89bf22"/>
    <s v="6560211a19b47992c3666cc44a7e94c0"/>
    <n v="59"/>
    <n v="15.51"/>
    <x v="18"/>
    <n v="5849"/>
    <s v="sao paulo"/>
    <s v="SP"/>
    <x v="0"/>
    <n v="15.510000000000005"/>
    <n v="7"/>
    <n v="2017"/>
    <s v="Tue"/>
  </r>
  <r>
    <s v="6bc89d34dacd57b50c7d5c2e0ba6a41f"/>
    <s v="143f5cdd375fa964c0659303ee354e69"/>
    <s v="delivered"/>
    <x v="494"/>
    <x v="502"/>
    <s v="915f178b164c3b938690ecfaff3896d9"/>
    <n v="36048"/>
    <x v="82"/>
    <s v="MG"/>
    <x v="0"/>
    <n v="369.19"/>
    <x v="1"/>
    <s v="6cdd53843498f92890544667809f1595"/>
    <s v="ccc4bbb5f32a6ab2b7066a4130f114e3"/>
    <n v="349.9"/>
    <n v="19.29"/>
    <x v="17"/>
    <n v="80310"/>
    <s v="curitiba"/>
    <s v="PR"/>
    <x v="0"/>
    <n v="19.29000000000002"/>
    <n v="21"/>
    <n v="2017"/>
    <s v="Fri"/>
  </r>
  <r>
    <s v="6bc8d0921edbcb67c01832572c2ca25d"/>
    <s v="6943ece6e8fee2637f6b06f466412be8"/>
    <s v="delivered"/>
    <x v="470"/>
    <x v="246"/>
    <s v="c4fe9fc8b5e1b4f9992db983d0429854"/>
    <n v="25815"/>
    <x v="487"/>
    <s v="RJ"/>
    <x v="0"/>
    <n v="107.09"/>
    <x v="1"/>
    <s v="3e67af30c5e3eae465fbf496aa88fc8b"/>
    <s v="a3a38f4affed601eb87a97788c949667"/>
    <n v="89.9"/>
    <n v="17.190000000000001"/>
    <x v="2"/>
    <n v="89204"/>
    <s v="joinville"/>
    <s v="SC"/>
    <x v="1"/>
    <n v="17.189999999999998"/>
    <n v="10"/>
    <n v="2017"/>
    <s v="Fri"/>
  </r>
  <r>
    <s v="9f18089ba7e24ef00e1c99eabd999fc3"/>
    <s v="2829a3dd603908f41a39329a5f5daa9d"/>
    <s v="delivered"/>
    <x v="249"/>
    <x v="354"/>
    <s v="9fa792e0110faa073e44deba7a8f45a8"/>
    <n v="87103"/>
    <x v="30"/>
    <s v="PR"/>
    <x v="0"/>
    <n v="148.69"/>
    <x v="1"/>
    <s v="4e0854d426b0556ba1956db5e058f0da"/>
    <s v="fe701d88b67eaca109dffd464d1be9f9"/>
    <n v="129.9"/>
    <n v="18.79"/>
    <x v="22"/>
    <n v="24900"/>
    <s v="marica"/>
    <s v="RJ"/>
    <x v="0"/>
    <n v="18.789999999999992"/>
    <n v="11"/>
    <n v="2017"/>
    <s v="Wed"/>
  </r>
  <r>
    <s v="6bc9f3b6522892d5b2b27203ca6caa67"/>
    <s v="6ad73d2df1e18571f3ec002dc69e21b7"/>
    <s v="delivered"/>
    <x v="200"/>
    <x v="24"/>
    <s v="3f2f5c51b7b76041f4603a33094928fd"/>
    <n v="64050"/>
    <x v="60"/>
    <s v="PI"/>
    <x v="0"/>
    <n v="921.27"/>
    <x v="0"/>
    <s v="95e67a8fbaf668c2d060eb3938a0c999"/>
    <s v="ade45994b717ccee333492330fbf037b"/>
    <n v="855"/>
    <n v="66.27"/>
    <x v="16"/>
    <n v="87505"/>
    <s v="umuarama"/>
    <s v="PR"/>
    <x v="0"/>
    <n v="66.269999999999982"/>
    <n v="18"/>
    <n v="2018"/>
    <s v="Sun"/>
  </r>
  <r>
    <s v="6bca1e1153602e07db22966a5b800e9c"/>
    <s v="2026b1c867563bed4845509e3020574e"/>
    <s v="delivered"/>
    <x v="383"/>
    <x v="225"/>
    <s v="214d4e74738e2c03bcb4f6bbe69a20bf"/>
    <n v="35680"/>
    <x v="830"/>
    <s v="MG"/>
    <x v="0"/>
    <n v="99.24"/>
    <x v="1"/>
    <s v="236f65f769241706362f78a15083e369"/>
    <s v="4a3ccda38b2129705f3fb522db62ca31"/>
    <n v="83.9"/>
    <n v="15.34"/>
    <x v="32"/>
    <n v="17504"/>
    <s v="marilia"/>
    <s v="SP"/>
    <x v="0"/>
    <n v="15.339999999999989"/>
    <n v="7"/>
    <n v="2017"/>
    <s v="Thu"/>
  </r>
  <r>
    <s v="6bcce39be127575854779e39a50f2059"/>
    <s v="d8b65951c84554c80270720c9b5f1178"/>
    <s v="delivered"/>
    <x v="64"/>
    <x v="214"/>
    <s v="c6c805ba1449708b259b6da9375318ec"/>
    <n v="13201"/>
    <x v="158"/>
    <s v="SP"/>
    <x v="2"/>
    <n v="56.15"/>
    <x v="1"/>
    <s v="5a92ef8a5a2511f0d2dff3ea562700ab"/>
    <s v="270d3ef21830ad0ecf3a6c53d08a533a"/>
    <n v="45"/>
    <n v="11.15"/>
    <x v="52"/>
    <n v="6380"/>
    <s v="carapicuiba"/>
    <s v="SP"/>
    <x v="1"/>
    <n v="11.149999999999999"/>
    <n v="10"/>
    <n v="2017"/>
    <s v="Sun"/>
  </r>
  <r>
    <s v="d4bf1286601648f75bf89839e7991d17"/>
    <s v="991b6e88c5c983654861053d33fd7e16"/>
    <s v="delivered"/>
    <x v="211"/>
    <x v="526"/>
    <s v="b581a61602c09719611cfc33124fd977"/>
    <n v="35053"/>
    <x v="79"/>
    <s v="MG"/>
    <x v="0"/>
    <n v="172.03"/>
    <x v="1"/>
    <s v="84003eefe52bb4112252409a24ae3a73"/>
    <s v="17e34d8224d27a541263c4c64b11a56b"/>
    <n v="150.49"/>
    <n v="21.54"/>
    <x v="8"/>
    <n v="14085"/>
    <s v="riberao preto"/>
    <s v="SP"/>
    <x v="0"/>
    <n v="21.539999999999992"/>
    <n v="11"/>
    <n v="2016"/>
    <s v="Sun"/>
  </r>
  <r>
    <s v="6bcee650c0948a4d061fbac64d157ba5"/>
    <s v="5c3bc8bdca2fc8158e9909e146b8f337"/>
    <s v="delivered"/>
    <x v="110"/>
    <x v="252"/>
    <s v="929f67fce8f269879084f50385a16354"/>
    <n v="16370"/>
    <x v="518"/>
    <s v="SP"/>
    <x v="0"/>
    <n v="108.33"/>
    <x v="1"/>
    <s v="186a9f327c0de21b2dd1dea0a16fb5d5"/>
    <s v="c70c1b0d8ca86052f45a432a38b73958"/>
    <n v="95"/>
    <n v="13.33"/>
    <x v="17"/>
    <n v="13186"/>
    <s v="hortolandia"/>
    <s v="SP"/>
    <x v="0"/>
    <n v="13.329999999999998"/>
    <n v="8"/>
    <n v="2018"/>
    <s v="Fri"/>
  </r>
  <r>
    <s v="79cbf4d951de5535d9b05fd415ebe9ef"/>
    <s v="f1c0c55b64e90f509f8c8fe78d25bc71"/>
    <s v="delivered"/>
    <x v="283"/>
    <x v="375"/>
    <s v="6c5e580c237df66c21d27990335fe7f8"/>
    <n v="29101"/>
    <x v="142"/>
    <s v="ES"/>
    <x v="0"/>
    <n v="75.62"/>
    <x v="1"/>
    <s v="9fa0c72476690fbc66bcacc498fe7fd6"/>
    <s v="e2aee0892199b1d92530e371abd825bf"/>
    <n v="49.99"/>
    <n v="25.63"/>
    <x v="11"/>
    <n v="86600"/>
    <s v="rolandia"/>
    <s v="PR"/>
    <x v="1"/>
    <n v="25.630000000000003"/>
    <n v="18"/>
    <n v="2018"/>
    <s v="Sat"/>
  </r>
  <r>
    <s v="6bcf3c377d6129005ea42c8a6a635077"/>
    <s v="4611b9b3d9204fa20d52d332bf042669"/>
    <s v="delivered"/>
    <x v="19"/>
    <x v="230"/>
    <s v="9749628809ac25a989c65fd65ba546b3"/>
    <n v="18213"/>
    <x v="480"/>
    <s v="SP"/>
    <x v="0"/>
    <n v="43.6"/>
    <x v="1"/>
    <s v="45cfee87da128a8f939226bedd92a72d"/>
    <s v="718539d38d07dd351c76db862760e2e2"/>
    <n v="32.64"/>
    <n v="10.96"/>
    <x v="6"/>
    <n v="13088"/>
    <s v="campinas"/>
    <s v="SP"/>
    <x v="0"/>
    <n v="10.96"/>
    <n v="9"/>
    <n v="2018"/>
    <s v="Sun"/>
  </r>
  <r>
    <s v="8c603c4cd6c5340bc4892c36e662a0bb"/>
    <s v="7b5a8d934b1dc34a581b1f1d0fbfaba3"/>
    <s v="delivered"/>
    <x v="364"/>
    <x v="324"/>
    <s v="a9da5a115fdd7b13412153e54dc02604"/>
    <n v="44574"/>
    <x v="911"/>
    <s v="BA"/>
    <x v="0"/>
    <n v="209.92"/>
    <x v="1"/>
    <s v="78119fbfa709d07b86f5ccf15043c6d6"/>
    <s v="4869f7a5dfa277a7dca6462dcf3b52b2"/>
    <n v="186.9"/>
    <n v="23.02"/>
    <x v="1"/>
    <n v="14840"/>
    <s v="guariba"/>
    <s v="SP"/>
    <x v="0"/>
    <n v="23.019999999999982"/>
    <n v="32"/>
    <n v="2017"/>
    <s v="Sun"/>
  </r>
  <r>
    <s v="9f1e6ff8c7baef38bcdfa9b804b4c552"/>
    <s v="001f150aebb5d897f2059b0460c38449"/>
    <s v="delivered"/>
    <x v="139"/>
    <x v="129"/>
    <s v="0f88eb431888ffb9d726252b7ac8cefe"/>
    <n v="79031"/>
    <x v="94"/>
    <s v="MS"/>
    <x v="0"/>
    <n v="125.97"/>
    <x v="0"/>
    <s v="4713819035a9ef628d084f8ff4fa71f2"/>
    <s v="c70c1b0d8ca86052f45a432a38b73958"/>
    <n v="110.32"/>
    <n v="15.65"/>
    <x v="17"/>
    <n v="13186"/>
    <s v="hortolandia"/>
    <s v="SP"/>
    <x v="0"/>
    <n v="15.650000000000006"/>
    <n v="8"/>
    <n v="2018"/>
    <s v="Tue"/>
  </r>
  <r>
    <s v="6bd24c02ac923942e7428dde3797ecd4"/>
    <s v="fe2218eead180310317b543edf415e2b"/>
    <s v="delivered"/>
    <x v="79"/>
    <x v="433"/>
    <s v="9bd0abb1a4a88a6e398b99df0bbe9800"/>
    <n v="88117"/>
    <x v="498"/>
    <s v="SC"/>
    <x v="0"/>
    <n v="43.93"/>
    <x v="1"/>
    <s v="3e0bf199429e16f10824e5fc7dd33213"/>
    <s v="5656537e588803a555b8eb41f07a944b"/>
    <n v="24.89"/>
    <n v="19.04"/>
    <x v="29"/>
    <n v="72015"/>
    <s v="brasilia"/>
    <s v="DF"/>
    <x v="0"/>
    <n v="19.04"/>
    <n v="10"/>
    <n v="2018"/>
    <s v="Mon"/>
  </r>
  <r>
    <s v="8b5ac3bd97ae763bf44b554c2933ca72"/>
    <s v="337be0b47c3b0cb04b314503067a2aaf"/>
    <s v="delivered"/>
    <x v="576"/>
    <x v="263"/>
    <s v="22c0526367f8c30fcefa6acd45956e47"/>
    <n v="93025"/>
    <x v="8"/>
    <s v="RS"/>
    <x v="0"/>
    <n v="59.95"/>
    <x v="1"/>
    <s v="127a2524a6031c086994214acb167abb"/>
    <s v="41b39e28db005d9731d9d485a83b4c38"/>
    <n v="43.9"/>
    <n v="16.05"/>
    <x v="10"/>
    <n v="9220"/>
    <s v="santo andre"/>
    <s v="SP"/>
    <x v="1"/>
    <n v="16.050000000000004"/>
    <n v="32"/>
    <n v="2018"/>
    <s v="Sat"/>
  </r>
  <r>
    <s v="6bd3a60971ad56dc2edfe2873ad1c9b7"/>
    <s v="b764aba48781c46c6c1b83bcfe367473"/>
    <s v="delivered"/>
    <x v="235"/>
    <x v="354"/>
    <s v="9ecc03668d67dc9560d5b814baa8ec49"/>
    <n v="31060"/>
    <x v="7"/>
    <s v="MG"/>
    <x v="0"/>
    <n v="68.31"/>
    <x v="0"/>
    <s v="e08192138b9dd9d108e24309947e57f7"/>
    <s v="1cbd32d00d01bb8087a5eb088612fd9c"/>
    <n v="51.98"/>
    <n v="16.329999999999998"/>
    <x v="17"/>
    <n v="3363"/>
    <s v="sp / sp"/>
    <s v="SP"/>
    <x v="0"/>
    <n v="16.330000000000005"/>
    <n v="7"/>
    <n v="2018"/>
    <s v="Tue"/>
  </r>
  <r>
    <s v="6bd3baa0af5fdc1f3fe70a01055c597b"/>
    <s v="4283d1b5347631ecbabf42b4e91e9300"/>
    <s v="delivered"/>
    <x v="560"/>
    <x v="471"/>
    <s v="fab9e084899053bcd70c3d4c1a28c674"/>
    <n v="13050"/>
    <x v="53"/>
    <s v="SP"/>
    <x v="0"/>
    <n v="100.43"/>
    <x v="3"/>
    <s v="e1300b5f677ce8eba14ab147080d6a68"/>
    <s v="3481aa57cd91f9f9d3fa1fa12d9a3bf7"/>
    <n v="64.989999999999995"/>
    <n v="35.44"/>
    <x v="7"/>
    <n v="13360"/>
    <s v="capivari"/>
    <s v="SP"/>
    <x v="1"/>
    <n v="35.440000000000012"/>
    <n v="17"/>
    <n v="2018"/>
    <s v="Wed"/>
  </r>
  <r>
    <s v="ab5ff0fcd7789a6b96e8f90c47e0ccc9"/>
    <s v="fc00541611ecadf4e775f14ea8a2a24c"/>
    <s v="delivered"/>
    <x v="494"/>
    <x v="319"/>
    <s v="41b20261d87e1d3b947967a2cfc0850a"/>
    <n v="89027"/>
    <x v="347"/>
    <s v="SC"/>
    <x v="0"/>
    <n v="80.84"/>
    <x v="0"/>
    <s v="95ffcc544c6a973ef0885c2017b54318"/>
    <s v="941554c5757b73ba0e50aa7732310afc"/>
    <n v="25.9"/>
    <n v="14.52"/>
    <x v="12"/>
    <n v="4142"/>
    <s v="sao paulo"/>
    <s v="SP"/>
    <x v="0"/>
    <n v="54.940000000000005"/>
    <n v="6"/>
    <n v="2018"/>
    <s v="Tue"/>
  </r>
  <r>
    <s v="a0ed7e292495e32e3a7e3ae479219c4d"/>
    <s v="3d2110fea7787994f7ff93361842685e"/>
    <s v="delivered"/>
    <x v="301"/>
    <x v="126"/>
    <s v="a573d37f0b329d5fab25d17e3c81482d"/>
    <n v="20021"/>
    <x v="1"/>
    <s v="RJ"/>
    <x v="0"/>
    <n v="501.96"/>
    <x v="1"/>
    <s v="a4c7e73a8ce075149b5f6592fdd29367"/>
    <s v="87142160b41353c4e5fca2360caf6f92"/>
    <n v="149"/>
    <n v="18.32"/>
    <x v="11"/>
    <n v="90230"/>
    <s v="porto alegre"/>
    <s v="RS"/>
    <x v="0"/>
    <n v="352.96"/>
    <n v="13"/>
    <n v="2018"/>
    <s v="Sun"/>
  </r>
  <r>
    <s v="6bd4b48e32c302661000c8a7c586461e"/>
    <s v="5ea87006224fb0061d762557b8246c42"/>
    <s v="delivered"/>
    <x v="564"/>
    <x v="499"/>
    <s v="094a7e2b4eaf72c5dfdb0ad304dc0b5b"/>
    <n v="18078"/>
    <x v="47"/>
    <s v="SP"/>
    <x v="0"/>
    <n v="30.95"/>
    <x v="1"/>
    <s v="b8762d562d810c2f8d7ad7e9c12957be"/>
    <s v="dbb9b48c841a0e39e21f98e1a6b2ec3e"/>
    <n v="19.989999999999998"/>
    <n v="10.96"/>
    <x v="0"/>
    <n v="3929"/>
    <s v="sao paulo"/>
    <s v="SP"/>
    <x v="0"/>
    <n v="10.96"/>
    <n v="14"/>
    <n v="2018"/>
    <s v="Fri"/>
  </r>
  <r>
    <s v="949685852c781dc1ceefe5810f2fbc27"/>
    <s v="269b0a35943abc8d354e9d50c8bd9d21"/>
    <s v="delivered"/>
    <x v="43"/>
    <x v="44"/>
    <s v="fc25f71bab94146446884fc523121d48"/>
    <n v="78240"/>
    <x v="3536"/>
    <s v="MT"/>
    <x v="2"/>
    <n v="128.78"/>
    <x v="1"/>
    <s v="be157a92e815713738a71a0defb96c65"/>
    <s v="750303a20e9c56b2a6bc45cdce0b897d"/>
    <n v="104.9"/>
    <n v="23.88"/>
    <x v="2"/>
    <n v="74333"/>
    <s v="goiania"/>
    <s v="GO"/>
    <x v="1"/>
    <n v="23.879999999999995"/>
    <n v="16"/>
    <n v="2018"/>
    <s v="Mon"/>
  </r>
  <r>
    <s v="6bda68469cce9437d05014ddb8d915fd"/>
    <s v="e9c1065e7af52438cc76757a979a8932"/>
    <s v="delivered"/>
    <x v="165"/>
    <x v="294"/>
    <s v="df97049829a4fc31be5baa8c901369c1"/>
    <n v="11020"/>
    <x v="99"/>
    <s v="SP"/>
    <x v="0"/>
    <n v="86.15"/>
    <x v="1"/>
    <s v="f9259c9e7c0f12c70f7a81409680a5ff"/>
    <s v="3db66a856d18a9cba7c9241fc5221c50"/>
    <n v="69.900000000000006"/>
    <n v="16.25"/>
    <x v="2"/>
    <n v="35430"/>
    <s v="ponte nova"/>
    <s v="MG"/>
    <x v="0"/>
    <n v="16.25"/>
    <n v="13"/>
    <n v="2017"/>
    <s v="Fri"/>
  </r>
  <r>
    <s v="9201f7a169a49789138b5f56b5190362"/>
    <s v="f07241bfd895f4dfc8728bf7753dd0eb"/>
    <s v="delivered"/>
    <x v="78"/>
    <x v="329"/>
    <s v="fd2da70b0b341361c66b815edbf8865e"/>
    <n v="79008"/>
    <x v="94"/>
    <s v="MS"/>
    <x v="3"/>
    <n v="150.19"/>
    <x v="2"/>
    <s v="3215010238fcd9cab6ba7d2b81a6973d"/>
    <s v="aae3bfea055532c57fb453ed3ec80b30"/>
    <n v="28.99"/>
    <n v="14.23"/>
    <x v="46"/>
    <n v="9271"/>
    <s v="santo andre"/>
    <s v="SP"/>
    <x v="1"/>
    <n v="121.2"/>
    <n v="3"/>
    <n v="2018"/>
    <s v="Wed"/>
  </r>
  <r>
    <s v="9201f7a169a49789138b5f56b5190362"/>
    <s v="f07241bfd895f4dfc8728bf7753dd0eb"/>
    <s v="delivered"/>
    <x v="78"/>
    <x v="329"/>
    <s v="fd2da70b0b341361c66b815edbf8865e"/>
    <n v="79008"/>
    <x v="94"/>
    <s v="MS"/>
    <x v="3"/>
    <n v="150.19"/>
    <x v="2"/>
    <s v="60495adb1f1a49c8aea75e5e56a47a48"/>
    <s v="0df3984f9dfb3d49ac6366acbd3bbb85"/>
    <n v="89.9"/>
    <n v="17.07"/>
    <x v="17"/>
    <n v="32604"/>
    <s v="betim"/>
    <s v="MG"/>
    <x v="1"/>
    <n v="60.289999999999992"/>
    <n v="3"/>
    <n v="2017"/>
    <s v="Sat"/>
  </r>
  <r>
    <s v="6bdc8831f7f05d0765b0d07c612b731e"/>
    <s v="e96fee75ad6df5e2113615972ab1d255"/>
    <s v="delivered"/>
    <x v="297"/>
    <x v="454"/>
    <s v="dcffecd2a9bb321d4f30a0a125937243"/>
    <n v="30441"/>
    <x v="7"/>
    <s v="MG"/>
    <x v="0"/>
    <n v="95.83"/>
    <x v="0"/>
    <s v="fa680bff04bea02bfc06fd7feef8d347"/>
    <s v="dc4a0fc896dc34b0d5bfec8438291c80"/>
    <n v="76.11"/>
    <n v="19.72"/>
    <x v="10"/>
    <n v="14940"/>
    <s v="ibitinga"/>
    <s v="SP"/>
    <x v="0"/>
    <n v="19.72"/>
    <n v="8"/>
    <n v="2018"/>
    <s v="Sat"/>
  </r>
  <r>
    <s v="6bdcc275fba0fb4ece1d33e9d7126f6a"/>
    <s v="521970d6651d909ddcac8dd4d7abb5de"/>
    <s v="delivered"/>
    <x v="260"/>
    <x v="419"/>
    <s v="26089991ae039f0c3ea4b6a8f4aad636"/>
    <n v="62880"/>
    <x v="2464"/>
    <s v="CE"/>
    <x v="0"/>
    <n v="300.87"/>
    <x v="1"/>
    <s v="0cd0a2334c30b335c4a4e73205bfd366"/>
    <s v="dc4a0fc896dc34b0d5bfec8438291c80"/>
    <n v="266.55"/>
    <n v="34.32"/>
    <x v="10"/>
    <n v="14940"/>
    <s v="ibitinga"/>
    <s v="SP"/>
    <x v="0"/>
    <n v="34.319999999999993"/>
    <n v="11"/>
    <n v="2017"/>
    <s v="Wed"/>
  </r>
  <r>
    <s v="6bdee91009b22f7138ff28b4b3650ace"/>
    <s v="6a2641f4a76f73594fed753d6d74aad0"/>
    <s v="delivered"/>
    <x v="191"/>
    <x v="126"/>
    <s v="6a4d2ec2218999a8d584bcd36f9e7d68"/>
    <n v="24440"/>
    <x v="253"/>
    <s v="RJ"/>
    <x v="2"/>
    <n v="153.72"/>
    <x v="1"/>
    <s v="53b36df67ebb7c41585e8d54d6772e08"/>
    <s v="4869f7a5dfa277a7dca6462dcf3b52b2"/>
    <n v="138"/>
    <n v="15.72"/>
    <x v="18"/>
    <n v="14840"/>
    <s v="guariba"/>
    <s v="SP"/>
    <x v="0"/>
    <n v="15.719999999999999"/>
    <n v="7"/>
    <n v="2018"/>
    <s v="Sun"/>
  </r>
  <r>
    <s v="6bdf0266efb0d65c6c32bc9e3d762e92"/>
    <s v="75c04bc5c1984c4333b9eb45bd217fce"/>
    <s v="delivered"/>
    <x v="125"/>
    <x v="225"/>
    <s v="b6cf39bd4b5366458bd15a532baeefa1"/>
    <n v="23560"/>
    <x v="1"/>
    <s v="RJ"/>
    <x v="3"/>
    <n v="68.73"/>
    <x v="2"/>
    <s v="6addacff5b9a648cf0760f3d943b99b0"/>
    <s v="2156f2671501a81034d7d07f217609d0"/>
    <n v="54.6"/>
    <n v="14.13"/>
    <x v="11"/>
    <n v="4776"/>
    <s v="sp"/>
    <s v="SP"/>
    <x v="0"/>
    <n v="14.130000000000003"/>
    <n v="12"/>
    <n v="2018"/>
    <s v="Mon"/>
  </r>
  <r>
    <s v="ce361366b38e58d923fe2e3cc60521f9"/>
    <s v="dd2806a552e8e9bdb0a8196c0f192dd9"/>
    <s v="delivered"/>
    <x v="316"/>
    <x v="292"/>
    <s v="ef5c74f58c44c4ae921519006ece96bc"/>
    <n v="85818"/>
    <x v="507"/>
    <s v="PR"/>
    <x v="0"/>
    <n v="162.77000000000001"/>
    <x v="1"/>
    <s v="6c706bd66d6df5b9eaa716699943efd0"/>
    <s v="77530e9772f57a62c906e1c21538ab82"/>
    <n v="148"/>
    <n v="14.77"/>
    <x v="7"/>
    <n v="80310"/>
    <s v="curitiba"/>
    <s v="PR"/>
    <x v="0"/>
    <n v="14.77000000000001"/>
    <n v="9"/>
    <n v="2017"/>
    <s v="Sat"/>
  </r>
  <r>
    <s v="6bdf9b89e5c81ead45dbc0a260dfbf13"/>
    <s v="2c4bf1b6bbd370f8ce5380fd47458fd6"/>
    <s v="delivered"/>
    <x v="39"/>
    <x v="242"/>
    <s v="31e0eb64c5eb715aab04433200ea4ed5"/>
    <n v="13283"/>
    <x v="535"/>
    <s v="SP"/>
    <x v="0"/>
    <n v="100.03"/>
    <x v="1"/>
    <s v="4372c58b785f6a6e66899e62099b6ef2"/>
    <s v="f45122a9ab94eb4f3f8953578bc0c560"/>
    <n v="89.99"/>
    <n v="10.039999999999999"/>
    <x v="6"/>
    <n v="13419"/>
    <s v="piracicaba"/>
    <s v="SP"/>
    <x v="0"/>
    <n v="10.040000000000006"/>
    <n v="9"/>
    <n v="2018"/>
    <s v="Sun"/>
  </r>
  <r>
    <s v="6be0accbc7586ba7eb6b9d35bb2023f4"/>
    <s v="ec98c7a2e610280ce0d0c0c699f3ffe5"/>
    <s v="delivered"/>
    <x v="331"/>
    <x v="437"/>
    <s v="8d7a36878f064a2a94c8a311a97ad92f"/>
    <n v="86073"/>
    <x v="180"/>
    <s v="PR"/>
    <x v="0"/>
    <n v="50.95"/>
    <x v="1"/>
    <s v="5ab02ca028398131a5ae91401eb49788"/>
    <s v="80e6699fe29150b372a0c8a1ebf7dcc8"/>
    <n v="39.99"/>
    <n v="10.96"/>
    <x v="2"/>
    <n v="83323"/>
    <s v="pinhais"/>
    <s v="PR"/>
    <x v="0"/>
    <n v="10.96"/>
    <n v="8"/>
    <n v="2017"/>
    <s v="Fri"/>
  </r>
  <r>
    <s v="6be0c2a796120ceb227fea7dd3fc191e"/>
    <s v="2d7eb08353ddc40b714bff05e00c0454"/>
    <s v="delivered"/>
    <x v="237"/>
    <x v="37"/>
    <s v="f989b6998efda4f815750c6036d24d31"/>
    <n v="71680"/>
    <x v="22"/>
    <s v="DF"/>
    <x v="0"/>
    <n v="133.96"/>
    <x v="0"/>
    <s v="04a3191f211edc97716020026d05d260"/>
    <s v="0c8380b62e38e8a1e6adbeba7eb9688c"/>
    <n v="115.9"/>
    <n v="18.059999999999999"/>
    <x v="10"/>
    <n v="37410"/>
    <s v="tres coracoes"/>
    <s v="MG"/>
    <x v="0"/>
    <n v="18.060000000000002"/>
    <n v="13"/>
    <n v="2018"/>
    <s v="Tue"/>
  </r>
  <r>
    <s v="b18c7057bf0a8cf25032b7dc0a680796"/>
    <s v="6d28f0fa1646cf572c403bae21daea20"/>
    <s v="delivered"/>
    <x v="384"/>
    <x v="40"/>
    <s v="ed9729f97eed9d5d163b8af5210651a8"/>
    <n v="86802"/>
    <x v="233"/>
    <s v="PR"/>
    <x v="0"/>
    <n v="96.8"/>
    <x v="1"/>
    <s v="c6a5b2b8610b3206be072c211b70ba69"/>
    <s v="3d871de0142ce09b7081e2b9d1733cb1"/>
    <n v="79"/>
    <n v="17.8"/>
    <x v="13"/>
    <n v="13232"/>
    <s v="campo limpo paulista"/>
    <s v="SP"/>
    <x v="0"/>
    <n v="17.799999999999997"/>
    <n v="11"/>
    <n v="2017"/>
    <s v="Mon"/>
  </r>
  <r>
    <s v="bd61cca18344a303e8e6bef9861d64c5"/>
    <s v="640a26640208ad6b8098bca916463a8b"/>
    <s v="delivered"/>
    <x v="194"/>
    <x v="14"/>
    <s v="f8e17ca1696bd56e7a614d0bae989f91"/>
    <n v="6550"/>
    <x v="1022"/>
    <s v="SP"/>
    <x v="2"/>
    <n v="44.88"/>
    <x v="1"/>
    <s v="90b8a54ccc8372ea12573a7fd3312c33"/>
    <s v="7139dc5186aa238b006e066d8fbab2e4"/>
    <n v="32"/>
    <n v="12.88"/>
    <x v="56"/>
    <n v="13901"/>
    <s v="amparo"/>
    <s v="SP"/>
    <x v="0"/>
    <n v="12.880000000000003"/>
    <n v="11"/>
    <n v="2018"/>
    <s v="Sun"/>
  </r>
  <r>
    <s v="dabbf294451b5516e2249d502af6a45d"/>
    <s v="72f8edf9440d0b002a8c5a83884d879f"/>
    <s v="delivered"/>
    <x v="103"/>
    <x v="102"/>
    <s v="88e57e047b2e41712ef6757f15943023"/>
    <n v="90160"/>
    <x v="92"/>
    <s v="RS"/>
    <x v="2"/>
    <n v="108.42"/>
    <x v="1"/>
    <s v="c69ee3d090e5c25f7e8633b164fc001b"/>
    <s v="8581055ce74af1daba164fdbd55a40de"/>
    <n v="85.5"/>
    <n v="22.92"/>
    <x v="21"/>
    <n v="7112"/>
    <s v="guarulhos"/>
    <s v="SP"/>
    <x v="0"/>
    <n v="22.92"/>
    <n v="16"/>
    <n v="2018"/>
    <s v="Sat"/>
  </r>
  <r>
    <s v="6be21280d401645f55cf3310fbffdd35"/>
    <s v="0dc854e2d960e065785a2725be47c82e"/>
    <s v="delivered"/>
    <x v="95"/>
    <x v="170"/>
    <s v="4e0bc30ac3248ad1735b98bb6d65472b"/>
    <n v="36772"/>
    <x v="844"/>
    <s v="MG"/>
    <x v="0"/>
    <n v="173.84"/>
    <x v="1"/>
    <s v="d1c427060a0f73f6b889a5c7c61f2ac4"/>
    <s v="a1043bafd471dff536d0c462352beb48"/>
    <n v="149.99"/>
    <n v="23.85"/>
    <x v="11"/>
    <n v="37175"/>
    <s v="ilicinea"/>
    <s v="MG"/>
    <x v="1"/>
    <n v="23.849999999999994"/>
    <n v="7"/>
    <n v="2018"/>
    <s v="Tue"/>
  </r>
  <r>
    <s v="d58096e42e1aaf58b8521e8f8b4c20dc"/>
    <s v="39684b5ab3bb61a36e8b8df9ddbc8fdc"/>
    <s v="delivered"/>
    <x v="372"/>
    <x v="454"/>
    <s v="a1d41a7e48b180342a85b93115f4263f"/>
    <n v="46430"/>
    <x v="528"/>
    <s v="BA"/>
    <x v="2"/>
    <n v="856.13"/>
    <x v="1"/>
    <s v="2a34e0af5f72ca6cdeb148377a247c86"/>
    <s v="955fee9216a65b617aa5c0531780ce60"/>
    <n v="600"/>
    <n v="256.13"/>
    <x v="34"/>
    <n v="4782"/>
    <s v="sao paulo"/>
    <s v="SP"/>
    <x v="0"/>
    <n v="256.13"/>
    <n v="6"/>
    <n v="2017"/>
    <s v="Mon"/>
  </r>
  <r>
    <s v="6be224d0725475f57e2f090a937987d9"/>
    <s v="290b547037c2540c23626e1596785331"/>
    <s v="delivered"/>
    <x v="283"/>
    <x v="208"/>
    <s v="015fcc1fe9d3319fb41b08e986684598"/>
    <n v="30431"/>
    <x v="7"/>
    <s v="MG"/>
    <x v="2"/>
    <n v="317.35000000000002"/>
    <x v="1"/>
    <s v="67d9cf5b0dc7a0b9fb091efc68b14140"/>
    <s v="d50d79cb34e38265a8649c383dcffd48"/>
    <n v="269.99"/>
    <n v="47.36"/>
    <x v="33"/>
    <n v="8290"/>
    <s v="sao paulo"/>
    <s v="SP"/>
    <x v="1"/>
    <n v="47.360000000000014"/>
    <n v="9"/>
    <n v="2017"/>
    <s v="Thu"/>
  </r>
  <r>
    <s v="6be2387f026d43a5aafdf9fd969f5417"/>
    <s v="dcd774e3268b3f084ae31c3c1fdc2ecf"/>
    <s v="delivered"/>
    <x v="293"/>
    <x v="74"/>
    <s v="87b36088f12da77d6c913b0615d98590"/>
    <n v="13201"/>
    <x v="158"/>
    <s v="SP"/>
    <x v="0"/>
    <n v="43.86"/>
    <x v="3"/>
    <s v="7594c5fa74bceda1c2540003533a6e02"/>
    <s v="e83c76265fc54bf41eac728805e4da77"/>
    <n v="32.9"/>
    <n v="10.96"/>
    <x v="21"/>
    <n v="16074"/>
    <s v="aracatuba"/>
    <s v="SP"/>
    <x v="0"/>
    <n v="10.96"/>
    <n v="21"/>
    <n v="2018"/>
    <s v="Thu"/>
  </r>
  <r>
    <s v="6be2c0f364bfae8f84f696a114aab022"/>
    <s v="2e9e329d24a9a089ba5b571826fccb12"/>
    <s v="delivered"/>
    <x v="205"/>
    <x v="241"/>
    <s v="f9aea5d6857f3b27745ae32b327e714d"/>
    <n v="59980"/>
    <x v="3537"/>
    <s v="RN"/>
    <x v="2"/>
    <n v="196.43"/>
    <x v="1"/>
    <s v="cf02395ed36c61d5ce31bdecce9767a3"/>
    <s v="c9c7905cffc4ef9ff9f113554423e671"/>
    <n v="159.99"/>
    <n v="36.44"/>
    <x v="2"/>
    <n v="6871"/>
    <s v="itapecerica da serra"/>
    <s v="SP"/>
    <x v="0"/>
    <n v="36.44"/>
    <n v="18"/>
    <n v="2018"/>
    <s v="Wed"/>
  </r>
  <r>
    <s v="cc15ef8448a7506bdcd6eb851c0aea1f"/>
    <s v="39d61eaa46637e677dd1eea3f732150f"/>
    <s v="delivered"/>
    <x v="95"/>
    <x v="157"/>
    <s v="8fa288e21a2367856409be1f7d347540"/>
    <n v="25520"/>
    <x v="118"/>
    <s v="RJ"/>
    <x v="0"/>
    <n v="406.48"/>
    <x v="2"/>
    <s v="0043d1a25ef08fb6f41b8fa6f91742ab"/>
    <s v="9bc484c87d79cd4874e05ca182658045"/>
    <n v="390"/>
    <n v="16.48"/>
    <x v="24"/>
    <n v="2422"/>
    <s v="sao paulo"/>
    <s v="SP"/>
    <x v="1"/>
    <n v="16.480000000000018"/>
    <n v="34"/>
    <n v="2017"/>
    <s v="Thu"/>
  </r>
  <r>
    <s v="6be4566ff84c15f3069e3751958576dd"/>
    <s v="f6f01ab465348b0c30e6bc957311013c"/>
    <s v="delivered"/>
    <x v="125"/>
    <x v="131"/>
    <s v="4eda116add853323e439c104b7d0824c"/>
    <n v="12570"/>
    <x v="1041"/>
    <s v="SP"/>
    <x v="0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7"/>
    <n v="2017"/>
    <s v="Wed"/>
  </r>
  <r>
    <s v="6be4d639e28647dfcf1002b1e2f3e84c"/>
    <s v="3e12926c0023f6666615f8c9bd3f76b5"/>
    <s v="delivered"/>
    <x v="146"/>
    <x v="85"/>
    <s v="8535a0e38d55794077908672dd2c6e50"/>
    <n v="90110"/>
    <x v="92"/>
    <s v="RS"/>
    <x v="0"/>
    <n v="249.3"/>
    <x v="0"/>
    <s v="222684e29ad17ce818d1b01753c0cfb8"/>
    <s v="fe2032dab1a61af8794248c8196565c9"/>
    <n v="233.91"/>
    <n v="15.39"/>
    <x v="8"/>
    <n v="13030"/>
    <s v="campinas"/>
    <s v="SP"/>
    <x v="0"/>
    <n v="15.390000000000015"/>
    <n v="14"/>
    <n v="2018"/>
    <s v="Fri"/>
  </r>
  <r>
    <s v="72e44b7d63b447ef53a8a281314c6a9d"/>
    <s v="aa5f5931b8901ae1ca4b8302f9b94c02"/>
    <s v="delivered"/>
    <x v="324"/>
    <x v="386"/>
    <s v="9542801e30d433cd9d8d1a4283845d46"/>
    <n v="57062"/>
    <x v="80"/>
    <s v="AL"/>
    <x v="0"/>
    <n v="101.87"/>
    <x v="1"/>
    <s v="c72edc98e7d77f0c4c04ec80730c05f5"/>
    <s v="5b925e1d006e9476d738aa200751b73b"/>
    <n v="79"/>
    <n v="22.87"/>
    <x v="2"/>
    <n v="4567"/>
    <s v="sao paulo"/>
    <s v="SP"/>
    <x v="0"/>
    <n v="22.870000000000005"/>
    <n v="19"/>
    <n v="2018"/>
    <s v="Tue"/>
  </r>
  <r>
    <s v="ce34eeaea4785aa1d4b7004019247aeb"/>
    <s v="a3b728c3afa0306ff8cb0453232096ab"/>
    <s v="delivered"/>
    <x v="454"/>
    <x v="159"/>
    <s v="9a6618803bb1d1f6835400a7d6c2be17"/>
    <n v="96415"/>
    <x v="34"/>
    <s v="RS"/>
    <x v="2"/>
    <n v="35"/>
    <x v="0"/>
    <s v="37bc5c7b7dca15cfcbe282fb0dd0bab3"/>
    <s v="7722b1df1b0e383e000397b2c11e3e19"/>
    <n v="19.899999999999999"/>
    <n v="15.1"/>
    <x v="0"/>
    <n v="9715"/>
    <s v="sao bernardo do campo"/>
    <s v="SP"/>
    <x v="0"/>
    <n v="15.100000000000001"/>
    <n v="14"/>
    <n v="2017"/>
    <s v="Wed"/>
  </r>
  <r>
    <s v="8514ad13664259c7e1bc7cbaa34826f0"/>
    <s v="fdbe37ce3eb161f107bf6aef5559207b"/>
    <s v="delivered"/>
    <x v="200"/>
    <x v="264"/>
    <s v="e68baf90746ff0e14a635610e4ac82bd"/>
    <n v="60165"/>
    <x v="150"/>
    <s v="CE"/>
    <x v="0"/>
    <n v="80.38"/>
    <x v="0"/>
    <s v="0d90fced28b749fa0468818d98cb8212"/>
    <s v="dbd66278cbfe1aa1000f90a217ca4695"/>
    <n v="57.7"/>
    <n v="22.68"/>
    <x v="17"/>
    <n v="5588"/>
    <s v="sao paulo"/>
    <s v="SP"/>
    <x v="0"/>
    <n v="22.679999999999993"/>
    <n v="12"/>
    <n v="2018"/>
    <s v="Sun"/>
  </r>
  <r>
    <s v="6be6d87095d612a3a5176d6aff456c62"/>
    <s v="19d189579778a415f48e0ce76f07109b"/>
    <s v="delivered"/>
    <x v="14"/>
    <x v="47"/>
    <s v="977a711d79ba286fefbf12c04aebe730"/>
    <n v="86810"/>
    <x v="233"/>
    <s v="PR"/>
    <x v="0"/>
    <n v="60.21"/>
    <x v="1"/>
    <s v="8ea6651a5fee129653198012abdd4185"/>
    <s v="977f9f63dd360c2a32ece2f93ad6d306"/>
    <n v="141.12"/>
    <n v="19.09"/>
    <x v="5"/>
    <n v="14910"/>
    <s v="tabatinga"/>
    <s v="SP"/>
    <x v="0"/>
    <n v="-80.91"/>
    <n v="8"/>
    <n v="2018"/>
    <s v="Mon"/>
  </r>
  <r>
    <s v="6be6d87095d612a3a5176d6aff456c62"/>
    <s v="19d189579778a415f48e0ce76f07109b"/>
    <s v="delivered"/>
    <x v="14"/>
    <x v="47"/>
    <s v="977a711d79ba286fefbf12c04aebe730"/>
    <n v="86810"/>
    <x v="233"/>
    <s v="PR"/>
    <x v="1"/>
    <n v="100"/>
    <x v="1"/>
    <s v="8ea6651a5fee129653198012abdd4185"/>
    <s v="977f9f63dd360c2a32ece2f93ad6d306"/>
    <n v="141.12"/>
    <n v="19.09"/>
    <x v="5"/>
    <n v="14910"/>
    <s v="tabatinga"/>
    <s v="SP"/>
    <x v="0"/>
    <n v="-41.120000000000005"/>
    <n v="8"/>
    <n v="2017"/>
    <s v="Wed"/>
  </r>
  <r>
    <s v="df568f7f29522ff496adab0dcd60a3f6"/>
    <s v="7d9fba320ab9c9a2b2e2cda432b07e8b"/>
    <s v="delivered"/>
    <x v="141"/>
    <x v="133"/>
    <s v="8dbf2da518cf9eab30c604f3efb5143d"/>
    <n v="4194"/>
    <x v="0"/>
    <s v="SP"/>
    <x v="0"/>
    <n v="34.06"/>
    <x v="1"/>
    <s v="c6e37798f72f83c034ba97e2680cb5d5"/>
    <s v="8e6d7754bc7e0f22c96d255ebda59eba"/>
    <n v="75.89"/>
    <n v="8.2799999999999994"/>
    <x v="11"/>
    <n v="12233"/>
    <s v="sao jose dos campos"/>
    <s v="SP"/>
    <x v="0"/>
    <n v="-41.83"/>
    <n v="6"/>
    <n v="2018"/>
    <s v="Wed"/>
  </r>
  <r>
    <s v="df568f7f29522ff496adab0dcd60a3f6"/>
    <s v="7d9fba320ab9c9a2b2e2cda432b07e8b"/>
    <s v="delivered"/>
    <x v="141"/>
    <x v="133"/>
    <s v="8dbf2da518cf9eab30c604f3efb5143d"/>
    <n v="4194"/>
    <x v="0"/>
    <s v="SP"/>
    <x v="1"/>
    <n v="50.11"/>
    <x v="1"/>
    <s v="c6e37798f72f83c034ba97e2680cb5d5"/>
    <s v="8e6d7754bc7e0f22c96d255ebda59eba"/>
    <n v="75.89"/>
    <n v="8.2799999999999994"/>
    <x v="11"/>
    <n v="12233"/>
    <s v="sao jose dos campos"/>
    <s v="SP"/>
    <x v="0"/>
    <n v="-25.78"/>
    <n v="6"/>
    <n v="2017"/>
    <s v="Sat"/>
  </r>
  <r>
    <s v="abfd18f163fb20366cc66f777f24d2d7"/>
    <s v="9c858642bbd041a9ff9ae3864d9724f9"/>
    <s v="delivered"/>
    <x v="445"/>
    <x v="98"/>
    <s v="47544ae3eefc23e1a2396c3154d9cfc9"/>
    <n v="60870"/>
    <x v="150"/>
    <s v="CE"/>
    <x v="1"/>
    <n v="45.2"/>
    <x v="1"/>
    <s v="18b0e642cbae7251e60a64aa07dd9eb9"/>
    <s v="85d9eb9ddc5d00ca9336a2219c97bb13"/>
    <n v="22.32"/>
    <n v="22.88"/>
    <x v="11"/>
    <n v="31255"/>
    <s v="belo horizonte"/>
    <s v="MG"/>
    <x v="0"/>
    <n v="22.880000000000003"/>
    <n v="21"/>
    <n v="2018"/>
    <s v="Sat"/>
  </r>
  <r>
    <s v="6be7d999fa8bac782218f8e6281ff562"/>
    <s v="c81fe5c30e1cfabfeb1225fa672ffafa"/>
    <s v="delivered"/>
    <x v="378"/>
    <x v="32"/>
    <s v="14a188558af6cd5bc222ca773d395a7f"/>
    <n v="83203"/>
    <x v="350"/>
    <s v="PR"/>
    <x v="0"/>
    <n v="119.63"/>
    <x v="1"/>
    <s v="64fb265487de2238627ce43fe8a67efc"/>
    <s v="4a3ca9315b744ce9f8e9374361493884"/>
    <n v="92.9"/>
    <n v="26.73"/>
    <x v="10"/>
    <n v="14940"/>
    <s v="ibitinga"/>
    <s v="SP"/>
    <x v="0"/>
    <n v="26.72999999999999"/>
    <n v="20"/>
    <n v="2017"/>
    <s v="Wed"/>
  </r>
  <r>
    <s v="6be7ed9af3a3acaea3b1385c7bb83221"/>
    <s v="3ad7abb82356a20d7f2c26c3517291d9"/>
    <s v="delivered"/>
    <x v="102"/>
    <x v="20"/>
    <s v="8412ebf12b54c1bdebd66602fc31aa5e"/>
    <n v="58076"/>
    <x v="206"/>
    <s v="PB"/>
    <x v="0"/>
    <n v="185.56"/>
    <x v="2"/>
    <s v="4aaa2ddc43f64a2db232b71fc4639064"/>
    <s v="6039e27294dc75811c0d8a39069f52c0"/>
    <n v="139.9"/>
    <n v="45.66"/>
    <x v="29"/>
    <n v="6162"/>
    <s v="osasco"/>
    <s v="SP"/>
    <x v="0"/>
    <n v="45.66"/>
    <n v="39"/>
    <n v="2017"/>
    <s v="Sat"/>
  </r>
  <r>
    <s v="aa14b8f4567fef1be1a8912ca010f1c7"/>
    <s v="cec800e76b1cc898de17926aa9e1e146"/>
    <s v="delivered"/>
    <x v="476"/>
    <x v="330"/>
    <s v="001928b561575b2821c92254a2327d06"/>
    <n v="4757"/>
    <x v="0"/>
    <s v="SP"/>
    <x v="0"/>
    <n v="164.81"/>
    <x v="4"/>
    <s v="653db51f38df09a30a8f25e7933050fc"/>
    <s v="4c8b8048e33af2bf94f2eb547746a916"/>
    <n v="109.9"/>
    <n v="25.38"/>
    <x v="40"/>
    <n v="14940"/>
    <s v="ibitinga"/>
    <s v="SP"/>
    <x v="0"/>
    <n v="54.91"/>
    <n v="6"/>
    <n v="2017"/>
    <s v="Tue"/>
  </r>
  <r>
    <s v="aa14b8f4567fef1be1a8912ca010f1c7"/>
    <s v="cec800e76b1cc898de17926aa9e1e146"/>
    <s v="delivered"/>
    <x v="476"/>
    <x v="330"/>
    <s v="001928b561575b2821c92254a2327d06"/>
    <n v="4757"/>
    <x v="0"/>
    <s v="SP"/>
    <x v="0"/>
    <n v="164.81"/>
    <x v="4"/>
    <s v="6f58f28210b611d0907de2b23c2e78a9"/>
    <s v="1835b56ce799e6a4dc4eddc053f04066"/>
    <n v="26.99"/>
    <n v="2.54"/>
    <x v="10"/>
    <n v="14940"/>
    <s v="ibitinga"/>
    <s v="SP"/>
    <x v="0"/>
    <n v="137.82"/>
    <n v="6"/>
    <n v="2018"/>
    <s v="Wed"/>
  </r>
  <r>
    <s v="d5178e0be8a5c76644351dfc6eaddfb2"/>
    <s v="3d9a21e8e8e7b1840707c7520c023f90"/>
    <s v="delivered"/>
    <x v="364"/>
    <x v="90"/>
    <s v="9cf26dc1b20927c3c7f8a7de74e40aed"/>
    <n v="37070"/>
    <x v="703"/>
    <s v="MG"/>
    <x v="0"/>
    <n v="106.9"/>
    <x v="1"/>
    <s v="53b36df67ebb7c41585e8d54d6772e08"/>
    <s v="4869f7a5dfa277a7dca6462dcf3b52b2"/>
    <n v="106.9"/>
    <n v="0"/>
    <x v="18"/>
    <n v="14840"/>
    <s v="guariba"/>
    <s v="SP"/>
    <x v="0"/>
    <n v="0"/>
    <n v="10"/>
    <n v="2018"/>
    <s v="Tue"/>
  </r>
  <r>
    <s v="6be980911f97172cafec8249a401450f"/>
    <s v="a1b3692af9ad9d49b072944f932b0a29"/>
    <s v="delivered"/>
    <x v="118"/>
    <x v="153"/>
    <s v="ee9f593dd5f027b4840c2d8671e9119f"/>
    <n v="17050"/>
    <x v="112"/>
    <s v="SP"/>
    <x v="0"/>
    <n v="153.91"/>
    <x v="1"/>
    <s v="0bd478959805d86aabe80febd51789e4"/>
    <s v="b8578d2d823bd8e251f6fdd02b40902d"/>
    <n v="134"/>
    <n v="19.91"/>
    <x v="2"/>
    <n v="89069"/>
    <s v="blumenau"/>
    <s v="SC"/>
    <x v="0"/>
    <n v="19.909999999999997"/>
    <n v="8"/>
    <n v="2017"/>
    <s v="Mon"/>
  </r>
  <r>
    <s v="79779a656c87065c8e3ff7f7510e08a6"/>
    <s v="6e005a23cbd5b225652526efebc0df26"/>
    <s v="delivered"/>
    <x v="37"/>
    <x v="299"/>
    <s v="145ec316f5428699441bb4e42ee44280"/>
    <n v="87043"/>
    <x v="30"/>
    <s v="PR"/>
    <x v="2"/>
    <n v="90.88"/>
    <x v="0"/>
    <s v="aca2eb7d00ea1a7b8ebd4e68314663af"/>
    <s v="955fee9216a65b617aa5c0531780ce60"/>
    <n v="69.900000000000006"/>
    <n v="20.98"/>
    <x v="7"/>
    <n v="4782"/>
    <s v="sao paulo"/>
    <s v="SP"/>
    <x v="0"/>
    <n v="20.97999999999999"/>
    <n v="15"/>
    <n v="2018"/>
    <s v="Wed"/>
  </r>
  <r>
    <s v="6beaeac28bfa1ae5265ecfe29c71ccdf"/>
    <s v="a41984613c6b0242d2656260dd7ef1ce"/>
    <s v="delivered"/>
    <x v="531"/>
    <x v="207"/>
    <s v="c055e29a95953e3666933b89aa2e2b90"/>
    <n v="44032"/>
    <x v="562"/>
    <s v="BA"/>
    <x v="0"/>
    <n v="39.79"/>
    <x v="1"/>
    <s v="ae9b8e8d0dcd7ca369276380ee8ce659"/>
    <s v="2138ccb85b11a4ec1e37afbd1c8eda1f"/>
    <n v="18.989999999999998"/>
    <n v="20.8"/>
    <x v="16"/>
    <n v="8250"/>
    <s v="sao paulo"/>
    <s v="SP"/>
    <x v="1"/>
    <n v="20.8"/>
    <n v="16"/>
    <n v="2018"/>
    <s v="Wed"/>
  </r>
  <r>
    <s v="c2ddb96ac5a19ac184bc09cbd3c95522"/>
    <s v="c8ba8e335e38b67f23ff297491aca48f"/>
    <s v="delivered"/>
    <x v="22"/>
    <x v="77"/>
    <s v="ddd6f16f9c6bf7becbdb7cde411c18ec"/>
    <n v="4194"/>
    <x v="0"/>
    <s v="SP"/>
    <x v="0"/>
    <n v="122.8"/>
    <x v="0"/>
    <s v="e2b02dadb01104e3f9f588311b3f2612"/>
    <s v="3bb548e3cb7f70f28e3f11ee9dce0e59"/>
    <n v="109.9"/>
    <n v="12.9"/>
    <x v="11"/>
    <n v="87040"/>
    <s v="maringa"/>
    <s v="PR"/>
    <x v="1"/>
    <n v="12.899999999999991"/>
    <n v="15"/>
    <n v="2017"/>
    <s v="Wed"/>
  </r>
  <r>
    <s v="6beca98b92f3be5d6cd909faa28b0d98"/>
    <s v="49b7fd265ca45534e3dd6d165a1fbd33"/>
    <s v="delivered"/>
    <x v="195"/>
    <x v="92"/>
    <s v="ba9d2b737f5a419f3645ab098409ebe3"/>
    <n v="29055"/>
    <x v="377"/>
    <s v="ES"/>
    <x v="0"/>
    <n v="136.08000000000001"/>
    <x v="1"/>
    <s v="f78c2e2b9562f4eb436a275b2a230531"/>
    <s v="04aba03279157f6d4e0fe8ccaf21963c"/>
    <n v="118"/>
    <n v="18.079999999999998"/>
    <x v="17"/>
    <n v="28470"/>
    <s v="santo antonio de padua"/>
    <s v="RJ"/>
    <x v="0"/>
    <n v="18.080000000000013"/>
    <n v="10"/>
    <n v="2018"/>
    <s v="Fri"/>
  </r>
  <r>
    <s v="8d642f469cded3eccfec417ffabc7141"/>
    <s v="3e15b38b9f5c551bd51f7b1d713044d5"/>
    <s v="delivered"/>
    <x v="248"/>
    <x v="465"/>
    <s v="ec3e2107e2ecbd14db19a74eaa4c676f"/>
    <n v="88505"/>
    <x v="1122"/>
    <s v="SC"/>
    <x v="0"/>
    <n v="127.92"/>
    <x v="0"/>
    <s v="23bcd6822a33df5534f9b290216eec1f"/>
    <s v="ac3508719a1d8f5b7614b798f70af136"/>
    <n v="109.9"/>
    <n v="18.02"/>
    <x v="3"/>
    <n v="92030"/>
    <s v="canoas"/>
    <s v="RS"/>
    <x v="1"/>
    <n v="18.019999999999996"/>
    <n v="7"/>
    <n v="2018"/>
    <s v="Thu"/>
  </r>
  <r>
    <s v="a08f93229ff75ba67fbdc36e6ad7c5c7"/>
    <s v="7c3f8286d229c232d2fec7d8e750e7ea"/>
    <s v="delivered"/>
    <x v="183"/>
    <x v="326"/>
    <s v="d4a5e9f19897de65433c9d97bf4b9f8e"/>
    <n v="4195"/>
    <x v="0"/>
    <s v="SP"/>
    <x v="0"/>
    <n v="260.73"/>
    <x v="1"/>
    <s v="a02d0123079f4ae96001ba2010d1a2df"/>
    <s v="1025f0e2d44d7041d6cf58b6550e0bfa"/>
    <n v="230"/>
    <n v="30.73"/>
    <x v="26"/>
    <n v="3204"/>
    <s v="sao paulo"/>
    <s v="SP"/>
    <x v="0"/>
    <n v="30.730000000000018"/>
    <n v="5"/>
    <n v="2018"/>
    <s v="Sun"/>
  </r>
  <r>
    <s v="6bee12a6a1b3bc446b3c061239cd1e23"/>
    <s v="3c78c7ae591f945581736c6dcc704170"/>
    <s v="delivered"/>
    <x v="447"/>
    <x v="381"/>
    <s v="a076d1b62f4866c974b56b4b30a7d633"/>
    <n v="15910"/>
    <x v="202"/>
    <s v="SP"/>
    <x v="0"/>
    <n v="82.69"/>
    <x v="1"/>
    <s v="137464dece73fa2dbb54658dbc7aae58"/>
    <s v="dbb9b48c841a0e39e21f98e1a6b2ec3e"/>
    <n v="67.900000000000006"/>
    <n v="14.79"/>
    <x v="53"/>
    <n v="3929"/>
    <s v="sao paulo"/>
    <s v="SP"/>
    <x v="1"/>
    <n v="14.789999999999992"/>
    <n v="6"/>
    <n v="2018"/>
    <s v="Tue"/>
  </r>
  <r>
    <s v="6bee1849192c8d7e1b0e6a3b7046a461"/>
    <s v="4435fa72310d5bf570e3a8dffa5a756d"/>
    <s v="delivered"/>
    <x v="521"/>
    <x v="28"/>
    <s v="40291b25c9e8d74b7c2e03d64ce31187"/>
    <n v="6020"/>
    <x v="17"/>
    <s v="SP"/>
    <x v="0"/>
    <n v="210.6"/>
    <x v="0"/>
    <s v="79366d6a24de9351b7ca6e3cf75a68ec"/>
    <s v="cc3d14116804f7209f3884f6367f1152"/>
    <n v="193"/>
    <n v="17.600000000000001"/>
    <x v="35"/>
    <n v="82940"/>
    <s v="curitiba"/>
    <s v="PR"/>
    <x v="0"/>
    <n v="17.599999999999994"/>
    <n v="5"/>
    <n v="2017"/>
    <s v="Mon"/>
  </r>
  <r>
    <s v="6beea62ed3699dc09cd676bbd693abe9"/>
    <s v="e0abd9586d32c366405309c41ef4c31e"/>
    <s v="delivered"/>
    <x v="262"/>
    <x v="430"/>
    <s v="8f08cce7e75004fb904db0a3fc1fb800"/>
    <n v="39200"/>
    <x v="1381"/>
    <s v="MG"/>
    <x v="2"/>
    <n v="33.51"/>
    <x v="1"/>
    <s v="410d5b211dce5611e7a6412bf0cc30fa"/>
    <s v="2138ccb85b11a4ec1e37afbd1c8eda1f"/>
    <n v="18.989999999999998"/>
    <n v="14.52"/>
    <x v="16"/>
    <n v="8250"/>
    <s v="sao paulo"/>
    <s v="SP"/>
    <x v="0"/>
    <n v="14.52"/>
    <n v="7"/>
    <n v="2017"/>
    <s v="Wed"/>
  </r>
  <r>
    <s v="c5ee9eb8e2d188b9972722e4d5300390"/>
    <s v="529736390504d71a832316e5a2c621df"/>
    <s v="delivered"/>
    <x v="462"/>
    <x v="144"/>
    <s v="43616d78f32681367a42b23c4f4afa1d"/>
    <n v="4195"/>
    <x v="0"/>
    <s v="SP"/>
    <x v="0"/>
    <n v="72.67"/>
    <x v="1"/>
    <s v="cb92637d91f8267856d2143b6fc7bd9e"/>
    <s v="376a891762bbdecbc02b4b6adec3fdda"/>
    <n v="55"/>
    <n v="17.670000000000002"/>
    <x v="2"/>
    <n v="74323"/>
    <s v="goiania"/>
    <s v="GO"/>
    <x v="0"/>
    <n v="17.670000000000002"/>
    <n v="7"/>
    <n v="2017"/>
    <s v="Thu"/>
  </r>
  <r>
    <s v="e0b240447243e2c32e1f7d092a98e196"/>
    <s v="24e7a8ad6072af8f5d13bc9c48fe3f92"/>
    <s v="delivered"/>
    <x v="482"/>
    <x v="206"/>
    <s v="4f6ce7be021d8ce84343af1037cf0105"/>
    <n v="25271"/>
    <x v="165"/>
    <s v="RJ"/>
    <x v="0"/>
    <n v="39.880000000000003"/>
    <x v="3"/>
    <s v="a4d8f727f92014da5dd64116af14634c"/>
    <s v="63ffcb71394dd8ea3872ed9ffda17c74"/>
    <n v="27.9"/>
    <n v="11.98"/>
    <x v="38"/>
    <n v="24813"/>
    <s v="itaborai"/>
    <s v="RJ"/>
    <x v="0"/>
    <n v="11.980000000000004"/>
    <n v="6"/>
    <n v="2018"/>
    <s v="Sun"/>
  </r>
  <r>
    <s v="986581ef421476a1ff5edb2d73327d66"/>
    <s v="57c3c8f5054eb2f22d20d24b9152686d"/>
    <s v="delivered"/>
    <x v="68"/>
    <x v="30"/>
    <s v="6393febe6679688b51fdca92cc1b4fa4"/>
    <n v="86708"/>
    <x v="639"/>
    <s v="PR"/>
    <x v="2"/>
    <n v="138.6"/>
    <x v="0"/>
    <s v="5a848e4ab52fd5445cdc07aab1c40e48"/>
    <s v="c826c40d7b19f62a09e2d7c5e7295ee2"/>
    <n v="122.99"/>
    <n v="15.61"/>
    <x v="38"/>
    <n v="7133"/>
    <s v="guarulhos"/>
    <s v="SP"/>
    <x v="0"/>
    <n v="15.61"/>
    <n v="16"/>
    <n v="2017"/>
    <s v="Fri"/>
  </r>
  <r>
    <s v="b3bdefda94bff94d51ca243ace24aa45"/>
    <s v="73e7457b5cf5402e5049b33846da545b"/>
    <s v="delivered"/>
    <x v="138"/>
    <x v="199"/>
    <s v="c8a01fb0f131793706dfc2388e6456cb"/>
    <n v="8275"/>
    <x v="0"/>
    <s v="SP"/>
    <x v="0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7"/>
    <n v="2018"/>
    <s v="Thu"/>
  </r>
  <r>
    <s v="6bf022e11f38687e2771eba0a762b911"/>
    <s v="1ffd4255012e38481e8561a5d327e1f9"/>
    <s v="delivered"/>
    <x v="388"/>
    <x v="353"/>
    <s v="8fa227f4e963c13e028487fe960da924"/>
    <n v="14940"/>
    <x v="1593"/>
    <s v="SP"/>
    <x v="2"/>
    <n v="111.42"/>
    <x v="1"/>
    <s v="e724a0cc4252ae8385e3b66944b6a3ea"/>
    <s v="0691148aee60ca47977c187804f935ae"/>
    <n v="95.9"/>
    <n v="15.52"/>
    <x v="21"/>
    <n v="86010"/>
    <s v="londrina"/>
    <s v="PR"/>
    <x v="0"/>
    <n v="15.519999999999996"/>
    <n v="12"/>
    <n v="2018"/>
    <s v="Sun"/>
  </r>
  <r>
    <s v="e1cf77d2496e5b490b421f882d2cb6d3"/>
    <s v="a3ba7119f6a86d7db5e045d44ce6b25f"/>
    <s v="delivered"/>
    <x v="515"/>
    <x v="458"/>
    <s v="84f927b0e1a54ce02b8d692e715d084a"/>
    <n v="37002"/>
    <x v="703"/>
    <s v="MG"/>
    <x v="0"/>
    <n v="50.09"/>
    <x v="0"/>
    <s v="995f41643437250fce96885e56dd05d3"/>
    <s v="a36b125ac6d5fdbc7f50de85c9157bdc"/>
    <n v="34.99"/>
    <n v="15.1"/>
    <x v="16"/>
    <n v="14020"/>
    <s v="ribeirao preto"/>
    <s v="SP"/>
    <x v="0"/>
    <n v="15.100000000000001"/>
    <n v="20"/>
    <n v="2018"/>
    <s v="Tue"/>
  </r>
  <r>
    <s v="6bf03fb2e1bfba95e698287241ad732d"/>
    <s v="96231a91505acf8d633d5f6908d35605"/>
    <s v="delivered"/>
    <x v="340"/>
    <x v="211"/>
    <s v="71c58647afee70d3f1c5eea5610a03e7"/>
    <n v="22220"/>
    <x v="1"/>
    <s v="RJ"/>
    <x v="0"/>
    <n v="83.23"/>
    <x v="0"/>
    <s v="34d6306314a47fe15c1efdbc23302020"/>
    <s v="229c3efbfb0ea2058de4ccdfbc3d784a"/>
    <n v="69"/>
    <n v="14.23"/>
    <x v="11"/>
    <n v="30190"/>
    <s v="belo horizonte"/>
    <s v="MG"/>
    <x v="0"/>
    <n v="14.230000000000004"/>
    <n v="6"/>
    <n v="2017"/>
    <s v="Tue"/>
  </r>
  <r>
    <s v="6bf136259829d50a608304ba02fb14b3"/>
    <s v="c3c2b87ca996a282ff709c92cbed3421"/>
    <s v="delivered"/>
    <x v="23"/>
    <x v="439"/>
    <s v="a21dab9a023e31db25a426c6787b65ff"/>
    <n v="71660"/>
    <x v="22"/>
    <s v="DF"/>
    <x v="0"/>
    <n v="61.05"/>
    <x v="1"/>
    <s v="909b87db6cb3a7ab26bd03cc59860136"/>
    <s v="de722cd6dad950a92b7d4f82673f8833"/>
    <n v="39.9"/>
    <n v="21.15"/>
    <x v="11"/>
    <n v="51250"/>
    <s v="recife"/>
    <s v="PE"/>
    <x v="0"/>
    <n v="21.15"/>
    <n v="7"/>
    <n v="2018"/>
    <s v="Wed"/>
  </r>
  <r>
    <s v="8a7323f90911d7d68c77dc684d64dfc7"/>
    <s v="9a5c701a70252c3bdb08d51378595ce7"/>
    <s v="delivered"/>
    <x v="455"/>
    <x v="301"/>
    <s v="377b1fa711a628cfb829644338ab9747"/>
    <n v="14530"/>
    <x v="1278"/>
    <s v="SP"/>
    <x v="0"/>
    <n v="163.65"/>
    <x v="1"/>
    <s v="4413a608a42bd21bbf9d5abbd58c249a"/>
    <s v="7ddcbb64b5bc1ef36ca8c151f6ec77df"/>
    <n v="146.99"/>
    <n v="16.66"/>
    <x v="1"/>
    <n v="4403"/>
    <s v="sao paulo"/>
    <s v="SP"/>
    <x v="0"/>
    <n v="16.659999999999997"/>
    <n v="11"/>
    <n v="2018"/>
    <s v="Thu"/>
  </r>
  <r>
    <s v="6bf14ce96e0c6026fe21f80a498bb446"/>
    <s v="82ccacbefc4bf6143a989f42785134b4"/>
    <s v="delivered"/>
    <x v="138"/>
    <x v="38"/>
    <s v="d6fb818d72390f4d7bedef226f3e954c"/>
    <n v="25570"/>
    <x v="118"/>
    <s v="RJ"/>
    <x v="0"/>
    <n v="600.42999999999995"/>
    <x v="2"/>
    <s v="1dec4c88c685d5a07bf01dcb0f8bf9f8"/>
    <s v="712e6ed8aa4aa1fa65dab41fed5737e4"/>
    <n v="559"/>
    <n v="41.43"/>
    <x v="21"/>
    <n v="89560"/>
    <s v="videira"/>
    <s v="SC"/>
    <x v="0"/>
    <n v="41.42999999999995"/>
    <n v="61"/>
    <n v="2017"/>
    <s v="Tue"/>
  </r>
  <r>
    <s v="6bf16500099d133a8d085444083a6c90"/>
    <s v="8181a8f18604ee6fc011afabf08fefde"/>
    <s v="delivered"/>
    <x v="367"/>
    <x v="182"/>
    <s v="c5721e67646e5ae25858801b74b277b1"/>
    <n v="95270"/>
    <x v="1215"/>
    <s v="RS"/>
    <x v="2"/>
    <n v="71.959999999999994"/>
    <x v="1"/>
    <s v="1dee3524e3a91274c8255b3a31373ead"/>
    <s v="634964b17796e64304cadf1ad3050fb7"/>
    <n v="49.9"/>
    <n v="22.06"/>
    <x v="13"/>
    <n v="21840"/>
    <s v="rio de janeiro"/>
    <s v="RJ"/>
    <x v="0"/>
    <n v="22.059999999999995"/>
    <n v="13"/>
    <n v="2017"/>
    <s v="Thu"/>
  </r>
  <r>
    <s v="6bf198e21fd4b87c035d4e94da5d1f85"/>
    <s v="42e89706e18b5cd161f33ded3e9b379e"/>
    <s v="delivered"/>
    <x v="282"/>
    <x v="432"/>
    <s v="af7677b14139402d72356e06e8d6b924"/>
    <n v="72318"/>
    <x v="22"/>
    <s v="DF"/>
    <x v="2"/>
    <n v="154.01"/>
    <x v="0"/>
    <s v="e251ebd2858be1aa7d9b2087a6992580"/>
    <s v="001cca7ae9ae17fb1caed9dfb1094831"/>
    <n v="112"/>
    <n v="42.01"/>
    <x v="12"/>
    <n v="29156"/>
    <s v="cariacica"/>
    <s v="ES"/>
    <x v="1"/>
    <n v="42.009999999999991"/>
    <n v="18"/>
    <n v="2018"/>
    <s v="Mon"/>
  </r>
  <r>
    <s v="76c5b78f3697891a4d6e6cd23a4862a1"/>
    <s v="f49d254bc11c026cf3e7ec5d1509ae4d"/>
    <s v="delivered"/>
    <x v="380"/>
    <x v="495"/>
    <s v="bb4d6391163b87081a7db373e6336ec4"/>
    <n v="74215"/>
    <x v="78"/>
    <s v="GO"/>
    <x v="2"/>
    <n v="60"/>
    <x v="1"/>
    <s v="c6336fa91fbd87c359e44f5dca5a90ed"/>
    <s v="4c2b230173bb36f9b240f2b8ac11786e"/>
    <n v="45.9"/>
    <n v="14.1"/>
    <x v="2"/>
    <n v="3933"/>
    <s v="sao paulo"/>
    <s v="SP"/>
    <x v="0"/>
    <n v="14.100000000000001"/>
    <n v="12"/>
    <n v="2017"/>
    <s v="Mon"/>
  </r>
  <r>
    <s v="6bf23bc0b1c629639c42e76d525ea1a0"/>
    <s v="fe90652327c5b552bf56d431f882ad20"/>
    <s v="delivered"/>
    <x v="339"/>
    <x v="169"/>
    <s v="9dcab95207547d24008d01cfc8e96664"/>
    <n v="21210"/>
    <x v="1"/>
    <s v="RJ"/>
    <x v="1"/>
    <n v="47.81"/>
    <x v="2"/>
    <s v="7b85e3deef35afd6ebed5461ee8f0641"/>
    <s v="897060da8b9a21f655304d50fd935913"/>
    <n v="30.21"/>
    <n v="17.600000000000001"/>
    <x v="11"/>
    <n v="14092"/>
    <s v="ribeirao preto"/>
    <s v="SP"/>
    <x v="0"/>
    <n v="17.600000000000001"/>
    <n v="12"/>
    <n v="2017"/>
    <s v="Thu"/>
  </r>
  <r>
    <s v="b92773553b06cfc1042db69dc1a5b70b"/>
    <s v="c470810bfc23c2293a7d75a7200cf99f"/>
    <s v="delivered"/>
    <x v="308"/>
    <x v="458"/>
    <s v="bc112b2d320a73189173fd2d4e6be36c"/>
    <n v="27916"/>
    <x v="37"/>
    <s v="RJ"/>
    <x v="0"/>
    <n v="105.28"/>
    <x v="1"/>
    <s v="99a4788cb24856965c36a24e339b6058"/>
    <s v="4a3ca9315b744ce9f8e9374361493884"/>
    <n v="89.9"/>
    <n v="15.38"/>
    <x v="10"/>
    <n v="14940"/>
    <s v="ibitinga"/>
    <s v="SP"/>
    <x v="1"/>
    <n v="15.379999999999995"/>
    <n v="16"/>
    <n v="2017"/>
    <s v="Sat"/>
  </r>
  <r>
    <s v="6bf618a21a2462c8f05285526a277d36"/>
    <s v="edd6171703fc6fc604b060121467683b"/>
    <s v="delivered"/>
    <x v="44"/>
    <x v="165"/>
    <s v="2f4d024a5b8d65e1a270c48c9ddf8f2e"/>
    <n v="8610"/>
    <x v="590"/>
    <s v="SP"/>
    <x v="0"/>
    <n v="135.08000000000001"/>
    <x v="1"/>
    <s v="8c591ab0ca519558779df02023177f44"/>
    <s v="a1043bafd471dff536d0c462352beb48"/>
    <n v="89.99"/>
    <n v="45.09"/>
    <x v="12"/>
    <n v="37175"/>
    <s v="ilicinea"/>
    <s v="MG"/>
    <x v="0"/>
    <n v="45.090000000000018"/>
    <n v="14"/>
    <n v="2017"/>
    <s v="Tue"/>
  </r>
  <r>
    <s v="6bf6ed15e270872bcf65052a0307d6fa"/>
    <s v="47f773dfff4d38e72ce3d45027b55ca4"/>
    <s v="delivered"/>
    <x v="545"/>
    <x v="470"/>
    <s v="13983d40cac41bbdb300a67e8e8c7a26"/>
    <n v="77900"/>
    <x v="877"/>
    <s v="TO"/>
    <x v="0"/>
    <n v="111.07"/>
    <x v="1"/>
    <s v="e888edddeb449bde570d695c62b27b26"/>
    <s v="3340ef1913fb70d28420f6ceb685c339"/>
    <n v="89.99"/>
    <n v="21.08"/>
    <x v="11"/>
    <n v="87040"/>
    <s v="maringa"/>
    <s v="PR"/>
    <x v="1"/>
    <n v="21.08"/>
    <n v="17"/>
    <n v="2017"/>
    <s v="Tue"/>
  </r>
  <r>
    <s v="8a2d731a57d62d23bbf9556f80343140"/>
    <s v="3e2c76f875903f5937c2713907124051"/>
    <s v="delivered"/>
    <x v="352"/>
    <x v="7"/>
    <s v="41c42af2699fa844ade7aa352aba78d6"/>
    <n v="4195"/>
    <x v="0"/>
    <s v="SP"/>
    <x v="2"/>
    <n v="113.62"/>
    <x v="1"/>
    <s v="87d780fa7d2cf3710aa02dc4ca8db985"/>
    <s v="da8622b14eb17ae2831f4ac5b9dab84a"/>
    <n v="99.9"/>
    <n v="13.72"/>
    <x v="10"/>
    <n v="13405"/>
    <s v="piracicaba"/>
    <s v="SP"/>
    <x v="0"/>
    <n v="13.719999999999999"/>
    <n v="16"/>
    <n v="2018"/>
    <s v="Wed"/>
  </r>
  <r>
    <s v="6bf735a4c4886608f57fda916dfa6225"/>
    <s v="002408f390f729598bbac1ef9421c6ae"/>
    <s v="delivered"/>
    <x v="35"/>
    <x v="350"/>
    <s v="589621a1ce8b9302b75d6920dfd7dd01"/>
    <n v="89188"/>
    <x v="981"/>
    <s v="SC"/>
    <x v="0"/>
    <n v="258.01"/>
    <x v="1"/>
    <s v="1d33febb6ca114fb1b9490005ee49de6"/>
    <s v="0176f73cc1195f367f7b32db1e5b3aa8"/>
    <n v="195.9"/>
    <n v="62.11"/>
    <x v="10"/>
    <n v="14940"/>
    <s v="ibitinga"/>
    <s v="SP"/>
    <x v="0"/>
    <n v="62.109999999999985"/>
    <n v="21"/>
    <n v="2018"/>
    <s v="Sat"/>
  </r>
  <r>
    <s v="6d0ee01ab8a73e07883af627b8cbdff5"/>
    <s v="3e030b5583bf176a11742af18c4f545f"/>
    <s v="delivered"/>
    <x v="376"/>
    <x v="33"/>
    <s v="9973f66572e8b080eff0a6e5085b1d8b"/>
    <n v="38600"/>
    <x v="629"/>
    <s v="MG"/>
    <x v="0"/>
    <n v="106.87"/>
    <x v="0"/>
    <s v="7935ddc510afb7d08989660b382b7f26"/>
    <s v="3d871de0142ce09b7081e2b9d1733cb1"/>
    <n v="89"/>
    <n v="17.87"/>
    <x v="13"/>
    <n v="13232"/>
    <s v="campo limpo paulista"/>
    <s v="SP"/>
    <x v="0"/>
    <n v="17.870000000000005"/>
    <n v="18"/>
    <n v="2017"/>
    <s v="Sat"/>
  </r>
  <r>
    <s v="793d6cba27a505c143022119b8f313f8"/>
    <s v="2b51fc9067066cd728116c01796db41f"/>
    <s v="delivered"/>
    <x v="286"/>
    <x v="205"/>
    <s v="575001643331ab040be0214a113da0c0"/>
    <n v="14806"/>
    <x v="579"/>
    <s v="SP"/>
    <x v="2"/>
    <n v="65.09"/>
    <x v="1"/>
    <s v="f71493db6e7483d84f937e1d15eddb38"/>
    <s v="e88c9b79e592e370d6bd852eeefbf057"/>
    <n v="49.99"/>
    <n v="15.1"/>
    <x v="3"/>
    <n v="85501"/>
    <s v="pato branco"/>
    <s v="PR"/>
    <x v="0"/>
    <n v="15.100000000000001"/>
    <n v="13"/>
    <n v="2018"/>
    <s v="Mon"/>
  </r>
  <r>
    <s v="b20b3160f32a91237bbac959a1b466fd"/>
    <s v="39c2bfd1f126f175ebb6e37c7069b522"/>
    <s v="delivered"/>
    <x v="327"/>
    <x v="329"/>
    <s v="309f02616f34bbcfe2f58d13818685b9"/>
    <n v="51340"/>
    <x v="182"/>
    <s v="PE"/>
    <x v="0"/>
    <n v="97.44"/>
    <x v="3"/>
    <s v="71fc2a7d96a222b04e4131cfc006f265"/>
    <s v="a13580f0e8f782b7a543885a0ef99f08"/>
    <n v="82.99"/>
    <n v="14.45"/>
    <x v="16"/>
    <n v="22790"/>
    <s v="rio de janeiro"/>
    <s v="RJ"/>
    <x v="0"/>
    <n v="14.450000000000003"/>
    <n v="27"/>
    <n v="2018"/>
    <s v="Tue"/>
  </r>
  <r>
    <s v="e0abb8df68a21dc73ca95ee8bdd28d00"/>
    <s v="ff3c973762fd39294c6bfaf9a2c537c7"/>
    <s v="delivered"/>
    <x v="82"/>
    <x v="399"/>
    <s v="361767691b95567f5b7e8731f72fd15a"/>
    <n v="24230"/>
    <x v="32"/>
    <s v="RJ"/>
    <x v="0"/>
    <n v="121.9"/>
    <x v="1"/>
    <s v="42ec84ace63b58b8c5a7ba7be01d5fb8"/>
    <s v="2a84855fd20af891be03bc5924d2b453"/>
    <n v="99.9"/>
    <n v="22"/>
    <x v="1"/>
    <n v="30111"/>
    <s v="belo horizonte"/>
    <s v="MG"/>
    <x v="0"/>
    <n v="22"/>
    <n v="5"/>
    <n v="2018"/>
    <s v="Sun"/>
  </r>
  <r>
    <s v="6bf83a37e03322f91bf5dacf277070db"/>
    <s v="f90630645eb43df278d1ee01e134f986"/>
    <s v="delivered"/>
    <x v="411"/>
    <x v="94"/>
    <s v="611cf2453cedf5c106d984b3ae66f6b9"/>
    <n v="13506"/>
    <x v="28"/>
    <s v="SP"/>
    <x v="0"/>
    <n v="60.85"/>
    <x v="1"/>
    <s v="5840dc6e051b1a6974ff206c4c454afc"/>
    <s v="4d6d651bd7684af3fffabd5f08d12e5a"/>
    <n v="49"/>
    <n v="11.85"/>
    <x v="17"/>
    <n v="17209"/>
    <s v="jau"/>
    <s v="SP"/>
    <x v="0"/>
    <n v="11.850000000000001"/>
    <n v="16"/>
    <n v="2017"/>
    <s v="Fri"/>
  </r>
  <r>
    <s v="7244309fd0802a48b22151820d256ce8"/>
    <s v="6e083fd989298b1f0d7d3d3d4a3c187a"/>
    <s v="delivered"/>
    <x v="111"/>
    <x v="188"/>
    <s v="b9185e5e8958ab01b37e950844592809"/>
    <n v="22221"/>
    <x v="1"/>
    <s v="RJ"/>
    <x v="0"/>
    <n v="100.44"/>
    <x v="1"/>
    <s v="dbb67791e405873b259e4656bf971246"/>
    <s v="9c0e69c7bf2619675bbadf47b43f655a"/>
    <n v="81.99"/>
    <n v="18.45"/>
    <x v="11"/>
    <n v="12230"/>
    <s v="sao jose dos campos"/>
    <s v="SP"/>
    <x v="0"/>
    <n v="18.450000000000003"/>
    <n v="20"/>
    <n v="2017"/>
    <s v="Mon"/>
  </r>
  <r>
    <s v="bd5fb1f78168328d1f86591c9c631171"/>
    <s v="76c5eedb331145a40e1c9481acd9633b"/>
    <s v="delivered"/>
    <x v="308"/>
    <x v="375"/>
    <s v="98983959ed830b0b2dc570e402278bf3"/>
    <n v="8665"/>
    <x v="590"/>
    <s v="SP"/>
    <x v="0"/>
    <n v="66.239999999999995"/>
    <x v="1"/>
    <s v="1ed4a7921293b8e5e028f0dd4cc166a6"/>
    <s v="6edacfd9f9074789dad6d62ba7950b9c"/>
    <n v="56.9"/>
    <n v="9.34"/>
    <x v="7"/>
    <n v="7135"/>
    <s v="guarulhos"/>
    <s v="SP"/>
    <x v="1"/>
    <n v="9.3399999999999963"/>
    <n v="3"/>
    <n v="2017"/>
    <s v="Wed"/>
  </r>
  <r>
    <s v="6bf9723842993d425539d1ba41d9637c"/>
    <s v="bb56ce8466752f06805ce177d2793838"/>
    <s v="delivered"/>
    <x v="389"/>
    <x v="48"/>
    <s v="5ef8cbe0aab3f1ee12b205f83be2f857"/>
    <n v="86072"/>
    <x v="180"/>
    <s v="PR"/>
    <x v="0"/>
    <n v="77.22"/>
    <x v="0"/>
    <s v="2481a472d98c582b46bc2dfeae6f539f"/>
    <s v="391fc6631aebcf3004804e51b40bcf1e"/>
    <n v="59.55"/>
    <n v="17.670000000000002"/>
    <x v="7"/>
    <n v="14940"/>
    <s v="ibitinga"/>
    <s v="SP"/>
    <x v="1"/>
    <n v="17.670000000000002"/>
    <n v="16"/>
    <n v="2017"/>
    <s v="Sat"/>
  </r>
  <r>
    <s v="6bfac9a0bcb72747337ef88822279264"/>
    <s v="b19eacac05a3fa6c61ea12d1a138e048"/>
    <s v="delivered"/>
    <x v="146"/>
    <x v="313"/>
    <s v="858732dccff51c5fe08356c4728f2e41"/>
    <n v="71070"/>
    <x v="22"/>
    <s v="DF"/>
    <x v="0"/>
    <n v="75.069999999999993"/>
    <x v="0"/>
    <s v="cb097e8459bc74dbd73bbf8ed68c11a5"/>
    <s v="a6fe7de3d16f6149ffe280349a8535a0"/>
    <n v="59.9"/>
    <n v="15.17"/>
    <x v="43"/>
    <n v="14401"/>
    <s v="franca"/>
    <s v="SP"/>
    <x v="0"/>
    <n v="15.169999999999995"/>
    <n v="17"/>
    <n v="2018"/>
    <s v="Thu"/>
  </r>
  <r>
    <s v="6bfc71c2f11f45fc225b1e1476d0b6cd"/>
    <s v="b42cd76ddf2e92d35d9814fa55cc8dee"/>
    <s v="delivered"/>
    <x v="540"/>
    <x v="430"/>
    <s v="1c9a0c8553006dec9af55f89b9ebd936"/>
    <n v="24120"/>
    <x v="32"/>
    <s v="RJ"/>
    <x v="0"/>
    <n v="150.88999999999999"/>
    <x v="2"/>
    <s v="47ed478ee7b2696c2c49229fcad56e98"/>
    <s v="afe0067131b73e40875c9b6c10bd2e21"/>
    <n v="129.9"/>
    <n v="20.99"/>
    <x v="8"/>
    <n v="35590"/>
    <s v="lagoa da prata"/>
    <s v="MG"/>
    <x v="0"/>
    <n v="20.989999999999981"/>
    <n v="13"/>
    <n v="2017"/>
    <s v="Fri"/>
  </r>
  <r>
    <s v="6bfd9139985ba7fc3959f3d67dcde67b"/>
    <s v="ccc041745c57e62ba5637dc2cb6909b3"/>
    <s v="delivered"/>
    <x v="390"/>
    <x v="83"/>
    <s v="6eab10b3508824094cfb35d39c2e306a"/>
    <n v="29043"/>
    <x v="377"/>
    <s v="ES"/>
    <x v="0"/>
    <n v="138.09"/>
    <x v="0"/>
    <s v="3831462c36ead78cff9e8fb704dbb879"/>
    <s v="3d871de0142ce09b7081e2b9d1733cb1"/>
    <n v="120"/>
    <n v="18.09"/>
    <x v="13"/>
    <n v="13232"/>
    <s v="campo limpo paulista"/>
    <s v="SP"/>
    <x v="1"/>
    <n v="18.090000000000003"/>
    <n v="12"/>
    <n v="2018"/>
    <s v="Wed"/>
  </r>
  <r>
    <s v="6bfebeac835b97870a72461537c137ec"/>
    <s v="d0cc420e8f6516d5fda6490ce1358c56"/>
    <s v="delivered"/>
    <x v="60"/>
    <x v="107"/>
    <s v="a11ecad7d119184868507dde9b439897"/>
    <n v="5609"/>
    <x v="0"/>
    <s v="SP"/>
    <x v="0"/>
    <n v="313.68"/>
    <x v="2"/>
    <s v="c56400aa5823575d5a92a8f98077490a"/>
    <s v="7c67e1448b00f6e969d365cea6b010ab"/>
    <n v="139.99"/>
    <n v="16.850000000000001"/>
    <x v="34"/>
    <n v="8577"/>
    <s v="itaquaquecetuba"/>
    <s v="SP"/>
    <x v="0"/>
    <n v="173.69"/>
    <n v="19"/>
    <n v="2017"/>
    <s v="Thu"/>
  </r>
  <r>
    <s v="86aa6c78e87b42b8e66d9d6a368bc846"/>
    <s v="61bdf0d6002786a74cafbc9844625ead"/>
    <s v="delivered"/>
    <x v="237"/>
    <x v="439"/>
    <s v="57a82a3efd4b68fd83336f4a69f0ac2f"/>
    <n v="60192"/>
    <x v="150"/>
    <s v="CE"/>
    <x v="0"/>
    <n v="53.24"/>
    <x v="3"/>
    <s v="4a369cab4a7983776c6733d806f4c457"/>
    <s v="751bdc4d83a466c7206cd42e8f426b03"/>
    <n v="8.99"/>
    <n v="17.63"/>
    <x v="44"/>
    <n v="9405"/>
    <s v="ribeirao pires"/>
    <s v="SP"/>
    <x v="0"/>
    <n v="44.25"/>
    <n v="16"/>
    <n v="2017"/>
    <s v="Thu"/>
  </r>
  <r>
    <s v="6bfefd597dae9bcdc38e087a154ab6e5"/>
    <s v="c0fd6186a94fc6fe13f085e45a2b5045"/>
    <s v="delivered"/>
    <x v="79"/>
    <x v="214"/>
    <s v="5b4270eb80fe2d60cde8289dc6a20fe4"/>
    <n v="64078"/>
    <x v="60"/>
    <s v="PI"/>
    <x v="0"/>
    <n v="51.9"/>
    <x v="1"/>
    <s v="aa280035c50ba62c746480a59045eec4"/>
    <s v="fa40cc5b934574b62717c68f3d678b6d"/>
    <n v="35.9"/>
    <n v="16"/>
    <x v="3"/>
    <n v="2310"/>
    <s v="sao paulo"/>
    <s v="SP"/>
    <x v="0"/>
    <n v="16"/>
    <n v="13"/>
    <n v="2018"/>
    <s v="Wed"/>
  </r>
  <r>
    <s v="6bff6f42199acae6d8ba7c16f1aea5de"/>
    <s v="f21ff61b605499592c0f6c7f1f899489"/>
    <s v="delivered"/>
    <x v="367"/>
    <x v="111"/>
    <s v="4460b8b581cad7e55f1d7d245ee3a2f2"/>
    <n v="90020"/>
    <x v="92"/>
    <s v="RS"/>
    <x v="0"/>
    <n v="65.13"/>
    <x v="1"/>
    <s v="e8f48f7c1f715c4178d57c50dc622da7"/>
    <s v="323ce52b5b81df2cd804b017b7f09aa7"/>
    <n v="49.9"/>
    <n v="15.23"/>
    <x v="13"/>
    <n v="3306"/>
    <s v="sao paulo"/>
    <s v="SP"/>
    <x v="0"/>
    <n v="15.229999999999997"/>
    <n v="18"/>
    <n v="2018"/>
    <s v="Mon"/>
  </r>
  <r>
    <s v="954aedc4f98a5c752b4097b126a60832"/>
    <s v="b678b552b2e4fbd0447bcc1684789d36"/>
    <s v="delivered"/>
    <x v="488"/>
    <x v="265"/>
    <s v="fa8c9fc9c608246c4caf82c44e5b570f"/>
    <n v="84500"/>
    <x v="365"/>
    <s v="PR"/>
    <x v="0"/>
    <n v="66.599999999999994"/>
    <x v="1"/>
    <s v="574597aaf385996112490308e37399ce"/>
    <s v="febab0275244b9a49a623f0bd613ca2f"/>
    <n v="49"/>
    <n v="17.600000000000001"/>
    <x v="0"/>
    <n v="13920"/>
    <s v="pedreira"/>
    <s v="SP"/>
    <x v="0"/>
    <n v="17.599999999999994"/>
    <n v="13"/>
    <n v="2018"/>
    <s v="Mon"/>
  </r>
  <r>
    <s v="6c004aa51ca258da5f0936ce3a38ab18"/>
    <s v="da7128a50cbb13d110a14cfa2b017e66"/>
    <s v="delivered"/>
    <x v="400"/>
    <x v="82"/>
    <s v="2faa1049ebdcc58a3092c7ee8169eabf"/>
    <n v="4621"/>
    <x v="0"/>
    <s v="SP"/>
    <x v="0"/>
    <n v="27.64"/>
    <x v="0"/>
    <s v="0bf16c5642f26022d106438f491b9b1c"/>
    <s v="e6a69c4a27dfdd98ffe5aa757ad744bc"/>
    <n v="6.04"/>
    <n v="7.78"/>
    <x v="0"/>
    <n v="4424"/>
    <s v="sao paulo"/>
    <s v="SP"/>
    <x v="0"/>
    <n v="21.6"/>
    <n v="7"/>
    <n v="2017"/>
    <s v="Fri"/>
  </r>
  <r>
    <s v="76b02601a5660a4df61f8e6fe9b95b57"/>
    <s v="f3e6f4554f85150b53702d3120fdd274"/>
    <s v="delivered"/>
    <x v="219"/>
    <x v="415"/>
    <s v="df654194927e4e1efc30c15bb11b56c5"/>
    <n v="4195"/>
    <x v="0"/>
    <s v="SP"/>
    <x v="0"/>
    <n v="133.41"/>
    <x v="1"/>
    <s v="73852ee3739732147010f2be732d597c"/>
    <s v="218d46b86c1881d022bce9c68a7d4b15"/>
    <n v="119.99"/>
    <n v="13.42"/>
    <x v="2"/>
    <n v="14070"/>
    <s v="ribeirao preto"/>
    <s v="SP"/>
    <x v="0"/>
    <n v="13.420000000000002"/>
    <n v="6"/>
    <n v="2017"/>
    <s v="Tue"/>
  </r>
  <r>
    <s v="b2836e010be6f9326cdac9a925076347"/>
    <s v="caec53e3c91e0bdf0d9f996432a70bcc"/>
    <s v="delivered"/>
    <x v="335"/>
    <x v="75"/>
    <s v="8a3cfe26ce6c10eb786ae3d9f1a86552"/>
    <n v="18740"/>
    <x v="174"/>
    <s v="SP"/>
    <x v="0"/>
    <n v="73.430000000000007"/>
    <x v="0"/>
    <s v="ad7c531c2001111873dcfed9d8317439"/>
    <s v="7a67c85e85bb2ce8582c35f2203ad736"/>
    <n v="59.99"/>
    <n v="13.44"/>
    <x v="1"/>
    <n v="3426"/>
    <s v="sao paulo"/>
    <s v="SP"/>
    <x v="0"/>
    <n v="13.440000000000005"/>
    <n v="6"/>
    <n v="2018"/>
    <s v="Sun"/>
  </r>
  <r>
    <s v="84f9f9d8251eed3b45a627d105aabe44"/>
    <s v="f42b63704ace7febd0fc6d6b2d60d1c2"/>
    <s v="delivered"/>
    <x v="473"/>
    <x v="409"/>
    <s v="bf19a494ed7a53819593f9e95fafcb53"/>
    <n v="5782"/>
    <x v="0"/>
    <s v="SP"/>
    <x v="0"/>
    <n v="20.29"/>
    <x v="1"/>
    <s v="230518381a40a558cfbd1a9d0b73daa2"/>
    <s v="d9a84e1403de8da0c3aa531d6d108ba6"/>
    <n v="12.9"/>
    <n v="7.39"/>
    <x v="5"/>
    <n v="3562"/>
    <s v="sao paulo"/>
    <s v="SP"/>
    <x v="0"/>
    <n v="7.3899999999999988"/>
    <n v="3"/>
    <n v="2017"/>
    <s v="Sat"/>
  </r>
  <r>
    <s v="6c0356ab340ffa364f50daabfc65f1fa"/>
    <s v="021d6c6614e8f9ad30985e8594bffe06"/>
    <s v="delivered"/>
    <x v="274"/>
    <x v="362"/>
    <s v="726c6fbe626251ddd65b587cc8b57aa5"/>
    <n v="81870"/>
    <x v="128"/>
    <s v="PR"/>
    <x v="2"/>
    <n v="388.82"/>
    <x v="1"/>
    <s v="3429d7e4892a2df967fae671f4c98deb"/>
    <s v="900ba814c251a692506d7834c1218441"/>
    <n v="370.47"/>
    <n v="18.350000000000001"/>
    <x v="17"/>
    <n v="13328"/>
    <s v="salto"/>
    <s v="SP"/>
    <x v="0"/>
    <n v="18.349999999999966"/>
    <n v="11"/>
    <n v="2018"/>
    <s v="Thu"/>
  </r>
  <r>
    <s v="8109255ed5f9ea90f254fa8c5d80bde0"/>
    <s v="de04f6bff05aff27511713e16692b29c"/>
    <s v="delivered"/>
    <x v="24"/>
    <x v="125"/>
    <s v="0fd39b61ec94864f92e18e5d7144bc6c"/>
    <n v="36205"/>
    <x v="738"/>
    <s v="MG"/>
    <x v="0"/>
    <n v="278"/>
    <x v="2"/>
    <s v="a7ca7fd9bf5015bfeecc4010e8fa4ce7"/>
    <s v="9a03a4e9eb0b947652fae4f6121a3f5e"/>
    <n v="130"/>
    <n v="26.5"/>
    <x v="5"/>
    <n v="15805"/>
    <s v="catanduva"/>
    <s v="SP"/>
    <x v="0"/>
    <n v="148"/>
    <n v="11"/>
    <n v="2018"/>
    <s v="Thu"/>
  </r>
  <r>
    <s v="8109255ed5f9ea90f254fa8c5d80bde0"/>
    <s v="de04f6bff05aff27511713e16692b29c"/>
    <s v="delivered"/>
    <x v="24"/>
    <x v="125"/>
    <s v="0fd39b61ec94864f92e18e5d7144bc6c"/>
    <n v="36205"/>
    <x v="738"/>
    <s v="MG"/>
    <x v="0"/>
    <n v="278"/>
    <x v="2"/>
    <s v="7f5a2ea09fee327672a7cf2f97d40242"/>
    <s v="bb135baca94c82fcb731335ad5b04a03"/>
    <n v="95"/>
    <n v="26.5"/>
    <x v="10"/>
    <n v="4362"/>
    <s v="sao paulo"/>
    <s v="SP"/>
    <x v="0"/>
    <n v="183"/>
    <n v="11"/>
    <n v="2017"/>
    <s v="Sat"/>
  </r>
  <r>
    <s v="6c0447fe1bac68a50c405d809f5f625e"/>
    <s v="e4d1452e6713caacf00e87872658b882"/>
    <s v="delivered"/>
    <x v="399"/>
    <x v="276"/>
    <s v="0cc3328cc811e8905b954c2842d24098"/>
    <n v="11055"/>
    <x v="99"/>
    <s v="SP"/>
    <x v="0"/>
    <n v="312.37"/>
    <x v="2"/>
    <s v="f8ca22f13e0b58c30e9a8822f20d9ba9"/>
    <s v="710e3548e02bc1d2831dfc4f1b5b14d4"/>
    <n v="259.89999999999998"/>
    <n v="52.47"/>
    <x v="7"/>
    <n v="86600"/>
    <s v="rolandia"/>
    <s v="PR"/>
    <x v="0"/>
    <n v="52.470000000000027"/>
    <n v="4"/>
    <n v="2018"/>
    <s v="Thu"/>
  </r>
  <r>
    <s v="bcf4f139b50c6689378fac7fe255a186"/>
    <s v="0c30178309c1c4a738622c81ae3d2f3b"/>
    <s v="delivered"/>
    <x v="172"/>
    <x v="204"/>
    <s v="95d47153b9bc4d0fe3b9c714c4b19c3b"/>
    <n v="38610"/>
    <x v="10"/>
    <s v="MG"/>
    <x v="0"/>
    <n v="35.090000000000003"/>
    <x v="3"/>
    <s v="154e7e31ebfa092203795c972e5804a6"/>
    <s v="cc419e0650a3c5ba77189a1882b7556a"/>
    <n v="19.989999999999998"/>
    <n v="15.1"/>
    <x v="17"/>
    <n v="9015"/>
    <s v="santo andre"/>
    <s v="SP"/>
    <x v="0"/>
    <n v="15.100000000000005"/>
    <n v="6"/>
    <n v="2018"/>
    <s v="Sun"/>
  </r>
  <r>
    <s v="6c04516be61ae90e04756c3290c405b7"/>
    <s v="e67ca606dd04696d0ab6e2ed2d63a126"/>
    <s v="delivered"/>
    <x v="16"/>
    <x v="191"/>
    <s v="809ea1c56f165109936fe5c51003fbfb"/>
    <n v="4674"/>
    <x v="0"/>
    <s v="SP"/>
    <x v="0"/>
    <n v="113.62"/>
    <x v="1"/>
    <s v="fb783e3e545937820b57fe539b2c5a6c"/>
    <s v="da8622b14eb17ae2831f4ac5b9dab84a"/>
    <n v="99.9"/>
    <n v="13.72"/>
    <x v="10"/>
    <n v="13405"/>
    <s v="piracicaba"/>
    <s v="SP"/>
    <x v="1"/>
    <n v="13.719999999999999"/>
    <n v="3"/>
    <n v="2018"/>
    <s v="Thu"/>
  </r>
  <r>
    <s v="6c04e18419b0d30c6ba8401b3edd95a3"/>
    <s v="8c92de21a4029a14942ad31bc5422050"/>
    <s v="delivered"/>
    <x v="44"/>
    <x v="141"/>
    <s v="e8a7417930c308ca3bf5abecac56da9f"/>
    <n v="26021"/>
    <x v="137"/>
    <s v="RJ"/>
    <x v="0"/>
    <n v="304.77"/>
    <x v="2"/>
    <s v="f65464750198350b78735037a9b35dd2"/>
    <s v="4a3ca9315b744ce9f8e9374361493884"/>
    <n v="210"/>
    <n v="94.77"/>
    <x v="10"/>
    <n v="14940"/>
    <s v="ibitinga"/>
    <s v="SP"/>
    <x v="0"/>
    <n v="94.769999999999982"/>
    <n v="42"/>
    <n v="2018"/>
    <s v="Mon"/>
  </r>
  <r>
    <s v="e3e1cd5b453de646c076ea5da017da13"/>
    <s v="716b77893ea2eac1f37d4c035a1d8c18"/>
    <s v="delivered"/>
    <x v="55"/>
    <x v="62"/>
    <s v="21d0c6bc12b987a3cdbeea27e4571dd5"/>
    <n v="29167"/>
    <x v="90"/>
    <s v="ES"/>
    <x v="0"/>
    <n v="112.11"/>
    <x v="2"/>
    <s v="64fb13596caf118c438edc5c6ed2d50a"/>
    <s v="88460e8ebdecbfecb5f9601833981930"/>
    <n v="74.900000000000006"/>
    <n v="37.21"/>
    <x v="11"/>
    <n v="87030"/>
    <s v="maringa"/>
    <s v="PR"/>
    <x v="0"/>
    <n v="37.209999999999994"/>
    <n v="20"/>
    <n v="2017"/>
    <s v="Thu"/>
  </r>
  <r>
    <s v="7298d065d597a754a13120239a26f458"/>
    <s v="0641b3bc0019d74041048b05c3ca68af"/>
    <s v="delivered"/>
    <x v="109"/>
    <x v="108"/>
    <s v="06b6fb89a0699b61fdfaedcc3005a204"/>
    <n v="4195"/>
    <x v="0"/>
    <s v="SP"/>
    <x v="0"/>
    <n v="370.02"/>
    <x v="1"/>
    <s v="f0fad8c5dfa2549bff0ca38e82823cf5"/>
    <s v="7b0df942f46435babab05d49b744b2c4"/>
    <n v="356.19"/>
    <n v="13.83"/>
    <x v="28"/>
    <n v="12924"/>
    <s v="braganca paulista"/>
    <s v="SP"/>
    <x v="0"/>
    <n v="13.829999999999984"/>
    <n v="2"/>
    <n v="2018"/>
    <s v="Sun"/>
  </r>
  <r>
    <s v="6c066ac65ae3a217178d6e90f682be03"/>
    <s v="c55aad0b394cf0a1ec47686f4661c521"/>
    <s v="delivered"/>
    <x v="284"/>
    <x v="130"/>
    <s v="dcccbee86a406e06fa6c71abbb9f309d"/>
    <n v="12929"/>
    <x v="417"/>
    <s v="SP"/>
    <x v="0"/>
    <n v="147.78"/>
    <x v="0"/>
    <s v="fbce4c4cb307679d89a3bf3d3bb353b9"/>
    <s v="c33847515fa6305ce6feb1e818569f13"/>
    <n v="129"/>
    <n v="18.78"/>
    <x v="10"/>
    <n v="88359"/>
    <s v="brusque"/>
    <s v="SC"/>
    <x v="0"/>
    <n v="18.78"/>
    <n v="8"/>
    <n v="2018"/>
    <s v="Tue"/>
  </r>
  <r>
    <s v="db1a3b6bc463c229abf2699244173f49"/>
    <s v="ebac3c15b74e9b4c4b679fe173ec5798"/>
    <s v="delivered"/>
    <x v="598"/>
    <x v="536"/>
    <s v="7418c2b322a7eb0284eb12007cd3e257"/>
    <n v="18900"/>
    <x v="512"/>
    <s v="SP"/>
    <x v="0"/>
    <n v="65.459999999999994"/>
    <x v="1"/>
    <s v="095cb863f2b04911455ad33f5177062e"/>
    <s v="2059c39f76271d4ca3f15b5ffaccc8b8"/>
    <n v="49.9"/>
    <n v="15.56"/>
    <x v="47"/>
    <n v="81930"/>
    <s v="curitiba"/>
    <s v="PR"/>
    <x v="0"/>
    <n v="15.559999999999995"/>
    <n v="8"/>
    <n v="2017"/>
    <s v="Sat"/>
  </r>
  <r>
    <s v="6c068d7c483fb0d3386092cb50b4efcb"/>
    <s v="b81a1891e137bdc5ff2dec4d062fc2ae"/>
    <s v="delivered"/>
    <x v="204"/>
    <x v="196"/>
    <s v="af970f53e00859c46fde6307e8986a39"/>
    <n v="86010"/>
    <x v="180"/>
    <s v="PR"/>
    <x v="0"/>
    <n v="61.59"/>
    <x v="3"/>
    <s v="7facb0c1345658cbdc0850feaaae0678"/>
    <s v="2e1c9f22be269ef4643f826c9e650a52"/>
    <n v="46.49"/>
    <n v="15.1"/>
    <x v="17"/>
    <n v="4850"/>
    <s v="sao paulo"/>
    <s v="SP"/>
    <x v="0"/>
    <n v="15.100000000000001"/>
    <n v="26"/>
    <n v="2018"/>
    <s v="Tue"/>
  </r>
  <r>
    <s v="e32049d31df0d952f7a6f6d8243b554a"/>
    <s v="020781297fe6482b10c41bd7a105d508"/>
    <s v="delivered"/>
    <x v="480"/>
    <x v="70"/>
    <s v="d999f31460508136a293f6d71c87e5f5"/>
    <n v="13347"/>
    <x v="240"/>
    <s v="SP"/>
    <x v="2"/>
    <n v="107.76"/>
    <x v="3"/>
    <s v="71b7afd92c42feab780d5ea512fc7348"/>
    <s v="c3aad7dc65449ae90a5e9c3c6c1e78e0"/>
    <n v="90"/>
    <n v="17.760000000000002"/>
    <x v="53"/>
    <n v="15350"/>
    <s v="auriflama/sp"/>
    <s v="SP"/>
    <x v="1"/>
    <n v="17.760000000000005"/>
    <n v="8"/>
    <n v="2018"/>
    <s v="Wed"/>
  </r>
  <r>
    <s v="6c06e4f4212e106eaa318b8330944588"/>
    <s v="0eb95372a58d93d987ae574866f866c8"/>
    <s v="delivered"/>
    <x v="557"/>
    <x v="200"/>
    <s v="6b16013d555315b2a32a7432815d37da"/>
    <n v="15993"/>
    <x v="757"/>
    <s v="SP"/>
    <x v="0"/>
    <n v="234.46"/>
    <x v="1"/>
    <s v="7a10781637204d8d10485c71a6108a2e"/>
    <s v="4869f7a5dfa277a7dca6462dcf3b52b2"/>
    <n v="219.9"/>
    <n v="14.56"/>
    <x v="18"/>
    <n v="14840"/>
    <s v="guariba"/>
    <s v="SP"/>
    <x v="0"/>
    <n v="14.560000000000002"/>
    <n v="4"/>
    <n v="2018"/>
    <s v="Tue"/>
  </r>
  <r>
    <s v="d899038e9957d3d2f73bf50547f78d04"/>
    <s v="ae2fb83f7060f4d1dad71255e97345d7"/>
    <s v="delivered"/>
    <x v="427"/>
    <x v="404"/>
    <s v="ab0f956f72812ae4636be4e15b58031e"/>
    <n v="4523"/>
    <x v="0"/>
    <s v="SP"/>
    <x v="0"/>
    <n v="27"/>
    <x v="1"/>
    <s v="99b8434f4c3653db7005539f4eb581bb"/>
    <s v="128639473a139ac0f3e5f5ade55873a5"/>
    <n v="11.9"/>
    <n v="15.1"/>
    <x v="29"/>
    <n v="87050"/>
    <s v="maringa"/>
    <s v="PR"/>
    <x v="0"/>
    <n v="15.1"/>
    <n v="14"/>
    <n v="2018"/>
    <s v="Mon"/>
  </r>
  <r>
    <s v="6c073a22ff6009da282ea6c30102f996"/>
    <s v="fd21e05c87eb8feb0e94bb41b85efcf4"/>
    <s v="delivered"/>
    <x v="276"/>
    <x v="296"/>
    <s v="65f2594d31715a231497f523ef635e1d"/>
    <n v="78820"/>
    <x v="3078"/>
    <s v="MT"/>
    <x v="2"/>
    <n v="59.18"/>
    <x v="1"/>
    <s v="0cf41187284d7f099adc8415a743ebbd"/>
    <s v="bbad7e518d7af88a0897397ffdca1979"/>
    <n v="35.9"/>
    <n v="23.28"/>
    <x v="5"/>
    <n v="1512"/>
    <s v="sao paulo"/>
    <s v="SP"/>
    <x v="0"/>
    <n v="23.28"/>
    <n v="14"/>
    <n v="2018"/>
    <s v="Sat"/>
  </r>
  <r>
    <s v="dd17bd5a29df3e2c3ce7e66feaa2a323"/>
    <s v="88c7c3fe6f1048147fbeac2c26cce3d0"/>
    <s v="delivered"/>
    <x v="76"/>
    <x v="38"/>
    <s v="7fa04dfbc22880710a5b2cd2319771fa"/>
    <n v="6343"/>
    <x v="59"/>
    <s v="SP"/>
    <x v="0"/>
    <n v="53.76"/>
    <x v="1"/>
    <s v="aa864f45a26bbc494d37ae12b0065222"/>
    <s v="16090f2ca825584b5a147ab24aa30c86"/>
    <n v="45.49"/>
    <n v="8.27"/>
    <x v="21"/>
    <n v="12940"/>
    <s v="atibaia"/>
    <s v="SP"/>
    <x v="0"/>
    <n v="8.269999999999996"/>
    <n v="5"/>
    <n v="2017"/>
    <s v="Sun"/>
  </r>
  <r>
    <s v="6c07e27e694dcf18f9171b1fc5c85fca"/>
    <s v="ab70757356e2a52c34c7c092d2f9f935"/>
    <s v="delivered"/>
    <x v="383"/>
    <x v="385"/>
    <s v="cf1f3832efb4b882a8ce2c7ccbe4db1b"/>
    <n v="20740"/>
    <x v="1"/>
    <s v="RJ"/>
    <x v="3"/>
    <n v="114.44"/>
    <x v="1"/>
    <s v="cc137d09f2cf12a1a498c9775c966a09"/>
    <s v="43f8c9950d11ecd03a0304a49e010da6"/>
    <n v="99.99"/>
    <n v="14.45"/>
    <x v="19"/>
    <n v="6341"/>
    <s v="carapicuiba"/>
    <s v="SP"/>
    <x v="0"/>
    <n v="14.450000000000003"/>
    <n v="4"/>
    <n v="2017"/>
    <s v="Mon"/>
  </r>
  <r>
    <s v="6c0819b0edde57ca00841c3d2092bb34"/>
    <s v="e7b231ace740792333d5825f57bdfd9c"/>
    <s v="delivered"/>
    <x v="80"/>
    <x v="409"/>
    <s v="1ec10ef3846663625725d95e43231203"/>
    <n v="30660"/>
    <x v="7"/>
    <s v="MG"/>
    <x v="2"/>
    <n v="85.58"/>
    <x v="0"/>
    <s v="d04857e7b4b708ee8b8b9921163edba3"/>
    <s v="9f505651f4a6abe901a56cdc21508025"/>
    <n v="69.989999999999995"/>
    <n v="15.59"/>
    <x v="11"/>
    <n v="4102"/>
    <s v="sao paulo"/>
    <s v="SP"/>
    <x v="0"/>
    <n v="15.590000000000003"/>
    <n v="4"/>
    <n v="2017"/>
    <s v="Thu"/>
  </r>
  <r>
    <s v="6c0baa799dd3fa60c906590be84b0273"/>
    <s v="01eb75533d0297e3a47f6d40e866455c"/>
    <s v="delivered"/>
    <x v="24"/>
    <x v="23"/>
    <s v="a9cb618eeb277ea66ffb0681cca2a504"/>
    <n v="90020"/>
    <x v="92"/>
    <s v="RS"/>
    <x v="2"/>
    <n v="162.41"/>
    <x v="1"/>
    <s v="39d4a8413d363755330d17445a28a76f"/>
    <s v="f80edd2c5aaa505cc4b0a3b219abf4b8"/>
    <n v="138.9"/>
    <n v="23.51"/>
    <x v="49"/>
    <n v="3431"/>
    <s v="sao paulo"/>
    <s v="SP"/>
    <x v="0"/>
    <n v="23.509999999999991"/>
    <n v="14"/>
    <n v="2017"/>
    <s v="Wed"/>
  </r>
  <r>
    <s v="6c0c06748330cb44b0e4d49f295251c3"/>
    <s v="9683869125c8e2cd4c6681f7d0f5b91c"/>
    <s v="delivered"/>
    <x v="145"/>
    <x v="275"/>
    <s v="02d7cc0037bb3563ed6bf98c5b0d9f0c"/>
    <n v="24220"/>
    <x v="32"/>
    <s v="RJ"/>
    <x v="0"/>
    <n v="29.09"/>
    <x v="3"/>
    <s v="99903e1e018dd80869032e7e79802059"/>
    <s v="2c9e548be18521d1c43cde1c582c6de8"/>
    <n v="14.99"/>
    <n v="14.1"/>
    <x v="13"/>
    <n v="8752"/>
    <s v="mogi das cruzes"/>
    <s v="SP"/>
    <x v="0"/>
    <n v="14.1"/>
    <n v="8"/>
    <n v="2017"/>
    <s v="Thu"/>
  </r>
  <r>
    <s v="6c0c8452f4e021b56ee9a49c4ceb075a"/>
    <s v="feb1fcabc87e998d533ac59fe7cc0d1a"/>
    <s v="delivered"/>
    <x v="357"/>
    <x v="216"/>
    <s v="14576e3c4cbda70c7fc84decdd33214f"/>
    <n v="21060"/>
    <x v="1"/>
    <s v="RJ"/>
    <x v="0"/>
    <n v="116.94"/>
    <x v="1"/>
    <s v="64e77a6fb5b8e01019106773518b5a71"/>
    <s v="3d871de0142ce09b7081e2b9d1733cb1"/>
    <n v="99"/>
    <n v="17.940000000000001"/>
    <x v="13"/>
    <n v="13232"/>
    <s v="campo limpo paulista"/>
    <s v="SP"/>
    <x v="1"/>
    <n v="17.939999999999998"/>
    <n v="17"/>
    <n v="2018"/>
    <s v="Sun"/>
  </r>
  <r>
    <s v="6c110f11373e534d875da9554b318f26"/>
    <s v="031833e77c963eb19e4a5c4bc2d368f8"/>
    <s v="delivered"/>
    <x v="387"/>
    <x v="125"/>
    <s v="3a8fc78fa9d58407b7ad6acd7aa0555c"/>
    <n v="5416"/>
    <x v="0"/>
    <s v="SP"/>
    <x v="0"/>
    <n v="26.38"/>
    <x v="0"/>
    <s v="f4a53b6154c996879ab3efb88b2af77e"/>
    <s v="b76dba6c951ab00dc4edf0a1aa88037e"/>
    <n v="18.989999999999998"/>
    <n v="7.39"/>
    <x v="50"/>
    <n v="3237"/>
    <s v="sao paulo"/>
    <s v="SP"/>
    <x v="0"/>
    <n v="7.3900000000000006"/>
    <n v="2"/>
    <n v="2018"/>
    <s v="Thu"/>
  </r>
  <r>
    <s v="8054d343a41978d8c122045b28eb5e00"/>
    <s v="10a59de74df59fc077830fdd95db4a56"/>
    <s v="delivered"/>
    <x v="45"/>
    <x v="220"/>
    <s v="f410e6ebfc47e16373907ddb53acbca5"/>
    <n v="66095"/>
    <x v="189"/>
    <s v="PA"/>
    <x v="0"/>
    <n v="64.22"/>
    <x v="1"/>
    <s v="ee0c1cf2fbeae95205b4aa506f1469f0"/>
    <s v="cc419e0650a3c5ba77189a1882b7556a"/>
    <n v="44.99"/>
    <n v="19.23"/>
    <x v="8"/>
    <n v="9015"/>
    <s v="santo andre"/>
    <s v="SP"/>
    <x v="0"/>
    <n v="19.229999999999997"/>
    <n v="7"/>
    <n v="2018"/>
    <s v="Sat"/>
  </r>
  <r>
    <s v="6c11e140918a3b9a02281ef9ca0fa248"/>
    <s v="cd97862fed4c0d77b4e231f842935a99"/>
    <s v="delivered"/>
    <x v="333"/>
    <x v="229"/>
    <s v="6841703af59c5c1289294089c45edd15"/>
    <n v="5185"/>
    <x v="0"/>
    <s v="SP"/>
    <x v="2"/>
    <n v="87.71"/>
    <x v="1"/>
    <s v="a298a105818dce6878b787e4af6cff7d"/>
    <s v="e26901d5ab434ce92fd9b5c256820a4e"/>
    <n v="79.900000000000006"/>
    <n v="7.81"/>
    <x v="5"/>
    <n v="9350"/>
    <s v="maua"/>
    <s v="SP"/>
    <x v="0"/>
    <n v="7.8099999999999881"/>
    <n v="7"/>
    <n v="2018"/>
    <s v="Thu"/>
  </r>
  <r>
    <s v="90289a17e4361481e6880e751590f140"/>
    <s v="9e14ac0a443b8dbca65c6d5b535caeb1"/>
    <s v="delivered"/>
    <x v="348"/>
    <x v="126"/>
    <s v="89d2fbbea2cf6e5ac5a350af1e02cecb"/>
    <n v="4195"/>
    <x v="0"/>
    <s v="SP"/>
    <x v="0"/>
    <n v="51.63"/>
    <x v="1"/>
    <s v="50b2ddbf47bd0b8eecabb404613e2a45"/>
    <s v="259f7b5e6e482c230e5bfaa670b6bb8f"/>
    <n v="39.9"/>
    <n v="11.73"/>
    <x v="10"/>
    <n v="8550"/>
    <s v="poa"/>
    <s v="SP"/>
    <x v="0"/>
    <n v="11.730000000000004"/>
    <n v="4"/>
    <n v="2017"/>
    <s v="Fri"/>
  </r>
  <r>
    <s v="6c12026576c43985a49fc784c5e62b6b"/>
    <s v="3d73d619dcffc982e62330b93f0531dd"/>
    <s v="delivered"/>
    <x v="93"/>
    <x v="254"/>
    <s v="d2438db391aee59bac16f4a9d3825b9d"/>
    <n v="4281"/>
    <x v="0"/>
    <s v="SP"/>
    <x v="2"/>
    <n v="47.74"/>
    <x v="1"/>
    <s v="eb8c629f70275fd1c4f809116cce1efc"/>
    <s v="1025f0e2d44d7041d6cf58b6550e0bfa"/>
    <n v="38.4"/>
    <n v="9.34"/>
    <x v="7"/>
    <n v="3204"/>
    <s v="sao paulo"/>
    <s v="SP"/>
    <x v="0"/>
    <n v="9.3400000000000034"/>
    <n v="7"/>
    <n v="2018"/>
    <s v="Tue"/>
  </r>
  <r>
    <s v="6c1254286aa56d3190235f7319a47136"/>
    <s v="dd925b2d7036191dddf80b8d2ad36162"/>
    <s v="delivered"/>
    <x v="124"/>
    <x v="153"/>
    <s v="6cc5f19513662ec401e8ebbbe399ed06"/>
    <n v="13400"/>
    <x v="164"/>
    <s v="SP"/>
    <x v="0"/>
    <n v="167.86"/>
    <x v="1"/>
    <s v="a39cc58c1b5926b6f9f378daa89f1315"/>
    <s v="1025f0e2d44d7041d6cf58b6550e0bfa"/>
    <n v="150"/>
    <n v="17.86"/>
    <x v="15"/>
    <n v="3204"/>
    <s v="sao paulo"/>
    <s v="SP"/>
    <x v="0"/>
    <n v="17.860000000000014"/>
    <n v="9"/>
    <n v="2018"/>
    <s v="Thu"/>
  </r>
  <r>
    <s v="6c12fb27d4bdb7ed78460a2248e1fea8"/>
    <s v="103874f64ec80d1fd24bcf2217118317"/>
    <s v="delivered"/>
    <x v="65"/>
    <x v="80"/>
    <s v="62d55590d6388864b69a25523eb7b043"/>
    <n v="85851"/>
    <x v="293"/>
    <s v="PR"/>
    <x v="0"/>
    <n v="96.69"/>
    <x v="1"/>
    <s v="cec09725da5ed01471d9a505e7389d37"/>
    <s v="4d6d651bd7684af3fffabd5f08d12e5a"/>
    <n v="69.900000000000006"/>
    <n v="26.79"/>
    <x v="2"/>
    <n v="17209"/>
    <s v="jau"/>
    <s v="SP"/>
    <x v="0"/>
    <n v="26.789999999999992"/>
    <n v="11"/>
    <n v="2017"/>
    <s v="Wed"/>
  </r>
  <r>
    <s v="77e1cc2ffec141e9953220a084af5951"/>
    <s v="873d4758d873a2b0ac64c037870a27c5"/>
    <s v="delivered"/>
    <x v="281"/>
    <x v="152"/>
    <s v="08e4025ecd49f87c1d400d46a897313e"/>
    <n v="11730"/>
    <x v="1735"/>
    <s v="SP"/>
    <x v="0"/>
    <n v="539"/>
    <x v="3"/>
    <s v="756d52539899974a9b2ae56aff0b6a2e"/>
    <s v="bc302730ea8cf49b5c74f579febb5bbf"/>
    <n v="499.99"/>
    <n v="39.01"/>
    <x v="49"/>
    <n v="13015"/>
    <s v="campinas"/>
    <s v="SP"/>
    <x v="0"/>
    <n v="39.009999999999991"/>
    <n v="17"/>
    <n v="2018"/>
    <s v="Thu"/>
  </r>
  <r>
    <s v="e2210e9067554988ff724209b5b7a474"/>
    <s v="1e9c542107046dc0a616dab2c63b1b93"/>
    <s v="delivered"/>
    <x v="159"/>
    <x v="311"/>
    <s v="d5c58b8a7838af61bf0fe7262339ee8a"/>
    <n v="99051"/>
    <x v="354"/>
    <s v="RS"/>
    <x v="3"/>
    <n v="45.09"/>
    <x v="1"/>
    <s v="91aa52c1ac115bf6dad8750700e06d2d"/>
    <s v="f63d8f293af3a6454377546bd9dd19ff"/>
    <n v="29.99"/>
    <n v="15.1"/>
    <x v="12"/>
    <n v="18110"/>
    <s v="votorantim"/>
    <s v="SP"/>
    <x v="0"/>
    <n v="15.100000000000005"/>
    <n v="14"/>
    <n v="2017"/>
    <s v="Mon"/>
  </r>
  <r>
    <s v="6c145f7b5ab27b741ba7b277df44237e"/>
    <s v="054b4c37e38c1f8c0ad6e2038093d372"/>
    <s v="delivered"/>
    <x v="156"/>
    <x v="158"/>
    <s v="a84b91f1f91aed1b256f58bf4007e2f9"/>
    <n v="6716"/>
    <x v="204"/>
    <s v="SP"/>
    <x v="0"/>
    <n v="48.78"/>
    <x v="1"/>
    <s v="9b37a918bcf2c8e1064e867cf1df4637"/>
    <s v="f27e33c6d29b5138fa9967bcd445b6d5"/>
    <n v="39.9"/>
    <n v="8.8800000000000008"/>
    <x v="29"/>
    <n v="4273"/>
    <s v="sao paulo"/>
    <s v="SP"/>
    <x v="0"/>
    <n v="8.8800000000000026"/>
    <n v="6"/>
    <n v="2017"/>
    <s v="Tue"/>
  </r>
  <r>
    <s v="ccf1f49fad1e7cc6c926b067a0cfea00"/>
    <s v="1e8cf2e3b4f313dcc79f5dd092220f60"/>
    <s v="delivered"/>
    <x v="67"/>
    <x v="194"/>
    <s v="c62e4182e8bbda08640afddbd6e9473a"/>
    <n v="8674"/>
    <x v="590"/>
    <s v="SP"/>
    <x v="2"/>
    <n v="131.44999999999999"/>
    <x v="2"/>
    <s v="a0b7b660f3ff79836867de402e158770"/>
    <s v="4978a02ea9c8be7a9b5480680f40334e"/>
    <n v="119.99"/>
    <n v="11.46"/>
    <x v="15"/>
    <n v="8215"/>
    <s v="sao paulo"/>
    <s v="SP"/>
    <x v="0"/>
    <n v="11.459999999999994"/>
    <n v="3"/>
    <n v="2018"/>
    <s v="Sun"/>
  </r>
  <r>
    <s v="6c170781e28b9d780b0338e8d3cbedb7"/>
    <s v="c71441ba64bc4f58c9304b5c6e1019d2"/>
    <s v="delivered"/>
    <x v="166"/>
    <x v="399"/>
    <s v="0e3cf4f185f62c60d2e33b7f8b1e97cb"/>
    <n v="29050"/>
    <x v="377"/>
    <s v="ES"/>
    <x v="0"/>
    <n v="98.56"/>
    <x v="1"/>
    <s v="6877393202eb24747508f62474a2c1c7"/>
    <s v="213b25e6f54661939f11710a6fddb871"/>
    <n v="79.900000000000006"/>
    <n v="18.66"/>
    <x v="15"/>
    <n v="13321"/>
    <s v="salto"/>
    <s v="SP"/>
    <x v="1"/>
    <n v="18.659999999999997"/>
    <n v="18"/>
    <n v="2017"/>
    <s v="Sun"/>
  </r>
  <r>
    <s v="ddb33b0aa1ca6227208f0ca0564f0696"/>
    <s v="09cc193befa14d698869667e92148ab2"/>
    <s v="delivered"/>
    <x v="94"/>
    <x v="42"/>
    <s v="b8f5e262105d173c8b1a866469789648"/>
    <n v="13070"/>
    <x v="53"/>
    <s v="SP"/>
    <x v="0"/>
    <n v="391.66"/>
    <x v="4"/>
    <s v="cbdb9bf611328898bd4b32a384506b3a"/>
    <s v="7c67e1448b00f6e969d365cea6b010ab"/>
    <n v="89.98"/>
    <n v="51.48"/>
    <x v="34"/>
    <n v="8577"/>
    <s v="itaquaquecetuba"/>
    <s v="SP"/>
    <x v="0"/>
    <n v="301.68"/>
    <n v="6"/>
    <n v="2018"/>
    <s v="Tue"/>
  </r>
  <r>
    <s v="ddb33b0aa1ca6227208f0ca0564f0696"/>
    <s v="09cc193befa14d698869667e92148ab2"/>
    <s v="delivered"/>
    <x v="94"/>
    <x v="42"/>
    <s v="b8f5e262105d173c8b1a866469789648"/>
    <n v="13070"/>
    <x v="53"/>
    <s v="SP"/>
    <x v="0"/>
    <n v="391.66"/>
    <x v="4"/>
    <s v="e4c7ed7a832858c17d60ad5e38b00aba"/>
    <s v="d2374cbcbb3ca4ab1086534108cc3ab7"/>
    <n v="72.900000000000006"/>
    <n v="3.09"/>
    <x v="10"/>
    <n v="14940"/>
    <s v="ibitinga"/>
    <s v="SP"/>
    <x v="0"/>
    <n v="318.76"/>
    <n v="6"/>
    <n v="2017"/>
    <s v="Fri"/>
  </r>
  <r>
    <s v="ddb33b0aa1ca6227208f0ca0564f0696"/>
    <s v="09cc193befa14d698869667e92148ab2"/>
    <s v="delivered"/>
    <x v="94"/>
    <x v="42"/>
    <s v="b8f5e262105d173c8b1a866469789648"/>
    <n v="13070"/>
    <x v="53"/>
    <s v="SP"/>
    <x v="0"/>
    <n v="391.66"/>
    <x v="4"/>
    <s v="48ee9be392f28ae3a64518a070f4d06a"/>
    <s v="4a3ca9315b744ce9f8e9374361493884"/>
    <n v="69.900000000000006"/>
    <n v="4.12"/>
    <x v="10"/>
    <n v="14940"/>
    <s v="ibitinga"/>
    <s v="SP"/>
    <x v="0"/>
    <n v="321.76"/>
    <n v="6"/>
    <n v="2017"/>
    <s v="Wed"/>
  </r>
  <r>
    <s v="ddb33b0aa1ca6227208f0ca0564f0696"/>
    <s v="09cc193befa14d698869667e92148ab2"/>
    <s v="delivered"/>
    <x v="94"/>
    <x v="42"/>
    <s v="b8f5e262105d173c8b1a866469789648"/>
    <n v="13070"/>
    <x v="53"/>
    <s v="SP"/>
    <x v="0"/>
    <n v="391.66"/>
    <x v="4"/>
    <s v="6cbfc716ebf92d25d1047a5fe47af5de"/>
    <s v="4a3ca9315b744ce9f8e9374361493884"/>
    <n v="89.9"/>
    <n v="10.29"/>
    <x v="10"/>
    <n v="14940"/>
    <s v="ibitinga"/>
    <s v="SP"/>
    <x v="0"/>
    <n v="301.76"/>
    <n v="6"/>
    <n v="2018"/>
    <s v="Tue"/>
  </r>
  <r>
    <s v="6c175759bc609d6fa9c693e5d24aa77d"/>
    <s v="c7c339e6571b455cb8d45a28d75cbb60"/>
    <s v="delivered"/>
    <x v="384"/>
    <x v="16"/>
    <s v="6e2c8f6010bda5e5ab4ef460f9a00b9c"/>
    <n v="26900"/>
    <x v="587"/>
    <s v="RJ"/>
    <x v="2"/>
    <n v="100.22"/>
    <x v="0"/>
    <s v="dc6217e7f9d8c15039ca95b702ce7e02"/>
    <s v="855668e0971d4dfd7bef1b6a4133b41b"/>
    <n v="34"/>
    <n v="16.11"/>
    <x v="5"/>
    <n v="13257"/>
    <s v="itatiba"/>
    <s v="SP"/>
    <x v="0"/>
    <n v="66.22"/>
    <n v="8"/>
    <n v="2017"/>
    <s v="Mon"/>
  </r>
  <r>
    <s v="dc079c0bf55da9490de9675a9c407230"/>
    <s v="b792ed1781861557e76afc7d703807b6"/>
    <s v="delivered"/>
    <x v="257"/>
    <x v="228"/>
    <s v="82d2f1f1ab137487fa52f3b9df784c5f"/>
    <n v="37550"/>
    <x v="102"/>
    <s v="MG"/>
    <x v="0"/>
    <n v="223.14"/>
    <x v="0"/>
    <s v="f1c7f353075ce59d8a6f3cf58f419c9c"/>
    <s v="37be5a7c751166fbc5f8ccba4119e043"/>
    <n v="205"/>
    <n v="18.14"/>
    <x v="10"/>
    <n v="4248"/>
    <s v="sao paulo"/>
    <s v="SP"/>
    <x v="0"/>
    <n v="18.139999999999986"/>
    <n v="3"/>
    <n v="2017"/>
    <s v="Tue"/>
  </r>
  <r>
    <s v="6c1798a95735e69db81fe92f8c40bdb4"/>
    <s v="7ff28e5763744b926226d1e9ec551062"/>
    <s v="delivered"/>
    <x v="549"/>
    <x v="3"/>
    <s v="02168ea18740a0fdaaa15f11bebba5db"/>
    <n v="97015"/>
    <x v="336"/>
    <s v="RS"/>
    <x v="0"/>
    <n v="132.02000000000001"/>
    <x v="2"/>
    <s v="f646af315b0f3a597f69213537ca2199"/>
    <s v="3df020b72d3d44b3af9d110fa3940b65"/>
    <n v="49.9"/>
    <n v="16.11"/>
    <x v="7"/>
    <n v="15704"/>
    <s v="jales"/>
    <s v="SP"/>
    <x v="1"/>
    <n v="82.12"/>
    <n v="34"/>
    <n v="2017"/>
    <s v="Fri"/>
  </r>
  <r>
    <s v="d064d4d070d914984df25775004fce96"/>
    <s v="897d0a8c75b989370dca7f88b4572e17"/>
    <s v="delivered"/>
    <x v="360"/>
    <x v="255"/>
    <s v="f3c6f7452df051a1f10450ad5e7ec930"/>
    <n v="60120"/>
    <x v="150"/>
    <s v="CE"/>
    <x v="0"/>
    <n v="370.55"/>
    <x v="1"/>
    <s v="0f6aa686ebf2fa68554cc24d4d29db5a"/>
    <s v="32b8764b4ef628b53608fc34011fcc13"/>
    <n v="195"/>
    <n v="175.55"/>
    <x v="0"/>
    <n v="88504"/>
    <s v="lages"/>
    <s v="SC"/>
    <x v="0"/>
    <n v="175.55"/>
    <n v="29"/>
    <n v="2017"/>
    <s v="Fri"/>
  </r>
  <r>
    <s v="942818fe0196e1b31017bffb40c048ba"/>
    <s v="40505a7ba5cb60766eb5fc4d8f696e45"/>
    <s v="delivered"/>
    <x v="390"/>
    <x v="113"/>
    <s v="26c48996867a67d2d6d1df9dd5e00ec8"/>
    <n v="88745"/>
    <x v="637"/>
    <s v="SC"/>
    <x v="2"/>
    <n v="73.150000000000006"/>
    <x v="1"/>
    <s v="594381e7d3cde69f13070b6ededd9e46"/>
    <s v="1da3aeb70d7989d1e6d9b0e887f97c23"/>
    <n v="56.99"/>
    <n v="16.16"/>
    <x v="21"/>
    <n v="4265"/>
    <s v="sao paulo"/>
    <s v="SP"/>
    <x v="1"/>
    <n v="16.160000000000004"/>
    <n v="24"/>
    <n v="2018"/>
    <s v="Thu"/>
  </r>
  <r>
    <s v="9501815b70e6b43cffb8d668ad5010ee"/>
    <s v="4ab88f3f6708cda9d5062cca8836b3b3"/>
    <s v="delivered"/>
    <x v="257"/>
    <x v="205"/>
    <s v="adcfd266f989fb8a421817bfc71910a2"/>
    <n v="35040"/>
    <x v="79"/>
    <s v="MG"/>
    <x v="2"/>
    <n v="132.75"/>
    <x v="1"/>
    <s v="819fc0e9c061a08bac3d5044eb92b173"/>
    <s v="6cd68b3ed6d59aaa9fece558ad360c0a"/>
    <n v="118.9"/>
    <n v="13.85"/>
    <x v="14"/>
    <n v="31255"/>
    <s v="belo horizonte"/>
    <s v="MG"/>
    <x v="0"/>
    <n v="13.849999999999994"/>
    <n v="9"/>
    <n v="2017"/>
    <s v="Mon"/>
  </r>
  <r>
    <s v="b5c4393e0fffc94526b88d47d09dabe3"/>
    <s v="ce9403cd06a5c60d64f247493d6c1af1"/>
    <s v="delivered"/>
    <x v="105"/>
    <x v="326"/>
    <s v="48775310ac3b10afcf7db5e3849b8d49"/>
    <n v="20551"/>
    <x v="1"/>
    <s v="RJ"/>
    <x v="0"/>
    <n v="200.39"/>
    <x v="1"/>
    <s v="f14d112d3db74fc2977850a25cab3d5d"/>
    <s v="ececbfcff9804a2d6b40f589df8eef2b"/>
    <n v="78.5"/>
    <n v="35.14"/>
    <x v="17"/>
    <n v="14407"/>
    <s v="franca"/>
    <s v="SP"/>
    <x v="1"/>
    <n v="121.88999999999999"/>
    <n v="15"/>
    <n v="2017"/>
    <s v="Sat"/>
  </r>
  <r>
    <s v="b5c4393e0fffc94526b88d47d09dabe3"/>
    <s v="ce9403cd06a5c60d64f247493d6c1af1"/>
    <s v="delivered"/>
    <x v="105"/>
    <x v="326"/>
    <s v="48775310ac3b10afcf7db5e3849b8d49"/>
    <n v="20551"/>
    <x v="1"/>
    <s v="RJ"/>
    <x v="0"/>
    <n v="200.39"/>
    <x v="1"/>
    <s v="74528b0886c5bd579dc5794d8c8c4f2b"/>
    <s v="ececbfcff9804a2d6b40f589df8eef2b"/>
    <n v="84.99"/>
    <n v="1.76"/>
    <x v="17"/>
    <n v="14407"/>
    <s v="franca"/>
    <s v="SP"/>
    <x v="1"/>
    <n v="115.39999999999999"/>
    <n v="15"/>
    <n v="2017"/>
    <s v="Tue"/>
  </r>
  <r>
    <s v="c1deab56eafcb4bec7703bbe7bd25137"/>
    <s v="e79dc41727a1e98c2f8f042a432b6ead"/>
    <s v="delivered"/>
    <x v="177"/>
    <x v="399"/>
    <s v="f2ae19a9a217f8712d77f9c7e9b03c9c"/>
    <n v="86080"/>
    <x v="180"/>
    <s v="PR"/>
    <x v="1"/>
    <n v="43.19"/>
    <x v="4"/>
    <s v="aa8d88eb4b9cb38894e33fa624c4287f"/>
    <s v="6560211a19b47992c3666cc44a7e94c0"/>
    <n v="55"/>
    <n v="18.489999999999998"/>
    <x v="18"/>
    <n v="5849"/>
    <s v="sao paulo"/>
    <s v="SP"/>
    <x v="0"/>
    <n v="-11.810000000000002"/>
    <n v="6"/>
    <n v="2018"/>
    <s v="Sun"/>
  </r>
  <r>
    <s v="c1deab56eafcb4bec7703bbe7bd25137"/>
    <s v="e79dc41727a1e98c2f8f042a432b6ead"/>
    <s v="delivered"/>
    <x v="177"/>
    <x v="399"/>
    <s v="f2ae19a9a217f8712d77f9c7e9b03c9c"/>
    <n v="86080"/>
    <x v="180"/>
    <s v="PR"/>
    <x v="1"/>
    <n v="43.19"/>
    <x v="0"/>
    <s v="aa8d88eb4b9cb38894e33fa624c4287f"/>
    <s v="6560211a19b47992c3666cc44a7e94c0"/>
    <n v="55"/>
    <n v="18.489999999999998"/>
    <x v="18"/>
    <n v="5849"/>
    <s v="sao paulo"/>
    <s v="SP"/>
    <x v="0"/>
    <n v="-11.810000000000002"/>
    <n v="6"/>
    <n v="2018"/>
    <s v="Wed"/>
  </r>
  <r>
    <s v="c1deab56eafcb4bec7703bbe7bd25137"/>
    <s v="e79dc41727a1e98c2f8f042a432b6ead"/>
    <s v="delivered"/>
    <x v="177"/>
    <x v="399"/>
    <s v="f2ae19a9a217f8712d77f9c7e9b03c9c"/>
    <n v="86080"/>
    <x v="180"/>
    <s v="PR"/>
    <x v="1"/>
    <n v="21.6"/>
    <x v="4"/>
    <s v="aa8d88eb4b9cb38894e33fa624c4287f"/>
    <s v="6560211a19b47992c3666cc44a7e94c0"/>
    <n v="55"/>
    <n v="18.489999999999998"/>
    <x v="18"/>
    <n v="5849"/>
    <s v="sao paulo"/>
    <s v="SP"/>
    <x v="0"/>
    <n v="-33.4"/>
    <n v="6"/>
    <n v="2017"/>
    <s v="Wed"/>
  </r>
  <r>
    <s v="c1deab56eafcb4bec7703bbe7bd25137"/>
    <s v="e79dc41727a1e98c2f8f042a432b6ead"/>
    <s v="delivered"/>
    <x v="177"/>
    <x v="399"/>
    <s v="f2ae19a9a217f8712d77f9c7e9b03c9c"/>
    <n v="86080"/>
    <x v="180"/>
    <s v="PR"/>
    <x v="1"/>
    <n v="21.6"/>
    <x v="0"/>
    <s v="aa8d88eb4b9cb38894e33fa624c4287f"/>
    <s v="6560211a19b47992c3666cc44a7e94c0"/>
    <n v="55"/>
    <n v="18.489999999999998"/>
    <x v="18"/>
    <n v="5849"/>
    <s v="sao paulo"/>
    <s v="SP"/>
    <x v="0"/>
    <n v="-33.4"/>
    <n v="6"/>
    <n v="2017"/>
    <s v="Wed"/>
  </r>
  <r>
    <s v="c1deab56eafcb4bec7703bbe7bd25137"/>
    <s v="e79dc41727a1e98c2f8f042a432b6ead"/>
    <s v="delivered"/>
    <x v="177"/>
    <x v="399"/>
    <s v="f2ae19a9a217f8712d77f9c7e9b03c9c"/>
    <n v="86080"/>
    <x v="180"/>
    <s v="PR"/>
    <x v="0"/>
    <n v="8.6999999999999993"/>
    <x v="4"/>
    <s v="aa8d88eb4b9cb38894e33fa624c4287f"/>
    <s v="6560211a19b47992c3666cc44a7e94c0"/>
    <n v="55"/>
    <n v="18.489999999999998"/>
    <x v="18"/>
    <n v="5849"/>
    <s v="sao paulo"/>
    <s v="SP"/>
    <x v="0"/>
    <n v="-46.3"/>
    <n v="6"/>
    <n v="2018"/>
    <s v="Fri"/>
  </r>
  <r>
    <s v="c1deab56eafcb4bec7703bbe7bd25137"/>
    <s v="e79dc41727a1e98c2f8f042a432b6ead"/>
    <s v="delivered"/>
    <x v="177"/>
    <x v="399"/>
    <s v="f2ae19a9a217f8712d77f9c7e9b03c9c"/>
    <n v="86080"/>
    <x v="180"/>
    <s v="PR"/>
    <x v="0"/>
    <n v="8.6999999999999993"/>
    <x v="0"/>
    <s v="aa8d88eb4b9cb38894e33fa624c4287f"/>
    <s v="6560211a19b47992c3666cc44a7e94c0"/>
    <n v="55"/>
    <n v="18.489999999999998"/>
    <x v="18"/>
    <n v="5849"/>
    <s v="sao paulo"/>
    <s v="SP"/>
    <x v="0"/>
    <n v="-46.3"/>
    <n v="6"/>
    <n v="2018"/>
    <s v="Fri"/>
  </r>
  <r>
    <s v="6c1973ec6c76306fce68764a46d33002"/>
    <s v="1197d0abae67f94b4ba55fd9eb382ab0"/>
    <s v="delivered"/>
    <x v="509"/>
    <x v="296"/>
    <s v="e6757d8e7b979dc829cb29c260c22486"/>
    <n v="6764"/>
    <x v="166"/>
    <s v="SP"/>
    <x v="2"/>
    <n v="28.23"/>
    <x v="3"/>
    <s v="2ac7c9339ff85fff3e1aee3eaf7bb315"/>
    <s v="ffdd9f82b9a447f6f8d4b91554cc7dd3"/>
    <n v="13"/>
    <n v="15.23"/>
    <x v="0"/>
    <n v="80030"/>
    <s v="curitiba"/>
    <s v="PR"/>
    <x v="0"/>
    <n v="15.23"/>
    <n v="6"/>
    <n v="2017"/>
    <s v="Fri"/>
  </r>
  <r>
    <s v="6c199b299fb721a27ece7358cf2be1da"/>
    <s v="f56953e513949005732f41ebacee1aa6"/>
    <s v="delivered"/>
    <x v="309"/>
    <x v="163"/>
    <s v="0775913e3d506bf4fc1d1c92e7a56266"/>
    <n v="89253"/>
    <x v="370"/>
    <s v="SC"/>
    <x v="0"/>
    <n v="156.63999999999999"/>
    <x v="1"/>
    <s v="4b7ddf18ef3c5205f6ec288dffcd7c55"/>
    <s v="c0563dd588b775f2e37747ef6ad6c92c"/>
    <n v="139.9"/>
    <n v="16.739999999999998"/>
    <x v="1"/>
    <n v="9220"/>
    <s v="santo andre"/>
    <s v="SP"/>
    <x v="1"/>
    <n v="16.739999999999981"/>
    <n v="10"/>
    <n v="2018"/>
    <s v="Fri"/>
  </r>
  <r>
    <s v="6c1b56e12310e446624917427d430c95"/>
    <s v="78dd48a05a217df468b6c598369075c9"/>
    <s v="delivered"/>
    <x v="150"/>
    <x v="32"/>
    <s v="6c714b014e84bfb2f117ed8429e63c9f"/>
    <n v="7031"/>
    <x v="35"/>
    <s v="SP"/>
    <x v="0"/>
    <n v="21.38"/>
    <x v="0"/>
    <s v="017692475c1c954ff597feda05131d73"/>
    <s v="3c7c4a49ec3c6550809089c6a2ca9370"/>
    <n v="13.99"/>
    <n v="7.39"/>
    <x v="8"/>
    <n v="3804"/>
    <s v="sao paulo"/>
    <s v="SP"/>
    <x v="0"/>
    <n v="7.3899999999999988"/>
    <n v="7"/>
    <n v="2017"/>
    <s v="Wed"/>
  </r>
  <r>
    <s v="6c1c16fa159e9636157531a51b40d473"/>
    <s v="5690d9ca23afde17d275860f87728b2e"/>
    <s v="delivered"/>
    <x v="121"/>
    <x v="67"/>
    <s v="4f0c8db463d2261888faa81900eb33c1"/>
    <n v="87025"/>
    <x v="30"/>
    <s v="PR"/>
    <x v="0"/>
    <n v="56.22"/>
    <x v="0"/>
    <s v="df3655ac9aa8c6cbfa63bdd8d3b09c50"/>
    <s v="ea8482cd71df3c1969d7b9473ff13abc"/>
    <n v="37.99"/>
    <n v="18.23"/>
    <x v="16"/>
    <n v="4160"/>
    <s v="sao paulo"/>
    <s v="SP"/>
    <x v="0"/>
    <n v="18.229999999999997"/>
    <n v="8"/>
    <n v="2018"/>
    <s v="Fri"/>
  </r>
  <r>
    <s v="de19da2c7ae72b08355e23a5a0f33351"/>
    <s v="b3d95ced976e3195fb9218d0852eb885"/>
    <s v="delivered"/>
    <x v="462"/>
    <x v="315"/>
    <s v="feeca4444e6651005e53f2d57cb104b2"/>
    <n v="13580"/>
    <x v="1662"/>
    <s v="SP"/>
    <x v="0"/>
    <n v="155.63"/>
    <x v="2"/>
    <s v="39c0f867b8567f91295186c270767552"/>
    <s v="2be17df1c49978426251562096c3cc09"/>
    <n v="139.9"/>
    <n v="15.73"/>
    <x v="22"/>
    <n v="88704"/>
    <s v="tubarao"/>
    <s v="SC"/>
    <x v="0"/>
    <n v="15.72999999999999"/>
    <n v="14"/>
    <n v="2017"/>
    <s v="Thu"/>
  </r>
  <r>
    <s v="909ce3d871943ce8d15d444c69c3139e"/>
    <s v="227026e1df8b4b1b33c013b861963c0c"/>
    <s v="delivered"/>
    <x v="370"/>
    <x v="190"/>
    <s v="451be42eace46870fb5f8286c64a19d5"/>
    <n v="14750"/>
    <x v="227"/>
    <s v="SP"/>
    <x v="0"/>
    <n v="46.59"/>
    <x v="1"/>
    <s v="9da0bebb7f9168679e748abbfad05edd"/>
    <s v="d2374cbcbb3ca4ab1086534108cc3ab7"/>
    <n v="33.9"/>
    <n v="12.69"/>
    <x v="10"/>
    <n v="14940"/>
    <s v="ibitinga"/>
    <s v="SP"/>
    <x v="0"/>
    <n v="12.690000000000005"/>
    <n v="9"/>
    <n v="2018"/>
    <s v="Sat"/>
  </r>
  <r>
    <s v="6c1d204da4c5116b68d68a6292d601f1"/>
    <s v="61db999e171b586a01abd7d5ac904fb7"/>
    <s v="delivered"/>
    <x v="332"/>
    <x v="424"/>
    <s v="12780b31b51f182e4791c197f23dd48f"/>
    <n v="6663"/>
    <x v="172"/>
    <s v="SP"/>
    <x v="0"/>
    <n v="68.010000000000005"/>
    <x v="0"/>
    <s v="b736ba4727efeae1f506172be7e39905"/>
    <s v="6560211a19b47992c3666cc44a7e94c0"/>
    <n v="57"/>
    <n v="11.01"/>
    <x v="22"/>
    <n v="5849"/>
    <s v="sao paulo"/>
    <s v="SP"/>
    <x v="0"/>
    <n v="11.010000000000005"/>
    <n v="4"/>
    <n v="2017"/>
    <s v="Wed"/>
  </r>
  <r>
    <s v="6c1d2589bb92157989da84b6f7ac8ef6"/>
    <s v="a9d133270bd0d94dcc2a570cc3c79efc"/>
    <s v="delivered"/>
    <x v="548"/>
    <x v="389"/>
    <s v="cb03e9127f7cba4b431f006b86e4905c"/>
    <n v="61654"/>
    <x v="351"/>
    <s v="CE"/>
    <x v="2"/>
    <n v="864.98"/>
    <x v="3"/>
    <s v="bbc5419bc92d76e27795c9ec2c233c64"/>
    <s v="17f51e7198701186712e53a39c564617"/>
    <n v="680"/>
    <n v="184.98"/>
    <x v="17"/>
    <n v="3908"/>
    <s v="sao paulo"/>
    <s v="SP"/>
    <x v="1"/>
    <n v="184.98000000000002"/>
    <n v="38"/>
    <n v="2017"/>
    <s v="Wed"/>
  </r>
  <r>
    <s v="6c1e09e4c733fbc610ee1737436f8a5b"/>
    <s v="e4f40bdeaa197235f19f136666ffbaa9"/>
    <s v="delivered"/>
    <x v="411"/>
    <x v="227"/>
    <s v="994aad8dfed8763cbc0123b0aed99285"/>
    <n v="93540"/>
    <x v="25"/>
    <s v="RS"/>
    <x v="0"/>
    <n v="256.43"/>
    <x v="0"/>
    <s v="d2e8130fbec52f5dac0571ea1993f28a"/>
    <s v="f262cbc1c910c83959f849465454ddd3"/>
    <n v="239.99"/>
    <n v="16.440000000000001"/>
    <x v="11"/>
    <n v="3564"/>
    <s v="sao paulo"/>
    <s v="SP"/>
    <x v="0"/>
    <n v="16.439999999999998"/>
    <n v="21"/>
    <n v="2018"/>
    <s v="Thu"/>
  </r>
  <r>
    <s v="b459a0e9653d4d181678247d5f92fc2a"/>
    <s v="8fc82ee3dad2800d1fd822f91fe6f19c"/>
    <s v="delivered"/>
    <x v="411"/>
    <x v="94"/>
    <s v="fdafab31ab321b04752a6e154b0a0a9b"/>
    <n v="4195"/>
    <x v="0"/>
    <s v="SP"/>
    <x v="0"/>
    <n v="150.87"/>
    <x v="0"/>
    <s v="1347d4320dcd0acd750e37bb3d94a918"/>
    <s v="ffeee66ac5d5a62fe688b9d26f83f534"/>
    <n v="129.99"/>
    <n v="20.88"/>
    <x v="9"/>
    <n v="15130"/>
    <s v="mirassol"/>
    <s v="SP"/>
    <x v="0"/>
    <n v="20.879999999999995"/>
    <n v="16"/>
    <n v="2018"/>
    <s v="Tue"/>
  </r>
  <r>
    <s v="6c207e919b89964cc8083c67b373e496"/>
    <s v="b15a07c3273c8aec82ab6f4458fa861d"/>
    <s v="delivered"/>
    <x v="74"/>
    <x v="39"/>
    <s v="a5827e4647007dd14dce567495edb6b1"/>
    <n v="12233"/>
    <x v="134"/>
    <s v="SP"/>
    <x v="0"/>
    <n v="336.34"/>
    <x v="1"/>
    <s v="14e3a1344aba7a9d568e0aa446da24be"/>
    <s v="da8622b14eb17ae2831f4ac5b9dab84a"/>
    <n v="319.89999999999998"/>
    <n v="16.440000000000001"/>
    <x v="10"/>
    <n v="13405"/>
    <s v="piracicaba"/>
    <s v="SP"/>
    <x v="0"/>
    <n v="16.439999999999998"/>
    <n v="3"/>
    <n v="2017"/>
    <s v="Tue"/>
  </r>
  <r>
    <s v="9ecc7884797c901042fe3114f1e59f5f"/>
    <s v="cc89835f7bbd6f0ab15a0b5594605998"/>
    <s v="delivered"/>
    <x v="530"/>
    <x v="55"/>
    <s v="8828868edd8b70cfd28432b5598f1842"/>
    <n v="29830"/>
    <x v="1327"/>
    <s v="ES"/>
    <x v="2"/>
    <n v="76.17"/>
    <x v="1"/>
    <s v="9e4d5a527ce5c7b4fd84f460c035c3c5"/>
    <s v="b499c00f28f4b7069ff6550af8c1348a"/>
    <n v="59.99"/>
    <n v="16.18"/>
    <x v="7"/>
    <n v="13481"/>
    <s v="limeira"/>
    <s v="SP"/>
    <x v="1"/>
    <n v="16.18"/>
    <n v="25"/>
    <n v="2017"/>
    <s v="Fri"/>
  </r>
  <r>
    <s v="6c20aa516c6c94293fe199a1a90cd907"/>
    <s v="9d2ac25577105c9b6f970b09e28cce57"/>
    <s v="delivered"/>
    <x v="233"/>
    <x v="47"/>
    <s v="beaa3612a9b735522e2d2b420478a3cc"/>
    <n v="21910"/>
    <x v="1"/>
    <s v="RJ"/>
    <x v="0"/>
    <n v="132.59"/>
    <x v="1"/>
    <s v="28e1646763656b0a621cf2b65c118da9"/>
    <s v="e644cbadf7eeb30d0d29f335ce7d52ec"/>
    <n v="113.99"/>
    <n v="18.600000000000001"/>
    <x v="2"/>
    <n v="3029"/>
    <s v="sao paulo"/>
    <s v="SP"/>
    <x v="0"/>
    <n v="18.600000000000009"/>
    <n v="6"/>
    <n v="2017"/>
    <s v="Wed"/>
  </r>
  <r>
    <s v="931b5b510d21c486fe86269b2e36fedb"/>
    <s v="2ef595d9d5d91d14a63abced93ab55e5"/>
    <s v="delivered"/>
    <x v="44"/>
    <x v="165"/>
    <s v="d0bb5ae0ecbb03456dd5afbf1b8bb7c0"/>
    <n v="13424"/>
    <x v="164"/>
    <s v="SP"/>
    <x v="0"/>
    <n v="20.68"/>
    <x v="1"/>
    <s v="67ee002d7de2ab248bef398033830866"/>
    <s v="8b321bb669392f5163d04c59e235e066"/>
    <n v="12.9"/>
    <n v="7.78"/>
    <x v="29"/>
    <n v="1212"/>
    <s v="sao paulo"/>
    <s v="SP"/>
    <x v="0"/>
    <n v="7.7799999999999994"/>
    <n v="14"/>
    <n v="2017"/>
    <s v="Thu"/>
  </r>
  <r>
    <s v="6c214c3ee7e08a8b8c20d95d7e7ba215"/>
    <s v="a669b020b336a5e0e9d1c47043dd05c5"/>
    <s v="delivered"/>
    <x v="351"/>
    <x v="112"/>
    <s v="9adb732fc2916ddef1cac640968da0b7"/>
    <n v="13024"/>
    <x v="53"/>
    <s v="SP"/>
    <x v="0"/>
    <n v="309.85000000000002"/>
    <x v="1"/>
    <s v="b2855c4e42b8a50f359904c6763eeddc"/>
    <s v="17a053fcb14bd219540cbde0df490be0"/>
    <n v="289.89999999999998"/>
    <n v="19.95"/>
    <x v="34"/>
    <n v="13843"/>
    <s v="mogi guacu"/>
    <s v="SP"/>
    <x v="0"/>
    <n v="19.950000000000045"/>
    <n v="6"/>
    <n v="2018"/>
    <s v="Fri"/>
  </r>
  <r>
    <s v="c9a4b618ad5f1fe5fff967c85d43d110"/>
    <s v="9cfef9eff63a1b03f81701e563a2c1f1"/>
    <s v="delivered"/>
    <x v="126"/>
    <x v="190"/>
    <s v="2aaa11427ffc2f7feb05762d7a6068c6"/>
    <n v="22793"/>
    <x v="1"/>
    <s v="RJ"/>
    <x v="0"/>
    <n v="138.26"/>
    <x v="1"/>
    <s v="ceeb8b2d571b23399910f1b83980c973"/>
    <s v="1900267e848ceeba8fa32d80c1a5f5a8"/>
    <n v="53"/>
    <n v="16.13"/>
    <x v="10"/>
    <n v="14940"/>
    <s v="ibitinga"/>
    <s v="SP"/>
    <x v="0"/>
    <n v="85.259999999999991"/>
    <n v="13"/>
    <n v="2017"/>
    <s v="Sun"/>
  </r>
  <r>
    <s v="aa78679c9f61a2896e5fe26761b6a8bf"/>
    <s v="8d51030ae02d1b7d4177c1d63683ab99"/>
    <s v="delivered"/>
    <x v="72"/>
    <x v="85"/>
    <s v="42912d3b8d053263270299ad59af16af"/>
    <n v="22081"/>
    <x v="1"/>
    <s v="RJ"/>
    <x v="0"/>
    <n v="96.26"/>
    <x v="2"/>
    <s v="48b099f6925c19d46ed5f013267681c2"/>
    <s v="822166ed1e47908f7cfb49946d03c726"/>
    <n v="34.9"/>
    <n v="13.23"/>
    <x v="10"/>
    <n v="25803"/>
    <s v="tres rios"/>
    <s v="RJ"/>
    <x v="1"/>
    <n v="61.360000000000007"/>
    <n v="9"/>
    <n v="2017"/>
    <s v="Mon"/>
  </r>
  <r>
    <s v="777d466afbadf685826ca5de0e152684"/>
    <s v="0e8c082d3f791f7a8e681a8afbb3853b"/>
    <s v="delivered"/>
    <x v="352"/>
    <x v="250"/>
    <s v="a8ab97640701ddc0655b8a0011983752"/>
    <n v="5623"/>
    <x v="0"/>
    <s v="SP"/>
    <x v="0"/>
    <n v="29.18"/>
    <x v="1"/>
    <s v="7fdbc1ecf5fdf5c98d9b14e110133eb3"/>
    <s v="a17f621c590ea0fab3d5d883e1630ec6"/>
    <n v="17.329999999999998"/>
    <n v="11.85"/>
    <x v="2"/>
    <n v="18055"/>
    <s v="sorocaba"/>
    <s v="SP"/>
    <x v="0"/>
    <n v="11.850000000000001"/>
    <n v="7"/>
    <n v="2018"/>
    <s v="Fri"/>
  </r>
  <r>
    <s v="6c2387fc5fc6d5e9a192766eb6e75da5"/>
    <s v="e5d6a26a0702f41801ab6ef25181e00c"/>
    <s v="delivered"/>
    <x v="569"/>
    <x v="426"/>
    <s v="ce08a8a337365de7ab5714d3a092d999"/>
    <n v="4387"/>
    <x v="0"/>
    <s v="SP"/>
    <x v="0"/>
    <n v="309.12"/>
    <x v="0"/>
    <s v="78b7b1ff2d3f06a589354ddf2f4f9db3"/>
    <s v="620c87c171fb2a6dd6e8bb4dec959fc6"/>
    <n v="292.89999999999998"/>
    <n v="16.22"/>
    <x v="8"/>
    <n v="25645"/>
    <s v="petropolis"/>
    <s v="RJ"/>
    <x v="0"/>
    <n v="16.220000000000027"/>
    <n v="6"/>
    <n v="2018"/>
    <s v="Thu"/>
  </r>
  <r>
    <s v="6c23e2678bf779526bbb96776800a471"/>
    <s v="d09feea13dee71db39f02d3ba3030c21"/>
    <s v="delivered"/>
    <x v="369"/>
    <x v="186"/>
    <s v="3d7dac08eb0ac2fc1690166cf0bcb79e"/>
    <n v="71931"/>
    <x v="22"/>
    <s v="DF"/>
    <x v="0"/>
    <n v="71.36"/>
    <x v="1"/>
    <s v="44e086c4a977f37a888627b43880586c"/>
    <s v="f5a590cf36251cf1162ea35bef76fe84"/>
    <n v="55"/>
    <n v="16.36"/>
    <x v="28"/>
    <n v="9720"/>
    <s v="sao bernardo do campo"/>
    <s v="SP"/>
    <x v="0"/>
    <n v="16.36"/>
    <n v="10"/>
    <n v="2018"/>
    <s v="Sun"/>
  </r>
  <r>
    <s v="7d0a7957897551b77224fc297e8f6046"/>
    <s v="b8936eebb611c6af9b609ed39594c33a"/>
    <s v="delivered"/>
    <x v="495"/>
    <x v="524"/>
    <s v="426f0839fbb0679c6f1ef8f80cc30c66"/>
    <n v="78048"/>
    <x v="132"/>
    <s v="MT"/>
    <x v="0"/>
    <n v="52.18"/>
    <x v="2"/>
    <s v="abe6b1e401ce596ad0c493aeedb488a4"/>
    <s v="c847e075301870dd144a116762eaff9a"/>
    <n v="29.9"/>
    <n v="22.28"/>
    <x v="1"/>
    <n v="38022"/>
    <s v="uberaba"/>
    <s v="MG"/>
    <x v="0"/>
    <n v="22.28"/>
    <n v="47"/>
    <n v="2018"/>
    <s v="Sat"/>
  </r>
  <r>
    <s v="6c241acf57ed5ad34e75d73e49f80f0e"/>
    <s v="b514422efcf14bef34858a0829bef189"/>
    <s v="delivered"/>
    <x v="161"/>
    <x v="329"/>
    <s v="b436a108536c1dabbc1d3e808d782df9"/>
    <n v="24431"/>
    <x v="253"/>
    <s v="RJ"/>
    <x v="0"/>
    <n v="29"/>
    <x v="2"/>
    <s v="ef1cd7db4d53e9ab7517ec9d4aecfa03"/>
    <s v="4c2b230173bb36f9b240f2b8ac11786e"/>
    <n v="14.9"/>
    <n v="14.1"/>
    <x v="2"/>
    <n v="3933"/>
    <s v="sao paulo"/>
    <s v="SP"/>
    <x v="0"/>
    <n v="14.1"/>
    <n v="26"/>
    <n v="2018"/>
    <s v="Sun"/>
  </r>
  <r>
    <s v="c391989528d1e7049decd5a0e37bdd19"/>
    <s v="48e30bfb9ea502fd3f633322f09250c1"/>
    <s v="delivered"/>
    <x v="201"/>
    <x v="294"/>
    <s v="7bf1c2498a0443a66167a89668326f7c"/>
    <n v="78540"/>
    <x v="2220"/>
    <s v="MT"/>
    <x v="2"/>
    <n v="199.67"/>
    <x v="1"/>
    <s v="35afc973633aaeb6b877ff57b2793310"/>
    <s v="4a3ca9315b744ce9f8e9374361493884"/>
    <n v="89.9"/>
    <n v="9.94"/>
    <x v="23"/>
    <n v="14940"/>
    <s v="ibitinga"/>
    <s v="SP"/>
    <x v="0"/>
    <n v="109.76999999999998"/>
    <n v="21"/>
    <n v="2017"/>
    <s v="Tue"/>
  </r>
  <r>
    <s v="6c269e3a9b9ff5370697cb124cbc63ce"/>
    <s v="32b835e598d0770c757962836c16bec2"/>
    <s v="delivered"/>
    <x v="272"/>
    <x v="383"/>
    <s v="de83f3a69319c7c7e238c58bf0f219e4"/>
    <n v="68638"/>
    <x v="101"/>
    <s v="PA"/>
    <x v="0"/>
    <n v="188.03"/>
    <x v="1"/>
    <s v="870bcc6c58e03ca658cfdd13db4bbe28"/>
    <s v="5bffbafbb22daf6d3bfc216a46db8708"/>
    <n v="144.99"/>
    <n v="43.04"/>
    <x v="11"/>
    <n v="26525"/>
    <s v="nilopolis"/>
    <s v="RJ"/>
    <x v="0"/>
    <n v="43.039999999999992"/>
    <n v="10"/>
    <n v="2017"/>
    <s v="Sat"/>
  </r>
  <r>
    <s v="9577571b6dff4b75d5015aad1bd7c2d1"/>
    <s v="d54a719d682be793981617390e7098f0"/>
    <s v="delivered"/>
    <x v="74"/>
    <x v="193"/>
    <s v="1615d67aed92d3cad77eefa2adfdca81"/>
    <n v="4201"/>
    <x v="0"/>
    <s v="SP"/>
    <x v="0"/>
    <n v="160.88"/>
    <x v="1"/>
    <s v="98e0291e1b138b5b5384f44fd7a2d149"/>
    <s v="8b2492b7ff4468839593fafeed55bad9"/>
    <n v="146.11000000000001"/>
    <n v="14.77"/>
    <x v="17"/>
    <n v="24451"/>
    <s v="sao goncalo"/>
    <s v="RJ"/>
    <x v="0"/>
    <n v="14.769999999999982"/>
    <n v="9"/>
    <n v="2017"/>
    <s v="Sat"/>
  </r>
  <r>
    <s v="6c273b11e7a7b4b410ea29fac9769fac"/>
    <s v="9a4973b677cf78fb287918da79e7177a"/>
    <s v="delivered"/>
    <x v="588"/>
    <x v="438"/>
    <s v="a59fce8e4ef38a56245316ca247b9bc0"/>
    <n v="13179"/>
    <x v="435"/>
    <s v="SP"/>
    <x v="0"/>
    <n v="26.76"/>
    <x v="3"/>
    <s v="739312eddb4431af9a760e797da4d869"/>
    <s v="f41ce2e25237f9092cd8e6e7516c7a2f"/>
    <n v="15.8"/>
    <n v="10.96"/>
    <x v="1"/>
    <n v="7013"/>
    <s v="guarulhos"/>
    <s v="SP"/>
    <x v="1"/>
    <n v="10.96"/>
    <n v="9"/>
    <n v="2017"/>
    <s v="Sun"/>
  </r>
  <r>
    <s v="a2d2cba2241c7e5f2de7e9e3ed12250b"/>
    <s v="641572a061cb58aa1e035fed93eb8ac7"/>
    <s v="delivered"/>
    <x v="368"/>
    <x v="31"/>
    <s v="3c5f20dc5a1ab7f6aea3fa985f4a53a1"/>
    <n v="9811"/>
    <x v="4"/>
    <s v="SP"/>
    <x v="0"/>
    <n v="32.380000000000003"/>
    <x v="3"/>
    <s v="ab169b33d13e5041b9b9d4a2fafce9d9"/>
    <s v="ea8482cd71df3c1969d7b9473ff13abc"/>
    <n v="24.99"/>
    <n v="7.39"/>
    <x v="16"/>
    <n v="4160"/>
    <s v="sao paulo"/>
    <s v="SP"/>
    <x v="1"/>
    <n v="7.3900000000000041"/>
    <n v="6"/>
    <n v="2017"/>
    <s v="Sun"/>
  </r>
  <r>
    <s v="c07977513dd852f243fed5bdd4f04567"/>
    <s v="441e8f9ce668a66fc69c9026a92fa862"/>
    <s v="delivered"/>
    <x v="83"/>
    <x v="285"/>
    <s v="46fae5e7a53feb44b1d3922d4cd51694"/>
    <n v="11050"/>
    <x v="99"/>
    <s v="SP"/>
    <x v="0"/>
    <n v="270.16000000000003"/>
    <x v="4"/>
    <s v="8c591ab0ca519558779df02023177f44"/>
    <s v="a1043bafd471dff536d0c462352beb48"/>
    <n v="89.99"/>
    <n v="45.09"/>
    <x v="12"/>
    <n v="37175"/>
    <s v="ilicinea"/>
    <s v="MG"/>
    <x v="1"/>
    <n v="180.17000000000002"/>
    <n v="17"/>
    <n v="2018"/>
    <s v="Wed"/>
  </r>
  <r>
    <s v="db0c4d3804fd0676152a2ac39cf5cc27"/>
    <s v="45f416cd82ad9c52c6ed085aabf3f203"/>
    <s v="delivered"/>
    <x v="479"/>
    <x v="179"/>
    <s v="b53a32305dcc5b178680c54604941dda"/>
    <n v="83602"/>
    <x v="43"/>
    <s v="PR"/>
    <x v="0"/>
    <n v="186.38"/>
    <x v="1"/>
    <s v="3951784ecfbd4c912d2e02245d8b5e89"/>
    <s v="2dcf93836ae3ce0d7c93e2f10876467a"/>
    <n v="69.900000000000006"/>
    <n v="23.29"/>
    <x v="0"/>
    <n v="12240"/>
    <s v="sao jose dos campos"/>
    <s v="SP"/>
    <x v="0"/>
    <n v="116.47999999999999"/>
    <n v="11"/>
    <n v="2017"/>
    <s v="Sat"/>
  </r>
  <r>
    <s v="6c29a1600608d3f50e40bb2543cc32e1"/>
    <s v="abd4cf567f36e6394e9d06147c4b125c"/>
    <s v="delivered"/>
    <x v="380"/>
    <x v="163"/>
    <s v="08fd77878700d65686c99b27213f5b61"/>
    <n v="83707"/>
    <x v="670"/>
    <s v="PR"/>
    <x v="0"/>
    <n v="182.79"/>
    <x v="1"/>
    <s v="84412fdf17ffe7f7b52913a82e73b5b2"/>
    <s v="c3cfdc648177fdbbbb35635a37472c53"/>
    <n v="169.9"/>
    <n v="12.89"/>
    <x v="2"/>
    <n v="80610"/>
    <s v="curitiba"/>
    <s v="PR"/>
    <x v="0"/>
    <n v="12.889999999999986"/>
    <n v="7"/>
    <n v="2018"/>
    <s v="Tue"/>
  </r>
  <r>
    <s v="820749211528f2ac3c371469c8dcff94"/>
    <s v="f439a62be9d46893925dc9c101e2b80a"/>
    <s v="delivered"/>
    <x v="474"/>
    <x v="252"/>
    <s v="9ce6ae078350732e8632e29fcf2db082"/>
    <n v="8245"/>
    <x v="0"/>
    <s v="SP"/>
    <x v="0"/>
    <n v="128.41999999999999"/>
    <x v="1"/>
    <s v="2b3b11d70c32fbfc8e850fb68985a000"/>
    <s v="70849ca4f400aaabb62cb7462a6f1428"/>
    <n v="89.99"/>
    <n v="38.43"/>
    <x v="28"/>
    <n v="31210"/>
    <s v="belo horizonte"/>
    <s v="MG"/>
    <x v="1"/>
    <n v="38.429999999999993"/>
    <n v="5"/>
    <n v="2017"/>
    <s v="Wed"/>
  </r>
  <r>
    <s v="6c2a52b8ca498855b567ef1e5577940a"/>
    <s v="e95d937c7456ef0f947990a9eaee2b1e"/>
    <s v="delivered"/>
    <x v="141"/>
    <x v="273"/>
    <s v="f71243a7969a7d12dc1cd3651a471625"/>
    <n v="89709"/>
    <x v="326"/>
    <s v="SC"/>
    <x v="2"/>
    <n v="190.62"/>
    <x v="4"/>
    <s v="862984682247d8dbbf312e7104accb64"/>
    <s v="5343d0649eca2a983820bfe93fc4d17e"/>
    <n v="79"/>
    <n v="16.309999999999999"/>
    <x v="7"/>
    <n v="9270"/>
    <s v="santo andre"/>
    <s v="SP"/>
    <x v="0"/>
    <n v="111.62"/>
    <n v="23"/>
    <n v="2017"/>
    <s v="Wed"/>
  </r>
  <r>
    <s v="84436e09e2da8d549e06fa56fa0b74e0"/>
    <s v="256f06cb1d10d7427f8ab3d96b873cab"/>
    <s v="delivered"/>
    <x v="155"/>
    <x v="315"/>
    <s v="4646ed4260232754da3a22445e87d35c"/>
    <n v="22743"/>
    <x v="1"/>
    <s v="RJ"/>
    <x v="0"/>
    <n v="78.7"/>
    <x v="0"/>
    <s v="c414790bdf0857692c821035bc3f6a0e"/>
    <s v="7e3f87d16fb353f408d467e74fbd8014"/>
    <n v="64.5"/>
    <n v="14.2"/>
    <x v="29"/>
    <n v="4809"/>
    <s v="sao paulo"/>
    <s v="SP"/>
    <x v="0"/>
    <n v="14.200000000000003"/>
    <n v="16"/>
    <n v="2018"/>
    <s v="Sun"/>
  </r>
  <r>
    <s v="6f95997d009a6c89f18029f779a6de56"/>
    <s v="d0059e82d12bd59f23e4e09b322e8d57"/>
    <s v="delivered"/>
    <x v="281"/>
    <x v="139"/>
    <s v="ddf6b5e5b8bb27ef61ddd976e9b3e37e"/>
    <n v="22763"/>
    <x v="1"/>
    <s v="RJ"/>
    <x v="0"/>
    <n v="82.29"/>
    <x v="2"/>
    <s v="77cc62dc80ebe12a0452d1ce0565acdc"/>
    <s v="218d46b86c1881d022bce9c68a7d4b15"/>
    <n v="113"/>
    <n v="21.28"/>
    <x v="2"/>
    <n v="14070"/>
    <s v="ribeirao preto"/>
    <s v="SP"/>
    <x v="0"/>
    <n v="-30.709999999999994"/>
    <n v="41"/>
    <n v="2017"/>
    <s v="Mon"/>
  </r>
  <r>
    <s v="6f95997d009a6c89f18029f779a6de56"/>
    <s v="d0059e82d12bd59f23e4e09b322e8d57"/>
    <s v="delivered"/>
    <x v="281"/>
    <x v="139"/>
    <s v="ddf6b5e5b8bb27ef61ddd976e9b3e37e"/>
    <n v="22763"/>
    <x v="1"/>
    <s v="RJ"/>
    <x v="0"/>
    <n v="51.99"/>
    <x v="2"/>
    <s v="77cc62dc80ebe12a0452d1ce0565acdc"/>
    <s v="218d46b86c1881d022bce9c68a7d4b15"/>
    <n v="113"/>
    <n v="21.28"/>
    <x v="2"/>
    <n v="14070"/>
    <s v="ribeirao preto"/>
    <s v="SP"/>
    <x v="0"/>
    <n v="-61.01"/>
    <n v="41"/>
    <n v="2018"/>
    <s v="Fri"/>
  </r>
  <r>
    <s v="6c2af5efcf8e3d632c9b27ea8b422d2f"/>
    <s v="b0f4495f106f5fcd6cf25c48fd34a1f8"/>
    <s v="delivered"/>
    <x v="48"/>
    <x v="25"/>
    <s v="7a95ee0e85b1b0c863191e74ca227e93"/>
    <n v="29325"/>
    <x v="1140"/>
    <s v="ES"/>
    <x v="0"/>
    <n v="163.75"/>
    <x v="0"/>
    <s v="1fa784d8744e3ed625d8651ddb15e33b"/>
    <s v="afe0067131b73e40875c9b6c10bd2e21"/>
    <n v="139.9"/>
    <n v="23.85"/>
    <x v="8"/>
    <n v="35590"/>
    <s v="lagoa da prata"/>
    <s v="MG"/>
    <x v="0"/>
    <n v="23.849999999999994"/>
    <n v="26"/>
    <n v="2017"/>
    <s v="Sun"/>
  </r>
  <r>
    <s v="6c2c70815110121a6d8183b1f605bce0"/>
    <s v="97c13b305177b18f0a127b1398264870"/>
    <s v="delivered"/>
    <x v="425"/>
    <x v="122"/>
    <s v="3225d4447ac52d32cd299b1bd326d29e"/>
    <n v="36050"/>
    <x v="82"/>
    <s v="MG"/>
    <x v="2"/>
    <n v="113.61"/>
    <x v="1"/>
    <s v="8c591ab0ca519558779df02023177f44"/>
    <s v="a1043bafd471dff536d0c462352beb48"/>
    <n v="89.99"/>
    <n v="23.62"/>
    <x v="12"/>
    <n v="37175"/>
    <s v="ilicinea"/>
    <s v="MG"/>
    <x v="0"/>
    <n v="23.620000000000005"/>
    <n v="5"/>
    <n v="2018"/>
    <s v="Fri"/>
  </r>
  <r>
    <s v="6c2cca976997714885ca36d89144280f"/>
    <s v="632ad7de73261e78620f6c1c81347fab"/>
    <s v="delivered"/>
    <x v="158"/>
    <x v="69"/>
    <s v="d391fd6390bca9a48c5590dd4154cbd7"/>
    <n v="4824"/>
    <x v="0"/>
    <s v="SP"/>
    <x v="0"/>
    <n v="27.19"/>
    <x v="0"/>
    <s v="5099f7000472b634fea8304448d20825"/>
    <s v="138dbe45fc62f1e244378131a6801526"/>
    <n v="18.899999999999999"/>
    <n v="8.2899999999999991"/>
    <x v="17"/>
    <n v="2215"/>
    <s v="sao paulo"/>
    <s v="SP"/>
    <x v="0"/>
    <n v="8.2900000000000027"/>
    <n v="4"/>
    <n v="2018"/>
    <s v="Mon"/>
  </r>
  <r>
    <s v="c6b504c2796cc68a698cd95f0b68d569"/>
    <s v="fad53f8cc1f3134508b0661512ba21ce"/>
    <s v="delivered"/>
    <x v="256"/>
    <x v="93"/>
    <s v="315d030ea450e5e6610db422579ef367"/>
    <n v="79802"/>
    <x v="450"/>
    <s v="MS"/>
    <x v="2"/>
    <n v="261.45999999999998"/>
    <x v="2"/>
    <s v="01da7f08d8327e0b4fab7edaa0c417a4"/>
    <s v="70a12e78e608ac31179aea7f8422044b"/>
    <n v="245"/>
    <n v="16.46"/>
    <x v="16"/>
    <n v="12327"/>
    <s v="jacarei"/>
    <s v="SP"/>
    <x v="0"/>
    <n v="16.45999999999998"/>
    <n v="34"/>
    <n v="2018"/>
    <s v="Thu"/>
  </r>
  <r>
    <s v="6c2d59da80e4b0747579205a5f797713"/>
    <s v="2ed23d0b14b869317beb27fb9c91db68"/>
    <s v="delivered"/>
    <x v="183"/>
    <x v="12"/>
    <s v="69dddc9c5b3a0e2641f9431e8e1241b4"/>
    <n v="21721"/>
    <x v="1"/>
    <s v="RJ"/>
    <x v="0"/>
    <n v="114.27"/>
    <x v="0"/>
    <s v="a62e25e09e05e6faf31d90c6ec1aa3d1"/>
    <s v="634964b17796e64304cadf1ad3050fb7"/>
    <n v="105"/>
    <n v="9.27"/>
    <x v="18"/>
    <n v="21840"/>
    <s v="rio de janeiro"/>
    <s v="RJ"/>
    <x v="0"/>
    <n v="9.269999999999996"/>
    <n v="7"/>
    <n v="2018"/>
    <s v="Wed"/>
  </r>
  <r>
    <s v="783853100b128eb725caacc60409e475"/>
    <s v="ed8dfaef8250037ed52b478b91870815"/>
    <s v="delivered"/>
    <x v="370"/>
    <x v="189"/>
    <s v="2d412c55a2fb76361ba53afa14b9f46a"/>
    <n v="15350"/>
    <x v="667"/>
    <s v="SP"/>
    <x v="0"/>
    <n v="35.840000000000003"/>
    <x v="1"/>
    <s v="154e7e31ebfa092203795c972e5804a6"/>
    <s v="cc419e0650a3c5ba77189a1882b7556a"/>
    <n v="23.99"/>
    <n v="11.85"/>
    <x v="17"/>
    <n v="9015"/>
    <s v="santo andre"/>
    <s v="SP"/>
    <x v="0"/>
    <n v="11.850000000000005"/>
    <n v="13"/>
    <n v="2018"/>
    <s v="Sun"/>
  </r>
  <r>
    <s v="6c2df3329834884b60365f14e084c043"/>
    <s v="b079e41d8e7a4fcb68b16b1334e1f878"/>
    <s v="delivered"/>
    <x v="137"/>
    <x v="92"/>
    <s v="071fa47fec45a93dd9f185e89e330484"/>
    <n v="14802"/>
    <x v="579"/>
    <s v="SP"/>
    <x v="0"/>
    <n v="25.5"/>
    <x v="3"/>
    <s v="f89d2b130b571d24532514dca6fee2a8"/>
    <s v="8b321bb669392f5163d04c59e235e066"/>
    <n v="13.65"/>
    <n v="11.85"/>
    <x v="29"/>
    <n v="1212"/>
    <s v="sao paulo"/>
    <s v="SP"/>
    <x v="0"/>
    <n v="11.85"/>
    <n v="7"/>
    <n v="2018"/>
    <s v="Wed"/>
  </r>
  <r>
    <s v="6c2df403c867a6aa913b387d92999d43"/>
    <s v="cd07153a3e03b42c948bafeec3ff9b76"/>
    <s v="delivered"/>
    <x v="102"/>
    <x v="155"/>
    <s v="f911728544b289f40fd54eb9ea883c17"/>
    <n v="7054"/>
    <x v="35"/>
    <s v="SP"/>
    <x v="0"/>
    <n v="163.08000000000001"/>
    <x v="3"/>
    <s v="4298b7e67dc399c200662b569563a2b2"/>
    <s v="88460e8ebdecbfecb5f9601833981930"/>
    <n v="149.9"/>
    <n v="13.18"/>
    <x v="11"/>
    <n v="87030"/>
    <s v="maringa"/>
    <s v="PR"/>
    <x v="0"/>
    <n v="13.180000000000007"/>
    <n v="23"/>
    <n v="2018"/>
    <s v="Thu"/>
  </r>
  <r>
    <s v="a22bb4b44152c9a83688e2a3652d2154"/>
    <s v="9d08902b64a84c29f9f22de946be37c8"/>
    <s v="delivered"/>
    <x v="136"/>
    <x v="13"/>
    <s v="95895713b28f807f0b208c118a13edd0"/>
    <n v="37640"/>
    <x v="977"/>
    <s v="MG"/>
    <x v="2"/>
    <n v="35.69"/>
    <x v="1"/>
    <s v="aa68f61c9b2dbcd9cce6c45e80dfbff7"/>
    <s v="128639473a139ac0f3e5f5ade55873a5"/>
    <n v="18.899999999999999"/>
    <n v="16.79"/>
    <x v="29"/>
    <n v="87050"/>
    <s v="maringa"/>
    <s v="PR"/>
    <x v="1"/>
    <n v="16.79"/>
    <n v="17"/>
    <n v="2017"/>
    <s v="Mon"/>
  </r>
  <r>
    <s v="d7ff97f4c7ab6c9a6ba9cfa8db9b04b9"/>
    <s v="a8c0a3b17db7d15e74b22a926aa8a2ef"/>
    <s v="delivered"/>
    <x v="255"/>
    <x v="381"/>
    <s v="3ffb100308ef25b3fd4da2cd0a258360"/>
    <n v="90640"/>
    <x v="92"/>
    <s v="RS"/>
    <x v="2"/>
    <n v="43.22"/>
    <x v="0"/>
    <s v="a453b4ccccf554efba31d5ada5a59a60"/>
    <s v="ea8482cd71df3c1969d7b9473ff13abc"/>
    <n v="27.99"/>
    <n v="15.23"/>
    <x v="16"/>
    <n v="4160"/>
    <s v="sao paulo"/>
    <s v="SP"/>
    <x v="1"/>
    <n v="15.23"/>
    <n v="12"/>
    <n v="2018"/>
    <s v="Thu"/>
  </r>
  <r>
    <s v="6c30510910f5b4d215704b3b2b091161"/>
    <s v="b8872139767b713da5f6029f8b749ee4"/>
    <s v="delivered"/>
    <x v="45"/>
    <x v="166"/>
    <s v="e581f5bacf37ab239992e761964278a2"/>
    <n v="14096"/>
    <x v="73"/>
    <s v="SP"/>
    <x v="0"/>
    <n v="118.9"/>
    <x v="1"/>
    <s v="de0f5a42f807e66ec0e2803eb10a5a4b"/>
    <s v="4b0fdb526525f9890eb145bf1534640e"/>
    <n v="99.9"/>
    <n v="19"/>
    <x v="10"/>
    <n v="14940"/>
    <s v="ibitinga"/>
    <s v="SP"/>
    <x v="0"/>
    <n v="19"/>
    <n v="2"/>
    <n v="2018"/>
    <s v="Sat"/>
  </r>
  <r>
    <s v="6c30b488cb5cc67b2731e01894825ed6"/>
    <s v="6e53acec8266648edb5b9554fe15d5ba"/>
    <s v="delivered"/>
    <x v="373"/>
    <x v="218"/>
    <s v="82c42ada362bddd393a060ed5e2d8395"/>
    <n v="5361"/>
    <x v="0"/>
    <s v="SP"/>
    <x v="2"/>
    <n v="127.6"/>
    <x v="2"/>
    <s v="c94d19d021d4a8fbae5a45f904aeea90"/>
    <s v="701938c450705b8ae65fc923b70f35c7"/>
    <n v="103.97"/>
    <n v="23.63"/>
    <x v="40"/>
    <n v="15014"/>
    <s v="s jose do rio preto"/>
    <s v="SP"/>
    <x v="0"/>
    <n v="23.629999999999995"/>
    <n v="14"/>
    <n v="2018"/>
    <s v="Wed"/>
  </r>
  <r>
    <s v="8891e0949adc833bce664e7af1e0ea6c"/>
    <s v="f16e090a1e889dea54faa7251d9702dd"/>
    <s v="delivered"/>
    <x v="171"/>
    <x v="503"/>
    <s v="fc47abe064d43913c9e7d41964b15aac"/>
    <n v="4203"/>
    <x v="0"/>
    <s v="SP"/>
    <x v="0"/>
    <n v="358.29"/>
    <x v="0"/>
    <s v="20531b0644a0719b8d506c4db3c56609"/>
    <s v="ce7d1888639e6fb06b2749cbfdac1ff7"/>
    <n v="149"/>
    <n v="40.14"/>
    <x v="0"/>
    <n v="37443"/>
    <s v="baependi"/>
    <s v="MG"/>
    <x v="0"/>
    <n v="209.29000000000002"/>
    <n v="13"/>
    <n v="2017"/>
    <s v="Wed"/>
  </r>
  <r>
    <s v="8891e0949adc833bce664e7af1e0ea6c"/>
    <s v="f16e090a1e889dea54faa7251d9702dd"/>
    <s v="delivered"/>
    <x v="171"/>
    <x v="503"/>
    <s v="fc47abe064d43913c9e7d41964b15aac"/>
    <n v="4203"/>
    <x v="0"/>
    <s v="SP"/>
    <x v="0"/>
    <n v="358.29"/>
    <x v="0"/>
    <s v="37933ba010cb5d5f231585d26287bed3"/>
    <s v="d94a40fd42351c259927028d163af842"/>
    <n v="129"/>
    <n v="40.15"/>
    <x v="0"/>
    <n v="37443"/>
    <s v="baependi"/>
    <s v="MG"/>
    <x v="0"/>
    <n v="229.29000000000002"/>
    <n v="13"/>
    <n v="2017"/>
    <s v="Tue"/>
  </r>
  <r>
    <s v="c323f00d4d5c7dd40983179c0ca14894"/>
    <s v="63d14a19ab8e783063d0133f2bfd2fa6"/>
    <s v="delivered"/>
    <x v="66"/>
    <x v="221"/>
    <s v="d403b08458e8dacf5049334ed0222826"/>
    <n v="74823"/>
    <x v="78"/>
    <s v="GO"/>
    <x v="0"/>
    <n v="143.1"/>
    <x v="0"/>
    <s v="8fc803c7d0a99a53798c7896a7c1e93c"/>
    <s v="cc63f0dd2acba93ffed4fe9f8e0321fa"/>
    <n v="115.99"/>
    <n v="27.11"/>
    <x v="0"/>
    <n v="15025"/>
    <s v="sao jose do rio preto"/>
    <s v="SP"/>
    <x v="1"/>
    <n v="27.11"/>
    <n v="13"/>
    <n v="2018"/>
    <s v="Wed"/>
  </r>
  <r>
    <s v="6c32bbf8f06e00eccc363629a0ec6383"/>
    <s v="83375fbd35401ea072dae5c4840878c7"/>
    <s v="delivered"/>
    <x v="96"/>
    <x v="122"/>
    <s v="5f1b4854fe8ae511e3ab315b42654413"/>
    <n v="12236"/>
    <x v="134"/>
    <s v="SP"/>
    <x v="0"/>
    <n v="31.51"/>
    <x v="1"/>
    <s v="32c7991989ed600da3c3e313e96b440f"/>
    <s v="d91fb3b7d041e83b64a00a3edfb37e4f"/>
    <n v="23.6"/>
    <n v="7.91"/>
    <x v="9"/>
    <n v="11704"/>
    <s v="praia grande"/>
    <s v="SP"/>
    <x v="0"/>
    <n v="7.91"/>
    <n v="6"/>
    <n v="2017"/>
    <s v="Sun"/>
  </r>
  <r>
    <s v="ac3b2d2f26b74c0c5f1e28c2f35abbc8"/>
    <s v="795dd2084a93274d000e07aa68dee14e"/>
    <s v="delivered"/>
    <x v="89"/>
    <x v="144"/>
    <s v="3cbfa8093b3ae36fc7a01c0a263e0389"/>
    <n v="78030"/>
    <x v="132"/>
    <s v="MT"/>
    <x v="0"/>
    <n v="559.91999999999996"/>
    <x v="2"/>
    <s v="a12fc4a1c79238df0015e1a0c48f0314"/>
    <s v="da8622b14eb17ae2831f4ac5b9dab84a"/>
    <n v="119.9"/>
    <n v="20.079999999999998"/>
    <x v="10"/>
    <n v="13405"/>
    <s v="piracicaba"/>
    <s v="SP"/>
    <x v="0"/>
    <n v="440.02"/>
    <n v="16"/>
    <n v="2018"/>
    <s v="Sun"/>
  </r>
  <r>
    <s v="ac3b2d2f26b74c0c5f1e28c2f35abbc8"/>
    <s v="795dd2084a93274d000e07aa68dee14e"/>
    <s v="delivered"/>
    <x v="89"/>
    <x v="144"/>
    <s v="3cbfa8093b3ae36fc7a01c0a263e0389"/>
    <n v="78030"/>
    <x v="132"/>
    <s v="MT"/>
    <x v="0"/>
    <n v="559.91999999999996"/>
    <x v="2"/>
    <s v="607ef4aa416b93fdeb2a811c2c73ad81"/>
    <s v="da8622b14eb17ae2831f4ac5b9dab84a"/>
    <n v="119.9"/>
    <n v="20.079999999999998"/>
    <x v="10"/>
    <n v="13405"/>
    <s v="piracicaba"/>
    <s v="SP"/>
    <x v="0"/>
    <n v="440.02"/>
    <n v="16"/>
    <n v="2017"/>
    <s v="Mon"/>
  </r>
  <r>
    <s v="ac3b2d2f26b74c0c5f1e28c2f35abbc8"/>
    <s v="795dd2084a93274d000e07aa68dee14e"/>
    <s v="delivered"/>
    <x v="89"/>
    <x v="144"/>
    <s v="3cbfa8093b3ae36fc7a01c0a263e0389"/>
    <n v="78030"/>
    <x v="132"/>
    <s v="MT"/>
    <x v="0"/>
    <n v="559.91999999999996"/>
    <x v="2"/>
    <s v="aa36c2127048efdcd47f4ad5b6b68810"/>
    <s v="da8622b14eb17ae2831f4ac5b9dab84a"/>
    <n v="119.9"/>
    <n v="20.079999999999998"/>
    <x v="10"/>
    <n v="13405"/>
    <s v="piracicaba"/>
    <s v="SP"/>
    <x v="0"/>
    <n v="440.02"/>
    <n v="16"/>
    <n v="2017"/>
    <s v="Sat"/>
  </r>
  <r>
    <s v="ac3b2d2f26b74c0c5f1e28c2f35abbc8"/>
    <s v="795dd2084a93274d000e07aa68dee14e"/>
    <s v="delivered"/>
    <x v="89"/>
    <x v="144"/>
    <s v="3cbfa8093b3ae36fc7a01c0a263e0389"/>
    <n v="78030"/>
    <x v="132"/>
    <s v="MT"/>
    <x v="0"/>
    <n v="559.91999999999996"/>
    <x v="2"/>
    <s v="724692d1ae89a580525678a07f6af0f3"/>
    <s v="da8622b14eb17ae2831f4ac5b9dab84a"/>
    <n v="119.9"/>
    <n v="20.079999999999998"/>
    <x v="10"/>
    <n v="13405"/>
    <s v="piracicaba"/>
    <s v="SP"/>
    <x v="0"/>
    <n v="440.02"/>
    <n v="16"/>
    <n v="2017"/>
    <s v="Sun"/>
  </r>
  <r>
    <s v="6c34149971656b37763f96b5827de8dd"/>
    <s v="5c5200c0eb84b803bcf8e01f3a71cc1e"/>
    <s v="delivered"/>
    <x v="31"/>
    <x v="31"/>
    <s v="5a6b5514e636a2cf9fb3b08f277ad865"/>
    <n v="7600"/>
    <x v="481"/>
    <s v="SP"/>
    <x v="2"/>
    <n v="248.94"/>
    <x v="1"/>
    <s v="aca2eb7d00ea1a7b8ebd4e68314663af"/>
    <s v="955fee9216a65b617aa5c0531780ce60"/>
    <n v="69.900000000000006"/>
    <n v="13.08"/>
    <x v="7"/>
    <n v="4782"/>
    <s v="sao paulo"/>
    <s v="SP"/>
    <x v="0"/>
    <n v="179.04"/>
    <n v="16"/>
    <n v="2018"/>
    <s v="Sun"/>
  </r>
  <r>
    <s v="d704a9711f8054198d01cb7bc07ec101"/>
    <s v="e77db91ad228d0c7e49609d360f5623f"/>
    <s v="delivered"/>
    <x v="134"/>
    <x v="90"/>
    <s v="5c2f079ede3bce29ac622ecc9bb444fb"/>
    <n v="9614"/>
    <x v="4"/>
    <s v="SP"/>
    <x v="0"/>
    <n v="26.15"/>
    <x v="0"/>
    <s v="8e5df2342ebb6cbf946991fd829a2c37"/>
    <s v="3be634553519fb6536a03e1358e9fdc7"/>
    <n v="18.760000000000002"/>
    <n v="7.39"/>
    <x v="0"/>
    <n v="8275"/>
    <s v="sao paulo"/>
    <s v="SP"/>
    <x v="0"/>
    <n v="7.389999999999997"/>
    <n v="12"/>
    <n v="2017"/>
    <s v="Wed"/>
  </r>
  <r>
    <s v="7e90eaf88da7fea3fb251e0979bfc22a"/>
    <s v="b61abf2a73a3ef96dc65602e59d7f51e"/>
    <s v="delivered"/>
    <x v="25"/>
    <x v="44"/>
    <s v="4d79dc7488d0c0a6af048c5dc363e2cd"/>
    <n v="84500"/>
    <x v="365"/>
    <s v="PR"/>
    <x v="0"/>
    <n v="194.79"/>
    <x v="1"/>
    <s v="acc444eb5ad26f79d5a11baa6a03c439"/>
    <s v="1025f0e2d44d7041d6cf58b6550e0bfa"/>
    <n v="120"/>
    <n v="74.790000000000006"/>
    <x v="7"/>
    <n v="3204"/>
    <s v="sao paulo"/>
    <s v="SP"/>
    <x v="0"/>
    <n v="74.789999999999992"/>
    <n v="12"/>
    <n v="2018"/>
    <s v="Mon"/>
  </r>
  <r>
    <s v="903886b8e51bd659e2826a72c3eb5c5d"/>
    <s v="375294729b1e449f98d072de7869002b"/>
    <s v="delivered"/>
    <x v="50"/>
    <x v="220"/>
    <s v="bcb1ba6dbec192171cb200325ebfd7d2"/>
    <n v="89025"/>
    <x v="347"/>
    <s v="SC"/>
    <x v="0"/>
    <n v="148.01"/>
    <x v="1"/>
    <s v="00b264091d1c8df03976c3f3b176b35c"/>
    <s v="39a5005f2605cbdb4f9ac14485cabfd1"/>
    <n v="129.01"/>
    <n v="19"/>
    <x v="21"/>
    <n v="14780"/>
    <s v="barretos"/>
    <s v="SP"/>
    <x v="0"/>
    <n v="19"/>
    <n v="8"/>
    <n v="2017"/>
    <s v="Mon"/>
  </r>
  <r>
    <s v="6c3416485c9a6bcd0118e636c4083591"/>
    <s v="70a9efc5396b189e1992166fbe612bde"/>
    <s v="delivered"/>
    <x v="222"/>
    <x v="137"/>
    <s v="8e0d0019261180d267d0c3375b22d358"/>
    <n v="19015"/>
    <x v="644"/>
    <s v="SP"/>
    <x v="0"/>
    <n v="716.33"/>
    <x v="1"/>
    <s v="28609f55cdcc0e20aa621696e53c7075"/>
    <s v="7bac63f6603d382cc8d0832eb6c100a8"/>
    <n v="699"/>
    <n v="17.329999999999998"/>
    <x v="9"/>
    <n v="5713"/>
    <s v="sao paulo"/>
    <s v="SP"/>
    <x v="0"/>
    <n v="17.330000000000041"/>
    <n v="6"/>
    <n v="2018"/>
    <s v="Sat"/>
  </r>
  <r>
    <s v="724c93e86fd1a0d2f740a8e94e862e95"/>
    <s v="e373a1e26d96df390fe56367ac0bdfde"/>
    <s v="delivered"/>
    <x v="487"/>
    <x v="50"/>
    <s v="929a9d4c1dbded2d30d3f04cd0569cbb"/>
    <n v="4203"/>
    <x v="0"/>
    <s v="SP"/>
    <x v="2"/>
    <n v="72.680000000000007"/>
    <x v="5"/>
    <s v="14dffa241a078aeaebaef48a49e807ca"/>
    <s v="fa40cc5b934574b62717c68f3d678b6d"/>
    <n v="64.900000000000006"/>
    <n v="7.78"/>
    <x v="5"/>
    <n v="2310"/>
    <s v="sao paulo"/>
    <s v="SP"/>
    <x v="1"/>
    <n v="7.7800000000000011"/>
    <n v="11"/>
    <n v="2017"/>
    <s v="Tue"/>
  </r>
  <r>
    <s v="6c352b528099b507dd4b05c4b4c79a06"/>
    <s v="aeaf4504dab3228eb43bd9c6d8a328b0"/>
    <s v="delivered"/>
    <x v="316"/>
    <x v="236"/>
    <s v="0faabbbd226d43f6359345085007b59b"/>
    <n v="6716"/>
    <x v="204"/>
    <s v="SP"/>
    <x v="0"/>
    <n v="81.72"/>
    <x v="1"/>
    <s v="aef74719b37c2e1d6be96b4e50495ad0"/>
    <s v="54a1852d1b8f10312c55e906355666ee"/>
    <n v="69.989999999999995"/>
    <n v="11.73"/>
    <x v="22"/>
    <n v="13456"/>
    <s v="santa barbara d'oeste"/>
    <s v="SP"/>
    <x v="0"/>
    <n v="11.730000000000004"/>
    <n v="1"/>
    <n v="2017"/>
    <s v="Sat"/>
  </r>
  <r>
    <s v="df6b7e4d84d400a45f67fb12a8b2881d"/>
    <s v="bb79eb4829cd191cdc2664df115f357d"/>
    <s v="delivered"/>
    <x v="38"/>
    <x v="92"/>
    <s v="ed8f9f65799b0844c21b87c0ad74f57f"/>
    <n v="29175"/>
    <x v="90"/>
    <s v="ES"/>
    <x v="2"/>
    <n v="67.5"/>
    <x v="1"/>
    <s v="389d119b48cf3043d311335e499d9c6b"/>
    <s v="1f50f920176fa81dab994f9023523100"/>
    <n v="49.9"/>
    <n v="17.600000000000001"/>
    <x v="12"/>
    <n v="15025"/>
    <s v="sao jose do rio preto"/>
    <s v="SP"/>
    <x v="0"/>
    <n v="17.600000000000001"/>
    <n v="16"/>
    <n v="2018"/>
    <s v="Thu"/>
  </r>
  <r>
    <s v="bd4408025e544757842c962993ff7104"/>
    <s v="4198bfea408caeea241577a5fd80a348"/>
    <s v="delivered"/>
    <x v="25"/>
    <x v="47"/>
    <s v="cdf5e0f0be96859e704094abff7ed5b2"/>
    <n v="29163"/>
    <x v="90"/>
    <s v="ES"/>
    <x v="0"/>
    <n v="196.26"/>
    <x v="1"/>
    <s v="bd988548c4a31b6c4fe5571e3cea8f8a"/>
    <s v="fe2032dab1a61af8794248c8196565c9"/>
    <n v="179.9"/>
    <n v="16.36"/>
    <x v="8"/>
    <n v="13030"/>
    <s v="campinas"/>
    <s v="SP"/>
    <x v="0"/>
    <n v="16.359999999999985"/>
    <n v="7"/>
    <n v="2017"/>
    <s v="Sat"/>
  </r>
  <r>
    <s v="bc0ccb298ff96bfc777b62cfe75899c1"/>
    <s v="27c98b58cd9c685c41301f06ecc8cf7f"/>
    <s v="delivered"/>
    <x v="156"/>
    <x v="137"/>
    <s v="d7863a2b6a0ef60e48cdee8437c4c197"/>
    <n v="4302"/>
    <x v="0"/>
    <s v="SP"/>
    <x v="0"/>
    <n v="117.96"/>
    <x v="1"/>
    <s v="d03a2a3433372ac8f9f6649d1dacadae"/>
    <s v="c70c1b0d8ca86052f45a432a38b73958"/>
    <n v="110.32"/>
    <n v="7.64"/>
    <x v="17"/>
    <n v="13186"/>
    <s v="hortolandia"/>
    <s v="SP"/>
    <x v="0"/>
    <n v="7.6400000000000006"/>
    <n v="5"/>
    <n v="2018"/>
    <s v="Sun"/>
  </r>
  <r>
    <s v="cd577ecda4b9cd34a2193faa1143ce79"/>
    <s v="12b8d1a4a80c1c56dd1662d05dc05ec4"/>
    <s v="delivered"/>
    <x v="400"/>
    <x v="285"/>
    <s v="db90824b10235daffd0272fad194cd8c"/>
    <n v="4204"/>
    <x v="0"/>
    <s v="SP"/>
    <x v="0"/>
    <n v="417.54"/>
    <x v="0"/>
    <s v="8317b177579dd27ff068b83205e2169b"/>
    <s v="4869f7a5dfa277a7dca6462dcf3b52b2"/>
    <n v="195.9"/>
    <n v="12.87"/>
    <x v="1"/>
    <n v="14840"/>
    <s v="guariba"/>
    <s v="SP"/>
    <x v="0"/>
    <n v="221.64000000000001"/>
    <n v="16"/>
    <n v="2017"/>
    <s v="Fri"/>
  </r>
  <r>
    <s v="df01064b1830e79d98304217aaccbac0"/>
    <s v="0672e3c3c00569fd0824ee72f92073a4"/>
    <s v="delivered"/>
    <x v="411"/>
    <x v="29"/>
    <s v="0f421aad1e168dac3f1a246e4627ab9c"/>
    <n v="4204"/>
    <x v="0"/>
    <s v="SP"/>
    <x v="2"/>
    <n v="114.45"/>
    <x v="1"/>
    <s v="75f32a954f5bb6bde77612be80c9293d"/>
    <s v="b2ba3715d723d245138f291a6fe42594"/>
    <n v="104.9"/>
    <n v="9.5500000000000007"/>
    <x v="7"/>
    <n v="3470"/>
    <s v="sao paulo"/>
    <s v="SP"/>
    <x v="0"/>
    <n v="9.5499999999999972"/>
    <n v="7"/>
    <n v="2018"/>
    <s v="Tue"/>
  </r>
  <r>
    <s v="6c36ce692e5f1eac162de71b7e369805"/>
    <s v="60ec3b210180753924a4b3028b1f6b72"/>
    <s v="delivered"/>
    <x v="450"/>
    <x v="174"/>
    <s v="758d4a98322aa56911e60a232c6521c9"/>
    <n v="78565"/>
    <x v="1613"/>
    <s v="MT"/>
    <x v="0"/>
    <n v="106.97"/>
    <x v="0"/>
    <s v="99a4788cb24856965c36a24e339b6058"/>
    <s v="4a3ca9315b744ce9f8e9374361493884"/>
    <n v="89.9"/>
    <n v="17.07"/>
    <x v="10"/>
    <n v="14940"/>
    <s v="ibitinga"/>
    <s v="SP"/>
    <x v="0"/>
    <n v="17.069999999999993"/>
    <n v="22"/>
    <n v="2018"/>
    <s v="Tue"/>
  </r>
  <r>
    <s v="94bd479cfab3bad689dc1f08ce0b9b55"/>
    <s v="22d5be61dafc3c329faaeb1867dee132"/>
    <s v="delivered"/>
    <x v="92"/>
    <x v="108"/>
    <s v="b3c80916d91d2b4773aa20445910efc1"/>
    <n v="9840"/>
    <x v="4"/>
    <s v="SP"/>
    <x v="0"/>
    <n v="87.76"/>
    <x v="1"/>
    <s v="7b5d8be0e04080e4c8ee6a7ec2f1f597"/>
    <s v="1025f0e2d44d7041d6cf58b6550e0bfa"/>
    <n v="35"/>
    <n v="8.8800000000000008"/>
    <x v="7"/>
    <n v="3204"/>
    <s v="sao paulo"/>
    <s v="SP"/>
    <x v="1"/>
    <n v="52.760000000000005"/>
    <n v="4"/>
    <n v="2017"/>
    <s v="Mon"/>
  </r>
  <r>
    <s v="6c3753f7fbeb117d143039b581ad02e8"/>
    <s v="52c3448009af9ce4e24f1ed762fcc419"/>
    <s v="delivered"/>
    <x v="587"/>
    <x v="207"/>
    <s v="0bc5a6f1cf5d5831a16ee42effe67e15"/>
    <n v="22783"/>
    <x v="1"/>
    <s v="RJ"/>
    <x v="0"/>
    <n v="304.74"/>
    <x v="0"/>
    <s v="1eb85357e22bf0c8c2a6f10eafad8423"/>
    <s v="522620dcb18a6b31cd7bdf73665113a9"/>
    <n v="285.89999999999998"/>
    <n v="18.84"/>
    <x v="19"/>
    <n v="85801"/>
    <s v="cascavel"/>
    <s v="PR"/>
    <x v="0"/>
    <n v="18.840000000000032"/>
    <n v="7"/>
    <n v="2018"/>
    <s v="Tue"/>
  </r>
  <r>
    <s v="c58118a3ddd13cf8d8ed345485f5ba28"/>
    <s v="37bfa4d2789f73ee5dede363eca1d3e3"/>
    <s v="delivered"/>
    <x v="76"/>
    <x v="39"/>
    <s v="b17a1dc376ce0f9b84526dfd0b1db02b"/>
    <n v="20211"/>
    <x v="1"/>
    <s v="RJ"/>
    <x v="0"/>
    <n v="116.44"/>
    <x v="1"/>
    <s v="f98dbc219c0bcd7fb37420dff826912f"/>
    <s v="2e1c9f22be269ef4643f826c9e650a52"/>
    <n v="99.49"/>
    <n v="16.95"/>
    <x v="17"/>
    <n v="4850"/>
    <s v="sao paulo"/>
    <s v="SP"/>
    <x v="0"/>
    <n v="16.950000000000003"/>
    <n v="7"/>
    <n v="2018"/>
    <s v="Thu"/>
  </r>
  <r>
    <s v="a44cd7ea931ed9138c6250dd5402eb7d"/>
    <s v="c43867621bf95a848e59bbbf9dbcad01"/>
    <s v="delivered"/>
    <x v="511"/>
    <x v="357"/>
    <s v="190163aceaebe9df326fbcd767aa91c7"/>
    <n v="26433"/>
    <x v="599"/>
    <s v="RJ"/>
    <x v="0"/>
    <n v="165.7"/>
    <x v="1"/>
    <s v="0b60c390c7176d836fa228baa164af0d"/>
    <s v="4a3ccda38b2129705f3fb522db62ca31"/>
    <n v="149.9"/>
    <n v="15.8"/>
    <x v="32"/>
    <n v="17504"/>
    <s v="marilia"/>
    <s v="SP"/>
    <x v="0"/>
    <n v="15.799999999999983"/>
    <n v="18"/>
    <n v="2017"/>
    <s v="Wed"/>
  </r>
  <r>
    <s v="6c37e2e64af539d44ec739bed4ff2b74"/>
    <s v="e308d751c2741e14cf3872387c71ccf1"/>
    <s v="delivered"/>
    <x v="131"/>
    <x v="62"/>
    <s v="94433e52e7cb4d2755e1ce5954f4ecf2"/>
    <n v="28015"/>
    <x v="5"/>
    <s v="RJ"/>
    <x v="0"/>
    <n v="53.9"/>
    <x v="1"/>
    <s v="422879e10f46682990de24d770e7f83d"/>
    <s v="1f50f920176fa81dab994f9023523100"/>
    <n v="53.9"/>
    <n v="0"/>
    <x v="12"/>
    <n v="15025"/>
    <s v="sao jose do rio preto"/>
    <s v="SP"/>
    <x v="0"/>
    <n v="0"/>
    <n v="17"/>
    <n v="2017"/>
    <s v="Mon"/>
  </r>
  <r>
    <s v="86dc6d6365151fcdab6e43c4bd3c2dfb"/>
    <s v="bdd83d967b2308a3c858da8ca0a5d5cc"/>
    <s v="delivered"/>
    <x v="563"/>
    <x v="204"/>
    <s v="ad6b41ac47a4468e992474b86b943a20"/>
    <n v="4204"/>
    <x v="0"/>
    <s v="SP"/>
    <x v="2"/>
    <n v="167.32"/>
    <x v="3"/>
    <s v="5b94462ef9789d7944ba155fed57d178"/>
    <s v="83deb69e889cf80f82be1dc6d5f2d486"/>
    <n v="152.5"/>
    <n v="14.82"/>
    <x v="28"/>
    <n v="88056"/>
    <s v="florianopolis"/>
    <s v="SC"/>
    <x v="1"/>
    <n v="14.819999999999993"/>
    <n v="19"/>
    <n v="2018"/>
    <s v="Sat"/>
  </r>
  <r>
    <s v="6c3808960b526766ea7a00ae22c020ab"/>
    <s v="30475771653cbc88a01817e3af381214"/>
    <s v="delivered"/>
    <x v="285"/>
    <x v="156"/>
    <s v="5553a7c7bebd1de19f50e20a851c5eab"/>
    <n v="22715"/>
    <x v="1"/>
    <s v="RJ"/>
    <x v="0"/>
    <n v="484.65"/>
    <x v="1"/>
    <s v="65dfa5d20f4beb1a0f6aad75c004434f"/>
    <s v="ceaec5548eefc6e23e6607c5435102e7"/>
    <n v="229.99"/>
    <n v="22.33"/>
    <x v="1"/>
    <n v="3821"/>
    <s v="sao paulo"/>
    <s v="SP"/>
    <x v="0"/>
    <n v="254.65999999999997"/>
    <n v="24"/>
    <n v="2018"/>
    <s v="Wed"/>
  </r>
  <r>
    <s v="6c3808960b526766ea7a00ae22c020ab"/>
    <s v="30475771653cbc88a01817e3af381214"/>
    <s v="delivered"/>
    <x v="285"/>
    <x v="156"/>
    <s v="5553a7c7bebd1de19f50e20a851c5eab"/>
    <n v="22715"/>
    <x v="1"/>
    <s v="RJ"/>
    <x v="0"/>
    <n v="484.65"/>
    <x v="1"/>
    <s v="ddceb6eef6af67e9fbbd4c148dbe5fd9"/>
    <s v="ceaec5548eefc6e23e6607c5435102e7"/>
    <n v="209.99"/>
    <n v="22.34"/>
    <x v="1"/>
    <n v="3821"/>
    <s v="sao paulo"/>
    <s v="SP"/>
    <x v="0"/>
    <n v="274.65999999999997"/>
    <n v="24"/>
    <n v="2017"/>
    <s v="Sun"/>
  </r>
  <r>
    <s v="6c38873735e3d660d0fd6e86d1cc5bf7"/>
    <s v="ced45425a9cd329341ecc0574b61cc60"/>
    <s v="delivered"/>
    <x v="434"/>
    <x v="397"/>
    <s v="044d66c437bc8d8adeef957a6c724ce4"/>
    <n v="21020"/>
    <x v="1"/>
    <s v="RJ"/>
    <x v="0"/>
    <n v="36.25"/>
    <x v="1"/>
    <s v="c8d911f37c7f9d03f1b86ba6e1258ae0"/>
    <s v="1127b7f2594683f2510f1c2c834a486b"/>
    <n v="21.73"/>
    <n v="14.52"/>
    <x v="12"/>
    <n v="13087"/>
    <s v="campinas"/>
    <s v="SP"/>
    <x v="0"/>
    <n v="14.52"/>
    <n v="14"/>
    <n v="2018"/>
    <s v="Tue"/>
  </r>
  <r>
    <s v="6c3b48207e30c29cf9d521795daaa5e7"/>
    <s v="c30ef5697173679058dc8495d53c2e19"/>
    <s v="delivered"/>
    <x v="33"/>
    <x v="39"/>
    <s v="71bcaf87e76aef413cd0b4bd7dbc5646"/>
    <n v="5594"/>
    <x v="0"/>
    <s v="SP"/>
    <x v="2"/>
    <n v="33.99"/>
    <x v="4"/>
    <s v="31c1d1dfbb4b2730140b8bd9248bcd58"/>
    <s v="da8622b14eb17ae2831f4ac5b9dab84a"/>
    <n v="24.9"/>
    <n v="9.09"/>
    <x v="10"/>
    <n v="13405"/>
    <s v="piracicaba"/>
    <s v="SP"/>
    <x v="0"/>
    <n v="9.0900000000000034"/>
    <n v="4"/>
    <n v="2018"/>
    <s v="Sat"/>
  </r>
  <r>
    <s v="6c3ebcad285020fe222c1bff5a23b15c"/>
    <s v="cd483fb7ce181dd4fc4c8c77d676536e"/>
    <s v="delivered"/>
    <x v="79"/>
    <x v="214"/>
    <s v="f8f6ed51ded0d4757a6153f5ce0f8906"/>
    <n v="88330"/>
    <x v="50"/>
    <s v="SC"/>
    <x v="0"/>
    <n v="133.35"/>
    <x v="1"/>
    <s v="ed5122a6a757a4fea8f32a6fb95a5135"/>
    <s v="00ee68308b45bc5e2660cd833c3f81cc"/>
    <n v="110"/>
    <n v="23.35"/>
    <x v="10"/>
    <n v="3333"/>
    <s v="sao paulo"/>
    <s v="SP"/>
    <x v="0"/>
    <n v="23.349999999999994"/>
    <n v="13"/>
    <n v="2017"/>
    <s v="Wed"/>
  </r>
  <r>
    <s v="c998e2a47c31a541308c5a5529a5984c"/>
    <s v="f54984aefe46119362bc6a5cefdd90e0"/>
    <s v="delivered"/>
    <x v="99"/>
    <x v="167"/>
    <s v="b25e5a264626707883741c9cd9c00aa4"/>
    <n v="4205"/>
    <x v="0"/>
    <s v="SP"/>
    <x v="3"/>
    <n v="27.37"/>
    <x v="0"/>
    <s v="727a46f0b58a9ef165af9f7ebcfebfa9"/>
    <s v="e9779976487b77c6d4ac45f75ec7afe9"/>
    <n v="19.489999999999998"/>
    <n v="7.88"/>
    <x v="2"/>
    <n v="11701"/>
    <s v="praia grande"/>
    <s v="SP"/>
    <x v="0"/>
    <n v="7.8800000000000026"/>
    <n v="1"/>
    <n v="2018"/>
    <s v="Fri"/>
  </r>
  <r>
    <s v="6c40af4bcbf19655a93e8d2cc37ac57f"/>
    <s v="0ae7de017434df230971260a258ed061"/>
    <s v="delivered"/>
    <x v="75"/>
    <x v="39"/>
    <s v="9767d14e28899150f5944ad8c3b128e9"/>
    <n v="43805"/>
    <x v="1414"/>
    <s v="BA"/>
    <x v="2"/>
    <n v="151.13999999999999"/>
    <x v="1"/>
    <s v="39d4a8413d363755330d17445a28a76f"/>
    <s v="f80edd2c5aaa505cc4b0a3b219abf4b8"/>
    <n v="122.9"/>
    <n v="28.24"/>
    <x v="49"/>
    <n v="3431"/>
    <s v="sao paulo"/>
    <s v="SP"/>
    <x v="0"/>
    <n v="28.239999999999981"/>
    <n v="10"/>
    <n v="2017"/>
    <s v="Wed"/>
  </r>
  <r>
    <s v="90b3ad8bf9574cb0d847fca8a31bdb75"/>
    <s v="537d5750de69a9a4f8d1cbe5652bdd17"/>
    <s v="delivered"/>
    <x v="234"/>
    <x v="512"/>
    <s v="bc44ed0b2f2ebe13739fa3f100b8a03a"/>
    <n v="64002"/>
    <x v="60"/>
    <s v="PI"/>
    <x v="0"/>
    <n v="104.17"/>
    <x v="1"/>
    <s v="16cc7a098d176187b6d8e9519fa81585"/>
    <s v="5656537e588803a555b8eb41f07a944b"/>
    <n v="84.89"/>
    <n v="19.28"/>
    <x v="11"/>
    <n v="72015"/>
    <s v="brasilia"/>
    <s v="DF"/>
    <x v="0"/>
    <n v="19.28"/>
    <n v="20"/>
    <n v="2017"/>
    <s v="Wed"/>
  </r>
  <r>
    <s v="6c41509ceedbdcbff1e2b9aff7e2dc16"/>
    <s v="0247d5ee8ce6628e9cde9ceafd6271ba"/>
    <s v="delivered"/>
    <x v="38"/>
    <x v="39"/>
    <s v="f11246878d993752915001976eef86cb"/>
    <n v="89900"/>
    <x v="64"/>
    <s v="SC"/>
    <x v="2"/>
    <n v="55.09"/>
    <x v="3"/>
    <s v="74ae869eb82594d9cbe6e934cf143e0c"/>
    <s v="ea8482cd71df3c1969d7b9473ff13abc"/>
    <n v="39.99"/>
    <n v="15.1"/>
    <x v="16"/>
    <n v="4160"/>
    <s v="sao paulo"/>
    <s v="SP"/>
    <x v="0"/>
    <n v="15.100000000000001"/>
    <n v="17"/>
    <n v="2018"/>
    <s v="Thu"/>
  </r>
  <r>
    <s v="740b489def00f1dd64ba1d3c169020ba"/>
    <s v="2cd3f81c5206d91f8f77a3848d4cc883"/>
    <s v="delivered"/>
    <x v="591"/>
    <x v="269"/>
    <s v="95160caf14611a705759de6bf13555b6"/>
    <n v="90630"/>
    <x v="92"/>
    <s v="RS"/>
    <x v="2"/>
    <n v="66.099999999999994"/>
    <x v="1"/>
    <s v="d64a5abc068bfa0e7e1b7ad7f64fe96c"/>
    <s v="1900267e848ceeba8fa32d80c1a5f5a8"/>
    <n v="49.99"/>
    <n v="16.11"/>
    <x v="10"/>
    <n v="14940"/>
    <s v="ibitinga"/>
    <s v="SP"/>
    <x v="1"/>
    <n v="16.109999999999992"/>
    <n v="9"/>
    <n v="2018"/>
    <s v="Mon"/>
  </r>
  <r>
    <s v="6c42561edb555b388b19e7bd2abb27b5"/>
    <s v="d534c62a535a062f55d22085540573c9"/>
    <s v="delivered"/>
    <x v="32"/>
    <x v="155"/>
    <s v="6d1567ecaece28a7f2f48ddc82162aac"/>
    <n v="13567"/>
    <x v="208"/>
    <s v="SP"/>
    <x v="2"/>
    <n v="66.78"/>
    <x v="2"/>
    <s v="232ae93f6ac6e6a57c1b34b312eb3826"/>
    <s v="6a8b085f816a1f75f92dbac6eb545f8f"/>
    <n v="54.9"/>
    <n v="11.88"/>
    <x v="21"/>
    <n v="14709"/>
    <s v="bebedouro"/>
    <s v="SP"/>
    <x v="0"/>
    <n v="11.880000000000003"/>
    <n v="29"/>
    <n v="2017"/>
    <s v="Sat"/>
  </r>
  <r>
    <s v="bf1972c220f071324a3032cb351479b2"/>
    <s v="787f528eec3152f3e24739e172fcffad"/>
    <s v="delivered"/>
    <x v="279"/>
    <x v="150"/>
    <s v="c74c939a41d216a025a7f46213f7cdac"/>
    <n v="22270"/>
    <x v="1"/>
    <s v="RJ"/>
    <x v="0"/>
    <n v="65.099999999999994"/>
    <x v="2"/>
    <s v="5637032095493f280eae8d9da00da6f1"/>
    <s v="f262cbc1c910c83959f849465454ddd3"/>
    <n v="49.99"/>
    <n v="15.11"/>
    <x v="14"/>
    <n v="3564"/>
    <s v="sao paulo"/>
    <s v="SP"/>
    <x v="0"/>
    <n v="15.109999999999992"/>
    <n v="13"/>
    <n v="2018"/>
    <s v="Wed"/>
  </r>
  <r>
    <s v="6c425fa161548ce6dcea1ea86b1a65d8"/>
    <s v="077177a6fe3f9adcdd96ea9c4aa0d524"/>
    <s v="delivered"/>
    <x v="175"/>
    <x v="546"/>
    <s v="bc93d09aba15c1fb5c8ac2e9c39bbb7c"/>
    <n v="11680"/>
    <x v="940"/>
    <s v="SP"/>
    <x v="0"/>
    <n v="29.29"/>
    <x v="1"/>
    <s v="2b7fd8137a4b6427e3547cd05d3aca49"/>
    <s v="8b321bb669392f5163d04c59e235e066"/>
    <n v="16.5"/>
    <n v="12.79"/>
    <x v="29"/>
    <n v="1212"/>
    <s v="sao paulo"/>
    <s v="SP"/>
    <x v="0"/>
    <n v="12.79"/>
    <n v="13"/>
    <n v="2018"/>
    <s v="Tue"/>
  </r>
  <r>
    <s v="731369a05548c07e8406df981f3fbef0"/>
    <s v="e9c7016df4cc90649c235d90f55ecc2c"/>
    <s v="delivered"/>
    <x v="387"/>
    <x v="137"/>
    <s v="ed33f787f6431b04641f53e575b2648c"/>
    <n v="6315"/>
    <x v="59"/>
    <s v="SP"/>
    <x v="0"/>
    <n v="143.56"/>
    <x v="1"/>
    <s v="d4dccae17c83ffbaafc50d763503e9eb"/>
    <s v="4bfc7a4a1cf8d4d2121c27422d9e50b5"/>
    <n v="62.9"/>
    <n v="8.8800000000000008"/>
    <x v="0"/>
    <n v="3111"/>
    <s v="sao paulo"/>
    <s v="SP"/>
    <x v="0"/>
    <n v="80.66"/>
    <n v="7"/>
    <n v="2017"/>
    <s v="Sat"/>
  </r>
  <r>
    <s v="db18e1e78435519ff49eae6ada66f29c"/>
    <s v="0776b4f6e66409776cd39bf2ad45702e"/>
    <s v="delivered"/>
    <x v="474"/>
    <x v="264"/>
    <s v="fd328253a704ad5b5796dc1df45ef842"/>
    <n v="78255"/>
    <x v="2265"/>
    <s v="MT"/>
    <x v="0"/>
    <n v="56.38"/>
    <x v="1"/>
    <s v="4fbee589d3377144a90a338e4ae76dce"/>
    <s v="218d46b86c1881d022bce9c68a7d4b15"/>
    <n v="33"/>
    <n v="23.38"/>
    <x v="2"/>
    <n v="14070"/>
    <s v="ribeirao preto"/>
    <s v="SP"/>
    <x v="1"/>
    <n v="23.380000000000003"/>
    <n v="10"/>
    <n v="2017"/>
    <s v="Fri"/>
  </r>
  <r>
    <s v="6c45e2d6cf05790573c8247e28c24a91"/>
    <s v="bbe0f15039cf02bf42f6f0e5cbdf1f7a"/>
    <s v="delivered"/>
    <x v="15"/>
    <x v="33"/>
    <s v="49f97edb0f52b56d690b7b2e8fd775dd"/>
    <n v="87005"/>
    <x v="30"/>
    <s v="PR"/>
    <x v="2"/>
    <n v="131.62"/>
    <x v="0"/>
    <s v="fb2a6e3ef40153f4d8e0296196988bf2"/>
    <s v="05d2173d43ea568aa0540eba70d2ca76"/>
    <n v="114.38"/>
    <n v="17.239999999999998"/>
    <x v="21"/>
    <n v="37135"/>
    <s v="alfenas"/>
    <s v="MG"/>
    <x v="0"/>
    <n v="17.240000000000009"/>
    <n v="27"/>
    <n v="2018"/>
    <s v="Mon"/>
  </r>
  <r>
    <s v="df93ef458b1b9c8a6776d6ffec19af83"/>
    <s v="0d5b3bca30f3aa04407711c35f13fe33"/>
    <s v="delivered"/>
    <x v="113"/>
    <x v="380"/>
    <s v="8b2094571b2615a94463402d27487ec6"/>
    <n v="78850"/>
    <x v="1030"/>
    <s v="MT"/>
    <x v="0"/>
    <n v="94.72"/>
    <x v="1"/>
    <s v="99a4788cb24856965c36a24e339b6058"/>
    <s v="53d00c40e32aeb924a84ce72b1af869d"/>
    <n v="83.79"/>
    <n v="10.93"/>
    <x v="10"/>
    <n v="14940"/>
    <s v="ibitinga"/>
    <s v="SP"/>
    <x v="0"/>
    <n v="10.929999999999993"/>
    <n v="28"/>
    <n v="2017"/>
    <s v="Fri"/>
  </r>
  <r>
    <s v="6c460532021f5ccc4559bd6b46086408"/>
    <s v="eedaf60ee523753b6cf22c9a81ccd8da"/>
    <s v="delivered"/>
    <x v="138"/>
    <x v="294"/>
    <s v="2ba18443503431253b627d14868184d9"/>
    <n v="12423"/>
    <x v="373"/>
    <s v="SP"/>
    <x v="2"/>
    <n v="26.84"/>
    <x v="1"/>
    <s v="22311cca452c2d005ff0da91d0dd3f83"/>
    <s v="891071be6ba827b591264c90c2ae8a63"/>
    <n v="14.99"/>
    <n v="11.85"/>
    <x v="22"/>
    <n v="3872"/>
    <s v="sao paulo"/>
    <s v="SP"/>
    <x v="0"/>
    <n v="11.85"/>
    <n v="12"/>
    <n v="2017"/>
    <s v="Mon"/>
  </r>
  <r>
    <s v="e138f0eeabd6890e100c82b9f2925272"/>
    <s v="a0fbe83fc1a635675b2b6691f6d8e366"/>
    <s v="delivered"/>
    <x v="77"/>
    <x v="329"/>
    <s v="e0f72dd568f51e13668fcbf2aa740161"/>
    <n v="99660"/>
    <x v="1855"/>
    <s v="RS"/>
    <x v="2"/>
    <n v="913.7"/>
    <x v="3"/>
    <s v="cba32576375902a87170bedaed045b71"/>
    <s v="5dceca129747e92ff8ef7a997dc4f8ca"/>
    <n v="887"/>
    <n v="26.7"/>
    <x v="5"/>
    <n v="13450"/>
    <s v="santa barbara d´oeste"/>
    <s v="SP"/>
    <x v="0"/>
    <n v="26.700000000000045"/>
    <n v="6"/>
    <n v="2017"/>
    <s v="Sun"/>
  </r>
  <r>
    <s v="c31f5afc2aa6a048ea1d0f84afd0b762"/>
    <s v="c79d43c929338d5bbc433d57acc3d456"/>
    <s v="delivered"/>
    <x v="442"/>
    <x v="13"/>
    <s v="360bd75a5eb239fcf08f8d25f9d430e5"/>
    <n v="13104"/>
    <x v="53"/>
    <s v="SP"/>
    <x v="0"/>
    <n v="333.86"/>
    <x v="2"/>
    <s v="a4e285285691cfbcc14df9e2d85bd337"/>
    <s v="45213867cefbf2cd4c6177e10216a951"/>
    <n v="317.14"/>
    <n v="16.72"/>
    <x v="46"/>
    <n v="13603"/>
    <s v="araras"/>
    <s v="SP"/>
    <x v="0"/>
    <n v="16.720000000000027"/>
    <n v="6"/>
    <n v="2017"/>
    <s v="Sat"/>
  </r>
  <r>
    <s v="6c483afc20c0d15a5d0d7d35e2aa6231"/>
    <s v="b304102fa191d9d47af8c2fd5429387c"/>
    <s v="delivered"/>
    <x v="282"/>
    <x v="213"/>
    <s v="5bf21e765852faf2dbdfe3bf0f4e2ab2"/>
    <n v="25245"/>
    <x v="165"/>
    <s v="RJ"/>
    <x v="0"/>
    <n v="144.78"/>
    <x v="1"/>
    <s v="aba86c093ccdbac75b09111d57e50004"/>
    <s v="7c67e1448b00f6e969d365cea6b010ab"/>
    <n v="116.6"/>
    <n v="28.18"/>
    <x v="34"/>
    <n v="8577"/>
    <s v="itaquaquecetuba"/>
    <s v="SP"/>
    <x v="1"/>
    <n v="28.180000000000007"/>
    <n v="20"/>
    <n v="2017"/>
    <s v="Tue"/>
  </r>
  <r>
    <s v="6c49d31e69b107dfcd20d06bf4141749"/>
    <s v="ed37d5eecbd5eab949ceb8d49c3d10f3"/>
    <s v="delivered"/>
    <x v="322"/>
    <x v="189"/>
    <s v="879f0badb54016c5d10cd2164e56f1ac"/>
    <n v="31330"/>
    <x v="7"/>
    <s v="MG"/>
    <x v="0"/>
    <n v="38.01"/>
    <x v="2"/>
    <s v="f59b09413cef2d29c4399a4216bb92a9"/>
    <s v="0ea22c1cfbdc755f86b9b54b39c16043"/>
    <n v="29.9"/>
    <n v="8.11"/>
    <x v="22"/>
    <n v="35700"/>
    <s v="sete lagoas"/>
    <s v="MG"/>
    <x v="0"/>
    <n v="8.11"/>
    <n v="3"/>
    <n v="2018"/>
    <s v="Fri"/>
  </r>
  <r>
    <s v="c09cb6b791048075a9d5047f8c5abe16"/>
    <s v="219796db1b487128494df4beee7542d4"/>
    <s v="delivered"/>
    <x v="256"/>
    <x v="273"/>
    <s v="65b20f62ede59d33b626e0b908ac66ce"/>
    <n v="29345"/>
    <x v="509"/>
    <s v="ES"/>
    <x v="2"/>
    <n v="79.900000000000006"/>
    <x v="1"/>
    <s v="e05646078b508ff048d63d3af7775ca1"/>
    <s v="4e7c18b98d84e05cbae3ff0ff03846c2"/>
    <n v="59"/>
    <n v="20.9"/>
    <x v="35"/>
    <n v="14882"/>
    <s v="jaboticabal"/>
    <s v="SP"/>
    <x v="0"/>
    <n v="20.900000000000006"/>
    <n v="14"/>
    <n v="2017"/>
    <s v="Mon"/>
  </r>
  <r>
    <s v="6c4a7301e854d61f245807b71ec7642b"/>
    <s v="614cb17913a2d2e976db5dc6728b3438"/>
    <s v="delivered"/>
    <x v="343"/>
    <x v="171"/>
    <s v="cfb21d22f8a26e71d30ef7215c05c83a"/>
    <n v="60125"/>
    <x v="150"/>
    <s v="CE"/>
    <x v="2"/>
    <n v="67.53"/>
    <x v="1"/>
    <s v="87283a98b24f9f1ac3a31b631073cf47"/>
    <s v="cab85505710c7cb9b720bceb52b01cee"/>
    <n v="49.9"/>
    <n v="17.63"/>
    <x v="22"/>
    <n v="2252"/>
    <s v="sao paulo"/>
    <s v="SP"/>
    <x v="0"/>
    <n v="17.630000000000003"/>
    <n v="7"/>
    <n v="2017"/>
    <s v="Sat"/>
  </r>
  <r>
    <s v="72725ca3eb014b2d2878b4e03f8f80ed"/>
    <s v="8215609ee059d8fee1f6faafa0308041"/>
    <s v="delivered"/>
    <x v="189"/>
    <x v="296"/>
    <s v="d49364593e77f9bacbb320e1ded9ebcc"/>
    <n v="83505"/>
    <x v="493"/>
    <s v="PR"/>
    <x v="3"/>
    <n v="40.229999999999997"/>
    <x v="1"/>
    <s v="462646c1c1495199e63684d79e6e0d1b"/>
    <s v="891071be6ba827b591264c90c2ae8a63"/>
    <n v="25"/>
    <n v="15.23"/>
    <x v="13"/>
    <n v="3872"/>
    <s v="sao paulo"/>
    <s v="SP"/>
    <x v="0"/>
    <n v="15.229999999999997"/>
    <n v="17"/>
    <n v="2018"/>
    <s v="Wed"/>
  </r>
  <r>
    <s v="6c4e90e5210c8bb1f66613dc9a932010"/>
    <s v="8cfd4d3fc72d6f46f8534bc290c0b398"/>
    <s v="delivered"/>
    <x v="77"/>
    <x v="77"/>
    <s v="aee67e7bad90bb94d8b9df51f89577a0"/>
    <n v="6132"/>
    <x v="17"/>
    <s v="SP"/>
    <x v="0"/>
    <n v="143.43"/>
    <x v="3"/>
    <s v="acc444eb5ad26f79d5a11baa6a03c439"/>
    <s v="1025f0e2d44d7041d6cf58b6550e0bfa"/>
    <n v="120"/>
    <n v="23.43"/>
    <x v="7"/>
    <n v="3204"/>
    <s v="sao paulo"/>
    <s v="SP"/>
    <x v="0"/>
    <n v="23.430000000000007"/>
    <n v="12"/>
    <n v="2018"/>
    <s v="Sun"/>
  </r>
  <r>
    <s v="a2fbdf69e552d9fcdc7b072c4a6d228d"/>
    <s v="28fe9f87d0b08da04643718893816b30"/>
    <s v="delivered"/>
    <x v="180"/>
    <x v="53"/>
    <s v="476a54640496c53eba75b8a703c2b489"/>
    <n v="25070"/>
    <x v="165"/>
    <s v="RJ"/>
    <x v="0"/>
    <n v="168.82"/>
    <x v="1"/>
    <s v="c44343d9d6d3551e161f3c72bfcbfc3b"/>
    <s v="17ca9b9e9b9ef8fdb529001b49ebb50f"/>
    <n v="149.97"/>
    <n v="18.850000000000001"/>
    <x v="0"/>
    <n v="32677"/>
    <s v="betim"/>
    <s v="MG"/>
    <x v="0"/>
    <n v="18.849999999999994"/>
    <n v="5"/>
    <n v="2017"/>
    <s v="Thu"/>
  </r>
  <r>
    <s v="6c509b69d13782c154a9e4ab698f5605"/>
    <s v="6f1d018964cfbd92f7b155ad2b03717a"/>
    <s v="delivered"/>
    <x v="180"/>
    <x v="178"/>
    <s v="64421b0701a2c51c0a2e2c8a9a06dc59"/>
    <n v="13049"/>
    <x v="53"/>
    <s v="SP"/>
    <x v="0"/>
    <n v="197.96"/>
    <x v="1"/>
    <s v="485977d79fe47209050d22d220aaab7f"/>
    <s v="0176f73cc1195f367f7b32db1e5b3aa8"/>
    <n v="139.9"/>
    <n v="58.06"/>
    <x v="10"/>
    <n v="14940"/>
    <s v="ibitinga"/>
    <s v="SP"/>
    <x v="0"/>
    <n v="58.06"/>
    <n v="7"/>
    <n v="2018"/>
    <s v="Sun"/>
  </r>
  <r>
    <s v="7b7b366f9d788aefadee50f44974b9d9"/>
    <s v="0a80c615ad59007c4745f7b74a9759c5"/>
    <s v="delivered"/>
    <x v="390"/>
    <x v="232"/>
    <s v="a4b2fd32d91063b821961ac5fb4dcf8a"/>
    <n v="21540"/>
    <x v="1"/>
    <s v="RJ"/>
    <x v="0"/>
    <n v="407.26"/>
    <x v="1"/>
    <s v="f74353ffeaa55836a3cf603a2dcd855e"/>
    <s v="bb7a14e229b1c95156719c3d9552eeee"/>
    <n v="388.5"/>
    <n v="18.760000000000002"/>
    <x v="35"/>
    <n v="23095"/>
    <s v="rio de janeiro"/>
    <s v="RJ"/>
    <x v="1"/>
    <n v="18.759999999999991"/>
    <n v="5"/>
    <n v="2018"/>
    <s v="Fri"/>
  </r>
  <r>
    <s v="c588d6fe9640b6198171ed8c30981057"/>
    <s v="13baff7a51d9e50f8208790bbde38b89"/>
    <s v="delivered"/>
    <x v="180"/>
    <x v="98"/>
    <s v="c49003818eeffa06a089d621c92f05c0"/>
    <n v="99900"/>
    <x v="1730"/>
    <s v="RS"/>
    <x v="0"/>
    <n v="35.42"/>
    <x v="1"/>
    <s v="7783fe1498ca5fafb9bb45c8a1d117e4"/>
    <s v="d91fb3b7d041e83b64a00a3edfb37e4f"/>
    <n v="17.190000000000001"/>
    <n v="18.23"/>
    <x v="9"/>
    <n v="11704"/>
    <s v="praia grande"/>
    <s v="SP"/>
    <x v="0"/>
    <n v="18.23"/>
    <n v="11"/>
    <n v="2018"/>
    <s v="Thu"/>
  </r>
  <r>
    <s v="6c53d99b0ba56006da10a8213850e9ac"/>
    <s v="5cb11b0c43c936bddb82b6b2931c1fc2"/>
    <s v="delivered"/>
    <x v="30"/>
    <x v="36"/>
    <s v="1578d0186fa3a548421b62938494ccd9"/>
    <n v="83606"/>
    <x v="43"/>
    <s v="PR"/>
    <x v="2"/>
    <n v="42.09"/>
    <x v="1"/>
    <s v="6d7a4492be45dfb8e38e762efe6614a4"/>
    <s v="ea8482cd71df3c1969d7b9473ff13abc"/>
    <n v="27.99"/>
    <n v="14.1"/>
    <x v="16"/>
    <n v="4160"/>
    <s v="sao paulo"/>
    <s v="SP"/>
    <x v="0"/>
    <n v="14.100000000000005"/>
    <n v="20"/>
    <n v="2017"/>
    <s v="Tue"/>
  </r>
  <r>
    <s v="6c5560ced6024f245a79e10108dee769"/>
    <s v="45d631cd3113b427bd58c334a7fbeb04"/>
    <s v="delivered"/>
    <x v="285"/>
    <x v="302"/>
    <s v="9ae7ec34cd6f3775c0410239d2565306"/>
    <n v="5863"/>
    <x v="0"/>
    <s v="SP"/>
    <x v="0"/>
    <n v="169.14"/>
    <x v="3"/>
    <s v="c3504adf8e5bbfd1978d29a00c2075c5"/>
    <s v="c013e57c075a06e5b5c48ee03c525719"/>
    <n v="69.989999999999995"/>
    <n v="14.58"/>
    <x v="6"/>
    <n v="13568"/>
    <s v="sao carlos"/>
    <s v="SP"/>
    <x v="0"/>
    <n v="99.149999999999991"/>
    <n v="20"/>
    <n v="2017"/>
    <s v="Sat"/>
  </r>
  <r>
    <s v="72153affaac51d3697982e86191a88c4"/>
    <s v="76ca9e3d6e9b7f936c583be10089b971"/>
    <s v="delivered"/>
    <x v="43"/>
    <x v="304"/>
    <s v="696890a000395749a190726ee5b9855e"/>
    <n v="13416"/>
    <x v="164"/>
    <s v="SP"/>
    <x v="0"/>
    <n v="158.35"/>
    <x v="1"/>
    <s v="e78a3e8673e3084630444ea05692785d"/>
    <s v="dbc22125167c298ef99da25668e1011f"/>
    <n v="135.65"/>
    <n v="22.7"/>
    <x v="14"/>
    <n v="37564"/>
    <s v="borda da mata"/>
    <s v="MG"/>
    <x v="1"/>
    <n v="22.699999999999989"/>
    <n v="6"/>
    <n v="2017"/>
    <s v="Tue"/>
  </r>
  <r>
    <s v="b7daca2d24a93ab9351485e0bdcbb7e6"/>
    <s v="002d597546b2cf44428232c9f237f873"/>
    <s v="delivered"/>
    <x v="232"/>
    <x v="293"/>
    <s v="539b6ae3b5f2999db7e44c8d4dc2069f"/>
    <n v="13208"/>
    <x v="158"/>
    <s v="SP"/>
    <x v="0"/>
    <n v="117.74"/>
    <x v="4"/>
    <s v="3fc00af0f0a8d4ac2933d3900416c977"/>
    <s v="7a241947449cc45dbfda4f9d0798d9d0"/>
    <n v="99"/>
    <n v="18.739999999999998"/>
    <x v="30"/>
    <n v="37590"/>
    <s v="jacutinga"/>
    <s v="MG"/>
    <x v="1"/>
    <n v="18.739999999999995"/>
    <n v="8"/>
    <n v="2018"/>
    <s v="Sun"/>
  </r>
  <r>
    <s v="6c573838baa815157de3db3fafbd60a5"/>
    <s v="ed55195e5f7b431131890fa5ea06eaa8"/>
    <s v="delivered"/>
    <x v="472"/>
    <x v="392"/>
    <s v="0c3582be1ca99cd194b6fa03cfa5f2fa"/>
    <n v="9110"/>
    <x v="163"/>
    <s v="SP"/>
    <x v="0"/>
    <n v="190.98"/>
    <x v="2"/>
    <s v="623eee74e76dce26984376983737af86"/>
    <s v="53e4c6e0f4312d4d2107a8c9cddf45cd"/>
    <n v="149.97999999999999"/>
    <n v="41"/>
    <x v="7"/>
    <n v="13920"/>
    <s v="pedreira"/>
    <s v="SP"/>
    <x v="0"/>
    <n v="41"/>
    <n v="8"/>
    <n v="2017"/>
    <s v="Wed"/>
  </r>
  <r>
    <s v="c5a136c7cf492a759889d92627006f25"/>
    <s v="6d03352eec00b16dd668224560ff054e"/>
    <s v="delivered"/>
    <x v="110"/>
    <x v="81"/>
    <s v="c9ca0f1dbcb863242badf7c9777420aa"/>
    <n v="11705"/>
    <x v="146"/>
    <s v="SP"/>
    <x v="0"/>
    <n v="17.87"/>
    <x v="1"/>
    <s v="7cdd05e9483aff93c2c0a41cceb9b445"/>
    <s v="d91fb3b7d041e83b64a00a3edfb37e4f"/>
    <n v="10"/>
    <n v="7.87"/>
    <x v="9"/>
    <n v="11704"/>
    <s v="praia grande"/>
    <s v="SP"/>
    <x v="0"/>
    <n v="7.870000000000001"/>
    <n v="5"/>
    <n v="2018"/>
    <s v="Wed"/>
  </r>
  <r>
    <s v="9971209651bda86ae11c4d218eb2bf7d"/>
    <s v="21cd116b7cae7d238010be460710fec2"/>
    <s v="delivered"/>
    <x v="484"/>
    <x v="70"/>
    <s v="d109203ef69759c74d39e62d4f98dec1"/>
    <n v="91920"/>
    <x v="92"/>
    <s v="RS"/>
    <x v="0"/>
    <n v="145.9"/>
    <x v="2"/>
    <s v="741e14d6cfe9c7dfcace49c4a0989bf3"/>
    <s v="adbc26658d6c7b4b6219f9d934598091"/>
    <n v="109.9"/>
    <n v="36"/>
    <x v="5"/>
    <n v="81770"/>
    <s v="curitiba"/>
    <s v="PR"/>
    <x v="0"/>
    <n v="36"/>
    <n v="17"/>
    <n v="2018"/>
    <s v="Sat"/>
  </r>
  <r>
    <s v="6c592894a10d4bab518bf4aad80515d8"/>
    <s v="f4177b5dbc42c66fb42aeed49eda02e6"/>
    <s v="delivered"/>
    <x v="505"/>
    <x v="367"/>
    <s v="9479e9ef94dff59abd7b0e27e7130c67"/>
    <n v="32010"/>
    <x v="119"/>
    <s v="MG"/>
    <x v="2"/>
    <n v="23.42"/>
    <x v="1"/>
    <s v="ddc01db3147c02cb8f547ac87da1718f"/>
    <s v="0747d5bb69f0586cc869d8af4c50f93e"/>
    <n v="8.9"/>
    <n v="14.52"/>
    <x v="8"/>
    <n v="28990"/>
    <s v="saquarema"/>
    <s v="RJ"/>
    <x v="0"/>
    <n v="14.520000000000001"/>
    <n v="7"/>
    <n v="2018"/>
    <s v="Sat"/>
  </r>
  <r>
    <s v="6c596fc6f412dc68ef8d18c721687a20"/>
    <s v="2980eb390c71f54d2d046d240c978638"/>
    <s v="delivered"/>
    <x v="375"/>
    <x v="21"/>
    <s v="2ccb4593675068e2975feca32b473274"/>
    <n v="35660"/>
    <x v="16"/>
    <s v="MG"/>
    <x v="0"/>
    <n v="144.65"/>
    <x v="0"/>
    <s v="08a58dc963320d6073623382b9ceb920"/>
    <s v="8e8a7ce9f2f970dc00e2acf6f6e199f6"/>
    <n v="129"/>
    <n v="15.65"/>
    <x v="11"/>
    <n v="24710"/>
    <s v="sao goncalo"/>
    <s v="RJ"/>
    <x v="1"/>
    <n v="15.650000000000006"/>
    <n v="23"/>
    <n v="2018"/>
    <s v="Tue"/>
  </r>
  <r>
    <s v="6c59866fa177b6a7321592a88b0dc718"/>
    <s v="5f5807b2902d221edab3af4b1268ab00"/>
    <s v="delivered"/>
    <x v="454"/>
    <x v="226"/>
    <s v="a8becdc52eb49044d9d158c4199ab1ad"/>
    <n v="4360"/>
    <x v="0"/>
    <s v="SP"/>
    <x v="0"/>
    <n v="115.07"/>
    <x v="1"/>
    <s v="1d3ecbda18167c766a3381fd16108e4a"/>
    <s v="dbc22125167c298ef99da25668e1011f"/>
    <n v="97.9"/>
    <n v="17.170000000000002"/>
    <x v="2"/>
    <n v="37564"/>
    <s v="borda da mata"/>
    <s v="MG"/>
    <x v="0"/>
    <n v="17.169999999999987"/>
    <n v="6"/>
    <n v="2018"/>
    <s v="Mon"/>
  </r>
  <r>
    <s v="d3ff3601d2d9a1dacaf3a6fe53a8d7b7"/>
    <s v="d11a88116d125a3d9cbf04bb40ccb85a"/>
    <s v="delivered"/>
    <x v="37"/>
    <x v="329"/>
    <s v="14a73c4d5302cea7e03c075aebcd2f81"/>
    <n v="31515"/>
    <x v="7"/>
    <s v="MG"/>
    <x v="2"/>
    <n v="96.8"/>
    <x v="0"/>
    <s v="fb55982be901439613a95940feefd9ee"/>
    <s v="3d871de0142ce09b7081e2b9d1733cb1"/>
    <n v="79"/>
    <n v="17.8"/>
    <x v="13"/>
    <n v="13232"/>
    <s v="campo limpo paulista"/>
    <s v="SP"/>
    <x v="0"/>
    <n v="17.799999999999997"/>
    <n v="19"/>
    <n v="2017"/>
    <s v="Wed"/>
  </r>
  <r>
    <s v="6c5cccf873a409e565ece5d56bf5a49a"/>
    <s v="341babf15f52e484fe4767376cdce1f6"/>
    <s v="delivered"/>
    <x v="51"/>
    <x v="456"/>
    <s v="8491be4ed053949ecbec1bc620628f1c"/>
    <n v="51020"/>
    <x v="182"/>
    <s v="PE"/>
    <x v="0"/>
    <n v="859.71"/>
    <x v="1"/>
    <s v="f27aff266ad97e75d4a24c893b2c311e"/>
    <s v="f62d7bb4a613ec758a03342d46b580b2"/>
    <n v="750"/>
    <n v="109.71"/>
    <x v="33"/>
    <n v="36570"/>
    <s v="vicosa"/>
    <s v="MG"/>
    <x v="0"/>
    <n v="109.71000000000004"/>
    <n v="10"/>
    <n v="2017"/>
    <s v="Mon"/>
  </r>
  <r>
    <s v="b75ec2d4ba9e40634c65c4b6be946b6c"/>
    <s v="b84999d47cecf126835a23650ee4ecb8"/>
    <s v="delivered"/>
    <x v="480"/>
    <x v="99"/>
    <s v="04efac4a29eec2c5662b65e87291ec38"/>
    <n v="70254"/>
    <x v="22"/>
    <s v="DF"/>
    <x v="0"/>
    <n v="598.15"/>
    <x v="0"/>
    <s v="73654d559ec8c7b46ae0c6419cd59072"/>
    <s v="e5cbe890e679490127e9a390b46bbd20"/>
    <n v="579"/>
    <n v="19.149999999999999"/>
    <x v="17"/>
    <n v="1041"/>
    <s v="sao paulo"/>
    <s v="SP"/>
    <x v="1"/>
    <n v="19.149999999999977"/>
    <n v="10"/>
    <n v="2018"/>
    <s v="Sun"/>
  </r>
  <r>
    <s v="6c5d2796918878bf21ba842f8df0b57a"/>
    <s v="672b9a8255ee2f11a2142bdba63ff045"/>
    <s v="delivered"/>
    <x v="79"/>
    <x v="296"/>
    <s v="529fccf40e0300d85e439a7afe2bf078"/>
    <n v="31260"/>
    <x v="7"/>
    <s v="MG"/>
    <x v="0"/>
    <n v="146.77000000000001"/>
    <x v="2"/>
    <s v="30ed2f5bb848bade9d8906ef78dd880a"/>
    <s v="6fd52c528dcb38be2eea044946b811f8"/>
    <n v="129.88999999999999"/>
    <n v="16.88"/>
    <x v="10"/>
    <n v="8180"/>
    <s v="sao paulo"/>
    <s v="SP"/>
    <x v="0"/>
    <n v="16.880000000000024"/>
    <n v="43"/>
    <n v="2017"/>
    <s v="Fri"/>
  </r>
  <r>
    <s v="dc2abb29525694900ea93ffd5d12460d"/>
    <s v="4470f5bf4d0a7555c361002dd3f7142c"/>
    <s v="delivered"/>
    <x v="195"/>
    <x v="310"/>
    <s v="f839ee8aed3f82f5637a19f58a89dc92"/>
    <n v="68505"/>
    <x v="546"/>
    <s v="PA"/>
    <x v="0"/>
    <n v="836.67"/>
    <x v="1"/>
    <s v="342d75eedb9ec1ecb6d959f76f8f457a"/>
    <s v="b4a476fbd28de64b1e347abf9089366a"/>
    <n v="693"/>
    <n v="143.66999999999999"/>
    <x v="29"/>
    <n v="6653"/>
    <s v="itapevi"/>
    <s v="SP"/>
    <x v="0"/>
    <n v="143.66999999999996"/>
    <n v="18"/>
    <n v="2018"/>
    <s v="Sat"/>
  </r>
  <r>
    <s v="6c5ded71cfa7471ced232b2cee03ff8c"/>
    <s v="06952d070fb51b681082a5aa0270ec67"/>
    <s v="delivered"/>
    <x v="155"/>
    <x v="96"/>
    <s v="c15f6a859b131c2dcda4c920bbbbe572"/>
    <n v="4829"/>
    <x v="0"/>
    <s v="SP"/>
    <x v="0"/>
    <n v="44.08"/>
    <x v="1"/>
    <s v="8060b4a1aeecf25a9ada1fc0f6e142dc"/>
    <s v="b499c00f28f4b7069ff6550af8c1348a"/>
    <n v="34.99"/>
    <n v="9.09"/>
    <x v="7"/>
    <n v="13481"/>
    <s v="limeira"/>
    <s v="SP"/>
    <x v="0"/>
    <n v="9.0899999999999963"/>
    <n v="2"/>
    <n v="2017"/>
    <s v="Tue"/>
  </r>
  <r>
    <s v="6c5eb0920626d3ff5588d03d6f2d4936"/>
    <s v="1b83beaaa59c8cdfe738f7ead2517da8"/>
    <s v="delivered"/>
    <x v="192"/>
    <x v="62"/>
    <s v="d69a93bce76b26886f72125e60b01cec"/>
    <n v="69040"/>
    <x v="69"/>
    <s v="AM"/>
    <x v="2"/>
    <n v="126.94"/>
    <x v="1"/>
    <s v="e5eadf9be70a4a9fa514019542fc330a"/>
    <s v="4559697a8f7e637227c2eeaed843baff"/>
    <n v="69.900000000000006"/>
    <n v="57.04"/>
    <x v="9"/>
    <n v="19029"/>
    <s v="presidente prudente"/>
    <s v="SP"/>
    <x v="0"/>
    <n v="57.039999999999992"/>
    <n v="49"/>
    <n v="2018"/>
    <s v="Mon"/>
  </r>
  <r>
    <s v="77603d935cbcfcb914df523f1fc1316d"/>
    <s v="d8c0a0b659f5ea0167023bf9e8795506"/>
    <s v="delivered"/>
    <x v="405"/>
    <x v="155"/>
    <s v="9f2d3928188006c6228ad8bef0e895fb"/>
    <n v="13311"/>
    <x v="173"/>
    <s v="SP"/>
    <x v="0"/>
    <n v="54.85"/>
    <x v="1"/>
    <s v="5199c64bddaad759e3cc82d7fa449570"/>
    <s v="cca3071e3e9bb7d12640c9fbe2301306"/>
    <n v="41.14"/>
    <n v="13.71"/>
    <x v="10"/>
    <n v="14940"/>
    <s v="ibitinga"/>
    <s v="SP"/>
    <x v="1"/>
    <n v="13.71"/>
    <n v="3"/>
    <n v="2018"/>
    <s v="Sat"/>
  </r>
  <r>
    <s v="8f00691337d685f6b20b93cb491b983b"/>
    <s v="f7370bf5c8d82b2d0dbc9190882f0605"/>
    <s v="delivered"/>
    <x v="350"/>
    <x v="265"/>
    <s v="98bcb3bb5dd499d5766fe7cd1ef542b5"/>
    <n v="4205"/>
    <x v="0"/>
    <s v="SP"/>
    <x v="0"/>
    <n v="308.81"/>
    <x v="1"/>
    <s v="c16a725515f575d16a399f36c3e64399"/>
    <s v="11eac105f3f90a9b87b19c89d91e24f3"/>
    <n v="268.89999999999998"/>
    <n v="39.909999999999997"/>
    <x v="1"/>
    <n v="7411"/>
    <s v="sao paulo"/>
    <s v="SP"/>
    <x v="1"/>
    <n v="39.910000000000025"/>
    <n v="3"/>
    <n v="2018"/>
    <s v="Wed"/>
  </r>
  <r>
    <s v="6c611d177ef47b4d67080071684f3da3"/>
    <s v="c1a881d78c63de5d2f1762bd7cca61e7"/>
    <s v="delivered"/>
    <x v="227"/>
    <x v="60"/>
    <s v="cf4922583bc9464b982a731f35d5ab0d"/>
    <n v="86055"/>
    <x v="180"/>
    <s v="PR"/>
    <x v="0"/>
    <n v="34.130000000000003"/>
    <x v="1"/>
    <s v="59166cb25207e97d04951200086920b3"/>
    <s v="0bae85eb84b9fb3bd773911e89288d54"/>
    <n v="15.9"/>
    <n v="18.23"/>
    <x v="41"/>
    <n v="88301"/>
    <s v="itajai"/>
    <s v="SP"/>
    <x v="1"/>
    <n v="18.230000000000004"/>
    <n v="5"/>
    <n v="2018"/>
    <s v="Thu"/>
  </r>
  <r>
    <s v="a275bfdfd07b6503afeea57892d3976f"/>
    <s v="df2554dfedbe850dff2ae6c179fb21b2"/>
    <s v="delivered"/>
    <x v="444"/>
    <x v="44"/>
    <s v="3b152015193072c3f233ae67497e90af"/>
    <n v="35184"/>
    <x v="517"/>
    <s v="MG"/>
    <x v="1"/>
    <n v="49.49"/>
    <x v="1"/>
    <s v="79a0f9f823d85410833d712d89666717"/>
    <s v="7adbd3210a7b3cc2235e225eef33574d"/>
    <n v="26.5"/>
    <n v="22.99"/>
    <x v="0"/>
    <n v="2544"/>
    <s v="sao paulo"/>
    <s v="SP"/>
    <x v="1"/>
    <n v="22.990000000000002"/>
    <n v="9"/>
    <n v="2018"/>
    <s v="Wed"/>
  </r>
  <r>
    <s v="6c638080e010689db7a95bf97fc18727"/>
    <s v="ae9dcbe30bd251c9b90cad95ef84a150"/>
    <s v="delivered"/>
    <x v="378"/>
    <x v="105"/>
    <s v="22bc1f4a73ed16de8a871308aee98a94"/>
    <n v="88900"/>
    <x v="1843"/>
    <s v="SC"/>
    <x v="0"/>
    <n v="133.25"/>
    <x v="1"/>
    <s v="d657f0b9d5ab625d93f5d652daf708f0"/>
    <s v="ac3508719a1d8f5b7614b798f70af136"/>
    <n v="109.9"/>
    <n v="23.35"/>
    <x v="10"/>
    <n v="92030"/>
    <s v="canoas"/>
    <s v="RS"/>
    <x v="0"/>
    <n v="23.349999999999994"/>
    <n v="6"/>
    <n v="2018"/>
    <s v="Thu"/>
  </r>
  <r>
    <s v="cce13fe134ba73a890b0d0b98c97e02a"/>
    <s v="724ba5bf1f7a5034fdaed4d802fdcc1f"/>
    <s v="delivered"/>
    <x v="51"/>
    <x v="120"/>
    <s v="fb67ca071f2c71a1c569a6ccf573719a"/>
    <n v="13502"/>
    <x v="28"/>
    <s v="SP"/>
    <x v="2"/>
    <n v="82.68"/>
    <x v="3"/>
    <s v="a793f6312549f217138244dda30208c5"/>
    <s v="0ddefe3c7a032b91f4e25b9c3a08fca1"/>
    <n v="68.900000000000006"/>
    <n v="13.78"/>
    <x v="39"/>
    <n v="9721"/>
    <s v="sao bernardo do campo"/>
    <s v="SP"/>
    <x v="0"/>
    <n v="13.780000000000001"/>
    <n v="2"/>
    <n v="2018"/>
    <s v="Wed"/>
  </r>
  <r>
    <s v="ca1be30219791e22648cca249a8681f2"/>
    <s v="3b6184d3b25641ce87e09c1f4233b84e"/>
    <s v="delivered"/>
    <x v="244"/>
    <x v="15"/>
    <s v="87c907fa30dd1bd3709c84b912b50c7f"/>
    <n v="30170"/>
    <x v="7"/>
    <s v="MG"/>
    <x v="2"/>
    <n v="134.43"/>
    <x v="0"/>
    <s v="cac9e5692471a0700418aa3400b9b2b1"/>
    <s v="7ea5bfa6c340f58f8e71fc1f0412b0d6"/>
    <n v="124.99"/>
    <n v="9.44"/>
    <x v="5"/>
    <n v="30180"/>
    <s v="belo horizonte"/>
    <s v="MG"/>
    <x v="0"/>
    <n v="9.4400000000000119"/>
    <n v="7"/>
    <n v="2018"/>
    <s v="Thu"/>
  </r>
  <r>
    <s v="6c682aa3032d2639e12a64b3c2a907b7"/>
    <s v="deaa5dd4f21cf2d8741e476989fe7d5d"/>
    <s v="delivered"/>
    <x v="146"/>
    <x v="192"/>
    <s v="8afaf1b7859bb5b215d1053bb9ab3dd1"/>
    <n v="6783"/>
    <x v="166"/>
    <s v="SP"/>
    <x v="0"/>
    <n v="107"/>
    <x v="0"/>
    <s v="3606696d19bbcad6cb6c0e985749862f"/>
    <s v="d624126b9206f595fb3fbb6ba03b28a8"/>
    <n v="36.9"/>
    <n v="16.600000000000001"/>
    <x v="21"/>
    <n v="80045"/>
    <s v="curitiba"/>
    <s v="PR"/>
    <x v="0"/>
    <n v="70.099999999999994"/>
    <n v="4"/>
    <n v="2018"/>
    <s v="Fri"/>
  </r>
  <r>
    <s v="8a098e4e3159f7d2618ce9617622973b"/>
    <s v="1a25d3ef5a6dcaa26f8ce2cd51eeea15"/>
    <s v="delivered"/>
    <x v="129"/>
    <x v="65"/>
    <s v="6a15b7262cd0cd2ec26393cd42d3e7df"/>
    <n v="71699"/>
    <x v="22"/>
    <s v="DF"/>
    <x v="0"/>
    <n v="160.76"/>
    <x v="2"/>
    <s v="461f43be3bdf8844e65b62d9ac2c7a5a"/>
    <s v="7d13fca15225358621be4086e1eb0964"/>
    <n v="145"/>
    <n v="15.76"/>
    <x v="18"/>
    <n v="14050"/>
    <s v="ribeirao preto"/>
    <s v="SP"/>
    <x v="0"/>
    <n v="15.759999999999991"/>
    <n v="24"/>
    <n v="2018"/>
    <s v="Tue"/>
  </r>
  <r>
    <s v="729efff80ae9b31f5435169b08c8bf8a"/>
    <s v="a1b34e0298e44c75495c32a71bca8949"/>
    <s v="delivered"/>
    <x v="315"/>
    <x v="93"/>
    <s v="3af47731e7b6eabaee29e5f328652714"/>
    <n v="74987"/>
    <x v="415"/>
    <s v="GO"/>
    <x v="0"/>
    <n v="478.18"/>
    <x v="1"/>
    <s v="5ee52854d55c499ec82dc779c98fa02c"/>
    <s v="96493fab2fbb13a14d0c0e8772eef5c3"/>
    <n v="459"/>
    <n v="19.18"/>
    <x v="11"/>
    <n v="5537"/>
    <s v="sao paulo"/>
    <s v="SP"/>
    <x v="0"/>
    <n v="19.180000000000007"/>
    <n v="9"/>
    <n v="2018"/>
    <s v="Fri"/>
  </r>
  <r>
    <s v="6c68a23b65de2e78101213c5c3a93cbb"/>
    <s v="c6cb85c4524d4e9a3f0a514c5d2dbaec"/>
    <s v="delivered"/>
    <x v="60"/>
    <x v="60"/>
    <s v="078d20b1cb7985e4ccbdaa047698c3c6"/>
    <n v="13046"/>
    <x v="53"/>
    <s v="SP"/>
    <x v="0"/>
    <n v="110.36"/>
    <x v="2"/>
    <s v="7fb04722aba7a2b632bac8f9819796f3"/>
    <s v="f3b80352b986ab4d1057a4b724be19d0"/>
    <n v="90"/>
    <n v="20.36"/>
    <x v="17"/>
    <n v="71200"/>
    <s v="brasilia"/>
    <s v="DF"/>
    <x v="0"/>
    <n v="20.36"/>
    <n v="11"/>
    <n v="2017"/>
    <s v="Wed"/>
  </r>
  <r>
    <s v="c8897b5891a3195ee9cecf410341b589"/>
    <s v="c5ad44e41c6bb1195a7cbe476af25449"/>
    <s v="delivered"/>
    <x v="511"/>
    <x v="17"/>
    <s v="10db098f009507e2269cdee581d5a0e6"/>
    <n v="5435"/>
    <x v="0"/>
    <s v="SP"/>
    <x v="0"/>
    <n v="41.36"/>
    <x v="1"/>
    <s v="0ba14c257ad706bacadec65dfdb3b740"/>
    <s v="eae9af4811c294c56795d70e715b7337"/>
    <n v="15.9"/>
    <n v="11.11"/>
    <x v="38"/>
    <n v="3060"/>
    <s v="sao paulo"/>
    <s v="SP"/>
    <x v="0"/>
    <n v="25.46"/>
    <n v="2"/>
    <n v="2017"/>
    <s v="Mon"/>
  </r>
  <r>
    <s v="c8897b5891a3195ee9cecf410341b589"/>
    <s v="c5ad44e41c6bb1195a7cbe476af25449"/>
    <s v="delivered"/>
    <x v="511"/>
    <x v="17"/>
    <s v="10db098f009507e2269cdee581d5a0e6"/>
    <n v="5435"/>
    <x v="0"/>
    <s v="SP"/>
    <x v="0"/>
    <n v="41.36"/>
    <x v="1"/>
    <s v="b833b995caddd97b8786370988e32ee4"/>
    <s v="aced59e9b31ef866a94f9e7f29d8d418"/>
    <n v="9.9"/>
    <n v="4.45"/>
    <x v="0"/>
    <n v="3306"/>
    <s v="sao paulo"/>
    <s v="SP"/>
    <x v="0"/>
    <n v="31.46"/>
    <n v="2"/>
    <n v="2018"/>
    <s v="Fri"/>
  </r>
  <r>
    <s v="874eef9a84653f570656bdb0f8519151"/>
    <s v="c59929869ce404450d73c9a018c3d3a8"/>
    <s v="delivered"/>
    <x v="323"/>
    <x v="335"/>
    <s v="4239137bc284d7ec558ad51001956b40"/>
    <n v="4205"/>
    <x v="0"/>
    <s v="SP"/>
    <x v="0"/>
    <n v="76.33"/>
    <x v="1"/>
    <s v="3d3c4219b64b1a968490e7bdfa43bf1f"/>
    <s v="0bae85eb84b9fb3bd773911e89288d54"/>
    <n v="49.9"/>
    <n v="26.43"/>
    <x v="0"/>
    <n v="88301"/>
    <s v="itajai"/>
    <s v="SP"/>
    <x v="1"/>
    <n v="26.43"/>
    <n v="10"/>
    <n v="2017"/>
    <s v="Sat"/>
  </r>
  <r>
    <s v="ab34dab91f92a58e3dace8a2d099b0af"/>
    <s v="4754486e1645ad01f55a464712ab4965"/>
    <s v="delivered"/>
    <x v="9"/>
    <x v="76"/>
    <s v="663e9fc2ff0fe9e5cf1f4427f321e75a"/>
    <n v="17290"/>
    <x v="2808"/>
    <s v="SP"/>
    <x v="0"/>
    <n v="1115.48"/>
    <x v="0"/>
    <s v="276f08e98f8f7711c2785ce40fc9d4d9"/>
    <s v="82e0a475a88cc9595229d8029273f045"/>
    <n v="264"/>
    <n v="14.87"/>
    <x v="7"/>
    <n v="3417"/>
    <s v="sao paulo"/>
    <s v="SP"/>
    <x v="0"/>
    <n v="851.48"/>
    <n v="12"/>
    <n v="2018"/>
    <s v="Tue"/>
  </r>
  <r>
    <s v="6c6ad994709e497d8bbc043b3d9884ba"/>
    <s v="c20523f1c93a2817b6e0d83819c52607"/>
    <s v="delivered"/>
    <x v="233"/>
    <x v="24"/>
    <s v="b5500a3c038b22b8a72fd191b0c76f98"/>
    <n v="6170"/>
    <x v="17"/>
    <s v="SP"/>
    <x v="0"/>
    <n v="51.25"/>
    <x v="1"/>
    <s v="3745086e428495d12317f5864306279f"/>
    <s v="a2b5b6105ea5942300631d2e76f4ffe0"/>
    <n v="42.2"/>
    <n v="9.0500000000000007"/>
    <x v="3"/>
    <n v="6283"/>
    <s v="osasco"/>
    <s v="SP"/>
    <x v="0"/>
    <n v="9.0499999999999972"/>
    <n v="5"/>
    <n v="2017"/>
    <s v="Fri"/>
  </r>
  <r>
    <s v="7fce12aba835839d28dd66327905bc60"/>
    <s v="25fd864d5b0b7ccfdc137490a3586cb6"/>
    <s v="delivered"/>
    <x v="258"/>
    <x v="19"/>
    <s v="a4e71a98a7a1490fff07e7a65cf06be2"/>
    <n v="15108"/>
    <x v="1680"/>
    <s v="SP"/>
    <x v="0"/>
    <n v="213.38"/>
    <x v="4"/>
    <s v="d0a672bae47ae7c26b8e1e2ec152edcf"/>
    <s v="94e93ce877be27a515118dbfd2c2be41"/>
    <n v="184.9"/>
    <n v="28.48"/>
    <x v="0"/>
    <n v="15502"/>
    <s v="votuporanga"/>
    <s v="SP"/>
    <x v="0"/>
    <n v="28.47999999999999"/>
    <n v="18"/>
    <n v="2017"/>
    <s v="Wed"/>
  </r>
  <r>
    <s v="b2a5b4b96f199f352ee45d82ac6dfd24"/>
    <s v="60c999fc7c67585b3140facf9f12d9e6"/>
    <s v="delivered"/>
    <x v="315"/>
    <x v="93"/>
    <s v="bd3cebaca36573a37827eccb61c71292"/>
    <n v="31030"/>
    <x v="7"/>
    <s v="MG"/>
    <x v="2"/>
    <n v="85.99"/>
    <x v="1"/>
    <s v="261244fc4d0197d8772346872f5b0f5e"/>
    <s v="6c7d50c24b3ccd2fd83b44d8bb34e073"/>
    <n v="44.88"/>
    <n v="41.11"/>
    <x v="4"/>
    <n v="19025"/>
    <s v="presidente prudente"/>
    <s v="SP"/>
    <x v="0"/>
    <n v="41.109999999999992"/>
    <n v="9"/>
    <n v="2018"/>
    <s v="Tue"/>
  </r>
  <r>
    <s v="6c6de9251e9be0fba786819778705796"/>
    <s v="c1a4802d6a1a6c5eac355f26af6f8f5e"/>
    <s v="delivered"/>
    <x v="359"/>
    <x v="266"/>
    <s v="7a0831fe6d6dc864eb02f300a083f427"/>
    <n v="22793"/>
    <x v="1"/>
    <s v="RJ"/>
    <x v="0"/>
    <n v="73.16"/>
    <x v="1"/>
    <s v="afc244a6c3db6832df12a4b8b34f515c"/>
    <s v="aba1721a889e04decc910aa13b768ef4"/>
    <n v="59"/>
    <n v="14.16"/>
    <x v="2"/>
    <n v="5729"/>
    <s v="sao paulo"/>
    <s v="SP"/>
    <x v="0"/>
    <n v="14.159999999999997"/>
    <n v="13"/>
    <n v="2018"/>
    <s v="Wed"/>
  </r>
  <r>
    <s v="6c6e45db63667bd55633d47a10d77607"/>
    <s v="901aacf1c5d565bed32a8e095c72996b"/>
    <s v="delivered"/>
    <x v="511"/>
    <x v="386"/>
    <s v="a6e133827723fce5495b107deacfbace"/>
    <n v="35064"/>
    <x v="79"/>
    <s v="MG"/>
    <x v="0"/>
    <n v="130.46"/>
    <x v="1"/>
    <s v="3a5d57db958f4fec143599e2c7113f17"/>
    <s v="4d6d651bd7684af3fffabd5f08d12e5a"/>
    <n v="113.9"/>
    <n v="16.559999999999999"/>
    <x v="2"/>
    <n v="17209"/>
    <s v="jau"/>
    <s v="SP"/>
    <x v="0"/>
    <n v="16.560000000000002"/>
    <n v="8"/>
    <n v="2018"/>
    <s v="Thu"/>
  </r>
  <r>
    <s v="dd6871ac691db075bd6f8e6c70576648"/>
    <s v="a222c8efebfbf41bdafb7e821d9467fa"/>
    <s v="delivered"/>
    <x v="171"/>
    <x v="165"/>
    <s v="a08534083323be652600b0f166abead4"/>
    <n v="45807"/>
    <x v="2174"/>
    <s v="BA"/>
    <x v="0"/>
    <n v="76.760000000000005"/>
    <x v="2"/>
    <s v="daafec509b3be08be40be8318dcd1b79"/>
    <s v="dc4a0fc896dc34b0d5bfec8438291c80"/>
    <n v="59.9"/>
    <n v="16.86"/>
    <x v="10"/>
    <n v="14940"/>
    <s v="ibitinga"/>
    <s v="SP"/>
    <x v="0"/>
    <n v="16.860000000000007"/>
    <n v="29"/>
    <n v="2017"/>
    <s v="Mon"/>
  </r>
  <r>
    <s v="76508d4ee45c06841c22c67906a6bd71"/>
    <s v="b78d867ad941805df6bc294c46c1f04a"/>
    <s v="delivered"/>
    <x v="361"/>
    <x v="12"/>
    <s v="d0f64066b1e499611ce01edcc9eaa495"/>
    <n v="5835"/>
    <x v="0"/>
    <s v="SP"/>
    <x v="0"/>
    <n v="136.6"/>
    <x v="1"/>
    <s v="d1c427060a0f73f6b889a5c7c61f2ac4"/>
    <s v="a1043bafd471dff536d0c462352beb48"/>
    <n v="119"/>
    <n v="17.600000000000001"/>
    <x v="11"/>
    <n v="37175"/>
    <s v="ilicinea"/>
    <s v="MG"/>
    <x v="0"/>
    <n v="17.599999999999994"/>
    <n v="6"/>
    <n v="2017"/>
    <s v="Wed"/>
  </r>
  <r>
    <s v="6c6f13dc40d95be45c76aad771245a15"/>
    <s v="e55ceedb8cf0ee98dc7141b6597840db"/>
    <s v="delivered"/>
    <x v="116"/>
    <x v="194"/>
    <s v="301d78467e734866587f0948c3499e91"/>
    <n v="21031"/>
    <x v="1"/>
    <s v="RJ"/>
    <x v="2"/>
    <n v="199.73"/>
    <x v="2"/>
    <s v="def3587f2a221b89fc8f342e858b2176"/>
    <s v="7c67e1448b00f6e969d365cea6b010ab"/>
    <n v="149.94"/>
    <n v="49.79"/>
    <x v="7"/>
    <n v="8577"/>
    <s v="itaquaquecetuba"/>
    <s v="SP"/>
    <x v="0"/>
    <n v="49.789999999999992"/>
    <n v="56"/>
    <n v="2017"/>
    <s v="Fri"/>
  </r>
  <r>
    <s v="6c6fa28d797aaeb6b8d918dc102129af"/>
    <s v="09346ec9309d948658f658d1ae15d43e"/>
    <s v="delivered"/>
    <x v="104"/>
    <x v="370"/>
    <s v="4434e1cf18f189d86a659cf9ab3f57dd"/>
    <n v="5777"/>
    <x v="0"/>
    <s v="SP"/>
    <x v="0"/>
    <n v="190.23"/>
    <x v="0"/>
    <s v="3f217ac180c743ff2e4b047d4f205d52"/>
    <s v="83deb69e889cf80f82be1dc6d5f2d486"/>
    <n v="175.25"/>
    <n v="14.98"/>
    <x v="28"/>
    <n v="88056"/>
    <s v="florianopolis"/>
    <s v="SC"/>
    <x v="1"/>
    <n v="14.97999999999999"/>
    <n v="16"/>
    <n v="2018"/>
    <s v="Tue"/>
  </r>
  <r>
    <s v="c5080b6b98d9207bf2aa64d3a2647957"/>
    <s v="5efa08adfd67aa9187b0ec83d949a797"/>
    <s v="delivered"/>
    <x v="396"/>
    <x v="146"/>
    <s v="cbf411a8cdf5eca112fcc459f3588d6b"/>
    <n v="4847"/>
    <x v="0"/>
    <s v="SP"/>
    <x v="0"/>
    <n v="104.42"/>
    <x v="0"/>
    <s v="99a4788cb24856965c36a24e339b6058"/>
    <s v="4a3ca9315b744ce9f8e9374361493884"/>
    <n v="86.9"/>
    <n v="17.52"/>
    <x v="10"/>
    <n v="14940"/>
    <s v="ibitinga"/>
    <s v="SP"/>
    <x v="1"/>
    <n v="17.519999999999996"/>
    <n v="6"/>
    <n v="2017"/>
    <s v="Wed"/>
  </r>
  <r>
    <s v="6c714ec645881d7a96e3193eb2fb10f3"/>
    <s v="0e4c745efdd0bf2b7dc380ef27da4844"/>
    <s v="delivered"/>
    <x v="496"/>
    <x v="202"/>
    <s v="c7392502d34b8a5b56dc2b063722a28d"/>
    <n v="69005"/>
    <x v="69"/>
    <s v="AM"/>
    <x v="0"/>
    <n v="114.53"/>
    <x v="1"/>
    <s v="e6b6e13cf71449a457269f425b89dc74"/>
    <s v="b2ba3715d723d245138f291a6fe42594"/>
    <n v="89.9"/>
    <n v="24.63"/>
    <x v="41"/>
    <n v="3470"/>
    <s v="sao paulo"/>
    <s v="SP"/>
    <x v="0"/>
    <n v="24.629999999999995"/>
    <n v="28"/>
    <n v="2018"/>
    <s v="Thu"/>
  </r>
  <r>
    <s v="6c71ff58759ad54f8b55ea6414020495"/>
    <s v="0217db9efc54141e264d17de315874d1"/>
    <s v="delivered"/>
    <x v="186"/>
    <x v="20"/>
    <s v="60e125fe877f1e33730083a32f4f113c"/>
    <n v="6435"/>
    <x v="26"/>
    <s v="SP"/>
    <x v="0"/>
    <n v="82.83"/>
    <x v="1"/>
    <s v="bbb23cc68ebfaba3922a65b9c985a111"/>
    <s v="a066df7361163e7ddc5d7452dd17448b"/>
    <n v="69.900000000000006"/>
    <n v="12.93"/>
    <x v="16"/>
    <n v="14401"/>
    <s v="franca"/>
    <s v="SP"/>
    <x v="1"/>
    <n v="12.929999999999993"/>
    <n v="6"/>
    <n v="2017"/>
    <s v="Sat"/>
  </r>
  <r>
    <s v="b5344f6243a17061047a98e502ca5152"/>
    <s v="1c4da6d9765eb7c26138fd6b675736b8"/>
    <s v="delivered"/>
    <x v="436"/>
    <x v="322"/>
    <s v="d4bfdb188411b1d1fdd0a66e8017e8b4"/>
    <n v="6460"/>
    <x v="26"/>
    <s v="SP"/>
    <x v="2"/>
    <n v="128.83000000000001"/>
    <x v="0"/>
    <s v="d9c2eaccfa617895e2720f212e592de1"/>
    <s v="c3867b4666c7d76867627c2f7fb22e21"/>
    <n v="115"/>
    <n v="13.83"/>
    <x v="2"/>
    <n v="14580"/>
    <s v="guara"/>
    <s v="SP"/>
    <x v="0"/>
    <n v="13.830000000000013"/>
    <n v="9"/>
    <n v="2018"/>
    <s v="Mon"/>
  </r>
  <r>
    <s v="6c758731c7ddb641e9d5ee253ea2b20b"/>
    <s v="d443cd81b14623e3184f1582f23ade6b"/>
    <s v="delivered"/>
    <x v="443"/>
    <x v="105"/>
    <s v="0f75936e0dd48370f4bc9296c3d4ffef"/>
    <n v="76963"/>
    <x v="2207"/>
    <s v="RO"/>
    <x v="0"/>
    <n v="141.55000000000001"/>
    <x v="0"/>
    <s v="e44f675b60b3a3a2453ec36421e06f0f"/>
    <s v="218d46b86c1881d022bce9c68a7d4b15"/>
    <n v="107"/>
    <n v="34.549999999999997"/>
    <x v="2"/>
    <n v="14070"/>
    <s v="ribeirao preto"/>
    <s v="SP"/>
    <x v="0"/>
    <n v="34.550000000000011"/>
    <n v="21"/>
    <n v="2018"/>
    <s v="Sun"/>
  </r>
  <r>
    <s v="6c75d5191caa57ce66aee84045b1d143"/>
    <s v="ac253a92ef58b7bcc1c1e775e6f79565"/>
    <s v="delivered"/>
    <x v="390"/>
    <x v="291"/>
    <s v="774918223dd3948a14b754c81230ebc1"/>
    <n v="17013"/>
    <x v="112"/>
    <s v="SP"/>
    <x v="0"/>
    <n v="3.55"/>
    <x v="0"/>
    <s v="b5e13c9a353102f79c6206ff5cb61a50"/>
    <s v="a49928bcdf77c55c6d6e05e09a9b4ca5"/>
    <n v="89.9"/>
    <n v="13.65"/>
    <x v="3"/>
    <n v="3017"/>
    <s v="sao paulo"/>
    <s v="SP"/>
    <x v="1"/>
    <n v="-86.350000000000009"/>
    <n v="20"/>
    <n v="2018"/>
    <s v="Tue"/>
  </r>
  <r>
    <s v="6c75d5191caa57ce66aee84045b1d143"/>
    <s v="ac253a92ef58b7bcc1c1e775e6f79565"/>
    <s v="delivered"/>
    <x v="390"/>
    <x v="291"/>
    <s v="774918223dd3948a14b754c81230ebc1"/>
    <n v="17013"/>
    <x v="112"/>
    <s v="SP"/>
    <x v="1"/>
    <n v="100"/>
    <x v="0"/>
    <s v="b5e13c9a353102f79c6206ff5cb61a50"/>
    <s v="a49928bcdf77c55c6d6e05e09a9b4ca5"/>
    <n v="89.9"/>
    <n v="13.65"/>
    <x v="3"/>
    <n v="3017"/>
    <s v="sao paulo"/>
    <s v="SP"/>
    <x v="1"/>
    <n v="10.099999999999994"/>
    <n v="20"/>
    <n v="2018"/>
    <s v="Sat"/>
  </r>
  <r>
    <s v="85ae4ead3b37285b1e538a206b99b67a"/>
    <s v="9853878485ceae16ecccbb96eab9ab5b"/>
    <s v="delivered"/>
    <x v="187"/>
    <x v="87"/>
    <s v="be1642b14347366dac1d8e7f0cf9c26e"/>
    <n v="86160"/>
    <x v="1143"/>
    <s v="PR"/>
    <x v="2"/>
    <n v="62.23"/>
    <x v="1"/>
    <s v="216ac797639b7734f0b125861ea845ae"/>
    <s v="b561927807645834b59ef0d16ba55a24"/>
    <n v="44"/>
    <n v="18.23"/>
    <x v="13"/>
    <n v="2955"/>
    <s v="sao paulo"/>
    <s v="SP"/>
    <x v="0"/>
    <n v="18.229999999999997"/>
    <n v="12"/>
    <n v="2018"/>
    <s v="Wed"/>
  </r>
  <r>
    <s v="6c766a1a2f228cc57a2aab47f7fb58a7"/>
    <s v="c281c97a113be88b241292afec154ace"/>
    <s v="delivered"/>
    <x v="307"/>
    <x v="26"/>
    <s v="b814fa64605cc425160403d78fb75f4c"/>
    <n v="21041"/>
    <x v="1"/>
    <s v="RJ"/>
    <x v="2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9"/>
    <n v="2018"/>
    <s v="Sat"/>
  </r>
  <r>
    <s v="6c77310ef232ed3cc83889e26f3b5159"/>
    <s v="9055d975cfb7fe87424c08206d5e2229"/>
    <s v="delivered"/>
    <x v="380"/>
    <x v="495"/>
    <s v="6b98fe65e7c0ce4ba01c231fa7e91ae1"/>
    <n v="26030"/>
    <x v="137"/>
    <s v="RJ"/>
    <x v="0"/>
    <n v="75.650000000000006"/>
    <x v="2"/>
    <s v="7c1bd920dbdf22470b68bde975dd3ccf"/>
    <s v="cc419e0650a3c5ba77189a1882b7556a"/>
    <n v="58.99"/>
    <n v="16.66"/>
    <x v="17"/>
    <n v="9015"/>
    <s v="santo andre"/>
    <s v="SP"/>
    <x v="0"/>
    <n v="16.660000000000004"/>
    <n v="12"/>
    <n v="2018"/>
    <s v="Tue"/>
  </r>
  <r>
    <s v="6c789c4531cce9df0350a20eba9936be"/>
    <s v="b2a524843883f80fec97328f138ac3bb"/>
    <s v="delivered"/>
    <x v="168"/>
    <x v="169"/>
    <s v="d39911e473dc31245532d56b102e48fb"/>
    <n v="13339"/>
    <x v="240"/>
    <s v="SP"/>
    <x v="2"/>
    <n v="138.06"/>
    <x v="1"/>
    <s v="2b2cde418c199f2ad971a7511cac11c0"/>
    <s v="b2ba3715d723d245138f291a6fe42594"/>
    <n v="129.9"/>
    <n v="8.16"/>
    <x v="3"/>
    <n v="3470"/>
    <s v="sao paulo"/>
    <s v="SP"/>
    <x v="0"/>
    <n v="8.1599999999999966"/>
    <n v="11"/>
    <n v="2017"/>
    <s v="Mon"/>
  </r>
  <r>
    <s v="e173f7fa910d8a5f30ceb0677f70d9e9"/>
    <s v="e6fd77eed76aa975b65f6c8fb818e5ec"/>
    <s v="delivered"/>
    <x v="1"/>
    <x v="280"/>
    <s v="b3c465a2c2ae2fecaf10077062e47ed8"/>
    <n v="4206"/>
    <x v="0"/>
    <s v="SP"/>
    <x v="0"/>
    <n v="208.88"/>
    <x v="3"/>
    <s v="0432203d03868bfe5fdbb86fb2148474"/>
    <s v="855668e0971d4dfd7bef1b6a4133b41b"/>
    <n v="185"/>
    <n v="23.88"/>
    <x v="5"/>
    <n v="13257"/>
    <s v="itatiba"/>
    <s v="SP"/>
    <x v="0"/>
    <n v="23.879999999999995"/>
    <n v="1"/>
    <n v="2017"/>
    <s v="Mon"/>
  </r>
  <r>
    <s v="6c78a9434dea28ba5f0dc29840509e67"/>
    <s v="d729159365c9d50643bfb026ffdbef04"/>
    <s v="delivered"/>
    <x v="96"/>
    <x v="184"/>
    <s v="caa1a53d52986e888322bcc60b71064d"/>
    <n v="12247"/>
    <x v="134"/>
    <s v="SP"/>
    <x v="0"/>
    <n v="46.53"/>
    <x v="2"/>
    <s v="12667a519a4a3094eab02f5841b07409"/>
    <s v="6560211a19b47992c3666cc44a7e94c0"/>
    <n v="39"/>
    <n v="7.53"/>
    <x v="18"/>
    <n v="5849"/>
    <s v="sao paulo"/>
    <s v="SP"/>
    <x v="0"/>
    <n v="7.5300000000000011"/>
    <n v="2"/>
    <n v="2018"/>
    <s v="Fri"/>
  </r>
  <r>
    <s v="6c790e53d7f40d0cb7e55134f1a7e009"/>
    <s v="3eb8781b935090e46b0c793be17843a0"/>
    <s v="delivered"/>
    <x v="396"/>
    <x v="255"/>
    <s v="c0b8e4b9e0261411f4e3c41c4301b24b"/>
    <n v="28970"/>
    <x v="902"/>
    <s v="RJ"/>
    <x v="0"/>
    <n v="43.66"/>
    <x v="1"/>
    <s v="c9c6fde711572c1ad99ca12728c6af00"/>
    <s v="562fc2f2c2863ab7e79a9e4388a58a14"/>
    <n v="29.99"/>
    <n v="13.67"/>
    <x v="16"/>
    <n v="13070"/>
    <s v="campinas"/>
    <s v="SP"/>
    <x v="1"/>
    <n v="13.669999999999998"/>
    <n v="18"/>
    <n v="2017"/>
    <s v="Wed"/>
  </r>
  <r>
    <s v="a70e2a7c5779986b66893322855c4932"/>
    <s v="08ef50ea1923ce347f194bbc8d8e40e9"/>
    <s v="delivered"/>
    <x v="194"/>
    <x v="220"/>
    <s v="337691bc9242e1d53d521ed78a12ab8d"/>
    <n v="11065"/>
    <x v="99"/>
    <s v="SP"/>
    <x v="2"/>
    <n v="123.26"/>
    <x v="0"/>
    <s v="9c16099894e4002d54e17033e06bdbc8"/>
    <s v="8a8835a43bda99fd37310ad76c457510"/>
    <n v="53.99"/>
    <n v="7.64"/>
    <x v="21"/>
    <n v="9540"/>
    <s v="sao caetano do sul"/>
    <s v="SP"/>
    <x v="0"/>
    <n v="69.27000000000001"/>
    <n v="5"/>
    <n v="2018"/>
    <s v="Sun"/>
  </r>
  <r>
    <s v="6c7a2e394323dbc3b0ec1f9282030b88"/>
    <s v="964bdedcaffe587192ba8580b1018e36"/>
    <s v="delivered"/>
    <x v="483"/>
    <x v="208"/>
    <s v="a50a83f0da93ec0a5f462b3b8c5644f0"/>
    <n v="45270"/>
    <x v="2950"/>
    <s v="BA"/>
    <x v="0"/>
    <n v="63.39"/>
    <x v="3"/>
    <s v="c6147d11c322b6a63f0cdd8722be9477"/>
    <s v="d91fb3b7d041e83b64a00a3edfb37e4f"/>
    <n v="34"/>
    <n v="29.39"/>
    <x v="9"/>
    <n v="11704"/>
    <s v="praia grande"/>
    <s v="SP"/>
    <x v="1"/>
    <n v="29.39"/>
    <n v="15"/>
    <n v="2017"/>
    <s v="Tue"/>
  </r>
  <r>
    <s v="8772c5e10262ef05600e102a05de7eaf"/>
    <s v="30b2bd4a05e54620a3f5019c71f6bfbe"/>
    <s v="delivered"/>
    <x v="121"/>
    <x v="61"/>
    <s v="fd4b5bbb36c8bc966612202450f1d3b1"/>
    <n v="4206"/>
    <x v="0"/>
    <s v="SP"/>
    <x v="0"/>
    <n v="81.05"/>
    <x v="1"/>
    <s v="36c2fb4fa746273709c373f6d6ec6796"/>
    <s v="1e8b33f18b4f7598d87f5cbee2282cc2"/>
    <n v="69.900000000000006"/>
    <n v="11.15"/>
    <x v="10"/>
    <n v="2066"/>
    <s v="sao paulo"/>
    <s v="SP"/>
    <x v="0"/>
    <n v="11.149999999999991"/>
    <n v="2"/>
    <n v="2018"/>
    <s v="Thu"/>
  </r>
  <r>
    <s v="6c7dad15df3c2284a7dd2a9a35b73e91"/>
    <s v="2a625f2821b3df14f90f1b2206e614f1"/>
    <s v="delivered"/>
    <x v="91"/>
    <x v="356"/>
    <s v="83e992031ebfa03162d40df2722f217b"/>
    <n v="6390"/>
    <x v="59"/>
    <s v="SP"/>
    <x v="0"/>
    <n v="87.3"/>
    <x v="0"/>
    <s v="b623b7cb05ee3248fbe4a6ecbeed79a4"/>
    <s v="7aa4334be125fcdd2ba64b3180029f14"/>
    <n v="73.760000000000005"/>
    <n v="13.54"/>
    <x v="3"/>
    <n v="18500"/>
    <s v="laranjal paulista"/>
    <s v="SP"/>
    <x v="0"/>
    <n v="13.539999999999992"/>
    <n v="8"/>
    <n v="2018"/>
    <s v="Tue"/>
  </r>
  <r>
    <s v="6c7e8d67d9bf60c5baf05bb0193b4908"/>
    <s v="5c124fabda6174c6a2f7ad04a5080981"/>
    <s v="delivered"/>
    <x v="297"/>
    <x v="276"/>
    <s v="185cdd4764015289d22da5fb45280116"/>
    <n v="15092"/>
    <x v="279"/>
    <s v="SP"/>
    <x v="2"/>
    <n v="115.87"/>
    <x v="1"/>
    <s v="92b6bcc1131f89babfad92a21eee0c65"/>
    <s v="16090f2ca825584b5a147ab24aa30c86"/>
    <n v="102.49"/>
    <n v="13.38"/>
    <x v="21"/>
    <n v="12940"/>
    <s v="atibaia"/>
    <s v="SP"/>
    <x v="0"/>
    <n v="13.38000000000001"/>
    <n v="5"/>
    <n v="2018"/>
    <s v="Fri"/>
  </r>
  <r>
    <s v="ce6615d572a95ae4df7bcb227fa4d3a0"/>
    <s v="16b1c67999265df183e86f6a29d83626"/>
    <s v="delivered"/>
    <x v="343"/>
    <x v="266"/>
    <s v="37c79e8070de39f8272b5491eba5bd2b"/>
    <n v="29152"/>
    <x v="331"/>
    <s v="ES"/>
    <x v="0"/>
    <n v="45.09"/>
    <x v="2"/>
    <s v="13fd915e499b787f1f4c9dbb231d0d4c"/>
    <s v="b499c00f28f4b7069ff6550af8c1348a"/>
    <n v="29.99"/>
    <n v="15.1"/>
    <x v="11"/>
    <n v="13481"/>
    <s v="limeira"/>
    <s v="SP"/>
    <x v="0"/>
    <n v="15.100000000000005"/>
    <n v="11"/>
    <n v="2018"/>
    <s v="Tue"/>
  </r>
  <r>
    <s v="6c7eda5a953efb5c1b6214592902069a"/>
    <s v="af306b1897ac49ae472e6fdadb1d5ab0"/>
    <s v="delivered"/>
    <x v="380"/>
    <x v="289"/>
    <s v="169ea64d13a302a575bf637e09af98aa"/>
    <n v="14980"/>
    <x v="2999"/>
    <s v="SP"/>
    <x v="0"/>
    <n v="72.09"/>
    <x v="1"/>
    <s v="546d4cc355042a9e4d0a72dea3f969eb"/>
    <s v="a17f621c590ea0fab3d5d883e1630ec6"/>
    <n v="59.33"/>
    <n v="12.76"/>
    <x v="2"/>
    <n v="18055"/>
    <s v="sorocaba"/>
    <s v="SP"/>
    <x v="0"/>
    <n v="12.760000000000005"/>
    <n v="8"/>
    <n v="2017"/>
    <s v="Tue"/>
  </r>
  <r>
    <s v="bafd325431534dcd8f9bbd75c67db66f"/>
    <s v="78a6f7a1d011eca1b849325f3a4c220a"/>
    <s v="delivered"/>
    <x v="583"/>
    <x v="319"/>
    <s v="765737cd840f37587af53f66184d4d08"/>
    <n v="89600"/>
    <x v="311"/>
    <s v="SC"/>
    <x v="0"/>
    <n v="886.58"/>
    <x v="1"/>
    <s v="81c891c541361f1108fe9e2a645324d9"/>
    <s v="5dceca129747e92ff8ef7a997dc4f8ca"/>
    <n v="869.9"/>
    <n v="60.67"/>
    <x v="1"/>
    <n v="13450"/>
    <s v="santa barbara d´oeste"/>
    <s v="SP"/>
    <x v="0"/>
    <n v="16.680000000000064"/>
    <n v="14"/>
    <n v="2017"/>
    <s v="Sat"/>
  </r>
  <r>
    <s v="bafd325431534dcd8f9bbd75c67db66f"/>
    <s v="78a6f7a1d011eca1b849325f3a4c220a"/>
    <s v="delivered"/>
    <x v="583"/>
    <x v="319"/>
    <s v="765737cd840f37587af53f66184d4d08"/>
    <n v="89600"/>
    <x v="311"/>
    <s v="SC"/>
    <x v="1"/>
    <n v="43.99"/>
    <x v="1"/>
    <s v="81c891c541361f1108fe9e2a645324d9"/>
    <s v="5dceca129747e92ff8ef7a997dc4f8ca"/>
    <n v="869.9"/>
    <n v="60.67"/>
    <x v="1"/>
    <n v="13450"/>
    <s v="santa barbara d´oeste"/>
    <s v="SP"/>
    <x v="0"/>
    <n v="-825.91"/>
    <n v="14"/>
    <n v="2018"/>
    <s v="Sun"/>
  </r>
  <r>
    <s v="6c80694f60ad5694975dc614b2a7e723"/>
    <s v="e7097960c7662eb4f785a1a4c8f5c59d"/>
    <s v="delivered"/>
    <x v="285"/>
    <x v="445"/>
    <s v="e4dfe28d804fe41883093064c994436c"/>
    <n v="15960"/>
    <x v="1756"/>
    <s v="SP"/>
    <x v="0"/>
    <n v="199.8"/>
    <x v="1"/>
    <s v="58727e154e8e85d84052cd22b0136c84"/>
    <s v="c3cfdc648177fdbbbb35635a37472c53"/>
    <n v="175.99"/>
    <n v="23.81"/>
    <x v="2"/>
    <n v="80610"/>
    <s v="curitiba"/>
    <s v="PR"/>
    <x v="0"/>
    <n v="23.810000000000002"/>
    <n v="13"/>
    <n v="2017"/>
    <s v="Tue"/>
  </r>
  <r>
    <s v="6c80e36a9a77ce3ac32d97b159d0bab5"/>
    <s v="ac7a943dcc91b2da7960e8e8950f672c"/>
    <s v="delivered"/>
    <x v="426"/>
    <x v="6"/>
    <s v="82b2e2e2673ef2eed8fe56cdbf35a8c5"/>
    <n v="4315"/>
    <x v="0"/>
    <s v="SP"/>
    <x v="2"/>
    <n v="46.92"/>
    <x v="1"/>
    <s v="81a3d1dc085d3226530f23cd4af5030b"/>
    <s v="0d33a55da925bbf1ff02af5f6059fc7f"/>
    <n v="37.9"/>
    <n v="9.02"/>
    <x v="3"/>
    <n v="5632"/>
    <s v="sao paulo"/>
    <s v="SP"/>
    <x v="0"/>
    <n v="9.0200000000000031"/>
    <n v="5"/>
    <n v="2018"/>
    <s v="Wed"/>
  </r>
  <r>
    <s v="6c8157ae5ddc36aa59aa6f0afa0ef5de"/>
    <s v="73201c44d687e91c32b5bd082b7411bf"/>
    <s v="delivered"/>
    <x v="314"/>
    <x v="93"/>
    <s v="b843a6968c2c71e37a5782e3db985ca7"/>
    <n v="6184"/>
    <x v="17"/>
    <s v="SP"/>
    <x v="0"/>
    <n v="40.19"/>
    <x v="1"/>
    <s v="e87ddc08b32806b6d8f28986f012e6a8"/>
    <s v="2ff97219cb8622eaf3cd89b7d9c09824"/>
    <n v="31.9"/>
    <n v="8.2899999999999991"/>
    <x v="0"/>
    <n v="13320"/>
    <s v="salto"/>
    <s v="SP"/>
    <x v="1"/>
    <n v="8.2899999999999991"/>
    <n v="4"/>
    <n v="2017"/>
    <s v="Tue"/>
  </r>
  <r>
    <s v="8b72430bb2678c2def7327ce1217b2b4"/>
    <s v="a2d44a06da0675bb88972fe303c554e4"/>
    <s v="delivered"/>
    <x v="366"/>
    <x v="134"/>
    <s v="bf429f20c75a39eab83442cda8e59832"/>
    <n v="98804"/>
    <x v="41"/>
    <s v="RS"/>
    <x v="0"/>
    <n v="385.68"/>
    <x v="1"/>
    <s v="4fb3e6ce442ce9c621ea9509e47ac951"/>
    <s v="3c03b12bab54d8b37d79d914bfdb1aa0"/>
    <n v="104.9"/>
    <n v="23.66"/>
    <x v="2"/>
    <n v="25561"/>
    <s v="sao joao de meriti"/>
    <s v="RJ"/>
    <x v="0"/>
    <n v="280.77999999999997"/>
    <n v="18"/>
    <n v="2018"/>
    <s v="Thu"/>
  </r>
  <r>
    <s v="6c81f50d7f607e25fb51066b15c8285e"/>
    <s v="0d9c27a293b6a432d7a8f6581830b3fa"/>
    <s v="delivered"/>
    <x v="138"/>
    <x v="165"/>
    <s v="42a21b1012cca74625ece81f2fbdca19"/>
    <n v="11015"/>
    <x v="99"/>
    <s v="SP"/>
    <x v="0"/>
    <n v="77.569999999999993"/>
    <x v="1"/>
    <s v="9bb8ca338e5588c361e34eae02e8fad6"/>
    <s v="620c87c171fb2a6dd6e8bb4dec959fc6"/>
    <n v="59.9"/>
    <n v="17.670000000000002"/>
    <x v="17"/>
    <n v="25645"/>
    <s v="petropolis"/>
    <s v="RJ"/>
    <x v="0"/>
    <n v="17.669999999999995"/>
    <n v="18"/>
    <n v="2017"/>
    <s v="Thu"/>
  </r>
  <r>
    <s v="6c82197bc099415d9919ccb609a9c072"/>
    <s v="cf21fc5ce008e8d35e01caeb0ef028da"/>
    <s v="delivered"/>
    <x v="329"/>
    <x v="544"/>
    <s v="0fd77103b2734193d2bbb936e774418b"/>
    <n v="7438"/>
    <x v="408"/>
    <s v="SP"/>
    <x v="0"/>
    <n v="202.71"/>
    <x v="1"/>
    <s v="c7084bc72369a57c93c6edaf0b60b235"/>
    <s v="59fb871bf6f4522a87ba567b42dafecf"/>
    <n v="189.99"/>
    <n v="12.72"/>
    <x v="17"/>
    <n v="3655"/>
    <s v="sao paulo"/>
    <s v="SP"/>
    <x v="0"/>
    <n v="12.719999999999999"/>
    <n v="5"/>
    <n v="2018"/>
    <s v="Sat"/>
  </r>
  <r>
    <s v="aab611fa596695caf1f68f6396c03e3e"/>
    <s v="0c8acd798290a82a8dbdebccdee32859"/>
    <s v="delivered"/>
    <x v="426"/>
    <x v="179"/>
    <s v="c163be7ad5ef5d370df6ac321b7bcb56"/>
    <n v="23573"/>
    <x v="1"/>
    <s v="RJ"/>
    <x v="2"/>
    <n v="184.26"/>
    <x v="1"/>
    <s v="1dfb36d969d347f56f43590ec42c7b8c"/>
    <s v="7f152321c60a266edc53af1925ef96c1"/>
    <n v="159.99"/>
    <n v="24.27"/>
    <x v="2"/>
    <n v="88801"/>
    <s v="criciuma"/>
    <s v="SC"/>
    <x v="0"/>
    <n v="24.269999999999982"/>
    <n v="18"/>
    <n v="2018"/>
    <s v="Sat"/>
  </r>
  <r>
    <s v="6c84c7c7fe25c0f6f1cd09e00e70585d"/>
    <s v="1cfd4ea45437f523559fd5cd23d8fb8c"/>
    <s v="delivered"/>
    <x v="327"/>
    <x v="35"/>
    <s v="4112a2a9ff69e332bdbb22d35467e986"/>
    <n v="51310"/>
    <x v="182"/>
    <s v="PE"/>
    <x v="0"/>
    <n v="146.32"/>
    <x v="2"/>
    <s v="ee0c1cf2fbeae95205b4aa506f1469f0"/>
    <s v="cc419e0650a3c5ba77189a1882b7556a"/>
    <n v="53.99"/>
    <n v="27.18"/>
    <x v="8"/>
    <n v="9015"/>
    <s v="santo andre"/>
    <s v="SP"/>
    <x v="0"/>
    <n v="92.329999999999984"/>
    <n v="14"/>
    <n v="2016"/>
    <s v="Thu"/>
  </r>
  <r>
    <s v="6c84c7c7fe25c0f6f1cd09e00e70585d"/>
    <s v="1cfd4ea45437f523559fd5cd23d8fb8c"/>
    <s v="delivered"/>
    <x v="327"/>
    <x v="35"/>
    <s v="4112a2a9ff69e332bdbb22d35467e986"/>
    <n v="51310"/>
    <x v="182"/>
    <s v="PE"/>
    <x v="0"/>
    <n v="146.32"/>
    <x v="2"/>
    <s v="75d6b6963340c6063f7f4cfcccfe6a30"/>
    <s v="cc419e0650a3c5ba77189a1882b7556a"/>
    <n v="56.99"/>
    <n v="8.16"/>
    <x v="8"/>
    <n v="9015"/>
    <s v="santo andre"/>
    <s v="SP"/>
    <x v="0"/>
    <n v="89.329999999999984"/>
    <n v="14"/>
    <n v="2018"/>
    <s v="Tue"/>
  </r>
  <r>
    <s v="b17efd627b5a3689ab418e47f824cc3f"/>
    <s v="63da2e8fde0e3a1b064e9641ffdae56a"/>
    <s v="delivered"/>
    <x v="195"/>
    <x v="439"/>
    <s v="3bb93645d4027fa9d5c6baf691ba2a37"/>
    <n v="86020"/>
    <x v="180"/>
    <s v="PR"/>
    <x v="2"/>
    <n v="98.27"/>
    <x v="3"/>
    <s v="36f60d45225e60c7da4558b070ce4b60"/>
    <s v="f457c46070d02cadd8a68551231220dd"/>
    <n v="89.9"/>
    <n v="8.3699999999999992"/>
    <x v="11"/>
    <n v="87047"/>
    <s v="maringa"/>
    <s v="PR"/>
    <x v="0"/>
    <n v="8.3699999999999903"/>
    <n v="3"/>
    <n v="2017"/>
    <s v="Sat"/>
  </r>
  <r>
    <s v="b4678434718dc9db31e1aa674f117169"/>
    <s v="f81efa4c34209e2098ea6196ac653aae"/>
    <s v="delivered"/>
    <x v="500"/>
    <x v="246"/>
    <s v="85044d903fab10dc5889129a7f828195"/>
    <n v="4207"/>
    <x v="0"/>
    <s v="SP"/>
    <x v="0"/>
    <n v="48.61"/>
    <x v="1"/>
    <s v="1122726437ec94b92705d85be11b4019"/>
    <s v="0509040ea3fe50071181bbc359eb7738"/>
    <n v="34.5"/>
    <n v="14.11"/>
    <x v="0"/>
    <n v="31710"/>
    <s v="belo horizonte"/>
    <s v="MG"/>
    <x v="0"/>
    <n v="14.11"/>
    <n v="13"/>
    <n v="2018"/>
    <s v="Tue"/>
  </r>
  <r>
    <s v="6c88a4ceb710de8263b4aeb5ffa92afd"/>
    <s v="32ade00f5a433f04fbb179aca3051ba7"/>
    <s v="delivered"/>
    <x v="24"/>
    <x v="108"/>
    <s v="7e0051035c9e4fb60cc0da0d2dd7cdd6"/>
    <n v="16670"/>
    <x v="2621"/>
    <s v="SP"/>
    <x v="0"/>
    <n v="24.41"/>
    <x v="1"/>
    <s v="350d1a07ddb929118c6855106d206035"/>
    <s v="113e3a788b935f48aad63e1c41dac1bd"/>
    <n v="11.62"/>
    <n v="12.79"/>
    <x v="54"/>
    <n v="12570"/>
    <s v="aparecida"/>
    <s v="SP"/>
    <x v="0"/>
    <n v="12.790000000000001"/>
    <n v="10"/>
    <n v="2017"/>
    <s v="Sat"/>
  </r>
  <r>
    <s v="c61762adaef391522b6b437cfe8a40bc"/>
    <s v="4d00eb0b76f14e173b2a5cff5c839198"/>
    <s v="delivered"/>
    <x v="87"/>
    <x v="85"/>
    <s v="6cf20fae2683f7ed1952aa20791a500e"/>
    <n v="4128"/>
    <x v="0"/>
    <s v="SP"/>
    <x v="0"/>
    <n v="418.36"/>
    <x v="0"/>
    <s v="c2ece64199af7a53793ed9612a89a8cd"/>
    <s v="6c7d50c24b3ccd2fd83b44d8bb34e073"/>
    <n v="88.34"/>
    <n v="16.25"/>
    <x v="7"/>
    <n v="19025"/>
    <s v="presidente prudente"/>
    <s v="SP"/>
    <x v="0"/>
    <n v="330.02"/>
    <n v="11"/>
    <n v="2018"/>
    <s v="Wed"/>
  </r>
  <r>
    <s v="6c895a26a7b113a890c888e46f106907"/>
    <s v="55eaa25f13d0d25081e707fc622c64b1"/>
    <s v="delivered"/>
    <x v="568"/>
    <x v="471"/>
    <s v="c74601008d7ec21da3155119b8ad7382"/>
    <n v="88780"/>
    <x v="241"/>
    <s v="SC"/>
    <x v="0"/>
    <n v="39.46"/>
    <x v="5"/>
    <s v="210f0fc19063f1cbddd677a13d6e489f"/>
    <s v="bcd2d7510d58e293f20fad6438c1b314"/>
    <n v="23.9"/>
    <n v="15.56"/>
    <x v="5"/>
    <n v="81540"/>
    <s v="curitiba"/>
    <s v="PR"/>
    <x v="0"/>
    <n v="15.560000000000002"/>
    <n v="33"/>
    <n v="2017"/>
    <s v="Sun"/>
  </r>
  <r>
    <s v="b91ca0418b6f2ae549bb6f356eee80cb"/>
    <s v="db6054a501afc119137d3b7ba547aa30"/>
    <s v="delivered"/>
    <x v="175"/>
    <x v="6"/>
    <s v="b20d4c380371b297b3dca595a79c348f"/>
    <n v="89036"/>
    <x v="347"/>
    <s v="SC"/>
    <x v="1"/>
    <n v="9.18"/>
    <x v="3"/>
    <s v="87d65085a17ee04beffe2386bd10c238"/>
    <s v="1900267e848ceeba8fa32d80c1a5f5a8"/>
    <n v="43.99"/>
    <n v="19.5"/>
    <x v="10"/>
    <n v="14940"/>
    <s v="ibitinga"/>
    <s v="SP"/>
    <x v="0"/>
    <n v="-34.81"/>
    <n v="9"/>
    <n v="2018"/>
    <s v="Sun"/>
  </r>
  <r>
    <s v="b91ca0418b6f2ae549bb6f356eee80cb"/>
    <s v="db6054a501afc119137d3b7ba547aa30"/>
    <s v="delivered"/>
    <x v="175"/>
    <x v="6"/>
    <s v="b20d4c380371b297b3dca595a79c348f"/>
    <n v="89036"/>
    <x v="347"/>
    <s v="SC"/>
    <x v="0"/>
    <n v="54.31"/>
    <x v="3"/>
    <s v="87d65085a17ee04beffe2386bd10c238"/>
    <s v="1900267e848ceeba8fa32d80c1a5f5a8"/>
    <n v="43.99"/>
    <n v="19.5"/>
    <x v="10"/>
    <n v="14940"/>
    <s v="ibitinga"/>
    <s v="SP"/>
    <x v="0"/>
    <n v="10.32"/>
    <n v="9"/>
    <n v="2017"/>
    <s v="Thu"/>
  </r>
  <r>
    <s v="6e25453a992842c74dad4997432fa104"/>
    <s v="76590fc86395e0ce669099e608aa3432"/>
    <s v="delivered"/>
    <x v="372"/>
    <x v="44"/>
    <s v="99eb84fd8716615abf2e294d20f306a2"/>
    <n v="22710"/>
    <x v="1"/>
    <s v="RJ"/>
    <x v="0"/>
    <n v="89.48"/>
    <x v="1"/>
    <s v="20e52965ed6d9e498b87dd87d050afbd"/>
    <s v="cd6efc47efaabf134f8bdb654e10b4f1"/>
    <n v="79.989999999999995"/>
    <n v="9.49"/>
    <x v="11"/>
    <n v="23050"/>
    <s v="rio de janeiro"/>
    <s v="RJ"/>
    <x v="0"/>
    <n v="9.4900000000000091"/>
    <n v="5"/>
    <n v="2017"/>
    <s v="Thu"/>
  </r>
  <r>
    <s v="6c8a4caa6d2814e7eced82b426f9c428"/>
    <s v="87c249df7c0436a1c410e4e4bfbe1cd6"/>
    <s v="delivered"/>
    <x v="88"/>
    <x v="303"/>
    <s v="9e98058daf211d4d993b00343d65d561"/>
    <n v="38180"/>
    <x v="149"/>
    <s v="MG"/>
    <x v="2"/>
    <n v="181.26"/>
    <x v="1"/>
    <s v="e947043dd2e144a9039d6b8841200c9b"/>
    <s v="53e4c6e0f4312d4d2107a8c9cddf45cd"/>
    <n v="135.85"/>
    <n v="45.41"/>
    <x v="0"/>
    <n v="13920"/>
    <s v="pedreira"/>
    <s v="SP"/>
    <x v="0"/>
    <n v="45.41"/>
    <n v="16"/>
    <n v="2018"/>
    <s v="Fri"/>
  </r>
  <r>
    <s v="6c8b1b59b9c97b5dc0a4c618e3ccbf19"/>
    <s v="da46bf181702dec37daf370b447ddb5c"/>
    <s v="delivered"/>
    <x v="168"/>
    <x v="232"/>
    <s v="fb43cf46b0667016c4684b61b26083c4"/>
    <n v="15880"/>
    <x v="1399"/>
    <s v="SP"/>
    <x v="0"/>
    <n v="300.32"/>
    <x v="0"/>
    <s v="84d0e98e468edffdfe4f1f5b178d4ecc"/>
    <s v="c3867b4666c7d76867627c2f7fb22e21"/>
    <n v="104"/>
    <n v="26.62"/>
    <x v="2"/>
    <n v="14580"/>
    <s v="guara"/>
    <s v="SP"/>
    <x v="0"/>
    <n v="196.32"/>
    <n v="6"/>
    <n v="2018"/>
    <s v="Sat"/>
  </r>
  <r>
    <s v="6c8b1b59b9c97b5dc0a4c618e3ccbf19"/>
    <s v="da46bf181702dec37daf370b447ddb5c"/>
    <s v="delivered"/>
    <x v="168"/>
    <x v="232"/>
    <s v="fb43cf46b0667016c4684b61b26083c4"/>
    <n v="15880"/>
    <x v="1399"/>
    <s v="SP"/>
    <x v="0"/>
    <n v="300.32"/>
    <x v="0"/>
    <s v="d5991653e037ccb7af6ed7d94246b249"/>
    <s v="25c5c91f63607446a97b143d2d535d31"/>
    <n v="137.9"/>
    <n v="31.8"/>
    <x v="11"/>
    <n v="35680"/>
    <s v="itauna"/>
    <s v="MG"/>
    <x v="0"/>
    <n v="162.41999999999999"/>
    <n v="6"/>
    <n v="2018"/>
    <s v="Wed"/>
  </r>
  <r>
    <s v="ae8a569660d9208ffed48d06824629a3"/>
    <s v="1201779af32273e7d0a14ab05164ab0b"/>
    <s v="delivered"/>
    <x v="110"/>
    <x v="220"/>
    <s v="8f29552df9b476c07d4e156dc53d38ce"/>
    <n v="86420"/>
    <x v="2664"/>
    <s v="PR"/>
    <x v="0"/>
    <n v="96.65"/>
    <x v="1"/>
    <s v="a92930c327948861c015c919a0bcb4a8"/>
    <s v="6560211a19b47992c3666cc44a7e94c0"/>
    <n v="78"/>
    <n v="18.649999999999999"/>
    <x v="18"/>
    <n v="5849"/>
    <s v="sao paulo"/>
    <s v="SP"/>
    <x v="0"/>
    <n v="18.650000000000006"/>
    <n v="12"/>
    <n v="2017"/>
    <s v="Fri"/>
  </r>
  <r>
    <s v="9ea386e9542809c5955f1b89354c5e5c"/>
    <s v="a77a71408320c4a9a0ab320e798cd728"/>
    <s v="delivered"/>
    <x v="136"/>
    <x v="522"/>
    <s v="67b215fe2a62991b6d79fce79662296d"/>
    <n v="5348"/>
    <x v="0"/>
    <s v="SP"/>
    <x v="0"/>
    <n v="79.56"/>
    <x v="2"/>
    <s v="8218c41b07f96e9465fdc0931fb81faf"/>
    <s v="53e4c6e0f4312d4d2107a8c9cddf45cd"/>
    <n v="32"/>
    <n v="7.78"/>
    <x v="0"/>
    <n v="13920"/>
    <s v="pedreira"/>
    <s v="SP"/>
    <x v="1"/>
    <n v="47.56"/>
    <n v="8"/>
    <n v="2017"/>
    <s v="Thu"/>
  </r>
  <r>
    <s v="9ea386e9542809c5955f1b89354c5e5c"/>
    <s v="a77a71408320c4a9a0ab320e798cd728"/>
    <s v="delivered"/>
    <x v="136"/>
    <x v="522"/>
    <s v="67b215fe2a62991b6d79fce79662296d"/>
    <n v="5348"/>
    <x v="0"/>
    <s v="SP"/>
    <x v="0"/>
    <n v="79.56"/>
    <x v="2"/>
    <s v="230907d5dd938f510eefba95ef295da8"/>
    <s v="53e4c6e0f4312d4d2107a8c9cddf45cd"/>
    <n v="32"/>
    <n v="7.78"/>
    <x v="0"/>
    <n v="13920"/>
    <s v="pedreira"/>
    <s v="SP"/>
    <x v="1"/>
    <n v="47.56"/>
    <n v="8"/>
    <n v="2018"/>
    <s v="Mon"/>
  </r>
  <r>
    <s v="6c8b41df796056dfa59f256768d11654"/>
    <s v="3b7a43c4128db23da1f07118d415ea5a"/>
    <s v="delivered"/>
    <x v="535"/>
    <x v="308"/>
    <s v="2ed6a3eda58c447a3d03d84baee994f7"/>
    <n v="62903"/>
    <x v="3196"/>
    <s v="CE"/>
    <x v="0"/>
    <n v="149.9"/>
    <x v="0"/>
    <s v="ceb9134650bd7cae74affc51800f309a"/>
    <s v="48985c61529077fa4f1e38bcff0f2ed3"/>
    <n v="129.9"/>
    <n v="20"/>
    <x v="17"/>
    <n v="90020"/>
    <s v="porto alegre"/>
    <s v="RS"/>
    <x v="0"/>
    <n v="20"/>
    <n v="14"/>
    <n v="2018"/>
    <s v="Thu"/>
  </r>
  <r>
    <s v="ccac1a9dee556f517bdb745dd29bcb68"/>
    <s v="1a46899c81a1f73c1338cffd1164751d"/>
    <s v="delivered"/>
    <x v="454"/>
    <x v="242"/>
    <s v="5f7f0d66e0f4c4ced578a53f2e0b2264"/>
    <n v="91750"/>
    <x v="92"/>
    <s v="RS"/>
    <x v="0"/>
    <n v="1243.6600000000001"/>
    <x v="1"/>
    <s v="a5215a7a9f46c4185b12f38e9ddf2abc"/>
    <s v="53243585a1d6dc2643021fd1853d8905"/>
    <n v="1199.9000000000001"/>
    <n v="43.76"/>
    <x v="37"/>
    <n v="42738"/>
    <s v="lauro de freitas"/>
    <s v="BA"/>
    <x v="0"/>
    <n v="43.759999999999991"/>
    <n v="24"/>
    <n v="2017"/>
    <s v="Mon"/>
  </r>
  <r>
    <s v="6c8c2eaa3f73e88dd6dec1b8e00648e3"/>
    <s v="2939201dbb94797337b7e580fb86cd32"/>
    <s v="delivered"/>
    <x v="284"/>
    <x v="53"/>
    <s v="3bb224c5f9ba56e8659ec795aab072fc"/>
    <n v="69063"/>
    <x v="69"/>
    <s v="AM"/>
    <x v="0"/>
    <n v="260.60000000000002"/>
    <x v="2"/>
    <s v="9226bd32a68934187cdb36243076ba99"/>
    <s v="8c5e007d7bd5693fa1386ffefbc99f6c"/>
    <n v="42.3"/>
    <n v="22.85"/>
    <x v="17"/>
    <n v="13347"/>
    <s v="indaiatuba"/>
    <s v="SP"/>
    <x v="0"/>
    <n v="218.3"/>
    <n v="28"/>
    <n v="2018"/>
    <s v="Sun"/>
  </r>
  <r>
    <s v="b8d5cd6eb84d7b61c5c77ac4cb0b90b4"/>
    <s v="dbf97c157f82439aa4e22e65e10ae811"/>
    <s v="delivered"/>
    <x v="0"/>
    <x v="17"/>
    <s v="612db24bd7ec741c98823a46c73aba21"/>
    <n v="55540"/>
    <x v="713"/>
    <s v="PE"/>
    <x v="1"/>
    <n v="8.7200000000000006"/>
    <x v="1"/>
    <s v="53759a2ecddad2bb87a079a1f1519f73"/>
    <s v="1f50f920176fa81dab994f9023523100"/>
    <n v="59.9"/>
    <n v="28.82"/>
    <x v="12"/>
    <n v="15025"/>
    <s v="sao jose do rio preto"/>
    <s v="SP"/>
    <x v="0"/>
    <n v="-51.18"/>
    <n v="17"/>
    <n v="2017"/>
    <s v="Mon"/>
  </r>
  <r>
    <s v="b8d5cd6eb84d7b61c5c77ac4cb0b90b4"/>
    <s v="dbf97c157f82439aa4e22e65e10ae811"/>
    <s v="delivered"/>
    <x v="0"/>
    <x v="17"/>
    <s v="612db24bd7ec741c98823a46c73aba21"/>
    <n v="55540"/>
    <x v="713"/>
    <s v="PE"/>
    <x v="1"/>
    <n v="20"/>
    <x v="1"/>
    <s v="53759a2ecddad2bb87a079a1f1519f73"/>
    <s v="1f50f920176fa81dab994f9023523100"/>
    <n v="59.9"/>
    <n v="28.82"/>
    <x v="12"/>
    <n v="15025"/>
    <s v="sao jose do rio preto"/>
    <s v="SP"/>
    <x v="0"/>
    <n v="-39.9"/>
    <n v="17"/>
    <n v="2018"/>
    <s v="Sun"/>
  </r>
  <r>
    <s v="6c8d10bff26c00a7e916fa8fd5ce56d9"/>
    <s v="ac21249a3f3b99955d34c4cec649d6d6"/>
    <s v="delivered"/>
    <x v="211"/>
    <x v="26"/>
    <s v="322c0c1c40458b93e125fa7d82ebabad"/>
    <n v="71990"/>
    <x v="22"/>
    <s v="DF"/>
    <x v="0"/>
    <n v="48.89"/>
    <x v="3"/>
    <s v="5ed9eaf534f6936b51d0b6c5e4d5c2e9"/>
    <s v="8cbac7e12637ed9cffa18c7875207478"/>
    <n v="22"/>
    <n v="26.89"/>
    <x v="1"/>
    <n v="89254"/>
    <s v="jaragua do sul"/>
    <s v="SC"/>
    <x v="0"/>
    <n v="26.89"/>
    <n v="21"/>
    <n v="2017"/>
    <s v="Fri"/>
  </r>
  <r>
    <s v="c03ece81b9b15ca2f4fae4b061076d49"/>
    <s v="4c465e92dcaace866872273fdc272ef9"/>
    <s v="delivered"/>
    <x v="459"/>
    <x v="97"/>
    <s v="cbe39b189b0d1e44c6d94637b8953ec8"/>
    <n v="13660"/>
    <x v="1464"/>
    <s v="SP"/>
    <x v="2"/>
    <n v="114.03"/>
    <x v="1"/>
    <s v="19421075ae0b585f2dc13ff149e2119d"/>
    <s v="4c2b230173bb36f9b240f2b8ac11786e"/>
    <n v="45.9"/>
    <n v="68.13"/>
    <x v="2"/>
    <n v="3933"/>
    <s v="sao paulo"/>
    <s v="SP"/>
    <x v="1"/>
    <n v="68.13"/>
    <n v="21"/>
    <n v="2018"/>
    <s v="Fri"/>
  </r>
  <r>
    <s v="bbe5ef6ae6b2bb765568934d34dca44d"/>
    <s v="3328aef5f5f9e3ab64e01691eedaebaf"/>
    <s v="delivered"/>
    <x v="371"/>
    <x v="423"/>
    <s v="845514897d2712cc294f58b2b1cc857e"/>
    <n v="7718"/>
    <x v="677"/>
    <s v="SP"/>
    <x v="2"/>
    <n v="609.27"/>
    <x v="1"/>
    <s v="5f504b3a1c75b73d6151be81eb05bdc9"/>
    <s v="834f3294fba9f932f56edc879193f925"/>
    <n v="572"/>
    <n v="37.270000000000003"/>
    <x v="1"/>
    <n v="14808"/>
    <s v="araraquara"/>
    <s v="SP"/>
    <x v="0"/>
    <n v="37.269999999999982"/>
    <n v="7"/>
    <n v="2017"/>
    <s v="Thu"/>
  </r>
  <r>
    <s v="6c8e518ac12b63752ec2f566bab61b79"/>
    <s v="95adab33dc843e33dbe2499bd2ce40e9"/>
    <s v="delivered"/>
    <x v="531"/>
    <x v="274"/>
    <s v="02ae5429a2a0c57554a8d4b7ed04b7e2"/>
    <n v="7251"/>
    <x v="35"/>
    <s v="SP"/>
    <x v="0"/>
    <n v="101.19"/>
    <x v="1"/>
    <s v="16ed6a6e3fce23b741650437fe58d65b"/>
    <s v="e5a38146df062edaf55c38afa99e42dc"/>
    <n v="89.18"/>
    <n v="12.01"/>
    <x v="0"/>
    <n v="1233"/>
    <s v="sao paulo"/>
    <s v="SP"/>
    <x v="1"/>
    <n v="12.009999999999991"/>
    <n v="5"/>
    <n v="2017"/>
    <s v="Sun"/>
  </r>
  <r>
    <s v="8fbf517bc59cdd9b55f8237c4ee16cd5"/>
    <s v="bd5852c13e8543119a12965cbd4e47d5"/>
    <s v="delivered"/>
    <x v="381"/>
    <x v="154"/>
    <s v="0568a1feeb10e06e647a24c49462b13f"/>
    <n v="72270"/>
    <x v="22"/>
    <s v="DF"/>
    <x v="0"/>
    <n v="235.81"/>
    <x v="1"/>
    <s v="ddceb6eef6af67e9fbbd4c148dbe5fd9"/>
    <s v="ceaec5548eefc6e23e6607c5435102e7"/>
    <n v="209.99"/>
    <n v="25.82"/>
    <x v="1"/>
    <n v="3821"/>
    <s v="sao paulo"/>
    <s v="SP"/>
    <x v="1"/>
    <n v="25.819999999999993"/>
    <n v="9"/>
    <n v="2017"/>
    <s v="Sat"/>
  </r>
  <r>
    <s v="6c8e7fccd3a9d60db49c0264c1806ed6"/>
    <s v="4c7fa2c506851027e87f196848c89ff3"/>
    <s v="delivered"/>
    <x v="164"/>
    <x v="234"/>
    <s v="5908f8630bbd5a8d5984b25f85588168"/>
    <n v="83005"/>
    <x v="294"/>
    <s v="PR"/>
    <x v="0"/>
    <n v="145.66"/>
    <x v="1"/>
    <s v="aa5d6a9bd4be367ae1a3a29c323c7c11"/>
    <s v="e9779976487b77c6d4ac45f75ec7afe9"/>
    <n v="130"/>
    <n v="15.66"/>
    <x v="2"/>
    <n v="11701"/>
    <s v="praia grande"/>
    <s v="SP"/>
    <x v="0"/>
    <n v="15.659999999999997"/>
    <n v="7"/>
    <n v="2018"/>
    <s v="Sun"/>
  </r>
  <r>
    <s v="6c8f9d0a7003b8066a4a9569849c7cde"/>
    <s v="4250b80706838d41393b3f84c26c90e6"/>
    <s v="delivered"/>
    <x v="387"/>
    <x v="351"/>
    <s v="6a087326a0d7a82e96e37fe12072ba5f"/>
    <n v="36015"/>
    <x v="82"/>
    <s v="MG"/>
    <x v="2"/>
    <n v="108.41"/>
    <x v="1"/>
    <s v="377509eb8232dcaccdfc75261e5c50fd"/>
    <s v="670a9dda115b5a88b18cfadee8de2332"/>
    <n v="89.9"/>
    <n v="18.510000000000002"/>
    <x v="22"/>
    <n v="14096"/>
    <s v="ribeirao preto"/>
    <s v="SP"/>
    <x v="0"/>
    <n v="18.509999999999991"/>
    <n v="14"/>
    <n v="2018"/>
    <s v="Mon"/>
  </r>
  <r>
    <s v="6c8fdc6f1b35e5126442a74c3bcc36d5"/>
    <s v="628e02fd5a08035e9259d70b1a3743e1"/>
    <s v="delivered"/>
    <x v="244"/>
    <x v="310"/>
    <s v="1d85cad0e21e06dcae9a825e980b26d5"/>
    <n v="23020"/>
    <x v="1"/>
    <s v="RJ"/>
    <x v="0"/>
    <n v="277.16000000000003"/>
    <x v="1"/>
    <s v="4562a1390da3bb292198395483cdc7a7"/>
    <s v="94144541854e298c2d976cb893b81343"/>
    <n v="259.89999999999998"/>
    <n v="17.260000000000002"/>
    <x v="17"/>
    <n v="94451"/>
    <s v="viamao"/>
    <s v="RS"/>
    <x v="0"/>
    <n v="17.260000000000048"/>
    <n v="28"/>
    <n v="2018"/>
    <s v="Sun"/>
  </r>
  <r>
    <s v="c2682afdb84368351a76f8b0c8cc47d9"/>
    <s v="8e9d6975c2eed815dcddf57645e28c18"/>
    <s v="delivered"/>
    <x v="408"/>
    <x v="515"/>
    <s v="f523f26dbffe20b9e4966210bf8fe8ec"/>
    <n v="52120"/>
    <x v="182"/>
    <s v="PE"/>
    <x v="0"/>
    <n v="136.13999999999999"/>
    <x v="4"/>
    <s v="beefe69ad05b3ad47376e388d3b5ea22"/>
    <s v="dbc22125167c298ef99da25668e1011f"/>
    <n v="97.9"/>
    <n v="38.24"/>
    <x v="14"/>
    <n v="37564"/>
    <s v="borda da mata"/>
    <s v="MG"/>
    <x v="1"/>
    <n v="38.239999999999981"/>
    <n v="49"/>
    <n v="2018"/>
    <s v="Wed"/>
  </r>
  <r>
    <s v="6c902413dba57690cf1e5dd592553b6f"/>
    <s v="cff1f046a50c6c57875eb287c50c7b7c"/>
    <s v="delivered"/>
    <x v="154"/>
    <x v="326"/>
    <s v="c16efae1edf832f8b73fd534a9b3a73c"/>
    <n v="5754"/>
    <x v="0"/>
    <s v="SP"/>
    <x v="0"/>
    <n v="48.88"/>
    <x v="1"/>
    <s v="c7fd13b5e515bffdab855d0812842edb"/>
    <s v="1025f0e2d44d7041d6cf58b6550e0bfa"/>
    <n v="40"/>
    <n v="8.8800000000000008"/>
    <x v="7"/>
    <n v="3204"/>
    <s v="sao paulo"/>
    <s v="SP"/>
    <x v="0"/>
    <n v="8.8800000000000026"/>
    <n v="3"/>
    <n v="2017"/>
    <s v="Tue"/>
  </r>
  <r>
    <s v="75518a45c276d9863de563ed245edfc5"/>
    <s v="adbdc433363a070117d747d4dc3524b8"/>
    <s v="delivered"/>
    <x v="320"/>
    <x v="293"/>
    <s v="704b53a72357a01177405a3192072aa7"/>
    <n v="5036"/>
    <x v="0"/>
    <s v="SP"/>
    <x v="2"/>
    <n v="53.31"/>
    <x v="1"/>
    <s v="cf5407ad3a5c603fa46d5c2613661a09"/>
    <s v="dd7ddc04e1b6c2c614352b383efe2d36"/>
    <n v="34.9"/>
    <n v="18.41"/>
    <x v="6"/>
    <n v="3471"/>
    <s v="sao paulo"/>
    <s v="SP"/>
    <x v="0"/>
    <n v="18.410000000000004"/>
    <n v="20"/>
    <n v="2018"/>
    <s v="Sun"/>
  </r>
  <r>
    <s v="6c913991aedb5977cece1b1865cab730"/>
    <s v="67183b1b66db8358614f86d20c62294f"/>
    <s v="delivered"/>
    <x v="275"/>
    <x v="174"/>
    <s v="4a9371a7a620ff0a9d2edb76f90ac26f"/>
    <n v="13504"/>
    <x v="28"/>
    <s v="SP"/>
    <x v="0"/>
    <n v="49.69"/>
    <x v="1"/>
    <s v="aadae4da0b9feede5777009c5e1497d1"/>
    <s v="768de2a4fc06aacecb9a586ccc30746a"/>
    <n v="32.9"/>
    <n v="16.79"/>
    <x v="47"/>
    <n v="70645"/>
    <s v="brasilia"/>
    <s v="DF"/>
    <x v="0"/>
    <n v="16.79"/>
    <n v="8"/>
    <n v="2018"/>
    <s v="Tue"/>
  </r>
  <r>
    <s v="6c91816cad7d95fae9a51fd93671289a"/>
    <s v="cf04f5f184e4c0c5430894beada91b29"/>
    <s v="delivered"/>
    <x v="136"/>
    <x v="40"/>
    <s v="c1562f430fde39464f3d286e9a9a3602"/>
    <n v="35774"/>
    <x v="1386"/>
    <s v="MG"/>
    <x v="0"/>
    <n v="99.22"/>
    <x v="1"/>
    <s v="bbbf1bcea60c934fa6237fe10476c475"/>
    <s v="dbc22125167c298ef99da25668e1011f"/>
    <n v="84.9"/>
    <n v="14.32"/>
    <x v="13"/>
    <n v="37564"/>
    <s v="borda da mata"/>
    <s v="MG"/>
    <x v="1"/>
    <n v="14.319999999999993"/>
    <n v="6"/>
    <n v="2018"/>
    <s v="Thu"/>
  </r>
  <r>
    <s v="9bbc9e86ec19f512983335c5af110810"/>
    <s v="e8ac9b27d2b90428825cedfe54b8c455"/>
    <s v="delivered"/>
    <x v="129"/>
    <x v="313"/>
    <s v="ff0d4869d957ba46496a840133691be6"/>
    <n v="4726"/>
    <x v="0"/>
    <s v="SP"/>
    <x v="3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3"/>
    <n v="2017"/>
    <s v="Tue"/>
  </r>
  <r>
    <s v="6c92e2d397693207d989d46464700492"/>
    <s v="d5105465636298d11defc066483d9cf3"/>
    <s v="delivered"/>
    <x v="168"/>
    <x v="298"/>
    <s v="ea016c6b59af045a2ec8b05dc4ae93d2"/>
    <n v="86026"/>
    <x v="180"/>
    <s v="PR"/>
    <x v="0"/>
    <n v="62.01"/>
    <x v="0"/>
    <s v="36a9cdf8fb5ea34c5d74cbe8578c119c"/>
    <s v="cca3071e3e9bb7d12640c9fbe2301306"/>
    <n v="45.9"/>
    <n v="16.11"/>
    <x v="7"/>
    <n v="14940"/>
    <s v="ibitinga"/>
    <s v="SP"/>
    <x v="0"/>
    <n v="16.11"/>
    <n v="19"/>
    <n v="2018"/>
    <s v="Sun"/>
  </r>
  <r>
    <s v="ae6ef9d73ed303060dc1a61a9ab01424"/>
    <s v="add0ae8f46fe4d29a6654d578c0774cf"/>
    <s v="delivered"/>
    <x v="276"/>
    <x v="335"/>
    <s v="abb16b18174f3efaef2feb1adafa36e2"/>
    <n v="83020"/>
    <x v="294"/>
    <s v="PR"/>
    <x v="0"/>
    <n v="60.23"/>
    <x v="2"/>
    <s v="249360ba4e41990fed4dd4398fd1893a"/>
    <s v="855668e0971d4dfd7bef1b6a4133b41b"/>
    <n v="45"/>
    <n v="15.23"/>
    <x v="5"/>
    <n v="13257"/>
    <s v="itatiba"/>
    <s v="SP"/>
    <x v="0"/>
    <n v="15.229999999999997"/>
    <n v="19"/>
    <n v="2018"/>
    <s v="Tue"/>
  </r>
  <r>
    <s v="6c92e3a213b3733918bcc93dd2224399"/>
    <s v="2e9120a1e2fc231f7d7f935e1ea43739"/>
    <s v="delivered"/>
    <x v="215"/>
    <x v="317"/>
    <s v="4ab7336e14cab436f80b7acc41565f4e"/>
    <n v="4285"/>
    <x v="0"/>
    <s v="SP"/>
    <x v="0"/>
    <n v="758.24"/>
    <x v="1"/>
    <s v="6004f0ea115c80b51e2f0e434233c0ca"/>
    <s v="8cc6a0e5738e61a87b03c78b2ba9db4b"/>
    <n v="738.9"/>
    <n v="19.34"/>
    <x v="1"/>
    <n v="37795"/>
    <s v="andradas"/>
    <s v="MG"/>
    <x v="0"/>
    <n v="19.340000000000032"/>
    <n v="3"/>
    <n v="2017"/>
    <s v="Tue"/>
  </r>
  <r>
    <s v="856d4ca373e855bd0cc6f782cd78686d"/>
    <s v="69cf319150fbe6796a8fc7cb1130906d"/>
    <s v="delivered"/>
    <x v="277"/>
    <x v="324"/>
    <s v="5950403817f9120682f2a3330de922ad"/>
    <n v="35270"/>
    <x v="2073"/>
    <s v="MG"/>
    <x v="0"/>
    <n v="65.22"/>
    <x v="1"/>
    <s v="1a758361b1c10b3ffe3d3373332de319"/>
    <s v="8d956fec2e4337affcb520f56fd8cbfd"/>
    <n v="46.99"/>
    <n v="18.23"/>
    <x v="2"/>
    <n v="9780"/>
    <s v="sao bernardo do campo"/>
    <s v="SP"/>
    <x v="0"/>
    <n v="18.229999999999997"/>
    <n v="7"/>
    <n v="2018"/>
    <s v="Thu"/>
  </r>
  <r>
    <s v="7f5d123edea7962b20bf26e29262f9e5"/>
    <s v="c3539d3d4dfb2fe3b6de4bb8f277e989"/>
    <s v="delivered"/>
    <x v="183"/>
    <x v="151"/>
    <s v="bc50d0c6d5effaefb4d2423feda931d7"/>
    <n v="6018"/>
    <x v="17"/>
    <s v="SP"/>
    <x v="0"/>
    <n v="607.76"/>
    <x v="1"/>
    <s v="0a4f9f421af66d2ea061fbb8883419f7"/>
    <s v="c70c1b0d8ca86052f45a432a38b73958"/>
    <n v="110.32"/>
    <n v="7.64"/>
    <x v="17"/>
    <n v="13186"/>
    <s v="hortolandia"/>
    <s v="SP"/>
    <x v="0"/>
    <n v="497.44"/>
    <n v="2"/>
    <n v="2018"/>
    <s v="Wed"/>
  </r>
  <r>
    <s v="7f5d123edea7962b20bf26e29262f9e5"/>
    <s v="c3539d3d4dfb2fe3b6de4bb8f277e989"/>
    <s v="delivered"/>
    <x v="183"/>
    <x v="151"/>
    <s v="bc50d0c6d5effaefb4d2423feda931d7"/>
    <n v="6018"/>
    <x v="17"/>
    <s v="SP"/>
    <x v="1"/>
    <n v="100"/>
    <x v="1"/>
    <s v="0a4f9f421af66d2ea061fbb8883419f7"/>
    <s v="c70c1b0d8ca86052f45a432a38b73958"/>
    <n v="110.32"/>
    <n v="7.64"/>
    <x v="17"/>
    <n v="13186"/>
    <s v="hortolandia"/>
    <s v="SP"/>
    <x v="0"/>
    <n v="-10.319999999999993"/>
    <n v="2"/>
    <n v="2017"/>
    <s v="Tue"/>
  </r>
  <r>
    <s v="d14f47d31b1e3717cd25c3876b276523"/>
    <s v="d95a7bb0052789198699953acc4c64ce"/>
    <s v="delivered"/>
    <x v="177"/>
    <x v="409"/>
    <s v="fd5dccfca02c87ef9fce6de127ee2bb4"/>
    <n v="31130"/>
    <x v="7"/>
    <s v="MG"/>
    <x v="0"/>
    <n v="127.67"/>
    <x v="2"/>
    <s v="43c81702c9aca96af077286a5b2525b9"/>
    <s v="9803a40e82e45418ab7fb84091af5231"/>
    <n v="105"/>
    <n v="22.67"/>
    <x v="13"/>
    <n v="75901"/>
    <s v="rio verde"/>
    <s v="GO"/>
    <x v="0"/>
    <n v="22.67"/>
    <n v="9"/>
    <n v="2018"/>
    <s v="Tue"/>
  </r>
  <r>
    <s v="6c9421af091dff9b36e3da3f85e85827"/>
    <s v="e7bfac7a208afc8252c45dd90ffee77c"/>
    <s v="delivered"/>
    <x v="77"/>
    <x v="133"/>
    <s v="39565457995f149e530a32b52549a7ce"/>
    <n v="64750"/>
    <x v="2253"/>
    <s v="PI"/>
    <x v="0"/>
    <n v="65.64"/>
    <x v="0"/>
    <s v="612c7f49d1026f7beded75464b574f81"/>
    <s v="9b013e03b2ab786505a1d3b5c0756754"/>
    <n v="31.49"/>
    <n v="34.15"/>
    <x v="17"/>
    <n v="11450"/>
    <s v="vicente de carvalho"/>
    <s v="SP"/>
    <x v="0"/>
    <n v="34.150000000000006"/>
    <n v="20"/>
    <n v="2017"/>
    <s v="Tue"/>
  </r>
  <r>
    <s v="c6c8efeaf2205f11be796833a750f49e"/>
    <s v="f08742a7082ba21c8f71fd1ff6d32c0d"/>
    <s v="delivered"/>
    <x v="169"/>
    <x v="148"/>
    <s v="c9639edb9f341546c199eabecab7b863"/>
    <n v="4208"/>
    <x v="0"/>
    <s v="SP"/>
    <x v="2"/>
    <n v="136.37"/>
    <x v="1"/>
    <s v="0a57f7d2c983bcf8188589a5fea4a8da"/>
    <s v="4869f7a5dfa277a7dca6462dcf3b52b2"/>
    <n v="119.9"/>
    <n v="16.47"/>
    <x v="18"/>
    <n v="14840"/>
    <s v="guariba"/>
    <s v="SP"/>
    <x v="1"/>
    <n v="16.47"/>
    <n v="5"/>
    <n v="2018"/>
    <s v="Tue"/>
  </r>
  <r>
    <s v="b85940effca75fa13e0c2af6b056c0c2"/>
    <s v="73990deb5ebdd6a47cef90ffb5945d2d"/>
    <s v="delivered"/>
    <x v="551"/>
    <x v="185"/>
    <s v="0e41533d246dc7f85a5a1de2cf23456b"/>
    <n v="38400"/>
    <x v="68"/>
    <s v="MG"/>
    <x v="0"/>
    <n v="194.56"/>
    <x v="0"/>
    <s v="9cdea37a09cb505b1c3c5d4f50670032"/>
    <s v="1e8b33f18b4f7598d87f5cbee2282cc2"/>
    <n v="159.9"/>
    <n v="34.659999999999997"/>
    <x v="10"/>
    <n v="2066"/>
    <s v="sao paulo"/>
    <s v="SP"/>
    <x v="1"/>
    <n v="34.659999999999997"/>
    <n v="3"/>
    <n v="2017"/>
    <s v="Tue"/>
  </r>
  <r>
    <s v="6c95d23402e2f0bd260853d11f45d3b7"/>
    <s v="76fc8f6114e39b45430e09eff0fbeeb2"/>
    <s v="delivered"/>
    <x v="122"/>
    <x v="129"/>
    <s v="4c26b909b9b0cbf1359e77157405179f"/>
    <n v="20975"/>
    <x v="1"/>
    <s v="RJ"/>
    <x v="0"/>
    <n v="109.22"/>
    <x v="1"/>
    <s v="9b564ab4807c6c00dcc56a91c5e1c8a3"/>
    <s v="46dc3b2cc0980fb8ec44634e21d2718e"/>
    <n v="99.99"/>
    <n v="9.23"/>
    <x v="38"/>
    <n v="22240"/>
    <s v="rio de janeiro"/>
    <s v="RJ"/>
    <x v="0"/>
    <n v="9.230000000000004"/>
    <n v="3"/>
    <n v="2018"/>
    <s v="Wed"/>
  </r>
  <r>
    <s v="6c962649b9d8c1ca7914e9be3f039d2f"/>
    <s v="2cbd878ed8f83263ae1f2d603d40e0d0"/>
    <s v="delivered"/>
    <x v="593"/>
    <x v="207"/>
    <s v="f09f3a63bb36e3ed64f39d753e4d1864"/>
    <n v="95705"/>
    <x v="691"/>
    <s v="RS"/>
    <x v="2"/>
    <n v="339.45"/>
    <x v="1"/>
    <s v="af51d485dc5255ba2e18b21b550156e6"/>
    <s v="5dceca129747e92ff8ef7a997dc4f8ca"/>
    <n v="259.89999999999998"/>
    <n v="79.55"/>
    <x v="14"/>
    <n v="13450"/>
    <s v="santa barbara d´oeste"/>
    <s v="SP"/>
    <x v="0"/>
    <n v="79.550000000000011"/>
    <n v="13"/>
    <n v="2017"/>
    <s v="Tue"/>
  </r>
  <r>
    <s v="6c962a878a13ebc179759b22586cfae5"/>
    <s v="90412aa593075b1ec797a9dd70c36881"/>
    <s v="delivered"/>
    <x v="487"/>
    <x v="50"/>
    <s v="fce50ad3a674fe1e7f05356abc3ee2c3"/>
    <n v="18274"/>
    <x v="503"/>
    <s v="SP"/>
    <x v="0"/>
    <n v="86.84"/>
    <x v="2"/>
    <s v="c4f2546fff25a5789819a7b943505bcf"/>
    <s v="efcd8d2104f1a05d028af7bad20d974b"/>
    <n v="24.99"/>
    <n v="17.97"/>
    <x v="22"/>
    <n v="16012"/>
    <s v="aracatuba"/>
    <s v="SP"/>
    <x v="1"/>
    <n v="61.850000000000009"/>
    <n v="11"/>
    <n v="2017"/>
    <s v="Mon"/>
  </r>
  <r>
    <s v="6c962a878a13ebc179759b22586cfae5"/>
    <s v="90412aa593075b1ec797a9dd70c36881"/>
    <s v="delivered"/>
    <x v="487"/>
    <x v="50"/>
    <s v="fce50ad3a674fe1e7f05356abc3ee2c3"/>
    <n v="18274"/>
    <x v="503"/>
    <s v="SP"/>
    <x v="0"/>
    <n v="86.84"/>
    <x v="2"/>
    <s v="06e73ddcb54620a36bfdb2e073c4dc40"/>
    <s v="0ea22c1cfbdc755f86b9b54b39c16043"/>
    <n v="34.9"/>
    <n v="8.98"/>
    <x v="22"/>
    <n v="35700"/>
    <s v="sete lagoas"/>
    <s v="MG"/>
    <x v="1"/>
    <n v="51.940000000000005"/>
    <n v="11"/>
    <n v="2017"/>
    <s v="Sat"/>
  </r>
  <r>
    <s v="d72a8a7f89ec91dd2f7d1436be8645a6"/>
    <s v="080ea580ebf890d1b95afdb8d7a5297e"/>
    <s v="delivered"/>
    <x v="301"/>
    <x v="8"/>
    <s v="36ab56c6d620321e2acaeabd24cb76db"/>
    <n v="4208"/>
    <x v="0"/>
    <s v="SP"/>
    <x v="0"/>
    <n v="106.16"/>
    <x v="2"/>
    <s v="99a4788cb24856965c36a24e339b6058"/>
    <s v="4a3ca9315b744ce9f8e9374361493884"/>
    <n v="89.9"/>
    <n v="16.260000000000002"/>
    <x v="10"/>
    <n v="14940"/>
    <s v="ibitinga"/>
    <s v="SP"/>
    <x v="0"/>
    <n v="16.259999999999991"/>
    <n v="8"/>
    <n v="2017"/>
    <s v="Wed"/>
  </r>
  <r>
    <s v="d326e75b3255dce0b8d809c02280d012"/>
    <s v="e559a42967f29b2c6d61571a448eee50"/>
    <s v="delivered"/>
    <x v="386"/>
    <x v="245"/>
    <s v="f15ff1962960f100d18e9ff816c9be88"/>
    <n v="45028"/>
    <x v="674"/>
    <s v="BA"/>
    <x v="0"/>
    <n v="35.950000000000003"/>
    <x v="1"/>
    <s v="dda99bcc1a209dcb83f788230d3ff4b4"/>
    <s v="db4350fd57ae30082dec7acbaacc17f9"/>
    <n v="21.99"/>
    <n v="16.79"/>
    <x v="16"/>
    <n v="3126"/>
    <s v="sao paulo"/>
    <s v="SP"/>
    <x v="0"/>
    <n v="13.960000000000004"/>
    <n v="9"/>
    <n v="2017"/>
    <s v="Sun"/>
  </r>
  <r>
    <s v="d326e75b3255dce0b8d809c02280d012"/>
    <s v="e559a42967f29b2c6d61571a448eee50"/>
    <s v="delivered"/>
    <x v="386"/>
    <x v="245"/>
    <s v="f15ff1962960f100d18e9ff816c9be88"/>
    <n v="45028"/>
    <x v="674"/>
    <s v="BA"/>
    <x v="1"/>
    <n v="1.42"/>
    <x v="1"/>
    <s v="dda99bcc1a209dcb83f788230d3ff4b4"/>
    <s v="db4350fd57ae30082dec7acbaacc17f9"/>
    <n v="21.99"/>
    <n v="16.79"/>
    <x v="16"/>
    <n v="3126"/>
    <s v="sao paulo"/>
    <s v="SP"/>
    <x v="0"/>
    <n v="-20.57"/>
    <n v="9"/>
    <n v="2018"/>
    <s v="Fri"/>
  </r>
  <r>
    <s v="d326e75b3255dce0b8d809c02280d012"/>
    <s v="e559a42967f29b2c6d61571a448eee50"/>
    <s v="delivered"/>
    <x v="386"/>
    <x v="245"/>
    <s v="f15ff1962960f100d18e9ff816c9be88"/>
    <n v="45028"/>
    <x v="674"/>
    <s v="BA"/>
    <x v="1"/>
    <n v="1.41"/>
    <x v="1"/>
    <s v="dda99bcc1a209dcb83f788230d3ff4b4"/>
    <s v="db4350fd57ae30082dec7acbaacc17f9"/>
    <n v="21.99"/>
    <n v="16.79"/>
    <x v="16"/>
    <n v="3126"/>
    <s v="sao paulo"/>
    <s v="SP"/>
    <x v="0"/>
    <n v="-20.58"/>
    <n v="9"/>
    <n v="2018"/>
    <s v="Tue"/>
  </r>
  <r>
    <s v="6c983b6b465b11087129a008c89a4829"/>
    <s v="ac78af59b222aa3851820511b5c6ff67"/>
    <s v="delivered"/>
    <x v="362"/>
    <x v="63"/>
    <s v="c3250286ba5655a8d4a12ded47a5348a"/>
    <n v="29154"/>
    <x v="331"/>
    <s v="ES"/>
    <x v="2"/>
    <n v="340.05"/>
    <x v="1"/>
    <s v="a62e25e09e05e6faf31d90c6ec1aa3d1"/>
    <s v="634964b17796e64304cadf1ad3050fb7"/>
    <n v="105"/>
    <n v="8.35"/>
    <x v="18"/>
    <n v="21840"/>
    <s v="rio de janeiro"/>
    <s v="RJ"/>
    <x v="1"/>
    <n v="235.05"/>
    <n v="10"/>
    <n v="2017"/>
    <s v="Thu"/>
  </r>
  <r>
    <s v="d9d133e8194b34d22ce9157f4f2ab959"/>
    <s v="8ddaf104fc2cc74dea6222727b0c67e8"/>
    <s v="delivered"/>
    <x v="221"/>
    <x v="448"/>
    <s v="cc35f31069218feda2996b0f96eafe79"/>
    <n v="9180"/>
    <x v="163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3"/>
    <n v="2018"/>
    <s v="Thu"/>
  </r>
  <r>
    <s v="6c9841106812441f8d244c22b9d07ba3"/>
    <s v="18a7334e84d18a1258eb22367af3498d"/>
    <s v="delivered"/>
    <x v="47"/>
    <x v="61"/>
    <s v="b01595778cee75ac9ae774075ef11904"/>
    <n v="89694"/>
    <x v="1125"/>
    <s v="SC"/>
    <x v="2"/>
    <n v="196.5"/>
    <x v="1"/>
    <s v="0f4a3e29a1c122f94fe4c48c49d9cfa9"/>
    <s v="955fee9216a65b617aa5c0531780ce60"/>
    <n v="169"/>
    <n v="27.5"/>
    <x v="2"/>
    <n v="4782"/>
    <s v="sao paulo"/>
    <s v="SP"/>
    <x v="1"/>
    <n v="27.5"/>
    <n v="20"/>
    <n v="2018"/>
    <s v="Sat"/>
  </r>
  <r>
    <s v="a020433e87434b10e6dfc7a7ceb690c0"/>
    <s v="2bf9dbfa616a211aef13c9c3589642cd"/>
    <s v="delivered"/>
    <x v="183"/>
    <x v="369"/>
    <s v="5413ac632f2eb867ef5b32c1fbf8c6e5"/>
    <n v="79031"/>
    <x v="94"/>
    <s v="MS"/>
    <x v="0"/>
    <n v="137.44999999999999"/>
    <x v="1"/>
    <s v="2f2eee65fc4cc4a5ee8362730719d290"/>
    <s v="594f9aaa48e5bf431f011ddc5669b0d5"/>
    <n v="119.9"/>
    <n v="17.55"/>
    <x v="13"/>
    <n v="32185"/>
    <s v="contagem"/>
    <s v="MG"/>
    <x v="0"/>
    <n v="17.549999999999983"/>
    <n v="8"/>
    <n v="2018"/>
    <s v="Fri"/>
  </r>
  <r>
    <s v="7a0439e9354ab55ab4181d4824eb98f2"/>
    <s v="f1aed94e73d48532524dfdbe76c0cd81"/>
    <s v="delivered"/>
    <x v="436"/>
    <x v="208"/>
    <s v="23d4d7eee9aebd10dcd081611f8ab998"/>
    <n v="82810"/>
    <x v="128"/>
    <s v="PR"/>
    <x v="0"/>
    <n v="624.79"/>
    <x v="0"/>
    <s v="6149b0a01ae42fccf651cfbef08979c7"/>
    <s v="06532f10282704ef4c69168b914b77be"/>
    <n v="595"/>
    <n v="29.79"/>
    <x v="15"/>
    <n v="87140"/>
    <s v="paincandu"/>
    <s v="PR"/>
    <x v="0"/>
    <n v="29.789999999999964"/>
    <n v="7"/>
    <n v="2018"/>
    <s v="Sat"/>
  </r>
  <r>
    <s v="9f775377f0750b17db861c49f3bcc8d6"/>
    <s v="993e7665a6812825d712d7903b645acd"/>
    <s v="delivered"/>
    <x v="189"/>
    <x v="156"/>
    <s v="49c2d9dcb3a109bd94d14454c6bef455"/>
    <n v="35171"/>
    <x v="195"/>
    <s v="MG"/>
    <x v="0"/>
    <n v="48.13"/>
    <x v="1"/>
    <s v="e8c6039a25765995ac7c1ec2cbef5765"/>
    <s v="3d871de0142ce09b7081e2b9d1733cb1"/>
    <n v="29.9"/>
    <n v="18.23"/>
    <x v="18"/>
    <n v="13232"/>
    <s v="campo limpo paulista"/>
    <s v="SP"/>
    <x v="0"/>
    <n v="18.230000000000004"/>
    <n v="19"/>
    <n v="2017"/>
    <s v="Sun"/>
  </r>
  <r>
    <s v="d6af9770d6d713b4c3a4cd6267e9d2ea"/>
    <s v="97ae6ff94a9195cc5e2d8fb995619619"/>
    <s v="delivered"/>
    <x v="22"/>
    <x v="33"/>
    <s v="e301216623168d227eb0b0a3aabb1e62"/>
    <n v="21931"/>
    <x v="1"/>
    <s v="RJ"/>
    <x v="2"/>
    <n v="106.97"/>
    <x v="1"/>
    <s v="36f60d45225e60c7da4558b070ce4b60"/>
    <s v="f457c46070d02cadd8a68551231220dd"/>
    <n v="89.9"/>
    <n v="17.07"/>
    <x v="11"/>
    <n v="87047"/>
    <s v="maringa"/>
    <s v="PR"/>
    <x v="1"/>
    <n v="17.069999999999993"/>
    <n v="16"/>
    <n v="2017"/>
    <s v="Wed"/>
  </r>
  <r>
    <s v="a69ca27e5ae20da24dd0b144a6bfe2e9"/>
    <s v="c9cf3112c22ba7fd299c8bc1d99d0980"/>
    <s v="delivered"/>
    <x v="229"/>
    <x v="267"/>
    <s v="98c9459ce53256fae977f711321fc26a"/>
    <n v="39795"/>
    <x v="3538"/>
    <s v="MG"/>
    <x v="0"/>
    <n v="85.23"/>
    <x v="0"/>
    <s v="e3a23a99f074226ad690393a840c3244"/>
    <s v="efcd8d2104f1a05d028af7bad20d974b"/>
    <n v="69.989999999999995"/>
    <n v="15.24"/>
    <x v="22"/>
    <n v="16012"/>
    <s v="aracatuba"/>
    <s v="SP"/>
    <x v="0"/>
    <n v="15.240000000000009"/>
    <n v="14"/>
    <n v="2018"/>
    <s v="Tue"/>
  </r>
  <r>
    <s v="707c7403d5d131e75e3d557bdd0646c4"/>
    <s v="1e15ee73f855f62f18708ddae10c6fc7"/>
    <s v="delivered"/>
    <x v="532"/>
    <x v="348"/>
    <s v="42ea819a53be93df8475ffc757272bdd"/>
    <n v="7124"/>
    <x v="35"/>
    <s v="SP"/>
    <x v="1"/>
    <n v="30"/>
    <x v="1"/>
    <s v="e1300b5f677ce8eba14ab147080d6a68"/>
    <s v="3481aa57cd91f9f9d3fa1fa12d9a3bf7"/>
    <n v="82.17"/>
    <n v="38.33"/>
    <x v="7"/>
    <n v="13360"/>
    <s v="capivari"/>
    <s v="SP"/>
    <x v="0"/>
    <n v="-52.17"/>
    <n v="9"/>
    <n v="2018"/>
    <s v="Sun"/>
  </r>
  <r>
    <s v="707c7403d5d131e75e3d557bdd0646c4"/>
    <s v="1e15ee73f855f62f18708ddae10c6fc7"/>
    <s v="delivered"/>
    <x v="532"/>
    <x v="348"/>
    <s v="42ea819a53be93df8475ffc757272bdd"/>
    <n v="7124"/>
    <x v="35"/>
    <s v="SP"/>
    <x v="0"/>
    <n v="30.5"/>
    <x v="1"/>
    <s v="e1300b5f677ce8eba14ab147080d6a68"/>
    <s v="3481aa57cd91f9f9d3fa1fa12d9a3bf7"/>
    <n v="82.17"/>
    <n v="38.33"/>
    <x v="7"/>
    <n v="13360"/>
    <s v="capivari"/>
    <s v="SP"/>
    <x v="0"/>
    <n v="-51.67"/>
    <n v="9"/>
    <n v="2018"/>
    <s v="Sat"/>
  </r>
  <r>
    <s v="6ca01767c49571ed5701f01124f6540b"/>
    <s v="05ead51567953ea5f7ec061090d0f424"/>
    <s v="delivered"/>
    <x v="237"/>
    <x v="329"/>
    <s v="fa5ec1369edd835e4d64c2698c272bde"/>
    <n v="12955"/>
    <x v="288"/>
    <s v="SP"/>
    <x v="2"/>
    <n v="47.84"/>
    <x v="2"/>
    <s v="c6745a1ce132f8dc5f38829c6fb67eba"/>
    <s v="e9d99831abad74458942f21e16f33f92"/>
    <n v="35.99"/>
    <n v="11.85"/>
    <x v="11"/>
    <n v="3542"/>
    <s v="sao paulo"/>
    <s v="SP"/>
    <x v="0"/>
    <n v="11.850000000000001"/>
    <n v="21"/>
    <n v="2017"/>
    <s v="Sat"/>
  </r>
  <r>
    <s v="6ca082050a10dae5dab834fd026cce34"/>
    <s v="cbafcae6785f52f8deac0cfdf3e3fe01"/>
    <s v="delivered"/>
    <x v="126"/>
    <x v="291"/>
    <s v="dafeae816eae60919178510f01f74e45"/>
    <n v="89120"/>
    <x v="575"/>
    <s v="SC"/>
    <x v="0"/>
    <n v="542.80999999999995"/>
    <x v="1"/>
    <s v="c8c073a1cae6a98799d7581958ede514"/>
    <s v="ad97a199236354e53fcd91a5a913e9a2"/>
    <n v="522.5"/>
    <n v="20.309999999999999"/>
    <x v="33"/>
    <n v="88350"/>
    <s v="brusque"/>
    <s v="SC"/>
    <x v="0"/>
    <n v="20.309999999999945"/>
    <n v="14"/>
    <n v="2018"/>
    <s v="Mon"/>
  </r>
  <r>
    <s v="6ca2b1dbcac1751cab45df5faa1b892e"/>
    <s v="0974e9a00257a842b2ab61eb66b3b435"/>
    <s v="delivered"/>
    <x v="566"/>
    <x v="535"/>
    <s v="ea7086ab7cd398da72b160bd0f89b9b9"/>
    <n v="4505"/>
    <x v="0"/>
    <s v="SP"/>
    <x v="0"/>
    <n v="22.72"/>
    <x v="1"/>
    <s v="755d50f7034720815db9431dc2f1cb27"/>
    <s v="999f6d9a1c7c81f43be44c6b7d076210"/>
    <n v="14"/>
    <n v="8.7200000000000006"/>
    <x v="12"/>
    <n v="5269"/>
    <s v="sao paulo"/>
    <s v="SP"/>
    <x v="0"/>
    <n v="8.7199999999999989"/>
    <n v="5"/>
    <n v="2018"/>
    <s v="Tue"/>
  </r>
  <r>
    <s v="af9cf6a8b011e9fea2be4c295942e58b"/>
    <s v="cf6825242ddd453dd3381bb0aa0976d3"/>
    <s v="delivered"/>
    <x v="556"/>
    <x v="535"/>
    <s v="65f58168b9e3281c5c57dd0a06720ddf"/>
    <n v="89900"/>
    <x v="64"/>
    <s v="SC"/>
    <x v="0"/>
    <n v="104.65"/>
    <x v="1"/>
    <s v="6fdfdddfa3c98723386e5fab78e87be3"/>
    <s v="1b8b75e227c9a9c100d0c210fb6176ce"/>
    <n v="89.99"/>
    <n v="14.66"/>
    <x v="22"/>
    <n v="5468"/>
    <s v="sao paulo"/>
    <s v="SP"/>
    <x v="1"/>
    <n v="14.660000000000011"/>
    <n v="16"/>
    <n v="2017"/>
    <s v="Thu"/>
  </r>
  <r>
    <s v="6ca2f668191c33ed41c967acf4b9841d"/>
    <s v="4f568de074677b8b87aed460e1b9fe93"/>
    <s v="delivered"/>
    <x v="52"/>
    <x v="54"/>
    <s v="93456039190d2a2c0cb5cc96b29bb9d5"/>
    <n v="93336"/>
    <x v="25"/>
    <s v="RS"/>
    <x v="2"/>
    <n v="683.95"/>
    <x v="1"/>
    <s v="64c4be74246020cfdc5124eb48c75f10"/>
    <s v="7e93a43ef30c4f03f38b393420bc753a"/>
    <n v="665.54"/>
    <n v="18.41"/>
    <x v="18"/>
    <n v="6429"/>
    <s v="barueri"/>
    <s v="SP"/>
    <x v="1"/>
    <n v="18.410000000000082"/>
    <n v="9"/>
    <n v="2017"/>
    <s v="Wed"/>
  </r>
  <r>
    <s v="8619606361a2ff5ac09a8da0f221e540"/>
    <s v="7052a685364032f7d7c6d9f6e1e991fa"/>
    <s v="delivered"/>
    <x v="367"/>
    <x v="65"/>
    <s v="2eb2e86da92529026de1ea7bdf2774b2"/>
    <n v="48730"/>
    <x v="1420"/>
    <s v="BA"/>
    <x v="0"/>
    <n v="148.38999999999999"/>
    <x v="1"/>
    <s v="58528e42f4843601d879c7d3687800bc"/>
    <s v="e88f7a2995ba184710d339c5c4bf2e30"/>
    <n v="125.8"/>
    <n v="22.59"/>
    <x v="6"/>
    <n v="15505"/>
    <s v="votuporanga"/>
    <s v="SP"/>
    <x v="0"/>
    <n v="22.589999999999989"/>
    <n v="14"/>
    <n v="2017"/>
    <s v="Wed"/>
  </r>
  <r>
    <s v="b51327205e6ff7ad93013ce640671e68"/>
    <s v="71c26c2af249aee0282d9611b86a2b0d"/>
    <s v="delivered"/>
    <x v="425"/>
    <x v="123"/>
    <s v="b168b1d57f989f1667b686bad7ef4e75"/>
    <n v="4208"/>
    <x v="0"/>
    <s v="SP"/>
    <x v="2"/>
    <n v="49.92"/>
    <x v="0"/>
    <s v="8323a7adeb57da21acea7e83563bed90"/>
    <s v="218d46b86c1881d022bce9c68a7d4b15"/>
    <n v="37"/>
    <n v="12.92"/>
    <x v="52"/>
    <n v="14070"/>
    <s v="ribeirao preto"/>
    <s v="SP"/>
    <x v="0"/>
    <n v="12.920000000000002"/>
    <n v="6"/>
    <n v="2018"/>
    <s v="Fri"/>
  </r>
  <r>
    <s v="c1a3ddd24fa595bc9977071be7eab467"/>
    <s v="e1a734dcac8e67ac23fa1102fa8cbb79"/>
    <s v="delivered"/>
    <x v="149"/>
    <x v="154"/>
    <s v="82d91aee09cea7c887f0188b783b97ea"/>
    <n v="23560"/>
    <x v="1"/>
    <s v="RJ"/>
    <x v="0"/>
    <n v="83.45"/>
    <x v="1"/>
    <s v="484619f908431240f47e8c9e96ca00d1"/>
    <s v="36a968b544695394e4e9d7572688598f"/>
    <n v="64.900000000000006"/>
    <n v="18.55"/>
    <x v="11"/>
    <n v="11010"/>
    <s v="santos"/>
    <s v="SP"/>
    <x v="0"/>
    <n v="18.549999999999997"/>
    <n v="6"/>
    <n v="2018"/>
    <s v="Sat"/>
  </r>
  <r>
    <s v="6ca63d606e504f859e56df4534878101"/>
    <s v="2d818d90fcc1bfb78af3435965c726aa"/>
    <s v="delivered"/>
    <x v="94"/>
    <x v="140"/>
    <s v="920dd9ff1113894393b3d0ce1fc4c89c"/>
    <n v="20775"/>
    <x v="1"/>
    <s v="RJ"/>
    <x v="0"/>
    <n v="72.88"/>
    <x v="0"/>
    <s v="4e674f56be3a9b8c94fafaa44cbba42e"/>
    <s v="a414555ce331b8c8aea4a9cb8395194d"/>
    <n v="49.99"/>
    <n v="22.89"/>
    <x v="12"/>
    <n v="3638"/>
    <s v="sao paulo"/>
    <s v="SP"/>
    <x v="0"/>
    <n v="22.889999999999993"/>
    <n v="8"/>
    <n v="2018"/>
    <s v="Sun"/>
  </r>
  <r>
    <s v="8a3a8c32194d18d075aa39c07015bf10"/>
    <s v="304fa891a107d45e1cd28801830aa4ff"/>
    <s v="delivered"/>
    <x v="395"/>
    <x v="196"/>
    <s v="62f1c07ccbe8116df92fa84eea55d318"/>
    <n v="52211"/>
    <x v="182"/>
    <s v="PE"/>
    <x v="0"/>
    <n v="178.39"/>
    <x v="2"/>
    <s v="6f04cbb6917432bdae4cdc802436f090"/>
    <s v="bd697db56ff8e7c9cd1abeb7f72029b2"/>
    <n v="159.99"/>
    <n v="18.399999999999999"/>
    <x v="21"/>
    <n v="3533"/>
    <s v="sao paulo"/>
    <s v="SP"/>
    <x v="0"/>
    <n v="18.399999999999977"/>
    <n v="13"/>
    <n v="2017"/>
    <s v="Mon"/>
  </r>
  <r>
    <s v="6ca7be1c933db977fa6163dad70b0e07"/>
    <s v="0ffb96fc3a3a64a4342198b4803d8934"/>
    <s v="delivered"/>
    <x v="65"/>
    <x v="14"/>
    <s v="669a8214e5b13278890210b967dc6095"/>
    <n v="22421"/>
    <x v="1"/>
    <s v="RJ"/>
    <x v="0"/>
    <n v="178.21"/>
    <x v="1"/>
    <s v="8fb8fc612eb9832ae220a1b88f3b375d"/>
    <s v="402916f742e5c740cc751493d9cf5053"/>
    <n v="159"/>
    <n v="19.21"/>
    <x v="17"/>
    <n v="39740"/>
    <s v="guanhaes"/>
    <s v="MG"/>
    <x v="0"/>
    <n v="19.210000000000008"/>
    <n v="7"/>
    <n v="2018"/>
    <s v="Tue"/>
  </r>
  <r>
    <s v="6ca82d9e4eb3effeb9ad7d3a592d3cc4"/>
    <s v="687d129b397ac0c3c8473e141233a55a"/>
    <s v="delivered"/>
    <x v="360"/>
    <x v="63"/>
    <s v="46f454b639748d2069d3f9e279a16105"/>
    <n v="50610"/>
    <x v="182"/>
    <s v="PE"/>
    <x v="0"/>
    <n v="157.84"/>
    <x v="1"/>
    <s v="5cbca81261e661159b5a3e6025bffba8"/>
    <s v="ef0ace09169ac090589d85746e3e036f"/>
    <n v="134.4"/>
    <n v="23.44"/>
    <x v="8"/>
    <n v="24451"/>
    <s v="sao goncalo"/>
    <s v="RJ"/>
    <x v="0"/>
    <n v="23.439999999999998"/>
    <n v="7"/>
    <n v="2017"/>
    <s v="Tue"/>
  </r>
  <r>
    <s v="d8d5b2d660ff0d4f9391b823cf3d6b3c"/>
    <s v="904a7071bc6fff469bf6c0ae74017a7b"/>
    <s v="delivered"/>
    <x v="68"/>
    <x v="370"/>
    <s v="925ec947e25969a9f589ed25c3d9ffce"/>
    <n v="11722"/>
    <x v="146"/>
    <s v="SP"/>
    <x v="0"/>
    <n v="166.5"/>
    <x v="2"/>
    <s v="3570caaeaa3f5a1ae76392bb2b4155f9"/>
    <s v="7008613ea464bad5cb9b83456e1e6a8f"/>
    <n v="58"/>
    <n v="25.25"/>
    <x v="2"/>
    <n v="89460"/>
    <s v="canoinhas"/>
    <s v="SC"/>
    <x v="0"/>
    <n v="108.5"/>
    <n v="13"/>
    <n v="2017"/>
    <s v="Fri"/>
  </r>
  <r>
    <s v="6caac7177852a39300388dfbb599a5dc"/>
    <s v="804456856b385e3dee4c1916b64d55ab"/>
    <s v="delivered"/>
    <x v="241"/>
    <x v="21"/>
    <s v="29eb0189481f8eba53531d09c456776e"/>
    <n v="7181"/>
    <x v="35"/>
    <s v="SP"/>
    <x v="0"/>
    <n v="56.37"/>
    <x v="0"/>
    <s v="1aa2ed670a95e9f475723707a7c3f386"/>
    <s v="a3e9a2c700480d9bb01fba070ba80a0e"/>
    <n v="43"/>
    <n v="13.37"/>
    <x v="10"/>
    <n v="14940"/>
    <s v="ibitinga"/>
    <s v="SP"/>
    <x v="1"/>
    <n v="13.369999999999997"/>
    <n v="9"/>
    <n v="2018"/>
    <s v="Thu"/>
  </r>
  <r>
    <s v="7ea90189a26e230e809891078dcb8f45"/>
    <s v="41072e519474c7839dcbd5fa7cdbbb9b"/>
    <s v="delivered"/>
    <x v="224"/>
    <x v="82"/>
    <s v="30e3be79f56996a89517baf8b0427f55"/>
    <n v="25905"/>
    <x v="133"/>
    <s v="RJ"/>
    <x v="0"/>
    <n v="190.62"/>
    <x v="1"/>
    <s v="fec3b45dc09b257690a09a742870b149"/>
    <s v="73a63f72308aa20a46f4b1632018f196"/>
    <n v="44.95"/>
    <n v="18.59"/>
    <x v="12"/>
    <n v="82510"/>
    <s v="curitiba"/>
    <s v="PR"/>
    <x v="0"/>
    <n v="145.67000000000002"/>
    <n v="12"/>
    <n v="2018"/>
    <s v="Sat"/>
  </r>
  <r>
    <s v="797d09101d970843eb1cb6e491b4da0b"/>
    <s v="0208fd622f545ae73dd1fc6a1a500ba0"/>
    <s v="delivered"/>
    <x v="120"/>
    <x v="53"/>
    <s v="5e60ffd01d4c0c241e7492d62a6b19ce"/>
    <n v="96010"/>
    <x v="494"/>
    <s v="RS"/>
    <x v="0"/>
    <n v="402.1"/>
    <x v="1"/>
    <s v="f9417fcaab540423270d3f693b9944c2"/>
    <s v="53e4c6e0f4312d4d2107a8c9cddf45cd"/>
    <n v="210.99"/>
    <n v="191.11"/>
    <x v="42"/>
    <n v="13920"/>
    <s v="pedreira"/>
    <s v="SP"/>
    <x v="1"/>
    <n v="191.11"/>
    <n v="9"/>
    <n v="2018"/>
    <s v="Sun"/>
  </r>
  <r>
    <s v="8b7d20431612adc12a56218cbefaddb1"/>
    <s v="3ddb718532ca50ad1bc6895d5a9032ef"/>
    <s v="delivered"/>
    <x v="298"/>
    <x v="376"/>
    <s v="a694d32f77ef3b51fac251f40b0700ab"/>
    <n v="14030"/>
    <x v="73"/>
    <s v="SP"/>
    <x v="0"/>
    <n v="317.3"/>
    <x v="1"/>
    <s v="3d36ef6c6d553500f4240920658689e3"/>
    <s v="46dc3b2cc0980fb8ec44634e21d2718e"/>
    <n v="299.99"/>
    <n v="17.309999999999999"/>
    <x v="3"/>
    <n v="22240"/>
    <s v="rio de janeiro"/>
    <s v="RJ"/>
    <x v="0"/>
    <n v="17.310000000000002"/>
    <n v="6"/>
    <n v="2018"/>
    <s v="Fri"/>
  </r>
  <r>
    <s v="6cad7a7812903a72ae057da0bfb61cce"/>
    <s v="d7a8966b2cb356ea3f57064863aec379"/>
    <s v="delivered"/>
    <x v="57"/>
    <x v="63"/>
    <s v="fdd6f14e4ef0c5c24e9b5cd361abb157"/>
    <n v="46540"/>
    <x v="3509"/>
    <s v="BA"/>
    <x v="2"/>
    <n v="96.44"/>
    <x v="1"/>
    <s v="2b4609f8948be18874494203496bc318"/>
    <s v="cc419e0650a3c5ba77189a1882b7556a"/>
    <n v="79.989999999999995"/>
    <n v="16.45"/>
    <x v="17"/>
    <n v="9015"/>
    <s v="santo andre"/>
    <s v="SP"/>
    <x v="0"/>
    <n v="16.450000000000003"/>
    <n v="19"/>
    <n v="2018"/>
    <s v="Sat"/>
  </r>
  <r>
    <s v="d75eecaf55d44cc701cd55e1491eccba"/>
    <s v="f14aca296ec3d7a028d76b2199f9e2b9"/>
    <s v="delivered"/>
    <x v="362"/>
    <x v="214"/>
    <s v="6e3197d5fd48652052ca604b54586c4c"/>
    <n v="13400"/>
    <x v="164"/>
    <s v="SP"/>
    <x v="0"/>
    <n v="21.89"/>
    <x v="1"/>
    <s v="2daba1ba2b585317701770c97f0a3c0b"/>
    <s v="f3da5b2ff499efb8d4a6d371d175d7dd"/>
    <n v="14.5"/>
    <n v="7.39"/>
    <x v="14"/>
    <n v="2407"/>
    <s v="sao paulo"/>
    <s v="SP"/>
    <x v="1"/>
    <n v="7.3900000000000006"/>
    <n v="3"/>
    <n v="2018"/>
    <s v="Wed"/>
  </r>
  <r>
    <s v="6cadee7832cc4deb51fa0e117f3b6ebe"/>
    <s v="7339b0f79dfbef1f52b3718c8bc6a71f"/>
    <s v="delivered"/>
    <x v="388"/>
    <x v="134"/>
    <s v="032b1e4c69af2508092a7778380353eb"/>
    <n v="13206"/>
    <x v="158"/>
    <s v="SP"/>
    <x v="2"/>
    <n v="51.88"/>
    <x v="0"/>
    <s v="06edb72f1e0c64b14c5b79353f7abea3"/>
    <s v="391fc6631aebcf3004804e51b40bcf1e"/>
    <n v="39.99"/>
    <n v="11.89"/>
    <x v="10"/>
    <n v="14940"/>
    <s v="ibitinga"/>
    <s v="SP"/>
    <x v="0"/>
    <n v="11.89"/>
    <n v="8"/>
    <n v="2017"/>
    <s v="Mon"/>
  </r>
  <r>
    <s v="8375044308874af1c50719ecaee3786d"/>
    <s v="8dbd9a596460b3b76fd42b13a7d77382"/>
    <s v="delivered"/>
    <x v="374"/>
    <x v="22"/>
    <s v="140154967ab20917f55dbe2d3dfa1e07"/>
    <n v="12226"/>
    <x v="134"/>
    <s v="SP"/>
    <x v="2"/>
    <n v="70.790000000000006"/>
    <x v="2"/>
    <s v="ea6617ab48bb467d615214e7de71c864"/>
    <s v="863d2ebcd347ce4922de7a0f9a5581d6"/>
    <n v="55.65"/>
    <n v="15.14"/>
    <x v="21"/>
    <n v="21041"/>
    <s v="rio de janeiro"/>
    <s v="RJ"/>
    <x v="0"/>
    <n v="15.140000000000008"/>
    <n v="33"/>
    <n v="2017"/>
    <s v="Sun"/>
  </r>
  <r>
    <s v="9e6928e55ec6948338048d72ebdf2305"/>
    <s v="d8f5acb57547935a0768faaefbd2ce58"/>
    <s v="delivered"/>
    <x v="62"/>
    <x v="326"/>
    <s v="a82fce0562d6de440964ac52e82e13a5"/>
    <n v="12630"/>
    <x v="1072"/>
    <s v="SP"/>
    <x v="0"/>
    <n v="159.13999999999999"/>
    <x v="1"/>
    <s v="5994a2fdff4b0f9ca4376c4226adb442"/>
    <s v="33a17d60c64393351ebf1ef860f4e0f2"/>
    <n v="129.97"/>
    <n v="29.17"/>
    <x v="0"/>
    <n v="91510"/>
    <s v="porto alegre"/>
    <s v="RS"/>
    <x v="0"/>
    <n v="29.169999999999987"/>
    <n v="10"/>
    <n v="2017"/>
    <s v="Sat"/>
  </r>
  <r>
    <s v="7da6a06739b42989ec5e12d459d84b18"/>
    <s v="c21ca529ca691d2ddfc78ac5237e1fb5"/>
    <s v="delivered"/>
    <x v="461"/>
    <x v="196"/>
    <s v="572d469ed96ef1da8ac5f4dd971630b5"/>
    <n v="7135"/>
    <x v="35"/>
    <s v="SP"/>
    <x v="2"/>
    <n v="54.73"/>
    <x v="1"/>
    <s v="a2a61ecd4e916c3ff787c137d23957bb"/>
    <s v="53e4c6e0f4312d4d2107a8c9cddf45cd"/>
    <n v="43"/>
    <n v="11.73"/>
    <x v="0"/>
    <n v="13920"/>
    <s v="pedreira"/>
    <s v="SP"/>
    <x v="0"/>
    <n v="11.729999999999997"/>
    <n v="5"/>
    <n v="2018"/>
    <s v="Sun"/>
  </r>
  <r>
    <s v="d9426f18fc5bcdadd300db98a31fe40b"/>
    <s v="7a575572300875aaf8a93e3c5772d76c"/>
    <s v="delivered"/>
    <x v="31"/>
    <x v="61"/>
    <s v="0bd06a4064fabeb12bcdd1cdb3532a74"/>
    <n v="4209"/>
    <x v="0"/>
    <s v="SP"/>
    <x v="0"/>
    <n v="115.17"/>
    <x v="2"/>
    <s v="b4f435100a515fb999f800065c3424a2"/>
    <s v="834f8533b2ecb6598dd004ff3de7203a"/>
    <n v="101.9"/>
    <n v="13.27"/>
    <x v="6"/>
    <n v="5181"/>
    <s v="sao paulo"/>
    <s v="SP"/>
    <x v="0"/>
    <n v="13.269999999999996"/>
    <n v="23"/>
    <n v="2018"/>
    <s v="Wed"/>
  </r>
  <r>
    <s v="99986880076491bbfa81921df6b676f2"/>
    <s v="98657b7713c40b024ac68724ca606f32"/>
    <s v="delivered"/>
    <x v="383"/>
    <x v="170"/>
    <s v="bf0627436135c129fa7d967439780b16"/>
    <n v="68628"/>
    <x v="1042"/>
    <s v="PA"/>
    <x v="2"/>
    <n v="600.74"/>
    <x v="2"/>
    <s v="6dde44b4172999f35f08654d06bad633"/>
    <s v="7c67e1448b00f6e969d365cea6b010ab"/>
    <n v="194.99"/>
    <n v="105.38"/>
    <x v="34"/>
    <n v="8577"/>
    <s v="itaquaquecetuba"/>
    <s v="SP"/>
    <x v="0"/>
    <n v="405.75"/>
    <n v="26"/>
    <n v="2017"/>
    <s v="Sat"/>
  </r>
  <r>
    <s v="6cb37002aac9e0a0d9391f62e860dd7e"/>
    <s v="f09077c150a6709d8fece7e4907b1653"/>
    <s v="delivered"/>
    <x v="85"/>
    <x v="92"/>
    <s v="d92cfbf017bcd7981a8f3f6039fa547f"/>
    <n v="87890"/>
    <x v="1796"/>
    <s v="PR"/>
    <x v="0"/>
    <n v="106.87"/>
    <x v="0"/>
    <s v="7935ddc510afb7d08989660b382b7f26"/>
    <s v="3d871de0142ce09b7081e2b9d1733cb1"/>
    <n v="89"/>
    <n v="17.87"/>
    <x v="13"/>
    <n v="13232"/>
    <s v="campo limpo paulista"/>
    <s v="SP"/>
    <x v="0"/>
    <n v="17.870000000000005"/>
    <n v="17"/>
    <n v="2018"/>
    <s v="Thu"/>
  </r>
  <r>
    <s v="83ff9791592c2639213863eb5f08b1bb"/>
    <s v="c9b05d012dcca478d0ff2ec7ff2f3693"/>
    <s v="delivered"/>
    <x v="97"/>
    <x v="86"/>
    <s v="e5eb9dba54bf897ae9ed7f99ae6dc6a0"/>
    <n v="35240"/>
    <x v="2011"/>
    <s v="MG"/>
    <x v="0"/>
    <n v="30"/>
    <x v="1"/>
    <s v="3f1a741cf5591384428c1cbb0ef07ec0"/>
    <s v="36a968b544695394e4e9d7572688598f"/>
    <n v="14.9"/>
    <n v="15.1"/>
    <x v="17"/>
    <n v="11010"/>
    <s v="santos"/>
    <s v="SP"/>
    <x v="0"/>
    <n v="15.1"/>
    <n v="16"/>
    <n v="2018"/>
    <s v="Fri"/>
  </r>
  <r>
    <s v="6cb6dd42d4278b77aded588ee52089af"/>
    <s v="c7a2010b40eb2a407925648fe8a01b3b"/>
    <s v="delivered"/>
    <x v="16"/>
    <x v="245"/>
    <s v="12344d72ef24b5ee0bd4315b81cf2fb2"/>
    <n v="79890"/>
    <x v="1549"/>
    <s v="MS"/>
    <x v="2"/>
    <n v="39.090000000000003"/>
    <x v="2"/>
    <s v="154e7e31ebfa092203795c972e5804a6"/>
    <s v="cc419e0650a3c5ba77189a1882b7556a"/>
    <n v="23.99"/>
    <n v="15.1"/>
    <x v="17"/>
    <n v="9015"/>
    <s v="santo andre"/>
    <s v="SP"/>
    <x v="1"/>
    <n v="15.100000000000005"/>
    <n v="19"/>
    <n v="2018"/>
    <s v="Sun"/>
  </r>
  <r>
    <s v="8bca89b4311c48e6e6a22acd5cebd242"/>
    <s v="ecbefacde17c98967b427a3a1f98880e"/>
    <s v="delivered"/>
    <x v="215"/>
    <x v="414"/>
    <s v="54a6ac9eafde53270240650b842f57ef"/>
    <n v="22735"/>
    <x v="1"/>
    <s v="RJ"/>
    <x v="0"/>
    <n v="92.84"/>
    <x v="1"/>
    <s v="055019def765ce08da9fac0585e927c3"/>
    <s v="013900e863eace745d3ec7614cab5b1a"/>
    <n v="77"/>
    <n v="15.84"/>
    <x v="5"/>
    <n v="80740"/>
    <s v="curitiba"/>
    <s v="PR"/>
    <x v="0"/>
    <n v="15.840000000000003"/>
    <n v="9"/>
    <n v="2018"/>
    <s v="Mon"/>
  </r>
  <r>
    <s v="6cb7111806a9b07928d2623e7708e8c6"/>
    <s v="fd2f4480478f3e3c06ff96ea8d1e44a1"/>
    <s v="delivered"/>
    <x v="376"/>
    <x v="92"/>
    <s v="99599911eb61c1780a756f7d050fade1"/>
    <n v="26120"/>
    <x v="832"/>
    <s v="RJ"/>
    <x v="3"/>
    <n v="34.89"/>
    <x v="0"/>
    <s v="b3f46a64b6f6d0091c2001f5a82cc927"/>
    <s v="897060da8b9a21f655304d50fd935913"/>
    <n v="19.79"/>
    <n v="15.1"/>
    <x v="21"/>
    <n v="14092"/>
    <s v="ribeirao preto"/>
    <s v="SP"/>
    <x v="0"/>
    <n v="15.100000000000001"/>
    <n v="13"/>
    <n v="2018"/>
    <s v="Sun"/>
  </r>
  <r>
    <s v="88498659c4bfb68808d6b49a57a6ed17"/>
    <s v="9c6ea4e6fbcff50e788a14bd67a29022"/>
    <s v="delivered"/>
    <x v="116"/>
    <x v="108"/>
    <s v="060874c9cbadb6df3d73ddea97e55bf7"/>
    <n v="45200"/>
    <x v="538"/>
    <s v="BA"/>
    <x v="0"/>
    <n v="118.02"/>
    <x v="2"/>
    <s v="24ef70f010919148b022e66b05862778"/>
    <s v="a938325a4b357fd23a6a4d5bb126408e"/>
    <n v="89"/>
    <n v="29.02"/>
    <x v="21"/>
    <n v="26510"/>
    <s v="nilopolis"/>
    <s v="RJ"/>
    <x v="0"/>
    <n v="29.019999999999996"/>
    <n v="35"/>
    <n v="2018"/>
    <s v="Tue"/>
  </r>
  <r>
    <s v="6cbad422849c13ec8f4517ee01a6c02b"/>
    <s v="23a74d590627edc3207d90d96ec739a6"/>
    <s v="delivered"/>
    <x v="262"/>
    <x v="415"/>
    <s v="d4286d7f9fecbebb34213d9769e8a57c"/>
    <n v="31030"/>
    <x v="7"/>
    <s v="MG"/>
    <x v="0"/>
    <n v="50.24"/>
    <x v="2"/>
    <s v="c1488892604e4ba5cff5b4eb4d595400"/>
    <s v="1554a68530182680ad5c8b042c3ab563"/>
    <n v="38.5"/>
    <n v="11.74"/>
    <x v="7"/>
    <n v="37580"/>
    <s v="monte siao"/>
    <s v="MG"/>
    <x v="0"/>
    <n v="11.740000000000002"/>
    <n v="51"/>
    <n v="2017"/>
    <s v="Mon"/>
  </r>
  <r>
    <s v="d242e4368b3d82fc41caf793b03d603e"/>
    <s v="f04ce4eacfe67750cb01bd95399ebbd8"/>
    <s v="delivered"/>
    <x v="141"/>
    <x v="36"/>
    <s v="d936d64133bb6bd41571d6b245c1be35"/>
    <n v="37137"/>
    <x v="349"/>
    <s v="MG"/>
    <x v="0"/>
    <n v="236.29"/>
    <x v="1"/>
    <s v="1e8d46e0cdc62c1ffa69cc04a6f2660f"/>
    <s v="edb1ef5e36e0c8cd84eb3c9b003e486d"/>
    <n v="220"/>
    <n v="16.29"/>
    <x v="17"/>
    <n v="25957"/>
    <s v="teresopolis"/>
    <s v="RJ"/>
    <x v="0"/>
    <n v="16.289999999999992"/>
    <n v="21"/>
    <n v="2018"/>
    <s v="Wed"/>
  </r>
  <r>
    <s v="6cbc2c3a5ded4eb0fed3a011b02c6eeb"/>
    <s v="dced0cc0cebc0baa44511a39ec893189"/>
    <s v="delivered"/>
    <x v="574"/>
    <x v="330"/>
    <s v="6a8721efbaba71eb10c13a89c2e44c9b"/>
    <n v="6602"/>
    <x v="161"/>
    <s v="SP"/>
    <x v="2"/>
    <n v="55.6"/>
    <x v="1"/>
    <s v="5403528d987ad26e8d7cb25940411987"/>
    <s v="6560211a19b47992c3666cc44a7e94c0"/>
    <n v="48"/>
    <n v="7.6"/>
    <x v="18"/>
    <n v="5849"/>
    <s v="sao paulo"/>
    <s v="SP"/>
    <x v="0"/>
    <n v="7.6000000000000014"/>
    <n v="3"/>
    <n v="2018"/>
    <s v="Mon"/>
  </r>
  <r>
    <s v="a06cb1b486cee3a35945a90947663f50"/>
    <s v="fb1f203e3f272e2b221f7192ae0d16a9"/>
    <s v="delivered"/>
    <x v="189"/>
    <x v="255"/>
    <s v="a76e0aed7eb824a2500b5ad169a3be24"/>
    <n v="5750"/>
    <x v="0"/>
    <s v="SP"/>
    <x v="0"/>
    <n v="68.22"/>
    <x v="1"/>
    <s v="6c3c95f656ad4d31b662c75b31c09f1e"/>
    <s v="da6a60cc8cc724fe51be021ff8be779c"/>
    <n v="48.9"/>
    <n v="19.32"/>
    <x v="47"/>
    <n v="28941"/>
    <s v="sao pedro da aldeia"/>
    <s v="RJ"/>
    <x v="0"/>
    <n v="19.32"/>
    <n v="16"/>
    <n v="2018"/>
    <s v="Fri"/>
  </r>
  <r>
    <s v="a85b0a5e87b520e0315a4aa50771e9f0"/>
    <s v="9db60441422191db18225cf1e58e561f"/>
    <s v="delivered"/>
    <x v="255"/>
    <x v="272"/>
    <s v="1aa553a56fdd7888ae5839b07e14148c"/>
    <n v="79330"/>
    <x v="719"/>
    <s v="MS"/>
    <x v="2"/>
    <n v="119.66"/>
    <x v="1"/>
    <s v="5650f9e1f73d0a1c0176988cf2e950d5"/>
    <s v="2d518637f53161b973e01f56ea4bb88e"/>
    <n v="99.99"/>
    <n v="19.670000000000002"/>
    <x v="2"/>
    <n v="2992"/>
    <s v="sao paulo"/>
    <s v="SP"/>
    <x v="1"/>
    <n v="19.670000000000002"/>
    <n v="11"/>
    <n v="2017"/>
    <s v="Sat"/>
  </r>
  <r>
    <s v="6cbdf7000f3b95299293ee7375b40df2"/>
    <s v="dc6a0f1c236b47d8263b9ad6debcb5bb"/>
    <s v="delivered"/>
    <x v="10"/>
    <x v="10"/>
    <s v="ea7f83b40a8b601abe9fec2ec831ef66"/>
    <n v="12324"/>
    <x v="143"/>
    <s v="SP"/>
    <x v="2"/>
    <n v="93.18"/>
    <x v="0"/>
    <s v="39e2a9a2f088b50daf806b7a7e1aea82"/>
    <s v="213b25e6f54661939f11710a6fddb871"/>
    <n v="37.950000000000003"/>
    <n v="8.64"/>
    <x v="15"/>
    <n v="13321"/>
    <s v="salto"/>
    <s v="SP"/>
    <x v="0"/>
    <n v="55.230000000000004"/>
    <n v="17"/>
    <n v="2018"/>
    <s v="Sun"/>
  </r>
  <r>
    <s v="768351bcdb7630b77da379eb5a54e9b3"/>
    <s v="22e7d05a63bb1bfe0b2eede7b74723c8"/>
    <s v="delivered"/>
    <x v="597"/>
    <x v="366"/>
    <s v="24b75b0b4b339925164dd10697cd6e09"/>
    <n v="78795"/>
    <x v="1456"/>
    <s v="MT"/>
    <x v="0"/>
    <n v="32.79"/>
    <x v="0"/>
    <s v="c37e775cc9f2dd910db751444447fa3d"/>
    <s v="8fdca8e349553f99bc738833a62c8802"/>
    <n v="11.99"/>
    <n v="20.8"/>
    <x v="29"/>
    <n v="2189"/>
    <s v="sao paulo"/>
    <s v="SP"/>
    <x v="1"/>
    <n v="20.799999999999997"/>
    <n v="27"/>
    <n v="2017"/>
    <s v="Thu"/>
  </r>
  <r>
    <s v="b62fe464ca4c4f53cf71198504f3bb05"/>
    <s v="37759c40b80fbd8d2a23a7828107bf7b"/>
    <s v="delivered"/>
    <x v="40"/>
    <x v="254"/>
    <s v="ca961b973ecf9de95e3c17421f60a9a4"/>
    <n v="44001"/>
    <x v="562"/>
    <s v="BA"/>
    <x v="0"/>
    <n v="79.56"/>
    <x v="1"/>
    <s v="389d119b48cf3043d311335e499d9c6b"/>
    <s v="1f50f920176fa81dab994f9023523100"/>
    <n v="59.9"/>
    <n v="19.66"/>
    <x v="12"/>
    <n v="15025"/>
    <s v="sao jose do rio preto"/>
    <s v="SP"/>
    <x v="0"/>
    <n v="19.660000000000004"/>
    <n v="15"/>
    <n v="2018"/>
    <s v="Thu"/>
  </r>
  <r>
    <s v="a2e3d71162779bb939a9e0a461226e64"/>
    <s v="21e800d6f32b170bdcc487cbaf5073e0"/>
    <s v="delivered"/>
    <x v="21"/>
    <x v="6"/>
    <s v="b495d807ccbd38ea1be486a826c88008"/>
    <n v="11421"/>
    <x v="188"/>
    <s v="SP"/>
    <x v="0"/>
    <n v="33.82"/>
    <x v="1"/>
    <s v="a5be9e212231c53bd9a2dee5824e7355"/>
    <s v="7722b1df1b0e383e000397b2c11e3e19"/>
    <n v="24.9"/>
    <n v="8.92"/>
    <x v="0"/>
    <n v="9715"/>
    <s v="sao bernardo do campo"/>
    <s v="SP"/>
    <x v="0"/>
    <n v="8.9200000000000017"/>
    <n v="7"/>
    <n v="2017"/>
    <s v="Mon"/>
  </r>
  <r>
    <s v="6cbe792e9ab88ffb6579d0b28088a988"/>
    <s v="961a23e97556fd80b1cad9d03d6fb0b1"/>
    <s v="delivered"/>
    <x v="404"/>
    <x v="226"/>
    <s v="fda3a3eb3370c1295a4fc3f6cd3d7604"/>
    <n v="20220"/>
    <x v="1"/>
    <s v="RJ"/>
    <x v="2"/>
    <n v="38.090000000000003"/>
    <x v="4"/>
    <s v="154e7e31ebfa092203795c972e5804a6"/>
    <s v="cc419e0650a3c5ba77189a1882b7556a"/>
    <n v="23.99"/>
    <n v="14.1"/>
    <x v="17"/>
    <n v="9015"/>
    <s v="santo andre"/>
    <s v="SP"/>
    <x v="0"/>
    <n v="14.100000000000005"/>
    <n v="7"/>
    <n v="2018"/>
    <s v="Thu"/>
  </r>
  <r>
    <s v="6cbe792e9ab88ffb6579d0b28088a988"/>
    <s v="961a23e97556fd80b1cad9d03d6fb0b1"/>
    <s v="delivered"/>
    <x v="404"/>
    <x v="226"/>
    <s v="fda3a3eb3370c1295a4fc3f6cd3d7604"/>
    <n v="20220"/>
    <x v="1"/>
    <s v="RJ"/>
    <x v="2"/>
    <n v="38.090000000000003"/>
    <x v="0"/>
    <s v="154e7e31ebfa092203795c972e5804a6"/>
    <s v="cc419e0650a3c5ba77189a1882b7556a"/>
    <n v="23.99"/>
    <n v="14.1"/>
    <x v="17"/>
    <n v="9015"/>
    <s v="santo andre"/>
    <s v="SP"/>
    <x v="0"/>
    <n v="14.100000000000005"/>
    <n v="7"/>
    <n v="2017"/>
    <s v="Wed"/>
  </r>
  <r>
    <s v="8651593cf99a9174e4b9fa453ddacf49"/>
    <s v="03a17587335e8de93ffc1cae3a515cab"/>
    <s v="delivered"/>
    <x v="511"/>
    <x v="17"/>
    <s v="6ae10b5b738375e37484b37f8039ed25"/>
    <n v="4209"/>
    <x v="0"/>
    <s v="SP"/>
    <x v="0"/>
    <n v="27.68"/>
    <x v="0"/>
    <s v="7c4a8bec217df1de0df2b5aaf8175b65"/>
    <s v="7040e82f899a04d1b434b795a43b4617"/>
    <n v="19.899999999999999"/>
    <n v="7.78"/>
    <x v="41"/>
    <n v="1026"/>
    <s v="sao paulo"/>
    <s v="SP"/>
    <x v="0"/>
    <n v="7.7800000000000011"/>
    <n v="2"/>
    <n v="2018"/>
    <s v="Fri"/>
  </r>
  <r>
    <s v="6cc093e3a5432dd810b3160fd965e76c"/>
    <s v="6f836162d2517fa99d38d418188dbce6"/>
    <s v="delivered"/>
    <x v="355"/>
    <x v="380"/>
    <s v="4bf6b77fe533c5b893f18e23d4591e06"/>
    <n v="18125"/>
    <x v="1096"/>
    <s v="SP"/>
    <x v="0"/>
    <n v="216.83"/>
    <x v="3"/>
    <s v="5691dd4a53d260fffdfff8bb0b24d626"/>
    <s v="870d0118f7a9d85960f29ad89d5d989a"/>
    <n v="192.9"/>
    <n v="23.93"/>
    <x v="0"/>
    <n v="37708"/>
    <s v="pocos de caldas"/>
    <s v="MG"/>
    <x v="0"/>
    <n v="23.930000000000007"/>
    <n v="11"/>
    <n v="2018"/>
    <s v="Thu"/>
  </r>
  <r>
    <s v="6cc170c0199d6d09ed3ae398bbfe01af"/>
    <s v="0050ee32fbb93383fb0d9e3d8ee89a07"/>
    <s v="delivered"/>
    <x v="464"/>
    <x v="166"/>
    <s v="0301e2b22f44b5a060987ecf49f8ada8"/>
    <n v="78400"/>
    <x v="1398"/>
    <s v="MT"/>
    <x v="0"/>
    <n v="122.84"/>
    <x v="1"/>
    <s v="9fcd066d9a5d85dbd05e7d8348539300"/>
    <s v="a416b6a846a11724393025641d4edd5e"/>
    <n v="99"/>
    <n v="23.84"/>
    <x v="17"/>
    <n v="3702"/>
    <s v="sao paulo"/>
    <s v="SP"/>
    <x v="0"/>
    <n v="23.840000000000003"/>
    <n v="10"/>
    <n v="2018"/>
    <s v="Mon"/>
  </r>
  <r>
    <s v="d2783b3ae3458b44a4ab7cc0169bbde6"/>
    <s v="b24013868be3e363721503d466163c0d"/>
    <s v="delivered"/>
    <x v="65"/>
    <x v="223"/>
    <s v="3a5e187267ab22976608fffc86276c44"/>
    <n v="31170"/>
    <x v="7"/>
    <s v="MG"/>
    <x v="2"/>
    <n v="113.89"/>
    <x v="0"/>
    <s v="5c2bb11cf2149bd4d9fffcc1246458c3"/>
    <s v="dbc22125167c298ef99da25668e1011f"/>
    <n v="98.9"/>
    <n v="14.99"/>
    <x v="13"/>
    <n v="37564"/>
    <s v="borda da mata"/>
    <s v="MG"/>
    <x v="0"/>
    <n v="14.989999999999995"/>
    <n v="3"/>
    <n v="2017"/>
    <s v="Mon"/>
  </r>
  <r>
    <s v="95b1f6f56e1831a87c509debb79f3c52"/>
    <s v="03107396af0b320ed3c0f37f2159915f"/>
    <s v="delivered"/>
    <x v="89"/>
    <x v="364"/>
    <s v="aaeea88eac3beaecd932b0d4ef339566"/>
    <n v="40296"/>
    <x v="89"/>
    <s v="BA"/>
    <x v="0"/>
    <n v="77.98"/>
    <x v="1"/>
    <s v="4ee931ba1980085a969d498d63e69f72"/>
    <s v="d1c281d3ae149232351cd8c8cc885f0d"/>
    <n v="59.99"/>
    <n v="17.989999999999998"/>
    <x v="10"/>
    <n v="14940"/>
    <s v="ibitinga"/>
    <s v="SP"/>
    <x v="0"/>
    <n v="17.990000000000002"/>
    <n v="32"/>
    <n v="2018"/>
    <s v="Sat"/>
  </r>
  <r>
    <s v="6cc40732b6bc944a2b6cb8aca515bfe5"/>
    <s v="ba4eec713eeb24b401bd89b380363910"/>
    <s v="delivered"/>
    <x v="159"/>
    <x v="2"/>
    <s v="aa9ca97f1eada76cd97fde1b8a4db3b6"/>
    <n v="4854"/>
    <x v="0"/>
    <s v="SP"/>
    <x v="0"/>
    <n v="57.68"/>
    <x v="1"/>
    <s v="87283a98b24f9f1ac3a31b631073cf47"/>
    <s v="cab85505710c7cb9b720bceb52b01cee"/>
    <n v="49.9"/>
    <n v="7.78"/>
    <x v="22"/>
    <n v="2252"/>
    <s v="sao paulo"/>
    <s v="SP"/>
    <x v="0"/>
    <n v="7.7800000000000011"/>
    <n v="4"/>
    <n v="2018"/>
    <s v="Tue"/>
  </r>
  <r>
    <s v="6cc462dbd8849dc8a1ac2f9023901fe6"/>
    <s v="96062ed70db09e708d9808924b043b2a"/>
    <s v="delivered"/>
    <x v="132"/>
    <x v="141"/>
    <s v="07165317dfc32fc67d3e8650ccdf57ad"/>
    <n v="29146"/>
    <x v="331"/>
    <s v="ES"/>
    <x v="2"/>
    <n v="106.78"/>
    <x v="2"/>
    <s v="764292b2b0f73f77a0272be03fdd45f3"/>
    <s v="bd23da7354813347129d751591d1a6e2"/>
    <n v="89.9"/>
    <n v="16.88"/>
    <x v="7"/>
    <n v="3971"/>
    <s v="sao paulo"/>
    <s v="SP"/>
    <x v="0"/>
    <n v="16.879999999999995"/>
    <n v="14"/>
    <n v="2018"/>
    <s v="Fri"/>
  </r>
  <r>
    <s v="6cc4f76a3cbfa54f4dd7d78df8e4bb85"/>
    <s v="f21e6e54bf3f2bc45847f3e23e70b677"/>
    <s v="delivered"/>
    <x v="128"/>
    <x v="328"/>
    <s v="a6f497dba8515a42fce4b1d27ab25666"/>
    <n v="24220"/>
    <x v="32"/>
    <s v="RJ"/>
    <x v="0"/>
    <n v="88.32"/>
    <x v="1"/>
    <s v="51065e36eb621dc8c9be3e291b1d41de"/>
    <s v="c3cfdc648177fdbbbb35635a37472c53"/>
    <n v="69.900000000000006"/>
    <n v="18.420000000000002"/>
    <x v="2"/>
    <n v="80610"/>
    <s v="curitiba"/>
    <s v="PR"/>
    <x v="0"/>
    <n v="18.419999999999987"/>
    <n v="28"/>
    <n v="2018"/>
    <s v="Sat"/>
  </r>
  <r>
    <s v="89f5b57546c833d2885ea08dd4a7df1f"/>
    <s v="a3a2eb818ccf5d4f72646d2d952bdc11"/>
    <s v="delivered"/>
    <x v="181"/>
    <x v="351"/>
    <s v="c957d1415d5b3bef70575f7de3a24434"/>
    <n v="33030"/>
    <x v="366"/>
    <s v="MG"/>
    <x v="0"/>
    <n v="90.09"/>
    <x v="1"/>
    <s v="f293514e0176006f3af40d473cf24a1e"/>
    <s v="1c68394e931a64f90ea236c5ea590300"/>
    <n v="67.900000000000006"/>
    <n v="22.19"/>
    <x v="11"/>
    <n v="87114"/>
    <s v="sarandi"/>
    <s v="PR"/>
    <x v="1"/>
    <n v="22.189999999999998"/>
    <n v="10"/>
    <n v="2017"/>
    <s v="Wed"/>
  </r>
  <r>
    <s v="6cc81d57e84149f55788bccafc8a48d3"/>
    <s v="5120967d7b95d59569c96049c74b6a32"/>
    <s v="delivered"/>
    <x v="389"/>
    <x v="159"/>
    <s v="a69d64ee4dd548ed551d2b6e2c9ed47f"/>
    <n v="8160"/>
    <x v="0"/>
    <s v="SP"/>
    <x v="0"/>
    <n v="145.84"/>
    <x v="1"/>
    <s v="98a8c2fa16d7239c606640f5555768e4"/>
    <s v="001cca7ae9ae17fb1caed9dfb1094831"/>
    <n v="109"/>
    <n v="36.840000000000003"/>
    <x v="12"/>
    <n v="29156"/>
    <s v="cariacica"/>
    <s v="ES"/>
    <x v="1"/>
    <n v="36.840000000000003"/>
    <n v="9"/>
    <n v="2018"/>
    <s v="Tue"/>
  </r>
  <r>
    <s v="a5cb9da004bf54e017f20e3c1f8629f7"/>
    <s v="881210811d1ce41016bd38b955990fd5"/>
    <s v="delivered"/>
    <x v="383"/>
    <x v="254"/>
    <s v="d9eb68c5371db8543ced02a5937b9805"/>
    <n v="35680"/>
    <x v="830"/>
    <s v="MG"/>
    <x v="0"/>
    <n v="75.17"/>
    <x v="1"/>
    <s v="009af1277432f1a05742df69cdf72d1e"/>
    <s v="8f119a0aee85c0c8fc534629734e94fd"/>
    <n v="60"/>
    <n v="15.17"/>
    <x v="3"/>
    <n v="6440"/>
    <s v="barueri"/>
    <s v="SP"/>
    <x v="0"/>
    <n v="15.170000000000002"/>
    <n v="8"/>
    <n v="2018"/>
    <s v="Thu"/>
  </r>
  <r>
    <s v="6cc8ea41e721d4a32913da4bb2179069"/>
    <s v="9ade91248eb4d71d634c09e4650d36d0"/>
    <s v="delivered"/>
    <x v="151"/>
    <x v="410"/>
    <s v="cbcb2c5702a23202cd373b0e54748370"/>
    <n v="8820"/>
    <x v="55"/>
    <s v="SP"/>
    <x v="0"/>
    <n v="96.17"/>
    <x v="0"/>
    <s v="69029de1e1a2dc6e3fd6a063f3cad923"/>
    <s v="88cf19ec1fc2c58f161aee259d57142c"/>
    <n v="75"/>
    <n v="21.17"/>
    <x v="51"/>
    <n v="13570"/>
    <s v="sao carlos"/>
    <s v="SP"/>
    <x v="0"/>
    <n v="21.17"/>
    <n v="4"/>
    <n v="2017"/>
    <s v="Sat"/>
  </r>
  <r>
    <s v="8a07b35d95d1b115d6a09d0e58a95feb"/>
    <s v="2b40c614f845a0ff9b821036f5371d27"/>
    <s v="delivered"/>
    <x v="5"/>
    <x v="311"/>
    <s v="ec58906af5e6e0c82408136a61d23624"/>
    <n v="20940"/>
    <x v="1"/>
    <s v="RJ"/>
    <x v="0"/>
    <n v="105.29"/>
    <x v="3"/>
    <s v="24c9dc6efe88a1c3e794968ab1dd2a38"/>
    <s v="dbb9b48c841a0e39e21f98e1a6b2ec3e"/>
    <n v="89.9"/>
    <n v="15.39"/>
    <x v="0"/>
    <n v="3929"/>
    <s v="sao paulo"/>
    <s v="SP"/>
    <x v="1"/>
    <n v="15.39"/>
    <n v="22"/>
    <n v="2017"/>
    <s v="Fri"/>
  </r>
  <r>
    <s v="b2965edf94b570cd52b1d61430a3beec"/>
    <s v="1afa170bc9d15b2d50c3af7fa5255717"/>
    <s v="delivered"/>
    <x v="251"/>
    <x v="203"/>
    <s v="75743d98f7c2d040ee738b10bddb452d"/>
    <n v="7717"/>
    <x v="677"/>
    <s v="SP"/>
    <x v="0"/>
    <n v="46"/>
    <x v="0"/>
    <s v="3e442d09f9dfef002aadf31960869f65"/>
    <s v="85d9eb9ddc5d00ca9336a2219c97bb13"/>
    <n v="31.9"/>
    <n v="14.1"/>
    <x v="11"/>
    <n v="31255"/>
    <s v="belo horizonte"/>
    <s v="MG"/>
    <x v="0"/>
    <n v="14.100000000000001"/>
    <n v="8"/>
    <n v="2018"/>
    <s v="Wed"/>
  </r>
  <r>
    <s v="81508881aee7b223104b4a5d4b28f786"/>
    <s v="8bbdac7ae491e490068af09085995b3b"/>
    <s v="delivered"/>
    <x v="20"/>
    <x v="89"/>
    <s v="e111e76807bcb8dd5bdf497521068b82"/>
    <n v="7024"/>
    <x v="35"/>
    <s v="SP"/>
    <x v="0"/>
    <n v="138.33000000000001"/>
    <x v="1"/>
    <s v="f40876e0ef3cd5f9132b1f16b04b1346"/>
    <s v="620c87c171fb2a6dd6e8bb4dec959fc6"/>
    <n v="119.9"/>
    <n v="18.43"/>
    <x v="17"/>
    <n v="25645"/>
    <s v="petropolis"/>
    <s v="RJ"/>
    <x v="0"/>
    <n v="18.430000000000007"/>
    <n v="9"/>
    <n v="2018"/>
    <s v="Sun"/>
  </r>
  <r>
    <s v="9ce0c6d8c2be703af5c2a180b715fc8f"/>
    <s v="9a54b61650bb6b6dab4ad690c4b265e5"/>
    <s v="delivered"/>
    <x v="531"/>
    <x v="485"/>
    <s v="0728fce1aebb2443c578ef04de0d2ea9"/>
    <n v="3923"/>
    <x v="0"/>
    <s v="SP"/>
    <x v="0"/>
    <n v="61.64"/>
    <x v="0"/>
    <s v="73efecdfe04fa13599a99282cebf99ff"/>
    <s v="391fc6631aebcf3004804e51b40bcf1e"/>
    <n v="49.9"/>
    <n v="11.74"/>
    <x v="7"/>
    <n v="14940"/>
    <s v="ibitinga"/>
    <s v="SP"/>
    <x v="1"/>
    <n v="11.740000000000002"/>
    <n v="8"/>
    <n v="2018"/>
    <s v="Sun"/>
  </r>
  <r>
    <s v="6ccb433e00daae1283ccc956189c82ae"/>
    <s v="843b211abe7b0264dd4a69eafc5bdf43"/>
    <s v="delivered"/>
    <x v="455"/>
    <x v="131"/>
    <s v="677ad9cdca6c47c733f0cc6e23d7bb4c"/>
    <n v="25625"/>
    <x v="105"/>
    <s v="RJ"/>
    <x v="0"/>
    <n v="84.67"/>
    <x v="0"/>
    <s v="2ee4be9805f228255a38a6f9b03fff1a"/>
    <s v="da20530872245d6cd9d2f5725613c430"/>
    <n v="94"/>
    <n v="28.04"/>
    <x v="2"/>
    <n v="95650"/>
    <s v="igrejinha"/>
    <s v="RS"/>
    <x v="0"/>
    <n v="-9.3299999999999983"/>
    <n v="13"/>
    <n v="2017"/>
    <s v="Mon"/>
  </r>
  <r>
    <s v="6ccb433e00daae1283ccc956189c82ae"/>
    <s v="843b211abe7b0264dd4a69eafc5bdf43"/>
    <s v="delivered"/>
    <x v="455"/>
    <x v="131"/>
    <s v="677ad9cdca6c47c733f0cc6e23d7bb4c"/>
    <n v="25625"/>
    <x v="105"/>
    <s v="RJ"/>
    <x v="1"/>
    <n v="0"/>
    <x v="0"/>
    <s v="2ee4be9805f228255a38a6f9b03fff1a"/>
    <s v="da20530872245d6cd9d2f5725613c430"/>
    <n v="94"/>
    <n v="28.04"/>
    <x v="2"/>
    <n v="95650"/>
    <s v="igrejinha"/>
    <s v="RS"/>
    <x v="0"/>
    <n v="-94"/>
    <n v="13"/>
    <n v="2018"/>
    <s v="Tue"/>
  </r>
  <r>
    <s v="6ccb433e00daae1283ccc956189c82ae"/>
    <s v="843b211abe7b0264dd4a69eafc5bdf43"/>
    <s v="delivered"/>
    <x v="455"/>
    <x v="131"/>
    <s v="677ad9cdca6c47c733f0cc6e23d7bb4c"/>
    <n v="25625"/>
    <x v="105"/>
    <s v="RJ"/>
    <x v="1"/>
    <n v="22.72"/>
    <x v="0"/>
    <s v="2ee4be9805f228255a38a6f9b03fff1a"/>
    <s v="da20530872245d6cd9d2f5725613c430"/>
    <n v="94"/>
    <n v="28.04"/>
    <x v="2"/>
    <n v="95650"/>
    <s v="igrejinha"/>
    <s v="RS"/>
    <x v="0"/>
    <n v="-71.28"/>
    <n v="13"/>
    <n v="2018"/>
    <s v="Wed"/>
  </r>
  <r>
    <s v="6ccb433e00daae1283ccc956189c82ae"/>
    <s v="843b211abe7b0264dd4a69eafc5bdf43"/>
    <s v="delivered"/>
    <x v="455"/>
    <x v="131"/>
    <s v="677ad9cdca6c47c733f0cc6e23d7bb4c"/>
    <n v="25625"/>
    <x v="105"/>
    <s v="RJ"/>
    <x v="1"/>
    <n v="14.65"/>
    <x v="0"/>
    <s v="2ee4be9805f228255a38a6f9b03fff1a"/>
    <s v="da20530872245d6cd9d2f5725613c430"/>
    <n v="94"/>
    <n v="28.04"/>
    <x v="2"/>
    <n v="95650"/>
    <s v="igrejinha"/>
    <s v="RS"/>
    <x v="0"/>
    <n v="-79.349999999999994"/>
    <n v="13"/>
    <n v="2018"/>
    <s v="Fri"/>
  </r>
  <r>
    <s v="9fce3cd33d8928808f389d86ea7556e6"/>
    <s v="41756d493deef8b61c61dd340806f16e"/>
    <s v="delivered"/>
    <x v="231"/>
    <x v="100"/>
    <s v="5a073c7f8c64f64c90e08200465e0ad7"/>
    <n v="4210"/>
    <x v="0"/>
    <s v="SP"/>
    <x v="0"/>
    <n v="91.23"/>
    <x v="0"/>
    <s v="73326828aa5efe1ba096223de496f596"/>
    <s v="d13e50eaa47b4cbe9eb81465865d8cfc"/>
    <n v="82.49"/>
    <n v="8.74"/>
    <x v="25"/>
    <n v="9210"/>
    <s v="santo andre"/>
    <s v="SP"/>
    <x v="0"/>
    <n v="8.7400000000000091"/>
    <n v="7"/>
    <n v="2018"/>
    <s v="Mon"/>
  </r>
  <r>
    <s v="6ccd16e549ce0ddb62d8a6ec81f50a8c"/>
    <s v="8a66ae446bb2be1a7f4d7fa00a7f3133"/>
    <s v="delivered"/>
    <x v="212"/>
    <x v="231"/>
    <s v="3d8ee81a826ef3a7a0b47f41fb259de7"/>
    <n v="8696"/>
    <x v="590"/>
    <s v="SP"/>
    <x v="2"/>
    <n v="44.24"/>
    <x v="1"/>
    <s v="20992273fc264d0a559e37c346090fe6"/>
    <s v="ec8879960bd2221d5c32f8e12f7da711"/>
    <n v="34.9"/>
    <n v="9.34"/>
    <x v="11"/>
    <n v="13253"/>
    <s v="itatiba"/>
    <s v="SP"/>
    <x v="0"/>
    <n v="9.3400000000000034"/>
    <n v="4"/>
    <n v="2018"/>
    <s v="Fri"/>
  </r>
  <r>
    <s v="b21fc2238d717cbd15c833da30d48c26"/>
    <s v="40e1fd06f8240034b332958a45840b60"/>
    <s v="delivered"/>
    <x v="217"/>
    <x v="210"/>
    <s v="038788260f49eafe86a7e02b7704e0be"/>
    <n v="65950"/>
    <x v="1779"/>
    <s v="MA"/>
    <x v="0"/>
    <n v="50.51"/>
    <x v="1"/>
    <s v="9a21c7ce9df5c19b94d2ea715a23a90c"/>
    <s v="b2ba3715d723d245138f291a6fe42594"/>
    <n v="23.9"/>
    <n v="26.61"/>
    <x v="2"/>
    <n v="3470"/>
    <s v="sao paulo"/>
    <s v="SP"/>
    <x v="1"/>
    <n v="26.61"/>
    <n v="17"/>
    <n v="2018"/>
    <s v="Sat"/>
  </r>
  <r>
    <s v="d8d04eeca6703f5545f4c25b8ace1ee9"/>
    <s v="a2be606029a95748f15824071fffa10e"/>
    <s v="delivered"/>
    <x v="556"/>
    <x v="535"/>
    <s v="3e5306add1209e5ba184092dd1587282"/>
    <n v="71925"/>
    <x v="22"/>
    <s v="DF"/>
    <x v="0"/>
    <n v="54.95"/>
    <x v="1"/>
    <s v="e07fbd0969dcddca941b8c4adec498b1"/>
    <s v="5b664594895aefb418afaee6d40a9a23"/>
    <n v="38.9"/>
    <n v="16.05"/>
    <x v="1"/>
    <n v="25750"/>
    <s v="petropolis"/>
    <s v="RJ"/>
    <x v="1"/>
    <n v="16.050000000000004"/>
    <n v="16"/>
    <n v="2017"/>
    <s v="Fri"/>
  </r>
  <r>
    <s v="7ec0ce5aa3f5d3a29537f1eec975ac26"/>
    <s v="60455200cb4beb4dbd68d4a390f472a5"/>
    <s v="delivered"/>
    <x v="586"/>
    <x v="518"/>
    <s v="2526d3bb06624f7c5bedf2ef7a5bc4f0"/>
    <n v="83302"/>
    <x v="221"/>
    <s v="PR"/>
    <x v="0"/>
    <n v="476.38"/>
    <x v="1"/>
    <s v="865bfa00c1dad8f4146d3c2765f051ca"/>
    <s v="eeb6de78f79159600292e314a77cbd18"/>
    <n v="459"/>
    <n v="17.38"/>
    <x v="12"/>
    <n v="88501"/>
    <s v="lages"/>
    <s v="SC"/>
    <x v="1"/>
    <n v="17.379999999999995"/>
    <n v="4"/>
    <n v="2018"/>
    <s v="Sat"/>
  </r>
  <r>
    <s v="6cd30de23ae80f0c8c7439acece7ecd5"/>
    <s v="d4ef7f273c01134ab9dbdde58bca08c0"/>
    <s v="delivered"/>
    <x v="74"/>
    <x v="192"/>
    <s v="ba93b30c40aeedd1996a5218a0edb45f"/>
    <n v="11065"/>
    <x v="99"/>
    <s v="SP"/>
    <x v="0"/>
    <n v="36.590000000000003"/>
    <x v="0"/>
    <s v="2b0233a7e7ded4751e8e3812f9a4553e"/>
    <s v="8c16d1f32a54d92897cc437244442e1b"/>
    <n v="21.49"/>
    <n v="15.1"/>
    <x v="11"/>
    <n v="89023"/>
    <s v="blumenau"/>
    <s v="SC"/>
    <x v="0"/>
    <n v="15.100000000000005"/>
    <n v="24"/>
    <n v="2018"/>
    <s v="Tue"/>
  </r>
  <r>
    <s v="7b4405df446ea40525ecd10212e28f2a"/>
    <s v="254b6258dbb5c1bed97da6d8cc3a3327"/>
    <s v="delivered"/>
    <x v="233"/>
    <x v="276"/>
    <s v="253fee70f4263eb24f8cf47129b6ef39"/>
    <n v="4210"/>
    <x v="0"/>
    <s v="SP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9"/>
    <n v="2017"/>
    <s v="Mon"/>
  </r>
  <r>
    <s v="73696c4354b75af323cf793aa474acfc"/>
    <s v="c99b3cf4d3a8c1829fc7b4c71bd3e43c"/>
    <s v="delivered"/>
    <x v="373"/>
    <x v="246"/>
    <s v="1fbd81e4d0a0cf9125ca038b43533b7f"/>
    <n v="28500"/>
    <x v="251"/>
    <s v="RJ"/>
    <x v="0"/>
    <n v="37.93"/>
    <x v="0"/>
    <s v="a4d8f727f92014da5dd64116af14634c"/>
    <s v="63ffcb71394dd8ea3872ed9ffda17c74"/>
    <n v="25"/>
    <n v="12.93"/>
    <x v="38"/>
    <n v="24813"/>
    <s v="itaborai"/>
    <s v="RJ"/>
    <x v="0"/>
    <n v="12.93"/>
    <n v="11"/>
    <n v="2018"/>
    <s v="Sun"/>
  </r>
  <r>
    <s v="6cd468d56fed6e899e7c7405b3e405f8"/>
    <s v="39711aab0716dbffa7363e6d390e4544"/>
    <s v="delivered"/>
    <x v="211"/>
    <x v="205"/>
    <s v="9a6cf088dc9a259ef2b7736c229a12f4"/>
    <n v="12232"/>
    <x v="134"/>
    <s v="SP"/>
    <x v="0"/>
    <n v="73.34"/>
    <x v="0"/>
    <s v="389d119b48cf3043d311335e499d9c6b"/>
    <s v="1f50f920176fa81dab994f9023523100"/>
    <n v="59.9"/>
    <n v="13.44"/>
    <x v="12"/>
    <n v="15025"/>
    <s v="sao jose do rio preto"/>
    <s v="SP"/>
    <x v="0"/>
    <n v="13.440000000000005"/>
    <n v="8"/>
    <n v="2017"/>
    <s v="Tue"/>
  </r>
  <r>
    <s v="732c61dedcbe590b6b5d8a7609bf25b2"/>
    <s v="f4f26be1188a8977388672a08eabacbf"/>
    <s v="delivered"/>
    <x v="85"/>
    <x v="35"/>
    <s v="9a6cc6130f9a98cd08456a26fd5624c5"/>
    <n v="80610"/>
    <x v="128"/>
    <s v="PR"/>
    <x v="2"/>
    <n v="114.33"/>
    <x v="3"/>
    <s v="b8b426747049f2d3d6e00b486d47dedb"/>
    <s v="01fdefa7697d26ad920e9e0346d4bd1b"/>
    <n v="99.9"/>
    <n v="14.43"/>
    <x v="17"/>
    <n v="86050"/>
    <s v="londrina"/>
    <s v="PR"/>
    <x v="0"/>
    <n v="14.429999999999993"/>
    <n v="2"/>
    <n v="2018"/>
    <s v="Sun"/>
  </r>
  <r>
    <s v="d71fa55fc75019aa91ab9a4a1c148540"/>
    <s v="19a1ee299b3303b78b6518d0a800c5c1"/>
    <s v="delivered"/>
    <x v="343"/>
    <x v="388"/>
    <s v="3d67ed0af2f29e42ef682bd999ffe3e1"/>
    <n v="4565"/>
    <x v="0"/>
    <s v="SP"/>
    <x v="0"/>
    <n v="28.29"/>
    <x v="1"/>
    <s v="5272c0e8bee8fadf0a2a23b5460da8c6"/>
    <s v="8bb48dc19fccaa8613b6229bf7f452a2"/>
    <n v="15.6"/>
    <n v="12.69"/>
    <x v="49"/>
    <n v="19803"/>
    <s v="assis"/>
    <s v="SP"/>
    <x v="0"/>
    <n v="12.69"/>
    <n v="5"/>
    <n v="2018"/>
    <s v="Sat"/>
  </r>
  <r>
    <s v="6cd4b1d2491c44f2fb48d9e55687321b"/>
    <s v="565eda93808d23d3f35e5adef155148b"/>
    <s v="delivered"/>
    <x v="179"/>
    <x v="165"/>
    <s v="61d4cbbc787dae7c88b2d66f665ebff4"/>
    <n v="4215"/>
    <x v="0"/>
    <s v="SP"/>
    <x v="2"/>
    <n v="36.35"/>
    <x v="0"/>
    <s v="6c3effec7c8ddba466d4f03f982c7aa3"/>
    <s v="37515688008a7a40ac93e3b2e4ab203f"/>
    <n v="24.5"/>
    <n v="11.85"/>
    <x v="19"/>
    <n v="17900"/>
    <s v="dracena"/>
    <s v="SP"/>
    <x v="0"/>
    <n v="11.850000000000001"/>
    <n v="15"/>
    <n v="2017"/>
    <s v="Sun"/>
  </r>
  <r>
    <s v="9e0a1a3c6816ec9c34b90123c3b31d4f"/>
    <s v="99b41af9f45019f3b62993c1532bfc2c"/>
    <s v="delivered"/>
    <x v="186"/>
    <x v="110"/>
    <s v="8917b14ff5f8730930f1b2c98c7fc81c"/>
    <n v="99680"/>
    <x v="3539"/>
    <s v="RS"/>
    <x v="0"/>
    <n v="348.77"/>
    <x v="1"/>
    <s v="bb50f2e236e5eea0100680137654686c"/>
    <s v="f7ba60f8c3f99e7ee4042fdef03b70c4"/>
    <n v="330"/>
    <n v="18.77"/>
    <x v="17"/>
    <n v="9628"/>
    <s v="sao bernardo do campo"/>
    <s v="SP"/>
    <x v="1"/>
    <n v="18.769999999999982"/>
    <n v="12"/>
    <n v="2018"/>
    <s v="Mon"/>
  </r>
  <r>
    <s v="6cd5b34948dea7baaf9c2dd4f429c611"/>
    <s v="bb5c1372dbef9e6fc19079c6a5206ed9"/>
    <s v="delivered"/>
    <x v="180"/>
    <x v="120"/>
    <s v="c0670a3a4161ee1987e005995236cd80"/>
    <n v="32017"/>
    <x v="119"/>
    <s v="MG"/>
    <x v="0"/>
    <n v="47.64"/>
    <x v="1"/>
    <s v="bdcf6a834e8faa30dac3886c7a58e92e"/>
    <s v="2a84855fd20af891be03bc5924d2b453"/>
    <n v="35.9"/>
    <n v="11.74"/>
    <x v="17"/>
    <n v="30111"/>
    <s v="belo horizonte"/>
    <s v="MG"/>
    <x v="0"/>
    <n v="11.740000000000002"/>
    <n v="1"/>
    <n v="2018"/>
    <s v="Wed"/>
  </r>
  <r>
    <s v="c72c0ab643f76818c56b7c135e806360"/>
    <s v="399caeab35aff97623b1e8fc27bd55a8"/>
    <s v="delivered"/>
    <x v="77"/>
    <x v="429"/>
    <s v="e79940ac70f06b81c97a65fd77786848"/>
    <n v="4211"/>
    <x v="0"/>
    <s v="SP"/>
    <x v="0"/>
    <n v="107.85"/>
    <x v="0"/>
    <s v="0c3ed87d108f627980e66e9258f9c305"/>
    <s v="0be8ff43f22e456b4e0371b2245e4d01"/>
    <n v="99.9"/>
    <n v="7.95"/>
    <x v="3"/>
    <n v="4461"/>
    <s v="sao paulo"/>
    <s v="SP"/>
    <x v="0"/>
    <n v="7.9499999999999886"/>
    <n v="3"/>
    <n v="2017"/>
    <s v="Wed"/>
  </r>
  <r>
    <s v="6cd651f3a661956fad760116b2745b3a"/>
    <s v="819478282706b05fe0491ca57f315e3d"/>
    <s v="delivered"/>
    <x v="95"/>
    <x v="189"/>
    <s v="6c1c252f9b69c9bef97afb679650e62a"/>
    <n v="4310"/>
    <x v="0"/>
    <s v="SP"/>
    <x v="0"/>
    <n v="99.24"/>
    <x v="1"/>
    <s v="fe75529a267b76ac6e96f0c322a899a4"/>
    <s v="620c87c171fb2a6dd6e8bb4dec959fc6"/>
    <n v="82.9"/>
    <n v="16.34"/>
    <x v="17"/>
    <n v="25645"/>
    <s v="petropolis"/>
    <s v="RJ"/>
    <x v="1"/>
    <n v="16.339999999999989"/>
    <n v="9"/>
    <n v="2018"/>
    <s v="Fri"/>
  </r>
  <r>
    <s v="6cd6b68f7a9798a25f718d069608419f"/>
    <s v="ae3cdeaf540be9f8c1be897ef4ba3998"/>
    <s v="delivered"/>
    <x v="322"/>
    <x v="331"/>
    <s v="0a677b0577559ca6c6ce9b4c97fba7d0"/>
    <n v="52050"/>
    <x v="182"/>
    <s v="PE"/>
    <x v="0"/>
    <n v="105.01"/>
    <x v="2"/>
    <s v="87e0a0706a9ccbdd1784f76e01b40176"/>
    <s v="95e03ca3d4146e4011985981aeb959b9"/>
    <n v="79.900000000000006"/>
    <n v="25.11"/>
    <x v="5"/>
    <n v="21210"/>
    <s v="rio de janeiro"/>
    <s v="RJ"/>
    <x v="0"/>
    <n v="25.11"/>
    <n v="34"/>
    <n v="2018"/>
    <s v="Sun"/>
  </r>
  <r>
    <s v="6cd6ee8cba5c8dbddb25d90578edba0a"/>
    <s v="6570c3201dbf324786cba23cfe64fe2d"/>
    <s v="delivered"/>
    <x v="152"/>
    <x v="320"/>
    <s v="8b322bef0201ef579bc07c39ecd9615e"/>
    <n v="89998"/>
    <x v="1655"/>
    <s v="SC"/>
    <x v="2"/>
    <n v="92.67"/>
    <x v="4"/>
    <s v="b20e4519d195d80c6d81bf3963a43d5a"/>
    <s v="dc4a0fc896dc34b0d5bfec8438291c80"/>
    <n v="74.900000000000006"/>
    <n v="17.77"/>
    <x v="10"/>
    <n v="14940"/>
    <s v="ibitinga"/>
    <s v="SP"/>
    <x v="0"/>
    <n v="17.769999999999996"/>
    <n v="18"/>
    <n v="2017"/>
    <s v="Wed"/>
  </r>
  <r>
    <s v="ae68db7133205767bf752b04da1d3b50"/>
    <s v="06497bec842a481bd823944e52528944"/>
    <s v="delivered"/>
    <x v="241"/>
    <x v="38"/>
    <s v="33cfb533d01eaf2466d457037859aa20"/>
    <n v="4211"/>
    <x v="0"/>
    <s v="SP"/>
    <x v="2"/>
    <n v="205.47"/>
    <x v="1"/>
    <s v="428f4b96ba9f630e761b333673039ae6"/>
    <s v="3ade81dab5a172b88e1871c28ae05260"/>
    <n v="179.9"/>
    <n v="25.57"/>
    <x v="62"/>
    <n v="15076"/>
    <s v="sao jose do rio preto"/>
    <s v="SP"/>
    <x v="1"/>
    <n v="25.569999999999993"/>
    <n v="11"/>
    <n v="2017"/>
    <s v="Fri"/>
  </r>
  <r>
    <s v="c1e0ca05590ed1c16d7aaa4c96fdced6"/>
    <s v="93bb6b87c2f3b43b991f2b37da6f2095"/>
    <s v="delivered"/>
    <x v="47"/>
    <x v="328"/>
    <s v="968fe295f3c0ecbab2f617917cc4c46f"/>
    <n v="78556"/>
    <x v="318"/>
    <s v="MT"/>
    <x v="2"/>
    <n v="36.79"/>
    <x v="0"/>
    <s v="dd5e15ecf4e9dc32d28e7cdd000b7434"/>
    <s v="0ffa40d54288e4f3499b8780dd0f144f"/>
    <n v="20"/>
    <n v="16.79"/>
    <x v="47"/>
    <n v="19013"/>
    <s v="presidente prudente"/>
    <s v="SP"/>
    <x v="1"/>
    <n v="16.79"/>
    <n v="44"/>
    <n v="2017"/>
    <s v="Wed"/>
  </r>
  <r>
    <s v="6cd9dc64e9570c2a9555406d8148ec0a"/>
    <s v="03e309adaa7741b79f72be256ae1c3c8"/>
    <s v="delivered"/>
    <x v="316"/>
    <x v="201"/>
    <s v="19fc84ee7b31c32b5a32d81b5f1808be"/>
    <n v="7161"/>
    <x v="35"/>
    <s v="SP"/>
    <x v="0"/>
    <n v="41.47"/>
    <x v="0"/>
    <s v="90ca3c3f457540cc342f428c771c9828"/>
    <s v="d91fb3b7d041e83b64a00a3edfb37e4f"/>
    <n v="32.200000000000003"/>
    <n v="9.27"/>
    <x v="9"/>
    <n v="11704"/>
    <s v="praia grande"/>
    <s v="SP"/>
    <x v="0"/>
    <n v="9.269999999999996"/>
    <n v="8"/>
    <n v="2017"/>
    <s v="Wed"/>
  </r>
  <r>
    <s v="6cda04e989dcb90b7a42f11b3638d824"/>
    <s v="ccab72b69816bc0aced2d261a8ebe248"/>
    <s v="delivered"/>
    <x v="80"/>
    <x v="168"/>
    <s v="6e9359d145dcf22cc8c1d9116f403f17"/>
    <n v="6543"/>
    <x v="75"/>
    <s v="SP"/>
    <x v="2"/>
    <n v="31.4"/>
    <x v="1"/>
    <s v="76706412ce5e2ae50ebcd57177232861"/>
    <s v="b76dba6c951ab00dc4edf0a1aa88037e"/>
    <n v="23.97"/>
    <n v="7.43"/>
    <x v="16"/>
    <n v="3237"/>
    <s v="sao paulo"/>
    <s v="SP"/>
    <x v="0"/>
    <n v="7.43"/>
    <n v="2"/>
    <n v="2017"/>
    <s v="Fri"/>
  </r>
  <r>
    <s v="6cdad32a7c806be6cca65ff0d763389e"/>
    <s v="d7fd65c6b41fb24732cc9d3918f353f9"/>
    <s v="delivered"/>
    <x v="193"/>
    <x v="85"/>
    <s v="2492b7d84d2d3e7d603e0af20af74cd7"/>
    <n v="97670"/>
    <x v="1452"/>
    <s v="RS"/>
    <x v="0"/>
    <n v="138.08000000000001"/>
    <x v="1"/>
    <s v="c7e02747ef9366a4fb7f4ac4fd261c36"/>
    <s v="974cf2cb8f4b7add98709c30df02fe10"/>
    <n v="119.99"/>
    <n v="18.09"/>
    <x v="11"/>
    <n v="14802"/>
    <s v="araraquara"/>
    <s v="SP"/>
    <x v="0"/>
    <n v="18.090000000000018"/>
    <n v="13"/>
    <n v="2018"/>
    <s v="Sat"/>
  </r>
  <r>
    <s v="6cdb0cc1b8e91c029df0df00b4194736"/>
    <s v="9ea952089cea6df4958262671fe0aa84"/>
    <s v="delivered"/>
    <x v="58"/>
    <x v="101"/>
    <s v="fc57072a08faf9d7cd75160633f48027"/>
    <n v="9321"/>
    <x v="168"/>
    <s v="SP"/>
    <x v="0"/>
    <n v="59.78"/>
    <x v="1"/>
    <s v="96f96ac6ce04504599e212a3d826361e"/>
    <s v="ceaec5548eefc6e23e6607c5435102e7"/>
    <n v="52"/>
    <n v="7.78"/>
    <x v="0"/>
    <n v="3821"/>
    <s v="sao paulo"/>
    <s v="SP"/>
    <x v="1"/>
    <n v="7.7800000000000011"/>
    <n v="13"/>
    <n v="2018"/>
    <s v="Mon"/>
  </r>
  <r>
    <s v="c12a78eb30abe88570f3c2c79bea1334"/>
    <s v="04353ed5bac96a6aaf8a5dd52b6909eb"/>
    <s v="delivered"/>
    <x v="367"/>
    <x v="182"/>
    <s v="d81c9733d8705744518cd8d2e1be4460"/>
    <n v="19970"/>
    <x v="1101"/>
    <s v="SP"/>
    <x v="0"/>
    <n v="87.3"/>
    <x v="1"/>
    <s v="aca2eb7d00ea1a7b8ebd4e68314663af"/>
    <s v="955fee9216a65b617aa5c0531780ce60"/>
    <n v="69.900000000000006"/>
    <n v="17.399999999999999"/>
    <x v="7"/>
    <n v="4782"/>
    <s v="sao paulo"/>
    <s v="SP"/>
    <x v="0"/>
    <n v="17.399999999999991"/>
    <n v="13"/>
    <n v="2018"/>
    <s v="Tue"/>
  </r>
  <r>
    <s v="6cdb4b90b1b93c1565439c75f05acfa0"/>
    <s v="a5a35afed426d86362ea299f14eacb73"/>
    <s v="delivered"/>
    <x v="310"/>
    <x v="2"/>
    <s v="f19969d932ba8726e175b1fda5bf0f57"/>
    <n v="9121"/>
    <x v="163"/>
    <s v="SP"/>
    <x v="0"/>
    <n v="664.92"/>
    <x v="0"/>
    <s v="bc2d6310e5cbd60facb2f9c8d9471597"/>
    <s v="dc317f341ab0e22f39acbd9dbf9b4a1f"/>
    <n v="629"/>
    <n v="35.92"/>
    <x v="1"/>
    <n v="94910"/>
    <s v="cachoeirinha"/>
    <s v="RS"/>
    <x v="1"/>
    <n v="35.919999999999959"/>
    <n v="6"/>
    <n v="2018"/>
    <s v="Thu"/>
  </r>
  <r>
    <s v="790174a33341ef5cb1534732bfcbce28"/>
    <s v="b951f4aa14bd8cdbdaa9fe4bcc4f4750"/>
    <s v="delivered"/>
    <x v="77"/>
    <x v="92"/>
    <s v="faa974309c7940a1af06759bf618fdae"/>
    <n v="88508"/>
    <x v="1122"/>
    <s v="SC"/>
    <x v="0"/>
    <n v="235.69"/>
    <x v="1"/>
    <s v="21c7ae0df2196c656289e946024f9224"/>
    <s v="ac3508719a1d8f5b7614b798f70af136"/>
    <n v="189.9"/>
    <n v="45.79"/>
    <x v="13"/>
    <n v="92030"/>
    <s v="canoas"/>
    <s v="RS"/>
    <x v="0"/>
    <n v="45.789999999999992"/>
    <n v="8"/>
    <n v="2017"/>
    <s v="Sun"/>
  </r>
  <r>
    <s v="6cdb9b31878fbe99cbad7cde30306101"/>
    <s v="a7994f163edf8455763d1630fd0fba3f"/>
    <s v="delivered"/>
    <x v="565"/>
    <x v="470"/>
    <s v="d08289eba2f745ea78c7abd5b788f0fe"/>
    <n v="20260"/>
    <x v="1"/>
    <s v="RJ"/>
    <x v="0"/>
    <n v="214.56"/>
    <x v="1"/>
    <s v="54860a1533edf6c65d974441713ead8e"/>
    <s v="4450bd8327d471c4a11a83d1445b1b62"/>
    <n v="199"/>
    <n v="15.56"/>
    <x v="17"/>
    <n v="6714"/>
    <s v="cotia"/>
    <s v="SP"/>
    <x v="0"/>
    <n v="15.560000000000002"/>
    <n v="7"/>
    <n v="2017"/>
    <s v="Mon"/>
  </r>
  <r>
    <s v="732cc391e9ed0eb247bc25c02a19af0e"/>
    <s v="423f4e3813558c94cb405a508fc9467d"/>
    <s v="delivered"/>
    <x v="138"/>
    <x v="389"/>
    <s v="27cc295b7941684eed48fbfb11d9b8b9"/>
    <n v="4211"/>
    <x v="0"/>
    <s v="SP"/>
    <x v="0"/>
    <n v="394.96"/>
    <x v="1"/>
    <s v="340f33bdf4103eba89df5d5153beff7e"/>
    <s v="270297ead4c65a6cd2593960d2af6b21"/>
    <n v="119.99"/>
    <n v="12.49"/>
    <x v="7"/>
    <n v="4696"/>
    <s v="sao paulo"/>
    <s v="SP"/>
    <x v="0"/>
    <n v="274.96999999999997"/>
    <n v="4"/>
    <n v="2018"/>
    <s v="Wed"/>
  </r>
  <r>
    <s v="732cc391e9ed0eb247bc25c02a19af0e"/>
    <s v="423f4e3813558c94cb405a508fc9467d"/>
    <s v="delivered"/>
    <x v="138"/>
    <x v="389"/>
    <s v="27cc295b7941684eed48fbfb11d9b8b9"/>
    <n v="4211"/>
    <x v="0"/>
    <s v="SP"/>
    <x v="0"/>
    <n v="394.96"/>
    <x v="1"/>
    <s v="adf24c4c9e90e7054d07309a04c419d0"/>
    <s v="270297ead4c65a6cd2593960d2af6b21"/>
    <n v="249.99"/>
    <n v="12.49"/>
    <x v="7"/>
    <n v="4696"/>
    <s v="sao paulo"/>
    <s v="SP"/>
    <x v="0"/>
    <n v="144.96999999999997"/>
    <n v="4"/>
    <n v="2018"/>
    <s v="Mon"/>
  </r>
  <r>
    <s v="8d585a78c58bc6ee2c28323cfd8ce6c7"/>
    <s v="80ca2676141288b0fb864389fa7e49c5"/>
    <s v="delivered"/>
    <x v="16"/>
    <x v="68"/>
    <s v="cf717ffae55d20f545be20358a44f698"/>
    <n v="35104"/>
    <x v="3540"/>
    <s v="MG"/>
    <x v="0"/>
    <n v="121.09"/>
    <x v="1"/>
    <s v="64fb265487de2238627ce43fe8a67efc"/>
    <s v="4a3ca9315b744ce9f8e9374361493884"/>
    <n v="99.9"/>
    <n v="21.19"/>
    <x v="10"/>
    <n v="14940"/>
    <s v="ibitinga"/>
    <s v="SP"/>
    <x v="1"/>
    <n v="21.189999999999998"/>
    <n v="24"/>
    <n v="2018"/>
    <s v="Fri"/>
  </r>
  <r>
    <s v="76e240e4908ef93d0701e8627b46fb98"/>
    <s v="73029b336c9c20deb25167b6cbb2b1dc"/>
    <s v="delivered"/>
    <x v="40"/>
    <x v="266"/>
    <s v="db85a8c19ec3c0e7a80edacbf7e6e43c"/>
    <n v="6712"/>
    <x v="204"/>
    <s v="SP"/>
    <x v="0"/>
    <n v="267.89999999999998"/>
    <x v="1"/>
    <s v="af4e4eefc358246062956d3d2930e6f8"/>
    <s v="46dc3b2cc0980fb8ec44634e21d2718e"/>
    <n v="249.9"/>
    <n v="18"/>
    <x v="5"/>
    <n v="22240"/>
    <s v="rio de janeiro"/>
    <s v="RJ"/>
    <x v="0"/>
    <n v="17.999999999999972"/>
    <n v="8"/>
    <n v="2018"/>
    <s v="Fri"/>
  </r>
  <r>
    <s v="7c1874537dafaf7092ff655e2d8f3ef7"/>
    <s v="518a8554eb5cbe488d4232c6b5385aa1"/>
    <s v="delivered"/>
    <x v="157"/>
    <x v="217"/>
    <s v="d9102c0ae3ddbbf40ce0bc570ecd409a"/>
    <n v="35700"/>
    <x v="84"/>
    <s v="MG"/>
    <x v="0"/>
    <n v="183.98"/>
    <x v="2"/>
    <s v="af9c4277d06aa18aabbfebbe94ee9c79"/>
    <s v="066a6914e1ebf3ea95a216c73a986b91"/>
    <n v="159.99"/>
    <n v="23.99"/>
    <x v="2"/>
    <n v="85863"/>
    <s v="foz do iguacu"/>
    <s v="PR"/>
    <x v="0"/>
    <n v="23.989999999999981"/>
    <n v="21"/>
    <n v="2018"/>
    <s v="Thu"/>
  </r>
  <r>
    <s v="6cdd447ec5998b49b1846abfc795662a"/>
    <s v="8c9f9f3fa188674e6d52e4ee94fb0c07"/>
    <s v="delivered"/>
    <x v="292"/>
    <x v="229"/>
    <s v="70d27d9eb0678a4ddd8b3d5b0cf40d96"/>
    <n v="58052"/>
    <x v="206"/>
    <s v="PB"/>
    <x v="0"/>
    <n v="714.62"/>
    <x v="1"/>
    <s v="6ba807133a1b2747a01375d7417614e9"/>
    <s v="7e93a43ef30c4f03f38b393420bc753a"/>
    <n v="689"/>
    <n v="25.62"/>
    <x v="18"/>
    <n v="6429"/>
    <s v="barueri"/>
    <s v="SP"/>
    <x v="0"/>
    <n v="25.620000000000005"/>
    <n v="17"/>
    <n v="2018"/>
    <s v="Mon"/>
  </r>
  <r>
    <s v="950e244d8e903f36efe98966a1c4e398"/>
    <s v="7a6034b320c40ab225e1d225c7192513"/>
    <s v="delivered"/>
    <x v="410"/>
    <x v="495"/>
    <s v="163319de65bcf700fff42119025c0dfc"/>
    <n v="22620"/>
    <x v="1"/>
    <s v="RJ"/>
    <x v="0"/>
    <n v="86.15"/>
    <x v="1"/>
    <s v="7fab1a1472fdd934397068931f63f3ca"/>
    <s v="3d871de0142ce09b7081e2b9d1733cb1"/>
    <n v="69.900000000000006"/>
    <n v="16.25"/>
    <x v="3"/>
    <n v="13232"/>
    <s v="campo limpo paulista"/>
    <s v="SP"/>
    <x v="0"/>
    <n v="16.25"/>
    <n v="10"/>
    <n v="2017"/>
    <s v="Thu"/>
  </r>
  <r>
    <s v="6cdd625fb7db568f0f52136d0a8374a3"/>
    <s v="8b0580d9ad3e3937ab50e7b68787e1a4"/>
    <s v="delivered"/>
    <x v="8"/>
    <x v="306"/>
    <s v="f94cd57cc718202cb5029260d0502298"/>
    <n v="84570"/>
    <x v="1117"/>
    <s v="PR"/>
    <x v="2"/>
    <n v="97.18"/>
    <x v="3"/>
    <s v="4ac50dbde931c0a5ed8c33d3dc047351"/>
    <s v="2e1c9f22be269ef4643f826c9e650a52"/>
    <n v="33.49"/>
    <n v="15.1"/>
    <x v="17"/>
    <n v="4850"/>
    <s v="sao paulo"/>
    <s v="SP"/>
    <x v="0"/>
    <n v="63.690000000000005"/>
    <n v="9"/>
    <n v="2018"/>
    <s v="Sun"/>
  </r>
  <r>
    <s v="8c4c8ec2a3220400b0dd56f270c90eea"/>
    <s v="5da77fb0d792edcaf3d2f6bfe9d65b5d"/>
    <s v="delivered"/>
    <x v="303"/>
    <x v="152"/>
    <s v="b9e68c31cbd9b2c136d6efbe1b0d0bd4"/>
    <n v="35350"/>
    <x v="3363"/>
    <s v="MG"/>
    <x v="0"/>
    <n v="61.11"/>
    <x v="1"/>
    <s v="583f158587cdecda3e8bdea694021e39"/>
    <s v="955fee9216a65b617aa5c0531780ce60"/>
    <n v="45"/>
    <n v="16.11"/>
    <x v="2"/>
    <n v="4782"/>
    <s v="sao paulo"/>
    <s v="SP"/>
    <x v="1"/>
    <n v="16.11"/>
    <n v="11"/>
    <n v="2018"/>
    <s v="Wed"/>
  </r>
  <r>
    <s v="d273ccee1a7ee1a7013cc285da0ff429"/>
    <s v="5bedf51f27a7409f5b644041b30d6f5e"/>
    <s v="delivered"/>
    <x v="490"/>
    <x v="399"/>
    <s v="43d769b2b07620f606b07b73f16937ee"/>
    <n v="13060"/>
    <x v="53"/>
    <s v="SP"/>
    <x v="2"/>
    <n v="32.700000000000003"/>
    <x v="1"/>
    <s v="63de2743d05ab59d85caa49e49459ac1"/>
    <s v="cbd996ad3c1b7dc71fd0e5f5df9087e2"/>
    <n v="19.899999999999999"/>
    <n v="12.8"/>
    <x v="17"/>
    <n v="15081"/>
    <s v="sao jose do rio preto"/>
    <s v="SP"/>
    <x v="0"/>
    <n v="12.800000000000004"/>
    <n v="9"/>
    <n v="2018"/>
    <s v="Thu"/>
  </r>
  <r>
    <s v="6cdda2ce8bf249e40f1a4a75b9fdef0d"/>
    <s v="c61c2706e323bbe476650f01b4544be2"/>
    <s v="delivered"/>
    <x v="151"/>
    <x v="43"/>
    <s v="1e9fa0158ae3b204846d94031fea875f"/>
    <n v="4406"/>
    <x v="0"/>
    <s v="SP"/>
    <x v="0"/>
    <n v="38.409999999999997"/>
    <x v="1"/>
    <s v="602683dfc9bccec955b0527af47a15ed"/>
    <s v="5f3ae9136c875522250f8184f253413a"/>
    <n v="29.45"/>
    <n v="8.9600000000000009"/>
    <x v="20"/>
    <n v="1550"/>
    <s v="sao paulo"/>
    <s v="SP"/>
    <x v="0"/>
    <n v="8.9599999999999973"/>
    <n v="3"/>
    <n v="2017"/>
    <s v="Thu"/>
  </r>
  <r>
    <s v="7d98d7ac622f747b35c24b1214dbee80"/>
    <s v="d828aa60b62d1ef598c2f7c75e7dfe0b"/>
    <s v="delivered"/>
    <x v="573"/>
    <x v="157"/>
    <s v="24bebb6ff5f6b160cf78f11ad5c7278e"/>
    <n v="12248"/>
    <x v="134"/>
    <s v="SP"/>
    <x v="2"/>
    <n v="88.08"/>
    <x v="1"/>
    <s v="aca2eb7d00ea1a7b8ebd4e68314663af"/>
    <s v="955fee9216a65b617aa5c0531780ce60"/>
    <n v="75"/>
    <n v="13.08"/>
    <x v="7"/>
    <n v="4782"/>
    <s v="sao paulo"/>
    <s v="SP"/>
    <x v="1"/>
    <n v="13.079999999999998"/>
    <n v="5"/>
    <n v="2018"/>
    <s v="Sun"/>
  </r>
  <r>
    <s v="6cdff0742900c90e18fd4afb296ffb49"/>
    <s v="611f242bc215745857b56cace74282e7"/>
    <s v="delivered"/>
    <x v="3"/>
    <x v="159"/>
    <s v="0220cae7a876f841ad3924e84b29861a"/>
    <n v="32450"/>
    <x v="1037"/>
    <s v="MG"/>
    <x v="0"/>
    <n v="75.17"/>
    <x v="1"/>
    <s v="fa23bf270fb9880690b07d09b9f9ff20"/>
    <s v="1b8356dabde1d35e17cef975c3f82730"/>
    <n v="59.99"/>
    <n v="15.18"/>
    <x v="2"/>
    <n v="3477"/>
    <s v="sao paulo"/>
    <s v="SP"/>
    <x v="0"/>
    <n v="15.18"/>
    <n v="8"/>
    <n v="2018"/>
    <s v="Sat"/>
  </r>
  <r>
    <s v="b08f7ce910570d89714767d4610943b0"/>
    <s v="a513a3299be4497003e220b158d68735"/>
    <s v="delivered"/>
    <x v="367"/>
    <x v="125"/>
    <s v="89c78e4dc2f9b9015997cc0d9999302c"/>
    <n v="30220"/>
    <x v="7"/>
    <s v="MG"/>
    <x v="0"/>
    <n v="468.53"/>
    <x v="2"/>
    <s v="2cd4861a56a6f98288e0281e47f4b1d5"/>
    <s v="4a3ca9315b744ce9f8e9374361493884"/>
    <n v="422"/>
    <n v="46.53"/>
    <x v="10"/>
    <n v="14940"/>
    <s v="ibitinga"/>
    <s v="SP"/>
    <x v="0"/>
    <n v="46.529999999999973"/>
    <n v="29"/>
    <n v="2017"/>
    <s v="Tue"/>
  </r>
  <r>
    <s v="6ce285ecc898105204fa22cd55838f01"/>
    <s v="166edd23a0a1e9e5d30b2f5419cdcb05"/>
    <s v="delivered"/>
    <x v="464"/>
    <x v="293"/>
    <s v="757519460c88ffb15a5285978195557e"/>
    <n v="13212"/>
    <x v="158"/>
    <s v="SP"/>
    <x v="0"/>
    <n v="52.85"/>
    <x v="0"/>
    <s v="cfb79bfbdaf59cfe2e9ae0a071451f32"/>
    <s v="f7ccf836d21b2fb1de37564105216cc1"/>
    <n v="39"/>
    <n v="13.85"/>
    <x v="10"/>
    <n v="14940"/>
    <s v="ibitinga"/>
    <s v="SP"/>
    <x v="0"/>
    <n v="13.850000000000001"/>
    <n v="7"/>
    <n v="2017"/>
    <s v="Tue"/>
  </r>
  <r>
    <s v="b40c4af3ffbbc82b406eb247212668f9"/>
    <s v="2e13d8aee4a4b6ba67b119efad66a999"/>
    <s v="delivered"/>
    <x v="37"/>
    <x v="79"/>
    <s v="3c899ae7786637d770ed2cecbedc6986"/>
    <n v="15920"/>
    <x v="1598"/>
    <s v="SP"/>
    <x v="0"/>
    <n v="204.01"/>
    <x v="4"/>
    <s v="04e90f954f5fde312ce378b26ddfad13"/>
    <s v="f76a3b1349b6df1ee875d1f3fa4340f0"/>
    <n v="174"/>
    <n v="30.01"/>
    <x v="0"/>
    <n v="3275"/>
    <s v="sao paulo"/>
    <s v="SP"/>
    <x v="0"/>
    <n v="30.009999999999991"/>
    <n v="35"/>
    <n v="2018"/>
    <s v="Tue"/>
  </r>
  <r>
    <s v="a80129099e52729cba02cd1736520aa2"/>
    <s v="3f35b35a0b55d214f94c94c9e1a1deaa"/>
    <s v="delivered"/>
    <x v="26"/>
    <x v="406"/>
    <s v="72739f22a5493890de8cc7f5a1105a1a"/>
    <n v="35720"/>
    <x v="1248"/>
    <s v="MG"/>
    <x v="0"/>
    <n v="30.6"/>
    <x v="0"/>
    <s v="e4d1cdc6559e08672c98c73a21305521"/>
    <s v="d354c38a7182125a748cb10474fe963b"/>
    <n v="15.5"/>
    <n v="15.1"/>
    <x v="2"/>
    <n v="28495"/>
    <s v="aperibe"/>
    <s v="RJ"/>
    <x v="0"/>
    <n v="15.100000000000001"/>
    <n v="11"/>
    <n v="2018"/>
    <s v="Fri"/>
  </r>
  <r>
    <s v="9cb72ea4aed538b235a9936b84656974"/>
    <s v="21c888a810711179a52e23c8844def51"/>
    <s v="delivered"/>
    <x v="490"/>
    <x v="252"/>
    <s v="d2f28957708c477204aaddbad2f2c37c"/>
    <n v="22790"/>
    <x v="1"/>
    <s v="RJ"/>
    <x v="0"/>
    <n v="280.72000000000003"/>
    <x v="1"/>
    <s v="26ec5d5716487af6ccbe85d4e01bc7f0"/>
    <s v="33a17d60c64393351ebf1ef860f4e0f2"/>
    <n v="219.97"/>
    <n v="60.75"/>
    <x v="0"/>
    <n v="91510"/>
    <s v="porto alegre"/>
    <s v="RS"/>
    <x v="0"/>
    <n v="60.750000000000028"/>
    <n v="18"/>
    <n v="2018"/>
    <s v="Fri"/>
  </r>
  <r>
    <s v="6ce44e655ce6545d9637e72f7529cb5b"/>
    <s v="4d3821a220a68df1beee526db455b8bb"/>
    <s v="delivered"/>
    <x v="485"/>
    <x v="148"/>
    <s v="233cc5ac538e04b3f74b5f518b8499a8"/>
    <n v="12951"/>
    <x v="19"/>
    <s v="SP"/>
    <x v="0"/>
    <n v="53.27"/>
    <x v="1"/>
    <s v="32b2a45c7698faf599ad250c65f6f633"/>
    <s v="e8b3a3a38279a82f0e5d006d5e5b7d2c"/>
    <n v="39.9"/>
    <n v="13.37"/>
    <x v="19"/>
    <n v="87230"/>
    <s v="jussara"/>
    <s v="PR"/>
    <x v="0"/>
    <n v="13.370000000000005"/>
    <n v="4"/>
    <n v="2017"/>
    <s v="Tue"/>
  </r>
  <r>
    <s v="a6da74b3d9ae7e102985630416034486"/>
    <s v="7a1df13f94accb7df88adc51682d29f4"/>
    <s v="delivered"/>
    <x v="601"/>
    <x v="73"/>
    <s v="4a91199dce0d0f0665c157bd7ebc7198"/>
    <n v="88025"/>
    <x v="201"/>
    <s v="SC"/>
    <x v="0"/>
    <n v="478.33"/>
    <x v="0"/>
    <s v="23ed7a10a36c6f88a757a9c83df9ea20"/>
    <s v="a888faf2d1baececa6baf9c3d603ee1f"/>
    <n v="459.9"/>
    <n v="18.43"/>
    <x v="8"/>
    <n v="87502"/>
    <s v="umuarama"/>
    <s v="PR"/>
    <x v="1"/>
    <n v="18.430000000000007"/>
    <n v="17"/>
    <n v="2017"/>
    <s v="Fri"/>
  </r>
  <r>
    <s v="89b939af6aada7003d4d2930b87d8b68"/>
    <s v="650dd9e8340ce0d99ea8bcddb610c529"/>
    <s v="delivered"/>
    <x v="389"/>
    <x v="289"/>
    <s v="c310f1a8cb38823a7a9d95bd7fd6e765"/>
    <n v="31230"/>
    <x v="7"/>
    <s v="MG"/>
    <x v="0"/>
    <n v="98"/>
    <x v="0"/>
    <s v="dc58d5459e21851dd9acdfc10a621159"/>
    <s v="4992e76a42cb3aad7a7047e0d3d7e729"/>
    <n v="34.9"/>
    <n v="14.1"/>
    <x v="0"/>
    <n v="3334"/>
    <s v="sao paulo"/>
    <s v="SP"/>
    <x v="1"/>
    <n v="63.1"/>
    <n v="4"/>
    <n v="2017"/>
    <s v="Fri"/>
  </r>
  <r>
    <s v="c441a9a0fbf9ceb54037aed741d95e8a"/>
    <s v="649bf985f2c900b205dc43eb371e8228"/>
    <s v="delivered"/>
    <x v="367"/>
    <x v="93"/>
    <s v="674308a841e4760b932721040515c0af"/>
    <n v="17240"/>
    <x v="516"/>
    <s v="SP"/>
    <x v="1"/>
    <n v="28.13"/>
    <x v="1"/>
    <s v="f1262e6654054656c38563755bce3976"/>
    <s v="4de6e4ba574aa9dfdc824bc44dc47fdd"/>
    <n v="9.9"/>
    <n v="18.23"/>
    <x v="8"/>
    <n v="83402"/>
    <s v="colombo"/>
    <s v="PR"/>
    <x v="0"/>
    <n v="18.229999999999997"/>
    <n v="7"/>
    <n v="2018"/>
    <s v="Mon"/>
  </r>
  <r>
    <s v="d9efb99c346e10af741a8c38b546ad80"/>
    <s v="77b06fa31fdd5fd00c701b7f01759986"/>
    <s v="delivered"/>
    <x v="97"/>
    <x v="199"/>
    <s v="5fb5468ac27cad3558c885f041d90fb0"/>
    <n v="27163"/>
    <x v="2159"/>
    <s v="RJ"/>
    <x v="0"/>
    <n v="55"/>
    <x v="1"/>
    <s v="f4c9a2926d5a2fe099ebbe7d0967bd37"/>
    <s v="643214e62b870443ccbe55ab29a4dccf"/>
    <n v="39.9"/>
    <n v="15.1"/>
    <x v="22"/>
    <n v="2134"/>
    <s v="sao paulo"/>
    <s v="SP"/>
    <x v="0"/>
    <n v="15.100000000000001"/>
    <n v="7"/>
    <n v="2017"/>
    <s v="Sun"/>
  </r>
  <r>
    <s v="b0a7e2d798e5504e83715a7e5bed5fe8"/>
    <s v="726383c0fe1610954b5d2d1b0546012f"/>
    <s v="delivered"/>
    <x v="81"/>
    <x v="411"/>
    <s v="ecc094513213b83c5ade137fb1e88bbf"/>
    <n v="4213"/>
    <x v="0"/>
    <s v="SP"/>
    <x v="0"/>
    <n v="268.58999999999997"/>
    <x v="0"/>
    <s v="5900bded018b6ea12771f169967122d2"/>
    <s v="53e4c6e0f4312d4d2107a8c9cddf45cd"/>
    <n v="195"/>
    <n v="73.59"/>
    <x v="42"/>
    <n v="13920"/>
    <s v="pedreira"/>
    <s v="SP"/>
    <x v="0"/>
    <n v="73.589999999999975"/>
    <n v="2"/>
    <n v="2018"/>
    <s v="Mon"/>
  </r>
  <r>
    <s v="6cedba94f8e590847115a3beec40a4a9"/>
    <s v="ecf10955a3d2fd47abb208b18705d7fc"/>
    <s v="delivered"/>
    <x v="295"/>
    <x v="182"/>
    <s v="2704dab07b4cf9b114d280459f4e6f34"/>
    <n v="27580"/>
    <x v="1229"/>
    <s v="RJ"/>
    <x v="0"/>
    <n v="35.4"/>
    <x v="2"/>
    <s v="146df82d2ffd8fa52e2a5d6b6a0d6dff"/>
    <s v="e5a3438891c0bfdb9394643f95273d8e"/>
    <n v="20.3"/>
    <n v="15.1"/>
    <x v="22"/>
    <n v="13483"/>
    <s v="limeira"/>
    <s v="SP"/>
    <x v="0"/>
    <n v="15.099999999999998"/>
    <n v="33"/>
    <n v="2018"/>
    <s v="Fri"/>
  </r>
  <r>
    <s v="b3d9c976bbcf9d507f57ce76d82fd455"/>
    <s v="d0a3f59bd1527ccec9b075d58010caac"/>
    <s v="delivered"/>
    <x v="332"/>
    <x v="210"/>
    <s v="8eff9cf91843bf847f0b18828c5e16d2"/>
    <n v="91240"/>
    <x v="92"/>
    <s v="RS"/>
    <x v="0"/>
    <n v="430.67"/>
    <x v="2"/>
    <s v="7a764d2ad0306a21f83f06ae99b397b7"/>
    <s v="2528513dd95219a6013d4d05176e391a"/>
    <n v="399"/>
    <n v="31.67"/>
    <x v="23"/>
    <n v="6060"/>
    <s v="osasco"/>
    <s v="SP"/>
    <x v="0"/>
    <n v="31.670000000000016"/>
    <n v="14"/>
    <n v="2017"/>
    <s v="Sun"/>
  </r>
  <r>
    <s v="6ceec659ff4d6720d0296d133cb49745"/>
    <s v="1ffd4ed29264828d00542426f5285dac"/>
    <s v="delivered"/>
    <x v="138"/>
    <x v="86"/>
    <s v="fb39f19e07718c98dcc19dd8775216aa"/>
    <n v="89600"/>
    <x v="311"/>
    <s v="SC"/>
    <x v="0"/>
    <n v="66.739999999999995"/>
    <x v="3"/>
    <s v="e1da6ab77f4859eb17950e5df1c0f815"/>
    <s v="dd7ddc04e1b6c2c614352b383efe2d36"/>
    <n v="45.9"/>
    <n v="20.84"/>
    <x v="6"/>
    <n v="3471"/>
    <s v="sao paulo"/>
    <s v="SP"/>
    <x v="0"/>
    <n v="20.839999999999996"/>
    <n v="26"/>
    <n v="2017"/>
    <s v="Sun"/>
  </r>
  <r>
    <s v="6cf42125a37be6793fa08e470569048f"/>
    <s v="bf812d5b2d878686b30f34c3aa674aed"/>
    <s v="delivered"/>
    <x v="371"/>
    <x v="375"/>
    <s v="0a6191b827aca469b51bcde08324b371"/>
    <n v="39864"/>
    <x v="3205"/>
    <s v="MG"/>
    <x v="0"/>
    <n v="50"/>
    <x v="1"/>
    <s v="d5b703c271f43f9c588a6f512a00f77e"/>
    <s v="fa40cc5b934574b62717c68f3d678b6d"/>
    <n v="34.9"/>
    <n v="15.1"/>
    <x v="3"/>
    <n v="2310"/>
    <s v="sao paulo"/>
    <s v="SP"/>
    <x v="0"/>
    <n v="15.100000000000001"/>
    <n v="12"/>
    <n v="2018"/>
    <s v="Wed"/>
  </r>
  <r>
    <s v="8f45eebf4554e796f1e35f7c2fc16190"/>
    <s v="ae4413c400d35b618205ca0460ba08ef"/>
    <s v="delivered"/>
    <x v="66"/>
    <x v="43"/>
    <s v="f206f5f73426cb2dcec74ee9d59f6e97"/>
    <n v="80035"/>
    <x v="128"/>
    <s v="PR"/>
    <x v="0"/>
    <n v="126.19"/>
    <x v="1"/>
    <s v="43b54d1fc56ff394092a3dff6be2d39f"/>
    <s v="c70c1b0d8ca86052f45a432a38b73958"/>
    <n v="110.32"/>
    <n v="15.87"/>
    <x v="17"/>
    <n v="13186"/>
    <s v="hortolandia"/>
    <s v="SP"/>
    <x v="1"/>
    <n v="15.870000000000005"/>
    <n v="11"/>
    <n v="2017"/>
    <s v="Mon"/>
  </r>
  <r>
    <s v="8c5e3895665d821ef50d85872a34cb0b"/>
    <s v="4b014521d313df89599b997dc8b12041"/>
    <s v="delivered"/>
    <x v="491"/>
    <x v="365"/>
    <s v="1c20132eaec168f0933f30e3f9fa444e"/>
    <n v="26600"/>
    <x v="248"/>
    <s v="RJ"/>
    <x v="0"/>
    <n v="194.48"/>
    <x v="1"/>
    <s v="165f86fe8b799a708a20ee4ba125c289"/>
    <s v="7ddcbb64b5bc1ef36ca8c151f6ec77df"/>
    <n v="166.99"/>
    <n v="27.49"/>
    <x v="1"/>
    <n v="4403"/>
    <s v="sao paulo"/>
    <s v="SP"/>
    <x v="0"/>
    <n v="27.489999999999981"/>
    <n v="9"/>
    <n v="2018"/>
    <s v="Thu"/>
  </r>
  <r>
    <s v="6cf5d7a6b6eb9cad292da0b65d6c010e"/>
    <s v="964dff9f3a81c5f1815798c10f503aba"/>
    <s v="delivered"/>
    <x v="516"/>
    <x v="519"/>
    <s v="98c385e058b15aae533e5e2c6181ca9f"/>
    <n v="60743"/>
    <x v="150"/>
    <s v="CE"/>
    <x v="0"/>
    <n v="73.61"/>
    <x v="3"/>
    <s v="0cf13ac73dbcf6586ba63b89dd1f780a"/>
    <s v="b14db04aa7881970e83ffa9426897925"/>
    <n v="47"/>
    <n v="26.61"/>
    <x v="7"/>
    <n v="18048"/>
    <s v="sorocaba"/>
    <s v="SP"/>
    <x v="1"/>
    <n v="26.61"/>
    <n v="15"/>
    <n v="2017"/>
    <s v="Sun"/>
  </r>
  <r>
    <s v="6cf750e29805ce3d37382d97dc7eda36"/>
    <s v="8693e2404457b6e95581fc4dc776280b"/>
    <s v="delivered"/>
    <x v="383"/>
    <x v="298"/>
    <s v="ce5007556ca6f785f4d43f910c733700"/>
    <n v="90050"/>
    <x v="92"/>
    <s v="RS"/>
    <x v="0"/>
    <n v="151.71"/>
    <x v="2"/>
    <s v="f3f77f4a417da1f06a6e0eb648d20a87"/>
    <s v="b18dc380845b24038cfc48006478f099"/>
    <n v="136"/>
    <n v="15.71"/>
    <x v="17"/>
    <n v="9951"/>
    <s v="diadema"/>
    <s v="SP"/>
    <x v="0"/>
    <n v="15.710000000000008"/>
    <n v="23"/>
    <n v="2018"/>
    <s v="Thu"/>
  </r>
  <r>
    <s v="a7e1fc9c679ba035ffc78b021f142edb"/>
    <s v="b1287d4340ac7a895b2d5b74c5917d10"/>
    <s v="delivered"/>
    <x v="317"/>
    <x v="6"/>
    <s v="eb7cdf5977687149e203e07a7f1c2728"/>
    <n v="43700"/>
    <x v="20"/>
    <s v="BA"/>
    <x v="0"/>
    <n v="142.65"/>
    <x v="0"/>
    <s v="90aa2ab699cd0e459be93124aa91c82f"/>
    <s v="8160255418d5aaa7dbdc9f4c64ebda44"/>
    <n v="114.9"/>
    <n v="27.75"/>
    <x v="10"/>
    <n v="14940"/>
    <s v="ibitinga"/>
    <s v="SP"/>
    <x v="1"/>
    <n v="27.75"/>
    <n v="11"/>
    <n v="2018"/>
    <s v="Mon"/>
  </r>
  <r>
    <s v="e13c1d62d9e04a895432ca001f2eda3a"/>
    <s v="adb818b198a6b8c7286bb9033f7c845e"/>
    <s v="delivered"/>
    <x v="335"/>
    <x v="7"/>
    <s v="985afdaf5b848b75bac6a64779632687"/>
    <n v="4213"/>
    <x v="0"/>
    <s v="SP"/>
    <x v="0"/>
    <n v="26.62"/>
    <x v="1"/>
    <s v="6b7879a37ac2dbe5289a16706e859870"/>
    <s v="dd7ddc04e1b6c2c614352b383efe2d36"/>
    <n v="17.899999999999999"/>
    <n v="8.7200000000000006"/>
    <x v="38"/>
    <n v="3471"/>
    <s v="sao paulo"/>
    <s v="SP"/>
    <x v="0"/>
    <n v="8.7200000000000024"/>
    <n v="9"/>
    <n v="2018"/>
    <s v="Sat"/>
  </r>
  <r>
    <s v="6cf8b5d146910e3d1b0f23f82a132194"/>
    <s v="81a1275bcfb9293d363987cb4150d435"/>
    <s v="delivered"/>
    <x v="0"/>
    <x v="145"/>
    <s v="01f173d576ec0a01bbe13dccf0942696"/>
    <n v="35600"/>
    <x v="522"/>
    <s v="MG"/>
    <x v="2"/>
    <n v="171"/>
    <x v="0"/>
    <s v="c80525a7dab2df6000ca88a2e7197323"/>
    <s v="2a5b78b41cd05baeac8df54c6606b92c"/>
    <n v="157.77000000000001"/>
    <n v="13.23"/>
    <x v="17"/>
    <n v="35570"/>
    <s v="formiga"/>
    <s v="MG"/>
    <x v="0"/>
    <n v="13.22999999999999"/>
    <n v="7"/>
    <n v="2017"/>
    <s v="Sat"/>
  </r>
  <r>
    <s v="6cf9278559172d523d1fbcf08988418c"/>
    <s v="c3e90d8bbcb4c24eb869cbfadf8d4ab3"/>
    <s v="delivered"/>
    <x v="465"/>
    <x v="100"/>
    <s v="7551f2efd4c2254a09a1bbf8f6f85e2e"/>
    <n v="4829"/>
    <x v="0"/>
    <s v="SP"/>
    <x v="0"/>
    <n v="136.79"/>
    <x v="4"/>
    <s v="944a8fa6055b8213f9e715720d4e2d5c"/>
    <s v="da8622b14eb17ae2831f4ac5b9dab84a"/>
    <n v="124.9"/>
    <n v="11.89"/>
    <x v="10"/>
    <n v="13405"/>
    <s v="piracicaba"/>
    <s v="SP"/>
    <x v="1"/>
    <n v="11.889999999999986"/>
    <n v="23"/>
    <n v="2018"/>
    <s v="Sat"/>
  </r>
  <r>
    <s v="6cfa5243a13a7ea9c5b37fba140d4f9d"/>
    <s v="c9ea27accd209c13378af27611158cd9"/>
    <s v="delivered"/>
    <x v="378"/>
    <x v="23"/>
    <s v="5accfe1e65e8ded17c514e63f3499668"/>
    <n v="78053"/>
    <x v="132"/>
    <s v="MT"/>
    <x v="0"/>
    <n v="140.56"/>
    <x v="5"/>
    <s v="5a848e4ab52fd5445cdc07aab1c40e48"/>
    <s v="c826c40d7b19f62a09e2d7c5e7295ee2"/>
    <n v="122.99"/>
    <n v="17.57"/>
    <x v="38"/>
    <n v="7133"/>
    <s v="guarulhos"/>
    <s v="SP"/>
    <x v="0"/>
    <n v="17.570000000000007"/>
    <n v="33"/>
    <n v="2018"/>
    <s v="Tue"/>
  </r>
  <r>
    <s v="6f8747aed0e0bf14065fb5a312ff7fa8"/>
    <s v="54d79e95c62df916da6879bb711ead20"/>
    <s v="delivered"/>
    <x v="314"/>
    <x v="155"/>
    <s v="e798aa0b79761f377245e96d09118c82"/>
    <n v="39390"/>
    <x v="1532"/>
    <s v="MG"/>
    <x v="0"/>
    <n v="76.86"/>
    <x v="1"/>
    <s v="53759a2ecddad2bb87a079a1f1519f73"/>
    <s v="1f50f920176fa81dab994f9023523100"/>
    <n v="53.9"/>
    <n v="22.96"/>
    <x v="12"/>
    <n v="15025"/>
    <s v="sao jose do rio preto"/>
    <s v="SP"/>
    <x v="1"/>
    <n v="22.96"/>
    <n v="17"/>
    <n v="2018"/>
    <s v="Wed"/>
  </r>
  <r>
    <s v="7ab8357ecb12f6b03ee66996c0250c6d"/>
    <s v="180eae39552bf810179a896b88693f79"/>
    <s v="delivered"/>
    <x v="18"/>
    <x v="14"/>
    <s v="4e70a82228226ffd96cb25aa6376f286"/>
    <n v="4213"/>
    <x v="0"/>
    <s v="SP"/>
    <x v="0"/>
    <n v="195.54"/>
    <x v="2"/>
    <s v="e7cc48a9daff5436f63d3aad9426f28b"/>
    <s v="53243585a1d6dc2643021fd1853d8905"/>
    <n v="170"/>
    <n v="25.54"/>
    <x v="16"/>
    <n v="42738"/>
    <s v="lauro de freitas"/>
    <s v="BA"/>
    <x v="0"/>
    <n v="25.539999999999992"/>
    <n v="10"/>
    <n v="2018"/>
    <s v="Tue"/>
  </r>
  <r>
    <s v="6cfe6353d8643785eeccb1f3378ba401"/>
    <s v="baf986694ca78eadb2db3922ea0d2e4b"/>
    <s v="delivered"/>
    <x v="471"/>
    <x v="224"/>
    <s v="a402576f8c348a51dbf00f9a615737f8"/>
    <n v="75780"/>
    <x v="895"/>
    <s v="GO"/>
    <x v="0"/>
    <n v="79.05"/>
    <x v="4"/>
    <s v="386eebb43722ab502f04f7900bd2451b"/>
    <s v="94144541854e298c2d976cb893b81343"/>
    <n v="44.9"/>
    <n v="34.15"/>
    <x v="17"/>
    <n v="94451"/>
    <s v="viamao"/>
    <s v="RS"/>
    <x v="1"/>
    <n v="34.15"/>
    <n v="30"/>
    <n v="2017"/>
    <s v="Wed"/>
  </r>
  <r>
    <s v="6cfe871c3010e071e0672c44068d04fa"/>
    <s v="f5ae2322934eea77ddab0472112f1f3e"/>
    <s v="delivered"/>
    <x v="87"/>
    <x v="36"/>
    <s v="810d216af181c8e479ab32ba0eed8601"/>
    <n v="38412"/>
    <x v="68"/>
    <s v="MG"/>
    <x v="0"/>
    <n v="114.33"/>
    <x v="1"/>
    <s v="30ccf4724f5227265f837e9ba0246278"/>
    <s v="dbc22125167c298ef99da25668e1011f"/>
    <n v="99.9"/>
    <n v="14.43"/>
    <x v="14"/>
    <n v="37564"/>
    <s v="borda da mata"/>
    <s v="MG"/>
    <x v="0"/>
    <n v="14.429999999999993"/>
    <n v="6"/>
    <n v="2017"/>
    <s v="Fri"/>
  </r>
  <r>
    <s v="6cff9244ac14a30d55f39722cf7febe9"/>
    <s v="b5071ab8f378eafcbbbc5f19e298ced1"/>
    <s v="delivered"/>
    <x v="101"/>
    <x v="64"/>
    <s v="968f4bd1f9c551649e4a3a352615d43a"/>
    <n v="13086"/>
    <x v="53"/>
    <s v="SP"/>
    <x v="0"/>
    <n v="207.55"/>
    <x v="1"/>
    <s v="fad5712458efaf9fff0c29431c558b07"/>
    <s v="fa1c13f2614d7b5c4749cbc52fecda94"/>
    <n v="198.9"/>
    <n v="8.65"/>
    <x v="18"/>
    <n v="13170"/>
    <s v="sumare"/>
    <s v="SP"/>
    <x v="1"/>
    <n v="8.6500000000000057"/>
    <n v="4"/>
    <n v="2018"/>
    <s v="Wed"/>
  </r>
  <r>
    <s v="7dbd3edac8e390bcdc58a0760d1ad229"/>
    <s v="434dee65d973593dbb8461ba38202798"/>
    <s v="delivered"/>
    <x v="351"/>
    <x v="112"/>
    <s v="44e166475e8d915458885054efaf32a8"/>
    <n v="30421"/>
    <x v="7"/>
    <s v="MG"/>
    <x v="2"/>
    <n v="64.16"/>
    <x v="0"/>
    <s v="73c4efa86252b055fd99142e4c718043"/>
    <s v="6cd68b3ed6d59aaa9fece558ad360c0a"/>
    <n v="54.9"/>
    <n v="9.26"/>
    <x v="0"/>
    <n v="31255"/>
    <s v="belo horizonte"/>
    <s v="MG"/>
    <x v="0"/>
    <n v="9.259999999999998"/>
    <n v="6"/>
    <n v="2018"/>
    <s v="Sat"/>
  </r>
  <r>
    <s v="a426bb94ff487c1e28c20c73d5f99cd0"/>
    <s v="ac4235b361fa3cba41eec937e58cdcee"/>
    <s v="delivered"/>
    <x v="121"/>
    <x v="489"/>
    <s v="ca5ee952d96f8ead031e0ba820164b45"/>
    <n v="65055"/>
    <x v="62"/>
    <s v="MA"/>
    <x v="2"/>
    <n v="138.12"/>
    <x v="4"/>
    <s v="43423cdffde7fda63d0414ed38c11a73"/>
    <s v="b1fc4f64df5a0e8b6913ab38803c57a9"/>
    <n v="54.99"/>
    <n v="31.52"/>
    <x v="18"/>
    <n v="24440"/>
    <s v="sao goncalo"/>
    <s v="RJ"/>
    <x v="0"/>
    <n v="83.13"/>
    <n v="24"/>
    <n v="2018"/>
    <s v="Mon"/>
  </r>
  <r>
    <s v="a426bb94ff487c1e28c20c73d5f99cd0"/>
    <s v="ac4235b361fa3cba41eec937e58cdcee"/>
    <s v="delivered"/>
    <x v="121"/>
    <x v="489"/>
    <s v="ca5ee952d96f8ead031e0ba820164b45"/>
    <n v="65055"/>
    <x v="62"/>
    <s v="MA"/>
    <x v="2"/>
    <n v="138.12"/>
    <x v="4"/>
    <s v="7703b8cb5b77fbb36518ea91e2ca734f"/>
    <s v="6560211a19b47992c3666cc44a7e94c0"/>
    <n v="39"/>
    <n v="12.61"/>
    <x v="18"/>
    <n v="5849"/>
    <s v="sao paulo"/>
    <s v="SP"/>
    <x v="0"/>
    <n v="99.12"/>
    <n v="24"/>
    <n v="2018"/>
    <s v="Fri"/>
  </r>
  <r>
    <s v="6d02a007afc7698b7dd60ffb07514d1c"/>
    <s v="0423a0c4b6eea9435c2f40758658a2d4"/>
    <s v="delivered"/>
    <x v="437"/>
    <x v="459"/>
    <s v="e51eaffb93507fb621df4131e0454edd"/>
    <n v="87013"/>
    <x v="30"/>
    <s v="PR"/>
    <x v="0"/>
    <n v="207.9"/>
    <x v="0"/>
    <s v="12a3dba07d03c2dedf0c40d6499b55d3"/>
    <s v="31344c16881c08a8a72c6d2eb29918c1"/>
    <n v="189.9"/>
    <n v="18"/>
    <x v="7"/>
    <n v="36500"/>
    <s v="uba"/>
    <s v="MG"/>
    <x v="0"/>
    <n v="18"/>
    <n v="16"/>
    <n v="2018"/>
    <s v="Sat"/>
  </r>
  <r>
    <s v="a7d88dd59dbc3b0239f9284e1d72ff84"/>
    <s v="1f04655ec759bb5e1eaa3abd2ddae1a2"/>
    <s v="delivered"/>
    <x v="368"/>
    <x v="87"/>
    <s v="31de4c2abfc75a9f4240104be74b343c"/>
    <n v="24240"/>
    <x v="32"/>
    <s v="RJ"/>
    <x v="0"/>
    <n v="131.51"/>
    <x v="2"/>
    <s v="046cf43a5b63303b3c3c4ba076d1d732"/>
    <s v="b2ac621f0d0322434d04a12b078b9369"/>
    <n v="114"/>
    <n v="17.510000000000002"/>
    <x v="17"/>
    <n v="80220"/>
    <s v="curitiba"/>
    <s v="PR"/>
    <x v="1"/>
    <n v="17.509999999999991"/>
    <n v="31"/>
    <n v="2017"/>
    <s v="Fri"/>
  </r>
  <r>
    <s v="6d03ab0713a35b9475f6c5ed0d989976"/>
    <s v="a5adb81886eb68c76f621cb69a2eb9f6"/>
    <s v="delivered"/>
    <x v="322"/>
    <x v="157"/>
    <s v="cb9f1b479c24cdcbd80d7c7064e4c9fd"/>
    <n v="27521"/>
    <x v="11"/>
    <s v="RJ"/>
    <x v="0"/>
    <n v="23.61"/>
    <x v="3"/>
    <s v="fff0a542c3c62682f23305214eaeaa24"/>
    <s v="08d2d642cf72b622b14dde1d2f5eb2f5"/>
    <n v="7.5"/>
    <n v="16.11"/>
    <x v="13"/>
    <n v="17512"/>
    <s v="marilia"/>
    <s v="SP"/>
    <x v="0"/>
    <n v="16.11"/>
    <n v="28"/>
    <n v="2017"/>
    <s v="Sat"/>
  </r>
  <r>
    <s v="889cd80138da82895c4ecb01ddedcc1e"/>
    <s v="b79aa70c571b757366c8526b0552aa30"/>
    <s v="delivered"/>
    <x v="30"/>
    <x v="273"/>
    <s v="f258ecd3ed0efe5ae60d5e6e58ee03fb"/>
    <n v="38600"/>
    <x v="629"/>
    <s v="MG"/>
    <x v="2"/>
    <n v="53.5"/>
    <x v="4"/>
    <s v="6bd755fb81238df1567677fb15b2daaf"/>
    <s v="4e17c65a516f69d023a2ae78b84f28d6"/>
    <n v="35.9"/>
    <n v="17.600000000000001"/>
    <x v="17"/>
    <n v="8673"/>
    <s v="suzano"/>
    <s v="SP"/>
    <x v="0"/>
    <n v="17.600000000000001"/>
    <n v="22"/>
    <n v="2017"/>
    <s v="Tue"/>
  </r>
  <r>
    <s v="79ffdd52a918bbe867895a4b183d6457"/>
    <s v="f9808148a262b51d20e2d777eee6676c"/>
    <s v="delivered"/>
    <x v="467"/>
    <x v="527"/>
    <s v="8d36e7e56a9f8044df728e9cbf5a3eaf"/>
    <n v="30350"/>
    <x v="7"/>
    <s v="MG"/>
    <x v="0"/>
    <n v="319"/>
    <x v="2"/>
    <s v="5691a536d459e5cb326b7bedce928067"/>
    <s v="c7dcd301ecfe5ab7f778ac172cf74be7"/>
    <n v="299.99"/>
    <n v="19.010000000000002"/>
    <x v="30"/>
    <n v="30120"/>
    <s v="belo horizonte"/>
    <s v="MG"/>
    <x v="0"/>
    <n v="19.009999999999991"/>
    <n v="22"/>
    <n v="2018"/>
    <s v="Mon"/>
  </r>
  <r>
    <s v="6d05cdd0e6f91b65f6b328634ddc86b6"/>
    <s v="526a51435597c0e82910edc4e055d05e"/>
    <s v="delivered"/>
    <x v="366"/>
    <x v="137"/>
    <s v="8b76873e1760a5f47963cfb77d20e444"/>
    <n v="7197"/>
    <x v="35"/>
    <s v="SP"/>
    <x v="0"/>
    <n v="85.62"/>
    <x v="0"/>
    <s v="0d85c435fd60b277ffb9e9b0f88f927a"/>
    <s v="f457c46070d02cadd8a68551231220dd"/>
    <n v="72"/>
    <n v="13.62"/>
    <x v="11"/>
    <n v="87047"/>
    <s v="maringa"/>
    <s v="PR"/>
    <x v="0"/>
    <n v="13.620000000000005"/>
    <n v="12"/>
    <n v="2017"/>
    <s v="Tue"/>
  </r>
  <r>
    <s v="d209a096437820f2ae09fdb0e5637474"/>
    <s v="6ce9be1e2024d2907bb96906d3cad9d2"/>
    <s v="delivered"/>
    <x v="343"/>
    <x v="301"/>
    <s v="b9c8283a13a1bda30ed18a513ad68a43"/>
    <n v="78635"/>
    <x v="860"/>
    <s v="MT"/>
    <x v="0"/>
    <n v="621.76"/>
    <x v="0"/>
    <s v="d2e131d6f19ae0d665fc1a6c420b4f4c"/>
    <s v="7e93a43ef30c4f03f38b393420bc753a"/>
    <n v="599.99"/>
    <n v="21.77"/>
    <x v="18"/>
    <n v="6429"/>
    <s v="barueri"/>
    <s v="SP"/>
    <x v="0"/>
    <n v="21.769999999999982"/>
    <n v="10"/>
    <n v="2018"/>
    <s v="Tue"/>
  </r>
  <r>
    <s v="6d05d2deb6a51438e65741cc19d715d8"/>
    <s v="aff6e8a1b38aa060cc8f8cffc39cc1b1"/>
    <s v="delivered"/>
    <x v="176"/>
    <x v="304"/>
    <s v="8427e84eac335ecb26ca52ba132b54b6"/>
    <n v="80440"/>
    <x v="128"/>
    <s v="PR"/>
    <x v="2"/>
    <n v="149.29"/>
    <x v="3"/>
    <s v="e59dd207c69d86e890febadc796d1078"/>
    <s v="e9bc59e7b60fc3063eb2290deda4cced"/>
    <n v="135"/>
    <n v="14.29"/>
    <x v="1"/>
    <n v="87083"/>
    <s v="maringa"/>
    <s v="PR"/>
    <x v="0"/>
    <n v="14.289999999999992"/>
    <n v="38"/>
    <n v="2017"/>
    <s v="Fri"/>
  </r>
  <r>
    <s v="6d07ebee9c7fa9c4749c7265c987bf0a"/>
    <s v="4bfed7ec90de2a498c6aaaf4ce5e4518"/>
    <s v="delivered"/>
    <x v="486"/>
    <x v="229"/>
    <s v="e4cd163f17c45803ed4e0432ea78d10b"/>
    <n v="35300"/>
    <x v="261"/>
    <s v="MG"/>
    <x v="0"/>
    <n v="87.63"/>
    <x v="1"/>
    <s v="fc3e972df7e263b301e2bee77ac2a6d3"/>
    <s v="38e679b9e0064cd94c6f035707344dae"/>
    <n v="67.91"/>
    <n v="19.72"/>
    <x v="2"/>
    <n v="86010"/>
    <s v="londrina"/>
    <s v="PR"/>
    <x v="0"/>
    <n v="19.72"/>
    <n v="11"/>
    <n v="2018"/>
    <s v="Thu"/>
  </r>
  <r>
    <s v="7298c59b5da4477e170e4559e3f13153"/>
    <s v="c441b8f5c7e5ee8d5817f4b62ac09aa2"/>
    <s v="delivered"/>
    <x v="266"/>
    <x v="240"/>
    <s v="3a63a5e2370ffc12b188cc3d62fb3cb3"/>
    <n v="8770"/>
    <x v="55"/>
    <s v="SP"/>
    <x v="2"/>
    <n v="38.86"/>
    <x v="1"/>
    <s v="08fe42c83a91594fec4d1e11474200f3"/>
    <s v="325f3178fb58e2a9778334621eecdbf9"/>
    <n v="27.9"/>
    <n v="10.96"/>
    <x v="17"/>
    <n v="6790"/>
    <s v="taboao da serra"/>
    <s v="SP"/>
    <x v="1"/>
    <n v="10.96"/>
    <n v="4"/>
    <n v="2018"/>
    <s v="Sat"/>
  </r>
  <r>
    <s v="6d08b9609c4e0cb107497f8307539077"/>
    <s v="4aebd659dd21ca7c5cc8454ae1d73e56"/>
    <s v="delivered"/>
    <x v="122"/>
    <x v="219"/>
    <s v="18f73545bae4bcd6c07bc9a2e02ad661"/>
    <n v="32605"/>
    <x v="338"/>
    <s v="MG"/>
    <x v="0"/>
    <n v="30.13"/>
    <x v="0"/>
    <s v="a59fb60fddcc72a9878b7ed5cb69d8e4"/>
    <s v="7040e82f899a04d1b434b795a43b4617"/>
    <n v="14.9"/>
    <n v="15.23"/>
    <x v="41"/>
    <n v="1026"/>
    <s v="sao paulo"/>
    <s v="SP"/>
    <x v="0"/>
    <n v="15.229999999999999"/>
    <n v="7"/>
    <n v="2017"/>
    <s v="Sat"/>
  </r>
  <r>
    <s v="6d098fe9c328d8dbe615f82bf930ee93"/>
    <s v="d12c9220f616b02b0e58cdcd3fc1eea4"/>
    <s v="delivered"/>
    <x v="233"/>
    <x v="80"/>
    <s v="f3baec24346002a0541a444213dcaa5a"/>
    <n v="30840"/>
    <x v="7"/>
    <s v="MG"/>
    <x v="0"/>
    <n v="275.91000000000003"/>
    <x v="1"/>
    <s v="37ba623c5ab34ea8b964009a10e87126"/>
    <s v="fe2032dab1a61af8794248c8196565c9"/>
    <n v="259"/>
    <n v="16.91"/>
    <x v="8"/>
    <n v="13030"/>
    <s v="campinas"/>
    <s v="SP"/>
    <x v="0"/>
    <n v="16.910000000000025"/>
    <n v="8"/>
    <n v="2018"/>
    <s v="Wed"/>
  </r>
  <r>
    <s v="6d0d1b394c3e9a042ef3fba7cb0968f5"/>
    <s v="aa9e932c3d1660b8c81518c6255ad08f"/>
    <s v="delivered"/>
    <x v="374"/>
    <x v="164"/>
    <s v="b2a1bcfdb5ec2f3a1d70814dd1247e76"/>
    <n v="4608"/>
    <x v="0"/>
    <s v="SP"/>
    <x v="0"/>
    <n v="127.38"/>
    <x v="3"/>
    <s v="f2e53dd1670f3c376518263b3f71424d"/>
    <s v="4a3ca9315b744ce9f8e9374361493884"/>
    <n v="109.9"/>
    <n v="17.48"/>
    <x v="10"/>
    <n v="14940"/>
    <s v="ibitinga"/>
    <s v="SP"/>
    <x v="0"/>
    <n v="17.47999999999999"/>
    <n v="8"/>
    <n v="2018"/>
    <s v="Sat"/>
  </r>
  <r>
    <s v="6d0e8d2043b7575a0cbdbed259ce8210"/>
    <s v="1f7d089d663f7a5be55536aa0a49bbbc"/>
    <s v="delivered"/>
    <x v="325"/>
    <x v="36"/>
    <s v="a6d1eaa6d3f0a8f5440b3ba9d6331890"/>
    <n v="96115"/>
    <x v="3541"/>
    <s v="RS"/>
    <x v="0"/>
    <n v="50.34"/>
    <x v="1"/>
    <s v="54d9ac713e253fa1fae9c8003b011c2a"/>
    <s v="955fee9216a65b617aa5c0531780ce60"/>
    <n v="29.5"/>
    <n v="20.84"/>
    <x v="1"/>
    <n v="4782"/>
    <s v="sao paulo"/>
    <s v="SP"/>
    <x v="1"/>
    <n v="20.840000000000003"/>
    <n v="31"/>
    <n v="2018"/>
    <s v="Fri"/>
  </r>
  <r>
    <s v="ab89bb6e241707c49c90cddb12809696"/>
    <s v="b48d1ddfcc65853c958c64994c693714"/>
    <s v="delivered"/>
    <x v="193"/>
    <x v="102"/>
    <s v="08ab626822effc1d98b7b50a7240381e"/>
    <n v="65520"/>
    <x v="3542"/>
    <s v="MA"/>
    <x v="0"/>
    <n v="138.24"/>
    <x v="1"/>
    <s v="29427de7f8a9ee983d9dbc51cec569b4"/>
    <s v="7a67c85e85bb2ce8582c35f2203ad736"/>
    <n v="99.99"/>
    <n v="38.25"/>
    <x v="1"/>
    <n v="3426"/>
    <s v="sao paulo"/>
    <s v="SP"/>
    <x v="0"/>
    <n v="38.250000000000014"/>
    <n v="22"/>
    <n v="2018"/>
    <s v="Tue"/>
  </r>
  <r>
    <s v="6d0ef3c8cc6b6399e18942b77559dceb"/>
    <s v="f5a4c00b35faeaa5df60b49a2a5695de"/>
    <s v="delivered"/>
    <x v="255"/>
    <x v="153"/>
    <s v="f9ac9d674ba2b542a6b9491820388c7a"/>
    <n v="88330"/>
    <x v="50"/>
    <s v="SC"/>
    <x v="0"/>
    <n v="189.66"/>
    <x v="2"/>
    <s v="8b50a72d52d7a91fb19d19fbe069e2f2"/>
    <s v="9f505651f4a6abe901a56cdc21508025"/>
    <n v="44.99"/>
    <n v="18.23"/>
    <x v="0"/>
    <n v="4102"/>
    <s v="sao paulo"/>
    <s v="SP"/>
    <x v="1"/>
    <n v="144.66999999999999"/>
    <n v="5"/>
    <n v="2018"/>
    <s v="Sat"/>
  </r>
  <r>
    <s v="9ec0685021a7d9f772fe98f38a090b47"/>
    <s v="8e646577bb113d5a94d2a4eb50d1ee01"/>
    <s v="delivered"/>
    <x v="240"/>
    <x v="55"/>
    <s v="26a02d604112e271e4b6625c7a637ea0"/>
    <n v="11065"/>
    <x v="99"/>
    <s v="SP"/>
    <x v="0"/>
    <n v="312.58999999999997"/>
    <x v="1"/>
    <s v="3225c54bb2785c33f49f50398fcdb88c"/>
    <s v="4869f7a5dfa277a7dca6462dcf3b52b2"/>
    <n v="299"/>
    <n v="13.59"/>
    <x v="18"/>
    <n v="14840"/>
    <s v="guariba"/>
    <s v="SP"/>
    <x v="1"/>
    <n v="13.589999999999975"/>
    <n v="18"/>
    <n v="2017"/>
    <s v="Tue"/>
  </r>
  <r>
    <s v="86c1a3ab2128e2448cecac7f29c5d48a"/>
    <s v="ebf535c9aa84f7018700a1ea1552d44e"/>
    <s v="delivered"/>
    <x v="486"/>
    <x v="212"/>
    <s v="7cdcdb5976a5be4c23883f6d3a288ad6"/>
    <n v="93700"/>
    <x v="867"/>
    <s v="RS"/>
    <x v="2"/>
    <n v="74.650000000000006"/>
    <x v="1"/>
    <s v="aa995bbfcf2da055bed670f7282f90d8"/>
    <s v="7a67c85e85bb2ce8582c35f2203ad736"/>
    <n v="57.99"/>
    <n v="16.66"/>
    <x v="1"/>
    <n v="3426"/>
    <s v="sao paulo"/>
    <s v="SP"/>
    <x v="0"/>
    <n v="16.660000000000004"/>
    <n v="8"/>
    <n v="2018"/>
    <s v="Sat"/>
  </r>
  <r>
    <s v="96caea89f911608c4d05f012e3c4efa9"/>
    <s v="269253c44f10c64d69d01f4308dc66e7"/>
    <s v="delivered"/>
    <x v="256"/>
    <x v="152"/>
    <s v="6345e3b3ba5ee47685e29ec5febc8155"/>
    <n v="17280"/>
    <x v="185"/>
    <s v="SP"/>
    <x v="0"/>
    <n v="369.6"/>
    <x v="1"/>
    <s v="6cdd53843498f92890544667809f1595"/>
    <s v="ccc4bbb5f32a6ab2b7066a4130f114e3"/>
    <n v="349.9"/>
    <n v="19.7"/>
    <x v="17"/>
    <n v="80310"/>
    <s v="curitiba"/>
    <s v="PR"/>
    <x v="0"/>
    <n v="19.700000000000045"/>
    <n v="13"/>
    <n v="2018"/>
    <s v="Sat"/>
  </r>
  <r>
    <s v="6d0f408f4dbc8d4ea87b6c5d5ab48775"/>
    <s v="1852f3d749d3d940b5e62c1c14c4a197"/>
    <s v="delivered"/>
    <x v="277"/>
    <x v="185"/>
    <s v="4e81738c53901b2951b9c119ad918583"/>
    <n v="72146"/>
    <x v="22"/>
    <s v="DF"/>
    <x v="0"/>
    <n v="271.69"/>
    <x v="3"/>
    <s v="0442663b51251c398df7f53c29e29812"/>
    <s v="c864036feaab8c1659f65ea4faebe1da"/>
    <n v="219.9"/>
    <n v="51.79"/>
    <x v="2"/>
    <n v="83605"/>
    <s v="campo largo"/>
    <s v="PR"/>
    <x v="0"/>
    <n v="51.789999999999992"/>
    <n v="8"/>
    <n v="2017"/>
    <s v="Fri"/>
  </r>
  <r>
    <s v="82c4a1e90ae81031b8bbd68f32130787"/>
    <s v="9dd7b7e6d68c3ed750cc7defc8a77b25"/>
    <s v="delivered"/>
    <x v="351"/>
    <x v="197"/>
    <s v="09fda7853bc6c9c585f288349c38a6ba"/>
    <n v="88117"/>
    <x v="498"/>
    <s v="SC"/>
    <x v="0"/>
    <n v="173.59"/>
    <x v="1"/>
    <s v="5d6bea33648f018dbb563f3a2fab09f3"/>
    <s v="1025f0e2d44d7041d6cf58b6550e0bfa"/>
    <n v="150"/>
    <n v="23.59"/>
    <x v="7"/>
    <n v="3204"/>
    <s v="sao paulo"/>
    <s v="SP"/>
    <x v="0"/>
    <n v="23.590000000000003"/>
    <n v="22"/>
    <n v="2017"/>
    <s v="Fri"/>
  </r>
  <r>
    <s v="6d0f81ca5d316d5a79829a1cfaf85237"/>
    <s v="d81d1cacf9539ec096a3524d7923d932"/>
    <s v="delivered"/>
    <x v="431"/>
    <x v="345"/>
    <s v="08c65679c8c58f199e9b07a17b11e3b9"/>
    <n v="99010"/>
    <x v="354"/>
    <s v="RS"/>
    <x v="0"/>
    <n v="313.86"/>
    <x v="1"/>
    <s v="a4c27cf9767fe2b589251c764b891eda"/>
    <s v="620c87c171fb2a6dd6e8bb4dec959fc6"/>
    <n v="289.89999999999998"/>
    <n v="23.96"/>
    <x v="8"/>
    <n v="25645"/>
    <s v="petropolis"/>
    <s v="RJ"/>
    <x v="0"/>
    <n v="23.960000000000036"/>
    <n v="10"/>
    <n v="2016"/>
    <s v="Tue"/>
  </r>
  <r>
    <s v="6d10445e2d4cfc53db33470b19b33ec8"/>
    <s v="132f0e561c32662c9a19fe2042816573"/>
    <s v="delivered"/>
    <x v="95"/>
    <x v="56"/>
    <s v="eb82773f124d950497791381563e00f6"/>
    <n v="13273"/>
    <x v="263"/>
    <s v="SP"/>
    <x v="2"/>
    <n v="78.77"/>
    <x v="3"/>
    <s v="04913106077ff97c89fa5e6b289fa25c"/>
    <s v="dc4a0fc896dc34b0d5bfec8438291c80"/>
    <n v="62.7"/>
    <n v="16.07"/>
    <x v="10"/>
    <n v="14940"/>
    <s v="ibitinga"/>
    <s v="SP"/>
    <x v="1"/>
    <n v="16.069999999999993"/>
    <n v="12"/>
    <n v="2017"/>
    <s v="Sat"/>
  </r>
  <r>
    <s v="6d1143ee8f5c735af54e03b051445d38"/>
    <s v="f55f11890fdf8c53a659cbbe7990a18d"/>
    <s v="delivered"/>
    <x v="367"/>
    <x v="108"/>
    <s v="f32c1aecbcc72c9ca5c43a7956ef7e06"/>
    <n v="13080"/>
    <x v="53"/>
    <s v="SP"/>
    <x v="2"/>
    <n v="30.69"/>
    <x v="2"/>
    <s v="cce679660c66e6fbd5c8091dfd29e9cd"/>
    <s v="d2374cbcbb3ca4ab1086534108cc3ab7"/>
    <n v="17.899999999999999"/>
    <n v="12.79"/>
    <x v="10"/>
    <n v="14940"/>
    <s v="ibitinga"/>
    <s v="SP"/>
    <x v="0"/>
    <n v="12.790000000000003"/>
    <n v="28"/>
    <n v="2017"/>
    <s v="Tue"/>
  </r>
  <r>
    <s v="dca3b709f4c0389495cb4fa1a063440c"/>
    <s v="e672223579b2241f67b57c34d7aad49d"/>
    <s v="delivered"/>
    <x v="221"/>
    <x v="432"/>
    <s v="db3f7696bd3e4d37154c016633fe1779"/>
    <n v="18053"/>
    <x v="47"/>
    <s v="SP"/>
    <x v="0"/>
    <n v="47.63"/>
    <x v="1"/>
    <s v="a7c46993a48edc4cf7e785417f1dcb48"/>
    <s v="cb3dd9ce66268c7a3ca7241ac70ab58c"/>
    <n v="35.9"/>
    <n v="11.73"/>
    <x v="2"/>
    <n v="3028"/>
    <s v="sao paulo"/>
    <s v="SP"/>
    <x v="0"/>
    <n v="11.730000000000004"/>
    <n v="14"/>
    <n v="2017"/>
    <s v="Sun"/>
  </r>
  <r>
    <s v="c71cbdb7b9942bb81f17f42771a10f90"/>
    <s v="83d0b3985df686f67a815c1c0712e54b"/>
    <s v="delivered"/>
    <x v="144"/>
    <x v="152"/>
    <s v="8d198cca00c3335a295e9f504e00d339"/>
    <n v="87340"/>
    <x v="2087"/>
    <s v="PR"/>
    <x v="0"/>
    <n v="107.78"/>
    <x v="2"/>
    <s v="f141d3e2ffc848525d220f5df39c5415"/>
    <s v="7142540dd4c91e2237acb7e911c4eba2"/>
    <n v="89.9"/>
    <n v="17.88"/>
    <x v="21"/>
    <n v="16301"/>
    <s v="penapolis"/>
    <s v="SP"/>
    <x v="0"/>
    <n v="17.879999999999995"/>
    <n v="20"/>
    <n v="2017"/>
    <s v="Tue"/>
  </r>
  <r>
    <s v="6d12f43a6648af8bcbcba202eab3a428"/>
    <s v="5377747fe0fb0411142e710e112b22b4"/>
    <s v="delivered"/>
    <x v="400"/>
    <x v="46"/>
    <s v="ec686a7968bdfc1e0d6ddf56e75e8eb3"/>
    <n v="13807"/>
    <x v="581"/>
    <s v="SP"/>
    <x v="0"/>
    <n v="67.010000000000005"/>
    <x v="1"/>
    <s v="74555f75edae5066e34e251a91b8e52a"/>
    <s v="37303482a42fb700d8d127e70a9cd6c8"/>
    <n v="58.9"/>
    <n v="8.11"/>
    <x v="3"/>
    <n v="13070"/>
    <s v="campinas"/>
    <s v="SP"/>
    <x v="0"/>
    <n v="8.1100000000000065"/>
    <n v="2"/>
    <n v="2018"/>
    <s v="Sat"/>
  </r>
  <r>
    <s v="6d14889fa5a291bfb158f84de31cc0e9"/>
    <s v="ce7bb4d2cf76d2692bf39ad988f7ecd4"/>
    <s v="delivered"/>
    <x v="124"/>
    <x v="354"/>
    <s v="a5a66842f57f78fb350c764782c05216"/>
    <n v="13160"/>
    <x v="56"/>
    <s v="SP"/>
    <x v="0"/>
    <n v="85.41"/>
    <x v="0"/>
    <s v="a92930c327948861c015c919a0bcb4a8"/>
    <s v="6560211a19b47992c3666cc44a7e94c0"/>
    <n v="78"/>
    <n v="7.41"/>
    <x v="18"/>
    <n v="5849"/>
    <s v="sao paulo"/>
    <s v="SP"/>
    <x v="0"/>
    <n v="7.4099999999999966"/>
    <n v="5"/>
    <n v="2017"/>
    <s v="Sun"/>
  </r>
  <r>
    <s v="6d1590646b6c320a92101bed4984f0e2"/>
    <s v="fa740e3640ed3a4f993e00a1a0b73ebd"/>
    <s v="delivered"/>
    <x v="461"/>
    <x v="55"/>
    <s v="98b61acae39030e1ecaf59eed5d93df0"/>
    <n v="38701"/>
    <x v="229"/>
    <s v="MG"/>
    <x v="0"/>
    <n v="131.94999999999999"/>
    <x v="2"/>
    <s v="b2572a992f6ea1d1a7eb518d54e64620"/>
    <s v="6edacfd9f9074789dad6d62ba7950b9c"/>
    <n v="113.9"/>
    <n v="18.05"/>
    <x v="7"/>
    <n v="7135"/>
    <s v="guarulhos"/>
    <s v="SP"/>
    <x v="0"/>
    <n v="18.049999999999983"/>
    <n v="13"/>
    <n v="2018"/>
    <s v="Fri"/>
  </r>
  <r>
    <s v="6ff14c785c89530b9a33206e62253d05"/>
    <s v="fe96dfd861c4c42a3f4d7668a3e22900"/>
    <s v="delivered"/>
    <x v="101"/>
    <x v="410"/>
    <s v="96b0a471aba52c813773729f3831ba52"/>
    <n v="4216"/>
    <x v="0"/>
    <s v="SP"/>
    <x v="0"/>
    <n v="236.7"/>
    <x v="1"/>
    <s v="7c6fbb3a5346dfd607386155c6f628f8"/>
    <s v="c70c1b0d8ca86052f45a432a38b73958"/>
    <n v="110.32"/>
    <n v="8.0299999999999994"/>
    <x v="17"/>
    <n v="13186"/>
    <s v="hortolandia"/>
    <s v="SP"/>
    <x v="1"/>
    <n v="126.38"/>
    <n v="6"/>
    <n v="2017"/>
    <s v="Mon"/>
  </r>
  <r>
    <s v="6ff14c785c89530b9a33206e62253d05"/>
    <s v="fe96dfd861c4c42a3f4d7668a3e22900"/>
    <s v="delivered"/>
    <x v="101"/>
    <x v="410"/>
    <s v="96b0a471aba52c813773729f3831ba52"/>
    <n v="4216"/>
    <x v="0"/>
    <s v="SP"/>
    <x v="0"/>
    <n v="236.7"/>
    <x v="1"/>
    <s v="0afe6af6700e5ff3b7b6f08a0b12ce71"/>
    <s v="c70c1b0d8ca86052f45a432a38b73958"/>
    <n v="110.32"/>
    <n v="8.0299999999999994"/>
    <x v="17"/>
    <n v="13186"/>
    <s v="hortolandia"/>
    <s v="SP"/>
    <x v="1"/>
    <n v="126.38"/>
    <n v="6"/>
    <n v="2017"/>
    <s v="Tue"/>
  </r>
  <r>
    <s v="6d166a44957a119a79b6213272be7841"/>
    <s v="42aea70a3c46ebc54431c9cdc496ace6"/>
    <s v="delivered"/>
    <x v="306"/>
    <x v="11"/>
    <s v="2a597df7087f2b3032a62b0b142260a3"/>
    <n v="29345"/>
    <x v="509"/>
    <s v="ES"/>
    <x v="0"/>
    <n v="117.26"/>
    <x v="1"/>
    <s v="2ae40c35ef6620f730a55329d0cd3301"/>
    <s v="6b9b80d53ba3676eafe60268a810b5a1"/>
    <n v="99"/>
    <n v="18.260000000000002"/>
    <x v="2"/>
    <n v="31160"/>
    <s v="belo horizonte"/>
    <s v="SP"/>
    <x v="0"/>
    <n v="18.260000000000005"/>
    <n v="17"/>
    <n v="2017"/>
    <s v="Fri"/>
  </r>
  <r>
    <s v="6d17ce9c5d7c673c218ff5b2c8aeb9d2"/>
    <s v="cd72c28d6c68a8535de92733f591b331"/>
    <s v="delivered"/>
    <x v="35"/>
    <x v="329"/>
    <s v="7a112f716c1ccfeb93ea62957602a134"/>
    <n v="79034"/>
    <x v="94"/>
    <s v="MS"/>
    <x v="2"/>
    <n v="76.09"/>
    <x v="1"/>
    <s v="9434f2004187b3e71abdb691ce47e552"/>
    <s v="e6a69c4a27dfdd98ffe5aa757ad744bc"/>
    <n v="59.42"/>
    <n v="16.670000000000002"/>
    <x v="35"/>
    <n v="4424"/>
    <s v="sao paulo"/>
    <s v="SP"/>
    <x v="0"/>
    <n v="16.670000000000002"/>
    <n v="13"/>
    <n v="2018"/>
    <s v="Wed"/>
  </r>
  <r>
    <s v="88070a99472bf32fc96e605f816679b0"/>
    <s v="f16c12aa92ae8baf6812736511ce30db"/>
    <s v="delivered"/>
    <x v="506"/>
    <x v="222"/>
    <s v="01940bd0ea09e8cbbeb24452e58dcb0e"/>
    <n v="86755"/>
    <x v="2853"/>
    <s v="PR"/>
    <x v="0"/>
    <n v="82.32"/>
    <x v="0"/>
    <s v="011c2759ca1a29c74ecd8bfa48d0ac14"/>
    <s v="e45edf75f568ed2f93f78d060e246e25"/>
    <n v="22.9"/>
    <n v="18.260000000000002"/>
    <x v="0"/>
    <n v="22790"/>
    <s v="rio de janeiro"/>
    <s v="RJ"/>
    <x v="0"/>
    <n v="59.419999999999995"/>
    <n v="10"/>
    <n v="2018"/>
    <s v="Thu"/>
  </r>
  <r>
    <s v="88070a99472bf32fc96e605f816679b0"/>
    <s v="f16c12aa92ae8baf6812736511ce30db"/>
    <s v="delivered"/>
    <x v="506"/>
    <x v="222"/>
    <s v="01940bd0ea09e8cbbeb24452e58dcb0e"/>
    <n v="86755"/>
    <x v="2853"/>
    <s v="PR"/>
    <x v="0"/>
    <n v="82.32"/>
    <x v="0"/>
    <s v="c972f4335f5cbefd22a5826ee661ac93"/>
    <s v="e45edf75f568ed2f93f78d060e246e25"/>
    <n v="22.9"/>
    <n v="18.260000000000002"/>
    <x v="0"/>
    <n v="22790"/>
    <s v="rio de janeiro"/>
    <s v="RJ"/>
    <x v="0"/>
    <n v="59.419999999999995"/>
    <n v="10"/>
    <n v="2017"/>
    <s v="Fri"/>
  </r>
  <r>
    <s v="91c506e966d7f684b4fa307b02341fcc"/>
    <s v="8c74c34cf929d1ad8a11acc45acd8417"/>
    <s v="delivered"/>
    <x v="374"/>
    <x v="200"/>
    <s v="8b5d5ec638ef70f1d1d42b0ab82507dc"/>
    <n v="89240"/>
    <x v="730"/>
    <s v="SC"/>
    <x v="0"/>
    <n v="211.6"/>
    <x v="1"/>
    <s v="79366d6a24de9351b7ca6e3cf75a68ec"/>
    <s v="cc3d14116804f7209f3884f6367f1152"/>
    <n v="193"/>
    <n v="18.600000000000001"/>
    <x v="35"/>
    <n v="82940"/>
    <s v="curitiba"/>
    <s v="PR"/>
    <x v="0"/>
    <n v="18.599999999999994"/>
    <n v="21"/>
    <n v="2017"/>
    <s v="Mon"/>
  </r>
  <r>
    <s v="6d1832bd42dccbd91d1ce32da7f54492"/>
    <s v="1d12f3eea210892c245c9be2bd17a93c"/>
    <s v="delivered"/>
    <x v="245"/>
    <x v="176"/>
    <s v="b1f7aa0f8737c9e24aa42df4a5b1f986"/>
    <n v="9820"/>
    <x v="4"/>
    <s v="SP"/>
    <x v="2"/>
    <n v="138.46"/>
    <x v="1"/>
    <s v="10698a66d71ebd12be9e8c39302c74b3"/>
    <s v="c3e1abd72a42fe690fcd89cf5720fe29"/>
    <n v="129.97"/>
    <n v="8.49"/>
    <x v="6"/>
    <n v="13840"/>
    <s v="mogi guacu"/>
    <s v="SP"/>
    <x v="1"/>
    <n v="8.4900000000000091"/>
    <n v="3"/>
    <n v="2018"/>
    <s v="Wed"/>
  </r>
  <r>
    <s v="bcbac60ca25886440827dba070e303c7"/>
    <s v="ead9975d982af12749c01f2d1e5dbede"/>
    <s v="delivered"/>
    <x v="34"/>
    <x v="111"/>
    <s v="ab74368eb3826f577cde3bd3c9a27b92"/>
    <n v="77700"/>
    <x v="403"/>
    <s v="TO"/>
    <x v="0"/>
    <n v="182.7"/>
    <x v="1"/>
    <s v="7a7f15a177bc01a71d26274bef4311fd"/>
    <s v="70a12e78e608ac31179aea7f8422044b"/>
    <n v="145"/>
    <n v="37.700000000000003"/>
    <x v="16"/>
    <n v="12327"/>
    <s v="jacarei"/>
    <s v="SP"/>
    <x v="1"/>
    <n v="37.699999999999989"/>
    <n v="9"/>
    <n v="2018"/>
    <s v="Fri"/>
  </r>
  <r>
    <s v="6d1941372f0503efc3953bd3b24bb512"/>
    <s v="ab6c885fe5639e705ab6ad8237e88c96"/>
    <s v="delivered"/>
    <x v="317"/>
    <x v="178"/>
    <s v="2f118e666b41b76a61d8cdbbc19f7735"/>
    <n v="16210"/>
    <x v="1494"/>
    <s v="SP"/>
    <x v="0"/>
    <n v="175.72"/>
    <x v="0"/>
    <s v="c6d339a1fa8873b1ffe76fb1b7cc10f1"/>
    <s v="c3867b4666c7d76867627c2f7fb22e21"/>
    <n v="154"/>
    <n v="21.72"/>
    <x v="2"/>
    <n v="14580"/>
    <s v="guara"/>
    <s v="SP"/>
    <x v="1"/>
    <n v="21.72"/>
    <n v="5"/>
    <n v="2017"/>
    <s v="Fri"/>
  </r>
  <r>
    <s v="c79b866af7c3d1b58adb819559fc2887"/>
    <s v="96d08143f5ca32f2205302e4820dd450"/>
    <s v="delivered"/>
    <x v="68"/>
    <x v="172"/>
    <s v="75370859ee53dec16c7b5650c0bb26a3"/>
    <n v="5011"/>
    <x v="0"/>
    <s v="SP"/>
    <x v="0"/>
    <n v="99.74"/>
    <x v="1"/>
    <s v="e53e557d5a159f5aa2c5e995dfdf244b"/>
    <s v="00fc707aaaad2d31347cf883cd2dfe10"/>
    <n v="87"/>
    <n v="12.74"/>
    <x v="11"/>
    <n v="87025"/>
    <s v="maringa"/>
    <s v="PR"/>
    <x v="0"/>
    <n v="12.739999999999995"/>
    <n v="7"/>
    <n v="2017"/>
    <s v="Sat"/>
  </r>
  <r>
    <s v="6d1a62fa0b7ad62bdea639088be1e5f5"/>
    <s v="61c87a5633bf0012750ebd333e1db8a9"/>
    <s v="delivered"/>
    <x v="473"/>
    <x v="81"/>
    <s v="e22ea5e995a14c766a96972567e77ef0"/>
    <n v="6453"/>
    <x v="26"/>
    <s v="SP"/>
    <x v="3"/>
    <n v="376.22"/>
    <x v="1"/>
    <s v="fb5bf004540ad1453e3903bdd2162293"/>
    <s v="6989574bd97d9773f10d232b6c07da59"/>
    <n v="319.89999999999998"/>
    <n v="56.32"/>
    <x v="14"/>
    <n v="80040"/>
    <s v="curitiba"/>
    <s v="PR"/>
    <x v="0"/>
    <n v="56.32000000000005"/>
    <n v="6"/>
    <n v="2018"/>
    <s v="Tue"/>
  </r>
  <r>
    <s v="70102042893558dbf834b15a4b4fcbcb"/>
    <s v="7397ea54948b521f7b64b333fe2558b2"/>
    <s v="delivered"/>
    <x v="290"/>
    <x v="345"/>
    <s v="d27b1b5fc7ded2556005c1839b68db3c"/>
    <n v="21710"/>
    <x v="1"/>
    <s v="RJ"/>
    <x v="0"/>
    <n v="162.62"/>
    <x v="2"/>
    <s v="05a9ab81472f6bdcd910cb49b636c5b5"/>
    <s v="83deb69e889cf80f82be1dc6d5f2d486"/>
    <n v="144.9"/>
    <n v="17.72"/>
    <x v="28"/>
    <n v="88056"/>
    <s v="florianopolis"/>
    <s v="SC"/>
    <x v="1"/>
    <n v="17.72"/>
    <n v="29"/>
    <n v="2018"/>
    <s v="Fri"/>
  </r>
  <r>
    <s v="6d1bb6a3257e28040854d87c7984acf9"/>
    <s v="a6a8a1dfe5402a3ae5ad002b665d9c4d"/>
    <s v="delivered"/>
    <x v="23"/>
    <x v="310"/>
    <s v="5fe66773a91813adf33a391762abca74"/>
    <n v="40110"/>
    <x v="89"/>
    <s v="BA"/>
    <x v="0"/>
    <n v="1206.3399999999999"/>
    <x v="1"/>
    <s v="e3dc529631d8c8db3d80c26b6e05e379"/>
    <s v="37dd29b36c458d82f74a953c40c43645"/>
    <n v="553.99"/>
    <n v="49.18"/>
    <x v="15"/>
    <n v="13480"/>
    <s v="limeira"/>
    <s v="SP"/>
    <x v="0"/>
    <n v="652.34999999999991"/>
    <n v="22"/>
    <n v="2018"/>
    <s v="Tue"/>
  </r>
  <r>
    <s v="b98e8b817c1d851dfd3c4f36e5713c3c"/>
    <s v="4d9f290eb3cf09fbd0248c98fb32c296"/>
    <s v="delivered"/>
    <x v="247"/>
    <x v="61"/>
    <s v="bf184dc6342cd7cc85c362edb3cd4f97"/>
    <n v="27600"/>
    <x v="196"/>
    <s v="RJ"/>
    <x v="0"/>
    <n v="74.36"/>
    <x v="1"/>
    <s v="8d139b1550c8cc91a3babc9cfe9fc147"/>
    <s v="c9c7905cffc4ef9ff9f113554423e671"/>
    <n v="55"/>
    <n v="19.36"/>
    <x v="16"/>
    <n v="6871"/>
    <s v="itapecerica da serra"/>
    <s v="SP"/>
    <x v="0"/>
    <n v="19.36"/>
    <n v="14"/>
    <n v="2017"/>
    <s v="Mon"/>
  </r>
  <r>
    <s v="6d1d00752d412a243d22e2f6ebbbacd9"/>
    <s v="640cc066f62aebf3f02f10267b3b5954"/>
    <s v="delivered"/>
    <x v="479"/>
    <x v="59"/>
    <s v="8eb54bbb77e7ed209d1c98cb9d05cff6"/>
    <n v="14730"/>
    <x v="250"/>
    <s v="SP"/>
    <x v="0"/>
    <n v="194.44"/>
    <x v="1"/>
    <s v="e716e067c266c9785c18204cb3592422"/>
    <s v="609e1a9a6c2539919b8205cf7c4e6ff0"/>
    <n v="73.900000000000006"/>
    <n v="23.32"/>
    <x v="10"/>
    <n v="88359"/>
    <s v="brusque"/>
    <s v="SC"/>
    <x v="0"/>
    <n v="120.53999999999999"/>
    <n v="10"/>
    <n v="2017"/>
    <s v="Fri"/>
  </r>
  <r>
    <s v="6d1d00752d412a243d22e2f6ebbbacd9"/>
    <s v="640cc066f62aebf3f02f10267b3b5954"/>
    <s v="delivered"/>
    <x v="479"/>
    <x v="59"/>
    <s v="8eb54bbb77e7ed209d1c98cb9d05cff6"/>
    <n v="14730"/>
    <x v="250"/>
    <s v="SP"/>
    <x v="0"/>
    <n v="194.44"/>
    <x v="1"/>
    <s v="609b1b50202d276e56b2468006fa82aa"/>
    <s v="609e1a9a6c2539919b8205cf7c4e6ff0"/>
    <n v="73.900000000000006"/>
    <n v="23.32"/>
    <x v="10"/>
    <n v="88359"/>
    <s v="brusque"/>
    <s v="SC"/>
    <x v="0"/>
    <n v="120.53999999999999"/>
    <n v="10"/>
    <n v="2018"/>
    <s v="Thu"/>
  </r>
  <r>
    <s v="9f80f54504b9a0002c494e13068044f0"/>
    <s v="489183cf22f5264d0774f03fbc6b17c5"/>
    <s v="delivered"/>
    <x v="196"/>
    <x v="23"/>
    <s v="fc66491888409c12d4a27db5ff2e3fd7"/>
    <n v="75780"/>
    <x v="895"/>
    <s v="GO"/>
    <x v="0"/>
    <n v="87.36"/>
    <x v="1"/>
    <s v="fef63ef09494166bda2812ff585be979"/>
    <s v="e9779976487b77c6d4ac45f75ec7afe9"/>
    <n v="69"/>
    <n v="18.36"/>
    <x v="2"/>
    <n v="11701"/>
    <s v="praia grande"/>
    <s v="SP"/>
    <x v="0"/>
    <n v="18.36"/>
    <n v="12"/>
    <n v="2018"/>
    <s v="Thu"/>
  </r>
  <r>
    <s v="6d1df003234b0fe1102e0111ba280d62"/>
    <s v="eb08bcb94cc54205f3bb7cfe27f3e9a6"/>
    <s v="delivered"/>
    <x v="158"/>
    <x v="63"/>
    <s v="064357282d2691e9c8e1e5c57bcc03db"/>
    <n v="13155"/>
    <x v="346"/>
    <s v="SP"/>
    <x v="0"/>
    <n v="31.38"/>
    <x v="3"/>
    <s v="154e7e31ebfa092203795c972e5804a6"/>
    <s v="cc419e0650a3c5ba77189a1882b7556a"/>
    <n v="23.99"/>
    <n v="7.39"/>
    <x v="17"/>
    <n v="9015"/>
    <s v="santo andre"/>
    <s v="SP"/>
    <x v="0"/>
    <n v="7.3900000000000006"/>
    <n v="5"/>
    <n v="2018"/>
    <s v="Mon"/>
  </r>
  <r>
    <s v="7509d9e6878341d7b8d48945529c94e3"/>
    <s v="0035b30e58c620fa2bd30275ddd4f7ef"/>
    <s v="delivered"/>
    <x v="181"/>
    <x v="91"/>
    <s v="422ce018570adf9fa031a7838717be81"/>
    <n v="24342"/>
    <x v="32"/>
    <s v="RJ"/>
    <x v="0"/>
    <n v="78.2"/>
    <x v="1"/>
    <s v="081c9dacbe5aed5910bef759117070a5"/>
    <s v="4a3ca9315b744ce9f8e9374361493884"/>
    <n v="59.9"/>
    <n v="18.3"/>
    <x v="7"/>
    <n v="14940"/>
    <s v="ibitinga"/>
    <s v="SP"/>
    <x v="1"/>
    <n v="18.300000000000004"/>
    <n v="16"/>
    <n v="2018"/>
    <s v="Wed"/>
  </r>
  <r>
    <s v="6d1e24636558186d996520563f53df00"/>
    <s v="6bf45280537c119fa70ed4a4fb7dd688"/>
    <s v="delivered"/>
    <x v="520"/>
    <x v="179"/>
    <s v="d444c6bb524716bab7b278241c0e2109"/>
    <n v="29045"/>
    <x v="377"/>
    <s v="ES"/>
    <x v="0"/>
    <n v="52.07"/>
    <x v="1"/>
    <s v="a783f0d718c28a1375f64c1dfff1818a"/>
    <s v="85d9eb9ddc5d00ca9336a2219c97bb13"/>
    <n v="34.9"/>
    <n v="17.170000000000002"/>
    <x v="11"/>
    <n v="31255"/>
    <s v="belo horizonte"/>
    <s v="MG"/>
    <x v="1"/>
    <n v="17.170000000000002"/>
    <n v="10"/>
    <n v="2018"/>
    <s v="Wed"/>
  </r>
  <r>
    <s v="c378d1766ed412f14e38a4fd8547f9e9"/>
    <s v="4b0dbdea9ec36d6a05622ae783368715"/>
    <s v="delivered"/>
    <x v="17"/>
    <x v="145"/>
    <s v="9475b70c3d9add279a65672fca348944"/>
    <n v="4536"/>
    <x v="0"/>
    <s v="SP"/>
    <x v="0"/>
    <n v="21.77"/>
    <x v="3"/>
    <s v="51250f90d798d377a1928e8a4e2e9ae1"/>
    <s v="3c7c4a49ec3c6550809089c6a2ca9370"/>
    <n v="13.99"/>
    <n v="7.78"/>
    <x v="8"/>
    <n v="3804"/>
    <s v="sao paulo"/>
    <s v="SP"/>
    <x v="0"/>
    <n v="7.7799999999999994"/>
    <n v="4"/>
    <n v="2018"/>
    <s v="Tue"/>
  </r>
  <r>
    <s v="6d1e97bacd68745af282bb942bf82a6b"/>
    <s v="64c593174237d13ee273bca8f9fccf06"/>
    <s v="delivered"/>
    <x v="143"/>
    <x v="314"/>
    <s v="37dfc03a111d12adb03a699829213af4"/>
    <n v="35010"/>
    <x v="79"/>
    <s v="MG"/>
    <x v="0"/>
    <n v="148.53"/>
    <x v="2"/>
    <s v="073afdaeb2d71d4da3ce0c6935614289"/>
    <s v="4a3ca9315b744ce9f8e9374361493884"/>
    <n v="96"/>
    <n v="10.85"/>
    <x v="10"/>
    <n v="14940"/>
    <s v="ibitinga"/>
    <s v="SP"/>
    <x v="0"/>
    <n v="52.53"/>
    <n v="11"/>
    <n v="2017"/>
    <s v="Mon"/>
  </r>
  <r>
    <s v="6d1e97bacd68745af282bb942bf82a6b"/>
    <s v="64c593174237d13ee273bca8f9fccf06"/>
    <s v="delivered"/>
    <x v="143"/>
    <x v="314"/>
    <s v="37dfc03a111d12adb03a699829213af4"/>
    <n v="35010"/>
    <x v="79"/>
    <s v="MG"/>
    <x v="0"/>
    <n v="148.53"/>
    <x v="2"/>
    <s v="341c7cf0d9806592075c3090658f5c81"/>
    <s v="cac4c8e7b1ca6252d8f20b2fc1a2e4af"/>
    <n v="19.989999999999998"/>
    <n v="21.69"/>
    <x v="7"/>
    <n v="13347"/>
    <s v="indaiatuba"/>
    <s v="SP"/>
    <x v="0"/>
    <n v="128.54"/>
    <n v="11"/>
    <n v="2018"/>
    <s v="Sun"/>
  </r>
  <r>
    <s v="e39da2a439a8eaa3c651d72888b5d700"/>
    <s v="5ac65f9c50c32dbce8f2ef6b90b05822"/>
    <s v="delivered"/>
    <x v="89"/>
    <x v="46"/>
    <s v="8d80ed24d71a9eec08574161a47291d6"/>
    <n v="4216"/>
    <x v="0"/>
    <s v="SP"/>
    <x v="0"/>
    <n v="98.14"/>
    <x v="1"/>
    <s v="8844bd4b8ca8f93603694ca2bceb77e9"/>
    <s v="cc419e0650a3c5ba77189a1882b7556a"/>
    <n v="84.99"/>
    <n v="13.15"/>
    <x v="17"/>
    <n v="9015"/>
    <s v="santo andre"/>
    <s v="SP"/>
    <x v="0"/>
    <n v="13.150000000000006"/>
    <n v="8"/>
    <n v="2018"/>
    <s v="Fri"/>
  </r>
  <r>
    <s v="8185ba302492c86291d7b1912c94ded3"/>
    <s v="f066138977b82fde31c0fa4c67c6600f"/>
    <s v="delivered"/>
    <x v="134"/>
    <x v="91"/>
    <s v="2e2380cbbab527da3f98d57f82edb6dd"/>
    <n v="82510"/>
    <x v="128"/>
    <s v="PR"/>
    <x v="0"/>
    <n v="688.25"/>
    <x v="1"/>
    <s v="4e11734666acc305a4649de43f0bd181"/>
    <s v="7681ef142fd2c19048da7430856b5588"/>
    <n v="640"/>
    <n v="48.25"/>
    <x v="37"/>
    <n v="7074"/>
    <s v="guarulhos"/>
    <s v="SP"/>
    <x v="0"/>
    <n v="48.25"/>
    <n v="6"/>
    <n v="2018"/>
    <s v="Sun"/>
  </r>
  <r>
    <s v="6d1f4b5c285e35679fa4d3bcf80d3706"/>
    <s v="ec7d43b5e856b72f416a6e22a83d9877"/>
    <s v="delivered"/>
    <x v="37"/>
    <x v="37"/>
    <s v="a7b18eb920fd2b59c60d46e4f3848a1f"/>
    <n v="71919"/>
    <x v="22"/>
    <s v="DF"/>
    <x v="2"/>
    <n v="340.02"/>
    <x v="1"/>
    <s v="1a176fab8a52145e8b7566fdc0ace3ed"/>
    <s v="1025f0e2d44d7041d6cf58b6550e0bfa"/>
    <n v="299"/>
    <n v="41.02"/>
    <x v="7"/>
    <n v="3204"/>
    <s v="sao paulo"/>
    <s v="SP"/>
    <x v="0"/>
    <n v="41.019999999999982"/>
    <n v="11"/>
    <n v="2018"/>
    <s v="Thu"/>
  </r>
  <r>
    <s v="6d1f5da238306b0008063ff2f93feac9"/>
    <s v="d0c2b163c8b4b73d70c5dfe22e79839f"/>
    <s v="delivered"/>
    <x v="107"/>
    <x v="32"/>
    <s v="d98353d2d41f1ed404991d6a4b5ab142"/>
    <n v="37501"/>
    <x v="126"/>
    <s v="MG"/>
    <x v="0"/>
    <n v="211.75"/>
    <x v="2"/>
    <s v="d19c5ff1a4d4e8b0558536d57cf43cf7"/>
    <s v="955fee9216a65b617aa5c0531780ce60"/>
    <n v="190"/>
    <n v="21.75"/>
    <x v="56"/>
    <n v="4782"/>
    <s v="sao paulo"/>
    <s v="SP"/>
    <x v="1"/>
    <n v="21.75"/>
    <n v="3"/>
    <n v="2018"/>
    <s v="Wed"/>
  </r>
  <r>
    <s v="6d204580ed48ecaf67ad0b21a778979b"/>
    <s v="bafe8af59e2e0f88bbfb2f53d5e87429"/>
    <s v="delivered"/>
    <x v="131"/>
    <x v="194"/>
    <s v="b37db3b96f17cd36003277012ce2f850"/>
    <n v="91798"/>
    <x v="92"/>
    <s v="RS"/>
    <x v="0"/>
    <n v="38.93"/>
    <x v="1"/>
    <s v="0b039b61011417822882815943f13dac"/>
    <s v="8b321bb669392f5163d04c59e235e066"/>
    <n v="23.7"/>
    <n v="15.23"/>
    <x v="29"/>
    <n v="1212"/>
    <s v="sao paulo"/>
    <s v="SP"/>
    <x v="0"/>
    <n v="15.23"/>
    <n v="10"/>
    <n v="2018"/>
    <s v="Wed"/>
  </r>
  <r>
    <s v="6d20c5b5d74d900b45b27fd6e6e01089"/>
    <s v="8f81c88e8bd6e80bcc4df4d1d18be246"/>
    <s v="delivered"/>
    <x v="192"/>
    <x v="182"/>
    <s v="dad9e634284872d012677965e512b57d"/>
    <n v="16010"/>
    <x v="1031"/>
    <s v="SP"/>
    <x v="0"/>
    <n v="84.48"/>
    <x v="4"/>
    <s v="e5eadf9be70a4a9fa514019542fc330a"/>
    <s v="4559697a8f7e637227c2eeaed843baff"/>
    <n v="69.900000000000006"/>
    <n v="14.58"/>
    <x v="9"/>
    <n v="19029"/>
    <s v="presidente prudente"/>
    <s v="SP"/>
    <x v="0"/>
    <n v="14.579999999999998"/>
    <n v="6"/>
    <n v="2018"/>
    <s v="Mon"/>
  </r>
  <r>
    <s v="935759ea87b137f4b8ddfdc6dc07045a"/>
    <s v="7e8615575192baa505d038bd461a5ce9"/>
    <s v="delivered"/>
    <x v="277"/>
    <x v="324"/>
    <s v="0be6ef3e01097f10e3138b767c3d2406"/>
    <n v="24315"/>
    <x v="32"/>
    <s v="RJ"/>
    <x v="0"/>
    <n v="35.22"/>
    <x v="3"/>
    <s v="78faa2bfe133a88e37566b739a19ced7"/>
    <s v="1da3aeb70d7989d1e6d9b0e887f97c23"/>
    <n v="19.989999999999998"/>
    <n v="15.23"/>
    <x v="13"/>
    <n v="4265"/>
    <s v="sao paulo"/>
    <s v="SP"/>
    <x v="0"/>
    <n v="15.23"/>
    <n v="7"/>
    <n v="2017"/>
    <s v="Mon"/>
  </r>
  <r>
    <s v="6d20d4bb2f512f9cc072f9b1ca5c614b"/>
    <s v="3612d49439bc99659b9e3aba3e715c79"/>
    <s v="delivered"/>
    <x v="302"/>
    <x v="207"/>
    <s v="93dc2a2ebc72f2b7205be0c130cf1fa3"/>
    <n v="9780"/>
    <x v="4"/>
    <s v="SP"/>
    <x v="2"/>
    <n v="915.9"/>
    <x v="1"/>
    <s v="b6f7a80ce020adcd7918fca6246bf96a"/>
    <s v="ff4ea69c2a729e83e63c7579e4ef8170"/>
    <n v="899"/>
    <n v="16.899999999999999"/>
    <x v="35"/>
    <n v="7071"/>
    <s v="guarulhos"/>
    <s v="SP"/>
    <x v="0"/>
    <n v="16.899999999999977"/>
    <n v="5"/>
    <n v="2018"/>
    <s v="Sun"/>
  </r>
  <r>
    <s v="b863ec287a0a4f65531e02e8983f0d96"/>
    <s v="efe08982a49e9a8da90432a7bacf7a87"/>
    <s v="delivered"/>
    <x v="295"/>
    <x v="36"/>
    <s v="1676405e2b5606d627b0b170eca02eba"/>
    <n v="13807"/>
    <x v="581"/>
    <s v="SP"/>
    <x v="0"/>
    <n v="76.78"/>
    <x v="3"/>
    <s v="094615cac200c0dc4620ae28485f81f5"/>
    <s v="6560211a19b47992c3666cc44a7e94c0"/>
    <n v="69"/>
    <n v="7.78"/>
    <x v="22"/>
    <n v="5849"/>
    <s v="sao paulo"/>
    <s v="SP"/>
    <x v="0"/>
    <n v="7.7800000000000011"/>
    <n v="5"/>
    <n v="2017"/>
    <s v="Sat"/>
  </r>
  <r>
    <s v="6d21ed7585cca6643688d729d0cdfce6"/>
    <s v="363fdfe27ca1b8ab15eefb9adf941c37"/>
    <s v="delivered"/>
    <x v="8"/>
    <x v="121"/>
    <s v="962b9e78a586d8de5567a5290c2d65f4"/>
    <n v="32900"/>
    <x v="2764"/>
    <s v="MG"/>
    <x v="0"/>
    <n v="144.28"/>
    <x v="2"/>
    <s v="4cc8bfa581f41841ce5e24aba773a44a"/>
    <s v="1835b56ce799e6a4dc4eddc053f04066"/>
    <n v="56.99"/>
    <n v="15.15"/>
    <x v="10"/>
    <n v="14940"/>
    <s v="ibitinga"/>
    <s v="SP"/>
    <x v="0"/>
    <n v="87.289999999999992"/>
    <n v="8"/>
    <n v="2018"/>
    <s v="Wed"/>
  </r>
  <r>
    <s v="cf1b24b9c3eb7257436b2e7b176444a8"/>
    <s v="394c35ecce8f2fc1cd69d1eef55659db"/>
    <s v="delivered"/>
    <x v="387"/>
    <x v="87"/>
    <s v="47875c5a4c68a629e1b81e551fa564f6"/>
    <n v="21311"/>
    <x v="1"/>
    <s v="RJ"/>
    <x v="0"/>
    <n v="101.13"/>
    <x v="1"/>
    <s v="b0895d32e26dbb099a86c2ce278783f3"/>
    <s v="7139dc5186aa238b006e066d8fbab2e4"/>
    <n v="78"/>
    <n v="23.13"/>
    <x v="7"/>
    <n v="13901"/>
    <s v="amparo"/>
    <s v="SP"/>
    <x v="0"/>
    <n v="23.129999999999995"/>
    <n v="6"/>
    <n v="2018"/>
    <s v="Sun"/>
  </r>
  <r>
    <s v="7df81d6dcc2ba63195a6197f6362c4bb"/>
    <s v="c1be695b994bf4b1ce2619f6e5212541"/>
    <s v="delivered"/>
    <x v="109"/>
    <x v="125"/>
    <s v="de8ce480b6119f2835ce8ad07c326793"/>
    <n v="9371"/>
    <x v="168"/>
    <s v="SP"/>
    <x v="0"/>
    <n v="216.1"/>
    <x v="1"/>
    <s v="25e2023ed83352bde98dc1490d14c3d8"/>
    <s v="ff1fb4c404b2efe68b03350a8dc24122"/>
    <n v="99"/>
    <n v="9.0500000000000007"/>
    <x v="3"/>
    <n v="8710"/>
    <s v="mogi das cruzes"/>
    <s v="SP"/>
    <x v="0"/>
    <n v="117.1"/>
    <n v="3"/>
    <n v="2018"/>
    <s v="Thu"/>
  </r>
  <r>
    <s v="6d230bed2f78fb2634dc7b6910c036d1"/>
    <s v="bca8392c9290af0afe8f82e3d02e6456"/>
    <s v="delivered"/>
    <x v="127"/>
    <x v="72"/>
    <s v="a9d935a890e7b3d7a15dc0ed603b1af9"/>
    <n v="3101"/>
    <x v="0"/>
    <s v="SP"/>
    <x v="0"/>
    <n v="66.73"/>
    <x v="0"/>
    <s v="81d879a43537a2803762ce12282ccbc9"/>
    <s v="9674754b5a0cb32b638cec001178f799"/>
    <n v="57.39"/>
    <n v="9.34"/>
    <x v="35"/>
    <n v="4438"/>
    <s v="sao paulo"/>
    <s v="SP"/>
    <x v="0"/>
    <n v="9.3400000000000034"/>
    <n v="2"/>
    <n v="2017"/>
    <s v="Thu"/>
  </r>
  <r>
    <s v="7b103f0841bda2b0b9e208b7840a762c"/>
    <s v="8ee3fd6fd24dd4a5a53bd6127af30d2c"/>
    <s v="delivered"/>
    <x v="41"/>
    <x v="326"/>
    <s v="c8babdfe577a3902d104ec0dfbacda05"/>
    <n v="72600"/>
    <x v="22"/>
    <s v="DF"/>
    <x v="0"/>
    <n v="187.89"/>
    <x v="2"/>
    <s v="b4ba27d5fad6d6cde99f855d72b5afcf"/>
    <s v="d91fb3b7d041e83b64a00a3edfb37e4f"/>
    <n v="151.69999999999999"/>
    <n v="36.19"/>
    <x v="9"/>
    <n v="11704"/>
    <s v="praia grande"/>
    <s v="SP"/>
    <x v="0"/>
    <n v="36.19"/>
    <n v="25"/>
    <n v="2018"/>
    <s v="Thu"/>
  </r>
  <r>
    <s v="c08f4e8a8abee08ea51d5ead6f24b126"/>
    <s v="3a3899143b64ff601e69a8ff2b31d7b8"/>
    <s v="delivered"/>
    <x v="128"/>
    <x v="111"/>
    <s v="0898ad110be2b886ca30d26d274b1496"/>
    <n v="38900"/>
    <x v="943"/>
    <s v="MG"/>
    <x v="2"/>
    <n v="35.82"/>
    <x v="0"/>
    <s v="596e3ace8e8329beb05bb40700a659f7"/>
    <s v="e9511df20ccd82658a30c37b7fb343af"/>
    <n v="16.5"/>
    <n v="19.32"/>
    <x v="24"/>
    <n v="17026"/>
    <s v="bauru"/>
    <s v="SP"/>
    <x v="0"/>
    <n v="19.32"/>
    <n v="7"/>
    <n v="2018"/>
    <s v="Mon"/>
  </r>
  <r>
    <s v="6d238ce1fb32d1ef6e4422764a7f76cc"/>
    <s v="7ee349f8d855c56ac5151702a8bbf7f3"/>
    <s v="delivered"/>
    <x v="108"/>
    <x v="236"/>
    <s v="69774f3da0d25fb8a277118151f994f3"/>
    <n v="75903"/>
    <x v="448"/>
    <s v="GO"/>
    <x v="0"/>
    <n v="151.69"/>
    <x v="1"/>
    <s v="4413a608a42bd21bbf9d5abbd58c249a"/>
    <s v="7ddcbb64b5bc1ef36ca8c151f6ec77df"/>
    <n v="134.99"/>
    <n v="16.7"/>
    <x v="1"/>
    <n v="4403"/>
    <s v="sao paulo"/>
    <s v="SP"/>
    <x v="1"/>
    <n v="16.699999999999989"/>
    <n v="13"/>
    <n v="2017"/>
    <s v="Tue"/>
  </r>
  <r>
    <s v="d6df2c35f7b163ef2a7bc19fa0151314"/>
    <s v="3c285e92488bf716f1ffa7380ad177c3"/>
    <s v="delivered"/>
    <x v="59"/>
    <x v="172"/>
    <s v="ea0841cf5b46b119d5ca92dd47641518"/>
    <n v="4216"/>
    <x v="0"/>
    <s v="SP"/>
    <x v="0"/>
    <n v="405.95"/>
    <x v="0"/>
    <s v="c6c4ba8c85c4f5ffa22b732272a0e99d"/>
    <s v="7bac63f6603d382cc8d0832eb6c100a8"/>
    <n v="394.99"/>
    <n v="10.96"/>
    <x v="2"/>
    <n v="5713"/>
    <s v="sao paulo"/>
    <s v="SP"/>
    <x v="1"/>
    <n v="10.95999999999998"/>
    <n v="4"/>
    <n v="2018"/>
    <s v="Mon"/>
  </r>
  <r>
    <s v="6d23c62a64505799abe7e3195e81aa73"/>
    <s v="68f8cb86c3336f9b795e0fec4331d999"/>
    <s v="delivered"/>
    <x v="97"/>
    <x v="55"/>
    <s v="0959b91ff148087d65eea9f11da050fc"/>
    <n v="38400"/>
    <x v="68"/>
    <s v="MG"/>
    <x v="0"/>
    <n v="151.6"/>
    <x v="1"/>
    <s v="c8cfa622661e047ea2499f8bce4731a5"/>
    <s v="4b9750c8ad28220fe6702d4ecb7c898f"/>
    <n v="134.9"/>
    <n v="16.7"/>
    <x v="5"/>
    <n v="13484"/>
    <s v="limeira"/>
    <s v="SP"/>
    <x v="0"/>
    <n v="16.699999999999989"/>
    <n v="30"/>
    <n v="2017"/>
    <s v="Sat"/>
  </r>
  <r>
    <s v="73d20217539c04fd4194a9e17996047b"/>
    <s v="716dcf823064b69da58ba0509eb96b1e"/>
    <s v="delivered"/>
    <x v="150"/>
    <x v="67"/>
    <s v="89af4a59fbd4471bfa9fa70e14803d2e"/>
    <n v="7115"/>
    <x v="35"/>
    <s v="SP"/>
    <x v="0"/>
    <n v="184.56"/>
    <x v="1"/>
    <s v="7f0c80d54ee3b7b11646f4eb9a087d69"/>
    <s v="04e38a233f726ef161074ab1c9b0399a"/>
    <n v="64.900000000000006"/>
    <n v="27.38"/>
    <x v="0"/>
    <n v="1239"/>
    <s v="sao paulo"/>
    <s v="SP"/>
    <x v="0"/>
    <n v="119.66"/>
    <n v="9"/>
    <n v="2017"/>
    <s v="Fri"/>
  </r>
  <r>
    <s v="6d24d19f8842be0e8e1064fb0709528b"/>
    <s v="47e4b706141097a964ec6d55def70acc"/>
    <s v="delivered"/>
    <x v="109"/>
    <x v="20"/>
    <s v="284a7ec3e2066fdebb02038c620114d0"/>
    <n v="71881"/>
    <x v="22"/>
    <s v="DF"/>
    <x v="0"/>
    <n v="108.01"/>
    <x v="1"/>
    <s v="c6dd917a0be2a704582055949915ab32"/>
    <s v="7a67c85e85bb2ce8582c35f2203ad736"/>
    <n v="89.8"/>
    <n v="18.21"/>
    <x v="1"/>
    <n v="3426"/>
    <s v="sao paulo"/>
    <s v="SP"/>
    <x v="0"/>
    <n v="18.210000000000008"/>
    <n v="10"/>
    <n v="2017"/>
    <s v="Sat"/>
  </r>
  <r>
    <s v="796d29c5558898a4ee393750879fb1c5"/>
    <s v="5ec42e63c046c1c1103bd2301ebe6dd0"/>
    <s v="delivered"/>
    <x v="346"/>
    <x v="377"/>
    <s v="fee302f7605a1022d1a885fa5e2cad6e"/>
    <n v="22620"/>
    <x v="1"/>
    <s v="RJ"/>
    <x v="0"/>
    <n v="262.26"/>
    <x v="1"/>
    <s v="67cdbf842853a39463b426b3b2d27466"/>
    <s v="620c87c171fb2a6dd6e8bb4dec959fc6"/>
    <n v="249.9"/>
    <n v="12.36"/>
    <x v="17"/>
    <n v="25645"/>
    <s v="petropolis"/>
    <s v="RJ"/>
    <x v="0"/>
    <n v="12.359999999999985"/>
    <n v="4"/>
    <n v="2017"/>
    <s v="Tue"/>
  </r>
  <r>
    <s v="c8111f39ce798f7761d4f6e8f0c3a665"/>
    <s v="76fdaa48984220f3067ba4a59725a18f"/>
    <s v="delivered"/>
    <x v="373"/>
    <x v="74"/>
    <s v="4e42f5dd11f3b39f9994e12b20f10b4d"/>
    <n v="65046"/>
    <x v="62"/>
    <s v="MA"/>
    <x v="2"/>
    <n v="187.91"/>
    <x v="1"/>
    <s v="475e8a9ddbebf13af503d1c7eccadb1a"/>
    <s v="f8db351d8c4c4c22c6835c19a46f01b0"/>
    <n v="149.9"/>
    <n v="38.01"/>
    <x v="34"/>
    <n v="13324"/>
    <s v="salto"/>
    <s v="SP"/>
    <x v="0"/>
    <n v="38.009999999999991"/>
    <n v="17"/>
    <n v="2017"/>
    <s v="Tue"/>
  </r>
  <r>
    <s v="6d2723b45ea982b9ea010813e96115ba"/>
    <s v="f0fd5014127731d2b97372f7a4012535"/>
    <s v="delivered"/>
    <x v="438"/>
    <x v="419"/>
    <s v="9ce860d323a8e661b32d0a4fc4295ef9"/>
    <n v="26275"/>
    <x v="137"/>
    <s v="RJ"/>
    <x v="0"/>
    <n v="56.79"/>
    <x v="5"/>
    <s v="095ccd4cb27e35ee43f12dd18fa26c04"/>
    <s v="5882820ef11c4c068eea0677a7a879b4"/>
    <n v="29.9"/>
    <n v="26.89"/>
    <x v="7"/>
    <n v="95082"/>
    <s v="caxias do sul"/>
    <s v="RS"/>
    <x v="0"/>
    <n v="26.89"/>
    <n v="9"/>
    <n v="2018"/>
    <s v="Wed"/>
  </r>
  <r>
    <s v="6d2902f0339a16700f1e5f8649112ef3"/>
    <s v="37d102be3b621f10e235c1e5420f00c1"/>
    <s v="delivered"/>
    <x v="52"/>
    <x v="203"/>
    <s v="ff9ff869636c26565ded16038be5fa7d"/>
    <n v="7083"/>
    <x v="35"/>
    <s v="SP"/>
    <x v="0"/>
    <n v="333.54"/>
    <x v="2"/>
    <s v="f71973c922ccaab05514a36a8bc741b8"/>
    <s v="5dceca129747e92ff8ef7a997dc4f8ca"/>
    <n v="89.9"/>
    <n v="21.28"/>
    <x v="14"/>
    <n v="13450"/>
    <s v="santa barbara d´oeste"/>
    <s v="SP"/>
    <x v="1"/>
    <n v="243.64000000000001"/>
    <n v="5"/>
    <n v="2018"/>
    <s v="Wed"/>
  </r>
  <r>
    <s v="b09b98cd6505e67b66c88ba47a602531"/>
    <s v="02745d8d4ad97eb190c4939c5df1c3c5"/>
    <s v="delivered"/>
    <x v="230"/>
    <x v="102"/>
    <s v="a8333c0243253bb6d89193af79807384"/>
    <n v="38402"/>
    <x v="68"/>
    <s v="MG"/>
    <x v="0"/>
    <n v="81.11"/>
    <x v="2"/>
    <s v="2c24af25c0e5c677e7a345751b325bc7"/>
    <s v="e5a38146df062edaf55c38afa99e42dc"/>
    <n v="64.900000000000006"/>
    <n v="16.21"/>
    <x v="6"/>
    <n v="1233"/>
    <s v="sao paulo"/>
    <s v="SP"/>
    <x v="0"/>
    <n v="16.209999999999994"/>
    <n v="21"/>
    <n v="2018"/>
    <s v="Thu"/>
  </r>
  <r>
    <s v="6d2a7ba931fe7a8117fc382e5946832d"/>
    <s v="318e3f3fa99cf30a7885757084c4b47e"/>
    <s v="delivered"/>
    <x v="317"/>
    <x v="178"/>
    <s v="282d49fddab8e95a8673a2a90072cf5c"/>
    <n v="35702"/>
    <x v="84"/>
    <s v="MG"/>
    <x v="0"/>
    <n v="37.24"/>
    <x v="1"/>
    <s v="57d79905de06d8897872c551bfd09358"/>
    <s v="ea8482cd71df3c1969d7b9473ff13abc"/>
    <n v="21.99"/>
    <n v="15.25"/>
    <x v="16"/>
    <n v="4160"/>
    <s v="sao paulo"/>
    <s v="SP"/>
    <x v="1"/>
    <n v="15.250000000000004"/>
    <n v="5"/>
    <n v="2017"/>
    <s v="Wed"/>
  </r>
  <r>
    <s v="b737e0546916c525c8a4481243ecade0"/>
    <s v="8ab6212123c4c94cd06680949cf017c4"/>
    <s v="delivered"/>
    <x v="121"/>
    <x v="32"/>
    <s v="b64e1a36a37264c960ae438f2bbb8ef8"/>
    <n v="32013"/>
    <x v="119"/>
    <s v="MG"/>
    <x v="1"/>
    <n v="29.83"/>
    <x v="1"/>
    <s v="97b3b8e8ed22d0ceb3b3c520e806a334"/>
    <s v="8b321bb669392f5163d04c59e235e066"/>
    <n v="14.6"/>
    <n v="15.23"/>
    <x v="29"/>
    <n v="1212"/>
    <s v="sao paulo"/>
    <s v="SP"/>
    <x v="0"/>
    <n v="15.229999999999999"/>
    <n v="6"/>
    <n v="2018"/>
    <s v="Mon"/>
  </r>
  <r>
    <s v="6d2d513c85c6b40a59a24c477959acdc"/>
    <s v="ba6690c4e90188834da0273f567afe0b"/>
    <s v="delivered"/>
    <x v="386"/>
    <x v="320"/>
    <s v="7fdc7bc8acb4c2a7ea0025b571f1335d"/>
    <n v="8143"/>
    <x v="0"/>
    <s v="SP"/>
    <x v="0"/>
    <n v="129.94999999999999"/>
    <x v="3"/>
    <s v="c0c4cfd8255da22de900ac9e613e2a73"/>
    <s v="79ed755314cfe6df0daef2c6cd3022cd"/>
    <n v="119.9"/>
    <n v="10.050000000000001"/>
    <x v="12"/>
    <n v="13503"/>
    <s v="rio claro"/>
    <s v="SP"/>
    <x v="0"/>
    <n v="10.049999999999983"/>
    <n v="12"/>
    <n v="2018"/>
    <s v="Sat"/>
  </r>
  <r>
    <s v="84a0da4c506ee63e6163cfab9141964d"/>
    <s v="f7aa8e63ec5f931263acfecaaa58b7a4"/>
    <s v="delivered"/>
    <x v="378"/>
    <x v="344"/>
    <s v="f0c1f570464c5f47cccffa529be6fa29"/>
    <n v="18150"/>
    <x v="355"/>
    <s v="SP"/>
    <x v="2"/>
    <n v="47.69"/>
    <x v="5"/>
    <s v="de92134fd940e9302d27c31af4581fbd"/>
    <s v="4be6b962d83299498bae2190f95d6566"/>
    <n v="34.9"/>
    <n v="12.79"/>
    <x v="35"/>
    <n v="13561"/>
    <s v="sao carlos"/>
    <s v="SP"/>
    <x v="0"/>
    <n v="12.79"/>
    <n v="10"/>
    <n v="2018"/>
    <s v="Mon"/>
  </r>
  <r>
    <s v="8a8d6849ca8e15a0ef3c1daad1e76056"/>
    <s v="4cf7ca82e6a8dce7f133a986b20e82e0"/>
    <s v="delivered"/>
    <x v="549"/>
    <x v="311"/>
    <s v="986b90e1142e5a6ddd0c5864e9b3d79a"/>
    <n v="31310"/>
    <x v="7"/>
    <s v="MG"/>
    <x v="2"/>
    <n v="48.01"/>
    <x v="1"/>
    <s v="f636021ab0248325d2b69e3bcfc489bd"/>
    <s v="dd2bdf855a9172734fbc3744021ae9b9"/>
    <n v="39.9"/>
    <n v="8.11"/>
    <x v="11"/>
    <n v="31255"/>
    <s v="belo horizonte"/>
    <s v="MG"/>
    <x v="1"/>
    <n v="8.11"/>
    <n v="8"/>
    <n v="2018"/>
    <s v="Thu"/>
  </r>
  <r>
    <s v="6d2fc09d62a66a0e432cb3d6e98a504e"/>
    <s v="741a12b94b48a426f2cbd87b83a62c29"/>
    <s v="delivered"/>
    <x v="522"/>
    <x v="245"/>
    <s v="1de2b484fe9f9cc281e5461c4f9c6464"/>
    <n v="9280"/>
    <x v="163"/>
    <s v="SP"/>
    <x v="0"/>
    <n v="91.66"/>
    <x v="0"/>
    <s v="8b2e2ee3c4042bdb5b3c5fa6b8663b33"/>
    <s v="e06f09ec0a4aca210779cf1cfc63cf19"/>
    <n v="79.900000000000006"/>
    <n v="11.76"/>
    <x v="3"/>
    <n v="4773"/>
    <s v="sao paulo"/>
    <s v="SP"/>
    <x v="1"/>
    <n v="11.759999999999991"/>
    <n v="6"/>
    <n v="2017"/>
    <s v="Mon"/>
  </r>
  <r>
    <s v="9a439ff6164772f13fa6a5191be3d29c"/>
    <s v="f974ad9260c7d7e235f59817a2b45a47"/>
    <s v="delivered"/>
    <x v="183"/>
    <x v="69"/>
    <s v="356732f532ad1175f61e2b4c537db16b"/>
    <n v="4217"/>
    <x v="0"/>
    <s v="SP"/>
    <x v="0"/>
    <n v="152.41999999999999"/>
    <x v="0"/>
    <s v="63649d34b09e8bbcc41a6e770d9be55d"/>
    <s v="99002261c568a84cce14d43fcffb43ea"/>
    <n v="125"/>
    <n v="27.42"/>
    <x v="5"/>
    <n v="78095"/>
    <s v="cuiaba"/>
    <s v="MT"/>
    <x v="0"/>
    <n v="27.419999999999987"/>
    <n v="12"/>
    <n v="2018"/>
    <s v="Sun"/>
  </r>
  <r>
    <s v="6d306f5d7fbcb1959017af34579fb7a6"/>
    <s v="05e07b271bcf1cfa9390e028b498bd71"/>
    <s v="delivered"/>
    <x v="127"/>
    <x v="88"/>
    <s v="b8861544b65aef50364e9611d0fdc962"/>
    <n v="29101"/>
    <x v="142"/>
    <s v="ES"/>
    <x v="0"/>
    <n v="102.74"/>
    <x v="1"/>
    <s v="88a3a882d28c386d79c18ac2141eaea1"/>
    <s v="8160255418d5aaa7dbdc9f4c64ebda44"/>
    <n v="84.9"/>
    <n v="17.84"/>
    <x v="10"/>
    <n v="14940"/>
    <s v="ibitinga"/>
    <s v="SP"/>
    <x v="0"/>
    <n v="17.839999999999989"/>
    <n v="14"/>
    <n v="2017"/>
    <s v="Sun"/>
  </r>
  <r>
    <s v="6d324f7246184ff9ac91728e4ade6ec1"/>
    <s v="89902f85c9a42d8c33cf4a1ee98e73d3"/>
    <s v="delivered"/>
    <x v="90"/>
    <x v="110"/>
    <s v="f54b57002258883f5319856133f0cdb2"/>
    <n v="71010"/>
    <x v="22"/>
    <s v="DF"/>
    <x v="0"/>
    <n v="96.44"/>
    <x v="1"/>
    <s v="ff2c1ec09b1bb340e84f0d6b21cc7dbb"/>
    <s v="1835b56ce799e6a4dc4eddc053f04066"/>
    <n v="29.99"/>
    <n v="18.23"/>
    <x v="10"/>
    <n v="14940"/>
    <s v="ibitinga"/>
    <s v="SP"/>
    <x v="0"/>
    <n v="66.45"/>
    <n v="23"/>
    <n v="2018"/>
    <s v="Mon"/>
  </r>
  <r>
    <s v="b7a83c94e41bc7b1f8d3b05dede90936"/>
    <s v="57b95284a34bb3f36a5b4edbdfa4bad8"/>
    <s v="delivered"/>
    <x v="155"/>
    <x v="315"/>
    <s v="bd92bacb23ad3542b8b14875d1c76450"/>
    <n v="35900"/>
    <x v="104"/>
    <s v="MG"/>
    <x v="0"/>
    <n v="135.49"/>
    <x v="0"/>
    <s v="cc5447118c174dcc6456c84ccb29e6f7"/>
    <s v="ef0ace09169ac090589d85746e3e036f"/>
    <n v="119.9"/>
    <n v="15.59"/>
    <x v="8"/>
    <n v="24451"/>
    <s v="sao goncalo"/>
    <s v="RJ"/>
    <x v="0"/>
    <n v="15.590000000000003"/>
    <n v="16"/>
    <n v="2017"/>
    <s v="Thu"/>
  </r>
  <r>
    <s v="6d335a14529f4ffa4219793d5b5a9772"/>
    <s v="5f1ad3fba0387ccd0efff08a8fee6212"/>
    <s v="delivered"/>
    <x v="295"/>
    <x v="61"/>
    <s v="366dc743342d2a61062d5be71646499b"/>
    <n v="22231"/>
    <x v="1"/>
    <s v="RJ"/>
    <x v="0"/>
    <n v="45.09"/>
    <x v="2"/>
    <s v="13fd915e499b787f1f4c9dbb231d0d4c"/>
    <s v="b499c00f28f4b7069ff6550af8c1348a"/>
    <n v="29.99"/>
    <n v="15.1"/>
    <x v="11"/>
    <n v="13481"/>
    <s v="limeira"/>
    <s v="SP"/>
    <x v="0"/>
    <n v="15.100000000000005"/>
    <n v="35"/>
    <n v="2017"/>
    <s v="Thu"/>
  </r>
  <r>
    <s v="dba2f75a725a75eb4c18afc504088084"/>
    <s v="61b162d53ca0860436ad8f69ca371431"/>
    <s v="delivered"/>
    <x v="113"/>
    <x v="214"/>
    <s v="eb73b5a60e66cc54cca56e8e9d7acd80"/>
    <n v="26190"/>
    <x v="832"/>
    <s v="RJ"/>
    <x v="2"/>
    <n v="51.96"/>
    <x v="1"/>
    <s v="9ede4fa4d396a0b47c8b5524103436fb"/>
    <s v="86ff3eaef0267069cc891a2ed9d10a17"/>
    <n v="34.9"/>
    <n v="17.059999999999999"/>
    <x v="2"/>
    <n v="88135"/>
    <s v="palhoca"/>
    <s v="SC"/>
    <x v="0"/>
    <n v="17.060000000000002"/>
    <n v="8"/>
    <n v="2018"/>
    <s v="Sat"/>
  </r>
  <r>
    <s v="6d3387429df1d01b1fd17ffe1b631d31"/>
    <s v="f72799af1d2b8d7b0df5179db6c85128"/>
    <s v="delivered"/>
    <x v="313"/>
    <x v="279"/>
    <s v="a744b1dbf3e91da28e574ce48dd3f85c"/>
    <n v="70655"/>
    <x v="22"/>
    <s v="DF"/>
    <x v="0"/>
    <n v="383.83"/>
    <x v="1"/>
    <s v="1bfe10e822dedba7190af59828c822d7"/>
    <s v="f5a590cf36251cf1162ea35bef76fe84"/>
    <n v="359"/>
    <n v="24.83"/>
    <x v="28"/>
    <n v="9720"/>
    <s v="sao bernardo do campo"/>
    <s v="SP"/>
    <x v="0"/>
    <n v="24.829999999999984"/>
    <n v="7"/>
    <n v="2018"/>
    <s v="Tue"/>
  </r>
  <r>
    <s v="6d35086a1e8f72a2bb8add8d93b6aa8a"/>
    <s v="b36a5c96457aba6caa2835354af8b069"/>
    <s v="delivered"/>
    <x v="251"/>
    <x v="203"/>
    <s v="18d0f289940d177bba8a90abbcd68adf"/>
    <n v="9290"/>
    <x v="163"/>
    <s v="SP"/>
    <x v="0"/>
    <n v="115.36"/>
    <x v="1"/>
    <s v="dc1b52066a98303e1b82d19fa6bd33f9"/>
    <s v="9b522ba7eae9e1d04082f267144583cc"/>
    <n v="49.9"/>
    <n v="7.78"/>
    <x v="12"/>
    <n v="4843"/>
    <s v="sao paulo"/>
    <s v="SP"/>
    <x v="0"/>
    <n v="65.460000000000008"/>
    <n v="8"/>
    <n v="2018"/>
    <s v="Mon"/>
  </r>
  <r>
    <s v="7b21dc72af6d0de45bdd249a637710a1"/>
    <s v="8f1471ec4f4620be6659239dc9b8a47c"/>
    <s v="delivered"/>
    <x v="130"/>
    <x v="29"/>
    <s v="c2d1e7d0b5c738044ddb4ddb0ed1a16f"/>
    <n v="9971"/>
    <x v="225"/>
    <s v="SP"/>
    <x v="2"/>
    <n v="116.85"/>
    <x v="0"/>
    <s v="f1fe595ee7ef768b41bd9b246d13432d"/>
    <s v="81a1104df0f08b59c68aa5b03cfe398e"/>
    <n v="99.9"/>
    <n v="16.95"/>
    <x v="12"/>
    <n v="83020"/>
    <s v="sao jose dos pinhais"/>
    <s v="PR"/>
    <x v="0"/>
    <n v="16.949999999999989"/>
    <n v="10"/>
    <n v="2017"/>
    <s v="Mon"/>
  </r>
  <r>
    <s v="6e0a631dd4ced6d6f1bb087e0f9a648b"/>
    <s v="01aefa3a069cf73167ddbe7725755c2c"/>
    <s v="delivered"/>
    <x v="154"/>
    <x v="369"/>
    <s v="8d6edc318022d1d2b7dad49d0053f295"/>
    <n v="19700"/>
    <x v="1541"/>
    <s v="SP"/>
    <x v="2"/>
    <n v="27.79"/>
    <x v="0"/>
    <s v="3117617b81eeaddd6d5a788a3d4230f1"/>
    <s v="4c18691b6037662be2df78a765d98ab5"/>
    <n v="15"/>
    <n v="12.79"/>
    <x v="35"/>
    <n v="3167"/>
    <s v="sao paulo"/>
    <s v="SP"/>
    <x v="0"/>
    <n v="12.79"/>
    <n v="6"/>
    <n v="2017"/>
    <s v="Thu"/>
  </r>
  <r>
    <s v="6d37c2777465f819544099f0ec5a6b25"/>
    <s v="c0e3cfb4fa98e3cc869c637ae3c1f409"/>
    <s v="delivered"/>
    <x v="227"/>
    <x v="129"/>
    <s v="161dfc7e9f94935e42317c63c5f8a779"/>
    <n v="88062"/>
    <x v="201"/>
    <s v="SC"/>
    <x v="0"/>
    <n v="65.23"/>
    <x v="3"/>
    <s v="9dfb2984ab775b6175202b9e9e678641"/>
    <s v="4830e40640734fc1c52cd21127c341d4"/>
    <n v="50"/>
    <n v="15.23"/>
    <x v="0"/>
    <n v="3573"/>
    <s v="sao paulo"/>
    <s v="SP"/>
    <x v="1"/>
    <n v="15.230000000000004"/>
    <n v="4"/>
    <n v="2017"/>
    <s v="Tue"/>
  </r>
  <r>
    <s v="b449aa0c8526754fe10deb8c4596029e"/>
    <s v="ba8fc93c7aa6c13bda32e81cdfa174e1"/>
    <s v="delivered"/>
    <x v="132"/>
    <x v="141"/>
    <s v="40a58e3ea78adca74875537aebe03905"/>
    <n v="58430"/>
    <x v="345"/>
    <s v="PB"/>
    <x v="0"/>
    <n v="141.96"/>
    <x v="0"/>
    <s v="cad2db5e318d7283a234c517b2f28a42"/>
    <s v="8160255418d5aaa7dbdc9f4c64ebda44"/>
    <n v="105.9"/>
    <n v="36.06"/>
    <x v="10"/>
    <n v="14940"/>
    <s v="ibitinga"/>
    <s v="SP"/>
    <x v="0"/>
    <n v="36.06"/>
    <n v="14"/>
    <n v="2017"/>
    <s v="Tue"/>
  </r>
  <r>
    <s v="c4efe9b9dcdeb1a96497a8f580c1e411"/>
    <s v="d4c072d412c695fd3a4414cd08afc799"/>
    <s v="delivered"/>
    <x v="110"/>
    <x v="264"/>
    <s v="128063f468c95a5ee1317b1007435739"/>
    <n v="44900"/>
    <x v="1606"/>
    <s v="BA"/>
    <x v="0"/>
    <n v="71.58"/>
    <x v="1"/>
    <s v="804a1a0d5ac09246cf0d527bbd4c5aa3"/>
    <s v="b561927807645834b59ef0d16ba55a24"/>
    <n v="49.3"/>
    <n v="22.28"/>
    <x v="39"/>
    <n v="2955"/>
    <s v="sao paulo"/>
    <s v="SP"/>
    <x v="0"/>
    <n v="22.28"/>
    <n v="13"/>
    <n v="2017"/>
    <s v="Mon"/>
  </r>
  <r>
    <s v="87c9a177bd8b6546136bc14128ac1d3b"/>
    <s v="4f93dc7eaca0dd47d8f458a8d26159f0"/>
    <s v="delivered"/>
    <x v="521"/>
    <x v="145"/>
    <s v="905d0a37ae98ffa3bf7ef2ff9bafabeb"/>
    <n v="36415"/>
    <x v="404"/>
    <s v="MG"/>
    <x v="0"/>
    <n v="51.1"/>
    <x v="1"/>
    <s v="118fa7a08a83564776c37433aca3ca71"/>
    <s v="8f119a0aee85c0c8fc534629734e94fd"/>
    <n v="36"/>
    <n v="15.1"/>
    <x v="3"/>
    <n v="6440"/>
    <s v="barueri"/>
    <s v="SP"/>
    <x v="0"/>
    <n v="15.100000000000001"/>
    <n v="10"/>
    <n v="2018"/>
    <s v="Wed"/>
  </r>
  <r>
    <s v="6d39aecae27ed2210d0855310a3ca180"/>
    <s v="a76182d1036e275b4c6244a9f90d5bcb"/>
    <s v="delivered"/>
    <x v="113"/>
    <x v="369"/>
    <s v="835e52c41ec944a943c6c35275acdd6f"/>
    <n v="89235"/>
    <x v="286"/>
    <s v="SC"/>
    <x v="0"/>
    <n v="48.22"/>
    <x v="1"/>
    <s v="97017430754804328eb9597b7f85da03"/>
    <s v="ea8482cd71df3c1969d7b9473ff13abc"/>
    <n v="29.99"/>
    <n v="18.23"/>
    <x v="16"/>
    <n v="4160"/>
    <s v="sao paulo"/>
    <s v="SP"/>
    <x v="0"/>
    <n v="18.23"/>
    <n v="10"/>
    <n v="2017"/>
    <s v="Tue"/>
  </r>
  <r>
    <s v="dde5ba33adc988d0007371756995fb3d"/>
    <s v="ace2349c75d0d1f4341b739db664248e"/>
    <s v="delivered"/>
    <x v="549"/>
    <x v="384"/>
    <s v="4c5ae17e8984ca0916543b159eac0f2c"/>
    <n v="20551"/>
    <x v="1"/>
    <s v="RJ"/>
    <x v="0"/>
    <n v="206.08"/>
    <x v="1"/>
    <s v="833b7baca432a26ccfc3e3eaa8271519"/>
    <s v="b372ee768ed69e46ca8cdbd267aa7a38"/>
    <n v="190"/>
    <n v="16.079999999999998"/>
    <x v="22"/>
    <n v="15013"/>
    <s v="sao jose do rio preto"/>
    <s v="SP"/>
    <x v="1"/>
    <n v="16.080000000000013"/>
    <n v="9"/>
    <n v="2017"/>
    <s v="Thu"/>
  </r>
  <r>
    <s v="a15d904c9e9cfb9f11a9752fbf1b6a7d"/>
    <s v="0d878c03ad06e377222d2130fba9dde1"/>
    <s v="delivered"/>
    <x v="447"/>
    <x v="272"/>
    <s v="181aaefc598fc400210dd5148f5d0fa7"/>
    <n v="36021"/>
    <x v="82"/>
    <s v="MG"/>
    <x v="0"/>
    <n v="38.32"/>
    <x v="2"/>
    <s v="9759a740aa84f55b71c0c8c306a80737"/>
    <s v="f46490624488d3ff7ce78613913a7711"/>
    <n v="19"/>
    <n v="19.32"/>
    <x v="17"/>
    <n v="7194"/>
    <s v="guarulhos"/>
    <s v="SP"/>
    <x v="1"/>
    <n v="19.32"/>
    <n v="5"/>
    <n v="2017"/>
    <s v="Wed"/>
  </r>
  <r>
    <s v="6d3f1062aecd285e079e5cb1464cf31c"/>
    <s v="61bc132b3af53618a5fdfa29cd72103c"/>
    <s v="delivered"/>
    <x v="360"/>
    <x v="63"/>
    <s v="fbc124426c03f4d4a5b051968f3050e9"/>
    <n v="22250"/>
    <x v="1"/>
    <s v="RJ"/>
    <x v="0"/>
    <n v="45.22"/>
    <x v="1"/>
    <s v="79da264732f717f10ebf5d102aa6c32a"/>
    <s v="562fc2f2c2863ab7e79a9e4388a58a14"/>
    <n v="29.99"/>
    <n v="15.23"/>
    <x v="16"/>
    <n v="13070"/>
    <s v="campinas"/>
    <s v="SP"/>
    <x v="0"/>
    <n v="15.23"/>
    <n v="7"/>
    <n v="2017"/>
    <s v="Wed"/>
  </r>
  <r>
    <s v="830d8b3e6875ef6165ffc33219ab4fea"/>
    <s v="154c4ded6991bdfa3cd249d11abf4130"/>
    <s v="delivered"/>
    <x v="409"/>
    <x v="343"/>
    <s v="e607ede0e63436308660236f5a52da5e"/>
    <n v="88034"/>
    <x v="201"/>
    <s v="SC"/>
    <x v="0"/>
    <n v="123"/>
    <x v="1"/>
    <s v="130482add9fd75ccb6c57ba007694a2d"/>
    <s v="87142160b41353c4e5fca2360caf6f92"/>
    <n v="105"/>
    <n v="18"/>
    <x v="11"/>
    <n v="90230"/>
    <s v="porto alegre"/>
    <s v="RS"/>
    <x v="1"/>
    <n v="18"/>
    <n v="6"/>
    <n v="2018"/>
    <s v="Sat"/>
  </r>
  <r>
    <s v="6d415687ad03111662fbfc54c811414e"/>
    <s v="e65b23752b414a312194a5086c8ba7f5"/>
    <s v="delivered"/>
    <x v="101"/>
    <x v="100"/>
    <s v="b9be3471610862c1c965533de088071f"/>
    <n v="22793"/>
    <x v="1"/>
    <s v="RJ"/>
    <x v="2"/>
    <n v="49.02"/>
    <x v="0"/>
    <s v="62ad9a8972411e333e16347051a98e2a"/>
    <s v="128639473a139ac0f3e5f5ade55873a5"/>
    <n v="26.9"/>
    <n v="22.12"/>
    <x v="29"/>
    <n v="87050"/>
    <s v="maringa"/>
    <s v="PR"/>
    <x v="1"/>
    <n v="22.120000000000005"/>
    <n v="10"/>
    <n v="2018"/>
    <s v="Tue"/>
  </r>
  <r>
    <s v="cbc53400ab70c26079285e050d0dd7e1"/>
    <s v="10cf0db79a8e68ac76562fa4d4be2e22"/>
    <s v="delivered"/>
    <x v="14"/>
    <x v="80"/>
    <s v="752ea7a0315f9117021ee1d6df7e8821"/>
    <n v="30160"/>
    <x v="7"/>
    <s v="MG"/>
    <x v="0"/>
    <n v="156.19"/>
    <x v="3"/>
    <s v="711027a82d762aad9b42dc032629dd18"/>
    <s v="b19f3ca2ea475913750f25a5c37c8d8f"/>
    <n v="139.9"/>
    <n v="16.29"/>
    <x v="0"/>
    <n v="35501"/>
    <s v="divinopolis"/>
    <s v="MG"/>
    <x v="0"/>
    <n v="16.289999999999992"/>
    <n v="10"/>
    <n v="2017"/>
    <s v="Sun"/>
  </r>
  <r>
    <s v="6d4376b400a766f89e562e40696dc4e0"/>
    <s v="1b47e01868a3afb430c5b11dd4a64c19"/>
    <s v="delivered"/>
    <x v="465"/>
    <x v="304"/>
    <s v="2e2c8f84cbaa2d64dfcee2648ab1e5d7"/>
    <n v="39406"/>
    <x v="576"/>
    <s v="MG"/>
    <x v="0"/>
    <n v="103.35"/>
    <x v="0"/>
    <s v="1a6e1fb52f5f47e7b18578907d10174c"/>
    <s v="7a67c85e85bb2ce8582c35f2203ad736"/>
    <n v="79.989999999999995"/>
    <n v="23.36"/>
    <x v="5"/>
    <n v="3426"/>
    <s v="sao paulo"/>
    <s v="SP"/>
    <x v="1"/>
    <n v="23.36"/>
    <n v="5"/>
    <n v="2018"/>
    <s v="Sun"/>
  </r>
  <r>
    <s v="d95cb2dcbf2eb01c15e4633df807d2e4"/>
    <s v="b61c63aace73cb64dcc63b841463dc11"/>
    <s v="delivered"/>
    <x v="235"/>
    <x v="130"/>
    <s v="daf2b5ffdd2ec8c069a516cfb9543d22"/>
    <n v="22755"/>
    <x v="1"/>
    <s v="RJ"/>
    <x v="0"/>
    <n v="152.88"/>
    <x v="0"/>
    <s v="19c91ef95d509ea33eda93495c4d3481"/>
    <s v="06a2c3af7b3aee5d69171b0e14f0ee87"/>
    <n v="122.99"/>
    <n v="29.89"/>
    <x v="17"/>
    <n v="65072"/>
    <s v="sao luis"/>
    <s v="MA"/>
    <x v="0"/>
    <n v="29.89"/>
    <n v="9"/>
    <n v="2018"/>
    <s v="Thu"/>
  </r>
  <r>
    <s v="6d44b31ace9597cb17ddf0de40a6ea51"/>
    <s v="09fec4d70947d5f83147b9e781962e8b"/>
    <s v="delivered"/>
    <x v="490"/>
    <x v="179"/>
    <s v="01d540906498d52fa3b7f10b5ce735b2"/>
    <n v="37110"/>
    <x v="2411"/>
    <s v="MG"/>
    <x v="0"/>
    <n v="98.56"/>
    <x v="0"/>
    <s v="41b821274ec513636f9144375c9f9031"/>
    <s v="cac63f48c38cd7d002a7e846dcd99a23"/>
    <n v="79.900000000000006"/>
    <n v="18.66"/>
    <x v="3"/>
    <n v="13170"/>
    <s v="sumare"/>
    <s v="SP"/>
    <x v="0"/>
    <n v="18.659999999999997"/>
    <n v="8"/>
    <n v="2018"/>
    <s v="Sat"/>
  </r>
  <r>
    <s v="6d44e8ec62952a37be589d7fabc7cab0"/>
    <s v="c404b21e3e614fe7a14a8f0ab50e2dce"/>
    <s v="delivered"/>
    <x v="122"/>
    <x v="324"/>
    <s v="fce15f707f36136d799b7eb0b8df9617"/>
    <n v="31630"/>
    <x v="7"/>
    <s v="MG"/>
    <x v="2"/>
    <n v="144.47999999999999"/>
    <x v="0"/>
    <s v="d1c427060a0f73f6b889a5c7c61f2ac4"/>
    <s v="a1043bafd471dff536d0c462352beb48"/>
    <n v="119"/>
    <n v="25.48"/>
    <x v="11"/>
    <n v="37175"/>
    <s v="ilicinea"/>
    <s v="MG"/>
    <x v="0"/>
    <n v="25.47999999999999"/>
    <n v="8"/>
    <n v="2017"/>
    <s v="Mon"/>
  </r>
  <r>
    <s v="7b421b7b2a461b494f9b4e6c43b1aa87"/>
    <s v="3609367900ce8d7d8fbdd03ee43e74be"/>
    <s v="delivered"/>
    <x v="223"/>
    <x v="53"/>
    <s v="2eddd038aa243da3fbe757ef7835d535"/>
    <n v="13214"/>
    <x v="158"/>
    <s v="SP"/>
    <x v="0"/>
    <n v="135.94"/>
    <x v="0"/>
    <s v="dc6f5d71f6ed6ad53834d131b19e0693"/>
    <s v="7a2d2949aea47fab95fd98d6c9f618b1"/>
    <n v="120"/>
    <n v="15.94"/>
    <x v="6"/>
    <n v="81350"/>
    <s v="curitiba"/>
    <s v="PR"/>
    <x v="0"/>
    <n v="15.939999999999998"/>
    <n v="8"/>
    <n v="2018"/>
    <s v="Sun"/>
  </r>
  <r>
    <s v="d16fbfb439fe82b7efb949345d70611f"/>
    <s v="f5003c157ffa6c1e541146ddcdade179"/>
    <s v="delivered"/>
    <x v="415"/>
    <x v="201"/>
    <s v="46fd21f8a3b4a07a38cee494c93b13f6"/>
    <n v="20921"/>
    <x v="1"/>
    <s v="RJ"/>
    <x v="2"/>
    <n v="43.1"/>
    <x v="4"/>
    <s v="186fe07c8b8005ec6a498587ffbc1352"/>
    <s v="6560211a19b47992c3666cc44a7e94c0"/>
    <n v="29"/>
    <n v="14.1"/>
    <x v="18"/>
    <n v="5849"/>
    <s v="sao paulo"/>
    <s v="SP"/>
    <x v="1"/>
    <n v="14.100000000000001"/>
    <n v="12"/>
    <n v="2018"/>
    <s v="Mon"/>
  </r>
  <r>
    <s v="6d4616de4341417e17978fe57aec1c46"/>
    <s v="adc1b0d30fe2b52bde12fe806630d54f"/>
    <s v="delivered"/>
    <x v="217"/>
    <x v="230"/>
    <s v="93d8aba57ba1b1a343333f89358fa60f"/>
    <n v="38288"/>
    <x v="2616"/>
    <s v="MG"/>
    <x v="0"/>
    <n v="28.28"/>
    <x v="3"/>
    <s v="3c40f1198e8e92e3c84c84bf8a8e1f0e"/>
    <s v="d2374cbcbb3ca4ab1086534108cc3ab7"/>
    <n v="31.9"/>
    <n v="15.56"/>
    <x v="10"/>
    <n v="14940"/>
    <s v="ibitinga"/>
    <s v="SP"/>
    <x v="1"/>
    <n v="-3.6199999999999974"/>
    <n v="20"/>
    <n v="2018"/>
    <s v="Sun"/>
  </r>
  <r>
    <s v="6d4616de4341417e17978fe57aec1c46"/>
    <s v="adc1b0d30fe2b52bde12fe806630d54f"/>
    <s v="delivered"/>
    <x v="217"/>
    <x v="230"/>
    <s v="93d8aba57ba1b1a343333f89358fa60f"/>
    <n v="38288"/>
    <x v="2616"/>
    <s v="MG"/>
    <x v="0"/>
    <n v="19.18"/>
    <x v="3"/>
    <s v="3c40f1198e8e92e3c84c84bf8a8e1f0e"/>
    <s v="d2374cbcbb3ca4ab1086534108cc3ab7"/>
    <n v="31.9"/>
    <n v="15.56"/>
    <x v="10"/>
    <n v="14940"/>
    <s v="ibitinga"/>
    <s v="SP"/>
    <x v="1"/>
    <n v="-12.719999999999999"/>
    <n v="20"/>
    <n v="2018"/>
    <s v="Thu"/>
  </r>
  <r>
    <s v="96f7907d370d310cc46c4875701cb40f"/>
    <s v="b094f9d22537cb4892ecff5504dd8172"/>
    <s v="delivered"/>
    <x v="598"/>
    <x v="518"/>
    <s v="869c42460da6e3509771df17387bdd42"/>
    <n v="57312"/>
    <x v="1059"/>
    <s v="AL"/>
    <x v="0"/>
    <n v="539.85"/>
    <x v="1"/>
    <s v="9453bde60c4ee52155c963641736cfc5"/>
    <s v="5c243662ce92d84573bfaff24c3e3700"/>
    <n v="514.99"/>
    <n v="24.86"/>
    <x v="17"/>
    <n v="3702"/>
    <s v="sao paulo"/>
    <s v="SP"/>
    <x v="0"/>
    <n v="24.860000000000014"/>
    <n v="21"/>
    <n v="2017"/>
    <s v="Thu"/>
  </r>
  <r>
    <s v="6d46be495109b4798339bb7ac0bfaa9e"/>
    <s v="b36ce0a77473bab7fe9ee08be0efa4b3"/>
    <s v="delivered"/>
    <x v="91"/>
    <x v="173"/>
    <s v="b4c7ecaf6b60e9553e77b084332c30ec"/>
    <n v="91130"/>
    <x v="92"/>
    <s v="RS"/>
    <x v="2"/>
    <n v="58.1"/>
    <x v="2"/>
    <s v="d1040cea3114b6e9f7e2170dc39af1db"/>
    <s v="2709af9587499e95e803a6498a5a56e9"/>
    <n v="44"/>
    <n v="14.1"/>
    <x v="8"/>
    <n v="3813"/>
    <s v="sao paulo"/>
    <s v="SP"/>
    <x v="0"/>
    <n v="14.100000000000001"/>
    <n v="38"/>
    <n v="2018"/>
    <s v="Mon"/>
  </r>
  <r>
    <s v="6d46c95c090a478e52c89008e729bea2"/>
    <s v="f9e72da9f16faf18d67d4912fae366e0"/>
    <s v="delivered"/>
    <x v="465"/>
    <x v="14"/>
    <s v="c8ccd9254be21b2049c5270b65e8b135"/>
    <n v="11020"/>
    <x v="99"/>
    <s v="SP"/>
    <x v="0"/>
    <n v="125.74"/>
    <x v="1"/>
    <s v="42fe4aefc7e8a45dd96a59af81dd3fef"/>
    <s v="710e3548e02bc1d2831dfc4f1b5b14d4"/>
    <n v="109.9"/>
    <n v="15.84"/>
    <x v="21"/>
    <n v="86600"/>
    <s v="rolandia"/>
    <s v="PR"/>
    <x v="1"/>
    <n v="15.839999999999989"/>
    <n v="8"/>
    <n v="2018"/>
    <s v="Sat"/>
  </r>
  <r>
    <s v="8d00e06d3fa925f408fd286f9805a765"/>
    <s v="e3760886106b30a851372af1aded2408"/>
    <s v="delivered"/>
    <x v="443"/>
    <x v="27"/>
    <s v="65449bbaa95acbd1504811a1eda66818"/>
    <n v="30320"/>
    <x v="7"/>
    <s v="MG"/>
    <x v="0"/>
    <n v="123.74"/>
    <x v="1"/>
    <s v="c9c455f9fd8ca66d3ff7f90a249753b4"/>
    <s v="96804ea39d96eb908e7c3afdb671bb9e"/>
    <n v="109.95"/>
    <n v="13.79"/>
    <x v="2"/>
    <n v="38950"/>
    <s v="ibia"/>
    <s v="MG"/>
    <x v="0"/>
    <n v="13.789999999999992"/>
    <n v="10"/>
    <n v="2017"/>
    <s v="Wed"/>
  </r>
  <r>
    <s v="6d47b47d25de405d24f3f4c9378e09e1"/>
    <s v="5e04cca388614d2ee9d7967921b1a67d"/>
    <s v="delivered"/>
    <x v="68"/>
    <x v="137"/>
    <s v="328b9b85bcc66264878c001a11b3bb47"/>
    <n v="28800"/>
    <x v="207"/>
    <s v="RJ"/>
    <x v="0"/>
    <n v="158.22"/>
    <x v="2"/>
    <s v="50f1880f1989251727fbbfe8c0a346a6"/>
    <s v="7a67c85e85bb2ce8582c35f2203ad736"/>
    <n v="139.99"/>
    <n v="18.23"/>
    <x v="1"/>
    <n v="3426"/>
    <s v="sao paulo"/>
    <s v="SP"/>
    <x v="0"/>
    <n v="18.22999999999999"/>
    <n v="49"/>
    <n v="2017"/>
    <s v="Wed"/>
  </r>
  <r>
    <s v="6d481d5204319959780a50031fedfb48"/>
    <s v="9c703a0e38ff9046314a1bff0c9cdd99"/>
    <s v="delivered"/>
    <x v="328"/>
    <x v="30"/>
    <s v="b028293bc341508d395f3bc3b19ca914"/>
    <n v="11040"/>
    <x v="99"/>
    <s v="SP"/>
    <x v="0"/>
    <n v="279.24"/>
    <x v="0"/>
    <s v="798e4e153e7141eb95d330765208c63b"/>
    <s v="dd7ddc04e1b6c2c614352b383efe2d36"/>
    <n v="129.9"/>
    <n v="9.7200000000000006"/>
    <x v="6"/>
    <n v="3471"/>
    <s v="sao paulo"/>
    <s v="SP"/>
    <x v="0"/>
    <n v="149.34"/>
    <n v="7"/>
    <n v="2017"/>
    <s v="Tue"/>
  </r>
  <r>
    <s v="6d482de66fa3ace9fc873ae40f19c4a6"/>
    <s v="010ebb5ce5da9367a59959153f083968"/>
    <s v="delivered"/>
    <x v="82"/>
    <x v="293"/>
    <s v="5b7743d8f930a9dd5cfdb503aa8e31dc"/>
    <n v="12215"/>
    <x v="134"/>
    <s v="SP"/>
    <x v="2"/>
    <n v="32.43"/>
    <x v="1"/>
    <s v="7f457254a89d62960399e075711b3deb"/>
    <s v="ea8482cd71df3c1969d7b9473ff13abc"/>
    <n v="24.99"/>
    <n v="7.44"/>
    <x v="21"/>
    <n v="4160"/>
    <s v="sao paulo"/>
    <s v="SP"/>
    <x v="0"/>
    <n v="7.4400000000000013"/>
    <n v="10"/>
    <n v="2017"/>
    <s v="Fri"/>
  </r>
  <r>
    <s v="6d49ef945903365b72a86294b54b948d"/>
    <s v="77980d44bc9f65a31b9f6f132a345416"/>
    <s v="delivered"/>
    <x v="101"/>
    <x v="410"/>
    <s v="0621ad7376367fb506403a29c8f7a603"/>
    <n v="22221"/>
    <x v="1"/>
    <s v="RJ"/>
    <x v="0"/>
    <n v="269.55"/>
    <x v="1"/>
    <s v="159ea658243f5e5c4a18fa69d80adc16"/>
    <s v="c72de06d72748d1a0dfb2125be43ba63"/>
    <n v="200"/>
    <n v="69.55"/>
    <x v="11"/>
    <n v="46430"/>
    <s v="guanambi"/>
    <s v="BA"/>
    <x v="1"/>
    <n v="69.550000000000011"/>
    <n v="6"/>
    <n v="2018"/>
    <s v="Tue"/>
  </r>
  <r>
    <s v="6d4c45be223296bf5be3d2612fffcf3b"/>
    <s v="941c7cfc5b79c2c5acac2328e67460d7"/>
    <s v="delivered"/>
    <x v="357"/>
    <x v="387"/>
    <s v="be2020ecbdb297610a13fd963cf78f31"/>
    <n v="8490"/>
    <x v="0"/>
    <s v="SP"/>
    <x v="0"/>
    <n v="113.62"/>
    <x v="0"/>
    <s v="87d780fa7d2cf3710aa02dc4ca8db985"/>
    <s v="da8622b14eb17ae2831f4ac5b9dab84a"/>
    <n v="99.9"/>
    <n v="13.72"/>
    <x v="10"/>
    <n v="13405"/>
    <s v="piracicaba"/>
    <s v="SP"/>
    <x v="1"/>
    <n v="13.719999999999999"/>
    <n v="10"/>
    <n v="2017"/>
    <s v="Mon"/>
  </r>
  <r>
    <s v="ab797176e01c2fa3d13aa1fe3e63d9ee"/>
    <s v="49d0ea0986edde72da777f15456a0ee0"/>
    <s v="delivered"/>
    <x v="125"/>
    <x v="170"/>
    <s v="3e6fd6b2f0d499456a6a6820a40f2d79"/>
    <n v="68485"/>
    <x v="460"/>
    <s v="PA"/>
    <x v="0"/>
    <n v="54.62"/>
    <x v="0"/>
    <s v="a0cb23ea9b98f51407ac7bd1fcd29c2e"/>
    <s v="7d76b645482be4a332374e8223836592"/>
    <n v="28.99"/>
    <n v="25.63"/>
    <x v="16"/>
    <n v="1511"/>
    <s v="sao paulo"/>
    <s v="SP"/>
    <x v="0"/>
    <n v="25.63"/>
    <n v="31"/>
    <n v="2018"/>
    <s v="Mon"/>
  </r>
  <r>
    <s v="6d4cb52fc88ff9535115b7faae8c69c9"/>
    <s v="96f7db3d99ec562e13488b381df10db4"/>
    <s v="delivered"/>
    <x v="462"/>
    <x v="86"/>
    <s v="fa9904d20121b8aaefaf423be13546ed"/>
    <n v="5022"/>
    <x v="0"/>
    <s v="SP"/>
    <x v="0"/>
    <n v="52.78"/>
    <x v="1"/>
    <s v="1a758361b1c10b3ffe3d3373332de319"/>
    <s v="e1b12447a7563944843191754aeb5562"/>
    <n v="45"/>
    <n v="7.78"/>
    <x v="2"/>
    <n v="7145"/>
    <s v="guarulhos"/>
    <s v="SP"/>
    <x v="0"/>
    <n v="7.7800000000000011"/>
    <n v="6"/>
    <n v="2017"/>
    <s v="Wed"/>
  </r>
  <r>
    <s v="d8b5d1ea87d75046c7b453b1b128fcc3"/>
    <s v="6fac131de8408ec8e5fc464cfb07c9fc"/>
    <s v="delivered"/>
    <x v="160"/>
    <x v="121"/>
    <s v="0648b4016d8661a8100de1dad7a7e12d"/>
    <n v="4128"/>
    <x v="0"/>
    <s v="SP"/>
    <x v="0"/>
    <n v="81.08"/>
    <x v="0"/>
    <s v="848064637fb2f160e5456e94f1f58d5c"/>
    <s v="a3e9a2c700480d9bb01fba070ba80a0e"/>
    <n v="65"/>
    <n v="16.079999999999998"/>
    <x v="10"/>
    <n v="14940"/>
    <s v="ibitinga"/>
    <s v="SP"/>
    <x v="1"/>
    <n v="16.079999999999998"/>
    <n v="4"/>
    <n v="2018"/>
    <s v="Sat"/>
  </r>
  <r>
    <s v="a048e5da1c33fe118dd9627eb8d35d16"/>
    <s v="7890b92d81dc0d0d7325b2cda4cd14a6"/>
    <s v="delivered"/>
    <x v="230"/>
    <x v="172"/>
    <s v="ddef46cba050fd5946353e6c0db57c69"/>
    <n v="18601"/>
    <x v="769"/>
    <s v="SP"/>
    <x v="0"/>
    <n v="196.01"/>
    <x v="1"/>
    <s v="b38b25d838ae0b8385e8cc68b9017644"/>
    <s v="fad44952713764836814be105382aee5"/>
    <n v="180"/>
    <n v="16.010000000000002"/>
    <x v="17"/>
    <n v="21340"/>
    <s v="rio de janeiro"/>
    <s v="RJ"/>
    <x v="0"/>
    <n v="16.009999999999991"/>
    <n v="14"/>
    <n v="2017"/>
    <s v="Tue"/>
  </r>
  <r>
    <s v="6d4dd79bee1e2a93f09c9501c2ff87e7"/>
    <s v="08226425318d264796a7b7e32b9a1bf3"/>
    <s v="delivered"/>
    <x v="138"/>
    <x v="157"/>
    <s v="9f5416f562940d76100d4e950b05cfa7"/>
    <n v="11075"/>
    <x v="99"/>
    <s v="SP"/>
    <x v="0"/>
    <n v="307.56"/>
    <x v="5"/>
    <s v="2af3bc8c9414aa21fdcb986aba6fe286"/>
    <s v="4a3ca9315b744ce9f8e9374361493884"/>
    <n v="294"/>
    <n v="13.56"/>
    <x v="10"/>
    <n v="14940"/>
    <s v="ibitinga"/>
    <s v="SP"/>
    <x v="0"/>
    <n v="13.560000000000002"/>
    <n v="35"/>
    <n v="2017"/>
    <s v="Thu"/>
  </r>
  <r>
    <s v="6d4e74b6495388cdfde5999070ad25d7"/>
    <s v="171a26ae975ba30f2c37f6c0df67f18d"/>
    <s v="delivered"/>
    <x v="200"/>
    <x v="400"/>
    <s v="c6e1a25f0d2a3df5802c7a2921cd49d5"/>
    <n v="11320"/>
    <x v="322"/>
    <s v="SP"/>
    <x v="0"/>
    <n v="46.53"/>
    <x v="0"/>
    <s v="c6336fa91fbd87c359e44f5dca5a90ed"/>
    <s v="4c2b230173bb36f9b240f2b8ac11786e"/>
    <n v="39"/>
    <n v="7.53"/>
    <x v="2"/>
    <n v="3933"/>
    <s v="sao paulo"/>
    <s v="SP"/>
    <x v="0"/>
    <n v="7.5300000000000011"/>
    <n v="5"/>
    <n v="2018"/>
    <s v="Wed"/>
  </r>
  <r>
    <s v="bf9798b58294574db2ddd49186ffbeac"/>
    <s v="7002fe95ed18aaec48a31ac846ccefdd"/>
    <s v="delivered"/>
    <x v="396"/>
    <x v="255"/>
    <s v="7b0eaf68a16e4808e5388c67345033c9"/>
    <n v="8526"/>
    <x v="765"/>
    <s v="SP"/>
    <x v="2"/>
    <n v="449.01"/>
    <x v="1"/>
    <s v="617f3626c1224c1c2afc6c9a4cecfcb1"/>
    <s v="977f9f63dd360c2a32ece2f93ad6d306"/>
    <n v="389.42"/>
    <n v="59.59"/>
    <x v="5"/>
    <n v="14910"/>
    <s v="tabatinga"/>
    <s v="SP"/>
    <x v="1"/>
    <n v="59.589999999999975"/>
    <n v="18"/>
    <n v="2017"/>
    <s v="Mon"/>
  </r>
  <r>
    <s v="6d4f15503da9e2e6278f57468ca35e35"/>
    <s v="b423713fff8a7210316acd191e942ab8"/>
    <s v="delivered"/>
    <x v="131"/>
    <x v="90"/>
    <s v="90c2522a1341e59eaaa66198880fb311"/>
    <n v="89595"/>
    <x v="2854"/>
    <s v="SC"/>
    <x v="2"/>
    <n v="38.130000000000003"/>
    <x v="0"/>
    <s v="a53d9459ab35c28053d6b7732fb8ca07"/>
    <s v="7d76b645482be4a332374e8223836592"/>
    <n v="19.899999999999999"/>
    <n v="18.23"/>
    <x v="16"/>
    <n v="1511"/>
    <s v="sao paulo"/>
    <s v="SP"/>
    <x v="0"/>
    <n v="18.230000000000004"/>
    <n v="14"/>
    <n v="2018"/>
    <s v="Sat"/>
  </r>
  <r>
    <s v="e27677cc62d6c8851e3b143c2e020291"/>
    <s v="6df5ddf7676013f56d630c2c02d6d51e"/>
    <s v="delivered"/>
    <x v="4"/>
    <x v="359"/>
    <s v="e19661e46d82d321c7635868589770f2"/>
    <n v="88045"/>
    <x v="201"/>
    <s v="SC"/>
    <x v="0"/>
    <n v="40.1"/>
    <x v="3"/>
    <s v="82c3ea364e5480f335f6743ee725a921"/>
    <s v="70a12e78e608ac31179aea7f8422044b"/>
    <n v="25"/>
    <n v="15.1"/>
    <x v="11"/>
    <n v="12327"/>
    <s v="jacarei"/>
    <s v="SP"/>
    <x v="0"/>
    <n v="15.100000000000001"/>
    <n v="28"/>
    <n v="2017"/>
    <s v="Fri"/>
  </r>
  <r>
    <s v="e02aa5434b7b4336b260b5f8c7202d55"/>
    <s v="5d657fd206930955673a89aa0a0a54e3"/>
    <s v="delivered"/>
    <x v="414"/>
    <x v="28"/>
    <s v="d0a9e092ecac49814c5ab1c16e5c8c31"/>
    <n v="36570"/>
    <x v="285"/>
    <s v="MG"/>
    <x v="0"/>
    <n v="53"/>
    <x v="3"/>
    <s v="9e10ae46a3021a02f1692448ef9fa1db"/>
    <s v="8b28d096634035667e8263d57ba3368c"/>
    <n v="37.9"/>
    <n v="15.1"/>
    <x v="17"/>
    <n v="12243"/>
    <s v="sao jose dos campos"/>
    <s v="SP"/>
    <x v="0"/>
    <n v="15.100000000000001"/>
    <n v="8"/>
    <n v="2017"/>
    <s v="Fri"/>
  </r>
  <r>
    <s v="b3b5d713fc857811f634897062f23bea"/>
    <s v="245246883fc6a78e46848b45f53adc8d"/>
    <s v="delivered"/>
    <x v="127"/>
    <x v="13"/>
    <s v="2a7b6c380efaf080683d3e50017cf36a"/>
    <n v="24240"/>
    <x v="32"/>
    <s v="RJ"/>
    <x v="0"/>
    <n v="45.01"/>
    <x v="1"/>
    <s v="dd60cac04e6bcbc919cb1c7dcc473211"/>
    <s v="febab0275244b9a49a623f0bd613ca2f"/>
    <n v="29.9"/>
    <n v="15.11"/>
    <x v="0"/>
    <n v="13920"/>
    <s v="pedreira"/>
    <s v="SP"/>
    <x v="0"/>
    <n v="15.11"/>
    <n v="8"/>
    <n v="2018"/>
    <s v="Tue"/>
  </r>
  <r>
    <s v="6d511fb14f71de9ba65c6651774e75d9"/>
    <s v="e9898e0e0e75fbd709f47cafb8118592"/>
    <s v="delivered"/>
    <x v="102"/>
    <x v="30"/>
    <s v="be03de0e33651526e2d371a4bc926d5f"/>
    <n v="9041"/>
    <x v="163"/>
    <s v="SP"/>
    <x v="0"/>
    <n v="113.28"/>
    <x v="1"/>
    <s v="42a2bd596fda1baef5719cb74f73030c"/>
    <s v="da8622b14eb17ae2831f4ac5b9dab84a"/>
    <n v="99.9"/>
    <n v="13.38"/>
    <x v="10"/>
    <n v="13405"/>
    <s v="piracicaba"/>
    <s v="SP"/>
    <x v="0"/>
    <n v="13.379999999999995"/>
    <n v="4"/>
    <n v="2017"/>
    <s v="Mon"/>
  </r>
  <r>
    <s v="6d513020e217c98e25467103ce6be42f"/>
    <s v="902e1b7f49096198dd4b06c9e9e82184"/>
    <s v="delivered"/>
    <x v="454"/>
    <x v="495"/>
    <s v="b973bf0f5683373c6147b67e3a8e3ff9"/>
    <n v="46100"/>
    <x v="885"/>
    <s v="BA"/>
    <x v="0"/>
    <n v="79.56"/>
    <x v="1"/>
    <s v="b0961721fd839e9982420e807758a2a6"/>
    <s v="1f50f920176fa81dab994f9023523100"/>
    <n v="59.9"/>
    <n v="19.66"/>
    <x v="12"/>
    <n v="15025"/>
    <s v="sao jose do rio preto"/>
    <s v="SP"/>
    <x v="0"/>
    <n v="19.660000000000004"/>
    <n v="13"/>
    <n v="2017"/>
    <s v="Mon"/>
  </r>
  <r>
    <s v="6d53ce2b0f6fad419567b5753de43a2d"/>
    <s v="1333008f541fface7f629ff93315f64a"/>
    <s v="delivered"/>
    <x v="245"/>
    <x v="98"/>
    <s v="8a6306daaaacc661c79f63753ace8b27"/>
    <n v="93260"/>
    <x v="510"/>
    <s v="RS"/>
    <x v="3"/>
    <n v="69.540000000000006"/>
    <x v="1"/>
    <s v="9712e67c33f564648b46afc6505db72a"/>
    <s v="7ad32824caee82087b3e2e5f33b1bf32"/>
    <n v="50"/>
    <n v="19.54"/>
    <x v="10"/>
    <n v="14940"/>
    <s v="ibitinga"/>
    <s v="SP"/>
    <x v="1"/>
    <n v="19.540000000000006"/>
    <n v="8"/>
    <n v="2018"/>
    <s v="Tue"/>
  </r>
  <r>
    <s v="823bfedb2c6c0e1d98750d4d7fb3c1a0"/>
    <s v="31f0f6f285d4ddb2179e8d695930202e"/>
    <s v="delivered"/>
    <x v="405"/>
    <x v="34"/>
    <s v="6a58b81763c22bf8ae1234c3e1836e7b"/>
    <n v="15070"/>
    <x v="279"/>
    <s v="SP"/>
    <x v="2"/>
    <n v="32.28"/>
    <x v="0"/>
    <s v="576327798e521889c9a2b63d732cfcef"/>
    <s v="9b013e03b2ab786505a1d3b5c0756754"/>
    <n v="19.489999999999998"/>
    <n v="12.79"/>
    <x v="2"/>
    <n v="11450"/>
    <s v="vicente de carvalho"/>
    <s v="SP"/>
    <x v="1"/>
    <n v="12.790000000000003"/>
    <n v="8"/>
    <n v="2017"/>
    <s v="Wed"/>
  </r>
  <r>
    <s v="9674b842cc1b2c01f254872763800c1e"/>
    <s v="3652430bba4db0cca852f701651d7b9a"/>
    <s v="delivered"/>
    <x v="45"/>
    <x v="252"/>
    <s v="8d21e972ab73ea7e9fe312188243090f"/>
    <n v="4225"/>
    <x v="0"/>
    <s v="SP"/>
    <x v="0"/>
    <n v="63.02"/>
    <x v="5"/>
    <s v="cbd0f39c794fee28d71a874538c18f77"/>
    <s v="d91fb3b7d041e83b64a00a3edfb37e4f"/>
    <n v="54.9"/>
    <n v="8.1199999999999992"/>
    <x v="9"/>
    <n v="11704"/>
    <s v="praia grande"/>
    <s v="SP"/>
    <x v="0"/>
    <n v="8.1200000000000045"/>
    <n v="3"/>
    <n v="2018"/>
    <s v="Thu"/>
  </r>
  <r>
    <s v="c6f3dad60242a9cb7ce0486b495862bd"/>
    <s v="22b2e89dd3f0b85480859b6a4d908229"/>
    <s v="delivered"/>
    <x v="185"/>
    <x v="182"/>
    <s v="5a57aea4317e1e0d674fa48d5f5ee524"/>
    <n v="27510"/>
    <x v="11"/>
    <s v="RJ"/>
    <x v="0"/>
    <n v="67.599999999999994"/>
    <x v="1"/>
    <s v="a3daee3915d4fb98376e039ede6bdea6"/>
    <s v="2a261b5b644fa05f4f2700eb93544f2c"/>
    <n v="50"/>
    <n v="17.600000000000001"/>
    <x v="7"/>
    <n v="13660"/>
    <s v="porto ferreira"/>
    <s v="SP"/>
    <x v="0"/>
    <n v="17.599999999999994"/>
    <n v="27"/>
    <n v="2017"/>
    <s v="Sun"/>
  </r>
  <r>
    <s v="6d5774791f826a27e8e5521a9b816ba2"/>
    <s v="347571ef4eb58a43834a327e2e318ff8"/>
    <s v="delivered"/>
    <x v="225"/>
    <x v="169"/>
    <s v="1dfbdc636de09adbcdbc3d34e15084f3"/>
    <n v="71929"/>
    <x v="22"/>
    <s v="DF"/>
    <x v="0"/>
    <n v="953.53"/>
    <x v="4"/>
    <s v="1dc7685f4fdb9622d84ae2ec658d5bbf"/>
    <s v="897060da8b9a21f655304d50fd935913"/>
    <n v="199"/>
    <n v="22.25"/>
    <x v="11"/>
    <n v="14092"/>
    <s v="ribeirao preto"/>
    <s v="SP"/>
    <x v="1"/>
    <n v="754.53"/>
    <n v="9"/>
    <n v="2018"/>
    <s v="Sat"/>
  </r>
  <r>
    <s v="6d5774791f826a27e8e5521a9b816ba2"/>
    <s v="347571ef4eb58a43834a327e2e318ff8"/>
    <s v="delivered"/>
    <x v="225"/>
    <x v="169"/>
    <s v="1dfbdc636de09adbcdbc3d34e15084f3"/>
    <n v="71929"/>
    <x v="22"/>
    <s v="DF"/>
    <x v="0"/>
    <n v="953.53"/>
    <x v="4"/>
    <s v="a46875fb5b8d19ac3cff18deb9bae57e"/>
    <s v="af4a0e4cfe1d9c26b6712b1be25a72e5"/>
    <n v="225.91"/>
    <n v="22.72"/>
    <x v="11"/>
    <n v="35670"/>
    <s v="mateus leme"/>
    <s v="MG"/>
    <x v="1"/>
    <n v="727.62"/>
    <n v="9"/>
    <n v="2017"/>
    <s v="Thu"/>
  </r>
  <r>
    <s v="6d5774791f826a27e8e5521a9b816ba2"/>
    <s v="347571ef4eb58a43834a327e2e318ff8"/>
    <s v="delivered"/>
    <x v="225"/>
    <x v="169"/>
    <s v="1dfbdc636de09adbcdbc3d34e15084f3"/>
    <n v="71929"/>
    <x v="22"/>
    <s v="DF"/>
    <x v="0"/>
    <n v="953.53"/>
    <x v="4"/>
    <s v="e256d05115f9eb3766f3ab752132a4e2"/>
    <s v="165fc07beebdcb6190fba8a06db2a449"/>
    <n v="219"/>
    <n v="22.39"/>
    <x v="11"/>
    <n v="87015"/>
    <s v="maringa"/>
    <s v="PR"/>
    <x v="1"/>
    <n v="734.53"/>
    <n v="9"/>
    <n v="2017"/>
    <s v="Wed"/>
  </r>
  <r>
    <s v="6d5774791f826a27e8e5521a9b816ba2"/>
    <s v="347571ef4eb58a43834a327e2e318ff8"/>
    <s v="delivered"/>
    <x v="225"/>
    <x v="169"/>
    <s v="1dfbdc636de09adbcdbc3d34e15084f3"/>
    <n v="71929"/>
    <x v="22"/>
    <s v="DF"/>
    <x v="0"/>
    <n v="953.53"/>
    <x v="4"/>
    <s v="b7d2c90f9161dc69fa75d22572003bc4"/>
    <s v="165fc07beebdcb6190fba8a06db2a449"/>
    <n v="219"/>
    <n v="23.26"/>
    <x v="11"/>
    <n v="87015"/>
    <s v="maringa"/>
    <s v="PR"/>
    <x v="1"/>
    <n v="734.53"/>
    <n v="9"/>
    <n v="2017"/>
    <s v="Mon"/>
  </r>
  <r>
    <s v="90696d1e7b8e43d93e6585765c6087db"/>
    <s v="71164518db05f451f57dbcc0d7b2aae7"/>
    <s v="delivered"/>
    <x v="403"/>
    <x v="431"/>
    <s v="dae02a2d3984b71fe230f7271925c8a9"/>
    <n v="13454"/>
    <x v="29"/>
    <s v="SP"/>
    <x v="2"/>
    <n v="19.78"/>
    <x v="1"/>
    <s v="2814b5e91ca5da1c238fc3ddf9616832"/>
    <s v="955fee9216a65b617aa5c0531780ce60"/>
    <n v="12"/>
    <n v="7.78"/>
    <x v="17"/>
    <n v="4782"/>
    <s v="sao paulo"/>
    <s v="SP"/>
    <x v="0"/>
    <n v="7.7800000000000011"/>
    <n v="8"/>
    <n v="2017"/>
    <s v="Mon"/>
  </r>
  <r>
    <s v="dc65d81323bb8febba04644a959a6fc6"/>
    <s v="1b1aeca72c529981a8939da6859c4db9"/>
    <s v="delivered"/>
    <x v="250"/>
    <x v="27"/>
    <s v="859ebc00ccc39f92c05c0e0b3e35dcd6"/>
    <n v="41227"/>
    <x v="89"/>
    <s v="BA"/>
    <x v="0"/>
    <n v="170.71"/>
    <x v="1"/>
    <s v="c4baedd846ed09b85f78a781b522f126"/>
    <s v="a1043bafd471dff536d0c462352beb48"/>
    <n v="120"/>
    <n v="50.71"/>
    <x v="12"/>
    <n v="37175"/>
    <s v="ilicinea"/>
    <s v="MG"/>
    <x v="0"/>
    <n v="50.710000000000008"/>
    <n v="22"/>
    <n v="2018"/>
    <s v="Fri"/>
  </r>
  <r>
    <s v="6d57e677a70c56edb8978b8c68afdbb8"/>
    <s v="a5019deb4cbf976d2a46e2fe004e1e21"/>
    <s v="delivered"/>
    <x v="199"/>
    <x v="160"/>
    <s v="e76c64814ea3267e0133dedcb1ad38cd"/>
    <n v="63106"/>
    <x v="1617"/>
    <s v="CE"/>
    <x v="0"/>
    <n v="152.25"/>
    <x v="0"/>
    <s v="5c6a3e484e7aebf406c2045718dea406"/>
    <s v="01fdefa7697d26ad920e9e0346d4bd1b"/>
    <n v="104.99"/>
    <n v="47.26"/>
    <x v="17"/>
    <n v="86050"/>
    <s v="londrina"/>
    <s v="PR"/>
    <x v="0"/>
    <n v="47.260000000000005"/>
    <n v="16"/>
    <n v="2018"/>
    <s v="Sun"/>
  </r>
  <r>
    <s v="d0a2ee9c1866926b3d773366fd916e37"/>
    <s v="9af4227b61b5fdc0a5837dea799d9533"/>
    <s v="delivered"/>
    <x v="464"/>
    <x v="409"/>
    <s v="9234a74ab15e0578c3122dd752af538b"/>
    <n v="9561"/>
    <x v="181"/>
    <s v="SP"/>
    <x v="0"/>
    <n v="20.38"/>
    <x v="1"/>
    <s v="6ab9d49c399f239bc88ea28c7568213f"/>
    <s v="5c853bb56f70f4d14218944bae111d7a"/>
    <n v="12.99"/>
    <n v="7.39"/>
    <x v="38"/>
    <n v="6715"/>
    <s v="cotia"/>
    <s v="SP"/>
    <x v="0"/>
    <n v="7.3899999999999988"/>
    <n v="5"/>
    <n v="2018"/>
    <s v="Fri"/>
  </r>
  <r>
    <s v="6d593e5622aab63ba5830ea1dbfaecf9"/>
    <s v="7a3021c54104f38d7628434dc0e748bc"/>
    <s v="delivered"/>
    <x v="424"/>
    <x v="154"/>
    <s v="698eb77f4e92210ab9d6a4103cfe5fa1"/>
    <n v="12328"/>
    <x v="143"/>
    <s v="SP"/>
    <x v="3"/>
    <n v="99.77"/>
    <x v="1"/>
    <s v="8d4dac6177fb8134f26fb4c5cc6c0aff"/>
    <s v="c70c1b0d8ca86052f45a432a38b73958"/>
    <n v="91.55"/>
    <n v="8.2200000000000006"/>
    <x v="17"/>
    <n v="13186"/>
    <s v="hortolandia"/>
    <s v="SP"/>
    <x v="0"/>
    <n v="8.2199999999999989"/>
    <n v="7"/>
    <n v="2018"/>
    <s v="Thu"/>
  </r>
  <r>
    <s v="6d5b02afa38b0682ac9c0ca1cc98b463"/>
    <s v="8f4b19080877a61bc541345f5dd24f4d"/>
    <s v="delivered"/>
    <x v="101"/>
    <x v="43"/>
    <s v="54d2bd42904dd16e1c0486df0ce56854"/>
    <n v="5143"/>
    <x v="0"/>
    <s v="SP"/>
    <x v="0"/>
    <n v="42.17"/>
    <x v="2"/>
    <s v="137ace556a03792cdc43f91ec621426d"/>
    <s v="88ef59b51bdaa941d10a853429f2b6ce"/>
    <n v="23.9"/>
    <n v="18.27"/>
    <x v="36"/>
    <n v="83280"/>
    <s v="guaratuba"/>
    <s v="PR"/>
    <x v="1"/>
    <n v="18.270000000000003"/>
    <n v="5"/>
    <n v="2017"/>
    <s v="Thu"/>
  </r>
  <r>
    <s v="b7efe64319f69973a0924eb8e7a1ed3e"/>
    <s v="a328e11781c6b668cea0a2bda09ed9d3"/>
    <s v="delivered"/>
    <x v="161"/>
    <x v="329"/>
    <s v="2a3d4df1de5c9feee497328298916d41"/>
    <n v="13175"/>
    <x v="435"/>
    <s v="SP"/>
    <x v="0"/>
    <n v="176.78"/>
    <x v="3"/>
    <s v="2947c2678aab0b7bfc86dd062d9c3318"/>
    <s v="620c87c171fb2a6dd6e8bb4dec959fc6"/>
    <n v="159.9"/>
    <n v="16.88"/>
    <x v="8"/>
    <n v="25645"/>
    <s v="petropolis"/>
    <s v="RJ"/>
    <x v="0"/>
    <n v="16.879999999999995"/>
    <n v="26"/>
    <n v="2018"/>
    <s v="Sun"/>
  </r>
  <r>
    <s v="6d5c0b87109f123898fe2dde02cebe1f"/>
    <s v="49a5030caa1df00e0bdd14302ef076a9"/>
    <s v="delivered"/>
    <x v="95"/>
    <x v="56"/>
    <s v="cc4580537b346363ceacc548801d1f0a"/>
    <n v="18704"/>
    <x v="244"/>
    <s v="SP"/>
    <x v="0"/>
    <n v="56.85"/>
    <x v="4"/>
    <s v="d2bcc21c60051598876d7c58318682c0"/>
    <s v="d91fb3b7d041e83b64a00a3edfb37e4f"/>
    <n v="45"/>
    <n v="11.85"/>
    <x v="9"/>
    <n v="11704"/>
    <s v="praia grande"/>
    <s v="SP"/>
    <x v="1"/>
    <n v="11.850000000000001"/>
    <n v="12"/>
    <n v="2017"/>
    <s v="Sun"/>
  </r>
  <r>
    <s v="8c55c1f57a0d612e7dbfe23c7376b612"/>
    <s v="38623e7d6365bafc3b3bacd7d64ffda1"/>
    <s v="delivered"/>
    <x v="136"/>
    <x v="88"/>
    <s v="8f91ed4e9b53da730f301ccff96a97e5"/>
    <n v="35661"/>
    <x v="16"/>
    <s v="MG"/>
    <x v="0"/>
    <n v="50.1"/>
    <x v="1"/>
    <s v="cea2c8d87c3a6672684f57374dfc5703"/>
    <s v="baeda7047354773262ba2405f97038ba"/>
    <n v="35"/>
    <n v="15.1"/>
    <x v="6"/>
    <n v="13471"/>
    <s v="americana"/>
    <s v="SP"/>
    <x v="1"/>
    <n v="15.100000000000001"/>
    <n v="23"/>
    <n v="2017"/>
    <s v="Tue"/>
  </r>
  <r>
    <s v="853fdd4f5504e5f2c286e302f0047f4f"/>
    <s v="ad8253ef7c6f22fc841eb44387c73450"/>
    <s v="delivered"/>
    <x v="113"/>
    <x v="302"/>
    <s v="61435d982420fb720f85d1bb6047fc6f"/>
    <n v="48300"/>
    <x v="2440"/>
    <s v="BA"/>
    <x v="0"/>
    <n v="819.31"/>
    <x v="4"/>
    <s v="fb01a5fc09b9b9563c2ee41a22f07d54"/>
    <s v="522620dcb18a6b31cd7bdf73665113a9"/>
    <n v="779"/>
    <n v="40.31"/>
    <x v="19"/>
    <n v="85801"/>
    <s v="cascavel"/>
    <s v="PR"/>
    <x v="0"/>
    <n v="40.309999999999945"/>
    <n v="36"/>
    <n v="2017"/>
    <s v="Fri"/>
  </r>
  <r>
    <s v="6d5d41f8365df2db64ec35a07addcf3c"/>
    <s v="fe1730326f983e9fb206e01c60c0f003"/>
    <s v="delivered"/>
    <x v="139"/>
    <x v="380"/>
    <s v="897fe25fac6560fe27a03f4cb3a42237"/>
    <n v="29101"/>
    <x v="142"/>
    <s v="ES"/>
    <x v="0"/>
    <n v="55.94"/>
    <x v="0"/>
    <s v="915c18c67d0b3cd469475eccc0d1a7bb"/>
    <s v="128639473a139ac0f3e5f5ade55873a5"/>
    <n v="18.899999999999999"/>
    <n v="37.04"/>
    <x v="29"/>
    <n v="87050"/>
    <s v="maringa"/>
    <s v="PR"/>
    <x v="0"/>
    <n v="37.04"/>
    <n v="19"/>
    <n v="2018"/>
    <s v="Mon"/>
  </r>
  <r>
    <s v="c729a2c3dd65a6880f7d4c57d792fa48"/>
    <s v="73ccf5f60adea302cf3e6deb81dc3b15"/>
    <s v="delivered"/>
    <x v="324"/>
    <x v="388"/>
    <s v="7c9d7311d6c8b82d2f5f4e9e91d7d932"/>
    <n v="21050"/>
    <x v="1"/>
    <s v="RJ"/>
    <x v="0"/>
    <n v="116.94"/>
    <x v="1"/>
    <s v="5411e9269501a870cabf632f05655131"/>
    <s v="3d871de0142ce09b7081e2b9d1733cb1"/>
    <n v="99"/>
    <n v="17.940000000000001"/>
    <x v="13"/>
    <n v="13232"/>
    <s v="campo limpo paulista"/>
    <s v="SP"/>
    <x v="0"/>
    <n v="17.939999999999998"/>
    <n v="26"/>
    <n v="2017"/>
    <s v="Tue"/>
  </r>
  <r>
    <s v="db7a9e1d2cbac54cc7ead44f1ae8535c"/>
    <s v="3eda5c7e6340baf62f38dec00856a877"/>
    <s v="delivered"/>
    <x v="295"/>
    <x v="150"/>
    <s v="fcecfb187df6e865659cfdc0620b06af"/>
    <n v="4230"/>
    <x v="0"/>
    <s v="SP"/>
    <x v="0"/>
    <n v="192.98"/>
    <x v="3"/>
    <s v="165f86fe8b799a708a20ee4ba125c289"/>
    <s v="7ddcbb64b5bc1ef36ca8c151f6ec77df"/>
    <n v="176.99"/>
    <n v="15.99"/>
    <x v="1"/>
    <n v="4403"/>
    <s v="sao paulo"/>
    <s v="SP"/>
    <x v="0"/>
    <n v="15.989999999999981"/>
    <n v="4"/>
    <n v="2017"/>
    <s v="Mon"/>
  </r>
  <r>
    <s v="6d5e97cf16f53cf50376b0baecb62595"/>
    <s v="ac5cf84d41fb5ab92ebd92d49697c26e"/>
    <s v="delivered"/>
    <x v="146"/>
    <x v="143"/>
    <s v="9fd7cea245e6829eb95105cd1387c861"/>
    <n v="12230"/>
    <x v="134"/>
    <s v="SP"/>
    <x v="0"/>
    <n v="38.71"/>
    <x v="1"/>
    <s v="a12c9204f6f9e90ad1d8ba5571fbfed2"/>
    <s v="f262cbc1c910c83959f849465454ddd3"/>
    <n v="29.99"/>
    <n v="8.7200000000000006"/>
    <x v="11"/>
    <n v="3564"/>
    <s v="sao paulo"/>
    <s v="SP"/>
    <x v="0"/>
    <n v="8.7200000000000024"/>
    <n v="5"/>
    <n v="2018"/>
    <s v="Fri"/>
  </r>
  <r>
    <s v="8a6b47967a3590fb66d3b0a503b7e155"/>
    <s v="bccfe06250055c135abf6de08a1b64f4"/>
    <s v="delivered"/>
    <x v="80"/>
    <x v="168"/>
    <s v="a5bfa72dd72f6b4a64286ae84022c7e7"/>
    <n v="13419"/>
    <x v="164"/>
    <s v="SP"/>
    <x v="1"/>
    <n v="874.08"/>
    <x v="2"/>
    <s v="b7082b40a807413582afbfac88facc4b"/>
    <s v="fa1c13f2614d7b5c4749cbc52fecda94"/>
    <n v="859.9"/>
    <n v="14.18"/>
    <x v="18"/>
    <n v="13170"/>
    <s v="sumare"/>
    <s v="SP"/>
    <x v="0"/>
    <n v="14.180000000000064"/>
    <n v="2"/>
    <n v="2017"/>
    <s v="Wed"/>
  </r>
  <r>
    <s v="b0f00a17e5b2e5ced966e961281b123e"/>
    <s v="a1e90bb70c475104b93635434a20f8b8"/>
    <s v="delivered"/>
    <x v="402"/>
    <x v="306"/>
    <s v="7a2e3d0f3c070d15ecc33629c0c886d8"/>
    <n v="80030"/>
    <x v="128"/>
    <s v="PR"/>
    <x v="0"/>
    <n v="112.3"/>
    <x v="1"/>
    <s v="72a30483855e2eafc67aee5dc2560482"/>
    <s v="c3cfdc648177fdbbbb35635a37472c53"/>
    <n v="99.9"/>
    <n v="12.4"/>
    <x v="2"/>
    <n v="80610"/>
    <s v="curitiba"/>
    <s v="PR"/>
    <x v="0"/>
    <n v="12.399999999999991"/>
    <n v="3"/>
    <n v="2018"/>
    <s v="Sun"/>
  </r>
  <r>
    <s v="a4eb9fa781defbbdd53c5864fc4802fc"/>
    <s v="5ed983169387501e328faac4dcfed4c4"/>
    <s v="delivered"/>
    <x v="438"/>
    <x v="587"/>
    <s v="b9eb307415714cbf3ecf026ebbf028c6"/>
    <n v="8775"/>
    <x v="55"/>
    <s v="SP"/>
    <x v="0"/>
    <n v="233.05"/>
    <x v="0"/>
    <s v="f0737b524fe6b57f2ad4f174ce23a62c"/>
    <s v="76d5af76d0271110f9af36c92573f765"/>
    <n v="209"/>
    <n v="24.05"/>
    <x v="2"/>
    <n v="3194"/>
    <s v="sao paulo"/>
    <s v="SP"/>
    <x v="0"/>
    <n v="24.050000000000011"/>
    <n v="4"/>
    <n v="2017"/>
    <s v="Sun"/>
  </r>
  <r>
    <s v="dcbb049126931a5d6c2d59539617ef7c"/>
    <s v="68af4288b6758d1096de587467d24586"/>
    <s v="delivered"/>
    <x v="336"/>
    <x v="62"/>
    <s v="20f3ed5ed3184f24d7395c27a8f95ae8"/>
    <n v="88495"/>
    <x v="1351"/>
    <s v="SC"/>
    <x v="0"/>
    <n v="54.22"/>
    <x v="1"/>
    <s v="f7ee078cfab4ad9144e1d75fd0258c5b"/>
    <s v="d57e18d5f73c7ccb7f7339b61166898d"/>
    <n v="37.9"/>
    <n v="16.32"/>
    <x v="8"/>
    <n v="3613"/>
    <s v="sao paulo"/>
    <s v="SP"/>
    <x v="0"/>
    <n v="16.32"/>
    <n v="9"/>
    <n v="2018"/>
    <s v="Thu"/>
  </r>
  <r>
    <s v="6d6175b9c1b238c3d6b510b070f96ed1"/>
    <s v="fa99f5ddc38935d3f0fc67c775b9db1a"/>
    <s v="delivered"/>
    <x v="461"/>
    <x v="118"/>
    <s v="254cc55d487e49155d9a904883f7dfd0"/>
    <n v="92120"/>
    <x v="192"/>
    <s v="RS"/>
    <x v="0"/>
    <n v="207.27"/>
    <x v="0"/>
    <s v="d1c427060a0f73f6b889a5c7c61f2ac4"/>
    <s v="a1043bafd471dff536d0c462352beb48"/>
    <n v="149.99"/>
    <n v="57.28"/>
    <x v="11"/>
    <n v="37175"/>
    <s v="ilicinea"/>
    <s v="MG"/>
    <x v="0"/>
    <n v="57.28"/>
    <n v="23"/>
    <n v="2018"/>
    <s v="Fri"/>
  </r>
  <r>
    <s v="9509e22a50417250e3fd7a2bb03d584c"/>
    <s v="3fe95cb06e9595e91a7dc8d838c9aca0"/>
    <s v="delivered"/>
    <x v="369"/>
    <x v="255"/>
    <s v="3b31c08b0c36f8834eed8fa4b0b5a172"/>
    <n v="4231"/>
    <x v="0"/>
    <s v="SP"/>
    <x v="0"/>
    <n v="20.190000000000001"/>
    <x v="1"/>
    <s v="72b253635b316f49e42e618d6e585ebc"/>
    <s v="fd386aa7bed2af3c7035c65506c9b4a3"/>
    <n v="12.8"/>
    <n v="7.39"/>
    <x v="3"/>
    <n v="4208"/>
    <s v="sao paulo"/>
    <s v="SP"/>
    <x v="0"/>
    <n v="7.3900000000000006"/>
    <n v="8"/>
    <n v="2017"/>
    <s v="Thu"/>
  </r>
  <r>
    <s v="cfa3ebc822bd859ba19fa0daf5c77c9d"/>
    <s v="6e9e186cebaffb3eab8730c5dc2ea8ea"/>
    <s v="delivered"/>
    <x v="223"/>
    <x v="6"/>
    <s v="88698791dca5f108fa121a90e4598ccd"/>
    <n v="78850"/>
    <x v="1030"/>
    <s v="MT"/>
    <x v="0"/>
    <n v="143.84"/>
    <x v="1"/>
    <s v="aa0756c28665669298ad1d32c064619e"/>
    <s v="213b25e6f54661939f11710a6fddb871"/>
    <n v="119.85"/>
    <n v="23.99"/>
    <x v="15"/>
    <n v="13321"/>
    <s v="salto"/>
    <s v="SP"/>
    <x v="0"/>
    <n v="23.990000000000009"/>
    <n v="16"/>
    <n v="2017"/>
    <s v="Wed"/>
  </r>
  <r>
    <s v="e23e45778ae735856e12dd12750e2b14"/>
    <s v="a7f15daeb4efe57cd37eb6ad2a78c0e6"/>
    <s v="delivered"/>
    <x v="309"/>
    <x v="201"/>
    <s v="30b25e94cd8582e92ef193531bc531b8"/>
    <n v="72600"/>
    <x v="22"/>
    <s v="DF"/>
    <x v="0"/>
    <n v="212.07"/>
    <x v="0"/>
    <s v="1491a8ff192d4b5c369b0eaa2fe33ee5"/>
    <s v="37be5a7c751166fbc5f8ccba4119e043"/>
    <n v="189.9"/>
    <n v="22.17"/>
    <x v="10"/>
    <n v="4248"/>
    <s v="sao paulo"/>
    <s v="SP"/>
    <x v="1"/>
    <n v="22.169999999999987"/>
    <n v="5"/>
    <n v="2018"/>
    <s v="Sun"/>
  </r>
  <r>
    <s v="b942bb8edd1c815cd011efcf4e05024e"/>
    <s v="e54e386e978265c8085bec7d77233d83"/>
    <s v="delivered"/>
    <x v="518"/>
    <x v="472"/>
    <s v="9fb19f2ce91209d7b2b304cca8e2933f"/>
    <n v="25977"/>
    <x v="446"/>
    <s v="RJ"/>
    <x v="2"/>
    <n v="70.930000000000007"/>
    <x v="1"/>
    <s v="473795a355d29305c3ea6b156833adf5"/>
    <s v="620c87c171fb2a6dd6e8bb4dec959fc6"/>
    <n v="59.9"/>
    <n v="11.03"/>
    <x v="8"/>
    <n v="25645"/>
    <s v="petropolis"/>
    <s v="RJ"/>
    <x v="0"/>
    <n v="11.030000000000008"/>
    <n v="6"/>
    <n v="2018"/>
    <s v="Sat"/>
  </r>
  <r>
    <s v="6d6491e68b2e416f68ec6e23e004d3a3"/>
    <s v="3008cf4a74a01457bd6c1a13dd303150"/>
    <s v="delivered"/>
    <x v="169"/>
    <x v="388"/>
    <s v="7becd6ad5668ed0118ec6853b400ea86"/>
    <n v="23914"/>
    <x v="309"/>
    <s v="RJ"/>
    <x v="0"/>
    <n v="154.26"/>
    <x v="2"/>
    <s v="13a58c8c026b664e412003b4cbdc30a3"/>
    <s v="98dac6635aee4995d501a3972e047414"/>
    <n v="9.6"/>
    <n v="16.11"/>
    <x v="0"/>
    <n v="2030"/>
    <s v="sao paulo"/>
    <s v="SP"/>
    <x v="1"/>
    <n v="144.66"/>
    <n v="10"/>
    <n v="2018"/>
    <s v="Tue"/>
  </r>
  <r>
    <s v="78445aad6ec7d2d58ab2c71c98f99957"/>
    <s v="fac679dba19bccd29e81192e5427a861"/>
    <s v="delivered"/>
    <x v="331"/>
    <x v="437"/>
    <s v="2432c58848b4d5e5129a2708db9ee06f"/>
    <n v="23898"/>
    <x v="935"/>
    <s v="RJ"/>
    <x v="0"/>
    <n v="52.51"/>
    <x v="1"/>
    <s v="d638526eedf894404e66103a19943771"/>
    <s v="ef506c96320abeedfb894c34db06f478"/>
    <n v="37.99"/>
    <n v="14.52"/>
    <x v="16"/>
    <n v="3569"/>
    <s v="sao paulo"/>
    <s v="SP"/>
    <x v="0"/>
    <n v="14.519999999999996"/>
    <n v="8"/>
    <n v="2018"/>
    <s v="Mon"/>
  </r>
  <r>
    <s v="8ee64ebf7fd7699c94078e53d92ab768"/>
    <s v="da521c20bb48e350b57493d2810c4d02"/>
    <s v="delivered"/>
    <x v="66"/>
    <x v="80"/>
    <s v="37b54c95638fd68ce8bd69a4c011ee36"/>
    <n v="12630"/>
    <x v="1072"/>
    <s v="SP"/>
    <x v="0"/>
    <n v="145.94"/>
    <x v="1"/>
    <s v="1279fba7025d91dadde108559a8d0485"/>
    <s v="bc07d855eac23aab5ac8a120f21d16b2"/>
    <n v="124.43"/>
    <n v="21.51"/>
    <x v="24"/>
    <n v="8710"/>
    <s v="mogi das cruzes"/>
    <s v="SP"/>
    <x v="1"/>
    <n v="21.509999999999991"/>
    <n v="5"/>
    <n v="2018"/>
    <s v="Wed"/>
  </r>
  <r>
    <s v="7d556b158b276636f710b97e13e2a2c3"/>
    <s v="a74236a4dbbe4c74be4081b8ebc2daa8"/>
    <s v="delivered"/>
    <x v="356"/>
    <x v="119"/>
    <s v="fe950c855187ad86e88c96bfd312c295"/>
    <n v="89162"/>
    <x v="1384"/>
    <s v="SC"/>
    <x v="0"/>
    <n v="35"/>
    <x v="1"/>
    <s v="6803077179d24889430188e03fafd31a"/>
    <s v="128639473a139ac0f3e5f5ade55873a5"/>
    <n v="19.899999999999999"/>
    <n v="15.1"/>
    <x v="29"/>
    <n v="87050"/>
    <s v="maringa"/>
    <s v="PR"/>
    <x v="1"/>
    <n v="15.100000000000001"/>
    <n v="8"/>
    <n v="2018"/>
    <s v="Tue"/>
  </r>
  <r>
    <s v="df3d38bb02fc5e5bc7eb264985ca97b1"/>
    <s v="555775a9601baea5bd2e64b3a403d483"/>
    <s v="delivered"/>
    <x v="378"/>
    <x v="31"/>
    <s v="34b2f3c3cb07567280fa300dc3bbb4c3"/>
    <n v="35700"/>
    <x v="84"/>
    <s v="MG"/>
    <x v="0"/>
    <n v="59.13"/>
    <x v="0"/>
    <s v="87716aafd7c6269cddb3403f85e4102e"/>
    <s v="06579cb253ecd5a3a12a9e6eb6bf8f47"/>
    <n v="43.9"/>
    <n v="15.23"/>
    <x v="0"/>
    <n v="4007"/>
    <s v="sao paulo - sp"/>
    <s v="SP"/>
    <x v="0"/>
    <n v="15.230000000000004"/>
    <n v="9"/>
    <n v="2018"/>
    <s v="Mon"/>
  </r>
  <r>
    <s v="e0e3cde1bd7f993b460771481843727f"/>
    <s v="c30def9299a42a45fc635a77f7aa8d10"/>
    <s v="delivered"/>
    <x v="304"/>
    <x v="91"/>
    <s v="053ee39e5fff8053a860892cbd54d1ed"/>
    <n v="4235"/>
    <x v="0"/>
    <s v="SP"/>
    <x v="0"/>
    <n v="180.04"/>
    <x v="2"/>
    <s v="18721a85f6f265d6137dfc0f88cc0534"/>
    <s v="d2374cbcbb3ca4ab1086534108cc3ab7"/>
    <n v="59.9"/>
    <n v="17.93"/>
    <x v="10"/>
    <n v="14940"/>
    <s v="ibitinga"/>
    <s v="SP"/>
    <x v="1"/>
    <n v="120.13999999999999"/>
    <n v="9"/>
    <n v="2017"/>
    <s v="Fri"/>
  </r>
  <r>
    <s v="e0e3cde1bd7f993b460771481843727f"/>
    <s v="c30def9299a42a45fc635a77f7aa8d10"/>
    <s v="delivered"/>
    <x v="304"/>
    <x v="91"/>
    <s v="053ee39e5fff8053a860892cbd54d1ed"/>
    <n v="4235"/>
    <x v="0"/>
    <s v="SP"/>
    <x v="0"/>
    <n v="180.04"/>
    <x v="2"/>
    <s v="e50ee1b5ca5566f7f341e115533015f5"/>
    <s v="d2374cbcbb3ca4ab1086534108cc3ab7"/>
    <n v="59.9"/>
    <n v="17.93"/>
    <x v="10"/>
    <n v="14940"/>
    <s v="ibitinga"/>
    <s v="SP"/>
    <x v="1"/>
    <n v="120.13999999999999"/>
    <n v="9"/>
    <n v="2018"/>
    <s v="Thu"/>
  </r>
  <r>
    <s v="e0e3cde1bd7f993b460771481843727f"/>
    <s v="c30def9299a42a45fc635a77f7aa8d10"/>
    <s v="delivered"/>
    <x v="304"/>
    <x v="91"/>
    <s v="053ee39e5fff8053a860892cbd54d1ed"/>
    <n v="4235"/>
    <x v="0"/>
    <s v="SP"/>
    <x v="0"/>
    <n v="180.04"/>
    <x v="2"/>
    <s v="10adb53d8faa890ca7c2f0cbcb68d777"/>
    <s v="1900267e848ceeba8fa32d80c1a5f5a8"/>
    <n v="19.899999999999999"/>
    <n v="4.4800000000000004"/>
    <x v="10"/>
    <n v="14940"/>
    <s v="ibitinga"/>
    <s v="SP"/>
    <x v="1"/>
    <n v="160.13999999999999"/>
    <n v="9"/>
    <n v="2017"/>
    <s v="Tue"/>
  </r>
  <r>
    <s v="96a5b82a5f7b31928a21f1fe875e1caa"/>
    <s v="5310ae71dd819077e7b2ec40525d1110"/>
    <s v="delivered"/>
    <x v="26"/>
    <x v="406"/>
    <s v="d5d80ce310a2a201de1fe880dfe7b73f"/>
    <n v="88015"/>
    <x v="201"/>
    <s v="SC"/>
    <x v="2"/>
    <n v="120.15"/>
    <x v="0"/>
    <s v="85f7420fa40ab8ab0d46096ecbecb0b7"/>
    <s v="48fb026ed7455a42f5d3e9390ed5088e"/>
    <n v="102.99"/>
    <n v="17.16"/>
    <x v="21"/>
    <n v="27321"/>
    <s v="barra mansa"/>
    <s v="RJ"/>
    <x v="0"/>
    <n v="17.160000000000011"/>
    <n v="11"/>
    <n v="2018"/>
    <s v="Mon"/>
  </r>
  <r>
    <s v="6d6552e71bec5188cfa548c7f7094dad"/>
    <s v="e4140a9ccef4da9c88295faffabaa7ee"/>
    <s v="delivered"/>
    <x v="154"/>
    <x v="369"/>
    <s v="1600e56406cd89032fefb96f79ffeef9"/>
    <n v="8675"/>
    <x v="590"/>
    <s v="SP"/>
    <x v="0"/>
    <n v="56.39"/>
    <x v="1"/>
    <s v="8feb43a054893da80044ad0f693fd0ad"/>
    <s v="f3c38ab652836d21de61fb8314b69182"/>
    <n v="49"/>
    <n v="7.39"/>
    <x v="29"/>
    <n v="1206"/>
    <s v="sao paulo"/>
    <s v="SP"/>
    <x v="0"/>
    <n v="7.3900000000000006"/>
    <n v="6"/>
    <n v="2017"/>
    <s v="Sat"/>
  </r>
  <r>
    <s v="6d6783e9e03bc56ba0d4f018d45babe3"/>
    <s v="eb9f43bc3cb1915ba52ea755eddad3d4"/>
    <s v="delivered"/>
    <x v="558"/>
    <x v="330"/>
    <s v="c45221bb4573f66bdd4daf43fe2d4b3b"/>
    <n v="6624"/>
    <x v="161"/>
    <s v="SP"/>
    <x v="0"/>
    <n v="37.369999999999997"/>
    <x v="1"/>
    <s v="e0cf79767c5b016251fe139915c59a26"/>
    <s v="da8622b14eb17ae2831f4ac5b9dab84a"/>
    <n v="29.9"/>
    <n v="7.47"/>
    <x v="17"/>
    <n v="13405"/>
    <s v="piracicaba"/>
    <s v="SP"/>
    <x v="0"/>
    <n v="7.4699999999999989"/>
    <n v="2"/>
    <n v="2017"/>
    <s v="Tue"/>
  </r>
  <r>
    <s v="8f2a08db3e03e43afed993c3f247a449"/>
    <s v="dc1ae63bd9c387114b602a80b70b20a7"/>
    <s v="delivered"/>
    <x v="117"/>
    <x v="53"/>
    <s v="7ab58593aedebc4e2ab6cc25d4e13205"/>
    <n v="55330"/>
    <x v="2221"/>
    <s v="PE"/>
    <x v="0"/>
    <n v="193.23"/>
    <x v="0"/>
    <s v="5b0b1b9c6b42c532349cfa6d0d5bfa58"/>
    <s v="431050a06a317f2b38168dec3dcd2b46"/>
    <n v="149.9"/>
    <n v="43.33"/>
    <x v="17"/>
    <n v="2475"/>
    <s v="sao paulo"/>
    <s v="SP"/>
    <x v="0"/>
    <n v="43.329999999999984"/>
    <n v="12"/>
    <n v="2018"/>
    <s v="Sat"/>
  </r>
  <r>
    <s v="6d67e84d12d1216ea08f95b805d1848a"/>
    <s v="8fb481b4f5b2ee031391617a491a3753"/>
    <s v="delivered"/>
    <x v="34"/>
    <x v="197"/>
    <s v="23c72a5dd1dcf9bd26cbe4786a8d068b"/>
    <n v="14060"/>
    <x v="73"/>
    <s v="SP"/>
    <x v="0"/>
    <n v="47.68"/>
    <x v="0"/>
    <s v="8ba1c0c3f71e72e2a934dbbb99314d71"/>
    <s v="b18dc380845b24038cfc48006478f099"/>
    <n v="34.89"/>
    <n v="12.79"/>
    <x v="17"/>
    <n v="9951"/>
    <s v="diadema"/>
    <s v="SP"/>
    <x v="1"/>
    <n v="12.79"/>
    <n v="18"/>
    <n v="2018"/>
    <s v="Wed"/>
  </r>
  <r>
    <s v="7c1775b55c23f7d7c2f85ac8e2e3c549"/>
    <s v="706c5c694c0a736613b82ea666f1765c"/>
    <s v="delivered"/>
    <x v="231"/>
    <x v="70"/>
    <s v="e97c5f18640a6f7fbc4d95d3b0306f27"/>
    <n v="4235"/>
    <x v="0"/>
    <s v="SP"/>
    <x v="0"/>
    <n v="307.12"/>
    <x v="1"/>
    <s v="9234cd3c6bd121932ef77a39d6d87893"/>
    <s v="06e5eefc71ec47ae763c5c6f8db7064f"/>
    <n v="289.99"/>
    <n v="17.13"/>
    <x v="1"/>
    <n v="91350"/>
    <s v="porto alegre"/>
    <s v="RS"/>
    <x v="0"/>
    <n v="17.129999999999995"/>
    <n v="6"/>
    <n v="2017"/>
    <s v="Wed"/>
  </r>
  <r>
    <s v="6d6a99c4cfaa3381cbd4e86237bf699d"/>
    <s v="3d5895b2ff74d5fb6536827bf9799baa"/>
    <s v="delivered"/>
    <x v="388"/>
    <x v="134"/>
    <s v="9c27b7c5eedc25240c8f0ea8f14662e9"/>
    <n v="63113"/>
    <x v="1617"/>
    <s v="CE"/>
    <x v="0"/>
    <n v="127.32"/>
    <x v="1"/>
    <s v="947638090b86dc69c90b29261178a338"/>
    <s v="70a12e78e608ac31179aea7f8422044b"/>
    <n v="90"/>
    <n v="37.32"/>
    <x v="1"/>
    <n v="12327"/>
    <s v="jacarei"/>
    <s v="SP"/>
    <x v="0"/>
    <n v="37.319999999999993"/>
    <n v="8"/>
    <n v="2017"/>
    <s v="Sat"/>
  </r>
  <r>
    <s v="c895733b4c132c39372f228b48f4ee8c"/>
    <s v="2f5caf59c8111df78da9b842e756ae88"/>
    <s v="delivered"/>
    <x v="254"/>
    <x v="190"/>
    <s v="097c0318a14019eb5fb6de2b84834835"/>
    <n v="78652"/>
    <x v="1273"/>
    <s v="MT"/>
    <x v="2"/>
    <n v="86.96"/>
    <x v="1"/>
    <s v="79e193444d3b3ba2e2f28d0e0f9bd97a"/>
    <s v="54965bbe3e4f07ae045b90b0b8541f52"/>
    <n v="60"/>
    <n v="26.96"/>
    <x v="10"/>
    <n v="85851"/>
    <s v="foz do iguacu"/>
    <s v="PR"/>
    <x v="0"/>
    <n v="26.959999999999994"/>
    <n v="27"/>
    <n v="2017"/>
    <s v="Fri"/>
  </r>
  <r>
    <s v="6d6c3ad8291ffb9fd855faa127500137"/>
    <s v="122255f6f72c8210560b25b3b1a7bfc6"/>
    <s v="delivered"/>
    <x v="250"/>
    <x v="31"/>
    <s v="82017a345df3a38896b394899a20d9ae"/>
    <n v="78850"/>
    <x v="1030"/>
    <s v="MT"/>
    <x v="0"/>
    <n v="224.17"/>
    <x v="2"/>
    <s v="fe8f341b1e20d2b1135245c3400a6e53"/>
    <s v="cee48807215b30a12ca2ca10ffb5f250"/>
    <n v="199.9"/>
    <n v="24.27"/>
    <x v="21"/>
    <n v="11431"/>
    <s v="guaruja"/>
    <s v="SP"/>
    <x v="0"/>
    <n v="24.269999999999982"/>
    <n v="36"/>
    <n v="2017"/>
    <s v="Wed"/>
  </r>
  <r>
    <s v="6d6d16957081d6989c08a9622183623a"/>
    <s v="bb0b2233b45074b8a5abdc679417bef3"/>
    <s v="delivered"/>
    <x v="444"/>
    <x v="47"/>
    <s v="61ab612047aa649fa0919d8932839270"/>
    <n v="13405"/>
    <x v="164"/>
    <s v="SP"/>
    <x v="3"/>
    <n v="525.79"/>
    <x v="1"/>
    <s v="f0f8e8693b43bde9ee1a7eedfe3d067b"/>
    <s v="3fac58ce0ad699020c7944d53c41329c"/>
    <n v="159.9"/>
    <n v="18.7"/>
    <x v="26"/>
    <n v="3480"/>
    <s v="sao paulo"/>
    <s v="SP"/>
    <x v="1"/>
    <n v="365.89"/>
    <n v="4"/>
    <n v="2018"/>
    <s v="Tue"/>
  </r>
  <r>
    <s v="6d6d16957081d6989c08a9622183623a"/>
    <s v="bb0b2233b45074b8a5abdc679417bef3"/>
    <s v="delivered"/>
    <x v="444"/>
    <x v="47"/>
    <s v="61ab612047aa649fa0919d8932839270"/>
    <n v="13405"/>
    <x v="164"/>
    <s v="SP"/>
    <x v="3"/>
    <n v="525.79"/>
    <x v="1"/>
    <s v="732a5a52382de386f82728b54616c44c"/>
    <s v="3fac58ce0ad699020c7944d53c41329c"/>
    <n v="109.9"/>
    <n v="18.690000000000001"/>
    <x v="26"/>
    <n v="3480"/>
    <s v="sao paulo"/>
    <s v="SP"/>
    <x v="1"/>
    <n v="415.89"/>
    <n v="4"/>
    <n v="2018"/>
    <s v="Wed"/>
  </r>
  <r>
    <s v="6d6d16957081d6989c08a9622183623a"/>
    <s v="bb0b2233b45074b8a5abdc679417bef3"/>
    <s v="delivered"/>
    <x v="444"/>
    <x v="47"/>
    <s v="61ab612047aa649fa0919d8932839270"/>
    <n v="13405"/>
    <x v="164"/>
    <s v="SP"/>
    <x v="3"/>
    <n v="525.79"/>
    <x v="1"/>
    <s v="01d40fca05c4227b987ee069be837b49"/>
    <s v="3fac58ce0ad699020c7944d53c41329c"/>
    <n v="199.9"/>
    <n v="18.7"/>
    <x v="26"/>
    <n v="3480"/>
    <s v="sao paulo"/>
    <s v="SP"/>
    <x v="1"/>
    <n v="325.89"/>
    <n v="4"/>
    <n v="2018"/>
    <s v="Sun"/>
  </r>
  <r>
    <s v="7621cc2a775c5028fffdf0727940d435"/>
    <s v="5396d78e1b3653707e4818ffb0bdbbae"/>
    <s v="delivered"/>
    <x v="30"/>
    <x v="143"/>
    <s v="f82b0e85e87a23afb1dbbcefcc62f3b4"/>
    <n v="4235"/>
    <x v="0"/>
    <s v="SP"/>
    <x v="0"/>
    <n v="120.09"/>
    <x v="1"/>
    <s v="78efe838c04bbc568be034082200ac20"/>
    <s v="0241d4d5d36f10f80c644447315af0bd"/>
    <n v="99.9"/>
    <n v="20.190000000000001"/>
    <x v="7"/>
    <n v="80330"/>
    <s v="curitiba"/>
    <s v="PR"/>
    <x v="0"/>
    <n v="20.189999999999998"/>
    <n v="16"/>
    <n v="2018"/>
    <s v="Mon"/>
  </r>
  <r>
    <s v="6d6f0c5bbf3fc7bbef3b260c1a8c89f8"/>
    <s v="e236ca0447927499f71f89d6a453e0b0"/>
    <s v="delivered"/>
    <x v="313"/>
    <x v="236"/>
    <s v="5fa49884bcb22c65d654793db374db9a"/>
    <n v="6160"/>
    <x v="17"/>
    <s v="SP"/>
    <x v="0"/>
    <n v="112.13"/>
    <x v="4"/>
    <s v="dbd55362ec13c706503b1c71a5068a1a"/>
    <s v="e24fc9fcd865784fb25705606fe3dfe7"/>
    <n v="102"/>
    <n v="10.130000000000001"/>
    <x v="17"/>
    <n v="12913"/>
    <s v="braganca paulista"/>
    <s v="SP"/>
    <x v="0"/>
    <n v="10.129999999999995"/>
    <n v="2"/>
    <n v="2018"/>
    <s v="Tue"/>
  </r>
  <r>
    <s v="a2195cafb7379fd5abe516cac08e7fdd"/>
    <s v="d96afed479ace565925e0b432901f8e0"/>
    <s v="delivered"/>
    <x v="28"/>
    <x v="30"/>
    <s v="fd49976b214f42a1009262689c3f5d5f"/>
    <n v="29400"/>
    <x v="1719"/>
    <s v="ES"/>
    <x v="0"/>
    <n v="83.23"/>
    <x v="1"/>
    <s v="ec72556b5da399d24fe06338e816a9ac"/>
    <s v="fd386aa7bed2af3c7035c65506c9b4a3"/>
    <n v="68"/>
    <n v="15.23"/>
    <x v="13"/>
    <n v="4208"/>
    <s v="sao paulo"/>
    <s v="SP"/>
    <x v="0"/>
    <n v="15.230000000000004"/>
    <n v="14"/>
    <n v="2017"/>
    <s v="Tue"/>
  </r>
  <r>
    <s v="deb2f56956147221f103aefb74c9ca2c"/>
    <s v="5397164e3d29e792856b4e9e8d80a69f"/>
    <s v="delivered"/>
    <x v="55"/>
    <x v="194"/>
    <s v="92788f6a2a822c9e4f864efb27060ad9"/>
    <n v="18610"/>
    <x v="769"/>
    <s v="SP"/>
    <x v="0"/>
    <n v="189.66"/>
    <x v="1"/>
    <s v="d76c049f36a5b4975aa3cf095a6fa499"/>
    <s v="9c0e69c7bf2619675bbadf47b43f655a"/>
    <n v="175.99"/>
    <n v="13.67"/>
    <x v="11"/>
    <n v="12230"/>
    <s v="sao jose dos campos"/>
    <s v="SP"/>
    <x v="0"/>
    <n v="13.669999999999987"/>
    <n v="13"/>
    <n v="2018"/>
    <s v="Thu"/>
  </r>
  <r>
    <s v="da21a2894f0f303a180cfff4becfd050"/>
    <s v="fd2bc7895fa1c769be64f398f45c8dcf"/>
    <s v="delivered"/>
    <x v="303"/>
    <x v="150"/>
    <s v="49afd3c23241b0af0b035001c508eea9"/>
    <n v="88330"/>
    <x v="50"/>
    <s v="SC"/>
    <x v="0"/>
    <n v="75.98"/>
    <x v="0"/>
    <s v="53c3fcae1475fdd6b315e8e6ff690fb3"/>
    <s v="86ccac0b835037332a596a33b6949ee1"/>
    <n v="188"/>
    <n v="17.97"/>
    <x v="18"/>
    <n v="89041"/>
    <s v="blumenau"/>
    <s v="SC"/>
    <x v="1"/>
    <n v="-112.02"/>
    <n v="9"/>
    <n v="2017"/>
    <s v="Sun"/>
  </r>
  <r>
    <s v="da21a2894f0f303a180cfff4becfd050"/>
    <s v="fd2bc7895fa1c769be64f398f45c8dcf"/>
    <s v="delivered"/>
    <x v="303"/>
    <x v="150"/>
    <s v="49afd3c23241b0af0b035001c508eea9"/>
    <n v="88330"/>
    <x v="50"/>
    <s v="SC"/>
    <x v="1"/>
    <n v="129.99"/>
    <x v="0"/>
    <s v="53c3fcae1475fdd6b315e8e6ff690fb3"/>
    <s v="86ccac0b835037332a596a33b6949ee1"/>
    <n v="188"/>
    <n v="17.97"/>
    <x v="18"/>
    <n v="89041"/>
    <s v="blumenau"/>
    <s v="SC"/>
    <x v="1"/>
    <n v="-58.009999999999991"/>
    <n v="9"/>
    <n v="2017"/>
    <s v="Sat"/>
  </r>
  <r>
    <s v="6d7335413b5b9b123f6d4f6be3aaa69e"/>
    <s v="89d28a697e06293780823541368c0025"/>
    <s v="delivered"/>
    <x v="484"/>
    <x v="64"/>
    <s v="f00d36b9015dca9a8534f5cbbceabd9f"/>
    <n v="57720"/>
    <x v="3499"/>
    <s v="AL"/>
    <x v="3"/>
    <n v="420.29"/>
    <x v="1"/>
    <s v="c8e167a128928bf9c4e5ab674e78d2c2"/>
    <s v="63191ead8d3b2f937cd1996fdcbbad20"/>
    <n v="367"/>
    <n v="53.29"/>
    <x v="28"/>
    <n v="13212"/>
    <s v="jundiai"/>
    <s v="SP"/>
    <x v="0"/>
    <n v="53.29000000000002"/>
    <n v="12"/>
    <n v="2018"/>
    <s v="Sun"/>
  </r>
  <r>
    <s v="e15a6ce2cdb4246161836a1dde5e57d4"/>
    <s v="dd51b4a1d1e10a86b89cd5d07f209e17"/>
    <s v="delivered"/>
    <x v="250"/>
    <x v="143"/>
    <s v="9b097ab9eb8eef6fb08994816bdfe6da"/>
    <n v="58200"/>
    <x v="384"/>
    <s v="PB"/>
    <x v="0"/>
    <n v="81.11"/>
    <x v="1"/>
    <s v="682dfc07ddf94410a1fc2b5d45e843b9"/>
    <s v="de722cd6dad950a92b7d4f82673f8833"/>
    <n v="64.900000000000006"/>
    <n v="16.21"/>
    <x v="11"/>
    <n v="51250"/>
    <s v="recife"/>
    <s v="PE"/>
    <x v="0"/>
    <n v="16.209999999999994"/>
    <n v="9"/>
    <n v="2017"/>
    <s v="Thu"/>
  </r>
  <r>
    <s v="6d7401af6d68c81a5958578eedcdd778"/>
    <s v="ce29e45f90ae78be6a9403ab93956653"/>
    <s v="delivered"/>
    <x v="257"/>
    <x v="280"/>
    <s v="7afc354ca8a74bd5c05f78ac328eab35"/>
    <n v="25510"/>
    <x v="118"/>
    <s v="RJ"/>
    <x v="0"/>
    <n v="40"/>
    <x v="1"/>
    <s v="62d8daeee0db3a60c234c2d1bfd10651"/>
    <s v="d2374cbcbb3ca4ab1086534108cc3ab7"/>
    <n v="24.9"/>
    <n v="15.1"/>
    <x v="10"/>
    <n v="14940"/>
    <s v="ibitinga"/>
    <s v="SP"/>
    <x v="0"/>
    <n v="15.100000000000001"/>
    <n v="17"/>
    <n v="2017"/>
    <s v="Tue"/>
  </r>
  <r>
    <s v="79740c687f8732e1b4e5464d41457103"/>
    <s v="6eb75bd6718fd62420410a36667c1a9b"/>
    <s v="delivered"/>
    <x v="19"/>
    <x v="376"/>
    <s v="8746cb518044ba60d9ab698522a04405"/>
    <n v="4235"/>
    <x v="0"/>
    <s v="SP"/>
    <x v="0"/>
    <n v="21.69"/>
    <x v="0"/>
    <s v="c413fa08b405af6edb9d49e85e241c08"/>
    <s v="b76dba6c951ab00dc4edf0a1aa88037e"/>
    <n v="12.97"/>
    <n v="8.7200000000000006"/>
    <x v="16"/>
    <n v="3237"/>
    <s v="sao paulo"/>
    <s v="SP"/>
    <x v="0"/>
    <n v="8.7200000000000006"/>
    <n v="12"/>
    <n v="2017"/>
    <s v="Wed"/>
  </r>
  <r>
    <s v="6d74d0a7b04ada2d0b870a20685ac3b1"/>
    <s v="b47e27cf0ebef16271db2df68cde4c31"/>
    <s v="delivered"/>
    <x v="11"/>
    <x v="359"/>
    <s v="a1072a1f058950170d215565fbc6278c"/>
    <n v="81910"/>
    <x v="128"/>
    <s v="PR"/>
    <x v="2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1"/>
    <n v="2017"/>
    <s v="Tue"/>
  </r>
  <r>
    <s v="c0585e6e7446a97905280a732d27ac4a"/>
    <s v="01d444480a8e7ed180b6c5cb5993a273"/>
    <s v="delivered"/>
    <x v="383"/>
    <x v="342"/>
    <s v="7ee80de1a077e0aeae1783715ec36476"/>
    <n v="6900"/>
    <x v="272"/>
    <s v="SP"/>
    <x v="0"/>
    <n v="36.78"/>
    <x v="0"/>
    <s v="2136c70bbe723d338fab53da3c03e6dc"/>
    <s v="6560211a19b47992c3666cc44a7e94c0"/>
    <n v="29"/>
    <n v="7.78"/>
    <x v="18"/>
    <n v="5849"/>
    <s v="sao paulo"/>
    <s v="SP"/>
    <x v="0"/>
    <n v="7.7800000000000011"/>
    <n v="3"/>
    <n v="2018"/>
    <s v="Mon"/>
  </r>
  <r>
    <s v="813c637484948baa6c0e02abefc2a204"/>
    <s v="7510cf46e51f644b27b79e938c1c1ae5"/>
    <s v="delivered"/>
    <x v="198"/>
    <x v="314"/>
    <s v="d9b2fdebb3f293e4f8eeb174c035cc2c"/>
    <n v="72251"/>
    <x v="22"/>
    <s v="DF"/>
    <x v="0"/>
    <n v="50"/>
    <x v="3"/>
    <s v="d3c044bd42d84a79e3b0c42662806a48"/>
    <s v="4c2b230173bb36f9b240f2b8ac11786e"/>
    <n v="35.9"/>
    <n v="14.1"/>
    <x v="2"/>
    <n v="3933"/>
    <s v="sao paulo"/>
    <s v="SP"/>
    <x v="1"/>
    <n v="14.100000000000001"/>
    <n v="17"/>
    <n v="2017"/>
    <s v="Wed"/>
  </r>
  <r>
    <s v="6d771a62f8e59777188b20db61acb214"/>
    <s v="da2468255bbed189389e37ff2b98c534"/>
    <s v="delivered"/>
    <x v="0"/>
    <x v="40"/>
    <s v="fe99c37acdbd978fecb62eea4c58f415"/>
    <n v="29845"/>
    <x v="287"/>
    <s v="ES"/>
    <x v="0"/>
    <n v="135.08000000000001"/>
    <x v="0"/>
    <s v="1c36a5285f7f3b1ed2637d7c528ce5ff"/>
    <s v="d1b65fc7debc3361ea86b5f14c68d2e2"/>
    <n v="89.99"/>
    <n v="45.09"/>
    <x v="14"/>
    <n v="13844"/>
    <s v="mogi guacu"/>
    <s v="SP"/>
    <x v="0"/>
    <n v="45.090000000000018"/>
    <n v="4"/>
    <n v="2017"/>
    <s v="Wed"/>
  </r>
  <r>
    <s v="ac9c24587cf6cf6fc0276576b9e95cc6"/>
    <s v="495ce07cde671e06c6cb9ddde646d7ee"/>
    <s v="delivered"/>
    <x v="1"/>
    <x v="159"/>
    <s v="388661387449408a9ab88ea55c9f1a0f"/>
    <n v="39480"/>
    <x v="553"/>
    <s v="MG"/>
    <x v="0"/>
    <n v="356.63"/>
    <x v="2"/>
    <s v="a934477935383c309a1c492e6c0e025c"/>
    <s v="f5a590cf36251cf1162ea35bef76fe84"/>
    <n v="310"/>
    <n v="46.63"/>
    <x v="28"/>
    <n v="9720"/>
    <s v="sao bernardo do campo"/>
    <s v="SP"/>
    <x v="0"/>
    <n v="46.629999999999995"/>
    <n v="48"/>
    <n v="2018"/>
    <s v="Tue"/>
  </r>
  <r>
    <s v="6d781e62fc99f1af77ad37974cb0a1b4"/>
    <s v="63708dffa21ee6d5487406cbcf357983"/>
    <s v="delivered"/>
    <x v="301"/>
    <x v="3"/>
    <s v="0c8f5fb32384dae276d0f8be00096025"/>
    <n v="36570"/>
    <x v="285"/>
    <s v="MG"/>
    <x v="0"/>
    <n v="92.57"/>
    <x v="1"/>
    <s v="b623b7cb05ee3248fbe4a6ecbeed79a4"/>
    <s v="7aa4334be125fcdd2ba64b3180029f14"/>
    <n v="74.8"/>
    <n v="17.77"/>
    <x v="3"/>
    <n v="18500"/>
    <s v="laranjal paulista"/>
    <s v="SP"/>
    <x v="0"/>
    <n v="17.769999999999996"/>
    <n v="11"/>
    <n v="2017"/>
    <s v="Mon"/>
  </r>
  <r>
    <s v="b843f3e786e91ebc527779dc682f5487"/>
    <s v="e9b62718241d8b9a249909e4036f29c8"/>
    <s v="delivered"/>
    <x v="601"/>
    <x v="321"/>
    <s v="1d889107c6acf0d432404cb55326140c"/>
    <n v="11350"/>
    <x v="322"/>
    <s v="SP"/>
    <x v="0"/>
    <n v="37.86"/>
    <x v="1"/>
    <s v="2635c3e7db0ac6cb3e733cac61ce0ba5"/>
    <s v="f8db351d8c4c4c22c6835c19a46f01b0"/>
    <n v="26.9"/>
    <n v="10.96"/>
    <x v="0"/>
    <n v="13324"/>
    <s v="salto"/>
    <s v="SP"/>
    <x v="1"/>
    <n v="10.96"/>
    <n v="5"/>
    <n v="2018"/>
    <s v="Fri"/>
  </r>
  <r>
    <s v="6d78521e00f69cd15f0a4f73f9f561e4"/>
    <s v="05a77ea6f0049cb8d1604d562e8b4c7b"/>
    <s v="delivered"/>
    <x v="424"/>
    <x v="215"/>
    <s v="12c820aba9ac324f624b35910ac08e4c"/>
    <n v="16022"/>
    <x v="1031"/>
    <s v="SP"/>
    <x v="2"/>
    <n v="165.26"/>
    <x v="1"/>
    <s v="9565229244e9341fb8c8069879cf73cd"/>
    <s v="da8622b14eb17ae2831f4ac5b9dab84a"/>
    <n v="149.9"/>
    <n v="15.36"/>
    <x v="10"/>
    <n v="13405"/>
    <s v="piracicaba"/>
    <s v="SP"/>
    <x v="0"/>
    <n v="15.359999999999985"/>
    <n v="8"/>
    <n v="2018"/>
    <s v="Thu"/>
  </r>
  <r>
    <s v="88fe7b995b605b04902482ee56b02af4"/>
    <s v="6fd262c97a21f451efaabc65cf1fe098"/>
    <s v="delivered"/>
    <x v="138"/>
    <x v="189"/>
    <s v="47e4b6a17e68bed08968a9ab2be216e5"/>
    <n v="4530"/>
    <x v="0"/>
    <s v="SP"/>
    <x v="0"/>
    <n v="190.44"/>
    <x v="2"/>
    <s v="3cce0d166c3fb2507956c630c1d0f87c"/>
    <s v="95e03ca3d4146e4011985981aeb959b9"/>
    <n v="79.900000000000006"/>
    <n v="15.32"/>
    <x v="15"/>
    <n v="21210"/>
    <s v="rio de janeiro"/>
    <s v="RJ"/>
    <x v="0"/>
    <n v="110.53999999999999"/>
    <n v="10"/>
    <n v="2018"/>
    <s v="Tue"/>
  </r>
  <r>
    <s v="6d7a67554f1a6013a68994bebaab490e"/>
    <s v="bdfce79de4a1547f4c0f6a92ff75ee71"/>
    <s v="delivered"/>
    <x v="443"/>
    <x v="273"/>
    <s v="f440860efb0757389b7f5f6398e42195"/>
    <n v="5026"/>
    <x v="0"/>
    <s v="SP"/>
    <x v="0"/>
    <n v="45.7"/>
    <x v="0"/>
    <s v="d14fc36666bc80405693671778350124"/>
    <s v="897060da8b9a21f655304d50fd935913"/>
    <n v="33.85"/>
    <n v="11.85"/>
    <x v="11"/>
    <n v="14092"/>
    <s v="ribeirao preto"/>
    <s v="SP"/>
    <x v="0"/>
    <n v="11.850000000000001"/>
    <n v="3"/>
    <n v="2018"/>
    <s v="Sun"/>
  </r>
  <r>
    <s v="d3f7c6edd379a2ad76dbbe331f422ef8"/>
    <s v="72ae4c297e3769738179784911609daa"/>
    <s v="delivered"/>
    <x v="170"/>
    <x v="287"/>
    <s v="fe811126db89b4d20579cf2bd04ed284"/>
    <n v="4235"/>
    <x v="0"/>
    <s v="SP"/>
    <x v="2"/>
    <n v="144.65"/>
    <x v="0"/>
    <s v="1e05a019251a285cb2e56c69cfad766b"/>
    <s v="46dc3b2cc0980fb8ec44634e21d2718e"/>
    <n v="129.99"/>
    <n v="14.66"/>
    <x v="3"/>
    <n v="22240"/>
    <s v="rio de janeiro"/>
    <s v="RJ"/>
    <x v="0"/>
    <n v="14.659999999999997"/>
    <n v="7"/>
    <n v="2017"/>
    <s v="Sat"/>
  </r>
  <r>
    <s v="6d7a9c1028453b6ee47863e588d93afd"/>
    <s v="593380b36ff4cb80ac853aafebd9ff81"/>
    <s v="delivered"/>
    <x v="256"/>
    <x v="143"/>
    <s v="2d696556b966ae6e731157e0c317e79b"/>
    <n v="81130"/>
    <x v="128"/>
    <s v="PR"/>
    <x v="0"/>
    <n v="316.75"/>
    <x v="1"/>
    <s v="d3a82491c369d2be35eccefe6ae8306e"/>
    <s v="8ae520247981aa06bc94abddf5f46d34"/>
    <n v="299.89999999999998"/>
    <n v="16.850000000000001"/>
    <x v="18"/>
    <n v="88370"/>
    <s v="navegantes"/>
    <s v="SC"/>
    <x v="0"/>
    <n v="16.850000000000023"/>
    <n v="8"/>
    <n v="2017"/>
    <s v="Thu"/>
  </r>
  <r>
    <s v="6d7cea535a10b4572594c350862c060e"/>
    <s v="e8827cf749541640d8024a54ce3df1d6"/>
    <s v="delivered"/>
    <x v="546"/>
    <x v="121"/>
    <s v="86ea137eaa3e060b7820d1ab61782ae0"/>
    <n v="37810"/>
    <x v="2637"/>
    <s v="MG"/>
    <x v="0"/>
    <n v="61.07"/>
    <x v="1"/>
    <s v="67bea89008edcb996cfe4e3d062b62a8"/>
    <s v="8e6cc767478edae941d9bd9eb778d77a"/>
    <n v="46.99"/>
    <n v="14.08"/>
    <x v="0"/>
    <n v="38442"/>
    <s v="araguari"/>
    <s v="MG"/>
    <x v="1"/>
    <n v="14.079999999999998"/>
    <n v="12"/>
    <n v="2017"/>
    <s v="Sat"/>
  </r>
  <r>
    <s v="83b6bfe22905fb3ba851da5f182c1e63"/>
    <s v="f23ee5ae660d7939c947e772ab522000"/>
    <s v="delivered"/>
    <x v="299"/>
    <x v="50"/>
    <s v="b03ac518f2045adc4138e2e19695b37e"/>
    <n v="88070"/>
    <x v="201"/>
    <s v="SC"/>
    <x v="0"/>
    <n v="130.25"/>
    <x v="1"/>
    <s v="d3060c543b1b88a647cc284ed7a9dd4a"/>
    <s v="f67efa3f0b6761102a7f8c6b7b571f5d"/>
    <n v="109.99"/>
    <n v="20.260000000000002"/>
    <x v="6"/>
    <n v="82300"/>
    <s v="curitiba"/>
    <s v="PR"/>
    <x v="0"/>
    <n v="20.260000000000005"/>
    <n v="7"/>
    <n v="2017"/>
    <s v="Tue"/>
  </r>
  <r>
    <s v="6d7d0d56c64bb5a9c735dbf24d838bf8"/>
    <s v="aa9982bcb598edfa7ac5bb9c48b24955"/>
    <s v="delivered"/>
    <x v="357"/>
    <x v="385"/>
    <s v="db1cce77026a6c7b2fe3553ce05d71ed"/>
    <n v="9668"/>
    <x v="4"/>
    <s v="SP"/>
    <x v="0"/>
    <n v="111.32"/>
    <x v="1"/>
    <s v="e94df75b2e9a8b056be0c144a731f55c"/>
    <s v="5cf13accae3222c70a9cac40818ae839"/>
    <n v="94.9"/>
    <n v="16.420000000000002"/>
    <x v="6"/>
    <n v="38700"/>
    <s v="patos de minas"/>
    <s v="MG"/>
    <x v="1"/>
    <n v="16.419999999999987"/>
    <n v="5"/>
    <n v="2018"/>
    <s v="Tue"/>
  </r>
  <r>
    <s v="6d803f43262441beabcb27db6c78a68d"/>
    <s v="d4fd5197cc0635f7cb41aeeb4ad7b234"/>
    <s v="delivered"/>
    <x v="407"/>
    <x v="53"/>
    <s v="25e3d6b24d60a235667a1af0b95a073d"/>
    <n v="9230"/>
    <x v="163"/>
    <s v="SP"/>
    <x v="2"/>
    <n v="38.86"/>
    <x v="1"/>
    <s v="c154987c6780d1a2b579aae00e53485f"/>
    <s v="b2ba3715d723d245138f291a6fe42594"/>
    <n v="29.9"/>
    <n v="8.9600000000000009"/>
    <x v="12"/>
    <n v="3470"/>
    <s v="sao paulo"/>
    <s v="SP"/>
    <x v="0"/>
    <n v="8.9600000000000009"/>
    <n v="11"/>
    <n v="2017"/>
    <s v="Sun"/>
  </r>
  <r>
    <s v="6d805885f6f2c426c2c589089c9dc332"/>
    <s v="46a8c0bb60e620c421f5828b3724e633"/>
    <s v="delivered"/>
    <x v="195"/>
    <x v="92"/>
    <s v="2b82f8ceda6a7f661e87120a73ed915f"/>
    <n v="65063"/>
    <x v="62"/>
    <s v="MA"/>
    <x v="0"/>
    <n v="170.55"/>
    <x v="1"/>
    <s v="ee406bf28024d97771c4b1e8b7e8e219"/>
    <s v="7a67c85e85bb2ce8582c35f2203ad736"/>
    <n v="144.99"/>
    <n v="25.56"/>
    <x v="1"/>
    <n v="3426"/>
    <s v="sao paulo"/>
    <s v="SP"/>
    <x v="0"/>
    <n v="25.560000000000002"/>
    <n v="10"/>
    <n v="2018"/>
    <s v="Wed"/>
  </r>
  <r>
    <s v="6d80b0865b3140d16b2ddca281931566"/>
    <s v="1bcb8bb3f3503ef8b155d64e2e9ded0c"/>
    <s v="delivered"/>
    <x v="584"/>
    <x v="84"/>
    <s v="25a560b9a6006157838aab1bdbd68624"/>
    <n v="91510"/>
    <x v="92"/>
    <s v="RS"/>
    <x v="0"/>
    <n v="33.950000000000003"/>
    <x v="0"/>
    <s v="cf6514025ef5d3a93d69d2a7bfa4036b"/>
    <s v="d2374cbcbb3ca4ab1086534108cc3ab7"/>
    <n v="17.899999999999999"/>
    <n v="16.05"/>
    <x v="10"/>
    <n v="14940"/>
    <s v="ibitinga"/>
    <s v="SP"/>
    <x v="1"/>
    <n v="16.050000000000004"/>
    <n v="12"/>
    <n v="2017"/>
    <s v="Mon"/>
  </r>
  <r>
    <s v="6d8102dfb9acad707f6e15b413270621"/>
    <s v="cbc1a4a40e7aa73b36fc4ba3e3bb663c"/>
    <s v="delivered"/>
    <x v="186"/>
    <x v="87"/>
    <s v="81727db8bf17c790200c566ebc8fa2e5"/>
    <n v="31510"/>
    <x v="7"/>
    <s v="MG"/>
    <x v="0"/>
    <n v="2.19"/>
    <x v="3"/>
    <s v="de00d8cf49c6e6ce6b269424b550413a"/>
    <s v="282f23a9769b2690c5dda22e316f9941"/>
    <n v="100.46"/>
    <n v="7.89"/>
    <x v="12"/>
    <n v="31573"/>
    <s v="belo horizonte"/>
    <s v="MG"/>
    <x v="1"/>
    <n v="-98.27"/>
    <n v="3"/>
    <n v="2018"/>
    <s v="Fri"/>
  </r>
  <r>
    <s v="6d8102dfb9acad707f6e15b413270621"/>
    <s v="cbc1a4a40e7aa73b36fc4ba3e3bb663c"/>
    <s v="delivered"/>
    <x v="186"/>
    <x v="87"/>
    <s v="81727db8bf17c790200c566ebc8fa2e5"/>
    <n v="31510"/>
    <x v="7"/>
    <s v="MG"/>
    <x v="1"/>
    <n v="106.16"/>
    <x v="3"/>
    <s v="de00d8cf49c6e6ce6b269424b550413a"/>
    <s v="282f23a9769b2690c5dda22e316f9941"/>
    <n v="100.46"/>
    <n v="7.89"/>
    <x v="12"/>
    <n v="31573"/>
    <s v="belo horizonte"/>
    <s v="MG"/>
    <x v="1"/>
    <n v="5.7000000000000028"/>
    <n v="3"/>
    <n v="2018"/>
    <s v="Wed"/>
  </r>
  <r>
    <s v="6d81c04e1888cf43b0ec0f83b5efe746"/>
    <s v="07ec17f4488030f86f4790f7be847ac0"/>
    <s v="delivered"/>
    <x v="90"/>
    <x v="324"/>
    <s v="eb5489a33e4263a2938cc956d91aa676"/>
    <n v="24020"/>
    <x v="32"/>
    <s v="RJ"/>
    <x v="0"/>
    <n v="132.30000000000001"/>
    <x v="2"/>
    <s v="86304b9e4529f2686bc91f37c6392801"/>
    <s v="2528513dd95219a6013d4d05176e391a"/>
    <n v="109"/>
    <n v="23.3"/>
    <x v="10"/>
    <n v="6060"/>
    <s v="osasco"/>
    <s v="SP"/>
    <x v="0"/>
    <n v="23.300000000000011"/>
    <n v="56"/>
    <n v="2017"/>
    <s v="Wed"/>
  </r>
  <r>
    <s v="6d82fb84caeb4867e10314d00ee91ca1"/>
    <s v="60557beabb29add89b6ad201ff7ab80d"/>
    <s v="delivered"/>
    <x v="187"/>
    <x v="140"/>
    <s v="3f94c1f7e2d1dfcf8a46d01efe28abc3"/>
    <n v="30130"/>
    <x v="7"/>
    <s v="MG"/>
    <x v="2"/>
    <n v="111.72"/>
    <x v="2"/>
    <s v="99a4788cb24856965c36a24e339b6058"/>
    <s v="4a3ca9315b744ce9f8e9374361493884"/>
    <n v="86.9"/>
    <n v="24.82"/>
    <x v="10"/>
    <n v="14940"/>
    <s v="ibitinga"/>
    <s v="SP"/>
    <x v="0"/>
    <n v="24.819999999999993"/>
    <n v="27"/>
    <n v="2018"/>
    <s v="Mon"/>
  </r>
  <r>
    <s v="77415617cafb4e144386cee170a52698"/>
    <s v="2212f1a6763a5a5f8e37750929239ea2"/>
    <s v="delivered"/>
    <x v="314"/>
    <x v="31"/>
    <s v="5c2e2226c18ef5423db555fd9e0c8a09"/>
    <n v="11050"/>
    <x v="99"/>
    <s v="SP"/>
    <x v="0"/>
    <n v="125.52"/>
    <x v="3"/>
    <s v="23601216d4de33d54c6801f27dc59357"/>
    <s v="1d8dbc4f32378d715c717c1c1fc57bae"/>
    <n v="109.9"/>
    <n v="15.62"/>
    <x v="5"/>
    <n v="86706"/>
    <s v="arapongas"/>
    <s v="PR"/>
    <x v="1"/>
    <n v="15.61999999999999"/>
    <n v="5"/>
    <n v="2018"/>
    <s v="Sun"/>
  </r>
  <r>
    <s v="6d8487b198d566c788aea67710f430ef"/>
    <s v="2370e5073c3e8be7f81dc13643ceeae1"/>
    <s v="delivered"/>
    <x v="173"/>
    <x v="205"/>
    <s v="7cfdfcc93199a212657765fc85928a4e"/>
    <n v="34006"/>
    <x v="65"/>
    <s v="MG"/>
    <x v="0"/>
    <n v="119.48"/>
    <x v="0"/>
    <s v="052e139cd94698e09bb2502cdc7b9287"/>
    <s v="d9442042130b7fe579d1295f9f4a248f"/>
    <n v="39.9"/>
    <n v="19.84"/>
    <x v="0"/>
    <n v="3550"/>
    <s v="sao paulo"/>
    <s v="SP"/>
    <x v="0"/>
    <n v="79.580000000000013"/>
    <n v="15"/>
    <n v="2018"/>
    <s v="Thu"/>
  </r>
  <r>
    <s v="819928f65fed7471ab4f5a39391bd67f"/>
    <s v="cbac4e3f2112643125519cc78eeb5325"/>
    <s v="delivered"/>
    <x v="403"/>
    <x v="271"/>
    <s v="2f068bf7cf1c0bc586d55ee256232fd1"/>
    <n v="4240"/>
    <x v="0"/>
    <s v="SP"/>
    <x v="0"/>
    <n v="76.08"/>
    <x v="1"/>
    <s v="cdd0b7472213e44df3b48e96f8deee74"/>
    <s v="86ccac0b835037332a596a33b6949ee1"/>
    <n v="59.9"/>
    <n v="16.18"/>
    <x v="18"/>
    <n v="89041"/>
    <s v="blumenau"/>
    <s v="SC"/>
    <x v="0"/>
    <n v="16.18"/>
    <n v="7"/>
    <n v="2018"/>
    <s v="Wed"/>
  </r>
  <r>
    <s v="7cae50310da9b9ad218aa7ca236e41ad"/>
    <s v="29725405796059b5e43a6d8d547d21d1"/>
    <s v="delivered"/>
    <x v="59"/>
    <x v="112"/>
    <s v="9a1b0020d3c4e67cbc445d839e6aef43"/>
    <n v="13736"/>
    <x v="1120"/>
    <s v="SP"/>
    <x v="0"/>
    <n v="90.17"/>
    <x v="0"/>
    <s v="e53e557d5a159f5aa2c5e995dfdf244b"/>
    <s v="88460e8ebdecbfecb5f9601833981930"/>
    <n v="74.900000000000006"/>
    <n v="15.27"/>
    <x v="11"/>
    <n v="87030"/>
    <s v="maringa"/>
    <s v="PR"/>
    <x v="1"/>
    <n v="15.269999999999996"/>
    <n v="23"/>
    <n v="2018"/>
    <s v="Tue"/>
  </r>
  <r>
    <s v="6d84eef7bc3b079a4d45a49a3e355784"/>
    <s v="df2bae9cf7a0caac49c44889325bb29c"/>
    <s v="delivered"/>
    <x v="95"/>
    <x v="56"/>
    <s v="2f7c13c9fa506d0b141990d5b55fd936"/>
    <n v="18111"/>
    <x v="315"/>
    <s v="SP"/>
    <x v="1"/>
    <n v="34.61"/>
    <x v="1"/>
    <s v="07c055536ebf10dfbb6c6db6dbfc36e5"/>
    <s v="cca3071e3e9bb7d12640c9fbe2301306"/>
    <n v="45.9"/>
    <n v="10.72"/>
    <x v="7"/>
    <n v="14940"/>
    <s v="ibitinga"/>
    <s v="SP"/>
    <x v="1"/>
    <n v="-11.29"/>
    <n v="12"/>
    <n v="2018"/>
    <s v="Thu"/>
  </r>
  <r>
    <s v="6d84eef7bc3b079a4d45a49a3e355784"/>
    <s v="df2bae9cf7a0caac49c44889325bb29c"/>
    <s v="delivered"/>
    <x v="95"/>
    <x v="56"/>
    <s v="2f7c13c9fa506d0b141990d5b55fd936"/>
    <n v="18111"/>
    <x v="315"/>
    <s v="SP"/>
    <x v="1"/>
    <n v="34.61"/>
    <x v="1"/>
    <s v="ace5d86cf1ac63cdb76f49e5cd23d2f8"/>
    <s v="cca3071e3e9bb7d12640c9fbe2301306"/>
    <n v="50.9"/>
    <n v="14.67"/>
    <x v="7"/>
    <n v="14940"/>
    <s v="ibitinga"/>
    <s v="SP"/>
    <x v="1"/>
    <n v="-16.29"/>
    <n v="12"/>
    <n v="2017"/>
    <s v="Sat"/>
  </r>
  <r>
    <s v="6d84eef7bc3b079a4d45a49a3e355784"/>
    <s v="df2bae9cf7a0caac49c44889325bb29c"/>
    <s v="delivered"/>
    <x v="95"/>
    <x v="56"/>
    <s v="2f7c13c9fa506d0b141990d5b55fd936"/>
    <n v="18111"/>
    <x v="315"/>
    <s v="SP"/>
    <x v="1"/>
    <n v="45.62"/>
    <x v="1"/>
    <s v="07c055536ebf10dfbb6c6db6dbfc36e5"/>
    <s v="cca3071e3e9bb7d12640c9fbe2301306"/>
    <n v="45.9"/>
    <n v="10.72"/>
    <x v="7"/>
    <n v="14940"/>
    <s v="ibitinga"/>
    <s v="SP"/>
    <x v="1"/>
    <n v="-0.28000000000000114"/>
    <n v="12"/>
    <n v="2018"/>
    <s v="Thu"/>
  </r>
  <r>
    <s v="6d84eef7bc3b079a4d45a49a3e355784"/>
    <s v="df2bae9cf7a0caac49c44889325bb29c"/>
    <s v="delivered"/>
    <x v="95"/>
    <x v="56"/>
    <s v="2f7c13c9fa506d0b141990d5b55fd936"/>
    <n v="18111"/>
    <x v="315"/>
    <s v="SP"/>
    <x v="1"/>
    <n v="45.62"/>
    <x v="1"/>
    <s v="ace5d86cf1ac63cdb76f49e5cd23d2f8"/>
    <s v="cca3071e3e9bb7d12640c9fbe2301306"/>
    <n v="50.9"/>
    <n v="14.67"/>
    <x v="7"/>
    <n v="14940"/>
    <s v="ibitinga"/>
    <s v="SP"/>
    <x v="1"/>
    <n v="-5.2800000000000011"/>
    <n v="12"/>
    <n v="2018"/>
    <s v="Wed"/>
  </r>
  <r>
    <s v="6d84eef7bc3b079a4d45a49a3e355784"/>
    <s v="df2bae9cf7a0caac49c44889325bb29c"/>
    <s v="delivered"/>
    <x v="95"/>
    <x v="56"/>
    <s v="2f7c13c9fa506d0b141990d5b55fd936"/>
    <n v="18111"/>
    <x v="315"/>
    <s v="SP"/>
    <x v="1"/>
    <n v="41.96"/>
    <x v="1"/>
    <s v="07c055536ebf10dfbb6c6db6dbfc36e5"/>
    <s v="cca3071e3e9bb7d12640c9fbe2301306"/>
    <n v="45.9"/>
    <n v="10.72"/>
    <x v="7"/>
    <n v="14940"/>
    <s v="ibitinga"/>
    <s v="SP"/>
    <x v="1"/>
    <n v="-3.9399999999999977"/>
    <n v="12"/>
    <n v="2017"/>
    <s v="Thu"/>
  </r>
  <r>
    <s v="6d84eef7bc3b079a4d45a49a3e355784"/>
    <s v="df2bae9cf7a0caac49c44889325bb29c"/>
    <s v="delivered"/>
    <x v="95"/>
    <x v="56"/>
    <s v="2f7c13c9fa506d0b141990d5b55fd936"/>
    <n v="18111"/>
    <x v="315"/>
    <s v="SP"/>
    <x v="1"/>
    <n v="41.96"/>
    <x v="1"/>
    <s v="ace5d86cf1ac63cdb76f49e5cd23d2f8"/>
    <s v="cca3071e3e9bb7d12640c9fbe2301306"/>
    <n v="50.9"/>
    <n v="14.67"/>
    <x v="7"/>
    <n v="14940"/>
    <s v="ibitinga"/>
    <s v="SP"/>
    <x v="1"/>
    <n v="-8.9399999999999977"/>
    <n v="12"/>
    <n v="2018"/>
    <s v="Tue"/>
  </r>
  <r>
    <s v="6d85f03f010453a6addfef985314107d"/>
    <s v="293fbd6507fd41e12b04d9b33a93cf09"/>
    <s v="delivered"/>
    <x v="114"/>
    <x v="106"/>
    <s v="3aab3edf4e82799a0b25ab1ae6ad999e"/>
    <n v="87704"/>
    <x v="989"/>
    <s v="PR"/>
    <x v="0"/>
    <n v="22.1"/>
    <x v="0"/>
    <s v="5dbf50af9485478b933f1028e108640d"/>
    <s v="582d4f8675b945722eda7c0cb61ba4c7"/>
    <n v="5.99"/>
    <n v="16.11"/>
    <x v="29"/>
    <n v="11250"/>
    <s v="bertioga"/>
    <s v="SP"/>
    <x v="1"/>
    <n v="16.11"/>
    <n v="21"/>
    <n v="2017"/>
    <s v="Fri"/>
  </r>
  <r>
    <s v="7f863d2b8f093124a65f45eff9c43557"/>
    <s v="9ce2bcfc15a05e2bd7494d7d9c5c350f"/>
    <s v="delivered"/>
    <x v="64"/>
    <x v="369"/>
    <s v="cbda2d4ddbe3040914f9b98d9d22a700"/>
    <n v="23895"/>
    <x v="935"/>
    <s v="RJ"/>
    <x v="0"/>
    <n v="68.22"/>
    <x v="0"/>
    <s v="4720b3e7d949046722aaa29eb7c29d9f"/>
    <s v="4830e40640734fc1c52cd21127c341d4"/>
    <n v="49.99"/>
    <n v="18.23"/>
    <x v="0"/>
    <n v="3573"/>
    <s v="sao paulo"/>
    <s v="SP"/>
    <x v="1"/>
    <n v="18.229999999999997"/>
    <n v="12"/>
    <n v="2017"/>
    <s v="Thu"/>
  </r>
  <r>
    <s v="cc2e56876c1e46ae38eb40eb187b23a9"/>
    <s v="f24774b99842246d43379d09c7ecec3b"/>
    <s v="delivered"/>
    <x v="38"/>
    <x v="37"/>
    <s v="35b34e59aa2f70737f40f2bdf80077fc"/>
    <n v="4240"/>
    <x v="0"/>
    <s v="SP"/>
    <x v="0"/>
    <n v="48.13"/>
    <x v="1"/>
    <s v="54d9ac713e253fa1fae9c8003b011c2a"/>
    <s v="955fee9216a65b617aa5c0531780ce60"/>
    <n v="29.5"/>
    <n v="13.08"/>
    <x v="1"/>
    <n v="4782"/>
    <s v="sao paulo"/>
    <s v="SP"/>
    <x v="0"/>
    <n v="18.630000000000003"/>
    <n v="6"/>
    <n v="2017"/>
    <s v="Wed"/>
  </r>
  <r>
    <s v="8c695ffcf56400764176fd1789ec7fa2"/>
    <s v="d0e385087b9413d7f74a518fb55c56f9"/>
    <s v="delivered"/>
    <x v="174"/>
    <x v="241"/>
    <s v="d32cc3e0e4e7f8b40a58fae2fc9f8150"/>
    <n v="71940"/>
    <x v="22"/>
    <s v="DF"/>
    <x v="0"/>
    <n v="32.5"/>
    <x v="2"/>
    <s v="ebad2408485504e930678ed1af88790f"/>
    <s v="75fbb52eda0cbc24f479d3b2fbfa8d3e"/>
    <n v="19.899999999999999"/>
    <n v="12.6"/>
    <x v="69"/>
    <n v="74560"/>
    <s v="goiania"/>
    <s v="GO"/>
    <x v="0"/>
    <n v="12.600000000000001"/>
    <n v="29"/>
    <n v="2017"/>
    <s v="Wed"/>
  </r>
  <r>
    <s v="6ff5c2acb22a3ecf21cf46bef548f5c6"/>
    <s v="19fb116add1492d602fa0c0fa8cb132b"/>
    <s v="delivered"/>
    <x v="582"/>
    <x v="216"/>
    <s v="e7ad662bc29ceff4f1c149903ec61ed1"/>
    <n v="41211"/>
    <x v="89"/>
    <s v="BA"/>
    <x v="0"/>
    <n v="101.93"/>
    <x v="1"/>
    <s v="a5341e3f8155dbb3e62323d3ea289729"/>
    <s v="ff063b022a9a0aab91bad2c9088760b7"/>
    <n v="79.5"/>
    <n v="22.43"/>
    <x v="7"/>
    <n v="9171"/>
    <s v="santo andre"/>
    <s v="SP"/>
    <x v="1"/>
    <n v="22.430000000000007"/>
    <n v="25"/>
    <n v="2018"/>
    <s v="Tue"/>
  </r>
  <r>
    <s v="6d86a700fbdfec909998eefa9110f3e9"/>
    <s v="6efe2f2c813379b610f5cd26e99ce0ff"/>
    <s v="delivered"/>
    <x v="154"/>
    <x v="63"/>
    <s v="87b3f231705783eb2217e25851c0a45d"/>
    <n v="36016"/>
    <x v="82"/>
    <s v="MG"/>
    <x v="0"/>
    <n v="266.47000000000003"/>
    <x v="4"/>
    <s v="4949bc7693f27596ca18cfe03c5a83b2"/>
    <s v="fffd5413c0700ac820c7069d66d98c89"/>
    <n v="191.4"/>
    <n v="75.069999999999993"/>
    <x v="7"/>
    <n v="13908"/>
    <s v="amparo"/>
    <s v="SP"/>
    <x v="0"/>
    <n v="75.070000000000022"/>
    <n v="11"/>
    <n v="2018"/>
    <s v="Sun"/>
  </r>
  <r>
    <s v="81e04a215f5131c83423eb5d8d21a9a1"/>
    <s v="d869706e82cd0867bd5620c1fe7c4d73"/>
    <s v="delivered"/>
    <x v="98"/>
    <x v="198"/>
    <s v="c54f254e19da79931e0e07338188cd70"/>
    <n v="36660"/>
    <x v="135"/>
    <s v="MG"/>
    <x v="2"/>
    <n v="77.569999999999993"/>
    <x v="3"/>
    <s v="368c6c730842d78016ad823897a372db"/>
    <s v="1f50f920176fa81dab994f9023523100"/>
    <n v="59.9"/>
    <n v="17.670000000000002"/>
    <x v="12"/>
    <n v="15025"/>
    <s v="sao jose do rio preto"/>
    <s v="SP"/>
    <x v="1"/>
    <n v="17.669999999999995"/>
    <n v="19"/>
    <n v="2017"/>
    <s v="Fri"/>
  </r>
  <r>
    <s v="b8f8c719c986f46a4324ebb983d70e98"/>
    <s v="fd04bf849b36444f719850585a9b0e8a"/>
    <s v="delivered"/>
    <x v="306"/>
    <x v="392"/>
    <s v="97bc08e526795b17e1d4f642f77ae304"/>
    <n v="9993"/>
    <x v="225"/>
    <s v="SP"/>
    <x v="0"/>
    <n v="74.16"/>
    <x v="1"/>
    <s v="b7c05b69aefd3c94fca07b044c119357"/>
    <s v="59b22a78efb79a4797979612b885db36"/>
    <n v="59"/>
    <n v="15.16"/>
    <x v="0"/>
    <n v="38414"/>
    <s v="uberlandia"/>
    <s v="MG"/>
    <x v="0"/>
    <n v="15.159999999999997"/>
    <n v="4"/>
    <n v="2018"/>
    <s v="Fri"/>
  </r>
  <r>
    <s v="b136c0fffe2bc0642080f1547c1f569b"/>
    <s v="3f9ae5ea24f0d1b28473369a0778153c"/>
    <s v="delivered"/>
    <x v="31"/>
    <x v="290"/>
    <s v="39770fc7837a83d777b1ebda2874405e"/>
    <n v="23092"/>
    <x v="1"/>
    <s v="RJ"/>
    <x v="0"/>
    <n v="215.14"/>
    <x v="1"/>
    <s v="6f3b5b605d91b7439c5e3f5a8dffeea7"/>
    <s v="4869f7a5dfa277a7dca6462dcf3b52b2"/>
    <n v="199"/>
    <n v="16.14"/>
    <x v="18"/>
    <n v="14840"/>
    <s v="guariba"/>
    <s v="SP"/>
    <x v="0"/>
    <n v="16.139999999999986"/>
    <n v="24"/>
    <n v="2018"/>
    <s v="Sat"/>
  </r>
  <r>
    <s v="6d8a901414328a5ace8b17a2fb3f664a"/>
    <s v="95e4cadaf56d0ea677e395ab5a6e2bd2"/>
    <s v="delivered"/>
    <x v="207"/>
    <x v="15"/>
    <s v="8aa94b6a2d67c3ff65248655c46ce20a"/>
    <n v="13340"/>
    <x v="240"/>
    <s v="SP"/>
    <x v="0"/>
    <n v="198.5"/>
    <x v="0"/>
    <s v="740c2a837de513cc020ad90c1a6cb779"/>
    <s v="ce248b21cb2adc36282ede306b7660e5"/>
    <n v="179.99"/>
    <n v="18.510000000000002"/>
    <x v="0"/>
    <n v="89251"/>
    <s v="jaragua do sul"/>
    <s v="SC"/>
    <x v="0"/>
    <n v="18.509999999999991"/>
    <n v="14"/>
    <n v="2017"/>
    <s v="Fri"/>
  </r>
  <r>
    <s v="6d8d35fe33dba5876a6748e641de5058"/>
    <s v="e18a73e99813ab848fe50a216642fbb5"/>
    <s v="delivered"/>
    <x v="240"/>
    <x v="285"/>
    <s v="b0a1c9b0e0f248dc866daad0aa8b4081"/>
    <n v="15014"/>
    <x v="279"/>
    <s v="SP"/>
    <x v="2"/>
    <n v="41.84"/>
    <x v="0"/>
    <s v="9aa9caee155847cddb376a05b9a39791"/>
    <s v="ea8482cd71df3c1969d7b9473ff13abc"/>
    <n v="29.99"/>
    <n v="11.85"/>
    <x v="16"/>
    <n v="4160"/>
    <s v="sao paulo"/>
    <s v="SP"/>
    <x v="1"/>
    <n v="11.850000000000005"/>
    <n v="11"/>
    <n v="2017"/>
    <s v="Mon"/>
  </r>
  <r>
    <s v="6d8d761e59ad4c88b15467b203d3367e"/>
    <s v="7a55cc7e8b77509988bef09447df0101"/>
    <s v="delivered"/>
    <x v="165"/>
    <x v="161"/>
    <s v="668813f7302213b609a2e6972ca54eb9"/>
    <n v="55612"/>
    <x v="746"/>
    <s v="PE"/>
    <x v="0"/>
    <n v="258.68"/>
    <x v="2"/>
    <s v="404a57563d487aecbc2b1a01d9b89aab"/>
    <s v="4a3ca9315b744ce9f8e9374361493884"/>
    <n v="220"/>
    <n v="38.68"/>
    <x v="10"/>
    <n v="14940"/>
    <s v="ibitinga"/>
    <s v="SP"/>
    <x v="0"/>
    <n v="38.680000000000007"/>
    <n v="46"/>
    <n v="2017"/>
    <s v="Sun"/>
  </r>
  <r>
    <s v="c9ebb7aedaf396f225f85df6735dd67e"/>
    <s v="83ea0aa50e10d3e133160e2a05b758e9"/>
    <s v="delivered"/>
    <x v="121"/>
    <x v="490"/>
    <s v="e5adecad20d898d832d45cd9bc0e9e98"/>
    <n v="96217"/>
    <x v="393"/>
    <s v="RS"/>
    <x v="2"/>
    <n v="173.53"/>
    <x v="3"/>
    <s v="91846781ef75057e134949400768e272"/>
    <s v="530ec6109d11eaaf87999465c6afee01"/>
    <n v="149.9"/>
    <n v="23.63"/>
    <x v="2"/>
    <n v="85807"/>
    <s v="cascavel"/>
    <s v="PR"/>
    <x v="0"/>
    <n v="23.629999999999995"/>
    <n v="25"/>
    <n v="2017"/>
    <s v="Sun"/>
  </r>
  <r>
    <s v="6d9288f26eeaab3874c5fd755cbfd448"/>
    <s v="e27c106dade234783942879d21b249d3"/>
    <s v="delivered"/>
    <x v="411"/>
    <x v="29"/>
    <s v="0c9805d4a88b10d256ac8c862f42246f"/>
    <n v="14810"/>
    <x v="579"/>
    <s v="SP"/>
    <x v="0"/>
    <n v="75.069999999999993"/>
    <x v="1"/>
    <s v="e9775f87bb8e7d4b82128c9adda40669"/>
    <s v="2a84855fd20af891be03bc5924d2b453"/>
    <n v="59.9"/>
    <n v="15.17"/>
    <x v="13"/>
    <n v="30111"/>
    <s v="belo horizonte"/>
    <s v="MG"/>
    <x v="0"/>
    <n v="15.169999999999995"/>
    <n v="7"/>
    <n v="2018"/>
    <s v="Tue"/>
  </r>
  <r>
    <s v="cb5b5d9d111d57e734d8e22a09ddffaa"/>
    <s v="a917cebae53da0484f3b9e444e8895c8"/>
    <s v="delivered"/>
    <x v="211"/>
    <x v="432"/>
    <s v="3bb5c75173094ab0c8bf5d834c49410d"/>
    <n v="16013"/>
    <x v="1031"/>
    <s v="SP"/>
    <x v="0"/>
    <n v="96.92"/>
    <x v="1"/>
    <s v="a097daf6b31bc5c4b2d377e8c5cba4a1"/>
    <s v="45d33f715e24d15a6ccf5c17b3a23e3c"/>
    <n v="83.99"/>
    <n v="12.93"/>
    <x v="11"/>
    <n v="18015"/>
    <s v="sorocaba"/>
    <s v="SP"/>
    <x v="0"/>
    <n v="12.930000000000007"/>
    <n v="15"/>
    <n v="2017"/>
    <s v="Wed"/>
  </r>
  <r>
    <s v="6d92b8b8958a7955c3184410f45293f3"/>
    <s v="884cb068b728ba5182193c49d631513e"/>
    <s v="delivered"/>
    <x v="364"/>
    <x v="214"/>
    <s v="991a62b62d1cb282bb7d8302cd90a6cf"/>
    <n v="29280"/>
    <x v="2269"/>
    <s v="ES"/>
    <x v="0"/>
    <n v="184.52"/>
    <x v="1"/>
    <s v="165f86fe8b799a708a20ee4ba125c289"/>
    <s v="7ddcbb64b5bc1ef36ca8c151f6ec77df"/>
    <n v="169.99"/>
    <n v="14.53"/>
    <x v="1"/>
    <n v="4403"/>
    <s v="sao paulo"/>
    <s v="SP"/>
    <x v="0"/>
    <n v="14.530000000000001"/>
    <n v="18"/>
    <n v="2017"/>
    <s v="Wed"/>
  </r>
  <r>
    <s v="6d93a5151f8327f068c536d29513d94f"/>
    <s v="d982b0ddd77c8c1448ae7c4cb4aaa409"/>
    <s v="delivered"/>
    <x v="135"/>
    <x v="165"/>
    <s v="bfecdf3e1f688a3a8179458c963cdc79"/>
    <n v="5025"/>
    <x v="0"/>
    <s v="SP"/>
    <x v="2"/>
    <n v="28.62"/>
    <x v="1"/>
    <s v="65266b2da20d04dbe00c5c2d3bb7859e"/>
    <s v="2c9e548be18521d1c43cde1c582c6de8"/>
    <n v="19.899999999999999"/>
    <n v="8.7200000000000006"/>
    <x v="13"/>
    <n v="8752"/>
    <s v="mogi das cruzes"/>
    <s v="SP"/>
    <x v="0"/>
    <n v="8.7200000000000024"/>
    <n v="5"/>
    <n v="2018"/>
    <s v="Thu"/>
  </r>
  <r>
    <s v="6d953888a914b67350d5bc4d48f2acab"/>
    <s v="a973c4e3ad82777add3fa188f91dacea"/>
    <s v="delivered"/>
    <x v="373"/>
    <x v="229"/>
    <s v="b4527423469300ee354458e1b5f961be"/>
    <n v="32223"/>
    <x v="119"/>
    <s v="MG"/>
    <x v="0"/>
    <n v="117.62"/>
    <x v="2"/>
    <s v="f4621f8ad6f54a2e3c408884068be46d"/>
    <s v="3442f8959a84dea7ee197c632cb2df15"/>
    <n v="101.7"/>
    <n v="15.92"/>
    <x v="2"/>
    <n v="13023"/>
    <s v="campinas"/>
    <s v="SP"/>
    <x v="0"/>
    <n v="15.920000000000002"/>
    <n v="28"/>
    <n v="2017"/>
    <s v="Mon"/>
  </r>
  <r>
    <s v="abe45c6183ce8438e33286caf45374b4"/>
    <s v="6b6eea107c6bf3987e5d11da2f503e0a"/>
    <s v="delivered"/>
    <x v="487"/>
    <x v="206"/>
    <s v="c3e2e101197c3acccdd1d2a7618c6a73"/>
    <n v="28994"/>
    <x v="472"/>
    <s v="RJ"/>
    <x v="2"/>
    <n v="67.599999999999994"/>
    <x v="0"/>
    <s v="ea44caac707f7f1325182a538007f838"/>
    <s v="855668e0971d4dfd7bef1b6a4133b41b"/>
    <n v="50"/>
    <n v="17.600000000000001"/>
    <x v="5"/>
    <n v="13257"/>
    <s v="itatiba"/>
    <s v="SP"/>
    <x v="1"/>
    <n v="17.599999999999994"/>
    <n v="24"/>
    <n v="2018"/>
    <s v="Wed"/>
  </r>
  <r>
    <s v="6d95f56851f4a4c72764429b174d2757"/>
    <s v="5bc405425b97198b8eb4ac336d490ebd"/>
    <s v="delivered"/>
    <x v="203"/>
    <x v="252"/>
    <s v="32fb60e2ce6a1f62eeccbc2d33046072"/>
    <n v="4561"/>
    <x v="0"/>
    <s v="SP"/>
    <x v="0"/>
    <n v="246.61"/>
    <x v="1"/>
    <s v="fb19ac22e32dfecea21afbdde4b97b5f"/>
    <s v="612170e34b97004b3ba37eae81836b4c"/>
    <n v="229.9"/>
    <n v="16.71"/>
    <x v="16"/>
    <n v="93542"/>
    <s v="novo hamburgo"/>
    <s v="RS"/>
    <x v="1"/>
    <n v="16.710000000000008"/>
    <n v="13"/>
    <n v="2017"/>
    <s v="Thu"/>
  </r>
  <r>
    <s v="7a8adf1b52b8d3c0735699f5708bf513"/>
    <s v="c0b26f372775acfd5f2d1a8e256fb9d6"/>
    <s v="delivered"/>
    <x v="129"/>
    <x v="105"/>
    <s v="b4fde3f3fc1d0fefcc047c7fe0454c93"/>
    <n v="88400"/>
    <x v="1308"/>
    <s v="SC"/>
    <x v="0"/>
    <n v="1083.78"/>
    <x v="2"/>
    <s v="25c38557cf793876c5abdd5931f922db"/>
    <s v="5dceca129747e92ff8ef7a997dc4f8ca"/>
    <n v="1055.9000000000001"/>
    <n v="27.88"/>
    <x v="5"/>
    <n v="13450"/>
    <s v="santa barbara d´oeste"/>
    <s v="SP"/>
    <x v="0"/>
    <n v="27.879999999999882"/>
    <n v="15"/>
    <n v="2017"/>
    <s v="Fri"/>
  </r>
  <r>
    <s v="9d022e549f07ff2c4cfc5401f252f59d"/>
    <s v="6da020944329828e7786e163e0075e4e"/>
    <s v="delivered"/>
    <x v="490"/>
    <x v="59"/>
    <s v="1c08d3a770c13faf160b90c67fa879af"/>
    <n v="95600"/>
    <x v="861"/>
    <s v="RS"/>
    <x v="0"/>
    <n v="67.34"/>
    <x v="1"/>
    <s v="22036f187132350920aea5aa0bb01935"/>
    <s v="2ff97219cb8622eaf3cd89b7d9c09824"/>
    <n v="48.9"/>
    <n v="18.440000000000001"/>
    <x v="0"/>
    <n v="13320"/>
    <s v="salto"/>
    <s v="SP"/>
    <x v="0"/>
    <n v="18.440000000000005"/>
    <n v="7"/>
    <n v="2017"/>
    <s v="Sun"/>
  </r>
  <r>
    <s v="d42c0ebb65d63fd42b509a1573c281aa"/>
    <s v="20956707b97a897f9bde96e8614a5922"/>
    <s v="delivered"/>
    <x v="56"/>
    <x v="411"/>
    <s v="e836a4279bd9127752d8949d46f7a5a5"/>
    <n v="11310"/>
    <x v="322"/>
    <s v="SP"/>
    <x v="0"/>
    <n v="139.5"/>
    <x v="0"/>
    <s v="d0b9d3d449a97f582b325f11b512bfd2"/>
    <s v="da6a60cc8cc724fe51be021ff8be779c"/>
    <n v="115.89"/>
    <n v="23.61"/>
    <x v="47"/>
    <n v="28941"/>
    <s v="sao pedro da aldeia"/>
    <s v="RJ"/>
    <x v="0"/>
    <n v="23.61"/>
    <n v="8"/>
    <n v="2017"/>
    <s v="Thu"/>
  </r>
  <r>
    <s v="6d983186ed41c01b43e558f2d7a68010"/>
    <s v="06079613a06e0e5f7eb9bbeadd0d9de2"/>
    <s v="delivered"/>
    <x v="135"/>
    <x v="196"/>
    <s v="02da8fcebd2647c0ed524014e68bc5ae"/>
    <n v="78556"/>
    <x v="318"/>
    <s v="MT"/>
    <x v="1"/>
    <n v="63.82"/>
    <x v="1"/>
    <s v="2ddf9184f8aad1f832fdf5ecd1e53a17"/>
    <s v="0c7533c71df861ec58ad7ff999ed0e8d"/>
    <n v="45.9"/>
    <n v="17.920000000000002"/>
    <x v="8"/>
    <n v="13270"/>
    <s v="valinhos"/>
    <s v="SP"/>
    <x v="0"/>
    <n v="17.920000000000002"/>
    <n v="19"/>
    <n v="2018"/>
    <s v="Thu"/>
  </r>
  <r>
    <s v="d526a4d7c1f50bfd80246d7524f8553e"/>
    <s v="18e2a2c493be2d04def97dfc2e041b4f"/>
    <s v="delivered"/>
    <x v="536"/>
    <x v="471"/>
    <s v="7ea730e296b45e10f8e5de869fd87bb9"/>
    <n v="13253"/>
    <x v="234"/>
    <s v="SP"/>
    <x v="0"/>
    <n v="94.63"/>
    <x v="1"/>
    <s v="fde4e97b75bd817d8c4aef8de39ed4d9"/>
    <s v="0ea22c1cfbdc755f86b9b54b39c16043"/>
    <n v="79.900000000000006"/>
    <n v="14.73"/>
    <x v="22"/>
    <n v="35700"/>
    <s v="sete lagoas"/>
    <s v="MG"/>
    <x v="1"/>
    <n v="14.72999999999999"/>
    <n v="9"/>
    <n v="2018"/>
    <s v="Wed"/>
  </r>
  <r>
    <s v="6d9a301ad93b5c24c6cff8e4f9cbe276"/>
    <s v="0863ec11de6ce167e48d77313f91d83b"/>
    <s v="delivered"/>
    <x v="500"/>
    <x v="422"/>
    <s v="29a2efb1c86fe8d7719758f5dce78500"/>
    <n v="38178"/>
    <x v="2107"/>
    <s v="MG"/>
    <x v="2"/>
    <n v="55.85"/>
    <x v="1"/>
    <s v="0a8b35c2fbc824f7e1015cf330e6cc3c"/>
    <s v="a17f621c590ea0fab3d5d883e1630ec6"/>
    <n v="41.33"/>
    <n v="14.52"/>
    <x v="2"/>
    <n v="18055"/>
    <s v="sorocaba"/>
    <s v="SP"/>
    <x v="0"/>
    <n v="14.520000000000003"/>
    <n v="14"/>
    <n v="2018"/>
    <s v="Tue"/>
  </r>
  <r>
    <s v="a1e393fb70c2916de4f93974682521a0"/>
    <s v="7c70a35d01718282e98dbe56e2765377"/>
    <s v="delivered"/>
    <x v="545"/>
    <x v="426"/>
    <s v="e3ae16d19be5cf256fb51663e6bdb073"/>
    <n v="4243"/>
    <x v="0"/>
    <s v="SP"/>
    <x v="0"/>
    <n v="72.069999999999993"/>
    <x v="1"/>
    <s v="9219ce85918a5d26bca1a6fddf3a1402"/>
    <s v="6cd68b3ed6d59aaa9fece558ad360c0a"/>
    <n v="57.9"/>
    <n v="14.17"/>
    <x v="13"/>
    <n v="31255"/>
    <s v="belo horizonte"/>
    <s v="MG"/>
    <x v="1"/>
    <n v="14.169999999999995"/>
    <n v="5"/>
    <n v="2017"/>
    <s v="Sun"/>
  </r>
  <r>
    <s v="82735bccec90eb2c009ba6290692df70"/>
    <s v="b08a79f8bc1d4a791ee0762378825cf0"/>
    <s v="delivered"/>
    <x v="591"/>
    <x v="258"/>
    <s v="d0cf12aeba44703a0662d2c9438a48d9"/>
    <n v="58423"/>
    <x v="345"/>
    <s v="PB"/>
    <x v="0"/>
    <n v="54.14"/>
    <x v="0"/>
    <s v="154e7e31ebfa092203795c972e5804a6"/>
    <s v="cc419e0650a3c5ba77189a1882b7556a"/>
    <n v="19.989999999999998"/>
    <n v="34.15"/>
    <x v="17"/>
    <n v="9015"/>
    <s v="santo andre"/>
    <s v="SP"/>
    <x v="1"/>
    <n v="34.150000000000006"/>
    <n v="15"/>
    <n v="2018"/>
    <s v="Tue"/>
  </r>
  <r>
    <s v="b2d12a4a4d83760c773b813c1c6b335c"/>
    <s v="c59d81f436556796e313d19267e6e6fa"/>
    <s v="delivered"/>
    <x v="498"/>
    <x v="54"/>
    <s v="8c08e0cdd503717f4cf2f7693adbff7a"/>
    <n v="55680"/>
    <x v="449"/>
    <s v="PE"/>
    <x v="0"/>
    <n v="47.63"/>
    <x v="1"/>
    <s v="4440eee33cc4fe9710fb8b024a128bcd"/>
    <s v="70a12e78e608ac31179aea7f8422044b"/>
    <n v="22"/>
    <n v="25.63"/>
    <x v="29"/>
    <n v="12327"/>
    <s v="jacarei"/>
    <s v="SP"/>
    <x v="1"/>
    <n v="25.630000000000003"/>
    <n v="15"/>
    <n v="2018"/>
    <s v="Wed"/>
  </r>
  <r>
    <s v="6d9c9cea658be290a4d3c6ee16858ea9"/>
    <s v="f1eece538627fa853a59e6ebe3aa005e"/>
    <s v="delivered"/>
    <x v="202"/>
    <x v="92"/>
    <s v="5ffa943033855b6df544500dc6e08df2"/>
    <n v="75690"/>
    <x v="297"/>
    <s v="GO"/>
    <x v="0"/>
    <n v="96.8"/>
    <x v="1"/>
    <s v="8784c4d113e30be2fb64b69be0551b30"/>
    <s v="3d871de0142ce09b7081e2b9d1733cb1"/>
    <n v="79"/>
    <n v="17.8"/>
    <x v="13"/>
    <n v="13232"/>
    <s v="campo limpo paulista"/>
    <s v="SP"/>
    <x v="1"/>
    <n v="17.799999999999997"/>
    <n v="25"/>
    <n v="2018"/>
    <s v="Mon"/>
  </r>
  <r>
    <s v="70e018faa55d042ec9fa8b92bbf526d2"/>
    <s v="a23e1debf478535980a96af74a6ed699"/>
    <s v="delivered"/>
    <x v="122"/>
    <x v="10"/>
    <s v="9868122edd5d8fdfcdde577da085edf2"/>
    <n v="51030"/>
    <x v="182"/>
    <s v="PE"/>
    <x v="0"/>
    <n v="51.75"/>
    <x v="1"/>
    <s v="e0cf79767c5b016251fe139915c59a26"/>
    <s v="da8622b14eb17ae2831f4ac5b9dab84a"/>
    <n v="29.9"/>
    <n v="21.85"/>
    <x v="17"/>
    <n v="13405"/>
    <s v="piracicaba"/>
    <s v="SP"/>
    <x v="0"/>
    <n v="21.85"/>
    <n v="21"/>
    <n v="2018"/>
    <s v="Sun"/>
  </r>
  <r>
    <s v="6d9cc2a706027666e20ffb8e008de464"/>
    <s v="7737a567c9ae9ed302ab073bd7a9d60a"/>
    <s v="delivered"/>
    <x v="234"/>
    <x v="123"/>
    <s v="8837c79c794aad6276e663e33ea42c51"/>
    <n v="90440"/>
    <x v="92"/>
    <s v="RS"/>
    <x v="0"/>
    <n v="135.94"/>
    <x v="0"/>
    <s v="72ca7a219f9f5b1be88c79e3aedd0152"/>
    <s v="de23c3b98a88888289c6f5cc1209054a"/>
    <n v="120"/>
    <n v="15.94"/>
    <x v="13"/>
    <n v="5530"/>
    <s v="sao paulo"/>
    <s v="SP"/>
    <x v="0"/>
    <n v="15.939999999999998"/>
    <n v="8"/>
    <n v="2017"/>
    <s v="Mon"/>
  </r>
  <r>
    <s v="6d9ccb29372292701006df0d44b858c3"/>
    <s v="b03af535806e398922311291ae3e1f0f"/>
    <s v="delivered"/>
    <x v="84"/>
    <x v="298"/>
    <s v="0377f8402d448137ba33672d6318d8a9"/>
    <n v="30492"/>
    <x v="7"/>
    <s v="MG"/>
    <x v="2"/>
    <n v="91.18"/>
    <x v="3"/>
    <s v="5a1a5bb0e9e3dbd18e6d8d3c326d3fed"/>
    <s v="da8622b14eb17ae2831f4ac5b9dab84a"/>
    <n v="74.900000000000006"/>
    <n v="16.28"/>
    <x v="10"/>
    <n v="13405"/>
    <s v="piracicaba"/>
    <s v="SP"/>
    <x v="0"/>
    <n v="16.28"/>
    <n v="13"/>
    <n v="2017"/>
    <s v="Sun"/>
  </r>
  <r>
    <s v="6d9d2249defb1e5a1da402229dac3928"/>
    <s v="52438b631c1ceb4674e3a5a1fe586818"/>
    <s v="delivered"/>
    <x v="164"/>
    <x v="201"/>
    <s v="39b0912fd210ab22b850b63a4034139d"/>
    <n v="13203"/>
    <x v="158"/>
    <s v="SP"/>
    <x v="0"/>
    <n v="73.34"/>
    <x v="0"/>
    <s v="b0961721fd839e9982420e807758a2a6"/>
    <s v="1f50f920176fa81dab994f9023523100"/>
    <n v="59.9"/>
    <n v="13.44"/>
    <x v="12"/>
    <n v="15025"/>
    <s v="sao jose do rio preto"/>
    <s v="SP"/>
    <x v="0"/>
    <n v="13.440000000000005"/>
    <n v="10"/>
    <n v="2018"/>
    <s v="Tue"/>
  </r>
  <r>
    <s v="6d9da1dcc8d05c588e4ea617d0fe9465"/>
    <s v="ce9167d363251ec55e167d15816ea22e"/>
    <s v="delivered"/>
    <x v="233"/>
    <x v="24"/>
    <s v="f7a06579f9f36b29b273a9193d18d041"/>
    <n v="9791"/>
    <x v="4"/>
    <s v="SP"/>
    <x v="2"/>
    <n v="760.09"/>
    <x v="0"/>
    <s v="6e263657e75994ff623356f9cff692db"/>
    <s v="7681ef142fd2c19048da7430856b5588"/>
    <n v="730"/>
    <n v="30.09"/>
    <x v="37"/>
    <n v="7074"/>
    <s v="guarulhos"/>
    <s v="SP"/>
    <x v="0"/>
    <n v="30.090000000000032"/>
    <n v="5"/>
    <n v="2017"/>
    <s v="Fri"/>
  </r>
  <r>
    <s v="cc225370b5daec8af404bf5c87edf766"/>
    <s v="1b95bae1b15f09602c5b5046cba2128c"/>
    <s v="delivered"/>
    <x v="380"/>
    <x v="289"/>
    <s v="288176d126141574b79386872d9f15c7"/>
    <n v="6070"/>
    <x v="17"/>
    <s v="SP"/>
    <x v="0"/>
    <n v="222.06"/>
    <x v="1"/>
    <s v="694ef7517a535b054fddea9154d3e627"/>
    <s v="c3867b4666c7d76867627c2f7fb22e21"/>
    <n v="205"/>
    <n v="17.059999999999999"/>
    <x v="2"/>
    <n v="14580"/>
    <s v="guara"/>
    <s v="SP"/>
    <x v="0"/>
    <n v="17.060000000000002"/>
    <n v="8"/>
    <n v="2017"/>
    <s v="Fri"/>
  </r>
  <r>
    <s v="6d9f1e084075088c799d8294e1d7de68"/>
    <s v="75ac4603b7eef3b8782502ebcdcbb7b3"/>
    <s v="delivered"/>
    <x v="443"/>
    <x v="27"/>
    <s v="e21df4d25b6fa4216c2f25bff216b4cc"/>
    <n v="34006"/>
    <x v="65"/>
    <s v="MG"/>
    <x v="0"/>
    <n v="466.9"/>
    <x v="2"/>
    <s v="1e8c9a649b9c92a2acf771c3168e15b8"/>
    <s v="00ee68308b45bc5e2660cd833c3f81cc"/>
    <n v="450"/>
    <n v="16.899999999999999"/>
    <x v="10"/>
    <n v="3333"/>
    <s v="sao paulo"/>
    <s v="SP"/>
    <x v="0"/>
    <n v="16.899999999999977"/>
    <n v="10"/>
    <n v="2018"/>
    <s v="Sat"/>
  </r>
  <r>
    <s v="b269b36952900c5cb25de4f0ee866aba"/>
    <s v="ec2c3728634c6ae1276ce8f32f410849"/>
    <s v="delivered"/>
    <x v="336"/>
    <x v="69"/>
    <s v="61187e65b3917713604f3debd31fc0fb"/>
    <n v="65468"/>
    <x v="3543"/>
    <s v="MA"/>
    <x v="0"/>
    <n v="629.27"/>
    <x v="0"/>
    <s v="06abf4be826ed1d548e8a22a3d75d912"/>
    <s v="bbf9ad41dca6603e614efcdad7aab8c4"/>
    <n v="599"/>
    <n v="30.27"/>
    <x v="17"/>
    <n v="60348"/>
    <s v="fortaleza"/>
    <s v="CE"/>
    <x v="0"/>
    <n v="30.269999999999982"/>
    <n v="20"/>
    <n v="2018"/>
    <s v="Fri"/>
  </r>
  <r>
    <s v="ad7e5a65eac829f227074fbf3c623568"/>
    <s v="6dbfd9328ccb198afa6b9814b47ddcd7"/>
    <s v="delivered"/>
    <x v="339"/>
    <x v="41"/>
    <s v="baf7700d7cad4525107962e93ad4d9be"/>
    <n v="4243"/>
    <x v="0"/>
    <s v="SP"/>
    <x v="0"/>
    <n v="131.72999999999999"/>
    <x v="1"/>
    <s v="a50acd33ba7a8da8e9db65094fa990a4"/>
    <s v="8581055ce74af1daba164fdbd55a40de"/>
    <n v="117.3"/>
    <n v="14.43"/>
    <x v="21"/>
    <n v="7112"/>
    <s v="guarulhos"/>
    <s v="SP"/>
    <x v="0"/>
    <n v="14.429999999999993"/>
    <n v="8"/>
    <n v="2018"/>
    <s v="Sun"/>
  </r>
  <r>
    <s v="6da21e87575fbed74117b812e9c31923"/>
    <s v="17283402d5531dc5425584148e479e22"/>
    <s v="delivered"/>
    <x v="422"/>
    <x v="157"/>
    <s v="0fc53a0b4ce1b947356ebd10ed16e145"/>
    <n v="36280"/>
    <x v="901"/>
    <s v="MG"/>
    <x v="2"/>
    <n v="88.72"/>
    <x v="0"/>
    <s v="b623b7cb05ee3248fbe4a6ecbeed79a4"/>
    <s v="7aa4334be125fcdd2ba64b3180029f14"/>
    <n v="70.97"/>
    <n v="17.75"/>
    <x v="3"/>
    <n v="18500"/>
    <s v="laranjal paulista"/>
    <s v="SP"/>
    <x v="1"/>
    <n v="17.75"/>
    <n v="26"/>
    <n v="2018"/>
    <s v="Sun"/>
  </r>
  <r>
    <s v="6da26425f18bd6e1d4be0e8be50162a3"/>
    <s v="9ec1d30277aabbe59336c81c697b60ea"/>
    <s v="delivered"/>
    <x v="81"/>
    <x v="81"/>
    <s v="3ff476e6fd1e17745bbc2957b8cde956"/>
    <n v="78058"/>
    <x v="132"/>
    <s v="MT"/>
    <x v="0"/>
    <n v="72.27"/>
    <x v="1"/>
    <s v="2c96824d8716171d254d8177e6a232e7"/>
    <s v="778323240ce2830d68aab11794e00bfb"/>
    <n v="49.99"/>
    <n v="22.28"/>
    <x v="17"/>
    <n v="13600"/>
    <s v="sao paulo"/>
    <s v="SP"/>
    <x v="0"/>
    <n v="22.279999999999994"/>
    <n v="13"/>
    <n v="2018"/>
    <s v="Mon"/>
  </r>
  <r>
    <s v="6da2f53b79a45c8701e66f227cea7955"/>
    <s v="53ccb31f1af2d83726c2943b32357f17"/>
    <s v="delivered"/>
    <x v="254"/>
    <x v="41"/>
    <s v="52e6877c9c3053d30e44ae424ee6fd6d"/>
    <n v="76906"/>
    <x v="1685"/>
    <s v="RO"/>
    <x v="0"/>
    <n v="54.05"/>
    <x v="3"/>
    <s v="adb7c806d2677f27a3316188d57564f2"/>
    <s v="e8f6dc8e6a1dcde89d20e3995c8d90b3"/>
    <n v="19.899999999999999"/>
    <n v="34.15"/>
    <x v="21"/>
    <n v="3476"/>
    <s v="sao paulo"/>
    <s v="SP"/>
    <x v="0"/>
    <n v="34.15"/>
    <n v="14"/>
    <n v="2018"/>
    <s v="Thu"/>
  </r>
  <r>
    <s v="6da34f9b88619e4ba847c49363dfb425"/>
    <s v="8ce4d77283bb19ebaedee1fb91fef7ba"/>
    <s v="delivered"/>
    <x v="422"/>
    <x v="46"/>
    <s v="4bc3c13133d65130fe13def33ed39eff"/>
    <n v="12060"/>
    <x v="139"/>
    <s v="SP"/>
    <x v="0"/>
    <n v="116.36"/>
    <x v="1"/>
    <s v="9bb2d066e4b33b624cbdfec7d50b3dcb"/>
    <s v="5cf13accae3222c70a9cac40818ae839"/>
    <n v="99.9"/>
    <n v="16.46"/>
    <x v="6"/>
    <n v="38700"/>
    <s v="patos de minas"/>
    <s v="MG"/>
    <x v="1"/>
    <n v="16.459999999999994"/>
    <n v="10"/>
    <n v="2017"/>
    <s v="Mon"/>
  </r>
  <r>
    <s v="6da4587a1165373a6932574c423a0791"/>
    <s v="4a2d333044ef97b6f65584614e52094b"/>
    <s v="delivered"/>
    <x v="142"/>
    <x v="28"/>
    <s v="54eeb1557c271a8470c068c3ba84bca7"/>
    <n v="7170"/>
    <x v="35"/>
    <s v="SP"/>
    <x v="0"/>
    <n v="103.13"/>
    <x v="3"/>
    <s v="3713f19c71c4be21ced80738e2fa49bc"/>
    <s v="7c67e1448b00f6e969d365cea6b010ab"/>
    <n v="79.989999999999995"/>
    <n v="23.14"/>
    <x v="34"/>
    <n v="8577"/>
    <s v="itaquaquecetuba"/>
    <s v="SP"/>
    <x v="0"/>
    <n v="23.14"/>
    <n v="19"/>
    <n v="2017"/>
    <s v="Wed"/>
  </r>
  <r>
    <s v="8f33d31c2e4218814fa61caecbd724c2"/>
    <s v="ef9cb89d841192944af064c171bb901e"/>
    <s v="delivered"/>
    <x v="474"/>
    <x v="252"/>
    <s v="8359909e0b1e9f97fca681cddd7eddc1"/>
    <n v="8253"/>
    <x v="0"/>
    <s v="SP"/>
    <x v="0"/>
    <n v="110.71"/>
    <x v="0"/>
    <s v="58816ce2ec224ea03aff8abe045f8407"/>
    <s v="955fee9216a65b617aa5c0531780ce60"/>
    <n v="99"/>
    <n v="11.71"/>
    <x v="25"/>
    <n v="4782"/>
    <s v="sao paulo"/>
    <s v="SP"/>
    <x v="1"/>
    <n v="11.709999999999994"/>
    <n v="5"/>
    <n v="2018"/>
    <s v="Fri"/>
  </r>
  <r>
    <s v="6da773deea92afdc15b0010a39d2430e"/>
    <s v="9665fa0edaaf2d634f3e834efd219267"/>
    <s v="delivered"/>
    <x v="259"/>
    <x v="311"/>
    <s v="46fa1edae9b7921e3c9588f24af56ee7"/>
    <n v="4538"/>
    <x v="0"/>
    <s v="SP"/>
    <x v="0"/>
    <n v="114.45"/>
    <x v="0"/>
    <s v="75f32a954f5bb6bde77612be80c9293d"/>
    <s v="b2ba3715d723d245138f291a6fe42594"/>
    <n v="104.9"/>
    <n v="9.5500000000000007"/>
    <x v="7"/>
    <n v="3470"/>
    <s v="sao paulo"/>
    <s v="SP"/>
    <x v="0"/>
    <n v="9.5499999999999972"/>
    <n v="5"/>
    <n v="2018"/>
    <s v="Fri"/>
  </r>
  <r>
    <s v="9433f58821239b782c8861534af7e5bd"/>
    <s v="a667d6206dd2a9dea88b2f90902a8251"/>
    <s v="delivered"/>
    <x v="234"/>
    <x v="286"/>
    <s v="d83257348027bd8c59a228cc034de5e3"/>
    <n v="14790"/>
    <x v="834"/>
    <s v="SP"/>
    <x v="0"/>
    <n v="69.69"/>
    <x v="1"/>
    <s v="c1617123e66d2491ca93ceadfd36203e"/>
    <s v="b2479f944e1b90cf8a5de1bbfde284d6"/>
    <n v="54.99"/>
    <n v="14.7"/>
    <x v="10"/>
    <n v="14940"/>
    <s v="ibitinga"/>
    <s v="SP"/>
    <x v="0"/>
    <n v="14.699999999999996"/>
    <n v="5"/>
    <n v="2017"/>
    <s v="Wed"/>
  </r>
  <r>
    <s v="6da86c30ec11a9b1443f7a1b00b03011"/>
    <s v="4bf467566a4cd8493661006d516c5b2d"/>
    <s v="delivered"/>
    <x v="366"/>
    <x v="20"/>
    <s v="87df20b0173b7177bdf6eb765728cbe7"/>
    <n v="16400"/>
    <x v="437"/>
    <s v="SP"/>
    <x v="0"/>
    <n v="32.69"/>
    <x v="1"/>
    <s v="63de2743d05ab59d85caa49e49459ac1"/>
    <s v="cbd996ad3c1b7dc71fd0e5f5df9087e2"/>
    <n v="19.899999999999999"/>
    <n v="12.79"/>
    <x v="17"/>
    <n v="15081"/>
    <s v="sao jose do rio preto"/>
    <s v="SP"/>
    <x v="0"/>
    <n v="12.79"/>
    <n v="14"/>
    <n v="2018"/>
    <s v="Sat"/>
  </r>
  <r>
    <s v="6eb9f3d505ab7a74d384c6b0acf7d57e"/>
    <s v="4d92a3b7a734fdf21d16feba6dbdd95e"/>
    <s v="delivered"/>
    <x v="52"/>
    <x v="202"/>
    <s v="364cb4f2a41aa84eb36090a25f26060c"/>
    <n v="1218"/>
    <x v="0"/>
    <s v="SP"/>
    <x v="0"/>
    <n v="87.71"/>
    <x v="1"/>
    <s v="a298a105818dce6878b787e4af6cff7d"/>
    <s v="e26901d5ab434ce92fd9b5c256820a4e"/>
    <n v="79.900000000000006"/>
    <n v="7.81"/>
    <x v="5"/>
    <n v="9350"/>
    <s v="maua"/>
    <s v="SP"/>
    <x v="1"/>
    <n v="7.8099999999999881"/>
    <n v="3"/>
    <n v="2018"/>
    <s v="Sun"/>
  </r>
  <r>
    <s v="a3e211d06c63093883e23fb6c60cc372"/>
    <s v="2e7146d41ffd31a6743c95dbda9dba77"/>
    <s v="delivered"/>
    <x v="183"/>
    <x v="69"/>
    <s v="3c9645eb51dcdbdaab06121fb8f96815"/>
    <n v="89460"/>
    <x v="191"/>
    <s v="SC"/>
    <x v="0"/>
    <n v="58.22"/>
    <x v="1"/>
    <s v="36bd3e4daa4604d112f17dccd24ee59e"/>
    <s v="562fc2f2c2863ab7e79a9e4388a58a14"/>
    <n v="39.99"/>
    <n v="18.23"/>
    <x v="16"/>
    <n v="13070"/>
    <s v="campinas"/>
    <s v="SP"/>
    <x v="0"/>
    <n v="18.229999999999997"/>
    <n v="12"/>
    <n v="2017"/>
    <s v="Thu"/>
  </r>
  <r>
    <s v="8459ae3222c7c867da73360e787fce4e"/>
    <s v="fe1160e1034d8af38b00708201370cd8"/>
    <s v="delivered"/>
    <x v="31"/>
    <x v="105"/>
    <s v="46f7abaa3691d391d334ab03c0338f55"/>
    <n v="20760"/>
    <x v="1"/>
    <s v="RJ"/>
    <x v="0"/>
    <n v="135.59"/>
    <x v="1"/>
    <s v="65f8c5cb16844ab87be3f0af4eed5e51"/>
    <s v="d91fb3b7d041e83b64a00a3edfb37e4f"/>
    <n v="120"/>
    <n v="15.59"/>
    <x v="9"/>
    <n v="11704"/>
    <s v="praia grande"/>
    <s v="SP"/>
    <x v="0"/>
    <n v="15.590000000000003"/>
    <n v="13"/>
    <n v="2017"/>
    <s v="Fri"/>
  </r>
  <r>
    <s v="c02adcd4d6cdbf314bce98868037edff"/>
    <s v="f120111a6d572640cb8fd0f6bd54dd3e"/>
    <s v="delivered"/>
    <x v="48"/>
    <x v="50"/>
    <s v="f5fe2cb2baa77eac7538198feb651412"/>
    <n v="38610"/>
    <x v="10"/>
    <s v="MG"/>
    <x v="0"/>
    <n v="90.73"/>
    <x v="1"/>
    <s v="11875b30b49585209e608f40e8082e65"/>
    <s v="669ae81880e08f269a64487cfb287169"/>
    <n v="65"/>
    <n v="25.73"/>
    <x v="2"/>
    <n v="89160"/>
    <s v="rio do sul"/>
    <s v="SC"/>
    <x v="0"/>
    <n v="25.730000000000004"/>
    <n v="12"/>
    <n v="2018"/>
    <s v="Wed"/>
  </r>
  <r>
    <s v="883c4fe4594557f97aa902af2879e04c"/>
    <s v="44abeee87819392684e3492948b5b165"/>
    <s v="delivered"/>
    <x v="103"/>
    <x v="27"/>
    <s v="3f31efa7602fbf2dd7f73fae0b1e1de3"/>
    <n v="15057"/>
    <x v="279"/>
    <s v="SP"/>
    <x v="0"/>
    <n v="32.380000000000003"/>
    <x v="2"/>
    <s v="5d66715cc928aadd0074f61332698593"/>
    <s v="128639473a139ac0f3e5f5ade55873a5"/>
    <n v="19.899999999999999"/>
    <n v="12.48"/>
    <x v="29"/>
    <n v="87050"/>
    <s v="maringa"/>
    <s v="PR"/>
    <x v="0"/>
    <n v="12.480000000000004"/>
    <n v="11"/>
    <n v="2018"/>
    <s v="Fri"/>
  </r>
  <r>
    <s v="87a9c87504af54b4d4a686bad72a8e27"/>
    <s v="889987ae94247fa153d244032f57ee5c"/>
    <s v="delivered"/>
    <x v="578"/>
    <x v="402"/>
    <s v="1872948ba3a165e45e4f6f0907875f27"/>
    <n v="4417"/>
    <x v="0"/>
    <s v="SP"/>
    <x v="0"/>
    <n v="16.75"/>
    <x v="1"/>
    <s v="1c57458e824ca3d974ec1831a1a55e72"/>
    <s v="2e90cb1677d35cfe24eef47d441b7c87"/>
    <n v="99.9"/>
    <n v="16.850000000000001"/>
    <x v="6"/>
    <n v="2285"/>
    <s v="sao paulo"/>
    <s v="SP"/>
    <x v="1"/>
    <n v="-83.15"/>
    <n v="8"/>
    <n v="2017"/>
    <s v="Wed"/>
  </r>
  <r>
    <s v="87a9c87504af54b4d4a686bad72a8e27"/>
    <s v="889987ae94247fa153d244032f57ee5c"/>
    <s v="delivered"/>
    <x v="578"/>
    <x v="402"/>
    <s v="1872948ba3a165e45e4f6f0907875f27"/>
    <n v="4417"/>
    <x v="0"/>
    <s v="SP"/>
    <x v="1"/>
    <n v="100"/>
    <x v="1"/>
    <s v="1c57458e824ca3d974ec1831a1a55e72"/>
    <s v="2e90cb1677d35cfe24eef47d441b7c87"/>
    <n v="99.9"/>
    <n v="16.850000000000001"/>
    <x v="6"/>
    <n v="2285"/>
    <s v="sao paulo"/>
    <s v="SP"/>
    <x v="1"/>
    <n v="9.9999999999994316E-2"/>
    <n v="8"/>
    <n v="2018"/>
    <s v="Wed"/>
  </r>
  <r>
    <s v="6db058553902cd2054887f510d4ecf28"/>
    <s v="cb1169f09b2fa517b0255a65e31bc9e8"/>
    <s v="delivered"/>
    <x v="195"/>
    <x v="21"/>
    <s v="848e4afbe2694186332b34dac9909092"/>
    <n v="13185"/>
    <x v="33"/>
    <s v="SP"/>
    <x v="0"/>
    <n v="101.73"/>
    <x v="1"/>
    <s v="631304377d9ae9aa0a4c1f21b571a502"/>
    <s v="1c129092bf23f28a5930387c980c0dfc"/>
    <n v="89.9"/>
    <n v="11.83"/>
    <x v="10"/>
    <n v="2972"/>
    <s v="sao paulo"/>
    <s v="SP"/>
    <x v="0"/>
    <n v="11.829999999999998"/>
    <n v="7"/>
    <n v="2017"/>
    <s v="Tue"/>
  </r>
  <r>
    <s v="6db0c63234f0e11e06c202b613a62f41"/>
    <s v="7b3924bba70acaea610883a7a9b3f768"/>
    <s v="delivered"/>
    <x v="411"/>
    <x v="193"/>
    <s v="1203975b334f899fbe44e797ceb9bf43"/>
    <n v="5047"/>
    <x v="0"/>
    <s v="SP"/>
    <x v="0"/>
    <n v="157.12"/>
    <x v="1"/>
    <s v="e9b2560544c293e02f2b966041e10f24"/>
    <s v="8e2b3afb420011ef0c88c9d5f11ea526"/>
    <n v="144.9"/>
    <n v="12.22"/>
    <x v="2"/>
    <n v="13060"/>
    <s v="campinas"/>
    <s v="SP"/>
    <x v="0"/>
    <n v="12.219999999999999"/>
    <n v="3"/>
    <n v="2018"/>
    <s v="Thu"/>
  </r>
  <r>
    <s v="a387881ed6ea231b518106c07236e549"/>
    <s v="0b88a5c40d657148e615f4eb8513ac00"/>
    <s v="delivered"/>
    <x v="123"/>
    <x v="71"/>
    <s v="8507ef9879147bc27bc0f165730070d6"/>
    <n v="88990"/>
    <x v="146"/>
    <s v="SC"/>
    <x v="2"/>
    <n v="51.15"/>
    <x v="0"/>
    <s v="6c3effec7c8ddba466d4f03f982c7aa3"/>
    <s v="37515688008a7a40ac93e3b2e4ab203f"/>
    <n v="34.200000000000003"/>
    <n v="16.95"/>
    <x v="19"/>
    <n v="17900"/>
    <s v="dracena"/>
    <s v="SP"/>
    <x v="1"/>
    <n v="16.949999999999996"/>
    <n v="18"/>
    <n v="2017"/>
    <s v="Tue"/>
  </r>
  <r>
    <s v="6db1acfb7eb6c31cde5a3fd0a83f8b51"/>
    <s v="d4fc2ef8f515dbc8e1889ef8319d3f11"/>
    <s v="delivered"/>
    <x v="414"/>
    <x v="147"/>
    <s v="93711751406953c5f6906161ac61e41e"/>
    <n v="36010"/>
    <x v="82"/>
    <s v="MG"/>
    <x v="2"/>
    <n v="106.29"/>
    <x v="1"/>
    <s v="764292b2b0f73f77a0272be03fdd45f3"/>
    <s v="bd23da7354813347129d751591d1a6e2"/>
    <n v="89.9"/>
    <n v="16.39"/>
    <x v="7"/>
    <n v="3971"/>
    <s v="sao paulo"/>
    <s v="SP"/>
    <x v="0"/>
    <n v="16.39"/>
    <n v="6"/>
    <n v="2018"/>
    <s v="Sat"/>
  </r>
  <r>
    <s v="7a18a504c1a4b32d883e68de2e1a7db0"/>
    <s v="e6bee29442c761ff0dfb9a4414922a5c"/>
    <s v="delivered"/>
    <x v="605"/>
    <x v="583"/>
    <s v="728e4a7d0db4845270091ded0923c71f"/>
    <n v="80540"/>
    <x v="128"/>
    <s v="PR"/>
    <x v="2"/>
    <n v="16.62"/>
    <x v="1"/>
    <s v="c0d4027067afcf9c1697cce981b8fed6"/>
    <s v="48efc9d94a9834137efd9ea76b065a38"/>
    <n v="7.9"/>
    <n v="8.7200000000000006"/>
    <x v="6"/>
    <n v="81130"/>
    <s v="curitiba"/>
    <s v="PR"/>
    <x v="0"/>
    <n v="8.7200000000000006"/>
    <n v="11"/>
    <n v="2017"/>
    <s v="Thu"/>
  </r>
  <r>
    <s v="8970750238b5ef33e7c68e952f53aa9f"/>
    <s v="ada1842eb284e3cfe2de8e97bd056ea1"/>
    <s v="delivered"/>
    <x v="222"/>
    <x v="134"/>
    <s v="4eeae7ccebb40eeb5bb8d5323485f300"/>
    <n v="36400"/>
    <x v="595"/>
    <s v="MG"/>
    <x v="0"/>
    <n v="567.22"/>
    <x v="0"/>
    <s v="cd594cc360d11f5d9cb49954a618d9bd"/>
    <s v="70eea00b476a314817cefde4aad4f89a"/>
    <n v="520"/>
    <n v="47.22"/>
    <x v="2"/>
    <n v="13250"/>
    <s v="itatiba"/>
    <s v="SP"/>
    <x v="0"/>
    <n v="47.220000000000027"/>
    <n v="12"/>
    <n v="2018"/>
    <s v="Mon"/>
  </r>
  <r>
    <s v="c16e485cad605e6180b08e988e5b5bbb"/>
    <s v="017dd3798ef0f401392abdbc129d78a0"/>
    <s v="delivered"/>
    <x v="509"/>
    <x v="296"/>
    <s v="cfd8e25e492965efb735946dba2f2daf"/>
    <n v="4844"/>
    <x v="0"/>
    <s v="SP"/>
    <x v="0"/>
    <n v="85.41"/>
    <x v="4"/>
    <s v="a92930c327948861c015c919a0bcb4a8"/>
    <s v="6560211a19b47992c3666cc44a7e94c0"/>
    <n v="78"/>
    <n v="7.41"/>
    <x v="18"/>
    <n v="5849"/>
    <s v="sao paulo"/>
    <s v="SP"/>
    <x v="0"/>
    <n v="7.4099999999999966"/>
    <n v="6"/>
    <n v="2018"/>
    <s v="Mon"/>
  </r>
  <r>
    <s v="6db6ea05fce4b5694e9c6e6afaddfe4c"/>
    <s v="48eb960908c62e7f95438067a731697e"/>
    <s v="delivered"/>
    <x v="208"/>
    <x v="218"/>
    <s v="d8f103dcf9a6b7ddfdee66044761e9e9"/>
    <n v="80030"/>
    <x v="128"/>
    <s v="PR"/>
    <x v="0"/>
    <n v="69.64"/>
    <x v="1"/>
    <s v="0b01d053a0d36c3f3ea27d74f5e5702c"/>
    <s v="6d7f8d9d594e28796b6b3205b00f459c"/>
    <n v="59.9"/>
    <n v="9.74"/>
    <x v="7"/>
    <n v="80050"/>
    <s v="curitiba"/>
    <s v="PR"/>
    <x v="0"/>
    <n v="9.740000000000002"/>
    <n v="8"/>
    <n v="2017"/>
    <s v="Wed"/>
  </r>
  <r>
    <s v="6db79d3150cfe0cfaa09cc8e09acdca0"/>
    <s v="83584c4329669450ef4331e7482e13cf"/>
    <s v="delivered"/>
    <x v="114"/>
    <x v="104"/>
    <s v="57a529b6415be1e63176b69d35f63c88"/>
    <n v="96201"/>
    <x v="393"/>
    <s v="RS"/>
    <x v="0"/>
    <n v="297.39"/>
    <x v="1"/>
    <s v="30653650de8d186314a945a970c21802"/>
    <s v="abe42c5d03695b4257b5c6cbf4e6784e"/>
    <n v="279"/>
    <n v="18.39"/>
    <x v="17"/>
    <n v="21235"/>
    <s v="rio de janeiro"/>
    <s v="RJ"/>
    <x v="1"/>
    <n v="18.389999999999986"/>
    <n v="4"/>
    <n v="2017"/>
    <s v="Sat"/>
  </r>
  <r>
    <s v="6db7e4442de05056ba045dde1f9cd9a2"/>
    <s v="67e84fa925f3a03fec2e363a72432552"/>
    <s v="delivered"/>
    <x v="30"/>
    <x v="36"/>
    <s v="a99697757b492ec1b8cdc2f245d9d116"/>
    <n v="29167"/>
    <x v="90"/>
    <s v="ES"/>
    <x v="0"/>
    <n v="306.2"/>
    <x v="1"/>
    <s v="04abe952a7292c9914a0ddade6371114"/>
    <s v="3c88ed2e76a2247933a15daa7161eb1c"/>
    <n v="155"/>
    <n v="151.19999999999999"/>
    <x v="6"/>
    <n v="13154"/>
    <s v="cosmopolis"/>
    <s v="SP"/>
    <x v="0"/>
    <n v="151.19999999999999"/>
    <n v="20"/>
    <n v="2017"/>
    <s v="Mon"/>
  </r>
  <r>
    <s v="83d8f70418eefd96f37b483dff430305"/>
    <s v="b2d1536598b73a9abd18e0d75d92f0a3"/>
    <s v="delivered"/>
    <x v="546"/>
    <x v="8"/>
    <s v="918dc87cd72cd9f6ed4bd442ed785235"/>
    <n v="18682"/>
    <x v="621"/>
    <s v="SP"/>
    <x v="0"/>
    <n v="117.31"/>
    <x v="0"/>
    <s v="3fc00af0f0a8d4ac2933d3900416c977"/>
    <s v="7a241947449cc45dbfda4f9d0798d9d0"/>
    <n v="99"/>
    <n v="18.309999999999999"/>
    <x v="30"/>
    <n v="37590"/>
    <s v="jacutinga"/>
    <s v="MG"/>
    <x v="1"/>
    <n v="18.310000000000002"/>
    <n v="11"/>
    <n v="2018"/>
    <s v="Tue"/>
  </r>
  <r>
    <s v="6db80fb2f35bb76524afa190b4654ff5"/>
    <s v="feafe685ffdb7b6118f0e3840eb57f64"/>
    <s v="delivered"/>
    <x v="79"/>
    <x v="62"/>
    <s v="30f1bbd2465704e83a1214019b02e39d"/>
    <n v="5117"/>
    <x v="0"/>
    <s v="SP"/>
    <x v="1"/>
    <n v="127.61"/>
    <x v="0"/>
    <s v="efe7792157864135b3a535fcfc5448f1"/>
    <s v="b2ba3715d723d245138f291a6fe42594"/>
    <n v="114.9"/>
    <n v="12.71"/>
    <x v="5"/>
    <n v="3470"/>
    <s v="sao paulo"/>
    <s v="SP"/>
    <x v="0"/>
    <n v="12.709999999999994"/>
    <n v="8"/>
    <n v="2017"/>
    <s v="Sun"/>
  </r>
  <r>
    <s v="7944a40f993592120589ebe482ba7b1d"/>
    <s v="60c394acebd6100502ef3258182dc805"/>
    <s v="delivered"/>
    <x v="572"/>
    <x v="319"/>
    <s v="af3de24774685d8efb4d30f2879074b2"/>
    <n v="13715"/>
    <x v="1426"/>
    <s v="SP"/>
    <x v="0"/>
    <n v="76.05"/>
    <x v="1"/>
    <s v="7c1bd920dbdf22470b68bde975dd3ccf"/>
    <s v="cc419e0650a3c5ba77189a1882b7556a"/>
    <n v="64.989999999999995"/>
    <n v="11.06"/>
    <x v="17"/>
    <n v="9015"/>
    <s v="santo andre"/>
    <s v="SP"/>
    <x v="0"/>
    <n v="11.060000000000002"/>
    <n v="7"/>
    <n v="2018"/>
    <s v="Thu"/>
  </r>
  <r>
    <s v="bceb7ee558b90b3b5fe8965cc787d374"/>
    <s v="536d61bbf99f64bf8d8905afa8ba5ec8"/>
    <s v="delivered"/>
    <x v="122"/>
    <x v="146"/>
    <s v="c1a7eb657136e9cc386917b6e6eb3ebc"/>
    <n v="60420"/>
    <x v="150"/>
    <s v="CE"/>
    <x v="0"/>
    <n v="102.38"/>
    <x v="0"/>
    <s v="38991d9514cf1298f8ac1d66d8aefeba"/>
    <s v="7142540dd4c91e2237acb7e911c4eba2"/>
    <n v="59.9"/>
    <n v="42.48"/>
    <x v="21"/>
    <n v="16301"/>
    <s v="penapolis"/>
    <s v="SP"/>
    <x v="0"/>
    <n v="42.48"/>
    <n v="11"/>
    <n v="2018"/>
    <s v="Sun"/>
  </r>
  <r>
    <s v="6db9a7ff76608a32f0f526347572046f"/>
    <s v="f36148be7e27209db77b24b2fc7d0c13"/>
    <s v="delivered"/>
    <x v="252"/>
    <x v="209"/>
    <s v="e57108b4312d9fd8c44fefed8294edb5"/>
    <n v="62810"/>
    <x v="2168"/>
    <s v="CE"/>
    <x v="0"/>
    <n v="132.24"/>
    <x v="1"/>
    <s v="70ef02956d1b9d6a8b1aa4f7b206e210"/>
    <s v="218d46b86c1881d022bce9c68a7d4b15"/>
    <n v="107"/>
    <n v="25.24"/>
    <x v="2"/>
    <n v="14070"/>
    <s v="ribeirao preto"/>
    <s v="SP"/>
    <x v="1"/>
    <n v="25.240000000000009"/>
    <n v="19"/>
    <n v="2018"/>
    <s v="Mon"/>
  </r>
  <r>
    <s v="d9f4838ea42729e0b08088b15492477b"/>
    <s v="39592999581de2960ceaab403add3205"/>
    <s v="delivered"/>
    <x v="415"/>
    <x v="236"/>
    <s v="3d7fb21a86fa49b9dce2ac0814d6dc22"/>
    <n v="35430"/>
    <x v="1355"/>
    <s v="MG"/>
    <x v="0"/>
    <n v="77.569999999999993"/>
    <x v="1"/>
    <s v="3e7ca2ff3d372303c5773c8018746fc2"/>
    <s v="05f51e13da97139648b8125c31e5f51b"/>
    <n v="64.989999999999995"/>
    <n v="12.58"/>
    <x v="5"/>
    <n v="31910"/>
    <s v="belo horizonte"/>
    <s v="MG"/>
    <x v="1"/>
    <n v="12.579999999999998"/>
    <n v="5"/>
    <n v="2018"/>
    <s v="Tue"/>
  </r>
  <r>
    <s v="6dbcce18ba1c717a5f29d192415872ea"/>
    <s v="08e744cde3be00633719f04923825035"/>
    <s v="delivered"/>
    <x v="85"/>
    <x v="224"/>
    <s v="2242ba70e50e7841d29601f5cb95266e"/>
    <n v="13700"/>
    <x v="1000"/>
    <s v="SP"/>
    <x v="0"/>
    <n v="100.14"/>
    <x v="0"/>
    <s v="da0bb22eb8eb2bce31a3784570528efb"/>
    <s v="3d871de0142ce09b7081e2b9d1733cb1"/>
    <n v="79"/>
    <n v="13.57"/>
    <x v="13"/>
    <n v="13232"/>
    <s v="campo limpo paulista"/>
    <s v="SP"/>
    <x v="0"/>
    <n v="21.14"/>
    <n v="8"/>
    <n v="2017"/>
    <s v="Sat"/>
  </r>
  <r>
    <s v="6dbeb47d61ce0769596f48e01978dafa"/>
    <s v="429df00ee80470e6a3dca2be6869f37c"/>
    <s v="delivered"/>
    <x v="24"/>
    <x v="34"/>
    <s v="24cb2fe601b657443b741a3ee6047913"/>
    <n v="9381"/>
    <x v="168"/>
    <s v="SP"/>
    <x v="0"/>
    <n v="95.76"/>
    <x v="1"/>
    <s v="e3e6af2b9a779d64b3589a5b56102d16"/>
    <s v="5343d0649eca2a983820bfe93fc4d17e"/>
    <n v="39"/>
    <n v="8.8800000000000008"/>
    <x v="7"/>
    <n v="9270"/>
    <s v="santo andre"/>
    <s v="SP"/>
    <x v="0"/>
    <n v="56.760000000000005"/>
    <n v="7"/>
    <n v="2017"/>
    <s v="Sat"/>
  </r>
  <r>
    <s v="6dbf90ca92c05262ffcf5a7988ec31b6"/>
    <s v="3c5d9be5e99aa56b2b5b0c9d4a2072ef"/>
    <s v="delivered"/>
    <x v="261"/>
    <x v="364"/>
    <s v="0a49071dae14394fdacf99fdda9dedb4"/>
    <n v="26030"/>
    <x v="137"/>
    <s v="RJ"/>
    <x v="0"/>
    <n v="46"/>
    <x v="2"/>
    <s v="3e442d09f9dfef002aadf31960869f65"/>
    <s v="85d9eb9ddc5d00ca9336a2219c97bb13"/>
    <n v="31.9"/>
    <n v="14.1"/>
    <x v="11"/>
    <n v="31255"/>
    <s v="belo horizonte"/>
    <s v="MG"/>
    <x v="1"/>
    <n v="14.100000000000001"/>
    <n v="41"/>
    <n v="2018"/>
    <s v="Sat"/>
  </r>
  <r>
    <s v="6dc17e936c09215edf6502467ebd5eaa"/>
    <s v="b42224a10ce2da43948ca2d2828c8fda"/>
    <s v="delivered"/>
    <x v="167"/>
    <x v="215"/>
    <s v="46b1d8ade6686a4ae03e765b85d0fbb4"/>
    <n v="36050"/>
    <x v="82"/>
    <s v="MG"/>
    <x v="0"/>
    <n v="52.91"/>
    <x v="1"/>
    <s v="ccc5c960fc0146040ab6f6f6af7216d3"/>
    <s v="282f23a9769b2690c5dda22e316f9941"/>
    <n v="38.340000000000003"/>
    <n v="14.57"/>
    <x v="0"/>
    <n v="31573"/>
    <s v="belo horizonte"/>
    <s v="MG"/>
    <x v="1"/>
    <n v="14.569999999999993"/>
    <n v="4"/>
    <n v="2018"/>
    <s v="Fri"/>
  </r>
  <r>
    <s v="6dc1b0448d8665a1ad93f2c1ec5b925a"/>
    <s v="06f51feba23580cfca0f581994fb7789"/>
    <s v="delivered"/>
    <x v="465"/>
    <x v="14"/>
    <s v="1d2e1d611b6f49dda7adc03a1a061d9c"/>
    <n v="30310"/>
    <x v="7"/>
    <s v="MG"/>
    <x v="0"/>
    <n v="204.12"/>
    <x v="0"/>
    <s v="f8b624d4e475bb8d1bddf1b65c6a64f6"/>
    <s v="b410bdd36d5db7a65dcd42b7ead933b8"/>
    <n v="179"/>
    <n v="25.12"/>
    <x v="0"/>
    <n v="74645"/>
    <s v="goiania"/>
    <s v="GO"/>
    <x v="1"/>
    <n v="25.120000000000005"/>
    <n v="8"/>
    <n v="2018"/>
    <s v="Wed"/>
  </r>
  <r>
    <s v="6dc5773abc829c019c8912d3993bc2c9"/>
    <s v="de94f0c27ccec790de091fb1c61a374d"/>
    <s v="delivered"/>
    <x v="539"/>
    <x v="467"/>
    <s v="cbb2892690ef7af0ef41ecce0c28cd73"/>
    <n v="89765"/>
    <x v="3544"/>
    <s v="SC"/>
    <x v="0"/>
    <n v="165.71"/>
    <x v="1"/>
    <s v="46f739c1cd676603026c0af4d29ef7a5"/>
    <s v="198c7ea11960a9844b544d9bcdca860c"/>
    <n v="139.99"/>
    <n v="25.72"/>
    <x v="21"/>
    <n v="37590"/>
    <s v="jacutinga"/>
    <s v="MG"/>
    <x v="1"/>
    <n v="25.72"/>
    <n v="17"/>
    <n v="2018"/>
    <s v="Thu"/>
  </r>
  <r>
    <s v="8dedd7e73279ba745515b492ca31eb5a"/>
    <s v="152e25474f9ab4d853684feef7736ec3"/>
    <s v="delivered"/>
    <x v="570"/>
    <x v="402"/>
    <s v="160d4adccc67a1eea13bb5ad108f1273"/>
    <n v="9450"/>
    <x v="335"/>
    <s v="SP"/>
    <x v="0"/>
    <n v="57.64"/>
    <x v="1"/>
    <s v="f74eb9bc847b5e5e906e5e214bb451b8"/>
    <s v="cca3071e3e9bb7d12640c9fbe2301306"/>
    <n v="45.9"/>
    <n v="11.74"/>
    <x v="7"/>
    <n v="14940"/>
    <s v="ibitinga"/>
    <s v="SP"/>
    <x v="0"/>
    <n v="11.740000000000002"/>
    <n v="7"/>
    <n v="2018"/>
    <s v="Thu"/>
  </r>
  <r>
    <s v="991ad9e2eba74e98ccaba2c2f4a74e58"/>
    <s v="171c4bb61896632119ea73893f7157f5"/>
    <s v="delivered"/>
    <x v="142"/>
    <x v="48"/>
    <s v="319e86b5a7cbc42a85be7e1e452f337a"/>
    <n v="28022"/>
    <x v="5"/>
    <s v="RJ"/>
    <x v="0"/>
    <n v="308.42"/>
    <x v="1"/>
    <s v="caf540627b7914ab734c86495fdc95ee"/>
    <s v="1025f0e2d44d7041d6cf58b6550e0bfa"/>
    <n v="250"/>
    <n v="58.42"/>
    <x v="7"/>
    <n v="3204"/>
    <s v="sao paulo"/>
    <s v="SP"/>
    <x v="0"/>
    <n v="58.420000000000016"/>
    <n v="11"/>
    <n v="2017"/>
    <s v="Tue"/>
  </r>
  <r>
    <s v="6dc6e99a01bde217886fd6fba71f91c8"/>
    <s v="569de3aecdacc79742e292a16a8aeeab"/>
    <s v="delivered"/>
    <x v="504"/>
    <x v="210"/>
    <s v="fbeec9ef2077a5ecf8dd67b81e6d042f"/>
    <n v="45607"/>
    <x v="961"/>
    <s v="BA"/>
    <x v="2"/>
    <n v="222.16"/>
    <x v="1"/>
    <s v="7e97894cc00196a56d6ec315c68b2353"/>
    <s v="7008613ea464bad5cb9b83456e1e6a8f"/>
    <n v="90"/>
    <n v="21.08"/>
    <x v="2"/>
    <n v="89460"/>
    <s v="canoinhas"/>
    <s v="SC"/>
    <x v="0"/>
    <n v="132.16"/>
    <n v="25"/>
    <n v="2018"/>
    <s v="Sun"/>
  </r>
  <r>
    <s v="6dc77aee6ae4add4ed0d28454450557b"/>
    <s v="dc17fd90aa1a2ba097e0b0f428934fb4"/>
    <s v="delivered"/>
    <x v="3"/>
    <x v="427"/>
    <s v="f3fa438dbccd0fd608c2da289ed8d6be"/>
    <n v="73020"/>
    <x v="22"/>
    <s v="DF"/>
    <x v="1"/>
    <n v="20"/>
    <x v="1"/>
    <s v="3f40225200e08615f10f2e6641d16899"/>
    <s v="8e6cc767478edae941d9bd9eb778d77a"/>
    <n v="22.9"/>
    <n v="16.11"/>
    <x v="0"/>
    <n v="38442"/>
    <s v="araguari"/>
    <s v="MG"/>
    <x v="0"/>
    <n v="-2.8999999999999986"/>
    <n v="5"/>
    <n v="2018"/>
    <s v="Thu"/>
  </r>
  <r>
    <s v="6dc77aee6ae4add4ed0d28454450557b"/>
    <s v="dc17fd90aa1a2ba097e0b0f428934fb4"/>
    <s v="delivered"/>
    <x v="3"/>
    <x v="427"/>
    <s v="f3fa438dbccd0fd608c2da289ed8d6be"/>
    <n v="73020"/>
    <x v="22"/>
    <s v="DF"/>
    <x v="1"/>
    <n v="19.010000000000002"/>
    <x v="1"/>
    <s v="3f40225200e08615f10f2e6641d16899"/>
    <s v="8e6cc767478edae941d9bd9eb778d77a"/>
    <n v="22.9"/>
    <n v="16.11"/>
    <x v="0"/>
    <n v="38442"/>
    <s v="araguari"/>
    <s v="MG"/>
    <x v="0"/>
    <n v="-3.889999999999997"/>
    <n v="5"/>
    <n v="2017"/>
    <s v="Mon"/>
  </r>
  <r>
    <s v="72e4d06e2e6df7e9ed18faa2f3623394"/>
    <s v="ebc5502300c33d56be693396de5b1100"/>
    <s v="delivered"/>
    <x v="132"/>
    <x v="157"/>
    <s v="3923abc41d261c4be4e70853120bec19"/>
    <n v="4864"/>
    <x v="0"/>
    <s v="SP"/>
    <x v="0"/>
    <n v="37.770000000000003"/>
    <x v="1"/>
    <s v="036734b5a58d5d4f46b0616ddc047ced"/>
    <s v="ea8482cd71df3c1969d7b9473ff13abc"/>
    <n v="29.99"/>
    <n v="7.78"/>
    <x v="16"/>
    <n v="4160"/>
    <s v="sao paulo"/>
    <s v="SP"/>
    <x v="0"/>
    <n v="7.7800000000000047"/>
    <n v="3"/>
    <n v="2017"/>
    <s v="Fri"/>
  </r>
  <r>
    <s v="6dc82b96e967ee5e211d1690573f8de5"/>
    <s v="4c77c973538d06c6c1fd404abaf885f8"/>
    <s v="delivered"/>
    <x v="68"/>
    <x v="172"/>
    <s v="47006bd2543d13293d14a46fc7fdff50"/>
    <n v="85040"/>
    <x v="682"/>
    <s v="PR"/>
    <x v="2"/>
    <n v="141.75"/>
    <x v="0"/>
    <s v="3006b8f5b476750a03137c1b2755cea1"/>
    <s v="06e5eefc71ec47ae763c5c6f8db7064f"/>
    <n v="126.12"/>
    <n v="15.63"/>
    <x v="11"/>
    <n v="91350"/>
    <s v="porto alegre"/>
    <s v="RS"/>
    <x v="0"/>
    <n v="15.629999999999995"/>
    <n v="7"/>
    <n v="2018"/>
    <s v="Sat"/>
  </r>
  <r>
    <s v="70fe4927726f292b4cd91c495430d539"/>
    <s v="5608d7955091f9b8660dd79e3e418b84"/>
    <s v="delivered"/>
    <x v="443"/>
    <x v="101"/>
    <s v="829c0bd85f9bee538a8ac036ec8b19ba"/>
    <n v="78010"/>
    <x v="132"/>
    <s v="MT"/>
    <x v="0"/>
    <n v="91.74"/>
    <x v="1"/>
    <s v="f264c1d9b20b5e4a340254d0405e613b"/>
    <s v="7a67c85e85bb2ce8582c35f2203ad736"/>
    <n v="72.989999999999995"/>
    <n v="18.75"/>
    <x v="1"/>
    <n v="3426"/>
    <s v="sao paulo"/>
    <s v="SP"/>
    <x v="0"/>
    <n v="18.75"/>
    <n v="18"/>
    <n v="2017"/>
    <s v="Tue"/>
  </r>
  <r>
    <s v="6dc8b8f970d5256ebe88e075c1428321"/>
    <s v="34f5ffc25f144e1f6b9d0db0fa1050cb"/>
    <s v="delivered"/>
    <x v="43"/>
    <x v="24"/>
    <s v="c7c19110042036e6266adc998cbf1289"/>
    <n v="62580"/>
    <x v="732"/>
    <s v="CE"/>
    <x v="0"/>
    <n v="143.04"/>
    <x v="1"/>
    <s v="19c91ef95d509ea33eda93495c4d3481"/>
    <s v="06a2c3af7b3aee5d69171b0e14f0ee87"/>
    <n v="122.99"/>
    <n v="20.05"/>
    <x v="17"/>
    <n v="65072"/>
    <s v="sao luis"/>
    <s v="MA"/>
    <x v="1"/>
    <n v="20.049999999999997"/>
    <n v="10"/>
    <n v="2018"/>
    <s v="Tue"/>
  </r>
  <r>
    <s v="6dca4fd46289b9234c1a6df64d1468fd"/>
    <s v="0dc788e30451d4766e5563f1686d9fc5"/>
    <s v="delivered"/>
    <x v="140"/>
    <x v="67"/>
    <s v="5d2dfd15300a557c1ddfad56a8460226"/>
    <n v="70767"/>
    <x v="22"/>
    <s v="DF"/>
    <x v="0"/>
    <n v="485.23"/>
    <x v="1"/>
    <s v="223f6bc365de199df4fbd5db2ca6ec1d"/>
    <s v="1554a68530182680ad5c8b042c3ab563"/>
    <n v="425.99"/>
    <n v="59.24"/>
    <x v="40"/>
    <n v="37580"/>
    <s v="monte siao"/>
    <s v="MG"/>
    <x v="0"/>
    <n v="59.240000000000009"/>
    <n v="13"/>
    <n v="2018"/>
    <s v="Fri"/>
  </r>
  <r>
    <s v="c62832207ec12a716aea2fee061b5ba7"/>
    <s v="851906dffd68e591db40291b58e57b7a"/>
    <s v="delivered"/>
    <x v="282"/>
    <x v="228"/>
    <s v="f814ef761972a5788a621dd7f78ad3cf"/>
    <n v="9751"/>
    <x v="4"/>
    <s v="SP"/>
    <x v="0"/>
    <n v="42.68"/>
    <x v="1"/>
    <s v="49e142d8098b20ff2dc9ec73cdd5afec"/>
    <s v="8f119a0aee85c0c8fc534629734e94fd"/>
    <n v="34.9"/>
    <n v="7.78"/>
    <x v="3"/>
    <n v="6440"/>
    <s v="barueri"/>
    <s v="SP"/>
    <x v="1"/>
    <n v="7.7800000000000011"/>
    <n v="5"/>
    <n v="2018"/>
    <s v="Tue"/>
  </r>
  <r>
    <s v="6dca57240c5cb67c2673be12f538a2fc"/>
    <s v="3cdeb0f3c53346d464ab1c2bbf768375"/>
    <s v="delivered"/>
    <x v="423"/>
    <x v="166"/>
    <s v="f356168960fb1fd258af7cb49669bb04"/>
    <n v="20941"/>
    <x v="1"/>
    <s v="RJ"/>
    <x v="0"/>
    <n v="174.19"/>
    <x v="1"/>
    <s v="e0d64dcfaa3b6db5c54ca298ae101d05"/>
    <s v="7d13fca15225358621be4086e1eb0964"/>
    <n v="155"/>
    <n v="19.190000000000001"/>
    <x v="18"/>
    <n v="14050"/>
    <s v="ribeirao preto"/>
    <s v="SP"/>
    <x v="1"/>
    <n v="19.189999999999998"/>
    <n v="5"/>
    <n v="2017"/>
    <s v="Tue"/>
  </r>
  <r>
    <s v="7d3636e9d015024df69d61abc7bab409"/>
    <s v="2bdf82cc0845ed8974063bfba3bd08be"/>
    <s v="delivered"/>
    <x v="423"/>
    <x v="252"/>
    <s v="de9c15c18724c6b8b335fe5ff485e01f"/>
    <n v="11086"/>
    <x v="99"/>
    <s v="SP"/>
    <x v="2"/>
    <n v="78.42"/>
    <x v="1"/>
    <s v="c01529871fdb3a98bfd7c845f24f6c21"/>
    <s v="9d681c7e12db302cb261e721040dde65"/>
    <n v="59.9"/>
    <n v="18.52"/>
    <x v="2"/>
    <n v="80330"/>
    <s v="curitiba"/>
    <s v="PR"/>
    <x v="1"/>
    <n v="18.520000000000003"/>
    <n v="6"/>
    <n v="2018"/>
    <s v="Fri"/>
  </r>
  <r>
    <s v="6dcacad3b7f099fe3502426b5abb9cc5"/>
    <s v="d759cacdfda91f5b445c1ce8e120fc35"/>
    <s v="delivered"/>
    <x v="376"/>
    <x v="439"/>
    <s v="3e475baa2c69d9e105cada272f65cd0a"/>
    <n v="6550"/>
    <x v="1022"/>
    <s v="SP"/>
    <x v="0"/>
    <n v="31.77"/>
    <x v="3"/>
    <s v="154e7e31ebfa092203795c972e5804a6"/>
    <s v="cc419e0650a3c5ba77189a1882b7556a"/>
    <n v="23.99"/>
    <n v="7.78"/>
    <x v="17"/>
    <n v="9015"/>
    <s v="santo andre"/>
    <s v="SP"/>
    <x v="0"/>
    <n v="7.7800000000000011"/>
    <n v="6"/>
    <n v="2017"/>
    <s v="Sun"/>
  </r>
  <r>
    <s v="6dcb51857ca646a4809ea67184d43e46"/>
    <s v="c9f0c8d194842d8945de4d01fa98fb15"/>
    <s v="delivered"/>
    <x v="156"/>
    <x v="137"/>
    <s v="b8397f1c55e35a126a6b0bcbf2012748"/>
    <n v="9260"/>
    <x v="163"/>
    <s v="SP"/>
    <x v="2"/>
    <n v="19.39"/>
    <x v="1"/>
    <s v="4724ffa427f315c485e39b02e21859b2"/>
    <s v="955fee9216a65b617aa5c0531780ce60"/>
    <n v="12"/>
    <n v="7.39"/>
    <x v="17"/>
    <n v="4782"/>
    <s v="sao paulo"/>
    <s v="SP"/>
    <x v="0"/>
    <n v="7.3900000000000006"/>
    <n v="5"/>
    <n v="2018"/>
    <s v="Tue"/>
  </r>
  <r>
    <s v="6dccfb3ecc8d480f75f2b28c745a30fd"/>
    <s v="a271f133c963082ed1c5e69bc0deb70e"/>
    <s v="delivered"/>
    <x v="455"/>
    <x v="385"/>
    <s v="f9cc5c99226d8c4b60577930a5f03d5e"/>
    <n v="76808"/>
    <x v="313"/>
    <s v="RO"/>
    <x v="0"/>
    <n v="51.14"/>
    <x v="1"/>
    <s v="b80921007ed3f68cf6e536e6daf08610"/>
    <s v="ea8482cd71df3c1969d7b9473ff13abc"/>
    <n v="29.99"/>
    <n v="21.15"/>
    <x v="16"/>
    <n v="4160"/>
    <s v="sao paulo"/>
    <s v="SP"/>
    <x v="0"/>
    <n v="21.150000000000002"/>
    <n v="15"/>
    <n v="2017"/>
    <s v="Sun"/>
  </r>
  <r>
    <s v="6dcdbb1cc784cdf5844882a1f99e8d59"/>
    <s v="b83afb5eb04c3e8bcd0fb3f903f02ec0"/>
    <s v="delivered"/>
    <x v="453"/>
    <x v="72"/>
    <s v="bff4f9bb1e3210cbd8526dffbd87dc58"/>
    <n v="56000"/>
    <x v="1045"/>
    <s v="PE"/>
    <x v="0"/>
    <n v="296.86"/>
    <x v="1"/>
    <s v="a6dfe3ac4d3a7c8dcce74a95ba58c27e"/>
    <s v="17a053fcb14bd219540cbde0df490be0"/>
    <n v="179.98"/>
    <n v="116.88"/>
    <x v="34"/>
    <n v="13843"/>
    <s v="mogi guacu"/>
    <s v="SP"/>
    <x v="0"/>
    <n v="116.88000000000002"/>
    <n v="14"/>
    <n v="2018"/>
    <s v="Tue"/>
  </r>
  <r>
    <s v="6dce05516fc9a1e16b7a70e49ab656c2"/>
    <s v="e5426fc9fcee3dfa52fb048f6d0856e9"/>
    <s v="delivered"/>
    <x v="498"/>
    <x v="203"/>
    <s v="770c46cc8437a67264254f23c1786b97"/>
    <n v="13084"/>
    <x v="53"/>
    <s v="SP"/>
    <x v="0"/>
    <n v="126.43"/>
    <x v="1"/>
    <s v="44f90f085c7a825863cbf867990e1513"/>
    <s v="a416b6a846a11724393025641d4edd5e"/>
    <n v="26.14"/>
    <n v="9.36"/>
    <x v="17"/>
    <n v="3702"/>
    <s v="sao paulo"/>
    <s v="SP"/>
    <x v="1"/>
    <n v="100.29"/>
    <n v="11"/>
    <n v="2017"/>
    <s v="Tue"/>
  </r>
  <r>
    <s v="6dce05516fc9a1e16b7a70e49ab656c2"/>
    <s v="e5426fc9fcee3dfa52fb048f6d0856e9"/>
    <s v="delivered"/>
    <x v="498"/>
    <x v="203"/>
    <s v="770c46cc8437a67264254f23c1786b97"/>
    <n v="13084"/>
    <x v="53"/>
    <s v="SP"/>
    <x v="0"/>
    <n v="126.43"/>
    <x v="1"/>
    <s v="1fe8e6e01596885617fa1c90d29c2f81"/>
    <s v="a416b6a846a11724393025641d4edd5e"/>
    <n v="81.56"/>
    <n v="9.3699999999999992"/>
    <x v="17"/>
    <n v="3702"/>
    <s v="sao paulo"/>
    <s v="SP"/>
    <x v="1"/>
    <n v="44.870000000000005"/>
    <n v="11"/>
    <n v="2017"/>
    <s v="Fri"/>
  </r>
  <r>
    <s v="c1f2b0dab3c67d4cb4eb6bddf1f6a531"/>
    <s v="7ed89b87166df84e69d929542a0852d2"/>
    <s v="delivered"/>
    <x v="34"/>
    <x v="125"/>
    <s v="4b0a2eb6cad52bcbb4df29d278fede29"/>
    <n v="72596"/>
    <x v="22"/>
    <s v="DF"/>
    <x v="1"/>
    <n v="69.150000000000006"/>
    <x v="1"/>
    <s v="4deb009c36a910076a023947a7929201"/>
    <s v="4c61e37f664c3c88aff092aa5ac779d7"/>
    <n v="53.89"/>
    <n v="15.26"/>
    <x v="19"/>
    <n v="24020"/>
    <s v="niteroi"/>
    <s v="RJ"/>
    <x v="1"/>
    <n v="15.260000000000005"/>
    <n v="20"/>
    <n v="2017"/>
    <s v="Mon"/>
  </r>
  <r>
    <s v="6dcf09925bad5c21f9694df7c7064435"/>
    <s v="b6449dad7d75ca4204e95af962d73eaf"/>
    <s v="delivered"/>
    <x v="529"/>
    <x v="296"/>
    <s v="c8c88e0a42d805d7e476ddd386bd737f"/>
    <n v="29118"/>
    <x v="142"/>
    <s v="ES"/>
    <x v="2"/>
    <n v="71.260000000000005"/>
    <x v="1"/>
    <s v="f42ce455e63158d56c2323bd054270e3"/>
    <s v="6288c69c4ce638e59925e59193f98b16"/>
    <n v="55.99"/>
    <n v="15.27"/>
    <x v="3"/>
    <n v="9010"/>
    <s v="santo andre"/>
    <s v="SP"/>
    <x v="0"/>
    <n v="15.270000000000003"/>
    <n v="10"/>
    <n v="2018"/>
    <s v="Thu"/>
  </r>
  <r>
    <s v="dc0265afb5f2ff28de815a866decb5ca"/>
    <s v="7038125d2dd44ff468225fbf448194f3"/>
    <s v="delivered"/>
    <x v="179"/>
    <x v="160"/>
    <s v="2f284d63ae3bc4b77df13b5f7b4f295f"/>
    <n v="3726"/>
    <x v="0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18"/>
    <n v="2018"/>
    <s v="Tue"/>
  </r>
  <r>
    <s v="6dcf0aeb8b1eb4021c26e1d0e9394979"/>
    <s v="8d10ccfe7c979ef982e4964bbff62637"/>
    <s v="delivered"/>
    <x v="233"/>
    <x v="47"/>
    <s v="8d43f7b8f33f60fb6ae5ec21072135b5"/>
    <n v="82970"/>
    <x v="128"/>
    <s v="PR"/>
    <x v="3"/>
    <n v="318.97000000000003"/>
    <x v="2"/>
    <s v="f61f6e53f9c6d150e5e48919a25272d1"/>
    <s v="77530e9772f57a62c906e1c21538ab82"/>
    <n v="299"/>
    <n v="34.92"/>
    <x v="7"/>
    <n v="80310"/>
    <s v="curitiba"/>
    <s v="PR"/>
    <x v="0"/>
    <n v="19.970000000000027"/>
    <n v="6"/>
    <n v="2018"/>
    <s v="Wed"/>
  </r>
  <r>
    <s v="8ea8033700913a32e94988adbe26d5aa"/>
    <s v="b03c680b10738fbb826a6368f2fe52b8"/>
    <s v="delivered"/>
    <x v="43"/>
    <x v="264"/>
    <s v="b533e7f4520d68f94e3b7c394a870b60"/>
    <n v="8673"/>
    <x v="590"/>
    <s v="SP"/>
    <x v="0"/>
    <n v="144.59"/>
    <x v="1"/>
    <s v="c8cfa622661e047ea2499f8bce4731a5"/>
    <s v="4b9750c8ad28220fe6702d4ecb7c898f"/>
    <n v="134.9"/>
    <n v="9.69"/>
    <x v="5"/>
    <n v="13484"/>
    <s v="limeira"/>
    <s v="SP"/>
    <x v="1"/>
    <n v="9.6899999999999977"/>
    <n v="4"/>
    <n v="2018"/>
    <s v="Sat"/>
  </r>
  <r>
    <s v="8844bd02142a136fea55527567960615"/>
    <s v="b15ffe105402d713c35c8fc6207f9a88"/>
    <s v="delivered"/>
    <x v="156"/>
    <x v="58"/>
    <s v="2ea580001513f63ae4c3f11bf40f73d0"/>
    <n v="23085"/>
    <x v="1"/>
    <s v="RJ"/>
    <x v="2"/>
    <n v="85.08"/>
    <x v="0"/>
    <s v="9f01cb375b4185be6cb9d2f7588c5b46"/>
    <s v="e38db885400cd35c71dfd162f2c1dbcf"/>
    <n v="64.900000000000006"/>
    <n v="20.18"/>
    <x v="10"/>
    <n v="70740"/>
    <s v="brasilia"/>
    <s v="DF"/>
    <x v="0"/>
    <n v="20.179999999999993"/>
    <n v="21"/>
    <n v="2018"/>
    <s v="Mon"/>
  </r>
  <r>
    <s v="6dd018ddbabb3e2395f292cb1f2b3ba8"/>
    <s v="d05d07aa90ccf1c30bf55f0cd34b28bb"/>
    <s v="delivered"/>
    <x v="3"/>
    <x v="40"/>
    <s v="59402a12bf267e09c08111b980acd9ff"/>
    <n v="97010"/>
    <x v="336"/>
    <s v="RS"/>
    <x v="2"/>
    <n v="77.569999999999993"/>
    <x v="0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25"/>
    <n v="2018"/>
    <s v="Wed"/>
  </r>
  <r>
    <s v="913b2ec0a92a754a5bca7ee6169147b5"/>
    <s v="1c39d56b27096ba58f7c6ae5525b5725"/>
    <s v="delivered"/>
    <x v="153"/>
    <x v="142"/>
    <s v="b8e9407173659cd9affb22a3ef65a4a8"/>
    <n v="29307"/>
    <x v="277"/>
    <s v="ES"/>
    <x v="2"/>
    <n v="89.52"/>
    <x v="1"/>
    <s v="333789d98505fa09e6e270b62360996e"/>
    <s v="b499c00f28f4b7069ff6550af8c1348a"/>
    <n v="69.989999999999995"/>
    <n v="19.53"/>
    <x v="7"/>
    <n v="13481"/>
    <s v="limeira"/>
    <s v="SP"/>
    <x v="1"/>
    <n v="19.53"/>
    <n v="11"/>
    <n v="2017"/>
    <s v="Tue"/>
  </r>
  <r>
    <s v="6dd033178f0da014487c039d8abf1a41"/>
    <s v="d2e38fbd811d3a75fd42f6401ca9ed53"/>
    <s v="delivered"/>
    <x v="246"/>
    <x v="322"/>
    <s v="24973766ec2151ec4e5c1a77a1434c8d"/>
    <n v="19600"/>
    <x v="1395"/>
    <s v="SP"/>
    <x v="0"/>
    <n v="46.75"/>
    <x v="0"/>
    <s v="118fa7a08a83564776c37433aca3ca71"/>
    <s v="8f119a0aee85c0c8fc534629734e94fd"/>
    <n v="34.9"/>
    <n v="11.85"/>
    <x v="3"/>
    <n v="6440"/>
    <s v="barueri"/>
    <s v="SP"/>
    <x v="0"/>
    <n v="11.850000000000001"/>
    <n v="6"/>
    <n v="2018"/>
    <s v="Sun"/>
  </r>
  <r>
    <s v="6dd0712b5d9d31ab2b006f7b510e8720"/>
    <s v="f0c4303cda50a26c785fb217713ebd0b"/>
    <s v="delivered"/>
    <x v="149"/>
    <x v="381"/>
    <s v="0dbd8ab8acc3621736020f69c5b9bc72"/>
    <n v="14031"/>
    <x v="73"/>
    <s v="SP"/>
    <x v="0"/>
    <n v="41.86"/>
    <x v="1"/>
    <s v="783caabd539c4079ec08423e30719fba"/>
    <s v="955fee9216a65b617aa5c0531780ce60"/>
    <n v="29"/>
    <n v="12.86"/>
    <x v="26"/>
    <n v="4782"/>
    <s v="sao paulo"/>
    <s v="SP"/>
    <x v="0"/>
    <n v="12.86"/>
    <n v="2"/>
    <n v="2017"/>
    <s v="Wed"/>
  </r>
  <r>
    <s v="6dd1bbd09d930c58640b49ba57069186"/>
    <s v="043166c34654da038d2d97c57ac27e6a"/>
    <s v="delivered"/>
    <x v="44"/>
    <x v="165"/>
    <s v="af2d7ebc983f470f6b749a81d147cb61"/>
    <n v="39505"/>
    <x v="2974"/>
    <s v="MG"/>
    <x v="2"/>
    <n v="163.68"/>
    <x v="1"/>
    <s v="1b8ee158f59c098470fad33f39660964"/>
    <s v="1554a68530182680ad5c8b042c3ab563"/>
    <n v="139.9"/>
    <n v="23.78"/>
    <x v="40"/>
    <n v="37580"/>
    <s v="monte siao"/>
    <s v="MG"/>
    <x v="0"/>
    <n v="23.78"/>
    <n v="14"/>
    <n v="2017"/>
    <s v="Sat"/>
  </r>
  <r>
    <s v="6dd1e9171ca5bf5283a7ba404d491d7f"/>
    <s v="e62e830af196c5e53f3d4f39677ddb04"/>
    <s v="delivered"/>
    <x v="111"/>
    <x v="182"/>
    <s v="c6fe82af3c1fdd1a71482fd267d989ae"/>
    <n v="73005"/>
    <x v="22"/>
    <s v="DF"/>
    <x v="0"/>
    <n v="198.41"/>
    <x v="0"/>
    <s v="3552627a68384dc559f0fd4cce173269"/>
    <s v="3c487ae8f8d7542beff5788e2e0aea83"/>
    <n v="189.9"/>
    <n v="8.51"/>
    <x v="22"/>
    <n v="72460"/>
    <s v="gama"/>
    <s v="DF"/>
    <x v="0"/>
    <n v="8.5099999999999909"/>
    <n v="7"/>
    <n v="2017"/>
    <s v="Fri"/>
  </r>
  <r>
    <s v="b79ef1793739eb56ce58d3776c158be1"/>
    <s v="7e9e42e3948a9ffa4113f77f86318b5f"/>
    <s v="delivered"/>
    <x v="59"/>
    <x v="139"/>
    <s v="e9d13b01d3a4ec22270d59cd94a971fb"/>
    <n v="91160"/>
    <x v="92"/>
    <s v="RS"/>
    <x v="0"/>
    <n v="47.81"/>
    <x v="0"/>
    <s v="7b85e3deef35afd6ebed5461ee8f0641"/>
    <s v="897060da8b9a21f655304d50fd935913"/>
    <n v="30.21"/>
    <n v="17.600000000000001"/>
    <x v="11"/>
    <n v="14092"/>
    <s v="ribeirao preto"/>
    <s v="SP"/>
    <x v="1"/>
    <n v="17.600000000000001"/>
    <n v="22"/>
    <n v="2017"/>
    <s v="Mon"/>
  </r>
  <r>
    <s v="c2dd92ed017508292d833279ee263923"/>
    <s v="3a3c8993b86f00e79c02502468c87dc1"/>
    <s v="delivered"/>
    <x v="17"/>
    <x v="320"/>
    <s v="9b90d46ad15f7c256ba481f634348888"/>
    <n v="89280"/>
    <x v="560"/>
    <s v="SC"/>
    <x v="0"/>
    <n v="41.09"/>
    <x v="3"/>
    <s v="4cac1a12a6fe9ffba4a9556dbe582e28"/>
    <s v="7ddcbb64b5bc1ef36ca8c151f6ec77df"/>
    <n v="25.99"/>
    <n v="15.1"/>
    <x v="21"/>
    <n v="4403"/>
    <s v="sao paulo"/>
    <s v="SP"/>
    <x v="0"/>
    <n v="15.100000000000005"/>
    <n v="11"/>
    <n v="2017"/>
    <s v="Wed"/>
  </r>
  <r>
    <s v="6dd49a48b361f1d0f6d8241dd029dd22"/>
    <s v="0f753a0814caee1942c04f4b68cea4ed"/>
    <s v="delivered"/>
    <x v="303"/>
    <x v="273"/>
    <s v="c6beb7c861d439fc18966f613e37b9be"/>
    <n v="8421"/>
    <x v="0"/>
    <s v="SP"/>
    <x v="2"/>
    <n v="116.85"/>
    <x v="1"/>
    <s v="f1fe595ee7ef768b41bd9b246d13432d"/>
    <s v="81a1104df0f08b59c68aa5b03cfe398e"/>
    <n v="99.9"/>
    <n v="16.95"/>
    <x v="12"/>
    <n v="83020"/>
    <s v="sao jose dos pinhais"/>
    <s v="PR"/>
    <x v="1"/>
    <n v="16.949999999999989"/>
    <n v="12"/>
    <n v="2018"/>
    <s v="Wed"/>
  </r>
  <r>
    <s v="7011940c8a7bd25b77832ee761371882"/>
    <s v="a0a58fd4b0d0667a2ad8657ec8ea9371"/>
    <s v="delivered"/>
    <x v="3"/>
    <x v="289"/>
    <s v="dced7901a3def8937b3f41caaf0666ed"/>
    <n v="11090"/>
    <x v="99"/>
    <s v="SP"/>
    <x v="0"/>
    <n v="114.83"/>
    <x v="0"/>
    <s v="1a171b17d64e13187479dc66541e6541"/>
    <s v="5f1dc28029d2c244352a68107ec2b542"/>
    <n v="102.9"/>
    <n v="11.93"/>
    <x v="3"/>
    <n v="5126"/>
    <s v="sao paulo"/>
    <s v="SP"/>
    <x v="0"/>
    <n v="11.929999999999993"/>
    <n v="3"/>
    <n v="2017"/>
    <s v="Thu"/>
  </r>
  <r>
    <s v="6dd5fbff4557f2db49bf8c5efe1a1583"/>
    <s v="4d8191b1fc062213093ebf08904026d8"/>
    <s v="delivered"/>
    <x v="274"/>
    <x v="384"/>
    <s v="e4c78c5166776e7a27cc7ba1da5dc0cf"/>
    <n v="28970"/>
    <x v="902"/>
    <s v="RJ"/>
    <x v="0"/>
    <n v="136.08000000000001"/>
    <x v="3"/>
    <s v="c2bd03501cf7f4f3a1201e6069155bc0"/>
    <s v="cca3071e3e9bb7d12640c9fbe2301306"/>
    <n v="51.92"/>
    <n v="16.12"/>
    <x v="7"/>
    <n v="14940"/>
    <s v="ibitinga"/>
    <s v="SP"/>
    <x v="0"/>
    <n v="84.160000000000011"/>
    <n v="18"/>
    <n v="2017"/>
    <s v="Sun"/>
  </r>
  <r>
    <s v="a55faa0a62ca4a533d69b48af1f9c74a"/>
    <s v="9421a3f2c1ede92bccf8355fe8b8d6d7"/>
    <s v="delivered"/>
    <x v="128"/>
    <x v="32"/>
    <s v="327468307c55c60b0647a51eef329c59"/>
    <n v="11608"/>
    <x v="793"/>
    <s v="SP"/>
    <x v="0"/>
    <n v="128.25"/>
    <x v="1"/>
    <s v="53b36df67ebb7c41585e8d54d6772e08"/>
    <s v="7d13fca15225358621be4086e1eb0964"/>
    <n v="115"/>
    <n v="13.25"/>
    <x v="18"/>
    <n v="14050"/>
    <s v="ribeirao preto"/>
    <s v="SP"/>
    <x v="0"/>
    <n v="13.25"/>
    <n v="8"/>
    <n v="2017"/>
    <s v="Sat"/>
  </r>
  <r>
    <s v="8084fb81dfc973b3d492e788bfe45ab7"/>
    <s v="3b30358d0925561c9abffb926e3ca0e6"/>
    <s v="delivered"/>
    <x v="6"/>
    <x v="312"/>
    <s v="5eabb9851f423fa3d729105cfa254173"/>
    <n v="4251"/>
    <x v="0"/>
    <s v="SP"/>
    <x v="0"/>
    <n v="66.91"/>
    <x v="0"/>
    <s v="4c9073fdec69bd1812b35ff1a3472aa8"/>
    <s v="4c18691b6037662be2df78a765d98ab5"/>
    <n v="55.5"/>
    <n v="11.41"/>
    <x v="17"/>
    <n v="3167"/>
    <s v="sao paulo"/>
    <s v="SP"/>
    <x v="0"/>
    <n v="11.409999999999997"/>
    <n v="3"/>
    <n v="2018"/>
    <s v="Mon"/>
  </r>
  <r>
    <s v="6dd6f76aa47e5d35ad4d19541715dd9d"/>
    <s v="92cad8e5fda2b485e79051b39333b461"/>
    <s v="delivered"/>
    <x v="138"/>
    <x v="113"/>
    <s v="f4061866ee9ac1a99a7510e2f9e508cc"/>
    <n v="35460"/>
    <x v="24"/>
    <s v="MG"/>
    <x v="0"/>
    <n v="107.78"/>
    <x v="1"/>
    <s v="35afc973633aaeb6b877ff57b2793310"/>
    <s v="4a3ca9315b744ce9f8e9374361493884"/>
    <n v="89.9"/>
    <n v="17.88"/>
    <x v="23"/>
    <n v="14940"/>
    <s v="ibitinga"/>
    <s v="SP"/>
    <x v="0"/>
    <n v="17.879999999999995"/>
    <n v="11"/>
    <n v="2018"/>
    <s v="Sat"/>
  </r>
  <r>
    <s v="6dd9eb8ecef759465403ac4af8944c97"/>
    <s v="3fdbd8699d78eb58d46568b3f112ae8f"/>
    <s v="delivered"/>
    <x v="58"/>
    <x v="102"/>
    <s v="e24f93d8bf05f90b44956c603ff70a77"/>
    <n v="13033"/>
    <x v="53"/>
    <s v="SP"/>
    <x v="0"/>
    <n v="32.770000000000003"/>
    <x v="1"/>
    <s v="9b6bfa37bf400cdadb8f867ce97855ae"/>
    <s v="ea8482cd71df3c1969d7b9473ff13abc"/>
    <n v="24.99"/>
    <n v="7.78"/>
    <x v="16"/>
    <n v="4160"/>
    <s v="sao paulo"/>
    <s v="SP"/>
    <x v="1"/>
    <n v="7.7800000000000047"/>
    <n v="10"/>
    <n v="2018"/>
    <s v="Tue"/>
  </r>
  <r>
    <s v="6ddabf2a8041dce9c002843951566c40"/>
    <s v="b13d2760d38f105bdc7647c63b130e0c"/>
    <s v="delivered"/>
    <x v="567"/>
    <x v="481"/>
    <s v="0e886f63fb3e1d3a7c0a56bbab8724c7"/>
    <n v="29117"/>
    <x v="142"/>
    <s v="ES"/>
    <x v="0"/>
    <n v="107.78"/>
    <x v="5"/>
    <s v="99a4788cb24856965c36a24e339b6058"/>
    <s v="4a3ca9315b744ce9f8e9374361493884"/>
    <n v="89.9"/>
    <n v="17.88"/>
    <x v="10"/>
    <n v="14940"/>
    <s v="ibitinga"/>
    <s v="SP"/>
    <x v="1"/>
    <n v="17.879999999999995"/>
    <n v="14"/>
    <n v="2018"/>
    <s v="Mon"/>
  </r>
  <r>
    <s v="7a5b3f682886d750ce6eae941ad0d793"/>
    <s v="878d8c63b45f5785836732d642ec2a16"/>
    <s v="delivered"/>
    <x v="118"/>
    <x v="335"/>
    <s v="2dde781a67e75871e72fc33cc353fa18"/>
    <n v="1403"/>
    <x v="0"/>
    <s v="SP"/>
    <x v="0"/>
    <n v="116.97"/>
    <x v="1"/>
    <s v="2b849e71ada03a262ef4338a7abd8b79"/>
    <s v="f8db351d8c4c4c22c6835c19a46f01b0"/>
    <n v="104.9"/>
    <n v="12.07"/>
    <x v="0"/>
    <n v="13324"/>
    <s v="salto"/>
    <s v="SP"/>
    <x v="0"/>
    <n v="12.069999999999993"/>
    <n v="5"/>
    <n v="2017"/>
    <s v="Fri"/>
  </r>
  <r>
    <s v="dd5440d0c678a3437186c8b73d4e195d"/>
    <s v="11328c35a950a33d1c0759f809806384"/>
    <s v="delivered"/>
    <x v="79"/>
    <x v="116"/>
    <s v="93f3172571913479f3cdbd041da2d3b1"/>
    <n v="45653"/>
    <x v="731"/>
    <s v="BA"/>
    <x v="0"/>
    <n v="241.25"/>
    <x v="3"/>
    <s v="01cf56cd6138b926a4802d16fc304149"/>
    <s v="06e5eefc71ec47ae763c5c6f8db7064f"/>
    <n v="179.93"/>
    <n v="61.32"/>
    <x v="29"/>
    <n v="91350"/>
    <s v="porto alegre"/>
    <s v="RS"/>
    <x v="0"/>
    <n v="61.319999999999993"/>
    <n v="21"/>
    <n v="2017"/>
    <s v="Mon"/>
  </r>
  <r>
    <s v="6ddbe0f503c2940cf5d24e1d8efee655"/>
    <s v="504b88cffa09fa0ce24ec30a55577e51"/>
    <s v="delivered"/>
    <x v="243"/>
    <x v="306"/>
    <s v="726dd67429ecc11aa6256a9d8d41ae97"/>
    <n v="89225"/>
    <x v="286"/>
    <s v="SC"/>
    <x v="0"/>
    <n v="811.29"/>
    <x v="1"/>
    <s v="61937887eb6ee0b405a5759756426486"/>
    <s v="bba3293d6f5d5af2f415e004e8b93ae3"/>
    <n v="790"/>
    <n v="21.29"/>
    <x v="17"/>
    <n v="4726"/>
    <s v="sao paulo"/>
    <s v="SP"/>
    <x v="1"/>
    <n v="21.289999999999964"/>
    <n v="20"/>
    <n v="2017"/>
    <s v="Sun"/>
  </r>
  <r>
    <s v="793edc24e4e9b6c0fbb5b63b1c07910b"/>
    <s v="73e8189e7bd89b797c89b1dec2fc8f7c"/>
    <s v="delivered"/>
    <x v="80"/>
    <x v="293"/>
    <s v="a22db6502caed90511467435a9aa9c22"/>
    <n v="18055"/>
    <x v="47"/>
    <s v="SP"/>
    <x v="0"/>
    <n v="70.900000000000006"/>
    <x v="0"/>
    <s v="422879e10f46682990de24d770e7f83d"/>
    <s v="1f50f920176fa81dab994f9023523100"/>
    <n v="49.91"/>
    <n v="20.99"/>
    <x v="12"/>
    <n v="15025"/>
    <s v="sao jose do rio preto"/>
    <s v="SP"/>
    <x v="0"/>
    <n v="20.990000000000009"/>
    <n v="6"/>
    <n v="2016"/>
    <s v="Sat"/>
  </r>
  <r>
    <s v="6ddda171d214be5f13055479d8b41364"/>
    <s v="3efd6634c0d7ebbdcadfb0f56b75ceef"/>
    <s v="delivered"/>
    <x v="63"/>
    <x v="13"/>
    <s v="1960e8d5fdd49ad76ece55ed57555f42"/>
    <n v="31615"/>
    <x v="7"/>
    <s v="MG"/>
    <x v="0"/>
    <n v="364.99"/>
    <x v="1"/>
    <s v="d285360f29ac7fd97640bf0baef03de0"/>
    <s v="fa1c13f2614d7b5c4749cbc52fecda94"/>
    <n v="348.8"/>
    <n v="16.190000000000001"/>
    <x v="18"/>
    <n v="13170"/>
    <s v="sumare"/>
    <s v="SP"/>
    <x v="0"/>
    <n v="16.189999999999998"/>
    <n v="7"/>
    <n v="2018"/>
    <s v="Tue"/>
  </r>
  <r>
    <s v="a539050b5ced5a45fbb22fa7a99f2043"/>
    <s v="67a9926031ed753f9736c0f8892aba6c"/>
    <s v="delivered"/>
    <x v="372"/>
    <x v="43"/>
    <s v="4b71d99501b75f685e69d6120790bc7b"/>
    <n v="6541"/>
    <x v="75"/>
    <s v="SP"/>
    <x v="0"/>
    <n v="66.22"/>
    <x v="1"/>
    <s v="6e49a0cef77b3e3680a0c842d0bb612d"/>
    <s v="0691148aee60ca47977c187804f935ae"/>
    <n v="52.51"/>
    <n v="13.71"/>
    <x v="2"/>
    <n v="86010"/>
    <s v="londrina"/>
    <s v="PR"/>
    <x v="0"/>
    <n v="13.71"/>
    <n v="8"/>
    <n v="2018"/>
    <s v="Tue"/>
  </r>
  <r>
    <s v="6dddec4ff6cf5567af3fe54023e28500"/>
    <s v="fc9338669f6991ca326f7b892001d021"/>
    <s v="delivered"/>
    <x v="456"/>
    <x v="51"/>
    <s v="5bb5edf01046c63819d4152671dbbe41"/>
    <n v="35198"/>
    <x v="2446"/>
    <s v="MG"/>
    <x v="0"/>
    <n v="145.65"/>
    <x v="0"/>
    <s v="3a7c9b0413d7b9cc7f4a18318fc5afb3"/>
    <s v="7a67c85e85bb2ce8582c35f2203ad736"/>
    <n v="129.99"/>
    <n v="15.66"/>
    <x v="1"/>
    <n v="3426"/>
    <s v="sao paulo"/>
    <s v="SP"/>
    <x v="0"/>
    <n v="15.659999999999997"/>
    <n v="6"/>
    <n v="2017"/>
    <s v="Wed"/>
  </r>
  <r>
    <s v="6de01bde7c77294473059b82b205b7ae"/>
    <s v="865c0d2c9e29497de146c1744ae25068"/>
    <s v="delivered"/>
    <x v="33"/>
    <x v="310"/>
    <s v="1dc08195df616c37711014c8a280835d"/>
    <n v="17013"/>
    <x v="112"/>
    <s v="SP"/>
    <x v="2"/>
    <n v="53"/>
    <x v="2"/>
    <s v="14137f0fd56e4d0b8102dcfcc9b0a4fe"/>
    <s v="57e632711dec9ec14ca7546769483e7e"/>
    <n v="37.9"/>
    <n v="15.1"/>
    <x v="17"/>
    <n v="88372"/>
    <s v="navegantes"/>
    <s v="SC"/>
    <x v="0"/>
    <n v="15.100000000000001"/>
    <n v="11"/>
    <n v="2018"/>
    <s v="Tue"/>
  </r>
  <r>
    <s v="803b11f9f2ca75d45d2274b06fbbc71f"/>
    <s v="58de8e8cfeabb2443286e9d7a08e97c0"/>
    <s v="delivered"/>
    <x v="489"/>
    <x v="442"/>
    <s v="c1471d12a2f5e975b20ccef490fea06a"/>
    <n v="38400"/>
    <x v="68"/>
    <s v="MG"/>
    <x v="0"/>
    <n v="130.53"/>
    <x v="1"/>
    <s v="77cc62dc80ebe12a0452d1ce0565acdc"/>
    <s v="218d46b86c1881d022bce9c68a7d4b15"/>
    <n v="113"/>
    <n v="17.53"/>
    <x v="2"/>
    <n v="14070"/>
    <s v="ribeirao preto"/>
    <s v="SP"/>
    <x v="0"/>
    <n v="17.53"/>
    <n v="16"/>
    <n v="2018"/>
    <s v="Tue"/>
  </r>
  <r>
    <s v="8f6d779c78b777b6e9c03cd848b87acd"/>
    <s v="5e268a2b106c3c6a1e57dbcaa12a4013"/>
    <s v="delivered"/>
    <x v="142"/>
    <x v="147"/>
    <s v="3c4665fc1e2927b7d51203ef7e9bfe6e"/>
    <n v="45450"/>
    <x v="3176"/>
    <s v="BA"/>
    <x v="0"/>
    <n v="94.63"/>
    <x v="1"/>
    <s v="d1133fab4bf2da55f3ebdd4de51d8587"/>
    <s v="86ccac0b835037332a596a33b6949ee1"/>
    <n v="58.9"/>
    <n v="35.729999999999997"/>
    <x v="18"/>
    <n v="89041"/>
    <s v="blumenau"/>
    <s v="SC"/>
    <x v="0"/>
    <n v="35.729999999999997"/>
    <n v="17"/>
    <n v="2018"/>
    <s v="Wed"/>
  </r>
  <r>
    <s v="a852cc31ae30e70e308d7e21bcc47990"/>
    <s v="d4d3ce7e6e51f287f5c2d896b0b07bae"/>
    <s v="delivered"/>
    <x v="423"/>
    <x v="81"/>
    <s v="e5f19a93cf85b13edc0376d90e4a0ba5"/>
    <n v="13311"/>
    <x v="173"/>
    <s v="SP"/>
    <x v="0"/>
    <n v="18.29"/>
    <x v="1"/>
    <s v="9376771cb92c045ec36c97fb810f1f90"/>
    <s v="f9ec7093df3a7b346b7bcf7864069ca3"/>
    <n v="10.9"/>
    <n v="7.39"/>
    <x v="0"/>
    <n v="5138"/>
    <s v="sao paulo"/>
    <s v="SP"/>
    <x v="1"/>
    <n v="7.3899999999999988"/>
    <n v="3"/>
    <n v="2017"/>
    <s v="Thu"/>
  </r>
  <r>
    <s v="6de5a0e5c8bf990d17c674d09fbaf1fb"/>
    <s v="aff2ea260ea09d68dc1ff576fa3738fa"/>
    <s v="delivered"/>
    <x v="131"/>
    <x v="42"/>
    <s v="56f7d552ed35ce86aac29434155fff9c"/>
    <n v="34006"/>
    <x v="65"/>
    <s v="MG"/>
    <x v="0"/>
    <n v="69.22"/>
    <x v="1"/>
    <s v="a9dad2ea6b0cb39733febae5b7ec1dda"/>
    <s v="7d7d2b7a51328016102d4528c411d630"/>
    <n v="49.9"/>
    <n v="19.32"/>
    <x v="0"/>
    <n v="14940"/>
    <s v="ibitinga"/>
    <s v="SP"/>
    <x v="0"/>
    <n v="19.32"/>
    <n v="7"/>
    <n v="2018"/>
    <s v="Sun"/>
  </r>
  <r>
    <s v="dc3a9c70f04d717803fbcad2cbbddea2"/>
    <s v="3eb68295ff8fa518e9f2fee301c233db"/>
    <s v="delivered"/>
    <x v="365"/>
    <x v="347"/>
    <s v="fdb08613c964925ba2c6a912b8958d91"/>
    <n v="6604"/>
    <x v="161"/>
    <s v="SP"/>
    <x v="0"/>
    <n v="94.23"/>
    <x v="1"/>
    <s v="704ef63ad0ac345842ea734060a83db2"/>
    <s v="da8622b14eb17ae2831f4ac5b9dab84a"/>
    <n v="84.9"/>
    <n v="9.33"/>
    <x v="10"/>
    <n v="13405"/>
    <s v="piracicaba"/>
    <s v="SP"/>
    <x v="1"/>
    <n v="9.3299999999999983"/>
    <n v="6"/>
    <n v="2018"/>
    <s v="Thu"/>
  </r>
  <r>
    <s v="6de62f929c2967a3932bbfe43a85b0fb"/>
    <s v="8fb1b586f6b3bfa71bb81ecd969389d2"/>
    <s v="delivered"/>
    <x v="476"/>
    <x v="100"/>
    <s v="c2867e419f7aabfda8dacb61bac0802a"/>
    <n v="5533"/>
    <x v="0"/>
    <s v="SP"/>
    <x v="0"/>
    <n v="22.36"/>
    <x v="0"/>
    <s v="67bd616e1ba0d3d3e8545f3113b0140d"/>
    <s v="e9779976487b77c6d4ac45f75ec7afe9"/>
    <n v="14.49"/>
    <n v="7.87"/>
    <x v="17"/>
    <n v="11701"/>
    <s v="praia grande"/>
    <s v="SP"/>
    <x v="0"/>
    <n v="7.8699999999999992"/>
    <n v="4"/>
    <n v="2017"/>
    <s v="Mon"/>
  </r>
  <r>
    <s v="842f178d66acea853df70a9be4cec244"/>
    <s v="9a428744db0dfed3d2f8692667442f65"/>
    <s v="delivered"/>
    <x v="374"/>
    <x v="55"/>
    <s v="1fafefa7734433ada619a6cef43aaf69"/>
    <n v="85660"/>
    <x v="1270"/>
    <s v="PR"/>
    <x v="0"/>
    <n v="171.44"/>
    <x v="0"/>
    <s v="25f86162fee18735fffdb762dcb10d7c"/>
    <s v="1a3df491d1c4f1589fc2b934ada68bf2"/>
    <n v="149.9"/>
    <n v="21.54"/>
    <x v="10"/>
    <n v="89224"/>
    <s v="joinville"/>
    <s v="SC"/>
    <x v="0"/>
    <n v="21.539999999999992"/>
    <n v="19"/>
    <n v="2017"/>
    <s v="Fri"/>
  </r>
  <r>
    <s v="b9f824a81d19d3d8139194f093db9d19"/>
    <s v="4a3b31cad40ec7ab9426df7a64d2edb0"/>
    <s v="delivered"/>
    <x v="104"/>
    <x v="152"/>
    <s v="be85a0a806dce759c23e87a3e8e24682"/>
    <n v="6420"/>
    <x v="26"/>
    <s v="SP"/>
    <x v="0"/>
    <n v="43.76"/>
    <x v="1"/>
    <s v="612c7f49d1026f7beded75464b574f81"/>
    <s v="e9779976487b77c6d4ac45f75ec7afe9"/>
    <n v="34.49"/>
    <n v="9.27"/>
    <x v="17"/>
    <n v="11701"/>
    <s v="praia grande"/>
    <s v="SP"/>
    <x v="1"/>
    <n v="9.269999999999996"/>
    <n v="4"/>
    <n v="2017"/>
    <s v="Wed"/>
  </r>
  <r>
    <s v="d38d019bcc105fd93c466326b28488fc"/>
    <s v="4c6154c1c3cdbc33e61b72ec84a34574"/>
    <s v="delivered"/>
    <x v="395"/>
    <x v="285"/>
    <s v="668a1b9c6d03a80a1dc25b352b603103"/>
    <n v="83215"/>
    <x v="350"/>
    <s v="PR"/>
    <x v="0"/>
    <n v="479.77"/>
    <x v="0"/>
    <s v="d316be2b41acc6a122548a0d08570ca6"/>
    <s v="09f952a5f58d2285b0372551ae8f9b01"/>
    <n v="424.2"/>
    <n v="55.57"/>
    <x v="15"/>
    <n v="9725"/>
    <s v="sao bernardo do campo"/>
    <s v="SP"/>
    <x v="0"/>
    <n v="55.569999999999993"/>
    <n v="14"/>
    <n v="2017"/>
    <s v="Tue"/>
  </r>
  <r>
    <s v="6de82414b08e811561e73db3df4fb9f1"/>
    <s v="e6c1524bfeec6ab7722d1ac3a85c4fcd"/>
    <s v="delivered"/>
    <x v="151"/>
    <x v="70"/>
    <s v="f466065918d73e3fd6c117f675131d8f"/>
    <n v="35436"/>
    <x v="1003"/>
    <s v="MG"/>
    <x v="0"/>
    <n v="69.44"/>
    <x v="0"/>
    <s v="020a80cb704bf65f38761fcedf2af192"/>
    <s v="ef2fbc2b607d8492bcffe657a4645434"/>
    <n v="49.9"/>
    <n v="19.54"/>
    <x v="21"/>
    <n v="20051"/>
    <s v="rio de janeiro"/>
    <s v="RJ"/>
    <x v="0"/>
    <n v="19.54"/>
    <n v="7"/>
    <n v="2018"/>
    <s v="Mon"/>
  </r>
  <r>
    <s v="c4416b46a61a027f858fdc3746644312"/>
    <s v="db07ec47837ea47b679c7d7bc49a2a67"/>
    <s v="delivered"/>
    <x v="520"/>
    <x v="168"/>
    <s v="c8ee6c14198ec8d8c42be8e9f4b121a2"/>
    <n v="79750"/>
    <x v="646"/>
    <s v="MS"/>
    <x v="0"/>
    <n v="312.92"/>
    <x v="1"/>
    <s v="7814c273ab16783d73a9863ebfa8b141"/>
    <s v="1025f0e2d44d7041d6cf58b6550e0bfa"/>
    <n v="230"/>
    <n v="82.92"/>
    <x v="7"/>
    <n v="3204"/>
    <s v="sao paulo"/>
    <s v="SP"/>
    <x v="1"/>
    <n v="82.920000000000016"/>
    <n v="12"/>
    <n v="2018"/>
    <s v="Mon"/>
  </r>
  <r>
    <s v="6de8edc4855c85bbcaf86b5e27b8d367"/>
    <s v="32ac8996f8fc1a221e11fa48bd39fa18"/>
    <s v="delivered"/>
    <x v="279"/>
    <x v="102"/>
    <s v="3e3f3b429b8f808303589da2ad50e349"/>
    <n v="23060"/>
    <x v="1"/>
    <s v="RJ"/>
    <x v="0"/>
    <n v="86.23"/>
    <x v="1"/>
    <s v="0e683e7a71fcb46d071a6b104a685927"/>
    <s v="46ef1a25845fc051c2998d878354810c"/>
    <n v="68.5"/>
    <n v="17.73"/>
    <x v="12"/>
    <n v="35530"/>
    <s v="claudio"/>
    <s v="MG"/>
    <x v="0"/>
    <n v="17.730000000000004"/>
    <n v="28"/>
    <n v="2017"/>
    <s v="Fri"/>
  </r>
  <r>
    <s v="9ebce80553b159623a9ee681dc7b0c2a"/>
    <s v="3d2f3aecac5b243372d17898c8fbac83"/>
    <s v="delivered"/>
    <x v="311"/>
    <x v="137"/>
    <s v="3e70cb9a49fa2d85f38fc392d17e4bab"/>
    <n v="84320"/>
    <x v="1978"/>
    <s v="PR"/>
    <x v="0"/>
    <n v="140.62"/>
    <x v="1"/>
    <s v="97e03a28b0808a684c834e7e004ba11f"/>
    <s v="6b243f80ed07b10f0e8aa0f21a205f3c"/>
    <n v="124.9"/>
    <n v="15.72"/>
    <x v="2"/>
    <n v="81825"/>
    <s v="curitiba"/>
    <s v="PR"/>
    <x v="0"/>
    <n v="15.719999999999999"/>
    <n v="9"/>
    <n v="2018"/>
    <s v="Thu"/>
  </r>
  <r>
    <s v="6de9eb6ce81fb0d838d9d38e5f0b3b13"/>
    <s v="c461d2d435013deaa0d401a088ff0e8f"/>
    <s v="delivered"/>
    <x v="197"/>
    <x v="285"/>
    <s v="3718a7c8a2de77a7913e0e52193ad6eb"/>
    <n v="13343"/>
    <x v="240"/>
    <s v="SP"/>
    <x v="2"/>
    <n v="403.27"/>
    <x v="5"/>
    <s v="63085bb4366ded27bcb63cbb59b4103a"/>
    <s v="5dceca129747e92ff8ef7a997dc4f8ca"/>
    <n v="388"/>
    <n v="15.27"/>
    <x v="5"/>
    <n v="13450"/>
    <s v="santa barbara d´oeste"/>
    <s v="SP"/>
    <x v="0"/>
    <n v="15.269999999999982"/>
    <n v="8"/>
    <n v="2018"/>
    <s v="Mon"/>
  </r>
  <r>
    <s v="a3e6136894621db402a772c6bc72a12a"/>
    <s v="f102cb15ec41ca30fa2902da06495f6b"/>
    <s v="delivered"/>
    <x v="437"/>
    <x v="519"/>
    <s v="6e896394a8caa8730dfc4db1d8de3e10"/>
    <n v="6655"/>
    <x v="172"/>
    <s v="SP"/>
    <x v="0"/>
    <n v="256.89999999999998"/>
    <x v="1"/>
    <s v="0c9ff9d8ed9b9bdd825487b3a66e05f5"/>
    <s v="8581055ce74af1daba164fdbd55a40de"/>
    <n v="238.9"/>
    <n v="18"/>
    <x v="21"/>
    <n v="7112"/>
    <s v="guarulhos"/>
    <s v="SP"/>
    <x v="0"/>
    <n v="17.999999999999972"/>
    <n v="7"/>
    <n v="2017"/>
    <s v="Thu"/>
  </r>
  <r>
    <s v="6deb31531870ed931a10e04108e13c52"/>
    <s v="467ee3ac57bff4d98e3aa47e98f187fc"/>
    <s v="delivered"/>
    <x v="267"/>
    <x v="251"/>
    <s v="dc7ce0b97f59c30ae92cb43522bb3682"/>
    <n v="3448"/>
    <x v="0"/>
    <s v="SP"/>
    <x v="0"/>
    <n v="29.84"/>
    <x v="1"/>
    <s v="418d8bb517562fb8e8a2f1c5de0afa70"/>
    <s v="9646c3513289980f17226a2fc4720dbd"/>
    <n v="19.899999999999999"/>
    <n v="9.94"/>
    <x v="11"/>
    <n v="12215"/>
    <s v="sao jose dos campos"/>
    <s v="SP"/>
    <x v="0"/>
    <n v="9.9400000000000013"/>
    <n v="5"/>
    <n v="2018"/>
    <s v="Thu"/>
  </r>
  <r>
    <s v="6deb36cf66e9099e0a5896a34db6c7c2"/>
    <s v="06de5c754510bc13915d1bb9617fdadc"/>
    <s v="delivered"/>
    <x v="68"/>
    <x v="61"/>
    <s v="d35c1881929c56721da272d0524320e7"/>
    <n v="22725"/>
    <x v="1"/>
    <s v="RJ"/>
    <x v="2"/>
    <n v="106.97"/>
    <x v="2"/>
    <s v="e25f22a38cdc5a14a51ade281eebd0e9"/>
    <s v="128639473a139ac0f3e5f5ade55873a5"/>
    <n v="89.9"/>
    <n v="17.07"/>
    <x v="29"/>
    <n v="87050"/>
    <s v="maringa"/>
    <s v="PR"/>
    <x v="0"/>
    <n v="17.069999999999993"/>
    <n v="30"/>
    <n v="2017"/>
    <s v="Fri"/>
  </r>
  <r>
    <s v="b7e0017e946ce377e3e0559d5cb1200c"/>
    <s v="a7b36afcf7e2bba79696b9d6cba06154"/>
    <s v="delivered"/>
    <x v="211"/>
    <x v="4"/>
    <s v="bac04b9d6dfdc669ef95582d71743517"/>
    <n v="91910"/>
    <x v="92"/>
    <s v="RS"/>
    <x v="0"/>
    <n v="332.62"/>
    <x v="0"/>
    <s v="0872c05ce884daf60d1459165ba1c4da"/>
    <s v="710e3548e02bc1d2831dfc4f1b5b14d4"/>
    <n v="269.99"/>
    <n v="62.63"/>
    <x v="7"/>
    <n v="86600"/>
    <s v="rolandia"/>
    <s v="PR"/>
    <x v="0"/>
    <n v="62.629999999999995"/>
    <n v="13"/>
    <n v="2017"/>
    <s v="Tue"/>
  </r>
  <r>
    <s v="d3a156f7a2b75eb91917689326171a3d"/>
    <s v="574784507f8c418dc386a0961453a3c0"/>
    <s v="delivered"/>
    <x v="427"/>
    <x v="404"/>
    <s v="d197c5a5247731ed7e496fe7744c119a"/>
    <n v="86602"/>
    <x v="715"/>
    <s v="PR"/>
    <x v="0"/>
    <n v="122.2"/>
    <x v="4"/>
    <s v="e0bb3159111d86828b5caef8725ff055"/>
    <s v="cd06602b43d8800bd0afad514919d35c"/>
    <n v="101"/>
    <n v="21.2"/>
    <x v="0"/>
    <n v="4119"/>
    <s v="sao paulo"/>
    <s v="SP"/>
    <x v="0"/>
    <n v="21.200000000000003"/>
    <n v="14"/>
    <n v="2017"/>
    <s v="Sat"/>
  </r>
  <r>
    <s v="6debbd8568d730f4959d1fac74ed0315"/>
    <s v="66f7666afc694d88befe0d5e48871138"/>
    <s v="delivered"/>
    <x v="376"/>
    <x v="217"/>
    <s v="b36e99aa28fa8a66d98742c741d653e9"/>
    <n v="40283"/>
    <x v="89"/>
    <s v="BA"/>
    <x v="0"/>
    <n v="234.16"/>
    <x v="5"/>
    <s v="5e211f15646acded537a9d1646f6a268"/>
    <s v="9c068d10aca38e85c50202e17b4a7e88"/>
    <n v="194.9"/>
    <n v="39.26"/>
    <x v="21"/>
    <n v="79400"/>
    <s v="coxim"/>
    <s v="MS"/>
    <x v="0"/>
    <n v="39.259999999999991"/>
    <n v="46"/>
    <n v="2018"/>
    <s v="Tue"/>
  </r>
  <r>
    <s v="6ded0b6cf54a34efba0b47373230a63b"/>
    <s v="ca935bba559452868145b76080f1850c"/>
    <s v="delivered"/>
    <x v="157"/>
    <x v="192"/>
    <s v="32f69fc8a1a91eaa34422fffd0e12fd6"/>
    <n v="35774"/>
    <x v="1386"/>
    <s v="MG"/>
    <x v="0"/>
    <n v="50.09"/>
    <x v="1"/>
    <s v="ffeb228c521d5464d1f71444da96c446"/>
    <s v="2138ccb85b11a4ec1e37afbd1c8eda1f"/>
    <n v="34.99"/>
    <n v="15.1"/>
    <x v="16"/>
    <n v="8250"/>
    <s v="sao paulo"/>
    <s v="SP"/>
    <x v="0"/>
    <n v="15.100000000000001"/>
    <n v="10"/>
    <n v="2018"/>
    <s v="Sat"/>
  </r>
  <r>
    <s v="6ded11f0a307eed2ae0931fe59f4c599"/>
    <s v="96acf11f5c1d5f2ddba8bedc04d41d3c"/>
    <s v="delivered"/>
    <x v="486"/>
    <x v="267"/>
    <s v="285d20e8ee89da04e022456f8201fd45"/>
    <n v="35147"/>
    <x v="3545"/>
    <s v="MG"/>
    <x v="0"/>
    <n v="54.11"/>
    <x v="2"/>
    <s v="a5a0e71a81ae65aa335e71c06261e260"/>
    <s v="c8417879a15366a17c30af34c798c332"/>
    <n v="38"/>
    <n v="16.11"/>
    <x v="0"/>
    <n v="4445"/>
    <s v="sao paulo"/>
    <s v="SP"/>
    <x v="0"/>
    <n v="16.11"/>
    <n v="4"/>
    <n v="2017"/>
    <s v="Sat"/>
  </r>
  <r>
    <s v="6ded814a50d02c15369b8b7fdff6a3e5"/>
    <s v="96c221428626e9522b8df0d8af8c9b57"/>
    <s v="delivered"/>
    <x v="509"/>
    <x v="176"/>
    <s v="e8987de03af9262e38106a0e866943be"/>
    <n v="57955"/>
    <x v="2871"/>
    <s v="AL"/>
    <x v="0"/>
    <n v="126.65"/>
    <x v="1"/>
    <s v="1e1a186a03f0d98268516827690d4fd2"/>
    <s v="a420f60ff1aa9acc80d0e42959f2b313"/>
    <n v="74"/>
    <n v="52.65"/>
    <x v="5"/>
    <n v="5138"/>
    <s v="sao paulo"/>
    <s v="SP"/>
    <x v="0"/>
    <n v="52.650000000000006"/>
    <n v="33"/>
    <n v="2018"/>
    <s v="Fri"/>
  </r>
  <r>
    <s v="6dedf40fe422e8f0ae38641d2ed11f22"/>
    <s v="3df8e3229e923e35a2216ec28ced8def"/>
    <s v="delivered"/>
    <x v="102"/>
    <x v="89"/>
    <s v="bcda0bcfa22066b5ff6a6b334e9e5cb3"/>
    <n v="24240"/>
    <x v="32"/>
    <s v="RJ"/>
    <x v="1"/>
    <n v="257.98"/>
    <x v="2"/>
    <s v="d1cf12507d5190de68d2269e8f935dd6"/>
    <s v="fa1c13f2614d7b5c4749cbc52fecda94"/>
    <n v="599"/>
    <n v="17.940000000000001"/>
    <x v="18"/>
    <n v="13170"/>
    <s v="sumare"/>
    <s v="SP"/>
    <x v="0"/>
    <n v="-341.02"/>
    <n v="46"/>
    <n v="2018"/>
    <s v="Mon"/>
  </r>
  <r>
    <s v="6dedf40fe422e8f0ae38641d2ed11f22"/>
    <s v="3df8e3229e923e35a2216ec28ced8def"/>
    <s v="delivered"/>
    <x v="102"/>
    <x v="89"/>
    <s v="bcda0bcfa22066b5ff6a6b334e9e5cb3"/>
    <n v="24240"/>
    <x v="32"/>
    <s v="RJ"/>
    <x v="0"/>
    <n v="358.96"/>
    <x v="2"/>
    <s v="d1cf12507d5190de68d2269e8f935dd6"/>
    <s v="fa1c13f2614d7b5c4749cbc52fecda94"/>
    <n v="599"/>
    <n v="17.940000000000001"/>
    <x v="18"/>
    <n v="13170"/>
    <s v="sumare"/>
    <s v="SP"/>
    <x v="0"/>
    <n v="-240.04000000000002"/>
    <n v="46"/>
    <n v="2017"/>
    <s v="Wed"/>
  </r>
  <r>
    <s v="6dee7bb4c1d9e2bd0d4870b297de74ef"/>
    <s v="3a10098612081948d4a63eeec65cb627"/>
    <s v="delivered"/>
    <x v="413"/>
    <x v="236"/>
    <s v="565c8d0f62d1e0c9e8da045ba0dd0e07"/>
    <n v="90690"/>
    <x v="92"/>
    <s v="RS"/>
    <x v="2"/>
    <n v="30"/>
    <x v="1"/>
    <s v="35ebf08a93899d44e756809e11b14754"/>
    <s v="128639473a139ac0f3e5f5ade55873a5"/>
    <n v="14.9"/>
    <n v="15.1"/>
    <x v="29"/>
    <n v="87050"/>
    <s v="maringa"/>
    <s v="PR"/>
    <x v="0"/>
    <n v="15.1"/>
    <n v="23"/>
    <n v="2018"/>
    <s v="Thu"/>
  </r>
  <r>
    <s v="6def17fbea3bc7076fe916d298c4b422"/>
    <s v="6376861fae7d317b580afe9fd232f707"/>
    <s v="delivered"/>
    <x v="159"/>
    <x v="362"/>
    <s v="d14e1e166fb16cddd134d643c1b5d1bd"/>
    <n v="30190"/>
    <x v="7"/>
    <s v="MG"/>
    <x v="0"/>
    <n v="94.3"/>
    <x v="0"/>
    <s v="454157d7294823cc44ad21d4fe31474a"/>
    <s v="66dc1b1632bd6a3e508510c5b3492107"/>
    <n v="79"/>
    <n v="15.3"/>
    <x v="2"/>
    <n v="17210"/>
    <s v="jau"/>
    <s v="SP"/>
    <x v="0"/>
    <n v="15.299999999999997"/>
    <n v="8"/>
    <n v="2017"/>
    <s v="Tue"/>
  </r>
  <r>
    <s v="750c2f8abeb99e69c24d98485ebb4022"/>
    <s v="e955fdb6b5d2ffcf9a67f0efa8e76550"/>
    <s v="delivered"/>
    <x v="33"/>
    <x v="29"/>
    <s v="86a54ebc13351dc25242dfbdaa7df422"/>
    <n v="24440"/>
    <x v="253"/>
    <s v="RJ"/>
    <x v="0"/>
    <n v="42.69"/>
    <x v="1"/>
    <s v="6a8631b72a2f8729b91514db87e771c0"/>
    <s v="128639473a139ac0f3e5f5ade55873a5"/>
    <n v="25.9"/>
    <n v="16.79"/>
    <x v="29"/>
    <n v="87050"/>
    <s v="maringa"/>
    <s v="PR"/>
    <x v="0"/>
    <n v="16.79"/>
    <n v="14"/>
    <n v="2018"/>
    <s v="Fri"/>
  </r>
  <r>
    <s v="6def446d620c67c66889bf68e0552870"/>
    <s v="492048738031349eeec08979ca43bbcd"/>
    <s v="delivered"/>
    <x v="124"/>
    <x v="153"/>
    <s v="3c6c168ccb2f42f67e2d392bb04d8a6c"/>
    <n v="14580"/>
    <x v="98"/>
    <s v="SP"/>
    <x v="0"/>
    <n v="368.24"/>
    <x v="2"/>
    <s v="42697582a754e573f9e3e9e78752252c"/>
    <s v="87142160b41353c4e5fca2360caf6f92"/>
    <n v="69"/>
    <n v="23.06"/>
    <x v="11"/>
    <n v="90230"/>
    <s v="porto alegre"/>
    <s v="RS"/>
    <x v="0"/>
    <n v="299.24"/>
    <n v="9"/>
    <n v="2017"/>
    <s v="Mon"/>
  </r>
  <r>
    <s v="6df06dce06727e9d068f266a9b2cdaa7"/>
    <s v="ecb5d4d5b75256e28606e9d4487420bf"/>
    <s v="delivered"/>
    <x v="14"/>
    <x v="14"/>
    <s v="cb844046ab848696a40b6f6935314030"/>
    <n v="35920"/>
    <x v="1450"/>
    <s v="MG"/>
    <x v="0"/>
    <n v="860.66"/>
    <x v="1"/>
    <s v="43158180e30b3c0c252049265370d7b1"/>
    <s v="5c030029b5916fed0986310385ec9009"/>
    <n v="649"/>
    <n v="211.66"/>
    <x v="0"/>
    <n v="88075"/>
    <s v="sao jose"/>
    <s v="SC"/>
    <x v="0"/>
    <n v="211.65999999999997"/>
    <n v="6"/>
    <n v="2017"/>
    <s v="Sun"/>
  </r>
  <r>
    <s v="96950a428afc9ab7a40003d030e71cb7"/>
    <s v="8a2f91d09e7ed0db94b1c9d1dac0e305"/>
    <s v="delivered"/>
    <x v="234"/>
    <x v="184"/>
    <s v="07e9cfc8cdd6f08d6993bc4ec77aa686"/>
    <n v="13910"/>
    <x v="397"/>
    <s v="SP"/>
    <x v="0"/>
    <n v="247.06"/>
    <x v="1"/>
    <s v="f889fb87b505b73de10c18b93352469f"/>
    <s v="c70c1b0d8ca86052f45a432a38b73958"/>
    <n v="110.32"/>
    <n v="13.21"/>
    <x v="17"/>
    <n v="13186"/>
    <s v="hortolandia"/>
    <s v="SP"/>
    <x v="0"/>
    <n v="136.74"/>
    <n v="3"/>
    <n v="2018"/>
    <s v="Sun"/>
  </r>
  <r>
    <s v="96950a428afc9ab7a40003d030e71cb7"/>
    <s v="8a2f91d09e7ed0db94b1c9d1dac0e305"/>
    <s v="delivered"/>
    <x v="234"/>
    <x v="184"/>
    <s v="07e9cfc8cdd6f08d6993bc4ec77aa686"/>
    <n v="13910"/>
    <x v="397"/>
    <s v="SP"/>
    <x v="0"/>
    <n v="247.06"/>
    <x v="1"/>
    <s v="aa70ae9ee9a798d44ae6e00ce6d82cb1"/>
    <s v="c70c1b0d8ca86052f45a432a38b73958"/>
    <n v="110.32"/>
    <n v="13.21"/>
    <x v="17"/>
    <n v="13186"/>
    <s v="hortolandia"/>
    <s v="SP"/>
    <x v="0"/>
    <n v="136.74"/>
    <n v="3"/>
    <n v="2018"/>
    <s v="Sun"/>
  </r>
  <r>
    <s v="6df2358a0a6ced8137f94676eca46d88"/>
    <s v="ed7dbf50e141a0b251a3186bb2a69901"/>
    <s v="delivered"/>
    <x v="94"/>
    <x v="71"/>
    <s v="1868d8d795a5904e4e91b2e4179314f9"/>
    <n v="77023"/>
    <x v="920"/>
    <s v="TO"/>
    <x v="2"/>
    <n v="199.44"/>
    <x v="1"/>
    <s v="8b4a33d7c554bbe096de11bb33ce6f4a"/>
    <s v="080199a181c46c657dc5aa235411be3b"/>
    <n v="179.49"/>
    <n v="19.95"/>
    <x v="21"/>
    <n v="6097"/>
    <s v="osasco"/>
    <s v="SP"/>
    <x v="0"/>
    <n v="19.949999999999989"/>
    <n v="15"/>
    <n v="2017"/>
    <s v="Tue"/>
  </r>
  <r>
    <s v="cfa740305abcdd1e81de66935e86df2d"/>
    <s v="b8865036ecec86d428dd84f85041adb2"/>
    <s v="delivered"/>
    <x v="102"/>
    <x v="49"/>
    <s v="24e66432d3c2677b68a14617ec79a4ea"/>
    <n v="13820"/>
    <x v="397"/>
    <s v="SP"/>
    <x v="0"/>
    <n v="294.07"/>
    <x v="1"/>
    <s v="195d8e91830247a20eee5eb4c4236294"/>
    <s v="a5cba26a62b8b4d0145b68b841e62e7f"/>
    <n v="279"/>
    <n v="15.07"/>
    <x v="1"/>
    <n v="87303"/>
    <s v="campo mourao"/>
    <s v="PR"/>
    <x v="0"/>
    <n v="15.069999999999993"/>
    <n v="15"/>
    <n v="2017"/>
    <s v="Mon"/>
  </r>
  <r>
    <s v="6df3204d235cde9188ca8235366848b7"/>
    <s v="bcd3b772c85178c6ed242c4583634ee5"/>
    <s v="delivered"/>
    <x v="121"/>
    <x v="61"/>
    <s v="2fb21822852abb9bbc5e1a0ded1f57f3"/>
    <n v="28010"/>
    <x v="5"/>
    <s v="RJ"/>
    <x v="0"/>
    <n v="76.680000000000007"/>
    <x v="1"/>
    <s v="08401f48b67a852d06105725c3013eff"/>
    <s v="95e03ca3d4146e4011985981aeb959b9"/>
    <n v="25"/>
    <n v="13.34"/>
    <x v="3"/>
    <n v="21210"/>
    <s v="rio de janeiro"/>
    <s v="RJ"/>
    <x v="0"/>
    <n v="51.680000000000007"/>
    <n v="2"/>
    <n v="2017"/>
    <s v="Wed"/>
  </r>
  <r>
    <s v="8a903d20555a91edeffd6eab45743f26"/>
    <s v="7e7d6178f4ea751fdc954512a46c9531"/>
    <s v="delivered"/>
    <x v="437"/>
    <x v="510"/>
    <s v="4cadda4ceeff8e011cb33d9ef96aaee6"/>
    <n v="64001"/>
    <x v="60"/>
    <s v="PI"/>
    <x v="0"/>
    <n v="43.89"/>
    <x v="1"/>
    <s v="f2af004352a06a99dca765596240cbc3"/>
    <s v="f4aba7c0bca51484c30ab7bdc34bcdd1"/>
    <n v="23.89"/>
    <n v="20"/>
    <x v="17"/>
    <n v="1031"/>
    <s v="sao paulo"/>
    <s v="SP"/>
    <x v="0"/>
    <n v="20"/>
    <n v="3"/>
    <n v="2018"/>
    <s v="Fri"/>
  </r>
  <r>
    <s v="e3f376c626cf5eff3b2cf6efeec384c9"/>
    <s v="f4a730a77353e73995beea20e6d5a2da"/>
    <s v="delivered"/>
    <x v="70"/>
    <x v="129"/>
    <s v="f2386d53c42789bc093c378dcd3ad36a"/>
    <n v="15290"/>
    <x v="1133"/>
    <s v="SP"/>
    <x v="0"/>
    <n v="101.5"/>
    <x v="3"/>
    <s v="99a4788cb24856965c36a24e339b6058"/>
    <s v="4a3ca9315b744ce9f8e9374361493884"/>
    <n v="84"/>
    <n v="17.5"/>
    <x v="10"/>
    <n v="14940"/>
    <s v="ibitinga"/>
    <s v="SP"/>
    <x v="0"/>
    <n v="17.5"/>
    <n v="6"/>
    <n v="2018"/>
    <s v="Thu"/>
  </r>
  <r>
    <s v="6df5b7fa93966d4105dd318883a09a41"/>
    <s v="b71e8ee6c0e74054a65e43863cdf11cf"/>
    <s v="delivered"/>
    <x v="174"/>
    <x v="11"/>
    <s v="d18b29409676819fac069006a4729dbb"/>
    <n v="13010"/>
    <x v="53"/>
    <s v="SP"/>
    <x v="0"/>
    <n v="45.77"/>
    <x v="3"/>
    <s v="40f999464ef29d2a07cfaca1eea4c210"/>
    <s v="4e922959ae960d389249c378d1c939f5"/>
    <n v="37.5"/>
    <n v="8.27"/>
    <x v="21"/>
    <n v="12327"/>
    <s v="jacarei"/>
    <s v="SP"/>
    <x v="0"/>
    <n v="8.2700000000000031"/>
    <n v="7"/>
    <n v="2018"/>
    <s v="Wed"/>
  </r>
  <r>
    <s v="ae732f4ea355fcf53ca3064153c276e6"/>
    <s v="2fe1e45308747a49753fc6a495d6cda7"/>
    <s v="delivered"/>
    <x v="522"/>
    <x v="275"/>
    <s v="0189137aa093295df2116467b8201d66"/>
    <n v="36600"/>
    <x v="805"/>
    <s v="MG"/>
    <x v="2"/>
    <n v="51"/>
    <x v="1"/>
    <s v="d3c044bd42d84a79e3b0c42662806a48"/>
    <s v="4c2b230173bb36f9b240f2b8ac11786e"/>
    <n v="35.9"/>
    <n v="15.1"/>
    <x v="2"/>
    <n v="3933"/>
    <s v="sao paulo"/>
    <s v="SP"/>
    <x v="1"/>
    <n v="15.100000000000001"/>
    <n v="13"/>
    <n v="2017"/>
    <s v="Sun"/>
  </r>
  <r>
    <s v="6df64cc2e8fbd99d2f72745f1388a760"/>
    <s v="f1ee2c9b4f6e06ac83e3fd39030131ec"/>
    <s v="delivered"/>
    <x v="216"/>
    <x v="202"/>
    <s v="ca67c44e54b7ab21295be3a3545b846f"/>
    <n v="23560"/>
    <x v="1"/>
    <s v="RJ"/>
    <x v="0"/>
    <n v="89.17"/>
    <x v="1"/>
    <s v="d730058d1bde41dd32e054abe2fe015f"/>
    <s v="4a3ca9315b744ce9f8e9374361493884"/>
    <n v="73.900000000000006"/>
    <n v="15.27"/>
    <x v="10"/>
    <n v="14940"/>
    <s v="ibitinga"/>
    <s v="SP"/>
    <x v="0"/>
    <n v="15.269999999999996"/>
    <n v="13"/>
    <n v="2017"/>
    <s v="Sun"/>
  </r>
  <r>
    <s v="774c28738e389bcd9622059c5a6b173d"/>
    <s v="c90315fa2bf1e08a650b5dd68f744e39"/>
    <s v="delivered"/>
    <x v="445"/>
    <x v="215"/>
    <s v="56cc07963df97ce96c18c1e8b8662505"/>
    <n v="28430"/>
    <x v="2519"/>
    <s v="RJ"/>
    <x v="2"/>
    <n v="48.3"/>
    <x v="1"/>
    <s v="07a0953e98e93b89605297afa2d62c12"/>
    <s v="891071be6ba827b591264c90c2ae8a63"/>
    <n v="29.99"/>
    <n v="18.309999999999999"/>
    <x v="22"/>
    <n v="3872"/>
    <s v="sao paulo"/>
    <s v="SP"/>
    <x v="0"/>
    <n v="18.309999999999999"/>
    <n v="9"/>
    <n v="2018"/>
    <s v="Wed"/>
  </r>
  <r>
    <s v="6df657a95f9bdff5c5c8552e4823d469"/>
    <s v="3af6b940fdfdee9a59c09e7a78aac4eb"/>
    <s v="delivered"/>
    <x v="448"/>
    <x v="213"/>
    <s v="b7cb3a9e0113daf80b914678d7e4ebbb"/>
    <n v="76988"/>
    <x v="1700"/>
    <s v="RO"/>
    <x v="0"/>
    <n v="61.74"/>
    <x v="3"/>
    <s v="1fd3bb291e0dba9d6081eb914303993b"/>
    <s v="53e4c6e0f4312d4d2107a8c9cddf45cd"/>
    <n v="26.07"/>
    <n v="35.67"/>
    <x v="0"/>
    <n v="13920"/>
    <s v="pedreira"/>
    <s v="SP"/>
    <x v="0"/>
    <n v="35.67"/>
    <n v="29"/>
    <n v="2017"/>
    <s v="Mon"/>
  </r>
  <r>
    <s v="6df6c9c9af6ef75b4f06f8a7b9f47e9c"/>
    <s v="2e1a3155fdbee565b7ad55cb75ce8f78"/>
    <s v="delivered"/>
    <x v="464"/>
    <x v="168"/>
    <s v="ae7f543e349dd405a2ff5d6ea850cb8d"/>
    <n v="6414"/>
    <x v="26"/>
    <s v="SP"/>
    <x v="2"/>
    <n v="28.1"/>
    <x v="1"/>
    <s v="e8a1dffbef0392ef084cca41655a13d1"/>
    <s v="411f3b52d857390502ee4e4d5ceabc2d"/>
    <n v="19.8"/>
    <n v="8.3000000000000007"/>
    <x v="24"/>
    <n v="9400"/>
    <s v="ribeirao pires"/>
    <s v="SP"/>
    <x v="0"/>
    <n v="8.3000000000000007"/>
    <n v="3"/>
    <n v="2018"/>
    <s v="Tue"/>
  </r>
  <r>
    <s v="718780b93362dd897e0d9f9982c87736"/>
    <s v="1afe6bdaaf6f029eea4002b18132d12f"/>
    <s v="delivered"/>
    <x v="214"/>
    <x v="204"/>
    <s v="5866266b2d8d38d0d538eb24a2b912cf"/>
    <n v="40150"/>
    <x v="89"/>
    <s v="BA"/>
    <x v="0"/>
    <n v="82.28"/>
    <x v="1"/>
    <s v="c0c5899d3df29722ba3f12be79dfeb10"/>
    <s v="062ce95fa2ad4dfaedfc79260130565f"/>
    <n v="39.9"/>
    <n v="42.38"/>
    <x v="7"/>
    <n v="95913"/>
    <s v="lajeado"/>
    <s v="RS"/>
    <x v="0"/>
    <n v="42.38"/>
    <n v="27"/>
    <n v="2018"/>
    <s v="Mon"/>
  </r>
  <r>
    <s v="6df6e5a717575661689cad7b3828358a"/>
    <s v="3c63f8d42f00bdfbe5186b07386e73e0"/>
    <s v="delivered"/>
    <x v="149"/>
    <x v="120"/>
    <s v="ae924b4b0cdeb28a1f7831921e5b9d74"/>
    <n v="20735"/>
    <x v="1"/>
    <s v="RJ"/>
    <x v="2"/>
    <n v="219.15"/>
    <x v="0"/>
    <s v="b192be433004cc1f10b467c0e9ea309b"/>
    <s v="de722cd6dad950a92b7d4f82673f8833"/>
    <n v="197.5"/>
    <n v="21.65"/>
    <x v="11"/>
    <n v="51250"/>
    <s v="recife"/>
    <s v="PE"/>
    <x v="0"/>
    <n v="21.650000000000006"/>
    <n v="9"/>
    <n v="2017"/>
    <s v="Thu"/>
  </r>
  <r>
    <s v="d88a225d12c6ae71beab5cfa2e6e0b24"/>
    <s v="2a11d48d4cb690ef0aadeff37d522201"/>
    <s v="delivered"/>
    <x v="423"/>
    <x v="81"/>
    <s v="ca8121582de394eafe3a30ca1866557b"/>
    <n v="22041"/>
    <x v="1"/>
    <s v="RJ"/>
    <x v="0"/>
    <n v="81.430000000000007"/>
    <x v="0"/>
    <s v="277bf2ba07ff0451aa37701b45aad827"/>
    <s v="6b536a23086fba0d58c08d68814397f6"/>
    <n v="72"/>
    <n v="9.43"/>
    <x v="2"/>
    <n v="24346"/>
    <s v="niteroi"/>
    <s v="RJ"/>
    <x v="1"/>
    <n v="9.4300000000000068"/>
    <n v="3"/>
    <n v="2018"/>
    <s v="Tue"/>
  </r>
  <r>
    <s v="6df963d6ce20c72cb119e8090f27c011"/>
    <s v="d890ef8af396d3cd28543e83bf7677a5"/>
    <s v="delivered"/>
    <x v="200"/>
    <x v="264"/>
    <s v="16669e4bd8c11be0627f946c2ec1f9ed"/>
    <n v="13150"/>
    <x v="346"/>
    <s v="SP"/>
    <x v="2"/>
    <n v="62.8"/>
    <x v="1"/>
    <s v="607fc06d7055bbb7c7649810df3bc0fe"/>
    <s v="abcd2cb37d46c2c8fb1bf071c859fc5b"/>
    <n v="39.799999999999997"/>
    <n v="23"/>
    <x v="17"/>
    <n v="78020"/>
    <s v="cuiaba"/>
    <s v="MT"/>
    <x v="0"/>
    <n v="23"/>
    <n v="12"/>
    <n v="2018"/>
    <s v="Thu"/>
  </r>
  <r>
    <s v="c5a8ec0541df6eec6a1b4c5ce463f56b"/>
    <s v="4d4e3f6ef0e23f1225203732db0f3e22"/>
    <s v="delivered"/>
    <x v="365"/>
    <x v="63"/>
    <s v="9f1d7d420cad01c1cb55962ea7a6c512"/>
    <n v="12705"/>
    <x v="556"/>
    <s v="SP"/>
    <x v="2"/>
    <n v="52.71"/>
    <x v="3"/>
    <s v="371fa349d92646bbeea5873df0bcdc5a"/>
    <s v="4830e40640734fc1c52cd21127c341d4"/>
    <n v="39"/>
    <n v="13.71"/>
    <x v="0"/>
    <n v="3573"/>
    <s v="sao paulo"/>
    <s v="SP"/>
    <x v="1"/>
    <n v="13.71"/>
    <n v="9"/>
    <n v="2018"/>
    <s v="Fri"/>
  </r>
  <r>
    <s v="6dfce09652603d20237e1bc7caf8fd38"/>
    <s v="7351112249105109b7979df7a2fa2e59"/>
    <s v="delivered"/>
    <x v="361"/>
    <x v="69"/>
    <s v="0d73f391122f11e944b57b07632a3b3e"/>
    <n v="96840"/>
    <x v="388"/>
    <s v="RS"/>
    <x v="2"/>
    <n v="396.45"/>
    <x v="0"/>
    <s v="28b4eced95a52d9c437a4caf9d311b95"/>
    <s v="77530e9772f57a62c906e1c21538ab82"/>
    <n v="59.9"/>
    <n v="19.39"/>
    <x v="7"/>
    <n v="80310"/>
    <s v="curitiba"/>
    <s v="PR"/>
    <x v="0"/>
    <n v="336.55"/>
    <n v="11"/>
    <n v="2018"/>
    <s v="Mon"/>
  </r>
  <r>
    <s v="98161ce1b4bbf1427395e740ec410ebe"/>
    <s v="4fe0645c92f662ca815c8ac150c5c152"/>
    <s v="delivered"/>
    <x v="118"/>
    <x v="184"/>
    <s v="03cca3425d9c7604e4781b58cb4092bb"/>
    <n v="4254"/>
    <x v="0"/>
    <s v="SP"/>
    <x v="0"/>
    <n v="110.66"/>
    <x v="2"/>
    <s v="4219bea6cb9e38ad99b7e380bc11fb16"/>
    <s v="c33847515fa6305ce6feb1e818569f13"/>
    <n v="75"/>
    <n v="35.659999999999997"/>
    <x v="10"/>
    <n v="88359"/>
    <s v="brusque"/>
    <s v="SC"/>
    <x v="0"/>
    <n v="35.659999999999997"/>
    <n v="7"/>
    <n v="2017"/>
    <s v="Tue"/>
  </r>
  <r>
    <s v="7aad54859be57990ed094ca49a651d11"/>
    <s v="456fef68d0a3c0307559d8c5611b32f5"/>
    <s v="delivered"/>
    <x v="449"/>
    <x v="326"/>
    <s v="1991e2a2fbea2656da724df38591f6bc"/>
    <n v="29147"/>
    <x v="331"/>
    <s v="ES"/>
    <x v="0"/>
    <n v="47.22"/>
    <x v="2"/>
    <s v="435fc681f12d221baf2257621262018b"/>
    <s v="d2374cbcbb3ca4ab1086534108cc3ab7"/>
    <n v="27.9"/>
    <n v="19.32"/>
    <x v="21"/>
    <n v="14940"/>
    <s v="ibitinga"/>
    <s v="SP"/>
    <x v="1"/>
    <n v="19.32"/>
    <n v="16"/>
    <n v="2017"/>
    <s v="Sun"/>
  </r>
  <r>
    <s v="b562335292868936c122b33bf8485b13"/>
    <s v="92cefd7ba82a01c6d48661c32586f454"/>
    <s v="delivered"/>
    <x v="464"/>
    <x v="293"/>
    <s v="6ae137e770f4b67cdd1326b13b358181"/>
    <n v="5319"/>
    <x v="0"/>
    <s v="SP"/>
    <x v="0"/>
    <n v="531.16"/>
    <x v="1"/>
    <s v="310b40ec41fbfc061e5309006482e68a"/>
    <s v="527801b552d0077ffd170872eb49683b"/>
    <n v="514.9"/>
    <n v="16.260000000000002"/>
    <x v="47"/>
    <n v="17400"/>
    <s v="garca"/>
    <s v="SP"/>
    <x v="0"/>
    <n v="16.259999999999991"/>
    <n v="7"/>
    <n v="2018"/>
    <s v="Mon"/>
  </r>
  <r>
    <s v="8194f59689e6129d3bd13dce90d86c2b"/>
    <s v="dedde08e78927404d71a4ed03ffc5189"/>
    <s v="delivered"/>
    <x v="137"/>
    <x v="94"/>
    <s v="622c271f9f492a6e405fa99980fbc4f0"/>
    <n v="18133"/>
    <x v="42"/>
    <s v="SP"/>
    <x v="0"/>
    <n v="214.41"/>
    <x v="3"/>
    <s v="21e72a490cbe93ed7aa675d2b1ae105a"/>
    <s v="1588ac4010787100dddef64568f0ae35"/>
    <n v="199.99"/>
    <n v="14.42"/>
    <x v="11"/>
    <n v="87045"/>
    <s v="maringa"/>
    <s v="PR"/>
    <x v="0"/>
    <n v="14.419999999999987"/>
    <n v="27"/>
    <n v="2018"/>
    <s v="Wed"/>
  </r>
  <r>
    <s v="6dfd5e5c5068dadbb8ac93001b69677b"/>
    <s v="1a1563377cf71e8ada273fd052a63bc2"/>
    <s v="delivered"/>
    <x v="42"/>
    <x v="18"/>
    <s v="f1a0948e37cad002a23d21dfcd801de9"/>
    <n v="36773"/>
    <x v="844"/>
    <s v="MG"/>
    <x v="0"/>
    <n v="307.89"/>
    <x v="1"/>
    <s v="89ea72335f0b688b56ba7daa5a2e98c2"/>
    <s v="4869f7a5dfa277a7dca6462dcf3b52b2"/>
    <n v="119.9"/>
    <n v="27.21"/>
    <x v="18"/>
    <n v="14840"/>
    <s v="guariba"/>
    <s v="SP"/>
    <x v="0"/>
    <n v="187.98999999999998"/>
    <n v="5"/>
    <n v="2017"/>
    <s v="Fri"/>
  </r>
  <r>
    <s v="6dfd5e5c5068dadbb8ac93001b69677b"/>
    <s v="1a1563377cf71e8ada273fd052a63bc2"/>
    <s v="delivered"/>
    <x v="42"/>
    <x v="18"/>
    <s v="f1a0948e37cad002a23d21dfcd801de9"/>
    <n v="36773"/>
    <x v="844"/>
    <s v="MG"/>
    <x v="0"/>
    <n v="307.89"/>
    <x v="1"/>
    <s v="d10a774b4598f38e0313d45db68008eb"/>
    <s v="5d76d80a2f5f39c891b996a1bf4c9853"/>
    <n v="149.9"/>
    <n v="10.88"/>
    <x v="29"/>
    <n v="5727"/>
    <s v="sao paulo"/>
    <s v="SP"/>
    <x v="0"/>
    <n v="157.98999999999998"/>
    <n v="5"/>
    <n v="2017"/>
    <s v="Sat"/>
  </r>
  <r>
    <s v="6dfdc1eefc7a125d1bb81feb04a6c2e6"/>
    <s v="7ffe655c7441ccad969a2cca863acafb"/>
    <s v="delivered"/>
    <x v="535"/>
    <x v="321"/>
    <s v="bc93a3c794ce47cbeff2d1651f4787c2"/>
    <n v="27570"/>
    <x v="278"/>
    <s v="RJ"/>
    <x v="0"/>
    <n v="116.9"/>
    <x v="0"/>
    <s v="cfd414b4463647f58c7775eaae06893d"/>
    <s v="f8db351d8c4c4c22c6835c19a46f01b0"/>
    <n v="98.9"/>
    <n v="18"/>
    <x v="17"/>
    <n v="13324"/>
    <s v="salto"/>
    <s v="SP"/>
    <x v="0"/>
    <n v="18"/>
    <n v="17"/>
    <n v="2017"/>
    <s v="Thu"/>
  </r>
  <r>
    <s v="6dff5f464df4049f98419b19d120c5f2"/>
    <s v="07d64c600dc999b465dd059929063cc9"/>
    <s v="delivered"/>
    <x v="593"/>
    <x v="402"/>
    <s v="d0b453cf64250349d52859b9b95d4a6c"/>
    <n v="38880"/>
    <x v="2594"/>
    <s v="MG"/>
    <x v="0"/>
    <n v="108.86"/>
    <x v="1"/>
    <s v="a94bae2ca6c0f6530af830bda6dae563"/>
    <s v="4a3ca9315b744ce9f8e9374361493884"/>
    <n v="93"/>
    <n v="15.86"/>
    <x v="10"/>
    <n v="14940"/>
    <s v="ibitinga"/>
    <s v="SP"/>
    <x v="0"/>
    <n v="15.86"/>
    <n v="12"/>
    <n v="2017"/>
    <s v="Mon"/>
  </r>
  <r>
    <s v="ae507059decacd2e46f7cc2966f3d14a"/>
    <s v="6cc2e40eace90bc96763f568bd106a6f"/>
    <s v="delivered"/>
    <x v="340"/>
    <x v="246"/>
    <s v="04b090bfb11c279aeffeec7b476aaa2c"/>
    <n v="4254"/>
    <x v="0"/>
    <s v="SP"/>
    <x v="0"/>
    <n v="103.37"/>
    <x v="1"/>
    <s v="5fc3e6a4b52b0c414458104ed4037f1c"/>
    <s v="229c3efbfb0ea2058de4ccdfbc3d784a"/>
    <n v="89"/>
    <n v="14.37"/>
    <x v="11"/>
    <n v="30190"/>
    <s v="belo horizonte"/>
    <s v="MG"/>
    <x v="0"/>
    <n v="14.370000000000005"/>
    <n v="7"/>
    <n v="2017"/>
    <s v="Sat"/>
  </r>
  <r>
    <s v="736a8a3d8b9cde5dd9b1f985fc523c0e"/>
    <s v="c2077147d664caade6db8ecd527971b7"/>
    <s v="delivered"/>
    <x v="293"/>
    <x v="74"/>
    <s v="8ef723adfbc383f826287729391763c0"/>
    <n v="9050"/>
    <x v="163"/>
    <s v="SP"/>
    <x v="0"/>
    <n v="161.25"/>
    <x v="3"/>
    <s v="c56400aa5823575d5a92a8f98077490a"/>
    <s v="a7f13822ceb966b076af67121f87b063"/>
    <n v="139.96"/>
    <n v="21.29"/>
    <x v="34"/>
    <n v="8577"/>
    <s v="itaquaquecetuba"/>
    <s v="SP"/>
    <x v="0"/>
    <n v="21.289999999999992"/>
    <n v="21"/>
    <n v="2017"/>
    <s v="Sat"/>
  </r>
  <r>
    <s v="6e00490e8e97e8522f6f3b2d440ec3de"/>
    <s v="98b82b93dbe7ba7a9cb13ed2dcc8dcd5"/>
    <s v="delivered"/>
    <x v="522"/>
    <x v="13"/>
    <s v="7b303dd9441e59248bd0dd8b22c7da92"/>
    <n v="93260"/>
    <x v="510"/>
    <s v="RS"/>
    <x v="0"/>
    <n v="116.94"/>
    <x v="3"/>
    <s v="9b9d1c4bd979b93c138044e032f99780"/>
    <s v="7a67c85e85bb2ce8582c35f2203ad736"/>
    <n v="99.99"/>
    <n v="16.95"/>
    <x v="1"/>
    <n v="3426"/>
    <s v="sao paulo"/>
    <s v="SP"/>
    <x v="1"/>
    <n v="16.950000000000003"/>
    <n v="10"/>
    <n v="2017"/>
    <s v="Sun"/>
  </r>
  <r>
    <s v="cb1fa6d103d46946a84deca659f7385b"/>
    <s v="66b297a7865ab5c2392828ffdabc91c7"/>
    <s v="delivered"/>
    <x v="463"/>
    <x v="161"/>
    <s v="4a2323f83849ec7cb00a5663d064bfac"/>
    <n v="58755"/>
    <x v="3546"/>
    <s v="PB"/>
    <x v="0"/>
    <n v="344.62"/>
    <x v="2"/>
    <s v="4b96786612ebe7463132fce2c4dca136"/>
    <s v="d94a40fd42351c259927028d163af842"/>
    <n v="129"/>
    <n v="43.31"/>
    <x v="0"/>
    <n v="37443"/>
    <s v="baependi"/>
    <s v="MG"/>
    <x v="0"/>
    <n v="215.62"/>
    <n v="14"/>
    <n v="2017"/>
    <s v="Tue"/>
  </r>
  <r>
    <s v="6e005ed6792ec5ba81274fcf6ca4ec74"/>
    <s v="3a505956060a57454bb85ec3b62faa9b"/>
    <s v="delivered"/>
    <x v="393"/>
    <x v="328"/>
    <s v="8dffa3165d189110cdbe104f7f948f1f"/>
    <n v="30335"/>
    <x v="7"/>
    <s v="MG"/>
    <x v="0"/>
    <n v="509.2"/>
    <x v="2"/>
    <s v="13db47eae724e2848e12b71a617a3a41"/>
    <s v="7d13fca15225358621be4086e1eb0964"/>
    <n v="487.9"/>
    <n v="21.3"/>
    <x v="41"/>
    <n v="14050"/>
    <s v="ribeirao preto"/>
    <s v="SP"/>
    <x v="0"/>
    <n v="21.300000000000011"/>
    <n v="35"/>
    <n v="2017"/>
    <s v="Sat"/>
  </r>
  <r>
    <s v="a5542d780161a0c1c649d4e0f44540c8"/>
    <s v="887c7d62748394a839bccbedc3175ace"/>
    <s v="delivered"/>
    <x v="85"/>
    <x v="299"/>
    <s v="78d2cc1bf81bda57b69a694725880fa0"/>
    <n v="4510"/>
    <x v="0"/>
    <s v="SP"/>
    <x v="0"/>
    <n v="444.3"/>
    <x v="0"/>
    <s v="09cbb58b67d2f010f3ce6ae6196f1ed9"/>
    <s v="6562efe88ce0826a4ca4f189f03b4b84"/>
    <n v="59.9"/>
    <n v="14.15"/>
    <x v="7"/>
    <n v="87005"/>
    <s v="maringa"/>
    <s v="PR"/>
    <x v="0"/>
    <n v="384.40000000000003"/>
    <n v="11"/>
    <n v="2017"/>
    <s v="Fri"/>
  </r>
  <r>
    <s v="6e00f1b6909c139001c7df4ccadc97bf"/>
    <s v="ab26ca94753ef5f8b6bd8bd5477a4056"/>
    <s v="delivered"/>
    <x v="211"/>
    <x v="432"/>
    <s v="2d00b9a5b8f0e868705931c75cc8e55c"/>
    <n v="36060"/>
    <x v="82"/>
    <s v="MG"/>
    <x v="0"/>
    <n v="168.29"/>
    <x v="1"/>
    <s v="2a2d22ae30e026f1893083c8405ca522"/>
    <s v="1a3df491d1c4f1589fc2b934ada68bf2"/>
    <n v="134.9"/>
    <n v="33.39"/>
    <x v="10"/>
    <n v="89224"/>
    <s v="joinville"/>
    <s v="SC"/>
    <x v="0"/>
    <n v="33.389999999999986"/>
    <n v="15"/>
    <n v="2017"/>
    <s v="Sun"/>
  </r>
  <r>
    <s v="a7423cff9cc4cf6f1d6b749fd95d2aa1"/>
    <s v="b4f2638b64d93172899e3628f0f71345"/>
    <s v="delivered"/>
    <x v="116"/>
    <x v="187"/>
    <s v="18dbec3c15cdc251484d441e4a2603d5"/>
    <n v="5705"/>
    <x v="0"/>
    <s v="SP"/>
    <x v="2"/>
    <n v="116.36"/>
    <x v="1"/>
    <s v="9324d11d98d73e980e13fbd30569e9e4"/>
    <s v="5cf13accae3222c70a9cac40818ae839"/>
    <n v="99.9"/>
    <n v="16.46"/>
    <x v="6"/>
    <n v="38700"/>
    <s v="patos de minas"/>
    <s v="MG"/>
    <x v="0"/>
    <n v="16.459999999999994"/>
    <n v="7"/>
    <n v="2018"/>
    <s v="Fri"/>
  </r>
  <r>
    <s v="6e0773d1bf763019a9e1bfc1703f1aa8"/>
    <s v="3b940651229cc6be297d34f994b583fa"/>
    <s v="delivered"/>
    <x v="77"/>
    <x v="78"/>
    <s v="ba57a5df2be5bf88d5e4a6fa8ab7c5dc"/>
    <n v="71070"/>
    <x v="22"/>
    <s v="DF"/>
    <x v="0"/>
    <n v="185.85"/>
    <x v="1"/>
    <s v="ea5708a5c7124ed181b770fe811ec775"/>
    <s v="de23c3b98a88888289c6f5cc1209054a"/>
    <n v="169.9"/>
    <n v="15.95"/>
    <x v="13"/>
    <n v="5530"/>
    <s v="sao paulo"/>
    <s v="SP"/>
    <x v="0"/>
    <n v="15.949999999999989"/>
    <n v="10"/>
    <n v="2017"/>
    <s v="Fri"/>
  </r>
  <r>
    <s v="6e07bd59206483eaf297df6587e1ef06"/>
    <s v="9e7518667075b04bcac1c301ded485f1"/>
    <s v="delivered"/>
    <x v="220"/>
    <x v="269"/>
    <s v="02d2c7276ffd446eaab3a3252e61b641"/>
    <n v="79800"/>
    <x v="450"/>
    <s v="MS"/>
    <x v="0"/>
    <n v="188.75"/>
    <x v="1"/>
    <s v="d696750e550fd0f733979dd7e5dff921"/>
    <s v="9de4643a8dbde634fe55621059d92273"/>
    <n v="169.99"/>
    <n v="18.760000000000002"/>
    <x v="0"/>
    <n v="89225"/>
    <s v="joinville"/>
    <s v="SC"/>
    <x v="0"/>
    <n v="18.759999999999991"/>
    <n v="14"/>
    <n v="2018"/>
    <s v="Fri"/>
  </r>
  <r>
    <s v="e0e8821153a77c23ac4dd81c2e687ee0"/>
    <s v="4943c6655224636d4a8c5de030ce6aa5"/>
    <s v="delivered"/>
    <x v="129"/>
    <x v="30"/>
    <s v="8d1ee5ccc5cf848f54400ddfd217285c"/>
    <n v="36680"/>
    <x v="697"/>
    <s v="MG"/>
    <x v="2"/>
    <n v="65.510000000000005"/>
    <x v="1"/>
    <s v="875db2194361bf1a20064ccd2c697532"/>
    <s v="9b013e03b2ab786505a1d3b5c0756754"/>
    <n v="50.41"/>
    <n v="15.1"/>
    <x v="25"/>
    <n v="11450"/>
    <s v="vicente de carvalho"/>
    <s v="SP"/>
    <x v="0"/>
    <n v="15.100000000000009"/>
    <n v="11"/>
    <n v="2018"/>
    <s v="Mon"/>
  </r>
  <r>
    <s v="6e07f46972023a8c972489cd0278592f"/>
    <s v="f2398fd9c4b0ea26e4465a8f873ef3cf"/>
    <s v="delivered"/>
    <x v="257"/>
    <x v="323"/>
    <s v="d5c57ef68597c21051c9d968e5aacf8e"/>
    <n v="35931"/>
    <x v="217"/>
    <s v="MG"/>
    <x v="0"/>
    <n v="37.380000000000003"/>
    <x v="0"/>
    <s v="09a45646f91581af2d515ba02bc0ed94"/>
    <s v="f00e21b1e91a79653163b7fd8f293ff1"/>
    <n v="24.9"/>
    <n v="12.48"/>
    <x v="3"/>
    <n v="37795"/>
    <s v="andradas"/>
    <s v="SP"/>
    <x v="0"/>
    <n v="12.480000000000004"/>
    <n v="7"/>
    <n v="2017"/>
    <s v="Mon"/>
  </r>
  <r>
    <s v="6e0856753dd343c4a360ec7f6b7ebe31"/>
    <s v="5b39501b275f18a72937d3607563003d"/>
    <s v="delivered"/>
    <x v="298"/>
    <x v="209"/>
    <s v="2e06e1f1cc8eede2809797d1a27075a5"/>
    <n v="88220"/>
    <x v="689"/>
    <s v="SC"/>
    <x v="0"/>
    <n v="70.56"/>
    <x v="1"/>
    <s v="8901581464c0fcdb80194ba0fad7e559"/>
    <s v="218d46b86c1881d022bce9c68a7d4b15"/>
    <n v="56"/>
    <n v="14.56"/>
    <x v="2"/>
    <n v="14070"/>
    <s v="ribeirao preto"/>
    <s v="SP"/>
    <x v="0"/>
    <n v="14.560000000000002"/>
    <n v="9"/>
    <n v="2018"/>
    <s v="Tue"/>
  </r>
  <r>
    <s v="da96d28b7700ca5ee77d63d455a9ff9c"/>
    <s v="616f891beb5fb30b85a4a97acb0d6ce5"/>
    <s v="delivered"/>
    <x v="55"/>
    <x v="351"/>
    <s v="c15eabaa27faeb9cfeb473ac870c9d53"/>
    <n v="17050"/>
    <x v="112"/>
    <s v="SP"/>
    <x v="0"/>
    <n v="120.31"/>
    <x v="1"/>
    <s v="735ddb7e24835030772ab80675939cf9"/>
    <s v="f45122a9ab94eb4f3f8953578bc0c560"/>
    <n v="99.2"/>
    <n v="21.11"/>
    <x v="6"/>
    <n v="13419"/>
    <s v="piracicaba"/>
    <s v="SP"/>
    <x v="0"/>
    <n v="21.11"/>
    <n v="5"/>
    <n v="2017"/>
    <s v="Tue"/>
  </r>
  <r>
    <s v="73dc3e4baa93bb0d493ffa7a8d1ffad3"/>
    <s v="e5d1ab1c3818782836ea04640e49ce0d"/>
    <s v="delivered"/>
    <x v="477"/>
    <x v="258"/>
    <s v="77f5b57b1fd3c29e01928da52eec9688"/>
    <n v="45980"/>
    <x v="122"/>
    <s v="BA"/>
    <x v="2"/>
    <n v="54.79"/>
    <x v="1"/>
    <s v="acd427ee119d5c71c7a85ae488cb0a6a"/>
    <s v="6560211a19b47992c3666cc44a7e94c0"/>
    <n v="38"/>
    <n v="16.79"/>
    <x v="22"/>
    <n v="5849"/>
    <s v="sao paulo"/>
    <s v="SP"/>
    <x v="0"/>
    <n v="16.79"/>
    <n v="11"/>
    <n v="2017"/>
    <s v="Tue"/>
  </r>
  <r>
    <s v="6e09feab9f3c4379d88725b9efc9f0f3"/>
    <s v="ff78b46a7600e28f95a8f1d690761213"/>
    <s v="delivered"/>
    <x v="336"/>
    <x v="90"/>
    <s v="8def7fc122b6f459237b0766b3440909"/>
    <n v="27277"/>
    <x v="81"/>
    <s v="RJ"/>
    <x v="0"/>
    <n v="745.3"/>
    <x v="1"/>
    <s v="6dbcbca84288705e65660c9b4f369134"/>
    <s v="b8630e1121437d41cb08e3c749c2c2e2"/>
    <n v="725"/>
    <n v="20.3"/>
    <x v="3"/>
    <n v="25070"/>
    <s v="duque de caxias"/>
    <s v="RJ"/>
    <x v="0"/>
    <n v="20.299999999999955"/>
    <n v="6"/>
    <n v="2017"/>
    <s v="Mon"/>
  </r>
  <r>
    <s v="828c70c1568ca1b635a1b59baa592bb8"/>
    <s v="b0a8c1196847d5ed16bbd89d46c5a2d0"/>
    <s v="delivered"/>
    <x v="95"/>
    <x v="15"/>
    <s v="9214e96f2105b508095ca10a1cc7fc48"/>
    <n v="65775"/>
    <x v="3547"/>
    <s v="MA"/>
    <x v="2"/>
    <n v="99.25"/>
    <x v="1"/>
    <s v="f179cb33bf416c1b0e9e7aa745d2f6fe"/>
    <s v="e9d99831abad74458942f21e16f33f92"/>
    <n v="65"/>
    <n v="34.25"/>
    <x v="11"/>
    <n v="3542"/>
    <s v="sao paulo"/>
    <s v="SP"/>
    <x v="1"/>
    <n v="34.25"/>
    <n v="48"/>
    <n v="2018"/>
    <s v="Mon"/>
  </r>
  <r>
    <s v="6e0a05c8cd1585c08cbd95f7e1e783cf"/>
    <s v="0e56c80b5f34d298fafed268f0780424"/>
    <s v="delivered"/>
    <x v="395"/>
    <x v="195"/>
    <s v="e11dc99bd18b0c23b183db07f36639e2"/>
    <n v="85819"/>
    <x v="507"/>
    <s v="PR"/>
    <x v="0"/>
    <n v="27.09"/>
    <x v="1"/>
    <s v="3685c687db4b3d2da5085d23b408e93a"/>
    <s v="1da3aeb70d7989d1e6d9b0e887f97c23"/>
    <n v="11.99"/>
    <n v="15.1"/>
    <x v="1"/>
    <n v="4265"/>
    <s v="sao paulo"/>
    <s v="SP"/>
    <x v="0"/>
    <n v="15.1"/>
    <n v="6"/>
    <n v="2018"/>
    <s v="Wed"/>
  </r>
  <r>
    <s v="c85f30d2bcd5e2a640f2c99024171998"/>
    <s v="ae084cb1e2a35830d07bbeb2abc2210c"/>
    <s v="delivered"/>
    <x v="88"/>
    <x v="346"/>
    <s v="f36aac9c0bc8fb5e9e1f7ab0522d6d27"/>
    <n v="22793"/>
    <x v="1"/>
    <s v="RJ"/>
    <x v="0"/>
    <n v="65.010000000000005"/>
    <x v="2"/>
    <s v="af2d506fb01b724e03591349ad36b67e"/>
    <s v="4b9750c8ad28220fe6702d4ecb7c898f"/>
    <n v="48.9"/>
    <n v="16.11"/>
    <x v="5"/>
    <n v="13484"/>
    <s v="limeira"/>
    <s v="SP"/>
    <x v="0"/>
    <n v="16.110000000000007"/>
    <n v="26"/>
    <n v="2017"/>
    <s v="Thu"/>
  </r>
  <r>
    <s v="c0fcb13f7eef29e181b9c7f1dc2f61d6"/>
    <s v="4b83b1454b3f9c1882dd891f1ac1faaa"/>
    <s v="delivered"/>
    <x v="159"/>
    <x v="174"/>
    <s v="1d5f5134509b38f0cf262b07b36ace38"/>
    <n v="4255"/>
    <x v="0"/>
    <s v="SP"/>
    <x v="0"/>
    <n v="36.78"/>
    <x v="3"/>
    <s v="87cb507e0daa37bbf34956fd59eba832"/>
    <s v="6560211a19b47992c3666cc44a7e94c0"/>
    <n v="29"/>
    <n v="7.78"/>
    <x v="18"/>
    <n v="5849"/>
    <s v="sao paulo"/>
    <s v="SP"/>
    <x v="0"/>
    <n v="7.7800000000000011"/>
    <n v="2"/>
    <n v="2017"/>
    <s v="Mon"/>
  </r>
  <r>
    <s v="a9aaaf24646d60bb635aee235c06db11"/>
    <s v="845a16cb8ee112013cd21ff53c8cad34"/>
    <s v="delivered"/>
    <x v="50"/>
    <x v="304"/>
    <s v="d645d2b70af58a980678573128c9fd28"/>
    <n v="74223"/>
    <x v="78"/>
    <s v="GO"/>
    <x v="0"/>
    <n v="1025.05"/>
    <x v="1"/>
    <s v="9799c69682bf50ba578e6b9c9886b607"/>
    <s v="186cdd1b2df32caa72cfb410bba768d3"/>
    <n v="859.9"/>
    <n v="165.15"/>
    <x v="0"/>
    <n v="89295"/>
    <s v="rio negrinho"/>
    <s v="SC"/>
    <x v="0"/>
    <n v="165.14999999999998"/>
    <n v="11"/>
    <n v="2017"/>
    <s v="Wed"/>
  </r>
  <r>
    <s v="6e0b28c14e19f98166a6c136548dab7b"/>
    <s v="07e4bae9721bddba07155c1b1cb5abb0"/>
    <s v="delivered"/>
    <x v="128"/>
    <x v="65"/>
    <s v="ebbd6add0f87913efc5075a1cc65cfb8"/>
    <n v="7435"/>
    <x v="408"/>
    <s v="SP"/>
    <x v="2"/>
    <n v="191.44"/>
    <x v="1"/>
    <s v="f7f59e6186e10983a061ac7bdb3494d6"/>
    <s v="729f06993dac8e860d4f02d7088ca48a"/>
    <n v="34.9"/>
    <n v="12.96"/>
    <x v="0"/>
    <n v="13481"/>
    <s v="limeira"/>
    <s v="SP"/>
    <x v="0"/>
    <n v="156.54"/>
    <n v="3"/>
    <n v="2017"/>
    <s v="Mon"/>
  </r>
  <r>
    <s v="7b994fc7c7528d2098eebcb19d18ce7e"/>
    <s v="81ad00659acc734aa6a7eb51a27f93c3"/>
    <s v="delivered"/>
    <x v="267"/>
    <x v="494"/>
    <s v="ecb43665c8c390857cabf385d918da87"/>
    <n v="91160"/>
    <x v="92"/>
    <s v="RS"/>
    <x v="0"/>
    <n v="99.7"/>
    <x v="2"/>
    <s v="9ab61676eb915c81c3c893adca21364c"/>
    <s v="dc4a0fc896dc34b0d5bfec8438291c80"/>
    <n v="83.36"/>
    <n v="16.34"/>
    <x v="10"/>
    <n v="14940"/>
    <s v="ibitinga"/>
    <s v="SP"/>
    <x v="0"/>
    <n v="16.340000000000003"/>
    <n v="37"/>
    <n v="2018"/>
    <s v="Mon"/>
  </r>
  <r>
    <s v="7b994fc7c7528d2098eebcb19d18ce7e"/>
    <s v="81ad00659acc734aa6a7eb51a27f93c3"/>
    <s v="delivered"/>
    <x v="267"/>
    <x v="494"/>
    <s v="ecb43665c8c390857cabf385d918da87"/>
    <n v="91160"/>
    <x v="92"/>
    <s v="RS"/>
    <x v="0"/>
    <n v="99.7"/>
    <x v="2"/>
    <s v="9ab61676eb915c81c3c893adca21364c"/>
    <s v="dc4a0fc896dc34b0d5bfec8438291c80"/>
    <n v="83.36"/>
    <n v="16.34"/>
    <x v="10"/>
    <n v="14940"/>
    <s v="ibitinga"/>
    <s v="SP"/>
    <x v="0"/>
    <n v="16.340000000000003"/>
    <n v="37"/>
    <n v="2018"/>
    <s v="Mon"/>
  </r>
  <r>
    <s v="d92723535a5a2d4b8c5d0763d2d94a63"/>
    <s v="c44f92e1d9b62af5102fabb459161222"/>
    <s v="delivered"/>
    <x v="226"/>
    <x v="75"/>
    <s v="9104a97ed58d6f4e79e4f42b73373a11"/>
    <n v="11088"/>
    <x v="99"/>
    <s v="SP"/>
    <x v="0"/>
    <n v="109.41"/>
    <x v="3"/>
    <s v="4a69baa66a13d1adeb41cfe3bc0c27be"/>
    <s v="bbad7e518d7af88a0897397ffdca1979"/>
    <n v="99.9"/>
    <n v="9.51"/>
    <x v="1"/>
    <n v="1512"/>
    <s v="sao paulo"/>
    <s v="SP"/>
    <x v="1"/>
    <n v="9.5099999999999909"/>
    <n v="8"/>
    <n v="2017"/>
    <s v="Thu"/>
  </r>
  <r>
    <s v="80b822f372e31deefa128214a3380eff"/>
    <s v="5636e32c90d30cebaeb91ab447abd96b"/>
    <s v="delivered"/>
    <x v="170"/>
    <x v="148"/>
    <s v="1e4fbcb877326ab9d4ca496a8687e6d1"/>
    <n v="4256"/>
    <x v="0"/>
    <s v="SP"/>
    <x v="2"/>
    <n v="122.17"/>
    <x v="1"/>
    <s v="0a57f7d2c983bcf8188589a5fea4a8da"/>
    <s v="4869f7a5dfa277a7dca6462dcf3b52b2"/>
    <n v="109.9"/>
    <n v="12.27"/>
    <x v="18"/>
    <n v="14840"/>
    <s v="guariba"/>
    <s v="SP"/>
    <x v="0"/>
    <n v="12.269999999999996"/>
    <n v="8"/>
    <n v="2017"/>
    <s v="Tue"/>
  </r>
  <r>
    <s v="6e0f05728107157ca451dd9047a4eebf"/>
    <s v="8fc70dea5665d92f2c43ea665c223563"/>
    <s v="delivered"/>
    <x v="45"/>
    <x v="223"/>
    <s v="68ff795f56b9fa2dee4c346fa66c3942"/>
    <n v="64330"/>
    <x v="3548"/>
    <s v="PI"/>
    <x v="0"/>
    <n v="209.46"/>
    <x v="2"/>
    <s v="e7cc48a9daff5436f63d3aad9426f28b"/>
    <s v="53243585a1d6dc2643021fd1853d8905"/>
    <n v="170"/>
    <n v="39.46"/>
    <x v="16"/>
    <n v="42738"/>
    <s v="lauro de freitas"/>
    <s v="BA"/>
    <x v="0"/>
    <n v="39.460000000000008"/>
    <n v="9"/>
    <n v="2017"/>
    <s v="Sun"/>
  </r>
  <r>
    <s v="c8375e79155a5bfc564dd3da053bdd15"/>
    <s v="0e29b397ad475f246592749aa80c8821"/>
    <s v="delivered"/>
    <x v="424"/>
    <x v="120"/>
    <s v="11c295be3896cde597bb0f31405919c1"/>
    <n v="20520"/>
    <x v="1"/>
    <s v="RJ"/>
    <x v="0"/>
    <n v="95.1"/>
    <x v="1"/>
    <s v="21edbdf0b0622b2ed89051c88ae8d43c"/>
    <s v="7994b065a7ffb14e71c6312cf87b9de2"/>
    <n v="56.9"/>
    <n v="38.200000000000003"/>
    <x v="40"/>
    <n v="29142"/>
    <s v="cariacica / es"/>
    <s v="ES"/>
    <x v="0"/>
    <n v="38.199999999999996"/>
    <n v="10"/>
    <n v="2018"/>
    <s v="Fri"/>
  </r>
  <r>
    <s v="6e0f64efb04a60cc8a5bff3e30663c02"/>
    <s v="2e64d9fef4e07d2526ad4c98534bff10"/>
    <s v="delivered"/>
    <x v="88"/>
    <x v="303"/>
    <s v="0085139b503668b3addcfe826d91be8d"/>
    <n v="15760"/>
    <x v="1579"/>
    <s v="SP"/>
    <x v="0"/>
    <n v="504.47"/>
    <x v="4"/>
    <s v="7c6ae4d12d2754ca0826ad17792c554e"/>
    <s v="e9779976487b77c6d4ac45f75ec7afe9"/>
    <n v="180.49"/>
    <n v="15.44"/>
    <x v="2"/>
    <n v="11701"/>
    <s v="praia grande"/>
    <s v="SP"/>
    <x v="0"/>
    <n v="323.98"/>
    <n v="16"/>
    <n v="2018"/>
    <s v="Fri"/>
  </r>
  <r>
    <s v="6e0f64efb04a60cc8a5bff3e30663c02"/>
    <s v="2e64d9fef4e07d2526ad4c98534bff10"/>
    <s v="delivered"/>
    <x v="88"/>
    <x v="303"/>
    <s v="0085139b503668b3addcfe826d91be8d"/>
    <n v="15760"/>
    <x v="1579"/>
    <s v="SP"/>
    <x v="0"/>
    <n v="504.47"/>
    <x v="4"/>
    <s v="9feeadd6b97835152e83e1b25b46f5c4"/>
    <s v="3fd1e727ba94cfe122d165e176ce7967"/>
    <n v="104.9"/>
    <n v="7.72"/>
    <x v="2"/>
    <n v="14802"/>
    <s v="araraquara"/>
    <s v="SP"/>
    <x v="0"/>
    <n v="399.57000000000005"/>
    <n v="16"/>
    <n v="2017"/>
    <s v="Tue"/>
  </r>
  <r>
    <s v="d41019a8da12cde6c8dba824444cf38d"/>
    <s v="e3b69efc2115373fe6b3a9dd760fe777"/>
    <s v="delivered"/>
    <x v="35"/>
    <x v="33"/>
    <s v="2c7ad76b7694988382706caa2b5b33f9"/>
    <n v="25250"/>
    <x v="165"/>
    <s v="RJ"/>
    <x v="0"/>
    <n v="190.48"/>
    <x v="1"/>
    <s v="165f86fe8b799a708a20ee4ba125c289"/>
    <s v="7ddcbb64b5bc1ef36ca8c151f6ec77df"/>
    <n v="166.99"/>
    <n v="23.49"/>
    <x v="1"/>
    <n v="4403"/>
    <s v="sao paulo"/>
    <s v="SP"/>
    <x v="0"/>
    <n v="23.489999999999981"/>
    <n v="20"/>
    <n v="2017"/>
    <s v="Wed"/>
  </r>
  <r>
    <s v="78b7833f56f2ac54efd0e617ef4d4673"/>
    <s v="af07167f572cbc51105852f8cd94b89a"/>
    <s v="delivered"/>
    <x v="364"/>
    <x v="146"/>
    <s v="7597d081c83002b6992779d40db6dbd5"/>
    <n v="59247"/>
    <x v="3549"/>
    <s v="RN"/>
    <x v="2"/>
    <n v="82.72"/>
    <x v="1"/>
    <s v="0c3e039a06ef40bce9a30c05a247f77e"/>
    <s v="f3da5b2ff499efb8d4a6d371d175d7dd"/>
    <n v="30.24"/>
    <n v="52.48"/>
    <x v="7"/>
    <n v="2407"/>
    <s v="sao paulo"/>
    <s v="SP"/>
    <x v="0"/>
    <n v="52.480000000000004"/>
    <n v="35"/>
    <n v="2018"/>
    <s v="Sun"/>
  </r>
  <r>
    <s v="c90e15a8d750212aa19ac74b22a39493"/>
    <s v="8976ae1c6e4275a2630fcec10027d081"/>
    <s v="delivered"/>
    <x v="336"/>
    <x v="181"/>
    <s v="59d7dd5099fcbc0a7443e069e1f158eb"/>
    <n v="22430"/>
    <x v="1"/>
    <s v="RJ"/>
    <x v="0"/>
    <n v="35.130000000000003"/>
    <x v="2"/>
    <s v="7c4a8bec217df1de0df2b5aaf8175b65"/>
    <s v="7040e82f899a04d1b434b795a43b4617"/>
    <n v="19.899999999999999"/>
    <n v="15.23"/>
    <x v="41"/>
    <n v="1026"/>
    <s v="sao paulo"/>
    <s v="SP"/>
    <x v="0"/>
    <n v="15.230000000000004"/>
    <n v="7"/>
    <n v="2017"/>
    <s v="Tue"/>
  </r>
  <r>
    <s v="a1abe44712c1781003be14dfbafdc284"/>
    <s v="b98c8f572416ae1355be90eb017f14cb"/>
    <s v="delivered"/>
    <x v="257"/>
    <x v="114"/>
    <s v="2111a9c3d770c0518ba59d5beb22a078"/>
    <n v="39740"/>
    <x v="220"/>
    <s v="MG"/>
    <x v="0"/>
    <n v="158.52000000000001"/>
    <x v="1"/>
    <s v="2d72cf7f8c3240028550efb165045073"/>
    <s v="83deb69e889cf80f82be1dc6d5f2d486"/>
    <n v="53.6"/>
    <n v="25.66"/>
    <x v="28"/>
    <n v="88056"/>
    <s v="florianopolis"/>
    <s v="SC"/>
    <x v="0"/>
    <n v="104.92000000000002"/>
    <n v="10"/>
    <n v="2018"/>
    <s v="Mon"/>
  </r>
  <r>
    <s v="c38aa2f85a080e3c7d20f51359873479"/>
    <s v="cdd41d4855ed541bf86744974bf4d2a0"/>
    <s v="delivered"/>
    <x v="319"/>
    <x v="259"/>
    <s v="2ef256b046ef8661f3297e6d2eb04fed"/>
    <n v="81250"/>
    <x v="128"/>
    <s v="PR"/>
    <x v="0"/>
    <n v="215.27"/>
    <x v="1"/>
    <s v="0b2c18d8e73e17348a011241525cb089"/>
    <s v="6560211a19b47992c3666cc44a7e94c0"/>
    <n v="199"/>
    <n v="16.27"/>
    <x v="18"/>
    <n v="5849"/>
    <s v="sao paulo"/>
    <s v="SP"/>
    <x v="0"/>
    <n v="16.27000000000001"/>
    <n v="7"/>
    <n v="2018"/>
    <s v="Sat"/>
  </r>
  <r>
    <s v="6e10384d6572f58ba12c848b91299f39"/>
    <s v="a089bc5d8035937e139d790de9b24e76"/>
    <s v="delivered"/>
    <x v="151"/>
    <x v="330"/>
    <s v="dc48b0a1b0e6abb6586f322c189f6b93"/>
    <n v="40080"/>
    <x v="89"/>
    <s v="BA"/>
    <x v="0"/>
    <n v="133.62"/>
    <x v="3"/>
    <s v="c1b63d4c57e9d56a827fdb72afeaa246"/>
    <s v="138dbe45fc62f1e244378131a6801526"/>
    <n v="32.9"/>
    <n v="22.86"/>
    <x v="0"/>
    <n v="2215"/>
    <s v="sao paulo"/>
    <s v="SP"/>
    <x v="0"/>
    <n v="100.72"/>
    <n v="10"/>
    <n v="2018"/>
    <s v="Sun"/>
  </r>
  <r>
    <s v="6e10384d6572f58ba12c848b91299f39"/>
    <s v="a089bc5d8035937e139d790de9b24e76"/>
    <s v="delivered"/>
    <x v="151"/>
    <x v="330"/>
    <s v="dc48b0a1b0e6abb6586f322c189f6b93"/>
    <n v="40080"/>
    <x v="89"/>
    <s v="BA"/>
    <x v="0"/>
    <n v="133.62"/>
    <x v="3"/>
    <s v="683647534fe73616ae97d91a6ef253f4"/>
    <s v="49383af7ab774e4e8f3000f49c83dc4b"/>
    <n v="55"/>
    <n v="22.86"/>
    <x v="10"/>
    <n v="12080"/>
    <s v="taubate"/>
    <s v="SP"/>
    <x v="0"/>
    <n v="78.62"/>
    <n v="10"/>
    <n v="2018"/>
    <s v="Sat"/>
  </r>
  <r>
    <s v="ac6e61336e852cdc45fe59ada3763a66"/>
    <s v="e1f09167be22498491232558d51453d3"/>
    <s v="delivered"/>
    <x v="157"/>
    <x v="94"/>
    <s v="5bdb6f56a8fb4272b802f504bb6d1287"/>
    <n v="12980"/>
    <x v="27"/>
    <s v="SP"/>
    <x v="0"/>
    <n v="278.79000000000002"/>
    <x v="1"/>
    <s v="a4800b5d0f4850922208a6cefcffed51"/>
    <s v="218d46b86c1881d022bce9c68a7d4b15"/>
    <n v="263.92"/>
    <n v="14.87"/>
    <x v="2"/>
    <n v="14070"/>
    <s v="ribeirao preto"/>
    <s v="SP"/>
    <x v="0"/>
    <n v="14.870000000000005"/>
    <n v="8"/>
    <n v="2017"/>
    <s v="Sun"/>
  </r>
  <r>
    <s v="b869d5e47a11e0ef5dda1edf492e8c69"/>
    <s v="7ca3ee268cfef2795dfc2ac89eadb215"/>
    <s v="delivered"/>
    <x v="177"/>
    <x v="59"/>
    <s v="8cbfe093e5ee322cd35037bfdf468f97"/>
    <n v="4256"/>
    <x v="0"/>
    <s v="SP"/>
    <x v="0"/>
    <n v="57.99"/>
    <x v="1"/>
    <s v="281bbfe70848e0b304bef88fc2caf2c3"/>
    <s v="4b9750c8ad28220fe6702d4ecb7c898f"/>
    <n v="48.9"/>
    <n v="9.09"/>
    <x v="5"/>
    <n v="13484"/>
    <s v="limeira"/>
    <s v="SP"/>
    <x v="0"/>
    <n v="9.0900000000000034"/>
    <n v="4"/>
    <n v="2018"/>
    <s v="Sat"/>
  </r>
  <r>
    <s v="6e11f5b6972e1b602699867fc1d5b6c9"/>
    <s v="1675859cc4865cc850f7b7260bff365a"/>
    <s v="delivered"/>
    <x v="80"/>
    <x v="18"/>
    <s v="3b3b1305abb17ce0e475af2fbd55d624"/>
    <n v="60713"/>
    <x v="150"/>
    <s v="CE"/>
    <x v="2"/>
    <n v="80.59"/>
    <x v="1"/>
    <s v="fa544f2aa7b07e28b921a5b7056fc03a"/>
    <s v="5a8e7d5003a1f221f9e1d6e411de7c23"/>
    <n v="59.9"/>
    <n v="20.69"/>
    <x v="7"/>
    <n v="13076"/>
    <s v="campinas"/>
    <s v="SP"/>
    <x v="0"/>
    <n v="20.690000000000005"/>
    <n v="13"/>
    <n v="2018"/>
    <s v="Tue"/>
  </r>
  <r>
    <s v="9476b4b16d22b40903f24895e4038590"/>
    <s v="e291006078a197e3e671f521e7a2da9b"/>
    <s v="delivered"/>
    <x v="65"/>
    <x v="14"/>
    <s v="64faf0e0d5618314500d43f4c26f254e"/>
    <n v="25261"/>
    <x v="165"/>
    <s v="RJ"/>
    <x v="0"/>
    <n v="93.32"/>
    <x v="1"/>
    <s v="363218ba55c610b750224f90bdd34be1"/>
    <s v="33a6f4b1e7cdc205511e76ba1b6e0186"/>
    <n v="74.989999999999995"/>
    <n v="18.329999999999998"/>
    <x v="10"/>
    <n v="7084"/>
    <s v="guarulhos"/>
    <s v="SP"/>
    <x v="0"/>
    <n v="18.329999999999998"/>
    <n v="7"/>
    <n v="2017"/>
    <s v="Mon"/>
  </r>
  <r>
    <s v="6e13ace2f7bb821f2056594df3c2b7dc"/>
    <s v="6343bc687a2d4cc1ecd8a4d506f1fe35"/>
    <s v="delivered"/>
    <x v="72"/>
    <x v="273"/>
    <s v="0f51488dad158188b716da8282edcb66"/>
    <n v="4571"/>
    <x v="0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1"/>
    <n v="13.079999999999998"/>
    <n v="6"/>
    <n v="2017"/>
    <s v="Tue"/>
  </r>
  <r>
    <s v="6e15b44afc42ba31c4eb67e967a3bf4b"/>
    <s v="1bee76a927995b16bc122faaa93899d2"/>
    <s v="delivered"/>
    <x v="116"/>
    <x v="67"/>
    <s v="8fee15b90ae3479e1075138d546c12bd"/>
    <n v="16050"/>
    <x v="1031"/>
    <s v="SP"/>
    <x v="2"/>
    <n v="190.25"/>
    <x v="2"/>
    <s v="2239cf6b4421c4bd57f8a87127800929"/>
    <s v="7c67e1448b00f6e969d365cea6b010ab"/>
    <n v="146.99"/>
    <n v="43.26"/>
    <x v="34"/>
    <n v="8577"/>
    <s v="itaquaquecetuba"/>
    <s v="SP"/>
    <x v="0"/>
    <n v="43.259999999999991"/>
    <n v="28"/>
    <n v="2017"/>
    <s v="Thu"/>
  </r>
  <r>
    <s v="6e15cbf7d3e8a1099a5be2702e863ef1"/>
    <s v="6b5657ba9faebbefbf9a2fd894ef803d"/>
    <s v="delivered"/>
    <x v="327"/>
    <x v="15"/>
    <s v="9ab07eee6529c92a7eaef7a17ec0fe11"/>
    <n v="21625"/>
    <x v="1"/>
    <s v="RJ"/>
    <x v="0"/>
    <n v="163.79"/>
    <x v="2"/>
    <s v="b1d207586fca400a2370d50a9ba1da98"/>
    <s v="1ca7077d890b907f89be8c954a02686a"/>
    <n v="149"/>
    <n v="14.79"/>
    <x v="38"/>
    <n v="6506"/>
    <s v="santana de parnaiba"/>
    <s v="SP"/>
    <x v="0"/>
    <n v="14.789999999999992"/>
    <n v="16"/>
    <n v="2017"/>
    <s v="Mon"/>
  </r>
  <r>
    <s v="6e163fdf1ba2f182f3a922e26d690c09"/>
    <s v="4083d0e18e1e6e07db7707782f01a4dc"/>
    <s v="delivered"/>
    <x v="74"/>
    <x v="193"/>
    <s v="4d44ad414848e6e8335235959aa15b32"/>
    <n v="92010"/>
    <x v="192"/>
    <s v="RS"/>
    <x v="0"/>
    <n v="309.27999999999997"/>
    <x v="2"/>
    <s v="657247f6f60543b93e3cc708a8e6329c"/>
    <s v="7ddcbb64b5bc1ef36ca8c151f6ec77df"/>
    <n v="248.99"/>
    <n v="60.29"/>
    <x v="14"/>
    <n v="4403"/>
    <s v="sao paulo"/>
    <s v="SP"/>
    <x v="0"/>
    <n v="60.289999999999964"/>
    <n v="9"/>
    <n v="2018"/>
    <s v="Sun"/>
  </r>
  <r>
    <s v="6e17d22f876e565a56aeaad937d6b951"/>
    <s v="35c919d9901b83235d3f9790ef39e7cb"/>
    <s v="delivered"/>
    <x v="158"/>
    <x v="63"/>
    <s v="30a51a0adb67d9b0ad6deda243b99318"/>
    <n v="35701"/>
    <x v="84"/>
    <s v="MG"/>
    <x v="0"/>
    <n v="47.52"/>
    <x v="1"/>
    <s v="bdcf6a834e8faa30dac3886c7a58e92e"/>
    <s v="2a84855fd20af891be03bc5924d2b453"/>
    <n v="35.9"/>
    <n v="11.62"/>
    <x v="17"/>
    <n v="30111"/>
    <s v="belo horizonte"/>
    <s v="MG"/>
    <x v="0"/>
    <n v="11.620000000000005"/>
    <n v="5"/>
    <n v="2018"/>
    <s v="Tue"/>
  </r>
  <r>
    <s v="92e1642faecf2c2b85b739dbd78bc429"/>
    <s v="bff3154a4457a06b7829afb3d237231b"/>
    <s v="delivered"/>
    <x v="13"/>
    <x v="242"/>
    <s v="c7ca73f781107c77dcdc56de2fad45b3"/>
    <n v="22780"/>
    <x v="1"/>
    <s v="RJ"/>
    <x v="0"/>
    <n v="170.12"/>
    <x v="1"/>
    <s v="21a95b5525c6d658ff4e5e1b50f7c02d"/>
    <s v="46dc3b2cc0980fb8ec44634e21d2718e"/>
    <n v="159.99"/>
    <n v="10.130000000000001"/>
    <x v="3"/>
    <n v="22240"/>
    <s v="rio de janeiro"/>
    <s v="RJ"/>
    <x v="0"/>
    <n v="10.129999999999995"/>
    <n v="7"/>
    <n v="2017"/>
    <s v="Tue"/>
  </r>
  <r>
    <s v="6e1979943e76d1c5dd345f34790c5dc0"/>
    <s v="f1f213fc2d98543b4d7a34d72754f880"/>
    <s v="delivered"/>
    <x v="29"/>
    <x v="16"/>
    <s v="11f4e46d548c0f96c60475576a0f6636"/>
    <n v="90010"/>
    <x v="92"/>
    <s v="RS"/>
    <x v="0"/>
    <n v="213.65"/>
    <x v="0"/>
    <s v="87cc2aef12eddf0b170234138b0946e0"/>
    <s v="34d1ca11b242c0fee2c834ae8d788566"/>
    <n v="185.81"/>
    <n v="27.84"/>
    <x v="11"/>
    <n v="36415"/>
    <s v="congonhas"/>
    <s v="MG"/>
    <x v="1"/>
    <n v="27.840000000000003"/>
    <n v="10"/>
    <n v="2018"/>
    <s v="Fri"/>
  </r>
  <r>
    <s v="e3411277abc85c0051b5e9a9f7e6d0cd"/>
    <s v="c985da49b4fd8417a7862fe111a70de3"/>
    <s v="delivered"/>
    <x v="192"/>
    <x v="34"/>
    <s v="8fe0f01defe10fa8b15fcda8762d62e5"/>
    <n v="14780"/>
    <x v="552"/>
    <s v="SP"/>
    <x v="0"/>
    <n v="42.37"/>
    <x v="1"/>
    <s v="6a8631b72a2f8729b91514db87e771c0"/>
    <s v="128639473a139ac0f3e5f5ade55873a5"/>
    <n v="28.9"/>
    <n v="13.47"/>
    <x v="29"/>
    <n v="87050"/>
    <s v="maringa"/>
    <s v="PR"/>
    <x v="0"/>
    <n v="13.469999999999999"/>
    <n v="18"/>
    <n v="2017"/>
    <s v="Tue"/>
  </r>
  <r>
    <s v="6e19c0ff384b7d4685333ee0a9342f21"/>
    <s v="6ea4abbec741ef9f6bb96b8838e2945f"/>
    <s v="delivered"/>
    <x v="582"/>
    <x v="266"/>
    <s v="339b5850047c971c8a948d8ec252551e"/>
    <n v="25811"/>
    <x v="487"/>
    <s v="RJ"/>
    <x v="0"/>
    <n v="111.81"/>
    <x v="0"/>
    <s v="c3adcd846a294794059da678fb939220"/>
    <s v="4a3ca9315b744ce9f8e9374361493884"/>
    <n v="93.9"/>
    <n v="17.91"/>
    <x v="7"/>
    <n v="14940"/>
    <s v="ibitinga"/>
    <s v="SP"/>
    <x v="1"/>
    <n v="17.909999999999997"/>
    <n v="10"/>
    <n v="2017"/>
    <s v="Wed"/>
  </r>
  <r>
    <s v="9d0e0cc4232165056ade2cc2d2bae530"/>
    <s v="886069eaa0c282b93526bdf694eab36a"/>
    <s v="delivered"/>
    <x v="356"/>
    <x v="370"/>
    <s v="fb374f34f7d4e3c48faeedce48df63ff"/>
    <n v="23825"/>
    <x v="138"/>
    <s v="RJ"/>
    <x v="0"/>
    <n v="66.040000000000006"/>
    <x v="3"/>
    <s v="bdfa07ba6711c1e89c8ea207ce1d353d"/>
    <s v="95e03ca3d4146e4011985981aeb959b9"/>
    <n v="56.5"/>
    <n v="9.5399999999999991"/>
    <x v="2"/>
    <n v="21210"/>
    <s v="rio de janeiro"/>
    <s v="RJ"/>
    <x v="1"/>
    <n v="9.5400000000000063"/>
    <n v="2"/>
    <n v="2018"/>
    <s v="Tue"/>
  </r>
  <r>
    <s v="6e1a8bb31b6a7f387513f6a62ca4a66f"/>
    <s v="1b65a9d6bd83772340252ea663eb6a52"/>
    <s v="delivered"/>
    <x v="66"/>
    <x v="24"/>
    <s v="d525e2823080c501034ed19a78d30b64"/>
    <n v="6390"/>
    <x v="59"/>
    <s v="SP"/>
    <x v="0"/>
    <n v="47.44"/>
    <x v="1"/>
    <s v="3a603f59053328d4680cb2534e8e3998"/>
    <s v="d4f117125b59ce73c3302f88ee40c458"/>
    <n v="39.9"/>
    <n v="7.54"/>
    <x v="17"/>
    <n v="4058"/>
    <s v="sao paulo"/>
    <s v="SP"/>
    <x v="1"/>
    <n v="7.5399999999999991"/>
    <n v="2"/>
    <n v="2018"/>
    <s v="Tue"/>
  </r>
  <r>
    <s v="6e1c9b0136456e44d5b1d74c5abfae85"/>
    <s v="55a8e20a0cd1dff15232a9a6cb339e58"/>
    <s v="delivered"/>
    <x v="14"/>
    <x v="24"/>
    <s v="0f7401a91fd492f6ba9c998ecbdde763"/>
    <n v="26175"/>
    <x v="832"/>
    <s v="RJ"/>
    <x v="2"/>
    <n v="87.58"/>
    <x v="1"/>
    <s v="e57b2d6510f090860888171c76b42b21"/>
    <s v="ea846a0e7ad98a741783e886d89dfa44"/>
    <n v="69"/>
    <n v="18.579999999999998"/>
    <x v="8"/>
    <n v="16072"/>
    <s v="aracatuba"/>
    <s v="SP"/>
    <x v="0"/>
    <n v="18.579999999999998"/>
    <n v="7"/>
    <n v="2018"/>
    <s v="Sun"/>
  </r>
  <r>
    <s v="9903cc5e1e454aaf33a898f173808285"/>
    <s v="b66808c23aa8f646bbd3ee4326408c22"/>
    <s v="delivered"/>
    <x v="227"/>
    <x v="129"/>
    <s v="c05e676aa7a9139b522ba75149226825"/>
    <n v="5756"/>
    <x v="0"/>
    <s v="SP"/>
    <x v="0"/>
    <n v="32.380000000000003"/>
    <x v="1"/>
    <s v="7094ed51ce16d5ba737ef483df555c6f"/>
    <s v="ea8482cd71df3c1969d7b9473ff13abc"/>
    <n v="24.99"/>
    <n v="7.39"/>
    <x v="16"/>
    <n v="4160"/>
    <s v="sao paulo"/>
    <s v="SP"/>
    <x v="1"/>
    <n v="7.3900000000000041"/>
    <n v="4"/>
    <n v="2017"/>
    <s v="Sat"/>
  </r>
  <r>
    <s v="6e1d6161b9c3022a013add19495f1018"/>
    <s v="c4db641e1443376cfe2dbd3906aa67b8"/>
    <s v="delivered"/>
    <x v="118"/>
    <x v="345"/>
    <s v="b0428b000a682156b8856ede42ffa1f1"/>
    <n v="95115"/>
    <x v="107"/>
    <s v="RS"/>
    <x v="2"/>
    <n v="154.81"/>
    <x v="1"/>
    <s v="e85d91619b497e98754390b6198a9818"/>
    <s v="4b9750c8ad28220fe6702d4ecb7c898f"/>
    <n v="134.9"/>
    <n v="19.91"/>
    <x v="5"/>
    <n v="13484"/>
    <s v="limeira"/>
    <s v="SP"/>
    <x v="0"/>
    <n v="19.909999999999997"/>
    <n v="18"/>
    <n v="2018"/>
    <s v="Tue"/>
  </r>
  <r>
    <s v="6e1d72c49d6aa8e6a4c5670c6ae13c72"/>
    <s v="6dc1bcef448493d31be69e13dc73a07c"/>
    <s v="delivered"/>
    <x v="520"/>
    <x v="179"/>
    <s v="30b782a79466007756f170cb5bd6bbd8"/>
    <n v="5872"/>
    <x v="0"/>
    <s v="SP"/>
    <x v="0"/>
    <n v="38.270000000000003"/>
    <x v="0"/>
    <s v="df9a33adaae6a97fd84067deb1074b6f"/>
    <s v="3fac58ce0ad699020c7944d53c41329c"/>
    <n v="29.9"/>
    <n v="8.3699999999999992"/>
    <x v="26"/>
    <n v="3480"/>
    <s v="sao paulo"/>
    <s v="SP"/>
    <x v="1"/>
    <n v="8.3700000000000045"/>
    <n v="10"/>
    <n v="2017"/>
    <s v="Tue"/>
  </r>
  <r>
    <s v="b8bc096276da825befb6af5ded96e9b5"/>
    <s v="48a1b54742262ac81d42d7f93f24c126"/>
    <s v="delivered"/>
    <x v="97"/>
    <x v="160"/>
    <s v="0f797cf140655496bd557723ba28d46c"/>
    <n v="6395"/>
    <x v="59"/>
    <s v="SP"/>
    <x v="2"/>
    <n v="76.78"/>
    <x v="0"/>
    <s v="f8a93b735aa0b631fe2c1047c3427365"/>
    <s v="d1c281d3ae149232351cd8c8cc885f0d"/>
    <n v="63.99"/>
    <n v="12.79"/>
    <x v="10"/>
    <n v="14940"/>
    <s v="ibitinga"/>
    <s v="SP"/>
    <x v="0"/>
    <n v="12.79"/>
    <n v="11"/>
    <n v="2018"/>
    <s v="Mon"/>
  </r>
  <r>
    <s v="c0c1dd37a8e883f0250adaa36b474263"/>
    <s v="a85fcfe5a8e1ae143d339a18516ad663"/>
    <s v="delivered"/>
    <x v="284"/>
    <x v="122"/>
    <s v="95a42937fa866fba28ac1090ec50e29b"/>
    <n v="44300"/>
    <x v="2761"/>
    <s v="BA"/>
    <x v="2"/>
    <n v="167.71"/>
    <x v="1"/>
    <s v="62177bb58dda374cc02e6cd2616996a1"/>
    <s v="955fee9216a65b617aa5c0531780ce60"/>
    <n v="140"/>
    <n v="27.71"/>
    <x v="31"/>
    <n v="4782"/>
    <s v="sao paulo"/>
    <s v="SP"/>
    <x v="0"/>
    <n v="27.710000000000008"/>
    <n v="13"/>
    <n v="2017"/>
    <s v="Fri"/>
  </r>
  <r>
    <s v="868848b4871ab271d735d67e64584f81"/>
    <s v="372c809b0a64a795234e537135754dc6"/>
    <s v="delivered"/>
    <x v="193"/>
    <x v="111"/>
    <s v="0a4872ccd069dddcc8870e7ad4df6214"/>
    <n v="5663"/>
    <x v="0"/>
    <s v="SP"/>
    <x v="0"/>
    <n v="22.84"/>
    <x v="1"/>
    <s v="af35be35db4ad0dc288b571453337376"/>
    <s v="d20b021d3efdf267a402c402a48ea64b"/>
    <n v="10.99"/>
    <n v="11.85"/>
    <x v="7"/>
    <n v="14940"/>
    <s v="ibitinga"/>
    <s v="SP"/>
    <x v="0"/>
    <n v="11.85"/>
    <n v="41"/>
    <n v="2018"/>
    <s v="Tue"/>
  </r>
  <r>
    <s v="6e23efed2925ed4ed5a1f1d9e14aef78"/>
    <s v="94a369742b38e698214f0c6587f324aa"/>
    <s v="delivered"/>
    <x v="339"/>
    <x v="237"/>
    <s v="e3753196e6a35f591e5bc087ec011abc"/>
    <n v="17511"/>
    <x v="533"/>
    <s v="SP"/>
    <x v="0"/>
    <n v="186.72"/>
    <x v="2"/>
    <s v="b4b817e5f2c4efc8253b4b679c653847"/>
    <s v="972d0f9cf61b499a4812cf0bfa3ad3c4"/>
    <n v="84.44"/>
    <n v="8.92"/>
    <x v="10"/>
    <n v="88359"/>
    <s v="brusque"/>
    <s v="SC"/>
    <x v="0"/>
    <n v="102.28"/>
    <n v="9"/>
    <n v="2017"/>
    <s v="Sat"/>
  </r>
  <r>
    <s v="9565cc0d085fdd4b53d39d15811ec913"/>
    <s v="945919cfe317442500d71b4d706f29a6"/>
    <s v="delivered"/>
    <x v="301"/>
    <x v="121"/>
    <s v="353717d06d318249e366cf83f73817dc"/>
    <n v="31150"/>
    <x v="7"/>
    <s v="MG"/>
    <x v="0"/>
    <n v="357.28"/>
    <x v="1"/>
    <s v="589c0d57d007f11fee1db92a2ae3f376"/>
    <s v="b2ba3715d723d245138f291a6fe42594"/>
    <n v="299.89999999999998"/>
    <n v="57.38"/>
    <x v="3"/>
    <n v="3470"/>
    <s v="sao paulo"/>
    <s v="SP"/>
    <x v="0"/>
    <n v="57.379999999999995"/>
    <n v="9"/>
    <n v="2017"/>
    <s v="Fri"/>
  </r>
  <r>
    <s v="6e23f1780ea332cff417e817aea1336d"/>
    <s v="e61c7b78eb77ce2e5f0706eb12899e5c"/>
    <s v="delivered"/>
    <x v="307"/>
    <x v="11"/>
    <s v="50980b493e8da1f11b78d728aa3ac73a"/>
    <n v="58745"/>
    <x v="3550"/>
    <s v="PB"/>
    <x v="0"/>
    <n v="138.16999999999999"/>
    <x v="1"/>
    <s v="089447f48055194b36dd135e1a353cff"/>
    <s v="a1474fd46fd3430168f7ec202da39408"/>
    <n v="91"/>
    <n v="47.17"/>
    <x v="21"/>
    <n v="83321"/>
    <s v="pinhais"/>
    <s v="SP"/>
    <x v="0"/>
    <n v="47.169999999999987"/>
    <n v="35"/>
    <n v="2017"/>
    <s v="Sat"/>
  </r>
  <r>
    <s v="b239d7a386db8ffed15c72578e9d3cac"/>
    <s v="c88fcf5993f74c364d6b198a06b29be8"/>
    <s v="delivered"/>
    <x v="403"/>
    <x v="159"/>
    <s v="1647c6dc2941bd075dc5dd3448807bed"/>
    <n v="95560"/>
    <x v="1809"/>
    <s v="RS"/>
    <x v="0"/>
    <n v="111.42"/>
    <x v="0"/>
    <s v="073afdaeb2d71d4da3ce0c6935614289"/>
    <s v="4a3ca9315b744ce9f8e9374361493884"/>
    <n v="96"/>
    <n v="15.42"/>
    <x v="10"/>
    <n v="14940"/>
    <s v="ibitinga"/>
    <s v="SP"/>
    <x v="0"/>
    <n v="15.420000000000002"/>
    <n v="32"/>
    <n v="2018"/>
    <s v="Sat"/>
  </r>
  <r>
    <s v="6e24be5a5995507b208981073d5b6820"/>
    <s v="4c387e88401ccad5d2caef58bd1e2640"/>
    <s v="delivered"/>
    <x v="234"/>
    <x v="130"/>
    <s v="195ff54feef43a6051017e0d6748ed6b"/>
    <n v="11045"/>
    <x v="99"/>
    <s v="SP"/>
    <x v="0"/>
    <n v="37.82"/>
    <x v="3"/>
    <s v="9d51d323e75d867b50aa566d782024a5"/>
    <s v="08ad4ac1388e4420ca531c3edfc46198"/>
    <n v="29.45"/>
    <n v="8.3699999999999992"/>
    <x v="6"/>
    <n v="6663"/>
    <s v="itapevi"/>
    <s v="SP"/>
    <x v="0"/>
    <n v="8.370000000000001"/>
    <n v="2"/>
    <n v="2018"/>
    <s v="Tue"/>
  </r>
  <r>
    <s v="dcc0ebfe0fa59c24fd859aacb8e1f2e9"/>
    <s v="1677478f9e63c2843cfc7acb65976463"/>
    <s v="delivered"/>
    <x v="162"/>
    <x v="111"/>
    <s v="0b6d4f036c07e10854affe43fc4e718c"/>
    <n v="33855"/>
    <x v="456"/>
    <s v="MG"/>
    <x v="0"/>
    <n v="33.57"/>
    <x v="1"/>
    <s v="0129d1e9b29d3fe6833cc922374cd252"/>
    <s v="080102cd0a76b09e0dcf55fcacc60e05"/>
    <n v="7.78"/>
    <n v="7.71"/>
    <x v="19"/>
    <n v="31140"/>
    <s v="belo horizonte"/>
    <s v="MG"/>
    <x v="0"/>
    <n v="25.79"/>
    <n v="4"/>
    <n v="2018"/>
    <s v="Mon"/>
  </r>
  <r>
    <s v="dcc0ebfe0fa59c24fd859aacb8e1f2e9"/>
    <s v="1677478f9e63c2843cfc7acb65976463"/>
    <s v="delivered"/>
    <x v="162"/>
    <x v="111"/>
    <s v="0b6d4f036c07e10854affe43fc4e718c"/>
    <n v="33855"/>
    <x v="456"/>
    <s v="MG"/>
    <x v="0"/>
    <n v="33.57"/>
    <x v="1"/>
    <s v="9f14f401fce2d9ddd450e7ce60cb7f5f"/>
    <s v="080102cd0a76b09e0dcf55fcacc60e05"/>
    <n v="10.37"/>
    <n v="7.71"/>
    <x v="19"/>
    <n v="31140"/>
    <s v="belo horizonte"/>
    <s v="MG"/>
    <x v="0"/>
    <n v="23.200000000000003"/>
    <n v="4"/>
    <n v="2017"/>
    <s v="Mon"/>
  </r>
  <r>
    <s v="9aaa05e5944d0625906c8e3f535e5197"/>
    <s v="c71699ede1ef04bdcf2ff48b87b179ff"/>
    <s v="delivered"/>
    <x v="270"/>
    <x v="145"/>
    <s v="6a1972ce0731953cb9cc33be67af7348"/>
    <n v="19360"/>
    <x v="956"/>
    <s v="SP"/>
    <x v="0"/>
    <n v="123.01"/>
    <x v="1"/>
    <s v="09dbbe2c4f26cad4d560aea043f9632c"/>
    <s v="c6bda72e4dbf5c5866b13cb1810c6d03"/>
    <n v="109.9"/>
    <n v="13.11"/>
    <x v="5"/>
    <n v="3087"/>
    <s v="sao paulo"/>
    <s v="SP"/>
    <x v="0"/>
    <n v="13.11"/>
    <n v="6"/>
    <n v="2018"/>
    <s v="Sun"/>
  </r>
  <r>
    <s v="6e258bdc53ebb3349a06f43a96f3fb6a"/>
    <s v="b8314bd695a1b3373a6f434d3d7caac6"/>
    <s v="delivered"/>
    <x v="449"/>
    <x v="151"/>
    <s v="6bd41f0cf93d8d32bac60b824e5370e8"/>
    <n v="99670"/>
    <x v="394"/>
    <s v="RS"/>
    <x v="2"/>
    <n v="200.87"/>
    <x v="0"/>
    <s v="817e1c2d22418c36386406ccacfa53e8"/>
    <s v="624f4ece8da4aafb77699233d480f8ef"/>
    <n v="159"/>
    <n v="41.87"/>
    <x v="7"/>
    <n v="5138"/>
    <s v="sao paulo"/>
    <s v="SP"/>
    <x v="1"/>
    <n v="41.870000000000005"/>
    <n v="13"/>
    <n v="2017"/>
    <s v="Wed"/>
  </r>
  <r>
    <s v="9917a4ec1326b36d3ed615c06c839870"/>
    <s v="6f19e60a4a9f73d51b95752599f1d0cb"/>
    <s v="delivered"/>
    <x v="506"/>
    <x v="59"/>
    <s v="e04378e23b36f23f80830f070f517b0d"/>
    <n v="5187"/>
    <x v="0"/>
    <s v="SP"/>
    <x v="0"/>
    <n v="52.44"/>
    <x v="0"/>
    <s v="31f064f4591849f05239aa2b228b50ee"/>
    <s v="66922902710d126a0e7d26b0e3805106"/>
    <n v="36"/>
    <n v="16.440000000000001"/>
    <x v="6"/>
    <n v="31842"/>
    <s v="belo horizonte"/>
    <s v="MG"/>
    <x v="0"/>
    <n v="16.439999999999998"/>
    <n v="6"/>
    <n v="2018"/>
    <s v="Fri"/>
  </r>
  <r>
    <s v="6e25a89b2b006e7da0ff978bdcfe66db"/>
    <s v="36ee1c55ea025fdce1759f64ad07aab7"/>
    <s v="delivered"/>
    <x v="233"/>
    <x v="44"/>
    <s v="55d85d60b231b851c2001e8743ce1d52"/>
    <n v="30820"/>
    <x v="7"/>
    <s v="MG"/>
    <x v="2"/>
    <n v="140.76"/>
    <x v="4"/>
    <s v="86133a2151bd98a3ed2ad758709e6d1b"/>
    <s v="f27e33c6d29b5138fa9967bcd445b6d5"/>
    <n v="54.9"/>
    <n v="15.48"/>
    <x v="1"/>
    <n v="4273"/>
    <s v="sao paulo"/>
    <s v="SP"/>
    <x v="0"/>
    <n v="85.859999999999985"/>
    <n v="11"/>
    <n v="2017"/>
    <s v="Thu"/>
  </r>
  <r>
    <s v="7707b1061567c2bc77fe8c3724a3d615"/>
    <s v="b812fe1010f04eacc4a420582ecf90e3"/>
    <s v="delivered"/>
    <x v="14"/>
    <x v="64"/>
    <s v="4d55f1a833d2f3351faec4f3360079d0"/>
    <n v="20231"/>
    <x v="1"/>
    <s v="RJ"/>
    <x v="2"/>
    <n v="70.38"/>
    <x v="1"/>
    <s v="86133a2151bd98a3ed2ad758709e6d1b"/>
    <s v="f27e33c6d29b5138fa9967bcd445b6d5"/>
    <n v="54.9"/>
    <n v="15.48"/>
    <x v="1"/>
    <n v="4273"/>
    <s v="sao paulo"/>
    <s v="SP"/>
    <x v="0"/>
    <n v="15.479999999999997"/>
    <n v="15"/>
    <n v="2017"/>
    <s v="Sat"/>
  </r>
  <r>
    <s v="6e269660f01d35b9a19cc6221711347d"/>
    <s v="325821eaf351939223d500b01e4f2c17"/>
    <s v="delivered"/>
    <x v="209"/>
    <x v="25"/>
    <s v="6274efe311961dac63d754ca7c24e673"/>
    <n v="25233"/>
    <x v="165"/>
    <s v="RJ"/>
    <x v="2"/>
    <n v="162.81"/>
    <x v="3"/>
    <s v="c25a30113a3cb20b4914a605d8682953"/>
    <s v="55a5b51f93f2b70ea513f5a047b0262a"/>
    <n v="148.75"/>
    <n v="14.06"/>
    <x v="2"/>
    <n v="36301"/>
    <s v="sao joao del rei"/>
    <s v="MG"/>
    <x v="0"/>
    <n v="14.060000000000002"/>
    <n v="23"/>
    <n v="2018"/>
    <s v="Thu"/>
  </r>
  <r>
    <s v="76bdc8518c9c3ef50f9a240b93f97987"/>
    <s v="186b3bdd7ccd6d69121a2ba60632a1f7"/>
    <s v="delivered"/>
    <x v="309"/>
    <x v="427"/>
    <s v="50312262f27f50e9fd7004e71cf3a332"/>
    <n v="87020"/>
    <x v="30"/>
    <s v="PR"/>
    <x v="2"/>
    <n v="76.08"/>
    <x v="0"/>
    <s v="84a87daa85c8b432d90bc1baa0cb4388"/>
    <s v="aafe36600ce604f205b86b5084d3d767"/>
    <n v="59.9"/>
    <n v="16.18"/>
    <x v="5"/>
    <n v="88115"/>
    <s v="sao jose"/>
    <s v="SC"/>
    <x v="1"/>
    <n v="16.18"/>
    <n v="13"/>
    <n v="2017"/>
    <s v="Tue"/>
  </r>
  <r>
    <s v="cc652a820b30631f5db92ac08dcadbc7"/>
    <s v="cf02cea5a00d7ec7e67022f0c11b5873"/>
    <s v="delivered"/>
    <x v="30"/>
    <x v="506"/>
    <s v="246cc3392571eab3ff30b600972b83b1"/>
    <n v="4257"/>
    <x v="0"/>
    <s v="SP"/>
    <x v="0"/>
    <n v="65.709999999999994"/>
    <x v="0"/>
    <s v="6f20930691e0163bb23c9570a1a98402"/>
    <s v="c8b0e2b0a7095e5d8219575d5e7e1181"/>
    <n v="56.99"/>
    <n v="8.7200000000000006"/>
    <x v="21"/>
    <n v="8598"/>
    <s v="itaquaquecetuba"/>
    <s v="SP"/>
    <x v="0"/>
    <n v="8.7199999999999918"/>
    <n v="3"/>
    <n v="2018"/>
    <s v="Sun"/>
  </r>
  <r>
    <s v="6e2771718083a9e281c9414a5b055fcf"/>
    <s v="afeb82c48991be6b9c35a005a6e0e250"/>
    <s v="delivered"/>
    <x v="362"/>
    <x v="116"/>
    <s v="fc6023108d29b5bccb1fa823324b6645"/>
    <n v="24230"/>
    <x v="32"/>
    <s v="RJ"/>
    <x v="0"/>
    <n v="42.18"/>
    <x v="1"/>
    <s v="2760b32bd7165bc5a03f2f0b53caa2d5"/>
    <s v="f7720c4fa8e3aba4546301ab80ea1f1b"/>
    <n v="23.9"/>
    <n v="18.28"/>
    <x v="15"/>
    <n v="81350"/>
    <s v="curitiba"/>
    <s v="PR"/>
    <x v="1"/>
    <n v="18.28"/>
    <n v="11"/>
    <n v="2018"/>
    <s v="Tue"/>
  </r>
  <r>
    <s v="c760cdc6e5179c774d347aced5107555"/>
    <s v="c1eb5dc27f311b18d0114fad99dc91dc"/>
    <s v="delivered"/>
    <x v="129"/>
    <x v="188"/>
    <s v="edf60415af3f7ec6da031ebbb8abb471"/>
    <n v="45605"/>
    <x v="961"/>
    <s v="BA"/>
    <x v="0"/>
    <n v="145.11000000000001"/>
    <x v="2"/>
    <s v="f699b297070aa38aaf3de9639302506a"/>
    <s v="c3867b4666c7d76867627c2f7fb22e21"/>
    <n v="125"/>
    <n v="20.11"/>
    <x v="2"/>
    <n v="14580"/>
    <s v="guara"/>
    <s v="SP"/>
    <x v="0"/>
    <n v="20.110000000000014"/>
    <n v="36"/>
    <n v="2017"/>
    <s v="Tue"/>
  </r>
  <r>
    <s v="6e282f45b4785012970c523ef10737b2"/>
    <s v="50de9967a255000588bb18f8122e306e"/>
    <s v="delivered"/>
    <x v="374"/>
    <x v="295"/>
    <s v="c1c292f8cd8a2087a06eb552fcfe9127"/>
    <n v="13045"/>
    <x v="53"/>
    <s v="SP"/>
    <x v="0"/>
    <n v="27.77"/>
    <x v="1"/>
    <s v="7ac1bbfa01ff564a3fcff52d02bd66f9"/>
    <s v="1da3aeb70d7989d1e6d9b0e887f97c23"/>
    <n v="19.989999999999998"/>
    <n v="7.78"/>
    <x v="17"/>
    <n v="4265"/>
    <s v="sao paulo"/>
    <s v="SP"/>
    <x v="0"/>
    <n v="7.7800000000000011"/>
    <n v="7"/>
    <n v="2018"/>
    <s v="Fri"/>
  </r>
  <r>
    <s v="6e28c34a895e831db6c3bca247819453"/>
    <s v="faa2debf21e388f071f302ef5dc5e1cc"/>
    <s v="delivered"/>
    <x v="144"/>
    <x v="227"/>
    <s v="bcdd58bcdd3dfb5efa50b742f6f64c3f"/>
    <n v="89663"/>
    <x v="3551"/>
    <s v="SC"/>
    <x v="0"/>
    <n v="310.25"/>
    <x v="2"/>
    <s v="4d5bb93bfa70f67cda10b1428f2a252c"/>
    <s v="8bb48dc19fccaa8613b6229bf7f452a2"/>
    <n v="130.80000000000001"/>
    <n v="15.73"/>
    <x v="20"/>
    <n v="19803"/>
    <s v="assis"/>
    <s v="SP"/>
    <x v="0"/>
    <n v="179.45"/>
    <n v="17"/>
    <n v="2018"/>
    <s v="Wed"/>
  </r>
  <r>
    <s v="6e28c34a895e831db6c3bca247819453"/>
    <s v="faa2debf21e388f071f302ef5dc5e1cc"/>
    <s v="delivered"/>
    <x v="144"/>
    <x v="227"/>
    <s v="bcdd58bcdd3dfb5efa50b742f6f64c3f"/>
    <n v="89663"/>
    <x v="3551"/>
    <s v="SC"/>
    <x v="0"/>
    <n v="310.25"/>
    <x v="2"/>
    <s v="e65ab426efaf65e083b917d2e9eac80d"/>
    <s v="8bb48dc19fccaa8613b6229bf7f452a2"/>
    <n v="147.99"/>
    <n v="15.73"/>
    <x v="20"/>
    <n v="19803"/>
    <s v="assis"/>
    <s v="SP"/>
    <x v="0"/>
    <n v="162.26"/>
    <n v="17"/>
    <n v="2017"/>
    <s v="Sat"/>
  </r>
  <r>
    <s v="cad4f1f1630718b17426b3f335d0404e"/>
    <s v="3a44b68ab84f6287350e8e97bbb6a3f9"/>
    <s v="delivered"/>
    <x v="14"/>
    <x v="44"/>
    <s v="6a6cb845c817bd5dadb35ab8cada50f2"/>
    <n v="4257"/>
    <x v="0"/>
    <s v="SP"/>
    <x v="0"/>
    <n v="212.83"/>
    <x v="3"/>
    <s v="d48782d1a53a65a84d63efd6aabd4f03"/>
    <s v="165b1235e9e9942cb5fae67103576fb0"/>
    <n v="178.5"/>
    <n v="34.33"/>
    <x v="24"/>
    <n v="14020"/>
    <s v="ribeirao preto"/>
    <s v="SP"/>
    <x v="0"/>
    <n v="34.330000000000013"/>
    <n v="13"/>
    <n v="2017"/>
    <s v="Wed"/>
  </r>
  <r>
    <s v="6e29fafdff2b42dbeca7ed271dea0fc9"/>
    <s v="61a81040aee00781a11ef32ebf346f1a"/>
    <s v="delivered"/>
    <x v="241"/>
    <x v="21"/>
    <s v="ae8f90eee944188a461e71e76c2933ac"/>
    <n v="4602"/>
    <x v="0"/>
    <s v="SP"/>
    <x v="3"/>
    <n v="195.4"/>
    <x v="1"/>
    <s v="ee3cfb33869693f2a7e8417c795d8cfc"/>
    <s v="0c7533c71df861ec58ad7ff999ed0e8d"/>
    <n v="35.9"/>
    <n v="9.15"/>
    <x v="8"/>
    <n v="13270"/>
    <s v="valinhos"/>
    <s v="SP"/>
    <x v="1"/>
    <n v="159.5"/>
    <n v="9"/>
    <n v="2017"/>
    <s v="Wed"/>
  </r>
  <r>
    <s v="6e29fafdff2b42dbeca7ed271dea0fc9"/>
    <s v="61a81040aee00781a11ef32ebf346f1a"/>
    <s v="delivered"/>
    <x v="241"/>
    <x v="21"/>
    <s v="ae8f90eee944188a461e71e76c2933ac"/>
    <n v="4602"/>
    <x v="0"/>
    <s v="SP"/>
    <x v="3"/>
    <n v="195.4"/>
    <x v="1"/>
    <s v="bbd704063c23164b2674e893ac58d63b"/>
    <s v="0c7533c71df861ec58ad7ff999ed0e8d"/>
    <n v="12.9"/>
    <n v="2.29"/>
    <x v="8"/>
    <n v="13270"/>
    <s v="valinhos"/>
    <s v="SP"/>
    <x v="1"/>
    <n v="182.5"/>
    <n v="9"/>
    <n v="2017"/>
    <s v="Sat"/>
  </r>
  <r>
    <s v="d0e54233f6df824cc818b3d6f936c2db"/>
    <s v="59e6711e78382f0d326f719117277141"/>
    <s v="delivered"/>
    <x v="481"/>
    <x v="399"/>
    <s v="a5eb986c3d4aeb4c4c841118a02f6a9a"/>
    <n v="18103"/>
    <x v="47"/>
    <s v="SP"/>
    <x v="0"/>
    <n v="164.32"/>
    <x v="3"/>
    <s v="d285360f29ac7fd97640bf0baef03de0"/>
    <s v="2eb70248d66e0e3ef83659f71b244378"/>
    <n v="155.97"/>
    <n v="8.35"/>
    <x v="18"/>
    <n v="13101"/>
    <s v="campinas"/>
    <s v="SP"/>
    <x v="1"/>
    <n v="8.3499999999999943"/>
    <n v="10"/>
    <n v="2018"/>
    <s v="Tue"/>
  </r>
  <r>
    <s v="9eb250f89f6131900dc80bf8e8389de7"/>
    <s v="ef4f37ee160ed949a107346ae50458c9"/>
    <s v="delivered"/>
    <x v="264"/>
    <x v="419"/>
    <s v="917b87db8d919a371b8bc30c6ba49cfc"/>
    <n v="15700"/>
    <x v="950"/>
    <s v="SP"/>
    <x v="0"/>
    <n v="202.82"/>
    <x v="0"/>
    <s v="4308439e0d80d5fe03f17ba83b57c493"/>
    <s v="59fb871bf6f4522a87ba567b42dafecf"/>
    <n v="189.99"/>
    <n v="12.83"/>
    <x v="17"/>
    <n v="3655"/>
    <s v="sao paulo"/>
    <s v="SP"/>
    <x v="1"/>
    <n v="12.829999999999984"/>
    <n v="5"/>
    <n v="2018"/>
    <s v="Wed"/>
  </r>
  <r>
    <s v="7378621b4be10c02f302cebc32aae15b"/>
    <s v="5870406bb766120381cd88c32258f70e"/>
    <s v="delivered"/>
    <x v="100"/>
    <x v="39"/>
    <s v="6560ab66ef3a15282e0061fd73624774"/>
    <n v="86020"/>
    <x v="180"/>
    <s v="PR"/>
    <x v="0"/>
    <n v="134.47"/>
    <x v="3"/>
    <s v="f79e80cef766188c58d8231218a2ae3d"/>
    <s v="79ebd9a61bac3eaf882805ed4ecfa12a"/>
    <n v="119.9"/>
    <n v="14.57"/>
    <x v="7"/>
    <n v="85802"/>
    <s v="cascavel"/>
    <s v="PR"/>
    <x v="1"/>
    <n v="14.569999999999993"/>
    <n v="19"/>
    <n v="2018"/>
    <s v="Sat"/>
  </r>
  <r>
    <s v="cc809786d515550e76739eda2f98973e"/>
    <s v="055b119daa2b0c88aa10a4e00a2dd728"/>
    <s v="delivered"/>
    <x v="64"/>
    <x v="151"/>
    <s v="317e5ef91769a89936c1b1854a07dd8d"/>
    <n v="9821"/>
    <x v="4"/>
    <s v="SP"/>
    <x v="0"/>
    <n v="363.79"/>
    <x v="1"/>
    <s v="9421a5b600386e401d30fc8de52f96a7"/>
    <s v="2b402d5dc42554061f8ea98d1916f148"/>
    <n v="299.89"/>
    <n v="63.9"/>
    <x v="3"/>
    <n v="44900"/>
    <s v="irece"/>
    <s v="BA"/>
    <x v="1"/>
    <n v="63.900000000000034"/>
    <n v="6"/>
    <n v="2018"/>
    <s v="Mon"/>
  </r>
  <r>
    <s v="be83e11958329610a35de1f743052c66"/>
    <s v="307f717eca0f4d202f1461f7c6fb290e"/>
    <s v="delivered"/>
    <x v="6"/>
    <x v="312"/>
    <s v="caced00ce28ec8bc918f93f5dacbb708"/>
    <n v="95320"/>
    <x v="1077"/>
    <s v="RS"/>
    <x v="3"/>
    <n v="217.15"/>
    <x v="1"/>
    <s v="79366d6a24de9351b7ca6e3cf75a68ec"/>
    <s v="cc3d14116804f7209f3884f6367f1152"/>
    <n v="193"/>
    <n v="24.15"/>
    <x v="35"/>
    <n v="82940"/>
    <s v="curitiba"/>
    <s v="PR"/>
    <x v="0"/>
    <n v="24.150000000000006"/>
    <n v="3"/>
    <n v="2018"/>
    <s v="Wed"/>
  </r>
  <r>
    <s v="86b61d707f8321f38e7287a638bb2ea2"/>
    <s v="49b59734c9b8a0188e69ef708430b381"/>
    <s v="delivered"/>
    <x v="41"/>
    <x v="89"/>
    <s v="2ba6407f668904709c6424998196ec64"/>
    <n v="24240"/>
    <x v="32"/>
    <s v="RJ"/>
    <x v="0"/>
    <n v="82.9"/>
    <x v="3"/>
    <s v="e6a1ff3552ba3305c1cf0a4dde50347f"/>
    <s v="7142540dd4c91e2237acb7e911c4eba2"/>
    <n v="59.9"/>
    <n v="23"/>
    <x v="21"/>
    <n v="16301"/>
    <s v="penapolis"/>
    <s v="SP"/>
    <x v="0"/>
    <n v="23.000000000000007"/>
    <n v="8"/>
    <n v="2017"/>
    <s v="Sat"/>
  </r>
  <r>
    <s v="e0fd66782409b23632b81b1c01c46c24"/>
    <s v="50c123c170cef36e20c9c01d526338d0"/>
    <s v="delivered"/>
    <x v="478"/>
    <x v="52"/>
    <s v="1cfaa6259795d9fe6387667a60414392"/>
    <n v="23060"/>
    <x v="1"/>
    <s v="RJ"/>
    <x v="0"/>
    <n v="333.35"/>
    <x v="1"/>
    <s v="af51d485dc5255ba2e18b21b550156e6"/>
    <s v="5dceca129747e92ff8ef7a997dc4f8ca"/>
    <n v="259.89999999999998"/>
    <n v="73.45"/>
    <x v="14"/>
    <n v="13450"/>
    <s v="santa barbara d´oeste"/>
    <s v="SP"/>
    <x v="1"/>
    <n v="73.450000000000045"/>
    <n v="9"/>
    <n v="2017"/>
    <s v="Thu"/>
  </r>
  <r>
    <s v="c3125124ed3dad68e667a2f7807e3e1c"/>
    <s v="28034fcbb40d61224503867d6c1396ee"/>
    <s v="delivered"/>
    <x v="384"/>
    <x v="358"/>
    <s v="a87a1b2618da156a026ca801e30987f0"/>
    <n v="8582"/>
    <x v="12"/>
    <s v="SP"/>
    <x v="0"/>
    <n v="57.77"/>
    <x v="1"/>
    <s v="0ae6165016bbebd759d0ac2414e59049"/>
    <s v="5dceca129747e92ff8ef7a997dc4f8ca"/>
    <n v="49.99"/>
    <n v="7.78"/>
    <x v="10"/>
    <n v="13450"/>
    <s v="santa barbara d´oeste"/>
    <s v="SP"/>
    <x v="0"/>
    <n v="7.7800000000000011"/>
    <n v="10"/>
    <n v="2018"/>
    <s v="Sat"/>
  </r>
  <r>
    <s v="7a4fcf4968eae315c36ea7fd2f67ad34"/>
    <s v="15e47cc863e1dd92b3d1d5da4ee1b08f"/>
    <s v="delivered"/>
    <x v="164"/>
    <x v="236"/>
    <s v="0db490bc105b98f683075b1bbb026a21"/>
    <n v="28035"/>
    <x v="5"/>
    <s v="RJ"/>
    <x v="0"/>
    <n v="161.69"/>
    <x v="1"/>
    <s v="475e8a9ddbebf13af503d1c7eccadb1a"/>
    <s v="f8db351d8c4c4c22c6835c19a46f01b0"/>
    <n v="135.9"/>
    <n v="25.79"/>
    <x v="34"/>
    <n v="13324"/>
    <s v="salto"/>
    <s v="SP"/>
    <x v="0"/>
    <n v="25.789999999999992"/>
    <n v="3"/>
    <n v="2018"/>
    <s v="Tue"/>
  </r>
  <r>
    <s v="defab1e640d2aed0c5c98b1465ceb7b7"/>
    <s v="9e4647d044b9cc509bafc345ce2fe5b0"/>
    <s v="delivered"/>
    <x v="6"/>
    <x v="312"/>
    <s v="93f0dfb62bef782f0b248268f81f7681"/>
    <n v="4261"/>
    <x v="0"/>
    <s v="SP"/>
    <x v="0"/>
    <n v="112.09"/>
    <x v="1"/>
    <s v="1b363f393faf61f11af873b840645eb9"/>
    <s v="da8622b14eb17ae2831f4ac5b9dab84a"/>
    <n v="99.9"/>
    <n v="12.19"/>
    <x v="10"/>
    <n v="13405"/>
    <s v="piracicaba"/>
    <s v="SP"/>
    <x v="0"/>
    <n v="12.189999999999998"/>
    <n v="3"/>
    <n v="2017"/>
    <s v="Wed"/>
  </r>
  <r>
    <s v="6e308e3bac5f39d88294995e5d60282f"/>
    <s v="321d5053bbc505f4ef4c74c3a1272eb8"/>
    <s v="delivered"/>
    <x v="117"/>
    <x v="124"/>
    <s v="fbee348fe64beb6ceeb7b353d65ea207"/>
    <n v="20950"/>
    <x v="1"/>
    <s v="RJ"/>
    <x v="2"/>
    <n v="64.62"/>
    <x v="1"/>
    <s v="185013b2b9237c14bd26a394d9fda023"/>
    <s v="d91fb3b7d041e83b64a00a3edfb37e4f"/>
    <n v="46.2"/>
    <n v="18.420000000000002"/>
    <x v="30"/>
    <n v="11704"/>
    <s v="praia grande"/>
    <s v="SP"/>
    <x v="0"/>
    <n v="18.420000000000002"/>
    <n v="7"/>
    <n v="2018"/>
    <s v="Thu"/>
  </r>
  <r>
    <s v="6e3181674ddb155137ee862e5529b1e6"/>
    <s v="793864a3cd1eb721512d8f27a0cbb109"/>
    <s v="delivered"/>
    <x v="100"/>
    <x v="78"/>
    <s v="5b880b62dd50ec74e85680b01dc055e1"/>
    <n v="41680"/>
    <x v="89"/>
    <s v="BA"/>
    <x v="0"/>
    <n v="44.69"/>
    <x v="1"/>
    <s v="bc137217dc0cb0559a1f46e0500f50b6"/>
    <s v="d673a59aac7a70d8b01e6902bf090a11"/>
    <n v="27.9"/>
    <n v="16.79"/>
    <x v="5"/>
    <n v="14940"/>
    <s v="ibitinga"/>
    <s v="SP"/>
    <x v="1"/>
    <n v="16.79"/>
    <n v="20"/>
    <n v="2018"/>
    <s v="Mon"/>
  </r>
  <r>
    <s v="d243808e23f60f3895c6a696df710642"/>
    <s v="f311cdd5c8f22cae58ea2495cebbf047"/>
    <s v="delivered"/>
    <x v="490"/>
    <x v="293"/>
    <s v="1b725d9d2de794518292b023a94fe0b1"/>
    <n v="29057"/>
    <x v="377"/>
    <s v="ES"/>
    <x v="0"/>
    <n v="188.99"/>
    <x v="1"/>
    <s v="05f9d035b92494874148f32f940b0f4f"/>
    <s v="eb9cd5b35d95206585e2185318cb5c61"/>
    <n v="170"/>
    <n v="18.989999999999998"/>
    <x v="7"/>
    <n v="3064"/>
    <s v="sao paulo"/>
    <s v="SP"/>
    <x v="0"/>
    <n v="18.990000000000009"/>
    <n v="14"/>
    <n v="2017"/>
    <s v="Mon"/>
  </r>
  <r>
    <s v="b3edcb85453179d7aff0cc5180ef4880"/>
    <s v="a0c67776c295e9b4a2b4884c6a24c76a"/>
    <s v="delivered"/>
    <x v="510"/>
    <x v="218"/>
    <s v="73a713cc2b4ae1249774ad9be90abd91"/>
    <n v="58195"/>
    <x v="761"/>
    <s v="PB"/>
    <x v="0"/>
    <n v="200.53"/>
    <x v="1"/>
    <s v="c8a8b80300a9dfba535a8d575b01c977"/>
    <s v="cca3071e3e9bb7d12640c9fbe2301306"/>
    <n v="159.9"/>
    <n v="40.630000000000003"/>
    <x v="7"/>
    <n v="14940"/>
    <s v="ibitinga"/>
    <s v="SP"/>
    <x v="0"/>
    <n v="40.629999999999995"/>
    <n v="29"/>
    <n v="2016"/>
    <s v="Thu"/>
  </r>
  <r>
    <s v="6e37d33226a8c50b397a7a334bcfd8f4"/>
    <s v="01d87bd7900fc721cf5122c47b1d3a71"/>
    <s v="delivered"/>
    <x v="36"/>
    <x v="125"/>
    <s v="42649711a50f087d98d6128339e65899"/>
    <n v="84500"/>
    <x v="365"/>
    <s v="PR"/>
    <x v="2"/>
    <n v="32.83"/>
    <x v="3"/>
    <s v="97b3b8e8ed22d0ceb3b3c520e806a334"/>
    <s v="8b321bb669392f5163d04c59e235e066"/>
    <n v="14.6"/>
    <n v="18.23"/>
    <x v="29"/>
    <n v="1212"/>
    <s v="sao paulo"/>
    <s v="SP"/>
    <x v="1"/>
    <n v="18.229999999999997"/>
    <n v="19"/>
    <n v="2018"/>
    <s v="Mon"/>
  </r>
  <r>
    <s v="d7c3bde68818e4f4c44f0641f25c0092"/>
    <s v="3d4eee9068aa08122a8e652c21727998"/>
    <s v="delivered"/>
    <x v="503"/>
    <x v="277"/>
    <s v="b771979f8d7e4777978f38aaa353e4bb"/>
    <n v="22725"/>
    <x v="1"/>
    <s v="RJ"/>
    <x v="1"/>
    <n v="24.31"/>
    <x v="1"/>
    <s v="31dbb0d1815bdc83c93f4b3472fa7c4d"/>
    <s v="6da1992f915d77be95d7fa48b36904af"/>
    <n v="29"/>
    <n v="14.11"/>
    <x v="38"/>
    <n v="1026"/>
    <s v="sao paulo"/>
    <s v="SP"/>
    <x v="0"/>
    <n v="-4.6900000000000013"/>
    <n v="12"/>
    <n v="2017"/>
    <s v="Tue"/>
  </r>
  <r>
    <s v="d7c3bde68818e4f4c44f0641f25c0092"/>
    <s v="3d4eee9068aa08122a8e652c21727998"/>
    <s v="delivered"/>
    <x v="503"/>
    <x v="277"/>
    <s v="b771979f8d7e4777978f38aaa353e4bb"/>
    <n v="22725"/>
    <x v="1"/>
    <s v="RJ"/>
    <x v="0"/>
    <n v="18.8"/>
    <x v="1"/>
    <s v="31dbb0d1815bdc83c93f4b3472fa7c4d"/>
    <s v="6da1992f915d77be95d7fa48b36904af"/>
    <n v="29"/>
    <n v="14.11"/>
    <x v="38"/>
    <n v="1026"/>
    <s v="sao paulo"/>
    <s v="SP"/>
    <x v="0"/>
    <n v="-10.199999999999999"/>
    <n v="12"/>
    <n v="2017"/>
    <s v="Wed"/>
  </r>
  <r>
    <s v="6e39e72b584a0a07924d364bf5f36941"/>
    <s v="92a3fbd12ae7c87def9b79895282af4d"/>
    <s v="delivered"/>
    <x v="97"/>
    <x v="86"/>
    <s v="0c4565a30cb19f2b06041fa8214adb13"/>
    <n v="31814"/>
    <x v="7"/>
    <s v="MG"/>
    <x v="0"/>
    <n v="238.69"/>
    <x v="1"/>
    <s v="7a10781637204d8d10485c71a6108a2e"/>
    <s v="4869f7a5dfa277a7dca6462dcf3b52b2"/>
    <n v="219.9"/>
    <n v="18.79"/>
    <x v="18"/>
    <n v="14840"/>
    <s v="guariba"/>
    <s v="SP"/>
    <x v="0"/>
    <n v="18.789999999999992"/>
    <n v="16"/>
    <n v="2017"/>
    <s v="Fri"/>
  </r>
  <r>
    <s v="6e3a62e4b3150455350d30705dc23ac3"/>
    <s v="3fecab5810a61428b1f916f932d3e44a"/>
    <s v="delivered"/>
    <x v="198"/>
    <x v="88"/>
    <s v="fc6d1dbfec9a9f195861ed1e9606c998"/>
    <n v="25720"/>
    <x v="105"/>
    <s v="RJ"/>
    <x v="0"/>
    <n v="235.78"/>
    <x v="0"/>
    <s v="00f42e56821b1779fbf397fe72639054"/>
    <s v="cac4c8e7b1ca6252d8f20b2fc1a2e4af"/>
    <n v="99.99"/>
    <n v="24.75"/>
    <x v="7"/>
    <n v="13347"/>
    <s v="indaiatuba"/>
    <s v="SP"/>
    <x v="1"/>
    <n v="135.79000000000002"/>
    <n v="9"/>
    <n v="2018"/>
    <s v="Tue"/>
  </r>
  <r>
    <s v="6e3a62e4b3150455350d30705dc23ac3"/>
    <s v="3fecab5810a61428b1f916f932d3e44a"/>
    <s v="delivered"/>
    <x v="198"/>
    <x v="88"/>
    <s v="fc6d1dbfec9a9f195861ed1e9606c998"/>
    <n v="25720"/>
    <x v="105"/>
    <s v="RJ"/>
    <x v="0"/>
    <n v="235.78"/>
    <x v="0"/>
    <s v="e357a8646a17191f03fd9f833a0fa29b"/>
    <s v="bd23da7354813347129d751591d1a6e2"/>
    <n v="99.9"/>
    <n v="11.14"/>
    <x v="7"/>
    <n v="3971"/>
    <s v="sao paulo"/>
    <s v="SP"/>
    <x v="1"/>
    <n v="135.88"/>
    <n v="9"/>
    <n v="2018"/>
    <s v="Sun"/>
  </r>
  <r>
    <s v="d2aa63ac411996ad85fc0099c47db2df"/>
    <s v="d6b5bc1a3bb9c1ac3514ba6c282919bd"/>
    <s v="delivered"/>
    <x v="258"/>
    <x v="277"/>
    <s v="3f817d9d92c9592858593f34df4bdd2d"/>
    <n v="7174"/>
    <x v="35"/>
    <s v="SP"/>
    <x v="3"/>
    <n v="135.24"/>
    <x v="3"/>
    <s v="21fecd254a3103704126b28478ea7980"/>
    <s v="001cca7ae9ae17fb1caed9dfb1094831"/>
    <n v="99"/>
    <n v="36.24"/>
    <x v="12"/>
    <n v="29156"/>
    <s v="cariacica"/>
    <s v="ES"/>
    <x v="0"/>
    <n v="36.240000000000009"/>
    <n v="15"/>
    <n v="2018"/>
    <s v="Sat"/>
  </r>
  <r>
    <s v="833e4c18609b9ca1d6c79b3b108fc19a"/>
    <s v="138a999557347d9789ddb469ad399fbb"/>
    <s v="delivered"/>
    <x v="357"/>
    <x v="216"/>
    <s v="8d683e4913e8e224595a5c273dac554a"/>
    <n v="28891"/>
    <x v="93"/>
    <s v="RJ"/>
    <x v="0"/>
    <n v="206.74"/>
    <x v="1"/>
    <s v="cbf065c6b1569d0a2f384856d3f27dc5"/>
    <s v="2c4c47cb51acd5ea5db5e0ae0e26542a"/>
    <n v="179.17"/>
    <n v="27.57"/>
    <x v="6"/>
    <n v="15290"/>
    <s v="buritama"/>
    <s v="SP"/>
    <x v="1"/>
    <n v="27.570000000000022"/>
    <n v="17"/>
    <n v="2017"/>
    <s v="Mon"/>
  </r>
  <r>
    <s v="a08c01d5f51d5678f97d00ad2f228f8f"/>
    <s v="9bd8e567ef3dcb95975094315258139c"/>
    <s v="delivered"/>
    <x v="486"/>
    <x v="281"/>
    <s v="766ca11f81d6f01e888b7371cc3933df"/>
    <n v="5663"/>
    <x v="0"/>
    <s v="SP"/>
    <x v="0"/>
    <n v="88.08"/>
    <x v="1"/>
    <s v="5a3320037d5922a7708647c81ecc1f15"/>
    <s v="b6d44737c043328708f6749c2dbe50bd"/>
    <n v="75"/>
    <n v="13.08"/>
    <x v="0"/>
    <n v="9230"/>
    <s v="santo andre"/>
    <s v="SP"/>
    <x v="0"/>
    <n v="13.079999999999998"/>
    <n v="2"/>
    <n v="2017"/>
    <s v="Fri"/>
  </r>
  <r>
    <s v="dfe73bed44023a1e7f4958fba7d7d6a3"/>
    <s v="a394478a3ac0de784c01180a376a5775"/>
    <s v="delivered"/>
    <x v="254"/>
    <x v="342"/>
    <s v="6cddaef0ddfb5c32ab2553ccbf27e97c"/>
    <n v="4261"/>
    <x v="0"/>
    <s v="SP"/>
    <x v="0"/>
    <n v="164.7"/>
    <x v="1"/>
    <s v="c26592bb29cba57872a926be4835a246"/>
    <s v="0ebd97a106433a45a4aebe57c1799778"/>
    <n v="149.9"/>
    <n v="14.8"/>
    <x v="22"/>
    <n v="32240"/>
    <s v="contagem"/>
    <s v="MG"/>
    <x v="0"/>
    <n v="14.799999999999983"/>
    <n v="6"/>
    <n v="2018"/>
    <s v="Thu"/>
  </r>
  <r>
    <s v="6e3c66102a47f297ac466cf1881802a6"/>
    <s v="f9d4779ebedf06248f5a3096015dee73"/>
    <s v="delivered"/>
    <x v="77"/>
    <x v="33"/>
    <s v="27402e7c61a1c2bdb96ad202f2debaac"/>
    <n v="11608"/>
    <x v="793"/>
    <s v="SP"/>
    <x v="2"/>
    <n v="132.34"/>
    <x v="1"/>
    <s v="87fea1879b20c9db733785f3e95e66fa"/>
    <s v="18a349e75d307f4b4cc646a691ed4216"/>
    <n v="120"/>
    <n v="12.34"/>
    <x v="21"/>
    <n v="1319"/>
    <s v="sao paulo"/>
    <s v="SP"/>
    <x v="0"/>
    <n v="12.340000000000003"/>
    <n v="13"/>
    <n v="2017"/>
    <s v="Wed"/>
  </r>
  <r>
    <s v="ccbffb63e772cd3ec727b371925c25e1"/>
    <s v="6bc21afb3c97cb2a3464918abd404576"/>
    <s v="delivered"/>
    <x v="25"/>
    <x v="24"/>
    <s v="867ec8fc686ce0c4b2ef7e0489359e33"/>
    <n v="36120"/>
    <x v="1076"/>
    <s v="MG"/>
    <x v="0"/>
    <n v="37.69"/>
    <x v="1"/>
    <s v="0ef877bd233e765e7163f9fcb49b6ffa"/>
    <s v="05d2173d43ea568aa0540eba70d2ca76"/>
    <n v="24.18"/>
    <n v="13.51"/>
    <x v="21"/>
    <n v="37135"/>
    <s v="alfenas"/>
    <s v="MG"/>
    <x v="0"/>
    <n v="13.509999999999998"/>
    <n v="6"/>
    <n v="2017"/>
    <s v="Fri"/>
  </r>
  <r>
    <s v="9f36a6b11ec95b4f8586000d49dae422"/>
    <s v="c40329c5ca94144e1c4a130166521b66"/>
    <s v="delivered"/>
    <x v="360"/>
    <x v="116"/>
    <s v="9d95d5b59bb358271f0999a86f02c074"/>
    <n v="6795"/>
    <x v="166"/>
    <s v="SP"/>
    <x v="0"/>
    <n v="396.05"/>
    <x v="3"/>
    <s v="bff2390f68a7b76b01ef61b684888261"/>
    <s v="1835b56ce799e6a4dc4eddc053f04066"/>
    <n v="53.2"/>
    <n v="15.37"/>
    <x v="10"/>
    <n v="14940"/>
    <s v="ibitinga"/>
    <s v="SP"/>
    <x v="0"/>
    <n v="342.85"/>
    <n v="8"/>
    <n v="2018"/>
    <s v="Thu"/>
  </r>
  <r>
    <s v="9f36a6b11ec95b4f8586000d49dae422"/>
    <s v="c40329c5ca94144e1c4a130166521b66"/>
    <s v="delivered"/>
    <x v="360"/>
    <x v="116"/>
    <s v="9d95d5b59bb358271f0999a86f02c074"/>
    <n v="6795"/>
    <x v="166"/>
    <s v="SP"/>
    <x v="0"/>
    <n v="396.05"/>
    <x v="3"/>
    <s v="d9e7d13814ea50f9ae1f612ef6b3a1f1"/>
    <s v="1835b56ce799e6a4dc4eddc053f04066"/>
    <n v="53.2"/>
    <n v="7.68"/>
    <x v="10"/>
    <n v="14940"/>
    <s v="ibitinga"/>
    <s v="SP"/>
    <x v="0"/>
    <n v="342.85"/>
    <n v="8"/>
    <n v="2017"/>
    <s v="Sat"/>
  </r>
  <r>
    <s v="6e3cff2d50d5925354764060c4cc1c81"/>
    <s v="380e3164088d255fb4e116a4a01743cd"/>
    <s v="delivered"/>
    <x v="89"/>
    <x v="160"/>
    <s v="f46cd8e8279ddb2ce406d91793f879ed"/>
    <n v="5134"/>
    <x v="0"/>
    <s v="SP"/>
    <x v="3"/>
    <n v="84.49"/>
    <x v="1"/>
    <s v="b623b7cb05ee3248fbe4a6ecbeed79a4"/>
    <s v="7aa4334be125fcdd2ba64b3180029f14"/>
    <n v="70.97"/>
    <n v="13.52"/>
    <x v="3"/>
    <n v="18500"/>
    <s v="laranjal paulista"/>
    <s v="SP"/>
    <x v="0"/>
    <n v="13.519999999999996"/>
    <n v="10"/>
    <n v="2018"/>
    <s v="Mon"/>
  </r>
  <r>
    <s v="6e3febfbf4c5231d475e996a192c7076"/>
    <s v="46edcf2abf681a6c54768fee4a68f795"/>
    <s v="delivered"/>
    <x v="140"/>
    <x v="87"/>
    <s v="f405524088dd4b9370dde4f8183158cb"/>
    <n v="31540"/>
    <x v="7"/>
    <s v="MG"/>
    <x v="0"/>
    <n v="90.99"/>
    <x v="2"/>
    <s v="658fc236815a88341f858edcdb0ec78a"/>
    <s v="0ed6ce5d87fd9c69eaacaeb778d67235"/>
    <n v="72.900000000000006"/>
    <n v="18.09"/>
    <x v="0"/>
    <n v="13473"/>
    <s v="americana"/>
    <s v="SP"/>
    <x v="0"/>
    <n v="18.089999999999989"/>
    <n v="25"/>
    <n v="2017"/>
    <s v="Thu"/>
  </r>
  <r>
    <s v="8e07c114644753d4ec048f065197db8e"/>
    <s v="75ca43872d52b1b5edefa39295d893ee"/>
    <s v="delivered"/>
    <x v="195"/>
    <x v="329"/>
    <s v="77278ade89af03166743f7a0fdbc4808"/>
    <n v="23970"/>
    <x v="1567"/>
    <s v="RJ"/>
    <x v="0"/>
    <n v="24.1"/>
    <x v="1"/>
    <s v="b60856ce32d90658dbf99b9485327c25"/>
    <s v="8b321bb669392f5163d04c59e235e066"/>
    <n v="9"/>
    <n v="15.1"/>
    <x v="29"/>
    <n v="1212"/>
    <s v="sao paulo"/>
    <s v="SP"/>
    <x v="0"/>
    <n v="15.100000000000001"/>
    <n v="8"/>
    <n v="2017"/>
    <s v="Sat"/>
  </r>
  <r>
    <s v="6e3ff590b497a3de669506cfaed55b4a"/>
    <s v="26ee6aac04c17013152233a0c471c2e9"/>
    <s v="delivered"/>
    <x v="312"/>
    <x v="54"/>
    <s v="2f52fca4dc4d57df276efdda20c2058c"/>
    <n v="20520"/>
    <x v="1"/>
    <s v="RJ"/>
    <x v="0"/>
    <n v="314.83999999999997"/>
    <x v="1"/>
    <s v="7b951373f6045db69ff7a2e4d8c40071"/>
    <s v="7e93a43ef30c4f03f38b393420bc753a"/>
    <n v="299"/>
    <n v="15.84"/>
    <x v="18"/>
    <n v="6429"/>
    <s v="barueri"/>
    <s v="SP"/>
    <x v="0"/>
    <n v="15.839999999999975"/>
    <n v="5"/>
    <n v="2017"/>
    <s v="Mon"/>
  </r>
  <r>
    <s v="94c6db2dce626f40e64942d830d8f086"/>
    <s v="c60ebbc61c0e20d5df4a49b5034a8a71"/>
    <s v="delivered"/>
    <x v="75"/>
    <x v="299"/>
    <s v="ed7873c58fda3c6516c592b5d3d77f0d"/>
    <n v="7134"/>
    <x v="35"/>
    <s v="SP"/>
    <x v="0"/>
    <n v="17.77"/>
    <x v="1"/>
    <s v="c69da983317ecee971f64fc8202c959a"/>
    <s v="9f505651f4a6abe901a56cdc21508025"/>
    <n v="9.99"/>
    <n v="7.78"/>
    <x v="11"/>
    <n v="4102"/>
    <s v="sao paulo"/>
    <s v="SP"/>
    <x v="0"/>
    <n v="7.7799999999999994"/>
    <n v="3"/>
    <n v="2018"/>
    <s v="Tue"/>
  </r>
  <r>
    <s v="7254ba1421bac35de5d5da660715bf0e"/>
    <s v="65e1faa1535d1b4ca089fd7b9e84b5b3"/>
    <s v="delivered"/>
    <x v="555"/>
    <x v="532"/>
    <s v="958df1746c3131f9c7359ae5fb848497"/>
    <n v="49680"/>
    <x v="3552"/>
    <s v="SE"/>
    <x v="0"/>
    <n v="176.85"/>
    <x v="1"/>
    <s v="05fca08b4d54ab5d1d371db7d5534136"/>
    <s v="d03698c2efd04a549382afa6623e27fb"/>
    <n v="161.55000000000001"/>
    <n v="15.3"/>
    <x v="11"/>
    <n v="45658"/>
    <s v="ilheus"/>
    <s v="BA"/>
    <x v="0"/>
    <n v="15.299999999999983"/>
    <n v="21"/>
    <n v="2017"/>
    <s v="Fri"/>
  </r>
  <r>
    <s v="6e4136c5ace9e2c496768e5f6e97abe5"/>
    <s v="76e74ccff5d76c6405eb8bb84e38bf1b"/>
    <s v="delivered"/>
    <x v="483"/>
    <x v="76"/>
    <s v="ff8d5a4820b9e8b59cdbc2f6102e64e4"/>
    <n v="45890"/>
    <x v="3553"/>
    <s v="BA"/>
    <x v="2"/>
    <n v="315.92"/>
    <x v="3"/>
    <s v="aba86c093ccdbac75b09111d57e50004"/>
    <s v="7c67e1448b00f6e969d365cea6b010ab"/>
    <n v="119.6"/>
    <n v="38.36"/>
    <x v="34"/>
    <n v="8577"/>
    <s v="itaquaquecetuba"/>
    <s v="SP"/>
    <x v="1"/>
    <n v="196.32000000000002"/>
    <n v="22"/>
    <n v="2017"/>
    <s v="Fri"/>
  </r>
  <r>
    <s v="88fe4d922d314b99b95d77628dc7d0a0"/>
    <s v="0c307086df43cfe61d995c90c01a9607"/>
    <s v="delivered"/>
    <x v="138"/>
    <x v="291"/>
    <s v="dd40cca4776a4c919c238c96f298bba4"/>
    <n v="4264"/>
    <x v="0"/>
    <s v="SP"/>
    <x v="0"/>
    <n v="62.44"/>
    <x v="1"/>
    <s v="53759a2ecddad2bb87a079a1f1519f73"/>
    <s v="1f50f920176fa81dab994f9023523100"/>
    <n v="49"/>
    <n v="13.44"/>
    <x v="12"/>
    <n v="15025"/>
    <s v="sao jose do rio preto"/>
    <s v="SP"/>
    <x v="0"/>
    <n v="13.439999999999998"/>
    <n v="7"/>
    <n v="2017"/>
    <s v="Sat"/>
  </r>
  <r>
    <s v="6e423e84dad4440e916d554b5f0643ff"/>
    <s v="ed9c6085da361dd489708c34eafefd39"/>
    <s v="delivered"/>
    <x v="20"/>
    <x v="89"/>
    <s v="7eee11ff52f5477dee9a27c9ffd8f30a"/>
    <n v="32186"/>
    <x v="119"/>
    <s v="MG"/>
    <x v="0"/>
    <n v="217.06"/>
    <x v="1"/>
    <s v="3c3d244942b424b931c33f1ddc122b80"/>
    <s v="340636a908b13bbe0f4fb63fbe1d0c03"/>
    <n v="197.8"/>
    <n v="19.260000000000002"/>
    <x v="6"/>
    <n v="12240"/>
    <s v="sao jose dos campos"/>
    <s v="SP"/>
    <x v="0"/>
    <n v="19.259999999999991"/>
    <n v="9"/>
    <n v="2018"/>
    <s v="Sat"/>
  </r>
  <r>
    <s v="8d23184181b28b55b4c150dec4f0f010"/>
    <s v="7e31cd32eb35df97b975d4a33e21a349"/>
    <s v="delivered"/>
    <x v="254"/>
    <x v="291"/>
    <s v="9b6a169c5966850bb9c65b838d468f98"/>
    <n v="91770"/>
    <x v="92"/>
    <s v="RS"/>
    <x v="0"/>
    <n v="654.38"/>
    <x v="3"/>
    <s v="dc68ee0fcb033a1ab6714fbb5db60c15"/>
    <s v="02d35243ea2e497335cd0f076b45675d"/>
    <n v="289"/>
    <n v="38.19"/>
    <x v="7"/>
    <n v="59077"/>
    <s v="natal"/>
    <s v="RN"/>
    <x v="0"/>
    <n v="365.38"/>
    <n v="28"/>
    <n v="2018"/>
    <s v="Sun"/>
  </r>
  <r>
    <s v="6e425468e74e74de00ba2c9615b91ec7"/>
    <s v="5944da5b7ceb112d474bf31ce6c6b742"/>
    <s v="delivered"/>
    <x v="285"/>
    <x v="146"/>
    <s v="77a077a1a20ce37d0843a933d9043b45"/>
    <n v="20766"/>
    <x v="1"/>
    <s v="RJ"/>
    <x v="0"/>
    <n v="38.130000000000003"/>
    <x v="1"/>
    <s v="24aa84ad039acc24fc761324362f7622"/>
    <s v="5bc24d989e71e93c33e50a7782431b0e"/>
    <n v="19.899999999999999"/>
    <n v="18.23"/>
    <x v="21"/>
    <n v="37165"/>
    <s v="campo do meio"/>
    <s v="MG"/>
    <x v="0"/>
    <n v="18.230000000000004"/>
    <n v="9"/>
    <n v="2018"/>
    <s v="Fri"/>
  </r>
  <r>
    <s v="6e4331db29c7dd562ef96efa2b112d56"/>
    <s v="32084020c55623953d46f8bd83feee0b"/>
    <s v="delivered"/>
    <x v="575"/>
    <x v="210"/>
    <s v="9f59febbac559cfc11fbb10c91aaadbd"/>
    <n v="60165"/>
    <x v="150"/>
    <s v="CE"/>
    <x v="0"/>
    <n v="135.16"/>
    <x v="1"/>
    <s v="f2e53dd1670f3c376518263b3f71424d"/>
    <s v="4a3ca9315b744ce9f8e9374361493884"/>
    <n v="109.9"/>
    <n v="25.26"/>
    <x v="10"/>
    <n v="14940"/>
    <s v="ibitinga"/>
    <s v="SP"/>
    <x v="1"/>
    <n v="25.259999999999991"/>
    <n v="16"/>
    <n v="2018"/>
    <s v="Wed"/>
  </r>
  <r>
    <s v="89516fb171dee556ef586436687315ff"/>
    <s v="3288ae263b202f45dc5d0468cc81a348"/>
    <s v="delivered"/>
    <x v="96"/>
    <x v="153"/>
    <s v="990b49a71a548dce2875bae04340bbf7"/>
    <n v="12580"/>
    <x v="2299"/>
    <s v="SP"/>
    <x v="3"/>
    <n v="66.88"/>
    <x v="1"/>
    <s v="ff39fa912acf02a733de1b0cf84e779e"/>
    <s v="af3ef48d0e13835e529c29ac573c63e5"/>
    <n v="53.84"/>
    <n v="13.04"/>
    <x v="6"/>
    <n v="14802"/>
    <s v="araraquara"/>
    <s v="SP"/>
    <x v="0"/>
    <n v="13.039999999999992"/>
    <n v="3"/>
    <n v="2018"/>
    <s v="Fri"/>
  </r>
  <r>
    <s v="6e43eea0e8d014e2f6256da2a78ff5e7"/>
    <s v="5dd88d3417105c3064d64b64b8163712"/>
    <s v="delivered"/>
    <x v="8"/>
    <x v="191"/>
    <s v="c0b0546d40615d8bd1420203e6767a97"/>
    <n v="24140"/>
    <x v="32"/>
    <s v="RJ"/>
    <x v="0"/>
    <n v="67.48"/>
    <x v="0"/>
    <s v="f9bb291280bceedf7840b89e1e75b89c"/>
    <s v="391fc6631aebcf3004804e51b40bcf1e"/>
    <n v="49.88"/>
    <n v="17.600000000000001"/>
    <x v="7"/>
    <n v="14940"/>
    <s v="ibitinga"/>
    <s v="SP"/>
    <x v="0"/>
    <n v="17.600000000000001"/>
    <n v="14"/>
    <n v="2018"/>
    <s v="Mon"/>
  </r>
  <r>
    <s v="bf9d1c19aaa57a10e2c963fa10f75b47"/>
    <s v="9c42f2aac913d97745a24f4dd00bf2f5"/>
    <s v="delivered"/>
    <x v="156"/>
    <x v="326"/>
    <s v="e210ba7ec6880abcc06096731feaa8bc"/>
    <n v="49004"/>
    <x v="239"/>
    <s v="SE"/>
    <x v="0"/>
    <n v="121.51"/>
    <x v="2"/>
    <s v="efafd20c0dfb7a4c591ec374a6befdcd"/>
    <s v="d2374cbcbb3ca4ab1086534108cc3ab7"/>
    <n v="68.900000000000006"/>
    <n v="52.61"/>
    <x v="10"/>
    <n v="14940"/>
    <s v="ibitinga"/>
    <s v="SP"/>
    <x v="0"/>
    <n v="52.61"/>
    <n v="31"/>
    <n v="2017"/>
    <s v="Mon"/>
  </r>
  <r>
    <s v="84c1ef4f5624b36f93862b353cd6fef0"/>
    <s v="707c311b1066c896632b320852cd3900"/>
    <s v="delivered"/>
    <x v="168"/>
    <x v="294"/>
    <s v="460cd758614a0be9739d2f8d9bc1494d"/>
    <n v="35437"/>
    <x v="2128"/>
    <s v="MG"/>
    <x v="2"/>
    <n v="155.13999999999999"/>
    <x v="1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26"/>
    <n v="2017"/>
    <s v="Tue"/>
  </r>
  <r>
    <s v="6e44a8c682fac139d29384acf3a1059d"/>
    <s v="729891ea1ef5f05ecd5a65a7d6b4efbc"/>
    <s v="delivered"/>
    <x v="130"/>
    <x v="29"/>
    <s v="e1f9aa04cc44070dd501b7293b0ba857"/>
    <n v="4052"/>
    <x v="0"/>
    <s v="SP"/>
    <x v="0"/>
    <n v="81.42"/>
    <x v="1"/>
    <s v="f494b6e2b8bd806b45b117992c959a8a"/>
    <s v="0bae85eb84b9fb3bd773911e89288d54"/>
    <n v="63.72"/>
    <n v="17.7"/>
    <x v="0"/>
    <n v="88301"/>
    <s v="itajai"/>
    <s v="SP"/>
    <x v="0"/>
    <n v="17.700000000000003"/>
    <n v="10"/>
    <n v="2018"/>
    <s v="Thu"/>
  </r>
  <r>
    <s v="c9b660037dee4fa3a452b22ff921916f"/>
    <s v="e3d0615c4b434d03fd22c8599ab02195"/>
    <s v="delivered"/>
    <x v="225"/>
    <x v="57"/>
    <s v="c4fe88ef40a66475cf29d13afbb7fa99"/>
    <n v="71936"/>
    <x v="22"/>
    <s v="DF"/>
    <x v="0"/>
    <n v="63.1"/>
    <x v="1"/>
    <s v="7f064525eaaa1ce9d22c085f7ff5413a"/>
    <s v="6560211a19b47992c3666cc44a7e94c0"/>
    <n v="49"/>
    <n v="14.1"/>
    <x v="18"/>
    <n v="5849"/>
    <s v="sao paulo"/>
    <s v="SP"/>
    <x v="1"/>
    <n v="14.100000000000001"/>
    <n v="12"/>
    <n v="2018"/>
    <s v="Tue"/>
  </r>
  <r>
    <s v="6e454623148ed5b186a1eaf35d2b51eb"/>
    <s v="384758140507442ea3907362b7e9a3d0"/>
    <s v="delivered"/>
    <x v="284"/>
    <x v="153"/>
    <s v="6d36779a69e622d2516fd3b0ebbd1b2a"/>
    <n v="12630"/>
    <x v="1072"/>
    <s v="SP"/>
    <x v="2"/>
    <n v="87.56"/>
    <x v="1"/>
    <s v="0c5e36ec8408cf38afb24e6dd62a19df"/>
    <s v="903037660cf848a717166eb7a06d616e"/>
    <n v="30.99"/>
    <n v="12.79"/>
    <x v="7"/>
    <n v="5734"/>
    <s v="sao paulo"/>
    <s v="SP"/>
    <x v="0"/>
    <n v="56.570000000000007"/>
    <n v="10"/>
    <n v="2018"/>
    <s v="Tue"/>
  </r>
  <r>
    <s v="ca0f56eab306ab99911de4c96727a104"/>
    <s v="3d65e1ccf1a3b05e204ed59e8e14af82"/>
    <s v="delivered"/>
    <x v="301"/>
    <x v="72"/>
    <s v="5155682f49f6fbfd4591325435282eb3"/>
    <n v="78200"/>
    <x v="671"/>
    <s v="MT"/>
    <x v="0"/>
    <n v="173.85"/>
    <x v="0"/>
    <s v="4fcb3d9a5f4871e8362dfedbdb02b064"/>
    <s v="8581055ce74af1daba164fdbd55a40de"/>
    <n v="143.80000000000001"/>
    <n v="30.05"/>
    <x v="21"/>
    <n v="7112"/>
    <s v="guarulhos"/>
    <s v="SP"/>
    <x v="0"/>
    <n v="30.049999999999983"/>
    <n v="29"/>
    <n v="2018"/>
    <s v="Mon"/>
  </r>
  <r>
    <s v="981a9806f64f9c36b258de8edafdbb39"/>
    <s v="7754b34de4a89802e74462bf76d5ec58"/>
    <s v="delivered"/>
    <x v="310"/>
    <x v="359"/>
    <s v="500f657aa149e66a2cda480ae4259534"/>
    <n v="23075"/>
    <x v="1"/>
    <s v="RJ"/>
    <x v="0"/>
    <n v="96.8"/>
    <x v="1"/>
    <s v="f98dbc219c0bcd7fb37420dff826912f"/>
    <s v="2e1c9f22be269ef4643f826c9e650a52"/>
    <n v="79.989999999999995"/>
    <n v="16.809999999999999"/>
    <x v="17"/>
    <n v="4850"/>
    <s v="sao paulo"/>
    <s v="SP"/>
    <x v="1"/>
    <n v="16.810000000000002"/>
    <n v="9"/>
    <n v="2017"/>
    <s v="Sun"/>
  </r>
  <r>
    <s v="6e4851de3a0a02ee3f21958e7a3a9fb5"/>
    <s v="474815429e8d4d94b034014057ee55ce"/>
    <s v="delivered"/>
    <x v="417"/>
    <x v="460"/>
    <s v="f877af6e86082056ebb09008e563de9a"/>
    <n v="12517"/>
    <x v="680"/>
    <s v="SP"/>
    <x v="2"/>
    <n v="150.72"/>
    <x v="1"/>
    <s v="ea0698c943d7a9133e6d36de68654750"/>
    <s v="c8e135e7b21ecbc36c1153a29d2f5a06"/>
    <n v="136"/>
    <n v="14.72"/>
    <x v="17"/>
    <n v="1411"/>
    <s v="sao paulo"/>
    <s v="SP"/>
    <x v="0"/>
    <n v="14.719999999999999"/>
    <n v="8"/>
    <n v="2018"/>
    <s v="Fri"/>
  </r>
  <r>
    <s v="6e4867ec1116496a05dd3051994fa325"/>
    <s v="e6c569252b44b3a6528be6af74846dfe"/>
    <s v="delivered"/>
    <x v="101"/>
    <x v="99"/>
    <s v="025d6eda479e8fe58f6f9c334f86712d"/>
    <n v="28893"/>
    <x v="93"/>
    <s v="RJ"/>
    <x v="0"/>
    <n v="138.5"/>
    <x v="1"/>
    <s v="ce6f74096c84567f22728c84f3d6e7fc"/>
    <s v="8160255418d5aaa7dbdc9f4c64ebda44"/>
    <n v="114.9"/>
    <n v="23.6"/>
    <x v="10"/>
    <n v="14940"/>
    <s v="ibitinga"/>
    <s v="SP"/>
    <x v="1"/>
    <n v="23.599999999999994"/>
    <n v="11"/>
    <n v="2018"/>
    <s v="Sat"/>
  </r>
  <r>
    <s v="6e49598a67a4161d3fe1299418fe5d43"/>
    <s v="7bfb0045f94740e851adc19d59cd53b3"/>
    <s v="delivered"/>
    <x v="74"/>
    <x v="227"/>
    <s v="d387ea85dc301a91740e31360d355686"/>
    <n v="13877"/>
    <x v="477"/>
    <s v="SP"/>
    <x v="0"/>
    <n v="833.08"/>
    <x v="1"/>
    <s v="332842d24e84234cd91299a225de76ab"/>
    <s v="634964b17796e64304cadf1ad3050fb7"/>
    <n v="399"/>
    <n v="17.54"/>
    <x v="18"/>
    <n v="21840"/>
    <s v="rio de janeiro"/>
    <s v="RJ"/>
    <x v="0"/>
    <n v="434.08000000000004"/>
    <n v="27"/>
    <n v="2017"/>
    <s v="Fri"/>
  </r>
  <r>
    <s v="ad8b58f4364259dca06cf2e3d65f42ec"/>
    <s v="184e981d0220cb3a8ec710d1f62891f7"/>
    <s v="delivered"/>
    <x v="459"/>
    <x v="132"/>
    <s v="e006cec3d04f1fd59a5b3ce3809efe2b"/>
    <n v="4266"/>
    <x v="0"/>
    <s v="SP"/>
    <x v="0"/>
    <n v="73.34"/>
    <x v="1"/>
    <s v="368c6c730842d78016ad823897a372db"/>
    <s v="1f50f920176fa81dab994f9023523100"/>
    <n v="59.9"/>
    <n v="13.44"/>
    <x v="12"/>
    <n v="15025"/>
    <s v="sao jose do rio preto"/>
    <s v="SP"/>
    <x v="1"/>
    <n v="13.440000000000005"/>
    <n v="9"/>
    <n v="2017"/>
    <s v="Sun"/>
  </r>
  <r>
    <s v="6e496cc6275d951e01ba4a1e527d6d69"/>
    <s v="566073786b37e7216ae4143163dc4499"/>
    <s v="delivered"/>
    <x v="189"/>
    <x v="445"/>
    <s v="de244e8b1a13939a7b33c3c6e4216ead"/>
    <n v="93900"/>
    <x v="379"/>
    <s v="RS"/>
    <x v="2"/>
    <n v="169.3"/>
    <x v="0"/>
    <s v="3dd2a17168ec895c781a9191c1e95ad7"/>
    <s v="de722cd6dad950a92b7d4f82673f8833"/>
    <n v="149.9"/>
    <n v="19.399999999999999"/>
    <x v="11"/>
    <n v="51250"/>
    <s v="recife"/>
    <s v="PE"/>
    <x v="0"/>
    <n v="19.400000000000006"/>
    <n v="8"/>
    <n v="2017"/>
    <s v="Wed"/>
  </r>
  <r>
    <s v="949fc9318254747642271556f50339d0"/>
    <s v="a459383f702f0417d0d65fff9945aac1"/>
    <s v="delivered"/>
    <x v="64"/>
    <x v="326"/>
    <s v="9d2ce111f0f71e84ff66d19cca09dd5b"/>
    <n v="27281"/>
    <x v="81"/>
    <s v="RJ"/>
    <x v="0"/>
    <n v="40.130000000000003"/>
    <x v="0"/>
    <s v="566a4f2c4385f36d15c00dfcaae132d1"/>
    <s v="8b321bb669392f5163d04c59e235e066"/>
    <n v="21.9"/>
    <n v="18.23"/>
    <x v="29"/>
    <n v="1212"/>
    <s v="sao paulo"/>
    <s v="SP"/>
    <x v="1"/>
    <n v="18.230000000000004"/>
    <n v="9"/>
    <n v="2018"/>
    <s v="Fri"/>
  </r>
  <r>
    <s v="6e49a3d8325755bd3e9d84d84bd8dbf2"/>
    <s v="917cbf45438cc596762f48ca009bbcff"/>
    <s v="delivered"/>
    <x v="405"/>
    <x v="62"/>
    <s v="23d79f5efab47bee80aee4e351829b74"/>
    <n v="20540"/>
    <x v="1"/>
    <s v="RJ"/>
    <x v="0"/>
    <n v="144.66"/>
    <x v="2"/>
    <s v="979473e8af1d4eaf4b889a0ba32834ce"/>
    <s v="602044f2c16190c2c6e45eb35c2e21cb"/>
    <n v="52.99"/>
    <n v="19.34"/>
    <x v="10"/>
    <n v="14940"/>
    <s v="ibitinga"/>
    <s v="SP"/>
    <x v="1"/>
    <n v="91.669999999999987"/>
    <n v="39"/>
    <n v="2017"/>
    <s v="Thu"/>
  </r>
  <r>
    <s v="b8b9d7046c083150cb5360b83a8ebb51"/>
    <s v="ec271753df25bad1135a375ed6d7f113"/>
    <s v="delivered"/>
    <x v="544"/>
    <x v="509"/>
    <s v="6d0572dd5acc888fae43a2e5789bb990"/>
    <n v="14702"/>
    <x v="88"/>
    <s v="SP"/>
    <x v="0"/>
    <n v="119.79"/>
    <x v="1"/>
    <s v="12715d8bb61f9c2c26219377d9737584"/>
    <s v="8fdca8e349553f99bc738833a62c8802"/>
    <n v="107.99"/>
    <n v="11.8"/>
    <x v="29"/>
    <n v="2189"/>
    <s v="sao paulo"/>
    <s v="SP"/>
    <x v="0"/>
    <n v="11.800000000000011"/>
    <n v="12"/>
    <n v="2018"/>
    <s v="Fri"/>
  </r>
  <r>
    <s v="6e4a67f3a94e46e6cc5af48093d14127"/>
    <s v="6f065c44abf2024a4cb9ee299921ed6a"/>
    <s v="delivered"/>
    <x v="585"/>
    <x v="534"/>
    <s v="2d7a88002fb4c6073fbef4f59707a0e0"/>
    <n v="13504"/>
    <x v="28"/>
    <s v="SP"/>
    <x v="0"/>
    <n v="167.1"/>
    <x v="1"/>
    <s v="b19e331e05bee8900ed6e582b4c8dab6"/>
    <s v="41b39e28db005d9731d9d485a83b4c38"/>
    <n v="149.9"/>
    <n v="17.2"/>
    <x v="10"/>
    <n v="9220"/>
    <s v="santo andre"/>
    <s v="SP"/>
    <x v="0"/>
    <n v="17.199999999999989"/>
    <n v="13"/>
    <n v="2018"/>
    <s v="Sat"/>
  </r>
  <r>
    <s v="97fe6393705790dc4895bc1e7da3b3ec"/>
    <s v="79eb6e225eed1659407f6eece333a60f"/>
    <s v="delivered"/>
    <x v="397"/>
    <x v="109"/>
    <s v="3acb947be47a2d786eb727119b10c354"/>
    <n v="22795"/>
    <x v="1"/>
    <s v="RJ"/>
    <x v="0"/>
    <n v="85.15"/>
    <x v="4"/>
    <s v="a0eef953cb25bc9ae40457e1c3c82946"/>
    <s v="5a8e7d5003a1f221f9e1d6e411de7c23"/>
    <n v="69.900000000000006"/>
    <n v="15.25"/>
    <x v="7"/>
    <n v="13076"/>
    <s v="campinas"/>
    <s v="SP"/>
    <x v="1"/>
    <n v="15.25"/>
    <n v="18"/>
    <n v="2018"/>
    <s v="Tue"/>
  </r>
  <r>
    <s v="6e4b5a4f0fc48a4b809d2fdf15c97549"/>
    <s v="cd3147124027e587f16812db10d12aac"/>
    <s v="delivered"/>
    <x v="244"/>
    <x v="193"/>
    <s v="c89b42500fc74b028d6f5ccdfb3d5358"/>
    <n v="25225"/>
    <x v="165"/>
    <s v="RJ"/>
    <x v="0"/>
    <n v="185.43"/>
    <x v="4"/>
    <s v="8c591ab0ca519558779df02023177f44"/>
    <s v="a1043bafd471dff536d0c462352beb48"/>
    <n v="139.99"/>
    <n v="45.44"/>
    <x v="12"/>
    <n v="37175"/>
    <s v="ilicinea"/>
    <s v="MG"/>
    <x v="0"/>
    <n v="45.44"/>
    <n v="27"/>
    <n v="2017"/>
    <s v="Mon"/>
  </r>
  <r>
    <s v="e1d010e4693683466fcd40145f3c084f"/>
    <s v="15fbfc3e6c62dc7cb6cf3a1587121051"/>
    <s v="delivered"/>
    <x v="150"/>
    <x v="137"/>
    <s v="997ae69514e4159b5b9e24a1e74e691f"/>
    <n v="61900"/>
    <x v="925"/>
    <s v="CE"/>
    <x v="0"/>
    <n v="2.95"/>
    <x v="1"/>
    <s v="f0b543161e745b6c80a79c368db167a5"/>
    <s v="ea8482cd71df3c1969d7b9473ff13abc"/>
    <n v="21.99"/>
    <n v="19.04"/>
    <x v="16"/>
    <n v="4160"/>
    <s v="sao paulo"/>
    <s v="SP"/>
    <x v="0"/>
    <n v="-19.04"/>
    <n v="22"/>
    <n v="2018"/>
    <s v="Sat"/>
  </r>
  <r>
    <s v="e1d010e4693683466fcd40145f3c084f"/>
    <s v="15fbfc3e6c62dc7cb6cf3a1587121051"/>
    <s v="delivered"/>
    <x v="150"/>
    <x v="137"/>
    <s v="997ae69514e4159b5b9e24a1e74e691f"/>
    <n v="61900"/>
    <x v="925"/>
    <s v="CE"/>
    <x v="1"/>
    <n v="38.08"/>
    <x v="1"/>
    <s v="f0b543161e745b6c80a79c368db167a5"/>
    <s v="ea8482cd71df3c1969d7b9473ff13abc"/>
    <n v="21.99"/>
    <n v="19.04"/>
    <x v="16"/>
    <n v="4160"/>
    <s v="sao paulo"/>
    <s v="SP"/>
    <x v="0"/>
    <n v="16.09"/>
    <n v="22"/>
    <n v="2018"/>
    <s v="Tue"/>
  </r>
  <r>
    <s v="6e4eb025aa5ac0a41d80958001accfaf"/>
    <s v="9b9603f41c76da930aeee5bd6edbc5d3"/>
    <s v="delivered"/>
    <x v="15"/>
    <x v="224"/>
    <s v="922333d78a1115cd90d76981fbbb80eb"/>
    <n v="41815"/>
    <x v="89"/>
    <s v="BA"/>
    <x v="0"/>
    <n v="39.590000000000003"/>
    <x v="1"/>
    <s v="6a2909ac21d16b721e4795e7e8ff3e68"/>
    <s v="0509040ea3fe50071181bbc359eb7738"/>
    <n v="23.8"/>
    <n v="15.79"/>
    <x v="2"/>
    <n v="31710"/>
    <s v="belo horizonte"/>
    <s v="MG"/>
    <x v="0"/>
    <n v="15.790000000000003"/>
    <n v="13"/>
    <n v="2017"/>
    <s v="Thu"/>
  </r>
  <r>
    <s v="bff2ec667a2227ed2cda0bfdde817c4c"/>
    <s v="bee3833504863a13b5b1b6d84fc08b70"/>
    <s v="delivered"/>
    <x v="212"/>
    <x v="406"/>
    <s v="02cc3b5d9fb4b6a27fcffba8640601d4"/>
    <n v="20260"/>
    <x v="1"/>
    <s v="RJ"/>
    <x v="0"/>
    <n v="26.01"/>
    <x v="0"/>
    <s v="ed7f66fbbc819ef7aa1894d2c34065f1"/>
    <s v="7a241947449cc45dbfda4f9d0798d9d0"/>
    <n v="9.9"/>
    <n v="16.11"/>
    <x v="0"/>
    <n v="37590"/>
    <s v="jacutinga"/>
    <s v="MG"/>
    <x v="0"/>
    <n v="16.11"/>
    <n v="14"/>
    <n v="2017"/>
    <s v="Sat"/>
  </r>
  <r>
    <s v="6e4ee1e1cfdf990b9c37dd33df4b2bb5"/>
    <s v="0d231180261545b94c266d436ae206c0"/>
    <s v="delivered"/>
    <x v="18"/>
    <x v="24"/>
    <s v="a62e217991e220e9550765182809c48c"/>
    <n v="14015"/>
    <x v="73"/>
    <s v="SP"/>
    <x v="0"/>
    <n v="263.47000000000003"/>
    <x v="1"/>
    <s v="c7bd850b9a356ee44d5a2a55f7a5b657"/>
    <s v="a3a38f4affed601eb87a97788c949667"/>
    <n v="239"/>
    <n v="24.47"/>
    <x v="2"/>
    <n v="89204"/>
    <s v="joinville"/>
    <s v="SC"/>
    <x v="0"/>
    <n v="24.470000000000027"/>
    <n v="11"/>
    <n v="2018"/>
    <s v="Sun"/>
  </r>
  <r>
    <s v="a4ad6c9d90cb5eeed405fd63e9b371d6"/>
    <s v="4d02b479bed2ee6d0af7d1d2f856b9c9"/>
    <s v="delivered"/>
    <x v="273"/>
    <x v="25"/>
    <s v="b9b8f4723899539ca19662bc944da6b8"/>
    <n v="4267"/>
    <x v="0"/>
    <s v="SP"/>
    <x v="0"/>
    <n v="56.84"/>
    <x v="0"/>
    <s v="eb005badd08b68a6361449b18b6e13bb"/>
    <s v="a36b125ac6d5fdbc7f50de85c9157bdc"/>
    <n v="44.99"/>
    <n v="11.85"/>
    <x v="2"/>
    <n v="14020"/>
    <s v="ribeirao preto"/>
    <s v="SP"/>
    <x v="0"/>
    <n v="11.850000000000001"/>
    <n v="8"/>
    <n v="2017"/>
    <s v="Sat"/>
  </r>
  <r>
    <s v="6e5042f4099dedf7cc921269ffa0beac"/>
    <s v="986f579e98bbb0ae992a7263a1196d46"/>
    <s v="delivered"/>
    <x v="419"/>
    <x v="100"/>
    <s v="cb1f0bfda9f778a151c29e7df6bee042"/>
    <n v="9560"/>
    <x v="181"/>
    <s v="SP"/>
    <x v="0"/>
    <n v="37.36"/>
    <x v="1"/>
    <s v="a8ab87e971c2d89c8eff5f87fb481a52"/>
    <s v="caa9bc43a9fe8cf9c564ddd8a03cc4a6"/>
    <n v="29"/>
    <n v="8.36"/>
    <x v="3"/>
    <n v="12308"/>
    <s v="jacarei"/>
    <s v="SP"/>
    <x v="0"/>
    <n v="8.36"/>
    <n v="6"/>
    <n v="2018"/>
    <s v="Tue"/>
  </r>
  <r>
    <s v="ae3ecd7aadd6785fc80415c76a3ee139"/>
    <s v="2e3053ee55d4b333b97718d232cef54b"/>
    <s v="delivered"/>
    <x v="234"/>
    <x v="215"/>
    <s v="a243dc5186ee281a4994995fcc7f06c5"/>
    <n v="65900"/>
    <x v="506"/>
    <s v="MA"/>
    <x v="2"/>
    <n v="180.76"/>
    <x v="0"/>
    <s v="2948658cb6abc82847412be7201bfc4c"/>
    <s v="955fee9216a65b617aa5c0531780ce60"/>
    <n v="110"/>
    <n v="70.760000000000005"/>
    <x v="17"/>
    <n v="4782"/>
    <s v="sao paulo"/>
    <s v="SP"/>
    <x v="0"/>
    <n v="70.759999999999991"/>
    <n v="16"/>
    <n v="2017"/>
    <s v="Wed"/>
  </r>
  <r>
    <s v="c8659bbe606f2b5c31cc02f58fce4b5c"/>
    <s v="e3a3fce886936b263838d1f984dad2d2"/>
    <s v="delivered"/>
    <x v="191"/>
    <x v="191"/>
    <s v="25c50886903a247565974ff09a49bfa1"/>
    <n v="20785"/>
    <x v="1"/>
    <s v="RJ"/>
    <x v="0"/>
    <n v="457.8"/>
    <x v="1"/>
    <s v="51ce083cd2b9078656a94655ab45b8a4"/>
    <s v="da8622b14eb17ae2831f4ac5b9dab84a"/>
    <n v="219.9"/>
    <n v="9"/>
    <x v="10"/>
    <n v="13405"/>
    <s v="piracicaba"/>
    <s v="SP"/>
    <x v="0"/>
    <n v="237.9"/>
    <n v="9"/>
    <n v="2018"/>
    <s v="Sun"/>
  </r>
  <r>
    <s v="6e524001468d26c4e7caca6f22c6fcd8"/>
    <s v="cd63f1331ec74e1097b0b508703aa00b"/>
    <s v="delivered"/>
    <x v="573"/>
    <x v="200"/>
    <s v="1043fbaf55d6cf95139a3601c30bce48"/>
    <n v="31110"/>
    <x v="7"/>
    <s v="MG"/>
    <x v="0"/>
    <n v="116.36"/>
    <x v="1"/>
    <s v="f40876e0ef3cd5f9132b1f16b04b1346"/>
    <s v="620c87c171fb2a6dd6e8bb4dec959fc6"/>
    <n v="99.9"/>
    <n v="16.46"/>
    <x v="17"/>
    <n v="25645"/>
    <s v="petropolis"/>
    <s v="RJ"/>
    <x v="1"/>
    <n v="16.459999999999994"/>
    <n v="12"/>
    <n v="2018"/>
    <s v="Tue"/>
  </r>
  <r>
    <s v="86bf8acc0fe437ce824685e72037572d"/>
    <s v="59f9d8f64c877b9af00db2ddb0cd4e65"/>
    <s v="delivered"/>
    <x v="297"/>
    <x v="45"/>
    <s v="c743381da5f37bf1cbbeb7d5cc932026"/>
    <n v="4267"/>
    <x v="0"/>
    <s v="SP"/>
    <x v="0"/>
    <n v="29.84"/>
    <x v="0"/>
    <s v="b7fb317b06027cff33c39708e088e5d1"/>
    <s v="d91fb3b7d041e83b64a00a3edfb37e4f"/>
    <n v="21"/>
    <n v="8.84"/>
    <x v="9"/>
    <n v="11704"/>
    <s v="praia grande"/>
    <s v="SP"/>
    <x v="0"/>
    <n v="8.84"/>
    <n v="3"/>
    <n v="2017"/>
    <s v="Sat"/>
  </r>
  <r>
    <s v="6e529c2d797e42723921291678213b8e"/>
    <s v="bde92b9857b42315d2e6dd12227ed9a8"/>
    <s v="delivered"/>
    <x v="233"/>
    <x v="80"/>
    <s v="5fdcf38147b7d4395d1e76320974494f"/>
    <n v="13285"/>
    <x v="535"/>
    <s v="SP"/>
    <x v="0"/>
    <n v="62.28"/>
    <x v="0"/>
    <s v="4fe644d766c7566dbc46fb851363cb3b"/>
    <s v="c31eff8334d6b3047ed34bebd4d62c36"/>
    <n v="99.99"/>
    <n v="11.72"/>
    <x v="39"/>
    <n v="13322"/>
    <s v="salto"/>
    <s v="SP"/>
    <x v="0"/>
    <n v="-37.709999999999994"/>
    <n v="8"/>
    <n v="2018"/>
    <s v="Sat"/>
  </r>
  <r>
    <s v="6e529c2d797e42723921291678213b8e"/>
    <s v="bde92b9857b42315d2e6dd12227ed9a8"/>
    <s v="delivered"/>
    <x v="233"/>
    <x v="80"/>
    <s v="5fdcf38147b7d4395d1e76320974494f"/>
    <n v="13285"/>
    <x v="535"/>
    <s v="SP"/>
    <x v="1"/>
    <n v="49.43"/>
    <x v="0"/>
    <s v="4fe644d766c7566dbc46fb851363cb3b"/>
    <s v="c31eff8334d6b3047ed34bebd4d62c36"/>
    <n v="99.99"/>
    <n v="11.72"/>
    <x v="39"/>
    <n v="13322"/>
    <s v="salto"/>
    <s v="SP"/>
    <x v="0"/>
    <n v="-50.559999999999995"/>
    <n v="8"/>
    <n v="2018"/>
    <s v="Sun"/>
  </r>
  <r>
    <s v="6e52fe67778a12f079296a3d416ebe86"/>
    <s v="634a4e35cb377fa096c26eaee2add85a"/>
    <s v="delivered"/>
    <x v="83"/>
    <x v="196"/>
    <s v="b2e08e8b5bdf73af23a2934907bb7631"/>
    <n v="6328"/>
    <x v="59"/>
    <s v="SP"/>
    <x v="0"/>
    <n v="86.92"/>
    <x v="0"/>
    <s v="9bbe6c774ab3a4f9c5a0385e78c9641c"/>
    <s v="3078096983cf766a32a06257648502d1"/>
    <n v="73.39"/>
    <n v="13.53"/>
    <x v="3"/>
    <n v="13720"/>
    <s v="scao jose do rio pardo"/>
    <s v="SP"/>
    <x v="1"/>
    <n v="13.530000000000001"/>
    <n v="16"/>
    <n v="2017"/>
    <s v="Wed"/>
  </r>
  <r>
    <s v="742d862c30615984a57a26626cd1b40f"/>
    <s v="55a054548002d8141917bd00ed88d9a7"/>
    <s v="delivered"/>
    <x v="290"/>
    <x v="186"/>
    <s v="ae581eaeb4b5e8c2f194d49749aca1fa"/>
    <n v="7162"/>
    <x v="35"/>
    <s v="SP"/>
    <x v="0"/>
    <n v="51.79"/>
    <x v="3"/>
    <s v="cfb79bfbdaf59cfe2e9ae0a071451f32"/>
    <s v="f7ccf836d21b2fb1de37564105216cc1"/>
    <n v="39"/>
    <n v="12.79"/>
    <x v="10"/>
    <n v="14940"/>
    <s v="ibitinga"/>
    <s v="SP"/>
    <x v="1"/>
    <n v="12.79"/>
    <n v="12"/>
    <n v="2017"/>
    <s v="Fri"/>
  </r>
  <r>
    <s v="c39256279451486ab6eed803a7c5b094"/>
    <s v="c0c28584291e1c711bb2028a4c85b7d7"/>
    <s v="delivered"/>
    <x v="140"/>
    <x v="155"/>
    <s v="beebc1be0ed751dd085655f8864fae65"/>
    <n v="14020"/>
    <x v="73"/>
    <s v="SP"/>
    <x v="0"/>
    <n v="136.74"/>
    <x v="0"/>
    <s v="f582884ed8bb76a4b6317b8c9e966d98"/>
    <s v="994f04b3718c2bab35c2adfa8afecd2a"/>
    <n v="119"/>
    <n v="17.739999999999998"/>
    <x v="0"/>
    <n v="13912"/>
    <s v="jaguariuna"/>
    <s v="SP"/>
    <x v="0"/>
    <n v="17.740000000000009"/>
    <n v="12"/>
    <n v="2017"/>
    <s v="Tue"/>
  </r>
  <r>
    <s v="86603549dc4dc577ba20b693ecb5daca"/>
    <s v="94acbdff64edaeb307c7bcd31bedcde5"/>
    <s v="delivered"/>
    <x v="124"/>
    <x v="345"/>
    <s v="4f5008ed565ae721f73a5affaa2ff339"/>
    <n v="89670"/>
    <x v="2639"/>
    <s v="SC"/>
    <x v="0"/>
    <n v="88.45"/>
    <x v="1"/>
    <s v="9b00d5e140d71a265c6be7d132b32cd2"/>
    <s v="e067ad2c1c0b48758eb1b5228bcf7a68"/>
    <n v="69"/>
    <n v="19.45"/>
    <x v="6"/>
    <n v="11045"/>
    <s v="santos"/>
    <s v="SP"/>
    <x v="0"/>
    <n v="19.450000000000003"/>
    <n v="19"/>
    <n v="2017"/>
    <s v="Tue"/>
  </r>
  <r>
    <s v="a97bd5e7cb82fc947d946bc4d3505805"/>
    <s v="e6a332325992b11bc1f237a65335cb40"/>
    <s v="delivered"/>
    <x v="567"/>
    <x v="406"/>
    <s v="04e5504bb1f294ad6f6c7f5157a24eb0"/>
    <n v="22461"/>
    <x v="1"/>
    <s v="RJ"/>
    <x v="0"/>
    <n v="246.36"/>
    <x v="1"/>
    <s v="3758055ab2434bd36ac78e00b15b5cf6"/>
    <s v="59fb871bf6f4522a87ba567b42dafecf"/>
    <n v="229.99"/>
    <n v="16.37"/>
    <x v="17"/>
    <n v="3655"/>
    <s v="sao paulo"/>
    <s v="SP"/>
    <x v="1"/>
    <n v="16.370000000000005"/>
    <n v="9"/>
    <n v="2017"/>
    <s v="Thu"/>
  </r>
  <r>
    <s v="a5d81ef92239f2dfe3b2aef1416077aa"/>
    <s v="5bc89bd3505b85768524d24edc6822b0"/>
    <s v="delivered"/>
    <x v="322"/>
    <x v="165"/>
    <s v="3096afde2d10fa3f4520f993ac9ffa96"/>
    <n v="95555"/>
    <x v="708"/>
    <s v="RS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1"/>
    <n v="2018"/>
    <s v="Sun"/>
  </r>
  <r>
    <s v="9d9b7e26c7daa6c169b9cd3859930770"/>
    <s v="9cf2f5dd2bc0b6bd1b8d4f8b74335868"/>
    <s v="delivered"/>
    <x v="372"/>
    <x v="410"/>
    <s v="28688aa533c27e6735ec9fb139fa6104"/>
    <n v="74230"/>
    <x v="78"/>
    <s v="GO"/>
    <x v="0"/>
    <n v="187.9"/>
    <x v="0"/>
    <s v="9ada4c8f4e072df42ff63b30520b6975"/>
    <s v="1025f0e2d44d7041d6cf58b6550e0bfa"/>
    <n v="159.80000000000001"/>
    <n v="28.1"/>
    <x v="7"/>
    <n v="3204"/>
    <s v="sao paulo"/>
    <s v="SP"/>
    <x v="0"/>
    <n v="28.099999999999994"/>
    <n v="9"/>
    <n v="2018"/>
    <s v="Sat"/>
  </r>
  <r>
    <s v="b1a6e1094db81b9b6f4b80a40fec524f"/>
    <s v="7085964d18945061bea7d21f3a4f3c1e"/>
    <s v="delivered"/>
    <x v="506"/>
    <x v="222"/>
    <s v="89b692db0c2020ee873dbf261d941543"/>
    <n v="70650"/>
    <x v="22"/>
    <s v="DF"/>
    <x v="0"/>
    <n v="1832.54"/>
    <x v="1"/>
    <s v="f520d24c6aa8c9b6e73e45517de7dad7"/>
    <s v="40db9e9aa57f7bb151bcda6b0f9bdbb7"/>
    <n v="1788"/>
    <n v="44.54"/>
    <x v="21"/>
    <n v="52010"/>
    <s v="recife"/>
    <s v="PE"/>
    <x v="0"/>
    <n v="44.539999999999964"/>
    <n v="10"/>
    <n v="2018"/>
    <s v="Sun"/>
  </r>
  <r>
    <s v="6e57e0a357e780334cea7b98208d6f25"/>
    <s v="74ba059969ec252a654dbd3e73f11e26"/>
    <s v="delivered"/>
    <x v="263"/>
    <x v="6"/>
    <s v="ec6228b4e70fad54a81c9677a1e191cf"/>
    <n v="9320"/>
    <x v="168"/>
    <s v="SP"/>
    <x v="2"/>
    <n v="47.43"/>
    <x v="0"/>
    <s v="538948f39142c635d3132846c820e211"/>
    <s v="955fee9216a65b617aa5c0531780ce60"/>
    <n v="39"/>
    <n v="8.43"/>
    <x v="39"/>
    <n v="4782"/>
    <s v="sao paulo"/>
    <s v="SP"/>
    <x v="0"/>
    <n v="8.43"/>
    <n v="6"/>
    <n v="2018"/>
    <s v="Tue"/>
  </r>
  <r>
    <s v="6e584156fb694163bf7b2f005416589e"/>
    <s v="15b9ae31dc0100c5258609476904e5b2"/>
    <s v="delivered"/>
    <x v="155"/>
    <x v="295"/>
    <s v="fb1e08ecf738e2081eae46c1378fce3c"/>
    <n v="37270"/>
    <x v="1636"/>
    <s v="MG"/>
    <x v="0"/>
    <n v="115.44"/>
    <x v="1"/>
    <s v="1e1d5e507a02d77ca05f0fbd4783af9c"/>
    <s v="46dc3b2cc0980fb8ec44634e21d2718e"/>
    <n v="99.99"/>
    <n v="15.45"/>
    <x v="3"/>
    <n v="22240"/>
    <s v="rio de janeiro"/>
    <s v="RJ"/>
    <x v="0"/>
    <n v="15.450000000000003"/>
    <n v="10"/>
    <n v="2018"/>
    <s v="Wed"/>
  </r>
  <r>
    <s v="7776efd9111e9fc4702936560e4b0a10"/>
    <s v="b1228ceedc8b2dd34210e466108c6282"/>
    <s v="delivered"/>
    <x v="500"/>
    <x v="422"/>
    <s v="c198d4177d06e5f49a7a65e8bcb8f477"/>
    <n v="9616"/>
    <x v="4"/>
    <s v="SP"/>
    <x v="0"/>
    <n v="131.84"/>
    <x v="0"/>
    <s v="6d2fde7d12bb6ff367dbda120ba8828e"/>
    <s v="897060da8b9a21f655304d50fd935913"/>
    <n v="22"/>
    <n v="10.96"/>
    <x v="11"/>
    <n v="14092"/>
    <s v="ribeirao preto"/>
    <s v="SP"/>
    <x v="0"/>
    <n v="109.84"/>
    <n v="14"/>
    <n v="2017"/>
    <s v="Sun"/>
  </r>
  <r>
    <s v="caff70858dc0e5db4df2f19364a9fc11"/>
    <s v="8f152ab386c3648b3b9efa3415f8e556"/>
    <s v="delivered"/>
    <x v="32"/>
    <x v="370"/>
    <s v="8a3fac160ecbfa3033207270ee68609f"/>
    <n v="4268"/>
    <x v="0"/>
    <s v="SP"/>
    <x v="2"/>
    <n v="43.7"/>
    <x v="3"/>
    <s v="b5d80a1b72c94ff284760dabb4fb776b"/>
    <s v="876182d1918783bbe15233febfbd4926"/>
    <n v="34.979999999999997"/>
    <n v="8.7200000000000006"/>
    <x v="38"/>
    <n v="4208"/>
    <s v="sao paulo"/>
    <s v="SP"/>
    <x v="0"/>
    <n v="8.720000000000006"/>
    <n v="7"/>
    <n v="2018"/>
    <s v="Tue"/>
  </r>
  <r>
    <s v="6e59250a3263ec525190b4625db82da6"/>
    <s v="67a994ef388769cac17749f83484f047"/>
    <s v="delivered"/>
    <x v="453"/>
    <x v="145"/>
    <s v="6b67862defc8f9e3f04a4ce5d3c35d7f"/>
    <n v="39402"/>
    <x v="576"/>
    <s v="MG"/>
    <x v="0"/>
    <n v="92.57"/>
    <x v="0"/>
    <s v="b623b7cb05ee3248fbe4a6ecbeed79a4"/>
    <s v="7aa4334be125fcdd2ba64b3180029f14"/>
    <n v="74.8"/>
    <n v="17.77"/>
    <x v="3"/>
    <n v="18500"/>
    <s v="laranjal paulista"/>
    <s v="SP"/>
    <x v="0"/>
    <n v="17.769999999999996"/>
    <n v="12"/>
    <n v="2018"/>
    <s v="Mon"/>
  </r>
  <r>
    <s v="6e5c31c66b865277bb6bdb23c7872c9e"/>
    <s v="5fa1b89cae3baa0acf6ae160651b7876"/>
    <s v="delivered"/>
    <x v="397"/>
    <x v="251"/>
    <s v="2df613e4e741e4bce91c2a61b4b67c41"/>
    <n v="59200"/>
    <x v="1900"/>
    <s v="RN"/>
    <x v="0"/>
    <n v="140.16"/>
    <x v="1"/>
    <s v="ac8e7cf3a658f63dc68dd7f3b8b5f97b"/>
    <s v="218d46b86c1881d022bce9c68a7d4b15"/>
    <n v="97"/>
    <n v="43.16"/>
    <x v="2"/>
    <n v="14070"/>
    <s v="ribeirao preto"/>
    <s v="SP"/>
    <x v="1"/>
    <n v="43.16"/>
    <n v="25"/>
    <n v="2018"/>
    <s v="Fri"/>
  </r>
  <r>
    <s v="97bc7ca0c3993c893f4fd5199e2ae2e8"/>
    <s v="f4a71d716969f02d7762087de2b32ed1"/>
    <s v="delivered"/>
    <x v="411"/>
    <x v="29"/>
    <s v="d731c979f11cf22282a577e00153a925"/>
    <n v="13417"/>
    <x v="164"/>
    <s v="SP"/>
    <x v="0"/>
    <n v="60.03"/>
    <x v="1"/>
    <s v="fc6c38ee7759b0a92503910745aa9ef0"/>
    <s v="5d0363b33554b373851fc1622e4d5f3c"/>
    <n v="45.9"/>
    <n v="14.13"/>
    <x v="21"/>
    <n v="12952"/>
    <s v="atibaia"/>
    <s v="SP"/>
    <x v="0"/>
    <n v="14.130000000000003"/>
    <n v="7"/>
    <n v="2018"/>
    <s v="Mon"/>
  </r>
  <r>
    <s v="6e5cff6677f960e7b16b2bae2b941c9d"/>
    <s v="ff3aa468b3a7f789f855f858cc6a2438"/>
    <s v="delivered"/>
    <x v="444"/>
    <x v="45"/>
    <s v="19a4c35463da4ec8db87a8e2222f5911"/>
    <n v="5012"/>
    <x v="0"/>
    <s v="SP"/>
    <x v="0"/>
    <n v="86.5"/>
    <x v="1"/>
    <s v="7808e6dbab3a59c8a918adc4d6e12776"/>
    <s v="c3cfdc648177fdbbbb35635a37472c53"/>
    <n v="70.900000000000006"/>
    <n v="15.6"/>
    <x v="2"/>
    <n v="80610"/>
    <s v="curitiba"/>
    <s v="PR"/>
    <x v="1"/>
    <n v="15.599999999999994"/>
    <n v="5"/>
    <n v="2017"/>
    <s v="Thu"/>
  </r>
  <r>
    <s v="6e5eb9bf354b388aac8561d04e9b0ef0"/>
    <s v="7c9bd29ba762dee02252ee11180a5f08"/>
    <s v="delivered"/>
    <x v="359"/>
    <x v="171"/>
    <s v="bf8ab3ba6ca853953bd935b022355cf9"/>
    <n v="44033"/>
    <x v="562"/>
    <s v="BA"/>
    <x v="0"/>
    <n v="91.97"/>
    <x v="0"/>
    <s v="9c9c0e6325bd947d1468817769ed4197"/>
    <s v="2156f2671501a81034d7d07f217609d0"/>
    <n v="75"/>
    <n v="16.97"/>
    <x v="11"/>
    <n v="4776"/>
    <s v="sp"/>
    <s v="SP"/>
    <x v="0"/>
    <n v="16.97"/>
    <n v="9"/>
    <n v="2018"/>
    <s v="Mon"/>
  </r>
  <r>
    <s v="a4393c3b5a8769765b6bffedbb5c72e1"/>
    <s v="d740683d51d1d54dc4dbb5eed9b54d62"/>
    <s v="delivered"/>
    <x v="358"/>
    <x v="204"/>
    <s v="db8f20eb2d6a57e2e187142f6d400be1"/>
    <n v="21331"/>
    <x v="1"/>
    <s v="RJ"/>
    <x v="0"/>
    <n v="32.43"/>
    <x v="1"/>
    <s v="68d7949e35f82cd3f46fbd04414777f9"/>
    <s v="a17f621c590ea0fab3d5d883e1630ec6"/>
    <n v="17.329999999999998"/>
    <n v="15.1"/>
    <x v="2"/>
    <n v="18055"/>
    <s v="sorocaba"/>
    <s v="SP"/>
    <x v="0"/>
    <n v="15.100000000000001"/>
    <n v="15"/>
    <n v="2018"/>
    <s v="Wed"/>
  </r>
  <r>
    <s v="6e5f1d377726554b0f65e0efce15e195"/>
    <s v="f64470f4048d3944248bfa31f71aad09"/>
    <s v="delivered"/>
    <x v="473"/>
    <x v="398"/>
    <s v="be67ce7b34880aba2e673aa2bb14f4a3"/>
    <n v="29930"/>
    <x v="661"/>
    <s v="ES"/>
    <x v="3"/>
    <n v="173.85"/>
    <x v="1"/>
    <s v="8481795a5de647a07c409db1c62ba551"/>
    <s v="02b72cdeb9cfcc429f1af6f4e3f3b737"/>
    <n v="129.15"/>
    <n v="44.7"/>
    <x v="5"/>
    <n v="14940"/>
    <s v="ibitinga"/>
    <s v="SP"/>
    <x v="0"/>
    <n v="44.699999999999989"/>
    <n v="10"/>
    <n v="2017"/>
    <s v="Wed"/>
  </r>
  <r>
    <s v="c942c43e79ea8433aaa067e3c8f0fb75"/>
    <s v="3f3c653d87141f50a30e6818c98baf67"/>
    <s v="delivered"/>
    <x v="192"/>
    <x v="125"/>
    <s v="b77af26e13c3ecc029a178fa509f003f"/>
    <n v="36426"/>
    <x v="3554"/>
    <s v="MG"/>
    <x v="0"/>
    <n v="118.57"/>
    <x v="3"/>
    <s v="b4b817e5f2c4efc8253b4b679c653847"/>
    <s v="972d0f9cf61b499a4812cf0bfa3ad3c4"/>
    <n v="91.2"/>
    <n v="27.37"/>
    <x v="10"/>
    <n v="88359"/>
    <s v="brusque"/>
    <s v="SC"/>
    <x v="0"/>
    <n v="27.36999999999999"/>
    <n v="22"/>
    <n v="2017"/>
    <s v="Thu"/>
  </r>
  <r>
    <s v="6e5fc24bede0e47389f2042dc5f8473f"/>
    <s v="dbeabfe949d48f1d7e102d7df651ec8e"/>
    <s v="delivered"/>
    <x v="79"/>
    <x v="60"/>
    <s v="071cd8999ac70f2b72112bc3d49b09fc"/>
    <n v="48710"/>
    <x v="3555"/>
    <s v="BA"/>
    <x v="0"/>
    <n v="176.65"/>
    <x v="2"/>
    <s v="f3c5707e7c539ab6533e3611da02b648"/>
    <s v="d1c281d3ae149232351cd8c8cc885f0d"/>
    <n v="144.99"/>
    <n v="31.66"/>
    <x v="10"/>
    <n v="14940"/>
    <s v="ibitinga"/>
    <s v="SP"/>
    <x v="0"/>
    <n v="31.659999999999997"/>
    <n v="23"/>
    <n v="2017"/>
    <s v="Mon"/>
  </r>
  <r>
    <s v="6e5fe7366a2e1bfbf3257dba0af1267f"/>
    <s v="5263febf1413e9a60ceb7b842008b7ef"/>
    <s v="delivered"/>
    <x v="590"/>
    <x v="569"/>
    <s v="6f90ec5150be36c4475835b5941ab56f"/>
    <n v="82980"/>
    <x v="128"/>
    <s v="PR"/>
    <x v="0"/>
    <n v="406.92"/>
    <x v="2"/>
    <s v="7721582bb750762d81850267d19881c1"/>
    <s v="0c8380b62e38e8a1e6adbeba7eb9688c"/>
    <n v="19.829999999999998"/>
    <n v="17"/>
    <x v="10"/>
    <n v="37410"/>
    <s v="tres coracoes"/>
    <s v="MG"/>
    <x v="1"/>
    <n v="387.09000000000003"/>
    <n v="8"/>
    <n v="2017"/>
    <s v="Thu"/>
  </r>
  <r>
    <s v="6e5fe7366a2e1bfbf3257dba0af1267f"/>
    <s v="5263febf1413e9a60ceb7b842008b7ef"/>
    <s v="delivered"/>
    <x v="590"/>
    <x v="569"/>
    <s v="6f90ec5150be36c4475835b5941ab56f"/>
    <n v="82980"/>
    <x v="128"/>
    <s v="PR"/>
    <x v="0"/>
    <n v="406.92"/>
    <x v="2"/>
    <s v="65bb78cf0bbc3ca6406f30e6793736f9"/>
    <s v="391fc6631aebcf3004804e51b40bcf1e"/>
    <n v="39.9"/>
    <n v="19.239999999999998"/>
    <x v="7"/>
    <n v="14940"/>
    <s v="ibitinga"/>
    <s v="SP"/>
    <x v="1"/>
    <n v="367.02000000000004"/>
    <n v="8"/>
    <n v="2017"/>
    <s v="Sun"/>
  </r>
  <r>
    <s v="d6b59aff700e82a5581e74b3856fbaab"/>
    <s v="72add8d7d9393b84c45f92196ff85f29"/>
    <s v="delivered"/>
    <x v="120"/>
    <x v="95"/>
    <s v="a0dd7cab6c49d17a18981782d25466da"/>
    <n v="4269"/>
    <x v="0"/>
    <s v="SP"/>
    <x v="0"/>
    <n v="43.2"/>
    <x v="1"/>
    <s v="fa335dcd3999105b8bfb1ce9300de4d1"/>
    <s v="85d9eb9ddc5d00ca9336a2219c97bb13"/>
    <n v="27.9"/>
    <n v="15.3"/>
    <x v="11"/>
    <n v="31255"/>
    <s v="belo horizonte"/>
    <s v="MG"/>
    <x v="1"/>
    <n v="15.300000000000004"/>
    <n v="12"/>
    <n v="2017"/>
    <s v="Mon"/>
  </r>
  <r>
    <s v="a1284e7f7544a4215fb48331c04fd83a"/>
    <s v="b14e0e09e9300295fad83e14291ccc85"/>
    <s v="delivered"/>
    <x v="489"/>
    <x v="443"/>
    <s v="07075a6fe81bda04bf23954364fd228a"/>
    <n v="11030"/>
    <x v="99"/>
    <s v="SP"/>
    <x v="3"/>
    <n v="50.96"/>
    <x v="1"/>
    <s v="9abb00920aae319ef9eba674b7d2e6ff"/>
    <s v="1771297ac436903d1dd6b0e9279aa505"/>
    <n v="40"/>
    <n v="10.96"/>
    <x v="5"/>
    <n v="7025"/>
    <s v="guarulhos"/>
    <s v="SP"/>
    <x v="0"/>
    <n v="10.96"/>
    <n v="2"/>
    <n v="2018"/>
    <s v="Fri"/>
  </r>
  <r>
    <s v="6e60f42eb32450c23ec4595056312745"/>
    <s v="d015acea9c4daffed2c50531e217862c"/>
    <s v="delivered"/>
    <x v="385"/>
    <x v="249"/>
    <s v="c0888c415e05dfbb9beaa9c8ac62371a"/>
    <n v="74655"/>
    <x v="78"/>
    <s v="GO"/>
    <x v="0"/>
    <n v="60"/>
    <x v="2"/>
    <s v="9a046f988c3d7d4bf592c4f7cb40bf01"/>
    <s v="5f1dc28029d2c244352a68107ec2b542"/>
    <n v="45.9"/>
    <n v="14.1"/>
    <x v="3"/>
    <n v="5126"/>
    <s v="sao paulo"/>
    <s v="SP"/>
    <x v="1"/>
    <n v="14.100000000000001"/>
    <n v="9"/>
    <n v="2017"/>
    <s v="Mon"/>
  </r>
  <r>
    <s v="a186909d03f021f25c25484fbd31a42d"/>
    <s v="5f9118e0b6df7785e1e6c8ab151c5548"/>
    <s v="delivered"/>
    <x v="128"/>
    <x v="23"/>
    <s v="9f27b869cc9ac01ea80fb08b855a41bf"/>
    <n v="89600"/>
    <x v="311"/>
    <s v="SC"/>
    <x v="0"/>
    <n v="98.09"/>
    <x v="0"/>
    <s v="80a08e4dfa5115b34f674eca035a01dd"/>
    <s v="54a1852d1b8f10312c55e906355666ee"/>
    <n v="74.989999999999995"/>
    <n v="23.1"/>
    <x v="2"/>
    <n v="13456"/>
    <s v="santa barbara d'oeste"/>
    <s v="SP"/>
    <x v="0"/>
    <n v="23.100000000000009"/>
    <n v="21"/>
    <n v="2017"/>
    <s v="Sat"/>
  </r>
  <r>
    <s v="6e61e9948a1e8b1389dd34c5c11fe90d"/>
    <s v="17b6b7850070f21ce0cb8288fb80a606"/>
    <s v="delivered"/>
    <x v="152"/>
    <x v="393"/>
    <s v="b888d4e8f85e9d3de8e234db65a87cd8"/>
    <n v="29168"/>
    <x v="90"/>
    <s v="ES"/>
    <x v="2"/>
    <n v="90.75"/>
    <x v="1"/>
    <s v="58306668d7263e8ebd2d5c69ef31cc23"/>
    <s v="6ec1a01e866584bb679eb9b098345919"/>
    <n v="72.989999999999995"/>
    <n v="17.760000000000002"/>
    <x v="17"/>
    <n v="11040"/>
    <s v="santos"/>
    <s v="SP"/>
    <x v="0"/>
    <n v="17.760000000000005"/>
    <n v="14"/>
    <n v="2018"/>
    <s v="Sat"/>
  </r>
  <r>
    <s v="bc7de131c11fe08e0311312624e2d752"/>
    <s v="bc0e1034fbb8ae2dc686562b304dd0f7"/>
    <s v="delivered"/>
    <x v="298"/>
    <x v="376"/>
    <s v="07a934d1a0dbd0136bb380c9010fe3eb"/>
    <n v="4269"/>
    <x v="0"/>
    <s v="SP"/>
    <x v="0"/>
    <n v="262.13"/>
    <x v="4"/>
    <s v="db5efde3ad0cc579b130d71c4b2db522"/>
    <s v="7e93a43ef30c4f03f38b393420bc753a"/>
    <n v="249"/>
    <n v="13.13"/>
    <x v="41"/>
    <n v="6429"/>
    <s v="barueri"/>
    <s v="SP"/>
    <x v="0"/>
    <n v="13.129999999999995"/>
    <n v="6"/>
    <n v="2017"/>
    <s v="Thu"/>
  </r>
  <r>
    <s v="6e63dcc83ec280b72783617737ce886d"/>
    <s v="dd2b0396d98a4435d214a2cb44d60663"/>
    <s v="delivered"/>
    <x v="179"/>
    <x v="56"/>
    <s v="8c11cf5f6401ded9f456995a689dab5e"/>
    <n v="21032"/>
    <x v="1"/>
    <s v="RJ"/>
    <x v="0"/>
    <n v="225.71"/>
    <x v="1"/>
    <s v="52c80cedd4e90108bf4fa6a206ef6b03"/>
    <s v="a1043bafd471dff536d0c462352beb48"/>
    <n v="179.99"/>
    <n v="45.72"/>
    <x v="12"/>
    <n v="37175"/>
    <s v="ilicinea"/>
    <s v="MG"/>
    <x v="0"/>
    <n v="45.72"/>
    <n v="10"/>
    <n v="2018"/>
    <s v="Mon"/>
  </r>
  <r>
    <s v="6e64502497aa34a598438ee5cdbcaea2"/>
    <s v="4756e87d8d06e75c6f6fea9b819d48f6"/>
    <s v="delivered"/>
    <x v="124"/>
    <x v="186"/>
    <s v="2ae5e18bcb19f806865d414e74bfa11e"/>
    <n v="4661"/>
    <x v="0"/>
    <s v="SP"/>
    <x v="0"/>
    <n v="48.87"/>
    <x v="1"/>
    <s v="58133902386a146205b7686ac63d6ed0"/>
    <s v="54a1852d1b8f10312c55e906355666ee"/>
    <n v="39.99"/>
    <n v="8.8800000000000008"/>
    <x v="2"/>
    <n v="13456"/>
    <s v="santa barbara d'oeste"/>
    <s v="SP"/>
    <x v="0"/>
    <n v="8.8799999999999955"/>
    <n v="2"/>
    <n v="2018"/>
    <s v="Mon"/>
  </r>
  <r>
    <s v="d4b7cee184f5ec6e5819759fd4178b90"/>
    <s v="6c4595ae9091ec95248b0ee5e91b478d"/>
    <s v="delivered"/>
    <x v="262"/>
    <x v="238"/>
    <s v="869be6f00b4c49e72f9a1e2033baa9f0"/>
    <n v="29785"/>
    <x v="2486"/>
    <s v="ES"/>
    <x v="0"/>
    <n v="85.88"/>
    <x v="1"/>
    <s v="dc0fe1906bacc99199eb46fce442e1de"/>
    <s v="b1ac6ea7895bc3dd6f0f6f4abbdd2821"/>
    <n v="59"/>
    <n v="26.88"/>
    <x v="2"/>
    <n v="92030"/>
    <s v="canoas"/>
    <s v="RS"/>
    <x v="0"/>
    <n v="26.879999999999995"/>
    <n v="8"/>
    <n v="2017"/>
    <s v="Mon"/>
  </r>
  <r>
    <s v="6e6527028de694ccade37f5a15a6d84a"/>
    <s v="a48d74b7c46f9ee06e4ca93cae7b598f"/>
    <s v="delivered"/>
    <x v="95"/>
    <x v="369"/>
    <s v="299622c6ade91056dc308a093cb07aa2"/>
    <n v="22753"/>
    <x v="1"/>
    <s v="RJ"/>
    <x v="0"/>
    <n v="66.67"/>
    <x v="2"/>
    <s v="53759a2ecddad2bb87a079a1f1519f73"/>
    <s v="1f50f920176fa81dab994f9023523100"/>
    <n v="49"/>
    <n v="17.670000000000002"/>
    <x v="12"/>
    <n v="15025"/>
    <s v="sao jose do rio preto"/>
    <s v="SP"/>
    <x v="1"/>
    <n v="17.670000000000002"/>
    <n v="166"/>
    <n v="2018"/>
    <s v="Fri"/>
  </r>
  <r>
    <s v="e4137bb83c0ad1410a2c9efd9e87fc1a"/>
    <s v="e301532f8aa72255419037c06de5903e"/>
    <s v="delivered"/>
    <x v="196"/>
    <x v="137"/>
    <s v="14ab6d3d1e2df5a47fbe944686f5ef6f"/>
    <n v="26520"/>
    <x v="544"/>
    <s v="RJ"/>
    <x v="2"/>
    <n v="61.32"/>
    <x v="0"/>
    <s v="583f158587cdecda3e8bdea694021e39"/>
    <s v="955fee9216a65b617aa5c0531780ce60"/>
    <n v="45"/>
    <n v="16.32"/>
    <x v="2"/>
    <n v="4782"/>
    <s v="sao paulo"/>
    <s v="SP"/>
    <x v="0"/>
    <n v="16.32"/>
    <n v="14"/>
    <n v="2018"/>
    <s v="Sat"/>
  </r>
  <r>
    <s v="6e6636cab2d96091d69a657c2c4a0890"/>
    <s v="4b7f446b87ce698f5dbe56b13230a0c8"/>
    <s v="delivered"/>
    <x v="374"/>
    <x v="412"/>
    <s v="e336c51157108d6302f4965a7041194a"/>
    <n v="29146"/>
    <x v="331"/>
    <s v="ES"/>
    <x v="0"/>
    <n v="150.6"/>
    <x v="1"/>
    <s v="5a21af3df2589bc171197d1e388dd1e1"/>
    <s v="725c32fa80c2faacc4fc88450d27314e"/>
    <n v="134.9"/>
    <n v="15.7"/>
    <x v="5"/>
    <n v="3320"/>
    <s v="sao paulo"/>
    <s v="SP"/>
    <x v="0"/>
    <n v="15.699999999999989"/>
    <n v="15"/>
    <n v="2018"/>
    <s v="Tue"/>
  </r>
  <r>
    <s v="6e66eeb2dcd054d228cbfdbe27ac10ba"/>
    <s v="bbd0d7058c24fb7d36bf6885d5b15866"/>
    <s v="delivered"/>
    <x v="85"/>
    <x v="21"/>
    <s v="c4ae63b474a0d6214f3cc88e746250c1"/>
    <n v="86081"/>
    <x v="180"/>
    <s v="PR"/>
    <x v="0"/>
    <n v="424.82"/>
    <x v="3"/>
    <s v="42749c525c90994bd3d4c74edf047172"/>
    <s v="d51e0a403fe2e689ece6c73359d96e12"/>
    <n v="198"/>
    <n v="14.41"/>
    <x v="49"/>
    <n v="17580"/>
    <s v="pompeia"/>
    <s v="SP"/>
    <x v="0"/>
    <n v="226.82"/>
    <n v="14"/>
    <n v="2017"/>
    <s v="Thu"/>
  </r>
  <r>
    <s v="725eca9f9dda0b6d31796735ae596bb7"/>
    <s v="d6f95b3738c4ebaed63887e69825ae92"/>
    <s v="delivered"/>
    <x v="241"/>
    <x v="21"/>
    <s v="bd7d88dec7e9cce42ae70631cd7b25ee"/>
    <n v="7132"/>
    <x v="35"/>
    <s v="SP"/>
    <x v="0"/>
    <n v="205.28"/>
    <x v="1"/>
    <s v="68bf40b3abd5ffc25981c25df9ed9087"/>
    <s v="3d871de0142ce09b7081e2b9d1733cb1"/>
    <n v="89"/>
    <n v="13.64"/>
    <x v="13"/>
    <n v="13232"/>
    <s v="campo limpo paulista"/>
    <s v="SP"/>
    <x v="1"/>
    <n v="116.28"/>
    <n v="9"/>
    <n v="2018"/>
    <s v="Sat"/>
  </r>
  <r>
    <s v="725eca9f9dda0b6d31796735ae596bb7"/>
    <s v="d6f95b3738c4ebaed63887e69825ae92"/>
    <s v="delivered"/>
    <x v="241"/>
    <x v="21"/>
    <s v="bd7d88dec7e9cce42ae70631cd7b25ee"/>
    <n v="7132"/>
    <x v="35"/>
    <s v="SP"/>
    <x v="0"/>
    <n v="205.28"/>
    <x v="1"/>
    <s v="e4ad97ce352e46bebac92018f6ed976d"/>
    <s v="3d871de0142ce09b7081e2b9d1733cb1"/>
    <n v="89"/>
    <n v="13.64"/>
    <x v="13"/>
    <n v="13232"/>
    <s v="campo limpo paulista"/>
    <s v="SP"/>
    <x v="1"/>
    <n v="116.28"/>
    <n v="9"/>
    <n v="2017"/>
    <s v="Fri"/>
  </r>
  <r>
    <s v="6e6872ba4fe6f52ce3b560d569bcaf95"/>
    <s v="03cb35ed4ea247307302f9f4ea94ac87"/>
    <s v="delivered"/>
    <x v="352"/>
    <x v="282"/>
    <s v="cee6ce5015643cd821d4c8cbf8b5d9d9"/>
    <n v="12221"/>
    <x v="134"/>
    <s v="SP"/>
    <x v="0"/>
    <n v="182.73"/>
    <x v="0"/>
    <s v="98030fe87f5a7493a33f427054966596"/>
    <s v="59fb871bf6f4522a87ba567b42dafecf"/>
    <n v="168.99"/>
    <n v="13.74"/>
    <x v="35"/>
    <n v="3655"/>
    <s v="sao paulo"/>
    <s v="SP"/>
    <x v="0"/>
    <n v="13.739999999999981"/>
    <n v="3"/>
    <n v="2017"/>
    <s v="Mon"/>
  </r>
  <r>
    <s v="6e68d4f670783e41ced4e82d14debce9"/>
    <s v="6d4771e7b12516d2f6b98a6efcd88fc7"/>
    <s v="delivered"/>
    <x v="535"/>
    <x v="443"/>
    <s v="0b4f18a0cf7872514b14ebf56c56e68f"/>
    <n v="13802"/>
    <x v="581"/>
    <s v="SP"/>
    <x v="0"/>
    <n v="76.05"/>
    <x v="1"/>
    <s v="7c1bd920dbdf22470b68bde975dd3ccf"/>
    <s v="cc419e0650a3c5ba77189a1882b7556a"/>
    <n v="64.989999999999995"/>
    <n v="11.06"/>
    <x v="17"/>
    <n v="9015"/>
    <s v="santo andre"/>
    <s v="SP"/>
    <x v="0"/>
    <n v="11.060000000000002"/>
    <n v="10"/>
    <n v="2017"/>
    <s v="Fri"/>
  </r>
  <r>
    <s v="6e68db908b8a2902c4f8309e1c1cbe3f"/>
    <s v="f7c1fc6ee1c33862103af46259da9c1e"/>
    <s v="delivered"/>
    <x v="93"/>
    <x v="232"/>
    <s v="b83753cbd6fece26b5ce9a32267d2462"/>
    <n v="82120"/>
    <x v="128"/>
    <s v="PR"/>
    <x v="0"/>
    <n v="514.70000000000005"/>
    <x v="1"/>
    <s v="9ad536de496ccba6e4a9ac7be933ad9d"/>
    <s v="7ddcbb64b5bc1ef36ca8c151f6ec77df"/>
    <n v="494.99"/>
    <n v="19.71"/>
    <x v="17"/>
    <n v="4403"/>
    <s v="sao paulo"/>
    <s v="SP"/>
    <x v="0"/>
    <n v="19.710000000000036"/>
    <n v="9"/>
    <n v="2017"/>
    <s v="Sat"/>
  </r>
  <r>
    <s v="6e68e16808c71dd5b138917fee48bce0"/>
    <s v="0522feb4f362f150e2bb2ebf3f47cdac"/>
    <s v="delivered"/>
    <x v="440"/>
    <x v="485"/>
    <s v="dc3ce43b568dfb0a72e30d59e0f56e5c"/>
    <n v="27140"/>
    <x v="541"/>
    <s v="RJ"/>
    <x v="2"/>
    <n v="175.39"/>
    <x v="1"/>
    <s v="fc5043902812d122c4e80113ff924c1b"/>
    <s v="3d871de0142ce09b7081e2b9d1733cb1"/>
    <n v="129"/>
    <n v="46.39"/>
    <x v="13"/>
    <n v="13232"/>
    <s v="campo limpo paulista"/>
    <s v="SP"/>
    <x v="0"/>
    <n v="46.389999999999986"/>
    <n v="6"/>
    <n v="2018"/>
    <s v="Sat"/>
  </r>
  <r>
    <s v="6e69e79ae5c37939561c11bf79f4b866"/>
    <s v="1c857d239f86acacad32b189658a5b20"/>
    <s v="delivered"/>
    <x v="113"/>
    <x v="433"/>
    <s v="e8e6ad15f20b2fa12d9ce4c6289e38ba"/>
    <n v="2421"/>
    <x v="0"/>
    <s v="SP"/>
    <x v="0"/>
    <n v="69.650000000000006"/>
    <x v="1"/>
    <s v="f88154b7726e0c107fbc01ebab3a5b58"/>
    <s v="23d7c96d4a1160db1c726b248601b25a"/>
    <n v="55.9"/>
    <n v="13.75"/>
    <x v="3"/>
    <n v="13360"/>
    <s v="capivari"/>
    <s v="SP"/>
    <x v="0"/>
    <n v="13.750000000000007"/>
    <n v="5"/>
    <n v="2018"/>
    <s v="Mon"/>
  </r>
  <r>
    <s v="b5fa2ba0f79e3ed1060c40becf0952a4"/>
    <s v="5236cb56c9f9a4970c03e1d199f0bb51"/>
    <s v="delivered"/>
    <x v="44"/>
    <x v="165"/>
    <s v="5b3df683034ea4e172c34caa161740ed"/>
    <n v="7175"/>
    <x v="35"/>
    <s v="SP"/>
    <x v="2"/>
    <n v="70.83"/>
    <x v="2"/>
    <s v="235bec397501f88e0593219e90c28b4d"/>
    <s v="44073f8b7e41514de3b7815dd0237f4f"/>
    <n v="55"/>
    <n v="15.83"/>
    <x v="3"/>
    <n v="71070"/>
    <s v="brasilia"/>
    <s v="DF"/>
    <x v="0"/>
    <n v="15.829999999999998"/>
    <n v="14"/>
    <n v="2018"/>
    <s v="Wed"/>
  </r>
  <r>
    <s v="6e6ba99ba306b937fc7730f3e06cc1a6"/>
    <s v="815a680608ecf58bb28d25fbb5c82ec5"/>
    <s v="delivered"/>
    <x v="50"/>
    <x v="400"/>
    <s v="0b8c318bf782ac0deb05582f0a6ae812"/>
    <n v="7082"/>
    <x v="35"/>
    <s v="SP"/>
    <x v="0"/>
    <n v="28.51"/>
    <x v="0"/>
    <s v="f2bb1681ac26e3993d10ff79cba282d5"/>
    <s v="06579cb253ecd5a3a12a9e6eb6bf8f47"/>
    <n v="21.1"/>
    <n v="7.41"/>
    <x v="0"/>
    <n v="4007"/>
    <s v="sao paulo - sp"/>
    <s v="SP"/>
    <x v="0"/>
    <n v="7.41"/>
    <n v="2"/>
    <n v="2018"/>
    <s v="Sat"/>
  </r>
  <r>
    <s v="6e6baca2f9f4e9604f296850486a01b4"/>
    <s v="e01009144dc56be3a71d2f7b83f2243f"/>
    <s v="delivered"/>
    <x v="363"/>
    <x v="326"/>
    <s v="f76f4d0f20d5bf903a63b32ca6d5385b"/>
    <n v="9530"/>
    <x v="181"/>
    <s v="SP"/>
    <x v="0"/>
    <n v="184.27"/>
    <x v="1"/>
    <s v="6ee311be7bbcd310177fcd735f854949"/>
    <s v="dace965ca58120f92f8d742a9fa1864b"/>
    <n v="169"/>
    <n v="15.27"/>
    <x v="17"/>
    <n v="14015"/>
    <s v="sao paulo"/>
    <s v="SP"/>
    <x v="0"/>
    <n v="15.27000000000001"/>
    <n v="6"/>
    <n v="2018"/>
    <s v="Wed"/>
  </r>
  <r>
    <s v="6e6bacc052a79d14a6e7d015188bef50"/>
    <s v="d962db498655c9a4b77db1b993f157d4"/>
    <s v="delivered"/>
    <x v="32"/>
    <x v="328"/>
    <s v="cbe90a29307025b1aa98d02ad2271c0a"/>
    <n v="71050"/>
    <x v="22"/>
    <s v="DF"/>
    <x v="0"/>
    <n v="522.98"/>
    <x v="2"/>
    <s v="3344f3ccc35b04b81d8cc2aefabcbcdd"/>
    <s v="46dc3b2cc0980fb8ec44634e21d2718e"/>
    <n v="499.99"/>
    <n v="22.99"/>
    <x v="5"/>
    <n v="22240"/>
    <s v="rio de janeiro"/>
    <s v="RJ"/>
    <x v="0"/>
    <n v="22.990000000000009"/>
    <n v="48"/>
    <n v="2017"/>
    <s v="Mon"/>
  </r>
  <r>
    <s v="7666bec3cfaed721d5fe9f2159f61575"/>
    <s v="80ae28c4554af2188467f02733411c07"/>
    <s v="delivered"/>
    <x v="426"/>
    <x v="177"/>
    <s v="d534a416925334d2313a55d9b71d538a"/>
    <n v="19280"/>
    <x v="1393"/>
    <s v="SP"/>
    <x v="0"/>
    <n v="134.32"/>
    <x v="1"/>
    <s v="441571d37eb4c02c1686c4a2cff8a8e5"/>
    <s v="5a8e7d5003a1f221f9e1d6e411de7c23"/>
    <n v="119.9"/>
    <n v="14.42"/>
    <x v="5"/>
    <n v="13076"/>
    <s v="campinas"/>
    <s v="SP"/>
    <x v="0"/>
    <n v="14.419999999999987"/>
    <n v="7"/>
    <n v="2018"/>
    <s v="Wed"/>
  </r>
  <r>
    <s v="733a9dcebb673d6b1730af81ab1fa6a2"/>
    <s v="2e0e272b3d7f51e55ee393175b81b26a"/>
    <s v="delivered"/>
    <x v="138"/>
    <x v="196"/>
    <s v="ca8df232f8eca065dc8c88de8795a4c3"/>
    <n v="79750"/>
    <x v="646"/>
    <s v="MS"/>
    <x v="0"/>
    <n v="266.95999999999998"/>
    <x v="2"/>
    <s v="3e5201fe0d1ba474d9b90152c83c706c"/>
    <s v="8160255418d5aaa7dbdc9f4c64ebda44"/>
    <n v="116.9"/>
    <n v="16.579999999999998"/>
    <x v="10"/>
    <n v="14940"/>
    <s v="ibitinga"/>
    <s v="SP"/>
    <x v="0"/>
    <n v="150.05999999999997"/>
    <n v="32"/>
    <n v="2018"/>
    <s v="Wed"/>
  </r>
  <r>
    <s v="733a9dcebb673d6b1730af81ab1fa6a2"/>
    <s v="2e0e272b3d7f51e55ee393175b81b26a"/>
    <s v="delivered"/>
    <x v="138"/>
    <x v="196"/>
    <s v="ca8df232f8eca065dc8c88de8795a4c3"/>
    <n v="79750"/>
    <x v="646"/>
    <s v="MS"/>
    <x v="0"/>
    <n v="266.95999999999998"/>
    <x v="2"/>
    <s v="4f88323d03ffaf090b8fb0116b33c95e"/>
    <s v="8160255418d5aaa7dbdc9f4c64ebda44"/>
    <n v="116.9"/>
    <n v="16.579999999999998"/>
    <x v="10"/>
    <n v="14940"/>
    <s v="ibitinga"/>
    <s v="SP"/>
    <x v="0"/>
    <n v="150.05999999999997"/>
    <n v="32"/>
    <n v="2018"/>
    <s v="Wed"/>
  </r>
  <r>
    <s v="6e6d2fca0f4f65364f5ccdf30d6bd6cf"/>
    <s v="e6ff401ceb156bf40f826479646a6c43"/>
    <s v="delivered"/>
    <x v="57"/>
    <x v="369"/>
    <s v="b4b93300c072e42f1d20c35e7ef81e12"/>
    <n v="25665"/>
    <x v="105"/>
    <s v="RJ"/>
    <x v="0"/>
    <n v="322.8"/>
    <x v="1"/>
    <s v="2684982519a1eb5b0501094ae96f6cd7"/>
    <s v="a5cba26a62b8b4d0145b68b841e62e7f"/>
    <n v="299"/>
    <n v="23.8"/>
    <x v="1"/>
    <n v="87303"/>
    <s v="campo mourao"/>
    <s v="PR"/>
    <x v="0"/>
    <n v="23.800000000000011"/>
    <n v="14"/>
    <n v="2017"/>
    <s v="Fri"/>
  </r>
  <r>
    <s v="6e6fe0a4ffa0d2ceb491628d18388697"/>
    <s v="3ef1961b4655f27d115bbd65b7ae17a5"/>
    <s v="delivered"/>
    <x v="69"/>
    <x v="208"/>
    <s v="f4401c1c85baab9db3ba74ccd0c05e9e"/>
    <n v="39700"/>
    <x v="2953"/>
    <s v="MG"/>
    <x v="0"/>
    <n v="695.99"/>
    <x v="0"/>
    <s v="aed75ad669fbebd5a385ac7cc2ae7573"/>
    <s v="17f51e7198701186712e53a39c564617"/>
    <n v="550"/>
    <n v="145.99"/>
    <x v="17"/>
    <n v="3908"/>
    <s v="sao paulo"/>
    <s v="SP"/>
    <x v="0"/>
    <n v="145.99"/>
    <n v="25"/>
    <n v="2017"/>
    <s v="Thu"/>
  </r>
  <r>
    <s v="d3984047994e1b9ed6b8903828d48676"/>
    <s v="c0bc3778e0ea6b3c24a2fddf11dd49ad"/>
    <s v="delivered"/>
    <x v="72"/>
    <x v="36"/>
    <s v="53c7fe58f9f5f5d8a3d132ece5d4df8b"/>
    <n v="96400"/>
    <x v="34"/>
    <s v="RS"/>
    <x v="0"/>
    <n v="216.85"/>
    <x v="1"/>
    <s v="21c7ae0df2196c656289e946024f9224"/>
    <s v="ac3508719a1d8f5b7614b798f70af136"/>
    <n v="189.9"/>
    <n v="26.95"/>
    <x v="13"/>
    <n v="92030"/>
    <s v="canoas"/>
    <s v="RS"/>
    <x v="1"/>
    <n v="26.949999999999989"/>
    <n v="4"/>
    <n v="2018"/>
    <s v="Thu"/>
  </r>
  <r>
    <s v="6e70c44e566a92cd1ef6b7bc8631fece"/>
    <s v="e22f6f7375ce901862749066baa3b410"/>
    <s v="delivered"/>
    <x v="45"/>
    <x v="223"/>
    <s v="6f657798db8faf0781e345923ff13175"/>
    <n v="6407"/>
    <x v="26"/>
    <s v="SP"/>
    <x v="0"/>
    <n v="205.51"/>
    <x v="1"/>
    <s v="b192be433004cc1f10b467c0e9ea309b"/>
    <s v="de722cd6dad950a92b7d4f82673f8833"/>
    <n v="179.9"/>
    <n v="25.61"/>
    <x v="11"/>
    <n v="51250"/>
    <s v="recife"/>
    <s v="PE"/>
    <x v="0"/>
    <n v="25.609999999999985"/>
    <n v="9"/>
    <n v="2017"/>
    <s v="Sun"/>
  </r>
  <r>
    <s v="d6199904747af716384a5ddfde0e4b9f"/>
    <s v="5c021e3084ad3e3217045ef92245ef06"/>
    <s v="delivered"/>
    <x v="315"/>
    <x v="182"/>
    <s v="4f8e0cd35c770318d9e8874c2956345a"/>
    <n v="37500"/>
    <x v="126"/>
    <s v="MG"/>
    <x v="2"/>
    <n v="189"/>
    <x v="1"/>
    <s v="3dd2a17168ec895c781a9191c1e95ad7"/>
    <s v="de722cd6dad950a92b7d4f82673f8833"/>
    <n v="149.9"/>
    <n v="39.1"/>
    <x v="11"/>
    <n v="51250"/>
    <s v="recife"/>
    <s v="PE"/>
    <x v="0"/>
    <n v="39.099999999999994"/>
    <n v="15"/>
    <n v="2017"/>
    <s v="Sat"/>
  </r>
  <r>
    <s v="6e717532e0002abd1bdb69428673bbce"/>
    <s v="8171ac734467c1cd84d15c6ede5ee70c"/>
    <s v="delivered"/>
    <x v="458"/>
    <x v="132"/>
    <s v="50658d1d512126b98a482b1bee95c888"/>
    <n v="68501"/>
    <x v="546"/>
    <s v="PA"/>
    <x v="0"/>
    <n v="88.72"/>
    <x v="1"/>
    <s v="53759a2ecddad2bb87a079a1f1519f73"/>
    <s v="1f50f920176fa81dab994f9023523100"/>
    <n v="59.9"/>
    <n v="28.82"/>
    <x v="12"/>
    <n v="15025"/>
    <s v="sao jose do rio preto"/>
    <s v="SP"/>
    <x v="0"/>
    <n v="28.82"/>
    <n v="34"/>
    <n v="2018"/>
    <s v="Mon"/>
  </r>
  <r>
    <s v="b41c58f1cdb089998bf02e8fae313c90"/>
    <s v="0efd4ac57927695b9fbfbd8780d70f23"/>
    <s v="delivered"/>
    <x v="87"/>
    <x v="49"/>
    <s v="a6d3c7ee085baccb75aceec287458144"/>
    <n v="65085"/>
    <x v="62"/>
    <s v="MA"/>
    <x v="1"/>
    <n v="12.12"/>
    <x v="2"/>
    <s v="57a0cb306bbd11620b9bbb927748b043"/>
    <s v="891071be6ba827b591264c90c2ae8a63"/>
    <n v="189.99"/>
    <n v="22.13"/>
    <x v="22"/>
    <n v="3872"/>
    <s v="sao paulo"/>
    <s v="SP"/>
    <x v="0"/>
    <n v="-177.87"/>
    <n v="33"/>
    <n v="2018"/>
    <s v="Thu"/>
  </r>
  <r>
    <s v="b41c58f1cdb089998bf02e8fae313c90"/>
    <s v="0efd4ac57927695b9fbfbd8780d70f23"/>
    <s v="delivered"/>
    <x v="87"/>
    <x v="49"/>
    <s v="a6d3c7ee085baccb75aceec287458144"/>
    <n v="65085"/>
    <x v="62"/>
    <s v="MA"/>
    <x v="1"/>
    <n v="200"/>
    <x v="2"/>
    <s v="57a0cb306bbd11620b9bbb927748b043"/>
    <s v="891071be6ba827b591264c90c2ae8a63"/>
    <n v="189.99"/>
    <n v="22.13"/>
    <x v="22"/>
    <n v="3872"/>
    <s v="sao paulo"/>
    <s v="SP"/>
    <x v="0"/>
    <n v="10.009999999999991"/>
    <n v="33"/>
    <n v="2018"/>
    <s v="Thu"/>
  </r>
  <r>
    <s v="6e718fd90e0bd9069986459dfe185056"/>
    <s v="cb7cc795161aab05c597e973559ba50b"/>
    <s v="delivered"/>
    <x v="450"/>
    <x v="213"/>
    <s v="e2f9bb04db8e8b7e08374e8e5d48f242"/>
    <n v="94824"/>
    <x v="130"/>
    <s v="RS"/>
    <x v="0"/>
    <n v="64.099999999999994"/>
    <x v="1"/>
    <s v="dfc090f5e254f365893c76a73809d9f7"/>
    <s v="cd68562d3f44870c08922d380acae552"/>
    <n v="49"/>
    <n v="15.1"/>
    <x v="16"/>
    <n v="14050"/>
    <s v="ribeirao preto"/>
    <s v="SP"/>
    <x v="0"/>
    <n v="15.099999999999994"/>
    <n v="10"/>
    <n v="2018"/>
    <s v="Tue"/>
  </r>
  <r>
    <s v="e4b774f7fa2c4ce8052731dfeb5cc3f2"/>
    <s v="2947d4dbc02c7525870063dffc24b79d"/>
    <s v="delivered"/>
    <x v="178"/>
    <x v="95"/>
    <s v="347d5325d017b14e87632b4e0c7c3a7a"/>
    <n v="48720"/>
    <x v="3556"/>
    <s v="BA"/>
    <x v="0"/>
    <n v="81.34"/>
    <x v="4"/>
    <s v="e06f99e79036d681effa3de75989bf22"/>
    <s v="6560211a19b47992c3666cc44a7e94c0"/>
    <n v="59"/>
    <n v="22.34"/>
    <x v="18"/>
    <n v="5849"/>
    <s v="sao paulo"/>
    <s v="SP"/>
    <x v="0"/>
    <n v="22.340000000000003"/>
    <n v="10"/>
    <n v="2018"/>
    <s v="Thu"/>
  </r>
  <r>
    <s v="7bab9330fbefd3749e98cbd2b84800d7"/>
    <s v="7a13ce1c5bc552c83db7b4123a42ad46"/>
    <s v="delivered"/>
    <x v="205"/>
    <x v="292"/>
    <s v="aefa1c68eb00cb4c9fbd4b1ea1b7c18f"/>
    <n v="22723"/>
    <x v="1"/>
    <s v="RJ"/>
    <x v="0"/>
    <n v="195"/>
    <x v="1"/>
    <s v="f1c7f353075ce59d8a6f3cf58f419c9c"/>
    <s v="37be5a7c751166fbc5f8ccba4119e043"/>
    <n v="195"/>
    <n v="0"/>
    <x v="10"/>
    <n v="4248"/>
    <s v="sao paulo"/>
    <s v="SP"/>
    <x v="0"/>
    <n v="0"/>
    <n v="12"/>
    <n v="2018"/>
    <s v="Thu"/>
  </r>
  <r>
    <s v="6e787abee7049d6c51663bdf25a4b2cf"/>
    <s v="edbe69fae8335bc4aab71431a8cfe6d3"/>
    <s v="delivered"/>
    <x v="82"/>
    <x v="264"/>
    <s v="902136370dba306ea83aee9f6a68f649"/>
    <n v="28893"/>
    <x v="93"/>
    <s v="RJ"/>
    <x v="0"/>
    <n v="68.430000000000007"/>
    <x v="1"/>
    <s v="281bbfe70848e0b304bef88fc2caf2c3"/>
    <s v="4b9750c8ad28220fe6702d4ecb7c898f"/>
    <n v="48.9"/>
    <n v="19.53"/>
    <x v="5"/>
    <n v="13484"/>
    <s v="limeira"/>
    <s v="SP"/>
    <x v="0"/>
    <n v="19.530000000000008"/>
    <n v="19"/>
    <n v="2018"/>
    <s v="Wed"/>
  </r>
  <r>
    <s v="6e7898e06393adab4c3c2a7e2f56fe2b"/>
    <s v="a0e94be606028d202f449cb466f47081"/>
    <s v="delivered"/>
    <x v="475"/>
    <x v="99"/>
    <s v="f2ad71caa77bb658b3470b3cfcf94d36"/>
    <n v="87525"/>
    <x v="2880"/>
    <s v="PR"/>
    <x v="0"/>
    <n v="200.33"/>
    <x v="1"/>
    <s v="433c39faf9824a0bb3d61565a3517486"/>
    <s v="59b22a78efb79a4797979612b885db36"/>
    <n v="149"/>
    <n v="51.33"/>
    <x v="24"/>
    <n v="38414"/>
    <s v="uberlandia"/>
    <s v="MG"/>
    <x v="0"/>
    <n v="51.330000000000013"/>
    <n v="13"/>
    <n v="2017"/>
    <s v="Sat"/>
  </r>
  <r>
    <s v="e34289f949f822de6f3a2f6a8402e5cb"/>
    <s v="ee7f551eeebe02f0820440598eb0dc25"/>
    <s v="delivered"/>
    <x v="23"/>
    <x v="329"/>
    <s v="2d5b177612559e7ab5fcdbc807b3ac29"/>
    <n v="95720"/>
    <x v="1766"/>
    <s v="RS"/>
    <x v="2"/>
    <n v="139.43"/>
    <x v="1"/>
    <s v="f4a2e2f1cf569d9cee134511bdd0f969"/>
    <s v="bd0389da23d89b726abf911cccc54596"/>
    <n v="104.9"/>
    <n v="34.53"/>
    <x v="11"/>
    <n v="71691"/>
    <s v="brasilia"/>
    <s v="DF"/>
    <x v="0"/>
    <n v="34.53"/>
    <n v="12"/>
    <n v="2018"/>
    <s v="Thu"/>
  </r>
  <r>
    <s v="6e7d56b33e25e67ee602c9bfb9a63018"/>
    <s v="748d0a448acf0d2296b277ab8f8d451d"/>
    <s v="delivered"/>
    <x v="408"/>
    <x v="213"/>
    <s v="2b5b9e6b6fceda761d529dfbe20dd8d9"/>
    <n v="8160"/>
    <x v="0"/>
    <s v="SP"/>
    <x v="2"/>
    <n v="43.77"/>
    <x v="1"/>
    <s v="24e648f338846ab5a977cbe3e0638b19"/>
    <s v="59cd88080b93f3c18508673122d26169"/>
    <n v="35.5"/>
    <n v="8.27"/>
    <x v="6"/>
    <n v="11707"/>
    <s v="praia grande"/>
    <s v="SP"/>
    <x v="1"/>
    <n v="8.2700000000000031"/>
    <n v="5"/>
    <n v="2018"/>
    <s v="Tue"/>
  </r>
  <r>
    <s v="b8cc2632c865859a6e27f3955ff5e549"/>
    <s v="b487c0f4978642e789aac212c28b4953"/>
    <s v="delivered"/>
    <x v="320"/>
    <x v="59"/>
    <s v="ce8db2920839d8b1491fdc0a78ecaed8"/>
    <n v="91760"/>
    <x v="92"/>
    <s v="RS"/>
    <x v="2"/>
    <n v="84.59"/>
    <x v="1"/>
    <s v="99c190bbe6f8ddee448a3756e2360601"/>
    <s v="34056b8b55c1775a22af2331670a799c"/>
    <n v="48.9"/>
    <n v="35.69"/>
    <x v="21"/>
    <n v="16304"/>
    <s v="penapolis"/>
    <s v="SP"/>
    <x v="0"/>
    <n v="35.690000000000005"/>
    <n v="13"/>
    <n v="2018"/>
    <s v="Sat"/>
  </r>
  <r>
    <s v="dd67b7acc6c65e92fd2db3c8afd56b2c"/>
    <s v="6f6318810bcd532ff9ae0bda46011ead"/>
    <s v="delivered"/>
    <x v="223"/>
    <x v="525"/>
    <s v="fe6140b314b10517d57a456367eafc1f"/>
    <n v="58025"/>
    <x v="206"/>
    <s v="PB"/>
    <x v="0"/>
    <n v="182.83"/>
    <x v="2"/>
    <s v="a6fe71f0756d773ce5cbb7564f049939"/>
    <s v="6560211a19b47992c3666cc44a7e94c0"/>
    <n v="159"/>
    <n v="23.83"/>
    <x v="18"/>
    <n v="5849"/>
    <s v="sao paulo"/>
    <s v="SP"/>
    <x v="0"/>
    <n v="23.830000000000013"/>
    <n v="34"/>
    <n v="2017"/>
    <s v="Fri"/>
  </r>
  <r>
    <s v="6e7e9fd0c7c9256e1119cbb95fd12bce"/>
    <s v="2c2917bd12c5663dde831f0a22df9caa"/>
    <s v="delivered"/>
    <x v="132"/>
    <x v="141"/>
    <s v="01c289bb06354cdc7e6549570f20ada4"/>
    <n v="58051"/>
    <x v="206"/>
    <s v="PB"/>
    <x v="1"/>
    <n v="158.28"/>
    <x v="0"/>
    <s v="54705b3767bb79355690466c0e599b17"/>
    <s v="efcd8d2104f1a05d028af7bad20d974b"/>
    <n v="39.99"/>
    <n v="67.92"/>
    <x v="22"/>
    <n v="16012"/>
    <s v="aracatuba"/>
    <s v="SP"/>
    <x v="0"/>
    <n v="118.28999999999999"/>
    <n v="14"/>
    <n v="2018"/>
    <s v="Sat"/>
  </r>
  <r>
    <s v="6e7e9fd0c7c9256e1119cbb95fd12bce"/>
    <s v="2c2917bd12c5663dde831f0a22df9caa"/>
    <s v="delivered"/>
    <x v="132"/>
    <x v="141"/>
    <s v="01c289bb06354cdc7e6549570f20ada4"/>
    <n v="58051"/>
    <x v="206"/>
    <s v="PB"/>
    <x v="1"/>
    <n v="158.28"/>
    <x v="0"/>
    <s v="6bef5951331ab27cf7782d3e6bd6ca0b"/>
    <s v="efcd8d2104f1a05d028af7bad20d974b"/>
    <n v="60"/>
    <n v="0.45"/>
    <x v="22"/>
    <n v="16012"/>
    <s v="aracatuba"/>
    <s v="SP"/>
    <x v="0"/>
    <n v="98.28"/>
    <n v="14"/>
    <n v="2018"/>
    <s v="Sat"/>
  </r>
  <r>
    <s v="6e7e9fd0c7c9256e1119cbb95fd12bce"/>
    <s v="2c2917bd12c5663dde831f0a22df9caa"/>
    <s v="delivered"/>
    <x v="132"/>
    <x v="141"/>
    <s v="01c289bb06354cdc7e6549570f20ada4"/>
    <n v="58051"/>
    <x v="206"/>
    <s v="PB"/>
    <x v="0"/>
    <n v="10.08"/>
    <x v="0"/>
    <s v="54705b3767bb79355690466c0e599b17"/>
    <s v="efcd8d2104f1a05d028af7bad20d974b"/>
    <n v="39.99"/>
    <n v="67.92"/>
    <x v="22"/>
    <n v="16012"/>
    <s v="aracatuba"/>
    <s v="SP"/>
    <x v="0"/>
    <n v="-29.910000000000004"/>
    <n v="14"/>
    <n v="2017"/>
    <s v="Sun"/>
  </r>
  <r>
    <s v="6e7e9fd0c7c9256e1119cbb95fd12bce"/>
    <s v="2c2917bd12c5663dde831f0a22df9caa"/>
    <s v="delivered"/>
    <x v="132"/>
    <x v="141"/>
    <s v="01c289bb06354cdc7e6549570f20ada4"/>
    <n v="58051"/>
    <x v="206"/>
    <s v="PB"/>
    <x v="0"/>
    <n v="10.08"/>
    <x v="0"/>
    <s v="6bef5951331ab27cf7782d3e6bd6ca0b"/>
    <s v="efcd8d2104f1a05d028af7bad20d974b"/>
    <n v="60"/>
    <n v="0.45"/>
    <x v="22"/>
    <n v="16012"/>
    <s v="aracatuba"/>
    <s v="SP"/>
    <x v="0"/>
    <n v="-49.92"/>
    <n v="14"/>
    <n v="2018"/>
    <s v="Fri"/>
  </r>
  <r>
    <s v="8177a0e0feb7c7686cc5f777083f1575"/>
    <s v="d92deb7c086f0854bbf7bb5d662727c2"/>
    <s v="delivered"/>
    <x v="261"/>
    <x v="113"/>
    <s v="e60e61598dc2b22ecd55888be5b5d692"/>
    <n v="4270"/>
    <x v="0"/>
    <s v="SP"/>
    <x v="2"/>
    <n v="22.68"/>
    <x v="1"/>
    <s v="eaa57ef2c6f400e0ca6fabc628ea1cf0"/>
    <s v="7d76b645482be4a332374e8223836592"/>
    <n v="14.9"/>
    <n v="7.78"/>
    <x v="16"/>
    <n v="1511"/>
    <s v="sao paulo"/>
    <s v="SP"/>
    <x v="1"/>
    <n v="7.7799999999999994"/>
    <n v="9"/>
    <n v="2018"/>
    <s v="Sat"/>
  </r>
  <r>
    <s v="a4bfde08f83dafe9237a6f1890d097b1"/>
    <s v="b67348757e7a40df8d5206f94fcfb022"/>
    <s v="delivered"/>
    <x v="124"/>
    <x v="381"/>
    <s v="6c741c58426748cd38a367a0dabe174f"/>
    <n v="45200"/>
    <x v="538"/>
    <s v="BA"/>
    <x v="1"/>
    <n v="153.57"/>
    <x v="1"/>
    <s v="0707319aaf1dd0612c0004f6cff320f0"/>
    <s v="05d2173d43ea568aa0540eba70d2ca76"/>
    <n v="70.23"/>
    <n v="83.34"/>
    <x v="21"/>
    <n v="37135"/>
    <s v="alfenas"/>
    <s v="MG"/>
    <x v="0"/>
    <n v="83.339999999999989"/>
    <n v="16"/>
    <n v="2017"/>
    <s v="Mon"/>
  </r>
  <r>
    <s v="9fcd603ada60baefcd5ee37111b9d70c"/>
    <s v="456f257f39966a999921929415b5c40d"/>
    <s v="delivered"/>
    <x v="96"/>
    <x v="153"/>
    <s v="a372dacd5e61de2962ab101f2cfb410b"/>
    <n v="30730"/>
    <x v="7"/>
    <s v="MG"/>
    <x v="0"/>
    <n v="208.78"/>
    <x v="1"/>
    <s v="52c80cedd4e90108bf4fa6a206ef6b03"/>
    <s v="a1043bafd471dff536d0c462352beb48"/>
    <n v="179"/>
    <n v="29.78"/>
    <x v="12"/>
    <n v="37175"/>
    <s v="ilicinea"/>
    <s v="MG"/>
    <x v="0"/>
    <n v="29.78"/>
    <n v="3"/>
    <n v="2018"/>
    <s v="Fri"/>
  </r>
  <r>
    <s v="6e810ea04c2e8b0bd5983f29be221d11"/>
    <s v="8bf61684ef7c1079a0c559ecd90ac2ad"/>
    <s v="delivered"/>
    <x v="355"/>
    <x v="259"/>
    <s v="56421c47bfd636b238bc5de6eb7c8b87"/>
    <n v="37750"/>
    <x v="704"/>
    <s v="MG"/>
    <x v="0"/>
    <n v="247.75"/>
    <x v="1"/>
    <s v="64187b994e1b15e6a59a6f72688fbea8"/>
    <s v="d921b68bf747894be13a97ae52b0f386"/>
    <n v="233"/>
    <n v="14.75"/>
    <x v="29"/>
    <n v="35570"/>
    <s v="formiga"/>
    <s v="MG"/>
    <x v="0"/>
    <n v="14.75"/>
    <n v="15"/>
    <n v="2017"/>
    <s v="Thu"/>
  </r>
  <r>
    <s v="6e81be400198dabb3a353cc5c25f7fbf"/>
    <s v="e3641dea8a807c50682b13b2aead655a"/>
    <s v="delivered"/>
    <x v="375"/>
    <x v="161"/>
    <s v="be31a1e27da956701733eb601f0738ae"/>
    <n v="2054"/>
    <x v="0"/>
    <s v="SP"/>
    <x v="2"/>
    <n v="88.08"/>
    <x v="0"/>
    <s v="aca2eb7d00ea1a7b8ebd4e68314663af"/>
    <s v="955fee9216a65b617aa5c0531780ce60"/>
    <n v="75"/>
    <n v="13.08"/>
    <x v="7"/>
    <n v="4782"/>
    <s v="sao paulo"/>
    <s v="SP"/>
    <x v="1"/>
    <n v="13.079999999999998"/>
    <n v="9"/>
    <n v="2018"/>
    <s v="Fri"/>
  </r>
  <r>
    <s v="6e81c429254c3355bd09d77c6437bb48"/>
    <s v="8126a0eb31c9c5129c70320c79e37fef"/>
    <s v="delivered"/>
    <x v="195"/>
    <x v="133"/>
    <s v="e68e9e7ba54057868c5fcc2332507e8d"/>
    <n v="44077"/>
    <x v="562"/>
    <s v="BA"/>
    <x v="0"/>
    <n v="224.12"/>
    <x v="1"/>
    <s v="821989139f3c663402b835436a9d5639"/>
    <s v="7178f9f4dd81dcef02f62acdf8151e01"/>
    <n v="189"/>
    <n v="35.119999999999997"/>
    <x v="5"/>
    <n v="89560"/>
    <s v="videira"/>
    <s v="SC"/>
    <x v="0"/>
    <n v="35.120000000000005"/>
    <n v="22"/>
    <n v="2018"/>
    <s v="Tue"/>
  </r>
  <r>
    <s v="6e821c1f2504ac8ae2e154ab1e4f933e"/>
    <s v="f6191786cb5b551812e61a8c45ba8a44"/>
    <s v="delivered"/>
    <x v="380"/>
    <x v="48"/>
    <s v="8d2ac331a29d2be880cfd7eb3448b889"/>
    <n v="88590"/>
    <x v="3329"/>
    <s v="SC"/>
    <x v="2"/>
    <n v="90.88"/>
    <x v="2"/>
    <s v="e0e83e0b538dc1d9a1c6568d3a94034a"/>
    <s v="4d6d651bd7684af3fffabd5f08d12e5a"/>
    <n v="69.900000000000006"/>
    <n v="20.98"/>
    <x v="2"/>
    <n v="17209"/>
    <s v="jau"/>
    <s v="SP"/>
    <x v="0"/>
    <n v="20.97999999999999"/>
    <n v="20"/>
    <n v="2017"/>
    <s v="Thu"/>
  </r>
  <r>
    <s v="df5e0e070c372394ac03c781fcfc443e"/>
    <s v="16fbdfa7654444436e8dcb3f77cc2519"/>
    <s v="delivered"/>
    <x v="210"/>
    <x v="280"/>
    <s v="9735b3d802abcb5401b48972ffb3f435"/>
    <n v="4386"/>
    <x v="0"/>
    <s v="SP"/>
    <x v="0"/>
    <n v="56.78"/>
    <x v="1"/>
    <s v="7f064525eaaa1ce9d22c085f7ff5413a"/>
    <s v="6560211a19b47992c3666cc44a7e94c0"/>
    <n v="49"/>
    <n v="7.78"/>
    <x v="18"/>
    <n v="5849"/>
    <s v="sao paulo"/>
    <s v="SP"/>
    <x v="0"/>
    <n v="7.7800000000000011"/>
    <n v="2"/>
    <n v="2017"/>
    <s v="Sat"/>
  </r>
  <r>
    <s v="6e82dcfb5eada6283dba34f164e636f5"/>
    <s v="59b42de1617fdda0b327375d35efd708"/>
    <s v="delivered"/>
    <x v="251"/>
    <x v="232"/>
    <s v="cf004a37244a84e6569ae75d1efa7149"/>
    <n v="97010"/>
    <x v="336"/>
    <s v="RS"/>
    <x v="0"/>
    <n v="385.8"/>
    <x v="1"/>
    <s v="3ce943997ff85cad84ec6770b35d6bcd"/>
    <s v="9c0e69c7bf2619675bbadf47b43f655a"/>
    <n v="175.91"/>
    <n v="11.4"/>
    <x v="11"/>
    <n v="12230"/>
    <s v="sao jose dos campos"/>
    <s v="SP"/>
    <x v="0"/>
    <n v="209.89000000000001"/>
    <n v="183"/>
    <n v="2018"/>
    <s v="Sun"/>
  </r>
  <r>
    <s v="6e82dcfb5eada6283dba34f164e636f5"/>
    <s v="59b42de1617fdda0b327375d35efd708"/>
    <s v="delivered"/>
    <x v="251"/>
    <x v="232"/>
    <s v="cf004a37244a84e6569ae75d1efa7149"/>
    <n v="97010"/>
    <x v="336"/>
    <s v="RS"/>
    <x v="0"/>
    <n v="385.8"/>
    <x v="1"/>
    <s v="b7d94dc0640c7025dc8e3b46b52d8239"/>
    <s v="9c0e69c7bf2619675bbadf47b43f655a"/>
    <n v="175.91"/>
    <n v="22.58"/>
    <x v="11"/>
    <n v="12230"/>
    <s v="sao jose dos campos"/>
    <s v="SP"/>
    <x v="0"/>
    <n v="209.89000000000001"/>
    <n v="183"/>
    <n v="2018"/>
    <s v="Sat"/>
  </r>
  <r>
    <s v="ae15b2781b5af9c409f1c064b3c78d43"/>
    <s v="6d06e4f402231c40950574cee48500a0"/>
    <s v="delivered"/>
    <x v="1"/>
    <x v="1"/>
    <s v="d38db8e13c1f15ddbf9fd302a4eaafaa"/>
    <n v="12946"/>
    <x v="19"/>
    <s v="SP"/>
    <x v="0"/>
    <n v="140.34"/>
    <x v="1"/>
    <s v="e5ae72c62ebfa708624f5029d609b160"/>
    <s v="9c0e69c7bf2619675bbadf47b43f655a"/>
    <n v="61.9"/>
    <n v="8.27"/>
    <x v="11"/>
    <n v="12230"/>
    <s v="sao jose dos campos"/>
    <s v="SP"/>
    <x v="0"/>
    <n v="78.44"/>
    <n v="5"/>
    <n v="2017"/>
    <s v="Sat"/>
  </r>
  <r>
    <s v="6e830b60dd5fb7763aad8df950ee3998"/>
    <s v="43765637ee2f45b91c03a18d71b06b1e"/>
    <s v="delivered"/>
    <x v="105"/>
    <x v="369"/>
    <s v="c60635e3c36e27ff9222fdac1ef3e17f"/>
    <n v="74013"/>
    <x v="78"/>
    <s v="GO"/>
    <x v="0"/>
    <n v="108.41"/>
    <x v="0"/>
    <s v="35488a446a9fe259f079ba250f4e2110"/>
    <s v="f8db351d8c4c4c22c6835c19a46f01b0"/>
    <n v="89.9"/>
    <n v="18.510000000000002"/>
    <x v="8"/>
    <n v="13324"/>
    <s v="salto"/>
    <s v="SP"/>
    <x v="1"/>
    <n v="18.509999999999991"/>
    <n v="18"/>
    <n v="2018"/>
    <s v="Wed"/>
  </r>
  <r>
    <s v="6e8441e286bd323b5d6b46f402445920"/>
    <s v="0a8f659aaa705fda5dc6294dc1f3f301"/>
    <s v="delivered"/>
    <x v="119"/>
    <x v="331"/>
    <s v="ae578852be088f3c9fef1a01c6f1c672"/>
    <n v="87502"/>
    <x v="559"/>
    <s v="PR"/>
    <x v="0"/>
    <n v="33"/>
    <x v="1"/>
    <s v="755065e3daddb86ee48ea0f788b909a8"/>
    <s v="57e632711dec9ec14ca7546769483e7e"/>
    <n v="17.899999999999999"/>
    <n v="15.1"/>
    <x v="17"/>
    <n v="88372"/>
    <s v="navegantes"/>
    <s v="SC"/>
    <x v="1"/>
    <n v="15.100000000000001"/>
    <n v="12"/>
    <n v="2018"/>
    <s v="Wed"/>
  </r>
  <r>
    <s v="6e84c551c9c07b3b8b97fd837d7fb548"/>
    <s v="f5b3ab09374c3d1b4ee41ee820225523"/>
    <s v="delivered"/>
    <x v="195"/>
    <x v="329"/>
    <s v="4c090904d7b492fc096895747b22f70a"/>
    <n v="72215"/>
    <x v="22"/>
    <s v="DF"/>
    <x v="0"/>
    <n v="27.09"/>
    <x v="3"/>
    <s v="12abc33641a0d8f9b6ce13e8753f5749"/>
    <s v="2a7dc43cecabf23403078e2188437d1d"/>
    <n v="12.99"/>
    <n v="14.1"/>
    <x v="7"/>
    <n v="4142"/>
    <s v="sao paulo"/>
    <s v="SP"/>
    <x v="0"/>
    <n v="14.1"/>
    <n v="8"/>
    <n v="2018"/>
    <s v="Fri"/>
  </r>
  <r>
    <s v="b02f2888891cd431e71f2f0a9a85e7b8"/>
    <s v="53d5e3e5a2eb022edd3570dde355947b"/>
    <s v="delivered"/>
    <x v="64"/>
    <x v="151"/>
    <s v="03a4abdc6deb7b5b3c18b4cde6d63761"/>
    <n v="7500"/>
    <x v="616"/>
    <s v="SP"/>
    <x v="2"/>
    <n v="104.44"/>
    <x v="1"/>
    <s v="0b2a1288e8ba64c797e7586c8df75602"/>
    <s v="06579cb253ecd5a3a12a9e6eb6bf8f47"/>
    <n v="96.9"/>
    <n v="7.54"/>
    <x v="36"/>
    <n v="4007"/>
    <s v="sao paulo - sp"/>
    <s v="SP"/>
    <x v="1"/>
    <n v="7.539999999999992"/>
    <n v="6"/>
    <n v="2018"/>
    <s v="Sun"/>
  </r>
  <r>
    <s v="6e864b3f0ec71031117ad4cf46b7f2a1"/>
    <s v="9f9d249355f63c5c1216a82b802452c1"/>
    <s v="delivered"/>
    <x v="336"/>
    <x v="151"/>
    <s v="b38211bd797f4fdd81a98b9d1754b606"/>
    <n v="25215"/>
    <x v="165"/>
    <s v="RJ"/>
    <x v="0"/>
    <n v="19.079999999999998"/>
    <x v="1"/>
    <s v="8a3254bee785a526d548a81a9bc3c9be"/>
    <s v="96804ea39d96eb908e7c3afdb671bb9e"/>
    <n v="0.85"/>
    <n v="18.23"/>
    <x v="24"/>
    <n v="38950"/>
    <s v="ibia"/>
    <s v="MG"/>
    <x v="0"/>
    <n v="18.229999999999997"/>
    <n v="10"/>
    <n v="2018"/>
    <s v="Wed"/>
  </r>
  <r>
    <s v="9fa3a005f89a187501fa1bd63d6125fb"/>
    <s v="85485f38b20ed1e287120d30cf39ee7d"/>
    <s v="delivered"/>
    <x v="460"/>
    <x v="320"/>
    <s v="f979a07fc18b2af3780a796ba14b96f4"/>
    <n v="4271"/>
    <x v="0"/>
    <s v="SP"/>
    <x v="0"/>
    <n v="54.09"/>
    <x v="1"/>
    <s v="57bdf3098169cccdb62221bd3e089cbd"/>
    <s v="d98eec89afa3380e14463da2aabaea72"/>
    <n v="39.99"/>
    <n v="14.1"/>
    <x v="73"/>
    <n v="90010"/>
    <s v="porto alegre"/>
    <s v="RS"/>
    <x v="1"/>
    <n v="14.100000000000001"/>
    <n v="8"/>
    <n v="2018"/>
    <s v="Thu"/>
  </r>
  <r>
    <s v="a54148130ca55b63a313eced8c392850"/>
    <s v="e98b07a762a24e72b12e0bf2617eaf4a"/>
    <s v="delivered"/>
    <x v="100"/>
    <x v="39"/>
    <s v="354b654b99e81e4c2d40efda561643e0"/>
    <n v="28950"/>
    <x v="44"/>
    <s v="RJ"/>
    <x v="0"/>
    <n v="95.3"/>
    <x v="1"/>
    <s v="3b762a9e09456347d19b0e824ddf033a"/>
    <s v="855668e0971d4dfd7bef1b6a4133b41b"/>
    <n v="79.989999999999995"/>
    <n v="15.31"/>
    <x v="1"/>
    <n v="13257"/>
    <s v="itatiba"/>
    <s v="SP"/>
    <x v="1"/>
    <n v="15.310000000000002"/>
    <n v="19"/>
    <n v="2017"/>
    <s v="Fri"/>
  </r>
  <r>
    <s v="6e89356727f542ba8a963e10646a889c"/>
    <s v="76f508e84443c4de1722b65fbbeedd6c"/>
    <s v="delivered"/>
    <x v="38"/>
    <x v="329"/>
    <s v="fc6d04d5e2bb63aa715be16175963c91"/>
    <n v="89256"/>
    <x v="370"/>
    <s v="SC"/>
    <x v="0"/>
    <n v="51.74"/>
    <x v="1"/>
    <s v="fbd2a9aa1f115244e2ce115ad8eacfca"/>
    <s v="293dee954235e4e4e43f129313625ebe"/>
    <n v="22.99"/>
    <n v="28.75"/>
    <x v="38"/>
    <n v="72125"/>
    <s v="brasilia"/>
    <s v="DF"/>
    <x v="0"/>
    <n v="28.750000000000004"/>
    <n v="14"/>
    <n v="2017"/>
    <s v="Sun"/>
  </r>
  <r>
    <s v="6e8a97f227260b48b2c8e8eacc87d2fb"/>
    <s v="b4d3dc12a78eb43f35d7722b699f08b4"/>
    <s v="delivered"/>
    <x v="370"/>
    <x v="132"/>
    <s v="c18f1eb84239d11f1baf95bcdfcb2d46"/>
    <n v="5851"/>
    <x v="0"/>
    <s v="SP"/>
    <x v="0"/>
    <n v="56.22"/>
    <x v="5"/>
    <s v="db04654a0a48dbdc74c877e6a3964df1"/>
    <s v="5f1dc28029d2c244352a68107ec2b542"/>
    <n v="47.5"/>
    <n v="8.7200000000000006"/>
    <x v="12"/>
    <n v="5126"/>
    <s v="sao paulo"/>
    <s v="SP"/>
    <x v="0"/>
    <n v="8.7199999999999989"/>
    <n v="6"/>
    <n v="2018"/>
    <s v="Tue"/>
  </r>
  <r>
    <s v="6e8cdfac9a1f0a25230f4624a4d707f3"/>
    <s v="1c1569d6c160dbc103b50392ba28a01b"/>
    <s v="delivered"/>
    <x v="92"/>
    <x v="62"/>
    <s v="729a59b181cce9bfc29fb9e351b740f7"/>
    <n v="68900"/>
    <x v="985"/>
    <s v="AP"/>
    <x v="2"/>
    <n v="154.99"/>
    <x v="3"/>
    <s v="722dc14e0848efdb771dca6de2929c41"/>
    <s v="7178f9f4dd81dcef02f62acdf8151e01"/>
    <n v="79"/>
    <n v="75.989999999999995"/>
    <x v="17"/>
    <n v="89560"/>
    <s v="videira"/>
    <s v="SC"/>
    <x v="1"/>
    <n v="75.990000000000009"/>
    <n v="32"/>
    <n v="2017"/>
    <s v="Mon"/>
  </r>
  <r>
    <s v="6e8e402e44bcfbea3974580d3f442a33"/>
    <s v="6822d5f9abb30da580ef30196fb78436"/>
    <s v="delivered"/>
    <x v="277"/>
    <x v="259"/>
    <s v="9f019b77ed0e6437ea3258ef8ee3a167"/>
    <n v="5728"/>
    <x v="0"/>
    <s v="SP"/>
    <x v="0"/>
    <n v="43.71"/>
    <x v="1"/>
    <s v="7bff21aabd6f1c9055ef5c2a262fd62c"/>
    <s v="1900267e848ceeba8fa32d80c1a5f5a8"/>
    <n v="30"/>
    <n v="13.71"/>
    <x v="10"/>
    <n v="14940"/>
    <s v="ibitinga"/>
    <s v="SP"/>
    <x v="0"/>
    <n v="13.71"/>
    <n v="17"/>
    <n v="2017"/>
    <s v="Thu"/>
  </r>
  <r>
    <s v="e32a917953bcef4f0dc22172bb6dec57"/>
    <s v="5b454468abd90792d5ed51d37eff8d4d"/>
    <s v="delivered"/>
    <x v="339"/>
    <x v="232"/>
    <s v="a13ea5067343ece449a13ccdfa4b388b"/>
    <n v="20950"/>
    <x v="1"/>
    <s v="RJ"/>
    <x v="0"/>
    <n v="235.28"/>
    <x v="1"/>
    <s v="e6d3e381889aa6e9d222ad50cb30ac43"/>
    <s v="b33e7c55446eabf8fe1a42d037ac7d6d"/>
    <n v="219"/>
    <n v="16.28"/>
    <x v="18"/>
    <n v="14850"/>
    <s v="pradopolis"/>
    <s v="SP"/>
    <x v="0"/>
    <n v="16.28"/>
    <n v="7"/>
    <n v="2018"/>
    <s v="Tue"/>
  </r>
  <r>
    <s v="6e8e9748010ab5cc3d63563f8ac5b784"/>
    <s v="adacd5821ce9cbda11906a04cdc72c27"/>
    <s v="delivered"/>
    <x v="343"/>
    <x v="225"/>
    <s v="6ecb09f2da50eeed0a887eb9a3e6df14"/>
    <n v="76330"/>
    <x v="724"/>
    <s v="GO"/>
    <x v="0"/>
    <n v="106.38"/>
    <x v="0"/>
    <s v="f96de3be9535f89737fa62e14eaf7ace"/>
    <s v="1b8b75e227c9a9c100d0c210fb6176ce"/>
    <n v="89.99"/>
    <n v="16.39"/>
    <x v="22"/>
    <n v="5468"/>
    <s v="sao paulo"/>
    <s v="SP"/>
    <x v="0"/>
    <n v="16.39"/>
    <n v="17"/>
    <n v="2018"/>
    <s v="Sat"/>
  </r>
  <r>
    <s v="dcb29bfbbef4b1df25a15c4e182e8dd4"/>
    <s v="ee393ae9eb936e1c6b67cf63937a1c19"/>
    <s v="delivered"/>
    <x v="81"/>
    <x v="168"/>
    <s v="04a7a56a0a465fcbd3396bd3626a803e"/>
    <n v="75901"/>
    <x v="448"/>
    <s v="GO"/>
    <x v="0"/>
    <n v="162.62"/>
    <x v="1"/>
    <s v="c195c665e137c09bc7dbffdaeaedb67b"/>
    <s v="b9ca8e8baa5d4aa038394a700f63e69f"/>
    <n v="117.99"/>
    <n v="44.63"/>
    <x v="5"/>
    <n v="3001"/>
    <s v="sao paulo"/>
    <s v="SP"/>
    <x v="0"/>
    <n v="44.63000000000001"/>
    <n v="8"/>
    <n v="2018"/>
    <s v="Sun"/>
  </r>
  <r>
    <s v="6e8ff76e6abbdfadc22d6569bf5b1ae8"/>
    <s v="89595847e7a6a2bbe729bf9bfaa0ea72"/>
    <s v="delivered"/>
    <x v="358"/>
    <x v="392"/>
    <s v="8aeb59096fcdbe18111c2a78f3ebf18f"/>
    <n v="96090"/>
    <x v="494"/>
    <s v="RS"/>
    <x v="3"/>
    <n v="50.09"/>
    <x v="1"/>
    <s v="88dd63919fc9ab693803578a04a20209"/>
    <s v="7ddcbb64b5bc1ef36ca8c151f6ec77df"/>
    <n v="34.99"/>
    <n v="15.1"/>
    <x v="11"/>
    <n v="4403"/>
    <s v="sao paulo"/>
    <s v="SP"/>
    <x v="0"/>
    <n v="15.100000000000001"/>
    <n v="16"/>
    <n v="2017"/>
    <s v="Wed"/>
  </r>
  <r>
    <s v="bf2965e4058cb6bfdeb4b81435f90829"/>
    <s v="880242566cb2746117ac9e0995cd637b"/>
    <s v="delivered"/>
    <x v="38"/>
    <x v="224"/>
    <s v="91da289fa4deba62c108246d150a8f4e"/>
    <n v="4272"/>
    <x v="0"/>
    <s v="SP"/>
    <x v="0"/>
    <n v="240.13"/>
    <x v="1"/>
    <s v="36f60d45225e60c7da4558b070ce4b60"/>
    <s v="8e6d7754bc7e0f22c96d255ebda59eba"/>
    <n v="109.89"/>
    <n v="9.1300000000000008"/>
    <x v="11"/>
    <n v="12233"/>
    <s v="sao jose dos campos"/>
    <s v="SP"/>
    <x v="0"/>
    <n v="130.24"/>
    <n v="7"/>
    <n v="2017"/>
    <s v="Fri"/>
  </r>
  <r>
    <s v="bf2965e4058cb6bfdeb4b81435f90829"/>
    <s v="880242566cb2746117ac9e0995cd637b"/>
    <s v="delivered"/>
    <x v="38"/>
    <x v="224"/>
    <s v="91da289fa4deba62c108246d150a8f4e"/>
    <n v="4272"/>
    <x v="0"/>
    <s v="SP"/>
    <x v="0"/>
    <n v="240.13"/>
    <x v="1"/>
    <s v="e53e557d5a159f5aa2c5e995dfdf244b"/>
    <s v="8e6d7754bc7e0f22c96d255ebda59eba"/>
    <n v="109.89"/>
    <n v="11.22"/>
    <x v="11"/>
    <n v="12233"/>
    <s v="sao jose dos campos"/>
    <s v="SP"/>
    <x v="0"/>
    <n v="130.24"/>
    <n v="7"/>
    <n v="2017"/>
    <s v="Mon"/>
  </r>
  <r>
    <s v="6e90d9d1208b1fd1a03e262aa7d54115"/>
    <s v="ba5d9b2f351aa1537e733555144c88e5"/>
    <s v="delivered"/>
    <x v="254"/>
    <x v="254"/>
    <s v="7bfa212c3943753ed8307180edd5fe89"/>
    <n v="33350"/>
    <x v="156"/>
    <s v="MG"/>
    <x v="0"/>
    <n v="67.02"/>
    <x v="1"/>
    <s v="f08c59bc335a381d2b015c4efdc6dae3"/>
    <s v="cca3071e3e9bb7d12640c9fbe2301306"/>
    <n v="50.9"/>
    <n v="16.12"/>
    <x v="7"/>
    <n v="14940"/>
    <s v="ibitinga"/>
    <s v="SP"/>
    <x v="0"/>
    <n v="16.119999999999997"/>
    <n v="11"/>
    <n v="2018"/>
    <s v="Tue"/>
  </r>
  <r>
    <s v="b51274af163979e4ac06da7fe2826e33"/>
    <s v="339cc367b01c54deced987c2bc258831"/>
    <s v="delivered"/>
    <x v="366"/>
    <x v="188"/>
    <s v="e06997bf57442b4ed5d3759d0c19cc0d"/>
    <n v="13270"/>
    <x v="263"/>
    <s v="SP"/>
    <x v="0"/>
    <n v="18.36"/>
    <x v="0"/>
    <s v="8ca3654e07bd7120dd72ccbcba187753"/>
    <s v="7c4618c82226628831613e95e9c22f44"/>
    <n v="10.49"/>
    <n v="7.87"/>
    <x v="2"/>
    <n v="18136"/>
    <s v="sao roque"/>
    <s v="SP"/>
    <x v="0"/>
    <n v="7.8699999999999992"/>
    <n v="4"/>
    <n v="2018"/>
    <s v="Wed"/>
  </r>
  <r>
    <s v="cc09da6c606c28d227e63092534166fd"/>
    <s v="3a1312f3b271aa1bb0c95afc4e1c7144"/>
    <s v="delivered"/>
    <x v="25"/>
    <x v="14"/>
    <s v="8e31f8c64b847de447636be1ced917f2"/>
    <n v="81130"/>
    <x v="128"/>
    <s v="PR"/>
    <x v="0"/>
    <n v="97.16"/>
    <x v="1"/>
    <s v="73326828aa5efe1ba096223de496f596"/>
    <s v="d13e50eaa47b4cbe9eb81465865d8cfc"/>
    <n v="81.489999999999995"/>
    <n v="15.67"/>
    <x v="25"/>
    <n v="9210"/>
    <s v="santo andre"/>
    <s v="SP"/>
    <x v="0"/>
    <n v="15.670000000000002"/>
    <n v="5"/>
    <n v="2017"/>
    <s v="Mon"/>
  </r>
  <r>
    <s v="b8871d60cf4ec81490da7658b25c1c04"/>
    <s v="98320c18e7b0f0ad33ae1283f6482237"/>
    <s v="delivered"/>
    <x v="113"/>
    <x v="60"/>
    <s v="c4912bc35e8078d9238b56975dfdf104"/>
    <n v="36400"/>
    <x v="595"/>
    <s v="MG"/>
    <x v="0"/>
    <n v="6.39"/>
    <x v="4"/>
    <s v="06edb72f1e0c64b14c5b79353f7abea3"/>
    <s v="391fc6631aebcf3004804e51b40bcf1e"/>
    <n v="39.99"/>
    <n v="12.76"/>
    <x v="10"/>
    <n v="14940"/>
    <s v="ibitinga"/>
    <s v="SP"/>
    <x v="0"/>
    <n v="-33.6"/>
    <n v="18"/>
    <n v="2018"/>
    <s v="Wed"/>
  </r>
  <r>
    <s v="b8871d60cf4ec81490da7658b25c1c04"/>
    <s v="98320c18e7b0f0ad33ae1283f6482237"/>
    <s v="delivered"/>
    <x v="113"/>
    <x v="60"/>
    <s v="c4912bc35e8078d9238b56975dfdf104"/>
    <n v="36400"/>
    <x v="595"/>
    <s v="MG"/>
    <x v="1"/>
    <n v="46.36"/>
    <x v="4"/>
    <s v="06edb72f1e0c64b14c5b79353f7abea3"/>
    <s v="391fc6631aebcf3004804e51b40bcf1e"/>
    <n v="39.99"/>
    <n v="12.76"/>
    <x v="10"/>
    <n v="14940"/>
    <s v="ibitinga"/>
    <s v="SP"/>
    <x v="0"/>
    <n v="6.3699999999999974"/>
    <n v="18"/>
    <n v="2017"/>
    <s v="Wed"/>
  </r>
  <r>
    <s v="6e924d48f1cd0e231543fef06a3a99ac"/>
    <s v="49448355180f018b9167239d283ccbb5"/>
    <s v="delivered"/>
    <x v="40"/>
    <x v="254"/>
    <s v="c245a6381e732e401d8603b64bb30ed1"/>
    <n v="99660"/>
    <x v="1855"/>
    <s v="RS"/>
    <x v="2"/>
    <n v="105.3"/>
    <x v="1"/>
    <s v="4cafc445fc7535c3b41b8978c0ce68dc"/>
    <s v="0bb738e4d789e63e2267697c42d35a2d"/>
    <n v="79.900000000000006"/>
    <n v="25.4"/>
    <x v="31"/>
    <n v="18130"/>
    <s v="sao roque"/>
    <s v="SP"/>
    <x v="0"/>
    <n v="25.399999999999991"/>
    <n v="15"/>
    <n v="2018"/>
    <s v="Wed"/>
  </r>
  <r>
    <s v="6e92a04973cb201200ecb4d6f82bb5bd"/>
    <s v="dc74aac682ad015d9b0e0fa85182e16f"/>
    <s v="delivered"/>
    <x v="328"/>
    <x v="137"/>
    <s v="f9e561dd457ec515893e8060347388bf"/>
    <n v="66035"/>
    <x v="189"/>
    <s v="PA"/>
    <x v="2"/>
    <n v="42.62"/>
    <x v="3"/>
    <s v="b697c503df6dc2612e7f601a189718d0"/>
    <s v="7d76b645482be4a332374e8223836592"/>
    <n v="24.99"/>
    <n v="17.63"/>
    <x v="16"/>
    <n v="1511"/>
    <s v="sao paulo"/>
    <s v="SP"/>
    <x v="0"/>
    <n v="17.63"/>
    <n v="40"/>
    <n v="2018"/>
    <s v="Fri"/>
  </r>
  <r>
    <s v="73d7cec3155fd7d97f4e7bd0c996002e"/>
    <s v="167f125b0d662c28bb27ee76de59b079"/>
    <s v="delivered"/>
    <x v="279"/>
    <x v="227"/>
    <s v="17cc1f0ba0003f601c460f5e541cb040"/>
    <n v="34800"/>
    <x v="744"/>
    <s v="MG"/>
    <x v="2"/>
    <n v="59.09"/>
    <x v="4"/>
    <s v="036734b5a58d5d4f46b0616ddc047ced"/>
    <s v="ea8482cd71df3c1969d7b9473ff13abc"/>
    <n v="44.99"/>
    <n v="14.1"/>
    <x v="16"/>
    <n v="4160"/>
    <s v="sao paulo"/>
    <s v="SP"/>
    <x v="0"/>
    <n v="14.100000000000001"/>
    <n v="12"/>
    <n v="2017"/>
    <s v="Mon"/>
  </r>
  <r>
    <s v="6e9370a06b1db5a9e470ca937fec62c7"/>
    <s v="12f6a940b0c7ff9591070497a3301ca6"/>
    <s v="delivered"/>
    <x v="22"/>
    <x v="22"/>
    <s v="bd0ff85a9e4706fd8473dfe88a2ddd86"/>
    <n v="13332"/>
    <x v="240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1"/>
    <n v="13.079999999999998"/>
    <n v="3"/>
    <n v="2018"/>
    <s v="Mon"/>
  </r>
  <r>
    <s v="6e9583ad9400699e091e33534fa84aa4"/>
    <s v="89fe9585e0731c01f8c1db25a8e3d1bd"/>
    <s v="delivered"/>
    <x v="100"/>
    <x v="193"/>
    <s v="f8e72998ed5d90531072d0f39d6bc9de"/>
    <n v="3192"/>
    <x v="0"/>
    <s v="SP"/>
    <x v="0"/>
    <n v="236.29"/>
    <x v="1"/>
    <s v="63bf9538f62d875db59d948ceaa80bbf"/>
    <s v="67225bff54a172ff67579aaf583efd78"/>
    <n v="219"/>
    <n v="17.29"/>
    <x v="2"/>
    <n v="85960"/>
    <s v="marechal candido rondon"/>
    <s v="PA"/>
    <x v="1"/>
    <n v="17.289999999999992"/>
    <n v="25"/>
    <n v="2017"/>
    <s v="Thu"/>
  </r>
  <r>
    <s v="a6b00255fe9735f580be26621936de80"/>
    <s v="bb1eb76deae42911446b07fa4fcfcd10"/>
    <s v="delivered"/>
    <x v="530"/>
    <x v="96"/>
    <s v="22955c4f2b6b70d8b0eca2d89232b202"/>
    <n v="24220"/>
    <x v="32"/>
    <s v="RJ"/>
    <x v="0"/>
    <n v="315.89999999999998"/>
    <x v="0"/>
    <s v="62fbbb0a6ac63ddc705968f95f5fb788"/>
    <s v="1099a00e0ee3a50935e6c2447ca090c5"/>
    <n v="299.89999999999998"/>
    <n v="16"/>
    <x v="30"/>
    <n v="20921"/>
    <s v="rio de janeiro"/>
    <s v="RJ"/>
    <x v="1"/>
    <n v="16"/>
    <n v="5"/>
    <n v="2018"/>
    <s v="Tue"/>
  </r>
  <r>
    <s v="6e99e00d06b2de1af0dbb50c14d7cf53"/>
    <s v="46c8b563eb3f1cde2139664d32f925fc"/>
    <s v="delivered"/>
    <x v="135"/>
    <x v="331"/>
    <s v="47046e89851741b3261c81eebc09c062"/>
    <n v="14030"/>
    <x v="73"/>
    <s v="SP"/>
    <x v="0"/>
    <n v="266.5"/>
    <x v="3"/>
    <s v="fb0e979620b2fd991a12edd108fc83f3"/>
    <s v="7178f9f4dd81dcef02f62acdf8151e01"/>
    <n v="250"/>
    <n v="16.5"/>
    <x v="8"/>
    <n v="89560"/>
    <s v="videira"/>
    <s v="SC"/>
    <x v="0"/>
    <n v="16.5"/>
    <n v="28"/>
    <n v="2018"/>
    <s v="Tue"/>
  </r>
  <r>
    <s v="6e9a1a1213572dd3cde6887df64df77b"/>
    <s v="f0536d444683d894060a91bbb434fe2b"/>
    <s v="delivered"/>
    <x v="157"/>
    <x v="270"/>
    <s v="a8013fd4e4acf9c0c679bda6d572eeee"/>
    <n v="75902"/>
    <x v="448"/>
    <s v="GO"/>
    <x v="0"/>
    <n v="296.64"/>
    <x v="2"/>
    <s v="516ccdc0667fe7e260156d1998ef9546"/>
    <s v="7c67e1448b00f6e969d365cea6b010ab"/>
    <n v="116.94"/>
    <n v="36.380000000000003"/>
    <x v="34"/>
    <n v="8577"/>
    <s v="itaquaquecetuba"/>
    <s v="SP"/>
    <x v="0"/>
    <n v="179.7"/>
    <n v="36"/>
    <n v="2017"/>
    <s v="Thu"/>
  </r>
  <r>
    <s v="6e9a1a1213572dd3cde6887df64df77b"/>
    <s v="f0536d444683d894060a91bbb434fe2b"/>
    <s v="delivered"/>
    <x v="157"/>
    <x v="270"/>
    <s v="a8013fd4e4acf9c0c679bda6d572eeee"/>
    <n v="75902"/>
    <x v="448"/>
    <s v="GO"/>
    <x v="0"/>
    <n v="296.64"/>
    <x v="2"/>
    <s v="8d7d29e5fb9ff5333009326c87fc04e9"/>
    <s v="7c67e1448b00f6e969d365cea6b010ab"/>
    <n v="106.94"/>
    <n v="36.380000000000003"/>
    <x v="34"/>
    <n v="8577"/>
    <s v="itaquaquecetuba"/>
    <s v="SP"/>
    <x v="0"/>
    <n v="189.7"/>
    <n v="36"/>
    <n v="2018"/>
    <s v="Thu"/>
  </r>
  <r>
    <s v="6e9afd04e254b0327d16cc95cfe3270c"/>
    <s v="e517685e804c532cfdf838116b0c4df0"/>
    <s v="delivered"/>
    <x v="316"/>
    <x v="358"/>
    <s v="e43c6bcb9737d0c28d0e6dc7924176b2"/>
    <n v="55020"/>
    <x v="982"/>
    <s v="PE"/>
    <x v="2"/>
    <n v="65.53"/>
    <x v="2"/>
    <s v="291c4f64b5862ed36fdec5f3df710613"/>
    <s v="897060da8b9a21f655304d50fd935913"/>
    <n v="39.9"/>
    <n v="25.63"/>
    <x v="11"/>
    <n v="14092"/>
    <s v="ribeirao preto"/>
    <s v="SP"/>
    <x v="0"/>
    <n v="25.630000000000003"/>
    <n v="35"/>
    <n v="2017"/>
    <s v="Mon"/>
  </r>
  <r>
    <s v="8b4f68b99e03c0cffb07fd5711d61fe1"/>
    <s v="38cc66405ea0e35b9a3acc1e89f98a17"/>
    <s v="delivered"/>
    <x v="67"/>
    <x v="214"/>
    <s v="c27ed3ad53843ae09e415db541cb1342"/>
    <n v="74835"/>
    <x v="78"/>
    <s v="GO"/>
    <x v="0"/>
    <n v="453.92"/>
    <x v="0"/>
    <s v="4d506f00f028642b159fe0be712d8041"/>
    <s v="a5cba26a62b8b4d0145b68b841e62e7f"/>
    <n v="399"/>
    <n v="54.92"/>
    <x v="6"/>
    <n v="87303"/>
    <s v="campo mourao"/>
    <s v="PR"/>
    <x v="0"/>
    <n v="54.920000000000016"/>
    <n v="15"/>
    <n v="2018"/>
    <s v="Tue"/>
  </r>
  <r>
    <s v="c8fb73e3313c12aa7978cd59adbd0a6a"/>
    <s v="d494cfac6c56cc4806241dff2b5e6704"/>
    <s v="delivered"/>
    <x v="99"/>
    <x v="95"/>
    <s v="5ca4f0e4b391b8c8dddfd7585e34cfec"/>
    <n v="20541"/>
    <x v="1"/>
    <s v="RJ"/>
    <x v="0"/>
    <n v="81.34"/>
    <x v="1"/>
    <s v="8719507b451f0290b7a707f076458264"/>
    <s v="dd5450b022b2d00a2145a66331e1aef6"/>
    <n v="59"/>
    <n v="22.34"/>
    <x v="0"/>
    <n v="89208"/>
    <s v="joinville"/>
    <s v="SC"/>
    <x v="0"/>
    <n v="22.340000000000003"/>
    <n v="7"/>
    <n v="2018"/>
    <s v="Sat"/>
  </r>
  <r>
    <s v="cb9055a03715c49c0d9aa0d1d2161e9c"/>
    <s v="cc7f0346618c7ea95cf78d9df10e9711"/>
    <s v="delivered"/>
    <x v="113"/>
    <x v="326"/>
    <s v="c739eaf462d7fb1662025afdd34a9839"/>
    <n v="9784"/>
    <x v="4"/>
    <s v="SP"/>
    <x v="0"/>
    <n v="169.4"/>
    <x v="1"/>
    <s v="7b8d080a490c554b9dfde7ee11cd0957"/>
    <s v="0aea4c6ae1505b3228ddf3dd7822ee5b"/>
    <n v="159.99"/>
    <n v="9.41"/>
    <x v="18"/>
    <n v="18080"/>
    <s v="sorocaba"/>
    <s v="SP"/>
    <x v="0"/>
    <n v="9.4099999999999966"/>
    <n v="7"/>
    <n v="2017"/>
    <s v="Tue"/>
  </r>
  <r>
    <s v="6e9b8fca06fec084296f7dc0e43461cd"/>
    <s v="c7128f460704b9a96f77b698bc521be2"/>
    <s v="delivered"/>
    <x v="38"/>
    <x v="38"/>
    <s v="b6026a3e4e0e614fdfca5b00ef35ac4c"/>
    <n v="22775"/>
    <x v="1"/>
    <s v="RJ"/>
    <x v="2"/>
    <n v="165.8"/>
    <x v="1"/>
    <s v="8c292ca193d326152e335d77176746f0"/>
    <s v="7e1fb0a3ebfb01ffb3a7dae98bf3238d"/>
    <n v="150"/>
    <n v="15.8"/>
    <x v="17"/>
    <n v="14403"/>
    <s v="franca"/>
    <s v="SP"/>
    <x v="0"/>
    <n v="15.800000000000011"/>
    <n v="15"/>
    <n v="2017"/>
    <s v="Thu"/>
  </r>
  <r>
    <s v="6e9bb8c33064b3a94ab38ff1e71aa9ef"/>
    <s v="5332e4edbeef6f8ccb4bb0e9c7dd983b"/>
    <s v="delivered"/>
    <x v="285"/>
    <x v="296"/>
    <s v="150e3c0ea68f0d5600f95f718dfd16af"/>
    <n v="36480"/>
    <x v="2704"/>
    <s v="MG"/>
    <x v="2"/>
    <n v="66.42"/>
    <x v="1"/>
    <s v="ddf1b126559b4800f031240ceda06a89"/>
    <s v="cac4c8e7b1ca6252d8f20b2fc1a2e4af"/>
    <n v="39.99"/>
    <n v="26.43"/>
    <x v="7"/>
    <n v="13347"/>
    <s v="indaiatuba"/>
    <s v="SP"/>
    <x v="0"/>
    <n v="26.43"/>
    <n v="22"/>
    <n v="2017"/>
    <s v="Mon"/>
  </r>
  <r>
    <s v="b511d10b7b2e1c6c5da323628c32aeba"/>
    <s v="dba4e492a363762e1276b647d181fb55"/>
    <s v="delivered"/>
    <x v="520"/>
    <x v="411"/>
    <s v="4f278e05978835517feeb32fa4bef56d"/>
    <n v="89275"/>
    <x v="1898"/>
    <s v="SC"/>
    <x v="0"/>
    <n v="147.79"/>
    <x v="3"/>
    <s v="22ad84a8542945d56593a32b34abe336"/>
    <s v="95e03ca3d4146e4011985981aeb959b9"/>
    <n v="120"/>
    <n v="27.79"/>
    <x v="3"/>
    <n v="21210"/>
    <s v="rio de janeiro"/>
    <s v="RJ"/>
    <x v="1"/>
    <n v="27.789999999999992"/>
    <n v="6"/>
    <n v="2017"/>
    <s v="Thu"/>
  </r>
  <r>
    <s v="7dd0ef49824aabc4264669d087b1f8a7"/>
    <s v="08181bc3f3c2efdef8dca2720d20b874"/>
    <s v="delivered"/>
    <x v="350"/>
    <x v="231"/>
    <s v="7838cc11c095dba1eb2fc4147764eb67"/>
    <n v="86084"/>
    <x v="180"/>
    <s v="PR"/>
    <x v="0"/>
    <n v="94.3"/>
    <x v="1"/>
    <s v="722dc14e0848efdb771dca6de2929c41"/>
    <s v="7178f9f4dd81dcef02f62acdf8151e01"/>
    <n v="79"/>
    <n v="15.3"/>
    <x v="17"/>
    <n v="89560"/>
    <s v="videira"/>
    <s v="SC"/>
    <x v="1"/>
    <n v="15.299999999999997"/>
    <n v="12"/>
    <n v="2018"/>
    <s v="Wed"/>
  </r>
  <r>
    <s v="c9e34cb3b2bd60fe61896bef7a946678"/>
    <s v="cb8b25b7698ba72968a5defcae2a9834"/>
    <s v="delivered"/>
    <x v="31"/>
    <x v="370"/>
    <s v="caeb1308506f1e45d3cb60c8836223b6"/>
    <n v="4715"/>
    <x v="0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6"/>
    <n v="2017"/>
    <s v="Tue"/>
  </r>
  <r>
    <s v="cc9760bf7b5d5b74c4d1eb1ab6405b50"/>
    <s v="e618ce61b7a6c510ada191f657306c68"/>
    <s v="delivered"/>
    <x v="506"/>
    <x v="59"/>
    <s v="4b7f26d90bb264ade7e4281db1b739f1"/>
    <n v="13088"/>
    <x v="53"/>
    <s v="SP"/>
    <x v="2"/>
    <n v="37.47"/>
    <x v="2"/>
    <s v="54b391a91c3b1a1e22af86434155834d"/>
    <s v="2ea0861cc19e94cad86438c984c52da4"/>
    <n v="9.8000000000000007"/>
    <n v="13.68"/>
    <x v="59"/>
    <n v="3731"/>
    <s v="sao paulo"/>
    <s v="SP"/>
    <x v="0"/>
    <n v="27.669999999999998"/>
    <n v="6"/>
    <n v="2018"/>
    <s v="Wed"/>
  </r>
  <r>
    <s v="cc9760bf7b5d5b74c4d1eb1ab6405b50"/>
    <s v="e618ce61b7a6c510ada191f657306c68"/>
    <s v="delivered"/>
    <x v="506"/>
    <x v="59"/>
    <s v="4b7f26d90bb264ade7e4281db1b739f1"/>
    <n v="13088"/>
    <x v="53"/>
    <s v="SP"/>
    <x v="2"/>
    <n v="37.47"/>
    <x v="2"/>
    <s v="4aabcc5cb08a8a919cc46a2a7a7d1bd9"/>
    <s v="1127b7f2594683f2510f1c2c834a486b"/>
    <n v="12.9"/>
    <n v="1.0900000000000001"/>
    <x v="12"/>
    <n v="13087"/>
    <s v="campinas"/>
    <s v="SP"/>
    <x v="0"/>
    <n v="24.57"/>
    <n v="6"/>
    <n v="2018"/>
    <s v="Fri"/>
  </r>
  <r>
    <s v="6e9f8d6156d8c37f0e0e6351908de639"/>
    <s v="3f7029d9b98a47370cd5f3a97adcbccd"/>
    <s v="delivered"/>
    <x v="196"/>
    <x v="87"/>
    <s v="5894d202cc869b4ec460fce3c6ed8cb5"/>
    <n v="5538"/>
    <x v="0"/>
    <s v="SP"/>
    <x v="0"/>
    <n v="75.59"/>
    <x v="1"/>
    <s v="30715b45872148dd5322eb2989228a43"/>
    <s v="4a3ca9315b744ce9f8e9374361493884"/>
    <n v="61.8"/>
    <n v="13.79"/>
    <x v="10"/>
    <n v="14940"/>
    <s v="ibitinga"/>
    <s v="SP"/>
    <x v="0"/>
    <n v="13.790000000000006"/>
    <n v="13"/>
    <n v="2017"/>
    <s v="Fri"/>
  </r>
  <r>
    <s v="7de07ec95928feca2cc51d11d2561f3c"/>
    <s v="9057be89fc10aa537f28280823bc1095"/>
    <s v="delivered"/>
    <x v="51"/>
    <x v="176"/>
    <s v="4e09f9ffad4793d2772c79fef32722b6"/>
    <n v="6142"/>
    <x v="17"/>
    <s v="SP"/>
    <x v="2"/>
    <n v="166.35"/>
    <x v="1"/>
    <s v="9ada4c8f4e072df42ff63b30520b6975"/>
    <s v="1025f0e2d44d7041d6cf58b6550e0bfa"/>
    <n v="150"/>
    <n v="16.350000000000001"/>
    <x v="7"/>
    <n v="3204"/>
    <s v="sao paulo"/>
    <s v="SP"/>
    <x v="0"/>
    <n v="16.349999999999994"/>
    <n v="7"/>
    <n v="2017"/>
    <s v="Sat"/>
  </r>
  <r>
    <s v="8eeda294fab8a5ed70259afb59a10ff8"/>
    <s v="6feea03756fd7ef4fb37d8f7e44aaeb9"/>
    <s v="delivered"/>
    <x v="157"/>
    <x v="94"/>
    <s v="2ad3e60daba1700dc116ea525e842f28"/>
    <n v="80030"/>
    <x v="128"/>
    <s v="PR"/>
    <x v="2"/>
    <n v="187.2"/>
    <x v="1"/>
    <s v="dbb67791e405873b259e4656bf971246"/>
    <s v="00fc707aaaad2d31347cf883cd2dfe10"/>
    <n v="80.900000000000006"/>
    <n v="12.7"/>
    <x v="11"/>
    <n v="87025"/>
    <s v="maringa"/>
    <s v="PR"/>
    <x v="0"/>
    <n v="106.29999999999998"/>
    <n v="8"/>
    <n v="2017"/>
    <s v="Fri"/>
  </r>
  <r>
    <s v="6ea1fb8b83a7703077033993d1bdc5fc"/>
    <s v="301547793a0933aa10e383e3120c8396"/>
    <s v="delivered"/>
    <x v="288"/>
    <x v="202"/>
    <s v="48a331df466908018600958dbcc6258f"/>
    <n v="18500"/>
    <x v="1528"/>
    <s v="SP"/>
    <x v="0"/>
    <n v="51.84"/>
    <x v="0"/>
    <s v="edc388b2ba34de112c918ddcd465f5e9"/>
    <s v="2138ccb85b11a4ec1e37afbd1c8eda1f"/>
    <n v="39.99"/>
    <n v="11.85"/>
    <x v="16"/>
    <n v="8250"/>
    <s v="sao paulo"/>
    <s v="SP"/>
    <x v="1"/>
    <n v="11.850000000000001"/>
    <n v="10"/>
    <n v="2017"/>
    <s v="Sat"/>
  </r>
  <r>
    <s v="95d2dcc6b6e2bf808404646e04b9748f"/>
    <s v="c60518f65df171d84c59b29c2070b040"/>
    <s v="delivered"/>
    <x v="142"/>
    <x v="340"/>
    <s v="ab3f078cf2cc7f993a62af198f5adc58"/>
    <n v="83820"/>
    <x v="540"/>
    <s v="PR"/>
    <x v="0"/>
    <n v="106.87"/>
    <x v="4"/>
    <s v="40b09f33e646d488df2ca6fec4082d50"/>
    <s v="3d871de0142ce09b7081e2b9d1733cb1"/>
    <n v="89"/>
    <n v="17.87"/>
    <x v="13"/>
    <n v="13232"/>
    <s v="campo limpo paulista"/>
    <s v="SP"/>
    <x v="0"/>
    <n v="17.870000000000005"/>
    <n v="13"/>
    <n v="2018"/>
    <s v="Sat"/>
  </r>
  <r>
    <s v="6ea2f835b4556291ffdc53fa0b3b95e8"/>
    <s v="c7340080e394356141681bd4c9b8fe31"/>
    <s v="delivered"/>
    <x v="138"/>
    <x v="315"/>
    <s v="3e4fd73f1e86b135b9b121d6abbe9597"/>
    <n v="19400"/>
    <x v="242"/>
    <s v="SP"/>
    <x v="0"/>
    <n v="356.12"/>
    <x v="2"/>
    <s v="be021417a6acb56b9b50d3fd2714baa8"/>
    <s v="f5f46307a4d15880ca14fab4ad9dfc9b"/>
    <n v="339"/>
    <n v="17.12"/>
    <x v="0"/>
    <n v="89165"/>
    <s v="rio do sul"/>
    <s v="SC"/>
    <x v="0"/>
    <n v="17.120000000000005"/>
    <n v="34"/>
    <n v="2018"/>
    <s v="Thu"/>
  </r>
  <r>
    <s v="adaaf74d10de654fcf12afe727ac8d46"/>
    <s v="a7c1a00c3e86423d935e2c72d56f02f6"/>
    <s v="delivered"/>
    <x v="321"/>
    <x v="142"/>
    <s v="af4023237c6af7a15ea9c7cc118ddc13"/>
    <n v="4272"/>
    <x v="0"/>
    <s v="SP"/>
    <x v="0"/>
    <n v="104.11"/>
    <x v="4"/>
    <s v="01a9707790aab6855a6438b92c4c396b"/>
    <s v="23d7c96d4a1160db1c726b248601b25a"/>
    <n v="89.9"/>
    <n v="14.21"/>
    <x v="0"/>
    <n v="13360"/>
    <s v="capivari"/>
    <s v="SP"/>
    <x v="0"/>
    <n v="14.209999999999994"/>
    <n v="6"/>
    <n v="2018"/>
    <s v="Tue"/>
  </r>
  <r>
    <s v="6ea34077e85038c0ecea08593783a1fd"/>
    <s v="c05d3c1fba5e86a3c980f6737860d56b"/>
    <s v="delivered"/>
    <x v="180"/>
    <x v="53"/>
    <s v="bf087cbc0138d7066e1c41d1a97973dd"/>
    <n v="26562"/>
    <x v="320"/>
    <s v="RJ"/>
    <x v="0"/>
    <n v="179.22"/>
    <x v="0"/>
    <s v="59be0d716996dda6b7d60b3e839efad3"/>
    <s v="ad420dd0c4f92f8af951ac24b86d0cf5"/>
    <n v="160"/>
    <n v="19.22"/>
    <x v="17"/>
    <n v="38230"/>
    <s v="fronteira"/>
    <s v="MG"/>
    <x v="0"/>
    <n v="19.22"/>
    <n v="5"/>
    <n v="2017"/>
    <s v="Mon"/>
  </r>
  <r>
    <s v="6ea4cd6f1ec3ef5b3dfeb0c90093a5d0"/>
    <s v="8c214c704bfb4f7a9044b714ea19dfca"/>
    <s v="delivered"/>
    <x v="419"/>
    <x v="330"/>
    <s v="51380d57536cda6e31c1013f4ffaa739"/>
    <n v="13330"/>
    <x v="240"/>
    <s v="SP"/>
    <x v="2"/>
    <n v="40.97"/>
    <x v="1"/>
    <s v="a3010804ffeb7111c30565419ff2824b"/>
    <s v="aced59e9b31ef866a94f9e7f29d8d418"/>
    <n v="32"/>
    <n v="8.9700000000000006"/>
    <x v="0"/>
    <n v="3306"/>
    <s v="sao paulo"/>
    <s v="SP"/>
    <x v="0"/>
    <n v="8.9699999999999989"/>
    <n v="8"/>
    <n v="2018"/>
    <s v="Tue"/>
  </r>
  <r>
    <s v="6ea54477ac162f4f343694737cf53f82"/>
    <s v="c5361a925018d4f112472445da6abb84"/>
    <s v="delivered"/>
    <x v="215"/>
    <x v="84"/>
    <s v="32e93651fbc6d641cffdc40c50d982a3"/>
    <n v="76932"/>
    <x v="3431"/>
    <s v="RO"/>
    <x v="0"/>
    <n v="182.45"/>
    <x v="3"/>
    <s v="95df8ca600dda9824d93795c9066eb6c"/>
    <s v="dc4a0fc896dc34b0d5bfec8438291c80"/>
    <n v="149.80000000000001"/>
    <n v="32.65"/>
    <x v="10"/>
    <n v="14940"/>
    <s v="ibitinga"/>
    <s v="SP"/>
    <x v="0"/>
    <n v="32.649999999999977"/>
    <n v="24"/>
    <n v="2018"/>
    <s v="Tue"/>
  </r>
  <r>
    <s v="6ea6774abec27440369c7282c5511cc6"/>
    <s v="be961156244f41bb0728342afdc122e2"/>
    <s v="delivered"/>
    <x v="121"/>
    <x v="137"/>
    <s v="fa0d24dd602c76038e9c0614d1620cec"/>
    <n v="77490"/>
    <x v="807"/>
    <s v="TO"/>
    <x v="0"/>
    <n v="163.62"/>
    <x v="2"/>
    <s v="c971d649c40781eec263978c8b5b192d"/>
    <s v="34056b8b55c1775a22af2331670a799c"/>
    <n v="124.7"/>
    <n v="38.92"/>
    <x v="21"/>
    <n v="16304"/>
    <s v="penapolis"/>
    <s v="SP"/>
    <x v="0"/>
    <n v="38.92"/>
    <n v="21"/>
    <n v="2018"/>
    <s v="Tue"/>
  </r>
  <r>
    <s v="df63ae0d0b2e5965b6c56834f1ed3ec0"/>
    <s v="c945ee71ab489fc5275348dc98236bed"/>
    <s v="delivered"/>
    <x v="593"/>
    <x v="485"/>
    <s v="babd8af7d9e5d0aa5489e66c8df49ee0"/>
    <n v="36773"/>
    <x v="844"/>
    <s v="MG"/>
    <x v="0"/>
    <n v="39.9"/>
    <x v="1"/>
    <s v="ddc46156c31a0339508eecfab975f4f6"/>
    <s v="7299e27ed73d2ad986de7f7c77d919fa"/>
    <n v="8.99"/>
    <n v="12.74"/>
    <x v="19"/>
    <n v="38440"/>
    <s v="araguari"/>
    <s v="MG"/>
    <x v="0"/>
    <n v="30.909999999999997"/>
    <n v="5"/>
    <n v="2018"/>
    <s v="Thu"/>
  </r>
  <r>
    <s v="df63ae0d0b2e5965b6c56834f1ed3ec0"/>
    <s v="c945ee71ab489fc5275348dc98236bed"/>
    <s v="delivered"/>
    <x v="593"/>
    <x v="485"/>
    <s v="babd8af7d9e5d0aa5489e66c8df49ee0"/>
    <n v="36773"/>
    <x v="844"/>
    <s v="MG"/>
    <x v="0"/>
    <n v="39.9"/>
    <x v="1"/>
    <s v="46ae1c0789fb281be43fdb50797c9f2e"/>
    <s v="7299e27ed73d2ad986de7f7c77d919fa"/>
    <n v="8.99"/>
    <n v="9.18"/>
    <x v="19"/>
    <n v="38440"/>
    <s v="araguari"/>
    <s v="MG"/>
    <x v="0"/>
    <n v="30.909999999999997"/>
    <n v="5"/>
    <n v="2018"/>
    <s v="Tue"/>
  </r>
  <r>
    <s v="6ea71515224447ac719ce8df5da2037d"/>
    <s v="3328102dd0972c652faed4a0958ff7c8"/>
    <s v="delivered"/>
    <x v="499"/>
    <x v="4"/>
    <s v="1ea35c53f405ef3bd83e82557bff55c8"/>
    <n v="38701"/>
    <x v="229"/>
    <s v="MG"/>
    <x v="0"/>
    <n v="50.1"/>
    <x v="1"/>
    <s v="d31338a9a593a25d79c8fd461f1602d8"/>
    <s v="ce27a3cc3c8cc1ea79d11e561e9bebb6"/>
    <n v="35"/>
    <n v="15.1"/>
    <x v="29"/>
    <n v="3006"/>
    <s v="sao paulo"/>
    <s v="SP"/>
    <x v="0"/>
    <n v="15.100000000000001"/>
    <n v="10"/>
    <n v="2017"/>
    <s v="Wed"/>
  </r>
  <r>
    <s v="6ea9f2cd206705f2638e4d3db4698031"/>
    <s v="f97bf3effadbdb9e5c865d0ce0eb383d"/>
    <s v="delivered"/>
    <x v="470"/>
    <x v="202"/>
    <s v="c4ab594d69b7bea6181f097efc6d2d50"/>
    <n v="85615"/>
    <x v="898"/>
    <s v="PR"/>
    <x v="0"/>
    <n v="133.68"/>
    <x v="2"/>
    <s v="5984d199ed3cbe4f2736a4c24559af8c"/>
    <s v="1554a68530182680ad5c8b042c3ab563"/>
    <n v="47.9"/>
    <n v="18.940000000000001"/>
    <x v="7"/>
    <n v="37580"/>
    <s v="monte siao"/>
    <s v="MG"/>
    <x v="1"/>
    <n v="85.78"/>
    <n v="17"/>
    <n v="2018"/>
    <s v="Tue"/>
  </r>
  <r>
    <s v="8019e5f3a23ce0342b60a67f3fda2c65"/>
    <s v="7e0b99de3ad5bd9bea61fea9629aff5d"/>
    <s v="delivered"/>
    <x v="322"/>
    <x v="82"/>
    <s v="30ec1e42686b488e353712bcde544e5d"/>
    <n v="22775"/>
    <x v="1"/>
    <s v="RJ"/>
    <x v="2"/>
    <n v="65"/>
    <x v="1"/>
    <s v="875bee7b8010ed5307538425241dda8a"/>
    <s v="6a8b085f816a1f75f92dbac6eb545f8f"/>
    <n v="49.9"/>
    <n v="15.1"/>
    <x v="21"/>
    <n v="14709"/>
    <s v="bebedouro"/>
    <s v="SP"/>
    <x v="0"/>
    <n v="15.100000000000001"/>
    <n v="17"/>
    <n v="2017"/>
    <s v="Tue"/>
  </r>
  <r>
    <s v="6eab05774245e7618924a3be1ad46115"/>
    <s v="898bbe05a063386f93afa4654026f9a6"/>
    <s v="delivered"/>
    <x v="158"/>
    <x v="324"/>
    <s v="3050b3ce774db15c4112fefb072ac5c8"/>
    <n v="25730"/>
    <x v="105"/>
    <s v="RJ"/>
    <x v="0"/>
    <n v="60.95"/>
    <x v="1"/>
    <s v="4bf69d3613878eefeaff2e9ab865e468"/>
    <s v="5656537e588803a555b8eb41f07a944b"/>
    <n v="38.89"/>
    <n v="22.06"/>
    <x v="12"/>
    <n v="72015"/>
    <s v="brasilia"/>
    <s v="DF"/>
    <x v="0"/>
    <n v="22.060000000000002"/>
    <n v="12"/>
    <n v="2018"/>
    <s v="Mon"/>
  </r>
  <r>
    <s v="6eac1dab00b500f0d065b243b657d0b0"/>
    <s v="a8e4d528c09b1b6701121e1965defd35"/>
    <s v="delivered"/>
    <x v="155"/>
    <x v="55"/>
    <s v="f95378253b32b714adacf7c352db9e2c"/>
    <n v="36570"/>
    <x v="285"/>
    <s v="MG"/>
    <x v="0"/>
    <n v="615.85"/>
    <x v="0"/>
    <s v="628f5ed6c14790dcb9233c8dbf596175"/>
    <s v="edb1ef5e36e0c8cd84eb3c9b003e486d"/>
    <n v="599.65"/>
    <n v="16.2"/>
    <x v="17"/>
    <n v="25957"/>
    <s v="teresopolis"/>
    <s v="RJ"/>
    <x v="0"/>
    <n v="16.200000000000045"/>
    <n v="22"/>
    <n v="2017"/>
    <s v="Sun"/>
  </r>
  <r>
    <s v="73840bb583b69b1d181d54f3f755a4e2"/>
    <s v="525fe4903a5cea320f17dcf74c2a1534"/>
    <s v="delivered"/>
    <x v="369"/>
    <x v="122"/>
    <s v="d65921a138c59000aff343f8c991b896"/>
    <n v="76265"/>
    <x v="2419"/>
    <s v="GO"/>
    <x v="0"/>
    <n v="203.08"/>
    <x v="0"/>
    <s v="3dd2a17168ec895c781a9191c1e95ad7"/>
    <s v="de722cd6dad950a92b7d4f82673f8833"/>
    <n v="149.9"/>
    <n v="53.18"/>
    <x v="11"/>
    <n v="51250"/>
    <s v="recife"/>
    <s v="PE"/>
    <x v="0"/>
    <n v="53.180000000000007"/>
    <n v="20"/>
    <n v="2018"/>
    <s v="Tue"/>
  </r>
  <r>
    <s v="7e5821896794f7ee1e792ef610915f78"/>
    <s v="46eef7e3903336fb61954299b91b371a"/>
    <s v="delivered"/>
    <x v="301"/>
    <x v="121"/>
    <s v="706cdc310c7f626d1d2bc95c396202e5"/>
    <n v="72800"/>
    <x v="539"/>
    <s v="GO"/>
    <x v="2"/>
    <n v="50.89"/>
    <x v="1"/>
    <s v="cffa43acc63e8225bb6889f3c3bd74e3"/>
    <s v="cbd996ad3c1b7dc71fd0e5f5df9087e2"/>
    <n v="35.79"/>
    <n v="15.1"/>
    <x v="17"/>
    <n v="15081"/>
    <s v="sao jose do rio preto"/>
    <s v="SP"/>
    <x v="0"/>
    <n v="15.100000000000001"/>
    <n v="9"/>
    <n v="2017"/>
    <s v="Thu"/>
  </r>
  <r>
    <s v="7cd365ff7ab370ab236b1abfad4e188a"/>
    <s v="06a8094ea22f358a71c5ac55e549c10a"/>
    <s v="delivered"/>
    <x v="116"/>
    <x v="149"/>
    <s v="39bb6dd940a0f6701af4c6cc3e9863d5"/>
    <n v="4273"/>
    <x v="0"/>
    <s v="SP"/>
    <x v="2"/>
    <n v="49.24"/>
    <x v="2"/>
    <s v="8c0c5d88d9ec2bc8e02395bda8ea52f2"/>
    <s v="25e6ffe976bd75618accfe16cefcbd0d"/>
    <n v="39.9"/>
    <n v="9.34"/>
    <x v="3"/>
    <n v="5503"/>
    <s v="sao paulo"/>
    <s v="SP"/>
    <x v="0"/>
    <n v="9.3400000000000034"/>
    <n v="4"/>
    <n v="2017"/>
    <s v="Sun"/>
  </r>
  <r>
    <s v="6eaca18daa94d3a9aacdaf0e5827cd2c"/>
    <s v="672a1794441f53ac1295c2e82ec4ff70"/>
    <s v="delivered"/>
    <x v="165"/>
    <x v="199"/>
    <s v="86bcc3a1a79a7b3051d843ed7d0eba19"/>
    <n v="50670"/>
    <x v="182"/>
    <s v="PE"/>
    <x v="2"/>
    <n v="466.54"/>
    <x v="1"/>
    <s v="8a68c060dbab4ae66aa885e13e1ef7b3"/>
    <s v="0b90b6df587eb83608a64ea8b390cf07"/>
    <n v="188.1"/>
    <n v="45.17"/>
    <x v="11"/>
    <n v="87025"/>
    <s v="maringa"/>
    <s v="PR"/>
    <x v="0"/>
    <n v="278.44000000000005"/>
    <n v="18"/>
    <n v="2017"/>
    <s v="Thu"/>
  </r>
  <r>
    <s v="b806f6c6c8d0b8ccc7ad577af2a67233"/>
    <s v="a5ce07bfa76c3a52de8813b4666d87d7"/>
    <s v="delivered"/>
    <x v="174"/>
    <x v="249"/>
    <s v="b4cc0978171b6a158365efa394bfe0c0"/>
    <n v="22230"/>
    <x v="1"/>
    <s v="RJ"/>
    <x v="0"/>
    <n v="134.66"/>
    <x v="1"/>
    <s v="77eb902dbce27d7867fa9c6a9108966d"/>
    <s v="dc4a0fc896dc34b0d5bfec8438291c80"/>
    <n v="116.59"/>
    <n v="18.07"/>
    <x v="10"/>
    <n v="14940"/>
    <s v="ibitinga"/>
    <s v="SP"/>
    <x v="0"/>
    <n v="18.069999999999993"/>
    <n v="18"/>
    <n v="2017"/>
    <s v="Fri"/>
  </r>
  <r>
    <s v="dd873443c3a8427c7a65cfe4c9671b1a"/>
    <s v="6c158cfc6c0d09c37f7676a42c94e527"/>
    <s v="delivered"/>
    <x v="462"/>
    <x v="200"/>
    <s v="080e0a3138d223904a2ba6e522e112e1"/>
    <n v="90035"/>
    <x v="92"/>
    <s v="RS"/>
    <x v="0"/>
    <n v="76.19"/>
    <x v="1"/>
    <s v="cb92637d91f8267856d2143b6fc7bd9e"/>
    <s v="376a891762bbdecbc02b4b6adec3fdda"/>
    <n v="55"/>
    <n v="21.19"/>
    <x v="2"/>
    <n v="74323"/>
    <s v="goiania"/>
    <s v="GO"/>
    <x v="0"/>
    <n v="21.189999999999998"/>
    <n v="22"/>
    <n v="2017"/>
    <s v="Wed"/>
  </r>
  <r>
    <s v="6eadf3654aee7c1c335e7f0ca86d69fa"/>
    <s v="1e451a6f503504ea01da3655e83a98bd"/>
    <s v="delivered"/>
    <x v="13"/>
    <x v="13"/>
    <s v="8aa4a3fbc4c361b7d4e453924011d7ce"/>
    <n v="8090"/>
    <x v="0"/>
    <s v="SP"/>
    <x v="0"/>
    <n v="65.709999999999994"/>
    <x v="2"/>
    <s v="f731f8587d4088c174397e010cf892a9"/>
    <s v="cc419e0650a3c5ba77189a1882b7556a"/>
    <n v="56.99"/>
    <n v="8.7200000000000006"/>
    <x v="8"/>
    <n v="9015"/>
    <s v="santo andre"/>
    <s v="SP"/>
    <x v="0"/>
    <n v="8.7199999999999918"/>
    <n v="25"/>
    <n v="2018"/>
    <s v="Thu"/>
  </r>
  <r>
    <s v="d2f6f1bd3f3261623c3a807d0945bbd9"/>
    <s v="d3900943c6fb13a8d352bb50b17a4cbb"/>
    <s v="delivered"/>
    <x v="515"/>
    <x v="9"/>
    <s v="2c2f4f9aabbe8c3f2e9f95619b61374d"/>
    <n v="18403"/>
    <x v="1105"/>
    <s v="SP"/>
    <x v="0"/>
    <n v="81.89"/>
    <x v="0"/>
    <s v="777d2e438a1b645f3aec9bd57e92672c"/>
    <s v="4a3ca9315b744ce9f8e9374361493884"/>
    <n v="69.900000000000006"/>
    <n v="11.99"/>
    <x v="10"/>
    <n v="14940"/>
    <s v="ibitinga"/>
    <s v="SP"/>
    <x v="0"/>
    <n v="11.989999999999995"/>
    <n v="8"/>
    <n v="2017"/>
    <s v="Mon"/>
  </r>
  <r>
    <s v="6eafb3047f5d0c7cadeec9d129f0e4d0"/>
    <s v="40915d2aa40e340e13b8635cf59048d3"/>
    <s v="delivered"/>
    <x v="528"/>
    <x v="330"/>
    <s v="9858c785781f08bd45191d685e5034f3"/>
    <n v="94820"/>
    <x v="130"/>
    <s v="RS"/>
    <x v="0"/>
    <n v="211.88"/>
    <x v="1"/>
    <s v="2bc88b31190908684ebece09e5358592"/>
    <s v="12b9676b00f60f3b700e83af21824c0e"/>
    <n v="199"/>
    <n v="12.88"/>
    <x v="1"/>
    <n v="95780"/>
    <s v="montenegro"/>
    <s v="RS"/>
    <x v="1"/>
    <n v="12.879999999999995"/>
    <n v="4"/>
    <n v="2018"/>
    <s v="Wed"/>
  </r>
  <r>
    <s v="6eb0408a126523fa821e4b54911c630f"/>
    <s v="1921bb5b1168e57bec4df798ff60f33d"/>
    <s v="delivered"/>
    <x v="74"/>
    <x v="104"/>
    <s v="c53a78847d25387ea84282a2526330ab"/>
    <n v="29056"/>
    <x v="377"/>
    <s v="ES"/>
    <x v="2"/>
    <n v="467.9"/>
    <x v="1"/>
    <s v="dfd89d96029976badf7fe6a83f5f7ae2"/>
    <s v="70a12e78e608ac31179aea7f8422044b"/>
    <n v="450"/>
    <n v="17.899999999999999"/>
    <x v="16"/>
    <n v="12327"/>
    <s v="jacarei"/>
    <s v="SP"/>
    <x v="0"/>
    <n v="17.899999999999977"/>
    <n v="15"/>
    <n v="2017"/>
    <s v="Sun"/>
  </r>
  <r>
    <s v="80c74a42dcbd6a54b9a563012dc17eca"/>
    <s v="9520f40d0e4b30669951a7cbc35b5b16"/>
    <s v="delivered"/>
    <x v="65"/>
    <x v="47"/>
    <s v="a9f3a13c8e8317bc06a9899438471701"/>
    <n v="36212"/>
    <x v="1410"/>
    <s v="MG"/>
    <x v="0"/>
    <n v="166.82"/>
    <x v="1"/>
    <s v="f5b952758d88a5995ae5c8208a63b913"/>
    <s v="dfc475d54e1b6dbeeb7d7d9bdaa63827"/>
    <n v="135"/>
    <n v="31.82"/>
    <x v="0"/>
    <n v="81460"/>
    <s v="curitiba"/>
    <s v="PR"/>
    <x v="0"/>
    <n v="31.819999999999993"/>
    <n v="9"/>
    <n v="2017"/>
    <s v="Wed"/>
  </r>
  <r>
    <s v="833621749c4fd7a638cdd987685fe2c2"/>
    <s v="d6981383d1cce3a560522605ba441139"/>
    <s v="delivered"/>
    <x v="224"/>
    <x v="82"/>
    <s v="ff2f348807a83992e92cf2ead3769a25"/>
    <n v="26051"/>
    <x v="137"/>
    <s v="RJ"/>
    <x v="2"/>
    <n v="46"/>
    <x v="1"/>
    <s v="f71f42e2381752836563b70beb542f80"/>
    <s v="85d9eb9ddc5d00ca9336a2219c97bb13"/>
    <n v="31.9"/>
    <n v="14.1"/>
    <x v="11"/>
    <n v="31255"/>
    <s v="belo horizonte"/>
    <s v="MG"/>
    <x v="0"/>
    <n v="14.100000000000001"/>
    <n v="12"/>
    <n v="2017"/>
    <s v="Fri"/>
  </r>
  <r>
    <s v="7c6985797df04a52bd0d0b4b2b2bfb61"/>
    <s v="94ce0fbd0c2896e7d91f4c10a82a65bd"/>
    <s v="delivered"/>
    <x v="322"/>
    <x v="199"/>
    <s v="b68acf578f10bd6ecb2a174531cacb89"/>
    <n v="4274"/>
    <x v="0"/>
    <s v="SP"/>
    <x v="0"/>
    <n v="146.57"/>
    <x v="1"/>
    <s v="fe75529a267b76ac6e96f0c322a899a4"/>
    <s v="620c87c171fb2a6dd6e8bb4dec959fc6"/>
    <n v="129.9"/>
    <n v="16.670000000000002"/>
    <x v="17"/>
    <n v="25645"/>
    <s v="petropolis"/>
    <s v="RJ"/>
    <x v="0"/>
    <n v="16.669999999999987"/>
    <n v="10"/>
    <n v="2017"/>
    <s v="Tue"/>
  </r>
  <r>
    <s v="6eb14a9fb7ce26c557bcf1e0f3eda606"/>
    <s v="d0b0d73f1abce4934ef0895fed3726d7"/>
    <s v="delivered"/>
    <x v="264"/>
    <x v="323"/>
    <s v="38129f4e081e047f1253f08e46f38b5b"/>
    <n v="11045"/>
    <x v="99"/>
    <s v="SP"/>
    <x v="0"/>
    <n v="119.74"/>
    <x v="0"/>
    <s v="457953cd3ce26e8f7c9037bfb9e19b14"/>
    <s v="391fc6631aebcf3004804e51b40bcf1e"/>
    <n v="46.5"/>
    <n v="13.37"/>
    <x v="7"/>
    <n v="14940"/>
    <s v="ibitinga"/>
    <s v="SP"/>
    <x v="1"/>
    <n v="73.239999999999995"/>
    <n v="8"/>
    <n v="2017"/>
    <s v="Sat"/>
  </r>
  <r>
    <s v="cf14ed9ce2e247684574f4acb873d39e"/>
    <s v="1833568d9b2e3bd5a2b833a20b7e56a7"/>
    <s v="delivered"/>
    <x v="197"/>
    <x v="161"/>
    <s v="e7db73c1ef2dde307ef289b5b82a0c97"/>
    <n v="3591"/>
    <x v="0"/>
    <s v="SP"/>
    <x v="0"/>
    <n v="136.1"/>
    <x v="1"/>
    <s v="592962829d5a715304344e656e39108a"/>
    <s v="8160255418d5aaa7dbdc9f4c64ebda44"/>
    <n v="122.9"/>
    <n v="13.2"/>
    <x v="10"/>
    <n v="14940"/>
    <s v="ibitinga"/>
    <s v="SP"/>
    <x v="0"/>
    <n v="13.199999999999989"/>
    <n v="20"/>
    <n v="2017"/>
    <s v="Sat"/>
  </r>
  <r>
    <s v="6eb2780615aa0cfbaaef6c8d0aec411a"/>
    <s v="09f5cf3f546f034dba3dffbe08fe48ec"/>
    <s v="delivered"/>
    <x v="33"/>
    <x v="379"/>
    <s v="8488e3d79708291f8c8e013e42ca07ff"/>
    <n v="2752"/>
    <x v="0"/>
    <s v="SP"/>
    <x v="0"/>
    <n v="158.30000000000001"/>
    <x v="2"/>
    <s v="b36f3c918c91478c4559160022d3f14e"/>
    <s v="1ca7077d890b907f89be8c954a02686a"/>
    <n v="150"/>
    <n v="8.3000000000000007"/>
    <x v="38"/>
    <n v="6506"/>
    <s v="santana de parnaiba"/>
    <s v="SP"/>
    <x v="0"/>
    <n v="8.3000000000000114"/>
    <n v="18"/>
    <n v="2018"/>
    <s v="Wed"/>
  </r>
  <r>
    <s v="d003080bcb95015f5bc092748ae52697"/>
    <s v="0927e313c410f8b7d64a99fb73360105"/>
    <s v="delivered"/>
    <x v="270"/>
    <x v="356"/>
    <s v="2004ba7732339d9be65f2236d8887ae4"/>
    <n v="22450"/>
    <x v="1"/>
    <s v="RJ"/>
    <x v="0"/>
    <n v="35.049999999999997"/>
    <x v="1"/>
    <s v="40749a37d68c1827c0ccd1844e9e3c8f"/>
    <s v="70a12e78e608ac31179aea7f8422044b"/>
    <n v="19.95"/>
    <n v="15.1"/>
    <x v="16"/>
    <n v="12327"/>
    <s v="jacarei"/>
    <s v="SP"/>
    <x v="0"/>
    <n v="15.099999999999998"/>
    <n v="18"/>
    <n v="2017"/>
    <s v="Thu"/>
  </r>
  <r>
    <s v="6eb2a690131ac9952365adf622793a1e"/>
    <s v="9e73b20ba4eb379917978219be55ac56"/>
    <s v="delivered"/>
    <x v="411"/>
    <x v="379"/>
    <s v="10932073de3cfc114c1e40ce68bf67a4"/>
    <n v="55153"/>
    <x v="1064"/>
    <s v="PE"/>
    <x v="0"/>
    <n v="398.88"/>
    <x v="1"/>
    <s v="6cdd53843498f92890544667809f1595"/>
    <s v="ccc4bbb5f32a6ab2b7066a4130f114e3"/>
    <n v="349.9"/>
    <n v="48.98"/>
    <x v="17"/>
    <n v="80310"/>
    <s v="curitiba"/>
    <s v="PR"/>
    <x v="0"/>
    <n v="48.980000000000018"/>
    <n v="11"/>
    <n v="2018"/>
    <s v="Thu"/>
  </r>
  <r>
    <s v="7d1b1cc13d2c22c1cad811b1fafd0537"/>
    <s v="be85cbbefe4a42be14dda9f1ef608918"/>
    <s v="delivered"/>
    <x v="79"/>
    <x v="194"/>
    <s v="b2cf22e292ae1e680b6d9ca2445ffc49"/>
    <n v="2470"/>
    <x v="0"/>
    <s v="SP"/>
    <x v="0"/>
    <n v="74.78"/>
    <x v="1"/>
    <s v="ccd42132afae2f1f5bfd5e27549c6ece"/>
    <s v="d566c37fa119d5e66c4e9052e83ee4ea"/>
    <n v="65.900000000000006"/>
    <n v="8.8800000000000008"/>
    <x v="2"/>
    <n v="4131"/>
    <s v="sao paulo"/>
    <s v="SP"/>
    <x v="0"/>
    <n v="8.8799999999999955"/>
    <n v="1"/>
    <n v="2017"/>
    <s v="Fri"/>
  </r>
  <r>
    <s v="6eb3911724b9c8dff28062f417a5db4c"/>
    <s v="86af5061988dda4f033b6fc18619f4e4"/>
    <s v="delivered"/>
    <x v="1"/>
    <x v="359"/>
    <s v="c942abf01919701c539ac21e33c371c3"/>
    <n v="25560"/>
    <x v="118"/>
    <s v="RJ"/>
    <x v="0"/>
    <n v="374.15"/>
    <x v="1"/>
    <s v="1b3c5b1455f3e42d831fb778055c9e45"/>
    <s v="17e34d8224d27a541263c4c64b11a56b"/>
    <n v="355.9"/>
    <n v="18.25"/>
    <x v="19"/>
    <n v="14085"/>
    <s v="riberao preto"/>
    <s v="SP"/>
    <x v="0"/>
    <n v="18.25"/>
    <n v="19"/>
    <n v="2017"/>
    <s v="Thu"/>
  </r>
  <r>
    <s v="6eb4105b2eba30c0d6f8e720d3909cbb"/>
    <s v="98a13a25160f30babbd81bb1d9b3e61c"/>
    <s v="delivered"/>
    <x v="68"/>
    <x v="27"/>
    <s v="44f80f943d7ac5d486482b715019014c"/>
    <n v="28950"/>
    <x v="44"/>
    <s v="RJ"/>
    <x v="0"/>
    <n v="114.29"/>
    <x v="0"/>
    <s v="938f95c14baec1a1fd57ce55ab5a8af5"/>
    <s v="95e03ca3d4146e4011985981aeb959b9"/>
    <n v="100"/>
    <n v="14.29"/>
    <x v="7"/>
    <n v="21210"/>
    <s v="rio de janeiro"/>
    <s v="RJ"/>
    <x v="0"/>
    <n v="14.290000000000006"/>
    <n v="9"/>
    <n v="2018"/>
    <s v="Sun"/>
  </r>
  <r>
    <s v="a186c935e0231e23f12de2e3c6443684"/>
    <s v="ad6fdc534e9acad243a6760379f3fe9d"/>
    <s v="delivered"/>
    <x v="193"/>
    <x v="273"/>
    <s v="be4d9d478982283077c4310a809c350d"/>
    <n v="12922"/>
    <x v="417"/>
    <s v="SP"/>
    <x v="0"/>
    <n v="83.41"/>
    <x v="2"/>
    <s v="35a64b909964e4f4ee51ef5899830ecd"/>
    <s v="7142540dd4c91e2237acb7e911c4eba2"/>
    <n v="69.900000000000006"/>
    <n v="13.51"/>
    <x v="21"/>
    <n v="16301"/>
    <s v="penapolis"/>
    <s v="SP"/>
    <x v="0"/>
    <n v="13.509999999999991"/>
    <n v="10"/>
    <n v="2017"/>
    <s v="Thu"/>
  </r>
  <r>
    <s v="6eb436e1a42af6f8b731fc54576181a5"/>
    <s v="5a96ef8103ed640c565b1cb9c2ac290d"/>
    <s v="delivered"/>
    <x v="295"/>
    <x v="149"/>
    <s v="8cec3ca20d5d56eeb3587b4411cfbe0e"/>
    <n v="12214"/>
    <x v="134"/>
    <s v="SP"/>
    <x v="0"/>
    <n v="63.27"/>
    <x v="1"/>
    <s v="389d119b48cf3043d311335e499d9c6b"/>
    <s v="1f50f920176fa81dab994f9023523100"/>
    <n v="49.9"/>
    <n v="13.37"/>
    <x v="12"/>
    <n v="15025"/>
    <s v="sao jose do rio preto"/>
    <s v="SP"/>
    <x v="0"/>
    <n v="13.370000000000005"/>
    <n v="17"/>
    <n v="2017"/>
    <s v="Wed"/>
  </r>
  <r>
    <s v="c7b67fac688e3c0755a4255cb2919797"/>
    <s v="42cca1b19ccf60fab6d9a6ed56aeed8d"/>
    <s v="delivered"/>
    <x v="325"/>
    <x v="77"/>
    <s v="0a8de09b646a1b7be89b3a454e30930c"/>
    <n v="18016"/>
    <x v="47"/>
    <s v="SP"/>
    <x v="2"/>
    <n v="183.43"/>
    <x v="1"/>
    <s v="660e0f01907ced7b35929916341d8ad0"/>
    <s v="4a3ccda38b2129705f3fb522db62ca31"/>
    <n v="169.9"/>
    <n v="13.53"/>
    <x v="32"/>
    <n v="17504"/>
    <s v="marilia"/>
    <s v="SP"/>
    <x v="1"/>
    <n v="13.530000000000001"/>
    <n v="8"/>
    <n v="2017"/>
    <s v="Tue"/>
  </r>
  <r>
    <s v="6eb550fffe44d869e8985452540345ff"/>
    <s v="3c6612419abd34435aa81f8a6a2214b5"/>
    <s v="delivered"/>
    <x v="333"/>
    <x v="229"/>
    <s v="1f3c0c324fc4c5249da814054b2aaf10"/>
    <n v="28630"/>
    <x v="647"/>
    <s v="RJ"/>
    <x v="0"/>
    <n v="126.35"/>
    <x v="1"/>
    <s v="dbb30c7e02f55cd884ff1b7c3be53d83"/>
    <s v="d91fb3b7d041e83b64a00a3edfb37e4f"/>
    <n v="100.8"/>
    <n v="25.55"/>
    <x v="35"/>
    <n v="11704"/>
    <s v="praia grande"/>
    <s v="SP"/>
    <x v="0"/>
    <n v="25.549999999999997"/>
    <n v="7"/>
    <n v="2017"/>
    <s v="Fri"/>
  </r>
  <r>
    <s v="7d941bda521698c6df74824010ddcb36"/>
    <s v="6d366ad79f5f14df9f838727285a6fde"/>
    <s v="delivered"/>
    <x v="194"/>
    <x v="398"/>
    <s v="12c175df95d08f20daa163c5173167e9"/>
    <n v="4276"/>
    <x v="0"/>
    <s v="SP"/>
    <x v="1"/>
    <n v="90.25"/>
    <x v="1"/>
    <s v="8d6259f0086b979199d22763478ad986"/>
    <s v="98dac6635aee4995d501a3972e047414"/>
    <n v="36.9"/>
    <n v="9.01"/>
    <x v="0"/>
    <n v="2030"/>
    <s v="sao paulo"/>
    <s v="SP"/>
    <x v="0"/>
    <n v="53.35"/>
    <n v="2"/>
    <n v="2018"/>
    <s v="Sun"/>
  </r>
  <r>
    <s v="7d941bda521698c6df74824010ddcb36"/>
    <s v="6d366ad79f5f14df9f838727285a6fde"/>
    <s v="delivered"/>
    <x v="194"/>
    <x v="398"/>
    <s v="12c175df95d08f20daa163c5173167e9"/>
    <n v="4276"/>
    <x v="0"/>
    <s v="SP"/>
    <x v="0"/>
    <n v="1.57"/>
    <x v="1"/>
    <s v="8d6259f0086b979199d22763478ad986"/>
    <s v="98dac6635aee4995d501a3972e047414"/>
    <n v="36.9"/>
    <n v="9.01"/>
    <x v="0"/>
    <n v="2030"/>
    <s v="sao paulo"/>
    <s v="SP"/>
    <x v="0"/>
    <n v="-35.33"/>
    <n v="2"/>
    <n v="2018"/>
    <s v="Mon"/>
  </r>
  <r>
    <s v="6eb5748888c6dd2345d8654d18fef604"/>
    <s v="399c1245c703ee686c105e1e6349038b"/>
    <s v="delivered"/>
    <x v="124"/>
    <x v="381"/>
    <s v="9c2f288a383b0d36852625e0aa95e97b"/>
    <n v="12220"/>
    <x v="134"/>
    <s v="SP"/>
    <x v="2"/>
    <n v="124.7"/>
    <x v="0"/>
    <s v="a62e25e09e05e6faf31d90c6ec1aa3d1"/>
    <s v="634964b17796e64304cadf1ad3050fb7"/>
    <n v="105"/>
    <n v="19.7"/>
    <x v="18"/>
    <n v="21840"/>
    <s v="rio de janeiro"/>
    <s v="RJ"/>
    <x v="0"/>
    <n v="19.700000000000003"/>
    <n v="16"/>
    <n v="2017"/>
    <s v="Fri"/>
  </r>
  <r>
    <s v="d181b55979f2c800ff80a62c71731826"/>
    <s v="70df2cacf9b7a4758836dbf814de2e86"/>
    <s v="delivered"/>
    <x v="406"/>
    <x v="138"/>
    <s v="56ce3278f4ccc64c0beec08c5fcbe0eb"/>
    <n v="83322"/>
    <x v="478"/>
    <s v="PR"/>
    <x v="2"/>
    <n v="33.6"/>
    <x v="1"/>
    <s v="3bebad3cf2c8d1a8d3ce97174643e054"/>
    <s v="955fee9216a65b617aa5c0531780ce60"/>
    <n v="19.5"/>
    <n v="14.1"/>
    <x v="36"/>
    <n v="4782"/>
    <s v="sao paulo"/>
    <s v="SP"/>
    <x v="0"/>
    <n v="14.100000000000001"/>
    <n v="17"/>
    <n v="2018"/>
    <s v="Sun"/>
  </r>
  <r>
    <s v="6eb7eedcfbead76c0a8091e1f1d9b439"/>
    <s v="ede90781fd1e7cf8e78bcb84059af77f"/>
    <s v="delivered"/>
    <x v="405"/>
    <x v="108"/>
    <s v="c475c43c3e325793dcdf5473b094aa38"/>
    <n v="79010"/>
    <x v="94"/>
    <s v="MS"/>
    <x v="0"/>
    <n v="64.22"/>
    <x v="3"/>
    <s v="ec2d43cc59763ec91694573b31f1c29a"/>
    <s v="1c129092bf23f28a5930387c980c0dfc"/>
    <n v="47.9"/>
    <n v="16.32"/>
    <x v="10"/>
    <n v="2972"/>
    <s v="sao paulo"/>
    <s v="SP"/>
    <x v="1"/>
    <n v="16.32"/>
    <n v="11"/>
    <n v="2017"/>
    <s v="Wed"/>
  </r>
  <r>
    <s v="afd30106ec5fcdc91936dc9e8bdac2bb"/>
    <s v="81e6dcb18ef7a826576876d2f21756ab"/>
    <s v="delivered"/>
    <x v="475"/>
    <x v="410"/>
    <s v="84e980ddc764302628d9be7734c5ced7"/>
    <n v="41820"/>
    <x v="89"/>
    <s v="BA"/>
    <x v="0"/>
    <n v="126.84"/>
    <x v="1"/>
    <s v="7d0b7e7fe3e96e047cacafa33a808bd7"/>
    <s v="951e8cef368f09bb3f3d03c00ca4702c"/>
    <n v="39.99"/>
    <n v="23.43"/>
    <x v="10"/>
    <n v="14940"/>
    <s v="ibitinga"/>
    <s v="SP"/>
    <x v="0"/>
    <n v="86.85"/>
    <n v="8"/>
    <n v="2017"/>
    <s v="Sat"/>
  </r>
  <r>
    <s v="6eb92aaa2c5654c87c82252bbbb0cfb8"/>
    <s v="b353853b89d86bc337655d1f78d49119"/>
    <s v="delivered"/>
    <x v="510"/>
    <x v="374"/>
    <s v="dd8c586651f9232e473ad86cf89c143f"/>
    <n v="28999"/>
    <x v="472"/>
    <s v="RJ"/>
    <x v="0"/>
    <n v="68.55"/>
    <x v="1"/>
    <s v="bfe971134cd80983396db76ee3c9d79d"/>
    <s v="c3867b4666c7d76867627c2f7fb22e21"/>
    <n v="54"/>
    <n v="14.55"/>
    <x v="2"/>
    <n v="14580"/>
    <s v="guara"/>
    <s v="SP"/>
    <x v="0"/>
    <n v="14.549999999999997"/>
    <n v="13"/>
    <n v="2018"/>
    <s v="Fri"/>
  </r>
  <r>
    <s v="6ebaec694d7025e2ad4a05dba887c032"/>
    <s v="4f28355e5c17a4a42d3ce2439a1d4501"/>
    <s v="delivered"/>
    <x v="421"/>
    <x v="54"/>
    <s v="4acce2834231e13b1514915adda5ec2b"/>
    <n v="21910"/>
    <x v="1"/>
    <s v="RJ"/>
    <x v="0"/>
    <n v="153.72"/>
    <x v="2"/>
    <s v="e251ebd2858be1aa7d9b2087a6992580"/>
    <s v="001cca7ae9ae17fb1caed9dfb1094831"/>
    <n v="139"/>
    <n v="14.72"/>
    <x v="12"/>
    <n v="29156"/>
    <s v="cariacica"/>
    <s v="ES"/>
    <x v="0"/>
    <n v="14.719999999999999"/>
    <n v="11"/>
    <n v="2018"/>
    <s v="Fri"/>
  </r>
  <r>
    <s v="6ebb33b8e0afab10328a6580a1c54be9"/>
    <s v="7f459c77e3b1f10548d4b553bddf3f6d"/>
    <s v="delivered"/>
    <x v="391"/>
    <x v="330"/>
    <s v="683459cab0129375a071efb00da7c191"/>
    <n v="13400"/>
    <x v="164"/>
    <s v="SP"/>
    <x v="0"/>
    <n v="217.26"/>
    <x v="1"/>
    <s v="0b814a3c8fa6dbb849df7c28c1bd6831"/>
    <s v="3ade81dab5a172b88e1871c28ae05260"/>
    <n v="169"/>
    <n v="48.26"/>
    <x v="62"/>
    <n v="15076"/>
    <s v="sao jose do rio preto"/>
    <s v="SP"/>
    <x v="1"/>
    <n v="48.259999999999991"/>
    <n v="5"/>
    <n v="2017"/>
    <s v="Fri"/>
  </r>
  <r>
    <s v="cb54c9069dc123fa6cfca4b4cf94eb9c"/>
    <s v="6f87cac1f850912f8eee3d00f7cf8d1a"/>
    <s v="delivered"/>
    <x v="49"/>
    <x v="265"/>
    <s v="e175378c843ccc929a08f5c89935739c"/>
    <n v="87005"/>
    <x v="30"/>
    <s v="PR"/>
    <x v="0"/>
    <n v="138.22"/>
    <x v="1"/>
    <s v="fedccbd5e370e8ddb7aae6fb4cb70347"/>
    <s v="520b493b57809f446cb0a233bb3e25c7"/>
    <n v="51.5"/>
    <n v="17.61"/>
    <x v="38"/>
    <n v="11075"/>
    <s v="santos"/>
    <s v="SP"/>
    <x v="0"/>
    <n v="86.72"/>
    <n v="9"/>
    <n v="2018"/>
    <s v="Sat"/>
  </r>
  <r>
    <s v="cbdf8cd4ae312edc69cf3452d01f0671"/>
    <s v="74eedbe716163c409e8fed50c1aa6d68"/>
    <s v="delivered"/>
    <x v="120"/>
    <x v="154"/>
    <s v="db4bbb056fbe0295f71a36271c3d7351"/>
    <n v="4276"/>
    <x v="0"/>
    <s v="SP"/>
    <x v="0"/>
    <n v="32.44"/>
    <x v="0"/>
    <s v="6fd08d44046ab994b96ff38ad6fcfba1"/>
    <s v="768a86e36ad6aae3d03ee3c6433d61df"/>
    <n v="25"/>
    <n v="7.44"/>
    <x v="5"/>
    <n v="1529"/>
    <s v="sao paulo"/>
    <s v="SP"/>
    <x v="1"/>
    <n v="7.4399999999999977"/>
    <n v="2"/>
    <n v="2017"/>
    <s v="Mon"/>
  </r>
  <r>
    <s v="b0a63209dc14e7fb6933c55c5fdaa044"/>
    <s v="890ab4eca836a870a3d2e222bd5e4233"/>
    <s v="delivered"/>
    <x v="100"/>
    <x v="29"/>
    <s v="972f2cec81a1ed8f5117550de1997853"/>
    <n v="95032"/>
    <x v="107"/>
    <s v="RS"/>
    <x v="0"/>
    <n v="47.01"/>
    <x v="1"/>
    <s v="6d88fb20983e211be9168534b580c833"/>
    <s v="f8db351d8c4c4c22c6835c19a46f01b0"/>
    <n v="30.9"/>
    <n v="16.11"/>
    <x v="6"/>
    <n v="13324"/>
    <s v="salto"/>
    <s v="SP"/>
    <x v="1"/>
    <n v="16.11"/>
    <n v="29"/>
    <n v="2018"/>
    <s v="Tue"/>
  </r>
  <r>
    <s v="6ebc7d36b08fd168bebefb07e6170be9"/>
    <s v="eca9017eda056e3c2264fbd939a5e0b6"/>
    <s v="delivered"/>
    <x v="82"/>
    <x v="166"/>
    <s v="28cccfbe3043f67ee85b1742c9e29557"/>
    <n v="29830"/>
    <x v="1327"/>
    <s v="ES"/>
    <x v="0"/>
    <n v="257.18"/>
    <x v="1"/>
    <s v="c8eca123751676bbdaaa9e4a84721362"/>
    <s v="23c38debaffe4a25a30fdbd9b586a13f"/>
    <n v="232.75"/>
    <n v="24.43"/>
    <x v="56"/>
    <n v="18110"/>
    <s v="votorantim"/>
    <s v="SP"/>
    <x v="0"/>
    <n v="24.430000000000007"/>
    <n v="13"/>
    <n v="2017"/>
    <s v="Thu"/>
  </r>
  <r>
    <s v="a14ae07ec866886ebfbd63a32b8f86a0"/>
    <s v="84174666481d1489fbafb3a7585aaaa5"/>
    <s v="delivered"/>
    <x v="116"/>
    <x v="93"/>
    <s v="35535aaf49613143aca8799e8b45f0eb"/>
    <n v="22270"/>
    <x v="1"/>
    <s v="RJ"/>
    <x v="2"/>
    <n v="50.11"/>
    <x v="0"/>
    <s v="b5aebb467d9a92162173cbd234e00d99"/>
    <s v="d9e8c084b68fe958861d8f2c21202e6b"/>
    <n v="35"/>
    <n v="15.11"/>
    <x v="36"/>
    <n v="5528"/>
    <s v="sao paulo"/>
    <s v="SP"/>
    <x v="0"/>
    <n v="15.11"/>
    <n v="14"/>
    <n v="2018"/>
    <s v="Fri"/>
  </r>
  <r>
    <s v="6ebdc6ce8dc5a2d9b4c6ed890718e65c"/>
    <s v="338145efe333458c4d699306d6860ace"/>
    <s v="delivered"/>
    <x v="18"/>
    <x v="45"/>
    <s v="1156025ba3385bb8494fcab632c31937"/>
    <n v="41927"/>
    <x v="89"/>
    <s v="BA"/>
    <x v="0"/>
    <n v="37.94"/>
    <x v="3"/>
    <s v="4563095e06df1fa67de2eade86f4f01b"/>
    <s v="537eb890efff034a88679788b647c564"/>
    <n v="18.899999999999999"/>
    <n v="19.04"/>
    <x v="7"/>
    <n v="20270"/>
    <s v="rio de janeiro"/>
    <s v="RJ"/>
    <x v="0"/>
    <n v="19.04"/>
    <n v="13"/>
    <n v="2017"/>
    <s v="Sat"/>
  </r>
  <r>
    <s v="6ec0422123f3eee03ea0f73c0e377915"/>
    <s v="1187135b2d9abed46948c2f42710c622"/>
    <s v="delivered"/>
    <x v="110"/>
    <x v="223"/>
    <s v="807c1f920ed66cd5304366cf432d11fa"/>
    <n v="35311"/>
    <x v="3279"/>
    <s v="MG"/>
    <x v="0"/>
    <n v="101.25"/>
    <x v="1"/>
    <s v="35afc973633aaeb6b877ff57b2793310"/>
    <s v="4a3ca9315b744ce9f8e9374361493884"/>
    <n v="77.900000000000006"/>
    <n v="23.35"/>
    <x v="23"/>
    <n v="14940"/>
    <s v="ibitinga"/>
    <s v="SP"/>
    <x v="0"/>
    <n v="23.349999999999994"/>
    <n v="14"/>
    <n v="2016"/>
    <s v="Fri"/>
  </r>
  <r>
    <s v="79782533a7f3400f4ec7ab41028b40f7"/>
    <s v="1c767a3c2776ca26f4c440f651362aa1"/>
    <s v="delivered"/>
    <x v="203"/>
    <x v="304"/>
    <s v="76706f48b50836d776734fabb149cb4b"/>
    <n v="99457"/>
    <x v="3557"/>
    <s v="RS"/>
    <x v="2"/>
    <n v="74.260000000000005"/>
    <x v="1"/>
    <s v="c13753983dc6a777c5e17ebf6db9fceb"/>
    <s v="d17f467e4bf608a510c20d82f4ba3b6b"/>
    <n v="59.54"/>
    <n v="14.72"/>
    <x v="0"/>
    <n v="95098"/>
    <s v="caxias do sul"/>
    <s v="RS"/>
    <x v="1"/>
    <n v="14.720000000000006"/>
    <n v="20"/>
    <n v="2018"/>
    <s v="Tue"/>
  </r>
  <r>
    <s v="6ec0aac41766e0977d5e0216ecce4694"/>
    <s v="b8cee83a4e14667112aedc111654577d"/>
    <s v="delivered"/>
    <x v="106"/>
    <x v="185"/>
    <s v="9b1ded78079f453d78075fcd4cec55fa"/>
    <n v="42805"/>
    <x v="497"/>
    <s v="BA"/>
    <x v="0"/>
    <n v="59.06"/>
    <x v="0"/>
    <s v="a1e903cd2d23763ef8b85ec12eb79d9c"/>
    <s v="28f10b1c5e5abb9d4857745bede6147c"/>
    <n v="42"/>
    <n v="17.059999999999999"/>
    <x v="2"/>
    <n v="4250"/>
    <s v="sao paulo"/>
    <s v="SP"/>
    <x v="1"/>
    <n v="17.060000000000002"/>
    <n v="11"/>
    <n v="2017"/>
    <s v="Fri"/>
  </r>
  <r>
    <s v="6ec1bea8cbcef0a1b81bc9b7fbd37ccb"/>
    <s v="e6b5e20566e5c72cbaab04f91dec9c85"/>
    <s v="delivered"/>
    <x v="14"/>
    <x v="70"/>
    <s v="8ad270ff4a5557d1a05e24abb6292017"/>
    <n v="65110"/>
    <x v="1496"/>
    <s v="MA"/>
    <x v="0"/>
    <n v="36.32"/>
    <x v="1"/>
    <s v="41db6d8062fcd38410c699743ccc0265"/>
    <s v="92eb0f42c21942b6552362b9b114707d"/>
    <n v="13.47"/>
    <n v="22.85"/>
    <x v="16"/>
    <n v="3504"/>
    <s v="sao paulo"/>
    <s v="SP"/>
    <x v="0"/>
    <n v="22.85"/>
    <n v="20"/>
    <n v="2018"/>
    <s v="Tue"/>
  </r>
  <r>
    <s v="6ec1c5688688bee3df9dd2202ac41a7e"/>
    <s v="5d029f6ceaad42b4a10bc7e14f37e8f8"/>
    <s v="delivered"/>
    <x v="367"/>
    <x v="67"/>
    <s v="3fe9c4f303300029e31d5f92d8228075"/>
    <n v="4941"/>
    <x v="0"/>
    <s v="SP"/>
    <x v="0"/>
    <n v="156.84"/>
    <x v="1"/>
    <s v="ba4a91633739ceceb2b73b627e2cfbc3"/>
    <s v="7c67e1448b00f6e969d365cea6b010ab"/>
    <n v="139.99"/>
    <n v="16.850000000000001"/>
    <x v="34"/>
    <n v="8577"/>
    <s v="itaquaquecetuba"/>
    <s v="SP"/>
    <x v="0"/>
    <n v="16.849999999999994"/>
    <n v="21"/>
    <n v="2017"/>
    <s v="Thu"/>
  </r>
  <r>
    <s v="6ec283e06546387eaab356a4764d8298"/>
    <s v="69e078eb365cd95a7b55f14caa60b2d8"/>
    <s v="delivered"/>
    <x v="125"/>
    <x v="389"/>
    <s v="83dd39563df1fa45fd1a6a7e682b2787"/>
    <n v="65081"/>
    <x v="62"/>
    <s v="MA"/>
    <x v="2"/>
    <n v="56.15"/>
    <x v="0"/>
    <s v="78bef8d05453a2ecd72281bcf2dcbcdc"/>
    <s v="f0b47fbbc6dee9aafe415a6e33051b3f"/>
    <n v="35"/>
    <n v="21.15"/>
    <x v="47"/>
    <n v="9360"/>
    <s v="maua"/>
    <s v="SP"/>
    <x v="0"/>
    <n v="21.15"/>
    <n v="27"/>
    <n v="2017"/>
    <s v="Sat"/>
  </r>
  <r>
    <s v="a3a0cfe6661449e2d725b5b1ff658d84"/>
    <s v="2e57ca0d2c4b939fd528fe677acca228"/>
    <s v="delivered"/>
    <x v="320"/>
    <x v="411"/>
    <s v="40ba2f93181124ee1d17d12baaea40df"/>
    <n v="60175"/>
    <x v="150"/>
    <s v="CE"/>
    <x v="0"/>
    <n v="92.12"/>
    <x v="1"/>
    <s v="23227b07fc69250d2fa4be6602011aea"/>
    <s v="e38db885400cd35c71dfd162f2c1dbcf"/>
    <n v="64.900000000000006"/>
    <n v="27.22"/>
    <x v="10"/>
    <n v="70740"/>
    <s v="brasilia"/>
    <s v="DF"/>
    <x v="0"/>
    <n v="27.22"/>
    <n v="10"/>
    <n v="2018"/>
    <s v="Sat"/>
  </r>
  <r>
    <s v="6ec2d80504cd921f6d34b998ceeab690"/>
    <s v="1927d58a31e9efbc7e2453bec0071266"/>
    <s v="delivered"/>
    <x v="400"/>
    <x v="160"/>
    <s v="621af6238fc8b4db1c97cc10caa575b5"/>
    <n v="13770"/>
    <x v="1317"/>
    <s v="SP"/>
    <x v="0"/>
    <n v="56.75"/>
    <x v="2"/>
    <s v="8229dca25207625966da8cffda27446c"/>
    <s v="c0f783394e37cd9c9d7f5f81141450fa"/>
    <n v="44.9"/>
    <n v="11.85"/>
    <x v="38"/>
    <n v="13416"/>
    <s v="piracicaba"/>
    <s v="SP"/>
    <x v="0"/>
    <n v="11.850000000000001"/>
    <n v="4"/>
    <n v="2018"/>
    <s v="Wed"/>
  </r>
  <r>
    <s v="9fa4fbddf06979761ad62c2cb6fcd315"/>
    <s v="48c10ba322728565bb90db02e2ed0707"/>
    <s v="delivered"/>
    <x v="99"/>
    <x v="95"/>
    <s v="a6d07e9af5c1a10994f572c37b3cac59"/>
    <n v="13480"/>
    <x v="491"/>
    <s v="SP"/>
    <x v="2"/>
    <n v="1281.1199999999999"/>
    <x v="1"/>
    <s v="4cce3fa9fee9eb2361e0b9bd32516958"/>
    <s v="b839e41795b7f3ad94cc2014a52f6796"/>
    <n v="1260"/>
    <n v="21.12"/>
    <x v="24"/>
    <n v="9541"/>
    <s v="sao caetano do sul"/>
    <s v="SP"/>
    <x v="0"/>
    <n v="21.119999999999891"/>
    <n v="7"/>
    <n v="2018"/>
    <s v="Fri"/>
  </r>
  <r>
    <s v="d472f8a450e5c7df3f9cfd6225af7243"/>
    <s v="ebaaed8f43aa1e32eeb972dc57d35840"/>
    <s v="delivered"/>
    <x v="89"/>
    <x v="315"/>
    <s v="0af4f5208fc65cafcc208da4ee8b2988"/>
    <n v="96400"/>
    <x v="34"/>
    <s v="RS"/>
    <x v="0"/>
    <n v="266.5"/>
    <x v="1"/>
    <s v="63094ac128b54dd72d511043411df079"/>
    <s v="b372ee768ed69e46ca8cdbd267aa7a38"/>
    <n v="250"/>
    <n v="16.5"/>
    <x v="22"/>
    <n v="15013"/>
    <s v="sao jose do rio preto"/>
    <s v="SP"/>
    <x v="0"/>
    <n v="16.5"/>
    <n v="23"/>
    <n v="2018"/>
    <s v="Sun"/>
  </r>
  <r>
    <s v="6ec4d2a3950dd8341ae9b8e458e85802"/>
    <s v="9f2fd58b5e1b4ee026d8bb206a7a8800"/>
    <s v="delivered"/>
    <x v="325"/>
    <x v="77"/>
    <s v="414313742a2c667f66f4c08156625c50"/>
    <n v="31330"/>
    <x v="7"/>
    <s v="MG"/>
    <x v="0"/>
    <n v="64"/>
    <x v="3"/>
    <s v="3b94e26edc496743bbce82c42f0a9903"/>
    <s v="30a2f535bb48308f991d0b9ad4a8c4bb"/>
    <n v="49.9"/>
    <n v="14.1"/>
    <x v="7"/>
    <n v="13457"/>
    <s v="santa barbara d'oeste"/>
    <s v="SP"/>
    <x v="1"/>
    <n v="14.100000000000001"/>
    <n v="8"/>
    <n v="2018"/>
    <s v="Wed"/>
  </r>
  <r>
    <s v="814f83a0c457db5d3220e5e7367a944d"/>
    <s v="0d45bdea2b7f24d31d6d7da7a8c12d0d"/>
    <s v="delivered"/>
    <x v="340"/>
    <x v="422"/>
    <s v="b8675e46655f71c128a083ff4152d39a"/>
    <n v="26554"/>
    <x v="320"/>
    <s v="RJ"/>
    <x v="0"/>
    <n v="94.21"/>
    <x v="1"/>
    <s v="a298a105818dce6878b787e4af6cff7d"/>
    <s v="e26901d5ab434ce92fd9b5c256820a4e"/>
    <n v="79.900000000000006"/>
    <n v="14.31"/>
    <x v="5"/>
    <n v="9350"/>
    <s v="maua"/>
    <s v="SP"/>
    <x v="0"/>
    <n v="14.309999999999988"/>
    <n v="8"/>
    <n v="2017"/>
    <s v="Fri"/>
  </r>
  <r>
    <s v="783058adb0589c4c5b2f3f748a27485b"/>
    <s v="a764fba79ae39e814c41f8cd1da0571d"/>
    <s v="delivered"/>
    <x v="18"/>
    <x v="44"/>
    <s v="50b29eaf9eb01ad9a8426af7f1fd5964"/>
    <n v="58748"/>
    <x v="2392"/>
    <s v="PB"/>
    <x v="0"/>
    <n v="106.11"/>
    <x v="1"/>
    <s v="5b757fed0d82a5850bcf22f01af06c6b"/>
    <s v="a21c11ec5c3f03e7cc9f9203bff9e1c6"/>
    <n v="55"/>
    <n v="51.11"/>
    <x v="17"/>
    <n v="6513"/>
    <s v="santana de parnaiba"/>
    <s v="SP"/>
    <x v="0"/>
    <n v="51.11"/>
    <n v="17"/>
    <n v="2018"/>
    <s v="Sun"/>
  </r>
  <r>
    <s v="6ec804b7799bf7e38aeeb28d8f470877"/>
    <s v="aac6ff0b4a7bdfaecc06c38c4d37312e"/>
    <s v="delivered"/>
    <x v="67"/>
    <x v="194"/>
    <s v="6fed7fe97f1d56bbc753e667fd8fe30c"/>
    <n v="90650"/>
    <x v="92"/>
    <s v="RS"/>
    <x v="0"/>
    <n v="147.63999999999999"/>
    <x v="0"/>
    <s v="14814051ee1f5b23865b40f70a259d59"/>
    <s v="13511db12ac61e2f89c53b72a944a60b"/>
    <n v="134"/>
    <n v="13.64"/>
    <x v="10"/>
    <n v="95020"/>
    <s v="caxias do sul"/>
    <s v="RS"/>
    <x v="0"/>
    <n v="13.639999999999986"/>
    <n v="3"/>
    <n v="2017"/>
    <s v="Sun"/>
  </r>
  <r>
    <s v="d3d8ef2ce0a669dfc3302b606f979f6c"/>
    <s v="a56a8e003616609644d50ff6268bccdd"/>
    <s v="delivered"/>
    <x v="383"/>
    <x v="389"/>
    <s v="92492db1c6d3523933a19481c6d5eb8d"/>
    <n v="55870"/>
    <x v="1540"/>
    <s v="PE"/>
    <x v="2"/>
    <n v="77.48"/>
    <x v="3"/>
    <s v="5ca6364f727e63db88d3d2aed16d7be8"/>
    <s v="7c67e1448b00f6e969d365cea6b010ab"/>
    <n v="39.99"/>
    <n v="37.49"/>
    <x v="7"/>
    <n v="8577"/>
    <s v="itaquaquecetuba"/>
    <s v="SP"/>
    <x v="0"/>
    <n v="37.49"/>
    <n v="22"/>
    <n v="2017"/>
    <s v="Wed"/>
  </r>
  <r>
    <s v="6eccf2d285566975653dcf25ec2f21ed"/>
    <s v="9051b4ea0d87599f7f23ab2efb8cd5d2"/>
    <s v="delivered"/>
    <x v="567"/>
    <x v="406"/>
    <s v="5f91d7a43ae222ad4f238b607ac956c3"/>
    <n v="9190"/>
    <x v="163"/>
    <s v="SP"/>
    <x v="1"/>
    <n v="5.0199999999999996"/>
    <x v="1"/>
    <s v="41170f223fcfb9220a82df1a646d5c43"/>
    <s v="5ee7fd217d08dfe5d3e2f51f96a12c9a"/>
    <n v="149"/>
    <n v="36.549999999999997"/>
    <x v="6"/>
    <n v="13880"/>
    <s v="vargem grande do sul"/>
    <s v="SP"/>
    <x v="1"/>
    <n v="-143.97999999999999"/>
    <n v="9"/>
    <n v="2018"/>
    <s v="Wed"/>
  </r>
  <r>
    <s v="6eccf2d285566975653dcf25ec2f21ed"/>
    <s v="9051b4ea0d87599f7f23ab2efb8cd5d2"/>
    <s v="delivered"/>
    <x v="567"/>
    <x v="406"/>
    <s v="5f91d7a43ae222ad4f238b607ac956c3"/>
    <n v="9190"/>
    <x v="163"/>
    <s v="SP"/>
    <x v="1"/>
    <n v="68.83"/>
    <x v="1"/>
    <s v="41170f223fcfb9220a82df1a646d5c43"/>
    <s v="5ee7fd217d08dfe5d3e2f51f96a12c9a"/>
    <n v="149"/>
    <n v="36.549999999999997"/>
    <x v="6"/>
    <n v="13880"/>
    <s v="vargem grande do sul"/>
    <s v="SP"/>
    <x v="1"/>
    <n v="-80.17"/>
    <n v="9"/>
    <n v="2018"/>
    <s v="Tue"/>
  </r>
  <r>
    <s v="6eccf2d285566975653dcf25ec2f21ed"/>
    <s v="9051b4ea0d87599f7f23ab2efb8cd5d2"/>
    <s v="delivered"/>
    <x v="567"/>
    <x v="406"/>
    <s v="5f91d7a43ae222ad4f238b607ac956c3"/>
    <n v="9190"/>
    <x v="163"/>
    <s v="SP"/>
    <x v="1"/>
    <n v="6.18"/>
    <x v="1"/>
    <s v="41170f223fcfb9220a82df1a646d5c43"/>
    <s v="5ee7fd217d08dfe5d3e2f51f96a12c9a"/>
    <n v="149"/>
    <n v="36.549999999999997"/>
    <x v="6"/>
    <n v="13880"/>
    <s v="vargem grande do sul"/>
    <s v="SP"/>
    <x v="1"/>
    <n v="-142.82"/>
    <n v="9"/>
    <n v="2018"/>
    <s v="Thu"/>
  </r>
  <r>
    <s v="6eccf2d285566975653dcf25ec2f21ed"/>
    <s v="9051b4ea0d87599f7f23ab2efb8cd5d2"/>
    <s v="delivered"/>
    <x v="567"/>
    <x v="406"/>
    <s v="5f91d7a43ae222ad4f238b607ac956c3"/>
    <n v="9190"/>
    <x v="163"/>
    <s v="SP"/>
    <x v="0"/>
    <n v="105.52"/>
    <x v="1"/>
    <s v="41170f223fcfb9220a82df1a646d5c43"/>
    <s v="5ee7fd217d08dfe5d3e2f51f96a12c9a"/>
    <n v="149"/>
    <n v="36.549999999999997"/>
    <x v="6"/>
    <n v="13880"/>
    <s v="vargem grande do sul"/>
    <s v="SP"/>
    <x v="1"/>
    <n v="-43.480000000000004"/>
    <n v="9"/>
    <n v="2018"/>
    <s v="Tue"/>
  </r>
  <r>
    <s v="d04aa7a56c20579debaf2cd69ce4dd73"/>
    <s v="d5f0e4db4039669c25d1d1fe428c8bcb"/>
    <s v="delivered"/>
    <x v="536"/>
    <x v="467"/>
    <s v="afd7854781ccdc3222b69421f9c7c6ee"/>
    <n v="70293"/>
    <x v="22"/>
    <s v="DF"/>
    <x v="0"/>
    <n v="258.52"/>
    <x v="1"/>
    <s v="386486367c1f9d4f587a8864ccb6902b"/>
    <s v="cca3071e3e9bb7d12640c9fbe2301306"/>
    <n v="109.9"/>
    <n v="19.36"/>
    <x v="10"/>
    <n v="14940"/>
    <s v="ibitinga"/>
    <s v="SP"/>
    <x v="1"/>
    <n v="148.61999999999998"/>
    <n v="16"/>
    <n v="2018"/>
    <s v="Sat"/>
  </r>
  <r>
    <s v="d04aa7a56c20579debaf2cd69ce4dd73"/>
    <s v="d5f0e4db4039669c25d1d1fe428c8bcb"/>
    <s v="delivered"/>
    <x v="536"/>
    <x v="467"/>
    <s v="afd7854781ccdc3222b69421f9c7c6ee"/>
    <n v="70293"/>
    <x v="22"/>
    <s v="DF"/>
    <x v="0"/>
    <n v="258.52"/>
    <x v="1"/>
    <s v="386486367c1f9d4f587a8864ccb6902b"/>
    <s v="cca3071e3e9bb7d12640c9fbe2301306"/>
    <n v="109.9"/>
    <n v="19.36"/>
    <x v="10"/>
    <n v="14940"/>
    <s v="ibitinga"/>
    <s v="SP"/>
    <x v="1"/>
    <n v="148.61999999999998"/>
    <n v="16"/>
    <n v="2017"/>
    <s v="Tue"/>
  </r>
  <r>
    <s v="d8be7210368c4e44be491b1e395b293e"/>
    <s v="9a60d8600530488c1d7baada5a3658d8"/>
    <s v="delivered"/>
    <x v="480"/>
    <x v="410"/>
    <s v="7ac3ad93a1f5beab2a96084f6f0dad4d"/>
    <n v="14140"/>
    <x v="1128"/>
    <s v="SP"/>
    <x v="0"/>
    <n v="42.77"/>
    <x v="0"/>
    <s v="da97969972a524bca894f97ea6bcff90"/>
    <s v="d2374cbcbb3ca4ab1086534108cc3ab7"/>
    <n v="29.9"/>
    <n v="12.87"/>
    <x v="21"/>
    <n v="14940"/>
    <s v="ibitinga"/>
    <s v="SP"/>
    <x v="1"/>
    <n v="12.870000000000005"/>
    <n v="5"/>
    <n v="2017"/>
    <s v="Thu"/>
  </r>
  <r>
    <s v="6ece326e25f193d084e3dc092bbdd93b"/>
    <s v="3f63878c497f2703038d3eb23f8516b0"/>
    <s v="delivered"/>
    <x v="544"/>
    <x v="559"/>
    <s v="a5cad0a33504fb5b9725ac33ed686359"/>
    <n v="89247"/>
    <x v="3558"/>
    <s v="SC"/>
    <x v="0"/>
    <n v="85.82"/>
    <x v="0"/>
    <s v="a10553a1882cc51b8910c246613fb0b0"/>
    <s v="939f6e231201f26803cb5c3a3d2940b3"/>
    <n v="59.9"/>
    <n v="25.92"/>
    <x v="7"/>
    <n v="17051"/>
    <s v="bauru"/>
    <s v="SP"/>
    <x v="0"/>
    <n v="25.919999999999995"/>
    <n v="18"/>
    <n v="2018"/>
    <s v="Tue"/>
  </r>
  <r>
    <s v="c6c0dc0b58d87603f5b07c6283355d5c"/>
    <s v="67f17583aa3d40a008f98ff8abc14069"/>
    <s v="delivered"/>
    <x v="39"/>
    <x v="191"/>
    <s v="7a17a2d324d7cceff4443a8c4453b763"/>
    <n v="35700"/>
    <x v="84"/>
    <s v="MG"/>
    <x v="1"/>
    <n v="30"/>
    <x v="1"/>
    <s v="4e5a27d8bad6e3f21c8b1ce4c8269885"/>
    <s v="d2f3e277560ed4c6361284429b00f037"/>
    <n v="41.9"/>
    <n v="25.19"/>
    <x v="6"/>
    <n v="12942"/>
    <s v="atibaia"/>
    <s v="SP"/>
    <x v="0"/>
    <n v="-11.899999999999999"/>
    <n v="7"/>
    <n v="2018"/>
    <s v="Sun"/>
  </r>
  <r>
    <s v="c6c0dc0b58d87603f5b07c6283355d5c"/>
    <s v="67f17583aa3d40a008f98ff8abc14069"/>
    <s v="delivered"/>
    <x v="39"/>
    <x v="191"/>
    <s v="7a17a2d324d7cceff4443a8c4453b763"/>
    <n v="35700"/>
    <x v="84"/>
    <s v="MG"/>
    <x v="1"/>
    <n v="7.09"/>
    <x v="1"/>
    <s v="4e5a27d8bad6e3f21c8b1ce4c8269885"/>
    <s v="d2f3e277560ed4c6361284429b00f037"/>
    <n v="41.9"/>
    <n v="25.19"/>
    <x v="6"/>
    <n v="12942"/>
    <s v="atibaia"/>
    <s v="SP"/>
    <x v="0"/>
    <n v="-34.81"/>
    <n v="7"/>
    <n v="2017"/>
    <s v="Tue"/>
  </r>
  <r>
    <s v="6ecf7023e8dd4ec8b08746c35b9fcb60"/>
    <s v="181e2217f874cb5390be37f378db5e07"/>
    <s v="delivered"/>
    <x v="138"/>
    <x v="56"/>
    <s v="8fe54925e8ff1067c803ae7026fe384b"/>
    <n v="9430"/>
    <x v="153"/>
    <s v="SP"/>
    <x v="0"/>
    <n v="163.88"/>
    <x v="4"/>
    <s v="140a8324a66db81d299b24b30d93098e"/>
    <s v="95f83f51203c626648c875dd41874c7f"/>
    <n v="39.9"/>
    <n v="16.02"/>
    <x v="7"/>
    <n v="37564"/>
    <s v="borda da mata"/>
    <s v="MG"/>
    <x v="0"/>
    <n v="123.97999999999999"/>
    <n v="13"/>
    <n v="2018"/>
    <s v="Sat"/>
  </r>
  <r>
    <s v="6ecf7023e8dd4ec8b08746c35b9fcb60"/>
    <s v="181e2217f874cb5390be37f378db5e07"/>
    <s v="delivered"/>
    <x v="138"/>
    <x v="56"/>
    <s v="8fe54925e8ff1067c803ae7026fe384b"/>
    <n v="9430"/>
    <x v="153"/>
    <s v="SP"/>
    <x v="0"/>
    <n v="163.88"/>
    <x v="4"/>
    <s v="2548af3e6e77a690cf3eb6368e9ab61e"/>
    <s v="95f83f51203c626648c875dd41874c7f"/>
    <n v="9.99"/>
    <n v="16.02"/>
    <x v="7"/>
    <n v="37564"/>
    <s v="borda da mata"/>
    <s v="MG"/>
    <x v="0"/>
    <n v="153.88999999999999"/>
    <n v="13"/>
    <n v="2017"/>
    <s v="Thu"/>
  </r>
  <r>
    <s v="cbe61fc846838bb8eae2e56a9b72c2b8"/>
    <s v="20fa4475b86a9837d5df79c3d70b4188"/>
    <s v="delivered"/>
    <x v="244"/>
    <x v="463"/>
    <s v="7b40a26de3115862bcc1aa55c47ac6d4"/>
    <n v="71805"/>
    <x v="22"/>
    <s v="DF"/>
    <x v="0"/>
    <n v="72.150000000000006"/>
    <x v="1"/>
    <s v="4464ecc5c8cd38eff5beae1484f80166"/>
    <s v="897060da8b9a21f655304d50fd935913"/>
    <n v="56"/>
    <n v="16.149999999999999"/>
    <x v="11"/>
    <n v="14092"/>
    <s v="ribeirao preto"/>
    <s v="SP"/>
    <x v="0"/>
    <n v="16.150000000000006"/>
    <n v="9"/>
    <n v="2017"/>
    <s v="Thu"/>
  </r>
  <r>
    <s v="de6d38ce9e3cde2325eb83681cbf5774"/>
    <s v="157f0a9bacdeeeaa17cd314caad9e729"/>
    <s v="delivered"/>
    <x v="94"/>
    <x v="181"/>
    <s v="c0c896babc30896cdc6ec710445cb91a"/>
    <n v="6852"/>
    <x v="353"/>
    <s v="SP"/>
    <x v="0"/>
    <n v="94.55"/>
    <x v="4"/>
    <s v="b55d740a9c9a5e4b9d681828a82d28bc"/>
    <s v="7142540dd4c91e2237acb7e911c4eba2"/>
    <n v="79.900000000000006"/>
    <n v="14.65"/>
    <x v="21"/>
    <n v="16301"/>
    <s v="penapolis"/>
    <s v="SP"/>
    <x v="0"/>
    <n v="14.649999999999991"/>
    <n v="14"/>
    <n v="2018"/>
    <s v="Sun"/>
  </r>
  <r>
    <s v="7dca7e268d48febba328f16ddec37584"/>
    <s v="f5afa12435f1d113ad3e53d1fbbcdaa9"/>
    <s v="delivered"/>
    <x v="454"/>
    <x v="226"/>
    <s v="ebeaa56fbd251db9fe6d26e599b375ed"/>
    <n v="4191"/>
    <x v="0"/>
    <s v="SP"/>
    <x v="0"/>
    <n v="196.3"/>
    <x v="1"/>
    <s v="bdb4be6ce2f7f2b5be0a16088028c7fc"/>
    <s v="955fee9216a65b617aa5c0531780ce60"/>
    <n v="85"/>
    <n v="13.15"/>
    <x v="0"/>
    <n v="4782"/>
    <s v="sao paulo"/>
    <s v="SP"/>
    <x v="0"/>
    <n v="111.30000000000001"/>
    <n v="6"/>
    <n v="2017"/>
    <s v="Fri"/>
  </r>
  <r>
    <s v="6ed0160458711e37991b4c5bb0625d3b"/>
    <s v="6b7773612d35f4b766f522689e092ecc"/>
    <s v="delivered"/>
    <x v="268"/>
    <x v="191"/>
    <s v="95e9cd28961cc8643cfea5189ffe3a61"/>
    <n v="84264"/>
    <x v="70"/>
    <s v="PR"/>
    <x v="0"/>
    <n v="321.77999999999997"/>
    <x v="3"/>
    <s v="edfbb2566914ddd223d3bd6fa1e9693c"/>
    <s v="8b28d096634035667e8263d57ba3368c"/>
    <n v="304.89999999999998"/>
    <n v="16.88"/>
    <x v="1"/>
    <n v="12243"/>
    <s v="sao jose dos campos"/>
    <s v="SP"/>
    <x v="1"/>
    <n v="16.879999999999995"/>
    <n v="11"/>
    <n v="2018"/>
    <s v="Thu"/>
  </r>
  <r>
    <s v="de1f63780a06d4800d094e9875c89ac5"/>
    <s v="3c664b374699a72e45de3edd4adfd360"/>
    <s v="delivered"/>
    <x v="368"/>
    <x v="182"/>
    <s v="59260bdb3edea5b766bdd5940fcb3a95"/>
    <n v="20770"/>
    <x v="1"/>
    <s v="RJ"/>
    <x v="0"/>
    <n v="134.46"/>
    <x v="2"/>
    <s v="86ef699f48c083648732cf491b9ec515"/>
    <s v="850913d59ce317156b00f3705f1c3edb"/>
    <n v="49"/>
    <n v="18.23"/>
    <x v="21"/>
    <n v="12942"/>
    <s v="atibaia"/>
    <s v="SP"/>
    <x v="1"/>
    <n v="85.460000000000008"/>
    <n v="11"/>
    <n v="2018"/>
    <s v="Thu"/>
  </r>
  <r>
    <s v="854b499ad9cdbb8d8945d8b0c0459455"/>
    <s v="7a40171d9866d44cdeb70537d2727fc6"/>
    <s v="delivered"/>
    <x v="351"/>
    <x v="87"/>
    <s v="f78a6b62ac5dc9638a4fa0fd5d7b94e1"/>
    <n v="30575"/>
    <x v="7"/>
    <s v="MG"/>
    <x v="0"/>
    <n v="1522.99"/>
    <x v="1"/>
    <s v="813e0977846de5206007de2bb18e44ba"/>
    <s v="54219883e72aad869adfb2a54b7bfa0f"/>
    <n v="1350"/>
    <n v="172.99"/>
    <x v="3"/>
    <n v="18060"/>
    <s v="sorocaba"/>
    <s v="SP"/>
    <x v="0"/>
    <n v="172.99"/>
    <n v="28"/>
    <n v="2018"/>
    <s v="Wed"/>
  </r>
  <r>
    <s v="6ed054767cc606ee0ba32d41471a9b1b"/>
    <s v="67963c9d23067c44d4095d9a185da880"/>
    <s v="delivered"/>
    <x v="275"/>
    <x v="11"/>
    <s v="3ad691994b16f9929a65f1a0b083a12d"/>
    <n v="37240"/>
    <x v="1576"/>
    <s v="MG"/>
    <x v="0"/>
    <n v="105.28"/>
    <x v="0"/>
    <s v="99a4788cb24856965c36a24e339b6058"/>
    <s v="4a3ca9315b744ce9f8e9374361493884"/>
    <n v="89.9"/>
    <n v="15.38"/>
    <x v="10"/>
    <n v="14940"/>
    <s v="ibitinga"/>
    <s v="SP"/>
    <x v="0"/>
    <n v="15.379999999999995"/>
    <n v="16"/>
    <n v="2018"/>
    <s v="Mon"/>
  </r>
  <r>
    <s v="de4f4689e7aef3a0fb87f25f66825abb"/>
    <s v="6e7238eb7c39fb19275bdac1250f6634"/>
    <s v="delivered"/>
    <x v="35"/>
    <x v="138"/>
    <s v="79014ee04085d90c94cb55b6042e4bb7"/>
    <n v="57010"/>
    <x v="80"/>
    <s v="AL"/>
    <x v="0"/>
    <n v="71.05"/>
    <x v="2"/>
    <s v="b761e337aed465b70aa4bf86f1b12f2d"/>
    <s v="0be8ff43f22e456b4e0371b2245e4d01"/>
    <n v="49.9"/>
    <n v="21.15"/>
    <x v="13"/>
    <n v="4461"/>
    <s v="sao paulo"/>
    <s v="SP"/>
    <x v="0"/>
    <n v="21.15"/>
    <n v="31"/>
    <n v="2017"/>
    <s v="Tue"/>
  </r>
  <r>
    <s v="c8b8a114e6f6e79082614222a75d0353"/>
    <s v="53b13fa2d20d9011a49a2751c95433a9"/>
    <s v="delivered"/>
    <x v="477"/>
    <x v="250"/>
    <s v="61439e840fe1e7216ada4f256239967c"/>
    <n v="18125"/>
    <x v="1096"/>
    <s v="SP"/>
    <x v="2"/>
    <n v="91.96"/>
    <x v="2"/>
    <s v="b00a32a0b42fd65efb58a5822009f629"/>
    <s v="e26901d5ab434ce92fd9b5c256820a4e"/>
    <n v="79.900000000000006"/>
    <n v="12.06"/>
    <x v="5"/>
    <n v="9350"/>
    <s v="maua"/>
    <s v="SP"/>
    <x v="0"/>
    <n v="12.059999999999988"/>
    <n v="12"/>
    <n v="2018"/>
    <s v="Sat"/>
  </r>
  <r>
    <s v="6ed25bb3aed24b6735642b12d0dd2e24"/>
    <s v="5c56eac4abd53ff05e2e44b3e0a62ad3"/>
    <s v="delivered"/>
    <x v="336"/>
    <x v="326"/>
    <s v="153dfaa335dc8979460c3a295aa2192f"/>
    <n v="84300"/>
    <x v="2050"/>
    <s v="PR"/>
    <x v="0"/>
    <n v="184.56"/>
    <x v="0"/>
    <s v="51ff0a0f61611dfa94e43c834c949dd3"/>
    <s v="33a17d60c64393351ebf1ef860f4e0f2"/>
    <n v="149.97"/>
    <n v="34.590000000000003"/>
    <x v="0"/>
    <n v="91510"/>
    <s v="porto alegre"/>
    <s v="RS"/>
    <x v="0"/>
    <n v="34.590000000000003"/>
    <n v="13"/>
    <n v="2017"/>
    <s v="Tue"/>
  </r>
  <r>
    <s v="8010e9e1fe4c8ef75f5a261f6ef9e748"/>
    <s v="65b9b5ce785c22668628edb304992629"/>
    <s v="delivered"/>
    <x v="90"/>
    <x v="23"/>
    <s v="2ec20d01e0044bc8c80a9540cf156cb9"/>
    <n v="9361"/>
    <x v="168"/>
    <s v="SP"/>
    <x v="0"/>
    <n v="31.38"/>
    <x v="1"/>
    <s v="91d192f809ce47b73e0080288da65f34"/>
    <s v="8d956fec2e4337affcb520f56fd8cbfd"/>
    <n v="23.99"/>
    <n v="7.39"/>
    <x v="17"/>
    <n v="9780"/>
    <s v="sao bernardo do campo"/>
    <s v="SP"/>
    <x v="0"/>
    <n v="7.3900000000000006"/>
    <n v="13"/>
    <n v="2018"/>
    <s v="Sat"/>
  </r>
  <r>
    <s v="6ed2b496c2636a4506578ba1ff462672"/>
    <s v="29f6bd1b03efb0a649ed019fc4157ca3"/>
    <s v="delivered"/>
    <x v="227"/>
    <x v="255"/>
    <s v="38cc05595095af995bdea5dd21cdac48"/>
    <n v="88215"/>
    <x v="464"/>
    <s v="SC"/>
    <x v="0"/>
    <n v="37.130000000000003"/>
    <x v="0"/>
    <s v="acdd408fe971bbe29a81f8febb575ffc"/>
    <s v="128639473a139ac0f3e5f5ade55873a5"/>
    <n v="18.899999999999999"/>
    <n v="18.23"/>
    <x v="29"/>
    <n v="87050"/>
    <s v="maringa"/>
    <s v="PR"/>
    <x v="1"/>
    <n v="18.230000000000004"/>
    <n v="24"/>
    <n v="2017"/>
    <s v="Wed"/>
  </r>
  <r>
    <s v="c27714731c13899240db6b32949a7d70"/>
    <s v="1b96b13fd6728f27f75ee65f6ec70d74"/>
    <s v="delivered"/>
    <x v="105"/>
    <x v="334"/>
    <s v="d99771b5a877f150d696b9474e4d5b36"/>
    <n v="36060"/>
    <x v="82"/>
    <s v="MG"/>
    <x v="0"/>
    <n v="113.72"/>
    <x v="1"/>
    <s v="5c2bb11cf2149bd4d9fffcc1246458c3"/>
    <s v="dbc22125167c298ef99da25668e1011f"/>
    <n v="99.9"/>
    <n v="13.82"/>
    <x v="13"/>
    <n v="37564"/>
    <s v="borda da mata"/>
    <s v="MG"/>
    <x v="1"/>
    <n v="13.819999999999993"/>
    <n v="6"/>
    <n v="2018"/>
    <s v="Sat"/>
  </r>
  <r>
    <s v="b96a1d2c7e7e18ae3bfbdfc43366a42d"/>
    <s v="ede1d05d53f82a21a82e22a89aaf01c3"/>
    <s v="delivered"/>
    <x v="83"/>
    <x v="157"/>
    <s v="fc29da50ccc5a3cbdadf475432a8caa7"/>
    <n v="21250"/>
    <x v="1"/>
    <s v="RJ"/>
    <x v="0"/>
    <n v="139.52000000000001"/>
    <x v="1"/>
    <s v="8381ea12b1b0b93589326894a9b3a00d"/>
    <s v="fa1c13f2614d7b5c4749cbc52fecda94"/>
    <n v="124.9"/>
    <n v="14.62"/>
    <x v="18"/>
    <n v="13170"/>
    <s v="sumare"/>
    <s v="SP"/>
    <x v="1"/>
    <n v="14.620000000000005"/>
    <n v="19"/>
    <n v="2017"/>
    <s v="Tue"/>
  </r>
  <r>
    <s v="bb2481cfc7467d4d8ee14699270dd7e8"/>
    <s v="2a7b2b2d08b5bda4cdd784673a9c5fc0"/>
    <s v="delivered"/>
    <x v="468"/>
    <x v="406"/>
    <s v="a3bb825683fd40e0912a603dc155bf78"/>
    <n v="18683"/>
    <x v="621"/>
    <s v="SP"/>
    <x v="0"/>
    <n v="46.84"/>
    <x v="1"/>
    <s v="e20be15ef3888b958c8a76a2f0edfc25"/>
    <s v="91f848e9f4be368f4318775aac733370"/>
    <n v="34.99"/>
    <n v="11.85"/>
    <x v="38"/>
    <n v="3029"/>
    <s v="sao paulo"/>
    <s v="SP"/>
    <x v="0"/>
    <n v="11.850000000000001"/>
    <n v="12"/>
    <n v="2017"/>
    <s v="Tue"/>
  </r>
  <r>
    <s v="bb2481cfc7467d4d8ee14699270dd7e8"/>
    <s v="2a7b2b2d08b5bda4cdd784673a9c5fc0"/>
    <s v="delivered"/>
    <x v="468"/>
    <x v="406"/>
    <s v="a3bb825683fd40e0912a603dc155bf78"/>
    <n v="18683"/>
    <x v="621"/>
    <s v="SP"/>
    <x v="0"/>
    <n v="46.84"/>
    <x v="1"/>
    <s v="e20be15ef3888b958c8a76a2f0edfc25"/>
    <s v="91f848e9f4be368f4318775aac733370"/>
    <n v="34.99"/>
    <n v="11.85"/>
    <x v="38"/>
    <n v="3029"/>
    <s v="sao paulo"/>
    <s v="SP"/>
    <x v="0"/>
    <n v="11.850000000000001"/>
    <n v="12"/>
    <n v="2018"/>
    <s v="Mon"/>
  </r>
  <r>
    <s v="de63e691acb3231890dcb063f627657b"/>
    <s v="018ffb868962388b3ac93b203a8dcbe0"/>
    <s v="delivered"/>
    <x v="172"/>
    <x v="244"/>
    <s v="a00921a9052e43763c4a7f1a7dbd7f18"/>
    <n v="88385"/>
    <x v="501"/>
    <s v="SC"/>
    <x v="2"/>
    <n v="117.94"/>
    <x v="1"/>
    <s v="c6dd917a0be2a704582055949915ab32"/>
    <s v="7a67c85e85bb2ce8582c35f2203ad736"/>
    <n v="99.99"/>
    <n v="17.95"/>
    <x v="1"/>
    <n v="3426"/>
    <s v="sao paulo"/>
    <s v="SP"/>
    <x v="0"/>
    <n v="17.950000000000003"/>
    <n v="11"/>
    <n v="2018"/>
    <s v="Sat"/>
  </r>
  <r>
    <s v="6ed97d236b7eb297787b4002f3efee17"/>
    <s v="d6d256a476e32cfc2b4b0bb56142c7df"/>
    <s v="delivered"/>
    <x v="340"/>
    <x v="19"/>
    <s v="e0ca3ec6d4a9c866e92f30c1b23310e5"/>
    <n v="95720"/>
    <x v="1766"/>
    <s v="RS"/>
    <x v="0"/>
    <n v="141.63"/>
    <x v="1"/>
    <s v="513721dadfd93bcbce9da4d3bd67c06d"/>
    <s v="a478c7961d6a992065b24e63b366f90b"/>
    <n v="125"/>
    <n v="16.63"/>
    <x v="15"/>
    <n v="89036"/>
    <s v="blumenau"/>
    <s v="SC"/>
    <x v="0"/>
    <n v="16.629999999999995"/>
    <n v="3"/>
    <n v="2018"/>
    <s v="Sat"/>
  </r>
  <r>
    <s v="93d7cfb112111edec49fd02555f48da3"/>
    <s v="f05b7d5565860304973f163aba0b8804"/>
    <s v="delivered"/>
    <x v="372"/>
    <x v="43"/>
    <s v="f77ac730b6784c05fb61e42cac98d9c1"/>
    <n v="88740"/>
    <x v="1768"/>
    <s v="SC"/>
    <x v="2"/>
    <n v="84.54"/>
    <x v="3"/>
    <s v="e586ebb6022265ae1eea38f46ffe3ead"/>
    <s v="01fdefa7697d26ad920e9e0346d4bd1b"/>
    <n v="64.900000000000006"/>
    <n v="19.64"/>
    <x v="17"/>
    <n v="86050"/>
    <s v="londrina"/>
    <s v="PR"/>
    <x v="0"/>
    <n v="19.64"/>
    <n v="8"/>
    <n v="2017"/>
    <s v="Fri"/>
  </r>
  <r>
    <s v="6ed988b479adccb2a1d82e903713e1b4"/>
    <s v="8cc82cbc81afbff3870cb9c691ef8a46"/>
    <s v="delivered"/>
    <x v="351"/>
    <x v="32"/>
    <s v="85c59586a578a6fd26e78bdd897e37dd"/>
    <n v="11722"/>
    <x v="146"/>
    <s v="SP"/>
    <x v="2"/>
    <n v="119.62"/>
    <x v="1"/>
    <s v="0a57f7d2c983bcf8188589a5fea4a8da"/>
    <s v="4869f7a5dfa277a7dca6462dcf3b52b2"/>
    <n v="102"/>
    <n v="17.62"/>
    <x v="18"/>
    <n v="14840"/>
    <s v="guariba"/>
    <s v="SP"/>
    <x v="0"/>
    <n v="17.620000000000005"/>
    <n v="14"/>
    <n v="2017"/>
    <s v="Mon"/>
  </r>
  <r>
    <s v="ac9e4245e041d3da53604ad5c2e352ef"/>
    <s v="803e5221686e0b2a516700acdf8cfb8b"/>
    <s v="delivered"/>
    <x v="512"/>
    <x v="73"/>
    <s v="719c22fa3c6901cd71bd4010d3c71bac"/>
    <n v="45210"/>
    <x v="538"/>
    <s v="BA"/>
    <x v="0"/>
    <n v="282.58"/>
    <x v="1"/>
    <s v="913eefa4eb54c8a9bcb9871dfd94a0ca"/>
    <s v="71dc18fd8cbf5fd77f45dd8b427abb34"/>
    <n v="120"/>
    <n v="21.29"/>
    <x v="12"/>
    <n v="82520"/>
    <s v="curitiba"/>
    <s v="PR"/>
    <x v="0"/>
    <n v="162.57999999999998"/>
    <n v="15"/>
    <n v="2018"/>
    <s v="Thu"/>
  </r>
  <r>
    <s v="6eda86a0f1499199eed71198fbb0e243"/>
    <s v="7a31a88e9adffee30ba900e25f51eb77"/>
    <s v="delivered"/>
    <x v="470"/>
    <x v="281"/>
    <s v="1a30d100192e3a5ad31164bf0dc90d9a"/>
    <n v="25870"/>
    <x v="1815"/>
    <s v="RJ"/>
    <x v="0"/>
    <n v="55"/>
    <x v="1"/>
    <s v="c4fc1d4489f664ce1c6c55b7089738b2"/>
    <s v="0ea22c1cfbdc755f86b9b54b39c16043"/>
    <n v="39.9"/>
    <n v="15.1"/>
    <x v="22"/>
    <n v="35700"/>
    <s v="sete lagoas"/>
    <s v="MG"/>
    <x v="1"/>
    <n v="15.100000000000001"/>
    <n v="18"/>
    <n v="2017"/>
    <s v="Mon"/>
  </r>
  <r>
    <s v="6edc82aed8285a03faae5a51ed36eb0e"/>
    <s v="bb10386818dda2842a580048ccb08fe2"/>
    <s v="delivered"/>
    <x v="373"/>
    <x v="422"/>
    <s v="2e636fd512179efa9c6e1b1a28ac7f98"/>
    <n v="37500"/>
    <x v="126"/>
    <s v="MG"/>
    <x v="0"/>
    <n v="113.86"/>
    <x v="0"/>
    <s v="2eb9b2ef7c1da3c7b99702452ea4729f"/>
    <s v="0db783cfcd3b73998abc6e10e59a102f"/>
    <n v="99"/>
    <n v="14.86"/>
    <x v="55"/>
    <n v="11010"/>
    <s v="santos"/>
    <s v="SP"/>
    <x v="0"/>
    <n v="14.86"/>
    <n v="12"/>
    <n v="2017"/>
    <s v="Sat"/>
  </r>
  <r>
    <s v="db636ab6ce613a2d9be8a77fb2f6c47a"/>
    <s v="24b4d0c68000a9d238dbda53980081f0"/>
    <s v="delivered"/>
    <x v="4"/>
    <x v="280"/>
    <s v="5534504c239c977a7c211309140afe59"/>
    <n v="64079"/>
    <x v="60"/>
    <s v="PI"/>
    <x v="0"/>
    <n v="106.38"/>
    <x v="1"/>
    <s v="617186c3d97ea56c9c683a8a3974e8c1"/>
    <s v="cc419e0650a3c5ba77189a1882b7556a"/>
    <n v="84.99"/>
    <n v="21.39"/>
    <x v="8"/>
    <n v="9015"/>
    <s v="santo andre"/>
    <s v="SP"/>
    <x v="0"/>
    <n v="21.39"/>
    <n v="10"/>
    <n v="2017"/>
    <s v="Mon"/>
  </r>
  <r>
    <s v="6edd4570c3544a2b8a02f66a84d0e58f"/>
    <s v="e8e423ea0dbda39de692120d8406f279"/>
    <s v="delivered"/>
    <x v="83"/>
    <x v="118"/>
    <s v="ea6d9c37d833ada18462ba141f1bb26d"/>
    <n v="89249"/>
    <x v="3019"/>
    <s v="SC"/>
    <x v="2"/>
    <n v="407.19"/>
    <x v="1"/>
    <s v="83f6e0a993efdfa2bf9550a204422cb7"/>
    <s v="70eea00b476a314817cefde4aad4f89a"/>
    <n v="340"/>
    <n v="67.19"/>
    <x v="4"/>
    <n v="13250"/>
    <s v="itatiba"/>
    <s v="SP"/>
    <x v="1"/>
    <n v="67.19"/>
    <n v="34"/>
    <n v="2017"/>
    <s v="Fri"/>
  </r>
  <r>
    <s v="6ede6615bc35ab422df675c8a25de420"/>
    <s v="a78737fe65e513541043cdb631b4d3df"/>
    <s v="delivered"/>
    <x v="445"/>
    <x v="215"/>
    <s v="c3e59cb3cbc7ca4c864a9e57b1bc5c70"/>
    <n v="7210"/>
    <x v="35"/>
    <s v="SP"/>
    <x v="1"/>
    <n v="46.54"/>
    <x v="2"/>
    <s v="8828464e34fc3da3892f568218e14d61"/>
    <s v="f46490624488d3ff7ce78613913a7711"/>
    <n v="34"/>
    <n v="12.54"/>
    <x v="17"/>
    <n v="7194"/>
    <s v="guarulhos"/>
    <s v="SP"/>
    <x v="0"/>
    <n v="12.54"/>
    <n v="9"/>
    <n v="2018"/>
    <s v="Fri"/>
  </r>
  <r>
    <s v="9afefeea80a45adfd67f304e735aed05"/>
    <s v="152e182124295891034ebacefe99e1f7"/>
    <s v="delivered"/>
    <x v="181"/>
    <x v="134"/>
    <s v="f80780ceace8e496ba51bae3385c50d4"/>
    <n v="32187"/>
    <x v="119"/>
    <s v="MG"/>
    <x v="0"/>
    <n v="52.73"/>
    <x v="1"/>
    <s v="66f375060f3f9a52c5eb7d62f6f65f43"/>
    <s v="a06c8ff043abea0528ee44171e2140a2"/>
    <n v="37.5"/>
    <n v="15.23"/>
    <x v="5"/>
    <n v="35501"/>
    <s v="divinopolis"/>
    <s v="MG"/>
    <x v="1"/>
    <n v="15.229999999999997"/>
    <n v="9"/>
    <n v="2017"/>
    <s v="Sun"/>
  </r>
  <r>
    <s v="6fbe92e0f9d5a728e3fd2be036b5ab05"/>
    <s v="b2e007cf7c50903380e2bda1c32ec398"/>
    <s v="delivered"/>
    <x v="404"/>
    <x v="352"/>
    <s v="7b33826522b69e307e436235a0a6980a"/>
    <n v="5501"/>
    <x v="0"/>
    <s v="SP"/>
    <x v="0"/>
    <n v="220.28"/>
    <x v="2"/>
    <s v="70501750103046be6103489889ccb96e"/>
    <s v="dfc5fb7259bb2b599ca565e6e9448f0f"/>
    <n v="210"/>
    <n v="10.28"/>
    <x v="12"/>
    <n v="9780"/>
    <s v="sao bernardo do campo"/>
    <s v="SP"/>
    <x v="0"/>
    <n v="10.280000000000001"/>
    <n v="8"/>
    <n v="2018"/>
    <s v="Sun"/>
  </r>
  <r>
    <s v="6ee0abe7b83e046f6ca20743a8c6e7c7"/>
    <s v="cd6b75f7bf6ec7f8435a42d97e8b240e"/>
    <s v="delivered"/>
    <x v="65"/>
    <x v="304"/>
    <s v="a358f5086c8e4e3e935c9bbf8b6db573"/>
    <n v="9660"/>
    <x v="4"/>
    <s v="SP"/>
    <x v="3"/>
    <n v="444.59"/>
    <x v="1"/>
    <s v="330144665b875c2b4555f88d9f4ed7c1"/>
    <s v="620c87c171fb2a6dd6e8bb4dec959fc6"/>
    <n v="199.9"/>
    <n v="22.4"/>
    <x v="17"/>
    <n v="25645"/>
    <s v="petropolis"/>
    <s v="RJ"/>
    <x v="0"/>
    <n v="244.68999999999997"/>
    <n v="4"/>
    <n v="2018"/>
    <s v="Fri"/>
  </r>
  <r>
    <s v="6ee0abe7b83e046f6ca20743a8c6e7c7"/>
    <s v="cd6b75f7bf6ec7f8435a42d97e8b240e"/>
    <s v="delivered"/>
    <x v="65"/>
    <x v="304"/>
    <s v="a358f5086c8e4e3e935c9bbf8b6db573"/>
    <n v="9660"/>
    <x v="4"/>
    <s v="SP"/>
    <x v="3"/>
    <n v="444.59"/>
    <x v="1"/>
    <s v="24c66f106f642621e524291a895c9032"/>
    <s v="620c87c171fb2a6dd6e8bb4dec959fc6"/>
    <n v="199.9"/>
    <n v="22.39"/>
    <x v="17"/>
    <n v="25645"/>
    <s v="petropolis"/>
    <s v="RJ"/>
    <x v="0"/>
    <n v="244.68999999999997"/>
    <n v="4"/>
    <n v="2018"/>
    <s v="Thu"/>
  </r>
  <r>
    <s v="6ee1c0ae2850fce0967f050c82d6a532"/>
    <s v="34be6f90979b8a6c6b881e48bde327cf"/>
    <s v="delivered"/>
    <x v="151"/>
    <x v="43"/>
    <s v="70481e5045803ff63220a0dd09cb6aa5"/>
    <n v="6473"/>
    <x v="26"/>
    <s v="SP"/>
    <x v="0"/>
    <n v="53.96"/>
    <x v="1"/>
    <s v="6b4f6ae65a72ea8fd277893be01180f8"/>
    <s v="6edacfd9f9074789dad6d62ba7950b9c"/>
    <n v="44.9"/>
    <n v="9.06"/>
    <x v="7"/>
    <n v="7135"/>
    <s v="guarulhos"/>
    <s v="SP"/>
    <x v="0"/>
    <n v="9.0600000000000023"/>
    <n v="3"/>
    <n v="2017"/>
    <s v="Tue"/>
  </r>
  <r>
    <s v="8914a09684ca4a41b8fb6cdf7d7de429"/>
    <s v="b5577bfd53d22b13c97c7cfee65441f9"/>
    <s v="delivered"/>
    <x v="169"/>
    <x v="235"/>
    <s v="2ba07ed8f2ff1d7c5ed18512e5609064"/>
    <n v="13240"/>
    <x v="465"/>
    <s v="SP"/>
    <x v="0"/>
    <n v="101.48"/>
    <x v="1"/>
    <s v="b06e4ddd013b4a1a81e80fe575d9b762"/>
    <s v="cca3071e3e9bb7d12640c9fbe2301306"/>
    <n v="87.85"/>
    <n v="13.63"/>
    <x v="10"/>
    <n v="14940"/>
    <s v="ibitinga"/>
    <s v="SP"/>
    <x v="1"/>
    <n v="13.63000000000001"/>
    <n v="8"/>
    <n v="2017"/>
    <s v="Fri"/>
  </r>
  <r>
    <s v="cfab5bc1dd565468f3ad65f1c79263a8"/>
    <s v="12d6279ed7cea96f67b94e2b600deee1"/>
    <s v="delivered"/>
    <x v="130"/>
    <x v="303"/>
    <s v="368301983b6d4c104b1a2d68513faaeb"/>
    <n v="85580"/>
    <x v="1504"/>
    <s v="PR"/>
    <x v="2"/>
    <n v="32.07"/>
    <x v="1"/>
    <s v="b9c742d2c1b06bc064c7aee11440e5ad"/>
    <s v="92eb0f42c21942b6552362b9b114707d"/>
    <n v="16.97"/>
    <n v="15.1"/>
    <x v="16"/>
    <n v="3504"/>
    <s v="sao paulo"/>
    <s v="SP"/>
    <x v="0"/>
    <n v="15.100000000000001"/>
    <n v="20"/>
    <n v="2017"/>
    <s v="Tue"/>
  </r>
  <r>
    <s v="8c6bfa76e0b4be56db6c43f35db2d4e0"/>
    <s v="3a0eb9e1b206d86984425581cc2e6f58"/>
    <s v="delivered"/>
    <x v="181"/>
    <x v="137"/>
    <s v="7e1ad66cf0b136c9348d4bcfafe77a0d"/>
    <n v="4865"/>
    <x v="0"/>
    <s v="SP"/>
    <x v="0"/>
    <n v="57.82"/>
    <x v="3"/>
    <s v="897238958781769d5c277043c154a3df"/>
    <s v="7d948535954aaf8c5d39db007f74372e"/>
    <n v="49"/>
    <n v="8.82"/>
    <x v="5"/>
    <n v="11442"/>
    <s v="guaruja"/>
    <s v="SP"/>
    <x v="1"/>
    <n v="8.82"/>
    <n v="3"/>
    <n v="2018"/>
    <s v="Fri"/>
  </r>
  <r>
    <s v="6ee3801dff06972f74e0b9a290699475"/>
    <s v="b3d1ab2d4c786d2883b07de6f13d9323"/>
    <s v="delivered"/>
    <x v="215"/>
    <x v="414"/>
    <s v="ac270776393b29269ba6a646d6654e95"/>
    <n v="90110"/>
    <x v="92"/>
    <s v="RS"/>
    <x v="0"/>
    <n v="34.64"/>
    <x v="1"/>
    <s v="951cb45d30e716a846d8cf5874034e56"/>
    <s v="2138ccb85b11a4ec1e37afbd1c8eda1f"/>
    <n v="18.989999999999998"/>
    <n v="15.65"/>
    <x v="16"/>
    <n v="8250"/>
    <s v="sao paulo"/>
    <s v="SP"/>
    <x v="0"/>
    <n v="15.650000000000002"/>
    <n v="9"/>
    <n v="2018"/>
    <s v="Thu"/>
  </r>
  <r>
    <s v="c66c3d7b42dbd139f921139df1eeb31c"/>
    <s v="4eb63dae024202dc0114b95b5429c0b1"/>
    <s v="delivered"/>
    <x v="8"/>
    <x v="16"/>
    <s v="a5d0c80e3350ae1f1570e983b6b7de40"/>
    <n v="8062"/>
    <x v="0"/>
    <s v="SP"/>
    <x v="0"/>
    <n v="98.51"/>
    <x v="2"/>
    <s v="dc0e42a3f768716a158834ab59694650"/>
    <s v="7142540dd4c91e2237acb7e911c4eba2"/>
    <n v="84.9"/>
    <n v="13.61"/>
    <x v="27"/>
    <n v="16301"/>
    <s v="penapolis"/>
    <s v="SP"/>
    <x v="0"/>
    <n v="13.61"/>
    <n v="20"/>
    <n v="2017"/>
    <s v="Wed"/>
  </r>
  <r>
    <s v="6ee453b121f65674cd0525457f985513"/>
    <s v="e291edf34157e0773966d8df69674414"/>
    <s v="delivered"/>
    <x v="399"/>
    <x v="70"/>
    <s v="1ae2ca057af5e68ed97bae308f089b16"/>
    <n v="49035"/>
    <x v="239"/>
    <s v="SE"/>
    <x v="2"/>
    <n v="227.23"/>
    <x v="1"/>
    <s v="90aaf7f993470e411207adabf5b998b6"/>
    <s v="1fe5540d7c1c37a595fefbacd5570d9e"/>
    <n v="189"/>
    <n v="38.229999999999997"/>
    <x v="11"/>
    <n v="25850"/>
    <s v="paraiba do sul"/>
    <s v="RJ"/>
    <x v="0"/>
    <n v="38.22999999999999"/>
    <n v="13"/>
    <n v="2017"/>
    <s v="Mon"/>
  </r>
  <r>
    <s v="6ee51c0635bd64edb1ee4563a3d6d34d"/>
    <s v="0eaa15d07cfcaec9478c1f26008a939f"/>
    <s v="delivered"/>
    <x v="396"/>
    <x v="302"/>
    <s v="dbd6677a4cf469a8ac0aa22be1466630"/>
    <n v="37240"/>
    <x v="1576"/>
    <s v="MG"/>
    <x v="0"/>
    <n v="255.52"/>
    <x v="1"/>
    <s v="6eda94acf0ad08a1bb12f10aef74767d"/>
    <s v="41ab63a91b8b264e8c8780368bf1dd5b"/>
    <n v="239"/>
    <n v="16.52"/>
    <x v="35"/>
    <n v="31555"/>
    <s v="belo horizonte"/>
    <s v="MG"/>
    <x v="1"/>
    <n v="16.52000000000001"/>
    <n v="17"/>
    <n v="2017"/>
    <s v="Mon"/>
  </r>
  <r>
    <s v="bab8a3c77d39678185f390e2317418dd"/>
    <s v="7f858b13b6bc5add18230f1efbd7b6e9"/>
    <s v="delivered"/>
    <x v="430"/>
    <x v="430"/>
    <s v="9f0c1d85392533a1e960d4d58915c59b"/>
    <n v="31370"/>
    <x v="7"/>
    <s v="MG"/>
    <x v="0"/>
    <n v="89.11"/>
    <x v="0"/>
    <s v="1529199a7d88ac40cef5b4a508f18f2c"/>
    <s v="9a84ba99f5367fdbd4598363496f1ea2"/>
    <n v="72.900000000000006"/>
    <n v="16.21"/>
    <x v="2"/>
    <n v="72801"/>
    <s v="luziania"/>
    <s v="GO"/>
    <x v="0"/>
    <n v="16.209999999999994"/>
    <n v="6"/>
    <n v="2017"/>
    <s v="Fri"/>
  </r>
  <r>
    <s v="6ee68064c217ce0b644b6e3bea56d50e"/>
    <s v="fd73481bc88400f9480a090a44428bbd"/>
    <s v="delivered"/>
    <x v="138"/>
    <x v="56"/>
    <s v="96399e780d9da0f4accc86965132847a"/>
    <n v="89182"/>
    <x v="3335"/>
    <s v="SC"/>
    <x v="0"/>
    <n v="318.33999999999997"/>
    <x v="1"/>
    <s v="6cdd53843498f92890544667809f1595"/>
    <s v="ccc4bbb5f32a6ab2b7066a4130f114e3"/>
    <n v="299"/>
    <n v="19.34"/>
    <x v="17"/>
    <n v="80310"/>
    <s v="curitiba"/>
    <s v="PR"/>
    <x v="0"/>
    <n v="19.339999999999975"/>
    <n v="13"/>
    <n v="2017"/>
    <s v="Mon"/>
  </r>
  <r>
    <s v="6ee6857d32f80cabca7367048d5a2808"/>
    <s v="8d0454ea83ff7fa50a1e99bdb77cc485"/>
    <s v="delivered"/>
    <x v="359"/>
    <x v="216"/>
    <s v="d2a17c41f73a9d6bac823ef3845eec20"/>
    <n v="62762"/>
    <x v="2567"/>
    <s v="CE"/>
    <x v="0"/>
    <n v="142.09"/>
    <x v="3"/>
    <s v="d9de30e71874dfe17522cbfbc5c72921"/>
    <s v="81a1104df0f08b59c68aa5b03cfe398e"/>
    <n v="94.9"/>
    <n v="47.19"/>
    <x v="12"/>
    <n v="83020"/>
    <s v="sao jose dos pinhais"/>
    <s v="PR"/>
    <x v="0"/>
    <n v="47.19"/>
    <n v="28"/>
    <n v="2018"/>
    <s v="Sun"/>
  </r>
  <r>
    <s v="6ee6c06bb9e001463d8eba71bdfc86a7"/>
    <s v="2c59071cb3b43a971e166dc9e2a410f2"/>
    <s v="delivered"/>
    <x v="321"/>
    <x v="154"/>
    <s v="58cdce1e1299e7d65d1b81a4769e474a"/>
    <n v="29124"/>
    <x v="142"/>
    <s v="ES"/>
    <x v="0"/>
    <n v="162.75"/>
    <x v="1"/>
    <s v="c12b64bf0861a27e0f06c36ef82f457d"/>
    <s v="3969863bb8af7f72580b3b1ffd3a17b3"/>
    <n v="49.9"/>
    <n v="46.91"/>
    <x v="2"/>
    <n v="3550"/>
    <s v="sao paulo"/>
    <s v="SP"/>
    <x v="0"/>
    <n v="112.85"/>
    <n v="12"/>
    <n v="2017"/>
    <s v="Sun"/>
  </r>
  <r>
    <s v="6ee6c06bb9e001463d8eba71bdfc86a7"/>
    <s v="2c59071cb3b43a971e166dc9e2a410f2"/>
    <s v="delivered"/>
    <x v="321"/>
    <x v="154"/>
    <s v="58cdce1e1299e7d65d1b81a4769e474a"/>
    <n v="29124"/>
    <x v="142"/>
    <s v="ES"/>
    <x v="0"/>
    <n v="162.75"/>
    <x v="1"/>
    <s v="f85aa92e1305fc26494dae38bba39266"/>
    <s v="1de62b6f2fd96227629786db492433db"/>
    <n v="58.9"/>
    <n v="7.04"/>
    <x v="2"/>
    <n v="16021"/>
    <s v="sp"/>
    <s v="SP"/>
    <x v="0"/>
    <n v="103.85"/>
    <n v="12"/>
    <n v="2018"/>
    <s v="Sat"/>
  </r>
  <r>
    <s v="a39d2611275f47a82918e1e457b2ef38"/>
    <s v="e8873af8a169c9455afe59c168730683"/>
    <s v="delivered"/>
    <x v="13"/>
    <x v="242"/>
    <s v="20f27a24bb7a184464cc32665e4704db"/>
    <n v="36062"/>
    <x v="82"/>
    <s v="MG"/>
    <x v="0"/>
    <n v="315.83999999999997"/>
    <x v="0"/>
    <s v="d97e1fd728f059a776579e16c9e69e85"/>
    <s v="633ecdf879b94b5337cca303328e4a25"/>
    <n v="299"/>
    <n v="16.84"/>
    <x v="17"/>
    <n v="4438"/>
    <s v="sao paulo"/>
    <s v="SP"/>
    <x v="0"/>
    <n v="16.839999999999975"/>
    <n v="7"/>
    <n v="2018"/>
    <s v="Fri"/>
  </r>
  <r>
    <s v="6ee722cd81ebe249b83c6351f725bbb5"/>
    <s v="9d5ff5d7ce2e4bc386bf11b9adb46a19"/>
    <s v="delivered"/>
    <x v="68"/>
    <x v="111"/>
    <s v="b501aa16c4c71c55bd43d45d112bd135"/>
    <n v="95853"/>
    <x v="3559"/>
    <s v="RS"/>
    <x v="2"/>
    <n v="20.7"/>
    <x v="1"/>
    <s v="7f6a27bc434791d71f6e52b25bfc1e9e"/>
    <s v="9d7a1d34a5052409006425275ba1c2b4"/>
    <n v="5.6"/>
    <n v="15.1"/>
    <x v="13"/>
    <n v="14403"/>
    <s v="franca"/>
    <s v="SP"/>
    <x v="0"/>
    <n v="15.1"/>
    <n v="33"/>
    <n v="2017"/>
    <s v="Thu"/>
  </r>
  <r>
    <s v="6ee745e53a6ca0336b04b022ac01ac73"/>
    <s v="d5ed95e0e0e9e8aa11659f41ab6534b3"/>
    <s v="delivered"/>
    <x v="270"/>
    <x v="72"/>
    <s v="719a09b8a1b5dd4f44c6f7a837476231"/>
    <n v="6606"/>
    <x v="161"/>
    <s v="SP"/>
    <x v="0"/>
    <n v="113.62"/>
    <x v="0"/>
    <s v="5570e58fb62fc2a83e5bda3974e35be5"/>
    <s v="da8622b14eb17ae2831f4ac5b9dab84a"/>
    <n v="99.9"/>
    <n v="13.72"/>
    <x v="10"/>
    <n v="13405"/>
    <s v="piracicaba"/>
    <s v="SP"/>
    <x v="0"/>
    <n v="13.719999999999999"/>
    <n v="8"/>
    <n v="2018"/>
    <s v="Mon"/>
  </r>
  <r>
    <s v="6ee77fd090a49ec9c4e15bd1a94e100e"/>
    <s v="d24a0f00aa18133811d0aa666da75ff6"/>
    <s v="delivered"/>
    <x v="163"/>
    <x v="284"/>
    <s v="14803be716853016918954f7ef189abd"/>
    <n v="29900"/>
    <x v="117"/>
    <s v="ES"/>
    <x v="2"/>
    <n v="143.58000000000001"/>
    <x v="1"/>
    <s v="a9516a079e37a9c9c36b9b78b10169e8"/>
    <s v="7c67e1448b00f6e969d365cea6b010ab"/>
    <n v="126.99"/>
    <n v="16.59"/>
    <x v="34"/>
    <n v="8577"/>
    <s v="itaquaquecetuba"/>
    <s v="SP"/>
    <x v="0"/>
    <n v="16.590000000000018"/>
    <n v="20"/>
    <n v="2017"/>
    <s v="Mon"/>
  </r>
  <r>
    <s v="6ee905cf5305257ae2f097619fb0c827"/>
    <s v="16100ce67e803006c3caab4e1837582f"/>
    <s v="delivered"/>
    <x v="318"/>
    <x v="216"/>
    <s v="755e7aeb86db3ffec17e020bd1a67ba5"/>
    <n v="5171"/>
    <x v="0"/>
    <s v="SP"/>
    <x v="2"/>
    <n v="34.75"/>
    <x v="1"/>
    <s v="a314a62cff3e5725f545fa263aed7a7b"/>
    <s v="d2374cbcbb3ca4ab1086534108cc3ab7"/>
    <n v="22.9"/>
    <n v="11.85"/>
    <x v="10"/>
    <n v="14940"/>
    <s v="ibitinga"/>
    <s v="SP"/>
    <x v="0"/>
    <n v="11.850000000000001"/>
    <n v="14"/>
    <n v="2017"/>
    <s v="Wed"/>
  </r>
  <r>
    <s v="cf1763a6cef94ae43c5fc1d02976d5a3"/>
    <s v="58c26d9f4361488a9a1de023ad4e744d"/>
    <s v="delivered"/>
    <x v="596"/>
    <x v="210"/>
    <s v="5f536571164423b89ce1af9616d011bd"/>
    <n v="89015"/>
    <x v="347"/>
    <s v="SC"/>
    <x v="0"/>
    <n v="71.84"/>
    <x v="0"/>
    <s v="b0075cdedc8e455d734e6b1875336ca1"/>
    <s v="0ea22c1cfbdc755f86b9b54b39c16043"/>
    <n v="29.9"/>
    <n v="41.94"/>
    <x v="6"/>
    <n v="35700"/>
    <s v="sete lagoas"/>
    <s v="MG"/>
    <x v="0"/>
    <n v="41.940000000000005"/>
    <n v="18"/>
    <n v="2018"/>
    <s v="Thu"/>
  </r>
  <r>
    <s v="d2dff3a34116ee2b8d30be3c765ac94e"/>
    <s v="d36963f1a06842eb57a96a1da29cd66f"/>
    <s v="delivered"/>
    <x v="359"/>
    <x v="266"/>
    <s v="62aabb1659773ca5fa16084982c664f7"/>
    <n v="38181"/>
    <x v="149"/>
    <s v="MG"/>
    <x v="0"/>
    <n v="110.4"/>
    <x v="0"/>
    <s v="eb54d6afabdf1f96c248b81dec8f180f"/>
    <s v="43f8c9950d11ecd03a0304a49e010da6"/>
    <n v="94.99"/>
    <n v="15.41"/>
    <x v="19"/>
    <n v="6341"/>
    <s v="carapicuiba"/>
    <s v="SP"/>
    <x v="0"/>
    <n v="15.410000000000011"/>
    <n v="13"/>
    <n v="2017"/>
    <s v="Wed"/>
  </r>
  <r>
    <s v="6ee9a292ea3ec8f5ede12921f5afb2f3"/>
    <s v="0d83c016121c7c84866901d7c29676a3"/>
    <s v="delivered"/>
    <x v="423"/>
    <x v="400"/>
    <s v="ceceb4e479243f25ea8cfa6578e89bb2"/>
    <n v="9911"/>
    <x v="225"/>
    <s v="SP"/>
    <x v="2"/>
    <n v="169.18"/>
    <x v="1"/>
    <s v="b813c88d024da60c2cbdf7a531e4fa77"/>
    <s v="fe2032dab1a61af8794248c8196565c9"/>
    <n v="159.9"/>
    <n v="9.2799999999999994"/>
    <x v="8"/>
    <n v="13030"/>
    <s v="campinas"/>
    <s v="SP"/>
    <x v="1"/>
    <n v="9.2800000000000011"/>
    <n v="4"/>
    <n v="2018"/>
    <s v="Thu"/>
  </r>
  <r>
    <s v="80384df0c422c9485fe5c3d33e07ac6b"/>
    <s v="038d099e202deff2c5ac1e89f86c6f46"/>
    <s v="delivered"/>
    <x v="478"/>
    <x v="247"/>
    <s v="934413f76823331fd8c6d6d9958f0631"/>
    <n v="4279"/>
    <x v="0"/>
    <s v="SP"/>
    <x v="0"/>
    <n v="75.069999999999993"/>
    <x v="1"/>
    <s v="c03500a4a72be532834b3d947821d519"/>
    <s v="f789d2c4f2c2eb38fc4373e7a4b35264"/>
    <n v="59.9"/>
    <n v="15.17"/>
    <x v="6"/>
    <n v="36010"/>
    <s v="juiz de fora"/>
    <s v="MG"/>
    <x v="1"/>
    <n v="15.169999999999995"/>
    <n v="4"/>
    <n v="2017"/>
    <s v="Sun"/>
  </r>
  <r>
    <s v="6eea01cfbca90a278819c163602d0a69"/>
    <s v="8d7f766a4125882f2d59ef3b04ae7a39"/>
    <s v="delivered"/>
    <x v="61"/>
    <x v="168"/>
    <s v="7f8198f8809d9091afbd1ad94aa2220c"/>
    <n v="22793"/>
    <x v="1"/>
    <s v="RJ"/>
    <x v="0"/>
    <n v="83.56"/>
    <x v="1"/>
    <s v="a6a89796253a9c3777bf7ed7ebb5d9d4"/>
    <s v="88cf19ec1fc2c58f161aee259d57142c"/>
    <n v="65"/>
    <n v="18.559999999999999"/>
    <x v="24"/>
    <n v="13570"/>
    <s v="sao carlos"/>
    <s v="SP"/>
    <x v="0"/>
    <n v="18.560000000000002"/>
    <n v="15"/>
    <n v="2018"/>
    <s v="Fri"/>
  </r>
  <r>
    <s v="9e3796f27dbab73279e5ae222182f918"/>
    <s v="e21c2858333e97c0e5295f10dca326cf"/>
    <s v="delivered"/>
    <x v="301"/>
    <x v="289"/>
    <s v="4b6cef84bd9a284062ed42bad088e6cc"/>
    <n v="12324"/>
    <x v="143"/>
    <s v="SP"/>
    <x v="0"/>
    <n v="212.59"/>
    <x v="1"/>
    <s v="e68a5a5626c4b1bfc5ca78202f898300"/>
    <s v="7a67c85e85bb2ce8582c35f2203ad736"/>
    <n v="199.99"/>
    <n v="12.6"/>
    <x v="1"/>
    <n v="3426"/>
    <s v="sao paulo"/>
    <s v="SP"/>
    <x v="0"/>
    <n v="12.599999999999994"/>
    <n v="2"/>
    <n v="2018"/>
    <s v="Thu"/>
  </r>
  <r>
    <s v="a707874e5cdbc85cc3c63f60f28a413a"/>
    <s v="11e7a370c4d19f21d7ae57faf77099fc"/>
    <s v="delivered"/>
    <x v="311"/>
    <x v="23"/>
    <s v="17d0490fbbca9329842a0b7c83ec4542"/>
    <n v="4560"/>
    <x v="0"/>
    <s v="SP"/>
    <x v="0"/>
    <n v="515.92999999999995"/>
    <x v="1"/>
    <s v="13db47eae724e2848e12b71a617a3a41"/>
    <s v="7d13fca15225358621be4086e1eb0964"/>
    <n v="499.99"/>
    <n v="15.94"/>
    <x v="41"/>
    <n v="14050"/>
    <s v="ribeirao preto"/>
    <s v="SP"/>
    <x v="0"/>
    <n v="15.939999999999941"/>
    <n v="7"/>
    <n v="2018"/>
    <s v="Fri"/>
  </r>
  <r>
    <s v="d001f2789e0e5c936aecc230eb739284"/>
    <s v="76229876f6fb0efccb975b8ceb4afce5"/>
    <s v="delivered"/>
    <x v="407"/>
    <x v="312"/>
    <s v="096ba9fbdcca61c70d3607aacbc28e0a"/>
    <n v="44710"/>
    <x v="2794"/>
    <s v="BA"/>
    <x v="3"/>
    <n v="178.02"/>
    <x v="1"/>
    <s v="78c4f2e6da6786ab39f8806a75c3db33"/>
    <s v="d921b68bf747894be13a97ae52b0f386"/>
    <n v="155"/>
    <n v="23.02"/>
    <x v="18"/>
    <n v="35570"/>
    <s v="formiga"/>
    <s v="MG"/>
    <x v="0"/>
    <n v="23.02000000000001"/>
    <n v="20"/>
    <n v="2017"/>
    <s v="Wed"/>
  </r>
  <r>
    <s v="e3fa8bf19ae531c5ef5ae2264ca360dc"/>
    <s v="777bb66716129da5ee0856a1478ee855"/>
    <s v="delivered"/>
    <x v="227"/>
    <x v="445"/>
    <s v="406be519eb0e8e09692ddbe0a551eee1"/>
    <n v="27916"/>
    <x v="37"/>
    <s v="RJ"/>
    <x v="0"/>
    <n v="89.45"/>
    <x v="3"/>
    <s v="2b4042dfabc3fe9d3f16951a8e1a3b70"/>
    <s v="3d8fa2f5b647373c8620330c4e077a9f"/>
    <n v="69.989999999999995"/>
    <n v="19.46"/>
    <x v="0"/>
    <n v="3031"/>
    <s v="sao paulo"/>
    <s v="SP"/>
    <x v="1"/>
    <n v="19.460000000000008"/>
    <n v="16"/>
    <n v="2018"/>
    <s v="Sun"/>
  </r>
  <r>
    <s v="6eec967cffa8ad455dbdf0d5b797f912"/>
    <s v="28494957ff65dc4c08e80f679f42b7f7"/>
    <s v="delivered"/>
    <x v="550"/>
    <x v="255"/>
    <s v="de768f47bbb7d6ece9033525d78d3861"/>
    <n v="4914"/>
    <x v="0"/>
    <s v="SP"/>
    <x v="0"/>
    <n v="102.7"/>
    <x v="2"/>
    <s v="059ca09d32720d9adce3ae12e181339d"/>
    <s v="8629c241b3622ac12cd4118afdc8d394"/>
    <n v="89.63"/>
    <n v="13.07"/>
    <x v="8"/>
    <n v="14090"/>
    <s v="ribeirao preto"/>
    <s v="SP"/>
    <x v="0"/>
    <n v="13.070000000000007"/>
    <n v="14"/>
    <n v="2018"/>
    <s v="Thu"/>
  </r>
  <r>
    <s v="c509cd4cbd55c89e768d63aad28884c7"/>
    <s v="737b1298a317de65d412522aa016f2c2"/>
    <s v="delivered"/>
    <x v="367"/>
    <x v="31"/>
    <s v="59702eced274e292fe98816f81f902ad"/>
    <n v="4280"/>
    <x v="0"/>
    <s v="SP"/>
    <x v="0"/>
    <n v="32.369999999999997"/>
    <x v="1"/>
    <s v="8bab563be2e3316280e3990af91da7b7"/>
    <s v="128639473a139ac0f3e5f5ade55873a5"/>
    <n v="18.899999999999999"/>
    <n v="13.47"/>
    <x v="29"/>
    <n v="87050"/>
    <s v="maringa"/>
    <s v="PR"/>
    <x v="0"/>
    <n v="13.469999999999999"/>
    <n v="8"/>
    <n v="2018"/>
    <s v="Mon"/>
  </r>
  <r>
    <s v="ddf4b30463e9b58a0ad68f6bc5ed5291"/>
    <s v="b901a3ed9805cc223596acc6a5c1838c"/>
    <s v="delivered"/>
    <x v="472"/>
    <x v="338"/>
    <s v="31426326d8f68e52c60dd11a3b72b340"/>
    <n v="14530"/>
    <x v="1278"/>
    <s v="SP"/>
    <x v="0"/>
    <n v="145.13999999999999"/>
    <x v="1"/>
    <s v="7768494922ec00df78713cb957ae63c8"/>
    <s v="d1c281d3ae149232351cd8c8cc885f0d"/>
    <n v="119.99"/>
    <n v="25.15"/>
    <x v="10"/>
    <n v="14940"/>
    <s v="ibitinga"/>
    <s v="SP"/>
    <x v="0"/>
    <n v="25.149999999999991"/>
    <n v="6"/>
    <n v="2017"/>
    <s v="Fri"/>
  </r>
  <r>
    <s v="c1e8ab8d063eba72d530b57e5b05f919"/>
    <s v="cee6c6b0f6ac0f9f8c0830152453c3e2"/>
    <s v="delivered"/>
    <x v="116"/>
    <x v="61"/>
    <s v="b7c897200ac65c43a131e71b8ae3b8f3"/>
    <n v="66635"/>
    <x v="189"/>
    <s v="PA"/>
    <x v="2"/>
    <n v="1030.44"/>
    <x v="2"/>
    <s v="25c38557cf793876c5abdd5931f922db"/>
    <s v="5dceca129747e92ff8ef7a997dc4f8ca"/>
    <n v="999"/>
    <n v="31.44"/>
    <x v="5"/>
    <n v="13450"/>
    <s v="santa barbara d´oeste"/>
    <s v="SP"/>
    <x v="0"/>
    <n v="31.440000000000055"/>
    <n v="22"/>
    <n v="2017"/>
    <s v="Fri"/>
  </r>
  <r>
    <s v="bf31be735f38663cdc8cb59406c06017"/>
    <s v="284b5f3a0e56cef507a1747582056bbf"/>
    <s v="delivered"/>
    <x v="77"/>
    <x v="21"/>
    <s v="48241d7effad8ab734a5935f51b606dc"/>
    <n v="5086"/>
    <x v="0"/>
    <s v="SP"/>
    <x v="0"/>
    <n v="63.73"/>
    <x v="1"/>
    <s v="ea44caac707f7f1325182a538007f838"/>
    <s v="855668e0971d4dfd7bef1b6a4133b41b"/>
    <n v="52"/>
    <n v="11.73"/>
    <x v="5"/>
    <n v="13257"/>
    <s v="itatiba"/>
    <s v="SP"/>
    <x v="0"/>
    <n v="11.729999999999997"/>
    <n v="5"/>
    <n v="2018"/>
    <s v="Fri"/>
  </r>
  <r>
    <s v="6eef2bd233930b2b589daae3b4563eb2"/>
    <s v="8a59d93d89b0d508a01401a07b2d3f36"/>
    <s v="delivered"/>
    <x v="152"/>
    <x v="13"/>
    <s v="1dcb4c54d17855c39899eb445551501c"/>
    <n v="26277"/>
    <x v="137"/>
    <s v="RJ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9"/>
    <n v="2017"/>
    <s v="Wed"/>
  </r>
  <r>
    <s v="b1fcaac6e8a89bb18db51bcb62c4a4e6"/>
    <s v="1b60bc9ccf0b19e5b4cf1e59c76afc5f"/>
    <s v="delivered"/>
    <x v="122"/>
    <x v="259"/>
    <s v="a2bba8861b692b875477c3825aad0629"/>
    <n v="36240"/>
    <x v="292"/>
    <s v="MG"/>
    <x v="2"/>
    <n v="303.77"/>
    <x v="0"/>
    <s v="4178e16324fd0c9a8e18463caf390cc6"/>
    <s v="ceaec5548eefc6e23e6607c5435102e7"/>
    <n v="265"/>
    <n v="38.770000000000003"/>
    <x v="1"/>
    <n v="3821"/>
    <s v="sao paulo"/>
    <s v="SP"/>
    <x v="0"/>
    <n v="38.769999999999982"/>
    <n v="18"/>
    <n v="2018"/>
    <s v="Tue"/>
  </r>
  <r>
    <s v="6ef172eee30cfbfa01516ce2eb2ee68f"/>
    <s v="506a9747164ba320cf874723aad41c23"/>
    <s v="delivered"/>
    <x v="555"/>
    <x v="580"/>
    <s v="2557b9d6b7d5ca77ebc116062e558214"/>
    <n v="16402"/>
    <x v="437"/>
    <s v="SP"/>
    <x v="2"/>
    <n v="29.86"/>
    <x v="1"/>
    <s v="d5448c89ef7dc8228e12ae75e180ba74"/>
    <s v="89bc797e2e29667aa035d4368f9b7f92"/>
    <n v="18.899999999999999"/>
    <n v="10.96"/>
    <x v="16"/>
    <n v="2969"/>
    <s v="sao paulo"/>
    <s v="SP"/>
    <x v="0"/>
    <n v="10.96"/>
    <n v="8"/>
    <n v="2017"/>
    <s v="Wed"/>
  </r>
  <r>
    <s v="6ef1df7600097569fe0e359bb6130496"/>
    <s v="05af4522d26d0a46926e0337ef153dd9"/>
    <s v="delivered"/>
    <x v="388"/>
    <x v="137"/>
    <s v="320423d439b0210433a4e3885a0eb3af"/>
    <n v="11040"/>
    <x v="99"/>
    <s v="SP"/>
    <x v="0"/>
    <n v="183.47"/>
    <x v="1"/>
    <s v="e31cf1512c0473f66814000fbc9ad337"/>
    <s v="cea729054f157f5870bdd321a958d994"/>
    <n v="173.9"/>
    <n v="9.57"/>
    <x v="2"/>
    <n v="3161"/>
    <s v="sao paulo"/>
    <s v="SP"/>
    <x v="0"/>
    <n v="9.5699999999999932"/>
    <n v="2"/>
    <n v="2017"/>
    <s v="Thu"/>
  </r>
  <r>
    <s v="739677eada57f8079787189697f71d74"/>
    <s v="60295e486ecc60549fd858f3eb8395f1"/>
    <s v="delivered"/>
    <x v="367"/>
    <x v="31"/>
    <s v="78fd1cb92103a044bc417c13050b4673"/>
    <n v="65045"/>
    <x v="62"/>
    <s v="MA"/>
    <x v="0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8"/>
    <n v="2017"/>
    <s v="Sun"/>
  </r>
  <r>
    <s v="6ef2a7cbf8c6fb24f0acb656c756a44a"/>
    <s v="cf51d3ab484330d9c266cd7e83fa37df"/>
    <s v="delivered"/>
    <x v="237"/>
    <x v="135"/>
    <s v="71467d5d06f7066227fb1d55fe2a853b"/>
    <n v="35300"/>
    <x v="261"/>
    <s v="MG"/>
    <x v="0"/>
    <n v="137.99"/>
    <x v="1"/>
    <s v="aa36c2127048efdcd47f4ad5b6b68810"/>
    <s v="da8622b14eb17ae2831f4ac5b9dab84a"/>
    <n v="119.9"/>
    <n v="18.09"/>
    <x v="10"/>
    <n v="13405"/>
    <s v="piracicaba"/>
    <s v="SP"/>
    <x v="0"/>
    <n v="18.090000000000003"/>
    <n v="9"/>
    <n v="2018"/>
    <s v="Wed"/>
  </r>
  <r>
    <s v="d62e59ee0c5020813dbe50f9204b9a26"/>
    <s v="7a8497861d01f7d387a2ad4d4504d6b9"/>
    <s v="delivered"/>
    <x v="178"/>
    <x v="95"/>
    <s v="9036fa718c14d2e4fc114c6287cf6958"/>
    <n v="31110"/>
    <x v="7"/>
    <s v="MG"/>
    <x v="2"/>
    <n v="214.84"/>
    <x v="1"/>
    <s v="4cf208eb95726ebefc2567bebba903bf"/>
    <s v="6548c2550b6e2d8f18053216e1c7b6f3"/>
    <n v="89"/>
    <n v="18.420000000000002"/>
    <x v="0"/>
    <n v="9920"/>
    <s v="diadema"/>
    <s v="SP"/>
    <x v="0"/>
    <n v="125.84"/>
    <n v="10"/>
    <n v="2017"/>
    <s v="Sun"/>
  </r>
  <r>
    <s v="6ef34c0fc67f8eb9f2fee84357c1ae39"/>
    <s v="647f99eb0007e6db23fa6ad97b03b1db"/>
    <s v="delivered"/>
    <x v="404"/>
    <x v="340"/>
    <s v="237d81d316c9afc1b1476200408455d8"/>
    <n v="58155"/>
    <x v="3018"/>
    <s v="PB"/>
    <x v="2"/>
    <n v="290.33"/>
    <x v="1"/>
    <s v="e00a60cd14eb7299be9e8ad1dfe1c578"/>
    <s v="06579cb253ecd5a3a12a9e6eb6bf8f47"/>
    <n v="74.900000000000006"/>
    <n v="215.43"/>
    <x v="7"/>
    <n v="4007"/>
    <s v="sao paulo - sp"/>
    <s v="SP"/>
    <x v="0"/>
    <n v="215.42999999999998"/>
    <n v="24"/>
    <n v="2018"/>
    <s v="Sat"/>
  </r>
  <r>
    <s v="6ef401cf776e0393085115618d39f6a9"/>
    <s v="bba03ef582638ab9f9c9b38eb0392daf"/>
    <s v="delivered"/>
    <x v="118"/>
    <x v="272"/>
    <s v="529917cdfca472b2def736662b42ff9e"/>
    <n v="77485"/>
    <x v="3560"/>
    <s v="TO"/>
    <x v="0"/>
    <n v="158.77000000000001"/>
    <x v="0"/>
    <s v="7324c4b82393a004e3e38a7632d1bba2"/>
    <s v="d4ffeb15b67e81ff9af2b4252d99fb7e"/>
    <n v="115.9"/>
    <n v="42.87"/>
    <x v="8"/>
    <n v="12943"/>
    <s v="atibaia"/>
    <s v="SP"/>
    <x v="0"/>
    <n v="42.870000000000005"/>
    <n v="14"/>
    <n v="2018"/>
    <s v="Mon"/>
  </r>
  <r>
    <s v="6ef68a30425925354c7d5c7d4f664ab4"/>
    <s v="59b4f1123326b6a40784109e1b25b7ee"/>
    <s v="delivered"/>
    <x v="486"/>
    <x v="229"/>
    <s v="5917c2b5dd58a629e3fcb5ee5652afe8"/>
    <n v="75600"/>
    <x v="1108"/>
    <s v="GO"/>
    <x v="0"/>
    <n v="68.180000000000007"/>
    <x v="4"/>
    <s v="e67307ff0f15ade43fcb6e670be7a74c"/>
    <s v="f4aba7c0bca51484c30ab7bdc34bcdd1"/>
    <n v="18.989999999999998"/>
    <n v="15.1"/>
    <x v="17"/>
    <n v="1031"/>
    <s v="sao paulo"/>
    <s v="SP"/>
    <x v="0"/>
    <n v="49.190000000000012"/>
    <n v="11"/>
    <n v="2017"/>
    <s v="Tue"/>
  </r>
  <r>
    <s v="6ef7236f77012f10ce40fccc912d7f4f"/>
    <s v="47f220b95a6c2d2c582794485465a9cf"/>
    <s v="delivered"/>
    <x v="195"/>
    <x v="39"/>
    <s v="dd8253fe17486f2e2cbff105e36e4a55"/>
    <n v="17204"/>
    <x v="414"/>
    <s v="SP"/>
    <x v="0"/>
    <n v="834.12"/>
    <x v="4"/>
    <s v="4df83a41105e00e0845b9d12b5fe601c"/>
    <s v="fa1c13f2614d7b5c4749cbc52fecda94"/>
    <n v="816.9"/>
    <n v="17.22"/>
    <x v="18"/>
    <n v="13170"/>
    <s v="sumare"/>
    <s v="SP"/>
    <x v="0"/>
    <n v="17.220000000000027"/>
    <n v="11"/>
    <n v="2017"/>
    <s v="Sat"/>
  </r>
  <r>
    <s v="6ef85785ab36f5159e852a442be024cb"/>
    <s v="4db746ed7f8462dca43f7fd0269b8c2c"/>
    <s v="delivered"/>
    <x v="123"/>
    <x v="89"/>
    <s v="09283a79c9be27b45a955c851962cbe3"/>
    <n v="15800"/>
    <x v="453"/>
    <s v="SP"/>
    <x v="0"/>
    <n v="596.4"/>
    <x v="0"/>
    <s v="d824970b558d811cdcd98a4830cf1478"/>
    <s v="fa1c13f2614d7b5c4749cbc52fecda94"/>
    <n v="579.9"/>
    <n v="16.5"/>
    <x v="18"/>
    <n v="13170"/>
    <s v="sumare"/>
    <s v="SP"/>
    <x v="1"/>
    <n v="16.5"/>
    <n v="6"/>
    <n v="2018"/>
    <s v="Wed"/>
  </r>
  <r>
    <s v="6ef8f6ed00303d5d81cdab508d586dcb"/>
    <s v="e3b618cc7416f6c66245395873691ffe"/>
    <s v="delivered"/>
    <x v="91"/>
    <x v="17"/>
    <s v="4f39ec98b3fcf020ef6fc0c68b36eac5"/>
    <n v="35720"/>
    <x v="1248"/>
    <s v="MG"/>
    <x v="0"/>
    <n v="41.1"/>
    <x v="1"/>
    <s v="3468c85c5c4de55707fd08e4f5b665dd"/>
    <s v="725c32fa80c2faacc4fc88450d27314e"/>
    <n v="25.99"/>
    <n v="15.11"/>
    <x v="3"/>
    <n v="3320"/>
    <s v="sao paulo"/>
    <s v="SP"/>
    <x v="0"/>
    <n v="15.110000000000003"/>
    <n v="6"/>
    <n v="2017"/>
    <s v="Fri"/>
  </r>
  <r>
    <s v="d7c0a751614a0ef7306fb96836c0df57"/>
    <s v="2d02f670df520fb5c5c5a818a9486c47"/>
    <s v="delivered"/>
    <x v="138"/>
    <x v="198"/>
    <s v="193c557222b982733aa8b9fa483a6c5e"/>
    <n v="69901"/>
    <x v="561"/>
    <s v="AC"/>
    <x v="0"/>
    <n v="45.37"/>
    <x v="1"/>
    <s v="b23cfa104a0f297458ecebea590a33d5"/>
    <s v="2138ccb85b11a4ec1e37afbd1c8eda1f"/>
    <n v="19.989999999999998"/>
    <n v="25.38"/>
    <x v="16"/>
    <n v="8250"/>
    <s v="sao paulo"/>
    <s v="SP"/>
    <x v="0"/>
    <n v="25.38"/>
    <n v="14"/>
    <n v="2017"/>
    <s v="Fri"/>
  </r>
  <r>
    <s v="6ef946c23a02ae5e2cfe4779ad34d805"/>
    <s v="bd62dc4bf97bb0039dd1d87c34b6dbf8"/>
    <s v="delivered"/>
    <x v="38"/>
    <x v="94"/>
    <s v="508bf6f5e11ca89e21772c88ffcd8c0c"/>
    <n v="88025"/>
    <x v="201"/>
    <s v="SC"/>
    <x v="2"/>
    <n v="167.52"/>
    <x v="2"/>
    <s v="739d233784c9f8e12635a19084e90cf5"/>
    <s v="af4a0e4cfe1d9c26b6712b1be25a72e5"/>
    <n v="148.91"/>
    <n v="18.61"/>
    <x v="11"/>
    <n v="35670"/>
    <s v="mateus leme"/>
    <s v="MG"/>
    <x v="0"/>
    <n v="18.610000000000014"/>
    <n v="36"/>
    <n v="2018"/>
    <s v="Sun"/>
  </r>
  <r>
    <s v="6efa7ab74072ac5be10003b8ccf246bc"/>
    <s v="b92bc296adaba8e8ee97032344932a59"/>
    <s v="delivered"/>
    <x v="124"/>
    <x v="153"/>
    <s v="a24fbc10c14008a91ae28b1dcfa3268b"/>
    <n v="20540"/>
    <x v="1"/>
    <s v="RJ"/>
    <x v="0"/>
    <n v="35.130000000000003"/>
    <x v="3"/>
    <s v="878c61936b5c51f321ac165750d97a0b"/>
    <s v="6a8b085f816a1f75f92dbac6eb545f8f"/>
    <n v="16.899999999999999"/>
    <n v="18.23"/>
    <x v="21"/>
    <n v="14709"/>
    <s v="bebedouro"/>
    <s v="SP"/>
    <x v="0"/>
    <n v="18.230000000000004"/>
    <n v="9"/>
    <n v="2018"/>
    <s v="Mon"/>
  </r>
  <r>
    <s v="af5d451462c41ba96112208443d3b4c7"/>
    <s v="e8819d4edc69f65b7873e7c4d458695c"/>
    <s v="delivered"/>
    <x v="29"/>
    <x v="520"/>
    <s v="d0175fc564515a47e95bcfdf40e6bc07"/>
    <n v="94150"/>
    <x v="463"/>
    <s v="RS"/>
    <x v="0"/>
    <n v="376.95"/>
    <x v="4"/>
    <s v="64a23a999b90cc6722df6d12c2ee5bf9"/>
    <s v="abe42c5d03695b4257b5c6cbf4e6784e"/>
    <n v="359"/>
    <n v="17.95"/>
    <x v="17"/>
    <n v="21235"/>
    <s v="rio de janeiro"/>
    <s v="RJ"/>
    <x v="1"/>
    <n v="17.949999999999989"/>
    <n v="14"/>
    <n v="2018"/>
    <s v="Thu"/>
  </r>
  <r>
    <s v="6efae6c7b38cde4c5833376accaedb02"/>
    <s v="76f9706526dc2e690bed0cff82644cfa"/>
    <s v="delivered"/>
    <x v="348"/>
    <x v="16"/>
    <s v="3f43659f3039db937e17c9b26a3ce7b0"/>
    <n v="96570"/>
    <x v="3171"/>
    <s v="RS"/>
    <x v="0"/>
    <n v="266.32"/>
    <x v="2"/>
    <s v="9bdc5ff7cc2ec4a654f101b764b293c1"/>
    <s v="d1c281d3ae149232351cd8c8cc885f0d"/>
    <n v="113.99"/>
    <n v="21.45"/>
    <x v="10"/>
    <n v="14940"/>
    <s v="ibitinga"/>
    <s v="SP"/>
    <x v="0"/>
    <n v="152.32999999999998"/>
    <n v="12"/>
    <n v="2018"/>
    <s v="Wed"/>
  </r>
  <r>
    <s v="6efae6c7b38cde4c5833376accaedb02"/>
    <s v="76f9706526dc2e690bed0cff82644cfa"/>
    <s v="delivered"/>
    <x v="348"/>
    <x v="16"/>
    <s v="3f43659f3039db937e17c9b26a3ce7b0"/>
    <n v="96570"/>
    <x v="3171"/>
    <s v="RS"/>
    <x v="0"/>
    <n v="266.32"/>
    <x v="2"/>
    <s v="a0ef8572cd061badd81ffc48dc04d1fa"/>
    <s v="cca3071e3e9bb7d12640c9fbe2301306"/>
    <n v="113"/>
    <n v="17.88"/>
    <x v="7"/>
    <n v="14940"/>
    <s v="ibitinga"/>
    <s v="SP"/>
    <x v="0"/>
    <n v="153.32"/>
    <n v="12"/>
    <n v="2018"/>
    <s v="Sat"/>
  </r>
  <r>
    <s v="6efb320b35e0ec4002d7425572316b3f"/>
    <s v="cdca23dcfb75887106ea8bd3295be0c0"/>
    <s v="delivered"/>
    <x v="33"/>
    <x v="94"/>
    <s v="5bc6f1b73ea9ec457b828bb72239de30"/>
    <n v="6653"/>
    <x v="172"/>
    <s v="SP"/>
    <x v="2"/>
    <n v="191.83"/>
    <x v="0"/>
    <s v="2a5806f10d0f00e5ad032dd2e3c8806e"/>
    <s v="7c67e1448b00f6e969d365cea6b010ab"/>
    <n v="169.99"/>
    <n v="21.84"/>
    <x v="34"/>
    <n v="8577"/>
    <s v="itaquaquecetuba"/>
    <s v="SP"/>
    <x v="0"/>
    <n v="21.840000000000003"/>
    <n v="23"/>
    <n v="2017"/>
    <s v="Tue"/>
  </r>
  <r>
    <s v="ce1813098fb283f84f0b5a7aa63e5fcc"/>
    <s v="f66c21f1e767f8ae02edfe27c592d698"/>
    <s v="delivered"/>
    <x v="517"/>
    <x v="374"/>
    <s v="256b3e7a939dddf3e40608cac69e88c7"/>
    <n v="24905"/>
    <x v="178"/>
    <s v="RJ"/>
    <x v="2"/>
    <n v="99.15"/>
    <x v="3"/>
    <s v="9ab61676eb915c81c3c893adca21364c"/>
    <s v="dc4a0fc896dc34b0d5bfec8438291c80"/>
    <n v="83.36"/>
    <n v="15.79"/>
    <x v="10"/>
    <n v="14940"/>
    <s v="ibitinga"/>
    <s v="SP"/>
    <x v="0"/>
    <n v="15.790000000000006"/>
    <n v="14"/>
    <n v="2017"/>
    <s v="Thu"/>
  </r>
  <r>
    <s v="ce1813098fb283f84f0b5a7aa63e5fcc"/>
    <s v="f66c21f1e767f8ae02edfe27c592d698"/>
    <s v="delivered"/>
    <x v="517"/>
    <x v="374"/>
    <s v="256b3e7a939dddf3e40608cac69e88c7"/>
    <n v="24905"/>
    <x v="178"/>
    <s v="RJ"/>
    <x v="2"/>
    <n v="99.15"/>
    <x v="3"/>
    <s v="9ab61676eb915c81c3c893adca21364c"/>
    <s v="dc4a0fc896dc34b0d5bfec8438291c80"/>
    <n v="83.36"/>
    <n v="15.79"/>
    <x v="10"/>
    <n v="14940"/>
    <s v="ibitinga"/>
    <s v="SP"/>
    <x v="0"/>
    <n v="15.790000000000006"/>
    <n v="14"/>
    <n v="2017"/>
    <s v="Thu"/>
  </r>
  <r>
    <s v="dc2f00579e6ddf8d0b112e29635b0d1a"/>
    <s v="8af9ffddbad0cbb359c2c71f48994371"/>
    <s v="delivered"/>
    <x v="393"/>
    <x v="93"/>
    <s v="4fbfe86b0b023db22a1d509387415a59"/>
    <n v="6436"/>
    <x v="26"/>
    <s v="SP"/>
    <x v="0"/>
    <n v="60.09"/>
    <x v="1"/>
    <s v="2404548f978ba4db35f2a430dba36b1b"/>
    <s v="98dac6635aee4995d501a3972e047414"/>
    <n v="28.17"/>
    <n v="31.92"/>
    <x v="0"/>
    <n v="2030"/>
    <s v="sao paulo"/>
    <s v="SP"/>
    <x v="0"/>
    <n v="31.92"/>
    <n v="3"/>
    <n v="2017"/>
    <s v="Wed"/>
  </r>
  <r>
    <s v="9340ec2a1f243ae60a2b70696db3b202"/>
    <s v="2548f1470944abf5e4ba22316b039b91"/>
    <s v="delivered"/>
    <x v="175"/>
    <x v="178"/>
    <s v="f6315000f7c9d9a64a4c5370de56da57"/>
    <n v="4282"/>
    <x v="0"/>
    <s v="SP"/>
    <x v="0"/>
    <n v="56.5"/>
    <x v="1"/>
    <s v="5b55f963a5c26f723ea1b5d7872557d3"/>
    <s v="6ddc28b61be28373b4503a1f61cf98a9"/>
    <n v="48.9"/>
    <n v="7.6"/>
    <x v="13"/>
    <n v="3543"/>
    <s v="sao paulo"/>
    <s v="SP"/>
    <x v="0"/>
    <n v="7.6000000000000014"/>
    <n v="3"/>
    <n v="2018"/>
    <s v="Sun"/>
  </r>
  <r>
    <s v="ac1b50b62dec654637917462ef922bb2"/>
    <s v="d8894da0a36288badecf91db3f72079a"/>
    <s v="delivered"/>
    <x v="118"/>
    <x v="176"/>
    <s v="895be367711aa7a35465b991c7d2854e"/>
    <n v="26082"/>
    <x v="137"/>
    <s v="RJ"/>
    <x v="0"/>
    <n v="100.13"/>
    <x v="2"/>
    <s v="26facbccf840188b92bcc8cb89fe1f64"/>
    <s v="0b35c634521043bf4b47e21547b99ab5"/>
    <n v="69"/>
    <n v="31.13"/>
    <x v="24"/>
    <n v="84530"/>
    <s v="teixeira soares"/>
    <s v="PR"/>
    <x v="0"/>
    <n v="31.129999999999995"/>
    <n v="27"/>
    <n v="2017"/>
    <s v="Mon"/>
  </r>
  <r>
    <s v="9a3deccd2b0279aa76825542a6146030"/>
    <s v="ccd1069d389fdc3a3b3f0845e3515334"/>
    <s v="delivered"/>
    <x v="292"/>
    <x v="263"/>
    <s v="cef2ff3d2b4585f4b9095029581ffede"/>
    <n v="76801"/>
    <x v="313"/>
    <s v="RO"/>
    <x v="2"/>
    <n v="142.43"/>
    <x v="0"/>
    <s v="f7bb503725fb4d7bb55301d5bceba728"/>
    <s v="55a5b51f93f2b70ea513f5a047b0262a"/>
    <n v="99.7"/>
    <n v="42.73"/>
    <x v="2"/>
    <n v="36301"/>
    <s v="sao joao del rei"/>
    <s v="MG"/>
    <x v="0"/>
    <n v="42.730000000000004"/>
    <n v="15"/>
    <n v="2018"/>
    <s v="Mon"/>
  </r>
  <r>
    <s v="6f03abb3b9fdecea11093c52dfd8155e"/>
    <s v="e9e24284c4b5d4fb273d59e2436fbc2b"/>
    <s v="delivered"/>
    <x v="527"/>
    <x v="153"/>
    <s v="9117f3fef821178d4cff1339564c0a41"/>
    <n v="76824"/>
    <x v="313"/>
    <s v="RO"/>
    <x v="0"/>
    <n v="80.84"/>
    <x v="0"/>
    <s v="f2d649f157cebee085ed738f23d5d6b7"/>
    <s v="d673a59aac7a70d8b01e6902bf090a11"/>
    <n v="29.99"/>
    <n v="50.85"/>
    <x v="5"/>
    <n v="14940"/>
    <s v="ibitinga"/>
    <s v="SP"/>
    <x v="1"/>
    <n v="50.850000000000009"/>
    <n v="12"/>
    <n v="2018"/>
    <s v="Tue"/>
  </r>
  <r>
    <s v="9694aa09499321709cdb542840ebbbb2"/>
    <s v="18cf90f4d4f765bd1ca02c2af5e214ea"/>
    <s v="delivered"/>
    <x v="363"/>
    <x v="214"/>
    <s v="d70518ac1bd8900a2c3c6b2636720abb"/>
    <n v="86058"/>
    <x v="180"/>
    <s v="PR"/>
    <x v="0"/>
    <n v="253.88"/>
    <x v="1"/>
    <s v="71da6d6632902431cdca2b3a8e681b80"/>
    <s v="3078096983cf766a32a06257648502d1"/>
    <n v="229.69"/>
    <n v="24.19"/>
    <x v="17"/>
    <n v="13720"/>
    <s v="scao jose do rio pardo"/>
    <s v="SP"/>
    <x v="0"/>
    <n v="24.189999999999998"/>
    <n v="7"/>
    <n v="2018"/>
    <s v="Wed"/>
  </r>
  <r>
    <s v="6f078a846f0427e42e068e545b56efdf"/>
    <s v="5330499077787fb311af2c16a223db74"/>
    <s v="delivered"/>
    <x v="80"/>
    <x v="293"/>
    <s v="cde21009d0c20492ba91c194adc13101"/>
    <n v="88132"/>
    <x v="358"/>
    <s v="SC"/>
    <x v="0"/>
    <n v="68.430000000000007"/>
    <x v="1"/>
    <s v="ec9ec25e8e942a90369022c80ec9abe4"/>
    <s v="4b9750c8ad28220fe6702d4ecb7c898f"/>
    <n v="48.9"/>
    <n v="19.53"/>
    <x v="5"/>
    <n v="13484"/>
    <s v="limeira"/>
    <s v="SP"/>
    <x v="0"/>
    <n v="19.530000000000008"/>
    <n v="6"/>
    <n v="2017"/>
    <s v="Thu"/>
  </r>
  <r>
    <s v="6f07a2b4605f269a97bed210ea946521"/>
    <s v="a8a76356d43038ba58e73cdbbe9eab86"/>
    <s v="delivered"/>
    <x v="322"/>
    <x v="198"/>
    <s v="d161774a51df2f32e631603c40260623"/>
    <n v="92990"/>
    <x v="1851"/>
    <s v="RS"/>
    <x v="0"/>
    <n v="100.34"/>
    <x v="0"/>
    <s v="4c2394abfbac7ff59ec7a420918562fa"/>
    <s v="cc419e0650a3c5ba77189a1882b7556a"/>
    <n v="84.99"/>
    <n v="15.35"/>
    <x v="17"/>
    <n v="9015"/>
    <s v="santo andre"/>
    <s v="SP"/>
    <x v="0"/>
    <n v="15.350000000000009"/>
    <n v="7"/>
    <n v="2018"/>
    <s v="Mon"/>
  </r>
  <r>
    <s v="6f07b0ce1812870cb9c820fc295144e3"/>
    <s v="d609c53aceb2167b9371f4c1d0e803b1"/>
    <s v="delivered"/>
    <x v="363"/>
    <x v="326"/>
    <s v="dbdec8596b1c64bdd558f3681d40c919"/>
    <n v="4383"/>
    <x v="0"/>
    <s v="SP"/>
    <x v="0"/>
    <n v="103.59"/>
    <x v="1"/>
    <s v="2a788bf848c3357ea72c31e344822aa9"/>
    <s v="17e34d8224d27a541263c4c64b11a56b"/>
    <n v="89.6"/>
    <n v="13.99"/>
    <x v="8"/>
    <n v="14085"/>
    <s v="riberao preto"/>
    <s v="SP"/>
    <x v="0"/>
    <n v="13.990000000000009"/>
    <n v="6"/>
    <n v="2018"/>
    <s v="Tue"/>
  </r>
  <r>
    <s v="6f09086a54ed13a7f152d6339e2ee5a3"/>
    <s v="77ef5c4759ca73c972dd784c5110def1"/>
    <s v="delivered"/>
    <x v="178"/>
    <x v="124"/>
    <s v="866bc07eca9f1100060e2cfd1e556da2"/>
    <n v="38070"/>
    <x v="63"/>
    <s v="MG"/>
    <x v="0"/>
    <n v="143.49"/>
    <x v="1"/>
    <s v="a2105c8c0d5d99dbc5a2a9ad94321e5c"/>
    <s v="0dd184061fb0eaa7ca37932c68ab91c5"/>
    <n v="99"/>
    <n v="44.49"/>
    <x v="2"/>
    <n v="7031"/>
    <s v="guarulhos"/>
    <s v="SP"/>
    <x v="0"/>
    <n v="44.490000000000009"/>
    <n v="2"/>
    <n v="2018"/>
    <s v="Thu"/>
  </r>
  <r>
    <s v="6f09a390f155a581c268dade6de048e1"/>
    <s v="e2e14c8ef1d36f7d465f5299e3a4217a"/>
    <s v="delivered"/>
    <x v="312"/>
    <x v="248"/>
    <s v="dc1dac999319e4de0009df7ad0d02104"/>
    <n v="13225"/>
    <x v="61"/>
    <s v="SP"/>
    <x v="0"/>
    <n v="40"/>
    <x v="1"/>
    <s v="4a6bed9678fe2fa40d7a84063fde6f89"/>
    <s v="0ea22c1cfbdc755f86b9b54b39c16043"/>
    <n v="24.9"/>
    <n v="15.1"/>
    <x v="22"/>
    <n v="35700"/>
    <s v="sete lagoas"/>
    <s v="MG"/>
    <x v="0"/>
    <n v="15.100000000000001"/>
    <n v="8"/>
    <n v="2018"/>
    <s v="Wed"/>
  </r>
  <r>
    <s v="6f0a2d3f0fcb51ca2468a29cf29bdf8e"/>
    <s v="6e16b9148de07bf74c0d944939f3f12a"/>
    <s v="delivered"/>
    <x v="231"/>
    <x v="70"/>
    <s v="7b6dfdba7288c119bdb6baf24cd15cae"/>
    <n v="82820"/>
    <x v="128"/>
    <s v="PR"/>
    <x v="2"/>
    <n v="73.19"/>
    <x v="1"/>
    <s v="49e4da381c1d39e7df445cb2209e2359"/>
    <s v="5a413ade68e8f8d93071a7f52a64cb9e"/>
    <n v="55"/>
    <n v="18.190000000000001"/>
    <x v="17"/>
    <n v="3679"/>
    <s v="sao paulo"/>
    <s v="SP"/>
    <x v="0"/>
    <n v="18.189999999999998"/>
    <n v="6"/>
    <n v="2018"/>
    <s v="Thu"/>
  </r>
  <r>
    <s v="b40657a8b73e674b61107a06e46b6f8d"/>
    <s v="1475ba146afcb53f12a49bb3e38fb444"/>
    <s v="delivered"/>
    <x v="194"/>
    <x v="264"/>
    <s v="175ae4df7fa8fb29c01b066b086bbf55"/>
    <n v="22631"/>
    <x v="1"/>
    <s v="RJ"/>
    <x v="0"/>
    <n v="36.94"/>
    <x v="2"/>
    <s v="f9e110c72727fb5733e1a7e6a7a230c5"/>
    <s v="3d5d0dc7073a299e31fa718ce1bc00b6"/>
    <n v="10"/>
    <n v="8.4700000000000006"/>
    <x v="0"/>
    <n v="22785"/>
    <s v="rio de janeiro"/>
    <s v="RJ"/>
    <x v="0"/>
    <n v="26.939999999999998"/>
    <n v="6"/>
    <n v="2018"/>
    <s v="Mon"/>
  </r>
  <r>
    <s v="6f0a7c01d397ce3f7c6df65823350890"/>
    <s v="3a7d1c879493e7727f72a8fd2f93c366"/>
    <s v="delivered"/>
    <x v="355"/>
    <x v="255"/>
    <s v="7582e04fe853c36971a7be15c9a027fb"/>
    <n v="23085"/>
    <x v="1"/>
    <s v="RJ"/>
    <x v="2"/>
    <n v="54.22"/>
    <x v="1"/>
    <s v="27a7e832bcfcd69ff687d611c3e79cbd"/>
    <s v="d57e18d5f73c7ccb7f7339b61166898d"/>
    <n v="37.9"/>
    <n v="16.32"/>
    <x v="8"/>
    <n v="3613"/>
    <s v="sao paulo"/>
    <s v="SP"/>
    <x v="0"/>
    <n v="16.32"/>
    <n v="20"/>
    <n v="2018"/>
    <s v="Thu"/>
  </r>
  <r>
    <s v="6f0ac9b2069a1f5b1518938be44d87ee"/>
    <s v="f71163ca2d359b4946347969445ee4d1"/>
    <s v="delivered"/>
    <x v="65"/>
    <x v="47"/>
    <s v="9daf56a98a44009bba4f7f2a64ba849f"/>
    <n v="46400"/>
    <x v="1402"/>
    <s v="BA"/>
    <x v="2"/>
    <n v="91.92"/>
    <x v="1"/>
    <s v="96c1f14a0754e0f2c40523478a4075df"/>
    <s v="ececbfcff9804a2d6b40f589df8eef2b"/>
    <n v="69.5"/>
    <n v="22.42"/>
    <x v="17"/>
    <n v="14407"/>
    <s v="franca"/>
    <s v="SP"/>
    <x v="0"/>
    <n v="22.42"/>
    <n v="9"/>
    <n v="2017"/>
    <s v="Sat"/>
  </r>
  <r>
    <s v="7736401fe4311425d521c73b6d20cdf2"/>
    <s v="1267cfa88af2f0d77913219ed425a652"/>
    <s v="delivered"/>
    <x v="224"/>
    <x v="96"/>
    <s v="60741c63d980004006b52fbbb132c1a3"/>
    <n v="4284"/>
    <x v="0"/>
    <s v="SP"/>
    <x v="0"/>
    <n v="55.24"/>
    <x v="0"/>
    <s v="ec2d43cc59763ec91694573b31f1c29a"/>
    <s v="1c129092bf23f28a5930387c980c0dfc"/>
    <n v="45.9"/>
    <n v="9.34"/>
    <x v="10"/>
    <n v="2972"/>
    <s v="sao paulo"/>
    <s v="SP"/>
    <x v="0"/>
    <n v="9.3400000000000034"/>
    <n v="8"/>
    <n v="2018"/>
    <s v="Wed"/>
  </r>
  <r>
    <s v="6f0b1a3d5ac1fca603d1eb8687fdba05"/>
    <s v="5d5b6fc65d761caeb92bfde4aa60494e"/>
    <s v="delivered"/>
    <x v="464"/>
    <x v="400"/>
    <s v="1ce30ef5d3dd24768f66a2fed83a8763"/>
    <n v="27281"/>
    <x v="81"/>
    <s v="RJ"/>
    <x v="0"/>
    <n v="348.43"/>
    <x v="1"/>
    <s v="5abb262996451f878f52e83d721e74dc"/>
    <s v="f9d010e39375d9c91dce3f40b73a2f84"/>
    <n v="329"/>
    <n v="19.43"/>
    <x v="3"/>
    <n v="12600"/>
    <s v="lorena"/>
    <s v="SP"/>
    <x v="0"/>
    <n v="19.430000000000007"/>
    <n v="9"/>
    <n v="2017"/>
    <s v="Wed"/>
  </r>
  <r>
    <s v="b05df0dfca38d85d9cc0bcdbd8bc643a"/>
    <s v="a8869329ea9cdeb330f527d0aff165c1"/>
    <s v="delivered"/>
    <x v="108"/>
    <x v="279"/>
    <s v="9235bbcc21e7e985143d292196deccc9"/>
    <n v="22725"/>
    <x v="1"/>
    <s v="RJ"/>
    <x v="0"/>
    <n v="26.14"/>
    <x v="0"/>
    <s v="20dba3cc0c6689b10b0a422ae43f45b7"/>
    <s v="cca3071e3e9bb7d12640c9fbe2301306"/>
    <n v="122.62"/>
    <n v="18.11"/>
    <x v="10"/>
    <n v="14940"/>
    <s v="ibitinga"/>
    <s v="SP"/>
    <x v="1"/>
    <n v="-96.48"/>
    <n v="18"/>
    <n v="2017"/>
    <s v="Wed"/>
  </r>
  <r>
    <s v="b05df0dfca38d85d9cc0bcdbd8bc643a"/>
    <s v="a8869329ea9cdeb330f527d0aff165c1"/>
    <s v="delivered"/>
    <x v="108"/>
    <x v="279"/>
    <s v="9235bbcc21e7e985143d292196deccc9"/>
    <n v="22725"/>
    <x v="1"/>
    <s v="RJ"/>
    <x v="1"/>
    <n v="114.59"/>
    <x v="0"/>
    <s v="20dba3cc0c6689b10b0a422ae43f45b7"/>
    <s v="cca3071e3e9bb7d12640c9fbe2301306"/>
    <n v="122.62"/>
    <n v="18.11"/>
    <x v="10"/>
    <n v="14940"/>
    <s v="ibitinga"/>
    <s v="SP"/>
    <x v="1"/>
    <n v="-8.0300000000000011"/>
    <n v="18"/>
    <n v="2018"/>
    <s v="Tue"/>
  </r>
  <r>
    <s v="6f0c6747db38e540068010194f8249e5"/>
    <s v="5db652fa15eeb25ec624e00feae386b2"/>
    <s v="delivered"/>
    <x v="239"/>
    <x v="198"/>
    <s v="e040c33e0734aaf73e3c0c216877dc39"/>
    <n v="3470"/>
    <x v="0"/>
    <s v="SP"/>
    <x v="2"/>
    <n v="42.77"/>
    <x v="2"/>
    <s v="b1acb7e8152c90c9619897753a75c973"/>
    <s v="cc419e0650a3c5ba77189a1882b7556a"/>
    <n v="34.99"/>
    <n v="7.78"/>
    <x v="17"/>
    <n v="9015"/>
    <s v="santo andre"/>
    <s v="SP"/>
    <x v="1"/>
    <n v="7.7800000000000011"/>
    <n v="6"/>
    <n v="2017"/>
    <s v="Fri"/>
  </r>
  <r>
    <s v="9126ef9bac580112777f7cc8735b9317"/>
    <s v="8bbecefdad74647734aac4e73e3047f2"/>
    <s v="delivered"/>
    <x v="234"/>
    <x v="122"/>
    <s v="49a1791c867406dda357f80e0dda5b87"/>
    <n v="13188"/>
    <x v="33"/>
    <s v="SP"/>
    <x v="0"/>
    <n v="37.380000000000003"/>
    <x v="3"/>
    <s v="419cb1b441eda9b92ebd1a1b96090c26"/>
    <s v="ea8482cd71df3c1969d7b9473ff13abc"/>
    <n v="29.99"/>
    <n v="7.39"/>
    <x v="16"/>
    <n v="4160"/>
    <s v="sao paulo"/>
    <s v="SP"/>
    <x v="0"/>
    <n v="7.3900000000000041"/>
    <n v="7"/>
    <n v="2017"/>
    <s v="Wed"/>
  </r>
  <r>
    <s v="6f0c925fc5d548afcddeea046d4e30d1"/>
    <s v="95249fdbd5e35ac3652c3f5e05e75f91"/>
    <s v="delivered"/>
    <x v="244"/>
    <x v="21"/>
    <s v="82f7feb906cffc635edc1212ea2c3e97"/>
    <n v="82640"/>
    <x v="128"/>
    <s v="PR"/>
    <x v="0"/>
    <n v="281.89"/>
    <x v="1"/>
    <s v="0e87ff05afa3ddd73b7920ff4587e0a4"/>
    <s v="12b9676b00f60f3b700e83af21824c0e"/>
    <n v="238"/>
    <n v="17.920000000000002"/>
    <x v="1"/>
    <n v="95780"/>
    <s v="montenegro"/>
    <s v="RS"/>
    <x v="0"/>
    <n v="43.889999999999986"/>
    <n v="17"/>
    <n v="2018"/>
    <s v="Tue"/>
  </r>
  <r>
    <s v="6f0da4a159750a1e24884ed5b38a1ff4"/>
    <s v="d487aaf45b0fcddf9017e018a06d43d6"/>
    <s v="delivered"/>
    <x v="94"/>
    <x v="42"/>
    <s v="6438672dbcf093a19b3662ac6730994b"/>
    <n v="19700"/>
    <x v="1541"/>
    <s v="SP"/>
    <x v="0"/>
    <n v="119.48"/>
    <x v="1"/>
    <s v="e44f675b60b3a3a2453ec36421e06f0f"/>
    <s v="730937bf88cb151eb2eb849f642fc213"/>
    <n v="106.3"/>
    <n v="13.18"/>
    <x v="2"/>
    <n v="13500"/>
    <s v="rio claro"/>
    <s v="SP"/>
    <x v="0"/>
    <n v="13.180000000000007"/>
    <n v="6"/>
    <n v="2018"/>
    <s v="Wed"/>
  </r>
  <r>
    <s v="b0da9fff4894140362bc42a13802300d"/>
    <s v="0b81ea8d0894eebe6bd8e8618d3ad548"/>
    <s v="delivered"/>
    <x v="78"/>
    <x v="193"/>
    <s v="da5ee76f279505de9d38705577767346"/>
    <n v="88107"/>
    <x v="498"/>
    <s v="SC"/>
    <x v="0"/>
    <n v="172.62"/>
    <x v="1"/>
    <s v="ad88641611c35ebd59ecda07a9f17099"/>
    <s v="c826c40d7b19f62a09e2d7c5e7295ee2"/>
    <n v="157.77000000000001"/>
    <n v="14.85"/>
    <x v="38"/>
    <n v="7133"/>
    <s v="guarulhos"/>
    <s v="SP"/>
    <x v="1"/>
    <n v="14.849999999999994"/>
    <n v="12"/>
    <n v="2018"/>
    <s v="Fri"/>
  </r>
  <r>
    <s v="6f0dec5453c159116c3f8b14133c150d"/>
    <s v="d846e991a0424d917f3d887786e846d3"/>
    <s v="delivered"/>
    <x v="216"/>
    <x v="281"/>
    <s v="eda8856240b6805feab212055b353ef1"/>
    <n v="22755"/>
    <x v="1"/>
    <s v="RJ"/>
    <x v="0"/>
    <n v="179.8"/>
    <x v="3"/>
    <s v="a8366756c95286fc31f1eb653c12ce3a"/>
    <s v="b2ba3715d723d245138f291a6fe42594"/>
    <n v="164.9"/>
    <n v="14.9"/>
    <x v="18"/>
    <n v="3470"/>
    <s v="sao paulo"/>
    <s v="SP"/>
    <x v="0"/>
    <n v="14.900000000000006"/>
    <n v="14"/>
    <n v="2017"/>
    <s v="Sat"/>
  </r>
  <r>
    <s v="6f0dfb5b5398b271cc6bbd9ee263530e"/>
    <s v="8517e7c86998bf39a540087da6f115d9"/>
    <s v="delivered"/>
    <x v="42"/>
    <x v="220"/>
    <s v="7f2dfd48dba158dbf61ba2ea631d93df"/>
    <n v="93530"/>
    <x v="25"/>
    <s v="RS"/>
    <x v="0"/>
    <n v="78.5"/>
    <x v="1"/>
    <s v="000b8f95fcb9e0096488278317764d19"/>
    <s v="40ec8ab6cdafbcc4f544da38c67da39a"/>
    <n v="58.9"/>
    <n v="19.600000000000001"/>
    <x v="0"/>
    <n v="85603"/>
    <s v="francisco beltrao"/>
    <s v="PR"/>
    <x v="0"/>
    <n v="19.600000000000001"/>
    <n v="6"/>
    <n v="2017"/>
    <s v="Thu"/>
  </r>
  <r>
    <s v="6f0e01ac8a1a17a76326cb043d90412a"/>
    <s v="95df670e57f84a2814b2bc4f6b8cb5f5"/>
    <s v="delivered"/>
    <x v="453"/>
    <x v="0"/>
    <s v="100c16773ccce2e9ccf882553e806345"/>
    <n v="85810"/>
    <x v="507"/>
    <s v="PR"/>
    <x v="0"/>
    <n v="40.090000000000003"/>
    <x v="2"/>
    <s v="c4782a5f5d4d5c61dc10165dad436e69"/>
    <s v="1da3aeb70d7989d1e6d9b0e887f97c23"/>
    <n v="24.99"/>
    <n v="15.1"/>
    <x v="7"/>
    <n v="4265"/>
    <s v="sao paulo"/>
    <s v="SP"/>
    <x v="0"/>
    <n v="15.100000000000005"/>
    <n v="13"/>
    <n v="2017"/>
    <s v="Thu"/>
  </r>
  <r>
    <s v="def5b47a9585ea67e7bd9e1a6aea217d"/>
    <s v="d9c9ef12b7f434d895353bc7c362f8b7"/>
    <s v="delivered"/>
    <x v="483"/>
    <x v="247"/>
    <s v="2567fd8855dc8ce8ead37c8131414ddc"/>
    <n v="71010"/>
    <x v="22"/>
    <s v="DF"/>
    <x v="0"/>
    <n v="95.11"/>
    <x v="1"/>
    <s v="b623b7cb05ee3248fbe4a6ecbeed79a4"/>
    <s v="7aa4334be125fcdd2ba64b3180029f14"/>
    <n v="78.8"/>
    <n v="16.309999999999999"/>
    <x v="3"/>
    <n v="18500"/>
    <s v="laranjal paulista"/>
    <s v="SP"/>
    <x v="1"/>
    <n v="16.310000000000002"/>
    <n v="11"/>
    <n v="2018"/>
    <s v="Tue"/>
  </r>
  <r>
    <s v="6f102b48a7f2f95443550bc4021439e3"/>
    <s v="a8a98428f2737557e14f0b085fa0d90f"/>
    <s v="delivered"/>
    <x v="155"/>
    <x v="295"/>
    <s v="56d4c77ccd8acfc0e52a0b45bc294a00"/>
    <n v="7143"/>
    <x v="35"/>
    <s v="SP"/>
    <x v="0"/>
    <n v="178.26"/>
    <x v="1"/>
    <s v="c60d6fe365c9718c407170dd8a8223c3"/>
    <s v="cca3071e3e9bb7d12640c9fbe2301306"/>
    <n v="161.5"/>
    <n v="16.760000000000002"/>
    <x v="10"/>
    <n v="14940"/>
    <s v="ibitinga"/>
    <s v="SP"/>
    <x v="0"/>
    <n v="16.759999999999991"/>
    <n v="10"/>
    <n v="2018"/>
    <s v="Mon"/>
  </r>
  <r>
    <s v="c7ec0aef506b16f956082d33b51e9aa1"/>
    <s v="401f18788389eeaf3bc1fe8da020fea0"/>
    <s v="delivered"/>
    <x v="73"/>
    <x v="203"/>
    <s v="5331278432c1d2f87ce463412a344d1e"/>
    <n v="13201"/>
    <x v="158"/>
    <s v="SP"/>
    <x v="2"/>
    <n v="156.03"/>
    <x v="1"/>
    <s v="87ac7e3e844a79b97f7b98cecfbc69db"/>
    <s v="aaed1309374718fdd995ee4c58c9dfcd"/>
    <n v="140.30000000000001"/>
    <n v="15.73"/>
    <x v="63"/>
    <n v="89120"/>
    <s v="timbo"/>
    <s v="SC"/>
    <x v="0"/>
    <n v="15.72999999999999"/>
    <n v="10"/>
    <n v="2018"/>
    <s v="Tue"/>
  </r>
  <r>
    <s v="6f111f43dfff02f385ba9cd22c75637c"/>
    <s v="39ad34e24c3890ee0c10160c95bc817b"/>
    <s v="delivered"/>
    <x v="188"/>
    <x v="227"/>
    <s v="cd0d74342f79df0c77eb68a8374cfe4d"/>
    <n v="28896"/>
    <x v="93"/>
    <s v="RJ"/>
    <x v="0"/>
    <n v="123.47"/>
    <x v="1"/>
    <s v="78efe838c04bbc568be034082200ac20"/>
    <s v="0241d4d5d36f10f80c644447315af0bd"/>
    <n v="99.9"/>
    <n v="23.57"/>
    <x v="7"/>
    <n v="80330"/>
    <s v="curitiba"/>
    <s v="PR"/>
    <x v="1"/>
    <n v="23.569999999999993"/>
    <n v="15"/>
    <n v="2017"/>
    <s v="Wed"/>
  </r>
  <r>
    <s v="85155db432ac11f95d0c59fac9f4974b"/>
    <s v="107def0a7b2abbe0805a5f19d9d358a0"/>
    <s v="delivered"/>
    <x v="305"/>
    <x v="75"/>
    <s v="ac2230be6e3cf92bea664b00f91b60ee"/>
    <n v="27700"/>
    <x v="316"/>
    <s v="RJ"/>
    <x v="2"/>
    <n v="26.09"/>
    <x v="0"/>
    <s v="91b08d34d0ba4db44da2dc382867ba49"/>
    <s v="b76dba6c951ab00dc4edf0a1aa88037e"/>
    <n v="10.99"/>
    <n v="15.1"/>
    <x v="16"/>
    <n v="3237"/>
    <s v="sao paulo"/>
    <s v="SP"/>
    <x v="1"/>
    <n v="15.1"/>
    <n v="9"/>
    <n v="2017"/>
    <s v="Sat"/>
  </r>
  <r>
    <s v="bd73cfaa5ccb07b2a3fc1c05aed691d9"/>
    <s v="a9adc0a6fdf1a3ef897aaae459de857a"/>
    <s v="delivered"/>
    <x v="212"/>
    <x v="75"/>
    <s v="5d7ec5b2d3b870085e30de5d36e67972"/>
    <n v="4285"/>
    <x v="0"/>
    <s v="SP"/>
    <x v="0"/>
    <n v="27.77"/>
    <x v="0"/>
    <s v="dbfc3878e8b8a96816236363e132e6e3"/>
    <s v="2138ccb85b11a4ec1e37afbd1c8eda1f"/>
    <n v="19.989999999999998"/>
    <n v="7.78"/>
    <x v="16"/>
    <n v="8250"/>
    <s v="sao paulo"/>
    <s v="SP"/>
    <x v="0"/>
    <n v="7.7800000000000011"/>
    <n v="7"/>
    <n v="2018"/>
    <s v="Mon"/>
  </r>
  <r>
    <s v="d8db06da4e2a4c2b6eeafaaeaebc21fb"/>
    <s v="834441d51e01d38a6035554cb25ed9f7"/>
    <s v="delivered"/>
    <x v="318"/>
    <x v="216"/>
    <s v="a1cf0b1b6d8bdb6170db08446546b6f5"/>
    <n v="22790"/>
    <x v="1"/>
    <s v="RJ"/>
    <x v="0"/>
    <n v="163.88"/>
    <x v="0"/>
    <s v="50e1b118f266b655f613f753914c42db"/>
    <s v="1835b56ce799e6a4dc4eddc053f04066"/>
    <n v="39.99"/>
    <n v="30.9"/>
    <x v="10"/>
    <n v="14940"/>
    <s v="ibitinga"/>
    <s v="SP"/>
    <x v="0"/>
    <n v="123.88999999999999"/>
    <n v="14"/>
    <n v="2017"/>
    <s v="Sat"/>
  </r>
  <r>
    <s v="d8db06da4e2a4c2b6eeafaaeaebc21fb"/>
    <s v="834441d51e01d38a6035554cb25ed9f7"/>
    <s v="delivered"/>
    <x v="318"/>
    <x v="216"/>
    <s v="a1cf0b1b6d8bdb6170db08446546b6f5"/>
    <n v="22790"/>
    <x v="1"/>
    <s v="RJ"/>
    <x v="0"/>
    <n v="163.88"/>
    <x v="0"/>
    <s v="35afc973633aaeb6b877ff57b2793310"/>
    <s v="4a3ca9315b744ce9f8e9374361493884"/>
    <n v="89.9"/>
    <n v="3.09"/>
    <x v="23"/>
    <n v="14940"/>
    <s v="ibitinga"/>
    <s v="SP"/>
    <x v="0"/>
    <n v="73.97999999999999"/>
    <n v="14"/>
    <n v="2018"/>
    <s v="Mon"/>
  </r>
  <r>
    <s v="8556edd77123b5e04862b951269eabed"/>
    <s v="ba9e2ff94ab776d05be0cbd067755c50"/>
    <s v="delivered"/>
    <x v="18"/>
    <x v="304"/>
    <s v="a73e7aa41ad2bb8f870bbe407ab500cf"/>
    <n v="11960"/>
    <x v="2865"/>
    <s v="SP"/>
    <x v="2"/>
    <n v="206.47"/>
    <x v="0"/>
    <s v="4c303e0fd131aa3fe487c108b5aa8c06"/>
    <s v="0a85ebe4e328db81ac9109781205e2f7"/>
    <n v="79.900000000000006"/>
    <n v="13.29"/>
    <x v="53"/>
    <n v="13205"/>
    <s v="jundiai"/>
    <s v="SP"/>
    <x v="0"/>
    <n v="126.57"/>
    <n v="7"/>
    <n v="2018"/>
    <s v="Mon"/>
  </r>
  <r>
    <s v="8556edd77123b5e04862b951269eabed"/>
    <s v="ba9e2ff94ab776d05be0cbd067755c50"/>
    <s v="delivered"/>
    <x v="18"/>
    <x v="304"/>
    <s v="a73e7aa41ad2bb8f870bbe407ab500cf"/>
    <n v="11960"/>
    <x v="2865"/>
    <s v="SP"/>
    <x v="2"/>
    <n v="206.47"/>
    <x v="0"/>
    <s v="48cd33248ca35fac04a3b751ac966810"/>
    <s v="12c2ed9cded6138cf0c75f525f565fc7"/>
    <n v="99.99"/>
    <n v="13.29"/>
    <x v="10"/>
    <n v="11709"/>
    <s v="praia grande"/>
    <s v="SP"/>
    <x v="0"/>
    <n v="106.48"/>
    <n v="7"/>
    <n v="2018"/>
    <s v="Fri"/>
  </r>
  <r>
    <s v="ab2830d9aa052d7aee54359bc3f61d0c"/>
    <s v="47c86af221a1224eefc71b9f9600ef02"/>
    <s v="delivered"/>
    <x v="176"/>
    <x v="177"/>
    <s v="6641a8b5e1523a486420211710917f7e"/>
    <n v="60410"/>
    <x v="150"/>
    <s v="CE"/>
    <x v="0"/>
    <n v="123.98"/>
    <x v="1"/>
    <s v="cf5fb18f3ac3f373759295cc8ba3e2c3"/>
    <s v="1eade46fba20122dc4aefb379f8c636b"/>
    <n v="100.99"/>
    <n v="22.99"/>
    <x v="17"/>
    <n v="2066"/>
    <s v="sao paulo"/>
    <s v="SP"/>
    <x v="0"/>
    <n v="22.990000000000009"/>
    <n v="10"/>
    <n v="2018"/>
    <s v="Fri"/>
  </r>
  <r>
    <s v="a45f14114281e909364e9833b3c22047"/>
    <s v="118eb1a0ef26fdf4b7474738d208d3b6"/>
    <s v="delivered"/>
    <x v="563"/>
    <x v="213"/>
    <s v="09d6a48fb70129cbd654846175e35e2c"/>
    <n v="95555"/>
    <x v="708"/>
    <s v="RS"/>
    <x v="0"/>
    <n v="86.15"/>
    <x v="1"/>
    <s v="a3c933b29543a2b90e9aca184ee7397a"/>
    <s v="dc4a0fc896dc34b0d5bfec8438291c80"/>
    <n v="69.900000000000006"/>
    <n v="16.25"/>
    <x v="10"/>
    <n v="14940"/>
    <s v="ibitinga"/>
    <s v="SP"/>
    <x v="1"/>
    <n v="16.25"/>
    <n v="13"/>
    <n v="2017"/>
    <s v="Sun"/>
  </r>
  <r>
    <s v="6f1651e4c1a0b1e952c2510138563e47"/>
    <s v="59dd4b1b3258f572d837fac05401ec3d"/>
    <s v="delivered"/>
    <x v="277"/>
    <x v="60"/>
    <s v="143a250ab88bd25b2fb96a0b9ae60edd"/>
    <n v="50640"/>
    <x v="182"/>
    <s v="PE"/>
    <x v="0"/>
    <n v="47.71"/>
    <x v="0"/>
    <s v="909b87db6cb3a7ab26bd03cc59860136"/>
    <s v="de722cd6dad950a92b7d4f82673f8833"/>
    <n v="40"/>
    <n v="7.71"/>
    <x v="11"/>
    <n v="51250"/>
    <s v="recife"/>
    <s v="PE"/>
    <x v="0"/>
    <n v="7.7100000000000009"/>
    <n v="3"/>
    <n v="2018"/>
    <s v="Thu"/>
  </r>
  <r>
    <s v="6f177560cdac40d55fa56882c853569b"/>
    <s v="455d0df20ea3cac0d66ed7609a01b80f"/>
    <s v="delivered"/>
    <x v="18"/>
    <x v="410"/>
    <s v="bea7d389efd65b310f6e4d95f96b1a0a"/>
    <n v="75909"/>
    <x v="448"/>
    <s v="GO"/>
    <x v="0"/>
    <n v="582.32000000000005"/>
    <x v="0"/>
    <s v="628f5ed6c14790dcb9233c8dbf596175"/>
    <s v="04308b1ee57b6625f47df1d56f00eedf"/>
    <n v="527.9"/>
    <n v="54.42"/>
    <x v="17"/>
    <n v="88215"/>
    <s v="bombinhas"/>
    <s v="SC"/>
    <x v="0"/>
    <n v="54.420000000000073"/>
    <n v="21"/>
    <n v="2017"/>
    <s v="Wed"/>
  </r>
  <r>
    <s v="81254dd1f66cb71378737f0036be0bc2"/>
    <s v="ec5a416ed54fbcac7e20e7b2868785dc"/>
    <s v="delivered"/>
    <x v="445"/>
    <x v="345"/>
    <s v="d64023c35e5c1452ce568e993ac12c86"/>
    <n v="8060"/>
    <x v="0"/>
    <s v="SP"/>
    <x v="0"/>
    <n v="34.81"/>
    <x v="1"/>
    <s v="cba3e8ca3dbfdffd6f83420526590416"/>
    <s v="218d46b86c1881d022bce9c68a7d4b15"/>
    <n v="22"/>
    <n v="12.81"/>
    <x v="2"/>
    <n v="14070"/>
    <s v="ribeirao preto"/>
    <s v="SP"/>
    <x v="0"/>
    <n v="12.810000000000002"/>
    <n v="7"/>
    <n v="2018"/>
    <s v="Fri"/>
  </r>
  <r>
    <s v="c722520c1663a8a3701cc0a6eb572b16"/>
    <s v="8484992c1eade2ac6e233494e7daac51"/>
    <s v="delivered"/>
    <x v="416"/>
    <x v="218"/>
    <s v="f938e03ae03b25e72c17bf8e30d343e4"/>
    <n v="94510"/>
    <x v="226"/>
    <s v="RS"/>
    <x v="0"/>
    <n v="64"/>
    <x v="3"/>
    <s v="9fe172fa8e662ca8572cf12abf8bce23"/>
    <s v="cab85505710c7cb9b720bceb52b01cee"/>
    <n v="49.9"/>
    <n v="14.1"/>
    <x v="22"/>
    <n v="2252"/>
    <s v="sao paulo"/>
    <s v="SP"/>
    <x v="1"/>
    <n v="14.100000000000001"/>
    <n v="12"/>
    <n v="2017"/>
    <s v="Thu"/>
  </r>
  <r>
    <s v="6f1922674b5f09c6cf23965e47b9b675"/>
    <s v="240d4a898ded55c3a9f83ef0f89a07c5"/>
    <s v="delivered"/>
    <x v="429"/>
    <x v="489"/>
    <s v="5a3d6a8fc775341df4718992aba6d474"/>
    <n v="7170"/>
    <x v="35"/>
    <s v="SP"/>
    <x v="0"/>
    <n v="40.380000000000003"/>
    <x v="1"/>
    <s v="f9df82b6115c453e5ae8e7706576eef5"/>
    <s v="8d956fec2e4337affcb520f56fd8cbfd"/>
    <n v="32.99"/>
    <n v="7.39"/>
    <x v="15"/>
    <n v="9780"/>
    <s v="sao bernardo do campo"/>
    <s v="SP"/>
    <x v="0"/>
    <n v="7.3900000000000006"/>
    <n v="4"/>
    <n v="2018"/>
    <s v="Wed"/>
  </r>
  <r>
    <s v="dfde6c784a00bbd75c7f13644e9f302c"/>
    <s v="40e7dcf771ca0ec3ca8385388775f3e7"/>
    <s v="delivered"/>
    <x v="361"/>
    <x v="12"/>
    <s v="e0aa6100669afe14db4e356afbf7d744"/>
    <n v="6663"/>
    <x v="172"/>
    <s v="SP"/>
    <x v="0"/>
    <n v="113.11"/>
    <x v="1"/>
    <s v="25437c6ccd9cdc28db375f821881224f"/>
    <s v="530ec6109d11eaaf87999465c6afee01"/>
    <n v="89.9"/>
    <n v="23.21"/>
    <x v="2"/>
    <n v="85807"/>
    <s v="cascavel"/>
    <s v="PR"/>
    <x v="0"/>
    <n v="23.209999999999994"/>
    <n v="6"/>
    <n v="2017"/>
    <s v="Wed"/>
  </r>
  <r>
    <s v="6f192285411fe2465d2c701cddafb6d9"/>
    <s v="b6116b8c9793a5355aab080cb5a5910a"/>
    <s v="delivered"/>
    <x v="179"/>
    <x v="144"/>
    <s v="90ec0facddad1491f0d57c7ae73bf427"/>
    <n v="14930"/>
    <x v="1023"/>
    <s v="SP"/>
    <x v="0"/>
    <n v="103.55"/>
    <x v="5"/>
    <s v="332b3e10a1e54aa72c52f41221eb53ab"/>
    <s v="23d7c96d4a1160db1c726b248601b25a"/>
    <n v="89.9"/>
    <n v="13.65"/>
    <x v="1"/>
    <n v="13360"/>
    <s v="capivari"/>
    <s v="SP"/>
    <x v="0"/>
    <n v="13.649999999999991"/>
    <n v="24"/>
    <n v="2018"/>
    <s v="Mon"/>
  </r>
  <r>
    <s v="6f199c0873866afaadffaa53f4808a21"/>
    <s v="4a8cdaa0c498d3fe054f97c22d38e6e0"/>
    <s v="delivered"/>
    <x v="11"/>
    <x v="359"/>
    <s v="7e4e872a4c6868c151002bb69a5783f2"/>
    <n v="39440"/>
    <x v="1996"/>
    <s v="MG"/>
    <x v="0"/>
    <n v="45"/>
    <x v="2"/>
    <s v="5dfc84369c7457e1bd188be86a7563f0"/>
    <s v="1464afc72f696af775557a821c2e253f"/>
    <n v="29.9"/>
    <n v="15.1"/>
    <x v="8"/>
    <n v="28630"/>
    <s v="nova friburgo"/>
    <s v="RJ"/>
    <x v="0"/>
    <n v="15.100000000000001"/>
    <n v="11"/>
    <n v="2017"/>
    <s v="Fri"/>
  </r>
  <r>
    <s v="6f1a557c6045fc877a74713dd8a7399e"/>
    <s v="245b9846289a6fed5a08328a36122dc1"/>
    <s v="delivered"/>
    <x v="252"/>
    <x v="502"/>
    <s v="64b7bea5aa47bc135dfff846a7b799b5"/>
    <n v="36730"/>
    <x v="125"/>
    <s v="MG"/>
    <x v="0"/>
    <n v="33.51"/>
    <x v="3"/>
    <s v="95c2c14503645a9f87cf2401c523482c"/>
    <s v="2138ccb85b11a4ec1e37afbd1c8eda1f"/>
    <n v="18.989999999999998"/>
    <n v="14.52"/>
    <x v="16"/>
    <n v="8250"/>
    <s v="sao paulo"/>
    <s v="SP"/>
    <x v="1"/>
    <n v="14.52"/>
    <n v="12"/>
    <n v="2018"/>
    <s v="Wed"/>
  </r>
  <r>
    <s v="aed8a6355c72e229dbe6db611871f210"/>
    <s v="aa8825bc17f2b9387c3a0e0b2016f1dd"/>
    <s v="delivered"/>
    <x v="407"/>
    <x v="120"/>
    <s v="ee2aaf59280b2b6c1e4bc11f88704391"/>
    <n v="6700"/>
    <x v="204"/>
    <s v="SP"/>
    <x v="2"/>
    <n v="94.77"/>
    <x v="1"/>
    <s v="99a4788cb24856965c36a24e339b6058"/>
    <s v="4a3ca9315b744ce9f8e9374361493884"/>
    <n v="79.900000000000006"/>
    <n v="14.87"/>
    <x v="10"/>
    <n v="14940"/>
    <s v="ibitinga"/>
    <s v="SP"/>
    <x v="0"/>
    <n v="14.86999999999999"/>
    <n v="7"/>
    <n v="2017"/>
    <s v="Thu"/>
  </r>
  <r>
    <s v="6f1a5c9e21e2e48b21bbe4519b8cafc9"/>
    <s v="20e5e35459943649df4ba95019a7e60f"/>
    <s v="delivered"/>
    <x v="55"/>
    <x v="194"/>
    <s v="5aff34796f966176a616b9b66b475c39"/>
    <n v="32040"/>
    <x v="119"/>
    <s v="MG"/>
    <x v="0"/>
    <n v="119.84"/>
    <x v="0"/>
    <s v="016711f78a6a87696645db0a6a834826"/>
    <s v="a5cba26a62b8b4d0145b68b841e62e7f"/>
    <n v="99"/>
    <n v="20.84"/>
    <x v="17"/>
    <n v="87303"/>
    <s v="campo mourao"/>
    <s v="PR"/>
    <x v="0"/>
    <n v="20.840000000000003"/>
    <n v="13"/>
    <n v="2018"/>
    <s v="Mon"/>
  </r>
  <r>
    <s v="6f1a8d85b71101ab1e342aa9b8dfa5ff"/>
    <s v="50a19a2bbbc9fe086f09ccd05b51ffa7"/>
    <s v="delivered"/>
    <x v="228"/>
    <x v="338"/>
    <s v="5036f4227f2e546879f581d8fd3e6ec6"/>
    <n v="15150"/>
    <x v="1443"/>
    <s v="SP"/>
    <x v="0"/>
    <n v="46.8"/>
    <x v="0"/>
    <s v="5fda5f5969ed8a446022953a89e1c81a"/>
    <s v="1b8356dabde1d35e17cef975c3f82730"/>
    <n v="52.99"/>
    <n v="12.71"/>
    <x v="7"/>
    <n v="3477"/>
    <s v="sao paulo"/>
    <s v="SP"/>
    <x v="1"/>
    <n v="-6.1900000000000048"/>
    <n v="11"/>
    <n v="2017"/>
    <s v="Mon"/>
  </r>
  <r>
    <s v="6f1a8d85b71101ab1e342aa9b8dfa5ff"/>
    <s v="50a19a2bbbc9fe086f09ccd05b51ffa7"/>
    <s v="delivered"/>
    <x v="228"/>
    <x v="338"/>
    <s v="5036f4227f2e546879f581d8fd3e6ec6"/>
    <n v="15150"/>
    <x v="1443"/>
    <s v="SP"/>
    <x v="1"/>
    <n v="18.899999999999999"/>
    <x v="0"/>
    <s v="5fda5f5969ed8a446022953a89e1c81a"/>
    <s v="1b8356dabde1d35e17cef975c3f82730"/>
    <n v="52.99"/>
    <n v="12.71"/>
    <x v="7"/>
    <n v="3477"/>
    <s v="sao paulo"/>
    <s v="SP"/>
    <x v="1"/>
    <n v="-34.090000000000003"/>
    <n v="11"/>
    <n v="2018"/>
    <s v="Sun"/>
  </r>
  <r>
    <s v="7670be883e96403325723fe0629a8c7e"/>
    <s v="c538e5c2e48c6a255de59da12a3d8c69"/>
    <s v="delivered"/>
    <x v="67"/>
    <x v="71"/>
    <s v="0688d8f6bc2083855f1ed88c8ef79bb6"/>
    <n v="22210"/>
    <x v="1"/>
    <s v="RJ"/>
    <x v="0"/>
    <n v="93.39"/>
    <x v="1"/>
    <s v="08ca55f13fdc7712bc93387c2f66e3a4"/>
    <s v="974cf2cb8f4b7add98709c30df02fe10"/>
    <n v="74.989999999999995"/>
    <n v="18.399999999999999"/>
    <x v="17"/>
    <n v="14802"/>
    <s v="araraquara"/>
    <s v="SP"/>
    <x v="0"/>
    <n v="18.400000000000006"/>
    <n v="9"/>
    <n v="2018"/>
    <s v="Sun"/>
  </r>
  <r>
    <s v="6f1ea17aaf0660f7eea41df1f6fc9e27"/>
    <s v="ed55ec2e2dfb8c29e07a1bf61cf889e5"/>
    <s v="delivered"/>
    <x v="218"/>
    <x v="246"/>
    <s v="7a2201aa8cc595430b8e83b8da2639b0"/>
    <n v="8225"/>
    <x v="0"/>
    <s v="SP"/>
    <x v="0"/>
    <n v="67.5"/>
    <x v="2"/>
    <s v="8d99a7ed81f061ceed740d8900be880a"/>
    <s v="4a3ca9315b744ce9f8e9374361493884"/>
    <n v="48.9"/>
    <n v="18.600000000000001"/>
    <x v="10"/>
    <n v="14940"/>
    <s v="ibitinga"/>
    <s v="SP"/>
    <x v="0"/>
    <n v="18.600000000000001"/>
    <n v="25"/>
    <n v="2018"/>
    <s v="Fri"/>
  </r>
  <r>
    <s v="96d475858d7ac83b3f89e500dfb736a3"/>
    <s v="56327d59c871dd2d1ccfafbc6db5d6ef"/>
    <s v="delivered"/>
    <x v="509"/>
    <x v="335"/>
    <s v="081f07439678af2da7755a0aa572154d"/>
    <n v="95585"/>
    <x v="2309"/>
    <s v="RS"/>
    <x v="0"/>
    <n v="133.88999999999999"/>
    <x v="1"/>
    <s v="9fdc434e0c81bc6d990065c2a7efb4de"/>
    <s v="b561927807645834b59ef0d16ba55a24"/>
    <n v="29.3"/>
    <n v="34.229999999999997"/>
    <x v="13"/>
    <n v="2955"/>
    <s v="sao paulo"/>
    <s v="SP"/>
    <x v="0"/>
    <n v="104.58999999999999"/>
    <n v="11"/>
    <n v="2018"/>
    <s v="Wed"/>
  </r>
  <r>
    <s v="96d475858d7ac83b3f89e500dfb736a3"/>
    <s v="56327d59c871dd2d1ccfafbc6db5d6ef"/>
    <s v="delivered"/>
    <x v="509"/>
    <x v="335"/>
    <s v="081f07439678af2da7755a0aa572154d"/>
    <n v="95585"/>
    <x v="2309"/>
    <s v="RS"/>
    <x v="0"/>
    <n v="133.88999999999999"/>
    <x v="1"/>
    <s v="ec72556b5da399d24fe06338e816a9ac"/>
    <s v="fd386aa7bed2af3c7035c65506c9b4a3"/>
    <n v="68"/>
    <n v="2.36"/>
    <x v="13"/>
    <n v="4208"/>
    <s v="sao paulo"/>
    <s v="SP"/>
    <x v="0"/>
    <n v="65.889999999999986"/>
    <n v="11"/>
    <n v="2018"/>
    <s v="Sun"/>
  </r>
  <r>
    <s v="6f1fd45a62a1568370bee476108eaa18"/>
    <s v="326d02c121e7690a00c5254b2b2c4cac"/>
    <s v="delivered"/>
    <x v="576"/>
    <x v="277"/>
    <s v="90932cbc3036814c6e99e460cf941755"/>
    <n v="86975"/>
    <x v="790"/>
    <s v="PR"/>
    <x v="0"/>
    <n v="39.42"/>
    <x v="1"/>
    <s v="a646cfdfc04735a4d2416a4662b47a23"/>
    <s v="1c83418358f249c9d6affa52d579db0e"/>
    <n v="24.9"/>
    <n v="14.52"/>
    <x v="61"/>
    <n v="1420"/>
    <s v="sao paulo"/>
    <s v="SP"/>
    <x v="1"/>
    <n v="14.520000000000003"/>
    <n v="10"/>
    <n v="2018"/>
    <s v="Wed"/>
  </r>
  <r>
    <s v="6f1fed9fe91aedbb8c695457d6da28ae"/>
    <s v="4552a287c9922b207cbda67f777b8999"/>
    <s v="delivered"/>
    <x v="360"/>
    <x v="129"/>
    <s v="58a0799f8d3e2f2161ca694111a567fd"/>
    <n v="4617"/>
    <x v="0"/>
    <s v="SP"/>
    <x v="0"/>
    <n v="145.79"/>
    <x v="1"/>
    <s v="b38b25d838ae0b8385e8cc68b9017644"/>
    <s v="fad44952713764836814be105382aee5"/>
    <n v="130"/>
    <n v="15.79"/>
    <x v="17"/>
    <n v="21340"/>
    <s v="rio de janeiro"/>
    <s v="RJ"/>
    <x v="0"/>
    <n v="15.789999999999992"/>
    <n v="9"/>
    <n v="2017"/>
    <s v="Mon"/>
  </r>
  <r>
    <s v="aba8a6306a353cb28d5358c585fabe75"/>
    <s v="ab526fbb76ec6ab73bd3d6ce7d46a4e1"/>
    <s v="delivered"/>
    <x v="389"/>
    <x v="48"/>
    <s v="b4dd7acd666df39bb1efe05c27690a92"/>
    <n v="89107"/>
    <x v="594"/>
    <s v="SC"/>
    <x v="2"/>
    <n v="45.1"/>
    <x v="1"/>
    <s v="4d614d466f2eba2e50e683ebb1460351"/>
    <s v="4e922959ae960d389249c378d1c939f5"/>
    <n v="30"/>
    <n v="15.1"/>
    <x v="21"/>
    <n v="12327"/>
    <s v="jacarei"/>
    <s v="SP"/>
    <x v="1"/>
    <n v="15.100000000000001"/>
    <n v="16"/>
    <n v="2018"/>
    <s v="Fri"/>
  </r>
  <r>
    <s v="6f20f9a24b084da22b90cb7a0950e43b"/>
    <s v="01874b138de5f4447517558ca0d1a3b9"/>
    <s v="delivered"/>
    <x v="235"/>
    <x v="156"/>
    <s v="7eb97a6a454479b6ca97f6928368d236"/>
    <n v="13060"/>
    <x v="53"/>
    <s v="SP"/>
    <x v="2"/>
    <n v="34.130000000000003"/>
    <x v="3"/>
    <s v="d11a48745339809b07eebc4a9c8c0a89"/>
    <s v="2a84855fd20af891be03bc5924d2b453"/>
    <n v="18.899999999999999"/>
    <n v="15.23"/>
    <x v="0"/>
    <n v="30111"/>
    <s v="belo horizonte"/>
    <s v="MG"/>
    <x v="0"/>
    <n v="15.230000000000004"/>
    <n v="5"/>
    <n v="2017"/>
    <s v="Thu"/>
  </r>
  <r>
    <s v="6f211f55f5d2168a3c9d8c60e6a89c3d"/>
    <s v="726e75bfe782c4674b24619653011d9d"/>
    <s v="delivered"/>
    <x v="106"/>
    <x v="129"/>
    <s v="fc9b3da58ecf5bdee93af1498aee86dd"/>
    <n v="6775"/>
    <x v="166"/>
    <s v="SP"/>
    <x v="0"/>
    <n v="130.69"/>
    <x v="1"/>
    <s v="11e02f2cd150fa54525a1109f61ea2de"/>
    <s v="289cdb325fb7e7f891c38608bf9e0962"/>
    <n v="115"/>
    <n v="15.69"/>
    <x v="8"/>
    <n v="31570"/>
    <s v="belo horizonte"/>
    <s v="SP"/>
    <x v="1"/>
    <n v="15.689999999999998"/>
    <n v="5"/>
    <n v="2018"/>
    <s v="Mon"/>
  </r>
  <r>
    <s v="8342cb0cdd4fa7bd6ff3a6f7444d1d63"/>
    <s v="a1725c06c50122eded9e3c2289ce7d49"/>
    <s v="delivered"/>
    <x v="150"/>
    <x v="125"/>
    <s v="2ab364bdbeb4b3f487a5a77de2603753"/>
    <n v="36037"/>
    <x v="82"/>
    <s v="MG"/>
    <x v="2"/>
    <n v="55.22"/>
    <x v="1"/>
    <s v="20f9d67f27a7593da8c9e8981d4f81c8"/>
    <s v="d1c281d3ae149232351cd8c8cc885f0d"/>
    <n v="36.99"/>
    <n v="18.23"/>
    <x v="10"/>
    <n v="14940"/>
    <s v="ibitinga"/>
    <s v="SP"/>
    <x v="0"/>
    <n v="18.229999999999997"/>
    <n v="17"/>
    <n v="2018"/>
    <s v="Sat"/>
  </r>
  <r>
    <s v="ba58944fed9eea8a43f9fc3b2cdca75f"/>
    <s v="da9ef0f242177bd1de0ce7394f41a6f6"/>
    <s v="delivered"/>
    <x v="447"/>
    <x v="381"/>
    <s v="d96579e3cfb6d4f233fc048ecc6c0b12"/>
    <n v="35790"/>
    <x v="574"/>
    <s v="MG"/>
    <x v="0"/>
    <n v="163.77000000000001"/>
    <x v="1"/>
    <s v="58f1f70c378b16f78eff44c7104aa772"/>
    <s v="3f3486b61f45078d4f31ee5e43d8c5bb"/>
    <n v="139.99"/>
    <n v="23.78"/>
    <x v="2"/>
    <n v="3035"/>
    <s v="sao paulo"/>
    <s v="SP"/>
    <x v="1"/>
    <n v="23.78"/>
    <n v="6"/>
    <n v="2017"/>
    <s v="Tue"/>
  </r>
  <r>
    <s v="8ac618028633e98678ec484cb98a073a"/>
    <s v="e7f624afbdeb3915d810f2d8c483c345"/>
    <s v="delivered"/>
    <x v="179"/>
    <x v="161"/>
    <s v="e16d2d606a19a9dd1aeb5fe4fbc79b4f"/>
    <n v="30750"/>
    <x v="7"/>
    <s v="MG"/>
    <x v="0"/>
    <n v="73.16"/>
    <x v="2"/>
    <s v="44e086c4a977f37a888627b43880586c"/>
    <s v="f5a590cf36251cf1162ea35bef76fe84"/>
    <n v="59"/>
    <n v="14.16"/>
    <x v="28"/>
    <n v="9720"/>
    <s v="sao bernardo do campo"/>
    <s v="SP"/>
    <x v="0"/>
    <n v="14.159999999999997"/>
    <n v="42"/>
    <n v="2018"/>
    <s v="Tue"/>
  </r>
  <r>
    <s v="6f21315112f543e3009995c7d0391473"/>
    <s v="070bca17bc76a393ba985b11b2f9deda"/>
    <s v="delivered"/>
    <x v="67"/>
    <x v="214"/>
    <s v="7942503b866fda5908a460d4c80ede0f"/>
    <n v="83260"/>
    <x v="1758"/>
    <s v="PR"/>
    <x v="0"/>
    <n v="152.66"/>
    <x v="0"/>
    <s v="e1da6ab77f4859eb17950e5df1c0f815"/>
    <s v="dd7ddc04e1b6c2c614352b383efe2d36"/>
    <n v="49.9"/>
    <n v="26.43"/>
    <x v="6"/>
    <n v="3471"/>
    <s v="sao paulo"/>
    <s v="SP"/>
    <x v="0"/>
    <n v="102.75999999999999"/>
    <n v="15"/>
    <n v="2018"/>
    <s v="Sat"/>
  </r>
  <r>
    <s v="8e65dc9111065511a3429687624b4fd2"/>
    <s v="3511ee1e32ffd8cef320d91f1904a7db"/>
    <s v="delivered"/>
    <x v="572"/>
    <x v="447"/>
    <s v="2c5bafa2e3d48ca7b446921b05d7f5f4"/>
    <n v="89160"/>
    <x v="1384"/>
    <s v="SC"/>
    <x v="0"/>
    <n v="641.17999999999995"/>
    <x v="2"/>
    <s v="985bf2af90ac31349ca19417e2752410"/>
    <s v="48162d548f5b1b11b9d29d1e01f75a61"/>
    <n v="620.1"/>
    <n v="21.08"/>
    <x v="15"/>
    <n v="13403"/>
    <s v="piracicaba"/>
    <s v="SP"/>
    <x v="0"/>
    <n v="21.079999999999927"/>
    <n v="12"/>
    <n v="2018"/>
    <s v="Tue"/>
  </r>
  <r>
    <s v="6f22c8fb3d095ee588cacb68807f5c24"/>
    <s v="9a6e2175536179a79aeb8fa1ff364cef"/>
    <s v="delivered"/>
    <x v="365"/>
    <x v="116"/>
    <s v="d04bfb5a58f27fc5f998b43d3b656170"/>
    <n v="88502"/>
    <x v="1122"/>
    <s v="SC"/>
    <x v="0"/>
    <n v="318.97000000000003"/>
    <x v="1"/>
    <s v="0bbdc963004d9b2fd3427ee3c5ae3608"/>
    <s v="06df0c10d34e459d9672bc77388742eb"/>
    <n v="299"/>
    <n v="19.97"/>
    <x v="2"/>
    <n v="87045"/>
    <s v="maringa"/>
    <s v="PR"/>
    <x v="1"/>
    <n v="19.970000000000027"/>
    <n v="10"/>
    <n v="2018"/>
    <s v="Tue"/>
  </r>
  <r>
    <s v="6f22dfc6908427b839369dd36662e575"/>
    <s v="9d4aac880ba02ccefc6f724c85f89bee"/>
    <s v="delivered"/>
    <x v="151"/>
    <x v="100"/>
    <s v="49e3d7c10489b29211f25665184b9935"/>
    <n v="97513"/>
    <x v="654"/>
    <s v="RS"/>
    <x v="0"/>
    <n v="318.43"/>
    <x v="1"/>
    <s v="e5403f78625641d4ae41af599772fbfd"/>
    <s v="1c40343cc5d18c2d8248ac2f3366de34"/>
    <n v="128.59"/>
    <n v="28.42"/>
    <x v="8"/>
    <n v="13482"/>
    <s v="limeira"/>
    <s v="SP"/>
    <x v="0"/>
    <n v="189.84"/>
    <n v="8"/>
    <n v="2018"/>
    <s v="Thu"/>
  </r>
  <r>
    <s v="6f22dfc6908427b839369dd36662e575"/>
    <s v="9d4aac880ba02ccefc6f724c85f89bee"/>
    <s v="delivered"/>
    <x v="151"/>
    <x v="100"/>
    <s v="49e3d7c10489b29211f25665184b9935"/>
    <n v="97513"/>
    <x v="654"/>
    <s v="RS"/>
    <x v="0"/>
    <n v="318.43"/>
    <x v="1"/>
    <s v="5cbca81261e661159b5a3e6025bffba8"/>
    <s v="289cdb325fb7e7f891c38608bf9e0962"/>
    <n v="133"/>
    <n v="28.42"/>
    <x v="8"/>
    <n v="31570"/>
    <s v="belo horizonte"/>
    <s v="SP"/>
    <x v="0"/>
    <n v="185.43"/>
    <n v="8"/>
    <n v="2018"/>
    <s v="Wed"/>
  </r>
  <r>
    <s v="89213fd88487a78eb20c786df6abc9fa"/>
    <s v="46a4ac4dcaf4f17c44f5d7c5a5afaf86"/>
    <s v="delivered"/>
    <x v="75"/>
    <x v="21"/>
    <s v="ae8ba97274b08fe1156b1d5d3ad32983"/>
    <n v="13825"/>
    <x v="1089"/>
    <s v="SP"/>
    <x v="2"/>
    <n v="113.62"/>
    <x v="3"/>
    <s v="7b3b38b62de0edfa802192d5c18d5489"/>
    <s v="da8622b14eb17ae2831f4ac5b9dab84a"/>
    <n v="99.9"/>
    <n v="13.72"/>
    <x v="10"/>
    <n v="13405"/>
    <s v="piracicaba"/>
    <s v="SP"/>
    <x v="0"/>
    <n v="13.719999999999999"/>
    <n v="6"/>
    <n v="2018"/>
    <s v="Tue"/>
  </r>
  <r>
    <s v="97a2cf1bcffc778d8661d305a6d344f9"/>
    <s v="22d272b91aefe41f2a449372151f629e"/>
    <s v="delivered"/>
    <x v="46"/>
    <x v="159"/>
    <s v="1924d194ed54e34435791cd233c5db29"/>
    <n v="4286"/>
    <x v="0"/>
    <s v="SP"/>
    <x v="1"/>
    <n v="31.98"/>
    <x v="1"/>
    <s v="a6ad77b15e566298a4e8ee2011ab1255"/>
    <s v="1025f0e2d44d7041d6cf58b6550e0bfa"/>
    <n v="31.8"/>
    <n v="9.34"/>
    <x v="7"/>
    <n v="3204"/>
    <s v="sao paulo"/>
    <s v="SP"/>
    <x v="0"/>
    <n v="0.17999999999999972"/>
    <n v="5"/>
    <n v="2017"/>
    <s v="Mon"/>
  </r>
  <r>
    <s v="97a2cf1bcffc778d8661d305a6d344f9"/>
    <s v="22d272b91aefe41f2a449372151f629e"/>
    <s v="delivered"/>
    <x v="46"/>
    <x v="159"/>
    <s v="1924d194ed54e34435791cd233c5db29"/>
    <n v="4286"/>
    <x v="0"/>
    <s v="SP"/>
    <x v="0"/>
    <n v="9.16"/>
    <x v="1"/>
    <s v="a6ad77b15e566298a4e8ee2011ab1255"/>
    <s v="1025f0e2d44d7041d6cf58b6550e0bfa"/>
    <n v="31.8"/>
    <n v="9.34"/>
    <x v="7"/>
    <n v="3204"/>
    <s v="sao paulo"/>
    <s v="SP"/>
    <x v="0"/>
    <n v="-22.64"/>
    <n v="5"/>
    <n v="2018"/>
    <s v="Thu"/>
  </r>
  <r>
    <s v="6f238ec63bf03937a0f89a630c3dc1f5"/>
    <s v="379a9e6829ec6c022436c3cc4088fe1a"/>
    <s v="delivered"/>
    <x v="355"/>
    <x v="302"/>
    <s v="58d0e2c853c7d6c8e8ac7cbf705a4616"/>
    <n v="76907"/>
    <x v="1685"/>
    <s v="RO"/>
    <x v="2"/>
    <n v="172.7"/>
    <x v="1"/>
    <s v="53759a2ecddad2bb87a079a1f1519f73"/>
    <s v="1f50f920176fa81dab994f9023523100"/>
    <n v="53.9"/>
    <n v="32.450000000000003"/>
    <x v="12"/>
    <n v="15025"/>
    <s v="sao jose do rio preto"/>
    <s v="SP"/>
    <x v="0"/>
    <n v="118.79999999999998"/>
    <n v="19"/>
    <n v="2018"/>
    <s v="Tue"/>
  </r>
  <r>
    <s v="7b49220cf93758de83b2e9adefaca923"/>
    <s v="6f235f190ca8edb9efa18189f0e7a0df"/>
    <s v="delivered"/>
    <x v="462"/>
    <x v="196"/>
    <s v="75c1a606a83f2a3105f04081700cd69e"/>
    <n v="37750"/>
    <x v="704"/>
    <s v="MG"/>
    <x v="0"/>
    <n v="66.78"/>
    <x v="1"/>
    <s v="fb7a100ec8c7b34f60cec22b1a9a10e0"/>
    <s v="d98eec89afa3380e14463da2aabaea72"/>
    <n v="49.99"/>
    <n v="16.79"/>
    <x v="3"/>
    <n v="90010"/>
    <s v="porto alegre"/>
    <s v="RS"/>
    <x v="0"/>
    <n v="16.79"/>
    <n v="12"/>
    <n v="2018"/>
    <s v="Tue"/>
  </r>
  <r>
    <s v="bd6a18e7a7310602453f4fa2a74ccdb4"/>
    <s v="7c9cd3cca2b9e21c63bf307f7b284685"/>
    <s v="delivered"/>
    <x v="496"/>
    <x v="210"/>
    <s v="1e340ee9a8e23b192e5007be9f6de314"/>
    <n v="4583"/>
    <x v="0"/>
    <s v="SP"/>
    <x v="0"/>
    <n v="38.72"/>
    <x v="0"/>
    <s v="1a300f482e35d7eac74b229be067aefd"/>
    <s v="e9d99831abad74458942f21e16f33f92"/>
    <n v="30"/>
    <n v="8.7200000000000006"/>
    <x v="11"/>
    <n v="3542"/>
    <s v="sao paulo"/>
    <s v="SP"/>
    <x v="0"/>
    <n v="8.7199999999999989"/>
    <n v="7"/>
    <n v="2018"/>
    <s v="Wed"/>
  </r>
  <r>
    <s v="c9802358e22624de37bfa2d8cee30297"/>
    <s v="bc71e53f95bc23680e841afa02fbc89b"/>
    <s v="delivered"/>
    <x v="424"/>
    <x v="154"/>
    <s v="1a24342603dbcfc1c5be4e2e574f9e9b"/>
    <n v="25963"/>
    <x v="446"/>
    <s v="RJ"/>
    <x v="0"/>
    <n v="83.63"/>
    <x v="0"/>
    <s v="189f163ac190749c553a4835c22aa3a8"/>
    <s v="33a6f4b1e7cdc205511e76ba1b6e0186"/>
    <n v="63.99"/>
    <n v="19.64"/>
    <x v="5"/>
    <n v="7084"/>
    <s v="guarulhos"/>
    <s v="SP"/>
    <x v="0"/>
    <n v="19.639999999999993"/>
    <n v="7"/>
    <n v="2018"/>
    <s v="Mon"/>
  </r>
  <r>
    <s v="adaca9317c371ba7096be58316138384"/>
    <s v="912bee72812fad679d82c1178f108ae8"/>
    <s v="delivered"/>
    <x v="363"/>
    <x v="214"/>
    <s v="4c5200f7d135c94fcd304cdd0af9837a"/>
    <n v="22031"/>
    <x v="1"/>
    <s v="RJ"/>
    <x v="0"/>
    <n v="428.32"/>
    <x v="1"/>
    <s v="4a1ccd2d546bbea7809a0cf98863eb50"/>
    <s v="b1a81260566c1bac3114a6d124413f27"/>
    <n v="189.9"/>
    <n v="24.26"/>
    <x v="14"/>
    <n v="99500"/>
    <s v="carazinho"/>
    <s v="RS"/>
    <x v="0"/>
    <n v="238.42"/>
    <n v="7"/>
    <n v="2017"/>
    <s v="Sun"/>
  </r>
  <r>
    <s v="adaca9317c371ba7096be58316138384"/>
    <s v="912bee72812fad679d82c1178f108ae8"/>
    <s v="delivered"/>
    <x v="363"/>
    <x v="214"/>
    <s v="4c5200f7d135c94fcd304cdd0af9837a"/>
    <n v="22031"/>
    <x v="1"/>
    <s v="RJ"/>
    <x v="0"/>
    <n v="428.32"/>
    <x v="1"/>
    <s v="b046862b2553fe4962392cdc93a2ae93"/>
    <s v="b1a81260566c1bac3114a6d124413f27"/>
    <n v="189.9"/>
    <n v="24.26"/>
    <x v="14"/>
    <n v="99500"/>
    <s v="carazinho"/>
    <s v="RS"/>
    <x v="0"/>
    <n v="238.42"/>
    <n v="7"/>
    <n v="2018"/>
    <s v="Wed"/>
  </r>
  <r>
    <s v="880ef31ce18ff13a46bdd8d07e2ed86a"/>
    <s v="a18e4a6af6ed2d86ea103da9e4ca0c6e"/>
    <s v="delivered"/>
    <x v="297"/>
    <x v="47"/>
    <s v="ef1a484b6655fcc6f705be98a903b791"/>
    <n v="4286"/>
    <x v="0"/>
    <s v="SP"/>
    <x v="0"/>
    <n v="202.46"/>
    <x v="0"/>
    <s v="8b18b26ce90f9f0e4c9ae339e532f325"/>
    <s v="c3cfdc648177fdbbbb35635a37472c53"/>
    <n v="179.9"/>
    <n v="22.56"/>
    <x v="2"/>
    <n v="80610"/>
    <s v="curitiba"/>
    <s v="PR"/>
    <x v="0"/>
    <n v="22.560000000000002"/>
    <n v="2"/>
    <n v="2018"/>
    <s v="Wed"/>
  </r>
  <r>
    <s v="6f295b89fc3e13345e3d9748140bfec7"/>
    <s v="f775aeb6ab62c3044f1f717dbdca6923"/>
    <s v="delivered"/>
    <x v="209"/>
    <x v="231"/>
    <s v="c18e9bc6105e23984e0beed4b3dfda3f"/>
    <n v="96180"/>
    <x v="900"/>
    <s v="RS"/>
    <x v="0"/>
    <n v="192.3"/>
    <x v="1"/>
    <s v="3ece1fcd5a64459a4e24143920178f42"/>
    <s v="77530e9772f57a62c906e1c21538ab82"/>
    <n v="49"/>
    <n v="15.1"/>
    <x v="7"/>
    <n v="80310"/>
    <s v="curitiba"/>
    <s v="PR"/>
    <x v="0"/>
    <n v="143.30000000000001"/>
    <n v="11"/>
    <n v="2018"/>
    <s v="Thu"/>
  </r>
  <r>
    <s v="9a84ad63a942918f330f5009401daed0"/>
    <s v="bbe15d08a1a1f8283a2278dfcbe85148"/>
    <s v="delivered"/>
    <x v="253"/>
    <x v="54"/>
    <s v="38d84f14eb57191e92202dc0ed64fd58"/>
    <n v="97050"/>
    <x v="336"/>
    <s v="RS"/>
    <x v="0"/>
    <n v="89.17"/>
    <x v="0"/>
    <s v="13e0e6adec3689a4206c6e9385a29003"/>
    <s v="f8db351d8c4c4c22c6835c19a46f01b0"/>
    <n v="72.900000000000006"/>
    <n v="16.27"/>
    <x v="2"/>
    <n v="13324"/>
    <s v="salto"/>
    <s v="SP"/>
    <x v="1"/>
    <n v="16.269999999999996"/>
    <n v="8"/>
    <n v="2018"/>
    <s v="Mon"/>
  </r>
  <r>
    <s v="784d7e60c3fb0cdd1b539166302ecd5b"/>
    <s v="b02d54a7514873cc4378045dcd7af30a"/>
    <s v="delivered"/>
    <x v="217"/>
    <x v="19"/>
    <s v="4485e3c592a1dd9bbd61770f3d91dddb"/>
    <n v="62750"/>
    <x v="2282"/>
    <s v="CE"/>
    <x v="0"/>
    <n v="124.08"/>
    <x v="0"/>
    <s v="cfd414b4463647f58c7775eaae06893d"/>
    <s v="f8db351d8c4c4c22c6835c19a46f01b0"/>
    <n v="98.9"/>
    <n v="25.18"/>
    <x v="17"/>
    <n v="13324"/>
    <s v="salto"/>
    <s v="SP"/>
    <x v="1"/>
    <n v="25.179999999999993"/>
    <n v="27"/>
    <n v="2018"/>
    <s v="Tue"/>
  </r>
  <r>
    <s v="6f2c54b3b1fcaef37893185bd79b7b61"/>
    <s v="0e30af8bf23d84290b2ed4333ea7e56c"/>
    <s v="delivered"/>
    <x v="94"/>
    <x v="91"/>
    <s v="6e09ac06c6d4d178cf0fa8703f7a3732"/>
    <n v="12052"/>
    <x v="139"/>
    <s v="SP"/>
    <x v="0"/>
    <n v="233.42"/>
    <x v="1"/>
    <s v="ddceb6eef6af67e9fbbd4c148dbe5fd9"/>
    <s v="ceaec5548eefc6e23e6607c5435102e7"/>
    <n v="215"/>
    <n v="18.420000000000002"/>
    <x v="1"/>
    <n v="3821"/>
    <s v="sao paulo"/>
    <s v="SP"/>
    <x v="0"/>
    <n v="18.419999999999987"/>
    <n v="7"/>
    <n v="2018"/>
    <s v="Thu"/>
  </r>
  <r>
    <s v="6f2d341a759b59c051aa9fcbaf2dcba1"/>
    <s v="1c732f9f971197a78a3fbe8d68f3a336"/>
    <s v="delivered"/>
    <x v="265"/>
    <x v="266"/>
    <s v="fb08e5d25419baa8f083307b5dae8db5"/>
    <n v="9682"/>
    <x v="4"/>
    <s v="SP"/>
    <x v="0"/>
    <n v="67.77"/>
    <x v="3"/>
    <s v="bf16de726d9f702aee68610fe171d70e"/>
    <s v="43f8c9950d11ecd03a0304a49e010da6"/>
    <n v="59.99"/>
    <n v="7.78"/>
    <x v="19"/>
    <n v="6341"/>
    <s v="carapicuiba"/>
    <s v="SP"/>
    <x v="0"/>
    <n v="7.779999999999994"/>
    <n v="5"/>
    <n v="2018"/>
    <s v="Mon"/>
  </r>
  <r>
    <s v="ae93d9eb06bfc7041b9852135167bfc7"/>
    <s v="aab6715af29cd442f1bcf8978d1dc4db"/>
    <s v="delivered"/>
    <x v="275"/>
    <x v="174"/>
    <s v="e37a273600a0ced98e7e0f5ea5c934f9"/>
    <n v="4288"/>
    <x v="0"/>
    <s v="SP"/>
    <x v="0"/>
    <n v="39"/>
    <x v="1"/>
    <s v="d984b9203bd56960bbdda0bb7f05f781"/>
    <s v="0ea22c1cfbdc755f86b9b54b39c16043"/>
    <n v="24.9"/>
    <n v="14.1"/>
    <x v="22"/>
    <n v="35700"/>
    <s v="sete lagoas"/>
    <s v="MG"/>
    <x v="0"/>
    <n v="14.100000000000001"/>
    <n v="8"/>
    <n v="2017"/>
    <s v="Mon"/>
  </r>
  <r>
    <s v="6f30719645a7c81a06ce38e29981b899"/>
    <s v="6e1ec2c5b36319affdac7ebccc601a19"/>
    <s v="delivered"/>
    <x v="462"/>
    <x v="195"/>
    <s v="93f7a459c07f48c5debe5255d2507caf"/>
    <n v="18685"/>
    <x v="621"/>
    <s v="SP"/>
    <x v="0"/>
    <n v="310.68"/>
    <x v="1"/>
    <s v="ecae35cbcedf38b30bb6299e5a201982"/>
    <s v="218d46b86c1881d022bce9c68a7d4b15"/>
    <n v="293"/>
    <n v="17.68"/>
    <x v="2"/>
    <n v="14070"/>
    <s v="ribeirao preto"/>
    <s v="SP"/>
    <x v="0"/>
    <n v="17.680000000000007"/>
    <n v="5"/>
    <n v="2018"/>
    <s v="Sun"/>
  </r>
  <r>
    <s v="6f30b59ca40f5851d931d146ef6868d0"/>
    <s v="25cd69ec3b9ed53e0dffdc108ae9094f"/>
    <s v="delivered"/>
    <x v="245"/>
    <x v="220"/>
    <s v="2417c1fc9005c0f6e6215367db070e8f"/>
    <n v="69050"/>
    <x v="69"/>
    <s v="AM"/>
    <x v="0"/>
    <n v="94.74"/>
    <x v="2"/>
    <s v="6ad7c7ba5dd9225f5551c6157e54e8b6"/>
    <s v="dd7ddc04e1b6c2c614352b383efe2d36"/>
    <n v="69.900000000000006"/>
    <n v="24.84"/>
    <x v="6"/>
    <n v="3471"/>
    <s v="sao paulo"/>
    <s v="SP"/>
    <x v="1"/>
    <n v="24.839999999999989"/>
    <n v="37"/>
    <n v="2018"/>
    <s v="Mon"/>
  </r>
  <r>
    <s v="bcaa9390e85fe694eefdf1e33f77b3b5"/>
    <s v="164ade8f6fd9fd670414d9288127b6ae"/>
    <s v="delivered"/>
    <x v="102"/>
    <x v="71"/>
    <s v="2947c03745112e23dced5a2ab3f8c568"/>
    <n v="28893"/>
    <x v="93"/>
    <s v="RJ"/>
    <x v="0"/>
    <n v="63.4"/>
    <x v="2"/>
    <s v="ac22fcbcbea874d9ad03849f997ffa27"/>
    <s v="e5a3438891c0bfdb9394643f95273d8e"/>
    <n v="48.3"/>
    <n v="15.1"/>
    <x v="22"/>
    <n v="13483"/>
    <s v="limeira"/>
    <s v="SP"/>
    <x v="0"/>
    <n v="15.100000000000001"/>
    <n v="58"/>
    <n v="2018"/>
    <s v="Mon"/>
  </r>
  <r>
    <s v="6f31debad3e2a2d5613bd6deb3a6ebbd"/>
    <s v="ca6c10d518198f319bd90d14d5645ef0"/>
    <s v="delivered"/>
    <x v="55"/>
    <x v="71"/>
    <s v="315185ccc582def35c19322629bbb275"/>
    <n v="41730"/>
    <x v="89"/>
    <s v="BA"/>
    <x v="2"/>
    <n v="51.28"/>
    <x v="0"/>
    <s v="c20a3f598c16d77249da67e81caa8317"/>
    <s v="955fee9216a65b617aa5c0531780ce60"/>
    <n v="33"/>
    <n v="18.28"/>
    <x v="0"/>
    <n v="4782"/>
    <s v="sao paulo"/>
    <s v="SP"/>
    <x v="0"/>
    <n v="18.28"/>
    <n v="19"/>
    <n v="2018"/>
    <s v="Sun"/>
  </r>
  <r>
    <s v="7d2c693e639aecc9ee75bd44d2d784a2"/>
    <s v="ae23994217f5ab1e6bbf62658e8df8f3"/>
    <s v="delivered"/>
    <x v="261"/>
    <x v="96"/>
    <s v="5400b0a06a48df3eff9fb768b65297cb"/>
    <n v="8320"/>
    <x v="0"/>
    <s v="SP"/>
    <x v="0"/>
    <n v="55.69"/>
    <x v="3"/>
    <s v="0e362037e5f02f62c8ce89f49cb9d520"/>
    <s v="d3674f271c91f824f82d24d92011f669"/>
    <n v="39.9"/>
    <n v="15.79"/>
    <x v="8"/>
    <n v="72233"/>
    <s v="brasilia"/>
    <s v="DF"/>
    <x v="1"/>
    <n v="15.79"/>
    <n v="18"/>
    <n v="2017"/>
    <s v="Thu"/>
  </r>
  <r>
    <s v="6f3257f5d312b32a49d12e934af13545"/>
    <s v="b2489ddb52242fade15d2b47cbeee030"/>
    <s v="delivered"/>
    <x v="79"/>
    <x v="214"/>
    <s v="6fb1f07f50322ace5e510c059089c409"/>
    <n v="78030"/>
    <x v="132"/>
    <s v="MT"/>
    <x v="0"/>
    <n v="67.05"/>
    <x v="4"/>
    <s v="b24af8bca8813bcde4140ff8562f5e47"/>
    <s v="ea8482cd71df3c1969d7b9473ff13abc"/>
    <n v="49.99"/>
    <n v="17.059999999999999"/>
    <x v="16"/>
    <n v="4160"/>
    <s v="sao paulo"/>
    <s v="SP"/>
    <x v="0"/>
    <n v="17.059999999999995"/>
    <n v="13"/>
    <n v="2018"/>
    <s v="Wed"/>
  </r>
  <r>
    <s v="dc7566bfe3895fb2cdd629c28afede86"/>
    <s v="51eb7663bd61a5973720f98b62097595"/>
    <s v="delivered"/>
    <x v="504"/>
    <x v="524"/>
    <s v="b8801b6ed138b39783c0648df02fb94d"/>
    <n v="81220"/>
    <x v="128"/>
    <s v="PR"/>
    <x v="2"/>
    <n v="113.86"/>
    <x v="1"/>
    <s v="2eb9b2ef7c1da3c7b99702452ea4729f"/>
    <s v="0db783cfcd3b73998abc6e10e59a102f"/>
    <n v="99"/>
    <n v="14.86"/>
    <x v="55"/>
    <n v="11010"/>
    <s v="santos"/>
    <s v="SP"/>
    <x v="0"/>
    <n v="14.86"/>
    <n v="10"/>
    <n v="2018"/>
    <s v="Mon"/>
  </r>
  <r>
    <s v="6f334a2e1303fe798ae16f4c33269e82"/>
    <s v="d69688d427da267e3c2d564db094796a"/>
    <s v="delivered"/>
    <x v="537"/>
    <x v="604"/>
    <s v="c1254a1e8dde33aa9aa2ec0a5b93452a"/>
    <n v="31741"/>
    <x v="7"/>
    <s v="MG"/>
    <x v="0"/>
    <n v="107.57"/>
    <x v="1"/>
    <s v="cea0783f5748d01abec8fd268dccba49"/>
    <s v="a416b6a846a11724393025641d4edd5e"/>
    <n v="89.57"/>
    <n v="18"/>
    <x v="17"/>
    <n v="3702"/>
    <s v="sao paulo"/>
    <s v="SP"/>
    <x v="0"/>
    <n v="18"/>
    <n v="16"/>
    <n v="2017"/>
    <s v="Sat"/>
  </r>
  <r>
    <s v="ce720cfa1cadab0ab4c19a956254d382"/>
    <s v="08420efd8b1c0be27393032e21a993ee"/>
    <s v="delivered"/>
    <x v="488"/>
    <x v="521"/>
    <s v="4b6d726a54a2660c4d09bd675d37a813"/>
    <n v="69917"/>
    <x v="561"/>
    <s v="AC"/>
    <x v="0"/>
    <n v="77.2"/>
    <x v="1"/>
    <s v="a8cb589d0aa5e6308a8fcf133ecca711"/>
    <s v="7bcd7c5f8631701474db233ccf1c094b"/>
    <n v="50"/>
    <n v="27.2"/>
    <x v="38"/>
    <n v="2047"/>
    <s v="sao paulo"/>
    <s v="SP"/>
    <x v="0"/>
    <n v="27.200000000000003"/>
    <n v="23"/>
    <n v="2018"/>
    <s v="Thu"/>
  </r>
  <r>
    <s v="6f35836667ade2d13ba10c2b18bfd713"/>
    <s v="45a080d6112af03beb726ac2f33cd8a0"/>
    <s v="delivered"/>
    <x v="96"/>
    <x v="123"/>
    <s v="94ad07c92a7c0c83c44d3fcb0d21597c"/>
    <n v="74533"/>
    <x v="78"/>
    <s v="GO"/>
    <x v="2"/>
    <n v="228.25"/>
    <x v="1"/>
    <s v="24c66f106f642621e524291a895c9032"/>
    <s v="620c87c171fb2a6dd6e8bb4dec959fc6"/>
    <n v="199.9"/>
    <n v="28.35"/>
    <x v="17"/>
    <n v="25645"/>
    <s v="petropolis"/>
    <s v="RJ"/>
    <x v="0"/>
    <n v="28.349999999999994"/>
    <n v="7"/>
    <n v="2018"/>
    <s v="Thu"/>
  </r>
  <r>
    <s v="e167e5fec8b22247c94da22647f1d19c"/>
    <s v="1c60500fec405139b425e44a16d37a0a"/>
    <s v="delivered"/>
    <x v="248"/>
    <x v="75"/>
    <s v="ba196b01634014ab8f69c7c3393d3c52"/>
    <n v="69043"/>
    <x v="69"/>
    <s v="AM"/>
    <x v="0"/>
    <n v="29.65"/>
    <x v="1"/>
    <s v="b3e16658e1e1fbe944594fd267c488d8"/>
    <s v="92eb0f42c21942b6552362b9b114707d"/>
    <n v="8.5"/>
    <n v="21.15"/>
    <x v="16"/>
    <n v="3504"/>
    <s v="sao paulo"/>
    <s v="SP"/>
    <x v="1"/>
    <n v="21.15"/>
    <n v="23"/>
    <n v="2018"/>
    <s v="Tue"/>
  </r>
  <r>
    <s v="e2ea40e627fa59e27d40fce26a8b5a32"/>
    <s v="64b1688e90d4b8684ff9c22aa8af14a5"/>
    <s v="delivered"/>
    <x v="62"/>
    <x v="347"/>
    <s v="718faa589b371eaf5993e6b95e878f08"/>
    <n v="4705"/>
    <x v="0"/>
    <s v="SP"/>
    <x v="0"/>
    <n v="281.51"/>
    <x v="2"/>
    <s v="19b29af06176f74d13a42e350b14e2d7"/>
    <s v="39d54ff918774174706fb065d7f9dc07"/>
    <n v="269"/>
    <n v="12.51"/>
    <x v="21"/>
    <n v="4243"/>
    <s v="sao paulo"/>
    <s v="SP"/>
    <x v="0"/>
    <n v="12.509999999999991"/>
    <n v="15"/>
    <n v="2017"/>
    <s v="Thu"/>
  </r>
  <r>
    <s v="6f3a2c8b196fb74e743e30c4cfa59ccb"/>
    <s v="16e8e5c6fdaaee75dd2fbbcf3b94eba5"/>
    <s v="delivered"/>
    <x v="324"/>
    <x v="88"/>
    <s v="1fea3244d38e951f0196b2728aee3bdf"/>
    <n v="74170"/>
    <x v="78"/>
    <s v="GO"/>
    <x v="0"/>
    <n v="106.78"/>
    <x v="0"/>
    <s v="1ed5f2a2e075f5f245029c6b61420dae"/>
    <s v="cb3dd9ce66268c7a3ca7241ac70ab58c"/>
    <n v="89.9"/>
    <n v="16.88"/>
    <x v="2"/>
    <n v="3028"/>
    <s v="sao paulo"/>
    <s v="SP"/>
    <x v="0"/>
    <n v="16.879999999999995"/>
    <n v="17"/>
    <n v="2018"/>
    <s v="Sun"/>
  </r>
  <r>
    <s v="6f3b34d75d61bdd8ef79ba590a88ba5b"/>
    <s v="c66fcdb3319d2ebf6058b6634d1e86a4"/>
    <s v="delivered"/>
    <x v="288"/>
    <x v="229"/>
    <s v="dc2b4d0d793a76ff59858bd8b983f929"/>
    <n v="41260"/>
    <x v="89"/>
    <s v="BA"/>
    <x v="0"/>
    <n v="105.06"/>
    <x v="0"/>
    <s v="ecbe401f10ecd3b822d940d63cc3311e"/>
    <s v="cd68562d3f44870c08922d380acae552"/>
    <n v="89"/>
    <n v="16.059999999999999"/>
    <x v="29"/>
    <n v="14050"/>
    <s v="ribeirao preto"/>
    <s v="SP"/>
    <x v="1"/>
    <n v="16.060000000000002"/>
    <n v="20"/>
    <n v="2017"/>
    <s v="Thu"/>
  </r>
  <r>
    <s v="6f3e13f4ef62b348e815f6375cbdd675"/>
    <s v="771cb90ed752d46f2ab874f2db1fad48"/>
    <s v="delivered"/>
    <x v="360"/>
    <x v="302"/>
    <s v="ece10be38947ac6c501e9352ae27d61f"/>
    <n v="58421"/>
    <x v="345"/>
    <s v="PB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28"/>
    <n v="2018"/>
    <s v="Thu"/>
  </r>
  <r>
    <s v="6f3f7659b58b0787d5881b1cad295af2"/>
    <s v="18e771eb29c852089801807afdae82bb"/>
    <s v="delivered"/>
    <x v="132"/>
    <x v="35"/>
    <s v="9ca738828fad483f99cb61a51149571f"/>
    <n v="14093"/>
    <x v="73"/>
    <s v="SP"/>
    <x v="0"/>
    <n v="291.27999999999997"/>
    <x v="1"/>
    <s v="7dd3fec3502f7ef333da2a73e00db394"/>
    <s v="fe2032dab1a61af8794248c8196565c9"/>
    <n v="277"/>
    <n v="14.28"/>
    <x v="8"/>
    <n v="13030"/>
    <s v="campinas"/>
    <s v="SP"/>
    <x v="0"/>
    <n v="14.279999999999973"/>
    <n v="15"/>
    <n v="2018"/>
    <s v="Sun"/>
  </r>
  <r>
    <s v="6f4016e726a9987c48a94f9c2e26898a"/>
    <s v="2b829a337fad82db503dba0855ddb3ef"/>
    <s v="delivered"/>
    <x v="370"/>
    <x v="198"/>
    <s v="35e55d54b4ad458292b297b82dd30e0e"/>
    <n v="89258"/>
    <x v="370"/>
    <s v="SC"/>
    <x v="0"/>
    <n v="176.65"/>
    <x v="0"/>
    <s v="3b60d513e90300a4e9833e5cda1f1d61"/>
    <s v="c826c40d7b19f62a09e2d7c5e7295ee2"/>
    <n v="159.77000000000001"/>
    <n v="16.88"/>
    <x v="38"/>
    <n v="7133"/>
    <s v="guarulhos"/>
    <s v="SP"/>
    <x v="0"/>
    <n v="16.879999999999995"/>
    <n v="17"/>
    <n v="2018"/>
    <s v="Wed"/>
  </r>
  <r>
    <s v="b5968d622fd956659480afc3320a104e"/>
    <s v="322f2569c4dca8ee5119d0714fc09c1e"/>
    <s v="delivered"/>
    <x v="35"/>
    <x v="78"/>
    <s v="dc352a59954067bae905d7abdd47ae49"/>
    <n v="11668"/>
    <x v="642"/>
    <s v="SP"/>
    <x v="0"/>
    <n v="45.48"/>
    <x v="3"/>
    <s v="54d9ac713e253fa1fae9c8003b011c2a"/>
    <s v="955fee9216a65b617aa5c0531780ce60"/>
    <n v="29.5"/>
    <n v="15.98"/>
    <x v="1"/>
    <n v="4782"/>
    <s v="sao paulo"/>
    <s v="SP"/>
    <x v="0"/>
    <n v="15.979999999999997"/>
    <n v="17"/>
    <n v="2018"/>
    <s v="Mon"/>
  </r>
  <r>
    <s v="cbfe43d4a7e8df6def7f9247e1c6120e"/>
    <s v="a5025dca34865983e2a8276422abde37"/>
    <s v="delivered"/>
    <x v="347"/>
    <x v="76"/>
    <s v="b74a1e6e34107310b420e0ad78dd3b9e"/>
    <n v="18185"/>
    <x v="684"/>
    <s v="SP"/>
    <x v="2"/>
    <n v="54.74"/>
    <x v="1"/>
    <s v="c6bf8cc852eee5c4ab264e792a9c23a1"/>
    <s v="5dceca129747e92ff8ef7a997dc4f8ca"/>
    <n v="14"/>
    <n v="13.37"/>
    <x v="23"/>
    <n v="13450"/>
    <s v="santa barbara d´oeste"/>
    <s v="SP"/>
    <x v="1"/>
    <n v="40.74"/>
    <n v="8"/>
    <n v="2018"/>
    <s v="Thu"/>
  </r>
  <r>
    <s v="6f429f70c82d9e5e7542ab3ddd773771"/>
    <s v="7f32fbd449189b491a58a78eb5357b9f"/>
    <s v="delivered"/>
    <x v="138"/>
    <x v="199"/>
    <s v="507dc9becd4fc65635d90682dfa9d3a3"/>
    <n v="98780"/>
    <x v="756"/>
    <s v="RS"/>
    <x v="0"/>
    <n v="79.56"/>
    <x v="1"/>
    <s v="9bb8ca338e5588c361e34eae02e8fad6"/>
    <s v="620c87c171fb2a6dd6e8bb4dec959fc6"/>
    <n v="59.9"/>
    <n v="19.66"/>
    <x v="17"/>
    <n v="25645"/>
    <s v="petropolis"/>
    <s v="RJ"/>
    <x v="0"/>
    <n v="19.660000000000004"/>
    <n v="17"/>
    <n v="2018"/>
    <s v="Wed"/>
  </r>
  <r>
    <s v="a4d8e20531e46f727b8723d74a39d780"/>
    <s v="1b60798ff4ed85e56cad952238e4e880"/>
    <s v="delivered"/>
    <x v="511"/>
    <x v="88"/>
    <s v="d09bba35007e81fecb06b62195289319"/>
    <n v="16902"/>
    <x v="400"/>
    <s v="SP"/>
    <x v="0"/>
    <n v="92.57"/>
    <x v="1"/>
    <s v="7ada7bee4052075cf6310885da8c4392"/>
    <s v="3d871de0142ce09b7081e2b9d1733cb1"/>
    <n v="79"/>
    <n v="13.57"/>
    <x v="13"/>
    <n v="13232"/>
    <s v="campo limpo paulista"/>
    <s v="SP"/>
    <x v="0"/>
    <n v="13.569999999999993"/>
    <n v="6"/>
    <n v="2017"/>
    <s v="Thu"/>
  </r>
  <r>
    <s v="c3541701eba57c21eb83f35f6eb1094b"/>
    <s v="c4e81ec2531f2ee6fb47346b9f7326bc"/>
    <s v="delivered"/>
    <x v="506"/>
    <x v="411"/>
    <s v="5b0f12d8d5ec19486e61a20d96582044"/>
    <n v="90130"/>
    <x v="92"/>
    <s v="RS"/>
    <x v="0"/>
    <n v="306.12"/>
    <x v="1"/>
    <s v="0798196b28c04c8e543322896c882902"/>
    <s v="9f505651f4a6abe901a56cdc21508025"/>
    <n v="289"/>
    <n v="17.12"/>
    <x v="11"/>
    <n v="4102"/>
    <s v="sao paulo"/>
    <s v="SP"/>
    <x v="0"/>
    <n v="17.120000000000005"/>
    <n v="3"/>
    <n v="2017"/>
    <s v="Sun"/>
  </r>
  <r>
    <s v="6f43cd0209ce17439e6932a20c573704"/>
    <s v="789df5e1338821d6e3630f9c0046b982"/>
    <s v="delivered"/>
    <x v="365"/>
    <x v="116"/>
    <s v="9f46352a4fc71c0593a7bb8f6728f88d"/>
    <n v="50680"/>
    <x v="182"/>
    <s v="PE"/>
    <x v="0"/>
    <n v="42.04"/>
    <x v="1"/>
    <s v="fa7b3afca12fceaa20c5d7aa279f08ca"/>
    <s v="b4ffb71f0cb1b1c3d63fad021ecf93e1"/>
    <n v="23"/>
    <n v="19.04"/>
    <x v="21"/>
    <n v="3880"/>
    <s v="sao paulo"/>
    <s v="SP"/>
    <x v="1"/>
    <n v="19.04"/>
    <n v="10"/>
    <n v="2018"/>
    <s v="Sat"/>
  </r>
  <r>
    <s v="6f458a4f9539960d4e6661e78486af6c"/>
    <s v="050847efd8d1bf6c54662d9fe2fae0c8"/>
    <s v="delivered"/>
    <x v="94"/>
    <x v="110"/>
    <s v="ae81f7525461d59870e615dcecd126b7"/>
    <n v="9920"/>
    <x v="225"/>
    <s v="SP"/>
    <x v="0"/>
    <n v="106.05"/>
    <x v="1"/>
    <s v="ad47aff134f11264c92d7ff1299163b1"/>
    <s v="3935fe5fe0f82787a9dcb8deb62be09d"/>
    <n v="92.5"/>
    <n v="13.55"/>
    <x v="24"/>
    <n v="4905"/>
    <s v="sao paulo"/>
    <s v="SP"/>
    <x v="0"/>
    <n v="13.549999999999997"/>
    <n v="2"/>
    <n v="2017"/>
    <s v="Wed"/>
  </r>
  <r>
    <s v="956057c9959fe111349c59bf929f5c7b"/>
    <s v="109425d115ed297d8077ab9f5d45c8b1"/>
    <s v="delivered"/>
    <x v="357"/>
    <x v="254"/>
    <s v="128cf57442889ee76a3d51908f735c79"/>
    <n v="20040"/>
    <x v="1"/>
    <s v="RJ"/>
    <x v="0"/>
    <n v="28.84"/>
    <x v="1"/>
    <s v="a2a1d57880bb40e60b59530ba0177ccf"/>
    <s v="6fd52c528dcb38be2eea044946b811f8"/>
    <n v="58.67"/>
    <n v="15.17"/>
    <x v="10"/>
    <n v="8180"/>
    <s v="sao paulo"/>
    <s v="SP"/>
    <x v="1"/>
    <n v="-29.830000000000002"/>
    <n v="9"/>
    <n v="2018"/>
    <s v="Wed"/>
  </r>
  <r>
    <s v="956057c9959fe111349c59bf929f5c7b"/>
    <s v="109425d115ed297d8077ab9f5d45c8b1"/>
    <s v="delivered"/>
    <x v="357"/>
    <x v="254"/>
    <s v="128cf57442889ee76a3d51908f735c79"/>
    <n v="20040"/>
    <x v="1"/>
    <s v="RJ"/>
    <x v="1"/>
    <n v="45"/>
    <x v="1"/>
    <s v="a2a1d57880bb40e60b59530ba0177ccf"/>
    <s v="6fd52c528dcb38be2eea044946b811f8"/>
    <n v="58.67"/>
    <n v="15.17"/>
    <x v="10"/>
    <n v="8180"/>
    <s v="sao paulo"/>
    <s v="SP"/>
    <x v="1"/>
    <n v="-13.670000000000002"/>
    <n v="9"/>
    <n v="2018"/>
    <s v="Tue"/>
  </r>
  <r>
    <s v="6f4822a6ea32489ed368e0ed3276a3b1"/>
    <s v="ef1c89da7452383e32640044013e8382"/>
    <s v="delivered"/>
    <x v="564"/>
    <x v="260"/>
    <s v="fb5326fd8dd9f7f52bae66d01fc54936"/>
    <n v="78040"/>
    <x v="132"/>
    <s v="MT"/>
    <x v="2"/>
    <n v="1290.79"/>
    <x v="4"/>
    <s v="38dcb9ae53c258cfba73583f9454d721"/>
    <s v="6c12e40690c335dbc2f68a4134d30dc1"/>
    <n v="1250"/>
    <n v="40.79"/>
    <x v="12"/>
    <n v="84178"/>
    <s v="castro"/>
    <s v="PR"/>
    <x v="0"/>
    <n v="40.789999999999964"/>
    <n v="30"/>
    <n v="2018"/>
    <s v="Mon"/>
  </r>
  <r>
    <s v="6f4864c33cda993b4b5d83ab68c28ef2"/>
    <s v="4959f24c154abce1a3ccd181696d2069"/>
    <s v="delivered"/>
    <x v="187"/>
    <x v="23"/>
    <s v="3ea746ba5ce82f2fba077e4ce378c5f7"/>
    <n v="37900"/>
    <x v="120"/>
    <s v="MG"/>
    <x v="2"/>
    <n v="296.64"/>
    <x v="2"/>
    <s v="f42229541a6335f3ed5268439ea9f414"/>
    <s v="0dd184061fb0eaa7ca37932c68ab91c5"/>
    <n v="78"/>
    <n v="8.74"/>
    <x v="31"/>
    <n v="7031"/>
    <s v="guarulhos"/>
    <s v="SP"/>
    <x v="0"/>
    <n v="218.64"/>
    <n v="11"/>
    <n v="2017"/>
    <s v="Fri"/>
  </r>
  <r>
    <s v="6f4864c33cda993b4b5d83ab68c28ef2"/>
    <s v="4959f24c154abce1a3ccd181696d2069"/>
    <s v="delivered"/>
    <x v="187"/>
    <x v="23"/>
    <s v="3ea746ba5ce82f2fba077e4ce378c5f7"/>
    <n v="37900"/>
    <x v="120"/>
    <s v="MG"/>
    <x v="2"/>
    <n v="296.64"/>
    <x v="2"/>
    <s v="ba4a91633739ceceb2b73b627e2cfbc3"/>
    <s v="7c67e1448b00f6e969d365cea6b010ab"/>
    <n v="139.99"/>
    <n v="69.91"/>
    <x v="34"/>
    <n v="8577"/>
    <s v="itaquaquecetuba"/>
    <s v="SP"/>
    <x v="0"/>
    <n v="156.64999999999998"/>
    <n v="11"/>
    <n v="2018"/>
    <s v="Fri"/>
  </r>
  <r>
    <s v="6f49fb747ca8c80ada6f548897fe134f"/>
    <s v="46a325fd27360b26342c0b0d8a279804"/>
    <s v="delivered"/>
    <x v="192"/>
    <x v="197"/>
    <s v="50ab585b05268c9b7aacc57681d18ff1"/>
    <n v="72115"/>
    <x v="22"/>
    <s v="DF"/>
    <x v="0"/>
    <n v="811.51"/>
    <x v="1"/>
    <s v="f27aff266ad97e75d4a24c893b2c311e"/>
    <s v="f62d7bb4a613ec758a03342d46b580b2"/>
    <n v="750"/>
    <n v="61.51"/>
    <x v="33"/>
    <n v="36570"/>
    <s v="vicosa"/>
    <s v="MG"/>
    <x v="0"/>
    <n v="61.509999999999991"/>
    <n v="20"/>
    <n v="2018"/>
    <s v="Thu"/>
  </r>
  <r>
    <s v="ba6e041bd3e8e33cf1c2f2db99db6673"/>
    <s v="fc2a9026566306914692682fc68e346a"/>
    <s v="delivered"/>
    <x v="8"/>
    <x v="242"/>
    <s v="cdafe6347e24e22b011b587126de0ef7"/>
    <n v="56330"/>
    <x v="385"/>
    <s v="PE"/>
    <x v="0"/>
    <n v="117.07"/>
    <x v="1"/>
    <s v="764292b2b0f73f77a0272be03fdd45f3"/>
    <s v="bd23da7354813347129d751591d1a6e2"/>
    <n v="89.9"/>
    <n v="27.17"/>
    <x v="7"/>
    <n v="3971"/>
    <s v="sao paulo"/>
    <s v="SP"/>
    <x v="0"/>
    <n v="27.169999999999987"/>
    <n v="16"/>
    <n v="2017"/>
    <s v="Fri"/>
  </r>
  <r>
    <s v="ba5bea3d3350015cf0511a06893b7617"/>
    <s v="f9f54decdc00f222d23da880105b1078"/>
    <s v="delivered"/>
    <x v="118"/>
    <x v="184"/>
    <s v="ef738b557fb2f188752bcbc69bbcfaad"/>
    <n v="13976"/>
    <x v="179"/>
    <s v="SP"/>
    <x v="0"/>
    <n v="301.62"/>
    <x v="1"/>
    <s v="7caf32b90e6fbccc6a37ee8633644895"/>
    <s v="32b8764b4ef628b53608fc34011fcc13"/>
    <n v="219"/>
    <n v="82.62"/>
    <x v="0"/>
    <n v="88504"/>
    <s v="lages"/>
    <s v="SC"/>
    <x v="0"/>
    <n v="82.62"/>
    <n v="7"/>
    <n v="2017"/>
    <s v="Tue"/>
  </r>
  <r>
    <s v="6f4c29759e17be1153ee866b44393853"/>
    <s v="91ea92a2f5eca959c7b4260f5537be3f"/>
    <s v="delivered"/>
    <x v="234"/>
    <x v="130"/>
    <s v="d37c518966baf0f218a0cd6cecc389f2"/>
    <n v="13212"/>
    <x v="158"/>
    <s v="SP"/>
    <x v="0"/>
    <n v="171.75"/>
    <x v="1"/>
    <s v="e30aaafe45e34ce07003ef0cfcb6e49d"/>
    <s v="7d456afc660226829370f3173d14520c"/>
    <n v="160"/>
    <n v="11.75"/>
    <x v="10"/>
    <n v="8820"/>
    <s v="mogi das cruzes"/>
    <s v="SP"/>
    <x v="0"/>
    <n v="11.75"/>
    <n v="2"/>
    <n v="2017"/>
    <s v="Sat"/>
  </r>
  <r>
    <s v="b6718d42f2393bde8ae9b32034d0384c"/>
    <s v="eea7c7cae7cb169c210ed31a5b25180c"/>
    <s v="delivered"/>
    <x v="243"/>
    <x v="352"/>
    <s v="b991b8aea12757e4417125a5eaea50c8"/>
    <n v="18700"/>
    <x v="244"/>
    <s v="SP"/>
    <x v="0"/>
    <n v="181.78"/>
    <x v="1"/>
    <s v="c7fd13b5e515bffdab855d0812842edb"/>
    <s v="1025f0e2d44d7041d6cf58b6550e0bfa"/>
    <n v="78"/>
    <n v="12.89"/>
    <x v="7"/>
    <n v="3204"/>
    <s v="sao paulo"/>
    <s v="SP"/>
    <x v="1"/>
    <n v="103.78"/>
    <n v="10"/>
    <n v="2017"/>
    <s v="Thu"/>
  </r>
  <r>
    <s v="6f4c8d69711bba5c237e9a353acca903"/>
    <s v="d7921b1a7133e7c8e3bcecc880516cc5"/>
    <s v="delivered"/>
    <x v="105"/>
    <x v="326"/>
    <s v="bb55c9eb72ebab26ac9cea859ba9bce7"/>
    <n v="90850"/>
    <x v="92"/>
    <s v="RS"/>
    <x v="2"/>
    <n v="48.13"/>
    <x v="1"/>
    <s v="aadff88486740e0b0ebe2be6c09476ae"/>
    <s v="da8622b14eb17ae2831f4ac5b9dab84a"/>
    <n v="29.9"/>
    <n v="18.23"/>
    <x v="17"/>
    <n v="13405"/>
    <s v="piracicaba"/>
    <s v="SP"/>
    <x v="1"/>
    <n v="18.230000000000004"/>
    <n v="15"/>
    <n v="2018"/>
    <s v="Wed"/>
  </r>
  <r>
    <s v="6f4e7312027dba2bba5c1b75addfd1ef"/>
    <s v="db76a08441e64f32ac64a72161893227"/>
    <s v="delivered"/>
    <x v="221"/>
    <x v="114"/>
    <s v="984d917117d762201643440a2c2e001b"/>
    <n v="27945"/>
    <x v="37"/>
    <s v="RJ"/>
    <x v="0"/>
    <n v="59.59"/>
    <x v="1"/>
    <s v="5a419dbf24a8c9718fe522b81c69f61a"/>
    <s v="3504c0cb71d7fa48d967e0e4c94d59d9"/>
    <n v="44.49"/>
    <n v="15.1"/>
    <x v="1"/>
    <n v="9350"/>
    <s v="maua"/>
    <s v="SP"/>
    <x v="0"/>
    <n v="15.100000000000001"/>
    <n v="8"/>
    <n v="2017"/>
    <s v="Tue"/>
  </r>
  <r>
    <s v="6f4eebb5dd7d532cd45474ce133dc60a"/>
    <s v="aaabb7e90313e89f16ee6e19b318629c"/>
    <s v="delivered"/>
    <x v="569"/>
    <x v="402"/>
    <s v="f629618f65b64cecde538115a1f25a79"/>
    <n v="35053"/>
    <x v="79"/>
    <s v="MG"/>
    <x v="1"/>
    <n v="73.86"/>
    <x v="1"/>
    <s v="08574b074924071f4e201e151b152b4e"/>
    <s v="001cca7ae9ae17fb1caed9dfb1094831"/>
    <n v="69.900000000000006"/>
    <n v="31.23"/>
    <x v="12"/>
    <n v="29156"/>
    <s v="cariacica"/>
    <s v="ES"/>
    <x v="0"/>
    <n v="3.9599999999999937"/>
    <n v="10"/>
    <n v="2017"/>
    <s v="Sun"/>
  </r>
  <r>
    <s v="6f4eebb5dd7d532cd45474ce133dc60a"/>
    <s v="aaabb7e90313e89f16ee6e19b318629c"/>
    <s v="delivered"/>
    <x v="569"/>
    <x v="402"/>
    <s v="f629618f65b64cecde538115a1f25a79"/>
    <n v="35053"/>
    <x v="79"/>
    <s v="MG"/>
    <x v="0"/>
    <n v="27.27"/>
    <x v="1"/>
    <s v="08574b074924071f4e201e151b152b4e"/>
    <s v="001cca7ae9ae17fb1caed9dfb1094831"/>
    <n v="69.900000000000006"/>
    <n v="31.23"/>
    <x v="12"/>
    <n v="29156"/>
    <s v="cariacica"/>
    <s v="ES"/>
    <x v="0"/>
    <n v="-42.63000000000001"/>
    <n v="10"/>
    <n v="2017"/>
    <s v="Thu"/>
  </r>
  <r>
    <s v="d3cdfc22695162794fdd8eb40c15fcab"/>
    <s v="801c36afa9f92d28f87c2ef78df18219"/>
    <s v="delivered"/>
    <x v="466"/>
    <x v="170"/>
    <s v="9fce80af3da5a57c44f32ccc0abc5ba0"/>
    <n v="30575"/>
    <x v="7"/>
    <s v="MG"/>
    <x v="0"/>
    <n v="83.13"/>
    <x v="1"/>
    <s v="86b8032cbb666ec9ca1f2aa4d4cace06"/>
    <s v="dee656f0f566ed1aa85bd137c943f08f"/>
    <n v="67.900000000000006"/>
    <n v="15.23"/>
    <x v="2"/>
    <n v="12701"/>
    <s v="cruzeiro"/>
    <s v="SP"/>
    <x v="0"/>
    <n v="15.22999999999999"/>
    <n v="12"/>
    <n v="2018"/>
    <s v="Mon"/>
  </r>
  <r>
    <s v="7a25a77da8e700b5a2e22d19e0bf7696"/>
    <s v="8e3b1e818d6a515b76ab1d9aaac8d195"/>
    <s v="delivered"/>
    <x v="150"/>
    <x v="67"/>
    <s v="a1f0bd0037d5074538e8f4ab3b55ed5d"/>
    <n v="13212"/>
    <x v="158"/>
    <s v="SP"/>
    <x v="0"/>
    <n v="768.62"/>
    <x v="0"/>
    <s v="1e2e095149b3e9ca487d9c2d8c20378b"/>
    <s v="7d13fca15225358621be4086e1eb0964"/>
    <n v="680"/>
    <n v="88.62"/>
    <x v="18"/>
    <n v="14050"/>
    <s v="ribeirao preto"/>
    <s v="SP"/>
    <x v="0"/>
    <n v="88.62"/>
    <n v="9"/>
    <n v="2017"/>
    <s v="Mon"/>
  </r>
  <r>
    <s v="6f50dd4b4117e4425da9ac374632e010"/>
    <s v="0157cb863b4453c43468f3825dccdf9d"/>
    <s v="delivered"/>
    <x v="9"/>
    <x v="52"/>
    <s v="7dc30b655870459930b7c7960205d283"/>
    <n v="90030"/>
    <x v="92"/>
    <s v="RS"/>
    <x v="0"/>
    <n v="79.2"/>
    <x v="1"/>
    <s v="7e6c4a0bf900e259f50ba63331fd2785"/>
    <s v="6560211a19b47992c3666cc44a7e94c0"/>
    <n v="65"/>
    <n v="14.2"/>
    <x v="18"/>
    <n v="5849"/>
    <s v="sao paulo"/>
    <s v="SP"/>
    <x v="0"/>
    <n v="14.200000000000003"/>
    <n v="6"/>
    <n v="2018"/>
    <s v="Wed"/>
  </r>
  <r>
    <s v="7115f68b3dcb8f49a29394c0046e2a66"/>
    <s v="4f553648de87c57ab72ad47bca12fdf0"/>
    <s v="delivered"/>
    <x v="384"/>
    <x v="242"/>
    <s v="aedce1129f275db7e3f3d3900f8dbb0b"/>
    <n v="7071"/>
    <x v="35"/>
    <s v="SP"/>
    <x v="0"/>
    <n v="91.66"/>
    <x v="0"/>
    <s v="1de74e63d630007567726953a4eb2b36"/>
    <s v="a49928bcdf77c55c6d6e05e09a9b4ca5"/>
    <n v="79.900000000000006"/>
    <n v="11.76"/>
    <x v="43"/>
    <n v="3017"/>
    <s v="sao paulo"/>
    <s v="SP"/>
    <x v="0"/>
    <n v="11.759999999999991"/>
    <n v="4"/>
    <n v="2018"/>
    <s v="Wed"/>
  </r>
  <r>
    <s v="6f515d972f4d8919ae573a155ab2d9bf"/>
    <s v="8aed318de518db4660a062339b604905"/>
    <s v="delivered"/>
    <x v="387"/>
    <x v="125"/>
    <s v="8e90f1a1741b32eacce304bc03d8e3b9"/>
    <n v="13323"/>
    <x v="398"/>
    <s v="SP"/>
    <x v="0"/>
    <n v="35.17"/>
    <x v="1"/>
    <s v="b72e2daf4a916d46eb0076071027d05b"/>
    <s v="e5a3438891c0bfdb9394643f95273d8e"/>
    <n v="27.3"/>
    <n v="7.87"/>
    <x v="38"/>
    <n v="13483"/>
    <s v="limeira"/>
    <s v="SP"/>
    <x v="0"/>
    <n v="7.870000000000001"/>
    <n v="2"/>
    <n v="2018"/>
    <s v="Thu"/>
  </r>
  <r>
    <s v="d09e3fd9caced8c85a2db6da7c0fbcdd"/>
    <s v="3efba37b349cdd2c2d8871234011eaa6"/>
    <s v="delivered"/>
    <x v="257"/>
    <x v="448"/>
    <s v="bb6b68d6567e65d288ae52b2a2d7e486"/>
    <n v="4293"/>
    <x v="0"/>
    <s v="SP"/>
    <x v="2"/>
    <n v="45.78"/>
    <x v="1"/>
    <s v="205cf43d203186d5eb440a791a5b7404"/>
    <s v="d98eec89afa3380e14463da2aabaea72"/>
    <n v="29.99"/>
    <n v="15.79"/>
    <x v="5"/>
    <n v="90010"/>
    <s v="porto alegre"/>
    <s v="RS"/>
    <x v="0"/>
    <n v="15.790000000000003"/>
    <n v="5"/>
    <n v="2018"/>
    <s v="Wed"/>
  </r>
  <r>
    <s v="9d525e537711d24dba959b750dd6fbbc"/>
    <s v="4bcfea5b436d2fce8a78497c515a56e4"/>
    <s v="delivered"/>
    <x v="464"/>
    <x v="220"/>
    <s v="3c943fa0307df17ea17cff5d8af3a96c"/>
    <n v="13635"/>
    <x v="256"/>
    <s v="SP"/>
    <x v="0"/>
    <n v="267"/>
    <x v="1"/>
    <s v="e2998bdeb405a823c497b3ea4e3f263e"/>
    <s v="9f50216bfd01913736a55a11b55ea842"/>
    <n v="120"/>
    <n v="13.5"/>
    <x v="17"/>
    <n v="12020"/>
    <s v="taubate"/>
    <s v="SP"/>
    <x v="0"/>
    <n v="147"/>
    <n v="15"/>
    <n v="2018"/>
    <s v="Tue"/>
  </r>
  <r>
    <s v="6f518b2ff981751788c8e7dfe7dfbf90"/>
    <s v="b893fdf0dff65ca2fb524cfbfa9039d2"/>
    <s v="delivered"/>
    <x v="268"/>
    <x v="242"/>
    <s v="be847fe4f6e13a787013a802021ca9bc"/>
    <n v="62670"/>
    <x v="547"/>
    <s v="CE"/>
    <x v="0"/>
    <n v="74.67"/>
    <x v="0"/>
    <s v="2028bf1b01cafb2d2b1901fca4083222"/>
    <s v="cc419e0650a3c5ba77189a1882b7556a"/>
    <n v="56.99"/>
    <n v="17.68"/>
    <x v="8"/>
    <n v="9015"/>
    <s v="santo andre"/>
    <s v="SP"/>
    <x v="1"/>
    <n v="17.68"/>
    <n v="13"/>
    <n v="2018"/>
    <s v="Fri"/>
  </r>
  <r>
    <s v="cb7cdbc81a72944010981bb56fe37f54"/>
    <s v="e333a179b5ac600d294b441075d3de4c"/>
    <s v="delivered"/>
    <x v="70"/>
    <x v="116"/>
    <s v="6edeeed37ddd3dee7559f358b023ef9b"/>
    <n v="12917"/>
    <x v="417"/>
    <s v="SP"/>
    <x v="0"/>
    <n v="52.38"/>
    <x v="1"/>
    <s v="8b50a72d52d7a91fb19d19fbe069e2f2"/>
    <s v="9f505651f4a6abe901a56cdc21508025"/>
    <n v="44.99"/>
    <n v="7.39"/>
    <x v="0"/>
    <n v="4102"/>
    <s v="sao paulo"/>
    <s v="SP"/>
    <x v="0"/>
    <n v="7.3900000000000006"/>
    <n v="5"/>
    <n v="2018"/>
    <s v="Thu"/>
  </r>
  <r>
    <s v="6f51b9ddebdbc1c999a68bf0cabe83e8"/>
    <s v="f95bb63df8e45c05f3235752a62eb607"/>
    <s v="delivered"/>
    <x v="200"/>
    <x v="454"/>
    <s v="1911558412802e0d3bf56c2f1b4d6532"/>
    <n v="69050"/>
    <x v="69"/>
    <s v="AM"/>
    <x v="0"/>
    <n v="55.03"/>
    <x v="0"/>
    <s v="7567d226ff0be3edcfca0124da0ca3f5"/>
    <s v="dfa0c4c6229ab200a4a1336b4d7128ff"/>
    <n v="21.5"/>
    <n v="33.53"/>
    <x v="13"/>
    <n v="88085"/>
    <s v="florianopolis"/>
    <s v="SC"/>
    <x v="0"/>
    <n v="33.53"/>
    <n v="25"/>
    <n v="2017"/>
    <s v="Tue"/>
  </r>
  <r>
    <s v="d321a8cd27052ba26f0ad838ce2b70ac"/>
    <s v="1d08a4fd897ccd9642b0d90f3cf9c68f"/>
    <s v="delivered"/>
    <x v="336"/>
    <x v="433"/>
    <s v="a87a7a6289ca2ec1cd1511050dbc41ae"/>
    <n v="95074"/>
    <x v="107"/>
    <s v="RS"/>
    <x v="2"/>
    <n v="40.22"/>
    <x v="0"/>
    <s v="4eb6c37059502e3b0b8fdfc77c69289f"/>
    <s v="b2479f944e1b90cf8a5de1bbfde284d6"/>
    <n v="21.99"/>
    <n v="18.23"/>
    <x v="10"/>
    <n v="14940"/>
    <s v="ibitinga"/>
    <s v="SP"/>
    <x v="0"/>
    <n v="18.23"/>
    <n v="11"/>
    <n v="2017"/>
    <s v="Mon"/>
  </r>
  <r>
    <s v="e1042f4c3705d9c1f9ec8d96a1771a58"/>
    <s v="8fd0a5a6ca889a468942b0afb824d268"/>
    <s v="delivered"/>
    <x v="297"/>
    <x v="45"/>
    <s v="86f235a9add1861a177d4d5468e53bf1"/>
    <n v="4827"/>
    <x v="0"/>
    <s v="SP"/>
    <x v="0"/>
    <n v="44.5"/>
    <x v="0"/>
    <s v="bb77135946e78428a7a5634a46113a22"/>
    <s v="95f83f51203c626648c875dd41874c7f"/>
    <n v="29.99"/>
    <n v="14.51"/>
    <x v="5"/>
    <n v="37564"/>
    <s v="borda da mata"/>
    <s v="MG"/>
    <x v="0"/>
    <n v="14.510000000000002"/>
    <n v="3"/>
    <n v="2017"/>
    <s v="Mon"/>
  </r>
  <r>
    <s v="7db3c476a7eed0f931dfe7e69deeb54e"/>
    <s v="8bd3e5ae89d89e1c50438845e21b9171"/>
    <s v="delivered"/>
    <x v="211"/>
    <x v="256"/>
    <s v="8def957fa873df4182f3eee2ca584261"/>
    <n v="4293"/>
    <x v="0"/>
    <s v="SP"/>
    <x v="0"/>
    <n v="144.56"/>
    <x v="1"/>
    <s v="cc03fe412a0cde1ba3de9ebbce01adde"/>
    <s v="0df3984f9dfb3d49ac6366acbd3bbb85"/>
    <n v="129.9"/>
    <n v="14.66"/>
    <x v="17"/>
    <n v="32604"/>
    <s v="betim"/>
    <s v="MG"/>
    <x v="0"/>
    <n v="14.659999999999997"/>
    <n v="10"/>
    <n v="2018"/>
    <s v="Mon"/>
  </r>
  <r>
    <s v="6f54e5fd939df1228bb8df39c2f1341e"/>
    <s v="f95b3c9f2f18db3d9e17cfdc0808d89d"/>
    <s v="delivered"/>
    <x v="200"/>
    <x v="18"/>
    <s v="52f4ebc12e417cd48ca91c97050d47a3"/>
    <n v="76820"/>
    <x v="313"/>
    <s v="RO"/>
    <x v="0"/>
    <n v="777.87"/>
    <x v="1"/>
    <s v="67aa395a5cc2e28207a6227ed48749d7"/>
    <s v="d3dcf0604eabf0224fbd5948b5e02f69"/>
    <n v="749.9"/>
    <n v="27.97"/>
    <x v="24"/>
    <n v="3654"/>
    <s v="sao paulo"/>
    <s v="SP"/>
    <x v="0"/>
    <n v="27.970000000000027"/>
    <n v="10"/>
    <n v="2017"/>
    <s v="Sun"/>
  </r>
  <r>
    <s v="b871405a198da4b2817206ce2a13de0b"/>
    <s v="12ef94446bb39eb7506941f858526d29"/>
    <s v="delivered"/>
    <x v="445"/>
    <x v="345"/>
    <s v="4a0571231aebaaded526d5898fedb0bd"/>
    <n v="82540"/>
    <x v="128"/>
    <s v="PR"/>
    <x v="0"/>
    <n v="44.69"/>
    <x v="3"/>
    <s v="b7a812ed1b86b3b00e566dc29ba7ec7c"/>
    <s v="640e21a7d01df7614a3b4923e990d40c"/>
    <n v="26.4"/>
    <n v="18.29"/>
    <x v="10"/>
    <n v="14940"/>
    <s v="ibitinga"/>
    <s v="SP"/>
    <x v="0"/>
    <n v="18.29"/>
    <n v="7"/>
    <n v="2018"/>
    <s v="Thu"/>
  </r>
  <r>
    <s v="6f550fd7d5d229732c20208da33c9ec2"/>
    <s v="4f336a63def235358526a892db1e6271"/>
    <s v="delivered"/>
    <x v="374"/>
    <x v="315"/>
    <s v="a4b3cf3225b3e3cb1a61e63091692b4a"/>
    <n v="84020"/>
    <x v="520"/>
    <s v="PR"/>
    <x v="2"/>
    <n v="45.09"/>
    <x v="3"/>
    <s v="036734b5a58d5d4f46b0616ddc047ced"/>
    <s v="ea8482cd71df3c1969d7b9473ff13abc"/>
    <n v="29.99"/>
    <n v="15.1"/>
    <x v="16"/>
    <n v="4160"/>
    <s v="sao paulo"/>
    <s v="SP"/>
    <x v="0"/>
    <n v="15.100000000000005"/>
    <n v="13"/>
    <n v="2017"/>
    <s v="Sun"/>
  </r>
  <r>
    <s v="782fab126cb645c5b3a1d88c15760b03"/>
    <s v="1b14541f2e9a154f71cca55619ffc6d5"/>
    <s v="delivered"/>
    <x v="190"/>
    <x v="232"/>
    <s v="b826f5a1be01413121dd40956bfb9bda"/>
    <n v="15910"/>
    <x v="202"/>
    <s v="SP"/>
    <x v="0"/>
    <n v="73.34"/>
    <x v="1"/>
    <s v="86133a2151bd98a3ed2ad758709e6d1b"/>
    <s v="f27e33c6d29b5138fa9967bcd445b6d5"/>
    <n v="59.9"/>
    <n v="13.44"/>
    <x v="1"/>
    <n v="4273"/>
    <s v="sao paulo"/>
    <s v="SP"/>
    <x v="1"/>
    <n v="13.440000000000005"/>
    <n v="12"/>
    <n v="2018"/>
    <s v="Wed"/>
  </r>
  <r>
    <s v="6f55dd8ed6e2954105ec2f011346660d"/>
    <s v="dca402701b7ad2001db1894793d55a67"/>
    <s v="delivered"/>
    <x v="182"/>
    <x v="142"/>
    <s v="783b7ed7a853f0727ce11b5b28e308a0"/>
    <n v="30360"/>
    <x v="7"/>
    <s v="MG"/>
    <x v="2"/>
    <n v="54.23"/>
    <x v="0"/>
    <s v="147a0207903133d4593e9f5d14793e45"/>
    <s v="850f4f8af5ea87287ac68de36e29107f"/>
    <n v="39"/>
    <n v="15.23"/>
    <x v="3"/>
    <n v="4367"/>
    <s v="sao paulo"/>
    <s v="SP"/>
    <x v="0"/>
    <n v="15.229999999999997"/>
    <n v="12"/>
    <n v="2017"/>
    <s v="Tue"/>
  </r>
  <r>
    <s v="7114c189256c666ea43b7230a66ff2a7"/>
    <s v="65a47442149202e856e8ba55ccc1882c"/>
    <s v="delivered"/>
    <x v="358"/>
    <x v="336"/>
    <s v="d5a21efb91cd378a523fc1bfae3429a7"/>
    <n v="4293"/>
    <x v="0"/>
    <s v="SP"/>
    <x v="2"/>
    <n v="360.6"/>
    <x v="1"/>
    <s v="d1c427060a0f73f6b889a5c7c61f2ac4"/>
    <s v="a1043bafd471dff536d0c462352beb48"/>
    <n v="139.99"/>
    <n v="40.31"/>
    <x v="11"/>
    <n v="37175"/>
    <s v="ilicinea"/>
    <s v="MG"/>
    <x v="0"/>
    <n v="220.61"/>
    <n v="6"/>
    <n v="2018"/>
    <s v="Tue"/>
  </r>
  <r>
    <s v="6f5632cd906ec2ef07ed45c8af2e8811"/>
    <s v="203f961e80a1bf69c9590ad12ccdc58f"/>
    <s v="delivered"/>
    <x v="464"/>
    <x v="222"/>
    <s v="bee155c4fd114d94103d3e330d1724fe"/>
    <n v="71907"/>
    <x v="22"/>
    <s v="DF"/>
    <x v="0"/>
    <n v="178.03"/>
    <x v="1"/>
    <s v="a39cc58c1b5926b6f9f378daa89f1315"/>
    <s v="1025f0e2d44d7041d6cf58b6550e0bfa"/>
    <n v="150"/>
    <n v="28.03"/>
    <x v="15"/>
    <n v="3204"/>
    <s v="sao paulo"/>
    <s v="SP"/>
    <x v="0"/>
    <n v="28.03"/>
    <n v="4"/>
    <n v="2017"/>
    <s v="Mon"/>
  </r>
  <r>
    <s v="b74092206cd29b62907516d95e927fd6"/>
    <s v="4298e6097bda6445b0533e89c00eb465"/>
    <s v="delivered"/>
    <x v="399"/>
    <x v="221"/>
    <s v="b77f8ac92262c373ac7fbf59b7a990c7"/>
    <n v="96418"/>
    <x v="34"/>
    <s v="RS"/>
    <x v="0"/>
    <n v="73.489999999999995"/>
    <x v="1"/>
    <s v="57f2bc497c1a3ebe41ba7a06d78ed159"/>
    <s v="6560211a19b47992c3666cc44a7e94c0"/>
    <n v="55"/>
    <n v="18.489999999999998"/>
    <x v="18"/>
    <n v="5849"/>
    <s v="sao paulo"/>
    <s v="SP"/>
    <x v="0"/>
    <n v="18.489999999999995"/>
    <n v="11"/>
    <n v="2018"/>
    <s v="Mon"/>
  </r>
  <r>
    <s v="8fa6f30389819ea6543a643faf9ad7e3"/>
    <s v="50da54149c28a6b981ba9041bae4f547"/>
    <s v="delivered"/>
    <x v="481"/>
    <x v="59"/>
    <s v="88c48ca1cdf654520e0089ac8270fdbc"/>
    <n v="32670"/>
    <x v="338"/>
    <s v="MG"/>
    <x v="0"/>
    <n v="283.02"/>
    <x v="1"/>
    <s v="62c666bf15570eefdcd27d600951d1e1"/>
    <s v="6ddc28b61be28373b4503a1f61cf98a9"/>
    <n v="259.89999999999998"/>
    <n v="23.12"/>
    <x v="3"/>
    <n v="3543"/>
    <s v="sao paulo"/>
    <s v="SP"/>
    <x v="1"/>
    <n v="23.120000000000005"/>
    <n v="8"/>
    <n v="2017"/>
    <s v="Mon"/>
  </r>
  <r>
    <s v="6f56d701fdaa7fc3575ddda3bed5fbbb"/>
    <s v="798bc99c248e680bbc7160f0f3bff68e"/>
    <s v="delivered"/>
    <x v="295"/>
    <x v="34"/>
    <s v="15bb8063f66055b02b28faea98ea4fb0"/>
    <n v="60767"/>
    <x v="150"/>
    <s v="CE"/>
    <x v="0"/>
    <n v="144.1"/>
    <x v="2"/>
    <s v="c62bc42d383a40b285eee3f95240c817"/>
    <s v="8160255418d5aaa7dbdc9f4c64ebda44"/>
    <n v="114.9"/>
    <n v="29.2"/>
    <x v="10"/>
    <n v="14940"/>
    <s v="ibitinga"/>
    <s v="SP"/>
    <x v="0"/>
    <n v="29.199999999999989"/>
    <n v="45"/>
    <n v="2017"/>
    <s v="Tue"/>
  </r>
  <r>
    <s v="6f585e3d1235b5a3e6a640b8858e1b4f"/>
    <s v="fe902415f7a8cb6528b7b20b4f7e5454"/>
    <s v="delivered"/>
    <x v="460"/>
    <x v="13"/>
    <s v="38e7ae247e1c3d004648d989c3159719"/>
    <n v="35675"/>
    <x v="2509"/>
    <s v="MG"/>
    <x v="0"/>
    <n v="92.3"/>
    <x v="0"/>
    <s v="a92930c327948861c015c919a0bcb4a8"/>
    <s v="6560211a19b47992c3666cc44a7e94c0"/>
    <n v="78"/>
    <n v="14.3"/>
    <x v="18"/>
    <n v="5849"/>
    <s v="sao paulo"/>
    <s v="SP"/>
    <x v="1"/>
    <n v="14.299999999999997"/>
    <n v="9"/>
    <n v="2018"/>
    <s v="Wed"/>
  </r>
  <r>
    <s v="793a100cf28df6888d0a77ae91032263"/>
    <s v="d220f8978da3b1262782fc27c5caf747"/>
    <s v="delivered"/>
    <x v="192"/>
    <x v="58"/>
    <s v="d59022628f71ca843bca40fe85ad80bf"/>
    <n v="4294"/>
    <x v="0"/>
    <s v="SP"/>
    <x v="0"/>
    <n v="123.85"/>
    <x v="2"/>
    <s v="64e77a6fb5b8e01019106773518b5a71"/>
    <s v="3d871de0142ce09b7081e2b9d1733cb1"/>
    <n v="109"/>
    <n v="14.85"/>
    <x v="13"/>
    <n v="13232"/>
    <s v="campo limpo paulista"/>
    <s v="SP"/>
    <x v="0"/>
    <n v="14.849999999999994"/>
    <n v="43"/>
    <n v="2017"/>
    <s v="Sun"/>
  </r>
  <r>
    <s v="8e8fd35f123c37a32c0f82ceacc32bf7"/>
    <s v="549872714e135a3f8b09a89c9698a4a0"/>
    <s v="delivered"/>
    <x v="580"/>
    <x v="376"/>
    <s v="24ae3ca4f4aa8eb792a23effef426d63"/>
    <n v="70854"/>
    <x v="22"/>
    <s v="DF"/>
    <x v="0"/>
    <n v="179.15"/>
    <x v="1"/>
    <s v="6b5b5ab1d2e0bc35b3c2538d7bbf460f"/>
    <s v="7b07b3c7487f0ea825fc6df75abd658b"/>
    <n v="159.9"/>
    <n v="19.25"/>
    <x v="2"/>
    <n v="2016"/>
    <s v="sao paulo"/>
    <s v="SP"/>
    <x v="1"/>
    <n v="19.25"/>
    <n v="8"/>
    <n v="2018"/>
    <s v="Mon"/>
  </r>
  <r>
    <s v="6f5e589af963263dc343906250c323ce"/>
    <s v="15e2c54d007482bc098449b458ad86fa"/>
    <s v="delivered"/>
    <x v="195"/>
    <x v="299"/>
    <s v="7d9f6bcbdcf41cd30ef4691f011c5cac"/>
    <n v="13481"/>
    <x v="491"/>
    <s v="SP"/>
    <x v="0"/>
    <n v="150.16999999999999"/>
    <x v="1"/>
    <s v="10717ff440b2320081989126e858b220"/>
    <s v="00ee68308b45bc5e2660cd833c3f81cc"/>
    <n v="138"/>
    <n v="12.17"/>
    <x v="10"/>
    <n v="3333"/>
    <s v="sao paulo"/>
    <s v="SP"/>
    <x v="0"/>
    <n v="12.169999999999987"/>
    <n v="4"/>
    <n v="2018"/>
    <s v="Mon"/>
  </r>
  <r>
    <s v="6f6141eab1bb4e6c11c31e631b60443a"/>
    <s v="febcc7d507ddd2a2c36e35338d6d5d35"/>
    <s v="delivered"/>
    <x v="474"/>
    <x v="18"/>
    <s v="e41c51c28b4854979a6d8eab7ad44e2f"/>
    <n v="11700"/>
    <x v="146"/>
    <s v="SP"/>
    <x v="3"/>
    <n v="272.97000000000003"/>
    <x v="1"/>
    <s v="b05ec8d9cabec69e637318ebba813a09"/>
    <s v="cc63f0dd2acba93ffed4fe9f8e0321fa"/>
    <n v="126.99"/>
    <n v="9.5"/>
    <x v="0"/>
    <n v="15025"/>
    <s v="sao jose do rio preto"/>
    <s v="SP"/>
    <x v="1"/>
    <n v="145.98000000000002"/>
    <n v="8"/>
    <n v="2017"/>
    <s v="Thu"/>
  </r>
  <r>
    <s v="6f61cfff949f6d2569a44327aaaca639"/>
    <s v="e59983737bb48a0d4ecc5a37fd27d78a"/>
    <s v="delivered"/>
    <x v="124"/>
    <x v="142"/>
    <s v="d517f5ac7bbb9aa15cf098a92c41c001"/>
    <n v="22770"/>
    <x v="1"/>
    <s v="RJ"/>
    <x v="2"/>
    <n v="114.27"/>
    <x v="3"/>
    <s v="a62e25e09e05e6faf31d90c6ec1aa3d1"/>
    <s v="634964b17796e64304cadf1ad3050fb7"/>
    <n v="105"/>
    <n v="9.27"/>
    <x v="18"/>
    <n v="21840"/>
    <s v="rio de janeiro"/>
    <s v="RJ"/>
    <x v="0"/>
    <n v="9.269999999999996"/>
    <n v="14"/>
    <n v="2016"/>
    <s v="Fri"/>
  </r>
  <r>
    <s v="6f6471df0c58534cf3912656d77d46dd"/>
    <s v="3309389d570651c38b9de3c4df4e667c"/>
    <s v="delivered"/>
    <x v="381"/>
    <x v="381"/>
    <s v="eff077d455f4f83532a5d18b850711e3"/>
    <n v="24722"/>
    <x v="253"/>
    <s v="RJ"/>
    <x v="0"/>
    <n v="86.66"/>
    <x v="0"/>
    <s v="a126cf2ba6e20ffef685352e40945a68"/>
    <s v="a3e9a2c700480d9bb01fba070ba80a0e"/>
    <n v="67"/>
    <n v="19.66"/>
    <x v="10"/>
    <n v="14940"/>
    <s v="ibitinga"/>
    <s v="SP"/>
    <x v="1"/>
    <n v="19.659999999999997"/>
    <n v="5"/>
    <n v="2018"/>
    <s v="Mon"/>
  </r>
  <r>
    <s v="9b09d38304dcaca0cd68c1e70247ca62"/>
    <s v="36bc2194dd0d911e897fc2db8ac76827"/>
    <s v="delivered"/>
    <x v="345"/>
    <x v="482"/>
    <s v="ac987d464574ee0f743f9b630f937a27"/>
    <n v="52051"/>
    <x v="182"/>
    <s v="PE"/>
    <x v="0"/>
    <n v="171.79"/>
    <x v="1"/>
    <s v="33202a8e7a645388c41ed714203d7131"/>
    <s v="8d79c8a04e42d722a75097ce5cbcf2ef"/>
    <n v="149.9"/>
    <n v="21.89"/>
    <x v="25"/>
    <n v="61658"/>
    <s v="caucaia"/>
    <s v="CE"/>
    <x v="1"/>
    <n v="21.889999999999986"/>
    <n v="13"/>
    <n v="2017"/>
    <s v="Mon"/>
  </r>
  <r>
    <s v="6f64881752fecf2f3a74cb41f7197495"/>
    <s v="2de62acac88898f922153c0c90bde026"/>
    <s v="delivered"/>
    <x v="143"/>
    <x v="388"/>
    <s v="6ec8e6b1dd1d1c159c09b3e0ed0dd789"/>
    <n v="29175"/>
    <x v="90"/>
    <s v="ES"/>
    <x v="0"/>
    <n v="95.22"/>
    <x v="1"/>
    <s v="c10426af8413edc42015b10a76b43651"/>
    <s v="7040e82f899a04d1b434b795a43b4617"/>
    <n v="79.900000000000006"/>
    <n v="15.32"/>
    <x v="8"/>
    <n v="1026"/>
    <s v="sao paulo"/>
    <s v="SP"/>
    <x v="0"/>
    <n v="15.319999999999993"/>
    <n v="12"/>
    <n v="2017"/>
    <s v="Mon"/>
  </r>
  <r>
    <s v="b62939b805109a6cc3874aa9ae3ac253"/>
    <s v="450e5c83c3396f9f80f6628763f4a28b"/>
    <s v="delivered"/>
    <x v="502"/>
    <x v="57"/>
    <s v="ba9b9295dc91d13a41c9051d5847d25c"/>
    <n v="30170"/>
    <x v="7"/>
    <s v="MG"/>
    <x v="0"/>
    <n v="56.92"/>
    <x v="0"/>
    <s v="787049a00ace087394d4183387405ee1"/>
    <s v="9d5604a1f112324ad6b2aa552122e0fb"/>
    <n v="40"/>
    <n v="16.920000000000002"/>
    <x v="15"/>
    <n v="88075"/>
    <s v="florianopolis"/>
    <s v="SP"/>
    <x v="0"/>
    <n v="16.920000000000002"/>
    <n v="10"/>
    <n v="2017"/>
    <s v="Sat"/>
  </r>
  <r>
    <s v="d77c90347fa4a918af7227743da9ecff"/>
    <s v="40635ca19a9ac706c671229712c6f76c"/>
    <s v="delivered"/>
    <x v="142"/>
    <x v="8"/>
    <s v="812c25b1fb68b022482748e24a1a74c6"/>
    <n v="5005"/>
    <x v="0"/>
    <s v="SP"/>
    <x v="2"/>
    <n v="34.590000000000003"/>
    <x v="0"/>
    <s v="2b2d98d1e9b6f68a472c5ace64d704fa"/>
    <s v="897060da8b9a21f655304d50fd935913"/>
    <n v="21.9"/>
    <n v="12.69"/>
    <x v="11"/>
    <n v="14092"/>
    <s v="ribeirao preto"/>
    <s v="SP"/>
    <x v="0"/>
    <n v="12.690000000000005"/>
    <n v="5"/>
    <n v="2017"/>
    <s v="Sun"/>
  </r>
  <r>
    <s v="6f6739449b027efcae27be49edf91911"/>
    <s v="04dda5c8deb02a801e2f7da84881cedf"/>
    <s v="delivered"/>
    <x v="175"/>
    <x v="312"/>
    <s v="3c6829f65318addce55df720eb884af0"/>
    <n v="22221"/>
    <x v="1"/>
    <s v="RJ"/>
    <x v="0"/>
    <n v="73.400000000000006"/>
    <x v="0"/>
    <s v="694e58e56c74114ee0628c25f3f26f8c"/>
    <s v="7008613ea464bad5cb9b83456e1e6a8f"/>
    <n v="49.9"/>
    <n v="23.5"/>
    <x v="2"/>
    <n v="89460"/>
    <s v="canoinhas"/>
    <s v="SC"/>
    <x v="0"/>
    <n v="23.500000000000007"/>
    <n v="10"/>
    <n v="2017"/>
    <s v="Tue"/>
  </r>
  <r>
    <s v="6f6785dde266434130a2aa8af06a52b7"/>
    <s v="e19274edf7a9c51689822810be84c9e9"/>
    <s v="delivered"/>
    <x v="284"/>
    <x v="286"/>
    <s v="854c37b10f4e835f6bc91355c9a7346c"/>
    <n v="5772"/>
    <x v="0"/>
    <s v="SP"/>
    <x v="0"/>
    <n v="98.68"/>
    <x v="1"/>
    <s v="35afc973633aaeb6b877ff57b2793310"/>
    <s v="4a3ca9315b744ce9f8e9374361493884"/>
    <n v="84"/>
    <n v="14.68"/>
    <x v="23"/>
    <n v="14940"/>
    <s v="ibitinga"/>
    <s v="SP"/>
    <x v="0"/>
    <n v="14.680000000000007"/>
    <n v="11"/>
    <n v="2018"/>
    <s v="Wed"/>
  </r>
  <r>
    <s v="6f67990385ad635034062e653f7e6493"/>
    <s v="a9e435c5800dffb292605fcedaf69574"/>
    <s v="delivered"/>
    <x v="238"/>
    <x v="285"/>
    <s v="12c4f7b676e61f23f3520f2196fe16e3"/>
    <n v="70686"/>
    <x v="22"/>
    <s v="DF"/>
    <x v="0"/>
    <n v="260.36"/>
    <x v="1"/>
    <s v="62644f19deb898e43ebdcd29ff3d9361"/>
    <s v="dd55f1bb788714a40e7954c3be6df745"/>
    <n v="243.89"/>
    <n v="16.47"/>
    <x v="1"/>
    <n v="1021"/>
    <s v="sao paulo"/>
    <s v="SP"/>
    <x v="0"/>
    <n v="16.470000000000027"/>
    <n v="9"/>
    <n v="2017"/>
    <s v="Sat"/>
  </r>
  <r>
    <s v="6f6938612fdf53d7b863eec877c1fbfe"/>
    <s v="f0bbb754a5855f669094d5049c09c548"/>
    <s v="delivered"/>
    <x v="429"/>
    <x v="134"/>
    <s v="30a7c7292c38ac22477fcb75306ac4ef"/>
    <n v="78600"/>
    <x v="1634"/>
    <s v="MT"/>
    <x v="0"/>
    <n v="100.26"/>
    <x v="0"/>
    <s v="a92930c327948861c015c919a0bcb4a8"/>
    <s v="6560211a19b47992c3666cc44a7e94c0"/>
    <n v="78"/>
    <n v="22.26"/>
    <x v="18"/>
    <n v="5849"/>
    <s v="sao paulo"/>
    <s v="SP"/>
    <x v="0"/>
    <n v="22.260000000000005"/>
    <n v="7"/>
    <n v="2018"/>
    <s v="Wed"/>
  </r>
  <r>
    <s v="6f6948633148ad2811ae8142b39cc59c"/>
    <s v="c8c5c195c165100a603dff0a690073f2"/>
    <s v="delivered"/>
    <x v="456"/>
    <x v="175"/>
    <s v="9b3143cc04064323c27d05647be4b6f2"/>
    <n v="75800"/>
    <x v="6"/>
    <s v="GO"/>
    <x v="2"/>
    <n v="224.95"/>
    <x v="0"/>
    <s v="e11b7abd9eb82a586a144e97594bc05f"/>
    <s v="ef9952469137ff190bacafe117f51537"/>
    <n v="207.06"/>
    <n v="17.89"/>
    <x v="7"/>
    <n v="38022"/>
    <s v="uberaba"/>
    <s v="MG"/>
    <x v="0"/>
    <n v="17.889999999999986"/>
    <n v="9"/>
    <n v="2017"/>
    <s v="Thu"/>
  </r>
  <r>
    <s v="8d36b9d7a238d9d50b8be72fe69ff6eb"/>
    <s v="6131b79a5a5915748c153d54102c6b32"/>
    <s v="delivered"/>
    <x v="297"/>
    <x v="80"/>
    <s v="3c77b44e70a34b2d8b5d0b4f0fe0afd8"/>
    <n v="5630"/>
    <x v="0"/>
    <s v="SP"/>
    <x v="0"/>
    <n v="70.89"/>
    <x v="1"/>
    <s v="389d119b48cf3043d311335e499d9c6b"/>
    <s v="1f50f920176fa81dab994f9023523100"/>
    <n v="49.9"/>
    <n v="20.99"/>
    <x v="12"/>
    <n v="15025"/>
    <s v="sao jose do rio preto"/>
    <s v="SP"/>
    <x v="0"/>
    <n v="20.990000000000002"/>
    <n v="4"/>
    <n v="2017"/>
    <s v="Tue"/>
  </r>
  <r>
    <s v="701f27990d1bec0c6210837db886ab90"/>
    <s v="898d30a29933c1c06832758b046109fe"/>
    <s v="delivered"/>
    <x v="51"/>
    <x v="124"/>
    <s v="34ec81fe33acfaad236928fe83fe87f6"/>
    <n v="4295"/>
    <x v="0"/>
    <s v="SP"/>
    <x v="0"/>
    <n v="35.840000000000003"/>
    <x v="0"/>
    <s v="89321f94e35fc6d7903d36f74e351d40"/>
    <s v="16090f2ca825584b5a147ab24aa30c86"/>
    <n v="27.9"/>
    <n v="7.94"/>
    <x v="25"/>
    <n v="12940"/>
    <s v="atibaia"/>
    <s v="SP"/>
    <x v="0"/>
    <n v="7.9400000000000048"/>
    <n v="1"/>
    <n v="2018"/>
    <s v="Thu"/>
  </r>
  <r>
    <s v="6f6ac7ec249334cdbb46329d2a381d81"/>
    <s v="a16521d3d0a57b3e8d3765268cbbe97e"/>
    <s v="delivered"/>
    <x v="241"/>
    <x v="33"/>
    <s v="613db60f8eb01a6fe89ad6e8574126cd"/>
    <n v="22280"/>
    <x v="1"/>
    <s v="RJ"/>
    <x v="0"/>
    <n v="345.86"/>
    <x v="1"/>
    <s v="26782e17e3df2c4b6142ac9ddc0af5d4"/>
    <s v="7c67e1448b00f6e969d365cea6b010ab"/>
    <n v="99.99"/>
    <n v="22.98"/>
    <x v="40"/>
    <n v="8577"/>
    <s v="itaquaquecetuba"/>
    <s v="SP"/>
    <x v="1"/>
    <n v="245.87"/>
    <n v="17"/>
    <n v="2017"/>
    <s v="Thu"/>
  </r>
  <r>
    <s v="6f6ac7ec249334cdbb46329d2a381d81"/>
    <s v="a16521d3d0a57b3e8d3765268cbbe97e"/>
    <s v="delivered"/>
    <x v="241"/>
    <x v="33"/>
    <s v="613db60f8eb01a6fe89ad6e8574126cd"/>
    <n v="22280"/>
    <x v="1"/>
    <s v="RJ"/>
    <x v="0"/>
    <n v="345.86"/>
    <x v="1"/>
    <s v="6309ecb18b264afd138380fe238589f7"/>
    <s v="7c67e1448b00f6e969d365cea6b010ab"/>
    <n v="176.94"/>
    <n v="45.95"/>
    <x v="34"/>
    <n v="8577"/>
    <s v="itaquaquecetuba"/>
    <s v="SP"/>
    <x v="1"/>
    <n v="168.92000000000002"/>
    <n v="17"/>
    <n v="2018"/>
    <s v="Sun"/>
  </r>
  <r>
    <s v="7701acffdc4a67fac70f9ba0d45cdf41"/>
    <s v="2c3e6d34925ae17def03b796b63e8dfe"/>
    <s v="delivered"/>
    <x v="440"/>
    <x v="421"/>
    <s v="7ae8bd64bbd6f4342d2f802e88565dd1"/>
    <n v="12302"/>
    <x v="143"/>
    <s v="SP"/>
    <x v="0"/>
    <n v="94.58"/>
    <x v="1"/>
    <s v="c3040abf937069c3552391d63d89ece1"/>
    <s v="a416b6a846a11724393025641d4edd5e"/>
    <n v="80.25"/>
    <n v="14.33"/>
    <x v="17"/>
    <n v="3702"/>
    <s v="sao paulo"/>
    <s v="SP"/>
    <x v="0"/>
    <n v="14.329999999999998"/>
    <n v="7"/>
    <n v="2017"/>
    <s v="Wed"/>
  </r>
  <r>
    <s v="6f6b5c08b8746e5c1ea778afcf6ec2da"/>
    <s v="9fde45102e6aa9006b12d7e95e1e08e4"/>
    <s v="delivered"/>
    <x v="198"/>
    <x v="17"/>
    <s v="6dae5d77024d11f86a9ad1302ad6d688"/>
    <n v="7159"/>
    <x v="35"/>
    <s v="SP"/>
    <x v="0"/>
    <n v="132.1"/>
    <x v="1"/>
    <s v="ecab3fa721d1b06c225f23c30f02eb5e"/>
    <s v="e9779976487b77c6d4ac45f75ec7afe9"/>
    <n v="123.49"/>
    <n v="8.61"/>
    <x v="2"/>
    <n v="11701"/>
    <s v="praia grande"/>
    <s v="SP"/>
    <x v="1"/>
    <n v="8.61"/>
    <n v="5"/>
    <n v="2017"/>
    <s v="Fri"/>
  </r>
  <r>
    <s v="6f6b636fb54260d97e6124e137986824"/>
    <s v="3d8350a7f8c55e7b98242cbd5da3ee63"/>
    <s v="delivered"/>
    <x v="437"/>
    <x v="377"/>
    <s v="72083d3ab3b07e2d0f4506bf7b7bea97"/>
    <n v="22470"/>
    <x v="1"/>
    <s v="RJ"/>
    <x v="0"/>
    <n v="125.99"/>
    <x v="0"/>
    <s v="c94d19d021d4a8fbae5a45f904aeea90"/>
    <s v="701938c450705b8ae65fc923b70f35c7"/>
    <n v="103.99"/>
    <n v="22"/>
    <x v="40"/>
    <n v="15014"/>
    <s v="s jose do rio preto"/>
    <s v="SP"/>
    <x v="0"/>
    <n v="22"/>
    <n v="8"/>
    <n v="2017"/>
    <s v="Sun"/>
  </r>
  <r>
    <s v="6f6b6e537442613468ece6f2df061159"/>
    <s v="260a925a4d30c66d5071904b183c989a"/>
    <s v="delivered"/>
    <x v="269"/>
    <x v="247"/>
    <s v="cdaf7c40e716708655865f2f661fe387"/>
    <n v="13070"/>
    <x v="53"/>
    <s v="SP"/>
    <x v="0"/>
    <n v="57.69"/>
    <x v="3"/>
    <s v="1bfe62f326ac7bec0f5a83c10cfff228"/>
    <s v="3d871de0142ce09b7081e2b9d1733cb1"/>
    <n v="45"/>
    <n v="12.69"/>
    <x v="3"/>
    <n v="13232"/>
    <s v="campo limpo paulista"/>
    <s v="SP"/>
    <x v="0"/>
    <n v="12.689999999999998"/>
    <n v="6"/>
    <n v="2017"/>
    <s v="Sun"/>
  </r>
  <r>
    <s v="79f3f1e756924f3c4f2e8de5b726ccff"/>
    <s v="f3258f0909cb8d6bed43289901375714"/>
    <s v="delivered"/>
    <x v="138"/>
    <x v="180"/>
    <s v="a5ff3e189ea72dfdfedfb86af24392cc"/>
    <n v="6404"/>
    <x v="26"/>
    <s v="SP"/>
    <x v="0"/>
    <n v="95.22"/>
    <x v="1"/>
    <s v="3cce0d166c3fb2507956c630c1d0f87c"/>
    <s v="95e03ca3d4146e4011985981aeb959b9"/>
    <n v="79.900000000000006"/>
    <n v="15.32"/>
    <x v="15"/>
    <n v="21210"/>
    <s v="rio de janeiro"/>
    <s v="RJ"/>
    <x v="0"/>
    <n v="15.319999999999993"/>
    <n v="9"/>
    <n v="2017"/>
    <s v="Thu"/>
  </r>
  <r>
    <s v="6f6bef4f457d0f672f90f3922db69090"/>
    <s v="ce0d13bd16594f391199f2413a85a5cd"/>
    <s v="delivered"/>
    <x v="224"/>
    <x v="86"/>
    <s v="7b19fe77fc6a0ff295d5e2ef841e2320"/>
    <n v="74023"/>
    <x v="78"/>
    <s v="GO"/>
    <x v="0"/>
    <n v="134.58000000000001"/>
    <x v="1"/>
    <s v="7b32b1b87594b60dced8abb4531d2986"/>
    <s v="c9c7905cffc4ef9ff9f113554423e671"/>
    <n v="119.99"/>
    <n v="14.59"/>
    <x v="16"/>
    <n v="6871"/>
    <s v="itapecerica da serra"/>
    <s v="SP"/>
    <x v="0"/>
    <n v="14.590000000000018"/>
    <n v="14"/>
    <n v="2018"/>
    <s v="Sat"/>
  </r>
  <r>
    <s v="6f6c5cbdcafc5ad54df95e75d0ce07fc"/>
    <s v="873fd3c8bfbe62572aea596a361c0849"/>
    <s v="delivered"/>
    <x v="297"/>
    <x v="454"/>
    <s v="06affbe7eda072f42eb81be69475384e"/>
    <n v="21330"/>
    <x v="1"/>
    <s v="RJ"/>
    <x v="0"/>
    <n v="164.63"/>
    <x v="1"/>
    <s v="d1c427060a0f73f6b889a5c7c61f2ac4"/>
    <s v="a1043bafd471dff536d0c462352beb48"/>
    <n v="119.99"/>
    <n v="44.64"/>
    <x v="11"/>
    <n v="37175"/>
    <s v="ilicinea"/>
    <s v="MG"/>
    <x v="0"/>
    <n v="44.64"/>
    <n v="8"/>
    <n v="2018"/>
    <s v="Thu"/>
  </r>
  <r>
    <s v="c1d674e39c5817a71ecd386821d865c4"/>
    <s v="01ebd22baace52e484a1c52ff136ebe1"/>
    <s v="delivered"/>
    <x v="377"/>
    <x v="151"/>
    <s v="903db28e56c4f89d0909f6e8ff7c6050"/>
    <n v="11703"/>
    <x v="146"/>
    <s v="SP"/>
    <x v="0"/>
    <n v="68.64"/>
    <x v="1"/>
    <s v="173e9fe34bfe97f3a5e6dc57fe897b74"/>
    <s v="ba143b05f0110f0dc71ad71b4466ce92"/>
    <n v="57.49"/>
    <n v="11.15"/>
    <x v="20"/>
    <n v="2274"/>
    <s v="sao paulo"/>
    <s v="SP"/>
    <x v="1"/>
    <n v="11.149999999999999"/>
    <n v="5"/>
    <n v="2018"/>
    <s v="Sat"/>
  </r>
  <r>
    <s v="6f6cb07d8b7afc08593305ec1f28e39a"/>
    <s v="e20e7de2c0080cce2dbdef34344ce227"/>
    <s v="delivered"/>
    <x v="137"/>
    <x v="38"/>
    <s v="150a847ab31d9c34b88e2cf3c1e83b7f"/>
    <n v="11015"/>
    <x v="99"/>
    <s v="SP"/>
    <x v="0"/>
    <n v="48.62"/>
    <x v="0"/>
    <s v="ed6fbe9d8190ee9110b95ce820fc9f02"/>
    <s v="41b39e28db005d9731d9d485a83b4c38"/>
    <n v="39.9"/>
    <n v="8.7200000000000006"/>
    <x v="1"/>
    <n v="9220"/>
    <s v="santo andre"/>
    <s v="SP"/>
    <x v="0"/>
    <n v="8.7199999999999989"/>
    <n v="6"/>
    <n v="2017"/>
    <s v="Sun"/>
  </r>
  <r>
    <s v="cd22ef4012ae92aa8729264045bee0eb"/>
    <s v="9d4b974d83fb824294f7dc65f90c621b"/>
    <s v="delivered"/>
    <x v="471"/>
    <x v="144"/>
    <s v="b8d31a82b1bb71983bbc08e4751baeab"/>
    <n v="4524"/>
    <x v="0"/>
    <s v="SP"/>
    <x v="0"/>
    <n v="280.12"/>
    <x v="1"/>
    <s v="7814c273ab16783d73a9863ebfa8b141"/>
    <s v="1025f0e2d44d7041d6cf58b6550e0bfa"/>
    <n v="250"/>
    <n v="30.12"/>
    <x v="7"/>
    <n v="3204"/>
    <s v="sao paulo"/>
    <s v="SP"/>
    <x v="1"/>
    <n v="30.120000000000005"/>
    <n v="4"/>
    <n v="2017"/>
    <s v="Tue"/>
  </r>
  <r>
    <s v="6f6d91ea79d97db04db43258c8ff148b"/>
    <s v="4fd89297e50c29c4ab0cb42acb820c9b"/>
    <s v="delivered"/>
    <x v="128"/>
    <x v="67"/>
    <s v="131d4febf78fdba6b3b682d856412ee2"/>
    <n v="15900"/>
    <x v="1046"/>
    <s v="SP"/>
    <x v="0"/>
    <n v="193.67"/>
    <x v="0"/>
    <s v="3625fbaf8284047185fb0351f2f84ae3"/>
    <s v="ef990a83bbea832f36ebe81376335aa8"/>
    <n v="169.9"/>
    <n v="23.77"/>
    <x v="2"/>
    <n v="89214"/>
    <s v="joinville"/>
    <s v="SC"/>
    <x v="0"/>
    <n v="23.769999999999982"/>
    <n v="10"/>
    <n v="2018"/>
    <s v="Tue"/>
  </r>
  <r>
    <s v="6f6e2ce5689b7ab446f49cb9c77766c2"/>
    <s v="937df3bab5c65f9b4e9c9c0ccffd9e19"/>
    <s v="delivered"/>
    <x v="252"/>
    <x v="209"/>
    <s v="814913092dadcf67dc28e01b22f2dbf7"/>
    <n v="24722"/>
    <x v="253"/>
    <s v="RJ"/>
    <x v="0"/>
    <n v="347"/>
    <x v="3"/>
    <s v="429cf9c31b3ba3f4de81507a63f98724"/>
    <s v="73a63f72308aa20a46f4b1632018f196"/>
    <n v="329"/>
    <n v="18"/>
    <x v="12"/>
    <n v="82510"/>
    <s v="curitiba"/>
    <s v="PR"/>
    <x v="1"/>
    <n v="18"/>
    <n v="19"/>
    <n v="2018"/>
    <s v="Tue"/>
  </r>
  <r>
    <s v="6f6fb5a1685d21efac70b753fd9f70a3"/>
    <s v="86f4256cd3618d9110edfb952a008c65"/>
    <s v="delivered"/>
    <x v="63"/>
    <x v="13"/>
    <s v="442744b6da00323e5f67a7414cfdf670"/>
    <n v="8280"/>
    <x v="0"/>
    <s v="SP"/>
    <x v="0"/>
    <n v="57.68"/>
    <x v="1"/>
    <s v="dd6a505f83dd3c6326aa9856519e0978"/>
    <s v="fa40cc5b934574b62717c68f3d678b6d"/>
    <n v="49.9"/>
    <n v="7.78"/>
    <x v="3"/>
    <n v="2310"/>
    <s v="sao paulo"/>
    <s v="SP"/>
    <x v="0"/>
    <n v="7.7800000000000011"/>
    <n v="7"/>
    <n v="2018"/>
    <s v="Fri"/>
  </r>
  <r>
    <s v="9be3bd4137c70d60cecf190a92fb9808"/>
    <s v="fd67eed80a407f0fbc1dfc6cf87d347c"/>
    <s v="delivered"/>
    <x v="70"/>
    <x v="286"/>
    <s v="846473950f551726568ca32928a13fcc"/>
    <n v="5212"/>
    <x v="0"/>
    <s v="SP"/>
    <x v="0"/>
    <n v="138.81"/>
    <x v="2"/>
    <s v="19c91ef95d509ea33eda93495c4d3481"/>
    <s v="06a2c3af7b3aee5d69171b0e14f0ee87"/>
    <n v="119.99"/>
    <n v="18.82"/>
    <x v="17"/>
    <n v="65072"/>
    <s v="sao luis"/>
    <s v="MA"/>
    <x v="0"/>
    <n v="18.820000000000007"/>
    <n v="36"/>
    <n v="2017"/>
    <s v="Fri"/>
  </r>
  <r>
    <s v="bb0523c46f053398dad1bd83fcc8ddf3"/>
    <s v="e933ace272dc60617553808f591ddd19"/>
    <s v="delivered"/>
    <x v="356"/>
    <x v="344"/>
    <s v="27726eb47170a981b59b9842f2bc533c"/>
    <n v="4296"/>
    <x v="0"/>
    <s v="SP"/>
    <x v="0"/>
    <n v="67.59"/>
    <x v="0"/>
    <s v="734cb1ee54f5d7e96c0c9d9732a21721"/>
    <s v="11305281b50fff20ae8bb473f8e11876"/>
    <n v="49.99"/>
    <n v="17.600000000000001"/>
    <x v="7"/>
    <n v="36500"/>
    <s v="uba"/>
    <s v="MG"/>
    <x v="1"/>
    <n v="17.600000000000001"/>
    <n v="13"/>
    <n v="2018"/>
    <s v="Tue"/>
  </r>
  <r>
    <s v="6f714d580daa8c3faffadb162c76f239"/>
    <s v="233d7aff39e31e7fa2cd86f61d751b24"/>
    <s v="delivered"/>
    <x v="224"/>
    <x v="196"/>
    <s v="c05a776967883137dcaeb82b1709314a"/>
    <n v="38414"/>
    <x v="68"/>
    <s v="MG"/>
    <x v="0"/>
    <n v="88.72"/>
    <x v="1"/>
    <s v="b623b7cb05ee3248fbe4a6ecbeed79a4"/>
    <s v="7aa4334be125fcdd2ba64b3180029f14"/>
    <n v="70.97"/>
    <n v="17.75"/>
    <x v="3"/>
    <n v="18500"/>
    <s v="laranjal paulista"/>
    <s v="SP"/>
    <x v="0"/>
    <n v="17.75"/>
    <n v="20"/>
    <n v="2017"/>
    <s v="Mon"/>
  </r>
  <r>
    <s v="79727706d7b541683bd5e4f0d1554076"/>
    <s v="b95642e76771f58cb75e07e800abd9d6"/>
    <s v="delivered"/>
    <x v="62"/>
    <x v="12"/>
    <s v="20c8be7c9fd913723c00e8672b4b71f3"/>
    <n v="37490"/>
    <x v="1628"/>
    <s v="MG"/>
    <x v="0"/>
    <n v="58.13"/>
    <x v="0"/>
    <s v="00917855135d67fb060dcd81863166a4"/>
    <s v="ede0c03645598cdfc63ca8237acbe73d"/>
    <n v="39.9"/>
    <n v="18.23"/>
    <x v="11"/>
    <n v="14092"/>
    <s v="ribeirao preto"/>
    <s v="SP"/>
    <x v="0"/>
    <n v="18.230000000000004"/>
    <n v="12"/>
    <n v="2017"/>
    <s v="Sat"/>
  </r>
  <r>
    <s v="7e257955fd806152344c4d9a66ac631d"/>
    <s v="ae4ae7d2047b22e3943ca6a96e1012bc"/>
    <s v="delivered"/>
    <x v="75"/>
    <x v="227"/>
    <s v="2e1a55fa833a257c512e42ed04bda44d"/>
    <n v="57036"/>
    <x v="80"/>
    <s v="AL"/>
    <x v="2"/>
    <n v="286.75"/>
    <x v="4"/>
    <s v="5fb1e24560c31b0eaa1911d4247187ed"/>
    <s v="e0878efa0e0b7e5313ac0b43bc04c081"/>
    <n v="259.89999999999998"/>
    <n v="26.85"/>
    <x v="3"/>
    <n v="80230"/>
    <s v="curitiba"/>
    <s v="PR"/>
    <x v="0"/>
    <n v="26.850000000000023"/>
    <n v="34"/>
    <n v="2018"/>
    <s v="Thu"/>
  </r>
  <r>
    <s v="6f71a1eb4c4b6a4344b621027047019d"/>
    <s v="de0c8d1a8c0334c970833a27d1d960cb"/>
    <s v="delivered"/>
    <x v="192"/>
    <x v="155"/>
    <s v="63ab884cbf15a16963dcbcaf07ca11ab"/>
    <n v="5864"/>
    <x v="0"/>
    <s v="SP"/>
    <x v="0"/>
    <n v="168.65"/>
    <x v="0"/>
    <s v="76d1a1a9d21ab677a61c3ae34b1b352f"/>
    <s v="c826c40d7b19f62a09e2d7c5e7295ee2"/>
    <n v="159.77000000000001"/>
    <n v="8.8800000000000008"/>
    <x v="38"/>
    <n v="7133"/>
    <s v="guarulhos"/>
    <s v="SP"/>
    <x v="0"/>
    <n v="8.8799999999999955"/>
    <n v="13"/>
    <n v="2018"/>
    <s v="Sun"/>
  </r>
  <r>
    <s v="92f21edc7e69a84e3e521e9adc7c83b8"/>
    <s v="4e5625bd8071649b275dcce5f9aaec1c"/>
    <s v="delivered"/>
    <x v="82"/>
    <x v="222"/>
    <s v="c1e46a3c0e43e74dc1a0704323c2ee3d"/>
    <n v="33200"/>
    <x v="298"/>
    <s v="MG"/>
    <x v="0"/>
    <n v="234.6"/>
    <x v="2"/>
    <s v="0cf2faf9749f53924cea652a09d8e327"/>
    <s v="0b35c634521043bf4b47e21547b99ab5"/>
    <n v="33.9"/>
    <n v="23.57"/>
    <x v="24"/>
    <n v="84530"/>
    <s v="teixeira soares"/>
    <s v="PR"/>
    <x v="0"/>
    <n v="200.7"/>
    <n v="7"/>
    <n v="2018"/>
    <s v="Tue"/>
  </r>
  <r>
    <s v="92f21edc7e69a84e3e521e9adc7c83b8"/>
    <s v="4e5625bd8071649b275dcce5f9aaec1c"/>
    <s v="delivered"/>
    <x v="82"/>
    <x v="222"/>
    <s v="c1e46a3c0e43e74dc1a0704323c2ee3d"/>
    <n v="33200"/>
    <x v="298"/>
    <s v="MG"/>
    <x v="0"/>
    <n v="234.6"/>
    <x v="2"/>
    <s v="5096e827f6152df3974343e735a52dc9"/>
    <s v="bdae679a9b282249bc23b9b69dae9a99"/>
    <n v="65"/>
    <n v="23.56"/>
    <x v="24"/>
    <n v="72210"/>
    <s v="brasilia"/>
    <s v="DF"/>
    <x v="0"/>
    <n v="169.6"/>
    <n v="7"/>
    <n v="2018"/>
    <s v="Tue"/>
  </r>
  <r>
    <s v="92f21edc7e69a84e3e521e9adc7c83b8"/>
    <s v="4e5625bd8071649b275dcce5f9aaec1c"/>
    <s v="delivered"/>
    <x v="82"/>
    <x v="222"/>
    <s v="c1e46a3c0e43e74dc1a0704323c2ee3d"/>
    <n v="33200"/>
    <x v="298"/>
    <s v="MG"/>
    <x v="0"/>
    <n v="234.6"/>
    <x v="2"/>
    <s v="badbf5d003888b6338ea8774b4ac9717"/>
    <s v="bdae679a9b282249bc23b9b69dae9a99"/>
    <n v="65"/>
    <n v="23.57"/>
    <x v="24"/>
    <n v="72210"/>
    <s v="brasilia"/>
    <s v="DF"/>
    <x v="0"/>
    <n v="169.6"/>
    <n v="7"/>
    <n v="2018"/>
    <s v="Fri"/>
  </r>
  <r>
    <s v="8b69e25aaf296391c63e1158984ed9ce"/>
    <s v="d6a0262aa7ea8989db06e29f944eee82"/>
    <s v="delivered"/>
    <x v="390"/>
    <x v="169"/>
    <s v="fd8cb1bbbf12eb443bc2876331db7cc1"/>
    <n v="4296"/>
    <x v="0"/>
    <s v="SP"/>
    <x v="0"/>
    <n v="275.56"/>
    <x v="0"/>
    <s v="d10f7bc1a57ebe26d5994076f2bfa06b"/>
    <s v="8ae520247981aa06bc94abddf5f46d34"/>
    <n v="259"/>
    <n v="16.559999999999999"/>
    <x v="2"/>
    <n v="88370"/>
    <s v="navegantes"/>
    <s v="SC"/>
    <x v="1"/>
    <n v="16.560000000000002"/>
    <n v="10"/>
    <n v="2018"/>
    <s v="Fri"/>
  </r>
  <r>
    <s v="6f73a96cdd874d89723d560bda640b52"/>
    <s v="b88d262675f908d6b0a3958c6a091e74"/>
    <s v="delivered"/>
    <x v="369"/>
    <x v="184"/>
    <s v="e635f73415c2f0f580fa7bdff6298ab2"/>
    <n v="13611"/>
    <x v="445"/>
    <s v="SP"/>
    <x v="0"/>
    <n v="183.85"/>
    <x v="1"/>
    <s v="7c898e0b8ea203dd94ba846627fc34d1"/>
    <s v="7c67e1448b00f6e969d365cea6b010ab"/>
    <n v="149.94"/>
    <n v="33.909999999999997"/>
    <x v="34"/>
    <n v="8577"/>
    <s v="itaquaquecetuba"/>
    <s v="SP"/>
    <x v="0"/>
    <n v="33.909999999999997"/>
    <n v="16"/>
    <n v="2018"/>
    <s v="Mon"/>
  </r>
  <r>
    <s v="d153b78750c904577222dbe5d1c066fd"/>
    <s v="c85cb76a752240ef85eb1c51ef964fee"/>
    <s v="delivered"/>
    <x v="462"/>
    <x v="285"/>
    <s v="fcd144063af9253a9b51e1cd805c33ab"/>
    <n v="99052"/>
    <x v="354"/>
    <s v="RS"/>
    <x v="2"/>
    <n v="76.08"/>
    <x v="1"/>
    <s v="10714d6a49c0af9ccdab2d806887c5f5"/>
    <s v="9616352088dcf83a7c06637f4ebf1c80"/>
    <n v="59.9"/>
    <n v="16.18"/>
    <x v="2"/>
    <n v="87504"/>
    <s v="umuarama"/>
    <s v="PR"/>
    <x v="0"/>
    <n v="16.18"/>
    <n v="13"/>
    <n v="2017"/>
    <s v="Fri"/>
  </r>
  <r>
    <s v="6f7485cc8c52e561303a255ddec82ba0"/>
    <s v="ac7bb97f7e55de9b197e41b90fb56517"/>
    <s v="delivered"/>
    <x v="167"/>
    <x v="176"/>
    <s v="5d30b325c2c4d7c8f9c5e4098605e6fb"/>
    <n v="65485"/>
    <x v="2576"/>
    <s v="MA"/>
    <x v="2"/>
    <n v="138.30000000000001"/>
    <x v="3"/>
    <s v="19c91ef95d509ea33eda93495c4d3481"/>
    <s v="06a2c3af7b3aee5d69171b0e14f0ee87"/>
    <n v="122.99"/>
    <n v="15.31"/>
    <x v="17"/>
    <n v="65072"/>
    <s v="sao luis"/>
    <s v="MA"/>
    <x v="1"/>
    <n v="15.310000000000016"/>
    <n v="11"/>
    <n v="2017"/>
    <s v="Tue"/>
  </r>
  <r>
    <s v="b539f51f7cf6a9c1a871d2bb898cdd27"/>
    <s v="590e0ece7d320dac89d029c8b3b9f23a"/>
    <s v="delivered"/>
    <x v="475"/>
    <x v="64"/>
    <s v="2c2ccd48722aa6843d258a9f16f012a9"/>
    <n v="6642"/>
    <x v="161"/>
    <s v="SP"/>
    <x v="0"/>
    <n v="125.42"/>
    <x v="0"/>
    <s v="e55ed19897a6692649240b894020d683"/>
    <s v="082e0bf4cb865a6533b1e8e498cc0255"/>
    <n v="48"/>
    <n v="77.42"/>
    <x v="12"/>
    <n v="18608"/>
    <s v="botucatu"/>
    <s v="SP"/>
    <x v="0"/>
    <n v="77.42"/>
    <n v="6"/>
    <n v="2017"/>
    <s v="Mon"/>
  </r>
  <r>
    <s v="b8e8aa8bd53c50e5be82ea6f6a04e417"/>
    <s v="8d52d0165f53badec237c721bb2e13a9"/>
    <s v="delivered"/>
    <x v="11"/>
    <x v="444"/>
    <s v="d9f68ddf6447c3192acfef75203bf30f"/>
    <n v="30140"/>
    <x v="7"/>
    <s v="MG"/>
    <x v="0"/>
    <n v="102.37"/>
    <x v="1"/>
    <s v="363218ba55c610b750224f90bdd34be1"/>
    <s v="fdb9095204a334cd8872252ffec6f2db"/>
    <n v="87"/>
    <n v="15.37"/>
    <x v="10"/>
    <n v="3331"/>
    <s v="sao paulo"/>
    <s v="SP"/>
    <x v="0"/>
    <n v="15.370000000000005"/>
    <n v="7"/>
    <n v="2018"/>
    <s v="Fri"/>
  </r>
  <r>
    <s v="c7792e68d2b059a30e1393cf164f9adf"/>
    <s v="d26ca867b1550906d9277386f53216aa"/>
    <s v="delivered"/>
    <x v="239"/>
    <x v="96"/>
    <s v="10748979aef0138c15ba47e04fa1b969"/>
    <n v="28695"/>
    <x v="1601"/>
    <s v="RJ"/>
    <x v="0"/>
    <n v="81.2"/>
    <x v="1"/>
    <s v="edd633de6667d87ad7e3f83d2e0e382c"/>
    <s v="dbb9b48c841a0e39e21f98e1a6b2ec3e"/>
    <n v="64.989999999999995"/>
    <n v="16.21"/>
    <x v="1"/>
    <n v="3929"/>
    <s v="sao paulo"/>
    <s v="SP"/>
    <x v="1"/>
    <n v="16.210000000000008"/>
    <n v="12"/>
    <n v="2017"/>
    <s v="Tue"/>
  </r>
  <r>
    <s v="bf6fa06aa0249987dc5bf7c457f1d556"/>
    <s v="66e583bbcd3dfd294dadeb861d61f3eb"/>
    <s v="delivered"/>
    <x v="412"/>
    <x v="271"/>
    <s v="3744734d6dbaee08b3d2164f5260075b"/>
    <n v="17024"/>
    <x v="112"/>
    <s v="SP"/>
    <x v="0"/>
    <n v="31.59"/>
    <x v="1"/>
    <s v="f9d151cf2fc10d41cce64b782856320f"/>
    <s v="e9d99831abad74458942f21e16f33f92"/>
    <n v="19.739999999999998"/>
    <n v="11.85"/>
    <x v="11"/>
    <n v="3542"/>
    <s v="sao paulo"/>
    <s v="SP"/>
    <x v="0"/>
    <n v="11.850000000000001"/>
    <n v="4"/>
    <n v="2018"/>
    <s v="Thu"/>
  </r>
  <r>
    <s v="713e88330db7e1d5390f3268287272b4"/>
    <s v="8718d4a503631c298cee26422d89442e"/>
    <s v="delivered"/>
    <x v="58"/>
    <x v="149"/>
    <s v="591dc0f2de23dca0916a96a86476dc24"/>
    <n v="9015"/>
    <x v="163"/>
    <s v="SP"/>
    <x v="0"/>
    <n v="173.27"/>
    <x v="1"/>
    <s v="3dd2a17168ec895c781a9191c1e95ad7"/>
    <s v="de722cd6dad950a92b7d4f82673f8833"/>
    <n v="149.9"/>
    <n v="23.37"/>
    <x v="11"/>
    <n v="51250"/>
    <s v="recife"/>
    <s v="PE"/>
    <x v="1"/>
    <n v="23.370000000000005"/>
    <n v="8"/>
    <n v="2017"/>
    <s v="Mon"/>
  </r>
  <r>
    <s v="6f7626222f2b324b580e36eb22d8bb8e"/>
    <s v="606eff563eff430f88394911d8f868d3"/>
    <s v="delivered"/>
    <x v="326"/>
    <x v="519"/>
    <s v="f46db3d98ff04f63ba4b26edba489dad"/>
    <n v="7193"/>
    <x v="35"/>
    <s v="SP"/>
    <x v="2"/>
    <n v="182.89"/>
    <x v="1"/>
    <s v="2c2a7e84b8ea741adf739c11dd78ee1a"/>
    <s v="2493dc3f20131696a0ecdb9948051a8d"/>
    <n v="164.89"/>
    <n v="18"/>
    <x v="1"/>
    <n v="71065"/>
    <s v="brasilia"/>
    <s v="DF"/>
    <x v="1"/>
    <n v="18"/>
    <n v="9"/>
    <n v="2018"/>
    <s v="Mon"/>
  </r>
  <r>
    <s v="b27772444ff0dfa4484849857a81d53d"/>
    <s v="bf0b8f0269521892daa24252b13b77fd"/>
    <s v="delivered"/>
    <x v="425"/>
    <x v="123"/>
    <s v="937ab586be6e072e840176da021d978b"/>
    <n v="5009"/>
    <x v="0"/>
    <s v="SP"/>
    <x v="2"/>
    <n v="118.35"/>
    <x v="1"/>
    <s v="f889fb87b505b73de10c18b93352469f"/>
    <s v="c70c1b0d8ca86052f45a432a38b73958"/>
    <n v="110.32"/>
    <n v="8.0299999999999994"/>
    <x v="17"/>
    <n v="13186"/>
    <s v="hortolandia"/>
    <s v="SP"/>
    <x v="0"/>
    <n v="8.0300000000000011"/>
    <n v="6"/>
    <n v="2018"/>
    <s v="Tue"/>
  </r>
  <r>
    <s v="6f781fbfaf95fb90fb59de9f72e78e5c"/>
    <s v="3c3a00f69855a5f23fd23dd32cff5a04"/>
    <s v="delivered"/>
    <x v="81"/>
    <x v="179"/>
    <s v="874fc5237d72429de2ac99ce7d897a07"/>
    <n v="37170"/>
    <x v="287"/>
    <s v="MG"/>
    <x v="0"/>
    <n v="48.21"/>
    <x v="1"/>
    <s v="da97969972a524bca894f97ea6bcff90"/>
    <s v="d2374cbcbb3ca4ab1086534108cc3ab7"/>
    <n v="29.9"/>
    <n v="18.309999999999999"/>
    <x v="21"/>
    <n v="14940"/>
    <s v="ibitinga"/>
    <s v="SP"/>
    <x v="0"/>
    <n v="18.310000000000002"/>
    <n v="6"/>
    <n v="2018"/>
    <s v="Tue"/>
  </r>
  <r>
    <s v="df7133582058755527a65a8395403d26"/>
    <s v="4e381215852121bf10c90157175d7ce8"/>
    <s v="delivered"/>
    <x v="18"/>
    <x v="220"/>
    <s v="188347c7425484ea7458af502e62ac33"/>
    <n v="4296"/>
    <x v="0"/>
    <s v="SP"/>
    <x v="0"/>
    <n v="69.069999999999993"/>
    <x v="1"/>
    <s v="b5e04fdc949ee208ed3f3ba6a7696046"/>
    <s v="9e6967d3cf386d284251784b18ccb485"/>
    <n v="59.9"/>
    <n v="9.17"/>
    <x v="5"/>
    <n v="9550"/>
    <s v="sao caetano do sul"/>
    <s v="SP"/>
    <x v="0"/>
    <n v="9.1699999999999946"/>
    <n v="4"/>
    <n v="2017"/>
    <s v="Fri"/>
  </r>
  <r>
    <s v="6f78a74ebcd33afa2bccc0c0a82ff04a"/>
    <s v="abb3c38326d02b67b1912e2d7a87d735"/>
    <s v="delivered"/>
    <x v="193"/>
    <x v="27"/>
    <s v="3e5dd5efb71f831fffee3735c9e41e87"/>
    <n v="30441"/>
    <x v="7"/>
    <s v="MG"/>
    <x v="2"/>
    <n v="84.82"/>
    <x v="1"/>
    <s v="36f60d45225e60c7da4558b070ce4b60"/>
    <s v="88460e8ebdecbfecb5f9601833981930"/>
    <n v="67.900000000000006"/>
    <n v="16.920000000000002"/>
    <x v="11"/>
    <n v="87030"/>
    <s v="maringa"/>
    <s v="PR"/>
    <x v="0"/>
    <n v="16.919999999999987"/>
    <n v="17"/>
    <n v="2017"/>
    <s v="Wed"/>
  </r>
  <r>
    <s v="6f78a74ebcd33afa2bccc0c0a82ff04a"/>
    <s v="abb3c38326d02b67b1912e2d7a87d735"/>
    <s v="delivered"/>
    <x v="193"/>
    <x v="27"/>
    <s v="3e5dd5efb71f831fffee3735c9e41e87"/>
    <n v="30441"/>
    <x v="7"/>
    <s v="MG"/>
    <x v="2"/>
    <n v="84.82"/>
    <x v="1"/>
    <s v="36f60d45225e60c7da4558b070ce4b60"/>
    <s v="88460e8ebdecbfecb5f9601833981930"/>
    <n v="67.900000000000006"/>
    <n v="16.920000000000002"/>
    <x v="11"/>
    <n v="87030"/>
    <s v="maringa"/>
    <s v="PR"/>
    <x v="0"/>
    <n v="16.919999999999987"/>
    <n v="17"/>
    <n v="2018"/>
    <s v="Sat"/>
  </r>
  <r>
    <s v="99766ab732ba619f1f3af1c3dde129de"/>
    <s v="40f30baee62a175d0405cd8be810872f"/>
    <s v="delivered"/>
    <x v="46"/>
    <x v="8"/>
    <s v="77208075d62d363e697500d057d7701d"/>
    <n v="5422"/>
    <x v="0"/>
    <s v="SP"/>
    <x v="0"/>
    <n v="257.79000000000002"/>
    <x v="1"/>
    <s v="cdeefdce9704b2a961a01e89b1f19e7b"/>
    <s v="34d1ca11b242c0fee2c834ae8d788566"/>
    <n v="240.35"/>
    <n v="17.440000000000001"/>
    <x v="11"/>
    <n v="36415"/>
    <s v="congonhas"/>
    <s v="MG"/>
    <x v="0"/>
    <n v="17.440000000000026"/>
    <n v="6"/>
    <n v="2017"/>
    <s v="Thu"/>
  </r>
  <r>
    <s v="8adf9a2797120df1f8a03e9407313a9d"/>
    <s v="5bbf1bdde9a3471cb400f69fb9c76a29"/>
    <s v="delivered"/>
    <x v="484"/>
    <x v="43"/>
    <s v="030d75f71f5db22bf54db16fc57bae5e"/>
    <n v="20040"/>
    <x v="1"/>
    <s v="RJ"/>
    <x v="0"/>
    <n v="178.03"/>
    <x v="0"/>
    <s v="5d6bea33648f018dbb563f3a2fab09f3"/>
    <s v="1025f0e2d44d7041d6cf58b6550e0bfa"/>
    <n v="150"/>
    <n v="28.03"/>
    <x v="7"/>
    <n v="3204"/>
    <s v="sao paulo"/>
    <s v="SP"/>
    <x v="0"/>
    <n v="28.03"/>
    <n v="13"/>
    <n v="2017"/>
    <s v="Mon"/>
  </r>
  <r>
    <s v="6f794a3ab5fe97d2aaad912ea4f81645"/>
    <s v="c747a54b89b53e15bef33f5d55fe2a6d"/>
    <s v="delivered"/>
    <x v="232"/>
    <x v="293"/>
    <s v="7864470f3d597459bf2ead30645507f8"/>
    <n v="7051"/>
    <x v="35"/>
    <s v="SP"/>
    <x v="0"/>
    <n v="443.77"/>
    <x v="0"/>
    <s v="95561023115b71f8bbb280afc56b7bed"/>
    <s v="c679fb69a36e1d8349e8c50a217b4d58"/>
    <n v="399.99"/>
    <n v="43.78"/>
    <x v="0"/>
    <n v="95020"/>
    <s v="caxias do sul"/>
    <s v="RS"/>
    <x v="1"/>
    <n v="43.779999999999973"/>
    <n v="8"/>
    <n v="2018"/>
    <s v="Wed"/>
  </r>
  <r>
    <s v="d1b501557cbea543fbaeba346ba6ca8d"/>
    <s v="662906073a9bafaa8a9c671c1112857a"/>
    <s v="delivered"/>
    <x v="573"/>
    <x v="157"/>
    <s v="8216ababae1f2b5d8aa1f6685e6e3d12"/>
    <n v="4296"/>
    <x v="0"/>
    <s v="SP"/>
    <x v="2"/>
    <n v="34.619999999999997"/>
    <x v="1"/>
    <s v="85d8ae64b3b59814a1136254a96f5693"/>
    <s v="d57e18d5f73c7ccb7f7339b61166898d"/>
    <n v="25.9"/>
    <n v="8.7200000000000006"/>
    <x v="22"/>
    <n v="3613"/>
    <s v="sao paulo"/>
    <s v="SP"/>
    <x v="1"/>
    <n v="8.7199999999999989"/>
    <n v="5"/>
    <n v="2018"/>
    <s v="Wed"/>
  </r>
  <r>
    <s v="6f79ab44c1626d8b73b8797f179b9c0a"/>
    <s v="acc03cfdf7d03ee1bebbeb087ec439b5"/>
    <s v="delivered"/>
    <x v="15"/>
    <x v="35"/>
    <s v="15245b75c549472df5d8fa5ea84d2471"/>
    <n v="22280"/>
    <x v="1"/>
    <s v="RJ"/>
    <x v="0"/>
    <n v="27.99"/>
    <x v="1"/>
    <s v="9d09d82a6838777302175f209dcfc4ec"/>
    <s v="d7ab82074b5f1dfba46db123df101bff"/>
    <n v="12.89"/>
    <n v="15.1"/>
    <x v="38"/>
    <n v="12941"/>
    <s v="atibaia"/>
    <s v="SP"/>
    <x v="0"/>
    <n v="15.099999999999998"/>
    <n v="7"/>
    <n v="2018"/>
    <s v="Wed"/>
  </r>
  <r>
    <s v="cef25673fc64efd9564270760806eacc"/>
    <s v="310b2ccafef3236ae0d753c09ce26afd"/>
    <s v="delivered"/>
    <x v="360"/>
    <x v="116"/>
    <s v="9ab71138a8522cc94a49857735854ed3"/>
    <n v="13343"/>
    <x v="240"/>
    <s v="SP"/>
    <x v="0"/>
    <n v="244.05"/>
    <x v="1"/>
    <s v="53ea9da485f6aed8a6f03a85831fe021"/>
    <s v="7d13fca15225358621be4086e1eb0964"/>
    <n v="230"/>
    <n v="14.05"/>
    <x v="18"/>
    <n v="14050"/>
    <s v="ribeirao preto"/>
    <s v="SP"/>
    <x v="0"/>
    <n v="14.050000000000011"/>
    <n v="8"/>
    <n v="2017"/>
    <s v="Thu"/>
  </r>
  <r>
    <s v="6f7aa3f0f22df0023e8827efb731157a"/>
    <s v="e383112630ea23d13ff8fc8a860c7e1c"/>
    <s v="delivered"/>
    <x v="109"/>
    <x v="158"/>
    <s v="a53b862d2544c07c776f7f6f6be167a4"/>
    <n v="30220"/>
    <x v="7"/>
    <s v="MG"/>
    <x v="0"/>
    <n v="75.2"/>
    <x v="0"/>
    <s v="d82bca823d7ea924fb38e011970205dd"/>
    <s v="5a8e7d5003a1f221f9e1d6e411de7c23"/>
    <n v="59.9"/>
    <n v="15.3"/>
    <x v="7"/>
    <n v="13076"/>
    <s v="campinas"/>
    <s v="SP"/>
    <x v="0"/>
    <n v="15.300000000000004"/>
    <n v="9"/>
    <n v="2017"/>
    <s v="Fri"/>
  </r>
  <r>
    <s v="ac4cac02127ebb55852c9b87cf67d58d"/>
    <s v="17deb423f4b91d5f4bee1506901ab904"/>
    <s v="delivered"/>
    <x v="484"/>
    <x v="454"/>
    <s v="fe2be031363fbeb53703145ce05f440b"/>
    <n v="90520"/>
    <x v="92"/>
    <s v="RS"/>
    <x v="0"/>
    <n v="62.41"/>
    <x v="1"/>
    <s v="1fb586196a6ef3b8ac6e33b0fd7ddc6c"/>
    <s v="01fd077212124329bac32490e8ef80d9"/>
    <n v="44"/>
    <n v="18.41"/>
    <x v="2"/>
    <n v="14079"/>
    <s v="ribeirao preto / sao paulo"/>
    <s v="SP"/>
    <x v="0"/>
    <n v="18.409999999999997"/>
    <n v="11"/>
    <n v="2017"/>
    <s v="Sun"/>
  </r>
  <r>
    <s v="6f7bb8ed3fa820411a624a11677ddd9c"/>
    <s v="1d7e831db788682b2ed3a961e3c3ca8d"/>
    <s v="delivered"/>
    <x v="144"/>
    <x v="152"/>
    <s v="6995e78c2a2a7c37ca2273b236dfedce"/>
    <n v="35545"/>
    <x v="2342"/>
    <s v="MG"/>
    <x v="0"/>
    <n v="62.01"/>
    <x v="1"/>
    <s v="ec2d43cc59763ec91694573b31f1c29a"/>
    <s v="1c129092bf23f28a5930387c980c0dfc"/>
    <n v="45.9"/>
    <n v="16.11"/>
    <x v="10"/>
    <n v="2972"/>
    <s v="sao paulo"/>
    <s v="SP"/>
    <x v="0"/>
    <n v="16.11"/>
    <n v="20"/>
    <n v="2018"/>
    <s v="Mon"/>
  </r>
  <r>
    <s v="7222c3a8696a84d8f538ee8db5832c67"/>
    <s v="9fc04c616b5152752cf00b3e8c520a94"/>
    <s v="delivered"/>
    <x v="225"/>
    <x v="190"/>
    <s v="ba7a268d5ae1746f3df84ec46deab62f"/>
    <n v="63280"/>
    <x v="1882"/>
    <s v="CE"/>
    <x v="0"/>
    <n v="377.63"/>
    <x v="0"/>
    <s v="7d490fb7ec6eac63302590beef157c10"/>
    <s v="4a3ccda38b2129705f3fb522db62ca31"/>
    <n v="349.9"/>
    <n v="27.73"/>
    <x v="32"/>
    <n v="17504"/>
    <s v="marilia"/>
    <s v="SP"/>
    <x v="1"/>
    <n v="27.730000000000018"/>
    <n v="18"/>
    <n v="2017"/>
    <s v="Sun"/>
  </r>
  <r>
    <s v="8d1a2d41aeaade25066693b149eb294b"/>
    <s v="2817f7dee69f30623b6eb103c171c26c"/>
    <s v="delivered"/>
    <x v="197"/>
    <x v="196"/>
    <s v="aae73707604d0e6d0b79b0ace5da38b4"/>
    <n v="22471"/>
    <x v="1"/>
    <s v="RJ"/>
    <x v="0"/>
    <n v="185.85"/>
    <x v="1"/>
    <s v="7c1043bb5837db0c6bc1953419a18628"/>
    <s v="de23c3b98a88888289c6f5cc1209054a"/>
    <n v="169.9"/>
    <n v="15.95"/>
    <x v="13"/>
    <n v="5530"/>
    <s v="sao paulo"/>
    <s v="SP"/>
    <x v="0"/>
    <n v="15.949999999999989"/>
    <n v="7"/>
    <n v="2018"/>
    <s v="Sun"/>
  </r>
  <r>
    <s v="6f7df415d1d0e0721913565990a9a6d8"/>
    <s v="c5bc3b20670a94be6ce48dc42abe2a6e"/>
    <s v="delivered"/>
    <x v="279"/>
    <x v="303"/>
    <s v="f08a6495969239c36cd3a2a572bba447"/>
    <n v="36390"/>
    <x v="3561"/>
    <s v="MG"/>
    <x v="0"/>
    <n v="96.01"/>
    <x v="1"/>
    <s v="a0b7d5a992ccda646f2d34e418fff5a0"/>
    <s v="95f83f51203c626648c875dd41874c7f"/>
    <n v="69.900000000000006"/>
    <n v="26.11"/>
    <x v="7"/>
    <n v="37564"/>
    <s v="borda da mata"/>
    <s v="MG"/>
    <x v="0"/>
    <n v="26.11"/>
    <n v="8"/>
    <n v="2018"/>
    <s v="Tue"/>
  </r>
  <r>
    <s v="b46fff4b68b745db1498b3a260aaed5c"/>
    <s v="5845a34267863dd54bddd1579854ddc4"/>
    <s v="delivered"/>
    <x v="465"/>
    <x v="304"/>
    <s v="9c47d2a6bee13d14391057197fb4def3"/>
    <n v="11035"/>
    <x v="99"/>
    <s v="SP"/>
    <x v="0"/>
    <n v="126.47"/>
    <x v="0"/>
    <s v="df56d8f81acf5a02dbe27e7f257c2029"/>
    <s v="acce39e832338debb07b02385cde5967"/>
    <n v="84.9"/>
    <n v="41.57"/>
    <x v="14"/>
    <n v="32110"/>
    <s v="contagem"/>
    <s v="MG"/>
    <x v="1"/>
    <n v="41.569999999999993"/>
    <n v="5"/>
    <n v="2018"/>
    <s v="Mon"/>
  </r>
  <r>
    <s v="c9d332204b8dc63cdc67656709b768a7"/>
    <s v="af49ba922d1afdfd1a0299ac893443e8"/>
    <s v="delivered"/>
    <x v="114"/>
    <x v="303"/>
    <s v="fa2418e0a0f08920ee7db4e62ceb5043"/>
    <n v="37200"/>
    <x v="214"/>
    <s v="MG"/>
    <x v="0"/>
    <n v="124.52"/>
    <x v="1"/>
    <s v="a62e25e09e05e6faf31d90c6ec1aa3d1"/>
    <s v="634964b17796e64304cadf1ad3050fb7"/>
    <n v="108"/>
    <n v="16.52"/>
    <x v="18"/>
    <n v="21840"/>
    <s v="rio de janeiro"/>
    <s v="RJ"/>
    <x v="1"/>
    <n v="16.519999999999996"/>
    <n v="12"/>
    <n v="2018"/>
    <s v="Mon"/>
  </r>
  <r>
    <s v="6f80246f2e578e9b708e86681688d732"/>
    <s v="b82803d4b71a0f340486f85bbab4055a"/>
    <s v="delivered"/>
    <x v="7"/>
    <x v="25"/>
    <s v="5f20a45a77713e4a6727c24d78b64f46"/>
    <n v="71825"/>
    <x v="22"/>
    <s v="DF"/>
    <x v="0"/>
    <n v="334.54"/>
    <x v="3"/>
    <s v="cf78006a2a6b0429b9663edd99bb38f9"/>
    <s v="710e3548e02bc1d2831dfc4f1b5b14d4"/>
    <n v="299.99"/>
    <n v="34.549999999999997"/>
    <x v="7"/>
    <n v="86600"/>
    <s v="rolandia"/>
    <s v="PR"/>
    <x v="0"/>
    <n v="34.550000000000011"/>
    <n v="9"/>
    <n v="2017"/>
    <s v="Sun"/>
  </r>
  <r>
    <s v="6f806fde47aba06190ac3c525cd901ed"/>
    <s v="c6e04ca05bff626899b98ac1e68a03d1"/>
    <s v="delivered"/>
    <x v="85"/>
    <x v="37"/>
    <s v="11cb374299fc168cdb79345ca63371d1"/>
    <n v="80420"/>
    <x v="128"/>
    <s v="PR"/>
    <x v="0"/>
    <n v="183.61"/>
    <x v="1"/>
    <s v="65a664671b56435d4b383cdb373f1b94"/>
    <s v="229c3efbfb0ea2058de4ccdfbc3d784a"/>
    <n v="167"/>
    <n v="16.61"/>
    <x v="11"/>
    <n v="30190"/>
    <s v="belo horizonte"/>
    <s v="MG"/>
    <x v="0"/>
    <n v="16.610000000000014"/>
    <n v="7"/>
    <n v="2018"/>
    <s v="Mon"/>
  </r>
  <r>
    <s v="aaeaacef40234696ca54078fe46acd5a"/>
    <s v="6343ffafd1f78f6c90bc1a81c2fe1175"/>
    <s v="delivered"/>
    <x v="328"/>
    <x v="30"/>
    <s v="697452ef6f8c549b18ffecd3e0197460"/>
    <n v="16500"/>
    <x v="1012"/>
    <s v="SP"/>
    <x v="0"/>
    <n v="107.9"/>
    <x v="0"/>
    <s v="6e97536d81d74f5020c95ca434c850f7"/>
    <s v="d57e18d5f73c7ccb7f7339b61166898d"/>
    <n v="94.9"/>
    <n v="13"/>
    <x v="22"/>
    <n v="3613"/>
    <s v="sao paulo"/>
    <s v="SP"/>
    <x v="0"/>
    <n v="13"/>
    <n v="7"/>
    <n v="2017"/>
    <s v="Sun"/>
  </r>
  <r>
    <s v="6f80ee94265381ae8310f1c44afd1a52"/>
    <s v="eef10f8b0d543ff05f8da03d926c8341"/>
    <s v="delivered"/>
    <x v="451"/>
    <x v="249"/>
    <s v="53a3a26f2d4af91bfce4b4fcbb6f1ff6"/>
    <n v="30640"/>
    <x v="7"/>
    <s v="MG"/>
    <x v="2"/>
    <n v="61.11"/>
    <x v="1"/>
    <s v="18297d6ba9247aa8fb22c28df54bbcd4"/>
    <s v="bfd27a966d91cfaafdb25d076585f0da"/>
    <n v="45"/>
    <n v="16.11"/>
    <x v="3"/>
    <n v="13930"/>
    <s v="serra negra"/>
    <s v="SP"/>
    <x v="0"/>
    <n v="16.11"/>
    <n v="11"/>
    <n v="2017"/>
    <s v="Fri"/>
  </r>
  <r>
    <s v="6f814df1f550b59cabbed26b26a96e69"/>
    <s v="1c8128cc073f8a70e41ea25abcd96e50"/>
    <s v="delivered"/>
    <x v="183"/>
    <x v="116"/>
    <s v="83915016a26b0ca42e3caf1070664d1f"/>
    <n v="12422"/>
    <x v="373"/>
    <s v="SP"/>
    <x v="0"/>
    <n v="37.22"/>
    <x v="1"/>
    <s v="807d58831eeb7c3d2d80b696d679ff8f"/>
    <s v="c7a0a13cbcf29d5ce51c8f80afdc0b89"/>
    <n v="18.989999999999998"/>
    <n v="18.23"/>
    <x v="22"/>
    <n v="89170"/>
    <s v="laurentino"/>
    <s v="SC"/>
    <x v="0"/>
    <n v="18.23"/>
    <n v="14"/>
    <n v="2018"/>
    <s v="Sat"/>
  </r>
  <r>
    <s v="6f8152f5fff81d90b3824cd6ab230d8d"/>
    <s v="0ebb6d45fdc7c49738cd93b0cd95f123"/>
    <s v="delivered"/>
    <x v="239"/>
    <x v="82"/>
    <s v="5bf17ccb9d018be3b0c2c1987d681352"/>
    <n v="13025"/>
    <x v="53"/>
    <s v="SP"/>
    <x v="0"/>
    <n v="2.74"/>
    <x v="2"/>
    <s v="b5e13c9a353102f79c6206ff5cb61a50"/>
    <s v="a49928bcdf77c55c6d6e05e09a9b4ca5"/>
    <n v="89.9"/>
    <n v="11.83"/>
    <x v="3"/>
    <n v="3017"/>
    <s v="sao paulo"/>
    <s v="SP"/>
    <x v="1"/>
    <n v="-87.160000000000011"/>
    <n v="16"/>
    <n v="2018"/>
    <s v="Wed"/>
  </r>
  <r>
    <s v="6f8152f5fff81d90b3824cd6ab230d8d"/>
    <s v="0ebb6d45fdc7c49738cd93b0cd95f123"/>
    <s v="delivered"/>
    <x v="239"/>
    <x v="82"/>
    <s v="5bf17ccb9d018be3b0c2c1987d681352"/>
    <n v="13025"/>
    <x v="53"/>
    <s v="SP"/>
    <x v="1"/>
    <n v="98.99"/>
    <x v="2"/>
    <s v="b5e13c9a353102f79c6206ff5cb61a50"/>
    <s v="a49928bcdf77c55c6d6e05e09a9b4ca5"/>
    <n v="89.9"/>
    <n v="11.83"/>
    <x v="3"/>
    <n v="3017"/>
    <s v="sao paulo"/>
    <s v="SP"/>
    <x v="1"/>
    <n v="9.0899999999999892"/>
    <n v="16"/>
    <n v="2018"/>
    <s v="Sun"/>
  </r>
  <r>
    <s v="9cd4acec394235fdf417882afb629ae6"/>
    <s v="ec862d3ecc84eb50ec17e5c261d55088"/>
    <s v="delivered"/>
    <x v="371"/>
    <x v="76"/>
    <s v="a3a6f2d1b8311efa1f58c7755e022a4e"/>
    <n v="5782"/>
    <x v="0"/>
    <s v="SP"/>
    <x v="0"/>
    <n v="192.83"/>
    <x v="1"/>
    <s v="79a564cca1924553af76d396bf7c0662"/>
    <s v="9d5a9018aee56acb367ba9c3f05d1d6a"/>
    <n v="174.33"/>
    <n v="18.5"/>
    <x v="14"/>
    <n v="74930"/>
    <s v="aparecida de goiania"/>
    <s v="GO"/>
    <x v="0"/>
    <n v="18.5"/>
    <n v="10"/>
    <n v="2017"/>
    <s v="Sat"/>
  </r>
  <r>
    <s v="6f82d9eeede34f94543730ab2db13732"/>
    <s v="bd51c278b0216610c52631720f4e87cc"/>
    <s v="delivered"/>
    <x v="366"/>
    <x v="140"/>
    <s v="e1304a885bbb8eba34cff7b9ddb6279b"/>
    <n v="81020"/>
    <x v="128"/>
    <s v="PR"/>
    <x v="0"/>
    <n v="450.39"/>
    <x v="1"/>
    <s v="560ed840b584c6aef5c8959366dfd41e"/>
    <s v="5dceca129747e92ff8ef7a997dc4f8ca"/>
    <n v="428"/>
    <n v="22.39"/>
    <x v="5"/>
    <n v="13450"/>
    <s v="santa barbara d´oeste"/>
    <s v="SP"/>
    <x v="0"/>
    <n v="22.389999999999986"/>
    <n v="26"/>
    <n v="2017"/>
    <s v="Fri"/>
  </r>
  <r>
    <s v="6f834f2bc49204574e674eaefec43d14"/>
    <s v="2642ddd5e404f21e99f96e3f51a25cb5"/>
    <s v="delivered"/>
    <x v="522"/>
    <x v="266"/>
    <s v="d0369e457c130ff9af7d46f753859547"/>
    <n v="49042"/>
    <x v="239"/>
    <s v="SE"/>
    <x v="0"/>
    <n v="84.87"/>
    <x v="3"/>
    <s v="86133a2151bd98a3ed2ad758709e6d1b"/>
    <s v="f27e33c6d29b5138fa9967bcd445b6d5"/>
    <n v="59.9"/>
    <n v="24.97"/>
    <x v="1"/>
    <n v="4273"/>
    <s v="sao paulo"/>
    <s v="SP"/>
    <x v="1"/>
    <n v="24.970000000000006"/>
    <n v="31"/>
    <n v="2017"/>
    <s v="Mon"/>
  </r>
  <r>
    <s v="afbe79b5d924f62c10998a3c046ba7a7"/>
    <s v="73972ebab4e51cb62797b62c40beb536"/>
    <s v="delivered"/>
    <x v="277"/>
    <x v="259"/>
    <s v="ee89f1d27832f366a6e224395aecf1df"/>
    <n v="31570"/>
    <x v="7"/>
    <s v="MG"/>
    <x v="0"/>
    <n v="178.9"/>
    <x v="3"/>
    <s v="8032dd9dcd307cde20d9caeac304b6a0"/>
    <s v="7202e2ba20579a9bd1acb29e61fe71f6"/>
    <n v="159.9"/>
    <n v="19"/>
    <x v="16"/>
    <n v="14401"/>
    <s v="franca"/>
    <s v="SP"/>
    <x v="0"/>
    <n v="19"/>
    <n v="17"/>
    <n v="2017"/>
    <s v="Fri"/>
  </r>
  <r>
    <s v="6f836daf60e4b6e978d737f822dab814"/>
    <s v="b012fad340eb3e8c7d7b2b193be76831"/>
    <s v="delivered"/>
    <x v="460"/>
    <x v="128"/>
    <s v="bca4d279d433742656c21d4c3bdd4dd1"/>
    <n v="52071"/>
    <x v="182"/>
    <s v="PE"/>
    <x v="0"/>
    <n v="174.68"/>
    <x v="0"/>
    <s v="d537e54e990d95194a5733e79f1af1aa"/>
    <s v="4305fe92735c8a43d154ff6dd2b8d927"/>
    <n v="139.9"/>
    <n v="34.78"/>
    <x v="2"/>
    <n v="35170"/>
    <s v="coronel fabriciano"/>
    <s v="MG"/>
    <x v="1"/>
    <n v="34.78"/>
    <n v="16"/>
    <n v="2017"/>
    <s v="Fri"/>
  </r>
  <r>
    <s v="af0dd2a67b9f1bc277c83ecb2df57f99"/>
    <s v="9e0723a7e30c18a0062be93d986fcb11"/>
    <s v="delivered"/>
    <x v="56"/>
    <x v="528"/>
    <s v="cc9b971616942b5d7dcdd0c996727918"/>
    <n v="91920"/>
    <x v="92"/>
    <s v="RS"/>
    <x v="0"/>
    <n v="203.15"/>
    <x v="1"/>
    <s v="02b7929be620a2f05bb13d0c0e2cbd48"/>
    <s v="87142160b41353c4e5fca2360caf6f92"/>
    <n v="189"/>
    <n v="14.15"/>
    <x v="11"/>
    <n v="90230"/>
    <s v="porto alegre"/>
    <s v="RS"/>
    <x v="0"/>
    <n v="14.150000000000006"/>
    <n v="2"/>
    <n v="2017"/>
    <s v="Mon"/>
  </r>
  <r>
    <s v="6f838eed4f03f8be45723049df0a91a3"/>
    <s v="43ce0dc6dd42843fd918ce518df8cda4"/>
    <s v="delivered"/>
    <x v="73"/>
    <x v="203"/>
    <s v="eb66ff5626f54eea86629cc7817e7a3a"/>
    <n v="9130"/>
    <x v="163"/>
    <s v="SP"/>
    <x v="2"/>
    <n v="141.47999999999999"/>
    <x v="0"/>
    <s v="2029248294c186017ecfc48cecd47bbd"/>
    <s v="d50d79cb34e38265a8649c383dcffd48"/>
    <n v="126.99"/>
    <n v="14.49"/>
    <x v="12"/>
    <n v="8290"/>
    <s v="sao paulo"/>
    <s v="SP"/>
    <x v="0"/>
    <n v="14.489999999999995"/>
    <n v="10"/>
    <n v="2017"/>
    <s v="Thu"/>
  </r>
  <r>
    <s v="76fa5b8de9baa31b68062dbb6e708dc8"/>
    <s v="7643af47cba4130f3aff4ea2ebb3caf3"/>
    <s v="delivered"/>
    <x v="135"/>
    <x v="55"/>
    <s v="d86250e9b7c928947d25fcca3999b9be"/>
    <n v="90880"/>
    <x v="92"/>
    <s v="RS"/>
    <x v="2"/>
    <n v="52.23"/>
    <x v="1"/>
    <s v="81ea712c5f76a3b1c0e4c3dbc5126404"/>
    <s v="282f23a9769b2690c5dda22e316f9941"/>
    <n v="34.6"/>
    <n v="17.63"/>
    <x v="12"/>
    <n v="31573"/>
    <s v="belo horizonte"/>
    <s v="MG"/>
    <x v="0"/>
    <n v="17.629999999999995"/>
    <n v="27"/>
    <n v="2018"/>
    <s v="Thu"/>
  </r>
  <r>
    <s v="6f847f9ac6e3766bd689f8761043795a"/>
    <s v="d4f4fadb21d0971a79cbbbd9bb66cea5"/>
    <s v="delivered"/>
    <x v="147"/>
    <x v="93"/>
    <s v="ef2a373963f2d2b2e2189b60ddb2fe05"/>
    <n v="64660"/>
    <x v="3562"/>
    <s v="PI"/>
    <x v="0"/>
    <n v="184.84"/>
    <x v="2"/>
    <s v="6553ffe8703fdc36bad125ddf9f6d691"/>
    <s v="4830e40640734fc1c52cd21127c341d4"/>
    <n v="149.99"/>
    <n v="34.85"/>
    <x v="14"/>
    <n v="3573"/>
    <s v="sao paulo"/>
    <s v="SP"/>
    <x v="1"/>
    <n v="34.849999999999994"/>
    <n v="33"/>
    <n v="2018"/>
    <s v="Wed"/>
  </r>
  <r>
    <s v="753f20d5d3b360334f4bf5e239710c14"/>
    <s v="0a1de65b371609807ea80d803b47cdc6"/>
    <s v="delivered"/>
    <x v="141"/>
    <x v="29"/>
    <s v="58527ce16a6e4997c8ee4ee2b2b58fb1"/>
    <n v="20081"/>
    <x v="1"/>
    <s v="RJ"/>
    <x v="2"/>
    <n v="53.66"/>
    <x v="1"/>
    <s v="5581bb179770e44255d6bb9b9e1bcca9"/>
    <s v="3c03b12bab54d8b37d79d914bfdb1aa0"/>
    <n v="18.89"/>
    <n v="7.94"/>
    <x v="2"/>
    <n v="25561"/>
    <s v="sao joao de meriti"/>
    <s v="RJ"/>
    <x v="0"/>
    <n v="34.769999999999996"/>
    <n v="5"/>
    <n v="2017"/>
    <s v="Sat"/>
  </r>
  <r>
    <s v="6f8585475f12817c49274a1163f2cf87"/>
    <s v="77b93a183e00c4e4fb15b03427b11e65"/>
    <s v="delivered"/>
    <x v="382"/>
    <x v="138"/>
    <s v="abf8d956684166e89a1783b5a929f163"/>
    <n v="21775"/>
    <x v="1"/>
    <s v="RJ"/>
    <x v="0"/>
    <n v="236"/>
    <x v="3"/>
    <s v="3f994ee4a0b20760d1b173aa65037c95"/>
    <s v="ceaec5548eefc6e23e6607c5435102e7"/>
    <n v="215"/>
    <n v="21"/>
    <x v="1"/>
    <n v="3821"/>
    <s v="sao paulo"/>
    <s v="SP"/>
    <x v="0"/>
    <n v="21"/>
    <n v="16"/>
    <n v="2018"/>
    <s v="Fri"/>
  </r>
  <r>
    <s v="d22567ff9749170e14c7485e02c1ff3c"/>
    <s v="9883a8a9a4eee71337503a8374f0f786"/>
    <s v="delivered"/>
    <x v="574"/>
    <x v="330"/>
    <s v="d1ad3a8317c14afb90799ae8740b99fa"/>
    <n v="4297"/>
    <x v="0"/>
    <s v="SP"/>
    <x v="0"/>
    <n v="28.2"/>
    <x v="0"/>
    <s v="6db41bd5a650ed247a5690c0e78c3969"/>
    <s v="7722b1df1b0e383e000397b2c11e3e19"/>
    <n v="19.899999999999999"/>
    <n v="8.3000000000000007"/>
    <x v="0"/>
    <n v="9715"/>
    <s v="sao bernardo do campo"/>
    <s v="SP"/>
    <x v="0"/>
    <n v="8.3000000000000007"/>
    <n v="3"/>
    <n v="2018"/>
    <s v="Tue"/>
  </r>
  <r>
    <s v="8778337fbf343f1a56219ea3aa28a87a"/>
    <s v="882f7747fdb542b2bb5c9fceb2013862"/>
    <s v="delivered"/>
    <x v="121"/>
    <x v="67"/>
    <s v="794ac89cdb794c36edb155a891a60ea2"/>
    <n v="5017"/>
    <x v="0"/>
    <s v="SP"/>
    <x v="0"/>
    <n v="26.25"/>
    <x v="2"/>
    <s v="6edaba24cba3dd6d13058f286c80915e"/>
    <s v="98dac6635aee4995d501a3972e047414"/>
    <n v="17.37"/>
    <n v="8.8800000000000008"/>
    <x v="0"/>
    <n v="2030"/>
    <s v="sao paulo"/>
    <s v="SP"/>
    <x v="0"/>
    <n v="8.879999999999999"/>
    <n v="8"/>
    <n v="2017"/>
    <s v="Mon"/>
  </r>
  <r>
    <s v="d995e10d1dabcfe4dba1fbd2d796df1b"/>
    <s v="9ae48a0f54742156dd040707e25070c5"/>
    <s v="delivered"/>
    <x v="278"/>
    <x v="250"/>
    <s v="cc3a29072d934f8b2e6657ca1bdf3694"/>
    <n v="97573"/>
    <x v="726"/>
    <s v="RS"/>
    <x v="0"/>
    <n v="32.1"/>
    <x v="0"/>
    <s v="59fe488ea6ac9439bc86663f4a564c23"/>
    <s v="ef506c96320abeedfb894c34db06f478"/>
    <n v="17"/>
    <n v="15.1"/>
    <x v="16"/>
    <n v="3569"/>
    <s v="sao paulo"/>
    <s v="SP"/>
    <x v="0"/>
    <n v="15.100000000000001"/>
    <n v="13"/>
    <n v="2018"/>
    <s v="Tue"/>
  </r>
  <r>
    <s v="b5b4d7badbb01d0d2b9d6c5a060bc058"/>
    <s v="5649da471208b18769ef8347746fcac4"/>
    <s v="delivered"/>
    <x v="443"/>
    <x v="172"/>
    <s v="b8c3779109a269806c0f1503490eb566"/>
    <n v="19970"/>
    <x v="1101"/>
    <s v="SP"/>
    <x v="0"/>
    <n v="41.83"/>
    <x v="0"/>
    <s v="dab2413ead0edda9967edbc9bda2a64e"/>
    <s v="ea8482cd71df3c1969d7b9473ff13abc"/>
    <n v="29.98"/>
    <n v="11.85"/>
    <x v="16"/>
    <n v="4160"/>
    <s v="sao paulo"/>
    <s v="SP"/>
    <x v="0"/>
    <n v="11.849999999999998"/>
    <n v="8"/>
    <n v="2017"/>
    <s v="Fri"/>
  </r>
  <r>
    <s v="dfcff7794f6db4501f11326cde0e1f8e"/>
    <s v="c16fce5b85e28d53b5ad26ea44b62e1a"/>
    <s v="delivered"/>
    <x v="257"/>
    <x v="419"/>
    <s v="b92a6f95096e923d4eaf9192e17d5095"/>
    <n v="38800"/>
    <x v="1703"/>
    <s v="MG"/>
    <x v="0"/>
    <n v="35.090000000000003"/>
    <x v="1"/>
    <s v="154e7e31ebfa092203795c972e5804a6"/>
    <s v="cc419e0650a3c5ba77189a1882b7556a"/>
    <n v="19.989999999999998"/>
    <n v="15.1"/>
    <x v="17"/>
    <n v="9015"/>
    <s v="santo andre"/>
    <s v="SP"/>
    <x v="0"/>
    <n v="15.100000000000005"/>
    <n v="4"/>
    <n v="2017"/>
    <s v="Tue"/>
  </r>
  <r>
    <s v="a82c960297e876b31d23af8b437f54bb"/>
    <s v="6c26b354ab5504cde0dc2acd7b5f43f4"/>
    <s v="delivered"/>
    <x v="520"/>
    <x v="399"/>
    <s v="e1e247c029966da1829deb0d6d689bdc"/>
    <n v="45605"/>
    <x v="961"/>
    <s v="BA"/>
    <x v="2"/>
    <n v="136.61000000000001"/>
    <x v="0"/>
    <s v="d3e1006ba3735c0d44160026b6e0ced3"/>
    <s v="c003204e1ab016dfa150abc119207b24"/>
    <n v="108.9"/>
    <n v="27.71"/>
    <x v="21"/>
    <n v="7790"/>
    <s v="cajamar"/>
    <s v="SP"/>
    <x v="1"/>
    <n v="27.710000000000008"/>
    <n v="11"/>
    <n v="2017"/>
    <s v="Mon"/>
  </r>
  <r>
    <s v="977b4442a3c1dfc2f22496727bf1ce97"/>
    <s v="21779f705d7bc554063de51867b2e732"/>
    <s v="delivered"/>
    <x v="20"/>
    <x v="134"/>
    <s v="60fce6e412dd4ec2bf0316d90b5de8de"/>
    <n v="31130"/>
    <x v="7"/>
    <s v="MG"/>
    <x v="0"/>
    <n v="93.43"/>
    <x v="1"/>
    <s v="a92930c327948861c015c919a0bcb4a8"/>
    <s v="6560211a19b47992c3666cc44a7e94c0"/>
    <n v="78"/>
    <n v="15.43"/>
    <x v="18"/>
    <n v="5849"/>
    <s v="sao paulo"/>
    <s v="SP"/>
    <x v="0"/>
    <n v="15.430000000000007"/>
    <n v="6"/>
    <n v="2017"/>
    <s v="Mon"/>
  </r>
  <r>
    <s v="6f8c04e8edee74deceff537063bd46cc"/>
    <s v="a685b9dac4a7c0e9892635838723a9b5"/>
    <s v="delivered"/>
    <x v="185"/>
    <x v="102"/>
    <s v="f9884015a0a36238154eaa299b32d1b4"/>
    <n v="29345"/>
    <x v="509"/>
    <s v="ES"/>
    <x v="0"/>
    <n v="260.45999999999998"/>
    <x v="1"/>
    <s v="40cb225d40f0acc7c8a2dc7b27176874"/>
    <s v="71592660bbcb6a4664e97b6f8b68babc"/>
    <n v="244"/>
    <n v="16.46"/>
    <x v="11"/>
    <n v="15055"/>
    <s v="sao jose do rio preto"/>
    <s v="SP"/>
    <x v="0"/>
    <n v="16.45999999999998"/>
    <n v="13"/>
    <n v="2018"/>
    <s v="Wed"/>
  </r>
  <r>
    <s v="6f8c31653edb8c83e1a739408b5ff750"/>
    <s v="30407a72ad8b3f4df4d15369126b20c9"/>
    <s v="delivered"/>
    <x v="210"/>
    <x v="338"/>
    <s v="e7c828d22c0682c1565252deefbe334d"/>
    <n v="83070"/>
    <x v="294"/>
    <s v="PR"/>
    <x v="0"/>
    <n v="75.069999999999993"/>
    <x v="1"/>
    <s v="4244733e06e7ecb4970a6e2683c13e61"/>
    <s v="48436dade18ac8b2bce089ec2a041202"/>
    <n v="58.9"/>
    <n v="16.170000000000002"/>
    <x v="1"/>
    <n v="27277"/>
    <s v="volta redonda"/>
    <s v="SP"/>
    <x v="0"/>
    <n v="16.169999999999995"/>
    <n v="8"/>
    <n v="2017"/>
    <s v="Thu"/>
  </r>
  <r>
    <s v="6f8c85df8511665fc02773d5eba0907b"/>
    <s v="9523328a28afcbb2b4e2e7e49d729bcb"/>
    <s v="delivered"/>
    <x v="439"/>
    <x v="125"/>
    <s v="f7471d502dd946e0a2cb6020bf076808"/>
    <n v="11717"/>
    <x v="146"/>
    <s v="SP"/>
    <x v="0"/>
    <n v="187.67"/>
    <x v="2"/>
    <s v="151133751552ad5bdd6645dfdcb0e728"/>
    <s v="5dceca129747e92ff8ef7a997dc4f8ca"/>
    <n v="89.9"/>
    <n v="11.43"/>
    <x v="10"/>
    <n v="13450"/>
    <s v="santa barbara d´oeste"/>
    <s v="SP"/>
    <x v="1"/>
    <n v="97.769999999999982"/>
    <n v="6"/>
    <n v="2018"/>
    <s v="Sat"/>
  </r>
  <r>
    <s v="6f8c85df8511665fc02773d5eba0907b"/>
    <s v="9523328a28afcbb2b4e2e7e49d729bcb"/>
    <s v="delivered"/>
    <x v="439"/>
    <x v="125"/>
    <s v="f7471d502dd946e0a2cb6020bf076808"/>
    <n v="11717"/>
    <x v="146"/>
    <s v="SP"/>
    <x v="0"/>
    <n v="187.67"/>
    <x v="2"/>
    <s v="31699327e8b1095210f7c48d91fc09f0"/>
    <s v="1e8b33f18b4f7598d87f5cbee2282cc2"/>
    <n v="74.900000000000006"/>
    <n v="11.44"/>
    <x v="10"/>
    <n v="2066"/>
    <s v="sao paulo"/>
    <s v="SP"/>
    <x v="1"/>
    <n v="112.76999999999998"/>
    <n v="6"/>
    <n v="2018"/>
    <s v="Sat"/>
  </r>
  <r>
    <s v="d272d218ea6116d8475fc36f7ea444e6"/>
    <s v="c0612b5beab45fd1d386f08da1ee642c"/>
    <s v="delivered"/>
    <x v="370"/>
    <x v="190"/>
    <s v="fdaafe4e4904837b420ab9eacced1c63"/>
    <n v="29690"/>
    <x v="482"/>
    <s v="ES"/>
    <x v="0"/>
    <n v="80.2"/>
    <x v="3"/>
    <s v="81e3122f0151871654b6048a47b1565e"/>
    <s v="95e03ca3d4146e4011985981aeb959b9"/>
    <n v="65"/>
    <n v="15.2"/>
    <x v="0"/>
    <n v="21210"/>
    <s v="rio de janeiro"/>
    <s v="RJ"/>
    <x v="0"/>
    <n v="15.200000000000003"/>
    <n v="9"/>
    <n v="2017"/>
    <s v="Fri"/>
  </r>
  <r>
    <s v="6f8de3779a7d0b86f8fc43a262e81b65"/>
    <s v="378ffabfeb53352f6624c6911cecf3f2"/>
    <s v="delivered"/>
    <x v="433"/>
    <x v="504"/>
    <s v="9b18c3eb3b506f6fbb54251af06e9588"/>
    <n v="38840"/>
    <x v="573"/>
    <s v="MG"/>
    <x v="2"/>
    <n v="254.74"/>
    <x v="1"/>
    <s v="4148d4f36653927e8641a9d6afbfc5e2"/>
    <s v="8b28d096634035667e8263d57ba3368c"/>
    <n v="238.9"/>
    <n v="15.84"/>
    <x v="1"/>
    <n v="12243"/>
    <s v="sao jose dos campos"/>
    <s v="SP"/>
    <x v="0"/>
    <n v="15.840000000000003"/>
    <n v="14"/>
    <n v="2017"/>
    <s v="Fri"/>
  </r>
  <r>
    <s v="d6006084ef6702485445b9f51feea594"/>
    <s v="8d457ebcb479d9b80bd841c3a5df6943"/>
    <s v="delivered"/>
    <x v="484"/>
    <x v="45"/>
    <s v="f8c9d3e43d7336c249f361bbf9d46ce5"/>
    <n v="9688"/>
    <x v="4"/>
    <s v="SP"/>
    <x v="0"/>
    <n v="78.42"/>
    <x v="1"/>
    <s v="94475071013412139f862c0bd7e3bb37"/>
    <s v="68ca56ce86830f3d31b1b7ec6a54da3e"/>
    <n v="59.9"/>
    <n v="18.52"/>
    <x v="13"/>
    <n v="83280"/>
    <s v="guaratuba"/>
    <s v="PR"/>
    <x v="0"/>
    <n v="18.520000000000003"/>
    <n v="6"/>
    <n v="2018"/>
    <s v="Tue"/>
  </r>
  <r>
    <s v="6f91268a084c516d7ad2ede51294e10e"/>
    <s v="a84b5e27f04f02bdbddb4f79770eb34b"/>
    <s v="delivered"/>
    <x v="318"/>
    <x v="434"/>
    <s v="cba553e350b48014728df259abdaf0d4"/>
    <n v="13253"/>
    <x v="234"/>
    <s v="SP"/>
    <x v="2"/>
    <n v="95.83"/>
    <x v="0"/>
    <s v="b0961721fd839e9982420e807758a2a6"/>
    <s v="1f50f920176fa81dab994f9023523100"/>
    <n v="59.9"/>
    <n v="35.93"/>
    <x v="12"/>
    <n v="15025"/>
    <s v="sao jose do rio preto"/>
    <s v="SP"/>
    <x v="0"/>
    <n v="35.93"/>
    <n v="17"/>
    <n v="2017"/>
    <s v="Tue"/>
  </r>
  <r>
    <s v="8bc4d5f37009b2f896e60ebbdef6993f"/>
    <s v="1cd89fa8c8e91231c0c1a15165f668df"/>
    <s v="delivered"/>
    <x v="23"/>
    <x v="21"/>
    <s v="870c24ea3afaa6b9dd9b1dd0d12192ef"/>
    <n v="4298"/>
    <x v="0"/>
    <s v="SP"/>
    <x v="0"/>
    <n v="181.57"/>
    <x v="1"/>
    <s v="134830b1415ca0fa9d9f413259e1bcfe"/>
    <s v="05d2173d43ea568aa0540eba70d2ca76"/>
    <n v="165.66"/>
    <n v="15.91"/>
    <x v="21"/>
    <n v="37135"/>
    <s v="alfenas"/>
    <s v="MG"/>
    <x v="0"/>
    <n v="15.909999999999997"/>
    <n v="11"/>
    <n v="2018"/>
    <s v="Thu"/>
  </r>
  <r>
    <s v="6f9548bf66cabc7bc85e7b9fbcb9a9c6"/>
    <s v="2490b51fb3f142dabbee3e059eba36ee"/>
    <s v="delivered"/>
    <x v="25"/>
    <x v="304"/>
    <s v="1d43feae2a0ae9a54336cfd6d7cfd022"/>
    <n v="7240"/>
    <x v="35"/>
    <s v="SP"/>
    <x v="0"/>
    <n v="27.4"/>
    <x v="1"/>
    <s v="a142a106133a43bc55573a6a77be9d57"/>
    <s v="18a349e75d307f4b4cc646a691ed4216"/>
    <n v="20"/>
    <n v="7.4"/>
    <x v="30"/>
    <n v="1319"/>
    <s v="sao paulo"/>
    <s v="SP"/>
    <x v="0"/>
    <n v="7.3999999999999986"/>
    <n v="2"/>
    <n v="2018"/>
    <s v="Mon"/>
  </r>
  <r>
    <s v="6f99460a3922c5c8fa61c49fa488a858"/>
    <s v="b6302ec7c7b78367c0f804f88b7b8461"/>
    <s v="delivered"/>
    <x v="156"/>
    <x v="137"/>
    <s v="dbe6429f609e8f239f6247c48cfc3e8e"/>
    <n v="19010"/>
    <x v="644"/>
    <s v="SP"/>
    <x v="0"/>
    <n v="93.5"/>
    <x v="1"/>
    <s v="27b99299bd10dc45971843eba0ef3124"/>
    <s v="d9e7e7778b32987280a6f2cb9a39c57d"/>
    <n v="80.5"/>
    <n v="13"/>
    <x v="17"/>
    <n v="3304"/>
    <s v="sao paulo"/>
    <s v="SP"/>
    <x v="0"/>
    <n v="13"/>
    <n v="5"/>
    <n v="2018"/>
    <s v="Sat"/>
  </r>
  <r>
    <s v="6f9ad3f2dd5e9af9e2469639e421f66a"/>
    <s v="4fbd85d024063c1f0ad130a3ddd6e01a"/>
    <s v="delivered"/>
    <x v="197"/>
    <x v="55"/>
    <s v="adcdd7333092778e63591460f4b46b90"/>
    <n v="18119"/>
    <x v="315"/>
    <s v="SP"/>
    <x v="0"/>
    <n v="77.98"/>
    <x v="1"/>
    <s v="24f9bc76d458867944921094745b5473"/>
    <s v="7ecd59e5e20407131822c1a68ac59c1f"/>
    <n v="59.99"/>
    <n v="17.989999999999998"/>
    <x v="13"/>
    <n v="70719"/>
    <s v="brasilia"/>
    <s v="DF"/>
    <x v="0"/>
    <n v="17.990000000000002"/>
    <n v="15"/>
    <n v="2018"/>
    <s v="Wed"/>
  </r>
  <r>
    <s v="9b0efb7141956726fa720e1ab576d4ca"/>
    <s v="2ac13f95801bc09dc5624673d54d4c31"/>
    <s v="delivered"/>
    <x v="1"/>
    <x v="1"/>
    <s v="f1934cf6662a6b649f1338693a504eb6"/>
    <n v="95690"/>
    <x v="669"/>
    <s v="RS"/>
    <x v="2"/>
    <n v="48.27"/>
    <x v="1"/>
    <s v="f102842fbe436027eeeb7fc76d3063aa"/>
    <s v="87142160b41353c4e5fca2360caf6f92"/>
    <n v="34.9"/>
    <n v="13.37"/>
    <x v="19"/>
    <n v="90230"/>
    <s v="porto alegre"/>
    <s v="RS"/>
    <x v="0"/>
    <n v="13.370000000000005"/>
    <n v="5"/>
    <n v="2018"/>
    <s v="Tue"/>
  </r>
  <r>
    <s v="8fa52fe9cf624cb965221608a8d178a4"/>
    <s v="6995b3a491bbb2ec972952afa7b8c684"/>
    <s v="delivered"/>
    <x v="138"/>
    <x v="190"/>
    <s v="ea1247ecd4957201f8b78eb029ea5dd7"/>
    <n v="4301"/>
    <x v="0"/>
    <s v="SP"/>
    <x v="0"/>
    <n v="51.2"/>
    <x v="1"/>
    <s v="5f6b5f78a82f5ebf164b70a26447e868"/>
    <s v="a17f621c590ea0fab3d5d883e1630ec6"/>
    <n v="17.329999999999998"/>
    <n v="8.27"/>
    <x v="2"/>
    <n v="18055"/>
    <s v="sorocaba"/>
    <s v="SP"/>
    <x v="0"/>
    <n v="33.870000000000005"/>
    <n v="6"/>
    <n v="2017"/>
    <s v="Mon"/>
  </r>
  <r>
    <s v="6f9f51617d16189c2f4cd4e84f92afce"/>
    <s v="eca75e9adc8c91318ff3031a136b5130"/>
    <s v="delivered"/>
    <x v="183"/>
    <x v="151"/>
    <s v="2ec904e60190e21e22178cf6b3c44a7e"/>
    <n v="9040"/>
    <x v="163"/>
    <s v="SP"/>
    <x v="0"/>
    <n v="52.39"/>
    <x v="1"/>
    <s v="6c8353ee35a281d45677fc3715958586"/>
    <s v="6560211a19b47992c3666cc44a7e94c0"/>
    <n v="45"/>
    <n v="7.39"/>
    <x v="11"/>
    <n v="5849"/>
    <s v="sao paulo"/>
    <s v="SP"/>
    <x v="0"/>
    <n v="7.3900000000000006"/>
    <n v="2"/>
    <n v="2018"/>
    <s v="Mon"/>
  </r>
  <r>
    <s v="d56092262d95ed5dffdf4ff335af1396"/>
    <s v="feee031667b7b1c2ccf3bcd4755b694f"/>
    <s v="delivered"/>
    <x v="85"/>
    <x v="224"/>
    <s v="a99608213523e724f7aa168995fcbd8d"/>
    <n v="98910"/>
    <x v="1234"/>
    <s v="RS"/>
    <x v="2"/>
    <n v="38.799999999999997"/>
    <x v="3"/>
    <s v="dd0dcee76f9c12fff4bc0eb641d57c7f"/>
    <s v="8b321bb669392f5163d04c59e235e066"/>
    <n v="23.7"/>
    <n v="15.1"/>
    <x v="29"/>
    <n v="1212"/>
    <s v="sao paulo"/>
    <s v="SP"/>
    <x v="0"/>
    <n v="15.099999999999998"/>
    <n v="8"/>
    <n v="2017"/>
    <s v="Fri"/>
  </r>
  <r>
    <s v="6fa0a93cdb26addb94babd05cb172c69"/>
    <s v="a2a078fa1733f929581628ac2d2c4bf2"/>
    <s v="delivered"/>
    <x v="179"/>
    <x v="261"/>
    <s v="c0739208435ce7d8c104608cf07cc715"/>
    <n v="19907"/>
    <x v="211"/>
    <s v="SP"/>
    <x v="0"/>
    <n v="320.52999999999997"/>
    <x v="3"/>
    <s v="fca62108387e25005784da2f551466a1"/>
    <s v="31344c16881c08a8a72c6d2eb29918c1"/>
    <n v="249.9"/>
    <n v="70.63"/>
    <x v="7"/>
    <n v="36500"/>
    <s v="uba"/>
    <s v="MG"/>
    <x v="0"/>
    <n v="70.629999999999967"/>
    <n v="19"/>
    <n v="2018"/>
    <s v="Wed"/>
  </r>
  <r>
    <s v="d85ce87a3af93d77d9ffb99a90c76710"/>
    <s v="0e0af490d67b53659df4023f40355891"/>
    <s v="delivered"/>
    <x v="476"/>
    <x v="100"/>
    <s v="b737080f3fe9b5ed96d127123d62688a"/>
    <n v="13213"/>
    <x v="158"/>
    <s v="SP"/>
    <x v="0"/>
    <n v="32.94"/>
    <x v="0"/>
    <s v="184908160c13d25f992d86d43cba2e90"/>
    <s v="e0487761face83d64fcada2408959a36"/>
    <n v="25.5"/>
    <n v="7.44"/>
    <x v="16"/>
    <n v="1021"/>
    <s v="sao paulo"/>
    <s v="SP"/>
    <x v="0"/>
    <n v="7.4399999999999977"/>
    <n v="4"/>
    <n v="2018"/>
    <s v="Tue"/>
  </r>
  <r>
    <s v="6fa0c125ee7d870f6602c97e33d87bc5"/>
    <s v="fcb4cecebc159e210cd769d5b767d113"/>
    <s v="delivered"/>
    <x v="233"/>
    <x v="80"/>
    <s v="aef59fd9f7310b6ea1600876c510024f"/>
    <n v="22230"/>
    <x v="1"/>
    <s v="RJ"/>
    <x v="3"/>
    <n v="45.71"/>
    <x v="0"/>
    <s v="70e0c10acc3dd72e17f2136ddb027317"/>
    <s v="ce27a3cc3c8cc1ea79d11e561e9bebb6"/>
    <n v="31.99"/>
    <n v="15.32"/>
    <x v="1"/>
    <n v="3006"/>
    <s v="sao paulo"/>
    <s v="SP"/>
    <x v="0"/>
    <n v="13.720000000000002"/>
    <n v="8"/>
    <n v="2017"/>
    <s v="Sun"/>
  </r>
  <r>
    <s v="a975758d17a9e095a496f4283d9c3aca"/>
    <s v="a90b67461a9b141f23f0b1fcb25a5639"/>
    <s v="delivered"/>
    <x v="472"/>
    <x v="174"/>
    <s v="1fab09edf6749cee5d6829be35daa13b"/>
    <n v="18276"/>
    <x v="503"/>
    <s v="SP"/>
    <x v="0"/>
    <n v="71.040000000000006"/>
    <x v="0"/>
    <s v="3e31fd1419cc4cd6adad1925e72e3a03"/>
    <s v="48436dade18ac8b2bce089ec2a041202"/>
    <n v="55.9"/>
    <n v="15.14"/>
    <x v="1"/>
    <n v="27277"/>
    <s v="volta redonda"/>
    <s v="SP"/>
    <x v="0"/>
    <n v="15.140000000000008"/>
    <n v="13"/>
    <n v="2017"/>
    <s v="Thu"/>
  </r>
  <r>
    <s v="bb68ace3e06362eec8e986719378ba29"/>
    <s v="51cac74ce6915363d1ea1c919362864b"/>
    <s v="delivered"/>
    <x v="14"/>
    <x v="70"/>
    <s v="46ed8030155b00e9e89eb1cac2ac2272"/>
    <n v="68540"/>
    <x v="1141"/>
    <s v="PA"/>
    <x v="0"/>
    <n v="167.99"/>
    <x v="0"/>
    <s v="a62e25e09e05e6faf31d90c6ec1aa3d1"/>
    <s v="634964b17796e64304cadf1ad3050fb7"/>
    <n v="105"/>
    <n v="62.99"/>
    <x v="18"/>
    <n v="21840"/>
    <s v="rio de janeiro"/>
    <s v="RJ"/>
    <x v="0"/>
    <n v="62.990000000000009"/>
    <n v="20"/>
    <n v="2018"/>
    <s v="Mon"/>
  </r>
  <r>
    <s v="6fa1b046e2e8e336c8350c7e1600bb32"/>
    <s v="756678a6b6b90b059144bdfa80f4a786"/>
    <s v="delivered"/>
    <x v="200"/>
    <x v="166"/>
    <s v="34790c4ad838df9777dc1c36e1c3ec8a"/>
    <n v="4951"/>
    <x v="0"/>
    <s v="SP"/>
    <x v="2"/>
    <n v="107.44"/>
    <x v="3"/>
    <s v="83e8c4f976b43edb3a779bbd1c368d71"/>
    <s v="77a515caa36327151d1cc6c32a9f00e1"/>
    <n v="98"/>
    <n v="9.44"/>
    <x v="13"/>
    <n v="9912"/>
    <s v="diadema"/>
    <s v="SP"/>
    <x v="0"/>
    <n v="9.4399999999999977"/>
    <n v="6"/>
    <n v="2018"/>
    <s v="Mon"/>
  </r>
  <r>
    <s v="6fa1bcac9237ac279a8658d2a16ace23"/>
    <s v="133c4c1d627767c0eff78980c767ea9f"/>
    <s v="delivered"/>
    <x v="70"/>
    <x v="185"/>
    <s v="e7875d0404252af01061d187aec4d360"/>
    <n v="22621"/>
    <x v="1"/>
    <s v="RJ"/>
    <x v="0"/>
    <n v="101.78"/>
    <x v="1"/>
    <s v="3354a4e684f5e7199f9407db70ccd92b"/>
    <s v="7a67c85e85bb2ce8582c35f2203ad736"/>
    <n v="89.99"/>
    <n v="11.79"/>
    <x v="1"/>
    <n v="3426"/>
    <s v="sao paulo"/>
    <s v="SP"/>
    <x v="0"/>
    <n v="11.790000000000006"/>
    <n v="12"/>
    <n v="2017"/>
    <s v="Wed"/>
  </r>
  <r>
    <s v="6fa1dd5611d4b380144fbe44fa788ad9"/>
    <s v="e3f70a618d0f9b0d7c21d43b5abc463f"/>
    <s v="delivered"/>
    <x v="322"/>
    <x v="165"/>
    <s v="f4e5cb6321ff7e6acaf8eb6dc0bc3580"/>
    <n v="13253"/>
    <x v="234"/>
    <s v="SP"/>
    <x v="2"/>
    <n v="230.03"/>
    <x v="0"/>
    <s v="8b4fce794ecf29ba27991bca325c5e2b"/>
    <s v="0b90b6df587eb83608a64ea8b390cf07"/>
    <n v="215.5"/>
    <n v="14.53"/>
    <x v="11"/>
    <n v="87025"/>
    <s v="maringa"/>
    <s v="PR"/>
    <x v="0"/>
    <n v="14.530000000000001"/>
    <n v="11"/>
    <n v="2017"/>
    <s v="Sun"/>
  </r>
  <r>
    <s v="7bad138fc5f9e735ea42ab050ef5e8a3"/>
    <s v="fa40fedf7b0da81df42137652bc3a25a"/>
    <s v="delivered"/>
    <x v="144"/>
    <x v="79"/>
    <s v="962cf08788e53f8b6657b8b346ace140"/>
    <n v="6716"/>
    <x v="204"/>
    <s v="SP"/>
    <x v="0"/>
    <n v="131.72999999999999"/>
    <x v="1"/>
    <s v="a50acd33ba7a8da8e9db65094fa990a4"/>
    <s v="8581055ce74af1daba164fdbd55a40de"/>
    <n v="117.3"/>
    <n v="14.43"/>
    <x v="21"/>
    <n v="7112"/>
    <s v="guarulhos"/>
    <s v="SP"/>
    <x v="0"/>
    <n v="14.429999999999993"/>
    <n v="6"/>
    <n v="2017"/>
    <s v="Thu"/>
  </r>
  <r>
    <s v="6fa2b34b44af3aa81c0b080d0c133338"/>
    <s v="b06429ef920fcfdd75713c712c9ee7b7"/>
    <s v="delivered"/>
    <x v="235"/>
    <x v="296"/>
    <s v="9316f45a5da8403a5938bd6069b1a4a7"/>
    <n v="12240"/>
    <x v="134"/>
    <s v="SP"/>
    <x v="0"/>
    <n v="78.28"/>
    <x v="1"/>
    <s v="19239f99ecca2c266c57cdce121a6727"/>
    <s v="903037660cf848a717166eb7a06d616e"/>
    <n v="69.989999999999995"/>
    <n v="8.2899999999999991"/>
    <x v="1"/>
    <n v="5734"/>
    <s v="sao paulo"/>
    <s v="SP"/>
    <x v="0"/>
    <n v="8.2900000000000063"/>
    <n v="3"/>
    <n v="2017"/>
    <s v="Mon"/>
  </r>
  <r>
    <s v="b041fef38844f3b487478d3c16c3ff90"/>
    <s v="f537468e5303911f11d30ba313007fc3"/>
    <s v="delivered"/>
    <x v="190"/>
    <x v="173"/>
    <s v="d37b5d5b492f667ea230e377a97fe859"/>
    <n v="72260"/>
    <x v="22"/>
    <s v="DF"/>
    <x v="2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1"/>
    <n v="17.669999999999995"/>
    <n v="16"/>
    <n v="2017"/>
    <s v="Wed"/>
  </r>
  <r>
    <s v="6fa3706fe8cb643a03e2c14e2ecd8799"/>
    <s v="6f14f695ca74216d7fde73802de93bdd"/>
    <s v="delivered"/>
    <x v="283"/>
    <x v="404"/>
    <s v="fb1e7fa3fb11059dc34a2368ce867219"/>
    <n v="26135"/>
    <x v="832"/>
    <s v="RJ"/>
    <x v="0"/>
    <n v="70.44"/>
    <x v="1"/>
    <s v="694e58e56c74114ee0628c25f3f26f8c"/>
    <s v="7008613ea464bad5cb9b83456e1e6a8f"/>
    <n v="52.5"/>
    <n v="17.940000000000001"/>
    <x v="2"/>
    <n v="89460"/>
    <s v="canoinhas"/>
    <s v="SC"/>
    <x v="1"/>
    <n v="17.939999999999998"/>
    <n v="17"/>
    <n v="2018"/>
    <s v="Tue"/>
  </r>
  <r>
    <s v="adf7f5b036037967819357c0f0bf784d"/>
    <s v="6e8e627715e129ebad7fc89ecc2990e8"/>
    <s v="delivered"/>
    <x v="429"/>
    <x v="158"/>
    <s v="13311146f695cf999bc37612c1330cdb"/>
    <n v="11070"/>
    <x v="99"/>
    <s v="SP"/>
    <x v="0"/>
    <n v="163.95"/>
    <x v="1"/>
    <s v="5d6bea33648f018dbb563f3a2fab09f3"/>
    <s v="1025f0e2d44d7041d6cf58b6550e0bfa"/>
    <n v="150"/>
    <n v="13.95"/>
    <x v="7"/>
    <n v="3204"/>
    <s v="sao paulo"/>
    <s v="SP"/>
    <x v="0"/>
    <n v="13.949999999999989"/>
    <n v="2"/>
    <n v="2018"/>
    <s v="Sun"/>
  </r>
  <r>
    <s v="c1eab54ad584ff7acf4b8f5e4020c005"/>
    <s v="3be4ac356c3f5f24bfac0a0a60ad48d0"/>
    <s v="delivered"/>
    <x v="177"/>
    <x v="399"/>
    <s v="52ff299027b82ad5886b78d57dd8be1d"/>
    <n v="27580"/>
    <x v="1229"/>
    <s v="RJ"/>
    <x v="1"/>
    <n v="99.33"/>
    <x v="1"/>
    <s v="be55ae76be8824525f40695d49a5a7b5"/>
    <s v="7238a95bb63ef7e498389fb863b834a1"/>
    <n v="76"/>
    <n v="23.33"/>
    <x v="36"/>
    <n v="13487"/>
    <s v="limeira"/>
    <s v="SP"/>
    <x v="0"/>
    <n v="23.33"/>
    <n v="6"/>
    <n v="2018"/>
    <s v="Tue"/>
  </r>
  <r>
    <s v="bf210c81ef1a94cbfb1bd7b2767a0cdb"/>
    <s v="d98fbfa5100d65442fa7dcb30be6770c"/>
    <s v="delivered"/>
    <x v="403"/>
    <x v="271"/>
    <s v="f9510d1d8e42a7c06b49dd9a7c5f9654"/>
    <n v="12120"/>
    <x v="1044"/>
    <s v="SP"/>
    <x v="0"/>
    <n v="61.84"/>
    <x v="1"/>
    <s v="5ffa5bcfb017e836862c86ec3fbf9045"/>
    <s v="1da3aeb70d7989d1e6d9b0e887f97c23"/>
    <n v="49.99"/>
    <n v="11.85"/>
    <x v="12"/>
    <n v="4265"/>
    <s v="sao paulo"/>
    <s v="SP"/>
    <x v="0"/>
    <n v="11.850000000000001"/>
    <n v="7"/>
    <n v="2018"/>
    <s v="Thu"/>
  </r>
  <r>
    <s v="6fa507b714ac24b88af01fdc92ccb77c"/>
    <s v="a0f6c55b4629fe861494feabd08f8e91"/>
    <s v="delivered"/>
    <x v="133"/>
    <x v="150"/>
    <s v="138decda40ca65000051f0c730374830"/>
    <n v="24120"/>
    <x v="32"/>
    <s v="RJ"/>
    <x v="0"/>
    <n v="93.3"/>
    <x v="0"/>
    <s v="be9bf7ba4c99709e44c413d4ffe9dfa4"/>
    <s v="b561927807645834b59ef0d16ba55a24"/>
    <n v="79"/>
    <n v="14.3"/>
    <x v="39"/>
    <n v="2955"/>
    <s v="sao paulo"/>
    <s v="SP"/>
    <x v="1"/>
    <n v="14.299999999999997"/>
    <n v="23"/>
    <n v="2017"/>
    <s v="Wed"/>
  </r>
  <r>
    <s v="9c1c2a694dc2ed7632ef2776cb8a2472"/>
    <s v="0cf85e96be67cc55862fafdb2645cdbb"/>
    <s v="delivered"/>
    <x v="97"/>
    <x v="86"/>
    <s v="7ce47ba6982b3ce9bee72ab948481f9e"/>
    <n v="99495"/>
    <x v="3563"/>
    <s v="RS"/>
    <x v="0"/>
    <n v="91.18"/>
    <x v="0"/>
    <s v="189e7a415a45b6367968db09150ca2e5"/>
    <s v="7142540dd4c91e2237acb7e911c4eba2"/>
    <n v="74.900000000000006"/>
    <n v="16.28"/>
    <x v="21"/>
    <n v="16301"/>
    <s v="penapolis"/>
    <s v="SP"/>
    <x v="0"/>
    <n v="16.28"/>
    <n v="16"/>
    <n v="2018"/>
    <s v="Tue"/>
  </r>
  <r>
    <s v="c8e2288c4eab2cbafdf32fbde78f5a0e"/>
    <s v="11e500c429a892d22600aba18784ba1e"/>
    <s v="delivered"/>
    <x v="490"/>
    <x v="59"/>
    <s v="ffe96201d466b0e0dc8139850be29d5d"/>
    <n v="96060"/>
    <x v="494"/>
    <s v="RS"/>
    <x v="0"/>
    <n v="96.42"/>
    <x v="1"/>
    <s v="4316b712956314302c5d0aef9ed77c13"/>
    <s v="ec8463980a4e0ea9f8517aea1ed0c419"/>
    <n v="29.9"/>
    <n v="18.309999999999999"/>
    <x v="26"/>
    <n v="88010"/>
    <s v="florianopolis"/>
    <s v="SC"/>
    <x v="0"/>
    <n v="66.52000000000001"/>
    <n v="7"/>
    <n v="2018"/>
    <s v="Fri"/>
  </r>
  <r>
    <s v="6fa7b013916486d1462ad66ad1a39b1f"/>
    <s v="8b086b22bcef7fdfe416c88b5437c400"/>
    <s v="delivered"/>
    <x v="199"/>
    <x v="199"/>
    <s v="b9aa10bea53310b8c03c975afbeb2164"/>
    <n v="37200"/>
    <x v="214"/>
    <s v="MG"/>
    <x v="2"/>
    <n v="71.540000000000006"/>
    <x v="0"/>
    <s v="e8de73291c6283e59972a8c25edf40be"/>
    <s v="59b22a78efb79a4797979612b885db36"/>
    <n v="59"/>
    <n v="12.54"/>
    <x v="0"/>
    <n v="38414"/>
    <s v="uberlandia"/>
    <s v="MG"/>
    <x v="0"/>
    <n v="12.540000000000006"/>
    <n v="12"/>
    <n v="2017"/>
    <s v="Wed"/>
  </r>
  <r>
    <s v="73cbd9a357e885c9034b3df9d50482bb"/>
    <s v="46e0d12aabd5f68050e1fde28849e8df"/>
    <s v="delivered"/>
    <x v="126"/>
    <x v="389"/>
    <s v="cb26f33c1b5055d997cc798dc94790d5"/>
    <n v="51021"/>
    <x v="182"/>
    <s v="PE"/>
    <x v="0"/>
    <n v="1427.25"/>
    <x v="1"/>
    <s v="a5f25345083fc9e537fe69c874886fe7"/>
    <s v="83b08de96980757220871b31bf6cffca"/>
    <n v="346"/>
    <n v="129.75"/>
    <x v="24"/>
    <n v="21820"/>
    <s v="rio de janeiro"/>
    <s v="RJ"/>
    <x v="0"/>
    <n v="1081.25"/>
    <n v="11"/>
    <n v="2017"/>
    <s v="Wed"/>
  </r>
  <r>
    <s v="6fa7d36563cbf9341f8fa1de7bc9bf2b"/>
    <s v="8cb1a667f5abb6146abc2c5f953ba3b9"/>
    <s v="delivered"/>
    <x v="130"/>
    <x v="104"/>
    <s v="b61faf9cedb463281c3bbaf109b84235"/>
    <n v="46130"/>
    <x v="3564"/>
    <s v="BA"/>
    <x v="0"/>
    <n v="95.76"/>
    <x v="0"/>
    <s v="f175811ea0e0a865f56125dfbb04a8a6"/>
    <s v="7a67c85e85bb2ce8582c35f2203ad736"/>
    <n v="75.989999999999995"/>
    <n v="19.77"/>
    <x v="1"/>
    <n v="3426"/>
    <s v="sao paulo"/>
    <s v="SP"/>
    <x v="0"/>
    <n v="19.77000000000001"/>
    <n v="12"/>
    <n v="2018"/>
    <s v="Mon"/>
  </r>
  <r>
    <s v="bf983191809f11fbddab3c4f88a804e0"/>
    <s v="5eceae412b5c4fcc16b702d902b78842"/>
    <s v="delivered"/>
    <x v="387"/>
    <x v="71"/>
    <s v="e7a79647bfe462101954e5e05a11c49c"/>
    <n v="88338"/>
    <x v="50"/>
    <s v="SC"/>
    <x v="2"/>
    <n v="141.72999999999999"/>
    <x v="0"/>
    <s v="5a848e4ab52fd5445cdc07aab1c40e48"/>
    <s v="c826c40d7b19f62a09e2d7c5e7295ee2"/>
    <n v="122.99"/>
    <n v="18.739999999999998"/>
    <x v="38"/>
    <n v="7133"/>
    <s v="guarulhos"/>
    <s v="SP"/>
    <x v="0"/>
    <n v="18.739999999999995"/>
    <n v="28"/>
    <n v="2017"/>
    <s v="Tue"/>
  </r>
  <r>
    <s v="a0a8509664c6583fbd77dc8ffa673662"/>
    <s v="c6ed2e16266071745f007c94a8c009ea"/>
    <s v="delivered"/>
    <x v="563"/>
    <x v="205"/>
    <s v="09ce774e4a770d324983a0de76dc3ff7"/>
    <n v="4301"/>
    <x v="0"/>
    <s v="SP"/>
    <x v="0"/>
    <n v="61.72"/>
    <x v="1"/>
    <s v="b072088eb78d8d816d4c80cb1851a6f6"/>
    <s v="54a1852d1b8f10312c55e906355666ee"/>
    <n v="49.99"/>
    <n v="11.73"/>
    <x v="0"/>
    <n v="13456"/>
    <s v="santa barbara d'oeste"/>
    <s v="SP"/>
    <x v="1"/>
    <n v="11.729999999999997"/>
    <n v="4"/>
    <n v="2017"/>
    <s v="Mon"/>
  </r>
  <r>
    <s v="deb42902805e791b98323850fd5f76d1"/>
    <s v="a96e90e1d85a06537da3b40cec3df48e"/>
    <s v="delivered"/>
    <x v="295"/>
    <x v="106"/>
    <s v="89fb8968948bb8340bc21992d3cb97c9"/>
    <n v="4301"/>
    <x v="0"/>
    <s v="SP"/>
    <x v="0"/>
    <n v="32.770000000000003"/>
    <x v="1"/>
    <s v="044f05bc9de36e8a693a83e4bc79dd0d"/>
    <s v="ea8482cd71df3c1969d7b9473ff13abc"/>
    <n v="24.99"/>
    <n v="7.78"/>
    <x v="16"/>
    <n v="4160"/>
    <s v="sao paulo"/>
    <s v="SP"/>
    <x v="0"/>
    <n v="7.7800000000000047"/>
    <n v="8"/>
    <n v="2017"/>
    <s v="Sat"/>
  </r>
  <r>
    <s v="6fac795953102850a8d3886064e77a2a"/>
    <s v="242594bc28af1721264a30fd0bfccbcc"/>
    <s v="delivered"/>
    <x v="225"/>
    <x v="83"/>
    <s v="23575ee4494e424a1c7da5fbf7f2c4ee"/>
    <n v="90440"/>
    <x v="92"/>
    <s v="RS"/>
    <x v="0"/>
    <n v="80.81"/>
    <x v="4"/>
    <s v="7bdb28a55646012fb3348058d629d9bc"/>
    <s v="d23019c84ffae2d5ef2270367b8605fc"/>
    <n v="59.9"/>
    <n v="20.91"/>
    <x v="28"/>
    <n v="86073"/>
    <s v="londrina"/>
    <s v="PR"/>
    <x v="1"/>
    <n v="20.910000000000004"/>
    <n v="11"/>
    <n v="2017"/>
    <s v="Tue"/>
  </r>
  <r>
    <s v="6fad49da8f66678c9590e7c44a4944f9"/>
    <s v="0d266b837839ed7dab5ac9252f974995"/>
    <s v="delivered"/>
    <x v="565"/>
    <x v="524"/>
    <s v="22970a5a17bba78ac85eeb8aeac73615"/>
    <n v="9040"/>
    <x v="163"/>
    <s v="SP"/>
    <x v="0"/>
    <n v="54.42"/>
    <x v="1"/>
    <s v="06c6e01186af8b98ee1fc9e01f9471e9"/>
    <s v="fc906263ca5083d09dce42fe02247800"/>
    <n v="39.9"/>
    <n v="14.52"/>
    <x v="11"/>
    <n v="31030"/>
    <s v="belo horizonte"/>
    <s v="MG"/>
    <x v="0"/>
    <n v="14.520000000000003"/>
    <n v="6"/>
    <n v="2018"/>
    <s v="Tue"/>
  </r>
  <r>
    <s v="6fae9a0c40ff98d96a5ce24aed7ad0c7"/>
    <s v="354ad2de2a27de77462da38af0659abb"/>
    <s v="delivered"/>
    <x v="199"/>
    <x v="295"/>
    <s v="0b30ccafbd520906e5be3e08f12d3b17"/>
    <n v="30530"/>
    <x v="7"/>
    <s v="MG"/>
    <x v="0"/>
    <n v="75.08"/>
    <x v="3"/>
    <s v="382132cf96c88a277a65226833af5f61"/>
    <s v="b2ba3715d723d245138f291a6fe42594"/>
    <n v="59.9"/>
    <n v="15.18"/>
    <x v="11"/>
    <n v="3470"/>
    <s v="sao paulo"/>
    <s v="SP"/>
    <x v="0"/>
    <n v="15.18"/>
    <n v="23"/>
    <n v="2017"/>
    <s v="Sat"/>
  </r>
  <r>
    <s v="d9137c81bf939fd8a1934f77b701422c"/>
    <s v="d1b14fc1c19d8abe7194221cc318f50c"/>
    <s v="delivered"/>
    <x v="223"/>
    <x v="120"/>
    <s v="cba58c59b4b1c13a8ae843f51bd8e322"/>
    <n v="35547"/>
    <x v="829"/>
    <s v="MG"/>
    <x v="0"/>
    <n v="53.59"/>
    <x v="4"/>
    <s v="28bc7d95951d962dd5cdda791e07b56f"/>
    <s v="17ca9b9e9b9ef8fdb529001b49ebb50f"/>
    <n v="39.97"/>
    <n v="13.62"/>
    <x v="10"/>
    <n v="32677"/>
    <s v="betim"/>
    <s v="MG"/>
    <x v="0"/>
    <n v="13.620000000000005"/>
    <n v="4"/>
    <n v="2018"/>
    <s v="Tue"/>
  </r>
  <r>
    <s v="6faf343915ba58482055ea7f62e192d9"/>
    <s v="25bf4bb4d77019e2eadc14ac245225e2"/>
    <s v="delivered"/>
    <x v="107"/>
    <x v="368"/>
    <s v="1f8296459ad21ebbd6ff57b604df2f72"/>
    <n v="85805"/>
    <x v="507"/>
    <s v="PR"/>
    <x v="0"/>
    <n v="315.94"/>
    <x v="1"/>
    <s v="8296481ad888f93f5dafcd25d65b09b8"/>
    <s v="a5cba26a62b8b4d0145b68b841e62e7f"/>
    <n v="299"/>
    <n v="16.940000000000001"/>
    <x v="1"/>
    <n v="87303"/>
    <s v="campo mourao"/>
    <s v="PR"/>
    <x v="1"/>
    <n v="16.939999999999998"/>
    <n v="7"/>
    <n v="2018"/>
    <s v="Wed"/>
  </r>
  <r>
    <s v="6faf5506e03c48ca5cd8fec8b1d7d1f0"/>
    <s v="41018bdb3202b98952b12ecfc16b052e"/>
    <s v="delivered"/>
    <x v="442"/>
    <x v="88"/>
    <s v="fd0b0f2d8971b0fa0f0a69ae49aaffe2"/>
    <n v="89190"/>
    <x v="430"/>
    <s v="SC"/>
    <x v="2"/>
    <n v="96.02"/>
    <x v="1"/>
    <s v="aca2eb7d00ea1a7b8ebd4e68314663af"/>
    <s v="955fee9216a65b617aa5c0531780ce60"/>
    <n v="75"/>
    <n v="21.02"/>
    <x v="7"/>
    <n v="4782"/>
    <s v="sao paulo"/>
    <s v="SP"/>
    <x v="0"/>
    <n v="21.019999999999996"/>
    <n v="12"/>
    <n v="2017"/>
    <s v="Tue"/>
  </r>
  <r>
    <s v="6fb0ec015d5b4e5f4031a61d1a6e1f64"/>
    <s v="53841c42d78195b64d7db922c8fc33f7"/>
    <s v="delivered"/>
    <x v="126"/>
    <x v="216"/>
    <s v="f61d7cd21e2b34dbeb554f44a6e0eab9"/>
    <n v="17212"/>
    <x v="414"/>
    <s v="SP"/>
    <x v="0"/>
    <n v="234.46"/>
    <x v="1"/>
    <s v="7a10781637204d8d10485c71a6108a2e"/>
    <s v="4869f7a5dfa277a7dca6462dcf3b52b2"/>
    <n v="219.9"/>
    <n v="14.56"/>
    <x v="18"/>
    <n v="14840"/>
    <s v="guariba"/>
    <s v="SP"/>
    <x v="0"/>
    <n v="14.560000000000002"/>
    <n v="5"/>
    <n v="2018"/>
    <s v="Wed"/>
  </r>
  <r>
    <s v="813e757cecde8eee7af8d87fea8e50f1"/>
    <s v="662cd9737f0a4fd525c2c1c5f82fe3de"/>
    <s v="delivered"/>
    <x v="79"/>
    <x v="214"/>
    <s v="bb030256ed593a7a0cca3feb2c77af9d"/>
    <n v="5861"/>
    <x v="0"/>
    <s v="SP"/>
    <x v="0"/>
    <n v="146.34"/>
    <x v="3"/>
    <s v="008cff0e5792219fae03e570f980b330"/>
    <s v="530ec6109d11eaaf87999465c6afee01"/>
    <n v="129.9"/>
    <n v="16.440000000000001"/>
    <x v="2"/>
    <n v="85807"/>
    <s v="cascavel"/>
    <s v="PR"/>
    <x v="0"/>
    <n v="16.439999999999998"/>
    <n v="13"/>
    <n v="2018"/>
    <s v="Tue"/>
  </r>
  <r>
    <s v="6fb1d503fbeaca8539b2682dfe04d56b"/>
    <s v="c06ff073c8e5f6d97a3291553e8b9938"/>
    <s v="delivered"/>
    <x v="526"/>
    <x v="467"/>
    <s v="596d1e5c87501f97242b054c729fd993"/>
    <n v="39970"/>
    <x v="1927"/>
    <s v="MG"/>
    <x v="1"/>
    <n v="147.55000000000001"/>
    <x v="1"/>
    <s v="45448d98662daee2e5ee969475a90826"/>
    <s v="83e197e95a1bbabc8c75e883ed016c47"/>
    <n v="129.9"/>
    <n v="17.649999999999999"/>
    <x v="47"/>
    <n v="25900"/>
    <s v="mage"/>
    <s v="RJ"/>
    <x v="0"/>
    <n v="17.650000000000006"/>
    <n v="11"/>
    <n v="2018"/>
    <s v="Mon"/>
  </r>
  <r>
    <s v="dac46445d06a7c26842b2e8b7bc04be4"/>
    <s v="3154dbbe8510dde101e639552ba0ec4e"/>
    <s v="delivered"/>
    <x v="322"/>
    <x v="294"/>
    <s v="7cc882b8c6b9017716e362d74026e850"/>
    <n v="12215"/>
    <x v="134"/>
    <s v="SP"/>
    <x v="0"/>
    <n v="68.22"/>
    <x v="4"/>
    <s v="118c36d1c7ee6e3261fe81d58986a0a3"/>
    <s v="8648b1e89e9b349e32d3741b30ec737e"/>
    <n v="59.95"/>
    <n v="8.27"/>
    <x v="24"/>
    <n v="12308"/>
    <s v="jacarei"/>
    <s v="SP"/>
    <x v="0"/>
    <n v="8.269999999999996"/>
    <n v="5"/>
    <n v="2017"/>
    <s v="Tue"/>
  </r>
  <r>
    <s v="6fb3c0067e08ce7dfcdb62ebce42bb71"/>
    <s v="a392a5a50d925d036ebc7d6760fa73f0"/>
    <s v="delivered"/>
    <x v="48"/>
    <x v="75"/>
    <s v="3a2d236fc85fdf338f179ca0cd725433"/>
    <n v="78665"/>
    <x v="1740"/>
    <s v="MT"/>
    <x v="0"/>
    <n v="42.94"/>
    <x v="1"/>
    <s v="3c37353c20d6c00e079dbc21cf39f305"/>
    <s v="d91fb3b7d041e83b64a00a3edfb37e4f"/>
    <n v="26.15"/>
    <n v="16.79"/>
    <x v="9"/>
    <n v="11704"/>
    <s v="praia grande"/>
    <s v="SP"/>
    <x v="0"/>
    <n v="16.79"/>
    <n v="17"/>
    <n v="2018"/>
    <s v="Tue"/>
  </r>
  <r>
    <s v="d507676f180057d8346291ab234c201a"/>
    <s v="46b729c6d178a258bfe256fd7416dfa5"/>
    <s v="delivered"/>
    <x v="277"/>
    <x v="129"/>
    <s v="858d7c1f8a8066693cf21e9186adc896"/>
    <n v="4302"/>
    <x v="0"/>
    <s v="SP"/>
    <x v="0"/>
    <n v="31.39"/>
    <x v="3"/>
    <s v="750cf819d127191920eda79a4b6fb479"/>
    <s v="14a08204d03bb6b6bde8029f801ae0eb"/>
    <n v="24"/>
    <n v="7.39"/>
    <x v="29"/>
    <n v="1026"/>
    <s v="sao paulo"/>
    <s v="SP"/>
    <x v="0"/>
    <n v="7.3900000000000006"/>
    <n v="2"/>
    <n v="2018"/>
    <s v="Fri"/>
  </r>
  <r>
    <s v="6fb4ab660fb3e6b8ec8a45e926d99933"/>
    <s v="d00cfef8ff754413ba08a56924d883e8"/>
    <s v="delivered"/>
    <x v="204"/>
    <x v="56"/>
    <s v="c11c88630a67a638e5fe746313ebae63"/>
    <n v="13260"/>
    <x v="1913"/>
    <s v="SP"/>
    <x v="0"/>
    <n v="41.75"/>
    <x v="1"/>
    <s v="de916cab431520b8d1980c24bf4dd473"/>
    <s v="3d871de0142ce09b7081e2b9d1733cb1"/>
    <n v="29.9"/>
    <n v="11.85"/>
    <x v="3"/>
    <n v="13232"/>
    <s v="campo limpo paulista"/>
    <s v="SP"/>
    <x v="0"/>
    <n v="11.850000000000001"/>
    <n v="7"/>
    <n v="2018"/>
    <s v="Sat"/>
  </r>
  <r>
    <s v="6fb578cd2a36797ae65521816a678c1c"/>
    <s v="14acf219b872d59372c19045b364fe13"/>
    <s v="delivered"/>
    <x v="489"/>
    <x v="501"/>
    <s v="034c9168c534c478555edfae7434c25d"/>
    <n v="30170"/>
    <x v="7"/>
    <s v="MG"/>
    <x v="0"/>
    <n v="54.11"/>
    <x v="1"/>
    <s v="cba54528d3adcef3c12d8e8b9a48bc17"/>
    <s v="318f287a62ab7ac10b703ac37435a231"/>
    <n v="39"/>
    <n v="15.11"/>
    <x v="10"/>
    <n v="4773"/>
    <s v="sao paulo"/>
    <s v="SP"/>
    <x v="0"/>
    <n v="15.11"/>
    <n v="13"/>
    <n v="2018"/>
    <s v="Wed"/>
  </r>
  <r>
    <s v="6fb5acfdfed5a1951fa898d45b5b0f1a"/>
    <s v="9c9383c705961b79ab63c2626c0ee484"/>
    <s v="delivered"/>
    <x v="32"/>
    <x v="182"/>
    <s v="8a7432d16aec9c2e4e40cdcbca613710"/>
    <n v="14405"/>
    <x v="230"/>
    <s v="SP"/>
    <x v="0"/>
    <n v="603.24"/>
    <x v="0"/>
    <s v="2bf749803c44ed8670283404d3c2140b"/>
    <s v="282f23a9769b2690c5dda22e316f9941"/>
    <n v="584.4"/>
    <n v="18.84"/>
    <x v="31"/>
    <n v="31573"/>
    <s v="belo horizonte"/>
    <s v="MG"/>
    <x v="0"/>
    <n v="18.840000000000032"/>
    <n v="22"/>
    <n v="2018"/>
    <s v="Mon"/>
  </r>
  <r>
    <s v="6fb5ce6f25d4074eb5a3e0b2ea99899f"/>
    <s v="12611da2a76afa74430801e7421f22ba"/>
    <s v="delivered"/>
    <x v="160"/>
    <x v="121"/>
    <s v="ac1199e07a382c4b92e2bf1e0f179772"/>
    <n v="9321"/>
    <x v="168"/>
    <s v="SP"/>
    <x v="0"/>
    <n v="58.71"/>
    <x v="1"/>
    <s v="995e25d9b46dee183004994645768d95"/>
    <s v="955fee9216a65b617aa5c0531780ce60"/>
    <n v="49.99"/>
    <n v="8.7200000000000006"/>
    <x v="2"/>
    <n v="4782"/>
    <s v="sao paulo"/>
    <s v="SP"/>
    <x v="1"/>
    <n v="8.7199999999999989"/>
    <n v="4"/>
    <n v="2017"/>
    <s v="Mon"/>
  </r>
  <r>
    <s v="a6ba138c34e43a8e0613646f065fcf57"/>
    <s v="6291998ada5150f88acffb25e928ec57"/>
    <s v="delivered"/>
    <x v="77"/>
    <x v="21"/>
    <s v="198476e6d4b537f6fc71e4f3adaa52d1"/>
    <n v="18031"/>
    <x v="47"/>
    <s v="SP"/>
    <x v="0"/>
    <n v="70.56"/>
    <x v="1"/>
    <s v="0ac57b2df86eb6997b94d6ccf555e29d"/>
    <s v="7b07b3c7487f0ea825fc6df75abd658b"/>
    <n v="62.78"/>
    <n v="7.78"/>
    <x v="2"/>
    <n v="2016"/>
    <s v="sao paulo"/>
    <s v="SP"/>
    <x v="0"/>
    <n v="7.7800000000000011"/>
    <n v="5"/>
    <n v="2017"/>
    <s v="Tue"/>
  </r>
  <r>
    <s v="6fb61aa0a0b7b2095b397d85d36693c5"/>
    <s v="6476f290769184b3ee9d2666d7178073"/>
    <s v="delivered"/>
    <x v="129"/>
    <x v="187"/>
    <s v="6c8972c9af5f8ec1612b9f2125ae7a6f"/>
    <n v="28899"/>
    <x v="93"/>
    <s v="RJ"/>
    <x v="0"/>
    <n v="551.32000000000005"/>
    <x v="5"/>
    <s v="7614c62b86a81021243e438cfde78ccc"/>
    <s v="900ba814c251a692506d7834c1218441"/>
    <n v="503.34"/>
    <n v="47.98"/>
    <x v="17"/>
    <n v="13328"/>
    <s v="salto"/>
    <s v="SP"/>
    <x v="0"/>
    <n v="47.980000000000075"/>
    <n v="10"/>
    <n v="2017"/>
    <s v="Wed"/>
  </r>
  <r>
    <s v="6fb94eba66b44dad1973e9109f89136d"/>
    <s v="6b741dd403f43757d73c55038fabbc77"/>
    <s v="delivered"/>
    <x v="486"/>
    <x v="263"/>
    <s v="d1763ffdda14239cb1875f180fe5580b"/>
    <n v="19913"/>
    <x v="211"/>
    <s v="SP"/>
    <x v="0"/>
    <n v="234.69"/>
    <x v="0"/>
    <s v="fb949f35bd1873f846cb7246d9db81b0"/>
    <s v="6edacfd9f9074789dad6d62ba7950b9c"/>
    <n v="43.9"/>
    <n v="19.91"/>
    <x v="7"/>
    <n v="7135"/>
    <s v="guarulhos"/>
    <s v="SP"/>
    <x v="0"/>
    <n v="190.79"/>
    <n v="9"/>
    <n v="2017"/>
    <s v="Thu"/>
  </r>
  <r>
    <s v="6fb94eba66b44dad1973e9109f89136d"/>
    <s v="6b741dd403f43757d73c55038fabbc77"/>
    <s v="delivered"/>
    <x v="486"/>
    <x v="263"/>
    <s v="d1763ffdda14239cb1875f180fe5580b"/>
    <n v="19913"/>
    <x v="211"/>
    <s v="SP"/>
    <x v="0"/>
    <n v="234.69"/>
    <x v="0"/>
    <s v="78120320a8a3d2656f159d513fcb83b6"/>
    <s v="6edacfd9f9074789dad6d62ba7950b9c"/>
    <n v="40.9"/>
    <n v="20.95"/>
    <x v="7"/>
    <n v="7135"/>
    <s v="guarulhos"/>
    <s v="SP"/>
    <x v="0"/>
    <n v="193.79"/>
    <n v="9"/>
    <n v="2018"/>
    <s v="Mon"/>
  </r>
  <r>
    <s v="6fb94eba66b44dad1973e9109f89136d"/>
    <s v="6b741dd403f43757d73c55038fabbc77"/>
    <s v="delivered"/>
    <x v="486"/>
    <x v="263"/>
    <s v="d1763ffdda14239cb1875f180fe5580b"/>
    <n v="19913"/>
    <x v="211"/>
    <s v="SP"/>
    <x v="0"/>
    <n v="234.69"/>
    <x v="0"/>
    <s v="08d76e49b8206d0cfb7456fe3aa7d3b4"/>
    <s v="a3a38f4affed601eb87a97788c949667"/>
    <n v="109"/>
    <n v="0.03"/>
    <x v="7"/>
    <n v="89204"/>
    <s v="joinville"/>
    <s v="SC"/>
    <x v="0"/>
    <n v="125.69"/>
    <n v="9"/>
    <n v="2017"/>
    <s v="Tue"/>
  </r>
  <r>
    <s v="c2aa77318ccfe5fea754a5d1c2ff1544"/>
    <s v="9a09e1150a3e2333eb93d3c1612bf15f"/>
    <s v="delivered"/>
    <x v="92"/>
    <x v="125"/>
    <s v="9fa090c27af98e6e37f23c0cf4feeb14"/>
    <n v="28893"/>
    <x v="93"/>
    <s v="RJ"/>
    <x v="0"/>
    <n v="224.97"/>
    <x v="2"/>
    <s v="e9ed063dacf96b73a9567bf943e5f708"/>
    <s v="aded58c8142dedc5494a81f948431fab"/>
    <n v="59.9"/>
    <n v="22.04"/>
    <x v="8"/>
    <n v="22051"/>
    <s v="rio de janeiro"/>
    <s v="RJ"/>
    <x v="1"/>
    <n v="165.07"/>
    <n v="5"/>
    <n v="2018"/>
    <s v="Sun"/>
  </r>
  <r>
    <s v="c2aa77318ccfe5fea754a5d1c2ff1544"/>
    <s v="9a09e1150a3e2333eb93d3c1612bf15f"/>
    <s v="delivered"/>
    <x v="92"/>
    <x v="125"/>
    <s v="9fa090c27af98e6e37f23c0cf4feeb14"/>
    <n v="28893"/>
    <x v="93"/>
    <s v="RJ"/>
    <x v="0"/>
    <n v="224.97"/>
    <x v="2"/>
    <s v="4ad4cf9cb1cce9af79caf2426fd9ab93"/>
    <s v="aded58c8142dedc5494a81f948431fab"/>
    <n v="79.900000000000006"/>
    <n v="22.04"/>
    <x v="17"/>
    <n v="22051"/>
    <s v="rio de janeiro"/>
    <s v="RJ"/>
    <x v="1"/>
    <n v="145.07"/>
    <n v="5"/>
    <n v="2018"/>
    <s v="Tue"/>
  </r>
  <r>
    <s v="c2aa77318ccfe5fea754a5d1c2ff1544"/>
    <s v="9a09e1150a3e2333eb93d3c1612bf15f"/>
    <s v="delivered"/>
    <x v="92"/>
    <x v="125"/>
    <s v="9fa090c27af98e6e37f23c0cf4feeb14"/>
    <n v="28893"/>
    <x v="93"/>
    <s v="RJ"/>
    <x v="0"/>
    <n v="224.97"/>
    <x v="2"/>
    <s v="46e4940f28c9231a801873e62ca55c53"/>
    <s v="cc419e0650a3c5ba77189a1882b7556a"/>
    <n v="39.99"/>
    <n v="1.1000000000000001"/>
    <x v="8"/>
    <n v="9015"/>
    <s v="santo andre"/>
    <s v="SP"/>
    <x v="1"/>
    <n v="184.98"/>
    <n v="5"/>
    <n v="2018"/>
    <s v="Thu"/>
  </r>
  <r>
    <s v="e19274a19a1bd491db0a6eede0c09846"/>
    <s v="8392d60987df82b73c23e609f3dc2f5e"/>
    <s v="delivered"/>
    <x v="180"/>
    <x v="312"/>
    <s v="558308f294848bcacb6097d28a2837d4"/>
    <n v="78720"/>
    <x v="1380"/>
    <s v="MT"/>
    <x v="2"/>
    <n v="176.2"/>
    <x v="1"/>
    <s v="19c91ef95d509ea33eda93495c4d3481"/>
    <s v="06a2c3af7b3aee5d69171b0e14f0ee87"/>
    <n v="122.99"/>
    <n v="53.21"/>
    <x v="17"/>
    <n v="65072"/>
    <s v="sao luis"/>
    <s v="MA"/>
    <x v="0"/>
    <n v="53.209999999999994"/>
    <n v="14"/>
    <n v="2017"/>
    <s v="Fri"/>
  </r>
  <r>
    <s v="6fbb3d20bfc2d3afdc6478057599ea2c"/>
    <s v="c724f10c7dca7eb6d7ed63582413adc8"/>
    <s v="delivered"/>
    <x v="476"/>
    <x v="330"/>
    <s v="45664ab7b79dd590e00060879cc861aa"/>
    <n v="87013"/>
    <x v="30"/>
    <s v="PR"/>
    <x v="2"/>
    <n v="86.54"/>
    <x v="1"/>
    <s v="060c17562f97e5bb60bc0dfa4dd5b3f2"/>
    <s v="9f505651f4a6abe901a56cdc21508025"/>
    <n v="24.99"/>
    <n v="18.28"/>
    <x v="11"/>
    <n v="4102"/>
    <s v="sao paulo"/>
    <s v="SP"/>
    <x v="0"/>
    <n v="61.550000000000011"/>
    <n v="6"/>
    <n v="2017"/>
    <s v="Wed"/>
  </r>
  <r>
    <s v="c046afaf1c43c061d5347d5ac3c6ff5e"/>
    <s v="20ef4d959f4aa0a75828646ea2dce34c"/>
    <s v="delivered"/>
    <x v="349"/>
    <x v="338"/>
    <s v="e83641151b82f18e41c6d1ef555d27c3"/>
    <n v="38400"/>
    <x v="68"/>
    <s v="MG"/>
    <x v="0"/>
    <n v="555.94000000000005"/>
    <x v="1"/>
    <s v="db1e6fed56643b852af3132d255d9ddc"/>
    <s v="da8622b14eb17ae2831f4ac5b9dab84a"/>
    <n v="249.9"/>
    <n v="28.07"/>
    <x v="10"/>
    <n v="13405"/>
    <s v="piracicaba"/>
    <s v="SP"/>
    <x v="0"/>
    <n v="306.04000000000008"/>
    <n v="12"/>
    <n v="2017"/>
    <s v="Mon"/>
  </r>
  <r>
    <s v="6fbba1795fcf0ee3755b9d3c33360f64"/>
    <s v="17ad940941a7926e0e82b5a341f5b3c6"/>
    <s v="delivered"/>
    <x v="31"/>
    <x v="65"/>
    <s v="64ec22ca5360b0d710270ffcfbf5f550"/>
    <n v="41100"/>
    <x v="89"/>
    <s v="BA"/>
    <x v="2"/>
    <n v="105.74"/>
    <x v="3"/>
    <s v="ac44def10e24998cdee20a208d691127"/>
    <s v="8160255418d5aaa7dbdc9f4c64ebda44"/>
    <n v="85.9"/>
    <n v="19.84"/>
    <x v="10"/>
    <n v="14940"/>
    <s v="ibitinga"/>
    <s v="SP"/>
    <x v="0"/>
    <n v="19.839999999999989"/>
    <n v="22"/>
    <n v="2017"/>
    <s v="Thu"/>
  </r>
  <r>
    <s v="74cb3fb0fb72d32590b7ce142be2a3e6"/>
    <s v="acf3736030b77c384568d4c35bc199f3"/>
    <s v="delivered"/>
    <x v="429"/>
    <x v="134"/>
    <s v="55901a30ddb1a6b4344b8fa76c043bc4"/>
    <n v="14860"/>
    <x v="1587"/>
    <s v="SP"/>
    <x v="0"/>
    <n v="75.28"/>
    <x v="1"/>
    <s v="39fed4eaa7c5632965cb9736ff7e7a97"/>
    <s v="d91fb3b7d041e83b64a00a3edfb37e4f"/>
    <n v="62.4"/>
    <n v="12.88"/>
    <x v="9"/>
    <n v="11704"/>
    <s v="praia grande"/>
    <s v="SP"/>
    <x v="0"/>
    <n v="12.880000000000003"/>
    <n v="7"/>
    <n v="2018"/>
    <s v="Thu"/>
  </r>
  <r>
    <s v="6fbbc0d7a48ca11a1ed88ea1f6c3071e"/>
    <s v="338551d63dc536fbb5ca33aa31a8a402"/>
    <s v="delivered"/>
    <x v="370"/>
    <x v="291"/>
    <s v="77d5c9a7eaacefd0e96f030c30e18977"/>
    <n v="83085"/>
    <x v="294"/>
    <s v="PR"/>
    <x v="0"/>
    <n v="128.5"/>
    <x v="0"/>
    <s v="a03e40dea3abae7cadf374eda9afc2c3"/>
    <s v="afe0067131b73e40875c9b6c10bd2e21"/>
    <n v="104.9"/>
    <n v="23.6"/>
    <x v="8"/>
    <n v="35590"/>
    <s v="lagoa da prata"/>
    <s v="MG"/>
    <x v="0"/>
    <n v="23.599999999999994"/>
    <n v="10"/>
    <n v="2018"/>
    <s v="Wed"/>
  </r>
  <r>
    <s v="b34fa044fec24bf9206a7b2b022dd92c"/>
    <s v="953e32cfaebff34e81c10e6cf53a5553"/>
    <s v="delivered"/>
    <x v="285"/>
    <x v="60"/>
    <s v="80e73006367ee828a4f5c2531aa222e1"/>
    <n v="4302"/>
    <x v="0"/>
    <s v="SP"/>
    <x v="2"/>
    <n v="18.37"/>
    <x v="1"/>
    <s v="0820af09ddc75b84841b1fab4da4be9b"/>
    <s v="d91fb3b7d041e83b64a00a3edfb37e4f"/>
    <n v="10.5"/>
    <n v="7.87"/>
    <x v="9"/>
    <n v="11704"/>
    <s v="praia grande"/>
    <s v="SP"/>
    <x v="0"/>
    <n v="7.870000000000001"/>
    <n v="2"/>
    <n v="2018"/>
    <s v="Tue"/>
  </r>
  <r>
    <s v="b34fa044fec24bf9206a7b2b022dd92c"/>
    <s v="953e32cfaebff34e81c10e6cf53a5553"/>
    <s v="delivered"/>
    <x v="285"/>
    <x v="60"/>
    <s v="80e73006367ee828a4f5c2531aa222e1"/>
    <n v="4302"/>
    <x v="0"/>
    <s v="SP"/>
    <x v="2"/>
    <n v="18.37"/>
    <x v="1"/>
    <s v="0820af09ddc75b84841b1fab4da4be9b"/>
    <s v="d91fb3b7d041e83b64a00a3edfb37e4f"/>
    <n v="10.5"/>
    <n v="7.87"/>
    <x v="9"/>
    <n v="11704"/>
    <s v="praia grande"/>
    <s v="SP"/>
    <x v="0"/>
    <n v="7.870000000000001"/>
    <n v="2"/>
    <n v="2018"/>
    <s v="Sat"/>
  </r>
  <r>
    <s v="6fbc5b66b494906692191a0673edc28c"/>
    <s v="d53f4ec69c4531ee2230c7a754c7191f"/>
    <s v="delivered"/>
    <x v="311"/>
    <x v="20"/>
    <s v="a82c228da97b07f1b02ffb5ba2a3385c"/>
    <n v="14620"/>
    <x v="1221"/>
    <s v="SP"/>
    <x v="0"/>
    <n v="152.51"/>
    <x v="0"/>
    <s v="fe077ec80df6b4ee60bb4498d5ab1962"/>
    <s v="87142160b41353c4e5fca2360caf6f92"/>
    <n v="135"/>
    <n v="17.510000000000002"/>
    <x v="11"/>
    <n v="90230"/>
    <s v="porto alegre"/>
    <s v="RS"/>
    <x v="0"/>
    <n v="17.509999999999991"/>
    <n v="11"/>
    <n v="2018"/>
    <s v="Tue"/>
  </r>
  <r>
    <s v="6fbe7b902dedc6669ba972b640f993d6"/>
    <s v="ce2b0d041ce769c1a4387a6e675b3d2e"/>
    <s v="delivered"/>
    <x v="210"/>
    <x v="392"/>
    <s v="c5f59a485277e53f067ae5659eba223d"/>
    <n v="75220"/>
    <x v="1970"/>
    <s v="GO"/>
    <x v="0"/>
    <n v="231.27"/>
    <x v="1"/>
    <s v="f1c7f353075ce59d8a6f3cf58f419c9c"/>
    <s v="37be5a7c751166fbc5f8ccba4119e043"/>
    <n v="205"/>
    <n v="26.27"/>
    <x v="10"/>
    <n v="4248"/>
    <s v="sao paulo"/>
    <s v="SP"/>
    <x v="0"/>
    <n v="26.27000000000001"/>
    <n v="10"/>
    <n v="2018"/>
    <s v="Fri"/>
  </r>
  <r>
    <s v="9249cf14297c83223160c1b38b95642f"/>
    <s v="44e3a4d56bff0ee1e71df577e741b7a7"/>
    <s v="delivered"/>
    <x v="403"/>
    <x v="384"/>
    <s v="68b091fe5fca75c2128b1fc714090a84"/>
    <n v="13860"/>
    <x v="623"/>
    <s v="SP"/>
    <x v="2"/>
    <n v="251.16"/>
    <x v="1"/>
    <s v="e3a86e57c0aff086a429f8cbb7f7f7cc"/>
    <s v="c1ed9e3daf6154542826a6996af0fb8c"/>
    <n v="57"/>
    <n v="26.72"/>
    <x v="11"/>
    <n v="88308"/>
    <s v="itajai"/>
    <s v="SC"/>
    <x v="0"/>
    <n v="194.16"/>
    <n v="11"/>
    <n v="2017"/>
    <s v="Sun"/>
  </r>
  <r>
    <s v="6fbf5c6d1c53bab3c747fd72eff577dc"/>
    <s v="d6d7118ecf4bdcb7b79400b30b9f10d1"/>
    <s v="delivered"/>
    <x v="366"/>
    <x v="464"/>
    <s v="b57ed27e7916998bfa056559be13c824"/>
    <n v="88103"/>
    <x v="498"/>
    <s v="SC"/>
    <x v="2"/>
    <n v="85.98"/>
    <x v="1"/>
    <s v="49eeae59754cbcf1abeeffb8f51184ee"/>
    <s v="972d0f9cf61b499a4812cf0bfa3ad3c4"/>
    <n v="72.75"/>
    <n v="13.23"/>
    <x v="10"/>
    <n v="88359"/>
    <s v="brusque"/>
    <s v="SC"/>
    <x v="0"/>
    <n v="13.230000000000004"/>
    <n v="9"/>
    <n v="2018"/>
    <s v="Mon"/>
  </r>
  <r>
    <s v="6fc020b0ec995fb761ee385f34df5a6a"/>
    <s v="41a657674484cf533a6cf683a1063ace"/>
    <s v="delivered"/>
    <x v="8"/>
    <x v="427"/>
    <s v="0bc9c245cd69735af23eefdd89d74e7e"/>
    <n v="9671"/>
    <x v="4"/>
    <s v="SP"/>
    <x v="0"/>
    <n v="124.16"/>
    <x v="1"/>
    <s v="9820e04e332fc450d6fd975befc1bc28"/>
    <s v="520b493b57809f446cb0a233bb3e25c7"/>
    <n v="110"/>
    <n v="14.16"/>
    <x v="38"/>
    <n v="11075"/>
    <s v="santos"/>
    <s v="SP"/>
    <x v="0"/>
    <n v="14.159999999999997"/>
    <n v="3"/>
    <n v="2018"/>
    <s v="Wed"/>
  </r>
  <r>
    <s v="6fc04dd62f16cf5d1986c91166a2125f"/>
    <s v="171cc8e936208ef130707982728df024"/>
    <s v="delivered"/>
    <x v="386"/>
    <x v="13"/>
    <s v="edfc99be46583f161180412e0d7678ef"/>
    <n v="22270"/>
    <x v="1"/>
    <s v="RJ"/>
    <x v="2"/>
    <n v="58.6"/>
    <x v="1"/>
    <s v="7cc23d3a974be45542366d35eaec7965"/>
    <s v="282f23a9769b2690c5dda22e316f9941"/>
    <n v="42"/>
    <n v="16.600000000000001"/>
    <x v="44"/>
    <n v="31573"/>
    <s v="belo horizonte"/>
    <s v="MG"/>
    <x v="0"/>
    <n v="16.600000000000001"/>
    <n v="13"/>
    <n v="2018"/>
    <s v="Tue"/>
  </r>
  <r>
    <s v="6fc1f769bfeb1481960874a33a43c449"/>
    <s v="2f8d38e4205fb38a567ae52311787f77"/>
    <s v="delivered"/>
    <x v="245"/>
    <x v="178"/>
    <s v="dcf453c00c20641ee67935b3783ff20a"/>
    <n v="16204"/>
    <x v="215"/>
    <s v="SP"/>
    <x v="0"/>
    <n v="136.83000000000001"/>
    <x v="1"/>
    <s v="1224503f1f9b9e8ead31a3d32220ebba"/>
    <s v="d921b68bf747894be13a97ae52b0f386"/>
    <n v="117.9"/>
    <n v="18.93"/>
    <x v="18"/>
    <n v="35570"/>
    <s v="formiga"/>
    <s v="MG"/>
    <x v="1"/>
    <n v="18.930000000000007"/>
    <n v="4"/>
    <n v="2018"/>
    <s v="Tue"/>
  </r>
  <r>
    <s v="ca606a26db7efe20af253f9c45747bd4"/>
    <s v="12e4e0e1ce59c80e14852a970e178325"/>
    <s v="delivered"/>
    <x v="138"/>
    <x v="82"/>
    <s v="8eba6b75c1dac1ba56acc74376428267"/>
    <n v="29124"/>
    <x v="142"/>
    <s v="ES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0"/>
    <n v="16.660000000000004"/>
    <n v="24"/>
    <n v="2018"/>
    <s v="Sat"/>
  </r>
  <r>
    <s v="ccdcc52b2c054f91f8e3bc0aa65945cf"/>
    <s v="4284c642bfc4cac4ac6c6457cb6401b2"/>
    <s v="delivered"/>
    <x v="439"/>
    <x v="115"/>
    <s v="1a11776fa1c7ce1476f69eb960f58068"/>
    <n v="9330"/>
    <x v="168"/>
    <s v="SP"/>
    <x v="0"/>
    <n v="73.03"/>
    <x v="1"/>
    <s v="ba9943916136c9959e24f71bdae28faa"/>
    <s v="8c16d1f32a54d92897cc437244442e1b"/>
    <n v="59.49"/>
    <n v="13.54"/>
    <x v="11"/>
    <n v="89023"/>
    <s v="blumenau"/>
    <s v="SC"/>
    <x v="1"/>
    <n v="13.54"/>
    <n v="7"/>
    <n v="2017"/>
    <s v="Tue"/>
  </r>
  <r>
    <s v="7374fa43431b3fcc18a164488c164d83"/>
    <s v="c8fcdfaaa749a779ec73e4f6d981faf8"/>
    <s v="delivered"/>
    <x v="248"/>
    <x v="248"/>
    <s v="2cce7bcb57d96eb73eb2fa49de4ba2de"/>
    <n v="41225"/>
    <x v="89"/>
    <s v="BA"/>
    <x v="0"/>
    <n v="340.49"/>
    <x v="0"/>
    <s v="af51d485dc5255ba2e18b21b550156e6"/>
    <s v="5dceca129747e92ff8ef7a997dc4f8ca"/>
    <n v="259.89999999999998"/>
    <n v="80.59"/>
    <x v="14"/>
    <n v="13450"/>
    <s v="santa barbara d´oeste"/>
    <s v="SP"/>
    <x v="1"/>
    <n v="80.590000000000032"/>
    <n v="5"/>
    <n v="2017"/>
    <s v="Mon"/>
  </r>
  <r>
    <s v="6fc329fc5cf04756f90764baf31daa17"/>
    <s v="ac8ef6ef5bd4441da783f9b6abafa0af"/>
    <s v="delivered"/>
    <x v="46"/>
    <x v="349"/>
    <s v="64897b3807f3046df2563ff33e4011f9"/>
    <n v="94425"/>
    <x v="226"/>
    <s v="RS"/>
    <x v="0"/>
    <n v="71.14"/>
    <x v="1"/>
    <s v="2028bf1b01cafb2d2b1901fca4083222"/>
    <s v="cc419e0650a3c5ba77189a1882b7556a"/>
    <n v="56.99"/>
    <n v="14.15"/>
    <x v="8"/>
    <n v="9015"/>
    <s v="santo andre"/>
    <s v="SP"/>
    <x v="0"/>
    <n v="14.149999999999999"/>
    <n v="16"/>
    <n v="2018"/>
    <s v="Thu"/>
  </r>
  <r>
    <s v="bec25025b8d0b7db00c510720053761e"/>
    <s v="806e9984a49a008bbb424f31641d62db"/>
    <s v="delivered"/>
    <x v="561"/>
    <x v="438"/>
    <s v="cd363e5f88337f6d8b9b7a8510dc1752"/>
    <n v="6775"/>
    <x v="166"/>
    <s v="SP"/>
    <x v="2"/>
    <n v="23.93"/>
    <x v="3"/>
    <s v="01586bfbe1d5449887f1cac4ad1fbd02"/>
    <s v="b76dba6c951ab00dc4edf0a1aa88037e"/>
    <n v="12.97"/>
    <n v="10.96"/>
    <x v="50"/>
    <n v="3237"/>
    <s v="sao paulo"/>
    <s v="SP"/>
    <x v="0"/>
    <n v="10.959999999999999"/>
    <n v="5"/>
    <n v="2017"/>
    <s v="Sat"/>
  </r>
  <r>
    <s v="6fc3f47545243b7a6829e48871d2f8f9"/>
    <s v="da64cce133f777c710f8c902f1b452d3"/>
    <s v="delivered"/>
    <x v="587"/>
    <x v="207"/>
    <s v="61346bfa343a1a5814db5b16cd4d655a"/>
    <n v="20740"/>
    <x v="1"/>
    <s v="RJ"/>
    <x v="0"/>
    <n v="102.59"/>
    <x v="1"/>
    <s v="f7e0fa615b386bc9a8b9eb52bc1fff76"/>
    <s v="87142160b41353c4e5fca2360caf6f92"/>
    <n v="85"/>
    <n v="17.59"/>
    <x v="11"/>
    <n v="90230"/>
    <s v="porto alegre"/>
    <s v="RS"/>
    <x v="0"/>
    <n v="17.590000000000003"/>
    <n v="7"/>
    <n v="2017"/>
    <s v="Fri"/>
  </r>
  <r>
    <s v="6fc43344397e467b002e0255391ffc12"/>
    <s v="bd394e7a5c0a3aa178be002bec55877c"/>
    <s v="delivered"/>
    <x v="102"/>
    <x v="188"/>
    <s v="21b318668bb97ce15c5bb21e0275060f"/>
    <n v="27213"/>
    <x v="81"/>
    <s v="RJ"/>
    <x v="0"/>
    <n v="149.32"/>
    <x v="5"/>
    <s v="345ebf31824c3871cbb94c377190d6f9"/>
    <s v="ede0c03645598cdfc63ca8237acbe73d"/>
    <n v="59"/>
    <n v="1.72"/>
    <x v="11"/>
    <n v="14092"/>
    <s v="ribeirao preto"/>
    <s v="SP"/>
    <x v="0"/>
    <n v="90.32"/>
    <n v="29"/>
    <n v="2018"/>
    <s v="Thu"/>
  </r>
  <r>
    <s v="6fc43344397e467b002e0255391ffc12"/>
    <s v="bd394e7a5c0a3aa178be002bec55877c"/>
    <s v="delivered"/>
    <x v="102"/>
    <x v="188"/>
    <s v="21b318668bb97ce15c5bb21e0275060f"/>
    <n v="27213"/>
    <x v="81"/>
    <s v="RJ"/>
    <x v="0"/>
    <n v="149.32"/>
    <x v="5"/>
    <s v="3743820de2227103b72b029a352fb98b"/>
    <s v="ede0c03645598cdfc63ca8237acbe73d"/>
    <n v="60"/>
    <n v="28.6"/>
    <x v="11"/>
    <n v="14092"/>
    <s v="ribeirao preto"/>
    <s v="SP"/>
    <x v="0"/>
    <n v="89.32"/>
    <n v="29"/>
    <n v="2017"/>
    <s v="Tue"/>
  </r>
  <r>
    <s v="914b9f8c467264d57ba0df4ee274dd0e"/>
    <s v="cc5eb0cc159057a89bf808454eab21ca"/>
    <s v="delivered"/>
    <x v="411"/>
    <x v="500"/>
    <s v="88e7bfd576fd00983d375746cdcac123"/>
    <n v="9851"/>
    <x v="4"/>
    <s v="SP"/>
    <x v="2"/>
    <n v="146.07"/>
    <x v="1"/>
    <s v="7fb06133a9a56c3d8a2819e9f4d45422"/>
    <s v="fcb5ace8bcc92f75707dc0f01a27d269"/>
    <n v="136.30000000000001"/>
    <n v="9.77"/>
    <x v="24"/>
    <n v="7032"/>
    <s v="guarulhos"/>
    <s v="SP"/>
    <x v="0"/>
    <n v="9.7699999999999818"/>
    <n v="13"/>
    <n v="2017"/>
    <s v="Wed"/>
  </r>
  <r>
    <s v="93240f6a90ae9889c692787235e66a0c"/>
    <s v="0566ea068bbe90dca2a0204179e22f37"/>
    <s v="delivered"/>
    <x v="23"/>
    <x v="329"/>
    <s v="1da09dd64e235e7c2f29a4faff33535c"/>
    <n v="24020"/>
    <x v="32"/>
    <s v="RJ"/>
    <x v="2"/>
    <n v="830.64"/>
    <x v="2"/>
    <s v="a3f487d2926f4af42e86454a8ec474c1"/>
    <s v="3bb548e3cb7f70f28e3f11ee9dce0e59"/>
    <n v="189"/>
    <n v="21.03"/>
    <x v="11"/>
    <n v="87040"/>
    <s v="maringa"/>
    <s v="PR"/>
    <x v="0"/>
    <n v="641.64"/>
    <n v="12"/>
    <n v="2017"/>
    <s v="Sun"/>
  </r>
  <r>
    <s v="93240f6a90ae9889c692787235e66a0c"/>
    <s v="0566ea068bbe90dca2a0204179e22f37"/>
    <s v="delivered"/>
    <x v="23"/>
    <x v="329"/>
    <s v="1da09dd64e235e7c2f29a4faff33535c"/>
    <n v="24020"/>
    <x v="32"/>
    <s v="RJ"/>
    <x v="2"/>
    <n v="830.64"/>
    <x v="2"/>
    <s v="bb90206fa281c20f0b4c42a2393b54dd"/>
    <s v="8e6d7754bc7e0f22c96d255ebda59eba"/>
    <n v="189.88"/>
    <n v="10.67"/>
    <x v="11"/>
    <n v="12233"/>
    <s v="sao jose dos campos"/>
    <s v="SP"/>
    <x v="0"/>
    <n v="640.76"/>
    <n v="12"/>
    <n v="2017"/>
    <s v="Fri"/>
  </r>
  <r>
    <s v="6fc799ceafdfdc895614fcc1b545f98e"/>
    <s v="11401d5f566692fb36d9bc01171bb6f5"/>
    <s v="delivered"/>
    <x v="83"/>
    <x v="82"/>
    <s v="6378bf536c3cb117dd7c1f1e3242c6e5"/>
    <n v="18540"/>
    <x v="519"/>
    <s v="SP"/>
    <x v="1"/>
    <n v="49.85"/>
    <x v="1"/>
    <s v="852b4b6ded0425a736da9dd818e872b6"/>
    <s v="e5475dcab1e07b63d7f6e902d8f5eda8"/>
    <n v="38"/>
    <n v="11.85"/>
    <x v="22"/>
    <n v="9921"/>
    <s v="diadema"/>
    <s v="SP"/>
    <x v="1"/>
    <n v="11.850000000000001"/>
    <n v="8"/>
    <n v="2018"/>
    <s v="Wed"/>
  </r>
  <r>
    <s v="6fc7f8b453f5c366762afbf392ef9b37"/>
    <s v="b0731302b2c38aa2a3846e95b4e0e7a8"/>
    <s v="delivered"/>
    <x v="176"/>
    <x v="222"/>
    <s v="b7c2260b3edf797ec378ac3c0f3bd586"/>
    <n v="92420"/>
    <x v="192"/>
    <s v="RS"/>
    <x v="3"/>
    <n v="28.7"/>
    <x v="1"/>
    <s v="41db6d8062fcd38410c699743ccc0265"/>
    <s v="92eb0f42c21942b6552362b9b114707d"/>
    <n v="13.47"/>
    <n v="15.23"/>
    <x v="16"/>
    <n v="3504"/>
    <s v="sao paulo"/>
    <s v="SP"/>
    <x v="0"/>
    <n v="15.229999999999999"/>
    <n v="24"/>
    <n v="2018"/>
    <s v="Wed"/>
  </r>
  <r>
    <s v="6fc7f9a5ce44ab38483dcf761802cb7e"/>
    <s v="cdfc3817abb437c8b8fdd0c9a25cd691"/>
    <s v="delivered"/>
    <x v="456"/>
    <x v="269"/>
    <s v="9604d31037ee48ed10aaab749468283e"/>
    <n v="25240"/>
    <x v="165"/>
    <s v="RJ"/>
    <x v="2"/>
    <n v="30.09"/>
    <x v="1"/>
    <s v="0ce1e35bdc6af7e582e7ef9363e29b5b"/>
    <s v="db4350fd57ae30082dec7acbaacc17f9"/>
    <n v="15.99"/>
    <n v="14.1"/>
    <x v="16"/>
    <n v="3126"/>
    <s v="sao paulo"/>
    <s v="SP"/>
    <x v="0"/>
    <n v="14.1"/>
    <n v="7"/>
    <n v="2018"/>
    <s v="Thu"/>
  </r>
  <r>
    <s v="b9f65a22c4594715663d2ad060df1b6c"/>
    <s v="b5bd3cedb6b90b5a177eab3116ff4336"/>
    <s v="delivered"/>
    <x v="177"/>
    <x v="293"/>
    <s v="a864194c3b6f6af182c6c59543ad040e"/>
    <n v="22733"/>
    <x v="1"/>
    <s v="RJ"/>
    <x v="0"/>
    <n v="206.31"/>
    <x v="4"/>
    <s v="de80c37c338574091896b7fdc81dc376"/>
    <s v="5b85809efd0d0e4dea1a9544e1280ed9"/>
    <n v="186.9"/>
    <n v="19.41"/>
    <x v="17"/>
    <n v="19020"/>
    <s v="presidente prudente"/>
    <s v="SP"/>
    <x v="0"/>
    <n v="19.409999999999997"/>
    <n v="11"/>
    <n v="2018"/>
    <s v="Wed"/>
  </r>
  <r>
    <s v="6fc8cd5f4cfbea0b694434a10475fd6f"/>
    <s v="b56f0c76d060167be49b4f8208576cca"/>
    <s v="delivered"/>
    <x v="174"/>
    <x v="271"/>
    <s v="001926cef41060fae572e2e7b30bd2a4"/>
    <n v="78515"/>
    <x v="1637"/>
    <s v="MT"/>
    <x v="0"/>
    <n v="91.21"/>
    <x v="0"/>
    <s v="5d66715cc928aadd0074f61332698593"/>
    <s v="128639473a139ac0f3e5f5ade55873a5"/>
    <n v="18.899999999999999"/>
    <n v="9.43"/>
    <x v="29"/>
    <n v="87050"/>
    <s v="maringa"/>
    <s v="PR"/>
    <x v="0"/>
    <n v="72.31"/>
    <n v="8"/>
    <n v="2018"/>
    <s v="Mon"/>
  </r>
  <r>
    <s v="6fc8cd5f4cfbea0b694434a10475fd6f"/>
    <s v="b56f0c76d060167be49b4f8208576cca"/>
    <s v="delivered"/>
    <x v="174"/>
    <x v="271"/>
    <s v="001926cef41060fae572e2e7b30bd2a4"/>
    <n v="78515"/>
    <x v="1637"/>
    <s v="MT"/>
    <x v="0"/>
    <n v="91.21"/>
    <x v="0"/>
    <s v="8c4851c8c9bb79e51a0f3c16cb499cd7"/>
    <s v="5656537e588803a555b8eb41f07a944b"/>
    <n v="29.89"/>
    <n v="32.99"/>
    <x v="11"/>
    <n v="72015"/>
    <s v="brasilia"/>
    <s v="DF"/>
    <x v="0"/>
    <n v="61.319999999999993"/>
    <n v="8"/>
    <n v="2018"/>
    <s v="Sat"/>
  </r>
  <r>
    <s v="a3ad5f7522d495d4d61684337167bdf0"/>
    <s v="970d1d8e9561b6ca86619acdbb7ed338"/>
    <s v="delivered"/>
    <x v="92"/>
    <x v="137"/>
    <s v="e3fea38d149f20b12c98a35ad47df5e4"/>
    <n v="12232"/>
    <x v="134"/>
    <s v="SP"/>
    <x v="0"/>
    <n v="193.72"/>
    <x v="1"/>
    <s v="d1c427060a0f73f6b889a5c7c61f2ac4"/>
    <s v="a1043bafd471dff536d0c462352beb48"/>
    <n v="139"/>
    <n v="54.72"/>
    <x v="11"/>
    <n v="37175"/>
    <s v="ilicinea"/>
    <s v="MG"/>
    <x v="1"/>
    <n v="54.72"/>
    <n v="10"/>
    <n v="2018"/>
    <s v="Thu"/>
  </r>
  <r>
    <s v="e4355b11f8adb9cfd1883d34dfedb6c7"/>
    <s v="812886b70c5584fc028811f11a1ee2bf"/>
    <s v="delivered"/>
    <x v="529"/>
    <x v="296"/>
    <s v="5061b8a4932117dd2749e176c8bb2194"/>
    <n v="78030"/>
    <x v="132"/>
    <s v="MT"/>
    <x v="0"/>
    <n v="305"/>
    <x v="1"/>
    <s v="78199930387ff5818f6176b41a9f9a27"/>
    <s v="89f69225956f951295ca4c7fb1266553"/>
    <n v="115"/>
    <n v="37.5"/>
    <x v="3"/>
    <n v="27700"/>
    <s v="vassouras"/>
    <s v="RJ"/>
    <x v="0"/>
    <n v="190"/>
    <n v="10"/>
    <n v="2018"/>
    <s v="Sat"/>
  </r>
  <r>
    <s v="6fccc57f4270cc3628193bd168efc780"/>
    <s v="84e9789e0b6dc1bfcf333d8e9f92826d"/>
    <s v="delivered"/>
    <x v="541"/>
    <x v="487"/>
    <s v="3f36fa15a16c4850992aa0f33561906e"/>
    <n v="72270"/>
    <x v="22"/>
    <s v="DF"/>
    <x v="2"/>
    <n v="108.66"/>
    <x v="1"/>
    <s v="2c92025a63896497612a531b6d015669"/>
    <s v="c353f8fc0ce8344999f17d578eb69a5e"/>
    <n v="87.99"/>
    <n v="20.67"/>
    <x v="17"/>
    <n v="90850"/>
    <s v="porto alegre"/>
    <s v="RS"/>
    <x v="0"/>
    <n v="20.67"/>
    <n v="10"/>
    <n v="2018"/>
    <s v="Mon"/>
  </r>
  <r>
    <s v="90168dcfab7b04546b03342f246250e0"/>
    <s v="f6c75448c88917ea2a0d3ad1c5b478ae"/>
    <s v="delivered"/>
    <x v="499"/>
    <x v="458"/>
    <s v="8bbf7b62bf80c76533c88fc2e5b2481e"/>
    <n v="8090"/>
    <x v="0"/>
    <s v="SP"/>
    <x v="0"/>
    <n v="36.78"/>
    <x v="2"/>
    <s v="380b4664ba5bb18cc9db78ee6bac3558"/>
    <s v="6560211a19b47992c3666cc44a7e94c0"/>
    <n v="29"/>
    <n v="7.78"/>
    <x v="18"/>
    <n v="5849"/>
    <s v="sao paulo"/>
    <s v="SP"/>
    <x v="0"/>
    <n v="7.7800000000000011"/>
    <n v="4"/>
    <n v="2018"/>
    <s v="Thu"/>
  </r>
  <r>
    <s v="6fcd3790fd12ab3c4eacc9da0f931992"/>
    <s v="bf06469eadee11e635909ecabf966022"/>
    <s v="delivered"/>
    <x v="382"/>
    <x v="79"/>
    <s v="1d9787b5bb0f84d02fb97846970f5c5a"/>
    <n v="22230"/>
    <x v="1"/>
    <s v="RJ"/>
    <x v="0"/>
    <n v="205.07"/>
    <x v="1"/>
    <s v="db5efde3ad0cc579b130d71c4b2db522"/>
    <s v="4869f7a5dfa277a7dca6462dcf3b52b2"/>
    <n v="189"/>
    <n v="16.07"/>
    <x v="41"/>
    <n v="14840"/>
    <s v="guariba"/>
    <s v="SP"/>
    <x v="0"/>
    <n v="16.069999999999993"/>
    <n v="14"/>
    <n v="2018"/>
    <s v="Wed"/>
  </r>
  <r>
    <s v="96b2e80dae1e727fd9f346aeb278d1fc"/>
    <s v="514c6e33892730a7739115d0da57076d"/>
    <s v="delivered"/>
    <x v="421"/>
    <x v="50"/>
    <s v="ccac5680eab564a88f301f59030b448b"/>
    <n v="68030"/>
    <x v="1241"/>
    <s v="PA"/>
    <x v="2"/>
    <n v="125.85"/>
    <x v="2"/>
    <s v="7cd77cb177ba74f48a7d7ede2531beb2"/>
    <s v="dd2bdf855a9172734fbc3744021ae9b9"/>
    <n v="89.9"/>
    <n v="35.950000000000003"/>
    <x v="10"/>
    <n v="31255"/>
    <s v="belo horizonte"/>
    <s v="MG"/>
    <x v="0"/>
    <n v="35.949999999999989"/>
    <n v="27"/>
    <n v="2017"/>
    <s v="Fri"/>
  </r>
  <r>
    <s v="6fcd9bd1d3dfdfc1490067e83d7bb63d"/>
    <s v="cffe921679977ecf1929b2cc52a3ae89"/>
    <s v="delivered"/>
    <x v="399"/>
    <x v="44"/>
    <s v="d05303e302c4c8da519ee898a3d7d0dd"/>
    <n v="30380"/>
    <x v="7"/>
    <s v="MG"/>
    <x v="0"/>
    <n v="146.13"/>
    <x v="1"/>
    <s v="ecfe9a892071ef1c94ee53f77e2e063b"/>
    <s v="640e21a7d01df7614a3b4923e990d40c"/>
    <n v="119"/>
    <n v="27.13"/>
    <x v="10"/>
    <n v="14940"/>
    <s v="ibitinga"/>
    <s v="SP"/>
    <x v="0"/>
    <n v="27.129999999999995"/>
    <n v="6"/>
    <n v="2018"/>
    <s v="Tue"/>
  </r>
  <r>
    <s v="8b2f2cd82e97ed3395472c59926813f5"/>
    <s v="721c2a55dc12b16e86db92484b72ea06"/>
    <s v="delivered"/>
    <x v="473"/>
    <x v="293"/>
    <s v="df7303b10f07a9143b0dd5fe4f63efdd"/>
    <n v="16050"/>
    <x v="1031"/>
    <s v="SP"/>
    <x v="0"/>
    <n v="72.069999999999993"/>
    <x v="1"/>
    <s v="5b3929b3916f45b3e9c016807f0756c4"/>
    <s v="6560211a19b47992c3666cc44a7e94c0"/>
    <n v="59"/>
    <n v="13.07"/>
    <x v="18"/>
    <n v="5849"/>
    <s v="sao paulo"/>
    <s v="SP"/>
    <x v="0"/>
    <n v="13.069999999999993"/>
    <n v="5"/>
    <n v="2017"/>
    <s v="Tue"/>
  </r>
  <r>
    <s v="6fd02c57bbfd14c7ccd7d01f408f1058"/>
    <s v="94e3118c33c6c87d5b4935c8c378f9b1"/>
    <s v="delivered"/>
    <x v="156"/>
    <x v="351"/>
    <s v="73208dfcc1321a06b4360d43c03801eb"/>
    <n v="91260"/>
    <x v="92"/>
    <s v="RS"/>
    <x v="0"/>
    <n v="36.130000000000003"/>
    <x v="1"/>
    <s v="0152f69b6cf919bcdaf117aa8c43e5a2"/>
    <s v="d2374cbcbb3ca4ab1086534108cc3ab7"/>
    <n v="17.899999999999999"/>
    <n v="18.23"/>
    <x v="10"/>
    <n v="14940"/>
    <s v="ibitinga"/>
    <s v="SP"/>
    <x v="0"/>
    <n v="18.230000000000004"/>
    <n v="12"/>
    <n v="2018"/>
    <s v="Mon"/>
  </r>
  <r>
    <s v="7fdaacb6531a303bdcfd48de1512a7dc"/>
    <s v="36ab9cafcfa49d9e5a6fb2d2deb3eb3d"/>
    <s v="delivered"/>
    <x v="33"/>
    <x v="38"/>
    <s v="40d7d54eec87034f302186595ff7b033"/>
    <n v="4302"/>
    <x v="0"/>
    <s v="SP"/>
    <x v="0"/>
    <n v="470.48"/>
    <x v="3"/>
    <s v="90a4e360b368cf4f42028b8ed1d99d41"/>
    <s v="fe26f3ecb51a15e6d8335cd92da42562"/>
    <n v="460"/>
    <n v="10.48"/>
    <x v="21"/>
    <n v="4365"/>
    <s v="sao paulo"/>
    <s v="SP"/>
    <x v="0"/>
    <n v="10.480000000000018"/>
    <n v="2"/>
    <n v="2018"/>
    <s v="Thu"/>
  </r>
  <r>
    <s v="6fd3076696fcac28e9d04a378fd4b5d7"/>
    <s v="6fd27e35d1c5cc781bec2f783ba2c85b"/>
    <s v="delivered"/>
    <x v="159"/>
    <x v="444"/>
    <s v="957c7e538b1969415a321be4316e484c"/>
    <n v="6707"/>
    <x v="204"/>
    <s v="SP"/>
    <x v="2"/>
    <n v="57.68"/>
    <x v="0"/>
    <s v="4af81c9413dcb40e03e2a1bc15a6448b"/>
    <s v="525e75a6fb1454a2325ab1734bcec221"/>
    <n v="49.9"/>
    <n v="7.78"/>
    <x v="21"/>
    <n v="6453"/>
    <s v="barueri"/>
    <s v="SP"/>
    <x v="0"/>
    <n v="7.7800000000000011"/>
    <n v="3"/>
    <n v="2018"/>
    <s v="Fri"/>
  </r>
  <r>
    <s v="6ff77ab4a4fe200c8684302532f8e2e0"/>
    <s v="5a7deacbb289cf8c806204f6b02fc0e5"/>
    <s v="delivered"/>
    <x v="179"/>
    <x v="315"/>
    <s v="40bdad7aea3ed7f260960ef2ab0cc60b"/>
    <n v="94020"/>
    <x v="463"/>
    <s v="RS"/>
    <x v="0"/>
    <n v="145.56"/>
    <x v="1"/>
    <s v="839e7452bfc0760da3a1b10477c43172"/>
    <s v="e8b3a3a38279a82f0e5d006d5e5b7d2c"/>
    <n v="129.9"/>
    <n v="15.66"/>
    <x v="19"/>
    <n v="87230"/>
    <s v="jussara"/>
    <s v="PR"/>
    <x v="0"/>
    <n v="15.659999999999997"/>
    <n v="31"/>
    <n v="2018"/>
    <s v="Wed"/>
  </r>
  <r>
    <s v="6fd3f9bf79e48b384ee918cb691483ec"/>
    <s v="858c98ec0b961e34c54ee1016409d611"/>
    <s v="delivered"/>
    <x v="454"/>
    <x v="289"/>
    <s v="da062bb21b763a7c3ec6ca5fd85640e6"/>
    <n v="89460"/>
    <x v="191"/>
    <s v="SC"/>
    <x v="2"/>
    <n v="131.61000000000001"/>
    <x v="2"/>
    <s v="386486367c1f9d4f587a8864ccb6902b"/>
    <s v="cca3071e3e9bb7d12640c9fbe2301306"/>
    <n v="113.57"/>
    <n v="18.04"/>
    <x v="10"/>
    <n v="14940"/>
    <s v="ibitinga"/>
    <s v="SP"/>
    <x v="0"/>
    <n v="18.04000000000002"/>
    <n v="9"/>
    <n v="2017"/>
    <s v="Mon"/>
  </r>
  <r>
    <s v="df30286452a2054192bfb48c75e6287b"/>
    <s v="e6403361fe0deb95faaf78dbe2b37d09"/>
    <s v="delivered"/>
    <x v="58"/>
    <x v="67"/>
    <s v="febb0dae8c171fb93548859b9ecae68f"/>
    <n v="92035"/>
    <x v="192"/>
    <s v="RS"/>
    <x v="2"/>
    <n v="79.81"/>
    <x v="2"/>
    <s v="41801d2ed5124923137ec39aeeea1e93"/>
    <s v="3be634553519fb6536a03e1358e9fdc7"/>
    <n v="59.9"/>
    <n v="19.91"/>
    <x v="0"/>
    <n v="8275"/>
    <s v="sao paulo"/>
    <s v="SP"/>
    <x v="1"/>
    <n v="19.910000000000004"/>
    <n v="32"/>
    <n v="2018"/>
    <s v="Mon"/>
  </r>
  <r>
    <s v="6fd727ab6a5dcb9b6996451d79f12ab8"/>
    <s v="3b416066b969a143bbd74aed35f597ec"/>
    <s v="delivered"/>
    <x v="363"/>
    <x v="369"/>
    <s v="2e795daf2f25121be1450a16c487e7bf"/>
    <n v="5572"/>
    <x v="0"/>
    <s v="SP"/>
    <x v="2"/>
    <n v="63.7"/>
    <x v="1"/>
    <s v="c1617123e66d2491ca93ceadfd36203e"/>
    <s v="b2479f944e1b90cf8a5de1bbfde284d6"/>
    <n v="49.99"/>
    <n v="13.71"/>
    <x v="10"/>
    <n v="14940"/>
    <s v="ibitinga"/>
    <s v="SP"/>
    <x v="0"/>
    <n v="13.71"/>
    <n v="9"/>
    <n v="2018"/>
    <s v="Fri"/>
  </r>
  <r>
    <s v="d4d52a6470ea8a7ee5d1fba74508bf15"/>
    <s v="3e0806f0201dbf64cf2c8f6a6422ef38"/>
    <s v="delivered"/>
    <x v="518"/>
    <x v="305"/>
    <s v="dd5cf6cbc16b83e6e9c03ab8b2e9c094"/>
    <n v="28035"/>
    <x v="5"/>
    <s v="RJ"/>
    <x v="0"/>
    <n v="38.42"/>
    <x v="0"/>
    <s v="a703f5ade6e4fae527357132230ea778"/>
    <s v="f4aba7c0bca51484c30ab7bdc34bcdd1"/>
    <n v="23.9"/>
    <n v="14.52"/>
    <x v="17"/>
    <n v="1031"/>
    <s v="sao paulo"/>
    <s v="SP"/>
    <x v="0"/>
    <n v="14.520000000000003"/>
    <n v="11"/>
    <n v="2018"/>
    <s v="Sun"/>
  </r>
  <r>
    <s v="6fd7aad38ed11be7812e861b8947f7d4"/>
    <s v="82becb9786935b5880aad883239d6f98"/>
    <s v="delivered"/>
    <x v="25"/>
    <x v="14"/>
    <s v="1270e6aadca40eec66377905fff931e2"/>
    <n v="81920"/>
    <x v="128"/>
    <s v="PR"/>
    <x v="2"/>
    <n v="73.489999999999995"/>
    <x v="0"/>
    <s v="7b9e46278112502bca6d6649e849fdf0"/>
    <s v="88cf19ec1fc2c58f161aee259d57142c"/>
    <n v="55"/>
    <n v="18.489999999999998"/>
    <x v="51"/>
    <n v="13570"/>
    <s v="sao carlos"/>
    <s v="SP"/>
    <x v="0"/>
    <n v="18.489999999999995"/>
    <n v="5"/>
    <n v="2017"/>
    <s v="Fri"/>
  </r>
  <r>
    <s v="6fd7c56d216a3e027f694eb725797c07"/>
    <s v="3f1e103d6039a322717941265fe39dfc"/>
    <s v="delivered"/>
    <x v="157"/>
    <x v="313"/>
    <s v="83f5d75bb2df68b3197dc0faaea3450e"/>
    <n v="72300"/>
    <x v="22"/>
    <s v="DF"/>
    <x v="0"/>
    <n v="126.53"/>
    <x v="1"/>
    <s v="59614aca5e5ddb29fd461f83c8f32b1d"/>
    <s v="ccf8813e5a7d6c84d865cd38bfc2b130"/>
    <n v="110"/>
    <n v="16.53"/>
    <x v="7"/>
    <n v="12080"/>
    <s v="taubate"/>
    <s v="SP"/>
    <x v="0"/>
    <n v="16.53"/>
    <n v="23"/>
    <n v="2017"/>
    <s v="Mon"/>
  </r>
  <r>
    <s v="6fd84385eb8cc236a04124b75069108b"/>
    <s v="a138369d126207f72fbe34d787516731"/>
    <s v="delivered"/>
    <x v="297"/>
    <x v="454"/>
    <s v="1c86168e4d62fcd4b65534c945e3c6ac"/>
    <n v="27277"/>
    <x v="81"/>
    <s v="RJ"/>
    <x v="3"/>
    <n v="61.4"/>
    <x v="1"/>
    <s v="054515fd15bc1a2029f10de97ffa9120"/>
    <s v="e9779976487b77c6d4ac45f75ec7afe9"/>
    <n v="43"/>
    <n v="18.399999999999999"/>
    <x v="2"/>
    <n v="11701"/>
    <s v="praia grande"/>
    <s v="SP"/>
    <x v="0"/>
    <n v="18.399999999999999"/>
    <n v="8"/>
    <n v="2018"/>
    <s v="Sat"/>
  </r>
  <r>
    <s v="6fd8bc9e42591f17f566b1fba8bb912a"/>
    <s v="14ed3e209d3c30fa876e039840c8c515"/>
    <s v="delivered"/>
    <x v="321"/>
    <x v="120"/>
    <s v="8e2c68e109883b66b7f0abe030ef3cad"/>
    <n v="79013"/>
    <x v="94"/>
    <s v="MS"/>
    <x v="3"/>
    <n v="144.36000000000001"/>
    <x v="3"/>
    <s v="a4ea23e4c7a6ea7b4106779177221ce7"/>
    <s v="6a38087bc8ad4f89ff453561005f6dea"/>
    <n v="49.9"/>
    <n v="22.28"/>
    <x v="11"/>
    <n v="75123"/>
    <s v="anapolis"/>
    <s v="GO"/>
    <x v="0"/>
    <n v="94.460000000000008"/>
    <n v="15"/>
    <n v="2018"/>
    <s v="Mon"/>
  </r>
  <r>
    <s v="b077097dbd461edeee6d08a444ef1466"/>
    <s v="5b1963a41a8f4a39f4d40e6e5ed70f94"/>
    <s v="delivered"/>
    <x v="272"/>
    <x v="246"/>
    <s v="42f296ed9782627fc7408a950975cfd2"/>
    <n v="91360"/>
    <x v="92"/>
    <s v="RS"/>
    <x v="0"/>
    <n v="86.15"/>
    <x v="1"/>
    <s v="ab52c2c44ec8bebc9559a03ec12c8eec"/>
    <s v="3d871de0142ce09b7081e2b9d1733cb1"/>
    <n v="69.900000000000006"/>
    <n v="16.25"/>
    <x v="13"/>
    <n v="13232"/>
    <s v="campo limpo paulista"/>
    <s v="SP"/>
    <x v="0"/>
    <n v="16.25"/>
    <n v="8"/>
    <n v="2018"/>
    <s v="Wed"/>
  </r>
  <r>
    <s v="6fd8d29c2aba16768615748086578d34"/>
    <s v="cc8051d0a68c5d5e3b6d10ac3d29f864"/>
    <s v="delivered"/>
    <x v="15"/>
    <x v="224"/>
    <s v="73768eba15a0744371ca5521eb2e51f5"/>
    <n v="25931"/>
    <x v="133"/>
    <s v="RJ"/>
    <x v="0"/>
    <n v="356.74"/>
    <x v="1"/>
    <s v="5c31001a08d64b7c60a58f6e5a9604b5"/>
    <s v="17a053fcb14bd219540cbde0df490be0"/>
    <n v="289.89999999999998"/>
    <n v="66.84"/>
    <x v="34"/>
    <n v="13843"/>
    <s v="mogi guacu"/>
    <s v="SP"/>
    <x v="0"/>
    <n v="66.840000000000032"/>
    <n v="13"/>
    <n v="2017"/>
    <s v="Tue"/>
  </r>
  <r>
    <s v="d4af27263fce5b006a6818766ed90fc9"/>
    <s v="c5b4ff6e1567dfcf1c3b4a17d82e9f25"/>
    <s v="delivered"/>
    <x v="311"/>
    <x v="489"/>
    <s v="29822ca08dca951a79be070855d1126f"/>
    <n v="29313"/>
    <x v="277"/>
    <s v="ES"/>
    <x v="0"/>
    <n v="171.87"/>
    <x v="1"/>
    <s v="fc1d8637c0268af3db482c14b7ef8e75"/>
    <s v="da8622b14eb17ae2831f4ac5b9dab84a"/>
    <n v="149.9"/>
    <n v="21.97"/>
    <x v="10"/>
    <n v="13405"/>
    <s v="piracicaba"/>
    <s v="SP"/>
    <x v="0"/>
    <n v="21.97"/>
    <n v="12"/>
    <n v="2017"/>
    <s v="Wed"/>
  </r>
  <r>
    <s v="6fd940e7a2a1f206de9cc3e4abfef433"/>
    <s v="66bfee5a94e8fe83382dc2778767e543"/>
    <s v="delivered"/>
    <x v="31"/>
    <x v="270"/>
    <s v="5d0275e81e7dc34ac5582bb491e7e3d9"/>
    <n v="87043"/>
    <x v="30"/>
    <s v="PR"/>
    <x v="0"/>
    <n v="84"/>
    <x v="1"/>
    <s v="f0ea9d66568ac8ab30808833a473920f"/>
    <s v="d9cb0052a666de5308b32f32ad5f1b1c"/>
    <n v="67"/>
    <n v="17"/>
    <x v="17"/>
    <n v="15400"/>
    <s v="olimpia"/>
    <s v="SP"/>
    <x v="0"/>
    <n v="17"/>
    <n v="14"/>
    <n v="2017"/>
    <s v="Mon"/>
  </r>
  <r>
    <s v="6fd99ae46481ecfc9fa468d54f403e90"/>
    <s v="241e24a2a5d48bf966167292a828533f"/>
    <s v="delivered"/>
    <x v="18"/>
    <x v="264"/>
    <s v="e79e4fcafbdf9f130f7ad63063266c56"/>
    <n v="12929"/>
    <x v="417"/>
    <s v="SP"/>
    <x v="2"/>
    <n v="164.49"/>
    <x v="1"/>
    <s v="f282b8032570cf3ce692b8ea7e1b6c53"/>
    <s v="e8b4225284fbb02d16f200513f1f395d"/>
    <n v="139.9"/>
    <n v="24.59"/>
    <x v="5"/>
    <n v="14960"/>
    <s v="novo horizonte"/>
    <s v="SP"/>
    <x v="0"/>
    <n v="24.590000000000003"/>
    <n v="5"/>
    <n v="2017"/>
    <s v="Sat"/>
  </r>
  <r>
    <s v="72c243506754c2100a51831b0bc5f891"/>
    <s v="1297411dfdb6b4fc12bf489fb299be4f"/>
    <s v="delivered"/>
    <x v="175"/>
    <x v="95"/>
    <s v="3e3df3f60660041f8c573eb73a72eeb0"/>
    <n v="13032"/>
    <x v="53"/>
    <s v="SP"/>
    <x v="0"/>
    <n v="110.58"/>
    <x v="1"/>
    <s v="7fb04722aba7a2b632bac8f9819796f3"/>
    <s v="f3b80352b986ab4d1057a4b724be19d0"/>
    <n v="90"/>
    <n v="20.58"/>
    <x v="17"/>
    <n v="71200"/>
    <s v="brasilia"/>
    <s v="DF"/>
    <x v="0"/>
    <n v="20.58"/>
    <n v="4"/>
    <n v="2017"/>
    <s v="Thu"/>
  </r>
  <r>
    <s v="6fd9c0f6410977614b5a56d7cdafbfeb"/>
    <s v="7635534e464209718016b21fd2d2fcc6"/>
    <s v="delivered"/>
    <x v="459"/>
    <x v="298"/>
    <s v="b733ee1206d5a9380b95460deeda07d1"/>
    <n v="58428"/>
    <x v="345"/>
    <s v="PB"/>
    <x v="0"/>
    <n v="70.95"/>
    <x v="1"/>
    <s v="3233e8613bf77f2e1609d3cafa2a25fc"/>
    <s v="2e90cb1677d35cfe24eef47d441b7c87"/>
    <n v="36.799999999999997"/>
    <n v="34.15"/>
    <x v="29"/>
    <n v="2285"/>
    <s v="sao paulo"/>
    <s v="SP"/>
    <x v="1"/>
    <n v="34.150000000000006"/>
    <n v="11"/>
    <n v="2017"/>
    <s v="Wed"/>
  </r>
  <r>
    <s v="8a321ac5f4ec102c87791bd745cb3fbf"/>
    <s v="8779b7cd60feec38f2186e9ebab8b034"/>
    <s v="delivered"/>
    <x v="22"/>
    <x v="22"/>
    <s v="859918f05acd584f17b048fcbefa85c3"/>
    <n v="4302"/>
    <x v="0"/>
    <s v="SP"/>
    <x v="0"/>
    <n v="189.56"/>
    <x v="1"/>
    <s v="74985eecf05f5ef2d7e4c59156454e2c"/>
    <s v="080199a181c46c657dc5aa235411be3b"/>
    <n v="179.49"/>
    <n v="10.07"/>
    <x v="21"/>
    <n v="6097"/>
    <s v="osasco"/>
    <s v="SP"/>
    <x v="1"/>
    <n v="10.069999999999993"/>
    <n v="3"/>
    <n v="2017"/>
    <s v="Sat"/>
  </r>
  <r>
    <s v="6fd9d5b35f04ff5c30e58111b9ecbff4"/>
    <s v="8dbea104c98049225865dd6fc0ea8bc6"/>
    <s v="delivered"/>
    <x v="9"/>
    <x v="243"/>
    <s v="d9f94a44ecb88e0d73fd43b158fa2ae9"/>
    <n v="3664"/>
    <x v="0"/>
    <s v="SP"/>
    <x v="2"/>
    <n v="17.239999999999998"/>
    <x v="1"/>
    <s v="4c0a183b1572fcddf968d6992392e24d"/>
    <s v="98dac6635aee4995d501a3972e047414"/>
    <n v="7.9"/>
    <n v="9.34"/>
    <x v="0"/>
    <n v="2030"/>
    <s v="sao paulo"/>
    <s v="SP"/>
    <x v="0"/>
    <n v="9.3399999999999981"/>
    <n v="2"/>
    <n v="2018"/>
    <s v="Sat"/>
  </r>
  <r>
    <s v="9b7e94b15ccd427e75e425bd24133b2b"/>
    <s v="411e19e06beaa243091cb4ffda774bb4"/>
    <s v="delivered"/>
    <x v="233"/>
    <x v="45"/>
    <s v="d10752eaa3429c304dcd9b609396af74"/>
    <n v="4302"/>
    <x v="0"/>
    <s v="SP"/>
    <x v="0"/>
    <n v="151.05000000000001"/>
    <x v="2"/>
    <s v="fe077ec80df6b4ee60bb4498d5ab1962"/>
    <s v="87142160b41353c4e5fca2360caf6f92"/>
    <n v="135"/>
    <n v="16.05"/>
    <x v="11"/>
    <n v="90230"/>
    <s v="porto alegre"/>
    <s v="RS"/>
    <x v="0"/>
    <n v="16.050000000000011"/>
    <n v="7"/>
    <n v="2017"/>
    <s v="Fri"/>
  </r>
  <r>
    <s v="6fdd6ca7bdcce986b6a442588af840a3"/>
    <s v="f13f5be3fb0e2df0eac326aa188c7a68"/>
    <s v="delivered"/>
    <x v="368"/>
    <x v="125"/>
    <s v="532155a7e1214ecd05d6c445e3354bc2"/>
    <n v="98280"/>
    <x v="1421"/>
    <s v="RS"/>
    <x v="0"/>
    <n v="146.32"/>
    <x v="3"/>
    <s v="4c841517250c8eeafc917a63bc78acae"/>
    <s v="994f04b3718c2bab35c2adfa8afecd2a"/>
    <n v="54.9"/>
    <n v="18.260000000000002"/>
    <x v="0"/>
    <n v="13912"/>
    <s v="jaguariuna"/>
    <s v="SP"/>
    <x v="1"/>
    <n v="91.419999999999987"/>
    <n v="27"/>
    <n v="2018"/>
    <s v="Sun"/>
  </r>
  <r>
    <s v="94cd0e6c0167d82a8806359b84dc0a0e"/>
    <s v="7035a6e06aed7827072e65d6400605e5"/>
    <s v="delivered"/>
    <x v="50"/>
    <x v="18"/>
    <s v="145b3ba5da64fe05604da3f57bf8655a"/>
    <n v="24210"/>
    <x v="32"/>
    <s v="RJ"/>
    <x v="0"/>
    <n v="44.29"/>
    <x v="1"/>
    <s v="278cade00c52e9e5c49c7c32c68872cd"/>
    <s v="18a349e75d307f4b4cc646a691ed4216"/>
    <n v="28.99"/>
    <n v="15.3"/>
    <x v="11"/>
    <n v="1319"/>
    <s v="sao paulo"/>
    <s v="SP"/>
    <x v="0"/>
    <n v="15.3"/>
    <n v="7"/>
    <n v="2018"/>
    <s v="Tue"/>
  </r>
  <r>
    <s v="6fdf3a3b43dc38614dd0a089582edad0"/>
    <s v="28791c94579a4d9701f4c05e6c5f87de"/>
    <s v="delivered"/>
    <x v="1"/>
    <x v="244"/>
    <s v="9622a5e690173e69309e964cdec06605"/>
    <n v="51350"/>
    <x v="182"/>
    <s v="PE"/>
    <x v="0"/>
    <n v="99.98"/>
    <x v="1"/>
    <s v="aca2eb7d00ea1a7b8ebd4e68314663af"/>
    <s v="955fee9216a65b617aa5c0531780ce60"/>
    <n v="75"/>
    <n v="24.98"/>
    <x v="7"/>
    <n v="4782"/>
    <s v="sao paulo"/>
    <s v="SP"/>
    <x v="0"/>
    <n v="24.980000000000004"/>
    <n v="13"/>
    <n v="2018"/>
    <s v="Fri"/>
  </r>
  <r>
    <s v="6fe061963af4f849e89ab8a704bfbb23"/>
    <s v="83ad2f780fb78cef1d84812445321f71"/>
    <s v="delivered"/>
    <x v="167"/>
    <x v="120"/>
    <s v="f9814e08df56fd4bf7e52db6c2dfbc13"/>
    <n v="4929"/>
    <x v="0"/>
    <s v="SP"/>
    <x v="0"/>
    <n v="121.04"/>
    <x v="1"/>
    <s v="29bbb87627690b61c2ff12f406262dae"/>
    <s v="1025f0e2d44d7041d6cf58b6550e0bfa"/>
    <n v="105"/>
    <n v="16.04"/>
    <x v="7"/>
    <n v="3204"/>
    <s v="sao paulo"/>
    <s v="SP"/>
    <x v="1"/>
    <n v="16.040000000000006"/>
    <n v="6"/>
    <n v="2017"/>
    <s v="Sun"/>
  </r>
  <r>
    <s v="6fe0c69d1afecba53e06ec8c8b533dea"/>
    <s v="c52c1b2401857b019a8593b38ebf8e8c"/>
    <s v="delivered"/>
    <x v="390"/>
    <x v="190"/>
    <s v="e6f39e0cd63b91fbae9cbb24ec7abb70"/>
    <n v="28941"/>
    <x v="330"/>
    <s v="RJ"/>
    <x v="2"/>
    <n v="128.08000000000001"/>
    <x v="0"/>
    <s v="0c0caad13e2d2bf4efb9856075ad1120"/>
    <s v="715bbd5ba4e6b74cb0d2f29eb45058b0"/>
    <n v="79"/>
    <n v="49.08"/>
    <x v="0"/>
    <n v="13930"/>
    <s v="serra negra"/>
    <s v="SP"/>
    <x v="1"/>
    <n v="49.080000000000013"/>
    <n v="19"/>
    <n v="2018"/>
    <s v="Mon"/>
  </r>
  <r>
    <s v="6fe0d4afaf96ac0a6792ffa85d4b5830"/>
    <s v="ba58938b614947293a25014a8010ef59"/>
    <s v="delivered"/>
    <x v="294"/>
    <x v="77"/>
    <s v="aae91676c73c7f793f1ebaba4f9cd7d2"/>
    <n v="94020"/>
    <x v="463"/>
    <s v="RS"/>
    <x v="0"/>
    <n v="113.45"/>
    <x v="4"/>
    <s v="85b39215c2d7de985b5a34b759255d03"/>
    <s v="f80edd2c5aaa505cc4b0a3b219abf4b8"/>
    <n v="53.9"/>
    <n v="59.55"/>
    <x v="10"/>
    <n v="3431"/>
    <s v="sao paulo"/>
    <s v="SP"/>
    <x v="1"/>
    <n v="59.550000000000004"/>
    <n v="23"/>
    <n v="2017"/>
    <s v="Sat"/>
  </r>
  <r>
    <s v="dd4cd6ebc3cef5658a5a0b35c7d5e417"/>
    <s v="ef81b90301795cbf03ef944ee16ed438"/>
    <s v="delivered"/>
    <x v="129"/>
    <x v="105"/>
    <s v="7f4d6f63e1d28bd6e57ffa0bbd4fd87f"/>
    <n v="27542"/>
    <x v="11"/>
    <s v="RJ"/>
    <x v="0"/>
    <n v="268.45"/>
    <x v="4"/>
    <s v="3025eab6cff12d116410978c3e5fa860"/>
    <s v="e250d617a0ad591ba9bd663e584a895d"/>
    <n v="38.590000000000003"/>
    <n v="15.1"/>
    <x v="7"/>
    <n v="7084"/>
    <s v="guarulhos"/>
    <s v="SP"/>
    <x v="0"/>
    <n v="229.85999999999999"/>
    <n v="15"/>
    <n v="2018"/>
    <s v="Mon"/>
  </r>
  <r>
    <s v="6fe0da0adf3efb1bdf8b3423379928b1"/>
    <s v="52d65bbe0f3fd71c8bf08f3f38e498c5"/>
    <s v="delivered"/>
    <x v="72"/>
    <x v="85"/>
    <s v="efe945db974f1245157b571121e36708"/>
    <n v="4777"/>
    <x v="0"/>
    <s v="SP"/>
    <x v="0"/>
    <n v="50.69"/>
    <x v="1"/>
    <s v="9257d3f01cd400076c63470f92434c7e"/>
    <s v="768de2a4fc06aacecb9a586ccc30746a"/>
    <n v="34.9"/>
    <n v="15.79"/>
    <x v="1"/>
    <n v="70645"/>
    <s v="brasilia"/>
    <s v="DF"/>
    <x v="1"/>
    <n v="15.79"/>
    <n v="9"/>
    <n v="2018"/>
    <s v="Thu"/>
  </r>
  <r>
    <s v="6fe1a563bdf47496b8bba2d6c5149468"/>
    <s v="319bc74aa0d3a68dc4d3a98b9fecb45c"/>
    <s v="delivered"/>
    <x v="134"/>
    <x v="10"/>
    <s v="261bc8d67bf6264cb8352c0700e98f3f"/>
    <n v="63040"/>
    <x v="210"/>
    <s v="CE"/>
    <x v="0"/>
    <n v="185.32"/>
    <x v="2"/>
    <s v="cb57bf79c8852724011a0b046b7a07c9"/>
    <s v="1f50f920176fa81dab994f9023523100"/>
    <n v="49.9"/>
    <n v="42.76"/>
    <x v="5"/>
    <n v="15025"/>
    <s v="sao jose do rio preto"/>
    <s v="SP"/>
    <x v="0"/>
    <n v="135.41999999999999"/>
    <n v="47"/>
    <n v="2017"/>
    <s v="Sun"/>
  </r>
  <r>
    <s v="bc2f1a3431b797d84f8589884a357ba8"/>
    <s v="59cd85e2ee958a5bec765f2f07861395"/>
    <s v="delivered"/>
    <x v="138"/>
    <x v="160"/>
    <s v="28a42ce270d16184b183a4a8f6abe13a"/>
    <n v="24905"/>
    <x v="178"/>
    <s v="RJ"/>
    <x v="2"/>
    <n v="133.34"/>
    <x v="1"/>
    <s v="53759a2ecddad2bb87a079a1f1519f73"/>
    <s v="1f50f920176fa81dab994f9023523100"/>
    <n v="49"/>
    <n v="17.670000000000002"/>
    <x v="12"/>
    <n v="15025"/>
    <s v="sao jose do rio preto"/>
    <s v="SP"/>
    <x v="0"/>
    <n v="84.34"/>
    <n v="21"/>
    <n v="2017"/>
    <s v="Tue"/>
  </r>
  <r>
    <s v="6fe2b9f9ac8f2962d9278c7ab24d08c9"/>
    <s v="91f579c3e52918f49ae6b6dc561b3c5a"/>
    <s v="delivered"/>
    <x v="418"/>
    <x v="504"/>
    <s v="f9dcc6e19ae7edae7a61dd0e3075ddcd"/>
    <n v="49025"/>
    <x v="239"/>
    <s v="SE"/>
    <x v="0"/>
    <n v="180.02"/>
    <x v="1"/>
    <s v="985c412b0ac92ed9d8a76bbeab6d44eb"/>
    <s v="1554a68530182680ad5c8b042c3ab563"/>
    <n v="68.900000000000006"/>
    <n v="21.11"/>
    <x v="7"/>
    <n v="37580"/>
    <s v="monte siao"/>
    <s v="MG"/>
    <x v="0"/>
    <n v="111.12"/>
    <n v="13"/>
    <n v="2018"/>
    <s v="Thu"/>
  </r>
  <r>
    <s v="c13a062c19003147450d2f42e7b7239b"/>
    <s v="4bcdec0da540bf66afbe39d36b87eab6"/>
    <s v="delivered"/>
    <x v="21"/>
    <x v="95"/>
    <s v="9bddfed0ac8c092991a3c8162766ffa7"/>
    <n v="81050"/>
    <x v="128"/>
    <s v="PR"/>
    <x v="0"/>
    <n v="49.31"/>
    <x v="1"/>
    <s v="cf6db73155e09a3583117d7dbeeab445"/>
    <s v="0241d4d5d36f10f80c644447315af0bd"/>
    <n v="39.9"/>
    <n v="9.41"/>
    <x v="7"/>
    <n v="80330"/>
    <s v="curitiba"/>
    <s v="PR"/>
    <x v="0"/>
    <n v="9.4100000000000037"/>
    <n v="2"/>
    <n v="2017"/>
    <s v="Mon"/>
  </r>
  <r>
    <s v="6fe3414012f04c290481f594b854e6e1"/>
    <s v="c849ace72771155d3ce3a8aabbabfff9"/>
    <s v="delivered"/>
    <x v="60"/>
    <x v="69"/>
    <s v="c175d379d5d15872fa88cc38353c0396"/>
    <n v="18045"/>
    <x v="47"/>
    <s v="SP"/>
    <x v="0"/>
    <n v="701.66"/>
    <x v="1"/>
    <s v="50847e645fcb3d38dee50e39e4c68c22"/>
    <s v="b566ab0ef88016e00422755e305103c6"/>
    <n v="648"/>
    <n v="53.66"/>
    <x v="8"/>
    <n v="37640"/>
    <s v="extrema"/>
    <s v="MG"/>
    <x v="0"/>
    <n v="53.659999999999968"/>
    <n v="7"/>
    <n v="2017"/>
    <s v="Tue"/>
  </r>
  <r>
    <s v="c4b7a58ef60f4839159cd08137d4a18d"/>
    <s v="a90c0553da200832991f1db0e9ca75dd"/>
    <s v="delivered"/>
    <x v="27"/>
    <x v="26"/>
    <s v="59cd88cf03bb765f08bdcafaaacc38bd"/>
    <n v="30421"/>
    <x v="7"/>
    <s v="MG"/>
    <x v="0"/>
    <n v="136.5"/>
    <x v="3"/>
    <s v="37587b932bbc7d76c4d1cde1cba57542"/>
    <s v="79ed755314cfe6df0daef2c6cd3022cd"/>
    <n v="119.9"/>
    <n v="16.600000000000001"/>
    <x v="12"/>
    <n v="13503"/>
    <s v="rio claro"/>
    <s v="SP"/>
    <x v="0"/>
    <n v="16.599999999999994"/>
    <n v="8"/>
    <n v="2017"/>
    <s v="Fri"/>
  </r>
  <r>
    <s v="6fe4c985918734d29a35419f12b76570"/>
    <s v="529cdd66b36605936a5c313cfe7427f4"/>
    <s v="delivered"/>
    <x v="220"/>
    <x v="267"/>
    <s v="c3b85831f6f25fad01faa6f554dba4d9"/>
    <n v="31510"/>
    <x v="7"/>
    <s v="MG"/>
    <x v="0"/>
    <n v="65.11"/>
    <x v="1"/>
    <s v="a8cb589d0aa5e6308a8fcf133ecca711"/>
    <s v="7bcd7c5f8631701474db233ccf1c094b"/>
    <n v="50"/>
    <n v="15.11"/>
    <x v="38"/>
    <n v="2047"/>
    <s v="sao paulo"/>
    <s v="SP"/>
    <x v="0"/>
    <n v="15.11"/>
    <n v="3"/>
    <n v="2018"/>
    <s v="Tue"/>
  </r>
  <r>
    <s v="b0aa6adc10b3bd14eae812d2f50cd2f1"/>
    <s v="73c2d0df55f8431aa5ec63d4e3b7bb63"/>
    <s v="delivered"/>
    <x v="138"/>
    <x v="315"/>
    <s v="aa873afe20fc222379673c8b6bcbac45"/>
    <n v="37653"/>
    <x v="3565"/>
    <s v="MG"/>
    <x v="0"/>
    <n v="281.73"/>
    <x v="1"/>
    <s v="09d934535911e9af88dda1e31735379d"/>
    <s v="004c9cd9d87a3c30c522c48c4fc07416"/>
    <n v="195.2"/>
    <n v="86.53"/>
    <x v="38"/>
    <n v="14940"/>
    <s v="ibitinga"/>
    <s v="SP"/>
    <x v="0"/>
    <n v="86.53000000000003"/>
    <n v="34"/>
    <n v="2018"/>
    <s v="Tue"/>
  </r>
  <r>
    <s v="6fe5843a99f74c2eb252cdeb09aafd06"/>
    <s v="24612642f0afb9ebbc51afbc9c642b33"/>
    <s v="delivered"/>
    <x v="207"/>
    <x v="331"/>
    <s v="ca417d44a4805e097ba1635f6d924d64"/>
    <n v="12305"/>
    <x v="143"/>
    <s v="SP"/>
    <x v="0"/>
    <n v="58.99"/>
    <x v="1"/>
    <s v="3b94e26edc496743bbce82c42f0a9903"/>
    <s v="30a2f535bb48308f991d0b9ad4a8c4bb"/>
    <n v="49.9"/>
    <n v="9.09"/>
    <x v="7"/>
    <n v="13457"/>
    <s v="santa barbara d'oeste"/>
    <s v="SP"/>
    <x v="0"/>
    <n v="9.0900000000000034"/>
    <n v="6"/>
    <n v="2017"/>
    <s v="Sat"/>
  </r>
  <r>
    <s v="b15cd4687b1005f8274833b2c85b8cca"/>
    <s v="4dfd5c5fde13782f8a08265d9e373d81"/>
    <s v="delivered"/>
    <x v="203"/>
    <x v="293"/>
    <s v="a29e416e91f49fba4b15d185c3b5d1fa"/>
    <n v="55880"/>
    <x v="3566"/>
    <s v="PE"/>
    <x v="0"/>
    <n v="133.94"/>
    <x v="1"/>
    <s v="8e0380f7af31ac310915613749090857"/>
    <s v="8daab2245ebdc277c51098d01c5ad8ef"/>
    <n v="95"/>
    <n v="38.94"/>
    <x v="17"/>
    <n v="8411"/>
    <s v="sao paulo"/>
    <s v="SP"/>
    <x v="1"/>
    <n v="38.94"/>
    <n v="9"/>
    <n v="2018"/>
    <s v="Tue"/>
  </r>
  <r>
    <s v="6fea0216321034ec32deef442cf13fdd"/>
    <s v="b2c4f10709f4cfe1f5a8711de1698d51"/>
    <s v="delivered"/>
    <x v="179"/>
    <x v="199"/>
    <s v="c21e91ea105edd782b40d42b2c6e5c77"/>
    <n v="8061"/>
    <x v="0"/>
    <s v="SP"/>
    <x v="0"/>
    <n v="96.59"/>
    <x v="1"/>
    <s v="209fa5709fd95c3fac1edddca1d6c505"/>
    <s v="004c9cd9d87a3c30c522c48c4fc07416"/>
    <n v="82.99"/>
    <n v="13.6"/>
    <x v="10"/>
    <n v="14940"/>
    <s v="ibitinga"/>
    <s v="SP"/>
    <x v="0"/>
    <n v="13.600000000000009"/>
    <n v="14"/>
    <n v="2018"/>
    <s v="Sat"/>
  </r>
  <r>
    <s v="75156818c2863d3be5ab7b08e728e43d"/>
    <s v="e9afccc4354fdd292f52b6d7eb98306f"/>
    <s v="delivered"/>
    <x v="257"/>
    <x v="256"/>
    <s v="e89bf89e2621b5aeb4c181e69a8c6952"/>
    <n v="91380"/>
    <x v="92"/>
    <s v="RS"/>
    <x v="0"/>
    <n v="313.23"/>
    <x v="2"/>
    <s v="14081f2d6a3ce46cfa9d852c9b1b92ba"/>
    <s v="da8622b14eb17ae2831f4ac5b9dab84a"/>
    <n v="149.9"/>
    <n v="18.170000000000002"/>
    <x v="10"/>
    <n v="13405"/>
    <s v="piracicaba"/>
    <s v="SP"/>
    <x v="0"/>
    <n v="163.33000000000001"/>
    <n v="11"/>
    <n v="2017"/>
    <s v="Wed"/>
  </r>
  <r>
    <s v="75156818c2863d3be5ab7b08e728e43d"/>
    <s v="e9afccc4354fdd292f52b6d7eb98306f"/>
    <s v="delivered"/>
    <x v="257"/>
    <x v="256"/>
    <s v="e89bf89e2621b5aeb4c181e69a8c6952"/>
    <n v="91380"/>
    <x v="92"/>
    <s v="RS"/>
    <x v="0"/>
    <n v="313.23"/>
    <x v="2"/>
    <s v="c3cdb28ed53f4ec5d9afe32753961641"/>
    <s v="d1c281d3ae149232351cd8c8cc885f0d"/>
    <n v="126.99"/>
    <n v="18.170000000000002"/>
    <x v="10"/>
    <n v="14940"/>
    <s v="ibitinga"/>
    <s v="SP"/>
    <x v="0"/>
    <n v="186.24"/>
    <n v="11"/>
    <n v="2018"/>
    <s v="Thu"/>
  </r>
  <r>
    <s v="9dc1565f8a955146f6a2d098f8694db5"/>
    <s v="5d880b1217c1ef3b99ee42e52a79b92a"/>
    <s v="delivered"/>
    <x v="113"/>
    <x v="369"/>
    <s v="a3ecb4b8e278509247aa535956895016"/>
    <n v="29260"/>
    <x v="2322"/>
    <s v="ES"/>
    <x v="0"/>
    <n v="177.13"/>
    <x v="1"/>
    <s v="a39cc58c1b5926b6f9f378daa89f1315"/>
    <s v="1025f0e2d44d7041d6cf58b6550e0bfa"/>
    <n v="150"/>
    <n v="27.13"/>
    <x v="15"/>
    <n v="3204"/>
    <s v="sao paulo"/>
    <s v="SP"/>
    <x v="0"/>
    <n v="27.129999999999995"/>
    <n v="10"/>
    <n v="2017"/>
    <s v="Thu"/>
  </r>
  <r>
    <s v="6fea59a483e4a37701ffd5d5b8795ba7"/>
    <s v="a35e5f73f8f384c07ff61a9b159ce69b"/>
    <s v="delivered"/>
    <x v="472"/>
    <x v="338"/>
    <s v="2011c34337f5a6f863b989b92ed18056"/>
    <n v="8140"/>
    <x v="0"/>
    <s v="SP"/>
    <x v="0"/>
    <n v="124.42"/>
    <x v="0"/>
    <s v="b48946c4c9a1d7c81916522d00d6722f"/>
    <s v="0ebd97a106433a45a4aebe57c1799778"/>
    <n v="109.9"/>
    <n v="14.52"/>
    <x v="22"/>
    <n v="32240"/>
    <s v="contagem"/>
    <s v="MG"/>
    <x v="0"/>
    <n v="14.519999999999996"/>
    <n v="6"/>
    <n v="2017"/>
    <s v="Mon"/>
  </r>
  <r>
    <s v="6feae1bd5cdc1727594445028310015f"/>
    <s v="7b039396f4d695564083b7360a6fc38a"/>
    <s v="delivered"/>
    <x v="71"/>
    <x v="459"/>
    <s v="e07a08e8084080512d1c5a77d2d937ec"/>
    <n v="19020"/>
    <x v="644"/>
    <s v="SP"/>
    <x v="0"/>
    <n v="53.51"/>
    <x v="2"/>
    <s v="c57c6b0b6d9868bc2164f6182b52d9ca"/>
    <s v="de66a66f2dd06bb9ec37aa96987466a3"/>
    <n v="38.99"/>
    <n v="14.52"/>
    <x v="17"/>
    <n v="20910"/>
    <s v="rio de janeiro"/>
    <s v="RJ"/>
    <x v="1"/>
    <n v="14.519999999999996"/>
    <n v="11"/>
    <n v="2017"/>
    <s v="Sat"/>
  </r>
  <r>
    <s v="c99f547e83c25761f4c58fd7f41cd337"/>
    <s v="2436e91f69e10172ac57467c2b2290a9"/>
    <s v="delivered"/>
    <x v="42"/>
    <x v="14"/>
    <s v="2086099057e5976dfba3aad20713eac0"/>
    <n v="87505"/>
    <x v="559"/>
    <s v="PR"/>
    <x v="0"/>
    <n v="42.26"/>
    <x v="1"/>
    <s v="154e7e31ebfa092203795c972e5804a6"/>
    <s v="cc419e0650a3c5ba77189a1882b7556a"/>
    <n v="23.99"/>
    <n v="18.27"/>
    <x v="17"/>
    <n v="9015"/>
    <s v="santo andre"/>
    <s v="SP"/>
    <x v="0"/>
    <n v="18.27"/>
    <n v="12"/>
    <n v="2017"/>
    <s v="Wed"/>
  </r>
  <r>
    <s v="6feaea9098fb736023b2e4bc246ba7fb"/>
    <s v="23982a817b35161e034f66e8dabadbd3"/>
    <s v="delivered"/>
    <x v="105"/>
    <x v="12"/>
    <s v="fc4a4bf80d30dba464c23fe130adef97"/>
    <n v="79820"/>
    <x v="450"/>
    <s v="MS"/>
    <x v="2"/>
    <n v="164.8"/>
    <x v="0"/>
    <s v="6f3b5b605d91b7439c5e3f5a8dffeea7"/>
    <s v="4869f7a5dfa277a7dca6462dcf3b52b2"/>
    <n v="145.9"/>
    <n v="18.899999999999999"/>
    <x v="18"/>
    <n v="14840"/>
    <s v="guariba"/>
    <s v="SP"/>
    <x v="1"/>
    <n v="18.900000000000006"/>
    <n v="17"/>
    <n v="2018"/>
    <s v="Wed"/>
  </r>
  <r>
    <s v="9d5cb46eb8b0851d32e0a86b6dea782c"/>
    <s v="59f2334998439940f49385494fb8ff54"/>
    <s v="delivered"/>
    <x v="158"/>
    <x v="401"/>
    <s v="b77cf2b3614c1b5543a02453b8e82515"/>
    <n v="60712"/>
    <x v="150"/>
    <s v="CE"/>
    <x v="0"/>
    <n v="98.94"/>
    <x v="1"/>
    <s v="d35825dd1741eee134506022d73f4e71"/>
    <s v="4c498c7345e89aebad651544829beca0"/>
    <n v="79.69"/>
    <n v="19.25"/>
    <x v="8"/>
    <n v="6341"/>
    <s v="carapicuiba"/>
    <s v="SP"/>
    <x v="0"/>
    <n v="19.25"/>
    <n v="20"/>
    <n v="2017"/>
    <s v="Mon"/>
  </r>
  <r>
    <s v="6feb1191d85c6196e2dde76966fdb45a"/>
    <s v="c06c587a571e55dfa11441f4a93a822c"/>
    <s v="delivered"/>
    <x v="241"/>
    <x v="350"/>
    <s v="8c27db3ffd2f6f5832cb6d14a6045139"/>
    <n v="37400"/>
    <x v="1660"/>
    <s v="MG"/>
    <x v="2"/>
    <n v="147.31"/>
    <x v="1"/>
    <s v="8776ca0117daf03227870f2095f9b511"/>
    <s v="abcd2cb37d46c2c8fb1bf071c859fc5b"/>
    <n v="109"/>
    <n v="38.31"/>
    <x v="17"/>
    <n v="78020"/>
    <s v="cuiaba"/>
    <s v="MT"/>
    <x v="1"/>
    <n v="38.31"/>
    <n v="18"/>
    <n v="2018"/>
    <s v="Sun"/>
  </r>
  <r>
    <s v="6fec4ed02a4de8f4e7e064591aa2c5eb"/>
    <s v="2bd5509ed2fb45c04d0e44b9094fe195"/>
    <s v="delivered"/>
    <x v="458"/>
    <x v="266"/>
    <s v="8ca9a1c6f69824461e8116029f08b43b"/>
    <n v="96081"/>
    <x v="494"/>
    <s v="RS"/>
    <x v="2"/>
    <n v="77.569999999999993"/>
    <x v="0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4"/>
    <n v="2017"/>
    <s v="Mon"/>
  </r>
  <r>
    <s v="9a32ca8df0a427cfa29f5d87fb0e95c4"/>
    <s v="83f30778c676fe7faee499b6747e65b9"/>
    <s v="delivered"/>
    <x v="577"/>
    <x v="162"/>
    <s v="f92324565cd917c54031848184d4d835"/>
    <n v="4302"/>
    <x v="0"/>
    <s v="SP"/>
    <x v="0"/>
    <n v="118.88"/>
    <x v="1"/>
    <s v="6b42b1f7dfb74bb23a01605fbedd5b85"/>
    <s v="bf100ecb7997df312b285358fb32f92c"/>
    <n v="99.9"/>
    <n v="18.98"/>
    <x v="1"/>
    <n v="83070"/>
    <s v="sao jose dos pinhais"/>
    <s v="PR"/>
    <x v="1"/>
    <n v="18.97999999999999"/>
    <n v="4"/>
    <n v="2018"/>
    <s v="Mon"/>
  </r>
  <r>
    <s v="6fec846920d64dd20cad8adb75d01e8d"/>
    <s v="8c4630c4405c6b83c913ab4406132a08"/>
    <s v="delivered"/>
    <x v="194"/>
    <x v="304"/>
    <s v="a1de3c5e54af84b0f1c177fbdd418078"/>
    <n v="38475"/>
    <x v="2333"/>
    <s v="MG"/>
    <x v="0"/>
    <n v="103.26"/>
    <x v="1"/>
    <s v="146fed9eb1d0f9db43dad0c7c96fc6e8"/>
    <s v="a673821011d0cec28146ea42f5ab767f"/>
    <n v="79.900000000000006"/>
    <n v="23.36"/>
    <x v="10"/>
    <n v="3809"/>
    <s v="sao paulo"/>
    <s v="SP"/>
    <x v="0"/>
    <n v="23.36"/>
    <n v="8"/>
    <n v="2018"/>
    <s v="Mon"/>
  </r>
  <r>
    <s v="6fecd5746cec8c5a214bad4a6e67d7e3"/>
    <s v="bdfc581c6ca7a2509683078b94cb6877"/>
    <s v="delivered"/>
    <x v="22"/>
    <x v="33"/>
    <s v="7badee34ea54c9fcf27f0e6880bd093b"/>
    <n v="17051"/>
    <x v="112"/>
    <s v="SP"/>
    <x v="0"/>
    <n v="45.98"/>
    <x v="1"/>
    <s v="a9410f6e58948e056b9eae0653aa0c75"/>
    <s v="670c26e0f1bf8d0576271d5cfaec6d2b"/>
    <n v="33.5"/>
    <n v="12.48"/>
    <x v="2"/>
    <n v="87025"/>
    <s v="maringa"/>
    <s v="PR"/>
    <x v="1"/>
    <n v="12.479999999999997"/>
    <n v="16"/>
    <n v="2017"/>
    <s v="Wed"/>
  </r>
  <r>
    <s v="c919ace1499c5ef88133bf33307ba863"/>
    <s v="0b813ddf68690d0aca83a20391ec4a19"/>
    <s v="delivered"/>
    <x v="183"/>
    <x v="142"/>
    <s v="c35c5c670ea2e345e3136b292df0e10e"/>
    <n v="62595"/>
    <x v="1773"/>
    <s v="CE"/>
    <x v="0"/>
    <n v="227.73"/>
    <x v="2"/>
    <s v="2a5806f10d0f00e5ad032dd2e3c8806e"/>
    <s v="7c67e1448b00f6e969d365cea6b010ab"/>
    <n v="159.99"/>
    <n v="67.739999999999995"/>
    <x v="34"/>
    <n v="8577"/>
    <s v="itaquaquecetuba"/>
    <s v="SP"/>
    <x v="0"/>
    <n v="67.739999999999981"/>
    <n v="49"/>
    <n v="2018"/>
    <s v="Fri"/>
  </r>
  <r>
    <s v="6fed53de64adae1f81c93f80f62a7e90"/>
    <s v="d9b2ad06c6bc33624b15fd1aad224cc0"/>
    <s v="delivered"/>
    <x v="133"/>
    <x v="379"/>
    <s v="23f47429f7afd480f23d926525e91762"/>
    <n v="30170"/>
    <x v="7"/>
    <s v="MG"/>
    <x v="2"/>
    <n v="37.090000000000003"/>
    <x v="1"/>
    <s v="3b43f7794dc5da533ffd74ebfeccf539"/>
    <s v="cb3dd9ce66268c7a3ca7241ac70ab58c"/>
    <n v="22.99"/>
    <n v="14.1"/>
    <x v="2"/>
    <n v="3028"/>
    <s v="sao paulo"/>
    <s v="SP"/>
    <x v="1"/>
    <n v="14.100000000000005"/>
    <n v="12"/>
    <n v="2017"/>
    <s v="Sat"/>
  </r>
  <r>
    <s v="6feeca05362a431b585a63a6043e7c1c"/>
    <s v="7d3ca8a3ddee83ea48b5d339d4768472"/>
    <s v="delivered"/>
    <x v="379"/>
    <x v="387"/>
    <s v="c644891fd52abbc13b0bd247789e66ef"/>
    <n v="27120"/>
    <x v="541"/>
    <s v="RJ"/>
    <x v="1"/>
    <n v="122.27"/>
    <x v="3"/>
    <s v="f06301dd6d54c3e4300920991f2af380"/>
    <s v="6fd52c528dcb38be2eea044946b811f8"/>
    <n v="105.6"/>
    <n v="16.670000000000002"/>
    <x v="10"/>
    <n v="8180"/>
    <s v="sao paulo"/>
    <s v="SP"/>
    <x v="1"/>
    <n v="16.670000000000002"/>
    <n v="17"/>
    <n v="2018"/>
    <s v="Mon"/>
  </r>
  <r>
    <s v="82f1ef1e66fd6c8297a78ba0ed3a570a"/>
    <s v="6c57ef77cab6ab22eccd69f110983ecc"/>
    <s v="delivered"/>
    <x v="341"/>
    <x v="372"/>
    <s v="65932ef783cb237677e354d01292c9eb"/>
    <n v="5145"/>
    <x v="0"/>
    <s v="SP"/>
    <x v="0"/>
    <n v="81.78"/>
    <x v="1"/>
    <s v="407bf6c28bfa032a610efe55a12fefb6"/>
    <s v="82bd0703a4aefd6b599e5bfdaed378fb"/>
    <n v="69.900000000000006"/>
    <n v="11.88"/>
    <x v="8"/>
    <n v="17510"/>
    <s v="marilia"/>
    <s v="SP"/>
    <x v="0"/>
    <n v="11.879999999999995"/>
    <n v="8"/>
    <n v="2018"/>
    <s v="Sat"/>
  </r>
  <r>
    <s v="6feefd64eb5b13184ac2bca3d0be98e9"/>
    <s v="44588f5aa861a8ec2758d39a6a00cab0"/>
    <s v="delivered"/>
    <x v="479"/>
    <x v="59"/>
    <s v="e3b7fece1ec0c35e047c15c6dbfa9353"/>
    <n v="90480"/>
    <x v="92"/>
    <s v="RS"/>
    <x v="0"/>
    <n v="319.19"/>
    <x v="1"/>
    <s v="0bbdc963004d9b2fd3427ee3c5ae3608"/>
    <s v="06df0c10d34e459d9672bc77388742eb"/>
    <n v="299"/>
    <n v="20.190000000000001"/>
    <x v="2"/>
    <n v="87045"/>
    <s v="maringa"/>
    <s v="PR"/>
    <x v="0"/>
    <n v="20.189999999999998"/>
    <n v="10"/>
    <n v="2017"/>
    <s v="Tue"/>
  </r>
  <r>
    <s v="6fefe7f276220450fc08b7c974e21fb7"/>
    <s v="c9062728d2f9e245f3945d071434755d"/>
    <s v="delivered"/>
    <x v="428"/>
    <x v="6"/>
    <s v="557178c8b75b68502d9b59e09d09db8b"/>
    <n v="18071"/>
    <x v="47"/>
    <s v="SP"/>
    <x v="0"/>
    <n v="31.33"/>
    <x v="1"/>
    <s v="8d0fb54bb58d39a72269eb8fc708e865"/>
    <s v="d566c37fa119d5e66c4e9052e83ee4ea"/>
    <n v="23.9"/>
    <n v="7.43"/>
    <x v="2"/>
    <n v="4131"/>
    <s v="sao paulo"/>
    <s v="SP"/>
    <x v="1"/>
    <n v="7.43"/>
    <n v="3"/>
    <n v="2017"/>
    <s v="Sun"/>
  </r>
  <r>
    <s v="b9942ad6dac0292bceb320c89a3c9736"/>
    <s v="bfe5554fa64e090da51911511e22c72a"/>
    <s v="delivered"/>
    <x v="275"/>
    <x v="109"/>
    <s v="4f2aaa36996969aa483891d275816f43"/>
    <n v="86490"/>
    <x v="2208"/>
    <s v="PR"/>
    <x v="2"/>
    <n v="116.84"/>
    <x v="1"/>
    <s v="f7bb503725fb4d7bb55301d5bceba728"/>
    <s v="55a5b51f93f2b70ea513f5a047b0262a"/>
    <n v="99.7"/>
    <n v="17.14"/>
    <x v="2"/>
    <n v="36301"/>
    <s v="sao joao del rei"/>
    <s v="MG"/>
    <x v="0"/>
    <n v="17.14"/>
    <n v="15"/>
    <n v="2017"/>
    <s v="Sun"/>
  </r>
  <r>
    <s v="6ff0290182691e0d6fdbc0bd7e0b0290"/>
    <s v="dccc7079684e573075849fbb65efc278"/>
    <s v="delivered"/>
    <x v="217"/>
    <x v="84"/>
    <s v="0b8ba265f59abc94bde31842daf3bda2"/>
    <n v="15600"/>
    <x v="1002"/>
    <s v="SP"/>
    <x v="0"/>
    <n v="80.87"/>
    <x v="1"/>
    <s v="6875b883a18364bf04f16698a335df55"/>
    <s v="3d871de0142ce09b7081e2b9d1733cb1"/>
    <n v="69"/>
    <n v="11.87"/>
    <x v="13"/>
    <n v="13232"/>
    <s v="campo limpo paulista"/>
    <s v="SP"/>
    <x v="1"/>
    <n v="11.870000000000005"/>
    <n v="5"/>
    <n v="2017"/>
    <s v="Mon"/>
  </r>
  <r>
    <s v="db450aca52c200c9c1c1d9cf4dff0338"/>
    <s v="bcd2820a37f09b7f79e08aa37a72374d"/>
    <s v="delivered"/>
    <x v="411"/>
    <x v="79"/>
    <s v="c37fc1a05e16e8059b1f91b5a095b998"/>
    <n v="48480"/>
    <x v="912"/>
    <s v="BA"/>
    <x v="0"/>
    <n v="54.82"/>
    <x v="0"/>
    <s v="f32415d23c358ef1e387a7d329d9ce9f"/>
    <s v="3586b8580d9c917874e053a1bb37b5ff"/>
    <n v="36.9"/>
    <n v="17.920000000000002"/>
    <x v="13"/>
    <n v="14802"/>
    <s v="araraquara"/>
    <s v="SP"/>
    <x v="0"/>
    <n v="17.920000000000002"/>
    <n v="10"/>
    <n v="2018"/>
    <s v="Wed"/>
  </r>
  <r>
    <s v="88e2adba13194300be8cfaeee4512133"/>
    <s v="7221af11f031fe8b9088683a30273cfc"/>
    <s v="delivered"/>
    <x v="81"/>
    <x v="399"/>
    <s v="e72ee53d1e985b90b87643008e86518a"/>
    <n v="18150"/>
    <x v="355"/>
    <s v="SP"/>
    <x v="0"/>
    <n v="188.89"/>
    <x v="1"/>
    <s v="8c10db7e2bc84a4697eaed54db164c7d"/>
    <s v="2379bdc3888025689a9deb7b141507d5"/>
    <n v="175"/>
    <n v="13.89"/>
    <x v="8"/>
    <n v="13806"/>
    <s v="mogi mirim"/>
    <s v="SP"/>
    <x v="0"/>
    <n v="13.889999999999986"/>
    <n v="7"/>
    <n v="2017"/>
    <s v="Wed"/>
  </r>
  <r>
    <s v="6ff4ca5d20f7d9fef17e2904de45f102"/>
    <s v="0dd703ebe4e10f6bf62ce5db98e97fa2"/>
    <s v="delivered"/>
    <x v="129"/>
    <x v="27"/>
    <s v="b93e705ecec4d97268693b068a047a5f"/>
    <n v="6230"/>
    <x v="17"/>
    <s v="SP"/>
    <x v="0"/>
    <n v="134.34"/>
    <x v="0"/>
    <s v="629e019a6f298a83aeecc7877964f935"/>
    <s v="c003204e1ab016dfa150abc119207b24"/>
    <n v="119.9"/>
    <n v="14.44"/>
    <x v="21"/>
    <n v="7790"/>
    <s v="cajamar"/>
    <s v="SP"/>
    <x v="0"/>
    <n v="14.439999999999998"/>
    <n v="4"/>
    <n v="2018"/>
    <s v="Wed"/>
  </r>
  <r>
    <s v="82e321af7534ba70a73929d2e4c2cf36"/>
    <s v="4592ee35fe658d1f90e10496599d9700"/>
    <s v="delivered"/>
    <x v="14"/>
    <x v="304"/>
    <s v="07435003bc81c33bafdfeace4faf1dc1"/>
    <n v="4302"/>
    <x v="0"/>
    <s v="SP"/>
    <x v="2"/>
    <n v="45.23"/>
    <x v="0"/>
    <s v="1a8c8d4e86c3b6d020f42b5621825ced"/>
    <s v="d91fb3b7d041e83b64a00a3edfb37e4f"/>
    <n v="36.29"/>
    <n v="8.94"/>
    <x v="9"/>
    <n v="11704"/>
    <s v="praia grande"/>
    <s v="SP"/>
    <x v="0"/>
    <n v="8.9399999999999977"/>
    <n v="3"/>
    <n v="2017"/>
    <s v="Thu"/>
  </r>
  <r>
    <s v="904da7bf9d2b7b563a9aa28683a19455"/>
    <s v="1a3f26c6b49cb0170586ddce31301c78"/>
    <s v="delivered"/>
    <x v="440"/>
    <x v="414"/>
    <s v="0dc6af7fb0b1b3ce4105280cede1001b"/>
    <n v="20521"/>
    <x v="1"/>
    <s v="RJ"/>
    <x v="0"/>
    <n v="94.63"/>
    <x v="1"/>
    <s v="a298a105818dce6878b787e4af6cff7d"/>
    <s v="e26901d5ab434ce92fd9b5c256820a4e"/>
    <n v="79.900000000000006"/>
    <n v="14.73"/>
    <x v="5"/>
    <n v="9350"/>
    <s v="maua"/>
    <s v="SP"/>
    <x v="0"/>
    <n v="14.72999999999999"/>
    <n v="8"/>
    <n v="2017"/>
    <s v="Sun"/>
  </r>
  <r>
    <s v="dded122457c91045beb553240544c05b"/>
    <s v="f937f2a1f113cb765b295e551d35e26c"/>
    <s v="delivered"/>
    <x v="469"/>
    <x v="397"/>
    <s v="76e2443e68f30fa2a5d131dbf2fb02cb"/>
    <n v="95705"/>
    <x v="691"/>
    <s v="RS"/>
    <x v="0"/>
    <n v="76.02"/>
    <x v="1"/>
    <s v="afa84cb6eed9017e3477fbc1a38e7a9a"/>
    <s v="7b07b3c7487f0ea825fc6df75abd658b"/>
    <n v="59.9"/>
    <n v="16.12"/>
    <x v="2"/>
    <n v="2016"/>
    <s v="sao paulo"/>
    <s v="SP"/>
    <x v="0"/>
    <n v="16.119999999999997"/>
    <n v="11"/>
    <n v="2017"/>
    <s v="Sat"/>
  </r>
  <r>
    <s v="d04757c9594f6b1953682f34c0b1086c"/>
    <s v="1cea0c9e9a40f2a7c264e9fb0629cc32"/>
    <s v="delivered"/>
    <x v="364"/>
    <x v="90"/>
    <s v="4740b372ea8d9d5610b12aa2eea20a5b"/>
    <n v="88817"/>
    <x v="299"/>
    <s v="SC"/>
    <x v="0"/>
    <n v="116.46"/>
    <x v="4"/>
    <s v="87b7eba7245c8ab0ebeacd9b853fee69"/>
    <s v="1025f0e2d44d7041d6cf58b6550e0bfa"/>
    <n v="40"/>
    <n v="18.23"/>
    <x v="7"/>
    <n v="3204"/>
    <s v="sao paulo"/>
    <s v="SP"/>
    <x v="0"/>
    <n v="76.459999999999994"/>
    <n v="10"/>
    <n v="2017"/>
    <s v="Mon"/>
  </r>
  <r>
    <s v="6ff7f56a09daeaed69f90107b12f32ab"/>
    <s v="545437b420c5314158794b5e5775cf57"/>
    <s v="delivered"/>
    <x v="388"/>
    <x v="328"/>
    <s v="9edb393b5dd963808653d67e0b5884e2"/>
    <n v="72155"/>
    <x v="22"/>
    <s v="DF"/>
    <x v="0"/>
    <n v="337.18"/>
    <x v="1"/>
    <s v="657aa59c6c58816ddc4f86c51a2759c9"/>
    <s v="bfd27a966d91cfaafdb25d076585f0da"/>
    <n v="145"/>
    <n v="23.59"/>
    <x v="5"/>
    <n v="13930"/>
    <s v="serra negra"/>
    <s v="SP"/>
    <x v="0"/>
    <n v="192.18"/>
    <n v="7"/>
    <n v="2018"/>
    <s v="Wed"/>
  </r>
  <r>
    <s v="8c3d2c3e7e08f8c80f9df48b70ef5d90"/>
    <s v="16c2faba7cd51b4d08e6ae4bf0519bb4"/>
    <s v="delivered"/>
    <x v="199"/>
    <x v="295"/>
    <s v="85b170d8b8e542e8b8c221df3bacd0a0"/>
    <n v="22010"/>
    <x v="1"/>
    <s v="RJ"/>
    <x v="0"/>
    <n v="114.15"/>
    <x v="2"/>
    <s v="d61872cce665274656bb5ea30d2bd7b0"/>
    <s v="c8b0e2b0a7095e5d8219575d5e7e1181"/>
    <n v="94"/>
    <n v="20.149999999999999"/>
    <x v="21"/>
    <n v="8598"/>
    <s v="itaquaquecetuba"/>
    <s v="SP"/>
    <x v="0"/>
    <n v="20.150000000000006"/>
    <n v="23"/>
    <n v="2018"/>
    <s v="Tue"/>
  </r>
  <r>
    <s v="7df0be89ace3eb8776cd96ef3df0f12e"/>
    <s v="902da30d27a7563502da22b47f9f48a8"/>
    <s v="delivered"/>
    <x v="95"/>
    <x v="200"/>
    <s v="57ea217386768549042deb1a19ee7202"/>
    <n v="90110"/>
    <x v="92"/>
    <s v="RS"/>
    <x v="0"/>
    <n v="89.97"/>
    <x v="2"/>
    <s v="21fb5057dd6a737df6851a7ab7a130da"/>
    <s v="b14db04aa7881970e83ffa9426897925"/>
    <n v="69"/>
    <n v="20.97"/>
    <x v="7"/>
    <n v="18048"/>
    <s v="sorocaba"/>
    <s v="SP"/>
    <x v="1"/>
    <n v="20.97"/>
    <n v="41"/>
    <n v="2018"/>
    <s v="Sun"/>
  </r>
  <r>
    <s v="84b493c33c9917471d9c6322d3c2c4f3"/>
    <s v="e4c38b4ecb77d531fa6729428c7a41a1"/>
    <s v="delivered"/>
    <x v="24"/>
    <x v="188"/>
    <s v="03d4c28894c1239ca5a6dd6f0c197921"/>
    <n v="6730"/>
    <x v="1008"/>
    <s v="SP"/>
    <x v="2"/>
    <n v="181.33"/>
    <x v="1"/>
    <s v="18486698933fbb64af6c0a255f7dd64c"/>
    <s v="6973a06f484aacf400ece213dbf3d946"/>
    <n v="83.49"/>
    <n v="7.92"/>
    <x v="11"/>
    <n v="12230"/>
    <s v="sao jose dos campos"/>
    <s v="SP"/>
    <x v="0"/>
    <n v="97.840000000000018"/>
    <n v="8"/>
    <n v="2018"/>
    <s v="Wed"/>
  </r>
  <r>
    <s v="84b493c33c9917471d9c6322d3c2c4f3"/>
    <s v="e4c38b4ecb77d531fa6729428c7a41a1"/>
    <s v="delivered"/>
    <x v="24"/>
    <x v="188"/>
    <s v="03d4c28894c1239ca5a6dd6f0c197921"/>
    <n v="6730"/>
    <x v="1008"/>
    <s v="SP"/>
    <x v="2"/>
    <n v="181.33"/>
    <x v="1"/>
    <s v="dbb67791e405873b259e4656bf971246"/>
    <s v="9c0e69c7bf2619675bbadf47b43f655a"/>
    <n v="81.99"/>
    <n v="7.93"/>
    <x v="11"/>
    <n v="12230"/>
    <s v="sao jose dos campos"/>
    <s v="SP"/>
    <x v="0"/>
    <n v="99.340000000000018"/>
    <n v="8"/>
    <n v="2018"/>
    <s v="Wed"/>
  </r>
  <r>
    <s v="6ff9b38c8aa7da472c0047b2d4c82a19"/>
    <s v="9c6803ce255b707253c212649949c383"/>
    <s v="delivered"/>
    <x v="44"/>
    <x v="46"/>
    <s v="8f21cb999e605b67acec6796a2bc0ac4"/>
    <n v="36900"/>
    <x v="213"/>
    <s v="MG"/>
    <x v="0"/>
    <n v="133.58000000000001"/>
    <x v="1"/>
    <s v="fbc1488c1a1e72ba175f53ab29a248e8"/>
    <s v="058fd0aa2bfdb2274e05e1ae971dabb6"/>
    <n v="118"/>
    <n v="15.58"/>
    <x v="8"/>
    <n v="9020"/>
    <s v="santo andre"/>
    <s v="SP"/>
    <x v="0"/>
    <n v="15.580000000000013"/>
    <n v="15"/>
    <n v="2018"/>
    <s v="Tue"/>
  </r>
  <r>
    <s v="b9d7ab4768e51e8cef0b77f21a40b444"/>
    <s v="c36a306029ef03135f04026834b062a6"/>
    <s v="delivered"/>
    <x v="454"/>
    <x v="495"/>
    <s v="929f67fce8f269879084f50385a16354"/>
    <n v="16370"/>
    <x v="518"/>
    <s v="SP"/>
    <x v="0"/>
    <n v="143.83000000000001"/>
    <x v="1"/>
    <s v="16007704980fa90718364a0dd747133e"/>
    <s v="431af27f296bc6519d890aa5a05fdb11"/>
    <n v="129.9"/>
    <n v="13.93"/>
    <x v="17"/>
    <n v="14110"/>
    <s v="ribeirao preto"/>
    <s v="SP"/>
    <x v="0"/>
    <n v="13.930000000000007"/>
    <n v="13"/>
    <n v="2017"/>
    <s v="Tue"/>
  </r>
  <r>
    <s v="bc878545684a3c5063d67725f1113ad5"/>
    <s v="df0cfe25bfb9db0e491a9791fafe70ec"/>
    <s v="delivered"/>
    <x v="306"/>
    <x v="271"/>
    <s v="316e64f500c9c546f11bdb5d22bfc7b8"/>
    <n v="25267"/>
    <x v="165"/>
    <s v="RJ"/>
    <x v="0"/>
    <n v="605.85"/>
    <x v="1"/>
    <s v="118300f12ed121839fd8035986a012aa"/>
    <s v="94e93ce877be27a515118dbfd2c2be41"/>
    <n v="575.5"/>
    <n v="30.35"/>
    <x v="12"/>
    <n v="15502"/>
    <s v="votuporanga"/>
    <s v="SP"/>
    <x v="0"/>
    <n v="30.350000000000023"/>
    <n v="18"/>
    <n v="2018"/>
    <s v="Sun"/>
  </r>
  <r>
    <s v="8f705decc6b7168523d676183f61b950"/>
    <s v="bafb9a285fb5972062ebd25c6403c111"/>
    <s v="delivered"/>
    <x v="227"/>
    <x v="116"/>
    <s v="469ae55265c78502c1ce6fc929459615"/>
    <n v="5590"/>
    <x v="0"/>
    <s v="SP"/>
    <x v="0"/>
    <n v="35.19"/>
    <x v="1"/>
    <s v="bdc3291ab242ec1effc8eb0987850268"/>
    <s v="dbd66278cbfe1aa1000f90a217ca4695"/>
    <n v="26.9"/>
    <n v="8.2899999999999991"/>
    <x v="29"/>
    <n v="5588"/>
    <s v="sao paulo"/>
    <s v="SP"/>
    <x v="1"/>
    <n v="8.2899999999999991"/>
    <n v="3"/>
    <n v="2017"/>
    <s v="Tue"/>
  </r>
  <r>
    <s v="6ffc78c9003aa616f58b4de610bcce29"/>
    <s v="7ec37a1c010f3a98dcc388f0f0565776"/>
    <s v="delivered"/>
    <x v="490"/>
    <x v="304"/>
    <s v="98f83daa27b55e50bf2a62507694a014"/>
    <n v="9090"/>
    <x v="163"/>
    <s v="SP"/>
    <x v="0"/>
    <n v="94.74"/>
    <x v="2"/>
    <s v="3fbc0ef745950c7932d5f2a446189725"/>
    <s v="06a2c3af7b3aee5d69171b0e14f0ee87"/>
    <n v="66.989999999999995"/>
    <n v="27.75"/>
    <x v="17"/>
    <n v="65072"/>
    <s v="sao luis"/>
    <s v="MA"/>
    <x v="0"/>
    <n v="27.75"/>
    <n v="25"/>
    <n v="2018"/>
    <s v="Mon"/>
  </r>
  <r>
    <s v="6ffcafc5934324a01c7758dde8a28513"/>
    <s v="fa2eecd28c496ad4228e88fb116d24b7"/>
    <s v="delivered"/>
    <x v="20"/>
    <x v="219"/>
    <s v="5f76da868a25e333850217df75857ad8"/>
    <n v="26545"/>
    <x v="544"/>
    <s v="RJ"/>
    <x v="2"/>
    <n v="60.22"/>
    <x v="5"/>
    <s v="7564c1759c04fc0a38f2aa84f7a370ee"/>
    <s v="6860153b69cc696d5dcfe1cdaaafcf62"/>
    <n v="41.99"/>
    <n v="18.23"/>
    <x v="24"/>
    <n v="13360"/>
    <s v="capivari"/>
    <s v="SP"/>
    <x v="0"/>
    <n v="18.229999999999997"/>
    <n v="40"/>
    <n v="2017"/>
    <s v="Tue"/>
  </r>
  <r>
    <s v="748f1a8074500891bf8f786ce3b5c02d"/>
    <s v="a94de3a1486c2bfa6324956be90b911e"/>
    <s v="delivered"/>
    <x v="32"/>
    <x v="49"/>
    <s v="dfbebe96520c2a101d602c7d003764ba"/>
    <n v="90230"/>
    <x v="92"/>
    <s v="RS"/>
    <x v="2"/>
    <n v="173.3"/>
    <x v="2"/>
    <s v="e53e557d5a159f5aa2c5e995dfdf244b"/>
    <s v="88460e8ebdecbfecb5f9601833981930"/>
    <n v="74.900000000000006"/>
    <n v="16.82"/>
    <x v="11"/>
    <n v="87030"/>
    <s v="maringa"/>
    <s v="PR"/>
    <x v="0"/>
    <n v="98.4"/>
    <n v="21"/>
    <n v="2017"/>
    <s v="Wed"/>
  </r>
  <r>
    <s v="748f1a8074500891bf8f786ce3b5c02d"/>
    <s v="a94de3a1486c2bfa6324956be90b911e"/>
    <s v="delivered"/>
    <x v="32"/>
    <x v="49"/>
    <s v="dfbebe96520c2a101d602c7d003764ba"/>
    <n v="90230"/>
    <x v="92"/>
    <s v="RS"/>
    <x v="2"/>
    <n v="173.3"/>
    <x v="2"/>
    <s v="36f60d45225e60c7da4558b070ce4b60"/>
    <s v="88460e8ebdecbfecb5f9601833981930"/>
    <n v="67.900000000000006"/>
    <n v="13.68"/>
    <x v="11"/>
    <n v="87030"/>
    <s v="maringa"/>
    <s v="PR"/>
    <x v="0"/>
    <n v="105.4"/>
    <n v="21"/>
    <n v="2017"/>
    <s v="Tue"/>
  </r>
  <r>
    <s v="96a75e828fbc9c621023e65e7e8dd946"/>
    <s v="19a5bafbf7f95813571c00ad39534345"/>
    <s v="delivered"/>
    <x v="402"/>
    <x v="48"/>
    <s v="26cce7191f5ab07dd768e13b51ee43d8"/>
    <n v="81670"/>
    <x v="128"/>
    <s v="PR"/>
    <x v="0"/>
    <n v="315.74"/>
    <x v="4"/>
    <s v="0e0872c9ae03640015df6e5b9e746a77"/>
    <s v="86ccac0b835037332a596a33b6949ee1"/>
    <n v="298.89999999999998"/>
    <n v="16.84"/>
    <x v="18"/>
    <n v="89041"/>
    <s v="blumenau"/>
    <s v="SC"/>
    <x v="0"/>
    <n v="16.840000000000032"/>
    <n v="7"/>
    <n v="2018"/>
    <s v="Wed"/>
  </r>
  <r>
    <s v="6ffd704e6933899e26c59d4756c43b7e"/>
    <s v="9f44ff9e2950fc39c241aa6d30587200"/>
    <s v="delivered"/>
    <x v="294"/>
    <x v="35"/>
    <s v="3ed4235d521c24fec4f77d4254e070b8"/>
    <n v="9181"/>
    <x v="163"/>
    <s v="SP"/>
    <x v="0"/>
    <n v="771.26"/>
    <x v="1"/>
    <s v="4df83a41105e00e0845b9d12b5fe601c"/>
    <s v="fa1c13f2614d7b5c4749cbc52fecda94"/>
    <n v="858"/>
    <n v="13.26"/>
    <x v="18"/>
    <n v="13170"/>
    <s v="sumare"/>
    <s v="SP"/>
    <x v="1"/>
    <n v="-86.740000000000009"/>
    <n v="4"/>
    <n v="2018"/>
    <s v="Wed"/>
  </r>
  <r>
    <s v="6ffd704e6933899e26c59d4756c43b7e"/>
    <s v="9f44ff9e2950fc39c241aa6d30587200"/>
    <s v="delivered"/>
    <x v="294"/>
    <x v="35"/>
    <s v="3ed4235d521c24fec4f77d4254e070b8"/>
    <n v="9181"/>
    <x v="163"/>
    <s v="SP"/>
    <x v="1"/>
    <n v="100"/>
    <x v="1"/>
    <s v="4df83a41105e00e0845b9d12b5fe601c"/>
    <s v="fa1c13f2614d7b5c4749cbc52fecda94"/>
    <n v="858"/>
    <n v="13.26"/>
    <x v="18"/>
    <n v="13170"/>
    <s v="sumare"/>
    <s v="SP"/>
    <x v="1"/>
    <n v="-758"/>
    <n v="4"/>
    <n v="2018"/>
    <s v="Sun"/>
  </r>
  <r>
    <s v="cd41a5bf3ffd542864ab33b17144968f"/>
    <s v="b0f4a833c13466c077bf44efca4d5b56"/>
    <s v="delivered"/>
    <x v="138"/>
    <x v="294"/>
    <s v="e68856e8450afe7390b02d1b2bcefb29"/>
    <n v="38080"/>
    <x v="63"/>
    <s v="MG"/>
    <x v="0"/>
    <n v="37.07"/>
    <x v="1"/>
    <s v="c853cdc7ab9eab59b04f753cd9a2f27b"/>
    <s v="8e6cc767478edae941d9bd9eb778d77a"/>
    <n v="23.7"/>
    <n v="13.37"/>
    <x v="0"/>
    <n v="38442"/>
    <s v="araguari"/>
    <s v="MG"/>
    <x v="0"/>
    <n v="13.370000000000001"/>
    <n v="12"/>
    <n v="2017"/>
    <s v="Mon"/>
  </r>
  <r>
    <s v="b3dfba99633d1f7cfb7d6530c2a88966"/>
    <s v="ad2c5927f227bef24e79ea264995b577"/>
    <s v="delivered"/>
    <x v="67"/>
    <x v="58"/>
    <s v="9a2f1b2b90b0f72ab9e644b7f28ffa2d"/>
    <n v="4303"/>
    <x v="0"/>
    <s v="SP"/>
    <x v="2"/>
    <n v="29.38"/>
    <x v="1"/>
    <s v="2ae47bec8bb5f5a00c0b9504481c4e19"/>
    <s v="ea8482cd71df3c1969d7b9473ff13abc"/>
    <n v="21.99"/>
    <n v="7.39"/>
    <x v="16"/>
    <n v="4160"/>
    <s v="sao paulo"/>
    <s v="SP"/>
    <x v="0"/>
    <n v="7.3900000000000006"/>
    <n v="4"/>
    <n v="2017"/>
    <s v="Tue"/>
  </r>
  <r>
    <s v="6ffe7cebfe521de0435648b47a87083c"/>
    <s v="46ab4ca304d63607583e422f38618bfb"/>
    <s v="delivered"/>
    <x v="75"/>
    <x v="38"/>
    <s v="801fe909f07f30e09dbc36b5d4c12d69"/>
    <n v="37553"/>
    <x v="102"/>
    <s v="MG"/>
    <x v="2"/>
    <n v="185.84"/>
    <x v="1"/>
    <s v="9a63d4ef456702710823c21b8cca0332"/>
    <s v="817245bcc3badd82bbd222e0366951a6"/>
    <n v="169.9"/>
    <n v="15.94"/>
    <x v="21"/>
    <n v="17056"/>
    <s v="bauru"/>
    <s v="SP"/>
    <x v="0"/>
    <n v="15.939999999999998"/>
    <n v="8"/>
    <n v="2017"/>
    <s v="Sat"/>
  </r>
  <r>
    <s v="700070e69858b585d65a370ed6204d3e"/>
    <s v="5956f873b7fb56109115a33ff50a1c23"/>
    <s v="delivered"/>
    <x v="96"/>
    <x v="184"/>
    <s v="82e623f8d62b444e316c74677ff9f2ee"/>
    <n v="4547"/>
    <x v="0"/>
    <s v="SP"/>
    <x v="0"/>
    <n v="609.42999999999995"/>
    <x v="0"/>
    <s v="5e859617339eaa62e0e154eaea05447b"/>
    <s v="c2d70ce2c5d0a2eb75e78668236e6dc8"/>
    <n v="590"/>
    <n v="19.43"/>
    <x v="0"/>
    <n v="4275"/>
    <s v="sao paulo"/>
    <s v="SP"/>
    <x v="0"/>
    <n v="19.42999999999995"/>
    <n v="2"/>
    <n v="2018"/>
    <s v="Wed"/>
  </r>
  <r>
    <s v="9e4a465874eb1b2bb19bd8e6197615e2"/>
    <s v="11a3e46b98d08eb603d8862efbffcb42"/>
    <s v="delivered"/>
    <x v="58"/>
    <x v="27"/>
    <s v="f3edd7250be200f6986b3debffcc2f66"/>
    <n v="4303"/>
    <x v="0"/>
    <s v="SP"/>
    <x v="0"/>
    <n v="111.32"/>
    <x v="1"/>
    <s v="e94df75b2e9a8b056be0c144a731f55c"/>
    <s v="5cf13accae3222c70a9cac40818ae839"/>
    <n v="94.9"/>
    <n v="16.420000000000002"/>
    <x v="6"/>
    <n v="38700"/>
    <s v="patos de minas"/>
    <s v="MG"/>
    <x v="1"/>
    <n v="16.419999999999987"/>
    <n v="5"/>
    <n v="2018"/>
    <s v="Sat"/>
  </r>
  <r>
    <s v="7001abbf1e0f0ba850285e46d880346d"/>
    <s v="5e7a903a7e65a88ab2458fb54b667183"/>
    <s v="delivered"/>
    <x v="17"/>
    <x v="72"/>
    <s v="589ff51b2a849d8a8115ae181faff8a1"/>
    <n v="27524"/>
    <x v="11"/>
    <s v="RJ"/>
    <x v="0"/>
    <n v="97.81"/>
    <x v="1"/>
    <s v="36c2fb4fa746273709c373f6d6ec6796"/>
    <s v="00ee68308b45bc5e2660cd833c3f81cc"/>
    <n v="80"/>
    <n v="17.809999999999999"/>
    <x v="10"/>
    <n v="3333"/>
    <s v="sao paulo"/>
    <s v="SP"/>
    <x v="0"/>
    <n v="17.810000000000002"/>
    <n v="6"/>
    <n v="2018"/>
    <s v="Fri"/>
  </r>
  <r>
    <s v="72ff614713f98ab97ec35e4172bf2f91"/>
    <s v="473412ec97c341be490318ca778cf88b"/>
    <s v="delivered"/>
    <x v="370"/>
    <x v="294"/>
    <s v="47587b8d4fe613ff6f42a7087e3307c5"/>
    <n v="29970"/>
    <x v="2720"/>
    <s v="ES"/>
    <x v="0"/>
    <n v="228.79"/>
    <x v="1"/>
    <s v="418d480693f2f01e9cf4568db0346d28"/>
    <s v="12b9676b00f60f3b700e83af21824c0e"/>
    <n v="199"/>
    <n v="29.79"/>
    <x v="1"/>
    <n v="95780"/>
    <s v="montenegro"/>
    <s v="RS"/>
    <x v="0"/>
    <n v="29.789999999999992"/>
    <n v="15"/>
    <n v="2017"/>
    <s v="Wed"/>
  </r>
  <r>
    <s v="7002a78c79c519ac54022d4f8a65e6e8"/>
    <s v="d5de688c321096d15508faae67a27051"/>
    <s v="delivered"/>
    <x v="585"/>
    <x v="519"/>
    <s v="d49f3dae6bad25d05160fc17aca5942d"/>
    <n v="36400"/>
    <x v="595"/>
    <s v="MG"/>
    <x v="2"/>
    <n v="60.42"/>
    <x v="4"/>
    <s v="c3b271f47e73d0c9ccf1b43b7606c705"/>
    <s v="cca3071e3e9bb7d12640c9fbe2301306"/>
    <n v="45.9"/>
    <n v="14.52"/>
    <x v="7"/>
    <n v="14940"/>
    <s v="ibitinga"/>
    <s v="SP"/>
    <x v="0"/>
    <n v="14.520000000000003"/>
    <n v="18"/>
    <n v="2017"/>
    <s v="Sat"/>
  </r>
  <r>
    <s v="7002f5420d7a37aebd4c740b01b2fd5f"/>
    <s v="0f2bfd92b901a88af663262ed4480d63"/>
    <s v="delivered"/>
    <x v="369"/>
    <x v="255"/>
    <s v="4cb74a98e172fe62166a22883980d3e6"/>
    <n v="31330"/>
    <x v="7"/>
    <s v="MG"/>
    <x v="0"/>
    <n v="80.33"/>
    <x v="1"/>
    <s v="ed832a46332b37403eb8670e6bcb9ee1"/>
    <s v="516e7738bd8f735ac19a010ee5450d8d"/>
    <n v="65"/>
    <n v="15.33"/>
    <x v="17"/>
    <n v="22230"/>
    <s v="rio de janeiro"/>
    <s v="RJ"/>
    <x v="0"/>
    <n v="15.329999999999998"/>
    <n v="8"/>
    <n v="2017"/>
    <s v="Wed"/>
  </r>
  <r>
    <s v="70042449ba33e3a52dc0e16654257234"/>
    <s v="a611f7383e36129c6c7126899126d0a5"/>
    <s v="delivered"/>
    <x v="185"/>
    <x v="370"/>
    <s v="7b402e1967fdd86d72fce36f53f6be7f"/>
    <n v="32600"/>
    <x v="338"/>
    <s v="MG"/>
    <x v="2"/>
    <n v="43.1"/>
    <x v="3"/>
    <s v="f67ad6b3366ae186b8d29087e6d5ebd0"/>
    <s v="16090f2ca825584b5a147ab24aa30c86"/>
    <n v="28"/>
    <n v="15.1"/>
    <x v="21"/>
    <n v="12940"/>
    <s v="atibaia"/>
    <s v="SP"/>
    <x v="0"/>
    <n v="15.100000000000001"/>
    <n v="12"/>
    <n v="2018"/>
    <s v="Sun"/>
  </r>
  <r>
    <s v="7fc19fa60f9bb0d99b980a47eee3ec28"/>
    <s v="642295dc37cb36a93c326b322fb9d6d4"/>
    <s v="delivered"/>
    <x v="364"/>
    <x v="326"/>
    <s v="67ccad24eb046586fb8e75326f92294c"/>
    <n v="57072"/>
    <x v="80"/>
    <s v="AL"/>
    <x v="0"/>
    <n v="119.98"/>
    <x v="2"/>
    <s v="84d2224f05ad630241d7676b3e4ad297"/>
    <s v="8a432f4e5b471f8da497d7dc517666e2"/>
    <n v="69"/>
    <n v="50.98"/>
    <x v="10"/>
    <n v="19042"/>
    <s v="presidente prudente"/>
    <s v="SP"/>
    <x v="0"/>
    <n v="50.980000000000004"/>
    <n v="17"/>
    <n v="2017"/>
    <s v="Wed"/>
  </r>
  <r>
    <s v="a8018f7036b3dcfcc01cc763547c475e"/>
    <s v="38eec21ce5683a077b66e9167dc49b7f"/>
    <s v="delivered"/>
    <x v="90"/>
    <x v="34"/>
    <s v="33039d655ea25889c62ec979d89c1d60"/>
    <n v="5586"/>
    <x v="0"/>
    <s v="SP"/>
    <x v="0"/>
    <n v="44.28"/>
    <x v="1"/>
    <s v="c6745a1ce132f8dc5f38829c6fb67eba"/>
    <s v="e9d99831abad74458942f21e16f33f92"/>
    <n v="35.99"/>
    <n v="8.2899999999999991"/>
    <x v="11"/>
    <n v="3542"/>
    <s v="sao paulo"/>
    <s v="SP"/>
    <x v="0"/>
    <n v="8.2899999999999991"/>
    <n v="6"/>
    <n v="2018"/>
    <s v="Tue"/>
  </r>
  <r>
    <s v="700546945c05f91ea52fad741062bce9"/>
    <s v="b94f060aabc0001e614ca7aca2761039"/>
    <s v="delivered"/>
    <x v="138"/>
    <x v="189"/>
    <s v="7c3a27897588be0771184c40031497aa"/>
    <n v="90850"/>
    <x v="92"/>
    <s v="RS"/>
    <x v="0"/>
    <n v="333.09"/>
    <x v="1"/>
    <s v="ea66598d13482c9c72f1936c62d2e630"/>
    <s v="ce248b21cb2adc36282ede306b7660e5"/>
    <n v="299.89999999999998"/>
    <n v="33.19"/>
    <x v="9"/>
    <n v="89251"/>
    <s v="jaragua do sul"/>
    <s v="SC"/>
    <x v="0"/>
    <n v="33.19"/>
    <n v="10"/>
    <n v="2018"/>
    <s v="Thu"/>
  </r>
  <r>
    <s v="beda39ef81ca80ce3226111dd4f35155"/>
    <s v="17c129a1c8fdcc29710620f9f73a4ebb"/>
    <s v="delivered"/>
    <x v="389"/>
    <x v="495"/>
    <s v="5f76e096eda1de4af550181f2ddb37bb"/>
    <n v="2126"/>
    <x v="0"/>
    <s v="SP"/>
    <x v="0"/>
    <n v="115.94"/>
    <x v="1"/>
    <s v="3c7426b4df1386b6b355a5fa6bf85873"/>
    <s v="381c83fdca332ea6afd896da20bf6e4a"/>
    <n v="99"/>
    <n v="16.940000000000001"/>
    <x v="18"/>
    <n v="80010"/>
    <s v="curitiba"/>
    <s v="PR"/>
    <x v="1"/>
    <n v="16.939999999999998"/>
    <n v="8"/>
    <n v="2018"/>
    <s v="Tue"/>
  </r>
  <r>
    <s v="7005da65f15cb4565505a05bbc8dee3e"/>
    <s v="a5fb67a73080413aa8305238a00b0440"/>
    <s v="delivered"/>
    <x v="452"/>
    <x v="322"/>
    <s v="ea4dce18a6994b1e69f0bc8093cfe869"/>
    <n v="37260"/>
    <x v="2960"/>
    <s v="MG"/>
    <x v="0"/>
    <n v="110"/>
    <x v="1"/>
    <s v="626cba3eb1a1ac40b2f6e3ad4fd1038c"/>
    <s v="95e03ca3d4146e4011985981aeb959b9"/>
    <n v="39.9"/>
    <n v="15.1"/>
    <x v="2"/>
    <n v="21210"/>
    <s v="rio de janeiro"/>
    <s v="RJ"/>
    <x v="0"/>
    <n v="70.099999999999994"/>
    <n v="13"/>
    <n v="2018"/>
    <s v="Sat"/>
  </r>
  <r>
    <s v="a5a2ab9022d563da450076220e56d658"/>
    <s v="24a36d3e10b9d9d90595c7cb0e8dc070"/>
    <s v="delivered"/>
    <x v="414"/>
    <x v="245"/>
    <s v="a035218fe1e78deaf2bffbbe2b23d857"/>
    <n v="5311"/>
    <x v="0"/>
    <s v="SP"/>
    <x v="0"/>
    <n v="86.74"/>
    <x v="2"/>
    <s v="524cace8752843f12129d6ecfae9c7cb"/>
    <s v="4003520d80d0bad1d5623f7aa3c63cda"/>
    <n v="70"/>
    <n v="16.739999999999998"/>
    <x v="5"/>
    <n v="20520"/>
    <s v="rio de janeiro"/>
    <s v="RJ"/>
    <x v="0"/>
    <n v="16.739999999999995"/>
    <n v="17"/>
    <n v="2017"/>
    <s v="Sun"/>
  </r>
  <r>
    <s v="7008991f32a3ce17589bd3c3a9453b36"/>
    <s v="00ee00c99d468f838abf1d6d7044b2aa"/>
    <s v="delivered"/>
    <x v="366"/>
    <x v="108"/>
    <s v="6287730d8268264d1ac736b64304c632"/>
    <n v="6709"/>
    <x v="204"/>
    <s v="SP"/>
    <x v="2"/>
    <n v="22.38"/>
    <x v="1"/>
    <s v="ed77034b92386a1a8cfd3c648d715dde"/>
    <s v="c9c7905cffc4ef9ff9f113554423e671"/>
    <n v="14.99"/>
    <n v="7.39"/>
    <x v="16"/>
    <n v="6871"/>
    <s v="itapecerica da serra"/>
    <s v="SP"/>
    <x v="0"/>
    <n v="7.3899999999999988"/>
    <n v="6"/>
    <n v="2017"/>
    <s v="Sun"/>
  </r>
  <r>
    <s v="c103d6905dc7e83d02a0f86e5a0ba4bb"/>
    <s v="8c763c3e83172b8db94557e640629805"/>
    <s v="delivered"/>
    <x v="247"/>
    <x v="155"/>
    <s v="fa3d003e658cd1bc7b391ec1e602c76c"/>
    <n v="35970"/>
    <x v="183"/>
    <s v="MG"/>
    <x v="0"/>
    <n v="96.47"/>
    <x v="0"/>
    <s v="aca2eb7d00ea1a7b8ebd4e68314663af"/>
    <s v="955fee9216a65b617aa5c0531780ce60"/>
    <n v="69.900000000000006"/>
    <n v="26.57"/>
    <x v="7"/>
    <n v="4782"/>
    <s v="sao paulo"/>
    <s v="SP"/>
    <x v="0"/>
    <n v="26.569999999999993"/>
    <n v="19"/>
    <n v="2017"/>
    <s v="Sun"/>
  </r>
  <r>
    <s v="700aa498c8151678850324adc6729e07"/>
    <s v="af39d6939664bd5a5a8edb2ac00c4df5"/>
    <s v="delivered"/>
    <x v="398"/>
    <x v="495"/>
    <s v="c2919fbdb45366551c1e80d5cb35cd3f"/>
    <n v="38061"/>
    <x v="63"/>
    <s v="MG"/>
    <x v="2"/>
    <n v="42.69"/>
    <x v="1"/>
    <s v="33f789f4b4fa74053af0199658b78853"/>
    <s v="897060da8b9a21f655304d50fd935913"/>
    <n v="30"/>
    <n v="12.69"/>
    <x v="11"/>
    <n v="14092"/>
    <s v="ribeirao preto"/>
    <s v="SP"/>
    <x v="0"/>
    <n v="12.689999999999998"/>
    <n v="11"/>
    <n v="2017"/>
    <s v="Tue"/>
  </r>
  <r>
    <s v="9f0435827aaddad9ab9f562a39c408d4"/>
    <s v="968d5df915ac5a7c63d038e4d3f79cd3"/>
    <s v="delivered"/>
    <x v="112"/>
    <x v="404"/>
    <s v="56829a9b53216dbb2d6871dffb05a496"/>
    <n v="4304"/>
    <x v="0"/>
    <s v="SP"/>
    <x v="0"/>
    <n v="37.770000000000003"/>
    <x v="0"/>
    <s v="d06a628f2ca3b33dc62348f33678a531"/>
    <s v="fa14641f57b655e933124a9ea49cd7a5"/>
    <n v="29.99"/>
    <n v="7.78"/>
    <x v="16"/>
    <n v="1310"/>
    <s v="sao paulo"/>
    <s v="SP"/>
    <x v="0"/>
    <n v="7.7800000000000047"/>
    <n v="4"/>
    <n v="2018"/>
    <s v="Sun"/>
  </r>
  <r>
    <s v="700bbbd2dce29db47fd10e2ddbb1cd5e"/>
    <s v="01e3b59f83722a3b5c209feddd2a0b84"/>
    <s v="delivered"/>
    <x v="131"/>
    <x v="42"/>
    <s v="2fb691b537417b45297b69ac3bb59fe5"/>
    <n v="80530"/>
    <x v="128"/>
    <s v="PR"/>
    <x v="1"/>
    <n v="60.8"/>
    <x v="1"/>
    <s v="4231002e80d2a25aed31d65b4b91f479"/>
    <s v="c013e57c075a06e5b5c48ee03c525719"/>
    <n v="42.99"/>
    <n v="19.32"/>
    <x v="6"/>
    <n v="13568"/>
    <s v="sao carlos"/>
    <s v="SP"/>
    <x v="0"/>
    <n v="17.809999999999995"/>
    <n v="7"/>
    <n v="2017"/>
    <s v="Tue"/>
  </r>
  <r>
    <s v="700bbbd2dce29db47fd10e2ddbb1cd5e"/>
    <s v="01e3b59f83722a3b5c209feddd2a0b84"/>
    <s v="delivered"/>
    <x v="131"/>
    <x v="42"/>
    <s v="2fb691b537417b45297b69ac3bb59fe5"/>
    <n v="80530"/>
    <x v="128"/>
    <s v="PR"/>
    <x v="0"/>
    <n v="1.51"/>
    <x v="1"/>
    <s v="4231002e80d2a25aed31d65b4b91f479"/>
    <s v="c013e57c075a06e5b5c48ee03c525719"/>
    <n v="42.99"/>
    <n v="19.32"/>
    <x v="6"/>
    <n v="13568"/>
    <s v="sao carlos"/>
    <s v="SP"/>
    <x v="0"/>
    <n v="-41.480000000000004"/>
    <n v="7"/>
    <n v="2018"/>
    <s v="Wed"/>
  </r>
  <r>
    <s v="700e518b5fbd250d76c38bbca154a193"/>
    <s v="c96af2864e087c28e8f562046727fbb5"/>
    <s v="delivered"/>
    <x v="361"/>
    <x v="326"/>
    <s v="1bb3f5602a2772c2d9ae029357b4818b"/>
    <n v="5640"/>
    <x v="0"/>
    <s v="SP"/>
    <x v="0"/>
    <n v="127.69"/>
    <x v="1"/>
    <s v="96d80c8b6c6545a30eb5bdc4961455f3"/>
    <s v="c9c7905cffc4ef9ff9f113554423e671"/>
    <n v="119.99"/>
    <n v="7.7"/>
    <x v="29"/>
    <n v="6871"/>
    <s v="itapecerica da serra"/>
    <s v="SP"/>
    <x v="0"/>
    <n v="7.7000000000000028"/>
    <n v="4"/>
    <n v="2018"/>
    <s v="Fri"/>
  </r>
  <r>
    <s v="700ed360aae6dff713da1178cdbdfec6"/>
    <s v="04ca9bac2d66158857714c87d46e71d3"/>
    <s v="delivered"/>
    <x v="402"/>
    <x v="126"/>
    <s v="6586b194a2cb318543931727af6cb915"/>
    <n v="12306"/>
    <x v="143"/>
    <s v="SP"/>
    <x v="2"/>
    <n v="32.770000000000003"/>
    <x v="3"/>
    <s v="0f322750505d1e7d8c79269bf22aecda"/>
    <s v="ea8482cd71df3c1969d7b9473ff13abc"/>
    <n v="24.99"/>
    <n v="7.78"/>
    <x v="16"/>
    <n v="4160"/>
    <s v="sao paulo"/>
    <s v="SP"/>
    <x v="0"/>
    <n v="7.7800000000000047"/>
    <n v="6"/>
    <n v="2018"/>
    <s v="Mon"/>
  </r>
  <r>
    <s v="9c462c053ec072efcaa5186110cf96b8"/>
    <s v="6fe805b1e977fdad24d70a3ddb2f32b2"/>
    <s v="delivered"/>
    <x v="123"/>
    <x v="42"/>
    <s v="e8fcd829b77d4c9b2c79f89ebffac84f"/>
    <n v="82990"/>
    <x v="128"/>
    <s v="PR"/>
    <x v="0"/>
    <n v="210.22"/>
    <x v="3"/>
    <s v="369dfa384d5ad2a0cb97cb4cda846c47"/>
    <s v="e9779976487b77c6d4ac45f75ec7afe9"/>
    <n v="191"/>
    <n v="19.22"/>
    <x v="2"/>
    <n v="11701"/>
    <s v="praia grande"/>
    <s v="SP"/>
    <x v="1"/>
    <n v="19.22"/>
    <n v="9"/>
    <n v="2018"/>
    <s v="Fri"/>
  </r>
  <r>
    <s v="70106ccc9d334eb87a749a2e17344f7d"/>
    <s v="14cd3afa052c6df8d15367e0f9394666"/>
    <s v="delivered"/>
    <x v="475"/>
    <x v="43"/>
    <s v="ec5a4a6a4576503926bb9e6e1cfa24a2"/>
    <n v="5409"/>
    <x v="0"/>
    <s v="SP"/>
    <x v="2"/>
    <n v="144.13999999999999"/>
    <x v="2"/>
    <s v="8f9eb414b31a9433e8c89178813a2072"/>
    <s v="1336efc61c316ddf92c899eb817f7cae"/>
    <n v="59"/>
    <n v="13.07"/>
    <x v="6"/>
    <n v="19800"/>
    <s v="assis"/>
    <s v="SP"/>
    <x v="0"/>
    <n v="85.139999999999986"/>
    <n v="7"/>
    <n v="2018"/>
    <s v="Sun"/>
  </r>
  <r>
    <s v="7010bfa704139424f4fff8baff27b7cc"/>
    <s v="ac9d802c8be6d74099e9b3e90acefe12"/>
    <s v="delivered"/>
    <x v="529"/>
    <x v="361"/>
    <s v="33de0f93211d4481db59a854ece68e2b"/>
    <n v="4856"/>
    <x v="0"/>
    <s v="SP"/>
    <x v="0"/>
    <n v="27.29"/>
    <x v="0"/>
    <s v="d472d40a9bd1540640ccc224d6d84319"/>
    <s v="7d76b645482be4a332374e8223836592"/>
    <n v="19.899999999999999"/>
    <n v="7.39"/>
    <x v="16"/>
    <n v="1511"/>
    <s v="sao paulo"/>
    <s v="SP"/>
    <x v="0"/>
    <n v="7.3900000000000006"/>
    <n v="5"/>
    <n v="2018"/>
    <s v="Mon"/>
  </r>
  <r>
    <s v="70120a058bcfa89a603e2f27aa5881ab"/>
    <s v="142b789d35a01d909f5c0119a5ecb165"/>
    <s v="delivered"/>
    <x v="489"/>
    <x v="305"/>
    <s v="91c722c6637fda72368194f19b8c9822"/>
    <n v="36016"/>
    <x v="82"/>
    <s v="MG"/>
    <x v="0"/>
    <n v="135.01"/>
    <x v="1"/>
    <s v="4555f012f9764d3e5cedbe66cd24513b"/>
    <s v="25e6ffe976bd75618accfe16cefcbd0d"/>
    <n v="120"/>
    <n v="15.01"/>
    <x v="3"/>
    <n v="5503"/>
    <s v="sao paulo"/>
    <s v="SP"/>
    <x v="0"/>
    <n v="15.009999999999991"/>
    <n v="5"/>
    <n v="2017"/>
    <s v="Sat"/>
  </r>
  <r>
    <s v="7d899835afebf887c5884a7d4f1399de"/>
    <s v="6ab3b8f014bd8e778319d7f92bdfc494"/>
    <s v="delivered"/>
    <x v="394"/>
    <x v="104"/>
    <s v="c8ae3e40b261b27bd678915f4b964d69"/>
    <n v="59056"/>
    <x v="148"/>
    <s v="RN"/>
    <x v="0"/>
    <n v="265.31"/>
    <x v="1"/>
    <s v="55403fdc84a027ae6565b360af50e1ee"/>
    <s v="620c87c171fb2a6dd6e8bb4dec959fc6"/>
    <n v="229.9"/>
    <n v="35.409999999999997"/>
    <x v="8"/>
    <n v="25645"/>
    <s v="petropolis"/>
    <s v="RJ"/>
    <x v="1"/>
    <n v="35.409999999999997"/>
    <n v="11"/>
    <n v="2018"/>
    <s v="Tue"/>
  </r>
  <r>
    <s v="701297a4e969ea9de58134eef0561b8f"/>
    <s v="bc4557fea80f39aa958f283432b14cc8"/>
    <s v="delivered"/>
    <x v="357"/>
    <x v="385"/>
    <s v="c1a4b53b842e8d216fb21eead6bd42b3"/>
    <n v="82220"/>
    <x v="128"/>
    <s v="PR"/>
    <x v="0"/>
    <n v="155.94"/>
    <x v="4"/>
    <s v="368c6c730842d78016ad823897a372db"/>
    <s v="1f50f920176fa81dab994f9023523100"/>
    <n v="59.9"/>
    <n v="13.84"/>
    <x v="12"/>
    <n v="15025"/>
    <s v="sao jose do rio preto"/>
    <s v="SP"/>
    <x v="1"/>
    <n v="96.039999999999992"/>
    <n v="5"/>
    <n v="2018"/>
    <s v="Tue"/>
  </r>
  <r>
    <s v="701297a4e969ea9de58134eef0561b8f"/>
    <s v="bc4557fea80f39aa958f283432b14cc8"/>
    <s v="delivered"/>
    <x v="357"/>
    <x v="385"/>
    <s v="c1a4b53b842e8d216fb21eead6bd42b3"/>
    <n v="82220"/>
    <x v="128"/>
    <s v="PR"/>
    <x v="0"/>
    <n v="155.94"/>
    <x v="4"/>
    <s v="96f8ecb5e5705b3b726d7e3022622575"/>
    <s v="79ebd9a61bac3eaf882805ed4ecfa12a"/>
    <n v="64.900000000000006"/>
    <n v="17.3"/>
    <x v="7"/>
    <n v="85802"/>
    <s v="cascavel"/>
    <s v="PR"/>
    <x v="1"/>
    <n v="91.039999999999992"/>
    <n v="5"/>
    <n v="2018"/>
    <s v="Fri"/>
  </r>
  <r>
    <s v="c763b2c3f5df44712f4c646f9c28c0ef"/>
    <s v="9fa02e8c25bc8840ce5d37fc672ca660"/>
    <s v="delivered"/>
    <x v="579"/>
    <x v="378"/>
    <s v="a33fa0a36260229f02a93616fd3a81f3"/>
    <n v="35300"/>
    <x v="261"/>
    <s v="MG"/>
    <x v="0"/>
    <n v="54.17"/>
    <x v="0"/>
    <s v="d29eec2c638ad1ffd4ee36f13b2e412c"/>
    <s v="fe1bbc5feda5c8979a8a1b3b2512d5a6"/>
    <n v="44.99"/>
    <n v="10.96"/>
    <x v="2"/>
    <n v="38680"/>
    <s v="arinos"/>
    <s v="MG"/>
    <x v="1"/>
    <n v="9.18"/>
    <n v="4"/>
    <n v="2018"/>
    <s v="Wed"/>
  </r>
  <r>
    <s v="c763b2c3f5df44712f4c646f9c28c0ef"/>
    <s v="9fa02e8c25bc8840ce5d37fc672ca660"/>
    <s v="delivered"/>
    <x v="579"/>
    <x v="378"/>
    <s v="a33fa0a36260229f02a93616fd3a81f3"/>
    <n v="35300"/>
    <x v="261"/>
    <s v="MG"/>
    <x v="1"/>
    <n v="1.78"/>
    <x v="0"/>
    <s v="d29eec2c638ad1ffd4ee36f13b2e412c"/>
    <s v="fe1bbc5feda5c8979a8a1b3b2512d5a6"/>
    <n v="44.99"/>
    <n v="10.96"/>
    <x v="2"/>
    <n v="38680"/>
    <s v="arinos"/>
    <s v="MG"/>
    <x v="1"/>
    <n v="-43.21"/>
    <n v="4"/>
    <n v="2018"/>
    <s v="Wed"/>
  </r>
  <r>
    <s v="701346c966bac66c241f305dabd8f61d"/>
    <s v="612b779c8394301bc22771a63e4e7a0a"/>
    <s v="delivered"/>
    <x v="361"/>
    <x v="66"/>
    <s v="19f190b5d6d5121c8c6d2aecf2c7d98c"/>
    <n v="5791"/>
    <x v="0"/>
    <s v="SP"/>
    <x v="0"/>
    <n v="773.03"/>
    <x v="1"/>
    <s v="c4332b2ff3cde1b0c62f5b9c8ae84bdc"/>
    <s v="455c5640e8c5bd1b2ee85c0158f85727"/>
    <n v="749.9"/>
    <n v="23.13"/>
    <x v="28"/>
    <n v="89128"/>
    <s v="luiz alves"/>
    <s v="SC"/>
    <x v="0"/>
    <n v="23.129999999999995"/>
    <n v="8"/>
    <n v="2017"/>
    <s v="Wed"/>
  </r>
  <r>
    <s v="7013bcfc1c97fe719a7b5e05e61c12db"/>
    <s v="2941af76d38100e0f8740a374f1a5dc3"/>
    <s v="delivered"/>
    <x v="586"/>
    <x v="73"/>
    <s v="e1f01a1bd6485e58ad3c769a5427d8a8"/>
    <n v="8230"/>
    <x v="0"/>
    <s v="SP"/>
    <x v="2"/>
    <n v="65.52"/>
    <x v="1"/>
    <s v="583916a5dae918f5e89baec139141c54"/>
    <s v="3481aa57cd91f9f9d3fa1fa12d9a3bf7"/>
    <n v="49.99"/>
    <n v="15.53"/>
    <x v="38"/>
    <n v="13360"/>
    <s v="capivari"/>
    <s v="SP"/>
    <x v="1"/>
    <n v="15.529999999999994"/>
    <n v="11"/>
    <n v="2017"/>
    <s v="Wed"/>
  </r>
  <r>
    <s v="d0b0379d6c107d02aa717e29afa60cb2"/>
    <s v="19dba1813de49accbb9b1ccf74cba591"/>
    <s v="delivered"/>
    <x v="567"/>
    <x v="278"/>
    <s v="a08c31126f854a190f90b423b6423e25"/>
    <n v="9771"/>
    <x v="4"/>
    <s v="SP"/>
    <x v="0"/>
    <n v="55.64"/>
    <x v="1"/>
    <s v="39bb2f298480bb8f763c1729a4db03cb"/>
    <s v="e72b4feb7abe210c52aa667abc25a3a2"/>
    <n v="19.100000000000001"/>
    <n v="8.7200000000000006"/>
    <x v="10"/>
    <n v="3122"/>
    <s v="sao paulo"/>
    <s v="SP"/>
    <x v="1"/>
    <n v="36.54"/>
    <n v="4"/>
    <n v="2018"/>
    <s v="Sat"/>
  </r>
  <r>
    <s v="7015505fc7302da88c0e9c58e8c3262e"/>
    <s v="1b354261005ab5f5ff92c38c656c68a8"/>
    <s v="delivered"/>
    <x v="70"/>
    <x v="60"/>
    <s v="b43b320680e738c94f4692799dad0d92"/>
    <n v="11619"/>
    <x v="793"/>
    <s v="SP"/>
    <x v="0"/>
    <n v="77.69"/>
    <x v="4"/>
    <s v="18e070c7509fe7f18504054fb17b4180"/>
    <s v="34056b8b55c1775a22af2331670a799c"/>
    <n v="64.8"/>
    <n v="12.89"/>
    <x v="21"/>
    <n v="16304"/>
    <s v="penapolis"/>
    <s v="SP"/>
    <x v="0"/>
    <n v="12.89"/>
    <n v="7"/>
    <n v="2017"/>
    <s v="Wed"/>
  </r>
  <r>
    <s v="c5eb69f42fab03c99f0c0465a6e14723"/>
    <s v="ae30f82c73c8836ae857f7a58739c813"/>
    <s v="delivered"/>
    <x v="18"/>
    <x v="223"/>
    <s v="02bab436d042d111ec4b7c67cfab8835"/>
    <n v="9403"/>
    <x v="153"/>
    <s v="SP"/>
    <x v="3"/>
    <n v="145.94"/>
    <x v="3"/>
    <s v="c59dfb699331407c6b2ab0c81b723a57"/>
    <s v="ffa6adafb71b807dc13159e26431354c"/>
    <n v="127"/>
    <n v="18.940000000000001"/>
    <x v="12"/>
    <n v="86030"/>
    <s v="londrina"/>
    <s v="PR"/>
    <x v="0"/>
    <n v="18.939999999999998"/>
    <n v="6"/>
    <n v="2018"/>
    <s v="Mon"/>
  </r>
  <r>
    <s v="7018b49455a47164272f9272d400f363"/>
    <s v="ae4cbb01258ebf9955257b9a87e38ba0"/>
    <s v="delivered"/>
    <x v="77"/>
    <x v="77"/>
    <s v="ad292b4b58bfdb199f875880cfc0027a"/>
    <n v="92310"/>
    <x v="192"/>
    <s v="RS"/>
    <x v="0"/>
    <n v="115.36"/>
    <x v="1"/>
    <s v="0816234aa8a9ed73333cc61afb578bd1"/>
    <s v="0be8ff43f22e456b4e0371b2245e4d01"/>
    <n v="99.9"/>
    <n v="15.46"/>
    <x v="14"/>
    <n v="4461"/>
    <s v="sao paulo"/>
    <s v="SP"/>
    <x v="0"/>
    <n v="15.459999999999994"/>
    <n v="12"/>
    <n v="2018"/>
    <s v="Sun"/>
  </r>
  <r>
    <s v="701908713ef197558a29b03c00fa4ded"/>
    <s v="b37ad6b0aced822f5e42f446939fbb1c"/>
    <s v="delivered"/>
    <x v="179"/>
    <x v="82"/>
    <s v="77e7d4ed3b6d059c7ef06df241d7035a"/>
    <n v="92325"/>
    <x v="192"/>
    <s v="RS"/>
    <x v="0"/>
    <n v="63.1"/>
    <x v="2"/>
    <s v="73b4a12b226263790a8726fac9f30b34"/>
    <s v="d20b021d3efdf267a402c402a48ea64b"/>
    <n v="46.99"/>
    <n v="16.11"/>
    <x v="7"/>
    <n v="14940"/>
    <s v="ibitinga"/>
    <s v="SP"/>
    <x v="0"/>
    <n v="16.11"/>
    <n v="21"/>
    <n v="2017"/>
    <s v="Thu"/>
  </r>
  <r>
    <s v="7019575db90695209de9c7d983557bac"/>
    <s v="3b6a41078db04a74b3174a91fa35f7a1"/>
    <s v="delivered"/>
    <x v="4"/>
    <x v="4"/>
    <s v="c731a46dd44dfe456ccfa8968206943d"/>
    <n v="14020"/>
    <x v="73"/>
    <s v="SP"/>
    <x v="0"/>
    <n v="46.27"/>
    <x v="1"/>
    <s v="be837f2e0152a208d4386f4126d5bd7c"/>
    <s v="f8db351d8c4c4c22c6835c19a46f01b0"/>
    <n v="32.9"/>
    <n v="13.37"/>
    <x v="9"/>
    <n v="13324"/>
    <s v="salto"/>
    <s v="SP"/>
    <x v="0"/>
    <n v="13.370000000000005"/>
    <n v="7"/>
    <n v="2017"/>
    <s v="Sat"/>
  </r>
  <r>
    <s v="9da45042d8eb6c75611db8ff1a176f8f"/>
    <s v="d78c49cc36006df4427476c395aacf7a"/>
    <s v="delivered"/>
    <x v="457"/>
    <x v="76"/>
    <s v="563d2cc4ac6801a20405ded1ad31dd83"/>
    <n v="5134"/>
    <x v="0"/>
    <s v="SP"/>
    <x v="2"/>
    <n v="163.06"/>
    <x v="1"/>
    <s v="31a2f42a87890f87d77daebdfabc182e"/>
    <s v="4c03b9dd4c11ee2cb35c96c49efc9420"/>
    <n v="149"/>
    <n v="14.06"/>
    <x v="3"/>
    <n v="13232"/>
    <s v="campo limpo paulista"/>
    <s v="SP"/>
    <x v="0"/>
    <n v="14.060000000000002"/>
    <n v="6"/>
    <n v="2017"/>
    <s v="Thu"/>
  </r>
  <r>
    <s v="70195fea2bbb3d0d088b4d4ca7b9fc76"/>
    <s v="64e7a868a131d1c50c6a74951f1b784d"/>
    <s v="delivered"/>
    <x v="139"/>
    <x v="129"/>
    <s v="0690b2040ff6ad179db480b955894416"/>
    <n v="79113"/>
    <x v="94"/>
    <s v="MS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8"/>
    <n v="2018"/>
    <s v="Fri"/>
  </r>
  <r>
    <s v="772bb5d1c259f2731fb87d079c3808f0"/>
    <s v="ce97fa320a9043140d221b5ade94c617"/>
    <s v="delivered"/>
    <x v="18"/>
    <x v="304"/>
    <s v="f6c5eb8f3ab9bb4cd005e895d6509d58"/>
    <n v="11310"/>
    <x v="322"/>
    <s v="SP"/>
    <x v="2"/>
    <n v="45.53"/>
    <x v="1"/>
    <s v="bf06a69bb27c58156391de458700f3e7"/>
    <s v="6560211a19b47992c3666cc44a7e94c0"/>
    <n v="38"/>
    <n v="7.53"/>
    <x v="18"/>
    <n v="5849"/>
    <s v="sao paulo"/>
    <s v="SP"/>
    <x v="0"/>
    <n v="7.5300000000000011"/>
    <n v="7"/>
    <n v="2017"/>
    <s v="Fri"/>
  </r>
  <r>
    <s v="7019f5477dbad7fdefd5d328efb829d6"/>
    <s v="fbc7c597b3ce5501e425b94532f86340"/>
    <s v="delivered"/>
    <x v="206"/>
    <x v="171"/>
    <s v="96a65ea6d9fd11f9e6af1e991e7394cd"/>
    <n v="57200"/>
    <x v="710"/>
    <s v="AL"/>
    <x v="0"/>
    <n v="218.55"/>
    <x v="1"/>
    <s v="817e1c2d22418c36386406ccacfa53e8"/>
    <s v="624f4ece8da4aafb77699233d480f8ef"/>
    <n v="159"/>
    <n v="59.55"/>
    <x v="7"/>
    <n v="5138"/>
    <s v="sao paulo"/>
    <s v="SP"/>
    <x v="0"/>
    <n v="59.550000000000011"/>
    <n v="18"/>
    <n v="2017"/>
    <s v="Tue"/>
  </r>
  <r>
    <s v="db0dca3813088a91aa97aaa8dfeadd9c"/>
    <s v="02d16f10703b6d4ef180f921028032a5"/>
    <s v="delivered"/>
    <x v="303"/>
    <x v="303"/>
    <s v="7f6a667d1d03cffe2d0f084b9b4d824d"/>
    <n v="5054"/>
    <x v="0"/>
    <s v="SP"/>
    <x v="0"/>
    <n v="113.31"/>
    <x v="4"/>
    <s v="373c022e7383e108569b38098f3ed975"/>
    <s v="891071be6ba827b591264c90c2ae8a63"/>
    <n v="29.99"/>
    <n v="7.78"/>
    <x v="46"/>
    <n v="3872"/>
    <s v="sao paulo"/>
    <s v="SP"/>
    <x v="1"/>
    <n v="83.320000000000007"/>
    <n v="4"/>
    <n v="2017"/>
    <s v="Tue"/>
  </r>
  <r>
    <s v="701a22b8c16c09a0c9514c41dfbf28de"/>
    <s v="5eed54f1f404f00ff0d44be6b120dd48"/>
    <s v="delivered"/>
    <x v="81"/>
    <x v="18"/>
    <s v="dc647995a5eae1f95876da6576f5e8fe"/>
    <n v="88915"/>
    <x v="3567"/>
    <s v="SC"/>
    <x v="0"/>
    <n v="85.65"/>
    <x v="1"/>
    <s v="a39dac35775c3a863b0b7b6d72e839ca"/>
    <s v="7ecef8194babfec876ca720714327841"/>
    <n v="66"/>
    <n v="19.649999999999999"/>
    <x v="0"/>
    <n v="13041"/>
    <s v="campinas"/>
    <s v="SP"/>
    <x v="0"/>
    <n v="19.650000000000006"/>
    <n v="19"/>
    <n v="2018"/>
    <s v="Wed"/>
  </r>
  <r>
    <s v="8c535ee262be59eb38411054b7365ca2"/>
    <s v="44336344f22fb3c2aa05af1ec8d6a3cc"/>
    <s v="delivered"/>
    <x v="97"/>
    <x v="196"/>
    <s v="a4e36f547a69bcc6fcdcbc9135f7cc00"/>
    <n v="35160"/>
    <x v="109"/>
    <s v="MG"/>
    <x v="0"/>
    <n v="258.92"/>
    <x v="0"/>
    <s v="40f9d700a4bf5e0d84c70d704147971f"/>
    <s v="d354c38a7182125a748cb10474fe963b"/>
    <n v="239.99"/>
    <n v="18.93"/>
    <x v="2"/>
    <n v="28495"/>
    <s v="aperibe"/>
    <s v="RJ"/>
    <x v="0"/>
    <n v="18.930000000000007"/>
    <n v="22"/>
    <n v="2017"/>
    <s v="Tue"/>
  </r>
  <r>
    <s v="b965255594edcff29330c2ce35e85585"/>
    <s v="55f7c133632005298327e54f1ebbf885"/>
    <s v="delivered"/>
    <x v="54"/>
    <x v="254"/>
    <s v="9f825bed65bc82e86378d517a8fb4238"/>
    <n v="13720"/>
    <x v="76"/>
    <s v="SP"/>
    <x v="0"/>
    <n v="92.57"/>
    <x v="0"/>
    <s v="fb55982be901439613a95940feefd9ee"/>
    <s v="3d871de0142ce09b7081e2b9d1733cb1"/>
    <n v="79"/>
    <n v="13.57"/>
    <x v="13"/>
    <n v="13232"/>
    <s v="campo limpo paulista"/>
    <s v="SP"/>
    <x v="0"/>
    <n v="13.569999999999993"/>
    <n v="14"/>
    <n v="2017"/>
    <s v="Sun"/>
  </r>
  <r>
    <s v="701eb126d544cf41478232e37b4b3c32"/>
    <s v="9c224bc2354a4e8ecbd390cba06b5d07"/>
    <s v="delivered"/>
    <x v="100"/>
    <x v="38"/>
    <s v="4d5579c6f147a4aa07f36a0aeb61b4a1"/>
    <n v="76919"/>
    <x v="3568"/>
    <s v="RO"/>
    <x v="0"/>
    <n v="120.05"/>
    <x v="1"/>
    <s v="ffc0b406806006602c5853b00ab5f7fd"/>
    <s v="d93919c944be9cff128f6c9cb899eacb"/>
    <n v="69.900000000000006"/>
    <n v="50.15"/>
    <x v="54"/>
    <n v="13375"/>
    <s v="mombuca"/>
    <s v="SP"/>
    <x v="1"/>
    <n v="50.149999999999991"/>
    <n v="17"/>
    <n v="2018"/>
    <s v="Sat"/>
  </r>
  <r>
    <s v="701ed63cdee1bf7a8aeb7f690acb04a2"/>
    <s v="05f0ba650e96816117cc49d9194cf3f5"/>
    <s v="delivered"/>
    <x v="297"/>
    <x v="454"/>
    <s v="494e43282d9bcf8611235ef3b78dfdf4"/>
    <n v="89815"/>
    <x v="58"/>
    <s v="SC"/>
    <x v="0"/>
    <n v="134.88"/>
    <x v="0"/>
    <s v="d017a2151d543a9885604dc62a3d9dcc"/>
    <s v="6560211a19b47992c3666cc44a7e94c0"/>
    <n v="49"/>
    <n v="18.440000000000001"/>
    <x v="22"/>
    <n v="5849"/>
    <s v="sao paulo"/>
    <s v="SP"/>
    <x v="0"/>
    <n v="85.88"/>
    <n v="8"/>
    <n v="2018"/>
    <s v="Fri"/>
  </r>
  <r>
    <s v="702019955fa998a0414ab1d64a9984e6"/>
    <s v="584bf232568cdc865dbce9805fae40bb"/>
    <s v="delivered"/>
    <x v="92"/>
    <x v="87"/>
    <s v="2e47587263901bab0b00e50b3ea55349"/>
    <n v="72641"/>
    <x v="22"/>
    <s v="DF"/>
    <x v="0"/>
    <n v="296.64"/>
    <x v="3"/>
    <s v="ed042312ea8ad0a470e9891ac4e7201e"/>
    <s v="fa1c13f2614d7b5c4749cbc52fecda94"/>
    <n v="279.8"/>
    <n v="16.84"/>
    <x v="18"/>
    <n v="13170"/>
    <s v="sumare"/>
    <s v="SP"/>
    <x v="1"/>
    <n v="16.839999999999975"/>
    <n v="9"/>
    <n v="2018"/>
    <s v="Wed"/>
  </r>
  <r>
    <s v="702120cb83c02be1babe945e685a254c"/>
    <s v="662775bffc75df0fe4455e86282eba79"/>
    <s v="delivered"/>
    <x v="392"/>
    <x v="118"/>
    <s v="0a4406506dc17dd60c440c3f1188fe17"/>
    <n v="12517"/>
    <x v="680"/>
    <s v="SP"/>
    <x v="0"/>
    <n v="137.99"/>
    <x v="0"/>
    <s v="55af6f61ee17f7290ce7bb14b6e38a60"/>
    <s v="79ebd9a61bac3eaf882805ed4ecfa12a"/>
    <n v="119.9"/>
    <n v="18.09"/>
    <x v="7"/>
    <n v="85802"/>
    <s v="cascavel"/>
    <s v="PR"/>
    <x v="0"/>
    <n v="18.090000000000003"/>
    <n v="24"/>
    <n v="2018"/>
    <s v="Sun"/>
  </r>
  <r>
    <s v="dc35d914cb83cf05c85cdceb99c77989"/>
    <s v="3e862ecfb2ffaef14a4f7a10377a14bf"/>
    <s v="delivered"/>
    <x v="247"/>
    <x v="125"/>
    <s v="a0473c784973eb981e835a87128c35ca"/>
    <n v="27277"/>
    <x v="81"/>
    <s v="RJ"/>
    <x v="0"/>
    <n v="67.23"/>
    <x v="2"/>
    <s v="d017a2151d543a9885604dc62a3d9dcc"/>
    <s v="6560211a19b47992c3666cc44a7e94c0"/>
    <n v="49"/>
    <n v="18.23"/>
    <x v="22"/>
    <n v="5849"/>
    <s v="sao paulo"/>
    <s v="SP"/>
    <x v="0"/>
    <n v="18.230000000000004"/>
    <n v="28"/>
    <n v="2018"/>
    <s v="Wed"/>
  </r>
  <r>
    <s v="70215c7031c6fdd581a2d729c93987e6"/>
    <s v="d02f55b09f69dde4c0ac66e778039993"/>
    <s v="delivered"/>
    <x v="363"/>
    <x v="12"/>
    <s v="52563c0dc9f758424f26b9f226d568e5"/>
    <n v="88240"/>
    <x v="1973"/>
    <s v="SC"/>
    <x v="2"/>
    <n v="34.92"/>
    <x v="1"/>
    <s v="efd7af8312533d58ccb5ac26304dd3d5"/>
    <s v="ea8482cd71df3c1969d7b9473ff13abc"/>
    <n v="19.690000000000001"/>
    <n v="15.23"/>
    <x v="21"/>
    <n v="4160"/>
    <s v="sao paulo"/>
    <s v="SP"/>
    <x v="0"/>
    <n v="15.23"/>
    <n v="8"/>
    <n v="2017"/>
    <s v="Sat"/>
  </r>
  <r>
    <s v="a9d8070e7b21efa5414c183c918eb4d3"/>
    <s v="3fd0f231e635f3713917e645fd8e06ce"/>
    <s v="delivered"/>
    <x v="85"/>
    <x v="39"/>
    <s v="2ac4312997e09e6770fd4c3d52adf77a"/>
    <n v="6756"/>
    <x v="166"/>
    <s v="SP"/>
    <x v="1"/>
    <n v="39.49"/>
    <x v="0"/>
    <s v="0c98a3d692d019586b9c9645334924e6"/>
    <s v="4c8b8048e33af2bf94f2eb547746a916"/>
    <n v="26.8"/>
    <n v="12.69"/>
    <x v="5"/>
    <n v="14940"/>
    <s v="ibitinga"/>
    <s v="SP"/>
    <x v="0"/>
    <n v="12.690000000000001"/>
    <n v="18"/>
    <n v="2018"/>
    <s v="Thu"/>
  </r>
  <r>
    <s v="ae62cc90c2871f048d8b89ad4db23ae1"/>
    <s v="b4f4ec258e451d814ff7a373d237b6d3"/>
    <s v="delivered"/>
    <x v="116"/>
    <x v="112"/>
    <s v="92e30f5f39b91d3056988747521a9789"/>
    <n v="88210"/>
    <x v="2120"/>
    <s v="SC"/>
    <x v="0"/>
    <n v="194.12"/>
    <x v="0"/>
    <s v="d1c427060a0f73f6b889a5c7c61f2ac4"/>
    <s v="a1043bafd471dff536d0c462352beb48"/>
    <n v="149"/>
    <n v="45.12"/>
    <x v="11"/>
    <n v="37175"/>
    <s v="ilicinea"/>
    <s v="MG"/>
    <x v="0"/>
    <n v="45.120000000000005"/>
    <n v="18"/>
    <n v="2018"/>
    <s v="Wed"/>
  </r>
  <r>
    <s v="70238f8ef874a547e18e58572c2c9a72"/>
    <s v="e051a01b04a8d5e78616a168648ed62e"/>
    <s v="delivered"/>
    <x v="331"/>
    <x v="367"/>
    <s v="53924d76fdee811f00d845d85ff5f4cf"/>
    <n v="28605"/>
    <x v="647"/>
    <s v="RJ"/>
    <x v="0"/>
    <n v="69.45"/>
    <x v="1"/>
    <s v="e54464e95c9fb80e4edefa0ba49133c1"/>
    <s v="8f119a0aee85c0c8fc534629734e94fd"/>
    <n v="54.9"/>
    <n v="14.55"/>
    <x v="3"/>
    <n v="6440"/>
    <s v="barueri"/>
    <s v="SP"/>
    <x v="0"/>
    <n v="14.550000000000004"/>
    <n v="6"/>
    <n v="2017"/>
    <s v="Sun"/>
  </r>
  <r>
    <s v="da3bac2656a4b63f668843b70a0a38b8"/>
    <s v="228a573acdda157d7d9cf3f40d86f5e4"/>
    <s v="delivered"/>
    <x v="214"/>
    <x v="205"/>
    <s v="026928fd79018e3c6b635da82781eb62"/>
    <n v="89300"/>
    <x v="592"/>
    <s v="SC"/>
    <x v="0"/>
    <n v="65"/>
    <x v="0"/>
    <s v="e98a500a671ec3eea9a498507b0154fa"/>
    <s v="cab85505710c7cb9b720bceb52b01cee"/>
    <n v="49.9"/>
    <n v="15.1"/>
    <x v="22"/>
    <n v="2252"/>
    <s v="sao paulo"/>
    <s v="SP"/>
    <x v="0"/>
    <n v="15.100000000000001"/>
    <n v="12"/>
    <n v="2018"/>
    <s v="Fri"/>
  </r>
  <r>
    <s v="9c3580e890d4e5c7a6f8ca754b9aff45"/>
    <s v="9b8ea202f406114ad504c7a3147cffd4"/>
    <s v="delivered"/>
    <x v="45"/>
    <x v="24"/>
    <s v="7c30e0700f372e000e2d6c0672ff0fdf"/>
    <n v="11025"/>
    <x v="99"/>
    <s v="SP"/>
    <x v="2"/>
    <n v="157.29"/>
    <x v="1"/>
    <s v="59f05ef2066d40581892a96722e9c465"/>
    <s v="5f67c6082caacb26e431a7b17940cece"/>
    <n v="142"/>
    <n v="15.29"/>
    <x v="11"/>
    <n v="87083"/>
    <s v="maringa"/>
    <s v="PR"/>
    <x v="0"/>
    <n v="15.289999999999992"/>
    <n v="14"/>
    <n v="2017"/>
    <s v="Tue"/>
  </r>
  <r>
    <s v="c11e4b7ceb73050e960f5b9ff6b75a72"/>
    <s v="0ea7e975722227d74d3df0dae03de8c2"/>
    <s v="delivered"/>
    <x v="11"/>
    <x v="109"/>
    <s v="74668e7fa84c15e1164a57cc0b7c4f30"/>
    <n v="60834"/>
    <x v="150"/>
    <s v="CE"/>
    <x v="0"/>
    <n v="58.94"/>
    <x v="1"/>
    <s v="554fc36c06624912230e7355ab7be734"/>
    <s v="1127b7f2594683f2510f1c2c834a486b"/>
    <n v="41.31"/>
    <n v="17.63"/>
    <x v="12"/>
    <n v="13087"/>
    <s v="campinas"/>
    <s v="SP"/>
    <x v="0"/>
    <n v="17.629999999999995"/>
    <n v="13"/>
    <n v="2017"/>
    <s v="Tue"/>
  </r>
  <r>
    <s v="aad1aadc97a6cf012005f7a069df5005"/>
    <s v="94629b2a49ceac2dfe138f01a3bf17aa"/>
    <s v="delivered"/>
    <x v="38"/>
    <x v="135"/>
    <s v="78baca597b33f5094bc49d6eb5bc3ef7"/>
    <n v="9941"/>
    <x v="225"/>
    <s v="SP"/>
    <x v="0"/>
    <n v="62.78"/>
    <x v="0"/>
    <s v="6c50c87e36d8641d67fbcceed5cfec5e"/>
    <s v="6560211a19b47992c3666cc44a7e94c0"/>
    <n v="55"/>
    <n v="7.78"/>
    <x v="18"/>
    <n v="5849"/>
    <s v="sao paulo"/>
    <s v="SP"/>
    <x v="0"/>
    <n v="7.7800000000000011"/>
    <n v="2"/>
    <n v="2017"/>
    <s v="Tue"/>
  </r>
  <r>
    <s v="702c1e398b49275935f9d3a6e344083d"/>
    <s v="fa2699be5f49cf1be7e66acaeb2a64bc"/>
    <s v="delivered"/>
    <x v="64"/>
    <x v="151"/>
    <s v="c5610cd24fef40cd91dbc4f45183eef0"/>
    <n v="5058"/>
    <x v="0"/>
    <s v="SP"/>
    <x v="1"/>
    <n v="2.72"/>
    <x v="2"/>
    <s v="81ec0756335856bf7e5bd40073652c44"/>
    <s v="530ec6109d11eaaf87999465c6afee01"/>
    <n v="46"/>
    <n v="22.93"/>
    <x v="2"/>
    <n v="85807"/>
    <s v="cascavel"/>
    <s v="PR"/>
    <x v="1"/>
    <n v="-43.28"/>
    <n v="6"/>
    <n v="2018"/>
    <s v="Thu"/>
  </r>
  <r>
    <s v="702c1e398b49275935f9d3a6e344083d"/>
    <s v="fa2699be5f49cf1be7e66acaeb2a64bc"/>
    <s v="delivered"/>
    <x v="64"/>
    <x v="151"/>
    <s v="c5610cd24fef40cd91dbc4f45183eef0"/>
    <n v="5058"/>
    <x v="0"/>
    <s v="SP"/>
    <x v="1"/>
    <n v="3.1"/>
    <x v="2"/>
    <s v="81ec0756335856bf7e5bd40073652c44"/>
    <s v="530ec6109d11eaaf87999465c6afee01"/>
    <n v="46"/>
    <n v="22.93"/>
    <x v="2"/>
    <n v="85807"/>
    <s v="cascavel"/>
    <s v="PR"/>
    <x v="1"/>
    <n v="-42.9"/>
    <n v="6"/>
    <n v="2018"/>
    <s v="Sun"/>
  </r>
  <r>
    <s v="702c1e398b49275935f9d3a6e344083d"/>
    <s v="fa2699be5f49cf1be7e66acaeb2a64bc"/>
    <s v="delivered"/>
    <x v="64"/>
    <x v="151"/>
    <s v="c5610cd24fef40cd91dbc4f45183eef0"/>
    <n v="5058"/>
    <x v="0"/>
    <s v="SP"/>
    <x v="1"/>
    <n v="47.6"/>
    <x v="2"/>
    <s v="81ec0756335856bf7e5bd40073652c44"/>
    <s v="530ec6109d11eaaf87999465c6afee01"/>
    <n v="46"/>
    <n v="22.93"/>
    <x v="2"/>
    <n v="85807"/>
    <s v="cascavel"/>
    <s v="PR"/>
    <x v="1"/>
    <n v="1.6000000000000014"/>
    <n v="6"/>
    <n v="2017"/>
    <s v="Wed"/>
  </r>
  <r>
    <s v="702c1e398b49275935f9d3a6e344083d"/>
    <s v="fa2699be5f49cf1be7e66acaeb2a64bc"/>
    <s v="delivered"/>
    <x v="64"/>
    <x v="151"/>
    <s v="c5610cd24fef40cd91dbc4f45183eef0"/>
    <n v="5058"/>
    <x v="0"/>
    <s v="SP"/>
    <x v="1"/>
    <n v="7.38"/>
    <x v="2"/>
    <s v="81ec0756335856bf7e5bd40073652c44"/>
    <s v="530ec6109d11eaaf87999465c6afee01"/>
    <n v="46"/>
    <n v="22.93"/>
    <x v="2"/>
    <n v="85807"/>
    <s v="cascavel"/>
    <s v="PR"/>
    <x v="1"/>
    <n v="-38.619999999999997"/>
    <n v="6"/>
    <n v="2017"/>
    <s v="Mon"/>
  </r>
  <r>
    <s v="702c1e398b49275935f9d3a6e344083d"/>
    <s v="fa2699be5f49cf1be7e66acaeb2a64bc"/>
    <s v="delivered"/>
    <x v="64"/>
    <x v="151"/>
    <s v="c5610cd24fef40cd91dbc4f45183eef0"/>
    <n v="5058"/>
    <x v="0"/>
    <s v="SP"/>
    <x v="1"/>
    <n v="2.3199999999999998"/>
    <x v="2"/>
    <s v="81ec0756335856bf7e5bd40073652c44"/>
    <s v="530ec6109d11eaaf87999465c6afee01"/>
    <n v="46"/>
    <n v="22.93"/>
    <x v="2"/>
    <n v="85807"/>
    <s v="cascavel"/>
    <s v="PR"/>
    <x v="1"/>
    <n v="-43.68"/>
    <n v="6"/>
    <n v="2017"/>
    <s v="Sun"/>
  </r>
  <r>
    <s v="702c1e398b49275935f9d3a6e344083d"/>
    <s v="fa2699be5f49cf1be7e66acaeb2a64bc"/>
    <s v="delivered"/>
    <x v="64"/>
    <x v="151"/>
    <s v="c5610cd24fef40cd91dbc4f45183eef0"/>
    <n v="5058"/>
    <x v="0"/>
    <s v="SP"/>
    <x v="1"/>
    <n v="1.96"/>
    <x v="2"/>
    <s v="81ec0756335856bf7e5bd40073652c44"/>
    <s v="530ec6109d11eaaf87999465c6afee01"/>
    <n v="46"/>
    <n v="22.93"/>
    <x v="2"/>
    <n v="85807"/>
    <s v="cascavel"/>
    <s v="PR"/>
    <x v="1"/>
    <n v="-44.04"/>
    <n v="6"/>
    <n v="2017"/>
    <s v="Wed"/>
  </r>
  <r>
    <s v="702c1e398b49275935f9d3a6e344083d"/>
    <s v="fa2699be5f49cf1be7e66acaeb2a64bc"/>
    <s v="delivered"/>
    <x v="64"/>
    <x v="151"/>
    <s v="c5610cd24fef40cd91dbc4f45183eef0"/>
    <n v="5058"/>
    <x v="0"/>
    <s v="SP"/>
    <x v="1"/>
    <n v="3.85"/>
    <x v="2"/>
    <s v="81ec0756335856bf7e5bd40073652c44"/>
    <s v="530ec6109d11eaaf87999465c6afee01"/>
    <n v="46"/>
    <n v="22.93"/>
    <x v="2"/>
    <n v="85807"/>
    <s v="cascavel"/>
    <s v="PR"/>
    <x v="1"/>
    <n v="-42.15"/>
    <n v="6"/>
    <n v="2017"/>
    <s v="Mon"/>
  </r>
  <r>
    <s v="702c89659fd2b244cf06f052e886bdf6"/>
    <s v="d334f19a29211c5abb837511f5179ae5"/>
    <s v="delivered"/>
    <x v="565"/>
    <x v="240"/>
    <s v="e1ebc5849ac165f9e4a7876412482afe"/>
    <n v="13280"/>
    <x v="535"/>
    <s v="SP"/>
    <x v="0"/>
    <n v="70.7"/>
    <x v="4"/>
    <s v="746c36df2702006bac777bbb9bf8a0a5"/>
    <s v="cb3dd9ce66268c7a3ca7241ac70ab58c"/>
    <n v="58.9"/>
    <n v="11.8"/>
    <x v="2"/>
    <n v="3028"/>
    <s v="sao paulo"/>
    <s v="SP"/>
    <x v="0"/>
    <n v="11.800000000000004"/>
    <n v="16"/>
    <n v="2018"/>
    <s v="Thu"/>
  </r>
  <r>
    <s v="702ec26902de328ad2830835af529b0b"/>
    <s v="e8d469267909af4c76fa317649c3d860"/>
    <s v="delivered"/>
    <x v="484"/>
    <x v="24"/>
    <s v="ce6160651998b40db0a0f3b9d69f7f3d"/>
    <n v="9230"/>
    <x v="163"/>
    <s v="SP"/>
    <x v="0"/>
    <n v="491.69"/>
    <x v="1"/>
    <s v="58eaed8e153f27f810f487f2c7ecc57f"/>
    <s v="6bb62a4912377c7bfe7cb17b406bc7e6"/>
    <n v="99.25"/>
    <n v="20.72"/>
    <x v="32"/>
    <n v="13215"/>
    <s v="jundiai"/>
    <s v="SP"/>
    <x v="0"/>
    <n v="392.44"/>
    <n v="4"/>
    <n v="2017"/>
    <s v="Wed"/>
  </r>
  <r>
    <s v="702ec26902de328ad2830835af529b0b"/>
    <s v="e8d469267909af4c76fa317649c3d860"/>
    <s v="delivered"/>
    <x v="484"/>
    <x v="24"/>
    <s v="ce6160651998b40db0a0f3b9d69f7f3d"/>
    <n v="9230"/>
    <x v="163"/>
    <s v="SP"/>
    <x v="0"/>
    <n v="491.69"/>
    <x v="1"/>
    <s v="cc88837a83ef7b7ea2bf724434a53ef3"/>
    <s v="6bb62a4912377c7bfe7cb17b406bc7e6"/>
    <n v="351"/>
    <n v="20.72"/>
    <x v="32"/>
    <n v="13215"/>
    <s v="jundiai"/>
    <s v="SP"/>
    <x v="0"/>
    <n v="140.69"/>
    <n v="4"/>
    <n v="2017"/>
    <s v="Sun"/>
  </r>
  <r>
    <s v="ce8d55aa1c206156fde37e062c716ea2"/>
    <s v="306e7f5a781430174600acfec52a1843"/>
    <s v="delivered"/>
    <x v="247"/>
    <x v="270"/>
    <s v="01886ef98f995e4f2dd75a1d04c97397"/>
    <n v="1240"/>
    <x v="0"/>
    <s v="SP"/>
    <x v="0"/>
    <n v="35.950000000000003"/>
    <x v="1"/>
    <s v="83b23a333b811855258c5ec9431f6d3e"/>
    <s v="1da3aeb70d7989d1e6d9b0e887f97c23"/>
    <n v="16"/>
    <n v="19.95"/>
    <x v="17"/>
    <n v="4265"/>
    <s v="sao paulo"/>
    <s v="SP"/>
    <x v="0"/>
    <n v="19.950000000000003"/>
    <n v="5"/>
    <n v="2017"/>
    <s v="Mon"/>
  </r>
  <r>
    <s v="703028d4e0b49bc9632bb3b92150adb2"/>
    <s v="61674bb665054e94cbd972c2d571809b"/>
    <s v="delivered"/>
    <x v="313"/>
    <x v="241"/>
    <s v="caa82063c22259dc33023f5368f77220"/>
    <n v="11025"/>
    <x v="99"/>
    <s v="SP"/>
    <x v="0"/>
    <n v="108"/>
    <x v="1"/>
    <s v="e07fbd0969dcddca941b8c4adec498b1"/>
    <s v="5b664594895aefb418afaee6d40a9a23"/>
    <n v="38.9"/>
    <n v="15.1"/>
    <x v="1"/>
    <n v="25750"/>
    <s v="petropolis"/>
    <s v="RJ"/>
    <x v="0"/>
    <n v="69.099999999999994"/>
    <n v="16"/>
    <n v="2018"/>
    <s v="Thu"/>
  </r>
  <r>
    <s v="b4a61133656060766f7357f4a21777eb"/>
    <s v="cb6f428bfa76fcf7cdb49b85c70819b6"/>
    <s v="delivered"/>
    <x v="402"/>
    <x v="48"/>
    <s v="ed64f46181e8ac77b7e9d545c082594d"/>
    <n v="30110"/>
    <x v="7"/>
    <s v="MG"/>
    <x v="2"/>
    <n v="197.5"/>
    <x v="1"/>
    <s v="06f0e85c7892d5df893f332706340af1"/>
    <s v="3d871de0142ce09b7081e2b9d1733cb1"/>
    <n v="179"/>
    <n v="18.5"/>
    <x v="13"/>
    <n v="13232"/>
    <s v="campo limpo paulista"/>
    <s v="SP"/>
    <x v="0"/>
    <n v="18.5"/>
    <n v="7"/>
    <n v="2017"/>
    <s v="Mon"/>
  </r>
  <r>
    <s v="b4d81b7ba0a5e97d9b77104dc0f3b82d"/>
    <s v="707fac20a2b45cac1486d1ba891b629c"/>
    <s v="delivered"/>
    <x v="537"/>
    <x v="377"/>
    <s v="4940b91a3fa4f12b278323515e9eac62"/>
    <n v="5451"/>
    <x v="0"/>
    <s v="SP"/>
    <x v="0"/>
    <n v="169.99"/>
    <x v="4"/>
    <s v="68a058d125ba1544e726898f0b8c0523"/>
    <s v="7c67e1448b00f6e969d365cea6b010ab"/>
    <n v="119.99"/>
    <n v="50"/>
    <x v="34"/>
    <n v="8577"/>
    <s v="itaquaquecetuba"/>
    <s v="SP"/>
    <x v="0"/>
    <n v="50.000000000000014"/>
    <n v="11"/>
    <n v="2017"/>
    <s v="Wed"/>
  </r>
  <r>
    <s v="703038e5100dc9b85add366da67ad6c1"/>
    <s v="65ce638769e46f0ce2eb1e5c209a9386"/>
    <s v="delivered"/>
    <x v="210"/>
    <x v="244"/>
    <s v="d672a4c6eb9c9797961eb8bd52c44c2a"/>
    <n v="79680"/>
    <x v="986"/>
    <s v="MS"/>
    <x v="0"/>
    <n v="107.78"/>
    <x v="0"/>
    <s v="595eb3cbe3aa85770efe80cf86a6a079"/>
    <s v="35857757f553273b1056c1cabdace7fb"/>
    <n v="89.9"/>
    <n v="17.88"/>
    <x v="21"/>
    <n v="14020"/>
    <s v="ribeirao preto"/>
    <s v="SP"/>
    <x v="0"/>
    <n v="17.879999999999995"/>
    <n v="14"/>
    <n v="2017"/>
    <s v="Thu"/>
  </r>
  <r>
    <s v="c4c3ab935544a304e782b38b7c7aa044"/>
    <s v="410c833d05f34a5cc222c9b62fdc13dc"/>
    <s v="delivered"/>
    <x v="65"/>
    <x v="223"/>
    <s v="53ee07881a49fd508030f345ed9ad12b"/>
    <n v="11740"/>
    <x v="635"/>
    <s v="SP"/>
    <x v="0"/>
    <n v="52.85"/>
    <x v="1"/>
    <s v="cfb79bfbdaf59cfe2e9ae0a071451f32"/>
    <s v="f7ccf836d21b2fb1de37564105216cc1"/>
    <n v="39"/>
    <n v="13.85"/>
    <x v="10"/>
    <n v="14940"/>
    <s v="ibitinga"/>
    <s v="SP"/>
    <x v="0"/>
    <n v="13.850000000000001"/>
    <n v="3"/>
    <n v="2018"/>
    <s v="Wed"/>
  </r>
  <r>
    <s v="a20d38e431ba45fd0e34c5e8e82fe4c0"/>
    <s v="20d2549d5d79d62df5e11af270ce231a"/>
    <s v="delivered"/>
    <x v="192"/>
    <x v="182"/>
    <s v="e868bfb8cdf5fd126ef529393d8e28e5"/>
    <n v="37420"/>
    <x v="1211"/>
    <s v="MG"/>
    <x v="0"/>
    <n v="46.22"/>
    <x v="1"/>
    <s v="386703f26f328414fe118e10a5d92675"/>
    <s v="ea8482cd71df3c1969d7b9473ff13abc"/>
    <n v="27.99"/>
    <n v="18.23"/>
    <x v="16"/>
    <n v="4160"/>
    <s v="sao paulo"/>
    <s v="SP"/>
    <x v="0"/>
    <n v="18.23"/>
    <n v="6"/>
    <n v="2018"/>
    <s v="Tue"/>
  </r>
  <r>
    <s v="7030a04693edbcaef31266ac0c58f5e5"/>
    <s v="6e177e72d2f06503b4b3dabd74db4a2a"/>
    <s v="delivered"/>
    <x v="83"/>
    <x v="195"/>
    <s v="00ec5df43edcae768361caa707fded3e"/>
    <n v="5841"/>
    <x v="0"/>
    <s v="SP"/>
    <x v="0"/>
    <n v="92.57"/>
    <x v="0"/>
    <s v="b65d35a9df9e9824ef0ae175b9468161"/>
    <s v="3d871de0142ce09b7081e2b9d1733cb1"/>
    <n v="79"/>
    <n v="13.57"/>
    <x v="13"/>
    <n v="13232"/>
    <s v="campo limpo paulista"/>
    <s v="SP"/>
    <x v="1"/>
    <n v="13.569999999999993"/>
    <n v="9"/>
    <n v="2017"/>
    <s v="Thu"/>
  </r>
  <r>
    <s v="7031b05cc11f30cbe06d8ec8ab1b58b9"/>
    <s v="7b29a7ee094e5b0bea7fdec9439ce6ac"/>
    <s v="delivered"/>
    <x v="95"/>
    <x v="190"/>
    <s v="50b90d909412b651e6ffdc676dc05060"/>
    <n v="8275"/>
    <x v="0"/>
    <s v="SP"/>
    <x v="0"/>
    <n v="52.27"/>
    <x v="1"/>
    <s v="987c2e418fe5bab68f7823af3919d16a"/>
    <s v="2e1c9f22be269ef4643f826c9e650a52"/>
    <n v="44.49"/>
    <n v="7.78"/>
    <x v="17"/>
    <n v="4850"/>
    <s v="sao paulo"/>
    <s v="SP"/>
    <x v="1"/>
    <n v="7.7800000000000011"/>
    <n v="5"/>
    <n v="2017"/>
    <s v="Wed"/>
  </r>
  <r>
    <s v="7479602087995e8c012bedfc514562fa"/>
    <s v="93c9596ca6e519e3932fe4f29f8d54c4"/>
    <s v="delivered"/>
    <x v="59"/>
    <x v="27"/>
    <s v="88df708e175fa02a01b0fdd070655511"/>
    <n v="4304"/>
    <x v="0"/>
    <s v="SP"/>
    <x v="0"/>
    <n v="189.56"/>
    <x v="1"/>
    <s v="74985eecf05f5ef2d7e4c59156454e2c"/>
    <s v="080199a181c46c657dc5aa235411be3b"/>
    <n v="179.49"/>
    <n v="10.07"/>
    <x v="21"/>
    <n v="6097"/>
    <s v="osasco"/>
    <s v="SP"/>
    <x v="1"/>
    <n v="10.069999999999993"/>
    <n v="6"/>
    <n v="2018"/>
    <s v="Fri"/>
  </r>
  <r>
    <s v="9c5e59d13402e43348641c0293487f76"/>
    <s v="9d9addc37267270ff9165305944bc9eb"/>
    <s v="delivered"/>
    <x v="480"/>
    <x v="100"/>
    <s v="3fe678665ed174230c56f10c156b20db"/>
    <n v="20511"/>
    <x v="1"/>
    <s v="RJ"/>
    <x v="0"/>
    <n v="146.83000000000001"/>
    <x v="4"/>
    <s v="05555b7712bfdb1c0809b44166e33a25"/>
    <s v="42bde9fef835393bb8a8849cb6b7f245"/>
    <n v="129"/>
    <n v="17.829999999999998"/>
    <x v="3"/>
    <n v="71551"/>
    <s v="brasilia"/>
    <s v="DF"/>
    <x v="1"/>
    <n v="17.830000000000013"/>
    <n v="9"/>
    <n v="2018"/>
    <s v="Wed"/>
  </r>
  <r>
    <s v="7210d7fc318b9dc764bf75da0bd6c74c"/>
    <s v="877635a3045c4c3e150f73937bdb0fa9"/>
    <s v="delivered"/>
    <x v="375"/>
    <x v="364"/>
    <s v="bafecc0576ae9dffba7b2ab20722070e"/>
    <n v="9550"/>
    <x v="181"/>
    <s v="SP"/>
    <x v="0"/>
    <n v="20.03"/>
    <x v="1"/>
    <s v="ab1f9387c0627dd24000bfbc54fdeee0"/>
    <s v="8b321bb669392f5163d04c59e235e066"/>
    <n v="12.25"/>
    <n v="7.78"/>
    <x v="29"/>
    <n v="1212"/>
    <s v="sao paulo"/>
    <s v="SP"/>
    <x v="1"/>
    <n v="7.7800000000000011"/>
    <n v="7"/>
    <n v="2018"/>
    <s v="Tue"/>
  </r>
  <r>
    <s v="70337534367fb81be994632264ee8f9e"/>
    <s v="8bc4500b8daa17dc6179adbc6a8ab9e6"/>
    <s v="delivered"/>
    <x v="129"/>
    <x v="20"/>
    <s v="c36010361f43c8a8763c8751f7cda176"/>
    <n v="88305"/>
    <x v="57"/>
    <s v="SC"/>
    <x v="2"/>
    <n v="138.31"/>
    <x v="5"/>
    <s v="fe75529a267b76ac6e96f0c322a899a4"/>
    <s v="620c87c171fb2a6dd6e8bb4dec959fc6"/>
    <n v="119.9"/>
    <n v="18.41"/>
    <x v="17"/>
    <n v="25645"/>
    <s v="petropolis"/>
    <s v="RJ"/>
    <x v="0"/>
    <n v="18.409999999999997"/>
    <n v="46"/>
    <n v="2017"/>
    <s v="Mon"/>
  </r>
  <r>
    <s v="7033853f56455c1b2c26f0d135c8abd4"/>
    <s v="76571038e9d21dcac2a428a3d0341b59"/>
    <s v="delivered"/>
    <x v="127"/>
    <x v="225"/>
    <s v="02d5d0f30aa35ca5ea686bb9bec25b59"/>
    <n v="55680"/>
    <x v="449"/>
    <s v="PE"/>
    <x v="0"/>
    <n v="81.91"/>
    <x v="1"/>
    <s v="b6075e028451d1426b276da0441684d3"/>
    <s v="b499c00f28f4b7069ff6550af8c1348a"/>
    <n v="54.99"/>
    <n v="26.92"/>
    <x v="17"/>
    <n v="13481"/>
    <s v="limeira"/>
    <s v="SP"/>
    <x v="0"/>
    <n v="26.919999999999995"/>
    <n v="35"/>
    <n v="2018"/>
    <s v="Wed"/>
  </r>
  <r>
    <s v="7034679df131fe7f52587694f54483f7"/>
    <s v="cf50ec4dab12bc5a10e41e6e4b085545"/>
    <s v="delivered"/>
    <x v="52"/>
    <x v="263"/>
    <s v="5b1ae94194ff6e974356063557746e47"/>
    <n v="87302"/>
    <x v="683"/>
    <s v="PR"/>
    <x v="0"/>
    <n v="63.8"/>
    <x v="1"/>
    <s v="e7f7fb397625c18bb0f39cfaf88168ed"/>
    <s v="2e90cb1677d35cfe24eef47d441b7c87"/>
    <n v="16.8"/>
    <n v="15.1"/>
    <x v="6"/>
    <n v="2285"/>
    <s v="sao paulo"/>
    <s v="SP"/>
    <x v="1"/>
    <n v="47"/>
    <n v="11"/>
    <n v="2017"/>
    <s v="Mon"/>
  </r>
  <r>
    <s v="dc5f666aaafdc436026ce648640c2145"/>
    <s v="5ba405e307bd7a9c6991a51dd81bb417"/>
    <s v="delivered"/>
    <x v="6"/>
    <x v="528"/>
    <s v="fdba7ade6eb862a1a733b6bb842ac712"/>
    <n v="4304"/>
    <x v="0"/>
    <s v="SP"/>
    <x v="0"/>
    <n v="105.73"/>
    <x v="1"/>
    <s v="2cd9064c8472a73250ac970950521c41"/>
    <s v="b90e891671cffd9557f33a97dc523645"/>
    <n v="90"/>
    <n v="15.73"/>
    <x v="17"/>
    <n v="83010"/>
    <s v="sao jose dos pinhais"/>
    <s v="PR"/>
    <x v="0"/>
    <n v="15.730000000000004"/>
    <n v="5"/>
    <n v="2017"/>
    <s v="Thu"/>
  </r>
  <r>
    <s v="77bd3f7f2fefbad1254911e90bc64158"/>
    <s v="d55f1ebcfb5f55d099b562c8d808cc10"/>
    <s v="delivered"/>
    <x v="32"/>
    <x v="182"/>
    <s v="2f3e471ccafcf2435eb71488675a2fc7"/>
    <n v="88050"/>
    <x v="201"/>
    <s v="SC"/>
    <x v="0"/>
    <n v="114.44"/>
    <x v="1"/>
    <s v="64fb13596caf118c438edc5c6ed2d50a"/>
    <s v="00fc707aaaad2d31347cf883cd2dfe10"/>
    <n v="99"/>
    <n v="15.44"/>
    <x v="11"/>
    <n v="87025"/>
    <s v="maringa"/>
    <s v="PR"/>
    <x v="0"/>
    <n v="15.439999999999998"/>
    <n v="22"/>
    <n v="2017"/>
    <s v="Fri"/>
  </r>
  <r>
    <s v="77bd3f7f2fefbad1254911e90bc64158"/>
    <s v="d55f1ebcfb5f55d099b562c8d808cc10"/>
    <s v="delivered"/>
    <x v="32"/>
    <x v="182"/>
    <s v="2f3e471ccafcf2435eb71488675a2fc7"/>
    <n v="88050"/>
    <x v="201"/>
    <s v="SC"/>
    <x v="0"/>
    <n v="114.44"/>
    <x v="1"/>
    <s v="64fb13596caf118c438edc5c6ed2d50a"/>
    <s v="00fc707aaaad2d31347cf883cd2dfe10"/>
    <n v="99"/>
    <n v="15.44"/>
    <x v="11"/>
    <n v="87025"/>
    <s v="maringa"/>
    <s v="PR"/>
    <x v="0"/>
    <n v="15.439999999999998"/>
    <n v="22"/>
    <n v="2018"/>
    <s v="Wed"/>
  </r>
  <r>
    <s v="7036c2b99dc75cd8d088a8e4475e2658"/>
    <s v="76d4cba49c7c7f3cafcc7ca48d81d03d"/>
    <s v="delivered"/>
    <x v="149"/>
    <x v="167"/>
    <s v="96f727f9f95d43f5e8178f95438b726b"/>
    <n v="76970"/>
    <x v="2268"/>
    <s v="RO"/>
    <x v="2"/>
    <n v="352.3"/>
    <x v="4"/>
    <s v="9234cd3c6bd121932ef77a39d6d87893"/>
    <s v="06e5eefc71ec47ae763c5c6f8db7064f"/>
    <n v="289.99"/>
    <n v="62.31"/>
    <x v="1"/>
    <n v="91350"/>
    <s v="porto alegre"/>
    <s v="RS"/>
    <x v="0"/>
    <n v="62.31"/>
    <n v="10"/>
    <n v="2018"/>
    <s v="Fri"/>
  </r>
  <r>
    <s v="d8a0ebd040a2059ee8dbec7e4055b927"/>
    <s v="6a19aac11f8b7b0541420cfd0b4bd3a5"/>
    <s v="delivered"/>
    <x v="24"/>
    <x v="368"/>
    <s v="d1981eeaa8c24e4bd6fc72c5b8edbc80"/>
    <n v="20541"/>
    <x v="1"/>
    <s v="RJ"/>
    <x v="0"/>
    <n v="106.6"/>
    <x v="1"/>
    <s v="4ae1bd4115a0ea08489ff7e821ddc4e5"/>
    <s v="157c3e4b42f81ac4a44e8b1ca2fe9876"/>
    <n v="90"/>
    <n v="16.600000000000001"/>
    <x v="7"/>
    <n v="3211"/>
    <s v="sao paulo"/>
    <s v="SP"/>
    <x v="0"/>
    <n v="16.599999999999994"/>
    <n v="5"/>
    <n v="2018"/>
    <s v="Tue"/>
  </r>
  <r>
    <s v="703862e7dc38ba4cff60785988822c00"/>
    <s v="064a57e6a257803d24175910385593ca"/>
    <s v="delivered"/>
    <x v="445"/>
    <x v="272"/>
    <s v="99b564e97cccc42f20dac7893bb61c97"/>
    <n v="15860"/>
    <x v="2038"/>
    <s v="SP"/>
    <x v="0"/>
    <n v="173.68"/>
    <x v="1"/>
    <s v="3282c3c8f2354dfff84997a238f91f10"/>
    <s v="de23c3b98a88888289c6f5cc1209054a"/>
    <n v="159.9"/>
    <n v="13.78"/>
    <x v="13"/>
    <n v="5530"/>
    <s v="sao paulo"/>
    <s v="SP"/>
    <x v="0"/>
    <n v="13.780000000000001"/>
    <n v="3"/>
    <n v="2018"/>
    <s v="Fri"/>
  </r>
  <r>
    <s v="7e68991a1a850b61d2a20fd75f462397"/>
    <s v="85eb23c7cef0b97eda81a956c3f748c7"/>
    <s v="delivered"/>
    <x v="475"/>
    <x v="99"/>
    <s v="e855df677dcf0d237ed583793afd7988"/>
    <n v="51011"/>
    <x v="182"/>
    <s v="PE"/>
    <x v="0"/>
    <n v="63.22"/>
    <x v="1"/>
    <s v="1600dcf1cea8c0c83702e07b577ab231"/>
    <s v="6560211a19b47992c3666cc44a7e94c0"/>
    <n v="44"/>
    <n v="19.22"/>
    <x v="18"/>
    <n v="5849"/>
    <s v="sao paulo"/>
    <s v="SP"/>
    <x v="0"/>
    <n v="19.22"/>
    <n v="13"/>
    <n v="2018"/>
    <s v="Mon"/>
  </r>
  <r>
    <s v="70398b900647b9a57f8ff2886f0cc942"/>
    <s v="7f755f06529e33efcd66bbb3dd7fd164"/>
    <s v="delivered"/>
    <x v="382"/>
    <x v="79"/>
    <s v="b7741f7ec50ab6bcd52ab08ea8f214d9"/>
    <n v="30180"/>
    <x v="7"/>
    <s v="MG"/>
    <x v="0"/>
    <n v="104.87"/>
    <x v="0"/>
    <s v="36f60d45225e60c7da4558b070ce4b60"/>
    <s v="6973a06f484aacf400ece213dbf3d946"/>
    <n v="89.49"/>
    <n v="15.38"/>
    <x v="11"/>
    <n v="12230"/>
    <s v="sao jose dos campos"/>
    <s v="SP"/>
    <x v="0"/>
    <n v="15.38000000000001"/>
    <n v="14"/>
    <n v="2018"/>
    <s v="Wed"/>
  </r>
  <r>
    <s v="703a50ce51c6547dfde74fd28cd92343"/>
    <s v="6450a6eaa5bbcf30b86871cfab0c37b9"/>
    <s v="delivered"/>
    <x v="320"/>
    <x v="177"/>
    <s v="6ac1c6087ba110c7b36bb63c2efa55e8"/>
    <n v="4776"/>
    <x v="0"/>
    <s v="SP"/>
    <x v="2"/>
    <n v="25.36"/>
    <x v="1"/>
    <s v="ffa7e0cbe11656d11a117b534bb1db27"/>
    <s v="e9779976487b77c6d4ac45f75ec7afe9"/>
    <n v="17.489999999999998"/>
    <n v="7.87"/>
    <x v="17"/>
    <n v="11701"/>
    <s v="praia grande"/>
    <s v="SP"/>
    <x v="0"/>
    <n v="7.870000000000001"/>
    <n v="3"/>
    <n v="2017"/>
    <s v="Thu"/>
  </r>
  <r>
    <s v="703d387c15220ae49735c98c882b8fc4"/>
    <s v="4290511b6f1ed049dc3c4dd2ffdca616"/>
    <s v="delivered"/>
    <x v="201"/>
    <x v="389"/>
    <s v="6b33793c8c5a447b498841d46cbc321f"/>
    <n v="28540"/>
    <x v="283"/>
    <s v="RJ"/>
    <x v="0"/>
    <n v="195.18"/>
    <x v="3"/>
    <s v="a659cb33082b851fb87a33af8f0fff29"/>
    <s v="817245bcc3badd82bbd222e0366951a6"/>
    <n v="89.9"/>
    <n v="7.69"/>
    <x v="21"/>
    <n v="17056"/>
    <s v="bauru"/>
    <s v="SP"/>
    <x v="0"/>
    <n v="105.28"/>
    <n v="13"/>
    <n v="2017"/>
    <s v="Thu"/>
  </r>
  <r>
    <s v="703ef7c6795e0ee91cff038a9a81abb5"/>
    <s v="2a7157032d44a7a8d9921d7eb66c4f76"/>
    <s v="delivered"/>
    <x v="42"/>
    <x v="264"/>
    <s v="adbbf858d1a083ef7a94eb715d6c975b"/>
    <n v="14600"/>
    <x v="735"/>
    <s v="SP"/>
    <x v="0"/>
    <n v="47.82"/>
    <x v="1"/>
    <s v="157ee978f4fcdf8984b0bb33a6687fde"/>
    <s v="e9779976487b77c6d4ac45f75ec7afe9"/>
    <n v="34"/>
    <n v="13.82"/>
    <x v="48"/>
    <n v="11701"/>
    <s v="praia grande"/>
    <s v="SP"/>
    <x v="0"/>
    <n v="13.82"/>
    <n v="7"/>
    <n v="2018"/>
    <s v="Thu"/>
  </r>
  <r>
    <s v="7ecc158162cf00a802fedcb0577573cf"/>
    <s v="0a69fc827f07f7d333a26d63530bbb5d"/>
    <s v="delivered"/>
    <x v="126"/>
    <x v="298"/>
    <s v="a2c15de05ef380b5a7eaf915898926db"/>
    <n v="20241"/>
    <x v="1"/>
    <s v="RJ"/>
    <x v="0"/>
    <n v="105.28"/>
    <x v="1"/>
    <s v="c85d0b7cfb2f4c60513b6b4f9fbd6393"/>
    <s v="670a9dda115b5a88b18cfadee8de2332"/>
    <n v="89.9"/>
    <n v="15.38"/>
    <x v="22"/>
    <n v="14096"/>
    <s v="ribeirao preto"/>
    <s v="SP"/>
    <x v="0"/>
    <n v="15.379999999999995"/>
    <n v="12"/>
    <n v="2018"/>
    <s v="Mon"/>
  </r>
  <r>
    <s v="7040178baab72ebdfd434cb84ff6e863"/>
    <s v="47991a53433aaa66f7847608c1fdf716"/>
    <s v="delivered"/>
    <x v="91"/>
    <x v="17"/>
    <s v="504c50c33f84b78f26c028f2f8e4a860"/>
    <n v="37925"/>
    <x v="1004"/>
    <s v="MG"/>
    <x v="0"/>
    <n v="55.01"/>
    <x v="1"/>
    <s v="e4366034fc8fd74e6db36502e0166259"/>
    <s v="527801b552d0077ffd170872eb49683b"/>
    <n v="38.9"/>
    <n v="16.11"/>
    <x v="47"/>
    <n v="17400"/>
    <s v="garca"/>
    <s v="SP"/>
    <x v="0"/>
    <n v="16.11"/>
    <n v="6"/>
    <n v="2018"/>
    <s v="Tue"/>
  </r>
  <r>
    <s v="9a0b56e930f6e5cd70a4662400e4e6b5"/>
    <s v="dcdc9c7e585f8d8992ea33d72b924a64"/>
    <s v="delivered"/>
    <x v="296"/>
    <x v="17"/>
    <s v="c33bbfc16120d7a669d2f168e7d71157"/>
    <n v="36212"/>
    <x v="1410"/>
    <s v="MG"/>
    <x v="0"/>
    <n v="168.3"/>
    <x v="0"/>
    <s v="36eece49385945a72f46e8edc9a56e42"/>
    <s v="13f57c12a00ed4610db646b913a7f5c6"/>
    <n v="41"/>
    <n v="15.1"/>
    <x v="21"/>
    <n v="11015"/>
    <s v="santos"/>
    <s v="SP"/>
    <x v="1"/>
    <n v="127.30000000000001"/>
    <n v="4"/>
    <n v="2017"/>
    <s v="Thu"/>
  </r>
  <r>
    <s v="d1d5e63e127f2c8bfa668d7073a89299"/>
    <s v="e7a176d12640c42f1d6f356d34adc673"/>
    <s v="delivered"/>
    <x v="257"/>
    <x v="419"/>
    <s v="881ab91d042e5dfe9a917e47573845f9"/>
    <n v="9060"/>
    <x v="163"/>
    <s v="SP"/>
    <x v="0"/>
    <n v="108.24"/>
    <x v="1"/>
    <s v="68a14625f4764ec39cf9d252421e35af"/>
    <s v="45d33f715e24d15a6ccf5c17b3a23e3c"/>
    <n v="99.8"/>
    <n v="8.44"/>
    <x v="2"/>
    <n v="18015"/>
    <s v="sorocaba"/>
    <s v="SP"/>
    <x v="0"/>
    <n v="8.4399999999999977"/>
    <n v="4"/>
    <n v="2017"/>
    <s v="Fri"/>
  </r>
  <r>
    <s v="704374e26cb18a00afd45c327fe8d3ce"/>
    <s v="a1af09f3b94b902d137ebf59e75fc3df"/>
    <s v="delivered"/>
    <x v="343"/>
    <x v="131"/>
    <s v="fc9dfb320f6ce4ff0fe46425e6475a0c"/>
    <n v="37925"/>
    <x v="1004"/>
    <s v="MG"/>
    <x v="2"/>
    <n v="43.1"/>
    <x v="1"/>
    <s v="186d7d472f062ca6ef30689faa935d2e"/>
    <s v="53e4c6e0f4312d4d2107a8c9cddf45cd"/>
    <n v="28"/>
    <n v="15.1"/>
    <x v="0"/>
    <n v="13920"/>
    <s v="pedreira"/>
    <s v="SP"/>
    <x v="0"/>
    <n v="15.100000000000001"/>
    <n v="12"/>
    <n v="2018"/>
    <s v="Sun"/>
  </r>
  <r>
    <s v="e32d1cdb3683251a688c82d4a2dabb47"/>
    <s v="97526e28488acf9340a0025eb96b3a4a"/>
    <s v="delivered"/>
    <x v="144"/>
    <x v="303"/>
    <s v="6f7f018c4780500817646014bc56a4b2"/>
    <n v="12270"/>
    <x v="1560"/>
    <s v="SP"/>
    <x v="2"/>
    <n v="135.35"/>
    <x v="2"/>
    <s v="5a848e4ab52fd5445cdc07aab1c40e48"/>
    <s v="c826c40d7b19f62a09e2d7c5e7295ee2"/>
    <n v="122.99"/>
    <n v="12.36"/>
    <x v="38"/>
    <n v="7133"/>
    <s v="guarulhos"/>
    <s v="SP"/>
    <x v="0"/>
    <n v="12.36"/>
    <n v="13"/>
    <n v="2017"/>
    <s v="Wed"/>
  </r>
  <r>
    <s v="704611e37204252ce312c0b0ce22ef41"/>
    <s v="1bd85c9d65bc738698fef11a58127278"/>
    <s v="delivered"/>
    <x v="247"/>
    <x v="65"/>
    <s v="5d23ae69b0954e919652a5d2a99d378e"/>
    <n v="78055"/>
    <x v="132"/>
    <s v="MT"/>
    <x v="0"/>
    <n v="118.32"/>
    <x v="1"/>
    <s v="93c902b021a9e594f658ab1b0351602a"/>
    <s v="2e90cb1677d35cfe24eef47d441b7c87"/>
    <n v="97.9"/>
    <n v="20.420000000000002"/>
    <x v="29"/>
    <n v="2285"/>
    <s v="sao paulo"/>
    <s v="SP"/>
    <x v="0"/>
    <n v="20.419999999999987"/>
    <n v="13"/>
    <n v="2018"/>
    <s v="Mon"/>
  </r>
  <r>
    <s v="c5f8296baf77d395952fac57effcbf47"/>
    <s v="6f0e095f81fd43533c2baed64a7e9f50"/>
    <s v="delivered"/>
    <x v="177"/>
    <x v="168"/>
    <s v="da8618694dda57a7eb9be2611e110f35"/>
    <n v="20271"/>
    <x v="1"/>
    <s v="RJ"/>
    <x v="0"/>
    <n v="159.16"/>
    <x v="1"/>
    <s v="ba3a7bd4aec1ff58474f768b3446045a"/>
    <s v="5f5a58930c3c35f3b5af264f34fb8c85"/>
    <n v="139"/>
    <n v="20.16"/>
    <x v="33"/>
    <n v="14020"/>
    <s v="ribeirao preto"/>
    <s v="SP"/>
    <x v="0"/>
    <n v="20.159999999999997"/>
    <n v="7"/>
    <n v="2018"/>
    <s v="Mon"/>
  </r>
  <r>
    <s v="81278969652e49f0c09910275f10fdba"/>
    <s v="0932888e76c226d0cd327bddfe0654af"/>
    <s v="delivered"/>
    <x v="65"/>
    <x v="14"/>
    <s v="22d55b80911feb50b4972eb10edce653"/>
    <n v="7790"/>
    <x v="375"/>
    <s v="SP"/>
    <x v="2"/>
    <n v="57.99"/>
    <x v="1"/>
    <s v="281bbfe70848e0b304bef88fc2caf2c3"/>
    <s v="4b9750c8ad28220fe6702d4ecb7c898f"/>
    <n v="48.9"/>
    <n v="9.09"/>
    <x v="5"/>
    <n v="13484"/>
    <s v="limeira"/>
    <s v="SP"/>
    <x v="0"/>
    <n v="9.0900000000000034"/>
    <n v="7"/>
    <n v="2017"/>
    <s v="Wed"/>
  </r>
  <r>
    <s v="7046baacfed62d117699e43e9cc8ee7c"/>
    <s v="176f7fae9b66b96ab07b7b3385f834aa"/>
    <s v="delivered"/>
    <x v="175"/>
    <x v="239"/>
    <s v="21c27e20e8a29f0644b7889802a8037e"/>
    <n v="14401"/>
    <x v="230"/>
    <s v="SP"/>
    <x v="0"/>
    <n v="203.39"/>
    <x v="0"/>
    <s v="ee5329ffbe604bebcf84b2fd7792024e"/>
    <s v="916c9de0b5ad957346eeeb12f332687e"/>
    <n v="184"/>
    <n v="19.39"/>
    <x v="17"/>
    <n v="80240"/>
    <s v="curitiba"/>
    <s v="PR"/>
    <x v="0"/>
    <n v="19.389999999999986"/>
    <n v="8"/>
    <n v="2018"/>
    <s v="Mon"/>
  </r>
  <r>
    <s v="704966e2252d9ef26bfb8203cb8fbf1b"/>
    <s v="28026498023f3d6b3d8167d07ba85cdd"/>
    <s v="delivered"/>
    <x v="12"/>
    <x v="90"/>
    <s v="dcf5d7c33ca32896fcb5c0bdb1aa7e96"/>
    <n v="34001"/>
    <x v="65"/>
    <s v="MG"/>
    <x v="0"/>
    <n v="142.79"/>
    <x v="1"/>
    <s v="8c89b3cebb0a18a89a173e79375b44bf"/>
    <s v="0176f73cc1195f367f7b32db1e5b3aa8"/>
    <n v="115.9"/>
    <n v="26.89"/>
    <x v="10"/>
    <n v="14940"/>
    <s v="ibitinga"/>
    <s v="SP"/>
    <x v="0"/>
    <n v="26.889999999999986"/>
    <n v="11"/>
    <n v="2018"/>
    <s v="Mon"/>
  </r>
  <r>
    <s v="a4b15028cbd22d539a036666a6c03dfb"/>
    <s v="7dcf54c584f1336cbc77c6bf559840a5"/>
    <s v="delivered"/>
    <x v="336"/>
    <x v="151"/>
    <s v="7ab43177f9c8132155a5199825505fe9"/>
    <n v="8556"/>
    <x v="474"/>
    <s v="SP"/>
    <x v="0"/>
    <n v="83.51"/>
    <x v="0"/>
    <s v="3abb0e27cb9374f334c59074d868bcbe"/>
    <s v="ca77545ca4d2dfd1431bf61334e2fa3c"/>
    <n v="69.900000000000006"/>
    <n v="13.61"/>
    <x v="2"/>
    <n v="87020"/>
    <s v="maringa"/>
    <s v="PR"/>
    <x v="0"/>
    <n v="13.61"/>
    <n v="10"/>
    <n v="2018"/>
    <s v="Tue"/>
  </r>
  <r>
    <s v="b539ce2adefd8069df8b63856d7837f3"/>
    <s v="f83784635cb989ff8f58e7a1b0aeed94"/>
    <s v="delivered"/>
    <x v="177"/>
    <x v="396"/>
    <s v="414593796c469a840ee721821725309a"/>
    <n v="5051"/>
    <x v="0"/>
    <s v="SP"/>
    <x v="0"/>
    <n v="52.3"/>
    <x v="1"/>
    <s v="1d974de82e60d653a2d1cc79984dcec8"/>
    <s v="65febd49fd28ec955651299159b1f527"/>
    <n v="40.99"/>
    <n v="11.31"/>
    <x v="0"/>
    <n v="3275"/>
    <s v="sao paulo"/>
    <s v="SP"/>
    <x v="0"/>
    <n v="11.309999999999995"/>
    <n v="2"/>
    <n v="2018"/>
    <s v="Mon"/>
  </r>
  <r>
    <s v="704be8bf8fd6f9246d75c2e09734cdf7"/>
    <s v="51900b4fbafcdd8f9fee317cfb9e657c"/>
    <s v="delivered"/>
    <x v="234"/>
    <x v="184"/>
    <s v="59be219f0cac1d0838d8d00c1ac34fde"/>
    <n v="7835"/>
    <x v="422"/>
    <s v="SP"/>
    <x v="0"/>
    <n v="40.29"/>
    <x v="3"/>
    <s v="f7f9a91ba39234c9bb9c7b159806f4d9"/>
    <s v="6edacfd9f9074789dad6d62ba7950b9c"/>
    <n v="32.9"/>
    <n v="7.39"/>
    <x v="0"/>
    <n v="7135"/>
    <s v="guarulhos"/>
    <s v="SP"/>
    <x v="0"/>
    <n v="7.3900000000000006"/>
    <n v="3"/>
    <n v="2017"/>
    <s v="Sun"/>
  </r>
  <r>
    <s v="d12bc53f5678ff02dd4b2e82bae44705"/>
    <s v="73f3c03bfadc1e4bd678776da6dd0bda"/>
    <s v="delivered"/>
    <x v="223"/>
    <x v="120"/>
    <s v="abb40fc70fc3e5e9478481ae51c620c7"/>
    <n v="4305"/>
    <x v="0"/>
    <s v="SP"/>
    <x v="0"/>
    <n v="256.58999999999997"/>
    <x v="3"/>
    <s v="caf540627b7914ab734c86495fdc95ee"/>
    <s v="1025f0e2d44d7041d6cf58b6550e0bfa"/>
    <n v="230"/>
    <n v="26.59"/>
    <x v="7"/>
    <n v="3204"/>
    <s v="sao paulo"/>
    <s v="SP"/>
    <x v="0"/>
    <n v="26.589999999999975"/>
    <n v="4"/>
    <n v="2018"/>
    <s v="Tue"/>
  </r>
  <r>
    <s v="d5c48cad732a71a573e038e81d428c18"/>
    <s v="7c90e33e5d5f35063ed43b54a5957cdb"/>
    <s v="delivered"/>
    <x v="541"/>
    <x v="378"/>
    <s v="2662d74bb0b34c4e942fb3ab6a27ac64"/>
    <n v="89560"/>
    <x v="36"/>
    <s v="SC"/>
    <x v="0"/>
    <n v="164.44"/>
    <x v="0"/>
    <s v="ad53b56bfd80cb8adc160a3deaa239b9"/>
    <s v="75d34ebb1bd0bd7dde40dd507b8169c3"/>
    <n v="142.99"/>
    <n v="21.45"/>
    <x v="16"/>
    <n v="41820"/>
    <s v="salvador"/>
    <s v="BA"/>
    <x v="0"/>
    <n v="21.449999999999989"/>
    <n v="17"/>
    <n v="2018"/>
    <s v="Sun"/>
  </r>
  <r>
    <s v="7050ca67abc28e54c96dda64fc044dc6"/>
    <s v="8b74477fc8168aeeed71d94c2b040125"/>
    <s v="delivered"/>
    <x v="78"/>
    <x v="133"/>
    <s v="97ba9c6276256eca910e8d36e78abfa8"/>
    <n v="22271"/>
    <x v="1"/>
    <s v="RJ"/>
    <x v="0"/>
    <n v="218.23"/>
    <x v="1"/>
    <s v="36f60d45225e60c7da4558b070ce4b60"/>
    <s v="0b90b6df587eb83608a64ea8b390cf07"/>
    <n v="89.5"/>
    <n v="15.32"/>
    <x v="11"/>
    <n v="87025"/>
    <s v="maringa"/>
    <s v="PR"/>
    <x v="1"/>
    <n v="128.72999999999999"/>
    <n v="17"/>
    <n v="2017"/>
    <s v="Tue"/>
  </r>
  <r>
    <s v="7050ca67abc28e54c96dda64fc044dc6"/>
    <s v="8b74477fc8168aeeed71d94c2b040125"/>
    <s v="delivered"/>
    <x v="78"/>
    <x v="133"/>
    <s v="97ba9c6276256eca910e8d36e78abfa8"/>
    <n v="22271"/>
    <x v="1"/>
    <s v="RJ"/>
    <x v="0"/>
    <n v="218.23"/>
    <x v="1"/>
    <s v="e53e557d5a159f5aa2c5e995dfdf244b"/>
    <s v="0b90b6df587eb83608a64ea8b390cf07"/>
    <n v="94.56"/>
    <n v="18.850000000000001"/>
    <x v="11"/>
    <n v="87025"/>
    <s v="maringa"/>
    <s v="PR"/>
    <x v="1"/>
    <n v="123.66999999999999"/>
    <n v="17"/>
    <n v="2018"/>
    <s v="Mon"/>
  </r>
  <r>
    <s v="8661a555bc977c9f38488801be332bb4"/>
    <s v="939f659b74bb69ce5a0a7c3b3e351a28"/>
    <s v="delivered"/>
    <x v="297"/>
    <x v="64"/>
    <s v="edf55e0391148600e839275491f147e5"/>
    <n v="44053"/>
    <x v="562"/>
    <s v="BA"/>
    <x v="2"/>
    <n v="72.180000000000007"/>
    <x v="0"/>
    <s v="c6336fa91fbd87c359e44f5dca5a90ed"/>
    <s v="4c2b230173bb36f9b240f2b8ac11786e"/>
    <n v="49.9"/>
    <n v="22.28"/>
    <x v="2"/>
    <n v="3933"/>
    <s v="sao paulo"/>
    <s v="SP"/>
    <x v="0"/>
    <n v="22.280000000000008"/>
    <n v="9"/>
    <n v="2017"/>
    <s v="Thu"/>
  </r>
  <r>
    <s v="987ae3e3d3b324b680851af48bc542f3"/>
    <s v="1e8e5af286e17f412f2aeaa569e358fd"/>
    <s v="delivered"/>
    <x v="241"/>
    <x v="329"/>
    <s v="405f3ae3f5a9f64c6fb1ed20707e5c18"/>
    <n v="4305"/>
    <x v="0"/>
    <s v="SP"/>
    <x v="2"/>
    <n v="38.01"/>
    <x v="1"/>
    <s v="aadff88486740e0b0ebe2be6c09476ae"/>
    <s v="da8622b14eb17ae2831f4ac5b9dab84a"/>
    <n v="29.9"/>
    <n v="8.11"/>
    <x v="17"/>
    <n v="13405"/>
    <s v="piracicaba"/>
    <s v="SP"/>
    <x v="1"/>
    <n v="8.11"/>
    <n v="10"/>
    <n v="2018"/>
    <s v="Sun"/>
  </r>
  <r>
    <s v="705172254d979af1ed7ec13222ed5532"/>
    <s v="1604b4e7e39484634a197748796f7fcf"/>
    <s v="delivered"/>
    <x v="386"/>
    <x v="148"/>
    <s v="61d5812ce409015a34adc36209b69605"/>
    <n v="26270"/>
    <x v="137"/>
    <s v="RJ"/>
    <x v="0"/>
    <n v="152.47999999999999"/>
    <x v="0"/>
    <s v="93f9c7eb069e7ef8685ebe71ca606135"/>
    <s v="70a12e78e608ac31179aea7f8422044b"/>
    <n v="140"/>
    <n v="12.48"/>
    <x v="16"/>
    <n v="12327"/>
    <s v="jacarei"/>
    <s v="SP"/>
    <x v="0"/>
    <n v="12.47999999999999"/>
    <n v="23"/>
    <n v="2018"/>
    <s v="Thu"/>
  </r>
  <r>
    <s v="7052e36ae417756ec2f9d6239f311d8d"/>
    <s v="6b9a33f401d8354c5d02e52e111716ba"/>
    <s v="delivered"/>
    <x v="450"/>
    <x v="213"/>
    <s v="8558dcd2a96e1bf5875a4d37e40e9a5c"/>
    <n v="13345"/>
    <x v="240"/>
    <s v="SP"/>
    <x v="2"/>
    <n v="117.93"/>
    <x v="0"/>
    <s v="1612209b0b37fbe80e1e8e1b7d19ca1d"/>
    <s v="87142160b41353c4e5fca2360caf6f92"/>
    <n v="99"/>
    <n v="18.93"/>
    <x v="11"/>
    <n v="90230"/>
    <s v="porto alegre"/>
    <s v="RS"/>
    <x v="0"/>
    <n v="18.930000000000007"/>
    <n v="10"/>
    <n v="2017"/>
    <s v="Thu"/>
  </r>
  <r>
    <s v="8fefd06158a60ed8326f8569d57532af"/>
    <s v="26bd92c58cbc9acf8e286bbdeea7ee61"/>
    <s v="delivered"/>
    <x v="189"/>
    <x v="341"/>
    <s v="6af43ca3beaea9ef95963a93c3da398c"/>
    <n v="6727"/>
    <x v="204"/>
    <s v="SP"/>
    <x v="0"/>
    <n v="24.36"/>
    <x v="1"/>
    <s v="a4bdcbc90bfef55be462f3355d1a7d2f"/>
    <s v="b76dba6c951ab00dc4edf0a1aa88037e"/>
    <n v="16.97"/>
    <n v="7.39"/>
    <x v="16"/>
    <n v="3237"/>
    <s v="sao paulo"/>
    <s v="SP"/>
    <x v="0"/>
    <n v="7.3900000000000006"/>
    <n v="3"/>
    <n v="2017"/>
    <s v="Sun"/>
  </r>
  <r>
    <s v="9c4d23ed96872c52ce913a212b38a54c"/>
    <s v="664277e10431798b63a9e7d48be4498c"/>
    <s v="delivered"/>
    <x v="222"/>
    <x v="433"/>
    <s v="e2ad999bcddcb7b29d846d7b41e06d87"/>
    <n v="90820"/>
    <x v="92"/>
    <s v="RS"/>
    <x v="0"/>
    <n v="127.05"/>
    <x v="1"/>
    <s v="81288df52439985f610be64465e53f57"/>
    <s v="54a1852d1b8f10312c55e906355666ee"/>
    <n v="109.99"/>
    <n v="17.059999999999999"/>
    <x v="2"/>
    <n v="13456"/>
    <s v="santa barbara d'oeste"/>
    <s v="SP"/>
    <x v="0"/>
    <n v="17.060000000000002"/>
    <n v="30"/>
    <n v="2018"/>
    <s v="Sat"/>
  </r>
  <r>
    <s v="94b90e43b3cec4251776edad146a8538"/>
    <s v="274f733b44442179c0372bcb387ad203"/>
    <s v="delivered"/>
    <x v="33"/>
    <x v="29"/>
    <s v="06a1cdf4c37c5db93dd385926b6f4841"/>
    <n v="4545"/>
    <x v="0"/>
    <s v="SP"/>
    <x v="0"/>
    <n v="163.81"/>
    <x v="0"/>
    <s v="afc6bc70dc56fcf15c7f9f1e4bc67dda"/>
    <s v="ce7d1888639e6fb06b2749cbfdac1ff7"/>
    <n v="138"/>
    <n v="25.81"/>
    <x v="0"/>
    <n v="37443"/>
    <s v="baependi"/>
    <s v="MG"/>
    <x v="0"/>
    <n v="25.810000000000002"/>
    <n v="14"/>
    <n v="2018"/>
    <s v="Thu"/>
  </r>
  <r>
    <s v="7053a93a4b7b5a66f27138c4bf8e1307"/>
    <s v="91cc176c80a752e26946e32b24b00194"/>
    <s v="delivered"/>
    <x v="187"/>
    <x v="125"/>
    <s v="0fa1bfd1b1968bde55b4a82dfa5e600c"/>
    <n v="6184"/>
    <x v="17"/>
    <s v="SP"/>
    <x v="0"/>
    <n v="35.380000000000003"/>
    <x v="1"/>
    <s v="59ebd2c07d59483d0855b5b3d5e18728"/>
    <s v="ea8482cd71df3c1969d7b9473ff13abc"/>
    <n v="27.99"/>
    <n v="7.39"/>
    <x v="16"/>
    <n v="4160"/>
    <s v="sao paulo"/>
    <s v="SP"/>
    <x v="0"/>
    <n v="7.3900000000000041"/>
    <n v="8"/>
    <n v="2017"/>
    <s v="Mon"/>
  </r>
  <r>
    <s v="d4eff8d7652db5a92efaf867550013ca"/>
    <s v="798dea2aaefb3885972c1a1d262ca636"/>
    <s v="delivered"/>
    <x v="157"/>
    <x v="192"/>
    <s v="0f381b11e26dc3349a1d586f2fb14d7b"/>
    <n v="26585"/>
    <x v="320"/>
    <s v="RJ"/>
    <x v="0"/>
    <n v="158.88999999999999"/>
    <x v="2"/>
    <s v="59c8342a739963404bfe66f292329b15"/>
    <s v="0be8ff43f22e456b4e0371b2245e4d01"/>
    <n v="89.9"/>
    <n v="68.989999999999995"/>
    <x v="22"/>
    <n v="4461"/>
    <s v="sao paulo"/>
    <s v="SP"/>
    <x v="0"/>
    <n v="68.989999999999981"/>
    <n v="10"/>
    <n v="2018"/>
    <s v="Sun"/>
  </r>
  <r>
    <s v="7cdb98b018309556c5994e4a200213c0"/>
    <s v="371800d440c7ea96d8757c42728e0032"/>
    <s v="delivered"/>
    <x v="465"/>
    <x v="14"/>
    <s v="b021c4914aaf3c673e92473fb1e61010"/>
    <n v="25914"/>
    <x v="133"/>
    <s v="RJ"/>
    <x v="2"/>
    <n v="116.92"/>
    <x v="1"/>
    <s v="25a69adae1b354beb056d4b740e841cd"/>
    <s v="f7ccf836d21b2fb1de37564105216cc1"/>
    <n v="39"/>
    <n v="19.46"/>
    <x v="10"/>
    <n v="14940"/>
    <s v="ibitinga"/>
    <s v="SP"/>
    <x v="1"/>
    <n v="77.92"/>
    <n v="8"/>
    <n v="2018"/>
    <s v="Wed"/>
  </r>
  <r>
    <s v="70540cb2de8cdf8a399817159fc108e0"/>
    <s v="ae1e1f0cec5df61e31eaa2c12d094fe5"/>
    <s v="delivered"/>
    <x v="158"/>
    <x v="116"/>
    <s v="44714c3d8e5b4a5ff2564f338dd5a5f6"/>
    <n v="16200"/>
    <x v="215"/>
    <s v="SP"/>
    <x v="2"/>
    <n v="117.07"/>
    <x v="2"/>
    <s v="eb6c2ecde53034fc9ec47741b3232c9d"/>
    <s v="1025f0e2d44d7041d6cf58b6550e0bfa"/>
    <n v="35"/>
    <n v="15.65"/>
    <x v="7"/>
    <n v="3204"/>
    <s v="sao paulo"/>
    <s v="SP"/>
    <x v="0"/>
    <n v="82.07"/>
    <n v="6"/>
    <n v="2017"/>
    <s v="Sun"/>
  </r>
  <r>
    <s v="70540cb2de8cdf8a399817159fc108e0"/>
    <s v="ae1e1f0cec5df61e31eaa2c12d094fe5"/>
    <s v="delivered"/>
    <x v="158"/>
    <x v="116"/>
    <s v="44714c3d8e5b4a5ff2564f338dd5a5f6"/>
    <n v="16200"/>
    <x v="215"/>
    <s v="SP"/>
    <x v="2"/>
    <n v="117.07"/>
    <x v="2"/>
    <s v="422879e10f46682990de24d770e7f83d"/>
    <s v="1f50f920176fa81dab994f9023523100"/>
    <n v="53.9"/>
    <n v="12.52"/>
    <x v="12"/>
    <n v="15025"/>
    <s v="sao jose do rio preto"/>
    <s v="SP"/>
    <x v="0"/>
    <n v="63.169999999999995"/>
    <n v="6"/>
    <n v="2018"/>
    <s v="Fri"/>
  </r>
  <r>
    <s v="d34b91927899aaba97d258d038884053"/>
    <s v="cf50af49e1f2f2757e157b3ff3506bcb"/>
    <s v="delivered"/>
    <x v="393"/>
    <x v="182"/>
    <s v="751712f584a6fdc401e61696f9f31744"/>
    <n v="88064"/>
    <x v="201"/>
    <s v="SC"/>
    <x v="0"/>
    <n v="546.87"/>
    <x v="1"/>
    <s v="b0e9f0cc1a936b07b4fc11b3a35ad519"/>
    <s v="04308b1ee57b6625f47df1d56f00eedf"/>
    <n v="529.9"/>
    <n v="16.97"/>
    <x v="17"/>
    <n v="88215"/>
    <s v="bombinhas"/>
    <s v="SC"/>
    <x v="0"/>
    <n v="16.970000000000027"/>
    <n v="9"/>
    <n v="2017"/>
    <s v="Mon"/>
  </r>
  <r>
    <s v="7054ca2781439efaa9544a3a00c2ade7"/>
    <s v="bd3562c5b64c226a41e4f0e74b915cc2"/>
    <s v="delivered"/>
    <x v="182"/>
    <x v="381"/>
    <s v="d1659c1acdb933f31e6692df5184b75e"/>
    <n v="28623"/>
    <x v="647"/>
    <s v="RJ"/>
    <x v="0"/>
    <n v="33.229999999999997"/>
    <x v="1"/>
    <s v="44fded21627553d1886d459384bbce06"/>
    <s v="8b321bb669392f5163d04c59e235e066"/>
    <n v="15"/>
    <n v="18.23"/>
    <x v="29"/>
    <n v="1212"/>
    <s v="sao paulo"/>
    <s v="SP"/>
    <x v="0"/>
    <n v="18.229999999999997"/>
    <n v="14"/>
    <n v="2018"/>
    <s v="Thu"/>
  </r>
  <r>
    <s v="c0e47ed3fd9f5ef10eb00f8b5843578b"/>
    <s v="19ec9b46e7c4be7b712ce65182bca120"/>
    <s v="delivered"/>
    <x v="311"/>
    <x v="137"/>
    <s v="9ecf44ab3fbe94794d574845791bd4fa"/>
    <n v="83020"/>
    <x v="294"/>
    <s v="PR"/>
    <x v="2"/>
    <n v="146.47999999999999"/>
    <x v="2"/>
    <s v="7b35ccd93a2184646c03b70326626923"/>
    <s v="5bc55dbe2f12b6af6d83ed46023e0dc8"/>
    <n v="123.9"/>
    <n v="22.58"/>
    <x v="2"/>
    <n v="35170"/>
    <s v="coronel fabriciano"/>
    <s v="MG"/>
    <x v="0"/>
    <n v="22.579999999999984"/>
    <n v="9"/>
    <n v="2017"/>
    <s v="Sat"/>
  </r>
  <r>
    <s v="7686c8e556ad063dbfec8224d665c37d"/>
    <s v="555f5d3c239776be4eb908473b18fe3d"/>
    <s v="delivered"/>
    <x v="337"/>
    <x v="540"/>
    <s v="5ec4c90f549177a8cbbbc7419353e66a"/>
    <n v="4305"/>
    <x v="0"/>
    <s v="SP"/>
    <x v="0"/>
    <n v="114.36"/>
    <x v="2"/>
    <s v="50c903691960bdd77acb82418a4445ec"/>
    <s v="2cb4700db635baa1c0d4f90ed27b6669"/>
    <n v="99.9"/>
    <n v="14.46"/>
    <x v="5"/>
    <n v="81070"/>
    <s v="curitiba"/>
    <s v="PR"/>
    <x v="1"/>
    <n v="14.459999999999994"/>
    <n v="14"/>
    <n v="2017"/>
    <s v="Fri"/>
  </r>
  <r>
    <s v="7059c2afa0f74d0d09b1a8bd04ed2f7f"/>
    <s v="a73df1399fcfdd1ec926551d0be93d00"/>
    <s v="delivered"/>
    <x v="468"/>
    <x v="136"/>
    <s v="2bbd31725c1ec8632ab0e1f21568c343"/>
    <n v="67118"/>
    <x v="879"/>
    <s v="PA"/>
    <x v="0"/>
    <n v="423.59"/>
    <x v="3"/>
    <s v="2f178dc91b792930e1ff40a77a123506"/>
    <s v="75d34ebb1bd0bd7dde40dd507b8169c3"/>
    <n v="399.99"/>
    <n v="23.6"/>
    <x v="16"/>
    <n v="41820"/>
    <s v="salvador"/>
    <s v="BA"/>
    <x v="0"/>
    <n v="23.599999999999966"/>
    <n v="22"/>
    <n v="2018"/>
    <s v="Thu"/>
  </r>
  <r>
    <s v="898f13bcf377cfaa6cf7a53ab25b7afe"/>
    <s v="20085406e7a297c65774fdee8993088d"/>
    <s v="delivered"/>
    <x v="563"/>
    <x v="435"/>
    <s v="b1d0297f0896da1e7c072ff21e4db182"/>
    <n v="8160"/>
    <x v="0"/>
    <s v="SP"/>
    <x v="0"/>
    <n v="65.709999999999994"/>
    <x v="0"/>
    <s v="22c5ddc22ea8cae84fc9917def682dc6"/>
    <s v="cc419e0650a3c5ba77189a1882b7556a"/>
    <n v="56.99"/>
    <n v="8.7200000000000006"/>
    <x v="8"/>
    <n v="9015"/>
    <s v="santo andre"/>
    <s v="SP"/>
    <x v="1"/>
    <n v="8.7199999999999918"/>
    <n v="8"/>
    <n v="2018"/>
    <s v="Wed"/>
  </r>
  <r>
    <s v="7059e298ca1c44f113a32fe9719bc4a4"/>
    <s v="12c7495c7caabfb836cfdacfb07f8ae8"/>
    <s v="delivered"/>
    <x v="82"/>
    <x v="399"/>
    <s v="3b75d1b422a2117edbde3a35b55b8692"/>
    <n v="8141"/>
    <x v="0"/>
    <s v="SP"/>
    <x v="0"/>
    <n v="41.13"/>
    <x v="0"/>
    <s v="be837f2e0152a208d4386f4126d5bd7c"/>
    <s v="f8db351d8c4c4c22c6835c19a46f01b0"/>
    <n v="29.9"/>
    <n v="11.23"/>
    <x v="9"/>
    <n v="13324"/>
    <s v="salto"/>
    <s v="SP"/>
    <x v="0"/>
    <n v="11.230000000000004"/>
    <n v="5"/>
    <n v="2017"/>
    <s v="Sat"/>
  </r>
  <r>
    <s v="705a85a85b9ef0cdf9d7bbd1ade4adde"/>
    <s v="26f501c8aecc330f4717e84328f09114"/>
    <s v="delivered"/>
    <x v="46"/>
    <x v="191"/>
    <s v="99b55243afa81bbc50885481d9ca9c4d"/>
    <n v="21940"/>
    <x v="1"/>
    <s v="RJ"/>
    <x v="0"/>
    <n v="91.78"/>
    <x v="0"/>
    <s v="eccad33f3402b33fb855de9a980c5b8b"/>
    <s v="855668e0971d4dfd7bef1b6a4133b41b"/>
    <n v="75"/>
    <n v="16.78"/>
    <x v="1"/>
    <n v="13257"/>
    <s v="itatiba"/>
    <s v="SP"/>
    <x v="0"/>
    <n v="16.78"/>
    <n v="13"/>
    <n v="2017"/>
    <s v="Thu"/>
  </r>
  <r>
    <s v="705bc68dd9abcfe7d39ecf21e897a250"/>
    <s v="d8b96ce90eca97230eacd6cde064599d"/>
    <s v="delivered"/>
    <x v="441"/>
    <x v="487"/>
    <s v="3c1d05557963afea125a75612f798c3b"/>
    <n v="76365"/>
    <x v="3569"/>
    <s v="GO"/>
    <x v="2"/>
    <n v="148.33000000000001"/>
    <x v="1"/>
    <s v="3a7c9b0413d7b9cc7f4a18318fc5afb3"/>
    <s v="7a67c85e85bb2ce8582c35f2203ad736"/>
    <n v="129.99"/>
    <n v="18.34"/>
    <x v="1"/>
    <n v="3426"/>
    <s v="sao paulo"/>
    <s v="SP"/>
    <x v="0"/>
    <n v="18.340000000000003"/>
    <n v="9"/>
    <n v="2017"/>
    <s v="Tue"/>
  </r>
  <r>
    <s v="705c73692cee1d4b25042f00e09d7688"/>
    <s v="0c4846a1d98b1cba181d10d8f391b827"/>
    <s v="delivered"/>
    <x v="513"/>
    <x v="213"/>
    <s v="dd83601747bb34ce580f777563e850d7"/>
    <n v="15620"/>
    <x v="2438"/>
    <s v="SP"/>
    <x v="0"/>
    <n v="32.85"/>
    <x v="0"/>
    <s v="d4d1de9db08cae166ea1a506ea87769b"/>
    <s v="70a12e78e608ac31179aea7f8422044b"/>
    <n v="21"/>
    <n v="11.85"/>
    <x v="11"/>
    <n v="12327"/>
    <s v="jacarei"/>
    <s v="SP"/>
    <x v="0"/>
    <n v="11.850000000000001"/>
    <n v="8"/>
    <n v="2018"/>
    <s v="Sat"/>
  </r>
  <r>
    <s v="db999cb4a094b7ee75160a0939124c2c"/>
    <s v="e2c600ac8887aa902c5625d4e2d55c62"/>
    <s v="delivered"/>
    <x v="592"/>
    <x v="378"/>
    <s v="8267e6bed92b1a94925276278c1d2d35"/>
    <n v="13140"/>
    <x v="171"/>
    <s v="SP"/>
    <x v="0"/>
    <n v="76.739999999999995"/>
    <x v="0"/>
    <s v="64a61d46c4d9928025bd4463a432959e"/>
    <s v="b2ba3715d723d245138f291a6fe42594"/>
    <n v="64.900000000000006"/>
    <n v="11.84"/>
    <x v="3"/>
    <n v="3470"/>
    <s v="sao paulo"/>
    <s v="SP"/>
    <x v="0"/>
    <n v="11.839999999999989"/>
    <n v="8"/>
    <n v="2018"/>
    <s v="Mon"/>
  </r>
  <r>
    <s v="705de20d99bad1d33f30357181b9e9ad"/>
    <s v="89e0faf57dd5bb277f3f91e014924a6e"/>
    <s v="delivered"/>
    <x v="591"/>
    <x v="175"/>
    <s v="6d97028799b1d0a91160e11d45cfeb7b"/>
    <n v="39730"/>
    <x v="1632"/>
    <s v="MG"/>
    <x v="0"/>
    <n v="81.28"/>
    <x v="3"/>
    <s v="48f27eae43a6ecfccfd61052113cd322"/>
    <s v="dc4a0fc896dc34b0d5bfec8438291c80"/>
    <n v="65.06"/>
    <n v="16.22"/>
    <x v="10"/>
    <n v="14940"/>
    <s v="ibitinga"/>
    <s v="SP"/>
    <x v="1"/>
    <n v="16.22"/>
    <n v="11"/>
    <n v="2018"/>
    <s v="Mon"/>
  </r>
  <r>
    <s v="705e297aabac0f1fae1db3971e90952d"/>
    <s v="96e664af0b18d12494b2a31ab2642c45"/>
    <s v="delivered"/>
    <x v="96"/>
    <x v="345"/>
    <s v="fe5ccd1f354e6e7a8009f492c6f31426"/>
    <n v="41750"/>
    <x v="89"/>
    <s v="BA"/>
    <x v="0"/>
    <n v="187.06"/>
    <x v="0"/>
    <s v="39295d6c2311ab7091b5fc95bb51bbe7"/>
    <s v="15aac934c58d886785ac1b17953ea898"/>
    <n v="159"/>
    <n v="28.06"/>
    <x v="0"/>
    <n v="29480"/>
    <s v="muqui"/>
    <s v="ES"/>
    <x v="0"/>
    <n v="28.060000000000002"/>
    <n v="13"/>
    <n v="2018"/>
    <s v="Wed"/>
  </r>
  <r>
    <s v="767e4a48d385494c5c662f61f9145530"/>
    <s v="aa428ada45a0e774da1ecb6830102ca9"/>
    <s v="delivered"/>
    <x v="498"/>
    <x v="281"/>
    <s v="d87af416e2f0a1fa91ec81dbe9118cdb"/>
    <n v="95045"/>
    <x v="107"/>
    <s v="RS"/>
    <x v="0"/>
    <n v="57.53"/>
    <x v="3"/>
    <s v="3db75f31b76375c502f64d550dcd1166"/>
    <s v="85d9eb9ddc5d00ca9336a2219c97bb13"/>
    <n v="31.9"/>
    <n v="25.63"/>
    <x v="11"/>
    <n v="31255"/>
    <s v="belo horizonte"/>
    <s v="MG"/>
    <x v="1"/>
    <n v="25.630000000000003"/>
    <n v="10"/>
    <n v="2017"/>
    <s v="Fri"/>
  </r>
  <r>
    <s v="705eccb4d371ea1443a991787d36b59c"/>
    <s v="c22bd57c8f9d1cccc8084b844f125ec6"/>
    <s v="delivered"/>
    <x v="115"/>
    <x v="22"/>
    <s v="bf5ba9d51656951d04271bc91ee61a7c"/>
    <n v="40040"/>
    <x v="89"/>
    <s v="BA"/>
    <x v="0"/>
    <n v="65.47"/>
    <x v="1"/>
    <s v="555605f730aad3262ccaeec528f65766"/>
    <s v="1987cd4be10fe09ee50454f9c354d1c6"/>
    <n v="39.9"/>
    <n v="16.79"/>
    <x v="6"/>
    <n v="37570"/>
    <s v="ouro fino"/>
    <s v="MG"/>
    <x v="0"/>
    <n v="25.57"/>
    <n v="26"/>
    <n v="2018"/>
    <s v="Sat"/>
  </r>
  <r>
    <s v="7a6ff0df4e3355199375d34e7bb165c7"/>
    <s v="8608a90de2799297534401ce912e282f"/>
    <s v="delivered"/>
    <x v="362"/>
    <x v="12"/>
    <s v="91bc9f7f35b7cd7f330c13070836aea0"/>
    <n v="4305"/>
    <x v="0"/>
    <s v="SP"/>
    <x v="2"/>
    <n v="100.25"/>
    <x v="1"/>
    <s v="9190ce23001d7618017faae67788ea09"/>
    <s v="cfb1a033743668a192316f3c6d1d2671"/>
    <n v="61.5"/>
    <n v="38.75"/>
    <x v="10"/>
    <n v="18110"/>
    <s v="votorantim"/>
    <s v="SP"/>
    <x v="1"/>
    <n v="38.75"/>
    <n v="4"/>
    <n v="2017"/>
    <s v="Wed"/>
  </r>
  <r>
    <s v="70607d8252a17da1eece85cc656be12f"/>
    <s v="07f9050ef14834cfce65424d0b3c0ade"/>
    <s v="delivered"/>
    <x v="224"/>
    <x v="199"/>
    <s v="567a79be95a1da701d04a79c3c49a8a8"/>
    <n v="6020"/>
    <x v="17"/>
    <s v="SP"/>
    <x v="0"/>
    <n v="157.21"/>
    <x v="1"/>
    <s v="ee406bf28024d97771c4b1e8b7e8e219"/>
    <s v="7a67c85e85bb2ce8582c35f2203ad736"/>
    <n v="144.99"/>
    <n v="12.22"/>
    <x v="1"/>
    <n v="3426"/>
    <s v="sao paulo"/>
    <s v="SP"/>
    <x v="0"/>
    <n v="12.219999999999999"/>
    <n v="5"/>
    <n v="2018"/>
    <s v="Wed"/>
  </r>
  <r>
    <s v="7060af1357b2b39a2545d6f54b30c774"/>
    <s v="ef88187a0432a68c69a1bb4c27269999"/>
    <s v="delivered"/>
    <x v="270"/>
    <x v="0"/>
    <s v="29457ea6cb4d58e67149f91c611002a9"/>
    <n v="4547"/>
    <x v="0"/>
    <s v="SP"/>
    <x v="0"/>
    <n v="31.38"/>
    <x v="1"/>
    <s v="7ae8d9b8eca8a6daf066e53ddc7034d3"/>
    <s v="128639473a139ac0f3e5f5ade55873a5"/>
    <n v="18.899999999999999"/>
    <n v="12.48"/>
    <x v="29"/>
    <n v="87050"/>
    <s v="maringa"/>
    <s v="PR"/>
    <x v="0"/>
    <n v="12.48"/>
    <n v="7"/>
    <n v="2017"/>
    <s v="Sat"/>
  </r>
  <r>
    <s v="7060f73d08967fd1df06148b7cfb2ffe"/>
    <s v="1367d72e754996a2323d425be45674cb"/>
    <s v="delivered"/>
    <x v="488"/>
    <x v="229"/>
    <s v="08ace7013f8d75a59a41103e95d17a4f"/>
    <n v="11900"/>
    <x v="1230"/>
    <s v="SP"/>
    <x v="1"/>
    <n v="81.89"/>
    <x v="3"/>
    <s v="97e778e5156560324ed3226e6dba3a5e"/>
    <s v="cab85505710c7cb9b720bceb52b01cee"/>
    <n v="69.900000000000006"/>
    <n v="11.99"/>
    <x v="22"/>
    <n v="2252"/>
    <s v="sao paulo"/>
    <s v="SP"/>
    <x v="0"/>
    <n v="11.989999999999995"/>
    <n v="8"/>
    <n v="2018"/>
    <s v="Sun"/>
  </r>
  <r>
    <s v="bd897d9f69ca937fdd3006b3aaaecfcb"/>
    <s v="eebce0dc22a7313282abf129f7801877"/>
    <s v="delivered"/>
    <x v="294"/>
    <x v="224"/>
    <s v="ea6e00d61f61be24462c712f24de447f"/>
    <n v="4306"/>
    <x v="0"/>
    <s v="SP"/>
    <x v="0"/>
    <n v="196.01"/>
    <x v="1"/>
    <s v="2d12dfe2cf5a6677b26067f2ddb55844"/>
    <s v="46dc3b2cc0980fb8ec44634e21d2718e"/>
    <n v="179.99"/>
    <n v="16.02"/>
    <x v="3"/>
    <n v="22240"/>
    <s v="rio de janeiro"/>
    <s v="RJ"/>
    <x v="1"/>
    <n v="16.019999999999982"/>
    <n v="10"/>
    <n v="2018"/>
    <s v="Fri"/>
  </r>
  <r>
    <s v="c394597c0ca7c76e816618529dcd9ef9"/>
    <s v="02f374a88c3b91ae024e4a6966d71ce4"/>
    <s v="delivered"/>
    <x v="70"/>
    <x v="60"/>
    <s v="a85a25b2bd1193d70d8ff2b1562c8a72"/>
    <n v="12502"/>
    <x v="680"/>
    <s v="SP"/>
    <x v="0"/>
    <n v="64.03"/>
    <x v="1"/>
    <s v="368c6c730842d78016ad823897a372db"/>
    <s v="1f50f920176fa81dab994f9023523100"/>
    <n v="53.9"/>
    <n v="10.130000000000001"/>
    <x v="12"/>
    <n v="15025"/>
    <s v="sao jose do rio preto"/>
    <s v="SP"/>
    <x v="0"/>
    <n v="10.130000000000003"/>
    <n v="7"/>
    <n v="2018"/>
    <s v="Sun"/>
  </r>
  <r>
    <s v="92010039f5edb8607db6dbc0e7a75fbd"/>
    <s v="52758a7e9c19299fdcbdbfd4d7d883cb"/>
    <s v="delivered"/>
    <x v="487"/>
    <x v="265"/>
    <s v="a960b5e5f0786be1821fa342e6325ea5"/>
    <n v="5528"/>
    <x v="0"/>
    <s v="SP"/>
    <x v="0"/>
    <n v="75.08"/>
    <x v="0"/>
    <s v="9af7b4a3262141c12ba9bd489a8573c7"/>
    <s v="aafe36600ce604f205b86b5084d3d767"/>
    <n v="59.9"/>
    <n v="15.18"/>
    <x v="46"/>
    <n v="88115"/>
    <s v="sao jose"/>
    <s v="SC"/>
    <x v="1"/>
    <n v="15.18"/>
    <n v="4"/>
    <n v="2018"/>
    <s v="Wed"/>
  </r>
  <r>
    <s v="70633832cd39706672d40a47536c2387"/>
    <s v="af273ec2f1c734a0f60ce845041a7a58"/>
    <s v="delivered"/>
    <x v="35"/>
    <x v="21"/>
    <s v="c4b1575cb88a7433eec9fc16557a958f"/>
    <n v="6540"/>
    <x v="75"/>
    <s v="SP"/>
    <x v="0"/>
    <n v="78.760000000000005"/>
    <x v="0"/>
    <s v="6a709b701952f3257fb1bebb4388dcc3"/>
    <s v="128639473a139ac0f3e5f5ade55873a5"/>
    <n v="26.9"/>
    <n v="12.48"/>
    <x v="30"/>
    <n v="87050"/>
    <s v="maringa"/>
    <s v="PR"/>
    <x v="0"/>
    <n v="51.860000000000007"/>
    <n v="12"/>
    <n v="2017"/>
    <s v="Wed"/>
  </r>
  <r>
    <s v="99d3564705b8fa6e354dadabe49e8c28"/>
    <s v="18f279a61d8165f3747df375301daaad"/>
    <s v="delivered"/>
    <x v="21"/>
    <x v="239"/>
    <s v="978bbd403a160c7e4732f90e7a6d3309"/>
    <n v="16600"/>
    <x v="1554"/>
    <s v="SP"/>
    <x v="0"/>
    <n v="128.82"/>
    <x v="1"/>
    <s v="0748ca850e6e0ac086799ba43d270d3b"/>
    <s v="e5e33c0d8e7e002f398f5dc4cbbb338f"/>
    <n v="115.35"/>
    <n v="13.47"/>
    <x v="21"/>
    <n v="17032"/>
    <s v="bauru"/>
    <s v="SP"/>
    <x v="0"/>
    <n v="13.469999999999999"/>
    <n v="6"/>
    <n v="2018"/>
    <s v="Fri"/>
  </r>
  <r>
    <s v="7063524166dbe4d1f15029bafcd95070"/>
    <s v="9fc14ee468e1e679d5a5057fa4224511"/>
    <s v="delivered"/>
    <x v="180"/>
    <x v="176"/>
    <s v="a5240b77797f64b4c55d9ea4309ca7e7"/>
    <n v="39205"/>
    <x v="1961"/>
    <s v="MG"/>
    <x v="2"/>
    <n v="67.44"/>
    <x v="0"/>
    <s v="d017a2151d543a9885604dc62a3d9dcc"/>
    <s v="6560211a19b47992c3666cc44a7e94c0"/>
    <n v="49"/>
    <n v="18.440000000000001"/>
    <x v="22"/>
    <n v="5849"/>
    <s v="sao paulo"/>
    <s v="SP"/>
    <x v="0"/>
    <n v="18.439999999999998"/>
    <n v="6"/>
    <n v="2018"/>
    <s v="Mon"/>
  </r>
  <r>
    <s v="98877a509c8d712beb65e2713e61832b"/>
    <s v="0d46b5f4d5aad845679221aa951bde39"/>
    <s v="delivered"/>
    <x v="345"/>
    <x v="17"/>
    <s v="50ad9fb3ba7f8cf336529fe94a182996"/>
    <n v="22790"/>
    <x v="1"/>
    <s v="RJ"/>
    <x v="0"/>
    <n v="179.26"/>
    <x v="1"/>
    <s v="28eb0810de6fcd773c77f246f2291b14"/>
    <s v="a3a38f4affed601eb87a97788c949667"/>
    <n v="69.900000000000006"/>
    <n v="19.73"/>
    <x v="1"/>
    <n v="89204"/>
    <s v="joinville"/>
    <s v="SC"/>
    <x v="1"/>
    <n v="109.35999999999999"/>
    <n v="18"/>
    <n v="2017"/>
    <s v="Wed"/>
  </r>
  <r>
    <s v="a977d2aee8b0f8204693983195733cf9"/>
    <s v="fa807c8cddc512419cdf33e56c888386"/>
    <s v="delivered"/>
    <x v="258"/>
    <x v="211"/>
    <s v="77010f1bfae85d4eec2a9c4a9c0f2a75"/>
    <n v="58804"/>
    <x v="2666"/>
    <s v="PB"/>
    <x v="0"/>
    <n v="275.23"/>
    <x v="0"/>
    <s v="e07510e0b85899f2e922f28bfc0643c2"/>
    <s v="fa1c13f2614d7b5c4749cbc52fecda94"/>
    <n v="249"/>
    <n v="26.23"/>
    <x v="18"/>
    <n v="13170"/>
    <s v="sumare"/>
    <s v="SP"/>
    <x v="0"/>
    <n v="26.230000000000018"/>
    <n v="21"/>
    <n v="2017"/>
    <s v="Wed"/>
  </r>
  <r>
    <s v="706617489351ee37878ad03403622f41"/>
    <s v="52c3ac2dfd7f5cf22a3c521ef11dafc7"/>
    <s v="delivered"/>
    <x v="65"/>
    <x v="223"/>
    <s v="e936b5a035e2b0505863a9aa31f32280"/>
    <n v="14500"/>
    <x v="205"/>
    <s v="SP"/>
    <x v="0"/>
    <n v="135.82"/>
    <x v="0"/>
    <s v="595fac2a385ac33a80bd5114aec74eb8"/>
    <s v="289cdb325fb7e7f891c38608bf9e0962"/>
    <n v="116.9"/>
    <n v="18.920000000000002"/>
    <x v="8"/>
    <n v="31570"/>
    <s v="belo horizonte"/>
    <s v="SP"/>
    <x v="0"/>
    <n v="18.919999999999987"/>
    <n v="3"/>
    <n v="2018"/>
    <s v="Fri"/>
  </r>
  <r>
    <s v="8976f0f957d91336b107083faff9dc3a"/>
    <s v="1ef0a8d805b7c34de9821125560831b0"/>
    <s v="delivered"/>
    <x v="427"/>
    <x v="136"/>
    <s v="090511b03435e8bfd6fd4f35cf04bc9e"/>
    <n v="8151"/>
    <x v="0"/>
    <s v="SP"/>
    <x v="0"/>
    <n v="32.090000000000003"/>
    <x v="1"/>
    <s v="8ab5f8c45e722c22351580a4b0fcc8ad"/>
    <s v="db46ca7bce82b11f7e247539271fc390"/>
    <n v="17.989999999999998"/>
    <n v="14.1"/>
    <x v="6"/>
    <n v="23080"/>
    <s v="rio de janeiro"/>
    <s v="RJ"/>
    <x v="0"/>
    <n v="14.100000000000005"/>
    <n v="9"/>
    <n v="2017"/>
    <s v="Tue"/>
  </r>
  <r>
    <s v="7068aef0fc98a8ad539101be36ca41cd"/>
    <s v="58dfdab06b8627a7ae9dba05c3db2738"/>
    <s v="delivered"/>
    <x v="85"/>
    <x v="21"/>
    <s v="9924287cfa47b13db94022c8a00e3386"/>
    <n v="20551"/>
    <x v="1"/>
    <s v="RJ"/>
    <x v="2"/>
    <n v="101.84"/>
    <x v="1"/>
    <s v="363218ba55c610b750224f90bdd34be1"/>
    <s v="00ee68308b45bc5e2660cd833c3f81cc"/>
    <n v="85"/>
    <n v="16.84"/>
    <x v="10"/>
    <n v="3333"/>
    <s v="sao paulo"/>
    <s v="SP"/>
    <x v="0"/>
    <n v="16.840000000000003"/>
    <n v="14"/>
    <n v="2017"/>
    <s v="Tue"/>
  </r>
  <r>
    <s v="9c290246355e5c4ece97651b258c9d06"/>
    <s v="22a86440ff9e8f2847a8bfc95c9f90be"/>
    <s v="delivered"/>
    <x v="261"/>
    <x v="189"/>
    <s v="37a66c8ed615479335850abdba954b69"/>
    <n v="32071"/>
    <x v="119"/>
    <s v="MG"/>
    <x v="0"/>
    <n v="45.09"/>
    <x v="0"/>
    <s v="bfa393df5b4494bea7158660999a921b"/>
    <s v="b499c00f28f4b7069ff6550af8c1348a"/>
    <n v="29.99"/>
    <n v="15.1"/>
    <x v="63"/>
    <n v="13481"/>
    <s v="limeira"/>
    <s v="SP"/>
    <x v="1"/>
    <n v="15.100000000000005"/>
    <n v="8"/>
    <n v="2018"/>
    <s v="Tue"/>
  </r>
  <r>
    <s v="706a381b79e44be10223ef1a12a71d8f"/>
    <s v="ea1a7e568d29b9c22eb2c99be8c93243"/>
    <s v="delivered"/>
    <x v="97"/>
    <x v="315"/>
    <s v="8ff56a38095961259a4e61b19df3cf85"/>
    <n v="88025"/>
    <x v="201"/>
    <s v="SC"/>
    <x v="0"/>
    <n v="249.39"/>
    <x v="1"/>
    <s v="62c89abe1afe3a23c17765d462718a4c"/>
    <s v="fe2032dab1a61af8794248c8196565c9"/>
    <n v="233"/>
    <n v="16.39"/>
    <x v="8"/>
    <n v="13030"/>
    <s v="campinas"/>
    <s v="SP"/>
    <x v="0"/>
    <n v="16.389999999999986"/>
    <n v="24"/>
    <n v="2018"/>
    <s v="Tue"/>
  </r>
  <r>
    <s v="8836e9da58524060994ead4403874ad3"/>
    <s v="f5cf81823d77e9206d28f3017b819aa5"/>
    <s v="delivered"/>
    <x v="85"/>
    <x v="329"/>
    <s v="1cdb1dcebe5ed59f11c7ddddb7f12a3e"/>
    <n v="13477"/>
    <x v="228"/>
    <s v="SP"/>
    <x v="2"/>
    <n v="75.17"/>
    <x v="0"/>
    <s v="7d33844ffd50c5fb265a1e0ba03d9470"/>
    <s v="7299e27ed73d2ad986de7f7c77d919fa"/>
    <n v="60"/>
    <n v="15.17"/>
    <x v="19"/>
    <n v="38440"/>
    <s v="araguari"/>
    <s v="MG"/>
    <x v="0"/>
    <n v="15.170000000000002"/>
    <n v="15"/>
    <n v="2017"/>
    <s v="Thu"/>
  </r>
  <r>
    <s v="706d45cf14a58b8b81d07564adc5a12e"/>
    <s v="025e01e99753ddcfbac7a2921ac8d3fc"/>
    <s v="delivered"/>
    <x v="155"/>
    <x v="144"/>
    <s v="f3e2da737b0d196bb8de56b4b0ace06b"/>
    <n v="61760"/>
    <x v="1550"/>
    <s v="CE"/>
    <x v="0"/>
    <n v="75.16"/>
    <x v="1"/>
    <s v="7934d547a892c625b8f469a2242961c3"/>
    <s v="e49c26c3edfa46d227d5121a6b6e4d37"/>
    <n v="59.99"/>
    <n v="15.17"/>
    <x v="11"/>
    <n v="55325"/>
    <s v="brejao"/>
    <s v="PE"/>
    <x v="0"/>
    <n v="15.169999999999995"/>
    <n v="9"/>
    <n v="2017"/>
    <s v="Thu"/>
  </r>
  <r>
    <s v="7c952ad04bbf75547b59e530fa2a30d3"/>
    <s v="5d4e8d00919712f3be00db60466306ef"/>
    <s v="delivered"/>
    <x v="129"/>
    <x v="105"/>
    <s v="12d8b5ed661190a3a08183644dfc504d"/>
    <n v="29890"/>
    <x v="1871"/>
    <s v="ES"/>
    <x v="0"/>
    <n v="248.51"/>
    <x v="2"/>
    <s v="e7db7c40ea6647c808d48581f1308d88"/>
    <s v="1d8dbc4f32378d715c717c1c1fc57bae"/>
    <n v="109.9"/>
    <n v="26.33"/>
    <x v="5"/>
    <n v="86706"/>
    <s v="arapongas"/>
    <s v="PR"/>
    <x v="0"/>
    <n v="138.60999999999999"/>
    <n v="15"/>
    <n v="2018"/>
    <s v="Tue"/>
  </r>
  <r>
    <s v="7c952ad04bbf75547b59e530fa2a30d3"/>
    <s v="5d4e8d00919712f3be00db60466306ef"/>
    <s v="delivered"/>
    <x v="129"/>
    <x v="105"/>
    <s v="12d8b5ed661190a3a08183644dfc504d"/>
    <n v="29890"/>
    <x v="1871"/>
    <s v="ES"/>
    <x v="0"/>
    <n v="248.51"/>
    <x v="2"/>
    <s v="c2ece64199af7a53793ed9612a89a8cd"/>
    <s v="6c7d50c24b3ccd2fd83b44d8bb34e073"/>
    <n v="88.34"/>
    <n v="23.94"/>
    <x v="7"/>
    <n v="19025"/>
    <s v="presidente prudente"/>
    <s v="SP"/>
    <x v="0"/>
    <n v="160.16999999999999"/>
    <n v="15"/>
    <n v="2018"/>
    <s v="Sun"/>
  </r>
  <r>
    <s v="707029282a0541fda1572e968b5d35b2"/>
    <s v="1c646053cf63b0b74b593b545d4d87c8"/>
    <s v="delivered"/>
    <x v="126"/>
    <x v="132"/>
    <s v="9902d69f84bd7436fb66b5a3f459922f"/>
    <n v="85807"/>
    <x v="507"/>
    <s v="PR"/>
    <x v="0"/>
    <n v="96.31"/>
    <x v="1"/>
    <s v="30f008a4231a62a5e3dd80b718b3498b"/>
    <s v="3078096983cf766a32a06257648502d1"/>
    <n v="79.989999999999995"/>
    <n v="16.32"/>
    <x v="1"/>
    <n v="13720"/>
    <s v="scao jose do rio pardo"/>
    <s v="SP"/>
    <x v="0"/>
    <n v="16.320000000000007"/>
    <n v="10"/>
    <n v="2017"/>
    <s v="Tue"/>
  </r>
  <r>
    <s v="707109d106f57a298c6d726ff59fa324"/>
    <s v="a2b856c4ff916756f0d23bf50e68ccd2"/>
    <s v="delivered"/>
    <x v="554"/>
    <x v="417"/>
    <s v="58e797902618c7cf245d9fd9ed978b9c"/>
    <n v="6322"/>
    <x v="59"/>
    <s v="SP"/>
    <x v="0"/>
    <n v="463.75"/>
    <x v="0"/>
    <s v="a14aea6067b93158e956612c50b74cfa"/>
    <s v="4e8dacf3d38f281ae26c3e0321d92d88"/>
    <n v="449.99"/>
    <n v="13.76"/>
    <x v="38"/>
    <n v="8420"/>
    <s v="sao paulo"/>
    <s v="SP"/>
    <x v="1"/>
    <n v="13.759999999999991"/>
    <n v="5"/>
    <n v="2017"/>
    <s v="Wed"/>
  </r>
  <r>
    <s v="7071ba6aa1a3b7450cbdbd948d556bd2"/>
    <s v="1deead2cef2fb634cd0bf12bed851c1d"/>
    <s v="delivered"/>
    <x v="23"/>
    <x v="350"/>
    <s v="206bc843f45e0d48d19b19d1b4b5ad55"/>
    <n v="35672"/>
    <x v="1275"/>
    <s v="MG"/>
    <x v="0"/>
    <n v="79.56"/>
    <x v="1"/>
    <s v="68ead07b01fb0fc4ddd54fa20341416b"/>
    <s v="710e3548e02bc1d2831dfc4f1b5b14d4"/>
    <n v="59.9"/>
    <n v="19.66"/>
    <x v="46"/>
    <n v="86600"/>
    <s v="rolandia"/>
    <s v="PR"/>
    <x v="0"/>
    <n v="19.660000000000004"/>
    <n v="20"/>
    <n v="2017"/>
    <s v="Fri"/>
  </r>
  <r>
    <s v="7072d06682bebe0a0e66c3ce1f30131f"/>
    <s v="dcef87318712d5f3564c827fe35a689e"/>
    <s v="delivered"/>
    <x v="140"/>
    <x v="290"/>
    <s v="a123ecf1cca948ad11ba7e57cd7012db"/>
    <n v="6683"/>
    <x v="172"/>
    <s v="SP"/>
    <x v="2"/>
    <n v="37.61"/>
    <x v="3"/>
    <s v="e0cf79767c5b016251fe139915c59a26"/>
    <s v="da8622b14eb17ae2831f4ac5b9dab84a"/>
    <n v="29.9"/>
    <n v="7.71"/>
    <x v="17"/>
    <n v="13405"/>
    <s v="piracicaba"/>
    <s v="SP"/>
    <x v="0"/>
    <n v="7.7100000000000009"/>
    <n v="8"/>
    <n v="2018"/>
    <s v="Sat"/>
  </r>
  <r>
    <s v="7073808620bfe344668e896056584155"/>
    <s v="1bee0a2d60304df3001ac352088358aa"/>
    <s v="delivered"/>
    <x v="452"/>
    <x v="25"/>
    <s v="92a4b4c966f31e01ad29b7adc861f25a"/>
    <n v="3123"/>
    <x v="0"/>
    <s v="SP"/>
    <x v="2"/>
    <n v="57.69"/>
    <x v="2"/>
    <s v="1bfe62f326ac7bec0f5a83c10cfff228"/>
    <s v="3d871de0142ce09b7081e2b9d1733cb1"/>
    <n v="45"/>
    <n v="12.69"/>
    <x v="3"/>
    <n v="13232"/>
    <s v="campo limpo paulista"/>
    <s v="SP"/>
    <x v="0"/>
    <n v="12.689999999999998"/>
    <n v="6"/>
    <n v="2017"/>
    <s v="Mon"/>
  </r>
  <r>
    <s v="741b425678e8c634fa376c96f689256d"/>
    <s v="fa7b2ad9e0410733cf18a62fe3d6568e"/>
    <s v="delivered"/>
    <x v="277"/>
    <x v="185"/>
    <s v="2c6caa445999d3a38de21260d6ec4537"/>
    <n v="15950"/>
    <x v="2258"/>
    <s v="SP"/>
    <x v="0"/>
    <n v="68.83"/>
    <x v="3"/>
    <s v="9e9289854d376ff8dc6d8200e4d1d754"/>
    <s v="276677b5d08786d5dce7c2149dcce48b"/>
    <n v="45.9"/>
    <n v="22.93"/>
    <x v="12"/>
    <n v="31730"/>
    <s v="belo horizonte"/>
    <s v="MG"/>
    <x v="0"/>
    <n v="22.93"/>
    <n v="8"/>
    <n v="2018"/>
    <s v="Tue"/>
  </r>
  <r>
    <s v="70747b96517d9085ad6cbcec3a7ee661"/>
    <s v="bfc4066db14a5249168915cc6285ceee"/>
    <s v="delivered"/>
    <x v="319"/>
    <x v="156"/>
    <s v="899ee0faa87847eccac7dc5566b9c53e"/>
    <n v="13231"/>
    <x v="343"/>
    <s v="SP"/>
    <x v="0"/>
    <n v="42.78"/>
    <x v="1"/>
    <s v="79da264732f717f10ebf5d102aa6c32a"/>
    <s v="562fc2f2c2863ab7e79a9e4388a58a14"/>
    <n v="29.99"/>
    <n v="12.79"/>
    <x v="16"/>
    <n v="13070"/>
    <s v="campinas"/>
    <s v="SP"/>
    <x v="0"/>
    <n v="12.790000000000003"/>
    <n v="15"/>
    <n v="2018"/>
    <s v="Mon"/>
  </r>
  <r>
    <s v="b038aba0da1e1ebf55076d3217291ad7"/>
    <s v="a6706034291a5a04f56be377236415ae"/>
    <s v="delivered"/>
    <x v="551"/>
    <x v="186"/>
    <s v="33056e4605bf2fca436644ee21a6500e"/>
    <n v="55370"/>
    <x v="3570"/>
    <s v="PE"/>
    <x v="0"/>
    <n v="267.01"/>
    <x v="1"/>
    <s v="8f3a1c2358138bedfb98645db449110c"/>
    <s v="d921b68bf747894be13a97ae52b0f386"/>
    <n v="215"/>
    <n v="52.01"/>
    <x v="18"/>
    <n v="35570"/>
    <s v="formiga"/>
    <s v="MG"/>
    <x v="1"/>
    <n v="52.009999999999991"/>
    <n v="19"/>
    <n v="2017"/>
    <s v="Sun"/>
  </r>
  <r>
    <s v="70756ed8114e7ea9fa7f220897cf934c"/>
    <s v="d0f1feb68180c9a4e966a461523271b9"/>
    <s v="delivered"/>
    <x v="182"/>
    <x v="184"/>
    <s v="dfd8d1d8e83102f22972352dc4fd9c8b"/>
    <n v="88750"/>
    <x v="725"/>
    <s v="SC"/>
    <x v="0"/>
    <n v="516.66"/>
    <x v="1"/>
    <s v="b0e9f0cc1a936b07b4fc11b3a35ad519"/>
    <s v="04308b1ee57b6625f47df1d56f00eedf"/>
    <n v="499.9"/>
    <n v="16.760000000000002"/>
    <x v="17"/>
    <n v="88215"/>
    <s v="bombinhas"/>
    <s v="SC"/>
    <x v="0"/>
    <n v="16.759999999999991"/>
    <n v="6"/>
    <n v="2018"/>
    <s v="Wed"/>
  </r>
  <r>
    <s v="8d9c0dc8d5a2ce804f6b925d8f8e6c1d"/>
    <s v="8c65f37a2cb3d0bedced14e105742bae"/>
    <s v="delivered"/>
    <x v="128"/>
    <x v="87"/>
    <s v="b44c3e3d672e8d4fa98b45abb3c38d66"/>
    <n v="28928"/>
    <x v="38"/>
    <s v="RJ"/>
    <x v="0"/>
    <n v="293.89"/>
    <x v="1"/>
    <s v="3e5201fe0d1ba474d9b90152c83c706c"/>
    <s v="8160255418d5aaa7dbdc9f4c64ebda44"/>
    <n v="122.9"/>
    <n v="22.32"/>
    <x v="10"/>
    <n v="14940"/>
    <s v="ibitinga"/>
    <s v="SP"/>
    <x v="0"/>
    <n v="170.98999999999998"/>
    <n v="22"/>
    <n v="2018"/>
    <s v="Sun"/>
  </r>
  <r>
    <s v="8d9c0dc8d5a2ce804f6b925d8f8e6c1d"/>
    <s v="8c65f37a2cb3d0bedced14e105742bae"/>
    <s v="delivered"/>
    <x v="128"/>
    <x v="87"/>
    <s v="b44c3e3d672e8d4fa98b45abb3c38d66"/>
    <n v="28928"/>
    <x v="38"/>
    <s v="RJ"/>
    <x v="0"/>
    <n v="293.89"/>
    <x v="1"/>
    <s v="99a4788cb24856965c36a24e339b6058"/>
    <s v="4a3ca9315b744ce9f8e9374361493884"/>
    <n v="86.9"/>
    <n v="22.33"/>
    <x v="10"/>
    <n v="14940"/>
    <s v="ibitinga"/>
    <s v="SP"/>
    <x v="0"/>
    <n v="206.98999999999998"/>
    <n v="22"/>
    <n v="2018"/>
    <s v="Fri"/>
  </r>
  <r>
    <s v="7078247b4971be7eaf2a42cf5c917761"/>
    <s v="e86bf1951ee695fdaff61dc05868d170"/>
    <s v="delivered"/>
    <x v="101"/>
    <x v="100"/>
    <s v="4931fffd4f47e17f87b89eaf7f239cd1"/>
    <n v="71515"/>
    <x v="22"/>
    <s v="DF"/>
    <x v="0"/>
    <n v="112.07"/>
    <x v="0"/>
    <s v="2d36fe5f546a2a0d9cf193511d2a916f"/>
    <s v="cc5a78bbad32776dc4e3af205218368c"/>
    <n v="55.2"/>
    <n v="56.87"/>
    <x v="0"/>
    <n v="35501"/>
    <s v="divinopolis"/>
    <s v="MG"/>
    <x v="1"/>
    <n v="56.86999999999999"/>
    <n v="10"/>
    <n v="2018"/>
    <s v="Tue"/>
  </r>
  <r>
    <s v="715645f32042763c55a177d5460e0c38"/>
    <s v="0ff311b8f13804a95afa54e23c1cfb02"/>
    <s v="delivered"/>
    <x v="258"/>
    <x v="211"/>
    <s v="f0daba1cfcc18d5a3229e1a911313e3e"/>
    <n v="21235"/>
    <x v="1"/>
    <s v="RJ"/>
    <x v="0"/>
    <n v="49.51"/>
    <x v="0"/>
    <s v="b1acb7e8152c90c9619897753a75c973"/>
    <s v="cc419e0650a3c5ba77189a1882b7556a"/>
    <n v="34.99"/>
    <n v="14.52"/>
    <x v="17"/>
    <n v="9015"/>
    <s v="santo andre"/>
    <s v="SP"/>
    <x v="0"/>
    <n v="14.519999999999996"/>
    <n v="21"/>
    <n v="2018"/>
    <s v="Mon"/>
  </r>
  <r>
    <s v="707908eb6e2d0201edccd469198238b0"/>
    <s v="b0a977a4cb540b662f7995ae3a799fdf"/>
    <s v="delivered"/>
    <x v="294"/>
    <x v="439"/>
    <s v="e6b2f88aff1cd27ac49cc0b10b60d782"/>
    <n v="79420"/>
    <x v="1801"/>
    <s v="MS"/>
    <x v="2"/>
    <n v="113.22"/>
    <x v="1"/>
    <s v="656e0eca68dcecf6a31b8ececfabe3e8"/>
    <s v="8e6d7754bc7e0f22c96d255ebda59eba"/>
    <n v="97.79"/>
    <n v="15.43"/>
    <x v="11"/>
    <n v="12233"/>
    <s v="sao jose dos campos"/>
    <s v="SP"/>
    <x v="1"/>
    <n v="15.429999999999993"/>
    <n v="12"/>
    <n v="2018"/>
    <s v="Mon"/>
  </r>
  <r>
    <s v="cb377b36915d19e7cab97dd57c5055aa"/>
    <s v="adba4f965e4f017e8b864969ef87cdce"/>
    <s v="delivered"/>
    <x v="97"/>
    <x v="56"/>
    <s v="91011cf0da840d9e7f42582fb3fdceb3"/>
    <n v="4309"/>
    <x v="0"/>
    <s v="SP"/>
    <x v="0"/>
    <n v="38.270000000000003"/>
    <x v="1"/>
    <s v="12a146749cb72ebfde01a89105df1897"/>
    <s v="e9779976487b77c6d4ac45f75ec7afe9"/>
    <n v="29"/>
    <n v="9.27"/>
    <x v="2"/>
    <n v="11701"/>
    <s v="praia grande"/>
    <s v="SP"/>
    <x v="0"/>
    <n v="9.2700000000000031"/>
    <n v="3"/>
    <n v="2017"/>
    <s v="Mon"/>
  </r>
  <r>
    <s v="70797100fedf9c14e0d0008c876f11b5"/>
    <s v="1661d19b3ecbfcabf7d551f2d0ad2733"/>
    <s v="delivered"/>
    <x v="311"/>
    <x v="158"/>
    <s v="7c0e4a6359c6ff5cd0384f461562c59b"/>
    <n v="20050"/>
    <x v="1"/>
    <s v="RJ"/>
    <x v="2"/>
    <n v="138.72999999999999"/>
    <x v="1"/>
    <s v="5a848e4ab52fd5445cdc07aab1c40e48"/>
    <s v="c826c40d7b19f62a09e2d7c5e7295ee2"/>
    <n v="122.99"/>
    <n v="15.74"/>
    <x v="38"/>
    <n v="7133"/>
    <s v="guarulhos"/>
    <s v="SP"/>
    <x v="0"/>
    <n v="15.739999999999995"/>
    <n v="10"/>
    <n v="2017"/>
    <s v="Sun"/>
  </r>
  <r>
    <s v="d749b12b674090063683ff90a811c2b9"/>
    <s v="b8fcd6f3835b9a032151431616d904b8"/>
    <s v="delivered"/>
    <x v="425"/>
    <x v="122"/>
    <s v="f3a00ef0f2eeaaf9fdb2a7ac1f71b576"/>
    <n v="5027"/>
    <x v="0"/>
    <s v="SP"/>
    <x v="0"/>
    <n v="47.53"/>
    <x v="1"/>
    <s v="0d2865788d929343bde828269ea3dd8e"/>
    <s v="6879c4d287a8dd06b11f54ea8f78e4da"/>
    <n v="39.99"/>
    <n v="7.54"/>
    <x v="17"/>
    <n v="6186"/>
    <s v="osasco"/>
    <s v="SP"/>
    <x v="0"/>
    <n v="7.5399999999999991"/>
    <n v="5"/>
    <n v="2017"/>
    <s v="Tue"/>
  </r>
  <r>
    <s v="707977c86502593ef9aa22201fbcbde5"/>
    <s v="e36c09732cc189b578c48630cdef520c"/>
    <s v="delivered"/>
    <x v="103"/>
    <x v="67"/>
    <s v="edc7ff9191e26bd5b798dc4aca915064"/>
    <n v="30350"/>
    <x v="7"/>
    <s v="MG"/>
    <x v="0"/>
    <n v="55"/>
    <x v="2"/>
    <s v="1871f846d88e6b0632e1058b61d35964"/>
    <s v="8b28d096634035667e8263d57ba3368c"/>
    <n v="39.9"/>
    <n v="15.1"/>
    <x v="16"/>
    <n v="12243"/>
    <s v="sao jose dos campos"/>
    <s v="SP"/>
    <x v="0"/>
    <n v="15.100000000000001"/>
    <n v="38"/>
    <n v="2017"/>
    <s v="Fri"/>
  </r>
  <r>
    <s v="96f5be02bc9ffc589f3274500a64a7e2"/>
    <s v="5396ffb28b2d1cbea8d6ec46201f06ba"/>
    <s v="delivered"/>
    <x v="67"/>
    <x v="116"/>
    <s v="df5ff0c899dd19ed568e3e0f716cbe20"/>
    <n v="22713"/>
    <x v="1"/>
    <s v="RJ"/>
    <x v="1"/>
    <n v="170.76"/>
    <x v="0"/>
    <s v="e40dacc1c350d93c25ee648abbdd9236"/>
    <s v="7c67e1448b00f6e969d365cea6b010ab"/>
    <n v="139.94"/>
    <n v="30.82"/>
    <x v="34"/>
    <n v="8577"/>
    <s v="itaquaquecetuba"/>
    <s v="SP"/>
    <x v="0"/>
    <n v="30.819999999999993"/>
    <n v="23"/>
    <n v="2018"/>
    <s v="Sun"/>
  </r>
  <r>
    <s v="96f5be02bc9ffc589f3274500a64a7e2"/>
    <s v="5396ffb28b2d1cbea8d6ec46201f06ba"/>
    <s v="delivered"/>
    <x v="67"/>
    <x v="116"/>
    <s v="df5ff0c899dd19ed568e3e0f716cbe20"/>
    <n v="22713"/>
    <x v="1"/>
    <s v="RJ"/>
    <x v="1"/>
    <n v="170.76"/>
    <x v="2"/>
    <s v="e40dacc1c350d93c25ee648abbdd9236"/>
    <s v="7c67e1448b00f6e969d365cea6b010ab"/>
    <n v="139.94"/>
    <n v="30.82"/>
    <x v="34"/>
    <n v="8577"/>
    <s v="itaquaquecetuba"/>
    <s v="SP"/>
    <x v="0"/>
    <n v="30.819999999999993"/>
    <n v="23"/>
    <n v="2017"/>
    <s v="Sun"/>
  </r>
  <r>
    <s v="7079818788ceda52a3142be6aa82dee2"/>
    <s v="a3ffcd48df3a7d67aa1c42de727bb41c"/>
    <s v="delivered"/>
    <x v="228"/>
    <x v="280"/>
    <s v="3dd0e97ea668c962fb9a7383677bd83f"/>
    <n v="14300"/>
    <x v="750"/>
    <s v="SP"/>
    <x v="0"/>
    <n v="868.19"/>
    <x v="1"/>
    <s v="f5f0b722d7662e8939727fb49e45d046"/>
    <s v="fa1c13f2614d7b5c4749cbc52fecda94"/>
    <n v="849.9"/>
    <n v="18.29"/>
    <x v="18"/>
    <n v="13170"/>
    <s v="sumare"/>
    <s v="SP"/>
    <x v="1"/>
    <n v="18.290000000000077"/>
    <n v="5"/>
    <n v="2017"/>
    <s v="Fri"/>
  </r>
  <r>
    <s v="707a334be449a3283d0312d4290d8077"/>
    <s v="5ae4cf7d782d80c9c6a74d92f332d6ec"/>
    <s v="delivered"/>
    <x v="320"/>
    <x v="177"/>
    <s v="7941f06a7b6fe674e6bd3062b633a348"/>
    <n v="13419"/>
    <x v="164"/>
    <s v="SP"/>
    <x v="2"/>
    <n v="108.62"/>
    <x v="2"/>
    <s v="16ed6a6e3fce23b741650437fe58d65b"/>
    <s v="e5a38146df062edaf55c38afa99e42dc"/>
    <n v="99.18"/>
    <n v="9.44"/>
    <x v="0"/>
    <n v="1233"/>
    <s v="sao paulo"/>
    <s v="SP"/>
    <x v="0"/>
    <n v="9.4399999999999977"/>
    <n v="3"/>
    <n v="2018"/>
    <s v="Mon"/>
  </r>
  <r>
    <s v="707b0eb6ced8aa82b4f0329a0ee3f3a9"/>
    <s v="19bd8e276e722962a4df7a2acb53ced5"/>
    <s v="delivered"/>
    <x v="422"/>
    <x v="82"/>
    <s v="d0d23489ef1b5a1878cf5a4d2f902930"/>
    <n v="11950"/>
    <x v="1027"/>
    <s v="SP"/>
    <x v="0"/>
    <n v="51.07"/>
    <x v="1"/>
    <s v="c0603988d17e4588dfce0f7f01978557"/>
    <s v="17ca9b9e9b9ef8fdb529001b49ebb50f"/>
    <n v="35.97"/>
    <n v="15.1"/>
    <x v="10"/>
    <n v="32677"/>
    <s v="betim"/>
    <s v="MG"/>
    <x v="1"/>
    <n v="15.100000000000001"/>
    <n v="15"/>
    <n v="2018"/>
    <s v="Mon"/>
  </r>
  <r>
    <s v="8a566c8bc5098ea48be7ea4929c5993a"/>
    <s v="7595868948ca311517e89487d6815151"/>
    <s v="delivered"/>
    <x v="486"/>
    <x v="203"/>
    <s v="721f14c0ce2bfc34f4e4f52c468e4e06"/>
    <n v="6454"/>
    <x v="26"/>
    <s v="SP"/>
    <x v="0"/>
    <n v="71.63"/>
    <x v="4"/>
    <s v="42a2c92a0979a949ca4ea89ec5c7b934"/>
    <s v="813348c996469b40f2e028d5429d3495"/>
    <n v="59.9"/>
    <n v="11.73"/>
    <x v="0"/>
    <n v="13206"/>
    <s v="jundiai"/>
    <s v="SP"/>
    <x v="0"/>
    <n v="11.729999999999997"/>
    <n v="3"/>
    <n v="2018"/>
    <s v="Wed"/>
  </r>
  <r>
    <s v="707b1eade17fb8a0c67c686946879f54"/>
    <s v="ba2ec26643e8bfc429f87c86613191fe"/>
    <s v="delivered"/>
    <x v="285"/>
    <x v="296"/>
    <s v="ad7ed1cc719d4af01a3a7e500d94c603"/>
    <n v="36025"/>
    <x v="82"/>
    <s v="MG"/>
    <x v="2"/>
    <n v="63.13"/>
    <x v="1"/>
    <s v="bb48c8fda6bcf73c9a0178fd1a1a366d"/>
    <s v="da8622b14eb17ae2831f4ac5b9dab84a"/>
    <n v="44.9"/>
    <n v="18.23"/>
    <x v="10"/>
    <n v="13405"/>
    <s v="piracicaba"/>
    <s v="SP"/>
    <x v="0"/>
    <n v="18.230000000000004"/>
    <n v="22"/>
    <n v="2017"/>
    <s v="Tue"/>
  </r>
  <r>
    <s v="d52ec59371d4477349b3a26e9607dc2c"/>
    <s v="0f99c31bedc34957e0dd7689d593a3b6"/>
    <s v="delivered"/>
    <x v="60"/>
    <x v="369"/>
    <s v="33b5e70d9b7805b2806caf7f5dbbd5f9"/>
    <n v="13091"/>
    <x v="53"/>
    <s v="SP"/>
    <x v="0"/>
    <n v="17.29"/>
    <x v="1"/>
    <s v="a896b01f0fb94712f1e92bf9b0ebbe0e"/>
    <s v="d9a84e1403de8da0c3aa531d6d108ba6"/>
    <n v="9.9"/>
    <n v="7.39"/>
    <x v="3"/>
    <n v="3562"/>
    <s v="sao paulo"/>
    <s v="SP"/>
    <x v="0"/>
    <n v="7.3899999999999988"/>
    <n v="3"/>
    <n v="2017"/>
    <s v="Tue"/>
  </r>
  <r>
    <s v="dce21447fc49b97ea255257c2bdf4d22"/>
    <s v="6e305e6f8be29890b5cd9b62ef76b772"/>
    <s v="delivered"/>
    <x v="84"/>
    <x v="57"/>
    <s v="a2b6aaaabb6a9fa56a6bca1e9ba4515c"/>
    <n v="85851"/>
    <x v="293"/>
    <s v="PR"/>
    <x v="0"/>
    <n v="342.88"/>
    <x v="1"/>
    <s v="25f86162fee18735fffdb762dcb10d7c"/>
    <s v="1a3df491d1c4f1589fc2b934ada68bf2"/>
    <n v="149.9"/>
    <n v="21.54"/>
    <x v="10"/>
    <n v="89224"/>
    <s v="joinville"/>
    <s v="SC"/>
    <x v="0"/>
    <n v="192.98"/>
    <n v="8"/>
    <n v="2018"/>
    <s v="Wed"/>
  </r>
  <r>
    <s v="707b6f03abbbc071c056f47706c0d43b"/>
    <s v="382975749bb46771a60f69022fb95f04"/>
    <s v="delivered"/>
    <x v="511"/>
    <x v="287"/>
    <s v="b3a291d0accef108a594773ba55cbde2"/>
    <n v="25880"/>
    <x v="3279"/>
    <s v="RJ"/>
    <x v="0"/>
    <n v="312.49"/>
    <x v="1"/>
    <s v="7814c273ab16783d73a9863ebfa8b141"/>
    <s v="1025f0e2d44d7041d6cf58b6550e0bfa"/>
    <n v="250"/>
    <n v="62.49"/>
    <x v="7"/>
    <n v="3204"/>
    <s v="sao paulo"/>
    <s v="SP"/>
    <x v="0"/>
    <n v="62.490000000000009"/>
    <n v="9"/>
    <n v="2017"/>
    <s v="Thu"/>
  </r>
  <r>
    <s v="707c0049eb07b71b44d80b989f18719c"/>
    <s v="def2c745c728ef19defd4bfc6288c99b"/>
    <s v="delivered"/>
    <x v="5"/>
    <x v="444"/>
    <s v="4ebfdce4ffda44b6af1876a53ed6d66f"/>
    <n v="72503"/>
    <x v="22"/>
    <s v="DF"/>
    <x v="2"/>
    <n v="54"/>
    <x v="1"/>
    <s v="c4fc1d4489f664ce1c6c55b7089738b2"/>
    <s v="0ea22c1cfbdc755f86b9b54b39c16043"/>
    <n v="39.9"/>
    <n v="14.1"/>
    <x v="22"/>
    <n v="35700"/>
    <s v="sete lagoas"/>
    <s v="MG"/>
    <x v="1"/>
    <n v="14.100000000000001"/>
    <n v="11"/>
    <n v="2018"/>
    <s v="Wed"/>
  </r>
  <r>
    <s v="707c32742d844a6836e25e461d6b0e01"/>
    <s v="584f2538cdd4abe007b590d71bf92b6c"/>
    <s v="delivered"/>
    <x v="427"/>
    <x v="52"/>
    <s v="46d70c68b61455ad44deed17d18050f1"/>
    <n v="86990"/>
    <x v="1821"/>
    <s v="PR"/>
    <x v="2"/>
    <n v="120.6"/>
    <x v="1"/>
    <s v="8d8873c048c8f81781d339a726ec38dc"/>
    <s v="710e3548e02bc1d2831dfc4f1b5b14d4"/>
    <n v="99.99"/>
    <n v="20.61"/>
    <x v="7"/>
    <n v="86600"/>
    <s v="rolandia"/>
    <s v="PR"/>
    <x v="0"/>
    <n v="20.61"/>
    <n v="7"/>
    <n v="2017"/>
    <s v="Tue"/>
  </r>
  <r>
    <s v="d36c084b5daf9cfc67fb1164f2c2bd0b"/>
    <s v="174686c8e1e322ec30471d0515448cfe"/>
    <s v="delivered"/>
    <x v="384"/>
    <x v="145"/>
    <s v="8d847881bf6070bd4da90abef2eaae89"/>
    <n v="70863"/>
    <x v="22"/>
    <s v="DF"/>
    <x v="0"/>
    <n v="218.55"/>
    <x v="3"/>
    <s v="06f18114503e7543d81252fd61a53df8"/>
    <s v="0adac9fbd9a2b63cccaac4f8756c1ca8"/>
    <n v="199.9"/>
    <n v="18.649999999999999"/>
    <x v="0"/>
    <n v="13290"/>
    <s v="louveira"/>
    <s v="SP"/>
    <x v="0"/>
    <n v="18.650000000000006"/>
    <n v="14"/>
    <n v="2017"/>
    <s v="Mon"/>
  </r>
  <r>
    <s v="707c5f99c91cb848fec1431b02073446"/>
    <s v="4c803d00555aca1e29dfbd31d29a3218"/>
    <s v="delivered"/>
    <x v="98"/>
    <x v="96"/>
    <s v="4e8651a2178dc632097e184aa8868fff"/>
    <n v="15600"/>
    <x v="1002"/>
    <s v="SP"/>
    <x v="0"/>
    <n v="238.07"/>
    <x v="1"/>
    <s v="462c87a3fc71bedec932e8fbadf1a9d5"/>
    <s v="1bb2bdb95f4841f1bba2c0d2cd83d3c9"/>
    <n v="225"/>
    <n v="13.07"/>
    <x v="47"/>
    <n v="1257"/>
    <s v="sao paulo"/>
    <s v="SP"/>
    <x v="1"/>
    <n v="13.069999999999993"/>
    <n v="25"/>
    <n v="2018"/>
    <s v="Mon"/>
  </r>
  <r>
    <s v="8eadc965ed4d6b12b39991aeeb09cd63"/>
    <s v="554cdc442d3a142d8e836643d5713293"/>
    <s v="delivered"/>
    <x v="425"/>
    <x v="142"/>
    <s v="bd4bcb4a46005a2fb26fcd1fe6ee537e"/>
    <n v="41820"/>
    <x v="89"/>
    <s v="BA"/>
    <x v="2"/>
    <n v="76.33"/>
    <x v="0"/>
    <s v="7c1bd920dbdf22470b68bde975dd3ccf"/>
    <s v="cc419e0650a3c5ba77189a1882b7556a"/>
    <n v="58.99"/>
    <n v="17.34"/>
    <x v="17"/>
    <n v="9015"/>
    <s v="santo andre"/>
    <s v="SP"/>
    <x v="0"/>
    <n v="17.339999999999996"/>
    <n v="7"/>
    <n v="2018"/>
    <s v="Sat"/>
  </r>
  <r>
    <s v="b9aa836b728e0cee464400dde6a1fc22"/>
    <s v="c364cfc3250649433bd2a8ad77b101bd"/>
    <s v="delivered"/>
    <x v="63"/>
    <x v="275"/>
    <s v="138d82ea82acfeaa2e1a115580d3a76d"/>
    <n v="34515"/>
    <x v="289"/>
    <s v="MG"/>
    <x v="0"/>
    <n v="148.15"/>
    <x v="1"/>
    <s v="70d105fdaaef81ef28419e11afe0372c"/>
    <s v="3b15288545f8928d3e65a8f949a28291"/>
    <n v="129.99"/>
    <n v="18.16"/>
    <x v="10"/>
    <n v="14940"/>
    <s v="ibitinga"/>
    <s v="SP"/>
    <x v="0"/>
    <n v="18.159999999999997"/>
    <n v="10"/>
    <n v="2018"/>
    <s v="Sat"/>
  </r>
  <r>
    <s v="707ce3d3698a90d1ab9d9c2dc47223c2"/>
    <s v="f4a9f3a779e9783f7c992f5723bbe3d3"/>
    <s v="delivered"/>
    <x v="183"/>
    <x v="12"/>
    <s v="09d4fed6320030973607491be508c075"/>
    <n v="12420"/>
    <x v="373"/>
    <s v="SP"/>
    <x v="0"/>
    <n v="128.85"/>
    <x v="3"/>
    <s v="2948658cb6abc82847412be7201bfc4c"/>
    <s v="955fee9216a65b617aa5c0531780ce60"/>
    <n v="110"/>
    <n v="18.850000000000001"/>
    <x v="17"/>
    <n v="4782"/>
    <s v="sao paulo"/>
    <s v="SP"/>
    <x v="0"/>
    <n v="18.849999999999994"/>
    <n v="7"/>
    <n v="2018"/>
    <s v="Thu"/>
  </r>
  <r>
    <s v="707ce8d2f93336ab1524c11cdb659bec"/>
    <s v="79d1d82da7289f7cdd5f611d6c5df0af"/>
    <s v="delivered"/>
    <x v="139"/>
    <x v="219"/>
    <s v="a6bf63037fb9e3064d1f8fa4224df32d"/>
    <n v="20040"/>
    <x v="1"/>
    <s v="RJ"/>
    <x v="2"/>
    <n v="58.22"/>
    <x v="1"/>
    <s v="927c2974fc11ccce0fcd4910175f6ca0"/>
    <s v="3492e68f37fd1df87f4f2f2ea247f445"/>
    <n v="39.99"/>
    <n v="18.23"/>
    <x v="21"/>
    <n v="13322"/>
    <s v="salto"/>
    <s v="SP"/>
    <x v="0"/>
    <n v="18.229999999999997"/>
    <n v="12"/>
    <n v="2017"/>
    <s v="Mon"/>
  </r>
  <r>
    <s v="707d2a86b1e20b0fdcd7a45446d4b8fd"/>
    <s v="3b5011d2e09ff6ce6e2ff1576e3acff2"/>
    <s v="delivered"/>
    <x v="464"/>
    <x v="293"/>
    <s v="794c2d52792f8edb79ed1225a9afb1a5"/>
    <n v="30620"/>
    <x v="7"/>
    <s v="MG"/>
    <x v="0"/>
    <n v="181.94"/>
    <x v="1"/>
    <s v="87ea2f45559e10519513a20b24147316"/>
    <s v="6a38087bc8ad4f89ff453561005f6dea"/>
    <n v="158.9"/>
    <n v="23.04"/>
    <x v="11"/>
    <n v="75123"/>
    <s v="anapolis"/>
    <s v="GO"/>
    <x v="0"/>
    <n v="23.039999999999992"/>
    <n v="7"/>
    <n v="2017"/>
    <s v="Thu"/>
  </r>
  <r>
    <s v="707d2b5688f10de45e680e1bec5d83ad"/>
    <s v="03bc9df96986cacc93d21bdb8914f83a"/>
    <s v="delivered"/>
    <x v="378"/>
    <x v="197"/>
    <s v="e33d08501f7bf6cf56c80e3cd99d955d"/>
    <n v="48071"/>
    <x v="789"/>
    <s v="BA"/>
    <x v="0"/>
    <n v="110.33"/>
    <x v="1"/>
    <s v="7b8603501af310bf297351a4cc8cd3a5"/>
    <s v="4371b634e0efc0e22b09b52907d9d469"/>
    <n v="88"/>
    <n v="22.33"/>
    <x v="2"/>
    <n v="2028"/>
    <s v="sao paulo"/>
    <s v="SP"/>
    <x v="0"/>
    <n v="22.33"/>
    <n v="28"/>
    <n v="2017"/>
    <s v="Fri"/>
  </r>
  <r>
    <s v="707e74158c5b971316d037bf93366df5"/>
    <s v="2fdb3635d8791d61e451846d5680999d"/>
    <s v="delivered"/>
    <x v="381"/>
    <x v="345"/>
    <s v="3352acba6a257236f0a7f54a33b27d7b"/>
    <n v="36970"/>
    <x v="1021"/>
    <s v="MG"/>
    <x v="0"/>
    <n v="102.7"/>
    <x v="0"/>
    <s v="1cab19d5be9a1286428e85aaebf82906"/>
    <s v="dfa0c4c6229ab200a4a1336b4d7128ff"/>
    <n v="79"/>
    <n v="23.7"/>
    <x v="14"/>
    <n v="88085"/>
    <s v="florianopolis"/>
    <s v="SC"/>
    <x v="1"/>
    <n v="23.700000000000003"/>
    <n v="8"/>
    <n v="2018"/>
    <s v="Thu"/>
  </r>
  <r>
    <s v="707ecac4537ba4d942b035e0377e56e4"/>
    <s v="c29905ff5d902727ae96cd2bdab4d440"/>
    <s v="delivered"/>
    <x v="25"/>
    <x v="304"/>
    <s v="e3d72218a378312ea9f9b5d721a59d96"/>
    <n v="5468"/>
    <x v="0"/>
    <s v="SP"/>
    <x v="0"/>
    <n v="79.14"/>
    <x v="1"/>
    <s v="8ba4f2a4ae695d26e5626c1bf710975e"/>
    <s v="7040e82f899a04d1b434b795a43b4617"/>
    <n v="69.900000000000006"/>
    <n v="9.24"/>
    <x v="0"/>
    <n v="1026"/>
    <s v="sao paulo"/>
    <s v="SP"/>
    <x v="0"/>
    <n v="9.2399999999999949"/>
    <n v="2"/>
    <n v="2017"/>
    <s v="Thu"/>
  </r>
  <r>
    <s v="707efa4c66f0d268d9f106c2d6aa9c90"/>
    <s v="b087e49d446463775fdd80d76a97832a"/>
    <s v="delivered"/>
    <x v="249"/>
    <x v="354"/>
    <s v="6a3dcf0e86e5e479e9d8203bceaa293d"/>
    <n v="22753"/>
    <x v="1"/>
    <s v="RJ"/>
    <x v="0"/>
    <n v="44.23"/>
    <x v="2"/>
    <s v="6c55ba2343f9df32c7f88a468352ff22"/>
    <s v="6560211a19b47992c3666cc44a7e94c0"/>
    <n v="29"/>
    <n v="15.23"/>
    <x v="18"/>
    <n v="5849"/>
    <s v="sao paulo"/>
    <s v="SP"/>
    <x v="0"/>
    <n v="15.229999999999997"/>
    <n v="11"/>
    <n v="2018"/>
    <s v="Mon"/>
  </r>
  <r>
    <s v="98c809bf2e8392fc389fdf8e2bfbb856"/>
    <s v="0d15109f485330cb77c3721039e60cdd"/>
    <s v="delivered"/>
    <x v="369"/>
    <x v="259"/>
    <s v="d4a3b115ff6ab5394c886b0edb046e3f"/>
    <n v="4310"/>
    <x v="0"/>
    <s v="SP"/>
    <x v="1"/>
    <n v="569.77"/>
    <x v="1"/>
    <s v="87c070a9069fffd77616e3581d8d2ba1"/>
    <s v="e7df4cd29ab5abab70fb0783ddb53987"/>
    <n v="999"/>
    <n v="39.9"/>
    <x v="2"/>
    <n v="4122"/>
    <s v="sao paulo"/>
    <s v="SP"/>
    <x v="0"/>
    <n v="-429.23"/>
    <n v="3"/>
    <n v="2018"/>
    <s v="Thu"/>
  </r>
  <r>
    <s v="98c809bf2e8392fc389fdf8e2bfbb856"/>
    <s v="0d15109f485330cb77c3721039e60cdd"/>
    <s v="delivered"/>
    <x v="369"/>
    <x v="259"/>
    <s v="d4a3b115ff6ab5394c886b0edb046e3f"/>
    <n v="4310"/>
    <x v="0"/>
    <s v="SP"/>
    <x v="1"/>
    <n v="469.13"/>
    <x v="1"/>
    <s v="87c070a9069fffd77616e3581d8d2ba1"/>
    <s v="e7df4cd29ab5abab70fb0783ddb53987"/>
    <n v="999"/>
    <n v="39.9"/>
    <x v="2"/>
    <n v="4122"/>
    <s v="sao paulo"/>
    <s v="SP"/>
    <x v="0"/>
    <n v="-529.87"/>
    <n v="3"/>
    <n v="2018"/>
    <s v="Mon"/>
  </r>
  <r>
    <s v="707fec00567dfaa251bc610a0c0cd056"/>
    <s v="443f468da5abf42fc6a182ae8dd86dab"/>
    <s v="delivered"/>
    <x v="399"/>
    <x v="44"/>
    <s v="c2e735ce7b160a6cc0673e8476a02ff2"/>
    <n v="9531"/>
    <x v="181"/>
    <s v="SP"/>
    <x v="2"/>
    <n v="86.44"/>
    <x v="0"/>
    <s v="72f78c618c8f81c2b8f0ffd2a51293b4"/>
    <s v="f8db351d8c4c4c22c6835c19a46f01b0"/>
    <n v="74.900000000000006"/>
    <n v="11.54"/>
    <x v="2"/>
    <n v="13324"/>
    <s v="salto"/>
    <s v="SP"/>
    <x v="0"/>
    <n v="11.539999999999992"/>
    <n v="6"/>
    <n v="2018"/>
    <s v="Sun"/>
  </r>
  <r>
    <s v="ada8de3a9486cea2fce7f4b00319cf3c"/>
    <s v="9065a96b91a08c08755c4ea2618884f2"/>
    <s v="delivered"/>
    <x v="6"/>
    <x v="179"/>
    <s v="ed81a42bec90c87578108d2e4c742d20"/>
    <n v="44798"/>
    <x v="3571"/>
    <s v="BA"/>
    <x v="2"/>
    <n v="123.75"/>
    <x v="1"/>
    <s v="77b00b27cdf648f59626359c392cee1d"/>
    <s v="7142540dd4c91e2237acb7e911c4eba2"/>
    <n v="99.9"/>
    <n v="23.85"/>
    <x v="21"/>
    <n v="16301"/>
    <s v="penapolis"/>
    <s v="SP"/>
    <x v="0"/>
    <n v="23.849999999999994"/>
    <n v="15"/>
    <n v="2017"/>
    <s v="Mon"/>
  </r>
  <r>
    <s v="8ef7cdda4799cf4e4c6081e39a541b26"/>
    <s v="53c24bb7be42c7387a2396d66822b9e4"/>
    <s v="delivered"/>
    <x v="131"/>
    <x v="63"/>
    <s v="d8634c404f1e2a6ed59fcb4aff49c304"/>
    <n v="21361"/>
    <x v="1"/>
    <s v="RJ"/>
    <x v="3"/>
    <n v="216.38"/>
    <x v="1"/>
    <s v="62487ad072596c457fd65db240a755b8"/>
    <s v="1554a68530182680ad5c8b042c3ab563"/>
    <n v="179.99"/>
    <n v="36.39"/>
    <x v="40"/>
    <n v="37580"/>
    <s v="monte siao"/>
    <s v="MG"/>
    <x v="0"/>
    <n v="36.389999999999986"/>
    <n v="29"/>
    <n v="2018"/>
    <s v="Tue"/>
  </r>
  <r>
    <s v="70824d82746ebb9193cceee2e1bc99d8"/>
    <s v="7f57408abbbc33ddc3d6a0072e87da0a"/>
    <s v="delivered"/>
    <x v="145"/>
    <x v="131"/>
    <s v="62203293552d7c2097221962cbedc6a0"/>
    <n v="57800"/>
    <x v="3572"/>
    <s v="AL"/>
    <x v="0"/>
    <n v="309.25"/>
    <x v="1"/>
    <s v="17823ffd2de8234f0e885a71109613a4"/>
    <s v="46dc3b2cc0980fb8ec44634e21d2718e"/>
    <n v="259.99"/>
    <n v="49.26"/>
    <x v="38"/>
    <n v="22240"/>
    <s v="rio de janeiro"/>
    <s v="RJ"/>
    <x v="0"/>
    <n v="49.259999999999991"/>
    <n v="27"/>
    <n v="2017"/>
    <s v="Sat"/>
  </r>
  <r>
    <s v="bdf02f71cb1446f5b21d51a329dfa261"/>
    <s v="9b00f9e555698bf946d1c124e9d252f0"/>
    <s v="delivered"/>
    <x v="168"/>
    <x v="173"/>
    <s v="e0046726358e704f22afaf9201d6a061"/>
    <n v="9350"/>
    <x v="168"/>
    <s v="SP"/>
    <x v="0"/>
    <n v="283.88"/>
    <x v="1"/>
    <s v="893c4e4b07dcb5a590645ddeb8894cb5"/>
    <s v="f1198c871e0171278b63f40d112caeec"/>
    <n v="249.9"/>
    <n v="33.979999999999997"/>
    <x v="4"/>
    <n v="1220"/>
    <s v="sao paulo"/>
    <s v="SP"/>
    <x v="0"/>
    <n v="33.97999999999999"/>
    <n v="10"/>
    <n v="2017"/>
    <s v="Wed"/>
  </r>
  <r>
    <s v="70828ad0ee27db08d57b1437374b15e3"/>
    <s v="cd6c27532dbcb15907a72ccc69255c9b"/>
    <s v="delivered"/>
    <x v="129"/>
    <x v="89"/>
    <s v="ba16ddffbbaf17628e40c50333931bff"/>
    <n v="97610"/>
    <x v="2892"/>
    <s v="RS"/>
    <x v="0"/>
    <n v="66.099999999999994"/>
    <x v="2"/>
    <s v="e002889aa3b0026aa7dd040d8344a14b"/>
    <s v="54a1852d1b8f10312c55e906355666ee"/>
    <n v="49.99"/>
    <n v="16.11"/>
    <x v="2"/>
    <n v="13456"/>
    <s v="santa barbara d'oeste"/>
    <s v="SP"/>
    <x v="0"/>
    <n v="16.109999999999992"/>
    <n v="53"/>
    <n v="2018"/>
    <s v="Wed"/>
  </r>
  <r>
    <s v="70848392a2b1c4ea647d7206bf1b5b47"/>
    <s v="052b2c80ba54a9462b895f098a8593e4"/>
    <s v="delivered"/>
    <x v="27"/>
    <x v="204"/>
    <s v="00704e915ae0d4a236eace0267454cf9"/>
    <n v="34600"/>
    <x v="289"/>
    <s v="MG"/>
    <x v="2"/>
    <n v="123.39"/>
    <x v="0"/>
    <s v="14555ba663de8689feacf1d0819cc3b3"/>
    <s v="dbc22125167c298ef99da25668e1011f"/>
    <n v="108.9"/>
    <n v="14.49"/>
    <x v="2"/>
    <n v="37564"/>
    <s v="borda da mata"/>
    <s v="MG"/>
    <x v="0"/>
    <n v="14.489999999999995"/>
    <n v="10"/>
    <n v="2018"/>
    <s v="Mon"/>
  </r>
  <r>
    <s v="70851db1e13131d3bf4bf7f71cb333b6"/>
    <s v="146655d62b6549f9d98b3642a25816f5"/>
    <s v="delivered"/>
    <x v="139"/>
    <x v="185"/>
    <s v="7fab37144066f5ffca152c8bf9d0f856"/>
    <n v="4476"/>
    <x v="0"/>
    <s v="SP"/>
    <x v="0"/>
    <n v="448.51"/>
    <x v="2"/>
    <s v="59f09deeea7c839a9212a19f3416b892"/>
    <s v="729f06993dac8e860d4f02d7088ca48a"/>
    <n v="379.9"/>
    <n v="68.61"/>
    <x v="0"/>
    <n v="13481"/>
    <s v="limeira"/>
    <s v="SP"/>
    <x v="0"/>
    <n v="68.610000000000014"/>
    <n v="14"/>
    <n v="2018"/>
    <s v="Sun"/>
  </r>
  <r>
    <s v="c0029b358d3f226b1a759efa559b61af"/>
    <s v="bc57b11c1e9f28ee2909eb7402f40206"/>
    <s v="delivered"/>
    <x v="365"/>
    <x v="214"/>
    <s v="7a766d9f6b11ed01eba9eb42675aac7f"/>
    <n v="8730"/>
    <x v="55"/>
    <s v="SP"/>
    <x v="0"/>
    <n v="35.380000000000003"/>
    <x v="1"/>
    <s v="d1054515aecf11efda64e378cc9a20f4"/>
    <s v="7ddcbb64b5bc1ef36ca8c151f6ec77df"/>
    <n v="27.99"/>
    <n v="7.39"/>
    <x v="21"/>
    <n v="4403"/>
    <s v="sao paulo"/>
    <s v="SP"/>
    <x v="1"/>
    <n v="7.3900000000000041"/>
    <n v="2"/>
    <n v="2018"/>
    <s v="Thu"/>
  </r>
  <r>
    <s v="7085a588f3bd2d50f30fa90ef4265f3c"/>
    <s v="04370b820ba7c7a238a5862e04bea0f3"/>
    <s v="delivered"/>
    <x v="236"/>
    <x v="70"/>
    <s v="838220ee1d5eefbc13a167592288f9aa"/>
    <n v="6411"/>
    <x v="26"/>
    <s v="SP"/>
    <x v="0"/>
    <n v="279.11"/>
    <x v="1"/>
    <s v="c79afda00334ce1f3f34aaa13edfd5cb"/>
    <s v="2d2c62bef4c8ba0dd74e0e228e808539"/>
    <n v="259"/>
    <n v="20.11"/>
    <x v="1"/>
    <n v="14096"/>
    <s v="ribeirao preto"/>
    <s v="SP"/>
    <x v="0"/>
    <n v="20.110000000000014"/>
    <n v="4"/>
    <n v="2017"/>
    <s v="Tue"/>
  </r>
  <r>
    <s v="7085eaa515a6aed1d7f7e9f86080db97"/>
    <s v="ed3410f81a985621cf17806ecbba8a9f"/>
    <s v="delivered"/>
    <x v="104"/>
    <x v="112"/>
    <s v="9a68261db8f5013c08de1b5f293acedd"/>
    <n v="22250"/>
    <x v="1"/>
    <s v="RJ"/>
    <x v="0"/>
    <n v="45.01"/>
    <x v="2"/>
    <s v="61d01171a3784bab50137290350e5332"/>
    <s v="4992e76a42cb3aad7a7047e0d3d7e729"/>
    <n v="29.9"/>
    <n v="15.11"/>
    <x v="0"/>
    <n v="3334"/>
    <s v="sao paulo"/>
    <s v="SP"/>
    <x v="1"/>
    <n v="15.11"/>
    <n v="29"/>
    <n v="2017"/>
    <s v="Tue"/>
  </r>
  <r>
    <s v="9e48259dcc212e0343e11086490f15f8"/>
    <s v="2b730cd68350263273094dec76ef3073"/>
    <s v="delivered"/>
    <x v="472"/>
    <x v="204"/>
    <s v="85201f0856a9fd760f472ffe215e68fa"/>
    <n v="22040"/>
    <x v="1"/>
    <s v="RJ"/>
    <x v="2"/>
    <n v="176.88"/>
    <x v="1"/>
    <s v="46b173c179c7e6904a5728959bee5b3a"/>
    <s v="7299e27ed73d2ad986de7f7c77d919fa"/>
    <n v="160"/>
    <n v="16.88"/>
    <x v="3"/>
    <n v="38440"/>
    <s v="araguari"/>
    <s v="MG"/>
    <x v="0"/>
    <n v="16.879999999999995"/>
    <n v="7"/>
    <n v="2017"/>
    <s v="Tue"/>
  </r>
  <r>
    <s v="771a363b396b10de7dd9984f3204a7a5"/>
    <s v="e76048f3dbbfee5a87fc4abca8c12e1c"/>
    <s v="delivered"/>
    <x v="237"/>
    <x v="135"/>
    <s v="77656fd5d67b515dc2f27e2bebbf5c38"/>
    <n v="29303"/>
    <x v="277"/>
    <s v="ES"/>
    <x v="0"/>
    <n v="45"/>
    <x v="1"/>
    <s v="f398dcfdd7c7e5933e300b4a3c82ae6b"/>
    <s v="7c1fea10b5b006671d608b1d7c446ec4"/>
    <n v="29.9"/>
    <n v="15.1"/>
    <x v="16"/>
    <n v="18550"/>
    <s v="boituva"/>
    <s v="SP"/>
    <x v="0"/>
    <n v="15.100000000000001"/>
    <n v="9"/>
    <n v="2018"/>
    <s v="Sun"/>
  </r>
  <r>
    <s v="7d1195a1ae8175a0713fbeeedb018fca"/>
    <s v="6b4614b2b4a56af6749e512f9ca12941"/>
    <s v="delivered"/>
    <x v="371"/>
    <x v="76"/>
    <s v="02e341dda9a498db57a4ec9f47fc02e9"/>
    <n v="22210"/>
    <x v="1"/>
    <s v="RJ"/>
    <x v="0"/>
    <n v="24.09"/>
    <x v="1"/>
    <s v="e7e03e8b1be7be77130e8f6e719fae5f"/>
    <s v="7299e27ed73d2ad986de7f7c77d919fa"/>
    <n v="8.99"/>
    <n v="15.1"/>
    <x v="19"/>
    <n v="38440"/>
    <s v="araguari"/>
    <s v="MG"/>
    <x v="0"/>
    <n v="15.1"/>
    <n v="10"/>
    <n v="2018"/>
    <s v="Thu"/>
  </r>
  <r>
    <s v="7086e3b83e873f58a6933c0bbf734d19"/>
    <s v="5e0636e454fbf409d959e77c49a9e70b"/>
    <s v="delivered"/>
    <x v="82"/>
    <x v="222"/>
    <s v="f2f82dd102c0fa36ff499e336f26ab38"/>
    <n v="79904"/>
    <x v="891"/>
    <s v="MS"/>
    <x v="0"/>
    <n v="204.05"/>
    <x v="1"/>
    <s v="349ce46a0e2e20054aa9d80c48af8816"/>
    <s v="d6b1ce66b035a475f00c017792ff9769"/>
    <n v="179.99"/>
    <n v="24.06"/>
    <x v="26"/>
    <n v="13327"/>
    <s v="salto"/>
    <s v="SP"/>
    <x v="0"/>
    <n v="24.060000000000002"/>
    <n v="7"/>
    <n v="2017"/>
    <s v="Mon"/>
  </r>
  <r>
    <s v="87500eb4c129524a989447f3fb4d5c8d"/>
    <s v="003f7d92ac63c512bb6584219806f8df"/>
    <s v="delivered"/>
    <x v="230"/>
    <x v="270"/>
    <s v="0125fb08af5c9dd55731090aafc63ac8"/>
    <n v="4310"/>
    <x v="0"/>
    <s v="SP"/>
    <x v="0"/>
    <n v="84.91"/>
    <x v="2"/>
    <s v="156687e7a24c248ccf007521b1b49857"/>
    <s v="bcc9dd23e2a8bd8267cf92b19304a1b9"/>
    <n v="72.900000000000006"/>
    <n v="12.01"/>
    <x v="10"/>
    <n v="14940"/>
    <s v="ibitinga"/>
    <s v="SP"/>
    <x v="0"/>
    <n v="12.009999999999991"/>
    <n v="28"/>
    <n v="2018"/>
    <s v="Wed"/>
  </r>
  <r>
    <s v="cf760ac414f55959d91e54756bb77fda"/>
    <s v="62b64a12ef5c1275684db5d78e0d50d1"/>
    <s v="delivered"/>
    <x v="484"/>
    <x v="44"/>
    <s v="b1154cb6531798276e4b3ef2f7060ea0"/>
    <n v="95050"/>
    <x v="107"/>
    <s v="RS"/>
    <x v="0"/>
    <n v="84.46"/>
    <x v="1"/>
    <s v="ccd42132afae2f1f5bfd5e27549c6ece"/>
    <s v="d566c37fa119d5e66c4e9052e83ee4ea"/>
    <n v="65.900000000000006"/>
    <n v="18.559999999999999"/>
    <x v="2"/>
    <n v="4131"/>
    <s v="sao paulo"/>
    <s v="SP"/>
    <x v="0"/>
    <n v="18.559999999999988"/>
    <n v="10"/>
    <n v="2018"/>
    <s v="Wed"/>
  </r>
  <r>
    <s v="d32cb51bd31a6d467f53c1e4aaeee27f"/>
    <s v="9a146f5ad6a05d06cae2ddcbdcf3acda"/>
    <s v="delivered"/>
    <x v="229"/>
    <x v="202"/>
    <s v="e5ea6dad484988598bebac0aefa72c46"/>
    <n v="86828"/>
    <x v="3573"/>
    <s v="PR"/>
    <x v="0"/>
    <n v="77.66"/>
    <x v="1"/>
    <s v="6002665d65ee348dcd357c7bb2f080bd"/>
    <s v="f45122a9ab94eb4f3f8953578bc0c560"/>
    <n v="59.99"/>
    <n v="17.670000000000002"/>
    <x v="5"/>
    <n v="13419"/>
    <s v="piracicaba"/>
    <s v="SP"/>
    <x v="0"/>
    <n v="17.669999999999995"/>
    <n v="11"/>
    <n v="2018"/>
    <s v="Sun"/>
  </r>
  <r>
    <s v="a3115f34be015286911b92beba41be5f"/>
    <s v="4c98afa4ca10e1d85ddf126c0c19834b"/>
    <s v="delivered"/>
    <x v="340"/>
    <x v="246"/>
    <s v="c95f90d982a990f7db59285b6d97fb2a"/>
    <n v="75180"/>
    <x v="2146"/>
    <s v="GO"/>
    <x v="0"/>
    <n v="300.31"/>
    <x v="1"/>
    <s v="ae083e4a334a4210ae0ef7323f1584c5"/>
    <s v="0df3984f9dfb3d49ac6366acbd3bbb85"/>
    <n v="281.89999999999998"/>
    <n v="18.41"/>
    <x v="17"/>
    <n v="32604"/>
    <s v="betim"/>
    <s v="MG"/>
    <x v="0"/>
    <n v="18.410000000000025"/>
    <n v="7"/>
    <n v="2017"/>
    <s v="Sun"/>
  </r>
  <r>
    <s v="708cb5e8cac7d35e5acd85d630125653"/>
    <s v="69ee6fd73d273e7a165ec5a3634af120"/>
    <s v="delivered"/>
    <x v="548"/>
    <x v="314"/>
    <s v="7d8b4f89fda12bbbd9598fd89b76f4f1"/>
    <n v="29055"/>
    <x v="377"/>
    <s v="ES"/>
    <x v="2"/>
    <n v="328.67"/>
    <x v="1"/>
    <s v="fe6a9515d655fa7936b8a7c841039f34"/>
    <s v="dc317f341ab0e22f39acbd9dbf9b4a1f"/>
    <n v="249.9"/>
    <n v="78.77"/>
    <x v="1"/>
    <n v="94910"/>
    <s v="cachoeirinha"/>
    <s v="RS"/>
    <x v="1"/>
    <n v="78.77000000000001"/>
    <n v="10"/>
    <n v="2018"/>
    <s v="Tue"/>
  </r>
  <r>
    <s v="c348b5c61b62673ad4d11a8564de5742"/>
    <s v="8230ccd8e8cb4f70a4f4f1ecf46ad0b8"/>
    <s v="delivered"/>
    <x v="299"/>
    <x v="458"/>
    <s v="801c6422b91c506e363cbd4f3fb24099"/>
    <n v="56310"/>
    <x v="385"/>
    <s v="PE"/>
    <x v="0"/>
    <n v="95.67"/>
    <x v="2"/>
    <s v="e61f95fe83b531f0d8c152b6ad798eba"/>
    <s v="cca3071e3e9bb7d12640c9fbe2301306"/>
    <n v="69.900000000000006"/>
    <n v="25.77"/>
    <x v="7"/>
    <n v="14940"/>
    <s v="ibitinga"/>
    <s v="SP"/>
    <x v="0"/>
    <n v="25.769999999999996"/>
    <n v="48"/>
    <n v="2018"/>
    <s v="Sat"/>
  </r>
  <r>
    <s v="708d24301975cd5be16d65c280b4b2f0"/>
    <s v="be2e3eed1024642d2ed3d69cdd80959e"/>
    <s v="delivered"/>
    <x v="349"/>
    <x v="26"/>
    <s v="cc15a21bf6b08690ccc5d48e9b2568cf"/>
    <n v="26265"/>
    <x v="137"/>
    <s v="RJ"/>
    <x v="0"/>
    <n v="44.69"/>
    <x v="2"/>
    <s v="2f494871e1d55c5161e63a5cc3f3e983"/>
    <s v="542917da124346b47ea1ac79a93ce454"/>
    <n v="28.9"/>
    <n v="15.79"/>
    <x v="17"/>
    <n v="82560"/>
    <s v="curitiba"/>
    <s v="PR"/>
    <x v="0"/>
    <n v="15.79"/>
    <n v="11"/>
    <n v="2018"/>
    <s v="Tue"/>
  </r>
  <r>
    <s v="92a6e33b636545263917ab59e3169882"/>
    <s v="56675e3225d73101d88be1b43c54fb85"/>
    <s v="delivered"/>
    <x v="254"/>
    <x v="254"/>
    <s v="0e71681ebdc97df774d7451ce1b4bef9"/>
    <n v="22740"/>
    <x v="1"/>
    <s v="RJ"/>
    <x v="0"/>
    <n v="98.7"/>
    <x v="0"/>
    <s v="7fb04722aba7a2b632bac8f9819796f3"/>
    <s v="f3b80352b986ab4d1057a4b724be19d0"/>
    <n v="79.900000000000006"/>
    <n v="18.8"/>
    <x v="17"/>
    <n v="71200"/>
    <s v="brasilia"/>
    <s v="DF"/>
    <x v="0"/>
    <n v="18.799999999999997"/>
    <n v="11"/>
    <n v="2017"/>
    <s v="Sat"/>
  </r>
  <r>
    <s v="708d3d7c0c996a92a48a8cf501f6fd8b"/>
    <s v="005196c65bab2861e397cc85bc7664bf"/>
    <s v="delivered"/>
    <x v="77"/>
    <x v="379"/>
    <s v="fd03997c82649affc061d275ddf1f3d9"/>
    <n v="29162"/>
    <x v="90"/>
    <s v="ES"/>
    <x v="0"/>
    <n v="1233.6500000000001"/>
    <x v="1"/>
    <s v="25c38557cf793876c5abdd5931f922db"/>
    <s v="ff69aa92bb6b1bf9b8b7a51c2ed9cf8b"/>
    <n v="1089"/>
    <n v="144.65"/>
    <x v="5"/>
    <n v="8140"/>
    <s v="sao paulo"/>
    <s v="SP"/>
    <x v="0"/>
    <n v="144.65000000000009"/>
    <n v="23"/>
    <n v="2018"/>
    <s v="Thu"/>
  </r>
  <r>
    <s v="708d8f65b7d44e636e299978fa1f11a4"/>
    <s v="7c88f9e6560eb826d135c5b234704036"/>
    <s v="delivered"/>
    <x v="392"/>
    <x v="161"/>
    <s v="02772b907240626d358384cfc854b6eb"/>
    <n v="37130"/>
    <x v="349"/>
    <s v="MG"/>
    <x v="2"/>
    <n v="161.46"/>
    <x v="1"/>
    <s v="246aa84ea966f137a2d87ef0041fa6ef"/>
    <s v="3078096983cf766a32a06257648502d1"/>
    <n v="139.99"/>
    <n v="21.47"/>
    <x v="7"/>
    <n v="13720"/>
    <s v="scao jose do rio pardo"/>
    <s v="SP"/>
    <x v="0"/>
    <n v="21.47"/>
    <n v="19"/>
    <n v="2018"/>
    <s v="Mon"/>
  </r>
  <r>
    <s v="7ca8f2556a9744a905d8f831fe60e39e"/>
    <s v="ffd094af4643c7ac712acd36a56feccc"/>
    <s v="delivered"/>
    <x v="227"/>
    <x v="324"/>
    <s v="c493a6f252752d99465b8fe3271a3429"/>
    <n v="91751"/>
    <x v="92"/>
    <s v="RS"/>
    <x v="2"/>
    <n v="158.03"/>
    <x v="1"/>
    <s v="8ae20127b8e1aa6df4a5b628d1680e35"/>
    <s v="ececbfcff9804a2d6b40f589df8eef2b"/>
    <n v="73.8"/>
    <n v="18.32"/>
    <x v="17"/>
    <n v="14407"/>
    <s v="franca"/>
    <s v="SP"/>
    <x v="1"/>
    <n v="84.23"/>
    <n v="9"/>
    <n v="2017"/>
    <s v="Thu"/>
  </r>
  <r>
    <s v="7ca8f2556a9744a905d8f831fe60e39e"/>
    <s v="ffd094af4643c7ac712acd36a56feccc"/>
    <s v="delivered"/>
    <x v="227"/>
    <x v="324"/>
    <s v="c493a6f252752d99465b8fe3271a3429"/>
    <n v="91751"/>
    <x v="92"/>
    <s v="RS"/>
    <x v="2"/>
    <n v="158.03"/>
    <x v="1"/>
    <s v="ad21c6ffe97ed6db7a3d73b51bca2ee0"/>
    <s v="ececbfcff9804a2d6b40f589df8eef2b"/>
    <n v="47.6"/>
    <n v="18.309999999999999"/>
    <x v="17"/>
    <n v="14407"/>
    <s v="franca"/>
    <s v="SP"/>
    <x v="1"/>
    <n v="110.43"/>
    <n v="9"/>
    <n v="2018"/>
    <s v="Mon"/>
  </r>
  <r>
    <s v="708e29e2e9ba7ec969db5cf4cf84e9fd"/>
    <s v="a052a810841e4bf122808475ee9c4ca0"/>
    <s v="delivered"/>
    <x v="362"/>
    <x v="63"/>
    <s v="a3946fc31434b6fb6ac26f52a2b5d107"/>
    <n v="21310"/>
    <x v="1"/>
    <s v="RJ"/>
    <x v="2"/>
    <n v="81.239999999999995"/>
    <x v="1"/>
    <s v="c48aa9017e58836324227e1d2209e9ca"/>
    <s v="d12c926d74ceff0a90a21184466ce161"/>
    <n v="65.900000000000006"/>
    <n v="15.34"/>
    <x v="7"/>
    <n v="2634"/>
    <s v="sao paulo"/>
    <s v="SP"/>
    <x v="1"/>
    <n v="15.339999999999989"/>
    <n v="10"/>
    <n v="2018"/>
    <s v="Thu"/>
  </r>
  <r>
    <s v="996c7e73600ad3723e8627ab7bef81e4"/>
    <s v="16be3ab0d37467d1f96d6fc30613ee57"/>
    <s v="delivered"/>
    <x v="490"/>
    <x v="411"/>
    <s v="99567d452c6589499a2ba8b0fd4658e5"/>
    <n v="18270"/>
    <x v="503"/>
    <s v="SP"/>
    <x v="0"/>
    <n v="664.43"/>
    <x v="1"/>
    <s v="1f2b3e5d739add9d4596ba6de24204d4"/>
    <s v="269cff2d3c8d205c11f37a52402ea93b"/>
    <n v="559.9"/>
    <n v="28"/>
    <x v="17"/>
    <n v="15803"/>
    <s v="catanduva"/>
    <s v="SP"/>
    <x v="0"/>
    <n v="104.52999999999997"/>
    <n v="4"/>
    <n v="2017"/>
    <s v="Sun"/>
  </r>
  <r>
    <s v="708e9dad5dc7867bc3c61cee01f1f311"/>
    <s v="37cbc41882dbe4751d21fdf7c13446a4"/>
    <s v="delivered"/>
    <x v="231"/>
    <x v="43"/>
    <s v="8efe47cd0f34c081d09998929aed8e35"/>
    <n v="9690"/>
    <x v="4"/>
    <s v="SP"/>
    <x v="0"/>
    <n v="208.74"/>
    <x v="1"/>
    <s v="484734cd41290be450c867e1dc43a57d"/>
    <s v="4b9750c8ad28220fe6702d4ecb7c898f"/>
    <n v="94.95"/>
    <n v="9.42"/>
    <x v="5"/>
    <n v="13484"/>
    <s v="limeira"/>
    <s v="SP"/>
    <x v="0"/>
    <n v="113.79"/>
    <n v="2"/>
    <n v="2018"/>
    <s v="Thu"/>
  </r>
  <r>
    <s v="d7bd9020e0a2758aef0994ea533ee928"/>
    <s v="d8b713b0fba96bafbe4dd833507b8493"/>
    <s v="delivered"/>
    <x v="470"/>
    <x v="268"/>
    <s v="fc91d9c645bd20c43a6c4589d21cbe17"/>
    <n v="58046"/>
    <x v="206"/>
    <s v="PB"/>
    <x v="0"/>
    <n v="146.08000000000001"/>
    <x v="0"/>
    <s v="9ce4603565c839785b24a7e95e28f4eb"/>
    <s v="59fb871bf6f4522a87ba567b42dafecf"/>
    <n v="119.99"/>
    <n v="26.09"/>
    <x v="1"/>
    <n v="3655"/>
    <s v="sao paulo"/>
    <s v="SP"/>
    <x v="1"/>
    <n v="26.090000000000018"/>
    <n v="21"/>
    <n v="2018"/>
    <s v="Wed"/>
  </r>
  <r>
    <s v="709048ea34ffaec8f1c3ed2799296ba5"/>
    <s v="b4701cd1bb99456ea8df0ebaa9ad4ca2"/>
    <s v="delivered"/>
    <x v="142"/>
    <x v="520"/>
    <s v="4d11e5cba5b16d8c82107100b84f2692"/>
    <n v="55540"/>
    <x v="713"/>
    <s v="PE"/>
    <x v="0"/>
    <n v="133.05000000000001"/>
    <x v="1"/>
    <s v="64fb265487de2238627ce43fe8a67efc"/>
    <s v="4a3ca9315b744ce9f8e9374361493884"/>
    <n v="99.9"/>
    <n v="33.15"/>
    <x v="10"/>
    <n v="14940"/>
    <s v="ibitinga"/>
    <s v="SP"/>
    <x v="0"/>
    <n v="33.150000000000006"/>
    <n v="22"/>
    <n v="2017"/>
    <s v="Mon"/>
  </r>
  <r>
    <s v="720c168395983625e42d1596d5cbc08d"/>
    <s v="3feb17a1f97ccc28e53ccbad3dc291b6"/>
    <s v="delivered"/>
    <x v="39"/>
    <x v="16"/>
    <s v="d4729c72a167f1a4a2d5018243332f68"/>
    <n v="29700"/>
    <x v="303"/>
    <s v="ES"/>
    <x v="1"/>
    <n v="44.53"/>
    <x v="1"/>
    <s v="9b0ad21bbd4384f9ebc28a688e1e81cd"/>
    <s v="128639473a139ac0f3e5f5ade55873a5"/>
    <n v="18.899999999999999"/>
    <n v="25.63"/>
    <x v="29"/>
    <n v="87050"/>
    <s v="maringa"/>
    <s v="PR"/>
    <x v="0"/>
    <n v="25.630000000000003"/>
    <n v="13"/>
    <n v="2018"/>
    <s v="Sun"/>
  </r>
  <r>
    <s v="7090915026396fe970a03b8c4c6f0d95"/>
    <s v="479ec951e193807e2d8b3665b9c35502"/>
    <s v="delivered"/>
    <x v="491"/>
    <x v="96"/>
    <s v="462a44d8fab1c2e33de384b330eb50d1"/>
    <n v="1311"/>
    <x v="0"/>
    <s v="SP"/>
    <x v="0"/>
    <n v="71.42"/>
    <x v="1"/>
    <s v="9bc7d25a36d620cf449cfdebe3de132f"/>
    <s v="01fdefa7697d26ad920e9e0346d4bd1b"/>
    <n v="57.99"/>
    <n v="13.43"/>
    <x v="17"/>
    <n v="86050"/>
    <s v="londrina"/>
    <s v="PR"/>
    <x v="0"/>
    <n v="13.43"/>
    <n v="6"/>
    <n v="2017"/>
    <s v="Mon"/>
  </r>
  <r>
    <s v="70915618c90bd351320a2880ab6e7d6e"/>
    <s v="3385a55d489032a43d381a9312eaac50"/>
    <s v="delivered"/>
    <x v="464"/>
    <x v="222"/>
    <s v="054608e7e7497b9bf5bf78be88820822"/>
    <n v="11730"/>
    <x v="1735"/>
    <s v="SP"/>
    <x v="0"/>
    <n v="76.64"/>
    <x v="1"/>
    <s v="39d2584d35b8c7a0deed61ac2e884b9a"/>
    <s v="6a3139c7bf09ece22a4713d956acbe5e"/>
    <n v="61.9"/>
    <n v="14.74"/>
    <x v="2"/>
    <n v="13790"/>
    <s v="sao sebastiao da grama/sp"/>
    <s v="SP"/>
    <x v="0"/>
    <n v="14.740000000000002"/>
    <n v="4"/>
    <n v="2017"/>
    <s v="Tue"/>
  </r>
  <r>
    <s v="70919895801d7ea61ce452562b76e3ba"/>
    <s v="eb5bf624edb0f6368055aa558ffd2b23"/>
    <s v="delivered"/>
    <x v="100"/>
    <x v="439"/>
    <s v="e2083012443da79cfafc6b423fa64a75"/>
    <n v="87250"/>
    <x v="2681"/>
    <s v="PR"/>
    <x v="2"/>
    <n v="256.92"/>
    <x v="0"/>
    <s v="418d480693f2f01e9cf4568db0346d28"/>
    <s v="12b9676b00f60f3b700e83af21824c0e"/>
    <n v="238"/>
    <n v="18.920000000000002"/>
    <x v="1"/>
    <n v="95780"/>
    <s v="montenegro"/>
    <s v="RS"/>
    <x v="1"/>
    <n v="18.920000000000016"/>
    <n v="11"/>
    <n v="2018"/>
    <s v="Tue"/>
  </r>
  <r>
    <s v="bd2b7745e4aba6100b89a52d7e6dc9e5"/>
    <s v="88f96ddc00a7cfd77acef6618ade7522"/>
    <s v="delivered"/>
    <x v="554"/>
    <x v="207"/>
    <s v="13eefccf85e6d4dee6408305673e9e0d"/>
    <n v="78048"/>
    <x v="132"/>
    <s v="MT"/>
    <x v="2"/>
    <n v="179.41"/>
    <x v="4"/>
    <s v="0a45c6bb3a03e8c13228d4200cb964c2"/>
    <s v="575df70bde3f9f2b30bf8d2e9910d725"/>
    <n v="149.9"/>
    <n v="29.51"/>
    <x v="7"/>
    <n v="15075"/>
    <s v="sao jose do rio preto"/>
    <s v="SP"/>
    <x v="1"/>
    <n v="29.509999999999991"/>
    <n v="30"/>
    <n v="2018"/>
    <s v="Sat"/>
  </r>
  <r>
    <s v="7b5d37ba26248e70f9b6c863d1964ed2"/>
    <s v="ae52b349d6e912fa0d063b98d896e986"/>
    <s v="delivered"/>
    <x v="138"/>
    <x v="196"/>
    <s v="954fdffd5726e2dd4d32ed2c2bac699e"/>
    <n v="60345"/>
    <x v="150"/>
    <s v="CE"/>
    <x v="0"/>
    <n v="350.72"/>
    <x v="3"/>
    <s v="9b20cbe99cd2a76d917fd7c13cc75384"/>
    <s v="17e34d8224d27a541263c4c64b11a56b"/>
    <n v="323.18"/>
    <n v="27.54"/>
    <x v="11"/>
    <n v="14085"/>
    <s v="riberao preto"/>
    <s v="SP"/>
    <x v="0"/>
    <n v="27.54000000000002"/>
    <n v="32"/>
    <n v="2018"/>
    <s v="Sun"/>
  </r>
  <r>
    <s v="7093b7177380b099eb92c2ab46c6f10e"/>
    <s v="f0c20eb716fdd6eee9527ec291b182e6"/>
    <s v="delivered"/>
    <x v="86"/>
    <x v="257"/>
    <s v="911d70d16b6a072a40b2786f1b9e7b29"/>
    <n v="48602"/>
    <x v="136"/>
    <s v="BA"/>
    <x v="0"/>
    <n v="157.28"/>
    <x v="1"/>
    <s v="9ee8c8a931dd4d34148aa31f54ee93c1"/>
    <s v="f8db351d8c4c4c22c6835c19a46f01b0"/>
    <n v="129.9"/>
    <n v="27.38"/>
    <x v="8"/>
    <n v="13324"/>
    <s v="salto"/>
    <s v="SP"/>
    <x v="1"/>
    <n v="27.379999999999995"/>
    <n v="17"/>
    <n v="2018"/>
    <s v="Fri"/>
  </r>
  <r>
    <s v="a60b6d835751f3580629da8d3b00b761"/>
    <s v="4c01cd397da9c3d496e8ac9db71bf078"/>
    <s v="delivered"/>
    <x v="311"/>
    <x v="134"/>
    <s v="2f23c8a1e98ba86fc5e2462c1d12df9e"/>
    <n v="36955"/>
    <x v="1476"/>
    <s v="MG"/>
    <x v="0"/>
    <n v="45.32"/>
    <x v="1"/>
    <s v="ae17f8265a23421715164ab420b62b36"/>
    <s v="53e4c6e0f4312d4d2107a8c9cddf45cd"/>
    <n v="26"/>
    <n v="19.32"/>
    <x v="0"/>
    <n v="13920"/>
    <s v="pedreira"/>
    <s v="SP"/>
    <x v="0"/>
    <n v="19.32"/>
    <n v="15"/>
    <n v="2017"/>
    <s v="Mon"/>
  </r>
  <r>
    <s v="709503c0d4ce76c2fdb6627c0ca8738a"/>
    <s v="57b74a2a339ded39c128788bec370de7"/>
    <s v="delivered"/>
    <x v="565"/>
    <x v="497"/>
    <s v="9a8e113829c4fd2e606481a1e7c133b7"/>
    <n v="38408"/>
    <x v="68"/>
    <s v="MG"/>
    <x v="0"/>
    <n v="146.09"/>
    <x v="2"/>
    <s v="30469bb5ea377eae7121981e2f0778e4"/>
    <s v="80e6699fe29150b372a0c8a1ebf7dcc8"/>
    <n v="113"/>
    <n v="33.090000000000003"/>
    <x v="2"/>
    <n v="83323"/>
    <s v="pinhais"/>
    <s v="PR"/>
    <x v="0"/>
    <n v="33.090000000000003"/>
    <n v="14"/>
    <n v="2017"/>
    <s v="Mon"/>
  </r>
  <r>
    <s v="d11fc5b9e5bf7a0c4ce41b04a59f0154"/>
    <s v="e7614d4b134b3e8aebda0938a84d9878"/>
    <s v="delivered"/>
    <x v="374"/>
    <x v="144"/>
    <s v="0fe3da4907f8a47e5a6d07aac0532a28"/>
    <n v="18190"/>
    <x v="733"/>
    <s v="SP"/>
    <x v="0"/>
    <n v="353.3"/>
    <x v="1"/>
    <s v="1b7b45fba5ad23e8117914f8b36e6772"/>
    <s v="70eea00b476a314817cefde4aad4f89a"/>
    <n v="159.9"/>
    <n v="16.75"/>
    <x v="2"/>
    <n v="13250"/>
    <s v="itatiba"/>
    <s v="SP"/>
    <x v="0"/>
    <n v="193.4"/>
    <n v="6"/>
    <n v="2018"/>
    <s v="Tue"/>
  </r>
  <r>
    <s v="7096c65d6b73e123fdf3a4e611a46389"/>
    <s v="88fb6b71e1a0ebee84dbb5cdaaa38ce7"/>
    <s v="delivered"/>
    <x v="79"/>
    <x v="90"/>
    <s v="c4b63ef535fcc0e592da817948dacd97"/>
    <n v="13560"/>
    <x v="208"/>
    <s v="SP"/>
    <x v="0"/>
    <n v="305.29000000000002"/>
    <x v="1"/>
    <s v="5c8892192c5c01005958f878c8251970"/>
    <s v="1710c3aaa9c6b44ec3883ee0fe300e21"/>
    <n v="289.89999999999998"/>
    <n v="15.39"/>
    <x v="29"/>
    <n v="9551"/>
    <s v="sao caetano do sul"/>
    <s v="SP"/>
    <x v="0"/>
    <n v="15.390000000000043"/>
    <n v="5"/>
    <n v="2017"/>
    <s v="Sat"/>
  </r>
  <r>
    <s v="def59cab0d40fb6e73cf4a05911344df"/>
    <s v="aaac580394d307641eaa83279b83fbdd"/>
    <s v="delivered"/>
    <x v="381"/>
    <x v="154"/>
    <s v="6f8dc3bb04b763418b59f953bce6fd14"/>
    <n v="21330"/>
    <x v="1"/>
    <s v="RJ"/>
    <x v="2"/>
    <n v="80.45"/>
    <x v="1"/>
    <s v="0ee57e62251a7e435b7a3142c1f6aaf4"/>
    <s v="7e3f87d16fb353f408d467e74fbd8014"/>
    <n v="64.900000000000006"/>
    <n v="15.55"/>
    <x v="1"/>
    <n v="4809"/>
    <s v="sao paulo"/>
    <s v="SP"/>
    <x v="1"/>
    <n v="15.549999999999997"/>
    <n v="9"/>
    <n v="2018"/>
    <s v="Mon"/>
  </r>
  <r>
    <s v="7097550e40c0506caaa47c978d54e66e"/>
    <s v="fcd8483d6bd11ee87b1e041869ecd2b1"/>
    <s v="delivered"/>
    <x v="130"/>
    <x v="29"/>
    <s v="d1e778e53a618168392b6ba7b5e2259c"/>
    <n v="6362"/>
    <x v="59"/>
    <s v="SP"/>
    <x v="0"/>
    <n v="179.17"/>
    <x v="0"/>
    <s v="516c257eda161040c8d23cf8af9a6edb"/>
    <s v="218d46b86c1881d022bce9c68a7d4b15"/>
    <n v="165"/>
    <n v="14.17"/>
    <x v="2"/>
    <n v="14070"/>
    <s v="ribeirao preto"/>
    <s v="SP"/>
    <x v="0"/>
    <n v="14.169999999999987"/>
    <n v="10"/>
    <n v="2017"/>
    <s v="Mon"/>
  </r>
  <r>
    <s v="9bf093b4e3a4940de879b4d0fa32f8db"/>
    <s v="bafb31305e910acb4e6750ae4c40f547"/>
    <s v="delivered"/>
    <x v="375"/>
    <x v="200"/>
    <s v="575b187a8fce085360e2f499f1c70561"/>
    <n v="6663"/>
    <x v="172"/>
    <s v="SP"/>
    <x v="0"/>
    <n v="523.9"/>
    <x v="1"/>
    <s v="d86d15924d5a9ca159de4d8cd09263ae"/>
    <s v="f5a590cf36251cf1162ea35bef76fe84"/>
    <n v="249"/>
    <n v="12.95"/>
    <x v="28"/>
    <n v="9720"/>
    <s v="sao bernardo do campo"/>
    <s v="SP"/>
    <x v="1"/>
    <n v="274.89999999999998"/>
    <n v="6"/>
    <n v="2017"/>
    <s v="Thu"/>
  </r>
  <r>
    <s v="7630cf9ad47735d82f65e6e87beefb73"/>
    <s v="db4581146aade4093e4c420024427dec"/>
    <s v="delivered"/>
    <x v="108"/>
    <x v="348"/>
    <s v="0b23378bea989bff6f5be704caeff912"/>
    <n v="33600"/>
    <x v="712"/>
    <s v="MG"/>
    <x v="0"/>
    <n v="119.38"/>
    <x v="1"/>
    <s v="b679d5bb7f856462949885d34fad2622"/>
    <s v="33ac3e28642ab8bda860a2f693000e78"/>
    <n v="104.9"/>
    <n v="14.48"/>
    <x v="2"/>
    <n v="6717"/>
    <s v="cotia"/>
    <s v="SP"/>
    <x v="1"/>
    <n v="14.47999999999999"/>
    <n v="12"/>
    <n v="2017"/>
    <s v="Sat"/>
  </r>
  <r>
    <s v="7097d0ede6ff53506d935488dbe68d0e"/>
    <s v="f18c9c2c743235c954d20b22db99addd"/>
    <s v="delivered"/>
    <x v="116"/>
    <x v="149"/>
    <s v="11157a1fdece56bdb0f96917d9b84a68"/>
    <n v="8122"/>
    <x v="0"/>
    <s v="SP"/>
    <x v="0"/>
    <n v="21.77"/>
    <x v="1"/>
    <s v="f2ecbb02b6da187a9f14b8ac5781faec"/>
    <s v="3c7c4a49ec3c6550809089c6a2ca9370"/>
    <n v="13.99"/>
    <n v="7.78"/>
    <x v="8"/>
    <n v="3804"/>
    <s v="sao paulo"/>
    <s v="SP"/>
    <x v="0"/>
    <n v="7.7799999999999994"/>
    <n v="4"/>
    <n v="2018"/>
    <s v="Fri"/>
  </r>
  <r>
    <s v="d429103c6be912be69781fae58d4a76c"/>
    <s v="7dabb04a1e7a98eb986090f03515408d"/>
    <s v="delivered"/>
    <x v="67"/>
    <x v="140"/>
    <s v="179894ad51e5c809506d75aff5e3706a"/>
    <n v="86050"/>
    <x v="180"/>
    <s v="PR"/>
    <x v="0"/>
    <n v="26.77"/>
    <x v="1"/>
    <s v="11fae4b61d8f3af1e807e521d268810d"/>
    <s v="128639473a139ac0f3e5f5ade55873a5"/>
    <n v="18.899999999999999"/>
    <n v="7.87"/>
    <x v="29"/>
    <n v="87050"/>
    <s v="maringa"/>
    <s v="PR"/>
    <x v="0"/>
    <n v="7.870000000000001"/>
    <n v="2"/>
    <n v="2017"/>
    <s v="Tue"/>
  </r>
  <r>
    <s v="70983de08035fb49df8fcf1afe6458cd"/>
    <s v="6fe374dedb4208bfc744290a1df813d6"/>
    <s v="delivered"/>
    <x v="551"/>
    <x v="296"/>
    <s v="2d10ba74e58f46cf7e01fd715430f89c"/>
    <n v="28640"/>
    <x v="2074"/>
    <s v="RJ"/>
    <x v="0"/>
    <n v="162.96"/>
    <x v="0"/>
    <s v="6a23ae3187f1dac41b7210a8c7739d6b"/>
    <s v="1025f0e2d44d7041d6cf58b6550e0bfa"/>
    <n v="35"/>
    <n v="19.32"/>
    <x v="7"/>
    <n v="3204"/>
    <s v="sao paulo"/>
    <s v="SP"/>
    <x v="1"/>
    <n v="127.96000000000001"/>
    <n v="18"/>
    <n v="2017"/>
    <s v="Wed"/>
  </r>
  <r>
    <s v="cd8a58a1d0ff7371bf0452763dc5c0fd"/>
    <s v="665d1ce8d05017886774eeec06243f3a"/>
    <s v="delivered"/>
    <x v="105"/>
    <x v="151"/>
    <s v="bce873a0525b226d02c36129ac347a35"/>
    <n v="87111"/>
    <x v="155"/>
    <s v="PR"/>
    <x v="2"/>
    <n v="249.49"/>
    <x v="1"/>
    <s v="2731fcd394a537e7af870051621316b1"/>
    <s v="1025f0e2d44d7041d6cf58b6550e0bfa"/>
    <n v="230"/>
    <n v="19.489999999999998"/>
    <x v="7"/>
    <n v="3204"/>
    <s v="sao paulo"/>
    <s v="SP"/>
    <x v="1"/>
    <n v="19.490000000000009"/>
    <n v="12"/>
    <n v="2017"/>
    <s v="Wed"/>
  </r>
  <r>
    <s v="bc6085fe6b798cce36f61486af007800"/>
    <s v="4eac36ec251e3bb189f03db46b86ae61"/>
    <s v="delivered"/>
    <x v="405"/>
    <x v="125"/>
    <s v="d90d13a53b1bdfda045b720957173372"/>
    <n v="71727"/>
    <x v="22"/>
    <s v="DF"/>
    <x v="0"/>
    <n v="123.18"/>
    <x v="1"/>
    <s v="5cfe07a11fd4f35d3c5ca21cd60cee6e"/>
    <s v="7142540dd4c91e2237acb7e911c4eba2"/>
    <n v="99.9"/>
    <n v="23.28"/>
    <x v="27"/>
    <n v="16301"/>
    <s v="penapolis"/>
    <s v="SP"/>
    <x v="1"/>
    <n v="23.28"/>
    <n v="12"/>
    <n v="2017"/>
    <s v="Fri"/>
  </r>
  <r>
    <s v="7099539c7bec32e6a15a56bfbfa058ba"/>
    <s v="9f9e2a9952c8085a7fc40cb3ffbcf784"/>
    <s v="delivered"/>
    <x v="410"/>
    <x v="48"/>
    <s v="8f90f5ad24e2257cd3887aa3cb9574a7"/>
    <n v="49506"/>
    <x v="1713"/>
    <s v="SE"/>
    <x v="0"/>
    <n v="396.2"/>
    <x v="1"/>
    <s v="6cdd53843498f92890544667809f1595"/>
    <s v="ccc4bbb5f32a6ab2b7066a4130f114e3"/>
    <n v="349.9"/>
    <n v="46.3"/>
    <x v="17"/>
    <n v="80310"/>
    <s v="curitiba"/>
    <s v="PR"/>
    <x v="0"/>
    <n v="46.300000000000011"/>
    <n v="18"/>
    <n v="2018"/>
    <s v="Thu"/>
  </r>
  <r>
    <s v="709b861e47ea50e8ac08c7717c84b02b"/>
    <s v="b7ec44e1fbe3f1c953d9ad8671536a4d"/>
    <s v="delivered"/>
    <x v="312"/>
    <x v="212"/>
    <s v="c3aae651c39de425d7bda12a2cc00f75"/>
    <n v="13320"/>
    <x v="398"/>
    <s v="SP"/>
    <x v="0"/>
    <n v="360.09"/>
    <x v="1"/>
    <s v="9a3ca83ba9d170d692b42098fff5b7ae"/>
    <s v="0887a9f087bcd5d9f6642b52f897fc6c"/>
    <n v="329"/>
    <n v="31.09"/>
    <x v="11"/>
    <n v="11990"/>
    <s v="cananeia"/>
    <s v="SP"/>
    <x v="0"/>
    <n v="31.089999999999975"/>
    <n v="6"/>
    <n v="2018"/>
    <s v="Wed"/>
  </r>
  <r>
    <s v="709c6595b82e501a8c6a767b30aaefbb"/>
    <s v="8e036358b5575b6c70773af8496ec5b4"/>
    <s v="delivered"/>
    <x v="260"/>
    <x v="458"/>
    <s v="9fd53f72f6708f4ca3bb4ae749f883ae"/>
    <n v="33200"/>
    <x v="298"/>
    <s v="MG"/>
    <x v="0"/>
    <n v="64"/>
    <x v="3"/>
    <s v="4af81c9413dcb40e03e2a1bc15a6448b"/>
    <s v="525e75a6fb1454a2325ab1734bcec221"/>
    <n v="49.9"/>
    <n v="14.1"/>
    <x v="21"/>
    <n v="6453"/>
    <s v="barueri"/>
    <s v="SP"/>
    <x v="0"/>
    <n v="14.100000000000001"/>
    <n v="15"/>
    <n v="2017"/>
    <s v="Wed"/>
  </r>
  <r>
    <s v="7d7df8855c592bc0b098e2579a45b651"/>
    <s v="705919214a7406359e3d3641c1c5c2f6"/>
    <s v="delivered"/>
    <x v="405"/>
    <x v="155"/>
    <s v="baedb36c4e25be4388cbe63b4c09b601"/>
    <n v="4311"/>
    <x v="0"/>
    <s v="SP"/>
    <x v="0"/>
    <n v="40.369999999999997"/>
    <x v="1"/>
    <s v="876a957a8b27aa25e5d201128eccf205"/>
    <s v="8648b1e89e9b349e32d3741b30ec737e"/>
    <n v="32.5"/>
    <n v="7.87"/>
    <x v="24"/>
    <n v="12308"/>
    <s v="jacarei"/>
    <s v="SP"/>
    <x v="1"/>
    <n v="7.8699999999999974"/>
    <n v="3"/>
    <n v="2017"/>
    <s v="Thu"/>
  </r>
  <r>
    <s v="73c8f90c96ee59ece32c193b2755b800"/>
    <s v="9906056eac7983de089dbd0ca9ec7cc2"/>
    <s v="delivered"/>
    <x v="139"/>
    <x v="116"/>
    <s v="ed06a95b3fd03d6f4f7e918966ac687c"/>
    <n v="4311"/>
    <x v="0"/>
    <s v="SP"/>
    <x v="0"/>
    <n v="120.03"/>
    <x v="1"/>
    <s v="59456cc9f0eb749249f39d1f8f633ad3"/>
    <s v="3078096983cf766a32a06257648502d1"/>
    <n v="99.99"/>
    <n v="20.04"/>
    <x v="38"/>
    <n v="13720"/>
    <s v="scao jose do rio pardo"/>
    <s v="SP"/>
    <x v="0"/>
    <n v="20.040000000000006"/>
    <n v="7"/>
    <n v="2018"/>
    <s v="Mon"/>
  </r>
  <r>
    <s v="709e7bb6791d4380ca6db3451e9e6a68"/>
    <s v="dc1de95ecee234f733b2ea358c00cc01"/>
    <s v="delivered"/>
    <x v="415"/>
    <x v="348"/>
    <s v="5b07d855f3356e33b1434dfb5a035cd7"/>
    <n v="98803"/>
    <x v="41"/>
    <s v="RS"/>
    <x v="2"/>
    <n v="153.9"/>
    <x v="1"/>
    <s v="4b456247c6fd6370f0c01903b0c6d67d"/>
    <s v="87142160b41353c4e5fca2360caf6f92"/>
    <n v="139.9"/>
    <n v="14"/>
    <x v="11"/>
    <n v="90230"/>
    <s v="porto alegre"/>
    <s v="RS"/>
    <x v="1"/>
    <n v="14"/>
    <n v="4"/>
    <n v="2017"/>
    <s v="Tue"/>
  </r>
  <r>
    <s v="ac5269d6717b84efd17d253cf5520652"/>
    <s v="21d029fb9127856d43d8c335e486b404"/>
    <s v="delivered"/>
    <x v="48"/>
    <x v="75"/>
    <s v="830cc5a0496b600ec46404c8988cbe27"/>
    <n v="63905"/>
    <x v="314"/>
    <s v="CE"/>
    <x v="2"/>
    <n v="229.79"/>
    <x v="1"/>
    <s v="4c2c252ccca76d23a1ebdb3aa61e69d6"/>
    <s v="7a67c85e85bb2ce8582c35f2203ad736"/>
    <n v="199.99"/>
    <n v="29.8"/>
    <x v="1"/>
    <n v="3426"/>
    <s v="sao paulo"/>
    <s v="SP"/>
    <x v="0"/>
    <n v="29.799999999999983"/>
    <n v="17"/>
    <n v="2017"/>
    <s v="Sun"/>
  </r>
  <r>
    <s v="70a053a779bb8147039a80214a0f5228"/>
    <s v="ba7243079ae1a34f57b4d15c4fd85892"/>
    <s v="delivered"/>
    <x v="28"/>
    <x v="105"/>
    <s v="7b342d34c250ea758967068c83ea8f03"/>
    <n v="72231"/>
    <x v="22"/>
    <s v="DF"/>
    <x v="0"/>
    <n v="201.84"/>
    <x v="1"/>
    <s v="8aa6223e400af9c97b07c75993142721"/>
    <s v="1f9ab4708f3056ede07124aad39a2554"/>
    <n v="169.9"/>
    <n v="31.94"/>
    <x v="5"/>
    <n v="17602"/>
    <s v="tupa"/>
    <s v="SP"/>
    <x v="0"/>
    <n v="31.939999999999998"/>
    <n v="18"/>
    <n v="2018"/>
    <s v="Tue"/>
  </r>
  <r>
    <s v="70a186c8d58272cd86453ce487362fc2"/>
    <s v="e7ab75d3f954f4341e46ba3b932b8f06"/>
    <s v="delivered"/>
    <x v="237"/>
    <x v="35"/>
    <s v="1d071e2cd4214d7557abc9083fc99974"/>
    <n v="12503"/>
    <x v="680"/>
    <s v="SP"/>
    <x v="0"/>
    <n v="35"/>
    <x v="1"/>
    <s v="1276de9d6e6200f71cfb172a76abf703"/>
    <s v="ead2bab70821ea148476ae9bc08548ac"/>
    <n v="19.899999999999999"/>
    <n v="15.1"/>
    <x v="22"/>
    <n v="31980"/>
    <s v="belo horizonte"/>
    <s v="MG"/>
    <x v="0"/>
    <n v="15.100000000000001"/>
    <n v="8"/>
    <n v="2018"/>
    <s v="Mon"/>
  </r>
  <r>
    <s v="cae3d9146c1c3fa6eabd01c19c1dd9f4"/>
    <s v="ddb3210d529059762180da43418dca11"/>
    <s v="delivered"/>
    <x v="28"/>
    <x v="370"/>
    <s v="b83f14e183f25e0771ed116680199b4e"/>
    <n v="87502"/>
    <x v="559"/>
    <s v="PR"/>
    <x v="0"/>
    <n v="603.84"/>
    <x v="1"/>
    <s v="d3e38ef1760a26d888e58942e16b0a70"/>
    <s v="7e93a43ef30c4f03f38b393420bc753a"/>
    <n v="585"/>
    <n v="18.84"/>
    <x v="18"/>
    <n v="6429"/>
    <s v="barueri"/>
    <s v="SP"/>
    <x v="0"/>
    <n v="18.840000000000032"/>
    <n v="11"/>
    <n v="2017"/>
    <s v="Fri"/>
  </r>
  <r>
    <s v="70a1ce56d693a1a8142d48883989f08f"/>
    <s v="786a8055ff0d4ba3059cbd34e1fe64fc"/>
    <s v="delivered"/>
    <x v="81"/>
    <x v="409"/>
    <s v="ef00d0d5198550a1cad1536139556706"/>
    <n v="76803"/>
    <x v="313"/>
    <s v="RO"/>
    <x v="0"/>
    <n v="44.86"/>
    <x v="1"/>
    <s v="57d79905de06d8897872c551bfd09358"/>
    <s v="ea8482cd71df3c1969d7b9473ff13abc"/>
    <n v="21.99"/>
    <n v="22.87"/>
    <x v="16"/>
    <n v="4160"/>
    <s v="sao paulo"/>
    <s v="SP"/>
    <x v="0"/>
    <n v="22.87"/>
    <n v="10"/>
    <n v="2017"/>
    <s v="Tue"/>
  </r>
  <r>
    <s v="7aeba3591c40b6adabbaa598d84ea144"/>
    <s v="37c16b1cea3444073ad6d3ad77dccae7"/>
    <s v="delivered"/>
    <x v="98"/>
    <x v="434"/>
    <s v="d8fece14a59c5939a720ef29fcd18545"/>
    <n v="93540"/>
    <x v="25"/>
    <s v="RS"/>
    <x v="0"/>
    <n v="34"/>
    <x v="1"/>
    <s v="eddecafe978fc89774f82f552197bb08"/>
    <s v="d93b8458c6fe139d85cfa5eadbf55bd2"/>
    <n v="19.899999999999999"/>
    <n v="14.1"/>
    <x v="2"/>
    <n v="2238"/>
    <s v="sao paulo"/>
    <s v="SP"/>
    <x v="1"/>
    <n v="14.100000000000001"/>
    <n v="6"/>
    <n v="2018"/>
    <s v="Wed"/>
  </r>
  <r>
    <s v="70a25f8b804c7e220927839f1b869626"/>
    <s v="2c13b31ed30512fc84164e15692dcf53"/>
    <s v="delivered"/>
    <x v="552"/>
    <x v="485"/>
    <s v="9935b7e2683de890a208026f020e54d3"/>
    <n v="7713"/>
    <x v="677"/>
    <s v="SP"/>
    <x v="0"/>
    <n v="150.36000000000001"/>
    <x v="1"/>
    <s v="d392a00a8d96150a649853d20d63e8ba"/>
    <s v="c3867b4666c7d76867627c2f7fb22e21"/>
    <n v="138"/>
    <n v="12.36"/>
    <x v="2"/>
    <n v="14580"/>
    <s v="guara"/>
    <s v="SP"/>
    <x v="0"/>
    <n v="12.360000000000014"/>
    <n v="4"/>
    <n v="2018"/>
    <s v="Tue"/>
  </r>
  <r>
    <s v="7cba130d7fd9cbf1fa889eaaf7c89d29"/>
    <s v="6721a9af688cfa69d376ccb13bbe9ae7"/>
    <s v="delivered"/>
    <x v="165"/>
    <x v="291"/>
    <s v="987fadd385777d8f27edac709bc9fb61"/>
    <n v="4311"/>
    <x v="0"/>
    <s v="SP"/>
    <x v="0"/>
    <n v="287"/>
    <x v="1"/>
    <s v="f56e93f8bec270456dd5ec3272bd42f3"/>
    <s v="6fc26fe110feebd80a433e1f012a84f9"/>
    <n v="59"/>
    <n v="12.75"/>
    <x v="7"/>
    <n v="15601"/>
    <s v="fernandopolis"/>
    <s v="SP"/>
    <x v="0"/>
    <n v="228"/>
    <n v="8"/>
    <n v="2017"/>
    <s v="Fri"/>
  </r>
  <r>
    <s v="70a272d1c01754b91a8709ae7efe27be"/>
    <s v="cc1b10d7aa89d1e6b6ed4e336129ac27"/>
    <s v="delivered"/>
    <x v="56"/>
    <x v="179"/>
    <s v="237d3fdf39cc51a07103e9b849d2caf4"/>
    <n v="12941"/>
    <x v="19"/>
    <s v="SP"/>
    <x v="1"/>
    <n v="881.99"/>
    <x v="2"/>
    <s v="8d6f2c3454002d3f5aa7479a7fad7794"/>
    <s v="ae7ab174effdead6c241e547e4ca13f0"/>
    <n v="399"/>
    <n v="104"/>
    <x v="40"/>
    <n v="86703"/>
    <s v="arapongas"/>
    <s v="PR"/>
    <x v="0"/>
    <n v="482.99"/>
    <n v="12"/>
    <n v="2018"/>
    <s v="Fri"/>
  </r>
  <r>
    <s v="70a272d1c01754b91a8709ae7efe27be"/>
    <s v="cc1b10d7aa89d1e6b6ed4e336129ac27"/>
    <s v="delivered"/>
    <x v="56"/>
    <x v="179"/>
    <s v="237d3fdf39cc51a07103e9b849d2caf4"/>
    <n v="12941"/>
    <x v="19"/>
    <s v="SP"/>
    <x v="1"/>
    <n v="124.01"/>
    <x v="2"/>
    <s v="8d6f2c3454002d3f5aa7479a7fad7794"/>
    <s v="ae7ab174effdead6c241e547e4ca13f0"/>
    <n v="399"/>
    <n v="104"/>
    <x v="40"/>
    <n v="86703"/>
    <s v="arapongas"/>
    <s v="PR"/>
    <x v="0"/>
    <n v="-274.99"/>
    <n v="12"/>
    <n v="2017"/>
    <s v="Fri"/>
  </r>
  <r>
    <s v="84a80b02b3af075990fc7d9d2369f066"/>
    <s v="f792e419335df11d82c32efcfb09c51b"/>
    <s v="delivered"/>
    <x v="296"/>
    <x v="171"/>
    <s v="c04c085b8e7573ba87b9ae1968d0985e"/>
    <n v="28530"/>
    <x v="3574"/>
    <s v="RJ"/>
    <x v="0"/>
    <n v="571.16"/>
    <x v="1"/>
    <s v="f24fac234abea1ab9560893ecc15a573"/>
    <s v="9c068d10aca38e85c50202e17b4a7e88"/>
    <n v="540"/>
    <n v="31.16"/>
    <x v="21"/>
    <n v="79400"/>
    <s v="coxim"/>
    <s v="MS"/>
    <x v="1"/>
    <n v="31.159999999999968"/>
    <n v="19"/>
    <n v="2017"/>
    <s v="Thu"/>
  </r>
  <r>
    <s v="70a2df2328c71d41c84c2ff23597df7b"/>
    <s v="e2fbfd87f1077e0bdd44a5adca62c65f"/>
    <s v="delivered"/>
    <x v="539"/>
    <x v="430"/>
    <s v="77dc1d016a6ff92c1eb364ecb3cc6aae"/>
    <n v="62840"/>
    <x v="1493"/>
    <s v="CE"/>
    <x v="0"/>
    <n v="1409.12"/>
    <x v="0"/>
    <s v="2c7619bcea25989e443487d30e0aa25f"/>
    <s v="7e93a43ef30c4f03f38b393420bc753a"/>
    <n v="1375"/>
    <n v="34.119999999999997"/>
    <x v="18"/>
    <n v="6429"/>
    <s v="barueri"/>
    <s v="SP"/>
    <x v="1"/>
    <n v="34.119999999999891"/>
    <n v="23"/>
    <n v="2018"/>
    <s v="Sun"/>
  </r>
  <r>
    <s v="b3ff0769befe096a6da428d9991321bd"/>
    <s v="841f231e625ce8f34a0016c97e8c322f"/>
    <s v="delivered"/>
    <x v="132"/>
    <x v="315"/>
    <s v="6267f1024cdd3dd5785783a0c4c1c585"/>
    <n v="9861"/>
    <x v="4"/>
    <s v="SP"/>
    <x v="0"/>
    <n v="23.68"/>
    <x v="1"/>
    <s v="6d7d853286dac8449c42146f8ce5dedf"/>
    <s v="3be634553519fb6536a03e1358e9fdc7"/>
    <n v="15.9"/>
    <n v="7.78"/>
    <x v="2"/>
    <n v="8275"/>
    <s v="sao paulo"/>
    <s v="SP"/>
    <x v="0"/>
    <n v="7.7799999999999994"/>
    <n v="2"/>
    <n v="2017"/>
    <s v="Sat"/>
  </r>
  <r>
    <s v="70a3acb4b096f675be6a2e03e2fb67bd"/>
    <s v="3d67ed4465f06c12893998418e08fac8"/>
    <s v="delivered"/>
    <x v="56"/>
    <x v="223"/>
    <s v="c2a88d9551b1cdb6ed5f3177e8c71523"/>
    <n v="46400"/>
    <x v="1402"/>
    <s v="BA"/>
    <x v="0"/>
    <n v="862.39"/>
    <x v="2"/>
    <s v="c49c7c01a63850cb995c304b97c11bcd"/>
    <s v="610f72e407cdd7caaa2f8167b0163fd8"/>
    <n v="699.99"/>
    <n v="162.4"/>
    <x v="10"/>
    <n v="1201"/>
    <s v="sao paulo"/>
    <s v="SP"/>
    <x v="0"/>
    <n v="162.39999999999998"/>
    <n v="28"/>
    <n v="2017"/>
    <s v="Sat"/>
  </r>
  <r>
    <s v="70a44842363a251713d68fea7129e4f0"/>
    <s v="e0e4c9ec75a3c67e5199f1e7d26aee38"/>
    <s v="delivered"/>
    <x v="328"/>
    <x v="105"/>
    <s v="8ee3b61de710bbb5c1c3ce6030c95912"/>
    <n v="21941"/>
    <x v="1"/>
    <s v="RJ"/>
    <x v="0"/>
    <n v="217.83"/>
    <x v="1"/>
    <s v="0c574708dc913b3fa69635e044892864"/>
    <s v="8ae520247981aa06bc94abddf5f46d34"/>
    <n v="199.99"/>
    <n v="17.84"/>
    <x v="18"/>
    <n v="88370"/>
    <s v="navegantes"/>
    <s v="SC"/>
    <x v="0"/>
    <n v="17.840000000000003"/>
    <n v="11"/>
    <n v="2018"/>
    <s v="Tue"/>
  </r>
  <r>
    <s v="70a4b21bf18001a99d94bf894697b8c1"/>
    <s v="ef5c01ebdd912188ba1f81f4a6b9a902"/>
    <s v="delivered"/>
    <x v="18"/>
    <x v="44"/>
    <s v="820fdd31b7c5630cecb51be081a686ac"/>
    <n v="76801"/>
    <x v="313"/>
    <s v="RO"/>
    <x v="2"/>
    <n v="229.78"/>
    <x v="1"/>
    <s v="caf1ca4c82e6ab734903a3407795f556"/>
    <s v="229c3efbfb0ea2058de4ccdfbc3d784a"/>
    <n v="87"/>
    <n v="27.89"/>
    <x v="11"/>
    <n v="30190"/>
    <s v="belo horizonte"/>
    <s v="MG"/>
    <x v="0"/>
    <n v="142.78"/>
    <n v="17"/>
    <n v="2017"/>
    <s v="Mon"/>
  </r>
  <r>
    <s v="d2cebfc5f806510626e7c16ef6413ae8"/>
    <s v="d61f1bb2f426b1574f8f4542ed70f00b"/>
    <s v="delivered"/>
    <x v="355"/>
    <x v="219"/>
    <s v="24ff41997b5dd6b39d3dd6a38de4f9ba"/>
    <n v="31170"/>
    <x v="7"/>
    <s v="MG"/>
    <x v="0"/>
    <n v="78.540000000000006"/>
    <x v="1"/>
    <s v="f13628923537912e1cce9e6c00d9f4df"/>
    <s v="594f9aaa48e5bf431f011ddc5669b0d5"/>
    <n v="69.900000000000006"/>
    <n v="8.64"/>
    <x v="5"/>
    <n v="32185"/>
    <s v="contagem"/>
    <s v="MG"/>
    <x v="0"/>
    <n v="8.64"/>
    <n v="4"/>
    <n v="2017"/>
    <s v="Sat"/>
  </r>
  <r>
    <s v="70e51d3f5d7998b5e5dc66bf35d31425"/>
    <s v="50117c5a5e5835462f0b883c2deca4e6"/>
    <s v="delivered"/>
    <x v="500"/>
    <x v="246"/>
    <s v="e51efefcf76a095a370c27d90d0263a7"/>
    <n v="13280"/>
    <x v="535"/>
    <s v="SP"/>
    <x v="0"/>
    <n v="78.44"/>
    <x v="0"/>
    <s v="862f21f0a089e3a09528412f6ec63428"/>
    <s v="b335c59ab742f751a85db9c411a86739"/>
    <n v="59.74"/>
    <n v="18.7"/>
    <x v="7"/>
    <n v="38442"/>
    <s v="araguari"/>
    <s v="MG"/>
    <x v="0"/>
    <n v="18.699999999999996"/>
    <n v="13"/>
    <n v="2018"/>
    <s v="Tue"/>
  </r>
  <r>
    <s v="70a75c42b1a46c6a84e3c4ec64edc900"/>
    <s v="515c493d8f1b823a519394f98cd5db01"/>
    <s v="delivered"/>
    <x v="223"/>
    <x v="176"/>
    <s v="d75853773ed8f059ea0bec90ee874b64"/>
    <n v="80060"/>
    <x v="128"/>
    <s v="PR"/>
    <x v="0"/>
    <n v="196.29"/>
    <x v="1"/>
    <s v="437c05a395e9e47f9762e677a7068ce7"/>
    <s v="f84fa566034f5e8e880a07ec624c56af"/>
    <n v="49.98"/>
    <n v="15.45"/>
    <x v="17"/>
    <n v="13330"/>
    <s v="indaiatuba"/>
    <s v="SP"/>
    <x v="0"/>
    <n v="146.31"/>
    <n v="9"/>
    <n v="2017"/>
    <s v="Sat"/>
  </r>
  <r>
    <s v="e20563c6d7e937815ecdf726ecf3e178"/>
    <s v="4a60dbf4842521021274dcd3d7591e05"/>
    <s v="delivered"/>
    <x v="109"/>
    <x v="328"/>
    <s v="efde0711381f58230ea70436955d5268"/>
    <n v="64625"/>
    <x v="3575"/>
    <s v="PI"/>
    <x v="0"/>
    <n v="173.88"/>
    <x v="1"/>
    <s v="3dd2a17168ec895c781a9191c1e95ad7"/>
    <s v="de722cd6dad950a92b7d4f82673f8833"/>
    <n v="149.9"/>
    <n v="23.98"/>
    <x v="11"/>
    <n v="51250"/>
    <s v="recife"/>
    <s v="PE"/>
    <x v="0"/>
    <n v="23.97999999999999"/>
    <n v="13"/>
    <n v="2018"/>
    <s v="Thu"/>
  </r>
  <r>
    <s v="70a77e8b9d2c0a635ad30ea479939cd4"/>
    <s v="d25e378708a5f85e8cb59ca7754b5d4e"/>
    <s v="delivered"/>
    <x v="242"/>
    <x v="108"/>
    <s v="8240b20d1e0a04ed761ece5c6f56bb52"/>
    <n v="35350"/>
    <x v="3363"/>
    <s v="MG"/>
    <x v="0"/>
    <n v="246.99"/>
    <x v="3"/>
    <s v="56cdfe67fbda57c1dcc752f5f361f981"/>
    <s v="1c68394e931a64f90ea236c5ea590300"/>
    <n v="119.86"/>
    <n v="21.12"/>
    <x v="11"/>
    <n v="87114"/>
    <s v="sarandi"/>
    <s v="PR"/>
    <x v="0"/>
    <n v="127.13000000000001"/>
    <n v="13"/>
    <n v="2017"/>
    <s v="Tue"/>
  </r>
  <r>
    <s v="70a77e8b9d2c0a635ad30ea479939cd4"/>
    <s v="d25e378708a5f85e8cb59ca7754b5d4e"/>
    <s v="delivered"/>
    <x v="242"/>
    <x v="108"/>
    <s v="8240b20d1e0a04ed761ece5c6f56bb52"/>
    <n v="35350"/>
    <x v="3363"/>
    <s v="MG"/>
    <x v="0"/>
    <n v="246.99"/>
    <x v="3"/>
    <s v="3f14d740544f37ece8a9e7bc8349797e"/>
    <s v="6973a06f484aacf400ece213dbf3d946"/>
    <n v="84.89"/>
    <n v="21.12"/>
    <x v="11"/>
    <n v="12230"/>
    <s v="sao jose dos campos"/>
    <s v="SP"/>
    <x v="0"/>
    <n v="162.10000000000002"/>
    <n v="13"/>
    <n v="2018"/>
    <s v="Sat"/>
  </r>
  <r>
    <s v="70a7add6c9655bfb7721ca9623070b7c"/>
    <s v="7c8245069dede07b3c0b1d692bcc5468"/>
    <s v="delivered"/>
    <x v="258"/>
    <x v="211"/>
    <s v="ff253dd048167b1feddeb431db05d3d5"/>
    <n v="25685"/>
    <x v="105"/>
    <s v="RJ"/>
    <x v="2"/>
    <n v="126.81"/>
    <x v="0"/>
    <s v="bfd4d65a528678737bcb523e5a3c5f58"/>
    <s v="d50d79cb34e38265a8649c383dcffd48"/>
    <n v="105.99"/>
    <n v="20.82"/>
    <x v="12"/>
    <n v="8290"/>
    <s v="sao paulo"/>
    <s v="SP"/>
    <x v="0"/>
    <n v="20.820000000000007"/>
    <n v="21"/>
    <n v="2017"/>
    <s v="Sat"/>
  </r>
  <r>
    <s v="70a88919704ffacda73f3c50ef230490"/>
    <s v="b48854953f26f7ef73fcad592b79e418"/>
    <s v="delivered"/>
    <x v="12"/>
    <x v="71"/>
    <s v="154f6cf6238fef6a08dfd088b4694c97"/>
    <n v="89219"/>
    <x v="286"/>
    <s v="SC"/>
    <x v="0"/>
    <n v="463.78"/>
    <x v="2"/>
    <s v="0d27851a74a2b7abf8e6daa991d005f8"/>
    <s v="abe42c5d03695b4257b5c6cbf4e6784e"/>
    <n v="439"/>
    <n v="24.78"/>
    <x v="17"/>
    <n v="21235"/>
    <s v="rio de janeiro"/>
    <s v="RJ"/>
    <x v="0"/>
    <n v="24.779999999999973"/>
    <n v="13"/>
    <n v="2018"/>
    <s v="Fri"/>
  </r>
  <r>
    <s v="bc1a9933d400e03035913b81f0481158"/>
    <s v="f739022be038edc7b5e746c83256c80e"/>
    <s v="delivered"/>
    <x v="498"/>
    <x v="202"/>
    <s v="c9c62c7aed0d38bcb4b3609a6ecfb642"/>
    <n v="13920"/>
    <x v="953"/>
    <s v="SP"/>
    <x v="0"/>
    <n v="50"/>
    <x v="3"/>
    <s v="1c687f9714b91f95caf2727cf84e5be3"/>
    <s v="827f8f69dfa529c561901c4f2e0f332f"/>
    <n v="35.9"/>
    <n v="14.1"/>
    <x v="27"/>
    <n v="81880"/>
    <s v="curitiba"/>
    <s v="PR"/>
    <x v="1"/>
    <n v="14.100000000000001"/>
    <n v="9"/>
    <n v="2018"/>
    <s v="Mon"/>
  </r>
  <r>
    <s v="70a8d39e13049156f1ac16e59a18bf37"/>
    <s v="ccdaa442f76de1c4f952a31bb78bc9e6"/>
    <s v="delivered"/>
    <x v="406"/>
    <x v="36"/>
    <s v="650edca4cd886844a3c8d2ea883ee779"/>
    <n v="70864"/>
    <x v="22"/>
    <s v="DF"/>
    <x v="0"/>
    <n v="57.9"/>
    <x v="3"/>
    <s v="bf645249c207bf3357cff89ac355a15e"/>
    <s v="643214e62b870443ccbe55ab29a4dccf"/>
    <n v="43.8"/>
    <n v="14.1"/>
    <x v="22"/>
    <n v="2134"/>
    <s v="sao paulo"/>
    <s v="SP"/>
    <x v="0"/>
    <n v="14.100000000000001"/>
    <n v="28"/>
    <n v="2017"/>
    <s v="Tue"/>
  </r>
  <r>
    <s v="70a94c2193b6a1b10aba885c5129f5ee"/>
    <s v="252988522e60b58e19fd939fdea69f1a"/>
    <s v="delivered"/>
    <x v="315"/>
    <x v="188"/>
    <s v="080789200483d84e2e71d57d820c3ac0"/>
    <n v="26435"/>
    <x v="599"/>
    <s v="RJ"/>
    <x v="0"/>
    <n v="235.9"/>
    <x v="1"/>
    <s v="7506dc43a0aaa509475b7522abfdee9f"/>
    <s v="cac876b37d3abcd6bd76caca30277996"/>
    <n v="23.9"/>
    <n v="23.28"/>
    <x v="0"/>
    <n v="85816"/>
    <s v="cascavel"/>
    <s v="PR"/>
    <x v="0"/>
    <n v="212"/>
    <n v="28"/>
    <n v="2018"/>
    <s v="Fri"/>
  </r>
  <r>
    <s v="d5b01c154bfa35f8f18cf115336714f4"/>
    <s v="eda6b1598114de1c2eb5afb5a6d21018"/>
    <s v="delivered"/>
    <x v="424"/>
    <x v="345"/>
    <s v="0d3999b145afab708cbde85968e0a671"/>
    <n v="4311"/>
    <x v="0"/>
    <s v="SP"/>
    <x v="0"/>
    <n v="151.05000000000001"/>
    <x v="1"/>
    <s v="fe077ec80df6b4ee60bb4498d5ab1962"/>
    <s v="87142160b41353c4e5fca2360caf6f92"/>
    <n v="135"/>
    <n v="16.05"/>
    <x v="11"/>
    <n v="90230"/>
    <s v="porto alegre"/>
    <s v="RS"/>
    <x v="0"/>
    <n v="16.050000000000011"/>
    <n v="6"/>
    <n v="2017"/>
    <s v="Thu"/>
  </r>
  <r>
    <s v="70a988768d7dcafd6284577743090bb3"/>
    <s v="b3a51a3b8b6045db9ecd1d83aed817bd"/>
    <s v="delivered"/>
    <x v="81"/>
    <x v="293"/>
    <s v="7ee4620520eccd5d72b52cc137631ef1"/>
    <n v="38190"/>
    <x v="1948"/>
    <s v="MG"/>
    <x v="2"/>
    <n v="142.24"/>
    <x v="1"/>
    <s v="69455f41626a745aea9ee9164cb9eafd"/>
    <s v="58f1a6197ed863543e0136bdedb3fce2"/>
    <n v="128"/>
    <n v="14.24"/>
    <x v="18"/>
    <n v="36407"/>
    <s v="conselheiro lafaiete"/>
    <s v="MG"/>
    <x v="0"/>
    <n v="14.240000000000009"/>
    <n v="12"/>
    <n v="2017"/>
    <s v="Sun"/>
  </r>
  <r>
    <s v="91d87f183dde318c03f68e1b1eab1314"/>
    <s v="2a5ec1cee7600fbb0290c0dbeb0870a6"/>
    <s v="delivered"/>
    <x v="498"/>
    <x v="218"/>
    <s v="daa9b147ad28d9be3380a5a0d4c4f675"/>
    <n v="15046"/>
    <x v="279"/>
    <s v="SP"/>
    <x v="2"/>
    <n v="44.75"/>
    <x v="1"/>
    <s v="be837f2e0152a208d4386f4126d5bd7c"/>
    <s v="f8db351d8c4c4c22c6835c19a46f01b0"/>
    <n v="32.9"/>
    <n v="11.85"/>
    <x v="9"/>
    <n v="13324"/>
    <s v="salto"/>
    <s v="SP"/>
    <x v="1"/>
    <n v="11.850000000000001"/>
    <n v="5"/>
    <n v="2017"/>
    <s v="Tue"/>
  </r>
  <r>
    <s v="70ad2dc48af913cd86faef1c08d45c2c"/>
    <s v="695488135dfcfec7886b32ea7193a63e"/>
    <s v="delivered"/>
    <x v="282"/>
    <x v="256"/>
    <s v="d69e62786ac4066f60eda65f4b8533c1"/>
    <n v="37503"/>
    <x v="126"/>
    <s v="MG"/>
    <x v="0"/>
    <n v="46.75"/>
    <x v="1"/>
    <s v="7764215b7e09bfc5d5d1c8fe89eef727"/>
    <s v="2f74af7a0ee5636f12c2336f9fffed47"/>
    <n v="34.9"/>
    <n v="11.85"/>
    <x v="2"/>
    <n v="2376"/>
    <s v="sao paulo"/>
    <s v="SP"/>
    <x v="1"/>
    <n v="11.850000000000001"/>
    <n v="13"/>
    <n v="2017"/>
    <s v="Sun"/>
  </r>
  <r>
    <s v="70ad6ae02662d3ca73fa87d6985a4f65"/>
    <s v="e46e9c85007da5c4a92446fac56d0588"/>
    <s v="delivered"/>
    <x v="233"/>
    <x v="45"/>
    <s v="43dafbf52f09295f38378b8a91816f0a"/>
    <n v="13214"/>
    <x v="158"/>
    <s v="SP"/>
    <x v="0"/>
    <n v="105.85"/>
    <x v="0"/>
    <s v="5101f008a270fb10336de6703f32221e"/>
    <s v="c33847515fa6305ce6feb1e818569f13"/>
    <n v="79"/>
    <n v="26.85"/>
    <x v="10"/>
    <n v="88359"/>
    <s v="brusque"/>
    <s v="SC"/>
    <x v="0"/>
    <n v="26.849999999999994"/>
    <n v="7"/>
    <n v="2017"/>
    <s v="Wed"/>
  </r>
  <r>
    <s v="cb5d26cc320462a7e5d9e14a9a6b0dfb"/>
    <s v="c8a189cddac41c349280ee9339d31237"/>
    <s v="delivered"/>
    <x v="37"/>
    <x v="22"/>
    <s v="5f435bbe57e905e19378fa56b60e9d16"/>
    <n v="27580"/>
    <x v="1229"/>
    <s v="RJ"/>
    <x v="2"/>
    <n v="36.69"/>
    <x v="0"/>
    <s v="5d66715cc928aadd0074f61332698593"/>
    <s v="128639473a139ac0f3e5f5ade55873a5"/>
    <n v="19.899999999999999"/>
    <n v="16.79"/>
    <x v="29"/>
    <n v="87050"/>
    <s v="maringa"/>
    <s v="PR"/>
    <x v="0"/>
    <n v="16.79"/>
    <n v="13"/>
    <n v="2018"/>
    <s v="Sun"/>
  </r>
  <r>
    <s v="e481de0886580ccf9ce6552dbdd61a88"/>
    <s v="00e8bdabd8d9dec7728bf9a885f7cff9"/>
    <s v="delivered"/>
    <x v="73"/>
    <x v="267"/>
    <s v="3fcda7fdc267ed83fb83433cce147c18"/>
    <n v="36420"/>
    <x v="659"/>
    <s v="MG"/>
    <x v="0"/>
    <n v="52.38"/>
    <x v="0"/>
    <s v="06c6e01186af8b98ee1fc9e01f9471e9"/>
    <s v="fc906263ca5083d09dce42fe02247800"/>
    <n v="39.9"/>
    <n v="12.48"/>
    <x v="11"/>
    <n v="31030"/>
    <s v="belo horizonte"/>
    <s v="MG"/>
    <x v="0"/>
    <n v="12.480000000000004"/>
    <n v="11"/>
    <n v="2018"/>
    <s v="Wed"/>
  </r>
  <r>
    <s v="a7e6fba3426b2524d4ae03c6bcd147ee"/>
    <s v="10774c3bd46abb71735156fc85b987c4"/>
    <s v="delivered"/>
    <x v="466"/>
    <x v="298"/>
    <s v="b412d9b6c1eb770f60485429dcc18059"/>
    <n v="22451"/>
    <x v="1"/>
    <s v="RJ"/>
    <x v="0"/>
    <n v="782.26"/>
    <x v="1"/>
    <s v="ffe9468f4d890db80b7231e86931ff37"/>
    <s v="46dc3b2cc0980fb8ec44634e21d2718e"/>
    <n v="750"/>
    <n v="32.26"/>
    <x v="3"/>
    <n v="22240"/>
    <s v="rio de janeiro"/>
    <s v="RJ"/>
    <x v="0"/>
    <n v="32.259999999999991"/>
    <n v="9"/>
    <n v="2017"/>
    <s v="Wed"/>
  </r>
  <r>
    <s v="ace21e63d47750bf1c9d30301b61db13"/>
    <s v="e22dc4324abb82bacd88ff9173985e72"/>
    <s v="delivered"/>
    <x v="386"/>
    <x v="145"/>
    <s v="987fadd385777d8f27edac709bc9fb61"/>
    <n v="4311"/>
    <x v="0"/>
    <s v="SP"/>
    <x v="0"/>
    <n v="215.25"/>
    <x v="2"/>
    <s v="f56e93f8bec270456dd5ec3272bd42f3"/>
    <s v="6fc26fe110feebd80a433e1f012a84f9"/>
    <n v="59"/>
    <n v="12.75"/>
    <x v="7"/>
    <n v="15601"/>
    <s v="fernandopolis"/>
    <s v="SP"/>
    <x v="0"/>
    <n v="156.25"/>
    <n v="5"/>
    <n v="2017"/>
    <s v="Mon"/>
  </r>
  <r>
    <s v="70b0f3c961935e93c43c76c79bae4596"/>
    <s v="b051eaf2dfd726e0b6607c5ffffdc2e9"/>
    <s v="delivered"/>
    <x v="523"/>
    <x v="73"/>
    <s v="7f59079e2bc9a11770c84cae6c4c084e"/>
    <n v="22745"/>
    <x v="1"/>
    <s v="RJ"/>
    <x v="0"/>
    <n v="186.43"/>
    <x v="1"/>
    <s v="8d7d29e5fb9ff5333009326c87fc04e9"/>
    <s v="a7f13822ceb966b076af67121f87b063"/>
    <n v="139.96"/>
    <n v="46.47"/>
    <x v="34"/>
    <n v="8577"/>
    <s v="itaquaquecetuba"/>
    <s v="SP"/>
    <x v="0"/>
    <n v="46.47"/>
    <n v="16"/>
    <n v="2017"/>
    <s v="Sat"/>
  </r>
  <r>
    <s v="70b125b1e127de57a1145f484705786c"/>
    <s v="0f6798f2376fb8eb072c4954e4650bf7"/>
    <s v="delivered"/>
    <x v="264"/>
    <x v="213"/>
    <s v="a56badf4b7de38af642df3a2470378c0"/>
    <n v="29166"/>
    <x v="90"/>
    <s v="ES"/>
    <x v="0"/>
    <n v="137.99"/>
    <x v="0"/>
    <s v="9545d45c37449ccbc376de3a04c66e71"/>
    <s v="431af27f296bc6519d890aa5a05fdb11"/>
    <n v="119.9"/>
    <n v="18.09"/>
    <x v="17"/>
    <n v="14110"/>
    <s v="ribeirao preto"/>
    <s v="SP"/>
    <x v="1"/>
    <n v="18.090000000000003"/>
    <n v="19"/>
    <n v="2018"/>
    <s v="Fri"/>
  </r>
  <r>
    <s v="e11acf37c1371426d8e6ff3c89f952f8"/>
    <s v="214d26dce59d63570d86bc2110d1e59b"/>
    <s v="delivered"/>
    <x v="68"/>
    <x v="106"/>
    <s v="2ebaa12e88ed663cb20a5b377628c4da"/>
    <n v="13091"/>
    <x v="53"/>
    <s v="SP"/>
    <x v="0"/>
    <n v="38.17"/>
    <x v="1"/>
    <s v="aadff88486740e0b0ebe2be6c09476ae"/>
    <s v="da8622b14eb17ae2831f4ac5b9dab84a"/>
    <n v="29.9"/>
    <n v="8.27"/>
    <x v="17"/>
    <n v="13405"/>
    <s v="piracicaba"/>
    <s v="SP"/>
    <x v="0"/>
    <n v="8.2700000000000031"/>
    <n v="3"/>
    <n v="2017"/>
    <s v="Mon"/>
  </r>
  <r>
    <s v="e57a80c38db54b7ff20c18cfe7bc2840"/>
    <s v="df845b3bc9b0bfd952ec5ea2ddedc0ce"/>
    <s v="delivered"/>
    <x v="92"/>
    <x v="328"/>
    <s v="82b54c1af06eec9d0c5254370b249919"/>
    <n v="35162"/>
    <x v="109"/>
    <s v="MG"/>
    <x v="0"/>
    <n v="67.22"/>
    <x v="0"/>
    <s v="bea7ea61efe95658dcd899eea73f919c"/>
    <s v="7722b1df1b0e383e000397b2c11e3e19"/>
    <n v="47.9"/>
    <n v="19.32"/>
    <x v="0"/>
    <n v="9715"/>
    <s v="sao bernardo do campo"/>
    <s v="SP"/>
    <x v="1"/>
    <n v="19.32"/>
    <n v="15"/>
    <n v="2018"/>
    <s v="Fri"/>
  </r>
  <r>
    <s v="cb00e60b24db3d36c4ae3c14bb6abec9"/>
    <s v="ea11cf81bcd2c846643c2c426546267d"/>
    <s v="delivered"/>
    <x v="360"/>
    <x v="116"/>
    <s v="22796e606232b96f34845755b76c252c"/>
    <n v="95690"/>
    <x v="669"/>
    <s v="RS"/>
    <x v="2"/>
    <n v="63.22"/>
    <x v="1"/>
    <s v="8b50a72d52d7a91fb19d19fbe069e2f2"/>
    <s v="9f505651f4a6abe901a56cdc21508025"/>
    <n v="44.99"/>
    <n v="18.23"/>
    <x v="0"/>
    <n v="4102"/>
    <s v="sao paulo"/>
    <s v="SP"/>
    <x v="0"/>
    <n v="18.229999999999997"/>
    <n v="8"/>
    <n v="2018"/>
    <s v="Thu"/>
  </r>
  <r>
    <s v="9c1b3da77c4477dc54252547b9f93312"/>
    <s v="322df87939dbce240b026201c91603ae"/>
    <s v="delivered"/>
    <x v="417"/>
    <x v="309"/>
    <s v="c38301e466361fa062d52d47d4e57788"/>
    <n v="4111"/>
    <x v="0"/>
    <s v="SP"/>
    <x v="0"/>
    <n v="45.86"/>
    <x v="0"/>
    <s v="7e0dc102074f8285580c9777f79c90cf"/>
    <s v="e26901d5ab434ce92fd9b5c256820a4e"/>
    <n v="34.9"/>
    <n v="10.96"/>
    <x v="12"/>
    <n v="9350"/>
    <s v="maua"/>
    <s v="SP"/>
    <x v="0"/>
    <n v="10.96"/>
    <n v="4"/>
    <n v="2018"/>
    <s v="Tue"/>
  </r>
  <r>
    <s v="70b69f2b877236e31de92860081e2c72"/>
    <s v="c781d832751afcb1fdda8fb4eedda2c5"/>
    <s v="delivered"/>
    <x v="370"/>
    <x v="190"/>
    <s v="9962ed3a62cb7952540896030b2e0e6b"/>
    <n v="22070"/>
    <x v="1"/>
    <s v="RJ"/>
    <x v="0"/>
    <n v="79.19"/>
    <x v="0"/>
    <s v="ea4c8ff9e3eed211078ef05358887149"/>
    <s v="2a7dc43cecabf23403078e2188437d1d"/>
    <n v="64.989999999999995"/>
    <n v="14.2"/>
    <x v="2"/>
    <n v="4142"/>
    <s v="sao paulo"/>
    <s v="SP"/>
    <x v="0"/>
    <n v="14.200000000000003"/>
    <n v="9"/>
    <n v="2017"/>
    <s v="Wed"/>
  </r>
  <r>
    <s v="72aeedf3697d876659fb6711fb171b26"/>
    <s v="84088fe0fbc0f0e62e3ed152ea13885a"/>
    <s v="delivered"/>
    <x v="527"/>
    <x v="142"/>
    <s v="f8805aff447b80e0e4484abd71d10273"/>
    <n v="86410"/>
    <x v="2314"/>
    <s v="PR"/>
    <x v="0"/>
    <n v="127.52"/>
    <x v="1"/>
    <s v="3fbc0ef745950c7932d5f2a446189725"/>
    <s v="06a2c3af7b3aee5d69171b0e14f0ee87"/>
    <n v="66.989999999999995"/>
    <n v="60.53"/>
    <x v="17"/>
    <n v="65072"/>
    <s v="sao luis"/>
    <s v="MA"/>
    <x v="1"/>
    <n v="60.53"/>
    <n v="17"/>
    <n v="2017"/>
    <s v="Mon"/>
  </r>
  <r>
    <s v="d28d530e6f5f2e1fb58e616b097b23b8"/>
    <s v="2096d566a987d9073e4944ec8dd7f2b3"/>
    <s v="delivered"/>
    <x v="465"/>
    <x v="14"/>
    <s v="d997f1f50f369bd8233e8bfbd06edd8c"/>
    <n v="36900"/>
    <x v="213"/>
    <s v="MG"/>
    <x v="0"/>
    <n v="98.23"/>
    <x v="1"/>
    <s v="5188466ac1bca9e8317ef320cd279b89"/>
    <s v="985c92cc412091f8529c12d7f23d3fef"/>
    <n v="84.3"/>
    <n v="13.93"/>
    <x v="17"/>
    <n v="36300"/>
    <s v="sao joao del rei"/>
    <s v="MG"/>
    <x v="1"/>
    <n v="13.930000000000007"/>
    <n v="8"/>
    <n v="2017"/>
    <s v="Tue"/>
  </r>
  <r>
    <s v="70b746f6d25c9df56e8e41bc05da3f1c"/>
    <s v="0c1ce64a6c962bfba2c87a6515b0be91"/>
    <s v="delivered"/>
    <x v="293"/>
    <x v="422"/>
    <s v="7f4d8e5e443b1ac061c7d4eab0594be1"/>
    <n v="9771"/>
    <x v="4"/>
    <s v="SP"/>
    <x v="0"/>
    <n v="225.31"/>
    <x v="0"/>
    <s v="45986044725e448e85eb0d81251a8892"/>
    <s v="cfb1a033743668a192316f3c6d1d2671"/>
    <n v="189"/>
    <n v="36.31"/>
    <x v="10"/>
    <n v="18110"/>
    <s v="votorantim"/>
    <s v="SP"/>
    <x v="0"/>
    <n v="36.31"/>
    <n v="16"/>
    <n v="2018"/>
    <s v="Thu"/>
  </r>
  <r>
    <s v="b29f6f52b330f04b5f1f4fb369b32cd8"/>
    <s v="8c0bab5a25230a9d6500f31081041e21"/>
    <s v="delivered"/>
    <x v="479"/>
    <x v="59"/>
    <s v="67a9ed96bf72251d765f75ac18887eac"/>
    <n v="17830"/>
    <x v="1891"/>
    <s v="SP"/>
    <x v="0"/>
    <n v="74.39"/>
    <x v="1"/>
    <s v="2ad445594b1355fa451e7940011baae4"/>
    <s v="594f9aaa48e5bf431f011ddc5669b0d5"/>
    <n v="55.9"/>
    <n v="18.489999999999998"/>
    <x v="13"/>
    <n v="32185"/>
    <s v="contagem"/>
    <s v="MG"/>
    <x v="0"/>
    <n v="18.490000000000002"/>
    <n v="10"/>
    <n v="2018"/>
    <s v="Wed"/>
  </r>
  <r>
    <s v="70b75df86796df4d056233068a1712c2"/>
    <s v="45bbf2eff4f2ac65e54fadd264cddd18"/>
    <s v="delivered"/>
    <x v="454"/>
    <x v="159"/>
    <s v="a4b405a47666e60990bc6f5dbf5aae65"/>
    <n v="27600"/>
    <x v="196"/>
    <s v="RJ"/>
    <x v="2"/>
    <n v="95.3"/>
    <x v="0"/>
    <s v="d7423500e1911ba5972c229b2fb974ca"/>
    <s v="7299e27ed73d2ad986de7f7c77d919fa"/>
    <n v="79.989999999999995"/>
    <n v="15.31"/>
    <x v="19"/>
    <n v="38440"/>
    <s v="araguari"/>
    <s v="MG"/>
    <x v="0"/>
    <n v="15.310000000000002"/>
    <n v="14"/>
    <n v="2018"/>
    <s v="Fri"/>
  </r>
  <r>
    <s v="8912983ff47de54fb2cf774efebd8f09"/>
    <s v="02e04e4adf1a4ec2e262f8f942b4b315"/>
    <s v="delivered"/>
    <x v="107"/>
    <x v="67"/>
    <s v="ef2b78e26635b6c15eee256b4eece7f0"/>
    <n v="13025"/>
    <x v="53"/>
    <s v="SP"/>
    <x v="0"/>
    <n v="156.85"/>
    <x v="1"/>
    <s v="d8e68bbaf74b873af3726c252399e2c9"/>
    <s v="5145090ab595c0d0b8557199f5701fbf"/>
    <n v="139.9"/>
    <n v="16.95"/>
    <x v="10"/>
    <n v="82900"/>
    <s v="curitiba"/>
    <s v="PR"/>
    <x v="1"/>
    <n v="16.949999999999989"/>
    <n v="5"/>
    <n v="2017"/>
    <s v="Mon"/>
  </r>
  <r>
    <s v="70b8fcabbd42bd4e6bb39052dac647d6"/>
    <s v="451bd3e4f4efa5b33e04885f2680bb28"/>
    <s v="delivered"/>
    <x v="554"/>
    <x v="260"/>
    <s v="446c3e114eb1bc4d7fc28fbe41a1620c"/>
    <n v="11089"/>
    <x v="99"/>
    <s v="SP"/>
    <x v="0"/>
    <n v="75.319999999999993"/>
    <x v="1"/>
    <s v="24f5af2b789d02450459312d48fc840f"/>
    <s v="cbd996ad3c1b7dc71fd0e5f5df9087e2"/>
    <n v="63.49"/>
    <n v="11.83"/>
    <x v="25"/>
    <n v="15081"/>
    <s v="sao jose do rio preto"/>
    <s v="SP"/>
    <x v="1"/>
    <n v="11.829999999999991"/>
    <n v="10"/>
    <n v="2017"/>
    <s v="Fri"/>
  </r>
  <r>
    <s v="bd653591a61bb3875b4f0f890696a61f"/>
    <s v="2690e327b07f3f572c2cff4b828c266a"/>
    <s v="delivered"/>
    <x v="415"/>
    <x v="121"/>
    <s v="26d1739aa061131f1461646969d85f20"/>
    <n v="37410"/>
    <x v="151"/>
    <s v="MG"/>
    <x v="1"/>
    <n v="72.14"/>
    <x v="1"/>
    <s v="f731f8587d4088c174397e010cf892a9"/>
    <s v="cc419e0650a3c5ba77189a1882b7556a"/>
    <n v="56.99"/>
    <n v="15.15"/>
    <x v="8"/>
    <n v="9015"/>
    <s v="santo andre"/>
    <s v="SP"/>
    <x v="1"/>
    <n v="15.149999999999999"/>
    <n v="25"/>
    <n v="2017"/>
    <s v="Tue"/>
  </r>
  <r>
    <s v="d871c26f47ac69e5afda955147ed598f"/>
    <s v="39bf238fc743eb92bdd3525dd72f4126"/>
    <s v="delivered"/>
    <x v="277"/>
    <x v="219"/>
    <s v="91ac1dcab11b1cb5a1b689ab2b7005cb"/>
    <n v="12917"/>
    <x v="417"/>
    <s v="SP"/>
    <x v="2"/>
    <n v="125.61"/>
    <x v="1"/>
    <s v="3a22eb30c7bdd30bf0a4729ed8614d82"/>
    <s v="6b3bd31ad8fcda4b2635ec9f3ff2ecdf"/>
    <n v="105.9"/>
    <n v="19.71"/>
    <x v="2"/>
    <n v="22775"/>
    <s v="rio de janeiro"/>
    <s v="RJ"/>
    <x v="0"/>
    <n v="19.709999999999994"/>
    <n v="6"/>
    <n v="2017"/>
    <s v="Thu"/>
  </r>
  <r>
    <s v="87c528a3c65ddbbfe35e69c95f9031b8"/>
    <s v="641fd96368dbf63c0ac59fb1f31d072c"/>
    <s v="delivered"/>
    <x v="44"/>
    <x v="261"/>
    <s v="de94333e90248fe38a2b392c2b4fb5e3"/>
    <n v="35702"/>
    <x v="84"/>
    <s v="MG"/>
    <x v="0"/>
    <n v="104.27"/>
    <x v="1"/>
    <s v="211d04c14dd756f5e4dec38c19187fdb"/>
    <s v="972d0f9cf61b499a4812cf0bfa3ad3c4"/>
    <n v="84.44"/>
    <n v="19.829999999999998"/>
    <x v="10"/>
    <n v="88359"/>
    <s v="brusque"/>
    <s v="SC"/>
    <x v="0"/>
    <n v="19.829999999999998"/>
    <n v="18"/>
    <n v="2018"/>
    <s v="Fri"/>
  </r>
  <r>
    <s v="70bc63a4b15c36daba5d68676c6eb65d"/>
    <s v="919279990314ce9290fe3fd3bca96ee8"/>
    <s v="delivered"/>
    <x v="138"/>
    <x v="46"/>
    <s v="179f496c6c02a7640d09f0843452e0fc"/>
    <n v="13240"/>
    <x v="465"/>
    <s v="SP"/>
    <x v="2"/>
    <n v="126.01"/>
    <x v="3"/>
    <s v="e1e932dfb67414e80b87ad97688cf2a3"/>
    <s v="fde0cc9ea29c8ccfc0a2c22256a58c71"/>
    <n v="99"/>
    <n v="27.01"/>
    <x v="3"/>
    <n v="81650"/>
    <s v="curitiba"/>
    <s v="PR"/>
    <x v="0"/>
    <n v="27.010000000000005"/>
    <n v="19"/>
    <n v="2017"/>
    <s v="Thu"/>
  </r>
  <r>
    <s v="93cdd227e63b8b0bb8bcd95f462ef565"/>
    <s v="28b07564e377b397c3f81101b4f71377"/>
    <s v="delivered"/>
    <x v="502"/>
    <x v="132"/>
    <s v="bdb22d4c0d396705deb190186e96b5cd"/>
    <n v="4621"/>
    <x v="0"/>
    <s v="SP"/>
    <x v="0"/>
    <n v="34.909999999999997"/>
    <x v="1"/>
    <s v="06acd3480e6a1afb023ad0eb8cdeecca"/>
    <s v="8e6cc767478edae941d9bd9eb778d77a"/>
    <n v="18.8"/>
    <n v="16.11"/>
    <x v="0"/>
    <n v="38442"/>
    <s v="araguari"/>
    <s v="MG"/>
    <x v="0"/>
    <n v="16.109999999999996"/>
    <n v="13"/>
    <n v="2018"/>
    <s v="Mon"/>
  </r>
  <r>
    <s v="d6aac305add81d76183a41fa21e7a3e1"/>
    <s v="a49fe63924cb611356f19d90e43788ef"/>
    <s v="delivered"/>
    <x v="335"/>
    <x v="25"/>
    <s v="4910b52e18434ad073715ee8a0599f3e"/>
    <n v="20550"/>
    <x v="1"/>
    <s v="RJ"/>
    <x v="3"/>
    <n v="37.1"/>
    <x v="2"/>
    <s v="fb29f48bfea41db52e349454f433340e"/>
    <s v="897060da8b9a21f655304d50fd935913"/>
    <n v="22"/>
    <n v="15.1"/>
    <x v="11"/>
    <n v="14092"/>
    <s v="ribeirao preto"/>
    <s v="SP"/>
    <x v="0"/>
    <n v="15.100000000000001"/>
    <n v="15"/>
    <n v="2018"/>
    <s v="Mon"/>
  </r>
  <r>
    <s v="91c52e15672343c61768b4d10597eea8"/>
    <s v="56d6226f23b849ac14f6386041dc492e"/>
    <s v="delivered"/>
    <x v="581"/>
    <x v="472"/>
    <s v="a327e19095ffb086d25f7ee477c9d3c6"/>
    <n v="26276"/>
    <x v="137"/>
    <s v="RJ"/>
    <x v="0"/>
    <n v="87.9"/>
    <x v="0"/>
    <s v="c4a45b9505564b0de1ff3e79062cffd8"/>
    <s v="cca3071e3e9bb7d12640c9fbe2301306"/>
    <n v="69.900000000000006"/>
    <n v="18"/>
    <x v="7"/>
    <n v="14940"/>
    <s v="ibitinga"/>
    <s v="SP"/>
    <x v="1"/>
    <n v="18"/>
    <n v="10"/>
    <n v="2017"/>
    <s v="Wed"/>
  </r>
  <r>
    <s v="70c0f518419924f19c9878c5b40a185b"/>
    <s v="5ecd472e3a1c6054487909a22523cece"/>
    <s v="delivered"/>
    <x v="297"/>
    <x v="100"/>
    <s v="9f52aa42e2fd7bc958a8268f0c5945d0"/>
    <n v="96080"/>
    <x v="494"/>
    <s v="RS"/>
    <x v="2"/>
    <n v="70.89"/>
    <x v="1"/>
    <s v="389d119b48cf3043d311335e499d9c6b"/>
    <s v="1f50f920176fa81dab994f9023523100"/>
    <n v="49.9"/>
    <n v="20.99"/>
    <x v="12"/>
    <n v="15025"/>
    <s v="sao jose do rio preto"/>
    <s v="SP"/>
    <x v="0"/>
    <n v="20.990000000000002"/>
    <n v="15"/>
    <n v="2017"/>
    <s v="Thu"/>
  </r>
  <r>
    <s v="739b9020863344c26e8215b55208591e"/>
    <s v="a49b340eb7eaf792b528e4188f797815"/>
    <s v="delivered"/>
    <x v="548"/>
    <x v="148"/>
    <s v="ce76c2a604f6224ef92ce03dd0f1a1c5"/>
    <n v="4313"/>
    <x v="0"/>
    <s v="SP"/>
    <x v="0"/>
    <n v="158.52000000000001"/>
    <x v="1"/>
    <s v="461f43be3bdf8844e65b62d9ac2c7a5a"/>
    <s v="4869f7a5dfa277a7dca6462dcf3b52b2"/>
    <n v="146"/>
    <n v="12.52"/>
    <x v="18"/>
    <n v="14840"/>
    <s v="guariba"/>
    <s v="SP"/>
    <x v="1"/>
    <n v="12.52000000000001"/>
    <n v="6"/>
    <n v="2017"/>
    <s v="Thu"/>
  </r>
  <r>
    <s v="e3f9bc8fd9bd8878c7c112e6dfa97db8"/>
    <s v="ec2fa0b878457b9ed3d19c5118f1c2d8"/>
    <s v="delivered"/>
    <x v="493"/>
    <x v="309"/>
    <s v="77673ce425cdde0ac9dc37362ab84246"/>
    <n v="30180"/>
    <x v="7"/>
    <s v="MG"/>
    <x v="0"/>
    <n v="56.2"/>
    <x v="0"/>
    <s v="bedcc6c8695cffc75ebe3e5b49f20d8a"/>
    <s v="8a32e327fe2c1b3511609d81aaf9f042"/>
    <n v="12.99"/>
    <n v="15.11"/>
    <x v="7"/>
    <n v="2443"/>
    <s v="sao paulo"/>
    <s v="SP"/>
    <x v="0"/>
    <n v="43.21"/>
    <n v="12"/>
    <n v="2018"/>
    <s v="Tue"/>
  </r>
  <r>
    <s v="dc2baa3641cdc63b2e1dece21f66c8b5"/>
    <s v="b91bd4717478c562a867b19421f13631"/>
    <s v="delivered"/>
    <x v="445"/>
    <x v="123"/>
    <s v="7454011232f0d577e3892ff53088a09e"/>
    <n v="6330"/>
    <x v="59"/>
    <s v="SP"/>
    <x v="0"/>
    <n v="38.799999999999997"/>
    <x v="0"/>
    <s v="759c85bda80286f647f1f71b847c6457"/>
    <s v="f8db351d8c4c4c22c6835c19a46f01b0"/>
    <n v="29.9"/>
    <n v="8.9"/>
    <x v="0"/>
    <n v="13324"/>
    <s v="salto"/>
    <s v="SP"/>
    <x v="0"/>
    <n v="8.8999999999999986"/>
    <n v="1"/>
    <n v="2018"/>
    <s v="Thu"/>
  </r>
  <r>
    <s v="9f158c87c1efef80cdc83375b0709f52"/>
    <s v="0355d9908ea1ed8e05ac5402d84e250d"/>
    <s v="delivered"/>
    <x v="90"/>
    <x v="23"/>
    <s v="df5cdc06dbe8e5dd15ba1ef1bf304032"/>
    <n v="6660"/>
    <x v="172"/>
    <s v="SP"/>
    <x v="2"/>
    <n v="32.380000000000003"/>
    <x v="0"/>
    <s v="aa639608e62d229ef7dd04933ece34a1"/>
    <s v="ea8482cd71df3c1969d7b9473ff13abc"/>
    <n v="24.99"/>
    <n v="7.39"/>
    <x v="16"/>
    <n v="4160"/>
    <s v="sao paulo"/>
    <s v="SP"/>
    <x v="0"/>
    <n v="7.3900000000000041"/>
    <n v="13"/>
    <n v="2017"/>
    <s v="Fri"/>
  </r>
  <r>
    <s v="70c3ef96b8128e86a710aea11adf6e63"/>
    <s v="33b34046e628d2c93d9ca4d7385b79d3"/>
    <s v="delivered"/>
    <x v="392"/>
    <x v="453"/>
    <s v="3306bb0fba2158eab5efeccddc6dd5e1"/>
    <n v="13060"/>
    <x v="53"/>
    <s v="SP"/>
    <x v="0"/>
    <n v="28.17"/>
    <x v="0"/>
    <s v="352710ec4fab1854c11d4044880afff3"/>
    <s v="7c1fea10b5b006671d608b1d7c446ec4"/>
    <n v="19.899999999999999"/>
    <n v="8.27"/>
    <x v="16"/>
    <n v="18550"/>
    <s v="boituva"/>
    <s v="SP"/>
    <x v="0"/>
    <n v="8.2700000000000031"/>
    <n v="18"/>
    <n v="2017"/>
    <s v="Fri"/>
  </r>
  <r>
    <s v="8734071c7bfc4d453e59546b22c5ce0e"/>
    <s v="78bebfa74709728a62d4a98efbde8ac0"/>
    <s v="delivered"/>
    <x v="522"/>
    <x v="389"/>
    <s v="fac8b5e914037fc2e2476783585f0769"/>
    <n v="65137"/>
    <x v="2155"/>
    <s v="MA"/>
    <x v="0"/>
    <n v="75.17"/>
    <x v="2"/>
    <s v="ee0c1cf2fbeae95205b4aa506f1469f0"/>
    <s v="cc419e0650a3c5ba77189a1882b7556a"/>
    <n v="53.99"/>
    <n v="21.18"/>
    <x v="8"/>
    <n v="9015"/>
    <s v="santo andre"/>
    <s v="SP"/>
    <x v="1"/>
    <n v="21.18"/>
    <n v="52"/>
    <n v="2017"/>
    <s v="Mon"/>
  </r>
  <r>
    <s v="70c5ccc21360b2f9c8f0a0decfb4e41d"/>
    <s v="d4217fcb991f5bc95ee2f5d7fd903cad"/>
    <s v="delivered"/>
    <x v="399"/>
    <x v="99"/>
    <s v="74b8021516f25eb91f5b4e704a2cd671"/>
    <n v="48355"/>
    <x v="3576"/>
    <s v="BA"/>
    <x v="0"/>
    <n v="67.14"/>
    <x v="1"/>
    <s v="6ba64cfa68872d30def59da724cc6ca2"/>
    <s v="1bb3812d5f0747a3ab7348f199001a10"/>
    <n v="44.9"/>
    <n v="22.24"/>
    <x v="2"/>
    <n v="4708"/>
    <s v="sao paulo"/>
    <s v="SP"/>
    <x v="0"/>
    <n v="22.240000000000002"/>
    <n v="15"/>
    <n v="2018"/>
    <s v="Thu"/>
  </r>
  <r>
    <s v="70c63ecc0f8619ac9ebb83fd52466e64"/>
    <s v="2e9a3c93d2ff06bffa5cfa7201ab1ec7"/>
    <s v="delivered"/>
    <x v="99"/>
    <x v="98"/>
    <s v="ee053c87e7fb771f1326ad7f8592c28e"/>
    <n v="73368"/>
    <x v="22"/>
    <s v="DF"/>
    <x v="0"/>
    <n v="174.19"/>
    <x v="0"/>
    <s v="e0d64dcfaa3b6db5c54ca298ae101d05"/>
    <s v="7d13fca15225358621be4086e1eb0964"/>
    <n v="155"/>
    <n v="19.190000000000001"/>
    <x v="18"/>
    <n v="14050"/>
    <s v="ribeirao preto"/>
    <s v="SP"/>
    <x v="0"/>
    <n v="19.189999999999998"/>
    <n v="10"/>
    <n v="2018"/>
    <s v="Tue"/>
  </r>
  <r>
    <s v="d195cac9ccaa1394ede717d38d075fac"/>
    <s v="a3a156d272fd0b0e302d2020357cc0f8"/>
    <s v="delivered"/>
    <x v="66"/>
    <x v="43"/>
    <s v="715597f38ef8947e954d08739d2bdbf7"/>
    <n v="78043"/>
    <x v="132"/>
    <s v="MT"/>
    <x v="0"/>
    <n v="73.94"/>
    <x v="1"/>
    <s v="5aea35fa2cc43f29f85b3ee4db24c3cd"/>
    <s v="3be634553519fb6536a03e1358e9fdc7"/>
    <n v="19.899999999999999"/>
    <n v="17.07"/>
    <x v="2"/>
    <n v="8275"/>
    <s v="sao paulo"/>
    <s v="SP"/>
    <x v="1"/>
    <n v="54.04"/>
    <n v="11"/>
    <n v="2018"/>
    <s v="Wed"/>
  </r>
  <r>
    <s v="70c77e51e0f179d75a64a614135afb6a"/>
    <s v="f5c36ac199073a62861ebda86e8cc725"/>
    <s v="delivered"/>
    <x v="286"/>
    <x v="271"/>
    <s v="ca994abc57b0bd7981d91d0061b3d8d6"/>
    <n v="90430"/>
    <x v="92"/>
    <s v="RS"/>
    <x v="2"/>
    <n v="263.47000000000003"/>
    <x v="3"/>
    <s v="0364c36f8e845e4d309c0a3accc04b1c"/>
    <s v="7c67e1448b00f6e969d365cea6b010ab"/>
    <n v="209.99"/>
    <n v="53.48"/>
    <x v="34"/>
    <n v="8577"/>
    <s v="itaquaquecetuba"/>
    <s v="SP"/>
    <x v="0"/>
    <n v="53.480000000000018"/>
    <n v="43"/>
    <n v="2017"/>
    <s v="Sat"/>
  </r>
  <r>
    <s v="70c77e51e0f179d75a64a614135afb6a"/>
    <s v="f5c36ac199073a62861ebda86e8cc725"/>
    <s v="delivered"/>
    <x v="286"/>
    <x v="271"/>
    <s v="ca994abc57b0bd7981d91d0061b3d8d6"/>
    <n v="90430"/>
    <x v="92"/>
    <s v="RS"/>
    <x v="2"/>
    <n v="263.47000000000003"/>
    <x v="4"/>
    <s v="0364c36f8e845e4d309c0a3accc04b1c"/>
    <s v="7c67e1448b00f6e969d365cea6b010ab"/>
    <n v="209.99"/>
    <n v="53.48"/>
    <x v="34"/>
    <n v="8577"/>
    <s v="itaquaquecetuba"/>
    <s v="SP"/>
    <x v="0"/>
    <n v="53.480000000000018"/>
    <n v="43"/>
    <n v="2018"/>
    <s v="Sun"/>
  </r>
  <r>
    <s v="d83ba33f7128e7d87dd7709a58cd0a2e"/>
    <s v="13d59c6ead53d39448b8b13ea1d2b122"/>
    <s v="delivered"/>
    <x v="190"/>
    <x v="225"/>
    <s v="fe5eca6512b89e5786961fa1e8b8fcac"/>
    <n v="4313"/>
    <x v="0"/>
    <s v="SP"/>
    <x v="0"/>
    <n v="138.53"/>
    <x v="3"/>
    <s v="7aa09531577c4f30eaf1f6cbe61f6536"/>
    <s v="4d6d651bd7684af3fffabd5f08d12e5a"/>
    <n v="119.8"/>
    <n v="18.73"/>
    <x v="2"/>
    <n v="17209"/>
    <s v="jau"/>
    <s v="SP"/>
    <x v="1"/>
    <n v="18.730000000000004"/>
    <n v="9"/>
    <n v="2018"/>
    <s v="Thu"/>
  </r>
  <r>
    <s v="70c9e0c247d9f1e785e3a31d2a333ec6"/>
    <s v="4f8eccc9715d609c5524da78c3f072ad"/>
    <s v="delivered"/>
    <x v="285"/>
    <x v="259"/>
    <s v="34336d34daf6f0fc2e2a594e817d773e"/>
    <n v="83325"/>
    <x v="478"/>
    <s v="PR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6"/>
    <n v="2017"/>
    <s v="Mon"/>
  </r>
  <r>
    <s v="d55d7b1f89a06d58b4ee58e148dcbe4c"/>
    <s v="b9f26691e9d74484ffa51effa090af0b"/>
    <s v="delivered"/>
    <x v="89"/>
    <x v="164"/>
    <s v="8489a779297d411d3bf70f720512af54"/>
    <n v="8440"/>
    <x v="0"/>
    <s v="SP"/>
    <x v="3"/>
    <n v="50.62"/>
    <x v="2"/>
    <s v="4ce9ab528124f89e091b17d11aa2e97c"/>
    <s v="7e3f87d16fb353f408d467e74fbd8014"/>
    <n v="41.9"/>
    <n v="8.7200000000000006"/>
    <x v="11"/>
    <n v="4809"/>
    <s v="sao paulo"/>
    <s v="SP"/>
    <x v="0"/>
    <n v="8.7199999999999989"/>
    <n v="18"/>
    <n v="2017"/>
    <s v="Wed"/>
  </r>
  <r>
    <s v="70cd45f4715c8840b197efee2b9d533c"/>
    <s v="af990140f8d86900f33c6d996b9eeae4"/>
    <s v="delivered"/>
    <x v="54"/>
    <x v="190"/>
    <s v="2547283317d281985564ea23e6fd0ffd"/>
    <n v="60135"/>
    <x v="150"/>
    <s v="CE"/>
    <x v="0"/>
    <n v="169.35"/>
    <x v="1"/>
    <s v="e16045eef2ff02ee2a6469e167958bb0"/>
    <s v="c6381d2d013342748761e906d45aff76"/>
    <n v="67.989999999999995"/>
    <n v="16.68"/>
    <x v="0"/>
    <n v="93180"/>
    <s v="portao"/>
    <s v="RS"/>
    <x v="0"/>
    <n v="101.36"/>
    <n v="30"/>
    <n v="2016"/>
    <s v="Tue"/>
  </r>
  <r>
    <s v="e25f6eca6acb03e66f46143b18fa6829"/>
    <s v="b6181936ada8baff0ad3239156cbb691"/>
    <s v="delivered"/>
    <x v="288"/>
    <x v="74"/>
    <s v="e83bad81e63e93a6a95a573cba3519bb"/>
    <n v="4313"/>
    <x v="0"/>
    <s v="SP"/>
    <x v="2"/>
    <n v="208.8"/>
    <x v="3"/>
    <s v="3efe696e322f9139e3d2b894cb1f7a09"/>
    <s v="062ce95fa2ad4dfaedfc79260130565f"/>
    <n v="189.9"/>
    <n v="18.899999999999999"/>
    <x v="7"/>
    <n v="95913"/>
    <s v="lajeado"/>
    <s v="RS"/>
    <x v="1"/>
    <n v="18.900000000000006"/>
    <n v="9"/>
    <n v="2018"/>
    <s v="Sun"/>
  </r>
  <r>
    <s v="70d311beea4bad34a599296c2095e449"/>
    <s v="24c0198087e69da480e00cfc47b1a8e0"/>
    <s v="delivered"/>
    <x v="145"/>
    <x v="88"/>
    <s v="fc6adefa1e1a3217a0ffd97a9d350fc1"/>
    <n v="79104"/>
    <x v="94"/>
    <s v="MS"/>
    <x v="0"/>
    <n v="152.61000000000001"/>
    <x v="1"/>
    <s v="ff80f0538290775336ee74b4997a855c"/>
    <s v="4869f7a5dfa277a7dca6462dcf3b52b2"/>
    <n v="136.9"/>
    <n v="15.71"/>
    <x v="18"/>
    <n v="14840"/>
    <s v="guariba"/>
    <s v="SP"/>
    <x v="0"/>
    <n v="15.710000000000008"/>
    <n v="11"/>
    <n v="2017"/>
    <s v="Wed"/>
  </r>
  <r>
    <s v="c0f2ea4b21ba7cf42168794fcc92560a"/>
    <s v="daa17889b60a7fd60a1258928e19c94a"/>
    <s v="delivered"/>
    <x v="83"/>
    <x v="601"/>
    <s v="68ac7f34d4b4d62e58822ed1d86dfe82"/>
    <n v="9541"/>
    <x v="181"/>
    <s v="SP"/>
    <x v="0"/>
    <n v="233.55"/>
    <x v="1"/>
    <s v="fc5428e8e3dbc80bf96f681ed2e95026"/>
    <s v="33c51922b6e3c16b24a8f28e5833c99d"/>
    <n v="219"/>
    <n v="14.55"/>
    <x v="8"/>
    <n v="86010"/>
    <s v="londrina"/>
    <s v="PR"/>
    <x v="1"/>
    <n v="14.550000000000011"/>
    <n v="14"/>
    <n v="2018"/>
    <s v="Thu"/>
  </r>
  <r>
    <s v="d1bd65aed378a00706c69353b62cfa2b"/>
    <s v="20448f1113010adb640892ed126e7ef7"/>
    <s v="delivered"/>
    <x v="591"/>
    <x v="229"/>
    <s v="562283d5909a15e58ddb7dcbe3f7091e"/>
    <n v="4313"/>
    <x v="0"/>
    <s v="SP"/>
    <x v="0"/>
    <n v="81.11"/>
    <x v="1"/>
    <s v="e5220f9798ae3f322484c60a48ec67f9"/>
    <s v="a3a38f4affed601eb87a97788c949667"/>
    <n v="64.900000000000006"/>
    <n v="16.21"/>
    <x v="3"/>
    <n v="89204"/>
    <s v="joinville"/>
    <s v="SC"/>
    <x v="1"/>
    <n v="16.209999999999994"/>
    <n v="5"/>
    <n v="2017"/>
    <s v="Sun"/>
  </r>
  <r>
    <s v="70d77f16b85f5aa024c0ae15ba465dd8"/>
    <s v="8240750d69ac44318a7cae78341633a8"/>
    <s v="delivered"/>
    <x v="150"/>
    <x v="23"/>
    <s v="6d3843635bd59c5704e836b3df626c24"/>
    <n v="98300"/>
    <x v="2114"/>
    <s v="RS"/>
    <x v="0"/>
    <n v="269.12"/>
    <x v="1"/>
    <s v="52c80cedd4e90108bf4fa6a206ef6b03"/>
    <s v="a1043bafd471dff536d0c462352beb48"/>
    <n v="179"/>
    <n v="90.12"/>
    <x v="12"/>
    <n v="37175"/>
    <s v="ilicinea"/>
    <s v="MG"/>
    <x v="0"/>
    <n v="90.12"/>
    <n v="20"/>
    <n v="2017"/>
    <s v="Tue"/>
  </r>
  <r>
    <s v="70d7affe471e6f94c28682a3bd9b5552"/>
    <s v="af3d832d3c7934231709ceff958cc40b"/>
    <s v="delivered"/>
    <x v="43"/>
    <x v="264"/>
    <s v="410be97e8f53fbf298e813b543e52b57"/>
    <n v="1451"/>
    <x v="0"/>
    <s v="SP"/>
    <x v="0"/>
    <n v="42.89"/>
    <x v="1"/>
    <s v="bc3df33d80a595ba6d8bfe2212182bee"/>
    <s v="6d66611d7c44cc30ce351abc49a68421"/>
    <n v="33.9"/>
    <n v="8.99"/>
    <x v="28"/>
    <n v="4378"/>
    <s v="sao paulo"/>
    <s v="SP"/>
    <x v="1"/>
    <n v="8.990000000000002"/>
    <n v="4"/>
    <n v="2018"/>
    <s v="Mon"/>
  </r>
  <r>
    <s v="9c6aefa5cff43aaa6ab742a0dfc5c1cd"/>
    <s v="c62da1081c1f87e25a54351bda880be9"/>
    <s v="delivered"/>
    <x v="95"/>
    <x v="261"/>
    <s v="e73ccd01efa72e05476abdfa25f36208"/>
    <n v="81490"/>
    <x v="128"/>
    <s v="PR"/>
    <x v="0"/>
    <n v="100.82"/>
    <x v="1"/>
    <s v="6814dd9a0fcc3213534377d08d8a24fa"/>
    <s v="004c9cd9d87a3c30c522c48c4fc07416"/>
    <n v="82.99"/>
    <n v="17.829999999999998"/>
    <x v="10"/>
    <n v="14940"/>
    <s v="ibitinga"/>
    <s v="SP"/>
    <x v="1"/>
    <n v="17.829999999999998"/>
    <n v="21"/>
    <n v="2018"/>
    <s v="Fri"/>
  </r>
  <r>
    <s v="70d93481cfa348bc624673d812d9858b"/>
    <s v="782d764319a43dc3d1fa041b70f83efb"/>
    <s v="delivered"/>
    <x v="41"/>
    <x v="89"/>
    <s v="c46ab3da89e5a14bd17c65fa2cad9b76"/>
    <n v="31070"/>
    <x v="7"/>
    <s v="MG"/>
    <x v="0"/>
    <n v="75.25"/>
    <x v="0"/>
    <s v="368c6c730842d78016ad823897a372db"/>
    <s v="1f50f920176fa81dab994f9023523100"/>
    <n v="53.9"/>
    <n v="21.35"/>
    <x v="12"/>
    <n v="15025"/>
    <s v="sao jose do rio preto"/>
    <s v="SP"/>
    <x v="0"/>
    <n v="21.35"/>
    <n v="8"/>
    <n v="2018"/>
    <s v="Thu"/>
  </r>
  <r>
    <s v="70dc122cb381c36bb405197904788449"/>
    <s v="58d5ef4db3cdde11b1c71f8910cb824d"/>
    <s v="delivered"/>
    <x v="575"/>
    <x v="267"/>
    <s v="1d455fefc460c26a5526dd5a7bb5551a"/>
    <n v="24745"/>
    <x v="253"/>
    <s v="RJ"/>
    <x v="0"/>
    <n v="120.36"/>
    <x v="3"/>
    <s v="08574b074924071f4e201e151b152b4e"/>
    <s v="001cca7ae9ae17fb1caed9dfb1094831"/>
    <n v="89"/>
    <n v="31.36"/>
    <x v="12"/>
    <n v="29156"/>
    <s v="cariacica"/>
    <s v="ES"/>
    <x v="1"/>
    <n v="31.36"/>
    <n v="40"/>
    <n v="2018"/>
    <s v="Fri"/>
  </r>
  <r>
    <s v="c9ac1cc11d801a9be848b342877bb077"/>
    <s v="fa7d662096338526b074e6f9d7b203d8"/>
    <s v="delivered"/>
    <x v="286"/>
    <x v="336"/>
    <s v="bc8bc0b203d96506d52b12250200365d"/>
    <n v="68371"/>
    <x v="1310"/>
    <s v="PA"/>
    <x v="0"/>
    <n v="149.22999999999999"/>
    <x v="1"/>
    <s v="66a0a6e02b7f543e5b021ce361f267d4"/>
    <s v="7a67c85e85bb2ce8582c35f2203ad736"/>
    <n v="119.99"/>
    <n v="29.24"/>
    <x v="1"/>
    <n v="3426"/>
    <s v="sao paulo"/>
    <s v="SP"/>
    <x v="0"/>
    <n v="29.239999999999995"/>
    <n v="19"/>
    <n v="2018"/>
    <s v="Sat"/>
  </r>
  <r>
    <s v="70dc1650fbe7679b733b3d80d3073765"/>
    <s v="dcff5ba8cd5e93960bb494141d39df55"/>
    <s v="delivered"/>
    <x v="17"/>
    <x v="482"/>
    <s v="914dfdee6667429de224d7a633cebe7d"/>
    <n v="94080"/>
    <x v="463"/>
    <s v="RS"/>
    <x v="0"/>
    <n v="99.33"/>
    <x v="2"/>
    <s v="617186c3d97ea56c9c683a8a3974e8c1"/>
    <s v="cc419e0650a3c5ba77189a1882b7556a"/>
    <n v="84.99"/>
    <n v="14.34"/>
    <x v="8"/>
    <n v="9015"/>
    <s v="santo andre"/>
    <s v="SP"/>
    <x v="0"/>
    <n v="14.340000000000003"/>
    <n v="9"/>
    <n v="2018"/>
    <s v="Wed"/>
  </r>
  <r>
    <s v="70de10a1734ff16b0e8e5f6f14b3bfcb"/>
    <s v="694f70b104ab37e6f005677bde79efda"/>
    <s v="delivered"/>
    <x v="91"/>
    <x v="128"/>
    <s v="3f44827be59813909d0dd7156a7b05d4"/>
    <n v="90480"/>
    <x v="92"/>
    <s v="RS"/>
    <x v="0"/>
    <n v="49.1"/>
    <x v="1"/>
    <s v="1ccef988a8dd457a93b0b4833b8f0724"/>
    <s v="1ca7077d890b907f89be8c954a02686a"/>
    <n v="35"/>
    <n v="14.1"/>
    <x v="16"/>
    <n v="6506"/>
    <s v="santana de parnaiba"/>
    <s v="SP"/>
    <x v="0"/>
    <n v="14.100000000000001"/>
    <n v="11"/>
    <n v="2017"/>
    <s v="Sat"/>
  </r>
  <r>
    <s v="70de580c254e6fc014c22e93c8c0708d"/>
    <s v="42a1099724d7b2c28cceef7328b874da"/>
    <s v="delivered"/>
    <x v="225"/>
    <x v="216"/>
    <s v="e6746b0bfd66ae7f875b3d351e8c6018"/>
    <n v="9041"/>
    <x v="163"/>
    <s v="SP"/>
    <x v="0"/>
    <n v="47.62"/>
    <x v="1"/>
    <s v="e339410beae2b9f9987f5a4e0ae007f3"/>
    <s v="2a7dc43cecabf23403078e2188437d1d"/>
    <n v="38.9"/>
    <n v="8.7200000000000006"/>
    <x v="17"/>
    <n v="4142"/>
    <s v="sao paulo"/>
    <s v="SP"/>
    <x v="1"/>
    <n v="8.7199999999999989"/>
    <n v="10"/>
    <n v="2017"/>
    <s v="Mon"/>
  </r>
  <r>
    <s v="78e9bbe6fc21f7945284233b6be94154"/>
    <s v="66e518ee99571f141d17fa60482fa47f"/>
    <s v="delivered"/>
    <x v="279"/>
    <x v="172"/>
    <s v="1426a4c6ed4959d95d8e7c40798ba5f5"/>
    <n v="23015"/>
    <x v="1"/>
    <s v="RJ"/>
    <x v="0"/>
    <n v="218.64"/>
    <x v="1"/>
    <s v="746d236f81b4ae9d259030ace2833590"/>
    <s v="6ec1a01e866584bb679eb9b098345919"/>
    <n v="199.99"/>
    <n v="18.649999999999999"/>
    <x v="17"/>
    <n v="11040"/>
    <s v="santos"/>
    <s v="SP"/>
    <x v="0"/>
    <n v="18.649999999999977"/>
    <n v="21"/>
    <n v="2017"/>
    <s v="Thu"/>
  </r>
  <r>
    <s v="70e107ed69e098ab3f97556b2b56b47c"/>
    <s v="7643dd471424e7369880d02df61bf336"/>
    <s v="delivered"/>
    <x v="73"/>
    <x v="203"/>
    <s v="1e10198c6db36a8836eb94f872451ffb"/>
    <n v="50630"/>
    <x v="182"/>
    <s v="PE"/>
    <x v="2"/>
    <n v="64.180000000000007"/>
    <x v="3"/>
    <s v="adf67f81126a8ec9e0968dadbb49083f"/>
    <s v="8c16d1f32a54d92897cc437244442e1b"/>
    <n v="21.8"/>
    <n v="42.38"/>
    <x v="0"/>
    <n v="89023"/>
    <s v="blumenau"/>
    <s v="SC"/>
    <x v="0"/>
    <n v="42.38000000000001"/>
    <n v="10"/>
    <n v="2018"/>
    <s v="Sat"/>
  </r>
  <r>
    <s v="7c62935e1c4bfb9a29d419cfcc0a13e9"/>
    <s v="66fc002d7b5e214c289a69fb62d036bf"/>
    <s v="delivered"/>
    <x v="285"/>
    <x v="185"/>
    <s v="c6be0cc10d1e3fe802b0b63599b59c1b"/>
    <n v="15240"/>
    <x v="3577"/>
    <s v="SP"/>
    <x v="2"/>
    <n v="238.41"/>
    <x v="1"/>
    <s v="9431a9c618106cc583ea8b3381047c0b"/>
    <s v="efff9341f3f8f5237b44ff67ed36a7bf"/>
    <n v="219"/>
    <n v="19.41"/>
    <x v="12"/>
    <n v="29090"/>
    <s v="vitoria"/>
    <s v="ES"/>
    <x v="0"/>
    <n v="19.409999999999997"/>
    <n v="7"/>
    <n v="2018"/>
    <s v="Tue"/>
  </r>
  <r>
    <s v="70e1e65e23050b71f1357ebf72506b73"/>
    <s v="c41f490cc00d7e860ba2f20d525fca3b"/>
    <s v="delivered"/>
    <x v="325"/>
    <x v="105"/>
    <s v="45142fbd2c23b82be7e48e35ed11bdb6"/>
    <n v="22793"/>
    <x v="1"/>
    <s v="RJ"/>
    <x v="0"/>
    <n v="201.74"/>
    <x v="2"/>
    <s v="d34e60a899ba1091792aa4bbac4cc1df"/>
    <s v="042573af89b6d931f672efaf789d8358"/>
    <n v="179.99"/>
    <n v="21.75"/>
    <x v="35"/>
    <n v="18015"/>
    <s v="sorocaba"/>
    <s v="SP"/>
    <x v="1"/>
    <n v="21.75"/>
    <n v="51"/>
    <n v="2017"/>
    <s v="Mon"/>
  </r>
  <r>
    <s v="70e218295bdf5efe77ddb143b1b3c0b4"/>
    <s v="409021a104c22b3c6f9fad25a36f26f5"/>
    <s v="delivered"/>
    <x v="97"/>
    <x v="56"/>
    <s v="db490256b0acf2d835d059e7246a5691"/>
    <n v="92020"/>
    <x v="192"/>
    <s v="RS"/>
    <x v="0"/>
    <n v="135.56"/>
    <x v="1"/>
    <s v="3347f12bccb00487d0d9aec54dc1037d"/>
    <s v="13074f016982ff2bd6c58ced8682f000"/>
    <n v="119"/>
    <n v="16.559999999999999"/>
    <x v="4"/>
    <n v="95705"/>
    <s v="bento goncalves"/>
    <s v="RS"/>
    <x v="0"/>
    <n v="16.560000000000002"/>
    <n v="3"/>
    <n v="2018"/>
    <s v="Sat"/>
  </r>
  <r>
    <s v="ce149d960ee7bb3b8b2301f66e6f4ec4"/>
    <s v="3e01f558830af4f3d71c760a6869b0d2"/>
    <s v="delivered"/>
    <x v="336"/>
    <x v="71"/>
    <s v="eaafc177ef025ec3e56e5b989df9c081"/>
    <n v="18208"/>
    <x v="480"/>
    <s v="SP"/>
    <x v="0"/>
    <n v="93.64"/>
    <x v="1"/>
    <s v="fb55982be901439613a95940feefd9ee"/>
    <s v="3d871de0142ce09b7081e2b9d1733cb1"/>
    <n v="79"/>
    <n v="14.64"/>
    <x v="13"/>
    <n v="13232"/>
    <s v="campo limpo paulista"/>
    <s v="SP"/>
    <x v="0"/>
    <n v="14.64"/>
    <n v="8"/>
    <n v="2018"/>
    <s v="Fri"/>
  </r>
  <r>
    <s v="70e2326f6a9a2355015239e7c9243524"/>
    <s v="92e3884d3ddba44337458d280298fbb7"/>
    <s v="delivered"/>
    <x v="367"/>
    <x v="182"/>
    <s v="d32d543f196fc61fd98683a3ca5778e9"/>
    <n v="87555"/>
    <x v="2432"/>
    <s v="PR"/>
    <x v="0"/>
    <n v="33.229999999999997"/>
    <x v="1"/>
    <s v="44fded21627553d1886d459384bbce06"/>
    <s v="8b321bb669392f5163d04c59e235e066"/>
    <n v="15"/>
    <n v="18.23"/>
    <x v="29"/>
    <n v="1212"/>
    <s v="sao paulo"/>
    <s v="SP"/>
    <x v="0"/>
    <n v="18.229999999999997"/>
    <n v="13"/>
    <n v="2018"/>
    <s v="Fri"/>
  </r>
  <r>
    <s v="70e381b75e694797015e96006a8b78cd"/>
    <s v="d99d6299a14c16bb64f4ea364c5f85c3"/>
    <s v="delivered"/>
    <x v="0"/>
    <x v="40"/>
    <s v="f8503c96d89ea857480f96ab72d2df6a"/>
    <n v="20271"/>
    <x v="1"/>
    <s v="RJ"/>
    <x v="0"/>
    <n v="136.49"/>
    <x v="1"/>
    <s v="4a8c87facc0a20b726d5e1112ff3069f"/>
    <s v="bf3c6d2a28b2b5501e6c15448982dcc9"/>
    <n v="119.4"/>
    <n v="17.09"/>
    <x v="5"/>
    <n v="4180"/>
    <s v="sao paulo"/>
    <s v="SP"/>
    <x v="0"/>
    <n v="17.090000000000003"/>
    <n v="4"/>
    <n v="2018"/>
    <s v="Thu"/>
  </r>
  <r>
    <s v="70e4a16cdaa84276ed287a38cf800b41"/>
    <s v="6a9bef4c174a9da90658bdb9574ef42c"/>
    <s v="delivered"/>
    <x v="225"/>
    <x v="503"/>
    <s v="d27d0adf06c8ff8a314aa0a783484d97"/>
    <n v="28942"/>
    <x v="330"/>
    <s v="RJ"/>
    <x v="2"/>
    <n v="57.6"/>
    <x v="0"/>
    <s v="26cf9f56d8cf027de8e9127676a3f161"/>
    <s v="282f23a9769b2690c5dda22e316f9941"/>
    <n v="40"/>
    <n v="17.600000000000001"/>
    <x v="0"/>
    <n v="31573"/>
    <s v="belo horizonte"/>
    <s v="MG"/>
    <x v="1"/>
    <n v="17.600000000000001"/>
    <n v="14"/>
    <n v="2017"/>
    <s v="Sat"/>
  </r>
  <r>
    <s v="71c62b09517904ad3d421858168363ac"/>
    <s v="358b317a8f7feecb0904e6cffb3b44dd"/>
    <s v="delivered"/>
    <x v="250"/>
    <x v="85"/>
    <s v="853454b9beb25dd587ed988475513ba5"/>
    <n v="41820"/>
    <x v="89"/>
    <s v="BA"/>
    <x v="3"/>
    <n v="149.78"/>
    <x v="0"/>
    <s v="8d219c7aa1a8032569bbd8c4ad515daa"/>
    <s v="4d6d651bd7684af3fffabd5f08d12e5a"/>
    <n v="119.9"/>
    <n v="29.88"/>
    <x v="2"/>
    <n v="17209"/>
    <s v="jau"/>
    <s v="SP"/>
    <x v="0"/>
    <n v="29.879999999999995"/>
    <n v="18"/>
    <n v="2018"/>
    <s v="Tue"/>
  </r>
  <r>
    <s v="70e534acd4ff3f46956f7b4b36418474"/>
    <s v="5871240b438e21144634d9fdd480e0d8"/>
    <s v="delivered"/>
    <x v="176"/>
    <x v="178"/>
    <s v="4c2b4ad5642c2949886e9c9484a03958"/>
    <n v="7135"/>
    <x v="35"/>
    <s v="SP"/>
    <x v="0"/>
    <n v="79.14"/>
    <x v="1"/>
    <s v="3c5559ffe829dd89665484c98f0c4e18"/>
    <s v="6b90f847357d8981edd79a1eb1bf0acb"/>
    <n v="69.900000000000006"/>
    <n v="9.24"/>
    <x v="19"/>
    <n v="7152"/>
    <s v="guarulhos"/>
    <s v="SP"/>
    <x v="0"/>
    <n v="9.2399999999999949"/>
    <n v="2"/>
    <n v="2018"/>
    <s v="Tue"/>
  </r>
  <r>
    <s v="c0a1dc99f45387972d7c24cb3ffb3727"/>
    <s v="0975cbdd343ee157b43e6104eb9fdadc"/>
    <s v="delivered"/>
    <x v="371"/>
    <x v="283"/>
    <s v="8418894735b3f7de55e38d1fff69b7d6"/>
    <n v="64224"/>
    <x v="3578"/>
    <s v="PI"/>
    <x v="0"/>
    <n v="174.68"/>
    <x v="1"/>
    <s v="f081174cf4cde1e4f75cd45b4518bbe6"/>
    <s v="fa1c13f2614d7b5c4749cbc52fecda94"/>
    <n v="139.9"/>
    <n v="34.78"/>
    <x v="18"/>
    <n v="13170"/>
    <s v="sumare"/>
    <s v="SP"/>
    <x v="0"/>
    <n v="34.78"/>
    <n v="14"/>
    <n v="2017"/>
    <s v="Sat"/>
  </r>
  <r>
    <s v="70e6517f1dbbc45684b77b43123539be"/>
    <s v="6b9dc02c5b16457dfd5325b2fc0e9b04"/>
    <s v="delivered"/>
    <x v="478"/>
    <x v="322"/>
    <s v="8fdb30046559b506b2ea1588cdfded0d"/>
    <n v="22410"/>
    <x v="1"/>
    <s v="RJ"/>
    <x v="0"/>
    <n v="54"/>
    <x v="1"/>
    <s v="c6336fa91fbd87c359e44f5dca5a90ed"/>
    <s v="4c2b230173bb36f9b240f2b8ac11786e"/>
    <n v="39.9"/>
    <n v="14.1"/>
    <x v="2"/>
    <n v="3933"/>
    <s v="sao paulo"/>
    <s v="SP"/>
    <x v="1"/>
    <n v="14.100000000000001"/>
    <n v="10"/>
    <n v="2018"/>
    <s v="Sat"/>
  </r>
  <r>
    <s v="a93a771dcf97a2cca0be3bb159792b1d"/>
    <s v="e3ca18360b0fc556eb8442c18a5ad58b"/>
    <s v="delivered"/>
    <x v="499"/>
    <x v="4"/>
    <s v="2eceb3bb54b38d219cd6a8a2245a5e2a"/>
    <n v="21021"/>
    <x v="1"/>
    <s v="RJ"/>
    <x v="0"/>
    <n v="64"/>
    <x v="1"/>
    <s v="c3ce49d20cc5d56f0419f256c480e235"/>
    <s v="cab85505710c7cb9b720bceb52b01cee"/>
    <n v="49.9"/>
    <n v="14.1"/>
    <x v="22"/>
    <n v="2252"/>
    <s v="sao paulo"/>
    <s v="SP"/>
    <x v="0"/>
    <n v="14.100000000000001"/>
    <n v="10"/>
    <n v="2018"/>
    <s v="Fri"/>
  </r>
  <r>
    <s v="7b76996a441de2788a09b987c34e477e"/>
    <s v="209b9fd06716ec99fdebc11662f4c6af"/>
    <s v="delivered"/>
    <x v="540"/>
    <x v="430"/>
    <s v="e4ab450a838f528ed7abff0521bb7a49"/>
    <n v="18020"/>
    <x v="47"/>
    <s v="SP"/>
    <x v="0"/>
    <n v="30.86"/>
    <x v="3"/>
    <s v="e726b00d6143d630f1635740d8a265c2"/>
    <s v="dc8798cbf453b7e0f98745e396cc5616"/>
    <n v="19.899999999999999"/>
    <n v="10.96"/>
    <x v="63"/>
    <n v="5455"/>
    <s v="sao paulo"/>
    <s v="SP"/>
    <x v="0"/>
    <n v="10.96"/>
    <n v="13"/>
    <n v="2017"/>
    <s v="Wed"/>
  </r>
  <r>
    <s v="70e7a11b175c444133b3b4e8e655fa52"/>
    <s v="6efd3977e557c4e2c1ee275282e44dd4"/>
    <s v="delivered"/>
    <x v="25"/>
    <x v="454"/>
    <s v="662a3be5a2a1fa880bd1ea2387fd1a70"/>
    <n v="11420"/>
    <x v="188"/>
    <s v="SP"/>
    <x v="0"/>
    <n v="173.32"/>
    <x v="1"/>
    <s v="148c9e8af97e807544e4487f137ad65e"/>
    <s v="b2ba3715d723d245138f291a6fe42594"/>
    <n v="159.9"/>
    <n v="13.42"/>
    <x v="24"/>
    <n v="3470"/>
    <s v="sao paulo"/>
    <s v="SP"/>
    <x v="0"/>
    <n v="13.419999999999987"/>
    <n v="13"/>
    <n v="2018"/>
    <s v="Sat"/>
  </r>
  <r>
    <s v="76b7b4a37af9d49cd67082d0c263aad2"/>
    <s v="826bf29c634f183c732d4c5794e10533"/>
    <s v="delivered"/>
    <x v="139"/>
    <x v="69"/>
    <s v="2cd53176ca017dc901114d69aaa58c90"/>
    <n v="4313"/>
    <x v="0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5"/>
    <n v="2017"/>
    <s v="Tue"/>
  </r>
  <r>
    <s v="70e8eaadec664295db4ed418ccdd3d4c"/>
    <s v="5d433e3929682615ff8bc5c2481e3f3e"/>
    <s v="delivered"/>
    <x v="230"/>
    <x v="105"/>
    <s v="2a4b3bb7ff10ce04a45eaaf543c99928"/>
    <n v="89701"/>
    <x v="326"/>
    <s v="SC"/>
    <x v="0"/>
    <n v="216.15"/>
    <x v="0"/>
    <s v="de984954e2e130136bcf8988bc973d90"/>
    <s v="1dd33b8119b3cb1056ed5dc88cd0aaf4"/>
    <n v="199"/>
    <n v="17.149999999999999"/>
    <x v="28"/>
    <n v="4710"/>
    <s v="sao paulo"/>
    <s v="SP"/>
    <x v="0"/>
    <n v="17.150000000000006"/>
    <n v="27"/>
    <n v="2017"/>
    <s v="Tue"/>
  </r>
  <r>
    <s v="b349a7e488a18291673476fc0a8c8436"/>
    <s v="67127c6c29a10ac3bccb1fff10fe5758"/>
    <s v="delivered"/>
    <x v="560"/>
    <x v="417"/>
    <s v="81ada86c93695eadd3abd9cc19a82e3f"/>
    <n v="57035"/>
    <x v="80"/>
    <s v="AL"/>
    <x v="0"/>
    <n v="120.97"/>
    <x v="1"/>
    <s v="8c041ababf83e5aeefa568c6836424e9"/>
    <s v="f650a9708fa1bab22bdd8d3a818cc415"/>
    <n v="95.81"/>
    <n v="25.16"/>
    <x v="7"/>
    <n v="88901"/>
    <s v="ararangua"/>
    <s v="SC"/>
    <x v="1"/>
    <n v="25.159999999999997"/>
    <n v="20"/>
    <n v="2017"/>
    <s v="Mon"/>
  </r>
  <r>
    <s v="70ebb67db2439278b553ac34549b715d"/>
    <s v="fc60d04fc5b40da6a511f0aa3157eea1"/>
    <s v="delivered"/>
    <x v="506"/>
    <x v="179"/>
    <s v="cb4b8aee445cc400faff733f6cda7c48"/>
    <n v="37480"/>
    <x v="175"/>
    <s v="MG"/>
    <x v="0"/>
    <n v="47.29"/>
    <x v="1"/>
    <s v="2722b7e5f68e776d18fe901638034e54"/>
    <s v="3d5d0dc7073a299e31fa718ce1bc00b6"/>
    <n v="27.9"/>
    <n v="19.39"/>
    <x v="17"/>
    <n v="22785"/>
    <s v="rio de janeiro"/>
    <s v="RJ"/>
    <x v="0"/>
    <n v="19.39"/>
    <n v="7"/>
    <n v="2017"/>
    <s v="Sat"/>
  </r>
  <r>
    <s v="70ecbe22c2346dd38085cba820c9c462"/>
    <s v="8dd752df1ad746e4c67d1519ca16917f"/>
    <s v="delivered"/>
    <x v="424"/>
    <x v="154"/>
    <s v="26a6e3e036636ef1d5636f98b66094cc"/>
    <n v="14600"/>
    <x v="735"/>
    <s v="SP"/>
    <x v="0"/>
    <n v="114.18"/>
    <x v="1"/>
    <s v="d02df257dbc6857326ebdb3ffc3d6848"/>
    <s v="8f2ce03f928b567e3d56181ae20ae952"/>
    <n v="99.9"/>
    <n v="14.28"/>
    <x v="2"/>
    <n v="5141"/>
    <s v="pirituba"/>
    <s v="SP"/>
    <x v="0"/>
    <n v="14.280000000000001"/>
    <n v="7"/>
    <n v="2018"/>
    <s v="Wed"/>
  </r>
  <r>
    <s v="aaaf39a2d037083a190432524162a3fd"/>
    <s v="d539b8ac4f0c793900912c46f6442734"/>
    <s v="delivered"/>
    <x v="189"/>
    <x v="302"/>
    <s v="37c2685a14b1d245feb8d7bf3e0ce606"/>
    <n v="87120"/>
    <x v="317"/>
    <s v="PR"/>
    <x v="0"/>
    <n v="152.38"/>
    <x v="3"/>
    <s v="7532d12ded8aa3d108d6326a05466bc6"/>
    <s v="527801b552d0077ffd170872eb49683b"/>
    <n v="128.9"/>
    <n v="23.48"/>
    <x v="47"/>
    <n v="17400"/>
    <s v="garca"/>
    <s v="SP"/>
    <x v="0"/>
    <n v="23.47999999999999"/>
    <n v="15"/>
    <n v="2018"/>
    <s v="Thu"/>
  </r>
  <r>
    <s v="8057404f0b48f9bc5a2e1c8deab5a8d4"/>
    <s v="cdc1ba89d0d408195ecd707031d452c3"/>
    <s v="delivered"/>
    <x v="24"/>
    <x v="34"/>
    <s v="b6dcceaeafb74a8be1797c846c8d2d76"/>
    <n v="11623"/>
    <x v="793"/>
    <s v="SP"/>
    <x v="0"/>
    <n v="213.74"/>
    <x v="0"/>
    <s v="c777b9591e90c49e0745efb1051789ca"/>
    <s v="4d6d651bd7684af3fffabd5f08d12e5a"/>
    <n v="199.9"/>
    <n v="13.84"/>
    <x v="2"/>
    <n v="17209"/>
    <s v="jau"/>
    <s v="SP"/>
    <x v="0"/>
    <n v="13.840000000000003"/>
    <n v="7"/>
    <n v="2017"/>
    <s v="Sun"/>
  </r>
  <r>
    <s v="add65839c01cc30f0b205ae60ac6d508"/>
    <s v="2d96f476b569d9c4054ce0a232321f03"/>
    <s v="delivered"/>
    <x v="147"/>
    <x v="85"/>
    <s v="38a6f0de9f690776df8df2d6458fb307"/>
    <n v="78245"/>
    <x v="3579"/>
    <s v="MT"/>
    <x v="0"/>
    <n v="46.78"/>
    <x v="0"/>
    <s v="b59b5899ecf4bcc294a72fdd48adaa94"/>
    <s v="562fc2f2c2863ab7e79a9e4388a58a14"/>
    <n v="29.99"/>
    <n v="16.79"/>
    <x v="16"/>
    <n v="13070"/>
    <s v="campinas"/>
    <s v="SP"/>
    <x v="1"/>
    <n v="16.790000000000003"/>
    <n v="16"/>
    <n v="2017"/>
    <s v="Tue"/>
  </r>
  <r>
    <s v="70ed97390f0c32ee36ebfb8a421ee1d5"/>
    <s v="89673ee4a46a696faf2f928de0377ddf"/>
    <s v="delivered"/>
    <x v="491"/>
    <x v="295"/>
    <s v="1c055b4938986049c0c2ccace93b3c2e"/>
    <n v="88080"/>
    <x v="201"/>
    <s v="SC"/>
    <x v="0"/>
    <n v="34.090000000000003"/>
    <x v="1"/>
    <s v="c355107c94aa24d4c2759b22041fa325"/>
    <s v="9f505651f4a6abe901a56cdc21508025"/>
    <n v="19.989999999999998"/>
    <n v="14.1"/>
    <x v="11"/>
    <n v="4102"/>
    <s v="sao paulo"/>
    <s v="SP"/>
    <x v="0"/>
    <n v="14.100000000000005"/>
    <n v="14"/>
    <n v="2018"/>
    <s v="Thu"/>
  </r>
  <r>
    <s v="70f0b4dfaf32a6a528f14215e154792b"/>
    <s v="35778d54b4d1b7f04ad2de2aa694f93c"/>
    <s v="delivered"/>
    <x v="551"/>
    <x v="10"/>
    <s v="b3e330237fc39387b4845e7aee0ff377"/>
    <n v="5065"/>
    <x v="0"/>
    <s v="SP"/>
    <x v="0"/>
    <n v="87.32"/>
    <x v="2"/>
    <s v="89b121bee266dcd25688a1ba72eefb61"/>
    <s v="2eb70248d66e0e3ef83659f71b244378"/>
    <n v="79.900000000000006"/>
    <n v="7.42"/>
    <x v="11"/>
    <n v="13101"/>
    <s v="campinas"/>
    <s v="SP"/>
    <x v="1"/>
    <n v="7.4199999999999875"/>
    <n v="15"/>
    <n v="2017"/>
    <s v="Mon"/>
  </r>
  <r>
    <s v="70f2c5825ad1afe906cc0c4036a3593f"/>
    <s v="6a3e7d824a55ef5821a0e327c66cc979"/>
    <s v="delivered"/>
    <x v="97"/>
    <x v="195"/>
    <s v="0326b453e609278b3b5251bcf3c157de"/>
    <n v="88035"/>
    <x v="201"/>
    <s v="SC"/>
    <x v="0"/>
    <n v="44.09"/>
    <x v="0"/>
    <s v="c21afe62d4629a660593fd9b5e6223bb"/>
    <s v="ea8482cd71df3c1969d7b9473ff13abc"/>
    <n v="29.99"/>
    <n v="14.1"/>
    <x v="16"/>
    <n v="4160"/>
    <s v="sao paulo"/>
    <s v="SP"/>
    <x v="0"/>
    <n v="14.100000000000005"/>
    <n v="15"/>
    <n v="2017"/>
    <s v="Wed"/>
  </r>
  <r>
    <s v="7e7a5dadf32ff1f176b693244059fb8c"/>
    <s v="7cf011f302f46ab7b5e69b6461b32d8b"/>
    <s v="delivered"/>
    <x v="181"/>
    <x v="158"/>
    <s v="abbf7bd2953a81d660f8b07c9895888b"/>
    <n v="35460"/>
    <x v="24"/>
    <s v="MG"/>
    <x v="0"/>
    <n v="100.46"/>
    <x v="1"/>
    <s v="50571d0f0f8ffbeec1c64cefeec01135"/>
    <s v="d57e18d5f73c7ccb7f7339b61166898d"/>
    <n v="83.9"/>
    <n v="16.559999999999999"/>
    <x v="22"/>
    <n v="3613"/>
    <s v="sao paulo"/>
    <s v="SP"/>
    <x v="1"/>
    <n v="16.559999999999988"/>
    <n v="4"/>
    <n v="2016"/>
    <s v="Sat"/>
  </r>
  <r>
    <s v="70f2dbf6303969f4c5f6764ab2e778fc"/>
    <s v="7c6be5f52c68fffa86b02b20a8df80cb"/>
    <s v="delivered"/>
    <x v="262"/>
    <x v="260"/>
    <s v="3ba56ae6f3c98bebc9c5501fbd4ff3cd"/>
    <n v="22060"/>
    <x v="1"/>
    <s v="RJ"/>
    <x v="0"/>
    <n v="210.9"/>
    <x v="0"/>
    <s v="eba7488e1c67729f045ab43fac426f2e"/>
    <s v="620c87c171fb2a6dd6e8bb4dec959fc6"/>
    <n v="198.9"/>
    <n v="12"/>
    <x v="8"/>
    <n v="25645"/>
    <s v="petropolis"/>
    <s v="RJ"/>
    <x v="0"/>
    <n v="12"/>
    <n v="2"/>
    <n v="2017"/>
    <s v="Mon"/>
  </r>
  <r>
    <s v="74f04ddd0bd65a396c7210db1e0d1259"/>
    <s v="ab2bba75dd82ff495694470d58fe2f56"/>
    <s v="delivered"/>
    <x v="28"/>
    <x v="27"/>
    <s v="afc3cd7780da72161f5d0f87863b24f4"/>
    <n v="5344"/>
    <x v="0"/>
    <s v="SP"/>
    <x v="0"/>
    <n v="32.49"/>
    <x v="1"/>
    <s v="522a61b8bf90717d1dede67a67459a4a"/>
    <s v="8bb48dc19fccaa8613b6229bf7f452a2"/>
    <n v="19.8"/>
    <n v="12.69"/>
    <x v="49"/>
    <n v="19803"/>
    <s v="assis"/>
    <s v="SP"/>
    <x v="0"/>
    <n v="12.690000000000001"/>
    <n v="7"/>
    <n v="2017"/>
    <s v="Tue"/>
  </r>
  <r>
    <s v="7740302185d9a8ce925a25e6dd023f59"/>
    <s v="1802643fd59a005de6b9876d5aeb5d28"/>
    <s v="delivered"/>
    <x v="98"/>
    <x v="83"/>
    <s v="18d54b0a3f713324b17ad5e99fd7d63b"/>
    <n v="5728"/>
    <x v="0"/>
    <s v="SP"/>
    <x v="0"/>
    <n v="116.08"/>
    <x v="1"/>
    <s v="30048c2138eb22aebd13d31c07ba226b"/>
    <s v="c68fb906c8f4b4b946d8386bfa6e5467"/>
    <n v="99.75"/>
    <n v="16.329999999999998"/>
    <x v="0"/>
    <n v="14870"/>
    <s v="jaboticabal"/>
    <s v="SP"/>
    <x v="1"/>
    <n v="16.329999999999998"/>
    <n v="4"/>
    <n v="2018"/>
    <s v="Thu"/>
  </r>
  <r>
    <s v="bac11e328f49d36222401aa2252fa12e"/>
    <s v="d1b37210132031759f5a22c7ca8f29b9"/>
    <s v="delivered"/>
    <x v="577"/>
    <x v="485"/>
    <s v="60899c17c11377c095fb7fe9097b5ef7"/>
    <n v="23550"/>
    <x v="1"/>
    <s v="RJ"/>
    <x v="0"/>
    <n v="47.18"/>
    <x v="0"/>
    <s v="11b062c710beb867b4897ff2728e828d"/>
    <s v="ae8bfdbf1c2a2a2dee92d799db0a31c6"/>
    <n v="29.99"/>
    <n v="17.190000000000001"/>
    <x v="4"/>
    <n v="85900"/>
    <s v="toledo"/>
    <s v="PR"/>
    <x v="1"/>
    <n v="17.190000000000001"/>
    <n v="9"/>
    <n v="2018"/>
    <s v="Thu"/>
  </r>
  <r>
    <s v="70f6f2f587c842e64ec959f749d50af5"/>
    <s v="9d8197b0ebed82e5333d2d01a7f808cd"/>
    <s v="delivered"/>
    <x v="285"/>
    <x v="324"/>
    <s v="0385202835886be536b884d2177cd4c7"/>
    <n v="81820"/>
    <x v="128"/>
    <s v="PR"/>
    <x v="0"/>
    <n v="56.44"/>
    <x v="3"/>
    <s v="91b08d34d0ba4db44da2dc382867ba49"/>
    <s v="b76dba6c951ab00dc4edf0a1aa88037e"/>
    <n v="12.99"/>
    <n v="15.23"/>
    <x v="16"/>
    <n v="3237"/>
    <s v="sao paulo"/>
    <s v="SP"/>
    <x v="0"/>
    <n v="43.449999999999996"/>
    <n v="6"/>
    <n v="2017"/>
    <s v="Wed"/>
  </r>
  <r>
    <s v="b3c8c0dd2b042239054fd43c6f63c8ee"/>
    <s v="b67889fc950ae5502ab17242af1e4117"/>
    <s v="delivered"/>
    <x v="598"/>
    <x v="536"/>
    <s v="b7f7d3c3d8429a0e60d004424ad985c6"/>
    <n v="4313"/>
    <x v="0"/>
    <s v="SP"/>
    <x v="0"/>
    <n v="41.64"/>
    <x v="1"/>
    <s v="ce5a5a85a0704113bd7fd75b3fbaed71"/>
    <s v="cfb1a033743668a192316f3c6d1d2671"/>
    <n v="29.9"/>
    <n v="11.74"/>
    <x v="10"/>
    <n v="18110"/>
    <s v="votorantim"/>
    <s v="SP"/>
    <x v="0"/>
    <n v="11.740000000000002"/>
    <n v="8"/>
    <n v="2017"/>
    <s v="Thu"/>
  </r>
  <r>
    <s v="70f739039934d54a3b7960fe6252f320"/>
    <s v="67d13dccfa4231c8a721b95ce247551f"/>
    <s v="delivered"/>
    <x v="283"/>
    <x v="247"/>
    <s v="2774150e9936d809c868608c41cf5ba7"/>
    <n v="13976"/>
    <x v="179"/>
    <s v="SP"/>
    <x v="2"/>
    <n v="77.03"/>
    <x v="0"/>
    <s v="42a2c92a0979a949ca4ea89ec5c7b934"/>
    <s v="813348c996469b40f2e028d5429d3495"/>
    <n v="59.9"/>
    <n v="17.13"/>
    <x v="0"/>
    <n v="13206"/>
    <s v="jundiai"/>
    <s v="SP"/>
    <x v="1"/>
    <n v="17.130000000000003"/>
    <n v="5"/>
    <n v="2018"/>
    <s v="Tue"/>
  </r>
  <r>
    <s v="70f814478ea3019fff8677f0aca6a54b"/>
    <s v="adad0c56d848f4034c2cb989a6139c98"/>
    <s v="delivered"/>
    <x v="236"/>
    <x v="70"/>
    <s v="3f4451e0fd8a6eb5c9e0214ea989920d"/>
    <n v="13405"/>
    <x v="164"/>
    <s v="SP"/>
    <x v="0"/>
    <n v="69.06"/>
    <x v="1"/>
    <s v="156bb7508d25ad3108035c7ec3a3d2fb"/>
    <s v="77a515caa36327151d1cc6c32a9f00e1"/>
    <n v="59.89"/>
    <n v="9.17"/>
    <x v="13"/>
    <n v="9912"/>
    <s v="diadema"/>
    <s v="SP"/>
    <x v="0"/>
    <n v="9.1700000000000017"/>
    <n v="4"/>
    <n v="2018"/>
    <s v="Mon"/>
  </r>
  <r>
    <s v="70fd1df0264577ffdd5510be4e18cfe4"/>
    <s v="6c3ca4abd5a5e76fc6072d2c47bcdc81"/>
    <s v="delivered"/>
    <x v="327"/>
    <x v="439"/>
    <s v="59e7dae2dab0dd164a6ebaa15913ce85"/>
    <n v="35701"/>
    <x v="84"/>
    <s v="MG"/>
    <x v="0"/>
    <n v="197.97"/>
    <x v="0"/>
    <s v="55782cb82e0efe052da0a3da237da3b2"/>
    <s v="c003204e1ab016dfa150abc119207b24"/>
    <n v="175.9"/>
    <n v="22.07"/>
    <x v="21"/>
    <n v="7790"/>
    <s v="cajamar"/>
    <s v="SP"/>
    <x v="0"/>
    <n v="22.069999999999993"/>
    <n v="22"/>
    <n v="2017"/>
    <s v="Sat"/>
  </r>
  <r>
    <s v="70fd326c5cd0a2e95b8f8a457d62ee8c"/>
    <s v="886cfcb187d4931fc041ccd989df49fb"/>
    <s v="delivered"/>
    <x v="200"/>
    <x v="220"/>
    <s v="24f8fb3587b82676b7354df6a625de72"/>
    <n v="89370"/>
    <x v="831"/>
    <s v="SC"/>
    <x v="1"/>
    <n v="23.1"/>
    <x v="2"/>
    <s v="1d1a36ff369b6838f8220870f96254a0"/>
    <s v="66dc1b1632bd6a3e508510c5b3492107"/>
    <n v="49.9"/>
    <n v="18.45"/>
    <x v="2"/>
    <n v="17210"/>
    <s v="jau"/>
    <s v="SP"/>
    <x v="0"/>
    <n v="-26.799999999999997"/>
    <n v="11"/>
    <n v="2018"/>
    <s v="Thu"/>
  </r>
  <r>
    <s v="70fd326c5cd0a2e95b8f8a457d62ee8c"/>
    <s v="886cfcb187d4931fc041ccd989df49fb"/>
    <s v="delivered"/>
    <x v="200"/>
    <x v="220"/>
    <s v="24f8fb3587b82676b7354df6a625de72"/>
    <n v="89370"/>
    <x v="831"/>
    <s v="SC"/>
    <x v="0"/>
    <n v="45.25"/>
    <x v="2"/>
    <s v="1d1a36ff369b6838f8220870f96254a0"/>
    <s v="66dc1b1632bd6a3e508510c5b3492107"/>
    <n v="49.9"/>
    <n v="18.45"/>
    <x v="2"/>
    <n v="17210"/>
    <s v="jau"/>
    <s v="SP"/>
    <x v="0"/>
    <n v="-4.6499999999999986"/>
    <n v="11"/>
    <n v="2017"/>
    <s v="Thu"/>
  </r>
  <r>
    <s v="70fe29ac539dcf0cfded8f408043d124"/>
    <s v="9c03b9d76e917b5bb1aeea1a958cdbe9"/>
    <s v="delivered"/>
    <x v="474"/>
    <x v="252"/>
    <s v="6b32efebf93689815313f22075cd324b"/>
    <n v="26262"/>
    <x v="137"/>
    <s v="RJ"/>
    <x v="0"/>
    <n v="40.270000000000003"/>
    <x v="1"/>
    <s v="96bdf83ce8bcf48510e8a8ab8b5fb660"/>
    <s v="891071be6ba827b591264c90c2ae8a63"/>
    <n v="24.99"/>
    <n v="15.28"/>
    <x v="22"/>
    <n v="3872"/>
    <s v="sao paulo"/>
    <s v="SP"/>
    <x v="1"/>
    <n v="15.280000000000005"/>
    <n v="5"/>
    <n v="2018"/>
    <s v="Mon"/>
  </r>
  <r>
    <s v="c4e736f668cbfe837a8f4718225b402b"/>
    <s v="c4d0c1e115e53fdd81287bab6857c3b7"/>
    <s v="delivered"/>
    <x v="345"/>
    <x v="0"/>
    <s v="793c14202ef7966472e9246fd83b0ae8"/>
    <n v="4416"/>
    <x v="0"/>
    <s v="SP"/>
    <x v="0"/>
    <n v="68.33"/>
    <x v="0"/>
    <s v="293ee8ac0a45f559cdeba37b938fdb66"/>
    <s v="4a3ca9315b744ce9f8e9374361493884"/>
    <n v="55.6"/>
    <n v="12.73"/>
    <x v="10"/>
    <n v="14940"/>
    <s v="ibitinga"/>
    <s v="SP"/>
    <x v="1"/>
    <n v="12.729999999999997"/>
    <n v="9"/>
    <n v="2017"/>
    <s v="Tue"/>
  </r>
  <r>
    <s v="ac0f0875604883bfc9fa15344f01a207"/>
    <s v="514fd56e2405925fdaf25f9431b38e6a"/>
    <s v="delivered"/>
    <x v="232"/>
    <x v="168"/>
    <s v="23c77f83f3c1b81420911c38579b8766"/>
    <n v="13456"/>
    <x v="29"/>
    <s v="SP"/>
    <x v="0"/>
    <n v="163.34"/>
    <x v="1"/>
    <s v="8a8d870b168dfa470a5f28efab92145d"/>
    <s v="ed4311e67debd72b8610a5347a743087"/>
    <n v="149"/>
    <n v="14.34"/>
    <x v="0"/>
    <n v="7170"/>
    <s v="guarulhos"/>
    <s v="SP"/>
    <x v="1"/>
    <n v="14.340000000000003"/>
    <n v="4"/>
    <n v="2018"/>
    <s v="Mon"/>
  </r>
  <r>
    <s v="9e53fa9efe2d935b373fe8120ae8a79b"/>
    <s v="a925935a693b721290b3a73f2885566b"/>
    <s v="delivered"/>
    <x v="141"/>
    <x v="379"/>
    <s v="7183237274cec1bd1d30397346534002"/>
    <n v="19810"/>
    <x v="473"/>
    <s v="SP"/>
    <x v="0"/>
    <n v="41.75"/>
    <x v="1"/>
    <s v="e0cf79767c5b016251fe139915c59a26"/>
    <s v="da8622b14eb17ae2831f4ac5b9dab84a"/>
    <n v="29.9"/>
    <n v="11.85"/>
    <x v="17"/>
    <n v="13405"/>
    <s v="piracicaba"/>
    <s v="SP"/>
    <x v="0"/>
    <n v="11.850000000000001"/>
    <n v="9"/>
    <n v="2017"/>
    <s v="Tue"/>
  </r>
  <r>
    <s v="8b9b26610d247c36c7706cd0538c47d8"/>
    <s v="55c838464d70252c6d103c2a7a7685fb"/>
    <s v="delivered"/>
    <x v="393"/>
    <x v="134"/>
    <s v="1d27974b00d4c0485569ccc8f5b9aab2"/>
    <n v="96400"/>
    <x v="34"/>
    <s v="RS"/>
    <x v="0"/>
    <n v="62.23"/>
    <x v="2"/>
    <s v="ea4f4b5a820fea007c6c8d7ef9a790bc"/>
    <s v="ede0c03645598cdfc63ca8237acbe73d"/>
    <n v="44"/>
    <n v="18.23"/>
    <x v="11"/>
    <n v="14092"/>
    <s v="ribeirao preto"/>
    <s v="SP"/>
    <x v="0"/>
    <n v="18.229999999999997"/>
    <n v="36"/>
    <n v="2018"/>
    <s v="Sat"/>
  </r>
  <r>
    <s v="70ffdf594d9f10774b05b0e2f55b0eac"/>
    <s v="2002cab8c52973624f1c84f918c30651"/>
    <s v="delivered"/>
    <x v="167"/>
    <x v="124"/>
    <s v="a0f64275c1f79b3f60bf19401efc0e30"/>
    <n v="7402"/>
    <x v="408"/>
    <s v="SP"/>
    <x v="0"/>
    <n v="32.130000000000003"/>
    <x v="2"/>
    <s v="213e2ce140e9d3ed98d1a89b6cbca7c3"/>
    <s v="c7bb64409aa480bb7d0335faaaf3d242"/>
    <n v="13.9"/>
    <n v="18.23"/>
    <x v="21"/>
    <n v="89218"/>
    <s v="joinville"/>
    <s v="SC"/>
    <x v="1"/>
    <n v="18.230000000000004"/>
    <n v="5"/>
    <n v="2017"/>
    <s v="Sat"/>
  </r>
  <r>
    <s v="71035ba1aacb91b34786a7c4647e6486"/>
    <s v="12c4d32011fcbdd2572be72eccaea17e"/>
    <s v="delivered"/>
    <x v="175"/>
    <x v="239"/>
    <s v="4885094dc24ff7ff3709c170261b8621"/>
    <n v="37170"/>
    <x v="287"/>
    <s v="MG"/>
    <x v="0"/>
    <n v="74.489999999999995"/>
    <x v="1"/>
    <s v="e2bb00220a167d9e60b6776ac33717bc"/>
    <s v="6560211a19b47992c3666cc44a7e94c0"/>
    <n v="56"/>
    <n v="18.489999999999998"/>
    <x v="18"/>
    <n v="5849"/>
    <s v="sao paulo"/>
    <s v="SP"/>
    <x v="0"/>
    <n v="18.489999999999995"/>
    <n v="8"/>
    <n v="2017"/>
    <s v="Thu"/>
  </r>
  <r>
    <s v="909b69f5894c4b1a14264b64f98b4e10"/>
    <s v="ccfec7e88d306fcd3e0faa0ba235ac7b"/>
    <s v="delivered"/>
    <x v="18"/>
    <x v="454"/>
    <s v="d892383aa36040299858ad9cc4bcee30"/>
    <n v="22770"/>
    <x v="1"/>
    <s v="RJ"/>
    <x v="0"/>
    <n v="325.14999999999998"/>
    <x v="2"/>
    <s v="7dd3fec3502f7ef333da2a73e00db394"/>
    <s v="26d8a1c7c75d513045798992ead43aa2"/>
    <n v="299.89999999999998"/>
    <n v="25.25"/>
    <x v="8"/>
    <n v="86800"/>
    <s v="apucarana"/>
    <s v="PR"/>
    <x v="0"/>
    <n v="25.25"/>
    <n v="18"/>
    <n v="2017"/>
    <s v="Mon"/>
  </r>
  <r>
    <s v="a9e5c8ee36309e5b4e9dfa5bb219f6f5"/>
    <s v="3f69775c4daa9083f46a17bfbc5a05da"/>
    <s v="delivered"/>
    <x v="209"/>
    <x v="206"/>
    <s v="88d7bbe880e96a4a2ecbf1536d72ac5f"/>
    <n v="50860"/>
    <x v="182"/>
    <s v="PE"/>
    <x v="0"/>
    <n v="0.8"/>
    <x v="1"/>
    <s v="99a4788cb24856965c36a24e339b6058"/>
    <s v="4a3ca9315b744ce9f8e9374361493884"/>
    <n v="89.9"/>
    <n v="25.91"/>
    <x v="10"/>
    <n v="14940"/>
    <s v="ibitinga"/>
    <s v="SP"/>
    <x v="0"/>
    <n v="-89.100000000000009"/>
    <n v="22"/>
    <n v="2016"/>
    <s v="Mon"/>
  </r>
  <r>
    <s v="a9e5c8ee36309e5b4e9dfa5bb219f6f5"/>
    <s v="3f69775c4daa9083f46a17bfbc5a05da"/>
    <s v="delivered"/>
    <x v="209"/>
    <x v="206"/>
    <s v="88d7bbe880e96a4a2ecbf1536d72ac5f"/>
    <n v="50860"/>
    <x v="182"/>
    <s v="PE"/>
    <x v="1"/>
    <n v="115.01"/>
    <x v="1"/>
    <s v="99a4788cb24856965c36a24e339b6058"/>
    <s v="4a3ca9315b744ce9f8e9374361493884"/>
    <n v="89.9"/>
    <n v="25.91"/>
    <x v="10"/>
    <n v="14940"/>
    <s v="ibitinga"/>
    <s v="SP"/>
    <x v="0"/>
    <n v="25.11"/>
    <n v="22"/>
    <n v="2017"/>
    <s v="Sat"/>
  </r>
  <r>
    <s v="7106d4481a2ba708b934d912e3b4413a"/>
    <s v="11024ab79fef63ba4aba813bd23823f0"/>
    <s v="delivered"/>
    <x v="411"/>
    <x v="192"/>
    <s v="d997afde16cf500218094945b8eea046"/>
    <n v="72017"/>
    <x v="22"/>
    <s v="DF"/>
    <x v="0"/>
    <n v="86.86"/>
    <x v="3"/>
    <s v="597db778f5d2ebf10a3fa0f43a2ae143"/>
    <s v="3f3486b61f45078d4f31ee5e43d8c5bb"/>
    <n v="59.9"/>
    <n v="26.96"/>
    <x v="14"/>
    <n v="3035"/>
    <s v="sao paulo"/>
    <s v="SP"/>
    <x v="0"/>
    <n v="26.96"/>
    <n v="18"/>
    <n v="2018"/>
    <s v="Mon"/>
  </r>
  <r>
    <s v="7f6aacad04768429ee0301c97da50b35"/>
    <s v="524735cfd75059d221644c56eb7bbbf2"/>
    <s v="delivered"/>
    <x v="84"/>
    <x v="113"/>
    <s v="8fef6b37a86902967a81899f2276535b"/>
    <n v="87303"/>
    <x v="683"/>
    <s v="PR"/>
    <x v="2"/>
    <n v="108"/>
    <x v="0"/>
    <s v="ed00a8453145186b3f071f1e3edef33d"/>
    <s v="5b664594895aefb418afaee6d40a9a23"/>
    <n v="38.9"/>
    <n v="15.1"/>
    <x v="24"/>
    <n v="25750"/>
    <s v="petropolis"/>
    <s v="RJ"/>
    <x v="0"/>
    <n v="69.099999999999994"/>
    <n v="19"/>
    <n v="2018"/>
    <s v="Mon"/>
  </r>
  <r>
    <s v="71094b187eea9583286a74a815c5b9ff"/>
    <s v="c2d27c09116a37f13666a80b5351140e"/>
    <s v="delivered"/>
    <x v="73"/>
    <x v="203"/>
    <s v="175f6054ac3c60c8bbcdbc517e457818"/>
    <n v="21910"/>
    <x v="1"/>
    <s v="RJ"/>
    <x v="0"/>
    <n v="249.56"/>
    <x v="1"/>
    <s v="0e2d52789a024cfd6f9204778320a8e5"/>
    <s v="f181738b150df1f37cb0bd72e705b193"/>
    <n v="219"/>
    <n v="30.56"/>
    <x v="62"/>
    <n v="6317"/>
    <s v="carapicuiba"/>
    <s v="SP"/>
    <x v="0"/>
    <n v="30.560000000000002"/>
    <n v="10"/>
    <n v="2017"/>
    <s v="Thu"/>
  </r>
  <r>
    <s v="96dc07932f59d56e4ad322bd10a226c9"/>
    <s v="dca14e4b75e3577d07c234a18b657cde"/>
    <s v="delivered"/>
    <x v="205"/>
    <x v="241"/>
    <s v="cadd5b730b1c8a1cdd39e4692c3bc084"/>
    <n v="81770"/>
    <x v="128"/>
    <s v="PR"/>
    <x v="0"/>
    <n v="99.83"/>
    <x v="0"/>
    <s v="b2fd74298e16eef2568d2f9dff6042c8"/>
    <s v="53e4c6e0f4312d4d2107a8c9cddf45cd"/>
    <n v="83"/>
    <n v="16.829999999999998"/>
    <x v="0"/>
    <n v="13920"/>
    <s v="pedreira"/>
    <s v="SP"/>
    <x v="0"/>
    <n v="16.829999999999998"/>
    <n v="18"/>
    <n v="2018"/>
    <s v="Mon"/>
  </r>
  <r>
    <s v="710a17b0d3c3a2ce582552d6bd8f6446"/>
    <s v="146a10f27b7755776c90efe2ef4f51df"/>
    <s v="delivered"/>
    <x v="239"/>
    <x v="56"/>
    <s v="0256a460aa82066254d63d60bc21076e"/>
    <n v="26020"/>
    <x v="137"/>
    <s v="RJ"/>
    <x v="0"/>
    <n v="92.41"/>
    <x v="1"/>
    <s v="6c712952b8ef62f8d06a0314917400c8"/>
    <s v="620c87c171fb2a6dd6e8bb4dec959fc6"/>
    <n v="79.900000000000006"/>
    <n v="12.51"/>
    <x v="17"/>
    <n v="25645"/>
    <s v="petropolis"/>
    <s v="RJ"/>
    <x v="1"/>
    <n v="12.509999999999991"/>
    <n v="5"/>
    <n v="2018"/>
    <s v="Mon"/>
  </r>
  <r>
    <s v="7b71869b0ed372d90284fcfbfbba82d9"/>
    <s v="2c91b53e99543c0a14b36a12298f7e75"/>
    <s v="delivered"/>
    <x v="268"/>
    <x v="121"/>
    <s v="37eb25f30a773f6b3c11cd76face26e8"/>
    <n v="7055"/>
    <x v="35"/>
    <s v="SP"/>
    <x v="0"/>
    <n v="36.630000000000003"/>
    <x v="3"/>
    <s v="0705b33fb285827a578fce4899f1b921"/>
    <s v="318f287a62ab7ac10b703ac37435a231"/>
    <n v="22.5"/>
    <n v="14.13"/>
    <x v="2"/>
    <n v="4773"/>
    <s v="sao paulo"/>
    <s v="SP"/>
    <x v="1"/>
    <n v="14.130000000000003"/>
    <n v="5"/>
    <n v="2017"/>
    <s v="Mon"/>
  </r>
  <r>
    <s v="710a55479936de44ffc31ad83de75285"/>
    <s v="0e222df71329466b86b2351431a67fe0"/>
    <s v="delivered"/>
    <x v="263"/>
    <x v="528"/>
    <s v="be0a65601ac9985109e864f0b7a2b8e4"/>
    <n v="76824"/>
    <x v="313"/>
    <s v="RO"/>
    <x v="0"/>
    <n v="51.82"/>
    <x v="1"/>
    <s v="6bead7484a4589fd6458ac4a328a7a4a"/>
    <s v="921323538c9f1c4e816f2720eac02bea"/>
    <n v="28.9"/>
    <n v="22.92"/>
    <x v="5"/>
    <n v="1319"/>
    <s v="sao paulo"/>
    <s v="SP"/>
    <x v="0"/>
    <n v="22.92"/>
    <n v="9"/>
    <n v="2017"/>
    <s v="Sat"/>
  </r>
  <r>
    <s v="b410dc915246a26c7dbf229a2a521f45"/>
    <s v="13f26b28be5fac505750a3928f6e7a71"/>
    <s v="delivered"/>
    <x v="549"/>
    <x v="11"/>
    <s v="751b21705834d41461e18165581f108e"/>
    <n v="4314"/>
    <x v="0"/>
    <s v="SP"/>
    <x v="0"/>
    <n v="81.89"/>
    <x v="0"/>
    <s v="7fab1a1472fdd934397068931f63f3ca"/>
    <s v="3d871de0142ce09b7081e2b9d1733cb1"/>
    <n v="69.900000000000006"/>
    <n v="11.99"/>
    <x v="3"/>
    <n v="13232"/>
    <s v="campo limpo paulista"/>
    <s v="SP"/>
    <x v="1"/>
    <n v="11.989999999999995"/>
    <n v="4"/>
    <n v="2018"/>
    <s v="Fri"/>
  </r>
  <r>
    <s v="710b77f06bbd6da0be12265c7d1d5911"/>
    <s v="754df56aa692b73055a6969c9f72796e"/>
    <s v="delivered"/>
    <x v="493"/>
    <x v="417"/>
    <s v="6b81b630bd8dc5b7fb7adbf2ed1ee57e"/>
    <n v="21920"/>
    <x v="1"/>
    <s v="RJ"/>
    <x v="0"/>
    <n v="82.7"/>
    <x v="1"/>
    <s v="2576da05088cd972479bd9072e0e84a2"/>
    <s v="7a67c85e85bb2ce8582c35f2203ad736"/>
    <n v="65.989999999999995"/>
    <n v="16.71"/>
    <x v="1"/>
    <n v="3426"/>
    <s v="sao paulo"/>
    <s v="SP"/>
    <x v="0"/>
    <n v="16.710000000000008"/>
    <n v="9"/>
    <n v="2018"/>
    <s v="Fri"/>
  </r>
  <r>
    <s v="7febb62dd1fd8962d1065fe5ffcacb01"/>
    <s v="b709a76dcf1fbb025469a62ba294ab0f"/>
    <s v="delivered"/>
    <x v="93"/>
    <x v="169"/>
    <s v="4cd1a7f6c61d7ef23f654bcc8d6476f1"/>
    <n v="26015"/>
    <x v="137"/>
    <s v="RJ"/>
    <x v="0"/>
    <n v="56.92"/>
    <x v="1"/>
    <s v="57f2de7e1c6028c7d38a50cff155c794"/>
    <s v="9616352088dcf83a7c06637f4ebf1c80"/>
    <n v="39"/>
    <n v="17.920000000000002"/>
    <x v="2"/>
    <n v="87504"/>
    <s v="umuarama"/>
    <s v="PR"/>
    <x v="0"/>
    <n v="17.920000000000002"/>
    <n v="14"/>
    <n v="2018"/>
    <s v="Sat"/>
  </r>
  <r>
    <s v="7a3d2ead5f0bfacb2e4f56f869135853"/>
    <s v="94bbaeb7ce7b68494d2f6aacec994d24"/>
    <s v="delivered"/>
    <x v="121"/>
    <x v="108"/>
    <s v="fdb5e6d14339f592d2a52a7cbcf34dd7"/>
    <n v="26553"/>
    <x v="320"/>
    <s v="RJ"/>
    <x v="2"/>
    <n v="131.78"/>
    <x v="1"/>
    <s v="086351823300e0339f6955b27998c186"/>
    <s v="33a6f4b1e7cdc205511e76ba1b6e0186"/>
    <n v="115"/>
    <n v="16.78"/>
    <x v="10"/>
    <n v="7084"/>
    <s v="guarulhos"/>
    <s v="SP"/>
    <x v="0"/>
    <n v="16.78"/>
    <n v="15"/>
    <n v="2017"/>
    <s v="Wed"/>
  </r>
  <r>
    <s v="710bc497ddb33d94263a302f17416924"/>
    <s v="b22eeea84d8a63d56ee0ebb6ec8e0ae0"/>
    <s v="delivered"/>
    <x v="88"/>
    <x v="94"/>
    <s v="6aaf7b14b33d2f1f51397037f629106f"/>
    <n v="35500"/>
    <x v="367"/>
    <s v="MG"/>
    <x v="2"/>
    <n v="33.79"/>
    <x v="1"/>
    <s v="d82b7dd1b80c3f47c767cbae71a9b3e3"/>
    <s v="0e982cff76cc0579f632cea8a0e38c9d"/>
    <n v="17"/>
    <n v="16.79"/>
    <x v="28"/>
    <n v="88316"/>
    <s v="itajai"/>
    <s v="SC"/>
    <x v="0"/>
    <n v="16.79"/>
    <n v="15"/>
    <n v="2017"/>
    <s v="Wed"/>
  </r>
  <r>
    <s v="a530dc19f1969dc7898a1b96fcd6e602"/>
    <s v="3d46462ecc04c0fdc644e5f4695f7e51"/>
    <s v="delivered"/>
    <x v="465"/>
    <x v="220"/>
    <s v="65528a8e28bc32503795207d0d962fd2"/>
    <n v="4314"/>
    <x v="0"/>
    <s v="SP"/>
    <x v="0"/>
    <n v="25.38"/>
    <x v="1"/>
    <s v="bb65a8166c4bbbe6a451274925b0b3f3"/>
    <s v="4978a02ea9c8be7a9b5480680f40334e"/>
    <n v="17.989999999999998"/>
    <n v="7.39"/>
    <x v="15"/>
    <n v="8215"/>
    <s v="sao paulo"/>
    <s v="SP"/>
    <x v="1"/>
    <n v="7.3900000000000006"/>
    <n v="2"/>
    <n v="2017"/>
    <s v="Sat"/>
  </r>
  <r>
    <s v="b07078baf6a1bbbc998cdfa28e7f8230"/>
    <s v="22e10c220b507e45ada14579c6e84503"/>
    <s v="delivered"/>
    <x v="4"/>
    <x v="114"/>
    <s v="40ae051016f0f531438b0bfad601ed9f"/>
    <n v="5833"/>
    <x v="0"/>
    <s v="SP"/>
    <x v="0"/>
    <n v="59.27"/>
    <x v="1"/>
    <s v="235458528f907463ec55ebb1e16b69f0"/>
    <s v="dbc22125167c298ef99da25668e1011f"/>
    <n v="45.9"/>
    <n v="13.37"/>
    <x v="13"/>
    <n v="37564"/>
    <s v="borda da mata"/>
    <s v="MG"/>
    <x v="0"/>
    <n v="13.370000000000005"/>
    <n v="3"/>
    <n v="2018"/>
    <s v="Fri"/>
  </r>
  <r>
    <s v="a6338c083da70631fcd9cdb8a9ccac29"/>
    <s v="d2e6487cfc92b4e2342d92853c158e27"/>
    <s v="delivered"/>
    <x v="2"/>
    <x v="362"/>
    <s v="a4a9e954b570de1d79598cb3c886a654"/>
    <n v="74935"/>
    <x v="415"/>
    <s v="GO"/>
    <x v="0"/>
    <n v="94.3"/>
    <x v="1"/>
    <s v="93c480c7d11c68ba0a71e850da61b674"/>
    <s v="70a12e78e608ac31179aea7f8422044b"/>
    <n v="79"/>
    <n v="15.3"/>
    <x v="11"/>
    <n v="12327"/>
    <s v="jacarei"/>
    <s v="SP"/>
    <x v="0"/>
    <n v="15.299999999999997"/>
    <n v="7"/>
    <n v="2018"/>
    <s v="Wed"/>
  </r>
  <r>
    <s v="710f37eedfb2fb87e94a613ba119a086"/>
    <s v="0c2c4e24715435524ad8df79a4ff9c39"/>
    <s v="delivered"/>
    <x v="192"/>
    <x v="31"/>
    <s v="3a72453c8e598485547faee4d5a8ce22"/>
    <n v="22231"/>
    <x v="1"/>
    <s v="RJ"/>
    <x v="0"/>
    <n v="492.08"/>
    <x v="1"/>
    <s v="e5cfe28c9837136280f5f3e5e260e858"/>
    <s v="46dc3b2cc0980fb8ec44634e21d2718e"/>
    <n v="449.99"/>
    <n v="42.09"/>
    <x v="13"/>
    <n v="22240"/>
    <s v="rio de janeiro"/>
    <s v="RJ"/>
    <x v="0"/>
    <n v="42.089999999999975"/>
    <n v="1"/>
    <n v="2017"/>
    <s v="Fri"/>
  </r>
  <r>
    <s v="84e4486c820db46414cbfb1dbbe80889"/>
    <s v="93a76cec9665317ca677f7800987b681"/>
    <s v="delivered"/>
    <x v="165"/>
    <x v="170"/>
    <s v="fdbc9e3e8ff4d5fa66c92c652912aef4"/>
    <n v="30692"/>
    <x v="7"/>
    <s v="MG"/>
    <x v="0"/>
    <n v="133.34"/>
    <x v="2"/>
    <s v="389d119b48cf3043d311335e499d9c6b"/>
    <s v="1f50f920176fa81dab994f9023523100"/>
    <n v="49"/>
    <n v="17.670000000000002"/>
    <x v="12"/>
    <n v="15025"/>
    <s v="sao jose do rio preto"/>
    <s v="SP"/>
    <x v="0"/>
    <n v="84.34"/>
    <n v="9"/>
    <n v="2017"/>
    <s v="Sun"/>
  </r>
  <r>
    <s v="935221d155b676b347464a2f7aef9513"/>
    <s v="97018212070d126828cf1e84045b1e5a"/>
    <s v="delivered"/>
    <x v="520"/>
    <x v="59"/>
    <s v="978fc0eb08dc38b7366e9457330deb2b"/>
    <n v="85835"/>
    <x v="2635"/>
    <s v="PR"/>
    <x v="0"/>
    <n v="58.28"/>
    <x v="1"/>
    <s v="8f2a61109d01cbda2cc6cdea233b1102"/>
    <s v="8060d731897e33b5c5ae575ce1e209e1"/>
    <n v="39.9"/>
    <n v="18.38"/>
    <x v="2"/>
    <n v="89052"/>
    <s v="blumenau"/>
    <s v="SP"/>
    <x v="1"/>
    <n v="18.380000000000003"/>
    <n v="9"/>
    <n v="2017"/>
    <s v="Wed"/>
  </r>
  <r>
    <s v="7110f0eeece3a706f92c964efb204e57"/>
    <s v="4ad7e384a9915942c0b8bd7eb448b6b3"/>
    <s v="delivered"/>
    <x v="134"/>
    <x v="91"/>
    <s v="e1b22883de52fb6e132faa3ca7ee3b5c"/>
    <n v="14270"/>
    <x v="1239"/>
    <s v="SP"/>
    <x v="2"/>
    <n v="92.9"/>
    <x v="1"/>
    <s v="87a9ce65cf1cfe4f8a81d3c25f0b8874"/>
    <s v="66dc1b1632bd6a3e508510c5b3492107"/>
    <n v="79.900000000000006"/>
    <n v="13"/>
    <x v="2"/>
    <n v="17210"/>
    <s v="jau"/>
    <s v="SP"/>
    <x v="0"/>
    <n v="13"/>
    <n v="6"/>
    <n v="2017"/>
    <s v="Thu"/>
  </r>
  <r>
    <s v="cabe719436d999cfa9182269a11a1308"/>
    <s v="1012e503144b12e7325f122c7b42c7c4"/>
    <s v="delivered"/>
    <x v="226"/>
    <x v="278"/>
    <s v="e2ab32f651e82b8016ca1842c66286ca"/>
    <n v="56332"/>
    <x v="385"/>
    <s v="PE"/>
    <x v="0"/>
    <n v="60.63"/>
    <x v="1"/>
    <s v="5ae7943d5ce738386050e944a06f9603"/>
    <s v="c273175f7c6c80fb02f051e2fc6d0d72"/>
    <n v="35"/>
    <n v="25.63"/>
    <x v="21"/>
    <n v="5849"/>
    <s v="sao paulo"/>
    <s v="SP"/>
    <x v="1"/>
    <n v="25.630000000000003"/>
    <n v="10"/>
    <n v="2018"/>
    <s v="Wed"/>
  </r>
  <r>
    <s v="71119930004c36d94916e3674d12741b"/>
    <s v="a3a976476b6ac6f10a6aeaa6a6a24d4c"/>
    <s v="delivered"/>
    <x v="443"/>
    <x v="85"/>
    <s v="04a0438ecbd3b8dc44624808f161182e"/>
    <n v="25045"/>
    <x v="165"/>
    <s v="RJ"/>
    <x v="0"/>
    <n v="33.11"/>
    <x v="1"/>
    <s v="3a7494d56b0e60a130d628caffc99d3f"/>
    <s v="116ccb1a1604bc88e4d234a8c23f33de"/>
    <n v="18"/>
    <n v="15.11"/>
    <x v="21"/>
    <n v="9850"/>
    <s v="sao bernardo do campo"/>
    <s v="SP"/>
    <x v="0"/>
    <n v="15.11"/>
    <n v="6"/>
    <n v="2018"/>
    <s v="Fri"/>
  </r>
  <r>
    <s v="711394bfbb9d7d943d8de2ddc5f59f23"/>
    <s v="18521130f0f00afe12cbc9011405af3f"/>
    <s v="delivered"/>
    <x v="175"/>
    <x v="456"/>
    <s v="7e798fc736033388e302a00ebb5f3554"/>
    <n v="30494"/>
    <x v="7"/>
    <s v="MG"/>
    <x v="0"/>
    <n v="109.5"/>
    <x v="0"/>
    <s v="7a754c36445d45f1992c14b2586c5ffa"/>
    <s v="845e8036c3f7bf62099352f5ed910240"/>
    <n v="74.900000000000006"/>
    <n v="34.6"/>
    <x v="10"/>
    <n v="21041"/>
    <s v="rio de janeiro"/>
    <s v="RJ"/>
    <x v="0"/>
    <n v="34.599999999999994"/>
    <n v="5"/>
    <n v="2017"/>
    <s v="Mon"/>
  </r>
  <r>
    <s v="dac9fc94a81081df3d4748c438111b9d"/>
    <s v="5f70962012a0b62ea16b374c894e6438"/>
    <s v="delivered"/>
    <x v="536"/>
    <x v="373"/>
    <s v="37873a7d4b0e611c384a388b729a176b"/>
    <n v="7251"/>
    <x v="35"/>
    <s v="SP"/>
    <x v="0"/>
    <n v="71.8"/>
    <x v="1"/>
    <s v="4d99afa935cbb06b8e8659cc98ddebc4"/>
    <s v="8a32e327fe2c1b3511609d81aaf9f042"/>
    <n v="59.99"/>
    <n v="11.81"/>
    <x v="7"/>
    <n v="2443"/>
    <s v="sao paulo"/>
    <s v="SP"/>
    <x v="1"/>
    <n v="11.809999999999995"/>
    <n v="3"/>
    <n v="2017"/>
    <s v="Fri"/>
  </r>
  <r>
    <s v="7113e8344293a6a03453110d67c7f533"/>
    <s v="8b7ab6f3bd953bf7839099fffdbfb086"/>
    <s v="delivered"/>
    <x v="79"/>
    <x v="62"/>
    <s v="ffecceca389973ef16660d58696f281e"/>
    <n v="15385"/>
    <x v="505"/>
    <s v="SP"/>
    <x v="2"/>
    <n v="72.760000000000005"/>
    <x v="1"/>
    <s v="94bedc3b89ef3b2dd091735569780a0d"/>
    <s v="a6fe7de3d16f6149ffe280349a8535a0"/>
    <n v="59.9"/>
    <n v="12.86"/>
    <x v="43"/>
    <n v="14401"/>
    <s v="franca"/>
    <s v="SP"/>
    <x v="0"/>
    <n v="12.860000000000007"/>
    <n v="8"/>
    <n v="2018"/>
    <s v="Wed"/>
  </r>
  <r>
    <s v="711446e2cbe250789dc7b3ecdfce793c"/>
    <s v="61dfb2ae9399454cb12545524d192978"/>
    <s v="delivered"/>
    <x v="21"/>
    <x v="177"/>
    <s v="82c6b7c46730c47b413b6a163563486f"/>
    <n v="76820"/>
    <x v="313"/>
    <s v="RO"/>
    <x v="1"/>
    <n v="150"/>
    <x v="1"/>
    <s v="97f1396a5a1f7c07ba51784efdec44b8"/>
    <s v="955fee9216a65b617aa5c0531780ce60"/>
    <n v="160"/>
    <n v="27.89"/>
    <x v="0"/>
    <n v="4782"/>
    <s v="sao paulo"/>
    <s v="SP"/>
    <x v="0"/>
    <n v="-10"/>
    <n v="9"/>
    <n v="2017"/>
    <s v="Thu"/>
  </r>
  <r>
    <s v="711446e2cbe250789dc7b3ecdfce793c"/>
    <s v="61dfb2ae9399454cb12545524d192978"/>
    <s v="delivered"/>
    <x v="21"/>
    <x v="177"/>
    <s v="82c6b7c46730c47b413b6a163563486f"/>
    <n v="76820"/>
    <x v="313"/>
    <s v="RO"/>
    <x v="0"/>
    <n v="37.89"/>
    <x v="1"/>
    <s v="97f1396a5a1f7c07ba51784efdec44b8"/>
    <s v="955fee9216a65b617aa5c0531780ce60"/>
    <n v="160"/>
    <n v="27.89"/>
    <x v="0"/>
    <n v="4782"/>
    <s v="sao paulo"/>
    <s v="SP"/>
    <x v="0"/>
    <n v="-122.11"/>
    <n v="9"/>
    <n v="2018"/>
    <s v="Tue"/>
  </r>
  <r>
    <s v="7999733d1c4a42be3b4e5ee369697591"/>
    <s v="81df85472a415076704347302d743ea3"/>
    <s v="delivered"/>
    <x v="230"/>
    <x v="150"/>
    <s v="f5093ffc19e6f70ddeeb976917622d6e"/>
    <n v="4314"/>
    <x v="0"/>
    <s v="SP"/>
    <x v="1"/>
    <n v="50"/>
    <x v="1"/>
    <s v="519909332323abec396b19dddaebde3b"/>
    <s v="916c9de0b5ad957346eeeb12f332687e"/>
    <n v="87"/>
    <n v="14.36"/>
    <x v="17"/>
    <n v="80240"/>
    <s v="curitiba"/>
    <s v="PR"/>
    <x v="0"/>
    <n v="-37"/>
    <n v="6"/>
    <n v="2017"/>
    <s v="Sat"/>
  </r>
  <r>
    <s v="7999733d1c4a42be3b4e5ee369697591"/>
    <s v="81df85472a415076704347302d743ea3"/>
    <s v="delivered"/>
    <x v="230"/>
    <x v="150"/>
    <s v="f5093ffc19e6f70ddeeb976917622d6e"/>
    <n v="4314"/>
    <x v="0"/>
    <s v="SP"/>
    <x v="0"/>
    <n v="51.36"/>
    <x v="1"/>
    <s v="519909332323abec396b19dddaebde3b"/>
    <s v="916c9de0b5ad957346eeeb12f332687e"/>
    <n v="87"/>
    <n v="14.36"/>
    <x v="17"/>
    <n v="80240"/>
    <s v="curitiba"/>
    <s v="PR"/>
    <x v="0"/>
    <n v="-35.64"/>
    <n v="6"/>
    <n v="2017"/>
    <s v="Tue"/>
  </r>
  <r>
    <s v="71145a0b672202052255b5463b5ae691"/>
    <s v="a09b097486f73f4377dda587823a04a7"/>
    <s v="delivered"/>
    <x v="122"/>
    <x v="335"/>
    <s v="49fc8b93d4446f7f7ea0ca58c1444753"/>
    <n v="54170"/>
    <x v="823"/>
    <s v="PE"/>
    <x v="0"/>
    <n v="107.51"/>
    <x v="2"/>
    <s v="a5ffaf53a3938ac2c92f493e524adfca"/>
    <s v="5d0363b33554b373851fc1622e4d5f3c"/>
    <n v="50.9"/>
    <n v="56.61"/>
    <x v="21"/>
    <n v="12952"/>
    <s v="atibaia"/>
    <s v="SP"/>
    <x v="0"/>
    <n v="56.610000000000007"/>
    <n v="29"/>
    <n v="2017"/>
    <s v="Fri"/>
  </r>
  <r>
    <s v="711526597d2e1f1b5ee9bf5c4af2c4cf"/>
    <s v="e7e0c4caaf311b0d3850db36bbf6d404"/>
    <s v="delivered"/>
    <x v="200"/>
    <x v="223"/>
    <s v="47e73a2fd380ec487a3b25fa01104859"/>
    <n v="39445"/>
    <x v="1996"/>
    <s v="MG"/>
    <x v="0"/>
    <n v="647.91"/>
    <x v="0"/>
    <s v="9ada4c8f4e072df42ff63b30520b6975"/>
    <s v="1025f0e2d44d7041d6cf58b6550e0bfa"/>
    <n v="150"/>
    <n v="60.04"/>
    <x v="7"/>
    <n v="3204"/>
    <s v="sao paulo"/>
    <s v="SP"/>
    <x v="0"/>
    <n v="497.90999999999997"/>
    <n v="13"/>
    <n v="2017"/>
    <s v="Fri"/>
  </r>
  <r>
    <s v="711526597d2e1f1b5ee9bf5c4af2c4cf"/>
    <s v="e7e0c4caaf311b0d3850db36bbf6d404"/>
    <s v="delivered"/>
    <x v="200"/>
    <x v="223"/>
    <s v="47e73a2fd380ec487a3b25fa01104859"/>
    <n v="39445"/>
    <x v="1996"/>
    <s v="MG"/>
    <x v="0"/>
    <n v="647.91"/>
    <x v="0"/>
    <s v="5d6bea33648f018dbb563f3a2fab09f3"/>
    <s v="1025f0e2d44d7041d6cf58b6550e0bfa"/>
    <n v="150"/>
    <n v="24.02"/>
    <x v="7"/>
    <n v="3204"/>
    <s v="sao paulo"/>
    <s v="SP"/>
    <x v="0"/>
    <n v="497.90999999999997"/>
    <n v="13"/>
    <n v="2017"/>
    <s v="Tue"/>
  </r>
  <r>
    <s v="711526597d2e1f1b5ee9bf5c4af2c4cf"/>
    <s v="e7e0c4caaf311b0d3850db36bbf6d404"/>
    <s v="delivered"/>
    <x v="200"/>
    <x v="223"/>
    <s v="47e73a2fd380ec487a3b25fa01104859"/>
    <n v="39445"/>
    <x v="1996"/>
    <s v="MG"/>
    <x v="1"/>
    <n v="120.2"/>
    <x v="0"/>
    <s v="9ada4c8f4e072df42ff63b30520b6975"/>
    <s v="1025f0e2d44d7041d6cf58b6550e0bfa"/>
    <n v="150"/>
    <n v="60.04"/>
    <x v="7"/>
    <n v="3204"/>
    <s v="sao paulo"/>
    <s v="SP"/>
    <x v="0"/>
    <n v="-29.799999999999997"/>
    <n v="13"/>
    <n v="2018"/>
    <s v="Mon"/>
  </r>
  <r>
    <s v="711526597d2e1f1b5ee9bf5c4af2c4cf"/>
    <s v="e7e0c4caaf311b0d3850db36bbf6d404"/>
    <s v="delivered"/>
    <x v="200"/>
    <x v="223"/>
    <s v="47e73a2fd380ec487a3b25fa01104859"/>
    <n v="39445"/>
    <x v="1996"/>
    <s v="MG"/>
    <x v="1"/>
    <n v="120.2"/>
    <x v="0"/>
    <s v="5d6bea33648f018dbb563f3a2fab09f3"/>
    <s v="1025f0e2d44d7041d6cf58b6550e0bfa"/>
    <n v="150"/>
    <n v="24.02"/>
    <x v="7"/>
    <n v="3204"/>
    <s v="sao paulo"/>
    <s v="SP"/>
    <x v="0"/>
    <n v="-29.799999999999997"/>
    <n v="13"/>
    <n v="2018"/>
    <s v="Sat"/>
  </r>
  <r>
    <s v="a5c8f3a11dcb9bd9b0acdfb8101dfdc8"/>
    <s v="59373c31ba0b9d0bc23bd25284c5cf66"/>
    <s v="delivered"/>
    <x v="277"/>
    <x v="335"/>
    <s v="0c7d953d5914fa058bfe90cee4762645"/>
    <n v="36900"/>
    <x v="213"/>
    <s v="MG"/>
    <x v="2"/>
    <n v="138.72"/>
    <x v="3"/>
    <s v="b67a6f001384c6129bd0ce231f5b52c9"/>
    <s v="1025f0e2d44d7041d6cf58b6550e0bfa"/>
    <n v="120"/>
    <n v="18.72"/>
    <x v="7"/>
    <n v="3204"/>
    <s v="sao paulo"/>
    <s v="SP"/>
    <x v="0"/>
    <n v="18.72"/>
    <n v="28"/>
    <n v="2017"/>
    <s v="Tue"/>
  </r>
  <r>
    <s v="71154ee4c79f3dd93a78abaa38b08e4f"/>
    <s v="b5446e13392bc45a431a670135776019"/>
    <s v="delivered"/>
    <x v="207"/>
    <x v="92"/>
    <s v="9933d0c114db239195548de9c16934ac"/>
    <n v="13872"/>
    <x v="477"/>
    <s v="SP"/>
    <x v="0"/>
    <n v="50.34"/>
    <x v="1"/>
    <s v="9d0aa87e8df1bdbe0f79353520a2d538"/>
    <s v="0bae85eb84b9fb3bd773911e89288d54"/>
    <n v="34.229999999999997"/>
    <n v="16.11"/>
    <x v="13"/>
    <n v="88301"/>
    <s v="itajai"/>
    <s v="SP"/>
    <x v="0"/>
    <n v="16.110000000000007"/>
    <n v="27"/>
    <n v="2018"/>
    <s v="Tue"/>
  </r>
  <r>
    <s v="90ff5f0766504f304ace97af9b321c78"/>
    <s v="8b0cf1c8e74edd9dccb69ccbf4e87e07"/>
    <s v="delivered"/>
    <x v="263"/>
    <x v="6"/>
    <s v="b484c74e0ebd02925e6f597358cc849e"/>
    <n v="5223"/>
    <x v="0"/>
    <s v="SP"/>
    <x v="0"/>
    <n v="97.85"/>
    <x v="2"/>
    <s v="d45f43af9b205b51568f78314d3057a6"/>
    <s v="4d6d651bd7684af3fffabd5f08d12e5a"/>
    <n v="79"/>
    <n v="18.850000000000001"/>
    <x v="2"/>
    <n v="17209"/>
    <s v="jau"/>
    <s v="SP"/>
    <x v="0"/>
    <n v="18.849999999999994"/>
    <n v="6"/>
    <n v="2018"/>
    <s v="Wed"/>
  </r>
  <r>
    <s v="711ae5df08388b211a1d6c1f7ae09e72"/>
    <s v="94f0918c41a1cdc9d5e4264273cd114f"/>
    <s v="delivered"/>
    <x v="133"/>
    <x v="310"/>
    <s v="cdafee85f5cb14842354379f3c658451"/>
    <n v="13974"/>
    <x v="179"/>
    <s v="SP"/>
    <x v="0"/>
    <n v="344.84"/>
    <x v="2"/>
    <s v="fe9dfbe7f974621789683b7b78be2a16"/>
    <s v="900ba814c251a692506d7834c1218441"/>
    <n v="326.16000000000003"/>
    <n v="18.68"/>
    <x v="17"/>
    <n v="13328"/>
    <s v="salto"/>
    <s v="SP"/>
    <x v="1"/>
    <n v="18.67999999999995"/>
    <n v="5"/>
    <n v="2017"/>
    <s v="Fri"/>
  </r>
  <r>
    <s v="87057ad16823c46ae4ccec00c4db526f"/>
    <s v="6ff04dc128843e32de116ffc76cd06e4"/>
    <s v="delivered"/>
    <x v="348"/>
    <x v="242"/>
    <s v="61ad33273752fa057efa4cf9b6ad2e22"/>
    <n v="4316"/>
    <x v="0"/>
    <s v="SP"/>
    <x v="0"/>
    <n v="72.77"/>
    <x v="3"/>
    <s v="81e7937893af4703d4d14ca3e3765b59"/>
    <s v="855668e0971d4dfd7bef1b6a4133b41b"/>
    <n v="64.989999999999995"/>
    <n v="7.78"/>
    <x v="5"/>
    <n v="13257"/>
    <s v="itatiba"/>
    <s v="SP"/>
    <x v="0"/>
    <n v="7.7800000000000011"/>
    <n v="8"/>
    <n v="2018"/>
    <s v="Sun"/>
  </r>
  <r>
    <s v="711b60257ae1101653980689f190b6fe"/>
    <s v="ce187102c45754efa0d436f8157f01c7"/>
    <s v="delivered"/>
    <x v="70"/>
    <x v="255"/>
    <s v="f67653b0aa459ad0d7d97c2ce305f764"/>
    <n v="67033"/>
    <x v="879"/>
    <s v="PA"/>
    <x v="2"/>
    <n v="231.37"/>
    <x v="1"/>
    <s v="3efd399c5d016b9e6a5ad3196eade44f"/>
    <s v="503c1de08ae81a2d86f17951b204db55"/>
    <n v="213"/>
    <n v="18.37"/>
    <x v="5"/>
    <n v="3725"/>
    <s v="sao paulo"/>
    <s v="SP"/>
    <x v="0"/>
    <n v="18.370000000000005"/>
    <n v="26"/>
    <n v="2017"/>
    <s v="Tue"/>
  </r>
  <r>
    <s v="8f4c2a460cb59272ca055d4203b0f440"/>
    <s v="dc1242da4fdbf51c141e366ee416d458"/>
    <s v="delivered"/>
    <x v="59"/>
    <x v="188"/>
    <s v="8270b1dca7d4eb270ea6bd43aaf8780d"/>
    <n v="85902"/>
    <x v="21"/>
    <s v="PR"/>
    <x v="0"/>
    <n v="416.54"/>
    <x v="2"/>
    <s v="332842d24e84234cd91299a225de76ab"/>
    <s v="634964b17796e64304cadf1ad3050fb7"/>
    <n v="399"/>
    <n v="17.54"/>
    <x v="18"/>
    <n v="21840"/>
    <s v="rio de janeiro"/>
    <s v="RJ"/>
    <x v="1"/>
    <n v="17.54000000000002"/>
    <n v="38"/>
    <n v="2017"/>
    <s v="Sun"/>
  </r>
  <r>
    <s v="b1abc0fe22da191344832b1b462d08c9"/>
    <s v="ee269c739b58491e77a2d01460616914"/>
    <s v="delivered"/>
    <x v="359"/>
    <x v="225"/>
    <s v="d2ab3371950e187ebbb884d71f4ec15f"/>
    <n v="88125"/>
    <x v="3580"/>
    <s v="SC"/>
    <x v="0"/>
    <n v="50.63"/>
    <x v="1"/>
    <s v="76c94f57e12befc7be10fd22e96ab0c6"/>
    <s v="432c37c9dfba871172ec162e20118b8c"/>
    <n v="33"/>
    <n v="17.63"/>
    <x v="0"/>
    <n v="70235"/>
    <s v="brasilia"/>
    <s v="DF"/>
    <x v="0"/>
    <n v="17.630000000000003"/>
    <n v="19"/>
    <n v="2018"/>
    <s v="Wed"/>
  </r>
  <r>
    <s v="cd0c854775bce057e6a7e27c79a58f00"/>
    <s v="4b11226427fb245d9d0cb91d0a339e81"/>
    <s v="delivered"/>
    <x v="238"/>
    <x v="141"/>
    <s v="4acc5c94cdac604d8034f5d5ad50b323"/>
    <n v="67110"/>
    <x v="879"/>
    <s v="PA"/>
    <x v="0"/>
    <n v="143.32"/>
    <x v="1"/>
    <s v="fa54ba82589db68838ebe0225c34f30a"/>
    <s v="381c83fdca332ea6afd896da20bf6e4a"/>
    <n v="113"/>
    <n v="30.32"/>
    <x v="29"/>
    <n v="80010"/>
    <s v="curitiba"/>
    <s v="PR"/>
    <x v="0"/>
    <n v="30.319999999999993"/>
    <n v="22"/>
    <n v="2018"/>
    <s v="Fri"/>
  </r>
  <r>
    <s v="711c9fae29537b2bf969076d2c0f422c"/>
    <s v="8000fc09440cd5334baf5bf5d5ebdcb3"/>
    <s v="delivered"/>
    <x v="28"/>
    <x v="149"/>
    <s v="ba0ab76c09037361a6e18bf79a242f75"/>
    <n v="4820"/>
    <x v="0"/>
    <s v="SP"/>
    <x v="0"/>
    <n v="34.340000000000003"/>
    <x v="1"/>
    <s v="3c5b70965b3d63c66a18dd46881a58c9"/>
    <s v="b6d44737c043328708f6749c2dbe50bd"/>
    <n v="25"/>
    <n v="9.34"/>
    <x v="0"/>
    <n v="9230"/>
    <s v="santo andre"/>
    <s v="SP"/>
    <x v="0"/>
    <n v="9.3400000000000034"/>
    <n v="10"/>
    <n v="2017"/>
    <s v="Fri"/>
  </r>
  <r>
    <s v="d6027c4f8b46f61d7d4a2782b56e603d"/>
    <s v="d5a9dd036836c41f94a05b54d04359f4"/>
    <s v="delivered"/>
    <x v="412"/>
    <x v="8"/>
    <s v="f74322325aefc98ba07eeaa276fcadfe"/>
    <n v="29967"/>
    <x v="1697"/>
    <s v="ES"/>
    <x v="0"/>
    <n v="105.37"/>
    <x v="0"/>
    <s v="2b4609f8948be18874494203496bc318"/>
    <s v="cc419e0650a3c5ba77189a1882b7556a"/>
    <n v="89.99"/>
    <n v="15.38"/>
    <x v="17"/>
    <n v="9015"/>
    <s v="santo andre"/>
    <s v="SP"/>
    <x v="0"/>
    <n v="15.38000000000001"/>
    <n v="30"/>
    <n v="2018"/>
    <s v="Fri"/>
  </r>
  <r>
    <s v="711dc5c7f9864e658ee30f5122e40533"/>
    <s v="cec6b62ab6844c0bb8234d8fb47e8c19"/>
    <s v="delivered"/>
    <x v="339"/>
    <x v="169"/>
    <s v="f38c6089eda976676b4e83d4edae0b4d"/>
    <n v="99200"/>
    <x v="1466"/>
    <s v="RS"/>
    <x v="0"/>
    <n v="86.15"/>
    <x v="1"/>
    <s v="593bdcdada2c45e94684f7bb36ca6cb9"/>
    <s v="c3cfdc648177fdbbbb35635a37472c53"/>
    <n v="69.900000000000006"/>
    <n v="16.25"/>
    <x v="2"/>
    <n v="80610"/>
    <s v="curitiba"/>
    <s v="PR"/>
    <x v="0"/>
    <n v="16.25"/>
    <n v="12"/>
    <n v="2017"/>
    <s v="Wed"/>
  </r>
  <r>
    <s v="711e5b95c43ca76cf4fb0e1f11b8b01c"/>
    <s v="cd9acb47a7af96ec0fdbdfe23ebe4e81"/>
    <s v="delivered"/>
    <x v="44"/>
    <x v="189"/>
    <s v="7befb473ceae4fbda63c9fdf7b07d8d5"/>
    <n v="9112"/>
    <x v="163"/>
    <s v="SP"/>
    <x v="0"/>
    <n v="78.209999999999994"/>
    <x v="1"/>
    <s v="db638cd0a90d624a723f17ff5c018f7b"/>
    <s v="7142540dd4c91e2237acb7e911c4eba2"/>
    <n v="59.9"/>
    <n v="18.309999999999999"/>
    <x v="21"/>
    <n v="16301"/>
    <s v="penapolis"/>
    <s v="SP"/>
    <x v="0"/>
    <n v="18.309999999999995"/>
    <n v="6"/>
    <n v="2017"/>
    <s v="Sun"/>
  </r>
  <r>
    <s v="711f172cadce2c07a025d5b9ad519e36"/>
    <s v="c0768240269a7174471a124b38b93046"/>
    <s v="delivered"/>
    <x v="413"/>
    <x v="174"/>
    <s v="eebd0ddc20220549c8e2905f8ad1d7a2"/>
    <n v="18683"/>
    <x v="621"/>
    <s v="SP"/>
    <x v="2"/>
    <n v="598.58000000000004"/>
    <x v="0"/>
    <s v="674882c56b0e1ef7ce973f10a6c02b1b"/>
    <s v="f45122a9ab94eb4f3f8953578bc0c560"/>
    <n v="583"/>
    <n v="15.58"/>
    <x v="6"/>
    <n v="13419"/>
    <s v="piracicaba"/>
    <s v="SP"/>
    <x v="0"/>
    <n v="15.580000000000041"/>
    <n v="7"/>
    <n v="2018"/>
    <s v="Thu"/>
  </r>
  <r>
    <s v="711f88786eb588f0a5925cbc8282f3e8"/>
    <s v="25a4d8c5a24540395cda3d9a9d258c4f"/>
    <s v="delivered"/>
    <x v="152"/>
    <x v="358"/>
    <s v="89f9d834db1e0de91ba5d7f0a15f7b4f"/>
    <n v="11730"/>
    <x v="1735"/>
    <s v="SP"/>
    <x v="0"/>
    <n v="174.04"/>
    <x v="1"/>
    <s v="1434a45fb0e95dd43f674ddff1df8ca7"/>
    <s v="cfb1a033743668a192316f3c6d1d2671"/>
    <n v="159.9"/>
    <n v="14.14"/>
    <x v="10"/>
    <n v="18110"/>
    <s v="votorantim"/>
    <s v="SP"/>
    <x v="0"/>
    <n v="14.139999999999986"/>
    <n v="7"/>
    <n v="2018"/>
    <s v="Sun"/>
  </r>
  <r>
    <s v="712019d1870cae651794147ac4d25da0"/>
    <s v="0c0cff01107d9555110f6a6f0df65dd6"/>
    <s v="delivered"/>
    <x v="294"/>
    <x v="78"/>
    <s v="130b2188edb1f787582e779853a02bd7"/>
    <n v="22750"/>
    <x v="1"/>
    <s v="RJ"/>
    <x v="0"/>
    <n v="464.05"/>
    <x v="0"/>
    <s v="820a71c6cab9c9f8c9089394c667ecfd"/>
    <s v="76d64c4aca3a7baf218bf93ef7fa768d"/>
    <n v="425"/>
    <n v="39.049999999999997"/>
    <x v="21"/>
    <n v="80215"/>
    <s v="curitiba"/>
    <s v="PR"/>
    <x v="1"/>
    <n v="39.050000000000011"/>
    <n v="21"/>
    <n v="2018"/>
    <s v="Sat"/>
  </r>
  <r>
    <s v="d642a38548f81511430dcb7e904fc023"/>
    <s v="b007d2e0c2e64157ec08e33b3a3b1894"/>
    <s v="delivered"/>
    <x v="436"/>
    <x v="9"/>
    <s v="e333b2803a7ef5ba7c2742202c3203c4"/>
    <n v="38300"/>
    <x v="521"/>
    <s v="MG"/>
    <x v="0"/>
    <n v="104.76"/>
    <x v="1"/>
    <s v="f21f412e0f365a657f34ec9e2c124353"/>
    <s v="49e7217cfe4e427191c378ec626d8737"/>
    <n v="39.9"/>
    <n v="12.48"/>
    <x v="0"/>
    <n v="35570"/>
    <s v="formiga"/>
    <s v="MG"/>
    <x v="0"/>
    <n v="64.860000000000014"/>
    <n v="17"/>
    <n v="2018"/>
    <s v="Wed"/>
  </r>
  <r>
    <s v="7122be37b1b21797619ed0a6cf64f043"/>
    <s v="35cc79f94883e64adef77f344e09b7ec"/>
    <s v="delivered"/>
    <x v="388"/>
    <x v="12"/>
    <s v="35b887857d9e7902094a37e9f2e51796"/>
    <n v="63150"/>
    <x v="2145"/>
    <s v="CE"/>
    <x v="0"/>
    <n v="1368.11"/>
    <x v="0"/>
    <s v="e825296f31d087227f5fe6487557aaf7"/>
    <s v="397c4d0c005b6f41f90098ac724e28cb"/>
    <n v="1190"/>
    <n v="178.11"/>
    <x v="9"/>
    <n v="9182"/>
    <s v="santo andre"/>
    <s v="SP"/>
    <x v="0"/>
    <n v="178.1099999999999"/>
    <n v="30"/>
    <n v="2017"/>
    <s v="Thu"/>
  </r>
  <r>
    <s v="74b4e28e0e0a0715ca63940014536bb7"/>
    <s v="9733e9fce3789a3aa04dc63e1153f8b6"/>
    <s v="delivered"/>
    <x v="130"/>
    <x v="133"/>
    <s v="404d8f4801d857e0ac94751b9c8d3238"/>
    <n v="45360"/>
    <x v="1912"/>
    <s v="BA"/>
    <x v="0"/>
    <n v="160.4"/>
    <x v="1"/>
    <s v="682dfc07ddf94410a1fc2b5d45e843b9"/>
    <s v="de722cd6dad950a92b7d4f82673f8833"/>
    <n v="64.900000000000006"/>
    <n v="15.3"/>
    <x v="11"/>
    <n v="51250"/>
    <s v="recife"/>
    <s v="PE"/>
    <x v="0"/>
    <n v="95.5"/>
    <n v="11"/>
    <n v="2017"/>
    <s v="Mon"/>
  </r>
  <r>
    <s v="7123f52d364ee0592e24743d2714f05d"/>
    <s v="cea76712c50e280ce25ddbb5e1d59751"/>
    <s v="delivered"/>
    <x v="582"/>
    <x v="169"/>
    <s v="973347b6d92a2b230ce7086e143bb01b"/>
    <n v="22790"/>
    <x v="1"/>
    <s v="RJ"/>
    <x v="0"/>
    <n v="301.64999999999998"/>
    <x v="1"/>
    <s v="b94d8ea73a0921d4019e67239784e7f6"/>
    <s v="82e0a475a88cc9595229d8029273f045"/>
    <n v="284.89999999999998"/>
    <n v="16.75"/>
    <x v="7"/>
    <n v="3417"/>
    <s v="sao paulo"/>
    <s v="SP"/>
    <x v="1"/>
    <n v="16.75"/>
    <n v="24"/>
    <n v="2017"/>
    <s v="Sat"/>
  </r>
  <r>
    <s v="de1be6069a58eca5fcaa104e419e6946"/>
    <s v="368e258dda184b5d0df5778ae933c0a1"/>
    <s v="delivered"/>
    <x v="126"/>
    <x v="57"/>
    <s v="b57ebf28b7e1e30ef06bd0c285356cb2"/>
    <n v="15501"/>
    <x v="650"/>
    <s v="SP"/>
    <x v="0"/>
    <n v="46.85"/>
    <x v="1"/>
    <s v="4e46d4d7bdbc358eee60e44df825dd01"/>
    <s v="b372ee768ed69e46ca8cdbd267aa7a38"/>
    <n v="35"/>
    <n v="11.85"/>
    <x v="22"/>
    <n v="15013"/>
    <s v="sao jose do rio preto"/>
    <s v="SP"/>
    <x v="0"/>
    <n v="11.850000000000001"/>
    <n v="7"/>
    <n v="2017"/>
    <s v="Fri"/>
  </r>
  <r>
    <s v="7124bd2d49c395dc9b4c8ff94d6c919c"/>
    <s v="f5587866e99f9081654f4dbfa7757d28"/>
    <s v="delivered"/>
    <x v="279"/>
    <x v="152"/>
    <s v="2df614fd72018ecf9ffe1077bfd21d49"/>
    <n v="17800"/>
    <x v="1498"/>
    <s v="SP"/>
    <x v="0"/>
    <n v="127.92"/>
    <x v="1"/>
    <s v="e7db7c40ea6647c808d48581f1308d88"/>
    <s v="1d8dbc4f32378d715c717c1c1fc57bae"/>
    <n v="109.9"/>
    <n v="18.02"/>
    <x v="5"/>
    <n v="86706"/>
    <s v="arapongas"/>
    <s v="PR"/>
    <x v="0"/>
    <n v="18.019999999999996"/>
    <n v="15"/>
    <n v="2018"/>
    <s v="Fri"/>
  </r>
  <r>
    <s v="7124ccc1150a93e9f1d52032ebb1135c"/>
    <s v="b94419ee3dc0e32a94c0678d5da785d0"/>
    <s v="delivered"/>
    <x v="95"/>
    <x v="199"/>
    <s v="d55e8228754aa0794028c26f1ae41757"/>
    <n v="36213"/>
    <x v="2057"/>
    <s v="MG"/>
    <x v="0"/>
    <n v="37.090000000000003"/>
    <x v="1"/>
    <s v="913dfc85a7c4fd983be2290f7436bedc"/>
    <s v="db4350fd57ae30082dec7acbaacc17f9"/>
    <n v="21.99"/>
    <n v="15.1"/>
    <x v="16"/>
    <n v="3126"/>
    <s v="sao paulo"/>
    <s v="SP"/>
    <x v="1"/>
    <n v="15.100000000000005"/>
    <n v="16"/>
    <n v="2018"/>
    <s v="Thu"/>
  </r>
  <r>
    <s v="71269bfaff77cbd93b48e1dc0f548f69"/>
    <s v="ff6f39a2a4be2c5fe2e1f334a984361c"/>
    <s v="delivered"/>
    <x v="505"/>
    <x v="373"/>
    <s v="0c7b7ce4f8dc862f259a4eb3298d46d0"/>
    <n v="21910"/>
    <x v="1"/>
    <s v="RJ"/>
    <x v="0"/>
    <n v="38.11"/>
    <x v="1"/>
    <s v="c4e71b64511b959455e2107fe7859020"/>
    <s v="aced59e9b31ef866a94f9e7f29d8d418"/>
    <n v="24"/>
    <n v="14.11"/>
    <x v="0"/>
    <n v="3306"/>
    <s v="sao paulo"/>
    <s v="SP"/>
    <x v="0"/>
    <n v="14.11"/>
    <n v="2"/>
    <n v="2018"/>
    <s v="Sat"/>
  </r>
  <r>
    <s v="72fcaaf6f276ca11244c4a82bb009eaf"/>
    <s v="8dc2fd6452f3e7e9a88fcc99525d4294"/>
    <s v="delivered"/>
    <x v="522"/>
    <x v="17"/>
    <s v="fd838ab0cac53252ee4a86701c6cb86d"/>
    <n v="23560"/>
    <x v="1"/>
    <s v="RJ"/>
    <x v="0"/>
    <n v="63.09"/>
    <x v="1"/>
    <s v="badc98cb4b92b5452a49c1a9e7406b51"/>
    <s v="1900267e848ceeba8fa32d80c1a5f5a8"/>
    <n v="47.99"/>
    <n v="15.1"/>
    <x v="10"/>
    <n v="14940"/>
    <s v="ibitinga"/>
    <s v="SP"/>
    <x v="1"/>
    <n v="15.100000000000001"/>
    <n v="12"/>
    <n v="2017"/>
    <s v="Tue"/>
  </r>
  <r>
    <s v="712735486b60bc6aa8da903bf80c8a96"/>
    <s v="dfde4831d648dd3f56cdb221ef844e3b"/>
    <s v="delivered"/>
    <x v="183"/>
    <x v="369"/>
    <s v="0a3f9f5825ce4a7aed31e400139f49e9"/>
    <n v="8412"/>
    <x v="0"/>
    <s v="SP"/>
    <x v="0"/>
    <n v="93.82"/>
    <x v="1"/>
    <s v="8562e2c780a345b609e1b802d7e3e4ae"/>
    <s v="8160255418d5aaa7dbdc9f4c64ebda44"/>
    <n v="79.900000000000006"/>
    <n v="13.92"/>
    <x v="10"/>
    <n v="14940"/>
    <s v="ibitinga"/>
    <s v="SP"/>
    <x v="0"/>
    <n v="13.919999999999987"/>
    <n v="8"/>
    <n v="2018"/>
    <s v="Tue"/>
  </r>
  <r>
    <s v="71282e3ab70a4319b82314e59041549a"/>
    <s v="0f866e064924e6caf059c4d0bf0335e8"/>
    <s v="delivered"/>
    <x v="72"/>
    <x v="172"/>
    <s v="2c52be45856bc61f6c0fb93eda79d5fd"/>
    <n v="28896"/>
    <x v="93"/>
    <s v="RJ"/>
    <x v="0"/>
    <n v="121.64"/>
    <x v="0"/>
    <s v="a62e25e09e05e6faf31d90c6ec1aa3d1"/>
    <s v="634964b17796e64304cadf1ad3050fb7"/>
    <n v="108"/>
    <n v="13.64"/>
    <x v="18"/>
    <n v="21840"/>
    <s v="rio de janeiro"/>
    <s v="RJ"/>
    <x v="1"/>
    <n v="13.64"/>
    <n v="11"/>
    <n v="2017"/>
    <s v="Sat"/>
  </r>
  <r>
    <s v="bbcde37a6b3008557c47e31e37523380"/>
    <s v="77e9e85fb8ec04f63baa5f60b5bd87be"/>
    <s v="delivered"/>
    <x v="170"/>
    <x v="388"/>
    <s v="e24082b5aec60d6f4001bbe00686d440"/>
    <n v="55590"/>
    <x v="1512"/>
    <s v="PE"/>
    <x v="2"/>
    <n v="142.76"/>
    <x v="2"/>
    <s v="386486367c1f9d4f587a8864ccb6902b"/>
    <s v="cca3071e3e9bb7d12640c9fbe2301306"/>
    <n v="113.57"/>
    <n v="29.19"/>
    <x v="10"/>
    <n v="14940"/>
    <s v="ibitinga"/>
    <s v="SP"/>
    <x v="0"/>
    <n v="29.189999999999998"/>
    <n v="13"/>
    <n v="2018"/>
    <s v="Mon"/>
  </r>
  <r>
    <s v="71284044cb3bff0706dff7234e8c4e89"/>
    <s v="df1b515be145fa461aed3789ebc101d9"/>
    <s v="delivered"/>
    <x v="445"/>
    <x v="381"/>
    <s v="1157e353f4cdfe0422da4b11092c9918"/>
    <n v="38600"/>
    <x v="629"/>
    <s v="MG"/>
    <x v="0"/>
    <n v="108.88"/>
    <x v="0"/>
    <s v="a19b6951c75da43aad691622dd2f6abe"/>
    <s v="1025f0e2d44d7041d6cf58b6550e0bfa"/>
    <n v="35"/>
    <n v="19.440000000000001"/>
    <x v="7"/>
    <n v="3204"/>
    <s v="sao paulo"/>
    <s v="SP"/>
    <x v="0"/>
    <n v="73.88"/>
    <n v="4"/>
    <n v="2018"/>
    <s v="Sat"/>
  </r>
  <r>
    <s v="9adf7bcff8c641aa286f3dbb963148ab"/>
    <s v="513b21479e038ae5a8180f1aae532f8f"/>
    <s v="delivered"/>
    <x v="30"/>
    <x v="227"/>
    <s v="9da935f0be40e2ceb003fe01731fac57"/>
    <n v="39403"/>
    <x v="576"/>
    <s v="MG"/>
    <x v="0"/>
    <n v="135"/>
    <x v="2"/>
    <s v="368c6c730842d78016ad823897a372db"/>
    <s v="1f50f920176fa81dab994f9023523100"/>
    <n v="49.9"/>
    <n v="17.600000000000001"/>
    <x v="12"/>
    <n v="15025"/>
    <s v="sao jose do rio preto"/>
    <s v="SP"/>
    <x v="0"/>
    <n v="85.1"/>
    <n v="18"/>
    <n v="2017"/>
    <s v="Sat"/>
  </r>
  <r>
    <s v="e03aeb40ff9fb4a40808ce50831ad850"/>
    <s v="559bc538342fd6704d9ebd496d9d6852"/>
    <s v="delivered"/>
    <x v="119"/>
    <x v="157"/>
    <s v="8875370b4633454b1fec18978ec4f1a6"/>
    <n v="4317"/>
    <x v="0"/>
    <s v="SP"/>
    <x v="0"/>
    <n v="47.5"/>
    <x v="1"/>
    <s v="90ff2ab522c1346e5f5e2c785a6ac3ca"/>
    <s v="b92e3c8f9738272ff7c59e111e108d7c"/>
    <n v="29.9"/>
    <n v="17.600000000000001"/>
    <x v="7"/>
    <n v="36502"/>
    <s v="uba"/>
    <s v="MG"/>
    <x v="1"/>
    <n v="17.600000000000001"/>
    <n v="6"/>
    <n v="2017"/>
    <s v="Mon"/>
  </r>
  <r>
    <s v="712cb14ddeca38aaeb49dea61f811018"/>
    <s v="2407b981de425b0b444dda91186d0440"/>
    <s v="delivered"/>
    <x v="32"/>
    <x v="30"/>
    <s v="3a5b0d10ee72cefb504df217532a4e6a"/>
    <n v="33400"/>
    <x v="721"/>
    <s v="MG"/>
    <x v="0"/>
    <n v="63.8"/>
    <x v="1"/>
    <s v="a2a61ecd4e916c3ff787c137d23957bb"/>
    <s v="53e4c6e0f4312d4d2107a8c9cddf45cd"/>
    <n v="47.2"/>
    <n v="16.600000000000001"/>
    <x v="0"/>
    <n v="13920"/>
    <s v="pedreira"/>
    <s v="SP"/>
    <x v="0"/>
    <n v="16.599999999999994"/>
    <n v="10"/>
    <n v="2017"/>
    <s v="Fri"/>
  </r>
  <r>
    <s v="712cb14ddeca38aaeb49dea61f811018"/>
    <s v="2407b981de425b0b444dda91186d0440"/>
    <s v="delivered"/>
    <x v="32"/>
    <x v="30"/>
    <s v="3a5b0d10ee72cefb504df217532a4e6a"/>
    <n v="33400"/>
    <x v="721"/>
    <s v="MG"/>
    <x v="0"/>
    <n v="63.8"/>
    <x v="1"/>
    <s v="a2a61ecd4e916c3ff787c137d23957bb"/>
    <s v="53e4c6e0f4312d4d2107a8c9cddf45cd"/>
    <n v="47.2"/>
    <n v="16.600000000000001"/>
    <x v="0"/>
    <n v="13920"/>
    <s v="pedreira"/>
    <s v="SP"/>
    <x v="0"/>
    <n v="16.599999999999994"/>
    <n v="10"/>
    <n v="2018"/>
    <s v="Sun"/>
  </r>
  <r>
    <s v="c82fe0a88b7cc1ab65215b3ddd3d6000"/>
    <s v="7879a620ff6156a091fe7a57f92720cd"/>
    <s v="delivered"/>
    <x v="401"/>
    <x v="10"/>
    <s v="04530097e2b38fa538dd38926cf34f77"/>
    <n v="15505"/>
    <x v="650"/>
    <s v="SP"/>
    <x v="0"/>
    <n v="69.37"/>
    <x v="1"/>
    <s v="18f6ea7e8cff29f8053baac6762449f9"/>
    <s v="f80edd2c5aaa505cc4b0a3b219abf4b8"/>
    <n v="54.9"/>
    <n v="14.47"/>
    <x v="4"/>
    <n v="3431"/>
    <s v="sao paulo"/>
    <s v="SP"/>
    <x v="0"/>
    <n v="14.470000000000006"/>
    <n v="13"/>
    <n v="2018"/>
    <s v="Tue"/>
  </r>
  <r>
    <s v="712d7cfcfc32b2849434e973309ed3f0"/>
    <s v="28d38e114a66a3cd24072409fae3e9c1"/>
    <s v="delivered"/>
    <x v="128"/>
    <x v="155"/>
    <s v="ed26a7280fc9e5bb8c7619d9147ec6f0"/>
    <n v="1224"/>
    <x v="0"/>
    <s v="SP"/>
    <x v="0"/>
    <n v="86.36"/>
    <x v="1"/>
    <s v="51065e36eb621dc8c9be3e291b1d41de"/>
    <s v="c3cfdc648177fdbbbb35635a37472c53"/>
    <n v="69.900000000000006"/>
    <n v="16.46"/>
    <x v="2"/>
    <n v="80610"/>
    <s v="curitiba"/>
    <s v="PR"/>
    <x v="0"/>
    <n v="16.459999999999994"/>
    <n v="9"/>
    <n v="2017"/>
    <s v="Sun"/>
  </r>
  <r>
    <s v="d7adae346e57bdec9293128a1130a183"/>
    <s v="1edfcdc4a172cc6fc9e97a8e42ca5071"/>
    <s v="delivered"/>
    <x v="541"/>
    <x v="416"/>
    <s v="1dcd5235c92f74a05c76b538ca7e7d62"/>
    <n v="50030"/>
    <x v="182"/>
    <s v="PE"/>
    <x v="2"/>
    <n v="143.82"/>
    <x v="1"/>
    <s v="a6560efcf4467e1e097914a84362b833"/>
    <s v="6c177e38df6d3f34182b1f1d427231bf"/>
    <n v="118.99"/>
    <n v="24.83"/>
    <x v="16"/>
    <n v="80430"/>
    <s v="curitiba"/>
    <s v="PR"/>
    <x v="0"/>
    <n v="24.83"/>
    <n v="24"/>
    <n v="2018"/>
    <s v="Thu"/>
  </r>
  <r>
    <s v="7aaf9721911fe977bb8e6640c442aeb4"/>
    <s v="6e62287af5611e444bfec7acf45c8476"/>
    <s v="delivered"/>
    <x v="41"/>
    <x v="42"/>
    <s v="e9ffbd035ad1dac5ff0204abb377b73f"/>
    <n v="52020"/>
    <x v="182"/>
    <s v="PE"/>
    <x v="2"/>
    <n v="148.59"/>
    <x v="1"/>
    <s v="3931aaf38ba4cc928100541ff51b82ff"/>
    <s v="9f505651f4a6abe901a56cdc21508025"/>
    <n v="129"/>
    <n v="19.59"/>
    <x v="11"/>
    <n v="4102"/>
    <s v="sao paulo"/>
    <s v="SP"/>
    <x v="0"/>
    <n v="19.590000000000003"/>
    <n v="11"/>
    <n v="2017"/>
    <s v="Fri"/>
  </r>
  <r>
    <s v="712f2292ec222ac15f99e7320aa4ad44"/>
    <s v="80ad8f6c9a59a006d200fde84407ffcc"/>
    <s v="delivered"/>
    <x v="252"/>
    <x v="374"/>
    <s v="ae26034a96158a3d79611792b7169283"/>
    <n v="72220"/>
    <x v="22"/>
    <s v="DF"/>
    <x v="0"/>
    <n v="66.430000000000007"/>
    <x v="2"/>
    <s v="35b265fd684b08f6f780239bf05a390b"/>
    <s v="7722b1df1b0e383e000397b2c11e3e19"/>
    <n v="47.49"/>
    <n v="18.940000000000001"/>
    <x v="7"/>
    <n v="9715"/>
    <s v="sao bernardo do campo"/>
    <s v="SP"/>
    <x v="1"/>
    <n v="18.940000000000005"/>
    <n v="11"/>
    <n v="2018"/>
    <s v="Mon"/>
  </r>
  <r>
    <s v="88d32cb1d354ec367320704311294d01"/>
    <s v="bf69ac4b00984821a9dc9fa0376adf13"/>
    <s v="delivered"/>
    <x v="158"/>
    <x v="69"/>
    <s v="2e995b8740af5a8387a04867ca0e8599"/>
    <n v="4317"/>
    <x v="0"/>
    <s v="SP"/>
    <x v="2"/>
    <n v="35.770000000000003"/>
    <x v="3"/>
    <s v="89321f94e35fc6d7903d36f74e351d40"/>
    <s v="16090f2ca825584b5a147ab24aa30c86"/>
    <n v="27.9"/>
    <n v="7.87"/>
    <x v="25"/>
    <n v="12940"/>
    <s v="atibaia"/>
    <s v="SP"/>
    <x v="0"/>
    <n v="7.8700000000000045"/>
    <n v="4"/>
    <n v="2018"/>
    <s v="Mon"/>
  </r>
  <r>
    <s v="712f5ae305be29ba538edb90e7d8d321"/>
    <s v="acf69197b55936d30b27ae255b403887"/>
    <s v="delivered"/>
    <x v="161"/>
    <x v="135"/>
    <s v="9da3ccbd6540492af8ef9f1e756a689c"/>
    <n v="37706"/>
    <x v="31"/>
    <s v="MG"/>
    <x v="0"/>
    <n v="67.5"/>
    <x v="4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14"/>
    <n v="2018"/>
    <s v="Tue"/>
  </r>
  <r>
    <s v="713036f22edb8c69c825dc2d0786056a"/>
    <s v="141b475376da0a47c374310837d2be95"/>
    <s v="delivered"/>
    <x v="344"/>
    <x v="277"/>
    <s v="cfa6efc7ff62d135a09cc61a0f617111"/>
    <n v="19010"/>
    <x v="644"/>
    <s v="SP"/>
    <x v="2"/>
    <n v="312.61"/>
    <x v="2"/>
    <s v="c1b973e587fd6f4e5aa1fa2c01fc6e59"/>
    <s v="b2ba3715d723d245138f291a6fe42594"/>
    <n v="299.89999999999998"/>
    <n v="12.71"/>
    <x v="16"/>
    <n v="3470"/>
    <s v="sao paulo"/>
    <s v="SP"/>
    <x v="0"/>
    <n v="12.710000000000036"/>
    <n v="11"/>
    <n v="2017"/>
    <s v="Mon"/>
  </r>
  <r>
    <s v="71319d53f28cff9869fa0650f26e9758"/>
    <s v="8c1196de2dc3d4e69e8c9e37eec5957c"/>
    <s v="delivered"/>
    <x v="355"/>
    <x v="219"/>
    <s v="37315219c68764dfe5e46f9074ddf8df"/>
    <n v="13070"/>
    <x v="53"/>
    <s v="SP"/>
    <x v="0"/>
    <n v="54.38"/>
    <x v="1"/>
    <s v="efa490145b5cc82438b6a6de691535fa"/>
    <s v="8d956fec2e4337affcb520f56fd8cbfd"/>
    <n v="46.99"/>
    <n v="7.39"/>
    <x v="11"/>
    <n v="9780"/>
    <s v="sao bernardo do campo"/>
    <s v="SP"/>
    <x v="0"/>
    <n v="7.3900000000000006"/>
    <n v="4"/>
    <n v="2018"/>
    <s v="Tue"/>
  </r>
  <r>
    <s v="7baac6397b9cffaf882d73544ae9a085"/>
    <s v="2bb538d3b5a93ed52b5f504aeb097893"/>
    <s v="delivered"/>
    <x v="3"/>
    <x v="121"/>
    <s v="afe83b0e19c8dabe4155e086e0055107"/>
    <n v="49500"/>
    <x v="1713"/>
    <s v="SE"/>
    <x v="0"/>
    <n v="118.01"/>
    <x v="2"/>
    <s v="b5e13c9a353102f79c6206ff5cb61a50"/>
    <s v="a49928bcdf77c55c6d6e05e09a9b4ca5"/>
    <n v="79.900000000000006"/>
    <n v="38.11"/>
    <x v="3"/>
    <n v="3017"/>
    <s v="sao paulo"/>
    <s v="SP"/>
    <x v="0"/>
    <n v="38.11"/>
    <n v="10"/>
    <n v="2017"/>
    <s v="Thu"/>
  </r>
  <r>
    <s v="7131fc1c1df3fd46d8febdd59e06b52b"/>
    <s v="a6961dc03f1ee1b29e69263585968776"/>
    <s v="delivered"/>
    <x v="146"/>
    <x v="273"/>
    <s v="b2c8cf3fe5f3406413f50c160c195edc"/>
    <n v="38408"/>
    <x v="68"/>
    <s v="MG"/>
    <x v="0"/>
    <n v="66.099999999999994"/>
    <x v="1"/>
    <s v="2fd91ba79b5f4f8342b67bd79cb54b3f"/>
    <s v="a673821011d0cec28146ea42f5ab767f"/>
    <n v="49.99"/>
    <n v="16.11"/>
    <x v="3"/>
    <n v="3809"/>
    <s v="sao paulo"/>
    <s v="SP"/>
    <x v="0"/>
    <n v="16.109999999999992"/>
    <n v="11"/>
    <n v="2017"/>
    <s v="Fri"/>
  </r>
  <r>
    <s v="7ff9f85b17d5d633e604956759f5cca1"/>
    <s v="435cc2e67028491d872d747c15ce41a8"/>
    <s v="delivered"/>
    <x v="365"/>
    <x v="60"/>
    <s v="525dc103430f167f9b4dcb300393b1b8"/>
    <n v="35160"/>
    <x v="109"/>
    <s v="MG"/>
    <x v="0"/>
    <n v="61.33"/>
    <x v="1"/>
    <s v="f7f59e6186e10983a061ac7bdb3494d6"/>
    <s v="729f06993dac8e860d4f02d7088ca48a"/>
    <n v="34.9"/>
    <n v="26.43"/>
    <x v="0"/>
    <n v="13481"/>
    <s v="limeira"/>
    <s v="SP"/>
    <x v="1"/>
    <n v="26.43"/>
    <n v="12"/>
    <n v="2017"/>
    <s v="Mon"/>
  </r>
  <r>
    <s v="aef5267a7266e5536db6ea825b9366b8"/>
    <s v="5109c73f95eb76f76e7a3b7248fd0697"/>
    <s v="delivered"/>
    <x v="141"/>
    <x v="303"/>
    <s v="017500c32b7353decc3a3a4d91acd0cc"/>
    <n v="14540"/>
    <x v="212"/>
    <s v="SP"/>
    <x v="2"/>
    <n v="103.16"/>
    <x v="1"/>
    <s v="656e0eca68dcecf6a31b8ececfabe3e8"/>
    <s v="0b90b6df587eb83608a64ea8b390cf07"/>
    <n v="87.8"/>
    <n v="15.36"/>
    <x v="11"/>
    <n v="87025"/>
    <s v="maringa"/>
    <s v="PR"/>
    <x v="0"/>
    <n v="15.36"/>
    <n v="15"/>
    <n v="2018"/>
    <s v="Sat"/>
  </r>
  <r>
    <s v="bc3648a9f94d2f9137c188a3140a9c7e"/>
    <s v="c0c563d66d3d0182b86b18db6eecda05"/>
    <s v="delivered"/>
    <x v="367"/>
    <x v="61"/>
    <s v="4c4cb7298a837849426bea982a676ae8"/>
    <n v="14811"/>
    <x v="579"/>
    <s v="SP"/>
    <x v="2"/>
    <n v="203.08"/>
    <x v="1"/>
    <s v="3dd2a17168ec895c781a9191c1e95ad7"/>
    <s v="de722cd6dad950a92b7d4f82673f8833"/>
    <n v="149.9"/>
    <n v="53.18"/>
    <x v="11"/>
    <n v="51250"/>
    <s v="recife"/>
    <s v="PE"/>
    <x v="0"/>
    <n v="53.180000000000007"/>
    <n v="15"/>
    <n v="2018"/>
    <s v="Fri"/>
  </r>
  <r>
    <s v="71337e86cf1670b5d2c900b2037bc7e6"/>
    <s v="2b970cf192278e9812ed80e3db89ac40"/>
    <s v="delivered"/>
    <x v="193"/>
    <x v="192"/>
    <s v="7b436cdf595907b9b0b142e8177c0072"/>
    <n v="9551"/>
    <x v="181"/>
    <s v="SP"/>
    <x v="0"/>
    <n v="30.72"/>
    <x v="1"/>
    <s v="ae1848ad278bbd5098dea4a749b333a1"/>
    <s v="70eea00b476a314817cefde4aad4f89a"/>
    <n v="22"/>
    <n v="8.7200000000000006"/>
    <x v="2"/>
    <n v="13250"/>
    <s v="itatiba"/>
    <s v="SP"/>
    <x v="0"/>
    <n v="8.7199999999999989"/>
    <n v="3"/>
    <n v="2017"/>
    <s v="Mon"/>
  </r>
  <r>
    <s v="7133cd362a0471dc79e40be4dc66a410"/>
    <s v="e3aa8ddc27af8b8c9fedf0bb3acc2def"/>
    <s v="delivered"/>
    <x v="152"/>
    <x v="145"/>
    <s v="7ec1eababd5b609375f53565333a16ca"/>
    <n v="5402"/>
    <x v="0"/>
    <s v="SP"/>
    <x v="2"/>
    <n v="33.68"/>
    <x v="2"/>
    <s v="d3c044bd42d84a79e3b0c42662806a48"/>
    <s v="4c2b230173bb36f9b240f2b8ac11786e"/>
    <n v="25.9"/>
    <n v="7.78"/>
    <x v="2"/>
    <n v="3933"/>
    <s v="sao paulo"/>
    <s v="SP"/>
    <x v="0"/>
    <n v="7.7800000000000011"/>
    <n v="11"/>
    <n v="2018"/>
    <s v="Sat"/>
  </r>
  <r>
    <s v="b157dd3a8db0279fe95e9272103e8078"/>
    <s v="c60ab291fa81cdc130dc021ab4b79f53"/>
    <s v="delivered"/>
    <x v="94"/>
    <x v="42"/>
    <s v="23ea311a83e45e4506515837f99a854e"/>
    <n v="9550"/>
    <x v="181"/>
    <s v="SP"/>
    <x v="0"/>
    <n v="76.290000000000006"/>
    <x v="1"/>
    <s v="16c7b8541faaca79fa6cf9e5bc9c1622"/>
    <s v="77530e9772f57a62c906e1c21538ab82"/>
    <n v="59.9"/>
    <n v="16.39"/>
    <x v="7"/>
    <n v="80310"/>
    <s v="curitiba"/>
    <s v="PR"/>
    <x v="0"/>
    <n v="16.390000000000008"/>
    <n v="6"/>
    <n v="2017"/>
    <s v="Sun"/>
  </r>
  <r>
    <s v="7135086500692af28aa3391f8b55ff1d"/>
    <s v="db2fd7dad619d15ef24b86379a91f5ea"/>
    <s v="delivered"/>
    <x v="339"/>
    <x v="57"/>
    <s v="e1601bdf2082d110d485a6a1143f62ce"/>
    <n v="72621"/>
    <x v="22"/>
    <s v="DF"/>
    <x v="0"/>
    <n v="104.83"/>
    <x v="3"/>
    <s v="586328f570ac0b651d452f1227db4d1c"/>
    <s v="522620dcb18a6b31cd7bdf73665113a9"/>
    <n v="79"/>
    <n v="25.83"/>
    <x v="18"/>
    <n v="85801"/>
    <s v="cascavel"/>
    <s v="PR"/>
    <x v="0"/>
    <n v="25.83"/>
    <n v="15"/>
    <n v="2018"/>
    <s v="Sat"/>
  </r>
  <r>
    <s v="e42bf7067f681fd8fae881e02681808a"/>
    <s v="019874e4746e94aecaaa9494661b9f26"/>
    <s v="delivered"/>
    <x v="270"/>
    <x v="68"/>
    <s v="6b90870791b88e4300c3e15816b18660"/>
    <n v="35701"/>
    <x v="84"/>
    <s v="MG"/>
    <x v="2"/>
    <n v="125"/>
    <x v="0"/>
    <s v="e1da6ab77f4859eb17950e5df1c0f815"/>
    <s v="dd7ddc04e1b6c2c614352b383efe2d36"/>
    <n v="45.9"/>
    <n v="16.600000000000001"/>
    <x v="6"/>
    <n v="3471"/>
    <s v="sao paulo"/>
    <s v="SP"/>
    <x v="0"/>
    <n v="79.099999999999994"/>
    <n v="15"/>
    <n v="2018"/>
    <s v="Mon"/>
  </r>
  <r>
    <s v="71359a053b02802c8974b69049cec60a"/>
    <s v="186a017967220b623997be9195d258c0"/>
    <s v="delivered"/>
    <x v="45"/>
    <x v="18"/>
    <s v="c429425f10004f7f2b5e7b13801845e7"/>
    <n v="7063"/>
    <x v="35"/>
    <s v="SP"/>
    <x v="2"/>
    <n v="270.47000000000003"/>
    <x v="1"/>
    <s v="8b6bd2f1787ccf9f63fa540492dd74c2"/>
    <s v="a11a0e0ca67423425691db355cff69b0"/>
    <n v="259.89999999999998"/>
    <n v="10.57"/>
    <x v="21"/>
    <n v="13330"/>
    <s v="indaiatuba"/>
    <s v="SP"/>
    <x v="0"/>
    <n v="10.57000000000005"/>
    <n v="6"/>
    <n v="2017"/>
    <s v="Sun"/>
  </r>
  <r>
    <s v="d9f44613b4dc08ecd6baa55f2fd5aeed"/>
    <s v="750107a0e6064f10d67a844bc34c56a0"/>
    <s v="delivered"/>
    <x v="12"/>
    <x v="90"/>
    <s v="0326b5f0f7b97564beacafb4bc3f051b"/>
    <n v="9840"/>
    <x v="4"/>
    <s v="SP"/>
    <x v="0"/>
    <n v="40.130000000000003"/>
    <x v="1"/>
    <s v="71a5f1c2a5fd9889ef26b5ac22aec9c6"/>
    <s v="537eb890efff034a88679788b647c564"/>
    <n v="24.9"/>
    <n v="15.23"/>
    <x v="7"/>
    <n v="20270"/>
    <s v="rio de janeiro"/>
    <s v="RJ"/>
    <x v="0"/>
    <n v="15.230000000000004"/>
    <n v="11"/>
    <n v="2018"/>
    <s v="Fri"/>
  </r>
  <r>
    <s v="a3fc2463aca2385a6ca276ee9d42e0bd"/>
    <s v="cff3017a38470298f6dce1e9d75f759a"/>
    <s v="delivered"/>
    <x v="101"/>
    <x v="221"/>
    <s v="deebc0166868feff9f08c5dc31ed0bce"/>
    <n v="13403"/>
    <x v="164"/>
    <s v="SP"/>
    <x v="2"/>
    <n v="126.9"/>
    <x v="1"/>
    <s v="78efe838c04bbc568be034082200ac20"/>
    <s v="0241d4d5d36f10f80c644447315af0bd"/>
    <n v="99.9"/>
    <n v="27"/>
    <x v="7"/>
    <n v="80330"/>
    <s v="curitiba"/>
    <s v="PR"/>
    <x v="1"/>
    <n v="27"/>
    <n v="7"/>
    <n v="2018"/>
    <s v="Sun"/>
  </r>
  <r>
    <s v="713631547f1e4dbf7d1a05eb38012815"/>
    <s v="fd862bc8d2484c14b9f59de2cd3155f0"/>
    <s v="delivered"/>
    <x v="414"/>
    <x v="16"/>
    <s v="be555d608242ab003109ea70e569fd95"/>
    <n v="38220"/>
    <x v="2627"/>
    <s v="MG"/>
    <x v="0"/>
    <n v="64.11"/>
    <x v="1"/>
    <s v="4b38bdd9c0c4bbf9f7f1408b06ec1816"/>
    <s v="955fee9216a65b617aa5c0531780ce60"/>
    <n v="48"/>
    <n v="16.11"/>
    <x v="16"/>
    <n v="4782"/>
    <s v="sao paulo"/>
    <s v="SP"/>
    <x v="0"/>
    <n v="16.11"/>
    <n v="7"/>
    <n v="2018"/>
    <s v="Wed"/>
  </r>
  <r>
    <s v="713638fce61820946eea7e0773d1df84"/>
    <s v="f72803d7329ae3529dd2dff0b97410cb"/>
    <s v="delivered"/>
    <x v="8"/>
    <x v="13"/>
    <s v="76fb756cd09ed11190000c25412a5985"/>
    <n v="52190"/>
    <x v="182"/>
    <s v="PE"/>
    <x v="0"/>
    <n v="100.95"/>
    <x v="2"/>
    <s v="f98dbc219c0bcd7fb37420dff826912f"/>
    <s v="2e1c9f22be269ef4643f826c9e650a52"/>
    <n v="79.989999999999995"/>
    <n v="20.96"/>
    <x v="17"/>
    <n v="4850"/>
    <s v="sao paulo"/>
    <s v="SP"/>
    <x v="0"/>
    <n v="20.960000000000008"/>
    <n v="34"/>
    <n v="2018"/>
    <s v="Sat"/>
  </r>
  <r>
    <s v="713646be0226c051688714f343a1cda5"/>
    <s v="144f48b143d176dee413c191dfb62ae3"/>
    <s v="delivered"/>
    <x v="225"/>
    <x v="169"/>
    <s v="54272298dddf27a51675246a17b243b4"/>
    <n v="13186"/>
    <x v="33"/>
    <s v="SP"/>
    <x v="1"/>
    <n v="37.770000000000003"/>
    <x v="0"/>
    <s v="68fb1d8f0c51d866116189cb07e652ea"/>
    <s v="fb8904a8ea99f8831b64ce27db2c1765"/>
    <n v="139"/>
    <n v="12.18"/>
    <x v="38"/>
    <n v="9550"/>
    <s v="sao caetano do sul"/>
    <s v="SP"/>
    <x v="1"/>
    <n v="-101.22999999999999"/>
    <n v="9"/>
    <n v="2017"/>
    <s v="Tue"/>
  </r>
  <r>
    <s v="713646be0226c051688714f343a1cda5"/>
    <s v="144f48b143d176dee413c191dfb62ae3"/>
    <s v="delivered"/>
    <x v="225"/>
    <x v="169"/>
    <s v="54272298dddf27a51675246a17b243b4"/>
    <n v="13186"/>
    <x v="33"/>
    <s v="SP"/>
    <x v="0"/>
    <n v="113.41"/>
    <x v="0"/>
    <s v="68fb1d8f0c51d866116189cb07e652ea"/>
    <s v="fb8904a8ea99f8831b64ce27db2c1765"/>
    <n v="139"/>
    <n v="12.18"/>
    <x v="38"/>
    <n v="9550"/>
    <s v="sao caetano do sul"/>
    <s v="SP"/>
    <x v="1"/>
    <n v="-25.590000000000003"/>
    <n v="9"/>
    <n v="2018"/>
    <s v="Fri"/>
  </r>
  <r>
    <s v="aeb1bf959ce40f5e1fb6c3f225252b0c"/>
    <s v="97367f79378c5aa0836836ccb79cd2e0"/>
    <s v="delivered"/>
    <x v="573"/>
    <x v="157"/>
    <s v="fcc0eabefd543a3882697a2b525866ba"/>
    <n v="4317"/>
    <x v="0"/>
    <s v="SP"/>
    <x v="0"/>
    <n v="113.62"/>
    <x v="1"/>
    <s v="48f45fb4d7e27353b8abef59be38b65e"/>
    <s v="8b28d096634035667e8263d57ba3368c"/>
    <n v="99.9"/>
    <n v="13.72"/>
    <x v="0"/>
    <n v="12243"/>
    <s v="sao jose dos campos"/>
    <s v="SP"/>
    <x v="1"/>
    <n v="13.719999999999999"/>
    <n v="5"/>
    <n v="2018"/>
    <s v="Sun"/>
  </r>
  <r>
    <s v="71364fd8f029fcfef871a2b7c1c45eef"/>
    <s v="6ba871ead6171a516b1e4d3fd8e92f4f"/>
    <s v="delivered"/>
    <x v="131"/>
    <x v="140"/>
    <s v="f8f037a0a43972bc49948ee5ac51c91c"/>
    <n v="39950"/>
    <x v="3283"/>
    <s v="MG"/>
    <x v="0"/>
    <n v="154.38"/>
    <x v="1"/>
    <s v="2948658cb6abc82847412be7201bfc4c"/>
    <s v="955fee9216a65b617aa5c0531780ce60"/>
    <n v="120"/>
    <n v="34.380000000000003"/>
    <x v="17"/>
    <n v="4782"/>
    <s v="sao paulo"/>
    <s v="SP"/>
    <x v="0"/>
    <n v="34.379999999999995"/>
    <n v="9"/>
    <n v="2017"/>
    <s v="Sat"/>
  </r>
  <r>
    <s v="9ed3fcbe70866599d450a2a00492f7e7"/>
    <s v="7e4d1afd1fec265867e64498ae218c8d"/>
    <s v="delivered"/>
    <x v="370"/>
    <x v="199"/>
    <s v="a1edcb10815f406ded1350fa047c7a0d"/>
    <n v="90010"/>
    <x v="92"/>
    <s v="RS"/>
    <x v="2"/>
    <n v="50.09"/>
    <x v="4"/>
    <s v="428826d374cf2a3f61d6072163ca6502"/>
    <s v="1835b56ce799e6a4dc4eddc053f04066"/>
    <n v="34.99"/>
    <n v="15.1"/>
    <x v="10"/>
    <n v="14940"/>
    <s v="ibitinga"/>
    <s v="SP"/>
    <x v="0"/>
    <n v="15.100000000000001"/>
    <n v="20"/>
    <n v="2018"/>
    <s v="Sun"/>
  </r>
  <r>
    <s v="71394edb269e67b8431cc1c355cc53df"/>
    <s v="6e8a30827c4d5bd095c436b486502fcc"/>
    <s v="delivered"/>
    <x v="369"/>
    <x v="255"/>
    <s v="0b1863ef940d2c99493c2c551d7e3470"/>
    <n v="76410"/>
    <x v="768"/>
    <s v="GO"/>
    <x v="0"/>
    <n v="87.92"/>
    <x v="2"/>
    <s v="4a7056788ce9287c76ade358f2e2572a"/>
    <s v="537eb890efff034a88679788b647c564"/>
    <n v="21.9"/>
    <n v="22.06"/>
    <x v="53"/>
    <n v="20270"/>
    <s v="rio de janeiro"/>
    <s v="RJ"/>
    <x v="0"/>
    <n v="66.02000000000001"/>
    <n v="8"/>
    <n v="2018"/>
    <s v="Sat"/>
  </r>
  <r>
    <s v="cf5aab95566cf4551eee9dd9edbee478"/>
    <s v="23bd1f62a71c6e64c2cf533f7a1e73e0"/>
    <s v="delivered"/>
    <x v="237"/>
    <x v="224"/>
    <s v="7250ea789c07ef9a8ab11db148f08e1a"/>
    <n v="11701"/>
    <x v="146"/>
    <s v="SP"/>
    <x v="0"/>
    <n v="92.57"/>
    <x v="1"/>
    <s v="983b5668afc4aa8777599206fcc8964f"/>
    <s v="3d871de0142ce09b7081e2b9d1733cb1"/>
    <n v="79"/>
    <n v="13.57"/>
    <x v="13"/>
    <n v="13232"/>
    <s v="campo limpo paulista"/>
    <s v="SP"/>
    <x v="0"/>
    <n v="13.569999999999993"/>
    <n v="14"/>
    <n v="2018"/>
    <s v="Fri"/>
  </r>
  <r>
    <s v="7139a3b215ea730e2db624cc99820578"/>
    <s v="5258ddb267b5d4cd0ebb504ebc69b804"/>
    <s v="delivered"/>
    <x v="404"/>
    <x v="352"/>
    <s v="fda3a3eb3370c1295a4fc3f6cd3d7604"/>
    <n v="20220"/>
    <x v="1"/>
    <s v="RJ"/>
    <x v="2"/>
    <n v="75.650000000000006"/>
    <x v="4"/>
    <s v="7c1bd920dbdf22470b68bde975dd3ccf"/>
    <s v="cc419e0650a3c5ba77189a1882b7556a"/>
    <n v="58.99"/>
    <n v="16.66"/>
    <x v="17"/>
    <n v="9015"/>
    <s v="santo andre"/>
    <s v="SP"/>
    <x v="0"/>
    <n v="16.660000000000004"/>
    <n v="8"/>
    <n v="2018"/>
    <s v="Sat"/>
  </r>
  <r>
    <s v="7139a3b215ea730e2db624cc99820578"/>
    <s v="5258ddb267b5d4cd0ebb504ebc69b804"/>
    <s v="delivered"/>
    <x v="404"/>
    <x v="352"/>
    <s v="fda3a3eb3370c1295a4fc3f6cd3d7604"/>
    <n v="20220"/>
    <x v="1"/>
    <s v="RJ"/>
    <x v="2"/>
    <n v="75.650000000000006"/>
    <x v="0"/>
    <s v="7c1bd920dbdf22470b68bde975dd3ccf"/>
    <s v="cc419e0650a3c5ba77189a1882b7556a"/>
    <n v="58.99"/>
    <n v="16.66"/>
    <x v="17"/>
    <n v="9015"/>
    <s v="santo andre"/>
    <s v="SP"/>
    <x v="0"/>
    <n v="16.660000000000004"/>
    <n v="8"/>
    <n v="2017"/>
    <s v="Mon"/>
  </r>
  <r>
    <s v="7139cfc52657eafe990b5b23ed163482"/>
    <s v="05929b58add0a2e46bb430439b7130a9"/>
    <s v="delivered"/>
    <x v="188"/>
    <x v="500"/>
    <s v="3cb7760625ccc233fab4e975e0a9c5c1"/>
    <n v="18210"/>
    <x v="480"/>
    <s v="SP"/>
    <x v="0"/>
    <n v="133.76"/>
    <x v="1"/>
    <s v="7ac5f520abfc0589418bc7c76cea7a7c"/>
    <s v="8160255418d5aaa7dbdc9f4c64ebda44"/>
    <n v="119.9"/>
    <n v="13.86"/>
    <x v="10"/>
    <n v="14940"/>
    <s v="ibitinga"/>
    <s v="SP"/>
    <x v="1"/>
    <n v="13.859999999999985"/>
    <n v="7"/>
    <n v="2018"/>
    <s v="Tue"/>
  </r>
  <r>
    <s v="c4589f9bf514a6f65302fdb08ae87b6b"/>
    <s v="b201351377dd577182a072e880c2c7ae"/>
    <s v="delivered"/>
    <x v="563"/>
    <x v="205"/>
    <s v="dcc9c0fd8dbf091ca2965710ef45c16c"/>
    <n v="18095"/>
    <x v="47"/>
    <s v="SP"/>
    <x v="0"/>
    <n v="96.42"/>
    <x v="0"/>
    <s v="363218ba55c610b750224f90bdd34be1"/>
    <s v="fdb9095204a334cd8872252ffec6f2db"/>
    <n v="87"/>
    <n v="9.42"/>
    <x v="10"/>
    <n v="3331"/>
    <s v="sao paulo"/>
    <s v="SP"/>
    <x v="1"/>
    <n v="9.4200000000000017"/>
    <n v="4"/>
    <n v="2018"/>
    <s v="Sat"/>
  </r>
  <r>
    <s v="713ab5cfa6f7bc9064c48297201793f3"/>
    <s v="6dc10530802d3da9db8c93dda0c58371"/>
    <s v="delivered"/>
    <x v="224"/>
    <x v="164"/>
    <s v="47d4b8d0b8da13dd7852ab95047236ff"/>
    <n v="75094"/>
    <x v="216"/>
    <s v="GO"/>
    <x v="0"/>
    <n v="113.04"/>
    <x v="1"/>
    <s v="db35a562fb6ba63e19fa42a15349dc04"/>
    <s v="282f23a9769b2690c5dda22e316f9941"/>
    <n v="38.6"/>
    <n v="17.920000000000002"/>
    <x v="0"/>
    <n v="31573"/>
    <s v="belo horizonte"/>
    <s v="MG"/>
    <x v="0"/>
    <n v="74.44"/>
    <n v="17"/>
    <n v="2018"/>
    <s v="Sat"/>
  </r>
  <r>
    <s v="c879dff70ad9d2d3c315fc40492c660e"/>
    <s v="b317ff7aa0f8aec84ee237363b6ca0fd"/>
    <s v="delivered"/>
    <x v="230"/>
    <x v="36"/>
    <s v="3991c84b618da2e02b44ba48aba925d1"/>
    <n v="37002"/>
    <x v="703"/>
    <s v="MG"/>
    <x v="0"/>
    <n v="40.07"/>
    <x v="1"/>
    <s v="1589d392201547c9b78a117c0e2191dd"/>
    <s v="1bb2bdb95f4841f1bba2c0d2cd83d3c9"/>
    <n v="24.97"/>
    <n v="15.1"/>
    <x v="20"/>
    <n v="1257"/>
    <s v="sao paulo"/>
    <s v="SP"/>
    <x v="0"/>
    <n v="15.100000000000001"/>
    <n v="7"/>
    <n v="2017"/>
    <s v="Sat"/>
  </r>
  <r>
    <s v="c879dff70ad9d2d3c315fc40492c660e"/>
    <s v="b317ff7aa0f8aec84ee237363b6ca0fd"/>
    <s v="delivered"/>
    <x v="230"/>
    <x v="36"/>
    <s v="3991c84b618da2e02b44ba48aba925d1"/>
    <n v="37002"/>
    <x v="703"/>
    <s v="MG"/>
    <x v="0"/>
    <n v="40.07"/>
    <x v="1"/>
    <s v="1589d392201547c9b78a117c0e2191dd"/>
    <s v="1bb2bdb95f4841f1bba2c0d2cd83d3c9"/>
    <n v="24.97"/>
    <n v="15.1"/>
    <x v="20"/>
    <n v="1257"/>
    <s v="sao paulo"/>
    <s v="SP"/>
    <x v="0"/>
    <n v="15.100000000000001"/>
    <n v="7"/>
    <n v="2018"/>
    <s v="Wed"/>
  </r>
  <r>
    <s v="713d50ddc8c1a4367d76bf00bdf4d150"/>
    <s v="8aa97fdffddd4bdca82542fc851250dd"/>
    <s v="delivered"/>
    <x v="284"/>
    <x v="184"/>
    <s v="9d7fc38b946974fdabeeab8cda8098c3"/>
    <n v="38550"/>
    <x v="626"/>
    <s v="MG"/>
    <x v="0"/>
    <n v="107.1"/>
    <x v="0"/>
    <s v="dbb4b689eaa1ad701be03776dc5f39f5"/>
    <s v="8bb48dc19fccaa8613b6229bf7f452a2"/>
    <n v="88.6"/>
    <n v="18.5"/>
    <x v="12"/>
    <n v="19803"/>
    <s v="assis"/>
    <s v="SP"/>
    <x v="0"/>
    <n v="18.5"/>
    <n v="9"/>
    <n v="2017"/>
    <s v="Wed"/>
  </r>
  <r>
    <s v="d44edbc930d60ec8a8d787bdda46334f"/>
    <s v="bd62fc1db68f47113dd1f9d700eac3bd"/>
    <s v="delivered"/>
    <x v="39"/>
    <x v="242"/>
    <s v="846601fa8d96ad187eba1cda69816c85"/>
    <n v="12010"/>
    <x v="139"/>
    <s v="SP"/>
    <x v="0"/>
    <n v="97.72"/>
    <x v="1"/>
    <s v="31639956e7fac87ecfd9d608040638bd"/>
    <s v="aac29b1b99776be73c3049939652091d"/>
    <n v="70.900000000000006"/>
    <n v="26.82"/>
    <x v="1"/>
    <n v="38408"/>
    <s v="uberlandia"/>
    <s v="MG"/>
    <x v="0"/>
    <n v="26.819999999999993"/>
    <n v="9"/>
    <n v="2018"/>
    <s v="Tue"/>
  </r>
  <r>
    <s v="713eda1fb337fff2cccfae60fd0b411e"/>
    <s v="2d910ad991e18b8a03bbcca79a35a3a8"/>
    <s v="delivered"/>
    <x v="303"/>
    <x v="313"/>
    <s v="cdb5cfd897eae464933d6fbd24354fbf"/>
    <n v="14470"/>
    <x v="3581"/>
    <s v="SP"/>
    <x v="0"/>
    <n v="488.68"/>
    <x v="2"/>
    <s v="781afe929e3016a667f5f439afd55fce"/>
    <s v="08633c14ef2db992c11f840f04fad4cd"/>
    <n v="109.9"/>
    <n v="12.27"/>
    <x v="2"/>
    <n v="9416"/>
    <s v="ribeirao pires"/>
    <s v="SP"/>
    <x v="1"/>
    <n v="378.78"/>
    <n v="18"/>
    <n v="2018"/>
    <s v="Tue"/>
  </r>
  <r>
    <s v="c456339d894d329ad45d39e3d6796b90"/>
    <s v="7fb62e47282b83f023cf1fef8d8309c9"/>
    <s v="delivered"/>
    <x v="511"/>
    <x v="17"/>
    <s v="48f2f72862e37acc97f50b4484ee2af4"/>
    <n v="4319"/>
    <x v="0"/>
    <s v="SP"/>
    <x v="0"/>
    <n v="37.68"/>
    <x v="1"/>
    <s v="01ebdb7ca76a3c581c0d5229ed80be7c"/>
    <s v="1127b7f2594683f2510f1c2c834a486b"/>
    <n v="28.96"/>
    <n v="8.7200000000000006"/>
    <x v="12"/>
    <n v="13087"/>
    <s v="campinas"/>
    <s v="SP"/>
    <x v="0"/>
    <n v="8.7199999999999989"/>
    <n v="2"/>
    <n v="2017"/>
    <s v="Sat"/>
  </r>
  <r>
    <s v="b415a35a700ab8411988f58b4db6daf4"/>
    <s v="02752ad42b3d725c49a1194731564a0a"/>
    <s v="delivered"/>
    <x v="85"/>
    <x v="310"/>
    <s v="a9d11922783fc20e62740e6126b47c26"/>
    <n v="28995"/>
    <x v="472"/>
    <s v="RJ"/>
    <x v="0"/>
    <n v="108"/>
    <x v="3"/>
    <s v="99a4788cb24856965c36a24e339b6058"/>
    <s v="4a3ca9315b744ce9f8e9374361493884"/>
    <n v="86.9"/>
    <n v="21.1"/>
    <x v="10"/>
    <n v="14940"/>
    <s v="ibitinga"/>
    <s v="SP"/>
    <x v="0"/>
    <n v="21.099999999999994"/>
    <n v="25"/>
    <n v="2017"/>
    <s v="Fri"/>
  </r>
  <r>
    <s v="71400888e53ed1698734799716d213f8"/>
    <s v="54a57e9a3557ca4215104d9b58fe7df1"/>
    <s v="delivered"/>
    <x v="398"/>
    <x v="159"/>
    <s v="b08da3f26e34e80b37289b598a52aa77"/>
    <n v="85903"/>
    <x v="21"/>
    <s v="PR"/>
    <x v="0"/>
    <n v="126.52"/>
    <x v="1"/>
    <s v="076e4ce53c8914382e7ff3732511b17e"/>
    <s v="59fb871bf6f4522a87ba567b42dafecf"/>
    <n v="109.99"/>
    <n v="16.53"/>
    <x v="17"/>
    <n v="3655"/>
    <s v="sao paulo"/>
    <s v="SP"/>
    <x v="0"/>
    <n v="16.53"/>
    <n v="12"/>
    <n v="2017"/>
    <s v="Fri"/>
  </r>
  <r>
    <s v="b910a2d8eecd9eded28fdfc3cbb94880"/>
    <s v="3878b9708e39846aa91e7305e9baa2ee"/>
    <s v="delivered"/>
    <x v="521"/>
    <x v="40"/>
    <s v="e4f516fb2100be18a38dbc6328974f29"/>
    <n v="7044"/>
    <x v="35"/>
    <s v="SP"/>
    <x v="0"/>
    <n v="72.680000000000007"/>
    <x v="0"/>
    <s v="049b55359c60ea6403938b9e408f40b8"/>
    <s v="41b39e28db005d9731d9d485a83b4c38"/>
    <n v="64.900000000000006"/>
    <n v="7.78"/>
    <x v="10"/>
    <n v="9220"/>
    <s v="santo andre"/>
    <s v="SP"/>
    <x v="0"/>
    <n v="7.7800000000000011"/>
    <n v="7"/>
    <n v="2018"/>
    <s v="Fri"/>
  </r>
  <r>
    <s v="71408894cb2412e1f48530b6ec0a2e4b"/>
    <s v="84022f0b4a55c6fa83660c019d91ec08"/>
    <s v="delivered"/>
    <x v="464"/>
    <x v="399"/>
    <s v="29d7f781472bbb9d4c76050dee6cc80b"/>
    <n v="7400"/>
    <x v="408"/>
    <s v="SP"/>
    <x v="0"/>
    <n v="32.33"/>
    <x v="1"/>
    <s v="f4d705aa95ccca448e5b0deb6e5290ba"/>
    <s v="da8622b14eb17ae2831f4ac5b9dab84a"/>
    <n v="24.9"/>
    <n v="7.43"/>
    <x v="10"/>
    <n v="13405"/>
    <s v="piracicaba"/>
    <s v="SP"/>
    <x v="0"/>
    <n v="7.43"/>
    <n v="2"/>
    <n v="2017"/>
    <s v="Fri"/>
  </r>
  <r>
    <s v="8cb407154874301be08656a7fb09d9d9"/>
    <s v="5eedff30a379fbcc0851653d18295723"/>
    <s v="delivered"/>
    <x v="208"/>
    <x v="202"/>
    <s v="2fbac141bcb7101d19fab96ef64100b3"/>
    <n v="6807"/>
    <x v="176"/>
    <s v="SP"/>
    <x v="1"/>
    <n v="49.18"/>
    <x v="3"/>
    <s v="22594ba8fd9a72ad95d352929c821560"/>
    <s v="7c67e1448b00f6e969d365cea6b010ab"/>
    <n v="112.99"/>
    <n v="17.53"/>
    <x v="34"/>
    <n v="8577"/>
    <s v="itaquaquecetuba"/>
    <s v="SP"/>
    <x v="0"/>
    <n v="-63.809999999999995"/>
    <n v="12"/>
    <n v="2018"/>
    <s v="Wed"/>
  </r>
  <r>
    <s v="8cb407154874301be08656a7fb09d9d9"/>
    <s v="5eedff30a379fbcc0851653d18295723"/>
    <s v="delivered"/>
    <x v="208"/>
    <x v="202"/>
    <s v="2fbac141bcb7101d19fab96ef64100b3"/>
    <n v="6807"/>
    <x v="176"/>
    <s v="SP"/>
    <x v="1"/>
    <n v="81.34"/>
    <x v="3"/>
    <s v="22594ba8fd9a72ad95d352929c821560"/>
    <s v="7c67e1448b00f6e969d365cea6b010ab"/>
    <n v="112.99"/>
    <n v="17.53"/>
    <x v="34"/>
    <n v="8577"/>
    <s v="itaquaquecetuba"/>
    <s v="SP"/>
    <x v="0"/>
    <n v="-31.649999999999991"/>
    <n v="12"/>
    <n v="2017"/>
    <s v="Tue"/>
  </r>
  <r>
    <s v="714116faf20798923fc240671c0032a9"/>
    <s v="383f73c1e337479527aee5263f415639"/>
    <s v="delivered"/>
    <x v="370"/>
    <x v="56"/>
    <s v="514d0edccea1e112e84554602ba861bb"/>
    <n v="42850"/>
    <x v="1102"/>
    <s v="BA"/>
    <x v="0"/>
    <n v="159.12"/>
    <x v="4"/>
    <s v="53759a2ecddad2bb87a079a1f1519f73"/>
    <s v="1f50f920176fa81dab994f9023523100"/>
    <n v="59.9"/>
    <n v="19.66"/>
    <x v="12"/>
    <n v="15025"/>
    <s v="sao jose do rio preto"/>
    <s v="SP"/>
    <x v="0"/>
    <n v="99.22"/>
    <n v="16"/>
    <n v="2018"/>
    <s v="Fri"/>
  </r>
  <r>
    <s v="a97041e9aa36c525119520db08b537c1"/>
    <s v="aeec91875fccf4f111dfb8ebddb601c8"/>
    <s v="delivered"/>
    <x v="372"/>
    <x v="454"/>
    <s v="eed7a47de7c4c7e68df016a38cf6aa53"/>
    <n v="6447"/>
    <x v="26"/>
    <s v="SP"/>
    <x v="0"/>
    <n v="440.17"/>
    <x v="1"/>
    <s v="7ca64c0215270be35559fa18afe2ed7a"/>
    <s v="3f3486b61f45078d4f31ee5e43d8c5bb"/>
    <n v="369.9"/>
    <n v="70.27"/>
    <x v="34"/>
    <n v="3035"/>
    <s v="sao paulo"/>
    <s v="SP"/>
    <x v="0"/>
    <n v="70.270000000000039"/>
    <n v="6"/>
    <n v="2018"/>
    <s v="Mon"/>
  </r>
  <r>
    <s v="df0bfbf54e085e793d7b164f7c4304e1"/>
    <s v="b54c3273e3f408977b01909ad650b7b8"/>
    <s v="delivered"/>
    <x v="39"/>
    <x v="147"/>
    <s v="42c74e352f2e8d5b46cc53a9183a8942"/>
    <n v="6150"/>
    <x v="17"/>
    <s v="SP"/>
    <x v="0"/>
    <n v="193.27"/>
    <x v="1"/>
    <s v="06f0e85c7892d5df893f332706340af1"/>
    <s v="3d871de0142ce09b7081e2b9d1733cb1"/>
    <n v="179"/>
    <n v="14.27"/>
    <x v="13"/>
    <n v="13232"/>
    <s v="campo limpo paulista"/>
    <s v="SP"/>
    <x v="0"/>
    <n v="14.27000000000001"/>
    <n v="12"/>
    <n v="2017"/>
    <s v="Mon"/>
  </r>
  <r>
    <s v="71425ecd58b4f20236e557902a9743f7"/>
    <s v="27f23d8561167f6d79c935f4bd5c80a4"/>
    <s v="delivered"/>
    <x v="35"/>
    <x v="92"/>
    <s v="f6e1a12a24f9a799e56458023370f25c"/>
    <n v="46430"/>
    <x v="528"/>
    <s v="BA"/>
    <x v="0"/>
    <n v="3.68"/>
    <x v="0"/>
    <s v="dd4c3b4ab7e001aaf385ea2e68952030"/>
    <s v="d673a59aac7a70d8b01e6902bf090a11"/>
    <n v="29.9"/>
    <n v="16.79"/>
    <x v="5"/>
    <n v="14940"/>
    <s v="ibitinga"/>
    <s v="SP"/>
    <x v="0"/>
    <n v="-26.22"/>
    <n v="15"/>
    <n v="2018"/>
    <s v="Sun"/>
  </r>
  <r>
    <s v="71425ecd58b4f20236e557902a9743f7"/>
    <s v="27f23d8561167f6d79c935f4bd5c80a4"/>
    <s v="delivered"/>
    <x v="35"/>
    <x v="92"/>
    <s v="f6e1a12a24f9a799e56458023370f25c"/>
    <n v="46430"/>
    <x v="528"/>
    <s v="BA"/>
    <x v="1"/>
    <n v="28.67"/>
    <x v="0"/>
    <s v="dd4c3b4ab7e001aaf385ea2e68952030"/>
    <s v="d673a59aac7a70d8b01e6902bf090a11"/>
    <n v="29.9"/>
    <n v="16.79"/>
    <x v="5"/>
    <n v="14940"/>
    <s v="ibitinga"/>
    <s v="SP"/>
    <x v="0"/>
    <n v="-1.2299999999999969"/>
    <n v="15"/>
    <n v="2018"/>
    <s v="Mon"/>
  </r>
  <r>
    <s v="71425ecd58b4f20236e557902a9743f7"/>
    <s v="27f23d8561167f6d79c935f4bd5c80a4"/>
    <s v="delivered"/>
    <x v="35"/>
    <x v="92"/>
    <s v="f6e1a12a24f9a799e56458023370f25c"/>
    <n v="46430"/>
    <x v="528"/>
    <s v="BA"/>
    <x v="1"/>
    <n v="14.34"/>
    <x v="0"/>
    <s v="dd4c3b4ab7e001aaf385ea2e68952030"/>
    <s v="d673a59aac7a70d8b01e6902bf090a11"/>
    <n v="29.9"/>
    <n v="16.79"/>
    <x v="5"/>
    <n v="14940"/>
    <s v="ibitinga"/>
    <s v="SP"/>
    <x v="0"/>
    <n v="-15.559999999999999"/>
    <n v="15"/>
    <n v="2017"/>
    <s v="Sat"/>
  </r>
  <r>
    <s v="82e0f787cf4f5fb705f28869efa468d5"/>
    <s v="b7a1437787fc4b7ca69b14ca6e9a2ae1"/>
    <s v="delivered"/>
    <x v="594"/>
    <x v="547"/>
    <s v="51f4385862790db5b9bc01d38ec53292"/>
    <n v="20540"/>
    <x v="1"/>
    <s v="RJ"/>
    <x v="0"/>
    <n v="37.93"/>
    <x v="0"/>
    <s v="a4d8f727f92014da5dd64116af14634c"/>
    <s v="63ffcb71394dd8ea3872ed9ffda17c74"/>
    <n v="25"/>
    <n v="12.93"/>
    <x v="38"/>
    <n v="24813"/>
    <s v="itaborai"/>
    <s v="RJ"/>
    <x v="1"/>
    <n v="12.93"/>
    <n v="6"/>
    <n v="2017"/>
    <s v="Tue"/>
  </r>
  <r>
    <s v="71435a06cf53842e055368f881a38b61"/>
    <s v="90dae71880786651d4e29dd2b56a54e0"/>
    <s v="delivered"/>
    <x v="473"/>
    <x v="409"/>
    <s v="a7a03ae54870596f7aab41303a10d9bd"/>
    <n v="35500"/>
    <x v="367"/>
    <s v="MG"/>
    <x v="0"/>
    <n v="260.86"/>
    <x v="1"/>
    <s v="23905e2fed49239bf63e416ba24bd556"/>
    <s v="e8dba4d70f7f2b20e775d09cae01142d"/>
    <n v="239.99"/>
    <n v="20.87"/>
    <x v="14"/>
    <n v="13456"/>
    <s v="santa barbara d oeste"/>
    <s v="SP"/>
    <x v="0"/>
    <n v="20.870000000000005"/>
    <n v="3"/>
    <n v="2017"/>
    <s v="Mon"/>
  </r>
  <r>
    <s v="ad9281842627509a55b3ec05be4588a2"/>
    <s v="b4faf9e670c15cb98e54e45907d46698"/>
    <s v="delivered"/>
    <x v="25"/>
    <x v="24"/>
    <s v="40a04f5967ed1b1676064fe5542a0eff"/>
    <n v="4321"/>
    <x v="0"/>
    <s v="SP"/>
    <x v="0"/>
    <n v="61.27"/>
    <x v="1"/>
    <s v="bbc3a3f2596e849548463e3a46d833f0"/>
    <s v="4b9750c8ad28220fe6702d4ecb7c898f"/>
    <n v="49.9"/>
    <n v="11.37"/>
    <x v="1"/>
    <n v="13484"/>
    <s v="limeira"/>
    <s v="SP"/>
    <x v="0"/>
    <n v="11.370000000000005"/>
    <n v="6"/>
    <n v="2018"/>
    <s v="Thu"/>
  </r>
  <r>
    <s v="7144e3464cff785210679dc9bf9b30ef"/>
    <s v="bcee5a28794e3d2184a0422ca5c0b95e"/>
    <s v="delivered"/>
    <x v="262"/>
    <x v="430"/>
    <s v="d45a2c22f5da525eb994dbac5b8eea36"/>
    <n v="20030"/>
    <x v="1"/>
    <s v="RJ"/>
    <x v="0"/>
    <n v="136.38"/>
    <x v="1"/>
    <s v="ce5a5a85a0704113bd7fd75b3fbaed71"/>
    <s v="cfb1a033743668a192316f3c6d1d2671"/>
    <n v="29.9"/>
    <n v="15.56"/>
    <x v="10"/>
    <n v="18110"/>
    <s v="votorantim"/>
    <s v="SP"/>
    <x v="0"/>
    <n v="106.47999999999999"/>
    <n v="7"/>
    <n v="2018"/>
    <s v="Tue"/>
  </r>
  <r>
    <s v="7e995d171de63fd99a1c9d42ddb0c1c0"/>
    <s v="bbc160254f556c214299211d347e912e"/>
    <s v="delivered"/>
    <x v="355"/>
    <x v="324"/>
    <s v="fc174418fd8dcc8694e3df5c837551a4"/>
    <n v="19067"/>
    <x v="644"/>
    <s v="SP"/>
    <x v="0"/>
    <n v="274.56"/>
    <x v="1"/>
    <s v="46f8312de289b5679ef6c699c028b572"/>
    <s v="52d76513f0c4d97f3b99570e2c94ee31"/>
    <n v="254.9"/>
    <n v="19.66"/>
    <x v="33"/>
    <n v="93348"/>
    <s v="novo hamburgo"/>
    <s v="RS"/>
    <x v="0"/>
    <n v="19.659999999999997"/>
    <n v="5"/>
    <n v="2018"/>
    <s v="Mon"/>
  </r>
  <r>
    <s v="7d7b09adc383ca37307f36118c8dc856"/>
    <s v="a33e923cdc6186ba489ac4c2e0fa6d3b"/>
    <s v="delivered"/>
    <x v="10"/>
    <x v="185"/>
    <s v="5dc9f6d97caad7b42b74f719cd5e90e9"/>
    <n v="4551"/>
    <x v="0"/>
    <s v="SP"/>
    <x v="0"/>
    <n v="358.88"/>
    <x v="1"/>
    <s v="2fde0c9154180a1b4d37c3e829ff3bcf"/>
    <s v="0aa2205ca24f113f4658a5c536667426"/>
    <n v="169.9"/>
    <n v="9.5399999999999991"/>
    <x v="13"/>
    <n v="4281"/>
    <s v="sao paulo"/>
    <s v="SP"/>
    <x v="0"/>
    <n v="188.98"/>
    <n v="5"/>
    <n v="2018"/>
    <s v="Tue"/>
  </r>
  <r>
    <s v="7146211691a9d909e75c0b7458b1e125"/>
    <s v="1c76b7133be1eb64e6314d5b0685f47f"/>
    <s v="delivered"/>
    <x v="464"/>
    <x v="81"/>
    <s v="0a81c56b387e196c58e1144b858d1324"/>
    <n v="41680"/>
    <x v="89"/>
    <s v="BA"/>
    <x v="0"/>
    <n v="205.5"/>
    <x v="1"/>
    <s v="fbd4031ddbc3d02b95834b62769d3ad0"/>
    <s v="ce7d1888639e6fb06b2749cbfdac1ff7"/>
    <n v="138"/>
    <n v="67.5"/>
    <x v="0"/>
    <n v="37443"/>
    <s v="baependi"/>
    <s v="MG"/>
    <x v="0"/>
    <n v="67.5"/>
    <n v="8"/>
    <n v="2018"/>
    <s v="Tue"/>
  </r>
  <r>
    <s v="97ce9044c88c7c3bd44f55e78116af2d"/>
    <s v="e4f83c2e0670d9857f2f19c2b5dff6b3"/>
    <s v="delivered"/>
    <x v="225"/>
    <x v="198"/>
    <s v="df25efeec134052aa0bca8b60e9e5592"/>
    <n v="64807"/>
    <x v="270"/>
    <s v="PI"/>
    <x v="2"/>
    <n v="87.37"/>
    <x v="3"/>
    <s v="0fc6914383c2bea767a9562c9d8b43a1"/>
    <s v="8c16d1f32a54d92897cc437244442e1b"/>
    <n v="44.99"/>
    <n v="42.38"/>
    <x v="11"/>
    <n v="89023"/>
    <s v="blumenau"/>
    <s v="SC"/>
    <x v="1"/>
    <n v="42.38"/>
    <n v="26"/>
    <n v="2018"/>
    <s v="Wed"/>
  </r>
  <r>
    <s v="7146225dc080fb528c5c9571a11feca5"/>
    <s v="cb07b073490cf298dff90b9df4fdc969"/>
    <s v="delivered"/>
    <x v="374"/>
    <x v="144"/>
    <s v="2ba28f488c8538ba907973e7f264a993"/>
    <n v="6900"/>
    <x v="272"/>
    <s v="SP"/>
    <x v="0"/>
    <n v="128.36000000000001"/>
    <x v="1"/>
    <s v="00ba6d766f0b1d7b78a5ce3e1e033263"/>
    <s v="53e4c6e0f4312d4d2107a8c9cddf45cd"/>
    <n v="43"/>
    <n v="21.18"/>
    <x v="0"/>
    <n v="13920"/>
    <s v="pedreira"/>
    <s v="SP"/>
    <x v="0"/>
    <n v="85.360000000000014"/>
    <n v="6"/>
    <n v="2018"/>
    <s v="Thu"/>
  </r>
  <r>
    <s v="8112a281ea81fb96d760f13da83ffaed"/>
    <s v="fa63f4173641284ffd2311ecde3bb85b"/>
    <s v="delivered"/>
    <x v="509"/>
    <x v="186"/>
    <s v="d198d70eb692da666fd8c1f108397d1a"/>
    <n v="9541"/>
    <x v="181"/>
    <s v="SP"/>
    <x v="0"/>
    <n v="214.9"/>
    <x v="1"/>
    <s v="fc6f75aed00a45312365ba4a37adb3f6"/>
    <s v="edb1ef5e36e0c8cd84eb3c9b003e486d"/>
    <n v="195.65"/>
    <n v="19.25"/>
    <x v="17"/>
    <n v="25957"/>
    <s v="teresopolis"/>
    <s v="RJ"/>
    <x v="0"/>
    <n v="19.25"/>
    <n v="7"/>
    <n v="2017"/>
    <s v="Fri"/>
  </r>
  <r>
    <s v="b06d2e18ca56fb3cfc0d354ced901371"/>
    <s v="1f1652f33b2d34da0455a2c70cd9a32f"/>
    <s v="delivered"/>
    <x v="473"/>
    <x v="222"/>
    <s v="8971e7d7e0698aa8c102482725f5f775"/>
    <n v="9406"/>
    <x v="153"/>
    <s v="SP"/>
    <x v="0"/>
    <n v="27.3"/>
    <x v="1"/>
    <s v="7c91038b7370c2ea3343e1472be3e97c"/>
    <s v="2ff97219cb8622eaf3cd89b7d9c09824"/>
    <n v="19.899999999999999"/>
    <n v="7.4"/>
    <x v="1"/>
    <n v="13320"/>
    <s v="salto"/>
    <s v="SP"/>
    <x v="0"/>
    <n v="7.4000000000000021"/>
    <n v="2"/>
    <n v="2018"/>
    <s v="Mon"/>
  </r>
  <r>
    <s v="7147bfba27147cf06600e5a1577d3a4b"/>
    <s v="c9208241068995082892e349a3c93140"/>
    <s v="delivered"/>
    <x v="32"/>
    <x v="270"/>
    <s v="65d6b6a1113bd6152e3307e99c5104c9"/>
    <n v="6223"/>
    <x v="17"/>
    <s v="SP"/>
    <x v="0"/>
    <n v="122.78"/>
    <x v="1"/>
    <s v="f7de1b16a0e8b8c65d0f3761e89d5f2a"/>
    <s v="e333046ce6517bd8bb510291d44f0130"/>
    <n v="109"/>
    <n v="13.78"/>
    <x v="0"/>
    <n v="18950"/>
    <s v="ipaussu"/>
    <s v="SP"/>
    <x v="0"/>
    <n v="13.780000000000001"/>
    <n v="15"/>
    <n v="2017"/>
    <s v="Sat"/>
  </r>
  <r>
    <s v="da095f1f4d7e0e3111772d51a08ad079"/>
    <s v="4d6c419b936a841d738247d0800f430d"/>
    <s v="delivered"/>
    <x v="401"/>
    <x v="341"/>
    <s v="5e652c34270c948f1d1b98b66481811a"/>
    <n v="4321"/>
    <x v="0"/>
    <s v="SP"/>
    <x v="0"/>
    <n v="119.02"/>
    <x v="0"/>
    <s v="781afe929e3016a667f5f439afd55fce"/>
    <s v="08633c14ef2db992c11f840f04fad4cd"/>
    <n v="109.9"/>
    <n v="9.1199999999999992"/>
    <x v="2"/>
    <n v="9416"/>
    <s v="ribeirao pires"/>
    <s v="SP"/>
    <x v="0"/>
    <n v="9.1199999999999903"/>
    <n v="2"/>
    <n v="2017"/>
    <s v="Tue"/>
  </r>
  <r>
    <s v="71488f40fcb86621a50c86a9e1ce486f"/>
    <s v="5cb6989d4ab4ef65101a015223aecbe6"/>
    <s v="delivered"/>
    <x v="140"/>
    <x v="139"/>
    <s v="ce2e72f22013e8876f86c31c1844f772"/>
    <n v="6519"/>
    <x v="75"/>
    <s v="SP"/>
    <x v="0"/>
    <n v="47.29"/>
    <x v="1"/>
    <s v="2c1cc48126c2bdca9e59a300ade4f1c8"/>
    <s v="850f4f8af5ea87287ac68de36e29107f"/>
    <n v="39"/>
    <n v="8.2899999999999991"/>
    <x v="3"/>
    <n v="4367"/>
    <s v="sao paulo"/>
    <s v="SP"/>
    <x v="0"/>
    <n v="8.2899999999999991"/>
    <n v="2"/>
    <n v="2017"/>
    <s v="Mon"/>
  </r>
  <r>
    <s v="ce7c7e5c6b73492e11c8155ed626416d"/>
    <s v="be42f75f109a91a62d487847c82d7eaa"/>
    <s v="delivered"/>
    <x v="355"/>
    <x v="255"/>
    <s v="bb64a59eadc044eef240a4f8b988282e"/>
    <n v="93800"/>
    <x v="1121"/>
    <s v="RS"/>
    <x v="0"/>
    <n v="175.94"/>
    <x v="0"/>
    <s v="36c2fb4fa746273709c373f6d6ec6796"/>
    <s v="1e8b33f18b4f7598d87f5cbee2282cc2"/>
    <n v="69.900000000000006"/>
    <n v="18.07"/>
    <x v="10"/>
    <n v="2066"/>
    <s v="sao paulo"/>
    <s v="SP"/>
    <x v="0"/>
    <n v="106.03999999999999"/>
    <n v="20"/>
    <n v="2017"/>
    <s v="Sun"/>
  </r>
  <r>
    <s v="714baa6be84305523afe9e663c1b8f48"/>
    <s v="b52897526af6657a36aea35d93443b07"/>
    <s v="delivered"/>
    <x v="577"/>
    <x v="317"/>
    <s v="1a4525ff633206aabb70a01f16514175"/>
    <n v="13207"/>
    <x v="158"/>
    <s v="SP"/>
    <x v="2"/>
    <n v="76.02"/>
    <x v="0"/>
    <s v="fdd84aefb08c8f8225e0b8c97429d53b"/>
    <s v="94144541854e298c2d976cb893b81343"/>
    <n v="59.9"/>
    <n v="16.12"/>
    <x v="17"/>
    <n v="94451"/>
    <s v="viamao"/>
    <s v="RS"/>
    <x v="1"/>
    <n v="16.119999999999997"/>
    <n v="5"/>
    <n v="2017"/>
    <s v="Mon"/>
  </r>
  <r>
    <s v="714d72a98db4e167095c024702d7422a"/>
    <s v="075e190ab1296f43d2984ddca2f8adec"/>
    <s v="delivered"/>
    <x v="445"/>
    <x v="215"/>
    <s v="0bf013b2121f8ec0862f74fdebae586d"/>
    <n v="59064"/>
    <x v="148"/>
    <s v="RN"/>
    <x v="2"/>
    <n v="591.36"/>
    <x v="1"/>
    <s v="0661920a7a5f19746f501d1190888270"/>
    <s v="17a053fcb14bd219540cbde0df490be0"/>
    <n v="389.9"/>
    <n v="201.46"/>
    <x v="34"/>
    <n v="13843"/>
    <s v="mogi guacu"/>
    <s v="SP"/>
    <x v="0"/>
    <n v="201.46000000000004"/>
    <n v="9"/>
    <n v="2018"/>
    <s v="Mon"/>
  </r>
  <r>
    <s v="714d9fe4cfc8fdfedd10c4a30abd4f34"/>
    <s v="538ef759aab2dc4b84994589b92e3ef5"/>
    <s v="delivered"/>
    <x v="425"/>
    <x v="123"/>
    <s v="4b4d80d39b3e76e3cf819e0189cea3e4"/>
    <n v="26530"/>
    <x v="544"/>
    <s v="RJ"/>
    <x v="0"/>
    <n v="233.38"/>
    <x v="2"/>
    <s v="638a9114d65182d28b1cf8a99e72d90e"/>
    <s v="a4b8d97cd5d3674eeff96abc99d8ed67"/>
    <n v="214.08"/>
    <n v="19.3"/>
    <x v="24"/>
    <n v="13177"/>
    <s v="sumare"/>
    <s v="SP"/>
    <x v="0"/>
    <n v="19.299999999999983"/>
    <n v="6"/>
    <n v="2017"/>
    <s v="Wed"/>
  </r>
  <r>
    <s v="c107e4232a2d4729ae3da1aede9eb1e2"/>
    <s v="4ad0815e1e40e32ab8a2d160ebfde705"/>
    <s v="delivered"/>
    <x v="118"/>
    <x v="142"/>
    <s v="974cc6ff63850bfaa5cd09f7a9aed648"/>
    <n v="89221"/>
    <x v="286"/>
    <s v="SC"/>
    <x v="2"/>
    <n v="43.22"/>
    <x v="2"/>
    <s v="044f05bc9de36e8a693a83e4bc79dd0d"/>
    <s v="ea8482cd71df3c1969d7b9473ff13abc"/>
    <n v="24.99"/>
    <n v="18.23"/>
    <x v="16"/>
    <n v="4160"/>
    <s v="sao paulo"/>
    <s v="SP"/>
    <x v="0"/>
    <n v="18.23"/>
    <n v="13"/>
    <n v="2017"/>
    <s v="Thu"/>
  </r>
  <r>
    <s v="714e708f39c09ff4048aa43423ab2a0a"/>
    <s v="1c16a824c18e670e6d038c90d61ff9d2"/>
    <s v="delivered"/>
    <x v="316"/>
    <x v="226"/>
    <s v="f87359799316bab1e30a5a58920ccbcc"/>
    <n v="5424"/>
    <x v="0"/>
    <s v="SP"/>
    <x v="2"/>
    <n v="202.63"/>
    <x v="1"/>
    <s v="e57e360b85e2ef90b804521ee8e16909"/>
    <s v="5d3bb11474a06bdc23fb9e89f1164ee0"/>
    <n v="189.8"/>
    <n v="12.83"/>
    <x v="33"/>
    <n v="19804"/>
    <s v="assis"/>
    <s v="SP"/>
    <x v="0"/>
    <n v="12.829999999999984"/>
    <n v="11"/>
    <n v="2017"/>
    <s v="Mon"/>
  </r>
  <r>
    <s v="714f94b6231908bda17ea75f8f9e7c11"/>
    <s v="ba0bea7f44a1a453f3375c06bbc9ffcd"/>
    <s v="delivered"/>
    <x v="154"/>
    <x v="335"/>
    <s v="20729fb5a6c4c0afff17154acb2852c1"/>
    <n v="96090"/>
    <x v="494"/>
    <s v="RS"/>
    <x v="2"/>
    <n v="204.38"/>
    <x v="1"/>
    <s v="19c91ef95d509ea33eda93495c4d3481"/>
    <s v="06a2c3af7b3aee5d69171b0e14f0ee87"/>
    <n v="119.99"/>
    <n v="84.39"/>
    <x v="17"/>
    <n v="65072"/>
    <s v="sao luis"/>
    <s v="MA"/>
    <x v="0"/>
    <n v="84.39"/>
    <n v="39"/>
    <n v="2018"/>
    <s v="Thu"/>
  </r>
  <r>
    <s v="7243abbcc141cf4109c70f6bfbd736ca"/>
    <s v="3a2d07de34135938e89b2cb6264df57e"/>
    <s v="delivered"/>
    <x v="473"/>
    <x v="222"/>
    <s v="4ac78fd8ee70982e8f64983c856edace"/>
    <n v="6018"/>
    <x v="17"/>
    <s v="SP"/>
    <x v="0"/>
    <n v="73.62"/>
    <x v="3"/>
    <s v="090621b8ea8b2c856067283a91b493e9"/>
    <s v="f46490624488d3ff7ce78613913a7711"/>
    <n v="59.9"/>
    <n v="13.72"/>
    <x v="17"/>
    <n v="7194"/>
    <s v="guarulhos"/>
    <s v="SP"/>
    <x v="0"/>
    <n v="13.720000000000006"/>
    <n v="2"/>
    <n v="2017"/>
    <s v="Mon"/>
  </r>
  <r>
    <s v="ba2a82359a00bf0bd1f5ae32527a5a40"/>
    <s v="a7f8ce7902371e84a160590635b0c546"/>
    <s v="delivered"/>
    <x v="533"/>
    <x v="64"/>
    <s v="a1fa7dde65cdf5e024a2b2cfcc54feda"/>
    <n v="88030"/>
    <x v="201"/>
    <s v="SC"/>
    <x v="0"/>
    <n v="73.8"/>
    <x v="1"/>
    <s v="ba9943916136c9959e24f71bdae28faa"/>
    <s v="8c16d1f32a54d92897cc437244442e1b"/>
    <n v="59.9"/>
    <n v="13.9"/>
    <x v="11"/>
    <n v="89023"/>
    <s v="blumenau"/>
    <s v="SC"/>
    <x v="0"/>
    <n v="13.899999999999999"/>
    <n v="5"/>
    <n v="2017"/>
    <s v="Sat"/>
  </r>
  <r>
    <s v="714fbed2a4271e76143dfa95f89ae9b1"/>
    <s v="6a7041730ef9dcae33fed2a9356a6cd6"/>
    <s v="delivered"/>
    <x v="459"/>
    <x v="83"/>
    <s v="144a9ba40d75e7d55c5f5f7bf467710b"/>
    <n v="9715"/>
    <x v="4"/>
    <s v="SP"/>
    <x v="0"/>
    <n v="310.81"/>
    <x v="1"/>
    <s v="98e0de96ebb0711db1fc3d1bad1a902f"/>
    <s v="f27e33c6d29b5138fa9967bcd445b6d5"/>
    <n v="299.89999999999998"/>
    <n v="10.91"/>
    <x v="29"/>
    <n v="4273"/>
    <s v="sao paulo"/>
    <s v="SP"/>
    <x v="1"/>
    <n v="10.910000000000025"/>
    <n v="5"/>
    <n v="2017"/>
    <s v="Tue"/>
  </r>
  <r>
    <s v="715001949a42ea3ce6599c13f748dbb5"/>
    <s v="3cbb1f9baf4a4cc2e574a514091d9c6e"/>
    <s v="delivered"/>
    <x v="183"/>
    <x v="369"/>
    <s v="7041cc1374ed6c2202f4cd8c3fcbf4d8"/>
    <n v="9180"/>
    <x v="163"/>
    <s v="SP"/>
    <x v="0"/>
    <n v="31.39"/>
    <x v="1"/>
    <s v="9936c3716215696c695cfc6e181b64f4"/>
    <s v="1bb2bdb95f4841f1bba2c0d2cd83d3c9"/>
    <n v="24"/>
    <n v="7.39"/>
    <x v="47"/>
    <n v="1257"/>
    <s v="sao paulo"/>
    <s v="SP"/>
    <x v="0"/>
    <n v="7.3900000000000006"/>
    <n v="8"/>
    <n v="2017"/>
    <s v="Fri"/>
  </r>
  <r>
    <s v="9e958a07e455c09fd69aa32c2a4b2d4c"/>
    <s v="6d1476335098224a9d1807ba96a1eb2c"/>
    <s v="delivered"/>
    <x v="63"/>
    <x v="408"/>
    <s v="c17734072167492ff3964e6ff642362c"/>
    <n v="78035"/>
    <x v="132"/>
    <s v="MT"/>
    <x v="0"/>
    <n v="88.72"/>
    <x v="1"/>
    <s v="6d9bbcfa5f0e5aeef4157f4e6b0047c3"/>
    <s v="cac4c8e7b1ca6252d8f20b2fc1a2e4af"/>
    <n v="69.989999999999995"/>
    <n v="18.73"/>
    <x v="1"/>
    <n v="13347"/>
    <s v="indaiatuba"/>
    <s v="SP"/>
    <x v="0"/>
    <n v="18.730000000000004"/>
    <n v="18"/>
    <n v="2018"/>
    <s v="Wed"/>
  </r>
  <r>
    <s v="7150a9da273995bcf6c7c5beeb3e5c42"/>
    <s v="faf818567611ff0f84e721322fb8733f"/>
    <s v="delivered"/>
    <x v="81"/>
    <x v="222"/>
    <s v="9fbc6085aef8a6c39c5c177e7634c4e4"/>
    <n v="75570"/>
    <x v="605"/>
    <s v="GO"/>
    <x v="0"/>
    <n v="100.06"/>
    <x v="1"/>
    <s v="16616beea59b12efb813aafa8b759f23"/>
    <s v="1b4c3a6f53068f0b6944d2d005c9fc89"/>
    <n v="49"/>
    <n v="51.06"/>
    <x v="16"/>
    <n v="88730"/>
    <s v="sao ludgero"/>
    <s v="SC"/>
    <x v="0"/>
    <n v="51.06"/>
    <n v="9"/>
    <n v="2018"/>
    <s v="Wed"/>
  </r>
  <r>
    <s v="7150a9da273995bcf6c7c5beeb3e5c42"/>
    <s v="faf818567611ff0f84e721322fb8733f"/>
    <s v="delivered"/>
    <x v="81"/>
    <x v="222"/>
    <s v="9fbc6085aef8a6c39c5c177e7634c4e4"/>
    <n v="75570"/>
    <x v="605"/>
    <s v="GO"/>
    <x v="0"/>
    <n v="100.06"/>
    <x v="1"/>
    <s v="16616beea59b12efb813aafa8b759f23"/>
    <s v="1b4c3a6f53068f0b6944d2d005c9fc89"/>
    <n v="49"/>
    <n v="51.06"/>
    <x v="16"/>
    <n v="88730"/>
    <s v="sao ludgero"/>
    <s v="SC"/>
    <x v="0"/>
    <n v="51.06"/>
    <n v="9"/>
    <n v="2018"/>
    <s v="Sat"/>
  </r>
  <r>
    <s v="e5a27742b0ebeb86dd3cae97b4fd3eb0"/>
    <s v="7415631c940daa565d091e2222de565d"/>
    <s v="delivered"/>
    <x v="24"/>
    <x v="23"/>
    <s v="2c3abe11b28008b0881b785a844fbb8d"/>
    <n v="70736"/>
    <x v="22"/>
    <s v="DF"/>
    <x v="0"/>
    <n v="260.64"/>
    <x v="0"/>
    <s v="1b81b117d19f1f282c2818484e52211e"/>
    <s v="a36b125ac6d5fdbc7f50de85c9157bdc"/>
    <n v="239.99"/>
    <n v="20.65"/>
    <x v="21"/>
    <n v="14020"/>
    <s v="ribeirao preto"/>
    <s v="SP"/>
    <x v="0"/>
    <n v="20.649999999999977"/>
    <n v="14"/>
    <n v="2017"/>
    <s v="Wed"/>
  </r>
  <r>
    <s v="71551c2db02730406edd5839f5e2a53b"/>
    <s v="537cb44dbff1ab7529ad8d5a4e4f3870"/>
    <s v="delivered"/>
    <x v="323"/>
    <x v="354"/>
    <s v="de163ee2f500f1e26d0415a1f7dbff69"/>
    <n v="30150"/>
    <x v="7"/>
    <s v="MG"/>
    <x v="0"/>
    <n v="223.88"/>
    <x v="1"/>
    <s v="24c66f106f642621e524291a895c9032"/>
    <s v="620c87c171fb2a6dd6e8bb4dec959fc6"/>
    <n v="199.9"/>
    <n v="23.98"/>
    <x v="17"/>
    <n v="25645"/>
    <s v="petropolis"/>
    <s v="RJ"/>
    <x v="1"/>
    <n v="23.97999999999999"/>
    <n v="9"/>
    <n v="2017"/>
    <s v="Fri"/>
  </r>
  <r>
    <s v="e413fcce1c572bf00dbaa61203d45afe"/>
    <s v="3e2bc5a52f6f117478085f667ec285e3"/>
    <s v="delivered"/>
    <x v="435"/>
    <x v="470"/>
    <s v="d4d86ac8af2a2611d9b360d28d4321dd"/>
    <n v="37900"/>
    <x v="120"/>
    <s v="MG"/>
    <x v="0"/>
    <n v="50.24"/>
    <x v="0"/>
    <s v="c1488892604e4ba5cff5b4eb4d595400"/>
    <s v="1554a68530182680ad5c8b042c3ab563"/>
    <n v="38.5"/>
    <n v="11.74"/>
    <x v="7"/>
    <n v="37580"/>
    <s v="monte siao"/>
    <s v="MG"/>
    <x v="0"/>
    <n v="11.740000000000002"/>
    <n v="8"/>
    <n v="2018"/>
    <s v="Sun"/>
  </r>
  <r>
    <s v="7157fd8b253bcba337ae46c9f0e10476"/>
    <s v="c1622509d879cc1ff9c0e10c340a3fcc"/>
    <s v="delivered"/>
    <x v="5"/>
    <x v="5"/>
    <s v="f19da7cc5b4dfade49a32ad1935a73db"/>
    <n v="24330"/>
    <x v="32"/>
    <s v="RJ"/>
    <x v="0"/>
    <n v="167.13"/>
    <x v="1"/>
    <s v="4fcb3d9a5f4871e8362dfedbdb02b064"/>
    <s v="8581055ce74af1daba164fdbd55a40de"/>
    <n v="143.80000000000001"/>
    <n v="23.33"/>
    <x v="21"/>
    <n v="7112"/>
    <s v="guarulhos"/>
    <s v="SP"/>
    <x v="1"/>
    <n v="23.329999999999984"/>
    <n v="8"/>
    <n v="2017"/>
    <s v="Wed"/>
  </r>
  <r>
    <s v="a8855ad9dbd6bd7a3fddd86f1ac4011b"/>
    <s v="2cfd19ea775aaa1b1cf5e283c4d4aa79"/>
    <s v="delivered"/>
    <x v="442"/>
    <x v="275"/>
    <s v="984503860d8d8dea530666eec07de95c"/>
    <n v="36204"/>
    <x v="738"/>
    <s v="MG"/>
    <x v="0"/>
    <n v="71.53"/>
    <x v="1"/>
    <s v="1764de90ccf31194230a1d33c9cb7dfd"/>
    <s v="f19516b9ff26bfeb091b30108db4ddbd"/>
    <n v="53.9"/>
    <n v="17.63"/>
    <x v="49"/>
    <n v="13160"/>
    <s v="artur nogueira"/>
    <s v="SP"/>
    <x v="0"/>
    <n v="17.630000000000003"/>
    <n v="9"/>
    <n v="2018"/>
    <s v="Sun"/>
  </r>
  <r>
    <s v="715c19fb47250380be905cedcd442b5a"/>
    <s v="c4c6c94008d78e5d4a19b04c411b607f"/>
    <s v="delivered"/>
    <x v="176"/>
    <x v="312"/>
    <s v="75dabca743145d8e53091091a2e9ab92"/>
    <n v="72920"/>
    <x v="15"/>
    <s v="GO"/>
    <x v="0"/>
    <n v="31.96"/>
    <x v="1"/>
    <s v="94a6c010ef78e62cab34c6caf0a69b5f"/>
    <s v="080102cd0a76b09e0dcf55fcacc60e05"/>
    <n v="14.9"/>
    <n v="17.059999999999999"/>
    <x v="19"/>
    <n v="31140"/>
    <s v="belo horizonte"/>
    <s v="MG"/>
    <x v="0"/>
    <n v="17.060000000000002"/>
    <n v="9"/>
    <n v="2018"/>
    <s v="Sun"/>
  </r>
  <r>
    <s v="a07d6a824e8ac93c9606f3311a30f462"/>
    <s v="75b47d5c8dd4b9975976a629071cefab"/>
    <s v="delivered"/>
    <x v="13"/>
    <x v="494"/>
    <s v="d2a6aa99faadb190d4368eec3701df4d"/>
    <n v="13087"/>
    <x v="53"/>
    <s v="SP"/>
    <x v="2"/>
    <n v="99.73"/>
    <x v="1"/>
    <s v="30ccf4724f5227265f837e9ba0246278"/>
    <s v="dbc22125167c298ef99da25668e1011f"/>
    <n v="85.4"/>
    <n v="14.33"/>
    <x v="14"/>
    <n v="37564"/>
    <s v="borda da mata"/>
    <s v="MG"/>
    <x v="0"/>
    <n v="14.329999999999998"/>
    <n v="9"/>
    <n v="2018"/>
    <s v="Fri"/>
  </r>
  <r>
    <s v="715cf0bf4a5b1cfaaf01d77a000d4c8e"/>
    <s v="57475ecf56f8bafe4d5c20f2477f944b"/>
    <s v="delivered"/>
    <x v="108"/>
    <x v="511"/>
    <s v="e9ba3a04ddc50b089d9e2ef3d09d25af"/>
    <n v="23017"/>
    <x v="1"/>
    <s v="RJ"/>
    <x v="0"/>
    <n v="137.08000000000001"/>
    <x v="3"/>
    <s v="66a0a6e02b7f543e5b021ce361f267d4"/>
    <s v="7a67c85e85bb2ce8582c35f2203ad736"/>
    <n v="119.99"/>
    <n v="17.09"/>
    <x v="1"/>
    <n v="3426"/>
    <s v="sao paulo"/>
    <s v="SP"/>
    <x v="1"/>
    <n v="17.090000000000018"/>
    <n v="14"/>
    <n v="2018"/>
    <s v="Thu"/>
  </r>
  <r>
    <s v="715d1b25b622ce303939e77c3aaa03f1"/>
    <s v="72fbf3e6bf841e7d04042b8358883f9e"/>
    <s v="delivered"/>
    <x v="407"/>
    <x v="124"/>
    <s v="c65e02fed4b1425c7c113c4b33f5f3b3"/>
    <n v="8715"/>
    <x v="55"/>
    <s v="SP"/>
    <x v="0"/>
    <n v="88.71"/>
    <x v="0"/>
    <s v="2b4609f8948be18874494203496bc318"/>
    <s v="cc419e0650a3c5ba77189a1882b7556a"/>
    <n v="79.989999999999995"/>
    <n v="8.7200000000000006"/>
    <x v="17"/>
    <n v="9015"/>
    <s v="santo andre"/>
    <s v="SP"/>
    <x v="0"/>
    <n v="8.7199999999999989"/>
    <n v="6"/>
    <n v="2018"/>
    <s v="Tue"/>
  </r>
  <r>
    <s v="785011ed7352847ae26ea2336ef45af9"/>
    <s v="4b263f66d13a0347d9f6e052ce1997f6"/>
    <s v="delivered"/>
    <x v="40"/>
    <x v="314"/>
    <s v="d3af4720eb2bcc32b1b68bd2bf57613d"/>
    <n v="4321"/>
    <x v="0"/>
    <s v="SP"/>
    <x v="0"/>
    <n v="93.01"/>
    <x v="3"/>
    <s v="11dcc970f7a5581e1bf777b6da3f7096"/>
    <s v="06579cb253ecd5a3a12a9e6eb6bf8f47"/>
    <n v="69.900000000000006"/>
    <n v="23.11"/>
    <x v="0"/>
    <n v="4007"/>
    <s v="sao paulo - sp"/>
    <s v="SP"/>
    <x v="0"/>
    <n v="23.11"/>
    <n v="1"/>
    <n v="2017"/>
    <s v="Wed"/>
  </r>
  <r>
    <s v="715d8ed9c706aef12151e802c2bc8962"/>
    <s v="9cd127558f60961e5d9c8bb247c56853"/>
    <s v="delivered"/>
    <x v="229"/>
    <x v="229"/>
    <s v="f6f0f48f007874212c78d0e801c9a96d"/>
    <n v="29400"/>
    <x v="1719"/>
    <s v="ES"/>
    <x v="0"/>
    <n v="33.090000000000003"/>
    <x v="3"/>
    <s v="0ce1e35bdc6af7e582e7ef9363e29b5b"/>
    <s v="db4350fd57ae30082dec7acbaacc17f9"/>
    <n v="17.989999999999998"/>
    <n v="15.1"/>
    <x v="16"/>
    <n v="3126"/>
    <s v="sao paulo"/>
    <s v="SP"/>
    <x v="0"/>
    <n v="15.100000000000005"/>
    <n v="21"/>
    <n v="2017"/>
    <s v="Wed"/>
  </r>
  <r>
    <s v="b0ff8e6a9bb47b224a599ff0c161006b"/>
    <s v="a160f351f9742dcf1732bb802b7fcd65"/>
    <s v="delivered"/>
    <x v="152"/>
    <x v="40"/>
    <s v="dd1640a5d21d24d20ee6788725a303b7"/>
    <n v="19807"/>
    <x v="473"/>
    <s v="SP"/>
    <x v="0"/>
    <n v="551.25"/>
    <x v="1"/>
    <s v="6f4f2bb136fd2d8e8229355d8fec6b67"/>
    <s v="06e5eefc71ec47ae763c5c6f8db7064f"/>
    <n v="379.94"/>
    <n v="23.2"/>
    <x v="32"/>
    <n v="91350"/>
    <s v="porto alegre"/>
    <s v="RS"/>
    <x v="0"/>
    <n v="171.31"/>
    <n v="8"/>
    <n v="2017"/>
    <s v="Mon"/>
  </r>
  <r>
    <s v="b0ff8e6a9bb47b224a599ff0c161006b"/>
    <s v="a160f351f9742dcf1732bb802b7fcd65"/>
    <s v="delivered"/>
    <x v="152"/>
    <x v="40"/>
    <s v="dd1640a5d21d24d20ee6788725a303b7"/>
    <n v="19807"/>
    <x v="473"/>
    <s v="SP"/>
    <x v="0"/>
    <n v="551.25"/>
    <x v="1"/>
    <s v="11fd9d7ba552e1d28872e008acf1e050"/>
    <s v="cb8bcce248bb1fb274ba762d8b971456"/>
    <n v="139.9"/>
    <n v="8.2100000000000009"/>
    <x v="1"/>
    <n v="37540"/>
    <s v="santa rita do sapucai"/>
    <s v="MG"/>
    <x v="0"/>
    <n v="411.35"/>
    <n v="8"/>
    <n v="2018"/>
    <s v="Fri"/>
  </r>
  <r>
    <s v="c82958fd016561c41f9d59212740ba47"/>
    <s v="895be6966a4c5d0d75b16e8c15f991a4"/>
    <s v="delivered"/>
    <x v="170"/>
    <x v="171"/>
    <s v="4158bd0ed570a46ab9af7ed78905f0d2"/>
    <n v="65055"/>
    <x v="62"/>
    <s v="MA"/>
    <x v="2"/>
    <n v="78.19"/>
    <x v="1"/>
    <s v="75d6b6963340c6063f7f4cfcccfe6a30"/>
    <s v="cc419e0650a3c5ba77189a1882b7556a"/>
    <n v="56.99"/>
    <n v="21.2"/>
    <x v="8"/>
    <n v="9015"/>
    <s v="santo andre"/>
    <s v="SP"/>
    <x v="0"/>
    <n v="21.199999999999996"/>
    <n v="15"/>
    <n v="2018"/>
    <s v="Wed"/>
  </r>
  <r>
    <s v="715e53f481c6c6658f3c573d30df4b12"/>
    <s v="e993bc156b872265ab409edb2600ca67"/>
    <s v="delivered"/>
    <x v="422"/>
    <x v="160"/>
    <s v="2644b5329dfabfe49dd9df61bfa66817"/>
    <n v="13990"/>
    <x v="1458"/>
    <s v="SP"/>
    <x v="0"/>
    <n v="41.85"/>
    <x v="1"/>
    <s v="c0bb1cdf039d4b769e4d773de2240799"/>
    <s v="d91fb3b7d041e83b64a00a3edfb37e4f"/>
    <n v="30"/>
    <n v="11.85"/>
    <x v="9"/>
    <n v="11704"/>
    <s v="praia grande"/>
    <s v="SP"/>
    <x v="1"/>
    <n v="11.850000000000001"/>
    <n v="12"/>
    <n v="2018"/>
    <s v="Sat"/>
  </r>
  <r>
    <s v="c77ede410bfde247ebf9220aea6ca49a"/>
    <s v="83203e5e083ec21517f51040864527dc"/>
    <s v="delivered"/>
    <x v="285"/>
    <x v="185"/>
    <s v="5560049dcc51210c55bdad8164810ce6"/>
    <n v="5210"/>
    <x v="0"/>
    <s v="SP"/>
    <x v="0"/>
    <n v="67.83"/>
    <x v="1"/>
    <s v="6eb70dfb283dc3f645ed7b03c990dc72"/>
    <s v="7d13fca15225358621be4086e1eb0964"/>
    <n v="55"/>
    <n v="12.83"/>
    <x v="41"/>
    <n v="14050"/>
    <s v="ribeirao preto"/>
    <s v="SP"/>
    <x v="0"/>
    <n v="12.829999999999998"/>
    <n v="7"/>
    <n v="2017"/>
    <s v="Wed"/>
  </r>
  <r>
    <s v="715fcad4ccf80801995de682dd4be9c7"/>
    <s v="68997e7efe0a8f5ba065b8b8dfa707c8"/>
    <s v="delivered"/>
    <x v="284"/>
    <x v="335"/>
    <s v="3d3fd21b0a48da1146800cdac0a44626"/>
    <n v="7781"/>
    <x v="375"/>
    <s v="SP"/>
    <x v="0"/>
    <n v="205.18"/>
    <x v="1"/>
    <s v="3c3d244942b424b931c33f1ddc122b80"/>
    <s v="c8c1bea22194a4eefa2dc9a9fa89f536"/>
    <n v="186"/>
    <n v="19.18"/>
    <x v="6"/>
    <n v="88210"/>
    <s v="porto belo"/>
    <s v="SC"/>
    <x v="0"/>
    <n v="19.180000000000007"/>
    <n v="7"/>
    <n v="2017"/>
    <s v="Sat"/>
  </r>
  <r>
    <s v="ce59496beb223906ab55f6bce7fa86f5"/>
    <s v="8553fb012aaa382ff9b2eb9aae6d03fd"/>
    <s v="delivered"/>
    <x v="48"/>
    <x v="231"/>
    <s v="0ac10a57d07e3d38b11f66283c44672b"/>
    <n v="79103"/>
    <x v="94"/>
    <s v="MS"/>
    <x v="1"/>
    <n v="69.47"/>
    <x v="1"/>
    <s v="08056d78bb75ed3ace107c72c16ec511"/>
    <s v="59fb871bf6f4522a87ba567b42dafecf"/>
    <n v="129.99"/>
    <n v="15.67"/>
    <x v="1"/>
    <n v="3655"/>
    <s v="sao paulo"/>
    <s v="SP"/>
    <x v="0"/>
    <n v="-60.52000000000001"/>
    <n v="14"/>
    <n v="2018"/>
    <s v="Wed"/>
  </r>
  <r>
    <s v="ce59496beb223906ab55f6bce7fa86f5"/>
    <s v="8553fb012aaa382ff9b2eb9aae6d03fd"/>
    <s v="delivered"/>
    <x v="48"/>
    <x v="231"/>
    <s v="0ac10a57d07e3d38b11f66283c44672b"/>
    <n v="79103"/>
    <x v="94"/>
    <s v="MS"/>
    <x v="1"/>
    <n v="69.47"/>
    <x v="1"/>
    <s v="08056d78bb75ed3ace107c72c16ec511"/>
    <s v="59fb871bf6f4522a87ba567b42dafecf"/>
    <n v="129.99"/>
    <n v="15.67"/>
    <x v="1"/>
    <n v="3655"/>
    <s v="sao paulo"/>
    <s v="SP"/>
    <x v="0"/>
    <n v="-60.52000000000001"/>
    <n v="14"/>
    <n v="2017"/>
    <s v="Tue"/>
  </r>
  <r>
    <s v="ce59496beb223906ab55f6bce7fa86f5"/>
    <s v="8553fb012aaa382ff9b2eb9aae6d03fd"/>
    <s v="delivered"/>
    <x v="48"/>
    <x v="231"/>
    <s v="0ac10a57d07e3d38b11f66283c44672b"/>
    <n v="79103"/>
    <x v="94"/>
    <s v="MS"/>
    <x v="0"/>
    <n v="76.19"/>
    <x v="1"/>
    <s v="08056d78bb75ed3ace107c72c16ec511"/>
    <s v="59fb871bf6f4522a87ba567b42dafecf"/>
    <n v="129.99"/>
    <n v="15.67"/>
    <x v="1"/>
    <n v="3655"/>
    <s v="sao paulo"/>
    <s v="SP"/>
    <x v="0"/>
    <n v="-53.800000000000011"/>
    <n v="14"/>
    <n v="2018"/>
    <s v="Sat"/>
  </r>
  <r>
    <s v="ce59496beb223906ab55f6bce7fa86f5"/>
    <s v="8553fb012aaa382ff9b2eb9aae6d03fd"/>
    <s v="delivered"/>
    <x v="48"/>
    <x v="231"/>
    <s v="0ac10a57d07e3d38b11f66283c44672b"/>
    <n v="79103"/>
    <x v="94"/>
    <s v="MS"/>
    <x v="0"/>
    <n v="76.19"/>
    <x v="1"/>
    <s v="08056d78bb75ed3ace107c72c16ec511"/>
    <s v="59fb871bf6f4522a87ba567b42dafecf"/>
    <n v="129.99"/>
    <n v="15.67"/>
    <x v="1"/>
    <n v="3655"/>
    <s v="sao paulo"/>
    <s v="SP"/>
    <x v="0"/>
    <n v="-53.800000000000011"/>
    <n v="14"/>
    <n v="2018"/>
    <s v="Thu"/>
  </r>
  <r>
    <s v="71603031182fa8f497b5bae069bb9361"/>
    <s v="c2d6392933fe92da78c503e94c37c552"/>
    <s v="delivered"/>
    <x v="451"/>
    <x v="511"/>
    <s v="d4e365482617be6d91e1271aa793b3c2"/>
    <n v="16071"/>
    <x v="1031"/>
    <s v="SP"/>
    <x v="0"/>
    <n v="63.5"/>
    <x v="1"/>
    <s v="0aabfb375647d9738ad0f7b4ea3653b1"/>
    <s v="37515688008a7a40ac93e3b2e4ab203f"/>
    <n v="19.899999999999999"/>
    <n v="11.85"/>
    <x v="19"/>
    <n v="17900"/>
    <s v="dracena"/>
    <s v="SP"/>
    <x v="0"/>
    <n v="43.6"/>
    <n v="9"/>
    <n v="2018"/>
    <s v="Wed"/>
  </r>
  <r>
    <s v="71603031182fa8f497b5bae069bb9361"/>
    <s v="c2d6392933fe92da78c503e94c37c552"/>
    <s v="delivered"/>
    <x v="451"/>
    <x v="511"/>
    <s v="d4e365482617be6d91e1271aa793b3c2"/>
    <n v="16071"/>
    <x v="1031"/>
    <s v="SP"/>
    <x v="0"/>
    <n v="63.5"/>
    <x v="1"/>
    <s v="6c3effec7c8ddba466d4f03f982c7aa3"/>
    <s v="37515688008a7a40ac93e3b2e4ab203f"/>
    <n v="19.899999999999999"/>
    <n v="11.85"/>
    <x v="19"/>
    <n v="17900"/>
    <s v="dracena"/>
    <s v="SP"/>
    <x v="0"/>
    <n v="43.6"/>
    <n v="9"/>
    <n v="2018"/>
    <s v="Thu"/>
  </r>
  <r>
    <s v="71605d625856f93b1ef29569d3cb9c87"/>
    <s v="869e2244009c6cc7cd52d16f0ce9fd8d"/>
    <s v="delivered"/>
    <x v="128"/>
    <x v="158"/>
    <s v="d15abc5eb61c895f4824a6822c8b0321"/>
    <n v="21730"/>
    <x v="1"/>
    <s v="RJ"/>
    <x v="0"/>
    <n v="133.69"/>
    <x v="1"/>
    <s v="53b36df67ebb7c41585e8d54d6772e08"/>
    <s v="7d13fca15225358621be4086e1eb0964"/>
    <n v="115"/>
    <n v="18.690000000000001"/>
    <x v="18"/>
    <n v="14050"/>
    <s v="ribeirao preto"/>
    <s v="SP"/>
    <x v="0"/>
    <n v="18.689999999999998"/>
    <n v="24"/>
    <n v="2017"/>
    <s v="Tue"/>
  </r>
  <r>
    <s v="7d1e3a395580e827eff45e47efd8017d"/>
    <s v="472beb48321dbb71c4b3c1667a285ea7"/>
    <s v="delivered"/>
    <x v="180"/>
    <x v="98"/>
    <s v="37a847863cbb76111bae20e4db133376"/>
    <n v="38442"/>
    <x v="656"/>
    <s v="MG"/>
    <x v="0"/>
    <n v="116.69"/>
    <x v="1"/>
    <s v="80d7f196d2d484ced59663c82b434174"/>
    <s v="634964b17796e64304cadf1ad3050fb7"/>
    <n v="97.9"/>
    <n v="18.79"/>
    <x v="18"/>
    <n v="21840"/>
    <s v="rio de janeiro"/>
    <s v="RJ"/>
    <x v="0"/>
    <n v="18.789999999999992"/>
    <n v="11"/>
    <n v="2017"/>
    <s v="Sun"/>
  </r>
  <r>
    <s v="71628d400b400bc93316d9d6245feef7"/>
    <s v="27f956858d2fe4db86872775ed97cbec"/>
    <s v="delivered"/>
    <x v="128"/>
    <x v="67"/>
    <s v="29877a81378fcbf6a85c4520f6e34894"/>
    <n v="12515"/>
    <x v="680"/>
    <s v="SP"/>
    <x v="2"/>
    <n v="101.74"/>
    <x v="1"/>
    <s v="36f60d45225e60c7da4558b070ce4b60"/>
    <s v="f457c46070d02cadd8a68551231220dd"/>
    <n v="88"/>
    <n v="13.74"/>
    <x v="11"/>
    <n v="87047"/>
    <s v="maringa"/>
    <s v="PR"/>
    <x v="0"/>
    <n v="13.739999999999995"/>
    <n v="10"/>
    <n v="2018"/>
    <s v="Fri"/>
  </r>
  <r>
    <s v="8a9c85020206b99d373e46acae940127"/>
    <s v="ac8cc4a85ca3d9075ef451162d432d05"/>
    <s v="delivered"/>
    <x v="35"/>
    <x v="350"/>
    <s v="0656860092e0bf37da2f7a80df83f2d1"/>
    <n v="59014"/>
    <x v="148"/>
    <s v="RN"/>
    <x v="0"/>
    <n v="100.08"/>
    <x v="3"/>
    <s v="f80152c36d5600aabf3bf06bc8dddf8e"/>
    <s v="d9e7e7778b32987280a6f2cb9a39c57d"/>
    <n v="75"/>
    <n v="25.08"/>
    <x v="17"/>
    <n v="3304"/>
    <s v="sao paulo"/>
    <s v="SP"/>
    <x v="0"/>
    <n v="25.08"/>
    <n v="21"/>
    <n v="2018"/>
    <s v="Sun"/>
  </r>
  <r>
    <s v="716efdf8021634e228e910bfb9d50df4"/>
    <s v="b4502ebb12002e657227edb2d48706df"/>
    <s v="delivered"/>
    <x v="131"/>
    <x v="42"/>
    <s v="5d66336db5f2b8e5c7844c81cb5f73e4"/>
    <n v="14750"/>
    <x v="227"/>
    <s v="SP"/>
    <x v="0"/>
    <n v="154.77000000000001"/>
    <x v="1"/>
    <s v="3cc8edea2678a63c9e01c2dd190a395d"/>
    <s v="d91fb3b7d041e83b64a00a3edfb37e4f"/>
    <n v="136.9"/>
    <n v="17.87"/>
    <x v="9"/>
    <n v="11704"/>
    <s v="praia grande"/>
    <s v="SP"/>
    <x v="0"/>
    <n v="17.870000000000005"/>
    <n v="7"/>
    <n v="2018"/>
    <s v="Mon"/>
  </r>
  <r>
    <s v="7977a7516e5cf6cf6bf670061c886126"/>
    <s v="b6523da9a2d65fc4b8bdc65c5a8475c2"/>
    <s v="delivered"/>
    <x v="343"/>
    <x v="314"/>
    <s v="65593b2d8c0b28fbc4256f9bae64c57a"/>
    <n v="4321"/>
    <x v="0"/>
    <s v="SP"/>
    <x v="2"/>
    <n v="129.04"/>
    <x v="0"/>
    <s v="e000ecbb2e86143e74b3b2c3cf15f21e"/>
    <s v="25e6ffe976bd75618accfe16cefcbd0d"/>
    <n v="120"/>
    <n v="9.0399999999999991"/>
    <x v="3"/>
    <n v="5503"/>
    <s v="sao paulo"/>
    <s v="SP"/>
    <x v="0"/>
    <n v="9.039999999999992"/>
    <n v="4"/>
    <n v="2018"/>
    <s v="Thu"/>
  </r>
  <r>
    <s v="7166e7a4e43979ac3d8e1ce72dde92ec"/>
    <s v="b2c127d117c6606594c6e499975ebe84"/>
    <s v="delivered"/>
    <x v="377"/>
    <x v="326"/>
    <s v="53c6e9036e4f43ea4abc87a2d04f5682"/>
    <n v="9541"/>
    <x v="181"/>
    <s v="SP"/>
    <x v="0"/>
    <n v="116.57"/>
    <x v="3"/>
    <s v="3f884cbd108b288036c2e707bac1a5cb"/>
    <s v="a44fb5a447105f8469bdf16bf9159f25"/>
    <n v="99.9"/>
    <n v="16.670000000000002"/>
    <x v="2"/>
    <n v="91920"/>
    <s v="porto alegre"/>
    <s v="RS"/>
    <x v="1"/>
    <n v="16.669999999999987"/>
    <n v="8"/>
    <n v="2018"/>
    <s v="Thu"/>
  </r>
  <r>
    <s v="7168a9782b83f485331f93c31922bea3"/>
    <s v="ab23e42942c8611fa3d2b25e29bfbb32"/>
    <s v="delivered"/>
    <x v="68"/>
    <x v="31"/>
    <s v="74657072bba23cb1f733815d9497ce86"/>
    <n v="79332"/>
    <x v="719"/>
    <s v="MS"/>
    <x v="0"/>
    <n v="224.71"/>
    <x v="1"/>
    <s v="bdee5506e0699fa985e30a00b701b17a"/>
    <s v="3ade81dab5a172b88e1871c28ae05260"/>
    <n v="179"/>
    <n v="45.71"/>
    <x v="62"/>
    <n v="15076"/>
    <s v="sao jose do rio preto"/>
    <s v="SP"/>
    <x v="0"/>
    <n v="45.710000000000008"/>
    <n v="23"/>
    <n v="2017"/>
    <s v="Fri"/>
  </r>
  <r>
    <s v="71690141b0ebadd9464cd3adb5c6b881"/>
    <s v="cde26ce8314756f40137e12ff2476bb4"/>
    <s v="delivered"/>
    <x v="231"/>
    <x v="70"/>
    <s v="cab90641a6ae9955b949f5f8d6fe3181"/>
    <n v="6900"/>
    <x v="272"/>
    <s v="SP"/>
    <x v="0"/>
    <n v="302.98"/>
    <x v="0"/>
    <s v="826990bc0af28681bde1dcd66a336763"/>
    <s v="ea67327e24487bdfac5fbfa37ea124df"/>
    <n v="139.99"/>
    <n v="16.989999999999998"/>
    <x v="10"/>
    <n v="14940"/>
    <s v="ibitinga"/>
    <s v="SP"/>
    <x v="0"/>
    <n v="162.99"/>
    <n v="6"/>
    <n v="2018"/>
    <s v="Fri"/>
  </r>
  <r>
    <s v="71690141b0ebadd9464cd3adb5c6b881"/>
    <s v="cde26ce8314756f40137e12ff2476bb4"/>
    <s v="delivered"/>
    <x v="231"/>
    <x v="70"/>
    <s v="cab90641a6ae9955b949f5f8d6fe3181"/>
    <n v="6900"/>
    <x v="272"/>
    <s v="SP"/>
    <x v="0"/>
    <n v="302.98"/>
    <x v="0"/>
    <s v="41e69d7f18786d26805f7067f605e675"/>
    <s v="ea67327e24487bdfac5fbfa37ea124df"/>
    <n v="129"/>
    <n v="17"/>
    <x v="10"/>
    <n v="14940"/>
    <s v="ibitinga"/>
    <s v="SP"/>
    <x v="0"/>
    <n v="173.98000000000002"/>
    <n v="6"/>
    <n v="2017"/>
    <s v="Mon"/>
  </r>
  <r>
    <s v="9792283e8d46d73ee4a3d91fc3264a50"/>
    <s v="e97eb53515b9fd98a3db45f4be5e70a2"/>
    <s v="delivered"/>
    <x v="387"/>
    <x v="20"/>
    <s v="04ff09e422b47d5aafac10006708b732"/>
    <n v="18705"/>
    <x v="244"/>
    <s v="SP"/>
    <x v="0"/>
    <n v="157.88999999999999"/>
    <x v="2"/>
    <s v="3a56185b0baa8dc98beef8ebba000b96"/>
    <s v="1025f0e2d44d7041d6cf58b6550e0bfa"/>
    <n v="140"/>
    <n v="17.89"/>
    <x v="15"/>
    <n v="3204"/>
    <s v="sao paulo"/>
    <s v="SP"/>
    <x v="0"/>
    <n v="17.889999999999986"/>
    <n v="9"/>
    <n v="2018"/>
    <s v="Fri"/>
  </r>
  <r>
    <s v="7169bb201e926e2686e974262cd6bcd5"/>
    <s v="f64d27fa18c097c17200f7076f0556ba"/>
    <s v="delivered"/>
    <x v="61"/>
    <x v="59"/>
    <s v="1a25021583393531afe88dfddcebc9cc"/>
    <n v="81935"/>
    <x v="128"/>
    <s v="PR"/>
    <x v="0"/>
    <n v="571.30999999999995"/>
    <x v="1"/>
    <s v="70f408ac32f2b337c6a2d82c98886aad"/>
    <s v="dbdd0ec73a4817971d962698f2fea022"/>
    <n v="399"/>
    <n v="172.31"/>
    <x v="17"/>
    <n v="60710"/>
    <s v="fortaleza"/>
    <s v="CE"/>
    <x v="0"/>
    <n v="172.30999999999995"/>
    <n v="12"/>
    <n v="2018"/>
    <s v="Wed"/>
  </r>
  <r>
    <s v="994e1f4a0a62e1dea607edbf63528bcb"/>
    <s v="1d0fe953ea5d13fc948d2f793c102483"/>
    <s v="delivered"/>
    <x v="50"/>
    <x v="166"/>
    <s v="0ba1ea79e3dfc94da6add75a320a543c"/>
    <n v="14860"/>
    <x v="1587"/>
    <s v="SP"/>
    <x v="0"/>
    <n v="141.94"/>
    <x v="2"/>
    <s v="c32b1155b886162db8e1ec114699a799"/>
    <s v="1835b56ce799e6a4dc4eddc053f04066"/>
    <n v="56.99"/>
    <n v="13.98"/>
    <x v="10"/>
    <n v="14940"/>
    <s v="ibitinga"/>
    <s v="SP"/>
    <x v="0"/>
    <n v="84.949999999999989"/>
    <n v="3"/>
    <n v="2018"/>
    <s v="Mon"/>
  </r>
  <r>
    <s v="c2a4a8b4f1957c5d03b3ffb311d90c14"/>
    <s v="265c1fa3e3dcafc3bd75bdfaf43dec86"/>
    <s v="delivered"/>
    <x v="210"/>
    <x v="280"/>
    <s v="eb44cccc71cfe05262155f400c201976"/>
    <n v="11443"/>
    <x v="188"/>
    <s v="SP"/>
    <x v="0"/>
    <n v="87.22"/>
    <x v="1"/>
    <s v="8bd777f5db44c740f895dfc67733168d"/>
    <s v="54a1852d1b8f10312c55e906355666ee"/>
    <n v="74.989999999999995"/>
    <n v="12.23"/>
    <x v="2"/>
    <n v="13456"/>
    <s v="santa barbara d'oeste"/>
    <s v="SP"/>
    <x v="0"/>
    <n v="12.230000000000004"/>
    <n v="2"/>
    <n v="2018"/>
    <s v="Sun"/>
  </r>
  <r>
    <s v="716d6448e8cba0c1f833ff326041c66b"/>
    <s v="87ee52278f49510a6573beedd409e43c"/>
    <s v="delivered"/>
    <x v="121"/>
    <x v="87"/>
    <s v="b619178eb4f697c3283943612910230a"/>
    <n v="14807"/>
    <x v="579"/>
    <s v="SP"/>
    <x v="0"/>
    <n v="79.290000000000006"/>
    <x v="0"/>
    <s v="de7087431dce1f95bf39105df32825cd"/>
    <s v="262237171f48e85819065498cac80d7b"/>
    <n v="59.9"/>
    <n v="19.39"/>
    <x v="2"/>
    <n v="88352"/>
    <s v="brusque"/>
    <s v="SC"/>
    <x v="0"/>
    <n v="19.390000000000008"/>
    <n v="20"/>
    <n v="2017"/>
    <s v="Tue"/>
  </r>
  <r>
    <s v="d6235477014458ade86158040370fca8"/>
    <s v="85f4e1a23fa6be40331706e9eebbdaa1"/>
    <s v="delivered"/>
    <x v="47"/>
    <x v="31"/>
    <s v="3d75cbf8643a1c15723adb850fb5f928"/>
    <n v="4365"/>
    <x v="0"/>
    <s v="SP"/>
    <x v="0"/>
    <n v="62.21"/>
    <x v="0"/>
    <s v="6bbe55cf8f85c87b6eebb775a53402f4"/>
    <s v="e62b2d6ac10570a035a30bafcf01d263"/>
    <n v="53.49"/>
    <n v="8.7200000000000006"/>
    <x v="55"/>
    <n v="5767"/>
    <s v="sao paulo"/>
    <s v="SP"/>
    <x v="1"/>
    <n v="8.7199999999999989"/>
    <n v="13"/>
    <n v="2018"/>
    <s v="Tue"/>
  </r>
  <r>
    <s v="716d94482440b2b6bbd8346eb9fb3e14"/>
    <s v="3f64f68ca314162409d03c369cc1fa8e"/>
    <s v="delivered"/>
    <x v="300"/>
    <x v="205"/>
    <s v="5fcec12eaf737cdb2ded91e81f1dc266"/>
    <n v="60321"/>
    <x v="150"/>
    <s v="CE"/>
    <x v="0"/>
    <n v="864.98"/>
    <x v="1"/>
    <s v="01c69d0fbb0d9d8f42ac171ac1238233"/>
    <s v="17f51e7198701186712e53a39c564617"/>
    <n v="680"/>
    <n v="184.98"/>
    <x v="17"/>
    <n v="3908"/>
    <s v="sao paulo"/>
    <s v="SP"/>
    <x v="0"/>
    <n v="184.98000000000002"/>
    <n v="23"/>
    <n v="2017"/>
    <s v="Sat"/>
  </r>
  <r>
    <s v="71a378f8b8ef5f17a1518d5bf92f57c4"/>
    <s v="7cfb0a73dcdd12e435a0f51414aa3e07"/>
    <s v="delivered"/>
    <x v="127"/>
    <x v="128"/>
    <s v="7042db5d6dda6bef228aa51b708f3579"/>
    <n v="45822"/>
    <x v="815"/>
    <s v="BA"/>
    <x v="2"/>
    <n v="134.74"/>
    <x v="0"/>
    <s v="c9087c6bffed15d6cd627121fb818386"/>
    <s v="b4ffb71f0cb1b1c3d63fad021ecf93e1"/>
    <n v="117.48"/>
    <n v="17.260000000000002"/>
    <x v="21"/>
    <n v="3880"/>
    <s v="sao paulo"/>
    <s v="SP"/>
    <x v="0"/>
    <n v="17.260000000000005"/>
    <n v="15"/>
    <n v="2018"/>
    <s v="Mon"/>
  </r>
  <r>
    <s v="93f1a4071d3c96b7aa72f3fa4d5be36b"/>
    <s v="f15411e1a358276f492adda4038eb839"/>
    <s v="delivered"/>
    <x v="233"/>
    <x v="45"/>
    <s v="6873126f83a50571c29ddf214c81e9d0"/>
    <n v="39270"/>
    <x v="686"/>
    <s v="MG"/>
    <x v="0"/>
    <n v="187.37"/>
    <x v="1"/>
    <s v="5e6248437b2668bba62c0fdd71eaf72d"/>
    <s v="03a2a6dcbe45d639c4dc2a0d24769c40"/>
    <n v="159.94999999999999"/>
    <n v="27.42"/>
    <x v="12"/>
    <n v="9340"/>
    <s v="maua"/>
    <s v="SP"/>
    <x v="0"/>
    <n v="27.420000000000016"/>
    <n v="7"/>
    <n v="2017"/>
    <s v="Mon"/>
  </r>
  <r>
    <s v="716f792041b3dcb9f66dab4a3d3e8e82"/>
    <s v="9251bb06afef9669c59fa288178630d6"/>
    <s v="delivered"/>
    <x v="192"/>
    <x v="49"/>
    <s v="e7089f1d2d8ddaad71c9d89fa578d7fa"/>
    <n v="8830"/>
    <x v="55"/>
    <s v="SP"/>
    <x v="0"/>
    <n v="164.51"/>
    <x v="1"/>
    <s v="b813c88d024da60c2cbdf7a531e4fa77"/>
    <s v="fe2032dab1a61af8794248c8196565c9"/>
    <n v="155"/>
    <n v="9.51"/>
    <x v="8"/>
    <n v="13030"/>
    <s v="campinas"/>
    <s v="SP"/>
    <x v="0"/>
    <n v="9.5099999999999909"/>
    <n v="5"/>
    <n v="2017"/>
    <s v="Thu"/>
  </r>
  <r>
    <s v="788fd52fc975c7697d2de726a27d4146"/>
    <s v="56429e2ece00752a241776df4c271596"/>
    <s v="delivered"/>
    <x v="223"/>
    <x v="176"/>
    <s v="ab02a4af72314247580be211300463cc"/>
    <n v="29900"/>
    <x v="117"/>
    <s v="ES"/>
    <x v="0"/>
    <n v="174.1"/>
    <x v="0"/>
    <s v="3dd2a17168ec895c781a9191c1e95ad7"/>
    <s v="de722cd6dad950a92b7d4f82673f8833"/>
    <n v="149.9"/>
    <n v="24.2"/>
    <x v="11"/>
    <n v="51250"/>
    <s v="recife"/>
    <s v="PE"/>
    <x v="0"/>
    <n v="24.199999999999989"/>
    <n v="9"/>
    <n v="2017"/>
    <s v="Tue"/>
  </r>
  <r>
    <s v="7f96bf9d2b7643f96bcb99c0a616a5ba"/>
    <s v="b4770ac39b732e3459007b4b1c0648ff"/>
    <s v="delivered"/>
    <x v="400"/>
    <x v="33"/>
    <s v="f5f15c8949c8f718a040c80f462253a0"/>
    <n v="24425"/>
    <x v="253"/>
    <s v="RJ"/>
    <x v="0"/>
    <n v="137.08000000000001"/>
    <x v="2"/>
    <s v="25e2023ed83352bde98dc1490d14c3d8"/>
    <s v="de23c3b98a88888289c6f5cc1209054a"/>
    <n v="119.99"/>
    <n v="17.09"/>
    <x v="3"/>
    <n v="5530"/>
    <s v="sao paulo"/>
    <s v="SP"/>
    <x v="0"/>
    <n v="17.090000000000018"/>
    <n v="50"/>
    <n v="2017"/>
    <s v="Tue"/>
  </r>
  <r>
    <s v="7170daec36d1a1d42734374aff679a47"/>
    <s v="1bc02a8d09b09dfa1c5e6d332462b248"/>
    <s v="delivered"/>
    <x v="60"/>
    <x v="66"/>
    <s v="a51a447d11660a0f48fd1f613027a00e"/>
    <n v="37705"/>
    <x v="31"/>
    <s v="MG"/>
    <x v="0"/>
    <n v="84.48"/>
    <x v="1"/>
    <s v="b644708366a941f6e8db3bdf92f82421"/>
    <s v="98dac6635aee4995d501a3972e047414"/>
    <n v="69.900000000000006"/>
    <n v="14.58"/>
    <x v="0"/>
    <n v="2030"/>
    <s v="sao paulo"/>
    <s v="SP"/>
    <x v="0"/>
    <n v="14.579999999999998"/>
    <n v="4"/>
    <n v="2018"/>
    <s v="Fri"/>
  </r>
  <r>
    <s v="c260d944a07210c4fabf8b7d67ac8d6f"/>
    <s v="beef567db073a74452c5ea8c1d763632"/>
    <s v="delivered"/>
    <x v="445"/>
    <x v="381"/>
    <s v="4131dcbf66c415fb6efa9f4878749bd2"/>
    <n v="13040"/>
    <x v="53"/>
    <s v="SP"/>
    <x v="0"/>
    <n v="223.76"/>
    <x v="1"/>
    <s v="e0e2e29a516b06947e388d20aa7bf7a6"/>
    <s v="1cd9e0cc1839d55516843def5600816d"/>
    <n v="209"/>
    <n v="14.76"/>
    <x v="10"/>
    <n v="3951"/>
    <s v="sao paulo"/>
    <s v="SP"/>
    <x v="0"/>
    <n v="14.759999999999991"/>
    <n v="4"/>
    <n v="2017"/>
    <s v="Thu"/>
  </r>
  <r>
    <s v="7171245263ae4ceed011a77aed7d612d"/>
    <s v="2fd5d11b117d681d077eee00b1830be1"/>
    <s v="delivered"/>
    <x v="285"/>
    <x v="146"/>
    <s v="68c0edfbdd4918f9eaf17bf8e2c6dd4e"/>
    <n v="21230"/>
    <x v="1"/>
    <s v="RJ"/>
    <x v="0"/>
    <n v="45.28"/>
    <x v="1"/>
    <s v="5b685cb0e36ab67e60afdaf2d784e2ed"/>
    <s v="ffc470761de7d0232558ba5e786e57b7"/>
    <n v="30.05"/>
    <n v="15.23"/>
    <x v="12"/>
    <n v="7091"/>
    <s v="guarulhos"/>
    <s v="SP"/>
    <x v="0"/>
    <n v="15.23"/>
    <n v="9"/>
    <n v="2017"/>
    <s v="Wed"/>
  </r>
  <r>
    <s v="ab74744c8fcb2aebc5495e4a03c30aa1"/>
    <s v="dcca8e337decb11f366852c75ccf156e"/>
    <s v="delivered"/>
    <x v="25"/>
    <x v="24"/>
    <s v="4c748ff629c2a44a487423c83399805d"/>
    <n v="17526"/>
    <x v="533"/>
    <s v="SP"/>
    <x v="2"/>
    <n v="37.83"/>
    <x v="4"/>
    <s v="7f457254a89d62960399e075711b3deb"/>
    <s v="ea8482cd71df3c1969d7b9473ff13abc"/>
    <n v="24.99"/>
    <n v="12.84"/>
    <x v="21"/>
    <n v="4160"/>
    <s v="sao paulo"/>
    <s v="SP"/>
    <x v="0"/>
    <n v="12.84"/>
    <n v="6"/>
    <n v="2018"/>
    <s v="Sun"/>
  </r>
  <r>
    <s v="71717b68820ab37f844d6799422804d7"/>
    <s v="7dbafdf9724d2baeb787a3ed3ebd7bf1"/>
    <s v="delivered"/>
    <x v="286"/>
    <x v="159"/>
    <s v="ca994abc57b0bd7981d91d0061b3d8d6"/>
    <n v="90430"/>
    <x v="92"/>
    <s v="RS"/>
    <x v="2"/>
    <n v="161.46"/>
    <x v="4"/>
    <s v="976f5de0b6a1c79fedf4e1f713251efa"/>
    <s v="004c9cd9d87a3c30c522c48c4fc07416"/>
    <n v="139.99"/>
    <n v="21.47"/>
    <x v="10"/>
    <n v="14940"/>
    <s v="ibitinga"/>
    <s v="SP"/>
    <x v="0"/>
    <n v="21.47"/>
    <n v="68"/>
    <n v="2017"/>
    <s v="Sun"/>
  </r>
  <r>
    <s v="71717b68820ab37f844d6799422804d7"/>
    <s v="7dbafdf9724d2baeb787a3ed3ebd7bf1"/>
    <s v="delivered"/>
    <x v="286"/>
    <x v="159"/>
    <s v="ca994abc57b0bd7981d91d0061b3d8d6"/>
    <n v="90430"/>
    <x v="92"/>
    <s v="RS"/>
    <x v="2"/>
    <n v="161.46"/>
    <x v="3"/>
    <s v="976f5de0b6a1c79fedf4e1f713251efa"/>
    <s v="004c9cd9d87a3c30c522c48c4fc07416"/>
    <n v="139.99"/>
    <n v="21.47"/>
    <x v="10"/>
    <n v="14940"/>
    <s v="ibitinga"/>
    <s v="SP"/>
    <x v="0"/>
    <n v="21.47"/>
    <n v="68"/>
    <n v="2018"/>
    <s v="Mon"/>
  </r>
  <r>
    <s v="86795953649e4ff4f2edada496f38e6c"/>
    <s v="9995cc856683665967a71bbfe006e939"/>
    <s v="delivered"/>
    <x v="409"/>
    <x v="2"/>
    <s v="d9997a7f31ab2f0e410be938a3d251fa"/>
    <n v="11740"/>
    <x v="635"/>
    <s v="SP"/>
    <x v="0"/>
    <n v="106.72"/>
    <x v="4"/>
    <s v="c82e581a3ec7e992cd06723b0caae96f"/>
    <s v="718539d38d07dd351c76db862760e2e2"/>
    <n v="13.99"/>
    <n v="12.69"/>
    <x v="6"/>
    <n v="13088"/>
    <s v="campinas"/>
    <s v="SP"/>
    <x v="1"/>
    <n v="92.73"/>
    <n v="5"/>
    <n v="2017"/>
    <s v="Fri"/>
  </r>
  <r>
    <s v="99ebd3bc1d6ce28d10723dc71bf6f13d"/>
    <s v="0db2a08a5e01142f41c443c3cead862c"/>
    <s v="delivered"/>
    <x v="385"/>
    <x v="236"/>
    <s v="e8a89cb5ce83d81147477839ecdf00a3"/>
    <n v="13460"/>
    <x v="23"/>
    <s v="SP"/>
    <x v="0"/>
    <n v="36.75"/>
    <x v="1"/>
    <s v="62d8daeee0db3a60c234c2d1bfd10651"/>
    <s v="d2374cbcbb3ca4ab1086534108cc3ab7"/>
    <n v="24.9"/>
    <n v="11.85"/>
    <x v="10"/>
    <n v="14940"/>
    <s v="ibitinga"/>
    <s v="SP"/>
    <x v="1"/>
    <n v="11.850000000000001"/>
    <n v="6"/>
    <n v="2017"/>
    <s v="Tue"/>
  </r>
  <r>
    <s v="717422da33a6dfea9fe02c801b3a708c"/>
    <s v="04522f4ad5dde9b24196eb897e32710f"/>
    <s v="delivered"/>
    <x v="139"/>
    <x v="63"/>
    <s v="c6ae2f5339ac5bb838d44815b405f998"/>
    <n v="95720"/>
    <x v="1766"/>
    <s v="RS"/>
    <x v="0"/>
    <n v="86.93"/>
    <x v="0"/>
    <s v="9b125b82780e1bbb7716c906ff46f89b"/>
    <s v="6d66611d7c44cc30ce351abc49a68421"/>
    <n v="63.9"/>
    <n v="23.03"/>
    <x v="6"/>
    <n v="4378"/>
    <s v="sao paulo"/>
    <s v="SP"/>
    <x v="0"/>
    <n v="23.030000000000008"/>
    <n v="6"/>
    <n v="2017"/>
    <s v="Sat"/>
  </r>
  <r>
    <s v="a536641274ad7eca34443ef56220524d"/>
    <s v="bd3d00157a2f03689b894d550ce54489"/>
    <s v="delivered"/>
    <x v="426"/>
    <x v="528"/>
    <s v="4db313417e7cbedc8497db52699c58eb"/>
    <n v="4545"/>
    <x v="0"/>
    <s v="SP"/>
    <x v="0"/>
    <n v="70.97"/>
    <x v="1"/>
    <s v="bd6e6fce9ada76ea2db0f1912e8e478f"/>
    <s v="1835b56ce799e6a4dc4eddc053f04066"/>
    <n v="56.99"/>
    <n v="13.98"/>
    <x v="10"/>
    <n v="14940"/>
    <s v="ibitinga"/>
    <s v="SP"/>
    <x v="0"/>
    <n v="13.979999999999997"/>
    <n v="8"/>
    <n v="2018"/>
    <s v="Mon"/>
  </r>
  <r>
    <s v="dcc94a4d78476fb4123a1cfc3c8669f6"/>
    <s v="ef70585eef557ba48b24ea28f74726e4"/>
    <s v="delivered"/>
    <x v="257"/>
    <x v="432"/>
    <s v="fa230a26b5583381d0ce9ffc42de2035"/>
    <n v="90220"/>
    <x v="92"/>
    <s v="RS"/>
    <x v="0"/>
    <n v="166.02"/>
    <x v="1"/>
    <s v="99a4788cb24856965c36a24e339b6058"/>
    <s v="4a3ca9315b744ce9f8e9374361493884"/>
    <n v="89.9"/>
    <n v="6.08"/>
    <x v="10"/>
    <n v="14940"/>
    <s v="ibitinga"/>
    <s v="SP"/>
    <x v="0"/>
    <n v="76.12"/>
    <n v="16"/>
    <n v="2017"/>
    <s v="Mon"/>
  </r>
  <r>
    <s v="dcc94a4d78476fb4123a1cfc3c8669f6"/>
    <s v="ef70585eef557ba48b24ea28f74726e4"/>
    <s v="delivered"/>
    <x v="257"/>
    <x v="432"/>
    <s v="fa230a26b5583381d0ce9ffc42de2035"/>
    <n v="90220"/>
    <x v="92"/>
    <s v="RS"/>
    <x v="0"/>
    <n v="166.02"/>
    <x v="1"/>
    <s v="378bb6601c068c842ca65be6c5e45ccd"/>
    <s v="8d79c8a04e42d722a75097ce5cbcf2ef"/>
    <n v="27.5"/>
    <n v="42.54"/>
    <x v="25"/>
    <n v="61658"/>
    <s v="caucaia"/>
    <s v="CE"/>
    <x v="0"/>
    <n v="138.52000000000001"/>
    <n v="16"/>
    <n v="2018"/>
    <s v="Sun"/>
  </r>
  <r>
    <s v="b8c3b775f90a4df059eb8bd419bdcf54"/>
    <s v="8ee0ca9f187191efb735694272f236cf"/>
    <s v="delivered"/>
    <x v="229"/>
    <x v="383"/>
    <s v="66b61fb935c16dfef3626586e128a0cd"/>
    <n v="5030"/>
    <x v="0"/>
    <s v="SP"/>
    <x v="0"/>
    <n v="379.5"/>
    <x v="0"/>
    <s v="10853770629fe365086f9522cb540549"/>
    <s v="4e7c18b98d84e05cbae3ff0ff03846c2"/>
    <n v="229"/>
    <n v="47.6"/>
    <x v="35"/>
    <n v="14882"/>
    <s v="jaboticabal"/>
    <s v="SP"/>
    <x v="0"/>
    <n v="150.5"/>
    <n v="6"/>
    <n v="2017"/>
    <s v="Sat"/>
  </r>
  <r>
    <s v="b8c3b775f90a4df059eb8bd419bdcf54"/>
    <s v="8ee0ca9f187191efb735694272f236cf"/>
    <s v="delivered"/>
    <x v="229"/>
    <x v="383"/>
    <s v="66b61fb935c16dfef3626586e128a0cd"/>
    <n v="5030"/>
    <x v="0"/>
    <s v="SP"/>
    <x v="0"/>
    <n v="379.5"/>
    <x v="0"/>
    <s v="24dd446745b812ef3347d7ae00f5541f"/>
    <s v="4e7c18b98d84e05cbae3ff0ff03846c2"/>
    <n v="93"/>
    <n v="9.9"/>
    <x v="35"/>
    <n v="14882"/>
    <s v="jaboticabal"/>
    <s v="SP"/>
    <x v="0"/>
    <n v="286.5"/>
    <n v="6"/>
    <n v="2018"/>
    <s v="Thu"/>
  </r>
  <r>
    <s v="b0ea87e8402211c896c8d6b4b2001c7c"/>
    <s v="f84dfdbb9fae7348ead6375ee052da24"/>
    <s v="delivered"/>
    <x v="168"/>
    <x v="83"/>
    <s v="f4d1502ace38b0df6f052a5544add9f4"/>
    <n v="25510"/>
    <x v="118"/>
    <s v="RJ"/>
    <x v="0"/>
    <n v="257.92"/>
    <x v="1"/>
    <s v="7ad1818fa5f8a28faf8844aec3b3f540"/>
    <s v="6a51fc556dab5f766ced6fbc860bc613"/>
    <n v="229.99"/>
    <n v="27.93"/>
    <x v="30"/>
    <n v="17500"/>
    <s v="marilia"/>
    <s v="SP"/>
    <x v="0"/>
    <n v="27.930000000000007"/>
    <n v="13"/>
    <n v="2018"/>
    <s v="Thu"/>
  </r>
  <r>
    <s v="71796280d9fba67ea5ff0458a8e48544"/>
    <s v="f6363f477cb5fe9234b523b40cb395f1"/>
    <s v="delivered"/>
    <x v="4"/>
    <x v="114"/>
    <s v="a9897bcd91b1e3d0ae365c526e3503df"/>
    <n v="7244"/>
    <x v="35"/>
    <s v="SP"/>
    <x v="0"/>
    <n v="172.45"/>
    <x v="1"/>
    <s v="be18d31877c33d94beb6e354401dc7e8"/>
    <s v="3d871de0142ce09b7081e2b9d1733cb1"/>
    <n v="159"/>
    <n v="13.45"/>
    <x v="1"/>
    <n v="13232"/>
    <s v="campo limpo paulista"/>
    <s v="SP"/>
    <x v="0"/>
    <n v="13.449999999999989"/>
    <n v="3"/>
    <n v="2018"/>
    <s v="Sat"/>
  </r>
  <r>
    <s v="d85d09e4eda085d59170079ffc203fd9"/>
    <s v="23b981b46d1d28fb9fd702315a38c166"/>
    <s v="delivered"/>
    <x v="192"/>
    <x v="23"/>
    <s v="110c5487163d40f2af24d9e8344107ca"/>
    <n v="98700"/>
    <x v="767"/>
    <s v="RS"/>
    <x v="0"/>
    <n v="242.59"/>
    <x v="0"/>
    <s v="55782ee5db5083e1e3bb2dbb054fdf49"/>
    <s v="ceaec5548eefc6e23e6607c5435102e7"/>
    <n v="215"/>
    <n v="27.59"/>
    <x v="1"/>
    <n v="3821"/>
    <s v="sao paulo"/>
    <s v="SP"/>
    <x v="0"/>
    <n v="27.590000000000003"/>
    <n v="25"/>
    <n v="2018"/>
    <s v="Sat"/>
  </r>
  <r>
    <s v="717b5830932c155c67ba3232934a93c5"/>
    <s v="acec81168c11c0d01d9d5955a3d507ab"/>
    <s v="delivered"/>
    <x v="464"/>
    <x v="409"/>
    <s v="acdc891424230535bd0833a2ac9e4c2f"/>
    <n v="13846"/>
    <x v="341"/>
    <s v="SP"/>
    <x v="0"/>
    <n v="159.08000000000001"/>
    <x v="1"/>
    <s v="d4e19eb1e5c5d6194af618d3a67de4e6"/>
    <s v="b90e891671cffd9557f33a97dc523645"/>
    <n v="140"/>
    <n v="19.079999999999998"/>
    <x v="17"/>
    <n v="83010"/>
    <s v="sao jose dos pinhais"/>
    <s v="PR"/>
    <x v="0"/>
    <n v="19.080000000000013"/>
    <n v="5"/>
    <n v="2017"/>
    <s v="Mon"/>
  </r>
  <r>
    <s v="717d28ee12c7c0ef8b384ff1b62b33c7"/>
    <s v="f6a6ff9806cd24a90d1b1f7463df9d52"/>
    <s v="delivered"/>
    <x v="588"/>
    <x v="519"/>
    <s v="f80f8939945e7124d3aa21129986b932"/>
    <n v="22790"/>
    <x v="1"/>
    <s v="RJ"/>
    <x v="2"/>
    <n v="84.64"/>
    <x v="3"/>
    <s v="d32c445df9d36f1cdfc915ed14ee44cd"/>
    <s v="b335c59ab742f751a85db9c411a86739"/>
    <n v="65.900000000000006"/>
    <n v="18.739999999999998"/>
    <x v="7"/>
    <n v="38442"/>
    <s v="araguari"/>
    <s v="MG"/>
    <x v="1"/>
    <n v="18.739999999999995"/>
    <n v="16"/>
    <n v="2017"/>
    <s v="Sat"/>
  </r>
  <r>
    <s v="717ebc80bfe535507bbd58304add242a"/>
    <s v="f4899cf83f81912a76a040f92699dcd8"/>
    <s v="delivered"/>
    <x v="24"/>
    <x v="155"/>
    <s v="a96a652a1d05d320651910a9dd0c3d6a"/>
    <n v="22745"/>
    <x v="1"/>
    <s v="RJ"/>
    <x v="0"/>
    <n v="127.87"/>
    <x v="0"/>
    <s v="9d8a0e115e802d845b4ce1eb794d1260"/>
    <s v="d05ae8f7a5bd1d2a690a44cd079e4e27"/>
    <n v="120"/>
    <n v="7.87"/>
    <x v="2"/>
    <n v="22775"/>
    <s v="rio de janeiro"/>
    <s v="RJ"/>
    <x v="0"/>
    <n v="7.8700000000000045"/>
    <n v="2"/>
    <n v="2017"/>
    <s v="Sun"/>
  </r>
  <r>
    <s v="b9c2b60a685ded2236d95094452a9696"/>
    <s v="8ff2152f67ae2d4ae1198316824c0b7c"/>
    <s v="delivered"/>
    <x v="274"/>
    <x v="244"/>
    <s v="d7720484ef3480c716a0c17e1d6102d3"/>
    <n v="7859"/>
    <x v="422"/>
    <s v="SP"/>
    <x v="0"/>
    <n v="29.77"/>
    <x v="0"/>
    <s v="7a9cf133da2a6494259ffeeab11b6276"/>
    <s v="db4350fd57ae30082dec7acbaacc17f9"/>
    <n v="21.99"/>
    <n v="7.78"/>
    <x v="16"/>
    <n v="3126"/>
    <s v="sao paulo"/>
    <s v="SP"/>
    <x v="0"/>
    <n v="7.7800000000000011"/>
    <n v="4"/>
    <n v="2018"/>
    <s v="Thu"/>
  </r>
  <r>
    <s v="717f4581cd1688ffb536d815e2636d10"/>
    <s v="8ff38f870d1359ab0c37bc7ae1feb8f1"/>
    <s v="delivered"/>
    <x v="83"/>
    <x v="200"/>
    <s v="2433480de3a1753fa8b5b1227ce6c0b4"/>
    <n v="68600"/>
    <x v="1536"/>
    <s v="PA"/>
    <x v="0"/>
    <n v="133.75"/>
    <x v="0"/>
    <s v="ba4a6f5b128eec53f68288f5238f9971"/>
    <s v="1dfe5347016252a7884b694d4f10f5c4"/>
    <n v="100.6"/>
    <n v="33.15"/>
    <x v="38"/>
    <n v="14940"/>
    <s v="ibitinga"/>
    <s v="SP"/>
    <x v="1"/>
    <n v="33.150000000000006"/>
    <n v="26"/>
    <n v="2017"/>
    <s v="Thu"/>
  </r>
  <r>
    <s v="c4dfe85811ecda8bbc7002dfbffc468c"/>
    <s v="485760799b2cd07783a674fb73c5cc96"/>
    <s v="delivered"/>
    <x v="95"/>
    <x v="165"/>
    <s v="655e94487e6c8fc38d9221ff9aac4cf3"/>
    <n v="8665"/>
    <x v="590"/>
    <s v="SP"/>
    <x v="2"/>
    <n v="257.82"/>
    <x v="1"/>
    <s v="90d9b6d827bde953e7cc9f81bf113467"/>
    <s v="86ccac0b835037332a596a33b6949ee1"/>
    <n v="238.9"/>
    <n v="18.920000000000002"/>
    <x v="18"/>
    <n v="89041"/>
    <s v="blumenau"/>
    <s v="SC"/>
    <x v="1"/>
    <n v="18.919999999999987"/>
    <n v="17"/>
    <n v="2018"/>
    <s v="Thu"/>
  </r>
  <r>
    <s v="7180475b60fe6bbbde424d39704a1177"/>
    <s v="06f94f3ddb4cda1e24b2ccb1bb853a9d"/>
    <s v="delivered"/>
    <x v="227"/>
    <x v="129"/>
    <s v="d184118f81a1b34717a9c76e174071b1"/>
    <n v="14270"/>
    <x v="1239"/>
    <s v="SP"/>
    <x v="0"/>
    <n v="73.38"/>
    <x v="1"/>
    <s v="8d0fb54bb58d39a72269eb8fc708e865"/>
    <s v="d566c37fa119d5e66c4e9052e83ee4ea"/>
    <n v="23.9"/>
    <n v="12.79"/>
    <x v="2"/>
    <n v="4131"/>
    <s v="sao paulo"/>
    <s v="SP"/>
    <x v="1"/>
    <n v="49.48"/>
    <n v="4"/>
    <n v="2018"/>
    <s v="Fri"/>
  </r>
  <r>
    <s v="9d8511a0b975c1aae5e2a9698a1ccae2"/>
    <s v="26998418b6674006d6ef5cfc44c398ee"/>
    <s v="delivered"/>
    <x v="247"/>
    <x v="49"/>
    <s v="51560cd71e19e09f75e568dcb5666005"/>
    <n v="39750"/>
    <x v="718"/>
    <s v="MG"/>
    <x v="0"/>
    <n v="173.53"/>
    <x v="1"/>
    <s v="fc1d8637c0268af3db482c14b7ef8e75"/>
    <s v="da8622b14eb17ae2831f4ac5b9dab84a"/>
    <n v="149.9"/>
    <n v="23.63"/>
    <x v="10"/>
    <n v="13405"/>
    <s v="piracicaba"/>
    <s v="SP"/>
    <x v="0"/>
    <n v="23.629999999999995"/>
    <n v="11"/>
    <n v="2017"/>
    <s v="Sun"/>
  </r>
  <r>
    <s v="aae245e2849c2032f94d4baad11dab79"/>
    <s v="41e0fc4b66cb6cfe6dadaea3129a08f3"/>
    <s v="delivered"/>
    <x v="31"/>
    <x v="187"/>
    <s v="d8141ecc03efab6a447eb841d47f7e32"/>
    <n v="11740"/>
    <x v="635"/>
    <s v="SP"/>
    <x v="0"/>
    <n v="69.73"/>
    <x v="0"/>
    <s v="799e525b4327b03a6d4a325e68c6cad1"/>
    <s v="1eade46fba20122dc4aefb379f8c636b"/>
    <n v="56.99"/>
    <n v="12.74"/>
    <x v="17"/>
    <n v="2066"/>
    <s v="sao paulo"/>
    <s v="SP"/>
    <x v="0"/>
    <n v="12.740000000000002"/>
    <n v="8"/>
    <n v="2018"/>
    <s v="Fri"/>
  </r>
  <r>
    <s v="71822a8b6993991560c8feb50026203b"/>
    <s v="e4ca07270aaaf398aca7239ce3234357"/>
    <s v="delivered"/>
    <x v="550"/>
    <x v="10"/>
    <s v="60a1f47e0fe477c72db23f47b973fad0"/>
    <n v="9390"/>
    <x v="168"/>
    <s v="SP"/>
    <x v="0"/>
    <n v="119.02"/>
    <x v="0"/>
    <s v="781afe929e3016a667f5f439afd55fce"/>
    <s v="08633c14ef2db992c11f840f04fad4cd"/>
    <n v="109.9"/>
    <n v="9.1199999999999992"/>
    <x v="2"/>
    <n v="9416"/>
    <s v="ribeirao pires"/>
    <s v="SP"/>
    <x v="0"/>
    <n v="9.1199999999999903"/>
    <n v="12"/>
    <n v="2017"/>
    <s v="Sun"/>
  </r>
  <r>
    <s v="90747e77f1f92c16ef47b7e5aa910e0d"/>
    <s v="1a1e2f5f736b406930c33aba1d9dface"/>
    <s v="delivered"/>
    <x v="231"/>
    <x v="100"/>
    <s v="cc9f0f8383fd49b0c13ab95c2b45ced8"/>
    <n v="88034"/>
    <x v="201"/>
    <s v="SC"/>
    <x v="2"/>
    <n v="89.93"/>
    <x v="0"/>
    <s v="caa1675deee5711b3aff1e4f5946266f"/>
    <s v="8d956fec2e4337affcb520f56fd8cbfd"/>
    <n v="74.31"/>
    <n v="15.62"/>
    <x v="29"/>
    <n v="9780"/>
    <s v="sao bernardo do campo"/>
    <s v="SP"/>
    <x v="0"/>
    <n v="15.620000000000005"/>
    <n v="7"/>
    <n v="2017"/>
    <s v="Fri"/>
  </r>
  <r>
    <s v="718260f4f9c54fa6e56cfc5d2389e563"/>
    <s v="e2510bf12e9b671330c78abaf435ee61"/>
    <s v="delivered"/>
    <x v="197"/>
    <x v="200"/>
    <s v="1cbf4e20072a08166b7665e0c69d4771"/>
    <n v="66015"/>
    <x v="189"/>
    <s v="PA"/>
    <x v="0"/>
    <n v="136.1"/>
    <x v="0"/>
    <s v="c8b5147de7ed25abf301f8138d4d07c7"/>
    <s v="1d4587203296c8f4ad134dc286fa6db0"/>
    <n v="114.9"/>
    <n v="21.2"/>
    <x v="21"/>
    <n v="5101"/>
    <s v="sao paulo"/>
    <s v="SP"/>
    <x v="0"/>
    <n v="21.199999999999989"/>
    <n v="17"/>
    <n v="2018"/>
    <s v="Tue"/>
  </r>
  <r>
    <s v="9f33a39fe21aa7e49c58d5c16da393a0"/>
    <s v="6bbda3b9328f07ebded997016a198c4c"/>
    <s v="delivered"/>
    <x v="578"/>
    <x v="366"/>
    <s v="a22320fc36bfc878c1d808103a481dda"/>
    <n v="30280"/>
    <x v="7"/>
    <s v="MG"/>
    <x v="0"/>
    <n v="54.42"/>
    <x v="1"/>
    <s v="130cdbc1715f7e1b5d9be728ce04398e"/>
    <s v="f35becee938e982bd615edf8ef12bcfb"/>
    <n v="39.9"/>
    <n v="14.52"/>
    <x v="23"/>
    <n v="19160"/>
    <s v="alvares machado"/>
    <s v="SP"/>
    <x v="1"/>
    <n v="14.520000000000003"/>
    <n v="5"/>
    <n v="2018"/>
    <s v="Mon"/>
  </r>
  <r>
    <s v="7184582cfaaf35d73ad28fa85b7d8cd7"/>
    <s v="cfd2d7916f9af079a05272057ee74925"/>
    <s v="delivered"/>
    <x v="249"/>
    <x v="335"/>
    <s v="0a1285df9a05c8ef8de548b3e0b7725c"/>
    <n v="37270"/>
    <x v="1636"/>
    <s v="MG"/>
    <x v="2"/>
    <n v="54.32"/>
    <x v="1"/>
    <s v="a19b6951c75da43aad691622dd2f6abe"/>
    <s v="1025f0e2d44d7041d6cf58b6550e0bfa"/>
    <n v="35"/>
    <n v="19.32"/>
    <x v="7"/>
    <n v="3204"/>
    <s v="sao paulo"/>
    <s v="SP"/>
    <x v="0"/>
    <n v="19.32"/>
    <n v="12"/>
    <n v="2017"/>
    <s v="Wed"/>
  </r>
  <r>
    <s v="cd152c10c2b137322bd87555c0553c16"/>
    <s v="70be873b5ea39f7ceb7bbc4d478c3f31"/>
    <s v="delivered"/>
    <x v="21"/>
    <x v="98"/>
    <s v="71edffd0ca6a58d10b5d45d3c2eebe98"/>
    <n v="4323"/>
    <x v="0"/>
    <s v="SP"/>
    <x v="0"/>
    <n v="87.81"/>
    <x v="1"/>
    <s v="e97ee7673459375fac14fe9a01a64e6c"/>
    <s v="87d3c3aeb3ead335511b3ce315eb341e"/>
    <n v="79.989999999999995"/>
    <n v="7.82"/>
    <x v="3"/>
    <n v="3059"/>
    <s v="sao paulo"/>
    <s v="SP"/>
    <x v="0"/>
    <n v="7.8200000000000074"/>
    <n v="5"/>
    <n v="2018"/>
    <s v="Wed"/>
  </r>
  <r>
    <s v="8b02937454ecbf39dea9989375d931e3"/>
    <s v="eb5cfb1e923b447232fd8d969c517974"/>
    <s v="delivered"/>
    <x v="320"/>
    <x v="411"/>
    <s v="0a1bbf130c75c8e5abe2b20167b6f7ba"/>
    <n v="54330"/>
    <x v="823"/>
    <s v="PE"/>
    <x v="0"/>
    <n v="141.19"/>
    <x v="1"/>
    <s v="e4b6f030d5280d30656abaa4ee64ef81"/>
    <s v="3ab971ce71839580d2ae5b4e40fe8044"/>
    <n v="105"/>
    <n v="36.19"/>
    <x v="0"/>
    <n v="3210"/>
    <s v="sao paulo"/>
    <s v="SP"/>
    <x v="0"/>
    <n v="36.19"/>
    <n v="10"/>
    <n v="2018"/>
    <s v="Sun"/>
  </r>
  <r>
    <s v="718657cc80e6e1cd6bb1277c4ced4eab"/>
    <s v="c66f24e36c6fd9e458f4a0dabdeb47d1"/>
    <s v="delivered"/>
    <x v="377"/>
    <x v="214"/>
    <s v="c69d05231b1d37cc4cd29b1181fe0aff"/>
    <n v="81540"/>
    <x v="128"/>
    <s v="PR"/>
    <x v="0"/>
    <n v="297.69"/>
    <x v="3"/>
    <s v="fbcd9b07bda0301e7e776fc1ab26fdfe"/>
    <s v="4a3ca9315b744ce9f8e9374361493884"/>
    <n v="89.9"/>
    <n v="7.96"/>
    <x v="23"/>
    <n v="14940"/>
    <s v="ibitinga"/>
    <s v="SP"/>
    <x v="1"/>
    <n v="207.79"/>
    <n v="9"/>
    <n v="2017"/>
    <s v="Mon"/>
  </r>
  <r>
    <s v="718657cc80e6e1cd6bb1277c4ced4eab"/>
    <s v="c66f24e36c6fd9e458f4a0dabdeb47d1"/>
    <s v="delivered"/>
    <x v="377"/>
    <x v="214"/>
    <s v="c69d05231b1d37cc4cd29b1181fe0aff"/>
    <n v="81540"/>
    <x v="128"/>
    <s v="PR"/>
    <x v="0"/>
    <n v="297.69"/>
    <x v="3"/>
    <s v="33f38661c7e75dfddb833dc4cd2f1c27"/>
    <s v="cca3071e3e9bb7d12640c9fbe2301306"/>
    <n v="157.4"/>
    <n v="42.43"/>
    <x v="7"/>
    <n v="14940"/>
    <s v="ibitinga"/>
    <s v="SP"/>
    <x v="1"/>
    <n v="140.29"/>
    <n v="9"/>
    <n v="2018"/>
    <s v="Tue"/>
  </r>
  <r>
    <s v="71865a55cb13d1685ed2ea7db1cb24d6"/>
    <s v="8cc7890ab812dd058ca375f6384c02a9"/>
    <s v="delivered"/>
    <x v="455"/>
    <x v="266"/>
    <s v="c2d4f876f7d081f5bfb6caabe991e64a"/>
    <n v="79490"/>
    <x v="2336"/>
    <s v="MS"/>
    <x v="0"/>
    <n v="58.09"/>
    <x v="1"/>
    <s v="530a9cb93b8b670336305e39f24a68d2"/>
    <s v="99eaacc9e6046db1c82b163c5f84869f"/>
    <n v="42.99"/>
    <n v="15.1"/>
    <x v="11"/>
    <n v="14400"/>
    <s v="franca"/>
    <s v="SP"/>
    <x v="0"/>
    <n v="15.100000000000001"/>
    <n v="12"/>
    <n v="2018"/>
    <s v="Mon"/>
  </r>
  <r>
    <s v="7186ea4d77cf76753cfe3399c39b5b42"/>
    <s v="97bedd5290571f558404057a7916758b"/>
    <s v="delivered"/>
    <x v="406"/>
    <x v="29"/>
    <s v="f26291b648652f17ed5a82a200729094"/>
    <n v="39401"/>
    <x v="576"/>
    <s v="MG"/>
    <x v="0"/>
    <n v="239.68"/>
    <x v="1"/>
    <s v="b8b426747049f2d3d6e00b486d47dedb"/>
    <s v="01fdefa7697d26ad920e9e0346d4bd1b"/>
    <n v="99.9"/>
    <n v="19.940000000000001"/>
    <x v="17"/>
    <n v="86050"/>
    <s v="londrina"/>
    <s v="PR"/>
    <x v="0"/>
    <n v="139.78"/>
    <n v="12"/>
    <n v="2018"/>
    <s v="Fri"/>
  </r>
  <r>
    <s v="9d158e6d758e314a85584c5a6c9e5b8c"/>
    <s v="53fb0f39bc6effe2c89be509e2a9f6bf"/>
    <s v="delivered"/>
    <x v="92"/>
    <x v="20"/>
    <s v="4cb03f90958ee63fa3fe34de22a04110"/>
    <n v="7170"/>
    <x v="35"/>
    <s v="SP"/>
    <x v="0"/>
    <n v="108.65"/>
    <x v="0"/>
    <s v="ac44def10e24998cdee20a208d691127"/>
    <s v="8160255418d5aaa7dbdc9f4c64ebda44"/>
    <n v="93.9"/>
    <n v="14.75"/>
    <x v="10"/>
    <n v="14940"/>
    <s v="ibitinga"/>
    <s v="SP"/>
    <x v="1"/>
    <n v="14.75"/>
    <n v="12"/>
    <n v="2018"/>
    <s v="Wed"/>
  </r>
  <r>
    <s v="7e70cd9bcce25088247e249026c96fa5"/>
    <s v="ed35271185aa3ecf2e421970e47e473f"/>
    <s v="delivered"/>
    <x v="114"/>
    <x v="143"/>
    <s v="643b807a55c5add3c91379b31f50d206"/>
    <n v="17800"/>
    <x v="1498"/>
    <s v="SP"/>
    <x v="0"/>
    <n v="367.98"/>
    <x v="1"/>
    <s v="87b28d72d12acf347bee8bec0bc7d2fb"/>
    <s v="365e4bce19bda0082c3d15d83fdb8bcd"/>
    <n v="349.9"/>
    <n v="18.079999999999998"/>
    <x v="2"/>
    <n v="9570"/>
    <s v="sao caetano do sul"/>
    <s v="SP"/>
    <x v="1"/>
    <n v="18.080000000000041"/>
    <n v="14"/>
    <n v="2018"/>
    <s v="Thu"/>
  </r>
  <r>
    <s v="71878492905b9eb6912a662262b53614"/>
    <s v="59e9e313d8ad315f87096152ca093678"/>
    <s v="delivered"/>
    <x v="23"/>
    <x v="39"/>
    <s v="9c889be285e01f7e1ee6d059b1672106"/>
    <n v="6333"/>
    <x v="59"/>
    <s v="SP"/>
    <x v="2"/>
    <n v="94.91"/>
    <x v="2"/>
    <s v="7e6850f360e60da72b7d3b1b37f42312"/>
    <s v="4324dd16853115efb0fd9d0d131ba6f4"/>
    <n v="82"/>
    <n v="12.91"/>
    <x v="11"/>
    <n v="13720"/>
    <s v="sao jose do rio pardo"/>
    <s v="SP"/>
    <x v="0"/>
    <n v="12.909999999999997"/>
    <n v="15"/>
    <n v="2018"/>
    <s v="Tue"/>
  </r>
  <r>
    <s v="7189222fd475388e5619a2bcc20352f5"/>
    <s v="836f1a73296c20052ab6b439f79940a3"/>
    <s v="delivered"/>
    <x v="154"/>
    <x v="129"/>
    <s v="ac3dcee918e6c96eb2ab467158143697"/>
    <n v="87005"/>
    <x v="30"/>
    <s v="PR"/>
    <x v="2"/>
    <n v="99.43"/>
    <x v="1"/>
    <s v="69b45497bec8e36af6fd1a31b2cd8f9f"/>
    <s v="7ade73f1b9b4e965f9009a4c3a7e2c15"/>
    <n v="79.900000000000006"/>
    <n v="19.53"/>
    <x v="9"/>
    <n v="17051"/>
    <s v="bauru"/>
    <s v="SP"/>
    <x v="0"/>
    <n v="19.53"/>
    <n v="13"/>
    <n v="2017"/>
    <s v="Wed"/>
  </r>
  <r>
    <s v="89e9df58f9467394ba51d33de90781b4"/>
    <s v="466b378a3d77d64aa19e741c7f72b204"/>
    <s v="delivered"/>
    <x v="422"/>
    <x v="295"/>
    <s v="8b88f64495d95d12a12c0d71534d0faa"/>
    <n v="72900"/>
    <x v="145"/>
    <s v="GO"/>
    <x v="0"/>
    <n v="218.8"/>
    <x v="0"/>
    <s v="35afc973633aaeb6b877ff57b2793310"/>
    <s v="4a3ca9315b744ce9f8e9374361493884"/>
    <n v="89.9"/>
    <n v="19.5"/>
    <x v="23"/>
    <n v="14940"/>
    <s v="ibitinga"/>
    <s v="SP"/>
    <x v="1"/>
    <n v="128.9"/>
    <n v="19"/>
    <n v="2018"/>
    <s v="Sun"/>
  </r>
  <r>
    <s v="89e9df58f9467394ba51d33de90781b4"/>
    <s v="466b378a3d77d64aa19e741c7f72b204"/>
    <s v="delivered"/>
    <x v="422"/>
    <x v="295"/>
    <s v="8b88f64495d95d12a12c0d71534d0faa"/>
    <n v="72900"/>
    <x v="145"/>
    <s v="GO"/>
    <x v="0"/>
    <n v="218.8"/>
    <x v="0"/>
    <s v="99a4788cb24856965c36a24e339b6058"/>
    <s v="4a3ca9315b744ce9f8e9374361493884"/>
    <n v="89.9"/>
    <n v="19.5"/>
    <x v="10"/>
    <n v="14940"/>
    <s v="ibitinga"/>
    <s v="SP"/>
    <x v="1"/>
    <n v="128.9"/>
    <n v="19"/>
    <n v="2018"/>
    <s v="Mon"/>
  </r>
  <r>
    <s v="718b0347307048ab53739ec0458eb9a4"/>
    <s v="170c146979f65f866aaf118ad91d8d5d"/>
    <s v="delivered"/>
    <x v="119"/>
    <x v="92"/>
    <s v="f8155cc5cc62f52e8e74806e535589a7"/>
    <n v="44470"/>
    <x v="840"/>
    <s v="BA"/>
    <x v="0"/>
    <n v="207.31"/>
    <x v="0"/>
    <s v="173d5a1b6c4ea4f41aafca840646d240"/>
    <s v="06e5eefc71ec47ae763c5c6f8db7064f"/>
    <n v="181.01"/>
    <n v="26.3"/>
    <x v="11"/>
    <n v="91350"/>
    <s v="porto alegre"/>
    <s v="RS"/>
    <x v="1"/>
    <n v="26.300000000000011"/>
    <n v="33"/>
    <n v="2018"/>
    <s v="Fri"/>
  </r>
  <r>
    <s v="a60c7939ff26d351755d55d3a65e5318"/>
    <s v="a92a76cb78cc4ed4b87e86d6a27c4f34"/>
    <s v="delivered"/>
    <x v="146"/>
    <x v="149"/>
    <s v="69625f87b8828043516f9ccc62f8e7ef"/>
    <n v="4324"/>
    <x v="0"/>
    <s v="SP"/>
    <x v="0"/>
    <n v="126.43"/>
    <x v="3"/>
    <s v="f40876e0ef3cd5f9132b1f16b04b1346"/>
    <s v="620c87c171fb2a6dd6e8bb4dec959fc6"/>
    <n v="109.9"/>
    <n v="16.53"/>
    <x v="17"/>
    <n v="25645"/>
    <s v="petropolis"/>
    <s v="RJ"/>
    <x v="0"/>
    <n v="16.53"/>
    <n v="21"/>
    <n v="2018"/>
    <s v="Tue"/>
  </r>
  <r>
    <s v="b9fbe4b4e0e872ccaa4e477d2a4751a3"/>
    <s v="24b175fe0f414529d36372ffbb5b2768"/>
    <s v="delivered"/>
    <x v="95"/>
    <x v="170"/>
    <s v="d4f9016fba301eb30e364c4712fdaac0"/>
    <n v="13311"/>
    <x v="173"/>
    <s v="SP"/>
    <x v="0"/>
    <n v="169"/>
    <x v="1"/>
    <s v="d986e4bd747ca20b348abcd013cd1303"/>
    <s v="440dd6ab244315c632130ecfb63827b1"/>
    <n v="154.9"/>
    <n v="14.1"/>
    <x v="2"/>
    <n v="15502"/>
    <s v="votuporanga"/>
    <s v="SP"/>
    <x v="1"/>
    <n v="14.099999999999994"/>
    <n v="7"/>
    <n v="2018"/>
    <s v="Mon"/>
  </r>
  <r>
    <s v="718b42497723bf9bed7b3e37380e1a84"/>
    <s v="15f35717f8fc5167d010bdf70a86a45a"/>
    <s v="delivered"/>
    <x v="137"/>
    <x v="38"/>
    <s v="2a4fd5807f2912ab0596a468bb514e6e"/>
    <n v="13880"/>
    <x v="269"/>
    <s v="SP"/>
    <x v="2"/>
    <n v="60.37"/>
    <x v="0"/>
    <s v="0e5955fbbb16c3f92127ac470386ea88"/>
    <s v="897060da8b9a21f655304d50fd935913"/>
    <n v="47"/>
    <n v="13.37"/>
    <x v="11"/>
    <n v="14092"/>
    <s v="ribeirao preto"/>
    <s v="SP"/>
    <x v="0"/>
    <n v="13.369999999999997"/>
    <n v="6"/>
    <n v="2018"/>
    <s v="Thu"/>
  </r>
  <r>
    <s v="718c9dc6e24a5dbdfe4021ffb9f5f63b"/>
    <s v="2f2c3d4159fa08183d294c682ac8dd63"/>
    <s v="delivered"/>
    <x v="411"/>
    <x v="150"/>
    <s v="d35bce9737b580ebcf54f58c24b6ad41"/>
    <n v="85170"/>
    <x v="2140"/>
    <s v="PR"/>
    <x v="0"/>
    <n v="32.380000000000003"/>
    <x v="3"/>
    <s v="6803077179d24889430188e03fafd31a"/>
    <s v="128639473a139ac0f3e5f5ade55873a5"/>
    <n v="19.899999999999999"/>
    <n v="12.48"/>
    <x v="29"/>
    <n v="87050"/>
    <s v="maringa"/>
    <s v="PR"/>
    <x v="0"/>
    <n v="12.480000000000004"/>
    <n v="22"/>
    <n v="2017"/>
    <s v="Tue"/>
  </r>
  <r>
    <s v="718cb93721e3506215a31dae8d73074a"/>
    <s v="fb257c9f93cfef413f43afb0285a5819"/>
    <s v="delivered"/>
    <x v="92"/>
    <x v="91"/>
    <s v="3071c34c5f96c9c6c64edd9a3adb872d"/>
    <n v="40296"/>
    <x v="89"/>
    <s v="BA"/>
    <x v="0"/>
    <n v="65.06"/>
    <x v="1"/>
    <s v="9ad1eced98687b00602a0b3cb3c0029f"/>
    <s v="b561927807645834b59ef0d16ba55a24"/>
    <n v="48"/>
    <n v="17.059999999999999"/>
    <x v="13"/>
    <n v="2955"/>
    <s v="sao paulo"/>
    <s v="SP"/>
    <x v="1"/>
    <n v="17.060000000000002"/>
    <n v="23"/>
    <n v="2018"/>
    <s v="Thu"/>
  </r>
  <r>
    <s v="d896771c13346a1152e08d268514f544"/>
    <s v="b389f7017be2f4770ebe90fbfec9ac88"/>
    <s v="delivered"/>
    <x v="245"/>
    <x v="456"/>
    <s v="2db8aae1759be06242d5199c61fa7706"/>
    <n v="31365"/>
    <x v="7"/>
    <s v="MG"/>
    <x v="0"/>
    <n v="268.83999999999997"/>
    <x v="0"/>
    <s v="d04e48982547095af81c231c3d581cb6"/>
    <s v="7d13fca15225358621be4086e1eb0964"/>
    <n v="249"/>
    <n v="19.84"/>
    <x v="18"/>
    <n v="14050"/>
    <s v="ribeirao preto"/>
    <s v="SP"/>
    <x v="1"/>
    <n v="19.839999999999975"/>
    <n v="6"/>
    <n v="2017"/>
    <s v="Fri"/>
  </r>
  <r>
    <s v="718db37c9161a7d6124c332ea8780b19"/>
    <s v="d71ad29a42d24318dd3059f288e2854e"/>
    <s v="delivered"/>
    <x v="548"/>
    <x v="148"/>
    <s v="4a3162fcc73416fbe8f70524e10a263a"/>
    <n v="9760"/>
    <x v="4"/>
    <s v="SP"/>
    <x v="0"/>
    <n v="133.86000000000001"/>
    <x v="1"/>
    <s v="3831462c36ead78cff9e8fb704dbb879"/>
    <s v="3d871de0142ce09b7081e2b9d1733cb1"/>
    <n v="120"/>
    <n v="13.86"/>
    <x v="13"/>
    <n v="13232"/>
    <s v="campo limpo paulista"/>
    <s v="SP"/>
    <x v="1"/>
    <n v="13.860000000000014"/>
    <n v="6"/>
    <n v="2018"/>
    <s v="Tue"/>
  </r>
  <r>
    <s v="cc40ce12255e937ab19d9124f4d0d56b"/>
    <s v="07171815cfd9a9aa8ee3dd62767f3ad4"/>
    <s v="delivered"/>
    <x v="324"/>
    <x v="320"/>
    <s v="c6b2ccbe75ac5addb40fcff5db96a5c1"/>
    <n v="39270"/>
    <x v="686"/>
    <s v="MG"/>
    <x v="0"/>
    <n v="188.6"/>
    <x v="1"/>
    <s v="c73c3f65a5c288407f6d95b367e47dee"/>
    <s v="a938325a4b357fd23a6a4d5bb126408e"/>
    <n v="79"/>
    <n v="15.3"/>
    <x v="21"/>
    <n v="26510"/>
    <s v="nilopolis"/>
    <s v="RJ"/>
    <x v="0"/>
    <n v="109.6"/>
    <n v="10"/>
    <n v="2017"/>
    <s v="Tue"/>
  </r>
  <r>
    <s v="719027b52e8d8311d1550f3c980dadf9"/>
    <s v="1d7c0665130e4bc5656f0984641199ae"/>
    <s v="delivered"/>
    <x v="8"/>
    <x v="242"/>
    <s v="7834d4c8f1521e9f46f8aa332621fae0"/>
    <n v="48770"/>
    <x v="3225"/>
    <s v="BA"/>
    <x v="0"/>
    <n v="71.94"/>
    <x v="0"/>
    <s v="fe673b1b9f582dfe9077e7ecfb03446a"/>
    <s v="004c9cd9d87a3c30c522c48c4fc07416"/>
    <n v="53.99"/>
    <n v="17.95"/>
    <x v="10"/>
    <n v="14940"/>
    <s v="ibitinga"/>
    <s v="SP"/>
    <x v="0"/>
    <n v="17.949999999999996"/>
    <n v="16"/>
    <n v="2018"/>
    <s v="Thu"/>
  </r>
  <r>
    <s v="d39683eb0cfa97adfec4cd9af343815e"/>
    <s v="45d76742aa38de04bc46e13624c4db61"/>
    <s v="delivered"/>
    <x v="226"/>
    <x v="25"/>
    <s v="1031b4c595b1b2c204ec6d95d4008af0"/>
    <n v="85990"/>
    <x v="3457"/>
    <s v="PR"/>
    <x v="2"/>
    <n v="155.6"/>
    <x v="1"/>
    <s v="9523f1a3e7db9e38d55379435bd450c9"/>
    <s v="834f8533b2ecb6598dd004ff3de7203a"/>
    <n v="134.16999999999999"/>
    <n v="21.43"/>
    <x v="5"/>
    <n v="5181"/>
    <s v="sao paulo"/>
    <s v="SP"/>
    <x v="1"/>
    <n v="21.430000000000007"/>
    <n v="17"/>
    <n v="2018"/>
    <s v="Wed"/>
  </r>
  <r>
    <s v="719312efa72d95b357250140f48b778f"/>
    <s v="1162e7dc369b967089d15a728f133289"/>
    <s v="delivered"/>
    <x v="306"/>
    <x v="174"/>
    <s v="191540df60a54c180621cddcfd18f458"/>
    <n v="24360"/>
    <x v="32"/>
    <s v="RJ"/>
    <x v="0"/>
    <n v="83.23"/>
    <x v="0"/>
    <s v="e355d989e7c7101b4e80a8e9052985fd"/>
    <s v="dbc22125167c298ef99da25668e1011f"/>
    <n v="67"/>
    <n v="16.23"/>
    <x v="14"/>
    <n v="37564"/>
    <s v="borda da mata"/>
    <s v="MG"/>
    <x v="0"/>
    <n v="16.230000000000004"/>
    <n v="9"/>
    <n v="2018"/>
    <s v="Tue"/>
  </r>
  <r>
    <s v="7195a1b1bacdece56ff3192215d05b12"/>
    <s v="28b132646cfb40a0d9be48913dad6047"/>
    <s v="delivered"/>
    <x v="88"/>
    <x v="227"/>
    <s v="a5e7908f4b1b2c5e651cdaf7848944a4"/>
    <n v="6719"/>
    <x v="204"/>
    <s v="SP"/>
    <x v="0"/>
    <n v="166.52"/>
    <x v="1"/>
    <s v="a6dc9ab5ad94c307903acdc50a106a5c"/>
    <s v="7a241947449cc45dbfda4f9d0798d9d0"/>
    <n v="149"/>
    <n v="17.52"/>
    <x v="30"/>
    <n v="37590"/>
    <s v="jacutinga"/>
    <s v="MG"/>
    <x v="0"/>
    <n v="17.52000000000001"/>
    <n v="20"/>
    <n v="2017"/>
    <s v="Tue"/>
  </r>
  <r>
    <s v="d52b1795d584c884bb9c831365a62599"/>
    <s v="25d21d871c5b1e6193de2b420828b6c8"/>
    <s v="delivered"/>
    <x v="95"/>
    <x v="113"/>
    <s v="a3c0fe904d6f4e0859ec129508377600"/>
    <n v="9380"/>
    <x v="168"/>
    <s v="SP"/>
    <x v="0"/>
    <n v="51.84"/>
    <x v="1"/>
    <s v="06edb72f1e0c64b14c5b79353f7abea3"/>
    <s v="391fc6631aebcf3004804e51b40bcf1e"/>
    <n v="39.99"/>
    <n v="11.85"/>
    <x v="10"/>
    <n v="14940"/>
    <s v="ibitinga"/>
    <s v="SP"/>
    <x v="1"/>
    <n v="11.850000000000001"/>
    <n v="10"/>
    <n v="2018"/>
    <s v="Mon"/>
  </r>
  <r>
    <s v="7195bbe2eb284effff29db46278daad8"/>
    <s v="433eb4c536d8ef685a640f6db6dec7a3"/>
    <s v="delivered"/>
    <x v="292"/>
    <x v="203"/>
    <s v="41efbb27006cac5862f6c64befcb140f"/>
    <n v="26585"/>
    <x v="320"/>
    <s v="RJ"/>
    <x v="0"/>
    <n v="66.599999999999994"/>
    <x v="1"/>
    <s v="ea44caac707f7f1325182a538007f838"/>
    <s v="855668e0971d4dfd7bef1b6a4133b41b"/>
    <n v="50"/>
    <n v="16.600000000000001"/>
    <x v="5"/>
    <n v="13257"/>
    <s v="itatiba"/>
    <s v="SP"/>
    <x v="0"/>
    <n v="16.599999999999994"/>
    <n v="9"/>
    <n v="2017"/>
    <s v="Fri"/>
  </r>
  <r>
    <s v="84027696c2bd36b522bbc8a9d0578525"/>
    <s v="afb2a83dca79aa34aa11d9e0843382f1"/>
    <s v="delivered"/>
    <x v="328"/>
    <x v="65"/>
    <s v="695dee4c200e4cabdfdb01287f5fd29d"/>
    <n v="13840"/>
    <x v="341"/>
    <s v="SP"/>
    <x v="0"/>
    <n v="148.36000000000001"/>
    <x v="1"/>
    <s v="0521fe3eb04940304b489d0fb49a37dd"/>
    <s v="e99e927c81e3f51739c94fcdfca9f10f"/>
    <n v="126.98"/>
    <n v="21.38"/>
    <x v="12"/>
    <n v="38400"/>
    <s v="uberlandia"/>
    <s v="MG"/>
    <x v="0"/>
    <n v="21.38000000000001"/>
    <n v="20"/>
    <n v="2018"/>
    <s v="Thu"/>
  </r>
  <r>
    <s v="892e01736ad734f028d207bb6578ff85"/>
    <s v="83564e084d6459291605b2d7fd3ef239"/>
    <s v="delivered"/>
    <x v="100"/>
    <x v="224"/>
    <s v="e15fd1c0e29b847f07fc1b54f54d435d"/>
    <n v="88703"/>
    <x v="1324"/>
    <s v="SC"/>
    <x v="0"/>
    <n v="245.35"/>
    <x v="1"/>
    <s v="4bc3ab2ff016887e619e587a993af3bf"/>
    <s v="7e93a43ef30c4f03f38b393420bc753a"/>
    <n v="229"/>
    <n v="16.350000000000001"/>
    <x v="18"/>
    <n v="6429"/>
    <s v="barueri"/>
    <s v="SP"/>
    <x v="1"/>
    <n v="16.349999999999994"/>
    <n v="9"/>
    <n v="2018"/>
    <s v="Mon"/>
  </r>
  <r>
    <s v="719769cb35a220eca4b7e96e588c6a19"/>
    <s v="b9133ddeb2aa090e1ec0b645f1a2e9a0"/>
    <s v="delivered"/>
    <x v="318"/>
    <x v="83"/>
    <s v="01413c132b54b9b7dfadc2ee71ef78c8"/>
    <n v="55370"/>
    <x v="3570"/>
    <s v="PE"/>
    <x v="0"/>
    <n v="51.69"/>
    <x v="2"/>
    <s v="e4176515d2055eb7771645c597f8b40c"/>
    <s v="8b28d096634035667e8263d57ba3368c"/>
    <n v="34.9"/>
    <n v="16.79"/>
    <x v="0"/>
    <n v="12243"/>
    <s v="sao jose dos campos"/>
    <s v="SP"/>
    <x v="0"/>
    <n v="16.79"/>
    <n v="15"/>
    <n v="2018"/>
    <s v="Wed"/>
  </r>
  <r>
    <s v="dced1a592703185c71beaca0730a3fd5"/>
    <s v="7fc2cb6aad928fdb6297a0c77ed77b3a"/>
    <s v="delivered"/>
    <x v="540"/>
    <x v="260"/>
    <s v="2faa3a90a7bbf11779efde2df5b5503a"/>
    <n v="4324"/>
    <x v="0"/>
    <s v="SP"/>
    <x v="2"/>
    <n v="33.86"/>
    <x v="1"/>
    <s v="87c622f009c352a3c10cb90169b2a21b"/>
    <s v="d2374cbcbb3ca4ab1086534108cc3ab7"/>
    <n v="22.9"/>
    <n v="10.96"/>
    <x v="10"/>
    <n v="14940"/>
    <s v="ibitinga"/>
    <s v="SP"/>
    <x v="0"/>
    <n v="10.96"/>
    <n v="8"/>
    <n v="2017"/>
    <s v="Thu"/>
  </r>
  <r>
    <s v="7198e283e4a0c1146dcc3f5bedd276c2"/>
    <s v="601d0b60b2b201e4863fc5c248c47655"/>
    <s v="delivered"/>
    <x v="418"/>
    <x v="397"/>
    <s v="1bdd93c284bbff5e0c049488eb604031"/>
    <n v="13500"/>
    <x v="28"/>
    <s v="SP"/>
    <x v="0"/>
    <n v="35.450000000000003"/>
    <x v="1"/>
    <s v="8b79df7bdd69663fb86eec7b7bdaa927"/>
    <s v="b3e2faf2c1004d674f16a3aa3197f0e1"/>
    <n v="24.49"/>
    <n v="10.96"/>
    <x v="21"/>
    <n v="14093"/>
    <s v="ribeirao preto"/>
    <s v="SP"/>
    <x v="0"/>
    <n v="10.960000000000004"/>
    <n v="7"/>
    <n v="2017"/>
    <s v="Sun"/>
  </r>
  <r>
    <s v="b1f632bf6d3b5bb0cb03cf91b8283c3a"/>
    <s v="f15ad839f9310522cede84e46d072995"/>
    <s v="delivered"/>
    <x v="301"/>
    <x v="242"/>
    <s v="2c70befd43543a529e36b2189d333b83"/>
    <n v="88015"/>
    <x v="201"/>
    <s v="SC"/>
    <x v="2"/>
    <n v="77.569999999999993"/>
    <x v="1"/>
    <s v="b0961721fd839e9982420e807758a2a6"/>
    <s v="1f50f920176fa81dab994f9023523100"/>
    <n v="59.9"/>
    <n v="17.670000000000002"/>
    <x v="12"/>
    <n v="15025"/>
    <s v="sao jose do rio preto"/>
    <s v="SP"/>
    <x v="0"/>
    <n v="17.669999999999995"/>
    <n v="17"/>
    <n v="2017"/>
    <s v="Mon"/>
  </r>
  <r>
    <s v="caef95fb90109cd1a4bdf9197d937e41"/>
    <s v="327950402467e8f955ccce468c81a566"/>
    <s v="delivered"/>
    <x v="462"/>
    <x v="513"/>
    <s v="81e260288b8f6969e6ee5d5dfa7284bd"/>
    <n v="88490"/>
    <x v="3253"/>
    <s v="SC"/>
    <x v="0"/>
    <n v="123.51"/>
    <x v="1"/>
    <s v="d4388109703f2b2278192c39946dcbee"/>
    <s v="a420f60ff1aa9acc80d0e42959f2b313"/>
    <n v="109"/>
    <n v="14.51"/>
    <x v="2"/>
    <n v="5138"/>
    <s v="sao paulo"/>
    <s v="SP"/>
    <x v="0"/>
    <n v="14.510000000000005"/>
    <n v="19"/>
    <n v="2017"/>
    <s v="Wed"/>
  </r>
  <r>
    <s v="719a2a4825d52ce82cbc8698a71495ba"/>
    <s v="bd7f3abe8cf23c1f80aff58fb4d12861"/>
    <s v="delivered"/>
    <x v="55"/>
    <x v="302"/>
    <s v="9955ae9211487719711e63d871502b63"/>
    <n v="59092"/>
    <x v="148"/>
    <s v="RN"/>
    <x v="0"/>
    <n v="456.28"/>
    <x v="2"/>
    <s v="bee2e070c39f3dd2f6883a17a5f0da45"/>
    <s v="4e922959ae960d389249c378d1c939f5"/>
    <n v="180"/>
    <n v="48.14"/>
    <x v="11"/>
    <n v="12327"/>
    <s v="jacarei"/>
    <s v="SP"/>
    <x v="0"/>
    <n v="276.27999999999997"/>
    <n v="53"/>
    <n v="2018"/>
    <s v="Fri"/>
  </r>
  <r>
    <s v="ba1edaa5e640ca7da4c97fe92382eaaa"/>
    <s v="e1276a078b5016e0b3a037d9194f097e"/>
    <s v="delivered"/>
    <x v="577"/>
    <x v="274"/>
    <s v="467beaec66cec4592b0d13c92e91ff02"/>
    <n v="23050"/>
    <x v="1"/>
    <s v="RJ"/>
    <x v="0"/>
    <n v="166.78"/>
    <x v="1"/>
    <s v="06f0e85c7892d5df893f332706340af1"/>
    <s v="3d871de0142ce09b7081e2b9d1733cb1"/>
    <n v="149"/>
    <n v="17.78"/>
    <x v="13"/>
    <n v="13232"/>
    <s v="campo limpo paulista"/>
    <s v="SP"/>
    <x v="1"/>
    <n v="17.78"/>
    <n v="6"/>
    <n v="2017"/>
    <s v="Sun"/>
  </r>
  <r>
    <s v="719a96d91d44ae214ba638b02db33331"/>
    <s v="b5d5a9c1b46698fde8e82171124dcf4a"/>
    <s v="delivered"/>
    <x v="138"/>
    <x v="113"/>
    <s v="1b5720c7b0ee7183c2eafe3dba65111b"/>
    <n v="9190"/>
    <x v="163"/>
    <s v="SP"/>
    <x v="0"/>
    <n v="29.24"/>
    <x v="0"/>
    <s v="188c2b55dbae7df073f4f4a24e232ce9"/>
    <s v="04e38a233f726ef161074ab1c9b0399a"/>
    <n v="19.899999999999999"/>
    <n v="9.34"/>
    <x v="0"/>
    <n v="1239"/>
    <s v="sao paulo"/>
    <s v="SP"/>
    <x v="0"/>
    <n v="9.34"/>
    <n v="11"/>
    <n v="2017"/>
    <s v="Sun"/>
  </r>
  <r>
    <s v="9901f27d2b1cf8df5d7c12241328b82a"/>
    <s v="3b874fd30ba09bb54aa334b904fcc9a7"/>
    <s v="delivered"/>
    <x v="23"/>
    <x v="38"/>
    <s v="69d4bf9c091cc0b32cbf1fa0932d9a08"/>
    <n v="17526"/>
    <x v="533"/>
    <s v="SP"/>
    <x v="0"/>
    <n v="41.1"/>
    <x v="1"/>
    <s v="57d52385ff40989aa342e516168e080c"/>
    <s v="26af45f5dfd967225a832838aa4e24a3"/>
    <n v="26"/>
    <n v="15.1"/>
    <x v="21"/>
    <n v="81070"/>
    <s v="curitiba"/>
    <s v="PR"/>
    <x v="0"/>
    <n v="15.100000000000001"/>
    <n v="13"/>
    <n v="2018"/>
    <s v="Thu"/>
  </r>
  <r>
    <s v="81ea9ed273341e95ebee97df7c324645"/>
    <s v="0a8a2e50c62d53aef475281ad4b18bfc"/>
    <s v="delivered"/>
    <x v="206"/>
    <x v="287"/>
    <s v="6fb7aa5d64809265fd131345922bd316"/>
    <n v="4324"/>
    <x v="0"/>
    <s v="SP"/>
    <x v="0"/>
    <n v="187.8"/>
    <x v="1"/>
    <s v="fd1061ebebbb9892c59897096066dec5"/>
    <s v="7142540dd4c91e2237acb7e911c4eba2"/>
    <n v="84.9"/>
    <n v="9"/>
    <x v="27"/>
    <n v="16301"/>
    <s v="penapolis"/>
    <s v="SP"/>
    <x v="0"/>
    <n v="102.9"/>
    <n v="10"/>
    <n v="2018"/>
    <s v="Wed"/>
  </r>
  <r>
    <s v="81ea9ed273341e95ebee97df7c324645"/>
    <s v="0a8a2e50c62d53aef475281ad4b18bfc"/>
    <s v="delivered"/>
    <x v="206"/>
    <x v="287"/>
    <s v="6fb7aa5d64809265fd131345922bd316"/>
    <n v="4324"/>
    <x v="0"/>
    <s v="SP"/>
    <x v="0"/>
    <n v="187.8"/>
    <x v="1"/>
    <s v="3f6cfbf79bad1fd33c65e65cde20ab67"/>
    <s v="7142540dd4c91e2237acb7e911c4eba2"/>
    <n v="84.9"/>
    <n v="9"/>
    <x v="27"/>
    <n v="16301"/>
    <s v="penapolis"/>
    <s v="SP"/>
    <x v="0"/>
    <n v="102.9"/>
    <n v="10"/>
    <n v="2018"/>
    <s v="Fri"/>
  </r>
  <r>
    <s v="719b940ab2f1e351ffb14a0a02ffe3c4"/>
    <s v="ede9a1daf58d256c0d648ef7e1479010"/>
    <s v="delivered"/>
    <x v="514"/>
    <x v="501"/>
    <s v="90b68b6163beccc6f471d64de5258367"/>
    <n v="28613"/>
    <x v="647"/>
    <s v="RJ"/>
    <x v="2"/>
    <n v="97.8"/>
    <x v="5"/>
    <s v="a07d0595ac61dcdd44214f0426431c9b"/>
    <s v="0ea22c1cfbdc755f86b9b54b39c16043"/>
    <n v="29.9"/>
    <n v="5.14"/>
    <x v="22"/>
    <n v="35700"/>
    <s v="sete lagoas"/>
    <s v="MG"/>
    <x v="0"/>
    <n v="67.900000000000006"/>
    <n v="36"/>
    <n v="2018"/>
    <s v="Wed"/>
  </r>
  <r>
    <s v="719b940ab2f1e351ffb14a0a02ffe3c4"/>
    <s v="ede9a1daf58d256c0d648ef7e1479010"/>
    <s v="delivered"/>
    <x v="514"/>
    <x v="501"/>
    <s v="90b68b6163beccc6f471d64de5258367"/>
    <n v="28613"/>
    <x v="647"/>
    <s v="RJ"/>
    <x v="2"/>
    <n v="97.8"/>
    <x v="5"/>
    <s v="6b119e825230e877b98f89b47081bc52"/>
    <s v="0ea22c1cfbdc755f86b9b54b39c16043"/>
    <n v="49.9"/>
    <n v="12.86"/>
    <x v="22"/>
    <n v="35700"/>
    <s v="sete lagoas"/>
    <s v="MG"/>
    <x v="0"/>
    <n v="47.9"/>
    <n v="36"/>
    <n v="2017"/>
    <s v="Thu"/>
  </r>
  <r>
    <s v="719bb3a1ecca0dc38551f11cd181cca6"/>
    <s v="0ec36ff509b6eead5a50dd3bab5d9344"/>
    <s v="delivered"/>
    <x v="75"/>
    <x v="92"/>
    <s v="d42e9a422c68c20da3bb5744ba9c3fdf"/>
    <n v="16900"/>
    <x v="400"/>
    <s v="SP"/>
    <x v="0"/>
    <n v="98.9"/>
    <x v="1"/>
    <s v="300a260403e9dddec957d7f272faf20e"/>
    <s v="17ca9b9e9b9ef8fdb529001b49ebb50f"/>
    <n v="49.97"/>
    <n v="13.47"/>
    <x v="10"/>
    <n v="32677"/>
    <s v="betim"/>
    <s v="MG"/>
    <x v="0"/>
    <n v="48.930000000000007"/>
    <n v="9"/>
    <n v="2018"/>
    <s v="Tue"/>
  </r>
  <r>
    <s v="719bb3a1ecca0dc38551f11cd181cca6"/>
    <s v="0ec36ff509b6eead5a50dd3bab5d9344"/>
    <s v="delivered"/>
    <x v="75"/>
    <x v="92"/>
    <s v="d42e9a422c68c20da3bb5744ba9c3fdf"/>
    <n v="16900"/>
    <x v="400"/>
    <s v="SP"/>
    <x v="0"/>
    <n v="98.9"/>
    <x v="1"/>
    <s v="ead3077a141a9c800d6a4bb9d0d415b6"/>
    <s v="b2479f944e1b90cf8a5de1bbfde284d6"/>
    <n v="21.99"/>
    <n v="13.47"/>
    <x v="10"/>
    <n v="14940"/>
    <s v="ibitinga"/>
    <s v="SP"/>
    <x v="0"/>
    <n v="76.910000000000011"/>
    <n v="9"/>
    <n v="2018"/>
    <s v="Sat"/>
  </r>
  <r>
    <s v="80856e464d96ed6573219f5d65fc7f3e"/>
    <s v="a65586b39286f01b1a697f36d7364add"/>
    <s v="delivered"/>
    <x v="452"/>
    <x v="247"/>
    <s v="2fb76804eca95a9fdcaae30febca4cd4"/>
    <n v="4324"/>
    <x v="0"/>
    <s v="SP"/>
    <x v="0"/>
    <n v="103.85"/>
    <x v="2"/>
    <s v="a96162639da9bf8cc57b7931a5fcbd2a"/>
    <s v="2138ccb85b11a4ec1e37afbd1c8eda1f"/>
    <n v="94.99"/>
    <n v="8.86"/>
    <x v="16"/>
    <n v="8250"/>
    <s v="sao paulo"/>
    <s v="SP"/>
    <x v="0"/>
    <n v="8.86"/>
    <n v="7"/>
    <n v="2018"/>
    <s v="Thu"/>
  </r>
  <r>
    <s v="719c1d51ad40a458c511ebcfcdd0ebda"/>
    <s v="674726e22be3793ff1ca03835381d770"/>
    <s v="delivered"/>
    <x v="506"/>
    <x v="396"/>
    <s v="9e8396345edb2e6a17ea3090995f2805"/>
    <n v="81280"/>
    <x v="128"/>
    <s v="PR"/>
    <x v="0"/>
    <n v="90.66"/>
    <x v="1"/>
    <s v="f4e71b15e74938b15ecb9d15874ba227"/>
    <s v="5a4236931428800e9d9cc04af0987118"/>
    <n v="14.99"/>
    <n v="15.23"/>
    <x v="0"/>
    <n v="2916"/>
    <s v="sao paulo"/>
    <s v="SP"/>
    <x v="0"/>
    <n v="75.67"/>
    <n v="4"/>
    <n v="2018"/>
    <s v="Fri"/>
  </r>
  <r>
    <s v="719cb31645fb8251f1eeecfe977c16c5"/>
    <s v="e4d27f2e1436d733e01bb50b0c924058"/>
    <s v="delivered"/>
    <x v="265"/>
    <x v="385"/>
    <s v="2002d869f3d711ac0a55878c9258b7d9"/>
    <n v="22631"/>
    <x v="1"/>
    <s v="RJ"/>
    <x v="0"/>
    <n v="301.81"/>
    <x v="1"/>
    <s v="fbd4031ddbc3d02b95834b62769d3ad0"/>
    <s v="ce7d1888639e6fb06b2749cbfdac1ff7"/>
    <n v="138"/>
    <n v="12.9"/>
    <x v="0"/>
    <n v="37443"/>
    <s v="baependi"/>
    <s v="MG"/>
    <x v="0"/>
    <n v="163.81"/>
    <n v="8"/>
    <n v="2017"/>
    <s v="Mon"/>
  </r>
  <r>
    <s v="789efe01c5431a828ed0f537a7057016"/>
    <s v="247aa795039e1d9bf232095b1887f807"/>
    <s v="delivered"/>
    <x v="372"/>
    <x v="99"/>
    <s v="d8eea6c28e7558bb2829bf8d5804d169"/>
    <n v="7135"/>
    <x v="35"/>
    <s v="SP"/>
    <x v="0"/>
    <n v="527.23"/>
    <x v="1"/>
    <s v="af8215adef2df1e9e66642f159e81e55"/>
    <s v="7d13fca15225358621be4086e1eb0964"/>
    <n v="510.99"/>
    <n v="16.239999999999998"/>
    <x v="18"/>
    <n v="14050"/>
    <s v="ribeirao preto"/>
    <s v="SP"/>
    <x v="0"/>
    <n v="16.240000000000009"/>
    <n v="14"/>
    <n v="2018"/>
    <s v="Sun"/>
  </r>
  <r>
    <s v="e2456fa3a339b1e8aa3ea8045a1ead4e"/>
    <s v="12884df92231ffd06d822698027ce61a"/>
    <s v="delivered"/>
    <x v="190"/>
    <x v="232"/>
    <s v="e279ede4d0a73bc22e97ce519415dcd4"/>
    <n v="90245"/>
    <x v="92"/>
    <s v="RS"/>
    <x v="0"/>
    <n v="623.34"/>
    <x v="2"/>
    <s v="6a162a899a815ed15db1689e8efc976c"/>
    <s v="b94cc9f10ddc85e4ba73a6f7974e7101"/>
    <n v="599.9"/>
    <n v="23.44"/>
    <x v="1"/>
    <n v="27930"/>
    <s v="macae"/>
    <s v="RJ"/>
    <x v="1"/>
    <n v="23.440000000000055"/>
    <n v="12"/>
    <n v="2017"/>
    <s v="Tue"/>
  </r>
  <r>
    <s v="c4af0542c4e80ac8948b90a8e681438a"/>
    <s v="c67a8cad742b0690b21e4f3dd47e5e36"/>
    <s v="delivered"/>
    <x v="196"/>
    <x v="188"/>
    <s v="e77f7054adbaaf2a2c70c13752ace48f"/>
    <n v="4324"/>
    <x v="0"/>
    <s v="SP"/>
    <x v="0"/>
    <n v="56.02"/>
    <x v="1"/>
    <s v="7af739a42fe4a870e840f2831daf1ba6"/>
    <s v="e5a3438891c0bfdb9394643f95273d8e"/>
    <n v="20.3"/>
    <n v="7.71"/>
    <x v="22"/>
    <n v="13483"/>
    <s v="limeira"/>
    <s v="SP"/>
    <x v="0"/>
    <n v="35.72"/>
    <n v="6"/>
    <n v="2018"/>
    <s v="Wed"/>
  </r>
  <r>
    <s v="c4af0542c4e80ac8948b90a8e681438a"/>
    <s v="c67a8cad742b0690b21e4f3dd47e5e36"/>
    <s v="delivered"/>
    <x v="196"/>
    <x v="188"/>
    <s v="e77f7054adbaaf2a2c70c13752ace48f"/>
    <n v="4324"/>
    <x v="0"/>
    <s v="SP"/>
    <x v="0"/>
    <n v="56.02"/>
    <x v="1"/>
    <s v="cbe91f0c23e32e2de40f57e30580dc24"/>
    <s v="e5a3438891c0bfdb9394643f95273d8e"/>
    <n v="20.3"/>
    <n v="7.71"/>
    <x v="22"/>
    <n v="13483"/>
    <s v="limeira"/>
    <s v="SP"/>
    <x v="0"/>
    <n v="35.72"/>
    <n v="6"/>
    <n v="2017"/>
    <s v="Mon"/>
  </r>
  <r>
    <s v="cbec497198427d28e8c84e2ccaffb6e3"/>
    <s v="69f645ccc229773483d2432687142f71"/>
    <s v="delivered"/>
    <x v="59"/>
    <x v="89"/>
    <s v="d4e6e96efe843f32f662a70f7807162c"/>
    <n v="28080"/>
    <x v="5"/>
    <s v="RJ"/>
    <x v="0"/>
    <n v="223.26"/>
    <x v="2"/>
    <s v="f196248e8b5d060cca414a664ea9a76f"/>
    <s v="91f0eec23d4a61d7d7caeefa3f0ad1ca"/>
    <n v="199"/>
    <n v="24.26"/>
    <x v="21"/>
    <n v="88704"/>
    <s v="tubarao"/>
    <s v="SC"/>
    <x v="1"/>
    <n v="24.259999999999991"/>
    <n v="55"/>
    <n v="2018"/>
    <s v="Wed"/>
  </r>
  <r>
    <s v="719ff9684dee150a72b969c2d0853af5"/>
    <s v="c5043670cde64f4796a1c5fc6176923a"/>
    <s v="delivered"/>
    <x v="355"/>
    <x v="255"/>
    <s v="0df4d9dae561fb18d0f2f18ba7223d95"/>
    <n v="35680"/>
    <x v="830"/>
    <s v="MG"/>
    <x v="0"/>
    <n v="89.36"/>
    <x v="1"/>
    <s v="9cef9507ca068525d2ff2fadf077e5c5"/>
    <s v="23d7c96d4a1160db1c726b248601b25a"/>
    <n v="69.900000000000006"/>
    <n v="19.46"/>
    <x v="13"/>
    <n v="13360"/>
    <s v="capivari"/>
    <s v="SP"/>
    <x v="0"/>
    <n v="19.459999999999994"/>
    <n v="20"/>
    <n v="2017"/>
    <s v="Sun"/>
  </r>
  <r>
    <s v="8afb063e8c6757ee2a1a8fb16029aa8f"/>
    <s v="3b01b28ff924c07381c3a6d37ea2458a"/>
    <s v="delivered"/>
    <x v="443"/>
    <x v="101"/>
    <s v="7ace8d1bfd4dfd86d60c6d568b16c38c"/>
    <n v="91787"/>
    <x v="92"/>
    <s v="RS"/>
    <x v="0"/>
    <n v="58.79"/>
    <x v="1"/>
    <s v="115e606ac8059e4cfa1c6c3310fb365c"/>
    <s v="1838dd9b8977065acf51d95e0053ea7a"/>
    <n v="39.9"/>
    <n v="18.89"/>
    <x v="11"/>
    <n v="30882"/>
    <s v="belo horizonte"/>
    <s v="MG"/>
    <x v="0"/>
    <n v="18.89"/>
    <n v="18"/>
    <n v="2017"/>
    <s v="Mon"/>
  </r>
  <r>
    <s v="71a18f4279fdaf6704d2edbe33065085"/>
    <s v="ce1e86a6d856ca200eec30b35ef6f1f6"/>
    <s v="delivered"/>
    <x v="443"/>
    <x v="30"/>
    <s v="86826d7419b9a817e604788869d23020"/>
    <n v="32146"/>
    <x v="119"/>
    <s v="MG"/>
    <x v="2"/>
    <n v="85.82"/>
    <x v="0"/>
    <s v="0d85c435fd60b277ffb9e9b0f88f927a"/>
    <s v="f457c46070d02cadd8a68551231220dd"/>
    <n v="68.900000000000006"/>
    <n v="16.920000000000002"/>
    <x v="11"/>
    <n v="87047"/>
    <s v="maringa"/>
    <s v="PR"/>
    <x v="0"/>
    <n v="16.919999999999987"/>
    <n v="17"/>
    <n v="2017"/>
    <s v="Fri"/>
  </r>
  <r>
    <s v="79f921d80b92e48b9ed5c549c94b745f"/>
    <s v="9c161856e68af8268e6dd8ec82344b3b"/>
    <s v="delivered"/>
    <x v="116"/>
    <x v="111"/>
    <s v="1e2e9d505954fda31dcae7abca8f556c"/>
    <n v="88805"/>
    <x v="299"/>
    <s v="SC"/>
    <x v="0"/>
    <n v="450.16"/>
    <x v="3"/>
    <s v="6f9d3ff69fea5b27532628c987f4b49a"/>
    <s v="7142540dd4c91e2237acb7e911c4eba2"/>
    <n v="429.9"/>
    <n v="20.260000000000002"/>
    <x v="21"/>
    <n v="16301"/>
    <s v="penapolis"/>
    <s v="SP"/>
    <x v="0"/>
    <n v="20.260000000000048"/>
    <n v="25"/>
    <n v="2018"/>
    <s v="Fri"/>
  </r>
  <r>
    <s v="ddcb87eddf4da29aafd1be7658fcef4f"/>
    <s v="c0b4da14acd1222aab98b2b9c0859fed"/>
    <s v="delivered"/>
    <x v="356"/>
    <x v="105"/>
    <s v="02e9827c15167f699df7bf90d326ffdb"/>
    <n v="9895"/>
    <x v="4"/>
    <s v="SP"/>
    <x v="2"/>
    <n v="34.72"/>
    <x v="0"/>
    <s v="750dcfda0a9788bba89c94bb82a322db"/>
    <s v="53e4c6e0f4312d4d2107a8c9cddf45cd"/>
    <n v="22.99"/>
    <n v="11.73"/>
    <x v="0"/>
    <n v="13920"/>
    <s v="pedreira"/>
    <s v="SP"/>
    <x v="1"/>
    <n v="11.73"/>
    <n v="9"/>
    <n v="2017"/>
    <s v="Thu"/>
  </r>
  <r>
    <s v="c3b858557fb35d3646273135dcf96da8"/>
    <s v="3eb07d46f0f08e9bc8e8322694b46dbd"/>
    <s v="delivered"/>
    <x v="201"/>
    <x v="389"/>
    <s v="8848bddb3def6bec3d44bedef6dcb17c"/>
    <n v="4325"/>
    <x v="0"/>
    <s v="SP"/>
    <x v="2"/>
    <n v="660.76"/>
    <x v="0"/>
    <s v="bc2d6310e5cbd60facb2f9c8d9471597"/>
    <s v="dc317f341ab0e22f39acbd9dbf9b4a1f"/>
    <n v="629"/>
    <n v="31.76"/>
    <x v="1"/>
    <n v="94910"/>
    <s v="cachoeirinha"/>
    <s v="RS"/>
    <x v="0"/>
    <n v="31.759999999999991"/>
    <n v="13"/>
    <n v="2017"/>
    <s v="Wed"/>
  </r>
  <r>
    <s v="b1a3ef26d011b2ef46b8787429aab2a8"/>
    <s v="1a3be802bda931a4f7b09c60125d2e91"/>
    <s v="delivered"/>
    <x v="438"/>
    <x v="205"/>
    <s v="80356b964d3d434b3174469b3478b324"/>
    <n v="92320"/>
    <x v="192"/>
    <s v="RS"/>
    <x v="0"/>
    <n v="40.74"/>
    <x v="0"/>
    <s v="6b7739f782cb37f71cc80e8151ebd6ac"/>
    <s v="dd533b429f380718b70ad9922c294bae"/>
    <n v="19.899999999999999"/>
    <n v="20.84"/>
    <x v="1"/>
    <n v="14781"/>
    <s v="barretos"/>
    <s v="SP"/>
    <x v="0"/>
    <n v="20.840000000000003"/>
    <n v="14"/>
    <n v="2018"/>
    <s v="Sat"/>
  </r>
  <r>
    <s v="9ef31a923c43ec898b3e23b270a98c1e"/>
    <s v="2fad1e5ed0a50e12c9c6e22e5548e1e7"/>
    <s v="delivered"/>
    <x v="31"/>
    <x v="27"/>
    <s v="9eb79c299d98b2ec04e2734edac73666"/>
    <n v="4325"/>
    <x v="0"/>
    <s v="SP"/>
    <x v="0"/>
    <n v="17.68"/>
    <x v="1"/>
    <s v="6d9c13461ff3d5e84455aec235969d23"/>
    <s v="8b321bb669392f5163d04c59e235e066"/>
    <n v="9.9"/>
    <n v="7.78"/>
    <x v="29"/>
    <n v="1212"/>
    <s v="sao paulo"/>
    <s v="SP"/>
    <x v="0"/>
    <n v="7.7799999999999994"/>
    <n v="2"/>
    <n v="2017"/>
    <s v="Sat"/>
  </r>
  <r>
    <s v="71a66d4b2c8ce258f1034acd58c75226"/>
    <s v="d8078628ee496926fd629603a9a92064"/>
    <s v="delivered"/>
    <x v="377"/>
    <x v="214"/>
    <s v="e8c8fdd0601ead00adacc7679fea8125"/>
    <n v="25585"/>
    <x v="118"/>
    <s v="RJ"/>
    <x v="0"/>
    <n v="30.22"/>
    <x v="1"/>
    <s v="c450c2e066134b9a836264ba72586ff6"/>
    <s v="8b321bb669392f5163d04c59e235e066"/>
    <n v="14.99"/>
    <n v="15.23"/>
    <x v="29"/>
    <n v="1212"/>
    <s v="sao paulo"/>
    <s v="SP"/>
    <x v="1"/>
    <n v="15.229999999999999"/>
    <n v="9"/>
    <n v="2017"/>
    <s v="Sat"/>
  </r>
  <r>
    <s v="71a88ca55a16c100b22fa5dace71266a"/>
    <s v="cf8988f6601f583a955185731958229d"/>
    <s v="delivered"/>
    <x v="323"/>
    <x v="123"/>
    <s v="a56df37f1251ec47d5ad53dab3043f38"/>
    <n v="28950"/>
    <x v="44"/>
    <s v="RJ"/>
    <x v="0"/>
    <n v="594.79"/>
    <x v="1"/>
    <s v="f819f0c84a64f02d3a5606ca95edd272"/>
    <s v="bce6a5ecf98e99fd2a8868b15c51f04b"/>
    <n v="572.9"/>
    <n v="21.89"/>
    <x v="18"/>
    <n v="7180"/>
    <s v="guarulhos"/>
    <s v="SP"/>
    <x v="1"/>
    <n v="21.889999999999986"/>
    <n v="17"/>
    <n v="2018"/>
    <s v="Sat"/>
  </r>
  <r>
    <s v="e151550ba97ec3c6c86f7de205371930"/>
    <s v="41f93e22a459e461cdf419379b90a249"/>
    <s v="delivered"/>
    <x v="480"/>
    <x v="43"/>
    <s v="25e028fa8de01a4043fe40595f9edcff"/>
    <n v="6711"/>
    <x v="204"/>
    <s v="SP"/>
    <x v="0"/>
    <n v="167.58"/>
    <x v="1"/>
    <s v="d1b1a0e78589ee89279d0be1e4a8b905"/>
    <s v="8a432f4e5b471f8da497d7dc517666e2"/>
    <n v="69"/>
    <n v="14.79"/>
    <x v="10"/>
    <n v="19042"/>
    <s v="presidente prudente"/>
    <s v="SP"/>
    <x v="1"/>
    <n v="98.580000000000013"/>
    <n v="4"/>
    <n v="2017"/>
    <s v="Mon"/>
  </r>
  <r>
    <s v="e151550ba97ec3c6c86f7de205371930"/>
    <s v="41f93e22a459e461cdf419379b90a249"/>
    <s v="delivered"/>
    <x v="480"/>
    <x v="43"/>
    <s v="25e028fa8de01a4043fe40595f9edcff"/>
    <n v="6711"/>
    <x v="204"/>
    <s v="SP"/>
    <x v="0"/>
    <n v="167.58"/>
    <x v="1"/>
    <s v="47ea90e9a2976bc290c3cdf3b5e0573d"/>
    <s v="8a432f4e5b471f8da497d7dc517666e2"/>
    <n v="69"/>
    <n v="14.79"/>
    <x v="10"/>
    <n v="19042"/>
    <s v="presidente prudente"/>
    <s v="SP"/>
    <x v="1"/>
    <n v="98.580000000000013"/>
    <n v="4"/>
    <n v="2018"/>
    <s v="Sun"/>
  </r>
  <r>
    <s v="71a911a3509a408b60846ed2e5f91e70"/>
    <s v="07bff5422f6f580b0ebc4efe3cdbbbd1"/>
    <s v="delivered"/>
    <x v="593"/>
    <x v="207"/>
    <s v="00941614a654458b888b8780815bd26c"/>
    <n v="12335"/>
    <x v="143"/>
    <s v="SP"/>
    <x v="0"/>
    <n v="185.83"/>
    <x v="1"/>
    <s v="6dc1e760dde478aea03467d92737a0a6"/>
    <s v="4bf2f4ee540798a61f9636d12cd9cc80"/>
    <n v="174"/>
    <n v="11.83"/>
    <x v="43"/>
    <n v="19814"/>
    <s v="assis"/>
    <s v="SP"/>
    <x v="0"/>
    <n v="11.830000000000013"/>
    <n v="13"/>
    <n v="2017"/>
    <s v="Tue"/>
  </r>
  <r>
    <s v="da457b4ddaf967a69db8285ff1c2dfc7"/>
    <s v="b015c1b1b0b5b53f9010f8b7d95d6332"/>
    <s v="delivered"/>
    <x v="82"/>
    <x v="222"/>
    <s v="050d050af169f87216bbe2475815112c"/>
    <n v="13301"/>
    <x v="173"/>
    <s v="SP"/>
    <x v="2"/>
    <n v="199.35"/>
    <x v="2"/>
    <s v="def19e614797eefc0a11face884c50ba"/>
    <s v="7299e27ed73d2ad986de7f7c77d919fa"/>
    <n v="179.99"/>
    <n v="19.36"/>
    <x v="2"/>
    <n v="38440"/>
    <s v="araguari"/>
    <s v="MG"/>
    <x v="0"/>
    <n v="19.359999999999985"/>
    <n v="7"/>
    <n v="2018"/>
    <s v="Tue"/>
  </r>
  <r>
    <s v="71a9b0571a7e3a1094faefdd6be2a999"/>
    <s v="2b9a21297fcfae527fccb19cc3e73ed3"/>
    <s v="delivered"/>
    <x v="236"/>
    <x v="99"/>
    <s v="13d28dd6d0480c493b3607c61b0a0160"/>
    <n v="22710"/>
    <x v="1"/>
    <s v="RJ"/>
    <x v="0"/>
    <n v="101.82"/>
    <x v="1"/>
    <s v="2d760d94cb67db3551e9a01ceb060161"/>
    <s v="7c9130f5f3729edd32aa059141d92484"/>
    <n v="31.5"/>
    <n v="19.41"/>
    <x v="11"/>
    <n v="17400"/>
    <s v="garca"/>
    <s v="SP"/>
    <x v="0"/>
    <n v="70.319999999999993"/>
    <n v="6"/>
    <n v="2018"/>
    <s v="Sat"/>
  </r>
  <r>
    <s v="8ef90bbfd83a3525620bc52b758b655d"/>
    <s v="704458c6514db60176c4eb59bae24d30"/>
    <s v="delivered"/>
    <x v="44"/>
    <x v="160"/>
    <s v="f8d067e9d4482d1a32805f05320800be"/>
    <n v="13040"/>
    <x v="53"/>
    <s v="SP"/>
    <x v="0"/>
    <n v="181.6"/>
    <x v="1"/>
    <s v="4e191b1e429b88c6eae1a014f823cb7c"/>
    <s v="11305281b50fff20ae8bb473f8e11876"/>
    <n v="159.99"/>
    <n v="21.61"/>
    <x v="23"/>
    <n v="36500"/>
    <s v="uba"/>
    <s v="MG"/>
    <x v="0"/>
    <n v="21.609999999999985"/>
    <n v="17"/>
    <n v="2018"/>
    <s v="Sun"/>
  </r>
  <r>
    <s v="bf5142abe115b2f2d88f9d7bb0da6703"/>
    <s v="07c598aa82ba5670f78bbfc4b3305e6f"/>
    <s v="delivered"/>
    <x v="163"/>
    <x v="84"/>
    <s v="306a8ff8c9267f05be3d1ea67ef88cd6"/>
    <n v="96212"/>
    <x v="393"/>
    <s v="RS"/>
    <x v="0"/>
    <n v="252.06"/>
    <x v="3"/>
    <s v="418aafa8794c4c22bacfa453f98bbf26"/>
    <s v="44073f8b7e41514de3b7815dd0237f4f"/>
    <n v="230"/>
    <n v="22.06"/>
    <x v="17"/>
    <n v="71070"/>
    <s v="brasilia"/>
    <s v="DF"/>
    <x v="0"/>
    <n v="22.060000000000002"/>
    <n v="28"/>
    <n v="2018"/>
    <s v="Fri"/>
  </r>
  <r>
    <s v="71ab839e1fe570014f0654f3e929b7cb"/>
    <s v="5bf58eb83a02d505bd17844c4e0983ec"/>
    <s v="delivered"/>
    <x v="22"/>
    <x v="329"/>
    <s v="fe59c62fd17bec8e2c80ffa25028f88d"/>
    <n v="13387"/>
    <x v="23"/>
    <s v="SP"/>
    <x v="2"/>
    <n v="65.709999999999994"/>
    <x v="1"/>
    <s v="22c5ddc22ea8cae84fc9917def682dc6"/>
    <s v="cc419e0650a3c5ba77189a1882b7556a"/>
    <n v="56.99"/>
    <n v="8.7200000000000006"/>
    <x v="8"/>
    <n v="9015"/>
    <s v="santo andre"/>
    <s v="SP"/>
    <x v="1"/>
    <n v="8.7199999999999918"/>
    <n v="9"/>
    <n v="2018"/>
    <s v="Mon"/>
  </r>
  <r>
    <s v="87c15b8f29f9fc59405db62dcb5697c9"/>
    <s v="fcdcec28d1b560be4070d27f452c3db1"/>
    <s v="delivered"/>
    <x v="568"/>
    <x v="501"/>
    <s v="d81514f1cc318c646a1c09462a942d27"/>
    <n v="13272"/>
    <x v="263"/>
    <s v="SP"/>
    <x v="0"/>
    <n v="81.09"/>
    <x v="4"/>
    <s v="753de82a096285dc21658d87c4933771"/>
    <s v="16090f2ca825584b5a147ab24aa30c86"/>
    <n v="69.989999999999995"/>
    <n v="11.1"/>
    <x v="22"/>
    <n v="12940"/>
    <s v="atibaia"/>
    <s v="SP"/>
    <x v="0"/>
    <n v="11.100000000000009"/>
    <n v="12"/>
    <n v="2017"/>
    <s v="Fri"/>
  </r>
  <r>
    <s v="71ac32ec5a0e7bc1191a964c4ffa9247"/>
    <s v="b205faaa6caf091b5e037a90f25c6e96"/>
    <s v="delivered"/>
    <x v="33"/>
    <x v="138"/>
    <s v="59426584e6d497b599e941914f4a8fc2"/>
    <n v="30840"/>
    <x v="7"/>
    <s v="MG"/>
    <x v="0"/>
    <n v="147.52000000000001"/>
    <x v="3"/>
    <s v="1e618d311a1b7f88a9d96ec50aa85582"/>
    <s v="d94a40fd42351c259927028d163af842"/>
    <n v="129"/>
    <n v="18.52"/>
    <x v="0"/>
    <n v="37443"/>
    <s v="baependi"/>
    <s v="MG"/>
    <x v="0"/>
    <n v="18.52000000000001"/>
    <n v="19"/>
    <n v="2017"/>
    <s v="Thu"/>
  </r>
  <r>
    <s v="cd0898805c856f3bd20017a200c6f581"/>
    <s v="a05532617ca345a59cb6fdc127472a63"/>
    <s v="delivered"/>
    <x v="307"/>
    <x v="213"/>
    <s v="4144938761003553030292ef70346ab0"/>
    <n v="72872"/>
    <x v="209"/>
    <s v="GO"/>
    <x v="2"/>
    <n v="116.59"/>
    <x v="4"/>
    <s v="f9259c9e7c0f12c70f7a81409680a5ff"/>
    <s v="c68fb906c8f4b4b946d8386bfa6e5467"/>
    <n v="100.13"/>
    <n v="16.46"/>
    <x v="2"/>
    <n v="14870"/>
    <s v="jaboticabal"/>
    <s v="SP"/>
    <x v="0"/>
    <n v="16.460000000000008"/>
    <n v="15"/>
    <n v="2017"/>
    <s v="Fri"/>
  </r>
  <r>
    <s v="71ae442d46d1764c665ba4c9e3073864"/>
    <s v="72f564f4ab4a6a155d8b84a0b5ad8a2b"/>
    <s v="delivered"/>
    <x v="65"/>
    <x v="221"/>
    <s v="709c286a652f0f46a1d34ad1aada2ccf"/>
    <n v="11040"/>
    <x v="99"/>
    <s v="SP"/>
    <x v="2"/>
    <n v="139.22"/>
    <x v="2"/>
    <s v="e59dd207c69d86e890febadc796d1078"/>
    <s v="e9bc59e7b60fc3063eb2290deda4cced"/>
    <n v="125"/>
    <n v="14.22"/>
    <x v="1"/>
    <n v="87083"/>
    <s v="maringa"/>
    <s v="PR"/>
    <x v="0"/>
    <n v="14.219999999999999"/>
    <n v="19"/>
    <n v="2018"/>
    <s v="Wed"/>
  </r>
  <r>
    <s v="bfccbf3f4c803a60b641433bc8affe01"/>
    <s v="0d922512d7f76cba4bc96a9960a7a7c4"/>
    <s v="delivered"/>
    <x v="379"/>
    <x v="342"/>
    <s v="36ce0bb312886e4755466775a3041fbb"/>
    <n v="4327"/>
    <x v="0"/>
    <s v="SP"/>
    <x v="0"/>
    <n v="73.34"/>
    <x v="0"/>
    <s v="422879e10f46682990de24d770e7f83d"/>
    <s v="1f50f920176fa81dab994f9023523100"/>
    <n v="59.9"/>
    <n v="13.44"/>
    <x v="12"/>
    <n v="15025"/>
    <s v="sao jose do rio preto"/>
    <s v="SP"/>
    <x v="1"/>
    <n v="13.440000000000005"/>
    <n v="11"/>
    <n v="2018"/>
    <s v="Thu"/>
  </r>
  <r>
    <s v="71af6bdc7a6b64f062547bde7036b353"/>
    <s v="c55de39677b36f6c185440314b6853db"/>
    <s v="delivered"/>
    <x v="24"/>
    <x v="125"/>
    <s v="5018f95f7487cbf37779e113f00f853c"/>
    <n v="45065"/>
    <x v="674"/>
    <s v="BA"/>
    <x v="0"/>
    <n v="178.36"/>
    <x v="1"/>
    <s v="0fdd1ea79f0f2ec81697ccd021d6d992"/>
    <s v="229c3efbfb0ea2058de4ccdfbc3d784a"/>
    <n v="67"/>
    <n v="22.18"/>
    <x v="11"/>
    <n v="30190"/>
    <s v="belo horizonte"/>
    <s v="MG"/>
    <x v="0"/>
    <n v="111.36000000000001"/>
    <n v="11"/>
    <n v="2018"/>
    <s v="Wed"/>
  </r>
  <r>
    <s v="bfc0684b4ba39c70fe4866744af09f40"/>
    <s v="a996b5ff41a38b5f33457b76a2362655"/>
    <s v="delivered"/>
    <x v="499"/>
    <x v="280"/>
    <s v="4ba2c29f523373e925f655fe3e21b359"/>
    <n v="11380"/>
    <x v="322"/>
    <s v="SP"/>
    <x v="0"/>
    <n v="118.75"/>
    <x v="1"/>
    <s v="6971a132d48181b7060704b73f3bfed5"/>
    <s v="004c9cd9d87a3c30c522c48c4fc07416"/>
    <n v="105"/>
    <n v="13.75"/>
    <x v="10"/>
    <n v="14940"/>
    <s v="ibitinga"/>
    <s v="SP"/>
    <x v="0"/>
    <n v="13.75"/>
    <n v="13"/>
    <n v="2017"/>
    <s v="Thu"/>
  </r>
  <r>
    <s v="71affa9afa826434e902e5b89e32271d"/>
    <s v="dd46295089c77ce6e11f35d38c0ad464"/>
    <s v="delivered"/>
    <x v="440"/>
    <x v="485"/>
    <s v="c0082140a6a2214f91d11cc7c77b95d3"/>
    <n v="4564"/>
    <x v="0"/>
    <s v="SP"/>
    <x v="2"/>
    <n v="197.31"/>
    <x v="1"/>
    <s v="70c88258b8fd97e776fb7f57022427bc"/>
    <s v="41b39e28db005d9731d9d485a83b4c38"/>
    <n v="179.9"/>
    <n v="17.41"/>
    <x v="10"/>
    <n v="9220"/>
    <s v="santo andre"/>
    <s v="SP"/>
    <x v="0"/>
    <n v="17.409999999999997"/>
    <n v="6"/>
    <n v="2018"/>
    <s v="Mon"/>
  </r>
  <r>
    <s v="71affeaa67493ff0db555224e59b1bbb"/>
    <s v="f369d58e475e144e55d5936248f241cb"/>
    <s v="delivered"/>
    <x v="429"/>
    <x v="328"/>
    <s v="204efc7a771f1a33fd28465082171f5b"/>
    <n v="13625"/>
    <x v="548"/>
    <s v="SP"/>
    <x v="0"/>
    <n v="233.42"/>
    <x v="1"/>
    <s v="ddceb6eef6af67e9fbbd4c148dbe5fd9"/>
    <s v="ceaec5548eefc6e23e6607c5435102e7"/>
    <n v="215"/>
    <n v="18.420000000000002"/>
    <x v="1"/>
    <n v="3821"/>
    <s v="sao paulo"/>
    <s v="SP"/>
    <x v="0"/>
    <n v="18.419999999999987"/>
    <n v="6"/>
    <n v="2018"/>
    <s v="Sun"/>
  </r>
  <r>
    <s v="9843c2a66fe0afda6509bc4274f743de"/>
    <s v="f6611745e44d78a6632f02f45c51e734"/>
    <s v="delivered"/>
    <x v="437"/>
    <x v="321"/>
    <s v="61235e631ba89f302161d88c5b3e9b44"/>
    <n v="9310"/>
    <x v="168"/>
    <s v="SP"/>
    <x v="1"/>
    <n v="88.92"/>
    <x v="1"/>
    <s v="b59cf7db0bc7ebb20a80f1ea335194b0"/>
    <s v="620c87c171fb2a6dd6e8bb4dec959fc6"/>
    <n v="129.9"/>
    <n v="50"/>
    <x v="17"/>
    <n v="25645"/>
    <s v="petropolis"/>
    <s v="RJ"/>
    <x v="0"/>
    <n v="-40.980000000000004"/>
    <n v="18"/>
    <n v="2018"/>
    <s v="Sat"/>
  </r>
  <r>
    <s v="9843c2a66fe0afda6509bc4274f743de"/>
    <s v="f6611745e44d78a6632f02f45c51e734"/>
    <s v="delivered"/>
    <x v="437"/>
    <x v="321"/>
    <s v="61235e631ba89f302161d88c5b3e9b44"/>
    <n v="9310"/>
    <x v="168"/>
    <s v="SP"/>
    <x v="1"/>
    <n v="90.98"/>
    <x v="1"/>
    <s v="b59cf7db0bc7ebb20a80f1ea335194b0"/>
    <s v="620c87c171fb2a6dd6e8bb4dec959fc6"/>
    <n v="129.9"/>
    <n v="50"/>
    <x v="17"/>
    <n v="25645"/>
    <s v="petropolis"/>
    <s v="RJ"/>
    <x v="0"/>
    <n v="-38.92"/>
    <n v="18"/>
    <n v="2018"/>
    <s v="Wed"/>
  </r>
  <r>
    <s v="71b27805083cffce474f1bd4263a3b02"/>
    <s v="c26086f444b532f5f856437d0b422712"/>
    <s v="delivered"/>
    <x v="491"/>
    <x v="200"/>
    <s v="db2bd05a9ebd998a7d6d3406e9f0648a"/>
    <n v="22730"/>
    <x v="1"/>
    <s v="RJ"/>
    <x v="0"/>
    <n v="190.48"/>
    <x v="0"/>
    <s v="165f86fe8b799a708a20ee4ba125c289"/>
    <s v="7ddcbb64b5bc1ef36ca8c151f6ec77df"/>
    <n v="166.99"/>
    <n v="23.49"/>
    <x v="1"/>
    <n v="4403"/>
    <s v="sao paulo"/>
    <s v="SP"/>
    <x v="0"/>
    <n v="23.489999999999981"/>
    <n v="28"/>
    <n v="2017"/>
    <s v="Mon"/>
  </r>
  <r>
    <s v="71b2f7e12c3ef6574e1deaddbef86465"/>
    <s v="e96f726a36912911368a300dc6cdc621"/>
    <s v="delivered"/>
    <x v="37"/>
    <x v="22"/>
    <s v="2d86deb4b68b7d0b528c7163afad4f56"/>
    <n v="27323"/>
    <x v="305"/>
    <s v="RJ"/>
    <x v="2"/>
    <n v="106.23"/>
    <x v="4"/>
    <s v="c055bf6d7dda1345d1226b0b3bb42485"/>
    <s v="f84a00e60c73a49e7e851c9bdca3a5bb"/>
    <n v="92"/>
    <n v="14.23"/>
    <x v="17"/>
    <n v="20756"/>
    <s v="rio de janeiro"/>
    <s v="RJ"/>
    <x v="0"/>
    <n v="14.230000000000004"/>
    <n v="13"/>
    <n v="2017"/>
    <s v="Mon"/>
  </r>
  <r>
    <s v="dc72bbc96294739757a895a8e6ec0d5f"/>
    <s v="3b2f361140b11494153fd5f7cb0c7cdd"/>
    <s v="delivered"/>
    <x v="122"/>
    <x v="302"/>
    <s v="88281640bf024a756c9b3ad44844d557"/>
    <n v="86975"/>
    <x v="790"/>
    <s v="PR"/>
    <x v="2"/>
    <n v="212.89"/>
    <x v="0"/>
    <s v="49f17b59ebac14a6497df46ba7c23c5c"/>
    <s v="fcb5ace8bcc92f75707dc0f01a27d269"/>
    <n v="193.65"/>
    <n v="19.239999999999998"/>
    <x v="57"/>
    <n v="7032"/>
    <s v="guarulhos"/>
    <s v="SP"/>
    <x v="0"/>
    <n v="19.239999999999981"/>
    <n v="22"/>
    <n v="2017"/>
    <s v="Mon"/>
  </r>
  <r>
    <s v="71b3ddf23337fe1597d27c6af949d17a"/>
    <s v="4362a6b470072e513cb7305a41985321"/>
    <s v="delivered"/>
    <x v="35"/>
    <x v="92"/>
    <s v="86d3782e8a110fa56891948af93ba096"/>
    <n v="35900"/>
    <x v="104"/>
    <s v="MG"/>
    <x v="0"/>
    <n v="125.51"/>
    <x v="3"/>
    <s v="0cb9f521598f339ad6e6b41e34a1b169"/>
    <s v="ea8482cd71df3c1969d7b9473ff13abc"/>
    <n v="109.99"/>
    <n v="15.52"/>
    <x v="16"/>
    <n v="4160"/>
    <s v="sao paulo"/>
    <s v="SP"/>
    <x v="0"/>
    <n v="15.52000000000001"/>
    <n v="15"/>
    <n v="2018"/>
    <s v="Sun"/>
  </r>
  <r>
    <s v="e22737e996298006a1b66185c8b4399e"/>
    <s v="0788b39f5f626acca3e865c280736e95"/>
    <s v="delivered"/>
    <x v="387"/>
    <x v="110"/>
    <s v="a60a578b2c385065da2c0543214075b5"/>
    <n v="60760"/>
    <x v="150"/>
    <s v="CE"/>
    <x v="0"/>
    <n v="49.04"/>
    <x v="2"/>
    <s v="2002fc3ec2d8a30a7588628fe7aff958"/>
    <s v="e9d99831abad74458942f21e16f33f92"/>
    <n v="30"/>
    <n v="19.04"/>
    <x v="29"/>
    <n v="3542"/>
    <s v="sao paulo"/>
    <s v="SP"/>
    <x v="0"/>
    <n v="19.04"/>
    <n v="15"/>
    <n v="2018"/>
    <s v="Mon"/>
  </r>
  <r>
    <s v="71b4f27c8c24d17a3c51c2e10613fa23"/>
    <s v="3dc8cf64aaa71f55d02fe4f0ebf4efce"/>
    <s v="delivered"/>
    <x v="401"/>
    <x v="341"/>
    <s v="549417528351deb1fa8c2e41a232f755"/>
    <n v="18130"/>
    <x v="42"/>
    <s v="SP"/>
    <x v="0"/>
    <n v="416.78"/>
    <x v="1"/>
    <s v="bbe3ff3b83f04f410e79b2209005cb9e"/>
    <s v="610f72e407cdd7caaa2f8167b0163fd8"/>
    <n v="399.99"/>
    <n v="16.79"/>
    <x v="10"/>
    <n v="1201"/>
    <s v="sao paulo"/>
    <s v="SP"/>
    <x v="0"/>
    <n v="16.789999999999964"/>
    <n v="2"/>
    <n v="2017"/>
    <s v="Fri"/>
  </r>
  <r>
    <s v="71b63cb24c0cdeeb5604ab4b0e891c87"/>
    <s v="32ece394d77dd72f01b91196e85994c9"/>
    <s v="delivered"/>
    <x v="43"/>
    <x v="14"/>
    <s v="f55861837ea772597cfb7c30eba2634c"/>
    <n v="13990"/>
    <x v="1458"/>
    <s v="SP"/>
    <x v="0"/>
    <n v="132.83000000000001"/>
    <x v="1"/>
    <s v="90aa2ab699cd0e459be93124aa91c82f"/>
    <s v="8160255418d5aaa7dbdc9f4c64ebda44"/>
    <n v="114.9"/>
    <n v="17.93"/>
    <x v="10"/>
    <n v="14940"/>
    <s v="ibitinga"/>
    <s v="SP"/>
    <x v="1"/>
    <n v="17.930000000000007"/>
    <n v="9"/>
    <n v="2018"/>
    <s v="Fri"/>
  </r>
  <r>
    <s v="a2ef683013be03a1d7903ecc7d17d48d"/>
    <s v="353a334017814ca877ef6e3827c891af"/>
    <s v="delivered"/>
    <x v="96"/>
    <x v="123"/>
    <s v="18f4da4f495c1848dd46747ced9ac2d1"/>
    <n v="13305"/>
    <x v="173"/>
    <s v="SP"/>
    <x v="0"/>
    <n v="100.19"/>
    <x v="1"/>
    <s v="cf6020146772dc8cdcd583c1651170a1"/>
    <s v="3d871de0142ce09b7081e2b9d1733cb1"/>
    <n v="79"/>
    <n v="21.19"/>
    <x v="13"/>
    <n v="13232"/>
    <s v="campo limpo paulista"/>
    <s v="SP"/>
    <x v="0"/>
    <n v="21.189999999999998"/>
    <n v="7"/>
    <n v="2017"/>
    <s v="Fri"/>
  </r>
  <r>
    <s v="df4c0cdd0a9a9b0d0e9f755537a0b706"/>
    <s v="9ffaf0eddd645a934646c45dccd15d9b"/>
    <s v="delivered"/>
    <x v="40"/>
    <x v="314"/>
    <s v="d5fa4aed327cb51170d24f3f035034a3"/>
    <n v="4118"/>
    <x v="0"/>
    <s v="SP"/>
    <x v="0"/>
    <n v="243.16"/>
    <x v="3"/>
    <s v="223d59a37896c34a98384dcbaefc322c"/>
    <s v="2528513dd95219a6013d4d05176e391a"/>
    <n v="229"/>
    <n v="14.16"/>
    <x v="23"/>
    <n v="6060"/>
    <s v="osasco"/>
    <s v="SP"/>
    <x v="0"/>
    <n v="14.159999999999997"/>
    <n v="1"/>
    <n v="2018"/>
    <s v="Mon"/>
  </r>
  <r>
    <s v="71b74d0e5cfa77c4b848bf0dbd8f7117"/>
    <s v="13a71d9aec2b8b2dfdc823428885df9f"/>
    <s v="delivered"/>
    <x v="183"/>
    <x v="326"/>
    <s v="45bf1e84a67fc16098d43641f0be50aa"/>
    <n v="9290"/>
    <x v="163"/>
    <s v="SP"/>
    <x v="0"/>
    <n v="21.38"/>
    <x v="1"/>
    <s v="44291e25afe160dfe5f844da1b0f8b15"/>
    <s v="3c7c4a49ec3c6550809089c6a2ca9370"/>
    <n v="13.99"/>
    <n v="7.39"/>
    <x v="8"/>
    <n v="3804"/>
    <s v="sao paulo"/>
    <s v="SP"/>
    <x v="0"/>
    <n v="7.3899999999999988"/>
    <n v="5"/>
    <n v="2018"/>
    <s v="Sun"/>
  </r>
  <r>
    <s v="82ec5a5160610568a083d41429aa427f"/>
    <s v="6be3e7d85cb9d2067dc957be69f506b0"/>
    <s v="delivered"/>
    <x v="415"/>
    <x v="249"/>
    <s v="f2decd5fd9488f4c5042677829f71c23"/>
    <n v="4330"/>
    <x v="0"/>
    <s v="SP"/>
    <x v="2"/>
    <n v="48"/>
    <x v="1"/>
    <s v="8ccda06566781fb3616d798bfe2fa783"/>
    <s v="6d22a1fcebb6dd08c9cd90b92a93e8d0"/>
    <n v="32.9"/>
    <n v="15.1"/>
    <x v="17"/>
    <n v="89215"/>
    <s v="joinville"/>
    <s v="SC"/>
    <x v="1"/>
    <n v="15.100000000000001"/>
    <n v="8"/>
    <n v="2017"/>
    <s v="Tue"/>
  </r>
  <r>
    <s v="71b7a44b3e9561dce3ce2841bf401b24"/>
    <s v="9d9e2b881f7ff0c7cca7d4e1907d0a62"/>
    <s v="delivered"/>
    <x v="43"/>
    <x v="24"/>
    <s v="e89eff2dea04c668730bdc3431955091"/>
    <n v="96770"/>
    <x v="801"/>
    <s v="RS"/>
    <x v="2"/>
    <n v="149.09"/>
    <x v="1"/>
    <s v="0ee362737f0fade7293e5a4f375f2446"/>
    <s v="2528513dd95219a6013d4d05176e391a"/>
    <n v="129"/>
    <n v="20.09"/>
    <x v="23"/>
    <n v="6060"/>
    <s v="osasco"/>
    <s v="SP"/>
    <x v="1"/>
    <n v="20.090000000000003"/>
    <n v="10"/>
    <n v="2018"/>
    <s v="Fri"/>
  </r>
  <r>
    <s v="7e28e4a5d04102555a032a3d0fa1a4dc"/>
    <s v="8feb6e34ca55c4b86c723f102421372b"/>
    <s v="delivered"/>
    <x v="466"/>
    <x v="83"/>
    <s v="d60413988341f6dbde0e3a557bc96476"/>
    <n v="4660"/>
    <x v="0"/>
    <s v="SP"/>
    <x v="0"/>
    <n v="310.81"/>
    <x v="1"/>
    <s v="98e0de96ebb0711db1fc3d1bad1a902f"/>
    <s v="f27e33c6d29b5138fa9967bcd445b6d5"/>
    <n v="299.89999999999998"/>
    <n v="10.91"/>
    <x v="29"/>
    <n v="4273"/>
    <s v="sao paulo"/>
    <s v="SP"/>
    <x v="0"/>
    <n v="10.910000000000025"/>
    <n v="3"/>
    <n v="2017"/>
    <s v="Thu"/>
  </r>
  <r>
    <s v="e299d0b6b42a62df652195edf2b551da"/>
    <s v="f33a6f0e963962d41631564f969717de"/>
    <s v="delivered"/>
    <x v="80"/>
    <x v="81"/>
    <s v="9ed98d2f877849920b7b4d179aaf78c1"/>
    <n v="48330"/>
    <x v="1838"/>
    <s v="BA"/>
    <x v="0"/>
    <n v="182.82"/>
    <x v="1"/>
    <s v="eccec1984cb1d214cc91f3168b113958"/>
    <s v="6560211a19b47992c3666cc44a7e94c0"/>
    <n v="69"/>
    <n v="22.41"/>
    <x v="18"/>
    <n v="5849"/>
    <s v="sao paulo"/>
    <s v="SP"/>
    <x v="0"/>
    <n v="113.82"/>
    <n v="7"/>
    <n v="2017"/>
    <s v="Wed"/>
  </r>
  <r>
    <s v="addc0cc4cec3eb1c8a99e7dcaf7b7528"/>
    <s v="ee36e794ec0c9542a84dce88f1a05b9c"/>
    <s v="delivered"/>
    <x v="486"/>
    <x v="229"/>
    <s v="4dbdde6e1e0a6931a1872f33d61b541d"/>
    <n v="9132"/>
    <x v="163"/>
    <s v="SP"/>
    <x v="0"/>
    <n v="146.68"/>
    <x v="2"/>
    <s v="53759a2ecddad2bb87a079a1f1519f73"/>
    <s v="1f50f920176fa81dab994f9023523100"/>
    <n v="59.9"/>
    <n v="13.44"/>
    <x v="12"/>
    <n v="15025"/>
    <s v="sao jose do rio preto"/>
    <s v="SP"/>
    <x v="0"/>
    <n v="86.78"/>
    <n v="11"/>
    <n v="2018"/>
    <s v="Sat"/>
  </r>
  <r>
    <s v="71ba7b3f5aca19e723b21de8b67fc3a3"/>
    <s v="58d9fce5ebd487e6742960be2147af5b"/>
    <s v="delivered"/>
    <x v="141"/>
    <x v="29"/>
    <s v="9c34cc0ced21ac538feb7377547b99df"/>
    <n v="4646"/>
    <x v="0"/>
    <s v="SP"/>
    <x v="1"/>
    <n v="200"/>
    <x v="1"/>
    <s v="063d96e7b9190a8da0b8920906578383"/>
    <s v="8bd0f31cf0a614c658f6763bd02dea69"/>
    <n v="199.99"/>
    <n v="37.49"/>
    <x v="7"/>
    <n v="1222"/>
    <s v="sao paulo"/>
    <s v="SP"/>
    <x v="0"/>
    <n v="9.9999999999909051E-3"/>
    <n v="5"/>
    <n v="2018"/>
    <s v="Thu"/>
  </r>
  <r>
    <s v="71ba7b3f5aca19e723b21de8b67fc3a3"/>
    <s v="58d9fce5ebd487e6742960be2147af5b"/>
    <s v="delivered"/>
    <x v="141"/>
    <x v="29"/>
    <s v="9c34cc0ced21ac538feb7377547b99df"/>
    <n v="4646"/>
    <x v="0"/>
    <s v="SP"/>
    <x v="0"/>
    <n v="37.479999999999997"/>
    <x v="1"/>
    <s v="063d96e7b9190a8da0b8920906578383"/>
    <s v="8bd0f31cf0a614c658f6763bd02dea69"/>
    <n v="199.99"/>
    <n v="37.49"/>
    <x v="7"/>
    <n v="1222"/>
    <s v="sao paulo"/>
    <s v="SP"/>
    <x v="0"/>
    <n v="-162.51000000000002"/>
    <n v="5"/>
    <n v="2018"/>
    <s v="Tue"/>
  </r>
  <r>
    <s v="71bb4b0d814139920f939608c9d37685"/>
    <s v="adbf0c3f16cf7a8694225b8853458877"/>
    <s v="delivered"/>
    <x v="174"/>
    <x v="511"/>
    <s v="d1725eec600a742287e0576843723c9e"/>
    <n v="71745"/>
    <x v="22"/>
    <s v="DF"/>
    <x v="2"/>
    <n v="130.16"/>
    <x v="0"/>
    <s v="729a75e5cb63f785e67ebd8c44a5c0ee"/>
    <s v="381c83fdca332ea6afd896da20bf6e4a"/>
    <n v="109"/>
    <n v="21.16"/>
    <x v="18"/>
    <n v="80010"/>
    <s v="curitiba"/>
    <s v="PR"/>
    <x v="0"/>
    <n v="21.159999999999997"/>
    <n v="16"/>
    <n v="2017"/>
    <s v="Thu"/>
  </r>
  <r>
    <s v="71bbd7731c71cbe0218ebf8e079efc2e"/>
    <s v="802606e1f9c01a6a675d8c73f3dc5fe4"/>
    <s v="delivered"/>
    <x v="261"/>
    <x v="144"/>
    <s v="6bddc056584a7eae55cfede9045ef240"/>
    <n v="22290"/>
    <x v="1"/>
    <s v="RJ"/>
    <x v="2"/>
    <n v="155.63999999999999"/>
    <x v="2"/>
    <s v="2d4d78eecba060a7127c5f6a21cdb0c7"/>
    <s v="b2ba3715d723d245138f291a6fe42594"/>
    <n v="139.9"/>
    <n v="15.74"/>
    <x v="3"/>
    <n v="3470"/>
    <s v="sao paulo"/>
    <s v="SP"/>
    <x v="1"/>
    <n v="15.739999999999981"/>
    <n v="25"/>
    <n v="2018"/>
    <s v="Fri"/>
  </r>
  <r>
    <s v="787da13655afdfe6f549e008c69ebca7"/>
    <s v="916a0ed6e7b137a78ca9e6e752f676a1"/>
    <s v="delivered"/>
    <x v="242"/>
    <x v="188"/>
    <s v="d63141f0bc29d2b4acbec78f6b52f189"/>
    <n v="36302"/>
    <x v="116"/>
    <s v="MG"/>
    <x v="0"/>
    <n v="86.46"/>
    <x v="1"/>
    <s v="8156795e2a2cba07750ff2fa3ad6e373"/>
    <s v="e333046ce6517bd8bb510291d44f0130"/>
    <n v="25"/>
    <n v="18.23"/>
    <x v="0"/>
    <n v="18950"/>
    <s v="ipaussu"/>
    <s v="SP"/>
    <x v="0"/>
    <n v="61.459999999999994"/>
    <n v="11"/>
    <n v="2018"/>
    <s v="Wed"/>
  </r>
  <r>
    <s v="71bc814a4b756aa6d80e9769f0c5ef37"/>
    <s v="7c842c2505f4d3650b86f949b1bb456f"/>
    <s v="delivered"/>
    <x v="170"/>
    <x v="171"/>
    <s v="bc186285d21adeb7b7c88af5e40665cb"/>
    <n v="55570"/>
    <x v="2905"/>
    <s v="PE"/>
    <x v="0"/>
    <n v="186.4"/>
    <x v="0"/>
    <s v="fb3230a295c320ca2a32fc1047e8715f"/>
    <s v="b4ffb71f0cb1b1c3d63fad021ecf93e1"/>
    <n v="160"/>
    <n v="26.4"/>
    <x v="21"/>
    <n v="3880"/>
    <s v="sao paulo"/>
    <s v="SP"/>
    <x v="0"/>
    <n v="26.400000000000006"/>
    <n v="15"/>
    <n v="2017"/>
    <s v="Mon"/>
  </r>
  <r>
    <s v="71bcd4c93050ae4b9814ed49894c2a8d"/>
    <s v="1ab8b0ccd36ea396e05cb069c66342d6"/>
    <s v="delivered"/>
    <x v="63"/>
    <x v="17"/>
    <s v="3ce0ecf5bbde20efc273b95389c3def3"/>
    <n v="30535"/>
    <x v="7"/>
    <s v="MG"/>
    <x v="0"/>
    <n v="96.26"/>
    <x v="1"/>
    <s v="5e34d2963378695699827b6e629392b4"/>
    <s v="38e679b9e0064cd94c6f035707344dae"/>
    <n v="79.27"/>
    <n v="16.989999999999998"/>
    <x v="2"/>
    <n v="86010"/>
    <s v="londrina"/>
    <s v="PR"/>
    <x v="0"/>
    <n v="16.990000000000009"/>
    <n v="9"/>
    <n v="2018"/>
    <s v="Fri"/>
  </r>
  <r>
    <s v="b6424d3ecaedf5f49836d503d4f0d671"/>
    <s v="246d1b806d240465bc8c33f4d80eb4c3"/>
    <s v="delivered"/>
    <x v="232"/>
    <x v="409"/>
    <s v="e9862452fd09010c203017fdd43e84ca"/>
    <n v="11013"/>
    <x v="99"/>
    <s v="SP"/>
    <x v="0"/>
    <n v="422.47"/>
    <x v="1"/>
    <s v="11ad873e7f5b2a8fe696997ba983e2d1"/>
    <s v="3d68c634a99a1ba46dbca3967a69c623"/>
    <n v="297"/>
    <n v="125.47"/>
    <x v="1"/>
    <n v="88270"/>
    <s v="nova trento"/>
    <s v="SC"/>
    <x v="1"/>
    <n v="125.47000000000003"/>
    <n v="6"/>
    <n v="2018"/>
    <s v="Wed"/>
  </r>
  <r>
    <s v="71bd2b49a4e92c385e1c668b56aea592"/>
    <s v="3b95c4229bb6dd69d0a37d4ad447cd5a"/>
    <s v="delivered"/>
    <x v="475"/>
    <x v="64"/>
    <s v="072d62b795f5ddb501c3ed1d5c5079ed"/>
    <n v="23088"/>
    <x v="1"/>
    <s v="RJ"/>
    <x v="2"/>
    <n v="91.23"/>
    <x v="1"/>
    <s v="368c6c730842d78016ad823897a372db"/>
    <s v="1f50f920176fa81dab994f9023523100"/>
    <n v="49.9"/>
    <n v="41.33"/>
    <x v="12"/>
    <n v="15025"/>
    <s v="sao jose do rio preto"/>
    <s v="SP"/>
    <x v="0"/>
    <n v="41.330000000000005"/>
    <n v="6"/>
    <n v="2017"/>
    <s v="Tue"/>
  </r>
  <r>
    <s v="71bd2fa6e6df2e5082610ae574d0b86b"/>
    <s v="86de79290dd6beb224550a677078e61a"/>
    <s v="delivered"/>
    <x v="563"/>
    <x v="256"/>
    <s v="185a86a2dd9471ab2730bfadf29a7abe"/>
    <n v="15990"/>
    <x v="757"/>
    <s v="SP"/>
    <x v="0"/>
    <n v="223.14"/>
    <x v="1"/>
    <s v="f1c7f353075ce59d8a6f3cf58f419c9c"/>
    <s v="37be5a7c751166fbc5f8ccba4119e043"/>
    <n v="205"/>
    <n v="18.14"/>
    <x v="10"/>
    <n v="4248"/>
    <s v="sao paulo"/>
    <s v="SP"/>
    <x v="1"/>
    <n v="18.139999999999986"/>
    <n v="6"/>
    <n v="2017"/>
    <s v="Sat"/>
  </r>
  <r>
    <s v="71bd50400074bcb6afdacdccb82a5478"/>
    <s v="1071adb636fc88d3329940274c15ac17"/>
    <s v="delivered"/>
    <x v="498"/>
    <x v="507"/>
    <s v="10913bf4708bbb2f0db21f5ed224c24f"/>
    <n v="9792"/>
    <x v="4"/>
    <s v="SP"/>
    <x v="0"/>
    <n v="170.78"/>
    <x v="2"/>
    <s v="3907f392eb7a6ba1d75fb55b28f7a27e"/>
    <s v="bacb1f0ed56ad24198f5810d2b3fe9a5"/>
    <n v="161.9"/>
    <n v="8.8800000000000008"/>
    <x v="3"/>
    <n v="12328"/>
    <s v="jacarei"/>
    <s v="SP"/>
    <x v="1"/>
    <n v="8.8799999999999955"/>
    <n v="14"/>
    <n v="2017"/>
    <s v="Wed"/>
  </r>
  <r>
    <s v="c87eec6cce9feaa006f84b7154c745cd"/>
    <s v="a444ac8a7f4353e5218cc4b2040775a8"/>
    <s v="delivered"/>
    <x v="165"/>
    <x v="170"/>
    <s v="c35efbe6b172c39f4a3635e07361122e"/>
    <n v="4330"/>
    <x v="0"/>
    <s v="SP"/>
    <x v="0"/>
    <n v="73.010000000000005"/>
    <x v="1"/>
    <s v="fd0cabf47b122be0cbaaac86fc34b4a8"/>
    <s v="a673821011d0cec28146ea42f5ab767f"/>
    <n v="49.9"/>
    <n v="23.11"/>
    <x v="10"/>
    <n v="3809"/>
    <s v="sao paulo"/>
    <s v="SP"/>
    <x v="0"/>
    <n v="23.110000000000007"/>
    <n v="9"/>
    <n v="2018"/>
    <s v="Fri"/>
  </r>
  <r>
    <s v="71bed795590c5696341284d24a4d845d"/>
    <s v="13488239799b7592c29840772d1eed6a"/>
    <s v="delivered"/>
    <x v="40"/>
    <x v="225"/>
    <s v="34bce929b287b7b72a1ebc6b10c4e697"/>
    <n v="74483"/>
    <x v="78"/>
    <s v="GO"/>
    <x v="0"/>
    <n v="118.84"/>
    <x v="1"/>
    <s v="811f973313e8219988a69cc140c447f0"/>
    <s v="dd2bdf855a9172734fbc3744021ae9b9"/>
    <n v="99.9"/>
    <n v="18.940000000000001"/>
    <x v="10"/>
    <n v="31255"/>
    <s v="belo horizonte"/>
    <s v="MG"/>
    <x v="0"/>
    <n v="18.939999999999998"/>
    <n v="14"/>
    <n v="2018"/>
    <s v="Wed"/>
  </r>
  <r>
    <s v="b5c4db08aa2596516e8e23acee055374"/>
    <s v="c3ab592349e6996a4568be61ce122ed7"/>
    <s v="delivered"/>
    <x v="101"/>
    <x v="330"/>
    <s v="5a9749306bde2b86113efa96bbeb201a"/>
    <n v="60532"/>
    <x v="150"/>
    <s v="CE"/>
    <x v="0"/>
    <n v="45.78"/>
    <x v="1"/>
    <s v="ed47a454f5fbb920098724ccf04f86de"/>
    <s v="ef2fbc2b607d8492bcffe657a4645434"/>
    <n v="22.9"/>
    <n v="22.88"/>
    <x v="0"/>
    <n v="20051"/>
    <s v="rio de janeiro"/>
    <s v="RJ"/>
    <x v="1"/>
    <n v="22.880000000000003"/>
    <n v="12"/>
    <n v="2017"/>
    <s v="Sat"/>
  </r>
  <r>
    <s v="71c0d1686c9b5556355dc29a0f5cf8dd"/>
    <s v="076523f7baf4359c0728c0bee2d8ccc1"/>
    <s v="delivered"/>
    <x v="261"/>
    <x v="165"/>
    <s v="b525fc8cce07342fb00ab3b2667c8eb9"/>
    <n v="35582"/>
    <x v="3246"/>
    <s v="MG"/>
    <x v="0"/>
    <n v="98.2"/>
    <x v="5"/>
    <s v="eb6c2ecde53034fc9ec47741b3232c9d"/>
    <s v="1025f0e2d44d7041d6cf58b6550e0bfa"/>
    <n v="32.99"/>
    <n v="16.11"/>
    <x v="7"/>
    <n v="3204"/>
    <s v="sao paulo"/>
    <s v="SP"/>
    <x v="1"/>
    <n v="65.210000000000008"/>
    <n v="16"/>
    <n v="2017"/>
    <s v="Wed"/>
  </r>
  <r>
    <s v="7b53d37cd3cdc55e289fe498a1f22b01"/>
    <s v="cb40f963a5e723ee4d756e4e68935006"/>
    <s v="delivered"/>
    <x v="405"/>
    <x v="34"/>
    <s v="15da27f998ecadc6df4a26c543f712dc"/>
    <n v="31812"/>
    <x v="7"/>
    <s v="MG"/>
    <x v="0"/>
    <n v="110.55"/>
    <x v="0"/>
    <s v="f995f36cecde1f56edd98fc83b2b0b41"/>
    <s v="634964b17796e64304cadf1ad3050fb7"/>
    <n v="95"/>
    <n v="15.55"/>
    <x v="18"/>
    <n v="21840"/>
    <s v="rio de janeiro"/>
    <s v="RJ"/>
    <x v="1"/>
    <n v="15.549999999999997"/>
    <n v="8"/>
    <n v="2018"/>
    <s v="Thu"/>
  </r>
  <r>
    <s v="71c1725420f3c980356bbdeea6abec9a"/>
    <s v="fdf90ea1ab409555dc79650e3e36fa01"/>
    <s v="delivered"/>
    <x v="133"/>
    <x v="192"/>
    <s v="22a346f09597fb88c18322408e24349b"/>
    <n v="22080"/>
    <x v="1"/>
    <s v="RJ"/>
    <x v="0"/>
    <n v="63.6"/>
    <x v="0"/>
    <s v="cd48f265a63e13b762601f5f794c5fca"/>
    <s v="e9779976487b77c6d4ac45f75ec7afe9"/>
    <n v="47.49"/>
    <n v="16.11"/>
    <x v="48"/>
    <n v="11701"/>
    <s v="praia grande"/>
    <s v="SP"/>
    <x v="1"/>
    <n v="16.11"/>
    <n v="19"/>
    <n v="2017"/>
    <s v="Tue"/>
  </r>
  <r>
    <s v="71c1a607d67393d01bef51c097368feb"/>
    <s v="ee62ccc1b368643dc5205c67379c52fc"/>
    <s v="delivered"/>
    <x v="88"/>
    <x v="133"/>
    <s v="b6e354c61d4be25b7846ae2d163fd8ea"/>
    <n v="14407"/>
    <x v="230"/>
    <s v="SP"/>
    <x v="0"/>
    <n v="313.22000000000003"/>
    <x v="1"/>
    <s v="ddfaa1c2e19f82a47043c5f5ee1376d1"/>
    <s v="59b22a78efb79a4797979612b885db36"/>
    <n v="299"/>
    <n v="14.22"/>
    <x v="0"/>
    <n v="38414"/>
    <s v="uberlandia"/>
    <s v="MG"/>
    <x v="0"/>
    <n v="14.220000000000027"/>
    <n v="7"/>
    <n v="2017"/>
    <s v="Fri"/>
  </r>
  <r>
    <s v="71c1cfc3a3c729ec550ea6b07cf51eb4"/>
    <s v="e1a09507357e73def87e4fcf5df4b00c"/>
    <s v="delivered"/>
    <x v="80"/>
    <x v="293"/>
    <s v="0bf56b1c99c4270ae0c516e06924532a"/>
    <n v="35570"/>
    <x v="1060"/>
    <s v="MG"/>
    <x v="0"/>
    <n v="57.86"/>
    <x v="1"/>
    <s v="eb8c629f70275fd1c4f809116cce1efc"/>
    <s v="1025f0e2d44d7041d6cf58b6550e0bfa"/>
    <n v="38.4"/>
    <n v="19.46"/>
    <x v="7"/>
    <n v="3204"/>
    <s v="sao paulo"/>
    <s v="SP"/>
    <x v="0"/>
    <n v="19.46"/>
    <n v="6"/>
    <n v="2017"/>
    <s v="Tue"/>
  </r>
  <r>
    <s v="71c22e96648b3b4f4c78e6e4de6bdc0a"/>
    <s v="34187558ea2cd0d9f69474373a707779"/>
    <s v="delivered"/>
    <x v="66"/>
    <x v="80"/>
    <s v="68007d8eb53ede6ef0c8fe8f7cfa0dd0"/>
    <n v="74884"/>
    <x v="78"/>
    <s v="GO"/>
    <x v="0"/>
    <n v="164.31"/>
    <x v="1"/>
    <s v="95fcb44ada4cefca4f03cc0b4b69ee33"/>
    <s v="2e1c9f22be269ef4643f826c9e650a52"/>
    <n v="145.49"/>
    <n v="18.82"/>
    <x v="17"/>
    <n v="4850"/>
    <s v="sao paulo"/>
    <s v="SP"/>
    <x v="1"/>
    <n v="18.819999999999993"/>
    <n v="5"/>
    <n v="2017"/>
    <s v="Fri"/>
  </r>
  <r>
    <s v="794fe563dd7bc49998f96c29d3e5152a"/>
    <s v="56955ea9a49a13db592fdf6412e6d107"/>
    <s v="delivered"/>
    <x v="95"/>
    <x v="189"/>
    <s v="f65fa2ea14ed9b290d893fa8dc18186f"/>
    <n v="11606"/>
    <x v="793"/>
    <s v="SP"/>
    <x v="0"/>
    <n v="41.75"/>
    <x v="4"/>
    <s v="6189e02e0740fb983b93e8075e965290"/>
    <s v="7040e82f899a04d1b434b795a43b4617"/>
    <n v="29.9"/>
    <n v="11.85"/>
    <x v="16"/>
    <n v="1026"/>
    <s v="sao paulo"/>
    <s v="SP"/>
    <x v="1"/>
    <n v="11.850000000000001"/>
    <n v="9"/>
    <n v="2018"/>
    <s v="Tue"/>
  </r>
  <r>
    <s v="9dcac4ea4003e5185ee8b597ee1f8854"/>
    <s v="8cf82313e7b03288264521546f4f1368"/>
    <s v="delivered"/>
    <x v="58"/>
    <x v="31"/>
    <s v="137cd9c50de63a0c754445934fdc0fc3"/>
    <n v="29177"/>
    <x v="90"/>
    <s v="ES"/>
    <x v="0"/>
    <n v="161.69999999999999"/>
    <x v="3"/>
    <s v="fec95e3df8533d6872300b23b9a5a943"/>
    <s v="c840d3fdbba0790404fdae73d253b253"/>
    <n v="136.30000000000001"/>
    <n v="25.4"/>
    <x v="7"/>
    <n v="81530"/>
    <s v="curitiba"/>
    <s v="PR"/>
    <x v="1"/>
    <n v="25.399999999999977"/>
    <n v="19"/>
    <n v="2018"/>
    <s v="Wed"/>
  </r>
  <r>
    <s v="955b3eccb8e0c21820f39caeb0309789"/>
    <s v="680197ddda56ad2150f56b7bd4a1734a"/>
    <s v="delivered"/>
    <x v="318"/>
    <x v="83"/>
    <s v="31d8b860775ed59cb8aff5da28359367"/>
    <n v="78600"/>
    <x v="1634"/>
    <s v="MT"/>
    <x v="0"/>
    <n v="30.79"/>
    <x v="0"/>
    <s v="aef29ba8f524551d01c5497f60832b2c"/>
    <s v="7b07b3c7487f0ea825fc6df75abd658b"/>
    <n v="14"/>
    <n v="16.79"/>
    <x v="2"/>
    <n v="2016"/>
    <s v="sao paulo"/>
    <s v="SP"/>
    <x v="0"/>
    <n v="16.79"/>
    <n v="15"/>
    <n v="2017"/>
    <s v="Fri"/>
  </r>
  <r>
    <s v="71c3e399882c5bab8e8b576ee1558da3"/>
    <s v="d965386e31405790ab1bd90955c7e53c"/>
    <s v="delivered"/>
    <x v="165"/>
    <x v="165"/>
    <s v="09ec548c1b705c8d4692d87f049ace18"/>
    <n v="28896"/>
    <x v="93"/>
    <s v="RJ"/>
    <x v="0"/>
    <n v="62.01"/>
    <x v="1"/>
    <s v="8338cef8355d238f43711dcb9c0657b2"/>
    <s v="cca3071e3e9bb7d12640c9fbe2301306"/>
    <n v="45.9"/>
    <n v="16.11"/>
    <x v="7"/>
    <n v="14940"/>
    <s v="ibitinga"/>
    <s v="SP"/>
    <x v="0"/>
    <n v="16.11"/>
    <n v="19"/>
    <n v="2017"/>
    <s v="Thu"/>
  </r>
  <r>
    <s v="9ddcbdcbc4aaaf0fb65bd81df074f5a8"/>
    <s v="96e3ec2c47f9d428e77fd73f5a6b8c2d"/>
    <s v="delivered"/>
    <x v="188"/>
    <x v="150"/>
    <s v="88c6ce584cdfe43ac18118a3fff7bb32"/>
    <n v="25730"/>
    <x v="105"/>
    <s v="RJ"/>
    <x v="0"/>
    <n v="52.35"/>
    <x v="1"/>
    <s v="124a15d998dfe011681819d7c792f7bb"/>
    <s v="128f9bfbe4c7d5185033914b1de3d39a"/>
    <n v="15.89"/>
    <n v="18.11"/>
    <x v="17"/>
    <n v="12940"/>
    <s v="atibaia"/>
    <s v="SP"/>
    <x v="1"/>
    <n v="36.46"/>
    <n v="16"/>
    <n v="2018"/>
    <s v="Mon"/>
  </r>
  <r>
    <s v="9ddcbdcbc4aaaf0fb65bd81df074f5a8"/>
    <s v="96e3ec2c47f9d428e77fd73f5a6b8c2d"/>
    <s v="delivered"/>
    <x v="188"/>
    <x v="150"/>
    <s v="88c6ce584cdfe43ac18118a3fff7bb32"/>
    <n v="25730"/>
    <x v="105"/>
    <s v="RJ"/>
    <x v="0"/>
    <n v="52.35"/>
    <x v="1"/>
    <s v="2cb04e10eeaa0cc28bb0b7db018c9056"/>
    <s v="128f9bfbe4c7d5185033914b1de3d39a"/>
    <n v="91.9"/>
    <n v="18.11"/>
    <x v="17"/>
    <n v="12940"/>
    <s v="atibaia"/>
    <s v="SP"/>
    <x v="1"/>
    <n v="-39.550000000000004"/>
    <n v="16"/>
    <n v="2017"/>
    <s v="Mon"/>
  </r>
  <r>
    <s v="9ddcbdcbc4aaaf0fb65bd81df074f5a8"/>
    <s v="96e3ec2c47f9d428e77fd73f5a6b8c2d"/>
    <s v="delivered"/>
    <x v="188"/>
    <x v="150"/>
    <s v="88c6ce584cdfe43ac18118a3fff7bb32"/>
    <n v="25730"/>
    <x v="105"/>
    <s v="RJ"/>
    <x v="1"/>
    <n v="91.66"/>
    <x v="1"/>
    <s v="124a15d998dfe011681819d7c792f7bb"/>
    <s v="128f9bfbe4c7d5185033914b1de3d39a"/>
    <n v="15.89"/>
    <n v="18.11"/>
    <x v="17"/>
    <n v="12940"/>
    <s v="atibaia"/>
    <s v="SP"/>
    <x v="1"/>
    <n v="75.77"/>
    <n v="16"/>
    <n v="2017"/>
    <s v="Tue"/>
  </r>
  <r>
    <s v="9ddcbdcbc4aaaf0fb65bd81df074f5a8"/>
    <s v="96e3ec2c47f9d428e77fd73f5a6b8c2d"/>
    <s v="delivered"/>
    <x v="188"/>
    <x v="150"/>
    <s v="88c6ce584cdfe43ac18118a3fff7bb32"/>
    <n v="25730"/>
    <x v="105"/>
    <s v="RJ"/>
    <x v="1"/>
    <n v="91.66"/>
    <x v="1"/>
    <s v="2cb04e10eeaa0cc28bb0b7db018c9056"/>
    <s v="128f9bfbe4c7d5185033914b1de3d39a"/>
    <n v="91.9"/>
    <n v="18.11"/>
    <x v="17"/>
    <n v="12940"/>
    <s v="atibaia"/>
    <s v="SP"/>
    <x v="1"/>
    <n v="-0.24000000000000909"/>
    <n v="16"/>
    <n v="2018"/>
    <s v="Tue"/>
  </r>
  <r>
    <s v="b3031d607ad736c8f2d37fe9d9892aed"/>
    <s v="83228eb58f7e6d22a60b331f3d90b03e"/>
    <s v="delivered"/>
    <x v="388"/>
    <x v="328"/>
    <s v="acb3d7949a3ea9e1e5b4bfcf837115e6"/>
    <n v="13040"/>
    <x v="53"/>
    <s v="SP"/>
    <x v="0"/>
    <n v="193.65"/>
    <x v="0"/>
    <s v="05a9dadb8402b6b7ae3dd28f7da187b5"/>
    <s v="522620dcb18a6b31cd7bdf73665113a9"/>
    <n v="159"/>
    <n v="34.65"/>
    <x v="11"/>
    <n v="85801"/>
    <s v="cascavel"/>
    <s v="PR"/>
    <x v="0"/>
    <n v="34.650000000000006"/>
    <n v="7"/>
    <n v="2017"/>
    <s v="Tue"/>
  </r>
  <r>
    <s v="71c4b7b8844a031b7db8ca41c41d4aae"/>
    <s v="dce0014426964924f9564758e4fadcbf"/>
    <s v="delivered"/>
    <x v="309"/>
    <x v="289"/>
    <s v="6ca7990c03b703e57401911433372d1e"/>
    <n v="99560"/>
    <x v="155"/>
    <s v="RS"/>
    <x v="2"/>
    <n v="49.59"/>
    <x v="1"/>
    <s v="bd5556852920e0d5ebb6044894391ca6"/>
    <s v="e9779976487b77c6d4ac45f75ec7afe9"/>
    <n v="34.49"/>
    <n v="15.1"/>
    <x v="2"/>
    <n v="11701"/>
    <s v="praia grande"/>
    <s v="SP"/>
    <x v="1"/>
    <n v="15.100000000000001"/>
    <n v="11"/>
    <n v="2017"/>
    <s v="Sun"/>
  </r>
  <r>
    <s v="dcb0be4c8bb586771c3adcbb3d1ced94"/>
    <s v="141dcd50f54247f41e00c927f3692cd9"/>
    <s v="delivered"/>
    <x v="131"/>
    <x v="110"/>
    <s v="3090c7a68cfbd8ded55ddc24ba080053"/>
    <n v="13210"/>
    <x v="158"/>
    <s v="SP"/>
    <x v="2"/>
    <n v="129.13999999999999"/>
    <x v="1"/>
    <s v="349ce46a0e2e20054aa9d80c48af8816"/>
    <s v="d6b1ce66b035a475f00c017792ff9769"/>
    <n v="120"/>
    <n v="9.14"/>
    <x v="26"/>
    <n v="13327"/>
    <s v="salto"/>
    <s v="SP"/>
    <x v="0"/>
    <n v="9.1399999999999864"/>
    <n v="3"/>
    <n v="2017"/>
    <s v="Mon"/>
  </r>
  <r>
    <s v="c101cfbed640cb03705a030acd1153de"/>
    <s v="b768e81b4204142272b0a8a1d66bb322"/>
    <s v="delivered"/>
    <x v="138"/>
    <x v="165"/>
    <s v="f6576c93170b94822a94d66157ede3fd"/>
    <n v="24350"/>
    <x v="32"/>
    <s v="RJ"/>
    <x v="0"/>
    <n v="72.06"/>
    <x v="1"/>
    <s v="217acb8d395f2dba1228410a1bf20d29"/>
    <s v="6edacfd9f9074789dad6d62ba7950b9c"/>
    <n v="57.9"/>
    <n v="14.16"/>
    <x v="21"/>
    <n v="7135"/>
    <s v="guarulhos"/>
    <s v="SP"/>
    <x v="0"/>
    <n v="14.160000000000004"/>
    <n v="18"/>
    <n v="2017"/>
    <s v="Thu"/>
  </r>
  <r>
    <s v="873148516ea6e3bc8c008d756a2a228f"/>
    <s v="1a13ae9c45155eae252b87ca747618d6"/>
    <s v="delivered"/>
    <x v="67"/>
    <x v="347"/>
    <s v="aa158429a498b4afb75488e56032f193"/>
    <n v="93214"/>
    <x v="1163"/>
    <s v="RS"/>
    <x v="2"/>
    <n v="276.23"/>
    <x v="0"/>
    <s v="7b5d8be0e04080e4c8ee6a7ec2f1f597"/>
    <s v="1025f0e2d44d7041d6cf58b6550e0bfa"/>
    <n v="35"/>
    <n v="0.11"/>
    <x v="7"/>
    <n v="3204"/>
    <s v="sao paulo"/>
    <s v="SP"/>
    <x v="0"/>
    <n v="241.23000000000002"/>
    <n v="19"/>
    <n v="2018"/>
    <s v="Tue"/>
  </r>
  <r>
    <s v="873148516ea6e3bc8c008d756a2a228f"/>
    <s v="1a13ae9c45155eae252b87ca747618d6"/>
    <s v="delivered"/>
    <x v="67"/>
    <x v="347"/>
    <s v="aa158429a498b4afb75488e56032f193"/>
    <n v="93214"/>
    <x v="1163"/>
    <s v="RS"/>
    <x v="2"/>
    <n v="276.23"/>
    <x v="0"/>
    <s v="5d6bea33648f018dbb563f3a2fab09f3"/>
    <s v="1025f0e2d44d7041d6cf58b6550e0bfa"/>
    <n v="150"/>
    <n v="56.01"/>
    <x v="7"/>
    <n v="3204"/>
    <s v="sao paulo"/>
    <s v="SP"/>
    <x v="0"/>
    <n v="126.23000000000002"/>
    <n v="19"/>
    <n v="2018"/>
    <s v="Tue"/>
  </r>
  <r>
    <s v="752b8f7e6ea0235e3f33865ae8c854d8"/>
    <s v="a82ab31ed80aa76d075e466fdbceddb8"/>
    <s v="delivered"/>
    <x v="94"/>
    <x v="91"/>
    <s v="6fa85503209ad6e21d15c6b81a6eb304"/>
    <n v="4331"/>
    <x v="0"/>
    <s v="SP"/>
    <x v="0"/>
    <n v="89.91"/>
    <x v="1"/>
    <s v="dbb67791e405873b259e4656bf971246"/>
    <s v="9c0e69c7bf2619675bbadf47b43f655a"/>
    <n v="81.99"/>
    <n v="7.92"/>
    <x v="11"/>
    <n v="12230"/>
    <s v="sao jose dos campos"/>
    <s v="SP"/>
    <x v="0"/>
    <n v="7.9200000000000017"/>
    <n v="7"/>
    <n v="2017"/>
    <s v="Thu"/>
  </r>
  <r>
    <s v="a2a2c4451f820eb26afdc913f23b318b"/>
    <s v="efd6fec8f33c64ead2d675d6c953d397"/>
    <s v="delivered"/>
    <x v="427"/>
    <x v="208"/>
    <s v="83de585fbed8db52616fa217c79581ff"/>
    <n v="4843"/>
    <x v="0"/>
    <s v="SP"/>
    <x v="2"/>
    <n v="23.27"/>
    <x v="1"/>
    <s v="9c7bdf67b06b419aefb93cfdfc96c55d"/>
    <s v="e9779976487b77c6d4ac45f75ec7afe9"/>
    <n v="15"/>
    <n v="8.27"/>
    <x v="2"/>
    <n v="11701"/>
    <s v="praia grande"/>
    <s v="SP"/>
    <x v="0"/>
    <n v="8.27"/>
    <n v="6"/>
    <n v="2018"/>
    <s v="Thu"/>
  </r>
  <r>
    <s v="71c89401f412b28f60a52e30f1691509"/>
    <s v="22a73afefe1ad65fc0710149cf5bd11b"/>
    <s v="delivered"/>
    <x v="424"/>
    <x v="53"/>
    <s v="96c20f261106094cb771e7e9508b1887"/>
    <n v="29927"/>
    <x v="3255"/>
    <s v="ES"/>
    <x v="0"/>
    <n v="129.19"/>
    <x v="0"/>
    <s v="6463e442310f2f4f321c83a32d8c662b"/>
    <s v="c70c1b0d8ca86052f45a432a38b73958"/>
    <n v="110.32"/>
    <n v="18.87"/>
    <x v="17"/>
    <n v="13186"/>
    <s v="hortolandia"/>
    <s v="SP"/>
    <x v="0"/>
    <n v="18.870000000000005"/>
    <n v="14"/>
    <n v="2017"/>
    <s v="Mon"/>
  </r>
  <r>
    <s v="a68c330c22c204ef5283a562bed75b97"/>
    <s v="6d6335349686a400eac6839dd1d060c3"/>
    <s v="delivered"/>
    <x v="443"/>
    <x v="149"/>
    <s v="53f3f41b092ad404cdb5682b9e20d884"/>
    <n v="4619"/>
    <x v="0"/>
    <s v="SP"/>
    <x v="3"/>
    <n v="296.08"/>
    <x v="1"/>
    <s v="dc9471db933efad7bf0ce685380578bd"/>
    <s v="25c5c91f63607446a97b143d2d535d31"/>
    <n v="276.89"/>
    <n v="19.190000000000001"/>
    <x v="11"/>
    <n v="35680"/>
    <s v="itauna"/>
    <s v="MG"/>
    <x v="0"/>
    <n v="19.189999999999998"/>
    <n v="13"/>
    <n v="2018"/>
    <s v="Sun"/>
  </r>
  <r>
    <s v="a979f259e3f69ceb4f856111481db7e7"/>
    <s v="36c97de8d5d1c683eb313ee1a4277ca5"/>
    <s v="delivered"/>
    <x v="141"/>
    <x v="104"/>
    <s v="e88c2d5cdc67bf2713dca2320910f65e"/>
    <n v="22251"/>
    <x v="1"/>
    <s v="RJ"/>
    <x v="0"/>
    <n v="189.37"/>
    <x v="1"/>
    <s v="d1c427060a0f73f6b889a5c7c61f2ac4"/>
    <s v="a1043bafd471dff536d0c462352beb48"/>
    <n v="149"/>
    <n v="40.369999999999997"/>
    <x v="11"/>
    <n v="37175"/>
    <s v="ilicinea"/>
    <s v="MG"/>
    <x v="0"/>
    <n v="40.370000000000005"/>
    <n v="7"/>
    <n v="2017"/>
    <s v="Wed"/>
  </r>
  <r>
    <s v="71c9bb80d188804a5aa96f2380227453"/>
    <s v="602cd37236aba223c5f8e60983603b3e"/>
    <s v="delivered"/>
    <x v="335"/>
    <x v="278"/>
    <s v="c77e23eaf95f4eccf648bd5f480f1ea3"/>
    <n v="48400"/>
    <x v="2571"/>
    <s v="BA"/>
    <x v="0"/>
    <n v="106.06"/>
    <x v="1"/>
    <s v="dca8cbb1c9d8a2db0fbc0c36b8d1a7bc"/>
    <s v="6560211a19b47992c3666cc44a7e94c0"/>
    <n v="89"/>
    <n v="17.059999999999999"/>
    <x v="41"/>
    <n v="5849"/>
    <s v="sao paulo"/>
    <s v="SP"/>
    <x v="0"/>
    <n v="17.060000000000002"/>
    <n v="8"/>
    <n v="2017"/>
    <s v="Wed"/>
  </r>
  <r>
    <s v="a5bee526a0ca9f2a66f3704b82ad7833"/>
    <s v="5d9bad1b4aad6061f0b26c8b58291a6a"/>
    <s v="delivered"/>
    <x v="357"/>
    <x v="131"/>
    <s v="18887503eefa84ee51a6fcdca1e71240"/>
    <n v="4331"/>
    <x v="0"/>
    <s v="SP"/>
    <x v="3"/>
    <n v="26.24"/>
    <x v="1"/>
    <s v="ba572ccfc6c650859ea32461831bed57"/>
    <s v="1acde099eb406aa220b1169b188b42da"/>
    <n v="16.899999999999999"/>
    <n v="9.34"/>
    <x v="7"/>
    <n v="2532"/>
    <s v="sao paulo"/>
    <s v="SP"/>
    <x v="1"/>
    <n v="9.34"/>
    <n v="3"/>
    <n v="2018"/>
    <s v="Wed"/>
  </r>
  <r>
    <s v="71ca3bab201007339dfb592df2d185d4"/>
    <s v="ac9b518157bd24e321650a1a3f7eaf65"/>
    <s v="delivered"/>
    <x v="485"/>
    <x v="314"/>
    <s v="5f5c947ab0e8d5a62830dd4bc0d3d7ad"/>
    <n v="18670"/>
    <x v="3230"/>
    <s v="SP"/>
    <x v="0"/>
    <n v="287.64"/>
    <x v="1"/>
    <s v="d89ba268c7abe3819f2d39f0a359077c"/>
    <s v="46dc3b2cc0980fb8ec44634e21d2718e"/>
    <n v="269.99"/>
    <n v="17.649999999999999"/>
    <x v="2"/>
    <n v="22240"/>
    <s v="rio de janeiro"/>
    <s v="RJ"/>
    <x v="0"/>
    <n v="17.649999999999977"/>
    <n v="8"/>
    <n v="2018"/>
    <s v="Mon"/>
  </r>
  <r>
    <s v="bf2df7aa2130e882e1e4f43b2dfe1875"/>
    <s v="bf17225a188dcade4977ee362920d1b7"/>
    <s v="delivered"/>
    <x v="73"/>
    <x v="218"/>
    <s v="4b3bb0581e463066eed601f1991b4f16"/>
    <n v="4661"/>
    <x v="0"/>
    <s v="SP"/>
    <x v="2"/>
    <n v="1535.22"/>
    <x v="1"/>
    <s v="0296dd002a346e3bbdda4e0bc48a5073"/>
    <s v="eb3071b9f0b0ddaa2df5ea130f09f26b"/>
    <n v="480"/>
    <n v="31.74"/>
    <x v="62"/>
    <n v="4281"/>
    <s v="sao paulo"/>
    <s v="SP"/>
    <x v="0"/>
    <n v="1055.22"/>
    <n v="4"/>
    <n v="2018"/>
    <s v="Mon"/>
  </r>
  <r>
    <s v="71cbc9238e1177bbe3e484d098875aee"/>
    <s v="0140bb3a2e24b8dd7a341eaf707b440e"/>
    <s v="delivered"/>
    <x v="295"/>
    <x v="172"/>
    <s v="ac61539bd1e37ef9fc8b951720d90bdb"/>
    <n v="18707"/>
    <x v="244"/>
    <s v="SP"/>
    <x v="2"/>
    <n v="83.41"/>
    <x v="0"/>
    <s v="777d2e438a1b645f3aec9bd57e92672c"/>
    <s v="4a3ca9315b744ce9f8e9374361493884"/>
    <n v="69.900000000000006"/>
    <n v="13.51"/>
    <x v="10"/>
    <n v="14940"/>
    <s v="ibitinga"/>
    <s v="SP"/>
    <x v="0"/>
    <n v="13.509999999999991"/>
    <n v="12"/>
    <n v="2017"/>
    <s v="Tue"/>
  </r>
  <r>
    <s v="9db5b1ba7f04533533e400a1f2589d66"/>
    <s v="ba33a4cae101690de645fad078ba96f3"/>
    <s v="delivered"/>
    <x v="144"/>
    <x v="94"/>
    <s v="13b3d4ae686949a84eb2757991cad8b6"/>
    <n v="58076"/>
    <x v="206"/>
    <s v="PB"/>
    <x v="0"/>
    <n v="70.150000000000006"/>
    <x v="1"/>
    <s v="6bebe9cd650ba6c55af91897a572e3d7"/>
    <s v="6560211a19b47992c3666cc44a7e94c0"/>
    <n v="49"/>
    <n v="21.15"/>
    <x v="18"/>
    <n v="5849"/>
    <s v="sao paulo"/>
    <s v="SP"/>
    <x v="0"/>
    <n v="21.150000000000006"/>
    <n v="12"/>
    <n v="2017"/>
    <s v="Mon"/>
  </r>
  <r>
    <s v="71cc257b20c7f9b439b625fa41c3fb36"/>
    <s v="c609385ba193036d6348ba274c22fe7d"/>
    <s v="delivered"/>
    <x v="15"/>
    <x v="135"/>
    <s v="6f8a1da5ba79213b20f46949fd47589f"/>
    <n v="45990"/>
    <x v="200"/>
    <s v="BA"/>
    <x v="0"/>
    <n v="154.75"/>
    <x v="0"/>
    <s v="2a46d3a8cb337e4c4b5db2d6df599cea"/>
    <s v="c003204e1ab016dfa150abc119207b24"/>
    <n v="109.9"/>
    <n v="44.85"/>
    <x v="29"/>
    <n v="7790"/>
    <s v="cajamar"/>
    <s v="SP"/>
    <x v="0"/>
    <n v="44.849999999999994"/>
    <n v="8"/>
    <n v="2018"/>
    <s v="Wed"/>
  </r>
  <r>
    <s v="71cc2cdf7b8296fbb5cd904caf83b4ec"/>
    <s v="3087f54a53a66482c2114409ef2eab01"/>
    <s v="delivered"/>
    <x v="504"/>
    <x v="524"/>
    <s v="a0e39e460fe1aa52eb9affe3b7b4ff9f"/>
    <n v="13187"/>
    <x v="33"/>
    <s v="SP"/>
    <x v="0"/>
    <n v="47.96"/>
    <x v="4"/>
    <s v="380b4664ba5bb18cc9db78ee6bac3558"/>
    <s v="6560211a19b47992c3666cc44a7e94c0"/>
    <n v="37"/>
    <n v="10.96"/>
    <x v="18"/>
    <n v="5849"/>
    <s v="sao paulo"/>
    <s v="SP"/>
    <x v="0"/>
    <n v="10.96"/>
    <n v="10"/>
    <n v="2017"/>
    <s v="Wed"/>
  </r>
  <r>
    <s v="71cd324a1b352121198937e95b18f4f4"/>
    <s v="c96a23bfabccf9d49a7315fb4a36a4d0"/>
    <s v="delivered"/>
    <x v="393"/>
    <x v="93"/>
    <s v="7f33356cd11c606ccd117a2d06308b23"/>
    <n v="7220"/>
    <x v="35"/>
    <s v="SP"/>
    <x v="0"/>
    <n v="67.39"/>
    <x v="1"/>
    <s v="51ff363ff8346f0fb99858f2c0954231"/>
    <s v="4371b634e0efc0e22b09b52907d9d469"/>
    <n v="60"/>
    <n v="7.39"/>
    <x v="2"/>
    <n v="2028"/>
    <s v="sao paulo"/>
    <s v="SP"/>
    <x v="0"/>
    <n v="7.3900000000000006"/>
    <n v="3"/>
    <n v="2017"/>
    <s v="Mon"/>
  </r>
  <r>
    <s v="927b3accc4f1676b309f920342376b30"/>
    <s v="ead851e04860fa301d5414fc0e661fde"/>
    <s v="delivered"/>
    <x v="138"/>
    <x v="56"/>
    <s v="136eb08f0912a8214c8e3b7fb9c789cb"/>
    <n v="4331"/>
    <x v="0"/>
    <s v="SP"/>
    <x v="0"/>
    <n v="74.16"/>
    <x v="1"/>
    <s v="ecc7e6fab3b3398b08af2baf86214af6"/>
    <s v="1b4c3a6f53068f0b6944d2d005c9fc89"/>
    <n v="59"/>
    <n v="15.16"/>
    <x v="16"/>
    <n v="88730"/>
    <s v="sao ludgero"/>
    <s v="SC"/>
    <x v="0"/>
    <n v="15.159999999999997"/>
    <n v="13"/>
    <n v="2018"/>
    <s v="Fri"/>
  </r>
  <r>
    <s v="71cddfd6e49811c604b95c4b69c4393a"/>
    <s v="169353d6aa4af9262b05d2e73eec18d9"/>
    <s v="delivered"/>
    <x v="50"/>
    <x v="18"/>
    <s v="22e6e7320892b9a9e3a106ead4ac11cd"/>
    <n v="89084"/>
    <x v="194"/>
    <s v="SC"/>
    <x v="0"/>
    <n v="50.64"/>
    <x v="1"/>
    <s v="60d1e2123927bc621354b0ab11cc8fd5"/>
    <s v="5de1c80811ce7007f62f00d971236c09"/>
    <n v="36.9"/>
    <n v="13.74"/>
    <x v="38"/>
    <n v="88063"/>
    <s v="florianopolis"/>
    <s v="SC"/>
    <x v="0"/>
    <n v="13.740000000000002"/>
    <n v="7"/>
    <n v="2017"/>
    <s v="Fri"/>
  </r>
  <r>
    <s v="be754126110440ba89a5456475333453"/>
    <s v="24c2d36dcc7f3ff6e41738c77dcf2def"/>
    <s v="delivered"/>
    <x v="328"/>
    <x v="67"/>
    <s v="6b50feb99c89a4b030544ffd55793772"/>
    <n v="25665"/>
    <x v="105"/>
    <s v="RJ"/>
    <x v="2"/>
    <n v="414"/>
    <x v="1"/>
    <s v="d6e74e35591c053e5cbab04d84c223b5"/>
    <s v="c1ed9e3daf6154542826a6996af0fb8c"/>
    <n v="65.900000000000006"/>
    <n v="16.899999999999999"/>
    <x v="11"/>
    <n v="88308"/>
    <s v="itajai"/>
    <s v="SC"/>
    <x v="0"/>
    <n v="348.1"/>
    <n v="27"/>
    <n v="2017"/>
    <s v="Thu"/>
  </r>
  <r>
    <s v="71cefe5177d8b6b11dce9fa4060f01cc"/>
    <s v="795d2de5fab854dd2b68a6c1fbaa1f21"/>
    <s v="delivered"/>
    <x v="172"/>
    <x v="359"/>
    <s v="106f4773e01af29c551f2906583a4bfd"/>
    <n v="79096"/>
    <x v="94"/>
    <s v="MS"/>
    <x v="2"/>
    <n v="58.82"/>
    <x v="1"/>
    <s v="37d2e3656244fd840ebd0460360455cd"/>
    <s v="dbc22125167c298ef99da25668e1011f"/>
    <n v="40.9"/>
    <n v="17.920000000000002"/>
    <x v="13"/>
    <n v="37564"/>
    <s v="borda da mata"/>
    <s v="MG"/>
    <x v="0"/>
    <n v="17.920000000000002"/>
    <n v="17"/>
    <n v="2017"/>
    <s v="Tue"/>
  </r>
  <r>
    <s v="b73bfd1f82884283130f01b82dd3bd32"/>
    <s v="24feb498714b7f47e6ade5a43ed8010b"/>
    <s v="delivered"/>
    <x v="146"/>
    <x v="290"/>
    <s v="4dae676f051aacb175c08d890ea69644"/>
    <n v="28930"/>
    <x v="964"/>
    <s v="RJ"/>
    <x v="0"/>
    <n v="508.18"/>
    <x v="1"/>
    <s v="fd445af3bbca370905733a0bf87b89bd"/>
    <s v="66e0557ecc2b4dbea057e93f215f68d8"/>
    <n v="489"/>
    <n v="19.18"/>
    <x v="19"/>
    <n v="4771"/>
    <s v="sao paulo"/>
    <s v="SP"/>
    <x v="0"/>
    <n v="19.180000000000007"/>
    <n v="40"/>
    <n v="2017"/>
    <s v="Sat"/>
  </r>
  <r>
    <s v="ce9a38787c8e09ef2239972b3149278c"/>
    <s v="3052596732f23f7b62734934adec1b8f"/>
    <s v="delivered"/>
    <x v="197"/>
    <x v="364"/>
    <s v="ec7f1811826ab04a27a92197bc40c888"/>
    <n v="20551"/>
    <x v="1"/>
    <s v="RJ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18"/>
    <n v="2018"/>
    <s v="Fri"/>
  </r>
  <r>
    <s v="71d33900d3db33c09ceff19ffc7ec460"/>
    <s v="e6e46fddabfda88207cc899d3231ce05"/>
    <s v="delivered"/>
    <x v="498"/>
    <x v="212"/>
    <s v="3686ba65138205251eb8b2940b1f198d"/>
    <n v="24422"/>
    <x v="253"/>
    <s v="RJ"/>
    <x v="0"/>
    <n v="174.67"/>
    <x v="1"/>
    <s v="9575c58d6ba5856589c410cef0b3f0e0"/>
    <s v="f0e103c63864d5405b958d984b6e94c9"/>
    <n v="159.80000000000001"/>
    <n v="14.87"/>
    <x v="38"/>
    <n v="6150"/>
    <s v="osasco"/>
    <s v="SP"/>
    <x v="1"/>
    <n v="14.869999999999976"/>
    <n v="16"/>
    <n v="2017"/>
    <s v="Mon"/>
  </r>
  <r>
    <s v="7a883816859109cf747fc1c602c359f6"/>
    <s v="3a40a64d7f436e75094aaed82fa082de"/>
    <s v="delivered"/>
    <x v="368"/>
    <x v="93"/>
    <s v="cedfec6b6307b8f10649aed4ca246644"/>
    <n v="80730"/>
    <x v="128"/>
    <s v="PR"/>
    <x v="2"/>
    <n v="98.71"/>
    <x v="0"/>
    <s v="3f14d740544f37ece8a9e7bc8349797e"/>
    <s v="00fc707aaaad2d31347cf883cd2dfe10"/>
    <n v="85"/>
    <n v="13.71"/>
    <x v="11"/>
    <n v="87025"/>
    <s v="maringa"/>
    <s v="PR"/>
    <x v="1"/>
    <n v="13.709999999999994"/>
    <n v="5"/>
    <n v="2018"/>
    <s v="Sat"/>
  </r>
  <r>
    <s v="a7a7d1f3081a018e9b2ec194066028b4"/>
    <s v="294e8fb2739c1d6a392ac5ed4f8d6aa3"/>
    <s v="delivered"/>
    <x v="114"/>
    <x v="138"/>
    <s v="871c551c07c115996d3bd224f8ee5546"/>
    <n v="12246"/>
    <x v="134"/>
    <s v="SP"/>
    <x v="0"/>
    <n v="92.8"/>
    <x v="1"/>
    <s v="8562e2c780a345b609e1b802d7e3e4ae"/>
    <s v="8160255418d5aaa7dbdc9f4c64ebda44"/>
    <n v="79.900000000000006"/>
    <n v="12.9"/>
    <x v="10"/>
    <n v="14940"/>
    <s v="ibitinga"/>
    <s v="SP"/>
    <x v="1"/>
    <n v="12.899999999999991"/>
    <n v="7"/>
    <n v="2018"/>
    <s v="Thu"/>
  </r>
  <r>
    <s v="71d7141d917163379d3bd485bb9a4265"/>
    <s v="a16137096c93f2569bef62f379f7ed13"/>
    <s v="delivered"/>
    <x v="96"/>
    <x v="120"/>
    <s v="3c47dfe68c3af2dbbf662331f698c3e2"/>
    <n v="13050"/>
    <x v="53"/>
    <s v="SP"/>
    <x v="0"/>
    <n v="135.47999999999999"/>
    <x v="2"/>
    <s v="3ea344b27741300cc4724d2a5af94460"/>
    <s v="54965bbe3e4f07ae045b90b0b8541f52"/>
    <n v="111.9"/>
    <n v="23.58"/>
    <x v="10"/>
    <n v="85851"/>
    <s v="foz do iguacu"/>
    <s v="PR"/>
    <x v="0"/>
    <n v="23.579999999999984"/>
    <n v="17"/>
    <n v="2017"/>
    <s v="Thu"/>
  </r>
  <r>
    <s v="a7e689c27f1d23e34aa301cb76b36d3b"/>
    <s v="36e350b874ae0ff21fa49492008293e1"/>
    <s v="delivered"/>
    <x v="113"/>
    <x v="62"/>
    <s v="1e97c482b4c9ec386bf5ea4584289a70"/>
    <n v="5601"/>
    <x v="0"/>
    <s v="SP"/>
    <x v="0"/>
    <n v="141.6"/>
    <x v="1"/>
    <s v="1ca737c9f8f06b3672be9f9f3f603d36"/>
    <s v="e7d5b006eb624f13074497221eb37807"/>
    <n v="132.9"/>
    <n v="8.6999999999999993"/>
    <x v="11"/>
    <n v="9291"/>
    <s v="santo andre"/>
    <s v="SP"/>
    <x v="0"/>
    <n v="8.6999999999999886"/>
    <n v="3"/>
    <n v="2017"/>
    <s v="Sat"/>
  </r>
  <r>
    <s v="d70fd017aef831ae5be08b4a58ad57ea"/>
    <s v="5bcee47546812cfd1ae22f687a1e266d"/>
    <s v="delivered"/>
    <x v="427"/>
    <x v="243"/>
    <s v="6c0d9d3d767eb37c0db418c6eaaa72ee"/>
    <n v="13035"/>
    <x v="53"/>
    <s v="SP"/>
    <x v="0"/>
    <n v="295.25"/>
    <x v="1"/>
    <s v="76ac1907588ea63f562f0851bd5a4289"/>
    <s v="d1b65fc7debc3361ea86b5f14c68d2e2"/>
    <n v="279.89999999999998"/>
    <n v="15.35"/>
    <x v="13"/>
    <n v="13844"/>
    <s v="mogi guacu"/>
    <s v="SP"/>
    <x v="0"/>
    <n v="15.350000000000023"/>
    <n v="3"/>
    <n v="2017"/>
    <s v="Fri"/>
  </r>
  <r>
    <s v="71d9e0a457c4ad4c8ecc9f38a1c0f739"/>
    <s v="aa15c4d66673887c9953a4fd5e181f60"/>
    <s v="delivered"/>
    <x v="376"/>
    <x v="21"/>
    <s v="8562770c0cd90105e7442254225dfcea"/>
    <n v="13580"/>
    <x v="1662"/>
    <s v="SP"/>
    <x v="0"/>
    <n v="139.80000000000001"/>
    <x v="2"/>
    <s v="afd34b33969fc993e14ae949c140d527"/>
    <s v="f45122a9ab94eb4f3f8953578bc0c560"/>
    <n v="125.9"/>
    <n v="13.9"/>
    <x v="6"/>
    <n v="13419"/>
    <s v="piracicaba"/>
    <s v="SP"/>
    <x v="0"/>
    <n v="13.900000000000006"/>
    <n v="10"/>
    <n v="2017"/>
    <s v="Sat"/>
  </r>
  <r>
    <s v="ad1aeeb1a99c9f021e38a49865bb812c"/>
    <s v="6deeb4ffef6cf320ef5a642302f04104"/>
    <s v="delivered"/>
    <x v="604"/>
    <x v="527"/>
    <s v="5f61b10d70849d46be5643b7453e1708"/>
    <n v="65065"/>
    <x v="62"/>
    <s v="MA"/>
    <x v="2"/>
    <n v="625.20000000000005"/>
    <x v="1"/>
    <s v="d9894482fba41f536a273ba2276d951f"/>
    <s v="024b564ae893ce8e9bfa02c10a401ece"/>
    <n v="77.900000000000006"/>
    <n v="26.3"/>
    <x v="46"/>
    <n v="3280"/>
    <s v="sao paulo"/>
    <s v="SP"/>
    <x v="0"/>
    <n v="547.30000000000007"/>
    <n v="21"/>
    <n v="2018"/>
    <s v="Mon"/>
  </r>
  <r>
    <s v="71dab1155600756af6de79de92e712e3"/>
    <s v="8c20d9bfbc96c5d39025d77a3ba83d7f"/>
    <s v="delivered"/>
    <x v="30"/>
    <x v="119"/>
    <s v="eae0a83d752b1dd32697e0e7b4221656"/>
    <n v="48410"/>
    <x v="2235"/>
    <s v="BA"/>
    <x v="0"/>
    <n v="1988.55"/>
    <x v="3"/>
    <s v="90b58782fdd04cb829667fcc41fb65f5"/>
    <s v="7c67e1448b00f6e969d365cea6b010ab"/>
    <n v="179.99"/>
    <n v="76.5"/>
    <x v="34"/>
    <n v="8577"/>
    <s v="itaquaquecetuba"/>
    <s v="SP"/>
    <x v="0"/>
    <n v="1808.56"/>
    <n v="39"/>
    <n v="2018"/>
    <s v="Thu"/>
  </r>
  <r>
    <s v="71dab1155600756af6de79de92e712e3"/>
    <s v="8c20d9bfbc96c5d39025d77a3ba83d7f"/>
    <s v="delivered"/>
    <x v="30"/>
    <x v="119"/>
    <s v="eae0a83d752b1dd32697e0e7b4221656"/>
    <n v="48410"/>
    <x v="2235"/>
    <s v="BA"/>
    <x v="0"/>
    <n v="1988.55"/>
    <x v="3"/>
    <s v="308e4e21ae228a10f6370a243ae59995"/>
    <s v="7c67e1448b00f6e969d365cea6b010ab"/>
    <n v="76.989999999999995"/>
    <n v="40.69"/>
    <x v="34"/>
    <n v="8577"/>
    <s v="itaquaquecetuba"/>
    <s v="SP"/>
    <x v="0"/>
    <n v="1911.56"/>
    <n v="39"/>
    <n v="2017"/>
    <s v="Thu"/>
  </r>
  <r>
    <s v="bfbf45695ada6f6c2b2bbf14d224aeb1"/>
    <s v="911f537925bba457f30e1d49322c649b"/>
    <s v="delivered"/>
    <x v="17"/>
    <x v="72"/>
    <s v="8a851617296124a4857303e40406411b"/>
    <n v="14500"/>
    <x v="205"/>
    <s v="SP"/>
    <x v="2"/>
    <n v="60.85"/>
    <x v="2"/>
    <s v="5e21d5cab5d33e770d8150a4ee6117db"/>
    <s v="6560211a19b47992c3666cc44a7e94c0"/>
    <n v="49"/>
    <n v="11.85"/>
    <x v="18"/>
    <n v="5849"/>
    <s v="sao paulo"/>
    <s v="SP"/>
    <x v="0"/>
    <n v="11.850000000000001"/>
    <n v="6"/>
    <n v="2018"/>
    <s v="Mon"/>
  </r>
  <r>
    <s v="95e4477d8423c69a93c55d840e02d9ba"/>
    <s v="42048dec015103c5b5715657565ec274"/>
    <s v="delivered"/>
    <x v="326"/>
    <x v="443"/>
    <s v="9baf1392eba0e3765864edc27c11a9a4"/>
    <n v="85568"/>
    <x v="3015"/>
    <s v="PR"/>
    <x v="0"/>
    <n v="66.900000000000006"/>
    <x v="0"/>
    <s v="8d99a7ed81f061ceed740d8900be880a"/>
    <s v="4a3ca9315b744ce9f8e9374361493884"/>
    <n v="48.9"/>
    <n v="18"/>
    <x v="10"/>
    <n v="14940"/>
    <s v="ibitinga"/>
    <s v="SP"/>
    <x v="1"/>
    <n v="18.000000000000007"/>
    <n v="13"/>
    <n v="2018"/>
    <s v="Tue"/>
  </r>
  <r>
    <s v="be67d695978287b15a519b4d73c6898e"/>
    <s v="cd9c0f182b9a7c2946633f7ee5c21cc1"/>
    <s v="delivered"/>
    <x v="45"/>
    <x v="223"/>
    <s v="ca09dd91406f345e1b9062fd69bb4414"/>
    <n v="15240"/>
    <x v="3577"/>
    <s v="SP"/>
    <x v="0"/>
    <n v="133.94"/>
    <x v="1"/>
    <s v="00de606a5dda99c2499f94ef18282977"/>
    <s v="34056b8b55c1775a22af2331670a799c"/>
    <n v="118.8"/>
    <n v="15.14"/>
    <x v="21"/>
    <n v="16304"/>
    <s v="penapolis"/>
    <s v="SP"/>
    <x v="0"/>
    <n v="15.14"/>
    <n v="9"/>
    <n v="2018"/>
    <s v="Mon"/>
  </r>
  <r>
    <s v="78b99587901ca93f15236685f0ff1b39"/>
    <s v="a519a6ad29df59c413677e7415c98290"/>
    <s v="delivered"/>
    <x v="162"/>
    <x v="23"/>
    <s v="3167351a6b465cbd9e31e92b2d9cd9de"/>
    <n v="4020"/>
    <x v="0"/>
    <s v="SP"/>
    <x v="2"/>
    <n v="111.71"/>
    <x v="0"/>
    <s v="5dee2c14e1989141e15d341d4c62d72a"/>
    <s v="670c26e0f1bf8d0576271d5cfaec6d2b"/>
    <n v="97.9"/>
    <n v="13.81"/>
    <x v="2"/>
    <n v="87025"/>
    <s v="maringa"/>
    <s v="PR"/>
    <x v="0"/>
    <n v="13.809999999999988"/>
    <n v="18"/>
    <n v="2017"/>
    <s v="Mon"/>
  </r>
  <r>
    <s v="71dc1ebd78222712d79f728f038d06be"/>
    <s v="f53b4599eef2ad2abdc02ae35044ab77"/>
    <s v="delivered"/>
    <x v="124"/>
    <x v="184"/>
    <s v="5d869a0ababcaaacfe1aefdcb388ce77"/>
    <n v="82025"/>
    <x v="128"/>
    <s v="PR"/>
    <x v="0"/>
    <n v="216.36"/>
    <x v="1"/>
    <s v="cbc7a92fc315194a3965b32acc10fc1c"/>
    <s v="31561f325664a8a7aba4c8d0c3a9b3db"/>
    <n v="199"/>
    <n v="17.36"/>
    <x v="21"/>
    <n v="3287"/>
    <s v="sao paulo"/>
    <s v="SP"/>
    <x v="0"/>
    <n v="17.360000000000014"/>
    <n v="8"/>
    <n v="2017"/>
    <s v="Fri"/>
  </r>
  <r>
    <s v="9e1b037882254a396408181e76546b01"/>
    <s v="f5a615f0b025dc0ce07ed1f331e87b75"/>
    <s v="delivered"/>
    <x v="464"/>
    <x v="293"/>
    <s v="34cc113ea291fd85f77fcfa3fd5d29dc"/>
    <n v="85935"/>
    <x v="853"/>
    <s v="PR"/>
    <x v="0"/>
    <n v="46.29"/>
    <x v="0"/>
    <s v="89c759803e084e177bd98baad6fe67fb"/>
    <s v="ea8482cd71df3c1969d7b9473ff13abc"/>
    <n v="27.99"/>
    <n v="18.3"/>
    <x v="16"/>
    <n v="4160"/>
    <s v="sao paulo"/>
    <s v="SP"/>
    <x v="0"/>
    <n v="18.3"/>
    <n v="7"/>
    <n v="2017"/>
    <s v="Sat"/>
  </r>
  <r>
    <s v="71df40458537292f7d7fb3a95e0d3786"/>
    <s v="9db2f7ab1e4165f06c5d4819b0abebb4"/>
    <s v="delivered"/>
    <x v="181"/>
    <x v="328"/>
    <s v="9cd19cf0fdc6e30867c90443c35119cf"/>
    <n v="9812"/>
    <x v="4"/>
    <s v="SP"/>
    <x v="0"/>
    <n v="68.75"/>
    <x v="1"/>
    <s v="4f094d03e0acd9b1259fc846321e85b7"/>
    <s v="715bbd5ba4e6b74cb0d2f29eb45058b0"/>
    <n v="55"/>
    <n v="13.75"/>
    <x v="18"/>
    <n v="13930"/>
    <s v="serra negra"/>
    <s v="SP"/>
    <x v="1"/>
    <n v="13.75"/>
    <n v="8"/>
    <n v="2018"/>
    <s v="Sat"/>
  </r>
  <r>
    <s v="71df939ed0ea6fc3549a76728ae598d6"/>
    <s v="75d7d29f5e0fa14362a17bbeac73c073"/>
    <s v="delivered"/>
    <x v="219"/>
    <x v="316"/>
    <s v="64315553bb94ab3d096d833a3942b990"/>
    <n v="5565"/>
    <x v="0"/>
    <s v="SP"/>
    <x v="0"/>
    <n v="72.989999999999995"/>
    <x v="3"/>
    <s v="6002665d65ee348dcd357c7bb2f080bd"/>
    <s v="f45122a9ab94eb4f3f8953578bc0c560"/>
    <n v="59.99"/>
    <n v="13"/>
    <x v="5"/>
    <n v="13419"/>
    <s v="piracicaba"/>
    <s v="SP"/>
    <x v="0"/>
    <n v="12.999999999999993"/>
    <n v="9"/>
    <n v="2017"/>
    <s v="Tue"/>
  </r>
  <r>
    <s v="c4b0818ccad06843a0ea1e2c13ea8584"/>
    <s v="0725d40cb6c52b65e12719312d43d16e"/>
    <s v="delivered"/>
    <x v="185"/>
    <x v="30"/>
    <s v="27a09991ce74f723742165ebf54c609d"/>
    <n v="18081"/>
    <x v="47"/>
    <s v="SP"/>
    <x v="0"/>
    <n v="372.54"/>
    <x v="1"/>
    <s v="3dd2a17168ec895c781a9191c1e95ad7"/>
    <s v="de722cd6dad950a92b7d4f82673f8833"/>
    <n v="149.9"/>
    <n v="36.369999999999997"/>
    <x v="11"/>
    <n v="51250"/>
    <s v="recife"/>
    <s v="PE"/>
    <x v="0"/>
    <n v="222.64000000000001"/>
    <n v="15"/>
    <n v="2018"/>
    <s v="Sun"/>
  </r>
  <r>
    <s v="71e077cdb8aba5646817189b9aed6b44"/>
    <s v="5ea10f0e3b12d4dd62cda8328e72efad"/>
    <s v="delivered"/>
    <x v="28"/>
    <x v="27"/>
    <s v="a3400cc98391d59d5a4a0c5a0e4ba7d4"/>
    <n v="4522"/>
    <x v="0"/>
    <s v="SP"/>
    <x v="0"/>
    <n v="83.17"/>
    <x v="1"/>
    <s v="5b8a5a9417210b1b84b67b9a7aefb935"/>
    <s v="8e6d7754bc7e0f22c96d255ebda59eba"/>
    <n v="74.900000000000006"/>
    <n v="8.27"/>
    <x v="11"/>
    <n v="12233"/>
    <s v="sao jose dos campos"/>
    <s v="SP"/>
    <x v="0"/>
    <n v="8.269999999999996"/>
    <n v="7"/>
    <n v="2018"/>
    <s v="Mon"/>
  </r>
  <r>
    <s v="71e0f584a78d917d459abe222c67b1dd"/>
    <s v="febbd4e6ae909a20c180224056434c39"/>
    <s v="delivered"/>
    <x v="458"/>
    <x v="171"/>
    <s v="119d9879574377e31c5d0249e3317135"/>
    <n v="7031"/>
    <x v="35"/>
    <s v="SP"/>
    <x v="2"/>
    <n v="706.84"/>
    <x v="1"/>
    <s v="f819f0c84a64f02d3a5606ca95edd272"/>
    <s v="4869f7a5dfa277a7dca6462dcf3b52b2"/>
    <n v="689"/>
    <n v="17.84"/>
    <x v="18"/>
    <n v="14840"/>
    <s v="guariba"/>
    <s v="SP"/>
    <x v="0"/>
    <n v="17.840000000000032"/>
    <n v="10"/>
    <n v="2018"/>
    <s v="Sat"/>
  </r>
  <r>
    <s v="72de948f7d91e80fb80be59dce8f9322"/>
    <s v="b12ec60d2b2d72228b9c194764f944b0"/>
    <s v="delivered"/>
    <x v="97"/>
    <x v="331"/>
    <s v="97100fd0e2931b9907dcf728a4eeb8a2"/>
    <n v="29970"/>
    <x v="2720"/>
    <s v="ES"/>
    <x v="0"/>
    <n v="84.15"/>
    <x v="3"/>
    <s v="42a2c92a0979a949ca4ea89ec5c7b934"/>
    <s v="813348c996469b40f2e028d5429d3495"/>
    <n v="58.9"/>
    <n v="25.25"/>
    <x v="0"/>
    <n v="13206"/>
    <s v="jundiai"/>
    <s v="SP"/>
    <x v="0"/>
    <n v="25.250000000000007"/>
    <n v="31"/>
    <n v="2018"/>
    <s v="Wed"/>
  </r>
  <r>
    <s v="e0e47c0af7044370987d4b95028d9f53"/>
    <s v="7b3a57af9e55f703c350ef50cd409dd1"/>
    <s v="delivered"/>
    <x v="359"/>
    <x v="405"/>
    <s v="e3a625b82df7871626e7d24f2d674240"/>
    <n v="47600"/>
    <x v="598"/>
    <s v="BA"/>
    <x v="0"/>
    <n v="81.760000000000005"/>
    <x v="1"/>
    <s v="e0bfab1a66b1f0fb4b1cbf7273121a6a"/>
    <s v="c3867b4666c7d76867627c2f7fb22e21"/>
    <n v="54"/>
    <n v="27.76"/>
    <x v="2"/>
    <n v="14580"/>
    <s v="guara"/>
    <s v="SP"/>
    <x v="0"/>
    <n v="27.760000000000005"/>
    <n v="17"/>
    <n v="2018"/>
    <s v="Tue"/>
  </r>
  <r>
    <s v="d6cd9d63e25452e0278cb6eeed08de6b"/>
    <s v="b98012e4b861b35a2b4cf3876dcbaf78"/>
    <s v="delivered"/>
    <x v="43"/>
    <x v="44"/>
    <s v="ea53ac4f43fb2e82ad7d601fc8f5a0f1"/>
    <n v="60192"/>
    <x v="150"/>
    <s v="CE"/>
    <x v="0"/>
    <n v="221.79"/>
    <x v="3"/>
    <s v="3ef9c686c9865f2cfe88cd7f9976fd38"/>
    <s v="4830e40640734fc1c52cd21127c341d4"/>
    <n v="129.99"/>
    <n v="23.45"/>
    <x v="7"/>
    <n v="3573"/>
    <s v="sao paulo"/>
    <s v="SP"/>
    <x v="1"/>
    <n v="91.799999999999983"/>
    <n v="16"/>
    <n v="2018"/>
    <s v="Wed"/>
  </r>
  <r>
    <s v="d6cd9d63e25452e0278cb6eeed08de6b"/>
    <s v="b98012e4b861b35a2b4cf3876dcbaf78"/>
    <s v="delivered"/>
    <x v="43"/>
    <x v="44"/>
    <s v="ea53ac4f43fb2e82ad7d601fc8f5a0f1"/>
    <n v="60192"/>
    <x v="150"/>
    <s v="CE"/>
    <x v="0"/>
    <n v="221.79"/>
    <x v="3"/>
    <s v="09ec9df2cf3708ca52a4a6cb64e464f6"/>
    <s v="5415337f1863452476d42d9f14a16a61"/>
    <n v="44.9"/>
    <n v="23.45"/>
    <x v="7"/>
    <n v="30840"/>
    <s v="belo horizonte"/>
    <s v="MG"/>
    <x v="1"/>
    <n v="176.89"/>
    <n v="16"/>
    <n v="2018"/>
    <s v="Mon"/>
  </r>
  <r>
    <s v="71e292ef2c5e66b45d77573cca1366ff"/>
    <s v="f69c1923142fe0dc592e54ef674b25ff"/>
    <s v="delivered"/>
    <x v="427"/>
    <x v="76"/>
    <s v="2f1468af962c93e46d31df0c10df749a"/>
    <n v="35560"/>
    <x v="420"/>
    <s v="MG"/>
    <x v="2"/>
    <n v="77.989999999999995"/>
    <x v="3"/>
    <s v="8d1cfc0463b545928bfb4e589e017bd4"/>
    <s v="aae3bfea055532c57fb453ed3ec80b30"/>
    <n v="62.8"/>
    <n v="15.19"/>
    <x v="46"/>
    <n v="9271"/>
    <s v="santo andre"/>
    <s v="SP"/>
    <x v="0"/>
    <n v="15.189999999999998"/>
    <n v="13"/>
    <n v="2018"/>
    <s v="Wed"/>
  </r>
  <r>
    <s v="71e297393a1e63537a76e338c10dbff8"/>
    <s v="42141ff96dcb5e2c803d4419826e46f8"/>
    <s v="delivered"/>
    <x v="129"/>
    <x v="20"/>
    <s v="5c0d36b814ba46a828f786a2872970a9"/>
    <n v="22451"/>
    <x v="1"/>
    <s v="RJ"/>
    <x v="0"/>
    <n v="91.17"/>
    <x v="2"/>
    <s v="5c5585c687a0293f10bb748c13cacc71"/>
    <s v="8e6d7754bc7e0f22c96d255ebda59eba"/>
    <n v="74.89"/>
    <n v="16.28"/>
    <x v="11"/>
    <n v="12233"/>
    <s v="sao jose dos campos"/>
    <s v="SP"/>
    <x v="0"/>
    <n v="16.28"/>
    <n v="46"/>
    <n v="2018"/>
    <s v="Tue"/>
  </r>
  <r>
    <s v="71e378d732b6816d87b711bd2911b854"/>
    <s v="1ac1430bcebe7977df7bab47cb4227ee"/>
    <s v="delivered"/>
    <x v="400"/>
    <x v="55"/>
    <s v="62835961b5e5818d95881cb904d9fcf3"/>
    <n v="39750"/>
    <x v="718"/>
    <s v="MG"/>
    <x v="0"/>
    <n v="63.72"/>
    <x v="0"/>
    <s v="dfac3332b44b66ff743d656e76231b95"/>
    <s v="b9a03475e6447e631b6799ec8274800f"/>
    <n v="45.8"/>
    <n v="17.920000000000002"/>
    <x v="54"/>
    <n v="85830"/>
    <s v="formosa do oeste"/>
    <s v="PR"/>
    <x v="0"/>
    <n v="17.920000000000002"/>
    <n v="23"/>
    <n v="2017"/>
    <s v="Mon"/>
  </r>
  <r>
    <s v="a3a41920ba74a53e1b606c96bfdd6c23"/>
    <s v="aa5ab3effa79f3f9d5473b9dad8ce94b"/>
    <s v="delivered"/>
    <x v="132"/>
    <x v="141"/>
    <s v="2c7459fb7bdbc09e99de9573993d9c22"/>
    <n v="22793"/>
    <x v="1"/>
    <s v="RJ"/>
    <x v="2"/>
    <n v="96.32"/>
    <x v="1"/>
    <s v="bd69e6d599b9a3d9c298617c14e46f9f"/>
    <s v="1900267e848ceeba8fa32d80c1a5f5a8"/>
    <n v="80"/>
    <n v="16.32"/>
    <x v="10"/>
    <n v="14940"/>
    <s v="ibitinga"/>
    <s v="SP"/>
    <x v="0"/>
    <n v="16.319999999999993"/>
    <n v="14"/>
    <n v="2018"/>
    <s v="Sun"/>
  </r>
  <r>
    <s v="71e38b6278297e5765d0a41488828015"/>
    <s v="0c493327ccf5fa774963c070600fbbb2"/>
    <s v="delivered"/>
    <x v="192"/>
    <x v="197"/>
    <s v="5b5a513d2e805bff55e5a8ade63315e9"/>
    <n v="78390"/>
    <x v="3468"/>
    <s v="MT"/>
    <x v="0"/>
    <n v="506.29"/>
    <x v="1"/>
    <s v="472e40d731e031417dbd21ef8bf03f8d"/>
    <s v="14a08204d03bb6b6bde8029f801ae0eb"/>
    <n v="480"/>
    <n v="26.29"/>
    <x v="11"/>
    <n v="1026"/>
    <s v="sao paulo"/>
    <s v="SP"/>
    <x v="0"/>
    <n v="26.29000000000002"/>
    <n v="20"/>
    <n v="2017"/>
    <s v="Thu"/>
  </r>
  <r>
    <s v="c15b6194f063aa18a0fd47136445c6ec"/>
    <s v="39794761aa663d624636cdc242f1950f"/>
    <s v="delivered"/>
    <x v="70"/>
    <x v="219"/>
    <s v="057583d44728a47f6f223414b7e6cc83"/>
    <n v="11730"/>
    <x v="1735"/>
    <s v="SP"/>
    <x v="0"/>
    <n v="82.88"/>
    <x v="1"/>
    <s v="02fbee632a2044d48ab16d57eec4db58"/>
    <s v="4a3ca9315b744ce9f8e9374361493884"/>
    <n v="84"/>
    <n v="14.68"/>
    <x v="10"/>
    <n v="14940"/>
    <s v="ibitinga"/>
    <s v="SP"/>
    <x v="0"/>
    <n v="-1.1200000000000045"/>
    <n v="10"/>
    <n v="2018"/>
    <s v="Thu"/>
  </r>
  <r>
    <s v="c15b6194f063aa18a0fd47136445c6ec"/>
    <s v="39794761aa663d624636cdc242f1950f"/>
    <s v="delivered"/>
    <x v="70"/>
    <x v="219"/>
    <s v="057583d44728a47f6f223414b7e6cc83"/>
    <n v="11730"/>
    <x v="1735"/>
    <s v="SP"/>
    <x v="1"/>
    <n v="15.8"/>
    <x v="1"/>
    <s v="02fbee632a2044d48ab16d57eec4db58"/>
    <s v="4a3ca9315b744ce9f8e9374361493884"/>
    <n v="84"/>
    <n v="14.68"/>
    <x v="10"/>
    <n v="14940"/>
    <s v="ibitinga"/>
    <s v="SP"/>
    <x v="0"/>
    <n v="-68.2"/>
    <n v="10"/>
    <n v="2017"/>
    <s v="Tue"/>
  </r>
  <r>
    <s v="71e44b6c5e64fe2f82234724f9ffba2d"/>
    <s v="8ec0369343ea30889cdd7ae88561b61f"/>
    <s v="delivered"/>
    <x v="327"/>
    <x v="200"/>
    <s v="58e2253f083d42930c64ca32b510a512"/>
    <n v="6386"/>
    <x v="59"/>
    <s v="SP"/>
    <x v="2"/>
    <n v="29.77"/>
    <x v="1"/>
    <s v="a8d952e8e5436a6fe36d24c402d100de"/>
    <s v="ea8482cd71df3c1969d7b9473ff13abc"/>
    <n v="21.99"/>
    <n v="7.78"/>
    <x v="16"/>
    <n v="4160"/>
    <s v="sao paulo"/>
    <s v="SP"/>
    <x v="0"/>
    <n v="7.7800000000000011"/>
    <n v="9"/>
    <n v="2018"/>
    <s v="Fri"/>
  </r>
  <r>
    <s v="71e65504647428c80f14efcc2a85f666"/>
    <s v="4553d174357510751fffe2519aa1b501"/>
    <s v="delivered"/>
    <x v="303"/>
    <x v="36"/>
    <s v="65e16ec8e4af797c1cba349b779042d7"/>
    <n v="90150"/>
    <x v="92"/>
    <s v="RS"/>
    <x v="0"/>
    <n v="137.6"/>
    <x v="0"/>
    <s v="5a848e4ab52fd5445cdc07aab1c40e48"/>
    <s v="c826c40d7b19f62a09e2d7c5e7295ee2"/>
    <n v="122.99"/>
    <n v="14.61"/>
    <x v="38"/>
    <n v="7133"/>
    <s v="guarulhos"/>
    <s v="SP"/>
    <x v="1"/>
    <n v="14.61"/>
    <n v="10"/>
    <n v="2018"/>
    <s v="Sun"/>
  </r>
  <r>
    <s v="71e71375082a5e27ffdb861ad5c1f847"/>
    <s v="e8c8e4dc32f621e43ceddc47c7b89436"/>
    <s v="delivered"/>
    <x v="73"/>
    <x v="281"/>
    <s v="0f3271fdb9c6275ee17cc3a85f43da8c"/>
    <n v="5009"/>
    <x v="0"/>
    <s v="SP"/>
    <x v="0"/>
    <n v="37.770000000000003"/>
    <x v="0"/>
    <s v="42130cd7a981706499a4d337f2f7f621"/>
    <s v="2138ccb85b11a4ec1e37afbd1c8eda1f"/>
    <n v="29.99"/>
    <n v="7.78"/>
    <x v="16"/>
    <n v="8250"/>
    <s v="sao paulo"/>
    <s v="SP"/>
    <x v="0"/>
    <n v="7.7800000000000047"/>
    <n v="9"/>
    <n v="2018"/>
    <s v="Thu"/>
  </r>
  <r>
    <s v="71eb50917f5fc3dad71d5db670959dc5"/>
    <s v="cac1bebaac8369cf3c90084ad62bc4cf"/>
    <s v="delivered"/>
    <x v="148"/>
    <x v="136"/>
    <s v="19de4cc79e2c2986e70b155b7631f61c"/>
    <n v="13571"/>
    <x v="208"/>
    <s v="SP"/>
    <x v="0"/>
    <n v="61.69"/>
    <x v="1"/>
    <s v="a9f480bfc49f0b85e8394e1cdf685b4e"/>
    <s v="3d871de0142ce09b7081e2b9d1733cb1"/>
    <n v="49"/>
    <n v="12.69"/>
    <x v="3"/>
    <n v="13232"/>
    <s v="campo limpo paulista"/>
    <s v="SP"/>
    <x v="1"/>
    <n v="12.689999999999998"/>
    <n v="5"/>
    <n v="2018"/>
    <s v="Fri"/>
  </r>
  <r>
    <s v="71ebd46bcd6c3ff32ce6da77c9a6702a"/>
    <s v="6d211b5da3df5fbef51e82591642870d"/>
    <s v="delivered"/>
    <x v="379"/>
    <x v="169"/>
    <s v="048ddfe7d85bd770b6dd93ce899424c8"/>
    <n v="28300"/>
    <x v="419"/>
    <s v="RJ"/>
    <x v="2"/>
    <n v="83.41"/>
    <x v="1"/>
    <s v="f9259c9e7c0f12c70f7a81409680a5ff"/>
    <s v="3db66a856d18a9cba7c9241fc5221c50"/>
    <n v="69.900000000000006"/>
    <n v="13.51"/>
    <x v="2"/>
    <n v="35430"/>
    <s v="ponte nova"/>
    <s v="MG"/>
    <x v="1"/>
    <n v="13.509999999999991"/>
    <n v="23"/>
    <n v="2018"/>
    <s v="Sat"/>
  </r>
  <r>
    <s v="9d3a10d6a5aab8ca343a21580c404b69"/>
    <s v="3d52b62a0e6c8a3e9b649b070bbe291b"/>
    <s v="delivered"/>
    <x v="404"/>
    <x v="8"/>
    <s v="b849bcdedd839c253865da632ecee2e7"/>
    <n v="4336"/>
    <x v="0"/>
    <s v="SP"/>
    <x v="0"/>
    <n v="1077.4100000000001"/>
    <x v="1"/>
    <s v="773d43a287d64831b05013a73a33f229"/>
    <s v="17f51e7198701186712e53a39c564617"/>
    <n v="990"/>
    <n v="87.41"/>
    <x v="17"/>
    <n v="3908"/>
    <s v="sao paulo"/>
    <s v="SP"/>
    <x v="0"/>
    <n v="87.410000000000082"/>
    <n v="16"/>
    <n v="2018"/>
    <s v="Sat"/>
  </r>
  <r>
    <s v="71ee60584962dede5dd9685e8bf397f0"/>
    <s v="b1a053d99f314f3641d2d09f356b5701"/>
    <s v="delivered"/>
    <x v="130"/>
    <x v="193"/>
    <s v="7f3dfd894190e75971209dc602e43cb4"/>
    <n v="6550"/>
    <x v="1022"/>
    <s v="SP"/>
    <x v="0"/>
    <n v="284.89999999999998"/>
    <x v="1"/>
    <s v="657247f6f60543b93e3cc708a8e6329c"/>
    <s v="7ddcbb64b5bc1ef36ca8c151f6ec77df"/>
    <n v="248.99"/>
    <n v="35.909999999999997"/>
    <x v="14"/>
    <n v="4403"/>
    <s v="sao paulo"/>
    <s v="SP"/>
    <x v="0"/>
    <n v="35.909999999999968"/>
    <n v="6"/>
    <n v="2017"/>
    <s v="Sat"/>
  </r>
  <r>
    <s v="db6953ee3e550b44b0876aef0ce63dd5"/>
    <s v="a259c06d14baf614184f83379b7c1e36"/>
    <s v="delivered"/>
    <x v="391"/>
    <x v="99"/>
    <s v="4d34abf1db61181563c31fbd723a926a"/>
    <n v="31730"/>
    <x v="7"/>
    <s v="MG"/>
    <x v="0"/>
    <n v="124.83"/>
    <x v="3"/>
    <s v="e82b2c6e34cf0e72cd9dd14734dfb607"/>
    <s v="939e6227d6964a11a70aa91243e418f2"/>
    <n v="109"/>
    <n v="15.83"/>
    <x v="17"/>
    <n v="36408"/>
    <s v="conselheiro lafaiete"/>
    <s v="MG"/>
    <x v="1"/>
    <n v="15.829999999999998"/>
    <n v="4"/>
    <n v="2018"/>
    <s v="Wed"/>
  </r>
  <r>
    <s v="71f038dc8ff8c3fe824878b34c0a51f4"/>
    <s v="141bbc6c184a41aab0a0c3ef29a90bce"/>
    <s v="delivered"/>
    <x v="266"/>
    <x v="502"/>
    <s v="c480f0f39688b262755a426d125aea53"/>
    <n v="8675"/>
    <x v="590"/>
    <s v="SP"/>
    <x v="2"/>
    <n v="57.94"/>
    <x v="0"/>
    <s v="79386b418cae9b5319945ad13608496d"/>
    <s v="53e4c6e0f4312d4d2107a8c9cddf45cd"/>
    <n v="46.2"/>
    <n v="11.74"/>
    <x v="0"/>
    <n v="13920"/>
    <s v="pedreira"/>
    <s v="SP"/>
    <x v="1"/>
    <n v="11.739999999999995"/>
    <n v="11"/>
    <n v="2017"/>
    <s v="Mon"/>
  </r>
  <r>
    <s v="983de0fdf98ff06d6cf1c379f7540f7f"/>
    <s v="2b468844813abceb44b6cd3cc7dc6b81"/>
    <s v="delivered"/>
    <x v="234"/>
    <x v="53"/>
    <s v="7fd17ce864ad5c091f999f9f0efaa93c"/>
    <n v="58475"/>
    <x v="699"/>
    <s v="PB"/>
    <x v="0"/>
    <n v="865.38"/>
    <x v="1"/>
    <s v="5237739bb5fee495dbd337755a138660"/>
    <s v="966cb4760537b1404caedd472cc610a5"/>
    <n v="809"/>
    <n v="56.38"/>
    <x v="18"/>
    <n v="9920"/>
    <s v="diadema"/>
    <s v="SP"/>
    <x v="0"/>
    <n v="56.379999999999995"/>
    <n v="22"/>
    <n v="2018"/>
    <s v="Fri"/>
  </r>
  <r>
    <s v="71f127c82ef10da47995594de39619e7"/>
    <s v="cfc25f5094ac0c042426bf559e9d6ff6"/>
    <s v="delivered"/>
    <x v="268"/>
    <x v="522"/>
    <s v="d5218363e5c2b3d8bf6d4210588464a2"/>
    <n v="64090"/>
    <x v="60"/>
    <s v="PI"/>
    <x v="0"/>
    <n v="105.39"/>
    <x v="1"/>
    <s v="848ee292f94a4a1f90568ee34d264353"/>
    <s v="578fa3a9cb6b6dceab39231ad59cdaca"/>
    <n v="90"/>
    <n v="15.39"/>
    <x v="20"/>
    <n v="60025"/>
    <s v="fortaleza"/>
    <s v="CE"/>
    <x v="1"/>
    <n v="15.39"/>
    <n v="22"/>
    <n v="2018"/>
    <s v="Tue"/>
  </r>
  <r>
    <s v="a4ca2ef2db84bd36005b60249c9600d7"/>
    <s v="ddac89832685bb48ae7c04d0079da1ea"/>
    <s v="delivered"/>
    <x v="520"/>
    <x v="264"/>
    <s v="31338345a9cbb90d4692d1141353313d"/>
    <n v="13101"/>
    <x v="53"/>
    <s v="SP"/>
    <x v="0"/>
    <n v="378.96"/>
    <x v="5"/>
    <s v="3fbc0ef745950c7932d5f2a446189725"/>
    <s v="06a2c3af7b3aee5d69171b0e14f0ee87"/>
    <n v="66.989999999999995"/>
    <n v="27.75"/>
    <x v="17"/>
    <n v="65072"/>
    <s v="sao luis"/>
    <s v="MA"/>
    <x v="1"/>
    <n v="311.96999999999997"/>
    <n v="25"/>
    <n v="2017"/>
    <s v="Sat"/>
  </r>
  <r>
    <s v="9aea5beb82a36ec0003d98ea8d832e2a"/>
    <s v="c84532a23821eab67bf2a2b7456d8809"/>
    <s v="delivered"/>
    <x v="180"/>
    <x v="53"/>
    <s v="ff9c9330e86e300c18a03dcbccc09ee5"/>
    <n v="24416"/>
    <x v="253"/>
    <s v="RJ"/>
    <x v="0"/>
    <n v="139.24"/>
    <x v="1"/>
    <s v="c10a7001e8b49dfc03817444b5f2ed81"/>
    <s v="056b4ada5bbc2c50cc7842547dda6b51"/>
    <n v="129.99"/>
    <n v="9.25"/>
    <x v="18"/>
    <n v="26379"/>
    <s v="queimados"/>
    <s v="RJ"/>
    <x v="0"/>
    <n v="9.25"/>
    <n v="5"/>
    <n v="2018"/>
    <s v="Fri"/>
  </r>
  <r>
    <s v="71f1ac6ed46b13fb8280074cf2efbc28"/>
    <s v="015041e1136a20f44f9cf4bbf29df823"/>
    <s v="delivered"/>
    <x v="320"/>
    <x v="168"/>
    <s v="9294c25a3c8bf64d665f706aa33a675f"/>
    <n v="85460"/>
    <x v="1854"/>
    <s v="PR"/>
    <x v="0"/>
    <n v="193.22"/>
    <x v="1"/>
    <s v="1b474c650cb9407d32a1e066937b68fd"/>
    <s v="2eb70248d66e0e3ef83659f71b244378"/>
    <n v="173.9"/>
    <n v="19.32"/>
    <x v="18"/>
    <n v="13101"/>
    <s v="campinas"/>
    <s v="SP"/>
    <x v="0"/>
    <n v="19.319999999999993"/>
    <n v="16"/>
    <n v="2018"/>
    <s v="Fri"/>
  </r>
  <r>
    <s v="b6658ba6ace73d4a24ff0b48662ec452"/>
    <s v="9cb64d5848fb5911adb3b50bacb0b051"/>
    <s v="delivered"/>
    <x v="223"/>
    <x v="53"/>
    <s v="1990af267e5300ecf794b03e463b87b2"/>
    <n v="71505"/>
    <x v="22"/>
    <s v="DF"/>
    <x v="0"/>
    <n v="46"/>
    <x v="0"/>
    <s v="aeb767ca82c5a6cca8bbac33c4e21579"/>
    <s v="079d295dcbf06ee8bb1b65ba964eb2b6"/>
    <n v="28"/>
    <n v="18"/>
    <x v="24"/>
    <n v="2124"/>
    <s v="sao paulo"/>
    <s v="SP"/>
    <x v="0"/>
    <n v="18"/>
    <n v="8"/>
    <n v="2017"/>
    <s v="Wed"/>
  </r>
  <r>
    <s v="dbc3b0665b060a97f3298ba46f58ce1b"/>
    <s v="3e833164532942a1114ef358e1b8884f"/>
    <s v="delivered"/>
    <x v="419"/>
    <x v="330"/>
    <s v="0dc3b85f8519a87fa1d5a9b90a557d72"/>
    <n v="4336"/>
    <x v="0"/>
    <s v="SP"/>
    <x v="0"/>
    <n v="32.700000000000003"/>
    <x v="1"/>
    <s v="d4a3b5aa064bf44e74f1e71862bea22a"/>
    <s v="57c764b4a836300be881e2ff86e449f9"/>
    <n v="19.899999999999999"/>
    <n v="12.8"/>
    <x v="0"/>
    <n v="14021"/>
    <s v="ribeirao preto"/>
    <s v="SP"/>
    <x v="0"/>
    <n v="12.800000000000004"/>
    <n v="8"/>
    <n v="2017"/>
    <s v="Wed"/>
  </r>
  <r>
    <s v="b549db79344ec0935332f80fda6b63e0"/>
    <s v="934dca5a58c68b147349a0ed86576aa9"/>
    <s v="delivered"/>
    <x v="564"/>
    <x v="416"/>
    <s v="22dab429c0bfcf456d9a05f9e2b509ee"/>
    <n v="15505"/>
    <x v="650"/>
    <s v="SP"/>
    <x v="0"/>
    <n v="32.96"/>
    <x v="1"/>
    <s v="e4dbc5980f1159e257a31c8eb4ecd78a"/>
    <s v="897060da8b9a21f655304d50fd935913"/>
    <n v="22"/>
    <n v="10.96"/>
    <x v="11"/>
    <n v="14092"/>
    <s v="ribeirao preto"/>
    <s v="SP"/>
    <x v="0"/>
    <n v="10.96"/>
    <n v="10"/>
    <n v="2018"/>
    <s v="Sun"/>
  </r>
  <r>
    <s v="be35daa57103f24cb540c6e7f3ca252c"/>
    <s v="14288411500578d93246cff4eaccde3f"/>
    <s v="delivered"/>
    <x v="81"/>
    <x v="81"/>
    <s v="bebbd24c22292071d29f7d2065c18a7f"/>
    <n v="72640"/>
    <x v="22"/>
    <s v="DF"/>
    <x v="0"/>
    <n v="132.55000000000001"/>
    <x v="0"/>
    <s v="976ab58229e6de519476891f498084b7"/>
    <s v="cc63f0dd2acba93ffed4fe9f8e0321fa"/>
    <n v="108.99"/>
    <n v="23.56"/>
    <x v="0"/>
    <n v="15025"/>
    <s v="sao jose do rio preto"/>
    <s v="SP"/>
    <x v="0"/>
    <n v="23.560000000000016"/>
    <n v="13"/>
    <n v="2018"/>
    <s v="Thu"/>
  </r>
  <r>
    <s v="c34a43c027fa7de5cb6c02735ada2ffd"/>
    <s v="3b05fca1080c0c66f1aaa13dfbbc82ea"/>
    <s v="delivered"/>
    <x v="114"/>
    <x v="303"/>
    <s v="4307ca57b237ef2790e2a99ebcf3c7db"/>
    <n v="4336"/>
    <x v="0"/>
    <s v="SP"/>
    <x v="0"/>
    <n v="123.68"/>
    <x v="2"/>
    <s v="80ec2c3e9b6567d1b32714e79282d57f"/>
    <s v="1835b56ce799e6a4dc4eddc053f04066"/>
    <n v="49.99"/>
    <n v="11.85"/>
    <x v="10"/>
    <n v="14940"/>
    <s v="ibitinga"/>
    <s v="SP"/>
    <x v="1"/>
    <n v="73.69"/>
    <n v="12"/>
    <n v="2018"/>
    <s v="Tue"/>
  </r>
  <r>
    <s v="71f344dcca43baaa095dc61c9a998917"/>
    <s v="2dbe392b39bfc3fc6080a23ca79790bf"/>
    <s v="delivered"/>
    <x v="9"/>
    <x v="52"/>
    <s v="cff2e70f7fd43f570fd3ba208bef731e"/>
    <n v="90450"/>
    <x v="92"/>
    <s v="RS"/>
    <x v="0"/>
    <n v="238.06"/>
    <x v="1"/>
    <s v="22f80c8069aff9c90b22803e6aec51f5"/>
    <s v="525e75a6fb1454a2325ab1734bcec221"/>
    <n v="31.76"/>
    <n v="3.26"/>
    <x v="21"/>
    <n v="6453"/>
    <s v="barueri"/>
    <s v="SP"/>
    <x v="0"/>
    <n v="206.3"/>
    <n v="6"/>
    <n v="2017"/>
    <s v="Wed"/>
  </r>
  <r>
    <s v="71f344dcca43baaa095dc61c9a998917"/>
    <s v="2dbe392b39bfc3fc6080a23ca79790bf"/>
    <s v="delivered"/>
    <x v="9"/>
    <x v="52"/>
    <s v="cff2e70f7fd43f570fd3ba208bef731e"/>
    <n v="90450"/>
    <x v="92"/>
    <s v="RS"/>
    <x v="0"/>
    <n v="238.06"/>
    <x v="1"/>
    <s v="0ad48bfc4a5619823e2b0f24b3c0b11b"/>
    <s v="525e75a6fb1454a2325ab1734bcec221"/>
    <n v="176.21"/>
    <n v="26.83"/>
    <x v="21"/>
    <n v="6453"/>
    <s v="barueri"/>
    <s v="SP"/>
    <x v="0"/>
    <n v="61.849999999999994"/>
    <n v="6"/>
    <n v="2018"/>
    <s v="Thu"/>
  </r>
  <r>
    <s v="762f2fa4b2d95d9b9d1f8ad0dfaf6ef8"/>
    <s v="046da9eb71f72a1d1f4722fdd0f6614b"/>
    <s v="delivered"/>
    <x v="368"/>
    <x v="89"/>
    <s v="f00aa1cfc257dfff20184269b19db923"/>
    <n v="21530"/>
    <x v="1"/>
    <s v="RJ"/>
    <x v="0"/>
    <n v="68.180000000000007"/>
    <x v="1"/>
    <s v="5c973b4202aac5c372a483e712306f4f"/>
    <s v="391fc6631aebcf3004804e51b40bcf1e"/>
    <n v="49.95"/>
    <n v="18.23"/>
    <x v="10"/>
    <n v="14940"/>
    <s v="ibitinga"/>
    <s v="SP"/>
    <x v="1"/>
    <n v="18.230000000000004"/>
    <n v="41"/>
    <n v="2018"/>
    <s v="Tue"/>
  </r>
  <r>
    <s v="71f3711def0641f613b693af7bf61083"/>
    <s v="18eb70a38a00f5203e6449011e998840"/>
    <s v="delivered"/>
    <x v="0"/>
    <x v="148"/>
    <s v="8f29ee8f73c19eec34ae94cc73ea90f6"/>
    <n v="91160"/>
    <x v="92"/>
    <s v="RS"/>
    <x v="2"/>
    <n v="82.12"/>
    <x v="1"/>
    <s v="fe95eb948375116da759c8ef60295001"/>
    <s v="4a3ca9315b744ce9f8e9374361493884"/>
    <n v="65.900000000000006"/>
    <n v="16.22"/>
    <x v="10"/>
    <n v="14940"/>
    <s v="ibitinga"/>
    <s v="SP"/>
    <x v="0"/>
    <n v="16.22"/>
    <n v="25"/>
    <n v="2018"/>
    <s v="Sun"/>
  </r>
  <r>
    <s v="d709030e94d8f232fbfd24947c02a10a"/>
    <s v="c8acfe4d2d880cc2c5f207b389b33aa7"/>
    <s v="delivered"/>
    <x v="425"/>
    <x v="272"/>
    <s v="f6eb8b862125cbd26d2b8665294cab5d"/>
    <n v="39680"/>
    <x v="399"/>
    <s v="MG"/>
    <x v="0"/>
    <n v="448.2"/>
    <x v="1"/>
    <s v="24c66f106f642621e524291a895c9032"/>
    <s v="620c87c171fb2a6dd6e8bb4dec959fc6"/>
    <n v="199.9"/>
    <n v="24.2"/>
    <x v="17"/>
    <n v="25645"/>
    <s v="petropolis"/>
    <s v="RJ"/>
    <x v="0"/>
    <n v="248.29999999999998"/>
    <n v="8"/>
    <n v="2017"/>
    <s v="Fri"/>
  </r>
  <r>
    <s v="71f500b84266602e89447c7eab602ddd"/>
    <s v="aa743174847b78266e47461b8bcd1bb5"/>
    <s v="delivered"/>
    <x v="468"/>
    <x v="25"/>
    <s v="b91103208abd5c826bd0bc26ec99c1a2"/>
    <n v="95572"/>
    <x v="3582"/>
    <s v="RS"/>
    <x v="0"/>
    <n v="58.55"/>
    <x v="1"/>
    <s v="768cb9a5290c41d7968447ae28c64cca"/>
    <s v="d91fb3b7d041e83b64a00a3edfb37e4f"/>
    <n v="40.950000000000003"/>
    <n v="17.600000000000001"/>
    <x v="9"/>
    <n v="11704"/>
    <s v="praia grande"/>
    <s v="SP"/>
    <x v="0"/>
    <n v="17.599999999999994"/>
    <n v="14"/>
    <n v="2018"/>
    <s v="Tue"/>
  </r>
  <r>
    <s v="71f52dc8aed2976ea632b8888e4c18b8"/>
    <s v="5a8b618b284eec058d5f85960fb7509b"/>
    <s v="delivered"/>
    <x v="27"/>
    <x v="204"/>
    <s v="234213b42f54101ed82af417d4274ad3"/>
    <n v="20950"/>
    <x v="1"/>
    <s v="RJ"/>
    <x v="0"/>
    <n v="34"/>
    <x v="3"/>
    <s v="25bf7c5e5f9d008845212122805014e5"/>
    <s v="d2374cbcbb3ca4ab1086534108cc3ab7"/>
    <n v="18.899999999999999"/>
    <n v="15.1"/>
    <x v="10"/>
    <n v="14940"/>
    <s v="ibitinga"/>
    <s v="SP"/>
    <x v="0"/>
    <n v="15.100000000000001"/>
    <n v="10"/>
    <n v="2017"/>
    <s v="Mon"/>
  </r>
  <r>
    <s v="d3e4a1e18bc6278ceaec89c39a69083b"/>
    <s v="2c7fd6962c9c9b307fd06531b85035fd"/>
    <s v="delivered"/>
    <x v="222"/>
    <x v="20"/>
    <s v="d02cbb85434c84acabb8e81bbf064d3e"/>
    <n v="13920"/>
    <x v="953"/>
    <s v="SP"/>
    <x v="1"/>
    <n v="48.78"/>
    <x v="1"/>
    <s v="91910bbde68f7027e850dcd82b25c5bb"/>
    <s v="2e1a7d075abe038c1b2743005fe42ff1"/>
    <n v="39.9"/>
    <n v="8.8800000000000008"/>
    <x v="8"/>
    <n v="3461"/>
    <s v="sao paulo"/>
    <s v="SP"/>
    <x v="0"/>
    <n v="8.8800000000000026"/>
    <n v="8"/>
    <n v="2017"/>
    <s v="Tue"/>
  </r>
  <r>
    <s v="71f7457d0d3ff13a7f9f76b1612d4237"/>
    <s v="081f93ad5ce5604b882889f5bb44359f"/>
    <s v="delivered"/>
    <x v="309"/>
    <x v="279"/>
    <s v="2fe9a6c399444fdfbbdf856d4ab02372"/>
    <n v="80060"/>
    <x v="128"/>
    <s v="PR"/>
    <x v="0"/>
    <n v="204.34"/>
    <x v="1"/>
    <s v="12f0e759d76acd32755add1bf8d583ea"/>
    <s v="c3cfdc648177fdbbbb35635a37472c53"/>
    <n v="189.9"/>
    <n v="14.44"/>
    <x v="2"/>
    <n v="80610"/>
    <s v="curitiba"/>
    <s v="PR"/>
    <x v="1"/>
    <n v="14.439999999999998"/>
    <n v="3"/>
    <n v="2017"/>
    <s v="Wed"/>
  </r>
  <r>
    <s v="99d834a0bb72d31e3d0af9bcfe70f175"/>
    <s v="e28bfc9e45a64c306ae48abfb02e573e"/>
    <s v="delivered"/>
    <x v="66"/>
    <x v="80"/>
    <s v="ce70947f651d0183a3fb1a6c37a5affd"/>
    <n v="44572"/>
    <x v="911"/>
    <s v="BA"/>
    <x v="0"/>
    <n v="214.84"/>
    <x v="1"/>
    <s v="e7cc48a9daff5436f63d3aad9426f28b"/>
    <s v="53243585a1d6dc2643021fd1853d8905"/>
    <n v="199"/>
    <n v="15.84"/>
    <x v="16"/>
    <n v="42738"/>
    <s v="lauro de freitas"/>
    <s v="BA"/>
    <x v="1"/>
    <n v="15.840000000000003"/>
    <n v="5"/>
    <n v="2018"/>
    <s v="Wed"/>
  </r>
  <r>
    <s v="71f78dbe56e4ceb4b7ce394fb6de8f15"/>
    <s v="1414a515ad96f8644b1b207cb04929d1"/>
    <s v="delivered"/>
    <x v="476"/>
    <x v="99"/>
    <s v="af77c6e4eccd9030ebbccf141c7ebabd"/>
    <n v="20260"/>
    <x v="1"/>
    <s v="RJ"/>
    <x v="0"/>
    <n v="31.59"/>
    <x v="1"/>
    <s v="87c9f9f88ecd5b9de26a0a61e06e1d67"/>
    <s v="3c03b12bab54d8b37d79d914bfdb1aa0"/>
    <n v="24"/>
    <n v="7.59"/>
    <x v="2"/>
    <n v="25561"/>
    <s v="sao joao de meriti"/>
    <s v="RJ"/>
    <x v="0"/>
    <n v="7.59"/>
    <n v="5"/>
    <n v="2018"/>
    <s v="Mon"/>
  </r>
  <r>
    <s v="71f86189760ff1dec6805f4fc7c6f52f"/>
    <s v="bc41a708ec6dabfa8b01320ad60ac6a2"/>
    <s v="delivered"/>
    <x v="559"/>
    <x v="535"/>
    <s v="212fb8fd04191789cf67caf8c78e2d1b"/>
    <n v="53230"/>
    <x v="337"/>
    <s v="PE"/>
    <x v="0"/>
    <n v="195.44"/>
    <x v="1"/>
    <s v="2b5ae8fa7040dc2ecc8483150f36a667"/>
    <s v="3f8034bfc6b8b4135534975d49f04c63"/>
    <n v="168"/>
    <n v="27.44"/>
    <x v="5"/>
    <n v="81560"/>
    <s v="curitiba"/>
    <s v="PR"/>
    <x v="0"/>
    <n v="27.439999999999998"/>
    <n v="13"/>
    <n v="2018"/>
    <s v="Sat"/>
  </r>
  <r>
    <s v="d94353ea4014f1fc7b6eaadcc9c90fe7"/>
    <s v="d499816665f38ec594f2b11a3d732079"/>
    <s v="delivered"/>
    <x v="88"/>
    <x v="29"/>
    <s v="e90b08b050dbdfea652ac5acc8bff261"/>
    <n v="76400"/>
    <x v="1138"/>
    <s v="GO"/>
    <x v="0"/>
    <n v="40.99"/>
    <x v="1"/>
    <s v="6f58431a7150fa91bac9f28f5454a8e8"/>
    <s v="5656537e588803a555b8eb41f07a944b"/>
    <n v="25.89"/>
    <n v="15.1"/>
    <x v="11"/>
    <n v="72015"/>
    <s v="brasilia"/>
    <s v="DF"/>
    <x v="0"/>
    <n v="15.100000000000001"/>
    <n v="6"/>
    <n v="2017"/>
    <s v="Sat"/>
  </r>
  <r>
    <s v="75f2a104539398768a4bddc7a9a0d8fd"/>
    <s v="7ce8d02de99e58ca70014d90989a08c7"/>
    <s v="delivered"/>
    <x v="77"/>
    <x v="33"/>
    <s v="79e0f39655f104fda9566ea99d82b0f1"/>
    <n v="12570"/>
    <x v="1041"/>
    <s v="SP"/>
    <x v="0"/>
    <n v="142.13999999999999"/>
    <x v="1"/>
    <s v="17ad6786808ab3fedfb261a70a5932d6"/>
    <s v="95b293867b5862941c9cd74f756a3c68"/>
    <n v="128.9"/>
    <n v="13.24"/>
    <x v="41"/>
    <n v="8223"/>
    <s v="sao paulo"/>
    <s v="SP"/>
    <x v="0"/>
    <n v="13.239999999999981"/>
    <n v="13"/>
    <n v="2018"/>
    <s v="Thu"/>
  </r>
  <r>
    <s v="76622c01fca584f77626ddafa70d17a2"/>
    <s v="70c4a16db23d6dd87b8de903e4f6b389"/>
    <s v="delivered"/>
    <x v="460"/>
    <x v="68"/>
    <s v="e97c0380e13dc5c89173029f67b94f95"/>
    <n v="4337"/>
    <x v="0"/>
    <s v="SP"/>
    <x v="0"/>
    <n v="106.78"/>
    <x v="1"/>
    <s v="00de7f393d962717eeeb2d7131a40dba"/>
    <s v="6f892e20a171e98efe17fdb971ff319b"/>
    <n v="97.9"/>
    <n v="8.8800000000000008"/>
    <x v="16"/>
    <n v="8270"/>
    <s v="sao paulo"/>
    <s v="SP"/>
    <x v="1"/>
    <n v="8.8799999999999955"/>
    <n v="10"/>
    <n v="2018"/>
    <s v="Sun"/>
  </r>
  <r>
    <s v="71fb5cbef1b7743f40cfc5ba116ee448"/>
    <s v="2268d727e31908e4c2a280e18ffbec4f"/>
    <s v="delivered"/>
    <x v="401"/>
    <x v="302"/>
    <s v="fcda5524e71e62ed0500edf8e9042fe2"/>
    <n v="80620"/>
    <x v="128"/>
    <s v="PR"/>
    <x v="2"/>
    <n v="123.46"/>
    <x v="1"/>
    <s v="ca210a9b56b93ad0b8f27c41e04da8b2"/>
    <s v="54965bbe3e4f07ae045b90b0b8541f52"/>
    <n v="104.9"/>
    <n v="18.559999999999999"/>
    <x v="10"/>
    <n v="85851"/>
    <s v="foz do iguacu"/>
    <s v="PR"/>
    <x v="0"/>
    <n v="18.559999999999988"/>
    <n v="14"/>
    <n v="2018"/>
    <s v="Wed"/>
  </r>
  <r>
    <s v="71fbb9971d84bf97accb75d2f70b04bd"/>
    <s v="a7276b8ee5943682b258aadbc2a19840"/>
    <s v="delivered"/>
    <x v="360"/>
    <x v="69"/>
    <s v="1c1b513d71ea44a3bc35d9563debc860"/>
    <n v="37950"/>
    <x v="1430"/>
    <s v="MG"/>
    <x v="2"/>
    <n v="124.04"/>
    <x v="1"/>
    <s v="78efe838c04bbc568be034082200ac20"/>
    <s v="0241d4d5d36f10f80c644447315af0bd"/>
    <n v="99.9"/>
    <n v="24.14"/>
    <x v="7"/>
    <n v="80330"/>
    <s v="curitiba"/>
    <s v="PR"/>
    <x v="0"/>
    <n v="24.14"/>
    <n v="6"/>
    <n v="2017"/>
    <s v="Sat"/>
  </r>
  <r>
    <s v="71ff7ff9c86023f13d546d2e953d531b"/>
    <s v="ef5a6ca97d80cfe694da8576c7442cbf"/>
    <s v="delivered"/>
    <x v="131"/>
    <x v="62"/>
    <s v="53ebb9ee8a331049f639d1a92c908eb8"/>
    <n v="79013"/>
    <x v="94"/>
    <s v="MS"/>
    <x v="0"/>
    <n v="226.22"/>
    <x v="0"/>
    <s v="7d9504e234d43cbe15b6c18624fe5609"/>
    <s v="61b18775be84fb700a6b2d0ba097bf66"/>
    <n v="89.9"/>
    <n v="23.21"/>
    <x v="6"/>
    <n v="14808"/>
    <s v="araraquara"/>
    <s v="SP"/>
    <x v="0"/>
    <n v="136.32"/>
    <n v="17"/>
    <n v="2018"/>
    <s v="Tue"/>
  </r>
  <r>
    <s v="92cadc3e20edf9c11602105c344a717f"/>
    <s v="d3a2623a3fa9bc2041ea7b6aae6789bc"/>
    <s v="delivered"/>
    <x v="343"/>
    <x v="171"/>
    <s v="2cc77e01e4bbfd980f5c6728b16abfff"/>
    <n v="93600"/>
    <x v="1280"/>
    <s v="RS"/>
    <x v="0"/>
    <n v="159.62"/>
    <x v="1"/>
    <s v="9f7b48e2d4e4d7375f71a10791faa1b8"/>
    <s v="259f7b5e6e482c230e5bfaa670b6bb8f"/>
    <n v="59.9"/>
    <n v="19.91"/>
    <x v="10"/>
    <n v="8550"/>
    <s v="poa"/>
    <s v="SP"/>
    <x v="0"/>
    <n v="99.72"/>
    <n v="7"/>
    <n v="2017"/>
    <s v="Wed"/>
  </r>
  <r>
    <s v="71ffbe37a2e7ac438c81adb916832bba"/>
    <s v="5a94b0b5e939d29d07cb80e1c236ce5b"/>
    <s v="delivered"/>
    <x v="491"/>
    <x v="157"/>
    <s v="585ba6a115792c0b0483d65e5ab1f4b6"/>
    <n v="24210"/>
    <x v="32"/>
    <s v="RJ"/>
    <x v="2"/>
    <n v="59.6"/>
    <x v="1"/>
    <s v="a2a61ecd4e916c3ff787c137d23957bb"/>
    <s v="53e4c6e0f4312d4d2107a8c9cddf45cd"/>
    <n v="43"/>
    <n v="16.600000000000001"/>
    <x v="0"/>
    <n v="13920"/>
    <s v="pedreira"/>
    <s v="SP"/>
    <x v="0"/>
    <n v="16.600000000000001"/>
    <n v="21"/>
    <n v="2018"/>
    <s v="Sun"/>
  </r>
  <r>
    <s v="71ffc719d4d2f2dd4f358a699fe72fac"/>
    <s v="c081e5560f2bc273db90a62b6170d30a"/>
    <s v="delivered"/>
    <x v="30"/>
    <x v="150"/>
    <s v="95999ca4f32318f9553b49b369827f50"/>
    <n v="71881"/>
    <x v="22"/>
    <s v="DF"/>
    <x v="0"/>
    <n v="173.27"/>
    <x v="3"/>
    <s v="3dd2a17168ec895c781a9191c1e95ad7"/>
    <s v="de722cd6dad950a92b7d4f82673f8833"/>
    <n v="149.9"/>
    <n v="23.37"/>
    <x v="11"/>
    <n v="51250"/>
    <s v="recife"/>
    <s v="PE"/>
    <x v="0"/>
    <n v="23.370000000000005"/>
    <n v="19"/>
    <n v="2018"/>
    <s v="Sat"/>
  </r>
  <r>
    <s v="cfac974a41d4273d522456d2840dc2a6"/>
    <s v="a0b828674053768d72daefb412b43410"/>
    <s v="delivered"/>
    <x v="445"/>
    <x v="272"/>
    <s v="2d8ae2da8dea69747842dfde2d38592c"/>
    <n v="80240"/>
    <x v="128"/>
    <s v="PR"/>
    <x v="2"/>
    <n v="296.44"/>
    <x v="0"/>
    <s v="2ac41de9b0580f84618e017249626a72"/>
    <s v="0241d4d5d36f10f80c644447315af0bd"/>
    <n v="139"/>
    <n v="13.77"/>
    <x v="7"/>
    <n v="80330"/>
    <s v="curitiba"/>
    <s v="PR"/>
    <x v="0"/>
    <n v="157.44"/>
    <n v="3"/>
    <n v="2017"/>
    <s v="Thu"/>
  </r>
  <r>
    <s v="cfac974a41d4273d522456d2840dc2a6"/>
    <s v="a0b828674053768d72daefb412b43410"/>
    <s v="delivered"/>
    <x v="445"/>
    <x v="272"/>
    <s v="2d8ae2da8dea69747842dfde2d38592c"/>
    <n v="80240"/>
    <x v="128"/>
    <s v="PR"/>
    <x v="2"/>
    <n v="296.44"/>
    <x v="0"/>
    <s v="156dc15f380f2c6fa999b386a90a8524"/>
    <s v="0241d4d5d36f10f80c644447315af0bd"/>
    <n v="129.9"/>
    <n v="13.77"/>
    <x v="7"/>
    <n v="80330"/>
    <s v="curitiba"/>
    <s v="PR"/>
    <x v="0"/>
    <n v="166.54"/>
    <n v="3"/>
    <n v="2018"/>
    <s v="Wed"/>
  </r>
  <r>
    <s v="7200817edfaf24464cd06cc29bc40827"/>
    <s v="04e162861bf15f48b99ebcb1fbeedeef"/>
    <s v="delivered"/>
    <x v="340"/>
    <x v="422"/>
    <s v="10c6bf65561674a31e4e1bd79cb8c1e0"/>
    <n v="95880"/>
    <x v="1846"/>
    <s v="RS"/>
    <x v="2"/>
    <n v="237.77"/>
    <x v="1"/>
    <s v="0b035ff3ab8827ae8c56022c16712e9c"/>
    <s v="86ccac0b835037332a596a33b6949ee1"/>
    <n v="218.99"/>
    <n v="18.78"/>
    <x v="18"/>
    <n v="89041"/>
    <s v="blumenau"/>
    <s v="SC"/>
    <x v="0"/>
    <n v="18.78"/>
    <n v="8"/>
    <n v="2018"/>
    <s v="Tue"/>
  </r>
  <r>
    <s v="c9f82228090c2fa7709d20648f66e84f"/>
    <s v="3476d1493473d35c8248360967722adf"/>
    <s v="delivered"/>
    <x v="434"/>
    <x v="373"/>
    <s v="ddd57dba46e80a399319a60350ceb9f0"/>
    <n v="14783"/>
    <x v="552"/>
    <s v="SP"/>
    <x v="0"/>
    <n v="16.96"/>
    <x v="1"/>
    <s v="222efa72a47277d611b8b38d71149afd"/>
    <s v="cd06602b43d8800bd0afad514919d35c"/>
    <n v="6"/>
    <n v="10.96"/>
    <x v="0"/>
    <n v="4119"/>
    <s v="sao paulo"/>
    <s v="SP"/>
    <x v="0"/>
    <n v="10.96"/>
    <n v="12"/>
    <n v="2018"/>
    <s v="Wed"/>
  </r>
  <r>
    <s v="72012d986d81cc09a1e838c7a1f829e7"/>
    <s v="8b051f11fefcaef147e92e51bd135bb7"/>
    <s v="delivered"/>
    <x v="1"/>
    <x v="1"/>
    <s v="53c63f38e468b420083d6ad6a3cbe54f"/>
    <n v="30190"/>
    <x v="7"/>
    <s v="MG"/>
    <x v="0"/>
    <n v="49"/>
    <x v="1"/>
    <s v="d5b703c271f43f9c588a6f512a00f77e"/>
    <s v="fa40cc5b934574b62717c68f3d678b6d"/>
    <n v="34.9"/>
    <n v="14.1"/>
    <x v="3"/>
    <n v="2310"/>
    <s v="sao paulo"/>
    <s v="SP"/>
    <x v="0"/>
    <n v="14.100000000000001"/>
    <n v="5"/>
    <n v="2018"/>
    <s v="Sun"/>
  </r>
  <r>
    <s v="e3807cb03bd879bb71c662d016a448d8"/>
    <s v="d53dc1a1abd8bf35dc80cf67e4605d44"/>
    <s v="delivered"/>
    <x v="87"/>
    <x v="149"/>
    <s v="9106099603620f1fb47c51e851afe477"/>
    <n v="74375"/>
    <x v="78"/>
    <s v="GO"/>
    <x v="0"/>
    <n v="100.34"/>
    <x v="1"/>
    <s v="4c2394abfbac7ff59ec7a420918562fa"/>
    <s v="cc419e0650a3c5ba77189a1882b7556a"/>
    <n v="84.99"/>
    <n v="15.35"/>
    <x v="17"/>
    <n v="9015"/>
    <s v="santo andre"/>
    <s v="SP"/>
    <x v="0"/>
    <n v="15.350000000000009"/>
    <n v="18"/>
    <n v="2018"/>
    <s v="Thu"/>
  </r>
  <r>
    <s v="7201d0a0748fe3378ccb9ee146a4d0ed"/>
    <s v="27a5b0b6a1281ce3579c4f2f8f41761a"/>
    <s v="delivered"/>
    <x v="77"/>
    <x v="429"/>
    <s v="bb51d7ac6b6df5cf0c65c9f89371c654"/>
    <n v="13255"/>
    <x v="234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3"/>
    <n v="2018"/>
    <s v="Tue"/>
  </r>
  <r>
    <s v="c2c7994c7840c3d025da33aa6285c246"/>
    <s v="55fd274bdec1b0405283c475c44a40bc"/>
    <s v="delivered"/>
    <x v="45"/>
    <x v="252"/>
    <s v="23f6a86c22a4bd4dc19cebe5f4125767"/>
    <n v="24942"/>
    <x v="178"/>
    <s v="RJ"/>
    <x v="0"/>
    <n v="162.31"/>
    <x v="1"/>
    <s v="fa76b5636dfcd56d3d02b6657b64fb67"/>
    <s v="615c3462099ffa940d37b17dfda19594"/>
    <n v="150"/>
    <n v="12.31"/>
    <x v="17"/>
    <n v="24855"/>
    <s v="rio de janeiro"/>
    <s v="RJ"/>
    <x v="0"/>
    <n v="12.310000000000002"/>
    <n v="3"/>
    <n v="2017"/>
    <s v="Sat"/>
  </r>
  <r>
    <s v="bf44408de1d05eef70fb026ba64a90ea"/>
    <s v="96054b94409f7712eeffe8edfa6959a6"/>
    <s v="delivered"/>
    <x v="607"/>
    <x v="632"/>
    <s v="7122b4f327033b35961170342401066c"/>
    <n v="13270"/>
    <x v="263"/>
    <s v="SP"/>
    <x v="2"/>
    <n v="21.45"/>
    <x v="1"/>
    <s v="1a2d84c11fbc7b3d7c0a10206c085ce5"/>
    <s v="b76dba6c951ab00dc4edf0a1aa88037e"/>
    <n v="10.49"/>
    <n v="10.96"/>
    <x v="50"/>
    <n v="3237"/>
    <s v="sao paulo"/>
    <s v="SP"/>
    <x v="0"/>
    <n v="10.959999999999999"/>
    <n v="6"/>
    <n v="2018"/>
    <s v="Wed"/>
  </r>
  <r>
    <s v="7204d5345f7a3370e7db75d7226d53f3"/>
    <s v="b673b484323799ff5180c63588f44eba"/>
    <s v="delivered"/>
    <x v="269"/>
    <x v="375"/>
    <s v="868c964d8398c4dc109d6593641cf23a"/>
    <n v="65500"/>
    <x v="3297"/>
    <s v="MA"/>
    <x v="2"/>
    <n v="63.15"/>
    <x v="0"/>
    <s v="2136c70bbe723d338fab53da3c03e6dc"/>
    <s v="6560211a19b47992c3666cc44a7e94c0"/>
    <n v="29"/>
    <n v="34.15"/>
    <x v="18"/>
    <n v="5849"/>
    <s v="sao paulo"/>
    <s v="SP"/>
    <x v="0"/>
    <n v="34.15"/>
    <n v="19"/>
    <n v="2018"/>
    <s v="Fri"/>
  </r>
  <r>
    <s v="72057e22b4e99820f18ad51861441403"/>
    <s v="ffc5e5000221495c2cbb2b099aaec969"/>
    <s v="delivered"/>
    <x v="154"/>
    <x v="69"/>
    <s v="5dc3d85ce50c06e5a1f6e0df57d610fe"/>
    <n v="25804"/>
    <x v="487"/>
    <s v="RJ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0"/>
    <n v="2017"/>
    <s v="Sun"/>
  </r>
  <r>
    <s v="720609547e1e3b8ac4b3dc47ba846525"/>
    <s v="b1bd82709d081818f2e3c31399ae5d68"/>
    <s v="delivered"/>
    <x v="45"/>
    <x v="18"/>
    <s v="8f6ce2295bdbec03cd50e34b4bd7ba0a"/>
    <n v="22230"/>
    <x v="1"/>
    <s v="RJ"/>
    <x v="0"/>
    <n v="66.459999999999994"/>
    <x v="1"/>
    <s v="6aa8f339965debf52a549f8aade6d068"/>
    <s v="a2deecd5398f5df4987110c80a1972a3"/>
    <n v="51"/>
    <n v="15.46"/>
    <x v="9"/>
    <n v="5043"/>
    <s v="sao paulo"/>
    <s v="SP"/>
    <x v="0"/>
    <n v="15.459999999999994"/>
    <n v="6"/>
    <n v="2017"/>
    <s v="Thu"/>
  </r>
  <r>
    <s v="7207091d29c0f0df59dfe6e1cb216f2b"/>
    <s v="412cf6a277196304ae7644e7dd05471a"/>
    <s v="delivered"/>
    <x v="319"/>
    <x v="296"/>
    <s v="1090fe4c57ea2a018b442a61d09b3e95"/>
    <n v="29118"/>
    <x v="142"/>
    <s v="ES"/>
    <x v="2"/>
    <n v="139.80000000000001"/>
    <x v="1"/>
    <s v="aca2eb7d00ea1a7b8ebd4e68314663af"/>
    <s v="955fee9216a65b617aa5c0531780ce60"/>
    <n v="69.900000000000006"/>
    <n v="0"/>
    <x v="7"/>
    <n v="4782"/>
    <s v="sao paulo"/>
    <s v="SP"/>
    <x v="0"/>
    <n v="69.900000000000006"/>
    <n v="13"/>
    <n v="2018"/>
    <s v="Sun"/>
  </r>
  <r>
    <s v="7a1ba2b6951950af57efc4c1a7fe9fe2"/>
    <s v="689f0aee9648933dbf410f499b496e6a"/>
    <s v="delivered"/>
    <x v="461"/>
    <x v="315"/>
    <s v="936e76fd2e18456e43eaff3ccacd4b5d"/>
    <n v="4338"/>
    <x v="0"/>
    <s v="SP"/>
    <x v="0"/>
    <n v="64.11"/>
    <x v="0"/>
    <s v="261244fc4d0197d8772346872f5b0f5e"/>
    <s v="6c7d50c24b3ccd2fd83b44d8bb34e073"/>
    <n v="44.88"/>
    <n v="19.23"/>
    <x v="4"/>
    <n v="19025"/>
    <s v="presidente prudente"/>
    <s v="SP"/>
    <x v="0"/>
    <n v="19.229999999999997"/>
    <n v="7"/>
    <n v="2017"/>
    <s v="Wed"/>
  </r>
  <r>
    <s v="87371766ff552cec9566f0c892cb061d"/>
    <s v="046ca7ad3a85cbffda0372a4af0c8855"/>
    <s v="delivered"/>
    <x v="116"/>
    <x v="34"/>
    <s v="83ccc88c511948a2ff9399d0b877518a"/>
    <n v="68590"/>
    <x v="2191"/>
    <s v="PA"/>
    <x v="0"/>
    <n v="250.42"/>
    <x v="1"/>
    <s v="2f26beac326b9a10741b8c59f00a59ab"/>
    <s v="7c67e1448b00f6e969d365cea6b010ab"/>
    <n v="179.94"/>
    <n v="70.48"/>
    <x v="5"/>
    <n v="8577"/>
    <s v="itaquaquecetuba"/>
    <s v="SP"/>
    <x v="0"/>
    <n v="70.47999999999999"/>
    <n v="32"/>
    <n v="2017"/>
    <s v="Fri"/>
  </r>
  <r>
    <s v="b095ec7b830d94cc7e1b67fed0455c01"/>
    <s v="85051f9b3e9909676bf77f69a2c05b20"/>
    <s v="delivered"/>
    <x v="39"/>
    <x v="306"/>
    <s v="dd17d7c53c87783e0f71685dec93b9f3"/>
    <n v="4011"/>
    <x v="0"/>
    <s v="SP"/>
    <x v="0"/>
    <n v="33.71"/>
    <x v="0"/>
    <s v="6a33f85f66191cc5b645b5f775ca93d9"/>
    <s v="3504c0cb71d7fa48d967e0e4c94d59d9"/>
    <n v="24.99"/>
    <n v="8.7200000000000006"/>
    <x v="2"/>
    <n v="9350"/>
    <s v="maua"/>
    <s v="SP"/>
    <x v="0"/>
    <n v="8.7200000000000024"/>
    <n v="2"/>
    <n v="2017"/>
    <s v="Fri"/>
  </r>
  <r>
    <s v="897ec6416d50126a9061626f0fc2d658"/>
    <s v="2dd769df72fbd8448297d18c48df7b92"/>
    <s v="delivered"/>
    <x v="510"/>
    <x v="383"/>
    <s v="6e9d7c002cb4603011d3e83033b01878"/>
    <n v="46560"/>
    <x v="3583"/>
    <s v="BA"/>
    <x v="1"/>
    <n v="50"/>
    <x v="2"/>
    <s v="1d54b96972338247c7341a2069e2bd96"/>
    <s v="6560211a19b47992c3666cc44a7e94c0"/>
    <n v="45"/>
    <n v="20.8"/>
    <x v="18"/>
    <n v="5849"/>
    <s v="sao paulo"/>
    <s v="SP"/>
    <x v="0"/>
    <n v="5"/>
    <n v="28"/>
    <n v="2017"/>
    <s v="Fri"/>
  </r>
  <r>
    <s v="897ec6416d50126a9061626f0fc2d658"/>
    <s v="2dd769df72fbd8448297d18c48df7b92"/>
    <s v="delivered"/>
    <x v="510"/>
    <x v="383"/>
    <s v="6e9d7c002cb4603011d3e83033b01878"/>
    <n v="46560"/>
    <x v="3583"/>
    <s v="BA"/>
    <x v="0"/>
    <n v="15.8"/>
    <x v="2"/>
    <s v="1d54b96972338247c7341a2069e2bd96"/>
    <s v="6560211a19b47992c3666cc44a7e94c0"/>
    <n v="45"/>
    <n v="20.8"/>
    <x v="18"/>
    <n v="5849"/>
    <s v="sao paulo"/>
    <s v="SP"/>
    <x v="0"/>
    <n v="-29.2"/>
    <n v="28"/>
    <n v="2017"/>
    <s v="Tue"/>
  </r>
  <r>
    <s v="720a99b74861e955a2766b3932297a8c"/>
    <s v="177b2983fe130cd5cbf3388da41291ba"/>
    <s v="delivered"/>
    <x v="47"/>
    <x v="93"/>
    <s v="7003239b9c63035abded93028cb68d01"/>
    <n v="38400"/>
    <x v="68"/>
    <s v="MG"/>
    <x v="0"/>
    <n v="55.11"/>
    <x v="0"/>
    <s v="371fa349d92646bbeea5873df0bcdc5a"/>
    <s v="4830e40640734fc1c52cd21127c341d4"/>
    <n v="39"/>
    <n v="16.11"/>
    <x v="0"/>
    <n v="3573"/>
    <s v="sao paulo"/>
    <s v="SP"/>
    <x v="1"/>
    <n v="16.11"/>
    <n v="12"/>
    <n v="2017"/>
    <s v="Fri"/>
  </r>
  <r>
    <s v="720eebfd126b48c9ba768e0b74ed00d6"/>
    <s v="312ab567f56d954b660dcca797151e01"/>
    <s v="delivered"/>
    <x v="178"/>
    <x v="176"/>
    <s v="86e49ecfd2467610147d7ee262057b3b"/>
    <n v="39935"/>
    <x v="1987"/>
    <s v="MG"/>
    <x v="0"/>
    <n v="223.74"/>
    <x v="1"/>
    <s v="0654d3c1e3efc7e7cd9dbde9cb743df2"/>
    <s v="f918546be4bec7104d117789ba758b2b"/>
    <n v="55"/>
    <n v="19.579999999999998"/>
    <x v="12"/>
    <n v="5634"/>
    <s v="sao paulo"/>
    <s v="SP"/>
    <x v="0"/>
    <n v="168.74"/>
    <n v="8"/>
    <n v="2018"/>
    <s v="Tue"/>
  </r>
  <r>
    <s v="adc4970778889732db1a1b721b12a4b9"/>
    <s v="aa220a15ac7d760f8a1ba2ecda5c592a"/>
    <s v="delivered"/>
    <x v="138"/>
    <x v="189"/>
    <s v="a1000fdfd06a4d643b33ce3a8ad4259a"/>
    <n v="22793"/>
    <x v="1"/>
    <s v="RJ"/>
    <x v="0"/>
    <n v="54.61"/>
    <x v="1"/>
    <s v="ec2d43cc59763ec91694573b31f1c29a"/>
    <s v="1c129092bf23f28a5930387c980c0dfc"/>
    <n v="39.5"/>
    <n v="15.11"/>
    <x v="10"/>
    <n v="2972"/>
    <s v="sao paulo"/>
    <s v="SP"/>
    <x v="0"/>
    <n v="15.11"/>
    <n v="10"/>
    <n v="2017"/>
    <s v="Tue"/>
  </r>
  <r>
    <s v="7211c756d86050df0a304e211994b12d"/>
    <s v="afbee56e08489a6dbe2148eb343c18a8"/>
    <s v="delivered"/>
    <x v="307"/>
    <x v="4"/>
    <s v="7e48854280794743c5f296aba7b5ef2f"/>
    <n v="20040"/>
    <x v="1"/>
    <s v="RJ"/>
    <x v="2"/>
    <n v="36.68"/>
    <x v="1"/>
    <s v="7f0362988b16ac7b5f65dc5fd0fbc77f"/>
    <s v="5656537e588803a555b8eb41f07a944b"/>
    <n v="20.89"/>
    <n v="15.79"/>
    <x v="16"/>
    <n v="72015"/>
    <s v="brasilia"/>
    <s v="DF"/>
    <x v="0"/>
    <n v="15.79"/>
    <n v="11"/>
    <n v="2017"/>
    <s v="Sun"/>
  </r>
  <r>
    <s v="7212b4060f681024f3a8fe5681df5389"/>
    <s v="d420e75c9fb8c81b1108eb27bcda5aa1"/>
    <s v="delivered"/>
    <x v="376"/>
    <x v="350"/>
    <s v="967b81bd5c56f58c823e6e5ecdc9af01"/>
    <n v="5857"/>
    <x v="0"/>
    <s v="SP"/>
    <x v="0"/>
    <n v="164.62"/>
    <x v="2"/>
    <s v="3f7965eac71911314776d32209c84483"/>
    <s v="4a3ca9315b744ce9f8e9374361493884"/>
    <n v="69.900000000000006"/>
    <n v="12.41"/>
    <x v="7"/>
    <n v="14940"/>
    <s v="ibitinga"/>
    <s v="SP"/>
    <x v="0"/>
    <n v="94.72"/>
    <n v="19"/>
    <n v="2018"/>
    <s v="Fri"/>
  </r>
  <r>
    <s v="7212b4060f681024f3a8fe5681df5389"/>
    <s v="d420e75c9fb8c81b1108eb27bcda5aa1"/>
    <s v="delivered"/>
    <x v="376"/>
    <x v="350"/>
    <s v="967b81bd5c56f58c823e6e5ecdc9af01"/>
    <n v="5857"/>
    <x v="0"/>
    <s v="SP"/>
    <x v="0"/>
    <n v="164.62"/>
    <x v="2"/>
    <s v="26db948671a4ad63637c2d2065477f00"/>
    <s v="4a3ca9315b744ce9f8e9374361493884"/>
    <n v="69.900000000000006"/>
    <n v="12.41"/>
    <x v="7"/>
    <n v="14940"/>
    <s v="ibitinga"/>
    <s v="SP"/>
    <x v="0"/>
    <n v="94.72"/>
    <n v="19"/>
    <n v="2018"/>
    <s v="Tue"/>
  </r>
  <r>
    <s v="d89d67960e5c163e8afc1d83cf53db77"/>
    <s v="9c586f7527698db490c7be46d493a751"/>
    <s v="delivered"/>
    <x v="250"/>
    <x v="270"/>
    <s v="11750ae98eb52922becccc0e01c66804"/>
    <n v="13970"/>
    <x v="179"/>
    <s v="SP"/>
    <x v="0"/>
    <n v="65.87"/>
    <x v="2"/>
    <s v="ee0c1cf2fbeae95205b4aa506f1469f0"/>
    <s v="cc419e0650a3c5ba77189a1882b7556a"/>
    <n v="53.99"/>
    <n v="11.88"/>
    <x v="8"/>
    <n v="9015"/>
    <s v="santo andre"/>
    <s v="SP"/>
    <x v="0"/>
    <n v="11.880000000000003"/>
    <n v="34"/>
    <n v="2018"/>
    <s v="Sun"/>
  </r>
  <r>
    <s v="7214d4b6b000cc492a9a80db1a6d59fd"/>
    <s v="7896a14eaa367debd82ca701439c68c7"/>
    <s v="delivered"/>
    <x v="395"/>
    <x v="200"/>
    <s v="0745e5e42f86fc8d2749aa0c9cb14082"/>
    <n v="93280"/>
    <x v="510"/>
    <s v="RS"/>
    <x v="0"/>
    <n v="57.53"/>
    <x v="1"/>
    <s v="f610782a58cacbcdd6d05080c4022b17"/>
    <s v="0ea22c1cfbdc755f86b9b54b39c16043"/>
    <n v="39.9"/>
    <n v="17.63"/>
    <x v="22"/>
    <n v="35700"/>
    <s v="sete lagoas"/>
    <s v="MG"/>
    <x v="0"/>
    <n v="17.630000000000003"/>
    <n v="23"/>
    <n v="2018"/>
    <s v="Tue"/>
  </r>
  <r>
    <s v="815b68de0bc7fa6c117e4bcf855734ef"/>
    <s v="0d5ac8dc4bf26eead9e5262d9da7abbe"/>
    <s v="delivered"/>
    <x v="580"/>
    <x v="159"/>
    <s v="13f6497d6db06969e7c7a10c914e1a6f"/>
    <n v="45201"/>
    <x v="538"/>
    <s v="BA"/>
    <x v="0"/>
    <n v="80.55"/>
    <x v="1"/>
    <s v="7721582bb750762d81850267d19881c1"/>
    <s v="0c8380b62e38e8a1e6adbeba7eb9688c"/>
    <n v="59.5"/>
    <n v="21.05"/>
    <x v="10"/>
    <n v="37410"/>
    <s v="tres coracoes"/>
    <s v="MG"/>
    <x v="1"/>
    <n v="21.049999999999997"/>
    <n v="142"/>
    <n v="2017"/>
    <s v="Mon"/>
  </r>
  <r>
    <s v="84d48347cdbfce0a17da7b6b9cd90492"/>
    <s v="9695ed0844ddd2e94315f39ed1828058"/>
    <s v="delivered"/>
    <x v="59"/>
    <x v="313"/>
    <s v="b10a5b3a01aeacfc30a078c956453044"/>
    <n v="6900"/>
    <x v="272"/>
    <s v="SP"/>
    <x v="0"/>
    <n v="104.42"/>
    <x v="1"/>
    <s v="19e17f268ccea61dbea86367763aec38"/>
    <s v="8648b1e89e9b349e32d3741b30ec737e"/>
    <n v="96"/>
    <n v="8.42"/>
    <x v="15"/>
    <n v="12308"/>
    <s v="jacarei"/>
    <s v="SP"/>
    <x v="1"/>
    <n v="8.4200000000000017"/>
    <n v="5"/>
    <n v="2017"/>
    <s v="Tue"/>
  </r>
  <r>
    <s v="7fc9bc524999371333a753158b5569ce"/>
    <s v="90227e52d4a22770ca74c68237962650"/>
    <s v="delivered"/>
    <x v="148"/>
    <x v="288"/>
    <s v="fb9fda4bf298294256fe6813651849df"/>
    <n v="37795"/>
    <x v="67"/>
    <s v="MG"/>
    <x v="0"/>
    <n v="149.13999999999999"/>
    <x v="1"/>
    <s v="85f32a430567418e5a6a480a12067e9b"/>
    <s v="77530e9772f57a62c906e1c21538ab82"/>
    <n v="129"/>
    <n v="20.14"/>
    <x v="7"/>
    <n v="80310"/>
    <s v="curitiba"/>
    <s v="PR"/>
    <x v="1"/>
    <n v="20.139999999999986"/>
    <n v="17"/>
    <n v="2018"/>
    <s v="Sat"/>
  </r>
  <r>
    <s v="7829b2091dbfa41a6b5731cbdbdffe1f"/>
    <s v="42d417a2a29a4bff0208fb79bce1320f"/>
    <s v="delivered"/>
    <x v="128"/>
    <x v="111"/>
    <s v="979067619fb9e126e60b8f9c100ec5b5"/>
    <n v="5206"/>
    <x v="0"/>
    <s v="SP"/>
    <x v="2"/>
    <n v="142.1"/>
    <x v="1"/>
    <s v="28e2aedad93288312a4929b8dd91ec73"/>
    <s v="f680f85bee2d253556ac91be391d2c82"/>
    <n v="59.9"/>
    <n v="11.15"/>
    <x v="12"/>
    <n v="6365"/>
    <s v="carapicuiba"/>
    <s v="SP"/>
    <x v="0"/>
    <n v="82.199999999999989"/>
    <n v="7"/>
    <n v="2017"/>
    <s v="Fri"/>
  </r>
  <r>
    <s v="72171ec078e647529753a920a0af9327"/>
    <s v="b6c167bad6415d0e6854e26609ac9200"/>
    <s v="delivered"/>
    <x v="109"/>
    <x v="23"/>
    <s v="64f9c413b6641fe3b5338df480555100"/>
    <n v="37900"/>
    <x v="120"/>
    <s v="MG"/>
    <x v="0"/>
    <n v="445.22"/>
    <x v="1"/>
    <s v="5026f48060b51abce464cb03e1d92847"/>
    <s v="376a891762bbdecbc02b4b6adec3fdda"/>
    <n v="199.5"/>
    <n v="23.11"/>
    <x v="41"/>
    <n v="74323"/>
    <s v="goiania"/>
    <s v="GO"/>
    <x v="0"/>
    <n v="245.72000000000003"/>
    <n v="6"/>
    <n v="2018"/>
    <s v="Thu"/>
  </r>
  <r>
    <s v="7219b463820695c30f441c2c3e33a393"/>
    <s v="aabf7f3dd34880c87118c7608e4a5bd6"/>
    <s v="delivered"/>
    <x v="598"/>
    <x v="487"/>
    <s v="f172e87cb8cd89e4e34bce37f28ce713"/>
    <n v="6263"/>
    <x v="17"/>
    <s v="SP"/>
    <x v="0"/>
    <n v="87.27"/>
    <x v="0"/>
    <s v="8815734317fa2693bcce3db610158d92"/>
    <s v="dd2bdf855a9172734fbc3744021ae9b9"/>
    <n v="69.900000000000006"/>
    <n v="17.37"/>
    <x v="10"/>
    <n v="31255"/>
    <s v="belo horizonte"/>
    <s v="MG"/>
    <x v="0"/>
    <n v="17.36999999999999"/>
    <n v="15"/>
    <n v="2018"/>
    <s v="Sat"/>
  </r>
  <r>
    <s v="7219bbc67d036600cbc65e84abfd581a"/>
    <s v="9816d0326859ba1eb4e164f69079c447"/>
    <s v="delivered"/>
    <x v="325"/>
    <x v="133"/>
    <s v="ecd089b0d574032823af505ff4817513"/>
    <n v="21311"/>
    <x v="1"/>
    <s v="RJ"/>
    <x v="0"/>
    <n v="210.85"/>
    <x v="2"/>
    <s v="55945cf4a4e6def88dcc8996a581608a"/>
    <s v="9b013e03b2ab786505a1d3b5c0756754"/>
    <n v="104.49"/>
    <n v="2.7"/>
    <x v="17"/>
    <n v="11450"/>
    <s v="vicente de carvalho"/>
    <s v="SP"/>
    <x v="1"/>
    <n v="106.36"/>
    <n v="16"/>
    <n v="2017"/>
    <s v="Sat"/>
  </r>
  <r>
    <s v="7219bbc67d036600cbc65e84abfd581a"/>
    <s v="9816d0326859ba1eb4e164f69079c447"/>
    <s v="delivered"/>
    <x v="325"/>
    <x v="133"/>
    <s v="ecd089b0d574032823af505ff4817513"/>
    <n v="21311"/>
    <x v="1"/>
    <s v="RJ"/>
    <x v="0"/>
    <n v="210.85"/>
    <x v="2"/>
    <s v="cec09725da5ed01471d9a505e7389d37"/>
    <s v="4d6d651bd7684af3fffabd5f08d12e5a"/>
    <n v="69.900000000000006"/>
    <n v="33.76"/>
    <x v="2"/>
    <n v="17209"/>
    <s v="jau"/>
    <s v="SP"/>
    <x v="1"/>
    <n v="140.94999999999999"/>
    <n v="16"/>
    <n v="2018"/>
    <s v="Mon"/>
  </r>
  <r>
    <s v="721b6eed5d18982b6869d2b1440e0fb2"/>
    <s v="e8c4c210ad973d32a51464962e2b81b1"/>
    <s v="delivered"/>
    <x v="449"/>
    <x v="194"/>
    <s v="e19d32f370abbc19d9d1a14943a89f88"/>
    <n v="13468"/>
    <x v="228"/>
    <s v="SP"/>
    <x v="0"/>
    <n v="146.84"/>
    <x v="1"/>
    <s v="8f83335d6508c667813ff14dc437bc81"/>
    <s v="058fd0aa2bfdb2274e05e1ae971dabb6"/>
    <n v="139"/>
    <n v="7.84"/>
    <x v="8"/>
    <n v="9020"/>
    <s v="santo andre"/>
    <s v="SP"/>
    <x v="1"/>
    <n v="7.8400000000000034"/>
    <n v="5"/>
    <n v="2017"/>
    <s v="Fri"/>
  </r>
  <r>
    <s v="e1017b936851c9cfe214af471fa314ac"/>
    <s v="54021a19ab55f5700fad6fb14ca8ec17"/>
    <s v="delivered"/>
    <x v="224"/>
    <x v="331"/>
    <s v="966546acf681de6141c516ee30f8496a"/>
    <n v="25245"/>
    <x v="165"/>
    <s v="RJ"/>
    <x v="0"/>
    <n v="42.09"/>
    <x v="1"/>
    <s v="6d7a4492be45dfb8e38e762efe6614a4"/>
    <s v="ea8482cd71df3c1969d7b9473ff13abc"/>
    <n v="27.99"/>
    <n v="14.1"/>
    <x v="16"/>
    <n v="4160"/>
    <s v="sao paulo"/>
    <s v="SP"/>
    <x v="0"/>
    <n v="14.100000000000005"/>
    <n v="29"/>
    <n v="2017"/>
    <s v="Wed"/>
  </r>
  <r>
    <s v="dec7dc241ccb42c75f312f0f37197d3e"/>
    <s v="424c99b572a8dcd0d175d21dec523570"/>
    <s v="delivered"/>
    <x v="28"/>
    <x v="313"/>
    <s v="67e1c37efd98d814dd27189cdbfb251d"/>
    <n v="4340"/>
    <x v="0"/>
    <s v="SP"/>
    <x v="0"/>
    <n v="160.51"/>
    <x v="1"/>
    <s v="4fcb3d9a5f4871e8362dfedbdb02b064"/>
    <s v="8581055ce74af1daba164fdbd55a40de"/>
    <n v="143.80000000000001"/>
    <n v="16.71"/>
    <x v="21"/>
    <n v="7112"/>
    <s v="guarulhos"/>
    <s v="SP"/>
    <x v="0"/>
    <n v="16.70999999999998"/>
    <n v="6"/>
    <n v="2017"/>
    <s v="Wed"/>
  </r>
  <r>
    <s v="721c90253d3c1f625f71e2faf53a6b57"/>
    <s v="742cedd54dad5e81da2cdaf719678e3d"/>
    <s v="delivered"/>
    <x v="566"/>
    <x v="468"/>
    <s v="ddbead72efcebad74eb7e952b034e995"/>
    <n v="8717"/>
    <x v="55"/>
    <s v="SP"/>
    <x v="0"/>
    <n v="63.92"/>
    <x v="1"/>
    <s v="9538a4d0d20e31d209def88993f8dca3"/>
    <s v="93b9a99027bd8bd6af682aff18dd19bf"/>
    <n v="18"/>
    <n v="7.5"/>
    <x v="7"/>
    <n v="7600"/>
    <s v="mairipora"/>
    <s v="SP"/>
    <x v="0"/>
    <n v="45.92"/>
    <n v="8"/>
    <n v="2018"/>
    <s v="Sat"/>
  </r>
  <r>
    <s v="721c90253d3c1f625f71e2faf53a6b57"/>
    <s v="742cedd54dad5e81da2cdaf719678e3d"/>
    <s v="delivered"/>
    <x v="566"/>
    <x v="468"/>
    <s v="ddbead72efcebad74eb7e952b034e995"/>
    <n v="8717"/>
    <x v="55"/>
    <s v="SP"/>
    <x v="0"/>
    <n v="63.92"/>
    <x v="1"/>
    <s v="608b018a4443a457a5cd1e58de213cb2"/>
    <s v="93b9a99027bd8bd6af682aff18dd19bf"/>
    <n v="24"/>
    <n v="14.42"/>
    <x v="7"/>
    <n v="7600"/>
    <s v="mairipora"/>
    <s v="SP"/>
    <x v="0"/>
    <n v="39.92"/>
    <n v="8"/>
    <n v="2017"/>
    <s v="Fri"/>
  </r>
  <r>
    <s v="721d20e34ddeec4f5e9f11d198e60de9"/>
    <s v="660642ba131f6e30f6c316449fb6f07c"/>
    <s v="delivered"/>
    <x v="13"/>
    <x v="191"/>
    <s v="b2ddd9981dc33d282bf8d67f52856d44"/>
    <n v="36081"/>
    <x v="82"/>
    <s v="MG"/>
    <x v="0"/>
    <n v="206.87"/>
    <x v="1"/>
    <s v="52c80cedd4e90108bf4fa6a206ef6b03"/>
    <s v="a1043bafd471dff536d0c462352beb48"/>
    <n v="179.99"/>
    <n v="26.88"/>
    <x v="12"/>
    <n v="37175"/>
    <s v="ilicinea"/>
    <s v="MG"/>
    <x v="0"/>
    <n v="26.879999999999995"/>
    <n v="5"/>
    <n v="2017"/>
    <s v="Wed"/>
  </r>
  <r>
    <s v="721e8bafa01037b2af767f8de9617d97"/>
    <s v="ee31ded212eed1912b5141ced4ff9271"/>
    <s v="delivered"/>
    <x v="346"/>
    <x v="536"/>
    <s v="19b6e287f054adebe9c948e723d18740"/>
    <n v="38705"/>
    <x v="229"/>
    <s v="MG"/>
    <x v="0"/>
    <n v="30.11"/>
    <x v="1"/>
    <s v="c3182d1991c7d4859e8f39b6c45a026b"/>
    <s v="d66c305afaec317ebee552073a674429"/>
    <n v="15.99"/>
    <n v="14.12"/>
    <x v="33"/>
    <n v="33936"/>
    <s v="ribeirao das neves"/>
    <s v="MG"/>
    <x v="0"/>
    <n v="14.12"/>
    <n v="6"/>
    <n v="2017"/>
    <s v="Sun"/>
  </r>
  <r>
    <s v="721ee49ca54fe5b73b1871b5e4cb1f57"/>
    <s v="b01a719a8ded8e727b7f6ab38e0df273"/>
    <s v="delivered"/>
    <x v="178"/>
    <x v="98"/>
    <s v="a10ebff5171e4fbd99d9c92c8ed4bf8e"/>
    <n v="74555"/>
    <x v="78"/>
    <s v="GO"/>
    <x v="0"/>
    <n v="64.44"/>
    <x v="0"/>
    <s v="d017a2151d543a9885604dc62a3d9dcc"/>
    <s v="6560211a19b47992c3666cc44a7e94c0"/>
    <n v="49"/>
    <n v="15.44"/>
    <x v="22"/>
    <n v="5849"/>
    <s v="sao paulo"/>
    <s v="SP"/>
    <x v="0"/>
    <n v="15.439999999999998"/>
    <n v="13"/>
    <n v="2017"/>
    <s v="Sat"/>
  </r>
  <r>
    <s v="c0f229f61498b44c4a8790aafbf9397a"/>
    <s v="f568e7635b070696aac4c756f681f64d"/>
    <s v="delivered"/>
    <x v="244"/>
    <x v="35"/>
    <s v="a78eb25a21553da55b96ec613a7b5a65"/>
    <n v="4340"/>
    <x v="0"/>
    <s v="SP"/>
    <x v="0"/>
    <n v="81.63"/>
    <x v="1"/>
    <s v="507aecc61cd097175746c6221496582b"/>
    <s v="5343d0649eca2a983820bfe93fc4d17e"/>
    <n v="69.900000000000006"/>
    <n v="11.73"/>
    <x v="7"/>
    <n v="9270"/>
    <s v="santo andre"/>
    <s v="SP"/>
    <x v="0"/>
    <n v="11.72999999999999"/>
    <n v="5"/>
    <n v="2017"/>
    <s v="Sat"/>
  </r>
  <r>
    <s v="78abeb504c36f94f1d1072b77076358c"/>
    <s v="98ca6846ef7780aba0394d1e1ad65f9a"/>
    <s v="delivered"/>
    <x v="76"/>
    <x v="350"/>
    <s v="e4f951f78fb0cdf52fb4adce1d5e9687"/>
    <n v="38610"/>
    <x v="10"/>
    <s v="MG"/>
    <x v="0"/>
    <n v="215.03"/>
    <x v="3"/>
    <s v="9ee0701e1be943cb92d9cd9305fdd026"/>
    <s v="2a84855fd20af891be03bc5924d2b453"/>
    <n v="199.9"/>
    <n v="15.13"/>
    <x v="14"/>
    <n v="30111"/>
    <s v="belo horizonte"/>
    <s v="MG"/>
    <x v="0"/>
    <n v="15.129999999999995"/>
    <n v="12"/>
    <n v="2018"/>
    <s v="Mon"/>
  </r>
  <r>
    <s v="72220792349288e30e62a9c37fe8af6b"/>
    <s v="496782146406bab80a5e892f3e27eb70"/>
    <s v="delivered"/>
    <x v="138"/>
    <x v="294"/>
    <s v="742d3c6312acbe227c765060532fe5a2"/>
    <n v="88200"/>
    <x v="791"/>
    <s v="SC"/>
    <x v="0"/>
    <n v="396.32"/>
    <x v="3"/>
    <s v="c5038055690911ed8e218cceb07acdf8"/>
    <s v="f8db351d8c4c4c22c6835c19a46f01b0"/>
    <n v="368.9"/>
    <n v="27.42"/>
    <x v="2"/>
    <n v="13324"/>
    <s v="salto"/>
    <s v="SP"/>
    <x v="0"/>
    <n v="27.420000000000016"/>
    <n v="12"/>
    <n v="2018"/>
    <s v="Sat"/>
  </r>
  <r>
    <s v="72221bc9de65dc6a45b9156909d2b6c9"/>
    <s v="62ba6f8841829d032db206fd02c03406"/>
    <s v="delivered"/>
    <x v="563"/>
    <x v="4"/>
    <s v="5a61458586c926813840fbc48a62112f"/>
    <n v="90640"/>
    <x v="92"/>
    <s v="RS"/>
    <x v="2"/>
    <n v="50"/>
    <x v="1"/>
    <s v="e1bf73a530f7e6ea9df12e1238ab7600"/>
    <s v="827f8f69dfa529c561901c4f2e0f332f"/>
    <n v="35.9"/>
    <n v="14.1"/>
    <x v="5"/>
    <n v="81880"/>
    <s v="curitiba"/>
    <s v="PR"/>
    <x v="1"/>
    <n v="14.100000000000001"/>
    <n v="9"/>
    <n v="2017"/>
    <s v="Thu"/>
  </r>
  <r>
    <s v="722240f8e46028995a04cc68f3fc1602"/>
    <s v="41ade4b6eed921a3540bc9b279575b64"/>
    <s v="delivered"/>
    <x v="69"/>
    <x v="75"/>
    <s v="7371724cc4cc1386274d9efe1b1f7c07"/>
    <n v="55294"/>
    <x v="914"/>
    <s v="PE"/>
    <x v="0"/>
    <n v="116"/>
    <x v="1"/>
    <s v="64315bd8c0c47303179dd2e25b579d00"/>
    <s v="7aa4334be125fcdd2ba64b3180029f14"/>
    <n v="86.99"/>
    <n v="29.01"/>
    <x v="3"/>
    <n v="18500"/>
    <s v="laranjal paulista"/>
    <s v="SP"/>
    <x v="0"/>
    <n v="29.010000000000005"/>
    <n v="11"/>
    <n v="2018"/>
    <s v="Tue"/>
  </r>
  <r>
    <s v="9bd594c78a30e73158b926233be0b6e5"/>
    <s v="1ad961b96eb6c4680a8c35b8dd426d42"/>
    <s v="delivered"/>
    <x v="6"/>
    <x v="399"/>
    <s v="240f980f7c03e873c538e86792646919"/>
    <n v="49500"/>
    <x v="1713"/>
    <s v="SE"/>
    <x v="3"/>
    <n v="315.17"/>
    <x v="3"/>
    <s v="431d674f9a4fbd0957ecf6ba3fcb6899"/>
    <s v="53243585a1d6dc2643021fd1853d8905"/>
    <n v="295"/>
    <n v="20.170000000000002"/>
    <x v="16"/>
    <n v="42738"/>
    <s v="lauro de freitas"/>
    <s v="BA"/>
    <x v="0"/>
    <n v="20.170000000000016"/>
    <n v="16"/>
    <n v="2018"/>
    <s v="Fri"/>
  </r>
  <r>
    <s v="b5538e02ecb336b5d0a0c11606f34a3d"/>
    <s v="a5c7dd74025d811f6f70726acaa4a2a8"/>
    <s v="delivered"/>
    <x v="248"/>
    <x v="269"/>
    <s v="806986b81ad2a04e4619bfdfedfb5722"/>
    <n v="33400"/>
    <x v="721"/>
    <s v="MG"/>
    <x v="2"/>
    <n v="53.53"/>
    <x v="0"/>
    <s v="6bd4d02c882f26ee1a4a2d037935382b"/>
    <s v="a478c7961d6a992065b24e63b366f90b"/>
    <n v="27.9"/>
    <n v="25.63"/>
    <x v="15"/>
    <n v="89036"/>
    <s v="blumenau"/>
    <s v="SC"/>
    <x v="1"/>
    <n v="25.630000000000003"/>
    <n v="10"/>
    <n v="2018"/>
    <s v="Sat"/>
  </r>
  <r>
    <s v="722386554db30cc491765712a63ddf36"/>
    <s v="c93628f3179270d786e3b86127cea956"/>
    <s v="delivered"/>
    <x v="15"/>
    <x v="141"/>
    <s v="64758cddf461603090f6148cc5060c5f"/>
    <n v="13801"/>
    <x v="581"/>
    <s v="SP"/>
    <x v="2"/>
    <n v="162.6"/>
    <x v="1"/>
    <s v="3d39134696d3f90744ca0291667f0140"/>
    <s v="5f5b43b2bffa8656e4bc6efeb13cc649"/>
    <n v="149"/>
    <n v="13.6"/>
    <x v="13"/>
    <n v="4880"/>
    <s v="sao paulo"/>
    <s v="SP"/>
    <x v="0"/>
    <n v="13.599999999999994"/>
    <n v="6"/>
    <n v="2018"/>
    <s v="Fri"/>
  </r>
  <r>
    <s v="80c54b49eb28ef498e5076bb0a7ca24c"/>
    <s v="fbaf9e9c575481dc74d37c517fb43f6e"/>
    <s v="delivered"/>
    <x v="465"/>
    <x v="304"/>
    <s v="9d76aaca6dc4b936615ca296c7287a68"/>
    <n v="14150"/>
    <x v="443"/>
    <s v="SP"/>
    <x v="0"/>
    <n v="88.83"/>
    <x v="0"/>
    <s v="99a4788cb24856965c36a24e339b6058"/>
    <s v="4a3ca9315b744ce9f8e9374361493884"/>
    <n v="74"/>
    <n v="14.83"/>
    <x v="10"/>
    <n v="14940"/>
    <s v="ibitinga"/>
    <s v="SP"/>
    <x v="1"/>
    <n v="14.829999999999998"/>
    <n v="5"/>
    <n v="2017"/>
    <s v="Fri"/>
  </r>
  <r>
    <s v="7224bf1a9ae0224f42d0f990890f69e1"/>
    <s v="fc1f6495ae7c969099b5e644023acde8"/>
    <s v="delivered"/>
    <x v="92"/>
    <x v="20"/>
    <s v="535510774a570bd8ad448ff439870641"/>
    <n v="14020"/>
    <x v="73"/>
    <s v="SP"/>
    <x v="0"/>
    <n v="89.36"/>
    <x v="1"/>
    <s v="87fcf2104f6c632428115466bab2c16b"/>
    <s v="0ff83046c3fa22efee8ecf291888b191"/>
    <n v="69.900000000000006"/>
    <n v="19.46"/>
    <x v="2"/>
    <n v="95110"/>
    <s v="caxias do sul"/>
    <s v="RS"/>
    <x v="1"/>
    <n v="19.459999999999994"/>
    <n v="12"/>
    <n v="2018"/>
    <s v="Sun"/>
  </r>
  <r>
    <s v="9c06233aa4c2b2e8321660e552582c84"/>
    <s v="2c00c73a8bf9fbcd26a132141d560afe"/>
    <s v="delivered"/>
    <x v="197"/>
    <x v="196"/>
    <s v="d4324c012f50de08153c745e1f15d49d"/>
    <n v="4342"/>
    <x v="0"/>
    <s v="SP"/>
    <x v="0"/>
    <n v="71.819999999999993"/>
    <x v="1"/>
    <s v="b73091f98b819cf7a339f74ece86aa4b"/>
    <s v="a6fe7de3d16f6149ffe280349a8535a0"/>
    <n v="59.9"/>
    <n v="11.92"/>
    <x v="43"/>
    <n v="14401"/>
    <s v="franca"/>
    <s v="SP"/>
    <x v="0"/>
    <n v="11.919999999999995"/>
    <n v="7"/>
    <n v="2018"/>
    <s v="Wed"/>
  </r>
  <r>
    <s v="7225ec04629fbb109ed6629050e4465b"/>
    <s v="e53fb8494a41b514db4d80fafa628320"/>
    <s v="delivered"/>
    <x v="131"/>
    <x v="91"/>
    <s v="994a8e69d70eae460644d0b6db5048e9"/>
    <n v="81710"/>
    <x v="128"/>
    <s v="PR"/>
    <x v="2"/>
    <n v="68.45"/>
    <x v="2"/>
    <s v="12abc33641a0d8f9b6ce13e8753f5749"/>
    <s v="2a7dc43cecabf23403078e2188437d1d"/>
    <n v="12.99"/>
    <n v="15.23"/>
    <x v="7"/>
    <n v="4142"/>
    <s v="sao paulo"/>
    <s v="SP"/>
    <x v="0"/>
    <n v="55.46"/>
    <n v="8"/>
    <n v="2017"/>
    <s v="Wed"/>
  </r>
  <r>
    <s v="7225ec04629fbb109ed6629050e4465b"/>
    <s v="e53fb8494a41b514db4d80fafa628320"/>
    <s v="delivered"/>
    <x v="131"/>
    <x v="91"/>
    <s v="994a8e69d70eae460644d0b6db5048e9"/>
    <n v="81710"/>
    <x v="128"/>
    <s v="PR"/>
    <x v="2"/>
    <n v="68.45"/>
    <x v="2"/>
    <s v="a30ea5a9dbd95db5a674c4beadb4fb0d"/>
    <s v="95e03ca3d4146e4011985981aeb959b9"/>
    <n v="25"/>
    <n v="15.23"/>
    <x v="8"/>
    <n v="21210"/>
    <s v="rio de janeiro"/>
    <s v="RJ"/>
    <x v="0"/>
    <n v="43.45"/>
    <n v="8"/>
    <n v="2018"/>
    <s v="Mon"/>
  </r>
  <r>
    <s v="72d8c714f05cb94e5a15bab516100104"/>
    <s v="2464caf8d97917916e15f334eb33ea42"/>
    <s v="delivered"/>
    <x v="381"/>
    <x v="345"/>
    <s v="e822ad5b4dadf0afcfe18ac572b3a829"/>
    <n v="21220"/>
    <x v="1"/>
    <s v="RJ"/>
    <x v="2"/>
    <n v="106.76"/>
    <x v="1"/>
    <s v="64fb265487de2238627ce43fe8a67efc"/>
    <s v="4a3ca9315b744ce9f8e9374361493884"/>
    <n v="79.900000000000006"/>
    <n v="26.86"/>
    <x v="10"/>
    <n v="14940"/>
    <s v="ibitinga"/>
    <s v="SP"/>
    <x v="1"/>
    <n v="26.86"/>
    <n v="8"/>
    <n v="2018"/>
    <s v="Tue"/>
  </r>
  <r>
    <s v="72270248de25053e9abc4329ce7caac3"/>
    <s v="fefbd500a315bb3290af290fdaf5253c"/>
    <s v="delivered"/>
    <x v="242"/>
    <x v="188"/>
    <s v="382af0bfca664a3f695a06f4c0ae96da"/>
    <n v="11030"/>
    <x v="99"/>
    <s v="SP"/>
    <x v="0"/>
    <n v="97.29"/>
    <x v="1"/>
    <s v="656e0eca68dcecf6a31b8ececfabe3e8"/>
    <s v="8e6d7754bc7e0f22c96d255ebda59eba"/>
    <n v="89.8"/>
    <n v="7.49"/>
    <x v="11"/>
    <n v="12233"/>
    <s v="sao jose dos campos"/>
    <s v="SP"/>
    <x v="0"/>
    <n v="7.4900000000000091"/>
    <n v="11"/>
    <n v="2018"/>
    <s v="Thu"/>
  </r>
  <r>
    <s v="8ae7bca1e289e5b580b39a20f9454900"/>
    <s v="a940a00ede64065c3ef0a2c928dfc4d6"/>
    <s v="delivered"/>
    <x v="238"/>
    <x v="38"/>
    <s v="9f385db579a7034a58b32fdf7776ed7c"/>
    <n v="75690"/>
    <x v="297"/>
    <s v="GO"/>
    <x v="0"/>
    <n v="336.13"/>
    <x v="2"/>
    <s v="1c21c11ea2efbcaa7ee31c3191300a58"/>
    <s v="17e34d8224d27a541263c4c64b11a56b"/>
    <n v="318.14"/>
    <n v="17.989999999999998"/>
    <x v="8"/>
    <n v="14085"/>
    <s v="riberao preto"/>
    <s v="SP"/>
    <x v="0"/>
    <n v="17.990000000000009"/>
    <n v="37"/>
    <n v="2017"/>
    <s v="Fri"/>
  </r>
  <r>
    <s v="72275f04ff971b931deb9570a6fd85f3"/>
    <s v="f301287eebe9e9f4b15d724cd7704fd2"/>
    <s v="delivered"/>
    <x v="242"/>
    <x v="328"/>
    <s v="6256bf8af16c17008022e314683e77e3"/>
    <n v="35198"/>
    <x v="2446"/>
    <s v="MG"/>
    <x v="0"/>
    <n v="443.92"/>
    <x v="3"/>
    <s v="2a5fa7b501557e971bf63ec336f67fa2"/>
    <s v="4a3ca9315b744ce9f8e9374361493884"/>
    <n v="422"/>
    <n v="21.92"/>
    <x v="10"/>
    <n v="14940"/>
    <s v="ibitinga"/>
    <s v="SP"/>
    <x v="0"/>
    <n v="21.920000000000016"/>
    <n v="24"/>
    <n v="2018"/>
    <s v="Tue"/>
  </r>
  <r>
    <s v="9dc6090bbebbe8d60da36a471fa46ddd"/>
    <s v="bb02ba4101d75efec2d27efad9bfe279"/>
    <s v="delivered"/>
    <x v="344"/>
    <x v="415"/>
    <s v="1369bb7fb1abd8f428ddcb40e9d868dc"/>
    <n v="4543"/>
    <x v="0"/>
    <s v="SP"/>
    <x v="0"/>
    <n v="26.71"/>
    <x v="0"/>
    <s v="63de2743d05ab59d85caa49e49459ac1"/>
    <s v="cbd996ad3c1b7dc71fd0e5f5df9087e2"/>
    <n v="15.75"/>
    <n v="10.96"/>
    <x v="17"/>
    <n v="15081"/>
    <s v="sao jose do rio preto"/>
    <s v="SP"/>
    <x v="0"/>
    <n v="10.96"/>
    <n v="12"/>
    <n v="2018"/>
    <s v="Tue"/>
  </r>
  <r>
    <s v="7227b55a59343b63b3b4520725996301"/>
    <s v="80ff1923dab20bed7da50c8604a6ec9d"/>
    <s v="delivered"/>
    <x v="262"/>
    <x v="460"/>
    <s v="730302baf98f8fe7701c1f3157ce048b"/>
    <n v="12949"/>
    <x v="19"/>
    <s v="SP"/>
    <x v="0"/>
    <n v="52.42"/>
    <x v="1"/>
    <s v="12b86b2eab3b8c2bbf01adc381aa96e2"/>
    <s v="827f8f69dfa529c561901c4f2e0f332f"/>
    <n v="37.9"/>
    <n v="14.52"/>
    <x v="27"/>
    <n v="81880"/>
    <s v="curitiba"/>
    <s v="PR"/>
    <x v="0"/>
    <n v="14.520000000000003"/>
    <n v="4"/>
    <n v="2017"/>
    <s v="Mon"/>
  </r>
  <r>
    <s v="7229557b67bb7b631f68aa308462a533"/>
    <s v="3535d2552102ae23095147d0409f0d20"/>
    <s v="delivered"/>
    <x v="33"/>
    <x v="133"/>
    <s v="2bcb6520264828b22eb21a9f32ce0297"/>
    <n v="88230"/>
    <x v="2756"/>
    <s v="SC"/>
    <x v="0"/>
    <n v="676.84"/>
    <x v="3"/>
    <s v="f819f0c84a64f02d3a5606ca95edd272"/>
    <s v="4869f7a5dfa277a7dca6462dcf3b52b2"/>
    <n v="655"/>
    <n v="21.84"/>
    <x v="18"/>
    <n v="14840"/>
    <s v="guariba"/>
    <s v="SP"/>
    <x v="0"/>
    <n v="21.840000000000032"/>
    <n v="15"/>
    <n v="2018"/>
    <s v="Thu"/>
  </r>
  <r>
    <s v="7229af88b3e016ae8214948aecf9d19e"/>
    <s v="2fce48d96bf48183ba42e30a9f24ca48"/>
    <s v="delivered"/>
    <x v="137"/>
    <x v="133"/>
    <s v="1d1f937e9dfe0078844a18cabfa1afc2"/>
    <n v="17380"/>
    <x v="1525"/>
    <s v="SP"/>
    <x v="2"/>
    <n v="64"/>
    <x v="0"/>
    <s v="48633254f8b7b802b1ca8c4f4dcf3e33"/>
    <s v="8c16d1f32a54d92897cc437244442e1b"/>
    <n v="48.9"/>
    <n v="15.1"/>
    <x v="39"/>
    <n v="89023"/>
    <s v="blumenau"/>
    <s v="SC"/>
    <x v="0"/>
    <n v="15.100000000000001"/>
    <n v="19"/>
    <n v="2018"/>
    <s v="Wed"/>
  </r>
  <r>
    <s v="9704b8f76b77e74be19dd79d9371b6b4"/>
    <s v="fc105fb8764574f55866fa877934c978"/>
    <s v="delivered"/>
    <x v="515"/>
    <x v="114"/>
    <s v="c8f08a0e0d8bd51f9cd27119ee77e58f"/>
    <n v="13184"/>
    <x v="33"/>
    <s v="SP"/>
    <x v="0"/>
    <n v="134.15"/>
    <x v="2"/>
    <s v="aba86c093ccdbac75b09111d57e50004"/>
    <s v="7c67e1448b00f6e969d365cea6b010ab"/>
    <n v="116.6"/>
    <n v="17.55"/>
    <x v="34"/>
    <n v="8577"/>
    <s v="itaquaquecetuba"/>
    <s v="SP"/>
    <x v="0"/>
    <n v="17.550000000000011"/>
    <n v="22"/>
    <n v="2017"/>
    <s v="Tue"/>
  </r>
  <r>
    <s v="7229fca9b269915fc63b44434d20828a"/>
    <s v="a023e60d1438c4241673afd111cd1cf3"/>
    <s v="delivered"/>
    <x v="372"/>
    <x v="44"/>
    <s v="7de6d654e4d5b71483c3799468bc27e6"/>
    <n v="6775"/>
    <x v="166"/>
    <s v="SP"/>
    <x v="0"/>
    <n v="2098.4"/>
    <x v="1"/>
    <s v="310806337e8a62be35203aa25d302b08"/>
    <s v="257e61d3251fb5efb9daadddbc2cf7ca"/>
    <n v="1999"/>
    <n v="99.4"/>
    <x v="5"/>
    <n v="86804"/>
    <s v="apucarana"/>
    <s v="PR"/>
    <x v="0"/>
    <n v="99.400000000000091"/>
    <n v="5"/>
    <n v="2018"/>
    <s v="Wed"/>
  </r>
  <r>
    <s v="722ab68fe6307a0bb69b61297f6d16d9"/>
    <s v="52fc6db9513213f1568a0445e1df6d02"/>
    <s v="delivered"/>
    <x v="104"/>
    <x v="119"/>
    <s v="791a3bdf48dd1fed7c084358b77c277c"/>
    <n v="68390"/>
    <x v="1733"/>
    <s v="PA"/>
    <x v="0"/>
    <n v="912.69"/>
    <x v="0"/>
    <s v="d4acdbef7d891f217e147a935dd18043"/>
    <s v="7e93a43ef30c4f03f38b393420bc753a"/>
    <n v="879.99"/>
    <n v="32.700000000000003"/>
    <x v="18"/>
    <n v="6429"/>
    <s v="barueri"/>
    <s v="SP"/>
    <x v="1"/>
    <n v="32.700000000000045"/>
    <n v="22"/>
    <n v="2018"/>
    <s v="Sat"/>
  </r>
  <r>
    <s v="722ca8c3ff8da3acca640833e79f8804"/>
    <s v="ff115ea880ba301e09b08f39f1aac7ca"/>
    <s v="delivered"/>
    <x v="200"/>
    <x v="220"/>
    <s v="11735373f5b94d71354f10d1fa2267b3"/>
    <n v="88390"/>
    <x v="1298"/>
    <s v="SC"/>
    <x v="2"/>
    <n v="139.94999999999999"/>
    <x v="1"/>
    <s v="a610552157e4317323f1c23e9c51fe26"/>
    <s v="d91fb3b7d041e83b64a00a3edfb37e4f"/>
    <n v="121"/>
    <n v="18.95"/>
    <x v="9"/>
    <n v="11704"/>
    <s v="praia grande"/>
    <s v="SP"/>
    <x v="0"/>
    <n v="18.949999999999989"/>
    <n v="11"/>
    <n v="2018"/>
    <s v="Mon"/>
  </r>
  <r>
    <s v="722d169b73fb0bc2bb0e38ff703e9621"/>
    <s v="715eaf0bb188893370ffd5fae46a37c0"/>
    <s v="delivered"/>
    <x v="138"/>
    <x v="198"/>
    <s v="9090eb0daea40644066cee1f3de8f198"/>
    <n v="13561"/>
    <x v="208"/>
    <s v="SP"/>
    <x v="0"/>
    <n v="41.84"/>
    <x v="0"/>
    <s v="036734b5a58d5d4f46b0616ddc047ced"/>
    <s v="ea8482cd71df3c1969d7b9473ff13abc"/>
    <n v="29.99"/>
    <n v="11.85"/>
    <x v="16"/>
    <n v="4160"/>
    <s v="sao paulo"/>
    <s v="SP"/>
    <x v="0"/>
    <n v="11.850000000000005"/>
    <n v="14"/>
    <n v="2017"/>
    <s v="Mon"/>
  </r>
  <r>
    <s v="72306b6ce07a9860eab715afd663dd73"/>
    <s v="41dd55a5cc1d3ee4e4cd29c5049078ac"/>
    <s v="delivered"/>
    <x v="92"/>
    <x v="90"/>
    <s v="9366a3ccc524325095786e1844f25bb8"/>
    <n v="58033"/>
    <x v="206"/>
    <s v="PB"/>
    <x v="0"/>
    <n v="70.400000000000006"/>
    <x v="0"/>
    <s v="ae6b739ab6e9d7991fb2ddd70f9c0b6b"/>
    <s v="53e4c6e0f4312d4d2107a8c9cddf45cd"/>
    <n v="43.5"/>
    <n v="26.9"/>
    <x v="0"/>
    <n v="13920"/>
    <s v="pedreira"/>
    <s v="SP"/>
    <x v="1"/>
    <n v="26.900000000000006"/>
    <n v="29"/>
    <n v="2017"/>
    <s v="Sun"/>
  </r>
  <r>
    <s v="723100aa159479fd44ce9874cbc010e5"/>
    <s v="eddf85d5b6d5d839930e427bbdc82585"/>
    <s v="delivered"/>
    <x v="397"/>
    <x v="204"/>
    <s v="867b7062c0682497e4e283ca939e96f0"/>
    <n v="28930"/>
    <x v="964"/>
    <s v="RJ"/>
    <x v="0"/>
    <n v="74.16"/>
    <x v="1"/>
    <s v="e06f99e79036d681effa3de75989bf22"/>
    <s v="6560211a19b47992c3666cc44a7e94c0"/>
    <n v="59"/>
    <n v="15.16"/>
    <x v="18"/>
    <n v="5849"/>
    <s v="sao paulo"/>
    <s v="SP"/>
    <x v="1"/>
    <n v="15.159999999999997"/>
    <n v="5"/>
    <n v="2018"/>
    <s v="Sun"/>
  </r>
  <r>
    <s v="72338cbe5e2e8e0e6018f8497ee34420"/>
    <s v="a413b3b1559d33322bef30c42f3651f6"/>
    <s v="delivered"/>
    <x v="238"/>
    <x v="55"/>
    <s v="2688e5303908546d7c3a496c9b6889ee"/>
    <n v="71680"/>
    <x v="22"/>
    <s v="DF"/>
    <x v="0"/>
    <n v="187.34"/>
    <x v="2"/>
    <s v="2423252b2432f1803e4f29e0974c6cf7"/>
    <s v="5f2684dab12e59f83bef73ae57724e45"/>
    <n v="169.9"/>
    <n v="17.440000000000001"/>
    <x v="3"/>
    <n v="5125"/>
    <s v="sao paulo"/>
    <s v="SP"/>
    <x v="0"/>
    <n v="17.439999999999998"/>
    <n v="16"/>
    <n v="2017"/>
    <s v="Sat"/>
  </r>
  <r>
    <s v="8bdda17186f4f2430cb06827e916577e"/>
    <s v="74341e96d468715c14f287079b3deb81"/>
    <s v="delivered"/>
    <x v="370"/>
    <x v="132"/>
    <s v="47ce88733a38533d3cdb125bd620bb74"/>
    <n v="13225"/>
    <x v="61"/>
    <s v="SP"/>
    <x v="0"/>
    <n v="50.75"/>
    <x v="1"/>
    <s v="b582be000fb3a394254623d5dff60f56"/>
    <s v="94ca168e8bcb407ab85c5da308863027"/>
    <n v="38.9"/>
    <n v="11.85"/>
    <x v="17"/>
    <n v="16250"/>
    <s v="clementina"/>
    <s v="SP"/>
    <x v="0"/>
    <n v="11.850000000000001"/>
    <n v="6"/>
    <n v="2017"/>
    <s v="Thu"/>
  </r>
  <r>
    <s v="72339ccf6d3549d60d8ab01adb5e6458"/>
    <s v="e281d24a2b29cbfe075e6592ec53836c"/>
    <s v="delivered"/>
    <x v="267"/>
    <x v="236"/>
    <s v="606aad75960b849ff2a05c133aff1f3a"/>
    <n v="17120"/>
    <x v="1583"/>
    <s v="SP"/>
    <x v="0"/>
    <n v="83.5"/>
    <x v="1"/>
    <s v="50fcba527cde578e212f114ba5cfdfef"/>
    <s v="7a67c85e85bb2ce8582c35f2203ad736"/>
    <n v="69.989999999999995"/>
    <n v="13.51"/>
    <x v="1"/>
    <n v="3426"/>
    <s v="sao paulo"/>
    <s v="SP"/>
    <x v="0"/>
    <n v="13.510000000000005"/>
    <n v="7"/>
    <n v="2018"/>
    <s v="Thu"/>
  </r>
  <r>
    <s v="76b23067a9ab8343b34607f1be84ca6c"/>
    <s v="4df21f92a25f5b9eecda78ff30a142b9"/>
    <s v="delivered"/>
    <x v="28"/>
    <x v="182"/>
    <s v="261f28c873344f218f4a0a6e1b61bf97"/>
    <n v="22031"/>
    <x v="1"/>
    <s v="RJ"/>
    <x v="0"/>
    <n v="116.44"/>
    <x v="1"/>
    <s v="f98dbc219c0bcd7fb37420dff826912f"/>
    <s v="2e1c9f22be269ef4643f826c9e650a52"/>
    <n v="99.49"/>
    <n v="16.95"/>
    <x v="17"/>
    <n v="4850"/>
    <s v="sao paulo"/>
    <s v="SP"/>
    <x v="0"/>
    <n v="16.950000000000003"/>
    <n v="26"/>
    <n v="2018"/>
    <s v="Sun"/>
  </r>
  <r>
    <s v="c3a3138b83444e2e6c24b0bdd327bd30"/>
    <s v="4f45d57597e28593ae50b9c4fea31173"/>
    <s v="delivered"/>
    <x v="400"/>
    <x v="86"/>
    <s v="67e59a85e9ff085410ba377fb4226f52"/>
    <n v="4343"/>
    <x v="0"/>
    <s v="SP"/>
    <x v="0"/>
    <n v="289.11"/>
    <x v="1"/>
    <s v="ff5d87897ed26d564711df324b98ebee"/>
    <s v="fa1c13f2614d7b5c4749cbc52fecda94"/>
    <n v="279.89999999999998"/>
    <n v="9.2100000000000009"/>
    <x v="18"/>
    <n v="13170"/>
    <s v="sumare"/>
    <s v="SP"/>
    <x v="0"/>
    <n v="9.2100000000000364"/>
    <n v="9"/>
    <n v="2017"/>
    <s v="Sat"/>
  </r>
  <r>
    <s v="72350c18f769b53bf1ae2519359092e5"/>
    <s v="652bebc636b04ff76896479e77c7ec18"/>
    <s v="delivered"/>
    <x v="490"/>
    <x v="399"/>
    <s v="944a3eacbae592a23be282b9858d78b6"/>
    <n v="13339"/>
    <x v="240"/>
    <s v="SP"/>
    <x v="0"/>
    <n v="185.28"/>
    <x v="0"/>
    <s v="6a012e40ee0f3e0ca9b34bbdeedbdd2c"/>
    <s v="a938325a4b357fd23a6a4d5bb126408e"/>
    <n v="169"/>
    <n v="16.28"/>
    <x v="21"/>
    <n v="26510"/>
    <s v="nilopolis"/>
    <s v="RJ"/>
    <x v="0"/>
    <n v="16.28"/>
    <n v="9"/>
    <n v="2018"/>
    <s v="Tue"/>
  </r>
  <r>
    <s v="a6a5d5673d42186a8b8b94ad29b59897"/>
    <s v="f273dd8c96c0c0ae03dd3cba3014f4cb"/>
    <s v="delivered"/>
    <x v="73"/>
    <x v="228"/>
    <s v="6b99d13a1a3299af3a6261bc1263d3e5"/>
    <n v="19023"/>
    <x v="644"/>
    <s v="SP"/>
    <x v="0"/>
    <n v="1247.3599999999999"/>
    <x v="2"/>
    <s v="3d77287739b6bf1ac163ce2d77570ada"/>
    <s v="8c3b533c63cca56240f94f1e3a6b18ef"/>
    <n v="449.9"/>
    <n v="173.78"/>
    <x v="7"/>
    <n v="31050"/>
    <s v="belo horizonte"/>
    <s v="MG"/>
    <x v="0"/>
    <n v="797.45999999999992"/>
    <n v="66"/>
    <n v="2018"/>
    <s v="Mon"/>
  </r>
  <r>
    <s v="af7849588d1bc245d9c07492a05db887"/>
    <s v="4f0a80cfa4a5eaab069330b6941fd9fd"/>
    <s v="delivered"/>
    <x v="34"/>
    <x v="32"/>
    <s v="b0c12d544576f6709bd730612a9cfbc8"/>
    <n v="11740"/>
    <x v="635"/>
    <s v="SP"/>
    <x v="2"/>
    <n v="124.13"/>
    <x v="1"/>
    <s v="06a69e6ca81fc5f8b7b2887f974c6687"/>
    <s v="5eeb9c756d9780b96283e5a2ac6da334"/>
    <n v="110"/>
    <n v="14.13"/>
    <x v="2"/>
    <n v="14010"/>
    <s v="ribeirao preto"/>
    <s v="SP"/>
    <x v="1"/>
    <n v="14.129999999999995"/>
    <n v="10"/>
    <n v="2017"/>
    <s v="Fri"/>
  </r>
  <r>
    <s v="72378705715d65c4c66b78effc08aae8"/>
    <s v="96362ab13c5a9ef8d09e4b439e8cb416"/>
    <s v="delivered"/>
    <x v="192"/>
    <x v="155"/>
    <s v="2a6fa2d06c29f25077fe074269eeeda7"/>
    <n v="44830"/>
    <x v="688"/>
    <s v="BA"/>
    <x v="2"/>
    <n v="173.88"/>
    <x v="1"/>
    <s v="3dd2a17168ec895c781a9191c1e95ad7"/>
    <s v="de722cd6dad950a92b7d4f82673f8833"/>
    <n v="149.9"/>
    <n v="23.98"/>
    <x v="11"/>
    <n v="51250"/>
    <s v="recife"/>
    <s v="PE"/>
    <x v="0"/>
    <n v="23.97999999999999"/>
    <n v="13"/>
    <n v="2017"/>
    <s v="Thu"/>
  </r>
  <r>
    <s v="7237d14c846f1436c907372891468fd2"/>
    <s v="2fd729b8cb6f7e64030aec1e08e02bc1"/>
    <s v="delivered"/>
    <x v="222"/>
    <x v="20"/>
    <s v="1c553721323d2cf153d114724b92118e"/>
    <n v="7855"/>
    <x v="422"/>
    <s v="SP"/>
    <x v="0"/>
    <n v="75.2"/>
    <x v="1"/>
    <s v="e9cf08a0e7eb331e4694cd769137382c"/>
    <s v="634964b17796e64304cadf1ad3050fb7"/>
    <n v="59.9"/>
    <n v="15.3"/>
    <x v="16"/>
    <n v="21840"/>
    <s v="rio de janeiro"/>
    <s v="RJ"/>
    <x v="0"/>
    <n v="15.300000000000004"/>
    <n v="8"/>
    <n v="2017"/>
    <s v="Mon"/>
  </r>
  <r>
    <s v="b275756d48e9c633331d56a9caedf3ab"/>
    <s v="c576613eac887cc36b7a27e0290f6b81"/>
    <s v="delivered"/>
    <x v="277"/>
    <x v="380"/>
    <s v="5d0c19002c87413e256eed48ec61d3a3"/>
    <n v="54210"/>
    <x v="823"/>
    <s v="PE"/>
    <x v="0"/>
    <n v="106.99"/>
    <x v="1"/>
    <s v="21b8d4953c15b92f2f965c89dc35f5ad"/>
    <s v="c714262700f93defc16bf17a51a4cb23"/>
    <n v="79.989999999999995"/>
    <n v="27"/>
    <x v="1"/>
    <n v="2751"/>
    <s v="sao paulo"/>
    <s v="SP"/>
    <x v="0"/>
    <n v="27"/>
    <n v="13"/>
    <n v="2018"/>
    <s v="Tue"/>
  </r>
  <r>
    <s v="723a7113ee372c5f0ce268c48dfc2c21"/>
    <s v="4c76d92d6fde25bf9415c77794dc07c5"/>
    <s v="delivered"/>
    <x v="356"/>
    <x v="65"/>
    <s v="aab579a39b1b5c223c2e1a4bbf8ff977"/>
    <n v="78700"/>
    <x v="1380"/>
    <s v="MT"/>
    <x v="2"/>
    <n v="215.95"/>
    <x v="2"/>
    <s v="e53e557d5a159f5aa2c5e995dfdf244b"/>
    <s v="88460e8ebdecbfecb5f9601833981930"/>
    <n v="76.25"/>
    <n v="28.51"/>
    <x v="11"/>
    <n v="87030"/>
    <s v="maringa"/>
    <s v="PR"/>
    <x v="1"/>
    <n v="139.69999999999999"/>
    <n v="18"/>
    <n v="2017"/>
    <s v="Sat"/>
  </r>
  <r>
    <s v="723a7113ee372c5f0ce268c48dfc2c21"/>
    <s v="4c76d92d6fde25bf9415c77794dc07c5"/>
    <s v="delivered"/>
    <x v="356"/>
    <x v="65"/>
    <s v="aab579a39b1b5c223c2e1a4bbf8ff977"/>
    <n v="78700"/>
    <x v="1380"/>
    <s v="MT"/>
    <x v="2"/>
    <n v="215.95"/>
    <x v="2"/>
    <s v="36f60d45225e60c7da4558b070ce4b60"/>
    <s v="f457c46070d02cadd8a68551231220dd"/>
    <n v="88"/>
    <n v="23.19"/>
    <x v="11"/>
    <n v="87047"/>
    <s v="maringa"/>
    <s v="PR"/>
    <x v="1"/>
    <n v="127.94999999999999"/>
    <n v="18"/>
    <n v="2018"/>
    <s v="Sat"/>
  </r>
  <r>
    <s v="723ac9c5a1b83772c9e9cdfe4d94f5fc"/>
    <s v="48e68f9883402502055d6c41a62c5e41"/>
    <s v="delivered"/>
    <x v="462"/>
    <x v="331"/>
    <s v="0bf1278577a2acf8532a031d98cd517c"/>
    <n v="27264"/>
    <x v="81"/>
    <s v="RJ"/>
    <x v="0"/>
    <n v="76.66"/>
    <x v="0"/>
    <s v="389d119b48cf3043d311335e499d9c6b"/>
    <s v="1f50f920176fa81dab994f9023523100"/>
    <n v="59"/>
    <n v="17.66"/>
    <x v="12"/>
    <n v="15025"/>
    <s v="sao jose do rio preto"/>
    <s v="SP"/>
    <x v="0"/>
    <n v="17.659999999999997"/>
    <n v="21"/>
    <n v="2018"/>
    <s v="Thu"/>
  </r>
  <r>
    <s v="723ad8c008a67d2af51d205bec0a69ac"/>
    <s v="8d43602a38aad2e3712856431d9c2f69"/>
    <s v="delivered"/>
    <x v="310"/>
    <x v="359"/>
    <s v="d2f86e7867ceb0f4054333653490ea33"/>
    <n v="31842"/>
    <x v="7"/>
    <s v="MG"/>
    <x v="0"/>
    <n v="32"/>
    <x v="1"/>
    <s v="35557c68a22ecebcf066e25ca2ddc144"/>
    <s v="f8db351d8c4c4c22c6835c19a46f01b0"/>
    <n v="16.899999999999999"/>
    <n v="15.1"/>
    <x v="12"/>
    <n v="13324"/>
    <s v="salto"/>
    <s v="SP"/>
    <x v="1"/>
    <n v="15.100000000000001"/>
    <n v="9"/>
    <n v="2017"/>
    <s v="Wed"/>
  </r>
  <r>
    <s v="942bfba61040fe93e3038099eb60fe31"/>
    <s v="d83be21cf2ad5d2997d771d69411cf68"/>
    <s v="delivered"/>
    <x v="231"/>
    <x v="100"/>
    <s v="bb5229b359016fac21322cd7789dafad"/>
    <n v="30240"/>
    <x v="7"/>
    <s v="MG"/>
    <x v="2"/>
    <n v="59.3"/>
    <x v="1"/>
    <s v="3ac52f93c2299daa201fbb7ff36546f7"/>
    <s v="7e3f87d16fb353f408d467e74fbd8014"/>
    <n v="43.89"/>
    <n v="15.41"/>
    <x v="11"/>
    <n v="4809"/>
    <s v="sao paulo"/>
    <s v="SP"/>
    <x v="0"/>
    <n v="15.409999999999997"/>
    <n v="7"/>
    <n v="2017"/>
    <s v="Tue"/>
  </r>
  <r>
    <s v="723db1939d651ba15a49cbd180680b62"/>
    <s v="8ff0b4ff2d23f16dc616451a1094b487"/>
    <s v="delivered"/>
    <x v="52"/>
    <x v="175"/>
    <s v="88711784f0a37818c261523d161ab240"/>
    <n v="87890"/>
    <x v="1796"/>
    <s v="PR"/>
    <x v="0"/>
    <n v="145.56"/>
    <x v="1"/>
    <s v="170e27ee183ac140aa68a86bacd2a6dc"/>
    <s v="86ccac0b835037332a596a33b6949ee1"/>
    <n v="129.9"/>
    <n v="15.66"/>
    <x v="18"/>
    <n v="89041"/>
    <s v="blumenau"/>
    <s v="SC"/>
    <x v="1"/>
    <n v="15.659999999999997"/>
    <n v="19"/>
    <n v="2017"/>
    <s v="Thu"/>
  </r>
  <r>
    <s v="723e240c9c7fab76e64b2c232afb8bd8"/>
    <s v="bcf1316f0bc85a5626519e9bb1205c1b"/>
    <s v="delivered"/>
    <x v="156"/>
    <x v="158"/>
    <s v="d774865a75dfb9951e56b5cb8103f41e"/>
    <n v="18051"/>
    <x v="47"/>
    <s v="SP"/>
    <x v="0"/>
    <n v="131.47"/>
    <x v="0"/>
    <s v="5a0146a47009000363e3ceeade37c54b"/>
    <s v="955fee9216a65b617aa5c0531780ce60"/>
    <n v="120"/>
    <n v="11.47"/>
    <x v="13"/>
    <n v="4782"/>
    <s v="sao paulo"/>
    <s v="SP"/>
    <x v="0"/>
    <n v="11.469999999999999"/>
    <n v="6"/>
    <n v="2018"/>
    <s v="Fri"/>
  </r>
  <r>
    <s v="d6a6d6c3e46448b6189d13089ab4cee8"/>
    <s v="892fcebefb372d07f764baa338babe36"/>
    <s v="delivered"/>
    <x v="130"/>
    <x v="138"/>
    <s v="68cf24b8cc5d688e7066bdc0cbd3b48f"/>
    <n v="85856"/>
    <x v="293"/>
    <s v="PR"/>
    <x v="2"/>
    <n v="184.93"/>
    <x v="1"/>
    <s v="5da831182fe9ba6ab33ab17bbc5d16c7"/>
    <s v="4d6d651bd7684af3fffabd5f08d12e5a"/>
    <n v="169"/>
    <n v="15.93"/>
    <x v="2"/>
    <n v="17209"/>
    <s v="jau"/>
    <s v="SP"/>
    <x v="0"/>
    <n v="15.930000000000007"/>
    <n v="15"/>
    <n v="2017"/>
    <s v="Sun"/>
  </r>
  <r>
    <s v="723e504b15ea4fbdaf6b550717c24b93"/>
    <s v="d1b1af901bb696f338aaea3d11dde886"/>
    <s v="delivered"/>
    <x v="400"/>
    <x v="144"/>
    <s v="0a50874fe3c2ad5fdcef5725dfdc6525"/>
    <n v="31744"/>
    <x v="7"/>
    <s v="MG"/>
    <x v="0"/>
    <n v="137.08000000000001"/>
    <x v="1"/>
    <s v="25e2023ed83352bde98dc1490d14c3d8"/>
    <s v="de23c3b98a88888289c6f5cc1209054a"/>
    <n v="119.99"/>
    <n v="17.09"/>
    <x v="3"/>
    <n v="5530"/>
    <s v="sao paulo"/>
    <s v="SP"/>
    <x v="0"/>
    <n v="17.090000000000018"/>
    <n v="10"/>
    <n v="2017"/>
    <s v="Fri"/>
  </r>
  <r>
    <s v="723eb8a15a9c1cd6038c3af64f0b0fad"/>
    <s v="bce59a361a8800fd7f430a5617ffe165"/>
    <s v="delivered"/>
    <x v="333"/>
    <x v="265"/>
    <s v="3673d82699663f34381266a02d73892a"/>
    <n v="48120"/>
    <x v="1411"/>
    <s v="BA"/>
    <x v="0"/>
    <n v="405.43"/>
    <x v="3"/>
    <s v="57e985ca3ae3b6da2382de45f827017e"/>
    <s v="5c243662ce92d84573bfaff24c3e3700"/>
    <n v="379.9"/>
    <n v="25.53"/>
    <x v="17"/>
    <n v="3702"/>
    <s v="sao paulo"/>
    <s v="SP"/>
    <x v="0"/>
    <n v="25.53000000000003"/>
    <n v="12"/>
    <n v="2017"/>
    <s v="Sun"/>
  </r>
  <r>
    <s v="cad5d696e0d7bf7f475ff4cb616e7cd1"/>
    <s v="a32b503a5a6817541a8e09d6c70f9642"/>
    <s v="delivered"/>
    <x v="53"/>
    <x v="96"/>
    <s v="8d159ebbb559405a89dca5384fe9d727"/>
    <n v="58410"/>
    <x v="345"/>
    <s v="PB"/>
    <x v="0"/>
    <n v="660.39"/>
    <x v="0"/>
    <s v="961930544d39899c18cfdbc336aeb15e"/>
    <s v="cd843d4cf8ef32827de0396605163ba3"/>
    <n v="409"/>
    <n v="251.39"/>
    <x v="4"/>
    <n v="36071"/>
    <s v="juiz de fora"/>
    <s v="MG"/>
    <x v="0"/>
    <n v="251.39"/>
    <n v="22"/>
    <n v="2018"/>
    <s v="Wed"/>
  </r>
  <r>
    <s v="723f134709c05ce129d5e45847a1be3a"/>
    <s v="49c3d6099eea27d72bfb0aa0a52f6a87"/>
    <s v="delivered"/>
    <x v="104"/>
    <x v="36"/>
    <s v="2b996fd3151010998e8fd8e21b667cc3"/>
    <n v="3552"/>
    <x v="0"/>
    <s v="SP"/>
    <x v="0"/>
    <n v="42.24"/>
    <x v="1"/>
    <s v="80193ccd40cf27a70af5f819fdfafe84"/>
    <s v="2ff97219cb8622eaf3cd89b7d9c09824"/>
    <n v="32.9"/>
    <n v="9.34"/>
    <x v="40"/>
    <n v="13320"/>
    <s v="salto"/>
    <s v="SP"/>
    <x v="1"/>
    <n v="9.3400000000000034"/>
    <n v="3"/>
    <n v="2018"/>
    <s v="Thu"/>
  </r>
  <r>
    <s v="7e772cb45f952aa56139d1cce1c308dd"/>
    <s v="f1a9c5f4eb8a4d8cd2eb314107f615a4"/>
    <s v="delivered"/>
    <x v="474"/>
    <x v="18"/>
    <s v="bce1e4505f90411071ef9dc3a96e8d57"/>
    <n v="4364"/>
    <x v="0"/>
    <s v="SP"/>
    <x v="0"/>
    <n v="72.8"/>
    <x v="1"/>
    <s v="a55c51c1c5ef5e5d891b75fe02c21582"/>
    <s v="186cdd1b2df32caa72cfb410bba768d3"/>
    <n v="49.65"/>
    <n v="23.15"/>
    <x v="0"/>
    <n v="89295"/>
    <s v="rio negrinho"/>
    <s v="SC"/>
    <x v="1"/>
    <n v="23.15"/>
    <n v="8"/>
    <n v="2018"/>
    <s v="Fri"/>
  </r>
  <r>
    <s v="748cd327f8dd41d29e7f94c334beb869"/>
    <s v="cd9df5080a35c3fd18365602a80f3044"/>
    <s v="delivered"/>
    <x v="502"/>
    <x v="216"/>
    <s v="83df90c049a8ba9cb243389ad5b8e965"/>
    <n v="4344"/>
    <x v="0"/>
    <s v="SP"/>
    <x v="2"/>
    <n v="151.91"/>
    <x v="1"/>
    <s v="94e25ee525bdcdce608d423d902a0372"/>
    <s v="282f23a9769b2690c5dda22e316f9941"/>
    <n v="137.19999999999999"/>
    <n v="14.71"/>
    <x v="44"/>
    <n v="31573"/>
    <s v="belo horizonte"/>
    <s v="MG"/>
    <x v="0"/>
    <n v="14.710000000000008"/>
    <n v="8"/>
    <n v="2018"/>
    <s v="Thu"/>
  </r>
  <r>
    <s v="c0a5ad81be45e1a04365870aab5cfb4f"/>
    <s v="1bb9aec4f2cee2853d9083e747f00db4"/>
    <s v="delivered"/>
    <x v="414"/>
    <x v="16"/>
    <s v="189ad8f756f2949a129404227b25b34a"/>
    <n v="88034"/>
    <x v="201"/>
    <s v="SC"/>
    <x v="2"/>
    <n v="331.66"/>
    <x v="1"/>
    <s v="db05baa32930ca5fbdb515b0ff8fba0d"/>
    <s v="0e982cff76cc0579f632cea8a0e38c9d"/>
    <n v="320"/>
    <n v="11.66"/>
    <x v="28"/>
    <n v="88316"/>
    <s v="itajai"/>
    <s v="SC"/>
    <x v="0"/>
    <n v="11.660000000000025"/>
    <n v="7"/>
    <n v="2018"/>
    <s v="Wed"/>
  </r>
  <r>
    <s v="75ed575ff4b09f901b32e4e7c0f809fb"/>
    <s v="ff4abe97b3faf9cfaf3c96b04e2a7101"/>
    <s v="delivered"/>
    <x v="23"/>
    <x v="29"/>
    <s v="7b75b197aef060e27d0de89e9c175ef2"/>
    <n v="84036"/>
    <x v="520"/>
    <s v="PR"/>
    <x v="2"/>
    <n v="90.66"/>
    <x v="1"/>
    <s v="658fc236815a88341f858edcdb0ec78a"/>
    <s v="0ed6ce5d87fd9c69eaacaeb778d67235"/>
    <n v="72.900000000000006"/>
    <n v="17.760000000000002"/>
    <x v="0"/>
    <n v="13473"/>
    <s v="americana"/>
    <s v="SP"/>
    <x v="0"/>
    <n v="17.759999999999991"/>
    <n v="25"/>
    <n v="2018"/>
    <s v="Sat"/>
  </r>
  <r>
    <s v="7240caa1d8eea03f75f8759f39182e01"/>
    <s v="e7e41f6a60c56e167991373f38836a69"/>
    <s v="delivered"/>
    <x v="325"/>
    <x v="350"/>
    <s v="882ea57d50bdf3d6b9634615eb6d31ab"/>
    <n v="14784"/>
    <x v="552"/>
    <s v="SP"/>
    <x v="0"/>
    <n v="102.64"/>
    <x v="0"/>
    <s v="ef5c31aee1d5074121a478b14d3eb50e"/>
    <s v="3d871de0142ce09b7081e2b9d1733cb1"/>
    <n v="89"/>
    <n v="13.64"/>
    <x v="13"/>
    <n v="13232"/>
    <s v="campo limpo paulista"/>
    <s v="SP"/>
    <x v="1"/>
    <n v="13.64"/>
    <n v="10"/>
    <n v="2018"/>
    <s v="Sat"/>
  </r>
  <r>
    <s v="d1e0a6cc55d1db3058bb6803fc08ccc3"/>
    <s v="5d723e545d7fa13747195838b1408c15"/>
    <s v="delivered"/>
    <x v="195"/>
    <x v="439"/>
    <s v="94b261ad1cde1a0c01e9e155c9474072"/>
    <n v="4344"/>
    <x v="0"/>
    <s v="SP"/>
    <x v="0"/>
    <n v="69.73"/>
    <x v="1"/>
    <s v="20ab1de6964467372e314a0e84d6719b"/>
    <s v="955fee9216a65b617aa5c0531780ce60"/>
    <n v="58"/>
    <n v="11.73"/>
    <x v="13"/>
    <n v="4782"/>
    <s v="sao paulo"/>
    <s v="SP"/>
    <x v="0"/>
    <n v="11.730000000000004"/>
    <n v="3"/>
    <n v="2017"/>
    <s v="Sun"/>
  </r>
  <r>
    <s v="72440dd8694d68e0ec2dd68e3fc3cbab"/>
    <s v="7ba93cdef10bbf6aac6001d25a90780a"/>
    <s v="delivered"/>
    <x v="178"/>
    <x v="239"/>
    <s v="c2ec8e4e0f711790eff8d0b7fa7fe316"/>
    <n v="97105"/>
    <x v="336"/>
    <s v="RS"/>
    <x v="0"/>
    <n v="97.58"/>
    <x v="1"/>
    <s v="7046a5632fbe7baa273b14b3253e1547"/>
    <s v="d66c11a9572221d92fbb8c4897db5f9b"/>
    <n v="58.66"/>
    <n v="38.92"/>
    <x v="29"/>
    <n v="20770"/>
    <s v="rio de janeiro"/>
    <s v="RJ"/>
    <x v="0"/>
    <n v="38.92"/>
    <n v="14"/>
    <n v="2017"/>
    <s v="Thu"/>
  </r>
  <r>
    <s v="724510eaec5c0c1973df8699c23cef4e"/>
    <s v="36e597b29aebcb406abc514198ed1522"/>
    <s v="delivered"/>
    <x v="94"/>
    <x v="151"/>
    <s v="df88bec2d840ad1ba0a21b2ec364b598"/>
    <n v="68180"/>
    <x v="2983"/>
    <s v="PA"/>
    <x v="2"/>
    <n v="134.06"/>
    <x v="1"/>
    <s v="57d79905de06d8897872c551bfd09358"/>
    <s v="ea8482cd71df3c1969d7b9473ff13abc"/>
    <n v="29.99"/>
    <n v="37.04"/>
    <x v="16"/>
    <n v="4160"/>
    <s v="sao paulo"/>
    <s v="SP"/>
    <x v="0"/>
    <n v="104.07000000000001"/>
    <n v="17"/>
    <n v="2018"/>
    <s v="Tue"/>
  </r>
  <r>
    <s v="96afce615acfe22de83ca7f0ddcc27c4"/>
    <s v="dc04bfb55313bb15d71cc9c26f7cf6d2"/>
    <s v="delivered"/>
    <x v="5"/>
    <x v="5"/>
    <s v="49ffdb999b79de5bd25ea0d95f523ab8"/>
    <n v="24220"/>
    <x v="32"/>
    <s v="RJ"/>
    <x v="0"/>
    <n v="317.56"/>
    <x v="1"/>
    <s v="e8eb2bde4e37bfe54219bcae2d1baaf5"/>
    <s v="c3867b4666c7d76867627c2f7fb22e21"/>
    <n v="295"/>
    <n v="22.56"/>
    <x v="2"/>
    <n v="14580"/>
    <s v="guara"/>
    <s v="SP"/>
    <x v="1"/>
    <n v="22.560000000000002"/>
    <n v="8"/>
    <n v="2017"/>
    <s v="Wed"/>
  </r>
  <r>
    <s v="b875d3bd65d958d749d6932f6361ab40"/>
    <s v="eafef898e7bad5f60b2e30e18565d4fb"/>
    <s v="delivered"/>
    <x v="82"/>
    <x v="400"/>
    <s v="9e092289dbc85a5311191378937ad0d9"/>
    <n v="79215"/>
    <x v="3385"/>
    <s v="MS"/>
    <x v="2"/>
    <n v="117.58"/>
    <x v="0"/>
    <s v="7fb04722aba7a2b632bac8f9819796f3"/>
    <s v="f3b80352b986ab4d1057a4b724be19d0"/>
    <n v="90"/>
    <n v="27.58"/>
    <x v="17"/>
    <n v="71200"/>
    <s v="brasilia"/>
    <s v="DF"/>
    <x v="0"/>
    <n v="27.58"/>
    <n v="12"/>
    <n v="2018"/>
    <s v="Fri"/>
  </r>
  <r>
    <s v="72467f16c5938bd5447af741ba86fdd2"/>
    <s v="9688408b34c468b57cd16b38bb6a5e99"/>
    <s v="delivered"/>
    <x v="254"/>
    <x v="385"/>
    <s v="9c5bb4e3494d918764d1c7abe807c9d0"/>
    <n v="5421"/>
    <x v="0"/>
    <s v="SP"/>
    <x v="0"/>
    <n v="312.42"/>
    <x v="1"/>
    <s v="c0f855945728161d7f6ea3db9950989b"/>
    <s v="a3a38f4affed601eb87a97788c949667"/>
    <n v="289.89999999999998"/>
    <n v="22.52"/>
    <x v="2"/>
    <n v="89204"/>
    <s v="joinville"/>
    <s v="SC"/>
    <x v="0"/>
    <n v="22.520000000000039"/>
    <n v="7"/>
    <n v="2017"/>
    <s v="Thu"/>
  </r>
  <r>
    <s v="c9577dccdc314ce381822a54b1eaf22d"/>
    <s v="3484542c6ea610e48fd062a81b8d2220"/>
    <s v="delivered"/>
    <x v="95"/>
    <x v="294"/>
    <s v="2b952792a20f6076f6e7a9c6a27ade02"/>
    <n v="13315"/>
    <x v="1879"/>
    <s v="SP"/>
    <x v="2"/>
    <n v="82.6"/>
    <x v="0"/>
    <s v="063c331b19ce7f951a2abb159e30386a"/>
    <s v="822166ed1e47908f7cfb49946d03c726"/>
    <n v="64.900000000000006"/>
    <n v="17.7"/>
    <x v="10"/>
    <n v="25803"/>
    <s v="tres rios"/>
    <s v="RJ"/>
    <x v="1"/>
    <n v="17.699999999999989"/>
    <n v="11"/>
    <n v="2018"/>
    <s v="Thu"/>
  </r>
  <r>
    <s v="7246a62bbec918c6710beb408ab60ee2"/>
    <s v="7400ad237f6da2c5f3f7f770cf85aa2a"/>
    <s v="delivered"/>
    <x v="165"/>
    <x v="189"/>
    <s v="cb7f1c2abc34c1c6b371a305b1edd668"/>
    <n v="88317"/>
    <x v="57"/>
    <s v="SC"/>
    <x v="2"/>
    <n v="45.09"/>
    <x v="3"/>
    <s v="036734b5a58d5d4f46b0616ddc047ced"/>
    <s v="ea8482cd71df3c1969d7b9473ff13abc"/>
    <n v="29.99"/>
    <n v="15.1"/>
    <x v="16"/>
    <n v="4160"/>
    <s v="sao paulo"/>
    <s v="SP"/>
    <x v="0"/>
    <n v="15.100000000000005"/>
    <n v="11"/>
    <n v="2018"/>
    <s v="Wed"/>
  </r>
  <r>
    <s v="890e7120b669f8e79df87610b80b3b91"/>
    <s v="7c3ebdf38a38927b0e184ef86d92ce8e"/>
    <s v="delivered"/>
    <x v="176"/>
    <x v="178"/>
    <s v="3361b98330d010267b7bd0d49cefe24d"/>
    <n v="13481"/>
    <x v="491"/>
    <s v="SP"/>
    <x v="0"/>
    <n v="32.81"/>
    <x v="1"/>
    <s v="c211ff3068fcd2f8898192976d8b3a32"/>
    <s v="da8622b14eb17ae2831f4ac5b9dab84a"/>
    <n v="24.9"/>
    <n v="7.91"/>
    <x v="10"/>
    <n v="13405"/>
    <s v="piracicaba"/>
    <s v="SP"/>
    <x v="0"/>
    <n v="7.9100000000000037"/>
    <n v="2"/>
    <n v="2018"/>
    <s v="Fri"/>
  </r>
  <r>
    <s v="724851759f03251eb3a9e209916f07db"/>
    <s v="17d32607b69ff5f17724566ff49aa9fd"/>
    <s v="delivered"/>
    <x v="499"/>
    <x v="213"/>
    <s v="049bbdf2bfe5ec506d815c4b4c67695e"/>
    <n v="21831"/>
    <x v="1"/>
    <s v="RJ"/>
    <x v="0"/>
    <n v="131.34"/>
    <x v="0"/>
    <s v="325a813db2664ef1b239883869847f4b"/>
    <s v="bacb1f0ed56ad24198f5810d2b3fe9a5"/>
    <n v="113.3"/>
    <n v="18.04"/>
    <x v="1"/>
    <n v="12328"/>
    <s v="jacarei"/>
    <s v="SP"/>
    <x v="0"/>
    <n v="18.040000000000006"/>
    <n v="14"/>
    <n v="2017"/>
    <s v="Tue"/>
  </r>
  <r>
    <s v="7249180b70badb4081586e4964f2c675"/>
    <s v="f72d23faedce4668482b0952c3907d3f"/>
    <s v="delivered"/>
    <x v="42"/>
    <x v="276"/>
    <s v="ccc18053f74ccefee4e4dfc5abdbaa89"/>
    <n v="71261"/>
    <x v="22"/>
    <s v="DF"/>
    <x v="0"/>
    <n v="245.5"/>
    <x v="2"/>
    <s v="2ff17002562478fb03cd44f09e7ca51a"/>
    <s v="fa1c13f2614d7b5c4749cbc52fecda94"/>
    <n v="228.8"/>
    <n v="16.7"/>
    <x v="18"/>
    <n v="13170"/>
    <s v="sumare"/>
    <s v="SP"/>
    <x v="0"/>
    <n v="16.699999999999989"/>
    <n v="17"/>
    <n v="2018"/>
    <s v="Mon"/>
  </r>
  <r>
    <s v="d4a3fcb38e99c7475fc42900f4254301"/>
    <s v="2903da263de09c216f78598a8f24f197"/>
    <s v="delivered"/>
    <x v="4"/>
    <x v="256"/>
    <s v="e5620717bd0eaf156057dc360ee77c7c"/>
    <n v="8554"/>
    <x v="474"/>
    <s v="SP"/>
    <x v="2"/>
    <n v="20.75"/>
    <x v="1"/>
    <s v="07691def223b4568e8ecb5a5b30574b1"/>
    <s v="b76dba6c951ab00dc4edf0a1aa88037e"/>
    <n v="12.97"/>
    <n v="7.78"/>
    <x v="16"/>
    <n v="3237"/>
    <s v="sao paulo"/>
    <s v="SP"/>
    <x v="0"/>
    <n v="7.7799999999999994"/>
    <n v="4"/>
    <n v="2018"/>
    <s v="Fri"/>
  </r>
  <r>
    <s v="724c2f14a18a11392fa354b017ba9dfe"/>
    <s v="990c368dbfdee68ed134dca15b5e9dbd"/>
    <s v="delivered"/>
    <x v="13"/>
    <x v="358"/>
    <s v="e6b35f5adf571c37cbfdfc16e8b3de8f"/>
    <n v="59080"/>
    <x v="148"/>
    <s v="RN"/>
    <x v="2"/>
    <n v="685.41"/>
    <x v="1"/>
    <s v="9d84673a79168892ae69a81b75356962"/>
    <s v="7e93a43ef30c4f03f38b393420bc753a"/>
    <n v="659.99"/>
    <n v="25.42"/>
    <x v="18"/>
    <n v="6429"/>
    <s v="barueri"/>
    <s v="SP"/>
    <x v="0"/>
    <n v="25.419999999999959"/>
    <n v="13"/>
    <n v="2018"/>
    <s v="Wed"/>
  </r>
  <r>
    <s v="b4262fe5b2e37af43a440bcfbf4737b6"/>
    <s v="508650ca307b9b68ded0c252abeb0cb1"/>
    <s v="delivered"/>
    <x v="109"/>
    <x v="87"/>
    <s v="18fc45740686ea187144548b3466a313"/>
    <n v="13083"/>
    <x v="53"/>
    <s v="SP"/>
    <x v="0"/>
    <n v="88.27"/>
    <x v="1"/>
    <s v="ae7d8348fbef50928a680454fffbca00"/>
    <s v="a3a38f4affed601eb87a97788c949667"/>
    <n v="69.900000000000006"/>
    <n v="18.37"/>
    <x v="2"/>
    <n v="89204"/>
    <s v="joinville"/>
    <s v="SC"/>
    <x v="0"/>
    <n v="18.36999999999999"/>
    <n v="7"/>
    <n v="2018"/>
    <s v="Mon"/>
  </r>
  <r>
    <s v="bb4617e746ecc5f06f704eaafaecb955"/>
    <s v="0f80cddbde03d06405371ce5e0a6f07a"/>
    <s v="delivered"/>
    <x v="106"/>
    <x v="116"/>
    <s v="9aa77033cbc28074b161f96cbda9b7c4"/>
    <n v="18105"/>
    <x v="47"/>
    <s v="SP"/>
    <x v="0"/>
    <n v="199.36"/>
    <x v="0"/>
    <s v="a6ad77b15e566298a4e8ee2011ab1255"/>
    <s v="1025f0e2d44d7041d6cf58b6550e0bfa"/>
    <n v="27"/>
    <n v="22.84"/>
    <x v="7"/>
    <n v="3204"/>
    <s v="sao paulo"/>
    <s v="SP"/>
    <x v="1"/>
    <n v="172.36"/>
    <n v="4"/>
    <n v="2017"/>
    <s v="Sun"/>
  </r>
  <r>
    <s v="a69fb30a9523caa379e6031fd0c3a4d2"/>
    <s v="10a91148fa13611b75851e906551f77b"/>
    <s v="delivered"/>
    <x v="439"/>
    <x v="108"/>
    <s v="d21712a24d0df3df39705cc77271b988"/>
    <n v="11310"/>
    <x v="322"/>
    <s v="SP"/>
    <x v="0"/>
    <n v="109.21"/>
    <x v="1"/>
    <s v="93c902b021a9e594f658ab1b0351602a"/>
    <s v="2e90cb1677d35cfe24eef47d441b7c87"/>
    <n v="97.9"/>
    <n v="11.31"/>
    <x v="29"/>
    <n v="2285"/>
    <s v="sao paulo"/>
    <s v="SP"/>
    <x v="1"/>
    <n v="11.309999999999988"/>
    <n v="5"/>
    <n v="2018"/>
    <s v="Mon"/>
  </r>
  <r>
    <s v="9e9d4673d9d0f8c0d68a48c13638c606"/>
    <s v="8d36aeb3b2106d94058949c699d9077c"/>
    <s v="delivered"/>
    <x v="85"/>
    <x v="104"/>
    <s v="96f4d40af611346b526e466127abf78b"/>
    <n v="91910"/>
    <x v="92"/>
    <s v="RS"/>
    <x v="2"/>
    <n v="90.28"/>
    <x v="3"/>
    <s v="cf6c3dd9d7edc47eb9463ec79f6aaaf4"/>
    <s v="edf96ef93ed595084bbcbd9224bd2894"/>
    <n v="76"/>
    <n v="14.28"/>
    <x v="29"/>
    <n v="1545"/>
    <s v="sao paulo"/>
    <s v="SP"/>
    <x v="0"/>
    <n v="14.280000000000001"/>
    <n v="30"/>
    <n v="2018"/>
    <s v="Tue"/>
  </r>
  <r>
    <s v="724c961debc8da1bfd7c243def4d63c5"/>
    <s v="aa1e76b30cd8d6ebba19900d1352c462"/>
    <s v="delivered"/>
    <x v="362"/>
    <x v="116"/>
    <s v="805f4b6e9ce80113e9e5cfbefa9577e3"/>
    <n v="86088"/>
    <x v="180"/>
    <s v="PR"/>
    <x v="0"/>
    <n v="43.22"/>
    <x v="3"/>
    <s v="ead3077a141a9c800d6a4bb9d0d415b6"/>
    <s v="b2479f944e1b90cf8a5de1bbfde284d6"/>
    <n v="24.99"/>
    <n v="18.23"/>
    <x v="10"/>
    <n v="14940"/>
    <s v="ibitinga"/>
    <s v="SP"/>
    <x v="1"/>
    <n v="18.23"/>
    <n v="11"/>
    <n v="2018"/>
    <s v="Thu"/>
  </r>
  <r>
    <s v="724cdea7dfe5a52ad3c931f0c0f6f1bc"/>
    <s v="f6a8b9bb1d8bac01fb6b967c3ab340c9"/>
    <s v="delivered"/>
    <x v="10"/>
    <x v="185"/>
    <s v="55840dd9a1ca54d819ce02d06bacde82"/>
    <n v="7243"/>
    <x v="35"/>
    <s v="SP"/>
    <x v="2"/>
    <n v="134.22999999999999"/>
    <x v="0"/>
    <s v="1454b29e83ab2f8bf6b4102736498ff5"/>
    <s v="18a349e75d307f4b4cc646a691ed4216"/>
    <n v="125"/>
    <n v="9.23"/>
    <x v="50"/>
    <n v="1319"/>
    <s v="sao paulo"/>
    <s v="SP"/>
    <x v="0"/>
    <n v="9.2299999999999898"/>
    <n v="5"/>
    <n v="2018"/>
    <s v="Fri"/>
  </r>
  <r>
    <s v="ab114f47094abcacaf5888844db683ff"/>
    <s v="dc350d5cef089a6c9a444b4dd67811c7"/>
    <s v="delivered"/>
    <x v="418"/>
    <x v="471"/>
    <s v="03e2fdfa85910de2abe170f7943eb621"/>
    <n v="20541"/>
    <x v="1"/>
    <s v="RJ"/>
    <x v="0"/>
    <n v="34.01"/>
    <x v="1"/>
    <s v="1efd84ba20d23186f576a37baf64ae9d"/>
    <s v="b2ba3715d723d245138f291a6fe42594"/>
    <n v="19.899999999999999"/>
    <n v="14.11"/>
    <x v="1"/>
    <n v="3470"/>
    <s v="sao paulo"/>
    <s v="SP"/>
    <x v="0"/>
    <n v="14.11"/>
    <n v="11"/>
    <n v="2018"/>
    <s v="Fri"/>
  </r>
  <r>
    <s v="724ce270686637620b2fdeb626828db6"/>
    <s v="6b5584cbcf69fe02b86db187f9a463c3"/>
    <s v="delivered"/>
    <x v="520"/>
    <x v="59"/>
    <s v="3b31019152f7496d3f22bb0e6f26ec1d"/>
    <n v="13843"/>
    <x v="341"/>
    <s v="SP"/>
    <x v="0"/>
    <n v="81.44"/>
    <x v="1"/>
    <s v="19c52e78b5b8f36b9865283bc507be1d"/>
    <s v="acce39e832338debb07b02385cde5967"/>
    <n v="62.9"/>
    <n v="18.54"/>
    <x v="13"/>
    <n v="32110"/>
    <s v="contagem"/>
    <s v="MG"/>
    <x v="1"/>
    <n v="18.54"/>
    <n v="9"/>
    <n v="2018"/>
    <s v="Sun"/>
  </r>
  <r>
    <s v="c5d4547def055b1ec943673892380a0c"/>
    <s v="1fcce9fceb2f6c8a555ef9fd999086d6"/>
    <s v="delivered"/>
    <x v="533"/>
    <x v="70"/>
    <s v="657136ea94966f0a72ef6c4cf9294670"/>
    <n v="84450"/>
    <x v="2933"/>
    <s v="PR"/>
    <x v="2"/>
    <n v="48.21"/>
    <x v="3"/>
    <s v="6abd84909e8ed79ef808c16f90b91093"/>
    <s v="da8622b14eb17ae2831f4ac5b9dab84a"/>
    <n v="29.9"/>
    <n v="18.309999999999999"/>
    <x v="17"/>
    <n v="13405"/>
    <s v="piracicaba"/>
    <s v="SP"/>
    <x v="0"/>
    <n v="18.310000000000002"/>
    <n v="10"/>
    <n v="2018"/>
    <s v="Fri"/>
  </r>
  <r>
    <s v="724d164fcba4e6b5fdcffe2ef8d3bb9a"/>
    <s v="36382579f4df4413cf0d5122f890b973"/>
    <s v="delivered"/>
    <x v="411"/>
    <x v="79"/>
    <s v="d8ec63b7f9bae2d8131031d7927430ab"/>
    <n v="71680"/>
    <x v="22"/>
    <s v="DF"/>
    <x v="0"/>
    <n v="12.16"/>
    <x v="4"/>
    <s v="476f613bc92f3a20cf80a586fa45a232"/>
    <s v="da8622b14eb17ae2831f4ac5b9dab84a"/>
    <n v="39.9"/>
    <n v="16.11"/>
    <x v="10"/>
    <n v="13405"/>
    <s v="piracicaba"/>
    <s v="SP"/>
    <x v="0"/>
    <n v="-27.74"/>
    <n v="10"/>
    <n v="2017"/>
    <s v="Sun"/>
  </r>
  <r>
    <s v="724d164fcba4e6b5fdcffe2ef8d3bb9a"/>
    <s v="36382579f4df4413cf0d5122f890b973"/>
    <s v="delivered"/>
    <x v="411"/>
    <x v="79"/>
    <s v="d8ec63b7f9bae2d8131031d7927430ab"/>
    <n v="71680"/>
    <x v="22"/>
    <s v="DF"/>
    <x v="1"/>
    <n v="43.85"/>
    <x v="4"/>
    <s v="476f613bc92f3a20cf80a586fa45a232"/>
    <s v="da8622b14eb17ae2831f4ac5b9dab84a"/>
    <n v="39.9"/>
    <n v="16.11"/>
    <x v="10"/>
    <n v="13405"/>
    <s v="piracicaba"/>
    <s v="SP"/>
    <x v="0"/>
    <n v="3.9500000000000028"/>
    <n v="10"/>
    <n v="2018"/>
    <s v="Thu"/>
  </r>
  <r>
    <s v="724d428017f2d1e905e1e695296e90f5"/>
    <s v="3d7ef278f0cc7f7dccf8cc0ca24c8155"/>
    <s v="delivered"/>
    <x v="91"/>
    <x v="13"/>
    <s v="2628a05bb1ca6a99a78c2c40c2b992ee"/>
    <n v="4781"/>
    <x v="0"/>
    <s v="SP"/>
    <x v="0"/>
    <n v="26.77"/>
    <x v="3"/>
    <s v="5264bb8a8395e30c0d59ac73be2c7613"/>
    <s v="2138ccb85b11a4ec1e37afbd1c8eda1f"/>
    <n v="18.989999999999998"/>
    <n v="7.78"/>
    <x v="16"/>
    <n v="8250"/>
    <s v="sao paulo"/>
    <s v="SP"/>
    <x v="0"/>
    <n v="7.7800000000000011"/>
    <n v="4"/>
    <n v="2017"/>
    <s v="Mon"/>
  </r>
  <r>
    <s v="d17af0e622acc56678df36ccb59c171a"/>
    <s v="33615d52f0c92e6958cc42155ec4f68b"/>
    <s v="delivered"/>
    <x v="136"/>
    <x v="16"/>
    <s v="0bc23481391b2c2c074ec00191e794af"/>
    <n v="90035"/>
    <x v="92"/>
    <s v="RS"/>
    <x v="0"/>
    <n v="111.4"/>
    <x v="1"/>
    <s v="11dc4053871ff53ff79fb1fc7e6b160f"/>
    <s v="b1ac6ea7895bc3dd6f0f6f4abbdd2821"/>
    <n v="99"/>
    <n v="12.4"/>
    <x v="2"/>
    <n v="92030"/>
    <s v="canoas"/>
    <s v="RS"/>
    <x v="1"/>
    <n v="12.400000000000006"/>
    <n v="3"/>
    <n v="2017"/>
    <s v="Sun"/>
  </r>
  <r>
    <s v="724d9ea2df2a8c8c93254d43a1016cb5"/>
    <s v="e0cd116b437ed2501f7b271190b7948f"/>
    <s v="delivered"/>
    <x v="297"/>
    <x v="43"/>
    <s v="e0a6e17e3b2690b9510807638044310c"/>
    <n v="29705"/>
    <x v="303"/>
    <s v="ES"/>
    <x v="0"/>
    <n v="473.98"/>
    <x v="0"/>
    <s v="7020952e39b390bfe87c475d4c99b3d7"/>
    <s v="099095b050cfe8eb1ddff5317587e96e"/>
    <n v="429.99"/>
    <n v="43.99"/>
    <x v="0"/>
    <n v="3322"/>
    <s v="sao paulo"/>
    <s v="SP"/>
    <x v="0"/>
    <n v="43.990000000000009"/>
    <n v="10"/>
    <n v="2018"/>
    <s v="Sun"/>
  </r>
  <r>
    <s v="724f1ffc2af7bb0275a9c981cb21909a"/>
    <s v="322f36046dd936288a20347c181996df"/>
    <s v="delivered"/>
    <x v="436"/>
    <x v="228"/>
    <s v="d69d9876b12afce7d045a1de3999ccd2"/>
    <n v="59855"/>
    <x v="2605"/>
    <s v="RN"/>
    <x v="0"/>
    <n v="188.5"/>
    <x v="1"/>
    <s v="4a8c87facc0a20b726d5e1112ff3069f"/>
    <s v="bf3c6d2a28b2b5501e6c15448982dcc9"/>
    <n v="149.9"/>
    <n v="38.6"/>
    <x v="5"/>
    <n v="4180"/>
    <s v="sao paulo"/>
    <s v="SP"/>
    <x v="0"/>
    <n v="38.599999999999994"/>
    <n v="24"/>
    <n v="2017"/>
    <s v="Thu"/>
  </r>
  <r>
    <s v="7ae7179411c2f0b4cb5d98d2254ca59b"/>
    <s v="d346fa426e80f9eabb3da46ee027a73d"/>
    <s v="delivered"/>
    <x v="533"/>
    <x v="100"/>
    <s v="17df62ffb7d90de4df3d62f09ec7dd40"/>
    <n v="85960"/>
    <x v="971"/>
    <s v="PR"/>
    <x v="2"/>
    <n v="50.32"/>
    <x v="0"/>
    <s v="1d7db62a21ffb4f220d3e8a05fa77e02"/>
    <s v="643214e62b870443ccbe55ab29a4dccf"/>
    <n v="32"/>
    <n v="18.32"/>
    <x v="22"/>
    <n v="2134"/>
    <s v="sao paulo"/>
    <s v="SP"/>
    <x v="0"/>
    <n v="18.32"/>
    <n v="11"/>
    <n v="2017"/>
    <s v="Mon"/>
  </r>
  <r>
    <s v="74b2e16139e22b24f192835a3eaf109b"/>
    <s v="19c1f172f84e691499a36354dbe96944"/>
    <s v="delivered"/>
    <x v="49"/>
    <x v="282"/>
    <s v="d11e6986e9c21bf5a2acc0e9b4e1c287"/>
    <n v="45836"/>
    <x v="758"/>
    <s v="BA"/>
    <x v="0"/>
    <n v="66.69"/>
    <x v="3"/>
    <s v="9592cd0b739cc57871c3aecffe15436a"/>
    <s v="f8db351d8c4c4c22c6835c19a46f01b0"/>
    <n v="49.9"/>
    <n v="16.79"/>
    <x v="1"/>
    <n v="13324"/>
    <s v="salto"/>
    <s v="SP"/>
    <x v="0"/>
    <n v="16.79"/>
    <n v="11"/>
    <n v="2018"/>
    <s v="Tue"/>
  </r>
  <r>
    <s v="b0d3e51b80ba2760dcc786b94910d1ba"/>
    <s v="0debfbe6eb17e95af641df3e543d5959"/>
    <s v="delivered"/>
    <x v="122"/>
    <x v="60"/>
    <s v="b430e3d118c6f0ba3a07a99b6b9222bf"/>
    <n v="71996"/>
    <x v="22"/>
    <s v="DF"/>
    <x v="2"/>
    <n v="163.38"/>
    <x v="4"/>
    <s v="81db1eb74948f2d18f83fe4c1fbcd88c"/>
    <s v="52d76513f0c4d97f3b99570e2c94ee31"/>
    <n v="139.9"/>
    <n v="23.48"/>
    <x v="33"/>
    <n v="93348"/>
    <s v="novo hamburgo"/>
    <s v="RS"/>
    <x v="0"/>
    <n v="23.47999999999999"/>
    <n v="4"/>
    <n v="2018"/>
    <s v="Sun"/>
  </r>
  <r>
    <s v="7256c798273af7d120d1f9e274e914f7"/>
    <s v="018546fb1415356fd93cbd77a4338124"/>
    <s v="delivered"/>
    <x v="34"/>
    <x v="194"/>
    <s v="eb1dab35f5ba80585bfcd98655da9bbc"/>
    <n v="52070"/>
    <x v="182"/>
    <s v="PE"/>
    <x v="0"/>
    <n v="237.08"/>
    <x v="2"/>
    <s v="85095e161b46d68305c1293b02c27d23"/>
    <s v="70a12e78e608ac31179aea7f8422044b"/>
    <n v="199"/>
    <n v="38.08"/>
    <x v="11"/>
    <n v="12327"/>
    <s v="jacarei"/>
    <s v="SP"/>
    <x v="1"/>
    <n v="38.080000000000013"/>
    <n v="40"/>
    <n v="2018"/>
    <s v="Sat"/>
  </r>
  <r>
    <s v="7257815d53dad2ce8c81e8e17b4719d3"/>
    <s v="0edce9e70d68276470e6f70aeaf53157"/>
    <s v="delivered"/>
    <x v="147"/>
    <x v="149"/>
    <s v="af6dbe92f3d8de481bf1512b3a40087d"/>
    <n v="19900"/>
    <x v="211"/>
    <s v="SP"/>
    <x v="0"/>
    <n v="33.75"/>
    <x v="3"/>
    <s v="566a4f2c4385f36d15c00dfcaae132d1"/>
    <s v="8b321bb669392f5163d04c59e235e066"/>
    <n v="21.9"/>
    <n v="11.85"/>
    <x v="29"/>
    <n v="1212"/>
    <s v="sao paulo"/>
    <s v="SP"/>
    <x v="1"/>
    <n v="11.850000000000001"/>
    <n v="23"/>
    <n v="2018"/>
    <s v="Sat"/>
  </r>
  <r>
    <s v="7258f5b1cf840900c133d9f7192b7a84"/>
    <s v="9d394287cc0e0045079b25d2df4adf87"/>
    <s v="delivered"/>
    <x v="6"/>
    <x v="528"/>
    <s v="d60483078c0c81748581f80d355bbcba"/>
    <n v="7140"/>
    <x v="35"/>
    <s v="SP"/>
    <x v="0"/>
    <n v="203.52"/>
    <x v="1"/>
    <s v="d285360f29ac7fd97640bf0baef03de0"/>
    <s v="2eb70248d66e0e3ef83659f71b244378"/>
    <n v="194.9"/>
    <n v="8.6199999999999992"/>
    <x v="18"/>
    <n v="13101"/>
    <s v="campinas"/>
    <s v="SP"/>
    <x v="0"/>
    <n v="8.6200000000000045"/>
    <n v="5"/>
    <n v="2017"/>
    <s v="Fri"/>
  </r>
  <r>
    <s v="c85fa73d7bb8dceabf8a05ce9545c896"/>
    <s v="58428a47d1b965403ce77c10baeef5a9"/>
    <s v="delivered"/>
    <x v="116"/>
    <x v="182"/>
    <s v="06fabfc0c79b2aa48416ff26b1943448"/>
    <n v="37545"/>
    <x v="1378"/>
    <s v="MG"/>
    <x v="2"/>
    <n v="42.92"/>
    <x v="2"/>
    <s v="5ed9eaf534f6936b51d0b6c5e4d5c2e9"/>
    <s v="8cbac7e12637ed9cffa18c7875207478"/>
    <n v="25"/>
    <n v="17.920000000000002"/>
    <x v="1"/>
    <n v="89254"/>
    <s v="jaragua do sul"/>
    <s v="SC"/>
    <x v="0"/>
    <n v="17.920000000000002"/>
    <n v="20"/>
    <n v="2017"/>
    <s v="Sat"/>
  </r>
  <r>
    <s v="e25282d3cadf7b4c3a491dfb533dfdb0"/>
    <s v="589cd95dd75d0bcd4eb5739b1b3fb1e8"/>
    <s v="delivered"/>
    <x v="521"/>
    <x v="40"/>
    <s v="3c7e5c473f21b2b31796e7ec6d3cddb8"/>
    <n v="12241"/>
    <x v="134"/>
    <s v="SP"/>
    <x v="0"/>
    <n v="237.07"/>
    <x v="1"/>
    <s v="6b1b29dd58c0342e04f9063e070bd6ac"/>
    <s v="23d7c96d4a1160db1c726b248601b25a"/>
    <n v="219.9"/>
    <n v="17.170000000000002"/>
    <x v="1"/>
    <n v="13360"/>
    <s v="capivari"/>
    <s v="SP"/>
    <x v="0"/>
    <n v="17.169999999999987"/>
    <n v="7"/>
    <n v="2018"/>
    <s v="Fri"/>
  </r>
  <r>
    <s v="94896a982ee16e53abdc889d32f289ba"/>
    <s v="e9afb35fd50cca0826a0dd50871d5308"/>
    <s v="delivered"/>
    <x v="101"/>
    <x v="410"/>
    <s v="ea5328ebd6d11ae0f0633a5a92554771"/>
    <n v="8160"/>
    <x v="0"/>
    <s v="SP"/>
    <x v="0"/>
    <n v="19.59"/>
    <x v="3"/>
    <s v="b77b1c083bc9bd1bbceccc2346cd02f4"/>
    <s v="60da8bfa7eebe230b7d66ac4082d79b3"/>
    <n v="6.8"/>
    <n v="12.79"/>
    <x v="38"/>
    <n v="15940"/>
    <s v="fernando prestes"/>
    <s v="SP"/>
    <x v="1"/>
    <n v="12.79"/>
    <n v="6"/>
    <n v="2018"/>
    <s v="Tue"/>
  </r>
  <r>
    <s v="725c1fa3c54ba6790dd13c3bc9af21a5"/>
    <s v="b1f193c9d9d90a526c2fb29a0f8e1469"/>
    <s v="delivered"/>
    <x v="471"/>
    <x v="331"/>
    <s v="7cce791a0d926ac8490ca7135968da8a"/>
    <n v="86770"/>
    <x v="1531"/>
    <s v="PR"/>
    <x v="0"/>
    <n v="96.22"/>
    <x v="0"/>
    <s v="af56e0203193f066ed64cbbbbf95ae6a"/>
    <s v="ef990a83bbea832f36ebe81376335aa8"/>
    <n v="79.900000000000006"/>
    <n v="16.32"/>
    <x v="2"/>
    <n v="89214"/>
    <s v="joinville"/>
    <s v="SC"/>
    <x v="1"/>
    <n v="16.319999999999993"/>
    <n v="18"/>
    <n v="2018"/>
    <s v="Fri"/>
  </r>
  <r>
    <s v="75adb6f5207887f03b547194819216fa"/>
    <s v="4d5e97a1930e2147547bbbf81715ceb7"/>
    <s v="delivered"/>
    <x v="444"/>
    <x v="454"/>
    <s v="67ded0ef7d7f12a64b92d96c41120b4b"/>
    <n v="21550"/>
    <x v="1"/>
    <s v="RJ"/>
    <x v="0"/>
    <n v="52.84"/>
    <x v="0"/>
    <s v="65f37bbbadf973d2660dc911af121406"/>
    <s v="1c40343cc5d18c2d8248ac2f3366de34"/>
    <n v="34.5"/>
    <n v="18.34"/>
    <x v="37"/>
    <n v="13482"/>
    <s v="limeira"/>
    <s v="SP"/>
    <x v="1"/>
    <n v="18.340000000000003"/>
    <n v="10"/>
    <n v="2017"/>
    <s v="Fri"/>
  </r>
  <r>
    <s v="725c8fc9683d4ff47be7ba7dd796d979"/>
    <s v="182330337736a67c471fc5cbbe74dd22"/>
    <s v="delivered"/>
    <x v="261"/>
    <x v="298"/>
    <s v="b5745f0590e1ad53740fc3f183cef4e6"/>
    <n v="8738"/>
    <x v="55"/>
    <s v="SP"/>
    <x v="0"/>
    <n v="23.77"/>
    <x v="1"/>
    <s v="640dcd3e549f736cd39e1f943ff14c3b"/>
    <s v="f214d28e8d8e3ef068748498ccc2f813"/>
    <n v="15.99"/>
    <n v="7.78"/>
    <x v="22"/>
    <n v="3872"/>
    <s v="sao paulo"/>
    <s v="SP"/>
    <x v="1"/>
    <n v="7.7799999999999994"/>
    <n v="3"/>
    <n v="2017"/>
    <s v="Thu"/>
  </r>
  <r>
    <s v="b1c87cf3c9ac90d18dbf33b6a5c32d83"/>
    <s v="24b80c81e6779841e8f648396b28c6de"/>
    <s v="delivered"/>
    <x v="377"/>
    <x v="214"/>
    <s v="3b030b93e05010026ff4449b9647415f"/>
    <n v="6246"/>
    <x v="17"/>
    <s v="SP"/>
    <x v="2"/>
    <n v="37.61"/>
    <x v="1"/>
    <s v="e0cf79767c5b016251fe139915c59a26"/>
    <s v="da8622b14eb17ae2831f4ac5b9dab84a"/>
    <n v="29.9"/>
    <n v="7.71"/>
    <x v="17"/>
    <n v="13405"/>
    <s v="piracicaba"/>
    <s v="SP"/>
    <x v="1"/>
    <n v="7.7100000000000009"/>
    <n v="9"/>
    <n v="2018"/>
    <s v="Wed"/>
  </r>
  <r>
    <s v="e0fe96cb5635977938491ccfe7cd60f0"/>
    <s v="d81f3fa255fdfa20d57eaf95528b9533"/>
    <s v="delivered"/>
    <x v="97"/>
    <x v="96"/>
    <s v="7f38d02baffe26c567bb9a37c0d08104"/>
    <n v="4346"/>
    <x v="0"/>
    <s v="SP"/>
    <x v="0"/>
    <n v="72.430000000000007"/>
    <x v="1"/>
    <s v="0bcc3eeca39e1064258aa1e932269894"/>
    <s v="1f50f920176fa81dab994f9023523100"/>
    <n v="59"/>
    <n v="13.43"/>
    <x v="12"/>
    <n v="15025"/>
    <s v="sao jose do rio preto"/>
    <s v="SP"/>
    <x v="0"/>
    <n v="13.430000000000007"/>
    <n v="10"/>
    <n v="2018"/>
    <s v="Tue"/>
  </r>
  <r>
    <s v="7bb5a7e4263888da1c8db8cbdc6330c5"/>
    <s v="daa0508655db9a27d108899cdfa384e1"/>
    <s v="delivered"/>
    <x v="170"/>
    <x v="128"/>
    <s v="0c8ac932c65f67489929f9164a86606d"/>
    <n v="72120"/>
    <x v="22"/>
    <s v="DF"/>
    <x v="0"/>
    <n v="84.75"/>
    <x v="1"/>
    <s v="e71ce72b19b83080d97cf4f06c90d096"/>
    <s v="376a891762bbdecbc02b4b6adec3fdda"/>
    <n v="72"/>
    <n v="12.75"/>
    <x v="2"/>
    <n v="74323"/>
    <s v="goiania"/>
    <s v="GO"/>
    <x v="0"/>
    <n v="12.75"/>
    <n v="5"/>
    <n v="2018"/>
    <s v="Mon"/>
  </r>
  <r>
    <s v="725d9a21b91d5ee08aaa56ef88058147"/>
    <s v="69fd156e8839ec0da2efc934dfb1f7fd"/>
    <s v="delivered"/>
    <x v="436"/>
    <x v="76"/>
    <s v="7567734ab2f1e04aa9e315fe67ccd29a"/>
    <n v="58431"/>
    <x v="345"/>
    <s v="PB"/>
    <x v="2"/>
    <n v="107.03"/>
    <x v="1"/>
    <s v="0b7fb806fe0194cc7eb473329c680e34"/>
    <s v="a37c340b91cb0169e8b029db6440fba2"/>
    <n v="69"/>
    <n v="38.03"/>
    <x v="38"/>
    <n v="4424"/>
    <s v="sao paulo"/>
    <s v="SP"/>
    <x v="0"/>
    <n v="38.03"/>
    <n v="14"/>
    <n v="2018"/>
    <s v="Sun"/>
  </r>
  <r>
    <s v="8f702c6eea5985c8768010eebd2a6891"/>
    <s v="e8632f3af3c7b0bd08f3b57413087db0"/>
    <s v="delivered"/>
    <x v="114"/>
    <x v="152"/>
    <s v="eac68b15578649f1a014a0c558bd213a"/>
    <n v="55530"/>
    <x v="2422"/>
    <s v="PE"/>
    <x v="2"/>
    <n v="55.62"/>
    <x v="1"/>
    <s v="b80921007ed3f68cf6e536e6daf08610"/>
    <s v="ea8482cd71df3c1969d7b9473ff13abc"/>
    <n v="29.99"/>
    <n v="25.63"/>
    <x v="16"/>
    <n v="4160"/>
    <s v="sao paulo"/>
    <s v="SP"/>
    <x v="1"/>
    <n v="25.63"/>
    <n v="19"/>
    <n v="2017"/>
    <s v="Fri"/>
  </r>
  <r>
    <s v="725dd8bd3b8c0b36029888fdc7e26e58"/>
    <s v="8dab403a99c98e28625afc038bed2bdd"/>
    <s v="delivered"/>
    <x v="227"/>
    <x v="185"/>
    <s v="9197958ddf1ab954bff3ab12647d7e16"/>
    <n v="24350"/>
    <x v="32"/>
    <s v="RJ"/>
    <x v="0"/>
    <n v="262.52999999999997"/>
    <x v="1"/>
    <s v="d3669f49f9303d54bb780e7401365366"/>
    <s v="53e4c6e0f4312d4d2107a8c9cddf45cd"/>
    <n v="179.98"/>
    <n v="82.55"/>
    <x v="0"/>
    <n v="13920"/>
    <s v="pedreira"/>
    <s v="SP"/>
    <x v="1"/>
    <n v="82.549999999999983"/>
    <n v="10"/>
    <n v="2018"/>
    <s v="Fri"/>
  </r>
  <r>
    <s v="8870e37cd5b4a6ff4b0b3c2a02e471ae"/>
    <s v="ee33563aa0224664c80c9322ffa26968"/>
    <s v="delivered"/>
    <x v="290"/>
    <x v="255"/>
    <s v="e7d283bd1728ef3ef02d3d1b8b2c018c"/>
    <n v="8615"/>
    <x v="590"/>
    <s v="SP"/>
    <x v="2"/>
    <n v="111.13"/>
    <x v="1"/>
    <s v="954a60156f936f1a76e99a5445228e0c"/>
    <s v="cc63f0dd2acba93ffed4fe9f8e0321fa"/>
    <n v="98"/>
    <n v="13.13"/>
    <x v="0"/>
    <n v="15025"/>
    <s v="sao jose do rio preto"/>
    <s v="SP"/>
    <x v="1"/>
    <n v="13.129999999999995"/>
    <n v="10"/>
    <n v="2017"/>
    <s v="Sun"/>
  </r>
  <r>
    <s v="db1de62685151430c248c3c03b951156"/>
    <s v="c6e338678dd6ad971bd8d9f15f8448b0"/>
    <s v="delivered"/>
    <x v="129"/>
    <x v="187"/>
    <s v="95a544e89c0efca792d1253fdc786bcf"/>
    <n v="23587"/>
    <x v="1"/>
    <s v="RJ"/>
    <x v="0"/>
    <n v="209.91"/>
    <x v="0"/>
    <s v="db553c9b5cb2f9b4c3f2f7b32a237ec2"/>
    <s v="fa1c13f2614d7b5c4749cbc52fecda94"/>
    <n v="194.8"/>
    <n v="15.11"/>
    <x v="18"/>
    <n v="13170"/>
    <s v="sumare"/>
    <s v="SP"/>
    <x v="0"/>
    <n v="15.109999999999985"/>
    <n v="10"/>
    <n v="2017"/>
    <s v="Sun"/>
  </r>
  <r>
    <s v="d8bfdbbe1b81198977776595047a0d98"/>
    <s v="2b2d359a435f18e958b8a5671b9acb4d"/>
    <s v="delivered"/>
    <x v="82"/>
    <x v="293"/>
    <s v="7ac70e85ee5c115fca1147ee0f59616e"/>
    <n v="84015"/>
    <x v="520"/>
    <s v="PR"/>
    <x v="0"/>
    <n v="308.12"/>
    <x v="3"/>
    <s v="8370300e444c4394d3c3f878606a9601"/>
    <s v="4869f7a5dfa277a7dca6462dcf3b52b2"/>
    <n v="288"/>
    <n v="20.12"/>
    <x v="18"/>
    <n v="14840"/>
    <s v="guariba"/>
    <s v="SP"/>
    <x v="0"/>
    <n v="20.120000000000005"/>
    <n v="10"/>
    <n v="2017"/>
    <s v="Fri"/>
  </r>
  <r>
    <s v="726050586b99cf152bd2d7ea5065b7dc"/>
    <s v="d6ac765eb88dac1e9afcc6fae60c5e1d"/>
    <s v="delivered"/>
    <x v="64"/>
    <x v="214"/>
    <s v="c00c3c4e673ee04fa2bdcb0b090aec70"/>
    <n v="37950"/>
    <x v="1430"/>
    <s v="MG"/>
    <x v="0"/>
    <n v="50.96"/>
    <x v="1"/>
    <s v="da21de83c22b0b56be14738b1bd6348f"/>
    <s v="609e1a9a6c2539919b8205cf7c4e6ff0"/>
    <n v="28.9"/>
    <n v="22.06"/>
    <x v="10"/>
    <n v="88359"/>
    <s v="brusque"/>
    <s v="SC"/>
    <x v="1"/>
    <n v="22.060000000000002"/>
    <n v="10"/>
    <n v="2018"/>
    <s v="Mon"/>
  </r>
  <r>
    <s v="d916bc63daa29deee391ab3e479e2923"/>
    <s v="0abfaf23dee18e9e25cac561ed01e909"/>
    <s v="delivered"/>
    <x v="336"/>
    <x v="369"/>
    <s v="95ee26f16ba5db4ea2b704d1cb3ce874"/>
    <n v="90820"/>
    <x v="92"/>
    <s v="RS"/>
    <x v="2"/>
    <n v="69.97"/>
    <x v="0"/>
    <s v="0bcc3eeca39e1064258aa1e932269894"/>
    <s v="1f50f920176fa81dab994f9023523100"/>
    <n v="53.9"/>
    <n v="16.07"/>
    <x v="12"/>
    <n v="15025"/>
    <s v="sao jose do rio preto"/>
    <s v="SP"/>
    <x v="0"/>
    <n v="16.07"/>
    <n v="16"/>
    <n v="2018"/>
    <s v="Thu"/>
  </r>
  <r>
    <s v="7262ed3f8bffae5e3c8b15638ae38f58"/>
    <s v="8f25e3d0881a4a8ec6d6f05380230741"/>
    <s v="delivered"/>
    <x v="165"/>
    <x v="198"/>
    <s v="417c106d1cfb829444065690c70a3465"/>
    <n v="84016"/>
    <x v="520"/>
    <s v="PR"/>
    <x v="2"/>
    <n v="140.49"/>
    <x v="1"/>
    <s v="8c591ab0ca519558779df02023177f44"/>
    <s v="a1043bafd471dff536d0c462352beb48"/>
    <n v="89.99"/>
    <n v="50.5"/>
    <x v="12"/>
    <n v="37175"/>
    <s v="ilicinea"/>
    <s v="MG"/>
    <x v="0"/>
    <n v="50.500000000000014"/>
    <n v="15"/>
    <n v="2018"/>
    <s v="Mon"/>
  </r>
  <r>
    <s v="94faf92860aca2dd583802d6673fd794"/>
    <s v="945377aea77fcd842d0c3282f387e0ad"/>
    <s v="delivered"/>
    <x v="358"/>
    <x v="1"/>
    <s v="f7ac7452ae241a5a36aaf9542c2428d5"/>
    <n v="86750"/>
    <x v="3584"/>
    <s v="PR"/>
    <x v="0"/>
    <n v="427.93"/>
    <x v="1"/>
    <s v="7e50b75774c90a76cd3fa12f33de892e"/>
    <s v="dc4a0fc896dc34b0d5bfec8438291c80"/>
    <n v="245.9"/>
    <n v="98.48"/>
    <x v="10"/>
    <n v="14940"/>
    <s v="ibitinga"/>
    <s v="SP"/>
    <x v="0"/>
    <n v="182.03"/>
    <n v="12"/>
    <n v="2018"/>
    <s v="Sun"/>
  </r>
  <r>
    <s v="94faf92860aca2dd583802d6673fd794"/>
    <s v="945377aea77fcd842d0c3282f387e0ad"/>
    <s v="delivered"/>
    <x v="358"/>
    <x v="1"/>
    <s v="f7ac7452ae241a5a36aaf9542c2428d5"/>
    <n v="86750"/>
    <x v="3584"/>
    <s v="PR"/>
    <x v="0"/>
    <n v="427.93"/>
    <x v="1"/>
    <s v="ee459f46c41c7314be5b18a4cad901de"/>
    <s v="4a3ca9315b744ce9f8e9374361493884"/>
    <n v="74.8"/>
    <n v="8.75"/>
    <x v="7"/>
    <n v="14940"/>
    <s v="ibitinga"/>
    <s v="SP"/>
    <x v="0"/>
    <n v="353.13"/>
    <n v="12"/>
    <n v="2018"/>
    <s v="Wed"/>
  </r>
  <r>
    <s v="7263686303ac0eabc2a7fc96d65405cf"/>
    <s v="07473aa73a7244877192373a2dbf4b43"/>
    <s v="delivered"/>
    <x v="221"/>
    <x v="26"/>
    <s v="99b3e27b12833cdc81ec126bf49721e4"/>
    <n v="64290"/>
    <x v="1175"/>
    <s v="PI"/>
    <x v="0"/>
    <n v="188.2"/>
    <x v="3"/>
    <s v="2a2d22ae30e026f1893083c8405ca522"/>
    <s v="1a3df491d1c4f1589fc2b934ada68bf2"/>
    <n v="134.9"/>
    <n v="53.3"/>
    <x v="10"/>
    <n v="89224"/>
    <s v="joinville"/>
    <s v="SC"/>
    <x v="0"/>
    <n v="53.299999999999983"/>
    <n v="20"/>
    <n v="2018"/>
    <s v="Tue"/>
  </r>
  <r>
    <s v="981169eaa134f634b547095d9321e3dc"/>
    <s v="6d0ea4c9f465488073d3d51dba7b60db"/>
    <s v="delivered"/>
    <x v="322"/>
    <x v="294"/>
    <s v="5e7137f3d110ffa67ffd3bd806e8f39c"/>
    <n v="5541"/>
    <x v="0"/>
    <s v="SP"/>
    <x v="0"/>
    <n v="16.78"/>
    <x v="1"/>
    <s v="7d9b103535d14aebdd1024a6684ac2a6"/>
    <s v="8b321bb669392f5163d04c59e235e066"/>
    <n v="9"/>
    <n v="7.78"/>
    <x v="29"/>
    <n v="1212"/>
    <s v="sao paulo"/>
    <s v="SP"/>
    <x v="0"/>
    <n v="7.7800000000000011"/>
    <n v="5"/>
    <n v="2018"/>
    <s v="Sat"/>
  </r>
  <r>
    <s v="7263c7e1f9fa94a0bc47b767342352ca"/>
    <s v="ed57d857ec4dccbb1bbe917e16ddfc76"/>
    <s v="delivered"/>
    <x v="384"/>
    <x v="522"/>
    <s v="978e83905eee9ce945a68d0a7e23ca08"/>
    <n v="97573"/>
    <x v="726"/>
    <s v="RS"/>
    <x v="0"/>
    <n v="73.47"/>
    <x v="0"/>
    <s v="7868a64aa111bbb4f41f8e1146c0becb"/>
    <s v="cca3071e3e9bb7d12640c9fbe2301306"/>
    <n v="55.83"/>
    <n v="17.64"/>
    <x v="7"/>
    <n v="14940"/>
    <s v="ibitinga"/>
    <s v="SP"/>
    <x v="0"/>
    <n v="17.64"/>
    <n v="13"/>
    <n v="2018"/>
    <s v="Wed"/>
  </r>
  <r>
    <s v="ae9e63d9e351f66eb5f9032397bcddfd"/>
    <s v="63f68ffa0f446541d46ab78adc2c1a20"/>
    <s v="delivered"/>
    <x v="137"/>
    <x v="313"/>
    <s v="3e5c78eabd5c34eaffe16c10eb7b1816"/>
    <n v="23580"/>
    <x v="1"/>
    <s v="RJ"/>
    <x v="1"/>
    <n v="8.7200000000000006"/>
    <x v="2"/>
    <s v="f9f899bf492ac59cf645a6c93eb91e05"/>
    <s v="7c67e1448b00f6e969d365cea6b010ab"/>
    <n v="44.99"/>
    <n v="36.01"/>
    <x v="7"/>
    <n v="8577"/>
    <s v="itaquaquecetuba"/>
    <s v="SP"/>
    <x v="0"/>
    <n v="-36.270000000000003"/>
    <n v="42"/>
    <n v="2017"/>
    <s v="Sun"/>
  </r>
  <r>
    <s v="ae9e63d9e351f66eb5f9032397bcddfd"/>
    <s v="63f68ffa0f446541d46ab78adc2c1a20"/>
    <s v="delivered"/>
    <x v="137"/>
    <x v="313"/>
    <s v="3e5c78eabd5c34eaffe16c10eb7b1816"/>
    <n v="23580"/>
    <x v="1"/>
    <s v="RJ"/>
    <x v="1"/>
    <n v="24.61"/>
    <x v="2"/>
    <s v="f9f899bf492ac59cf645a6c93eb91e05"/>
    <s v="7c67e1448b00f6e969d365cea6b010ab"/>
    <n v="44.99"/>
    <n v="36.01"/>
    <x v="7"/>
    <n v="8577"/>
    <s v="itaquaquecetuba"/>
    <s v="SP"/>
    <x v="0"/>
    <n v="-20.380000000000003"/>
    <n v="42"/>
    <n v="2018"/>
    <s v="Sat"/>
  </r>
  <r>
    <s v="ae9e63d9e351f66eb5f9032397bcddfd"/>
    <s v="63f68ffa0f446541d46ab78adc2c1a20"/>
    <s v="delivered"/>
    <x v="137"/>
    <x v="313"/>
    <s v="3e5c78eabd5c34eaffe16c10eb7b1816"/>
    <n v="23580"/>
    <x v="1"/>
    <s v="RJ"/>
    <x v="1"/>
    <n v="8.61"/>
    <x v="2"/>
    <s v="f9f899bf492ac59cf645a6c93eb91e05"/>
    <s v="7c67e1448b00f6e969d365cea6b010ab"/>
    <n v="44.99"/>
    <n v="36.01"/>
    <x v="7"/>
    <n v="8577"/>
    <s v="itaquaquecetuba"/>
    <s v="SP"/>
    <x v="0"/>
    <n v="-36.380000000000003"/>
    <n v="42"/>
    <n v="2018"/>
    <s v="Tue"/>
  </r>
  <r>
    <s v="ae9e63d9e351f66eb5f9032397bcddfd"/>
    <s v="63f68ffa0f446541d46ab78adc2c1a20"/>
    <s v="delivered"/>
    <x v="137"/>
    <x v="313"/>
    <s v="3e5c78eabd5c34eaffe16c10eb7b1816"/>
    <n v="23580"/>
    <x v="1"/>
    <s v="RJ"/>
    <x v="1"/>
    <n v="16.25"/>
    <x v="2"/>
    <s v="f9f899bf492ac59cf645a6c93eb91e05"/>
    <s v="7c67e1448b00f6e969d365cea6b010ab"/>
    <n v="44.99"/>
    <n v="36.01"/>
    <x v="7"/>
    <n v="8577"/>
    <s v="itaquaquecetuba"/>
    <s v="SP"/>
    <x v="0"/>
    <n v="-28.740000000000002"/>
    <n v="42"/>
    <n v="2018"/>
    <s v="Thu"/>
  </r>
  <r>
    <s v="ae9e63d9e351f66eb5f9032397bcddfd"/>
    <s v="63f68ffa0f446541d46ab78adc2c1a20"/>
    <s v="delivered"/>
    <x v="137"/>
    <x v="313"/>
    <s v="3e5c78eabd5c34eaffe16c10eb7b1816"/>
    <n v="23580"/>
    <x v="1"/>
    <s v="RJ"/>
    <x v="1"/>
    <n v="22.81"/>
    <x v="2"/>
    <s v="f9f899bf492ac59cf645a6c93eb91e05"/>
    <s v="7c67e1448b00f6e969d365cea6b010ab"/>
    <n v="44.99"/>
    <n v="36.01"/>
    <x v="7"/>
    <n v="8577"/>
    <s v="itaquaquecetuba"/>
    <s v="SP"/>
    <x v="0"/>
    <n v="-22.180000000000003"/>
    <n v="42"/>
    <n v="2018"/>
    <s v="Tue"/>
  </r>
  <r>
    <s v="7263db988c07c61845869e0708739119"/>
    <s v="041d0eb3170569956add1abb9d1681e3"/>
    <s v="delivered"/>
    <x v="289"/>
    <x v="4"/>
    <s v="4656190b9bceacd90dcb3b30bf0ebaa0"/>
    <n v="13483"/>
    <x v="491"/>
    <s v="SP"/>
    <x v="1"/>
    <n v="63.01"/>
    <x v="0"/>
    <s v="4f1a7a45b6d43fa7e4958e013923d9e5"/>
    <s v="ce248b21cb2adc36282ede306b7660e5"/>
    <n v="46.9"/>
    <n v="16.11"/>
    <x v="28"/>
    <n v="89251"/>
    <s v="jaragua do sul"/>
    <s v="SC"/>
    <x v="1"/>
    <n v="16.11"/>
    <n v="8"/>
    <n v="2018"/>
    <s v="Sun"/>
  </r>
  <r>
    <s v="7264146dc0b366ab7e89b2f947bff7ef"/>
    <s v="b755f062c2c480beb455b40627f6dfd7"/>
    <s v="delivered"/>
    <x v="377"/>
    <x v="369"/>
    <s v="a3286db77e34c2202da565d49da18c68"/>
    <n v="85604"/>
    <x v="372"/>
    <s v="PR"/>
    <x v="0"/>
    <n v="70.83"/>
    <x v="0"/>
    <s v="483691880798b6f0f657c203494cfe3a"/>
    <s v="5a05a16bb50629ee31afab8a6d4c2674"/>
    <n v="51.5"/>
    <n v="19.329999999999998"/>
    <x v="0"/>
    <n v="95076"/>
    <s v="caxias do sul"/>
    <s v="RS"/>
    <x v="1"/>
    <n v="19.329999999999998"/>
    <n v="11"/>
    <n v="2017"/>
    <s v="Fri"/>
  </r>
  <r>
    <s v="72652c482c51119a0a338edba23e0027"/>
    <s v="8c89ab30610f6af8d8724259d0c5aa80"/>
    <s v="delivered"/>
    <x v="233"/>
    <x v="633"/>
    <s v="3de63ee92820ab2271995a05366d5955"/>
    <n v="22775"/>
    <x v="1"/>
    <s v="RJ"/>
    <x v="0"/>
    <n v="173.71"/>
    <x v="4"/>
    <s v="a869ec6209c361ca46dad85a5530e119"/>
    <s v="54c04bdb5ec46762f8f08c7e8f86ed4a"/>
    <n v="148.80000000000001"/>
    <n v="24.91"/>
    <x v="2"/>
    <n v="88037"/>
    <s v="florianopolis"/>
    <s v="SC"/>
    <x v="0"/>
    <n v="24.909999999999997"/>
    <n v="32"/>
    <n v="2017"/>
    <s v="Wed"/>
  </r>
  <r>
    <s v="77ef3216467887c78ddec18de86a58b9"/>
    <s v="15e8864e8fee53b6d9741f1a084a1007"/>
    <s v="delivered"/>
    <x v="81"/>
    <x v="81"/>
    <s v="db8e4be2382fc04a998f0f1875767ee1"/>
    <n v="36010"/>
    <x v="82"/>
    <s v="MG"/>
    <x v="2"/>
    <n v="167.14"/>
    <x v="1"/>
    <s v="12cc2ed46e4c9ea184a622881afc1de9"/>
    <s v="6061155addc1e54b4cfb51c1c2a32ad8"/>
    <n v="148"/>
    <n v="19.14"/>
    <x v="6"/>
    <n v="13043"/>
    <s v="campinas"/>
    <s v="SP"/>
    <x v="0"/>
    <n v="19.139999999999986"/>
    <n v="13"/>
    <n v="2018"/>
    <s v="Sat"/>
  </r>
  <r>
    <s v="77ef3216467887c78ddec18de86a58b9"/>
    <s v="15e8864e8fee53b6d9741f1a084a1007"/>
    <s v="delivered"/>
    <x v="81"/>
    <x v="81"/>
    <s v="db8e4be2382fc04a998f0f1875767ee1"/>
    <n v="36010"/>
    <x v="82"/>
    <s v="MG"/>
    <x v="2"/>
    <n v="167.14"/>
    <x v="1"/>
    <s v="12cc2ed46e4c9ea184a622881afc1de9"/>
    <s v="6061155addc1e54b4cfb51c1c2a32ad8"/>
    <n v="148"/>
    <n v="19.14"/>
    <x v="6"/>
    <n v="13043"/>
    <s v="campinas"/>
    <s v="SP"/>
    <x v="0"/>
    <n v="19.139999999999986"/>
    <n v="13"/>
    <n v="2018"/>
    <s v="Mon"/>
  </r>
  <r>
    <s v="726714fe5c6124b8501feb36c5b89896"/>
    <s v="baab884348d4ad90d893b3551521aaba"/>
    <s v="delivered"/>
    <x v="346"/>
    <x v="443"/>
    <s v="37cc3e75e39bb11d75a1982ac0d07c17"/>
    <n v="45810"/>
    <x v="817"/>
    <s v="BA"/>
    <x v="1"/>
    <n v="12.78"/>
    <x v="1"/>
    <s v="6d6b0f6705c1acf1128ecf19d57d5444"/>
    <s v="891071be6ba827b591264c90c2ae8a63"/>
    <n v="25"/>
    <n v="20.8"/>
    <x v="1"/>
    <n v="3872"/>
    <s v="sao paulo"/>
    <s v="SP"/>
    <x v="0"/>
    <n v="-12.22"/>
    <n v="7"/>
    <n v="2017"/>
    <s v="Sun"/>
  </r>
  <r>
    <s v="726714fe5c6124b8501feb36c5b89896"/>
    <s v="baab884348d4ad90d893b3551521aaba"/>
    <s v="delivered"/>
    <x v="346"/>
    <x v="443"/>
    <s v="37cc3e75e39bb11d75a1982ac0d07c17"/>
    <n v="45810"/>
    <x v="817"/>
    <s v="BA"/>
    <x v="1"/>
    <n v="33.020000000000003"/>
    <x v="1"/>
    <s v="6d6b0f6705c1acf1128ecf19d57d5444"/>
    <s v="891071be6ba827b591264c90c2ae8a63"/>
    <n v="25"/>
    <n v="20.8"/>
    <x v="1"/>
    <n v="3872"/>
    <s v="sao paulo"/>
    <s v="SP"/>
    <x v="0"/>
    <n v="8.0200000000000031"/>
    <n v="7"/>
    <n v="2017"/>
    <s v="Wed"/>
  </r>
  <r>
    <s v="96087ef44ca9abdbc4c372a3dd3c859f"/>
    <s v="ea810cad61bae649188759964758915b"/>
    <s v="delivered"/>
    <x v="98"/>
    <x v="169"/>
    <s v="d945c7b2e010124a6aebc17396abdb19"/>
    <n v="9896"/>
    <x v="4"/>
    <s v="SP"/>
    <x v="1"/>
    <n v="81.98"/>
    <x v="3"/>
    <s v="c24f692e0f20f854c24c31517610ba7c"/>
    <s v="7813ea3ebd9411dc600b4dd01f7a97b9"/>
    <n v="260"/>
    <n v="9.08"/>
    <x v="16"/>
    <n v="6018"/>
    <s v="osasco"/>
    <s v="SP"/>
    <x v="1"/>
    <n v="-178.01999999999998"/>
    <n v="2"/>
    <n v="2017"/>
    <s v="Fri"/>
  </r>
  <r>
    <s v="96087ef44ca9abdbc4c372a3dd3c859f"/>
    <s v="ea810cad61bae649188759964758915b"/>
    <s v="delivered"/>
    <x v="98"/>
    <x v="169"/>
    <s v="d945c7b2e010124a6aebc17396abdb19"/>
    <n v="9896"/>
    <x v="4"/>
    <s v="SP"/>
    <x v="0"/>
    <n v="187.1"/>
    <x v="3"/>
    <s v="c24f692e0f20f854c24c31517610ba7c"/>
    <s v="7813ea3ebd9411dc600b4dd01f7a97b9"/>
    <n v="260"/>
    <n v="9.08"/>
    <x v="16"/>
    <n v="6018"/>
    <s v="osasco"/>
    <s v="SP"/>
    <x v="1"/>
    <n v="-72.900000000000006"/>
    <n v="2"/>
    <n v="2017"/>
    <s v="Wed"/>
  </r>
  <r>
    <s v="7267d608584711703c4301acb424f243"/>
    <s v="09946974353beb03aa00adf0004610ee"/>
    <s v="delivered"/>
    <x v="77"/>
    <x v="21"/>
    <s v="204df2d520aa8457fe3b609be2e26070"/>
    <n v="11020"/>
    <x v="99"/>
    <s v="SP"/>
    <x v="0"/>
    <n v="94.4"/>
    <x v="1"/>
    <s v="617186c3d97ea56c9c683a8a3974e8c1"/>
    <s v="cc419e0650a3c5ba77189a1882b7556a"/>
    <n v="84.99"/>
    <n v="9.41"/>
    <x v="8"/>
    <n v="9015"/>
    <s v="santo andre"/>
    <s v="SP"/>
    <x v="0"/>
    <n v="9.4100000000000108"/>
    <n v="5"/>
    <n v="2018"/>
    <s v="Sun"/>
  </r>
  <r>
    <s v="7267e79548a97a01f870d9554ecbf645"/>
    <s v="da7e8bf45b833573fe1076e763befd95"/>
    <s v="delivered"/>
    <x v="44"/>
    <x v="82"/>
    <s v="acc619a5022471a3007a9bf8c7779f07"/>
    <n v="22271"/>
    <x v="1"/>
    <s v="RJ"/>
    <x v="0"/>
    <n v="372.86"/>
    <x v="4"/>
    <s v="588ea3decc0d8e1d19ce6160c5b0da1b"/>
    <s v="955fee9216a65b617aa5c0531780ce60"/>
    <n v="169"/>
    <n v="17.43"/>
    <x v="0"/>
    <n v="4782"/>
    <s v="sao paulo"/>
    <s v="SP"/>
    <x v="0"/>
    <n v="203.86"/>
    <n v="20"/>
    <n v="2017"/>
    <s v="Sun"/>
  </r>
  <r>
    <s v="d07375cf3d3ef985a796fdf0b8e08f5d"/>
    <s v="b67aa5d466db9ba59c24d6bcf4dae6d3"/>
    <s v="delivered"/>
    <x v="386"/>
    <x v="72"/>
    <s v="ad0cba407198d9fbf36c7e116b598951"/>
    <n v="26382"/>
    <x v="325"/>
    <s v="RJ"/>
    <x v="0"/>
    <n v="136.6"/>
    <x v="0"/>
    <s v="e1da02256dce4dee2207c36853547c7b"/>
    <s v="520b493b57809f446cb0a233bb3e25c7"/>
    <n v="120"/>
    <n v="16.600000000000001"/>
    <x v="38"/>
    <n v="11075"/>
    <s v="santos"/>
    <s v="SP"/>
    <x v="0"/>
    <n v="16.599999999999994"/>
    <n v="7"/>
    <n v="2017"/>
    <s v="Wed"/>
  </r>
  <r>
    <s v="72683b144c2feca63881b49b5afd2bc4"/>
    <s v="61c13a14055ae790011592fbbd0a4f2e"/>
    <s v="delivered"/>
    <x v="174"/>
    <x v="249"/>
    <s v="06d610825adb0c6137385eb866026d46"/>
    <n v="62670"/>
    <x v="547"/>
    <s v="CE"/>
    <x v="0"/>
    <n v="97.64"/>
    <x v="1"/>
    <s v="99d1e072c4cb670c31fb43d9a3753598"/>
    <s v="f0e103c63864d5405b958d984b6e94c9"/>
    <n v="79.8"/>
    <n v="17.84"/>
    <x v="17"/>
    <n v="6150"/>
    <s v="osasco"/>
    <s v="SP"/>
    <x v="0"/>
    <n v="17.840000000000003"/>
    <n v="18"/>
    <n v="2017"/>
    <s v="Fri"/>
  </r>
  <r>
    <s v="7269605c7dd42e8f5b8818e2206f7fb2"/>
    <s v="09d2b0f3a7f77a37f535a89bcb22bd31"/>
    <s v="delivered"/>
    <x v="550"/>
    <x v="156"/>
    <s v="eb054fffbd558229641ca64537ad1f7d"/>
    <n v="48608"/>
    <x v="136"/>
    <s v="BA"/>
    <x v="0"/>
    <n v="62.12"/>
    <x v="3"/>
    <s v="f720c39eaaedbc6f37a0cac64fe6a6aa"/>
    <s v="116ccb1a1604bc88e4d234a8c23f33de"/>
    <n v="9"/>
    <n v="22.06"/>
    <x v="21"/>
    <n v="9850"/>
    <s v="sao bernardo do campo"/>
    <s v="SP"/>
    <x v="0"/>
    <n v="53.12"/>
    <n v="17"/>
    <n v="2017"/>
    <s v="Wed"/>
  </r>
  <r>
    <s v="95261f608a64bbbe760a212b4d48a4ee"/>
    <s v="5dca924cc99eea2dc5ba40d11ec5dd0f"/>
    <s v="delivered"/>
    <x v="431"/>
    <x v="272"/>
    <s v="2761fee7f378f0a8d7682d8a3fa07ab1"/>
    <n v="14409"/>
    <x v="230"/>
    <s v="SP"/>
    <x v="0"/>
    <n v="94.77"/>
    <x v="1"/>
    <s v="99a4788cb24856965c36a24e339b6058"/>
    <s v="4a3ca9315b744ce9f8e9374361493884"/>
    <n v="79.900000000000006"/>
    <n v="14.87"/>
    <x v="10"/>
    <n v="14940"/>
    <s v="ibitinga"/>
    <s v="SP"/>
    <x v="0"/>
    <n v="14.86999999999999"/>
    <n v="6"/>
    <n v="2018"/>
    <s v="Sat"/>
  </r>
  <r>
    <s v="7a96e7fd1d442befdfb8507e5235d415"/>
    <s v="5b44bd8070b68f99f248505265168cf0"/>
    <s v="delivered"/>
    <x v="520"/>
    <x v="81"/>
    <s v="ef4d10c223be97d254608d621282f410"/>
    <n v="86635"/>
    <x v="3585"/>
    <s v="PR"/>
    <x v="0"/>
    <n v="143.49"/>
    <x v="1"/>
    <s v="ca53753a29adfe8acad27ebef2eef9fb"/>
    <s v="213b25e6f54661939f11710a6fddb871"/>
    <n v="119.85"/>
    <n v="23.64"/>
    <x v="15"/>
    <n v="13321"/>
    <s v="salto"/>
    <s v="SP"/>
    <x v="1"/>
    <n v="23.640000000000015"/>
    <n v="17"/>
    <n v="2018"/>
    <s v="Mon"/>
  </r>
  <r>
    <s v="726d7ca786b51f528a05248919aa2aea"/>
    <s v="b4327f405e23b55576892dc17ced2364"/>
    <s v="delivered"/>
    <x v="185"/>
    <x v="149"/>
    <s v="b1789926c035479e68a0796b6e31930d"/>
    <n v="30850"/>
    <x v="7"/>
    <s v="MG"/>
    <x v="0"/>
    <n v="87.05"/>
    <x v="0"/>
    <s v="0d2b42712574296324f669c9d2b25cb5"/>
    <s v="91543f9849d68d023e17194926598543"/>
    <n v="69"/>
    <n v="18.05"/>
    <x v="7"/>
    <n v="89041"/>
    <s v="blumenau"/>
    <s v="SC"/>
    <x v="0"/>
    <n v="18.049999999999997"/>
    <n v="11"/>
    <n v="2018"/>
    <s v="Tue"/>
  </r>
  <r>
    <s v="726dc9c6c71556f7c7ff01eb24278bd9"/>
    <s v="a3552008b1cf707a84d3c8124acdb7ca"/>
    <s v="delivered"/>
    <x v="239"/>
    <x v="440"/>
    <s v="2a7728b8d57b8876d36069dc52f79e21"/>
    <n v="9220"/>
    <x v="163"/>
    <s v="SP"/>
    <x v="0"/>
    <n v="58"/>
    <x v="1"/>
    <s v="826f5b971a308b08c7596b03ae80246f"/>
    <s v="6b243f80ed07b10f0e8aa0f21a205f3c"/>
    <n v="43.9"/>
    <n v="14.1"/>
    <x v="2"/>
    <n v="81825"/>
    <s v="curitiba"/>
    <s v="PR"/>
    <x v="1"/>
    <n v="14.100000000000001"/>
    <n v="8"/>
    <n v="2018"/>
    <s v="Mon"/>
  </r>
  <r>
    <s v="8fa4c1bf3c1b27d1349e2aa934aed53f"/>
    <s v="3109eab8c772e5f8761f25a92045442b"/>
    <s v="delivered"/>
    <x v="21"/>
    <x v="312"/>
    <s v="cbfdc22c0c1294be63e5a4d62eb96193"/>
    <n v="4347"/>
    <x v="0"/>
    <s v="SP"/>
    <x v="0"/>
    <n v="181.66"/>
    <x v="1"/>
    <s v="962a6951154f98f2c8e9a5b8b2bcf4a9"/>
    <s v="1025f0e2d44d7041d6cf58b6550e0bfa"/>
    <n v="75"/>
    <n v="15.83"/>
    <x v="7"/>
    <n v="3204"/>
    <s v="sao paulo"/>
    <s v="SP"/>
    <x v="0"/>
    <n v="106.66"/>
    <n v="8"/>
    <n v="2018"/>
    <s v="Thu"/>
  </r>
  <r>
    <s v="726f0c694a95022ab91d41760e1af228"/>
    <s v="90b932f1e359719ccac9a68ee6dac1ee"/>
    <s v="delivered"/>
    <x v="78"/>
    <x v="39"/>
    <s v="d528537ddf51de27121ccb38e9350a77"/>
    <n v="85055"/>
    <x v="682"/>
    <s v="PR"/>
    <x v="0"/>
    <n v="70.22"/>
    <x v="1"/>
    <s v="15d46964df616d5206807cd84b95b73d"/>
    <s v="013900e863eace745d3ec7614cab5b1a"/>
    <n v="56.8"/>
    <n v="13.42"/>
    <x v="27"/>
    <n v="80740"/>
    <s v="curitiba"/>
    <s v="PR"/>
    <x v="1"/>
    <n v="13.420000000000002"/>
    <n v="6"/>
    <n v="2018"/>
    <s v="Fri"/>
  </r>
  <r>
    <s v="d3d3517767529dd0eb9e27a460be3497"/>
    <s v="29db75acc596d546418ba355b0d7293e"/>
    <s v="delivered"/>
    <x v="173"/>
    <x v="458"/>
    <s v="8a41984b859c987000af5060ffa492ae"/>
    <n v="29930"/>
    <x v="661"/>
    <s v="ES"/>
    <x v="2"/>
    <n v="134.94"/>
    <x v="4"/>
    <s v="30ccf4724f5227265f837e9ba0246278"/>
    <s v="dbc22125167c298ef99da25668e1011f"/>
    <n v="114.9"/>
    <n v="20.04"/>
    <x v="14"/>
    <n v="37564"/>
    <s v="borda da mata"/>
    <s v="MG"/>
    <x v="0"/>
    <n v="20.039999999999992"/>
    <n v="14"/>
    <n v="2018"/>
    <s v="Sat"/>
  </r>
  <r>
    <s v="72705672ab6238e6354d9889c34ec409"/>
    <s v="35fa7db08a8e6c05761c71cc07bac716"/>
    <s v="delivered"/>
    <x v="21"/>
    <x v="98"/>
    <s v="8a04cd485d578904eed5263be0df576c"/>
    <n v="30411"/>
    <x v="7"/>
    <s v="MG"/>
    <x v="2"/>
    <n v="75.56"/>
    <x v="1"/>
    <s v="2ae501b303a5a8e6f75c8c36f366b2d5"/>
    <s v="4e06067cc08b3f41d837768d392c3ee3"/>
    <n v="19.989999999999998"/>
    <n v="7.79"/>
    <x v="8"/>
    <n v="32604"/>
    <s v="betim"/>
    <s v="MG"/>
    <x v="0"/>
    <n v="55.570000000000007"/>
    <n v="5"/>
    <n v="2017"/>
    <s v="Thu"/>
  </r>
  <r>
    <s v="72705672ab6238e6354d9889c34ec409"/>
    <s v="35fa7db08a8e6c05761c71cc07bac716"/>
    <s v="delivered"/>
    <x v="21"/>
    <x v="98"/>
    <s v="8a04cd485d578904eed5263be0df576c"/>
    <n v="30411"/>
    <x v="7"/>
    <s v="MG"/>
    <x v="2"/>
    <n v="75.56"/>
    <x v="1"/>
    <s v="d8c0c707d3724304033f593878cbf1e6"/>
    <s v="4e06067cc08b3f41d837768d392c3ee3"/>
    <n v="39.99"/>
    <n v="7.79"/>
    <x v="8"/>
    <n v="32604"/>
    <s v="betim"/>
    <s v="MG"/>
    <x v="0"/>
    <n v="35.57"/>
    <n v="5"/>
    <n v="2018"/>
    <s v="Sun"/>
  </r>
  <r>
    <s v="de440e762de44c5b427633b249d7ea9f"/>
    <s v="9ce0d1bd0ed2d1cdf43e8bdcbb8de7d1"/>
    <s v="delivered"/>
    <x v="504"/>
    <x v="84"/>
    <s v="77d9d122be8a6bba3c65ed3efac50b6e"/>
    <n v="14403"/>
    <x v="230"/>
    <s v="SP"/>
    <x v="0"/>
    <n v="129.97999999999999"/>
    <x v="1"/>
    <s v="f35927953ed82e19d06ad3aac2f06353"/>
    <s v="669ae81880e08f269a64487cfb287169"/>
    <n v="115"/>
    <n v="14.98"/>
    <x v="47"/>
    <n v="89160"/>
    <s v="rio do sul"/>
    <s v="SC"/>
    <x v="0"/>
    <n v="14.97999999999999"/>
    <n v="13"/>
    <n v="2018"/>
    <s v="Thu"/>
  </r>
  <r>
    <s v="727140332cb5607e87e03e1501f636b2"/>
    <s v="06199a7981ec145069afeb0baf66a49b"/>
    <s v="delivered"/>
    <x v="372"/>
    <x v="454"/>
    <s v="70f023b13072d262c2d27b022dd6e9c4"/>
    <n v="6653"/>
    <x v="172"/>
    <s v="SP"/>
    <x v="1"/>
    <n v="55.38"/>
    <x v="1"/>
    <s v="aef98ce647739e381bae28e004c63235"/>
    <s v="671585f5a2af58b6e276bc01003c0d2b"/>
    <n v="40"/>
    <n v="15.38"/>
    <x v="0"/>
    <n v="80510"/>
    <s v="curitiba"/>
    <s v="PR"/>
    <x v="0"/>
    <n v="15.380000000000003"/>
    <n v="6"/>
    <n v="2017"/>
    <s v="Tue"/>
  </r>
  <r>
    <s v="72716d752663ddcb65277a2a9af7420f"/>
    <s v="b50bb33885963b372a199e1c3bc38d37"/>
    <s v="delivered"/>
    <x v="443"/>
    <x v="93"/>
    <s v="983994b46a18dce5db8648ebf95754af"/>
    <n v="32183"/>
    <x v="119"/>
    <s v="MG"/>
    <x v="0"/>
    <n v="74.069999999999993"/>
    <x v="2"/>
    <s v="362b773250263786dd58670d2df42c3b"/>
    <s v="4c2b230173bb36f9b240f2b8ac11786e"/>
    <n v="59.9"/>
    <n v="14.17"/>
    <x v="2"/>
    <n v="3933"/>
    <s v="sao paulo"/>
    <s v="SP"/>
    <x v="0"/>
    <n v="14.169999999999995"/>
    <n v="23"/>
    <n v="2018"/>
    <s v="Sun"/>
  </r>
  <r>
    <s v="d5fd9f5044bf921889c94e6f549530fa"/>
    <s v="7dbf73d746aec58ce9ef6e2668cd49fe"/>
    <s v="delivered"/>
    <x v="303"/>
    <x v="273"/>
    <s v="d67a104f8320f89b25c345e6ee987605"/>
    <n v="22251"/>
    <x v="1"/>
    <s v="RJ"/>
    <x v="0"/>
    <n v="64.09"/>
    <x v="1"/>
    <s v="414be5dc022136f85fabc55455fe3686"/>
    <s v="f262cbc1c910c83959f849465454ddd3"/>
    <n v="49.99"/>
    <n v="14.1"/>
    <x v="16"/>
    <n v="3564"/>
    <s v="sao paulo"/>
    <s v="SP"/>
    <x v="1"/>
    <n v="14.100000000000001"/>
    <n v="12"/>
    <n v="2018"/>
    <s v="Sat"/>
  </r>
  <r>
    <s v="8ef17147aad160f7780239dcf0acb400"/>
    <s v="4970bb6b474c87daaa34c517d06745fd"/>
    <s v="delivered"/>
    <x v="483"/>
    <x v="406"/>
    <s v="9dc44558922ff57d14d99f20d37f440f"/>
    <n v="18075"/>
    <x v="47"/>
    <s v="SP"/>
    <x v="2"/>
    <n v="106.74"/>
    <x v="1"/>
    <s v="7a2428849e8c9e1cfac00494791ca876"/>
    <s v="a3e9a2c700480d9bb01fba070ba80a0e"/>
    <n v="40"/>
    <n v="13.37"/>
    <x v="10"/>
    <n v="14940"/>
    <s v="ibitinga"/>
    <s v="SP"/>
    <x v="1"/>
    <n v="66.739999999999995"/>
    <n v="8"/>
    <n v="2017"/>
    <s v="Sun"/>
  </r>
  <r>
    <s v="8ef17147aad160f7780239dcf0acb400"/>
    <s v="4970bb6b474c87daaa34c517d06745fd"/>
    <s v="delivered"/>
    <x v="483"/>
    <x v="406"/>
    <s v="9dc44558922ff57d14d99f20d37f440f"/>
    <n v="18075"/>
    <x v="47"/>
    <s v="SP"/>
    <x v="2"/>
    <n v="106.74"/>
    <x v="0"/>
    <s v="7a2428849e8c9e1cfac00494791ca876"/>
    <s v="a3e9a2c700480d9bb01fba070ba80a0e"/>
    <n v="40"/>
    <n v="13.37"/>
    <x v="10"/>
    <n v="14940"/>
    <s v="ibitinga"/>
    <s v="SP"/>
    <x v="1"/>
    <n v="66.739999999999995"/>
    <n v="8"/>
    <n v="2018"/>
    <s v="Thu"/>
  </r>
  <r>
    <s v="a69a40da9add4ab2edf07d939ebfb7df"/>
    <s v="d2f49302a19fe5eb90d76e10870e334b"/>
    <s v="delivered"/>
    <x v="7"/>
    <x v="322"/>
    <s v="463ee5171d66178b9eb84bd05294840d"/>
    <n v="78780"/>
    <x v="1050"/>
    <s v="MT"/>
    <x v="0"/>
    <n v="166.16"/>
    <x v="0"/>
    <s v="11fd9d7ba552e1d28872e008acf1e050"/>
    <s v="cb8bcce248bb1fb274ba762d8b971456"/>
    <n v="139.9"/>
    <n v="26.26"/>
    <x v="1"/>
    <n v="37540"/>
    <s v="santa rita do sapucai"/>
    <s v="MG"/>
    <x v="0"/>
    <n v="26.259999999999991"/>
    <n v="16"/>
    <n v="2017"/>
    <s v="Fri"/>
  </r>
  <r>
    <s v="7276ebb4ef0951f006dbfb2deb76d255"/>
    <s v="c22d78768bdaf7ac1da407717cedac93"/>
    <s v="delivered"/>
    <x v="285"/>
    <x v="361"/>
    <s v="98e922b1918b9728bdc40fb379bc8045"/>
    <n v="31655"/>
    <x v="7"/>
    <s v="MG"/>
    <x v="2"/>
    <n v="149.65"/>
    <x v="1"/>
    <s v="91846781ef75057e134949400768e272"/>
    <s v="530ec6109d11eaaf87999465c6afee01"/>
    <n v="134.99"/>
    <n v="14.66"/>
    <x v="2"/>
    <n v="85807"/>
    <s v="cascavel"/>
    <s v="PR"/>
    <x v="0"/>
    <n v="14.659999999999997"/>
    <n v="17"/>
    <n v="2017"/>
    <s v="Sun"/>
  </r>
  <r>
    <s v="727732b8eb487f1ff4dbd15c610f994e"/>
    <s v="daf581655538cc0774648e29c1361163"/>
    <s v="delivered"/>
    <x v="257"/>
    <x v="114"/>
    <s v="974148f722b785f187ae13ec0040abcf"/>
    <n v="96255"/>
    <x v="3031"/>
    <s v="RS"/>
    <x v="0"/>
    <n v="277.48"/>
    <x v="1"/>
    <s v="c34602bed32c7b68dd5713b4abd953e8"/>
    <s v="e7df4cd29ab5abab70fb0783ddb53987"/>
    <n v="259.89999999999998"/>
    <n v="17.579999999999998"/>
    <x v="2"/>
    <n v="4122"/>
    <s v="sao paulo"/>
    <s v="SP"/>
    <x v="0"/>
    <n v="17.580000000000041"/>
    <n v="10"/>
    <n v="2018"/>
    <s v="Tue"/>
  </r>
  <r>
    <s v="7277412b4dabb3b15f3511cc78e81125"/>
    <s v="8a06eb73f20ede01d69f7c464749790a"/>
    <s v="delivered"/>
    <x v="24"/>
    <x v="155"/>
    <s v="86d275d37ab130693fc6a970fa1accbf"/>
    <n v="13208"/>
    <x v="158"/>
    <s v="SP"/>
    <x v="0"/>
    <n v="82.33"/>
    <x v="0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6"/>
    <s v="Sun"/>
  </r>
  <r>
    <s v="837e3c0c4c555ad4ea0e6110e7add004"/>
    <s v="f6a6da61725fe564836a8080f784b0b5"/>
    <s v="delivered"/>
    <x v="51"/>
    <x v="528"/>
    <s v="2274c5b3f1b59d5c283656e9ecf46364"/>
    <n v="35164"/>
    <x v="109"/>
    <s v="MG"/>
    <x v="2"/>
    <n v="350.41"/>
    <x v="1"/>
    <s v="bb50f2e236e5eea0100680137654686c"/>
    <s v="f7ba60f8c3f99e7ee4042fdef03b70c4"/>
    <n v="330"/>
    <n v="20.41"/>
    <x v="17"/>
    <n v="9628"/>
    <s v="sao bernardo do campo"/>
    <s v="SP"/>
    <x v="0"/>
    <n v="20.410000000000025"/>
    <n v="17"/>
    <n v="2018"/>
    <s v="Wed"/>
  </r>
  <r>
    <s v="727a51d784105f91883012d7a797fcc0"/>
    <s v="0f2472966982432136bd3dc7098d5bde"/>
    <s v="delivered"/>
    <x v="250"/>
    <x v="152"/>
    <s v="58e1140fb8f15f1a010d01a34bfbf77d"/>
    <n v="9030"/>
    <x v="163"/>
    <s v="SP"/>
    <x v="0"/>
    <n v="169.71"/>
    <x v="1"/>
    <s v="83e5adb51c0d54eff80057f064f808d2"/>
    <s v="e8b3a3a38279a82f0e5d006d5e5b7d2c"/>
    <n v="154.9"/>
    <n v="14.81"/>
    <x v="19"/>
    <n v="87230"/>
    <s v="jussara"/>
    <s v="PR"/>
    <x v="0"/>
    <n v="14.810000000000002"/>
    <n v="14"/>
    <n v="2017"/>
    <s v="Fri"/>
  </r>
  <r>
    <s v="85b8899fd1383f7177fe622d29f09272"/>
    <s v="16f09deb508bd78385f0589498ded0be"/>
    <s v="delivered"/>
    <x v="384"/>
    <x v="128"/>
    <s v="280c34dc057ff9f3cd17360673d4b87c"/>
    <n v="95914"/>
    <x v="454"/>
    <s v="RS"/>
    <x v="0"/>
    <n v="80"/>
    <x v="2"/>
    <s v="3279fec9ed308116c0546336bf7741f6"/>
    <s v="dc8798cbf453b7e0f98745e396cc5616"/>
    <n v="24.9"/>
    <n v="15.1"/>
    <x v="58"/>
    <n v="5455"/>
    <s v="sao paulo"/>
    <s v="SP"/>
    <x v="0"/>
    <n v="55.1"/>
    <n v="29"/>
    <n v="2017"/>
    <s v="Sat"/>
  </r>
  <r>
    <s v="85b8899fd1383f7177fe622d29f09272"/>
    <s v="16f09deb508bd78385f0589498ded0be"/>
    <s v="delivered"/>
    <x v="384"/>
    <x v="128"/>
    <s v="280c34dc057ff9f3cd17360673d4b87c"/>
    <n v="95914"/>
    <x v="454"/>
    <s v="RS"/>
    <x v="0"/>
    <n v="80"/>
    <x v="2"/>
    <s v="f10163ef5dd01ee5f3622b750b64091c"/>
    <s v="dc8798cbf453b7e0f98745e396cc5616"/>
    <n v="24.9"/>
    <n v="15.1"/>
    <x v="58"/>
    <n v="5455"/>
    <s v="sao paulo"/>
    <s v="SP"/>
    <x v="0"/>
    <n v="55.1"/>
    <n v="29"/>
    <n v="2016"/>
    <s v="Mon"/>
  </r>
  <r>
    <s v="c3cc6a266e4c55bcf3f8d72556617cf8"/>
    <s v="4cef903992d3e9ed29973815ddfe3e95"/>
    <s v="delivered"/>
    <x v="190"/>
    <x v="232"/>
    <s v="340eb5fa89140c45f5be0a7a4cbb571b"/>
    <n v="4348"/>
    <x v="0"/>
    <s v="SP"/>
    <x v="0"/>
    <n v="166.68"/>
    <x v="1"/>
    <s v="167b4b8c4bd0c401bea62f5e050d70a4"/>
    <s v="25c5c91f63607446a97b143d2d535d31"/>
    <n v="149.87"/>
    <n v="16.809999999999999"/>
    <x v="11"/>
    <n v="35680"/>
    <s v="itauna"/>
    <s v="MG"/>
    <x v="1"/>
    <n v="16.810000000000002"/>
    <n v="12"/>
    <n v="2018"/>
    <s v="Fri"/>
  </r>
  <r>
    <s v="727c209cf1bf38111a8f69422ad7fab7"/>
    <s v="205a1b52104efa306fb9a38c0cffdace"/>
    <s v="delivered"/>
    <x v="191"/>
    <x v="306"/>
    <s v="aedfc8d041dcb092b3eb0d1d2fa3cd64"/>
    <n v="5051"/>
    <x v="0"/>
    <s v="SP"/>
    <x v="2"/>
    <n v="369.89"/>
    <x v="2"/>
    <s v="7a3bc1b5f3ad201ecd5d03d51d34bedd"/>
    <s v="7e1fb0a3ebfb01ffb3a7dae98bf3238d"/>
    <n v="355.9"/>
    <n v="13.99"/>
    <x v="17"/>
    <n v="14403"/>
    <s v="franca"/>
    <s v="SP"/>
    <x v="0"/>
    <n v="13.990000000000009"/>
    <n v="4"/>
    <n v="2017"/>
    <s v="Wed"/>
  </r>
  <r>
    <s v="727c518f08e50c90816678d404111db2"/>
    <s v="d21310e8bc2d28d055ffb06efb09ecf0"/>
    <s v="delivered"/>
    <x v="325"/>
    <x v="94"/>
    <s v="99e94e6c1ccd58bc7f96df28d11d3881"/>
    <n v="89226"/>
    <x v="286"/>
    <s v="SC"/>
    <x v="0"/>
    <n v="632.48"/>
    <x v="4"/>
    <s v="5dc2803129fe8ba196cef70c76d6ddf5"/>
    <s v="2b1a40c1daabc6ca280c4b815c101841"/>
    <n v="259.98"/>
    <n v="56.26"/>
    <x v="21"/>
    <n v="35500"/>
    <s v="divinopolis"/>
    <s v="MG"/>
    <x v="1"/>
    <n v="372.5"/>
    <n v="24"/>
    <n v="2018"/>
    <s v="Wed"/>
  </r>
  <r>
    <s v="727d1e48f072a26b71d59a5238160e63"/>
    <s v="e3ecfba8964e0757587b1b1913499c1a"/>
    <s v="delivered"/>
    <x v="549"/>
    <x v="249"/>
    <s v="c1f0b862c4144bc039ea73ff73ea2373"/>
    <n v="24220"/>
    <x v="32"/>
    <s v="RJ"/>
    <x v="0"/>
    <n v="127.62"/>
    <x v="0"/>
    <s v="6525c63f855b031e963d95bb3a07e541"/>
    <s v="17e34d8224d27a541263c4c64b11a56b"/>
    <n v="111.08"/>
    <n v="16.54"/>
    <x v="19"/>
    <n v="14085"/>
    <s v="riberao preto"/>
    <s v="SP"/>
    <x v="1"/>
    <n v="16.540000000000006"/>
    <n v="15"/>
    <n v="2018"/>
    <s v="Sat"/>
  </r>
  <r>
    <s v="ca03e4a81e799aa7d57d3c2c3401319e"/>
    <s v="72f98f3871a3a422ba1f8dd5670a6232"/>
    <s v="delivered"/>
    <x v="33"/>
    <x v="39"/>
    <s v="458218daf386ea24fd0e63e5dd601956"/>
    <n v="4348"/>
    <x v="0"/>
    <s v="SP"/>
    <x v="0"/>
    <n v="37.78"/>
    <x v="1"/>
    <s v="584d2350fb1072911718eaa31989d474"/>
    <s v="8e34331b7eedd03be4e5d965c1956225"/>
    <n v="30"/>
    <n v="7.78"/>
    <x v="47"/>
    <n v="4009"/>
    <s v="sao paulo"/>
    <s v="SP"/>
    <x v="0"/>
    <n v="7.7800000000000011"/>
    <n v="4"/>
    <n v="2018"/>
    <s v="Thu"/>
  </r>
  <r>
    <s v="7c40c1fdc6c80fb91892fa1cd0b79d82"/>
    <s v="7f72f62adb974dc47f0139f5c09b1243"/>
    <s v="delivered"/>
    <x v="42"/>
    <x v="252"/>
    <s v="913f9de018faaa8124e1162c01797f0f"/>
    <n v="5360"/>
    <x v="0"/>
    <s v="SP"/>
    <x v="3"/>
    <n v="39.72"/>
    <x v="0"/>
    <s v="9644931193891477e4863fa05363f594"/>
    <s v="e9779976487b77c6d4ac45f75ec7afe9"/>
    <n v="9.49"/>
    <n v="1.87"/>
    <x v="48"/>
    <n v="11701"/>
    <s v="praia grande"/>
    <s v="SP"/>
    <x v="0"/>
    <n v="30.229999999999997"/>
    <n v="2"/>
    <n v="2018"/>
    <s v="Thu"/>
  </r>
  <r>
    <s v="7c40c1fdc6c80fb91892fa1cd0b79d82"/>
    <s v="7f72f62adb974dc47f0139f5c09b1243"/>
    <s v="delivered"/>
    <x v="42"/>
    <x v="252"/>
    <s v="913f9de018faaa8124e1162c01797f0f"/>
    <n v="5360"/>
    <x v="0"/>
    <s v="SP"/>
    <x v="3"/>
    <n v="39.72"/>
    <x v="0"/>
    <s v="67bd616e1ba0d3d3e8545f3113b0140d"/>
    <s v="e9779976487b77c6d4ac45f75ec7afe9"/>
    <n v="14.49"/>
    <n v="13.87"/>
    <x v="17"/>
    <n v="11701"/>
    <s v="praia grande"/>
    <s v="SP"/>
    <x v="0"/>
    <n v="25.229999999999997"/>
    <n v="2"/>
    <n v="2017"/>
    <s v="Sun"/>
  </r>
  <r>
    <s v="727e96ab29834171ff0fe393453467e0"/>
    <s v="f4e4eb064cd539154f9deae1cda1b3aa"/>
    <s v="delivered"/>
    <x v="548"/>
    <x v="408"/>
    <s v="c536cc87b8a57aeb1b211e7b1898778f"/>
    <n v="13636"/>
    <x v="256"/>
    <s v="SP"/>
    <x v="2"/>
    <n v="116.24"/>
    <x v="1"/>
    <s v="c081e0bd900ca695285255e5588f2ae0"/>
    <s v="7aa4334be125fcdd2ba64b3180029f14"/>
    <n v="102.5"/>
    <n v="13.74"/>
    <x v="3"/>
    <n v="18500"/>
    <s v="laranjal paulista"/>
    <s v="SP"/>
    <x v="1"/>
    <n v="13.739999999999995"/>
    <n v="7"/>
    <n v="2017"/>
    <s v="Tue"/>
  </r>
  <r>
    <s v="727efa2785deaaad8480da8e66db7e67"/>
    <s v="17f1be05cfeb6d0f2381fb77ef64bfad"/>
    <s v="delivered"/>
    <x v="520"/>
    <x v="59"/>
    <s v="6126602b1ba79093ff094383c053d48a"/>
    <n v="20560"/>
    <x v="1"/>
    <s v="RJ"/>
    <x v="0"/>
    <n v="88.19"/>
    <x v="1"/>
    <s v="e070a61270050c4b1b704300f331cca6"/>
    <s v="66922902710d126a0e7d26b0e3805106"/>
    <n v="69.900000000000006"/>
    <n v="18.29"/>
    <x v="6"/>
    <n v="31842"/>
    <s v="belo horizonte"/>
    <s v="MG"/>
    <x v="1"/>
    <n v="18.289999999999992"/>
    <n v="9"/>
    <n v="2018"/>
    <s v="Fri"/>
  </r>
  <r>
    <s v="dc176963313df28e26c74cddb9ed665d"/>
    <s v="443baba5542d157cc4f92ad95caea775"/>
    <s v="delivered"/>
    <x v="445"/>
    <x v="381"/>
    <s v="db799b502d35711fc090b4a9d68ca21a"/>
    <n v="13052"/>
    <x v="53"/>
    <s v="SP"/>
    <x v="0"/>
    <n v="145.15"/>
    <x v="1"/>
    <s v="c8cfa622661e047ea2499f8bce4731a5"/>
    <s v="4b9750c8ad28220fe6702d4ecb7c898f"/>
    <n v="134.9"/>
    <n v="10.25"/>
    <x v="5"/>
    <n v="13484"/>
    <s v="limeira"/>
    <s v="SP"/>
    <x v="0"/>
    <n v="10.25"/>
    <n v="4"/>
    <n v="2017"/>
    <s v="Mon"/>
  </r>
  <r>
    <s v="727f1697a6e0fd3018c8ad97fb33be71"/>
    <s v="ef9b3312288710637e93dd9da7b62410"/>
    <s v="delivered"/>
    <x v="171"/>
    <x v="285"/>
    <s v="fb2c913de4ddc0609e8cc4e3ee528d3e"/>
    <n v="60356"/>
    <x v="150"/>
    <s v="CE"/>
    <x v="0"/>
    <n v="45.62"/>
    <x v="2"/>
    <s v="4cac1a12a6fe9ffba4a9556dbe582e28"/>
    <s v="7ddcbb64b5bc1ef36ca8c151f6ec77df"/>
    <n v="27.99"/>
    <n v="17.63"/>
    <x v="21"/>
    <n v="4403"/>
    <s v="sao paulo"/>
    <s v="SP"/>
    <x v="0"/>
    <n v="17.63"/>
    <n v="44"/>
    <n v="2018"/>
    <s v="Sun"/>
  </r>
  <r>
    <s v="d08811a07ac44cdbf0861e11d4f8af67"/>
    <s v="f4772b596b2cd360203f3d8e39b829fd"/>
    <s v="delivered"/>
    <x v="230"/>
    <x v="150"/>
    <s v="67ab8d6142796c37f9d4831643b3bf81"/>
    <n v="4348"/>
    <x v="0"/>
    <s v="SP"/>
    <x v="0"/>
    <n v="31.72"/>
    <x v="4"/>
    <s v="ac58ccff47ad9387fe18c8cbe53b824d"/>
    <s v="cac4c8e7b1ca6252d8f20b2fc1a2e4af"/>
    <n v="19.989999999999998"/>
    <n v="11.73"/>
    <x v="7"/>
    <n v="13347"/>
    <s v="indaiatuba"/>
    <s v="SP"/>
    <x v="0"/>
    <n v="11.73"/>
    <n v="6"/>
    <n v="2017"/>
    <s v="Thu"/>
  </r>
  <r>
    <s v="727f7b96d03192204f43ffb4cc712ca5"/>
    <s v="973b2338ad94b222873a45fcb80b710f"/>
    <s v="delivered"/>
    <x v="12"/>
    <x v="89"/>
    <s v="ca27b9123bbc035458712e04dfedca62"/>
    <n v="5060"/>
    <x v="0"/>
    <s v="SP"/>
    <x v="0"/>
    <n v="94.76"/>
    <x v="1"/>
    <s v="99ba5fbf3ae895fe3a9289acd0a5eb91"/>
    <s v="562fc2f2c2863ab7e79a9e4388a58a14"/>
    <n v="39.99"/>
    <n v="7.39"/>
    <x v="16"/>
    <n v="13070"/>
    <s v="campinas"/>
    <s v="SP"/>
    <x v="0"/>
    <n v="54.77"/>
    <n v="1"/>
    <n v="2017"/>
    <s v="Mon"/>
  </r>
  <r>
    <s v="727f7b96d03192204f43ffb4cc712ca5"/>
    <s v="973b2338ad94b222873a45fcb80b710f"/>
    <s v="delivered"/>
    <x v="12"/>
    <x v="89"/>
    <s v="ca27b9123bbc035458712e04dfedca62"/>
    <n v="5060"/>
    <x v="0"/>
    <s v="SP"/>
    <x v="0"/>
    <n v="94.76"/>
    <x v="1"/>
    <s v="f34707f5f83dbd799b36e79242802784"/>
    <s v="562fc2f2c2863ab7e79a9e4388a58a14"/>
    <n v="39.99"/>
    <n v="7.39"/>
    <x v="16"/>
    <n v="13070"/>
    <s v="campinas"/>
    <s v="SP"/>
    <x v="0"/>
    <n v="54.77"/>
    <n v="1"/>
    <n v="2017"/>
    <s v="Tue"/>
  </r>
  <r>
    <s v="ca8e9e412507bda954dc7e3cc20cb2c3"/>
    <s v="756c49a3aad3dcb06d41238f1038719b"/>
    <s v="delivered"/>
    <x v="485"/>
    <x v="41"/>
    <s v="f152835caa3afccfeec72a657103d078"/>
    <n v="64002"/>
    <x v="60"/>
    <s v="PI"/>
    <x v="0"/>
    <n v="344.03"/>
    <x v="1"/>
    <s v="a634f634b444139884120ac4915d134d"/>
    <s v="e8b3a3a38279a82f0e5d006d5e5b7d2c"/>
    <n v="299.89999999999998"/>
    <n v="44.13"/>
    <x v="11"/>
    <n v="87230"/>
    <s v="jussara"/>
    <s v="PR"/>
    <x v="0"/>
    <n v="44.129999999999995"/>
    <n v="25"/>
    <n v="2017"/>
    <s v="Mon"/>
  </r>
  <r>
    <s v="8e5a0e7475967e4bc50f2ecc4e4f26d8"/>
    <s v="1a8f3e93337a4cada74b085711912682"/>
    <s v="delivered"/>
    <x v="149"/>
    <x v="215"/>
    <s v="52b8fc428690f8974a3d3ff3a162f7b7"/>
    <n v="88106"/>
    <x v="498"/>
    <s v="SC"/>
    <x v="0"/>
    <n v="188.89"/>
    <x v="1"/>
    <s v="58727e154e8e85d84052cd22b0136c84"/>
    <s v="c3cfdc648177fdbbbb35635a37472c53"/>
    <n v="169.9"/>
    <n v="18.989999999999998"/>
    <x v="2"/>
    <n v="80610"/>
    <s v="curitiba"/>
    <s v="PR"/>
    <x v="0"/>
    <n v="18.989999999999981"/>
    <n v="7"/>
    <n v="2018"/>
    <s v="Mon"/>
  </r>
  <r>
    <s v="72803a35d778ec37f2abb88ea76620c7"/>
    <s v="c44422babe212ae76af23f84780bde04"/>
    <s v="delivered"/>
    <x v="384"/>
    <x v="40"/>
    <s v="034b3849378ccec7dded6218ea95778d"/>
    <n v="60455"/>
    <x v="150"/>
    <s v="CE"/>
    <x v="0"/>
    <n v="100.86"/>
    <x v="0"/>
    <s v="b5e13c9a353102f79c6206ff5cb61a50"/>
    <s v="a49928bcdf77c55c6d6e05e09a9b4ca5"/>
    <n v="79.900000000000006"/>
    <n v="20.96"/>
    <x v="3"/>
    <n v="3017"/>
    <s v="sao paulo"/>
    <s v="SP"/>
    <x v="0"/>
    <n v="20.959999999999994"/>
    <n v="11"/>
    <n v="2017"/>
    <s v="Wed"/>
  </r>
  <r>
    <s v="7280e73216120ebb4358a41b3d947e5e"/>
    <s v="56b4e0d69de2103592f10d1e63fec834"/>
    <s v="delivered"/>
    <x v="536"/>
    <x v="260"/>
    <s v="3d5ee12ffbcb44147038950c94c9e78d"/>
    <n v="75390"/>
    <x v="421"/>
    <s v="GO"/>
    <x v="0"/>
    <n v="96.05"/>
    <x v="1"/>
    <s v="007c63ae4b346920756b5adcad8095de"/>
    <s v="53e4c6e0f4312d4d2107a8c9cddf45cd"/>
    <n v="72.989999999999995"/>
    <n v="23.06"/>
    <x v="0"/>
    <n v="13920"/>
    <s v="pedreira"/>
    <s v="SP"/>
    <x v="1"/>
    <n v="23.060000000000002"/>
    <n v="17"/>
    <n v="2017"/>
    <s v="Tue"/>
  </r>
  <r>
    <s v="7282f35aaea3e151109787d09a275ec9"/>
    <s v="825c03d459e494071103e0d699ea943d"/>
    <s v="delivered"/>
    <x v="135"/>
    <x v="195"/>
    <s v="54dc0a3c7979417b2a46f53b13099929"/>
    <n v="29175"/>
    <x v="90"/>
    <s v="ES"/>
    <x v="1"/>
    <n v="29.84"/>
    <x v="1"/>
    <s v="679a3e5e1d2bb68982be5734c6e55e63"/>
    <s v="8a130737016f838139d31878787a39c9"/>
    <n v="54.4"/>
    <n v="15.14"/>
    <x v="15"/>
    <n v="3187"/>
    <s v="sao paulo"/>
    <s v="SP"/>
    <x v="0"/>
    <n v="-24.56"/>
    <n v="12"/>
    <n v="2018"/>
    <s v="Mon"/>
  </r>
  <r>
    <s v="7282f35aaea3e151109787d09a275ec9"/>
    <s v="825c03d459e494071103e0d699ea943d"/>
    <s v="delivered"/>
    <x v="135"/>
    <x v="195"/>
    <s v="54dc0a3c7979417b2a46f53b13099929"/>
    <n v="29175"/>
    <x v="90"/>
    <s v="ES"/>
    <x v="0"/>
    <n v="39.700000000000003"/>
    <x v="1"/>
    <s v="679a3e5e1d2bb68982be5734c6e55e63"/>
    <s v="8a130737016f838139d31878787a39c9"/>
    <n v="54.4"/>
    <n v="15.14"/>
    <x v="15"/>
    <n v="3187"/>
    <s v="sao paulo"/>
    <s v="SP"/>
    <x v="0"/>
    <n v="-14.699999999999996"/>
    <n v="12"/>
    <n v="2017"/>
    <s v="Wed"/>
  </r>
  <r>
    <s v="854ebcd4c13f49162d6b07c1813f71d2"/>
    <s v="0f4f8f1c93fa4e87b000dde5ce03ffdd"/>
    <s v="delivered"/>
    <x v="217"/>
    <x v="497"/>
    <s v="aa45ad6fcba95488ece6beda576c7106"/>
    <n v="90480"/>
    <x v="92"/>
    <s v="RS"/>
    <x v="0"/>
    <n v="70.599999999999994"/>
    <x v="1"/>
    <s v="bee0c416b1b3ef44a263c18c47f76cda"/>
    <s v="70a12e78e608ac31179aea7f8422044b"/>
    <n v="28.5"/>
    <n v="16.690000000000001"/>
    <x v="21"/>
    <n v="12327"/>
    <s v="jacarei"/>
    <s v="SP"/>
    <x v="1"/>
    <n v="42.099999999999994"/>
    <n v="10"/>
    <n v="2018"/>
    <s v="Sun"/>
  </r>
  <r>
    <s v="854ebcd4c13f49162d6b07c1813f71d2"/>
    <s v="0f4f8f1c93fa4e87b000dde5ce03ffdd"/>
    <s v="delivered"/>
    <x v="217"/>
    <x v="497"/>
    <s v="aa45ad6fcba95488ece6beda576c7106"/>
    <n v="90480"/>
    <x v="92"/>
    <s v="RS"/>
    <x v="0"/>
    <n v="70.599999999999994"/>
    <x v="1"/>
    <s v="8c38d21062ec6ee492c3500d01150b7a"/>
    <s v="b4a476fbd28de64b1e347abf9089366a"/>
    <n v="10"/>
    <n v="15.41"/>
    <x v="29"/>
    <n v="6653"/>
    <s v="itapevi"/>
    <s v="SP"/>
    <x v="1"/>
    <n v="60.599999999999994"/>
    <n v="10"/>
    <n v="2017"/>
    <s v="Tue"/>
  </r>
  <r>
    <s v="7283af6d0a493a44ede5ffbdd7b32c23"/>
    <s v="33b409e1d29ed99902a14c1b1f0313e0"/>
    <s v="delivered"/>
    <x v="343"/>
    <x v="254"/>
    <s v="3dcdc903deadae214585b1d3596534a6"/>
    <n v="39120"/>
    <x v="2894"/>
    <s v="MG"/>
    <x v="2"/>
    <n v="155.72"/>
    <x v="0"/>
    <s v="576b0f2b5001819adda7c2512b9f69b9"/>
    <s v="38874e327ce94d11390b96eb42d61928"/>
    <n v="139.99"/>
    <n v="15.73"/>
    <x v="34"/>
    <n v="8577"/>
    <s v="itaquaquecetuba"/>
    <s v="SP"/>
    <x v="0"/>
    <n v="15.72999999999999"/>
    <n v="18"/>
    <n v="2017"/>
    <s v="Tue"/>
  </r>
  <r>
    <s v="728416b0db65935dbf78a0cc03e8d6f8"/>
    <s v="00066ccbe787a588c52bd5ff404590e3"/>
    <s v="delivered"/>
    <x v="157"/>
    <x v="36"/>
    <s v="15090f48004f3b0fc18a167ef82af4db"/>
    <n v="93525"/>
    <x v="25"/>
    <s v="RS"/>
    <x v="2"/>
    <n v="270"/>
    <x v="2"/>
    <s v="368c6c730842d78016ad823897a372db"/>
    <s v="1f50f920176fa81dab994f9023523100"/>
    <n v="49.9"/>
    <n v="17.600000000000001"/>
    <x v="12"/>
    <n v="15025"/>
    <s v="sao jose do rio preto"/>
    <s v="SP"/>
    <x v="0"/>
    <n v="220.1"/>
    <n v="15"/>
    <n v="2017"/>
    <s v="Wed"/>
  </r>
  <r>
    <s v="ad3dafe2480678851b0a52f6d5ac00a3"/>
    <s v="88c7e37182ea710c3b8a2163d5402768"/>
    <s v="delivered"/>
    <x v="563"/>
    <x v="432"/>
    <s v="f5b8b538be876b72eed481df8b75ec42"/>
    <n v="37550"/>
    <x v="102"/>
    <s v="MG"/>
    <x v="2"/>
    <n v="81.400000000000006"/>
    <x v="0"/>
    <s v="64361cf847b7ebbd89d37266c947356c"/>
    <s v="b335c59ab742f751a85db9c411a86739"/>
    <n v="67.900000000000006"/>
    <n v="13.5"/>
    <x v="0"/>
    <n v="38442"/>
    <s v="araguari"/>
    <s v="MG"/>
    <x v="1"/>
    <n v="13.5"/>
    <n v="11"/>
    <n v="2018"/>
    <s v="Sat"/>
  </r>
  <r>
    <s v="728460a91df8d89f83b5dbf46a9f112b"/>
    <s v="d94678286470f5b60b19bda27ca382e2"/>
    <s v="delivered"/>
    <x v="358"/>
    <x v="432"/>
    <s v="f9327d26c4b2edbd8bcafa1cf46b1477"/>
    <n v="20930"/>
    <x v="1"/>
    <s v="RJ"/>
    <x v="0"/>
    <n v="37.090000000000003"/>
    <x v="1"/>
    <s v="4ffa899df8e3d06efbdad07e76303eff"/>
    <s v="ef506c96320abeedfb894c34db06f478"/>
    <n v="22.99"/>
    <n v="14.1"/>
    <x v="16"/>
    <n v="3569"/>
    <s v="sao paulo"/>
    <s v="SP"/>
    <x v="0"/>
    <n v="14.100000000000005"/>
    <n v="7"/>
    <n v="2017"/>
    <s v="Mon"/>
  </r>
  <r>
    <s v="89ecd7cdfb061d3d0f81b26af772c80f"/>
    <s v="129f92c14328e9759485ee597bb75758"/>
    <s v="delivered"/>
    <x v="315"/>
    <x v="30"/>
    <s v="280cc31ee94e7fbde4a7e0cec9a2b785"/>
    <n v="4543"/>
    <x v="0"/>
    <s v="SP"/>
    <x v="2"/>
    <n v="252"/>
    <x v="1"/>
    <s v="0e2d52789a024cfd6f9204778320a8e5"/>
    <s v="f181738b150df1f37cb0bd72e705b193"/>
    <n v="225"/>
    <n v="27"/>
    <x v="62"/>
    <n v="6317"/>
    <s v="carapicuiba"/>
    <s v="SP"/>
    <x v="0"/>
    <n v="27"/>
    <n v="3"/>
    <n v="2018"/>
    <s v="Tue"/>
  </r>
  <r>
    <s v="72864e9930b12da6e7ebc3cae431f226"/>
    <s v="fec2acbad6416c09b6760b294f6bcd48"/>
    <s v="delivered"/>
    <x v="498"/>
    <x v="248"/>
    <s v="344f60e4ffb6c317ec1d6794d44ca0f9"/>
    <n v="18760"/>
    <x v="892"/>
    <s v="SP"/>
    <x v="0"/>
    <n v="79.98"/>
    <x v="0"/>
    <s v="7fab1a1472fdd934397068931f63f3ca"/>
    <s v="3d871de0142ce09b7081e2b9d1733cb1"/>
    <n v="68"/>
    <n v="11.98"/>
    <x v="3"/>
    <n v="13232"/>
    <s v="campo limpo paulista"/>
    <s v="SP"/>
    <x v="1"/>
    <n v="11.980000000000004"/>
    <n v="18"/>
    <n v="2017"/>
    <s v="Mon"/>
  </r>
  <r>
    <s v="7286bf3202c0810432f147c3ba4a5475"/>
    <s v="af20635d133ba319a23244c17b35b008"/>
    <s v="delivered"/>
    <x v="2"/>
    <x v="11"/>
    <s v="cbc1a4378e51200ca3a2bfe7cd620efd"/>
    <n v="20511"/>
    <x v="1"/>
    <s v="RJ"/>
    <x v="0"/>
    <n v="52.1"/>
    <x v="0"/>
    <s v="ecbd7c0c31f1779002f5a78b2a1873ae"/>
    <s v="bf3c6d2a28b2b5501e6c15448982dcc9"/>
    <n v="38"/>
    <n v="14.1"/>
    <x v="5"/>
    <n v="4180"/>
    <s v="sao paulo"/>
    <s v="SP"/>
    <x v="0"/>
    <n v="14.100000000000001"/>
    <n v="9"/>
    <n v="2017"/>
    <s v="Mon"/>
  </r>
  <r>
    <s v="8cbe9120736aad9c8fdbf431bcd16e5e"/>
    <s v="79d7e956c2d03b3e3113f470935ed88d"/>
    <s v="delivered"/>
    <x v="153"/>
    <x v="335"/>
    <s v="1e6b3b686959e1b1bff43b2673ac184b"/>
    <n v="4349"/>
    <x v="0"/>
    <s v="SP"/>
    <x v="0"/>
    <n v="38.619999999999997"/>
    <x v="1"/>
    <s v="c0e80f6b9babc428416eb1700c01e245"/>
    <s v="9d4db00d65d7760644ac0c14edb5fd86"/>
    <n v="29.8"/>
    <n v="8.82"/>
    <x v="2"/>
    <n v="18025"/>
    <s v="sorocaba"/>
    <s v="SP"/>
    <x v="1"/>
    <n v="8.8199999999999967"/>
    <n v="3"/>
    <n v="2017"/>
    <s v="Mon"/>
  </r>
  <r>
    <s v="ade94781f2b769ed36a08beb7085c82e"/>
    <s v="b7c96a69834d24b05005de5827a81246"/>
    <s v="delivered"/>
    <x v="584"/>
    <x v="84"/>
    <s v="f3d002fe898397efb10f18f278c2a962"/>
    <n v="96415"/>
    <x v="34"/>
    <s v="RS"/>
    <x v="0"/>
    <n v="74.11"/>
    <x v="0"/>
    <s v="7fab1a1472fdd934397068931f63f3ca"/>
    <s v="3d871de0142ce09b7081e2b9d1733cb1"/>
    <n v="58"/>
    <n v="16.11"/>
    <x v="3"/>
    <n v="13232"/>
    <s v="campo limpo paulista"/>
    <s v="SP"/>
    <x v="1"/>
    <n v="16.11"/>
    <n v="12"/>
    <n v="2017"/>
    <s v="Thu"/>
  </r>
  <r>
    <s v="728935946b7371d6bf3c484ce0ad4ff1"/>
    <s v="8c393e4cc8dd59ba1438662fce873576"/>
    <s v="delivered"/>
    <x v="60"/>
    <x v="69"/>
    <s v="63a38ce80169b75f5b2e1133b7300f09"/>
    <n v="35010"/>
    <x v="79"/>
    <s v="MG"/>
    <x v="0"/>
    <n v="172.44"/>
    <x v="1"/>
    <s v="600dd8d6e08f57945bf0798abe1b1b5b"/>
    <s v="7299e27ed73d2ad986de7f7c77d919fa"/>
    <n v="139.99"/>
    <n v="32.450000000000003"/>
    <x v="3"/>
    <n v="38440"/>
    <s v="araguari"/>
    <s v="MG"/>
    <x v="0"/>
    <n v="32.449999999999989"/>
    <n v="7"/>
    <n v="2017"/>
    <s v="Tue"/>
  </r>
  <r>
    <s v="72897812c44d785964be11c5266c5c28"/>
    <s v="9bc6a3dd00160559656abcd2ed02ffa7"/>
    <s v="delivered"/>
    <x v="156"/>
    <x v="489"/>
    <s v="eb2b2bcadd87189d355aff031bfb9534"/>
    <n v="9781"/>
    <x v="4"/>
    <s v="SP"/>
    <x v="0"/>
    <n v="51.13"/>
    <x v="0"/>
    <s v="2ada8214e59b86de70b03d8f03894c93"/>
    <s v="0b64bcdb0784abc139af04077d49a20e"/>
    <n v="35.9"/>
    <n v="15.23"/>
    <x v="17"/>
    <n v="92420"/>
    <s v="canoas"/>
    <s v="RS"/>
    <x v="0"/>
    <n v="15.230000000000004"/>
    <n v="8"/>
    <n v="2018"/>
    <s v="Sun"/>
  </r>
  <r>
    <s v="728a1252743f5ae1e79a50ba485ff102"/>
    <s v="c182ffa2bb223d4392ff6eac8d57f619"/>
    <s v="delivered"/>
    <x v="308"/>
    <x v="9"/>
    <s v="140d464b3a7a905c56f07058eecf224b"/>
    <n v="17208"/>
    <x v="414"/>
    <s v="SP"/>
    <x v="0"/>
    <n v="83.41"/>
    <x v="1"/>
    <s v="20fcf54ae3433ede318a3587bfe559c4"/>
    <s v="3d871de0142ce09b7081e2b9d1733cb1"/>
    <n v="69.900000000000006"/>
    <n v="13.51"/>
    <x v="13"/>
    <n v="13232"/>
    <s v="campo limpo paulista"/>
    <s v="SP"/>
    <x v="1"/>
    <n v="13.509999999999991"/>
    <n v="4"/>
    <n v="2017"/>
    <s v="Sat"/>
  </r>
  <r>
    <s v="728a577861155d9f41746915e7cdd5f3"/>
    <s v="aaaef32968f77212ded9b31318d56dfb"/>
    <s v="delivered"/>
    <x v="366"/>
    <x v="351"/>
    <s v="20139dd17ffae8bd2c669fdcf9f082e6"/>
    <n v="32423"/>
    <x v="975"/>
    <s v="MG"/>
    <x v="0"/>
    <n v="99.14"/>
    <x v="1"/>
    <s v="cf5fb18f3ac3f373759295cc8ba3e2c3"/>
    <s v="1eade46fba20122dc4aefb379f8c636b"/>
    <n v="80.989999999999995"/>
    <n v="18.149999999999999"/>
    <x v="17"/>
    <n v="2066"/>
    <s v="sao paulo"/>
    <s v="SP"/>
    <x v="0"/>
    <n v="18.150000000000006"/>
    <n v="19"/>
    <n v="2018"/>
    <s v="Wed"/>
  </r>
  <r>
    <s v="728aada863981162c695a2b288d9b410"/>
    <s v="41642fab6f0a09b5c433637015ddaee2"/>
    <s v="delivered"/>
    <x v="448"/>
    <x v="323"/>
    <s v="00a6ee75a90222405df9d8d59babc513"/>
    <n v="65380"/>
    <x v="1647"/>
    <s v="MA"/>
    <x v="2"/>
    <n v="60.05"/>
    <x v="1"/>
    <s v="d3c044bd42d84a79e3b0c42662806a48"/>
    <s v="4c2b230173bb36f9b240f2b8ac11786e"/>
    <n v="25.9"/>
    <n v="34.15"/>
    <x v="2"/>
    <n v="3933"/>
    <s v="sao paulo"/>
    <s v="SP"/>
    <x v="0"/>
    <n v="34.15"/>
    <n v="18"/>
    <n v="2018"/>
    <s v="Tue"/>
  </r>
  <r>
    <s v="a9a6b38d59cf5f6c56d86dc3513a9bb9"/>
    <s v="19a12c0cac7193deaef2d7040b4f4bd4"/>
    <s v="delivered"/>
    <x v="151"/>
    <x v="64"/>
    <s v="012ab8ee5f7d76005d838758e9a9452c"/>
    <n v="12308"/>
    <x v="143"/>
    <s v="SP"/>
    <x v="2"/>
    <n v="38.35"/>
    <x v="1"/>
    <s v="f813e301b61b001b6baac3a54b9acfe2"/>
    <s v="7210cd29727d674c00741e5e387b3ccd"/>
    <n v="29.98"/>
    <n v="8.3699999999999992"/>
    <x v="44"/>
    <n v="3279"/>
    <s v="sao paulo"/>
    <s v="SP"/>
    <x v="0"/>
    <n v="8.370000000000001"/>
    <n v="2"/>
    <n v="2017"/>
    <s v="Sun"/>
  </r>
  <r>
    <s v="9858ff80b8f867c868a4c476eda9122b"/>
    <s v="cdd087251239c75444a11351151dfd21"/>
    <s v="delivered"/>
    <x v="271"/>
    <x v="11"/>
    <s v="a4168a1c5920fe8149605a248bc01c0e"/>
    <n v="28022"/>
    <x v="5"/>
    <s v="RJ"/>
    <x v="0"/>
    <n v="50.09"/>
    <x v="1"/>
    <s v="88dd63919fc9ab693803578a04a20209"/>
    <s v="7ddcbb64b5bc1ef36ca8c151f6ec77df"/>
    <n v="34.99"/>
    <n v="15.1"/>
    <x v="11"/>
    <n v="4403"/>
    <s v="sao paulo"/>
    <s v="SP"/>
    <x v="0"/>
    <n v="15.100000000000001"/>
    <n v="8"/>
    <n v="2017"/>
    <s v="Tue"/>
  </r>
  <r>
    <s v="82e378ade53cb79a30a29810af3fa44c"/>
    <s v="5d4542c52b180a1344520af06ed37089"/>
    <s v="delivered"/>
    <x v="255"/>
    <x v="286"/>
    <s v="517bea4cbdea6b1002177c69de0fd39d"/>
    <n v="4349"/>
    <x v="0"/>
    <s v="SP"/>
    <x v="0"/>
    <n v="277.7"/>
    <x v="0"/>
    <s v="927ee5ecddd59672ed4e40f96df68238"/>
    <s v="8ed8ea9a57c862f2c18c2fe41f601d56"/>
    <n v="219.9"/>
    <n v="57.8"/>
    <x v="35"/>
    <n v="89030"/>
    <s v="blumenau"/>
    <s v="SC"/>
    <x v="1"/>
    <n v="57.799999999999983"/>
    <n v="6"/>
    <n v="2018"/>
    <s v="Tue"/>
  </r>
  <r>
    <s v="728b33a8cc080976c038c26fefaf9492"/>
    <s v="df3286b5537e8c13b6c4608872f3a46b"/>
    <s v="delivered"/>
    <x v="87"/>
    <x v="172"/>
    <s v="0bdb6ad22574bad5202df1e92a9aa403"/>
    <n v="4751"/>
    <x v="0"/>
    <s v="SP"/>
    <x v="0"/>
    <n v="81.98"/>
    <x v="1"/>
    <s v="c38d96175ed7d2d5c3391317b77f8eb0"/>
    <s v="1835b56ce799e6a4dc4eddc053f04066"/>
    <n v="69.989999999999995"/>
    <n v="11.99"/>
    <x v="10"/>
    <n v="14940"/>
    <s v="ibitinga"/>
    <s v="SP"/>
    <x v="0"/>
    <n v="11.990000000000009"/>
    <n v="13"/>
    <n v="2018"/>
    <s v="Thu"/>
  </r>
  <r>
    <s v="cc6995f103edcfb65e48d731aec60c1d"/>
    <s v="6cc1ba86426fb7736e66306b0de7e304"/>
    <s v="delivered"/>
    <x v="435"/>
    <x v="418"/>
    <s v="53beace9d0aa08b64d759d5f5a66550c"/>
    <n v="9020"/>
    <x v="163"/>
    <s v="SP"/>
    <x v="0"/>
    <n v="101.19"/>
    <x v="1"/>
    <s v="5e80fe2cee2f6de9a494047ed35a2fe3"/>
    <s v="e5a38146df062edaf55c38afa99e42dc"/>
    <n v="89.18"/>
    <n v="12.01"/>
    <x v="12"/>
    <n v="1233"/>
    <s v="sao paulo"/>
    <s v="SP"/>
    <x v="0"/>
    <n v="12.009999999999991"/>
    <n v="3"/>
    <n v="2018"/>
    <s v="Fri"/>
  </r>
  <r>
    <s v="728bab0ec00db2d2385200ce1b5a3ec7"/>
    <s v="2417eddcf87ccb8b24235761f8b09568"/>
    <s v="delivered"/>
    <x v="170"/>
    <x v="301"/>
    <s v="004177f7bf62929186b32c7fdaa6157b"/>
    <n v="22745"/>
    <x v="1"/>
    <s v="RJ"/>
    <x v="2"/>
    <n v="433.98"/>
    <x v="2"/>
    <s v="8ed094bfe076c568f6bb10feada3f75d"/>
    <s v="7c67e1448b00f6e969d365cea6b010ab"/>
    <n v="196.99"/>
    <n v="20"/>
    <x v="34"/>
    <n v="8577"/>
    <s v="itaquaquecetuba"/>
    <s v="SP"/>
    <x v="0"/>
    <n v="236.99"/>
    <n v="18"/>
    <n v="2018"/>
    <s v="Sun"/>
  </r>
  <r>
    <s v="b1e17419a95b98d8710e2354fe7b714a"/>
    <s v="18063c04b3b271bd41f87d5f2c0300a3"/>
    <s v="delivered"/>
    <x v="118"/>
    <x v="354"/>
    <s v="c89b208c9e55fac5662c457de803d296"/>
    <n v="18056"/>
    <x v="47"/>
    <s v="SP"/>
    <x v="3"/>
    <n v="33.380000000000003"/>
    <x v="1"/>
    <s v="641a45900528e8324c4848dda4e0a3fa"/>
    <s v="4830e40640734fc1c52cd21127c341d4"/>
    <n v="25.99"/>
    <n v="7.39"/>
    <x v="0"/>
    <n v="3573"/>
    <s v="sao paulo"/>
    <s v="SP"/>
    <x v="0"/>
    <n v="7.3900000000000041"/>
    <n v="4"/>
    <n v="2018"/>
    <s v="Sat"/>
  </r>
  <r>
    <s v="8e2b743537ff14af3c1a7713b7d4241f"/>
    <s v="1eae560bcc8d88e8b8828be3e1483625"/>
    <s v="delivered"/>
    <x v="167"/>
    <x v="98"/>
    <s v="4065b9716a5b8a8bbb1f21c164268dee"/>
    <n v="90035"/>
    <x v="92"/>
    <s v="RS"/>
    <x v="0"/>
    <n v="240.71"/>
    <x v="1"/>
    <s v="8ca6ebfd6293a5b03f104d27c4945718"/>
    <s v="06a2c3af7b3aee5d69171b0e14f0ee87"/>
    <n v="199.99"/>
    <n v="40.72"/>
    <x v="17"/>
    <n v="65072"/>
    <s v="sao luis"/>
    <s v="MA"/>
    <x v="1"/>
    <n v="40.72"/>
    <n v="16"/>
    <n v="2017"/>
    <s v="Sat"/>
  </r>
  <r>
    <s v="728bdd52f6c0ce9559950e2486289421"/>
    <s v="1fb7756db9b41c4632b991eebe03c438"/>
    <s v="delivered"/>
    <x v="280"/>
    <x v="296"/>
    <s v="f11c2148a340cdfdf3922c9794275e5d"/>
    <n v="9015"/>
    <x v="163"/>
    <s v="SP"/>
    <x v="0"/>
    <n v="89.91"/>
    <x v="1"/>
    <s v="64fb265487de2238627ce43fe8a67efc"/>
    <s v="4a3ca9315b744ce9f8e9374361493884"/>
    <n v="79.900000000000006"/>
    <n v="10.01"/>
    <x v="10"/>
    <n v="14940"/>
    <s v="ibitinga"/>
    <s v="SP"/>
    <x v="1"/>
    <n v="10.009999999999991"/>
    <n v="12"/>
    <n v="2018"/>
    <s v="Thu"/>
  </r>
  <r>
    <s v="728d0d2a7f33afc28a73a8c3205072b4"/>
    <s v="540740333023daf16cb9792b6fa2f03a"/>
    <s v="delivered"/>
    <x v="109"/>
    <x v="89"/>
    <s v="01196e80f5309cb251220a6a5b3f57f5"/>
    <n v="22281"/>
    <x v="1"/>
    <s v="RJ"/>
    <x v="2"/>
    <n v="30.13"/>
    <x v="0"/>
    <s v="7c4a8bec217df1de0df2b5aaf8175b65"/>
    <s v="7040e82f899a04d1b434b795a43b4617"/>
    <n v="14.9"/>
    <n v="15.23"/>
    <x v="41"/>
    <n v="1026"/>
    <s v="sao paulo"/>
    <s v="SP"/>
    <x v="0"/>
    <n v="15.229999999999999"/>
    <n v="17"/>
    <n v="2018"/>
    <s v="Thu"/>
  </r>
  <r>
    <s v="728d26031c8d87b8929e8cf76090d110"/>
    <s v="fd5393323e19659e5e5488144aac78a3"/>
    <s v="delivered"/>
    <x v="89"/>
    <x v="82"/>
    <s v="287bb2f4e2103c5014b96a81439dcb57"/>
    <n v="39520"/>
    <x v="2045"/>
    <s v="MG"/>
    <x v="0"/>
    <n v="26.09"/>
    <x v="3"/>
    <s v="b756577e274d3a4793fc27209d7072db"/>
    <s v="11bfa66332777660bd0640ee84d47006"/>
    <n v="10.99"/>
    <n v="15.1"/>
    <x v="17"/>
    <n v="14085"/>
    <s v="ribeirao preto"/>
    <s v="SP"/>
    <x v="0"/>
    <n v="15.1"/>
    <n v="13"/>
    <n v="2017"/>
    <s v="Fri"/>
  </r>
  <r>
    <s v="728e61b2b527529e10ce6ec9b04afaf8"/>
    <s v="56a50ea5aab26d0f35df63e8258ff4ee"/>
    <s v="delivered"/>
    <x v="476"/>
    <x v="100"/>
    <s v="7f7023a69e886b0c3fa34ae637315994"/>
    <n v="12020"/>
    <x v="139"/>
    <s v="SP"/>
    <x v="2"/>
    <n v="70.98"/>
    <x v="1"/>
    <s v="1555b29b27754088e380f27d81d0311a"/>
    <s v="e333046ce6517bd8bb510291d44f0130"/>
    <n v="57"/>
    <n v="13.98"/>
    <x v="0"/>
    <n v="18950"/>
    <s v="ipaussu"/>
    <s v="SP"/>
    <x v="0"/>
    <n v="13.980000000000004"/>
    <n v="4"/>
    <n v="2017"/>
    <s v="Mon"/>
  </r>
  <r>
    <s v="c66a6afc1a7328bd219214cbf7cf80d5"/>
    <s v="36ba0a3872f465051b070a89f8f40c38"/>
    <s v="delivered"/>
    <x v="179"/>
    <x v="97"/>
    <s v="69ee2436fee0bcd2df0a18487058176b"/>
    <n v="13295"/>
    <x v="492"/>
    <s v="SP"/>
    <x v="0"/>
    <n v="1.28"/>
    <x v="1"/>
    <s v="afacf402a384ac6715d297140b5a275c"/>
    <s v="84deb808079d1be601c209c1e771b1cc"/>
    <n v="11.9"/>
    <n v="15.1"/>
    <x v="17"/>
    <n v="81200"/>
    <s v="curitiba"/>
    <s v="PR"/>
    <x v="0"/>
    <n v="-10.620000000000001"/>
    <n v="12"/>
    <n v="2018"/>
    <s v="Mon"/>
  </r>
  <r>
    <s v="c66a6afc1a7328bd219214cbf7cf80d5"/>
    <s v="36ba0a3872f465051b070a89f8f40c38"/>
    <s v="delivered"/>
    <x v="179"/>
    <x v="97"/>
    <s v="69ee2436fee0bcd2df0a18487058176b"/>
    <n v="13295"/>
    <x v="492"/>
    <s v="SP"/>
    <x v="1"/>
    <n v="25.72"/>
    <x v="1"/>
    <s v="afacf402a384ac6715d297140b5a275c"/>
    <s v="84deb808079d1be601c209c1e771b1cc"/>
    <n v="11.9"/>
    <n v="15.1"/>
    <x v="17"/>
    <n v="81200"/>
    <s v="curitiba"/>
    <s v="PR"/>
    <x v="0"/>
    <n v="13.819999999999999"/>
    <n v="12"/>
    <n v="2017"/>
    <s v="Sat"/>
  </r>
  <r>
    <s v="728e6e20cca95cec41b3ff149895c6e2"/>
    <s v="3190d3289eeb987b3874ac2b14fd913f"/>
    <s v="delivered"/>
    <x v="527"/>
    <x v="327"/>
    <s v="ac50e9f5772d10bdb2d5d88b4e77f31f"/>
    <n v="83304"/>
    <x v="221"/>
    <s v="PR"/>
    <x v="3"/>
    <n v="33.369999999999997"/>
    <x v="1"/>
    <s v="6803077179d24889430188e03fafd31a"/>
    <s v="128639473a139ac0f3e5f5ade55873a5"/>
    <n v="19.899999999999999"/>
    <n v="13.47"/>
    <x v="29"/>
    <n v="87050"/>
    <s v="maringa"/>
    <s v="PR"/>
    <x v="1"/>
    <n v="13.469999999999999"/>
    <n v="7"/>
    <n v="2018"/>
    <s v="Wed"/>
  </r>
  <r>
    <s v="b0f28e04b65e78eb17834ffca7363fef"/>
    <s v="776b26d2081b79fd39e1f83c973c7af5"/>
    <s v="delivered"/>
    <x v="120"/>
    <x v="167"/>
    <s v="812dcb73f8578146d744fab3382eca38"/>
    <n v="89560"/>
    <x v="36"/>
    <s v="SC"/>
    <x v="0"/>
    <n v="37.22"/>
    <x v="0"/>
    <s v="654cf8b68265f0efb5d140cb8fc1b30d"/>
    <s v="2138ccb85b11a4ec1e37afbd1c8eda1f"/>
    <n v="18.989999999999998"/>
    <n v="18.23"/>
    <x v="16"/>
    <n v="8250"/>
    <s v="sao paulo"/>
    <s v="SP"/>
    <x v="1"/>
    <n v="18.23"/>
    <n v="6"/>
    <n v="2018"/>
    <s v="Tue"/>
  </r>
  <r>
    <s v="728eca74bf1bda84f1f1c4df86551bd3"/>
    <s v="307edb101f6b111e889e42258b146715"/>
    <s v="delivered"/>
    <x v="387"/>
    <x v="134"/>
    <s v="400b925fa2cc2455139b1fe094c45829"/>
    <n v="36860"/>
    <x v="2003"/>
    <s v="MG"/>
    <x v="0"/>
    <n v="75.25"/>
    <x v="0"/>
    <s v="53759a2ecddad2bb87a079a1f1519f73"/>
    <s v="1f50f920176fa81dab994f9023523100"/>
    <n v="53.9"/>
    <n v="21.35"/>
    <x v="12"/>
    <n v="15025"/>
    <s v="sao jose do rio preto"/>
    <s v="SP"/>
    <x v="0"/>
    <n v="21.35"/>
    <n v="13"/>
    <n v="2017"/>
    <s v="Mon"/>
  </r>
  <r>
    <s v="7829e4ed1e8cf1b45eca5790a96bd2b0"/>
    <s v="82ee6cc00eb5d6c88305f81e38123a22"/>
    <s v="delivered"/>
    <x v="63"/>
    <x v="17"/>
    <s v="0b9af26a5052b75fecb899c87503924a"/>
    <n v="4349"/>
    <x v="0"/>
    <s v="SP"/>
    <x v="2"/>
    <n v="126.48"/>
    <x v="0"/>
    <s v="c9c455f9fd8ca66d3ff7f90a249753b4"/>
    <s v="96804ea39d96eb908e7c3afdb671bb9e"/>
    <n v="109.95"/>
    <n v="16.53"/>
    <x v="2"/>
    <n v="38950"/>
    <s v="ibia"/>
    <s v="MG"/>
    <x v="0"/>
    <n v="16.53"/>
    <n v="9"/>
    <n v="2017"/>
    <s v="Mon"/>
  </r>
  <r>
    <s v="728f6f76b6e070562457bf771c93e002"/>
    <s v="c753ddf1479aff673b07bdab010c60f1"/>
    <s v="delivered"/>
    <x v="328"/>
    <x v="187"/>
    <s v="5e77878e639ba61109799910867038be"/>
    <n v="18045"/>
    <x v="47"/>
    <s v="SP"/>
    <x v="0"/>
    <n v="123.37"/>
    <x v="1"/>
    <s v="97282eb8f31c2cd056e836a69923bab0"/>
    <s v="2528513dd95219a6013d4d05176e391a"/>
    <n v="109"/>
    <n v="14.37"/>
    <x v="10"/>
    <n v="6060"/>
    <s v="osasco"/>
    <s v="SP"/>
    <x v="0"/>
    <n v="14.370000000000005"/>
    <n v="6"/>
    <n v="2018"/>
    <s v="Tue"/>
  </r>
  <r>
    <s v="7290e03d6a5cc768ab757e2b9c699829"/>
    <s v="578ad9c8acd6e2211e15dc44c5f7c40b"/>
    <s v="delivered"/>
    <x v="409"/>
    <x v="236"/>
    <s v="44ddfe95091caa13db3d2f00a4a86955"/>
    <n v="36030"/>
    <x v="82"/>
    <s v="MG"/>
    <x v="0"/>
    <n v="55.09"/>
    <x v="1"/>
    <s v="8d2741c514abfc9654c7dabdd71fc07e"/>
    <s v="1900267e848ceeba8fa32d80c1a5f5a8"/>
    <n v="39.99"/>
    <n v="15.1"/>
    <x v="6"/>
    <n v="14940"/>
    <s v="ibitinga"/>
    <s v="SP"/>
    <x v="1"/>
    <n v="15.100000000000001"/>
    <n v="19"/>
    <n v="2018"/>
    <s v="Sun"/>
  </r>
  <r>
    <s v="7290e4e9da44a65e4da02e797ec28037"/>
    <s v="d635279811f9acbc630d3558881c73fb"/>
    <s v="delivered"/>
    <x v="394"/>
    <x v="104"/>
    <s v="d17260d506e4b2425f0b77a3416be289"/>
    <n v="27655"/>
    <x v="1965"/>
    <s v="RJ"/>
    <x v="0"/>
    <n v="367.2"/>
    <x v="1"/>
    <s v="e9c1abcc7126360336d8f56d49041a8c"/>
    <s v="679769a98cfcc6da877c8486ff1c13f3"/>
    <n v="349"/>
    <n v="18.2"/>
    <x v="17"/>
    <n v="35162"/>
    <s v="ipatinga"/>
    <s v="MG"/>
    <x v="1"/>
    <n v="18.199999999999989"/>
    <n v="11"/>
    <n v="2018"/>
    <s v="Sun"/>
  </r>
  <r>
    <s v="ccd8c28b87350369cecbd3d56662c116"/>
    <s v="6ba0dedafbdfea05e28bb3740df29bd1"/>
    <s v="delivered"/>
    <x v="196"/>
    <x v="134"/>
    <s v="84efe5bc9cabe190f9c2f66f34fc3dcd"/>
    <n v="58043"/>
    <x v="206"/>
    <s v="PB"/>
    <x v="0"/>
    <n v="202.1"/>
    <x v="3"/>
    <s v="b38b25d838ae0b8385e8cc68b9017644"/>
    <s v="fad44952713764836814be105382aee5"/>
    <n v="180"/>
    <n v="22.1"/>
    <x v="17"/>
    <n v="21340"/>
    <s v="rio de janeiro"/>
    <s v="RJ"/>
    <x v="0"/>
    <n v="22.099999999999994"/>
    <n v="20"/>
    <n v="2017"/>
    <s v="Tue"/>
  </r>
  <r>
    <s v="cdbbf42ba3892a989ca5b644ee43db7f"/>
    <s v="d147a2516941f9b1fa511da01902a86b"/>
    <s v="delivered"/>
    <x v="18"/>
    <x v="14"/>
    <s v="b285b91655e36b0a7a42a791af572c15"/>
    <n v="61932"/>
    <x v="925"/>
    <s v="CE"/>
    <x v="0"/>
    <n v="39.07"/>
    <x v="3"/>
    <s v="dbaee28f4ee64465838a229582d77520"/>
    <s v="ffc470761de7d0232558ba5e786e57b7"/>
    <n v="54"/>
    <n v="19.29"/>
    <x v="24"/>
    <n v="7091"/>
    <s v="guarulhos"/>
    <s v="SP"/>
    <x v="0"/>
    <n v="-14.93"/>
    <n v="10"/>
    <n v="2018"/>
    <s v="Fri"/>
  </r>
  <r>
    <s v="cdbbf42ba3892a989ca5b644ee43db7f"/>
    <s v="d147a2516941f9b1fa511da01902a86b"/>
    <s v="delivered"/>
    <x v="18"/>
    <x v="14"/>
    <s v="b285b91655e36b0a7a42a791af572c15"/>
    <n v="61932"/>
    <x v="925"/>
    <s v="CE"/>
    <x v="1"/>
    <n v="34.22"/>
    <x v="3"/>
    <s v="dbaee28f4ee64465838a229582d77520"/>
    <s v="ffc470761de7d0232558ba5e786e57b7"/>
    <n v="54"/>
    <n v="19.29"/>
    <x v="24"/>
    <n v="7091"/>
    <s v="guarulhos"/>
    <s v="SP"/>
    <x v="0"/>
    <n v="-19.78"/>
    <n v="10"/>
    <n v="2017"/>
    <s v="Sat"/>
  </r>
  <r>
    <s v="72924fab02f94a383308f2c45c916ee8"/>
    <s v="bae7317c9b32fa3da18d85eb9718d8cd"/>
    <s v="delivered"/>
    <x v="285"/>
    <x v="185"/>
    <s v="133f8897807e260198e329ffd8b1d9e2"/>
    <n v="29090"/>
    <x v="377"/>
    <s v="ES"/>
    <x v="2"/>
    <n v="57.23"/>
    <x v="0"/>
    <s v="261dc97192b478e60fd1318cd0650618"/>
    <s v="8a432f4e5b471f8da497d7dc517666e2"/>
    <n v="39"/>
    <n v="18.23"/>
    <x v="0"/>
    <n v="19042"/>
    <s v="presidente prudente"/>
    <s v="SP"/>
    <x v="0"/>
    <n v="18.229999999999997"/>
    <n v="7"/>
    <n v="2016"/>
    <s v="Thu"/>
  </r>
  <r>
    <s v="7292d6e02e9cf2ad86b9688e67487750"/>
    <s v="2697425b692b6a1f2a6f06cb1b162129"/>
    <s v="delivered"/>
    <x v="405"/>
    <x v="351"/>
    <s v="18d6b88d410d05c75e0c23d7fbe82466"/>
    <n v="21361"/>
    <x v="1"/>
    <s v="RJ"/>
    <x v="0"/>
    <n v="138.72"/>
    <x v="2"/>
    <s v="4283bfae8ccecf22edb4cc17084aeab0"/>
    <s v="4e5725ba188db8252977a4f0227bd462"/>
    <n v="120"/>
    <n v="18.72"/>
    <x v="1"/>
    <n v="14092"/>
    <s v="ribeirao preto"/>
    <s v="SP"/>
    <x v="1"/>
    <n v="18.72"/>
    <n v="24"/>
    <n v="2018"/>
    <s v="Thu"/>
  </r>
  <r>
    <s v="7c0a8e739e7de73b6258885fc6fc32d1"/>
    <s v="517933dab5239d429307cbbf62939204"/>
    <s v="delivered"/>
    <x v="82"/>
    <x v="399"/>
    <s v="8da72fa954b8ae47b04ae9d786f58133"/>
    <n v="4363"/>
    <x v="0"/>
    <s v="SP"/>
    <x v="0"/>
    <n v="51.04"/>
    <x v="1"/>
    <s v="054515fd15bc1a2029f10de97ffa9120"/>
    <s v="e9779976487b77c6d4ac45f75ec7afe9"/>
    <n v="43"/>
    <n v="8.0399999999999991"/>
    <x v="2"/>
    <n v="11701"/>
    <s v="praia grande"/>
    <s v="SP"/>
    <x v="0"/>
    <n v="8.0399999999999991"/>
    <n v="5"/>
    <n v="2017"/>
    <s v="Fri"/>
  </r>
  <r>
    <s v="7292e5cb806b92ec0b4545c59b788608"/>
    <s v="af115f332ba7f4d546292157fdc17037"/>
    <s v="delivered"/>
    <x v="184"/>
    <x v="124"/>
    <s v="33b48f616834fae4b1a5340eb7649e29"/>
    <n v="22793"/>
    <x v="1"/>
    <s v="RJ"/>
    <x v="0"/>
    <n v="96.88"/>
    <x v="0"/>
    <s v="4b7e33b62e843418e0e924285c374739"/>
    <s v="4a3ca9315b744ce9f8e9374361493884"/>
    <n v="78.45"/>
    <n v="18.43"/>
    <x v="3"/>
    <n v="14940"/>
    <s v="ibitinga"/>
    <s v="SP"/>
    <x v="0"/>
    <n v="18.429999999999993"/>
    <n v="29"/>
    <n v="2018"/>
    <s v="Mon"/>
  </r>
  <r>
    <s v="d24ea9296a5de338db8128bf4a6b9c48"/>
    <s v="b2bfb3977ba27bdab4a1202b4407ca06"/>
    <s v="delivered"/>
    <x v="363"/>
    <x v="69"/>
    <s v="87acbabcf8015a0f3e78275477c3f601"/>
    <n v="11030"/>
    <x v="99"/>
    <s v="SP"/>
    <x v="0"/>
    <n v="46.59"/>
    <x v="4"/>
    <s v="39e2a9a2f088b50daf806b7a7e1aea82"/>
    <s v="213b25e6f54661939f11710a6fddb871"/>
    <n v="37.950000000000003"/>
    <n v="8.64"/>
    <x v="15"/>
    <n v="13321"/>
    <s v="salto"/>
    <s v="SP"/>
    <x v="0"/>
    <n v="8.64"/>
    <n v="13"/>
    <n v="2018"/>
    <s v="Fri"/>
  </r>
  <r>
    <s v="7da8b207db3f7231fb1d741fad7dce3a"/>
    <s v="5a7046dbe281aa4912b52fd9893c0903"/>
    <s v="delivered"/>
    <x v="168"/>
    <x v="169"/>
    <s v="bb2830d046bea03e6cc80cbe6b73d203"/>
    <n v="32415"/>
    <x v="975"/>
    <s v="MG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11"/>
    <n v="2017"/>
    <s v="Thu"/>
  </r>
  <r>
    <s v="7294705423e48be7177bcd2b15faf44f"/>
    <s v="00498d14e21c58ed2feb5d5feb4cd706"/>
    <s v="delivered"/>
    <x v="376"/>
    <x v="39"/>
    <s v="0a9854e7028c74302d0963fa56e77a18"/>
    <n v="38730"/>
    <x v="3407"/>
    <s v="MG"/>
    <x v="0"/>
    <n v="106.87"/>
    <x v="3"/>
    <s v="ae1fe986145cc9e80f0d7753d669989f"/>
    <s v="3d871de0142ce09b7081e2b9d1733cb1"/>
    <n v="89"/>
    <n v="17.87"/>
    <x v="13"/>
    <n v="13232"/>
    <s v="campo limpo paulista"/>
    <s v="SP"/>
    <x v="0"/>
    <n v="17.870000000000005"/>
    <n v="14"/>
    <n v="2018"/>
    <s v="Tue"/>
  </r>
  <r>
    <s v="e4c9031df14928b20f99e53c11d6e1d4"/>
    <s v="785f8391b5df3c6711b981cbfc1a0526"/>
    <s v="delivered"/>
    <x v="61"/>
    <x v="312"/>
    <s v="fc74ebae6cc8ef73fc1bf400ce098c99"/>
    <n v="4349"/>
    <x v="0"/>
    <s v="SP"/>
    <x v="0"/>
    <n v="35.840000000000003"/>
    <x v="1"/>
    <s v="1613b819ab5dae53aead2dbb4ebdb378"/>
    <s v="16090f2ca825584b5a147ab24aa30c86"/>
    <n v="27.9"/>
    <n v="7.94"/>
    <x v="21"/>
    <n v="12940"/>
    <s v="atibaia"/>
    <s v="SP"/>
    <x v="0"/>
    <n v="7.9400000000000048"/>
    <n v="1"/>
    <n v="2018"/>
    <s v="Thu"/>
  </r>
  <r>
    <s v="7516ada37da346ba311859d597217718"/>
    <s v="4eac66d1e597084a09fd3b629dd7c0e1"/>
    <s v="delivered"/>
    <x v="439"/>
    <x v="137"/>
    <s v="9852bb26d3046fdff9d75e996aed1c44"/>
    <n v="55030"/>
    <x v="982"/>
    <s v="PE"/>
    <x v="0"/>
    <n v="171.96"/>
    <x v="1"/>
    <s v="ee406bf28024d97771c4b1e8b7e8e219"/>
    <s v="7a67c85e85bb2ce8582c35f2203ad736"/>
    <n v="131.99"/>
    <n v="39.97"/>
    <x v="1"/>
    <n v="3426"/>
    <s v="sao paulo"/>
    <s v="SP"/>
    <x v="1"/>
    <n v="39.97"/>
    <n v="11"/>
    <n v="2017"/>
    <s v="Thu"/>
  </r>
  <r>
    <s v="def50c71a1a53113fb9d1ad68ee34e4a"/>
    <s v="55206de1c7ec8be61806c19e4edc489e"/>
    <s v="delivered"/>
    <x v="399"/>
    <x v="99"/>
    <s v="52bacdc3b01e5e8379f859adda1ff811"/>
    <n v="50040"/>
    <x v="182"/>
    <s v="PE"/>
    <x v="0"/>
    <n v="140.24"/>
    <x v="1"/>
    <s v="d3153ef55a46de1972249b0a044c5bd7"/>
    <s v="f46490624488d3ff7ce78613913a7711"/>
    <n v="120.49"/>
    <n v="19.75"/>
    <x v="17"/>
    <n v="7194"/>
    <s v="guarulhos"/>
    <s v="SP"/>
    <x v="0"/>
    <n v="19.750000000000014"/>
    <n v="15"/>
    <n v="2018"/>
    <s v="Sun"/>
  </r>
  <r>
    <s v="c7c28a159a907d1d0ff580856daffa72"/>
    <s v="167be5b45cbb0ea5a6ef63a599c16c8d"/>
    <s v="delivered"/>
    <x v="510"/>
    <x v="246"/>
    <s v="e3301490c373db9263c15a73172d0c6f"/>
    <n v="8223"/>
    <x v="0"/>
    <s v="SP"/>
    <x v="0"/>
    <n v="192.33"/>
    <x v="4"/>
    <s v="b5075db67f027daed66cc97a6626a7b8"/>
    <s v="004c9cd9d87a3c30c522c48c4fc07416"/>
    <n v="175.99"/>
    <n v="16.34"/>
    <x v="10"/>
    <n v="14940"/>
    <s v="ibitinga"/>
    <s v="SP"/>
    <x v="0"/>
    <n v="16.340000000000003"/>
    <n v="26"/>
    <n v="2017"/>
    <s v="Fri"/>
  </r>
  <r>
    <s v="c7c28a159a907d1d0ff580856daffa72"/>
    <s v="167be5b45cbb0ea5a6ef63a599c16c8d"/>
    <s v="delivered"/>
    <x v="510"/>
    <x v="246"/>
    <s v="e3301490c373db9263c15a73172d0c6f"/>
    <n v="8223"/>
    <x v="0"/>
    <s v="SP"/>
    <x v="0"/>
    <n v="192.33"/>
    <x v="1"/>
    <s v="b5075db67f027daed66cc97a6626a7b8"/>
    <s v="004c9cd9d87a3c30c522c48c4fc07416"/>
    <n v="175.99"/>
    <n v="16.34"/>
    <x v="10"/>
    <n v="14940"/>
    <s v="ibitinga"/>
    <s v="SP"/>
    <x v="0"/>
    <n v="16.340000000000003"/>
    <n v="26"/>
    <n v="2018"/>
    <s v="Thu"/>
  </r>
  <r>
    <s v="7298f7a474d54998fe1d4c98f0779eff"/>
    <s v="8d5c9911b3188c197d27411808705b52"/>
    <s v="delivered"/>
    <x v="172"/>
    <x v="2"/>
    <s v="cd3058dc8561e821c462950c8f960d51"/>
    <n v="20551"/>
    <x v="1"/>
    <s v="RJ"/>
    <x v="0"/>
    <n v="86.64"/>
    <x v="1"/>
    <s v="11dcc970f7a5581e1bf777b6da3f7096"/>
    <s v="06579cb253ecd5a3a12a9e6eb6bf8f47"/>
    <n v="69.900000000000006"/>
    <n v="16.739999999999998"/>
    <x v="0"/>
    <n v="4007"/>
    <s v="sao paulo - sp"/>
    <s v="SP"/>
    <x v="0"/>
    <n v="16.739999999999995"/>
    <n v="14"/>
    <n v="2017"/>
    <s v="Sun"/>
  </r>
  <r>
    <s v="729a7bb44995146ae1829243068341ef"/>
    <s v="8f006da388bf8a72df55590123b02d67"/>
    <s v="delivered"/>
    <x v="457"/>
    <x v="76"/>
    <s v="f86947d4233249fd9ab6c9cf113d2dd1"/>
    <n v="21941"/>
    <x v="1"/>
    <s v="RJ"/>
    <x v="0"/>
    <n v="61.06"/>
    <x v="1"/>
    <s v="758c721416d9d8799cb3059bd648240d"/>
    <s v="6df688df543f90e9b38f4319e75a9d88"/>
    <n v="16.43"/>
    <n v="14.1"/>
    <x v="17"/>
    <n v="31230"/>
    <s v="belo horizonte"/>
    <s v="MG"/>
    <x v="0"/>
    <n v="44.63"/>
    <n v="6"/>
    <n v="2017"/>
    <s v="Thu"/>
  </r>
  <r>
    <s v="729d6ac59d920fd1fb1be86480db4325"/>
    <s v="34b3293a194f0738ffb98e945c939ce5"/>
    <s v="delivered"/>
    <x v="146"/>
    <x v="85"/>
    <s v="f82dfb7a8984b46de9d27235e1233e4e"/>
    <n v="22250"/>
    <x v="1"/>
    <s v="RJ"/>
    <x v="0"/>
    <n v="226.14"/>
    <x v="0"/>
    <s v="299f6d537aa695fad79a42bcf3fdd3a2"/>
    <s v="4a3ca9315b744ce9f8e9374361493884"/>
    <n v="199.9"/>
    <n v="26.24"/>
    <x v="10"/>
    <n v="14940"/>
    <s v="ibitinga"/>
    <s v="SP"/>
    <x v="0"/>
    <n v="26.239999999999981"/>
    <n v="14"/>
    <n v="2018"/>
    <s v="Fri"/>
  </r>
  <r>
    <s v="8a8d4f2c50daf68104823637fbb01111"/>
    <s v="359cb0d7499e2a6703e7e59a397e0101"/>
    <s v="delivered"/>
    <x v="311"/>
    <x v="87"/>
    <s v="fcbcb15babddb97030bfc22da7b211a9"/>
    <n v="13040"/>
    <x v="53"/>
    <s v="SP"/>
    <x v="3"/>
    <n v="33.979999999999997"/>
    <x v="0"/>
    <s v="01cf7c4cffff8db0a1cbe612bd2d50a4"/>
    <s v="f7720c4fa8e3aba4546301ab80ea1f1b"/>
    <n v="18.75"/>
    <n v="15.23"/>
    <x v="7"/>
    <n v="81350"/>
    <s v="curitiba"/>
    <s v="PR"/>
    <x v="0"/>
    <n v="15.229999999999997"/>
    <n v="8"/>
    <n v="2017"/>
    <s v="Wed"/>
  </r>
  <r>
    <s v="e37531db8933bdce0f86e9dc3768759e"/>
    <s v="74380820e581b5e8585abc1b5e11c079"/>
    <s v="delivered"/>
    <x v="306"/>
    <x v="174"/>
    <s v="11f61cff2e9a4f0dc6fbbe30faa54b18"/>
    <n v="21340"/>
    <x v="1"/>
    <s v="RJ"/>
    <x v="0"/>
    <n v="90.18"/>
    <x v="1"/>
    <s v="b00a32a0b42fd65efb58a5822009f629"/>
    <s v="3504c0cb71d7fa48d967e0e4c94d59d9"/>
    <n v="75.900000000000006"/>
    <n v="14.28"/>
    <x v="5"/>
    <n v="9350"/>
    <s v="maua"/>
    <s v="SP"/>
    <x v="0"/>
    <n v="14.280000000000001"/>
    <n v="9"/>
    <n v="2018"/>
    <s v="Sat"/>
  </r>
  <r>
    <s v="72a052a9ab8a74244365ab1abf627bf3"/>
    <s v="3af9ceb92649140512cebf7ae5c3b8f2"/>
    <s v="delivered"/>
    <x v="357"/>
    <x v="266"/>
    <s v="79c38419d77b549344a137b38f0ee31a"/>
    <n v="3707"/>
    <x v="0"/>
    <s v="SP"/>
    <x v="1"/>
    <n v="23.71"/>
    <x v="1"/>
    <s v="99903e1e018dd80869032e7e79802059"/>
    <s v="2c9e548be18521d1c43cde1c582c6de8"/>
    <n v="14.99"/>
    <n v="8.7200000000000006"/>
    <x v="13"/>
    <n v="8752"/>
    <s v="mogi das cruzes"/>
    <s v="SP"/>
    <x v="1"/>
    <n v="8.7200000000000006"/>
    <n v="2"/>
    <n v="2017"/>
    <s v="Wed"/>
  </r>
  <r>
    <s v="738958f1bd5348249ab7a14f6a9959e3"/>
    <s v="7a55476a19361dd97c46e26658ba5885"/>
    <s v="delivered"/>
    <x v="40"/>
    <x v="301"/>
    <s v="db13c9627403db90fdb0ae7c14909394"/>
    <n v="6447"/>
    <x v="26"/>
    <s v="SP"/>
    <x v="2"/>
    <n v="60"/>
    <x v="1"/>
    <s v="ba9943916136c9959e24f71bdae28faa"/>
    <s v="8c16d1f32a54d92897cc437244442e1b"/>
    <n v="44.9"/>
    <n v="15.1"/>
    <x v="11"/>
    <n v="89023"/>
    <s v="blumenau"/>
    <s v="SC"/>
    <x v="0"/>
    <n v="15.100000000000001"/>
    <n v="7"/>
    <n v="2018"/>
    <s v="Wed"/>
  </r>
  <r>
    <s v="72a055afec5322997eace70e9f743482"/>
    <s v="54da5dbc494349153af7466f6e030d7d"/>
    <s v="delivered"/>
    <x v="59"/>
    <x v="182"/>
    <s v="d2524b4bb93d8dea03746873f83d10fe"/>
    <n v="13451"/>
    <x v="29"/>
    <s v="SP"/>
    <x v="0"/>
    <n v="273.32"/>
    <x v="2"/>
    <s v="53ea9da485f6aed8a6f03a85831fe021"/>
    <s v="7d13fca15225358621be4086e1eb0964"/>
    <n v="260"/>
    <n v="13.32"/>
    <x v="18"/>
    <n v="14050"/>
    <s v="ribeirao preto"/>
    <s v="SP"/>
    <x v="1"/>
    <n v="13.319999999999993"/>
    <n v="25"/>
    <n v="2017"/>
    <s v="Thu"/>
  </r>
  <r>
    <s v="dd03726cc548f7332999c37c8e2fc3af"/>
    <s v="d64c6f63152b72dc53a18fe83c1041f8"/>
    <s v="delivered"/>
    <x v="203"/>
    <x v="168"/>
    <s v="0daea8fd059961b08f49f39197dd5c13"/>
    <n v="21221"/>
    <x v="1"/>
    <s v="RJ"/>
    <x v="0"/>
    <n v="50.1"/>
    <x v="1"/>
    <s v="ffef256879dbadcab7e77950f4f4a195"/>
    <s v="113e3a788b935f48aad63e1c41dac1bd"/>
    <n v="31.78"/>
    <n v="18.32"/>
    <x v="54"/>
    <n v="12570"/>
    <s v="aparecida"/>
    <s v="SP"/>
    <x v="1"/>
    <n v="18.32"/>
    <n v="5"/>
    <n v="2018"/>
    <s v="Tue"/>
  </r>
  <r>
    <s v="72a1e974343720f13da41cea61752c70"/>
    <s v="ce7ae632446772c1abd5351d374dbf35"/>
    <s v="delivered"/>
    <x v="294"/>
    <x v="37"/>
    <s v="105be9ad12efa2f0da3cbddb9a40f6cb"/>
    <n v="94859"/>
    <x v="130"/>
    <s v="RS"/>
    <x v="0"/>
    <n v="190.48"/>
    <x v="1"/>
    <s v="165f86fe8b799a708a20ee4ba125c289"/>
    <s v="7ddcbb64b5bc1ef36ca8c151f6ec77df"/>
    <n v="166.99"/>
    <n v="23.49"/>
    <x v="1"/>
    <n v="4403"/>
    <s v="sao paulo"/>
    <s v="SP"/>
    <x v="1"/>
    <n v="23.489999999999981"/>
    <n v="9"/>
    <n v="2018"/>
    <s v="Mon"/>
  </r>
  <r>
    <s v="72a200617f45c76ab4e2c202a681958f"/>
    <s v="dc395448cf404b7c1c9782e475b1aeef"/>
    <s v="delivered"/>
    <x v="40"/>
    <x v="266"/>
    <s v="e559969619d1a0922477a2d8cfaf50d9"/>
    <n v="2320"/>
    <x v="0"/>
    <s v="SP"/>
    <x v="0"/>
    <n v="26.77"/>
    <x v="1"/>
    <s v="77d1b9fb8d3858f503316105e9ac6c51"/>
    <s v="2138ccb85b11a4ec1e37afbd1c8eda1f"/>
    <n v="18.989999999999998"/>
    <n v="7.78"/>
    <x v="16"/>
    <n v="8250"/>
    <s v="sao paulo"/>
    <s v="SP"/>
    <x v="0"/>
    <n v="7.7800000000000011"/>
    <n v="8"/>
    <n v="2018"/>
    <s v="Wed"/>
  </r>
  <r>
    <s v="72a29a34308d7f62487412864e45db51"/>
    <s v="1a19124c6250a1dd852aed6824b9bac5"/>
    <s v="delivered"/>
    <x v="70"/>
    <x v="324"/>
    <s v="e1429df8d7fcb85252834ee1552ea20c"/>
    <n v="71505"/>
    <x v="22"/>
    <s v="DF"/>
    <x v="0"/>
    <n v="162.47"/>
    <x v="0"/>
    <s v="ccb162ed569f47d83f62aebd5700d7ad"/>
    <s v="7a241947449cc45dbfda4f9d0798d9d0"/>
    <n v="139"/>
    <n v="23.47"/>
    <x v="30"/>
    <n v="37590"/>
    <s v="jacutinga"/>
    <s v="MG"/>
    <x v="0"/>
    <n v="23.47"/>
    <n v="11"/>
    <n v="2018"/>
    <s v="Sun"/>
  </r>
  <r>
    <s v="72a704e8fb6c499fad9b26bd8873bd39"/>
    <s v="91bd4ed51ee3835599963b967d9b9bbc"/>
    <s v="delivered"/>
    <x v="463"/>
    <x v="315"/>
    <s v="6469f99c1f9dfae7733b25662e7f1782"/>
    <n v="11065"/>
    <x v="99"/>
    <s v="SP"/>
    <x v="0"/>
    <n v="33.99"/>
    <x v="1"/>
    <s v="c211ff3068fcd2f8898192976d8b3a32"/>
    <s v="da8622b14eb17ae2831f4ac5b9dab84a"/>
    <n v="24.9"/>
    <n v="9.09"/>
    <x v="10"/>
    <n v="13405"/>
    <s v="piracicaba"/>
    <s v="SP"/>
    <x v="0"/>
    <n v="9.0900000000000034"/>
    <n v="3"/>
    <n v="2018"/>
    <s v="Sat"/>
  </r>
  <r>
    <s v="72a8876d36ea688596ca2cebf30675d7"/>
    <s v="2d271a75cb4a820e42f0f3cdf7493f3a"/>
    <s v="delivered"/>
    <x v="521"/>
    <x v="145"/>
    <s v="dfeee325a32f7d6aed3269768917e87f"/>
    <n v="22260"/>
    <x v="1"/>
    <s v="RJ"/>
    <x v="0"/>
    <n v="115.44"/>
    <x v="1"/>
    <s v="e899d44e1fbd1131a4c94b9f7bb1ff2a"/>
    <s v="725c32fa80c2faacc4fc88450d27314e"/>
    <n v="99.98"/>
    <n v="15.46"/>
    <x v="3"/>
    <n v="3320"/>
    <s v="sao paulo"/>
    <s v="SP"/>
    <x v="0"/>
    <n v="15.459999999999994"/>
    <n v="10"/>
    <n v="2018"/>
    <s v="Mon"/>
  </r>
  <r>
    <s v="b2b4949fa00ed92fd42edc6d301163d9"/>
    <s v="539545039dc5f6f0c5443ed604715061"/>
    <s v="delivered"/>
    <x v="264"/>
    <x v="288"/>
    <s v="083392a297a1f96c08af1cab009a9b7a"/>
    <n v="20541"/>
    <x v="1"/>
    <s v="RJ"/>
    <x v="0"/>
    <n v="153.33000000000001"/>
    <x v="1"/>
    <s v="5a2c5357841ae997771d179eee3f2027"/>
    <s v="7586919161935337bf6b6d7ff5779648"/>
    <n v="144.9"/>
    <n v="8.43"/>
    <x v="2"/>
    <n v="21921"/>
    <s v="rio de janeiro"/>
    <s v="RJ"/>
    <x v="1"/>
    <n v="8.4300000000000068"/>
    <n v="2"/>
    <n v="2017"/>
    <s v="Sun"/>
  </r>
  <r>
    <s v="72a903683024f7612875c6e8500a9980"/>
    <s v="05142fcea1f1b7eb475754abf33ece6e"/>
    <s v="delivered"/>
    <x v="587"/>
    <x v="284"/>
    <s v="1d92720f87b068d217398e293f183567"/>
    <n v="37200"/>
    <x v="214"/>
    <s v="MG"/>
    <x v="0"/>
    <n v="91.23"/>
    <x v="1"/>
    <s v="74e48c5377480b7d048d7b294abc569b"/>
    <s v="3ea00e1dea2b0659dbaf654735929220"/>
    <n v="75"/>
    <n v="16.23"/>
    <x v="1"/>
    <n v="80020"/>
    <s v="curitiba"/>
    <s v="PR"/>
    <x v="0"/>
    <n v="16.230000000000004"/>
    <n v="8"/>
    <n v="2018"/>
    <s v="Fri"/>
  </r>
  <r>
    <s v="72aac576696a046d89aa7ac132ecd3d6"/>
    <s v="2be25d8d8bfb9d5cc6690cd241c7dab1"/>
    <s v="delivered"/>
    <x v="88"/>
    <x v="193"/>
    <s v="e4119cadac78b72b896e02fcbd0d4991"/>
    <n v="6764"/>
    <x v="166"/>
    <s v="SP"/>
    <x v="0"/>
    <n v="110.13"/>
    <x v="4"/>
    <s v="5131368354b35ed441caa8ca27244f16"/>
    <s v="e9779976487b77c6d4ac45f75ec7afe9"/>
    <n v="97.49"/>
    <n v="12.64"/>
    <x v="17"/>
    <n v="11701"/>
    <s v="praia grande"/>
    <s v="SP"/>
    <x v="0"/>
    <n v="12.64"/>
    <n v="2"/>
    <n v="2017"/>
    <s v="Fri"/>
  </r>
  <r>
    <s v="72aae4d8091260674fd5abd94479abc3"/>
    <s v="d4da05b2b67ae67c603c1063a2a361af"/>
    <s v="delivered"/>
    <x v="311"/>
    <x v="324"/>
    <s v="683714a0aa428eb05fd1dad1b3cb994f"/>
    <n v="60520"/>
    <x v="150"/>
    <s v="CE"/>
    <x v="0"/>
    <n v="65.459999999999994"/>
    <x v="2"/>
    <s v="4ce9ab528124f89e091b17d11aa2e97c"/>
    <s v="7e3f87d16fb353f408d467e74fbd8014"/>
    <n v="47.75"/>
    <n v="17.71"/>
    <x v="11"/>
    <n v="4809"/>
    <s v="sao paulo"/>
    <s v="SP"/>
    <x v="0"/>
    <n v="17.709999999999994"/>
    <n v="50"/>
    <n v="2017"/>
    <s v="Wed"/>
  </r>
  <r>
    <s v="72ac9b27dfe6809898729ee40dd3e353"/>
    <s v="79adcf02229a33e78f0f5412a2434f53"/>
    <s v="delivered"/>
    <x v="183"/>
    <x v="66"/>
    <s v="8c8fccc50566baaed602e3775d9d5665"/>
    <n v="21515"/>
    <x v="1"/>
    <s v="RJ"/>
    <x v="0"/>
    <n v="114.27"/>
    <x v="0"/>
    <s v="a62e25e09e05e6faf31d90c6ec1aa3d1"/>
    <s v="634964b17796e64304cadf1ad3050fb7"/>
    <n v="105"/>
    <n v="9.27"/>
    <x v="18"/>
    <n v="21840"/>
    <s v="rio de janeiro"/>
    <s v="RJ"/>
    <x v="0"/>
    <n v="9.269999999999996"/>
    <n v="9"/>
    <n v="2018"/>
    <s v="Sun"/>
  </r>
  <r>
    <s v="a76c1d70a00186ece4d82eba5f387f0a"/>
    <s v="67b9751e4cff924b6233923970d6f0a2"/>
    <s v="delivered"/>
    <x v="138"/>
    <x v="46"/>
    <s v="f362be295de5e69caf19361b902825e9"/>
    <n v="98700"/>
    <x v="767"/>
    <s v="RS"/>
    <x v="0"/>
    <n v="66.64"/>
    <x v="1"/>
    <s v="422879e10f46682990de24d770e7f83d"/>
    <s v="1f50f920176fa81dab994f9023523100"/>
    <n v="49"/>
    <n v="17.64"/>
    <x v="12"/>
    <n v="15025"/>
    <s v="sao jose do rio preto"/>
    <s v="SP"/>
    <x v="0"/>
    <n v="17.64"/>
    <n v="19"/>
    <n v="2017"/>
    <s v="Thu"/>
  </r>
  <r>
    <s v="9b959fa2a6e44d5301822150a060b9b4"/>
    <s v="6e4368a227d0f8e25cd7a533d1e781d5"/>
    <s v="delivered"/>
    <x v="122"/>
    <x v="127"/>
    <s v="60c74883445d9c987401de7e46bc7dd3"/>
    <n v="8253"/>
    <x v="0"/>
    <s v="SP"/>
    <x v="0"/>
    <n v="47.05"/>
    <x v="1"/>
    <s v="672a21bf17c63f71edbe01ecb9b14814"/>
    <s v="dd7ddc04e1b6c2c614352b383efe2d36"/>
    <n v="35.9"/>
    <n v="11.15"/>
    <x v="6"/>
    <n v="3471"/>
    <s v="sao paulo"/>
    <s v="SP"/>
    <x v="0"/>
    <n v="11.149999999999999"/>
    <n v="5"/>
    <n v="2018"/>
    <s v="Wed"/>
  </r>
  <r>
    <s v="72adf8902a7ccd9b21ba70c84f2d53c4"/>
    <s v="79cb6eaafbdbcb9d443dd5ebd01e016c"/>
    <s v="delivered"/>
    <x v="124"/>
    <x v="381"/>
    <s v="6b4d70f9e0b26fb3497b1c6bc76ccf2f"/>
    <n v="29308"/>
    <x v="277"/>
    <s v="ES"/>
    <x v="2"/>
    <n v="138.62"/>
    <x v="0"/>
    <s v="595fac2a385ac33a80bd5114aec74eb8"/>
    <s v="ef0ace09169ac090589d85746e3e036f"/>
    <n v="119.9"/>
    <n v="18.72"/>
    <x v="8"/>
    <n v="24451"/>
    <s v="sao goncalo"/>
    <s v="RJ"/>
    <x v="0"/>
    <n v="18.72"/>
    <n v="16"/>
    <n v="2017"/>
    <s v="Mon"/>
  </r>
  <r>
    <s v="c9e7721790d06c21ff6fcd2dee7a2f73"/>
    <s v="ac54eabad353ecdbd32b0d554d99f411"/>
    <s v="delivered"/>
    <x v="21"/>
    <x v="95"/>
    <s v="2f521a0cfb4cc68e6ff29a6371d9d850"/>
    <n v="4350"/>
    <x v="0"/>
    <s v="SP"/>
    <x v="0"/>
    <n v="120.95"/>
    <x v="1"/>
    <s v="880f4cc8f0bd44fe5afa9fc978a216e1"/>
    <s v="da7039f29f90ce5b4846ffc0fcc93beb"/>
    <n v="112.9"/>
    <n v="8.0500000000000007"/>
    <x v="57"/>
    <n v="9041"/>
    <s v="santo andre"/>
    <s v="SP"/>
    <x v="0"/>
    <n v="8.0499999999999972"/>
    <n v="2"/>
    <n v="2018"/>
    <s v="Wed"/>
  </r>
  <r>
    <s v="a0d35026fbeae4c918e39e0ac44e637c"/>
    <s v="ff0a2318d1ff10cbcb9376022927255a"/>
    <s v="delivered"/>
    <x v="348"/>
    <x v="482"/>
    <s v="edb2ea73fbcf58362cc76941af7f3dc7"/>
    <n v="75701"/>
    <x v="115"/>
    <s v="GO"/>
    <x v="2"/>
    <n v="836.16"/>
    <x v="2"/>
    <s v="1015bdc42b2ec0548e728cdc0ad72380"/>
    <s v="f5a590cf36251cf1162ea35bef76fe84"/>
    <n v="810"/>
    <n v="26.16"/>
    <x v="1"/>
    <n v="9720"/>
    <s v="sao bernardo do campo"/>
    <s v="SP"/>
    <x v="0"/>
    <n v="26.159999999999968"/>
    <n v="23"/>
    <n v="2017"/>
    <s v="Sun"/>
  </r>
  <r>
    <s v="72b014780c2effe0419b8bb4b534d612"/>
    <s v="aae2be15a6f6c5b953b34cb4fc7be29b"/>
    <s v="delivered"/>
    <x v="318"/>
    <x v="169"/>
    <s v="e114141c0860afeca11625b51c9ebfc8"/>
    <n v="20260"/>
    <x v="1"/>
    <s v="RJ"/>
    <x v="0"/>
    <n v="132.94999999999999"/>
    <x v="1"/>
    <s v="7ac5f520abfc0589418bc7c76cea7a7c"/>
    <s v="8160255418d5aaa7dbdc9f4c64ebda44"/>
    <n v="114.9"/>
    <n v="18.05"/>
    <x v="10"/>
    <n v="14940"/>
    <s v="ibitinga"/>
    <s v="SP"/>
    <x v="0"/>
    <n v="18.049999999999983"/>
    <n v="13"/>
    <n v="2018"/>
    <s v="Sat"/>
  </r>
  <r>
    <s v="72b129617546be2b0e88c7ccb961378e"/>
    <s v="a79df1f329aed9365b676532f1597740"/>
    <s v="delivered"/>
    <x v="200"/>
    <x v="80"/>
    <s v="5e3d08833a705bdc7ebe3709488a00df"/>
    <n v="31872"/>
    <x v="7"/>
    <s v="MG"/>
    <x v="0"/>
    <n v="575.67999999999995"/>
    <x v="1"/>
    <s v="628f5ed6c14790dcb9233c8dbf596175"/>
    <s v="04308b1ee57b6625f47df1d56f00eedf"/>
    <n v="549.9"/>
    <n v="25.78"/>
    <x v="17"/>
    <n v="88215"/>
    <s v="bombinhas"/>
    <s v="SC"/>
    <x v="0"/>
    <n v="25.779999999999973"/>
    <n v="21"/>
    <n v="2017"/>
    <s v="Fri"/>
  </r>
  <r>
    <s v="db487d71157d986ff993d6afc5de6ea5"/>
    <s v="06323ee39c5605bd9e243f9aacdcbae7"/>
    <s v="delivered"/>
    <x v="511"/>
    <x v="287"/>
    <s v="cef3eb86907fa413c58ec9e925f39d7c"/>
    <n v="14800"/>
    <x v="579"/>
    <s v="SP"/>
    <x v="0"/>
    <n v="589"/>
    <x v="1"/>
    <s v="073ec95c6cd3b2db5d9dc430dcb524a6"/>
    <s v="bd0389da23d89b726abf911cccc54596"/>
    <n v="129.9"/>
    <n v="17.350000000000001"/>
    <x v="11"/>
    <n v="71691"/>
    <s v="brasilia"/>
    <s v="DF"/>
    <x v="0"/>
    <n v="459.1"/>
    <n v="9"/>
    <n v="2017"/>
    <s v="Tue"/>
  </r>
  <r>
    <s v="72b3e44d921d5ac99bd4a388569be765"/>
    <s v="bc1d38df5dd1a4b4a8e859cf4458fd66"/>
    <s v="delivered"/>
    <x v="142"/>
    <x v="48"/>
    <s v="8a10184c79a42e181ac6095920275e3b"/>
    <n v="6385"/>
    <x v="59"/>
    <s v="SP"/>
    <x v="0"/>
    <n v="203.57"/>
    <x v="0"/>
    <s v="557484a8965bdc4e548658239f7663fd"/>
    <s v="81a1104df0f08b59c68aa5b03cfe398e"/>
    <n v="179.99"/>
    <n v="23.58"/>
    <x v="12"/>
    <n v="83020"/>
    <s v="sao jose dos pinhais"/>
    <s v="PR"/>
    <x v="0"/>
    <n v="23.579999999999984"/>
    <n v="11"/>
    <n v="2018"/>
    <s v="Sun"/>
  </r>
  <r>
    <s v="b5c0aa2b53c60eed61f0d433ff2b0b89"/>
    <s v="19e1bc50cd9ddab4681b913bd4839998"/>
    <s v="delivered"/>
    <x v="165"/>
    <x v="199"/>
    <s v="3c8c5ee4ed6102b33091a6f889d8a103"/>
    <n v="75083"/>
    <x v="216"/>
    <s v="GO"/>
    <x v="2"/>
    <n v="70.14"/>
    <x v="1"/>
    <s v="57f2bc497c1a3ebe41ba7a06d78ed159"/>
    <s v="6560211a19b47992c3666cc44a7e94c0"/>
    <n v="55"/>
    <n v="15.14"/>
    <x v="18"/>
    <n v="5849"/>
    <s v="sao paulo"/>
    <s v="SP"/>
    <x v="0"/>
    <n v="15.14"/>
    <n v="18"/>
    <n v="2018"/>
    <s v="Wed"/>
  </r>
  <r>
    <s v="dabf2b0e35b423f94618bf965fcb7514"/>
    <s v="5cdec0bb8cbdf53ffc8fdc212cd247c6"/>
    <s v="canceled"/>
    <x v="590"/>
    <x v="568"/>
    <s v="2f96790fba243100730c8d1185dd2f25"/>
    <n v="5846"/>
    <x v="0"/>
    <s v="SP"/>
    <x v="0"/>
    <n v="140.22"/>
    <x v="1"/>
    <s v="473795a355d29305c3ea6b156833adf5"/>
    <s v="620c87c171fb2a6dd6e8bb4dec959fc6"/>
    <n v="59.9"/>
    <n v="0.48"/>
    <x v="8"/>
    <n v="25645"/>
    <s v="petropolis"/>
    <s v="RJ"/>
    <x v="1"/>
    <n v="80.319999999999993"/>
    <n v="7"/>
    <n v="2018"/>
    <s v="Tue"/>
  </r>
  <r>
    <s v="dabf2b0e35b423f94618bf965fcb7514"/>
    <s v="5cdec0bb8cbdf53ffc8fdc212cd247c6"/>
    <s v="canceled"/>
    <x v="590"/>
    <x v="568"/>
    <s v="2f96790fba243100730c8d1185dd2f25"/>
    <n v="5846"/>
    <x v="0"/>
    <s v="SP"/>
    <x v="0"/>
    <n v="140.22"/>
    <x v="1"/>
    <s v="7cd29da0653abeb444703cc5a957f479"/>
    <s v="620c87c171fb2a6dd6e8bb4dec959fc6"/>
    <n v="49.9"/>
    <n v="29.94"/>
    <x v="17"/>
    <n v="25645"/>
    <s v="petropolis"/>
    <s v="RJ"/>
    <x v="1"/>
    <n v="90.32"/>
    <n v="7"/>
    <n v="2017"/>
    <s v="Thu"/>
  </r>
  <r>
    <s v="c99c438d8365d61dbcd8f6b7ffaa6b5d"/>
    <s v="d81c2387e7b183f1a0b3f94a181fd859"/>
    <s v="delivered"/>
    <x v="318"/>
    <x v="83"/>
    <s v="24f0ca31b14f64abedc9b6fa93e9762c"/>
    <n v="24230"/>
    <x v="32"/>
    <s v="RJ"/>
    <x v="1"/>
    <n v="238.79"/>
    <x v="0"/>
    <s v="2f8074adf7fe41641ddf0df320e6a7bb"/>
    <s v="218d46b86c1881d022bce9c68a7d4b15"/>
    <n v="220"/>
    <n v="18.79"/>
    <x v="2"/>
    <n v="14070"/>
    <s v="ribeirao preto"/>
    <s v="SP"/>
    <x v="0"/>
    <n v="18.789999999999992"/>
    <n v="15"/>
    <n v="2018"/>
    <s v="Fri"/>
  </r>
  <r>
    <s v="72ba48327f234ed87176344f71101b68"/>
    <s v="0af38e7f9b4b79277daa0ad439dd8d8b"/>
    <s v="delivered"/>
    <x v="103"/>
    <x v="155"/>
    <s v="da084ca75160f5a56be294285789035a"/>
    <n v="62680"/>
    <x v="1691"/>
    <s v="CE"/>
    <x v="0"/>
    <n v="61.28"/>
    <x v="2"/>
    <s v="acdd408fe971bbe29a81f8febb575ffc"/>
    <s v="128639473a139ac0f3e5f5ade55873a5"/>
    <n v="18.899999999999999"/>
    <n v="42.38"/>
    <x v="29"/>
    <n v="87050"/>
    <s v="maringa"/>
    <s v="PR"/>
    <x v="0"/>
    <n v="42.38"/>
    <n v="37"/>
    <n v="2018"/>
    <s v="Sun"/>
  </r>
  <r>
    <s v="d6a9b94fe86c050b0b1f7d62a98579c9"/>
    <s v="c11ec7da7848a25b5c2ae31f66fcc02f"/>
    <s v="delivered"/>
    <x v="62"/>
    <x v="326"/>
    <s v="5035dcae96703ced8ff2fc84a40434e5"/>
    <n v="28035"/>
    <x v="5"/>
    <s v="RJ"/>
    <x v="0"/>
    <n v="187.19"/>
    <x v="1"/>
    <s v="05c6133a109016f9fc73aea25cb1f5c0"/>
    <s v="c8b0e2b0a7095e5d8219575d5e7e1181"/>
    <n v="159.99"/>
    <n v="27.2"/>
    <x v="21"/>
    <n v="8598"/>
    <s v="itaquaquecetuba"/>
    <s v="SP"/>
    <x v="0"/>
    <n v="27.199999999999989"/>
    <n v="10"/>
    <n v="2018"/>
    <s v="Wed"/>
  </r>
  <r>
    <s v="72ba71ffcbc76a06e416c07d00d047f0"/>
    <s v="5094c0bd47f5fe28ddd902de34ebdd4d"/>
    <s v="delivered"/>
    <x v="306"/>
    <x v="5"/>
    <s v="b0dbb4f6439fc8a9bf1ddea6553272e0"/>
    <n v="15056"/>
    <x v="279"/>
    <s v="SP"/>
    <x v="0"/>
    <n v="73.5"/>
    <x v="1"/>
    <s v="62d8daeee0db3a60c234c2d1bfd10651"/>
    <s v="d2374cbcbb3ca4ab1086534108cc3ab7"/>
    <n v="24.9"/>
    <n v="11.85"/>
    <x v="10"/>
    <n v="14940"/>
    <s v="ibitinga"/>
    <s v="SP"/>
    <x v="0"/>
    <n v="48.6"/>
    <n v="7"/>
    <n v="2018"/>
    <s v="Sun"/>
  </r>
  <r>
    <s v="aedce126de46f6e9cfc35a9083ac0c81"/>
    <s v="7ba7a7ead798304838e37ed1872dea66"/>
    <s v="delivered"/>
    <x v="574"/>
    <x v="330"/>
    <s v="d4ed8c361e25c9de427a6360bdcb1633"/>
    <n v="11055"/>
    <x v="99"/>
    <s v="SP"/>
    <x v="0"/>
    <n v="384.79"/>
    <x v="1"/>
    <s v="3ae13337333ac7ba984074d5a6349074"/>
    <s v="d13e50eaa47b4cbe9eb81465865d8cfc"/>
    <n v="369.9"/>
    <n v="14.89"/>
    <x v="2"/>
    <n v="9210"/>
    <s v="santo andre"/>
    <s v="SP"/>
    <x v="0"/>
    <n v="14.890000000000043"/>
    <n v="3"/>
    <n v="2018"/>
    <s v="Mon"/>
  </r>
  <r>
    <s v="72ba8d782e3b0c4021ceb2f2a03bea21"/>
    <s v="2f5728468605ec87b90f06c50f3b62cf"/>
    <s v="delivered"/>
    <x v="179"/>
    <x v="198"/>
    <s v="462dc9ca45ccf457a3d5b152748d41f7"/>
    <n v="13207"/>
    <x v="158"/>
    <s v="SP"/>
    <x v="0"/>
    <n v="79.98"/>
    <x v="1"/>
    <s v="9fc0c73ce4d0eaaead44e81eeefebeb0"/>
    <s v="c3867b4666c7d76867627c2f7fb22e21"/>
    <n v="68"/>
    <n v="11.98"/>
    <x v="2"/>
    <n v="14580"/>
    <s v="guara"/>
    <s v="SP"/>
    <x v="0"/>
    <n v="11.980000000000004"/>
    <n v="11"/>
    <n v="2018"/>
    <s v="Wed"/>
  </r>
  <r>
    <s v="9ba5b74f4d7d84f76cfb1644b6eee3a9"/>
    <s v="fe5f081eb56748482abe3a5f13f7fc43"/>
    <s v="delivered"/>
    <x v="129"/>
    <x v="65"/>
    <s v="c8a19df09b2426e04c00d66e1ff7e460"/>
    <n v="40420"/>
    <x v="89"/>
    <s v="BA"/>
    <x v="0"/>
    <n v="84.92"/>
    <x v="1"/>
    <s v="0d1d4c0ee61f3136062c253eb289a3e7"/>
    <s v="0ffa40d54288e4f3499b8780dd0f144f"/>
    <n v="68"/>
    <n v="16.920000000000002"/>
    <x v="20"/>
    <n v="19013"/>
    <s v="presidente prudente"/>
    <s v="SP"/>
    <x v="0"/>
    <n v="16.920000000000002"/>
    <n v="24"/>
    <n v="2017"/>
    <s v="Sat"/>
  </r>
  <r>
    <s v="72bbfb1326267dae6346125615032442"/>
    <s v="1a79071381f3d25dc59bf650e6b63475"/>
    <s v="delivered"/>
    <x v="582"/>
    <x v="301"/>
    <s v="1695c60b1d8870e882fdb4c140d93107"/>
    <n v="95032"/>
    <x v="107"/>
    <s v="RS"/>
    <x v="0"/>
    <n v="168.66"/>
    <x v="1"/>
    <s v="b0f007aa08f8289b1b3471eda48c8d9c"/>
    <s v="2745f798279e0ed033addcc1474776d7"/>
    <n v="147.13999999999999"/>
    <n v="21.52"/>
    <x v="2"/>
    <n v="3106"/>
    <s v="sao paulo"/>
    <s v="SP"/>
    <x v="1"/>
    <n v="21.52000000000001"/>
    <n v="9"/>
    <n v="2018"/>
    <s v="Thu"/>
  </r>
  <r>
    <s v="72bd19ef4fa285334b95bda01a3718c7"/>
    <s v="df0aa5b8586495e0ddf6b601122e43a1"/>
    <s v="delivered"/>
    <x v="139"/>
    <x v="116"/>
    <s v="85d234692f7bee8d6fea586e237334b6"/>
    <n v="13175"/>
    <x v="435"/>
    <s v="SP"/>
    <x v="0"/>
    <n v="62.06"/>
    <x v="1"/>
    <s v="a8e69cb7ca2c04d5ba7f73b2385f2a76"/>
    <s v="e8a85b5f3df47be0984c55fd4064dbb4"/>
    <n v="45"/>
    <n v="17.059999999999999"/>
    <x v="2"/>
    <n v="71825"/>
    <s v="brasilia"/>
    <s v="DF"/>
    <x v="0"/>
    <n v="17.060000000000002"/>
    <n v="7"/>
    <n v="2017"/>
    <s v="Tue"/>
  </r>
  <r>
    <s v="9790914a516d3a166150d0d19f282b8f"/>
    <s v="932a711f0d0c8d066116ca79e358333b"/>
    <s v="delivered"/>
    <x v="166"/>
    <x v="312"/>
    <s v="daf000736a5b97b67531b55ead4aff33"/>
    <n v="4358"/>
    <x v="0"/>
    <s v="SP"/>
    <x v="0"/>
    <n v="54.74"/>
    <x v="0"/>
    <s v="727a46f0b58a9ef165af9f7ebcfebfa9"/>
    <s v="e9779976487b77c6d4ac45f75ec7afe9"/>
    <n v="19.489999999999998"/>
    <n v="7.88"/>
    <x v="2"/>
    <n v="11701"/>
    <s v="praia grande"/>
    <s v="SP"/>
    <x v="1"/>
    <n v="35.25"/>
    <n v="5"/>
    <n v="2017"/>
    <s v="Tue"/>
  </r>
  <r>
    <s v="72bd20539e6d9960af5e49e9c7d70896"/>
    <s v="2c9796f749bbe5a66e0b9039e83ce6b3"/>
    <s v="delivered"/>
    <x v="195"/>
    <x v="33"/>
    <s v="67d36cf9d1809a15d33e6da85a7207b3"/>
    <n v="14030"/>
    <x v="73"/>
    <s v="SP"/>
    <x v="1"/>
    <n v="190.42"/>
    <x v="1"/>
    <s v="15b1f9b06d0e709552d7d8638387e09b"/>
    <s v="ab3e0c171fe84a7ba7de130f19cfb485"/>
    <n v="79.900000000000006"/>
    <n v="15.31"/>
    <x v="7"/>
    <n v="86690"/>
    <s v="colorado"/>
    <s v="PR"/>
    <x v="0"/>
    <n v="110.51999999999998"/>
    <n v="15"/>
    <n v="2017"/>
    <s v="Wed"/>
  </r>
  <r>
    <s v="d3f9832594bb9037370cdf8bdcd052cd"/>
    <s v="1d63533f078557f7ef9ebece8482cc21"/>
    <s v="delivered"/>
    <x v="374"/>
    <x v="161"/>
    <s v="53450c9f7c8f500dfffa60a6e1f8187b"/>
    <n v="68904"/>
    <x v="985"/>
    <s v="AP"/>
    <x v="1"/>
    <n v="105.79"/>
    <x v="1"/>
    <s v="130482add9fd75ccb6c57ba007694a2d"/>
    <s v="87142160b41353c4e5fca2360caf6f92"/>
    <n v="105"/>
    <n v="47"/>
    <x v="11"/>
    <n v="90230"/>
    <s v="porto alegre"/>
    <s v="RS"/>
    <x v="0"/>
    <n v="0.79000000000000625"/>
    <n v="24"/>
    <n v="2018"/>
    <s v="Tue"/>
  </r>
  <r>
    <s v="d3f9832594bb9037370cdf8bdcd052cd"/>
    <s v="1d63533f078557f7ef9ebece8482cc21"/>
    <s v="delivered"/>
    <x v="374"/>
    <x v="161"/>
    <s v="53450c9f7c8f500dfffa60a6e1f8187b"/>
    <n v="68904"/>
    <x v="985"/>
    <s v="AP"/>
    <x v="0"/>
    <n v="46.21"/>
    <x v="1"/>
    <s v="130482add9fd75ccb6c57ba007694a2d"/>
    <s v="87142160b41353c4e5fca2360caf6f92"/>
    <n v="105"/>
    <n v="47"/>
    <x v="11"/>
    <n v="90230"/>
    <s v="porto alegre"/>
    <s v="RS"/>
    <x v="0"/>
    <n v="-58.79"/>
    <n v="24"/>
    <n v="2018"/>
    <s v="Mon"/>
  </r>
  <r>
    <s v="b67a5312d2d005a148c1c5b0f767bf72"/>
    <s v="d595b92f8ce23b99619ff596b8d5ee3f"/>
    <s v="delivered"/>
    <x v="193"/>
    <x v="217"/>
    <s v="b04a24589f6c6540e2021a601ab00f99"/>
    <n v="35270"/>
    <x v="2073"/>
    <s v="MG"/>
    <x v="0"/>
    <n v="159.21"/>
    <x v="1"/>
    <s v="e5255f9b1ef223780f2e2d7d3e11fd22"/>
    <s v="750303a20e9c56b2a6bc45cdce0b897d"/>
    <n v="139"/>
    <n v="20.21"/>
    <x v="2"/>
    <n v="74333"/>
    <s v="goiania"/>
    <s v="GO"/>
    <x v="0"/>
    <n v="20.210000000000008"/>
    <n v="14"/>
    <n v="2017"/>
    <s v="Fri"/>
  </r>
  <r>
    <s v="72be45eab146087612b9ee932e825574"/>
    <s v="bc225b031d110d0b09ed6f25762f2e83"/>
    <s v="delivered"/>
    <x v="41"/>
    <x v="71"/>
    <s v="63b7f76bcd7937a717b189222c61160f"/>
    <n v="84150"/>
    <x v="3586"/>
    <s v="PR"/>
    <x v="0"/>
    <n v="128.55000000000001"/>
    <x v="0"/>
    <s v="dbedc5c46934d0708dd37cccef1c2184"/>
    <s v="cca3071e3e9bb7d12640c9fbe2301306"/>
    <n v="108.82"/>
    <n v="19.73"/>
    <x v="7"/>
    <n v="14940"/>
    <s v="ibitinga"/>
    <s v="SP"/>
    <x v="0"/>
    <n v="19.730000000000018"/>
    <n v="20"/>
    <n v="2018"/>
    <s v="Mon"/>
  </r>
  <r>
    <s v="72bee274b97b852ee7741bfa0b924105"/>
    <s v="5fcc9e5618e149a1a40c31da01602529"/>
    <s v="delivered"/>
    <x v="331"/>
    <x v="467"/>
    <s v="97b2d82807f75f96ebb7010085725349"/>
    <n v="47800"/>
    <x v="203"/>
    <s v="BA"/>
    <x v="0"/>
    <n v="132.6"/>
    <x v="1"/>
    <s v="24d95adbf4d5909e2353d0256eb3ab4f"/>
    <s v="dbb9b48c841a0e39e21f98e1a6b2ec3e"/>
    <n v="109.9"/>
    <n v="22.7"/>
    <x v="0"/>
    <n v="3929"/>
    <s v="sao paulo"/>
    <s v="SP"/>
    <x v="0"/>
    <n v="22.699999999999989"/>
    <n v="14"/>
    <n v="2018"/>
    <s v="Wed"/>
  </r>
  <r>
    <s v="e23ad32d5c15d9ad308baddc6262afea"/>
    <s v="a4413edae691fd0d28bd04b8a38b259d"/>
    <s v="delivered"/>
    <x v="322"/>
    <x v="285"/>
    <s v="3e43e6105506432c953e165fb2acf44c"/>
    <n v="11700"/>
    <x v="146"/>
    <s v="SP"/>
    <x v="0"/>
    <n v="115.4"/>
    <x v="0"/>
    <s v="957f6d6b55b78746f89e976cba785440"/>
    <s v="f1ed6bd0a9b11b581f16c851c6a5a527"/>
    <n v="97.47"/>
    <n v="17.93"/>
    <x v="7"/>
    <n v="90240"/>
    <s v="porto alegre"/>
    <s v="RS"/>
    <x v="0"/>
    <n v="17.930000000000007"/>
    <n v="26"/>
    <n v="2018"/>
    <s v="Thu"/>
  </r>
  <r>
    <s v="e37fbd45af4b09e473cb0805b49bdca7"/>
    <s v="18cb5869ae95b1e2ab7b17760b9e97d0"/>
    <s v="delivered"/>
    <x v="472"/>
    <x v="2"/>
    <s v="53d1e66c7e220018ea348c52d02bc5a6"/>
    <n v="20560"/>
    <x v="1"/>
    <s v="RJ"/>
    <x v="0"/>
    <n v="69.03"/>
    <x v="1"/>
    <s v="009af1277432f1a05742df69cdf72d1e"/>
    <s v="8f119a0aee85c0c8fc534629734e94fd"/>
    <n v="54.9"/>
    <n v="14.13"/>
    <x v="3"/>
    <n v="6440"/>
    <s v="barueri"/>
    <s v="SP"/>
    <x v="0"/>
    <n v="14.130000000000003"/>
    <n v="15"/>
    <n v="2017"/>
    <s v="Fri"/>
  </r>
  <r>
    <s v="72c08870543260f5d5e2336b34887f6b"/>
    <s v="50bc80da888f4490074adaf6d63702b5"/>
    <s v="delivered"/>
    <x v="32"/>
    <x v="370"/>
    <s v="845b0d34e8b6a74c6f9453901b5108fc"/>
    <n v="35790"/>
    <x v="574"/>
    <s v="MG"/>
    <x v="0"/>
    <n v="69.53"/>
    <x v="1"/>
    <s v="0254a096e569c4a89b6870e9d4a65c3c"/>
    <s v="2a84855fd20af891be03bc5924d2b453"/>
    <n v="57"/>
    <n v="12.53"/>
    <x v="13"/>
    <n v="30111"/>
    <s v="belo horizonte"/>
    <s v="MG"/>
    <x v="0"/>
    <n v="12.530000000000001"/>
    <n v="7"/>
    <n v="2018"/>
    <s v="Sat"/>
  </r>
  <r>
    <s v="bf101963374c9a004517e115644d0d4b"/>
    <s v="57e6ae095b08dd99185564e150c0c97a"/>
    <s v="delivered"/>
    <x v="560"/>
    <x v="504"/>
    <s v="8a2fbd75f6a200c72e462a23f47c8373"/>
    <n v="49400"/>
    <x v="1219"/>
    <s v="SE"/>
    <x v="0"/>
    <n v="85.89"/>
    <x v="0"/>
    <s v="7c1bd920dbdf22470b68bde975dd3ccf"/>
    <s v="cc419e0650a3c5ba77189a1882b7556a"/>
    <n v="64.989999999999995"/>
    <n v="20.9"/>
    <x v="17"/>
    <n v="9015"/>
    <s v="santo andre"/>
    <s v="SP"/>
    <x v="1"/>
    <n v="20.900000000000006"/>
    <n v="19"/>
    <n v="2017"/>
    <s v="Sat"/>
  </r>
  <r>
    <s v="72c1981e7d8a8581c570d2e31a560935"/>
    <s v="755148ef59208372a60ac6c213c1389f"/>
    <s v="delivered"/>
    <x v="276"/>
    <x v="445"/>
    <s v="0ca2dd6263ac4642f232281adbdb0a86"/>
    <n v="5128"/>
    <x v="0"/>
    <s v="SP"/>
    <x v="2"/>
    <n v="48.34"/>
    <x v="1"/>
    <s v="d48bacc1dcd9c86bf1ed4ed2a303336c"/>
    <s v="9d4db00d65d7760644ac0c14edb5fd86"/>
    <n v="38.9"/>
    <n v="9.44"/>
    <x v="3"/>
    <n v="18025"/>
    <s v="sorocaba"/>
    <s v="SP"/>
    <x v="0"/>
    <n v="9.4400000000000048"/>
    <n v="5"/>
    <n v="2017"/>
    <s v="Fri"/>
  </r>
  <r>
    <s v="72c1d87887d0b9a3965557013e74f543"/>
    <s v="4161d3785c2c4c6517a57143ecb0c466"/>
    <s v="delivered"/>
    <x v="330"/>
    <x v="377"/>
    <s v="71683fbf22478b08ea6f36050eb0994d"/>
    <n v="64006"/>
    <x v="60"/>
    <s v="PI"/>
    <x v="0"/>
    <n v="139.69"/>
    <x v="1"/>
    <s v="81288df52439985f610be64465e53f57"/>
    <s v="54a1852d1b8f10312c55e906355666ee"/>
    <n v="109.99"/>
    <n v="29.7"/>
    <x v="2"/>
    <n v="13456"/>
    <s v="santa barbara d'oeste"/>
    <s v="SP"/>
    <x v="0"/>
    <n v="29.700000000000003"/>
    <n v="15"/>
    <n v="2017"/>
    <s v="Thu"/>
  </r>
  <r>
    <s v="72c215040979a13fe5e07708ae8b326c"/>
    <s v="7aa14025568b31b93e538fcb0a6931b0"/>
    <s v="delivered"/>
    <x v="368"/>
    <x v="49"/>
    <s v="48680892805d48a4e6f5123eaea078db"/>
    <n v="15505"/>
    <x v="650"/>
    <s v="SP"/>
    <x v="0"/>
    <n v="66.89"/>
    <x v="2"/>
    <s v="42eeafd44530254139fba96265b34a17"/>
    <s v="3c4e0452bff7a2a788179488d3d77032"/>
    <n v="39.9"/>
    <n v="26.99"/>
    <x v="3"/>
    <n v="83408"/>
    <s v="colombo"/>
    <s v="PR"/>
    <x v="1"/>
    <n v="26.990000000000002"/>
    <n v="10"/>
    <n v="2017"/>
    <s v="Fri"/>
  </r>
  <r>
    <s v="72c2a80ac95de7a1dcaca4f3ac3080b1"/>
    <s v="0e7c0d06d15100fa1e3316a135861e66"/>
    <s v="delivered"/>
    <x v="44"/>
    <x v="199"/>
    <s v="8181d7d5f83a4a39dd5ce38bf625d166"/>
    <n v="24120"/>
    <x v="32"/>
    <s v="RJ"/>
    <x v="0"/>
    <n v="266.89"/>
    <x v="0"/>
    <s v="223d34a3d9334039f5ff9511dc044bbb"/>
    <s v="53243585a1d6dc2643021fd1853d8905"/>
    <n v="246.62"/>
    <n v="20.27"/>
    <x v="16"/>
    <n v="42738"/>
    <s v="lauro de freitas"/>
    <s v="BA"/>
    <x v="0"/>
    <n v="20.269999999999982"/>
    <n v="13"/>
    <n v="2018"/>
    <s v="Fri"/>
  </r>
  <r>
    <s v="b523567b39b4a0bd6dad69bff2e7004c"/>
    <s v="d2062ad0a3a3b45b4481f6b95429abea"/>
    <s v="delivered"/>
    <x v="207"/>
    <x v="364"/>
    <s v="a0ef77ac3d3662b055dc12b045da37ed"/>
    <n v="6253"/>
    <x v="17"/>
    <s v="SP"/>
    <x v="0"/>
    <n v="130.26"/>
    <x v="1"/>
    <s v="42ec84ace63b58b8c5a7ba7be01d5fb8"/>
    <s v="2a84855fd20af891be03bc5924d2b453"/>
    <n v="110"/>
    <n v="20.260000000000002"/>
    <x v="1"/>
    <n v="30111"/>
    <s v="belo horizonte"/>
    <s v="MG"/>
    <x v="0"/>
    <n v="20.259999999999991"/>
    <n v="8"/>
    <n v="2018"/>
    <s v="Thu"/>
  </r>
  <r>
    <s v="72c2d35f7d08e990d781560fdbbfa563"/>
    <s v="b9de7d4d29e2f39cf47acb6cd6e2a7f2"/>
    <s v="delivered"/>
    <x v="546"/>
    <x v="40"/>
    <s v="6b15a5281d879abe976b42a7cd9e3f2c"/>
    <n v="77809"/>
    <x v="613"/>
    <s v="TO"/>
    <x v="0"/>
    <n v="581.29999999999995"/>
    <x v="1"/>
    <s v="05e8eca656b87428a0e8453a2f335cdf"/>
    <s v="054694fa03fe82cec4b7551487331d74"/>
    <n v="497"/>
    <n v="84.3"/>
    <x v="33"/>
    <n v="15840"/>
    <s v="itajobi"/>
    <s v="SP"/>
    <x v="1"/>
    <n v="84.299999999999955"/>
    <n v="27"/>
    <n v="2017"/>
    <s v="Thu"/>
  </r>
  <r>
    <s v="8b571b2408e46eda138c7d9f1761ba43"/>
    <s v="5d53bf7254a570bc800abdfaded5026a"/>
    <s v="delivered"/>
    <x v="232"/>
    <x v="293"/>
    <s v="7c248affa05f75f235461b8b48444bde"/>
    <n v="31330"/>
    <x v="7"/>
    <s v="MG"/>
    <x v="0"/>
    <n v="66.39"/>
    <x v="1"/>
    <s v="d321d5e90b24cba895f0564fc3e15a84"/>
    <s v="aafe36600ce604f205b86b5084d3d767"/>
    <n v="47.9"/>
    <n v="18.489999999999998"/>
    <x v="5"/>
    <n v="88115"/>
    <s v="sao jose"/>
    <s v="SC"/>
    <x v="1"/>
    <n v="18.490000000000002"/>
    <n v="8"/>
    <n v="2018"/>
    <s v="Wed"/>
  </r>
  <r>
    <s v="72c53c1fb781f7736972c1a877a90b46"/>
    <s v="755b33a76efee89126040aff62c1ce3f"/>
    <s v="delivered"/>
    <x v="357"/>
    <x v="385"/>
    <s v="20ab68e0683c4154beea6981ddfd9955"/>
    <n v="21610"/>
    <x v="1"/>
    <s v="RJ"/>
    <x v="0"/>
    <n v="75.069999999999993"/>
    <x v="1"/>
    <s v="86b8032cbb666ec9ca1f2aa4d4cace06"/>
    <s v="dee656f0f566ed1aa85bd137c943f08f"/>
    <n v="59.9"/>
    <n v="15.17"/>
    <x v="2"/>
    <n v="12701"/>
    <s v="cruzeiro"/>
    <s v="SP"/>
    <x v="1"/>
    <n v="15.169999999999995"/>
    <n v="5"/>
    <n v="2018"/>
    <s v="Fri"/>
  </r>
  <r>
    <s v="87d127f1245b38bd026c3ad2b6258c22"/>
    <s v="83604e527c9f0078373811a78d975402"/>
    <s v="delivered"/>
    <x v="207"/>
    <x v="331"/>
    <s v="f0171b36faf1ce03f0cd9b9599af78bb"/>
    <n v="4360"/>
    <x v="0"/>
    <s v="SP"/>
    <x v="0"/>
    <n v="46.78"/>
    <x v="1"/>
    <s v="8bef2f3e34f2cc22c908921e6e9eebee"/>
    <s v="6560211a19b47992c3666cc44a7e94c0"/>
    <n v="39"/>
    <n v="7.78"/>
    <x v="18"/>
    <n v="5849"/>
    <s v="sao paulo"/>
    <s v="SP"/>
    <x v="0"/>
    <n v="7.7800000000000011"/>
    <n v="6"/>
    <n v="2017"/>
    <s v="Tue"/>
  </r>
  <r>
    <s v="72c6b41818d5e645f455986b59b7a964"/>
    <s v="3917cd13f3dd7d8b6124ce56f00e88ae"/>
    <s v="delivered"/>
    <x v="600"/>
    <x v="318"/>
    <s v="b824f6981f2ee1c30533c4138572428c"/>
    <n v="25995"/>
    <x v="446"/>
    <s v="RJ"/>
    <x v="0"/>
    <n v="134.99"/>
    <x v="1"/>
    <s v="8179f0f767e26a993ba41c67665a4b10"/>
    <s v="cca3071e3e9bb7d12640c9fbe2301306"/>
    <n v="115.9"/>
    <n v="19.09"/>
    <x v="7"/>
    <n v="14940"/>
    <s v="ibitinga"/>
    <s v="SP"/>
    <x v="0"/>
    <n v="19.090000000000003"/>
    <n v="31"/>
    <n v="2018"/>
    <s v="Wed"/>
  </r>
  <r>
    <s v="7c3b51d43ff0ed3ecf74550b124dde61"/>
    <s v="46eed518a1fa5b1e5f7f46fa7b4e46ff"/>
    <s v="delivered"/>
    <x v="397"/>
    <x v="244"/>
    <s v="5e444b5a0edba18aae0518c0745edb01"/>
    <n v="84500"/>
    <x v="365"/>
    <s v="PR"/>
    <x v="2"/>
    <n v="71.040000000000006"/>
    <x v="2"/>
    <s v="1bfe62f326ac7bec0f5a83c10cfff228"/>
    <s v="3d871de0142ce09b7081e2b9d1733cb1"/>
    <n v="54.9"/>
    <n v="16.14"/>
    <x v="3"/>
    <n v="13232"/>
    <s v="campo limpo paulista"/>
    <s v="SP"/>
    <x v="1"/>
    <n v="16.140000000000008"/>
    <n v="10"/>
    <n v="2018"/>
    <s v="Tue"/>
  </r>
  <r>
    <s v="72c8f22acc8e3ccdb8fd335aef2c00a2"/>
    <s v="989c61253740a45232db5d7a836e7bf9"/>
    <s v="delivered"/>
    <x v="412"/>
    <x v="271"/>
    <s v="07e7c156cd5b798b8c83dda4d5c51d7e"/>
    <n v="95760"/>
    <x v="690"/>
    <s v="RS"/>
    <x v="0"/>
    <n v="136.6"/>
    <x v="1"/>
    <s v="4c1e109ecdf58453de365d217cefa64c"/>
    <s v="4e922959ae960d389249c378d1c939f5"/>
    <n v="120"/>
    <n v="16.600000000000001"/>
    <x v="6"/>
    <n v="12327"/>
    <s v="jacarei"/>
    <s v="SP"/>
    <x v="0"/>
    <n v="16.599999999999994"/>
    <n v="4"/>
    <n v="2017"/>
    <s v="Mon"/>
  </r>
  <r>
    <s v="afd221df311d71639bf0ae656fc819f5"/>
    <s v="f465bdb6782d8b0dfa790b46d7e10139"/>
    <s v="delivered"/>
    <x v="205"/>
    <x v="234"/>
    <s v="7210252cf8592e778d794c8362b7120c"/>
    <n v="32285"/>
    <x v="119"/>
    <s v="MG"/>
    <x v="2"/>
    <n v="57.1"/>
    <x v="1"/>
    <s v="59764cf344119ff76a19a0ec02400b8f"/>
    <s v="70a12e78e608ac31179aea7f8422044b"/>
    <n v="42"/>
    <n v="15.1"/>
    <x v="11"/>
    <n v="12327"/>
    <s v="jacarei"/>
    <s v="SP"/>
    <x v="0"/>
    <n v="15.100000000000001"/>
    <n v="8"/>
    <n v="2018"/>
    <s v="Fri"/>
  </r>
  <r>
    <s v="d7dd7b5a139c49fb68a6977797599973"/>
    <s v="545c79b40c22b0a53abea88e0948c862"/>
    <s v="delivered"/>
    <x v="388"/>
    <x v="328"/>
    <s v="5d8f5f50fd2c7fbe8b335d945105a37f"/>
    <n v="4548"/>
    <x v="0"/>
    <s v="SP"/>
    <x v="0"/>
    <n v="377.94"/>
    <x v="0"/>
    <s v="4c8056caed5757810b9a68b83c3759e6"/>
    <s v="b1a81260566c1bac3114a6d124413f27"/>
    <n v="169.9"/>
    <n v="19.07"/>
    <x v="14"/>
    <n v="99500"/>
    <s v="carazinho"/>
    <s v="RS"/>
    <x v="0"/>
    <n v="208.04"/>
    <n v="7"/>
    <n v="2018"/>
    <s v="Mon"/>
  </r>
  <r>
    <s v="d7dd7b5a139c49fb68a6977797599973"/>
    <s v="545c79b40c22b0a53abea88e0948c862"/>
    <s v="delivered"/>
    <x v="388"/>
    <x v="328"/>
    <s v="5d8f5f50fd2c7fbe8b335d945105a37f"/>
    <n v="4548"/>
    <x v="0"/>
    <s v="SP"/>
    <x v="0"/>
    <n v="377.94"/>
    <x v="0"/>
    <s v="c68252426f70e1434cf6e465d7cae869"/>
    <s v="b1a81260566c1bac3114a6d124413f27"/>
    <n v="169.9"/>
    <n v="19.07"/>
    <x v="14"/>
    <n v="99500"/>
    <s v="carazinho"/>
    <s v="RS"/>
    <x v="0"/>
    <n v="208.04"/>
    <n v="7"/>
    <n v="2018"/>
    <s v="Tue"/>
  </r>
  <r>
    <s v="cb75cce6a888911baa94b70ed54fd7be"/>
    <s v="4c8a48ce3af82ec2c36c2d33dd25e28e"/>
    <s v="delivered"/>
    <x v="387"/>
    <x v="71"/>
    <s v="616d5e771bded90788a256982aa9ce5e"/>
    <n v="58081"/>
    <x v="206"/>
    <s v="PB"/>
    <x v="0"/>
    <n v="157.54"/>
    <x v="1"/>
    <s v="ee406bf28024d97771c4b1e8b7e8e219"/>
    <s v="7a67c85e85bb2ce8582c35f2203ad736"/>
    <n v="131.99"/>
    <n v="25.55"/>
    <x v="1"/>
    <n v="3426"/>
    <s v="sao paulo"/>
    <s v="SP"/>
    <x v="0"/>
    <n v="25.549999999999983"/>
    <n v="28"/>
    <n v="2018"/>
    <s v="Mon"/>
  </r>
  <r>
    <s v="72ca18d829e0a0e0a9165f32316fefad"/>
    <s v="71eaae96fb41c592ccc7473f6ea3e917"/>
    <s v="delivered"/>
    <x v="224"/>
    <x v="82"/>
    <s v="a5426f782dc6577780d5060953e8ed43"/>
    <n v="12242"/>
    <x v="134"/>
    <s v="SP"/>
    <x v="0"/>
    <n v="383.08"/>
    <x v="1"/>
    <s v="60184212dae4e6b0da32bf54271a8c4a"/>
    <s v="b33e7c55446eabf8fe1a42d037ac7d6d"/>
    <n v="369"/>
    <n v="14.08"/>
    <x v="18"/>
    <n v="14850"/>
    <s v="pradopolis"/>
    <s v="SP"/>
    <x v="0"/>
    <n v="14.079999999999984"/>
    <n v="12"/>
    <n v="2018"/>
    <s v="Fri"/>
  </r>
  <r>
    <s v="72cb2646f4d14d8cc71780e765f531dc"/>
    <s v="4b4b31f3c6970ebb076768e11bd95ab6"/>
    <s v="delivered"/>
    <x v="342"/>
    <x v="373"/>
    <s v="74030c9f00fd6202c4f0108b6e4358bf"/>
    <n v="95042"/>
    <x v="107"/>
    <s v="RS"/>
    <x v="0"/>
    <n v="57.09"/>
    <x v="0"/>
    <s v="6f840285d8144b4bf384115658527591"/>
    <s v="cca3071e3e9bb7d12640c9fbe2301306"/>
    <n v="39.9"/>
    <n v="17.190000000000001"/>
    <x v="7"/>
    <n v="14940"/>
    <s v="ibitinga"/>
    <s v="SP"/>
    <x v="1"/>
    <n v="17.190000000000005"/>
    <n v="25"/>
    <n v="2018"/>
    <s v="Wed"/>
  </r>
  <r>
    <s v="72cb6d46554fe12d2931f8c16f386f51"/>
    <s v="3816366333bcbe1daabd284b6c4daacc"/>
    <s v="delivered"/>
    <x v="475"/>
    <x v="100"/>
    <s v="38ff5c0eeae7cc7b8facb23461e4f7ed"/>
    <n v="56314"/>
    <x v="385"/>
    <s v="PE"/>
    <x v="0"/>
    <n v="253.1"/>
    <x v="1"/>
    <s v="36a4730522f6c06d61028293616a9ec5"/>
    <s v="59b22a78efb79a4797979612b885db36"/>
    <n v="169"/>
    <n v="84.1"/>
    <x v="24"/>
    <n v="38414"/>
    <s v="uberlandia"/>
    <s v="MG"/>
    <x v="0"/>
    <n v="84.1"/>
    <n v="12"/>
    <n v="2017"/>
    <s v="Tue"/>
  </r>
  <r>
    <s v="72cc0a443bf89c678e49da943247e890"/>
    <s v="a8511ff4c9af6993a47f196677453cee"/>
    <s v="delivered"/>
    <x v="24"/>
    <x v="197"/>
    <s v="b0c514b35da397648b5910d70651f1cd"/>
    <n v="91140"/>
    <x v="92"/>
    <s v="RS"/>
    <x v="2"/>
    <n v="185.19"/>
    <x v="3"/>
    <s v="21dda9c8f188955446cf905038acd22a"/>
    <s v="acadd4d36859671cb635527c6c977533"/>
    <n v="158"/>
    <n v="27.19"/>
    <x v="12"/>
    <n v="14270"/>
    <s v="santa rosa de viterbo"/>
    <s v="SP"/>
    <x v="0"/>
    <n v="27.189999999999998"/>
    <n v="9"/>
    <n v="2018"/>
    <s v="Mon"/>
  </r>
  <r>
    <s v="72cc323f3c9599bd8a9b0da165a18094"/>
    <s v="db5f034dd00f1a2750926b34522f7761"/>
    <s v="delivered"/>
    <x v="144"/>
    <x v="133"/>
    <s v="576d20b44ca0abd3b6f768d9c7848e2d"/>
    <n v="9550"/>
    <x v="181"/>
    <s v="SP"/>
    <x v="0"/>
    <n v="63.62"/>
    <x v="1"/>
    <s v="71bd788b998b8394fa883c302c04b08c"/>
    <s v="30a2f535bb48308f991d0b9ad4a8c4bb"/>
    <n v="54.9"/>
    <n v="8.7200000000000006"/>
    <x v="7"/>
    <n v="13457"/>
    <s v="santa barbara d'oeste"/>
    <s v="SP"/>
    <x v="0"/>
    <n v="8.7199999999999989"/>
    <n v="4"/>
    <n v="2018"/>
    <s v="Thu"/>
  </r>
  <r>
    <s v="9f93d6d806ea3735add613d07df54266"/>
    <s v="02e86093158ca5dc555cd7674b753274"/>
    <s v="delivered"/>
    <x v="134"/>
    <x v="433"/>
    <s v="0d4dc2bd48673ef0f233462e6b2bc276"/>
    <n v="36280"/>
    <x v="901"/>
    <s v="MG"/>
    <x v="0"/>
    <n v="521.13"/>
    <x v="1"/>
    <s v="a9db0b3ccda9daac5d0fca952d5ab30a"/>
    <s v="73a63f72308aa20a46f4b1632018f196"/>
    <n v="495.95"/>
    <n v="25.18"/>
    <x v="12"/>
    <n v="82510"/>
    <s v="curitiba"/>
    <s v="PR"/>
    <x v="0"/>
    <n v="25.180000000000007"/>
    <n v="17"/>
    <n v="2017"/>
    <s v="Fri"/>
  </r>
  <r>
    <s v="cf05987956ae425707062444530231d5"/>
    <s v="9eee5713aa4f4dd1ada4af4da9dfb1fa"/>
    <s v="delivered"/>
    <x v="59"/>
    <x v="313"/>
    <s v="35825208c1a9b2d7cccd2eee08d8cbc6"/>
    <n v="7063"/>
    <x v="35"/>
    <s v="SP"/>
    <x v="3"/>
    <n v="57.77"/>
    <x v="1"/>
    <s v="414be5dc022136f85fabc55455fe3686"/>
    <s v="f262cbc1c910c83959f849465454ddd3"/>
    <n v="49.99"/>
    <n v="7.78"/>
    <x v="16"/>
    <n v="3564"/>
    <s v="sao paulo"/>
    <s v="SP"/>
    <x v="1"/>
    <n v="7.7800000000000011"/>
    <n v="5"/>
    <n v="2017"/>
    <s v="Fri"/>
  </r>
  <r>
    <s v="72cf33fff7bb8bd500f48fba15e3d3b8"/>
    <s v="289b34096f3531130889189eb2f4a372"/>
    <s v="delivered"/>
    <x v="188"/>
    <x v="94"/>
    <s v="39a7ce86511cf4b34a90dcc0cd3157a5"/>
    <n v="9725"/>
    <x v="4"/>
    <s v="SP"/>
    <x v="0"/>
    <n v="101.73"/>
    <x v="1"/>
    <s v="2efe79c475e4c22430aedf7eacc830ee"/>
    <s v="cb3dd9ce66268c7a3ca7241ac70ab58c"/>
    <n v="89.9"/>
    <n v="11.83"/>
    <x v="2"/>
    <n v="3028"/>
    <s v="sao paulo"/>
    <s v="SP"/>
    <x v="1"/>
    <n v="11.829999999999998"/>
    <n v="10"/>
    <n v="2017"/>
    <s v="Fri"/>
  </r>
  <r>
    <s v="72cfba8b64d72dbe3cc62b4c607687c4"/>
    <s v="b5c1d9c5629fa0ae203aa961786aacbb"/>
    <s v="delivered"/>
    <x v="181"/>
    <x v="328"/>
    <s v="0dba14cd2bbfa360822cb88608ad3be1"/>
    <n v="18250"/>
    <x v="753"/>
    <s v="SP"/>
    <x v="3"/>
    <n v="41.79"/>
    <x v="1"/>
    <s v="e0cf79767c5b016251fe139915c59a26"/>
    <s v="da8622b14eb17ae2831f4ac5b9dab84a"/>
    <n v="29.9"/>
    <n v="11.89"/>
    <x v="17"/>
    <n v="13405"/>
    <s v="piracicaba"/>
    <s v="SP"/>
    <x v="1"/>
    <n v="11.89"/>
    <n v="8"/>
    <n v="2017"/>
    <s v="Fri"/>
  </r>
  <r>
    <s v="72d35321453b32c80a4427da5f385c9c"/>
    <s v="6846633ef3d9e79996c8ba04a68d9853"/>
    <s v="delivered"/>
    <x v="228"/>
    <x v="336"/>
    <s v="6a86f95d0a405b9a093aaae872bd46d2"/>
    <n v="5726"/>
    <x v="0"/>
    <s v="SP"/>
    <x v="0"/>
    <n v="220.04"/>
    <x v="1"/>
    <s v="c6ea63369936552872ae890c82175b4b"/>
    <s v="37be5a7c751166fbc5f8ccba4119e043"/>
    <n v="205"/>
    <n v="15.04"/>
    <x v="10"/>
    <n v="4248"/>
    <s v="sao paulo"/>
    <s v="SP"/>
    <x v="1"/>
    <n v="15.039999999999992"/>
    <n v="3"/>
    <n v="2017"/>
    <s v="Mon"/>
  </r>
  <r>
    <s v="8c88168ecddc30a5a4a4b899720a9d66"/>
    <s v="b93bde3d977538b891c36a8da5fb4963"/>
    <s v="delivered"/>
    <x v="215"/>
    <x v="414"/>
    <s v="d4227deb40ef8d82c38d4632ba8e814a"/>
    <n v="29285"/>
    <x v="273"/>
    <s v="ES"/>
    <x v="0"/>
    <n v="224.09"/>
    <x v="1"/>
    <s v="228f57b1acb5bdce9401c58653c8cc14"/>
    <s v="7e93a43ef30c4f03f38b393420bc753a"/>
    <n v="205.81"/>
    <n v="18.28"/>
    <x v="18"/>
    <n v="6429"/>
    <s v="barueri"/>
    <s v="SP"/>
    <x v="0"/>
    <n v="18.28"/>
    <n v="9"/>
    <n v="2017"/>
    <s v="Thu"/>
  </r>
  <r>
    <s v="cc5a08847378509a7fbf5fe301bbd57b"/>
    <s v="6835fddffe88b1763b64bb4e27076180"/>
    <s v="delivered"/>
    <x v="27"/>
    <x v="432"/>
    <s v="e3ca63ed264e947a82b544eb5d1aa97b"/>
    <n v="4360"/>
    <x v="0"/>
    <s v="SP"/>
    <x v="0"/>
    <n v="343.07"/>
    <x v="1"/>
    <s v="f39a8b27ce90ac582103bf36f09690dd"/>
    <s v="16090f2ca825584b5a147ab24aa30c86"/>
    <n v="332"/>
    <n v="11.07"/>
    <x v="19"/>
    <n v="12940"/>
    <s v="atibaia"/>
    <s v="SP"/>
    <x v="0"/>
    <n v="11.069999999999993"/>
    <n v="2"/>
    <n v="2018"/>
    <s v="Sun"/>
  </r>
  <r>
    <s v="d28b75209a5e2bb2ef86b7eb3b81dd55"/>
    <s v="974a1d1df0ff8d4f9adb1e18bea7dc23"/>
    <s v="delivered"/>
    <x v="85"/>
    <x v="350"/>
    <s v="266ca2dc7972a98f8de4ba072aef8870"/>
    <n v="74130"/>
    <x v="78"/>
    <s v="GO"/>
    <x v="2"/>
    <n v="145.24"/>
    <x v="0"/>
    <s v="aba86c093ccdbac75b09111d57e50004"/>
    <s v="7c67e1448b00f6e969d365cea6b010ab"/>
    <n v="114.6"/>
    <n v="30.64"/>
    <x v="34"/>
    <n v="8577"/>
    <s v="itaquaquecetuba"/>
    <s v="SP"/>
    <x v="0"/>
    <n v="30.640000000000015"/>
    <n v="23"/>
    <n v="2018"/>
    <s v="Sun"/>
  </r>
  <r>
    <s v="8a8c365841ef48982c95bbf95f9b7d02"/>
    <s v="d3f76c1e8931fc6ee2d5668ad9fa7c36"/>
    <s v="delivered"/>
    <x v="139"/>
    <x v="219"/>
    <s v="1f9127ae1fce2f368bfc3837ab3b1f69"/>
    <n v="14403"/>
    <x v="230"/>
    <s v="SP"/>
    <x v="2"/>
    <n v="551.52"/>
    <x v="1"/>
    <s v="19d97e807df39d7af6311ba423eaecc3"/>
    <s v="1835b56ce799e6a4dc4eddc053f04066"/>
    <n v="540"/>
    <n v="11.52"/>
    <x v="10"/>
    <n v="14940"/>
    <s v="ibitinga"/>
    <s v="SP"/>
    <x v="0"/>
    <n v="11.519999999999982"/>
    <n v="12"/>
    <n v="2017"/>
    <s v="Wed"/>
  </r>
  <r>
    <s v="9ac146c59c6dae84516a85362fdbbebf"/>
    <s v="f6a59386e50dcff8b77c3f1e99c218a7"/>
    <s v="delivered"/>
    <x v="423"/>
    <x v="81"/>
    <s v="5e9873081c002c291623b4f23d8f5ad3"/>
    <n v="8840"/>
    <x v="55"/>
    <s v="SP"/>
    <x v="0"/>
    <n v="38.36"/>
    <x v="1"/>
    <s v="65fd9b358b7ee029fba34839e9c35fdf"/>
    <s v="9f505651f4a6abe901a56cdc21508025"/>
    <n v="29.99"/>
    <n v="8.3699999999999992"/>
    <x v="11"/>
    <n v="4102"/>
    <s v="sao paulo"/>
    <s v="SP"/>
    <x v="1"/>
    <n v="8.370000000000001"/>
    <n v="3"/>
    <n v="2017"/>
    <s v="Fri"/>
  </r>
  <r>
    <s v="e154f52ac122fee7ff0c05a9e46e5a82"/>
    <s v="a6ee39350d5f0844e6157b56d9caa1df"/>
    <s v="delivered"/>
    <x v="78"/>
    <x v="77"/>
    <s v="c6fdb38ab1b25bb42d2f51ee0e22205c"/>
    <n v="13255"/>
    <x v="234"/>
    <s v="SP"/>
    <x v="0"/>
    <n v="56.36"/>
    <x v="1"/>
    <s v="4c2f7da64105e3313b293f6a11950c17"/>
    <s v="b2479f944e1b90cf8a5de1bbfde284d6"/>
    <n v="42.99"/>
    <n v="13.37"/>
    <x v="10"/>
    <n v="14940"/>
    <s v="ibitinga"/>
    <s v="SP"/>
    <x v="1"/>
    <n v="13.369999999999997"/>
    <n v="9"/>
    <n v="2018"/>
    <s v="Tue"/>
  </r>
  <r>
    <s v="c45725810993c33b0e77b1fb8262692b"/>
    <s v="c7c9489d6ff8e0fb7355f8ed6c0deab2"/>
    <s v="delivered"/>
    <x v="429"/>
    <x v="20"/>
    <s v="8d51a6326cf0a28306c1fd1f25cf9ff5"/>
    <n v="4361"/>
    <x v="0"/>
    <s v="SP"/>
    <x v="0"/>
    <n v="41.29"/>
    <x v="0"/>
    <s v="5895e5cc058d6773e63c7084c7f6e636"/>
    <s v="08633c14ef2db992c11f840f04fad4cd"/>
    <n v="33.9"/>
    <n v="7.39"/>
    <x v="2"/>
    <n v="9416"/>
    <s v="ribeirao pires"/>
    <s v="SP"/>
    <x v="0"/>
    <n v="7.3900000000000006"/>
    <n v="3"/>
    <n v="2018"/>
    <s v="Wed"/>
  </r>
  <r>
    <s v="72d962900f248fa642ba065e45756455"/>
    <s v="79d079b8c2de5835e7979c910bfc880d"/>
    <s v="delivered"/>
    <x v="593"/>
    <x v="207"/>
    <s v="49bca034303bfb728916cc4b56359560"/>
    <n v="13633"/>
    <x v="256"/>
    <s v="SP"/>
    <x v="2"/>
    <n v="333.63"/>
    <x v="1"/>
    <s v="f3efd1d829b025dddc72baba33e17c19"/>
    <s v="08d2d642cf72b622b14dde1d2f5eb2f5"/>
    <n v="320"/>
    <n v="13.63"/>
    <x v="16"/>
    <n v="17512"/>
    <s v="marilia"/>
    <s v="SP"/>
    <x v="0"/>
    <n v="13.629999999999995"/>
    <n v="13"/>
    <n v="2018"/>
    <s v="Wed"/>
  </r>
  <r>
    <s v="969c73dd2cf6f487633983f1e4eba3e7"/>
    <s v="f1d8941df4d2351d5cf88c5504119207"/>
    <s v="delivered"/>
    <x v="289"/>
    <x v="114"/>
    <s v="d7536e2dd23e729efa38bb5c57355483"/>
    <n v="11925"/>
    <x v="1478"/>
    <s v="SP"/>
    <x v="2"/>
    <n v="68.89"/>
    <x v="1"/>
    <s v="2028bf1b01cafb2d2b1901fca4083222"/>
    <s v="cc419e0650a3c5ba77189a1882b7556a"/>
    <n v="56.99"/>
    <n v="11.9"/>
    <x v="8"/>
    <n v="9015"/>
    <s v="santo andre"/>
    <s v="SP"/>
    <x v="1"/>
    <n v="11.899999999999999"/>
    <n v="4"/>
    <n v="2018"/>
    <s v="Thu"/>
  </r>
  <r>
    <s v="72da19d53265a57c6e81454bb0c7add3"/>
    <s v="2cd340f0483672ef400892090c549289"/>
    <s v="delivered"/>
    <x v="412"/>
    <x v="384"/>
    <s v="787dd15dd132f3707a7f82a76c542d78"/>
    <n v="75470"/>
    <x v="991"/>
    <s v="GO"/>
    <x v="0"/>
    <n v="174.59"/>
    <x v="1"/>
    <s v="9fb9a39f2e393018aaeb432394aff48f"/>
    <s v="c03121937e54a93fcc1825c3098bbb6e"/>
    <n v="149"/>
    <n v="25.59"/>
    <x v="47"/>
    <n v="82800"/>
    <s v="curitiba"/>
    <s v="PR"/>
    <x v="0"/>
    <n v="25.590000000000003"/>
    <n v="8"/>
    <n v="2017"/>
    <s v="Tue"/>
  </r>
  <r>
    <s v="7f40788714e03b8dda5b7ced37a77e37"/>
    <s v="e3dd4a892b03eb2a71e4edff753f78bc"/>
    <s v="delivered"/>
    <x v="210"/>
    <x v="213"/>
    <s v="30e8026f44c4200b7d0186e73bb25d75"/>
    <n v="5639"/>
    <x v="0"/>
    <s v="SP"/>
    <x v="0"/>
    <n v="182.93"/>
    <x v="2"/>
    <s v="544ffb995c65fbbe68f36f36e388dede"/>
    <s v="229c3efbfb0ea2058de4ccdfbc3d784a"/>
    <n v="167"/>
    <n v="15.93"/>
    <x v="11"/>
    <n v="30190"/>
    <s v="belo horizonte"/>
    <s v="MG"/>
    <x v="0"/>
    <n v="15.930000000000007"/>
    <n v="3"/>
    <n v="2018"/>
    <s v="Sat"/>
  </r>
  <r>
    <s v="9a2b443dc8e6673e4fc330b3ea033569"/>
    <s v="20c93357daf05d1c3a092be59aea2c2b"/>
    <s v="delivered"/>
    <x v="55"/>
    <x v="42"/>
    <s v="a3dc27d87234f862d7e61a0148c77fa9"/>
    <n v="7020"/>
    <x v="35"/>
    <s v="SP"/>
    <x v="2"/>
    <n v="457.2"/>
    <x v="1"/>
    <s v="c2b534c5a4a6cbfc41aeaf362fb0c060"/>
    <s v="d8cf3b6a2151949f930d0252b180ec42"/>
    <n v="20.5"/>
    <n v="16.91"/>
    <x v="48"/>
    <n v="87160"/>
    <s v="mandaguacu"/>
    <s v="PR"/>
    <x v="0"/>
    <n v="436.7"/>
    <n v="10"/>
    <n v="2018"/>
    <s v="Fri"/>
  </r>
  <r>
    <s v="9a2b443dc8e6673e4fc330b3ea033569"/>
    <s v="20c93357daf05d1c3a092be59aea2c2b"/>
    <s v="delivered"/>
    <x v="55"/>
    <x v="42"/>
    <s v="a3dc27d87234f862d7e61a0148c77fa9"/>
    <n v="7020"/>
    <x v="35"/>
    <s v="SP"/>
    <x v="2"/>
    <n v="457.2"/>
    <x v="1"/>
    <s v="7a5b821fca01c5a75fa33c06f249e0f5"/>
    <s v="9cad4b68bb993ee401a3c5aaa2bc26dd"/>
    <n v="79.900000000000006"/>
    <n v="10.15"/>
    <x v="17"/>
    <n v="16200"/>
    <s v="birigui"/>
    <s v="SP"/>
    <x v="0"/>
    <n v="377.29999999999995"/>
    <n v="10"/>
    <n v="2018"/>
    <s v="Tue"/>
  </r>
  <r>
    <s v="d9a9a11dd85e0803fdf91293e4baad64"/>
    <s v="b911209fe83da3f3ee07919404296e17"/>
    <s v="delivered"/>
    <x v="305"/>
    <x v="50"/>
    <s v="0f7ed2535efa403314d5c52996014ce0"/>
    <n v="4361"/>
    <x v="0"/>
    <s v="SP"/>
    <x v="2"/>
    <n v="89.26"/>
    <x v="1"/>
    <s v="2be252f11ad496bf9d981165c040af65"/>
    <s v="76d5af76d0271110f9af36c92573f765"/>
    <n v="32.9"/>
    <n v="11.73"/>
    <x v="6"/>
    <n v="3194"/>
    <s v="sao paulo"/>
    <s v="SP"/>
    <x v="1"/>
    <n v="56.360000000000007"/>
    <n v="4"/>
    <n v="2018"/>
    <s v="Thu"/>
  </r>
  <r>
    <s v="72db4956f094dff247d75dd6735f2400"/>
    <s v="aba8474309cce50f19ab29cea5ff6b20"/>
    <s v="delivered"/>
    <x v="130"/>
    <x v="193"/>
    <s v="23d961ed05d39406ed35c5ffc433fedf"/>
    <n v="13465"/>
    <x v="228"/>
    <s v="SP"/>
    <x v="0"/>
    <n v="147.34"/>
    <x v="1"/>
    <s v="3de0d67f8e1faa3e8f18906cdbc8b6cc"/>
    <s v="4a3ccda38b2129705f3fb522db62ca31"/>
    <n v="134.9"/>
    <n v="12.44"/>
    <x v="15"/>
    <n v="17504"/>
    <s v="marilia"/>
    <s v="SP"/>
    <x v="0"/>
    <n v="12.439999999999998"/>
    <n v="6"/>
    <n v="2017"/>
    <s v="Wed"/>
  </r>
  <r>
    <s v="72e0f9322488f1699387c833d459d87b"/>
    <s v="7b6e9e865f38a9302c055f5a9215b66a"/>
    <s v="delivered"/>
    <x v="325"/>
    <x v="379"/>
    <s v="1f9a1e26169cbfcd6803b943013d9fb6"/>
    <n v="7250"/>
    <x v="35"/>
    <s v="SP"/>
    <x v="0"/>
    <n v="158.30000000000001"/>
    <x v="2"/>
    <s v="b36f3c918c91478c4559160022d3f14e"/>
    <s v="1ca7077d890b907f89be8c954a02686a"/>
    <n v="150"/>
    <n v="8.3000000000000007"/>
    <x v="38"/>
    <n v="6506"/>
    <s v="santana de parnaiba"/>
    <s v="SP"/>
    <x v="1"/>
    <n v="8.3000000000000114"/>
    <n v="19"/>
    <n v="2017"/>
    <s v="Sat"/>
  </r>
  <r>
    <s v="78219cc6b17d2b84d847bbf8b470316c"/>
    <s v="1c0f0ab71b8207131776a38cc59cd4bd"/>
    <s v="delivered"/>
    <x v="479"/>
    <x v="411"/>
    <s v="21cdfc6b2c123f648c56fc6080a929fb"/>
    <n v="18117"/>
    <x v="315"/>
    <s v="SP"/>
    <x v="0"/>
    <n v="84.7"/>
    <x v="1"/>
    <s v="777d2e438a1b645f3aec9bd57e92672c"/>
    <s v="4a3ca9315b744ce9f8e9374361493884"/>
    <n v="69.900000000000006"/>
    <n v="14.8"/>
    <x v="10"/>
    <n v="14940"/>
    <s v="ibitinga"/>
    <s v="SP"/>
    <x v="0"/>
    <n v="14.799999999999997"/>
    <n v="7"/>
    <n v="2018"/>
    <s v="Mon"/>
  </r>
  <r>
    <s v="72e28e81cb034c772982da429eca530c"/>
    <s v="74fa527aca584a0843047d9ceb21d0e8"/>
    <s v="delivered"/>
    <x v="459"/>
    <x v="216"/>
    <s v="936f9d5a260f1f2fad57a0998efa6bf7"/>
    <n v="18075"/>
    <x v="47"/>
    <s v="SP"/>
    <x v="0"/>
    <n v="371.32"/>
    <x v="1"/>
    <s v="66d92b0c49af34728904a73c26e9e59a"/>
    <s v="7e93a43ef30c4f03f38b393420bc753a"/>
    <n v="359.99"/>
    <n v="11.33"/>
    <x v="18"/>
    <n v="6429"/>
    <s v="barueri"/>
    <s v="SP"/>
    <x v="1"/>
    <n v="11.329999999999984"/>
    <n v="4"/>
    <n v="2018"/>
    <s v="Wed"/>
  </r>
  <r>
    <s v="dbcdd36c9c9608e8f8b678b63979aea6"/>
    <s v="cd48537c6accf4ee60720d11ebea24d8"/>
    <s v="delivered"/>
    <x v="45"/>
    <x v="264"/>
    <s v="e55254150e99e2adbadca3229db845e1"/>
    <n v="83412"/>
    <x v="381"/>
    <s v="PR"/>
    <x v="2"/>
    <n v="264.07"/>
    <x v="1"/>
    <s v="b7a89537c40b1f5a18b5ba75dbb91cbe"/>
    <s v="a13aaf2d2886ab9fb30fb9a920160b8f"/>
    <n v="247.88"/>
    <n v="16.190000000000001"/>
    <x v="28"/>
    <n v="89207"/>
    <s v="joinville"/>
    <s v="SC"/>
    <x v="0"/>
    <n v="16.189999999999998"/>
    <n v="8"/>
    <n v="2017"/>
    <s v="Sun"/>
  </r>
  <r>
    <s v="72e300729f4020d73fe590991e104c15"/>
    <s v="5f1dbfa73c69597e5970218986ec1704"/>
    <s v="delivered"/>
    <x v="25"/>
    <x v="45"/>
    <s v="a27891e144f346fc1cf62c1eb645de46"/>
    <n v="97035"/>
    <x v="336"/>
    <s v="RS"/>
    <x v="0"/>
    <n v="88.49"/>
    <x v="1"/>
    <s v="c429a719cac9a29bfb5749d8f9043dae"/>
    <s v="808d4348b916efa08e766ebad39f61eb"/>
    <n v="69.900000000000006"/>
    <n v="18.59"/>
    <x v="8"/>
    <n v="2336"/>
    <s v="sao paulo"/>
    <s v="SP"/>
    <x v="0"/>
    <n v="18.589999999999989"/>
    <n v="8"/>
    <n v="2017"/>
    <s v="Wed"/>
  </r>
  <r>
    <s v="e26a9355696cba36e197aa6d82141af2"/>
    <s v="2e8e3f794df1fef1c624a2cfbaccb385"/>
    <s v="delivered"/>
    <x v="69"/>
    <x v="75"/>
    <s v="47196dfe68ed542eb0e86d1cb3577cf4"/>
    <n v="11030"/>
    <x v="99"/>
    <s v="SP"/>
    <x v="2"/>
    <n v="384.81"/>
    <x v="1"/>
    <s v="995a6110a2705a9401669fb4cf939241"/>
    <s v="6989574bd97d9773f10d232b6c07da59"/>
    <n v="329.9"/>
    <n v="54.91"/>
    <x v="14"/>
    <n v="80040"/>
    <s v="curitiba"/>
    <s v="PR"/>
    <x v="0"/>
    <n v="54.910000000000025"/>
    <n v="11"/>
    <n v="2018"/>
    <s v="Thu"/>
  </r>
  <r>
    <s v="72e4ee7d458b36222813e2b9707d9d25"/>
    <s v="32c002400131fb12bb89799af9afebcc"/>
    <s v="delivered"/>
    <x v="179"/>
    <x v="157"/>
    <s v="b8bd53ba44a9c43331d54b37c09c8951"/>
    <n v="41150"/>
    <x v="89"/>
    <s v="BA"/>
    <x v="0"/>
    <n v="164.52"/>
    <x v="2"/>
    <s v="5b3b5f9ae84ca9ead3138b199420cc94"/>
    <s v="adbc26658d6c7b4b6219f9d934598091"/>
    <n v="139"/>
    <n v="25.52"/>
    <x v="3"/>
    <n v="81770"/>
    <s v="curitiba"/>
    <s v="PR"/>
    <x v="0"/>
    <n v="25.52000000000001"/>
    <n v="32"/>
    <n v="2018"/>
    <s v="Sat"/>
  </r>
  <r>
    <s v="e1cfb9f3b52a559974c2148551dea108"/>
    <s v="1cb2dfb80b5dbf6750472c2183b361c9"/>
    <s v="delivered"/>
    <x v="122"/>
    <x v="146"/>
    <s v="93541741ba99116c5cf5773312eff953"/>
    <n v="78080"/>
    <x v="132"/>
    <s v="MT"/>
    <x v="0"/>
    <n v="139.41999999999999"/>
    <x v="1"/>
    <s v="88e84a987b4681434dedc0bc9e00826b"/>
    <s v="0dd184061fb0eaa7ca37932c68ab91c5"/>
    <n v="99"/>
    <n v="40.42"/>
    <x v="31"/>
    <n v="7031"/>
    <s v="guarulhos"/>
    <s v="SP"/>
    <x v="0"/>
    <n v="40.419999999999987"/>
    <n v="11"/>
    <n v="2018"/>
    <s v="Thu"/>
  </r>
  <r>
    <s v="72e596b33c9f3a4e002d73bd5d7c6cae"/>
    <s v="7fc561f7c9d3ae25888cce9daed1d9c9"/>
    <s v="delivered"/>
    <x v="263"/>
    <x v="396"/>
    <s v="491b812c3d048808ea042dd0b07cf2b5"/>
    <n v="66033"/>
    <x v="189"/>
    <s v="PA"/>
    <x v="0"/>
    <n v="561.67999999999995"/>
    <x v="0"/>
    <s v="1a080577618e7fe4d9ddd8fb2b47a964"/>
    <s v="2eb70248d66e0e3ef83659f71b244378"/>
    <n v="539"/>
    <n v="22.68"/>
    <x v="18"/>
    <n v="13101"/>
    <s v="campinas"/>
    <s v="SP"/>
    <x v="0"/>
    <n v="22.67999999999995"/>
    <n v="16"/>
    <n v="2017"/>
    <s v="Thu"/>
  </r>
  <r>
    <s v="c5e417f82763fcdbdef58ade220bf526"/>
    <s v="e94e099c269517826645689c2455f3ef"/>
    <s v="delivered"/>
    <x v="138"/>
    <x v="198"/>
    <s v="706f71c58a4c4939fce8819f24e53949"/>
    <n v="92500"/>
    <x v="774"/>
    <s v="RS"/>
    <x v="0"/>
    <n v="37"/>
    <x v="0"/>
    <s v="0fd681f9cda34792a6404631648ac5f3"/>
    <s v="b7cc6c5e001441ae8cdd5c69a480cbe4"/>
    <n v="21.9"/>
    <n v="15.1"/>
    <x v="28"/>
    <n v="89520"/>
    <s v="curitibanos"/>
    <s v="SC"/>
    <x v="0"/>
    <n v="15.100000000000001"/>
    <n v="14"/>
    <n v="2017"/>
    <s v="Sat"/>
  </r>
  <r>
    <s v="72e5f9d054298a6554b1d7e7e4115c5a"/>
    <s v="c1a651e2d54cfd4ed849d5035d1a09ff"/>
    <s v="delivered"/>
    <x v="154"/>
    <x v="347"/>
    <s v="d1cd2dc00808ebc33607b8dfc0404ffe"/>
    <n v="24130"/>
    <x v="32"/>
    <s v="RJ"/>
    <x v="1"/>
    <n v="105.48"/>
    <x v="1"/>
    <s v="8fa15c06c596b8e4c43a9ff94ed8b410"/>
    <s v="17ca9b9e9b9ef8fdb529001b49ebb50f"/>
    <n v="89.97"/>
    <n v="15.51"/>
    <x v="10"/>
    <n v="32677"/>
    <s v="betim"/>
    <s v="MG"/>
    <x v="0"/>
    <n v="15.510000000000005"/>
    <n v="8"/>
    <n v="2018"/>
    <s v="Thu"/>
  </r>
  <r>
    <s v="72e879557ec303f7f0e457cac42648c1"/>
    <s v="b3362143b2992347d6e6005b971e3b1b"/>
    <s v="delivered"/>
    <x v="25"/>
    <x v="80"/>
    <s v="34fb8e7f0f5aa9d667b02f387fcbcc53"/>
    <n v="21021"/>
    <x v="1"/>
    <s v="RJ"/>
    <x v="0"/>
    <n v="59.18"/>
    <x v="2"/>
    <s v="020a80cb704bf65f38761fcedf2af192"/>
    <s v="ef2fbc2b607d8492bcffe657a4645434"/>
    <n v="49.9"/>
    <n v="9.2799999999999994"/>
    <x v="21"/>
    <n v="20051"/>
    <s v="rio de janeiro"/>
    <s v="RJ"/>
    <x v="0"/>
    <n v="9.2800000000000011"/>
    <n v="9"/>
    <n v="2017"/>
    <s v="Sun"/>
  </r>
  <r>
    <s v="a95978001177e140008056316fd05811"/>
    <s v="0f07fc4aa37cf3ef826d1a14883847f9"/>
    <s v="delivered"/>
    <x v="586"/>
    <x v="442"/>
    <s v="0eaff0480bd972db84cf247671da4130"/>
    <n v="5006"/>
    <x v="0"/>
    <s v="SP"/>
    <x v="0"/>
    <n v="214.01"/>
    <x v="3"/>
    <s v="99b89f140f651db441848081814dd1a1"/>
    <s v="3340ef1913fb70d28420f6ceb685c339"/>
    <n v="195.9"/>
    <n v="18.11"/>
    <x v="11"/>
    <n v="87040"/>
    <s v="maringa"/>
    <s v="PR"/>
    <x v="1"/>
    <n v="18.109999999999985"/>
    <n v="6"/>
    <n v="2018"/>
    <s v="Mon"/>
  </r>
  <r>
    <s v="df56e27fb87ba6d4beb70719ffdd707b"/>
    <s v="cac8086da9e69106699a14f7f9ae977a"/>
    <s v="delivered"/>
    <x v="287"/>
    <x v="414"/>
    <s v="7263bdaf8bd8ca9e023f521f8ae50970"/>
    <n v="49035"/>
    <x v="239"/>
    <s v="SE"/>
    <x v="1"/>
    <n v="71.8"/>
    <x v="0"/>
    <s v="bddc1407637849d18d139b4012e4406a"/>
    <s v="48162d548f5b1b11b9d29d1e01f75a61"/>
    <n v="74"/>
    <n v="20.97"/>
    <x v="15"/>
    <n v="13403"/>
    <s v="piracicaba"/>
    <s v="SP"/>
    <x v="0"/>
    <n v="-2.2000000000000028"/>
    <n v="23"/>
    <n v="2018"/>
    <s v="Mon"/>
  </r>
  <r>
    <s v="df56e27fb87ba6d4beb70719ffdd707b"/>
    <s v="cac8086da9e69106699a14f7f9ae977a"/>
    <s v="delivered"/>
    <x v="287"/>
    <x v="414"/>
    <s v="7263bdaf8bd8ca9e023f521f8ae50970"/>
    <n v="49035"/>
    <x v="239"/>
    <s v="SE"/>
    <x v="0"/>
    <n v="23.17"/>
    <x v="0"/>
    <s v="bddc1407637849d18d139b4012e4406a"/>
    <s v="48162d548f5b1b11b9d29d1e01f75a61"/>
    <n v="74"/>
    <n v="20.97"/>
    <x v="15"/>
    <n v="13403"/>
    <s v="piracicaba"/>
    <s v="SP"/>
    <x v="0"/>
    <n v="-50.83"/>
    <n v="23"/>
    <n v="2018"/>
    <s v="Mon"/>
  </r>
  <r>
    <s v="72ebb0547658a1d829e79aca8367d606"/>
    <s v="1c3b7b5254404bf529379e7433b758a5"/>
    <s v="delivered"/>
    <x v="194"/>
    <x v="223"/>
    <s v="742e8f4db90f93804a21be643fc3ef18"/>
    <n v="86047"/>
    <x v="180"/>
    <s v="PR"/>
    <x v="0"/>
    <n v="280.79000000000002"/>
    <x v="1"/>
    <s v="73bcea88583002fe12b7399af4ae60da"/>
    <s v="4869f7a5dfa277a7dca6462dcf3b52b2"/>
    <n v="115.9"/>
    <n v="3.48"/>
    <x v="18"/>
    <n v="14840"/>
    <s v="guariba"/>
    <s v="SP"/>
    <x v="0"/>
    <n v="164.89000000000001"/>
    <n v="7"/>
    <n v="2018"/>
    <s v="Sun"/>
  </r>
  <r>
    <s v="72ebb0547658a1d829e79aca8367d606"/>
    <s v="1c3b7b5254404bf529379e7433b758a5"/>
    <s v="delivered"/>
    <x v="194"/>
    <x v="223"/>
    <s v="742e8f4db90f93804a21be643fc3ef18"/>
    <n v="86047"/>
    <x v="180"/>
    <s v="PR"/>
    <x v="0"/>
    <n v="280.79000000000002"/>
    <x v="1"/>
    <s v="2669a9fe1aaf6cb29071f8f866014afc"/>
    <s v="4869f7a5dfa277a7dca6462dcf3b52b2"/>
    <n v="127"/>
    <n v="34.409999999999997"/>
    <x v="41"/>
    <n v="14840"/>
    <s v="guariba"/>
    <s v="SP"/>
    <x v="0"/>
    <n v="153.79000000000002"/>
    <n v="7"/>
    <n v="2018"/>
    <s v="Tue"/>
  </r>
  <r>
    <s v="72ec38baa39449f9ab884a84c5c8f4ef"/>
    <s v="c29938a93f8ece506055a0d148460e3b"/>
    <s v="delivered"/>
    <x v="453"/>
    <x v="385"/>
    <s v="7804bb80e888801c61290f838f457669"/>
    <n v="36500"/>
    <x v="259"/>
    <s v="MG"/>
    <x v="2"/>
    <n v="150.13999999999999"/>
    <x v="2"/>
    <s v="9165e7a5f9ef266f66ca19a816cdc657"/>
    <s v="48436dade18ac8b2bce089ec2a041202"/>
    <n v="132.9"/>
    <n v="17.239999999999998"/>
    <x v="1"/>
    <n v="27277"/>
    <s v="volta redonda"/>
    <s v="SP"/>
    <x v="0"/>
    <n v="17.239999999999981"/>
    <n v="44"/>
    <n v="2017"/>
    <s v="Wed"/>
  </r>
  <r>
    <s v="72ec72091aea2b3b17c98c71172c4247"/>
    <s v="0f1bcbaec0169c78780f5ab7e1d5aa36"/>
    <s v="delivered"/>
    <x v="295"/>
    <x v="102"/>
    <s v="af16868b12ea782c4e39b49ce891bf7d"/>
    <n v="89683"/>
    <x v="1539"/>
    <s v="SC"/>
    <x v="0"/>
    <n v="66.599999999999994"/>
    <x v="0"/>
    <s v="db25a58a5da5dfe2fd19f2604491bd27"/>
    <s v="4e7c18b98d84e05cbae3ff0ff03846c2"/>
    <n v="49"/>
    <n v="17.600000000000001"/>
    <x v="35"/>
    <n v="14882"/>
    <s v="jaboticabal"/>
    <s v="SP"/>
    <x v="0"/>
    <n v="17.599999999999994"/>
    <n v="19"/>
    <n v="2017"/>
    <s v="Tue"/>
  </r>
  <r>
    <s v="9418ab9676b7f5d9539c74b557c59284"/>
    <s v="adbaf853316ae66a289a06231c4e0a4a"/>
    <s v="delivered"/>
    <x v="187"/>
    <x v="90"/>
    <s v="1e7586e6b00b3d601db2b79455119075"/>
    <n v="25730"/>
    <x v="105"/>
    <s v="RJ"/>
    <x v="0"/>
    <n v="219.28"/>
    <x v="2"/>
    <s v="5a4491fb73ef5c6689be17bfb30642eb"/>
    <s v="4371b634e0efc0e22b09b52907d9d469"/>
    <n v="200"/>
    <n v="19.28"/>
    <x v="2"/>
    <n v="2028"/>
    <s v="sao paulo"/>
    <s v="SP"/>
    <x v="0"/>
    <n v="19.28"/>
    <n v="32"/>
    <n v="2018"/>
    <s v="Tue"/>
  </r>
  <r>
    <s v="bdd163683d4bc75b0b2b7a8d9e1ccd26"/>
    <s v="bc6a4c47275544bc66dd45d83a367d27"/>
    <s v="delivered"/>
    <x v="35"/>
    <x v="33"/>
    <s v="862b2c6ccf4352c087cd60cdac498b48"/>
    <n v="68626"/>
    <x v="1042"/>
    <s v="PA"/>
    <x v="0"/>
    <n v="73.05"/>
    <x v="1"/>
    <s v="c4fc1d4489f664ce1c6c55b7089738b2"/>
    <s v="0ea22c1cfbdc755f86b9b54b39c16043"/>
    <n v="34.9"/>
    <n v="34.15"/>
    <x v="22"/>
    <n v="35700"/>
    <s v="sete lagoas"/>
    <s v="MG"/>
    <x v="0"/>
    <n v="38.15"/>
    <n v="20"/>
    <n v="2017"/>
    <s v="Fri"/>
  </r>
  <r>
    <s v="8f3b78080ad48c79fb6172b897c23d37"/>
    <s v="448b0b34dd5f3873c9eef9f61ccac1e9"/>
    <s v="delivered"/>
    <x v="335"/>
    <x v="407"/>
    <s v="185d922c5f9d6004170bb4bfa69a98d3"/>
    <n v="7231"/>
    <x v="35"/>
    <s v="SP"/>
    <x v="2"/>
    <n v="25.77"/>
    <x v="2"/>
    <s v="2acce4db469045e8f9a863028abce19d"/>
    <s v="92eb0f42c21942b6552362b9b114707d"/>
    <n v="17.989999999999998"/>
    <n v="7.78"/>
    <x v="16"/>
    <n v="3504"/>
    <s v="sao paulo"/>
    <s v="SP"/>
    <x v="0"/>
    <n v="7.7800000000000011"/>
    <n v="10"/>
    <n v="2017"/>
    <s v="Mon"/>
  </r>
  <r>
    <s v="72ef7195413663ba7dbe40abbdf02617"/>
    <s v="c2fde72b6ea882174c3b30c61bd65ebd"/>
    <s v="delivered"/>
    <x v="572"/>
    <x v="84"/>
    <s v="d19dc878423f423680ad50ae40a68a64"/>
    <n v="19880"/>
    <x v="865"/>
    <s v="SP"/>
    <x v="0"/>
    <n v="69.7"/>
    <x v="0"/>
    <s v="b3a2e35138535549da5449d618352f46"/>
    <s v="6edacfd9f9074789dad6d62ba7950b9c"/>
    <n v="57.9"/>
    <n v="11.8"/>
    <x v="0"/>
    <n v="7135"/>
    <s v="guarulhos"/>
    <s v="SP"/>
    <x v="0"/>
    <n v="11.800000000000004"/>
    <n v="8"/>
    <n v="2017"/>
    <s v="Wed"/>
  </r>
  <r>
    <s v="c9d0741a7a1372f85dc44e9b73835240"/>
    <s v="424f86625efe107e467c2b741a786697"/>
    <s v="delivered"/>
    <x v="67"/>
    <x v="60"/>
    <s v="0862d2d2c784b1b880b1848e10495b67"/>
    <n v="55150"/>
    <x v="1064"/>
    <s v="PE"/>
    <x v="0"/>
    <n v="90.55"/>
    <x v="3"/>
    <s v="437c05a395e9e47f9762e677a7068ce7"/>
    <s v="bf84056e679dbe9c69929847a40e338f"/>
    <n v="53.49"/>
    <n v="37.06"/>
    <x v="17"/>
    <n v="2537"/>
    <s v="sao paulo"/>
    <s v="SP"/>
    <x v="0"/>
    <n v="37.059999999999995"/>
    <n v="25"/>
    <n v="2018"/>
    <s v="Sun"/>
  </r>
  <r>
    <s v="72effeb8a2be92644dddb7dbf5df144a"/>
    <s v="e75e3f20be32a23e4cc20abb982fc31a"/>
    <s v="delivered"/>
    <x v="127"/>
    <x v="68"/>
    <s v="9e527c9bc89a4228e5d8e136712ec63e"/>
    <n v="88034"/>
    <x v="201"/>
    <s v="SC"/>
    <x v="0"/>
    <n v="222.21"/>
    <x v="1"/>
    <s v="ca9c04665b3deab07935392e7432cdbe"/>
    <s v="5a8e7d5003a1f221f9e1d6e411de7c23"/>
    <n v="59.9"/>
    <n v="14.17"/>
    <x v="7"/>
    <n v="13076"/>
    <s v="campinas"/>
    <s v="SP"/>
    <x v="0"/>
    <n v="162.31"/>
    <n v="9"/>
    <n v="2017"/>
    <s v="Fri"/>
  </r>
  <r>
    <s v="c41800e56afef4cea003d192653b8c8e"/>
    <s v="724fd59997d717ff15ad781e2424b149"/>
    <s v="delivered"/>
    <x v="444"/>
    <x v="64"/>
    <s v="4af3daacb09857c02fa5be742849e59d"/>
    <n v="89012"/>
    <x v="347"/>
    <s v="SC"/>
    <x v="0"/>
    <n v="176.2"/>
    <x v="1"/>
    <s v="ba74c6b75d2ad7503175809688d5a03c"/>
    <s v="7d13fca15225358621be4086e1eb0964"/>
    <n v="157"/>
    <n v="19.2"/>
    <x v="18"/>
    <n v="14050"/>
    <s v="ribeirao preto"/>
    <s v="SP"/>
    <x v="1"/>
    <n v="19.199999999999989"/>
    <n v="11"/>
    <n v="2018"/>
    <s v="Sat"/>
  </r>
  <r>
    <s v="9b0159dd88a0319b71984d8d973472c2"/>
    <s v="da631d8690cf9ef15f9e3c113fb40fad"/>
    <s v="delivered"/>
    <x v="65"/>
    <x v="44"/>
    <s v="375beeae21434d7c54c4c2ff5bad9e42"/>
    <n v="88504"/>
    <x v="1122"/>
    <s v="SC"/>
    <x v="0"/>
    <n v="164.97"/>
    <x v="1"/>
    <s v="57414a165829139b9b534f0b4a794fe0"/>
    <s v="a254c682cc01e119f83530446f1df9a9"/>
    <n v="105"/>
    <n v="59.97"/>
    <x v="6"/>
    <n v="16500"/>
    <s v="cafelandia"/>
    <s v="SP"/>
    <x v="0"/>
    <n v="59.97"/>
    <n v="14"/>
    <n v="2018"/>
    <s v="Wed"/>
  </r>
  <r>
    <s v="72f065b9ff2994a7d3b887878e7f88c0"/>
    <s v="273dac17e086fa4c3f4cc6494776925c"/>
    <s v="delivered"/>
    <x v="54"/>
    <x v="357"/>
    <s v="1ad90be6366fd0f8683464292bc9cae6"/>
    <n v="9895"/>
    <x v="4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4"/>
    <n v="2018"/>
    <s v="Sun"/>
  </r>
  <r>
    <s v="d0fe02903564aa58217e3c08a4d939bf"/>
    <s v="e07ceb7f54b6fd99d3443aaf50c6dd9e"/>
    <s v="delivered"/>
    <x v="132"/>
    <x v="315"/>
    <s v="613cde4b9d685746b0d482a4ed39ed02"/>
    <n v="4362"/>
    <x v="0"/>
    <s v="SP"/>
    <x v="0"/>
    <n v="50.63"/>
    <x v="1"/>
    <s v="f727147ccedba9da38dc2ab8b496a444"/>
    <s v="9674754b5a0cb32b638cec001178f799"/>
    <n v="41.29"/>
    <n v="9.34"/>
    <x v="9"/>
    <n v="4438"/>
    <s v="sao paulo"/>
    <s v="SP"/>
    <x v="0"/>
    <n v="9.3400000000000034"/>
    <n v="2"/>
    <n v="2017"/>
    <s v="Fri"/>
  </r>
  <r>
    <s v="72f13434d0258f5c25927d2b4d5b2c1e"/>
    <s v="d7b7917cfa60997e23f7bb56c0055729"/>
    <s v="delivered"/>
    <x v="212"/>
    <x v="9"/>
    <s v="a73a341aa868b255594a9857c8e59772"/>
    <n v="69901"/>
    <x v="561"/>
    <s v="AC"/>
    <x v="0"/>
    <n v="216.26"/>
    <x v="1"/>
    <s v="73554174c2dccb01cade8d0ce976b791"/>
    <s v="fe2032dab1a61af8794248c8196565c9"/>
    <n v="189.9"/>
    <n v="26.36"/>
    <x v="8"/>
    <n v="13030"/>
    <s v="campinas"/>
    <s v="SP"/>
    <x v="0"/>
    <n v="26.359999999999985"/>
    <n v="31"/>
    <n v="2018"/>
    <s v="Sun"/>
  </r>
  <r>
    <s v="72f14114cc84c8ee7e687e6a1233f396"/>
    <s v="914814ff08304c2914d4de10a8ca82e8"/>
    <s v="delivered"/>
    <x v="227"/>
    <x v="63"/>
    <s v="c6e49eb71fc70e1331d7a7b9dbf96d86"/>
    <n v="24360"/>
    <x v="32"/>
    <s v="RJ"/>
    <x v="0"/>
    <n v="117.79"/>
    <x v="1"/>
    <s v="ff62353dc0792586fbf5eefd8dc7d4f2"/>
    <s v="ba6b4a237f92479743cf0ca06b67a9ac"/>
    <n v="110"/>
    <n v="7.79"/>
    <x v="11"/>
    <n v="23550"/>
    <s v="rio de janeiro"/>
    <s v="RJ"/>
    <x v="1"/>
    <n v="7.7900000000000063"/>
    <n v="2"/>
    <n v="2017"/>
    <s v="Thu"/>
  </r>
  <r>
    <s v="932a4c2b008cc2ca1f639a4df8aa42d9"/>
    <s v="8a446e06026e18c1031c6782ec0664ee"/>
    <s v="delivered"/>
    <x v="116"/>
    <x v="30"/>
    <s v="95fa05d3222022ab6b98ff95b57a7e2a"/>
    <n v="88220"/>
    <x v="689"/>
    <s v="SC"/>
    <x v="2"/>
    <n v="54.01"/>
    <x v="1"/>
    <s v="c55c10c2e37e534c37d1e6694612664c"/>
    <s v="d57e18d5f73c7ccb7f7339b61166898d"/>
    <n v="37.9"/>
    <n v="16.11"/>
    <x v="22"/>
    <n v="3613"/>
    <s v="sao paulo"/>
    <s v="SP"/>
    <x v="0"/>
    <n v="16.11"/>
    <n v="8"/>
    <n v="2017"/>
    <s v="Wed"/>
  </r>
  <r>
    <s v="72f164fb286431d6dc328d09e588a434"/>
    <s v="f47ef1265710e418c2622bd290feda95"/>
    <s v="delivered"/>
    <x v="138"/>
    <x v="298"/>
    <s v="09b496dcae2c6c126812d20369b44bf8"/>
    <n v="21331"/>
    <x v="1"/>
    <s v="RJ"/>
    <x v="0"/>
    <n v="47"/>
    <x v="5"/>
    <s v="e2cac69b319c0f8a21dbf04b925121bf"/>
    <s v="343e716476e3748b069f980efbaa294e"/>
    <n v="32.9"/>
    <n v="14.1"/>
    <x v="47"/>
    <n v="13033"/>
    <s v="campinas"/>
    <s v="SP"/>
    <x v="0"/>
    <n v="14.100000000000001"/>
    <n v="5"/>
    <n v="2018"/>
    <s v="Fri"/>
  </r>
  <r>
    <s v="ae5d90764ed49cd5e5e72cd3df5b787e"/>
    <s v="f470ef6c3f70afc022449af9a10aa4da"/>
    <s v="delivered"/>
    <x v="74"/>
    <x v="104"/>
    <s v="e66f60d86942c41f5c982a267c881c49"/>
    <n v="7170"/>
    <x v="35"/>
    <s v="SP"/>
    <x v="0"/>
    <n v="103.64"/>
    <x v="1"/>
    <s v="35afc973633aaeb6b877ff57b2793310"/>
    <s v="d20b021d3efdf267a402c402a48ea64b"/>
    <n v="89.99"/>
    <n v="13.65"/>
    <x v="23"/>
    <n v="14940"/>
    <s v="ibitinga"/>
    <s v="SP"/>
    <x v="0"/>
    <n v="13.650000000000006"/>
    <n v="15"/>
    <n v="2018"/>
    <s v="Tue"/>
  </r>
  <r>
    <s v="72f27ffd65f4fba572c0fb647e850238"/>
    <s v="f155d0a1b13c95200305066663fd7cad"/>
    <s v="delivered"/>
    <x v="400"/>
    <x v="200"/>
    <s v="6f64406ed5cfa4a2d9bd35e91bfd6587"/>
    <n v="81050"/>
    <x v="128"/>
    <s v="PR"/>
    <x v="0"/>
    <n v="37"/>
    <x v="3"/>
    <s v="87c9f9f88ecd5b9de26a0a61e06e1d67"/>
    <s v="3fd1e727ba94cfe122d165e176ce7967"/>
    <n v="21.9"/>
    <n v="15.1"/>
    <x v="2"/>
    <n v="14802"/>
    <s v="araraquara"/>
    <s v="SP"/>
    <x v="0"/>
    <n v="15.100000000000001"/>
    <n v="25"/>
    <n v="2018"/>
    <s v="Sat"/>
  </r>
  <r>
    <s v="72f2b0985c221947500b786ead233a87"/>
    <s v="0ce079ec4ad92f74a0cb8141907547f8"/>
    <s v="delivered"/>
    <x v="146"/>
    <x v="217"/>
    <s v="256c321af58ca588b5af1b46e42b0fb2"/>
    <n v="13171"/>
    <x v="435"/>
    <s v="SP"/>
    <x v="0"/>
    <n v="63.27"/>
    <x v="1"/>
    <s v="422879e10f46682990de24d770e7f83d"/>
    <s v="1f50f920176fa81dab994f9023523100"/>
    <n v="49.9"/>
    <n v="13.37"/>
    <x v="12"/>
    <n v="15025"/>
    <s v="sao jose do rio preto"/>
    <s v="SP"/>
    <x v="0"/>
    <n v="13.370000000000005"/>
    <n v="15"/>
    <n v="2018"/>
    <s v="Thu"/>
  </r>
  <r>
    <s v="72f3f62e2e4208804e2c4ed8a28ead52"/>
    <s v="330786b82d1da4f900da3f8124a9f4f0"/>
    <s v="delivered"/>
    <x v="177"/>
    <x v="399"/>
    <s v="ff2331f4155cedbbbca83885595b1208"/>
    <n v="6950"/>
    <x v="237"/>
    <s v="SP"/>
    <x v="2"/>
    <n v="110.88"/>
    <x v="1"/>
    <s v="cebff45f1d1558430be0e07ac0df6a68"/>
    <s v="c003204e1ab016dfa150abc119207b24"/>
    <n v="95.9"/>
    <n v="14.98"/>
    <x v="21"/>
    <n v="7790"/>
    <s v="cajamar"/>
    <s v="SP"/>
    <x v="0"/>
    <n v="14.97999999999999"/>
    <n v="6"/>
    <n v="2018"/>
    <s v="Tue"/>
  </r>
  <r>
    <s v="db2351cb5d7dbd5c45ac607d32f2cb9b"/>
    <s v="eb3203704b8613482fed4eb17ea5d66a"/>
    <s v="delivered"/>
    <x v="382"/>
    <x v="77"/>
    <s v="16c5ef9aad92e31e119f7a202272e6c7"/>
    <n v="8940"/>
    <x v="371"/>
    <s v="SP"/>
    <x v="2"/>
    <n v="68.3"/>
    <x v="1"/>
    <s v="289dfe89bc0d1eb6bea5a0a3bde85552"/>
    <s v="259f7b5e6e482c230e5bfaa670b6bb8f"/>
    <n v="54.9"/>
    <n v="13.4"/>
    <x v="10"/>
    <n v="8550"/>
    <s v="poa"/>
    <s v="SP"/>
    <x v="0"/>
    <n v="13.399999999999999"/>
    <n v="4"/>
    <n v="2017"/>
    <s v="Thu"/>
  </r>
  <r>
    <s v="72f70be643bd8ca8da6be5b9e8435aa1"/>
    <s v="e103fb520157dd48c4828df29d466e50"/>
    <s v="delivered"/>
    <x v="419"/>
    <x v="100"/>
    <s v="70adb84279cd1c8345ff8d0c6a41256c"/>
    <n v="87083"/>
    <x v="30"/>
    <s v="PR"/>
    <x v="0"/>
    <n v="37.130000000000003"/>
    <x v="1"/>
    <s v="8fe1065427012c8b98629be50f60c193"/>
    <s v="2138ccb85b11a4ec1e37afbd1c8eda1f"/>
    <n v="18.899999999999999"/>
    <n v="18.23"/>
    <x v="16"/>
    <n v="8250"/>
    <s v="sao paulo"/>
    <s v="SP"/>
    <x v="0"/>
    <n v="18.230000000000004"/>
    <n v="6"/>
    <n v="2018"/>
    <s v="Thu"/>
  </r>
  <r>
    <s v="7f5a24612bec96e2005690b5b60faa26"/>
    <s v="122b566031d84d7f2b2c3ee360200e84"/>
    <s v="delivered"/>
    <x v="32"/>
    <x v="270"/>
    <s v="77cd94f2618513f51ba0714c37ee335b"/>
    <n v="89190"/>
    <x v="430"/>
    <s v="SC"/>
    <x v="2"/>
    <n v="201.84"/>
    <x v="1"/>
    <s v="8aa6223e400af9c97b07c75993142721"/>
    <s v="1f9ab4708f3056ede07124aad39a2554"/>
    <n v="169.9"/>
    <n v="31.94"/>
    <x v="5"/>
    <n v="17602"/>
    <s v="tupa"/>
    <s v="SP"/>
    <x v="0"/>
    <n v="31.939999999999998"/>
    <n v="15"/>
    <n v="2017"/>
    <s v="Fri"/>
  </r>
  <r>
    <s v="72fab83427516c548cff90e1975ce053"/>
    <s v="6a62ee2504ed4fbe1201abdc2f2fa21d"/>
    <s v="delivered"/>
    <x v="18"/>
    <x v="264"/>
    <s v="ac43e0a3a9403aa4caed320690089bf4"/>
    <n v="17524"/>
    <x v="533"/>
    <s v="SP"/>
    <x v="0"/>
    <n v="32.700000000000003"/>
    <x v="0"/>
    <s v="2cfb0bccba59b1f48db1828a7aa5a770"/>
    <s v="cd3d09fbe6e3e9ff0c0ac0c300e93ae7"/>
    <n v="19.899999999999999"/>
    <n v="12.8"/>
    <x v="21"/>
    <n v="13380"/>
    <s v="nova odessa"/>
    <s v="SP"/>
    <x v="0"/>
    <n v="12.800000000000004"/>
    <n v="5"/>
    <n v="2018"/>
    <s v="Thu"/>
  </r>
  <r>
    <s v="72fac1240f2dbf9cb8947475f525d588"/>
    <s v="198f040ccefade08917a640a734f4c14"/>
    <s v="delivered"/>
    <x v="357"/>
    <x v="83"/>
    <s v="531707a5ce57f7d05a0697fe81587687"/>
    <n v="91330"/>
    <x v="92"/>
    <s v="RS"/>
    <x v="0"/>
    <n v="62.28"/>
    <x v="1"/>
    <s v="3b37da20f1b1b8d79065208761003a69"/>
    <s v="8b28d096634035667e8263d57ba3368c"/>
    <n v="19.899999999999999"/>
    <n v="42.38"/>
    <x v="0"/>
    <n v="12243"/>
    <s v="sao jose dos campos"/>
    <s v="SP"/>
    <x v="1"/>
    <n v="42.38"/>
    <n v="18"/>
    <n v="2017"/>
    <s v="Mon"/>
  </r>
  <r>
    <s v="b7b4b4fa31e517b9af7706d637d3de1b"/>
    <s v="9f56f65891ef11f332bda66952a48874"/>
    <s v="delivered"/>
    <x v="233"/>
    <x v="44"/>
    <s v="8c93f951b7b9bdd9a00c3da5b6e2ed65"/>
    <n v="4362"/>
    <x v="0"/>
    <s v="SP"/>
    <x v="0"/>
    <n v="391.08"/>
    <x v="4"/>
    <s v="e7cc48a9daff5436f63d3aad9426f28b"/>
    <s v="53243585a1d6dc2643021fd1853d8905"/>
    <n v="170"/>
    <n v="25.54"/>
    <x v="16"/>
    <n v="42738"/>
    <s v="lauro de freitas"/>
    <s v="BA"/>
    <x v="0"/>
    <n v="221.07999999999998"/>
    <n v="11"/>
    <n v="2018"/>
    <s v="Sat"/>
  </r>
  <r>
    <s v="c96bee3fe3caeb224420da7bc815b0fe"/>
    <s v="7d4c5b3d468dc1b5f54f9926cc5a172d"/>
    <s v="delivered"/>
    <x v="177"/>
    <x v="304"/>
    <s v="65571628698194dbda526c22f5ed2317"/>
    <n v="20920"/>
    <x v="1"/>
    <s v="RJ"/>
    <x v="2"/>
    <n v="209.47"/>
    <x v="2"/>
    <s v="7fa380056f1fbd883cc80a75e60f207b"/>
    <s v="7c67e1448b00f6e969d365cea6b010ab"/>
    <n v="159.97999999999999"/>
    <n v="49.49"/>
    <x v="34"/>
    <n v="8577"/>
    <s v="itaquaquecetuba"/>
    <s v="SP"/>
    <x v="0"/>
    <n v="49.490000000000009"/>
    <n v="22"/>
    <n v="2017"/>
    <s v="Sat"/>
  </r>
  <r>
    <s v="72fbd89f9562c38d13df912b8783b54a"/>
    <s v="6670a4780229e896eb7bbe0df8e59fe4"/>
    <s v="delivered"/>
    <x v="141"/>
    <x v="133"/>
    <s v="77c15d3242f5a2f966ac78412639fbd2"/>
    <n v="6764"/>
    <x v="166"/>
    <s v="SP"/>
    <x v="2"/>
    <n v="27.68"/>
    <x v="1"/>
    <s v="0f2c63b139240497322ea965de3f694d"/>
    <s v="7d76b645482be4a332374e8223836592"/>
    <n v="19.899999999999999"/>
    <n v="7.78"/>
    <x v="16"/>
    <n v="1511"/>
    <s v="sao paulo"/>
    <s v="SP"/>
    <x v="0"/>
    <n v="7.7800000000000011"/>
    <n v="6"/>
    <n v="2018"/>
    <s v="Thu"/>
  </r>
  <r>
    <s v="9f024956eb1ae4922177f88ee162e251"/>
    <s v="82b3ba19327bc589f081bb65da00ef6a"/>
    <s v="delivered"/>
    <x v="76"/>
    <x v="333"/>
    <s v="82a7dec4fddec9bb2e7bab5fda69245b"/>
    <n v="37901"/>
    <x v="120"/>
    <s v="MG"/>
    <x v="0"/>
    <n v="59.6"/>
    <x v="1"/>
    <s v="ae6b739ab6e9d7991fb2ddd70f9c0b6b"/>
    <s v="53e4c6e0f4312d4d2107a8c9cddf45cd"/>
    <n v="42"/>
    <n v="17.600000000000001"/>
    <x v="0"/>
    <n v="13920"/>
    <s v="pedreira"/>
    <s v="SP"/>
    <x v="0"/>
    <n v="17.600000000000001"/>
    <n v="15"/>
    <n v="2017"/>
    <s v="Mon"/>
  </r>
  <r>
    <s v="c4669e882068cc0ade2697ed2169326e"/>
    <s v="c576a1a325ba3b60368566f78dd51aa1"/>
    <s v="delivered"/>
    <x v="595"/>
    <x v="472"/>
    <s v="4afcf7ae2181b598259d121795fd628a"/>
    <n v="48905"/>
    <x v="186"/>
    <s v="BA"/>
    <x v="0"/>
    <n v="394.52"/>
    <x v="2"/>
    <s v="9fc063fd34fed29ccc57b7f8e8d03388"/>
    <s v="ccc4bbb5f32a6ab2b7066a4130f114e3"/>
    <n v="370"/>
    <n v="24.52"/>
    <x v="17"/>
    <n v="80310"/>
    <s v="curitiba"/>
    <s v="PR"/>
    <x v="0"/>
    <n v="24.519999999999982"/>
    <n v="15"/>
    <n v="2017"/>
    <s v="Mon"/>
  </r>
  <r>
    <s v="c202ed8340693a8fb2e8bb2a43a1647e"/>
    <s v="3adc6aa0846718c2bcf20950d1463a17"/>
    <s v="delivered"/>
    <x v="475"/>
    <x v="43"/>
    <s v="b31c70aa250201536cfb62f5746ae827"/>
    <n v="18610"/>
    <x v="769"/>
    <s v="SP"/>
    <x v="0"/>
    <n v="68.959999999999994"/>
    <x v="1"/>
    <s v="8f2c823e12d58a9eec1a9191e3c34718"/>
    <s v="1900267e848ceeba8fa32d80c1a5f5a8"/>
    <n v="54.99"/>
    <n v="13.97"/>
    <x v="10"/>
    <n v="14940"/>
    <s v="ibitinga"/>
    <s v="SP"/>
    <x v="0"/>
    <n v="13.969999999999992"/>
    <n v="7"/>
    <n v="2018"/>
    <s v="Tue"/>
  </r>
  <r>
    <s v="730062427b00e91a6d7aa369269e2744"/>
    <s v="cfe0779c3ed7a15946179c36cfcea099"/>
    <s v="delivered"/>
    <x v="365"/>
    <x v="324"/>
    <s v="4a885cdb36fd6f2b3a5f73d0524a0dc8"/>
    <n v="3677"/>
    <x v="0"/>
    <s v="SP"/>
    <x v="2"/>
    <n v="96.41"/>
    <x v="4"/>
    <s v="4091b0553ca1ac3b1aea20e0f387c54a"/>
    <s v="7c67e1448b00f6e969d365cea6b010ab"/>
    <n v="79.98"/>
    <n v="16.43"/>
    <x v="21"/>
    <n v="8577"/>
    <s v="itaquaquecetuba"/>
    <s v="SP"/>
    <x v="1"/>
    <n v="16.429999999999993"/>
    <n v="16"/>
    <n v="2018"/>
    <s v="Sun"/>
  </r>
  <r>
    <s v="a87171ad4e0cf849208c21afd0e1edcf"/>
    <s v="2d2289df5d3026cc4f44917c6e712360"/>
    <s v="delivered"/>
    <x v="438"/>
    <x v="432"/>
    <s v="299df2190c40e7477db2944aa584e96f"/>
    <n v="76985"/>
    <x v="1700"/>
    <s v="RO"/>
    <x v="0"/>
    <n v="91.05"/>
    <x v="1"/>
    <s v="ea70c7ac7beedf6663e1ddbde272384a"/>
    <s v="f45122a9ab94eb4f3f8953578bc0c560"/>
    <n v="56.85"/>
    <n v="34.200000000000003"/>
    <x v="6"/>
    <n v="13419"/>
    <s v="piracicaba"/>
    <s v="SP"/>
    <x v="0"/>
    <n v="34.199999999999996"/>
    <n v="21"/>
    <n v="2017"/>
    <s v="Sun"/>
  </r>
  <r>
    <s v="dc34d61bf65f9f7362aafd4fdc35d21a"/>
    <s v="99412ff66eabe1042d6ee2f1672929fb"/>
    <s v="delivered"/>
    <x v="68"/>
    <x v="27"/>
    <s v="98502f9ae87ea23c7973845fe96286ce"/>
    <n v="4844"/>
    <x v="0"/>
    <s v="SP"/>
    <x v="0"/>
    <n v="125.18"/>
    <x v="1"/>
    <s v="5ac4f7986643a944501c66a2257bdd73"/>
    <s v="3df020b72d3d44b3af9d110fa3940b65"/>
    <n v="49.9"/>
    <n v="12.69"/>
    <x v="7"/>
    <n v="15704"/>
    <s v="jales"/>
    <s v="SP"/>
    <x v="0"/>
    <n v="75.28"/>
    <n v="9"/>
    <n v="2018"/>
    <s v="Tue"/>
  </r>
  <r>
    <s v="7307b10c1d2a536f3f07f18be33d9de7"/>
    <s v="a58271108e349e574b143bfd78c21e02"/>
    <s v="delivered"/>
    <x v="279"/>
    <x v="125"/>
    <s v="5f84e9043a925cb8a774a6617399bb93"/>
    <n v="39648"/>
    <x v="1671"/>
    <s v="MG"/>
    <x v="0"/>
    <n v="289.04000000000002"/>
    <x v="3"/>
    <s v="9176f023a7370b05745941b7c43c779f"/>
    <s v="f5a590cf36251cf1162ea35bef76fe84"/>
    <n v="269.89999999999998"/>
    <n v="19.14"/>
    <x v="28"/>
    <n v="9720"/>
    <s v="sao bernardo do campo"/>
    <s v="SP"/>
    <x v="0"/>
    <n v="19.140000000000043"/>
    <n v="58"/>
    <n v="2018"/>
    <s v="Thu"/>
  </r>
  <r>
    <s v="730c3e860f9093d6f58e4e08e3f9175d"/>
    <s v="a0dffc3bf579e805942c0ea91ec402cc"/>
    <s v="delivered"/>
    <x v="122"/>
    <x v="60"/>
    <s v="9eb7c5a50f76d3c9e043b521f2b6b02c"/>
    <n v="14060"/>
    <x v="73"/>
    <s v="SP"/>
    <x v="0"/>
    <n v="104.79"/>
    <x v="1"/>
    <s v="0a57f7d2c983bcf8188589a5fea4a8da"/>
    <s v="4869f7a5dfa277a7dca6462dcf3b52b2"/>
    <n v="96"/>
    <n v="8.7899999999999991"/>
    <x v="18"/>
    <n v="14840"/>
    <s v="guariba"/>
    <s v="SP"/>
    <x v="0"/>
    <n v="8.7900000000000063"/>
    <n v="4"/>
    <n v="2017"/>
    <s v="Sat"/>
  </r>
  <r>
    <s v="7b3dfd5f6a78e3b430e083bf1a909da0"/>
    <s v="9fb22afe5a91a9c5f42a502ac18cb629"/>
    <s v="delivered"/>
    <x v="272"/>
    <x v="281"/>
    <s v="41a147dd6ddffcef63d74c6b0d5311ad"/>
    <n v="93010"/>
    <x v="8"/>
    <s v="RS"/>
    <x v="0"/>
    <n v="94.05"/>
    <x v="1"/>
    <s v="11e70144cff3fcf2bb31adf12b91178c"/>
    <s v="dc4a0fc896dc34b0d5bfec8438291c80"/>
    <n v="77.75"/>
    <n v="16.3"/>
    <x v="10"/>
    <n v="14940"/>
    <s v="ibitinga"/>
    <s v="SP"/>
    <x v="0"/>
    <n v="16.299999999999997"/>
    <n v="16"/>
    <n v="2017"/>
    <s v="Fri"/>
  </r>
  <r>
    <s v="82e77a081a87b4df3966d2fce4962e3c"/>
    <s v="2edaf07ef089f710835c62966310c02e"/>
    <s v="delivered"/>
    <x v="207"/>
    <x v="329"/>
    <s v="c742460de9dfeb363b9f7dec701f45b8"/>
    <n v="71020"/>
    <x v="22"/>
    <s v="DF"/>
    <x v="0"/>
    <n v="176.78"/>
    <x v="3"/>
    <s v="2947c2678aab0b7bfc86dd062d9c3318"/>
    <s v="620c87c171fb2a6dd6e8bb4dec959fc6"/>
    <n v="159.9"/>
    <n v="16.88"/>
    <x v="8"/>
    <n v="25645"/>
    <s v="petropolis"/>
    <s v="RJ"/>
    <x v="0"/>
    <n v="16.879999999999995"/>
    <n v="25"/>
    <n v="2018"/>
    <s v="Thu"/>
  </r>
  <r>
    <s v="730dca8eb849beb16fce32d000b8e7df"/>
    <s v="4188829e4de568a3d5afcf510d240061"/>
    <s v="delivered"/>
    <x v="83"/>
    <x v="82"/>
    <s v="7cc32a93673d1e9d44eb32d7df73a38b"/>
    <n v="31250"/>
    <x v="7"/>
    <s v="MG"/>
    <x v="0"/>
    <n v="62.48"/>
    <x v="1"/>
    <s v="0bdc98fbf8b311b74a336cf68d070037"/>
    <s v="7299e27ed73d2ad986de7f7c77d919fa"/>
    <n v="50"/>
    <n v="12.48"/>
    <x v="19"/>
    <n v="38440"/>
    <s v="araguari"/>
    <s v="MG"/>
    <x v="1"/>
    <n v="12.479999999999997"/>
    <n v="8"/>
    <n v="2018"/>
    <s v="Sat"/>
  </r>
  <r>
    <s v="730e2dc2bec23dbf9b0594dc01b26ec3"/>
    <s v="8105703f93b22552cc54833b05568660"/>
    <s v="delivered"/>
    <x v="66"/>
    <x v="64"/>
    <s v="95cdf97b27ee968c78c00f794fba1adf"/>
    <n v="83050"/>
    <x v="294"/>
    <s v="PR"/>
    <x v="0"/>
    <n v="69.63"/>
    <x v="1"/>
    <s v="104b9503ee57d0aa2cd3a6448f242636"/>
    <s v="2bf28e311bba65237358230cabac3f15"/>
    <n v="50"/>
    <n v="19.63"/>
    <x v="49"/>
    <n v="86047"/>
    <s v="londrina"/>
    <s v="PR"/>
    <x v="1"/>
    <n v="19.629999999999995"/>
    <n v="10"/>
    <n v="2017"/>
    <s v="Sun"/>
  </r>
  <r>
    <s v="939285ea068d5f0ca82bb30d91ece26d"/>
    <s v="bf0f0b6a9c9b8335298ce8b0de9aba71"/>
    <s v="delivered"/>
    <x v="34"/>
    <x v="67"/>
    <s v="d2e42523131015421c8d83220ea9ae4e"/>
    <n v="6149"/>
    <x v="17"/>
    <s v="SP"/>
    <x v="0"/>
    <n v="129.79"/>
    <x v="1"/>
    <s v="90aa2ab699cd0e459be93124aa91c82f"/>
    <s v="8160255418d5aaa7dbdc9f4c64ebda44"/>
    <n v="114.9"/>
    <n v="14.89"/>
    <x v="10"/>
    <n v="14940"/>
    <s v="ibitinga"/>
    <s v="SP"/>
    <x v="1"/>
    <n v="14.889999999999986"/>
    <n v="12"/>
    <n v="2017"/>
    <s v="Tue"/>
  </r>
  <r>
    <s v="73104970a86b9a01354c304ea42ce0ba"/>
    <s v="e435c2706ddda24417570a00a4321e48"/>
    <s v="delivered"/>
    <x v="557"/>
    <x v="224"/>
    <s v="671ce4310440bc4918dfc91344c8661c"/>
    <n v="13416"/>
    <x v="164"/>
    <s v="SP"/>
    <x v="2"/>
    <n v="50.53"/>
    <x v="1"/>
    <s v="9d489ab920498d03a7eb2c70866e5982"/>
    <s v="75fbb52eda0cbc24f479d3b2fbfa8d3e"/>
    <n v="24.9"/>
    <n v="25.63"/>
    <x v="69"/>
    <n v="74560"/>
    <s v="goiania"/>
    <s v="GO"/>
    <x v="0"/>
    <n v="25.630000000000003"/>
    <n v="15"/>
    <n v="2017"/>
    <s v="Sat"/>
  </r>
  <r>
    <s v="a4bc1696d87f667da1b782b7707358ad"/>
    <s v="7ac341a526beac4680eab4b88c32619a"/>
    <s v="delivered"/>
    <x v="25"/>
    <x v="14"/>
    <s v="2d2eb242540892ba55d99479dab48a95"/>
    <n v="4363"/>
    <x v="0"/>
    <s v="SP"/>
    <x v="0"/>
    <n v="57.51"/>
    <x v="0"/>
    <s v="b99e2a514ed0d9a2594decfe71da28e7"/>
    <s v="31561f325664a8a7aba4c8d0c3a9b3db"/>
    <n v="49.9"/>
    <n v="7.61"/>
    <x v="21"/>
    <n v="3287"/>
    <s v="sao paulo"/>
    <s v="SP"/>
    <x v="0"/>
    <n v="7.6099999999999994"/>
    <n v="5"/>
    <n v="2017"/>
    <s v="Mon"/>
  </r>
  <r>
    <s v="7310c8820f4c9ee1ca0e4283b7c2130d"/>
    <s v="530103ea67e6552ec7b5875c1a7a8929"/>
    <s v="delivered"/>
    <x v="109"/>
    <x v="158"/>
    <s v="31d6e3887639866734a77bc1b80d3528"/>
    <n v="39330"/>
    <x v="2428"/>
    <s v="MG"/>
    <x v="2"/>
    <n v="31.88"/>
    <x v="1"/>
    <s v="7ce94ab189134e2d3c05f496d635419c"/>
    <s v="8b321bb669392f5163d04c59e235e066"/>
    <n v="13.65"/>
    <n v="18.23"/>
    <x v="29"/>
    <n v="1212"/>
    <s v="sao paulo"/>
    <s v="SP"/>
    <x v="0"/>
    <n v="18.229999999999997"/>
    <n v="9"/>
    <n v="2017"/>
    <s v="Fri"/>
  </r>
  <r>
    <s v="a7db257661f3cc8b9b661474199da586"/>
    <s v="e8b93510292a2df1c365df561cdc1347"/>
    <s v="delivered"/>
    <x v="74"/>
    <x v="350"/>
    <s v="8ed5dcd97281d7756bbcbb0cef40e17c"/>
    <n v="28030"/>
    <x v="5"/>
    <s v="RJ"/>
    <x v="0"/>
    <n v="38.549999999999997"/>
    <x v="1"/>
    <s v="c71a9c53596bf311acd9e298a0b3dc42"/>
    <s v="5656537e588803a555b8eb41f07a944b"/>
    <n v="16.59"/>
    <n v="16.79"/>
    <x v="29"/>
    <n v="72015"/>
    <s v="brasilia"/>
    <s v="DF"/>
    <x v="0"/>
    <n v="21.959999999999997"/>
    <n v="8"/>
    <n v="2018"/>
    <s v="Mon"/>
  </r>
  <r>
    <s v="7311286f78c8201da664e23a95803967"/>
    <s v="ca6885a75616ff8f29a452e4283642e0"/>
    <s v="delivered"/>
    <x v="319"/>
    <x v="296"/>
    <s v="66e56177b9bf464a930e57edc3694403"/>
    <n v="5141"/>
    <x v="0"/>
    <s v="SP"/>
    <x v="0"/>
    <n v="113.14"/>
    <x v="0"/>
    <s v="9221870543e7f515a11b884fdcd84cc3"/>
    <s v="4a3ca9315b744ce9f8e9374361493884"/>
    <n v="100"/>
    <n v="13.14"/>
    <x v="10"/>
    <n v="14940"/>
    <s v="ibitinga"/>
    <s v="SP"/>
    <x v="0"/>
    <n v="13.14"/>
    <n v="13"/>
    <n v="2017"/>
    <s v="Thu"/>
  </r>
  <r>
    <s v="7311b63eb976756358a62bb49eac4c30"/>
    <s v="655064e0a6cfb90043d68a66dbefeb95"/>
    <s v="delivered"/>
    <x v="138"/>
    <x v="35"/>
    <s v="4fbdabffc2662eabc5fc8e559a24c676"/>
    <n v="28895"/>
    <x v="93"/>
    <s v="RJ"/>
    <x v="0"/>
    <n v="66.67"/>
    <x v="2"/>
    <s v="53759a2ecddad2bb87a079a1f1519f73"/>
    <s v="1f50f920176fa81dab994f9023523100"/>
    <n v="49"/>
    <n v="17.670000000000002"/>
    <x v="12"/>
    <n v="15025"/>
    <s v="sao jose do rio preto"/>
    <s v="SP"/>
    <x v="0"/>
    <n v="17.670000000000002"/>
    <n v="47"/>
    <n v="2017"/>
    <s v="Tue"/>
  </r>
  <r>
    <s v="8f118ea8f1f2d5c3e18488776e2caca0"/>
    <s v="37204dce6176388ecac98abaa15b2b47"/>
    <s v="delivered"/>
    <x v="170"/>
    <x v="291"/>
    <s v="a75cbbcfb919051f3b84829ce005ee71"/>
    <n v="86706"/>
    <x v="639"/>
    <s v="PR"/>
    <x v="3"/>
    <n v="63.99"/>
    <x v="2"/>
    <s v="b66270a5d5b3a8585f8314b2f14420fb"/>
    <s v="9b013e03b2ab786505a1d3b5c0756754"/>
    <n v="48.89"/>
    <n v="15.1"/>
    <x v="17"/>
    <n v="11450"/>
    <s v="vicente de carvalho"/>
    <s v="SP"/>
    <x v="0"/>
    <n v="15.100000000000001"/>
    <n v="43"/>
    <n v="2018"/>
    <s v="Wed"/>
  </r>
  <r>
    <s v="a8bf3c34d62fdbb261cda157deee9b0f"/>
    <s v="b167b852c85288c36b6dab4a96635f59"/>
    <s v="delivered"/>
    <x v="442"/>
    <x v="275"/>
    <s v="c2d9c77a7ba2e2acccbfa2cddafda735"/>
    <n v="82810"/>
    <x v="128"/>
    <s v="PR"/>
    <x v="1"/>
    <n v="147.15"/>
    <x v="1"/>
    <s v="3a7c9b0413d7b9cc7f4a18318fc5afb3"/>
    <s v="7a67c85e85bb2ce8582c35f2203ad736"/>
    <n v="129.99"/>
    <n v="17.16"/>
    <x v="1"/>
    <n v="3426"/>
    <s v="sao paulo"/>
    <s v="SP"/>
    <x v="0"/>
    <n v="17.159999999999997"/>
    <n v="9"/>
    <n v="2018"/>
    <s v="Tue"/>
  </r>
  <r>
    <s v="7312e901d22a5fa199104da9e0996c2d"/>
    <s v="a630b62b4be91e3f264e1da67f6ab181"/>
    <s v="delivered"/>
    <x v="475"/>
    <x v="64"/>
    <s v="99cc2b3265f21c481b4dd4e1e0d3272e"/>
    <n v="6150"/>
    <x v="17"/>
    <s v="SP"/>
    <x v="0"/>
    <n v="70.069999999999993"/>
    <x v="0"/>
    <s v="703d742887bb9267f89b675608ba7aa0"/>
    <s v="640e21a7d01df7614a3b4923e990d40c"/>
    <n v="56.1"/>
    <n v="13.97"/>
    <x v="10"/>
    <n v="14940"/>
    <s v="ibitinga"/>
    <s v="SP"/>
    <x v="0"/>
    <n v="13.969999999999992"/>
    <n v="6"/>
    <n v="2018"/>
    <s v="Tue"/>
  </r>
  <r>
    <s v="9cc9e5aaad2fee99a6ba423fed688178"/>
    <s v="f8e39e5b226eba33bb49dd34246d5307"/>
    <s v="delivered"/>
    <x v="233"/>
    <x v="47"/>
    <s v="b259de30a9466a5a1a346e783a510532"/>
    <n v="30421"/>
    <x v="7"/>
    <s v="MG"/>
    <x v="0"/>
    <n v="103.67"/>
    <x v="0"/>
    <s v="fcf6ad274391aea29f5d6e5ef9da5050"/>
    <s v="5cf13accae3222c70a9cac40818ae839"/>
    <n v="89.7"/>
    <n v="13.97"/>
    <x v="6"/>
    <n v="38700"/>
    <s v="patos de minas"/>
    <s v="MG"/>
    <x v="0"/>
    <n v="13.969999999999999"/>
    <n v="6"/>
    <n v="2017"/>
    <s v="Fri"/>
  </r>
  <r>
    <s v="7313f0f1840908195fcec79cd76b81d0"/>
    <s v="b56b195b117a62d8ef46813504dd810f"/>
    <s v="delivered"/>
    <x v="584"/>
    <x v="84"/>
    <s v="a2f0e00d17b19c90db20a2012835a3f7"/>
    <n v="23935"/>
    <x v="309"/>
    <s v="RJ"/>
    <x v="0"/>
    <n v="130.84"/>
    <x v="1"/>
    <s v="0efc91aa52d1f0669126d3000a94279b"/>
    <s v="d1c281d3ae149232351cd8c8cc885f0d"/>
    <n v="109.99"/>
    <n v="20.85"/>
    <x v="10"/>
    <n v="14940"/>
    <s v="ibitinga"/>
    <s v="SP"/>
    <x v="1"/>
    <n v="20.850000000000009"/>
    <n v="12"/>
    <n v="2018"/>
    <s v="Wed"/>
  </r>
  <r>
    <s v="89e77e980d3b5a87724b660c307a6204"/>
    <s v="671186c545524a3f09fc6960c23bf20f"/>
    <s v="delivered"/>
    <x v="448"/>
    <x v="288"/>
    <s v="eb33a3090da576bcfcee898e3b6ec45d"/>
    <n v="5783"/>
    <x v="0"/>
    <s v="SP"/>
    <x v="0"/>
    <n v="292.45"/>
    <x v="1"/>
    <s v="f86ab4e67c4b9e24b61a0abab8cba388"/>
    <s v="4a3ca9315b744ce9f8e9374361493884"/>
    <n v="279"/>
    <n v="13.45"/>
    <x v="10"/>
    <n v="14940"/>
    <s v="ibitinga"/>
    <s v="SP"/>
    <x v="0"/>
    <n v="13.449999999999989"/>
    <n v="12"/>
    <n v="2018"/>
    <s v="Fri"/>
  </r>
  <r>
    <s v="73174cbe1a7108ca72fa9547cfd77e4e"/>
    <s v="14eade9f72fa9ae6c8d8b066d20d611c"/>
    <s v="delivered"/>
    <x v="318"/>
    <x v="57"/>
    <s v="7994a533a361a38ea68da4b105bf09fb"/>
    <n v="64004"/>
    <x v="60"/>
    <s v="PI"/>
    <x v="0"/>
    <n v="30.15"/>
    <x v="0"/>
    <s v="f76a9967d2129cda56d7b3be6cb5c9cf"/>
    <s v="ea8482cd71df3c1969d7b9473ff13abc"/>
    <n v="39.9"/>
    <n v="21.15"/>
    <x v="16"/>
    <n v="4160"/>
    <s v="sao paulo"/>
    <s v="SP"/>
    <x v="0"/>
    <n v="-9.75"/>
    <n v="16"/>
    <n v="2018"/>
    <s v="Mon"/>
  </r>
  <r>
    <s v="73174cbe1a7108ca72fa9547cfd77e4e"/>
    <s v="14eade9f72fa9ae6c8d8b066d20d611c"/>
    <s v="delivered"/>
    <x v="318"/>
    <x v="57"/>
    <s v="7994a533a361a38ea68da4b105bf09fb"/>
    <n v="64004"/>
    <x v="60"/>
    <s v="PI"/>
    <x v="1"/>
    <n v="30.9"/>
    <x v="0"/>
    <s v="f76a9967d2129cda56d7b3be6cb5c9cf"/>
    <s v="ea8482cd71df3c1969d7b9473ff13abc"/>
    <n v="39.9"/>
    <n v="21.15"/>
    <x v="16"/>
    <n v="4160"/>
    <s v="sao paulo"/>
    <s v="SP"/>
    <x v="0"/>
    <n v="-9"/>
    <n v="16"/>
    <n v="2018"/>
    <s v="Sat"/>
  </r>
  <r>
    <s v="7319603b942779e409adfcfb0759e351"/>
    <s v="f68eca02badcd55a6836628f8794f2d3"/>
    <s v="delivered"/>
    <x v="320"/>
    <x v="546"/>
    <s v="b3f4a40ce9a8dbca61f3d9a51b40302f"/>
    <n v="8130"/>
    <x v="0"/>
    <s v="SP"/>
    <x v="2"/>
    <n v="118.92"/>
    <x v="1"/>
    <s v="b5db6f00bc0bd85e37440f992dc8df81"/>
    <s v="de23c3b98a88888289c6f5cc1209054a"/>
    <n v="109.99"/>
    <n v="8.93"/>
    <x v="3"/>
    <n v="5530"/>
    <s v="sao paulo"/>
    <s v="SP"/>
    <x v="0"/>
    <n v="8.9300000000000068"/>
    <n v="5"/>
    <n v="2018"/>
    <s v="Thu"/>
  </r>
  <r>
    <s v="cf32a9f2d342e42ac9058f9a0fac6330"/>
    <s v="d6055273a26289783f5cccefba271ef7"/>
    <s v="delivered"/>
    <x v="179"/>
    <x v="291"/>
    <s v="4ff9108772fac1e02227d6a56d0167b7"/>
    <n v="17011"/>
    <x v="112"/>
    <s v="SP"/>
    <x v="2"/>
    <n v="90.15"/>
    <x v="0"/>
    <s v="f0d56a1df2c0a7a756d7e4352cdcc8f0"/>
    <s v="ff063b022a9a0aab91bad2c9088760b7"/>
    <n v="74"/>
    <n v="16.149999999999999"/>
    <x v="12"/>
    <n v="9171"/>
    <s v="santo andre"/>
    <s v="SP"/>
    <x v="0"/>
    <n v="16.150000000000006"/>
    <n v="4"/>
    <n v="2018"/>
    <s v="Sun"/>
  </r>
  <r>
    <s v="b7bc42b133d843af73988f6a9c68dbca"/>
    <s v="fa830ffebc8465c777e8deaa55936022"/>
    <s v="delivered"/>
    <x v="420"/>
    <x v="515"/>
    <s v="0cdfcc66651ed7c61e3e50a9349ba585"/>
    <n v="27330"/>
    <x v="305"/>
    <s v="RJ"/>
    <x v="0"/>
    <n v="87.16"/>
    <x v="1"/>
    <s v="8eb8da639b6e68ec3b2f3e02d5d6a4b4"/>
    <s v="dc4a0fc896dc34b0d5bfec8438291c80"/>
    <n v="70.900000000000006"/>
    <n v="16.260000000000002"/>
    <x v="7"/>
    <n v="14940"/>
    <s v="ibitinga"/>
    <s v="SP"/>
    <x v="0"/>
    <n v="16.259999999999991"/>
    <n v="16"/>
    <n v="2018"/>
    <s v="Sun"/>
  </r>
  <r>
    <s v="beef7eaebaf3f24f6b34bb85c31aaaa7"/>
    <s v="96eeb7beef017b1a01a5ca8bed913795"/>
    <s v="delivered"/>
    <x v="222"/>
    <x v="158"/>
    <s v="101a2f783757ae1f64ad05a4cea0548a"/>
    <n v="84640"/>
    <x v="1179"/>
    <s v="PR"/>
    <x v="2"/>
    <n v="229.11"/>
    <x v="0"/>
    <s v="3853e3608767e301916da6f925cddb2f"/>
    <s v="3078096983cf766a32a06257648502d1"/>
    <n v="146.99"/>
    <n v="82.12"/>
    <x v="10"/>
    <n v="13720"/>
    <s v="scao jose do rio pardo"/>
    <s v="SP"/>
    <x v="0"/>
    <n v="82.12"/>
    <n v="7"/>
    <n v="2017"/>
    <s v="Tue"/>
  </r>
  <r>
    <s v="731af685c0c3a53819519bbb93a9240d"/>
    <s v="3d47082a1d4fd8517bb39c2a9f749abd"/>
    <s v="delivered"/>
    <x v="142"/>
    <x v="242"/>
    <s v="530ca3df1d3a51840d36f12cb9bf56a5"/>
    <n v="37470"/>
    <x v="835"/>
    <s v="MG"/>
    <x v="0"/>
    <n v="63.11"/>
    <x v="2"/>
    <s v="347218313fef22ddc3bde07fd578b804"/>
    <s v="b14db04aa7881970e83ffa9426897925"/>
    <n v="47"/>
    <n v="16.11"/>
    <x v="7"/>
    <n v="18048"/>
    <s v="sorocaba"/>
    <s v="SP"/>
    <x v="0"/>
    <n v="16.11"/>
    <n v="14"/>
    <n v="2018"/>
    <s v="Fri"/>
  </r>
  <r>
    <s v="844f7449f9593fb8f8804b997e9210e6"/>
    <s v="90a8c6c6dff16cb628150e8cf1a6d6d9"/>
    <s v="delivered"/>
    <x v="419"/>
    <x v="99"/>
    <s v="aa3646682f29b1c9c488e210680586a0"/>
    <n v="4904"/>
    <x v="0"/>
    <s v="SP"/>
    <x v="2"/>
    <n v="63.01"/>
    <x v="1"/>
    <s v="5373e18844eec682770d139ba29cd32c"/>
    <s v="efcd8d2104f1a05d028af7bad20d974b"/>
    <n v="50"/>
    <n v="13.01"/>
    <x v="22"/>
    <n v="16012"/>
    <s v="aracatuba"/>
    <s v="SP"/>
    <x v="0"/>
    <n v="13.009999999999998"/>
    <n v="7"/>
    <n v="2017"/>
    <s v="Tue"/>
  </r>
  <r>
    <s v="731c835328ddd81b1be1e0a997909b94"/>
    <s v="59b7594e814e06b262b29d914b75684f"/>
    <s v="delivered"/>
    <x v="301"/>
    <x v="28"/>
    <s v="706cdc310c7f626d1d2bc95c396202e5"/>
    <n v="72800"/>
    <x v="539"/>
    <s v="GO"/>
    <x v="2"/>
    <n v="112.43"/>
    <x v="0"/>
    <s v="d9d319caa9e0b2993d581f53f036ba72"/>
    <s v="218d46b86c1881d022bce9c68a7d4b15"/>
    <n v="97"/>
    <n v="15.43"/>
    <x v="2"/>
    <n v="14070"/>
    <s v="ribeirao preto"/>
    <s v="SP"/>
    <x v="0"/>
    <n v="15.430000000000007"/>
    <n v="22"/>
    <n v="2017"/>
    <s v="Thu"/>
  </r>
  <r>
    <s v="731d09efba8a2040506f3097b149c979"/>
    <s v="b7594fafdd45711b75ec17b8d3585215"/>
    <s v="delivered"/>
    <x v="293"/>
    <x v="19"/>
    <s v="bcc613447f8ad78b10c2d4e3198b3151"/>
    <n v="8050"/>
    <x v="0"/>
    <s v="SP"/>
    <x v="0"/>
    <n v="125.87"/>
    <x v="1"/>
    <s v="0efc91aa52d1f0669126d3000a94279b"/>
    <s v="d1c281d3ae149232351cd8c8cc885f0d"/>
    <n v="109.99"/>
    <n v="15.88"/>
    <x v="10"/>
    <n v="14940"/>
    <s v="ibitinga"/>
    <s v="SP"/>
    <x v="0"/>
    <n v="15.88000000000001"/>
    <n v="11"/>
    <n v="2017"/>
    <s v="Thu"/>
  </r>
  <r>
    <s v="731d3306e501c3e8d2029269e8eed46f"/>
    <s v="55ee724b3ce2bbf72372c4723094d002"/>
    <s v="delivered"/>
    <x v="517"/>
    <x v="374"/>
    <s v="4c372748db64cd5ac9267420ed143825"/>
    <n v="37530"/>
    <x v="3587"/>
    <s v="MG"/>
    <x v="2"/>
    <n v="115.9"/>
    <x v="1"/>
    <s v="bd7cd34fc6d02e730221b11edc354aae"/>
    <s v="46dc3b2cc0980fb8ec44634e21d2718e"/>
    <n v="99.99"/>
    <n v="15.91"/>
    <x v="3"/>
    <n v="22240"/>
    <s v="rio de janeiro"/>
    <s v="RJ"/>
    <x v="0"/>
    <n v="15.910000000000011"/>
    <n v="14"/>
    <n v="2017"/>
    <s v="Tue"/>
  </r>
  <r>
    <s v="b4e1a9081751ca0bd48a05c1a31a5f46"/>
    <s v="ddee05c9af94ca578d546c52eada5576"/>
    <s v="delivered"/>
    <x v="422"/>
    <x v="160"/>
    <s v="c36a35fd733577a43d35546c9fbe7737"/>
    <n v="18406"/>
    <x v="1105"/>
    <s v="SP"/>
    <x v="0"/>
    <n v="131.44"/>
    <x v="3"/>
    <s v="c8abdbe349a97073e7aebc795be55bd8"/>
    <s v="6a0cbc8af2e8abd1bdfb777943d174c6"/>
    <n v="115"/>
    <n v="16.440000000000001"/>
    <x v="2"/>
    <n v="14312"/>
    <s v="batatais"/>
    <s v="SP"/>
    <x v="1"/>
    <n v="16.439999999999998"/>
    <n v="12"/>
    <n v="2017"/>
    <s v="Sat"/>
  </r>
  <r>
    <s v="731f1b5ebfacba1715ccc2efb20d50b0"/>
    <s v="a60e479a3fc936109dc7eec87f4bcfd6"/>
    <s v="delivered"/>
    <x v="387"/>
    <x v="489"/>
    <s v="2631abfcc64f59ec68847f78eb83cca7"/>
    <n v="91910"/>
    <x v="92"/>
    <s v="RS"/>
    <x v="0"/>
    <n v="328.17"/>
    <x v="0"/>
    <s v="cf78006a2a6b0429b9663edd99bb38f9"/>
    <s v="710e3548e02bc1d2831dfc4f1b5b14d4"/>
    <n v="299.99"/>
    <n v="28.18"/>
    <x v="7"/>
    <n v="86600"/>
    <s v="rolandia"/>
    <s v="PR"/>
    <x v="0"/>
    <n v="28.180000000000007"/>
    <n v="10"/>
    <n v="2017"/>
    <s v="Mon"/>
  </r>
  <r>
    <s v="9f7db45b6f8cc96acdf9c10d8a56bf74"/>
    <s v="7dd3dafc8bc6bf2b3b62ebd463b416d5"/>
    <s v="delivered"/>
    <x v="6"/>
    <x v="223"/>
    <s v="364849e1d0ec338fd949b47bfe80ec62"/>
    <n v="37400"/>
    <x v="1660"/>
    <s v="MG"/>
    <x v="0"/>
    <n v="104.7"/>
    <x v="2"/>
    <s v="2fea0f2cec6b6324a277d4a61c2ed2c6"/>
    <s v="beadbee30901a7f61d031b6b686095ad"/>
    <n v="86"/>
    <n v="18.7"/>
    <x v="17"/>
    <n v="7097"/>
    <s v="guarulhos"/>
    <s v="SP"/>
    <x v="0"/>
    <n v="18.700000000000003"/>
    <n v="31"/>
    <n v="2017"/>
    <s v="Wed"/>
  </r>
  <r>
    <s v="73211682c98aac44eb45ceae86828386"/>
    <s v="6386b3c166607a58cb5cbf07bc80d650"/>
    <s v="delivered"/>
    <x v="400"/>
    <x v="195"/>
    <s v="9cd13d68abd14d6f4ec4f25aec84613e"/>
    <n v="14160"/>
    <x v="709"/>
    <s v="SP"/>
    <x v="0"/>
    <n v="438.53"/>
    <x v="1"/>
    <s v="5f19455f0c3902e89f16a6042bd4221d"/>
    <s v="900ba814c251a692506d7834c1218441"/>
    <n v="414.62"/>
    <n v="23.91"/>
    <x v="17"/>
    <n v="13328"/>
    <s v="salto"/>
    <s v="SP"/>
    <x v="0"/>
    <n v="23.909999999999968"/>
    <n v="8"/>
    <n v="2017"/>
    <s v="Tue"/>
  </r>
  <r>
    <s v="ba05479675b661ae63c431bcae09728e"/>
    <s v="1f231469a9fa94500c4a93608eab9441"/>
    <s v="delivered"/>
    <x v="211"/>
    <x v="336"/>
    <s v="58e650f65bdf5500b4e2ab1158138a91"/>
    <n v="13467"/>
    <x v="228"/>
    <s v="SP"/>
    <x v="0"/>
    <n v="97.09"/>
    <x v="1"/>
    <s v="8ec2aeacda2a58c1e118e8c1ea90c605"/>
    <s v="70a12e78e608ac31179aea7f8422044b"/>
    <n v="85"/>
    <n v="12.09"/>
    <x v="11"/>
    <n v="12327"/>
    <s v="jacarei"/>
    <s v="SP"/>
    <x v="0"/>
    <n v="12.090000000000003"/>
    <n v="14"/>
    <n v="2018"/>
    <s v="Wed"/>
  </r>
  <r>
    <s v="c1e6381e0212521187651df2d8d099de"/>
    <s v="f0b486ffd24a678cd2050bc29d3678c4"/>
    <s v="delivered"/>
    <x v="89"/>
    <x v="160"/>
    <s v="53feb85c4073c914e22ad240338f20db"/>
    <n v="17515"/>
    <x v="533"/>
    <s v="SP"/>
    <x v="0"/>
    <n v="55"/>
    <x v="1"/>
    <s v="3e086c8507756d8b53e4b0f676e7f42d"/>
    <s v="1838dd9b8977065acf51d95e0053ea7a"/>
    <n v="39.9"/>
    <n v="15.1"/>
    <x v="11"/>
    <n v="30882"/>
    <s v="belo horizonte"/>
    <s v="MG"/>
    <x v="0"/>
    <n v="15.100000000000001"/>
    <n v="10"/>
    <n v="2018"/>
    <s v="Tue"/>
  </r>
  <r>
    <s v="7d211ad04e2a788e75109de959ce3171"/>
    <s v="4a1e8b88c644fe53641843b68f745160"/>
    <s v="delivered"/>
    <x v="369"/>
    <x v="255"/>
    <s v="a0166e4e2e823b3f62b4a58a7363c6db"/>
    <n v="6028"/>
    <x v="17"/>
    <s v="SP"/>
    <x v="0"/>
    <n v="134.13"/>
    <x v="0"/>
    <s v="e0d64dcfaa3b6db5c54ca298ae101d05"/>
    <s v="2eb70248d66e0e3ef83659f71b244378"/>
    <n v="124.9"/>
    <n v="9.23"/>
    <x v="18"/>
    <n v="13101"/>
    <s v="campinas"/>
    <s v="SP"/>
    <x v="0"/>
    <n v="9.2299999999999898"/>
    <n v="8"/>
    <n v="2018"/>
    <s v="Wed"/>
  </r>
  <r>
    <s v="7325b4b6f6e7fecbd8450965f4bae948"/>
    <s v="641421e7a4129fa906e060ccdffd6cfc"/>
    <s v="delivered"/>
    <x v="186"/>
    <x v="20"/>
    <s v="f16b5d43cda092901d675615467e41f4"/>
    <n v="27910"/>
    <x v="37"/>
    <s v="RJ"/>
    <x v="0"/>
    <n v="88.27"/>
    <x v="1"/>
    <s v="80d94e8b1c573406cd537684045cc87a"/>
    <s v="276677b5d08786d5dce7c2149dcce48b"/>
    <n v="69.900000000000006"/>
    <n v="18.37"/>
    <x v="0"/>
    <n v="31730"/>
    <s v="belo horizonte"/>
    <s v="MG"/>
    <x v="1"/>
    <n v="18.36999999999999"/>
    <n v="6"/>
    <n v="2017"/>
    <s v="Mon"/>
  </r>
  <r>
    <s v="73267bb8b187041d0921ae0d6e56e644"/>
    <s v="5099bfbd0a4d21c7f39a74fe7a4fe84e"/>
    <s v="delivered"/>
    <x v="333"/>
    <x v="51"/>
    <s v="c67ee1e99c77e8a02425ba1168643799"/>
    <n v="32415"/>
    <x v="975"/>
    <s v="MG"/>
    <x v="0"/>
    <n v="79.19"/>
    <x v="1"/>
    <s v="7c1bd920dbdf22470b68bde975dd3ccf"/>
    <s v="cc419e0650a3c5ba77189a1882b7556a"/>
    <n v="64.989999999999995"/>
    <n v="14.2"/>
    <x v="17"/>
    <n v="9015"/>
    <s v="santo andre"/>
    <s v="SP"/>
    <x v="0"/>
    <n v="14.200000000000003"/>
    <n v="10"/>
    <n v="2018"/>
    <s v="Tue"/>
  </r>
  <r>
    <s v="98484b32a3bbf287f3347e001275ed21"/>
    <s v="c156d63bdfce1d456bd43cf1c4dadfca"/>
    <s v="delivered"/>
    <x v="203"/>
    <x v="179"/>
    <s v="e5cf9da72b751849b7b217f7a943d0fa"/>
    <n v="9060"/>
    <x v="163"/>
    <s v="SP"/>
    <x v="0"/>
    <n v="107.96"/>
    <x v="0"/>
    <s v="e966b10d5690d77bfc03cef8f9a26d57"/>
    <s v="30a81d8cf85fb2ada1b1b094c9583a95"/>
    <n v="100"/>
    <n v="7.96"/>
    <x v="6"/>
    <n v="3563"/>
    <s v="sao paulo"/>
    <s v="SP"/>
    <x v="1"/>
    <n v="7.9599999999999937"/>
    <n v="3"/>
    <n v="2017"/>
    <s v="Sun"/>
  </r>
  <r>
    <s v="c666476105edefde7a138ed12ccb9910"/>
    <s v="bcd6cf41abb52c34fbc0c481bc144eb9"/>
    <s v="delivered"/>
    <x v="384"/>
    <x v="242"/>
    <s v="d67c054dfcbdfea828a6be99b13f8207"/>
    <n v="4363"/>
    <x v="0"/>
    <s v="SP"/>
    <x v="0"/>
    <n v="60.1"/>
    <x v="1"/>
    <s v="21d325f98c6505a72b1bcf363f3d3f88"/>
    <s v="3ca08eeb8d5595949fed424bd3677742"/>
    <n v="44.99"/>
    <n v="15.11"/>
    <x v="3"/>
    <n v="82510"/>
    <s v="curitiba"/>
    <s v="PR"/>
    <x v="0"/>
    <n v="15.11"/>
    <n v="4"/>
    <n v="2018"/>
    <s v="Wed"/>
  </r>
  <r>
    <s v="732845be4a6dc4764fbec54f2db497b4"/>
    <s v="5f9522b3684d553a20aa4708ed505417"/>
    <s v="delivered"/>
    <x v="278"/>
    <x v="250"/>
    <s v="4625f18b9c2f7783ed1900ed83c8f0fa"/>
    <n v="26545"/>
    <x v="544"/>
    <s v="RJ"/>
    <x v="0"/>
    <n v="71.14"/>
    <x v="1"/>
    <s v="bbaef2eadf31fe3ea6702077398be06c"/>
    <s v="cc419e0650a3c5ba77189a1882b7556a"/>
    <n v="56.99"/>
    <n v="14.15"/>
    <x v="8"/>
    <n v="9015"/>
    <s v="santo andre"/>
    <s v="SP"/>
    <x v="0"/>
    <n v="14.149999999999999"/>
    <n v="13"/>
    <n v="2017"/>
    <s v="Mon"/>
  </r>
  <r>
    <s v="c23b4e10db2f8a40ad2cdd62f0ea7066"/>
    <s v="563c5a6fccb510f26534e34cc177b87e"/>
    <s v="delivered"/>
    <x v="400"/>
    <x v="295"/>
    <s v="60d2403e6d0b05d5213ae7d7d9b70080"/>
    <n v="4363"/>
    <x v="0"/>
    <s v="SP"/>
    <x v="0"/>
    <n v="52.38"/>
    <x v="2"/>
    <s v="2d6b812c811ee4ef384bf40877c73706"/>
    <s v="2a7c6c0b0d5efde2bf75ec1e1cec2d41"/>
    <n v="39.9"/>
    <n v="12.48"/>
    <x v="7"/>
    <n v="87015"/>
    <s v="maringa"/>
    <s v="PR"/>
    <x v="0"/>
    <n v="12.480000000000004"/>
    <n v="11"/>
    <n v="2018"/>
    <s v="Mon"/>
  </r>
  <r>
    <s v="732c9ceb9786952e76768c9f913bca03"/>
    <s v="ee24608e86f735974b14388a6d14e969"/>
    <s v="delivered"/>
    <x v="244"/>
    <x v="329"/>
    <s v="e2ba68136883cdf672ab211089a667a5"/>
    <n v="26980"/>
    <x v="2814"/>
    <s v="RJ"/>
    <x v="0"/>
    <n v="106.87"/>
    <x v="0"/>
    <s v="fb55982be901439613a95940feefd9ee"/>
    <s v="3d871de0142ce09b7081e2b9d1733cb1"/>
    <n v="89"/>
    <n v="17.87"/>
    <x v="13"/>
    <n v="13232"/>
    <s v="campo limpo paulista"/>
    <s v="SP"/>
    <x v="0"/>
    <n v="17.870000000000005"/>
    <n v="18"/>
    <n v="2018"/>
    <s v="Wed"/>
  </r>
  <r>
    <s v="d1014219440f60c0dafbedd79215e002"/>
    <s v="a3868c90d764166a10415c1caf38e78e"/>
    <s v="delivered"/>
    <x v="359"/>
    <x v="314"/>
    <s v="95ae2eb5fe4513a7ff440848a5595f8e"/>
    <n v="11534"/>
    <x v="301"/>
    <s v="SP"/>
    <x v="0"/>
    <n v="36.35"/>
    <x v="0"/>
    <s v="0aabfb375647d9738ad0f7b4ea3653b1"/>
    <s v="37515688008a7a40ac93e3b2e4ab203f"/>
    <n v="24.5"/>
    <n v="11.85"/>
    <x v="19"/>
    <n v="17900"/>
    <s v="dracena"/>
    <s v="SP"/>
    <x v="0"/>
    <n v="11.850000000000001"/>
    <n v="6"/>
    <n v="2017"/>
    <s v="Fri"/>
  </r>
  <r>
    <s v="dcd55caf6dcb4c4a54e6f09eecdb4822"/>
    <s v="338ceb7a4e121b2cf002f41b325d76d4"/>
    <s v="delivered"/>
    <x v="145"/>
    <x v="13"/>
    <s v="88945f497a68b0df94f5384be8b3e5ef"/>
    <n v="12460"/>
    <x v="773"/>
    <s v="SP"/>
    <x v="3"/>
    <n v="25.84"/>
    <x v="1"/>
    <s v="22bd45d50bed841763d6f7f58cb7b6ac"/>
    <s v="3c7c4a49ec3c6550809089c6a2ca9370"/>
    <n v="13.99"/>
    <n v="11.85"/>
    <x v="8"/>
    <n v="3804"/>
    <s v="sao paulo"/>
    <s v="SP"/>
    <x v="0"/>
    <n v="11.85"/>
    <n v="5"/>
    <n v="2018"/>
    <s v="Thu"/>
  </r>
  <r>
    <s v="732ea3eb55f0450b5da6cd76607c4504"/>
    <s v="7eccd9d443f9f61f39a60c9d17910c48"/>
    <s v="delivered"/>
    <x v="421"/>
    <x v="229"/>
    <s v="01be09e08ce97be4356a7c93bda4ee70"/>
    <n v="97015"/>
    <x v="336"/>
    <s v="RS"/>
    <x v="2"/>
    <n v="55.11"/>
    <x v="1"/>
    <s v="0f81e9b864727ae5398d12bea4061449"/>
    <s v="d91fb3b7d041e83b64a00a3edfb37e4f"/>
    <n v="39"/>
    <n v="16.11"/>
    <x v="9"/>
    <n v="11704"/>
    <s v="praia grande"/>
    <s v="SP"/>
    <x v="0"/>
    <n v="16.11"/>
    <n v="15"/>
    <n v="2018"/>
    <s v="Fri"/>
  </r>
  <r>
    <s v="e40a14dbad08901c276df1547f261960"/>
    <s v="3c7a441eca1f6d15ac2bb0dca7ff073f"/>
    <s v="delivered"/>
    <x v="193"/>
    <x v="217"/>
    <s v="642bcaa6b28d32a07518d84e4598e4f9"/>
    <n v="4363"/>
    <x v="0"/>
    <s v="SP"/>
    <x v="0"/>
    <n v="132"/>
    <x v="2"/>
    <s v="ab9730d0380f2a4bb056dbed9417478a"/>
    <s v="3c4e0452bff7a2a788179488d3d77032"/>
    <n v="29.9"/>
    <n v="14.1"/>
    <x v="3"/>
    <n v="83408"/>
    <s v="colombo"/>
    <s v="PR"/>
    <x v="0"/>
    <n v="102.1"/>
    <n v="14"/>
    <n v="2018"/>
    <s v="Tue"/>
  </r>
  <r>
    <s v="8bad58f701a51a72ca58428e36208431"/>
    <s v="8cbd99799d58ad57c97785f982b20a96"/>
    <s v="delivered"/>
    <x v="24"/>
    <x v="197"/>
    <s v="1ef88c832917cd2a5f4a4502dde2cffe"/>
    <n v="38745"/>
    <x v="1071"/>
    <s v="MG"/>
    <x v="0"/>
    <n v="85.95"/>
    <x v="1"/>
    <s v="7193329f650facb78de86a2e0b771e2f"/>
    <s v="c794dab4928dd97beb41d05514441e86"/>
    <n v="67.599999999999994"/>
    <n v="18.350000000000001"/>
    <x v="17"/>
    <n v="13160"/>
    <s v="artur nogueira"/>
    <s v="SP"/>
    <x v="0"/>
    <n v="18.350000000000009"/>
    <n v="9"/>
    <n v="2018"/>
    <s v="Tue"/>
  </r>
  <r>
    <s v="733022e671d2bb3d8f678175a31177d0"/>
    <s v="cdfac3f96d217d92695d399b05fb39ab"/>
    <s v="delivered"/>
    <x v="471"/>
    <x v="196"/>
    <s v="29f1fd191f8a695af4483d460fae9dff"/>
    <n v="18132"/>
    <x v="42"/>
    <s v="SP"/>
    <x v="0"/>
    <n v="124.27"/>
    <x v="1"/>
    <s v="85567ceb8a1521a09cdab785ab726b03"/>
    <s v="5f2684dab12e59f83bef73ae57724e45"/>
    <n v="109.9"/>
    <n v="14.37"/>
    <x v="3"/>
    <n v="5125"/>
    <s v="sao paulo"/>
    <s v="SP"/>
    <x v="1"/>
    <n v="14.36999999999999"/>
    <n v="9"/>
    <n v="2018"/>
    <s v="Wed"/>
  </r>
  <r>
    <s v="e2b182ec1154718a19aaa02dfd8c4722"/>
    <s v="943e7d02679d01d5ec5090799081fd6e"/>
    <s v="delivered"/>
    <x v="13"/>
    <x v="40"/>
    <s v="64e82f085cfe095586457ac7083ec682"/>
    <n v="37900"/>
    <x v="120"/>
    <s v="MG"/>
    <x v="2"/>
    <n v="56.49"/>
    <x v="1"/>
    <s v="820e8f306dc9ffcf6d0957516084cca1"/>
    <s v="7aa4334be125fcdd2ba64b3180029f14"/>
    <n v="38.89"/>
    <n v="17.600000000000001"/>
    <x v="3"/>
    <n v="18500"/>
    <s v="laranjal paulista"/>
    <s v="SP"/>
    <x v="0"/>
    <n v="17.600000000000001"/>
    <n v="14"/>
    <n v="2018"/>
    <s v="Fri"/>
  </r>
  <r>
    <s v="733382d1468823c8be556d7aa233e8da"/>
    <s v="f0110bd48b4ad1321c9a097547e2ab32"/>
    <s v="delivered"/>
    <x v="17"/>
    <x v="72"/>
    <s v="a076eb7347fa3456795460df299aec1d"/>
    <n v="7097"/>
    <x v="35"/>
    <s v="SP"/>
    <x v="0"/>
    <n v="46.76"/>
    <x v="3"/>
    <s v="72172e982e8b92155069e4201c92c0bb"/>
    <s v="e9779976487b77c6d4ac45f75ec7afe9"/>
    <n v="37.49"/>
    <n v="9.27"/>
    <x v="2"/>
    <n v="11701"/>
    <s v="praia grande"/>
    <s v="SP"/>
    <x v="0"/>
    <n v="9.269999999999996"/>
    <n v="6"/>
    <n v="2017"/>
    <s v="Sun"/>
  </r>
  <r>
    <s v="73359e88646e3c2572f97ecc95ada233"/>
    <s v="97a60f861092d9fab4b33578af8316c3"/>
    <s v="delivered"/>
    <x v="126"/>
    <x v="132"/>
    <s v="8de62b0edd0d7006ad80e07137ff544c"/>
    <n v="36880"/>
    <x v="640"/>
    <s v="MG"/>
    <x v="2"/>
    <n v="93.51"/>
    <x v="1"/>
    <s v="88df382f03741abc6fdd118e927b19b9"/>
    <s v="ca3bd7cd9f149df75950150d010fe4a2"/>
    <n v="29.75"/>
    <n v="15.37"/>
    <x v="0"/>
    <n v="4361"/>
    <s v="sao paulo"/>
    <s v="SP"/>
    <x v="0"/>
    <n v="63.760000000000005"/>
    <n v="10"/>
    <n v="2017"/>
    <s v="Sat"/>
  </r>
  <r>
    <s v="73359e88646e3c2572f97ecc95ada233"/>
    <s v="97a60f861092d9fab4b33578af8316c3"/>
    <s v="delivered"/>
    <x v="126"/>
    <x v="132"/>
    <s v="8de62b0edd0d7006ad80e07137ff544c"/>
    <n v="36880"/>
    <x v="640"/>
    <s v="MG"/>
    <x v="2"/>
    <n v="93.51"/>
    <x v="1"/>
    <s v="c29000fbd43fc3693f8ad048b2e511d2"/>
    <s v="ca3bd7cd9f149df75950150d010fe4a2"/>
    <n v="28.56"/>
    <n v="19.829999999999998"/>
    <x v="0"/>
    <n v="4361"/>
    <s v="sao paulo"/>
    <s v="SP"/>
    <x v="0"/>
    <n v="64.95"/>
    <n v="10"/>
    <n v="2017"/>
    <s v="Sun"/>
  </r>
  <r>
    <s v="984113eb4e16cb43f949afb74298dac8"/>
    <s v="72d5bcd92b9e55444e84cccf4d9d4abf"/>
    <s v="delivered"/>
    <x v="74"/>
    <x v="303"/>
    <s v="6a17ba1b358ca3d186765586914d8d84"/>
    <n v="71680"/>
    <x v="22"/>
    <s v="DF"/>
    <x v="0"/>
    <n v="144.56"/>
    <x v="1"/>
    <s v="c852654d4c3cd30c5582bc69d5e456ef"/>
    <s v="f80edd2c5aaa505cc4b0a3b219abf4b8"/>
    <n v="104.9"/>
    <n v="39.659999999999997"/>
    <x v="49"/>
    <n v="3431"/>
    <s v="sao paulo"/>
    <s v="SP"/>
    <x v="0"/>
    <n v="39.659999999999997"/>
    <n v="23"/>
    <n v="2017"/>
    <s v="Thu"/>
  </r>
  <r>
    <s v="e0c12aa623c335d47b20986efb7bbd74"/>
    <s v="fc057bc7c190883369794b851d6f3ab0"/>
    <s v="delivered"/>
    <x v="46"/>
    <x v="191"/>
    <s v="64ed00f32687108ce4e3ef77823945c4"/>
    <n v="14770"/>
    <x v="1333"/>
    <s v="SP"/>
    <x v="2"/>
    <n v="76.08"/>
    <x v="1"/>
    <s v="6a1a04054158fe995e1688d8f79605b2"/>
    <s v="9616352088dcf83a7c06637f4ebf1c80"/>
    <n v="59.9"/>
    <n v="16.18"/>
    <x v="2"/>
    <n v="87504"/>
    <s v="umuarama"/>
    <s v="PR"/>
    <x v="0"/>
    <n v="16.18"/>
    <n v="13"/>
    <n v="2017"/>
    <s v="Sun"/>
  </r>
  <r>
    <s v="733a314aba3d2c8dae43f32bacb087d4"/>
    <s v="18d8c43eed6c7199de077013a90c84a9"/>
    <s v="delivered"/>
    <x v="33"/>
    <x v="94"/>
    <s v="2f360b03f40b2388530e2333e21da38b"/>
    <n v="25651"/>
    <x v="105"/>
    <s v="RJ"/>
    <x v="0"/>
    <n v="265.39"/>
    <x v="1"/>
    <s v="bce474cc95b6e77657e10939b0b4248c"/>
    <s v="fa1c13f2614d7b5c4749cbc52fecda94"/>
    <n v="248.9"/>
    <n v="16.489999999999998"/>
    <x v="18"/>
    <n v="13170"/>
    <s v="sumare"/>
    <s v="SP"/>
    <x v="0"/>
    <n v="16.489999999999981"/>
    <n v="23"/>
    <n v="2018"/>
    <s v="Wed"/>
  </r>
  <r>
    <s v="c488a16bc2a85f7f72b6d05b6556c279"/>
    <s v="97e17c94edf715be814f6c0874177f19"/>
    <s v="delivered"/>
    <x v="443"/>
    <x v="31"/>
    <s v="e627af01d316a3af11756c90df266310"/>
    <n v="5780"/>
    <x v="0"/>
    <s v="SP"/>
    <x v="0"/>
    <n v="66.89"/>
    <x v="3"/>
    <s v="2bf72be295c67ec55ed408f9d0c582b4"/>
    <s v="ebe3dabc4955c9b0d695e7bda38bf5c3"/>
    <n v="55"/>
    <n v="11.89"/>
    <x v="11"/>
    <n v="14085"/>
    <s v="ribeirao preto"/>
    <s v="SP"/>
    <x v="0"/>
    <n v="11.89"/>
    <n v="24"/>
    <n v="2017"/>
    <s v="Wed"/>
  </r>
  <r>
    <s v="9cfde86ce7726cbb901e3dbb50be48df"/>
    <s v="b00c1b220a6016b9257a18638d982cf6"/>
    <s v="delivered"/>
    <x v="195"/>
    <x v="429"/>
    <s v="11c89d7353d7e228965ea26a84d7bbeb"/>
    <n v="11320"/>
    <x v="322"/>
    <s v="SP"/>
    <x v="3"/>
    <n v="48.71"/>
    <x v="1"/>
    <s v="94475071013412139f862c0bd7e3bb37"/>
    <s v="955fee9216a65b617aa5c0531780ce60"/>
    <n v="39.99"/>
    <n v="8.7200000000000006"/>
    <x v="13"/>
    <n v="4782"/>
    <s v="sao paulo"/>
    <s v="SP"/>
    <x v="0"/>
    <n v="8.7199999999999989"/>
    <n v="5"/>
    <n v="2018"/>
    <s v="Tue"/>
  </r>
  <r>
    <s v="733abca4b3372182a6c955ed064b0929"/>
    <s v="d152e59310ba4b2f8a71a0c919f1c4d2"/>
    <s v="delivered"/>
    <x v="42"/>
    <x v="304"/>
    <s v="de9635ece12e65615746483baf25d62b"/>
    <n v="34800"/>
    <x v="744"/>
    <s v="MG"/>
    <x v="0"/>
    <n v="61.3"/>
    <x v="1"/>
    <s v="f5131289ca7eab9700015f6e8bfa8e41"/>
    <s v="4125d9385a25e82d2f72d3a0fd55bc3f"/>
    <n v="42.9"/>
    <n v="18.399999999999999"/>
    <x v="0"/>
    <n v="11065"/>
    <s v="santos"/>
    <s v="SP"/>
    <x v="0"/>
    <n v="18.399999999999999"/>
    <n v="9"/>
    <n v="2018"/>
    <s v="Sun"/>
  </r>
  <r>
    <s v="733de62aedbce1c54c823764c3057e10"/>
    <s v="df9531c206eb4db24d7eeb5329666f36"/>
    <s v="delivered"/>
    <x v="33"/>
    <x v="133"/>
    <s v="8caaf1714c79f39201cd7dc687ba5d19"/>
    <n v="30627"/>
    <x v="7"/>
    <s v="MG"/>
    <x v="0"/>
    <n v="28.09"/>
    <x v="3"/>
    <s v="f2ecbb02b6da187a9f14b8ac5781faec"/>
    <s v="3c7c4a49ec3c6550809089c6a2ca9370"/>
    <n v="13.99"/>
    <n v="14.1"/>
    <x v="8"/>
    <n v="3804"/>
    <s v="sao paulo"/>
    <s v="SP"/>
    <x v="0"/>
    <n v="14.1"/>
    <n v="15"/>
    <n v="2017"/>
    <s v="Fri"/>
  </r>
  <r>
    <s v="e1cbc1e8c3204aaecc891d1392f7b4d7"/>
    <s v="3b4d546d0e5f84a84c5cd3034c557b72"/>
    <s v="delivered"/>
    <x v="37"/>
    <x v="303"/>
    <s v="3deda78acb25da21d9e439aa39ec6ee4"/>
    <n v="37660"/>
    <x v="741"/>
    <s v="MG"/>
    <x v="0"/>
    <n v="416.54"/>
    <x v="1"/>
    <s v="246bb3747799aedac65feef38ac9e734"/>
    <s v="66e0557ecc2b4dbea057e93f215f68d8"/>
    <n v="399"/>
    <n v="17.54"/>
    <x v="19"/>
    <n v="4771"/>
    <s v="sao paulo"/>
    <s v="SP"/>
    <x v="0"/>
    <n v="17.54000000000002"/>
    <n v="42"/>
    <n v="2017"/>
    <s v="Sun"/>
  </r>
  <r>
    <s v="733e030acd7fb0584a2e64f9a981e9fc"/>
    <s v="c07f2bf6906f534e25308dd71d4bb97c"/>
    <s v="delivered"/>
    <x v="66"/>
    <x v="276"/>
    <s v="22aa818d91760f0e8ef6515d8b6af549"/>
    <n v="39243"/>
    <x v="3210"/>
    <s v="MG"/>
    <x v="0"/>
    <n v="194.37"/>
    <x v="1"/>
    <s v="55782cb82e0efe052da0a3da237da3b2"/>
    <s v="c003204e1ab016dfa150abc119207b24"/>
    <n v="166.9"/>
    <n v="27.47"/>
    <x v="21"/>
    <n v="7790"/>
    <s v="cajamar"/>
    <s v="SP"/>
    <x v="1"/>
    <n v="27.47"/>
    <n v="6"/>
    <n v="2018"/>
    <s v="Thu"/>
  </r>
  <r>
    <s v="9bd15327c342acae1656642f80c408a9"/>
    <s v="e85fd7939acd7537326a0aae9a9ca00a"/>
    <s v="delivered"/>
    <x v="32"/>
    <x v="270"/>
    <s v="a947135df31fd3e30f495fd3bf397f52"/>
    <n v="68515"/>
    <x v="87"/>
    <s v="PA"/>
    <x v="0"/>
    <n v="174.4"/>
    <x v="1"/>
    <s v="ee406bf28024d97771c4b1e8b7e8e219"/>
    <s v="7a67c85e85bb2ce8582c35f2203ad736"/>
    <n v="144.99"/>
    <n v="29.41"/>
    <x v="1"/>
    <n v="3426"/>
    <s v="sao paulo"/>
    <s v="SP"/>
    <x v="0"/>
    <n v="29.409999999999997"/>
    <n v="15"/>
    <n v="2018"/>
    <s v="Tue"/>
  </r>
  <r>
    <s v="9211fd3895bb47e2540f63577341f7b3"/>
    <s v="8f1b10b11a72fe1a4fb0af954200fcec"/>
    <s v="delivered"/>
    <x v="503"/>
    <x v="211"/>
    <s v="2426c60590318f6429d43d71a6fab556"/>
    <n v="68459"/>
    <x v="2323"/>
    <s v="PA"/>
    <x v="0"/>
    <n v="155.32"/>
    <x v="0"/>
    <s v="37bc5c7b7dca15cfcbe282fb0dd0bab3"/>
    <s v="7722b1df1b0e383e000397b2c11e3e19"/>
    <n v="13.99"/>
    <n v="24.84"/>
    <x v="0"/>
    <n v="9715"/>
    <s v="sao bernardo do campo"/>
    <s v="SP"/>
    <x v="0"/>
    <n v="141.32999999999998"/>
    <n v="18"/>
    <n v="2017"/>
    <s v="Fri"/>
  </r>
  <r>
    <s v="733f13d4010ca0422b13297afec0871e"/>
    <s v="9499bb274ee28faed7cb67027a326406"/>
    <s v="delivered"/>
    <x v="359"/>
    <x v="388"/>
    <s v="387aa98865327ca522ea38566a6dee06"/>
    <n v="18085"/>
    <x v="47"/>
    <s v="SP"/>
    <x v="2"/>
    <n v="99.2"/>
    <x v="0"/>
    <s v="bdb4be6ce2f7f2b5be0a16088028c7fc"/>
    <s v="955fee9216a65b617aa5c0531780ce60"/>
    <n v="85"/>
    <n v="14.2"/>
    <x v="0"/>
    <n v="4782"/>
    <s v="sao paulo"/>
    <s v="SP"/>
    <x v="0"/>
    <n v="14.200000000000003"/>
    <n v="7"/>
    <n v="2018"/>
    <s v="Sun"/>
  </r>
  <r>
    <s v="8fe52b8ac07dd5b6ce34a7b5da28c758"/>
    <s v="09aa424d8165256bfedf995ba5b017af"/>
    <s v="delivered"/>
    <x v="141"/>
    <x v="310"/>
    <s v="f8d48674f62ffad2d2a1fc5e0bf483d0"/>
    <n v="4363"/>
    <x v="0"/>
    <s v="SP"/>
    <x v="0"/>
    <n v="21.48"/>
    <x v="2"/>
    <s v="f40136f242faf929007cdb238c302208"/>
    <s v="8b321bb669392f5163d04c59e235e066"/>
    <n v="13.7"/>
    <n v="7.78"/>
    <x v="29"/>
    <n v="1212"/>
    <s v="sao paulo"/>
    <s v="SP"/>
    <x v="0"/>
    <n v="7.7800000000000011"/>
    <n v="2"/>
    <n v="2017"/>
    <s v="Sun"/>
  </r>
  <r>
    <s v="733fc4efcab11035e8e397c164c173df"/>
    <s v="374d73e55f30027caa809d4a2496d65b"/>
    <s v="delivered"/>
    <x v="72"/>
    <x v="217"/>
    <s v="103959ce5278c1fa13443b583c90a704"/>
    <n v="83045"/>
    <x v="294"/>
    <s v="PR"/>
    <x v="0"/>
    <n v="200.55"/>
    <x v="0"/>
    <s v="165f86fe8b799a708a20ee4ba125c289"/>
    <s v="7ddcbb64b5bc1ef36ca8c151f6ec77df"/>
    <n v="176.99"/>
    <n v="23.56"/>
    <x v="1"/>
    <n v="4403"/>
    <s v="sao paulo"/>
    <s v="SP"/>
    <x v="1"/>
    <n v="23.560000000000002"/>
    <n v="10"/>
    <n v="2017"/>
    <s v="Sun"/>
  </r>
  <r>
    <s v="7340c729fde93acb80c6932a5b883d73"/>
    <s v="7b1f7ba982a688da2fa0cc1b56749d8b"/>
    <s v="delivered"/>
    <x v="77"/>
    <x v="39"/>
    <s v="ef0af2914d706fea1ae08532ad753362"/>
    <n v="37810"/>
    <x v="2637"/>
    <s v="MG"/>
    <x v="0"/>
    <n v="119.5"/>
    <x v="1"/>
    <s v="30ac6df06dc59ad72cf2f158fc2d904c"/>
    <s v="0dd184061fb0eaa7ca37932c68ab91c5"/>
    <n v="94"/>
    <n v="25.5"/>
    <x v="0"/>
    <n v="7031"/>
    <s v="guarulhos"/>
    <s v="SP"/>
    <x v="0"/>
    <n v="25.5"/>
    <n v="9"/>
    <n v="2018"/>
    <s v="Fri"/>
  </r>
  <r>
    <s v="ba30f1c00f0081224a0f5410ee56f335"/>
    <s v="a8416fc432d7c6de9f5ac20b3b713e4d"/>
    <s v="delivered"/>
    <x v="82"/>
    <x v="168"/>
    <s v="6d887fdae7b23b09c8108f16900dab42"/>
    <n v="13419"/>
    <x v="164"/>
    <s v="SP"/>
    <x v="0"/>
    <n v="1520.71"/>
    <x v="1"/>
    <s v="00fd6afd95fe066db8433832180a5369"/>
    <s v="0873d9f8f36123f8d910f4760e788cfb"/>
    <n v="1502.93"/>
    <n v="17.78"/>
    <x v="16"/>
    <n v="6465"/>
    <s v="barueri"/>
    <s v="SP"/>
    <x v="0"/>
    <n v="17.779999999999973"/>
    <n v="6"/>
    <n v="2018"/>
    <s v="Sat"/>
  </r>
  <r>
    <s v="73420d311b56ca667f78b32cfccea8eb"/>
    <s v="16d54b87b9a9b62fdbe0efd2521e8eae"/>
    <s v="delivered"/>
    <x v="137"/>
    <x v="38"/>
    <s v="27af82bd44b2906618154ac87b14520c"/>
    <n v="7791"/>
    <x v="375"/>
    <s v="SP"/>
    <x v="2"/>
    <n v="37.770000000000003"/>
    <x v="1"/>
    <s v="c1f5307decb89342351bec53668cffd9"/>
    <s v="ea8482cd71df3c1969d7b9473ff13abc"/>
    <n v="29.99"/>
    <n v="7.78"/>
    <x v="16"/>
    <n v="4160"/>
    <s v="sao paulo"/>
    <s v="SP"/>
    <x v="0"/>
    <n v="7.7800000000000047"/>
    <n v="6"/>
    <n v="2017"/>
    <s v="Sun"/>
  </r>
  <r>
    <s v="734241db1abdbddb6dbb6fcf6671ed08"/>
    <s v="790b7e044becdf5408d21b59cdc85b10"/>
    <s v="delivered"/>
    <x v="154"/>
    <x v="302"/>
    <s v="acea6bd29b8c1e3c6a8b266a8fb4475e"/>
    <n v="76811"/>
    <x v="313"/>
    <s v="RO"/>
    <x v="2"/>
    <n v="281.52"/>
    <x v="0"/>
    <s v="a029ecbeadd18685578725691cb11160"/>
    <s v="fa40cc5b934574b62717c68f3d678b6d"/>
    <n v="159.9"/>
    <n v="32.28"/>
    <x v="3"/>
    <n v="2310"/>
    <s v="sao paulo"/>
    <s v="SP"/>
    <x v="0"/>
    <n v="121.61999999999998"/>
    <n v="32"/>
    <n v="2017"/>
    <s v="Wed"/>
  </r>
  <r>
    <s v="734241db1abdbddb6dbb6fcf6671ed08"/>
    <s v="790b7e044becdf5408d21b59cdc85b10"/>
    <s v="delivered"/>
    <x v="154"/>
    <x v="302"/>
    <s v="acea6bd29b8c1e3c6a8b266a8fb4475e"/>
    <n v="76811"/>
    <x v="313"/>
    <s v="RO"/>
    <x v="2"/>
    <n v="281.52"/>
    <x v="0"/>
    <s v="3c261802e239d1f2dcda5ed49aa14220"/>
    <s v="fa40cc5b934574b62717c68f3d678b6d"/>
    <n v="74.989999999999995"/>
    <n v="14.35"/>
    <x v="3"/>
    <n v="2310"/>
    <s v="sao paulo"/>
    <s v="SP"/>
    <x v="0"/>
    <n v="206.52999999999997"/>
    <n v="32"/>
    <n v="2017"/>
    <s v="Sun"/>
  </r>
  <r>
    <s v="cf8e0bf248046a2be2b5ed74b01f98b2"/>
    <s v="5a5d8dc362bb1a87be5052f2dd82d4d8"/>
    <s v="delivered"/>
    <x v="165"/>
    <x v="195"/>
    <s v="e6041842e5af71d387c8950f0da6f180"/>
    <n v="35502"/>
    <x v="367"/>
    <s v="MG"/>
    <x v="2"/>
    <n v="181.81"/>
    <x v="1"/>
    <s v="49d903c17a37b3c53641d530c31f039b"/>
    <s v="4cf490a58259286ada5ba8525ba9e84a"/>
    <n v="164.9"/>
    <n v="16.91"/>
    <x v="1"/>
    <n v="14910"/>
    <s v="tabatinga"/>
    <s v="SP"/>
    <x v="0"/>
    <n v="16.909999999999997"/>
    <n v="26"/>
    <n v="2018"/>
    <s v="Tue"/>
  </r>
  <r>
    <s v="7343951818332032146c6e09dd824443"/>
    <s v="9cf66f100674f9c49ad1cce8c54545ba"/>
    <s v="delivered"/>
    <x v="63"/>
    <x v="68"/>
    <s v="3e12382588e1c02606852b6ce91c9583"/>
    <n v="22720"/>
    <x v="1"/>
    <s v="RJ"/>
    <x v="0"/>
    <n v="113.01"/>
    <x v="1"/>
    <s v="111a3ef82d77e13260a73fbf58c41da5"/>
    <s v="dee656f0f566ed1aa85bd137c943f08f"/>
    <n v="34.9"/>
    <n v="15.1"/>
    <x v="8"/>
    <n v="12701"/>
    <s v="cruzeiro"/>
    <s v="SP"/>
    <x v="0"/>
    <n v="78.110000000000014"/>
    <n v="8"/>
    <n v="2017"/>
    <s v="Thu"/>
  </r>
  <r>
    <s v="7343951818332032146c6e09dd824443"/>
    <s v="9cf66f100674f9c49ad1cce8c54545ba"/>
    <s v="delivered"/>
    <x v="63"/>
    <x v="68"/>
    <s v="3e12382588e1c02606852b6ce91c9583"/>
    <n v="22720"/>
    <x v="1"/>
    <s v="RJ"/>
    <x v="0"/>
    <n v="113.01"/>
    <x v="1"/>
    <s v="96b4ceeea5f4e3997ac6543f49a4f138"/>
    <s v="0c7533c71df861ec58ad7ff999ed0e8d"/>
    <n v="47.9"/>
    <n v="15.11"/>
    <x v="8"/>
    <n v="13270"/>
    <s v="valinhos"/>
    <s v="SP"/>
    <x v="0"/>
    <n v="65.110000000000014"/>
    <n v="8"/>
    <n v="2018"/>
    <s v="Fri"/>
  </r>
  <r>
    <s v="7344405ad701aae9932fbabba0faa522"/>
    <s v="5d333f71a8e4d495a82fd170d4fbb455"/>
    <s v="delivered"/>
    <x v="388"/>
    <x v="91"/>
    <s v="a244f4cea71a8cf4446a8148c6fb5bb2"/>
    <n v="88030"/>
    <x v="201"/>
    <s v="SC"/>
    <x v="0"/>
    <n v="103.37"/>
    <x v="1"/>
    <s v="00c407e056c74eb8040a1233ca6da16f"/>
    <s v="55c26bcb609f480eb7868594245febb5"/>
    <n v="84.9"/>
    <n v="18.47"/>
    <x v="13"/>
    <n v="14910"/>
    <s v="tabatinga"/>
    <s v="SP"/>
    <x v="0"/>
    <n v="18.47"/>
    <n v="15"/>
    <n v="2018"/>
    <s v="Sat"/>
  </r>
  <r>
    <s v="ae6770c71e1083a03742c4b82d98076c"/>
    <s v="dd4f2d0c1912aff03fd6980ddb32a214"/>
    <s v="delivered"/>
    <x v="111"/>
    <x v="67"/>
    <s v="9a85c258755b5140a2f7568e32206456"/>
    <n v="37200"/>
    <x v="214"/>
    <s v="MG"/>
    <x v="2"/>
    <n v="124.7"/>
    <x v="3"/>
    <s v="a62e25e09e05e6faf31d90c6ec1aa3d1"/>
    <s v="634964b17796e64304cadf1ad3050fb7"/>
    <n v="105"/>
    <n v="19.7"/>
    <x v="18"/>
    <n v="21840"/>
    <s v="rio de janeiro"/>
    <s v="RJ"/>
    <x v="0"/>
    <n v="19.700000000000003"/>
    <n v="15"/>
    <n v="2018"/>
    <s v="Sun"/>
  </r>
  <r>
    <s v="73445fb704124d3a8fd5b74bf0e65e28"/>
    <s v="719e0210593a727724e7ba5cb2fbf4e4"/>
    <s v="delivered"/>
    <x v="361"/>
    <x v="219"/>
    <s v="79e7fd2c533449ca31bb168d59de469b"/>
    <n v="17017"/>
    <x v="112"/>
    <s v="SP"/>
    <x v="0"/>
    <n v="291.43"/>
    <x v="1"/>
    <s v="bd7cab8de4d7943286634023cc06f8ff"/>
    <s v="855668e0971d4dfd7bef1b6a4133b41b"/>
    <n v="225"/>
    <n v="66.430000000000007"/>
    <x v="5"/>
    <n v="13257"/>
    <s v="itatiba"/>
    <s v="SP"/>
    <x v="0"/>
    <n v="66.430000000000007"/>
    <n v="18"/>
    <n v="2017"/>
    <s v="Wed"/>
  </r>
  <r>
    <s v="ce86fa5a5108884726a2244bcae51ae6"/>
    <s v="8fa33a3159dfc303b8aeccf859b9bee5"/>
    <s v="delivered"/>
    <x v="605"/>
    <x v="583"/>
    <s v="d753459418d268407f19b64be28e3c5a"/>
    <n v="80030"/>
    <x v="128"/>
    <s v="PR"/>
    <x v="2"/>
    <n v="19.62"/>
    <x v="1"/>
    <s v="f5d8f4fbc70ca2a0038b9a0010ed5cb0"/>
    <s v="48efc9d94a9834137efd9ea76b065a38"/>
    <n v="10.9"/>
    <n v="8.7200000000000006"/>
    <x v="22"/>
    <n v="81130"/>
    <s v="curitiba"/>
    <s v="PR"/>
    <x v="0"/>
    <n v="8.7200000000000006"/>
    <n v="11"/>
    <n v="2018"/>
    <s v="Mon"/>
  </r>
  <r>
    <s v="73446e87cf3849b92938207c7fdb4ed8"/>
    <s v="2c35347dd7ed0a7c3a9e575ec33c5381"/>
    <s v="delivered"/>
    <x v="187"/>
    <x v="351"/>
    <s v="f209aeff5575256eaa8352abab984ce8"/>
    <n v="28908"/>
    <x v="38"/>
    <s v="RJ"/>
    <x v="0"/>
    <n v="112.38"/>
    <x v="1"/>
    <s v="5e80fe2cee2f6de9a494047ed35a2fe3"/>
    <s v="e5a38146df062edaf55c38afa99e42dc"/>
    <n v="89.18"/>
    <n v="23.2"/>
    <x v="12"/>
    <n v="1233"/>
    <s v="sao paulo"/>
    <s v="SP"/>
    <x v="0"/>
    <n v="23.199999999999989"/>
    <n v="20"/>
    <n v="2018"/>
    <s v="Sat"/>
  </r>
  <r>
    <s v="73449c4661293c6fa98e4e035451a8b2"/>
    <s v="c10948fe5d50f2cd031d4db6a153b35a"/>
    <s v="delivered"/>
    <x v="394"/>
    <x v="303"/>
    <s v="0fa015c51a73b0ecf8b554b0cfa2edd0"/>
    <n v="16800"/>
    <x v="1810"/>
    <s v="SP"/>
    <x v="0"/>
    <n v="204.28"/>
    <x v="0"/>
    <s v="963022ab2afed8b12ad312739a142b07"/>
    <s v="e5a38146df062edaf55c38afa99e42dc"/>
    <n v="89.18"/>
    <n v="12.96"/>
    <x v="7"/>
    <n v="1233"/>
    <s v="sao paulo"/>
    <s v="SP"/>
    <x v="1"/>
    <n v="115.1"/>
    <n v="19"/>
    <n v="2018"/>
    <s v="Sat"/>
  </r>
  <r>
    <s v="9a1868b5b95ed88747fa160701bf6d8f"/>
    <s v="76446677a46e1f51a0f01371e3f46bdc"/>
    <s v="delivered"/>
    <x v="445"/>
    <x v="381"/>
    <s v="c4b1e5c06add0388a2d181248f4c3a3e"/>
    <n v="13574"/>
    <x v="208"/>
    <s v="SP"/>
    <x v="0"/>
    <n v="123.75"/>
    <x v="1"/>
    <s v="4f0abfbee7569e43b80f9aaa256a9bf8"/>
    <s v="c70c1b0d8ca86052f45a432a38b73958"/>
    <n v="110.32"/>
    <n v="13.43"/>
    <x v="17"/>
    <n v="13186"/>
    <s v="hortolandia"/>
    <s v="SP"/>
    <x v="0"/>
    <n v="13.430000000000007"/>
    <n v="4"/>
    <n v="2017"/>
    <s v="Mon"/>
  </r>
  <r>
    <s v="73458aad836a51a5e37323b7cefc54fc"/>
    <s v="85645f6b4277fbac7ae2cb3f0bffcc80"/>
    <s v="delivered"/>
    <x v="111"/>
    <x v="87"/>
    <s v="efc22e67476ebf4cd3b0ca9600e1b137"/>
    <n v="28495"/>
    <x v="2020"/>
    <s v="RJ"/>
    <x v="0"/>
    <n v="76.86"/>
    <x v="2"/>
    <s v="53759a2ecddad2bb87a079a1f1519f73"/>
    <s v="1f50f920176fa81dab994f9023523100"/>
    <n v="53.9"/>
    <n v="22.96"/>
    <x v="12"/>
    <n v="15025"/>
    <s v="sao jose do rio preto"/>
    <s v="SP"/>
    <x v="0"/>
    <n v="22.96"/>
    <n v="27"/>
    <n v="2018"/>
    <s v="Fri"/>
  </r>
  <r>
    <s v="7a36cd04e45972a421517cb7c8a813f3"/>
    <s v="c77434d6053c5868ed0b00c388bcacf2"/>
    <s v="delivered"/>
    <x v="572"/>
    <x v="84"/>
    <s v="c40928532e1615f1e2be7fc5a537a400"/>
    <n v="18290"/>
    <x v="1475"/>
    <s v="SP"/>
    <x v="2"/>
    <n v="130.5"/>
    <x v="1"/>
    <s v="3b09eb8e2d6bb856f77327ebf539e959"/>
    <s v="53e4c6e0f4312d4d2107a8c9cddf45cd"/>
    <n v="115.92"/>
    <n v="14.58"/>
    <x v="0"/>
    <n v="13920"/>
    <s v="pedreira"/>
    <s v="SP"/>
    <x v="0"/>
    <n v="14.579999999999998"/>
    <n v="8"/>
    <n v="2018"/>
    <s v="Fri"/>
  </r>
  <r>
    <s v="84a050a9a90fcbfcf5d83858c583959a"/>
    <s v="09691e1d4b31ba0fec34f8f1e9327bfc"/>
    <s v="delivered"/>
    <x v="591"/>
    <x v="175"/>
    <s v="6ce3775f57a303f29a9bf9839f48391f"/>
    <n v="8412"/>
    <x v="0"/>
    <s v="SP"/>
    <x v="0"/>
    <n v="114.66"/>
    <x v="1"/>
    <s v="63509853c8fbc63605d354a4ca4f689b"/>
    <s v="53e4c6e0f4312d4d2107a8c9cddf45cd"/>
    <n v="47.99"/>
    <n v="9.34"/>
    <x v="0"/>
    <n v="13920"/>
    <s v="pedreira"/>
    <s v="SP"/>
    <x v="1"/>
    <n v="66.669999999999987"/>
    <n v="11"/>
    <n v="2018"/>
    <s v="Wed"/>
  </r>
  <r>
    <s v="73465e1b285d2f5f6067c118ff99d204"/>
    <s v="0b3c2ca66f7847699dba330aeaa70690"/>
    <s v="delivered"/>
    <x v="423"/>
    <x v="252"/>
    <s v="45bb5ba248ce0878c360173c73263bc7"/>
    <n v="21675"/>
    <x v="1"/>
    <s v="RJ"/>
    <x v="0"/>
    <n v="158.07"/>
    <x v="1"/>
    <s v="8317b177579dd27ff068b83205e2169b"/>
    <s v="58f1a6197ed863543e0136bdedb3fce2"/>
    <n v="139"/>
    <n v="19.07"/>
    <x v="1"/>
    <n v="36407"/>
    <s v="conselheiro lafaiete"/>
    <s v="MG"/>
    <x v="1"/>
    <n v="19.069999999999993"/>
    <n v="6"/>
    <n v="2018"/>
    <s v="Mon"/>
  </r>
  <r>
    <s v="b89c9e2ac77ef9607ebb358648a5b1df"/>
    <s v="422bf34195aae2cfd8ffb97d6faccaa7"/>
    <s v="delivered"/>
    <x v="279"/>
    <x v="227"/>
    <s v="91abc55666d21b694f943f540b4a0fd8"/>
    <n v="13270"/>
    <x v="263"/>
    <s v="SP"/>
    <x v="0"/>
    <n v="135.49"/>
    <x v="1"/>
    <s v="a9008450835cd38eabdf07eb6dd04bdd"/>
    <s v="620c87c171fb2a6dd6e8bb4dec959fc6"/>
    <n v="119.9"/>
    <n v="15.59"/>
    <x v="8"/>
    <n v="25645"/>
    <s v="petropolis"/>
    <s v="RJ"/>
    <x v="0"/>
    <n v="15.590000000000003"/>
    <n v="12"/>
    <n v="2018"/>
    <s v="Sun"/>
  </r>
  <r>
    <s v="7349428ccc1c563f452b351a461aeb09"/>
    <s v="099d4294d899dbebe71857546475ddcd"/>
    <s v="delivered"/>
    <x v="96"/>
    <x v="142"/>
    <s v="9425ec21c083ba315fb70db882c72de3"/>
    <n v="89665"/>
    <x v="488"/>
    <s v="SC"/>
    <x v="3"/>
    <n v="94.58"/>
    <x v="4"/>
    <s v="ab4d0d8e7348b45ce6c791374f098eed"/>
    <s v="ea8482cd71df3c1969d7b9473ff13abc"/>
    <n v="28.99"/>
    <n v="18.3"/>
    <x v="16"/>
    <n v="4160"/>
    <s v="sao paulo"/>
    <s v="SP"/>
    <x v="0"/>
    <n v="65.59"/>
    <n v="8"/>
    <n v="2017"/>
    <s v="Mon"/>
  </r>
  <r>
    <s v="7b072cb297a1526bf0dcd28d61c6004d"/>
    <s v="cda5f27136ac1f174e1ba59d0bfea170"/>
    <s v="delivered"/>
    <x v="36"/>
    <x v="91"/>
    <s v="48e3fa17bb667454f45a0fe4573216ef"/>
    <n v="20020"/>
    <x v="1"/>
    <s v="RJ"/>
    <x v="0"/>
    <n v="63.16"/>
    <x v="2"/>
    <s v="d017a2151d543a9885604dc62a3d9dcc"/>
    <s v="6560211a19b47992c3666cc44a7e94c0"/>
    <n v="49"/>
    <n v="14.16"/>
    <x v="22"/>
    <n v="5849"/>
    <s v="sao paulo"/>
    <s v="SP"/>
    <x v="1"/>
    <n v="14.159999999999997"/>
    <n v="37"/>
    <n v="2017"/>
    <s v="Wed"/>
  </r>
  <r>
    <s v="d19f9c665eb2f26335e4e69e5965a84f"/>
    <s v="a29dedbff456ef10995f11654ac33ef0"/>
    <s v="delivered"/>
    <x v="564"/>
    <x v="634"/>
    <s v="5c254f442e9643f4093c3ead513f97a7"/>
    <n v="32015"/>
    <x v="119"/>
    <s v="MG"/>
    <x v="0"/>
    <n v="191.5"/>
    <x v="1"/>
    <s v="d22625c4bd160a54f96629f139153c74"/>
    <s v="2dd1fb6f0e42a2243b8a01e40cd41216"/>
    <n v="169.99"/>
    <n v="21.51"/>
    <x v="2"/>
    <n v="80240"/>
    <s v="curitiba"/>
    <s v="PR"/>
    <x v="0"/>
    <n v="21.509999999999991"/>
    <n v="13"/>
    <n v="2017"/>
    <s v="Sat"/>
  </r>
  <r>
    <s v="734a45cad1f49226013e72303953d6ad"/>
    <s v="cc2c433fef10e158effe8dc9bba5018d"/>
    <s v="delivered"/>
    <x v="306"/>
    <x v="244"/>
    <s v="b2d7efad96cd6e0818a695a03507bdbd"/>
    <n v="31930"/>
    <x v="7"/>
    <s v="MG"/>
    <x v="0"/>
    <n v="102.1"/>
    <x v="1"/>
    <s v="9926323a78ee2ba9e3b282efce191cff"/>
    <s v="8602a61d680a10a82cceeeda0d99ea3d"/>
    <n v="35"/>
    <n v="14.1"/>
    <x v="22"/>
    <n v="1001"/>
    <s v="sao paulo"/>
    <s v="SP"/>
    <x v="0"/>
    <n v="67.099999999999994"/>
    <n v="8"/>
    <n v="2017"/>
    <s v="Mon"/>
  </r>
  <r>
    <s v="734a45cad1f49226013e72303953d6ad"/>
    <s v="cc2c433fef10e158effe8dc9bba5018d"/>
    <s v="delivered"/>
    <x v="306"/>
    <x v="244"/>
    <s v="b2d7efad96cd6e0818a695a03507bdbd"/>
    <n v="31930"/>
    <x v="7"/>
    <s v="MG"/>
    <x v="0"/>
    <n v="102.1"/>
    <x v="1"/>
    <s v="bd481cb85531aa8ef9c09eb9e6a9e0a9"/>
    <s v="20d83f3ef0e6925fd74bfd59170babf7"/>
    <n v="38.9"/>
    <n v="14.1"/>
    <x v="22"/>
    <n v="2804"/>
    <s v="sao paulo"/>
    <s v="SP"/>
    <x v="0"/>
    <n v="63.199999999999996"/>
    <n v="8"/>
    <n v="2018"/>
    <s v="Thu"/>
  </r>
  <r>
    <s v="9105f342ad7620f549169ab82c176b1e"/>
    <s v="43bd9ac0662a0b2289bad669b1addd50"/>
    <s v="delivered"/>
    <x v="77"/>
    <x v="39"/>
    <s v="dc42c13bcdf97e19a5c1f9d029d5f49f"/>
    <n v="32280"/>
    <x v="119"/>
    <s v="MG"/>
    <x v="0"/>
    <n v="325.54000000000002"/>
    <x v="2"/>
    <s v="be79ae7ea3c476c7edad883622b9664d"/>
    <s v="430315b7bb4b6e4b3c978f9dfa9b0558"/>
    <n v="299"/>
    <n v="26.54"/>
    <x v="35"/>
    <n v="4857"/>
    <s v="sao paulo"/>
    <s v="SP"/>
    <x v="0"/>
    <n v="26.54000000000002"/>
    <n v="9"/>
    <n v="2017"/>
    <s v="Tue"/>
  </r>
  <r>
    <s v="734b5a25b4318e6840301f241811ad1b"/>
    <s v="4e64b967799cd7d6db22d2895b3bbc4f"/>
    <s v="delivered"/>
    <x v="57"/>
    <x v="62"/>
    <s v="e16f14b5422c53eca00a3baee54d60ed"/>
    <n v="57046"/>
    <x v="80"/>
    <s v="AL"/>
    <x v="0"/>
    <n v="195.39"/>
    <x v="0"/>
    <s v="c63ea4621680c1b0fca8864c0564bd78"/>
    <s v="de722cd6dad950a92b7d4f82673f8833"/>
    <n v="179.9"/>
    <n v="15.49"/>
    <x v="11"/>
    <n v="51250"/>
    <s v="recife"/>
    <s v="PE"/>
    <x v="0"/>
    <n v="15.489999999999981"/>
    <n v="7"/>
    <n v="2017"/>
    <s v="Wed"/>
  </r>
  <r>
    <s v="8f896313326eb7ff2740ec77ce78df4b"/>
    <s v="6e398fdd8f3b385dba2f846e348c5cd9"/>
    <s v="delivered"/>
    <x v="319"/>
    <x v="186"/>
    <s v="ce839d1a6783990aa8101101d1dd90d1"/>
    <n v="24904"/>
    <x v="178"/>
    <s v="RJ"/>
    <x v="0"/>
    <n v="27.48"/>
    <x v="1"/>
    <s v="ab1f9387c0627dd24000bfbc54fdeee0"/>
    <s v="8b321bb669392f5163d04c59e235e066"/>
    <n v="12.25"/>
    <n v="15.23"/>
    <x v="29"/>
    <n v="1212"/>
    <s v="sao paulo"/>
    <s v="SP"/>
    <x v="0"/>
    <n v="15.23"/>
    <n v="14"/>
    <n v="2017"/>
    <s v="Fri"/>
  </r>
  <r>
    <s v="ce6d6c97c681b91f6a645bf24c8da7ff"/>
    <s v="996dddfbf0751298292794a9341ceb95"/>
    <s v="delivered"/>
    <x v="322"/>
    <x v="46"/>
    <s v="c77080f4ce714a19f165e5564cd74875"/>
    <n v="17290"/>
    <x v="2808"/>
    <s v="SP"/>
    <x v="0"/>
    <n v="169"/>
    <x v="3"/>
    <s v="d986e4bd747ca20b348abcd013cd1303"/>
    <s v="440dd6ab244315c632130ecfb63827b1"/>
    <n v="154.9"/>
    <n v="14.1"/>
    <x v="2"/>
    <n v="15502"/>
    <s v="votuporanga"/>
    <s v="SP"/>
    <x v="0"/>
    <n v="14.099999999999994"/>
    <n v="12"/>
    <n v="2017"/>
    <s v="Thu"/>
  </r>
  <r>
    <s v="734e66350ff1d845ab707409554c76c4"/>
    <s v="973bc0291bb6c58f5cc8b0f838d2772a"/>
    <s v="delivered"/>
    <x v="18"/>
    <x v="492"/>
    <s v="0aacde7f3bda1ae91da7289dcb1c2a5c"/>
    <n v="95765"/>
    <x v="2378"/>
    <s v="RS"/>
    <x v="0"/>
    <n v="235.06"/>
    <x v="2"/>
    <s v="60f560fe3dd8adc165becf182ec8f834"/>
    <s v="8f2ce03f928b567e3d56181ae20ae952"/>
    <n v="199.9"/>
    <n v="35.159999999999997"/>
    <x v="2"/>
    <n v="5141"/>
    <s v="pirituba"/>
    <s v="SP"/>
    <x v="0"/>
    <n v="35.159999999999997"/>
    <n v="31"/>
    <n v="2018"/>
    <s v="Fri"/>
  </r>
  <r>
    <s v="7f8903f6568b27ce902d983d179386e1"/>
    <s v="8bc9c0365d8687a8e8d814caf1af821c"/>
    <s v="delivered"/>
    <x v="135"/>
    <x v="195"/>
    <s v="5650e95cbd234d30d80befa7c4ab1618"/>
    <n v="84500"/>
    <x v="365"/>
    <s v="PR"/>
    <x v="0"/>
    <n v="160.76"/>
    <x v="1"/>
    <s v="7058b559d90923e6e2a76b2e67f6f63c"/>
    <s v="9b013e03b2ab786505a1d3b5c0756754"/>
    <n v="145"/>
    <n v="15.76"/>
    <x v="17"/>
    <n v="11450"/>
    <s v="vicente de carvalho"/>
    <s v="SP"/>
    <x v="0"/>
    <n v="15.759999999999991"/>
    <n v="12"/>
    <n v="2017"/>
    <s v="Fri"/>
  </r>
  <r>
    <s v="734fd23f82c457088580cf5a8c9da909"/>
    <s v="586917ded6789bf18fbd8db6e5683e6c"/>
    <s v="delivered"/>
    <x v="574"/>
    <x v="330"/>
    <s v="65d58cdae26c09320ea4e17fe66d19de"/>
    <n v="13180"/>
    <x v="435"/>
    <s v="SP"/>
    <x v="0"/>
    <n v="47.44"/>
    <x v="1"/>
    <s v="d3f00f350c591d6d9f98c6282c1ca080"/>
    <s v="13dd308f81fea30cc670c656b2b46cc3"/>
    <n v="39.9"/>
    <n v="7.54"/>
    <x v="17"/>
    <n v="13454"/>
    <s v="santa barbara d'oeste"/>
    <s v="SP"/>
    <x v="0"/>
    <n v="7.5399999999999991"/>
    <n v="3"/>
    <n v="2017"/>
    <s v="Thu"/>
  </r>
  <r>
    <s v="7351ff002cae99e94c0a6a1da562c331"/>
    <s v="dc750b2e3d945b9698f5e0ff28010d99"/>
    <s v="delivered"/>
    <x v="232"/>
    <x v="293"/>
    <s v="46782345bd75fa74520d674e6d50fccc"/>
    <n v="9130"/>
    <x v="163"/>
    <s v="SP"/>
    <x v="0"/>
    <n v="155.97999999999999"/>
    <x v="1"/>
    <s v="64b4f32393cbf55be791078e7a2adca0"/>
    <s v="612170e34b97004b3ba37eae81836b4c"/>
    <n v="139.9"/>
    <n v="16.079999999999998"/>
    <x v="18"/>
    <n v="93542"/>
    <s v="novo hamburgo"/>
    <s v="RS"/>
    <x v="1"/>
    <n v="16.079999999999984"/>
    <n v="8"/>
    <n v="2017"/>
    <s v="Mon"/>
  </r>
  <r>
    <s v="9b49f06c590d69abbccae35ce08c2d8c"/>
    <s v="c3654a12b3dbfbe63c569aca28b9ff25"/>
    <s v="delivered"/>
    <x v="377"/>
    <x v="214"/>
    <s v="1abe58d4683e430c4265a3032d5d647e"/>
    <n v="15390"/>
    <x v="147"/>
    <s v="SP"/>
    <x v="0"/>
    <n v="65.790000000000006"/>
    <x v="0"/>
    <s v="437c05a395e9e47f9762e677a7068ce7"/>
    <s v="bf84056e679dbe9c69929847a40e338f"/>
    <n v="52.98"/>
    <n v="12.81"/>
    <x v="17"/>
    <n v="2537"/>
    <s v="sao paulo"/>
    <s v="SP"/>
    <x v="1"/>
    <n v="12.810000000000009"/>
    <n v="9"/>
    <n v="2017"/>
    <s v="Sat"/>
  </r>
  <r>
    <s v="735349ca95c43f6af88a10437821de08"/>
    <s v="6c99c2743ac8c7f04fc33d796f7b93a2"/>
    <s v="delivered"/>
    <x v="296"/>
    <x v="17"/>
    <s v="5f88aa929c85ba484b884c2670662dfe"/>
    <n v="5015"/>
    <x v="0"/>
    <s v="SP"/>
    <x v="0"/>
    <n v="367.11"/>
    <x v="1"/>
    <s v="6cdd53843498f92890544667809f1595"/>
    <s v="ccc4bbb5f32a6ab2b7066a4130f114e3"/>
    <n v="349.9"/>
    <n v="17.21"/>
    <x v="17"/>
    <n v="80310"/>
    <s v="curitiba"/>
    <s v="PR"/>
    <x v="1"/>
    <n v="17.210000000000036"/>
    <n v="4"/>
    <n v="2017"/>
    <s v="Sun"/>
  </r>
  <r>
    <s v="cb7c837f8c5240816176dc115c21a746"/>
    <s v="d60805f01a84d8b2d5acae981e3c770f"/>
    <s v="delivered"/>
    <x v="117"/>
    <x v="176"/>
    <s v="2354fd276b3909d8b5ab740063adf118"/>
    <n v="59500"/>
    <x v="742"/>
    <s v="RN"/>
    <x v="2"/>
    <n v="238.56"/>
    <x v="1"/>
    <s v="5d6bea33648f018dbb563f3a2fab09f3"/>
    <s v="1025f0e2d44d7041d6cf58b6550e0bfa"/>
    <n v="150"/>
    <n v="88.56"/>
    <x v="7"/>
    <n v="3204"/>
    <s v="sao paulo"/>
    <s v="SP"/>
    <x v="0"/>
    <n v="88.56"/>
    <n v="13"/>
    <n v="2017"/>
    <s v="Thu"/>
  </r>
  <r>
    <s v="82b6dbd2e82b747fa17ab0d7c715fe73"/>
    <s v="196e42d45e6dd85d732b8f3da3aa4a9c"/>
    <s v="delivered"/>
    <x v="56"/>
    <x v="411"/>
    <s v="154f616898fcc7490d5fa0955e23ccfd"/>
    <n v="7438"/>
    <x v="408"/>
    <s v="SP"/>
    <x v="0"/>
    <n v="112.42"/>
    <x v="0"/>
    <s v="4fe644d766c7566dbc46fb851363cb3b"/>
    <s v="c31eff8334d6b3047ed34bebd4d62c36"/>
    <n v="99.99"/>
    <n v="12.43"/>
    <x v="39"/>
    <n v="13322"/>
    <s v="salto"/>
    <s v="SP"/>
    <x v="0"/>
    <n v="12.430000000000007"/>
    <n v="8"/>
    <n v="2018"/>
    <s v="Sat"/>
  </r>
  <r>
    <s v="73550eb25b684cc23adaf231e49609d0"/>
    <s v="a9e26da0b2909a6273acbe43e4b6af99"/>
    <s v="delivered"/>
    <x v="425"/>
    <x v="122"/>
    <s v="cfe9150bbca5290c731195fb63196623"/>
    <n v="32073"/>
    <x v="119"/>
    <s v="MG"/>
    <x v="0"/>
    <n v="73.48"/>
    <x v="0"/>
    <s v="d34ec3c23c142291062f958688a1b41c"/>
    <s v="dbc22125167c298ef99da25668e1011f"/>
    <n v="58"/>
    <n v="15.48"/>
    <x v="14"/>
    <n v="37564"/>
    <s v="borda da mata"/>
    <s v="MG"/>
    <x v="0"/>
    <n v="15.480000000000004"/>
    <n v="5"/>
    <n v="2018"/>
    <s v="Thu"/>
  </r>
  <r>
    <s v="73558fe683b9ce228381cf2ca678d322"/>
    <s v="7f5f6d402a23a76d2efc737bbd3d7d1e"/>
    <s v="delivered"/>
    <x v="588"/>
    <x v="536"/>
    <s v="01838e7d69d87bd8ff2b6ff06789adfb"/>
    <n v="66620"/>
    <x v="189"/>
    <s v="PA"/>
    <x v="0"/>
    <n v="159.11000000000001"/>
    <x v="1"/>
    <s v="1dfa1d1603b10b073093775015d0fc74"/>
    <s v="aaed1309374718fdd995ee4c58c9dfcd"/>
    <n v="126.9"/>
    <n v="32.21"/>
    <x v="58"/>
    <n v="89120"/>
    <s v="timbo"/>
    <s v="SC"/>
    <x v="1"/>
    <n v="32.210000000000008"/>
    <n v="19"/>
    <n v="2017"/>
    <s v="Fri"/>
  </r>
  <r>
    <s v="8f4a99f661ae72e850cb5b49d427f53a"/>
    <s v="bffe95eaced8211ff93c562d5e6c0057"/>
    <s v="delivered"/>
    <x v="542"/>
    <x v="443"/>
    <s v="44e82f98a68d616f4e5cb53cd3d9018c"/>
    <n v="22795"/>
    <x v="1"/>
    <s v="RJ"/>
    <x v="0"/>
    <n v="169"/>
    <x v="1"/>
    <s v="6435be64ad92f52631170f9a92718a99"/>
    <s v="f3041c2e75ec683697a6a5ea82192210"/>
    <n v="145"/>
    <n v="24"/>
    <x v="7"/>
    <n v="35680"/>
    <s v="itauna"/>
    <s v="MG"/>
    <x v="1"/>
    <n v="24"/>
    <n v="5"/>
    <n v="2017"/>
    <s v="Sat"/>
  </r>
  <r>
    <s v="73563e5cad2305f7972626384efdd8a1"/>
    <s v="874ae74954bc8564ba82f82ca77a4526"/>
    <s v="delivered"/>
    <x v="118"/>
    <x v="153"/>
    <s v="7c66c3f2d0e3d127cf9435d8c5409e38"/>
    <n v="26600"/>
    <x v="248"/>
    <s v="RJ"/>
    <x v="0"/>
    <n v="380.3"/>
    <x v="3"/>
    <s v="405ddf5d2dcf01d473da98a6ab097020"/>
    <s v="fa1c13f2614d7b5c4749cbc52fecda94"/>
    <n v="359.9"/>
    <n v="20.399999999999999"/>
    <x v="18"/>
    <n v="13170"/>
    <s v="sumare"/>
    <s v="SP"/>
    <x v="0"/>
    <n v="20.400000000000034"/>
    <n v="8"/>
    <n v="2018"/>
    <s v="Wed"/>
  </r>
  <r>
    <s v="73564d7094858b6a2ae6a2623e78d2a8"/>
    <s v="76b41d10f61d519b8585b4e873e8a854"/>
    <s v="delivered"/>
    <x v="100"/>
    <x v="21"/>
    <s v="8f5d64f79988fcd1713f57eddd6d975e"/>
    <n v="59151"/>
    <x v="468"/>
    <s v="RN"/>
    <x v="2"/>
    <n v="131.57"/>
    <x v="1"/>
    <s v="e350532acfc2ee911b6dcf1029dcb48d"/>
    <s v="d1582f4043306e6b91afa6a8a884f898"/>
    <n v="110"/>
    <n v="21.57"/>
    <x v="3"/>
    <n v="3445"/>
    <s v="sao paulo"/>
    <s v="SP"/>
    <x v="1"/>
    <n v="21.569999999999993"/>
    <n v="15"/>
    <n v="2018"/>
    <s v="Thu"/>
  </r>
  <r>
    <s v="73577ce3b6a2774c1b4dd602ace4e025"/>
    <s v="5ba6dd4a38073be5904f836367f74b20"/>
    <s v="delivered"/>
    <x v="7"/>
    <x v="375"/>
    <s v="f99394cf562442b4d929e191cd098118"/>
    <n v="76873"/>
    <x v="1136"/>
    <s v="RO"/>
    <x v="2"/>
    <n v="198.66"/>
    <x v="1"/>
    <s v="942a3f93bb7ecf95f0b901bd89f4acdb"/>
    <s v="54a1852d1b8f10312c55e906355666ee"/>
    <n v="159.99"/>
    <n v="38.67"/>
    <x v="2"/>
    <n v="13456"/>
    <s v="santa barbara d'oeste"/>
    <s v="SP"/>
    <x v="0"/>
    <n v="38.669999999999987"/>
    <n v="23"/>
    <n v="2017"/>
    <s v="Thu"/>
  </r>
  <r>
    <s v="735a1710773d59e9194b5851b2e2ecc0"/>
    <s v="d25b76e1c12a151d2cc509f1dd2ece55"/>
    <s v="delivered"/>
    <x v="26"/>
    <x v="25"/>
    <s v="d0c35fae8c071cd1e3714d16c2e045cc"/>
    <n v="18730"/>
    <x v="390"/>
    <s v="SP"/>
    <x v="0"/>
    <n v="33.85"/>
    <x v="2"/>
    <s v="fb29f48bfea41db52e349454f433340e"/>
    <s v="897060da8b9a21f655304d50fd935913"/>
    <n v="22"/>
    <n v="11.85"/>
    <x v="11"/>
    <n v="14092"/>
    <s v="ribeirao preto"/>
    <s v="SP"/>
    <x v="0"/>
    <n v="11.850000000000001"/>
    <n v="13"/>
    <n v="2017"/>
    <s v="Wed"/>
  </r>
  <r>
    <s v="a5405fc7cbd6fd95875ab2de9709844a"/>
    <s v="691f8c3aaf876f1892786a22e30ff785"/>
    <s v="delivered"/>
    <x v="143"/>
    <x v="342"/>
    <s v="8114e62847b5f4f96a7e617db5f05010"/>
    <n v="88330"/>
    <x v="50"/>
    <s v="SC"/>
    <x v="0"/>
    <n v="133.63999999999999"/>
    <x v="1"/>
    <s v="a4aa7c1427c31344e5f7cc3d839fe562"/>
    <s v="66922902710d126a0e7d26b0e3805106"/>
    <n v="110"/>
    <n v="23.64"/>
    <x v="6"/>
    <n v="31842"/>
    <s v="belo horizonte"/>
    <s v="MG"/>
    <x v="0"/>
    <n v="23.639999999999986"/>
    <n v="20"/>
    <n v="2017"/>
    <s v="Fri"/>
  </r>
  <r>
    <s v="735c97c58832ee67c2f23aa70deb343c"/>
    <s v="a5c303ce62b6a228d4ff0133f63932c1"/>
    <s v="delivered"/>
    <x v="203"/>
    <x v="585"/>
    <s v="76bd899b33276be987ec91428191aa77"/>
    <n v="92030"/>
    <x v="192"/>
    <s v="RS"/>
    <x v="0"/>
    <n v="54.25"/>
    <x v="1"/>
    <s v="6d9a616e3f494f52af56e49a61b9a327"/>
    <s v="980640c45d7a4635885491d077167e4d"/>
    <n v="35.9"/>
    <n v="18.350000000000001"/>
    <x v="22"/>
    <n v="13501"/>
    <s v="rio claro"/>
    <s v="SP"/>
    <x v="1"/>
    <n v="18.350000000000001"/>
    <n v="15"/>
    <n v="2018"/>
    <s v="Fri"/>
  </r>
  <r>
    <s v="735cb5ace9873d50534f4ed4a4cfb608"/>
    <s v="59bd33ecb9afd8f2c6184c9e63b914fc"/>
    <s v="delivered"/>
    <x v="351"/>
    <x v="197"/>
    <s v="f2974b395b29a444ff8eccc7f6c8ad0e"/>
    <n v="43805"/>
    <x v="1414"/>
    <s v="BA"/>
    <x v="0"/>
    <n v="74.06"/>
    <x v="3"/>
    <s v="43423cdffde7fda63d0414ed38c11a73"/>
    <s v="b1fc4f64df5a0e8b6913ab38803c57a9"/>
    <n v="54.99"/>
    <n v="19.07"/>
    <x v="18"/>
    <n v="24440"/>
    <s v="sao goncalo"/>
    <s v="RJ"/>
    <x v="0"/>
    <n v="19.07"/>
    <n v="22"/>
    <n v="2018"/>
    <s v="Sat"/>
  </r>
  <r>
    <s v="959ee23c386c94d0f7b0c514b4901e97"/>
    <s v="e32e9fcffdbc48d88fa2788d44caf137"/>
    <s v="delivered"/>
    <x v="284"/>
    <x v="354"/>
    <s v="435f550d75ec3afa97141010e44eacf6"/>
    <n v="79045"/>
    <x v="94"/>
    <s v="MS"/>
    <x v="0"/>
    <n v="50.13"/>
    <x v="1"/>
    <s v="30a07db50b0a899b488772fc68e07a1f"/>
    <s v="3968920b9aa752ab98f7d5888c9252f2"/>
    <n v="31.9"/>
    <n v="18.23"/>
    <x v="0"/>
    <n v="17056"/>
    <s v="bauru"/>
    <s v="SP"/>
    <x v="0"/>
    <n v="18.230000000000004"/>
    <n v="6"/>
    <n v="2017"/>
    <s v="Sat"/>
  </r>
  <r>
    <s v="d08a45bfb5b6342c010911e51868f688"/>
    <s v="fe3d5d84819ddde6e98f37b43831c126"/>
    <s v="delivered"/>
    <x v="306"/>
    <x v="174"/>
    <s v="9620e26af0dfec5a16a52cd2afa81717"/>
    <n v="83060"/>
    <x v="294"/>
    <s v="PR"/>
    <x v="0"/>
    <n v="167.29"/>
    <x v="1"/>
    <s v="ee406bf28024d97771c4b1e8b7e8e219"/>
    <s v="7a67c85e85bb2ce8582c35f2203ad736"/>
    <n v="149.99"/>
    <n v="17.3"/>
    <x v="1"/>
    <n v="3426"/>
    <s v="sao paulo"/>
    <s v="SP"/>
    <x v="0"/>
    <n v="17.299999999999983"/>
    <n v="9"/>
    <n v="2018"/>
    <s v="Mon"/>
  </r>
  <r>
    <s v="735dce2d574afe8eb87e80a3d6229c48"/>
    <s v="d531d01affc2c55769f6b9ed410d8d3c"/>
    <s v="delivered"/>
    <x v="80"/>
    <x v="166"/>
    <s v="8cf3c6e1d2c8afaab2eda3fa01d4e3d2"/>
    <n v="60455"/>
    <x v="150"/>
    <s v="CE"/>
    <x v="3"/>
    <n v="444.07"/>
    <x v="1"/>
    <s v="1d187e8e7a30417fda31e85679d96f0f"/>
    <s v="d263fa444c1504a75cbca5cc465f592a"/>
    <n v="399"/>
    <n v="45.07"/>
    <x v="7"/>
    <n v="13478"/>
    <s v="americana"/>
    <s v="SP"/>
    <x v="0"/>
    <n v="45.069999999999993"/>
    <n v="9"/>
    <n v="2017"/>
    <s v="Tue"/>
  </r>
  <r>
    <s v="90ff532c672099e61c781421d7e8593f"/>
    <s v="8878212fd9b435fd598ee77ec3c98303"/>
    <s v="delivered"/>
    <x v="491"/>
    <x v="513"/>
    <s v="364041409331dfeb6ccf9d99d1eb70b2"/>
    <n v="89140"/>
    <x v="1091"/>
    <s v="SC"/>
    <x v="0"/>
    <n v="38.1"/>
    <x v="1"/>
    <s v="1e10b292e5af5e5af60b4e8bc7726e22"/>
    <s v="11bfa66332777660bd0640ee84d47006"/>
    <n v="23"/>
    <n v="15.1"/>
    <x v="17"/>
    <n v="14085"/>
    <s v="ribeirao preto"/>
    <s v="SP"/>
    <x v="0"/>
    <n v="15.100000000000001"/>
    <n v="25"/>
    <n v="2018"/>
    <s v="Tue"/>
  </r>
  <r>
    <s v="73627dfa9a67ee111fb528be6f9d4b02"/>
    <s v="64cdb963e2777ce15c35474e8a646cf9"/>
    <s v="delivered"/>
    <x v="41"/>
    <x v="140"/>
    <s v="75121506063adddee8e48c1b51e07ef4"/>
    <n v="68455"/>
    <x v="2323"/>
    <s v="PA"/>
    <x v="1"/>
    <n v="72.03"/>
    <x v="5"/>
    <s v="c0350d6ac413eda4641bf92ab687f1b5"/>
    <s v="f214d28e8d8e3ef068748498ccc2f813"/>
    <n v="34.99"/>
    <n v="37.04"/>
    <x v="22"/>
    <n v="3872"/>
    <s v="sao paulo"/>
    <s v="SP"/>
    <x v="0"/>
    <n v="37.04"/>
    <n v="13"/>
    <n v="2018"/>
    <s v="Mon"/>
  </r>
  <r>
    <s v="c3c98f80459f075de43e0645f41be709"/>
    <s v="148557b5c36230134009aeeb9915b57b"/>
    <s v="delivered"/>
    <x v="81"/>
    <x v="399"/>
    <s v="a0d58c3abf0bc947e39f72976db72428"/>
    <n v="99700"/>
    <x v="231"/>
    <s v="RS"/>
    <x v="3"/>
    <n v="94.72"/>
    <x v="3"/>
    <s v="0fb4287d451ca41ec9311a82fd9599a3"/>
    <s v="7ad32824caee82087b3e2e5f33b1bf32"/>
    <n v="75"/>
    <n v="19.72"/>
    <x v="10"/>
    <n v="14940"/>
    <s v="ibitinga"/>
    <s v="SP"/>
    <x v="0"/>
    <n v="19.72"/>
    <n v="7"/>
    <n v="2017"/>
    <s v="Tue"/>
  </r>
  <r>
    <s v="736414f61ce49a5c19e5b4700fa96d92"/>
    <s v="c1bbbca099a49008eae79eda6018bf80"/>
    <s v="delivered"/>
    <x v="182"/>
    <x v="184"/>
    <s v="c4370879aebf422c8e6c6083e015fb1f"/>
    <n v="13475"/>
    <x v="228"/>
    <s v="SP"/>
    <x v="0"/>
    <n v="285.79000000000002"/>
    <x v="0"/>
    <s v="9668e3c1bfb4a5e3a1220a479a1ddfa2"/>
    <s v="2528513dd95219a6013d4d05176e391a"/>
    <n v="269"/>
    <n v="16.79"/>
    <x v="23"/>
    <n v="6060"/>
    <s v="osasco"/>
    <s v="SP"/>
    <x v="0"/>
    <n v="16.79000000000002"/>
    <n v="6"/>
    <n v="2017"/>
    <s v="Mon"/>
  </r>
  <r>
    <s v="7364c719f78ceaaa61ca4e933a4e6022"/>
    <s v="554df975298823cc6dec4fe5334583e6"/>
    <s v="delivered"/>
    <x v="210"/>
    <x v="2"/>
    <s v="80612c407e8897e64a8e8ec4dbfa9fc6"/>
    <n v="45656"/>
    <x v="731"/>
    <s v="BA"/>
    <x v="0"/>
    <n v="137.4"/>
    <x v="0"/>
    <s v="c6e4e4c07bcb50a1dc0d54fbbb7ebbe7"/>
    <s v="9674754b5a0cb32b638cec001178f799"/>
    <n v="119"/>
    <n v="18.399999999999999"/>
    <x v="9"/>
    <n v="4438"/>
    <s v="sao paulo"/>
    <s v="SP"/>
    <x v="0"/>
    <n v="18.400000000000006"/>
    <n v="17"/>
    <n v="2018"/>
    <s v="Sun"/>
  </r>
  <r>
    <s v="73651881d63f2630709963bab45d7525"/>
    <s v="229880d0a2d7a69ecce180bdec6f5781"/>
    <s v="delivered"/>
    <x v="151"/>
    <x v="410"/>
    <s v="d9a17f8bb519e86263387ece99150350"/>
    <n v="13425"/>
    <x v="164"/>
    <s v="SP"/>
    <x v="0"/>
    <n v="53.78"/>
    <x v="1"/>
    <s v="c50ca07e9e4db9ea5011f06802c0aea0"/>
    <s v="9b013e03b2ab786505a1d3b5c0756754"/>
    <n v="19.489999999999998"/>
    <n v="7.4"/>
    <x v="17"/>
    <n v="11450"/>
    <s v="vicente de carvalho"/>
    <s v="SP"/>
    <x v="0"/>
    <n v="34.290000000000006"/>
    <n v="4"/>
    <n v="2017"/>
    <s v="Fri"/>
  </r>
  <r>
    <s v="d0375554c3dba35f2633a701e75dd183"/>
    <s v="896807dd9f58b14b33035ffaf3591801"/>
    <s v="delivered"/>
    <x v="28"/>
    <x v="103"/>
    <s v="6b2af3473a2aef0b5ba7461f97a9494b"/>
    <n v="9060"/>
    <x v="163"/>
    <s v="SP"/>
    <x v="0"/>
    <n v="37.770000000000003"/>
    <x v="1"/>
    <s v="b80921007ed3f68cf6e536e6daf08610"/>
    <s v="ea8482cd71df3c1969d7b9473ff13abc"/>
    <n v="29.99"/>
    <n v="7.78"/>
    <x v="16"/>
    <n v="4160"/>
    <s v="sao paulo"/>
    <s v="SP"/>
    <x v="0"/>
    <n v="7.7800000000000047"/>
    <n v="8"/>
    <n v="2017"/>
    <s v="Wed"/>
  </r>
  <r>
    <s v="a2c93edc2fa319d3e6aa9e18dc4b3b19"/>
    <s v="ecd3026f2f4b19561b6c62b22fb0ef1f"/>
    <s v="delivered"/>
    <x v="102"/>
    <x v="197"/>
    <s v="0f64aefb32ed287234718a05705872b3"/>
    <n v="24858"/>
    <x v="411"/>
    <s v="RJ"/>
    <x v="2"/>
    <n v="100.47"/>
    <x v="0"/>
    <s v="ed08c988bf45ddaed9d83ed92f015ec6"/>
    <s v="2156f2671501a81034d7d07f217609d0"/>
    <n v="85"/>
    <n v="15.47"/>
    <x v="11"/>
    <n v="4776"/>
    <s v="sp"/>
    <s v="SP"/>
    <x v="0"/>
    <n v="15.469999999999999"/>
    <n v="30"/>
    <n v="2018"/>
    <s v="Wed"/>
  </r>
  <r>
    <s v="d37e7ffb183809b759828865f66eca59"/>
    <s v="154404292cdb376ac4da07ff6e1082ef"/>
    <s v="delivered"/>
    <x v="161"/>
    <x v="439"/>
    <s v="acd8cae6b9e396ff6d822d9493a40535"/>
    <n v="28750"/>
    <x v="1800"/>
    <s v="RJ"/>
    <x v="0"/>
    <n v="197.01"/>
    <x v="0"/>
    <s v="4308439e0d80d5fe03f17ba83b57c493"/>
    <s v="59fb871bf6f4522a87ba567b42dafecf"/>
    <n v="179.99"/>
    <n v="17.02"/>
    <x v="17"/>
    <n v="3655"/>
    <s v="sao paulo"/>
    <s v="SP"/>
    <x v="0"/>
    <n v="17.019999999999982"/>
    <n v="21"/>
    <n v="2018"/>
    <s v="Sat"/>
  </r>
  <r>
    <s v="736781fe643ac5d2d2b468bcfe193adc"/>
    <s v="d885aa7b275634a1eb0ea2c470b143d0"/>
    <s v="delivered"/>
    <x v="186"/>
    <x v="91"/>
    <s v="434ed7629f7c1a025aff9248a9e971e8"/>
    <n v="29309"/>
    <x v="277"/>
    <s v="ES"/>
    <x v="0"/>
    <n v="88.37"/>
    <x v="2"/>
    <s v="e700f78051f21e58845305f537628255"/>
    <s v="850913d59ce317156b00f3705f1c3edb"/>
    <n v="70"/>
    <n v="18.37"/>
    <x v="16"/>
    <n v="12942"/>
    <s v="atibaia"/>
    <s v="SP"/>
    <x v="1"/>
    <n v="18.370000000000005"/>
    <n v="17"/>
    <n v="2018"/>
    <s v="Sat"/>
  </r>
  <r>
    <s v="7367af9267d99af724a071ce9cd37a91"/>
    <s v="a5ad05a5ebe3d0f1a76ef42df5296c45"/>
    <s v="delivered"/>
    <x v="463"/>
    <x v="35"/>
    <s v="07d358f5aaf702e100efd1a4b6279564"/>
    <n v="60337"/>
    <x v="150"/>
    <s v="CE"/>
    <x v="0"/>
    <n v="81.97"/>
    <x v="1"/>
    <s v="b60c241f66e031959b70e1c60725f0bc"/>
    <s v="1835b56ce799e6a4dc4eddc053f04066"/>
    <n v="53.2"/>
    <n v="28.77"/>
    <x v="10"/>
    <n v="14940"/>
    <s v="ibitinga"/>
    <s v="SP"/>
    <x v="0"/>
    <n v="28.769999999999996"/>
    <n v="16"/>
    <n v="2017"/>
    <s v="Tue"/>
  </r>
  <r>
    <s v="73689c18cffbd61ae75e2983453b4689"/>
    <s v="7d95f28e19204d8967a228cd7ea11896"/>
    <s v="delivered"/>
    <x v="293"/>
    <x v="230"/>
    <s v="f804ed90360900357b6db9d7635d275d"/>
    <n v="17240"/>
    <x v="516"/>
    <s v="SP"/>
    <x v="0"/>
    <n v="161.56"/>
    <x v="1"/>
    <s v="5f21301936c11698db6aee5444190da0"/>
    <s v="fe2032dab1a61af8794248c8196565c9"/>
    <n v="149.9"/>
    <n v="11.66"/>
    <x v="8"/>
    <n v="13030"/>
    <s v="campinas"/>
    <s v="SP"/>
    <x v="0"/>
    <n v="11.659999999999997"/>
    <n v="4"/>
    <n v="2017"/>
    <s v="Tue"/>
  </r>
  <r>
    <s v="7368d87533725a6bef612cdc83678f4f"/>
    <s v="4dd6b4d96472044939e2bf6143a90712"/>
    <s v="delivered"/>
    <x v="439"/>
    <x v="89"/>
    <s v="348d2d19d28a3abf896ed5e58fc34069"/>
    <n v="91260"/>
    <x v="92"/>
    <s v="RS"/>
    <x v="0"/>
    <n v="236.54"/>
    <x v="3"/>
    <s v="b47f7c9903cbd0bed2968a1b4cd21ed6"/>
    <s v="903037660cf848a717166eb7a06d616e"/>
    <n v="99.99"/>
    <n v="18.28"/>
    <x v="12"/>
    <n v="5734"/>
    <s v="sao paulo"/>
    <s v="SP"/>
    <x v="1"/>
    <n v="136.55000000000001"/>
    <n v="20"/>
    <n v="2018"/>
    <s v="Wed"/>
  </r>
  <r>
    <s v="7369d714f77dd4e4bced33385c245828"/>
    <s v="95b9648090ca88e5421404bee7869211"/>
    <s v="delivered"/>
    <x v="126"/>
    <x v="96"/>
    <s v="ba79285c1641cd230587b014f0838230"/>
    <n v="45655"/>
    <x v="731"/>
    <s v="BA"/>
    <x v="0"/>
    <n v="71.83"/>
    <x v="2"/>
    <s v="17ad136b7421ea8690fded631b651158"/>
    <s v="6560211a19b47992c3666cc44a7e94c0"/>
    <n v="55"/>
    <n v="16.829999999999998"/>
    <x v="18"/>
    <n v="5849"/>
    <s v="sao paulo"/>
    <s v="SP"/>
    <x v="0"/>
    <n v="16.829999999999998"/>
    <n v="27"/>
    <n v="2018"/>
    <s v="Wed"/>
  </r>
  <r>
    <s v="7369ddd3164bb598080bcee19efcc482"/>
    <s v="ca964cdd8f4bf762b684016a0fc04648"/>
    <s v="delivered"/>
    <x v="472"/>
    <x v="359"/>
    <s v="01029c2615eacab8d39f0450e6b0bef3"/>
    <n v="21310"/>
    <x v="1"/>
    <s v="RJ"/>
    <x v="0"/>
    <n v="227.27"/>
    <x v="0"/>
    <s v="f1c7f353075ce59d8a6f3cf58f419c9c"/>
    <s v="37be5a7c751166fbc5f8ccba4119e043"/>
    <n v="205"/>
    <n v="22.27"/>
    <x v="10"/>
    <n v="4248"/>
    <s v="sao paulo"/>
    <s v="SP"/>
    <x v="0"/>
    <n v="22.27000000000001"/>
    <n v="18"/>
    <n v="2018"/>
    <s v="Tue"/>
  </r>
  <r>
    <s v="db54a9396f6a1b119b7f8e889d53030f"/>
    <s v="2918c74d2ff44c2b3299d08fa6578e50"/>
    <s v="delivered"/>
    <x v="34"/>
    <x v="34"/>
    <s v="a97516458186a7266d1e14b5572a66ab"/>
    <n v="93037"/>
    <x v="8"/>
    <s v="RS"/>
    <x v="0"/>
    <n v="197.75"/>
    <x v="1"/>
    <s v="4413a608a42bd21bbf9d5abbd58c249a"/>
    <s v="7ddcbb64b5bc1ef36ca8c151f6ec77df"/>
    <n v="176.99"/>
    <n v="20.76"/>
    <x v="1"/>
    <n v="4403"/>
    <s v="sao paulo"/>
    <s v="SP"/>
    <x v="1"/>
    <n v="20.759999999999991"/>
    <n v="16"/>
    <n v="2018"/>
    <s v="Sun"/>
  </r>
  <r>
    <s v="736a0ae761142f7a26c946edd552125d"/>
    <s v="dfb09470a11a58fcc1a8cdd79d5a8dc8"/>
    <s v="delivered"/>
    <x v="533"/>
    <x v="410"/>
    <s v="5983e4b51909d0d1ca140ea6a2bca82d"/>
    <n v="20231"/>
    <x v="1"/>
    <s v="RJ"/>
    <x v="0"/>
    <n v="73.38"/>
    <x v="1"/>
    <s v="186c635691c9437f7a3e928abd815213"/>
    <s v="45d33f715e24d15a6ccf5c17b3a23e3c"/>
    <n v="54.9"/>
    <n v="18.48"/>
    <x v="11"/>
    <n v="18015"/>
    <s v="sorocaba"/>
    <s v="SP"/>
    <x v="0"/>
    <n v="18.479999999999997"/>
    <n v="7"/>
    <n v="2018"/>
    <s v="Thu"/>
  </r>
  <r>
    <s v="d6292621d39936fc67116695f6f8ee9a"/>
    <s v="4b1b2e3866b27944860052d7dfd99f86"/>
    <s v="delivered"/>
    <x v="424"/>
    <x v="272"/>
    <s v="a6d71cb586e0ac86534da421fd42a930"/>
    <n v="4364"/>
    <x v="0"/>
    <s v="SP"/>
    <x v="0"/>
    <n v="148.91"/>
    <x v="1"/>
    <s v="76d1a1a9d21ab677a61c3ae34b1b352f"/>
    <s v="c826c40d7b19f62a09e2d7c5e7295ee2"/>
    <n v="139.77000000000001"/>
    <n v="9.14"/>
    <x v="38"/>
    <n v="7133"/>
    <s v="guarulhos"/>
    <s v="SP"/>
    <x v="0"/>
    <n v="9.1399999999999864"/>
    <n v="2"/>
    <n v="2018"/>
    <s v="Fri"/>
  </r>
  <r>
    <s v="9d4837e9f15d4e57e4783e22786cb407"/>
    <s v="98303708a4554ac30dd99ed2fb6f9c0b"/>
    <s v="delivered"/>
    <x v="157"/>
    <x v="149"/>
    <s v="8dc10e9acb420db970e64b4c99cba7ec"/>
    <n v="91740"/>
    <x v="92"/>
    <s v="RS"/>
    <x v="0"/>
    <n v="481.06"/>
    <x v="2"/>
    <s v="36f60d45225e60c7da4558b070ce4b60"/>
    <s v="f457c46070d02cadd8a68551231220dd"/>
    <n v="89.9"/>
    <n v="10.16"/>
    <x v="11"/>
    <n v="87047"/>
    <s v="maringa"/>
    <s v="PR"/>
    <x v="0"/>
    <n v="391.15999999999997"/>
    <n v="27"/>
    <n v="2018"/>
    <s v="Wed"/>
  </r>
  <r>
    <s v="9d4837e9f15d4e57e4783e22786cb407"/>
    <s v="98303708a4554ac30dd99ed2fb6f9c0b"/>
    <s v="delivered"/>
    <x v="157"/>
    <x v="149"/>
    <s v="8dc10e9acb420db970e64b4c99cba7ec"/>
    <n v="91740"/>
    <x v="92"/>
    <s v="RS"/>
    <x v="0"/>
    <n v="481.06"/>
    <x v="2"/>
    <s v="e53e557d5a159f5aa2c5e995dfdf244b"/>
    <s v="88460e8ebdecbfecb5f9601833981930"/>
    <n v="74.900000000000006"/>
    <n v="18.75"/>
    <x v="11"/>
    <n v="87030"/>
    <s v="maringa"/>
    <s v="PR"/>
    <x v="0"/>
    <n v="406.15999999999997"/>
    <n v="27"/>
    <n v="2017"/>
    <s v="Tue"/>
  </r>
  <r>
    <s v="736bc8f7f380882879634ac0922e49e1"/>
    <s v="eee877487bd27956010c31db444ec903"/>
    <s v="delivered"/>
    <x v="348"/>
    <x v="191"/>
    <s v="a5c9d97393b99426f502b7ffb940eb4e"/>
    <n v="7920"/>
    <x v="871"/>
    <s v="SP"/>
    <x v="0"/>
    <n v="107.85"/>
    <x v="1"/>
    <s v="a292d92a81d07fd02745d5fb6542e14a"/>
    <s v="fa1c13f2614d7b5c4749cbc52fecda94"/>
    <n v="99.9"/>
    <n v="7.95"/>
    <x v="18"/>
    <n v="13170"/>
    <s v="sumare"/>
    <s v="SP"/>
    <x v="0"/>
    <n v="7.9499999999999886"/>
    <n v="6"/>
    <n v="2018"/>
    <s v="Mon"/>
  </r>
  <r>
    <s v="736d9580e48fa6a156f60f5341acd2da"/>
    <s v="52dd2d8a2a8d602034af4d803ac06425"/>
    <s v="delivered"/>
    <x v="465"/>
    <x v="24"/>
    <s v="decc6bfd467170246a0e99a582d4b1c8"/>
    <n v="90560"/>
    <x v="92"/>
    <s v="RS"/>
    <x v="0"/>
    <n v="88.54"/>
    <x v="1"/>
    <s v="e5897f494af72d083f3899808f341659"/>
    <s v="fb3cfbc8a86f5d7fbb4d36b8df63f60d"/>
    <n v="69.900000000000006"/>
    <n v="18.64"/>
    <x v="10"/>
    <n v="21825"/>
    <s v="rio de janeiro"/>
    <s v="RJ"/>
    <x v="1"/>
    <n v="18.64"/>
    <n v="9"/>
    <n v="2017"/>
    <s v="Mon"/>
  </r>
  <r>
    <s v="bc3551dbac6e56b70347f161a1c0e434"/>
    <s v="2b8a2569bb942d6448c531e427cc2193"/>
    <s v="delivered"/>
    <x v="304"/>
    <x v="110"/>
    <s v="c6badd3aeda17c4835f1c40f75853e47"/>
    <n v="90150"/>
    <x v="92"/>
    <s v="RS"/>
    <x v="0"/>
    <n v="173.49"/>
    <x v="1"/>
    <s v="b18040a8b795afd0802abd9c3755ea64"/>
    <s v="c864036feaab8c1659f65ea4faebe1da"/>
    <n v="149.9"/>
    <n v="23.59"/>
    <x v="2"/>
    <n v="83605"/>
    <s v="campo largo"/>
    <s v="PR"/>
    <x v="1"/>
    <n v="23.590000000000003"/>
    <n v="4"/>
    <n v="2018"/>
    <s v="Sun"/>
  </r>
  <r>
    <s v="736eb87a85959d07f8b5cdc5f8e7187f"/>
    <s v="62c819c053d16bbdc6cf5794411443a9"/>
    <s v="delivered"/>
    <x v="78"/>
    <x v="94"/>
    <s v="3db4e2c1b4e880c0abd63248621873e4"/>
    <n v="45065"/>
    <x v="674"/>
    <s v="BA"/>
    <x v="0"/>
    <n v="40.78"/>
    <x v="1"/>
    <s v="154e7e31ebfa092203795c972e5804a6"/>
    <s v="cc419e0650a3c5ba77189a1882b7556a"/>
    <n v="23.99"/>
    <n v="16.79"/>
    <x v="17"/>
    <n v="9015"/>
    <s v="santo andre"/>
    <s v="SP"/>
    <x v="1"/>
    <n v="16.790000000000003"/>
    <n v="25"/>
    <n v="2018"/>
    <s v="Mon"/>
  </r>
  <r>
    <s v="736fa605c3ae7ebfa61d3fc8caa49b47"/>
    <s v="4fd30188e2c4fb40cd31ea4eddd03653"/>
    <s v="delivered"/>
    <x v="317"/>
    <x v="312"/>
    <s v="b45259b5dc46bf07fc8c121bd92119c8"/>
    <n v="78875"/>
    <x v="1081"/>
    <s v="MT"/>
    <x v="2"/>
    <n v="53.64"/>
    <x v="0"/>
    <s v="79a0f9f823d85410833d712d89666717"/>
    <s v="7adbd3210a7b3cc2235e225eef33574d"/>
    <n v="26.5"/>
    <n v="27.14"/>
    <x v="0"/>
    <n v="2544"/>
    <s v="sao paulo"/>
    <s v="SP"/>
    <x v="1"/>
    <n v="27.14"/>
    <n v="12"/>
    <n v="2017"/>
    <s v="Sat"/>
  </r>
  <r>
    <s v="7371767ee0b71bfe6d023e7525f3cdec"/>
    <s v="1ac9a0736234e09e7cd9a9937993de11"/>
    <s v="delivered"/>
    <x v="139"/>
    <x v="127"/>
    <s v="8fbed3a01c5bb83fc9bbdf640988246c"/>
    <n v="20750"/>
    <x v="1"/>
    <s v="RJ"/>
    <x v="0"/>
    <n v="628.22"/>
    <x v="2"/>
    <s v="1dec4c88c685d5a07bf01dcb0f8bf9f8"/>
    <s v="712e6ed8aa4aa1fa65dab41fed5737e4"/>
    <n v="559"/>
    <n v="69.22"/>
    <x v="21"/>
    <n v="89560"/>
    <s v="videira"/>
    <s v="SC"/>
    <x v="0"/>
    <n v="69.220000000000027"/>
    <n v="10"/>
    <n v="2018"/>
    <s v="Thu"/>
  </r>
  <r>
    <s v="c6a9c77bb8c5622e8ce686a274dbf281"/>
    <s v="b22b06c2482bbf14c1c20f69e28a8a62"/>
    <s v="delivered"/>
    <x v="45"/>
    <x v="166"/>
    <s v="937b44814a66ca475bed2512106e6d9b"/>
    <n v="4366"/>
    <x v="0"/>
    <s v="SP"/>
    <x v="0"/>
    <n v="36.450000000000003"/>
    <x v="1"/>
    <s v="281a353d0819c43883117f23a99a8410"/>
    <s v="891071be6ba827b591264c90c2ae8a63"/>
    <n v="28.99"/>
    <n v="7.46"/>
    <x v="22"/>
    <n v="3872"/>
    <s v="sao paulo"/>
    <s v="SP"/>
    <x v="0"/>
    <n v="7.4600000000000044"/>
    <n v="2"/>
    <n v="2017"/>
    <s v="Sun"/>
  </r>
  <r>
    <s v="82fbfbdb67d2e217768c85d56eeef7f9"/>
    <s v="8a9d2de58d928e3d7849f82781013196"/>
    <s v="delivered"/>
    <x v="209"/>
    <x v="250"/>
    <s v="b88703bae97dc649876fe4c9474d3357"/>
    <n v="15773"/>
    <x v="3588"/>
    <s v="SP"/>
    <x v="0"/>
    <n v="56.1"/>
    <x v="1"/>
    <s v="3729e88d6c44656dc1bbd5f3c57b00d4"/>
    <s v="b5e3e38609125694d2ea2417522a60b7"/>
    <n v="39.99"/>
    <n v="16.11"/>
    <x v="2"/>
    <n v="88020"/>
    <s v="florianopolis"/>
    <s v="SC"/>
    <x v="0"/>
    <n v="16.11"/>
    <n v="8"/>
    <n v="2018"/>
    <s v="Sat"/>
  </r>
  <r>
    <s v="737319bd7dfa30305a850b2735236896"/>
    <s v="eea636e09221d9e1fdc92ec00f9ae098"/>
    <s v="delivered"/>
    <x v="296"/>
    <x v="17"/>
    <s v="23ab46f309df1dc8acc22615fd2e2991"/>
    <n v="28860"/>
    <x v="993"/>
    <s v="RJ"/>
    <x v="0"/>
    <n v="288.19"/>
    <x v="1"/>
    <s v="a1ebb47a48200e6566603de49b83f621"/>
    <s v="46dc3b2cc0980fb8ec44634e21d2718e"/>
    <n v="269.99"/>
    <n v="18.2"/>
    <x v="2"/>
    <n v="22240"/>
    <s v="rio de janeiro"/>
    <s v="RJ"/>
    <x v="1"/>
    <n v="18.199999999999989"/>
    <n v="4"/>
    <n v="2018"/>
    <s v="Sat"/>
  </r>
  <r>
    <s v="e264592bd65236932df8193bed000e39"/>
    <s v="ad68c4246c1d9103b42ec8aaa5e85483"/>
    <s v="delivered"/>
    <x v="129"/>
    <x v="119"/>
    <s v="220e9027e82d084db3fad8882094abf2"/>
    <n v="51020"/>
    <x v="182"/>
    <s v="PE"/>
    <x v="0"/>
    <n v="759.49"/>
    <x v="1"/>
    <s v="3f9051ef3d646215621400c6a9b50e01"/>
    <s v="a416b6a846a11724393025641d4edd5e"/>
    <n v="733.95"/>
    <n v="25.54"/>
    <x v="17"/>
    <n v="3702"/>
    <s v="sao paulo"/>
    <s v="SP"/>
    <x v="0"/>
    <n v="25.539999999999964"/>
    <n v="14"/>
    <n v="2017"/>
    <s v="Fri"/>
  </r>
  <r>
    <s v="73734b833ddc5cd47edc08ac8c157f3e"/>
    <s v="174961a996b85068663a956eab55c2dd"/>
    <s v="delivered"/>
    <x v="583"/>
    <x v="284"/>
    <s v="26c57f8ce914e45c8fde0c7d415719d7"/>
    <n v="30666"/>
    <x v="7"/>
    <s v="MG"/>
    <x v="0"/>
    <n v="160.74"/>
    <x v="1"/>
    <s v="e9b3cf27d68caa64832c4a7c460abcb9"/>
    <s v="7d456afc660226829370f3173d14520c"/>
    <n v="143"/>
    <n v="17.739999999999998"/>
    <x v="46"/>
    <n v="8820"/>
    <s v="mogi das cruzes"/>
    <s v="SP"/>
    <x v="0"/>
    <n v="17.740000000000009"/>
    <n v="7"/>
    <n v="2018"/>
    <s v="Tue"/>
  </r>
  <r>
    <s v="c140205cbbe8c442615a6a64cca7497e"/>
    <s v="3a47ca8bb175dce4dae1b9b94350ce84"/>
    <s v="delivered"/>
    <x v="238"/>
    <x v="315"/>
    <s v="24726ccfaeae6614c6050e47adcb06b3"/>
    <n v="35020"/>
    <x v="79"/>
    <s v="MG"/>
    <x v="0"/>
    <n v="43.1"/>
    <x v="1"/>
    <s v="fe25db018a92c3f4ff5cd5d2e0bb7290"/>
    <s v="fc908879b9ca1bd65419e54e50432d38"/>
    <n v="28"/>
    <n v="15.1"/>
    <x v="47"/>
    <n v="4558"/>
    <s v="sao paulo"/>
    <s v="SP"/>
    <x v="0"/>
    <n v="15.100000000000001"/>
    <n v="10"/>
    <n v="2018"/>
    <s v="Tue"/>
  </r>
  <r>
    <s v="7373cc59f443c966a0428191344c6c4d"/>
    <s v="5715e4dd9b8bfeddafcee809661affb6"/>
    <s v="delivered"/>
    <x v="459"/>
    <x v="83"/>
    <s v="bd5e63976f63b68a4b26160383bceeea"/>
    <n v="5302"/>
    <x v="0"/>
    <s v="SP"/>
    <x v="0"/>
    <n v="235.64"/>
    <x v="1"/>
    <s v="06ad93d66e91d09df5ce746906d9658b"/>
    <s v="da8622b14eb17ae2831f4ac5b9dab84a"/>
    <n v="219.9"/>
    <n v="15.74"/>
    <x v="10"/>
    <n v="13405"/>
    <s v="piracicaba"/>
    <s v="SP"/>
    <x v="1"/>
    <n v="15.739999999999981"/>
    <n v="5"/>
    <n v="2018"/>
    <s v="Wed"/>
  </r>
  <r>
    <s v="cf9b4a50fa5f421075dbe48dc3a1e30f"/>
    <s v="2481f2274a2e24e642d601abce57618d"/>
    <s v="delivered"/>
    <x v="138"/>
    <x v="56"/>
    <s v="85cf844d25277c3808dc3f5f24abeb54"/>
    <n v="78250"/>
    <x v="2555"/>
    <s v="MT"/>
    <x v="0"/>
    <n v="145.5"/>
    <x v="1"/>
    <s v="a50acd33ba7a8da8e9db65094fa990a4"/>
    <s v="8581055ce74af1daba164fdbd55a40de"/>
    <n v="117.3"/>
    <n v="28.2"/>
    <x v="21"/>
    <n v="7112"/>
    <s v="guarulhos"/>
    <s v="SP"/>
    <x v="0"/>
    <n v="28.200000000000003"/>
    <n v="13"/>
    <n v="2017"/>
    <s v="Wed"/>
  </r>
  <r>
    <s v="baf812fd23187188a77284f87589375a"/>
    <s v="0fbb4bf6434638f4153b294c47c87feb"/>
    <s v="delivered"/>
    <x v="193"/>
    <x v="192"/>
    <s v="d5fafb21f0a514899ec6fe7131dfc256"/>
    <n v="4366"/>
    <x v="0"/>
    <s v="SP"/>
    <x v="0"/>
    <n v="23.72"/>
    <x v="0"/>
    <s v="a07e8af7e44f533552dbfd94f480ef37"/>
    <s v="42ef3192a9ff87a22d1867b74b3ee205"/>
    <n v="15"/>
    <n v="8.7200000000000006"/>
    <x v="47"/>
    <n v="9090"/>
    <s v="santo andre"/>
    <s v="SP"/>
    <x v="0"/>
    <n v="8.7199999999999989"/>
    <n v="3"/>
    <n v="2018"/>
    <s v="Tue"/>
  </r>
  <r>
    <s v="c9d1d33be3caa33a65cd687e3f3da22f"/>
    <s v="fafdf303fda686ba5d3c1bc21f91345b"/>
    <s v="delivered"/>
    <x v="129"/>
    <x v="149"/>
    <s v="7d61d43aab9091b002e8d1059c9b6140"/>
    <n v="12904"/>
    <x v="417"/>
    <s v="SP"/>
    <x v="0"/>
    <n v="134.6"/>
    <x v="1"/>
    <s v="53759a2ecddad2bb87a079a1f1519f73"/>
    <s v="1f50f920176fa81dab994f9023523100"/>
    <n v="53.9"/>
    <n v="13.4"/>
    <x v="12"/>
    <n v="15025"/>
    <s v="sao jose do rio preto"/>
    <s v="SP"/>
    <x v="0"/>
    <n v="80.699999999999989"/>
    <n v="7"/>
    <n v="2018"/>
    <s v="Wed"/>
  </r>
  <r>
    <s v="737a52582de776db2631a7d53cb29eed"/>
    <s v="3f1dfe685c14112652c1765c32c99b95"/>
    <s v="delivered"/>
    <x v="49"/>
    <x v="175"/>
    <s v="2b934c366c12e40e1c6311e4d3a3fbbb"/>
    <n v="13575"/>
    <x v="208"/>
    <s v="SP"/>
    <x v="2"/>
    <n v="61.75"/>
    <x v="1"/>
    <s v="635b74f3dd5462e3c133b42cd9299fa2"/>
    <s v="b2ba3715d723d245138f291a6fe42594"/>
    <n v="49.9"/>
    <n v="11.85"/>
    <x v="46"/>
    <n v="3470"/>
    <s v="sao paulo"/>
    <s v="SP"/>
    <x v="0"/>
    <n v="11.850000000000001"/>
    <n v="10"/>
    <n v="2017"/>
    <s v="Sun"/>
  </r>
  <r>
    <s v="7cc23d880ead6eb7ebecb6292435b6d6"/>
    <s v="59a0b162e6ab2224f7ab84f8692b3917"/>
    <s v="delivered"/>
    <x v="130"/>
    <x v="379"/>
    <s v="f7bb8c379e57ee370b09e721ddb87396"/>
    <n v="87030"/>
    <x v="30"/>
    <s v="PR"/>
    <x v="0"/>
    <n v="46.6"/>
    <x v="0"/>
    <s v="75b244904ed62f3af89d3fa542c41026"/>
    <s v="3d871de0142ce09b7081e2b9d1733cb1"/>
    <n v="31.5"/>
    <n v="15.1"/>
    <x v="3"/>
    <n v="13232"/>
    <s v="campo limpo paulista"/>
    <s v="SP"/>
    <x v="0"/>
    <n v="15.100000000000001"/>
    <n v="14"/>
    <n v="2017"/>
    <s v="Sun"/>
  </r>
  <r>
    <s v="8f7a223cdbc2ea83ac07383d97b46fd6"/>
    <s v="a27c58025590f2b1b7c03a82eb6637d5"/>
    <s v="delivered"/>
    <x v="456"/>
    <x v="51"/>
    <s v="3aee46f9eb19797d64771269a1e979d6"/>
    <n v="20260"/>
    <x v="1"/>
    <s v="RJ"/>
    <x v="0"/>
    <n v="61.05"/>
    <x v="1"/>
    <s v="39aa98469aa7460a9764311b3f8efb12"/>
    <s v="391fc6631aebcf3004804e51b40bcf1e"/>
    <n v="45.95"/>
    <n v="15.1"/>
    <x v="10"/>
    <n v="14940"/>
    <s v="ibitinga"/>
    <s v="SP"/>
    <x v="0"/>
    <n v="15.099999999999994"/>
    <n v="6"/>
    <n v="2017"/>
    <s v="Wed"/>
  </r>
  <r>
    <s v="cad0978e6d52213f4c78b26626fc40c0"/>
    <s v="301885a94c474b91e3701ddda2bbdc09"/>
    <s v="delivered"/>
    <x v="78"/>
    <x v="38"/>
    <s v="d5878fd9bbec8b426a4fe882e8db62c1"/>
    <n v="7152"/>
    <x v="35"/>
    <s v="SP"/>
    <x v="0"/>
    <n v="189.58"/>
    <x v="1"/>
    <s v="ce3e4366349f6a16dd3732471e3c2697"/>
    <s v="0b18d63d0cd1d723567903fd34a07df2"/>
    <n v="85.99"/>
    <n v="8.8000000000000007"/>
    <x v="21"/>
    <n v="5141"/>
    <s v="sp"/>
    <s v="SP"/>
    <x v="1"/>
    <n v="103.59000000000002"/>
    <n v="4"/>
    <n v="2018"/>
    <s v="Mon"/>
  </r>
  <r>
    <s v="737b63f784a8e20dbc2a9abd527f3923"/>
    <s v="3463ac00dc2de6d13c26ace2d43fc34d"/>
    <s v="delivered"/>
    <x v="547"/>
    <x v="430"/>
    <s v="1e8bc2faef25efa8fab9d52f1f12bf7f"/>
    <n v="4044"/>
    <x v="0"/>
    <s v="SP"/>
    <x v="0"/>
    <n v="65.69"/>
    <x v="1"/>
    <s v="4a8388d725082add032c3a248d515142"/>
    <s v="7b07b3c7487f0ea825fc6df75abd658b"/>
    <n v="56.9"/>
    <n v="8.7899999999999991"/>
    <x v="2"/>
    <n v="2016"/>
    <s v="sao paulo"/>
    <s v="SP"/>
    <x v="0"/>
    <n v="8.7899999999999991"/>
    <n v="5"/>
    <n v="2018"/>
    <s v="Tue"/>
  </r>
  <r>
    <s v="753c38d9df042e956e8309e532241087"/>
    <s v="6046521b096d1fc70805c2e7d7326dcd"/>
    <s v="delivered"/>
    <x v="498"/>
    <x v="51"/>
    <s v="49db234e440ae01d54efb1f97e8c92a3"/>
    <n v="60130"/>
    <x v="150"/>
    <s v="CE"/>
    <x v="2"/>
    <n v="37.619999999999997"/>
    <x v="1"/>
    <s v="154e7e31ebfa092203795c972e5804a6"/>
    <s v="cc419e0650a3c5ba77189a1882b7556a"/>
    <n v="19.989999999999998"/>
    <n v="17.63"/>
    <x v="17"/>
    <n v="9015"/>
    <s v="santo andre"/>
    <s v="SP"/>
    <x v="1"/>
    <n v="17.63"/>
    <n v="22"/>
    <n v="2018"/>
    <s v="Sat"/>
  </r>
  <r>
    <s v="986babaebfaa430f69a8b2e816db5f14"/>
    <s v="4bead48ffd893945ec2ff5be738e91fb"/>
    <s v="delivered"/>
    <x v="309"/>
    <x v="159"/>
    <s v="a8d67c7671c51872e5f4a25b1b713491"/>
    <n v="25931"/>
    <x v="133"/>
    <s v="RJ"/>
    <x v="0"/>
    <n v="212.66"/>
    <x v="1"/>
    <s v="46b48281eb6d663ced748f324108c733"/>
    <s v="dd7ddc04e1b6c2c614352b383efe2d36"/>
    <n v="84.9"/>
    <n v="21.43"/>
    <x v="38"/>
    <n v="3471"/>
    <s v="sao paulo"/>
    <s v="SP"/>
    <x v="1"/>
    <n v="127.75999999999999"/>
    <n v="16"/>
    <n v="2017"/>
    <s v="Mon"/>
  </r>
  <r>
    <s v="c8da7aba86bfc11d56c767b13ba74d7f"/>
    <s v="a7ed2be1cd5fc71fed065c8c3e1357e8"/>
    <s v="delivered"/>
    <x v="189"/>
    <x v="401"/>
    <s v="5a0c3f797aedd0b1d3906002178a8f10"/>
    <n v="8240"/>
    <x v="0"/>
    <s v="SP"/>
    <x v="2"/>
    <n v="59.54"/>
    <x v="1"/>
    <s v="1b2066a33aee5851ee3e44b10b36b3c8"/>
    <s v="1025f0e2d44d7041d6cf58b6550e0bfa"/>
    <n v="20.89"/>
    <n v="8.8800000000000008"/>
    <x v="7"/>
    <n v="3204"/>
    <s v="sao paulo"/>
    <s v="SP"/>
    <x v="0"/>
    <n v="38.65"/>
    <n v="9"/>
    <n v="2017"/>
    <s v="Wed"/>
  </r>
  <r>
    <s v="b71252e0550c2a38a915c48e7e62789e"/>
    <s v="1ce7c8ae85f9c75f2941b5f3630a2ae1"/>
    <s v="delivered"/>
    <x v="75"/>
    <x v="379"/>
    <s v="a9995ac16e034f8514bcb9e6ac5c8896"/>
    <n v="64211"/>
    <x v="577"/>
    <s v="PI"/>
    <x v="0"/>
    <n v="167.45"/>
    <x v="1"/>
    <s v="5411e9269501a870cabf632f05655131"/>
    <s v="3d871de0142ce09b7081e2b9d1733cb1"/>
    <n v="129"/>
    <n v="38.450000000000003"/>
    <x v="13"/>
    <n v="13232"/>
    <s v="campo limpo paulista"/>
    <s v="SP"/>
    <x v="0"/>
    <n v="38.449999999999989"/>
    <n v="24"/>
    <n v="2018"/>
    <s v="Wed"/>
  </r>
  <r>
    <s v="737ec1b843e5c26b0f026c0254d3ad67"/>
    <s v="3af72ade715e12875a9d23d275ac773d"/>
    <s v="delivered"/>
    <x v="398"/>
    <x v="352"/>
    <s v="5582a3dd919867d0d7a42fca3dfcf81e"/>
    <n v="4581"/>
    <x v="0"/>
    <s v="SP"/>
    <x v="0"/>
    <n v="520.75"/>
    <x v="1"/>
    <s v="b8d682ed9fe73be0d13a38e716573f79"/>
    <s v="7299e27ed73d2ad986de7f7c77d919fa"/>
    <n v="500"/>
    <n v="20.75"/>
    <x v="19"/>
    <n v="38440"/>
    <s v="araguari"/>
    <s v="MG"/>
    <x v="0"/>
    <n v="20.75"/>
    <n v="5"/>
    <n v="2017"/>
    <s v="Mon"/>
  </r>
  <r>
    <s v="ad75a75804c52a803e00d71216cf46b6"/>
    <s v="13ff24cdf0f2387256f8f193b6e1bdaf"/>
    <s v="delivered"/>
    <x v="477"/>
    <x v="250"/>
    <s v="70ba951817e5c091b68290e59cd03b2b"/>
    <n v="19910"/>
    <x v="211"/>
    <s v="SP"/>
    <x v="2"/>
    <n v="114.84"/>
    <x v="1"/>
    <s v="f71973c922ccaab05514a36a8bc741b8"/>
    <s v="5dceca129747e92ff8ef7a997dc4f8ca"/>
    <n v="89.9"/>
    <n v="24.94"/>
    <x v="14"/>
    <n v="13450"/>
    <s v="santa barbara d´oeste"/>
    <s v="SP"/>
    <x v="0"/>
    <n v="24.939999999999998"/>
    <n v="12"/>
    <n v="2018"/>
    <s v="Fri"/>
  </r>
  <r>
    <s v="737ecd48032c3cedf3facac4baf28bf3"/>
    <s v="1d9c36f1fb67c925df3fa50b231d1b83"/>
    <s v="delivered"/>
    <x v="393"/>
    <x v="61"/>
    <s v="0839a7806dff4c77a82bc851b39cd18d"/>
    <n v="64845"/>
    <x v="3589"/>
    <s v="PI"/>
    <x v="0"/>
    <n v="64.5"/>
    <x v="1"/>
    <s v="7ce94ab189134e2d3c05f496d635419c"/>
    <s v="8b321bb669392f5163d04c59e235e066"/>
    <n v="13.65"/>
    <n v="50.85"/>
    <x v="29"/>
    <n v="1212"/>
    <s v="sao paulo"/>
    <s v="SP"/>
    <x v="0"/>
    <n v="50.85"/>
    <n v="11"/>
    <n v="2018"/>
    <s v="Mon"/>
  </r>
  <r>
    <s v="917971c9015d85949419eee8f288ac07"/>
    <s v="384d4edc7045d76d87dedede481fb4c5"/>
    <s v="delivered"/>
    <x v="225"/>
    <x v="190"/>
    <s v="1e5444b2da8654b906232d77912d59bd"/>
    <n v="29500"/>
    <x v="113"/>
    <s v="ES"/>
    <x v="0"/>
    <n v="221.98"/>
    <x v="1"/>
    <s v="6ab6d9589ae19abcee458918d4779fae"/>
    <s v="6039e27294dc75811c0d8a39069f52c0"/>
    <n v="189.9"/>
    <n v="32.08"/>
    <x v="29"/>
    <n v="6162"/>
    <s v="osasco"/>
    <s v="SP"/>
    <x v="1"/>
    <n v="32.079999999999984"/>
    <n v="18"/>
    <n v="2017"/>
    <s v="Sat"/>
  </r>
  <r>
    <s v="738129d32fe1f1ed56c7078789ebe85a"/>
    <s v="f15447473f2a1247ec9c2c4441465871"/>
    <s v="delivered"/>
    <x v="138"/>
    <x v="160"/>
    <s v="eba8d05a2c2ed3629a2529f2dba8650d"/>
    <n v="13060"/>
    <x v="53"/>
    <s v="SP"/>
    <x v="0"/>
    <n v="32.770000000000003"/>
    <x v="0"/>
    <s v="cb0c2c97fb2fca149a11c2f14027895d"/>
    <s v="ea8482cd71df3c1969d7b9473ff13abc"/>
    <n v="24.99"/>
    <n v="7.78"/>
    <x v="16"/>
    <n v="4160"/>
    <s v="sao paulo"/>
    <s v="SP"/>
    <x v="0"/>
    <n v="7.7800000000000047"/>
    <n v="21"/>
    <n v="2018"/>
    <s v="Sun"/>
  </r>
  <r>
    <s v="a061df95ad7f5cdb3f6f15062486f4af"/>
    <s v="c567dd8049f21660628b9ec23ed09e28"/>
    <s v="delivered"/>
    <x v="297"/>
    <x v="47"/>
    <s v="4102cb7b6cea863b781653eeed5dd550"/>
    <n v="13478"/>
    <x v="228"/>
    <s v="SP"/>
    <x v="0"/>
    <n v="57.6"/>
    <x v="1"/>
    <s v="1fd2441965108612e42f81661582a3e5"/>
    <s v="2138ccb85b11a4ec1e37afbd1c8eda1f"/>
    <n v="49.99"/>
    <n v="7.61"/>
    <x v="16"/>
    <n v="8250"/>
    <s v="sao paulo"/>
    <s v="SP"/>
    <x v="0"/>
    <n v="7.6099999999999994"/>
    <n v="2"/>
    <n v="2018"/>
    <s v="Tue"/>
  </r>
  <r>
    <s v="738160e1aad4624cf632d3c29d428bfb"/>
    <s v="3e66d46ea1ea4b0c41a363bb6d9b7c86"/>
    <s v="delivered"/>
    <x v="401"/>
    <x v="302"/>
    <s v="5950eb8fef0ee900da7fb4809ed0dd4a"/>
    <n v="6315"/>
    <x v="59"/>
    <s v="SP"/>
    <x v="0"/>
    <n v="195.89"/>
    <x v="1"/>
    <s v="c63ea4621680c1b0fca8864c0564bd78"/>
    <s v="de722cd6dad950a92b7d4f82673f8833"/>
    <n v="179.9"/>
    <n v="15.99"/>
    <x v="11"/>
    <n v="51250"/>
    <s v="recife"/>
    <s v="PE"/>
    <x v="0"/>
    <n v="15.989999999999981"/>
    <n v="14"/>
    <n v="2017"/>
    <s v="Wed"/>
  </r>
  <r>
    <s v="73827caed84fde308c32fe526c70797c"/>
    <s v="083be08831dcb47000463797ec323855"/>
    <s v="delivered"/>
    <x v="139"/>
    <x v="484"/>
    <s v="f739d2a8c552550b20a781313a2785d8"/>
    <n v="36045"/>
    <x v="82"/>
    <s v="MG"/>
    <x v="0"/>
    <n v="259.27"/>
    <x v="0"/>
    <s v="0530063c4be8e898dd6dac7d6bceff24"/>
    <s v="7c67e1448b00f6e969d365cea6b010ab"/>
    <n v="176.94"/>
    <n v="82.33"/>
    <x v="34"/>
    <n v="8577"/>
    <s v="itaquaquecetuba"/>
    <s v="SP"/>
    <x v="0"/>
    <n v="82.329999999999984"/>
    <n v="25"/>
    <n v="2018"/>
    <s v="Thu"/>
  </r>
  <r>
    <s v="9e51155c4d15c5f62e0b309826c25a02"/>
    <s v="6c84262d46fe370972acbf13ad5f97c8"/>
    <s v="delivered"/>
    <x v="165"/>
    <x v="165"/>
    <s v="442128e0c7f34325b757846c8678cfa9"/>
    <n v="22270"/>
    <x v="1"/>
    <s v="RJ"/>
    <x v="0"/>
    <n v="66.64"/>
    <x v="1"/>
    <s v="422879e10f46682990de24d770e7f83d"/>
    <s v="1f50f920176fa81dab994f9023523100"/>
    <n v="49"/>
    <n v="17.64"/>
    <x v="12"/>
    <n v="15025"/>
    <s v="sao jose do rio preto"/>
    <s v="SP"/>
    <x v="0"/>
    <n v="17.64"/>
    <n v="19"/>
    <n v="2018"/>
    <s v="Tue"/>
  </r>
  <r>
    <s v="8df1c9e7f86ebc2ba79b482f5275ed6f"/>
    <s v="412363a1cd7a9ea05975b78cb65196e5"/>
    <s v="delivered"/>
    <x v="126"/>
    <x v="389"/>
    <s v="6832bd3ca1bf89c9e60bf3c91d846ec9"/>
    <n v="13061"/>
    <x v="53"/>
    <s v="SP"/>
    <x v="1"/>
    <n v="103.86"/>
    <x v="1"/>
    <s v="49a4868ed73389c051a0da7af4bd7a2e"/>
    <s v="238fac594e170b59c6d228f5a4f4f1d9"/>
    <n v="79"/>
    <n v="24.86"/>
    <x v="6"/>
    <n v="17300"/>
    <s v="dois corregos"/>
    <s v="SP"/>
    <x v="0"/>
    <n v="24.86"/>
    <n v="11"/>
    <n v="2018"/>
    <s v="Mon"/>
  </r>
  <r>
    <s v="7384cdc62fcd832cd6c6026440c42821"/>
    <s v="e593a233adbfed5cc5ec383f95680901"/>
    <s v="delivered"/>
    <x v="6"/>
    <x v="399"/>
    <s v="8d84ac9c08002dfbd576670c8e2cf0fa"/>
    <n v="54800"/>
    <x v="402"/>
    <s v="PE"/>
    <x v="0"/>
    <n v="197.02"/>
    <x v="0"/>
    <s v="9ab817d90bc61ed772ffea01b4cdcdb6"/>
    <s v="db2956745b3a8e9f3785c99f34b5d25e"/>
    <n v="159"/>
    <n v="38.020000000000003"/>
    <x v="17"/>
    <n v="11600"/>
    <s v="sao sebastiao"/>
    <s v="SP"/>
    <x v="0"/>
    <n v="38.02000000000001"/>
    <n v="16"/>
    <n v="2018"/>
    <s v="Sun"/>
  </r>
  <r>
    <s v="93c16dd65eef73dbb7c6286bbacdb734"/>
    <s v="781d3eea2e1510a0ff9e137878ab178e"/>
    <s v="delivered"/>
    <x v="423"/>
    <x v="400"/>
    <s v="79e202e98dce01ba48c18f48d22cf789"/>
    <n v="7909"/>
    <x v="871"/>
    <s v="SP"/>
    <x v="0"/>
    <n v="23.06"/>
    <x v="1"/>
    <s v="a1fa8c0b1d3e019af17cb198cefa4691"/>
    <s v="d91fb3b7d041e83b64a00a3edfb37e4f"/>
    <n v="15.19"/>
    <n v="7.87"/>
    <x v="9"/>
    <n v="11704"/>
    <s v="praia grande"/>
    <s v="SP"/>
    <x v="1"/>
    <n v="7.8699999999999992"/>
    <n v="4"/>
    <n v="2018"/>
    <s v="Thu"/>
  </r>
  <r>
    <s v="b8098f09f8705fca53b00b8c45163d6e"/>
    <s v="36a90120ace08b1a43f21ce23f44c5b9"/>
    <s v="delivered"/>
    <x v="394"/>
    <x v="33"/>
    <s v="df57b7687506cc0e4b28e97ef158655c"/>
    <n v="4366"/>
    <x v="0"/>
    <s v="SP"/>
    <x v="0"/>
    <n v="58.64"/>
    <x v="1"/>
    <s v="7f4e034245e45549110139d1de248f83"/>
    <s v="4b9750c8ad28220fe6702d4ecb7c898f"/>
    <n v="48.9"/>
    <n v="9.74"/>
    <x v="5"/>
    <n v="13484"/>
    <s v="limeira"/>
    <s v="SP"/>
    <x v="1"/>
    <n v="9.740000000000002"/>
    <n v="3"/>
    <n v="2017"/>
    <s v="Sat"/>
  </r>
  <r>
    <s v="738580878981997bfadf04c4c2fbd013"/>
    <s v="544e78bf4c62c25f76e384103d1823d8"/>
    <s v="delivered"/>
    <x v="474"/>
    <x v="252"/>
    <s v="78d3be2196c6ca18956e9979b2f595e4"/>
    <n v="6763"/>
    <x v="166"/>
    <s v="SP"/>
    <x v="2"/>
    <n v="68.959999999999994"/>
    <x v="1"/>
    <s v="9a7c0784b8058269d176b3089c946ed0"/>
    <s v="1900267e848ceeba8fa32d80c1a5f5a8"/>
    <n v="54.99"/>
    <n v="13.97"/>
    <x v="10"/>
    <n v="14940"/>
    <s v="ibitinga"/>
    <s v="SP"/>
    <x v="1"/>
    <n v="13.969999999999992"/>
    <n v="5"/>
    <n v="2017"/>
    <s v="Fri"/>
  </r>
  <r>
    <s v="c285661a8320d062c60574830bae4199"/>
    <s v="537b2215fad860dff368ec7bcf1dce65"/>
    <s v="delivered"/>
    <x v="15"/>
    <x v="21"/>
    <s v="5760ee6fa1818011681a52e8fd4375bb"/>
    <n v="11900"/>
    <x v="1230"/>
    <s v="SP"/>
    <x v="0"/>
    <n v="690.68"/>
    <x v="3"/>
    <s v="7c8e2b381bb0fcba5b368961d7823cd2"/>
    <s v="53243585a1d6dc2643021fd1853d8905"/>
    <n v="599"/>
    <n v="91.68"/>
    <x v="37"/>
    <n v="42738"/>
    <s v="lauro de freitas"/>
    <s v="BA"/>
    <x v="0"/>
    <n v="91.67999999999995"/>
    <n v="19"/>
    <n v="2017"/>
    <s v="Tue"/>
  </r>
  <r>
    <s v="9f24306ad42ec0b914ff60357df376ff"/>
    <s v="649bbe04de822b1a2a9bd8cf6e4a7435"/>
    <s v="delivered"/>
    <x v="151"/>
    <x v="410"/>
    <s v="51a286b2f4b587dbe8657ccc005b3ddd"/>
    <n v="13457"/>
    <x v="29"/>
    <s v="SP"/>
    <x v="0"/>
    <n v="67.569999999999993"/>
    <x v="1"/>
    <s v="24bc2932a12c983f8e76d828b65cf39b"/>
    <s v="5a413ade68e8f8d93071a7f52a64cb9e"/>
    <n v="59"/>
    <n v="8.57"/>
    <x v="17"/>
    <n v="3679"/>
    <s v="sao paulo"/>
    <s v="SP"/>
    <x v="0"/>
    <n v="8.5699999999999932"/>
    <n v="4"/>
    <n v="2018"/>
    <s v="Thu"/>
  </r>
  <r>
    <s v="7388656671c6e0b572d76b7c12fbad52"/>
    <s v="66049df7b834608e4ae15027f7fe18df"/>
    <s v="delivered"/>
    <x v="140"/>
    <x v="32"/>
    <s v="99a2e18b2faab80fb09c48a366b04ebe"/>
    <n v="23078"/>
    <x v="1"/>
    <s v="RJ"/>
    <x v="0"/>
    <n v="81.99"/>
    <x v="1"/>
    <s v="a370599bb36b6aa53a8a4f428440f860"/>
    <s v="3d871de0142ce09b7081e2b9d1733cb1"/>
    <n v="59"/>
    <n v="22.99"/>
    <x v="3"/>
    <n v="13232"/>
    <s v="campo limpo paulista"/>
    <s v="SP"/>
    <x v="0"/>
    <n v="22.989999999999995"/>
    <n v="11"/>
    <n v="2017"/>
    <s v="Mon"/>
  </r>
  <r>
    <s v="9abd4434524a2140bc9418988f93b4c8"/>
    <s v="3c00b418224c7d87dc77761bfd76a327"/>
    <s v="delivered"/>
    <x v="111"/>
    <x v="182"/>
    <s v="3fe77d4d4a0d8193e91d54e26a927964"/>
    <n v="13211"/>
    <x v="158"/>
    <s v="SP"/>
    <x v="2"/>
    <n v="93.82"/>
    <x v="1"/>
    <s v="8562e2c780a345b609e1b802d7e3e4ae"/>
    <s v="8160255418d5aaa7dbdc9f4c64ebda44"/>
    <n v="79.900000000000006"/>
    <n v="13.92"/>
    <x v="10"/>
    <n v="14940"/>
    <s v="ibitinga"/>
    <s v="SP"/>
    <x v="0"/>
    <n v="13.919999999999987"/>
    <n v="7"/>
    <n v="2018"/>
    <s v="Thu"/>
  </r>
  <r>
    <s v="e010818e0f8eab0076d80f8699a22aa6"/>
    <s v="cb99d5f1c5278ded64a20fc48b03fd20"/>
    <s v="delivered"/>
    <x v="401"/>
    <x v="10"/>
    <s v="80983160f5a84682b0f41774c5e58789"/>
    <n v="12020"/>
    <x v="139"/>
    <s v="SP"/>
    <x v="2"/>
    <n v="216.47"/>
    <x v="0"/>
    <s v="3ff90de8afa748b1f8441607fb2b1e49"/>
    <s v="4a3ca9315b744ce9f8e9374361493884"/>
    <n v="87"/>
    <n v="4.91"/>
    <x v="10"/>
    <n v="14940"/>
    <s v="ibitinga"/>
    <s v="SP"/>
    <x v="0"/>
    <n v="129.47"/>
    <n v="13"/>
    <n v="2017"/>
    <s v="Sun"/>
  </r>
  <r>
    <s v="e010818e0f8eab0076d80f8699a22aa6"/>
    <s v="cb99d5f1c5278ded64a20fc48b03fd20"/>
    <s v="delivered"/>
    <x v="401"/>
    <x v="10"/>
    <s v="80983160f5a84682b0f41774c5e58789"/>
    <n v="12020"/>
    <x v="139"/>
    <s v="SP"/>
    <x v="2"/>
    <n v="216.47"/>
    <x v="0"/>
    <s v="0d86ff0b639e969a11a7b3dce67e181c"/>
    <s v="3b15288545f8928d3e65a8f949a28291"/>
    <n v="99.99"/>
    <n v="24.57"/>
    <x v="10"/>
    <n v="14940"/>
    <s v="ibitinga"/>
    <s v="SP"/>
    <x v="0"/>
    <n v="116.48"/>
    <n v="13"/>
    <n v="2017"/>
    <s v="Fri"/>
  </r>
  <r>
    <s v="7388c6ff667e30b4ba78bdca9dccd818"/>
    <s v="336fbae7f609704cbff29abfa3c5cf87"/>
    <s v="delivered"/>
    <x v="284"/>
    <x v="354"/>
    <s v="d253bee698fca642ccc22a96dcb14876"/>
    <n v="13092"/>
    <x v="53"/>
    <s v="SP"/>
    <x v="0"/>
    <n v="506.48"/>
    <x v="1"/>
    <s v="423a6644f0aa529e8828ff1f91003690"/>
    <s v="e59aa562b9f8076dd550fcddf0e73491"/>
    <n v="479"/>
    <n v="27.48"/>
    <x v="36"/>
    <n v="82810"/>
    <s v="curitiba"/>
    <s v="PR"/>
    <x v="0"/>
    <n v="27.480000000000018"/>
    <n v="6"/>
    <n v="2017"/>
    <s v="Mon"/>
  </r>
  <r>
    <s v="7388d450a08d20dd185de187942b7858"/>
    <s v="addf5a1241ebdc753159a4599bf6a712"/>
    <s v="delivered"/>
    <x v="365"/>
    <x v="185"/>
    <s v="4a308cdb29007edf69fdacc9b6596d5a"/>
    <n v="6824"/>
    <x v="176"/>
    <s v="SP"/>
    <x v="0"/>
    <n v="162.51"/>
    <x v="0"/>
    <s v="3da76d120922f2c5c94b3ec02db563c9"/>
    <s v="dfa0c4c6229ab200a4a1336b4d7128ff"/>
    <n v="139"/>
    <n v="23.51"/>
    <x v="0"/>
    <n v="88085"/>
    <s v="florianopolis"/>
    <s v="SC"/>
    <x v="1"/>
    <n v="23.509999999999991"/>
    <n v="17"/>
    <n v="2017"/>
    <s v="Sat"/>
  </r>
  <r>
    <s v="af56eb60e55129d75938b66adc629d24"/>
    <s v="cad7436e0e154e5c25656e550735d7af"/>
    <s v="delivered"/>
    <x v="281"/>
    <x v="152"/>
    <s v="c02560059691695b25e8400ac24bd126"/>
    <n v="28750"/>
    <x v="1800"/>
    <s v="RJ"/>
    <x v="2"/>
    <n v="95.3"/>
    <x v="3"/>
    <s v="63c6e184ddfd2f0879921b9455b21067"/>
    <s v="ed4acab38528488b65a9a9c603ff024a"/>
    <n v="79.989999999999995"/>
    <n v="15.31"/>
    <x v="11"/>
    <n v="8260"/>
    <s v="sao paulo"/>
    <s v="SP"/>
    <x v="0"/>
    <n v="15.310000000000002"/>
    <n v="17"/>
    <n v="2018"/>
    <s v="Mon"/>
  </r>
  <r>
    <s v="738a72a43a2a56d21dbe8874ffddd1af"/>
    <s v="89e0983a7d1dae20be198c11c8e0251d"/>
    <s v="delivered"/>
    <x v="108"/>
    <x v="11"/>
    <s v="50c217b14e1545343291b3ffe31b61ec"/>
    <n v="22221"/>
    <x v="1"/>
    <s v="RJ"/>
    <x v="0"/>
    <n v="70.040000000000006"/>
    <x v="1"/>
    <s v="242edc6b84c00f0d48c664a020a92c52"/>
    <s v="6cd68b3ed6d59aaa9fece558ad360c0a"/>
    <n v="54.9"/>
    <n v="15.14"/>
    <x v="14"/>
    <n v="31255"/>
    <s v="belo horizonte"/>
    <s v="MG"/>
    <x v="1"/>
    <n v="15.140000000000008"/>
    <n v="5"/>
    <n v="2017"/>
    <s v="Tue"/>
  </r>
  <r>
    <s v="738a743a02fd55d22839341f0d696e4b"/>
    <s v="31bd04a70aa18c5d0a7c018476942bf7"/>
    <s v="delivered"/>
    <x v="83"/>
    <x v="39"/>
    <s v="e1bb89e184a3ee00f67e1391ac497fab"/>
    <n v="13188"/>
    <x v="33"/>
    <s v="SP"/>
    <x v="0"/>
    <n v="101.48"/>
    <x v="2"/>
    <s v="c53136cc2d9c25f291925712487f22eb"/>
    <s v="cca3071e3e9bb7d12640c9fbe2301306"/>
    <n v="87.85"/>
    <n v="13.63"/>
    <x v="10"/>
    <n v="14940"/>
    <s v="ibitinga"/>
    <s v="SP"/>
    <x v="1"/>
    <n v="13.63000000000001"/>
    <n v="47"/>
    <n v="2018"/>
    <s v="Fri"/>
  </r>
  <r>
    <s v="cf703e251309f59e2db9776270cf28bb"/>
    <s v="ce6437db085f8e5a63c7f918f61691fc"/>
    <s v="delivered"/>
    <x v="66"/>
    <x v="45"/>
    <s v="d43c5411a65494d5d84edb8ff3ff0ecc"/>
    <n v="17052"/>
    <x v="112"/>
    <s v="SP"/>
    <x v="0"/>
    <n v="171.77"/>
    <x v="1"/>
    <s v="9db80a1001d694e578f7e4ed77db792e"/>
    <s v="08f5819815f3d06545011850bd70f0a8"/>
    <n v="158"/>
    <n v="13.77"/>
    <x v="17"/>
    <n v="11075"/>
    <s v="santos"/>
    <s v="SP"/>
    <x v="1"/>
    <n v="13.77000000000001"/>
    <n v="4"/>
    <n v="2017"/>
    <s v="Tue"/>
  </r>
  <r>
    <s v="738ab6c7be5e44aff6c34378317215b2"/>
    <s v="4fdeaa6314f23f4d94093b9e1b7d60ac"/>
    <s v="delivered"/>
    <x v="142"/>
    <x v="126"/>
    <s v="977c5bd5ce39d7b51b6f6637df11080c"/>
    <n v="13080"/>
    <x v="53"/>
    <s v="SP"/>
    <x v="2"/>
    <n v="57.34"/>
    <x v="0"/>
    <s v="c20a3f598c16d77249da67e81caa8317"/>
    <s v="955fee9216a65b617aa5c0531780ce60"/>
    <n v="48"/>
    <n v="9.34"/>
    <x v="0"/>
    <n v="4782"/>
    <s v="sao paulo"/>
    <s v="SP"/>
    <x v="0"/>
    <n v="9.3400000000000034"/>
    <n v="10"/>
    <n v="2017"/>
    <s v="Sun"/>
  </r>
  <r>
    <s v="c36b4feac86d66f1ad82c82c388f187e"/>
    <s v="cbe9f8fd52e2a3803cc739bb06a17e18"/>
    <s v="delivered"/>
    <x v="583"/>
    <x v="284"/>
    <s v="60b3d2418fcad738b94496174bbd6880"/>
    <n v="31730"/>
    <x v="7"/>
    <s v="MG"/>
    <x v="0"/>
    <n v="296.02999999999997"/>
    <x v="3"/>
    <s v="24fffbd0188d2b7ceb351214c514b28c"/>
    <s v="620c87c171fb2a6dd6e8bb4dec959fc6"/>
    <n v="279.89999999999998"/>
    <n v="16.13"/>
    <x v="8"/>
    <n v="25645"/>
    <s v="petropolis"/>
    <s v="RJ"/>
    <x v="0"/>
    <n v="16.129999999999995"/>
    <n v="7"/>
    <n v="2018"/>
    <s v="Sun"/>
  </r>
  <r>
    <s v="ba21f24f06b977e43ce37b317a6974f6"/>
    <s v="83c0fabff1a73b2196b69250cfbc1f20"/>
    <s v="delivered"/>
    <x v="268"/>
    <x v="8"/>
    <s v="4aea11b9f843ccf1562ad335ca256525"/>
    <n v="4367"/>
    <x v="0"/>
    <s v="SP"/>
    <x v="0"/>
    <n v="113.62"/>
    <x v="3"/>
    <s v="fb783e3e545937820b57fe539b2c5a6c"/>
    <s v="da8622b14eb17ae2831f4ac5b9dab84a"/>
    <n v="99.9"/>
    <n v="13.72"/>
    <x v="10"/>
    <n v="13405"/>
    <s v="piracicaba"/>
    <s v="SP"/>
    <x v="1"/>
    <n v="13.719999999999999"/>
    <n v="4"/>
    <n v="2018"/>
    <s v="Wed"/>
  </r>
  <r>
    <s v="73907e5b1a70acbad15cc31c03637032"/>
    <s v="32fa504c86bedf737265d5543514c2ae"/>
    <s v="delivered"/>
    <x v="285"/>
    <x v="10"/>
    <s v="47e880f86a9d3b5bd37d63dd08f27379"/>
    <n v="13720"/>
    <x v="76"/>
    <s v="SP"/>
    <x v="0"/>
    <n v="136.26"/>
    <x v="3"/>
    <s v="eaa4d384d4ee72d1f182df35dfb0ecef"/>
    <s v="6a53b90c3ad9e0b56d9fe5c69165fff5"/>
    <n v="49.9"/>
    <n v="18.23"/>
    <x v="5"/>
    <n v="82220"/>
    <s v="curitiba"/>
    <s v="PR"/>
    <x v="0"/>
    <n v="86.359999999999985"/>
    <n v="19"/>
    <n v="2017"/>
    <s v="Thu"/>
  </r>
  <r>
    <s v="86fafaeca020f3aecf950cc1fe6c68da"/>
    <s v="2f6b491c9ea4889a9c00ba8cbb612bdd"/>
    <s v="delivered"/>
    <x v="2"/>
    <x v="11"/>
    <s v="f2f9bb5883b3116c03cb77965de93ca6"/>
    <n v="28890"/>
    <x v="93"/>
    <s v="RJ"/>
    <x v="0"/>
    <n v="65"/>
    <x v="2"/>
    <s v="c5f66f76350a831902c397fd9ebcdedc"/>
    <s v="41b39e28db005d9731d9d485a83b4c38"/>
    <n v="49.9"/>
    <n v="15.1"/>
    <x v="10"/>
    <n v="9220"/>
    <s v="santo andre"/>
    <s v="SP"/>
    <x v="0"/>
    <n v="15.100000000000001"/>
    <n v="9"/>
    <n v="2018"/>
    <s v="Tue"/>
  </r>
  <r>
    <s v="7e3092871b13383e2bf040db363a846b"/>
    <s v="8c336ef3a545f8ba0b1e48140b1f8750"/>
    <s v="delivered"/>
    <x v="220"/>
    <x v="269"/>
    <s v="8882c52cc0c8a3f11d616f5b98ace1d0"/>
    <n v="11717"/>
    <x v="146"/>
    <s v="SP"/>
    <x v="0"/>
    <n v="3.01"/>
    <x v="2"/>
    <s v="11fd9d7ba552e1d28872e008acf1e050"/>
    <s v="cb8bcce248bb1fb274ba762d8b971456"/>
    <n v="139.9"/>
    <n v="13.11"/>
    <x v="1"/>
    <n v="37540"/>
    <s v="santa rita do sapucai"/>
    <s v="MG"/>
    <x v="0"/>
    <n v="-136.89000000000001"/>
    <n v="14"/>
    <n v="2017"/>
    <s v="Wed"/>
  </r>
  <r>
    <s v="7e3092871b13383e2bf040db363a846b"/>
    <s v="8c336ef3a545f8ba0b1e48140b1f8750"/>
    <s v="delivered"/>
    <x v="220"/>
    <x v="269"/>
    <s v="8882c52cc0c8a3f11d616f5b98ace1d0"/>
    <n v="11717"/>
    <x v="146"/>
    <s v="SP"/>
    <x v="1"/>
    <n v="150"/>
    <x v="2"/>
    <s v="11fd9d7ba552e1d28872e008acf1e050"/>
    <s v="cb8bcce248bb1fb274ba762d8b971456"/>
    <n v="139.9"/>
    <n v="13.11"/>
    <x v="1"/>
    <n v="37540"/>
    <s v="santa rita do sapucai"/>
    <s v="MG"/>
    <x v="0"/>
    <n v="10.099999999999994"/>
    <n v="14"/>
    <n v="2018"/>
    <s v="Mon"/>
  </r>
  <r>
    <s v="739409a92249367522a31eb8ee6161b8"/>
    <s v="c40f158d06c86288d0d3f32b2984a1b9"/>
    <s v="delivered"/>
    <x v="210"/>
    <x v="444"/>
    <s v="3e56f3ccde79acce2b93147d3232e3ea"/>
    <n v="97110"/>
    <x v="336"/>
    <s v="RS"/>
    <x v="2"/>
    <n v="223.78"/>
    <x v="1"/>
    <s v="02ce467092b184e71d3967d29110adc1"/>
    <s v="7c67e1448b00f6e969d365cea6b010ab"/>
    <n v="169.99"/>
    <n v="53.79"/>
    <x v="34"/>
    <n v="8577"/>
    <s v="itaquaquecetuba"/>
    <s v="SP"/>
    <x v="0"/>
    <n v="53.789999999999992"/>
    <n v="16"/>
    <n v="2017"/>
    <s v="Fri"/>
  </r>
  <r>
    <s v="739554bca7c0f1d20cf28779b6e37aa4"/>
    <s v="77455d55caf7492ef02147a2bd543b2a"/>
    <s v="delivered"/>
    <x v="50"/>
    <x v="18"/>
    <s v="45b9a533d5b692464bf969616e757643"/>
    <n v="4847"/>
    <x v="0"/>
    <s v="SP"/>
    <x v="0"/>
    <n v="98.37"/>
    <x v="2"/>
    <s v="ab6edd00a29d1e29948284a492497854"/>
    <s v="d91fb3b7d041e83b64a00a3edfb37e4f"/>
    <n v="90"/>
    <n v="8.3699999999999992"/>
    <x v="9"/>
    <n v="11704"/>
    <s v="praia grande"/>
    <s v="SP"/>
    <x v="0"/>
    <n v="8.3700000000000045"/>
    <n v="7"/>
    <n v="2017"/>
    <s v="Sat"/>
  </r>
  <r>
    <s v="73960fc10fc7f6337ed0fe06f14bec36"/>
    <s v="e2054b87898ae5f0c78d02286317178e"/>
    <s v="delivered"/>
    <x v="31"/>
    <x v="30"/>
    <s v="acfb17c1122b06dd09ea27d6e55cd139"/>
    <n v="20755"/>
    <x v="1"/>
    <s v="RJ"/>
    <x v="0"/>
    <n v="98.7"/>
    <x v="1"/>
    <s v="d03bd02af9fff4b98f1c972315e5e9ef"/>
    <s v="0241d4d5d36f10f80c644447315af0bd"/>
    <n v="79.900000000000006"/>
    <n v="18.8"/>
    <x v="7"/>
    <n v="80330"/>
    <s v="curitiba"/>
    <s v="PR"/>
    <x v="0"/>
    <n v="18.799999999999997"/>
    <n v="9"/>
    <n v="2018"/>
    <s v="Tue"/>
  </r>
  <r>
    <s v="9a8f4939178c23dddbcf20a52a1fd1c3"/>
    <s v="e3f5487587d3aff5ed923df31f8cb1cc"/>
    <s v="delivered"/>
    <x v="509"/>
    <x v="186"/>
    <s v="0816f7b521e6bf27dc629cab00e5cc5e"/>
    <n v="6866"/>
    <x v="353"/>
    <s v="SP"/>
    <x v="0"/>
    <n v="112.5"/>
    <x v="4"/>
    <s v="5b276c5a1bbe9381dd336487c3b0dea1"/>
    <s v="6d66611d7c44cc30ce351abc49a68421"/>
    <n v="99.9"/>
    <n v="12.6"/>
    <x v="28"/>
    <n v="4378"/>
    <s v="sao paulo"/>
    <s v="SP"/>
    <x v="0"/>
    <n v="12.599999999999994"/>
    <n v="7"/>
    <n v="2017"/>
    <s v="Wed"/>
  </r>
  <r>
    <s v="7396bd5e3f3fc177970bbd41a676636f"/>
    <s v="d6e801f63a31bda1ed8f6caf4c2620d1"/>
    <s v="delivered"/>
    <x v="502"/>
    <x v="294"/>
    <s v="e6f076b92affb56abb5b7d8cc8011b20"/>
    <n v="92990"/>
    <x v="1851"/>
    <s v="RS"/>
    <x v="2"/>
    <n v="106.78"/>
    <x v="2"/>
    <s v="764292b2b0f73f77a0272be03fdd45f3"/>
    <s v="bd23da7354813347129d751591d1a6e2"/>
    <n v="89.9"/>
    <n v="16.88"/>
    <x v="7"/>
    <n v="3971"/>
    <s v="sao paulo"/>
    <s v="SP"/>
    <x v="0"/>
    <n v="16.879999999999995"/>
    <n v="22"/>
    <n v="2017"/>
    <s v="Fri"/>
  </r>
  <r>
    <s v="df07571cefaed71337a66295010ddb44"/>
    <s v="357ea86137051c554e5a5f673ad8e14a"/>
    <s v="delivered"/>
    <x v="136"/>
    <x v="0"/>
    <s v="62e2de03150e64b4ebe3fde98b934b72"/>
    <n v="5510"/>
    <x v="0"/>
    <s v="SP"/>
    <x v="0"/>
    <n v="69.33"/>
    <x v="0"/>
    <s v="d63c1011f49d98b976c352955b1c4bea"/>
    <s v="cc419e0650a3c5ba77189a1882b7556a"/>
    <n v="59.99"/>
    <n v="9.34"/>
    <x v="17"/>
    <n v="9015"/>
    <s v="santo andre"/>
    <s v="SP"/>
    <x v="1"/>
    <n v="9.3399999999999963"/>
    <n v="10"/>
    <n v="2018"/>
    <s v="Mon"/>
  </r>
  <r>
    <s v="73999a9333e138c624bc229c8b5a5301"/>
    <s v="8645ebcb173665f4205a188b1ee79b20"/>
    <s v="delivered"/>
    <x v="361"/>
    <x v="12"/>
    <s v="38f0c53a7fd6bd2a1727f0fa0ce94a59"/>
    <n v="16400"/>
    <x v="437"/>
    <s v="SP"/>
    <x v="0"/>
    <n v="199.8"/>
    <x v="1"/>
    <s v="58727e154e8e85d84052cd22b0136c84"/>
    <s v="c3cfdc648177fdbbbb35635a37472c53"/>
    <n v="175.99"/>
    <n v="23.81"/>
    <x v="2"/>
    <n v="80610"/>
    <s v="curitiba"/>
    <s v="PR"/>
    <x v="0"/>
    <n v="23.810000000000002"/>
    <n v="6"/>
    <n v="2017"/>
    <s v="Sat"/>
  </r>
  <r>
    <s v="a1e6a1eeef79fc64be1040e5ac6d3119"/>
    <s v="6cfeaded31c296bc1201f7cb08c4c83b"/>
    <s v="delivered"/>
    <x v="65"/>
    <x v="64"/>
    <s v="7a43b10aeea933161f61890f838d1cef"/>
    <n v="13219"/>
    <x v="158"/>
    <s v="SP"/>
    <x v="0"/>
    <n v="34.659999999999997"/>
    <x v="4"/>
    <s v="205204e979a44d5dca4251324f853a46"/>
    <s v="f8db351d8c4c4c22c6835c19a46f01b0"/>
    <n v="25.9"/>
    <n v="8.93"/>
    <x v="0"/>
    <n v="13324"/>
    <s v="salto"/>
    <s v="SP"/>
    <x v="0"/>
    <n v="8.759999999999998"/>
    <n v="16"/>
    <n v="2018"/>
    <s v="Sun"/>
  </r>
  <r>
    <s v="a1e6a1eeef79fc64be1040e5ac6d3119"/>
    <s v="6cfeaded31c296bc1201f7cb08c4c83b"/>
    <s v="delivered"/>
    <x v="65"/>
    <x v="64"/>
    <s v="7a43b10aeea933161f61890f838d1cef"/>
    <n v="13219"/>
    <x v="158"/>
    <s v="SP"/>
    <x v="1"/>
    <n v="35"/>
    <x v="4"/>
    <s v="205204e979a44d5dca4251324f853a46"/>
    <s v="f8db351d8c4c4c22c6835c19a46f01b0"/>
    <n v="25.9"/>
    <n v="8.93"/>
    <x v="0"/>
    <n v="13324"/>
    <s v="salto"/>
    <s v="SP"/>
    <x v="0"/>
    <n v="9.1000000000000014"/>
    <n v="16"/>
    <n v="2018"/>
    <s v="Wed"/>
  </r>
  <r>
    <s v="739a725c63ee6fe22172060698bcb934"/>
    <s v="ef8dc86ec14a507b281494aa6db1f53f"/>
    <s v="delivered"/>
    <x v="240"/>
    <x v="331"/>
    <s v="a3a5841028004f8640c85093ce7f74d3"/>
    <n v="38160"/>
    <x v="1742"/>
    <s v="MG"/>
    <x v="0"/>
    <n v="145.56"/>
    <x v="0"/>
    <s v="50556c630443502c11acde1c320fe278"/>
    <s v="620c87c171fb2a6dd6e8bb4dec959fc6"/>
    <n v="129.9"/>
    <n v="15.66"/>
    <x v="17"/>
    <n v="25645"/>
    <s v="petropolis"/>
    <s v="RJ"/>
    <x v="1"/>
    <n v="15.659999999999997"/>
    <n v="19"/>
    <n v="2018"/>
    <s v="Mon"/>
  </r>
  <r>
    <s v="739bb3840069271e1c2a54f5b485b695"/>
    <s v="58be67590e18c3d1e7d611dc65eda107"/>
    <s v="delivered"/>
    <x v="415"/>
    <x v="279"/>
    <s v="0dbe45fa08f724bd664f996960b71a82"/>
    <n v="28570"/>
    <x v="962"/>
    <s v="RJ"/>
    <x v="0"/>
    <n v="87.62"/>
    <x v="1"/>
    <s v="e3425df9bd51be69917273c9dd92ed5e"/>
    <s v="86ccac0b835037332a596a33b6949ee1"/>
    <n v="67.900000000000006"/>
    <n v="19.72"/>
    <x v="18"/>
    <n v="89041"/>
    <s v="blumenau"/>
    <s v="SC"/>
    <x v="1"/>
    <n v="19.72"/>
    <n v="10"/>
    <n v="2017"/>
    <s v="Thu"/>
  </r>
  <r>
    <s v="739bb836f89badf6feddbbb049eef241"/>
    <s v="4f45750d162d7f0bed9188422896ecdc"/>
    <s v="delivered"/>
    <x v="379"/>
    <x v="385"/>
    <s v="adfa74df17c1758b5ada5220b717806a"/>
    <n v="99500"/>
    <x v="1322"/>
    <s v="RS"/>
    <x v="0"/>
    <n v="158.25"/>
    <x v="0"/>
    <s v="8f83335d6508c667813ff14dc437bc81"/>
    <s v="058fd0aa2bfdb2274e05e1ae971dabb6"/>
    <n v="142.5"/>
    <n v="15.75"/>
    <x v="8"/>
    <n v="9020"/>
    <s v="santo andre"/>
    <s v="SP"/>
    <x v="1"/>
    <n v="15.75"/>
    <n v="12"/>
    <n v="2018"/>
    <s v="Mon"/>
  </r>
  <r>
    <s v="739d6562c43ddba4b4c1036113206abd"/>
    <s v="0f1c14d9a7aefb667c13c461122de629"/>
    <s v="delivered"/>
    <x v="414"/>
    <x v="358"/>
    <s v="88c2b1254c3371e349240fb82cae6882"/>
    <n v="93056"/>
    <x v="8"/>
    <s v="RS"/>
    <x v="0"/>
    <n v="321.2"/>
    <x v="1"/>
    <s v="79366d6a24de9351b7ca6e3cf75a68ec"/>
    <s v="cc3d14116804f7209f3884f6367f1152"/>
    <n v="193"/>
    <n v="17.600000000000001"/>
    <x v="35"/>
    <n v="82940"/>
    <s v="curitiba"/>
    <s v="PR"/>
    <x v="0"/>
    <n v="128.19999999999999"/>
    <n v="9"/>
    <n v="2017"/>
    <s v="Fri"/>
  </r>
  <r>
    <s v="739d6562c43ddba4b4c1036113206abd"/>
    <s v="0f1c14d9a7aefb667c13c461122de629"/>
    <s v="delivered"/>
    <x v="414"/>
    <x v="358"/>
    <s v="88c2b1254c3371e349240fb82cae6882"/>
    <n v="93056"/>
    <x v="8"/>
    <s v="RS"/>
    <x v="1"/>
    <n v="100"/>
    <x v="1"/>
    <s v="79366d6a24de9351b7ca6e3cf75a68ec"/>
    <s v="cc3d14116804f7209f3884f6367f1152"/>
    <n v="193"/>
    <n v="17.600000000000001"/>
    <x v="35"/>
    <n v="82940"/>
    <s v="curitiba"/>
    <s v="PR"/>
    <x v="0"/>
    <n v="-93"/>
    <n v="9"/>
    <n v="2017"/>
    <s v="Tue"/>
  </r>
  <r>
    <s v="c00772d47f0092f6245f81d4fd328657"/>
    <s v="8b887c8011957810df7aac10a8019e02"/>
    <s v="delivered"/>
    <x v="356"/>
    <x v="93"/>
    <s v="0c23da40b4773ccbc9ed97a9d74ddd0f"/>
    <n v="9070"/>
    <x v="163"/>
    <s v="SP"/>
    <x v="0"/>
    <n v="140.75"/>
    <x v="1"/>
    <s v="3006b8f5b476750a03137c1b2755cea1"/>
    <s v="06e5eefc71ec47ae763c5c6f8db7064f"/>
    <n v="126.12"/>
    <n v="14.63"/>
    <x v="11"/>
    <n v="91350"/>
    <s v="porto alegre"/>
    <s v="RS"/>
    <x v="1"/>
    <n v="14.629999999999995"/>
    <n v="11"/>
    <n v="2017"/>
    <s v="Sat"/>
  </r>
  <r>
    <s v="7bc56777d8102ea04056ff4e3517df3c"/>
    <s v="3319be0da98f69058afc0c80c2103670"/>
    <s v="delivered"/>
    <x v="68"/>
    <x v="105"/>
    <s v="ce2e8e34f2571be64f0d76c96c09e58e"/>
    <n v="65082"/>
    <x v="62"/>
    <s v="MA"/>
    <x v="0"/>
    <n v="35.75"/>
    <x v="2"/>
    <s v="97b3b8e8ed22d0ceb3b3c520e806a334"/>
    <s v="8b321bb669392f5163d04c59e235e066"/>
    <n v="14.6"/>
    <n v="21.15"/>
    <x v="29"/>
    <n v="1212"/>
    <s v="sao paulo"/>
    <s v="SP"/>
    <x v="0"/>
    <n v="21.15"/>
    <n v="20"/>
    <n v="2017"/>
    <s v="Wed"/>
  </r>
  <r>
    <s v="d0506b5ff5f73a65977c2776c1bac536"/>
    <s v="675295290d664e48d47ec07cd24468e9"/>
    <s v="delivered"/>
    <x v="178"/>
    <x v="239"/>
    <s v="ada785a26148ea09200e575a6b209f2b"/>
    <n v="4368"/>
    <x v="0"/>
    <s v="SP"/>
    <x v="0"/>
    <n v="264.31"/>
    <x v="3"/>
    <s v="f5d8fde6bbeab928266d4cc80eecd701"/>
    <s v="7b1222c3624aa89b9558b50a2594188c"/>
    <n v="249.9"/>
    <n v="14.41"/>
    <x v="46"/>
    <n v="15041"/>
    <s v="sao jose do rio preto"/>
    <s v="SP"/>
    <x v="0"/>
    <n v="14.409999999999997"/>
    <n v="14"/>
    <n v="2017"/>
    <s v="Thu"/>
  </r>
  <r>
    <s v="db32ee8b0e87ee3a544e6bdb2a69d749"/>
    <s v="e09af74cceef34cb09e84d2fc0200a13"/>
    <s v="delivered"/>
    <x v="450"/>
    <x v="444"/>
    <s v="250bbb02b79ab188b705906816deac66"/>
    <n v="42802"/>
    <x v="497"/>
    <s v="BA"/>
    <x v="0"/>
    <n v="136.28"/>
    <x v="0"/>
    <s v="5ae29cafe81cdcf89058a7a6fa842b34"/>
    <s v="ce27a3cc3c8cc1ea79d11e561e9bebb6"/>
    <n v="120"/>
    <n v="16.28"/>
    <x v="19"/>
    <n v="3006"/>
    <s v="sao paulo"/>
    <s v="SP"/>
    <x v="0"/>
    <n v="16.28"/>
    <n v="23"/>
    <n v="2018"/>
    <s v="Sat"/>
  </r>
  <r>
    <s v="739ee3ad0ec77a3a878e07dd15508f4c"/>
    <s v="5767d4465dcba8fad68828553be9f5f4"/>
    <s v="delivered"/>
    <x v="317"/>
    <x v="176"/>
    <s v="6aafc69e80792b9414523f5c1ea0beeb"/>
    <n v="9760"/>
    <x v="4"/>
    <s v="SP"/>
    <x v="0"/>
    <n v="31.42"/>
    <x v="4"/>
    <s v="58a56598bd27e4169dd5ab99d2eee335"/>
    <s v="8d956fec2e4337affcb520f56fd8cbfd"/>
    <n v="23.99"/>
    <n v="7.43"/>
    <x v="2"/>
    <n v="9780"/>
    <s v="sao bernardo do campo"/>
    <s v="SP"/>
    <x v="1"/>
    <n v="7.4300000000000033"/>
    <n v="4"/>
    <n v="2017"/>
    <s v="Fri"/>
  </r>
  <r>
    <s v="907d60e687ca48a571844a50f21ac995"/>
    <s v="559da40e28e7541e69053dcd7584946d"/>
    <s v="delivered"/>
    <x v="490"/>
    <x v="59"/>
    <s v="f7bb1f3e1c7a97cf2498bcccb66a76c8"/>
    <n v="90570"/>
    <x v="92"/>
    <s v="RS"/>
    <x v="0"/>
    <n v="51.32"/>
    <x v="1"/>
    <s v="ca0e18cb90ba3928271a3b09d9141dd0"/>
    <s v="bff9deb0ec77d437f3305a79cf25529e"/>
    <n v="32.99"/>
    <n v="18.329999999999998"/>
    <x v="16"/>
    <n v="13481"/>
    <s v="limeira"/>
    <s v="SP"/>
    <x v="0"/>
    <n v="18.329999999999998"/>
    <n v="7"/>
    <n v="2018"/>
    <s v="Mon"/>
  </r>
  <r>
    <s v="73a12daa7a024fd6a3895ffcb1fc99cb"/>
    <s v="e1757fdb0a5da58aaa609d9c28a203d5"/>
    <s v="delivered"/>
    <x v="113"/>
    <x v="12"/>
    <s v="ef31375aaea63593e90d4fcb4075fff5"/>
    <n v="19880"/>
    <x v="865"/>
    <s v="SP"/>
    <x v="0"/>
    <n v="0.27"/>
    <x v="1"/>
    <s v="adcbd0e9edf8b57778ef2a2aea870185"/>
    <s v="8ae520247981aa06bc94abddf5f46d34"/>
    <n v="61.97"/>
    <n v="18.309999999999999"/>
    <x v="18"/>
    <n v="88370"/>
    <s v="navegantes"/>
    <s v="SC"/>
    <x v="0"/>
    <n v="-61.699999999999996"/>
    <n v="9"/>
    <n v="2017"/>
    <s v="Wed"/>
  </r>
  <r>
    <s v="73a12daa7a024fd6a3895ffcb1fc99cb"/>
    <s v="e1757fdb0a5da58aaa609d9c28a203d5"/>
    <s v="delivered"/>
    <x v="113"/>
    <x v="12"/>
    <s v="ef31375aaea63593e90d4fcb4075fff5"/>
    <n v="19880"/>
    <x v="865"/>
    <s v="SP"/>
    <x v="1"/>
    <n v="80.010000000000005"/>
    <x v="1"/>
    <s v="adcbd0e9edf8b57778ef2a2aea870185"/>
    <s v="8ae520247981aa06bc94abddf5f46d34"/>
    <n v="61.97"/>
    <n v="18.309999999999999"/>
    <x v="18"/>
    <n v="88370"/>
    <s v="navegantes"/>
    <s v="SC"/>
    <x v="0"/>
    <n v="18.040000000000006"/>
    <n v="9"/>
    <n v="2018"/>
    <s v="Fri"/>
  </r>
  <r>
    <s v="9052568e67f195d6a8c6cd878d3eba7a"/>
    <s v="fd47a4d249984bb3ab537cffbb62a1d9"/>
    <s v="delivered"/>
    <x v="127"/>
    <x v="13"/>
    <s v="3a4062ae81d86160b62dc5049223e978"/>
    <n v="25914"/>
    <x v="133"/>
    <s v="RJ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8"/>
    <n v="2018"/>
    <s v="Tue"/>
  </r>
  <r>
    <s v="73a15e8fc5de8485d1f16639bc66a273"/>
    <s v="7c176c08ef456df175f90494caa9074c"/>
    <s v="delivered"/>
    <x v="399"/>
    <x v="330"/>
    <s v="03bc76887b06f1e7fb81d0513018165e"/>
    <n v="79823"/>
    <x v="450"/>
    <s v="MS"/>
    <x v="0"/>
    <n v="221.69"/>
    <x v="2"/>
    <s v="c369969688c2dd9946c5dbf694e87904"/>
    <s v="a53f60f05f822b5c621a50ff6a5cb362"/>
    <n v="65.900000000000006"/>
    <n v="8"/>
    <x v="7"/>
    <n v="38402"/>
    <s v="uberlandia"/>
    <s v="MG"/>
    <x v="0"/>
    <n v="155.79"/>
    <n v="16"/>
    <n v="2017"/>
    <s v="Fri"/>
  </r>
  <r>
    <s v="9dcd7a1aafd5c28e17364a7f52ede762"/>
    <s v="656a9fd1bef518174034482b2af7fa50"/>
    <s v="delivered"/>
    <x v="154"/>
    <x v="214"/>
    <s v="9c92cef275f17ce9e296b722fdc5465f"/>
    <n v="18590"/>
    <x v="2624"/>
    <s v="SP"/>
    <x v="0"/>
    <n v="244.45"/>
    <x v="1"/>
    <s v="677d8ace413e0060fa8686cde56eaf10"/>
    <s v="d921b68bf747894be13a97ae52b0f386"/>
    <n v="225"/>
    <n v="19.45"/>
    <x v="18"/>
    <n v="35570"/>
    <s v="formiga"/>
    <s v="MG"/>
    <x v="0"/>
    <n v="19.449999999999989"/>
    <n v="4"/>
    <n v="2018"/>
    <s v="Fri"/>
  </r>
  <r>
    <s v="73a1720b600ec93e0cc37c3266c01452"/>
    <s v="5ce8c288f67c14cd95ca05b10bacdbe7"/>
    <s v="delivered"/>
    <x v="111"/>
    <x v="182"/>
    <s v="83bbc81472296b7b0d3e4e40675b084d"/>
    <n v="7062"/>
    <x v="35"/>
    <s v="SP"/>
    <x v="0"/>
    <n v="313.52999999999997"/>
    <x v="1"/>
    <s v="50627d7c3dd43902d64134574befe12f"/>
    <s v="70a12e78e608ac31179aea7f8422044b"/>
    <n v="299"/>
    <n v="14.53"/>
    <x v="11"/>
    <n v="12327"/>
    <s v="jacarei"/>
    <s v="SP"/>
    <x v="0"/>
    <n v="14.529999999999973"/>
    <n v="7"/>
    <n v="2018"/>
    <s v="Fri"/>
  </r>
  <r>
    <s v="73a331a84d88cbe29024744ea908b253"/>
    <s v="ef27ad6a759b60d8a7d93688c171aa20"/>
    <s v="delivered"/>
    <x v="75"/>
    <x v="92"/>
    <s v="b2880172995bb524150b904fc24a5e94"/>
    <n v="15190"/>
    <x v="1949"/>
    <s v="SP"/>
    <x v="0"/>
    <n v="183.52"/>
    <x v="4"/>
    <s v="6bb340ddddf26fad46161b199d171cdd"/>
    <s v="f262cbc1c910c83959f849465454ddd3"/>
    <n v="169.99"/>
    <n v="13.53"/>
    <x v="16"/>
    <n v="3564"/>
    <s v="sao paulo"/>
    <s v="SP"/>
    <x v="0"/>
    <n v="13.530000000000001"/>
    <n v="9"/>
    <n v="2017"/>
    <s v="Mon"/>
  </r>
  <r>
    <s v="b8433dcc9c5745016d68b7ed9087e3a0"/>
    <s v="dd3699c2c959c88bba5adfe97bc6331a"/>
    <s v="delivered"/>
    <x v="255"/>
    <x v="381"/>
    <s v="fee6c5dcacdf1de74f2b0a1bc76bb0b7"/>
    <n v="76420"/>
    <x v="934"/>
    <s v="GO"/>
    <x v="0"/>
    <n v="97.21"/>
    <x v="0"/>
    <s v="71e8e7b22adb117478bdbcd1c2b0c325"/>
    <s v="97e4a63591ca439a2b8b7efd20e6e19e"/>
    <n v="69.989999999999995"/>
    <n v="27.22"/>
    <x v="40"/>
    <n v="20520"/>
    <s v="rio de janeiro"/>
    <s v="RJ"/>
    <x v="1"/>
    <n v="27.22"/>
    <n v="12"/>
    <n v="2018"/>
    <s v="Thu"/>
  </r>
  <r>
    <s v="949da213708b3d6a45376f7adf883406"/>
    <s v="e064430444b773cc0937e64aee670c02"/>
    <s v="delivered"/>
    <x v="44"/>
    <x v="160"/>
    <s v="641c355f2bd649203dad2b0a98263fa7"/>
    <n v="73255"/>
    <x v="22"/>
    <s v="DF"/>
    <x v="0"/>
    <n v="196.72"/>
    <x v="3"/>
    <s v="d75fe2da6eb275eafad5535fff7a2005"/>
    <s v="014c0679dd340a0e338872e7ec85666a"/>
    <n v="175"/>
    <n v="21.72"/>
    <x v="4"/>
    <n v="35180"/>
    <s v="timoteo"/>
    <s v="MG"/>
    <x v="0"/>
    <n v="21.72"/>
    <n v="17"/>
    <n v="2017"/>
    <s v="Fri"/>
  </r>
  <r>
    <s v="73a8ed1078e1d475d2b1fb7216a52e1a"/>
    <s v="900ba4df9838bd25ef994e0483fefb49"/>
    <s v="delivered"/>
    <x v="484"/>
    <x v="80"/>
    <s v="af5454198a97379394cacf676e1e96cb"/>
    <n v="11900"/>
    <x v="1230"/>
    <s v="SP"/>
    <x v="2"/>
    <n v="197.55"/>
    <x v="2"/>
    <s v="7a10f0794d6c8bf257417ac22866e78d"/>
    <s v="a7dc4098e4da6e41b426269d12ae7e91"/>
    <n v="178"/>
    <n v="19.55"/>
    <x v="21"/>
    <n v="4386"/>
    <s v="sao paulo"/>
    <s v="SP"/>
    <x v="0"/>
    <n v="19.550000000000011"/>
    <n v="7"/>
    <n v="2018"/>
    <s v="Sat"/>
  </r>
  <r>
    <s v="73a91d3091e63cef0eace2fbc0c96615"/>
    <s v="136937c785e7fa4fcff416d298215888"/>
    <s v="delivered"/>
    <x v="315"/>
    <x v="67"/>
    <s v="4eb8e9459b5265e8d7896900ab1127e4"/>
    <n v="5842"/>
    <x v="0"/>
    <s v="SP"/>
    <x v="0"/>
    <n v="78.38"/>
    <x v="0"/>
    <s v="17764de01dd9ad50ae317792ad2e2868"/>
    <s v="b55638ad525e906c698fa2ce742c1742"/>
    <n v="59"/>
    <n v="19.38"/>
    <x v="6"/>
    <n v="88780"/>
    <s v="imbituba"/>
    <s v="SC"/>
    <x v="0"/>
    <n v="19.379999999999995"/>
    <n v="23"/>
    <n v="2018"/>
    <s v="Sat"/>
  </r>
  <r>
    <s v="99907bf137138e8a41986fc842736a37"/>
    <s v="4a16f473b9165083cdf52e74fbeff27e"/>
    <s v="delivered"/>
    <x v="297"/>
    <x v="44"/>
    <s v="5b7909708bbae6ed80be12a430afc315"/>
    <n v="90520"/>
    <x v="92"/>
    <s v="RS"/>
    <x v="0"/>
    <n v="78.319999999999993"/>
    <x v="1"/>
    <s v="94c6a83ab9e528e35fbe815ad5a05905"/>
    <s v="1d953075c2f0dd990bacf27b83b330f1"/>
    <n v="59"/>
    <n v="19.32"/>
    <x v="11"/>
    <n v="30421"/>
    <s v="belo horizonte"/>
    <s v="MG"/>
    <x v="0"/>
    <n v="19.319999999999993"/>
    <n v="7"/>
    <n v="2017"/>
    <s v="Tue"/>
  </r>
  <r>
    <s v="c031499c4cbb79432ca006cef2104302"/>
    <s v="0baab1610b0c82a7ae994257ffd792dd"/>
    <s v="delivered"/>
    <x v="394"/>
    <x v="94"/>
    <s v="3dea74ce7048f43ca3a2338f34f1bdcf"/>
    <n v="33115"/>
    <x v="366"/>
    <s v="MG"/>
    <x v="0"/>
    <n v="43.09"/>
    <x v="1"/>
    <s v="c945d017108b1d447facbc95385680a1"/>
    <s v="e48cc16ab70bfa09e1401740dce0b3d7"/>
    <n v="27.99"/>
    <n v="15.1"/>
    <x v="11"/>
    <n v="16022"/>
    <s v="aracatuba"/>
    <s v="SP"/>
    <x v="1"/>
    <n v="15.100000000000005"/>
    <n v="18"/>
    <n v="2017"/>
    <s v="Sat"/>
  </r>
  <r>
    <s v="73ab3121732a6b5bd3e8ad44c1d81c57"/>
    <s v="865395e6b73024ab6ff3d333f1012f6a"/>
    <s v="delivered"/>
    <x v="92"/>
    <x v="62"/>
    <s v="5848e7abc5986b65cfa8f4fb0bc9a27d"/>
    <n v="29164"/>
    <x v="90"/>
    <s v="ES"/>
    <x v="0"/>
    <n v="48.23"/>
    <x v="2"/>
    <s v="fd1abebad3478dd37080b399656dbb7d"/>
    <s v="e4f121bf6ef8b9a1d4d3e65dd0473fab"/>
    <n v="30"/>
    <n v="18.23"/>
    <x v="2"/>
    <n v="15085"/>
    <s v="sao jose do rio preto"/>
    <s v="SP"/>
    <x v="1"/>
    <n v="18.229999999999997"/>
    <n v="32"/>
    <n v="2018"/>
    <s v="Fri"/>
  </r>
  <r>
    <s v="73ab919f6023d8c8a68fb70d0b08a28b"/>
    <s v="7911c4a4ae2d5749ce6f3e40fbdeb5e5"/>
    <s v="delivered"/>
    <x v="194"/>
    <x v="47"/>
    <s v="20802dd4d187913c6d5b2b8f605bb817"/>
    <n v="97800"/>
    <x v="941"/>
    <s v="RS"/>
    <x v="0"/>
    <n v="176.85"/>
    <x v="3"/>
    <s v="a0b7d5a992ccda646f2d34e418fff5a0"/>
    <s v="95f83f51203c626648c875dd41874c7f"/>
    <n v="69.900000000000006"/>
    <n v="106.95"/>
    <x v="7"/>
    <n v="37564"/>
    <s v="borda da mata"/>
    <s v="MG"/>
    <x v="0"/>
    <n v="106.94999999999999"/>
    <n v="13"/>
    <n v="2017"/>
    <s v="Sun"/>
  </r>
  <r>
    <s v="73ac25417f920bd2a20e770b8a37ebc4"/>
    <s v="c6cbf7166d1b72d60b6217b90990d9bc"/>
    <s v="delivered"/>
    <x v="474"/>
    <x v="18"/>
    <s v="4190cd95848f843958c430791350f965"/>
    <n v="14620"/>
    <x v="1221"/>
    <s v="SP"/>
    <x v="0"/>
    <n v="28.78"/>
    <x v="0"/>
    <s v="c2c00c360a8407127ec5393828933bc5"/>
    <s v="1da3aeb70d7989d1e6d9b0e887f97c23"/>
    <n v="15.99"/>
    <n v="12.79"/>
    <x v="13"/>
    <n v="4265"/>
    <s v="sao paulo"/>
    <s v="SP"/>
    <x v="1"/>
    <n v="12.790000000000001"/>
    <n v="8"/>
    <n v="2018"/>
    <s v="Fri"/>
  </r>
  <r>
    <s v="bfdd6ac5ada3910d1fbaccc4764fdf7a"/>
    <s v="46c2f44d74648856f74f92788848edc2"/>
    <s v="delivered"/>
    <x v="60"/>
    <x v="66"/>
    <s v="861b9aba020f6a8a91007e9e71468d35"/>
    <n v="13504"/>
    <x v="28"/>
    <s v="SP"/>
    <x v="0"/>
    <n v="325.89999999999998"/>
    <x v="3"/>
    <s v="829002c1d5f40820ebbc6ecd4bcdf3ab"/>
    <s v="1025f0e2d44d7041d6cf58b6550e0bfa"/>
    <n v="150"/>
    <n v="12.95"/>
    <x v="15"/>
    <n v="3204"/>
    <s v="sao paulo"/>
    <s v="SP"/>
    <x v="0"/>
    <n v="175.89999999999998"/>
    <n v="4"/>
    <n v="2018"/>
    <s v="Fri"/>
  </r>
  <r>
    <s v="73aca43a4a4709c819920271b2743341"/>
    <s v="83ed4f17f63c452ca60253582bd3553e"/>
    <s v="delivered"/>
    <x v="541"/>
    <x v="501"/>
    <s v="26e99ecba0051e44486072c1303403f0"/>
    <n v="18605"/>
    <x v="769"/>
    <s v="SP"/>
    <x v="0"/>
    <n v="326.24"/>
    <x v="1"/>
    <s v="04c48a5fe31aedc4ef3896c005fd483c"/>
    <s v="620c87c171fb2a6dd6e8bb4dec959fc6"/>
    <n v="309.89999999999998"/>
    <n v="16.34"/>
    <x v="8"/>
    <n v="25645"/>
    <s v="petropolis"/>
    <s v="RJ"/>
    <x v="0"/>
    <n v="16.340000000000032"/>
    <n v="15"/>
    <n v="2018"/>
    <s v="Tue"/>
  </r>
  <r>
    <s v="dafb5cbb5a0e7ff890bd9f8db676b51b"/>
    <s v="9ccb1a83b45a82fde633de4af9fbd099"/>
    <s v="delivered"/>
    <x v="32"/>
    <x v="112"/>
    <s v="cce18bd6ca96ab03292bd397339b2385"/>
    <n v="45065"/>
    <x v="674"/>
    <s v="BA"/>
    <x v="0"/>
    <n v="115.4"/>
    <x v="3"/>
    <s v="c9e53dd69a11a579c7cf58da80dbe762"/>
    <s v="2e1c9f22be269ef4643f826c9e650a52"/>
    <n v="95.49"/>
    <n v="19.91"/>
    <x v="17"/>
    <n v="4850"/>
    <s v="sao paulo"/>
    <s v="SP"/>
    <x v="0"/>
    <n v="19.910000000000011"/>
    <n v="20"/>
    <n v="2017"/>
    <s v="Thu"/>
  </r>
  <r>
    <s v="73ae5d6f229b194332eca5178d70d08b"/>
    <s v="9637dbdfd402476721bceb1525cec2d5"/>
    <s v="delivered"/>
    <x v="361"/>
    <x v="63"/>
    <s v="0520f54ebe28f64e77079ff379700a34"/>
    <n v="31530"/>
    <x v="7"/>
    <s v="MG"/>
    <x v="0"/>
    <n v="163.92"/>
    <x v="1"/>
    <s v="e59dd207c69d86e890febadc796d1078"/>
    <s v="e9bc59e7b60fc3063eb2290deda4cced"/>
    <n v="148"/>
    <n v="15.92"/>
    <x v="1"/>
    <n v="87083"/>
    <s v="maringa"/>
    <s v="PR"/>
    <x v="0"/>
    <n v="15.919999999999987"/>
    <n v="12"/>
    <n v="2017"/>
    <s v="Fri"/>
  </r>
  <r>
    <s v="7f4e9dd947b8c7493391930878e8b778"/>
    <s v="a62023c791ee30d32d8c0b87baa161b3"/>
    <s v="delivered"/>
    <x v="89"/>
    <x v="195"/>
    <s v="96da911316137afcbf42f1830045dfac"/>
    <n v="30330"/>
    <x v="7"/>
    <s v="MG"/>
    <x v="0"/>
    <n v="117.17"/>
    <x v="1"/>
    <s v="01c9a70868bec5b748c67fcc26ce5895"/>
    <s v="3c4e0452bff7a2a788179488d3d77032"/>
    <n v="99.9"/>
    <n v="17.27"/>
    <x v="3"/>
    <n v="83408"/>
    <s v="colombo"/>
    <s v="PR"/>
    <x v="0"/>
    <n v="17.269999999999996"/>
    <n v="14"/>
    <n v="2017"/>
    <s v="Fri"/>
  </r>
  <r>
    <s v="af348cfa2c8539e4fc38335249aab3e8"/>
    <s v="be628d3037018532a334bf2f6889ec49"/>
    <s v="delivered"/>
    <x v="82"/>
    <x v="409"/>
    <s v="ccdd5a0e34fcf84f9226feb299844066"/>
    <n v="4369"/>
    <x v="0"/>
    <s v="SP"/>
    <x v="0"/>
    <n v="41.56"/>
    <x v="3"/>
    <s v="750dcfda0a9788bba89c94bb82a322db"/>
    <s v="53e4c6e0f4312d4d2107a8c9cddf45cd"/>
    <n v="25.11"/>
    <n v="16.45"/>
    <x v="0"/>
    <n v="13920"/>
    <s v="pedreira"/>
    <s v="SP"/>
    <x v="0"/>
    <n v="16.450000000000003"/>
    <n v="8"/>
    <n v="2018"/>
    <s v="Fri"/>
  </r>
  <r>
    <s v="c7712c0f5217ae36e0539a1caea73839"/>
    <s v="d4ee857c70a9038a06ea3f38861c728d"/>
    <s v="delivered"/>
    <x v="309"/>
    <x v="159"/>
    <s v="df9e4a3bb3a6476db4c6987a96b055bb"/>
    <n v="70340"/>
    <x v="22"/>
    <s v="DF"/>
    <x v="0"/>
    <n v="35"/>
    <x v="1"/>
    <s v="0aabfb375647d9738ad0f7b4ea3653b1"/>
    <s v="37515688008a7a40ac93e3b2e4ab203f"/>
    <n v="19.899999999999999"/>
    <n v="15.1"/>
    <x v="19"/>
    <n v="17900"/>
    <s v="dracena"/>
    <s v="SP"/>
    <x v="1"/>
    <n v="15.100000000000001"/>
    <n v="16"/>
    <n v="2018"/>
    <s v="Wed"/>
  </r>
  <r>
    <s v="73af716749dce46fbbc5b2c4530ab2e9"/>
    <s v="9193190ad33400f55c47c4e780595bd9"/>
    <s v="delivered"/>
    <x v="64"/>
    <x v="347"/>
    <s v="bd4551291e7776a13a62fa67f89ea76d"/>
    <n v="72225"/>
    <x v="22"/>
    <s v="DF"/>
    <x v="2"/>
    <n v="161.88"/>
    <x v="1"/>
    <s v="6f3b5b605d91b7439c5e3f5a8dffeea7"/>
    <s v="4869f7a5dfa277a7dca6462dcf3b52b2"/>
    <n v="143"/>
    <n v="18.88"/>
    <x v="18"/>
    <n v="14840"/>
    <s v="guariba"/>
    <s v="SP"/>
    <x v="1"/>
    <n v="18.879999999999995"/>
    <n v="14"/>
    <n v="2018"/>
    <s v="Tue"/>
  </r>
  <r>
    <s v="bace36fac7a5dc678fe74da327ffb295"/>
    <s v="acb90fc3f8c6dea937542c6bbd92aaed"/>
    <s v="delivered"/>
    <x v="97"/>
    <x v="331"/>
    <s v="e8597995dbb64c21b761211b7f2f93e1"/>
    <n v="23587"/>
    <x v="1"/>
    <s v="RJ"/>
    <x v="2"/>
    <n v="225.71"/>
    <x v="3"/>
    <s v="52c80cedd4e90108bf4fa6a206ef6b03"/>
    <s v="a1043bafd471dff536d0c462352beb48"/>
    <n v="179.99"/>
    <n v="45.72"/>
    <x v="12"/>
    <n v="37175"/>
    <s v="ilicinea"/>
    <s v="MG"/>
    <x v="0"/>
    <n v="45.72"/>
    <n v="31"/>
    <n v="2018"/>
    <s v="Thu"/>
  </r>
  <r>
    <s v="73aff38a1baa00056cd97d9a0e8e0c4a"/>
    <s v="2c2c89758acd7a5da1c982330f02ccd2"/>
    <s v="delivered"/>
    <x v="422"/>
    <x v="513"/>
    <s v="3fed79a43b6e656d60902b3f30049c70"/>
    <n v="89190"/>
    <x v="430"/>
    <s v="SC"/>
    <x v="2"/>
    <n v="101.34"/>
    <x v="0"/>
    <s v="617186c3d97ea56c9c683a8a3974e8c1"/>
    <s v="cc419e0650a3c5ba77189a1882b7556a"/>
    <n v="84.99"/>
    <n v="16.350000000000001"/>
    <x v="8"/>
    <n v="9015"/>
    <s v="santo andre"/>
    <s v="SP"/>
    <x v="1"/>
    <n v="16.350000000000009"/>
    <n v="30"/>
    <n v="2018"/>
    <s v="Tue"/>
  </r>
  <r>
    <s v="cc65ff3459f07735c94663725a5ce22b"/>
    <s v="9d74064a5d0b05bfe0d1af0937b89ff2"/>
    <s v="delivered"/>
    <x v="522"/>
    <x v="245"/>
    <s v="d3dcae39bc883928f24d6040c2a6c2d0"/>
    <n v="13348"/>
    <x v="240"/>
    <s v="SP"/>
    <x v="0"/>
    <n v="71.17"/>
    <x v="0"/>
    <s v="d39421ec4cc2bf52e35f8bf00f1ec314"/>
    <s v="cc419e0650a3c5ba77189a1882b7556a"/>
    <n v="49.99"/>
    <n v="21.18"/>
    <x v="17"/>
    <n v="9015"/>
    <s v="santo andre"/>
    <s v="SP"/>
    <x v="1"/>
    <n v="21.18"/>
    <n v="6"/>
    <n v="2018"/>
    <s v="Tue"/>
  </r>
  <r>
    <s v="73b017a765ea2600be8cf4e374de23bd"/>
    <s v="0525fa756013f1d648c20c8892bdea3e"/>
    <s v="delivered"/>
    <x v="203"/>
    <x v="525"/>
    <s v="79ae72fd0b476edd6a6d4c7ebf329b4c"/>
    <n v="5884"/>
    <x v="0"/>
    <s v="SP"/>
    <x v="0"/>
    <n v="110.58"/>
    <x v="1"/>
    <s v="7fb04722aba7a2b632bac8f9819796f3"/>
    <s v="f3b80352b986ab4d1057a4b724be19d0"/>
    <n v="90"/>
    <n v="20.58"/>
    <x v="17"/>
    <n v="71200"/>
    <s v="brasilia"/>
    <s v="DF"/>
    <x v="1"/>
    <n v="20.58"/>
    <n v="8"/>
    <n v="2018"/>
    <s v="Tue"/>
  </r>
  <r>
    <s v="73b0a27c2caa16da9500aeeeebe1260a"/>
    <s v="dc4d362a1e75e43898ca175bafe1a7e2"/>
    <s v="delivered"/>
    <x v="378"/>
    <x v="65"/>
    <s v="69f0751c1d79721629c969cdbd8b7367"/>
    <n v="77660"/>
    <x v="1358"/>
    <s v="TO"/>
    <x v="0"/>
    <n v="646.16"/>
    <x v="1"/>
    <s v="5ef5431386aa79c61253305b46525fbf"/>
    <s v="b94cc9f10ddc85e4ba73a6f7974e7101"/>
    <n v="599.9"/>
    <n v="46.26"/>
    <x v="3"/>
    <n v="27930"/>
    <s v="macae"/>
    <s v="RJ"/>
    <x v="0"/>
    <n v="46.259999999999991"/>
    <n v="15"/>
    <n v="2017"/>
    <s v="Mon"/>
  </r>
  <r>
    <s v="73b12cfaa8f20bc1ff6b36c9ef17f656"/>
    <s v="1f8092991f4b9845fb57ffeff3a4aff0"/>
    <s v="delivered"/>
    <x v="216"/>
    <x v="218"/>
    <s v="83da9395e9b903250bb02069381cf83e"/>
    <n v="38405"/>
    <x v="68"/>
    <s v="MG"/>
    <x v="0"/>
    <n v="326.91000000000003"/>
    <x v="0"/>
    <s v="c49f7bd8ac21b2169dd273bfef92b82a"/>
    <s v="17e34d8224d27a541263c4c64b11a56b"/>
    <n v="308.99"/>
    <n v="17.920000000000002"/>
    <x v="8"/>
    <n v="14085"/>
    <s v="riberao preto"/>
    <s v="SP"/>
    <x v="0"/>
    <n v="17.920000000000016"/>
    <n v="9"/>
    <n v="2017"/>
    <s v="Sun"/>
  </r>
  <r>
    <s v="bf912d30c6bc748c24a568e024cf1ec4"/>
    <s v="09740ab7c2513db9cf9e691b9266d292"/>
    <s v="delivered"/>
    <x v="81"/>
    <x v="411"/>
    <s v="67f21e2b10915487ab8f220e102b6fc8"/>
    <n v="12229"/>
    <x v="134"/>
    <s v="SP"/>
    <x v="0"/>
    <n v="32.43"/>
    <x v="1"/>
    <s v="2e513e110e3f95926fa3d1ac44444ff4"/>
    <s v="8b321bb669392f5163d04c59e235e066"/>
    <n v="24.99"/>
    <n v="7.44"/>
    <x v="29"/>
    <n v="1212"/>
    <s v="sao paulo"/>
    <s v="SP"/>
    <x v="0"/>
    <n v="7.4400000000000013"/>
    <n v="2"/>
    <n v="2018"/>
    <s v="Sun"/>
  </r>
  <r>
    <s v="73b1defe09cb47bd521306b506af7d3a"/>
    <s v="7d3fa362783fe9c69627a0144ae78ab1"/>
    <s v="delivered"/>
    <x v="176"/>
    <x v="312"/>
    <s v="edfe746c5a3e8c21a335c77d047a013f"/>
    <n v="71680"/>
    <x v="22"/>
    <s v="DF"/>
    <x v="2"/>
    <n v="664.76"/>
    <x v="3"/>
    <s v="9fef57f37ae72292952e73ff9a7a3fee"/>
    <s v="f8db351d8c4c4c22c6835c19a46f01b0"/>
    <n v="449.9"/>
    <n v="214.86"/>
    <x v="4"/>
    <n v="13324"/>
    <s v="salto"/>
    <s v="SP"/>
    <x v="0"/>
    <n v="214.86"/>
    <n v="9"/>
    <n v="2018"/>
    <s v="Thu"/>
  </r>
  <r>
    <s v="73b1e5c9d05c96ee6d19a6bf2f79e2d0"/>
    <s v="814fe5f156da3ce3123ead086048e852"/>
    <s v="delivered"/>
    <x v="146"/>
    <x v="149"/>
    <s v="ba93a4e4490257d265a6d7fd02131052"/>
    <n v="20241"/>
    <x v="1"/>
    <s v="RJ"/>
    <x v="0"/>
    <n v="26.35"/>
    <x v="1"/>
    <s v="ab1f9387c0627dd24000bfbc54fdeee0"/>
    <s v="8b321bb669392f5163d04c59e235e066"/>
    <n v="12.25"/>
    <n v="14.1"/>
    <x v="29"/>
    <n v="1212"/>
    <s v="sao paulo"/>
    <s v="SP"/>
    <x v="0"/>
    <n v="14.100000000000001"/>
    <n v="21"/>
    <n v="2018"/>
    <s v="Fri"/>
  </r>
  <r>
    <s v="a37623c5552b35a449842d70d3f0922a"/>
    <s v="f3378abf11c5e60a9d1a6aacd6504ae7"/>
    <s v="delivered"/>
    <x v="95"/>
    <x v="160"/>
    <s v="db8e8670fc0cb9e2adeba735ae379ea7"/>
    <n v="42706"/>
    <x v="362"/>
    <s v="BA"/>
    <x v="0"/>
    <n v="137.32"/>
    <x v="1"/>
    <s v="53759a2ecddad2bb87a079a1f1519f73"/>
    <s v="1f50f920176fa81dab994f9023523100"/>
    <n v="49"/>
    <n v="19.66"/>
    <x v="12"/>
    <n v="15025"/>
    <s v="sao jose do rio preto"/>
    <s v="SP"/>
    <x v="1"/>
    <n v="88.32"/>
    <n v="20"/>
    <n v="2017"/>
    <s v="Wed"/>
  </r>
  <r>
    <s v="73b3f1016ed8574c8260d57ac56522ee"/>
    <s v="015d22bc2ece484d2ec7a18dca4bfd66"/>
    <s v="delivered"/>
    <x v="393"/>
    <x v="112"/>
    <s v="33e70bd20cd3b69d8291b372cf022ea2"/>
    <n v="72592"/>
    <x v="22"/>
    <s v="DF"/>
    <x v="2"/>
    <n v="68.650000000000006"/>
    <x v="1"/>
    <s v="cb92637d91f8267856d2143b6fc7bd9e"/>
    <s v="376a891762bbdecbc02b4b6adec3fdda"/>
    <n v="55"/>
    <n v="13.65"/>
    <x v="2"/>
    <n v="74323"/>
    <s v="goiania"/>
    <s v="GO"/>
    <x v="0"/>
    <n v="13.650000000000006"/>
    <n v="7"/>
    <n v="2018"/>
    <s v="Wed"/>
  </r>
  <r>
    <s v="bd088ca6ce1e557aa5a095aabc217990"/>
    <s v="0fa81b29772104f6ee52214772fce439"/>
    <s v="delivered"/>
    <x v="62"/>
    <x v="90"/>
    <s v="68b2b28e6df46e24f76c2c442ab8187e"/>
    <n v="13073"/>
    <x v="53"/>
    <s v="SP"/>
    <x v="0"/>
    <n v="86.3"/>
    <x v="0"/>
    <s v="63de579e88d8a9982d2e279eba56e753"/>
    <s v="809413606dbfe5deefd2db646693ef67"/>
    <n v="35.76"/>
    <n v="7.39"/>
    <x v="44"/>
    <n v="4602"/>
    <s v="sao paulo"/>
    <s v="SP"/>
    <x v="0"/>
    <n v="50.54"/>
    <n v="3"/>
    <n v="2018"/>
    <s v="Wed"/>
  </r>
  <r>
    <s v="73b4137fe1a1e6cc800bd6ee7bde208d"/>
    <s v="97d444c822cacc3d740f6de35fe5998a"/>
    <s v="delivered"/>
    <x v="527"/>
    <x v="122"/>
    <s v="9719870f10bd3b010c8f26d93ff886a0"/>
    <n v="23010"/>
    <x v="1"/>
    <s v="RJ"/>
    <x v="0"/>
    <n v="234"/>
    <x v="1"/>
    <s v="ddceb6eef6af67e9fbbd4c148dbe5fd9"/>
    <s v="ceaec5548eefc6e23e6607c5435102e7"/>
    <n v="209.99"/>
    <n v="24.01"/>
    <x v="1"/>
    <n v="3821"/>
    <s v="sao paulo"/>
    <s v="SP"/>
    <x v="1"/>
    <n v="24.009999999999991"/>
    <n v="15"/>
    <n v="2017"/>
    <s v="Mon"/>
  </r>
  <r>
    <s v="e1c27845029801e7461bce7d580db092"/>
    <s v="9d9b4d0f33eff32fc19b99d73ea7f9db"/>
    <s v="delivered"/>
    <x v="304"/>
    <x v="63"/>
    <s v="1d100c3f1fdb035c9ae44dfe9a198f65"/>
    <n v="29105"/>
    <x v="142"/>
    <s v="ES"/>
    <x v="0"/>
    <n v="269.32"/>
    <x v="1"/>
    <s v="23905e2fed49239bf63e416ba24bd556"/>
    <s v="54a1852d1b8f10312c55e906355666ee"/>
    <n v="249.99"/>
    <n v="19.329999999999998"/>
    <x v="14"/>
    <n v="13456"/>
    <s v="santa barbara d'oeste"/>
    <s v="SP"/>
    <x v="1"/>
    <n v="19.329999999999984"/>
    <n v="30"/>
    <n v="2018"/>
    <s v="Fri"/>
  </r>
  <r>
    <s v="73b6421eab18b6b987243919b98675f8"/>
    <s v="204098bf08241831dae3b6f57f190db4"/>
    <s v="delivered"/>
    <x v="223"/>
    <x v="120"/>
    <s v="42d99fad3bd3032967fb0d96e856acba"/>
    <n v="9830"/>
    <x v="4"/>
    <s v="SP"/>
    <x v="2"/>
    <n v="20.29"/>
    <x v="1"/>
    <s v="87a71ae93900ab55fcf685c8040769b3"/>
    <s v="8b321bb669392f5163d04c59e235e066"/>
    <n v="12.9"/>
    <n v="7.39"/>
    <x v="29"/>
    <n v="1212"/>
    <s v="sao paulo"/>
    <s v="SP"/>
    <x v="0"/>
    <n v="7.3899999999999988"/>
    <n v="4"/>
    <n v="2017"/>
    <s v="Fri"/>
  </r>
  <r>
    <s v="73b6681d5b9ead3f8fbc883a3592a34a"/>
    <s v="ccdf81f235e707635ebd3e805edbf9a4"/>
    <s v="delivered"/>
    <x v="296"/>
    <x v="128"/>
    <s v="0ab61006a7ef15fabfccad3273dac139"/>
    <n v="29167"/>
    <x v="90"/>
    <s v="ES"/>
    <x v="1"/>
    <n v="68.12"/>
    <x v="1"/>
    <s v="ee0c1cf2fbeae95205b4aa506f1469f0"/>
    <s v="cc419e0650a3c5ba77189a1882b7556a"/>
    <n v="53.99"/>
    <n v="14.13"/>
    <x v="8"/>
    <n v="9015"/>
    <s v="santo andre"/>
    <s v="SP"/>
    <x v="1"/>
    <n v="14.130000000000003"/>
    <n v="9"/>
    <n v="2018"/>
    <s v="Wed"/>
  </r>
  <r>
    <s v="bc51cd3b8ddb527aa8044bc4198aed29"/>
    <s v="c89fc94a8e99d8fb2237d7edd4b3384c"/>
    <s v="delivered"/>
    <x v="18"/>
    <x v="398"/>
    <s v="086d34d6252f06ace8593f7fa51bacd8"/>
    <n v="4370"/>
    <x v="0"/>
    <s v="SP"/>
    <x v="0"/>
    <n v="36.36"/>
    <x v="1"/>
    <s v="6fd08d44046ab994b96ff38ad6fcfba1"/>
    <s v="768a86e36ad6aae3d03ee3c6433d61df"/>
    <n v="28"/>
    <n v="8.36"/>
    <x v="5"/>
    <n v="1529"/>
    <s v="sao paulo"/>
    <s v="SP"/>
    <x v="0"/>
    <n v="8.36"/>
    <n v="1"/>
    <n v="2018"/>
    <s v="Mon"/>
  </r>
  <r>
    <s v="d09ca8bb763241ddc7f4ca43816ed10c"/>
    <s v="c0eb20386dc0f45b3b1df7f8e34ca9e4"/>
    <s v="delivered"/>
    <x v="475"/>
    <x v="43"/>
    <s v="708b2e86a9b9d4c44e15c5313e142582"/>
    <n v="36773"/>
    <x v="844"/>
    <s v="MG"/>
    <x v="0"/>
    <n v="122.12"/>
    <x v="1"/>
    <s v="08c63555bbee955cad9c6a9feab9e9d4"/>
    <s v="3be634553519fb6536a03e1358e9fdc7"/>
    <n v="95.15"/>
    <n v="26.97"/>
    <x v="0"/>
    <n v="8275"/>
    <s v="sao paulo"/>
    <s v="SP"/>
    <x v="0"/>
    <n v="26.97"/>
    <n v="7"/>
    <n v="2018"/>
    <s v="Sat"/>
  </r>
  <r>
    <s v="8b29c8a606c98ea835750427eeb92ae2"/>
    <s v="96fbed57e4c6f8cb99a08219815ffc94"/>
    <s v="delivered"/>
    <x v="491"/>
    <x v="82"/>
    <s v="aa629fbe85e42dd198356871f8694e62"/>
    <n v="99200"/>
    <x v="1466"/>
    <s v="RS"/>
    <x v="2"/>
    <n v="147.15"/>
    <x v="1"/>
    <s v="85f32a430567418e5a6a480a12067e9b"/>
    <s v="77530e9772f57a62c906e1c21538ab82"/>
    <n v="129"/>
    <n v="18.149999999999999"/>
    <x v="7"/>
    <n v="80310"/>
    <s v="curitiba"/>
    <s v="PR"/>
    <x v="0"/>
    <n v="18.150000000000006"/>
    <n v="10"/>
    <n v="2017"/>
    <s v="Fri"/>
  </r>
  <r>
    <s v="bf2c047d037b7ff9d4a0032cf32c06c7"/>
    <s v="2768315d55fffb8dfdc1f2b8acd14854"/>
    <s v="delivered"/>
    <x v="105"/>
    <x v="58"/>
    <s v="c358352aa72f36a464d5b085c07232dc"/>
    <n v="4370"/>
    <x v="0"/>
    <s v="SP"/>
    <x v="0"/>
    <n v="319.05"/>
    <x v="1"/>
    <s v="ecf9484703bdfb9cfcc1ac9c2084b567"/>
    <s v="59b22a78efb79a4797979612b885db36"/>
    <n v="265"/>
    <n v="54.05"/>
    <x v="0"/>
    <n v="38414"/>
    <s v="uberlandia"/>
    <s v="MG"/>
    <x v="1"/>
    <n v="54.050000000000011"/>
    <n v="5"/>
    <n v="2018"/>
    <s v="Mon"/>
  </r>
  <r>
    <s v="e19721a12bc1caeb2095db14d8d6fc4e"/>
    <s v="2c98452bdf306ac1a6055b52c9132067"/>
    <s v="delivered"/>
    <x v="581"/>
    <x v="308"/>
    <s v="0f20997f7f9f1c75f9b546a4598989f0"/>
    <n v="86280"/>
    <x v="918"/>
    <s v="PR"/>
    <x v="3"/>
    <n v="87.9"/>
    <x v="1"/>
    <s v="777d2e438a1b645f3aec9bd57e92672c"/>
    <s v="4a3ca9315b744ce9f8e9374361493884"/>
    <n v="69.900000000000006"/>
    <n v="18"/>
    <x v="10"/>
    <n v="14940"/>
    <s v="ibitinga"/>
    <s v="SP"/>
    <x v="1"/>
    <n v="18"/>
    <n v="16"/>
    <n v="2017"/>
    <s v="Thu"/>
  </r>
  <r>
    <s v="73b89ce5c0496124b1f1a2850a0bcfae"/>
    <s v="2d6301078516b5eeb178587aa089841c"/>
    <s v="delivered"/>
    <x v="275"/>
    <x v="362"/>
    <s v="a2ccecfe739bd1ecef99dbaf1e3b4422"/>
    <n v="20520"/>
    <x v="1"/>
    <s v="RJ"/>
    <x v="0"/>
    <n v="175.28"/>
    <x v="1"/>
    <s v="54af11c815f92135fb554bd9c97dd418"/>
    <s v="004c9cd9d87a3c30c522c48c4fc07416"/>
    <n v="69.900000000000006"/>
    <n v="17.739999999999998"/>
    <x v="10"/>
    <n v="14940"/>
    <s v="ibitinga"/>
    <s v="SP"/>
    <x v="0"/>
    <n v="105.38"/>
    <n v="14"/>
    <n v="2018"/>
    <s v="Mon"/>
  </r>
  <r>
    <s v="843a1e7a744e7d107ee80b65be5394d2"/>
    <s v="4972784387b87fa4b63f5e18bc899e13"/>
    <s v="delivered"/>
    <x v="262"/>
    <x v="317"/>
    <s v="9e1455507a18ac7faa9d49871124c4b5"/>
    <n v="41830"/>
    <x v="89"/>
    <s v="BA"/>
    <x v="2"/>
    <n v="39.39"/>
    <x v="2"/>
    <s v="e67307ff0f15ade43fcb6e670be7a74c"/>
    <s v="f4aba7c0bca51484c30ab7bdc34bcdd1"/>
    <n v="18.989999999999998"/>
    <n v="20.399999999999999"/>
    <x v="17"/>
    <n v="1031"/>
    <s v="sao paulo"/>
    <s v="SP"/>
    <x v="0"/>
    <n v="20.400000000000002"/>
    <n v="10"/>
    <n v="2018"/>
    <s v="Wed"/>
  </r>
  <r>
    <s v="73ba8619ddfc6efed5a3e4331c791f0d"/>
    <s v="b25733427eb5357a483382ac859982e4"/>
    <s v="delivered"/>
    <x v="447"/>
    <x v="381"/>
    <s v="3b80e017453e861cc1f13f9da20e4b9f"/>
    <n v="70658"/>
    <x v="22"/>
    <s v="DF"/>
    <x v="0"/>
    <n v="29.43"/>
    <x v="1"/>
    <s v="f626e57d2526d92edf8379a00670f11e"/>
    <s v="539ed9e19811677513447759be5eccfc"/>
    <n v="14.2"/>
    <n v="15.23"/>
    <x v="24"/>
    <n v="31520"/>
    <s v="belo horizonte"/>
    <s v="MG"/>
    <x v="1"/>
    <n v="15.23"/>
    <n v="6"/>
    <n v="2017"/>
    <s v="Tue"/>
  </r>
  <r>
    <s v="73bc6db90951e4437a878190cc02c0fd"/>
    <s v="3708693adb269c482bfa8f7764e35b48"/>
    <s v="delivered"/>
    <x v="256"/>
    <x v="150"/>
    <s v="cbfd57ca77942412f139a414e3013416"/>
    <n v="13605"/>
    <x v="374"/>
    <s v="SP"/>
    <x v="0"/>
    <n v="208.88"/>
    <x v="1"/>
    <s v="cbc5b9bf8ef22d5d2fdc8aab94b47212"/>
    <s v="fa1c13f2614d7b5c4749cbc52fecda94"/>
    <n v="199.9"/>
    <n v="8.98"/>
    <x v="18"/>
    <n v="13170"/>
    <s v="sumare"/>
    <s v="SP"/>
    <x v="0"/>
    <n v="8.9799999999999898"/>
    <n v="11"/>
    <n v="2017"/>
    <s v="Tue"/>
  </r>
  <r>
    <s v="73bd0bcebfe29c19c0c2422a811597af"/>
    <s v="c6f1bf6be1b8ab642cc2dd066aca9b1e"/>
    <s v="delivered"/>
    <x v="261"/>
    <x v="294"/>
    <s v="e51a69059febdb417ce8df47a58aa668"/>
    <n v="4864"/>
    <x v="0"/>
    <s v="SP"/>
    <x v="0"/>
    <n v="33.090000000000003"/>
    <x v="0"/>
    <s v="458a38626f2b1186239246c1af1e3e89"/>
    <s v="7299e27ed73d2ad986de7f7c77d919fa"/>
    <n v="17.989999999999998"/>
    <n v="15.1"/>
    <x v="3"/>
    <n v="38440"/>
    <s v="araguari"/>
    <s v="MG"/>
    <x v="1"/>
    <n v="15.100000000000005"/>
    <n v="10"/>
    <n v="2017"/>
    <s v="Sat"/>
  </r>
  <r>
    <s v="73befa10ba4ce911961d44fc641180e6"/>
    <s v="7bffb6d111f174bd77cb1a8e8d737812"/>
    <s v="delivered"/>
    <x v="22"/>
    <x v="310"/>
    <s v="39f9680fb5fdcb1c5a806b9a2acb8171"/>
    <n v="78035"/>
    <x v="132"/>
    <s v="MT"/>
    <x v="0"/>
    <n v="183.85"/>
    <x v="2"/>
    <s v="93ebf843a46dd3ba8085784ff4c604fc"/>
    <s v="aaed1309374718fdd995ee4c58c9dfcd"/>
    <n v="147.5"/>
    <n v="36.35"/>
    <x v="58"/>
    <n v="89120"/>
    <s v="timbo"/>
    <s v="SC"/>
    <x v="1"/>
    <n v="36.349999999999994"/>
    <n v="19"/>
    <n v="2017"/>
    <s v="Sun"/>
  </r>
  <r>
    <s v="73c03f80def4f5e6c940e49350125298"/>
    <s v="10549f89e59058b4e3ab40d4b475a03d"/>
    <s v="delivered"/>
    <x v="75"/>
    <x v="193"/>
    <s v="0c996ed3e5090d9f2135ca296eb27cca"/>
    <n v="89120"/>
    <x v="575"/>
    <s v="SC"/>
    <x v="0"/>
    <n v="148.16"/>
    <x v="0"/>
    <s v="3a806ac1ab98107febb4ffcf38bc1fac"/>
    <s v="adbc26658d6c7b4b6219f9d934598091"/>
    <n v="130"/>
    <n v="18.16"/>
    <x v="5"/>
    <n v="81770"/>
    <s v="curitiba"/>
    <s v="PR"/>
    <x v="0"/>
    <n v="18.159999999999997"/>
    <n v="16"/>
    <n v="2018"/>
    <s v="Thu"/>
  </r>
  <r>
    <s v="b8827e3fbdce70200068de321b62f11c"/>
    <s v="ae4776734a6c3d0a014d64732168ade4"/>
    <s v="delivered"/>
    <x v="158"/>
    <x v="347"/>
    <s v="32d538c0f28824fcce8e8411a67e3d9d"/>
    <n v="8526"/>
    <x v="765"/>
    <s v="SP"/>
    <x v="0"/>
    <n v="128.46"/>
    <x v="1"/>
    <s v="fcbb2b8c6eb8c27d15790d9834b253b4"/>
    <s v="77530e9772f57a62c906e1c21538ab82"/>
    <n v="49"/>
    <n v="15.23"/>
    <x v="5"/>
    <n v="80310"/>
    <s v="curitiba"/>
    <s v="PR"/>
    <x v="0"/>
    <n v="79.460000000000008"/>
    <n v="2"/>
    <n v="2018"/>
    <s v="Mon"/>
  </r>
  <r>
    <s v="79b15d097ccbb1f4c75763ad07a8d543"/>
    <s v="1fdde0a24922523791641ed04bd9c5c0"/>
    <s v="delivered"/>
    <x v="512"/>
    <x v="318"/>
    <s v="49bc0626a157c65e73517de0f853caad"/>
    <n v="95703"/>
    <x v="691"/>
    <s v="RS"/>
    <x v="0"/>
    <n v="61.38"/>
    <x v="1"/>
    <s v="381169576b9f3c083a1c3261da161a3b"/>
    <s v="8c16d1f32a54d92897cc437244442e1b"/>
    <n v="46.86"/>
    <n v="14.52"/>
    <x v="11"/>
    <n v="89023"/>
    <s v="blumenau"/>
    <s v="SC"/>
    <x v="0"/>
    <n v="14.520000000000003"/>
    <n v="6"/>
    <n v="2017"/>
    <s v="Fri"/>
  </r>
  <r>
    <s v="73c0fc13039b78072f6504565ebe2693"/>
    <s v="cff1d501592348b3c4708a9c9f425cf3"/>
    <s v="delivered"/>
    <x v="358"/>
    <x v="1"/>
    <s v="2f6eabdd9cca65c0be3bda6a537ce2c3"/>
    <n v="70233"/>
    <x v="22"/>
    <s v="DF"/>
    <x v="0"/>
    <n v="70.12"/>
    <x v="1"/>
    <s v="9a7c0784b8058269d176b3089c946ed0"/>
    <s v="1900267e848ceeba8fa32d80c1a5f5a8"/>
    <n v="54.99"/>
    <n v="15.13"/>
    <x v="10"/>
    <n v="14940"/>
    <s v="ibitinga"/>
    <s v="SP"/>
    <x v="0"/>
    <n v="15.130000000000003"/>
    <n v="12"/>
    <n v="2018"/>
    <s v="Sat"/>
  </r>
  <r>
    <s v="768a46b77a2e365b60de87041473343c"/>
    <s v="453bee8ff535a6fef4a5fdc347d851f5"/>
    <s v="delivered"/>
    <x v="316"/>
    <x v="163"/>
    <s v="e20f28ed62609865351c6c7e7d6de7d3"/>
    <n v="65901"/>
    <x v="506"/>
    <s v="MA"/>
    <x v="2"/>
    <n v="63.14"/>
    <x v="2"/>
    <s v="3215010238fcd9cab6ba7d2b81a6973d"/>
    <s v="aae3bfea055532c57fb453ed3ec80b30"/>
    <n v="28.99"/>
    <n v="34.15"/>
    <x v="46"/>
    <n v="9271"/>
    <s v="santo andre"/>
    <s v="SP"/>
    <x v="0"/>
    <n v="34.150000000000006"/>
    <n v="13"/>
    <n v="2018"/>
    <s v="Tue"/>
  </r>
  <r>
    <s v="73c1b352d22c76a80877525319449412"/>
    <s v="ccd5f93d7fbea14090e5178994049583"/>
    <s v="delivered"/>
    <x v="66"/>
    <x v="454"/>
    <s v="d78075a356a269e08de61798fd11a84a"/>
    <n v="86812"/>
    <x v="233"/>
    <s v="PR"/>
    <x v="0"/>
    <n v="34.33"/>
    <x v="3"/>
    <s v="664a3e65f7a940066cd9881c28c47f57"/>
    <s v="039b29ff3b3473435d0cd59040575de9"/>
    <n v="16.100000000000001"/>
    <n v="18.23"/>
    <x v="61"/>
    <n v="9443"/>
    <s v="ribeirao pires"/>
    <s v="SP"/>
    <x v="1"/>
    <n v="18.229999999999997"/>
    <n v="9"/>
    <n v="2018"/>
    <s v="Sun"/>
  </r>
  <r>
    <s v="73c39370b3a653a0b62ddcf5266b64ae"/>
    <s v="4a2e409c2c7acc33b3e9f114f689043b"/>
    <s v="delivered"/>
    <x v="67"/>
    <x v="140"/>
    <s v="488e5140616b8715d96feabd8d1e2213"/>
    <n v="8030"/>
    <x v="0"/>
    <s v="SP"/>
    <x v="0"/>
    <n v="98.38"/>
    <x v="0"/>
    <s v="3fd7d0f2982b55833968b7fed99582fe"/>
    <s v="dd55f1bb788714a40e7954c3be6df745"/>
    <n v="89.99"/>
    <n v="8.39"/>
    <x v="11"/>
    <n v="1021"/>
    <s v="sao paulo"/>
    <s v="SP"/>
    <x v="0"/>
    <n v="8.39"/>
    <n v="2"/>
    <n v="2017"/>
    <s v="Sun"/>
  </r>
  <r>
    <s v="8b0128d6fee114eb818400897a13c6e7"/>
    <s v="f1c5f4863531050ba9cb6fbad56f9929"/>
    <s v="delivered"/>
    <x v="408"/>
    <x v="280"/>
    <s v="ea154ca47f1ff47008322d22ec63349d"/>
    <n v="4545"/>
    <x v="0"/>
    <s v="SP"/>
    <x v="0"/>
    <n v="37.72"/>
    <x v="3"/>
    <s v="170b033abb14ccc92a21b95dba58fa90"/>
    <s v="aced59e9b31ef866a94f9e7f29d8d418"/>
    <n v="29"/>
    <n v="8.7200000000000006"/>
    <x v="0"/>
    <n v="3306"/>
    <s v="sao paulo"/>
    <s v="SP"/>
    <x v="1"/>
    <n v="8.7199999999999989"/>
    <n v="4"/>
    <n v="2018"/>
    <s v="Fri"/>
  </r>
  <r>
    <s v="73c67371d275029330214fcd2b439fcd"/>
    <s v="69183687970f872e3ff323cc65de88f6"/>
    <s v="delivered"/>
    <x v="167"/>
    <x v="98"/>
    <s v="62d8ae2b4bf78c14b18edfc2fa96eaf4"/>
    <n v="66030"/>
    <x v="189"/>
    <s v="PA"/>
    <x v="0"/>
    <n v="84.87"/>
    <x v="1"/>
    <s v="121f7f44c9e25be4873ca9296542ebd3"/>
    <s v="6b90f847357d8981edd79a1eb1bf0acb"/>
    <n v="65.5"/>
    <n v="19.37"/>
    <x v="17"/>
    <n v="7152"/>
    <s v="guarulhos"/>
    <s v="SP"/>
    <x v="1"/>
    <n v="19.370000000000005"/>
    <n v="16"/>
    <n v="2018"/>
    <s v="Thu"/>
  </r>
  <r>
    <s v="73c765c78996979d2a49043276b607a8"/>
    <s v="61acdc6986a8643e1554c395a2602779"/>
    <s v="delivered"/>
    <x v="116"/>
    <x v="344"/>
    <s v="8d07fe9ba5530c446135db1513c7e8b4"/>
    <n v="4855"/>
    <x v="0"/>
    <s v="SP"/>
    <x v="3"/>
    <n v="164.42"/>
    <x v="1"/>
    <s v="273e331241d86e8c9dd35408c755751c"/>
    <s v="750303a20e9c56b2a6bc45cdce0b897d"/>
    <n v="139"/>
    <n v="25.42"/>
    <x v="2"/>
    <n v="74333"/>
    <s v="goiania"/>
    <s v="GO"/>
    <x v="0"/>
    <n v="25.419999999999987"/>
    <n v="16"/>
    <n v="2018"/>
    <s v="Thu"/>
  </r>
  <r>
    <s v="73c772511dcde525870ffbe869770da0"/>
    <s v="d472d9abe6d6bb1ee558dc98a1ea89ea"/>
    <s v="delivered"/>
    <x v="234"/>
    <x v="130"/>
    <s v="a1e5fdb1a21a5a35f49da96f780f4229"/>
    <n v="4845"/>
    <x v="0"/>
    <s v="SP"/>
    <x v="0"/>
    <n v="34.380000000000003"/>
    <x v="1"/>
    <s v="eed58af018f022f0dbd193a8e81b9321"/>
    <s v="8d956fec2e4337affcb520f56fd8cbfd"/>
    <n v="26.99"/>
    <n v="7.39"/>
    <x v="2"/>
    <n v="9780"/>
    <s v="sao bernardo do campo"/>
    <s v="SP"/>
    <x v="0"/>
    <n v="7.3900000000000041"/>
    <n v="2"/>
    <n v="2018"/>
    <s v="Mon"/>
  </r>
  <r>
    <s v="931e76c33f2109e760025ef697884eed"/>
    <s v="895ebf13f70811385a4922e54c182404"/>
    <s v="delivered"/>
    <x v="321"/>
    <x v="122"/>
    <s v="006c10bfead12ac8d90486fb4ce4e603"/>
    <n v="9710"/>
    <x v="4"/>
    <s v="SP"/>
    <x v="0"/>
    <n v="77.22"/>
    <x v="1"/>
    <s v="d04857e7b4b708ee8b8b9921163edba3"/>
    <s v="9f505651f4a6abe901a56cdc21508025"/>
    <n v="67.989999999999995"/>
    <n v="9.23"/>
    <x v="11"/>
    <n v="4102"/>
    <s v="sao paulo"/>
    <s v="SP"/>
    <x v="0"/>
    <n v="9.230000000000004"/>
    <n v="4"/>
    <n v="2017"/>
    <s v="Wed"/>
  </r>
  <r>
    <s v="73c7ccedd1ee536b4609c4e103ce4593"/>
    <s v="895ca1f73c3e75eb875e4d0571b5d984"/>
    <s v="delivered"/>
    <x v="315"/>
    <x v="30"/>
    <s v="a8f5f264d76ea2feb08de11e2bb39fac"/>
    <n v="13105"/>
    <x v="53"/>
    <s v="SP"/>
    <x v="0"/>
    <n v="90.18"/>
    <x v="4"/>
    <s v="eb8c629f70275fd1c4f809116cce1efc"/>
    <s v="1025f0e2d44d7041d6cf58b6550e0bfa"/>
    <n v="35"/>
    <n v="10.09"/>
    <x v="7"/>
    <n v="3204"/>
    <s v="sao paulo"/>
    <s v="SP"/>
    <x v="0"/>
    <n v="55.180000000000007"/>
    <n v="3"/>
    <n v="2018"/>
    <s v="Sat"/>
  </r>
  <r>
    <s v="e375ee2412dcd70587fba05eb33d1f1e"/>
    <s v="5f26f263200a3e5d58f8dbbaac21cde2"/>
    <s v="delivered"/>
    <x v="425"/>
    <x v="120"/>
    <s v="1cd14cd64d09b20aa966dcad82e241e9"/>
    <n v="22790"/>
    <x v="1"/>
    <s v="RJ"/>
    <x v="0"/>
    <n v="52.94"/>
    <x v="1"/>
    <s v="9fd9505539e1c67c13e4ee824fc1e1cc"/>
    <s v="f46490624488d3ff7ce78613913a7711"/>
    <n v="34.9"/>
    <n v="18.04"/>
    <x v="17"/>
    <n v="7194"/>
    <s v="guarulhos"/>
    <s v="SP"/>
    <x v="0"/>
    <n v="18.04"/>
    <n v="16"/>
    <n v="2018"/>
    <s v="Mon"/>
  </r>
  <r>
    <s v="7621d265cbcc87d4845818b256ac193e"/>
    <s v="c88e6265903acbcc184a0d99abe6b987"/>
    <s v="delivered"/>
    <x v="527"/>
    <x v="335"/>
    <s v="ddb53c4b0d47088ef6c2a1cb3495f0c4"/>
    <n v="22280"/>
    <x v="1"/>
    <s v="RJ"/>
    <x v="0"/>
    <n v="27.48"/>
    <x v="1"/>
    <s v="ab1f9387c0627dd24000bfbc54fdeee0"/>
    <s v="8b321bb669392f5163d04c59e235e066"/>
    <n v="12.25"/>
    <n v="15.23"/>
    <x v="29"/>
    <n v="1212"/>
    <s v="sao paulo"/>
    <s v="SP"/>
    <x v="1"/>
    <n v="15.23"/>
    <n v="9"/>
    <n v="2017"/>
    <s v="Fri"/>
  </r>
  <r>
    <s v="73c8476a5145125bb535e946a6192bb1"/>
    <s v="30b64fdb8dad83e88b8ecb0f9b6c0335"/>
    <s v="delivered"/>
    <x v="342"/>
    <x v="487"/>
    <s v="24f2921a58f43dd1392d98391eb4ab82"/>
    <n v="5008"/>
    <x v="0"/>
    <s v="SP"/>
    <x v="0"/>
    <n v="59.58"/>
    <x v="1"/>
    <s v="af4d2eba32e1b183e1934671e7683d20"/>
    <s v="0adac9fbd9a2b63cccaac4f8756c1ca8"/>
    <n v="8.9"/>
    <n v="10.96"/>
    <x v="0"/>
    <n v="13290"/>
    <s v="louveira"/>
    <s v="SP"/>
    <x v="1"/>
    <n v="50.68"/>
    <n v="5"/>
    <n v="2018"/>
    <s v="Mon"/>
  </r>
  <r>
    <s v="73c84b13ab9bb715a8e21eb2329177eb"/>
    <s v="4c4a5eb7bde501ed1a0e3a5297a8c949"/>
    <s v="delivered"/>
    <x v="421"/>
    <x v="269"/>
    <s v="e702e8b7b2a4233b4a1c21f457a1030e"/>
    <n v="30493"/>
    <x v="7"/>
    <s v="MG"/>
    <x v="0"/>
    <n v="157.72"/>
    <x v="3"/>
    <s v="1878fcfa202ce65b4bfaa9d16250ee86"/>
    <s v="7c67e1448b00f6e969d365cea6b010ab"/>
    <n v="126.99"/>
    <n v="30.73"/>
    <x v="34"/>
    <n v="8577"/>
    <s v="itaquaquecetuba"/>
    <s v="SP"/>
    <x v="0"/>
    <n v="30.730000000000004"/>
    <n v="19"/>
    <n v="2018"/>
    <s v="Wed"/>
  </r>
  <r>
    <s v="73c8ab38f07dc94389065f7eba4f297a"/>
    <s v="d5f2b3f597c7ccafbb5cac0bcc3d6024"/>
    <s v="delivered"/>
    <x v="395"/>
    <x v="315"/>
    <s v="31e412b9fb766b6794724ed17a41dfa6"/>
    <n v="11065"/>
    <x v="99"/>
    <s v="SP"/>
    <x v="2"/>
    <n v="1014.02"/>
    <x v="2"/>
    <s v="422879e10f46682990de24d770e7f83d"/>
    <s v="1f50f920176fa81dab994f9023523100"/>
    <n v="59"/>
    <n v="13.43"/>
    <x v="12"/>
    <n v="15025"/>
    <s v="sao jose do rio preto"/>
    <s v="SP"/>
    <x v="0"/>
    <n v="955.02"/>
    <n v="15"/>
    <n v="2018"/>
    <s v="Wed"/>
  </r>
  <r>
    <s v="d7e5a257b9a5df92d5c995c5aa052715"/>
    <s v="702b544f72905c5e25b73bb12fc5abf0"/>
    <s v="delivered"/>
    <x v="204"/>
    <x v="113"/>
    <s v="f5a5fdba09df53572d4af41d3615dbb6"/>
    <n v="6454"/>
    <x v="26"/>
    <s v="SP"/>
    <x v="0"/>
    <n v="159.13999999999999"/>
    <x v="1"/>
    <s v="52e9413ed0d3e64b796aac2bc2291d50"/>
    <s v="7f2617c58d5d06806987308b45654351"/>
    <n v="149.9"/>
    <n v="9.24"/>
    <x v="2"/>
    <n v="4571"/>
    <s v="sao paulo"/>
    <s v="SP"/>
    <x v="0"/>
    <n v="9.2399999999999807"/>
    <n v="5"/>
    <n v="2018"/>
    <s v="Tue"/>
  </r>
  <r>
    <s v="b591d108e5c3f485635223ddaf07dc36"/>
    <s v="77f7fce090bc5794f0cabfac948b34c8"/>
    <s v="delivered"/>
    <x v="126"/>
    <x v="298"/>
    <s v="670286c3dbfe9a5518aa71f374f3fc29"/>
    <n v="16308"/>
    <x v="745"/>
    <s v="SP"/>
    <x v="0"/>
    <n v="35.549999999999997"/>
    <x v="1"/>
    <s v="dd0dcee76f9c12fff4bc0eb641d57c7f"/>
    <s v="8b321bb669392f5163d04c59e235e066"/>
    <n v="23.7"/>
    <n v="11.85"/>
    <x v="29"/>
    <n v="1212"/>
    <s v="sao paulo"/>
    <s v="SP"/>
    <x v="0"/>
    <n v="11.849999999999998"/>
    <n v="12"/>
    <n v="2018"/>
    <s v="Fri"/>
  </r>
  <r>
    <s v="d90bb9bb62261c6f02505180307b479b"/>
    <s v="a825c6b0ad6fd22338d9afce59d0b40a"/>
    <s v="delivered"/>
    <x v="128"/>
    <x v="125"/>
    <s v="1aa2dea75d86ce1f85a55af3ddf4e1d4"/>
    <n v="13630"/>
    <x v="256"/>
    <s v="SP"/>
    <x v="0"/>
    <n v="26.44"/>
    <x v="0"/>
    <s v="7ce94ab189134e2d3c05f496d635419c"/>
    <s v="8b321bb669392f5163d04c59e235e066"/>
    <n v="13.65"/>
    <n v="12.79"/>
    <x v="29"/>
    <n v="1212"/>
    <s v="sao paulo"/>
    <s v="SP"/>
    <x v="0"/>
    <n v="12.790000000000001"/>
    <n v="18"/>
    <n v="2018"/>
    <s v="Sun"/>
  </r>
  <r>
    <s v="a4a05d9529999a7a1bfc497a2cb1221a"/>
    <s v="beb2d988f0a92b273dd13f6954d09f13"/>
    <s v="delivered"/>
    <x v="428"/>
    <x v="220"/>
    <s v="60eacfc2e0f80149eb337cabf09574ad"/>
    <n v="29780"/>
    <x v="1119"/>
    <s v="ES"/>
    <x v="0"/>
    <n v="94.63"/>
    <x v="4"/>
    <s v="2fea0f2cec6b6324a277d4a61c2ed2c6"/>
    <s v="beadbee30901a7f61d031b6b686095ad"/>
    <n v="76"/>
    <n v="18.63"/>
    <x v="17"/>
    <n v="7097"/>
    <s v="guarulhos"/>
    <s v="SP"/>
    <x v="1"/>
    <n v="18.629999999999995"/>
    <n v="30"/>
    <n v="2018"/>
    <s v="Mon"/>
  </r>
  <r>
    <s v="7eb4ea83c254066ebd7ccc9cf6e243ec"/>
    <s v="4fd7abbc9a763b49e2aabd6bef779b59"/>
    <s v="delivered"/>
    <x v="234"/>
    <x v="122"/>
    <s v="0bf7dfff65267867de74cb029fdd6a75"/>
    <n v="4374"/>
    <x v="0"/>
    <s v="SP"/>
    <x v="0"/>
    <n v="66.73"/>
    <x v="1"/>
    <s v="6358f5d1f8bea46b44615a9eaad26f81"/>
    <s v="1900267e848ceeba8fa32d80c1a5f5a8"/>
    <n v="53"/>
    <n v="13.73"/>
    <x v="10"/>
    <n v="14940"/>
    <s v="ibitinga"/>
    <s v="SP"/>
    <x v="0"/>
    <n v="13.730000000000004"/>
    <n v="7"/>
    <n v="2017"/>
    <s v="Mon"/>
  </r>
  <r>
    <s v="e2f77cbc6c09acfd09a1b89f50c095ff"/>
    <s v="4d9f974fdbaae2196aaa21abc0b45c19"/>
    <s v="delivered"/>
    <x v="245"/>
    <x v="95"/>
    <s v="208556e8b2a3d689b3771a4840d6c987"/>
    <n v="14900"/>
    <x v="1217"/>
    <s v="SP"/>
    <x v="0"/>
    <n v="271.38"/>
    <x v="1"/>
    <s v="351cd19d35f2421c5419da9032a19856"/>
    <s v="bfd27a966d91cfaafdb25d076585f0da"/>
    <n v="249"/>
    <n v="22.38"/>
    <x v="5"/>
    <n v="13930"/>
    <s v="serra negra"/>
    <s v="SP"/>
    <x v="1"/>
    <n v="22.379999999999995"/>
    <n v="5"/>
    <n v="2017"/>
    <s v="Fri"/>
  </r>
  <r>
    <s v="7c086fb9c0a3c91487ff8c4395bd64b6"/>
    <s v="7997729f17343b6f2bb7f4e809d868ba"/>
    <s v="delivered"/>
    <x v="128"/>
    <x v="87"/>
    <s v="67569b16721a64cf1a80563a76700af7"/>
    <n v="88108"/>
    <x v="498"/>
    <s v="SC"/>
    <x v="0"/>
    <n v="123.18"/>
    <x v="0"/>
    <s v="ed50991bf7ccfa075d2cb1ca9a29adae"/>
    <s v="4a3ca9315b744ce9f8e9374361493884"/>
    <n v="99.9"/>
    <n v="23.28"/>
    <x v="7"/>
    <n v="14940"/>
    <s v="ibitinga"/>
    <s v="SP"/>
    <x v="0"/>
    <n v="23.28"/>
    <n v="22"/>
    <n v="2018"/>
    <s v="Mon"/>
  </r>
  <r>
    <s v="7f438a7265492dc79496a5fa80f7e5d3"/>
    <s v="c38fe9f0ed142a995885041fe9db52cc"/>
    <s v="delivered"/>
    <x v="198"/>
    <x v="128"/>
    <s v="6b05f764fe21c3c6bde59fa4d374630b"/>
    <n v="25977"/>
    <x v="446"/>
    <s v="RJ"/>
    <x v="0"/>
    <n v="22.78"/>
    <x v="0"/>
    <s v="3a840a54907a1cb180954630cda7928f"/>
    <s v="152ee17e4c8aaf53dac99f3462e4999b"/>
    <n v="5.99"/>
    <n v="16.79"/>
    <x v="0"/>
    <n v="89248"/>
    <s v="garuva"/>
    <s v="SC"/>
    <x v="1"/>
    <n v="16.79"/>
    <n v="10"/>
    <n v="2017"/>
    <s v="Mon"/>
  </r>
  <r>
    <s v="73c9b460f4a439f8c11b6f6fa0560d1f"/>
    <s v="e48488824096ce9278ca3b4bb6f32537"/>
    <s v="delivered"/>
    <x v="506"/>
    <x v="411"/>
    <s v="f10f4af2c01fdf887cdfb02287a334e3"/>
    <n v="14802"/>
    <x v="579"/>
    <s v="SP"/>
    <x v="2"/>
    <n v="25.77"/>
    <x v="0"/>
    <s v="0152f69b6cf919bcdaf117aa8c43e5a2"/>
    <s v="d2374cbcbb3ca4ab1086534108cc3ab7"/>
    <n v="17.899999999999999"/>
    <n v="7.87"/>
    <x v="10"/>
    <n v="14940"/>
    <s v="ibitinga"/>
    <s v="SP"/>
    <x v="0"/>
    <n v="7.870000000000001"/>
    <n v="3"/>
    <n v="2018"/>
    <s v="Thu"/>
  </r>
  <r>
    <s v="bb00e44342a8d895d7d96bfb88b1dc8a"/>
    <s v="7c9be4cff0a3734d50e7dba63650beaa"/>
    <s v="delivered"/>
    <x v="383"/>
    <x v="225"/>
    <s v="7fadcf53222cf52db5c311cc711b6d2e"/>
    <n v="6529"/>
    <x v="75"/>
    <s v="SP"/>
    <x v="0"/>
    <n v="171.7"/>
    <x v="1"/>
    <s v="aa21b6a3f4c75c7a9ae8d9ba32796914"/>
    <s v="3b15288545f8928d3e65a8f949a28291"/>
    <n v="154.99"/>
    <n v="16.71"/>
    <x v="10"/>
    <n v="14940"/>
    <s v="ibitinga"/>
    <s v="SP"/>
    <x v="0"/>
    <n v="16.70999999999998"/>
    <n v="7"/>
    <n v="2018"/>
    <s v="Fri"/>
  </r>
  <r>
    <s v="73caa517a379fdc2810530959d560647"/>
    <s v="01755c16c986d88fa552ba8d7da81876"/>
    <s v="delivered"/>
    <x v="110"/>
    <x v="18"/>
    <s v="6ddc1326692756ab6c0ab86345bf37e0"/>
    <n v="65500"/>
    <x v="3297"/>
    <s v="MA"/>
    <x v="2"/>
    <n v="70.849999999999994"/>
    <x v="0"/>
    <s v="20b4a894367b7b66ea1c5ae7efb5a7eb"/>
    <s v="9f505651f4a6abe901a56cdc21508025"/>
    <n v="19.989999999999998"/>
    <n v="50.86"/>
    <x v="11"/>
    <n v="4102"/>
    <s v="sao paulo"/>
    <s v="SP"/>
    <x v="0"/>
    <n v="50.86"/>
    <n v="11"/>
    <n v="2018"/>
    <s v="Sat"/>
  </r>
  <r>
    <s v="73cafc0c127f9cee457b39b5c0e3fc16"/>
    <s v="6c5a55062c58e82b90671a05b892ca4e"/>
    <s v="delivered"/>
    <x v="95"/>
    <x v="200"/>
    <s v="4333ff267c595f6a126edfcb7aa90f74"/>
    <n v="40060"/>
    <x v="89"/>
    <s v="BA"/>
    <x v="1"/>
    <n v="94.71"/>
    <x v="2"/>
    <s v="401b5632c06c51319df083f1245a96ca"/>
    <s v="5656537e588803a555b8eb41f07a944b"/>
    <n v="76.89"/>
    <n v="17.82"/>
    <x v="41"/>
    <n v="72015"/>
    <s v="brasilia"/>
    <s v="DF"/>
    <x v="1"/>
    <n v="17.819999999999993"/>
    <n v="41"/>
    <n v="2017"/>
    <s v="Tue"/>
  </r>
  <r>
    <s v="73cb420370a44a68c6aa184d54b0bc19"/>
    <s v="dae7b889985b1c0500b588d57bfc71f9"/>
    <s v="delivered"/>
    <x v="79"/>
    <x v="326"/>
    <s v="63ced7cbf403a37d040f2e5c050e555e"/>
    <n v="11020"/>
    <x v="99"/>
    <s v="SP"/>
    <x v="0"/>
    <n v="399.32"/>
    <x v="0"/>
    <s v="f070820a71924fefc3de24e91434e8bb"/>
    <s v="8bb48dc19fccaa8613b6229bf7f452a2"/>
    <n v="129.88999999999999"/>
    <n v="69.77"/>
    <x v="49"/>
    <n v="19803"/>
    <s v="assis"/>
    <s v="SP"/>
    <x v="0"/>
    <n v="269.43"/>
    <n v="12"/>
    <n v="2017"/>
    <s v="Fri"/>
  </r>
  <r>
    <s v="73cb429669ebb88bba7787201730c88e"/>
    <s v="17ace424038c433ea0cbcb88de1eaeb9"/>
    <s v="delivered"/>
    <x v="224"/>
    <x v="331"/>
    <s v="ecb7c122cb9faf3c3441d9ce1b5dd2eb"/>
    <n v="88301"/>
    <x v="57"/>
    <s v="SC"/>
    <x v="0"/>
    <n v="30"/>
    <x v="0"/>
    <s v="0a9a9c25c5a06532d1766e00db833a7f"/>
    <s v="da8622b14eb17ae2831f4ac5b9dab84a"/>
    <n v="14.9"/>
    <n v="15.1"/>
    <x v="17"/>
    <n v="13405"/>
    <s v="piracicaba"/>
    <s v="SP"/>
    <x v="0"/>
    <n v="15.1"/>
    <n v="29"/>
    <n v="2018"/>
    <s v="Sun"/>
  </r>
  <r>
    <s v="bdc9a22cefa4b3ad2d837d2e0efeeab0"/>
    <s v="646464b617f373b9f310ddf457da5215"/>
    <s v="delivered"/>
    <x v="386"/>
    <x v="393"/>
    <s v="e68365f0fec5a377bd6f49cb444e453c"/>
    <n v="5410"/>
    <x v="0"/>
    <s v="SP"/>
    <x v="0"/>
    <n v="180.51"/>
    <x v="1"/>
    <s v="a869ec6209c361ca46dad85a5530e119"/>
    <s v="c3cfdc648177fdbbbb35635a37472c53"/>
    <n v="159.9"/>
    <n v="20.61"/>
    <x v="2"/>
    <n v="80610"/>
    <s v="curitiba"/>
    <s v="PR"/>
    <x v="0"/>
    <n v="20.609999999999985"/>
    <n v="8"/>
    <n v="2018"/>
    <s v="Wed"/>
  </r>
  <r>
    <s v="a76350c88470281e23e8fb2a32fecd2e"/>
    <s v="a250f613f6bcde8c736ed7d5e04c26b0"/>
    <s v="delivered"/>
    <x v="145"/>
    <x v="17"/>
    <s v="f0e11eeb833b5f8681afbbd9c0cd5ea9"/>
    <n v="9641"/>
    <x v="4"/>
    <s v="SP"/>
    <x v="2"/>
    <n v="86.8"/>
    <x v="3"/>
    <s v="8aea198b4506fe321e998a858a2e39c1"/>
    <s v="43f8c9950d11ecd03a0304a49e010da6"/>
    <n v="78.989999999999995"/>
    <n v="7.81"/>
    <x v="19"/>
    <n v="6341"/>
    <s v="carapicuiba"/>
    <s v="SP"/>
    <x v="0"/>
    <n v="7.8100000000000023"/>
    <n v="7"/>
    <n v="2018"/>
    <s v="Sat"/>
  </r>
  <r>
    <s v="b1ff76b779af8040fa4c9f78afe180a9"/>
    <s v="f6ac4d64f4c7a9950486003b8bebb2bc"/>
    <s v="delivered"/>
    <x v="7"/>
    <x v="206"/>
    <s v="59de1c72ff3794305a1495454f6a942d"/>
    <n v="5424"/>
    <x v="0"/>
    <s v="SP"/>
    <x v="2"/>
    <n v="361.76"/>
    <x v="0"/>
    <s v="17d68b6c1ebd7073e3689b9a26004651"/>
    <s v="9c0e69c7bf2619675bbadf47b43f655a"/>
    <n v="349.9"/>
    <n v="11.86"/>
    <x v="11"/>
    <n v="12230"/>
    <s v="sao jose dos campos"/>
    <s v="SP"/>
    <x v="0"/>
    <n v="11.860000000000014"/>
    <n v="8"/>
    <n v="2018"/>
    <s v="Wed"/>
  </r>
  <r>
    <s v="73cdc34446e390c840f1e71017c5c740"/>
    <s v="091a1ff2cfc28101a39a1e81fb548b35"/>
    <s v="delivered"/>
    <x v="109"/>
    <x v="328"/>
    <s v="47aa2ec9320f644efa4cc134dc21c318"/>
    <n v="88316"/>
    <x v="57"/>
    <s v="SC"/>
    <x v="2"/>
    <n v="69.06"/>
    <x v="1"/>
    <s v="3d7e90a312a036ed4ae2ecd2a459a629"/>
    <s v="8a9260f2b0340411d6d2a56bcf4f7378"/>
    <n v="47"/>
    <n v="22.06"/>
    <x v="25"/>
    <n v="32180"/>
    <s v="contagem"/>
    <s v="MG"/>
    <x v="0"/>
    <n v="22.060000000000002"/>
    <n v="13"/>
    <n v="2017"/>
    <s v="Fri"/>
  </r>
  <r>
    <s v="9afe864f4e1be97abaf15a8107361413"/>
    <s v="606a373040ab8900cd368e44e6a7bb9b"/>
    <s v="delivered"/>
    <x v="227"/>
    <x v="60"/>
    <s v="15830e3bb000855aa09f415315a6f37d"/>
    <n v="39400"/>
    <x v="576"/>
    <s v="MG"/>
    <x v="0"/>
    <n v="420.68"/>
    <x v="1"/>
    <s v="fad9c24cf8c042a01ea0f381957f9ea5"/>
    <s v="7238f877570096ae403c51898fa64566"/>
    <n v="400"/>
    <n v="20.68"/>
    <x v="1"/>
    <n v="6519"/>
    <s v="santana de parnaiba"/>
    <s v="SP"/>
    <x v="1"/>
    <n v="20.680000000000007"/>
    <n v="5"/>
    <n v="2018"/>
    <s v="Thu"/>
  </r>
  <r>
    <s v="73cf654d0deb48918d5e67944a773d22"/>
    <s v="872b8edcddb1ebd8e8b4db1df2c1edcb"/>
    <s v="delivered"/>
    <x v="425"/>
    <x v="142"/>
    <s v="d2e28504f8a62a1c9936faa54d344711"/>
    <n v="4888"/>
    <x v="0"/>
    <s v="SP"/>
    <x v="0"/>
    <n v="283.54000000000002"/>
    <x v="0"/>
    <s v="3225c54bb2785c33f49f50398fcdb88c"/>
    <s v="4869f7a5dfa277a7dca6462dcf3b52b2"/>
    <n v="269"/>
    <n v="14.54"/>
    <x v="18"/>
    <n v="14840"/>
    <s v="guariba"/>
    <s v="SP"/>
    <x v="0"/>
    <n v="14.54000000000002"/>
    <n v="7"/>
    <n v="2018"/>
    <s v="Wed"/>
  </r>
  <r>
    <s v="c88fd0ebff880ffd57fe7f6528f8dc6d"/>
    <s v="a404cf429e01bc5a46671c0b95484026"/>
    <s v="delivered"/>
    <x v="254"/>
    <x v="225"/>
    <s v="fcae8ac17ca0c72c867a7a4c0c818305"/>
    <n v="60730"/>
    <x v="150"/>
    <s v="CE"/>
    <x v="0"/>
    <n v="266.89"/>
    <x v="1"/>
    <s v="223d34a3d9334039f5ff9511dc044bbb"/>
    <s v="53243585a1d6dc2643021fd1853d8905"/>
    <n v="246.62"/>
    <n v="20.27"/>
    <x v="16"/>
    <n v="42738"/>
    <s v="lauro de freitas"/>
    <s v="BA"/>
    <x v="0"/>
    <n v="20.269999999999982"/>
    <n v="10"/>
    <n v="2017"/>
    <s v="Thu"/>
  </r>
  <r>
    <s v="73cfcda5215dcc0c2a5839f4ea320288"/>
    <s v="a5f535d75ecc62d3f397beb5802b5ce9"/>
    <s v="delivered"/>
    <x v="340"/>
    <x v="203"/>
    <s v="6409891d2f62a574d0f9c98931554ee0"/>
    <n v="74810"/>
    <x v="78"/>
    <s v="GO"/>
    <x v="2"/>
    <n v="142.87"/>
    <x v="0"/>
    <s v="d4a56b9816c864d22d8b40c16999208b"/>
    <s v="fe4cd9461203cee790d36792420b310f"/>
    <n v="125.55"/>
    <n v="17.32"/>
    <x v="16"/>
    <n v="35300"/>
    <s v="caratinga"/>
    <s v="MG"/>
    <x v="0"/>
    <n v="17.320000000000007"/>
    <n v="16"/>
    <n v="2017"/>
    <s v="Tue"/>
  </r>
  <r>
    <s v="73d0ad16085b5c415b4bb7ec496ac0c3"/>
    <s v="db7456b6b398f8dd62fd7bb6c28d59b3"/>
    <s v="delivered"/>
    <x v="34"/>
    <x v="182"/>
    <s v="4d35d296ef6046c915c8169429b14a32"/>
    <n v="83010"/>
    <x v="294"/>
    <s v="PR"/>
    <x v="0"/>
    <n v="86.64"/>
    <x v="1"/>
    <s v="7af3e2da474486a3519b0cba9dea8ad9"/>
    <s v="226b05fe067266c59c15dae208213d06"/>
    <n v="78.900000000000006"/>
    <n v="7.74"/>
    <x v="38"/>
    <n v="81520"/>
    <s v="curitiba"/>
    <s v="PR"/>
    <x v="1"/>
    <n v="7.7399999999999949"/>
    <n v="4"/>
    <n v="2018"/>
    <s v="Thu"/>
  </r>
  <r>
    <s v="e34b841641aa07f65aedb6b71194a2e2"/>
    <s v="6f7135b7c84d9b96feb393ee3052000e"/>
    <s v="delivered"/>
    <x v="41"/>
    <x v="110"/>
    <s v="65fd90c29a130b003fc3443d1cc904ee"/>
    <n v="11035"/>
    <x v="99"/>
    <s v="SP"/>
    <x v="0"/>
    <n v="148.91999999999999"/>
    <x v="0"/>
    <s v="cd66fdcc09793a54b109fee14eee72cd"/>
    <s v="c840d3fdbba0790404fdae73d253b253"/>
    <n v="129.05000000000001"/>
    <n v="19.87"/>
    <x v="7"/>
    <n v="81530"/>
    <s v="curitiba"/>
    <s v="PR"/>
    <x v="0"/>
    <n v="19.869999999999976"/>
    <n v="7"/>
    <n v="2017"/>
    <s v="Wed"/>
  </r>
  <r>
    <s v="e3ed667246441d406652e03f37d8d55a"/>
    <s v="ef030a565acbe33519e028e1ced2a826"/>
    <s v="delivered"/>
    <x v="151"/>
    <x v="410"/>
    <s v="cdcc1be759b2117952718bb5d14fb274"/>
    <n v="13973"/>
    <x v="179"/>
    <s v="SP"/>
    <x v="0"/>
    <n v="110.88"/>
    <x v="1"/>
    <s v="cebff45f1d1558430be0e07ac0df6a68"/>
    <s v="c003204e1ab016dfa150abc119207b24"/>
    <n v="95.9"/>
    <n v="14.98"/>
    <x v="21"/>
    <n v="7790"/>
    <s v="cajamar"/>
    <s v="SP"/>
    <x v="0"/>
    <n v="14.97999999999999"/>
    <n v="4"/>
    <n v="2018"/>
    <s v="Fri"/>
  </r>
  <r>
    <s v="7fc7535937ccf9f5b27d59d19c0ae9ee"/>
    <s v="34b3369d418f5343cb411ef62cd8d40a"/>
    <s v="delivered"/>
    <x v="227"/>
    <x v="129"/>
    <s v="a3273cc5b69f034bf090c924b75c725d"/>
    <n v="6053"/>
    <x v="17"/>
    <s v="SP"/>
    <x v="2"/>
    <n v="469.78"/>
    <x v="1"/>
    <s v="c3f538a01c95c92ddb8055bcfc6f4bd0"/>
    <s v="7b0df942f46435babab05d49b744b2c4"/>
    <n v="458.28"/>
    <n v="11.5"/>
    <x v="28"/>
    <n v="12924"/>
    <s v="braganca paulista"/>
    <s v="SP"/>
    <x v="1"/>
    <n v="11.5"/>
    <n v="4"/>
    <n v="2017"/>
    <s v="Sun"/>
  </r>
  <r>
    <s v="73d31477d79e7d244fe031d4b2c9c58d"/>
    <s v="9cd09e55f0cc2335c314f0aab58cc1be"/>
    <s v="delivered"/>
    <x v="412"/>
    <x v="11"/>
    <s v="1edfe3ca8d97195078537dcff2ae7be2"/>
    <n v="5882"/>
    <x v="0"/>
    <s v="SP"/>
    <x v="0"/>
    <n v="42.77"/>
    <x v="1"/>
    <s v="b1acb7e8152c90c9619897753a75c973"/>
    <s v="cc419e0650a3c5ba77189a1882b7556a"/>
    <n v="34.99"/>
    <n v="7.78"/>
    <x v="17"/>
    <n v="9015"/>
    <s v="santo andre"/>
    <s v="SP"/>
    <x v="0"/>
    <n v="7.7800000000000011"/>
    <n v="3"/>
    <n v="2018"/>
    <s v="Sat"/>
  </r>
  <r>
    <s v="b270827d91e9cf4071600f8ec3dbbebd"/>
    <s v="43eb99f58b7ab10c0d125728f50e9427"/>
    <s v="delivered"/>
    <x v="89"/>
    <x v="56"/>
    <s v="40e9c092e3af19ca08a4e90d31340b3e"/>
    <n v="4376"/>
    <x v="0"/>
    <s v="SP"/>
    <x v="0"/>
    <n v="139.09"/>
    <x v="1"/>
    <s v="d692d19cee022f7acab76373f297ad6a"/>
    <s v="00ee68308b45bc5e2660cd833c3f81cc"/>
    <n v="127"/>
    <n v="12.09"/>
    <x v="10"/>
    <n v="3333"/>
    <s v="sao paulo"/>
    <s v="SP"/>
    <x v="0"/>
    <n v="12.090000000000003"/>
    <n v="2"/>
    <n v="2017"/>
    <s v="Thu"/>
  </r>
  <r>
    <s v="73d34a2bf529090b8e28797f2169823c"/>
    <s v="a94af621ec65d8880bf1cbe777c93968"/>
    <s v="delivered"/>
    <x v="286"/>
    <x v="323"/>
    <s v="d6055e5a44700ffd1608f4c53af35abb"/>
    <n v="38500"/>
    <x v="896"/>
    <s v="MG"/>
    <x v="0"/>
    <n v="231.27"/>
    <x v="1"/>
    <s v="f1c7f353075ce59d8a6f3cf58f419c9c"/>
    <s v="37be5a7c751166fbc5f8ccba4119e043"/>
    <n v="205"/>
    <n v="26.27"/>
    <x v="10"/>
    <n v="4248"/>
    <s v="sao paulo"/>
    <s v="SP"/>
    <x v="0"/>
    <n v="26.27000000000001"/>
    <n v="11"/>
    <n v="2017"/>
    <s v="Fri"/>
  </r>
  <r>
    <s v="c1dcb1e220fb7a81105d999aac3e0b2f"/>
    <s v="aecfc323849a062b7c83f471971f0f20"/>
    <s v="delivered"/>
    <x v="479"/>
    <x v="168"/>
    <s v="146a2253a3918c412431c4cb9d13b863"/>
    <n v="37018"/>
    <x v="703"/>
    <s v="MG"/>
    <x v="2"/>
    <n v="123.81"/>
    <x v="1"/>
    <s v="422879e10f46682990de24d770e7f83d"/>
    <s v="1f50f920176fa81dab994f9023523100"/>
    <n v="49.91"/>
    <n v="12"/>
    <x v="12"/>
    <n v="15025"/>
    <s v="sao jose do rio preto"/>
    <s v="SP"/>
    <x v="0"/>
    <n v="73.900000000000006"/>
    <n v="13"/>
    <n v="2017"/>
    <s v="Mon"/>
  </r>
  <r>
    <s v="73d60420cd1a179b2d8887d538efe4c2"/>
    <s v="65d9213dfa004c17dc126503e106e4a3"/>
    <s v="delivered"/>
    <x v="14"/>
    <x v="64"/>
    <s v="78275e95a4296105923051e0ad4577b3"/>
    <n v="65700"/>
    <x v="1075"/>
    <s v="MA"/>
    <x v="0"/>
    <n v="804.96"/>
    <x v="1"/>
    <s v="078b7149a32b479d3cbf1649fea0172c"/>
    <s v="9b1585752613ec342d03bbab9997ec48"/>
    <n v="749"/>
    <n v="55.96"/>
    <x v="45"/>
    <n v="22745"/>
    <s v="rio de janeiro"/>
    <s v="RJ"/>
    <x v="0"/>
    <n v="55.960000000000036"/>
    <n v="15"/>
    <n v="2017"/>
    <s v="Fri"/>
  </r>
  <r>
    <s v="73d68ef344ebda9bf0c80b7e3ed70e45"/>
    <s v="2aa26f091cbe1ebe446df78de1628f34"/>
    <s v="delivered"/>
    <x v="398"/>
    <x v="159"/>
    <s v="73254f2121f9a121ae8a5a32458bd7c2"/>
    <n v="5871"/>
    <x v="0"/>
    <s v="SP"/>
    <x v="2"/>
    <n v="73.34"/>
    <x v="0"/>
    <s v="389d119b48cf3043d311335e499d9c6b"/>
    <s v="1f50f920176fa81dab994f9023523100"/>
    <n v="59.9"/>
    <n v="13.44"/>
    <x v="12"/>
    <n v="15025"/>
    <s v="sao jose do rio preto"/>
    <s v="SP"/>
    <x v="0"/>
    <n v="13.440000000000005"/>
    <n v="12"/>
    <n v="2017"/>
    <s v="Tue"/>
  </r>
  <r>
    <s v="c40cbf2797c3b0187b41ea072dcac55f"/>
    <s v="f04ba55a4b4264ecad954d2d6f7fe279"/>
    <s v="delivered"/>
    <x v="9"/>
    <x v="288"/>
    <s v="b6172f1929f3af288c2f3693f2d05dd9"/>
    <n v="43700"/>
    <x v="20"/>
    <s v="BA"/>
    <x v="0"/>
    <n v="1003.42"/>
    <x v="0"/>
    <s v="15c53c3819865dc1083cf45b3b888b43"/>
    <s v="a6bd7d1ccdac48c6b33b28596b7eb122"/>
    <n v="979"/>
    <n v="24.42"/>
    <x v="18"/>
    <n v="58280"/>
    <s v="mamanguape"/>
    <s v="PB"/>
    <x v="0"/>
    <n v="24.419999999999959"/>
    <n v="20"/>
    <n v="2018"/>
    <s v="Fri"/>
  </r>
  <r>
    <s v="85201c947189183585ba83d60c572759"/>
    <s v="d062c2dc835c4d6c7d0151f09077fa40"/>
    <s v="delivered"/>
    <x v="47"/>
    <x v="270"/>
    <s v="d8061278394a67f7dc2450221e0677c1"/>
    <n v="4376"/>
    <x v="0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1"/>
    <n v="12.25"/>
    <n v="11"/>
    <n v="2017"/>
    <s v="Fri"/>
  </r>
  <r>
    <s v="73d7d0526bf2242f422fb6c85751dce4"/>
    <s v="b540f2ed0a81891a303aab176a4f21b3"/>
    <s v="delivered"/>
    <x v="303"/>
    <x v="85"/>
    <s v="0d52f8cd8892f109a15803df169113b6"/>
    <n v="15775"/>
    <x v="14"/>
    <s v="SP"/>
    <x v="2"/>
    <n v="90.17"/>
    <x v="1"/>
    <s v="ee57070aa3b24a06fdd0e02efd2d757d"/>
    <s v="f457c46070d02cadd8a68551231220dd"/>
    <n v="74.900000000000006"/>
    <n v="15.27"/>
    <x v="11"/>
    <n v="87047"/>
    <s v="maringa"/>
    <s v="PR"/>
    <x v="1"/>
    <n v="15.269999999999996"/>
    <n v="15"/>
    <n v="2018"/>
    <s v="Sun"/>
  </r>
  <r>
    <s v="818080c38c17ec4bdcb39798ccb51b4e"/>
    <s v="b37663c257f9cb8f2dc90fe804a6ef2a"/>
    <s v="delivered"/>
    <x v="398"/>
    <x v="495"/>
    <s v="ba57f513bb30f77cb352b1f6d1da6c37"/>
    <n v="37550"/>
    <x v="102"/>
    <s v="MG"/>
    <x v="0"/>
    <n v="1167.04"/>
    <x v="1"/>
    <s v="69d3ff4f45d52d69e4b06760e0e154e2"/>
    <s v="7b0df942f46435babab05d49b744b2c4"/>
    <n v="1146"/>
    <n v="21.04"/>
    <x v="28"/>
    <n v="12924"/>
    <s v="braganca paulista"/>
    <s v="SP"/>
    <x v="0"/>
    <n v="21.039999999999964"/>
    <n v="11"/>
    <n v="2018"/>
    <s v="Fri"/>
  </r>
  <r>
    <s v="73da42c497d6ab85df4446d41addabdd"/>
    <s v="7bb3c8543858843a15bcb87b0926e0dc"/>
    <s v="delivered"/>
    <x v="15"/>
    <x v="135"/>
    <s v="4f6eb3ed7e15c93c03dd46af4299801c"/>
    <n v="89036"/>
    <x v="347"/>
    <s v="SC"/>
    <x v="0"/>
    <n v="206.97"/>
    <x v="1"/>
    <s v="bb90206fa281c20f0b4c42a2393b54dd"/>
    <s v="8e6d7754bc7e0f22c96d255ebda59eba"/>
    <n v="189.88"/>
    <n v="17.09"/>
    <x v="11"/>
    <n v="12233"/>
    <s v="sao jose dos campos"/>
    <s v="SP"/>
    <x v="0"/>
    <n v="17.090000000000003"/>
    <n v="8"/>
    <n v="2018"/>
    <s v="Sun"/>
  </r>
  <r>
    <s v="73de1db8eb6e493c5a6ed60c856a2076"/>
    <s v="ca6f288f99561aedae10f44e948e7e61"/>
    <s v="delivered"/>
    <x v="292"/>
    <x v="247"/>
    <s v="59a51cda6d5d34bd1bc68d383921bf01"/>
    <n v="30550"/>
    <x v="7"/>
    <s v="MG"/>
    <x v="0"/>
    <n v="405.45"/>
    <x v="2"/>
    <s v="672bdce161930b1c72890c619224376a"/>
    <s v="8444e55c1f13cd5c179851e5ca5ebd00"/>
    <n v="389"/>
    <n v="16.45"/>
    <x v="22"/>
    <n v="37584"/>
    <s v="congonhal"/>
    <s v="MG"/>
    <x v="0"/>
    <n v="16.449999999999989"/>
    <n v="44"/>
    <n v="2017"/>
    <s v="Tue"/>
  </r>
  <r>
    <s v="8e1e84cffb2c5174a4d5d9026c0a5013"/>
    <s v="ef44d54e8a801a4f7b67b374e14db9fc"/>
    <s v="delivered"/>
    <x v="289"/>
    <x v="280"/>
    <s v="0d394b55c47872c6ae27c4930a89617e"/>
    <n v="4376"/>
    <x v="0"/>
    <s v="SP"/>
    <x v="0"/>
    <n v="51.5"/>
    <x v="1"/>
    <s v="cd3ee451bebe79ab56e507d101897b91"/>
    <s v="cce6ab8d1682639fe45ab70234f1665f"/>
    <n v="34.9"/>
    <n v="16.600000000000001"/>
    <x v="10"/>
    <n v="81020"/>
    <s v="curitiba"/>
    <s v="SP"/>
    <x v="1"/>
    <n v="16.600000000000001"/>
    <n v="11"/>
    <n v="2018"/>
    <s v="Thu"/>
  </r>
  <r>
    <s v="73de28dd75c1a15abc8a5fb46fb734b6"/>
    <s v="5f896bc340a1f2bb50dc88b9f9ef7bd3"/>
    <s v="delivered"/>
    <x v="191"/>
    <x v="3"/>
    <s v="acfd8ff3da82f4bb5c8720a5020b82a9"/>
    <n v="3477"/>
    <x v="0"/>
    <s v="SP"/>
    <x v="0"/>
    <n v="101.48"/>
    <x v="0"/>
    <s v="b06e4ddd013b4a1a81e80fe575d9b762"/>
    <s v="cca3071e3e9bb7d12640c9fbe2301306"/>
    <n v="87.85"/>
    <n v="13.63"/>
    <x v="10"/>
    <n v="14940"/>
    <s v="ibitinga"/>
    <s v="SP"/>
    <x v="0"/>
    <n v="13.63000000000001"/>
    <n v="5"/>
    <n v="2017"/>
    <s v="Sun"/>
  </r>
  <r>
    <s v="ac9394e6566c5245be91e3dd87c8d5e9"/>
    <s v="1b373354ee8504335880567cbc6447f4"/>
    <s v="delivered"/>
    <x v="138"/>
    <x v="86"/>
    <s v="4dd4862366d29145386ec1c6ce5852f4"/>
    <n v="30421"/>
    <x v="7"/>
    <s v="MG"/>
    <x v="0"/>
    <n v="234.2"/>
    <x v="2"/>
    <s v="9ad75bd7267e5c724cb42c71ac56ca72"/>
    <s v="8160255418d5aaa7dbdc9f4c64ebda44"/>
    <n v="99.9"/>
    <n v="17.2"/>
    <x v="10"/>
    <n v="14940"/>
    <s v="ibitinga"/>
    <s v="SP"/>
    <x v="0"/>
    <n v="134.29999999999998"/>
    <n v="26"/>
    <n v="2017"/>
    <s v="Sun"/>
  </r>
  <r>
    <s v="ac9394e6566c5245be91e3dd87c8d5e9"/>
    <s v="1b373354ee8504335880567cbc6447f4"/>
    <s v="delivered"/>
    <x v="138"/>
    <x v="86"/>
    <s v="4dd4862366d29145386ec1c6ce5852f4"/>
    <n v="30421"/>
    <x v="7"/>
    <s v="MG"/>
    <x v="0"/>
    <n v="234.2"/>
    <x v="2"/>
    <s v="4d0ec1e9b95fb62f9a1fbe21808bf3b1"/>
    <s v="8160255418d5aaa7dbdc9f4c64ebda44"/>
    <n v="99.9"/>
    <n v="17.2"/>
    <x v="10"/>
    <n v="14940"/>
    <s v="ibitinga"/>
    <s v="SP"/>
    <x v="0"/>
    <n v="134.29999999999998"/>
    <n v="26"/>
    <n v="2018"/>
    <s v="Thu"/>
  </r>
  <r>
    <s v="73deceb3150fdc9ade84ac49e7bbcb85"/>
    <s v="2fa2ceab7ce768b8a12761aad46f935a"/>
    <s v="delivered"/>
    <x v="219"/>
    <x v="209"/>
    <s v="c4897179d57e050171896bd35f4b64a5"/>
    <n v="88058"/>
    <x v="201"/>
    <s v="SC"/>
    <x v="2"/>
    <n v="95.22"/>
    <x v="1"/>
    <s v="3377b442347c19fe5f5d740892c180e6"/>
    <s v="b2ba3715d723d245138f291a6fe42594"/>
    <n v="79.900000000000006"/>
    <n v="15.32"/>
    <x v="29"/>
    <n v="3470"/>
    <s v="sao paulo"/>
    <s v="SP"/>
    <x v="0"/>
    <n v="15.319999999999993"/>
    <n v="7"/>
    <n v="2018"/>
    <s v="Thu"/>
  </r>
  <r>
    <s v="8dc1f8d01bc05e44097bac9d9b2f0361"/>
    <s v="e185b722c2a548c39ab8d945ce1742ab"/>
    <s v="delivered"/>
    <x v="593"/>
    <x v="421"/>
    <s v="59a777bb10716d0c8a29011410c1ee45"/>
    <n v="89170"/>
    <x v="1597"/>
    <s v="SC"/>
    <x v="0"/>
    <n v="142.19999999999999"/>
    <x v="1"/>
    <s v="2fb02cd08d14624e7ed0d6c6e3c093c8"/>
    <s v="fa1a9dec3a9940c072684a46728bf1fc"/>
    <n v="129.9"/>
    <n v="12.3"/>
    <x v="6"/>
    <n v="88820"/>
    <s v="icara"/>
    <s v="SC"/>
    <x v="0"/>
    <n v="12.299999999999983"/>
    <n v="6"/>
    <n v="2017"/>
    <s v="Mon"/>
  </r>
  <r>
    <s v="9626ba1be44d8a10039916f18f20abf4"/>
    <s v="3d844101c1139f3f062e266bb772b529"/>
    <s v="delivered"/>
    <x v="170"/>
    <x v="235"/>
    <s v="50c6a0339f3b3ec022e753b7a67fc418"/>
    <n v="59067"/>
    <x v="148"/>
    <s v="RN"/>
    <x v="0"/>
    <n v="97.87"/>
    <x v="3"/>
    <s v="368c6c730842d78016ad823897a372db"/>
    <s v="1f50f920176fa81dab994f9023523100"/>
    <n v="59.9"/>
    <n v="37.97"/>
    <x v="12"/>
    <n v="15025"/>
    <s v="sao jose do rio preto"/>
    <s v="SP"/>
    <x v="0"/>
    <n v="37.970000000000006"/>
    <n v="11"/>
    <n v="2017"/>
    <s v="Mon"/>
  </r>
  <r>
    <s v="73df7f271536068cac9f113c9d73cbb0"/>
    <s v="4d2063ca8a2563066b6c5fea4c9242f7"/>
    <s v="delivered"/>
    <x v="297"/>
    <x v="43"/>
    <s v="1d84ae042ab75a74c83ee89130cd9115"/>
    <n v="9990"/>
    <x v="225"/>
    <s v="SP"/>
    <x v="2"/>
    <n v="158.01"/>
    <x v="1"/>
    <s v="9a89064fd209d1c1661271942a65099f"/>
    <s v="0176f73cc1195f367f7b32db1e5b3aa8"/>
    <n v="139.9"/>
    <n v="18.11"/>
    <x v="10"/>
    <n v="14940"/>
    <s v="ibitinga"/>
    <s v="SP"/>
    <x v="0"/>
    <n v="18.109999999999985"/>
    <n v="10"/>
    <n v="2017"/>
    <s v="Fri"/>
  </r>
  <r>
    <s v="e19e1e2a27811ece579c1b8178b7e90a"/>
    <s v="c2651e70309e04dc650bd6553b4bca68"/>
    <s v="delivered"/>
    <x v="523"/>
    <x v="420"/>
    <s v="b99a1d19a11d50d07073cf7b2baeb155"/>
    <n v="81750"/>
    <x v="128"/>
    <s v="PR"/>
    <x v="0"/>
    <n v="36.1"/>
    <x v="1"/>
    <s v="0bc5e6c957486577f11519bf36577b38"/>
    <s v="1eade46fba20122dc4aefb379f8c636b"/>
    <n v="21.99"/>
    <n v="14.11"/>
    <x v="17"/>
    <n v="2066"/>
    <s v="sao paulo"/>
    <s v="SP"/>
    <x v="0"/>
    <n v="14.110000000000003"/>
    <n v="22"/>
    <n v="2018"/>
    <s v="Tue"/>
  </r>
  <r>
    <s v="73dfec91f44d4356d6abcf6cbbbcfe90"/>
    <s v="8c699d5d2606b7cbfe0e3a8bbf1a3fec"/>
    <s v="delivered"/>
    <x v="370"/>
    <x v="190"/>
    <s v="c1cbf369357710c2d505dc826e12bfee"/>
    <n v="71010"/>
    <x v="22"/>
    <s v="DF"/>
    <x v="0"/>
    <n v="722.05"/>
    <x v="1"/>
    <s v="6a162a899a815ed15db1689e8efc976c"/>
    <s v="b94cc9f10ddc85e4ba73a6f7974e7101"/>
    <n v="699.9"/>
    <n v="22.15"/>
    <x v="1"/>
    <n v="27930"/>
    <s v="macae"/>
    <s v="RJ"/>
    <x v="0"/>
    <n v="22.149999999999977"/>
    <n v="9"/>
    <n v="2017"/>
    <s v="Sat"/>
  </r>
  <r>
    <s v="99835a9f07d63f83120175303229a57e"/>
    <s v="5efdf84ed5c48021ba94801310a6514a"/>
    <s v="delivered"/>
    <x v="25"/>
    <x v="47"/>
    <s v="1a6c2d0ed3299790cb718bb7981558c7"/>
    <n v="11035"/>
    <x v="99"/>
    <s v="SP"/>
    <x v="2"/>
    <n v="62.02"/>
    <x v="1"/>
    <s v="4b2ab372456de58e4d5588f0fed9a065"/>
    <s v="1c129092bf23f28a5930387c980c0dfc"/>
    <n v="52.9"/>
    <n v="9.1199999999999992"/>
    <x v="58"/>
    <n v="2972"/>
    <s v="sao paulo"/>
    <s v="SP"/>
    <x v="0"/>
    <n v="9.1200000000000045"/>
    <n v="7"/>
    <n v="2017"/>
    <s v="Fri"/>
  </r>
  <r>
    <s v="7a15ddc4006012ed0573d3c3b5b20266"/>
    <s v="5117ee6a8d286f41cebb2d0ba52f8de7"/>
    <s v="delivered"/>
    <x v="272"/>
    <x v="19"/>
    <s v="26d64bc1c84d1bea013abec8ce481299"/>
    <n v="31910"/>
    <x v="7"/>
    <s v="MG"/>
    <x v="0"/>
    <n v="178.59"/>
    <x v="1"/>
    <s v="94950d6ddd0b24c0d15f7f09d61a8148"/>
    <s v="cfb1a033743668a192316f3c6d1d2671"/>
    <n v="157"/>
    <n v="21.59"/>
    <x v="10"/>
    <n v="18110"/>
    <s v="votorantim"/>
    <s v="SP"/>
    <x v="0"/>
    <n v="21.590000000000003"/>
    <n v="4"/>
    <n v="2018"/>
    <s v="Wed"/>
  </r>
  <r>
    <s v="75f0605fdfa742b228b0d080be350b26"/>
    <s v="2cdf4e6c8a997820be15dd41a8fa57b3"/>
    <s v="delivered"/>
    <x v="131"/>
    <x v="71"/>
    <s v="0cbfcb4741cfe66b2ff4d78fd3dda2fa"/>
    <n v="63800"/>
    <x v="1233"/>
    <s v="CE"/>
    <x v="0"/>
    <n v="69.849999999999994"/>
    <x v="0"/>
    <s v="5dc33472f14252b3f6085048159c9b96"/>
    <s v="15aac934c58d886785ac1b17953ea898"/>
    <n v="19"/>
    <n v="50.85"/>
    <x v="2"/>
    <n v="29480"/>
    <s v="muqui"/>
    <s v="ES"/>
    <x v="0"/>
    <n v="50.849999999999994"/>
    <n v="16"/>
    <n v="2018"/>
    <s v="Mon"/>
  </r>
  <r>
    <s v="73e0f16a25c4d33221c6032d3bdb2680"/>
    <s v="b20d152a5e664ad3eeb7c0095a72c053"/>
    <s v="delivered"/>
    <x v="131"/>
    <x v="194"/>
    <s v="4d4d77da958055b9aeb8ff34280130f2"/>
    <n v="12515"/>
    <x v="680"/>
    <s v="SP"/>
    <x v="0"/>
    <n v="410.36"/>
    <x v="1"/>
    <s v="e8b81f90e760cf36a89ecf3b3bf6cf05"/>
    <s v="30829ded4523ab9224b93bc49a62c95f"/>
    <n v="186"/>
    <n v="19.18"/>
    <x v="11"/>
    <n v="95360"/>
    <s v="parai"/>
    <s v="RS"/>
    <x v="0"/>
    <n v="224.36"/>
    <n v="10"/>
    <n v="2018"/>
    <s v="Sun"/>
  </r>
  <r>
    <s v="73e0f16a25c4d33221c6032d3bdb2680"/>
    <s v="b20d152a5e664ad3eeb7c0095a72c053"/>
    <s v="delivered"/>
    <x v="131"/>
    <x v="194"/>
    <s v="4d4d77da958055b9aeb8ff34280130f2"/>
    <n v="12515"/>
    <x v="680"/>
    <s v="SP"/>
    <x v="0"/>
    <n v="410.36"/>
    <x v="1"/>
    <s v="fd925ce72399e23cbc5d75e224fc2b57"/>
    <s v="30829ded4523ab9224b93bc49a62c95f"/>
    <n v="186"/>
    <n v="19.18"/>
    <x v="11"/>
    <n v="95360"/>
    <s v="parai"/>
    <s v="RS"/>
    <x v="0"/>
    <n v="224.36"/>
    <n v="10"/>
    <n v="2017"/>
    <s v="Thu"/>
  </r>
  <r>
    <s v="a0de51cbad4f3e14a380e07a0b88ee7a"/>
    <s v="1d105baee439636393150693975dc2cc"/>
    <s v="delivered"/>
    <x v="539"/>
    <x v="417"/>
    <s v="56ca66bcf6d0b1a37817d2ad039eafdc"/>
    <n v="76811"/>
    <x v="313"/>
    <s v="RO"/>
    <x v="2"/>
    <n v="59.25"/>
    <x v="1"/>
    <s v="d5b703c271f43f9c588a6f512a00f77e"/>
    <s v="fa40cc5b934574b62717c68f3d678b6d"/>
    <n v="34.9"/>
    <n v="24.35"/>
    <x v="3"/>
    <n v="2310"/>
    <s v="sao paulo"/>
    <s v="SP"/>
    <x v="1"/>
    <n v="24.35"/>
    <n v="13"/>
    <n v="2018"/>
    <s v="Sat"/>
  </r>
  <r>
    <s v="73e47be0498a4d9f19d88a0113af23fd"/>
    <s v="31ac6792817138d9e3f44b2999f57ae4"/>
    <s v="delivered"/>
    <x v="533"/>
    <x v="221"/>
    <s v="8c632a369aa25d9e99b0e3f7488a738b"/>
    <n v="75955"/>
    <x v="513"/>
    <s v="GO"/>
    <x v="0"/>
    <n v="63.82"/>
    <x v="1"/>
    <s v="74166bb28ab55ae0eef81ed7ff3dff29"/>
    <s v="6bd503a8230299c9316fb0f726933927"/>
    <n v="49.99"/>
    <n v="13.83"/>
    <x v="17"/>
    <n v="75650"/>
    <s v="morrinhos"/>
    <s v="GO"/>
    <x v="0"/>
    <n v="13.829999999999998"/>
    <n v="8"/>
    <n v="2017"/>
    <s v="Thu"/>
  </r>
  <r>
    <s v="73e6f205ca3c002b2f6b477a6e479cf7"/>
    <s v="9ebb52578cf5f1aa67e568c3f5aa4a22"/>
    <s v="delivered"/>
    <x v="420"/>
    <x v="226"/>
    <s v="8f324e33313f720dd54e610ab196e6ac"/>
    <n v="30320"/>
    <x v="7"/>
    <s v="MG"/>
    <x v="0"/>
    <n v="348.18"/>
    <x v="0"/>
    <s v="839ae04dfa2580c962dbbf9613c3e6f9"/>
    <s v="0bf0150d5b9d60d9cd2906003332f085"/>
    <n v="95.9"/>
    <n v="20.16"/>
    <x v="7"/>
    <n v="1547"/>
    <s v="sao paulo"/>
    <s v="SP"/>
    <x v="0"/>
    <n v="252.28"/>
    <n v="10"/>
    <n v="2017"/>
    <s v="Wed"/>
  </r>
  <r>
    <s v="e485751217522068a393e874ed8b5298"/>
    <s v="e5e221713049b4ca7d373340f611c2bd"/>
    <s v="delivered"/>
    <x v="423"/>
    <x v="220"/>
    <s v="8fb8b3d5c3069c7ac464eb9102657b08"/>
    <n v="18770"/>
    <x v="2564"/>
    <s v="SP"/>
    <x v="0"/>
    <n v="42.87"/>
    <x v="1"/>
    <s v="bb1713a6219e4b6575cdd9c380638a65"/>
    <s v="25cf099de44674fde97473224f9d59ab"/>
    <n v="30"/>
    <n v="12.87"/>
    <x v="21"/>
    <n v="6716"/>
    <s v="cotia"/>
    <s v="SP"/>
    <x v="1"/>
    <n v="12.869999999999997"/>
    <n v="10"/>
    <n v="2017"/>
    <s v="Sun"/>
  </r>
  <r>
    <s v="d710c73e401b4a2ac211c25a76f5af88"/>
    <s v="4a1292792f81671b2e1460f0e837cf04"/>
    <s v="delivered"/>
    <x v="91"/>
    <x v="13"/>
    <s v="0f4ca3957391f0293d4d691029e52225"/>
    <n v="8761"/>
    <x v="55"/>
    <s v="SP"/>
    <x v="0"/>
    <n v="82.98"/>
    <x v="1"/>
    <s v="dd47440cb56de3ab674f9208ff0edc3e"/>
    <s v="3bdff180c7e1f6551a643b99c265a120"/>
    <n v="69.900000000000006"/>
    <n v="13.08"/>
    <x v="11"/>
    <n v="4811"/>
    <s v="sao paulo"/>
    <s v="SP"/>
    <x v="0"/>
    <n v="13.079999999999998"/>
    <n v="4"/>
    <n v="2018"/>
    <s v="Sat"/>
  </r>
  <r>
    <s v="73e85a295c3028a2283eb8182a8ac56b"/>
    <s v="6d75b739e1547399c38335db5a099405"/>
    <s v="delivered"/>
    <x v="50"/>
    <x v="70"/>
    <s v="4d96714bb58abb631a3752375807bbc1"/>
    <n v="6458"/>
    <x v="26"/>
    <s v="SP"/>
    <x v="0"/>
    <n v="543.29"/>
    <x v="2"/>
    <s v="450c25d98ed6923154a934554475bf13"/>
    <s v="dbdd0ec73a4817971d962698f2fea022"/>
    <n v="399"/>
    <n v="144.29"/>
    <x v="17"/>
    <n v="60710"/>
    <s v="fortaleza"/>
    <s v="CE"/>
    <x v="0"/>
    <n v="144.28999999999996"/>
    <n v="28"/>
    <n v="2018"/>
    <s v="Fri"/>
  </r>
  <r>
    <s v="c3fb8e13cb37ff21273a1d90ebcf0896"/>
    <s v="7fa066d3b64a08894c8751a33d509928"/>
    <s v="delivered"/>
    <x v="189"/>
    <x v="445"/>
    <s v="73d3884f3b6a73d8284a92783cb0f674"/>
    <n v="5881"/>
    <x v="0"/>
    <s v="SP"/>
    <x v="0"/>
    <n v="35.78"/>
    <x v="1"/>
    <s v="bdc3291ab242ec1effc8eb0987850268"/>
    <s v="dbd66278cbfe1aa1000f90a217ca4695"/>
    <n v="26.9"/>
    <n v="8.8800000000000008"/>
    <x v="29"/>
    <n v="5588"/>
    <s v="sao paulo"/>
    <s v="SP"/>
    <x v="0"/>
    <n v="8.8800000000000026"/>
    <n v="8"/>
    <n v="2018"/>
    <s v="Fri"/>
  </r>
  <r>
    <s v="c25bbd8045abef9208c581196c86d350"/>
    <s v="7824cd93dcb0b5c13456cee269eb36ba"/>
    <s v="delivered"/>
    <x v="196"/>
    <x v="137"/>
    <s v="c07353ca33ef63699405ef71e6dd3bb8"/>
    <n v="13170"/>
    <x v="435"/>
    <s v="SP"/>
    <x v="0"/>
    <n v="234.62"/>
    <x v="1"/>
    <s v="7a10781637204d8d10485c71a6108a2e"/>
    <s v="4869f7a5dfa277a7dca6462dcf3b52b2"/>
    <n v="219"/>
    <n v="15.62"/>
    <x v="18"/>
    <n v="14840"/>
    <s v="guariba"/>
    <s v="SP"/>
    <x v="0"/>
    <n v="15.620000000000005"/>
    <n v="14"/>
    <n v="2018"/>
    <s v="Tue"/>
  </r>
  <r>
    <s v="73eba298beda4ec4a20b9f2cf082a422"/>
    <s v="d1e7b1c048065debe2f1cc08ab2f6488"/>
    <s v="delivered"/>
    <x v="44"/>
    <x v="291"/>
    <s v="8275b03e3f503c419857e3ab73cefef0"/>
    <n v="22793"/>
    <x v="1"/>
    <s v="RJ"/>
    <x v="0"/>
    <n v="194.08"/>
    <x v="1"/>
    <s v="91dbbc0bb2edadd00ccfd122d2212760"/>
    <s v="46dc3b2cc0980fb8ec44634e21d2718e"/>
    <n v="179.99"/>
    <n v="14.09"/>
    <x v="3"/>
    <n v="22240"/>
    <s v="rio de janeiro"/>
    <s v="RJ"/>
    <x v="0"/>
    <n v="14.090000000000003"/>
    <n v="3"/>
    <n v="2017"/>
    <s v="Thu"/>
  </r>
  <r>
    <s v="73eca783c104f3d48b1e5c8d5b63be6b"/>
    <s v="4aaabb1804dce1f958d0c033bcf77517"/>
    <s v="delivered"/>
    <x v="50"/>
    <x v="252"/>
    <s v="d4313acbf413b80f11d895d8416dbc27"/>
    <n v="14900"/>
    <x v="1217"/>
    <s v="SP"/>
    <x v="2"/>
    <n v="83.05"/>
    <x v="3"/>
    <s v="2f49c08d026479233c81816cd86a5ea1"/>
    <s v="6a8b085f816a1f75f92dbac6eb545f8f"/>
    <n v="69.900000000000006"/>
    <n v="13.15"/>
    <x v="21"/>
    <n v="14709"/>
    <s v="bebedouro"/>
    <s v="SP"/>
    <x v="0"/>
    <n v="13.149999999999991"/>
    <n v="4"/>
    <n v="2017"/>
    <s v="Sun"/>
  </r>
  <r>
    <s v="73ee5d9bf5f571053d72b662d6011341"/>
    <s v="d16f0af73b9e96b00e80f098f42d8fb9"/>
    <s v="delivered"/>
    <x v="145"/>
    <x v="275"/>
    <s v="f6911a70956bd20047eba8f3202fe03e"/>
    <n v="17440"/>
    <x v="3590"/>
    <s v="SP"/>
    <x v="0"/>
    <n v="96.09"/>
    <x v="1"/>
    <s v="a5eb994011cc41631b483ed58190bc61"/>
    <s v="1dcfa3835714681d4ba4a93bc1e0fd41"/>
    <n v="79.900000000000006"/>
    <n v="16.190000000000001"/>
    <x v="40"/>
    <n v="16200"/>
    <s v="birigui"/>
    <s v="SP"/>
    <x v="0"/>
    <n v="16.189999999999998"/>
    <n v="8"/>
    <n v="2018"/>
    <s v="Thu"/>
  </r>
  <r>
    <s v="c0ce66c3dd07402eb250615c04b32b04"/>
    <s v="5dd80bdac6682cd84f82271ba232afbb"/>
    <s v="delivered"/>
    <x v="352"/>
    <x v="75"/>
    <s v="f464aa95cbecb86320856dd2073ad052"/>
    <n v="79044"/>
    <x v="94"/>
    <s v="MS"/>
    <x v="0"/>
    <n v="120.09"/>
    <x v="0"/>
    <s v="1612209b0b37fbe80e1e8e1b7d19ca1d"/>
    <s v="87142160b41353c4e5fca2360caf6f92"/>
    <n v="99"/>
    <n v="21.09"/>
    <x v="11"/>
    <n v="90230"/>
    <s v="porto alegre"/>
    <s v="RS"/>
    <x v="0"/>
    <n v="21.090000000000003"/>
    <n v="13"/>
    <n v="2017"/>
    <s v="Fri"/>
  </r>
  <r>
    <s v="73f1e1ca4cf1bf1290b466cec4ce767e"/>
    <s v="c0c488d05c54c75903ac8598fa6a570f"/>
    <s v="delivered"/>
    <x v="484"/>
    <x v="391"/>
    <s v="84468ede9a32c976e901d309f7b75143"/>
    <n v="13206"/>
    <x v="158"/>
    <s v="SP"/>
    <x v="0"/>
    <n v="405.03"/>
    <x v="1"/>
    <s v="35537536ed2b4c561b4018bf3abf54e0"/>
    <s v="955fee9216a65b617aa5c0531780ce60"/>
    <n v="390"/>
    <n v="15.03"/>
    <x v="2"/>
    <n v="4782"/>
    <s v="sao paulo"/>
    <s v="SP"/>
    <x v="0"/>
    <n v="15.029999999999973"/>
    <n v="1"/>
    <n v="2017"/>
    <s v="Mon"/>
  </r>
  <r>
    <s v="d974773494a37afcdf96ac5a0e86b557"/>
    <s v="c6fee9456b9b3eb0238e6a00751064b0"/>
    <s v="delivered"/>
    <x v="430"/>
    <x v="460"/>
    <s v="7d4697714f3fd77c53b5c77c93a3f364"/>
    <n v="20541"/>
    <x v="1"/>
    <s v="RJ"/>
    <x v="0"/>
    <n v="42.35"/>
    <x v="1"/>
    <s v="205cf43d203186d5eb440a791a5b7404"/>
    <s v="d98eec89afa3380e14463da2aabaea72"/>
    <n v="25"/>
    <n v="17.350000000000001"/>
    <x v="5"/>
    <n v="90010"/>
    <s v="porto alegre"/>
    <s v="RS"/>
    <x v="0"/>
    <n v="17.350000000000001"/>
    <n v="3"/>
    <n v="2017"/>
    <s v="Tue"/>
  </r>
  <r>
    <s v="73f41c25f81a3fc68fefa0cdb0c73d97"/>
    <s v="f94420fefe24486cda8f4c17de67037e"/>
    <s v="delivered"/>
    <x v="34"/>
    <x v="351"/>
    <s v="3bb71d80971e282b80a9440260c72999"/>
    <n v="93265"/>
    <x v="510"/>
    <s v="RS"/>
    <x v="0"/>
    <n v="138.32"/>
    <x v="2"/>
    <s v="c2fb73db15e28aa021dcf7b2856fef27"/>
    <s v="adbc26658d6c7b4b6219f9d934598091"/>
    <n v="119.9"/>
    <n v="18.420000000000002"/>
    <x v="5"/>
    <n v="81770"/>
    <s v="curitiba"/>
    <s v="PR"/>
    <x v="1"/>
    <n v="18.419999999999987"/>
    <n v="32"/>
    <n v="2017"/>
    <s v="Thu"/>
  </r>
  <r>
    <s v="be0f8b9e1444dc69d1288a37e32d2895"/>
    <s v="4471480a2199c933b05f842342a6c57a"/>
    <s v="delivered"/>
    <x v="234"/>
    <x v="153"/>
    <s v="859f40a26e8b81608c6d035211098e9b"/>
    <n v="5640"/>
    <x v="0"/>
    <s v="SP"/>
    <x v="0"/>
    <n v="453.88"/>
    <x v="2"/>
    <s v="c2ece64199af7a53793ed9612a89a8cd"/>
    <s v="6c7d50c24b3ccd2fd83b44d8bb34e073"/>
    <n v="88.34"/>
    <n v="39.270000000000003"/>
    <x v="7"/>
    <n v="19025"/>
    <s v="presidente prudente"/>
    <s v="SP"/>
    <x v="0"/>
    <n v="365.53999999999996"/>
    <n v="4"/>
    <n v="2017"/>
    <s v="Tue"/>
  </r>
  <r>
    <s v="be0f8b9e1444dc69d1288a37e32d2895"/>
    <s v="4471480a2199c933b05f842342a6c57a"/>
    <s v="delivered"/>
    <x v="234"/>
    <x v="153"/>
    <s v="859f40a26e8b81608c6d035211098e9b"/>
    <n v="5640"/>
    <x v="0"/>
    <s v="SP"/>
    <x v="0"/>
    <n v="453.88"/>
    <x v="2"/>
    <s v="d373a9b9079c251371e94cacf40c1fe7"/>
    <s v="7fdb0720c8d7c9075538b365dc8c3a22"/>
    <n v="287"/>
    <n v="39.270000000000003"/>
    <x v="62"/>
    <n v="85904"/>
    <s v="toledo"/>
    <s v="PR"/>
    <x v="0"/>
    <n v="166.88"/>
    <n v="4"/>
    <n v="2017"/>
    <s v="Thu"/>
  </r>
  <r>
    <s v="a8eb3317a6e30f715193be7f69b02a77"/>
    <s v="539b203e7ea0174d6f2d1a09988d026b"/>
    <s v="delivered"/>
    <x v="117"/>
    <x v="345"/>
    <s v="482c777982803c3965d28764b9d80270"/>
    <n v="4379"/>
    <x v="0"/>
    <s v="SP"/>
    <x v="0"/>
    <n v="35.840000000000003"/>
    <x v="1"/>
    <s v="33ba4b29d820b397054cc97e892ab1bc"/>
    <s v="16090f2ca825584b5a147ab24aa30c86"/>
    <n v="27.9"/>
    <n v="7.94"/>
    <x v="21"/>
    <n v="12940"/>
    <s v="atibaia"/>
    <s v="SP"/>
    <x v="0"/>
    <n v="7.9400000000000048"/>
    <n v="4"/>
    <n v="2017"/>
    <s v="Wed"/>
  </r>
  <r>
    <s v="73f70b1295693613357885d3d46692b9"/>
    <s v="caa328cc16c5d4342c63362edac36f7d"/>
    <s v="delivered"/>
    <x v="445"/>
    <x v="337"/>
    <s v="61077e15379bbe464d2f56f25867be71"/>
    <n v="5659"/>
    <x v="0"/>
    <s v="SP"/>
    <x v="2"/>
    <n v="58.37"/>
    <x v="1"/>
    <s v="0a5a41c678bcf81e041826bb24eb0b01"/>
    <s v="4b9750c8ad28220fe6702d4ecb7c898f"/>
    <n v="48.9"/>
    <n v="9.4700000000000006"/>
    <x v="5"/>
    <n v="13484"/>
    <s v="limeira"/>
    <s v="SP"/>
    <x v="0"/>
    <n v="9.4699999999999989"/>
    <n v="5"/>
    <n v="2017"/>
    <s v="Sun"/>
  </r>
  <r>
    <s v="a56a69de5d08abcdd997b45a40cdbeed"/>
    <s v="d96a0a53b1076cd1fb71326dec092f0c"/>
    <s v="delivered"/>
    <x v="529"/>
    <x v="186"/>
    <s v="820f66302bde691f6c4bd7c90700e925"/>
    <n v="7144"/>
    <x v="35"/>
    <s v="SP"/>
    <x v="0"/>
    <n v="82.31"/>
    <x v="1"/>
    <s v="c2e65424d0c3ca6c8c87576a7307eb90"/>
    <s v="6f83d9e4da896daae20b9b6b2d3ff8d2"/>
    <n v="62.9"/>
    <n v="19.41"/>
    <x v="38"/>
    <n v="84925"/>
    <s v="pinhalao"/>
    <s v="PR"/>
    <x v="0"/>
    <n v="19.410000000000004"/>
    <n v="11"/>
    <n v="2017"/>
    <s v="Tue"/>
  </r>
  <r>
    <s v="73f768dd000b1341143872a8b7495ee6"/>
    <s v="aa1228b6ba1197b9df59d360bd056939"/>
    <s v="delivered"/>
    <x v="58"/>
    <x v="119"/>
    <s v="0fd81214aae681cdeafe347dba9bdaed"/>
    <n v="31660"/>
    <x v="7"/>
    <s v="MG"/>
    <x v="2"/>
    <n v="161.86000000000001"/>
    <x v="1"/>
    <s v="e59dd207c69d86e890febadc796d1078"/>
    <s v="1c68394e931a64f90ea236c5ea590300"/>
    <n v="144.41"/>
    <n v="17.45"/>
    <x v="1"/>
    <n v="87114"/>
    <s v="sarandi"/>
    <s v="PR"/>
    <x v="1"/>
    <n v="17.450000000000017"/>
    <n v="15"/>
    <n v="2018"/>
    <s v="Mon"/>
  </r>
  <r>
    <s v="73f8be4d47a3eca8b9b1ab39e9894b27"/>
    <s v="272aac5797624f4ea0d5a2c2003bc5c3"/>
    <s v="delivered"/>
    <x v="90"/>
    <x v="62"/>
    <s v="d983c7f255482c26ef540711c23d6ac6"/>
    <n v="28623"/>
    <x v="647"/>
    <s v="RJ"/>
    <x v="2"/>
    <n v="48.13"/>
    <x v="2"/>
    <s v="b67902c15de1b4c26b61f79e0535b41f"/>
    <s v="0ea22c1cfbdc755f86b9b54b39c16043"/>
    <n v="29.9"/>
    <n v="18.23"/>
    <x v="22"/>
    <n v="35700"/>
    <s v="sete lagoas"/>
    <s v="MG"/>
    <x v="0"/>
    <n v="18.230000000000004"/>
    <n v="37"/>
    <n v="2017"/>
    <s v="Wed"/>
  </r>
  <r>
    <s v="73f9e7745dc950ef3b9ecc24fbfcf6e4"/>
    <s v="d01e3ba3f38a8c91324705cda56cb1ec"/>
    <s v="delivered"/>
    <x v="328"/>
    <x v="112"/>
    <s v="8c244b759a03e6fa314733fa29feaf77"/>
    <n v="73760"/>
    <x v="514"/>
    <s v="GO"/>
    <x v="0"/>
    <n v="43.09"/>
    <x v="1"/>
    <s v="6d7a4492be45dfb8e38e762efe6614a4"/>
    <s v="ea8482cd71df3c1969d7b9473ff13abc"/>
    <n v="27.99"/>
    <n v="15.1"/>
    <x v="16"/>
    <n v="4160"/>
    <s v="sao paulo"/>
    <s v="SP"/>
    <x v="0"/>
    <n v="15.100000000000005"/>
    <n v="17"/>
    <n v="2018"/>
    <s v="Sat"/>
  </r>
  <r>
    <s v="73f9e828566dd0de47c067e6ec94c989"/>
    <s v="ef14b2612bcb6c6c79574ab9caee3a97"/>
    <s v="delivered"/>
    <x v="117"/>
    <x v="345"/>
    <s v="011733687890faf081be6fde9e7cc7a0"/>
    <n v="6810"/>
    <x v="176"/>
    <s v="SP"/>
    <x v="0"/>
    <n v="64.86"/>
    <x v="1"/>
    <s v="7f457254a89d62960399e075711b3deb"/>
    <s v="ea8482cd71df3c1969d7b9473ff13abc"/>
    <n v="24.99"/>
    <n v="7.44"/>
    <x v="21"/>
    <n v="4160"/>
    <s v="sao paulo"/>
    <s v="SP"/>
    <x v="0"/>
    <n v="39.870000000000005"/>
    <n v="4"/>
    <n v="2017"/>
    <s v="Fri"/>
  </r>
  <r>
    <s v="dc96fd43377b13532b1d09c7321fb5cb"/>
    <s v="d5a05105ca56c78f891ac602bc7d7f07"/>
    <s v="delivered"/>
    <x v="172"/>
    <x v="26"/>
    <s v="092c4554a5aad8f933a160e5b0cad7ac"/>
    <n v="4763"/>
    <x v="0"/>
    <s v="SP"/>
    <x v="2"/>
    <n v="39.24"/>
    <x v="3"/>
    <s v="61d01171a3784bab50137290350e5332"/>
    <s v="4992e76a42cb3aad7a7047e0d3d7e729"/>
    <n v="29.9"/>
    <n v="9.34"/>
    <x v="0"/>
    <n v="3334"/>
    <s v="sao paulo"/>
    <s v="SP"/>
    <x v="0"/>
    <n v="9.3400000000000034"/>
    <n v="4"/>
    <n v="2016"/>
    <s v="Fri"/>
  </r>
  <r>
    <s v="73fa09600b87d64333b03f2fe849e096"/>
    <s v="1fbb2a549b8f58e925ad931401717418"/>
    <s v="delivered"/>
    <x v="301"/>
    <x v="495"/>
    <s v="0340c3b9ed45ab5dc6959d10651775fc"/>
    <n v="90670"/>
    <x v="92"/>
    <s v="RS"/>
    <x v="0"/>
    <n v="21.1"/>
    <x v="1"/>
    <s v="2083a6feb4bbb31f6abc92fc24e468c0"/>
    <s v="cc419e0650a3c5ba77189a1882b7556a"/>
    <n v="7"/>
    <n v="14.1"/>
    <x v="16"/>
    <n v="9015"/>
    <s v="santo andre"/>
    <s v="SP"/>
    <x v="0"/>
    <n v="14.100000000000001"/>
    <n v="6"/>
    <n v="2018"/>
    <s v="Sun"/>
  </r>
  <r>
    <s v="b4f9debbfa5a394d7f4ab610fd8eae11"/>
    <s v="da861fc4d39b9c8b932c6967c8000b4e"/>
    <s v="delivered"/>
    <x v="328"/>
    <x v="290"/>
    <s v="64d5c7b805df5ccf5ec6560a4407edb7"/>
    <n v="5412"/>
    <x v="0"/>
    <s v="SP"/>
    <x v="2"/>
    <n v="415.54"/>
    <x v="2"/>
    <s v="332842d24e84234cd91299a225de76ab"/>
    <s v="634964b17796e64304cadf1ad3050fb7"/>
    <n v="399"/>
    <n v="16.54"/>
    <x v="18"/>
    <n v="21840"/>
    <s v="rio de janeiro"/>
    <s v="RJ"/>
    <x v="0"/>
    <n v="16.54000000000002"/>
    <n v="22"/>
    <n v="2017"/>
    <s v="Fri"/>
  </r>
  <r>
    <s v="e29968d0d7fad6eb512591f25eca27dc"/>
    <s v="b0ab7fd9a303d4cc6e6efd2eb326ad0c"/>
    <s v="delivered"/>
    <x v="124"/>
    <x v="512"/>
    <s v="2913887204f4f95ab9f513c860b13e84"/>
    <n v="29026"/>
    <x v="377"/>
    <s v="ES"/>
    <x v="0"/>
    <n v="158.86000000000001"/>
    <x v="3"/>
    <s v="bce474cc95b6e77657e10939b0b4248c"/>
    <s v="7d13fca15225358621be4086e1eb0964"/>
    <n v="140"/>
    <n v="18.86"/>
    <x v="18"/>
    <n v="14050"/>
    <s v="ribeirao preto"/>
    <s v="SP"/>
    <x v="0"/>
    <n v="18.860000000000014"/>
    <n v="25"/>
    <n v="2017"/>
    <s v="Wed"/>
  </r>
  <r>
    <s v="dad0fb5cfff80802c2917a9bdef21bd4"/>
    <s v="1a6485e76c0643994cedafa270691991"/>
    <s v="delivered"/>
    <x v="337"/>
    <x v="485"/>
    <s v="1e8335fd9d2436f676aeb0b81b167968"/>
    <n v="9139"/>
    <x v="163"/>
    <s v="SP"/>
    <x v="2"/>
    <n v="24.86"/>
    <x v="1"/>
    <s v="0152f69b6cf919bcdaf117aa8c43e5a2"/>
    <s v="d2374cbcbb3ca4ab1086534108cc3ab7"/>
    <n v="13.9"/>
    <n v="10.96"/>
    <x v="10"/>
    <n v="14940"/>
    <s v="ibitinga"/>
    <s v="SP"/>
    <x v="1"/>
    <n v="10.959999999999999"/>
    <n v="16"/>
    <n v="2018"/>
    <s v="Wed"/>
  </r>
  <r>
    <s v="73fc770f6cccde5fdd23cc5b127b57bc"/>
    <s v="e83a13032ee9a7d92efb60045ec1a346"/>
    <s v="delivered"/>
    <x v="124"/>
    <x v="123"/>
    <s v="50a0b564a87b47ec8f1cdc5df01d7f79"/>
    <n v="78020"/>
    <x v="132"/>
    <s v="MT"/>
    <x v="0"/>
    <n v="99.15"/>
    <x v="0"/>
    <s v="2fcdd37790d9c79db0998f7fc9bc68b0"/>
    <s v="382229d1e840115ffe3dbf5ff460e417"/>
    <n v="79.900000000000006"/>
    <n v="19.25"/>
    <x v="3"/>
    <n v="23092"/>
    <s v="rio de janeiro"/>
    <s v="RJ"/>
    <x v="0"/>
    <n v="19.25"/>
    <n v="13"/>
    <n v="2018"/>
    <s v="Thu"/>
  </r>
  <r>
    <s v="88b09aac7b8d279dec75a3a810c21028"/>
    <s v="2ad663165e9d0bf46c7a41509af06f2f"/>
    <s v="delivered"/>
    <x v="452"/>
    <x v="25"/>
    <s v="ec7307f4c274a7b1247cebb8a7de7345"/>
    <n v="4382"/>
    <x v="0"/>
    <s v="SP"/>
    <x v="2"/>
    <n v="39.24"/>
    <x v="1"/>
    <s v="247fa5b4e2f524a22b21ef256ffc23e4"/>
    <s v="3bdff180c7e1f6551a643b99c265a120"/>
    <n v="29.9"/>
    <n v="9.34"/>
    <x v="11"/>
    <n v="4811"/>
    <s v="sao paulo"/>
    <s v="SP"/>
    <x v="0"/>
    <n v="9.3400000000000034"/>
    <n v="6"/>
    <n v="2017"/>
    <s v="Wed"/>
  </r>
  <r>
    <s v="77f1ce3b8d86fff49b9c811f00f4dc13"/>
    <s v="7df771c7ffd3c5162105a5255e625d8a"/>
    <s v="delivered"/>
    <x v="185"/>
    <x v="401"/>
    <s v="6d373c267e57e0d7dd094bd564e2266f"/>
    <n v="22770"/>
    <x v="1"/>
    <s v="RJ"/>
    <x v="0"/>
    <n v="117.04"/>
    <x v="2"/>
    <s v="4a5c3967bfd3629fe07ef4d0cc8c3818"/>
    <s v="0b35c634521043bf4b47e21547b99ab5"/>
    <n v="99.9"/>
    <n v="17.14"/>
    <x v="24"/>
    <n v="84530"/>
    <s v="teixeira soares"/>
    <s v="PR"/>
    <x v="0"/>
    <n v="17.14"/>
    <n v="97"/>
    <n v="2018"/>
    <s v="Fri"/>
  </r>
  <r>
    <s v="73fe3ec6e789782281c550a9349e0edd"/>
    <s v="82b6da1961a25e8324ecd99eff5903ea"/>
    <s v="delivered"/>
    <x v="36"/>
    <x v="514"/>
    <s v="059d1f5650f05d9fed9a6d941593f9b4"/>
    <n v="24942"/>
    <x v="178"/>
    <s v="RJ"/>
    <x v="0"/>
    <n v="85.36"/>
    <x v="2"/>
    <s v="fc37e09bb4dadd1eef5e92e954b1c72e"/>
    <s v="855668e0971d4dfd7bef1b6a4133b41b"/>
    <n v="69.989999999999995"/>
    <n v="15.37"/>
    <x v="5"/>
    <n v="13257"/>
    <s v="itatiba"/>
    <s v="SP"/>
    <x v="1"/>
    <n v="15.370000000000005"/>
    <n v="35"/>
    <n v="2018"/>
    <s v="Mon"/>
  </r>
  <r>
    <s v="a600cbfa2fc560a5f610401df5ad1c3c"/>
    <s v="c234ad158462f9be1addcd58a1db44d2"/>
    <s v="delivered"/>
    <x v="359"/>
    <x v="225"/>
    <s v="dac388d1802f7c9dab198518fb44753a"/>
    <n v="75200"/>
    <x v="1196"/>
    <s v="GO"/>
    <x v="0"/>
    <n v="328.82"/>
    <x v="0"/>
    <s v="ea52b0eb372ab5874186bd7da72c2db4"/>
    <s v="76d5af76d0271110f9af36c92573f765"/>
    <n v="296"/>
    <n v="32.82"/>
    <x v="15"/>
    <n v="3194"/>
    <s v="sao paulo"/>
    <s v="SP"/>
    <x v="0"/>
    <n v="32.819999999999993"/>
    <n v="19"/>
    <n v="2018"/>
    <s v="Thu"/>
  </r>
  <r>
    <s v="abe6c06151a1d6382d63f49beb812f40"/>
    <s v="78ed91ece755bad86236f7121af3f6c5"/>
    <s v="delivered"/>
    <x v="179"/>
    <x v="294"/>
    <s v="aadac29aa0038b157c996d1cebd8cc82"/>
    <n v="16370"/>
    <x v="518"/>
    <s v="SP"/>
    <x v="2"/>
    <n v="76.83"/>
    <x v="0"/>
    <s v="1d458c9ff924e108688571cd8536579d"/>
    <s v="1c68394e931a64f90ea236c5ea590300"/>
    <n v="61.65"/>
    <n v="15.18"/>
    <x v="11"/>
    <n v="87114"/>
    <s v="sarandi"/>
    <s v="PR"/>
    <x v="0"/>
    <n v="15.18"/>
    <n v="9"/>
    <n v="2017"/>
    <s v="Fri"/>
  </r>
  <r>
    <s v="73ff74f8f201c61c0c625cfe7ec63cd2"/>
    <s v="156ecab0fc23f6cd5954e5a8bb354ff3"/>
    <s v="delivered"/>
    <x v="158"/>
    <x v="324"/>
    <s v="cabf2fb9019cd39fda2002531d473d25"/>
    <n v="89705"/>
    <x v="326"/>
    <s v="SC"/>
    <x v="0"/>
    <n v="43.13"/>
    <x v="0"/>
    <s v="b9d2933371226d828303d9235b89369c"/>
    <s v="f0b47fbbc6dee9aafe415a6e33051b3f"/>
    <n v="24.9"/>
    <n v="18.23"/>
    <x v="47"/>
    <n v="9360"/>
    <s v="maua"/>
    <s v="SP"/>
    <x v="0"/>
    <n v="18.230000000000004"/>
    <n v="12"/>
    <n v="2018"/>
    <s v="Sun"/>
  </r>
  <r>
    <s v="b15da40ece9d0f3c3440837babcb1a31"/>
    <s v="f49b4f80893cd8a36cce86e87b0fa50b"/>
    <s v="delivered"/>
    <x v="46"/>
    <x v="126"/>
    <s v="928616c185852cc998407c716a6f69bc"/>
    <n v="25020"/>
    <x v="165"/>
    <s v="RJ"/>
    <x v="0"/>
    <n v="264.88"/>
    <x v="1"/>
    <s v="c998385f80d7e14537b9290617470bfb"/>
    <s v="6a51fc556dab5f766ced6fbc860bc613"/>
    <n v="236.9"/>
    <n v="27.98"/>
    <x v="30"/>
    <n v="17500"/>
    <s v="marilia"/>
    <s v="SP"/>
    <x v="0"/>
    <n v="27.97999999999999"/>
    <n v="11"/>
    <n v="2018"/>
    <s v="Wed"/>
  </r>
  <r>
    <s v="73ffc468078b5f3e2c4260065e5e5152"/>
    <s v="9723d86b12bdec025be4c43f71b0ba52"/>
    <s v="delivered"/>
    <x v="138"/>
    <x v="86"/>
    <s v="6aec5018133cf1d78b6466412d89cde5"/>
    <n v="63240"/>
    <x v="2319"/>
    <s v="CE"/>
    <x v="0"/>
    <n v="131.69999999999999"/>
    <x v="0"/>
    <s v="629e019a6f298a83aeecc7877964f935"/>
    <s v="c003204e1ab016dfa150abc119207b24"/>
    <n v="93.9"/>
    <n v="37.799999999999997"/>
    <x v="21"/>
    <n v="7790"/>
    <s v="cajamar"/>
    <s v="SP"/>
    <x v="0"/>
    <n v="37.799999999999983"/>
    <n v="26"/>
    <n v="2018"/>
    <s v="Fri"/>
  </r>
  <r>
    <s v="dec898799672bf9d3c4930eac5026453"/>
    <s v="94a292b8351222b8c21609a7c1105ef9"/>
    <s v="delivered"/>
    <x v="298"/>
    <x v="19"/>
    <s v="81e3fe009117cd8a8b52bb74a15e2636"/>
    <n v="20550"/>
    <x v="1"/>
    <s v="RJ"/>
    <x v="0"/>
    <n v="159.01"/>
    <x v="0"/>
    <s v="7c4625a299889fb920765a0cac740045"/>
    <s v="c3cfdc648177fdbbbb35635a37472c53"/>
    <n v="139.9"/>
    <n v="19.11"/>
    <x v="2"/>
    <n v="80610"/>
    <s v="curitiba"/>
    <s v="PR"/>
    <x v="0"/>
    <n v="19.109999999999985"/>
    <n v="10"/>
    <n v="2018"/>
    <s v="Thu"/>
  </r>
  <r>
    <s v="ca7a8803c5feb9da44e133b9f9626dc3"/>
    <s v="2236cfc9eb37bfbaf04e45dff2f8b4aa"/>
    <s v="delivered"/>
    <x v="49"/>
    <x v="282"/>
    <s v="e7925fdb77dd57b021869b8a94bccee4"/>
    <n v="15600"/>
    <x v="1002"/>
    <s v="SP"/>
    <x v="0"/>
    <n v="606.46"/>
    <x v="1"/>
    <s v="de2ac390da8e5e9cc2c6bc88d5c5357f"/>
    <s v="7e93a43ef30c4f03f38b393420bc753a"/>
    <n v="590.82000000000005"/>
    <n v="15.64"/>
    <x v="18"/>
    <n v="6429"/>
    <s v="barueri"/>
    <s v="SP"/>
    <x v="0"/>
    <n v="15.639999999999986"/>
    <n v="11"/>
    <n v="2018"/>
    <s v="Thu"/>
  </r>
  <r>
    <s v="8b19f852c0580c73cd463337086a312f"/>
    <s v="21f7c79d481a191d3cde77a97ffd20fb"/>
    <s v="delivered"/>
    <x v="517"/>
    <x v="262"/>
    <s v="7828a4a1ee004bbe6665cbffbc4bf2d9"/>
    <n v="18550"/>
    <x v="549"/>
    <s v="SP"/>
    <x v="2"/>
    <n v="211"/>
    <x v="1"/>
    <s v="5838a44de26ad6bec79e134324dca7b6"/>
    <s v="aba1721a889e04decc910aa13b768ef4"/>
    <n v="199"/>
    <n v="12"/>
    <x v="13"/>
    <n v="5729"/>
    <s v="sao paulo"/>
    <s v="SP"/>
    <x v="0"/>
    <n v="12"/>
    <n v="9"/>
    <n v="2017"/>
    <s v="Sun"/>
  </r>
  <r>
    <s v="7fb4c420f562c9688616031ba49bab84"/>
    <s v="df8b058faf864132d547af9104fed550"/>
    <s v="delivered"/>
    <x v="222"/>
    <x v="23"/>
    <s v="22281fffb7e3bd0e2439cc5cdf080bdc"/>
    <n v="4384"/>
    <x v="0"/>
    <s v="SP"/>
    <x v="0"/>
    <n v="122.57"/>
    <x v="0"/>
    <s v="d3e1006ba3735c0d44160026b6e0ced3"/>
    <s v="c003204e1ab016dfa150abc119207b24"/>
    <n v="109.9"/>
    <n v="12.67"/>
    <x v="21"/>
    <n v="7790"/>
    <s v="cajamar"/>
    <s v="SP"/>
    <x v="0"/>
    <n v="12.669999999999987"/>
    <n v="4"/>
    <n v="2018"/>
    <s v="Wed"/>
  </r>
  <r>
    <s v="d245d1728ad7cc2081cb50838d7d6fcb"/>
    <s v="49d1638db99abf0e8d8c03b9c15e869b"/>
    <s v="delivered"/>
    <x v="509"/>
    <x v="302"/>
    <s v="6a63f8c323a91d9c51502e4d6274645e"/>
    <n v="71680"/>
    <x v="22"/>
    <s v="DF"/>
    <x v="0"/>
    <n v="44.13"/>
    <x v="1"/>
    <s v="10ab16a7860f0bf18ed851ca94ab90a5"/>
    <s v="709e16e2b25c7474d980076c6bfc4806"/>
    <n v="25.9"/>
    <n v="18.23"/>
    <x v="17"/>
    <n v="16200"/>
    <s v="birigui"/>
    <s v="SP"/>
    <x v="0"/>
    <n v="18.230000000000004"/>
    <n v="4"/>
    <n v="2017"/>
    <s v="Thu"/>
  </r>
  <r>
    <s v="7401e9523d2377080c54f7ac11967b95"/>
    <s v="f1fb68ca7cf1c4dab0dd844d4cea2c4b"/>
    <s v="delivered"/>
    <x v="85"/>
    <x v="22"/>
    <s v="95b58b67b93c242b8747de3bcb9f0b01"/>
    <n v="35020"/>
    <x v="79"/>
    <s v="MG"/>
    <x v="0"/>
    <n v="154.36000000000001"/>
    <x v="2"/>
    <s v="8b4d1b3f6edcc74d027e598a572ddcae"/>
    <s v="e48cc16ab70bfa09e1401740dce0b3d7"/>
    <n v="60.99"/>
    <n v="16.190000000000001"/>
    <x v="11"/>
    <n v="16022"/>
    <s v="aracatuba"/>
    <s v="SP"/>
    <x v="0"/>
    <n v="93.37"/>
    <n v="9"/>
    <n v="2018"/>
    <s v="Mon"/>
  </r>
  <r>
    <s v="7403666e15b97d6e987f597066711845"/>
    <s v="0b29b46052f69080a341a49dcd982955"/>
    <s v="delivered"/>
    <x v="182"/>
    <x v="123"/>
    <s v="36cb18374cd2f3eb0394ecde34691a9d"/>
    <n v="96930"/>
    <x v="2934"/>
    <s v="RS"/>
    <x v="2"/>
    <n v="126.34"/>
    <x v="1"/>
    <s v="1501b0033c68a37fa9560033a440e529"/>
    <s v="82cb9f452fe8334df74b22d37824b431"/>
    <n v="49.7"/>
    <n v="13.47"/>
    <x v="35"/>
    <n v="95013"/>
    <s v="caxias do sul"/>
    <s v="RS"/>
    <x v="0"/>
    <n v="76.64"/>
    <n v="11"/>
    <n v="2018"/>
    <s v="Mon"/>
  </r>
  <r>
    <s v="c3514d46a6cc5789769fd473b39ba599"/>
    <s v="7e88f83778a1c613bfa02955686b07e0"/>
    <s v="delivered"/>
    <x v="569"/>
    <x v="414"/>
    <s v="159e5c27681a44a77ed36389b79353b8"/>
    <n v="21235"/>
    <x v="1"/>
    <s v="RJ"/>
    <x v="3"/>
    <n v="242.12"/>
    <x v="1"/>
    <s v="b7a2d0cb90ba252129d34d7c8d079d2b"/>
    <s v="620c87c171fb2a6dd6e8bb4dec959fc6"/>
    <n v="229.9"/>
    <n v="12.22"/>
    <x v="8"/>
    <n v="25645"/>
    <s v="petropolis"/>
    <s v="RJ"/>
    <x v="0"/>
    <n v="12.219999999999999"/>
    <n v="5"/>
    <n v="2018"/>
    <s v="Tue"/>
  </r>
  <r>
    <s v="9ff3f5e7cee88825b32940649a3a2162"/>
    <s v="33317e517270fa92b2001b0dbdb64362"/>
    <s v="delivered"/>
    <x v="506"/>
    <x v="179"/>
    <s v="fc27ae83454914d1fa338583117993ef"/>
    <n v="21021"/>
    <x v="1"/>
    <s v="RJ"/>
    <x v="2"/>
    <n v="57.07"/>
    <x v="1"/>
    <s v="a5e28e21acf7c99188ad33f688f18837"/>
    <s v="9f505651f4a6abe901a56cdc21508025"/>
    <n v="39"/>
    <n v="18.07"/>
    <x v="11"/>
    <n v="4102"/>
    <s v="sao paulo"/>
    <s v="SP"/>
    <x v="0"/>
    <n v="18.07"/>
    <n v="7"/>
    <n v="2018"/>
    <s v="Thu"/>
  </r>
  <r>
    <s v="78ed13dc9c5f51a880ae17567451dc74"/>
    <s v="c1213f08baad6169d988b64cc7da1f97"/>
    <s v="delivered"/>
    <x v="75"/>
    <x v="310"/>
    <s v="cc32024f7a51acfe7272b1165f76694f"/>
    <n v="93295"/>
    <x v="510"/>
    <s v="RS"/>
    <x v="0"/>
    <n v="69.06"/>
    <x v="2"/>
    <s v="ff9dfd2acec3dff6be51b4d28bed8768"/>
    <s v="d91fb3b7d041e83b64a00a3edfb37e4f"/>
    <n v="51.45"/>
    <n v="17.61"/>
    <x v="9"/>
    <n v="11704"/>
    <s v="praia grande"/>
    <s v="SP"/>
    <x v="0"/>
    <n v="17.61"/>
    <n v="17"/>
    <n v="2018"/>
    <s v="Fri"/>
  </r>
  <r>
    <s v="74040cd9562ffaf774035a7eeb2c6327"/>
    <s v="ab5ff7cc145e092e440389dea069782b"/>
    <s v="delivered"/>
    <x v="54"/>
    <x v="232"/>
    <s v="4ce12e6b673b72ff2cc5eaaaf0f4f0c7"/>
    <n v="23013"/>
    <x v="1"/>
    <s v="RJ"/>
    <x v="0"/>
    <n v="260.92"/>
    <x v="1"/>
    <s v="a8626e1c9d4273aa4bb5065747148d30"/>
    <s v="59b22a78efb79a4797979612b885db36"/>
    <n v="219"/>
    <n v="41.92"/>
    <x v="24"/>
    <n v="38414"/>
    <s v="uberlandia"/>
    <s v="MG"/>
    <x v="0"/>
    <n v="41.920000000000016"/>
    <n v="16"/>
    <n v="2018"/>
    <s v="Sun"/>
  </r>
  <r>
    <s v="74064fdb9bff630df3382ee57ec0cc37"/>
    <s v="b9b331b5ed770e7b3ecf0009268983a4"/>
    <s v="delivered"/>
    <x v="179"/>
    <x v="291"/>
    <s v="ed1cf279de5fe5f5c1aaf703cfdf3ce0"/>
    <n v="18285"/>
    <x v="1689"/>
    <s v="SP"/>
    <x v="0"/>
    <n v="732.68"/>
    <x v="1"/>
    <s v="43944a8f8f0b7ae86b6c3d3c2f257375"/>
    <s v="0adac9fbd9a2b63cccaac4f8756c1ca8"/>
    <n v="699"/>
    <n v="33.68"/>
    <x v="9"/>
    <n v="13290"/>
    <s v="louveira"/>
    <s v="SP"/>
    <x v="0"/>
    <n v="33.67999999999995"/>
    <n v="4"/>
    <n v="2018"/>
    <s v="Sat"/>
  </r>
  <r>
    <s v="74087a3756fc76e1e19114c5d3f80cf1"/>
    <s v="6b9d5ac3e7fab7fd8c5d866fa7ed6175"/>
    <s v="delivered"/>
    <x v="158"/>
    <x v="60"/>
    <s v="54ff1465fc605abd6e3df3b2d283e153"/>
    <n v="6126"/>
    <x v="17"/>
    <s v="SP"/>
    <x v="2"/>
    <n v="116.66"/>
    <x v="1"/>
    <s v="0983cd4a5cabf1099659ce461511963c"/>
    <s v="3d2531eccfbde1d7c8db7a3a12fb267a"/>
    <n v="99.99"/>
    <n v="16.670000000000002"/>
    <x v="17"/>
    <n v="31340"/>
    <s v="contagem"/>
    <s v="MG"/>
    <x v="0"/>
    <n v="16.670000000000002"/>
    <n v="8"/>
    <n v="2018"/>
    <s v="Wed"/>
  </r>
  <r>
    <s v="b64392414f07fbd78e933c2681f23c24"/>
    <s v="8eefdf97a251c0ddbe5c9947378f6832"/>
    <s v="delivered"/>
    <x v="63"/>
    <x v="320"/>
    <s v="9a42da309346fa17c12cbcc4f469fc19"/>
    <n v="4387"/>
    <x v="0"/>
    <s v="SP"/>
    <x v="0"/>
    <n v="75.540000000000006"/>
    <x v="1"/>
    <s v="e672fbe634ad07cce9d85f412becb2c0"/>
    <s v="7a67c85e85bb2ce8582c35f2203ad736"/>
    <n v="129.99"/>
    <n v="12.11"/>
    <x v="1"/>
    <n v="3426"/>
    <s v="sao paulo"/>
    <s v="SP"/>
    <x v="0"/>
    <n v="-54.45"/>
    <n v="6"/>
    <n v="2017"/>
    <s v="Sat"/>
  </r>
  <r>
    <s v="b64392414f07fbd78e933c2681f23c24"/>
    <s v="8eefdf97a251c0ddbe5c9947378f6832"/>
    <s v="delivered"/>
    <x v="63"/>
    <x v="320"/>
    <s v="9a42da309346fa17c12cbcc4f469fc19"/>
    <n v="4387"/>
    <x v="0"/>
    <s v="SP"/>
    <x v="1"/>
    <n v="66.56"/>
    <x v="1"/>
    <s v="e672fbe634ad07cce9d85f412becb2c0"/>
    <s v="7a67c85e85bb2ce8582c35f2203ad736"/>
    <n v="129.99"/>
    <n v="12.11"/>
    <x v="1"/>
    <n v="3426"/>
    <s v="sao paulo"/>
    <s v="SP"/>
    <x v="0"/>
    <n v="-63.430000000000007"/>
    <n v="6"/>
    <n v="2018"/>
    <s v="Sun"/>
  </r>
  <r>
    <s v="740c1d67ed429d1c95538970675f2cdf"/>
    <s v="1107f83ca5093ef5dba7039d74fef65a"/>
    <s v="delivered"/>
    <x v="44"/>
    <x v="189"/>
    <s v="4aac93e085cac4bac1f8a3080ca6db94"/>
    <n v="8081"/>
    <x v="0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6"/>
    <n v="2017"/>
    <s v="Fri"/>
  </r>
  <r>
    <s v="8da1dafa8af2a466377128c20248f17a"/>
    <s v="8115d0cc7c08310f8892c84fd64da3d8"/>
    <s v="delivered"/>
    <x v="15"/>
    <x v="141"/>
    <s v="8f228bbd94171c679726a94c36e41ccb"/>
    <n v="11075"/>
    <x v="99"/>
    <s v="SP"/>
    <x v="0"/>
    <n v="151.58000000000001"/>
    <x v="1"/>
    <s v="1de1332e38dc2f575edfeae165edea4e"/>
    <s v="4a3ca9315b744ce9f8e9374361493884"/>
    <n v="135"/>
    <n v="16.579999999999998"/>
    <x v="10"/>
    <n v="14940"/>
    <s v="ibitinga"/>
    <s v="SP"/>
    <x v="0"/>
    <n v="16.580000000000013"/>
    <n v="6"/>
    <n v="2018"/>
    <s v="Thu"/>
  </r>
  <r>
    <s v="740d8c42d095b801a185f7b8aeb4f9b1"/>
    <s v="905d495c51041b7d72f23d18e6060fb0"/>
    <s v="delivered"/>
    <x v="111"/>
    <x v="155"/>
    <s v="a569478fd806a92eb0fe92543705629e"/>
    <n v="13052"/>
    <x v="53"/>
    <s v="SP"/>
    <x v="0"/>
    <n v="51.15"/>
    <x v="0"/>
    <s v="5b99f79ba0d929b0f3270ab0f0f5911f"/>
    <s v="b0b346d3a89f5eb4c2968af3f083cd43"/>
    <n v="40"/>
    <n v="11.15"/>
    <x v="48"/>
    <n v="13105"/>
    <s v="campinas"/>
    <s v="SP"/>
    <x v="0"/>
    <n v="11.149999999999999"/>
    <n v="14"/>
    <n v="2017"/>
    <s v="Mon"/>
  </r>
  <r>
    <s v="893a5dc3f4f76c2168a2e14be5671e1d"/>
    <s v="938a4f7cae49e83663e253ce618d8e92"/>
    <s v="delivered"/>
    <x v="138"/>
    <x v="189"/>
    <s v="5ae1e66fd44e0c177ced08ed216a5b34"/>
    <n v="47520"/>
    <x v="1001"/>
    <s v="BA"/>
    <x v="0"/>
    <n v="63.38"/>
    <x v="2"/>
    <s v="2f4b132305af5173ac8923892200f597"/>
    <s v="7d76b645482be4a332374e8223836592"/>
    <n v="14.9"/>
    <n v="16.79"/>
    <x v="16"/>
    <n v="1511"/>
    <s v="sao paulo"/>
    <s v="SP"/>
    <x v="0"/>
    <n v="48.480000000000004"/>
    <n v="10"/>
    <n v="2017"/>
    <s v="Sat"/>
  </r>
  <r>
    <s v="740f8abb6f201b7c667c76ec32c2a94b"/>
    <s v="22498777e8676fd97e50612eb6bfbc59"/>
    <s v="delivered"/>
    <x v="423"/>
    <x v="47"/>
    <s v="b49704a8f579c6f18b301b51d3fdece6"/>
    <n v="69086"/>
    <x v="69"/>
    <s v="AM"/>
    <x v="0"/>
    <n v="223.19"/>
    <x v="0"/>
    <s v="5b75bff143600c85dd1fe69b7055982b"/>
    <s v="8090490573c6c0aa343a7231ebcb8c86"/>
    <n v="199.08"/>
    <n v="24.11"/>
    <x v="17"/>
    <n v="4130"/>
    <s v="sao paulo - sp"/>
    <s v="SP"/>
    <x v="1"/>
    <n v="24.109999999999985"/>
    <n v="18"/>
    <n v="2017"/>
    <s v="Mon"/>
  </r>
  <r>
    <s v="b8123985fb1ec3e10334d5a94e077c10"/>
    <s v="08a78c4efe1c16dd148de52f13905aca"/>
    <s v="delivered"/>
    <x v="367"/>
    <x v="61"/>
    <s v="383418fcb4e0dfaf7a936919830b0b67"/>
    <n v="60180"/>
    <x v="150"/>
    <s v="CE"/>
    <x v="0"/>
    <n v="164.69"/>
    <x v="3"/>
    <s v="083e8ca099c4307911ac90d162896350"/>
    <s v="c8b0e2b0a7095e5d8219575d5e7e1181"/>
    <n v="144.99"/>
    <n v="19.7"/>
    <x v="21"/>
    <n v="8598"/>
    <s v="itaquaquecetuba"/>
    <s v="SP"/>
    <x v="0"/>
    <n v="19.699999999999989"/>
    <n v="15"/>
    <n v="2018"/>
    <s v="Wed"/>
  </r>
  <r>
    <s v="741121f1537c7e738a8eb61c63ae84e0"/>
    <s v="27448b6cf41ae50239a2f76f956f8b58"/>
    <s v="delivered"/>
    <x v="77"/>
    <x v="350"/>
    <s v="933dcc1cfd5c794f6177ebce818c2412"/>
    <n v="7252"/>
    <x v="35"/>
    <s v="SP"/>
    <x v="2"/>
    <n v="154.36000000000001"/>
    <x v="3"/>
    <s v="4fe644d766c7566dbc46fb851363cb3b"/>
    <s v="c31eff8334d6b3047ed34bebd4d62c36"/>
    <n v="139.99"/>
    <n v="14.37"/>
    <x v="39"/>
    <n v="13322"/>
    <s v="salto"/>
    <s v="SP"/>
    <x v="0"/>
    <n v="14.370000000000005"/>
    <n v="14"/>
    <n v="2017"/>
    <s v="Thu"/>
  </r>
  <r>
    <s v="8f1b87d8fb573caa3a4f426564eb3e8d"/>
    <s v="365453ca95d711819fdeb0355eb470e3"/>
    <s v="delivered"/>
    <x v="10"/>
    <x v="259"/>
    <s v="309564eb1616e1560aff4e88ddca45bf"/>
    <n v="18160"/>
    <x v="391"/>
    <s v="SP"/>
    <x v="0"/>
    <n v="111.02"/>
    <x v="0"/>
    <s v="d6aa421b9567e3e2a3a0caf8fb846cbc"/>
    <s v="99a54764c341d5dc80b4a8fac4eba3fb"/>
    <n v="41.8"/>
    <n v="13.71"/>
    <x v="0"/>
    <n v="3273"/>
    <s v="sao paulo"/>
    <s v="SP"/>
    <x v="0"/>
    <n v="69.22"/>
    <n v="14"/>
    <n v="2018"/>
    <s v="Mon"/>
  </r>
  <r>
    <s v="dd38bcc1ad97c23b6cfd63850667aa03"/>
    <s v="536d34b506dd35403e9abf9bf68e82a4"/>
    <s v="delivered"/>
    <x v="328"/>
    <x v="370"/>
    <s v="f0b12169047a08071cb175297e8dca51"/>
    <n v="6402"/>
    <x v="26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0"/>
    <n v="9.9399999999999977"/>
    <n v="4"/>
    <n v="2017"/>
    <s v="Wed"/>
  </r>
  <r>
    <s v="741697f23730a7985de543b58b116227"/>
    <s v="f434fe1070ccb0545b0caa8563a52810"/>
    <s v="delivered"/>
    <x v="291"/>
    <x v="212"/>
    <s v="2ca9046b6d18c4fc6eba3cf528b1ad73"/>
    <n v="84925"/>
    <x v="2288"/>
    <s v="PR"/>
    <x v="0"/>
    <n v="248.85"/>
    <x v="1"/>
    <s v="cc971e0365873137b8bef2ebad633e6f"/>
    <s v="7a67c85e85bb2ce8582c35f2203ad736"/>
    <n v="229.99"/>
    <n v="18.86"/>
    <x v="1"/>
    <n v="3426"/>
    <s v="sao paulo"/>
    <s v="SP"/>
    <x v="0"/>
    <n v="18.859999999999985"/>
    <n v="11"/>
    <n v="2017"/>
    <s v="Wed"/>
  </r>
  <r>
    <s v="7416b68f6acd9fa1b73d37eafcf94975"/>
    <s v="0a51c8dc5002bbeb689ecf79406d1463"/>
    <s v="delivered"/>
    <x v="530"/>
    <x v="285"/>
    <s v="0a03bcd725fb6d109ac5cffe3fe3556f"/>
    <n v="8143"/>
    <x v="0"/>
    <s v="SP"/>
    <x v="2"/>
    <n v="35"/>
    <x v="1"/>
    <s v="0e56789eca7cb6089cbcb26cdae08012"/>
    <s v="79ebd9a61bac3eaf882805ed4ecfa12a"/>
    <n v="19.899999999999999"/>
    <n v="15.1"/>
    <x v="7"/>
    <n v="85802"/>
    <s v="cascavel"/>
    <s v="PR"/>
    <x v="1"/>
    <n v="15.100000000000001"/>
    <n v="18"/>
    <n v="2017"/>
    <s v="Mon"/>
  </r>
  <r>
    <s v="7416fe84ef0fab161c4990ff538a07bc"/>
    <s v="8c6eb8cc62ec4775e56cd5a96647bad4"/>
    <s v="delivered"/>
    <x v="181"/>
    <x v="87"/>
    <s v="fde5f089df2dfe06fdc16a0feb34c3ec"/>
    <n v="4719"/>
    <x v="0"/>
    <s v="SP"/>
    <x v="0"/>
    <n v="111.6"/>
    <x v="0"/>
    <s v="00e32638060f6356e6f00749dc466b5c"/>
    <s v="70eea00b476a314817cefde4aad4f89a"/>
    <n v="99"/>
    <n v="12.6"/>
    <x v="2"/>
    <n v="13250"/>
    <s v="itatiba"/>
    <s v="SP"/>
    <x v="1"/>
    <n v="12.599999999999994"/>
    <n v="2"/>
    <n v="2018"/>
    <s v="Tue"/>
  </r>
  <r>
    <s v="7416fee595e25348b79a5d82a55c725d"/>
    <s v="4ff01dfee89511e08ce1605b08142cb8"/>
    <s v="delivered"/>
    <x v="128"/>
    <x v="368"/>
    <s v="57e94a1301e8af8e7c6f26165191c9d6"/>
    <n v="4863"/>
    <x v="0"/>
    <s v="SP"/>
    <x v="0"/>
    <n v="95.76"/>
    <x v="0"/>
    <s v="e3e6af2b9a779d64b3589a5b56102d16"/>
    <s v="5343d0649eca2a983820bfe93fc4d17e"/>
    <n v="39"/>
    <n v="8.8800000000000008"/>
    <x v="7"/>
    <n v="9270"/>
    <s v="santo andre"/>
    <s v="SP"/>
    <x v="0"/>
    <n v="56.760000000000005"/>
    <n v="12"/>
    <n v="2017"/>
    <s v="Wed"/>
  </r>
  <r>
    <s v="92758dbac7384604fdbbd5e1715a1625"/>
    <s v="f940d63b2eea16e8ecf8704b38c79af3"/>
    <s v="delivered"/>
    <x v="96"/>
    <x v="184"/>
    <s v="e5ced7e7c1bcaf19986f2e68afcfc2a5"/>
    <n v="6820"/>
    <x v="176"/>
    <s v="SP"/>
    <x v="3"/>
    <n v="67.05"/>
    <x v="1"/>
    <s v="173e9fe34bfe97f3a5e6dc57fe897b74"/>
    <s v="ba143b05f0110f0dc71ad71b4466ce92"/>
    <n v="57.89"/>
    <n v="9.16"/>
    <x v="20"/>
    <n v="2274"/>
    <s v="sao paulo"/>
    <s v="SP"/>
    <x v="0"/>
    <n v="9.1599999999999966"/>
    <n v="2"/>
    <n v="2018"/>
    <s v="Wed"/>
  </r>
  <r>
    <s v="74174e09b0021ebfcb7b5e9d115910b6"/>
    <s v="1ba29be14150bf12e5c0339e3cae00c9"/>
    <s v="delivered"/>
    <x v="370"/>
    <x v="83"/>
    <s v="0d57344e9e4e9d16dc699cb417e50cb0"/>
    <n v="9405"/>
    <x v="153"/>
    <s v="SP"/>
    <x v="2"/>
    <n v="92.61"/>
    <x v="1"/>
    <s v="a5341e3f8155dbb3e62323d3ea289729"/>
    <s v="ff063b022a9a0aab91bad2c9088760b7"/>
    <n v="79.5"/>
    <n v="13.11"/>
    <x v="7"/>
    <n v="9171"/>
    <s v="santo andre"/>
    <s v="SP"/>
    <x v="0"/>
    <n v="13.11"/>
    <n v="2"/>
    <n v="2017"/>
    <s v="Fri"/>
  </r>
  <r>
    <s v="b5f0cb5b67b735c6b00f7f9b92e0e59f"/>
    <s v="e5a00cebc56db6889c138d626886461b"/>
    <s v="delivered"/>
    <x v="121"/>
    <x v="111"/>
    <s v="915fcecba2454766fe81edb19249b1d2"/>
    <n v="4387"/>
    <x v="0"/>
    <s v="SP"/>
    <x v="0"/>
    <n v="156.63"/>
    <x v="1"/>
    <s v="ee406bf28024d97771c4b1e8b7e8e219"/>
    <s v="7a67c85e85bb2ce8582c35f2203ad736"/>
    <n v="144.99"/>
    <n v="11.64"/>
    <x v="1"/>
    <n v="3426"/>
    <s v="sao paulo"/>
    <s v="SP"/>
    <x v="0"/>
    <n v="11.639999999999986"/>
    <n v="5"/>
    <n v="2017"/>
    <s v="Fri"/>
  </r>
  <r>
    <s v="7419d74066b299f2c4c8640ce5fa8e7d"/>
    <s v="f1ddb964ad9968d0648753d7970799de"/>
    <s v="delivered"/>
    <x v="541"/>
    <x v="305"/>
    <s v="b6357731006bb3d101121df510e50d30"/>
    <n v="70233"/>
    <x v="22"/>
    <s v="DF"/>
    <x v="0"/>
    <n v="137.26"/>
    <x v="0"/>
    <s v="9ce4603565c839785b24a7e95e28f4eb"/>
    <s v="59fb871bf6f4522a87ba567b42dafecf"/>
    <n v="119.99"/>
    <n v="17.27"/>
    <x v="1"/>
    <n v="3655"/>
    <s v="sao paulo"/>
    <s v="SP"/>
    <x v="0"/>
    <n v="17.269999999999996"/>
    <n v="7"/>
    <n v="2017"/>
    <s v="Thu"/>
  </r>
  <r>
    <s v="741a088353f3774474ff3b2d7da8f0de"/>
    <s v="729bfe0a9c4c09edbff5510098c592b9"/>
    <s v="delivered"/>
    <x v="272"/>
    <x v="246"/>
    <s v="0888601c1fbdae1f6099d3c14cba9457"/>
    <n v="83060"/>
    <x v="294"/>
    <s v="PR"/>
    <x v="0"/>
    <n v="201.43"/>
    <x v="0"/>
    <s v="df10a782c44fcfb00afa5bba65777d74"/>
    <s v="bacb1f0ed56ad24198f5810d2b3fe9a5"/>
    <n v="182.9"/>
    <n v="18.53"/>
    <x v="3"/>
    <n v="12328"/>
    <s v="jacarei"/>
    <s v="SP"/>
    <x v="0"/>
    <n v="18.53"/>
    <n v="8"/>
    <n v="2018"/>
    <s v="Mon"/>
  </r>
  <r>
    <s v="8c7ece8da5896cd96a7b9a10a7c96082"/>
    <s v="9f39b6862ac5f5265331ac7a25f296bc"/>
    <s v="delivered"/>
    <x v="286"/>
    <x v="458"/>
    <s v="abe93f69f4efa315cd9cd772f31a9707"/>
    <n v="18057"/>
    <x v="47"/>
    <s v="SP"/>
    <x v="0"/>
    <n v="233.04"/>
    <x v="1"/>
    <s v="404a57563d487aecbc2b1a01d9b89aab"/>
    <s v="4a3ca9315b744ce9f8e9374361493884"/>
    <n v="220"/>
    <n v="13.04"/>
    <x v="10"/>
    <n v="14940"/>
    <s v="ibitinga"/>
    <s v="SP"/>
    <x v="0"/>
    <n v="13.039999999999992"/>
    <n v="12"/>
    <n v="2017"/>
    <s v="Tue"/>
  </r>
  <r>
    <s v="827234ed6a8afe212d1eaaa7183e9c75"/>
    <s v="95ce4fd44553a449b0e08d3d42567928"/>
    <s v="delivered"/>
    <x v="197"/>
    <x v="224"/>
    <s v="9d569c712f00ac269510202d6c1e5239"/>
    <n v="28890"/>
    <x v="93"/>
    <s v="RJ"/>
    <x v="0"/>
    <n v="86.62"/>
    <x v="1"/>
    <s v="aeb2e29472cc0ee1cd8711e8b7c0bf47"/>
    <s v="0691148aee60ca47977c187804f935ae"/>
    <n v="68.569999999999993"/>
    <n v="18.05"/>
    <x v="2"/>
    <n v="86010"/>
    <s v="londrina"/>
    <s v="PR"/>
    <x v="0"/>
    <n v="18.050000000000011"/>
    <n v="28"/>
    <n v="2018"/>
    <s v="Thu"/>
  </r>
  <r>
    <s v="baecab6aa46c7e85eef3615a18859e23"/>
    <s v="2e360b57e1114f727efafd74b37816f4"/>
    <s v="delivered"/>
    <x v="388"/>
    <x v="134"/>
    <s v="f4fd7e1941a0bdd0751f1e6c399fd496"/>
    <n v="35588"/>
    <x v="978"/>
    <s v="MG"/>
    <x v="0"/>
    <n v="184.59"/>
    <x v="1"/>
    <s v="5d6bea33648f018dbb563f3a2fab09f3"/>
    <s v="1025f0e2d44d7041d6cf58b6550e0bfa"/>
    <n v="150"/>
    <n v="34.590000000000003"/>
    <x v="7"/>
    <n v="3204"/>
    <s v="sao paulo"/>
    <s v="SP"/>
    <x v="0"/>
    <n v="34.590000000000003"/>
    <n v="8"/>
    <n v="2017"/>
    <s v="Tue"/>
  </r>
  <r>
    <s v="741be01316057f2056a6cb0f84c8ceb6"/>
    <s v="886cdc330039c297f54f5c7c75eb0d61"/>
    <s v="delivered"/>
    <x v="171"/>
    <x v="169"/>
    <s v="1d455d4c507d54821028c610e54f7b9e"/>
    <n v="15600"/>
    <x v="1002"/>
    <s v="SP"/>
    <x v="2"/>
    <n v="274.14999999999998"/>
    <x v="1"/>
    <s v="99b4596b82b6f75d453160c9c75e01f4"/>
    <s v="6bbcb8924baf70b7fe2fe2097e8cd407"/>
    <n v="257.60000000000002"/>
    <n v="16.55"/>
    <x v="53"/>
    <n v="89031"/>
    <s v="blumenau"/>
    <s v="SC"/>
    <x v="0"/>
    <n v="16.549999999999955"/>
    <n v="8"/>
    <n v="2018"/>
    <s v="Thu"/>
  </r>
  <r>
    <s v="741bffa3ccd9486d8050c172ea085d43"/>
    <s v="feb0ec401c19c2f55e9a93280567ff98"/>
    <s v="delivered"/>
    <x v="124"/>
    <x v="153"/>
    <s v="1c1a7c28b8fa21386a404a1a9a572a4c"/>
    <n v="80320"/>
    <x v="128"/>
    <s v="PR"/>
    <x v="0"/>
    <n v="283.52999999999997"/>
    <x v="1"/>
    <s v="cc514b7c628e44d19db432762a00942e"/>
    <s v="d921b68bf747894be13a97ae52b0f386"/>
    <n v="260"/>
    <n v="23.53"/>
    <x v="18"/>
    <n v="35570"/>
    <s v="formiga"/>
    <s v="MG"/>
    <x v="0"/>
    <n v="23.529999999999973"/>
    <n v="9"/>
    <n v="2017"/>
    <s v="Mon"/>
  </r>
  <r>
    <s v="dae83470e95e9cf80cf6bcb0fa345777"/>
    <s v="745234400e5dfd47504becedf6927d24"/>
    <s v="delivered"/>
    <x v="498"/>
    <x v="281"/>
    <s v="fdcf823822a86833a95cbe82fb08dc13"/>
    <n v="53530"/>
    <x v="190"/>
    <s v="PE"/>
    <x v="2"/>
    <n v="88.72"/>
    <x v="1"/>
    <s v="422879e10f46682990de24d770e7f83d"/>
    <s v="1f50f920176fa81dab994f9023523100"/>
    <n v="59.9"/>
    <n v="28.82"/>
    <x v="12"/>
    <n v="15025"/>
    <s v="sao jose do rio preto"/>
    <s v="SP"/>
    <x v="1"/>
    <n v="28.82"/>
    <n v="10"/>
    <n v="2017"/>
    <s v="Wed"/>
  </r>
  <r>
    <s v="741e8e0a228d10eeafd9ff29fbaae693"/>
    <s v="3285874377adbb5480c7730e0788e575"/>
    <s v="delivered"/>
    <x v="469"/>
    <x v="474"/>
    <s v="c10aa87095ab7e631efa980663798cae"/>
    <n v="37900"/>
    <x v="120"/>
    <s v="MG"/>
    <x v="0"/>
    <n v="72.5"/>
    <x v="0"/>
    <s v="7721582bb750762d81850267d19881c1"/>
    <s v="0c8380b62e38e8a1e6adbeba7eb9688c"/>
    <n v="59.5"/>
    <n v="13"/>
    <x v="10"/>
    <n v="37410"/>
    <s v="tres coracoes"/>
    <s v="MG"/>
    <x v="0"/>
    <n v="13"/>
    <n v="12"/>
    <n v="2018"/>
    <s v="Sat"/>
  </r>
  <r>
    <s v="741f2c4e19ea249883b7eab05a4061f6"/>
    <s v="ac8e2c478cb1b8bd0ebf1915f0d789e4"/>
    <s v="delivered"/>
    <x v="19"/>
    <x v="415"/>
    <s v="50315ea7878dc3351f8f9e2d0b065e98"/>
    <n v="83420"/>
    <x v="1099"/>
    <s v="PR"/>
    <x v="0"/>
    <n v="66.78"/>
    <x v="1"/>
    <s v="4a6a95ce8da4776d4bfe26375f667985"/>
    <s v="9853a239ab7b7ebbdc3a21248d5b8e1f"/>
    <n v="55"/>
    <n v="11.78"/>
    <x v="0"/>
    <n v="83602"/>
    <s v="campo largo"/>
    <s v="PR"/>
    <x v="0"/>
    <n v="11.780000000000001"/>
    <n v="14"/>
    <n v="2017"/>
    <s v="Fri"/>
  </r>
  <r>
    <s v="cda58baf4fa440869e819a444c1a65cd"/>
    <s v="119964566e4c0cbef2dac4d8a4291338"/>
    <s v="delivered"/>
    <x v="506"/>
    <x v="168"/>
    <s v="e24fa7f40f8975819f43612ca3c3c3ec"/>
    <n v="58306"/>
    <x v="1483"/>
    <s v="PB"/>
    <x v="2"/>
    <n v="298.31"/>
    <x v="4"/>
    <s v="0be701e03657109a8a4d5168122777fb"/>
    <s v="8f2ce03f928b567e3d56181ae20ae952"/>
    <n v="259.89999999999998"/>
    <n v="38.409999999999997"/>
    <x v="2"/>
    <n v="5141"/>
    <s v="pirituba"/>
    <s v="SP"/>
    <x v="0"/>
    <n v="38.410000000000025"/>
    <n v="9"/>
    <n v="2018"/>
    <s v="Fri"/>
  </r>
  <r>
    <s v="da39b7bb959252bc4980dd9bc21d3415"/>
    <s v="56c8624d85aa10cce32e3e06fbffb34a"/>
    <s v="delivered"/>
    <x v="301"/>
    <x v="16"/>
    <s v="7c8045164dc10809e26581a0e7230497"/>
    <n v="99200"/>
    <x v="1466"/>
    <s v="RS"/>
    <x v="2"/>
    <n v="28.07"/>
    <x v="1"/>
    <s v="25d6edcd216a9ee579f19f92d694f7d5"/>
    <s v="b76dba6c951ab00dc4edf0a1aa88037e"/>
    <n v="12.97"/>
    <n v="15.1"/>
    <x v="16"/>
    <n v="3237"/>
    <s v="sao paulo"/>
    <s v="SP"/>
    <x v="0"/>
    <n v="15.1"/>
    <n v="21"/>
    <n v="2017"/>
    <s v="Fri"/>
  </r>
  <r>
    <s v="8cd5a8ed660d7c0a352769c18c7b8f9e"/>
    <s v="b59d737afa00b0c40d33dd410a53084d"/>
    <s v="delivered"/>
    <x v="317"/>
    <x v="95"/>
    <s v="82074615719ce97461e51ac9bf3dbbb4"/>
    <n v="17054"/>
    <x v="112"/>
    <s v="SP"/>
    <x v="0"/>
    <n v="46.81"/>
    <x v="1"/>
    <s v="2ace3826b9a1b13030adc77ae9ae7902"/>
    <s v="48162d548f5b1b11b9d29d1e01f75a61"/>
    <n v="33"/>
    <n v="13.81"/>
    <x v="50"/>
    <n v="13403"/>
    <s v="piracicaba"/>
    <s v="SP"/>
    <x v="1"/>
    <n v="13.810000000000002"/>
    <n v="6"/>
    <n v="2017"/>
    <s v="Sun"/>
  </r>
  <r>
    <s v="7427527f5f871c1681b4729ca7f38b59"/>
    <s v="88be53564794fdaa3dfea3d669e835ba"/>
    <s v="delivered"/>
    <x v="447"/>
    <x v="124"/>
    <s v="3517a4a1c608e08ec66f424eefe169ed"/>
    <n v="13219"/>
    <x v="158"/>
    <s v="SP"/>
    <x v="0"/>
    <n v="167.24"/>
    <x v="1"/>
    <s v="d1c427060a0f73f6b889a5c7c61f2ac4"/>
    <s v="a1043bafd471dff536d0c462352beb48"/>
    <n v="109.99"/>
    <n v="57.25"/>
    <x v="11"/>
    <n v="37175"/>
    <s v="ilicinea"/>
    <s v="MG"/>
    <x v="1"/>
    <n v="57.250000000000014"/>
    <n v="12"/>
    <n v="2018"/>
    <s v="Thu"/>
  </r>
  <r>
    <s v="cf3c1e2bc533171445481ee9622691be"/>
    <s v="9a8b64d850b1680dc488d691a04e1448"/>
    <s v="delivered"/>
    <x v="355"/>
    <x v="219"/>
    <s v="f410c57b5acc16bf3e111eae707d1fa9"/>
    <n v="8235"/>
    <x v="0"/>
    <s v="SP"/>
    <x v="1"/>
    <n v="17.809999999999999"/>
    <x v="0"/>
    <s v="8e30f17e8689a168dfee27521e218e75"/>
    <s v="9d4db00d65d7760644ac0c14edb5fd86"/>
    <n v="28.99"/>
    <n v="8.82"/>
    <x v="14"/>
    <n v="18025"/>
    <s v="sorocaba"/>
    <s v="SP"/>
    <x v="0"/>
    <n v="-11.18"/>
    <n v="4"/>
    <n v="2018"/>
    <s v="Tue"/>
  </r>
  <r>
    <s v="cf3c1e2bc533171445481ee9622691be"/>
    <s v="9a8b64d850b1680dc488d691a04e1448"/>
    <s v="delivered"/>
    <x v="355"/>
    <x v="219"/>
    <s v="f410c57b5acc16bf3e111eae707d1fa9"/>
    <n v="8235"/>
    <x v="0"/>
    <s v="SP"/>
    <x v="1"/>
    <n v="20"/>
    <x v="0"/>
    <s v="8e30f17e8689a168dfee27521e218e75"/>
    <s v="9d4db00d65d7760644ac0c14edb5fd86"/>
    <n v="28.99"/>
    <n v="8.82"/>
    <x v="14"/>
    <n v="18025"/>
    <s v="sorocaba"/>
    <s v="SP"/>
    <x v="0"/>
    <n v="-8.9899999999999984"/>
    <n v="4"/>
    <n v="2017"/>
    <s v="Thu"/>
  </r>
  <r>
    <s v="7428a574ede28cd343748b3ea5778d35"/>
    <s v="1acf4569604468397f3b048f50a7b4ec"/>
    <s v="delivered"/>
    <x v="224"/>
    <x v="199"/>
    <s v="e9738b45a5906bd7778b089a4ebba74b"/>
    <n v="11320"/>
    <x v="322"/>
    <s v="SP"/>
    <x v="0"/>
    <n v="33.68"/>
    <x v="0"/>
    <s v="05f581382fca988fec41f4a3de0e0fda"/>
    <s v="4ebdc7e6cd6102a022dadc49156d4ea8"/>
    <n v="25.9"/>
    <n v="7.78"/>
    <x v="38"/>
    <n v="5030"/>
    <s v="sao paulo"/>
    <s v="SP"/>
    <x v="0"/>
    <n v="7.7800000000000011"/>
    <n v="5"/>
    <n v="2018"/>
    <s v="Thu"/>
  </r>
  <r>
    <s v="742a36775534b588ed2a62ba4c2d9cd7"/>
    <s v="b3137029b6e1d3d2e172a8725c0d3e5b"/>
    <s v="delivered"/>
    <x v="349"/>
    <x v="469"/>
    <s v="d4b56c2e202ff3096477f92a0daef341"/>
    <n v="8411"/>
    <x v="0"/>
    <s v="SP"/>
    <x v="2"/>
    <n v="54.94"/>
    <x v="0"/>
    <s v="1dceebcc5f23c02ea23e16d5bedca000"/>
    <s v="4e922959ae960d389249c378d1c939f5"/>
    <n v="45"/>
    <n v="9.94"/>
    <x v="71"/>
    <n v="12327"/>
    <s v="jacarei"/>
    <s v="SP"/>
    <x v="0"/>
    <n v="9.9399999999999977"/>
    <n v="15"/>
    <n v="2018"/>
    <s v="Sun"/>
  </r>
  <r>
    <s v="991703c45ec0cba840f6623e6912b2ce"/>
    <s v="e2118da5dede84095fa3d95920c68836"/>
    <s v="delivered"/>
    <x v="317"/>
    <x v="81"/>
    <s v="07818acf35cdd7141fcea7f41ca06617"/>
    <n v="63765"/>
    <x v="1971"/>
    <s v="CE"/>
    <x v="0"/>
    <n v="111.14"/>
    <x v="0"/>
    <s v="484bf1dff778a416389aafd0dee1cb11"/>
    <s v="9803a40e82e45418ab7fb84091af5231"/>
    <n v="60"/>
    <n v="51.14"/>
    <x v="3"/>
    <n v="75901"/>
    <s v="rio verde"/>
    <s v="GO"/>
    <x v="1"/>
    <n v="51.14"/>
    <n v="31"/>
    <n v="2018"/>
    <s v="Tue"/>
  </r>
  <r>
    <s v="742ba39f629d08705cf64769ff41dd3e"/>
    <s v="3453cda7c1f2565886229607f31e7ce1"/>
    <s v="delivered"/>
    <x v="161"/>
    <x v="331"/>
    <s v="b137ef0c791fd6fce92ddee2b926c875"/>
    <n v="40140"/>
    <x v="89"/>
    <s v="BA"/>
    <x v="0"/>
    <n v="626.76"/>
    <x v="0"/>
    <s v="7c8e2b381bb0fcba5b368961d7823cd2"/>
    <s v="53243585a1d6dc2643021fd1853d8905"/>
    <n v="599"/>
    <n v="27.76"/>
    <x v="37"/>
    <n v="42738"/>
    <s v="lauro de freitas"/>
    <s v="BA"/>
    <x v="0"/>
    <n v="27.759999999999991"/>
    <n v="7"/>
    <n v="2017"/>
    <s v="Wed"/>
  </r>
  <r>
    <s v="b130c592bed51534facb262c697f7ccd"/>
    <s v="ef2050fb05feec229142f1250ece437e"/>
    <s v="delivered"/>
    <x v="29"/>
    <x v="494"/>
    <s v="d7e1b5303ead81429cfee4ea4f253e16"/>
    <n v="4401"/>
    <x v="0"/>
    <s v="SP"/>
    <x v="0"/>
    <n v="124.5"/>
    <x v="0"/>
    <s v="cfe6e9c01d0bbb5df9a75f0e3286baa9"/>
    <s v="1d8dbc4f32378d715c717c1c1fc57bae"/>
    <n v="110"/>
    <n v="14.5"/>
    <x v="5"/>
    <n v="86706"/>
    <s v="arapongas"/>
    <s v="PR"/>
    <x v="1"/>
    <n v="14.5"/>
    <n v="8"/>
    <n v="2017"/>
    <s v="Sun"/>
  </r>
  <r>
    <s v="742bb86f369fadd10d68946fd903aaed"/>
    <s v="acebd967d532546739f68217c058b29b"/>
    <s v="delivered"/>
    <x v="316"/>
    <x v="234"/>
    <s v="d0af5dec42f3bf160195f5bcb704fd01"/>
    <n v="11090"/>
    <x v="99"/>
    <s v="SP"/>
    <x v="0"/>
    <n v="19.670000000000002"/>
    <x v="2"/>
    <s v="d418ddef3e7017381084956220b00b9d"/>
    <s v="d91fb3b7d041e83b64a00a3edfb37e4f"/>
    <n v="11.4"/>
    <n v="8.27"/>
    <x v="9"/>
    <n v="11704"/>
    <s v="praia grande"/>
    <s v="SP"/>
    <x v="0"/>
    <n v="8.2700000000000014"/>
    <n v="5"/>
    <n v="2018"/>
    <s v="Thu"/>
  </r>
  <r>
    <s v="742cbcd370fd2e637bf3f2570ac5ed2a"/>
    <s v="7881cb8de8505d52e7ca2bf39530440e"/>
    <s v="delivered"/>
    <x v="60"/>
    <x v="255"/>
    <s v="ba7a1b9e31b148e55b016a0c1ffc60b8"/>
    <n v="45585"/>
    <x v="3591"/>
    <s v="BA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30"/>
    <n v="2018"/>
    <s v="Sun"/>
  </r>
  <r>
    <s v="742d23b61a40b16eec4c1c5998da1c39"/>
    <s v="fcb421b5267b4d3d6c0de51199351a7d"/>
    <s v="delivered"/>
    <x v="292"/>
    <x v="74"/>
    <s v="77ff4cbe33c2383a5d02832cbd3a063a"/>
    <n v="11086"/>
    <x v="99"/>
    <s v="SP"/>
    <x v="0"/>
    <n v="98.62"/>
    <x v="1"/>
    <s v="16ed6a6e3fce23b741650437fe58d65b"/>
    <s v="e5a38146df062edaf55c38afa99e42dc"/>
    <n v="89.18"/>
    <n v="9.44"/>
    <x v="0"/>
    <n v="1233"/>
    <s v="sao paulo"/>
    <s v="SP"/>
    <x v="0"/>
    <n v="9.4399999999999977"/>
    <n v="6"/>
    <n v="2017"/>
    <s v="Tue"/>
  </r>
  <r>
    <s v="742dbb1a78c6cd58266bd0ee8fa0c89e"/>
    <s v="4fc64c2ce4ee430857b759ef0242873a"/>
    <s v="delivered"/>
    <x v="462"/>
    <x v="315"/>
    <s v="3b460ededc4c23cb9eae28c706b3a310"/>
    <n v="79500"/>
    <x v="1097"/>
    <s v="MS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14"/>
    <n v="2018"/>
    <s v="Fri"/>
  </r>
  <r>
    <s v="8d6fb99c2755b4e2d421c15398cb37d1"/>
    <s v="a09bc5e0bf00f02162fc11c5ba76ae72"/>
    <s v="delivered"/>
    <x v="154"/>
    <x v="380"/>
    <s v="dcae8dfbc9b2ab76e457e65a4ae514d9"/>
    <n v="41906"/>
    <x v="89"/>
    <s v="BA"/>
    <x v="0"/>
    <n v="51.06"/>
    <x v="0"/>
    <s v="d68b7771d853f126569c7e64658e3162"/>
    <s v="6560211a19b47992c3666cc44a7e94c0"/>
    <n v="34"/>
    <n v="17.059999999999999"/>
    <x v="22"/>
    <n v="5849"/>
    <s v="sao paulo"/>
    <s v="SP"/>
    <x v="0"/>
    <n v="17.060000000000002"/>
    <n v="24"/>
    <n v="2017"/>
    <s v="Tue"/>
  </r>
  <r>
    <s v="9a75a775d17d37cd19193fe02c3f21de"/>
    <s v="97efa29b4cb6dc4b10acb8f9baa46cdb"/>
    <s v="delivered"/>
    <x v="599"/>
    <x v="483"/>
    <s v="9ff65289796499ec62ee319b027dcff0"/>
    <n v="21020"/>
    <x v="1"/>
    <s v="RJ"/>
    <x v="2"/>
    <n v="424.04"/>
    <x v="3"/>
    <s v="4a90b44b456e79e7a33435fdd36e551f"/>
    <s v="c9a06ece156bb057372c68718ec8909b"/>
    <n v="380"/>
    <n v="44.04"/>
    <x v="12"/>
    <n v="73020"/>
    <s v="brasilia"/>
    <s v="DF"/>
    <x v="0"/>
    <n v="44.04000000000002"/>
    <n v="13"/>
    <n v="2017"/>
    <s v="Wed"/>
  </r>
  <r>
    <s v="742e519465c1d0ed1dc1664ad04ba238"/>
    <s v="11cd281d555bc011b8f9ed53d78f0d64"/>
    <s v="delivered"/>
    <x v="194"/>
    <x v="64"/>
    <s v="44bb109ed74da8a1651f3e8886eb56e5"/>
    <n v="20261"/>
    <x v="1"/>
    <s v="RJ"/>
    <x v="0"/>
    <n v="83.76"/>
    <x v="1"/>
    <s v="dbb67791e405873b259e4656bf971246"/>
    <s v="e9bc59e7b60fc3063eb2290deda4cced"/>
    <n v="61.4"/>
    <n v="22.36"/>
    <x v="11"/>
    <n v="87083"/>
    <s v="maringa"/>
    <s v="PR"/>
    <x v="0"/>
    <n v="22.360000000000007"/>
    <n v="20"/>
    <n v="2018"/>
    <s v="Mon"/>
  </r>
  <r>
    <s v="914b6a66a8869f4e544071994451822b"/>
    <s v="ad12d6feaa37e9500ae0eb825bf9358c"/>
    <s v="delivered"/>
    <x v="305"/>
    <x v="75"/>
    <s v="e64ab18890c89066fe47f8abbbf180de"/>
    <n v="44830"/>
    <x v="688"/>
    <s v="BA"/>
    <x v="0"/>
    <n v="111.22"/>
    <x v="1"/>
    <s v="a94bae2ca6c0f6530af830bda6dae563"/>
    <s v="4a3ca9315b744ce9f8e9374361493884"/>
    <n v="93"/>
    <n v="18.22"/>
    <x v="10"/>
    <n v="14940"/>
    <s v="ibitinga"/>
    <s v="SP"/>
    <x v="1"/>
    <n v="18.22"/>
    <n v="9"/>
    <n v="2018"/>
    <s v="Tue"/>
  </r>
  <r>
    <s v="742e73f061eac95007f20afdd72d515b"/>
    <s v="134b8eb1be5bb89fd71a946710f4b0f9"/>
    <s v="delivered"/>
    <x v="220"/>
    <x v="282"/>
    <s v="bae706913265d168b701585e402d6105"/>
    <n v="91520"/>
    <x v="92"/>
    <s v="RS"/>
    <x v="2"/>
    <n v="100.84"/>
    <x v="0"/>
    <s v="940d38f0ef286bd93612fcdc91dd38ed"/>
    <s v="53e4c6e0f4312d4d2107a8c9cddf45cd"/>
    <n v="84"/>
    <n v="16.84"/>
    <x v="0"/>
    <n v="13920"/>
    <s v="pedreira"/>
    <s v="SP"/>
    <x v="0"/>
    <n v="16.840000000000003"/>
    <n v="17"/>
    <n v="2017"/>
    <s v="Sun"/>
  </r>
  <r>
    <s v="74307d89ea137d75c1300106f5aec9a9"/>
    <s v="5a55d3e6c1dba9bf959f949dd7b91095"/>
    <s v="delivered"/>
    <x v="488"/>
    <x v="248"/>
    <s v="e62b03b858ffa7b0dee947152bbf4bc6"/>
    <n v="37950"/>
    <x v="1430"/>
    <s v="MG"/>
    <x v="0"/>
    <n v="555.17999999999995"/>
    <x v="1"/>
    <s v="39b5afc4814b4e72b2bfe4f4806aac25"/>
    <s v="fa1c13f2614d7b5c4749cbc52fecda94"/>
    <n v="539.9"/>
    <n v="15.28"/>
    <x v="18"/>
    <n v="13170"/>
    <s v="sumare"/>
    <s v="SP"/>
    <x v="0"/>
    <n v="15.279999999999973"/>
    <n v="7"/>
    <n v="2018"/>
    <s v="Thu"/>
  </r>
  <r>
    <s v="b7f65fc3d720a073a8fdc62a1266d5c5"/>
    <s v="45ee462646e80746679a459081941fd9"/>
    <s v="delivered"/>
    <x v="423"/>
    <x v="81"/>
    <s v="e23270b82bac3b362e7063ec82943f1c"/>
    <n v="35020"/>
    <x v="79"/>
    <s v="MG"/>
    <x v="0"/>
    <n v="290.16000000000003"/>
    <x v="0"/>
    <s v="ef59f328cef34c7b309bb12e86b6418b"/>
    <s v="4d232b78ab7ef10393dc3807d827bc0d"/>
    <n v="269"/>
    <n v="21.16"/>
    <x v="21"/>
    <n v="30120"/>
    <s v="belo horizonte"/>
    <s v="MG"/>
    <x v="1"/>
    <n v="21.160000000000025"/>
    <n v="3"/>
    <n v="2017"/>
    <s v="Wed"/>
  </r>
  <r>
    <s v="7430885c75f59ac3b7526e69a5a21e98"/>
    <s v="2c524b1989927b7eccfc590b30e2f174"/>
    <s v="delivered"/>
    <x v="146"/>
    <x v="217"/>
    <s v="15b44b3aaf9255a983365b2a175b4a65"/>
    <n v="79415"/>
    <x v="1878"/>
    <s v="MS"/>
    <x v="0"/>
    <n v="45.09"/>
    <x v="1"/>
    <s v="c1f5307decb89342351bec53668cffd9"/>
    <s v="ea8482cd71df3c1969d7b9473ff13abc"/>
    <n v="29.99"/>
    <n v="15.1"/>
    <x v="16"/>
    <n v="4160"/>
    <s v="sao paulo"/>
    <s v="SP"/>
    <x v="0"/>
    <n v="15.100000000000005"/>
    <n v="15"/>
    <n v="2018"/>
    <s v="Fri"/>
  </r>
  <r>
    <s v="9b75fa68354ea9cd02695d002b82b109"/>
    <s v="047294a4de92e622ab7aa66d6efc9efe"/>
    <s v="delivered"/>
    <x v="207"/>
    <x v="439"/>
    <s v="36ffbbdeade73b18025564d1404420b0"/>
    <n v="20531"/>
    <x v="1"/>
    <s v="RJ"/>
    <x v="1"/>
    <n v="30.22"/>
    <x v="4"/>
    <s v="964093075b6885bfcc6520dd216e4d8f"/>
    <s v="4830e40640734fc1c52cd21127c341d4"/>
    <n v="25"/>
    <n v="14.1"/>
    <x v="0"/>
    <n v="3573"/>
    <s v="sao paulo"/>
    <s v="SP"/>
    <x v="0"/>
    <n v="5.2199999999999989"/>
    <n v="20"/>
    <n v="2018"/>
    <s v="Sun"/>
  </r>
  <r>
    <s v="9b75fa68354ea9cd02695d002b82b109"/>
    <s v="047294a4de92e622ab7aa66d6efc9efe"/>
    <s v="delivered"/>
    <x v="207"/>
    <x v="439"/>
    <s v="36ffbbdeade73b18025564d1404420b0"/>
    <n v="20531"/>
    <x v="1"/>
    <s v="RJ"/>
    <x v="0"/>
    <n v="8.8800000000000008"/>
    <x v="4"/>
    <s v="964093075b6885bfcc6520dd216e4d8f"/>
    <s v="4830e40640734fc1c52cd21127c341d4"/>
    <n v="25"/>
    <n v="14.1"/>
    <x v="0"/>
    <n v="3573"/>
    <s v="sao paulo"/>
    <s v="SP"/>
    <x v="0"/>
    <n v="-16.119999999999997"/>
    <n v="20"/>
    <n v="2017"/>
    <s v="Sun"/>
  </r>
  <r>
    <s v="74331f5076bce90829fb2bb33e9d4fc2"/>
    <s v="ff46b4411cd7dd62403e3d6df6ea8059"/>
    <s v="delivered"/>
    <x v="212"/>
    <x v="278"/>
    <s v="c3599131cc089add5823cadec0ec88ee"/>
    <n v="98700"/>
    <x v="767"/>
    <s v="RS"/>
    <x v="0"/>
    <n v="87.73"/>
    <x v="0"/>
    <s v="68c923fddf7f83316b53252eaf830724"/>
    <s v="7a67c85e85bb2ce8582c35f2203ad736"/>
    <n v="69.989999999999995"/>
    <n v="17.739999999999998"/>
    <x v="1"/>
    <n v="3426"/>
    <s v="sao paulo"/>
    <s v="SP"/>
    <x v="0"/>
    <n v="17.740000000000009"/>
    <n v="9"/>
    <n v="2018"/>
    <s v="Sun"/>
  </r>
  <r>
    <s v="a9a4989d18319f417053642957c9da22"/>
    <s v="a751b57dd2b8363edf70ff739a358bd9"/>
    <s v="delivered"/>
    <x v="52"/>
    <x v="282"/>
    <s v="ef6cab3bac82818121ec4b57d6c9e88d"/>
    <n v="29175"/>
    <x v="90"/>
    <s v="ES"/>
    <x v="0"/>
    <n v="175.4"/>
    <x v="0"/>
    <s v="09ebc052c8e265f5ea1e86320c049322"/>
    <s v="b92e3c8f9738272ff7c59e111e108d7c"/>
    <n v="139.9"/>
    <n v="35.5"/>
    <x v="7"/>
    <n v="36502"/>
    <s v="uba"/>
    <s v="MG"/>
    <x v="1"/>
    <n v="35.5"/>
    <n v="20"/>
    <n v="2018"/>
    <s v="Fri"/>
  </r>
  <r>
    <s v="7433b1786e1af2042c2c4c76d3e4b750"/>
    <s v="df405fe9da5c36c37d10ca087ef51ecd"/>
    <s v="delivered"/>
    <x v="26"/>
    <x v="75"/>
    <s v="186e4b97d2704e8b76235b8d7c5d38ab"/>
    <n v="6780"/>
    <x v="166"/>
    <s v="SP"/>
    <x v="0"/>
    <n v="47.72"/>
    <x v="4"/>
    <s v="964dd0fcba2ca4eff8e31ec74a77d41d"/>
    <s v="259f7b5e6e482c230e5bfaa670b6bb8f"/>
    <n v="35.99"/>
    <n v="11.73"/>
    <x v="10"/>
    <n v="8550"/>
    <s v="poa"/>
    <s v="SP"/>
    <x v="0"/>
    <n v="11.729999999999997"/>
    <n v="4"/>
    <n v="2018"/>
    <s v="Wed"/>
  </r>
  <r>
    <s v="7433b1786e1af2042c2c4c76d3e4b750"/>
    <s v="df405fe9da5c36c37d10ca087ef51ecd"/>
    <s v="delivered"/>
    <x v="26"/>
    <x v="75"/>
    <s v="186e4b97d2704e8b76235b8d7c5d38ab"/>
    <n v="6780"/>
    <x v="166"/>
    <s v="SP"/>
    <x v="0"/>
    <n v="47.72"/>
    <x v="0"/>
    <s v="964dd0fcba2ca4eff8e31ec74a77d41d"/>
    <s v="259f7b5e6e482c230e5bfaa670b6bb8f"/>
    <n v="35.99"/>
    <n v="11.73"/>
    <x v="10"/>
    <n v="8550"/>
    <s v="poa"/>
    <s v="SP"/>
    <x v="0"/>
    <n v="11.729999999999997"/>
    <n v="4"/>
    <n v="2018"/>
    <s v="Wed"/>
  </r>
  <r>
    <s v="95ec4886946c5ae0d453e95648834ac6"/>
    <s v="4d6e5853d03242e53d3d2e10af61ffeb"/>
    <s v="delivered"/>
    <x v="422"/>
    <x v="193"/>
    <s v="bd14890cfa8a47934394dedbc1a5f81c"/>
    <n v="23550"/>
    <x v="1"/>
    <s v="RJ"/>
    <x v="0"/>
    <n v="207.57"/>
    <x v="2"/>
    <s v="1a0971a6f39f04118207a7308d451e9d"/>
    <s v="3d871de0142ce09b7081e2b9d1733cb1"/>
    <n v="189"/>
    <n v="18.57"/>
    <x v="13"/>
    <n v="13232"/>
    <s v="campo limpo paulista"/>
    <s v="SP"/>
    <x v="1"/>
    <n v="18.569999999999993"/>
    <n v="60"/>
    <n v="2018"/>
    <s v="Mon"/>
  </r>
  <r>
    <s v="e269b2472c0546324acf4d09dd7acfab"/>
    <s v="27780d964b286faa7931ef6bccb5f123"/>
    <s v="delivered"/>
    <x v="138"/>
    <x v="144"/>
    <s v="486839abb2c53eff73798c7146f86a87"/>
    <n v="20021"/>
    <x v="1"/>
    <s v="RJ"/>
    <x v="0"/>
    <n v="206.92"/>
    <x v="2"/>
    <s v="c5b72065154ec27c2d1ed8a654c3348f"/>
    <s v="b33e7c55446eabf8fe1a42d037ac7d6d"/>
    <n v="190.83"/>
    <n v="16.09"/>
    <x v="18"/>
    <n v="14850"/>
    <s v="pradopolis"/>
    <s v="SP"/>
    <x v="0"/>
    <n v="16.089999999999975"/>
    <n v="27"/>
    <n v="2017"/>
    <s v="Fri"/>
  </r>
  <r>
    <s v="7436f90385ad44df26975c86ee59e085"/>
    <s v="1081bac0d0f72391e7c60d0812c8ec5b"/>
    <s v="delivered"/>
    <x v="532"/>
    <x v="11"/>
    <s v="a7db22e66ddc7c094e748b9b25b0bc9a"/>
    <n v="6317"/>
    <x v="59"/>
    <s v="SP"/>
    <x v="0"/>
    <n v="29.77"/>
    <x v="0"/>
    <s v="b72dc9d458ca694e434d1436566693cf"/>
    <s v="db4350fd57ae30082dec7acbaacc17f9"/>
    <n v="21.99"/>
    <n v="7.78"/>
    <x v="16"/>
    <n v="3126"/>
    <s v="sao paulo"/>
    <s v="SP"/>
    <x v="0"/>
    <n v="7.7800000000000011"/>
    <n v="2"/>
    <n v="2017"/>
    <s v="Thu"/>
  </r>
  <r>
    <s v="7437b218b9af11255c89b0043905192e"/>
    <s v="35647463ddcfa9e24f6ae04d3cb97cda"/>
    <s v="delivered"/>
    <x v="360"/>
    <x v="259"/>
    <s v="a0726120dbe79e9410d667ddd8fea4e2"/>
    <n v="36180"/>
    <x v="550"/>
    <s v="MG"/>
    <x v="2"/>
    <n v="57.73"/>
    <x v="3"/>
    <s v="9357e1687bcaab3890093cb4ae50ed79"/>
    <s v="23c38debaffe4a25a30fdbd9b586a13f"/>
    <n v="39.5"/>
    <n v="18.23"/>
    <x v="12"/>
    <n v="18110"/>
    <s v="votorantim"/>
    <s v="SP"/>
    <x v="0"/>
    <n v="18.229999999999997"/>
    <n v="24"/>
    <n v="2018"/>
    <s v="Mon"/>
  </r>
  <r>
    <s v="c67741bd4d11de0a38dd4b3947612f70"/>
    <s v="e5640b8b65bb7e42d7452ef9f82aba5e"/>
    <s v="delivered"/>
    <x v="186"/>
    <x v="87"/>
    <s v="06b77fff2cc4b645c3fcce45c57fa9b1"/>
    <n v="13084"/>
    <x v="53"/>
    <s v="SP"/>
    <x v="0"/>
    <n v="1321"/>
    <x v="1"/>
    <s v="bd9fca6bf4bdcbf4094d7bc11415dfe5"/>
    <s v="ba90964cff9b9e0e6f32b23b82465f7b"/>
    <n v="1299"/>
    <n v="22"/>
    <x v="35"/>
    <n v="7140"/>
    <s v="guarulhos"/>
    <s v="SP"/>
    <x v="1"/>
    <n v="22"/>
    <n v="3"/>
    <n v="2017"/>
    <s v="Sat"/>
  </r>
  <r>
    <s v="84f72613dabd8b11141ae6e2710c413c"/>
    <s v="c5ad72b2f05ae78bf8e25ff9865d6e2f"/>
    <s v="delivered"/>
    <x v="505"/>
    <x v="397"/>
    <s v="d10f3e7c372e6f22315cabf55de3bef3"/>
    <n v="4403"/>
    <x v="0"/>
    <s v="SP"/>
    <x v="0"/>
    <n v="41.71"/>
    <x v="1"/>
    <s v="d87a746a8c32da19aabdddac8b632877"/>
    <s v="2138ccb85b11a4ec1e37afbd1c8eda1f"/>
    <n v="32.99"/>
    <n v="8.7200000000000006"/>
    <x v="50"/>
    <n v="8250"/>
    <s v="sao paulo"/>
    <s v="SP"/>
    <x v="0"/>
    <n v="8.7199999999999989"/>
    <n v="4"/>
    <n v="2018"/>
    <s v="Fri"/>
  </r>
  <r>
    <s v="74397ad79115795a8c06af7e7d1fb2f0"/>
    <s v="a1dcbb0c0840d13d43f5434f1a82abfe"/>
    <s v="delivered"/>
    <x v="39"/>
    <x v="40"/>
    <s v="daebae323ff379837dc2aa1a8c19440a"/>
    <n v="26525"/>
    <x v="544"/>
    <s v="RJ"/>
    <x v="0"/>
    <n v="115"/>
    <x v="2"/>
    <s v="827c4a77226a3e7ef259d61eaa775df9"/>
    <s v="b14db04aa7881970e83ffa9426897925"/>
    <n v="39.9"/>
    <n v="17.600000000000001"/>
    <x v="7"/>
    <n v="18048"/>
    <s v="sorocaba"/>
    <s v="SP"/>
    <x v="0"/>
    <n v="75.099999999999994"/>
    <n v="16"/>
    <n v="2018"/>
    <s v="Mon"/>
  </r>
  <r>
    <s v="d1d598b9c6fa6d135849e528650082c0"/>
    <s v="c0cfd65a6d4bd318ef871d81a9f387e2"/>
    <s v="delivered"/>
    <x v="306"/>
    <x v="392"/>
    <s v="e939c7f5cc79fbbf0212a485c6ae0fd0"/>
    <n v="4783"/>
    <x v="0"/>
    <s v="SP"/>
    <x v="0"/>
    <n v="171.4"/>
    <x v="1"/>
    <s v="a96d7b91547c9d381eef6793af2c639e"/>
    <s v="17e34d8224d27a541263c4c64b11a56b"/>
    <n v="154.69"/>
    <n v="16.71"/>
    <x v="12"/>
    <n v="14085"/>
    <s v="riberao preto"/>
    <s v="SP"/>
    <x v="0"/>
    <n v="16.710000000000008"/>
    <n v="4"/>
    <n v="2018"/>
    <s v="Thu"/>
  </r>
  <r>
    <s v="743a2890a6d3f095530d9de1966c7434"/>
    <s v="b42c97d094b5bb2c078e3f58abe2fbc6"/>
    <s v="delivered"/>
    <x v="81"/>
    <x v="59"/>
    <s v="e6e21c3b8265e97f9453d417ac4db6cc"/>
    <n v="11630"/>
    <x v="219"/>
    <s v="SP"/>
    <x v="0"/>
    <n v="120.78"/>
    <x v="1"/>
    <s v="0a4af8f868e8a22b279c9d0a24d36537"/>
    <s v="95e03ca3d4146e4011985981aeb959b9"/>
    <n v="42"/>
    <n v="18.39"/>
    <x v="7"/>
    <n v="21210"/>
    <s v="rio de janeiro"/>
    <s v="RJ"/>
    <x v="0"/>
    <n v="78.78"/>
    <n v="5"/>
    <n v="2018"/>
    <s v="Thu"/>
  </r>
  <r>
    <s v="856810a950aa2ddd3f8e1016428132df"/>
    <s v="52ac2fdda5d32c848a5234a3226228c7"/>
    <s v="delivered"/>
    <x v="242"/>
    <x v="23"/>
    <s v="7884a4772e359f6085bd17bcdadf19f9"/>
    <n v="11950"/>
    <x v="1027"/>
    <s v="SP"/>
    <x v="0"/>
    <n v="251.66"/>
    <x v="1"/>
    <s v="f4f67ccaece962d013a4e1d7dc3a61f7"/>
    <s v="8581055ce74af1daba164fdbd55a40de"/>
    <n v="229.04"/>
    <n v="22.62"/>
    <x v="21"/>
    <n v="7112"/>
    <s v="guarulhos"/>
    <s v="SP"/>
    <x v="0"/>
    <n v="22.620000000000005"/>
    <n v="17"/>
    <n v="2018"/>
    <s v="Mon"/>
  </r>
  <r>
    <s v="a5705c0ba22fcdfeeeaf4b2ae485b791"/>
    <s v="dfb6e825e171551578e57036f73f2190"/>
    <s v="delivered"/>
    <x v="416"/>
    <x v="218"/>
    <s v="28b9099dc6577fdeceb2e4468e69f556"/>
    <n v="88440"/>
    <x v="1553"/>
    <s v="SC"/>
    <x v="0"/>
    <n v="1328.08"/>
    <x v="1"/>
    <s v="d46169ff14ef99286a176b5391a7a1c8"/>
    <s v="d1b65fc7debc3361ea86b5f14c68d2e2"/>
    <n v="1197.9000000000001"/>
    <n v="130.18"/>
    <x v="14"/>
    <n v="13844"/>
    <s v="mogi guacu"/>
    <s v="SP"/>
    <x v="1"/>
    <n v="130.17999999999984"/>
    <n v="12"/>
    <n v="2017"/>
    <s v="Wed"/>
  </r>
  <r>
    <s v="98a613c82d389a76b358d963e0390e33"/>
    <s v="5f7a7855218d7c079e31edb235f11638"/>
    <s v="delivered"/>
    <x v="338"/>
    <x v="388"/>
    <s v="897f699d20e68f3c3886400a1607fe28"/>
    <n v="24472"/>
    <x v="253"/>
    <s v="RJ"/>
    <x v="0"/>
    <n v="154.09"/>
    <x v="1"/>
    <s v="23bcd6822a33df5534f9b290216eec1f"/>
    <s v="ac3508719a1d8f5b7614b798f70af136"/>
    <n v="129.80000000000001"/>
    <n v="24.29"/>
    <x v="3"/>
    <n v="92030"/>
    <s v="canoas"/>
    <s v="RS"/>
    <x v="0"/>
    <n v="24.289999999999992"/>
    <n v="14"/>
    <n v="2017"/>
    <s v="Tue"/>
  </r>
  <r>
    <s v="868d2668d3bff66258de12631b298034"/>
    <s v="5aca54e53eab097bf761383641913a4c"/>
    <s v="delivered"/>
    <x v="384"/>
    <x v="358"/>
    <s v="6c7666a9795b82caf72015ee45498b74"/>
    <n v="4405"/>
    <x v="0"/>
    <s v="SP"/>
    <x v="2"/>
    <n v="142.91999999999999"/>
    <x v="1"/>
    <s v="a8de27e0e3c906eb51872553801962b7"/>
    <s v="3d871de0142ce09b7081e2b9d1733cb1"/>
    <n v="129"/>
    <n v="13.92"/>
    <x v="13"/>
    <n v="13232"/>
    <s v="campo limpo paulista"/>
    <s v="SP"/>
    <x v="0"/>
    <n v="13.919999999999987"/>
    <n v="10"/>
    <n v="2017"/>
    <s v="Tue"/>
  </r>
  <r>
    <s v="cc72dd3008f4752e05206e1fdd08cc57"/>
    <s v="9d7aed3437d31b255183e58f999509f9"/>
    <s v="delivered"/>
    <x v="208"/>
    <x v="202"/>
    <s v="1b2db8ab2d8e7b84b5455736fc9713f2"/>
    <n v="24220"/>
    <x v="32"/>
    <s v="RJ"/>
    <x v="0"/>
    <n v="77.19"/>
    <x v="1"/>
    <s v="837f3d09b625825bd84bfccb1f51d8be"/>
    <s v="6df688df543f90e9b38f4319e75a9d88"/>
    <n v="11.63"/>
    <n v="14.1"/>
    <x v="38"/>
    <n v="31230"/>
    <s v="belo horizonte"/>
    <s v="MG"/>
    <x v="0"/>
    <n v="65.56"/>
    <n v="12"/>
    <n v="2017"/>
    <s v="Mon"/>
  </r>
  <r>
    <s v="7440954562ac54f803e472bc3491287d"/>
    <s v="2d7383575380d46c2721ddb73caa7e15"/>
    <s v="delivered"/>
    <x v="295"/>
    <x v="313"/>
    <s v="45feb3b8564d79410fd42657d23431e3"/>
    <n v="58063"/>
    <x v="206"/>
    <s v="PB"/>
    <x v="0"/>
    <n v="257.43"/>
    <x v="3"/>
    <s v="7151ca87e2fbec19cf45133a12e818c4"/>
    <s v="3e8bd881d92466e63ba9e3e809cd3c50"/>
    <n v="234.99"/>
    <n v="22.44"/>
    <x v="19"/>
    <n v="20751"/>
    <s v="rio de janeiro"/>
    <s v="RJ"/>
    <x v="0"/>
    <n v="22.439999999999998"/>
    <n v="13"/>
    <n v="2017"/>
    <s v="Tue"/>
  </r>
  <r>
    <s v="74414263bc2db93856b800f04ded2cab"/>
    <s v="0a7cdb607bacd00cb014013d91f5a218"/>
    <s v="delivered"/>
    <x v="41"/>
    <x v="351"/>
    <s v="695cb366a3030919b19a244401a8f017"/>
    <n v="6070"/>
    <x v="17"/>
    <s v="SP"/>
    <x v="0"/>
    <n v="91.53"/>
    <x v="1"/>
    <s v="9794fba8c8aa64ab4fece2d3cbe731e9"/>
    <s v="715bbd5ba4e6b74cb0d2f29eb45058b0"/>
    <n v="39.9"/>
    <n v="11.37"/>
    <x v="7"/>
    <n v="13930"/>
    <s v="serra negra"/>
    <s v="SP"/>
    <x v="0"/>
    <n v="51.63"/>
    <n v="6"/>
    <n v="2017"/>
    <s v="Sat"/>
  </r>
  <r>
    <s v="74414263bc2db93856b800f04ded2cab"/>
    <s v="0a7cdb607bacd00cb014013d91f5a218"/>
    <s v="delivered"/>
    <x v="41"/>
    <x v="351"/>
    <s v="695cb366a3030919b19a244401a8f017"/>
    <n v="6070"/>
    <x v="17"/>
    <s v="SP"/>
    <x v="0"/>
    <n v="91.53"/>
    <x v="1"/>
    <s v="a45af86c4a7948f5fabbb5b0132475cd"/>
    <s v="e63e8bfa530fb16910dd6956e592bb81"/>
    <n v="28.9"/>
    <n v="11.36"/>
    <x v="0"/>
    <n v="7160"/>
    <s v="guarulhos"/>
    <s v="SP"/>
    <x v="0"/>
    <n v="62.63"/>
    <n v="6"/>
    <n v="2018"/>
    <s v="Tue"/>
  </r>
  <r>
    <s v="af524958ddebae54e99bf50866e0bc29"/>
    <s v="612651ffa100f3481fab324e1381d747"/>
    <s v="delivered"/>
    <x v="148"/>
    <x v="205"/>
    <s v="230fedab42f7955784bc36ab58883f72"/>
    <n v="58150"/>
    <x v="1548"/>
    <s v="PB"/>
    <x v="2"/>
    <n v="135.91999999999999"/>
    <x v="1"/>
    <s v="2291d090b69f60fc0ffd95ae394daa77"/>
    <s v="c847e075301870dd144a116762eaff9a"/>
    <n v="99.9"/>
    <n v="36.020000000000003"/>
    <x v="1"/>
    <n v="38022"/>
    <s v="uberaba"/>
    <s v="MG"/>
    <x v="1"/>
    <n v="36.019999999999982"/>
    <n v="25"/>
    <n v="2018"/>
    <s v="Sun"/>
  </r>
  <r>
    <s v="7441a7966b3ab1db2240ade4023df809"/>
    <s v="c82064d38030650cef4059e13d90ba39"/>
    <s v="delivered"/>
    <x v="34"/>
    <x v="32"/>
    <s v="01a2ad01e93ccfaf7eaff9bda6f2320c"/>
    <n v="81450"/>
    <x v="128"/>
    <s v="PR"/>
    <x v="0"/>
    <n v="169.29"/>
    <x v="0"/>
    <s v="bb099f12bf2833153c9def3538cb52dc"/>
    <s v="655220df33262c7e0c4949a147366f94"/>
    <n v="129"/>
    <n v="40.29"/>
    <x v="14"/>
    <n v="9951"/>
    <s v="diadema"/>
    <s v="SP"/>
    <x v="1"/>
    <n v="40.289999999999992"/>
    <n v="10"/>
    <n v="2018"/>
    <s v="Wed"/>
  </r>
  <r>
    <s v="7443eeca92daa9ca934f515628610510"/>
    <s v="c5e7e155521703e687bc3bbc6ee8c688"/>
    <s v="delivered"/>
    <x v="43"/>
    <x v="276"/>
    <s v="1468aa4b5f22f471eec1f791bcb81d8b"/>
    <n v="42806"/>
    <x v="497"/>
    <s v="BA"/>
    <x v="0"/>
    <n v="238.44"/>
    <x v="0"/>
    <s v="0b8750fa58fefe42cf03a9e2e4b8fce6"/>
    <s v="d921b68bf747894be13a97ae52b0f386"/>
    <n v="215"/>
    <n v="23.44"/>
    <x v="18"/>
    <n v="35570"/>
    <s v="formiga"/>
    <s v="MG"/>
    <x v="1"/>
    <n v="23.439999999999998"/>
    <n v="14"/>
    <n v="2017"/>
    <s v="Sat"/>
  </r>
  <r>
    <s v="acbaf2e843c77c9749c79030163c8b81"/>
    <s v="82c4ae9f59304faecc7ea3ef42b253f4"/>
    <s v="delivered"/>
    <x v="328"/>
    <x v="134"/>
    <s v="14843983d4a159080f6afe4b7f346e7c"/>
    <n v="24220"/>
    <x v="32"/>
    <s v="RJ"/>
    <x v="0"/>
    <n v="28.4"/>
    <x v="2"/>
    <s v="e8a2ee67401eb29a9eba28e2eab61a8b"/>
    <s v="e5a3438891c0bfdb9394643f95273d8e"/>
    <n v="13.3"/>
    <n v="15.1"/>
    <x v="22"/>
    <n v="13483"/>
    <s v="limeira"/>
    <s v="SP"/>
    <x v="0"/>
    <n v="15.099999999999998"/>
    <n v="46"/>
    <n v="2017"/>
    <s v="Tue"/>
  </r>
  <r>
    <s v="acbaf2e843c77c9749c79030163c8b81"/>
    <s v="82c4ae9f59304faecc7ea3ef42b253f4"/>
    <s v="delivered"/>
    <x v="328"/>
    <x v="134"/>
    <s v="14843983d4a159080f6afe4b7f346e7c"/>
    <n v="24220"/>
    <x v="32"/>
    <s v="RJ"/>
    <x v="0"/>
    <n v="28.4"/>
    <x v="2"/>
    <s v="e8a2ee67401eb29a9eba28e2eab61a8b"/>
    <s v="e5a3438891c0bfdb9394643f95273d8e"/>
    <n v="13.3"/>
    <n v="15.1"/>
    <x v="22"/>
    <n v="13483"/>
    <s v="limeira"/>
    <s v="SP"/>
    <x v="0"/>
    <n v="15.099999999999998"/>
    <n v="46"/>
    <n v="2018"/>
    <s v="Sun"/>
  </r>
  <r>
    <s v="7444c79a0b66416c25448e4c95faef24"/>
    <s v="c049ee99288d2f8cac1fc801847bcdff"/>
    <s v="delivered"/>
    <x v="77"/>
    <x v="33"/>
    <s v="6236c512aa4d406e16299d1d9a5f84f7"/>
    <n v="93410"/>
    <x v="25"/>
    <s v="RS"/>
    <x v="0"/>
    <n v="41.01"/>
    <x v="1"/>
    <s v="6f3ec6fc14615aaed51a2e900868a3cf"/>
    <s v="2a7dc43cecabf23403078e2188437d1d"/>
    <n v="25.9"/>
    <n v="15.11"/>
    <x v="38"/>
    <n v="4142"/>
    <s v="sao paulo"/>
    <s v="SP"/>
    <x v="0"/>
    <n v="15.11"/>
    <n v="13"/>
    <n v="2017"/>
    <s v="Sun"/>
  </r>
  <r>
    <s v="74482752946085825e5c3270eec7d3a4"/>
    <s v="f068db01b58c44524e54a0a0315b6dc3"/>
    <s v="delivered"/>
    <x v="193"/>
    <x v="85"/>
    <s v="7139d062a8bf1437539fa7bb236efc97"/>
    <n v="30855"/>
    <x v="7"/>
    <s v="MG"/>
    <x v="0"/>
    <n v="135"/>
    <x v="0"/>
    <s v="53759a2ecddad2bb87a079a1f1519f73"/>
    <s v="1f50f920176fa81dab994f9023523100"/>
    <n v="49.9"/>
    <n v="17.600000000000001"/>
    <x v="12"/>
    <n v="15025"/>
    <s v="sao jose do rio preto"/>
    <s v="SP"/>
    <x v="0"/>
    <n v="85.1"/>
    <n v="13"/>
    <n v="2018"/>
    <s v="Mon"/>
  </r>
  <r>
    <s v="7523aef197faf2b745e49e46ae4464ca"/>
    <s v="280b6e60c0323ca7dea55d10501f5291"/>
    <s v="delivered"/>
    <x v="375"/>
    <x v="161"/>
    <s v="b18de842af9ea725ec0c6952b6e8fd83"/>
    <n v="88075"/>
    <x v="201"/>
    <s v="SC"/>
    <x v="0"/>
    <n v="79.099999999999994"/>
    <x v="3"/>
    <s v="ae31f50b0dae2f0040da1aeb0f2ba4f7"/>
    <s v="d12c926d74ceff0a90a21184466ce161"/>
    <n v="64.900000000000006"/>
    <n v="14.2"/>
    <x v="7"/>
    <n v="2634"/>
    <s v="sao paulo"/>
    <s v="SP"/>
    <x v="1"/>
    <n v="14.199999999999989"/>
    <n v="9"/>
    <n v="2017"/>
    <s v="Wed"/>
  </r>
  <r>
    <s v="7448f861b4547fc4407e432c043ee4a0"/>
    <s v="f2e14ec79f564dfb581a105d31f7fd6c"/>
    <s v="delivered"/>
    <x v="481"/>
    <x v="59"/>
    <s v="f2215f564b72f4beda66fd611117519f"/>
    <n v="89809"/>
    <x v="58"/>
    <s v="SC"/>
    <x v="0"/>
    <n v="44.48"/>
    <x v="1"/>
    <s v="af6fa1b762e2da2c65b98be13d87bab5"/>
    <s v="d91fb3b7d041e83b64a00a3edfb37e4f"/>
    <n v="26.2"/>
    <n v="18.28"/>
    <x v="9"/>
    <n v="11704"/>
    <s v="praia grande"/>
    <s v="SP"/>
    <x v="1"/>
    <n v="18.279999999999998"/>
    <n v="8"/>
    <n v="2018"/>
    <s v="Thu"/>
  </r>
  <r>
    <s v="c07532b3d125445e52b55819958090b3"/>
    <s v="2cca8960b54982e9191e4360ee712034"/>
    <s v="delivered"/>
    <x v="177"/>
    <x v="222"/>
    <s v="032221fa9b8b46b7126d09ea2c5f6d89"/>
    <n v="95960"/>
    <x v="2359"/>
    <s v="RS"/>
    <x v="0"/>
    <n v="116.8"/>
    <x v="0"/>
    <s v="6a1a04054158fe995e1688d8f79605b2"/>
    <s v="9616352088dcf83a7c06637f4ebf1c80"/>
    <n v="59.9"/>
    <n v="56.9"/>
    <x v="2"/>
    <n v="87504"/>
    <s v="umuarama"/>
    <s v="PR"/>
    <x v="0"/>
    <n v="56.9"/>
    <n v="8"/>
    <n v="2018"/>
    <s v="Wed"/>
  </r>
  <r>
    <s v="7449beca42d01504e128802e11560201"/>
    <s v="577ebb5b9d8b9c4f42a89430683dc032"/>
    <s v="delivered"/>
    <x v="568"/>
    <x v="321"/>
    <s v="d3202f53ac6ddddfd16d23d26b0cf6aa"/>
    <n v="74366"/>
    <x v="78"/>
    <s v="GO"/>
    <x v="0"/>
    <n v="41.24"/>
    <x v="1"/>
    <s v="f2af004352a06a99dca765596240cbc3"/>
    <s v="f4aba7c0bca51484c30ab7bdc34bcdd1"/>
    <n v="23.89"/>
    <n v="17.350000000000001"/>
    <x v="17"/>
    <n v="1031"/>
    <s v="sao paulo"/>
    <s v="SP"/>
    <x v="0"/>
    <n v="17.350000000000001"/>
    <n v="8"/>
    <n v="2017"/>
    <s v="Sat"/>
  </r>
  <r>
    <s v="7449c09ba5f15012c1927e8230c8fd07"/>
    <s v="0809e0b370690be39f2dc671c3862b78"/>
    <s v="delivered"/>
    <x v="183"/>
    <x v="369"/>
    <s v="e6a6087fe725b972df2b8077713ab92f"/>
    <n v="5813"/>
    <x v="0"/>
    <s v="SP"/>
    <x v="0"/>
    <n v="130.66999999999999"/>
    <x v="2"/>
    <s v="ba80c9f47a84d1e08465f72e22930c83"/>
    <s v="70c27847eca8195c983ed7e798c56743"/>
    <n v="114.99"/>
    <n v="15.68"/>
    <x v="6"/>
    <n v="20930"/>
    <s v="rio de janeiro"/>
    <s v="RJ"/>
    <x v="0"/>
    <n v="15.679999999999993"/>
    <n v="8"/>
    <n v="2018"/>
    <s v="Sun"/>
  </r>
  <r>
    <s v="b23014161ca1bc596a96e77112ee5360"/>
    <s v="02fcd25668a084094acb25e5e6211544"/>
    <s v="delivered"/>
    <x v="278"/>
    <x v="206"/>
    <s v="9f0fe68b9767ca4c4f2402bcdb084e51"/>
    <n v="38702"/>
    <x v="229"/>
    <s v="MG"/>
    <x v="0"/>
    <n v="43"/>
    <x v="3"/>
    <s v="9cbe4a1fd4db99c14512e9b2ff033ec4"/>
    <s v="d2374cbcbb3ca4ab1086534108cc3ab7"/>
    <n v="27.9"/>
    <n v="15.1"/>
    <x v="10"/>
    <n v="14940"/>
    <s v="ibitinga"/>
    <s v="SP"/>
    <x v="0"/>
    <n v="15.100000000000001"/>
    <n v="27"/>
    <n v="2018"/>
    <s v="Wed"/>
  </r>
  <r>
    <s v="7449c171d08772e5bcbde94f39411d36"/>
    <s v="101f5ec287c719f599963ffb18a1f38e"/>
    <s v="delivered"/>
    <x v="188"/>
    <x v="104"/>
    <s v="9d8a3a20b4a2ef45fe997f89a7bcd5fd"/>
    <n v="6010"/>
    <x v="17"/>
    <s v="SP"/>
    <x v="0"/>
    <n v="188.94"/>
    <x v="1"/>
    <s v="6a595ba787e397469b1a147508f361a9"/>
    <s v="080199a181c46c657dc5aa235411be3b"/>
    <n v="179.49"/>
    <n v="9.4499999999999993"/>
    <x v="21"/>
    <n v="6097"/>
    <s v="osasco"/>
    <s v="SP"/>
    <x v="1"/>
    <n v="9.4499999999999886"/>
    <n v="3"/>
    <n v="2017"/>
    <s v="Fri"/>
  </r>
  <r>
    <s v="7d695cbb791e6b56ac8a913e1fa9fbe8"/>
    <s v="b8febf0469319c4cbb2379e1a0e6fb6c"/>
    <s v="delivered"/>
    <x v="1"/>
    <x v="1"/>
    <s v="7716312abf4518205d576b998825e95a"/>
    <n v="89206"/>
    <x v="286"/>
    <s v="SC"/>
    <x v="0"/>
    <n v="29.09"/>
    <x v="1"/>
    <s v="37bc5c7b7dca15cfcbe282fb0dd0bab3"/>
    <s v="7722b1df1b0e383e000397b2c11e3e19"/>
    <n v="13.99"/>
    <n v="15.1"/>
    <x v="0"/>
    <n v="9715"/>
    <s v="sao bernardo do campo"/>
    <s v="SP"/>
    <x v="0"/>
    <n v="15.1"/>
    <n v="5"/>
    <n v="2018"/>
    <s v="Fri"/>
  </r>
  <r>
    <s v="744b5f76be2964239912826181a4cf54"/>
    <s v="c97a6229e71d7085feb5a37bdf2a3527"/>
    <s v="delivered"/>
    <x v="4"/>
    <x v="205"/>
    <s v="9d9f5c03dc7ff5eb5931407d9882a3a5"/>
    <n v="9720"/>
    <x v="4"/>
    <s v="SP"/>
    <x v="0"/>
    <n v="148.22"/>
    <x v="3"/>
    <s v="a910254bb741f98d6d98a8286d66d14f"/>
    <s v="2b3e4a2a3ea8e01938cabda2a3e5cc79"/>
    <n v="139.99"/>
    <n v="8.23"/>
    <x v="11"/>
    <n v="4733"/>
    <s v="sao paulo"/>
    <s v="SP"/>
    <x v="0"/>
    <n v="8.2299999999999898"/>
    <n v="2"/>
    <n v="2018"/>
    <s v="Thu"/>
  </r>
  <r>
    <s v="90067425f10c56b57afe862b51284a29"/>
    <s v="829961c76df2892a3b50656daaa764ed"/>
    <s v="delivered"/>
    <x v="447"/>
    <x v="272"/>
    <s v="6e5cfb83dc7bf0422ad5ef00fa709da8"/>
    <n v="32187"/>
    <x v="119"/>
    <s v="MG"/>
    <x v="0"/>
    <n v="155.27000000000001"/>
    <x v="1"/>
    <s v="4b96786612ebe7463132fce2c4dca136"/>
    <s v="d94a40fd42351c259927028d163af842"/>
    <n v="129"/>
    <n v="26.27"/>
    <x v="0"/>
    <n v="37443"/>
    <s v="baependi"/>
    <s v="MG"/>
    <x v="1"/>
    <n v="26.27000000000001"/>
    <n v="5"/>
    <n v="2018"/>
    <s v="Fri"/>
  </r>
  <r>
    <s v="744bade1fcf9ff3f31d860ace076d422"/>
    <s v="5e5794daaa13f73e2f1cdb4114529843"/>
    <s v="delivered"/>
    <x v="105"/>
    <x v="58"/>
    <s v="f54cea27c80dc09bfe07b1cf1e01b845"/>
    <n v="5263"/>
    <x v="0"/>
    <s v="SP"/>
    <x v="0"/>
    <n v="58.69"/>
    <x v="1"/>
    <s v="0cf573090c66bb30ac5e53c82bdb0403"/>
    <s v="7202e2ba20579a9bd1acb29e61fe71f6"/>
    <n v="45.9"/>
    <n v="12.79"/>
    <x v="16"/>
    <n v="14401"/>
    <s v="franca"/>
    <s v="SP"/>
    <x v="1"/>
    <n v="12.79"/>
    <n v="5"/>
    <n v="2017"/>
    <s v="Wed"/>
  </r>
  <r>
    <s v="a8b8b7289262a652bbc1c042766c97c8"/>
    <s v="c0f2ac8bda6a84f4d3666f08760d0ef4"/>
    <s v="delivered"/>
    <x v="534"/>
    <x v="442"/>
    <s v="fcd0ab79592faab19e2bf386cf69fbcd"/>
    <n v="98430"/>
    <x v="2678"/>
    <s v="RS"/>
    <x v="0"/>
    <n v="45.95"/>
    <x v="1"/>
    <s v="f99c1a9777ae7b608359a17bf3436d90"/>
    <s v="cca3071e3e9bb7d12640c9fbe2301306"/>
    <n v="29.9"/>
    <n v="16.05"/>
    <x v="7"/>
    <n v="14940"/>
    <s v="ibitinga"/>
    <s v="SP"/>
    <x v="0"/>
    <n v="16.050000000000004"/>
    <n v="14"/>
    <n v="2017"/>
    <s v="Sat"/>
  </r>
  <r>
    <s v="7f3709520054ab89300a657a5f480939"/>
    <s v="0914b60c8996bf572f981782bd422b5d"/>
    <s v="delivered"/>
    <x v="397"/>
    <x v="338"/>
    <s v="cbc88cf4fa11399adeded875fd9af851"/>
    <n v="5013"/>
    <x v="0"/>
    <s v="SP"/>
    <x v="0"/>
    <n v="166.58"/>
    <x v="0"/>
    <s v="af9418dfcdd7f19b51906a2f32cd6bc0"/>
    <s v="da8622b14eb17ae2831f4ac5b9dab84a"/>
    <n v="149.9"/>
    <n v="16.68"/>
    <x v="10"/>
    <n v="13405"/>
    <s v="piracicaba"/>
    <s v="SP"/>
    <x v="1"/>
    <n v="16.680000000000007"/>
    <n v="4"/>
    <n v="2018"/>
    <s v="Thu"/>
  </r>
  <r>
    <s v="744ce2fe884a45093b4a3df391cb16c5"/>
    <s v="19f76fe12db5d155a6ac210dedaba149"/>
    <s v="delivered"/>
    <x v="505"/>
    <x v="317"/>
    <s v="66c5c92ccc2532647e4db3f2aed18860"/>
    <n v="49020"/>
    <x v="239"/>
    <s v="SE"/>
    <x v="0"/>
    <n v="57.78"/>
    <x v="1"/>
    <s v="a695ab8413ea83619cde9b18292d6aa1"/>
    <s v="1da366cade6d8276e7d8beea7af5d4bf"/>
    <n v="40"/>
    <n v="17.78"/>
    <x v="7"/>
    <n v="36500"/>
    <s v="uba"/>
    <s v="MG"/>
    <x v="0"/>
    <n v="17.78"/>
    <n v="24"/>
    <n v="2018"/>
    <s v="Mon"/>
  </r>
  <r>
    <s v="744cf7a330302a9eda7425485b25f2a9"/>
    <s v="f5555f62b74120f4842eebe217cf649c"/>
    <s v="delivered"/>
    <x v="468"/>
    <x v="481"/>
    <s v="08a26f73b94297d13b59e2e7d1e3f5e7"/>
    <n v="42700"/>
    <x v="362"/>
    <s v="BA"/>
    <x v="0"/>
    <n v="116.84"/>
    <x v="1"/>
    <s v="f7bb503725fb4d7bb55301d5bceba728"/>
    <s v="55a5b51f93f2b70ea513f5a047b0262a"/>
    <n v="99.7"/>
    <n v="17.14"/>
    <x v="2"/>
    <n v="36301"/>
    <s v="sao joao del rei"/>
    <s v="MG"/>
    <x v="0"/>
    <n v="17.14"/>
    <n v="17"/>
    <n v="2017"/>
    <s v="Wed"/>
  </r>
  <r>
    <s v="c82a982cd837462e87708e2544e09ca8"/>
    <s v="5294d29800ec8d04e1612cc53c92bb82"/>
    <s v="delivered"/>
    <x v="335"/>
    <x v="75"/>
    <s v="200bde58aaed3d1f53a6816ae147f9ce"/>
    <n v="8532"/>
    <x v="765"/>
    <s v="SP"/>
    <x v="0"/>
    <n v="153.9"/>
    <x v="1"/>
    <s v="14081f2d6a3ce46cfa9d852c9b1b92ba"/>
    <s v="da8622b14eb17ae2831f4ac5b9dab84a"/>
    <n v="139.9"/>
    <n v="14"/>
    <x v="10"/>
    <n v="13405"/>
    <s v="piracicaba"/>
    <s v="SP"/>
    <x v="0"/>
    <n v="14"/>
    <n v="6"/>
    <n v="2018"/>
    <s v="Sat"/>
  </r>
  <r>
    <s v="744dddb0362cbcb141adaed27f19cb3a"/>
    <s v="08c07e9a2ca88f8c94694bd4972a4eed"/>
    <s v="delivered"/>
    <x v="493"/>
    <x v="475"/>
    <s v="2454d481eb521ebf016dd2ef39314a73"/>
    <n v="76804"/>
    <x v="313"/>
    <s v="RO"/>
    <x v="0"/>
    <n v="96.2"/>
    <x v="1"/>
    <s v="b35ce9c1e37f5b0f4134da0fe4c93b84"/>
    <s v="dd2bdf855a9172734fbc3744021ae9b9"/>
    <n v="69.900000000000006"/>
    <n v="26.3"/>
    <x v="10"/>
    <n v="31255"/>
    <s v="belo horizonte"/>
    <s v="MG"/>
    <x v="0"/>
    <n v="26.299999999999997"/>
    <n v="10"/>
    <n v="2017"/>
    <s v="Thu"/>
  </r>
  <r>
    <s v="d794ed99dd97ec2131fc626c62291b38"/>
    <s v="f29f8abedce2ea9f5a357b0f33082e4e"/>
    <s v="delivered"/>
    <x v="456"/>
    <x v="250"/>
    <s v="f7b633dd59ae5186b9366d2a171b7c1a"/>
    <n v="90480"/>
    <x v="92"/>
    <s v="RS"/>
    <x v="0"/>
    <n v="86.73"/>
    <x v="0"/>
    <s v="f264c1d9b20b5e4a340254d0405e613b"/>
    <s v="7a67c85e85bb2ce8582c35f2203ad736"/>
    <n v="69.989999999999995"/>
    <n v="16.739999999999998"/>
    <x v="1"/>
    <n v="3426"/>
    <s v="sao paulo"/>
    <s v="SP"/>
    <x v="0"/>
    <n v="16.740000000000009"/>
    <n v="14"/>
    <n v="2017"/>
    <s v="Wed"/>
  </r>
  <r>
    <s v="7450a94d5ad749cb013c5b1166520908"/>
    <s v="42448ecc1b942b2d14c69073e22d109d"/>
    <s v="delivered"/>
    <x v="114"/>
    <x v="150"/>
    <s v="0d3c5f139fb9d657592aa8772d448b23"/>
    <n v="50070"/>
    <x v="182"/>
    <s v="PE"/>
    <x v="0"/>
    <n v="216.86"/>
    <x v="0"/>
    <s v="344cf40b4cf885e32de129b0917e4a33"/>
    <s v="8648b1e89e9b349e32d3741b30ec737e"/>
    <n v="189"/>
    <n v="27.86"/>
    <x v="24"/>
    <n v="12308"/>
    <s v="jacarei"/>
    <s v="SP"/>
    <x v="1"/>
    <n v="27.860000000000014"/>
    <n v="17"/>
    <n v="2017"/>
    <s v="Fri"/>
  </r>
  <r>
    <s v="dac3cf54f4d52017ab99420c95845083"/>
    <s v="a1d77a9088348b107655d10e8fc7f020"/>
    <s v="delivered"/>
    <x v="437"/>
    <x v="536"/>
    <s v="c97f43354466238a486e90287d00b81d"/>
    <n v="66810"/>
    <x v="189"/>
    <s v="PA"/>
    <x v="0"/>
    <n v="139.99"/>
    <x v="1"/>
    <s v="9ce4603565c839785b24a7e95e28f4eb"/>
    <s v="59fb871bf6f4522a87ba567b42dafecf"/>
    <n v="119.99"/>
    <n v="20"/>
    <x v="1"/>
    <n v="3655"/>
    <s v="sao paulo"/>
    <s v="SP"/>
    <x v="0"/>
    <n v="20.000000000000014"/>
    <n v="10"/>
    <n v="2018"/>
    <s v="Sat"/>
  </r>
  <r>
    <s v="745101b25a8cf56c6a666486d68096c4"/>
    <s v="61aed053b6e0ce33701c758309d0c73e"/>
    <s v="delivered"/>
    <x v="99"/>
    <x v="239"/>
    <s v="08e770470d379de4a2663319de8264f7"/>
    <n v="15997"/>
    <x v="757"/>
    <s v="SP"/>
    <x v="0"/>
    <n v="58.28"/>
    <x v="1"/>
    <s v="d153700e4a62e8079fc5d05db31e6003"/>
    <s v="3f84fefc07dc159b268d4a77d3e8c425"/>
    <n v="39.9"/>
    <n v="18.38"/>
    <x v="17"/>
    <n v="83833"/>
    <s v="fazenda rio grande"/>
    <s v="PR"/>
    <x v="0"/>
    <n v="18.380000000000003"/>
    <n v="11"/>
    <n v="2018"/>
    <s v="Fri"/>
  </r>
  <r>
    <s v="a63792bf510613cc7d8182ece331499e"/>
    <s v="c6e3e7289d31172d406b128104f435d8"/>
    <s v="delivered"/>
    <x v="102"/>
    <x v="87"/>
    <s v="973e10453baeec3a259e5b3f5a935251"/>
    <n v="91787"/>
    <x v="92"/>
    <s v="RS"/>
    <x v="0"/>
    <n v="185.55"/>
    <x v="2"/>
    <s v="e4e9fa024c5f014419b395452a41987c"/>
    <s v="e2aee0892199b1d92530e371abd825bf"/>
    <n v="119.9"/>
    <n v="65.650000000000006"/>
    <x v="2"/>
    <n v="86600"/>
    <s v="rolandia"/>
    <s v="PR"/>
    <x v="0"/>
    <n v="65.650000000000006"/>
    <n v="36"/>
    <n v="2017"/>
    <s v="Mon"/>
  </r>
  <r>
    <s v="745153dbea0349a835594747a878f5d8"/>
    <s v="00520034b873d2cdfe098fd0a634d03d"/>
    <s v="delivered"/>
    <x v="112"/>
    <x v="283"/>
    <s v="f02249d034341b86c6bf3dd4ccc2bd2c"/>
    <n v="9370"/>
    <x v="168"/>
    <s v="SP"/>
    <x v="0"/>
    <n v="162.44999999999999"/>
    <x v="0"/>
    <s v="aaf0d4a362d1cee82e4361f19af2b01f"/>
    <s v="4d6d651bd7684af3fffabd5f08d12e5a"/>
    <n v="149.9"/>
    <n v="12.55"/>
    <x v="2"/>
    <n v="17209"/>
    <s v="jau"/>
    <s v="SP"/>
    <x v="0"/>
    <n v="12.549999999999983"/>
    <n v="7"/>
    <n v="2017"/>
    <s v="Tue"/>
  </r>
  <r>
    <s v="7451bae6c17cbaa82fa2bb466c97cb45"/>
    <s v="cf07e85e4dbf6bc4b541537d8ac84bd0"/>
    <s v="delivered"/>
    <x v="21"/>
    <x v="6"/>
    <s v="f6f50c0ca9b4b1249f3f8eaa00d154bb"/>
    <n v="45985"/>
    <x v="200"/>
    <s v="BA"/>
    <x v="0"/>
    <n v="76.42"/>
    <x v="2"/>
    <s v="e50ee1b5ca5566f7f341e115533015f5"/>
    <s v="d2374cbcbb3ca4ab1086534108cc3ab7"/>
    <n v="52.9"/>
    <n v="23.52"/>
    <x v="10"/>
    <n v="14940"/>
    <s v="ibitinga"/>
    <s v="SP"/>
    <x v="0"/>
    <n v="23.520000000000003"/>
    <n v="7"/>
    <n v="2017"/>
    <s v="Fri"/>
  </r>
  <r>
    <s v="745377d5b3a162c57200f0b24796bafe"/>
    <s v="1c46337bad2d54f65733e30e3967d378"/>
    <s v="delivered"/>
    <x v="398"/>
    <x v="8"/>
    <s v="4e4033522a311e3660bb42addf44398b"/>
    <n v="35225"/>
    <x v="3592"/>
    <s v="MG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3"/>
    <n v="2018"/>
    <s v="Sat"/>
  </r>
  <r>
    <s v="74538272adfc2f280e36afa024395915"/>
    <s v="55629bd5a2549b657d28239623b50507"/>
    <s v="delivered"/>
    <x v="364"/>
    <x v="140"/>
    <s v="19d79b18bbe2ba88beaab35d7074a6f5"/>
    <n v="4415"/>
    <x v="0"/>
    <s v="SP"/>
    <x v="2"/>
    <n v="35.770000000000003"/>
    <x v="1"/>
    <s v="89321f94e35fc6d7903d36f74e351d40"/>
    <s v="16090f2ca825584b5a147ab24aa30c86"/>
    <n v="27.9"/>
    <n v="7.87"/>
    <x v="25"/>
    <n v="12940"/>
    <s v="atibaia"/>
    <s v="SP"/>
    <x v="0"/>
    <n v="7.8700000000000045"/>
    <n v="5"/>
    <n v="2017"/>
    <s v="Thu"/>
  </r>
  <r>
    <s v="7453ef59db78206e7036df2120481509"/>
    <s v="15763cae6157b08e4d71d8500d5793e9"/>
    <s v="delivered"/>
    <x v="6"/>
    <x v="168"/>
    <s v="f06d35a600b606329886d392afda66c7"/>
    <n v="58067"/>
    <x v="206"/>
    <s v="PB"/>
    <x v="0"/>
    <n v="127.37"/>
    <x v="1"/>
    <s v="be75efb07aff79cef2eec7ddc5de3952"/>
    <s v="8f2ce03f928b567e3d56181ae20ae952"/>
    <n v="99.9"/>
    <n v="27.47"/>
    <x v="2"/>
    <n v="5141"/>
    <s v="pirituba"/>
    <s v="SP"/>
    <x v="0"/>
    <n v="27.47"/>
    <n v="17"/>
    <n v="2018"/>
    <s v="Tue"/>
  </r>
  <r>
    <s v="7457d3d23917512e33d58f76c92b4508"/>
    <s v="17f569b832ebe61b0af0d5005f5fd6f7"/>
    <s v="delivered"/>
    <x v="426"/>
    <x v="411"/>
    <s v="5516a01cd9074eebb614c48d6fcac88a"/>
    <n v="78285"/>
    <x v="3593"/>
    <s v="MT"/>
    <x v="0"/>
    <n v="268.45"/>
    <x v="1"/>
    <s v="db3976dc7cb7fe1be02a47a873ece9a9"/>
    <s v="cb41bfbcbda0aea354a834ab222f9a59"/>
    <n v="200"/>
    <n v="68.45"/>
    <x v="15"/>
    <n v="3520"/>
    <s v="sao paulo"/>
    <s v="SP"/>
    <x v="0"/>
    <n v="68.449999999999989"/>
    <n v="14"/>
    <n v="2018"/>
    <s v="Wed"/>
  </r>
  <r>
    <s v="bcdbeb106ccaddd04d88f709dad0f169"/>
    <s v="56d732fd476e4dbe6a73a180fc3d5ea2"/>
    <s v="delivered"/>
    <x v="224"/>
    <x v="315"/>
    <s v="9c78b37dca6bc610f0907f61b804d5e5"/>
    <n v="88064"/>
    <x v="201"/>
    <s v="SC"/>
    <x v="0"/>
    <n v="160.19999999999999"/>
    <x v="1"/>
    <s v="ec02a5d380128f7a188e9ce8f3ddd832"/>
    <s v="8444e55c1f13cd5c179851e5ca5ebd00"/>
    <n v="131.9"/>
    <n v="28.3"/>
    <x v="1"/>
    <n v="37584"/>
    <s v="congonhal"/>
    <s v="MG"/>
    <x v="0"/>
    <n v="28.299999999999983"/>
    <n v="22"/>
    <n v="2017"/>
    <s v="Mon"/>
  </r>
  <r>
    <s v="745820b54841cf6d8bede07c1be6622d"/>
    <s v="7094418d3ab9adbb383e8b760756ba1d"/>
    <s v="delivered"/>
    <x v="462"/>
    <x v="285"/>
    <s v="d76fa27c8cd3c4cd349519a65b6d5c3f"/>
    <n v="12512"/>
    <x v="680"/>
    <s v="SP"/>
    <x v="0"/>
    <n v="116.23"/>
    <x v="0"/>
    <s v="48eac3eaf2e50b5f37248cf116476a06"/>
    <s v="8f2ce03f928b567e3d56181ae20ae952"/>
    <n v="99.9"/>
    <n v="16.329999999999998"/>
    <x v="2"/>
    <n v="5141"/>
    <s v="pirituba"/>
    <s v="SP"/>
    <x v="0"/>
    <n v="16.329999999999998"/>
    <n v="13"/>
    <n v="2017"/>
    <s v="Wed"/>
  </r>
  <r>
    <s v="74599b2f01a4dc2150e3e9c9d8ecab7f"/>
    <s v="e8ae3c014c3089e4d85ea36f72cacbba"/>
    <s v="delivered"/>
    <x v="194"/>
    <x v="304"/>
    <s v="6bda880d3010df6afe07005de1b980fc"/>
    <n v="54510"/>
    <x v="198"/>
    <s v="PE"/>
    <x v="0"/>
    <n v="59.49"/>
    <x v="0"/>
    <s v="818c2f4d29b94c0600bbc109c6fa0efd"/>
    <s v="26d6bbee02420494d471c9f6436929c0"/>
    <n v="31.99"/>
    <n v="27.5"/>
    <x v="21"/>
    <n v="81530"/>
    <s v="curitiba"/>
    <s v="PR"/>
    <x v="0"/>
    <n v="27.500000000000004"/>
    <n v="8"/>
    <n v="2018"/>
    <s v="Thu"/>
  </r>
  <r>
    <s v="7459e9507588bf704829087454fd707b"/>
    <s v="5bcf79ff100effd92013b55e05f04869"/>
    <s v="delivered"/>
    <x v="301"/>
    <x v="126"/>
    <s v="0e37a80826485260170d428b06df0ab6"/>
    <n v="60348"/>
    <x v="150"/>
    <s v="CE"/>
    <x v="0"/>
    <n v="218.95"/>
    <x v="1"/>
    <s v="4b7758a4177f67648ad233ef07da2b44"/>
    <s v="d93844a9c55ba7ce353388bcf849ea56"/>
    <n v="179.9"/>
    <n v="39.049999999999997"/>
    <x v="7"/>
    <n v="82320"/>
    <s v="curitiba"/>
    <s v="PR"/>
    <x v="0"/>
    <n v="39.049999999999983"/>
    <n v="13"/>
    <n v="2018"/>
    <s v="Mon"/>
  </r>
  <r>
    <s v="8e75defef52610477f8662c16b16498a"/>
    <s v="3052550ac063656f49a00f2f6a177a4e"/>
    <s v="delivered"/>
    <x v="445"/>
    <x v="215"/>
    <s v="b11d1683fcfdef46a2130606418c7116"/>
    <n v="89520"/>
    <x v="159"/>
    <s v="SC"/>
    <x v="0"/>
    <n v="46.3"/>
    <x v="1"/>
    <s v="bef82b9c3489736794c29f6d4a686ca6"/>
    <s v="9646c3513289980f17226a2fc4720dbd"/>
    <n v="28"/>
    <n v="18.3"/>
    <x v="11"/>
    <n v="12215"/>
    <s v="sao jose dos campos"/>
    <s v="SP"/>
    <x v="0"/>
    <n v="18.299999999999997"/>
    <n v="9"/>
    <n v="2017"/>
    <s v="Wed"/>
  </r>
  <r>
    <s v="745d2763c76bb75f1267554899ed96da"/>
    <s v="1fa0b2faf3792a27a0ae71480c5c1e72"/>
    <s v="delivered"/>
    <x v="272"/>
    <x v="316"/>
    <s v="0ff1d5d2f59249ae8edbb7ae812c418a"/>
    <n v="35300"/>
    <x v="261"/>
    <s v="MG"/>
    <x v="0"/>
    <n v="108.9"/>
    <x v="3"/>
    <s v="6171e0ffb665e527d521c2435e065644"/>
    <s v="44073f8b7e41514de3b7815dd0237f4f"/>
    <n v="93.5"/>
    <n v="15.4"/>
    <x v="1"/>
    <n v="71070"/>
    <s v="brasilia"/>
    <s v="DF"/>
    <x v="0"/>
    <n v="15.400000000000006"/>
    <n v="5"/>
    <n v="2017"/>
    <s v="Wed"/>
  </r>
  <r>
    <s v="912343626f370ead5ef2e85a9d757e22"/>
    <s v="f7622098214b4634b7fe7eee269b5426"/>
    <s v="delivered"/>
    <x v="509"/>
    <x v="153"/>
    <s v="adfa1cab2b2c8706db21bb13c0a1beb1"/>
    <n v="78360"/>
    <x v="1868"/>
    <s v="MT"/>
    <x v="0"/>
    <n v="3242.84"/>
    <x v="3"/>
    <s v="cec51758e9839eb5414b214934430da6"/>
    <s v="52d76513f0c4d97f3b99570e2c94ee31"/>
    <n v="529.9"/>
    <n v="64.69"/>
    <x v="42"/>
    <n v="93348"/>
    <s v="novo hamburgo"/>
    <s v="RS"/>
    <x v="0"/>
    <n v="2712.94"/>
    <n v="14"/>
    <n v="2017"/>
    <s v="Wed"/>
  </r>
  <r>
    <s v="912343626f370ead5ef2e85a9d757e22"/>
    <s v="f7622098214b4634b7fe7eee269b5426"/>
    <s v="delivered"/>
    <x v="509"/>
    <x v="153"/>
    <s v="adfa1cab2b2c8706db21bb13c0a1beb1"/>
    <n v="78360"/>
    <x v="1868"/>
    <s v="MT"/>
    <x v="0"/>
    <n v="3242.84"/>
    <x v="3"/>
    <s v="7d00a7c029fe3cf2bddc1e8e0484c2c1"/>
    <s v="52d76513f0c4d97f3b99570e2c94ee31"/>
    <n v="399.9"/>
    <n v="32.340000000000003"/>
    <x v="42"/>
    <n v="93348"/>
    <s v="novo hamburgo"/>
    <s v="RS"/>
    <x v="0"/>
    <n v="2842.94"/>
    <n v="14"/>
    <n v="2018"/>
    <s v="Thu"/>
  </r>
  <r>
    <s v="a5469a655af5c94c8a3724543bc8f73d"/>
    <s v="08551822a68f0b824cd0d92fe4a3264e"/>
    <s v="delivered"/>
    <x v="82"/>
    <x v="399"/>
    <s v="7e69f0de32e5a4faa76241e5f728e9ba"/>
    <n v="4408"/>
    <x v="0"/>
    <s v="SP"/>
    <x v="0"/>
    <n v="62.65"/>
    <x v="0"/>
    <s v="91442659f31ec0f0fc73215e77854fac"/>
    <s v="6560211a19b47992c3666cc44a7e94c0"/>
    <n v="55"/>
    <n v="7.65"/>
    <x v="18"/>
    <n v="5849"/>
    <s v="sao paulo"/>
    <s v="SP"/>
    <x v="0"/>
    <n v="7.6499999999999986"/>
    <n v="5"/>
    <n v="2017"/>
    <s v="Tue"/>
  </r>
  <r>
    <s v="cc989a89a90abba764e86887625e7e26"/>
    <s v="99066eef70c41483ce836d19832c5a00"/>
    <s v="delivered"/>
    <x v="549"/>
    <x v="311"/>
    <s v="1647c6dc2941bd075dc5dd3448807bed"/>
    <n v="95560"/>
    <x v="1809"/>
    <s v="RS"/>
    <x v="0"/>
    <n v="128.19999999999999"/>
    <x v="0"/>
    <s v="c6f46351ae5ae5a6d75ab14996584ce1"/>
    <s v="77530e9772f57a62c906e1c21538ab82"/>
    <n v="49"/>
    <n v="15.1"/>
    <x v="7"/>
    <n v="80310"/>
    <s v="curitiba"/>
    <s v="PR"/>
    <x v="1"/>
    <n v="79.199999999999989"/>
    <n v="8"/>
    <n v="2018"/>
    <s v="Sun"/>
  </r>
  <r>
    <s v="e4313fe2f9d83782c9426892dc497ea4"/>
    <s v="c8305add2952ecb3f11c075a5a2ef193"/>
    <s v="delivered"/>
    <x v="316"/>
    <x v="289"/>
    <s v="d0af5dec42f3bf160195f5bcb704fd01"/>
    <n v="11090"/>
    <x v="99"/>
    <s v="SP"/>
    <x v="0"/>
    <n v="19.670000000000002"/>
    <x v="4"/>
    <s v="d418ddef3e7017381084956220b00b9d"/>
    <s v="d91fb3b7d041e83b64a00a3edfb37e4f"/>
    <n v="11.4"/>
    <n v="8.27"/>
    <x v="9"/>
    <n v="11704"/>
    <s v="praia grande"/>
    <s v="SP"/>
    <x v="0"/>
    <n v="8.2700000000000014"/>
    <n v="14"/>
    <n v="2017"/>
    <s v="Sat"/>
  </r>
  <r>
    <s v="745f8e8e54805aa546f8083a70649d82"/>
    <s v="b504fe42a7d664cad29f108299f51629"/>
    <s v="delivered"/>
    <x v="143"/>
    <x v="385"/>
    <s v="ca5c22758e4f6781ba277d327fe3d7eb"/>
    <n v="97010"/>
    <x v="336"/>
    <s v="RS"/>
    <x v="2"/>
    <n v="178.81"/>
    <x v="4"/>
    <s v="ba4a91633739ceceb2b73b627e2cfbc3"/>
    <s v="7c67e1448b00f6e969d365cea6b010ab"/>
    <n v="139.99"/>
    <n v="38.82"/>
    <x v="34"/>
    <n v="8577"/>
    <s v="itaquaquecetuba"/>
    <s v="SP"/>
    <x v="0"/>
    <n v="38.819999999999993"/>
    <n v="21"/>
    <n v="2017"/>
    <s v="Sun"/>
  </r>
  <r>
    <s v="c1bcd85491d0472bf5d90c9890197a75"/>
    <s v="369e8d5b3fb4177c3c9a6623f408cb1e"/>
    <s v="delivered"/>
    <x v="239"/>
    <x v="364"/>
    <s v="58e51ce458bcef2c1270b31b85a4df9a"/>
    <n v="4408"/>
    <x v="0"/>
    <s v="SP"/>
    <x v="1"/>
    <n v="171.49"/>
    <x v="2"/>
    <s v="94950d6ddd0b24c0d15f7f09d61a8148"/>
    <s v="cfb1a033743668a192316f3c6d1d2671"/>
    <n v="157"/>
    <n v="14.49"/>
    <x v="10"/>
    <n v="18110"/>
    <s v="votorantim"/>
    <s v="SP"/>
    <x v="1"/>
    <n v="14.490000000000009"/>
    <n v="35"/>
    <n v="2018"/>
    <s v="Fri"/>
  </r>
  <r>
    <s v="746304a164de98f57cfacf32e67b9af1"/>
    <s v="da90c6526afa51df0854027960309ead"/>
    <s v="delivered"/>
    <x v="12"/>
    <x v="214"/>
    <s v="b279e05336c3480829c44eec89b8cf6c"/>
    <n v="57035"/>
    <x v="80"/>
    <s v="AL"/>
    <x v="2"/>
    <n v="180.91"/>
    <x v="1"/>
    <s v="5994a2fdff4b0f9ca4376c4226adb442"/>
    <s v="33a17d60c64393351ebf1ef860f4e0f2"/>
    <n v="129.97"/>
    <n v="50.94"/>
    <x v="0"/>
    <n v="91510"/>
    <s v="porto alegre"/>
    <s v="RS"/>
    <x v="0"/>
    <n v="50.94"/>
    <n v="19"/>
    <n v="2018"/>
    <s v="Tue"/>
  </r>
  <r>
    <s v="975d1705d55439b69ab5bdbe5195624c"/>
    <s v="92064efc73246b7a4f5051321f158897"/>
    <s v="delivered"/>
    <x v="132"/>
    <x v="161"/>
    <s v="5ca005699efe663ab589ac804b36c9f0"/>
    <n v="28800"/>
    <x v="207"/>
    <s v="RJ"/>
    <x v="0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13"/>
    <n v="2017"/>
    <s v="Thu"/>
  </r>
  <r>
    <s v="d0d4207173277bb279959dc8b2c35b2f"/>
    <s v="a45d045d2c2dc711b783689a3815b34f"/>
    <s v="delivered"/>
    <x v="206"/>
    <x v="275"/>
    <s v="b89b78f055fbd6a09697b057fdcbf754"/>
    <n v="19400"/>
    <x v="242"/>
    <s v="SP"/>
    <x v="0"/>
    <n v="31.75"/>
    <x v="1"/>
    <s v="eac9c1d0fccbfea24c2524ebe84b8bee"/>
    <s v="7040e82f899a04d1b434b795a43b4617"/>
    <n v="19.899999999999999"/>
    <n v="11.85"/>
    <x v="16"/>
    <n v="1026"/>
    <s v="sao paulo"/>
    <s v="SP"/>
    <x v="0"/>
    <n v="11.850000000000001"/>
    <n v="4"/>
    <n v="2017"/>
    <s v="Tue"/>
  </r>
  <r>
    <s v="e11ced871fd97da835073a98ebacbf23"/>
    <s v="7f21001fb8e182928c5d52bb6e9fd3c7"/>
    <s v="delivered"/>
    <x v="90"/>
    <x v="20"/>
    <s v="047996ac70efdabbaf2047807577fff5"/>
    <n v="6823"/>
    <x v="176"/>
    <s v="SP"/>
    <x v="0"/>
    <n v="584.41999999999996"/>
    <x v="0"/>
    <s v="13db47eae724e2848e12b71a617a3a41"/>
    <s v="b33e7c55446eabf8fe1a42d037ac7d6d"/>
    <n v="568"/>
    <n v="16.420000000000002"/>
    <x v="41"/>
    <n v="14850"/>
    <s v="pradopolis"/>
    <s v="SP"/>
    <x v="0"/>
    <n v="16.419999999999959"/>
    <n v="17"/>
    <n v="2018"/>
    <s v="Thu"/>
  </r>
  <r>
    <s v="74661e530a952a7ca5c7631de0960ada"/>
    <s v="11f1058e94059e91e907631d99d977f0"/>
    <s v="delivered"/>
    <x v="443"/>
    <x v="117"/>
    <s v="2d567a71b826dbfc503fc8710f210921"/>
    <n v="91180"/>
    <x v="92"/>
    <s v="RS"/>
    <x v="2"/>
    <n v="450.16"/>
    <x v="0"/>
    <s v="202a77df8644deb5f8006aea1e013d5d"/>
    <s v="7142540dd4c91e2237acb7e911c4eba2"/>
    <n v="429.9"/>
    <n v="20.260000000000002"/>
    <x v="21"/>
    <n v="16301"/>
    <s v="penapolis"/>
    <s v="SP"/>
    <x v="0"/>
    <n v="20.260000000000048"/>
    <n v="19"/>
    <n v="2017"/>
    <s v="Wed"/>
  </r>
  <r>
    <s v="ae27a50cb9ab15aabfe66ad3b4020a91"/>
    <s v="c770815b9523cc958ee5ba09819fcbc0"/>
    <s v="delivered"/>
    <x v="354"/>
    <x v="413"/>
    <s v="5f7b9be1938c03dc5e9856cc7f285e1b"/>
    <n v="88780"/>
    <x v="241"/>
    <s v="SC"/>
    <x v="2"/>
    <n v="65.599999999999994"/>
    <x v="3"/>
    <s v="f332a0203f8106d982e2e9dcea4ec7a5"/>
    <s v="6d1b9c9579132c87d2703ec38c30f2c5"/>
    <n v="49.9"/>
    <n v="15.7"/>
    <x v="3"/>
    <n v="82515"/>
    <s v="curitiba"/>
    <s v="PR"/>
    <x v="0"/>
    <n v="15.699999999999996"/>
    <n v="10"/>
    <n v="2018"/>
    <s v="Thu"/>
  </r>
  <r>
    <s v="74679da034802e519a33e412d6b3fba2"/>
    <s v="4dd4747ac9bb7986b4a80082e193969e"/>
    <s v="delivered"/>
    <x v="318"/>
    <x v="173"/>
    <s v="b02afb84064c94e89492d4864e461569"/>
    <n v="88050"/>
    <x v="201"/>
    <s v="SC"/>
    <x v="0"/>
    <n v="51.59"/>
    <x v="1"/>
    <s v="416fad0f58722ac772e8ac9b3e33a0ca"/>
    <s v="2e1c9f22be269ef4643f826c9e650a52"/>
    <n v="37.49"/>
    <n v="14.1"/>
    <x v="2"/>
    <n v="4850"/>
    <s v="sao paulo"/>
    <s v="SP"/>
    <x v="0"/>
    <n v="14.100000000000001"/>
    <n v="12"/>
    <n v="2018"/>
    <s v="Mon"/>
  </r>
  <r>
    <s v="e0f7f2941ad3a817c0cdb8f90b13f0f3"/>
    <s v="b0122e56650079ca699d17446a11bfbb"/>
    <s v="delivered"/>
    <x v="165"/>
    <x v="189"/>
    <s v="aee04189e16b482698853335ae6ba11f"/>
    <n v="22261"/>
    <x v="1"/>
    <s v="RJ"/>
    <x v="0"/>
    <n v="256.39999999999998"/>
    <x v="1"/>
    <s v="10b0226d162bdc55d60c0eabf68c7021"/>
    <s v="4c2b230173bb36f9b240f2b8ac11786e"/>
    <n v="39.9"/>
    <n v="2.83"/>
    <x v="2"/>
    <n v="3933"/>
    <s v="sao paulo"/>
    <s v="SP"/>
    <x v="0"/>
    <n v="216.49999999999997"/>
    <n v="11"/>
    <n v="2018"/>
    <s v="Sat"/>
  </r>
  <r>
    <s v="ad71f559c9264f19bdacbc2062847e74"/>
    <s v="c57c441872c2609f61abbbf8148a1ca1"/>
    <s v="delivered"/>
    <x v="89"/>
    <x v="96"/>
    <s v="93603747aa73507db172820142fb3b81"/>
    <n v="9820"/>
    <x v="4"/>
    <s v="SP"/>
    <x v="0"/>
    <n v="140.16"/>
    <x v="4"/>
    <s v="4c751914ccc83ec17b8913cffdee3c3c"/>
    <s v="95f83f51203c626648c875dd41874c7f"/>
    <n v="9.99"/>
    <n v="13.37"/>
    <x v="7"/>
    <n v="37564"/>
    <s v="borda da mata"/>
    <s v="MG"/>
    <x v="0"/>
    <n v="130.16999999999999"/>
    <n v="9"/>
    <n v="2017"/>
    <s v="Fri"/>
  </r>
  <r>
    <s v="746abc8ae9eb8c8f21a6c916527ff5ba"/>
    <s v="20bbdccca35dd35f04165cc34b5ec25d"/>
    <s v="delivered"/>
    <x v="206"/>
    <x v="189"/>
    <s v="dd008839d99dc023cfd21c8bda8ffb67"/>
    <n v="24732"/>
    <x v="253"/>
    <s v="RJ"/>
    <x v="2"/>
    <n v="67.989999999999995"/>
    <x v="2"/>
    <s v="1c63d0a4d75df524d4605a43285925d7"/>
    <s v="45d33f715e24d15a6ccf5c17b3a23e3c"/>
    <n v="51.87"/>
    <n v="16.12"/>
    <x v="5"/>
    <n v="18015"/>
    <s v="sorocaba"/>
    <s v="SP"/>
    <x v="0"/>
    <n v="16.119999999999997"/>
    <n v="49"/>
    <n v="2018"/>
    <s v="Tue"/>
  </r>
  <r>
    <s v="ca3b8093576a51bea61c9782c7771f62"/>
    <s v="4ab07666a1b8ff428bda51600a94f753"/>
    <s v="delivered"/>
    <x v="604"/>
    <x v="559"/>
    <s v="d8cef4d551f57b2f2657619815495c56"/>
    <n v="5709"/>
    <x v="0"/>
    <s v="SP"/>
    <x v="0"/>
    <n v="60.95"/>
    <x v="3"/>
    <s v="1178e5819b87e4a8846d636e39df026b"/>
    <s v="bd4ff04377f974574f7f0bf9d6ce7dde"/>
    <n v="49.99"/>
    <n v="10.96"/>
    <x v="21"/>
    <n v="17370"/>
    <s v="santa maria da serra"/>
    <s v="SP"/>
    <x v="0"/>
    <n v="10.96"/>
    <n v="19"/>
    <n v="2018"/>
    <s v="Wed"/>
  </r>
  <r>
    <s v="746c571ef93dfd0c1ee0a6d4e9d983c7"/>
    <s v="4d1edb31fa8f56d259895f5d46064753"/>
    <s v="delivered"/>
    <x v="173"/>
    <x v="441"/>
    <s v="33f0cbd496e2d17e19a39524031de5a7"/>
    <n v="8588"/>
    <x v="12"/>
    <s v="SP"/>
    <x v="2"/>
    <n v="37.68"/>
    <x v="3"/>
    <s v="25830cd3f917e51e463f79c181a670ae"/>
    <s v="e26901d5ab434ce92fd9b5c256820a4e"/>
    <n v="29.9"/>
    <n v="7.78"/>
    <x v="41"/>
    <n v="9350"/>
    <s v="maua"/>
    <s v="SP"/>
    <x v="0"/>
    <n v="7.7800000000000011"/>
    <n v="6"/>
    <n v="2018"/>
    <s v="Mon"/>
  </r>
  <r>
    <s v="746cc121ac6f89db74a5fd4561727252"/>
    <s v="042193d276acb3484499d9cf145ef90c"/>
    <s v="delivered"/>
    <x v="120"/>
    <x v="124"/>
    <s v="8fc82e5b44d12735c53b107b7fabc9f0"/>
    <n v="18540"/>
    <x v="519"/>
    <s v="SP"/>
    <x v="0"/>
    <n v="161.62"/>
    <x v="0"/>
    <s v="3a97c39e9f9403887cba9e4fe7bd789f"/>
    <s v="955fee9216a65b617aa5c0531780ce60"/>
    <n v="140"/>
    <n v="21.62"/>
    <x v="31"/>
    <n v="4782"/>
    <s v="sao paulo"/>
    <s v="SP"/>
    <x v="1"/>
    <n v="21.620000000000005"/>
    <n v="4"/>
    <n v="2017"/>
    <s v="Sat"/>
  </r>
  <r>
    <s v="88d29e2e31284a2d643ca7a77458675d"/>
    <s v="d2ad5766873874573486b1af06c74dd8"/>
    <s v="delivered"/>
    <x v="135"/>
    <x v="365"/>
    <s v="a660922fe618cf38f4e0e54b39617f07"/>
    <n v="35500"/>
    <x v="367"/>
    <s v="MG"/>
    <x v="0"/>
    <n v="108.29"/>
    <x v="2"/>
    <s v="2b1e141d70cf9e03eae19784eb427c24"/>
    <s v="5656537e588803a555b8eb41f07a944b"/>
    <n v="92.89"/>
    <n v="15.4"/>
    <x v="11"/>
    <n v="72015"/>
    <s v="brasilia"/>
    <s v="DF"/>
    <x v="0"/>
    <n v="15.400000000000006"/>
    <n v="10"/>
    <n v="2018"/>
    <s v="Mon"/>
  </r>
  <r>
    <s v="caebb338f575e41c6ff53ac124033ccb"/>
    <s v="0f6d05e9c956bb1bbd47af66ad74b86b"/>
    <s v="delivered"/>
    <x v="39"/>
    <x v="306"/>
    <s v="e7e264e44cacc99a3813e8fc72533ef1"/>
    <n v="18072"/>
    <x v="47"/>
    <s v="SP"/>
    <x v="0"/>
    <n v="110.9"/>
    <x v="1"/>
    <s v="c551ffaf36e5c1d8444b44bb7c78123b"/>
    <s v="7e79d65b5c6f1f544b7daea036acf720"/>
    <n v="99"/>
    <n v="11.9"/>
    <x v="3"/>
    <n v="9572"/>
    <s v="sao caetano do sul"/>
    <s v="SP"/>
    <x v="0"/>
    <n v="11.900000000000006"/>
    <n v="2"/>
    <n v="2018"/>
    <s v="Sat"/>
  </r>
  <r>
    <s v="746e0019b6fc6170534f81e45e8d55ec"/>
    <s v="d5485a1a47978e2963a3479a5bef5155"/>
    <s v="delivered"/>
    <x v="105"/>
    <x v="91"/>
    <s v="1af490ec91fd6b72639388c4208129dc"/>
    <n v="9060"/>
    <x v="163"/>
    <s v="SP"/>
    <x v="0"/>
    <n v="74.78"/>
    <x v="0"/>
    <s v="8e761c0d91fd28b0937e63238852f2f8"/>
    <s v="6edacfd9f9074789dad6d62ba7950b9c"/>
    <n v="65.900000000000006"/>
    <n v="8.8800000000000008"/>
    <x v="13"/>
    <n v="7135"/>
    <s v="guarulhos"/>
    <s v="SP"/>
    <x v="1"/>
    <n v="8.8799999999999955"/>
    <n v="2"/>
    <n v="2018"/>
    <s v="Tue"/>
  </r>
  <r>
    <s v="e153a0dcb8018427c43753f0e1edba6e"/>
    <s v="d226fa8846cd0fb905b59b9dcff9002d"/>
    <s v="delivered"/>
    <x v="370"/>
    <x v="198"/>
    <s v="9b9f4dcd22437fefb99dbbcc129dae01"/>
    <n v="23520"/>
    <x v="1"/>
    <s v="RJ"/>
    <x v="0"/>
    <n v="190.48"/>
    <x v="0"/>
    <s v="165f86fe8b799a708a20ee4ba125c289"/>
    <s v="7ddcbb64b5bc1ef36ca8c151f6ec77df"/>
    <n v="166.99"/>
    <n v="23.49"/>
    <x v="1"/>
    <n v="4403"/>
    <s v="sao paulo"/>
    <s v="SP"/>
    <x v="0"/>
    <n v="23.489999999999981"/>
    <n v="17"/>
    <n v="2018"/>
    <s v="Sun"/>
  </r>
  <r>
    <s v="746e40ac3c01101618e8a7d582b1029a"/>
    <s v="35cba8240cff7a8485121c06c306f534"/>
    <s v="delivered"/>
    <x v="138"/>
    <x v="86"/>
    <s v="c98371c8c628fe00729bc01622b9009b"/>
    <n v="56312"/>
    <x v="385"/>
    <s v="PE"/>
    <x v="0"/>
    <n v="47.53"/>
    <x v="1"/>
    <s v="566a4f2c4385f36d15c00dfcaae132d1"/>
    <s v="8b321bb669392f5163d04c59e235e066"/>
    <n v="21.9"/>
    <n v="25.63"/>
    <x v="29"/>
    <n v="1212"/>
    <s v="sao paulo"/>
    <s v="SP"/>
    <x v="0"/>
    <n v="25.630000000000003"/>
    <n v="26"/>
    <n v="2018"/>
    <s v="Fri"/>
  </r>
  <r>
    <s v="746f5cee378062b6502e0138b72969a7"/>
    <s v="ef96e3a1d97c843600855e1d878731e7"/>
    <s v="delivered"/>
    <x v="100"/>
    <x v="92"/>
    <s v="85c85dc1100436620f3715390da4aa6c"/>
    <n v="65903"/>
    <x v="506"/>
    <s v="MA"/>
    <x v="0"/>
    <n v="75.569999999999993"/>
    <x v="1"/>
    <s v="115e606ac8059e4cfa1c6c3310fb365c"/>
    <s v="1838dd9b8977065acf51d95e0053ea7a"/>
    <n v="39.9"/>
    <n v="35.67"/>
    <x v="11"/>
    <n v="30882"/>
    <s v="belo horizonte"/>
    <s v="MG"/>
    <x v="1"/>
    <n v="35.669999999999995"/>
    <n v="18"/>
    <n v="2018"/>
    <s v="Wed"/>
  </r>
  <r>
    <s v="b52c2a6044367f51b1e6f7d5bb8bca7e"/>
    <s v="02e6202903c54e4ad1b6cd9d9bc61680"/>
    <s v="delivered"/>
    <x v="60"/>
    <x v="63"/>
    <s v="6968fc3480e60596b29c56b9f4a003cf"/>
    <n v="13900"/>
    <x v="45"/>
    <s v="SP"/>
    <x v="2"/>
    <n v="129.63999999999999"/>
    <x v="1"/>
    <s v="e93a471ae7f8acd97e41203e59a434e6"/>
    <s v="2c9005d8043aff18b8557ffb7b13cda4"/>
    <n v="109.9"/>
    <n v="19.739999999999998"/>
    <x v="7"/>
    <n v="29304"/>
    <s v="cachoeiro de itapemirim"/>
    <s v="ES"/>
    <x v="0"/>
    <n v="19.739999999999981"/>
    <n v="8"/>
    <n v="2017"/>
    <s v="Tue"/>
  </r>
  <r>
    <s v="7d88ea8967e298bd75f4872d79973c81"/>
    <s v="26d65fc97a624b5c2599d93eccbe58b3"/>
    <s v="delivered"/>
    <x v="488"/>
    <x v="269"/>
    <s v="ba67e0c03c82d74fb7751e121355e710"/>
    <n v="4412"/>
    <x v="0"/>
    <s v="SP"/>
    <x v="2"/>
    <n v="264.67"/>
    <x v="1"/>
    <s v="8e0aa05a387182c8ef3cd13b6131e60f"/>
    <s v="cca3071e3e9bb7d12640c9fbe2301306"/>
    <n v="249.9"/>
    <n v="14.77"/>
    <x v="7"/>
    <n v="14940"/>
    <s v="ibitinga"/>
    <s v="SP"/>
    <x v="0"/>
    <n v="14.77000000000001"/>
    <n v="12"/>
    <n v="2017"/>
    <s v="Sat"/>
  </r>
  <r>
    <s v="747472f67c6d285c60bd732fc28beaf9"/>
    <s v="e68996d7ba9225ec61f16385285d3ae2"/>
    <s v="delivered"/>
    <x v="455"/>
    <x v="57"/>
    <s v="1b25a34c8e47da8c942c2a9b3bab1a05"/>
    <n v="60712"/>
    <x v="150"/>
    <s v="CE"/>
    <x v="0"/>
    <n v="435.6"/>
    <x v="1"/>
    <s v="8ae1198dd85742fe30b74a96968f250e"/>
    <s v="3b15288545f8928d3e65a8f949a28291"/>
    <n v="115.99"/>
    <n v="29.21"/>
    <x v="10"/>
    <n v="14940"/>
    <s v="ibitinga"/>
    <s v="SP"/>
    <x v="0"/>
    <n v="319.61"/>
    <n v="29"/>
    <n v="2017"/>
    <s v="Sat"/>
  </r>
  <r>
    <s v="9ac6f439f70af60a204c7d47285fa099"/>
    <s v="e7fa5bffe3dac4a255ededf0bdd537ed"/>
    <s v="delivered"/>
    <x v="475"/>
    <x v="454"/>
    <s v="fd2c72747d288341705e63860fdda849"/>
    <n v="96270"/>
    <x v="1665"/>
    <s v="RS"/>
    <x v="0"/>
    <n v="88.49"/>
    <x v="1"/>
    <s v="6fc029e77559f1864748702ba9f3c1fe"/>
    <s v="788f22bafdd7ab0e1e79f19db72f16a4"/>
    <n v="69.900000000000006"/>
    <n v="18.59"/>
    <x v="21"/>
    <n v="4137"/>
    <s v="sao paulo"/>
    <s v="SP"/>
    <x v="0"/>
    <n v="18.589999999999989"/>
    <n v="5"/>
    <n v="2018"/>
    <s v="Thu"/>
  </r>
  <r>
    <s v="a1119e009d1d91655405307f4c095818"/>
    <s v="f9059cdd98d27efa3952f1e0a42adb8e"/>
    <s v="delivered"/>
    <x v="465"/>
    <x v="45"/>
    <s v="366b695cc30ab1d5e28552c0704af5cb"/>
    <n v="4413"/>
    <x v="0"/>
    <s v="SP"/>
    <x v="0"/>
    <n v="65.67"/>
    <x v="2"/>
    <s v="d99526b1e4fa5f57b8bde34a7337b5ee"/>
    <s v="9b013e03b2ab786505a1d3b5c0756754"/>
    <n v="58"/>
    <n v="7.67"/>
    <x v="48"/>
    <n v="11450"/>
    <s v="vicente de carvalho"/>
    <s v="SP"/>
    <x v="1"/>
    <n v="7.6700000000000017"/>
    <n v="11"/>
    <n v="2018"/>
    <s v="Mon"/>
  </r>
  <r>
    <s v="7474d7f84129b6a4fef9e0cb53e2a081"/>
    <s v="108b9f81ac5b441daf5927b6f402951b"/>
    <s v="delivered"/>
    <x v="41"/>
    <x v="351"/>
    <s v="ec89bfe816b83adb0613e1ac25b41df9"/>
    <n v="13043"/>
    <x v="53"/>
    <s v="SP"/>
    <x v="0"/>
    <n v="130.46"/>
    <x v="1"/>
    <s v="d692d19cee022f7acab76373f297ad6a"/>
    <s v="00ee68308b45bc5e2660cd833c3f81cc"/>
    <n v="119"/>
    <n v="11.46"/>
    <x v="10"/>
    <n v="3333"/>
    <s v="sao paulo"/>
    <s v="SP"/>
    <x v="0"/>
    <n v="11.460000000000008"/>
    <n v="6"/>
    <n v="2018"/>
    <s v="Mon"/>
  </r>
  <r>
    <s v="c7436c65f20daf8cd6e18c35a97867c7"/>
    <s v="61f0e827727727a1a58f6eb63b553288"/>
    <s v="delivered"/>
    <x v="241"/>
    <x v="310"/>
    <s v="1a24445f0e6006e4336ecba4ba576e4b"/>
    <n v="21321"/>
    <x v="1"/>
    <s v="RJ"/>
    <x v="0"/>
    <n v="56.9"/>
    <x v="1"/>
    <s v="b3716b1e3576d3f2f246139d80c67d6a"/>
    <s v="4a3ca9315b744ce9f8e9374361493884"/>
    <n v="41.8"/>
    <n v="15.1"/>
    <x v="3"/>
    <n v="14940"/>
    <s v="ibitinga"/>
    <s v="SP"/>
    <x v="1"/>
    <n v="15.100000000000001"/>
    <n v="20"/>
    <n v="2017"/>
    <s v="Fri"/>
  </r>
  <r>
    <s v="74766833602d4588ebc3bf1b1fe55e98"/>
    <s v="26eb0b7a187dadf0037ab5a2b81d0d5c"/>
    <s v="delivered"/>
    <x v="328"/>
    <x v="30"/>
    <s v="e2193db5f97b80eb58d431e84a70b88a"/>
    <n v="12070"/>
    <x v="139"/>
    <s v="SP"/>
    <x v="0"/>
    <n v="216.05"/>
    <x v="1"/>
    <s v="98aaaedf37ab737ac27a285b011f42cb"/>
    <s v="0b35c634521043bf4b47e21547b99ab5"/>
    <n v="199.9"/>
    <n v="16.149999999999999"/>
    <x v="24"/>
    <n v="84530"/>
    <s v="teixeira soares"/>
    <s v="PR"/>
    <x v="0"/>
    <n v="16.150000000000006"/>
    <n v="7"/>
    <n v="2017"/>
    <s v="Wed"/>
  </r>
  <r>
    <s v="828e12bc152ea9891e8941d4530326fd"/>
    <s v="89a7fcf7fc62e96cd8a92de58f8d035c"/>
    <s v="delivered"/>
    <x v="310"/>
    <x v="11"/>
    <s v="3d740e7cbf7e5b18027f204bd01b0be4"/>
    <n v="26178"/>
    <x v="832"/>
    <s v="RJ"/>
    <x v="0"/>
    <n v="55.01"/>
    <x v="3"/>
    <s v="10262dd1d69315c5a855b40812520578"/>
    <s v="dd2bdf855a9172734fbc3744021ae9b9"/>
    <n v="39.9"/>
    <n v="15.11"/>
    <x v="10"/>
    <n v="31255"/>
    <s v="belo horizonte"/>
    <s v="MG"/>
    <x v="1"/>
    <n v="15.11"/>
    <n v="12"/>
    <n v="2017"/>
    <s v="Fri"/>
  </r>
  <r>
    <s v="747674a4b8b96ff3a901d54e528c9059"/>
    <s v="fc3e5e2cdea306080a59bea96d94f4b1"/>
    <s v="delivered"/>
    <x v="45"/>
    <x v="45"/>
    <s v="183b6a83ba94aa13e76b09f2df8ed4de"/>
    <n v="77380"/>
    <x v="3594"/>
    <s v="TO"/>
    <x v="0"/>
    <n v="112.1"/>
    <x v="0"/>
    <s v="43423cdffde7fda63d0414ed38c11a73"/>
    <s v="b1fc4f64df5a0e8b6913ab38803c57a9"/>
    <n v="74.67"/>
    <n v="37.43"/>
    <x v="18"/>
    <n v="24440"/>
    <s v="sao goncalo"/>
    <s v="RJ"/>
    <x v="0"/>
    <n v="37.429999999999993"/>
    <n v="16"/>
    <n v="2017"/>
    <s v="Sat"/>
  </r>
  <r>
    <s v="a573cb4336fd3982959f7ddd2ec8724b"/>
    <s v="838eac29ae41a93183c71d6acf722bc1"/>
    <s v="delivered"/>
    <x v="58"/>
    <x v="102"/>
    <s v="6cea4abf8f997010abe48d8b4ef9c5f2"/>
    <n v="25635"/>
    <x v="105"/>
    <s v="RJ"/>
    <x v="0"/>
    <n v="41.01"/>
    <x v="0"/>
    <s v="661a91a30ea8c794b9f0b1797d8832c0"/>
    <s v="7722b1df1b0e383e000397b2c11e3e19"/>
    <n v="24.9"/>
    <n v="16.11"/>
    <x v="17"/>
    <n v="9715"/>
    <s v="sao bernardo do campo"/>
    <s v="SP"/>
    <x v="1"/>
    <n v="16.11"/>
    <n v="10"/>
    <n v="2018"/>
    <s v="Wed"/>
  </r>
  <r>
    <s v="7477146d0d3adc1305846034436657ec"/>
    <s v="e4a55eed69fa7e98992be7fdc783a67d"/>
    <s v="delivered"/>
    <x v="405"/>
    <x v="91"/>
    <s v="8c339a37cefe5212f730a44ec8e81767"/>
    <n v="66085"/>
    <x v="189"/>
    <s v="PA"/>
    <x v="0"/>
    <n v="114.36"/>
    <x v="4"/>
    <s v="c3ba4e8d3cb30049213b682e751e9d00"/>
    <s v="6560211a19b47992c3666cc44a7e94c0"/>
    <n v="95"/>
    <n v="19.36"/>
    <x v="18"/>
    <n v="5849"/>
    <s v="sao paulo"/>
    <s v="SP"/>
    <x v="1"/>
    <n v="19.36"/>
    <n v="30"/>
    <n v="2018"/>
    <s v="Thu"/>
  </r>
  <r>
    <s v="caae7bbaec61968f200bdb5a27df0d4b"/>
    <s v="c02893d18058b514d56e400e1f713227"/>
    <s v="delivered"/>
    <x v="221"/>
    <x v="205"/>
    <s v="8139caa111255508983a601622e077a3"/>
    <n v="15685"/>
    <x v="2086"/>
    <s v="SP"/>
    <x v="0"/>
    <n v="55.55"/>
    <x v="1"/>
    <s v="6e7068f054aef49b1900247c5c1b752b"/>
    <s v="b4ffb71f0cb1b1c3d63fad021ecf93e1"/>
    <n v="43.7"/>
    <n v="11.85"/>
    <x v="21"/>
    <n v="3880"/>
    <s v="sao paulo"/>
    <s v="SP"/>
    <x v="0"/>
    <n v="11.849999999999994"/>
    <n v="7"/>
    <n v="2018"/>
    <s v="Fri"/>
  </r>
  <r>
    <s v="bf7c86cebc16ca0d9ab2d92aed45a246"/>
    <s v="63eb9f915c5b93b3b133e075be8cc12d"/>
    <s v="delivered"/>
    <x v="86"/>
    <x v="84"/>
    <s v="ecc97f913c42ef6a7bbd726dfe46f69c"/>
    <n v="52011"/>
    <x v="182"/>
    <s v="PE"/>
    <x v="0"/>
    <n v="53.35"/>
    <x v="1"/>
    <s v="9c7ce59c96e74dfdfc51f13a4a6c3869"/>
    <s v="6560211a19b47992c3666cc44a7e94c0"/>
    <n v="29"/>
    <n v="24.35"/>
    <x v="18"/>
    <n v="5849"/>
    <s v="sao paulo"/>
    <s v="SP"/>
    <x v="1"/>
    <n v="24.35"/>
    <n v="11"/>
    <n v="2017"/>
    <s v="Sun"/>
  </r>
  <r>
    <s v="747948a9e0576dc3881e63a32fa5ce47"/>
    <s v="ab629c3a39d46c21aa1e426b6e22e105"/>
    <s v="delivered"/>
    <x v="197"/>
    <x v="141"/>
    <s v="148965f37095f74a608fcaf601662d24"/>
    <n v="88850"/>
    <x v="863"/>
    <s v="SC"/>
    <x v="0"/>
    <n v="28.75"/>
    <x v="1"/>
    <s v="0e40b1ed4cfd3da1962ec91913e54ba8"/>
    <s v="8b321bb669392f5163d04c59e235e066"/>
    <n v="13.65"/>
    <n v="15.1"/>
    <x v="29"/>
    <n v="1212"/>
    <s v="sao paulo"/>
    <s v="SP"/>
    <x v="0"/>
    <n v="15.1"/>
    <n v="21"/>
    <n v="2018"/>
    <s v="Fri"/>
  </r>
  <r>
    <s v="cf55d16f64505cb0732aeb401f30b591"/>
    <s v="5696f122abe18d1161913125dadd6fe2"/>
    <s v="delivered"/>
    <x v="358"/>
    <x v="1"/>
    <s v="00db525fd8d4023dc446f0ed2519139f"/>
    <n v="75830"/>
    <x v="1082"/>
    <s v="GO"/>
    <x v="0"/>
    <n v="212.43"/>
    <x v="1"/>
    <s v="56568aac139eb6a4adcbabb5fbbf8e6c"/>
    <s v="9c0e69c7bf2619675bbadf47b43f655a"/>
    <n v="195.3"/>
    <n v="17.13"/>
    <x v="11"/>
    <n v="12230"/>
    <s v="sao jose dos campos"/>
    <s v="SP"/>
    <x v="0"/>
    <n v="17.129999999999995"/>
    <n v="12"/>
    <n v="2017"/>
    <s v="Sun"/>
  </r>
  <r>
    <s v="c06778fe7190305b40c98b8cab8c2686"/>
    <s v="01eb5d87b91efdf894ea8fd03ca2a188"/>
    <s v="delivered"/>
    <x v="569"/>
    <x v="426"/>
    <s v="faa7e7f203cbf27e147b9c293b51872e"/>
    <n v="13820"/>
    <x v="397"/>
    <s v="SP"/>
    <x v="0"/>
    <n v="35.51"/>
    <x v="0"/>
    <s v="5739177f0e1a8c060da43932f5a447a8"/>
    <s v="5bffbafbb22daf6d3bfc216a46db8708"/>
    <n v="20.99"/>
    <n v="14.52"/>
    <x v="25"/>
    <n v="26525"/>
    <s v="nilopolis"/>
    <s v="RJ"/>
    <x v="0"/>
    <n v="14.52"/>
    <n v="6"/>
    <n v="2017"/>
    <s v="Thu"/>
  </r>
  <r>
    <s v="a11939cea79c6fc04707f96491a5e577"/>
    <s v="782814abe8d16073509294a1de1ffe0d"/>
    <s v="delivered"/>
    <x v="11"/>
    <x v="384"/>
    <s v="220c1e6683112e6fdc33ecf766135118"/>
    <n v="72150"/>
    <x v="22"/>
    <s v="DF"/>
    <x v="2"/>
    <n v="67.62"/>
    <x v="1"/>
    <s v="506f0b468f486202a5431f087e00de03"/>
    <s v="b5e3e38609125694d2ea2417522a60b7"/>
    <n v="49.99"/>
    <n v="17.63"/>
    <x v="2"/>
    <n v="88020"/>
    <s v="florianopolis"/>
    <s v="SC"/>
    <x v="0"/>
    <n v="17.630000000000003"/>
    <n v="19"/>
    <n v="2018"/>
    <s v="Fri"/>
  </r>
  <r>
    <s v="747c10818501d15381c0718ba37eb2da"/>
    <s v="82d8d50f9aa1a509e6578984e298c96d"/>
    <s v="delivered"/>
    <x v="523"/>
    <x v="442"/>
    <s v="07f75f9ede41a5df2ad2964e8aeece6d"/>
    <n v="96230"/>
    <x v="1892"/>
    <s v="RS"/>
    <x v="2"/>
    <n v="149.49"/>
    <x v="1"/>
    <s v="cfd652b39b87b4e06cf4ea106a32db47"/>
    <s v="7a67c85e85bb2ce8582c35f2203ad736"/>
    <n v="129.99"/>
    <n v="19.5"/>
    <x v="1"/>
    <n v="3426"/>
    <s v="sao paulo"/>
    <s v="SP"/>
    <x v="0"/>
    <n v="19.5"/>
    <n v="11"/>
    <n v="2017"/>
    <s v="Mon"/>
  </r>
  <r>
    <s v="747cce3ab1f2a36846e013700b93f0ba"/>
    <s v="07dc646e60f43f27c97c26888b7445b6"/>
    <s v="delivered"/>
    <x v="127"/>
    <x v="68"/>
    <s v="c2a0eb5fcaddf44f7567f4dbd0da6830"/>
    <n v="86083"/>
    <x v="180"/>
    <s v="PR"/>
    <x v="0"/>
    <n v="280.63"/>
    <x v="0"/>
    <s v="f4f67ccaece962d013a4e1d7dc3a61f7"/>
    <s v="8581055ce74af1daba164fdbd55a40de"/>
    <n v="241.1"/>
    <n v="39.53"/>
    <x v="21"/>
    <n v="7112"/>
    <s v="guarulhos"/>
    <s v="SP"/>
    <x v="0"/>
    <n v="39.53"/>
    <n v="9"/>
    <n v="2017"/>
    <s v="Mon"/>
  </r>
  <r>
    <s v="b245dc19b0a38d68e93c0901025e08f8"/>
    <s v="e035fe3b3ef405941ecbbbb0790d1f10"/>
    <s v="delivered"/>
    <x v="241"/>
    <x v="104"/>
    <s v="0184070f27c13c909a1de7b1b059b496"/>
    <n v="26041"/>
    <x v="137"/>
    <s v="RJ"/>
    <x v="0"/>
    <n v="168.33"/>
    <x v="1"/>
    <s v="b92a7304ebad1ca5b393b53b2de5c70a"/>
    <s v="7c67e1448b00f6e969d365cea6b010ab"/>
    <n v="139.99"/>
    <n v="28.34"/>
    <x v="34"/>
    <n v="8577"/>
    <s v="itaquaquecetuba"/>
    <s v="SP"/>
    <x v="1"/>
    <n v="28.340000000000003"/>
    <n v="25"/>
    <n v="2018"/>
    <s v="Sat"/>
  </r>
  <r>
    <s v="74814089384762f3833de42b05c9c2c7"/>
    <s v="60c3b5e9a49680687f57dec245ff4878"/>
    <s v="delivered"/>
    <x v="323"/>
    <x v="153"/>
    <s v="0fbad5f5683626b3c234ef751d2ff166"/>
    <n v="96400"/>
    <x v="34"/>
    <s v="RS"/>
    <x v="0"/>
    <n v="1437.64"/>
    <x v="1"/>
    <s v="cedc0a95516e84ab083db0319e55003f"/>
    <s v="e5e33c0d8e7e002f398f5dc4cbbb338f"/>
    <n v="1332.5"/>
    <n v="105.14"/>
    <x v="21"/>
    <n v="17032"/>
    <s v="bauru"/>
    <s v="SP"/>
    <x v="1"/>
    <n v="105.1400000000001"/>
    <n v="13"/>
    <n v="2018"/>
    <s v="Fri"/>
  </r>
  <r>
    <s v="748197f229fe836211d7e6df5c1a6a8a"/>
    <s v="635e85a162a22ecc1e0b9ba9484595b4"/>
    <s v="delivered"/>
    <x v="169"/>
    <x v="171"/>
    <s v="835a8dd2f7135b503ccbebafa17db61a"/>
    <n v="96040"/>
    <x v="494"/>
    <s v="RS"/>
    <x v="0"/>
    <n v="35.78"/>
    <x v="1"/>
    <s v="e4d1cdc6559e08672c98c73a21305521"/>
    <s v="d354c38a7182125a748cb10474fe963b"/>
    <n v="18.989999999999998"/>
    <n v="16.79"/>
    <x v="2"/>
    <n v="28495"/>
    <s v="aperibe"/>
    <s v="RJ"/>
    <x v="1"/>
    <n v="16.790000000000003"/>
    <n v="12"/>
    <n v="2018"/>
    <s v="Thu"/>
  </r>
  <r>
    <s v="d252e32f481bed5bbbbc4c0c76261939"/>
    <s v="539fde993d645fdcb0a1998f7d14f7e2"/>
    <s v="delivered"/>
    <x v="597"/>
    <x v="471"/>
    <s v="9e1e5eaa4ab398409e8ff5724401c996"/>
    <n v="31160"/>
    <x v="7"/>
    <s v="MG"/>
    <x v="0"/>
    <n v="889.8"/>
    <x v="1"/>
    <s v="83ca77d87b187321faaee535adbce26c"/>
    <s v="7901646fdd36a55f564ffaf2dbccaaf7"/>
    <n v="869.95"/>
    <n v="19.850000000000001"/>
    <x v="30"/>
    <n v="20021"/>
    <s v="rio de janeiro"/>
    <s v="RJ"/>
    <x v="1"/>
    <n v="19.849999999999909"/>
    <n v="3"/>
    <n v="2017"/>
    <s v="Sun"/>
  </r>
  <r>
    <s v="7d2a5a332a83c3d6a7f9f2d9801575e7"/>
    <s v="0f716803e855d3b377f06bdb3adc6bef"/>
    <s v="delivered"/>
    <x v="377"/>
    <x v="433"/>
    <s v="9e8520b8661e749a34c1150822d60704"/>
    <n v="6730"/>
    <x v="1008"/>
    <s v="SP"/>
    <x v="0"/>
    <n v="107.5"/>
    <x v="3"/>
    <s v="c0c73d7ad5469efc6d40000a75eeee76"/>
    <s v="83645b1645cdee8953ee54c29ceed564"/>
    <n v="89"/>
    <n v="18.5"/>
    <x v="8"/>
    <n v="85875"/>
    <s v="santa terezinha de itaipu"/>
    <s v="PR"/>
    <x v="1"/>
    <n v="18.5"/>
    <n v="6"/>
    <n v="2017"/>
    <s v="Mon"/>
  </r>
  <r>
    <s v="d671370d11048a2dab56335d3d91823e"/>
    <s v="f434242d1d0dc1d70997f01f7d02e065"/>
    <s v="delivered"/>
    <x v="95"/>
    <x v="157"/>
    <s v="c054e4e459844114768fa2aa954bd471"/>
    <n v="26510"/>
    <x v="544"/>
    <s v="RJ"/>
    <x v="0"/>
    <n v="52.1"/>
    <x v="2"/>
    <s v="65c5f70a0cc1d74c36cb5e8de51582e7"/>
    <s v="4a3ca9315b744ce9f8e9374361493884"/>
    <n v="37"/>
    <n v="15.1"/>
    <x v="3"/>
    <n v="14940"/>
    <s v="ibitinga"/>
    <s v="SP"/>
    <x v="1"/>
    <n v="15.100000000000001"/>
    <n v="34"/>
    <n v="2017"/>
    <s v="Tue"/>
  </r>
  <r>
    <s v="8bc4ec47148eae2b4ca051dd24c25a86"/>
    <s v="3597ba3579c46b170518b6cdb8e21b58"/>
    <s v="delivered"/>
    <x v="502"/>
    <x v="216"/>
    <s v="639145e1dbde50377a98bd9b9499cae1"/>
    <n v="13495"/>
    <x v="1908"/>
    <s v="SP"/>
    <x v="0"/>
    <n v="134.91999999999999"/>
    <x v="1"/>
    <s v="42a2c92a0979a949ca4ea89ec5c7b934"/>
    <s v="813348c996469b40f2e028d5429d3495"/>
    <n v="58.9"/>
    <n v="8.56"/>
    <x v="0"/>
    <n v="13206"/>
    <s v="jundiai"/>
    <s v="SP"/>
    <x v="0"/>
    <n v="76.019999999999982"/>
    <n v="8"/>
    <n v="2018"/>
    <s v="Sun"/>
  </r>
  <r>
    <s v="748517ec82ece7fdd60abdaf413f6beb"/>
    <s v="bc2814da65c5b1b196a3cf681875a372"/>
    <s v="delivered"/>
    <x v="373"/>
    <x v="74"/>
    <s v="31d2d2622e65a0b4aff28446600e8016"/>
    <n v="74912"/>
    <x v="415"/>
    <s v="GO"/>
    <x v="1"/>
    <n v="148.24"/>
    <x v="3"/>
    <s v="6856ab01ef22301e08a45d5842ccb247"/>
    <s v="4a3ca9315b744ce9f8e9374361493884"/>
    <n v="129.9"/>
    <n v="18.34"/>
    <x v="10"/>
    <n v="14940"/>
    <s v="ibitinga"/>
    <s v="SP"/>
    <x v="0"/>
    <n v="18.340000000000003"/>
    <n v="17"/>
    <n v="2018"/>
    <s v="Mon"/>
  </r>
  <r>
    <s v="74ea3815fca8d03749e89470f099ff98"/>
    <s v="b76bb4d6d4bf5cde30275fd1fefc1c11"/>
    <s v="delivered"/>
    <x v="208"/>
    <x v="383"/>
    <s v="fee7f74f1dde84551da9e0002c4bf708"/>
    <n v="83324"/>
    <x v="478"/>
    <s v="PR"/>
    <x v="0"/>
    <n v="131.04"/>
    <x v="1"/>
    <s v="77cc62dc80ebe12a0452d1ce0565acdc"/>
    <s v="218d46b86c1881d022bce9c68a7d4b15"/>
    <n v="113"/>
    <n v="18.04"/>
    <x v="2"/>
    <n v="14070"/>
    <s v="ribeirao preto"/>
    <s v="SP"/>
    <x v="0"/>
    <n v="18.039999999999992"/>
    <n v="7"/>
    <n v="2017"/>
    <s v="Sun"/>
  </r>
  <r>
    <s v="7485a2fd25ea2d65d745b44dce5872c7"/>
    <s v="27f41158cac3ac237d2936fcb92f5a50"/>
    <s v="delivered"/>
    <x v="372"/>
    <x v="99"/>
    <s v="251b32bc8e6d7b165e8eaa30349680b1"/>
    <n v="75135"/>
    <x v="216"/>
    <s v="GO"/>
    <x v="0"/>
    <n v="34.22"/>
    <x v="1"/>
    <s v="524c471f4a5843ed7e79ef886d522948"/>
    <s v="1da3aeb70d7989d1e6d9b0e887f97c23"/>
    <n v="15.99"/>
    <n v="18.23"/>
    <x v="13"/>
    <n v="4265"/>
    <s v="sao paulo"/>
    <s v="SP"/>
    <x v="0"/>
    <n v="18.229999999999997"/>
    <n v="14"/>
    <n v="2018"/>
    <s v="Sun"/>
  </r>
  <r>
    <s v="8d37c366611418b5ea3b8fa9da611b8d"/>
    <s v="237e63b5882e6ad2811b597bab07debc"/>
    <s v="delivered"/>
    <x v="138"/>
    <x v="165"/>
    <s v="333f7cf503c8be1d9d1918fc19099f71"/>
    <n v="38610"/>
    <x v="10"/>
    <s v="MG"/>
    <x v="0"/>
    <n v="35.4"/>
    <x v="0"/>
    <s v="c61066ec039ab5de17a7d3151f8806c0"/>
    <s v="e5a3438891c0bfdb9394643f95273d8e"/>
    <n v="20.3"/>
    <n v="15.1"/>
    <x v="22"/>
    <n v="13483"/>
    <s v="limeira"/>
    <s v="SP"/>
    <x v="0"/>
    <n v="15.099999999999998"/>
    <n v="18"/>
    <n v="2017"/>
    <s v="Tue"/>
  </r>
  <r>
    <s v="7485a37669f5475e8f6d0eddd64c71e1"/>
    <s v="56d9ab4bc8d4c1995701cbf669b81f8c"/>
    <s v="delivered"/>
    <x v="339"/>
    <x v="41"/>
    <s v="bab469c813feb773da2f80c3235bfded"/>
    <n v="26551"/>
    <x v="320"/>
    <s v="RJ"/>
    <x v="0"/>
    <n v="290.37"/>
    <x v="0"/>
    <s v="1649163ed6805e0d648900a0b2c0fe4d"/>
    <s v="f5a590cf36251cf1162ea35bef76fe84"/>
    <n v="269"/>
    <n v="21.37"/>
    <x v="28"/>
    <n v="9720"/>
    <s v="sao bernardo do campo"/>
    <s v="SP"/>
    <x v="0"/>
    <n v="21.370000000000005"/>
    <n v="8"/>
    <n v="2017"/>
    <s v="Fri"/>
  </r>
  <r>
    <s v="7488164ec74fb9eeac75aea6e2a35004"/>
    <s v="781bccdb02a5f9354d90ec2abef29b11"/>
    <s v="delivered"/>
    <x v="157"/>
    <x v="150"/>
    <s v="2aa6a78c6257429251cb022a4e2bd512"/>
    <n v="22620"/>
    <x v="1"/>
    <s v="RJ"/>
    <x v="2"/>
    <n v="61.79"/>
    <x v="1"/>
    <s v="cb81df0e3ccece253557f2a07df4727e"/>
    <s v="669ae81880e08f269a64487cfb287169"/>
    <n v="45"/>
    <n v="16.79"/>
    <x v="2"/>
    <n v="89160"/>
    <s v="rio do sul"/>
    <s v="SC"/>
    <x v="0"/>
    <n v="16.79"/>
    <n v="14"/>
    <n v="2018"/>
    <s v="Wed"/>
  </r>
  <r>
    <s v="854b1633927e30873792f06e568ed766"/>
    <s v="4dd6d98ac5cadd43fde7a222269c90ad"/>
    <s v="delivered"/>
    <x v="1"/>
    <x v="338"/>
    <s v="64ffba53eab28344415bca0b4b279009"/>
    <n v="24240"/>
    <x v="32"/>
    <s v="RJ"/>
    <x v="0"/>
    <n v="185.44"/>
    <x v="1"/>
    <s v="309c6b0e5d66f306383872c0d95ed6bf"/>
    <s v="9c0e69c7bf2619675bbadf47b43f655a"/>
    <n v="169.5"/>
    <n v="15.94"/>
    <x v="11"/>
    <n v="12230"/>
    <s v="sao jose dos campos"/>
    <s v="SP"/>
    <x v="0"/>
    <n v="15.939999999999998"/>
    <n v="7"/>
    <n v="2018"/>
    <s v="Sat"/>
  </r>
  <r>
    <s v="7489466aa2aad065d81a6b70e516a562"/>
    <s v="8bcad790cb9a45f7cb07be9ed4765cd9"/>
    <s v="delivered"/>
    <x v="598"/>
    <x v="459"/>
    <s v="96c8f75306459d1c914f6f702db087f1"/>
    <n v="16025"/>
    <x v="1031"/>
    <s v="SP"/>
    <x v="0"/>
    <n v="40.229999999999997"/>
    <x v="1"/>
    <s v="e94df75b2e9a8b056be0c144a731f55c"/>
    <s v="5cf13accae3222c70a9cac40818ae839"/>
    <n v="74.5"/>
    <n v="15.73"/>
    <x v="6"/>
    <n v="38700"/>
    <s v="patos de minas"/>
    <s v="MG"/>
    <x v="0"/>
    <n v="-34.270000000000003"/>
    <n v="14"/>
    <n v="2017"/>
    <s v="Fri"/>
  </r>
  <r>
    <s v="7489466aa2aad065d81a6b70e516a562"/>
    <s v="8bcad790cb9a45f7cb07be9ed4765cd9"/>
    <s v="delivered"/>
    <x v="598"/>
    <x v="459"/>
    <s v="96c8f75306459d1c914f6f702db087f1"/>
    <n v="16025"/>
    <x v="1031"/>
    <s v="SP"/>
    <x v="1"/>
    <n v="50"/>
    <x v="1"/>
    <s v="e94df75b2e9a8b056be0c144a731f55c"/>
    <s v="5cf13accae3222c70a9cac40818ae839"/>
    <n v="74.5"/>
    <n v="15.73"/>
    <x v="6"/>
    <n v="38700"/>
    <s v="patos de minas"/>
    <s v="MG"/>
    <x v="0"/>
    <n v="-24.5"/>
    <n v="14"/>
    <n v="2017"/>
    <s v="Mon"/>
  </r>
  <r>
    <s v="748959bbfc92b5990235c6b93d114475"/>
    <s v="8be6f49db3d785d76b3cdd1dd72dda37"/>
    <s v="delivered"/>
    <x v="291"/>
    <x v="267"/>
    <s v="379982f955f6b74d1082ab864108a788"/>
    <n v="79117"/>
    <x v="94"/>
    <s v="MS"/>
    <x v="1"/>
    <n v="20"/>
    <x v="1"/>
    <s v="63de2743d05ab59d85caa49e49459ac1"/>
    <s v="cbd996ad3c1b7dc71fd0e5f5df9087e2"/>
    <n v="19.899999999999999"/>
    <n v="15.1"/>
    <x v="17"/>
    <n v="15081"/>
    <s v="sao jose do rio preto"/>
    <s v="SP"/>
    <x v="0"/>
    <n v="0.10000000000000142"/>
    <n v="7"/>
    <n v="2017"/>
    <s v="Sat"/>
  </r>
  <r>
    <s v="748959bbfc92b5990235c6b93d114475"/>
    <s v="8be6f49db3d785d76b3cdd1dd72dda37"/>
    <s v="delivered"/>
    <x v="291"/>
    <x v="267"/>
    <s v="379982f955f6b74d1082ab864108a788"/>
    <n v="79117"/>
    <x v="94"/>
    <s v="MS"/>
    <x v="0"/>
    <n v="15"/>
    <x v="1"/>
    <s v="63de2743d05ab59d85caa49e49459ac1"/>
    <s v="cbd996ad3c1b7dc71fd0e5f5df9087e2"/>
    <n v="19.899999999999999"/>
    <n v="15.1"/>
    <x v="17"/>
    <n v="15081"/>
    <s v="sao jose do rio preto"/>
    <s v="SP"/>
    <x v="0"/>
    <n v="-4.8999999999999986"/>
    <n v="7"/>
    <n v="2017"/>
    <s v="Thu"/>
  </r>
  <r>
    <s v="ab478182632e0212e5edd04806d1238c"/>
    <s v="4b89ec593a026897dbe7c9e2b3d37894"/>
    <s v="delivered"/>
    <x v="175"/>
    <x v="239"/>
    <s v="e3f7bf3aab7dac0c97c1a91ad1b7942a"/>
    <n v="4469"/>
    <x v="0"/>
    <s v="SP"/>
    <x v="2"/>
    <n v="78.930000000000007"/>
    <x v="1"/>
    <s v="e5c5d25996c6b96d444799a8a9aac0f9"/>
    <s v="9b76ad3d04236f76bc71c59470305e13"/>
    <n v="64.900000000000006"/>
    <n v="14.03"/>
    <x v="0"/>
    <n v="18550"/>
    <s v="boituva"/>
    <s v="SP"/>
    <x v="0"/>
    <n v="14.030000000000001"/>
    <n v="8"/>
    <n v="2018"/>
    <s v="Mon"/>
  </r>
  <r>
    <s v="748ba0fbe79f60119170501f3cba8b00"/>
    <s v="c5c5fb51c489561637f31ed6d8903056"/>
    <s v="delivered"/>
    <x v="452"/>
    <x v="322"/>
    <s v="95d6b4d8eea3ab664eed8fd1bfb5635b"/>
    <n v="37148"/>
    <x v="849"/>
    <s v="MG"/>
    <x v="0"/>
    <n v="367.2"/>
    <x v="1"/>
    <s v="d480c8ac2b14450ec3429f878a525143"/>
    <s v="96493fab2fbb13a14d0c0e8772eef5c3"/>
    <n v="349"/>
    <n v="18.2"/>
    <x v="11"/>
    <n v="5537"/>
    <s v="sao paulo"/>
    <s v="SP"/>
    <x v="0"/>
    <n v="18.199999999999989"/>
    <n v="13"/>
    <n v="2017"/>
    <s v="Sat"/>
  </r>
  <r>
    <s v="ca122923041cbd981088cb1f28cb86cb"/>
    <s v="f177505ed902d9043faa6798e4881af6"/>
    <s v="delivered"/>
    <x v="416"/>
    <x v="246"/>
    <s v="87a3e5095ff414ec2e9b1532996797cc"/>
    <n v="20970"/>
    <x v="1"/>
    <s v="RJ"/>
    <x v="0"/>
    <n v="220.63"/>
    <x v="1"/>
    <s v="b72a070441e70976c37e27df8a2a664e"/>
    <s v="9de4643a8dbde634fe55621059d92273"/>
    <n v="199.99"/>
    <n v="20.64"/>
    <x v="0"/>
    <n v="89225"/>
    <s v="joinville"/>
    <s v="SC"/>
    <x v="1"/>
    <n v="20.639999999999986"/>
    <n v="9"/>
    <n v="2018"/>
    <s v="Thu"/>
  </r>
  <r>
    <s v="afe460f14b2dae859aa56fdaf0753797"/>
    <s v="e827f64380c24c83011b755d47c5ca99"/>
    <s v="delivered"/>
    <x v="504"/>
    <x v="418"/>
    <s v="d216b3b35166965b3e124680fa9c1321"/>
    <n v="38200"/>
    <x v="1736"/>
    <s v="MG"/>
    <x v="0"/>
    <n v="76.599999999999994"/>
    <x v="1"/>
    <s v="6fade9670bb673ba97c3f7bc5efa7150"/>
    <s v="b1aaae6b66ad3c40f54b389d7ea4bee0"/>
    <n v="62"/>
    <n v="14.6"/>
    <x v="43"/>
    <n v="4714"/>
    <s v="sao paulo"/>
    <s v="SP"/>
    <x v="0"/>
    <n v="14.599999999999994"/>
    <n v="6"/>
    <n v="2018"/>
    <s v="Sun"/>
  </r>
  <r>
    <s v="748db62700c925a0db2c4b00ee25849c"/>
    <s v="d065739818d474d19dfdb51d54c0a1e9"/>
    <s v="delivered"/>
    <x v="391"/>
    <x v="330"/>
    <s v="b0df0c28ffa58ea9035f06f993bc717a"/>
    <n v="37701"/>
    <x v="31"/>
    <s v="MG"/>
    <x v="0"/>
    <n v="112.42"/>
    <x v="1"/>
    <s v="306b0c58328826c0564cbc520787d508"/>
    <s v="7ad32824caee82087b3e2e5f33b1bf32"/>
    <n v="89"/>
    <n v="23.42"/>
    <x v="10"/>
    <n v="14940"/>
    <s v="ibitinga"/>
    <s v="SP"/>
    <x v="1"/>
    <n v="23.42"/>
    <n v="5"/>
    <n v="2018"/>
    <s v="Mon"/>
  </r>
  <r>
    <s v="a33c70384e5369223140d28308cc84a4"/>
    <s v="3cf843218f85922e5fe972904be4322f"/>
    <s v="delivered"/>
    <x v="160"/>
    <x v="28"/>
    <s v="47a393022261e86f676ce7f05efd0bc0"/>
    <n v="68464"/>
    <x v="3028"/>
    <s v="PA"/>
    <x v="0"/>
    <n v="228.8"/>
    <x v="0"/>
    <s v="1d2d3b19f5c3d093d4dbccd3cd963a8f"/>
    <s v="7ddcbb64b5bc1ef36ca8c151f6ec77df"/>
    <n v="194.99"/>
    <n v="33.81"/>
    <x v="2"/>
    <n v="4403"/>
    <s v="sao paulo"/>
    <s v="SP"/>
    <x v="1"/>
    <n v="33.81"/>
    <n v="17"/>
    <n v="2017"/>
    <s v="Sat"/>
  </r>
  <r>
    <s v="748f5318aa38169f5901337bfec3afea"/>
    <s v="e3b550ba5bef54e0042782503452770d"/>
    <s v="delivered"/>
    <x v="583"/>
    <x v="207"/>
    <s v="d7624d219b6ffad980e91412174db310"/>
    <n v="15807"/>
    <x v="453"/>
    <s v="SP"/>
    <x v="0"/>
    <n v="23.46"/>
    <x v="1"/>
    <s v="75b4d33f2d9c5de8f5f27d4e807aa9f9"/>
    <s v="7ab0dd5487bab2dc835337b244f689fb"/>
    <n v="12.5"/>
    <n v="10.96"/>
    <x v="10"/>
    <n v="15013"/>
    <s v="sao jose do rio preto"/>
    <s v="SP"/>
    <x v="0"/>
    <n v="10.96"/>
    <n v="6"/>
    <n v="2017"/>
    <s v="Thu"/>
  </r>
  <r>
    <s v="c3228fb3eec33bd6bdb6259cda52759d"/>
    <s v="b398477a817451216f8913ce45a1a2a7"/>
    <s v="delivered"/>
    <x v="441"/>
    <x v="487"/>
    <s v="3815f06e9d85c0b0dc33e80abebbb0fb"/>
    <n v="9040"/>
    <x v="163"/>
    <s v="SP"/>
    <x v="0"/>
    <n v="128.11000000000001"/>
    <x v="1"/>
    <s v="591c08a1d9290193bd96d8c9e6e607ac"/>
    <s v="701938c450705b8ae65fc923b70f35c7"/>
    <n v="103.99"/>
    <n v="24.12"/>
    <x v="40"/>
    <n v="15014"/>
    <s v="s jose do rio preto"/>
    <s v="SP"/>
    <x v="0"/>
    <n v="24.120000000000019"/>
    <n v="9"/>
    <n v="2017"/>
    <s v="Fri"/>
  </r>
  <r>
    <s v="749301535fc8f3a2576d3c52fcbc886c"/>
    <s v="4ef4f99132bc7ad0d21bb0a7487d1fce"/>
    <s v="delivered"/>
    <x v="365"/>
    <x v="69"/>
    <s v="6a60761506f8e88ac227c68f2ea09864"/>
    <n v="6768"/>
    <x v="166"/>
    <s v="SP"/>
    <x v="0"/>
    <n v="37.78"/>
    <x v="2"/>
    <s v="ead3077a141a9c800d6a4bb9d0d415b6"/>
    <s v="b2479f944e1b90cf8a5de1bbfde284d6"/>
    <n v="24.99"/>
    <n v="12.79"/>
    <x v="10"/>
    <n v="14940"/>
    <s v="ibitinga"/>
    <s v="SP"/>
    <x v="1"/>
    <n v="12.790000000000003"/>
    <n v="8"/>
    <n v="2018"/>
    <s v="Thu"/>
  </r>
  <r>
    <s v="a2429c5b2d967e5f28f4bbf162d72548"/>
    <s v="517da850aa8004540b1a95367cf26cc1"/>
    <s v="delivered"/>
    <x v="347"/>
    <x v="404"/>
    <s v="173a974c5e28457a3c82a122a321560d"/>
    <n v="76170"/>
    <x v="1726"/>
    <s v="GO"/>
    <x v="0"/>
    <n v="100.82"/>
    <x v="1"/>
    <s v="479c131b7a9955b2e137e8d8d2187c63"/>
    <s v="004c9cd9d87a3c30c522c48c4fc07416"/>
    <n v="82.99"/>
    <n v="17.829999999999998"/>
    <x v="10"/>
    <n v="14940"/>
    <s v="ibitinga"/>
    <s v="SP"/>
    <x v="1"/>
    <n v="17.829999999999998"/>
    <n v="9"/>
    <n v="2017"/>
    <s v="Thu"/>
  </r>
  <r>
    <s v="da53145615b1d679fc6a9f3121d8bd85"/>
    <s v="9ab9e1f4d8422cd9331a8fbb2e3eca01"/>
    <s v="delivered"/>
    <x v="475"/>
    <x v="64"/>
    <s v="4186b96df8197e7b4982a751c1dde3b6"/>
    <n v="4416"/>
    <x v="0"/>
    <s v="SP"/>
    <x v="0"/>
    <n v="27.99"/>
    <x v="3"/>
    <s v="efd7af8312533d58ccb5ac26304dd3d5"/>
    <s v="ea8482cd71df3c1969d7b9473ff13abc"/>
    <n v="19.690000000000001"/>
    <n v="8.3000000000000007"/>
    <x v="21"/>
    <n v="4160"/>
    <s v="sao paulo"/>
    <s v="SP"/>
    <x v="0"/>
    <n v="8.2999999999999972"/>
    <n v="6"/>
    <n v="2017"/>
    <s v="Thu"/>
  </r>
  <r>
    <s v="a43036834338e7cf3242e7c2a47dec7b"/>
    <s v="065e7c1d44ef05198ae2fd617bdfa533"/>
    <s v="delivered"/>
    <x v="422"/>
    <x v="199"/>
    <s v="69f77a5c95274b457961a385dad5edd0"/>
    <n v="22775"/>
    <x v="1"/>
    <s v="RJ"/>
    <x v="0"/>
    <n v="72.67"/>
    <x v="0"/>
    <s v="cb92637d91f8267856d2143b6fc7bd9e"/>
    <s v="376a891762bbdecbc02b4b6adec3fdda"/>
    <n v="55"/>
    <n v="17.670000000000002"/>
    <x v="2"/>
    <n v="74323"/>
    <s v="goiania"/>
    <s v="GO"/>
    <x v="1"/>
    <n v="17.670000000000002"/>
    <n v="8"/>
    <n v="2017"/>
    <s v="Wed"/>
  </r>
  <r>
    <s v="e08e2426828f29c00c09b91a4fd816cd"/>
    <s v="0a1ba4d9759b93977706a92fa5606873"/>
    <s v="delivered"/>
    <x v="229"/>
    <x v="202"/>
    <s v="394144a44bc0e9500a4179f320dd522a"/>
    <n v="22630"/>
    <x v="1"/>
    <s v="RJ"/>
    <x v="2"/>
    <n v="68.3"/>
    <x v="0"/>
    <s v="45fc964dc03d16147f82dbe844e2cdf1"/>
    <s v="ec4608a1f76453166bb312b2968aeaf4"/>
    <n v="23.49"/>
    <n v="44.81"/>
    <x v="7"/>
    <n v="13660"/>
    <s v="porto ferreira"/>
    <s v="SP"/>
    <x v="0"/>
    <n v="44.81"/>
    <n v="11"/>
    <n v="2018"/>
    <s v="Sat"/>
  </r>
  <r>
    <s v="96e080e0b5e48d6beb4a7faeb056f5ac"/>
    <s v="2f7928483e82e3e5c79c091d974985d5"/>
    <s v="delivered"/>
    <x v="445"/>
    <x v="345"/>
    <s v="9aec6f5a629e1a689fcffcc671b71e85"/>
    <n v="27353"/>
    <x v="305"/>
    <s v="RJ"/>
    <x v="0"/>
    <n v="43.27"/>
    <x v="1"/>
    <s v="a2da86fa759178e9e58e54aa1a144e59"/>
    <s v="ea8482cd71df3c1969d7b9473ff13abc"/>
    <n v="24.99"/>
    <n v="18.28"/>
    <x v="16"/>
    <n v="4160"/>
    <s v="sao paulo"/>
    <s v="SP"/>
    <x v="0"/>
    <n v="18.280000000000005"/>
    <n v="7"/>
    <n v="2018"/>
    <s v="Thu"/>
  </r>
  <r>
    <s v="b70b8b3007ddfc929dca4a5c3a183853"/>
    <s v="568c81833b6a399048abaa240f19927a"/>
    <s v="delivered"/>
    <x v="162"/>
    <x v="125"/>
    <s v="a50a178109bbb6f23f240475d47a5c0f"/>
    <n v="93700"/>
    <x v="867"/>
    <s v="RS"/>
    <x v="0"/>
    <n v="192.76"/>
    <x v="4"/>
    <s v="c5f91783ab6cb187c7182b8e4b8c9047"/>
    <s v="ffa6adafb71b807dc13159e26431354c"/>
    <n v="169"/>
    <n v="23.76"/>
    <x v="57"/>
    <n v="86030"/>
    <s v="londrina"/>
    <s v="PR"/>
    <x v="0"/>
    <n v="23.759999999999991"/>
    <n v="15"/>
    <n v="2018"/>
    <s v="Thu"/>
  </r>
  <r>
    <s v="74973f83083be040a56dfc7209f45fc8"/>
    <s v="c5223ed17c50a5c0c3f51a4b38b565f1"/>
    <s v="delivered"/>
    <x v="82"/>
    <x v="220"/>
    <s v="d7ac1e2ab73bda5c3ed4ef3fb5ce27e5"/>
    <n v="36325"/>
    <x v="1831"/>
    <s v="MG"/>
    <x v="0"/>
    <n v="193.3"/>
    <x v="3"/>
    <s v="a92930c327948861c015c919a0bcb4a8"/>
    <s v="6560211a19b47992c3666cc44a7e94c0"/>
    <n v="78"/>
    <n v="18.649999999999999"/>
    <x v="18"/>
    <n v="5849"/>
    <s v="sao paulo"/>
    <s v="SP"/>
    <x v="0"/>
    <n v="115.30000000000001"/>
    <n v="18"/>
    <n v="2017"/>
    <s v="Thu"/>
  </r>
  <r>
    <s v="7497a05fc173872d55f1e764de3c3a5f"/>
    <s v="f35ba86362d6c83789c2c3260fa02241"/>
    <s v="delivered"/>
    <x v="170"/>
    <x v="254"/>
    <s v="25f7febd13455327260856a1039ba478"/>
    <n v="22780"/>
    <x v="1"/>
    <s v="RJ"/>
    <x v="2"/>
    <n v="112.95"/>
    <x v="3"/>
    <s v="d1fbb5683c8e93f314d0f2bf40d07761"/>
    <s v="dc4a0fc896dc34b0d5bfec8438291c80"/>
    <n v="95.03"/>
    <n v="17.920000000000002"/>
    <x v="10"/>
    <n v="14940"/>
    <s v="ibitinga"/>
    <s v="SP"/>
    <x v="0"/>
    <n v="17.920000000000002"/>
    <n v="26"/>
    <n v="2018"/>
    <s v="Mon"/>
  </r>
  <r>
    <s v="acb09adeef280bd9475bbc0fed1eb8ee"/>
    <s v="0de3df89f5aafcdb82290027e375d72b"/>
    <s v="delivered"/>
    <x v="46"/>
    <x v="495"/>
    <s v="c7e75ac138d8dbdd7279cfc654a87374"/>
    <n v="6823"/>
    <x v="176"/>
    <s v="SP"/>
    <x v="2"/>
    <n v="62.78"/>
    <x v="1"/>
    <s v="57f2bc497c1a3ebe41ba7a06d78ed159"/>
    <s v="6560211a19b47992c3666cc44a7e94c0"/>
    <n v="55"/>
    <n v="7.78"/>
    <x v="18"/>
    <n v="5849"/>
    <s v="sao paulo"/>
    <s v="SP"/>
    <x v="0"/>
    <n v="7.7800000000000011"/>
    <n v="4"/>
    <n v="2017"/>
    <s v="Tue"/>
  </r>
  <r>
    <s v="7497aef0a44235d9716819a06ae3d1b8"/>
    <s v="f2fb8a49fc3012aa30f76be7f47eaaad"/>
    <s v="delivered"/>
    <x v="32"/>
    <x v="119"/>
    <s v="4c41f41b633d192c9142dff3f6743ae7"/>
    <n v="49045"/>
    <x v="239"/>
    <s v="SE"/>
    <x v="0"/>
    <n v="221.81"/>
    <x v="1"/>
    <s v="87cc2aef12eddf0b170234138b0946e0"/>
    <s v="34d1ca11b242c0fee2c834ae8d788566"/>
    <n v="185.81"/>
    <n v="36"/>
    <x v="11"/>
    <n v="36415"/>
    <s v="congonhas"/>
    <s v="MG"/>
    <x v="0"/>
    <n v="36"/>
    <n v="13"/>
    <n v="2018"/>
    <s v="Wed"/>
  </r>
  <r>
    <s v="7497d2863817fe3cacbf2190af7accf6"/>
    <s v="16d344034d088c4ea420da408ef77129"/>
    <s v="delivered"/>
    <x v="89"/>
    <x v="199"/>
    <s v="16edf3dfe240452007aabc066a9036fb"/>
    <n v="18030"/>
    <x v="47"/>
    <s v="SP"/>
    <x v="0"/>
    <n v="25.77"/>
    <x v="1"/>
    <s v="c9fa6a0dbc5b979d8c99f38c3c9c912f"/>
    <s v="9f505651f4a6abe901a56cdc21508025"/>
    <n v="17.989999999999998"/>
    <n v="7.78"/>
    <x v="19"/>
    <n v="4102"/>
    <s v="sao paulo"/>
    <s v="SP"/>
    <x v="0"/>
    <n v="7.7800000000000011"/>
    <n v="6"/>
    <n v="2017"/>
    <s v="Wed"/>
  </r>
  <r>
    <s v="749890e9e1720de87c27367481a3d111"/>
    <s v="023340b4cc63d20a56d1afa725970627"/>
    <s v="delivered"/>
    <x v="50"/>
    <x v="18"/>
    <s v="2abcf8fae9a4d0c9be9efde977e2358e"/>
    <n v="35770"/>
    <x v="2514"/>
    <s v="MG"/>
    <x v="0"/>
    <n v="213.47"/>
    <x v="1"/>
    <s v="bcb8826a092a057aedd93bb71d67c24d"/>
    <s v="7c51de0ab286204ce75ff42bf7c10d92"/>
    <n v="189"/>
    <n v="24.47"/>
    <x v="17"/>
    <n v="88380"/>
    <s v="picarras"/>
    <s v="SC"/>
    <x v="0"/>
    <n v="24.47"/>
    <n v="7"/>
    <n v="2017"/>
    <s v="Wed"/>
  </r>
  <r>
    <s v="d80681e64c64ae8f7056f86223e646b7"/>
    <s v="71f089d61cea57c60865409a6adefec0"/>
    <s v="delivered"/>
    <x v="184"/>
    <x v="302"/>
    <s v="635aa3bbff322f693323857b56eff037"/>
    <n v="90870"/>
    <x v="92"/>
    <s v="RS"/>
    <x v="0"/>
    <n v="123.84"/>
    <x v="1"/>
    <s v="af71eaa0649e29ecc95cf394f03f76be"/>
    <s v="f0837c8d71434931d9e38e7b79234797"/>
    <n v="109"/>
    <n v="14.84"/>
    <x v="0"/>
    <n v="95995"/>
    <s v="arvorezinha"/>
    <s v="RS"/>
    <x v="0"/>
    <n v="14.840000000000003"/>
    <n v="6"/>
    <n v="2018"/>
    <s v="Fri"/>
  </r>
  <r>
    <s v="749990ae992d496bb8ad6972705298f3"/>
    <s v="7c4d6cbb7855e8d33ad1087c14c3d0b9"/>
    <s v="delivered"/>
    <x v="147"/>
    <x v="150"/>
    <s v="af2ccfea0ebde7dc6f778ed20d8c26af"/>
    <n v="5595"/>
    <x v="0"/>
    <s v="SP"/>
    <x v="1"/>
    <n v="77.42"/>
    <x v="1"/>
    <s v="f15962856ffeba607559e662ad9f8c9b"/>
    <s v="a673821011d0cec28146ea42f5ab767f"/>
    <n v="69.900000000000006"/>
    <n v="9.34"/>
    <x v="10"/>
    <n v="3809"/>
    <s v="sao paulo"/>
    <s v="SP"/>
    <x v="1"/>
    <n v="7.519999999999996"/>
    <n v="10"/>
    <n v="2017"/>
    <s v="Thu"/>
  </r>
  <r>
    <s v="749990ae992d496bb8ad6972705298f3"/>
    <s v="7c4d6cbb7855e8d33ad1087c14c3d0b9"/>
    <s v="delivered"/>
    <x v="147"/>
    <x v="150"/>
    <s v="af2ccfea0ebde7dc6f778ed20d8c26af"/>
    <n v="5595"/>
    <x v="0"/>
    <s v="SP"/>
    <x v="0"/>
    <n v="1.82"/>
    <x v="1"/>
    <s v="f15962856ffeba607559e662ad9f8c9b"/>
    <s v="a673821011d0cec28146ea42f5ab767f"/>
    <n v="69.900000000000006"/>
    <n v="9.34"/>
    <x v="10"/>
    <n v="3809"/>
    <s v="sao paulo"/>
    <s v="SP"/>
    <x v="1"/>
    <n v="-68.080000000000013"/>
    <n v="10"/>
    <n v="2018"/>
    <s v="Sat"/>
  </r>
  <r>
    <s v="cbbf61b366cb1ca7a9f9b954e8f345b5"/>
    <s v="887859ee8692098a45898e5917a999a7"/>
    <s v="delivered"/>
    <x v="245"/>
    <x v="178"/>
    <s v="4186b96df8197e7b4982a751c1dde3b6"/>
    <n v="4416"/>
    <x v="0"/>
    <s v="SP"/>
    <x v="3"/>
    <n v="27.09"/>
    <x v="1"/>
    <s v="efd7af8312533d58ccb5ac26304dd3d5"/>
    <s v="ea8482cd71df3c1969d7b9473ff13abc"/>
    <n v="19.690000000000001"/>
    <n v="7.4"/>
    <x v="21"/>
    <n v="4160"/>
    <s v="sao paulo"/>
    <s v="SP"/>
    <x v="1"/>
    <n v="7.3999999999999986"/>
    <n v="4"/>
    <n v="2017"/>
    <s v="Thu"/>
  </r>
  <r>
    <s v="ca5824dc67bc4de20753f881aede6b1f"/>
    <s v="243705e236a65396ce7d8f081bfc53be"/>
    <s v="delivered"/>
    <x v="52"/>
    <x v="54"/>
    <s v="5db263994edb3b2ca1efe7474793bf82"/>
    <n v="3289"/>
    <x v="0"/>
    <s v="SP"/>
    <x v="2"/>
    <n v="27"/>
    <x v="1"/>
    <s v="ffa255211c5d16ec8ebadcb5729c96ce"/>
    <s v="128639473a139ac0f3e5f5ade55873a5"/>
    <n v="11.9"/>
    <n v="15.1"/>
    <x v="29"/>
    <n v="87050"/>
    <s v="maringa"/>
    <s v="PR"/>
    <x v="1"/>
    <n v="15.1"/>
    <n v="9"/>
    <n v="2018"/>
    <s v="Wed"/>
  </r>
  <r>
    <s v="749c1e78ae991da38b61c92f926ab6e7"/>
    <s v="7224ce4000539b85758bdae0e06fb611"/>
    <s v="delivered"/>
    <x v="441"/>
    <x v="321"/>
    <s v="1c266d9dd6ac729c3b734f15714dcb11"/>
    <n v="28991"/>
    <x v="472"/>
    <s v="RJ"/>
    <x v="1"/>
    <n v="41.35"/>
    <x v="1"/>
    <s v="4325528d61b94383829ce61040c858ed"/>
    <s v="a3a38f4affed601eb87a97788c949667"/>
    <n v="64.900000000000006"/>
    <n v="17.29"/>
    <x v="58"/>
    <n v="89204"/>
    <s v="joinville"/>
    <s v="SC"/>
    <x v="0"/>
    <n v="-23.550000000000004"/>
    <n v="10"/>
    <n v="2018"/>
    <s v="Mon"/>
  </r>
  <r>
    <s v="749c1e78ae991da38b61c92f926ab6e7"/>
    <s v="7224ce4000539b85758bdae0e06fb611"/>
    <s v="delivered"/>
    <x v="441"/>
    <x v="321"/>
    <s v="1c266d9dd6ac729c3b734f15714dcb11"/>
    <n v="28991"/>
    <x v="472"/>
    <s v="RJ"/>
    <x v="1"/>
    <n v="40.840000000000003"/>
    <x v="1"/>
    <s v="4325528d61b94383829ce61040c858ed"/>
    <s v="a3a38f4affed601eb87a97788c949667"/>
    <n v="64.900000000000006"/>
    <n v="17.29"/>
    <x v="58"/>
    <n v="89204"/>
    <s v="joinville"/>
    <s v="SC"/>
    <x v="0"/>
    <n v="-24.060000000000002"/>
    <n v="10"/>
    <n v="2018"/>
    <s v="Wed"/>
  </r>
  <r>
    <s v="da205e39e5c9572ab09b0f2ee02e7c04"/>
    <s v="20a73b83014dca8ee7bfe6fc4a4692b0"/>
    <s v="delivered"/>
    <x v="235"/>
    <x v="142"/>
    <s v="89cdd34014d498c99082db502fa7b405"/>
    <n v="68600"/>
    <x v="1536"/>
    <s v="PA"/>
    <x v="2"/>
    <n v="206.87"/>
    <x v="1"/>
    <s v="b303a390ccc441e325d02a34c98ab2ff"/>
    <s v="1bb3812d5f0747a3ab7348f199001a10"/>
    <n v="169"/>
    <n v="37.869999999999997"/>
    <x v="2"/>
    <n v="4708"/>
    <s v="sao paulo"/>
    <s v="SP"/>
    <x v="0"/>
    <n v="37.870000000000005"/>
    <n v="16"/>
    <n v="2018"/>
    <s v="Wed"/>
  </r>
  <r>
    <s v="afb0a9ca2d10fcfae200f36535c3f94a"/>
    <s v="4181340c6436c39fa866cba891f8e7a6"/>
    <s v="delivered"/>
    <x v="181"/>
    <x v="20"/>
    <s v="6f0bc18e2e18e1ee56be06053c91ca56"/>
    <n v="82220"/>
    <x v="128"/>
    <s v="PR"/>
    <x v="0"/>
    <n v="53.69"/>
    <x v="1"/>
    <s v="0d56b4fd97465d99b6ed174ffc7ba133"/>
    <s v="cac876b37d3abcd6bd76caca30277996"/>
    <n v="38.49"/>
    <n v="15.2"/>
    <x v="3"/>
    <n v="85816"/>
    <s v="cascavel"/>
    <s v="PR"/>
    <x v="1"/>
    <n v="15.199999999999996"/>
    <n v="5"/>
    <n v="2018"/>
    <s v="Fri"/>
  </r>
  <r>
    <s v="881a958cb19a9f7d316cec8af42685b2"/>
    <s v="98b139cb66bbb2eb92119b5ce3d42fa0"/>
    <s v="delivered"/>
    <x v="406"/>
    <x v="77"/>
    <s v="8d4d98379b6e9d5aa79c2553327e1685"/>
    <n v="5729"/>
    <x v="0"/>
    <s v="SP"/>
    <x v="0"/>
    <n v="42.78"/>
    <x v="1"/>
    <s v="f908d3bf313a1308bfb2a46ea2685347"/>
    <s v="25e6ffe976bd75618accfe16cefcbd0d"/>
    <n v="35"/>
    <n v="7.78"/>
    <x v="3"/>
    <n v="5503"/>
    <s v="sao paulo"/>
    <s v="SP"/>
    <x v="0"/>
    <n v="7.7800000000000011"/>
    <n v="5"/>
    <n v="2018"/>
    <s v="Fri"/>
  </r>
  <r>
    <s v="74a2402aa92d4f9c9685c890e61fd606"/>
    <s v="5f4789ce7433bf591dfa88c492246561"/>
    <s v="delivered"/>
    <x v="415"/>
    <x v="279"/>
    <s v="f837b5b09a1c657034a5fa0192651699"/>
    <n v="85602"/>
    <x v="372"/>
    <s v="PR"/>
    <x v="0"/>
    <n v="477.28"/>
    <x v="1"/>
    <s v="7af541d714ea3db608971a40b8f507cb"/>
    <s v="05f51e13da97139648b8125c31e5f51b"/>
    <n v="419.9"/>
    <n v="57.38"/>
    <x v="5"/>
    <n v="31910"/>
    <s v="belo horizonte"/>
    <s v="MG"/>
    <x v="1"/>
    <n v="57.379999999999995"/>
    <n v="10"/>
    <n v="2018"/>
    <s v="Sun"/>
  </r>
  <r>
    <s v="74a243809fa8841223db188cbcc488ab"/>
    <s v="6d8642f4096c5670ea62758a8c921a7f"/>
    <s v="delivered"/>
    <x v="35"/>
    <x v="104"/>
    <s v="21a5804a0e4279d2953a2f0067637905"/>
    <n v="62690"/>
    <x v="3595"/>
    <s v="CE"/>
    <x v="0"/>
    <n v="316.60000000000002"/>
    <x v="5"/>
    <s v="5411e9269501a870cabf632f05655131"/>
    <s v="3d871de0142ce09b7081e2b9d1733cb1"/>
    <n v="129"/>
    <n v="29.3"/>
    <x v="13"/>
    <n v="13232"/>
    <s v="campo limpo paulista"/>
    <s v="SP"/>
    <x v="0"/>
    <n v="187.60000000000002"/>
    <n v="28"/>
    <n v="2018"/>
    <s v="Tue"/>
  </r>
  <r>
    <s v="74a5900cf86c1ea72e09040bd744e793"/>
    <s v="81615092e749eba5998aafcbd72b3113"/>
    <s v="delivered"/>
    <x v="169"/>
    <x v="388"/>
    <s v="9ab9e6724cc65e59593099f18081fd35"/>
    <n v="35550"/>
    <x v="2356"/>
    <s v="MG"/>
    <x v="0"/>
    <n v="173.82"/>
    <x v="4"/>
    <s v="25f86162fee18735fffdb762dcb10d7c"/>
    <s v="1a3df491d1c4f1589fc2b934ada68bf2"/>
    <n v="149.9"/>
    <n v="23.92"/>
    <x v="10"/>
    <n v="89224"/>
    <s v="joinville"/>
    <s v="SC"/>
    <x v="1"/>
    <n v="23.919999999999987"/>
    <n v="10"/>
    <n v="2018"/>
    <s v="Wed"/>
  </r>
  <r>
    <s v="92a410c4261cd2c3a4d1a865ef3ba431"/>
    <s v="45ea79a029209282acc846917f494b27"/>
    <s v="delivered"/>
    <x v="104"/>
    <x v="217"/>
    <s v="0e46f1f5f1700f6dfde97a64cfab74f0"/>
    <n v="13835"/>
    <x v="795"/>
    <s v="SP"/>
    <x v="0"/>
    <n v="38.68"/>
    <x v="1"/>
    <s v="7620a27f1d6747511f1c6f0ddb63c0ef"/>
    <s v="8bb48dc19fccaa8613b6229bf7f452a2"/>
    <n v="25.99"/>
    <n v="12.69"/>
    <x v="65"/>
    <n v="19803"/>
    <s v="assis"/>
    <s v="SP"/>
    <x v="1"/>
    <n v="12.690000000000001"/>
    <n v="9"/>
    <n v="2018"/>
    <s v="Wed"/>
  </r>
  <r>
    <s v="a9d3d5644ade0a1e4724dbb4df266a21"/>
    <s v="a13b9847485ba81c2b12ed318d748b00"/>
    <s v="delivered"/>
    <x v="167"/>
    <x v="124"/>
    <s v="f3683e18231a0fd781816d98b09414b9"/>
    <n v="13092"/>
    <x v="53"/>
    <s v="SP"/>
    <x v="0"/>
    <n v="42.78"/>
    <x v="1"/>
    <s v="89427567da9c9b075c9dca131535104d"/>
    <s v="3d871de0142ce09b7081e2b9d1733cb1"/>
    <n v="29"/>
    <n v="13.78"/>
    <x v="3"/>
    <n v="13232"/>
    <s v="campo limpo paulista"/>
    <s v="SP"/>
    <x v="1"/>
    <n v="13.780000000000001"/>
    <n v="5"/>
    <n v="2018"/>
    <s v="Tue"/>
  </r>
  <r>
    <s v="7652fbc918bcb58171f18ea78031a986"/>
    <s v="453b016d1aa90100969032ca4efc7b8d"/>
    <s v="delivered"/>
    <x v="482"/>
    <x v="322"/>
    <s v="009671b5dc80cdf32aeb5850868ba81c"/>
    <n v="23032"/>
    <x v="1"/>
    <s v="RJ"/>
    <x v="0"/>
    <n v="110.72"/>
    <x v="1"/>
    <s v="7c21d2794fad14d186b2bcd9b07a8298"/>
    <s v="7a67c85e85bb2ce8582c35f2203ad736"/>
    <n v="62.99"/>
    <n v="47.73"/>
    <x v="1"/>
    <n v="3426"/>
    <s v="sao paulo"/>
    <s v="SP"/>
    <x v="0"/>
    <n v="47.73"/>
    <n v="14"/>
    <n v="2017"/>
    <s v="Sat"/>
  </r>
  <r>
    <s v="74a93edfa68b687b0e3697b4e20e4b80"/>
    <s v="93f8c753ce9ea364d109c7a5a0766438"/>
    <s v="delivered"/>
    <x v="398"/>
    <x v="289"/>
    <s v="ee973ae3d148977a7717fdba51bc7fce"/>
    <n v="95200"/>
    <x v="282"/>
    <s v="RS"/>
    <x v="0"/>
    <n v="71.790000000000006"/>
    <x v="1"/>
    <s v="e939ce2e0cc01186dee365b969f86064"/>
    <s v="0bae85eb84b9fb3bd773911e89288d54"/>
    <n v="54.16"/>
    <n v="17.63"/>
    <x v="0"/>
    <n v="88301"/>
    <s v="itajai"/>
    <s v="SP"/>
    <x v="0"/>
    <n v="17.63000000000001"/>
    <n v="7"/>
    <n v="2018"/>
    <s v="Wed"/>
  </r>
  <r>
    <s v="cf9541520b3cd1d4ae5ba9ac95d0d65b"/>
    <s v="12ae263ff39c5cdbe34be2f50d6f2b6d"/>
    <s v="delivered"/>
    <x v="442"/>
    <x v="88"/>
    <s v="ba8c3b571e5368e1edad210d5f937586"/>
    <n v="76300"/>
    <x v="1527"/>
    <s v="GO"/>
    <x v="0"/>
    <n v="143.27000000000001"/>
    <x v="1"/>
    <s v="5c6a3e484e7aebf406c2045718dea406"/>
    <s v="01fdefa7697d26ad920e9e0346d4bd1b"/>
    <n v="104.99"/>
    <n v="38.28"/>
    <x v="17"/>
    <n v="86050"/>
    <s v="londrina"/>
    <s v="PR"/>
    <x v="0"/>
    <n v="38.280000000000015"/>
    <n v="12"/>
    <n v="2017"/>
    <s v="Fri"/>
  </r>
  <r>
    <s v="763ff34638f08b1e6b6135c197e3a937"/>
    <s v="384f86bdd39dcf4505744c0132ac38a4"/>
    <s v="delivered"/>
    <x v="533"/>
    <x v="454"/>
    <s v="625ab6b7083ae66185db2dcaee383237"/>
    <n v="4419"/>
    <x v="0"/>
    <s v="SP"/>
    <x v="3"/>
    <n v="65.42"/>
    <x v="1"/>
    <s v="50f45d42cdfecd33a2424a1c617d251f"/>
    <s v="17ca9b9e9b9ef8fdb529001b49ebb50f"/>
    <n v="49.97"/>
    <n v="15.45"/>
    <x v="10"/>
    <n v="32677"/>
    <s v="betim"/>
    <s v="MG"/>
    <x v="0"/>
    <n v="15.450000000000003"/>
    <n v="4"/>
    <n v="2018"/>
    <s v="Fri"/>
  </r>
  <r>
    <s v="74a9f427a3c1a76a0af9ddf92aced07c"/>
    <s v="44b701cb9a97bd1780bba0d1233d8d12"/>
    <s v="delivered"/>
    <x v="127"/>
    <x v="13"/>
    <s v="a3331aa44b50207a2f580848a07f0a6f"/>
    <n v="13417"/>
    <x v="164"/>
    <s v="SP"/>
    <x v="0"/>
    <n v="2023.58"/>
    <x v="0"/>
    <s v="eed5cbd74fac3bd79b7c7ec95fa7507d"/>
    <s v="5d378b73ab7dd6f0418d743e5dcb0bd1"/>
    <n v="1989"/>
    <n v="34.58"/>
    <x v="38"/>
    <n v="1026"/>
    <s v="sao paulo"/>
    <s v="SP"/>
    <x v="0"/>
    <n v="34.579999999999927"/>
    <n v="8"/>
    <n v="2017"/>
    <s v="Tue"/>
  </r>
  <r>
    <s v="ca2cb714eb2ebdd28590f2ce998c2043"/>
    <s v="6a84d4ea5f6214063dea34e32a6bd3a2"/>
    <s v="delivered"/>
    <x v="277"/>
    <x v="116"/>
    <s v="ec651bf3c640dd32180c61c8292d3c2c"/>
    <n v="24110"/>
    <x v="32"/>
    <s v="RJ"/>
    <x v="0"/>
    <n v="38.72"/>
    <x v="1"/>
    <s v="ccc8daa0204a0488c019ae676ed5fab2"/>
    <s v="620c87c171fb2a6dd6e8bb4dec959fc6"/>
    <n v="29.9"/>
    <n v="8.82"/>
    <x v="17"/>
    <n v="25645"/>
    <s v="petropolis"/>
    <s v="RJ"/>
    <x v="0"/>
    <n v="8.82"/>
    <n v="1"/>
    <n v="2017"/>
    <s v="Fri"/>
  </r>
  <r>
    <s v="74ad3397d84521ee94f326aad1a35d14"/>
    <s v="ba9872439094744184c4a480082458c8"/>
    <s v="delivered"/>
    <x v="138"/>
    <x v="22"/>
    <s v="207abcf5e65e72037f216db0540406e4"/>
    <n v="27925"/>
    <x v="37"/>
    <s v="RJ"/>
    <x v="2"/>
    <n v="189.51"/>
    <x v="2"/>
    <s v="9041a4cde4a900bc259d3b1b6847f6b1"/>
    <s v="1025f0e2d44d7041d6cf58b6550e0bfa"/>
    <n v="140"/>
    <n v="49.51"/>
    <x v="7"/>
    <n v="3204"/>
    <s v="sao paulo"/>
    <s v="SP"/>
    <x v="0"/>
    <n v="49.509999999999991"/>
    <n v="54"/>
    <n v="2018"/>
    <s v="Sun"/>
  </r>
  <r>
    <s v="ccd47c1bcae014534a615ca8dd261e26"/>
    <s v="dc3f2b2e116e5ed21f4c01e939eb48af"/>
    <s v="delivered"/>
    <x v="473"/>
    <x v="81"/>
    <s v="a28fdce9208b7abf9c3e1bef3602a6b4"/>
    <n v="12237"/>
    <x v="134"/>
    <s v="SP"/>
    <x v="0"/>
    <n v="68.92"/>
    <x v="1"/>
    <s v="d725b0198c31ea044c691b51d13656d4"/>
    <s v="d29ba1220fb8634fa3a107e54497b8a4"/>
    <n v="44.99"/>
    <n v="23.93"/>
    <x v="38"/>
    <n v="13560"/>
    <s v="sao carlos"/>
    <s v="SP"/>
    <x v="0"/>
    <n v="23.93"/>
    <n v="6"/>
    <n v="2017"/>
    <s v="Tue"/>
  </r>
  <r>
    <s v="74ad5ac7e3d4f54b5c3796fd7cda5ea2"/>
    <s v="ce2ad589763ca27d2ab0ba2016120e55"/>
    <s v="delivered"/>
    <x v="405"/>
    <x v="155"/>
    <s v="1b63ff75fe4dfe6f913429b0c54042e7"/>
    <n v="5713"/>
    <x v="0"/>
    <s v="SP"/>
    <x v="0"/>
    <n v="44.29"/>
    <x v="0"/>
    <s v="fc5888c7df7361d2582b2fd195a827eb"/>
    <s v="41b39e28db005d9731d9d485a83b4c38"/>
    <n v="36.9"/>
    <n v="7.39"/>
    <x v="10"/>
    <n v="9220"/>
    <s v="santo andre"/>
    <s v="SP"/>
    <x v="1"/>
    <n v="7.3900000000000006"/>
    <n v="3"/>
    <n v="2017"/>
    <s v="Fri"/>
  </r>
  <r>
    <s v="967ed7a1aa1d6b190c903a3daa815f02"/>
    <s v="058abae409b8feebc30f284da465a1ff"/>
    <s v="delivered"/>
    <x v="536"/>
    <x v="430"/>
    <s v="61d6e3e6f112347f587c586ae6819af0"/>
    <n v="98802"/>
    <x v="41"/>
    <s v="RS"/>
    <x v="0"/>
    <n v="212.46"/>
    <x v="4"/>
    <s v="99a4788cb24856965c36a24e339b6058"/>
    <s v="4a3ca9315b744ce9f8e9374361493884"/>
    <n v="89.9"/>
    <n v="16.329999999999998"/>
    <x v="10"/>
    <n v="14940"/>
    <s v="ibitinga"/>
    <s v="SP"/>
    <x v="1"/>
    <n v="122.56"/>
    <n v="22"/>
    <n v="2018"/>
    <s v="Wed"/>
  </r>
  <r>
    <s v="74af727a6c0d520a3943330d3cf93b42"/>
    <s v="8ffb408da9f0c62f9f071e319989f259"/>
    <s v="delivered"/>
    <x v="533"/>
    <x v="454"/>
    <s v="219dbe91a40560b6acf7df58ad0d029b"/>
    <n v="13467"/>
    <x v="228"/>
    <s v="SP"/>
    <x v="0"/>
    <n v="50.29"/>
    <x v="1"/>
    <s v="fadde2aec26938dd22add77b290d279d"/>
    <s v="53e4c6e0f4312d4d2107a8c9cddf45cd"/>
    <n v="39"/>
    <n v="11.29"/>
    <x v="0"/>
    <n v="13920"/>
    <s v="pedreira"/>
    <s v="SP"/>
    <x v="0"/>
    <n v="11.29"/>
    <n v="4"/>
    <n v="2017"/>
    <s v="Fri"/>
  </r>
  <r>
    <s v="c660221edd9f1170175ce048f14b6003"/>
    <s v="62df8cffaee82da991fa157039a84ff2"/>
    <s v="delivered"/>
    <x v="96"/>
    <x v="142"/>
    <s v="78a936367c397d3eb5fbe142a2830b0e"/>
    <n v="26525"/>
    <x v="544"/>
    <s v="RJ"/>
    <x v="0"/>
    <n v="57.39"/>
    <x v="1"/>
    <s v="94475071013412139f862c0bd7e3bb37"/>
    <s v="955fee9216a65b617aa5c0531780ce60"/>
    <n v="42"/>
    <n v="15.39"/>
    <x v="13"/>
    <n v="4782"/>
    <s v="sao paulo"/>
    <s v="SP"/>
    <x v="0"/>
    <n v="15.39"/>
    <n v="8"/>
    <n v="2017"/>
    <s v="Mon"/>
  </r>
  <r>
    <s v="74afb33a8db1143adbf0e62541a4ca25"/>
    <s v="9e9db31377c20f56f1fbfe611425b5c1"/>
    <s v="delivered"/>
    <x v="15"/>
    <x v="364"/>
    <s v="bee9447661df89c9fe8e689ca5c6b2af"/>
    <n v="3357"/>
    <x v="0"/>
    <s v="SP"/>
    <x v="2"/>
    <n v="118.96"/>
    <x v="1"/>
    <s v="e350532acfc2ee911b6dcf1029dcb48d"/>
    <s v="d1582f4043306e6b91afa6a8a884f898"/>
    <n v="110"/>
    <n v="8.9600000000000009"/>
    <x v="3"/>
    <n v="3445"/>
    <s v="sao paulo"/>
    <s v="SP"/>
    <x v="0"/>
    <n v="8.9599999999999937"/>
    <n v="3"/>
    <n v="2017"/>
    <s v="Sat"/>
  </r>
  <r>
    <s v="c93b7187ba63d7094c9ca0ad7c094f0c"/>
    <s v="ed23404f53a6f7754c6d8e51539eff7f"/>
    <s v="delivered"/>
    <x v="59"/>
    <x v="102"/>
    <s v="5dd53c7d546c5f031f857c906c8267d8"/>
    <n v="37750"/>
    <x v="704"/>
    <s v="MG"/>
    <x v="2"/>
    <n v="57.5"/>
    <x v="0"/>
    <s v="fd76f22bf3648e0dd4295e593def7664"/>
    <s v="6d66611d7c44cc30ce351abc49a68421"/>
    <n v="39.9"/>
    <n v="17.600000000000001"/>
    <x v="21"/>
    <n v="4378"/>
    <s v="sao paulo"/>
    <s v="SP"/>
    <x v="1"/>
    <n v="17.600000000000001"/>
    <n v="11"/>
    <n v="2017"/>
    <s v="Thu"/>
  </r>
  <r>
    <s v="e0ea34baecdf184089f368a8ba575907"/>
    <s v="6635cefdb448183a647fa3a813fa1628"/>
    <s v="delivered"/>
    <x v="213"/>
    <x v="75"/>
    <s v="62a4c6ad75094eafb1af9d7f81b2fcb4"/>
    <n v="7135"/>
    <x v="35"/>
    <s v="SP"/>
    <x v="0"/>
    <n v="91.18"/>
    <x v="1"/>
    <s v="3516632e8f52b679ff83d1665ecc990e"/>
    <s v="e9bc59e7b60fc3063eb2290deda4cced"/>
    <n v="75.900000000000006"/>
    <n v="15.28"/>
    <x v="11"/>
    <n v="87083"/>
    <s v="maringa"/>
    <s v="PR"/>
    <x v="0"/>
    <n v="15.280000000000001"/>
    <n v="3"/>
    <n v="2017"/>
    <s v="Thu"/>
  </r>
  <r>
    <s v="74b18216da6ff5d0c63f6ed96d63125a"/>
    <s v="e4aea95358ec5c29077375c4ba98a975"/>
    <s v="delivered"/>
    <x v="32"/>
    <x v="182"/>
    <s v="dc15b804fc0d87ff79b62183224e13ae"/>
    <n v="35170"/>
    <x v="195"/>
    <s v="MG"/>
    <x v="2"/>
    <n v="71.53"/>
    <x v="0"/>
    <s v="53759a2ecddad2bb87a079a1f1519f73"/>
    <s v="1f50f920176fa81dab994f9023523100"/>
    <n v="53.9"/>
    <n v="17.63"/>
    <x v="12"/>
    <n v="15025"/>
    <s v="sao jose do rio preto"/>
    <s v="SP"/>
    <x v="0"/>
    <n v="17.630000000000003"/>
    <n v="22"/>
    <n v="2017"/>
    <s v="Thu"/>
  </r>
  <r>
    <s v="bba3ea9fc64e1b3a64a4c0a5dd38b005"/>
    <s v="ee0c2cfd11830d31ea22fcadfe061af5"/>
    <s v="delivered"/>
    <x v="97"/>
    <x v="199"/>
    <s v="8f6e909d54c48380666fa71e01a13d3f"/>
    <n v="6416"/>
    <x v="26"/>
    <s v="SP"/>
    <x v="0"/>
    <n v="277.64999999999998"/>
    <x v="3"/>
    <s v="3458b4c1fcbe46e2eedb48e00960a60e"/>
    <s v="cfb1a033743668a192316f3c6d1d2671"/>
    <n v="157"/>
    <n v="29.57"/>
    <x v="10"/>
    <n v="18110"/>
    <s v="votorantim"/>
    <s v="SP"/>
    <x v="0"/>
    <n v="120.64999999999998"/>
    <n v="7"/>
    <n v="2017"/>
    <s v="Thu"/>
  </r>
  <r>
    <s v="bba3ea9fc64e1b3a64a4c0a5dd38b005"/>
    <s v="ee0c2cfd11830d31ea22fcadfe061af5"/>
    <s v="delivered"/>
    <x v="97"/>
    <x v="199"/>
    <s v="8f6e909d54c48380666fa71e01a13d3f"/>
    <n v="6416"/>
    <x v="26"/>
    <s v="SP"/>
    <x v="0"/>
    <n v="277.64999999999998"/>
    <x v="3"/>
    <s v="99a4788cb24856965c36a24e339b6058"/>
    <s v="4a3ca9315b744ce9f8e9374361493884"/>
    <n v="89.9"/>
    <n v="1.18"/>
    <x v="10"/>
    <n v="14940"/>
    <s v="ibitinga"/>
    <s v="SP"/>
    <x v="0"/>
    <n v="187.74999999999997"/>
    <n v="7"/>
    <n v="2017"/>
    <s v="Mon"/>
  </r>
  <r>
    <s v="d44fefb376d5384ea28694a234f6b020"/>
    <s v="9b770325f9ee60095b9aaed67d103def"/>
    <s v="delivered"/>
    <x v="462"/>
    <x v="144"/>
    <s v="9b89c6a907672e04c34a9dc69c2f3fa8"/>
    <n v="86870"/>
    <x v="529"/>
    <s v="PR"/>
    <x v="0"/>
    <n v="79.56"/>
    <x v="0"/>
    <s v="6bd248f93425ceeb625a8a97e2404112"/>
    <s v="dbc22125167c298ef99da25668e1011f"/>
    <n v="59.9"/>
    <n v="19.66"/>
    <x v="13"/>
    <n v="37564"/>
    <s v="borda da mata"/>
    <s v="MG"/>
    <x v="0"/>
    <n v="19.660000000000004"/>
    <n v="7"/>
    <n v="2017"/>
    <s v="Wed"/>
  </r>
  <r>
    <s v="74b2b12137fc1a7e4d1dc30de6fd7986"/>
    <s v="57379838598319fed45f5b0cab0c502a"/>
    <s v="delivered"/>
    <x v="406"/>
    <x v="506"/>
    <s v="bd520cf6fbdd27a37f577bc2ed239c13"/>
    <n v="45651"/>
    <x v="731"/>
    <s v="BA"/>
    <x v="2"/>
    <n v="46.78"/>
    <x v="3"/>
    <s v="dab2413ead0edda9967edbc9bda2a64e"/>
    <s v="562fc2f2c2863ab7e79a9e4388a58a14"/>
    <n v="29.99"/>
    <n v="16.79"/>
    <x v="16"/>
    <n v="13070"/>
    <s v="campinas"/>
    <s v="SP"/>
    <x v="0"/>
    <n v="16.790000000000003"/>
    <n v="11"/>
    <n v="2018"/>
    <s v="Mon"/>
  </r>
  <r>
    <s v="c1712cb5d91f5d05267fea1773f3aec9"/>
    <s v="190c5d9be9a3878f974afe93e9c24174"/>
    <s v="delivered"/>
    <x v="109"/>
    <x v="158"/>
    <s v="553636a6ec5386645b3006d2404b5054"/>
    <n v="4421"/>
    <x v="0"/>
    <s v="SP"/>
    <x v="0"/>
    <n v="86.14"/>
    <x v="3"/>
    <s v="55b71bf300a2765a382eaec566df531f"/>
    <s v="54a1852d1b8f10312c55e906355666ee"/>
    <n v="74.989999999999995"/>
    <n v="11.15"/>
    <x v="2"/>
    <n v="13456"/>
    <s v="santa barbara d'oeste"/>
    <s v="SP"/>
    <x v="0"/>
    <n v="11.150000000000006"/>
    <n v="9"/>
    <n v="2017"/>
    <s v="Mon"/>
  </r>
  <r>
    <s v="cdeb08f89f720090a01797f553cc8fcc"/>
    <s v="1d0da8bb4dd97014f97ee0e96df2be75"/>
    <s v="delivered"/>
    <x v="490"/>
    <x v="168"/>
    <s v="37582cc8ad0aa747bda8097d37580545"/>
    <n v="13060"/>
    <x v="53"/>
    <s v="SP"/>
    <x v="0"/>
    <n v="175.3"/>
    <x v="2"/>
    <s v="3dd2a17168ec895c781a9191c1e95ad7"/>
    <s v="de722cd6dad950a92b7d4f82673f8833"/>
    <n v="149.9"/>
    <n v="25.4"/>
    <x v="11"/>
    <n v="51250"/>
    <s v="recife"/>
    <s v="PE"/>
    <x v="0"/>
    <n v="25.400000000000006"/>
    <n v="10"/>
    <n v="2018"/>
    <s v="Tue"/>
  </r>
  <r>
    <s v="74b622c0a0af22b8a2646c54e50f1c21"/>
    <s v="bfb8db4a119f18da64a8923f8e62272d"/>
    <s v="delivered"/>
    <x v="195"/>
    <x v="299"/>
    <s v="c65947f79428d123bcebe85b0e1ce777"/>
    <n v="17280"/>
    <x v="185"/>
    <s v="SP"/>
    <x v="1"/>
    <n v="72.650000000000006"/>
    <x v="1"/>
    <s v="1c63d0a4d75df524d4605a43285925d7"/>
    <s v="45d33f715e24d15a6ccf5c17b3a23e3c"/>
    <n v="59.89"/>
    <n v="12.76"/>
    <x v="5"/>
    <n v="18015"/>
    <s v="sorocaba"/>
    <s v="SP"/>
    <x v="0"/>
    <n v="12.760000000000005"/>
    <n v="4"/>
    <n v="2018"/>
    <s v="Sat"/>
  </r>
  <r>
    <s v="74b688473b5a7667bdef6423f7508177"/>
    <s v="7a64b719c194a2438f57a7b650ce371d"/>
    <s v="delivered"/>
    <x v="219"/>
    <x v="218"/>
    <s v="80d229e87da02e1ccb5b8f7697c823ea"/>
    <n v="18076"/>
    <x v="47"/>
    <s v="SP"/>
    <x v="2"/>
    <n v="101.14"/>
    <x v="1"/>
    <s v="99a4788cb24856965c36a24e339b6058"/>
    <s v="4a3ca9315b744ce9f8e9374361493884"/>
    <n v="89.9"/>
    <n v="11.24"/>
    <x v="10"/>
    <n v="14940"/>
    <s v="ibitinga"/>
    <s v="SP"/>
    <x v="0"/>
    <n v="11.239999999999995"/>
    <n v="15"/>
    <n v="2018"/>
    <s v="Mon"/>
  </r>
  <r>
    <s v="74b718d85b8c1c2071fb5f4e7c7a1114"/>
    <s v="23439db933ef777c7a62cc7355cfe933"/>
    <s v="delivered"/>
    <x v="88"/>
    <x v="143"/>
    <s v="fe83a1eecb94d049cd92b9a759d63cae"/>
    <n v="36855"/>
    <x v="1670"/>
    <s v="MG"/>
    <x v="0"/>
    <n v="220.88"/>
    <x v="3"/>
    <s v="e0d64dcfaa3b6db5c54ca298ae101d05"/>
    <s v="4869f7a5dfa277a7dca6462dcf3b52b2"/>
    <n v="199"/>
    <n v="21.88"/>
    <x v="18"/>
    <n v="14840"/>
    <s v="guariba"/>
    <s v="SP"/>
    <x v="0"/>
    <n v="21.879999999999995"/>
    <n v="18"/>
    <n v="2017"/>
    <s v="Thu"/>
  </r>
  <r>
    <s v="8e3944fa77034393e3a23b589af8e3ba"/>
    <s v="6fd3619d8a965e95354f90d106e9c08c"/>
    <s v="delivered"/>
    <x v="206"/>
    <x v="128"/>
    <s v="32ec51f58d2fb4935045b694a5685db4"/>
    <n v="11611"/>
    <x v="793"/>
    <s v="SP"/>
    <x v="0"/>
    <n v="484.89"/>
    <x v="4"/>
    <s v="dde7139085b54e2ea1771a2f9964d344"/>
    <s v="c3867b4666c7d76867627c2f7fb22e21"/>
    <n v="466"/>
    <n v="18.89"/>
    <x v="2"/>
    <n v="14580"/>
    <s v="guara"/>
    <s v="SP"/>
    <x v="0"/>
    <n v="18.889999999999986"/>
    <n v="8"/>
    <n v="2018"/>
    <s v="Tue"/>
  </r>
  <r>
    <s v="74b76ba8050a344dd92244b594b7c573"/>
    <s v="76450ab5f073123d0790b5e02e217694"/>
    <s v="delivered"/>
    <x v="538"/>
    <x v="420"/>
    <s v="73e9e622285ad6db0576f2d88789564e"/>
    <n v="18020"/>
    <x v="47"/>
    <s v="SP"/>
    <x v="0"/>
    <n v="36.729999999999997"/>
    <x v="1"/>
    <s v="6eb6618376baf873225738ce4fe760ac"/>
    <s v="41b39e28db005d9731d9d485a83b4c38"/>
    <n v="24.99"/>
    <n v="11.74"/>
    <x v="10"/>
    <n v="9220"/>
    <s v="santo andre"/>
    <s v="SP"/>
    <x v="0"/>
    <n v="11.739999999999998"/>
    <n v="13"/>
    <n v="2017"/>
    <s v="Sat"/>
  </r>
  <r>
    <s v="74b7f4373a78df8c16862d9d0875c5b4"/>
    <s v="4809e9100000b2a6ce45e2bbbf3c7778"/>
    <s v="delivered"/>
    <x v="211"/>
    <x v="114"/>
    <s v="434825743a3426c100c479f571816a81"/>
    <n v="13800"/>
    <x v="581"/>
    <s v="SP"/>
    <x v="0"/>
    <n v="18.149999999999999"/>
    <x v="1"/>
    <s v="b35350b4bec82c6f2935b3919be35427"/>
    <s v="d2374cbcbb3ca4ab1086534108cc3ab7"/>
    <n v="21.9"/>
    <n v="11.85"/>
    <x v="10"/>
    <n v="14940"/>
    <s v="ibitinga"/>
    <s v="SP"/>
    <x v="0"/>
    <n v="-3.75"/>
    <n v="9"/>
    <n v="2018"/>
    <s v="Thu"/>
  </r>
  <r>
    <s v="74b7f4373a78df8c16862d9d0875c5b4"/>
    <s v="4809e9100000b2a6ce45e2bbbf3c7778"/>
    <s v="delivered"/>
    <x v="211"/>
    <x v="114"/>
    <s v="434825743a3426c100c479f571816a81"/>
    <n v="13800"/>
    <x v="581"/>
    <s v="SP"/>
    <x v="0"/>
    <n v="18.149999999999999"/>
    <x v="2"/>
    <s v="b35350b4bec82c6f2935b3919be35427"/>
    <s v="d2374cbcbb3ca4ab1086534108cc3ab7"/>
    <n v="21.9"/>
    <n v="11.85"/>
    <x v="10"/>
    <n v="14940"/>
    <s v="ibitinga"/>
    <s v="SP"/>
    <x v="0"/>
    <n v="-3.75"/>
    <n v="9"/>
    <n v="2018"/>
    <s v="Fri"/>
  </r>
  <r>
    <s v="74b7f4373a78df8c16862d9d0875c5b4"/>
    <s v="4809e9100000b2a6ce45e2bbbf3c7778"/>
    <s v="delivered"/>
    <x v="211"/>
    <x v="114"/>
    <s v="434825743a3426c100c479f571816a81"/>
    <n v="13800"/>
    <x v="581"/>
    <s v="SP"/>
    <x v="1"/>
    <n v="15.6"/>
    <x v="1"/>
    <s v="b35350b4bec82c6f2935b3919be35427"/>
    <s v="d2374cbcbb3ca4ab1086534108cc3ab7"/>
    <n v="21.9"/>
    <n v="11.85"/>
    <x v="10"/>
    <n v="14940"/>
    <s v="ibitinga"/>
    <s v="SP"/>
    <x v="0"/>
    <n v="-6.2999999999999989"/>
    <n v="9"/>
    <n v="2018"/>
    <s v="Fri"/>
  </r>
  <r>
    <s v="74b7f4373a78df8c16862d9d0875c5b4"/>
    <s v="4809e9100000b2a6ce45e2bbbf3c7778"/>
    <s v="delivered"/>
    <x v="211"/>
    <x v="114"/>
    <s v="434825743a3426c100c479f571816a81"/>
    <n v="13800"/>
    <x v="581"/>
    <s v="SP"/>
    <x v="1"/>
    <n v="15.6"/>
    <x v="2"/>
    <s v="b35350b4bec82c6f2935b3919be35427"/>
    <s v="d2374cbcbb3ca4ab1086534108cc3ab7"/>
    <n v="21.9"/>
    <n v="11.85"/>
    <x v="10"/>
    <n v="14940"/>
    <s v="ibitinga"/>
    <s v="SP"/>
    <x v="0"/>
    <n v="-6.2999999999999989"/>
    <n v="9"/>
    <n v="2018"/>
    <s v="Thu"/>
  </r>
  <r>
    <s v="cd49d0987575fc21d96fb52e37b16191"/>
    <s v="04c6985fb618f4fba64adf76dc2dc855"/>
    <s v="delivered"/>
    <x v="546"/>
    <x v="159"/>
    <s v="d81e95c47defd78bd56894ce015396c2"/>
    <n v="40810"/>
    <x v="89"/>
    <s v="BA"/>
    <x v="0"/>
    <n v="107.46"/>
    <x v="1"/>
    <s v="0c7dc9fcaa503c2df26419c747b39fd0"/>
    <s v="b6d44737c043328708f6749c2dbe50bd"/>
    <n v="85"/>
    <n v="22.46"/>
    <x v="0"/>
    <n v="9230"/>
    <s v="santo andre"/>
    <s v="SP"/>
    <x v="1"/>
    <n v="22.459999999999994"/>
    <n v="10"/>
    <n v="2017"/>
    <s v="Sat"/>
  </r>
  <r>
    <s v="74b9c5a1b6f7632750a25db4de597512"/>
    <s v="3d89e437bbd02dfc96b7ebf2d791bfc2"/>
    <s v="delivered"/>
    <x v="571"/>
    <x v="535"/>
    <s v="911a7d4fed122180dfff1453bf5a5094"/>
    <n v="23020"/>
    <x v="1"/>
    <s v="RJ"/>
    <x v="0"/>
    <n v="53.42"/>
    <x v="3"/>
    <s v="f7b6ca5735bfd052e73fa0b776070112"/>
    <s v="70a12e78e608ac31179aea7f8422044b"/>
    <n v="38.9"/>
    <n v="14.52"/>
    <x v="29"/>
    <n v="12327"/>
    <s v="jacarei"/>
    <s v="SP"/>
    <x v="0"/>
    <n v="14.520000000000003"/>
    <n v="14"/>
    <n v="2018"/>
    <s v="Mon"/>
  </r>
  <r>
    <s v="810f2be64366fc23aa96accfc596ce3a"/>
    <s v="721a12abb906f7621afa0d517ed29aa7"/>
    <s v="delivered"/>
    <x v="111"/>
    <x v="111"/>
    <s v="cfd6e672acc0a396764b52e0a3f7fd4a"/>
    <n v="93611"/>
    <x v="1280"/>
    <s v="RS"/>
    <x v="0"/>
    <n v="205.28"/>
    <x v="1"/>
    <s v="ef66e63137bdd1b2e44aa968646fc1e3"/>
    <s v="1025f0e2d44d7041d6cf58b6550e0bfa"/>
    <n v="35"/>
    <n v="16.32"/>
    <x v="7"/>
    <n v="3204"/>
    <s v="sao paulo"/>
    <s v="SP"/>
    <x v="0"/>
    <n v="170.28"/>
    <n v="12"/>
    <n v="2017"/>
    <s v="Sun"/>
  </r>
  <r>
    <s v="74bb37ec1177c69720bff87b248233cc"/>
    <s v="365686a7c86e75148a456893fc8c2708"/>
    <s v="delivered"/>
    <x v="9"/>
    <x v="136"/>
    <s v="8e2e1d4e6eb761a382c637ac69e70f74"/>
    <n v="12951"/>
    <x v="19"/>
    <s v="SP"/>
    <x v="2"/>
    <n v="623.67999999999995"/>
    <x v="1"/>
    <s v="45c4df3befb383b0102121f980c20f82"/>
    <s v="f805b96fa705ba7995a221f1749dc141"/>
    <n v="599"/>
    <n v="24.68"/>
    <x v="28"/>
    <n v="87013"/>
    <s v="maringa"/>
    <s v="PR"/>
    <x v="0"/>
    <n v="24.67999999999995"/>
    <n v="8"/>
    <n v="2018"/>
    <s v="Fri"/>
  </r>
  <r>
    <s v="74cfe3612876cb696af283e27298ebd7"/>
    <s v="32f26ad4e70e6d519b5bbeae883071e5"/>
    <s v="delivered"/>
    <x v="431"/>
    <x v="124"/>
    <s v="0bb36d9bb9cd9a8882e54725a45aef43"/>
    <n v="72225"/>
    <x v="22"/>
    <s v="DF"/>
    <x v="0"/>
    <n v="67.53"/>
    <x v="0"/>
    <s v="129b641cde2741761c409b8a44546cf2"/>
    <s v="6fc26fe110feebd80a433e1f012a84f9"/>
    <n v="48"/>
    <n v="19.53"/>
    <x v="7"/>
    <n v="15601"/>
    <s v="fernandopolis"/>
    <s v="SP"/>
    <x v="0"/>
    <n v="19.53"/>
    <n v="13"/>
    <n v="2018"/>
    <s v="Fri"/>
  </r>
  <r>
    <s v="74bbb7eea3f17308c17374bf5f572b65"/>
    <s v="3e4be3176a580becb5d751cf0f409c31"/>
    <s v="delivered"/>
    <x v="218"/>
    <x v="210"/>
    <s v="27e86d2ae0db33b8d242c9251067d97e"/>
    <n v="96270"/>
    <x v="1665"/>
    <s v="RS"/>
    <x v="0"/>
    <n v="102.75"/>
    <x v="1"/>
    <s v="c7b3cf9de7be95b3e09e7a63315685eb"/>
    <s v="5dceca129747e92ff8ef7a997dc4f8ca"/>
    <n v="79.900000000000006"/>
    <n v="22.85"/>
    <x v="14"/>
    <n v="13450"/>
    <s v="santa barbara d´oeste"/>
    <s v="SP"/>
    <x v="0"/>
    <n v="22.849999999999994"/>
    <n v="11"/>
    <n v="2017"/>
    <s v="Sun"/>
  </r>
  <r>
    <s v="7c0385a35429f81bba270c85f63f4130"/>
    <s v="be43afaadaae2b40eae2c7db4b5e388b"/>
    <s v="delivered"/>
    <x v="480"/>
    <x v="410"/>
    <s v="a293861bf0a71778b6a0747d13dbed3b"/>
    <n v="17055"/>
    <x v="112"/>
    <s v="SP"/>
    <x v="0"/>
    <n v="33.71"/>
    <x v="1"/>
    <s v="145978af3e89b318be0b717a0953649a"/>
    <s v="18e694e0e48ed6f7aa3f24aade5fd697"/>
    <n v="20.9"/>
    <n v="12.81"/>
    <x v="11"/>
    <n v="13224"/>
    <s v="varzea paulista"/>
    <s v="SP"/>
    <x v="1"/>
    <n v="12.810000000000002"/>
    <n v="5"/>
    <n v="2017"/>
    <s v="Thu"/>
  </r>
  <r>
    <s v="74bc5cd043ebb6cf75b835d27249782f"/>
    <s v="702e22d4fab7c9b8456e82a4596f66af"/>
    <s v="delivered"/>
    <x v="257"/>
    <x v="26"/>
    <s v="595c96ea90c502d0590aa435432a29b6"/>
    <n v="69010"/>
    <x v="69"/>
    <s v="AM"/>
    <x v="0"/>
    <n v="84.81"/>
    <x v="0"/>
    <s v="9394f87dc3875b085ec46efca4822642"/>
    <s v="dd2bdf855a9172734fbc3744021ae9b9"/>
    <n v="54.9"/>
    <n v="29.91"/>
    <x v="10"/>
    <n v="31255"/>
    <s v="belo horizonte"/>
    <s v="MG"/>
    <x v="0"/>
    <n v="29.910000000000004"/>
    <n v="22"/>
    <n v="2018"/>
    <s v="Mon"/>
  </r>
  <r>
    <s v="9e9019ce043c4bb38f4bb4afa8bd55ca"/>
    <s v="24a7428e950dbbda9356425d3191e586"/>
    <s v="delivered"/>
    <x v="480"/>
    <x v="70"/>
    <s v="cd4e9fe61b979b8758a910b68e0bc9e6"/>
    <n v="11065"/>
    <x v="99"/>
    <s v="SP"/>
    <x v="0"/>
    <n v="72.989999999999995"/>
    <x v="0"/>
    <s v="952e73f7e8bee61569a32b35c19bc981"/>
    <s v="7ad32824caee82087b3e2e5f33b1bf32"/>
    <n v="59"/>
    <n v="13.99"/>
    <x v="10"/>
    <n v="14940"/>
    <s v="ibitinga"/>
    <s v="SP"/>
    <x v="1"/>
    <n v="13.989999999999995"/>
    <n v="8"/>
    <n v="2017"/>
    <s v="Tue"/>
  </r>
  <r>
    <s v="8426a61c687c38a2fb35080413ec9eb4"/>
    <s v="c3b836aea9b06d84b1b9d38b41f137e1"/>
    <s v="delivered"/>
    <x v="359"/>
    <x v="148"/>
    <s v="0a176442bca06755447ed7ae4f3f4578"/>
    <n v="4423"/>
    <x v="0"/>
    <s v="SP"/>
    <x v="0"/>
    <n v="188.94"/>
    <x v="1"/>
    <s v="110adb18eeba9a0984478ee3c9302e16"/>
    <s v="080199a181c46c657dc5aa235411be3b"/>
    <n v="179.49"/>
    <n v="9.4499999999999993"/>
    <x v="21"/>
    <n v="6097"/>
    <s v="osasco"/>
    <s v="SP"/>
    <x v="0"/>
    <n v="9.4499999999999886"/>
    <n v="2"/>
    <n v="2017"/>
    <s v="Fri"/>
  </r>
  <r>
    <s v="b43889e8181d41782f7b8489b1500fef"/>
    <s v="86ee2f815eb7f2cc1b4277e578c36805"/>
    <s v="delivered"/>
    <x v="194"/>
    <x v="223"/>
    <s v="3cdf85343de9512ef29d07a8c46a3ef0"/>
    <n v="81050"/>
    <x v="128"/>
    <s v="PR"/>
    <x v="3"/>
    <n v="64.44"/>
    <x v="2"/>
    <s v="5403528d987ad26e8d7cb25940411987"/>
    <s v="6560211a19b47992c3666cc44a7e94c0"/>
    <n v="49"/>
    <n v="15.44"/>
    <x v="18"/>
    <n v="5849"/>
    <s v="sao paulo"/>
    <s v="SP"/>
    <x v="0"/>
    <n v="15.439999999999998"/>
    <n v="7"/>
    <n v="2017"/>
    <s v="Sat"/>
  </r>
  <r>
    <s v="74c13e4838eb5d8953b62b5f5feaf826"/>
    <s v="0e9bbc469f18383158141848f6c51923"/>
    <s v="delivered"/>
    <x v="381"/>
    <x v="124"/>
    <s v="e88e2b9ff832fad39bfdd9dae2399443"/>
    <n v="44190"/>
    <x v="2900"/>
    <s v="BA"/>
    <x v="0"/>
    <n v="75.2"/>
    <x v="0"/>
    <s v="282c75088d0af52d3dfb32089759993d"/>
    <s v="03a2a6dcbe45d639c4dc2a0d24769c40"/>
    <n v="52.9"/>
    <n v="22.3"/>
    <x v="12"/>
    <n v="9340"/>
    <s v="maua"/>
    <s v="SP"/>
    <x v="1"/>
    <n v="22.300000000000004"/>
    <n v="11"/>
    <n v="2017"/>
    <s v="Sat"/>
  </r>
  <r>
    <s v="74c142641fc482d8aeb7e31805a9aa2b"/>
    <s v="353dfebd323164d94436d351b73d8df0"/>
    <s v="delivered"/>
    <x v="56"/>
    <x v="396"/>
    <s v="dbc0161f5fbf2f879f019bb619f87210"/>
    <n v="86813"/>
    <x v="233"/>
    <s v="PR"/>
    <x v="2"/>
    <n v="87.48"/>
    <x v="1"/>
    <s v="fac21a1c91c8001793435c475fa7f032"/>
    <s v="89f69225956f951295ca4c7fb1266553"/>
    <n v="68.900000000000006"/>
    <n v="18.579999999999998"/>
    <x v="61"/>
    <n v="27700"/>
    <s v="vassouras"/>
    <s v="RJ"/>
    <x v="0"/>
    <n v="18.579999999999998"/>
    <n v="9"/>
    <n v="2018"/>
    <s v="Wed"/>
  </r>
  <r>
    <s v="789224c8d5447b2a3ae06a6c2ec5258d"/>
    <s v="f22efcfde958e9cef65281737498de96"/>
    <s v="delivered"/>
    <x v="426"/>
    <x v="6"/>
    <s v="9acaa585cdd4a5eeab3416ce6fe99449"/>
    <n v="13481"/>
    <x v="491"/>
    <s v="SP"/>
    <x v="0"/>
    <n v="91.78"/>
    <x v="1"/>
    <s v="2792565eed39d1c173416884d384df6b"/>
    <s v="2ff97219cb8622eaf3cd89b7d9c09824"/>
    <n v="81.900000000000006"/>
    <n v="9.8800000000000008"/>
    <x v="6"/>
    <n v="13320"/>
    <s v="salto"/>
    <s v="SP"/>
    <x v="0"/>
    <n v="9.8799999999999955"/>
    <n v="5"/>
    <n v="2017"/>
    <s v="Mon"/>
  </r>
  <r>
    <s v="74c1ccaaf1d9e3db6f82ed04fc985989"/>
    <s v="18890193d4fc21b43256ed99d712145d"/>
    <s v="delivered"/>
    <x v="299"/>
    <x v="75"/>
    <s v="d3d7dd472d49050c5f6c1e81f71545f0"/>
    <n v="95590"/>
    <x v="431"/>
    <s v="RS"/>
    <x v="0"/>
    <n v="255.16"/>
    <x v="1"/>
    <s v="b931645cdc2d9868f01544e8db63f5ab"/>
    <s v="b14db04aa7881970e83ffa9426897925"/>
    <n v="69"/>
    <n v="24.27"/>
    <x v="12"/>
    <n v="18048"/>
    <s v="sorocaba"/>
    <s v="SP"/>
    <x v="0"/>
    <n v="186.16"/>
    <n v="12"/>
    <n v="2017"/>
    <s v="Fri"/>
  </r>
  <r>
    <s v="74c1ccaaf1d9e3db6f82ed04fc985989"/>
    <s v="18890193d4fc21b43256ed99d712145d"/>
    <s v="delivered"/>
    <x v="299"/>
    <x v="75"/>
    <s v="d3d7dd472d49050c5f6c1e81f71545f0"/>
    <n v="95590"/>
    <x v="431"/>
    <s v="RS"/>
    <x v="0"/>
    <n v="255.16"/>
    <x v="1"/>
    <s v="00ba6d766f0b1d7b78a5ce3e1e033263"/>
    <s v="53e4c6e0f4312d4d2107a8c9cddf45cd"/>
    <n v="47.99"/>
    <n v="20.63"/>
    <x v="0"/>
    <n v="13920"/>
    <s v="pedreira"/>
    <s v="SP"/>
    <x v="0"/>
    <n v="207.17"/>
    <n v="12"/>
    <n v="2017"/>
    <s v="Mon"/>
  </r>
  <r>
    <s v="9be6ae94773e11cec0981a4abf939445"/>
    <s v="0a056fbf5454d67770ff0787b3235200"/>
    <s v="delivered"/>
    <x v="51"/>
    <x v="183"/>
    <s v="532fdcdb06e4266608a798f54fd35d8c"/>
    <n v="20775"/>
    <x v="1"/>
    <s v="RJ"/>
    <x v="0"/>
    <n v="493.63"/>
    <x v="1"/>
    <s v="6a1281ddeb8279b7748a31ffe3e479b4"/>
    <s v="e882b2a25a10b9c057cc49695f222c19"/>
    <n v="473"/>
    <n v="20.63"/>
    <x v="33"/>
    <n v="25963"/>
    <s v="teresopolis"/>
    <s v="RJ"/>
    <x v="0"/>
    <n v="20.629999999999995"/>
    <n v="5"/>
    <n v="2018"/>
    <s v="Thu"/>
  </r>
  <r>
    <s v="74c25aa167f9836099a217d0fa82ed0f"/>
    <s v="ad25199a971f5e90e17e19846f615d7b"/>
    <s v="delivered"/>
    <x v="39"/>
    <x v="147"/>
    <s v="5b3186d7cf904f2f9369aec26faba4d2"/>
    <n v="39401"/>
    <x v="576"/>
    <s v="MG"/>
    <x v="0"/>
    <n v="175.77"/>
    <x v="1"/>
    <s v="24c66f106f642621e524291a895c9032"/>
    <s v="620c87c171fb2a6dd6e8bb4dec959fc6"/>
    <n v="159.9"/>
    <n v="15.87"/>
    <x v="17"/>
    <n v="25645"/>
    <s v="petropolis"/>
    <s v="RJ"/>
    <x v="0"/>
    <n v="15.870000000000005"/>
    <n v="12"/>
    <n v="2018"/>
    <s v="Sat"/>
  </r>
  <r>
    <s v="a004b1039c9c568bb02a60cc915a9a5f"/>
    <s v="21e92205c8f91dd6361057d7ebccde96"/>
    <s v="delivered"/>
    <x v="362"/>
    <x v="324"/>
    <s v="72126e67a7cfc26c76c12eab87424588"/>
    <n v="29101"/>
    <x v="142"/>
    <s v="ES"/>
    <x v="0"/>
    <n v="159.88999999999999"/>
    <x v="1"/>
    <s v="4fa33915031a8cde03dd0d3e8fb27f01"/>
    <s v="fe2032dab1a61af8794248c8196565c9"/>
    <n v="144"/>
    <n v="15.89"/>
    <x v="8"/>
    <n v="13030"/>
    <s v="campinas"/>
    <s v="SP"/>
    <x v="1"/>
    <n v="15.889999999999986"/>
    <n v="17"/>
    <n v="2018"/>
    <s v="Sun"/>
  </r>
  <r>
    <s v="74c415339f4e4bc0b0ce2d6c6d067b2a"/>
    <s v="c1bcc51943dba97f1f522255c3d374d2"/>
    <s v="delivered"/>
    <x v="45"/>
    <x v="43"/>
    <s v="01da270abab6215a40467414afae12d1"/>
    <n v="13083"/>
    <x v="53"/>
    <s v="SP"/>
    <x v="0"/>
    <n v="197.29"/>
    <x v="0"/>
    <s v="f4f4debbcfcafe6858d1e37a1f6e436e"/>
    <s v="5058e8c1e82653974541e83690655b4a"/>
    <n v="139.97999999999999"/>
    <n v="57.31"/>
    <x v="34"/>
    <n v="8583"/>
    <s v="itaquaquecetuba"/>
    <s v="SP"/>
    <x v="0"/>
    <n v="57.31"/>
    <n v="23"/>
    <n v="2017"/>
    <s v="Sun"/>
  </r>
  <r>
    <s v="74c4ac3867f9fef27d2e9377a746f090"/>
    <s v="652950605dbe0ab0be6b640cf23c12a3"/>
    <s v="delivered"/>
    <x v="320"/>
    <x v="168"/>
    <s v="b8e179818d1c6903d47ed1de938de809"/>
    <n v="85864"/>
    <x v="293"/>
    <s v="PR"/>
    <x v="0"/>
    <n v="177.25"/>
    <x v="0"/>
    <s v="c0bb0aa12494ff55f377008900ee04b5"/>
    <s v="9e6229250fedbe05838fef417b74e7fb"/>
    <n v="149.9"/>
    <n v="27.35"/>
    <x v="5"/>
    <n v="16800"/>
    <s v="mirandopolis"/>
    <s v="SP"/>
    <x v="0"/>
    <n v="27.349999999999994"/>
    <n v="16"/>
    <n v="2017"/>
    <s v="Tue"/>
  </r>
  <r>
    <s v="d9a17ac96892f32022fa3b979bfa7929"/>
    <s v="c1f352ccd2d031ce7548940f091677bb"/>
    <s v="delivered"/>
    <x v="430"/>
    <x v="162"/>
    <s v="b9b186f596e27aa2e6cf14037b9e5781"/>
    <n v="4424"/>
    <x v="0"/>
    <s v="SP"/>
    <x v="0"/>
    <n v="115.42"/>
    <x v="1"/>
    <s v="f7c7bd3105bd26ce0de4072af7159f84"/>
    <s v="d66c305afaec317ebee552073a674429"/>
    <n v="97.99"/>
    <n v="17.43"/>
    <x v="38"/>
    <n v="33936"/>
    <s v="ribeirao das neves"/>
    <s v="MG"/>
    <x v="0"/>
    <n v="17.430000000000007"/>
    <n v="8"/>
    <n v="2017"/>
    <s v="Sat"/>
  </r>
  <r>
    <s v="74c5c5c9380461f1751598087249a9e8"/>
    <s v="994c652f7a0aca3f3b1b78e7820c9168"/>
    <s v="delivered"/>
    <x v="142"/>
    <x v="8"/>
    <s v="8b06cf67b3666ed9ddc62016c194dbd9"/>
    <n v="7745"/>
    <x v="677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5"/>
    <n v="2018"/>
    <s v="Thu"/>
  </r>
  <r>
    <s v="a7b5e82b294d8eac1109824b0194abb9"/>
    <s v="7ff290e59c82983e21d8337602e2ff6c"/>
    <s v="delivered"/>
    <x v="478"/>
    <x v="404"/>
    <s v="371467d2fc99bed797f8a4e955cd773d"/>
    <n v="12286"/>
    <x v="678"/>
    <s v="SP"/>
    <x v="1"/>
    <n v="36.81"/>
    <x v="1"/>
    <s v="b93ce2bec0961862bd811f643e704566"/>
    <s v="4917cee8d902e13428c3ec4b1ca6f315"/>
    <n v="149"/>
    <n v="31.79"/>
    <x v="33"/>
    <n v="89031"/>
    <s v="blumenau"/>
    <s v="SC"/>
    <x v="1"/>
    <n v="-112.19"/>
    <n v="16"/>
    <n v="2018"/>
    <s v="Wed"/>
  </r>
  <r>
    <s v="a7b5e82b294d8eac1109824b0194abb9"/>
    <s v="7ff290e59c82983e21d8337602e2ff6c"/>
    <s v="delivered"/>
    <x v="478"/>
    <x v="404"/>
    <s v="371467d2fc99bed797f8a4e955cd773d"/>
    <n v="12286"/>
    <x v="678"/>
    <s v="SP"/>
    <x v="1"/>
    <n v="38"/>
    <x v="1"/>
    <s v="b93ce2bec0961862bd811f643e704566"/>
    <s v="4917cee8d902e13428c3ec4b1ca6f315"/>
    <n v="149"/>
    <n v="31.79"/>
    <x v="33"/>
    <n v="89031"/>
    <s v="blumenau"/>
    <s v="SC"/>
    <x v="1"/>
    <n v="-111"/>
    <n v="16"/>
    <n v="2017"/>
    <s v="Sat"/>
  </r>
  <r>
    <s v="a7b5e82b294d8eac1109824b0194abb9"/>
    <s v="7ff290e59c82983e21d8337602e2ff6c"/>
    <s v="delivered"/>
    <x v="478"/>
    <x v="404"/>
    <s v="371467d2fc99bed797f8a4e955cd773d"/>
    <n v="12286"/>
    <x v="678"/>
    <s v="SP"/>
    <x v="1"/>
    <n v="105.98"/>
    <x v="1"/>
    <s v="b93ce2bec0961862bd811f643e704566"/>
    <s v="4917cee8d902e13428c3ec4b1ca6f315"/>
    <n v="149"/>
    <n v="31.79"/>
    <x v="33"/>
    <n v="89031"/>
    <s v="blumenau"/>
    <s v="SC"/>
    <x v="1"/>
    <n v="-43.019999999999996"/>
    <n v="16"/>
    <n v="2018"/>
    <s v="Fri"/>
  </r>
  <r>
    <s v="74c766653bb08b7e5e2d66388adb406b"/>
    <s v="57209ea26353a908b799bd553103dc6d"/>
    <s v="delivered"/>
    <x v="138"/>
    <x v="261"/>
    <s v="e53ee06537ba3d5945e6d41375f0225c"/>
    <n v="31680"/>
    <x v="7"/>
    <s v="MG"/>
    <x v="0"/>
    <n v="179.08"/>
    <x v="3"/>
    <s v="7fe486a60125c1541517e30944f95066"/>
    <s v="4917cee8d902e13428c3ec4b1ca6f315"/>
    <n v="149"/>
    <n v="30.08"/>
    <x v="33"/>
    <n v="89031"/>
    <s v="blumenau"/>
    <s v="SC"/>
    <x v="0"/>
    <n v="30.080000000000013"/>
    <n v="22"/>
    <n v="2017"/>
    <s v="Thu"/>
  </r>
  <r>
    <s v="74c7716ab7523de71a5bab869d6a0055"/>
    <s v="9ed1e8dd585793101fbbc5f1d8686e39"/>
    <s v="delivered"/>
    <x v="179"/>
    <x v="97"/>
    <s v="5eb4bcb3697ed797f0e1369de190546c"/>
    <n v="80030"/>
    <x v="128"/>
    <s v="PR"/>
    <x v="0"/>
    <n v="150.61000000000001"/>
    <x v="1"/>
    <s v="4d53c4c283619d61ff3638ec8e2854d3"/>
    <s v="a673821011d0cec28146ea42f5ab767f"/>
    <n v="110.9"/>
    <n v="39.71"/>
    <x v="10"/>
    <n v="3809"/>
    <s v="sao paulo"/>
    <s v="SP"/>
    <x v="0"/>
    <n v="39.710000000000008"/>
    <n v="12"/>
    <n v="2017"/>
    <s v="Sat"/>
  </r>
  <r>
    <s v="8493710d4f0b7559f92171df102ea693"/>
    <s v="3376235680921bde7c149c5793c6124f"/>
    <s v="delivered"/>
    <x v="484"/>
    <x v="45"/>
    <s v="9bc3b3b03ac9c6c132aab1353e0d0dd9"/>
    <n v="22753"/>
    <x v="1"/>
    <s v="RJ"/>
    <x v="0"/>
    <n v="819.78"/>
    <x v="1"/>
    <s v="514261bb564657b9c123325f5af6bf4f"/>
    <s v="fa1c13f2614d7b5c4749cbc52fecda94"/>
    <n v="798"/>
    <n v="21.78"/>
    <x v="18"/>
    <n v="13170"/>
    <s v="sumare"/>
    <s v="SP"/>
    <x v="0"/>
    <n v="21.779999999999973"/>
    <n v="6"/>
    <n v="2017"/>
    <s v="Thu"/>
  </r>
  <r>
    <s v="74c7bfdb692393ddd530050d9e775b95"/>
    <s v="b2cf0c263573780cd1baf5cdbbbea26f"/>
    <s v="delivered"/>
    <x v="533"/>
    <x v="44"/>
    <s v="df973cc3df4d5ab91f983377e51e3c7d"/>
    <n v="6408"/>
    <x v="26"/>
    <s v="SP"/>
    <x v="0"/>
    <n v="48.58"/>
    <x v="1"/>
    <s v="597730d1cc674def6ae75c213c7da08b"/>
    <s v="08633c14ef2db992c11f840f04fad4cd"/>
    <n v="16.899999999999999"/>
    <n v="7.39"/>
    <x v="25"/>
    <n v="9416"/>
    <s v="ribeirao pires"/>
    <s v="SP"/>
    <x v="0"/>
    <n v="31.68"/>
    <n v="3"/>
    <n v="2017"/>
    <s v="Sat"/>
  </r>
  <r>
    <s v="97bbec866dd969e84e907130cbb2fac9"/>
    <s v="0d367d7f8df89442fd5fe0e74d3e26d7"/>
    <s v="delivered"/>
    <x v="404"/>
    <x v="121"/>
    <s v="7034ccc891e626676e0dfcde0991d25f"/>
    <n v="65055"/>
    <x v="62"/>
    <s v="MA"/>
    <x v="0"/>
    <n v="231.62"/>
    <x v="4"/>
    <s v="e3968a0d1e607b271be1b000ee1a2d8d"/>
    <s v="c3cfdc648177fdbbbb35635a37472c53"/>
    <n v="194.9"/>
    <n v="36.72"/>
    <x v="2"/>
    <n v="80610"/>
    <s v="curitiba"/>
    <s v="PR"/>
    <x v="0"/>
    <n v="36.72"/>
    <n v="17"/>
    <n v="2017"/>
    <s v="Wed"/>
  </r>
  <r>
    <s v="a648a1e4045712bdac2d6c2524900a13"/>
    <s v="735da8aed9eb8112d8b3472d632acadb"/>
    <s v="delivered"/>
    <x v="82"/>
    <x v="179"/>
    <s v="0ee253d3d99e193879f12d5adfc66af1"/>
    <n v="59158"/>
    <x v="468"/>
    <s v="RN"/>
    <x v="0"/>
    <n v="41.98"/>
    <x v="1"/>
    <s v="512eb536b90566abb81ad91a6143a8ff"/>
    <s v="41c2bad7229b0c25e6becf179ebf63ff"/>
    <n v="34"/>
    <n v="7.98"/>
    <x v="47"/>
    <n v="59020"/>
    <s v="natal"/>
    <s v="RN"/>
    <x v="0"/>
    <n v="7.9799999999999969"/>
    <n v="4"/>
    <n v="2017"/>
    <s v="Mon"/>
  </r>
  <r>
    <s v="d77b625d7bd6a5b92b35d07276d9f013"/>
    <s v="dca4146c656edd385afbab8f8e1462b1"/>
    <s v="delivered"/>
    <x v="400"/>
    <x v="295"/>
    <s v="f80242bdb5b97002ad7a221092503c3d"/>
    <n v="99040"/>
    <x v="354"/>
    <s v="RS"/>
    <x v="0"/>
    <n v="45.69"/>
    <x v="0"/>
    <s v="dfe4fa70e1d98a42ab1342206e7adb8d"/>
    <s v="537eb890efff034a88679788b647c564"/>
    <n v="28.9"/>
    <n v="16.79"/>
    <x v="22"/>
    <n v="20270"/>
    <s v="rio de janeiro"/>
    <s v="RJ"/>
    <x v="0"/>
    <n v="16.79"/>
    <n v="11"/>
    <n v="2018"/>
    <s v="Wed"/>
  </r>
  <r>
    <s v="74ca9a5e32639f1bb5d89fa040454b42"/>
    <s v="34858ade409fedfe277b12fa6256c90e"/>
    <s v="delivered"/>
    <x v="68"/>
    <x v="149"/>
    <s v="a44cd25d4c3b4e969488283c012dcf23"/>
    <n v="11390"/>
    <x v="322"/>
    <s v="SP"/>
    <x v="0"/>
    <n v="134.44999999999999"/>
    <x v="3"/>
    <s v="30ac6df06dc59ad72cf2f158fc2d904c"/>
    <s v="0dd184061fb0eaa7ca37932c68ab91c5"/>
    <n v="120"/>
    <n v="14.45"/>
    <x v="0"/>
    <n v="7031"/>
    <s v="guarulhos"/>
    <s v="SP"/>
    <x v="0"/>
    <n v="14.449999999999989"/>
    <n v="12"/>
    <n v="2018"/>
    <s v="Wed"/>
  </r>
  <r>
    <s v="d76473e476b8f58cf984cd8208c9a987"/>
    <s v="8a177e6f31f93315bbd72a15fbffc5e5"/>
    <s v="delivered"/>
    <x v="389"/>
    <x v="495"/>
    <s v="d308bb317027c30e3f32b7c9471a3fe0"/>
    <n v="13569"/>
    <x v="208"/>
    <s v="SP"/>
    <x v="2"/>
    <n v="42.59"/>
    <x v="1"/>
    <s v="4d38a4daf13a87012b73156f834afec0"/>
    <s v="41b39e28db005d9731d9d485a83b4c38"/>
    <n v="29.9"/>
    <n v="12.69"/>
    <x v="10"/>
    <n v="9220"/>
    <s v="santo andre"/>
    <s v="SP"/>
    <x v="1"/>
    <n v="12.690000000000005"/>
    <n v="8"/>
    <n v="2018"/>
    <s v="Mon"/>
  </r>
  <r>
    <s v="74cb79919088f7872ff765118bf25de4"/>
    <s v="91fc66aee9f9bca24147a2fc4d15d62a"/>
    <s v="delivered"/>
    <x v="181"/>
    <x v="110"/>
    <s v="61fcaa75cd698a4a712e890e9797c38a"/>
    <n v="6170"/>
    <x v="17"/>
    <s v="SP"/>
    <x v="0"/>
    <n v="143.93"/>
    <x v="1"/>
    <s v="93a12c289ca2b78e7069e469f5053ef2"/>
    <s v="88460e8ebdecbfecb5f9601833981930"/>
    <n v="129.9"/>
    <n v="14.03"/>
    <x v="11"/>
    <n v="87030"/>
    <s v="maringa"/>
    <s v="PR"/>
    <x v="1"/>
    <n v="14.030000000000001"/>
    <n v="11"/>
    <n v="2017"/>
    <s v="Mon"/>
  </r>
  <r>
    <s v="74cc0ed335d038500396da34763043a6"/>
    <s v="90c74d2a364948608eb6b45bf576940d"/>
    <s v="delivered"/>
    <x v="442"/>
    <x v="320"/>
    <s v="81727e86a8b8a9d9dcc84e67cd824a5f"/>
    <n v="23585"/>
    <x v="1"/>
    <s v="RJ"/>
    <x v="0"/>
    <n v="54.34"/>
    <x v="1"/>
    <s v="caa41bf17e27022341da028e79152c4c"/>
    <s v="f84a00e60c73a49e7e851c9bdca3a5bb"/>
    <n v="46.4"/>
    <n v="7.94"/>
    <x v="17"/>
    <n v="20756"/>
    <s v="rio de janeiro"/>
    <s v="RJ"/>
    <x v="0"/>
    <n v="7.9400000000000048"/>
    <n v="5"/>
    <n v="2018"/>
    <s v="Wed"/>
  </r>
  <r>
    <s v="9797613eed6fac4314c4d5c9132c7ff4"/>
    <s v="759835de956bcaaf90c41eeb09e8ff1d"/>
    <s v="delivered"/>
    <x v="529"/>
    <x v="142"/>
    <s v="5eb19df5da4313b36e50c1df3ec27fdc"/>
    <n v="48660"/>
    <x v="3596"/>
    <s v="BA"/>
    <x v="0"/>
    <n v="73.180000000000007"/>
    <x v="0"/>
    <s v="0bcc3eeca39e1064258aa1e932269894"/>
    <s v="1f50f920176fa81dab994f9023523100"/>
    <n v="49.9"/>
    <n v="23.28"/>
    <x v="12"/>
    <n v="15025"/>
    <s v="sao jose do rio preto"/>
    <s v="SP"/>
    <x v="0"/>
    <n v="23.280000000000008"/>
    <n v="23"/>
    <n v="2018"/>
    <s v="Sun"/>
  </r>
  <r>
    <s v="74cc459333ff2b04776fcdc6cf77c528"/>
    <s v="bf623f05377fb0a53548f51e46ec101b"/>
    <s v="delivered"/>
    <x v="401"/>
    <x v="296"/>
    <s v="507cff4bb2b1f277f32e98042c2eacef"/>
    <n v="32072"/>
    <x v="119"/>
    <s v="MG"/>
    <x v="0"/>
    <n v="183"/>
    <x v="0"/>
    <s v="e9b03e53bc8b774eeaebb8ffe5990483"/>
    <s v="ca3bd7cd9f149df75950150d010fe4a2"/>
    <n v="75"/>
    <n v="16.5"/>
    <x v="0"/>
    <n v="4361"/>
    <s v="sao paulo"/>
    <s v="SP"/>
    <x v="0"/>
    <n v="108"/>
    <n v="16"/>
    <n v="2017"/>
    <s v="Sat"/>
  </r>
  <r>
    <s v="a92c33e0fb8e030045104ef9853b1d7c"/>
    <s v="9edcfe541bc9ae76fffdda458d4ac87e"/>
    <s v="delivered"/>
    <x v="393"/>
    <x v="49"/>
    <s v="a00c55db1df05900d9400feee40d5a2e"/>
    <n v="16300"/>
    <x v="745"/>
    <s v="SP"/>
    <x v="2"/>
    <n v="140.08000000000001"/>
    <x v="1"/>
    <s v="01bc2a3c12d6e588aecb54ffad194c13"/>
    <s v="4d6d651bd7684af3fffabd5f08d12e5a"/>
    <n v="119.9"/>
    <n v="20.18"/>
    <x v="2"/>
    <n v="17209"/>
    <s v="jau"/>
    <s v="SP"/>
    <x v="0"/>
    <n v="20.180000000000007"/>
    <n v="8"/>
    <n v="2017"/>
    <s v="Fri"/>
  </r>
  <r>
    <s v="a00afe395584af6a6a6fcddd256c8c7f"/>
    <s v="0e9a2b2a97e3ff16020d7c166ef1c0db"/>
    <s v="delivered"/>
    <x v="294"/>
    <x v="135"/>
    <s v="91a74261e8ac51fc4fe3c1614a02e998"/>
    <n v="5717"/>
    <x v="0"/>
    <s v="SP"/>
    <x v="0"/>
    <n v="82.98"/>
    <x v="3"/>
    <s v="aca2eb7d00ea1a7b8ebd4e68314663af"/>
    <s v="955fee9216a65b617aa5c0531780ce60"/>
    <n v="69.900000000000006"/>
    <n v="13.08"/>
    <x v="7"/>
    <n v="4782"/>
    <s v="sao paulo"/>
    <s v="SP"/>
    <x v="1"/>
    <n v="13.079999999999998"/>
    <n v="5"/>
    <n v="2018"/>
    <s v="Mon"/>
  </r>
  <r>
    <s v="74cd3a4e24efd2638854071049e97031"/>
    <s v="51ce1b48f52541bc75e18964cff67eab"/>
    <s v="delivered"/>
    <x v="431"/>
    <x v="215"/>
    <s v="885c1b1f34dae9a43a790c1846708233"/>
    <n v="21940"/>
    <x v="1"/>
    <s v="RJ"/>
    <x v="0"/>
    <n v="88.19"/>
    <x v="0"/>
    <s v="9c1f0d2a5ac55e11b4b90416a5b34223"/>
    <s v="0ed6ce5d87fd9c69eaacaeb778d67235"/>
    <n v="69.900000000000006"/>
    <n v="18.29"/>
    <x v="0"/>
    <n v="13473"/>
    <s v="americana"/>
    <s v="SP"/>
    <x v="0"/>
    <n v="18.289999999999992"/>
    <n v="12"/>
    <n v="2018"/>
    <s v="Thu"/>
  </r>
  <r>
    <s v="870f773874f3b7fd05281b341c6f8276"/>
    <s v="c9bc32bea2a4804ee41bf26dbe02ae87"/>
    <s v="delivered"/>
    <x v="242"/>
    <x v="155"/>
    <s v="211448699cb20e48d5eebdf0a0c2cf4e"/>
    <n v="4425"/>
    <x v="0"/>
    <s v="SP"/>
    <x v="2"/>
    <n v="43.29"/>
    <x v="1"/>
    <s v="0505f239830b15ffbd923b4113a96855"/>
    <s v="4830e40640734fc1c52cd21127c341d4"/>
    <n v="35"/>
    <n v="8.2899999999999991"/>
    <x v="14"/>
    <n v="3573"/>
    <s v="sao paulo"/>
    <s v="SP"/>
    <x v="0"/>
    <n v="8.2899999999999991"/>
    <n v="5"/>
    <n v="2017"/>
    <s v="Fri"/>
  </r>
  <r>
    <s v="74ce4e856952d6ed0fe4f328def2b809"/>
    <s v="7ea22fc8425fa4430b94860142a7ee0a"/>
    <s v="delivered"/>
    <x v="261"/>
    <x v="294"/>
    <s v="04ab67281768ea079c74f680cec8e8cc"/>
    <n v="25880"/>
    <x v="3279"/>
    <s v="RJ"/>
    <x v="0"/>
    <n v="226.86"/>
    <x v="2"/>
    <s v="691e72a37278e33ac031c3976358446b"/>
    <s v="de23c3b98a88888289c6f5cc1209054a"/>
    <n v="96.99"/>
    <n v="16.440000000000001"/>
    <x v="3"/>
    <n v="5530"/>
    <s v="sao paulo"/>
    <s v="SP"/>
    <x v="1"/>
    <n v="129.87"/>
    <n v="10"/>
    <n v="2018"/>
    <s v="Wed"/>
  </r>
  <r>
    <s v="c99247cb33c25f5437100c61f7289804"/>
    <s v="0227176d396f5394907470617d777fed"/>
    <s v="delivered"/>
    <x v="382"/>
    <x v="192"/>
    <s v="38a7a4163d2e36c949153bb5d91f47f2"/>
    <n v="30170"/>
    <x v="7"/>
    <s v="MG"/>
    <x v="0"/>
    <n v="206.76"/>
    <x v="0"/>
    <s v="2a1ac54a9b67c036945d5572a4300887"/>
    <s v="822bad9bc42b51213ba522fe87b7ab5d"/>
    <n v="189"/>
    <n v="17.760000000000002"/>
    <x v="16"/>
    <n v="88330"/>
    <s v="balneario camboriu"/>
    <s v="SC"/>
    <x v="0"/>
    <n v="17.759999999999991"/>
    <n v="22"/>
    <n v="2017"/>
    <s v="Sun"/>
  </r>
  <r>
    <s v="acf3ac1c437e8674370762c5a482b978"/>
    <s v="6e49bb1c98e6dc8e904a19cca2a4b17d"/>
    <s v="delivered"/>
    <x v="276"/>
    <x v="186"/>
    <s v="f0bde7d292f0931e16e51d29340433ea"/>
    <n v="4426"/>
    <x v="0"/>
    <s v="SP"/>
    <x v="0"/>
    <n v="119"/>
    <x v="0"/>
    <s v="368c6c730842d78016ad823897a372db"/>
    <s v="1f50f920176fa81dab994f9023523100"/>
    <n v="49.9"/>
    <n v="9.6"/>
    <x v="12"/>
    <n v="15025"/>
    <s v="sao jose do rio preto"/>
    <s v="SP"/>
    <x v="0"/>
    <n v="69.099999999999994"/>
    <n v="15"/>
    <n v="2018"/>
    <s v="Mon"/>
  </r>
  <r>
    <s v="ab17008d463dbbcc0fac3c3d8d2931e6"/>
    <s v="987382b89ebbe5bf0f0701d749e098a9"/>
    <s v="delivered"/>
    <x v="310"/>
    <x v="359"/>
    <s v="8a3bedb46246417ce3579406dde6d8da"/>
    <n v="38400"/>
    <x v="68"/>
    <s v="MG"/>
    <x v="0"/>
    <n v="35"/>
    <x v="3"/>
    <s v="abc441040d9aaf2e1ad52c2309873c04"/>
    <s v="bbad7e518d7af88a0897397ffdca1979"/>
    <n v="19.899999999999999"/>
    <n v="15.1"/>
    <x v="5"/>
    <n v="1512"/>
    <s v="sao paulo"/>
    <s v="SP"/>
    <x v="1"/>
    <n v="15.100000000000001"/>
    <n v="9"/>
    <n v="2018"/>
    <s v="Tue"/>
  </r>
  <r>
    <s v="9d54d8f8b66f65b995f70ab7a098dcb7"/>
    <s v="7c084893057c9192829aafcf10078cff"/>
    <s v="delivered"/>
    <x v="251"/>
    <x v="281"/>
    <s v="cce4844652ee1faa10ced9ef56f0b005"/>
    <n v="25808"/>
    <x v="487"/>
    <s v="RJ"/>
    <x v="0"/>
    <n v="42.6"/>
    <x v="1"/>
    <s v="717ce88f14ebb225f2c395c8c41cde09"/>
    <s v="ad420dd0c4f92f8af951ac24b86d0cf5"/>
    <n v="27.5"/>
    <n v="15.1"/>
    <x v="17"/>
    <n v="38230"/>
    <s v="fronteira"/>
    <s v="MG"/>
    <x v="0"/>
    <n v="15.100000000000001"/>
    <n v="7"/>
    <n v="2018"/>
    <s v="Fri"/>
  </r>
  <r>
    <s v="91a0d7adb3b93c79268628e82ae33c2d"/>
    <s v="2bda95038c0058677a245e169b1da7d5"/>
    <s v="delivered"/>
    <x v="271"/>
    <x v="343"/>
    <s v="58250e18e912b5acd1df132cc23118b0"/>
    <n v="13820"/>
    <x v="397"/>
    <s v="SP"/>
    <x v="2"/>
    <n v="51.63"/>
    <x v="1"/>
    <s v="4cd6ba4ea3112de8fc238307c4dc6307"/>
    <s v="259f7b5e6e482c230e5bfaa670b6bb8f"/>
    <n v="39.9"/>
    <n v="11.73"/>
    <x v="10"/>
    <n v="8550"/>
    <s v="poa"/>
    <s v="SP"/>
    <x v="0"/>
    <n v="11.730000000000004"/>
    <n v="3"/>
    <n v="2017"/>
    <s v="Sat"/>
  </r>
  <r>
    <s v="b938ac4d34d8d6e6cb9f8dbfa2042cc6"/>
    <s v="6d8b841ea5c42e4fcdd1c45ebd7db0f2"/>
    <s v="delivered"/>
    <x v="266"/>
    <x v="230"/>
    <s v="32577238d3b75592e45c026e57ce20eb"/>
    <n v="38970"/>
    <x v="1158"/>
    <s v="MG"/>
    <x v="2"/>
    <n v="51.42"/>
    <x v="2"/>
    <s v="1750753e77dc38c4afe6fc90f02c39bc"/>
    <s v="f8db351d8c4c4c22c6835c19a46f01b0"/>
    <n v="36.9"/>
    <n v="14.52"/>
    <x v="3"/>
    <n v="13324"/>
    <s v="salto"/>
    <s v="SP"/>
    <x v="1"/>
    <n v="14.520000000000003"/>
    <n v="12"/>
    <n v="2017"/>
    <s v="Mon"/>
  </r>
  <r>
    <s v="74d2901d06590ded0f5de058f78bc500"/>
    <s v="7a11dd385852e7c6d60e1a25c8c37a9e"/>
    <s v="delivered"/>
    <x v="31"/>
    <x v="344"/>
    <s v="52249ff58b2ef32c202058fc2d1ba75b"/>
    <n v="35960"/>
    <x v="1434"/>
    <s v="MG"/>
    <x v="2"/>
    <n v="114.9"/>
    <x v="0"/>
    <s v="0d69c82f1bc2991a5ec6fff3d803876b"/>
    <s v="d2e753bb80b7d4faa77483ed00edc8ca"/>
    <n v="89"/>
    <n v="25.9"/>
    <x v="22"/>
    <n v="45810"/>
    <s v="porto seguro"/>
    <s v="BA"/>
    <x v="0"/>
    <n v="25.900000000000006"/>
    <n v="17"/>
    <n v="2018"/>
    <s v="Fri"/>
  </r>
  <r>
    <s v="9358fba680f53876f817a00afdb320d7"/>
    <s v="7866a7e193350ce36b72ffe9ad407bc7"/>
    <s v="delivered"/>
    <x v="321"/>
    <x v="215"/>
    <s v="96776807f04efd99c35f3ef48d5c0735"/>
    <n v="37901"/>
    <x v="120"/>
    <s v="MG"/>
    <x v="0"/>
    <n v="131.35"/>
    <x v="1"/>
    <s v="31887df536e908af09cab47ed21e31bb"/>
    <s v="eb72802c83dc7547529c9546d1a9b8ef"/>
    <n v="106.99"/>
    <n v="24.36"/>
    <x v="3"/>
    <n v="13504"/>
    <s v="rio claro"/>
    <s v="SP"/>
    <x v="0"/>
    <n v="24.36"/>
    <n v="13"/>
    <n v="2018"/>
    <s v="Sun"/>
  </r>
  <r>
    <s v="74d300a40f14d9bb630e966dad89198f"/>
    <s v="88492e86ca0506b9bbc06675a2d7c8d0"/>
    <s v="delivered"/>
    <x v="81"/>
    <x v="179"/>
    <s v="0a1f83858e65e141609fca9ea70a495a"/>
    <n v="60840"/>
    <x v="150"/>
    <s v="CE"/>
    <x v="0"/>
    <n v="114"/>
    <x v="1"/>
    <s v="810e2944bca9850b934e1570ba372e7d"/>
    <s v="1025f0e2d44d7041d6cf58b6550e0bfa"/>
    <n v="78"/>
    <n v="36"/>
    <x v="7"/>
    <n v="3204"/>
    <s v="sao paulo"/>
    <s v="SP"/>
    <x v="0"/>
    <n v="36"/>
    <n v="6"/>
    <n v="2018"/>
    <s v="Sat"/>
  </r>
  <r>
    <s v="79347dc228cde031ba95adb6a647ab6b"/>
    <s v="7428039bece87fe99af596c5bfa677fe"/>
    <s v="delivered"/>
    <x v="253"/>
    <x v="54"/>
    <s v="aa6bace477b7c573e0d6daddd95f55fa"/>
    <n v="4896"/>
    <x v="0"/>
    <s v="SP"/>
    <x v="0"/>
    <n v="72.77"/>
    <x v="1"/>
    <s v="7c1bd920dbdf22470b68bde975dd3ccf"/>
    <s v="cc419e0650a3c5ba77189a1882b7556a"/>
    <n v="64.989999999999995"/>
    <n v="7.78"/>
    <x v="17"/>
    <n v="9015"/>
    <s v="santo andre"/>
    <s v="SP"/>
    <x v="1"/>
    <n v="7.7800000000000011"/>
    <n v="8"/>
    <n v="2018"/>
    <s v="Sun"/>
  </r>
  <r>
    <s v="74d57affde20203d533384dafa37f324"/>
    <s v="52f02704d86432ee5cc102081bd388dc"/>
    <s v="delivered"/>
    <x v="280"/>
    <x v="10"/>
    <s v="71b0fb23e063e93bf045ce737c5443a1"/>
    <n v="18090"/>
    <x v="47"/>
    <s v="SP"/>
    <x v="0"/>
    <n v="49.29"/>
    <x v="0"/>
    <s v="87ceed33e1f7fe39fa06b69c9fdf9e53"/>
    <s v="ea566164622c6b439516ab18062c42cd"/>
    <n v="41.9"/>
    <n v="7.39"/>
    <x v="11"/>
    <n v="5303"/>
    <s v="sao  paulo"/>
    <s v="SP"/>
    <x v="1"/>
    <n v="7.3900000000000006"/>
    <n v="9"/>
    <n v="2018"/>
    <s v="Thu"/>
  </r>
  <r>
    <s v="c1f7501bdc05e68361a9d1c71ef75dcc"/>
    <s v="c028679f52ba4535e788d2d70f32d7cd"/>
    <s v="delivered"/>
    <x v="50"/>
    <x v="400"/>
    <s v="bbe6355f7a8178493809c415b956b078"/>
    <n v="13418"/>
    <x v="164"/>
    <s v="SP"/>
    <x v="2"/>
    <n v="57.99"/>
    <x v="1"/>
    <s v="281bbfe70848e0b304bef88fc2caf2c3"/>
    <s v="4b9750c8ad28220fe6702d4ecb7c898f"/>
    <n v="48.9"/>
    <n v="9.09"/>
    <x v="5"/>
    <n v="13484"/>
    <s v="limeira"/>
    <s v="SP"/>
    <x v="0"/>
    <n v="9.0900000000000034"/>
    <n v="2"/>
    <n v="2018"/>
    <s v="Sat"/>
  </r>
  <r>
    <s v="74d6693eb7494300ed4e2e9d6b7a79f1"/>
    <s v="eaf7515a337e5a233b0152251af0ea5d"/>
    <s v="delivered"/>
    <x v="44"/>
    <x v="291"/>
    <s v="5a251e558f417f2e5d021d5f0af65bd6"/>
    <n v="13480"/>
    <x v="491"/>
    <s v="SP"/>
    <x v="2"/>
    <n v="153.26"/>
    <x v="1"/>
    <s v="435a1672279b4287778328c7dc80c040"/>
    <s v="febab0275244b9a49a623f0bd613ca2f"/>
    <n v="126.8"/>
    <n v="26.46"/>
    <x v="0"/>
    <n v="13920"/>
    <s v="pedreira"/>
    <s v="SP"/>
    <x v="0"/>
    <n v="26.459999999999994"/>
    <n v="3"/>
    <n v="2018"/>
    <s v="Sat"/>
  </r>
  <r>
    <s v="b715538d616fd676c472be1a3a10d05c"/>
    <s v="e1b6f3e6ab3c7616f2e5d2531e192747"/>
    <s v="delivered"/>
    <x v="244"/>
    <x v="429"/>
    <s v="40f982bdcce2ec59cb71eb7a845bff2f"/>
    <n v="30830"/>
    <x v="7"/>
    <s v="MG"/>
    <x v="2"/>
    <n v="370.59"/>
    <x v="0"/>
    <s v="6cdd53843498f92890544667809f1595"/>
    <s v="ccc4bbb5f32a6ab2b7066a4130f114e3"/>
    <n v="349.9"/>
    <n v="20.69"/>
    <x v="17"/>
    <n v="80310"/>
    <s v="curitiba"/>
    <s v="PR"/>
    <x v="0"/>
    <n v="20.689999999999998"/>
    <n v="15"/>
    <n v="2018"/>
    <s v="Thu"/>
  </r>
  <r>
    <s v="74d77b51e4f28bc2b7a17ec496e2dff6"/>
    <s v="363f45d247581bb541f4a0dcb00f5854"/>
    <s v="delivered"/>
    <x v="267"/>
    <x v="163"/>
    <s v="ed10e8619415852099d9f3afc5172052"/>
    <n v="78730"/>
    <x v="1380"/>
    <s v="MT"/>
    <x v="0"/>
    <n v="87.62"/>
    <x v="1"/>
    <s v="8729e9bc4b7f0422448d80ed35ae329d"/>
    <s v="2e1a7d075abe038c1b2743005fe42ff1"/>
    <n v="67.900000000000006"/>
    <n v="19.72"/>
    <x v="17"/>
    <n v="3461"/>
    <s v="sao paulo"/>
    <s v="SP"/>
    <x v="0"/>
    <n v="19.72"/>
    <n v="19"/>
    <n v="2018"/>
    <s v="Thu"/>
  </r>
  <r>
    <s v="8bc3152ee315178b8a67ad565033f9c4"/>
    <s v="930bad6ba843cfae6c6f9ec4d673f276"/>
    <s v="delivered"/>
    <x v="254"/>
    <x v="83"/>
    <s v="deb7c01a9d320206a6e1502e6e80d7e2"/>
    <n v="24412"/>
    <x v="253"/>
    <s v="RJ"/>
    <x v="2"/>
    <n v="112.2"/>
    <x v="0"/>
    <s v="3d4784f9a07ca5de370c86800589c860"/>
    <s v="c826c40d7b19f62a09e2d7c5e7295ee2"/>
    <n v="97.77"/>
    <n v="14.43"/>
    <x v="38"/>
    <n v="7133"/>
    <s v="guarulhos"/>
    <s v="SP"/>
    <x v="0"/>
    <n v="14.430000000000007"/>
    <n v="20"/>
    <n v="2018"/>
    <s v="Mon"/>
  </r>
  <r>
    <s v="74d903ac21372f331f2fa52be9681693"/>
    <s v="f38c1d00cf75f681c1aa5a5a282f83c5"/>
    <s v="delivered"/>
    <x v="104"/>
    <x v="187"/>
    <s v="90b3ba1480d67c1ee0ad67d9e1944778"/>
    <n v="13960"/>
    <x v="1696"/>
    <s v="SP"/>
    <x v="0"/>
    <n v="75.069999999999993"/>
    <x v="1"/>
    <s v="8792f8b694229e5627aa6a15cf912052"/>
    <s v="3785b653b1b82de85ab47dd139938091"/>
    <n v="59.9"/>
    <n v="15.17"/>
    <x v="0"/>
    <n v="85640"/>
    <s v="ampere"/>
    <s v="PR"/>
    <x v="1"/>
    <n v="15.169999999999995"/>
    <n v="18"/>
    <n v="2017"/>
    <s v="Wed"/>
  </r>
  <r>
    <s v="dea797c7c316b451316f16073995a03e"/>
    <s v="84ac9077d6f033eefa1fdcfc5550b586"/>
    <s v="delivered"/>
    <x v="322"/>
    <x v="331"/>
    <s v="131384fdb8cbaa54cd90c26c4832573d"/>
    <n v="64078"/>
    <x v="60"/>
    <s v="PI"/>
    <x v="0"/>
    <n v="92.8"/>
    <x v="1"/>
    <s v="e9def91e99c8ecb7c5cef5e31506a056"/>
    <s v="850f4f8af5ea87287ac68de36e29107f"/>
    <n v="69.989999999999995"/>
    <n v="22.81"/>
    <x v="3"/>
    <n v="4367"/>
    <s v="sao paulo"/>
    <s v="SP"/>
    <x v="0"/>
    <n v="22.810000000000002"/>
    <n v="34"/>
    <n v="2018"/>
    <s v="Mon"/>
  </r>
  <r>
    <s v="e2b99663c1c172f743e86cd9b29b96fc"/>
    <s v="8212e78cced469979b64d5ae33585470"/>
    <s v="delivered"/>
    <x v="336"/>
    <x v="324"/>
    <s v="433da2a65199263e92acbf05f38b2445"/>
    <n v="59056"/>
    <x v="148"/>
    <s v="RN"/>
    <x v="2"/>
    <n v="585.12"/>
    <x v="1"/>
    <s v="1cc61b32763a4d816212b3507b6b6c59"/>
    <s v="527801b552d0077ffd170872eb49683b"/>
    <n v="524.9"/>
    <n v="60.22"/>
    <x v="47"/>
    <n v="17400"/>
    <s v="garca"/>
    <s v="SP"/>
    <x v="0"/>
    <n v="60.220000000000027"/>
    <n v="28"/>
    <n v="2017"/>
    <s v="Thu"/>
  </r>
  <r>
    <s v="74da1d033cecf62865d267673aeec395"/>
    <s v="b89e9470ac0765974182763a36b3509c"/>
    <s v="delivered"/>
    <x v="214"/>
    <x v="419"/>
    <s v="0c95f9d075d059aa3cf7bc215d5ba259"/>
    <n v="98700"/>
    <x v="767"/>
    <s v="RS"/>
    <x v="0"/>
    <n v="190.25"/>
    <x v="1"/>
    <s v="72172e982e8b92155069e4201c92c0bb"/>
    <s v="e9779976487b77c6d4ac45f75ec7afe9"/>
    <n v="29.49"/>
    <n v="20.309999999999999"/>
    <x v="2"/>
    <n v="11701"/>
    <s v="praia grande"/>
    <s v="SP"/>
    <x v="0"/>
    <n v="160.76"/>
    <n v="7"/>
    <n v="2017"/>
    <s v="Tue"/>
  </r>
  <r>
    <s v="74da1d033cecf62865d267673aeec395"/>
    <s v="b89e9470ac0765974182763a36b3509c"/>
    <s v="delivered"/>
    <x v="214"/>
    <x v="419"/>
    <s v="0c95f9d075d059aa3cf7bc215d5ba259"/>
    <n v="98700"/>
    <x v="767"/>
    <s v="RS"/>
    <x v="0"/>
    <n v="190.25"/>
    <x v="1"/>
    <s v="aa5d6a9bd4be367ae1a3a29c323c7c11"/>
    <s v="e9779976487b77c6d4ac45f75ec7afe9"/>
    <n v="130"/>
    <n v="10.45"/>
    <x v="2"/>
    <n v="11701"/>
    <s v="praia grande"/>
    <s v="SP"/>
    <x v="0"/>
    <n v="60.25"/>
    <n v="7"/>
    <n v="2017"/>
    <s v="Sun"/>
  </r>
  <r>
    <s v="74da3383cde17137b2241e3b7e40c78b"/>
    <s v="f535b57e420bee9c710c0b9ceb46bab1"/>
    <s v="delivered"/>
    <x v="386"/>
    <x v="245"/>
    <s v="a1cb90820a6eb92adbc5ee823e89c329"/>
    <n v="7133"/>
    <x v="35"/>
    <s v="SP"/>
    <x v="0"/>
    <n v="63.6"/>
    <x v="1"/>
    <s v="ace5d86cf1ac63cdb76f49e5cd23d2f8"/>
    <s v="cca3071e3e9bb7d12640c9fbe2301306"/>
    <n v="50.9"/>
    <n v="12.7"/>
    <x v="7"/>
    <n v="14940"/>
    <s v="ibitinga"/>
    <s v="SP"/>
    <x v="0"/>
    <n v="12.700000000000003"/>
    <n v="9"/>
    <n v="2017"/>
    <s v="Thu"/>
  </r>
  <r>
    <s v="74da83fb91c2ae842aa99326a002cde7"/>
    <s v="ce53e3d7a4a60276824c5462d17a34f2"/>
    <s v="delivered"/>
    <x v="246"/>
    <x v="441"/>
    <s v="93a06564406b8c6cab5af6de487a31df"/>
    <n v="22291"/>
    <x v="1"/>
    <s v="RJ"/>
    <x v="0"/>
    <n v="77.569999999999993"/>
    <x v="1"/>
    <s v="b0961721fd839e9982420e807758a2a6"/>
    <s v="1f50f920176fa81dab994f9023523100"/>
    <n v="59.9"/>
    <n v="17.670000000000002"/>
    <x v="12"/>
    <n v="15025"/>
    <s v="sao jose do rio preto"/>
    <s v="SP"/>
    <x v="0"/>
    <n v="17.669999999999995"/>
    <n v="18"/>
    <n v="2018"/>
    <s v="Thu"/>
  </r>
  <r>
    <s v="74dacb2dfb8eb52a7a5130854cb9d58e"/>
    <s v="404621e15e8d049652f4287d8757a1c6"/>
    <s v="delivered"/>
    <x v="161"/>
    <x v="21"/>
    <s v="4b14f6d7972907e14256272aeb905c11"/>
    <n v="27251"/>
    <x v="81"/>
    <s v="RJ"/>
    <x v="1"/>
    <n v="59.01"/>
    <x v="1"/>
    <s v="2514ff519f69595934371404ff50911d"/>
    <s v="6edacfd9f9074789dad6d62ba7950b9c"/>
    <n v="42.9"/>
    <n v="16.11"/>
    <x v="0"/>
    <n v="7135"/>
    <s v="guarulhos"/>
    <s v="SP"/>
    <x v="0"/>
    <n v="16.11"/>
    <n v="25"/>
    <n v="2018"/>
    <s v="Mon"/>
  </r>
  <r>
    <s v="a6cd7cac7ee11538a78649066487e0ca"/>
    <s v="950a60900e19a2d87d316224bfc9e60f"/>
    <s v="delivered"/>
    <x v="245"/>
    <x v="168"/>
    <s v="561e48624eb8366b9253ad9807c19fb6"/>
    <n v="28898"/>
    <x v="93"/>
    <s v="RJ"/>
    <x v="0"/>
    <n v="307.08999999999997"/>
    <x v="0"/>
    <s v="d54c5b81fc2b38707588dd4eddc7c594"/>
    <s v="0241d4d5d36f10f80c644447315af0bd"/>
    <n v="249.9"/>
    <n v="65.12"/>
    <x v="7"/>
    <n v="80330"/>
    <s v="curitiba"/>
    <s v="PR"/>
    <x v="1"/>
    <n v="57.189999999999969"/>
    <n v="25"/>
    <n v="2018"/>
    <s v="Sun"/>
  </r>
  <r>
    <s v="a6cd7cac7ee11538a78649066487e0ca"/>
    <s v="950a60900e19a2d87d316224bfc9e60f"/>
    <s v="delivered"/>
    <x v="245"/>
    <x v="168"/>
    <s v="561e48624eb8366b9253ad9807c19fb6"/>
    <n v="28898"/>
    <x v="93"/>
    <s v="RJ"/>
    <x v="1"/>
    <n v="7.93"/>
    <x v="0"/>
    <s v="d54c5b81fc2b38707588dd4eddc7c594"/>
    <s v="0241d4d5d36f10f80c644447315af0bd"/>
    <n v="249.9"/>
    <n v="65.12"/>
    <x v="7"/>
    <n v="80330"/>
    <s v="curitiba"/>
    <s v="PR"/>
    <x v="1"/>
    <n v="-241.97"/>
    <n v="25"/>
    <n v="2017"/>
    <s v="Fri"/>
  </r>
  <r>
    <s v="c2915f1e4570dc14bb429295f925507f"/>
    <s v="7aa99a903d05793582d4b4b678f55300"/>
    <s v="delivered"/>
    <x v="146"/>
    <x v="85"/>
    <s v="da57d50d6b9efdd598b3a52ea8a7b850"/>
    <n v="13020"/>
    <x v="53"/>
    <s v="SP"/>
    <x v="0"/>
    <n v="458.43"/>
    <x v="1"/>
    <s v="cdbb028dcdcdb294fd86a808b3569c11"/>
    <s v="25c5c91f63607446a97b143d2d535d31"/>
    <n v="136"/>
    <n v="16.809999999999999"/>
    <x v="38"/>
    <n v="35680"/>
    <s v="itauna"/>
    <s v="MG"/>
    <x v="0"/>
    <n v="322.43"/>
    <n v="14"/>
    <n v="2018"/>
    <s v="Wed"/>
  </r>
  <r>
    <s v="74dd97481e0ded0e137cdd411fbeb2ad"/>
    <s v="1e1049eabf1b27be66c8f4c92b2e27ae"/>
    <s v="delivered"/>
    <x v="411"/>
    <x v="193"/>
    <s v="905d95a56f0b4fd5866730fdcea9c3ca"/>
    <n v="8270"/>
    <x v="0"/>
    <s v="SP"/>
    <x v="0"/>
    <n v="38.71"/>
    <x v="1"/>
    <s v="a12c9204f6f9e90ad1d8ba5571fbfed2"/>
    <s v="f262cbc1c910c83959f849465454ddd3"/>
    <n v="29.99"/>
    <n v="8.7200000000000006"/>
    <x v="11"/>
    <n v="3564"/>
    <s v="sao paulo"/>
    <s v="SP"/>
    <x v="0"/>
    <n v="8.7200000000000024"/>
    <n v="3"/>
    <n v="2018"/>
    <s v="Wed"/>
  </r>
  <r>
    <s v="d4a4641b9e4409b16a31dd61760e89cc"/>
    <s v="0b26bb0f88ff2869dc89fc3703473cd9"/>
    <s v="delivered"/>
    <x v="95"/>
    <x v="46"/>
    <s v="d6602551afbb5caf929f554eb476f980"/>
    <n v="28053"/>
    <x v="5"/>
    <s v="RJ"/>
    <x v="0"/>
    <n v="66.67"/>
    <x v="0"/>
    <s v="53759a2ecddad2bb87a079a1f1519f73"/>
    <s v="1f50f920176fa81dab994f9023523100"/>
    <n v="49"/>
    <n v="17.670000000000002"/>
    <x v="12"/>
    <n v="15025"/>
    <s v="sao jose do rio preto"/>
    <s v="SP"/>
    <x v="1"/>
    <n v="17.670000000000002"/>
    <n v="18"/>
    <n v="2017"/>
    <s v="Sun"/>
  </r>
  <r>
    <s v="74de5414be822d0c843d1c6d9efffe34"/>
    <s v="fe5dc051e7c0d5a9a5d90157b301df69"/>
    <s v="delivered"/>
    <x v="184"/>
    <x v="272"/>
    <s v="b403efe833ecab9174bb9cdbc25bf225"/>
    <n v="29167"/>
    <x v="90"/>
    <s v="ES"/>
    <x v="0"/>
    <n v="71.260000000000005"/>
    <x v="2"/>
    <s v="f42ce455e63158d56c2323bd054270e3"/>
    <s v="6288c69c4ce638e59925e59193f98b16"/>
    <n v="55.99"/>
    <n v="15.27"/>
    <x v="3"/>
    <n v="9010"/>
    <s v="santo andre"/>
    <s v="SP"/>
    <x v="0"/>
    <n v="15.270000000000003"/>
    <n v="22"/>
    <n v="2018"/>
    <s v="Tue"/>
  </r>
  <r>
    <s v="8c05fe795783a73c159dfddbcf910689"/>
    <s v="6db9ffb75f1ab4e8ff22cd38c5c32579"/>
    <s v="delivered"/>
    <x v="23"/>
    <x v="29"/>
    <s v="81d8b633535b84af3d145ffcd021dc4c"/>
    <n v="37810"/>
    <x v="2637"/>
    <s v="MG"/>
    <x v="0"/>
    <n v="0.34"/>
    <x v="0"/>
    <s v="a1ca62481619b02ad09535f2b418bb75"/>
    <s v="4e922959ae960d389249c378d1c939f5"/>
    <n v="85"/>
    <n v="15.34"/>
    <x v="16"/>
    <n v="12327"/>
    <s v="jacarei"/>
    <s v="SP"/>
    <x v="0"/>
    <n v="-84.66"/>
    <n v="25"/>
    <n v="2017"/>
    <s v="Tue"/>
  </r>
  <r>
    <s v="8c05fe795783a73c159dfddbcf910689"/>
    <s v="6db9ffb75f1ab4e8ff22cd38c5c32579"/>
    <s v="delivered"/>
    <x v="23"/>
    <x v="29"/>
    <s v="81d8b633535b84af3d145ffcd021dc4c"/>
    <n v="37810"/>
    <x v="2637"/>
    <s v="MG"/>
    <x v="1"/>
    <n v="100"/>
    <x v="0"/>
    <s v="a1ca62481619b02ad09535f2b418bb75"/>
    <s v="4e922959ae960d389249c378d1c939f5"/>
    <n v="85"/>
    <n v="15.34"/>
    <x v="16"/>
    <n v="12327"/>
    <s v="jacarei"/>
    <s v="SP"/>
    <x v="0"/>
    <n v="15"/>
    <n v="25"/>
    <n v="2017"/>
    <s v="Fri"/>
  </r>
  <r>
    <s v="b436eb981676e54c0bc9bcade0e079c4"/>
    <s v="9f0b591bc0110c16bb95fdcb47878544"/>
    <s v="delivered"/>
    <x v="65"/>
    <x v="223"/>
    <s v="e015ce18751465bc79eeabbe3f0064d5"/>
    <n v="18113"/>
    <x v="315"/>
    <s v="SP"/>
    <x v="0"/>
    <n v="1253.03"/>
    <x v="1"/>
    <s v="41376d63d4c45fe6c7407e838a2befa3"/>
    <s v="e53d5b9b29d1218281f4a907ada18626"/>
    <n v="208.25"/>
    <n v="30.08"/>
    <x v="3"/>
    <n v="85903"/>
    <s v="toledo"/>
    <s v="PR"/>
    <x v="0"/>
    <n v="1044.78"/>
    <n v="3"/>
    <n v="2017"/>
    <s v="Thu"/>
  </r>
  <r>
    <s v="b436eb981676e54c0bc9bcade0e079c4"/>
    <s v="9f0b591bc0110c16bb95fdcb47878544"/>
    <s v="delivered"/>
    <x v="65"/>
    <x v="223"/>
    <s v="e015ce18751465bc79eeabbe3f0064d5"/>
    <n v="18113"/>
    <x v="315"/>
    <s v="SP"/>
    <x v="0"/>
    <n v="1253.03"/>
    <x v="1"/>
    <s v="ad00a218e16f65efb3dfebe514994ca1"/>
    <s v="cc5a78bbad32776dc4e3af205218368c"/>
    <n v="198.14"/>
    <n v="30.08"/>
    <x v="3"/>
    <n v="35501"/>
    <s v="divinopolis"/>
    <s v="MG"/>
    <x v="0"/>
    <n v="1054.8899999999999"/>
    <n v="3"/>
    <n v="2017"/>
    <s v="Sat"/>
  </r>
  <r>
    <s v="b436eb981676e54c0bc9bcade0e079c4"/>
    <s v="9f0b591bc0110c16bb95fdcb47878544"/>
    <s v="delivered"/>
    <x v="65"/>
    <x v="223"/>
    <s v="e015ce18751465bc79eeabbe3f0064d5"/>
    <n v="18113"/>
    <x v="315"/>
    <s v="SP"/>
    <x v="0"/>
    <n v="1253.03"/>
    <x v="1"/>
    <s v="9648b0bf87f29f78dd9fcbfe58d0e6a6"/>
    <s v="cc5a78bbad32776dc4e3af205218368c"/>
    <n v="325.5"/>
    <n v="30.08"/>
    <x v="3"/>
    <n v="35501"/>
    <s v="divinopolis"/>
    <s v="MG"/>
    <x v="0"/>
    <n v="927.53"/>
    <n v="3"/>
    <n v="2017"/>
    <s v="Fri"/>
  </r>
  <r>
    <s v="b436eb981676e54c0bc9bcade0e079c4"/>
    <s v="9f0b591bc0110c16bb95fdcb47878544"/>
    <s v="delivered"/>
    <x v="65"/>
    <x v="223"/>
    <s v="e015ce18751465bc79eeabbe3f0064d5"/>
    <n v="18113"/>
    <x v="315"/>
    <s v="SP"/>
    <x v="0"/>
    <n v="1253.03"/>
    <x v="1"/>
    <s v="26479f7e6b832d2e19a14dd8393bb30f"/>
    <s v="cc5a78bbad32776dc4e3af205218368c"/>
    <n v="150"/>
    <n v="30.08"/>
    <x v="3"/>
    <n v="35501"/>
    <s v="divinopolis"/>
    <s v="MG"/>
    <x v="0"/>
    <n v="1103.03"/>
    <n v="3"/>
    <n v="2017"/>
    <s v="Mon"/>
  </r>
  <r>
    <s v="b436eb981676e54c0bc9bcade0e079c4"/>
    <s v="9f0b591bc0110c16bb95fdcb47878544"/>
    <s v="delivered"/>
    <x v="65"/>
    <x v="223"/>
    <s v="e015ce18751465bc79eeabbe3f0064d5"/>
    <n v="18113"/>
    <x v="315"/>
    <s v="SP"/>
    <x v="0"/>
    <n v="1253.03"/>
    <x v="1"/>
    <s v="3e44b19563ef5a25f4b7e0fdfc3657c3"/>
    <s v="cc5a78bbad32776dc4e3af205218368c"/>
    <n v="220.74"/>
    <n v="30.08"/>
    <x v="3"/>
    <n v="35501"/>
    <s v="divinopolis"/>
    <s v="MG"/>
    <x v="0"/>
    <n v="1032.29"/>
    <n v="3"/>
    <n v="2018"/>
    <s v="Tue"/>
  </r>
  <r>
    <s v="74e284cea771553e1c5b513d44ac6b51"/>
    <s v="bc5aa9c14f397cb3060df1a4b9198f2a"/>
    <s v="delivered"/>
    <x v="15"/>
    <x v="193"/>
    <s v="02c3fe273d4f8888613526c3a3d808ba"/>
    <n v="77790"/>
    <x v="1799"/>
    <s v="TO"/>
    <x v="0"/>
    <n v="56.79"/>
    <x v="1"/>
    <s v="3edd389c7ec42a100189b9f4dd430426"/>
    <s v="97e995629983723d11830a829bc2b246"/>
    <n v="29.9"/>
    <n v="26.89"/>
    <x v="13"/>
    <n v="12604"/>
    <s v="lorena"/>
    <s v="SP"/>
    <x v="0"/>
    <n v="26.89"/>
    <n v="29"/>
    <n v="2018"/>
    <s v="Sat"/>
  </r>
  <r>
    <s v="cf2ba525f5b1e06b1a3fbb7186b0053b"/>
    <s v="fa70d6b1e9a73119bbbf5c9bffb84b5e"/>
    <s v="delivered"/>
    <x v="407"/>
    <x v="176"/>
    <s v="68f7e09ed04f9a58419e03223fe50c38"/>
    <n v="89801"/>
    <x v="58"/>
    <s v="SC"/>
    <x v="2"/>
    <n v="162.86000000000001"/>
    <x v="1"/>
    <s v="a151eeef55883e0b64e1ceb52810db4b"/>
    <s v="d91fb3b7d041e83b64a00a3edfb37e4f"/>
    <n v="143.75"/>
    <n v="19.11"/>
    <x v="9"/>
    <n v="11704"/>
    <s v="praia grande"/>
    <s v="SP"/>
    <x v="0"/>
    <n v="19.110000000000014"/>
    <n v="12"/>
    <n v="2018"/>
    <s v="Fri"/>
  </r>
  <r>
    <s v="74e3bb00b7a683932b6fddb70716b39f"/>
    <s v="612ee478008f38dc47a805970daa54fc"/>
    <s v="delivered"/>
    <x v="81"/>
    <x v="179"/>
    <s v="71e2ab4ddf40cf4ad4cc322f1002ca96"/>
    <n v="37570"/>
    <x v="1242"/>
    <s v="MG"/>
    <x v="0"/>
    <n v="96.65"/>
    <x v="3"/>
    <s v="a92930c327948861c015c919a0bcb4a8"/>
    <s v="6560211a19b47992c3666cc44a7e94c0"/>
    <n v="78"/>
    <n v="18.649999999999999"/>
    <x v="18"/>
    <n v="5849"/>
    <s v="sao paulo"/>
    <s v="SP"/>
    <x v="0"/>
    <n v="18.650000000000006"/>
    <n v="6"/>
    <n v="2018"/>
    <s v="Tue"/>
  </r>
  <r>
    <s v="74e641936ca794c33828b911b8907257"/>
    <s v="8aac3e1a9f8be34fa99b287fe3dd3a71"/>
    <s v="delivered"/>
    <x v="71"/>
    <x v="501"/>
    <s v="2e5ac0b7a2ceee173dba5211e648bb6d"/>
    <n v="78890"/>
    <x v="1599"/>
    <s v="MT"/>
    <x v="0"/>
    <n v="142.76"/>
    <x v="1"/>
    <s v="66a0a6e02b7f543e5b021ce361f267d4"/>
    <s v="7a67c85e85bb2ce8582c35f2203ad736"/>
    <n v="119.99"/>
    <n v="22.77"/>
    <x v="1"/>
    <n v="3426"/>
    <s v="sao paulo"/>
    <s v="SP"/>
    <x v="1"/>
    <n v="22.769999999999996"/>
    <n v="17"/>
    <n v="2018"/>
    <s v="Thu"/>
  </r>
  <r>
    <s v="9d1b1e75d6e1113a2fa3151458f04ae5"/>
    <s v="9545904408471ae792d83300c265a940"/>
    <s v="delivered"/>
    <x v="94"/>
    <x v="91"/>
    <s v="3197a1d80c007260a1f25f6317a3a1e5"/>
    <n v="14177"/>
    <x v="709"/>
    <s v="SP"/>
    <x v="0"/>
    <n v="72.760000000000005"/>
    <x v="1"/>
    <s v="f0c1c1d5ec61ce4c4846abd4283631df"/>
    <s v="a5a1bfcf728ab0e19182959cf0771ee4"/>
    <n v="59.9"/>
    <n v="12.86"/>
    <x v="25"/>
    <n v="13960"/>
    <s v="socorro"/>
    <s v="SP"/>
    <x v="0"/>
    <n v="12.860000000000007"/>
    <n v="7"/>
    <n v="2017"/>
    <s v="Fri"/>
  </r>
  <r>
    <s v="8be8ce8df85bfaf2e2a2d5941ad526fd"/>
    <s v="a8c5c582c453d8fe33147d040cd1329c"/>
    <s v="delivered"/>
    <x v="22"/>
    <x v="38"/>
    <s v="aef9eb41b1268043c50abf9e3423bd2c"/>
    <n v="6660"/>
    <x v="172"/>
    <s v="SP"/>
    <x v="2"/>
    <n v="161.55000000000001"/>
    <x v="1"/>
    <s v="9523f1a3e7db9e38d55379435bd450c9"/>
    <s v="834f8533b2ecb6598dd004ff3de7203a"/>
    <n v="134.16999999999999"/>
    <n v="27.38"/>
    <x v="5"/>
    <n v="5181"/>
    <s v="sao paulo"/>
    <s v="SP"/>
    <x v="1"/>
    <n v="27.380000000000024"/>
    <n v="10"/>
    <n v="2017"/>
    <s v="Tue"/>
  </r>
  <r>
    <s v="74e801561512a92bdc060773683b7a54"/>
    <s v="0c37e6b998e499f5716f0f3dd4ea98f1"/>
    <s v="delivered"/>
    <x v="445"/>
    <x v="124"/>
    <s v="f1f592fb544276b17419f0f2ade09036"/>
    <n v="12010"/>
    <x v="139"/>
    <s v="SP"/>
    <x v="0"/>
    <n v="68.05"/>
    <x v="0"/>
    <s v="0dadef6ed70b861b14eddb3a3ca6b73e"/>
    <s v="955fee9216a65b617aa5c0531780ce60"/>
    <n v="55"/>
    <n v="13.05"/>
    <x v="24"/>
    <n v="4782"/>
    <s v="sao paulo"/>
    <s v="SP"/>
    <x v="0"/>
    <n v="13.049999999999997"/>
    <n v="10"/>
    <n v="2017"/>
    <s v="Mon"/>
  </r>
  <r>
    <s v="74e85c9073bd0cf474433bd75c31aac2"/>
    <s v="30f64100324740467832c33c5c95a79a"/>
    <s v="delivered"/>
    <x v="583"/>
    <x v="402"/>
    <s v="8324412cd61eb48648b6594720d6d5d7"/>
    <n v="85801"/>
    <x v="507"/>
    <s v="PR"/>
    <x v="0"/>
    <n v="57.56"/>
    <x v="4"/>
    <s v="b532439c5052d3a85fcfedbe20e0a107"/>
    <s v="4ebdc7e6cd6102a022dadc49156d4ea8"/>
    <n v="42"/>
    <n v="15.56"/>
    <x v="7"/>
    <n v="5030"/>
    <s v="sao paulo"/>
    <s v="SP"/>
    <x v="0"/>
    <n v="15.560000000000002"/>
    <n v="5"/>
    <n v="2018"/>
    <s v="Sat"/>
  </r>
  <r>
    <s v="9d7ecf49e46ed6b1d5caa034b87404a5"/>
    <s v="e3f00fa1b62f66c2a2165901f56e7be5"/>
    <s v="delivered"/>
    <x v="194"/>
    <x v="18"/>
    <s v="d32f60c918b1433e64d5981961571163"/>
    <n v="30330"/>
    <x v="7"/>
    <s v="MG"/>
    <x v="0"/>
    <n v="126.23"/>
    <x v="4"/>
    <s v="fbc1488c1a1e72ba175f53ab29a248e8"/>
    <s v="289cdb325fb7e7f891c38608bf9e0962"/>
    <n v="116.9"/>
    <n v="9.33"/>
    <x v="8"/>
    <n v="31570"/>
    <s v="belo horizonte"/>
    <s v="SP"/>
    <x v="0"/>
    <n v="9.3299999999999983"/>
    <n v="4"/>
    <n v="2018"/>
    <s v="Wed"/>
  </r>
  <r>
    <s v="74e8e10fbe9ea9f2e3b8dbef8f3ddb8a"/>
    <s v="a9263e516f5a2e8bd612456036ad6f9d"/>
    <s v="delivered"/>
    <x v="74"/>
    <x v="33"/>
    <s v="4217906badee5f5d6dda5264e55fdc61"/>
    <n v="28110"/>
    <x v="1889"/>
    <s v="RJ"/>
    <x v="0"/>
    <n v="150.18"/>
    <x v="1"/>
    <s v="b462acd19b311a321ce9aa9eb22b2bac"/>
    <s v="3078096983cf766a32a06257648502d1"/>
    <n v="118.6"/>
    <n v="31.58"/>
    <x v="0"/>
    <n v="13720"/>
    <s v="scao jose do rio pardo"/>
    <s v="SP"/>
    <x v="0"/>
    <n v="31.580000000000013"/>
    <n v="7"/>
    <n v="2018"/>
    <s v="Mon"/>
  </r>
  <r>
    <s v="8a03e73a80b701470a167fc0291836b7"/>
    <s v="4ddab76c82c365030cacb12a8e953dc4"/>
    <s v="delivered"/>
    <x v="156"/>
    <x v="20"/>
    <s v="e45db642e7d86b11ad9991a32a961032"/>
    <n v="24710"/>
    <x v="253"/>
    <s v="RJ"/>
    <x v="0"/>
    <n v="70.75"/>
    <x v="1"/>
    <s v="679a3e5e1d2bb68982be5734c6e55e63"/>
    <s v="8a130737016f838139d31878787a39c9"/>
    <n v="54.4"/>
    <n v="16.350000000000001"/>
    <x v="15"/>
    <n v="3187"/>
    <s v="sao paulo"/>
    <s v="SP"/>
    <x v="0"/>
    <n v="16.350000000000001"/>
    <n v="7"/>
    <n v="2018"/>
    <s v="Tue"/>
  </r>
  <r>
    <s v="74e9098e04f430c82e0a8da397f7922a"/>
    <s v="f6cd35fe99de508fc7a11e0028666025"/>
    <s v="delivered"/>
    <x v="361"/>
    <x v="369"/>
    <s v="97e9e14357d2f088a9788f0dd00fc94a"/>
    <n v="17515"/>
    <x v="533"/>
    <s v="SP"/>
    <x v="0"/>
    <n v="103.61"/>
    <x v="0"/>
    <s v="7ab3f33e0baeb7d996e1f95d25acc003"/>
    <s v="cfb1a033743668a192316f3c6d1d2671"/>
    <n v="88.9"/>
    <n v="14.71"/>
    <x v="10"/>
    <n v="18110"/>
    <s v="votorantim"/>
    <s v="SP"/>
    <x v="0"/>
    <n v="14.709999999999994"/>
    <n v="7"/>
    <n v="2017"/>
    <s v="Thu"/>
  </r>
  <r>
    <s v="a95424d8e778a0353400a1215b82210d"/>
    <s v="516a27a4dc653cd1b3a7ffce1adf93c1"/>
    <s v="delivered"/>
    <x v="39"/>
    <x v="358"/>
    <s v="905296d0376640c1762fee680d6ae30b"/>
    <n v="44700"/>
    <x v="1363"/>
    <s v="BA"/>
    <x v="0"/>
    <n v="79.650000000000006"/>
    <x v="1"/>
    <s v="ad7c531c2001111873dcfed9d8317439"/>
    <s v="7a67c85e85bb2ce8582c35f2203ad736"/>
    <n v="59.99"/>
    <n v="19.66"/>
    <x v="1"/>
    <n v="3426"/>
    <s v="sao paulo"/>
    <s v="SP"/>
    <x v="0"/>
    <n v="19.660000000000004"/>
    <n v="15"/>
    <n v="2018"/>
    <s v="Mon"/>
  </r>
  <r>
    <s v="87f652e7b494335099f630e05edcf3b9"/>
    <s v="b2a121a9e1d255c6ce969efb704562ab"/>
    <s v="delivered"/>
    <x v="463"/>
    <x v="315"/>
    <s v="1cf73d0ed1c67e27c1dc36e153322ba6"/>
    <n v="88302"/>
    <x v="57"/>
    <s v="SC"/>
    <x v="0"/>
    <n v="96.8"/>
    <x v="3"/>
    <s v="e073574bfbfbdfbe59454d8474cad673"/>
    <s v="3d871de0142ce09b7081e2b9d1733cb1"/>
    <n v="79"/>
    <n v="17.8"/>
    <x v="13"/>
    <n v="13232"/>
    <s v="campo limpo paulista"/>
    <s v="SP"/>
    <x v="0"/>
    <n v="17.799999999999997"/>
    <n v="3"/>
    <n v="2018"/>
    <s v="Fri"/>
  </r>
  <r>
    <s v="74ead5a61500dd4047cd05f77848898f"/>
    <s v="2280ee2d641ecd26e3f9811a5373bdd2"/>
    <s v="delivered"/>
    <x v="443"/>
    <x v="217"/>
    <s v="17dcaba39e80eb77da026dc03b3b2428"/>
    <n v="18602"/>
    <x v="769"/>
    <s v="SP"/>
    <x v="2"/>
    <n v="65.87"/>
    <x v="1"/>
    <s v="ee0c1cf2fbeae95205b4aa506f1469f0"/>
    <s v="cc419e0650a3c5ba77189a1882b7556a"/>
    <n v="53.99"/>
    <n v="11.88"/>
    <x v="8"/>
    <n v="9015"/>
    <s v="santo andre"/>
    <s v="SP"/>
    <x v="0"/>
    <n v="11.880000000000003"/>
    <n v="7"/>
    <n v="2018"/>
    <s v="Tue"/>
  </r>
  <r>
    <s v="e453260163d404cf3b07e977df27f993"/>
    <s v="f2798ab8a3f1da292e083cc273ad288b"/>
    <s v="delivered"/>
    <x v="228"/>
    <x v="1"/>
    <s v="1000dbbeb6e5d0495c3d089ec5414cd4"/>
    <n v="23010"/>
    <x v="1"/>
    <s v="RJ"/>
    <x v="0"/>
    <n v="313.54000000000002"/>
    <x v="3"/>
    <s v="6daadc7e6029cf01762f941e488caa1b"/>
    <s v="46dc3b2cc0980fb8ec44634e21d2718e"/>
    <n v="299.99"/>
    <n v="13.55"/>
    <x v="3"/>
    <n v="22240"/>
    <s v="rio de janeiro"/>
    <s v="RJ"/>
    <x v="1"/>
    <n v="13.550000000000011"/>
    <n v="9"/>
    <n v="2018"/>
    <s v="Wed"/>
  </r>
  <r>
    <s v="d1ee985bf7378b46fd1058b35c8132da"/>
    <s v="7bd970d498ab2a1515d5d0095bb7cbc1"/>
    <s v="delivered"/>
    <x v="14"/>
    <x v="44"/>
    <s v="e20efa8fdaf5bbd3780b29d52eb6172e"/>
    <n v="45160"/>
    <x v="2294"/>
    <s v="BA"/>
    <x v="2"/>
    <n v="119.19"/>
    <x v="1"/>
    <s v="11182511f8556822085ea032df785dae"/>
    <s v="7d13fca15225358621be4086e1eb0964"/>
    <n v="96.58"/>
    <n v="22.61"/>
    <x v="29"/>
    <n v="14050"/>
    <s v="ribeirao preto"/>
    <s v="SP"/>
    <x v="0"/>
    <n v="22.61"/>
    <n v="13"/>
    <n v="2018"/>
    <s v="Mon"/>
  </r>
  <r>
    <s v="74ee0534d7473bc5eb71392e31b7bdd5"/>
    <s v="5a23e1103363f76ce7595538bbbcd11b"/>
    <s v="delivered"/>
    <x v="234"/>
    <x v="345"/>
    <s v="26be675c8620df708ca53a1f4231aa04"/>
    <n v="88708"/>
    <x v="1324"/>
    <s v="SC"/>
    <x v="0"/>
    <n v="60.54"/>
    <x v="1"/>
    <s v="8828464e34fc3da3892f568218e14d61"/>
    <s v="f46490624488d3ff7ce78613913a7711"/>
    <n v="34"/>
    <n v="26.54"/>
    <x v="17"/>
    <n v="7194"/>
    <s v="guarulhos"/>
    <s v="SP"/>
    <x v="0"/>
    <n v="26.54"/>
    <n v="14"/>
    <n v="2018"/>
    <s v="Mon"/>
  </r>
  <r>
    <s v="74ef6fad7ff108e20c28937b7e1b7c3c"/>
    <s v="ca796f0554b7f816f58ae0417a9f6fa0"/>
    <s v="delivered"/>
    <x v="150"/>
    <x v="67"/>
    <s v="c149f457de48d411e8aff0f179988a33"/>
    <n v="15056"/>
    <x v="279"/>
    <s v="SP"/>
    <x v="2"/>
    <n v="120.73"/>
    <x v="1"/>
    <s v="9ad75bd7267e5c724cb42c71ac56ca72"/>
    <s v="8160255418d5aaa7dbdc9f4c64ebda44"/>
    <n v="105.9"/>
    <n v="14.83"/>
    <x v="10"/>
    <n v="14940"/>
    <s v="ibitinga"/>
    <s v="SP"/>
    <x v="0"/>
    <n v="14.829999999999998"/>
    <n v="9"/>
    <n v="2018"/>
    <s v="Wed"/>
  </r>
  <r>
    <s v="d7d8ca5f25aac4f5efce2a0dc6133672"/>
    <s v="8a19df887008d330bdd7aad269118f79"/>
    <s v="delivered"/>
    <x v="346"/>
    <x v="318"/>
    <s v="077d1d4b18c096ea1ec611d6a3701056"/>
    <n v="88085"/>
    <x v="201"/>
    <s v="SC"/>
    <x v="0"/>
    <n v="195.78"/>
    <x v="3"/>
    <s v="62a183c5f3895060ba1a8f1415694908"/>
    <s v="0ea22c1cfbdc755f86b9b54b39c16043"/>
    <n v="79.900000000000006"/>
    <n v="10.28"/>
    <x v="22"/>
    <n v="35700"/>
    <s v="sete lagoas"/>
    <s v="MG"/>
    <x v="0"/>
    <n v="115.88"/>
    <n v="17"/>
    <n v="2017"/>
    <s v="Sun"/>
  </r>
  <r>
    <s v="d7d8ca5f25aac4f5efce2a0dc6133672"/>
    <s v="8a19df887008d330bdd7aad269118f79"/>
    <s v="delivered"/>
    <x v="346"/>
    <x v="318"/>
    <s v="077d1d4b18c096ea1ec611d6a3701056"/>
    <n v="88085"/>
    <x v="201"/>
    <s v="SC"/>
    <x v="0"/>
    <n v="195.78"/>
    <x v="3"/>
    <s v="a6f74de3ddfbdc9b33885b92656f992b"/>
    <s v="0ea22c1cfbdc755f86b9b54b39c16043"/>
    <n v="79.900000000000006"/>
    <n v="25.7"/>
    <x v="22"/>
    <n v="35700"/>
    <s v="sete lagoas"/>
    <s v="MG"/>
    <x v="0"/>
    <n v="115.88"/>
    <n v="17"/>
    <n v="2017"/>
    <s v="Thu"/>
  </r>
  <r>
    <s v="74f1a239af663d84eff6f108b68386c6"/>
    <s v="14ef2be9e656abe8c28f416025221fb5"/>
    <s v="delivered"/>
    <x v="290"/>
    <x v="123"/>
    <s v="7c4d21b24f821267af3f2fe761629772"/>
    <n v="44950"/>
    <x v="2350"/>
    <s v="BA"/>
    <x v="0"/>
    <n v="349.94"/>
    <x v="0"/>
    <s v="bb50f2e236e5eea0100680137654686c"/>
    <s v="f7ba60f8c3f99e7ee4042fdef03b70c4"/>
    <n v="330"/>
    <n v="19.940000000000001"/>
    <x v="17"/>
    <n v="9628"/>
    <s v="sao bernardo do campo"/>
    <s v="SP"/>
    <x v="1"/>
    <n v="19.939999999999998"/>
    <n v="23"/>
    <n v="2018"/>
    <s v="Thu"/>
  </r>
  <r>
    <s v="d383788a5c4be0b02e2ea3ae682de7d8"/>
    <s v="ac3fbd5c32d374ded966a98ad7ed07e6"/>
    <s v="delivered"/>
    <x v="382"/>
    <x v="333"/>
    <s v="5969c8096357722c5385b9b31f8fc1c5"/>
    <n v="6774"/>
    <x v="166"/>
    <s v="SP"/>
    <x v="2"/>
    <n v="154.72999999999999"/>
    <x v="1"/>
    <s v="dfb97c88e066dc22165f31648efe1312"/>
    <s v="8581055ce74af1daba164fdbd55a40de"/>
    <n v="139"/>
    <n v="15.73"/>
    <x v="21"/>
    <n v="7112"/>
    <s v="guarulhos"/>
    <s v="SP"/>
    <x v="0"/>
    <n v="15.72999999999999"/>
    <n v="9"/>
    <n v="2018"/>
    <s v="Wed"/>
  </r>
  <r>
    <s v="74f4991efa445ddd9409f19cc6438115"/>
    <s v="b739eca04e1134c2ade57adb5f05e99f"/>
    <s v="delivered"/>
    <x v="196"/>
    <x v="34"/>
    <s v="7b3e0d29af0aaa77fc1ffe8d9c39d364"/>
    <n v="13280"/>
    <x v="535"/>
    <s v="SP"/>
    <x v="0"/>
    <n v="87.3"/>
    <x v="1"/>
    <s v="6e835aea84ae8eb68b8c14878dd43b30"/>
    <s v="4d6d651bd7684af3fffabd5f08d12e5a"/>
    <n v="69.900000000000006"/>
    <n v="17.399999999999999"/>
    <x v="2"/>
    <n v="17209"/>
    <s v="jau"/>
    <s v="SP"/>
    <x v="0"/>
    <n v="17.399999999999991"/>
    <n v="5"/>
    <n v="2018"/>
    <s v="Tue"/>
  </r>
  <r>
    <s v="9f67054716b5806d7ecb46b0f309e5c3"/>
    <s v="d01964b58144a472eb91b140dc47f659"/>
    <s v="delivered"/>
    <x v="40"/>
    <x v="301"/>
    <s v="2b775b75afa0be08220fb73a7e68df3b"/>
    <n v="29830"/>
    <x v="1327"/>
    <s v="ES"/>
    <x v="0"/>
    <n v="54.1"/>
    <x v="1"/>
    <s v="2d27434c710806b971a721da337a112a"/>
    <s v="6560211a19b47992c3666cc44a7e94c0"/>
    <n v="39"/>
    <n v="15.1"/>
    <x v="18"/>
    <n v="5849"/>
    <s v="sao paulo"/>
    <s v="SP"/>
    <x v="0"/>
    <n v="15.100000000000001"/>
    <n v="7"/>
    <n v="2018"/>
    <s v="Thu"/>
  </r>
  <r>
    <s v="74f5cfdfc86cca4b0ca48d0c310bc6ed"/>
    <s v="19085e50c6f3874a0ae2586e3dab6404"/>
    <s v="delivered"/>
    <x v="169"/>
    <x v="235"/>
    <s v="b0ee45d82fc3334a49362fc7fe00b133"/>
    <n v="13035"/>
    <x v="53"/>
    <s v="SP"/>
    <x v="0"/>
    <n v="273.22000000000003"/>
    <x v="0"/>
    <s v="677c80cd5ba8c0099fac5606e53648ae"/>
    <s v="4a3ca9315b744ce9f8e9374361493884"/>
    <n v="259.89999999999998"/>
    <n v="13.32"/>
    <x v="10"/>
    <n v="14940"/>
    <s v="ibitinga"/>
    <s v="SP"/>
    <x v="1"/>
    <n v="13.32000000000005"/>
    <n v="8"/>
    <n v="2018"/>
    <s v="Mon"/>
  </r>
  <r>
    <s v="c8e8f8ab00ec5d13a1d93718f5af9e4a"/>
    <s v="136e5f727307a6bed0a74338d7ee9a3f"/>
    <s v="delivered"/>
    <x v="475"/>
    <x v="70"/>
    <s v="370c6f261334ee5235f6f6e13825d707"/>
    <n v="8810"/>
    <x v="55"/>
    <s v="SP"/>
    <x v="0"/>
    <n v="40.17"/>
    <x v="1"/>
    <s v="913dfadde395f6049127173cfbb96121"/>
    <s v="85d9eb9ddc5d00ca9336a2219c97bb13"/>
    <n v="24.9"/>
    <n v="15.27"/>
    <x v="11"/>
    <n v="31255"/>
    <s v="belo horizonte"/>
    <s v="MG"/>
    <x v="0"/>
    <n v="15.270000000000003"/>
    <n v="11"/>
    <n v="2018"/>
    <s v="Tue"/>
  </r>
  <r>
    <s v="74f5ef24910641ee05e708ad84525bb7"/>
    <s v="4b3c1094a07e52f1eed9e326d4f28fd9"/>
    <s v="delivered"/>
    <x v="416"/>
    <x v="218"/>
    <s v="f7bdd054d707f2912240233e1d53144f"/>
    <n v="24435"/>
    <x v="253"/>
    <s v="RJ"/>
    <x v="0"/>
    <n v="116.94"/>
    <x v="3"/>
    <s v="29427de7f8a9ee983d9dbc51cec569b4"/>
    <s v="7a67c85e85bb2ce8582c35f2203ad736"/>
    <n v="99.99"/>
    <n v="16.95"/>
    <x v="1"/>
    <n v="3426"/>
    <s v="sao paulo"/>
    <s v="SP"/>
    <x v="1"/>
    <n v="16.950000000000003"/>
    <n v="12"/>
    <n v="2018"/>
    <s v="Tue"/>
  </r>
  <r>
    <s v="74f6a72d401864d8a0d5b73e2533a3bb"/>
    <s v="3ad2508b4ed6b3c8907d41ddb692c5d3"/>
    <s v="delivered"/>
    <x v="308"/>
    <x v="288"/>
    <s v="26936d6611abe8a6db5f13e2c425338b"/>
    <n v="22775"/>
    <x v="1"/>
    <s v="RJ"/>
    <x v="0"/>
    <n v="74.64"/>
    <x v="4"/>
    <s v="f303e2cdf0967ef1a153d12f2685d280"/>
    <s v="1900267e848ceeba8fa32d80c1a5f5a8"/>
    <n v="56.99"/>
    <n v="17.649999999999999"/>
    <x v="10"/>
    <n v="14940"/>
    <s v="ibitinga"/>
    <s v="SP"/>
    <x v="1"/>
    <n v="17.649999999999999"/>
    <n v="9"/>
    <n v="2017"/>
    <s v="Tue"/>
  </r>
  <r>
    <s v="74f97c26dd08c947570e01f5cf989793"/>
    <s v="38e131e11657d1c4a7c06e6962b9b5d5"/>
    <s v="delivered"/>
    <x v="20"/>
    <x v="89"/>
    <s v="bf4ceac23f8706831b85ff07a7e8291e"/>
    <n v="21210"/>
    <x v="1"/>
    <s v="RJ"/>
    <x v="0"/>
    <n v="61.78"/>
    <x v="1"/>
    <s v="2413f6964f7f31846df61faa3e0518ca"/>
    <s v="4c18691b6037662be2df78a765d98ab5"/>
    <n v="46.55"/>
    <n v="15.23"/>
    <x v="0"/>
    <n v="3167"/>
    <s v="sao paulo"/>
    <s v="SP"/>
    <x v="0"/>
    <n v="15.230000000000004"/>
    <n v="9"/>
    <n v="2018"/>
    <s v="Thu"/>
  </r>
  <r>
    <s v="9e9877690e22505a32b6bad98f4b2b84"/>
    <s v="ef63555196c6667a0312eceedb446e36"/>
    <s v="delivered"/>
    <x v="28"/>
    <x v="85"/>
    <s v="5cfbd87de268dd512255660260034a25"/>
    <n v="13467"/>
    <x v="228"/>
    <s v="SP"/>
    <x v="0"/>
    <n v="63.2"/>
    <x v="2"/>
    <s v="6bd90496e4292446cceb64b93d7dbf81"/>
    <s v="a17f621c590ea0fab3d5d883e1630ec6"/>
    <n v="23.33"/>
    <n v="8.27"/>
    <x v="2"/>
    <n v="18055"/>
    <s v="sorocaba"/>
    <s v="SP"/>
    <x v="0"/>
    <n v="39.870000000000005"/>
    <n v="3"/>
    <n v="2018"/>
    <s v="Mon"/>
  </r>
  <r>
    <s v="74f9ee0e66467cc93728042775469e4e"/>
    <s v="1cbe9451567408725b5ab9c1b6f848eb"/>
    <s v="delivered"/>
    <x v="471"/>
    <x v="412"/>
    <s v="c2b85086965c0fed46df434ddd474a9a"/>
    <n v="41152"/>
    <x v="89"/>
    <s v="BA"/>
    <x v="0"/>
    <n v="39.78"/>
    <x v="1"/>
    <s v="154e7e31ebfa092203795c972e5804a6"/>
    <s v="cc419e0650a3c5ba77189a1882b7556a"/>
    <n v="23.99"/>
    <n v="15.79"/>
    <x v="17"/>
    <n v="9015"/>
    <s v="santo andre"/>
    <s v="SP"/>
    <x v="1"/>
    <n v="15.790000000000003"/>
    <n v="13"/>
    <n v="2017"/>
    <s v="Mon"/>
  </r>
  <r>
    <s v="bf93a9c9cc2879163c62f43f8fb70cec"/>
    <s v="e925294875630ca391d30949a731998b"/>
    <s v="delivered"/>
    <x v="456"/>
    <x v="51"/>
    <s v="196d6de00325326380aee41f89d7bc9c"/>
    <n v="30170"/>
    <x v="7"/>
    <s v="MG"/>
    <x v="0"/>
    <n v="140.02000000000001"/>
    <x v="1"/>
    <s v="03ccf3bdaa33497fa04d1e2f746a4555"/>
    <s v="dd2bdf855a9172734fbc3744021ae9b9"/>
    <n v="129.9"/>
    <n v="10.119999999999999"/>
    <x v="35"/>
    <n v="31255"/>
    <s v="belo horizonte"/>
    <s v="MG"/>
    <x v="0"/>
    <n v="10.120000000000005"/>
    <n v="6"/>
    <n v="2017"/>
    <s v="Mon"/>
  </r>
  <r>
    <s v="c206348085f589eaf3bcd60a005bb15c"/>
    <s v="5427c155641d32fec69e0371437a4ee8"/>
    <s v="delivered"/>
    <x v="28"/>
    <x v="87"/>
    <s v="c4b6ed010082438b142eb8c1b60557d5"/>
    <n v="5311"/>
    <x v="0"/>
    <s v="SP"/>
    <x v="2"/>
    <n v="157.51"/>
    <x v="2"/>
    <s v="461f43be3bdf8844e65b62d9ac2c7a5a"/>
    <s v="7d13fca15225358621be4086e1eb0964"/>
    <n v="145"/>
    <n v="12.51"/>
    <x v="18"/>
    <n v="14050"/>
    <s v="ribeirao preto"/>
    <s v="SP"/>
    <x v="0"/>
    <n v="12.509999999999991"/>
    <n v="46"/>
    <n v="2017"/>
    <s v="Tue"/>
  </r>
  <r>
    <s v="74fabba2032e7c6ce81eddebe5c4a368"/>
    <s v="af8b2588c519cdc1671fd5ef6cc0be95"/>
    <s v="delivered"/>
    <x v="443"/>
    <x v="30"/>
    <s v="88f093140ce2bf5238a82a69537d7827"/>
    <n v="58701"/>
    <x v="1514"/>
    <s v="PB"/>
    <x v="0"/>
    <n v="355.01"/>
    <x v="1"/>
    <s v="5ddd4525c6d0fbca9dc118056fd90d61"/>
    <s v="eeb6de78f79159600292e314a77cbd18"/>
    <n v="309"/>
    <n v="46.01"/>
    <x v="56"/>
    <n v="88501"/>
    <s v="lages"/>
    <s v="SC"/>
    <x v="0"/>
    <n v="46.009999999999991"/>
    <n v="17"/>
    <n v="2018"/>
    <s v="Tue"/>
  </r>
  <r>
    <s v="b48623681f64bf6e435076c84b3eb077"/>
    <s v="47ed96cea4db9f8abefe2a0c30ad997a"/>
    <s v="delivered"/>
    <x v="446"/>
    <x v="73"/>
    <s v="a0dc5366225164576f09b656221c05d8"/>
    <n v="13209"/>
    <x v="158"/>
    <s v="SP"/>
    <x v="2"/>
    <n v="32.96"/>
    <x v="2"/>
    <s v="6d2fde7d12bb6ff367dbda120ba8828e"/>
    <s v="897060da8b9a21f655304d50fd935913"/>
    <n v="22"/>
    <n v="10.96"/>
    <x v="11"/>
    <n v="14092"/>
    <s v="ribeirao preto"/>
    <s v="SP"/>
    <x v="0"/>
    <n v="10.96"/>
    <n v="13"/>
    <n v="2017"/>
    <s v="Mon"/>
  </r>
  <r>
    <s v="74fcadc7525caabfaf228fbe8ab6d129"/>
    <s v="07eb2651119fce5364e9af667f651153"/>
    <s v="delivered"/>
    <x v="290"/>
    <x v="10"/>
    <s v="50ea5031a877b26ac8fd34105cde2ee9"/>
    <n v="9950"/>
    <x v="225"/>
    <s v="SP"/>
    <x v="0"/>
    <n v="208.25"/>
    <x v="1"/>
    <s v="7bc1718ece4c3bbedfc272ebb0c3114a"/>
    <s v="fa1c13f2614d7b5c4749cbc52fecda94"/>
    <n v="199.99"/>
    <n v="8.26"/>
    <x v="18"/>
    <n v="13170"/>
    <s v="sumare"/>
    <s v="SP"/>
    <x v="1"/>
    <n v="8.2599999999999909"/>
    <n v="8"/>
    <n v="2017"/>
    <s v="Thu"/>
  </r>
  <r>
    <s v="df2887ca6744389b31fc5749e30a6efb"/>
    <s v="234de0249c0d24e311ce8652294385c1"/>
    <s v="delivered"/>
    <x v="388"/>
    <x v="134"/>
    <s v="b550cd5d9d6355b6083a710d713cca50"/>
    <n v="4430"/>
    <x v="0"/>
    <s v="SP"/>
    <x v="0"/>
    <n v="109.8"/>
    <x v="1"/>
    <s v="33c4b54c2a3e60ac5beb217d833d9f52"/>
    <s v="b18871c324516afa228a13e8f1ef0ae9"/>
    <n v="102.22"/>
    <n v="7.58"/>
    <x v="12"/>
    <n v="4186"/>
    <s v="sao paulo"/>
    <s v="SP"/>
    <x v="0"/>
    <n v="7.5799999999999983"/>
    <n v="8"/>
    <n v="2017"/>
    <s v="Wed"/>
  </r>
  <r>
    <s v="74fd22110fce99b893b31cada7e2c3e8"/>
    <s v="b79aa7aa4566ad1e71c4bb179a980b2f"/>
    <s v="delivered"/>
    <x v="505"/>
    <x v="417"/>
    <s v="be11412d4de5e182a01a2b7648909755"/>
    <n v="65072"/>
    <x v="62"/>
    <s v="MA"/>
    <x v="0"/>
    <n v="47.3"/>
    <x v="3"/>
    <s v="80df62ce491a20d390c9f69402310f0a"/>
    <s v="85d9eb9ddc5d00ca9336a2219c97bb13"/>
    <n v="26.9"/>
    <n v="20.399999999999999"/>
    <x v="11"/>
    <n v="31255"/>
    <s v="belo horizonte"/>
    <s v="MG"/>
    <x v="0"/>
    <n v="20.399999999999999"/>
    <n v="11"/>
    <n v="2017"/>
    <s v="Sat"/>
  </r>
  <r>
    <s v="74fd3f19e82d4dc348cf34d3870605c1"/>
    <s v="67c217f8637c4c1f72e8b54d2e5b0f74"/>
    <s v="delivered"/>
    <x v="476"/>
    <x v="70"/>
    <s v="9514faadedf04aec66980238b2abfd06"/>
    <n v="74922"/>
    <x v="415"/>
    <s v="GO"/>
    <x v="0"/>
    <n v="109.73"/>
    <x v="3"/>
    <s v="74550f9ab6c8739d66b71d3074ff0c1c"/>
    <s v="750303a20e9c56b2a6bc45cdce0b897d"/>
    <n v="99.9"/>
    <n v="9.83"/>
    <x v="17"/>
    <n v="74333"/>
    <s v="goiania"/>
    <s v="GO"/>
    <x v="0"/>
    <n v="9.8299999999999983"/>
    <n v="3"/>
    <n v="2018"/>
    <s v="Tue"/>
  </r>
  <r>
    <s v="74fd9aa6d4102f38e2b085158abd7541"/>
    <s v="26fc0fbbb4f79edd726c0e90f8025b1f"/>
    <s v="delivered"/>
    <x v="140"/>
    <x v="32"/>
    <s v="b1d724a47761976f02179eede9b1c23f"/>
    <n v="71920"/>
    <x v="22"/>
    <s v="DF"/>
    <x v="0"/>
    <n v="156.99"/>
    <x v="1"/>
    <s v="2c19582c3eea7a6f53a30dbe0a8ffa7e"/>
    <s v="fcdd820084f17e9982427971e4e9d47f"/>
    <n v="130"/>
    <n v="26.99"/>
    <x v="30"/>
    <n v="14075"/>
    <s v="ribeirao preto"/>
    <s v="SP"/>
    <x v="0"/>
    <n v="26.990000000000009"/>
    <n v="11"/>
    <n v="2017"/>
    <s v="Tue"/>
  </r>
  <r>
    <s v="ca414766885ef23fbb64dcfffe684699"/>
    <s v="af75138c42a3bc72157eaf45b6da592f"/>
    <s v="delivered"/>
    <x v="384"/>
    <x v="40"/>
    <s v="ca87392503c5a503ff16afc9344ebbe0"/>
    <n v="78580"/>
    <x v="636"/>
    <s v="MT"/>
    <x v="0"/>
    <n v="319.41000000000003"/>
    <x v="1"/>
    <s v="1fd10191b0bcd5aa4020c0721372510c"/>
    <s v="855668e0971d4dfd7bef1b6a4133b41b"/>
    <n v="290"/>
    <n v="29.41"/>
    <x v="5"/>
    <n v="13257"/>
    <s v="itatiba"/>
    <s v="SP"/>
    <x v="0"/>
    <n v="29.410000000000025"/>
    <n v="11"/>
    <n v="2017"/>
    <s v="Fri"/>
  </r>
  <r>
    <s v="74fedc6aa056c9359846751fe21a8676"/>
    <s v="eddc5ddb5496488dfdf0c96258861610"/>
    <s v="delivered"/>
    <x v="479"/>
    <x v="222"/>
    <s v="a77624d942e45fee80179e4359203d0b"/>
    <n v="32661"/>
    <x v="338"/>
    <s v="MG"/>
    <x v="0"/>
    <n v="171.09"/>
    <x v="2"/>
    <s v="d285360f29ac7fd97640bf0baef03de0"/>
    <s v="2eb70248d66e0e3ef83659f71b244378"/>
    <n v="154.91"/>
    <n v="16.18"/>
    <x v="18"/>
    <n v="13101"/>
    <s v="campinas"/>
    <s v="SP"/>
    <x v="0"/>
    <n v="16.180000000000007"/>
    <n v="14"/>
    <n v="2018"/>
    <s v="Tue"/>
  </r>
  <r>
    <s v="76a34d13a444dc9e514d59482291ba07"/>
    <s v="ac5fce3f511bfbc2099eeed240a1194d"/>
    <s v="delivered"/>
    <x v="374"/>
    <x v="295"/>
    <s v="85333adc71614d177d3ac54662b036b2"/>
    <n v="18044"/>
    <x v="47"/>
    <s v="SP"/>
    <x v="0"/>
    <n v="1530.5"/>
    <x v="3"/>
    <s v="0ed9a84687fad2d921b09b0ebcc4cded"/>
    <s v="17f51e7198701186712e53a39c564617"/>
    <n v="680"/>
    <n v="85.25"/>
    <x v="17"/>
    <n v="3908"/>
    <s v="sao paulo"/>
    <s v="SP"/>
    <x v="0"/>
    <n v="850.5"/>
    <n v="7"/>
    <n v="2017"/>
    <s v="Mon"/>
  </r>
  <r>
    <s v="750465ac3478d2b4483153fcd61b9c13"/>
    <s v="b275c7d392742ce887821e789281f91e"/>
    <s v="delivered"/>
    <x v="17"/>
    <x v="13"/>
    <s v="145f5c920dcccbb95081ceaa800df82e"/>
    <n v="56310"/>
    <x v="385"/>
    <s v="PE"/>
    <x v="0"/>
    <n v="1692.59"/>
    <x v="4"/>
    <s v="c60da43ed0fc0f33c57242c2f631e99e"/>
    <s v="52f976b17ea7f2f087f56dcc419328f6"/>
    <n v="1459"/>
    <n v="233.59"/>
    <x v="2"/>
    <n v="86820"/>
    <s v="california"/>
    <s v="PR"/>
    <x v="0"/>
    <n v="233.58999999999992"/>
    <n v="12"/>
    <n v="2018"/>
    <s v="Wed"/>
  </r>
  <r>
    <s v="750732fef7a3be35c99c21fab182e597"/>
    <s v="2b33c3e1a015bd441dcc5773ef142c7e"/>
    <s v="delivered"/>
    <x v="284"/>
    <x v="153"/>
    <s v="a7894d9812d8a6b872eea9769bd71c17"/>
    <n v="35162"/>
    <x v="109"/>
    <s v="MG"/>
    <x v="0"/>
    <n v="175.98"/>
    <x v="1"/>
    <s v="19c91ef95d509ea33eda93495c4d3481"/>
    <s v="06a2c3af7b3aee5d69171b0e14f0ee87"/>
    <n v="122.99"/>
    <n v="52.99"/>
    <x v="17"/>
    <n v="65072"/>
    <s v="sao luis"/>
    <s v="MA"/>
    <x v="0"/>
    <n v="52.989999999999995"/>
    <n v="10"/>
    <n v="2017"/>
    <s v="Sun"/>
  </r>
  <r>
    <s v="94289b7d9dbb9e497157dda056a90418"/>
    <s v="4024d0e498be8916e2aa071556abd2d1"/>
    <s v="delivered"/>
    <x v="129"/>
    <x v="27"/>
    <s v="de17a025422b77b1cc080dedb8c4426e"/>
    <n v="6186"/>
    <x v="17"/>
    <s v="SP"/>
    <x v="0"/>
    <n v="37.770000000000003"/>
    <x v="0"/>
    <s v="57d79905de06d8897872c551bfd09358"/>
    <s v="ea8482cd71df3c1969d7b9473ff13abc"/>
    <n v="29.99"/>
    <n v="7.78"/>
    <x v="16"/>
    <n v="4160"/>
    <s v="sao paulo"/>
    <s v="SP"/>
    <x v="0"/>
    <n v="7.7800000000000047"/>
    <n v="4"/>
    <n v="2018"/>
    <s v="Tue"/>
  </r>
  <r>
    <s v="7508033c7fba2328d96c7760f62318f9"/>
    <s v="34d0cc6bbf8e377d86e6aaf103d4404d"/>
    <s v="delivered"/>
    <x v="493"/>
    <x v="504"/>
    <s v="167cece265777de38b4735c44b7f497c"/>
    <n v="36071"/>
    <x v="82"/>
    <s v="MG"/>
    <x v="2"/>
    <n v="166.78"/>
    <x v="1"/>
    <s v="06f0e85c7892d5df893f332706340af1"/>
    <s v="3d871de0142ce09b7081e2b9d1733cb1"/>
    <n v="149"/>
    <n v="17.78"/>
    <x v="13"/>
    <n v="13232"/>
    <s v="campo limpo paulista"/>
    <s v="SP"/>
    <x v="0"/>
    <n v="17.78"/>
    <n v="8"/>
    <n v="2018"/>
    <s v="Mon"/>
  </r>
  <r>
    <s v="75086a2f175d1548f12ffd72be9d06a7"/>
    <s v="69d1ab2fd89df4745d920bbb77e5d50f"/>
    <s v="delivered"/>
    <x v="97"/>
    <x v="144"/>
    <s v="886fcfa9e4ca8563543bb87e4e6c94ec"/>
    <n v="22710"/>
    <x v="1"/>
    <s v="RJ"/>
    <x v="2"/>
    <n v="509.66"/>
    <x v="0"/>
    <s v="431d674f9a4fbd0957ecf6ba3fcb6899"/>
    <s v="53243585a1d6dc2643021fd1853d8905"/>
    <n v="235.9"/>
    <n v="18.93"/>
    <x v="16"/>
    <n v="42738"/>
    <s v="lauro de freitas"/>
    <s v="BA"/>
    <x v="0"/>
    <n v="273.76"/>
    <n v="17"/>
    <n v="2018"/>
    <s v="Sun"/>
  </r>
  <r>
    <s v="a748ecf209b624243632301df6c0fb6b"/>
    <s v="efad2f4f28b98cd11ce8d08cdb0ba510"/>
    <s v="delivered"/>
    <x v="53"/>
    <x v="165"/>
    <s v="7e4bebe20140a71b34263a659ba1ce11"/>
    <n v="4431"/>
    <x v="0"/>
    <s v="SP"/>
    <x v="2"/>
    <n v="37.51"/>
    <x v="2"/>
    <s v="086f97beca2bb06567d542af191fa7a9"/>
    <s v="e5a3438891c0bfdb9394643f95273d8e"/>
    <n v="29.4"/>
    <n v="8.11"/>
    <x v="38"/>
    <n v="13483"/>
    <s v="limeira"/>
    <s v="SP"/>
    <x v="0"/>
    <n v="8.11"/>
    <n v="20"/>
    <n v="2018"/>
    <s v="Mon"/>
  </r>
  <r>
    <s v="7509453843e932c3120d2e3c8bc4563d"/>
    <s v="57faf08fbe5cabf31844e466b478108f"/>
    <s v="delivered"/>
    <x v="425"/>
    <x v="345"/>
    <s v="68e2f6c52e85de7de16d37980f95640b"/>
    <n v="49040"/>
    <x v="239"/>
    <s v="SE"/>
    <x v="0"/>
    <n v="623.70000000000005"/>
    <x v="1"/>
    <s v="3a6b0b915f453650a8ff32d7872dbd6d"/>
    <s v="b2ba3715d723d245138f291a6fe42594"/>
    <n v="89.9"/>
    <n v="34.840000000000003"/>
    <x v="29"/>
    <n v="3470"/>
    <s v="sao paulo"/>
    <s v="SP"/>
    <x v="0"/>
    <n v="533.80000000000007"/>
    <n v="12"/>
    <n v="2018"/>
    <s v="Fri"/>
  </r>
  <r>
    <s v="8fc2234b396d9118c8171d1770e9ad18"/>
    <s v="ffa8532faa3bdc63c11d3124b78022ca"/>
    <s v="delivered"/>
    <x v="141"/>
    <x v="192"/>
    <s v="92f632476263c367b4298378f96fcd2f"/>
    <n v="34006"/>
    <x v="65"/>
    <s v="MG"/>
    <x v="0"/>
    <n v="206.92"/>
    <x v="1"/>
    <s v="c5b72065154ec27c2d1ed8a654c3348f"/>
    <s v="b33e7c55446eabf8fe1a42d037ac7d6d"/>
    <n v="190.83"/>
    <n v="16.09"/>
    <x v="18"/>
    <n v="14850"/>
    <s v="pradopolis"/>
    <s v="SP"/>
    <x v="0"/>
    <n v="16.089999999999975"/>
    <n v="16"/>
    <n v="2017"/>
    <s v="Sun"/>
  </r>
  <r>
    <s v="7c9524b31589e9c6c9d84d17bc07a966"/>
    <s v="4db18e7bba09ac5b656a0a5d87f6e490"/>
    <s v="delivered"/>
    <x v="277"/>
    <x v="127"/>
    <s v="78790d5fddddad607a9a13cdbd5fdfb1"/>
    <n v="5360"/>
    <x v="0"/>
    <s v="SP"/>
    <x v="0"/>
    <n v="45.87"/>
    <x v="1"/>
    <s v="497f3cf6e1c584b489ca78da2bc08d5a"/>
    <s v="b1a81260566c1bac3114a6d124413f27"/>
    <n v="129.9"/>
    <n v="19.88"/>
    <x v="14"/>
    <n v="99500"/>
    <s v="carazinho"/>
    <s v="RS"/>
    <x v="0"/>
    <n v="-84.03"/>
    <n v="4"/>
    <n v="2018"/>
    <s v="Fri"/>
  </r>
  <r>
    <s v="7c9524b31589e9c6c9d84d17bc07a966"/>
    <s v="4db18e7bba09ac5b656a0a5d87f6e490"/>
    <s v="delivered"/>
    <x v="277"/>
    <x v="127"/>
    <s v="78790d5fddddad607a9a13cdbd5fdfb1"/>
    <n v="5360"/>
    <x v="0"/>
    <s v="SP"/>
    <x v="1"/>
    <n v="103.91"/>
    <x v="1"/>
    <s v="497f3cf6e1c584b489ca78da2bc08d5a"/>
    <s v="b1a81260566c1bac3114a6d124413f27"/>
    <n v="129.9"/>
    <n v="19.88"/>
    <x v="14"/>
    <n v="99500"/>
    <s v="carazinho"/>
    <s v="RS"/>
    <x v="0"/>
    <n v="-25.990000000000009"/>
    <n v="4"/>
    <n v="2018"/>
    <s v="Thu"/>
  </r>
  <r>
    <s v="d6cfbbc373ed608382eb737609c4c3d1"/>
    <s v="3e61daa21e4a621bad3dbae9fa0939a4"/>
    <s v="delivered"/>
    <x v="424"/>
    <x v="124"/>
    <s v="c99cba96bb058475c4129c456bceed5b"/>
    <n v="35179"/>
    <x v="996"/>
    <s v="MG"/>
    <x v="2"/>
    <n v="67.44"/>
    <x v="0"/>
    <s v="6aa8f339965debf52a549f8aade6d068"/>
    <s v="a2deecd5398f5df4987110c80a1972a3"/>
    <n v="49"/>
    <n v="18.440000000000001"/>
    <x v="9"/>
    <n v="5043"/>
    <s v="sao paulo"/>
    <s v="SP"/>
    <x v="0"/>
    <n v="18.439999999999998"/>
    <n v="9"/>
    <n v="2018"/>
    <s v="Fri"/>
  </r>
  <r>
    <s v="750a04aefe91727a7ab2b2d3f2beba3d"/>
    <s v="683ea4e05524b7d01d01a91b7bdb3ac0"/>
    <s v="delivered"/>
    <x v="315"/>
    <x v="182"/>
    <s v="7898c23696ea1ebb4d1a7d62ffacce33"/>
    <n v="8255"/>
    <x v="0"/>
    <s v="SP"/>
    <x v="0"/>
    <n v="371.32"/>
    <x v="1"/>
    <s v="e4d325bd1eea550509bdbbc5c3301fc1"/>
    <s v="7178f9f4dd81dcef02f62acdf8151e01"/>
    <n v="349.9"/>
    <n v="21.42"/>
    <x v="8"/>
    <n v="89560"/>
    <s v="videira"/>
    <s v="SC"/>
    <x v="0"/>
    <n v="21.420000000000016"/>
    <n v="15"/>
    <n v="2017"/>
    <s v="Wed"/>
  </r>
  <r>
    <s v="9f754867538f26f99df2027b4a154740"/>
    <s v="7dc40753aea06d3bfa51f793fd839669"/>
    <s v="delivered"/>
    <x v="344"/>
    <x v="415"/>
    <s v="f598f55087d93f2fcd104cdeb565ddf3"/>
    <n v="11740"/>
    <x v="635"/>
    <s v="SP"/>
    <x v="2"/>
    <n v="171.59"/>
    <x v="1"/>
    <s v="d8e94b73f80bea3c8c7d5cc257fbd4b1"/>
    <s v="048c2757535328e0d7dac690ad3c0aae"/>
    <n v="157.9"/>
    <n v="13.69"/>
    <x v="27"/>
    <n v="14406"/>
    <s v="franca"/>
    <s v="SP"/>
    <x v="0"/>
    <n v="13.689999999999998"/>
    <n v="12"/>
    <n v="2018"/>
    <s v="Sun"/>
  </r>
  <r>
    <s v="750a504dabdd1c0910ec98db80d14ea2"/>
    <s v="6327876b7962247ee1bc5ed656164735"/>
    <s v="delivered"/>
    <x v="4"/>
    <x v="4"/>
    <s v="6e8ea825d9f2edbf2a6e5531fc09d702"/>
    <n v="35057"/>
    <x v="79"/>
    <s v="MG"/>
    <x v="0"/>
    <n v="36.1"/>
    <x v="1"/>
    <s v="38b5079a807bb9f22ddfa46f929accee"/>
    <s v="6560211a19b47992c3666cc44a7e94c0"/>
    <n v="21"/>
    <n v="15.1"/>
    <x v="8"/>
    <n v="5849"/>
    <s v="sao paulo"/>
    <s v="SP"/>
    <x v="0"/>
    <n v="15.100000000000001"/>
    <n v="7"/>
    <n v="2017"/>
    <s v="Thu"/>
  </r>
  <r>
    <s v="b48cb919226eab68275c008f1c5057b8"/>
    <s v="f8396c2772c6c3ce84355de60ecc3b06"/>
    <s v="delivered"/>
    <x v="368"/>
    <x v="290"/>
    <s v="e0508f3a40540f75c153f0c25e12e8eb"/>
    <n v="22270"/>
    <x v="1"/>
    <s v="RJ"/>
    <x v="3"/>
    <n v="92.97"/>
    <x v="1"/>
    <s v="e5eadf9be70a4a9fa514019542fc330a"/>
    <s v="4559697a8f7e637227c2eeaed843baff"/>
    <n v="69.900000000000006"/>
    <n v="23.07"/>
    <x v="9"/>
    <n v="19029"/>
    <s v="presidente prudente"/>
    <s v="SP"/>
    <x v="1"/>
    <n v="23.069999999999993"/>
    <n v="14"/>
    <n v="2018"/>
    <s v="Thu"/>
  </r>
  <r>
    <s v="750d41eea698eb46b84a70de18de2a5f"/>
    <s v="b0c50b7b62fb053d5cc61ac72510db81"/>
    <s v="delivered"/>
    <x v="3"/>
    <x v="306"/>
    <s v="fd7efe065bf089bf3d026acaa9f02a0e"/>
    <n v="21060"/>
    <x v="1"/>
    <s v="RJ"/>
    <x v="0"/>
    <n v="86.1"/>
    <x v="3"/>
    <s v="7237404d77298a92c6f0af9184bdbafd"/>
    <s v="53e4c6e0f4312d4d2107a8c9cddf45cd"/>
    <n v="69.36"/>
    <n v="16.739999999999998"/>
    <x v="0"/>
    <n v="13920"/>
    <s v="pedreira"/>
    <s v="SP"/>
    <x v="0"/>
    <n v="16.739999999999995"/>
    <n v="11"/>
    <n v="2018"/>
    <s v="Wed"/>
  </r>
  <r>
    <s v="750dc44e764b343329a0064fe26ec58b"/>
    <s v="258b9a99a288554151e05a60c0c09670"/>
    <s v="delivered"/>
    <x v="266"/>
    <x v="383"/>
    <s v="e3f63db5c698e3e0a82114697a52047f"/>
    <n v="7071"/>
    <x v="35"/>
    <s v="SP"/>
    <x v="0"/>
    <n v="119.65"/>
    <x v="2"/>
    <s v="9ddc4249779322828f89d2a9c04f7ee1"/>
    <s v="9d5a9018aee56acb367ba9c3f05d1d6a"/>
    <n v="98.33"/>
    <n v="21.32"/>
    <x v="21"/>
    <n v="74930"/>
    <s v="aparecida de goiania"/>
    <s v="GO"/>
    <x v="1"/>
    <n v="21.320000000000007"/>
    <n v="25"/>
    <n v="2017"/>
    <s v="Tue"/>
  </r>
  <r>
    <s v="86292405a21099d6258be8e7c39d78b7"/>
    <s v="ccd522d435c739999d81c22b58f4b2fb"/>
    <s v="delivered"/>
    <x v="389"/>
    <x v="8"/>
    <s v="29a320c6171cd298488f738f26d0bd61"/>
    <n v="80010"/>
    <x v="128"/>
    <s v="PR"/>
    <x v="0"/>
    <n v="206.08"/>
    <x v="1"/>
    <s v="ca38c039b717207dec906f4fa9a21db7"/>
    <s v="59fb871bf6f4522a87ba567b42dafecf"/>
    <n v="189.99"/>
    <n v="16.09"/>
    <x v="17"/>
    <n v="3655"/>
    <s v="sao paulo"/>
    <s v="SP"/>
    <x v="1"/>
    <n v="16.090000000000003"/>
    <n v="10"/>
    <n v="2018"/>
    <s v="Wed"/>
  </r>
  <r>
    <s v="df13face66b9408cd07ec0e5d9400668"/>
    <s v="602efc16c408ac2019ad392a5e738f35"/>
    <s v="delivered"/>
    <x v="445"/>
    <x v="59"/>
    <s v="ec6c4fb8a589b88dc812b45d9e5ded27"/>
    <n v="64090"/>
    <x v="60"/>
    <s v="PI"/>
    <x v="2"/>
    <n v="99.55"/>
    <x v="0"/>
    <s v="1bc5770761d1aaac6f2c831ac8f59708"/>
    <s v="1b4c3a6f53068f0b6944d2d005c9fc89"/>
    <n v="39"/>
    <n v="60.55"/>
    <x v="16"/>
    <n v="88730"/>
    <s v="sao ludgero"/>
    <s v="SC"/>
    <x v="0"/>
    <n v="60.55"/>
    <n v="35"/>
    <n v="2018"/>
    <s v="Thu"/>
  </r>
  <r>
    <s v="bd5e2ecf9b560ddab3d1f8c7b48ddfe2"/>
    <s v="ef33214305d9a4bacb50f9ee88b3a89e"/>
    <s v="delivered"/>
    <x v="239"/>
    <x v="15"/>
    <s v="cf8e62100de6ab82083dc80b8fa8384b"/>
    <n v="61905"/>
    <x v="925"/>
    <s v="CE"/>
    <x v="0"/>
    <n v="87.81"/>
    <x v="2"/>
    <s v="389d119b48cf3043d311335e499d9c6b"/>
    <s v="1f50f920176fa81dab994f9023523100"/>
    <n v="59"/>
    <n v="28.81"/>
    <x v="12"/>
    <n v="15025"/>
    <s v="sao jose do rio preto"/>
    <s v="SP"/>
    <x v="1"/>
    <n v="28.810000000000002"/>
    <n v="41"/>
    <n v="2018"/>
    <s v="Mon"/>
  </r>
  <r>
    <s v="75102f3276e78ab1bcf13aef73b4ab37"/>
    <s v="a130d7c624db60ba317639698e7831b3"/>
    <s v="delivered"/>
    <x v="137"/>
    <x v="77"/>
    <s v="dec06246df7bbdd8f6f58ccf231958b3"/>
    <n v="4622"/>
    <x v="0"/>
    <s v="SP"/>
    <x v="0"/>
    <n v="164.8"/>
    <x v="1"/>
    <s v="45e9db074ca64dc81ee6f06185544d6e"/>
    <s v="431af27f296bc6519d890aa5a05fdb11"/>
    <n v="68.900000000000006"/>
    <n v="13.5"/>
    <x v="17"/>
    <n v="14110"/>
    <s v="ribeirao preto"/>
    <s v="SP"/>
    <x v="0"/>
    <n v="95.9"/>
    <n v="11"/>
    <n v="2017"/>
    <s v="Thu"/>
  </r>
  <r>
    <s v="7a55d04b91c3854b9cb2444fccc8dcdf"/>
    <s v="2e3b075b8bee34a7ac439e96b9201c3f"/>
    <s v="delivered"/>
    <x v="509"/>
    <x v="354"/>
    <s v="a4030b5e97ffc14114e66d82df860f6f"/>
    <n v="4431"/>
    <x v="0"/>
    <s v="SP"/>
    <x v="0"/>
    <n v="38.340000000000003"/>
    <x v="0"/>
    <s v="3ecfdbaf8e32624c343f9e845cdfeec6"/>
    <s v="2ff97219cb8622eaf3cd89b7d9c09824"/>
    <n v="28.9"/>
    <n v="9.44"/>
    <x v="2"/>
    <n v="13320"/>
    <s v="salto"/>
    <s v="SP"/>
    <x v="0"/>
    <n v="9.4400000000000048"/>
    <n v="10"/>
    <n v="2018"/>
    <s v="Sun"/>
  </r>
  <r>
    <s v="a4b276bd4a9eba543ec90cdf29a67308"/>
    <s v="9d20953453325b0f8badf470f570f98c"/>
    <s v="delivered"/>
    <x v="26"/>
    <x v="206"/>
    <s v="186e4b97d2704e8b76235b8d7c5d38ab"/>
    <n v="6780"/>
    <x v="166"/>
    <s v="SP"/>
    <x v="0"/>
    <n v="79.239999999999995"/>
    <x v="0"/>
    <s v="7efd7d1a1a985eae9fecdb134fd657d3"/>
    <s v="a673821011d0cec28146ea42f5ab767f"/>
    <n v="69.900000000000006"/>
    <n v="9.34"/>
    <x v="10"/>
    <n v="3809"/>
    <s v="sao paulo"/>
    <s v="SP"/>
    <x v="0"/>
    <n v="9.3399999999999892"/>
    <n v="12"/>
    <n v="2018"/>
    <s v="Thu"/>
  </r>
  <r>
    <s v="a4b276bd4a9eba543ec90cdf29a67308"/>
    <s v="9d20953453325b0f8badf470f570f98c"/>
    <s v="delivered"/>
    <x v="26"/>
    <x v="206"/>
    <s v="186e4b97d2704e8b76235b8d7c5d38ab"/>
    <n v="6780"/>
    <x v="166"/>
    <s v="SP"/>
    <x v="0"/>
    <n v="79.239999999999995"/>
    <x v="4"/>
    <s v="7efd7d1a1a985eae9fecdb134fd657d3"/>
    <s v="a673821011d0cec28146ea42f5ab767f"/>
    <n v="69.900000000000006"/>
    <n v="9.34"/>
    <x v="10"/>
    <n v="3809"/>
    <s v="sao paulo"/>
    <s v="SP"/>
    <x v="0"/>
    <n v="9.3399999999999892"/>
    <n v="12"/>
    <n v="2018"/>
    <s v="Wed"/>
  </r>
  <r>
    <s v="751161aadc4b3f4e09ace1f4ea2c146a"/>
    <s v="e648e9f600dd3dffe651b1d7cd0dd0ef"/>
    <s v="delivered"/>
    <x v="63"/>
    <x v="13"/>
    <s v="772c4d116b85873c6d1b797314b70c4c"/>
    <n v="24914"/>
    <x v="178"/>
    <s v="RJ"/>
    <x v="0"/>
    <n v="247.64"/>
    <x v="4"/>
    <s v="e4bc98f06b9893b763bb17a152219b87"/>
    <s v="2d50d6282f8aa2257819a77bfaa0efe0"/>
    <n v="79.989999999999995"/>
    <n v="13.83"/>
    <x v="10"/>
    <n v="14940"/>
    <s v="ibitinga"/>
    <s v="SP"/>
    <x v="0"/>
    <n v="167.64999999999998"/>
    <n v="7"/>
    <n v="2018"/>
    <s v="Fri"/>
  </r>
  <r>
    <s v="751161aadc4b3f4e09ace1f4ea2c146a"/>
    <s v="e648e9f600dd3dffe651b1d7cd0dd0ef"/>
    <s v="delivered"/>
    <x v="63"/>
    <x v="13"/>
    <s v="772c4d116b85873c6d1b797314b70c4c"/>
    <n v="24914"/>
    <x v="178"/>
    <s v="RJ"/>
    <x v="0"/>
    <n v="247.64"/>
    <x v="4"/>
    <s v="908071e6f99433fe356fcfaa41fd1d1e"/>
    <s v="7722b1df1b0e383e000397b2c11e3e19"/>
    <n v="17.899999999999999"/>
    <n v="13.83"/>
    <x v="7"/>
    <n v="9715"/>
    <s v="sao bernardo do campo"/>
    <s v="SP"/>
    <x v="0"/>
    <n v="229.73999999999998"/>
    <n v="7"/>
    <n v="2017"/>
    <s v="Wed"/>
  </r>
  <r>
    <s v="751161aadc4b3f4e09ace1f4ea2c146a"/>
    <s v="e648e9f600dd3dffe651b1d7cd0dd0ef"/>
    <s v="delivered"/>
    <x v="63"/>
    <x v="13"/>
    <s v="772c4d116b85873c6d1b797314b70c4c"/>
    <n v="24914"/>
    <x v="178"/>
    <s v="RJ"/>
    <x v="0"/>
    <n v="247.64"/>
    <x v="4"/>
    <s v="51930b8934b8991edff523246feb9ae7"/>
    <s v="0c8380b62e38e8a1e6adbeba7eb9688c"/>
    <n v="99.9"/>
    <n v="22.19"/>
    <x v="7"/>
    <n v="37410"/>
    <s v="tres coracoes"/>
    <s v="MG"/>
    <x v="0"/>
    <n v="147.73999999999998"/>
    <n v="7"/>
    <n v="2018"/>
    <s v="Thu"/>
  </r>
  <r>
    <s v="bb6b4db9c25c8ad879c8e64055f89f93"/>
    <s v="ec057c0d855f5c15eec672021c9ccd55"/>
    <s v="delivered"/>
    <x v="51"/>
    <x v="120"/>
    <s v="7ca14b97caf5a8220b8f7d7a81c73e58"/>
    <n v="13481"/>
    <x v="491"/>
    <s v="SP"/>
    <x v="0"/>
    <n v="88.71"/>
    <x v="0"/>
    <s v="2b4609f8948be18874494203496bc318"/>
    <s v="cc419e0650a3c5ba77189a1882b7556a"/>
    <n v="79.989999999999995"/>
    <n v="8.7200000000000006"/>
    <x v="17"/>
    <n v="9015"/>
    <s v="santo andre"/>
    <s v="SP"/>
    <x v="0"/>
    <n v="8.7199999999999989"/>
    <n v="2"/>
    <n v="2017"/>
    <s v="Tue"/>
  </r>
  <r>
    <s v="75132ec71e262337d5239bf757ce228f"/>
    <s v="e1e500758ecfd8eae3ac31f50644d393"/>
    <s v="delivered"/>
    <x v="135"/>
    <x v="165"/>
    <s v="09bb61988a8164c739bdfde213577ed7"/>
    <n v="4923"/>
    <x v="0"/>
    <s v="SP"/>
    <x v="0"/>
    <n v="37.72"/>
    <x v="1"/>
    <s v="bdc3291ab242ec1effc8eb0987850268"/>
    <s v="dbd66278cbfe1aa1000f90a217ca4695"/>
    <n v="29"/>
    <n v="8.7200000000000006"/>
    <x v="29"/>
    <n v="5588"/>
    <s v="sao paulo"/>
    <s v="SP"/>
    <x v="0"/>
    <n v="8.7199999999999989"/>
    <n v="5"/>
    <n v="2018"/>
    <s v="Thu"/>
  </r>
  <r>
    <s v="e5529743a1c280328cb7fa14a08b69dc"/>
    <s v="c4cee4edee9d85a78db3eb7990444595"/>
    <s v="delivered"/>
    <x v="532"/>
    <x v="279"/>
    <s v="7c61cd692de43ac73e9f036d3a338c93"/>
    <n v="39530"/>
    <x v="603"/>
    <s v="MG"/>
    <x v="0"/>
    <n v="85.52"/>
    <x v="1"/>
    <s v="e8b54d5aeae0ec3077cd89301a9c6023"/>
    <s v="50c9975695009e5e6473912e83a6d1da"/>
    <n v="22.5"/>
    <n v="20.260000000000002"/>
    <x v="2"/>
    <n v="35530"/>
    <s v="claudio"/>
    <s v="MG"/>
    <x v="0"/>
    <n v="63.019999999999996"/>
    <n v="15"/>
    <n v="2017"/>
    <s v="Sat"/>
  </r>
  <r>
    <s v="7514404922bc617c41f9b47f003a3350"/>
    <s v="7a3057da37cb5d48e6f526f1877419a4"/>
    <s v="delivered"/>
    <x v="151"/>
    <x v="410"/>
    <s v="7ad04c71bfca958e6f2ec44bce34e2da"/>
    <n v="8420"/>
    <x v="0"/>
    <s v="SP"/>
    <x v="0"/>
    <n v="181.87"/>
    <x v="1"/>
    <s v="3e9fecd898d8fc598fb18399c2af0248"/>
    <s v="fe2032dab1a61af8794248c8196565c9"/>
    <n v="172.5"/>
    <n v="9.3699999999999992"/>
    <x v="8"/>
    <n v="13030"/>
    <s v="campinas"/>
    <s v="SP"/>
    <x v="0"/>
    <n v="9.3700000000000045"/>
    <n v="4"/>
    <n v="2018"/>
    <s v="Sun"/>
  </r>
  <r>
    <s v="9758e655b4d2fca01c69a4dde9d4fb5b"/>
    <s v="7bebaaaa1a33db48ca58e50d6af76be1"/>
    <s v="delivered"/>
    <x v="588"/>
    <x v="438"/>
    <s v="c179057f564af5f24ea3d13b24616f19"/>
    <n v="11444"/>
    <x v="188"/>
    <s v="SP"/>
    <x v="0"/>
    <n v="134.6"/>
    <x v="0"/>
    <s v="f821142b81bcee787d6383b5c384d37d"/>
    <s v="9baf5cb77970f539089d09a38bcec5c3"/>
    <n v="119.99"/>
    <n v="14.61"/>
    <x v="7"/>
    <n v="13330"/>
    <s v="indaiatuba"/>
    <s v="SP"/>
    <x v="1"/>
    <n v="14.61"/>
    <n v="9"/>
    <n v="2017"/>
    <s v="Thu"/>
  </r>
  <r>
    <s v="7515c1d8cfed88ade550c3fb589598f0"/>
    <s v="f315c4f97490c871a95658402cb49d73"/>
    <s v="delivered"/>
    <x v="355"/>
    <x v="255"/>
    <s v="63cbeb72263230e278b241225c20d36f"/>
    <n v="44720"/>
    <x v="937"/>
    <s v="BA"/>
    <x v="2"/>
    <n v="61.12"/>
    <x v="1"/>
    <s v="a4b5771bb3bd270e2baacfc4430798cf"/>
    <s v="e9d99831abad74458942f21e16f33f92"/>
    <n v="8.5"/>
    <n v="22.06"/>
    <x v="11"/>
    <n v="3542"/>
    <s v="sao paulo"/>
    <s v="SP"/>
    <x v="0"/>
    <n v="52.62"/>
    <n v="20"/>
    <n v="2017"/>
    <s v="Mon"/>
  </r>
  <r>
    <s v="907ccd3dfa00fa686c55005689b891e1"/>
    <s v="b6db31d15c20b950ea5002e99486a1f1"/>
    <s v="delivered"/>
    <x v="360"/>
    <x v="60"/>
    <s v="55836600036b58714e3e52f3921fc36d"/>
    <n v="35267"/>
    <x v="3597"/>
    <s v="MG"/>
    <x v="0"/>
    <n v="158.76"/>
    <x v="1"/>
    <s v="3f94f864742e33fc293053063b7783fa"/>
    <s v="058fd0aa2bfdb2274e05e1ae971dabb6"/>
    <n v="139.9"/>
    <n v="18.86"/>
    <x v="8"/>
    <n v="9020"/>
    <s v="santo andre"/>
    <s v="SP"/>
    <x v="0"/>
    <n v="18.859999999999985"/>
    <n v="10"/>
    <n v="2017"/>
    <s v="Wed"/>
  </r>
  <r>
    <s v="93fe52f922933e89732474d91f6ac25f"/>
    <s v="e64e95ef0428cee8aa32ff7944e2a5c0"/>
    <s v="delivered"/>
    <x v="533"/>
    <x v="64"/>
    <s v="1dd189ae626c773c96b30ddcc49a9cbd"/>
    <n v="4432"/>
    <x v="0"/>
    <s v="SP"/>
    <x v="0"/>
    <n v="47.53"/>
    <x v="1"/>
    <s v="457cd0a99cfa977993e4eb6d98d95abb"/>
    <s v="ea8482cd71df3c1969d7b9473ff13abc"/>
    <n v="39.99"/>
    <n v="7.54"/>
    <x v="16"/>
    <n v="4160"/>
    <s v="sao paulo"/>
    <s v="SP"/>
    <x v="0"/>
    <n v="7.5399999999999991"/>
    <n v="5"/>
    <n v="2017"/>
    <s v="Tue"/>
  </r>
  <r>
    <s v="7516210b50a463ba7955ad0d32b9f012"/>
    <s v="cb075f8f1f97f6c54d2c2ea85336e815"/>
    <s v="delivered"/>
    <x v="35"/>
    <x v="39"/>
    <s v="3e1f86036855bfaceb850916cc097864"/>
    <n v="90035"/>
    <x v="92"/>
    <s v="RS"/>
    <x v="2"/>
    <n v="57.11"/>
    <x v="1"/>
    <s v="c20a3f598c16d77249da67e81caa8317"/>
    <s v="955fee9216a65b617aa5c0531780ce60"/>
    <n v="42"/>
    <n v="15.11"/>
    <x v="0"/>
    <n v="4782"/>
    <s v="sao paulo"/>
    <s v="SP"/>
    <x v="0"/>
    <n v="15.11"/>
    <n v="16"/>
    <n v="2017"/>
    <s v="Tue"/>
  </r>
  <r>
    <s v="751828ac13df64ad531c8664c91fdee6"/>
    <s v="307a941ee3d5915cf2c7738e1a12394a"/>
    <s v="delivered"/>
    <x v="26"/>
    <x v="208"/>
    <s v="ee14cbefb497da66165b32499fc311e2"/>
    <n v="16400"/>
    <x v="437"/>
    <s v="SP"/>
    <x v="0"/>
    <n v="31"/>
    <x v="1"/>
    <s v="f361fccba568fabe00db466f80626d1e"/>
    <s v="85d9eb9ddc5d00ca9336a2219c97bb13"/>
    <n v="15.9"/>
    <n v="15.1"/>
    <x v="21"/>
    <n v="31255"/>
    <s v="belo horizonte"/>
    <s v="MG"/>
    <x v="0"/>
    <n v="15.1"/>
    <n v="18"/>
    <n v="2018"/>
    <s v="Mon"/>
  </r>
  <r>
    <s v="9794a238ab3d4acf86002d2f0ddb2890"/>
    <s v="058d7abec446a0205f278373001457a8"/>
    <s v="delivered"/>
    <x v="373"/>
    <x v="422"/>
    <s v="57727682e71abd2dab8932cbaebda857"/>
    <n v="71694"/>
    <x v="22"/>
    <s v="DF"/>
    <x v="0"/>
    <n v="204.32"/>
    <x v="3"/>
    <s v="583f23b0484747654c01a98021608a89"/>
    <s v="b2ba3715d723d245138f291a6fe42594"/>
    <n v="184.9"/>
    <n v="19.420000000000002"/>
    <x v="13"/>
    <n v="3470"/>
    <s v="sao paulo"/>
    <s v="SP"/>
    <x v="0"/>
    <n v="19.419999999999987"/>
    <n v="12"/>
    <n v="2017"/>
    <s v="Tue"/>
  </r>
  <r>
    <s v="cdde449c1dcdc9aad3adc07b6de6659f"/>
    <s v="f329a4df695075c1440cd21aa2fe7bbc"/>
    <s v="delivered"/>
    <x v="67"/>
    <x v="194"/>
    <s v="a67a9b9782f80f708535927a808797c2"/>
    <n v="4860"/>
    <x v="0"/>
    <s v="SP"/>
    <x v="0"/>
    <n v="79.05"/>
    <x v="0"/>
    <s v="68d89fc0b9f098167d94c8bc6e843994"/>
    <s v="2e1a7d075abe038c1b2743005fe42ff1"/>
    <n v="67.900000000000006"/>
    <n v="11.15"/>
    <x v="17"/>
    <n v="3461"/>
    <s v="sao paulo"/>
    <s v="SP"/>
    <x v="0"/>
    <n v="11.149999999999991"/>
    <n v="3"/>
    <n v="2018"/>
    <s v="Fri"/>
  </r>
  <r>
    <s v="751c243ac05d86027b2fea2198de7d3c"/>
    <s v="3440df7a1bfd7becf564b373e2f2bd9d"/>
    <s v="delivered"/>
    <x v="144"/>
    <x v="152"/>
    <s v="f4dd7dc4eb290c8d7b68883a3255db42"/>
    <n v="29101"/>
    <x v="142"/>
    <s v="ES"/>
    <x v="2"/>
    <n v="205.07"/>
    <x v="1"/>
    <s v="db5efde3ad0cc579b130d71c4b2db522"/>
    <s v="4869f7a5dfa277a7dca6462dcf3b52b2"/>
    <n v="189"/>
    <n v="16.07"/>
    <x v="41"/>
    <n v="14840"/>
    <s v="guariba"/>
    <s v="SP"/>
    <x v="0"/>
    <n v="16.069999999999993"/>
    <n v="20"/>
    <n v="2017"/>
    <s v="Wed"/>
  </r>
  <r>
    <s v="ab3bc480a02b5a058759d5855428c22f"/>
    <s v="d9ee1197cc7498f4a0a0d6dcf627268f"/>
    <s v="delivered"/>
    <x v="101"/>
    <x v="330"/>
    <s v="ad218aecec00c5ef5f3ca7182ea0570c"/>
    <n v="4432"/>
    <x v="0"/>
    <s v="SP"/>
    <x v="0"/>
    <n v="19.36"/>
    <x v="1"/>
    <s v="500870614ddcf5bd84f7d26861026c8a"/>
    <s v="92eb0f42c21942b6552362b9b114707d"/>
    <n v="11.97"/>
    <n v="7.39"/>
    <x v="16"/>
    <n v="3504"/>
    <s v="sao paulo"/>
    <s v="SP"/>
    <x v="1"/>
    <n v="7.3899999999999988"/>
    <n v="12"/>
    <n v="2017"/>
    <s v="Wed"/>
  </r>
  <r>
    <s v="751e2321971174010eb1fc0e8a99f78f"/>
    <s v="f1d7846fb1398fc65697ee1c7bebe0d9"/>
    <s v="delivered"/>
    <x v="8"/>
    <x v="191"/>
    <s v="46b40b2b51306d8ea18aa1a98453e744"/>
    <n v="46650"/>
    <x v="792"/>
    <s v="BA"/>
    <x v="0"/>
    <n v="88.74"/>
    <x v="5"/>
    <s v="c36bbb0e95d7546794ee5170baf0df93"/>
    <s v="822166ed1e47908f7cfb49946d03c726"/>
    <n v="18.739999999999998"/>
    <n v="25.63"/>
    <x v="10"/>
    <n v="25803"/>
    <s v="tres rios"/>
    <s v="RJ"/>
    <x v="0"/>
    <n v="70"/>
    <n v="14"/>
    <n v="2017"/>
    <s v="Thu"/>
  </r>
  <r>
    <s v="751f1086c0b65fab3474d11d18de115d"/>
    <s v="f9d11796f409c164ef9ed4ffe92b9ae8"/>
    <s v="delivered"/>
    <x v="109"/>
    <x v="89"/>
    <s v="3d684e372547bcaf7ee40953248d17ac"/>
    <n v="26030"/>
    <x v="137"/>
    <s v="RJ"/>
    <x v="0"/>
    <n v="61.93"/>
    <x v="1"/>
    <s v="226be9996759442f90f73b7d24c6baff"/>
    <s v="c6a7539d424a8402232c2228d7a03c5e"/>
    <n v="40.5"/>
    <n v="21.43"/>
    <x v="0"/>
    <n v="3191"/>
    <s v="sao paulo"/>
    <s v="SP"/>
    <x v="0"/>
    <n v="21.43"/>
    <n v="17"/>
    <n v="2017"/>
    <s v="Mon"/>
  </r>
  <r>
    <s v="751faf67487905eeaf337644003ff82c"/>
    <s v="b3a21908915e2cb21871fb7c1a56a9e5"/>
    <s v="delivered"/>
    <x v="170"/>
    <x v="287"/>
    <s v="b9f44adf80ea63d6c55c0ee8c0360fef"/>
    <n v="4524"/>
    <x v="0"/>
    <s v="SP"/>
    <x v="0"/>
    <n v="49.85"/>
    <x v="1"/>
    <s v="6506fe6d39dbfe5539082b749f6654c8"/>
    <s v="1900267e848ceeba8fa32d80c1a5f5a8"/>
    <n v="38"/>
    <n v="11.85"/>
    <x v="10"/>
    <n v="14940"/>
    <s v="ibitinga"/>
    <s v="SP"/>
    <x v="0"/>
    <n v="11.850000000000001"/>
    <n v="7"/>
    <n v="2018"/>
    <s v="Thu"/>
  </r>
  <r>
    <s v="752265739a6d8d671585c7b9c924b9d9"/>
    <s v="aca322808adbbbd50666453fe255a427"/>
    <s v="delivered"/>
    <x v="14"/>
    <x v="47"/>
    <s v="f64cabd79d38f86e4c9b08db1a891a2d"/>
    <n v="75709"/>
    <x v="115"/>
    <s v="GO"/>
    <x v="2"/>
    <n v="91.31"/>
    <x v="3"/>
    <s v="fb310009e56c0ab32657c9c674bd402c"/>
    <s v="289cdb325fb7e7f891c38608bf9e0962"/>
    <n v="68.900000000000006"/>
    <n v="22.41"/>
    <x v="8"/>
    <n v="31570"/>
    <s v="belo horizonte"/>
    <s v="SP"/>
    <x v="0"/>
    <n v="22.409999999999997"/>
    <n v="8"/>
    <n v="2018"/>
    <s v="Thu"/>
  </r>
  <r>
    <s v="7524b4a4e4f4bc62cbc028b40f1e7445"/>
    <s v="a4b74254711f52eb7a9ee2c34b1ae99e"/>
    <s v="delivered"/>
    <x v="495"/>
    <x v="471"/>
    <s v="7bdcd4b07455186eb8719a23703e9d72"/>
    <n v="25211"/>
    <x v="165"/>
    <s v="RJ"/>
    <x v="0"/>
    <n v="40.42"/>
    <x v="0"/>
    <s v="9da0bebb7f9168679e748abbfad05edd"/>
    <s v="d2374cbcbb3ca4ab1086534108cc3ab7"/>
    <n v="25.9"/>
    <n v="14.52"/>
    <x v="10"/>
    <n v="14940"/>
    <s v="ibitinga"/>
    <s v="SP"/>
    <x v="0"/>
    <n v="14.520000000000003"/>
    <n v="13"/>
    <n v="2017"/>
    <s v="Tue"/>
  </r>
  <r>
    <s v="75facca3570bf0f7f953b469dbe5b8db"/>
    <s v="01c5a393f22ed7149432cd8984aa7791"/>
    <s v="delivered"/>
    <x v="307"/>
    <x v="114"/>
    <s v="16fd891bc74e8cbc91ba0b6c4d470630"/>
    <n v="4432"/>
    <x v="0"/>
    <s v="SP"/>
    <x v="0"/>
    <n v="212.59"/>
    <x v="1"/>
    <s v="686c91d509cb70a2148ac3ecbb8a4f75"/>
    <s v="7a67c85e85bb2ce8582c35f2203ad736"/>
    <n v="199.99"/>
    <n v="12.6"/>
    <x v="1"/>
    <n v="3426"/>
    <s v="sao paulo"/>
    <s v="SP"/>
    <x v="0"/>
    <n v="12.599999999999994"/>
    <n v="7"/>
    <n v="2018"/>
    <s v="Tue"/>
  </r>
  <r>
    <s v="75263102ad0ad256a7bc7c47daf26857"/>
    <s v="d952d0a219ee17d64a7103ddba3feb5e"/>
    <s v="delivered"/>
    <x v="297"/>
    <x v="410"/>
    <s v="d21c35ebd3d9fb63266a411c7327b469"/>
    <n v="84061"/>
    <x v="520"/>
    <s v="PR"/>
    <x v="0"/>
    <n v="301.79000000000002"/>
    <x v="1"/>
    <s v="07133eebda0768a2ad3d68ef4d95b597"/>
    <s v="f61c63d13f7cd800549d5acdd390ae72"/>
    <n v="259"/>
    <n v="42.79"/>
    <x v="3"/>
    <n v="18185"/>
    <s v="pilar do sul"/>
    <s v="SP"/>
    <x v="0"/>
    <n v="42.79000000000002"/>
    <n v="11"/>
    <n v="2018"/>
    <s v="Tue"/>
  </r>
  <r>
    <s v="7526e6e32c9eb710b8afc4c01dd785d4"/>
    <s v="957f824cc80070650b329d52de1b8d07"/>
    <s v="delivered"/>
    <x v="485"/>
    <x v="287"/>
    <s v="267c2edb74cff7cad016dee99b43c272"/>
    <n v="6402"/>
    <x v="26"/>
    <s v="SP"/>
    <x v="2"/>
    <n v="93.01"/>
    <x v="0"/>
    <s v="11dcc970f7a5581e1bf777b6da3f7096"/>
    <s v="06579cb253ecd5a3a12a9e6eb6bf8f47"/>
    <n v="69.900000000000006"/>
    <n v="23.11"/>
    <x v="0"/>
    <n v="4007"/>
    <s v="sao paulo - sp"/>
    <s v="SP"/>
    <x v="0"/>
    <n v="23.11"/>
    <n v="3"/>
    <n v="2018"/>
    <s v="Tue"/>
  </r>
  <r>
    <s v="7527dc48e587e3cc2071e727f32a2610"/>
    <s v="1d96ca9c6b79fe73bcad683eb98a4c56"/>
    <s v="delivered"/>
    <x v="158"/>
    <x v="129"/>
    <s v="67b800182488717f1a9f89cf8b71c75a"/>
    <n v="21010"/>
    <x v="1"/>
    <s v="RJ"/>
    <x v="2"/>
    <n v="147.78"/>
    <x v="1"/>
    <s v="73bcea88583002fe12b7399af4ae60da"/>
    <s v="4869f7a5dfa277a7dca6462dcf3b52b2"/>
    <n v="129"/>
    <n v="18.78"/>
    <x v="18"/>
    <n v="14840"/>
    <s v="guariba"/>
    <s v="SP"/>
    <x v="0"/>
    <n v="18.78"/>
    <n v="7"/>
    <n v="2018"/>
    <s v="Wed"/>
  </r>
  <r>
    <s v="752829804c0080d1b395f5c9e8801e39"/>
    <s v="2ba7560f7566c4aa14bb43135f0e02d1"/>
    <s v="delivered"/>
    <x v="139"/>
    <x v="129"/>
    <s v="078f7e669cebf2fb640d0ad0dabb3068"/>
    <n v="6381"/>
    <x v="59"/>
    <s v="SP"/>
    <x v="0"/>
    <n v="37.85"/>
    <x v="0"/>
    <s v="0152f69b6cf919bcdaf117aa8c43e5a2"/>
    <s v="d2374cbcbb3ca4ab1086534108cc3ab7"/>
    <n v="17.899999999999999"/>
    <n v="19.95"/>
    <x v="10"/>
    <n v="14940"/>
    <s v="ibitinga"/>
    <s v="SP"/>
    <x v="0"/>
    <n v="19.950000000000003"/>
    <n v="8"/>
    <n v="2017"/>
    <s v="Mon"/>
  </r>
  <r>
    <s v="b79f65268e7e3353a2841e622ccbe4c7"/>
    <s v="0e9cf72e31c1e9a33112db12a2e5c436"/>
    <s v="delivered"/>
    <x v="128"/>
    <x v="155"/>
    <s v="64c839b1101b7ae0f26629b81b9be752"/>
    <n v="16074"/>
    <x v="1031"/>
    <s v="SP"/>
    <x v="0"/>
    <n v="554.1"/>
    <x v="1"/>
    <s v="9e261f5543c32312afa68843fabcc119"/>
    <s v="a5cba26a62b8b4d0145b68b841e62e7f"/>
    <n v="530"/>
    <n v="24.1"/>
    <x v="6"/>
    <n v="87303"/>
    <s v="campo mourao"/>
    <s v="PR"/>
    <x v="0"/>
    <n v="24.100000000000023"/>
    <n v="9"/>
    <n v="2017"/>
    <s v="Thu"/>
  </r>
  <r>
    <s v="752855fec9c8baf507e885780d74c273"/>
    <s v="df1fcc8ddc1c7237f4b54b44d21ffa6a"/>
    <s v="delivered"/>
    <x v="478"/>
    <x v="208"/>
    <s v="e5a28b7fe3e163855d0b0241bfbe6160"/>
    <n v="13181"/>
    <x v="435"/>
    <s v="SP"/>
    <x v="0"/>
    <n v="82.6"/>
    <x v="1"/>
    <s v="a8e6cef13c111ed8fffb4205d20fe8c6"/>
    <s v="a3a38f4affed601eb87a97788c949667"/>
    <n v="64.900000000000006"/>
    <n v="17.7"/>
    <x v="3"/>
    <n v="89204"/>
    <s v="joinville"/>
    <s v="SC"/>
    <x v="1"/>
    <n v="17.699999999999989"/>
    <n v="8"/>
    <n v="2017"/>
    <s v="Wed"/>
  </r>
  <r>
    <s v="9f3ff139356a16e68632efe0a4606f17"/>
    <s v="87a86ea726adb5f9d23bf68e0b962c3e"/>
    <s v="delivered"/>
    <x v="109"/>
    <x v="91"/>
    <s v="dcbe7d7c408e5051a6bc6f1bd39b9b76"/>
    <n v="97015"/>
    <x v="336"/>
    <s v="RS"/>
    <x v="2"/>
    <n v="120.3"/>
    <x v="1"/>
    <s v="80d7f196d2d484ced59663c82b434174"/>
    <s v="634964b17796e64304cadf1ad3050fb7"/>
    <n v="97.9"/>
    <n v="22.4"/>
    <x v="18"/>
    <n v="21840"/>
    <s v="rio de janeiro"/>
    <s v="RJ"/>
    <x v="0"/>
    <n v="22.399999999999991"/>
    <n v="21"/>
    <n v="2017"/>
    <s v="Mon"/>
  </r>
  <r>
    <s v="75294baf702b2b91d850644b87670ff6"/>
    <s v="28125582ff9bad05afd11c8d12371e1d"/>
    <s v="delivered"/>
    <x v="480"/>
    <x v="43"/>
    <s v="548813ad372f248c09314398604e4357"/>
    <n v="21920"/>
    <x v="1"/>
    <s v="RJ"/>
    <x v="0"/>
    <n v="138.13"/>
    <x v="1"/>
    <s v="0ea678faa34b54418a17e76511472882"/>
    <s v="3935fe5fe0f82787a9dcb8deb62be09d"/>
    <n v="112.99"/>
    <n v="25.14"/>
    <x v="11"/>
    <n v="4905"/>
    <s v="sao paulo"/>
    <s v="SP"/>
    <x v="1"/>
    <n v="25.14"/>
    <n v="4"/>
    <n v="2018"/>
    <s v="Sun"/>
  </r>
  <r>
    <s v="dc7be13b2ee660f092e641982b4dfb69"/>
    <s v="7f5dca9152f748239a118f4462ad2c26"/>
    <s v="delivered"/>
    <x v="325"/>
    <x v="38"/>
    <s v="286d8f01f94a8061cef05c7c49efd8a9"/>
    <n v="4475"/>
    <x v="0"/>
    <s v="SP"/>
    <x v="0"/>
    <n v="59.33"/>
    <x v="0"/>
    <s v="b598f3e8cd6dedd51d454f6123a6e1e5"/>
    <s v="54a1852d1b8f10312c55e906355666ee"/>
    <n v="49.99"/>
    <n v="9.34"/>
    <x v="2"/>
    <n v="13456"/>
    <s v="santa barbara d'oeste"/>
    <s v="SP"/>
    <x v="1"/>
    <n v="9.3399999999999963"/>
    <n v="3"/>
    <n v="2017"/>
    <s v="Wed"/>
  </r>
  <r>
    <s v="7529dd1778a9d75bcd367a8ddc1e9d14"/>
    <s v="04fe7d4311ae1d93d159f77fd513a91f"/>
    <s v="delivered"/>
    <x v="345"/>
    <x v="275"/>
    <s v="fcf07074dc089a40acd7c7d5e7e8cf6c"/>
    <n v="5888"/>
    <x v="0"/>
    <s v="SP"/>
    <x v="0"/>
    <n v="77.569999999999993"/>
    <x v="1"/>
    <s v="3cebb9158a3aa0b3f78ee0f934c9f032"/>
    <s v="7008613ea464bad5cb9b83456e1e6a8f"/>
    <n v="59.9"/>
    <n v="17.670000000000002"/>
    <x v="2"/>
    <n v="89460"/>
    <s v="canoinhas"/>
    <s v="SC"/>
    <x v="1"/>
    <n v="17.669999999999995"/>
    <n v="19"/>
    <n v="2017"/>
    <s v="Thu"/>
  </r>
  <r>
    <s v="7aa4279cc25c67bbcf033b0ffa8e5587"/>
    <s v="e856f89269e191682aec4066d32ffa45"/>
    <s v="delivered"/>
    <x v="372"/>
    <x v="70"/>
    <s v="151904a174f924f110358e4b20e97fdd"/>
    <n v="13142"/>
    <x v="171"/>
    <s v="SP"/>
    <x v="0"/>
    <n v="127.04"/>
    <x v="2"/>
    <s v="130482add9fd75ccb6c57ba007694a2d"/>
    <s v="87142160b41353c4e5fca2360caf6f92"/>
    <n v="105"/>
    <n v="22.04"/>
    <x v="11"/>
    <n v="90230"/>
    <s v="porto alegre"/>
    <s v="RS"/>
    <x v="0"/>
    <n v="22.040000000000006"/>
    <n v="12"/>
    <n v="2017"/>
    <s v="Wed"/>
  </r>
  <r>
    <s v="7530b513e10d1b7a2b03962be180f627"/>
    <s v="a0ace797df6c4f31dc42c2a334a91080"/>
    <s v="delivered"/>
    <x v="363"/>
    <x v="214"/>
    <s v="db13e24868366320abdfb4139a989657"/>
    <n v="11495"/>
    <x v="188"/>
    <s v="SP"/>
    <x v="0"/>
    <n v="27.36"/>
    <x v="1"/>
    <s v="727a46f0b58a9ef165af9f7ebcfebfa9"/>
    <s v="e9779976487b77c6d4ac45f75ec7afe9"/>
    <n v="19.489999999999998"/>
    <n v="7.87"/>
    <x v="2"/>
    <n v="11701"/>
    <s v="praia grande"/>
    <s v="SP"/>
    <x v="0"/>
    <n v="7.870000000000001"/>
    <n v="7"/>
    <n v="2017"/>
    <s v="Fri"/>
  </r>
  <r>
    <s v="ab8f1ef255154fa7b14908195c1a0a3e"/>
    <s v="71f002d46efc5fdc94c7dc9095800075"/>
    <s v="delivered"/>
    <x v="456"/>
    <x v="75"/>
    <s v="5d6f188fd6eb2ea2e8049ee4511b4c8b"/>
    <n v="89121"/>
    <x v="3598"/>
    <s v="SC"/>
    <x v="0"/>
    <n v="67.819999999999993"/>
    <x v="1"/>
    <s v="85f0972baa5c063019825fbf04f0d6a9"/>
    <s v="dbc22125167c298ef99da25668e1011f"/>
    <n v="49.9"/>
    <n v="17.920000000000002"/>
    <x v="14"/>
    <n v="37564"/>
    <s v="borda da mata"/>
    <s v="MG"/>
    <x v="0"/>
    <n v="17.919999999999995"/>
    <n v="20"/>
    <n v="2018"/>
    <s v="Sat"/>
  </r>
  <r>
    <s v="a640fed02512517d0d460c194a02f23c"/>
    <s v="fafb088f52611a7af479495f14d95aba"/>
    <s v="delivered"/>
    <x v="277"/>
    <x v="129"/>
    <s v="1eae8034d9871bd55b4c6720e3a226c2"/>
    <n v="11705"/>
    <x v="146"/>
    <s v="SP"/>
    <x v="0"/>
    <n v="87.64"/>
    <x v="2"/>
    <s v="89b121bee266dcd25688a1ba72eefb61"/>
    <s v="2eb70248d66e0e3ef83659f71b244378"/>
    <n v="79.900000000000006"/>
    <n v="7.74"/>
    <x v="11"/>
    <n v="13101"/>
    <s v="campinas"/>
    <s v="SP"/>
    <x v="0"/>
    <n v="7.7399999999999949"/>
    <n v="2"/>
    <n v="2017"/>
    <s v="Mon"/>
  </r>
  <r>
    <s v="7532f61a8fc7649fe822d89af2ff0a76"/>
    <s v="e09ccd04cb9679cb5033871d086afd62"/>
    <s v="delivered"/>
    <x v="240"/>
    <x v="141"/>
    <s v="fd09c64a101e3eff4adbca1b28552514"/>
    <n v="8070"/>
    <x v="0"/>
    <s v="SP"/>
    <x v="0"/>
    <n v="36.35"/>
    <x v="1"/>
    <s v="0aabfb375647d9738ad0f7b4ea3653b1"/>
    <s v="37515688008a7a40ac93e3b2e4ab203f"/>
    <n v="24.5"/>
    <n v="11.85"/>
    <x v="19"/>
    <n v="17900"/>
    <s v="dracena"/>
    <s v="SP"/>
    <x v="1"/>
    <n v="11.850000000000001"/>
    <n v="24"/>
    <n v="2017"/>
    <s v="Mon"/>
  </r>
  <r>
    <s v="753356c741c466246c76d087610811e9"/>
    <s v="08f9f3269295904dd53afc2dbf26f202"/>
    <s v="delivered"/>
    <x v="230"/>
    <x v="172"/>
    <s v="8af9bd8e71f8b6960bf42118f8e3b7be"/>
    <n v="13064"/>
    <x v="53"/>
    <s v="SP"/>
    <x v="0"/>
    <n v="82.73"/>
    <x v="1"/>
    <s v="7340a3839a1de1e99d149b8cf052a2ec"/>
    <s v="4a3ca9315b744ce9f8e9374361493884"/>
    <n v="69.900000000000006"/>
    <n v="12.83"/>
    <x v="10"/>
    <n v="14940"/>
    <s v="ibitinga"/>
    <s v="SP"/>
    <x v="0"/>
    <n v="12.829999999999998"/>
    <n v="14"/>
    <n v="2018"/>
    <s v="Mon"/>
  </r>
  <r>
    <s v="7533c29b86f583d04968e271bf52fc3e"/>
    <s v="e4439a1e9e726f5cd5f1716951ccb61f"/>
    <s v="delivered"/>
    <x v="77"/>
    <x v="92"/>
    <s v="3556b5dea9e633ab8709362974179286"/>
    <n v="14640"/>
    <x v="927"/>
    <s v="SP"/>
    <x v="0"/>
    <n v="51.84"/>
    <x v="0"/>
    <s v="74ae869eb82594d9cbe6e934cf143e0c"/>
    <s v="ea8482cd71df3c1969d7b9473ff13abc"/>
    <n v="39.99"/>
    <n v="11.85"/>
    <x v="16"/>
    <n v="4160"/>
    <s v="sao paulo"/>
    <s v="SP"/>
    <x v="0"/>
    <n v="11.850000000000001"/>
    <n v="8"/>
    <n v="2017"/>
    <s v="Wed"/>
  </r>
  <r>
    <s v="c9d79a65d54550450dac1a0a08b71956"/>
    <s v="6e53638ba966c41af8fc2b198caa69a3"/>
    <s v="delivered"/>
    <x v="352"/>
    <x v="231"/>
    <s v="3a6d375b75e942ee6cee234f3268f1ba"/>
    <n v="80020"/>
    <x v="128"/>
    <s v="PR"/>
    <x v="2"/>
    <n v="53"/>
    <x v="1"/>
    <s v="7cd29da0653abeb444703cc5a957f479"/>
    <s v="620c87c171fb2a6dd6e8bb4dec959fc6"/>
    <n v="37.9"/>
    <n v="15.1"/>
    <x v="17"/>
    <n v="25645"/>
    <s v="petropolis"/>
    <s v="RJ"/>
    <x v="0"/>
    <n v="15.100000000000001"/>
    <n v="10"/>
    <n v="2018"/>
    <s v="Fri"/>
  </r>
  <r>
    <s v="b7be5a34ce10bf066ff8013867a3f004"/>
    <s v="29072a6ab1c1525151ab6f4fc0beb26a"/>
    <s v="delivered"/>
    <x v="569"/>
    <x v="497"/>
    <s v="0367374f0fbf2f07d8dadc86f77b85f8"/>
    <n v="44500"/>
    <x v="1739"/>
    <s v="BA"/>
    <x v="0"/>
    <n v="30.7"/>
    <x v="2"/>
    <s v="9aac694a7dea5e7fe19c5c65ecd0058e"/>
    <s v="36a968b544695394e4e9d7572688598f"/>
    <n v="9.9"/>
    <n v="20.8"/>
    <x v="11"/>
    <n v="11010"/>
    <s v="santos"/>
    <s v="SP"/>
    <x v="0"/>
    <n v="20.799999999999997"/>
    <n v="25"/>
    <n v="2018"/>
    <s v="Tue"/>
  </r>
  <r>
    <s v="cb2957ca3cf764ff3a56c6f07e724f72"/>
    <s v="cdc02c907bf0d822d18c0d4e84625c71"/>
    <s v="delivered"/>
    <x v="297"/>
    <x v="454"/>
    <s v="a032e1287cd0e7fe3a494d0458958442"/>
    <n v="30180"/>
    <x v="7"/>
    <s v="MG"/>
    <x v="0"/>
    <n v="315.98"/>
    <x v="1"/>
    <s v="fca62108387e25005784da2f551466a1"/>
    <s v="31344c16881c08a8a72c6d2eb29918c1"/>
    <n v="249.9"/>
    <n v="66.08"/>
    <x v="7"/>
    <n v="36500"/>
    <s v="uba"/>
    <s v="MG"/>
    <x v="0"/>
    <n v="66.080000000000013"/>
    <n v="8"/>
    <n v="2018"/>
    <s v="Wed"/>
  </r>
  <r>
    <s v="e339c040755b354d17a122b68617cb4f"/>
    <s v="511a4d0fd15ef186a3103e38ef910563"/>
    <s v="delivered"/>
    <x v="475"/>
    <x v="100"/>
    <s v="cde6577300fbd06655ff162902f15b2a"/>
    <n v="89010"/>
    <x v="347"/>
    <s v="SC"/>
    <x v="0"/>
    <n v="177.25"/>
    <x v="0"/>
    <s v="675dbd52c3dadeafa9a8c96ea5a9bfc6"/>
    <s v="9e6229250fedbe05838fef417b74e7fb"/>
    <n v="149.9"/>
    <n v="27.35"/>
    <x v="5"/>
    <n v="16800"/>
    <s v="mirandopolis"/>
    <s v="SP"/>
    <x v="0"/>
    <n v="27.349999999999994"/>
    <n v="12"/>
    <n v="2018"/>
    <s v="Mon"/>
  </r>
  <r>
    <s v="af5eca8e6b44dcb050c7a8ecb66fb6cc"/>
    <s v="db2213c437bec3b7db3bc07b6ea4b35f"/>
    <s v="delivered"/>
    <x v="515"/>
    <x v="423"/>
    <s v="7bd99d7b533ef664e60b69eed6356d5b"/>
    <n v="5170"/>
    <x v="0"/>
    <s v="SP"/>
    <x v="0"/>
    <n v="91.77"/>
    <x v="1"/>
    <s v="36c2fb4fa746273709c373f6d6ec6796"/>
    <s v="fdb9095204a334cd8872252ffec6f2db"/>
    <n v="80"/>
    <n v="11.77"/>
    <x v="10"/>
    <n v="3331"/>
    <s v="sao paulo"/>
    <s v="SP"/>
    <x v="0"/>
    <n v="11.769999999999996"/>
    <n v="2"/>
    <n v="2018"/>
    <s v="Fri"/>
  </r>
  <r>
    <s v="b7e65c7d814aa068f3b16bf2a1299490"/>
    <s v="2896fdb188d66ea9a9118e5c7cb62ec3"/>
    <s v="delivered"/>
    <x v="473"/>
    <x v="400"/>
    <s v="0462c410423508010e83ec6a0a347923"/>
    <n v="15200"/>
    <x v="570"/>
    <s v="SP"/>
    <x v="0"/>
    <n v="495.93"/>
    <x v="1"/>
    <s v="8b5227e28272123eefd613a10ffd7704"/>
    <s v="966cb4760537b1404caedd472cc610a5"/>
    <n v="479"/>
    <n v="16.93"/>
    <x v="18"/>
    <n v="9920"/>
    <s v="diadema"/>
    <s v="SP"/>
    <x v="0"/>
    <n v="16.930000000000007"/>
    <n v="7"/>
    <n v="2018"/>
    <s v="Tue"/>
  </r>
  <r>
    <s v="d9a40c62c40151c4710705c2b92b4a50"/>
    <s v="deb19dc4202f498d4189969a9cc38a27"/>
    <s v="delivered"/>
    <x v="112"/>
    <x v="461"/>
    <s v="8f16d984f24a6a8d1328c5e4d0107856"/>
    <n v="62400"/>
    <x v="1492"/>
    <s v="CE"/>
    <x v="0"/>
    <n v="96.93"/>
    <x v="1"/>
    <s v="9e2ce829b01f3d1a0a9d5ddf7ee21864"/>
    <s v="835f0f7810c76831d6c7d24c7a646d4d"/>
    <n v="69.900000000000006"/>
    <n v="27.03"/>
    <x v="0"/>
    <n v="8030"/>
    <s v="sao paulo"/>
    <s v="SP"/>
    <x v="0"/>
    <n v="27.03"/>
    <n v="29"/>
    <n v="2018"/>
    <s v="Sun"/>
  </r>
  <r>
    <s v="753785118f46f1281ace9f302faffeb4"/>
    <s v="9c9e1c5073624a410f79bdb0c69ccb9f"/>
    <s v="delivered"/>
    <x v="257"/>
    <x v="228"/>
    <s v="7818e1885cbf99e32c83f40e446c9640"/>
    <n v="13236"/>
    <x v="343"/>
    <s v="SP"/>
    <x v="0"/>
    <n v="502.98"/>
    <x v="0"/>
    <s v="475e8a9ddbebf13af503d1c7eccadb1a"/>
    <s v="f8db351d8c4c4c22c6835c19a46f01b0"/>
    <n v="149.9"/>
    <n v="17.760000000000002"/>
    <x v="34"/>
    <n v="13324"/>
    <s v="salto"/>
    <s v="SP"/>
    <x v="0"/>
    <n v="353.08000000000004"/>
    <n v="3"/>
    <n v="2018"/>
    <s v="Thu"/>
  </r>
  <r>
    <s v="e3e3076028a1d6f3e94d131d5ab69014"/>
    <s v="7711a3e3bfaa43b4a7031ea7915c496b"/>
    <s v="delivered"/>
    <x v="395"/>
    <x v="164"/>
    <s v="d6349c498dd4ecaac6bfed760fd0f610"/>
    <n v="24358"/>
    <x v="32"/>
    <s v="RJ"/>
    <x v="0"/>
    <n v="527.72"/>
    <x v="0"/>
    <s v="c349071c40ca2919f27bd3d6a2fb6fea"/>
    <s v="9596c870880d900012f2e8e6e30d06d7"/>
    <n v="479.9"/>
    <n v="47.82"/>
    <x v="13"/>
    <n v="37074"/>
    <s v="varginha"/>
    <s v="MG"/>
    <x v="0"/>
    <n v="47.82000000000005"/>
    <n v="10"/>
    <n v="2017"/>
    <s v="Mon"/>
  </r>
  <r>
    <s v="a29d9c2b5d06b98ba0b5eca57feec6ca"/>
    <s v="69e280cbcf0da242631472c6e99a9cfe"/>
    <s v="delivered"/>
    <x v="317"/>
    <x v="178"/>
    <s v="4f0c8db463d2261888faa81900eb33c1"/>
    <n v="87025"/>
    <x v="30"/>
    <s v="PR"/>
    <x v="0"/>
    <n v="112.72"/>
    <x v="1"/>
    <s v="df3655ac9aa8c6cbfa63bdd8d3b09c50"/>
    <s v="ea8482cd71df3c1969d7b9473ff13abc"/>
    <n v="37.99"/>
    <n v="18.37"/>
    <x v="16"/>
    <n v="4160"/>
    <s v="sao paulo"/>
    <s v="SP"/>
    <x v="1"/>
    <n v="74.72999999999999"/>
    <n v="5"/>
    <n v="2018"/>
    <s v="Sun"/>
  </r>
  <r>
    <s v="797cbe6650a540e0515a523152c7f868"/>
    <s v="615063e4a4d4fc2ef9cda7c7358e2d4e"/>
    <s v="delivered"/>
    <x v="250"/>
    <x v="27"/>
    <s v="c7cc16762ed76df489e315d56eb1a031"/>
    <n v="4433"/>
    <x v="0"/>
    <s v="SP"/>
    <x v="2"/>
    <n v="237.36"/>
    <x v="1"/>
    <s v="8b199a0f183f8011403f53356c564d80"/>
    <s v="4e7c18b98d84e05cbae3ff0ff03846c2"/>
    <n v="196"/>
    <n v="41.36"/>
    <x v="7"/>
    <n v="14882"/>
    <s v="jaboticabal"/>
    <s v="SP"/>
    <x v="0"/>
    <n v="41.360000000000014"/>
    <n v="22"/>
    <n v="2017"/>
    <s v="Sun"/>
  </r>
  <r>
    <s v="801e8e7738a06b96bda344c9ff1d738c"/>
    <s v="d56963a7ec9e3ed06d1323bc13fbe715"/>
    <s v="delivered"/>
    <x v="122"/>
    <x v="219"/>
    <s v="4f18d06ed27d91c4ead16a5e0644b2a8"/>
    <n v="22250"/>
    <x v="1"/>
    <s v="RJ"/>
    <x v="2"/>
    <n v="54.28"/>
    <x v="1"/>
    <s v="f0250235b98c5e46d27e7fda8f1892c2"/>
    <s v="8a2d12a90e92f012ce5226fc6592b653"/>
    <n v="36"/>
    <n v="18.28"/>
    <x v="0"/>
    <n v="81210"/>
    <s v="curitiba"/>
    <s v="PR"/>
    <x v="0"/>
    <n v="18.28"/>
    <n v="7"/>
    <n v="2017"/>
    <s v="Wed"/>
  </r>
  <r>
    <s v="753901c05b6f62cc4505e75b67628629"/>
    <s v="db0e8a0fae0cbc202a1593ef422fbd45"/>
    <s v="delivered"/>
    <x v="41"/>
    <x v="12"/>
    <s v="f1749f9d66c8984c53fa9ed697ae21bb"/>
    <n v="45816"/>
    <x v="3242"/>
    <s v="BA"/>
    <x v="0"/>
    <n v="182.83"/>
    <x v="1"/>
    <s v="043d7f9943fc2e97d21728cff9c608f2"/>
    <s v="d6b1ce66b035a475f00c017792ff9769"/>
    <n v="160"/>
    <n v="22.83"/>
    <x v="7"/>
    <n v="13327"/>
    <s v="salto"/>
    <s v="SP"/>
    <x v="0"/>
    <n v="22.830000000000013"/>
    <n v="27"/>
    <n v="2017"/>
    <s v="Sun"/>
  </r>
  <r>
    <s v="75394bdb62cb6061c075d73965d65bc7"/>
    <s v="48d52656f1b2e51c6316984afd1f50ac"/>
    <s v="delivered"/>
    <x v="129"/>
    <x v="49"/>
    <s v="e7e6adc70176b14f21be09c6346bc853"/>
    <n v="88828"/>
    <x v="2404"/>
    <s v="SC"/>
    <x v="0"/>
    <n v="54.1"/>
    <x v="1"/>
    <s v="633a2a64a6478966e0b6805ea708de58"/>
    <s v="4830e40640734fc1c52cd21127c341d4"/>
    <n v="39"/>
    <n v="15.1"/>
    <x v="0"/>
    <n v="3573"/>
    <s v="sao paulo"/>
    <s v="SP"/>
    <x v="0"/>
    <n v="15.100000000000001"/>
    <n v="22"/>
    <n v="2017"/>
    <s v="Tue"/>
  </r>
  <r>
    <s v="c1ae51115a5ffffd12f15c709654d2c0"/>
    <s v="8dc46ae5a9fcc44189e417a5357b6bf8"/>
    <s v="delivered"/>
    <x v="439"/>
    <x v="42"/>
    <s v="21f62039849c93265424a3dab0b7fb0f"/>
    <n v="4433"/>
    <x v="0"/>
    <s v="SP"/>
    <x v="0"/>
    <n v="111.03"/>
    <x v="2"/>
    <s v="da6f9d8ce4950ad572b7b4fe7d7e6c90"/>
    <s v="8b28d096634035667e8263d57ba3368c"/>
    <n v="97.9"/>
    <n v="13.13"/>
    <x v="17"/>
    <n v="12243"/>
    <s v="sao jose dos campos"/>
    <s v="SP"/>
    <x v="1"/>
    <n v="13.129999999999995"/>
    <n v="23"/>
    <n v="2017"/>
    <s v="Tue"/>
  </r>
  <r>
    <s v="a9b311c40f94f95a3986f19da32f2fea"/>
    <s v="4de97c911695ae3baa90323cfb2a47f0"/>
    <s v="delivered"/>
    <x v="480"/>
    <x v="43"/>
    <s v="158feb30d8bcf7146f89b4d7ffeed53b"/>
    <n v="5727"/>
    <x v="0"/>
    <s v="SP"/>
    <x v="0"/>
    <n v="57.99"/>
    <x v="1"/>
    <s v="af2d506fb01b724e03591349ad36b67e"/>
    <s v="4b9750c8ad28220fe6702d4ecb7c898f"/>
    <n v="48.9"/>
    <n v="9.09"/>
    <x v="5"/>
    <n v="13484"/>
    <s v="limeira"/>
    <s v="SP"/>
    <x v="1"/>
    <n v="9.0900000000000034"/>
    <n v="4"/>
    <n v="2017"/>
    <s v="Tue"/>
  </r>
  <r>
    <s v="753c0bfa44e84d26e6e8f9095a12607b"/>
    <s v="774a3f0f568b720be35c8a92db1a5aa6"/>
    <s v="delivered"/>
    <x v="195"/>
    <x v="92"/>
    <s v="01d8f02b7ae915fddc5736ecdf613cd1"/>
    <n v="96745"/>
    <x v="389"/>
    <s v="RS"/>
    <x v="0"/>
    <n v="114.84"/>
    <x v="1"/>
    <s v="93c902b021a9e594f658ab1b0351602a"/>
    <s v="2e90cb1677d35cfe24eef47d441b7c87"/>
    <n v="97.9"/>
    <n v="16.940000000000001"/>
    <x v="29"/>
    <n v="2285"/>
    <s v="sao paulo"/>
    <s v="SP"/>
    <x v="0"/>
    <n v="16.939999999999998"/>
    <n v="10"/>
    <n v="2017"/>
    <s v="Wed"/>
  </r>
  <r>
    <s v="77e62cfd69f43538aaf8b8cc7392a151"/>
    <s v="44482c5323790a05d4e3d7b3b00a32a1"/>
    <s v="delivered"/>
    <x v="480"/>
    <x v="410"/>
    <s v="21b847d9afcb17af2015bdfeb9b64129"/>
    <n v="81830"/>
    <x v="128"/>
    <s v="PR"/>
    <x v="0"/>
    <n v="111.79"/>
    <x v="1"/>
    <s v="79f9bb25cea215b868332aac0125c4f0"/>
    <s v="ffdd9f82b9a447f6f8d4b91554cc7dd3"/>
    <n v="99.6"/>
    <n v="12.19"/>
    <x v="0"/>
    <n v="80030"/>
    <s v="curitiba"/>
    <s v="PR"/>
    <x v="1"/>
    <n v="12.190000000000012"/>
    <n v="5"/>
    <n v="2017"/>
    <s v="Tue"/>
  </r>
  <r>
    <s v="bfcf0485f27b28982b084d1d0a4c34f0"/>
    <s v="2229b1fd66ed094404ca3e3e803eee11"/>
    <s v="delivered"/>
    <x v="193"/>
    <x v="149"/>
    <s v="f044079f22047e7bf05fd5e38c0591ef"/>
    <n v="74660"/>
    <x v="78"/>
    <s v="GO"/>
    <x v="0"/>
    <n v="44.09"/>
    <x v="0"/>
    <s v="c9c6fde711572c1ad99ca12728c6af00"/>
    <s v="562fc2f2c2863ab7e79a9e4388a58a14"/>
    <n v="29.99"/>
    <n v="14.1"/>
    <x v="16"/>
    <n v="13070"/>
    <s v="campinas"/>
    <s v="SP"/>
    <x v="0"/>
    <n v="14.100000000000005"/>
    <n v="20"/>
    <n v="2017"/>
    <s v="Fri"/>
  </r>
  <r>
    <s v="753ea01a5062671540a89514bd6b554a"/>
    <s v="f19491cb3a8be9c839adf9b302da4076"/>
    <s v="delivered"/>
    <x v="54"/>
    <x v="266"/>
    <s v="d1bc2e7c514ea94310b532b08a24c892"/>
    <n v="37165"/>
    <x v="1061"/>
    <s v="MG"/>
    <x v="2"/>
    <n v="142.53"/>
    <x v="0"/>
    <s v="e84997d75938765ef99930f908ceedf4"/>
    <s v="dbc22125167c298ef99da25668e1011f"/>
    <n v="127.9"/>
    <n v="14.63"/>
    <x v="13"/>
    <n v="37564"/>
    <s v="borda da mata"/>
    <s v="MG"/>
    <x v="0"/>
    <n v="14.629999999999995"/>
    <n v="7"/>
    <n v="2018"/>
    <s v="Sun"/>
  </r>
  <r>
    <s v="d54005052afdbf06d7a1d39cc9e45f92"/>
    <s v="9ac5cdcba84c5425f84b159685728624"/>
    <s v="delivered"/>
    <x v="540"/>
    <x v="548"/>
    <s v="d1aef037cd06ae9e8018d05efd0ed17a"/>
    <n v="89190"/>
    <x v="430"/>
    <s v="SC"/>
    <x v="0"/>
    <n v="1648.64"/>
    <x v="1"/>
    <s v="ddb6b29657e50476a9698d4606bb6471"/>
    <s v="59417c56835dd8e2e72f91f809cd4092"/>
    <n v="1589"/>
    <n v="59.64"/>
    <x v="35"/>
    <n v="13480"/>
    <s v="limeira"/>
    <s v="SP"/>
    <x v="0"/>
    <n v="59.6400000000001"/>
    <n v="25"/>
    <n v="2018"/>
    <s v="Fri"/>
  </r>
  <r>
    <s v="753f7035904112b0a9a575ed27f1da2c"/>
    <s v="b225ce9eb2ef15e3ff6aaff06974c491"/>
    <s v="delivered"/>
    <x v="231"/>
    <x v="99"/>
    <s v="cc33cb2701c2500c1c8ee50fd316b9cb"/>
    <n v="58406"/>
    <x v="345"/>
    <s v="PB"/>
    <x v="2"/>
    <n v="383.03"/>
    <x v="1"/>
    <s v="bb50f2e236e5eea0100680137654686c"/>
    <s v="f7ba60f8c3f99e7ee4042fdef03b70c4"/>
    <n v="330"/>
    <n v="53.03"/>
    <x v="17"/>
    <n v="9628"/>
    <s v="sao bernardo do campo"/>
    <s v="SP"/>
    <x v="0"/>
    <n v="53.029999999999973"/>
    <n v="8"/>
    <n v="2018"/>
    <s v="Wed"/>
  </r>
  <r>
    <s v="dd38e720f0dd8329b600d6395eb9a4df"/>
    <s v="3dea99f007f9b9a745a354fe201bf0e1"/>
    <s v="delivered"/>
    <x v="407"/>
    <x v="120"/>
    <s v="155be55796f02d42350765e7703821f5"/>
    <n v="73770"/>
    <x v="1678"/>
    <s v="GO"/>
    <x v="2"/>
    <n v="84.1"/>
    <x v="0"/>
    <s v="d315b738a6e96f4d9710af966cb7cd5b"/>
    <s v="f8db351d8c4c4c22c6835c19a46f01b0"/>
    <n v="25.9"/>
    <n v="20.6"/>
    <x v="0"/>
    <n v="13324"/>
    <s v="salto"/>
    <s v="SP"/>
    <x v="0"/>
    <n v="58.199999999999996"/>
    <n v="7"/>
    <n v="2017"/>
    <s v="Sun"/>
  </r>
  <r>
    <s v="dd38e720f0dd8329b600d6395eb9a4df"/>
    <s v="3dea99f007f9b9a745a354fe201bf0e1"/>
    <s v="delivered"/>
    <x v="407"/>
    <x v="120"/>
    <s v="155be55796f02d42350765e7703821f5"/>
    <n v="73770"/>
    <x v="1678"/>
    <s v="GO"/>
    <x v="2"/>
    <n v="84.1"/>
    <x v="0"/>
    <s v="63f916d8413bc439687d549e937d5b67"/>
    <s v="4978a02ea9c8be7a9b5480680f40334e"/>
    <n v="16.989999999999998"/>
    <n v="20.61"/>
    <x v="24"/>
    <n v="8215"/>
    <s v="sao paulo"/>
    <s v="SP"/>
    <x v="0"/>
    <n v="67.11"/>
    <n v="7"/>
    <n v="2017"/>
    <s v="Thu"/>
  </r>
  <r>
    <s v="7540402478bad6d66e321312afecfe12"/>
    <s v="e4ff950a08d8adfd9cdbf0564d3f8371"/>
    <s v="delivered"/>
    <x v="204"/>
    <x v="96"/>
    <s v="43b897a9289b65e51566da395d658c37"/>
    <n v="41320"/>
    <x v="89"/>
    <s v="BA"/>
    <x v="1"/>
    <n v="49.8"/>
    <x v="1"/>
    <s v="7b85e3deef35afd6ebed5461ee8f0641"/>
    <s v="897060da8b9a21f655304d50fd935913"/>
    <n v="30.21"/>
    <n v="19.59"/>
    <x v="11"/>
    <n v="14092"/>
    <s v="ribeirao preto"/>
    <s v="SP"/>
    <x v="0"/>
    <n v="19.589999999999996"/>
    <n v="14"/>
    <n v="2018"/>
    <s v="Tue"/>
  </r>
  <r>
    <s v="85c1196c9210adc4d2a1b1685b1d0404"/>
    <s v="164616bf979d4cf2295c1627010df2ef"/>
    <s v="delivered"/>
    <x v="399"/>
    <x v="454"/>
    <s v="32c5259b38e5259914d2da7c52c2c91c"/>
    <n v="22061"/>
    <x v="1"/>
    <s v="RJ"/>
    <x v="0"/>
    <n v="308.95"/>
    <x v="1"/>
    <s v="78d0688c7b88b87da70a7c498c82a1df"/>
    <s v="77e4abfd739aed9c46480f90f81c0eb4"/>
    <n v="289.99"/>
    <n v="18.96"/>
    <x v="21"/>
    <n v="70767"/>
    <s v="brasilia"/>
    <s v="DF"/>
    <x v="0"/>
    <n v="18.95999999999998"/>
    <n v="7"/>
    <n v="2018"/>
    <s v="Wed"/>
  </r>
  <r>
    <s v="7540eaa703ba0f9ab8cfb6ce7291a83b"/>
    <s v="57d3993957c67b16b2ed5bc02f65a2b7"/>
    <s v="delivered"/>
    <x v="337"/>
    <x v="162"/>
    <s v="df2f1fa25b60c9de8a418446ebd975d6"/>
    <n v="81350"/>
    <x v="128"/>
    <s v="PR"/>
    <x v="1"/>
    <n v="194.42"/>
    <x v="0"/>
    <s v="6cf22bb1523c34ad8da500d1084155a5"/>
    <s v="fa1c13f2614d7b5c4749cbc52fecda94"/>
    <n v="179"/>
    <n v="15.42"/>
    <x v="18"/>
    <n v="13170"/>
    <s v="sumare"/>
    <s v="SP"/>
    <x v="1"/>
    <n v="15.419999999999987"/>
    <n v="11"/>
    <n v="2018"/>
    <s v="Thu"/>
  </r>
  <r>
    <s v="b9f9f408bbdb152b3dc98aaffbc37a93"/>
    <s v="f21c47b4ccdf7c5544d0b3f8d7ca90e9"/>
    <s v="delivered"/>
    <x v="207"/>
    <x v="161"/>
    <s v="49a450fd780d8e2aeb16b83bd2663627"/>
    <n v="19780"/>
    <x v="257"/>
    <s v="SP"/>
    <x v="0"/>
    <n v="508.02"/>
    <x v="0"/>
    <s v="d2e8130fbec52f5dac0571ea1993f28a"/>
    <s v="f262cbc1c910c83959f849465454ddd3"/>
    <n v="239.99"/>
    <n v="14.02"/>
    <x v="11"/>
    <n v="3564"/>
    <s v="sao paulo"/>
    <s v="SP"/>
    <x v="0"/>
    <n v="268.02999999999997"/>
    <n v="10"/>
    <n v="2018"/>
    <s v="Fri"/>
  </r>
  <r>
    <s v="a2c43042a0f72bd5959e4360b16b6730"/>
    <s v="752597d371963a01b4f6999eab0aba7e"/>
    <s v="delivered"/>
    <x v="521"/>
    <x v="320"/>
    <s v="d5907bcb5bb9c7f2fe0b98c0797edccf"/>
    <n v="5345"/>
    <x v="0"/>
    <s v="SP"/>
    <x v="0"/>
    <n v="422.16"/>
    <x v="3"/>
    <s v="59f09deeea7c839a9212a19f3416b892"/>
    <s v="729f06993dac8e860d4f02d7088ca48a"/>
    <n v="359.9"/>
    <n v="62.26"/>
    <x v="0"/>
    <n v="13481"/>
    <s v="limeira"/>
    <s v="SP"/>
    <x v="0"/>
    <n v="62.260000000000048"/>
    <n v="17"/>
    <n v="2017"/>
    <s v="Sun"/>
  </r>
  <r>
    <s v="a2f7b7dd8e50a59d16010e3d5a52b2cd"/>
    <s v="bb16c074df4c0c4551cadcaa2eabcece"/>
    <s v="delivered"/>
    <x v="127"/>
    <x v="386"/>
    <s v="dfd745964828b2a884c373b7d48253de"/>
    <n v="36542"/>
    <x v="1786"/>
    <s v="MG"/>
    <x v="2"/>
    <n v="68.02"/>
    <x v="1"/>
    <s v="c43ab4269cbf91b373263db4c2973cad"/>
    <s v="48436dade18ac8b2bce089ec2a041202"/>
    <n v="51.9"/>
    <n v="16.12"/>
    <x v="1"/>
    <n v="27277"/>
    <s v="volta redonda"/>
    <s v="SP"/>
    <x v="0"/>
    <n v="16.119999999999997"/>
    <n v="16"/>
    <n v="2017"/>
    <s v="Wed"/>
  </r>
  <r>
    <s v="75442ec654c06e80d22adfa998464320"/>
    <s v="a722db6f9a0dc652f3f8b70165707a8c"/>
    <s v="delivered"/>
    <x v="363"/>
    <x v="66"/>
    <s v="e14331818ca79fb8e223bf51b46224a6"/>
    <n v="37200"/>
    <x v="214"/>
    <s v="MG"/>
    <x v="0"/>
    <n v="125.84"/>
    <x v="1"/>
    <s v="ec96b7b4e1401281edb9465d0d689cae"/>
    <s v="5011f0d93373a4c5753adf58ca77af8d"/>
    <n v="39.99"/>
    <n v="22.93"/>
    <x v="44"/>
    <n v="11013"/>
    <s v="santos"/>
    <s v="SP"/>
    <x v="0"/>
    <n v="85.85"/>
    <n v="10"/>
    <n v="2018"/>
    <s v="Sun"/>
  </r>
  <r>
    <s v="a2a6f122566b017e40c435bca2b936f9"/>
    <s v="c703db5819a7a5918534fedd0a6755fa"/>
    <s v="delivered"/>
    <x v="336"/>
    <x v="140"/>
    <s v="ba1df96827b527afee73f73191f5b9e3"/>
    <n v="4434"/>
    <x v="0"/>
    <s v="SP"/>
    <x v="0"/>
    <n v="27.38"/>
    <x v="1"/>
    <s v="68b13c7eed9c7a6869df250b16983fce"/>
    <s v="ef506c96320abeedfb894c34db06f478"/>
    <n v="19.989999999999998"/>
    <n v="7.39"/>
    <x v="16"/>
    <n v="3569"/>
    <s v="sao paulo"/>
    <s v="SP"/>
    <x v="0"/>
    <n v="7.3900000000000006"/>
    <n v="1"/>
    <n v="2018"/>
    <s v="Sat"/>
  </r>
  <r>
    <s v="a185e5cd569eb1436c80f83bae2d91bb"/>
    <s v="2081aaeb616d4391d1b0a7f26f2b548a"/>
    <s v="delivered"/>
    <x v="109"/>
    <x v="110"/>
    <s v="e00665e49df030cbd24259229beb5d54"/>
    <n v="77060"/>
    <x v="920"/>
    <s v="TO"/>
    <x v="0"/>
    <n v="285.68"/>
    <x v="0"/>
    <s v="55552e80f046fafe13e130e6a07745e2"/>
    <s v="c864036feaab8c1659f65ea4faebe1da"/>
    <n v="219.9"/>
    <n v="65.78"/>
    <x v="2"/>
    <n v="83605"/>
    <s v="campo largo"/>
    <s v="PR"/>
    <x v="0"/>
    <n v="65.78"/>
    <n v="16"/>
    <n v="2018"/>
    <s v="Wed"/>
  </r>
  <r>
    <s v="9cb8c7bd7be3365cd019f27478f6f974"/>
    <s v="a8131efea21bdc71335f152cbd7767f7"/>
    <s v="delivered"/>
    <x v="442"/>
    <x v="254"/>
    <s v="eeff745909004f36ff038eb04dce97bd"/>
    <n v="68650"/>
    <x v="484"/>
    <s v="PA"/>
    <x v="0"/>
    <n v="206.03"/>
    <x v="3"/>
    <s v="977622028d06f47044795e2765933ea9"/>
    <s v="080199a181c46c657dc5aa235411be3b"/>
    <n v="179.49"/>
    <n v="26.54"/>
    <x v="21"/>
    <n v="6097"/>
    <s v="osasco"/>
    <s v="SP"/>
    <x v="0"/>
    <n v="26.539999999999992"/>
    <n v="34"/>
    <n v="2018"/>
    <s v="Mon"/>
  </r>
  <r>
    <s v="7547e3b174d5790cf512240bf8a99bf2"/>
    <s v="5f413498abb3c1c25c379320bb68c342"/>
    <s v="delivered"/>
    <x v="459"/>
    <x v="83"/>
    <s v="22438aa7e1fc712081f9a61b53a01757"/>
    <n v="22421"/>
    <x v="1"/>
    <s v="RJ"/>
    <x v="0"/>
    <n v="261.18"/>
    <x v="1"/>
    <s v="57aae7271c7c24614b0d663c6df83f35"/>
    <s v="d05ae8f7a5bd1d2a690a44cd079e4e27"/>
    <n v="252"/>
    <n v="9.18"/>
    <x v="2"/>
    <n v="22775"/>
    <s v="rio de janeiro"/>
    <s v="RJ"/>
    <x v="1"/>
    <n v="9.1800000000000068"/>
    <n v="5"/>
    <n v="2017"/>
    <s v="Tue"/>
  </r>
  <r>
    <s v="91c96626f9e13b1b71a1f3e7ed52dd7a"/>
    <s v="45442979a333bc62efccd8a2481481fe"/>
    <s v="delivered"/>
    <x v="603"/>
    <x v="527"/>
    <s v="78712b57b1b1c000eec8434d73a7e37e"/>
    <n v="51030"/>
    <x v="182"/>
    <s v="PE"/>
    <x v="0"/>
    <n v="102.69"/>
    <x v="1"/>
    <s v="fb21cbf5cf37c8282a583cf8b6e770dc"/>
    <s v="b17b679f4f5ce2e03ce6968c62648246"/>
    <n v="75.900000000000006"/>
    <n v="26.79"/>
    <x v="17"/>
    <n v="14090"/>
    <s v="ribeirao preto"/>
    <s v="SP"/>
    <x v="1"/>
    <n v="26.789999999999992"/>
    <n v="18"/>
    <n v="2018"/>
    <s v="Wed"/>
  </r>
  <r>
    <s v="93b4851a0e1121b652d1a222c342dc71"/>
    <s v="462c4dacc0634811647e5ca3b058796b"/>
    <s v="delivered"/>
    <x v="223"/>
    <x v="53"/>
    <s v="9c68f6365f1de11ca985db5b5d93bc72"/>
    <n v="51030"/>
    <x v="182"/>
    <s v="PE"/>
    <x v="0"/>
    <n v="88.74"/>
    <x v="1"/>
    <s v="d04857e7b4b708ee8b8b9921163edba3"/>
    <s v="9f505651f4a6abe901a56cdc21508025"/>
    <n v="67.989999999999995"/>
    <n v="20.75"/>
    <x v="11"/>
    <n v="4102"/>
    <s v="sao paulo"/>
    <s v="SP"/>
    <x v="0"/>
    <n v="20.75"/>
    <n v="8"/>
    <n v="2018"/>
    <s v="Wed"/>
  </r>
  <r>
    <s v="754af8a169601b3ad5dc333db745b158"/>
    <s v="f467915ef79de307f7d1a7d8cb43d1ed"/>
    <s v="delivered"/>
    <x v="110"/>
    <x v="398"/>
    <s v="f59f7fd29a04cb6a6950972b1331fe45"/>
    <n v="59600"/>
    <x v="1069"/>
    <s v="RN"/>
    <x v="0"/>
    <n v="106.11"/>
    <x v="3"/>
    <s v="0bdd9a52d192d64770e33ae559512478"/>
    <s v="6560211a19b47992c3666cc44a7e94c0"/>
    <n v="55"/>
    <n v="51.11"/>
    <x v="18"/>
    <n v="5849"/>
    <s v="sao paulo"/>
    <s v="SP"/>
    <x v="0"/>
    <n v="51.11"/>
    <n v="9"/>
    <n v="2017"/>
    <s v="Wed"/>
  </r>
  <r>
    <s v="df87f618719ef397d4681011b2e2e934"/>
    <s v="3df3f882397d3a98d74537af750d175d"/>
    <s v="delivered"/>
    <x v="12"/>
    <x v="181"/>
    <s v="4a23e03208e152bce1fe3db16cc4ed27"/>
    <n v="88220"/>
    <x v="689"/>
    <s v="SC"/>
    <x v="2"/>
    <n v="247.48"/>
    <x v="0"/>
    <s v="16d096faa27582985f849f08370cf1ed"/>
    <s v="e59aa562b9f8076dd550fcddf0e73491"/>
    <n v="228"/>
    <n v="19.48"/>
    <x v="36"/>
    <n v="82810"/>
    <s v="curitiba"/>
    <s v="PR"/>
    <x v="0"/>
    <n v="19.47999999999999"/>
    <n v="12"/>
    <n v="2018"/>
    <s v="Tue"/>
  </r>
  <r>
    <s v="754ec4da4ae64a75a0667f7f2551d536"/>
    <s v="bdec20cafcdac63977a4320cf5061432"/>
    <s v="delivered"/>
    <x v="246"/>
    <x v="404"/>
    <s v="cf6a1ea461030ba73f06fdcd156269fa"/>
    <n v="95780"/>
    <x v="1220"/>
    <s v="RS"/>
    <x v="0"/>
    <n v="80.2"/>
    <x v="1"/>
    <s v="11875b30b49585209e608f40e8082e65"/>
    <s v="669ae81880e08f269a64487cfb287169"/>
    <n v="65"/>
    <n v="15.2"/>
    <x v="2"/>
    <n v="89160"/>
    <s v="rio do sul"/>
    <s v="SC"/>
    <x v="0"/>
    <n v="15.200000000000003"/>
    <n v="12"/>
    <n v="2017"/>
    <s v="Mon"/>
  </r>
  <r>
    <s v="e02b879dd0de39526ef78a55f65fa922"/>
    <s v="a1b67d3d18d91e15c5fe82badbec082e"/>
    <s v="delivered"/>
    <x v="222"/>
    <x v="89"/>
    <s v="8f6a88cc0fdea8ade670238879cd15ab"/>
    <n v="97541"/>
    <x v="177"/>
    <s v="RS"/>
    <x v="2"/>
    <n v="80.37"/>
    <x v="1"/>
    <s v="7c1bd920dbdf22470b68bde975dd3ccf"/>
    <s v="cc419e0650a3c5ba77189a1882b7556a"/>
    <n v="58.99"/>
    <n v="21.38"/>
    <x v="17"/>
    <n v="9015"/>
    <s v="santo andre"/>
    <s v="SP"/>
    <x v="0"/>
    <n v="21.380000000000003"/>
    <n v="15"/>
    <n v="2018"/>
    <s v="Thu"/>
  </r>
  <r>
    <s v="754effa06b71f54d7f439034c128b509"/>
    <s v="c8d216b178057e7b76dad138f9bb2aae"/>
    <s v="delivered"/>
    <x v="481"/>
    <x v="59"/>
    <s v="f5e57d38033f0d2bad0f32102f51b179"/>
    <n v="55560"/>
    <x v="502"/>
    <s v="PE"/>
    <x v="0"/>
    <n v="737.62"/>
    <x v="0"/>
    <s v="7446ea3b3fb292b92d443f6a340bb372"/>
    <s v="53243585a1d6dc2643021fd1853d8905"/>
    <n v="650"/>
    <n v="87.62"/>
    <x v="37"/>
    <n v="42738"/>
    <s v="lauro de freitas"/>
    <s v="BA"/>
    <x v="1"/>
    <n v="87.62"/>
    <n v="8"/>
    <n v="2017"/>
    <s v="Thu"/>
  </r>
  <r>
    <s v="755015d7c8fbbcf497a8807b9fee535a"/>
    <s v="f4fe4648d8b034dfa1cf8dcfc7bb89dc"/>
    <s v="delivered"/>
    <x v="115"/>
    <x v="157"/>
    <s v="c154e0bba21266b56c6cbc0108138c67"/>
    <n v="70660"/>
    <x v="22"/>
    <s v="DF"/>
    <x v="0"/>
    <n v="178.27"/>
    <x v="1"/>
    <s v="24c66f106f642621e524291a895c9032"/>
    <s v="620c87c171fb2a6dd6e8bb4dec959fc6"/>
    <n v="159.9"/>
    <n v="18.37"/>
    <x v="17"/>
    <n v="25645"/>
    <s v="petropolis"/>
    <s v="RJ"/>
    <x v="0"/>
    <n v="18.370000000000005"/>
    <n v="7"/>
    <n v="2018"/>
    <s v="Thu"/>
  </r>
  <r>
    <s v="755062e6c08cf5b87a6eb6a094eca92b"/>
    <s v="2cb1dfee32f16df851c187b495fc893f"/>
    <s v="delivered"/>
    <x v="292"/>
    <x v="267"/>
    <s v="f696cd78b519a805532b07bc317f8ae7"/>
    <n v="68633"/>
    <x v="1693"/>
    <s v="PA"/>
    <x v="0"/>
    <n v="82.67"/>
    <x v="1"/>
    <s v="22c5ddc22ea8cae84fc9917def682dc6"/>
    <s v="cc419e0650a3c5ba77189a1882b7556a"/>
    <n v="56.99"/>
    <n v="25.68"/>
    <x v="8"/>
    <n v="9015"/>
    <s v="santo andre"/>
    <s v="SP"/>
    <x v="0"/>
    <n v="25.68"/>
    <n v="10"/>
    <n v="2017"/>
    <s v="Wed"/>
  </r>
  <r>
    <s v="aee59dfc7dd589a60400818c624a6f91"/>
    <s v="45b209938dccf191d33989996400173f"/>
    <s v="delivered"/>
    <x v="391"/>
    <x v="100"/>
    <s v="4945b2ddf9cdb29a36b21804a7e42ee8"/>
    <n v="4437"/>
    <x v="0"/>
    <s v="SP"/>
    <x v="0"/>
    <n v="87.32"/>
    <x v="1"/>
    <s v="94cff684a6f115a32507988ff6541801"/>
    <s v="8648b1e89e9b349e32d3741b30ec737e"/>
    <n v="79.5"/>
    <n v="7.82"/>
    <x v="24"/>
    <n v="12308"/>
    <s v="jacarei"/>
    <s v="SP"/>
    <x v="1"/>
    <n v="7.8199999999999932"/>
    <n v="3"/>
    <n v="2017"/>
    <s v="Wed"/>
  </r>
  <r>
    <s v="7551853e324ae2235f75bdc6d843069a"/>
    <s v="ad4c683b0602c8844549f3dae4c59916"/>
    <s v="delivered"/>
    <x v="513"/>
    <x v="336"/>
    <s v="0cb8192b2182491f4658ebf98df402ff"/>
    <n v="5024"/>
    <x v="0"/>
    <s v="SP"/>
    <x v="0"/>
    <n v="75.48"/>
    <x v="0"/>
    <s v="015e04445dedbd5da301ef29cbb03f83"/>
    <s v="dc4a0fc896dc34b0d5bfec8438291c80"/>
    <n v="62.7"/>
    <n v="12.78"/>
    <x v="10"/>
    <n v="14940"/>
    <s v="ibitinga"/>
    <s v="SP"/>
    <x v="0"/>
    <n v="12.780000000000001"/>
    <n v="5"/>
    <n v="2018"/>
    <s v="Sun"/>
  </r>
  <r>
    <s v="e283c10328ca0fb0f25e39ba74921bb4"/>
    <s v="a59963e5779a42b59dc63a3ca0bd417c"/>
    <s v="delivered"/>
    <x v="277"/>
    <x v="219"/>
    <s v="30e3cae58b67ce7ceec119253a5d0981"/>
    <n v="36503"/>
    <x v="259"/>
    <s v="MG"/>
    <x v="0"/>
    <n v="138.72"/>
    <x v="1"/>
    <s v="26b2a480ced2900a62bb9431133e95aa"/>
    <s v="d6b1ce66b035a475f00c017792ff9769"/>
    <n v="120"/>
    <n v="18.72"/>
    <x v="26"/>
    <n v="13327"/>
    <s v="salto"/>
    <s v="SP"/>
    <x v="0"/>
    <n v="18.72"/>
    <n v="6"/>
    <n v="2018"/>
    <s v="Sat"/>
  </r>
  <r>
    <s v="788313c36328095e48229fa8fbe482cd"/>
    <s v="02e2ee466cf9f38e435864cc86796754"/>
    <s v="delivered"/>
    <x v="70"/>
    <x v="69"/>
    <s v="ee2b199b53d7ee5eacf96be19bbccc91"/>
    <n v="30535"/>
    <x v="7"/>
    <s v="MG"/>
    <x v="0"/>
    <n v="126.01"/>
    <x v="1"/>
    <s v="fbc1488c1a1e72ba175f53ab29a248e8"/>
    <s v="289cdb325fb7e7f891c38608bf9e0962"/>
    <n v="118"/>
    <n v="8.01"/>
    <x v="8"/>
    <n v="31570"/>
    <s v="belo horizonte"/>
    <s v="SP"/>
    <x v="0"/>
    <n v="8.0100000000000051"/>
    <n v="3"/>
    <n v="2018"/>
    <s v="Mon"/>
  </r>
  <r>
    <s v="7556c85b16f3a5e87b5f96a42778b7a5"/>
    <s v="99c5debffbfedd7eff8c6a6999291633"/>
    <s v="delivered"/>
    <x v="72"/>
    <x v="149"/>
    <s v="43398e92b8639533fc50b91643155d2c"/>
    <n v="22271"/>
    <x v="1"/>
    <s v="RJ"/>
    <x v="0"/>
    <n v="85.82"/>
    <x v="0"/>
    <s v="0d85c435fd60b277ffb9e9b0f88f927a"/>
    <s v="f457c46070d02cadd8a68551231220dd"/>
    <n v="68.900000000000006"/>
    <n v="16.920000000000002"/>
    <x v="11"/>
    <n v="87047"/>
    <s v="maringa"/>
    <s v="PR"/>
    <x v="1"/>
    <n v="16.919999999999987"/>
    <n v="16"/>
    <n v="2017"/>
    <s v="Thu"/>
  </r>
  <r>
    <s v="cb4468949989bffeeb1d3aa03efb25d0"/>
    <s v="66091413e273b6f33eff38a695392f3f"/>
    <s v="delivered"/>
    <x v="95"/>
    <x v="198"/>
    <s v="e28f390e557bb15c8fa9f7cc4bb5b5bd"/>
    <n v="96213"/>
    <x v="393"/>
    <s v="RS"/>
    <x v="0"/>
    <n v="39.6"/>
    <x v="3"/>
    <s v="6c3effec7c8ddba466d4f03f982c7aa3"/>
    <s v="37515688008a7a40ac93e3b2e4ab203f"/>
    <n v="24.5"/>
    <n v="15.1"/>
    <x v="19"/>
    <n v="17900"/>
    <s v="dracena"/>
    <s v="SP"/>
    <x v="1"/>
    <n v="15.100000000000001"/>
    <n v="13"/>
    <n v="2018"/>
    <s v="Sun"/>
  </r>
  <r>
    <s v="7557d8107d1a5cc575d2e99489f95b45"/>
    <s v="b4ff9a2feddb0c04a0a50879c08d6d8e"/>
    <s v="delivered"/>
    <x v="368"/>
    <x v="125"/>
    <s v="0e649668ca5513059e459f1d2e211f5a"/>
    <n v="58030"/>
    <x v="206"/>
    <s v="PB"/>
    <x v="0"/>
    <n v="77.87"/>
    <x v="1"/>
    <s v="43423cdffde7fda63d0414ed38c11a73"/>
    <s v="b1fc4f64df5a0e8b6913ab38803c57a9"/>
    <n v="54.99"/>
    <n v="22.88"/>
    <x v="18"/>
    <n v="24440"/>
    <s v="sao goncalo"/>
    <s v="RJ"/>
    <x v="1"/>
    <n v="22.880000000000003"/>
    <n v="27"/>
    <n v="2017"/>
    <s v="Mon"/>
  </r>
  <r>
    <s v="a3d4051a7f847866e86aa7e6a7427898"/>
    <s v="2144d50aff3ee4a90c2a037d1de4cb93"/>
    <s v="delivered"/>
    <x v="74"/>
    <x v="133"/>
    <s v="74c71b05534700daecf8314443e929a9"/>
    <n v="18740"/>
    <x v="174"/>
    <s v="SP"/>
    <x v="0"/>
    <n v="32.24"/>
    <x v="1"/>
    <s v="3bf28879e1992bc098404cbf06003647"/>
    <s v="7d76b645482be4a332374e8223836592"/>
    <n v="20.39"/>
    <n v="11.85"/>
    <x v="16"/>
    <n v="1511"/>
    <s v="sao paulo"/>
    <s v="SP"/>
    <x v="0"/>
    <n v="11.850000000000001"/>
    <n v="14"/>
    <n v="2018"/>
    <s v="Sun"/>
  </r>
  <r>
    <s v="7559c51df991c6861e6a8be5fb1e3751"/>
    <s v="494622d8ca78370960fce737e9ad15c9"/>
    <s v="delivered"/>
    <x v="555"/>
    <x v="527"/>
    <s v="f3c581f21aff6af44eae11dc363a6562"/>
    <n v="85710"/>
    <x v="3479"/>
    <s v="PR"/>
    <x v="2"/>
    <n v="69.489999999999995"/>
    <x v="3"/>
    <s v="21fb5057dd6a737df6851a7ab7a130da"/>
    <s v="b14db04aa7881970e83ffa9426897925"/>
    <n v="49"/>
    <n v="20.49"/>
    <x v="7"/>
    <n v="18048"/>
    <s v="sorocaba"/>
    <s v="SP"/>
    <x v="0"/>
    <n v="20.489999999999995"/>
    <n v="19"/>
    <n v="2017"/>
    <s v="Wed"/>
  </r>
  <r>
    <s v="abc95e6defdc8798b2f646d23e3ffcf9"/>
    <s v="0a3ece42f8e175de4bf4776a4955d61e"/>
    <s v="delivered"/>
    <x v="91"/>
    <x v="386"/>
    <s v="7153ccbce74975754179a82499327e26"/>
    <n v="97970"/>
    <x v="2806"/>
    <s v="RS"/>
    <x v="0"/>
    <n v="105.3"/>
    <x v="0"/>
    <s v="4cafc445fc7535c3b41b8978c0ce68dc"/>
    <s v="0bb738e4d789e63e2267697c42d35a2d"/>
    <n v="79.900000000000006"/>
    <n v="25.4"/>
    <x v="31"/>
    <n v="18130"/>
    <s v="sao roque"/>
    <s v="SP"/>
    <x v="0"/>
    <n v="25.399999999999991"/>
    <n v="12"/>
    <n v="2018"/>
    <s v="Wed"/>
  </r>
  <r>
    <s v="7559c7831fdca6cc63431fcd9c1fc3e8"/>
    <s v="64de6247edc57084cd878a222d47dd64"/>
    <s v="delivered"/>
    <x v="115"/>
    <x v="92"/>
    <s v="c87751a1c86e4bf834d447a98eccdfac"/>
    <n v="38050"/>
    <x v="63"/>
    <s v="MG"/>
    <x v="2"/>
    <n v="168.28"/>
    <x v="0"/>
    <s v="1fc3aadb8bb11f56f13ea8999066bd81"/>
    <s v="77530e9772f57a62c906e1c21538ab82"/>
    <n v="148"/>
    <n v="20.28"/>
    <x v="7"/>
    <n v="80310"/>
    <s v="curitiba"/>
    <s v="PR"/>
    <x v="0"/>
    <n v="20.28"/>
    <n v="34"/>
    <n v="2017"/>
    <s v="Thu"/>
  </r>
  <r>
    <s v="841c2a8a7251be9ce05b92ec875a1f7c"/>
    <s v="5ac458f9beb5a8e911be378f9b236994"/>
    <s v="delivered"/>
    <x v="298"/>
    <x v="415"/>
    <s v="e0a362ce158aba771c0fcb29232195ac"/>
    <n v="11250"/>
    <x v="265"/>
    <s v="SP"/>
    <x v="0"/>
    <n v="128.28"/>
    <x v="1"/>
    <s v="36c1f365be147f6c1c6d023ef73b17c3"/>
    <s v="f8db351d8c4c4c22c6835c19a46f01b0"/>
    <n v="114.9"/>
    <n v="13.38"/>
    <x v="17"/>
    <n v="13324"/>
    <s v="salto"/>
    <s v="SP"/>
    <x v="0"/>
    <n v="13.379999999999995"/>
    <n v="8"/>
    <n v="2018"/>
    <s v="Mon"/>
  </r>
  <r>
    <s v="755a4d6ab201a238e51bc1d1ab18365a"/>
    <s v="4ff06273ad2be01eeb93e0a2e4babc09"/>
    <s v="delivered"/>
    <x v="66"/>
    <x v="64"/>
    <s v="d3409ea9c3d5c452fdb21ccd23aaba7a"/>
    <n v="78200"/>
    <x v="671"/>
    <s v="MT"/>
    <x v="0"/>
    <n v="404.82"/>
    <x v="1"/>
    <s v="6cdd53843498f92890544667809f1595"/>
    <s v="ccc4bbb5f32a6ab2b7066a4130f114e3"/>
    <n v="364"/>
    <n v="40.82"/>
    <x v="17"/>
    <n v="80310"/>
    <s v="curitiba"/>
    <s v="PR"/>
    <x v="1"/>
    <n v="40.819999999999993"/>
    <n v="10"/>
    <n v="2017"/>
    <s v="Thu"/>
  </r>
  <r>
    <s v="755b35cd526f3b62950a990cd6ca1207"/>
    <s v="9b3319404f3dbecbc1f7fa9261a91c61"/>
    <s v="delivered"/>
    <x v="195"/>
    <x v="39"/>
    <s v="1ee38c48e009ccc32f5ab7fd7ee65650"/>
    <n v="95520"/>
    <x v="413"/>
    <s v="RS"/>
    <x v="0"/>
    <n v="172.84"/>
    <x v="1"/>
    <s v="be7f0912ba01126704c81b3f705aaaf2"/>
    <s v="26d8a1c7c75d513045798992ead43aa2"/>
    <n v="155.99"/>
    <n v="16.850000000000001"/>
    <x v="8"/>
    <n v="86800"/>
    <s v="apucarana"/>
    <s v="PR"/>
    <x v="0"/>
    <n v="16.849999999999994"/>
    <n v="11"/>
    <n v="2018"/>
    <s v="Tue"/>
  </r>
  <r>
    <s v="755b8ce688b56a26332fc83dcc35806d"/>
    <s v="4adf3ece7208d2355e78968a8519522b"/>
    <s v="delivered"/>
    <x v="199"/>
    <x v="261"/>
    <s v="104f7bce53ef8849380284854fd16bc8"/>
    <n v="35900"/>
    <x v="104"/>
    <s v="MG"/>
    <x v="0"/>
    <n v="113.21"/>
    <x v="3"/>
    <s v="c311d5be814260032f54c7ea77fc1dbe"/>
    <s v="1835b56ce799e6a4dc4eddc053f04066"/>
    <n v="41"/>
    <n v="15.6"/>
    <x v="10"/>
    <n v="14940"/>
    <s v="ibitinga"/>
    <s v="SP"/>
    <x v="0"/>
    <n v="72.209999999999994"/>
    <n v="17"/>
    <n v="2017"/>
    <s v="Fri"/>
  </r>
  <r>
    <s v="755b8ce688b56a26332fc83dcc35806d"/>
    <s v="4adf3ece7208d2355e78968a8519522b"/>
    <s v="delivered"/>
    <x v="199"/>
    <x v="261"/>
    <s v="104f7bce53ef8849380284854fd16bc8"/>
    <n v="35900"/>
    <x v="104"/>
    <s v="MG"/>
    <x v="0"/>
    <n v="113.21"/>
    <x v="3"/>
    <s v="e3f7b3cbb0ccf1f1e361e6974b22e346"/>
    <s v="1835b56ce799e6a4dc4eddc053f04066"/>
    <n v="41"/>
    <n v="15.61"/>
    <x v="10"/>
    <n v="14940"/>
    <s v="ibitinga"/>
    <s v="SP"/>
    <x v="0"/>
    <n v="72.209999999999994"/>
    <n v="17"/>
    <n v="2017"/>
    <s v="Thu"/>
  </r>
  <r>
    <s v="859c79a3ec5c558828c5f5a86e66841e"/>
    <s v="2e6d201b0cf5ee860e16f58c0c55cfd5"/>
    <s v="delivered"/>
    <x v="241"/>
    <x v="38"/>
    <s v="9c68d1eb4ce88ffe6d6fafe96b47a6be"/>
    <n v="17039"/>
    <x v="112"/>
    <s v="SP"/>
    <x v="2"/>
    <n v="142.24"/>
    <x v="1"/>
    <s v="07451cd3b4079198af66b134853aee75"/>
    <s v="2528513dd95219a6013d4d05176e391a"/>
    <n v="129"/>
    <n v="13.24"/>
    <x v="10"/>
    <n v="6060"/>
    <s v="osasco"/>
    <s v="SP"/>
    <x v="1"/>
    <n v="13.240000000000009"/>
    <n v="11"/>
    <n v="2018"/>
    <s v="Mon"/>
  </r>
  <r>
    <s v="755c4aa4960614ec096601363b0ea48d"/>
    <s v="7cdc0c381865ebea439a62b1e014176d"/>
    <s v="delivered"/>
    <x v="312"/>
    <x v="51"/>
    <s v="9891a0b954b46a998dcaf4ec71b89a49"/>
    <n v="70384"/>
    <x v="22"/>
    <s v="DF"/>
    <x v="0"/>
    <n v="34.89"/>
    <x v="1"/>
    <s v="cbe24747d52ccb72f4fd7190c41aff73"/>
    <s v="2059c39f76271d4ca3f15b5ffaccc8b8"/>
    <n v="16"/>
    <n v="18.89"/>
    <x v="38"/>
    <n v="81930"/>
    <s v="curitiba"/>
    <s v="PR"/>
    <x v="0"/>
    <n v="18.89"/>
    <n v="12"/>
    <n v="2018"/>
    <s v="Mon"/>
  </r>
  <r>
    <s v="a41222506c789f70f25201004288819a"/>
    <s v="30fff87c4d37b461960a74a62047b356"/>
    <s v="delivered"/>
    <x v="80"/>
    <x v="293"/>
    <s v="488d96a00173be5fa90b4a09a5c5609d"/>
    <n v="20091"/>
    <x v="1"/>
    <s v="RJ"/>
    <x v="0"/>
    <n v="127.04"/>
    <x v="1"/>
    <s v="2f13d1dc8b4e1d9d8027be50339546a9"/>
    <s v="1025f0e2d44d7041d6cf58b6550e0bfa"/>
    <n v="105"/>
    <n v="22.04"/>
    <x v="7"/>
    <n v="3204"/>
    <s v="sao paulo"/>
    <s v="SP"/>
    <x v="0"/>
    <n v="22.040000000000006"/>
    <n v="6"/>
    <n v="2017"/>
    <s v="Thu"/>
  </r>
  <r>
    <s v="a9cd231f6c06e66f3a4f7cbafb0aa5ea"/>
    <s v="20e8ca1ff35372c5343e86cb0b3bc94c"/>
    <s v="delivered"/>
    <x v="424"/>
    <x v="381"/>
    <s v="d94705f5d7db171ca681094fdba78c58"/>
    <n v="11700"/>
    <x v="146"/>
    <s v="SP"/>
    <x v="0"/>
    <n v="17.29"/>
    <x v="1"/>
    <s v="a5db7a80a8d9c9d49050360fceb6ffd4"/>
    <s v="8b321bb669392f5163d04c59e235e066"/>
    <n v="9.9"/>
    <n v="7.39"/>
    <x v="13"/>
    <n v="1212"/>
    <s v="sao paulo"/>
    <s v="SP"/>
    <x v="0"/>
    <n v="7.3899999999999988"/>
    <n v="3"/>
    <n v="2017"/>
    <s v="Mon"/>
  </r>
  <r>
    <s v="755eebcb667b0fc5148bdcee47fe9f28"/>
    <s v="5bf5c7cc1ffdd2a2b72a8a7a3c780beb"/>
    <s v="delivered"/>
    <x v="229"/>
    <x v="74"/>
    <s v="c343ddf04be95e21ef83a4bdc770fd15"/>
    <n v="18840"/>
    <x v="3599"/>
    <s v="SP"/>
    <x v="2"/>
    <n v="71.819999999999993"/>
    <x v="1"/>
    <s v="38907b29879ddc50f67e714102146e61"/>
    <s v="dc4a0fc896dc34b0d5bfec8438291c80"/>
    <n v="59.9"/>
    <n v="11.92"/>
    <x v="10"/>
    <n v="14940"/>
    <s v="ibitinga"/>
    <s v="SP"/>
    <x v="0"/>
    <n v="11.919999999999995"/>
    <n v="10"/>
    <n v="2017"/>
    <s v="Wed"/>
  </r>
  <r>
    <s v="755f8f33280efbcfdfc8fe696de7ab9a"/>
    <s v="77909ecb9985cb412898f220fcb008da"/>
    <s v="delivered"/>
    <x v="162"/>
    <x v="489"/>
    <s v="7ac8fd2956caba82317721767b7a12f8"/>
    <n v="35700"/>
    <x v="84"/>
    <s v="MG"/>
    <x v="2"/>
    <n v="138.28"/>
    <x v="1"/>
    <s v="c62bc42d383a40b285eee3f95240c817"/>
    <s v="8160255418d5aaa7dbdc9f4c64ebda44"/>
    <n v="114.9"/>
    <n v="23.38"/>
    <x v="10"/>
    <n v="14940"/>
    <s v="ibitinga"/>
    <s v="SP"/>
    <x v="0"/>
    <n v="23.379999999999995"/>
    <n v="23"/>
    <n v="2017"/>
    <s v="Tue"/>
  </r>
  <r>
    <s v="755fdf89024021c6324864182b6657b5"/>
    <s v="071130e3d980f8327e5348b9ed889fc4"/>
    <s v="delivered"/>
    <x v="328"/>
    <x v="34"/>
    <s v="ae11ab40faeb1f8b85f6308e052bd710"/>
    <n v="96820"/>
    <x v="388"/>
    <s v="RS"/>
    <x v="0"/>
    <n v="128.24"/>
    <x v="2"/>
    <s v="f40876e0ef3cd5f9132b1f16b04b1346"/>
    <s v="620c87c171fb2a6dd6e8bb4dec959fc6"/>
    <n v="109.9"/>
    <n v="18.34"/>
    <x v="17"/>
    <n v="25645"/>
    <s v="petropolis"/>
    <s v="RJ"/>
    <x v="0"/>
    <n v="18.340000000000003"/>
    <n v="31"/>
    <n v="2017"/>
    <s v="Thu"/>
  </r>
  <r>
    <s v="75626319165f5a98618d8916fd5c6df8"/>
    <s v="7e8b40da1dd60be07114921fe802381e"/>
    <s v="delivered"/>
    <x v="265"/>
    <x v="254"/>
    <s v="f08e73cf7f4d6403ec07e52497eb01bf"/>
    <n v="96700"/>
    <x v="2607"/>
    <s v="RS"/>
    <x v="0"/>
    <n v="71.14"/>
    <x v="0"/>
    <s v="2028bf1b01cafb2d2b1901fca4083222"/>
    <s v="cc419e0650a3c5ba77189a1882b7556a"/>
    <n v="56.99"/>
    <n v="14.15"/>
    <x v="8"/>
    <n v="9015"/>
    <s v="santo andre"/>
    <s v="SP"/>
    <x v="0"/>
    <n v="14.149999999999999"/>
    <n v="12"/>
    <n v="2017"/>
    <s v="Wed"/>
  </r>
  <r>
    <s v="a0e5e8a92adebf62f063487d7af24fb1"/>
    <s v="23bad2a966f86ce792967692edb060e9"/>
    <s v="delivered"/>
    <x v="129"/>
    <x v="149"/>
    <s v="0130a250cff3b3b0649cae3671959139"/>
    <n v="12922"/>
    <x v="417"/>
    <s v="SP"/>
    <x v="2"/>
    <n v="41.72"/>
    <x v="1"/>
    <s v="ce4951e4e9e73626368438f1dbc05dd2"/>
    <s v="2953ce3a88f5e3c3b696d77fc9e4c8eb"/>
    <n v="33"/>
    <n v="8.7200000000000006"/>
    <x v="20"/>
    <n v="4270"/>
    <s v="sao paulo"/>
    <s v="SP"/>
    <x v="0"/>
    <n v="8.7199999999999989"/>
    <n v="7"/>
    <n v="2018"/>
    <s v="Fri"/>
  </r>
  <r>
    <s v="7563e13fcf7f6c6d8db57ef0c5760c87"/>
    <s v="ea523606564418ccc7fa53b7a081c510"/>
    <s v="delivered"/>
    <x v="474"/>
    <x v="400"/>
    <s v="776ec4e57febe32c0cb38c8122b7a832"/>
    <n v="5417"/>
    <x v="0"/>
    <s v="SP"/>
    <x v="3"/>
    <n v="86.62"/>
    <x v="1"/>
    <s v="880e2c1d5c4b60504e6b0a0c8bf89a1f"/>
    <s v="9c1c0c36cd23c20897e473901a8fb149"/>
    <n v="30"/>
    <n v="13.31"/>
    <x v="44"/>
    <n v="11702"/>
    <s v="praia grande"/>
    <s v="SP"/>
    <x v="1"/>
    <n v="56.620000000000005"/>
    <n v="3"/>
    <n v="2017"/>
    <s v="Wed"/>
  </r>
  <r>
    <s v="d3e393e0070015bc43d8c9973d2403e6"/>
    <s v="aca1aabcf3fd1d0efb08cc866cc5da77"/>
    <s v="delivered"/>
    <x v="396"/>
    <x v="146"/>
    <s v="92da8523fcb13b3941b639d03d6e6f30"/>
    <n v="29055"/>
    <x v="377"/>
    <s v="ES"/>
    <x v="0"/>
    <n v="391.46"/>
    <x v="1"/>
    <s v="f4938e02188d323c8412d2ea07d230e4"/>
    <s v="620c87c171fb2a6dd6e8bb4dec959fc6"/>
    <n v="369.9"/>
    <n v="21.56"/>
    <x v="8"/>
    <n v="25645"/>
    <s v="petropolis"/>
    <s v="RJ"/>
    <x v="1"/>
    <n v="21.560000000000002"/>
    <n v="6"/>
    <n v="2018"/>
    <s v="Sat"/>
  </r>
  <r>
    <s v="ae76bef74b97bcb0b3e355e60d9a6f9c"/>
    <s v="3b37fb626fdf46cd99d37ec62afa88ff"/>
    <s v="delivered"/>
    <x v="539"/>
    <x v="425"/>
    <s v="0005e1862207bf6ccc02e4228effd9a0"/>
    <n v="25966"/>
    <x v="446"/>
    <s v="RJ"/>
    <x v="0"/>
    <n v="150.12"/>
    <x v="0"/>
    <s v="e24f73b7631ee3fbb2ab700a9acaa258"/>
    <s v="0cbcee27c791afa0cdcb08587a2013a8"/>
    <n v="135"/>
    <n v="15.12"/>
    <x v="22"/>
    <n v="37410"/>
    <s v="tres coracoes"/>
    <s v="MG"/>
    <x v="1"/>
    <n v="15.120000000000005"/>
    <n v="5"/>
    <n v="2017"/>
    <s v="Wed"/>
  </r>
  <r>
    <s v="9212fb06fa8197c71c382ce06e5889ae"/>
    <s v="bfd41839fe9e5918668e940c6460c671"/>
    <s v="delivered"/>
    <x v="550"/>
    <x v="445"/>
    <s v="c808481ae340639f3deb6ab4fb5016b7"/>
    <n v="70908"/>
    <x v="22"/>
    <s v="DF"/>
    <x v="0"/>
    <n v="163.24"/>
    <x v="1"/>
    <s v="3dd2a17168ec895c781a9191c1e95ad7"/>
    <s v="de722cd6dad950a92b7d4f82673f8833"/>
    <n v="149.9"/>
    <n v="13.34"/>
    <x v="11"/>
    <n v="51250"/>
    <s v="recife"/>
    <s v="PE"/>
    <x v="0"/>
    <n v="13.340000000000003"/>
    <n v="6"/>
    <n v="2017"/>
    <s v="Tue"/>
  </r>
  <r>
    <s v="756893c5dc2102b9555b660dffb03813"/>
    <s v="ecac6f944752f337584b6de5541bcc5c"/>
    <s v="delivered"/>
    <x v="256"/>
    <x v="89"/>
    <s v="49b32adab042b81b0fcdae6fa0c5549f"/>
    <n v="21730"/>
    <x v="1"/>
    <s v="RJ"/>
    <x v="0"/>
    <n v="62"/>
    <x v="2"/>
    <s v="ba2b57d0310d7cf65e8538089a9e72f4"/>
    <s v="0adac9fbd9a2b63cccaac4f8756c1ca8"/>
    <n v="46.9"/>
    <n v="15.1"/>
    <x v="0"/>
    <n v="13290"/>
    <s v="louveira"/>
    <s v="SP"/>
    <x v="0"/>
    <n v="15.100000000000001"/>
    <n v="70"/>
    <n v="2017"/>
    <s v="Mon"/>
  </r>
  <r>
    <s v="cc72b624a933eb793860926532309a7e"/>
    <s v="38cc52f8089ad38971b6dfc26a3033ba"/>
    <s v="delivered"/>
    <x v="16"/>
    <x v="340"/>
    <s v="371f7fb7784b3e2bf70488a01dcc40e3"/>
    <n v="9120"/>
    <x v="163"/>
    <s v="SP"/>
    <x v="2"/>
    <n v="137.16"/>
    <x v="1"/>
    <s v="97170c28efde1b426f1c52348fe1c086"/>
    <s v="6560211a19b47992c3666cc44a7e94c0"/>
    <n v="129"/>
    <n v="8.16"/>
    <x v="18"/>
    <n v="5849"/>
    <s v="sao paulo"/>
    <s v="SP"/>
    <x v="1"/>
    <n v="8.1599999999999966"/>
    <n v="4"/>
    <n v="2018"/>
    <s v="Sun"/>
  </r>
  <r>
    <s v="756ab8926e5a8c5cb52f604c40c15767"/>
    <s v="eb158cd7050d2b45817f6ed442784d8a"/>
    <s v="delivered"/>
    <x v="79"/>
    <x v="71"/>
    <s v="f78dc4fd416eb9241b60d194b5a278f1"/>
    <n v="4664"/>
    <x v="0"/>
    <s v="SP"/>
    <x v="0"/>
    <n v="71.19"/>
    <x v="0"/>
    <s v="d3dab476808b0678b819ac0427903efc"/>
    <s v="34056b8b55c1775a22af2331670a799c"/>
    <n v="56.7"/>
    <n v="14.49"/>
    <x v="21"/>
    <n v="16304"/>
    <s v="penapolis"/>
    <s v="SP"/>
    <x v="0"/>
    <n v="14.489999999999995"/>
    <n v="7"/>
    <n v="2018"/>
    <s v="Sat"/>
  </r>
  <r>
    <s v="855e1b20c8aa2964bb871fd9cb5458f5"/>
    <s v="49c54a23a4c399768899b44ab295e66b"/>
    <s v="delivered"/>
    <x v="543"/>
    <x v="471"/>
    <s v="95db44cac4c263525cfb83f5b65a4f15"/>
    <n v="38401"/>
    <x v="68"/>
    <s v="MG"/>
    <x v="0"/>
    <n v="406.87"/>
    <x v="0"/>
    <s v="e9eebb8e8ba0fadb9020f8ba1c003b48"/>
    <s v="620c87c171fb2a6dd6e8bb4dec959fc6"/>
    <n v="389.9"/>
    <n v="16.97"/>
    <x v="8"/>
    <n v="25645"/>
    <s v="petropolis"/>
    <s v="RJ"/>
    <x v="0"/>
    <n v="16.970000000000027"/>
    <n v="14"/>
    <n v="2017"/>
    <s v="Mon"/>
  </r>
  <r>
    <s v="756d62fd1519d390705464ab14c102a8"/>
    <s v="5b2ab0a41dc14a97c98e9e0b16a01cc0"/>
    <s v="delivered"/>
    <x v="245"/>
    <x v="6"/>
    <s v="a1f00902373679140635c06cf680d78a"/>
    <n v="2419"/>
    <x v="0"/>
    <s v="SP"/>
    <x v="3"/>
    <n v="34.35"/>
    <x v="1"/>
    <s v="ef39cf023d189c27d7387a44e89e0c17"/>
    <s v="430315b7bb4b6e4b3c978f9dfa9b0558"/>
    <n v="26.9"/>
    <n v="7.45"/>
    <x v="0"/>
    <n v="4857"/>
    <s v="sao paulo"/>
    <s v="SP"/>
    <x v="1"/>
    <n v="7.4500000000000028"/>
    <n v="10"/>
    <n v="2017"/>
    <s v="Fri"/>
  </r>
  <r>
    <s v="ba3cb1f2bc2a8f69d175320c1ce21274"/>
    <s v="4c61ff94fd292ee9fb6e810ce986f5b7"/>
    <s v="delivered"/>
    <x v="187"/>
    <x v="87"/>
    <s v="b47a0e3acb428606ae13fce2b05d2da5"/>
    <n v="11030"/>
    <x v="99"/>
    <s v="SP"/>
    <x v="2"/>
    <n v="245.54"/>
    <x v="1"/>
    <s v="66358143d86813429426c93f03bbdabc"/>
    <s v="77530e9772f57a62c906e1c21538ab82"/>
    <n v="99"/>
    <n v="23.27"/>
    <x v="7"/>
    <n v="80310"/>
    <s v="curitiba"/>
    <s v="PR"/>
    <x v="0"/>
    <n v="146.54"/>
    <n v="12"/>
    <n v="2018"/>
    <s v="Thu"/>
  </r>
  <r>
    <s v="ba3cb1f2bc2a8f69d175320c1ce21274"/>
    <s v="4c61ff94fd292ee9fb6e810ce986f5b7"/>
    <s v="delivered"/>
    <x v="187"/>
    <x v="87"/>
    <s v="b47a0e3acb428606ae13fce2b05d2da5"/>
    <n v="11030"/>
    <x v="99"/>
    <s v="SP"/>
    <x v="2"/>
    <n v="245.54"/>
    <x v="1"/>
    <s v="c938aead190afc62a55dc7bde80c5a24"/>
    <s v="77530e9772f57a62c906e1c21538ab82"/>
    <n v="100"/>
    <n v="23.27"/>
    <x v="7"/>
    <n v="80310"/>
    <s v="curitiba"/>
    <s v="PR"/>
    <x v="0"/>
    <n v="145.54"/>
    <n v="12"/>
    <n v="2017"/>
    <s v="Thu"/>
  </r>
  <r>
    <s v="75707562c6865f8fd2172eff80a71210"/>
    <s v="3a8331c2730ad7283201bf2eb3a52ab0"/>
    <s v="delivered"/>
    <x v="567"/>
    <x v="278"/>
    <s v="d6fe0845b14ea38eb92ce001c72c91f1"/>
    <n v="13273"/>
    <x v="263"/>
    <s v="SP"/>
    <x v="0"/>
    <n v="99.73"/>
    <x v="1"/>
    <s v="d2f99bafeba89693c208b6f7a82168e5"/>
    <s v="6edacfd9f9074789dad6d62ba7950b9c"/>
    <n v="90.9"/>
    <n v="8.83"/>
    <x v="0"/>
    <n v="7135"/>
    <s v="guarulhos"/>
    <s v="SP"/>
    <x v="1"/>
    <n v="8.8299999999999983"/>
    <n v="4"/>
    <n v="2017"/>
    <s v="Mon"/>
  </r>
  <r>
    <s v="d6ba22d8529806979d963f00e0698039"/>
    <s v="0d8c2b410b5954297eb4323ad13db551"/>
    <s v="delivered"/>
    <x v="324"/>
    <x v="385"/>
    <s v="e5441766ddb620292c1f6c3953ee3645"/>
    <n v="67133"/>
    <x v="879"/>
    <s v="PA"/>
    <x v="0"/>
    <n v="220.8"/>
    <x v="1"/>
    <s v="1d2d3b19f5c3d093d4dbccd3cd963a8f"/>
    <s v="7ddcbb64b5bc1ef36ca8c151f6ec77df"/>
    <n v="194.99"/>
    <n v="25.81"/>
    <x v="2"/>
    <n v="4403"/>
    <s v="sao paulo"/>
    <s v="SP"/>
    <x v="0"/>
    <n v="25.810000000000002"/>
    <n v="35"/>
    <n v="2018"/>
    <s v="Mon"/>
  </r>
  <r>
    <s v="7571d2e7a9f69174c92679c6018a13ee"/>
    <s v="572809338c1b14b317ca25b3981cd133"/>
    <s v="delivered"/>
    <x v="403"/>
    <x v="362"/>
    <s v="f26a513f91c93fdd1632285f461cbc4d"/>
    <n v="80050"/>
    <x v="128"/>
    <s v="PR"/>
    <x v="0"/>
    <n v="119.33"/>
    <x v="1"/>
    <s v="40609ed7bf566f65da3424c1f2d1949a"/>
    <s v="b90e891671cffd9557f33a97dc523645"/>
    <n v="110"/>
    <n v="9.33"/>
    <x v="17"/>
    <n v="83010"/>
    <s v="sao jose dos pinhais"/>
    <s v="PR"/>
    <x v="0"/>
    <n v="9.3299999999999983"/>
    <n v="4"/>
    <n v="2018"/>
    <s v="Tue"/>
  </r>
  <r>
    <s v="75726379e024593ac008be5a5929a82a"/>
    <s v="edf9347c36517f574d5e7435ffb1d251"/>
    <s v="delivered"/>
    <x v="140"/>
    <x v="49"/>
    <s v="0d2fd897002690985f41d914c4e50152"/>
    <n v="37800"/>
    <x v="1107"/>
    <s v="MG"/>
    <x v="0"/>
    <n v="5.09"/>
    <x v="0"/>
    <s v="94252831daf1ef36429398257ea0450c"/>
    <s v="70849ca4f400aaabb62cb7462a6f1428"/>
    <n v="39.89"/>
    <n v="15.2"/>
    <x v="40"/>
    <n v="31210"/>
    <s v="belo horizonte"/>
    <s v="MG"/>
    <x v="0"/>
    <n v="-34.799999999999997"/>
    <n v="4"/>
    <n v="2017"/>
    <s v="Tue"/>
  </r>
  <r>
    <s v="75726379e024593ac008be5a5929a82a"/>
    <s v="edf9347c36517f574d5e7435ffb1d251"/>
    <s v="delivered"/>
    <x v="140"/>
    <x v="49"/>
    <s v="0d2fd897002690985f41d914c4e50152"/>
    <n v="37800"/>
    <x v="1107"/>
    <s v="MG"/>
    <x v="1"/>
    <n v="50"/>
    <x v="0"/>
    <s v="94252831daf1ef36429398257ea0450c"/>
    <s v="70849ca4f400aaabb62cb7462a6f1428"/>
    <n v="39.89"/>
    <n v="15.2"/>
    <x v="40"/>
    <n v="31210"/>
    <s v="belo horizonte"/>
    <s v="MG"/>
    <x v="0"/>
    <n v="10.11"/>
    <n v="4"/>
    <n v="2018"/>
    <s v="Wed"/>
  </r>
  <r>
    <s v="cf70b7c4ec0170d19ee4259edded4b00"/>
    <s v="08196b45594139b1c08f91a2dee1ec3b"/>
    <s v="delivered"/>
    <x v="521"/>
    <x v="0"/>
    <s v="d3b2cbe73e25237ccde99c53c4d6750a"/>
    <n v="99870"/>
    <x v="1979"/>
    <s v="RS"/>
    <x v="2"/>
    <n v="147.34"/>
    <x v="1"/>
    <s v="661d83b6b4988942aa9b449b57e12f81"/>
    <s v="46dc3b2cc0980fb8ec44634e21d2718e"/>
    <n v="129.99"/>
    <n v="17.350000000000001"/>
    <x v="3"/>
    <n v="22240"/>
    <s v="rio de janeiro"/>
    <s v="RJ"/>
    <x v="0"/>
    <n v="17.349999999999994"/>
    <n v="11"/>
    <n v="2017"/>
    <s v="Fri"/>
  </r>
  <r>
    <s v="a02dc27653c8ef244fd7d8c4d5bc81f5"/>
    <s v="36215c1129f4b3642a7cd36350c00d44"/>
    <s v="delivered"/>
    <x v="194"/>
    <x v="454"/>
    <s v="325dfeb1809ea61290f5d3f2adafcda7"/>
    <n v="58036"/>
    <x v="206"/>
    <s v="PB"/>
    <x v="0"/>
    <n v="334.02"/>
    <x v="1"/>
    <s v="90ebb732ad20456afe8516eb5fbf75f6"/>
    <s v="bd23da7354813347129d751591d1a6e2"/>
    <n v="299.89999999999998"/>
    <n v="34.119999999999997"/>
    <x v="7"/>
    <n v="3971"/>
    <s v="sao paulo"/>
    <s v="SP"/>
    <x v="0"/>
    <n v="34.120000000000005"/>
    <n v="19"/>
    <n v="2017"/>
    <s v="Mon"/>
  </r>
  <r>
    <s v="7575d831a96234bf02a093daaf34e375"/>
    <s v="60718e1cbcc25b8c949213d955d1ab8c"/>
    <s v="delivered"/>
    <x v="4"/>
    <x v="1"/>
    <s v="f9c599b8db1ae3ed3d8ef52469dd3790"/>
    <n v="22640"/>
    <x v="1"/>
    <s v="RJ"/>
    <x v="2"/>
    <n v="42"/>
    <x v="1"/>
    <s v="388517f6230f1fdef794b9c075180a0c"/>
    <s v="85d9eb9ddc5d00ca9336a2219c97bb13"/>
    <n v="27.9"/>
    <n v="14.1"/>
    <x v="11"/>
    <n v="31255"/>
    <s v="belo horizonte"/>
    <s v="MG"/>
    <x v="0"/>
    <n v="14.100000000000001"/>
    <n v="14"/>
    <n v="2018"/>
    <s v="Tue"/>
  </r>
  <r>
    <s v="9532b1405815b30b0817164c1da6440e"/>
    <s v="c4e7d5a63e02521c1cf83e348cbc8bf3"/>
    <s v="delivered"/>
    <x v="73"/>
    <x v="267"/>
    <s v="748a98f77b5f860af4878eebc373cf27"/>
    <n v="29950"/>
    <x v="442"/>
    <s v="ES"/>
    <x v="2"/>
    <n v="64"/>
    <x v="1"/>
    <s v="35557c68a22ecebcf066e25ca2ddc144"/>
    <s v="f8db351d8c4c4c22c6835c19a46f01b0"/>
    <n v="16.899999999999999"/>
    <n v="15.1"/>
    <x v="12"/>
    <n v="13324"/>
    <s v="salto"/>
    <s v="SP"/>
    <x v="0"/>
    <n v="47.1"/>
    <n v="11"/>
    <n v="2018"/>
    <s v="Mon"/>
  </r>
  <r>
    <s v="7575f0c5a89cdb0c577224d9efde0266"/>
    <s v="1f9f966dbeb3547e8bef580b321992ad"/>
    <s v="delivered"/>
    <x v="173"/>
    <x v="382"/>
    <s v="719f18245d86356b20dbfc6ebff6498d"/>
    <n v="20511"/>
    <x v="1"/>
    <s v="RJ"/>
    <x v="0"/>
    <n v="69.03"/>
    <x v="1"/>
    <s v="fc158c6d4f95cc9d4c33c5b11b081779"/>
    <s v="d12c926d74ceff0a90a21184466ce161"/>
    <n v="54.9"/>
    <n v="14.13"/>
    <x v="2"/>
    <n v="2634"/>
    <s v="sao paulo"/>
    <s v="SP"/>
    <x v="0"/>
    <n v="14.130000000000003"/>
    <n v="8"/>
    <n v="2017"/>
    <s v="Thu"/>
  </r>
  <r>
    <s v="dddc545a77663ef26d16778d03ef3bcd"/>
    <s v="5bb40f4d5a4371842ecc05e3b4475dc1"/>
    <s v="delivered"/>
    <x v="157"/>
    <x v="138"/>
    <s v="0e2a10c8d1b35dca12057704d738bdb6"/>
    <n v="7412"/>
    <x v="408"/>
    <s v="SP"/>
    <x v="0"/>
    <n v="310.08"/>
    <x v="4"/>
    <s v="6781eab14bf137c9a168c67a29c92c29"/>
    <s v="8ae520247981aa06bc94abddf5f46d34"/>
    <n v="549"/>
    <n v="18.59"/>
    <x v="18"/>
    <n v="88370"/>
    <s v="navegantes"/>
    <s v="SC"/>
    <x v="0"/>
    <n v="-238.92000000000002"/>
    <n v="4"/>
    <n v="2017"/>
    <s v="Wed"/>
  </r>
  <r>
    <s v="dddc545a77663ef26d16778d03ef3bcd"/>
    <s v="5bb40f4d5a4371842ecc05e3b4475dc1"/>
    <s v="delivered"/>
    <x v="157"/>
    <x v="138"/>
    <s v="0e2a10c8d1b35dca12057704d738bdb6"/>
    <n v="7412"/>
    <x v="408"/>
    <s v="SP"/>
    <x v="1"/>
    <n v="257.51"/>
    <x v="4"/>
    <s v="6781eab14bf137c9a168c67a29c92c29"/>
    <s v="8ae520247981aa06bc94abddf5f46d34"/>
    <n v="549"/>
    <n v="18.59"/>
    <x v="18"/>
    <n v="88370"/>
    <s v="navegantes"/>
    <s v="SC"/>
    <x v="0"/>
    <n v="-291.49"/>
    <n v="4"/>
    <n v="2017"/>
    <s v="Thu"/>
  </r>
  <r>
    <s v="7576a97a255ac81433d3932443db8fad"/>
    <s v="89636364bde857c5d73d2a64036cf3df"/>
    <s v="delivered"/>
    <x v="77"/>
    <x v="350"/>
    <s v="65e7836a2b441f6ed440e82544acaa4b"/>
    <n v="76660"/>
    <x v="3600"/>
    <s v="GO"/>
    <x v="0"/>
    <n v="40.090000000000003"/>
    <x v="1"/>
    <s v="7094ed51ce16d5ba737ef483df555c6f"/>
    <s v="ea8482cd71df3c1969d7b9473ff13abc"/>
    <n v="24.99"/>
    <n v="15.1"/>
    <x v="16"/>
    <n v="4160"/>
    <s v="sao paulo"/>
    <s v="SP"/>
    <x v="0"/>
    <n v="15.100000000000005"/>
    <n v="14"/>
    <n v="2017"/>
    <s v="Mon"/>
  </r>
  <r>
    <s v="75785442e7f4f3aee6dcdd92fd9328ba"/>
    <s v="c6ab84872f21f56c05e6c4ce5d7b9d18"/>
    <s v="delivered"/>
    <x v="157"/>
    <x v="303"/>
    <s v="baffecbd1fcc31f8a415cef1cd8cf772"/>
    <n v="12286"/>
    <x v="678"/>
    <s v="SP"/>
    <x v="0"/>
    <n v="112.71"/>
    <x v="1"/>
    <s v="a779813bc20484d25e7dddbacab940a7"/>
    <s v="a416b6a846a11724393025641d4edd5e"/>
    <n v="99"/>
    <n v="13.71"/>
    <x v="17"/>
    <n v="3702"/>
    <s v="sao paulo"/>
    <s v="SP"/>
    <x v="0"/>
    <n v="13.709999999999994"/>
    <n v="9"/>
    <n v="2018"/>
    <s v="Sun"/>
  </r>
  <r>
    <s v="7578d16f248e3eb69ec30d3fb27a7a38"/>
    <s v="58161853ae5fbe35e6504325633bd1f0"/>
    <s v="delivered"/>
    <x v="256"/>
    <x v="217"/>
    <s v="2c8aab4e7ed3498504d3080effd91163"/>
    <n v="37701"/>
    <x v="31"/>
    <s v="MG"/>
    <x v="0"/>
    <n v="36.200000000000003"/>
    <x v="1"/>
    <s v="c1617123e66d2491ca93ceadfd36203e"/>
    <s v="b2479f944e1b90cf8a5de1bbfde284d6"/>
    <n v="49.99"/>
    <n v="16.11"/>
    <x v="10"/>
    <n v="14940"/>
    <s v="ibitinga"/>
    <s v="SP"/>
    <x v="0"/>
    <n v="-13.79"/>
    <n v="18"/>
    <n v="2017"/>
    <s v="Sat"/>
  </r>
  <r>
    <s v="7578d16f248e3eb69ec30d3fb27a7a38"/>
    <s v="58161853ae5fbe35e6504325633bd1f0"/>
    <s v="delivered"/>
    <x v="256"/>
    <x v="217"/>
    <s v="2c8aab4e7ed3498504d3080effd91163"/>
    <n v="37701"/>
    <x v="31"/>
    <s v="MG"/>
    <x v="1"/>
    <n v="29.9"/>
    <x v="1"/>
    <s v="c1617123e66d2491ca93ceadfd36203e"/>
    <s v="b2479f944e1b90cf8a5de1bbfde284d6"/>
    <n v="49.99"/>
    <n v="16.11"/>
    <x v="10"/>
    <n v="14940"/>
    <s v="ibitinga"/>
    <s v="SP"/>
    <x v="0"/>
    <n v="-20.090000000000003"/>
    <n v="18"/>
    <n v="2017"/>
    <s v="Tue"/>
  </r>
  <r>
    <s v="7578fd6a092a59193fd6f529094dfb84"/>
    <s v="d615653479e9e236a30a9ee118fbb718"/>
    <s v="delivered"/>
    <x v="118"/>
    <x v="122"/>
    <s v="50717eea2100f7d5bbe6970879698e90"/>
    <n v="16850"/>
    <x v="275"/>
    <s v="SP"/>
    <x v="0"/>
    <n v="113.11"/>
    <x v="1"/>
    <s v="b8b426747049f2d3d6e00b486d47dedb"/>
    <s v="01fdefa7697d26ad920e9e0346d4bd1b"/>
    <n v="89.9"/>
    <n v="23.21"/>
    <x v="17"/>
    <n v="86050"/>
    <s v="londrina"/>
    <s v="PR"/>
    <x v="0"/>
    <n v="23.209999999999994"/>
    <n v="11"/>
    <n v="2018"/>
    <s v="Tue"/>
  </r>
  <r>
    <s v="7579e83c4b3105eb739458f2e6fee4f8"/>
    <s v="1678c6ae6e1ee4c4b06f224f7cff0846"/>
    <s v="delivered"/>
    <x v="289"/>
    <x v="256"/>
    <s v="27dcf49025ecf5755d31f06c144cd5c6"/>
    <n v="9090"/>
    <x v="163"/>
    <s v="SP"/>
    <x v="0"/>
    <n v="64.62"/>
    <x v="0"/>
    <s v="c857b96593773e940454e76efa8eabb3"/>
    <s v="cca3071e3e9bb7d12640c9fbe2301306"/>
    <n v="51.92"/>
    <n v="12.7"/>
    <x v="7"/>
    <n v="14940"/>
    <s v="ibitinga"/>
    <s v="SP"/>
    <x v="1"/>
    <n v="12.700000000000003"/>
    <n v="5"/>
    <n v="2017"/>
    <s v="Mon"/>
  </r>
  <r>
    <s v="75d278b14adb72b5112387226023b7b7"/>
    <s v="15f5674c91e03e49a75e34dc7cd338ab"/>
    <s v="delivered"/>
    <x v="439"/>
    <x v="115"/>
    <s v="95d525b753ce8d636a7ea64d3defadb5"/>
    <n v="72545"/>
    <x v="22"/>
    <s v="DF"/>
    <x v="0"/>
    <n v="133.21"/>
    <x v="1"/>
    <s v="629e019a6f298a83aeecc7877964f935"/>
    <s v="c003204e1ab016dfa150abc119207b24"/>
    <n v="109.9"/>
    <n v="23.31"/>
    <x v="21"/>
    <n v="7790"/>
    <s v="cajamar"/>
    <s v="SP"/>
    <x v="1"/>
    <n v="23.310000000000002"/>
    <n v="7"/>
    <n v="2018"/>
    <s v="Sat"/>
  </r>
  <r>
    <s v="d5ca15179b0ee9c4d3720776ad896416"/>
    <s v="5e34ec818bbecc4dbcd66d703eda98ac"/>
    <s v="delivered"/>
    <x v="82"/>
    <x v="179"/>
    <s v="4f13efad183849754d81498775a8718e"/>
    <n v="6315"/>
    <x v="59"/>
    <s v="SP"/>
    <x v="0"/>
    <n v="72.72"/>
    <x v="0"/>
    <s v="07fe9ffbb84b9d22610d79efb16e81a7"/>
    <s v="e84ad2127668df3aafc6b73531a0beb8"/>
    <n v="65"/>
    <n v="7.72"/>
    <x v="1"/>
    <n v="4613"/>
    <s v="sao paulo"/>
    <s v="SP"/>
    <x v="0"/>
    <n v="7.7199999999999989"/>
    <n v="4"/>
    <n v="2017"/>
    <s v="Wed"/>
  </r>
  <r>
    <s v="757b85709c71afdd65579b82b1f5401c"/>
    <s v="8434c341761f602a26ca1f2b6ee6cee1"/>
    <s v="delivered"/>
    <x v="36"/>
    <x v="125"/>
    <s v="40e57165f0bb1b528de29eaecb7fa245"/>
    <n v="78250"/>
    <x v="2555"/>
    <s v="MT"/>
    <x v="0"/>
    <n v="243.24"/>
    <x v="0"/>
    <s v="c1848f7c08dcca8335a8e18f2d3f0ff7"/>
    <s v="e96498ed8daaa3e9c23f7a62da76591c"/>
    <n v="219.99"/>
    <n v="23.25"/>
    <x v="21"/>
    <n v="5373"/>
    <s v="sao paulo"/>
    <s v="SP"/>
    <x v="1"/>
    <n v="23.25"/>
    <n v="19"/>
    <n v="2018"/>
    <s v="Tue"/>
  </r>
  <r>
    <s v="90bd52654dd4d9b5601a908e69f98659"/>
    <s v="f8553883bcbefee46064c68f92d01be9"/>
    <s v="delivered"/>
    <x v="233"/>
    <x v="43"/>
    <s v="52a056ec8f54165ec3460d33f82a02ac"/>
    <n v="65289"/>
    <x v="2193"/>
    <s v="MA"/>
    <x v="0"/>
    <n v="182.96"/>
    <x v="1"/>
    <s v="141f72cac97df846fc51097f795bd94e"/>
    <s v="b4ffb71f0cb1b1c3d63fad021ecf93e1"/>
    <n v="129.69999999999999"/>
    <n v="53.26"/>
    <x v="21"/>
    <n v="3880"/>
    <s v="sao paulo"/>
    <s v="SP"/>
    <x v="0"/>
    <n v="53.260000000000019"/>
    <n v="14"/>
    <n v="2017"/>
    <s v="Sun"/>
  </r>
  <r>
    <s v="757cda7c87b31e672c1f98dc9cfe86ea"/>
    <s v="2252a8e7351a7c00efa61874788b7cfa"/>
    <s v="delivered"/>
    <x v="251"/>
    <x v="218"/>
    <s v="1eaa04276bc9e7b270ca6115c2fb2d50"/>
    <n v="31742"/>
    <x v="7"/>
    <s v="MG"/>
    <x v="0"/>
    <n v="178.24"/>
    <x v="1"/>
    <s v="b166907a5770631b7deedd0891b1b7ab"/>
    <s v="febab0275244b9a49a623f0bd613ca2f"/>
    <n v="74.849999999999994"/>
    <n v="14.27"/>
    <x v="0"/>
    <n v="13920"/>
    <s v="pedreira"/>
    <s v="SP"/>
    <x v="0"/>
    <n v="103.39000000000001"/>
    <n v="2"/>
    <n v="2017"/>
    <s v="Sat"/>
  </r>
  <r>
    <s v="becbd0e26ba3a2cfffc4d318c2846de5"/>
    <s v="6214f10b91457747fee2bd960d160a8b"/>
    <s v="delivered"/>
    <x v="491"/>
    <x v="35"/>
    <s v="54a3ba9ec6cf37d826fd98acb9f26ede"/>
    <n v="70879"/>
    <x v="22"/>
    <s v="DF"/>
    <x v="0"/>
    <n v="218.32"/>
    <x v="2"/>
    <s v="a386ec77b61471988e1b10cbd6cbfdd6"/>
    <s v="b5abf4f36adc043117b4fca82c22984c"/>
    <n v="99.9"/>
    <n v="9.26"/>
    <x v="11"/>
    <n v="72251"/>
    <s v="brasilia"/>
    <s v="DF"/>
    <x v="0"/>
    <n v="118.41999999999999"/>
    <n v="33"/>
    <n v="2018"/>
    <s v="Mon"/>
  </r>
  <r>
    <s v="757fc9c2b9efb9c346fb38ec82763c32"/>
    <s v="f4d1920121272d6f1f6397e452c9633d"/>
    <s v="delivered"/>
    <x v="301"/>
    <x v="159"/>
    <s v="19cc881aca5dcf6b395d94dd105cb4e4"/>
    <n v="15745"/>
    <x v="2112"/>
    <s v="SP"/>
    <x v="0"/>
    <n v="46.84"/>
    <x v="3"/>
    <s v="2d5048c4ed646aca81a68ed8dc2051e9"/>
    <s v="2a61c271b1ac763450d846849783e922"/>
    <n v="34.99"/>
    <n v="11.85"/>
    <x v="17"/>
    <n v="9175"/>
    <s v="santo andre"/>
    <s v="SP"/>
    <x v="0"/>
    <n v="11.850000000000001"/>
    <n v="7"/>
    <n v="2018"/>
    <s v="Sat"/>
  </r>
  <r>
    <s v="a2b3e75e2e444a9ce134788d66d5dec1"/>
    <s v="3982c2958292950bf13e6df79c25aa3f"/>
    <s v="delivered"/>
    <x v="475"/>
    <x v="64"/>
    <s v="ede1ea2289df1d00cd59334762b0bd43"/>
    <n v="29065"/>
    <x v="377"/>
    <s v="ES"/>
    <x v="0"/>
    <n v="62.48"/>
    <x v="1"/>
    <s v="4231002e80d2a25aed31d65b4b91f479"/>
    <s v="c013e57c075a06e5b5c48ee03c525719"/>
    <n v="42.99"/>
    <n v="19.489999999999998"/>
    <x v="6"/>
    <n v="13568"/>
    <s v="sao carlos"/>
    <s v="SP"/>
    <x v="0"/>
    <n v="19.489999999999995"/>
    <n v="6"/>
    <n v="2018"/>
    <s v="Thu"/>
  </r>
  <r>
    <s v="a13dad9bac2076b14880117ef9c12002"/>
    <s v="3695710584daf1fc82ae88317e1649e8"/>
    <s v="delivered"/>
    <x v="394"/>
    <x v="133"/>
    <s v="02ce431b0797023384d47edad5dd7284"/>
    <n v="4438"/>
    <x v="0"/>
    <s v="SP"/>
    <x v="0"/>
    <n v="15.17"/>
    <x v="1"/>
    <s v="893b9464c6ab7f700148fe9db838b6b4"/>
    <s v="55bb6fe5bebe5012e2d7d9928e1128ff"/>
    <n v="97.07"/>
    <n v="33.950000000000003"/>
    <x v="13"/>
    <n v="17052"/>
    <s v="bauru"/>
    <s v="SP"/>
    <x v="1"/>
    <n v="-81.899999999999991"/>
    <n v="10"/>
    <n v="2017"/>
    <s v="Sat"/>
  </r>
  <r>
    <s v="a13dad9bac2076b14880117ef9c12002"/>
    <s v="3695710584daf1fc82ae88317e1649e8"/>
    <s v="delivered"/>
    <x v="394"/>
    <x v="133"/>
    <s v="02ce431b0797023384d47edad5dd7284"/>
    <n v="4438"/>
    <x v="0"/>
    <s v="SP"/>
    <x v="1"/>
    <n v="115.85"/>
    <x v="1"/>
    <s v="893b9464c6ab7f700148fe9db838b6b4"/>
    <s v="55bb6fe5bebe5012e2d7d9928e1128ff"/>
    <n v="97.07"/>
    <n v="33.950000000000003"/>
    <x v="13"/>
    <n v="17052"/>
    <s v="bauru"/>
    <s v="SP"/>
    <x v="1"/>
    <n v="18.78"/>
    <n v="10"/>
    <n v="2017"/>
    <s v="Sat"/>
  </r>
  <r>
    <s v="7580acfb8ff8ddb8e8db732d87a5e5cb"/>
    <s v="4c9df146bdc5664d39360405fb74806e"/>
    <s v="delivered"/>
    <x v="526"/>
    <x v="467"/>
    <s v="59caf41d8fafee2be6f278b0f2488065"/>
    <n v="31155"/>
    <x v="7"/>
    <s v="MG"/>
    <x v="0"/>
    <n v="64.42"/>
    <x v="1"/>
    <s v="20987b1deed06bb23b0d711f72a1370d"/>
    <s v="392e0502231ae2f8b29994ef6398cd77"/>
    <n v="49.9"/>
    <n v="14.52"/>
    <x v="17"/>
    <n v="18760"/>
    <s v="cerqueira cesar"/>
    <s v="SP"/>
    <x v="0"/>
    <n v="14.520000000000003"/>
    <n v="11"/>
    <n v="2018"/>
    <s v="Wed"/>
  </r>
  <r>
    <s v="7581fe5b727dc11254a7c1d17733e0c1"/>
    <s v="0892d30ed88aa706a05c81128fd6552d"/>
    <s v="delivered"/>
    <x v="460"/>
    <x v="320"/>
    <s v="bb1f8af146f7a3adb0cdcba552f48fce"/>
    <n v="13091"/>
    <x v="53"/>
    <s v="SP"/>
    <x v="0"/>
    <n v="310.2"/>
    <x v="1"/>
    <s v="fe6a9515d655fa7936b8a7c841039f34"/>
    <s v="dc317f341ab0e22f39acbd9dbf9b4a1f"/>
    <n v="249.9"/>
    <n v="60.3"/>
    <x v="1"/>
    <n v="94910"/>
    <s v="cachoeirinha"/>
    <s v="RS"/>
    <x v="1"/>
    <n v="60.299999999999983"/>
    <n v="8"/>
    <n v="2018"/>
    <s v="Mon"/>
  </r>
  <r>
    <s v="7fadb5fea409b4722158492cd408177c"/>
    <s v="8e37355e9bb38531c7c64f24c9134fbb"/>
    <s v="delivered"/>
    <x v="252"/>
    <x v="210"/>
    <s v="121b5a0ae9d09a2ca5e8090fd2a00a58"/>
    <n v="27130"/>
    <x v="541"/>
    <s v="RJ"/>
    <x v="0"/>
    <n v="111.85"/>
    <x v="1"/>
    <s v="5d790355cbeded0cd60e25cbc4c527a2"/>
    <s v="229c3efbfb0ea2058de4ccdfbc3d784a"/>
    <n v="97"/>
    <n v="14.85"/>
    <x v="11"/>
    <n v="30190"/>
    <s v="belo horizonte"/>
    <s v="MG"/>
    <x v="1"/>
    <n v="14.849999999999994"/>
    <n v="10"/>
    <n v="2017"/>
    <s v="Wed"/>
  </r>
  <r>
    <s v="758480e19da5e5b47ceb7318a5ca77fe"/>
    <s v="4cfff3fdb1921c35662448807ab4cc81"/>
    <s v="delivered"/>
    <x v="50"/>
    <x v="70"/>
    <s v="0aaf14a68336153d8a79d877d3c86b3f"/>
    <n v="95912"/>
    <x v="454"/>
    <s v="RS"/>
    <x v="3"/>
    <n v="113.33"/>
    <x v="2"/>
    <s v="b8b426747049f2d3d6e00b486d47dedb"/>
    <s v="01fdefa7697d26ad920e9e0346d4bd1b"/>
    <n v="89.9"/>
    <n v="23.43"/>
    <x v="17"/>
    <n v="86050"/>
    <s v="londrina"/>
    <s v="PR"/>
    <x v="0"/>
    <n v="23.429999999999993"/>
    <n v="28"/>
    <n v="2018"/>
    <s v="Mon"/>
  </r>
  <r>
    <s v="b9c0b1f4d54b647c2de2b065bf82adaa"/>
    <s v="3907d7c4513f0a3687e30d5106813a01"/>
    <s v="delivered"/>
    <x v="138"/>
    <x v="389"/>
    <s v="3587e725eea92ebd552d1606ec6cd58e"/>
    <n v="4439"/>
    <x v="0"/>
    <s v="SP"/>
    <x v="0"/>
    <n v="66.33"/>
    <x v="3"/>
    <s v="1abacc695f40d21534ff1c657daed7c4"/>
    <s v="1da3aeb70d7989d1e6d9b0e887f97c23"/>
    <n v="56.99"/>
    <n v="9.34"/>
    <x v="21"/>
    <n v="4265"/>
    <s v="sao paulo"/>
    <s v="SP"/>
    <x v="0"/>
    <n v="9.3399999999999963"/>
    <n v="4"/>
    <n v="2018"/>
    <s v="Tue"/>
  </r>
  <r>
    <s v="c0331b57bfce1e05165b90ddae683940"/>
    <s v="34e883363a865a5e426a27e96a5926c7"/>
    <s v="delivered"/>
    <x v="592"/>
    <x v="73"/>
    <s v="079297115f293bfd518c6e21915a7d9d"/>
    <n v="15370"/>
    <x v="1404"/>
    <s v="SP"/>
    <x v="0"/>
    <n v="143.47999999999999"/>
    <x v="3"/>
    <s v="3594011e47b2648b3719447aa829a96d"/>
    <s v="7a67c85e85bb2ce8582c35f2203ad736"/>
    <n v="129.99"/>
    <n v="13.49"/>
    <x v="1"/>
    <n v="3426"/>
    <s v="sao paulo"/>
    <s v="SP"/>
    <x v="0"/>
    <n v="13.489999999999981"/>
    <n v="14"/>
    <n v="2018"/>
    <s v="Fri"/>
  </r>
  <r>
    <s v="7586fba717703e4122d9e3468c81949d"/>
    <s v="998804bef4876b662cbcd7ab71d79229"/>
    <s v="delivered"/>
    <x v="250"/>
    <x v="192"/>
    <s v="b139eaa6ed9367bde92f3eaf2528390c"/>
    <n v="13041"/>
    <x v="53"/>
    <s v="SP"/>
    <x v="0"/>
    <n v="160.51"/>
    <x v="1"/>
    <s v="4fcb3d9a5f4871e8362dfedbdb02b064"/>
    <s v="8581055ce74af1daba164fdbd55a40de"/>
    <n v="143.80000000000001"/>
    <n v="16.71"/>
    <x v="21"/>
    <n v="7112"/>
    <s v="guarulhos"/>
    <s v="SP"/>
    <x v="0"/>
    <n v="16.70999999999998"/>
    <n v="8"/>
    <n v="2018"/>
    <s v="Tue"/>
  </r>
  <r>
    <s v="764d3a4ee7946fa483cc1b7c66367ee6"/>
    <s v="bb398e7f86eda7b67ee4116824be20fd"/>
    <s v="delivered"/>
    <x v="502"/>
    <x v="216"/>
    <s v="cb6eb4e06104e8902288c07ff4224c28"/>
    <n v="6126"/>
    <x v="17"/>
    <s v="SP"/>
    <x v="2"/>
    <n v="80.180000000000007"/>
    <x v="3"/>
    <s v="cebed2cb3b44b298e374ec88155024f6"/>
    <s v="2ee0a0689f2f6a72f35a7cb6033f6e7e"/>
    <n v="68.2"/>
    <n v="11.98"/>
    <x v="22"/>
    <n v="19025"/>
    <s v="presidente prudente"/>
    <s v="SP"/>
    <x v="0"/>
    <n v="11.980000000000004"/>
    <n v="8"/>
    <n v="2018"/>
    <s v="Thu"/>
  </r>
  <r>
    <s v="758888bc05afa2d25b8ebd3c47020016"/>
    <s v="20f090cdeeda1b2c7028fd2d2b7ff9d4"/>
    <s v="delivered"/>
    <x v="94"/>
    <x v="151"/>
    <s v="f03e264a1084371041635885cd89fddd"/>
    <n v="84032"/>
    <x v="520"/>
    <s v="PR"/>
    <x v="0"/>
    <n v="138.72"/>
    <x v="4"/>
    <s v="349ce46a0e2e20054aa9d80c48af8816"/>
    <s v="d6b1ce66b035a475f00c017792ff9769"/>
    <n v="120"/>
    <n v="18.72"/>
    <x v="26"/>
    <n v="13327"/>
    <s v="salto"/>
    <s v="SP"/>
    <x v="0"/>
    <n v="18.72"/>
    <n v="17"/>
    <n v="2017"/>
    <s v="Wed"/>
  </r>
  <r>
    <s v="967a1ffa4d1aff6e74e409fd8bc229ce"/>
    <s v="57914af04147062f22b01de2efee289c"/>
    <s v="delivered"/>
    <x v="582"/>
    <x v="301"/>
    <s v="9cd0f0bcd5cfdb1fbd75dec3e1dd8c4e"/>
    <n v="97502"/>
    <x v="654"/>
    <s v="RS"/>
    <x v="0"/>
    <n v="46"/>
    <x v="1"/>
    <s v="b8762d562d810c2f8d7ad7e9c12957be"/>
    <s v="dbb9b48c841a0e39e21f98e1a6b2ec3e"/>
    <n v="29.89"/>
    <n v="16.11"/>
    <x v="0"/>
    <n v="3929"/>
    <s v="sao paulo"/>
    <s v="SP"/>
    <x v="1"/>
    <n v="16.11"/>
    <n v="9"/>
    <n v="2018"/>
    <s v="Mon"/>
  </r>
  <r>
    <s v="b2dddd3ac6945bfb4a4a8b336d830a64"/>
    <s v="547d7962c21b9a177226c430300019ab"/>
    <s v="delivered"/>
    <x v="315"/>
    <x v="197"/>
    <s v="8a2333cdb1896477f51a40a3a97e7586"/>
    <n v="68660"/>
    <x v="3099"/>
    <s v="PA"/>
    <x v="0"/>
    <n v="635.91999999999996"/>
    <x v="1"/>
    <s v="af0a99476d96dcc1a1baa7c0d9ff6b9d"/>
    <s v="04308b1ee57b6625f47df1d56f00eedf"/>
    <n v="550.9"/>
    <n v="85.02"/>
    <x v="17"/>
    <n v="88215"/>
    <s v="bombinhas"/>
    <s v="SC"/>
    <x v="0"/>
    <n v="85.019999999999982"/>
    <n v="29"/>
    <n v="2018"/>
    <s v="Mon"/>
  </r>
  <r>
    <s v="7589685540fc5b4617719f32d73f96e9"/>
    <s v="ca9f4ec6bcaa553e20c64a99a2da7d66"/>
    <s v="delivered"/>
    <x v="462"/>
    <x v="55"/>
    <s v="53aa526509baa27abd29887973326ec4"/>
    <n v="88801"/>
    <x v="299"/>
    <s v="SC"/>
    <x v="0"/>
    <n v="147.15"/>
    <x v="0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20"/>
    <n v="2017"/>
    <s v="Tue"/>
  </r>
  <r>
    <s v="9b623f617ee8289775f3fa94ee0e41ee"/>
    <s v="4f422869868682aaeb796bfdc8b7e68c"/>
    <s v="delivered"/>
    <x v="138"/>
    <x v="165"/>
    <s v="98143200a1790ec714f278644614a3ff"/>
    <n v="11702"/>
    <x v="146"/>
    <s v="SP"/>
    <x v="2"/>
    <n v="117.85"/>
    <x v="1"/>
    <s v="b816ff414e308c71a09f04b4d0845c44"/>
    <s v="fa1a9dec3a9940c072684a46728bf1fc"/>
    <n v="99.9"/>
    <n v="17.95"/>
    <x v="6"/>
    <n v="88820"/>
    <s v="icara"/>
    <s v="SC"/>
    <x v="0"/>
    <n v="17.949999999999989"/>
    <n v="18"/>
    <n v="2018"/>
    <s v="Tue"/>
  </r>
  <r>
    <s v="8421b46b3b3fa09ea64c5775ab548615"/>
    <s v="117e0eb0f33e6f97d50644712ab63969"/>
    <s v="delivered"/>
    <x v="162"/>
    <x v="137"/>
    <s v="77346eadf042b77d025571708ab3d61b"/>
    <n v="75835"/>
    <x v="3307"/>
    <s v="GO"/>
    <x v="1"/>
    <n v="69.23"/>
    <x v="0"/>
    <s v="a1f7dace2a9af48dd48428c12001dc09"/>
    <s v="52f9db5cfb423382a2fa5c9e39303202"/>
    <n v="50.99"/>
    <n v="18.239999999999998"/>
    <x v="9"/>
    <n v="19830"/>
    <s v="echapora"/>
    <s v="SP"/>
    <x v="0"/>
    <n v="18.240000000000002"/>
    <n v="20"/>
    <n v="2017"/>
    <s v="Thu"/>
  </r>
  <r>
    <s v="758ad4ad8206be158e3d67c55c82e9d5"/>
    <s v="c7fd3571ba905f15ab33cc108103bef5"/>
    <s v="delivered"/>
    <x v="237"/>
    <x v="161"/>
    <s v="87c76f09e08d1ecc56a539ae8129f08a"/>
    <n v="38740"/>
    <x v="1071"/>
    <s v="MG"/>
    <x v="0"/>
    <n v="156.22"/>
    <x v="1"/>
    <s v="10717ff440b2320081989126e858b220"/>
    <s v="00ee68308b45bc5e2660cd833c3f81cc"/>
    <n v="138"/>
    <n v="18.22"/>
    <x v="10"/>
    <n v="3333"/>
    <s v="sao paulo"/>
    <s v="SP"/>
    <x v="0"/>
    <n v="18.22"/>
    <n v="6"/>
    <n v="2018"/>
    <s v="Fri"/>
  </r>
  <r>
    <s v="ca66063282c2aeb92c8cf8bb9b3dbf28"/>
    <s v="892b4b41830746635f341030c1564ad1"/>
    <s v="delivered"/>
    <x v="247"/>
    <x v="182"/>
    <s v="c14f81323998d7af253c78216ff68c65"/>
    <n v="4444"/>
    <x v="0"/>
    <s v="SP"/>
    <x v="0"/>
    <n v="167.86"/>
    <x v="1"/>
    <s v="54f45413afc0d5480c59f5dfeed2d19f"/>
    <s v="5ab05b6d86d417796c69ffd6774ec832"/>
    <n v="149.9"/>
    <n v="17.96"/>
    <x v="17"/>
    <n v="19815"/>
    <s v="assis"/>
    <s v="SP"/>
    <x v="0"/>
    <n v="17.960000000000008"/>
    <n v="12"/>
    <n v="2017"/>
    <s v="Mon"/>
  </r>
  <r>
    <s v="758bed4c2450a7378b75ad480da89662"/>
    <s v="ed9315449fb7309a249c80b1da794775"/>
    <s v="delivered"/>
    <x v="404"/>
    <x v="201"/>
    <s v="ee3adea169ca02ca9bd1e80bc620856e"/>
    <n v="9950"/>
    <x v="225"/>
    <s v="SP"/>
    <x v="0"/>
    <n v="732.85"/>
    <x v="1"/>
    <s v="c1ad8ac66c91ad301cefc322ba2adf31"/>
    <s v="7e93a43ef30c4f03f38b393420bc753a"/>
    <n v="719"/>
    <n v="13.85"/>
    <x v="18"/>
    <n v="6429"/>
    <s v="barueri"/>
    <s v="SP"/>
    <x v="0"/>
    <n v="13.850000000000023"/>
    <n v="4"/>
    <n v="2018"/>
    <s v="Sat"/>
  </r>
  <r>
    <s v="758c8ff64cc233c51b12159bea040efc"/>
    <s v="223ba7381d6b18429c3a5e11df5b30a4"/>
    <s v="delivered"/>
    <x v="44"/>
    <x v="46"/>
    <s v="5ba477d7c86256dbb02331d06dc79e03"/>
    <n v="86185"/>
    <x v="673"/>
    <s v="PR"/>
    <x v="0"/>
    <n v="302.35000000000002"/>
    <x v="1"/>
    <s v="bc596794d92f7b9959fe0e7430354b52"/>
    <s v="aafe36600ce604f205b86b5084d3d767"/>
    <n v="279.89999999999998"/>
    <n v="22.45"/>
    <x v="5"/>
    <n v="88115"/>
    <s v="sao jose"/>
    <s v="SC"/>
    <x v="0"/>
    <n v="22.450000000000045"/>
    <n v="15"/>
    <n v="2016"/>
    <s v="Tue"/>
  </r>
  <r>
    <s v="758d844e553488d2af66539369ed624a"/>
    <s v="5bae4968446165fdd4dd2d6889769ce6"/>
    <s v="delivered"/>
    <x v="552"/>
    <x v="207"/>
    <s v="861b52934e16f683694f6ffe540ba3d0"/>
    <n v="2420"/>
    <x v="0"/>
    <s v="SP"/>
    <x v="0"/>
    <n v="1021.07"/>
    <x v="1"/>
    <s v="3e6092cf0f56b9c78bcbd539157b9f70"/>
    <s v="8cc6a0e5738e61a87b03c78b2ba9db4b"/>
    <n v="999.9"/>
    <n v="21.17"/>
    <x v="38"/>
    <n v="37795"/>
    <s v="andradas"/>
    <s v="MG"/>
    <x v="0"/>
    <n v="21.170000000000073"/>
    <n v="12"/>
    <n v="2017"/>
    <s v="Fri"/>
  </r>
  <r>
    <s v="758d8c3ddeba66a2a9cad6c8b043dd2f"/>
    <s v="024a05bd7b940e8cf5827498ed1e039d"/>
    <s v="delivered"/>
    <x v="527"/>
    <x v="302"/>
    <s v="1fd2a9687047f9b9644852f25dc8aa65"/>
    <n v="13049"/>
    <x v="53"/>
    <s v="SP"/>
    <x v="0"/>
    <n v="109.74"/>
    <x v="1"/>
    <s v="70eb8ec63fd4f2a0bf8607712407727c"/>
    <s v="903037660cf848a717166eb7a06d616e"/>
    <n v="45.99"/>
    <n v="8.8800000000000008"/>
    <x v="7"/>
    <n v="5734"/>
    <s v="sao paulo"/>
    <s v="SP"/>
    <x v="1"/>
    <n v="63.749999999999993"/>
    <n v="2"/>
    <n v="2018"/>
    <s v="Wed"/>
  </r>
  <r>
    <s v="758df1b187e095f760b20b118b9173a6"/>
    <s v="51c6634a751f310a82dd49551c475c82"/>
    <s v="delivered"/>
    <x v="510"/>
    <x v="415"/>
    <s v="4b27c5a0892e73bfd924861aeebe8eff"/>
    <n v="73850"/>
    <x v="236"/>
    <s v="GO"/>
    <x v="2"/>
    <n v="645.07000000000005"/>
    <x v="1"/>
    <s v="985bf2af90ac31349ca19417e2752410"/>
    <s v="48162d548f5b1b11b9d29d1e01f75a61"/>
    <n v="620.1"/>
    <n v="24.97"/>
    <x v="15"/>
    <n v="13403"/>
    <s v="piracicaba"/>
    <s v="SP"/>
    <x v="0"/>
    <n v="24.970000000000027"/>
    <n v="20"/>
    <n v="2017"/>
    <s v="Thu"/>
  </r>
  <r>
    <s v="8c7567ec8e551d23654888754fef5e3d"/>
    <s v="08f70611f271f98cf3f7d7b15f257a9e"/>
    <s v="delivered"/>
    <x v="339"/>
    <x v="169"/>
    <s v="bd9faf610de6660a02b39510406c8e9f"/>
    <n v="19600"/>
    <x v="1395"/>
    <s v="SP"/>
    <x v="0"/>
    <n v="77.95"/>
    <x v="1"/>
    <s v="8528c3cdea861b628e7628da757ba5a7"/>
    <s v="c8b0e2b0a7095e5d8219575d5e7e1181"/>
    <n v="65.989999999999995"/>
    <n v="11.96"/>
    <x v="21"/>
    <n v="8598"/>
    <s v="itaquaquecetuba"/>
    <s v="SP"/>
    <x v="0"/>
    <n v="11.960000000000008"/>
    <n v="12"/>
    <n v="2018"/>
    <s v="Mon"/>
  </r>
  <r>
    <s v="86040e964f7db9d08d8e1f3b791f1871"/>
    <s v="242585aa95aef3a0d2bcfbdfa01df6b5"/>
    <s v="delivered"/>
    <x v="304"/>
    <x v="89"/>
    <s v="5b5271dd23ed67bed8420fc9882fc38b"/>
    <n v="5126"/>
    <x v="0"/>
    <s v="SP"/>
    <x v="0"/>
    <n v="27.29"/>
    <x v="1"/>
    <s v="59e9e55854bde29f3942510af639b7d1"/>
    <s v="f27e33c6d29b5138fa9967bcd445b6d5"/>
    <n v="19.899999999999999"/>
    <n v="7.39"/>
    <x v="21"/>
    <n v="4273"/>
    <s v="sao paulo"/>
    <s v="SP"/>
    <x v="1"/>
    <n v="7.3900000000000006"/>
    <n v="5"/>
    <n v="2017"/>
    <s v="Tue"/>
  </r>
  <r>
    <s v="758fb6b15afa409ae42ff3103bfe080a"/>
    <s v="ebcc4b3fd464428316c411d71c203ca0"/>
    <s v="delivered"/>
    <x v="344"/>
    <x v="19"/>
    <s v="829187961fd84c5dba349a0178ff7a07"/>
    <n v="95012"/>
    <x v="107"/>
    <s v="RS"/>
    <x v="0"/>
    <n v="44.7"/>
    <x v="1"/>
    <s v="a1bf559ac1eab015ba992bd76d9d76c7"/>
    <s v="85d9eb9ddc5d00ca9336a2219c97bb13"/>
    <n v="23.9"/>
    <n v="20.8"/>
    <x v="11"/>
    <n v="31255"/>
    <s v="belo horizonte"/>
    <s v="MG"/>
    <x v="0"/>
    <n v="20.800000000000004"/>
    <n v="14"/>
    <n v="2017"/>
    <s v="Fri"/>
  </r>
  <r>
    <s v="758fbb6d7ea877ff4005851bb75238c2"/>
    <s v="99b4d43e6fe62bf8ac5142de557dd80b"/>
    <s v="delivered"/>
    <x v="52"/>
    <x v="282"/>
    <s v="ac0a8c4176b5ec6656aac390cd7345f0"/>
    <n v="13370"/>
    <x v="2426"/>
    <s v="SP"/>
    <x v="0"/>
    <n v="25.83"/>
    <x v="3"/>
    <s v="ab9cf155f8280c3739b09fe341a185e8"/>
    <s v="92eb0f42c21942b6552362b9b114707d"/>
    <n v="13.98"/>
    <n v="11.85"/>
    <x v="16"/>
    <n v="3504"/>
    <s v="sao paulo"/>
    <s v="SP"/>
    <x v="1"/>
    <n v="11.849999999999998"/>
    <n v="20"/>
    <n v="2018"/>
    <s v="Sun"/>
  </r>
  <r>
    <s v="9ec0d9c2347fc20153ba3d827f2be2be"/>
    <s v="415880a5310bbe791fbd3e05d8ada4be"/>
    <s v="delivered"/>
    <x v="135"/>
    <x v="46"/>
    <s v="c35716befca4818c7b68a67eb22b6dee"/>
    <n v="9910"/>
    <x v="225"/>
    <s v="SP"/>
    <x v="0"/>
    <n v="140.56"/>
    <x v="0"/>
    <s v="b2fd74298e16eef2568d2f9dff6042c8"/>
    <s v="53e4c6e0f4312d4d2107a8c9cddf45cd"/>
    <n v="76"/>
    <n v="19.78"/>
    <x v="0"/>
    <n v="13920"/>
    <s v="pedreira"/>
    <s v="SP"/>
    <x v="0"/>
    <n v="64.56"/>
    <n v="6"/>
    <n v="2018"/>
    <s v="Thu"/>
  </r>
  <r>
    <s v="9ec0d9c2347fc20153ba3d827f2be2be"/>
    <s v="415880a5310bbe791fbd3e05d8ada4be"/>
    <s v="delivered"/>
    <x v="135"/>
    <x v="46"/>
    <s v="c35716befca4818c7b68a67eb22b6dee"/>
    <n v="9910"/>
    <x v="225"/>
    <s v="SP"/>
    <x v="0"/>
    <n v="140.56"/>
    <x v="0"/>
    <s v="f77dd338d9f75229a09cbb9a18fd0c9a"/>
    <s v="1c129092bf23f28a5930387c980c0dfc"/>
    <n v="25"/>
    <n v="19.78"/>
    <x v="10"/>
    <n v="2972"/>
    <s v="sao paulo"/>
    <s v="SP"/>
    <x v="0"/>
    <n v="115.56"/>
    <n v="6"/>
    <n v="2017"/>
    <s v="Fri"/>
  </r>
  <r>
    <s v="7590cdbb6ae2908a2745505759756fe3"/>
    <s v="5dcdc337ea9cd8af4372a55806497d0f"/>
    <s v="delivered"/>
    <x v="60"/>
    <x v="66"/>
    <s v="dec7af0cbdae3e0c1a5a85698ac79772"/>
    <n v="13098"/>
    <x v="53"/>
    <s v="SP"/>
    <x v="2"/>
    <n v="23.69"/>
    <x v="1"/>
    <s v="1c38f26a1dba8b5325c3b434679bfea2"/>
    <s v="d1ef48b38baca7e831711c4a0aeb398f"/>
    <n v="10.220000000000001"/>
    <n v="13.47"/>
    <x v="12"/>
    <n v="86800"/>
    <s v="apucarana"/>
    <s v="PR"/>
    <x v="0"/>
    <n v="13.47"/>
    <n v="4"/>
    <n v="2018"/>
    <s v="Tue"/>
  </r>
  <r>
    <s v="7a8f7632f98c5b44c6dd9b33a3ccb019"/>
    <s v="d6fc0fbcc85a48ca40e30f51f3ea2798"/>
    <s v="delivered"/>
    <x v="491"/>
    <x v="285"/>
    <s v="bcd7d6d6ca8f62546a225d906ca26316"/>
    <n v="55294"/>
    <x v="914"/>
    <s v="PE"/>
    <x v="0"/>
    <n v="229.8"/>
    <x v="0"/>
    <s v="3b473a6b1c280e0345e876648a61a032"/>
    <s v="4a3ccda38b2129705f3fb522db62ca31"/>
    <n v="200"/>
    <n v="29.8"/>
    <x v="32"/>
    <n v="17504"/>
    <s v="marilia"/>
    <s v="SP"/>
    <x v="0"/>
    <n v="29.800000000000011"/>
    <n v="19"/>
    <n v="2018"/>
    <s v="Mon"/>
  </r>
  <r>
    <s v="75926452a6f0f64a617dcb3b3b35a96e"/>
    <s v="879fd38fe4b5b07b823a30f1139bb682"/>
    <s v="delivered"/>
    <x v="207"/>
    <x v="135"/>
    <s v="4020ee17d153efbce7e65c1397020826"/>
    <n v="18071"/>
    <x v="47"/>
    <s v="SP"/>
    <x v="2"/>
    <n v="50"/>
    <x v="1"/>
    <s v="da1cfaaffa7720fe28f26f18d52f5ad9"/>
    <s v="0ea22c1cfbdc755f86b9b54b39c16043"/>
    <n v="34.9"/>
    <n v="15.1"/>
    <x v="22"/>
    <n v="35700"/>
    <s v="sete lagoas"/>
    <s v="MG"/>
    <x v="0"/>
    <n v="15.100000000000001"/>
    <n v="13"/>
    <n v="2018"/>
    <s v="Mon"/>
  </r>
  <r>
    <s v="78d2db6fea6e971731e4b1b858f4435c"/>
    <s v="76e6b0c2cdee810995e06c74fafbba2f"/>
    <s v="delivered"/>
    <x v="332"/>
    <x v="277"/>
    <s v="4f7a81a0b04edaf86ec4c88c9208eccf"/>
    <n v="16052"/>
    <x v="1031"/>
    <s v="SP"/>
    <x v="0"/>
    <n v="287.62"/>
    <x v="0"/>
    <s v="6f7c30c01b078cfe5a4adbceb9c363f9"/>
    <s v="46dc3b2cc0980fb8ec44634e21d2718e"/>
    <n v="269"/>
    <n v="18.62"/>
    <x v="3"/>
    <n v="22240"/>
    <s v="rio de janeiro"/>
    <s v="RJ"/>
    <x v="0"/>
    <n v="18.620000000000005"/>
    <n v="21"/>
    <n v="2018"/>
    <s v="Wed"/>
  </r>
  <r>
    <s v="7593ea1c0af8d1c0915e186ec81d236a"/>
    <s v="10503e40cd8afbb32597f599442f3ae3"/>
    <s v="delivered"/>
    <x v="255"/>
    <x v="239"/>
    <s v="34635d1c10e7f2f6af37f4775d5383d2"/>
    <n v="13179"/>
    <x v="435"/>
    <s v="SP"/>
    <x v="2"/>
    <n v="313.99"/>
    <x v="2"/>
    <s v="2722b86640ddc24e1374c2df1ac2a230"/>
    <s v="72c5da29406b4234927b81855e7b64f6"/>
    <n v="299.99"/>
    <n v="14"/>
    <x v="24"/>
    <n v="7077"/>
    <s v="guarulhos"/>
    <s v="SP"/>
    <x v="1"/>
    <n v="14"/>
    <n v="30"/>
    <n v="2017"/>
    <s v="Tue"/>
  </r>
  <r>
    <s v="7596db1ba623b5cb1727772fc9bf8440"/>
    <s v="24b9b2ff23507a5805f354781ff2a847"/>
    <s v="delivered"/>
    <x v="84"/>
    <x v="216"/>
    <s v="2ddc001b620bd90d0f4378cfde1db887"/>
    <n v="6126"/>
    <x v="17"/>
    <s v="SP"/>
    <x v="1"/>
    <n v="3.64"/>
    <x v="1"/>
    <s v="7230bdf5aac37f7e218452287461b3cc"/>
    <s v="d5c530f4884a75ae0dba9c148718d278"/>
    <n v="22"/>
    <n v="17.600000000000001"/>
    <x v="38"/>
    <n v="35660"/>
    <s v="centro"/>
    <s v="MG"/>
    <x v="0"/>
    <n v="-18.36"/>
    <n v="6"/>
    <n v="2017"/>
    <s v="Tue"/>
  </r>
  <r>
    <s v="7596db1ba623b5cb1727772fc9bf8440"/>
    <s v="24b9b2ff23507a5805f354781ff2a847"/>
    <s v="delivered"/>
    <x v="84"/>
    <x v="216"/>
    <s v="2ddc001b620bd90d0f4378cfde1db887"/>
    <n v="6126"/>
    <x v="17"/>
    <s v="SP"/>
    <x v="0"/>
    <n v="35.96"/>
    <x v="1"/>
    <s v="7230bdf5aac37f7e218452287461b3cc"/>
    <s v="d5c530f4884a75ae0dba9c148718d278"/>
    <n v="22"/>
    <n v="17.600000000000001"/>
    <x v="38"/>
    <n v="35660"/>
    <s v="centro"/>
    <s v="MG"/>
    <x v="0"/>
    <n v="13.96"/>
    <n v="6"/>
    <n v="2018"/>
    <s v="Sat"/>
  </r>
  <r>
    <s v="75979ee68f846e2cb2439240380d5291"/>
    <s v="31a1c5b7de452ef4df17b68fc97ef3f0"/>
    <s v="delivered"/>
    <x v="178"/>
    <x v="239"/>
    <s v="3af098c2986aaecf3d007bd04c4218c8"/>
    <n v="8730"/>
    <x v="55"/>
    <s v="SP"/>
    <x v="2"/>
    <n v="139.11000000000001"/>
    <x v="2"/>
    <s v="4298b7e67dc399c200662b569563a2b2"/>
    <s v="88460e8ebdecbfecb5f9601833981930"/>
    <n v="124.9"/>
    <n v="14.21"/>
    <x v="11"/>
    <n v="87030"/>
    <s v="maringa"/>
    <s v="PR"/>
    <x v="0"/>
    <n v="14.210000000000008"/>
    <n v="14"/>
    <n v="2018"/>
    <s v="Mon"/>
  </r>
  <r>
    <s v="9b7e31b52614093d8662625b545aad40"/>
    <s v="662bd2ea971f732c950391bcdec84eda"/>
    <s v="delivered"/>
    <x v="376"/>
    <x v="78"/>
    <s v="aa6d2cdcf78bb23f7f2f89038b3d5d60"/>
    <n v="35020"/>
    <x v="79"/>
    <s v="MG"/>
    <x v="2"/>
    <n v="49.4"/>
    <x v="1"/>
    <s v="d97cfa719a6198d4a66453e0c6ed596c"/>
    <s v="e5a3438891c0bfdb9394643f95273d8e"/>
    <n v="34.299999999999997"/>
    <n v="15.1"/>
    <x v="22"/>
    <n v="13483"/>
    <s v="limeira"/>
    <s v="SP"/>
    <x v="0"/>
    <n v="15.100000000000001"/>
    <n v="15"/>
    <n v="2018"/>
    <s v="Sun"/>
  </r>
  <r>
    <s v="7597f915add73c37dc32e11cb4021fba"/>
    <s v="81e3412d8de66dd89f48a7ce6fab8fbd"/>
    <s v="delivered"/>
    <x v="192"/>
    <x v="182"/>
    <s v="d21f3fa00b3029197cfa9966b82d9ebb"/>
    <n v="7403"/>
    <x v="408"/>
    <s v="SP"/>
    <x v="0"/>
    <n v="335.04"/>
    <x v="1"/>
    <s v="bb50f2e236e5eea0100680137654686c"/>
    <s v="f7ba60f8c3f99e7ee4042fdef03b70c4"/>
    <n v="325"/>
    <n v="10.039999999999999"/>
    <x v="17"/>
    <n v="9628"/>
    <s v="sao bernardo do campo"/>
    <s v="SP"/>
    <x v="0"/>
    <n v="10.04000000000002"/>
    <n v="6"/>
    <n v="2017"/>
    <s v="Fri"/>
  </r>
  <r>
    <s v="8e0e3b77770b10f595b5c27e62efd4e4"/>
    <s v="ac0d00f96a6aacf450f7760968d811c9"/>
    <s v="delivered"/>
    <x v="509"/>
    <x v="335"/>
    <s v="c170112f1a61a5f02ae9ba985847b58e"/>
    <n v="4445"/>
    <x v="0"/>
    <s v="SP"/>
    <x v="0"/>
    <n v="204.31"/>
    <x v="1"/>
    <s v="8e601ab9bb87f5970ac09492a4ed1c9a"/>
    <s v="fa1c13f2614d7b5c4749cbc52fecda94"/>
    <n v="139.9"/>
    <n v="64.41"/>
    <x v="18"/>
    <n v="13170"/>
    <s v="sumare"/>
    <s v="SP"/>
    <x v="0"/>
    <n v="64.41"/>
    <n v="11"/>
    <n v="2017"/>
    <s v="Tue"/>
  </r>
  <r>
    <s v="7598147ec12a15c62a1350443e7ad42f"/>
    <s v="d9f88948b98b2570e2f689b85416ed6e"/>
    <s v="delivered"/>
    <x v="61"/>
    <x v="396"/>
    <s v="6494cce4359980dea29a1fdacec25915"/>
    <n v="72162"/>
    <x v="22"/>
    <s v="DF"/>
    <x v="2"/>
    <n v="76.58"/>
    <x v="1"/>
    <s v="bd6e6fce9ada76ea2db0f1912e8e478f"/>
    <s v="1835b56ce799e6a4dc4eddc053f04066"/>
    <n v="56.99"/>
    <n v="19.59"/>
    <x v="10"/>
    <n v="14940"/>
    <s v="ibitinga"/>
    <s v="SP"/>
    <x v="0"/>
    <n v="19.589999999999996"/>
    <n v="10"/>
    <n v="2017"/>
    <s v="Sat"/>
  </r>
  <r>
    <s v="b56c143bc1ca0cee7345b354671f1e2d"/>
    <s v="b6ead1303ba468d8d5d31a465edd6670"/>
    <s v="delivered"/>
    <x v="497"/>
    <x v="309"/>
    <s v="dbaf6869afbfccb179455cd72c936bd6"/>
    <n v="68005"/>
    <x v="1241"/>
    <s v="PA"/>
    <x v="0"/>
    <n v="1094.3699999999999"/>
    <x v="1"/>
    <s v="b44e238dee5686eb00c9130a613519b3"/>
    <s v="ff063b022a9a0aab91bad2c9088760b7"/>
    <n v="990"/>
    <n v="104.37"/>
    <x v="12"/>
    <n v="9171"/>
    <s v="santo andre"/>
    <s v="SP"/>
    <x v="0"/>
    <n v="104.36999999999989"/>
    <n v="31"/>
    <n v="2018"/>
    <s v="Wed"/>
  </r>
  <r>
    <s v="75998f5e98ff4d9d5c1b8563d15bcecb"/>
    <s v="af40f3e80d2c55ff8d3547dfbe0b7e7e"/>
    <s v="delivered"/>
    <x v="72"/>
    <x v="270"/>
    <s v="e9d6020bbb18d7cd9e0b40eb2d98498c"/>
    <n v="57057"/>
    <x v="80"/>
    <s v="AL"/>
    <x v="0"/>
    <n v="51.14"/>
    <x v="3"/>
    <s v="3b0f7951038b105522c2d566b54421f7"/>
    <s v="562fc2f2c2863ab7e79a9e4388a58a14"/>
    <n v="29.99"/>
    <n v="21.15"/>
    <x v="16"/>
    <n v="13070"/>
    <s v="campinas"/>
    <s v="SP"/>
    <x v="1"/>
    <n v="21.150000000000002"/>
    <n v="25"/>
    <n v="2018"/>
    <s v="Sun"/>
  </r>
  <r>
    <s v="7599f0394aa4e7aea57ca87897378014"/>
    <s v="b3d94a7947f1b122459d6494760708e8"/>
    <s v="delivered"/>
    <x v="307"/>
    <x v="458"/>
    <s v="f0ac405c280fab1d087b8982e7801b54"/>
    <n v="13015"/>
    <x v="53"/>
    <s v="SP"/>
    <x v="0"/>
    <n v="220.04"/>
    <x v="1"/>
    <s v="f1c7f353075ce59d8a6f3cf58f419c9c"/>
    <s v="37be5a7c751166fbc5f8ccba4119e043"/>
    <n v="205"/>
    <n v="15.04"/>
    <x v="10"/>
    <n v="4248"/>
    <s v="sao paulo"/>
    <s v="SP"/>
    <x v="0"/>
    <n v="15.039999999999992"/>
    <n v="5"/>
    <n v="2018"/>
    <s v="Thu"/>
  </r>
  <r>
    <s v="759a74a7a49e86fff1f0f615c2bea8a1"/>
    <s v="85dc702fd88ac534aa11356c9705d1e5"/>
    <s v="delivered"/>
    <x v="144"/>
    <x v="150"/>
    <s v="fe220ee07525dc1f9c8ea2b62d8cbb69"/>
    <n v="20540"/>
    <x v="1"/>
    <s v="RJ"/>
    <x v="0"/>
    <n v="37.9"/>
    <x v="1"/>
    <s v="9d6332c3e975253362b8cfbbd71f5a25"/>
    <s v="1835b56ce799e6a4dc4eddc053f04066"/>
    <n v="22.8"/>
    <n v="15.1"/>
    <x v="10"/>
    <n v="14940"/>
    <s v="ibitinga"/>
    <s v="SP"/>
    <x v="0"/>
    <n v="15.099999999999998"/>
    <n v="18"/>
    <n v="2017"/>
    <s v="Wed"/>
  </r>
  <r>
    <s v="e4f929a2bd281bee714090bdca460bbd"/>
    <s v="4d9add304fabba91f789540b260b8190"/>
    <s v="delivered"/>
    <x v="490"/>
    <x v="411"/>
    <s v="f68bdc0a50d8fbe96e0144beff4bcc0e"/>
    <n v="81730"/>
    <x v="128"/>
    <s v="PR"/>
    <x v="0"/>
    <n v="259.33"/>
    <x v="1"/>
    <s v="4949bc7693f27596ca18cfe03c5a83b2"/>
    <s v="fffd5413c0700ac820c7069d66d98c89"/>
    <n v="191.4"/>
    <n v="67.930000000000007"/>
    <x v="7"/>
    <n v="13908"/>
    <s v="amparo"/>
    <s v="SP"/>
    <x v="0"/>
    <n v="67.929999999999978"/>
    <n v="4"/>
    <n v="2018"/>
    <s v="Sat"/>
  </r>
  <r>
    <s v="db84f5852687abdb7f384d5ea4b638c9"/>
    <s v="4c0d7656f453224f96e4feb7718271d5"/>
    <s v="delivered"/>
    <x v="393"/>
    <x v="58"/>
    <s v="76f1d1848ccbd2b058a8538276fd517e"/>
    <n v="29193"/>
    <x v="106"/>
    <s v="ES"/>
    <x v="0"/>
    <n v="179.56"/>
    <x v="3"/>
    <s v="e9ba3ec00ccd563b43e5de69a74a43d7"/>
    <s v="fa1c13f2614d7b5c4749cbc52fecda94"/>
    <n v="160.56"/>
    <n v="19"/>
    <x v="18"/>
    <n v="13170"/>
    <s v="sumare"/>
    <s v="SP"/>
    <x v="0"/>
    <n v="19"/>
    <n v="46"/>
    <n v="2018"/>
    <s v="Tue"/>
  </r>
  <r>
    <s v="759ceb2a861358153b8c0727e3552c65"/>
    <s v="5f9c259ba6cfe5bc61908671c4455f70"/>
    <s v="delivered"/>
    <x v="18"/>
    <x v="14"/>
    <s v="45e07930fa58c10fe8c8b1278c343f2c"/>
    <n v="9080"/>
    <x v="163"/>
    <s v="SP"/>
    <x v="0"/>
    <n v="160.44"/>
    <x v="0"/>
    <s v="0bc4d2de176747bbc8b5e680bfdb66b6"/>
    <s v="4d6d651bd7684af3fffabd5f08d12e5a"/>
    <n v="139.9"/>
    <n v="20.54"/>
    <x v="2"/>
    <n v="17209"/>
    <s v="jau"/>
    <s v="SP"/>
    <x v="0"/>
    <n v="20.539999999999992"/>
    <n v="10"/>
    <n v="2018"/>
    <s v="Thu"/>
  </r>
  <r>
    <s v="d6b0e562cdddbc5bae4f671aa1c72d14"/>
    <s v="0eea352a2fcdcb5cfd85ad85f9f20aac"/>
    <s v="delivered"/>
    <x v="275"/>
    <x v="204"/>
    <s v="fb2c87317100176d178dab0e068e8f80"/>
    <n v="80410"/>
    <x v="128"/>
    <s v="PR"/>
    <x v="0"/>
    <n v="152.58000000000001"/>
    <x v="1"/>
    <s v="fe854c3521ccdb837e2daf3b653fb929"/>
    <s v="c3cfdc648177fdbbbb35635a37472c53"/>
    <n v="139.9"/>
    <n v="12.68"/>
    <x v="2"/>
    <n v="80610"/>
    <s v="curitiba"/>
    <s v="PR"/>
    <x v="0"/>
    <n v="12.680000000000007"/>
    <n v="2"/>
    <n v="2017"/>
    <s v="Sat"/>
  </r>
  <r>
    <s v="759d3dd8671b3c60e168fbcef417a033"/>
    <s v="37c0ecd9010b98888a02504c69abfc50"/>
    <s v="delivered"/>
    <x v="454"/>
    <x v="201"/>
    <s v="7f8cf52e29c6f2751400e4835c09d204"/>
    <n v="8572"/>
    <x v="12"/>
    <s v="SP"/>
    <x v="0"/>
    <n v="155.69999999999999"/>
    <x v="5"/>
    <s v="191c65cf8988d6fab9bde989aef39d61"/>
    <s v="6bb0724edf0b62fb91ac404873a97241"/>
    <n v="138"/>
    <n v="17.7"/>
    <x v="29"/>
    <n v="6700"/>
    <s v="cotia"/>
    <s v="SP"/>
    <x v="0"/>
    <n v="17.699999999999989"/>
    <n v="3"/>
    <n v="2017"/>
    <s v="Wed"/>
  </r>
  <r>
    <s v="c5dc5eee680080a268100b420f8e960a"/>
    <s v="0f4ac644739f6e49175bb1baf0277b8c"/>
    <s v="delivered"/>
    <x v="249"/>
    <x v="302"/>
    <s v="f0dc4035c184f9d29bf0d74c8a57aa9a"/>
    <n v="4445"/>
    <x v="0"/>
    <s v="SP"/>
    <x v="0"/>
    <n v="112.17"/>
    <x v="1"/>
    <s v="2d0090282bd77e1ae0f6336ba500facf"/>
    <s v="4371b634e0efc0e22b09b52907d9d469"/>
    <n v="30"/>
    <n v="7.39"/>
    <x v="17"/>
    <n v="2028"/>
    <s v="sao paulo"/>
    <s v="SP"/>
    <x v="0"/>
    <n v="82.17"/>
    <n v="5"/>
    <n v="2018"/>
    <s v="Mon"/>
  </r>
  <r>
    <s v="759daf685e390bf00ca48c53b132205b"/>
    <s v="6c6c996c95c2d86bbd4df7ac156716a3"/>
    <s v="delivered"/>
    <x v="443"/>
    <x v="273"/>
    <s v="1348a9d17fc6935827e15f991c90ff5a"/>
    <n v="83045"/>
    <x v="294"/>
    <s v="PR"/>
    <x v="0"/>
    <n v="131.54"/>
    <x v="4"/>
    <s v="691f932fd9a1c168cbb5c579432de4fa"/>
    <s v="77530e9772f57a62c906e1c21538ab82"/>
    <n v="119"/>
    <n v="12.54"/>
    <x v="7"/>
    <n v="80310"/>
    <s v="curitiba"/>
    <s v="PR"/>
    <x v="0"/>
    <n v="12.539999999999992"/>
    <n v="3"/>
    <n v="2018"/>
    <s v="Tue"/>
  </r>
  <r>
    <s v="d3a304fb1d9ad51a7a3b9d23e7d82bbf"/>
    <s v="07bfe0aec1af7b20ba9de14bca33b0f9"/>
    <s v="delivered"/>
    <x v="280"/>
    <x v="259"/>
    <s v="079d3001fe85c616afa0de1a438545c4"/>
    <n v="7910"/>
    <x v="871"/>
    <s v="SP"/>
    <x v="2"/>
    <n v="40.39"/>
    <x v="1"/>
    <s v="212b9c1a73834eeae7694906e168edc6"/>
    <s v="e1643dff33666ca629e3644c02738179"/>
    <n v="33"/>
    <n v="7.39"/>
    <x v="38"/>
    <n v="3182"/>
    <s v="sao paulo"/>
    <s v="SP"/>
    <x v="1"/>
    <n v="7.3900000000000006"/>
    <n v="6"/>
    <n v="2018"/>
    <s v="Sun"/>
  </r>
  <r>
    <s v="759e09770aa64cad53817b9925e381d8"/>
    <s v="44e071e068f1e5d45b15bffe2793e8a1"/>
    <s v="delivered"/>
    <x v="154"/>
    <x v="69"/>
    <s v="21edf3b760787a3ae9b09439fb5be338"/>
    <n v="4534"/>
    <x v="0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0"/>
    <n v="2018"/>
    <s v="Mon"/>
  </r>
  <r>
    <s v="759f94e96d5f349e21653a23e4104bf9"/>
    <s v="3cddce665511ae4a0a9dab14c29a0486"/>
    <s v="delivered"/>
    <x v="573"/>
    <x v="161"/>
    <s v="faf2a3b90af9ad490765850cd0d23880"/>
    <n v="8490"/>
    <x v="0"/>
    <s v="SP"/>
    <x v="2"/>
    <n v="94.4"/>
    <x v="5"/>
    <s v="4c2394abfbac7ff59ec7a420918562fa"/>
    <s v="cc419e0650a3c5ba77189a1882b7556a"/>
    <n v="84.99"/>
    <n v="9.41"/>
    <x v="17"/>
    <n v="9015"/>
    <s v="santo andre"/>
    <s v="SP"/>
    <x v="1"/>
    <n v="9.4100000000000108"/>
    <n v="15"/>
    <n v="2017"/>
    <s v="Sun"/>
  </r>
  <r>
    <s v="89b343512f0ecef64745c4e3bf856efc"/>
    <s v="c5769199abb4d536e765df7984462910"/>
    <s v="delivered"/>
    <x v="325"/>
    <x v="39"/>
    <s v="011620d7c45f4d1599c68b2f19e4b73e"/>
    <n v="4445"/>
    <x v="0"/>
    <s v="SP"/>
    <x v="0"/>
    <n v="20.03"/>
    <x v="4"/>
    <s v="67301eee7b845f54ee9df341fb8393de"/>
    <s v="8b321bb669392f5163d04c59e235e066"/>
    <n v="12.25"/>
    <n v="7.78"/>
    <x v="29"/>
    <n v="1212"/>
    <s v="sao paulo"/>
    <s v="SP"/>
    <x v="1"/>
    <n v="7.7800000000000011"/>
    <n v="5"/>
    <n v="2018"/>
    <s v="Sun"/>
  </r>
  <r>
    <s v="759fc8b3cef1012f6d8c6fc9db642fbe"/>
    <s v="2a786d13278ec66a602d028cbccde4b6"/>
    <s v="delivered"/>
    <x v="302"/>
    <x v="376"/>
    <s v="709d2a72ef3652f89310ced4d363c4d0"/>
    <n v="45651"/>
    <x v="731"/>
    <s v="BA"/>
    <x v="0"/>
    <n v="91.41"/>
    <x v="1"/>
    <s v="d23c9b76b96f629b8756a657176a87d8"/>
    <s v="bfd27a966d91cfaafdb25d076585f0da"/>
    <n v="69"/>
    <n v="22.41"/>
    <x v="13"/>
    <n v="13930"/>
    <s v="serra negra"/>
    <s v="SP"/>
    <x v="0"/>
    <n v="22.409999999999997"/>
    <n v="32"/>
    <n v="2018"/>
    <s v="Mon"/>
  </r>
  <r>
    <s v="75a274082b03938965592307afe46ae2"/>
    <s v="341baecb319d65b15bcfc9c3adc5de7f"/>
    <s v="delivered"/>
    <x v="37"/>
    <x v="38"/>
    <s v="968436577c1e2073b28031261cb45a24"/>
    <n v="97753"/>
    <x v="1999"/>
    <s v="RS"/>
    <x v="0"/>
    <n v="91.26"/>
    <x v="1"/>
    <s v="36ea81e90d1292dcdc3ad8abb09c20fe"/>
    <s v="a420f60ff1aa9acc80d0e42959f2b313"/>
    <n v="73.5"/>
    <n v="17.760000000000002"/>
    <x v="5"/>
    <n v="5138"/>
    <s v="sao paulo"/>
    <s v="SP"/>
    <x v="0"/>
    <n v="17.760000000000005"/>
    <n v="20"/>
    <n v="2018"/>
    <s v="Tue"/>
  </r>
  <r>
    <s v="acee82e21828ddd887e48ad3afc6704e"/>
    <s v="db913801d35c42706a588ed996c67318"/>
    <s v="delivered"/>
    <x v="65"/>
    <x v="24"/>
    <s v="208fe9aa6033a77419f8f503b7698e03"/>
    <n v="93010"/>
    <x v="8"/>
    <s v="RS"/>
    <x v="0"/>
    <n v="188.64"/>
    <x v="1"/>
    <s v="7e0f1b886ed1dd65930f3b9a30d563d2"/>
    <s v="6b90f847357d8981edd79a1eb1bf0acb"/>
    <n v="88.99"/>
    <n v="99.65"/>
    <x v="17"/>
    <n v="7152"/>
    <s v="guarulhos"/>
    <s v="SP"/>
    <x v="0"/>
    <n v="99.649999999999991"/>
    <n v="8"/>
    <n v="2018"/>
    <s v="Thu"/>
  </r>
  <r>
    <s v="75a2e2da21f649f4801aa47bf518be49"/>
    <s v="47bf1bff38af6287f6749bec13383f37"/>
    <s v="delivered"/>
    <x v="121"/>
    <x v="188"/>
    <s v="70e53f10815ab45ad410390a7dceaff3"/>
    <n v="93546"/>
    <x v="25"/>
    <s v="RS"/>
    <x v="0"/>
    <n v="38.15"/>
    <x v="1"/>
    <s v="154e7e31ebfa092203795c972e5804a6"/>
    <s v="cc419e0650a3c5ba77189a1882b7556a"/>
    <n v="23.99"/>
    <n v="14.16"/>
    <x v="17"/>
    <n v="9015"/>
    <s v="santo andre"/>
    <s v="SP"/>
    <x v="0"/>
    <n v="14.16"/>
    <n v="13"/>
    <n v="2017"/>
    <s v="Mon"/>
  </r>
  <r>
    <s v="8091fd1d6a5797a012ae44f1dd06cd6b"/>
    <s v="f27e56c54dfcb67aa9237eba08636bb9"/>
    <s v="delivered"/>
    <x v="7"/>
    <x v="243"/>
    <s v="50b62f99498fe219e5b1cbbb904d024e"/>
    <n v="84945"/>
    <x v="3601"/>
    <s v="PR"/>
    <x v="0"/>
    <n v="276.47000000000003"/>
    <x v="0"/>
    <s v="4b2e8d0baa7e0e7483c8bfe1dc33e406"/>
    <s v="fa1c13f2614d7b5c4749cbc52fecda94"/>
    <n v="259.89999999999998"/>
    <n v="16.57"/>
    <x v="18"/>
    <n v="13170"/>
    <s v="sumare"/>
    <s v="SP"/>
    <x v="0"/>
    <n v="16.57000000000005"/>
    <n v="11"/>
    <n v="2017"/>
    <s v="Sun"/>
  </r>
  <r>
    <s v="75a3f30121c49c5ad0085de582ba2451"/>
    <s v="7d14393ae77ef2bae04901d86cbab86d"/>
    <s v="delivered"/>
    <x v="352"/>
    <x v="175"/>
    <s v="5819ea210e979b86b3cd16e2f02fbfa4"/>
    <n v="13186"/>
    <x v="33"/>
    <s v="SP"/>
    <x v="0"/>
    <n v="20.77"/>
    <x v="1"/>
    <s v="a25903f26691ccdbd6d2c5fd73ca005b"/>
    <s v="1da3aeb70d7989d1e6d9b0e887f97c23"/>
    <n v="12.99"/>
    <n v="7.78"/>
    <x v="7"/>
    <n v="4265"/>
    <s v="sao paulo"/>
    <s v="SP"/>
    <x v="0"/>
    <n v="7.7799999999999994"/>
    <n v="2"/>
    <n v="2017"/>
    <s v="Thu"/>
  </r>
  <r>
    <s v="75a4ec6f4a98993df22205b1ad4da5c5"/>
    <s v="0f642db7c00e30f1b9182cf2611391d3"/>
    <s v="delivered"/>
    <x v="32"/>
    <x v="49"/>
    <s v="02f4eedf70e929d1a6ca974f05b8d8be"/>
    <n v="14800"/>
    <x v="579"/>
    <s v="SP"/>
    <x v="0"/>
    <n v="36.68"/>
    <x v="3"/>
    <s v="08c816d9a716567bf436173ef6f5f12e"/>
    <s v="5656537e588803a555b8eb41f07a944b"/>
    <n v="19.89"/>
    <n v="16.79"/>
    <x v="29"/>
    <n v="72015"/>
    <s v="brasilia"/>
    <s v="DF"/>
    <x v="0"/>
    <n v="16.79"/>
    <n v="21"/>
    <n v="2017"/>
    <s v="Fri"/>
  </r>
  <r>
    <s v="75a603587f83062993751067174b8cbe"/>
    <s v="e7a85f7732b63aa1d69776cde5991ac8"/>
    <s v="delivered"/>
    <x v="0"/>
    <x v="13"/>
    <s v="4edc8b814260113b58134ee968726c5a"/>
    <n v="78260"/>
    <x v="2177"/>
    <s v="MT"/>
    <x v="2"/>
    <n v="238.68"/>
    <x v="1"/>
    <s v="389d119b48cf3043d311335e499d9c6b"/>
    <s v="1f50f920176fa81dab994f9023523100"/>
    <n v="59.9"/>
    <n v="19.66"/>
    <x v="12"/>
    <n v="15025"/>
    <s v="sao jose do rio preto"/>
    <s v="SP"/>
    <x v="0"/>
    <n v="178.78"/>
    <n v="15"/>
    <n v="2018"/>
    <s v="Mon"/>
  </r>
  <r>
    <s v="a209f1e024c8fa7bc5c6ba43084b2a88"/>
    <s v="b0609dab56252222b371cbe135de0abd"/>
    <s v="delivered"/>
    <x v="201"/>
    <x v="132"/>
    <s v="3a9bccaf4228205ac9b6696d7258e494"/>
    <n v="39600"/>
    <x v="1153"/>
    <s v="MG"/>
    <x v="0"/>
    <n v="34.29"/>
    <x v="3"/>
    <s v="35c5e00f6a23366ce44aaedc05da015d"/>
    <s v="7008613ea464bad5cb9b83456e1e6a8f"/>
    <n v="17.5"/>
    <n v="16.79"/>
    <x v="2"/>
    <n v="89460"/>
    <s v="canoinhas"/>
    <s v="SC"/>
    <x v="0"/>
    <n v="16.79"/>
    <n v="12"/>
    <n v="2018"/>
    <s v="Sat"/>
  </r>
  <r>
    <s v="c7b50349c671aee4a4e97aff1c8188c5"/>
    <s v="cee15e4c71628cb79e97aa9dd14b10c6"/>
    <s v="delivered"/>
    <x v="231"/>
    <x v="43"/>
    <s v="4b483ad9ba083919d805a788362c71e5"/>
    <n v="4446"/>
    <x v="0"/>
    <s v="SP"/>
    <x v="0"/>
    <n v="68.930000000000007"/>
    <x v="1"/>
    <s v="e03102efbc2229024c89be731f0aedcb"/>
    <s v="2c9e548be18521d1c43cde1c582c6de8"/>
    <n v="39.9"/>
    <n v="29.03"/>
    <x v="13"/>
    <n v="8752"/>
    <s v="mogi das cruzes"/>
    <s v="SP"/>
    <x v="0"/>
    <n v="29.030000000000008"/>
    <n v="2"/>
    <n v="2017"/>
    <s v="Sat"/>
  </r>
  <r>
    <s v="75a639df77fe1f5f3550222a60a47fdb"/>
    <s v="bd58be68ec31c0d2be16026dd9ab47d8"/>
    <s v="delivered"/>
    <x v="435"/>
    <x v="524"/>
    <s v="32743e35115f201aecebe46b867450f6"/>
    <n v="36500"/>
    <x v="259"/>
    <s v="MG"/>
    <x v="0"/>
    <n v="149.09"/>
    <x v="1"/>
    <s v="2708ea4fc1340081efeffbf11f14d765"/>
    <s v="f8db351d8c4c4c22c6835c19a46f01b0"/>
    <n v="129.9"/>
    <n v="19.190000000000001"/>
    <x v="8"/>
    <n v="13324"/>
    <s v="salto"/>
    <s v="SP"/>
    <x v="0"/>
    <n v="19.189999999999998"/>
    <n v="7"/>
    <n v="2017"/>
    <s v="Fri"/>
  </r>
  <r>
    <s v="8b684bf930252b4bf12586346b4ebbba"/>
    <s v="07e7f8e9c1d7da19613688c978f10c4f"/>
    <s v="delivered"/>
    <x v="122"/>
    <x v="186"/>
    <s v="e111ce1b61a12d4d45b84c654d9ac8c2"/>
    <n v="24130"/>
    <x v="32"/>
    <s v="RJ"/>
    <x v="0"/>
    <n v="109.38"/>
    <x v="2"/>
    <s v="0a57f7d2c983bcf8188589a5fea4a8da"/>
    <s v="4869f7a5dfa277a7dca6462dcf3b52b2"/>
    <n v="96"/>
    <n v="13.38"/>
    <x v="18"/>
    <n v="14840"/>
    <s v="guariba"/>
    <s v="SP"/>
    <x v="0"/>
    <n v="13.379999999999995"/>
    <n v="25"/>
    <n v="2018"/>
    <s v="Tue"/>
  </r>
  <r>
    <s v="75a7d0a8a9a12e7b866362cb26d536be"/>
    <s v="7a89b15bf8829df6c7177436d09aa9af"/>
    <s v="delivered"/>
    <x v="476"/>
    <x v="330"/>
    <s v="eba19814c469ba66dd384612aa663060"/>
    <n v="29900"/>
    <x v="117"/>
    <s v="ES"/>
    <x v="0"/>
    <n v="360.48"/>
    <x v="2"/>
    <s v="ba9e896256f52e536a611c56a4cae38e"/>
    <s v="7b07b3c7487f0ea825fc6df75abd658b"/>
    <n v="340"/>
    <n v="20.48"/>
    <x v="22"/>
    <n v="2016"/>
    <s v="sao paulo"/>
    <s v="SP"/>
    <x v="0"/>
    <n v="20.480000000000018"/>
    <n v="6"/>
    <n v="2018"/>
    <s v="Mon"/>
  </r>
  <r>
    <s v="a71ebda57a67e6349ab52539913f78d8"/>
    <s v="324ec4addc12b40f3f4223fc376185fb"/>
    <s v="delivered"/>
    <x v="110"/>
    <x v="166"/>
    <s v="0bf96ae17d786534def0b9f7ae788b14"/>
    <n v="29167"/>
    <x v="90"/>
    <s v="ES"/>
    <x v="3"/>
    <n v="110.66"/>
    <x v="1"/>
    <s v="099e24c2e32a0cd384859e0ea1a59cfb"/>
    <s v="da7039f29f90ce5b4846ffc0fcc93beb"/>
    <n v="94.9"/>
    <n v="15.76"/>
    <x v="57"/>
    <n v="9041"/>
    <s v="santo andre"/>
    <s v="SP"/>
    <x v="0"/>
    <n v="15.759999999999991"/>
    <n v="7"/>
    <n v="2017"/>
    <s v="Fri"/>
  </r>
  <r>
    <s v="c950a394ee0369c853e3a1a55090e287"/>
    <s v="6369ec1eedbd7401fcababd597382d90"/>
    <s v="delivered"/>
    <x v="249"/>
    <x v="484"/>
    <s v="23ae1bfb4297222c1b522172809a7ca1"/>
    <n v="4447"/>
    <x v="0"/>
    <s v="SP"/>
    <x v="0"/>
    <n v="70.17"/>
    <x v="1"/>
    <s v="591cf821695e4e2934a87e07122f7839"/>
    <s v="6560211a19b47992c3666cc44a7e94c0"/>
    <n v="16"/>
    <n v="7.39"/>
    <x v="22"/>
    <n v="5849"/>
    <s v="sao paulo"/>
    <s v="SP"/>
    <x v="0"/>
    <n v="54.17"/>
    <n v="3"/>
    <n v="2018"/>
    <s v="Thu"/>
  </r>
  <r>
    <s v="a43ab3ca4b7adf45f88bfd99b56816c5"/>
    <s v="952f08bb404a353d1dadda259fd0b8c4"/>
    <s v="delivered"/>
    <x v="549"/>
    <x v="234"/>
    <s v="7600ca2c95259c9006ac7e75b0fe3bac"/>
    <n v="22041"/>
    <x v="1"/>
    <s v="RJ"/>
    <x v="0"/>
    <n v="65"/>
    <x v="0"/>
    <s v="bcb4f6803e8889a70dc5ed14c2f5f785"/>
    <s v="897060da8b9a21f655304d50fd935913"/>
    <n v="49.9"/>
    <n v="15.1"/>
    <x v="11"/>
    <n v="14092"/>
    <s v="ribeirao preto"/>
    <s v="SP"/>
    <x v="1"/>
    <n v="15.100000000000001"/>
    <n v="16"/>
    <n v="2017"/>
    <s v="Mon"/>
  </r>
  <r>
    <s v="75a9432bc86fcd9061f4557cc03183ef"/>
    <s v="9bd6c5fd5a674475ce62d2eba940d701"/>
    <s v="delivered"/>
    <x v="151"/>
    <x v="100"/>
    <s v="1a4e78b4dd5dcf620f9256901eac431f"/>
    <n v="29645"/>
    <x v="1145"/>
    <s v="ES"/>
    <x v="0"/>
    <n v="376.49"/>
    <x v="1"/>
    <s v="66d92b0c49af34728904a73c26e9e59a"/>
    <s v="fa1c13f2614d7b5c4749cbc52fecda94"/>
    <n v="355.9"/>
    <n v="20.59"/>
    <x v="18"/>
    <n v="13170"/>
    <s v="sumare"/>
    <s v="SP"/>
    <x v="0"/>
    <n v="20.590000000000032"/>
    <n v="8"/>
    <n v="2017"/>
    <s v="Fri"/>
  </r>
  <r>
    <s v="ccfc366f9a65ee1750a938bd18aa489f"/>
    <s v="98965f2e554e2f75fcf1411133f41245"/>
    <s v="delivered"/>
    <x v="249"/>
    <x v="484"/>
    <s v="23ae1bfb4297222c1b522172809a7ca1"/>
    <n v="4447"/>
    <x v="0"/>
    <s v="SP"/>
    <x v="0"/>
    <n v="46.39"/>
    <x v="1"/>
    <s v="2f70195374f6c3d3c6542edf5bd17c8c"/>
    <s v="6560211a19b47992c3666cc44a7e94c0"/>
    <n v="39"/>
    <n v="7.39"/>
    <x v="18"/>
    <n v="5849"/>
    <s v="sao paulo"/>
    <s v="SP"/>
    <x v="0"/>
    <n v="7.3900000000000006"/>
    <n v="3"/>
    <n v="2018"/>
    <s v="Thu"/>
  </r>
  <r>
    <s v="ccfc366f9a65ee1750a938bd18aa489f"/>
    <s v="98965f2e554e2f75fcf1411133f41245"/>
    <s v="delivered"/>
    <x v="249"/>
    <x v="484"/>
    <s v="23ae1bfb4297222c1b522172809a7ca1"/>
    <n v="4447"/>
    <x v="0"/>
    <s v="SP"/>
    <x v="0"/>
    <n v="46.39"/>
    <x v="1"/>
    <s v="2f70195374f6c3d3c6542edf5bd17c8c"/>
    <s v="6560211a19b47992c3666cc44a7e94c0"/>
    <n v="39"/>
    <n v="7.39"/>
    <x v="18"/>
    <n v="5849"/>
    <s v="sao paulo"/>
    <s v="SP"/>
    <x v="0"/>
    <n v="7.3900000000000006"/>
    <n v="3"/>
    <n v="2018"/>
    <s v="Mon"/>
  </r>
  <r>
    <s v="75a9ffb4a9abf77fae3bf11aff5fedc8"/>
    <s v="08f3422a3e840638ce551d88ebe25a67"/>
    <s v="delivered"/>
    <x v="40"/>
    <x v="266"/>
    <s v="552c85532ccddb4dee66f310466b4cc8"/>
    <n v="9420"/>
    <x v="153"/>
    <s v="SP"/>
    <x v="0"/>
    <n v="108.31"/>
    <x v="1"/>
    <s v="60495adb1f1a49c8aea75e5e56a47a48"/>
    <s v="0df3984f9dfb3d49ac6366acbd3bbb85"/>
    <n v="92.9"/>
    <n v="15.41"/>
    <x v="17"/>
    <n v="32604"/>
    <s v="betim"/>
    <s v="MG"/>
    <x v="0"/>
    <n v="15.409999999999997"/>
    <n v="8"/>
    <n v="2017"/>
    <s v="Sun"/>
  </r>
  <r>
    <s v="75ac904a1ba87fab8d6d93751d68ddb1"/>
    <s v="9c033575d6b8818ce82640aa5674494c"/>
    <s v="delivered"/>
    <x v="143"/>
    <x v="314"/>
    <s v="78d448a4ba93427cc4455949fb162ab8"/>
    <n v="15600"/>
    <x v="1002"/>
    <s v="SP"/>
    <x v="0"/>
    <n v="110.91"/>
    <x v="1"/>
    <s v="ef8856db4e302ad33dc4d91e40f7593c"/>
    <s v="dbc22125167c298ef99da25668e1011f"/>
    <n v="96.5"/>
    <n v="14.41"/>
    <x v="2"/>
    <n v="37564"/>
    <s v="borda da mata"/>
    <s v="MG"/>
    <x v="0"/>
    <n v="14.409999999999997"/>
    <n v="11"/>
    <n v="2018"/>
    <s v="Sun"/>
  </r>
  <r>
    <s v="ddbdd2d1389314951bcd19560cac6ceb"/>
    <s v="8a11dfeac0d3ef8f1e6667d99da7189b"/>
    <s v="delivered"/>
    <x v="397"/>
    <x v="174"/>
    <s v="485761a38bba1d0855f381aa21b0123e"/>
    <n v="8061"/>
    <x v="0"/>
    <s v="SP"/>
    <x v="1"/>
    <n v="65.010000000000005"/>
    <x v="1"/>
    <s v="c43ab4269cbf91b373263db4c2973cad"/>
    <s v="48436dade18ac8b2bce089ec2a041202"/>
    <n v="48.9"/>
    <n v="16.11"/>
    <x v="1"/>
    <n v="27277"/>
    <s v="volta redonda"/>
    <s v="SP"/>
    <x v="1"/>
    <n v="16.110000000000007"/>
    <n v="11"/>
    <n v="2017"/>
    <s v="Sun"/>
  </r>
  <r>
    <s v="75ac959e92dad3a1807efc845e07e439"/>
    <s v="88589a4b7082d5090f4816f21f07a2b8"/>
    <s v="delivered"/>
    <x v="64"/>
    <x v="433"/>
    <s v="b2c821f5beb5a3e773a0ab07133de2c3"/>
    <n v="9390"/>
    <x v="168"/>
    <s v="SP"/>
    <x v="0"/>
    <n v="25.87"/>
    <x v="3"/>
    <s v="f457c5f0c72ba4cae17636c5174add2e"/>
    <s v="9646c3513289980f17226a2fc4720dbd"/>
    <n v="18"/>
    <n v="7.87"/>
    <x v="11"/>
    <n v="12215"/>
    <s v="sao jose dos campos"/>
    <s v="SP"/>
    <x v="1"/>
    <n v="7.870000000000001"/>
    <n v="7"/>
    <n v="2018"/>
    <s v="Wed"/>
  </r>
  <r>
    <s v="c8350e245c8ca4aa481b246c4afeb1ce"/>
    <s v="0bfb7d529667db8a81546aa992725f91"/>
    <s v="delivered"/>
    <x v="430"/>
    <x v="418"/>
    <s v="ebf2e859da14bffdc1b2837932d4593c"/>
    <n v="24933"/>
    <x v="178"/>
    <s v="RJ"/>
    <x v="2"/>
    <n v="147.63999999999999"/>
    <x v="1"/>
    <s v="601a360bd2a916ecef0e88de72a6531a"/>
    <s v="7a67c85e85bb2ce8582c35f2203ad736"/>
    <n v="129.99"/>
    <n v="17.649999999999999"/>
    <x v="1"/>
    <n v="3426"/>
    <s v="sao paulo"/>
    <s v="SP"/>
    <x v="0"/>
    <n v="17.649999999999977"/>
    <n v="23"/>
    <n v="2017"/>
    <s v="Sat"/>
  </r>
  <r>
    <s v="82984749eb983f9f558a003b3fc693f7"/>
    <s v="17f4da960385fc28aabff33e739e314b"/>
    <s v="delivered"/>
    <x v="205"/>
    <x v="226"/>
    <s v="bcf2d3bd55f6749f7ff68b3b8417462a"/>
    <n v="12323"/>
    <x v="143"/>
    <s v="SP"/>
    <x v="2"/>
    <n v="36"/>
    <x v="0"/>
    <s v="b917d488bd4ad4225f8d046a32e2d122"/>
    <s v="fa1a9dec3a9940c072684a46728bf1fc"/>
    <n v="20.9"/>
    <n v="15.1"/>
    <x v="6"/>
    <n v="88820"/>
    <s v="icara"/>
    <s v="SC"/>
    <x v="0"/>
    <n v="15.100000000000001"/>
    <n v="14"/>
    <n v="2017"/>
    <s v="Wed"/>
  </r>
  <r>
    <s v="7afe139c6b60ed4db2f7a6c8bdde0231"/>
    <s v="5e8b3153c76eeb78b305593ae8618ec2"/>
    <s v="delivered"/>
    <x v="321"/>
    <x v="381"/>
    <s v="2b263cafbcccd941342d8a839873d679"/>
    <n v="20260"/>
    <x v="1"/>
    <s v="RJ"/>
    <x v="0"/>
    <n v="52.13"/>
    <x v="1"/>
    <s v="f89ebafd68e36c290966602cfaabb585"/>
    <s v="661ad5fcc28cdfb8bcadb12bb2272475"/>
    <n v="29.99"/>
    <n v="22.14"/>
    <x v="6"/>
    <n v="88330"/>
    <s v="balneario camboriu"/>
    <s v="SC"/>
    <x v="0"/>
    <n v="22.140000000000004"/>
    <n v="8"/>
    <n v="2018"/>
    <s v="Tue"/>
  </r>
  <r>
    <s v="78e669f43077eded2d55ba9455560995"/>
    <s v="38955481fd51ffe551f17d2efdeaf43b"/>
    <s v="delivered"/>
    <x v="465"/>
    <x v="47"/>
    <s v="f31ac54af6af7097bddd1053011e7a3a"/>
    <n v="96065"/>
    <x v="494"/>
    <s v="RS"/>
    <x v="0"/>
    <n v="242.91"/>
    <x v="1"/>
    <s v="4e1346d7b7e02c737a366b086462e33e"/>
    <s v="1900267e848ceeba8fa32d80c1a5f5a8"/>
    <n v="11.99"/>
    <n v="42.54"/>
    <x v="10"/>
    <n v="14940"/>
    <s v="ibitinga"/>
    <s v="SP"/>
    <x v="1"/>
    <n v="230.92"/>
    <n v="10"/>
    <n v="2017"/>
    <s v="Fri"/>
  </r>
  <r>
    <s v="78e669f43077eded2d55ba9455560995"/>
    <s v="38955481fd51ffe551f17d2efdeaf43b"/>
    <s v="delivered"/>
    <x v="465"/>
    <x v="47"/>
    <s v="f31ac54af6af7097bddd1053011e7a3a"/>
    <n v="96065"/>
    <x v="494"/>
    <s v="RS"/>
    <x v="0"/>
    <n v="242.91"/>
    <x v="1"/>
    <s v="422879e10f46682990de24d770e7f83d"/>
    <s v="1f50f920176fa81dab994f9023523100"/>
    <n v="49.91"/>
    <n v="17.02"/>
    <x v="12"/>
    <n v="15025"/>
    <s v="sao jose do rio preto"/>
    <s v="SP"/>
    <x v="1"/>
    <n v="193"/>
    <n v="10"/>
    <n v="2018"/>
    <s v="Tue"/>
  </r>
  <r>
    <s v="78e669f43077eded2d55ba9455560995"/>
    <s v="38955481fd51ffe551f17d2efdeaf43b"/>
    <s v="delivered"/>
    <x v="465"/>
    <x v="47"/>
    <s v="f31ac54af6af7097bddd1053011e7a3a"/>
    <n v="96065"/>
    <x v="494"/>
    <s v="RS"/>
    <x v="0"/>
    <n v="242.91"/>
    <x v="1"/>
    <s v="0bcc3eeca39e1064258aa1e932269894"/>
    <s v="1f50f920176fa81dab994f9023523100"/>
    <n v="49.9"/>
    <n v="17.02"/>
    <x v="12"/>
    <n v="15025"/>
    <s v="sao jose do rio preto"/>
    <s v="SP"/>
    <x v="1"/>
    <n v="193.01"/>
    <n v="10"/>
    <n v="2017"/>
    <s v="Mon"/>
  </r>
  <r>
    <s v="75af1e1795850c2407c73221960b3d1f"/>
    <s v="8c13b0382b29fe9c46551ddc325a857a"/>
    <s v="delivered"/>
    <x v="149"/>
    <x v="124"/>
    <s v="1a8f440d294f097d3337b42a8752931c"/>
    <n v="26113"/>
    <x v="832"/>
    <s v="RJ"/>
    <x v="2"/>
    <n v="37.03"/>
    <x v="1"/>
    <s v="2722b7e5f68e776d18fe901638034e54"/>
    <s v="3d5d0dc7073a299e31fa718ce1bc00b6"/>
    <n v="27.9"/>
    <n v="9.1300000000000008"/>
    <x v="17"/>
    <n v="22785"/>
    <s v="rio de janeiro"/>
    <s v="RJ"/>
    <x v="0"/>
    <n v="9.1300000000000026"/>
    <n v="8"/>
    <n v="2018"/>
    <s v="Sat"/>
  </r>
  <r>
    <s v="75b01078ad5e499d81b6b0f33cfbbf66"/>
    <s v="08e5b7d999d037498bb7f2b3ffa1ef68"/>
    <s v="delivered"/>
    <x v="463"/>
    <x v="364"/>
    <s v="3702a031c0facbc9afe8ae0c7b7f52bf"/>
    <n v="72120"/>
    <x v="22"/>
    <s v="DF"/>
    <x v="0"/>
    <n v="219.39"/>
    <x v="5"/>
    <s v="ed2067a9c1f79553088a3c67b99a9f97"/>
    <s v="cbd996ad3c1b7dc71fd0e5f5df9087e2"/>
    <n v="56.97"/>
    <n v="16.16"/>
    <x v="25"/>
    <n v="15081"/>
    <s v="sao jose do rio preto"/>
    <s v="SP"/>
    <x v="0"/>
    <n v="162.41999999999999"/>
    <n v="12"/>
    <n v="2018"/>
    <s v="Mon"/>
  </r>
  <r>
    <s v="8b486b19bcb4db26c3e24a6e6d4e2e39"/>
    <s v="1be3aceab3595d6f6b923858d5b44edd"/>
    <s v="delivered"/>
    <x v="90"/>
    <x v="158"/>
    <s v="02ff3aee636a9ee1c1fef271daa0bc07"/>
    <n v="11020"/>
    <x v="99"/>
    <s v="SP"/>
    <x v="0"/>
    <n v="1071.1199999999999"/>
    <x v="1"/>
    <s v="d6fe3b4ddecd4a8393c6a1385de3bfb6"/>
    <s v="7c67e1448b00f6e969d365cea6b010ab"/>
    <n v="186.97"/>
    <n v="38.950000000000003"/>
    <x v="34"/>
    <n v="8577"/>
    <s v="itaquaquecetuba"/>
    <s v="SP"/>
    <x v="0"/>
    <n v="884.14999999999986"/>
    <n v="16"/>
    <n v="2017"/>
    <s v="Mon"/>
  </r>
  <r>
    <s v="8b486b19bcb4db26c3e24a6e6d4e2e39"/>
    <s v="1be3aceab3595d6f6b923858d5b44edd"/>
    <s v="delivered"/>
    <x v="90"/>
    <x v="158"/>
    <s v="02ff3aee636a9ee1c1fef271daa0bc07"/>
    <n v="11020"/>
    <x v="99"/>
    <s v="SP"/>
    <x v="0"/>
    <n v="1071.1199999999999"/>
    <x v="1"/>
    <s v="a5647c44af977b148e0a3a4751a09e2e"/>
    <s v="7c67e1448b00f6e969d365cea6b010ab"/>
    <n v="159.94"/>
    <n v="7.49"/>
    <x v="34"/>
    <n v="8577"/>
    <s v="itaquaquecetuba"/>
    <s v="SP"/>
    <x v="0"/>
    <n v="911.17999999999984"/>
    <n v="16"/>
    <n v="2018"/>
    <s v="Thu"/>
  </r>
  <r>
    <s v="af7b1f7080ed76cd6d266c0ce5a13044"/>
    <s v="cce1f6220c57f2f73f32ab3929e2df07"/>
    <s v="delivered"/>
    <x v="506"/>
    <x v="399"/>
    <s v="b4c0401af3cc3af9b0f47ba1c90b1ee0"/>
    <n v="19050"/>
    <x v="644"/>
    <s v="SP"/>
    <x v="2"/>
    <n v="46.89"/>
    <x v="2"/>
    <s v="50e9e70a21b874311949e3db8ace597d"/>
    <s v="c9aafcd0621b2207c10e32c649cada4d"/>
    <n v="33.99"/>
    <n v="12.9"/>
    <x v="17"/>
    <n v="8011"/>
    <s v="sao paulo"/>
    <s v="SP"/>
    <x v="0"/>
    <n v="12.899999999999999"/>
    <n v="8"/>
    <n v="2017"/>
    <s v="Fri"/>
  </r>
  <r>
    <s v="75b1511f0476d39acfcfdba6d11b0db5"/>
    <s v="f91ade93850e6834ac6e241c2ad52735"/>
    <s v="delivered"/>
    <x v="471"/>
    <x v="86"/>
    <s v="1c2d9586a288f287f1de389496e05bda"/>
    <n v="5687"/>
    <x v="0"/>
    <s v="SP"/>
    <x v="0"/>
    <n v="81.52"/>
    <x v="2"/>
    <s v="612c7f49d1026f7beded75464b574f81"/>
    <s v="9b013e03b2ab786505a1d3b5c0756754"/>
    <n v="31.49"/>
    <n v="9.27"/>
    <x v="17"/>
    <n v="11450"/>
    <s v="vicente de carvalho"/>
    <s v="SP"/>
    <x v="1"/>
    <n v="50.03"/>
    <n v="3"/>
    <n v="2017"/>
    <s v="Mon"/>
  </r>
  <r>
    <s v="7f4990a3cadc07c4c72c6a2b5026732b"/>
    <s v="98beedf49bf1d0116940ae4de3f514aa"/>
    <s v="delivered"/>
    <x v="19"/>
    <x v="209"/>
    <s v="c06db3699da67e1978115d3f2bc4e6a5"/>
    <n v="8061"/>
    <x v="0"/>
    <s v="SP"/>
    <x v="1"/>
    <n v="100"/>
    <x v="0"/>
    <s v="a5c36ddbcb3dae3f3f2e60c141b6b650"/>
    <s v="57c764b4a836300be881e2ff86e449f9"/>
    <n v="189.9"/>
    <n v="13.91"/>
    <x v="12"/>
    <n v="14021"/>
    <s v="ribeirao preto"/>
    <s v="SP"/>
    <x v="0"/>
    <n v="-89.9"/>
    <n v="15"/>
    <n v="2018"/>
    <s v="Mon"/>
  </r>
  <r>
    <s v="7f4990a3cadc07c4c72c6a2b5026732b"/>
    <s v="98beedf49bf1d0116940ae4de3f514aa"/>
    <s v="delivered"/>
    <x v="19"/>
    <x v="209"/>
    <s v="c06db3699da67e1978115d3f2bc4e6a5"/>
    <n v="8061"/>
    <x v="0"/>
    <s v="SP"/>
    <x v="0"/>
    <n v="103.81"/>
    <x v="0"/>
    <s v="a5c36ddbcb3dae3f3f2e60c141b6b650"/>
    <s v="57c764b4a836300be881e2ff86e449f9"/>
    <n v="189.9"/>
    <n v="13.91"/>
    <x v="12"/>
    <n v="14021"/>
    <s v="ribeirao preto"/>
    <s v="SP"/>
    <x v="0"/>
    <n v="-86.09"/>
    <n v="15"/>
    <n v="2018"/>
    <s v="Fri"/>
  </r>
  <r>
    <s v="75b227944c7959b371a67edd0efebc81"/>
    <s v="e47069ab5bb1ad7de575d4a61b19a9f9"/>
    <s v="delivered"/>
    <x v="405"/>
    <x v="188"/>
    <s v="22767c6709304dff7c3810b370a46392"/>
    <n v="26012"/>
    <x v="137"/>
    <s v="RJ"/>
    <x v="0"/>
    <n v="121.55"/>
    <x v="3"/>
    <s v="6cc44821f36f3156c782da72dd634e47"/>
    <s v="da8622b14eb17ae2831f4ac5b9dab84a"/>
    <n v="99.9"/>
    <n v="21.65"/>
    <x v="10"/>
    <n v="13405"/>
    <s v="piracicaba"/>
    <s v="SP"/>
    <x v="1"/>
    <n v="21.649999999999991"/>
    <n v="9"/>
    <n v="2017"/>
    <s v="Mon"/>
  </r>
  <r>
    <s v="75b243673e2423675b74c7f34610610c"/>
    <s v="e0f8bbade1196eb02fdb6a80bc19525a"/>
    <s v="delivered"/>
    <x v="397"/>
    <x v="26"/>
    <s v="e1ae22e44195287c521e969919915e4d"/>
    <n v="11055"/>
    <x v="99"/>
    <s v="SP"/>
    <x v="0"/>
    <n v="77.61"/>
    <x v="1"/>
    <s v="63d6e7ab30f482382c9dfbbccae7da54"/>
    <s v="b2a6d334e2833acea353624840e25a0e"/>
    <n v="68.89"/>
    <n v="8.7200000000000006"/>
    <x v="35"/>
    <n v="4133"/>
    <s v="sao paulo"/>
    <s v="SP"/>
    <x v="1"/>
    <n v="8.7199999999999989"/>
    <n v="3"/>
    <n v="2018"/>
    <s v="Thu"/>
  </r>
  <r>
    <s v="7ca4d763a39831d8ba826af943d73ef2"/>
    <s v="b8880df4f114b1cb0c5b1b9c523f3db6"/>
    <s v="delivered"/>
    <x v="506"/>
    <x v="293"/>
    <s v="78f80ec934b16ab3f154cae369cb732b"/>
    <n v="14660"/>
    <x v="1516"/>
    <s v="SP"/>
    <x v="0"/>
    <n v="273.88"/>
    <x v="1"/>
    <s v="d540d228abea2bb0713acb40e4f3d341"/>
    <s v="3c010235b7345c92f125d14ee232a76b"/>
    <n v="254"/>
    <n v="19.88"/>
    <x v="6"/>
    <n v="83800"/>
    <s v="mandirituba"/>
    <s v="PR"/>
    <x v="0"/>
    <n v="19.879999999999995"/>
    <n v="13"/>
    <n v="2017"/>
    <s v="Sat"/>
  </r>
  <r>
    <s v="75b2ac15a31245a1ee2eda6e41c8e85d"/>
    <s v="c59317e28ba7e4ca744c6006e905b286"/>
    <s v="delivered"/>
    <x v="182"/>
    <x v="272"/>
    <s v="6680fb57c925e66f60b0d1dc79d57f47"/>
    <n v="73150"/>
    <x v="22"/>
    <s v="DF"/>
    <x v="0"/>
    <n v="234"/>
    <x v="1"/>
    <s v="ddceb6eef6af67e9fbbd4c148dbe5fd9"/>
    <s v="ceaec5548eefc6e23e6607c5435102e7"/>
    <n v="209.99"/>
    <n v="24.01"/>
    <x v="1"/>
    <n v="3821"/>
    <s v="sao paulo"/>
    <s v="SP"/>
    <x v="0"/>
    <n v="24.009999999999991"/>
    <n v="13"/>
    <n v="2018"/>
    <s v="Wed"/>
  </r>
  <r>
    <s v="8dea586c46b239e29ba83efef7e28ec2"/>
    <s v="cd57a601749f3336f7ddb02cc028bfbb"/>
    <s v="delivered"/>
    <x v="300"/>
    <x v="228"/>
    <s v="6c70bee45f245a4ebeddb2ece21b567d"/>
    <n v="22776"/>
    <x v="1"/>
    <s v="RJ"/>
    <x v="0"/>
    <n v="293.39"/>
    <x v="0"/>
    <s v="0ec5f6f08cf32bc916d0ae089696a44a"/>
    <s v="218d46b86c1881d022bce9c68a7d4b15"/>
    <n v="271"/>
    <n v="22.39"/>
    <x v="2"/>
    <n v="14070"/>
    <s v="ribeirao preto"/>
    <s v="SP"/>
    <x v="0"/>
    <n v="22.389999999999986"/>
    <n v="17"/>
    <n v="2017"/>
    <s v="Fri"/>
  </r>
  <r>
    <s v="75b2d5bcaa2ff25faa70a904109d772a"/>
    <s v="d632083cdf2a28260b60285c2f1325f3"/>
    <s v="delivered"/>
    <x v="456"/>
    <x v="269"/>
    <s v="fd923167784658e17889ae48c58a0893"/>
    <n v="86083"/>
    <x v="180"/>
    <s v="PR"/>
    <x v="0"/>
    <n v="62"/>
    <x v="1"/>
    <s v="48c4ce43e9ae76b92039ed23beaca543"/>
    <s v="6edacfd9f9074789dad6d62ba7950b9c"/>
    <n v="46.9"/>
    <n v="15.1"/>
    <x v="0"/>
    <n v="7135"/>
    <s v="guarulhos"/>
    <s v="SP"/>
    <x v="0"/>
    <n v="15.100000000000001"/>
    <n v="7"/>
    <n v="2017"/>
    <s v="Sun"/>
  </r>
  <r>
    <s v="75b64503e5bdf90fddcbdb6adc256516"/>
    <s v="b88b7689eba14a29896c654986bec727"/>
    <s v="delivered"/>
    <x v="483"/>
    <x v="136"/>
    <s v="ba2c1895f7a564980172df46b35fe611"/>
    <n v="35242"/>
    <x v="3602"/>
    <s v="MG"/>
    <x v="0"/>
    <n v="35.090000000000003"/>
    <x v="1"/>
    <s v="154e7e31ebfa092203795c972e5804a6"/>
    <s v="cc419e0650a3c5ba77189a1882b7556a"/>
    <n v="19.989999999999998"/>
    <n v="15.1"/>
    <x v="17"/>
    <n v="9015"/>
    <s v="santo andre"/>
    <s v="SP"/>
    <x v="1"/>
    <n v="15.100000000000005"/>
    <n v="18"/>
    <n v="2018"/>
    <s v="Sat"/>
  </r>
  <r>
    <s v="c8ddaf4d1bb162951e8e76d02c160867"/>
    <s v="c5a1611b87d4e7e079ad60087a0d2fc7"/>
    <s v="delivered"/>
    <x v="227"/>
    <x v="255"/>
    <s v="afec543ab3afb92e608260f0a9ac597e"/>
    <n v="77710"/>
    <x v="2064"/>
    <s v="TO"/>
    <x v="0"/>
    <n v="72.94"/>
    <x v="0"/>
    <s v="7c24503a64637f3ab756ed1b44826747"/>
    <s v="0432ead42b6c8a0bdf68154add917fdf"/>
    <n v="35.9"/>
    <n v="37.04"/>
    <x v="3"/>
    <n v="9320"/>
    <s v="maua"/>
    <s v="SP"/>
    <x v="1"/>
    <n v="37.04"/>
    <n v="24"/>
    <n v="2017"/>
    <s v="Thu"/>
  </r>
  <r>
    <s v="75b71f40b3c71469d12c7e4dc2ce0794"/>
    <s v="ee5c2e36a79081c2440e61990ec2f3af"/>
    <s v="delivered"/>
    <x v="382"/>
    <x v="29"/>
    <s v="1b6c7548a2a1f9037c1fd3ddfed95f33"/>
    <n v="38301"/>
    <x v="521"/>
    <s v="MG"/>
    <x v="2"/>
    <n v="187.43"/>
    <x v="1"/>
    <s v="0ec96e6d31a1493b0475805c9ae1a0a2"/>
    <s v="09f952a5f58d2285b0372551ae8f9b01"/>
    <n v="169"/>
    <n v="18.43"/>
    <x v="7"/>
    <n v="9725"/>
    <s v="sao bernardo do campo"/>
    <s v="SP"/>
    <x v="0"/>
    <n v="18.430000000000007"/>
    <n v="11"/>
    <n v="2018"/>
    <s v="Mon"/>
  </r>
  <r>
    <s v="ba74b533eba0ad83712143867cf0d33a"/>
    <s v="c4bf50bd183608e780cbe9672505ee8e"/>
    <s v="delivered"/>
    <x v="227"/>
    <x v="60"/>
    <s v="043a16838b73c1aae6721b0bbe1530f5"/>
    <n v="36010"/>
    <x v="82"/>
    <s v="MG"/>
    <x v="0"/>
    <n v="118.58"/>
    <x v="2"/>
    <s v="405beab43803e68c26263d0ee804fe7e"/>
    <s v="058cb5aeb36d7c0fcae20fc85d5e0a59"/>
    <n v="45"/>
    <n v="14.29"/>
    <x v="14"/>
    <n v="21635"/>
    <s v="rio de janeiro"/>
    <s v="RJ"/>
    <x v="1"/>
    <n v="73.58"/>
    <n v="5"/>
    <n v="2017"/>
    <s v="Fri"/>
  </r>
  <r>
    <s v="75b807e20fa82b17f1c29a7e140e88a3"/>
    <s v="82217a7ab915ad5b9bb04c51e92e29dc"/>
    <s v="delivered"/>
    <x v="154"/>
    <x v="66"/>
    <s v="f470ca37c45b4c5c4abf6644e836b451"/>
    <n v="37550"/>
    <x v="102"/>
    <s v="MG"/>
    <x v="0"/>
    <n v="313.52999999999997"/>
    <x v="1"/>
    <s v="50627d7c3dd43902d64134574befe12f"/>
    <s v="70a12e78e608ac31179aea7f8422044b"/>
    <n v="299"/>
    <n v="14.53"/>
    <x v="11"/>
    <n v="12327"/>
    <s v="jacarei"/>
    <s v="SP"/>
    <x v="0"/>
    <n v="14.529999999999973"/>
    <n v="7"/>
    <n v="2017"/>
    <s v="Sat"/>
  </r>
  <r>
    <s v="75badba50a0589b5831dcf59c25638d2"/>
    <s v="90110050bbad8e4a17d5fbf0152eb950"/>
    <s v="delivered"/>
    <x v="187"/>
    <x v="158"/>
    <s v="1c2ecdd50629b899c61908ff3b4f1f5a"/>
    <n v="16430"/>
    <x v="85"/>
    <s v="SP"/>
    <x v="0"/>
    <n v="72.760000000000005"/>
    <x v="1"/>
    <s v="e8d7b12572b213ba22acebb8983a4615"/>
    <s v="bbad7e518d7af88a0897397ffdca1979"/>
    <n v="59.9"/>
    <n v="12.86"/>
    <x v="0"/>
    <n v="1512"/>
    <s v="sao paulo"/>
    <s v="SP"/>
    <x v="0"/>
    <n v="12.860000000000007"/>
    <n v="14"/>
    <n v="2018"/>
    <s v="Sat"/>
  </r>
  <r>
    <s v="bbb2d49836a81a36102519667b44416b"/>
    <s v="12f8c19a8f9f1015564e4798c6b1a556"/>
    <s v="delivered"/>
    <x v="95"/>
    <x v="55"/>
    <s v="47b029a2d93bc6f8755433071c2df879"/>
    <n v="60356"/>
    <x v="150"/>
    <s v="CE"/>
    <x v="0"/>
    <n v="128.09"/>
    <x v="4"/>
    <s v="2983053977d2a69111a0a674fb7e5fab"/>
    <s v="3d871de0142ce09b7081e2b9d1733cb1"/>
    <n v="99"/>
    <n v="29.09"/>
    <x v="13"/>
    <n v="13232"/>
    <s v="campo limpo paulista"/>
    <s v="SP"/>
    <x v="1"/>
    <n v="29.090000000000003"/>
    <n v="39"/>
    <n v="2018"/>
    <s v="Sun"/>
  </r>
  <r>
    <s v="75bb0242b1adbfca55d87a6bbc34cd8b"/>
    <s v="0c877fbd5c91be5e1ab82f5df3f29fcc"/>
    <s v="delivered"/>
    <x v="129"/>
    <x v="93"/>
    <s v="e108d3c4637d026c11471f1a53b23eed"/>
    <n v="78880"/>
    <x v="2199"/>
    <s v="MT"/>
    <x v="0"/>
    <n v="129.91"/>
    <x v="1"/>
    <s v="a4fa3b8fa5953b0bd18bf4e0b4de499d"/>
    <s v="da8622b14eb17ae2831f4ac5b9dab84a"/>
    <n v="109.9"/>
    <n v="20.010000000000002"/>
    <x v="10"/>
    <n v="13405"/>
    <s v="piracicaba"/>
    <s v="SP"/>
    <x v="0"/>
    <n v="20.009999999999991"/>
    <n v="17"/>
    <n v="2018"/>
    <s v="Tue"/>
  </r>
  <r>
    <s v="dca954560c94725cbb8402714b1dc7bd"/>
    <s v="af189c7154bf7cd83ae87e7c7c43a6b9"/>
    <s v="delivered"/>
    <x v="38"/>
    <x v="21"/>
    <s v="a0f97d8ed64d4e33d7b0f29c4118f244"/>
    <n v="9972"/>
    <x v="225"/>
    <s v="SP"/>
    <x v="0"/>
    <n v="84.72"/>
    <x v="2"/>
    <s v="f264c1d9b20b5e4a340254d0405e613b"/>
    <s v="7a67c85e85bb2ce8582c35f2203ad736"/>
    <n v="72.989999999999995"/>
    <n v="11.73"/>
    <x v="1"/>
    <n v="3426"/>
    <s v="sao paulo"/>
    <s v="SP"/>
    <x v="0"/>
    <n v="11.730000000000004"/>
    <n v="13"/>
    <n v="2018"/>
    <s v="Mon"/>
  </r>
  <r>
    <s v="75bd4b8877dbbc7d78b0cae0dddcff55"/>
    <s v="b5ac954570be41582fcc06eb196cbc1d"/>
    <s v="delivered"/>
    <x v="0"/>
    <x v="17"/>
    <s v="fdf2aa05ddc445ebc83d7e2063fbcb4f"/>
    <n v="71200"/>
    <x v="22"/>
    <s v="DF"/>
    <x v="0"/>
    <n v="268.89999999999998"/>
    <x v="1"/>
    <s v="7a10781637204d8d10485c71a6108a2e"/>
    <s v="4869f7a5dfa277a7dca6462dcf3b52b2"/>
    <n v="249.9"/>
    <n v="19"/>
    <x v="18"/>
    <n v="14840"/>
    <s v="guariba"/>
    <s v="SP"/>
    <x v="0"/>
    <n v="18.999999999999972"/>
    <n v="17"/>
    <n v="2017"/>
    <s v="Sat"/>
  </r>
  <r>
    <s v="c8a2a495848f547a4a4a26597ca9190b"/>
    <s v="886406e39c7527f64f34223f444bd4c4"/>
    <s v="delivered"/>
    <x v="207"/>
    <x v="161"/>
    <s v="f84ff2c65bd8fa3b84df2fccff6e6f8e"/>
    <n v="22780"/>
    <x v="1"/>
    <s v="RJ"/>
    <x v="2"/>
    <n v="30.54"/>
    <x v="1"/>
    <s v="cc52718406f03a562ccf2bf14f584887"/>
    <s v="15aac934c58d886785ac1b17953ea898"/>
    <n v="21"/>
    <n v="9.5399999999999991"/>
    <x v="19"/>
    <n v="29480"/>
    <s v="muqui"/>
    <s v="ES"/>
    <x v="0"/>
    <n v="9.5399999999999991"/>
    <n v="10"/>
    <n v="2017"/>
    <s v="Sat"/>
  </r>
  <r>
    <s v="75bd7a3255b9a2efed8a2673eb31f2b3"/>
    <s v="47a430a008a55f69741458bc6da5247d"/>
    <s v="delivered"/>
    <x v="481"/>
    <x v="59"/>
    <s v="2af8c2a2069e09b34328ef7cf19dc1f7"/>
    <n v="31741"/>
    <x v="7"/>
    <s v="MG"/>
    <x v="0"/>
    <n v="90.6"/>
    <x v="0"/>
    <s v="c122f3648b40e013db57964f1721c25b"/>
    <s v="e7d5b006eb624f13074497221eb37807"/>
    <n v="29.99"/>
    <n v="15.31"/>
    <x v="16"/>
    <n v="9291"/>
    <s v="santo andre"/>
    <s v="SP"/>
    <x v="1"/>
    <n v="60.61"/>
    <n v="8"/>
    <n v="2018"/>
    <s v="Mon"/>
  </r>
  <r>
    <s v="75bd7a3255b9a2efed8a2673eb31f2b3"/>
    <s v="47a430a008a55f69741458bc6da5247d"/>
    <s v="delivered"/>
    <x v="481"/>
    <x v="59"/>
    <s v="2af8c2a2069e09b34328ef7cf19dc1f7"/>
    <n v="31741"/>
    <x v="7"/>
    <s v="MG"/>
    <x v="0"/>
    <n v="90.6"/>
    <x v="0"/>
    <s v="96ce363b8a694e8e298a9687a2f7cc02"/>
    <s v="e7d5b006eb624f13074497221eb37807"/>
    <n v="29.99"/>
    <n v="15.31"/>
    <x v="16"/>
    <n v="9291"/>
    <s v="santo andre"/>
    <s v="SP"/>
    <x v="1"/>
    <n v="60.61"/>
    <n v="8"/>
    <n v="2018"/>
    <s v="Sat"/>
  </r>
  <r>
    <s v="8e86bb7701f5738e9b750b76bae492bc"/>
    <s v="39321fee4780214055b7f625d3254dc8"/>
    <s v="delivered"/>
    <x v="165"/>
    <x v="82"/>
    <s v="9382ef645ba8683e5afe03653e7013b9"/>
    <n v="21931"/>
    <x v="1"/>
    <s v="RJ"/>
    <x v="0"/>
    <n v="54.99"/>
    <x v="3"/>
    <s v="88dd63919fc9ab693803578a04a20209"/>
    <s v="7ddcbb64b5bc1ef36ca8c151f6ec77df"/>
    <n v="37.99"/>
    <n v="17"/>
    <x v="11"/>
    <n v="4403"/>
    <s v="sao paulo"/>
    <s v="SP"/>
    <x v="0"/>
    <n v="17"/>
    <n v="25"/>
    <n v="2017"/>
    <s v="Fri"/>
  </r>
  <r>
    <s v="c07e1447e2887a9588ca8fbbe9d3c549"/>
    <s v="0d573cb6681904906ea6b9ea47662c99"/>
    <s v="delivered"/>
    <x v="65"/>
    <x v="304"/>
    <s v="fd9375cde96035e89ef73d5a2217901e"/>
    <n v="35277"/>
    <x v="700"/>
    <s v="MG"/>
    <x v="0"/>
    <n v="46.29"/>
    <x v="1"/>
    <s v="9f4923c125aadccb0e99914c96c8829d"/>
    <s v="ea8482cd71df3c1969d7b9473ff13abc"/>
    <n v="27.99"/>
    <n v="18.3"/>
    <x v="16"/>
    <n v="4160"/>
    <s v="sao paulo"/>
    <s v="SP"/>
    <x v="0"/>
    <n v="18.3"/>
    <n v="4"/>
    <n v="2018"/>
    <s v="Sun"/>
  </r>
  <r>
    <s v="75be507e9480db0d8d9b3f84541c7d22"/>
    <s v="aa869eaaf388bc78060167ece2559f15"/>
    <s v="delivered"/>
    <x v="388"/>
    <x v="328"/>
    <s v="38de4aa60534b5a9dc48cc6c523e6cca"/>
    <n v="41820"/>
    <x v="89"/>
    <s v="BA"/>
    <x v="0"/>
    <n v="57.61"/>
    <x v="1"/>
    <s v="54b755678728b84472c2b654ac4de777"/>
    <s v="a3dd39f583bc80bd8c5901c95878921e"/>
    <n v="49.9"/>
    <n v="7.71"/>
    <x v="44"/>
    <n v="41342"/>
    <s v="salvador"/>
    <s v="BA"/>
    <x v="0"/>
    <n v="7.7100000000000009"/>
    <n v="7"/>
    <n v="2017"/>
    <s v="Thu"/>
  </r>
  <r>
    <s v="cb57221532d6c0308e93781532d321f2"/>
    <s v="f9a34042f2fd0e486488220e3c4cc16d"/>
    <s v="delivered"/>
    <x v="511"/>
    <x v="171"/>
    <s v="391addf14a973b787a32aeded9b3ef24"/>
    <n v="60120"/>
    <x v="150"/>
    <s v="CE"/>
    <x v="0"/>
    <n v="658.43"/>
    <x v="0"/>
    <s v="0f3de29f8370072525a20385ebbe889a"/>
    <s v="744dac408745240a2c2528fb1b6028f3"/>
    <n v="629"/>
    <n v="29.43"/>
    <x v="18"/>
    <n v="83408"/>
    <s v="colombo"/>
    <s v="PR"/>
    <x v="0"/>
    <n v="29.42999999999995"/>
    <n v="17"/>
    <n v="2017"/>
    <s v="Mon"/>
  </r>
  <r>
    <s v="75bebba86d45df61519f29d7b6707e2d"/>
    <s v="cadadf5fe2342288eba6886d54fd9743"/>
    <s v="delivered"/>
    <x v="304"/>
    <x v="351"/>
    <s v="d07abcc5931dc246719c4cb0c7fd53f0"/>
    <n v="18061"/>
    <x v="47"/>
    <s v="SP"/>
    <x v="0"/>
    <n v="24.38"/>
    <x v="1"/>
    <s v="2ad3b9d06491a22cf955595ecd1b5e6f"/>
    <s v="b76dba6c951ab00dc4edf0a1aa88037e"/>
    <n v="16.989999999999998"/>
    <n v="7.39"/>
    <x v="16"/>
    <n v="3237"/>
    <s v="sao paulo"/>
    <s v="SP"/>
    <x v="1"/>
    <n v="7.3900000000000006"/>
    <n v="3"/>
    <n v="2017"/>
    <s v="Fri"/>
  </r>
  <r>
    <s v="75bffa29a87d482f2599c96fae5a8ece"/>
    <s v="b6b99ec327def693671d5b0db57fe6d1"/>
    <s v="delivered"/>
    <x v="90"/>
    <x v="34"/>
    <s v="57bc4164886e8b78274d6fceb6e1bfd8"/>
    <n v="11065"/>
    <x v="99"/>
    <s v="SP"/>
    <x v="0"/>
    <n v="96.53"/>
    <x v="1"/>
    <s v="a941195d6668f8046c2db547478f5e05"/>
    <s v="23d7c96d4a1160db1c726b248601b25a"/>
    <n v="77.900000000000006"/>
    <n v="18.63"/>
    <x v="3"/>
    <n v="13360"/>
    <s v="capivari"/>
    <s v="SP"/>
    <x v="0"/>
    <n v="18.629999999999995"/>
    <n v="6"/>
    <n v="2018"/>
    <s v="Wed"/>
  </r>
  <r>
    <s v="9ebfcd2bc9b6535e4bd2f4a199ccb665"/>
    <s v="d21c580207b4c0ffe90dfc6b0b9aad69"/>
    <s v="delivered"/>
    <x v="231"/>
    <x v="43"/>
    <s v="4fc0bed2293b60132d8d750003a78598"/>
    <n v="9406"/>
    <x v="153"/>
    <s v="SP"/>
    <x v="0"/>
    <n v="56.09"/>
    <x v="0"/>
    <s v="c3df8a716bc06d8fed63c0ed6e2c904d"/>
    <s v="c9c7905cffc4ef9ff9f113554423e671"/>
    <n v="19.989999999999998"/>
    <n v="14.31"/>
    <x v="16"/>
    <n v="6871"/>
    <s v="itapecerica da serra"/>
    <s v="SP"/>
    <x v="0"/>
    <n v="36.100000000000009"/>
    <n v="2"/>
    <n v="2018"/>
    <s v="Mon"/>
  </r>
  <r>
    <s v="9ebfcd2bc9b6535e4bd2f4a199ccb665"/>
    <s v="d21c580207b4c0ffe90dfc6b0b9aad69"/>
    <s v="delivered"/>
    <x v="231"/>
    <x v="43"/>
    <s v="4fc0bed2293b60132d8d750003a78598"/>
    <n v="9406"/>
    <x v="153"/>
    <s v="SP"/>
    <x v="0"/>
    <n v="56.09"/>
    <x v="0"/>
    <s v="ed77034b92386a1a8cfd3c648d715dde"/>
    <s v="c9c7905cffc4ef9ff9f113554423e671"/>
    <n v="19.5"/>
    <n v="2.29"/>
    <x v="16"/>
    <n v="6871"/>
    <s v="itapecerica da serra"/>
    <s v="SP"/>
    <x v="0"/>
    <n v="36.590000000000003"/>
    <n v="2"/>
    <n v="2017"/>
    <s v="Tue"/>
  </r>
  <r>
    <s v="bb0ef554fe35f069cb84d62115f885f0"/>
    <s v="80446c9ca01b14a65601abf14d15bf61"/>
    <s v="delivered"/>
    <x v="581"/>
    <x v="510"/>
    <s v="ac9356cb7ca89ff80b1262257580468e"/>
    <n v="21031"/>
    <x v="1"/>
    <s v="RJ"/>
    <x v="0"/>
    <n v="108"/>
    <x v="0"/>
    <s v="51f906f965ca71722df2059f9a7c1b62"/>
    <s v="3481aa57cd91f9f9d3fa1fa12d9a3bf7"/>
    <n v="90"/>
    <n v="18"/>
    <x v="38"/>
    <n v="13360"/>
    <s v="capivari"/>
    <s v="SP"/>
    <x v="1"/>
    <n v="18"/>
    <n v="4"/>
    <n v="2017"/>
    <s v="Fri"/>
  </r>
  <r>
    <s v="75c146db1b1c6fd6f21a90a2694ae5ff"/>
    <s v="60e592e405f4749deadf8d23c7603335"/>
    <s v="delivered"/>
    <x v="84"/>
    <x v="298"/>
    <s v="86c075f16b7fb2f798409e42897d5414"/>
    <n v="84269"/>
    <x v="70"/>
    <s v="PR"/>
    <x v="2"/>
    <n v="116.44"/>
    <x v="0"/>
    <s v="e899d44e1fbd1131a4c94b9f7bb1ff2a"/>
    <s v="725c32fa80c2faacc4fc88450d27314e"/>
    <n v="99.98"/>
    <n v="16.46"/>
    <x v="3"/>
    <n v="3320"/>
    <s v="sao paulo"/>
    <s v="SP"/>
    <x v="0"/>
    <n v="16.459999999999994"/>
    <n v="13"/>
    <n v="2018"/>
    <s v="Fri"/>
  </r>
  <r>
    <s v="e21677585042e206b003e3d9766064e0"/>
    <s v="1ad05de046ac6a5e9bca4fb1652af25c"/>
    <s v="delivered"/>
    <x v="273"/>
    <x v="136"/>
    <s v="d9d506dbb65bdc1f814c90dc64ee4093"/>
    <n v="89162"/>
    <x v="1384"/>
    <s v="SC"/>
    <x v="0"/>
    <n v="95.21"/>
    <x v="1"/>
    <s v="8c96a6969d0fad20629fec9c1ea45e02"/>
    <s v="062ce95fa2ad4dfaedfc79260130565f"/>
    <n v="79.900000000000006"/>
    <n v="15.31"/>
    <x v="17"/>
    <n v="95913"/>
    <s v="lajeado"/>
    <s v="RS"/>
    <x v="0"/>
    <n v="15.309999999999988"/>
    <n v="16"/>
    <n v="2018"/>
    <s v="Tue"/>
  </r>
  <r>
    <s v="dda0214706ebf9c46aa0a45821bb589c"/>
    <s v="3f36fa8566b86af7d9abd7f931f2ef73"/>
    <s v="delivered"/>
    <x v="587"/>
    <x v="402"/>
    <s v="71205b9daf992360e033d1d37517d02d"/>
    <n v="80060"/>
    <x v="128"/>
    <s v="PR"/>
    <x v="0"/>
    <n v="167.59"/>
    <x v="4"/>
    <s v="95dacbf52db1d378303344b43f821cb6"/>
    <s v="cca3071e3e9bb7d12640c9fbe2301306"/>
    <n v="149.80000000000001"/>
    <n v="17.79"/>
    <x v="7"/>
    <n v="14940"/>
    <s v="ibitinga"/>
    <s v="SP"/>
    <x v="0"/>
    <n v="17.789999999999992"/>
    <n v="6"/>
    <n v="2018"/>
    <s v="Wed"/>
  </r>
  <r>
    <s v="918b23cbb191b942f9b138e7aafb295c"/>
    <s v="6b9f8eca47be692d9b7fb3e1e18b09e6"/>
    <s v="delivered"/>
    <x v="224"/>
    <x v="161"/>
    <s v="1c843de20cb1cf1a721bc11792adaeae"/>
    <n v="66075"/>
    <x v="189"/>
    <s v="PA"/>
    <x v="2"/>
    <n v="53.53"/>
    <x v="2"/>
    <s v="fde84a599b4b96ce7eef9109caece04b"/>
    <s v="f5b44895715ddfe3087dc414f30268f3"/>
    <n v="27.9"/>
    <n v="25.63"/>
    <x v="21"/>
    <n v="18017"/>
    <s v="sorocaba"/>
    <s v="SP"/>
    <x v="0"/>
    <n v="25.630000000000003"/>
    <n v="33"/>
    <n v="2018"/>
    <s v="Mon"/>
  </r>
  <r>
    <s v="75c65b37911c3543a4efd45a45ee4a92"/>
    <s v="037fefe4072b01df6c29d233b2196a23"/>
    <s v="delivered"/>
    <x v="398"/>
    <x v="48"/>
    <s v="677378f2b0b40f72c2d7dbc2df8d2bbd"/>
    <n v="24230"/>
    <x v="32"/>
    <s v="RJ"/>
    <x v="0"/>
    <n v="130.16999999999999"/>
    <x v="0"/>
    <s v="7ca842c587021040e7e0135fac921602"/>
    <s v="17e34d8224d27a541263c4c64b11a56b"/>
    <n v="114.62"/>
    <n v="15.55"/>
    <x v="8"/>
    <n v="14085"/>
    <s v="riberao preto"/>
    <s v="SP"/>
    <x v="0"/>
    <n v="15.549999999999983"/>
    <n v="19"/>
    <n v="2018"/>
    <s v="Sat"/>
  </r>
  <r>
    <s v="75c72037b139a024cbebfdce5f58d213"/>
    <s v="ea96dd10051a4638f8cce910ff168d1b"/>
    <s v="delivered"/>
    <x v="170"/>
    <x v="386"/>
    <s v="5b707ef55dab6b40b8345eccbd262a88"/>
    <n v="8215"/>
    <x v="0"/>
    <s v="SP"/>
    <x v="0"/>
    <n v="65.709999999999994"/>
    <x v="0"/>
    <s v="f731f8587d4088c174397e010cf892a9"/>
    <s v="cc419e0650a3c5ba77189a1882b7556a"/>
    <n v="56.99"/>
    <n v="8.7200000000000006"/>
    <x v="8"/>
    <n v="9015"/>
    <s v="santo andre"/>
    <s v="SP"/>
    <x v="0"/>
    <n v="8.7199999999999918"/>
    <n v="6"/>
    <n v="2017"/>
    <s v="Sat"/>
  </r>
  <r>
    <s v="75c7d5ad87ea6233dcc4763d0818dbd0"/>
    <s v="6b8074352e7e1ec9d3a1ee6faf3272e8"/>
    <s v="delivered"/>
    <x v="304"/>
    <x v="140"/>
    <s v="84ac7d26264d1d16aa2074e4aa13f87f"/>
    <n v="12870"/>
    <x v="3227"/>
    <s v="SP"/>
    <x v="0"/>
    <n v="314.95999999999998"/>
    <x v="1"/>
    <s v="15859e3a8aaa3c192c10a91d8722abd5"/>
    <s v="e5a38146df062edaf55c38afa99e42dc"/>
    <n v="299.89999999999998"/>
    <n v="15.06"/>
    <x v="17"/>
    <n v="1233"/>
    <s v="sao paulo"/>
    <s v="SP"/>
    <x v="1"/>
    <n v="15.060000000000002"/>
    <n v="10"/>
    <n v="2018"/>
    <s v="Mon"/>
  </r>
  <r>
    <s v="93360105ca495a4a0a6f794ceb678ffa"/>
    <s v="3ce34bb8e367bf73269332c55df37764"/>
    <s v="delivered"/>
    <x v="297"/>
    <x v="44"/>
    <s v="55e63b514e461b8929512bafd0bc0735"/>
    <n v="30170"/>
    <x v="7"/>
    <s v="MG"/>
    <x v="0"/>
    <n v="74.510000000000005"/>
    <x v="1"/>
    <s v="b75a056d7d03227c3a3b60e9ccf518c9"/>
    <s v="3f995f07c49d0d55a99d5c54957f7d81"/>
    <n v="59"/>
    <n v="15.51"/>
    <x v="21"/>
    <n v="6853"/>
    <s v="itapecerica da serra"/>
    <s v="SP"/>
    <x v="0"/>
    <n v="15.510000000000005"/>
    <n v="7"/>
    <n v="2017"/>
    <s v="Mon"/>
  </r>
  <r>
    <s v="a070e8f0f3a26a42c6c333b6d3a04dd2"/>
    <s v="8fdbdce454b7b69541b4e2a70fa1056f"/>
    <s v="delivered"/>
    <x v="299"/>
    <x v="505"/>
    <s v="b73c98a9690a08369a873045c88d5a96"/>
    <n v="5017"/>
    <x v="0"/>
    <s v="SP"/>
    <x v="0"/>
    <n v="21.76"/>
    <x v="1"/>
    <s v="ab9cf155f8280c3739b09fe341a185e8"/>
    <s v="92eb0f42c21942b6552362b9b114707d"/>
    <n v="13.98"/>
    <n v="7.78"/>
    <x v="16"/>
    <n v="3504"/>
    <s v="sao paulo"/>
    <s v="SP"/>
    <x v="0"/>
    <n v="7.7800000000000011"/>
    <n v="8"/>
    <n v="2017"/>
    <s v="Mon"/>
  </r>
  <r>
    <s v="75cd0e4d0a84e6252212e626a525d06b"/>
    <s v="92aabcc0f2e279fac9a67392d393abcf"/>
    <s v="delivered"/>
    <x v="132"/>
    <x v="135"/>
    <s v="671e410a93b9302f68d852a0c8a1d8e3"/>
    <n v="36302"/>
    <x v="116"/>
    <s v="MG"/>
    <x v="0"/>
    <n v="137.6"/>
    <x v="0"/>
    <s v="cd4b1bc1c7c94fdcd94b2a7a87eeb050"/>
    <s v="056b4ada5bbc2c50cc7842547dda6b51"/>
    <n v="122"/>
    <n v="15.6"/>
    <x v="18"/>
    <n v="26379"/>
    <s v="queimados"/>
    <s v="RJ"/>
    <x v="0"/>
    <n v="15.599999999999994"/>
    <n v="16"/>
    <n v="2017"/>
    <s v="Thu"/>
  </r>
  <r>
    <s v="d844cf5434575b8359b353fe82fb8d67"/>
    <s v="0137bbd3e8c493cfa735b98ef18bd1c6"/>
    <s v="delivered"/>
    <x v="189"/>
    <x v="302"/>
    <s v="9403933633aca7e3c413927cbf0ccfd5"/>
    <n v="30140"/>
    <x v="7"/>
    <s v="MG"/>
    <x v="0"/>
    <n v="336.09"/>
    <x v="0"/>
    <s v="d96cd2197b0be40a66b1279c910e0921"/>
    <s v="eb4df17aed01d918c65f0f8d650900c0"/>
    <n v="318.98"/>
    <n v="17.11"/>
    <x v="21"/>
    <n v="13140"/>
    <s v="paulinia"/>
    <s v="SP"/>
    <x v="0"/>
    <n v="17.109999999999957"/>
    <n v="15"/>
    <n v="2017"/>
    <s v="Tue"/>
  </r>
  <r>
    <s v="75ce76d60bf52b60e058e5d03571b145"/>
    <s v="e08bd7c6e467d7c79f0db80d6a9c6d07"/>
    <s v="delivered"/>
    <x v="128"/>
    <x v="188"/>
    <s v="a7115a4c93766e22c9aeb8c22f094dba"/>
    <n v="38600"/>
    <x v="629"/>
    <s v="MG"/>
    <x v="0"/>
    <n v="77.92"/>
    <x v="0"/>
    <s v="569ffd16f8032478cbeb9800f2e94ba0"/>
    <s v="20cb7c2fde3e5bf10f0bbe7394e1c6a9"/>
    <n v="16.899999999999999"/>
    <n v="22.06"/>
    <x v="7"/>
    <n v="86385"/>
    <s v="andira-pr"/>
    <s v="PR"/>
    <x v="0"/>
    <n v="61.02"/>
    <n v="15"/>
    <n v="2017"/>
    <s v="Mon"/>
  </r>
  <r>
    <s v="75cf0808397ed4f7331a97bfbdbd41ee"/>
    <s v="94060577d26caac4aacb688aee796279"/>
    <s v="delivered"/>
    <x v="100"/>
    <x v="224"/>
    <s v="5db83eff178f06b6c59d3c6edb676dfe"/>
    <n v="4719"/>
    <x v="0"/>
    <s v="SP"/>
    <x v="0"/>
    <n v="228.52"/>
    <x v="0"/>
    <s v="7a10781637204d8d10485c71a6108a2e"/>
    <s v="4869f7a5dfa277a7dca6462dcf3b52b2"/>
    <n v="214"/>
    <n v="14.52"/>
    <x v="18"/>
    <n v="14840"/>
    <s v="guariba"/>
    <s v="SP"/>
    <x v="1"/>
    <n v="14.52000000000001"/>
    <n v="9"/>
    <n v="2018"/>
    <s v="Mon"/>
  </r>
  <r>
    <s v="75cf2fc3704f159000d1c5ae5e005f83"/>
    <s v="2a099c0df6f9c343ce55e97e6aebf880"/>
    <s v="delivered"/>
    <x v="127"/>
    <x v="245"/>
    <s v="d47c78d9dfca8f39fdcdd6f2a97d02a9"/>
    <n v="18095"/>
    <x v="47"/>
    <s v="SP"/>
    <x v="0"/>
    <n v="59.31"/>
    <x v="2"/>
    <s v="e8ca14b6c60a3194f2353bbfe0287bbe"/>
    <s v="1da3aeb70d7989d1e6d9b0e887f97c23"/>
    <n v="11.99"/>
    <n v="7.78"/>
    <x v="1"/>
    <n v="4265"/>
    <s v="sao paulo"/>
    <s v="SP"/>
    <x v="0"/>
    <n v="47.32"/>
    <n v="4"/>
    <n v="2018"/>
    <s v="Sat"/>
  </r>
  <r>
    <s v="a279cafcc7359382fdd603518130fd1b"/>
    <s v="66089d379d76160808a199e00164be15"/>
    <s v="delivered"/>
    <x v="114"/>
    <x v="104"/>
    <s v="00e6c1a9e0ea3dbda699b60023a194ac"/>
    <n v="13271"/>
    <x v="263"/>
    <s v="SP"/>
    <x v="0"/>
    <n v="159.31"/>
    <x v="1"/>
    <s v="98ef57aa2a72c64d8b7b53a64b6b6584"/>
    <s v="aba1721a889e04decc910aa13b768ef4"/>
    <n v="151"/>
    <n v="8.31"/>
    <x v="0"/>
    <n v="5729"/>
    <s v="sao paulo"/>
    <s v="SP"/>
    <x v="1"/>
    <n v="8.3100000000000023"/>
    <n v="4"/>
    <n v="2018"/>
    <s v="Tue"/>
  </r>
  <r>
    <s v="a657f4281fa25af13388496f1075850d"/>
    <s v="f6fd9b592eb988dc6701679bd0e7f3c1"/>
    <s v="delivered"/>
    <x v="65"/>
    <x v="14"/>
    <s v="075a5615f6bb67b7a4704a98e15d9c5c"/>
    <n v="18683"/>
    <x v="621"/>
    <s v="SP"/>
    <x v="0"/>
    <n v="53.38"/>
    <x v="1"/>
    <s v="72b253635b316f49e42e618d6e585ebc"/>
    <s v="fd386aa7bed2af3c7035c65506c9b4a3"/>
    <n v="13.9"/>
    <n v="12.79"/>
    <x v="3"/>
    <n v="4208"/>
    <s v="sao paulo"/>
    <s v="SP"/>
    <x v="0"/>
    <n v="39.480000000000004"/>
    <n v="7"/>
    <n v="2018"/>
    <s v="Tue"/>
  </r>
  <r>
    <s v="75d035594c312309908a318d046d712d"/>
    <s v="a3d76d50102f316892f29fed23c28e7d"/>
    <s v="delivered"/>
    <x v="8"/>
    <x v="72"/>
    <s v="07006fddae756b05cc065ab4ba505dbb"/>
    <n v="45400"/>
    <x v="196"/>
    <s v="BA"/>
    <x v="0"/>
    <n v="177.56"/>
    <x v="0"/>
    <s v="c638e232871cb1e760eaa7e724bc3eb2"/>
    <s v="99eaacc9e6046db1c82b163c5f84869f"/>
    <n v="160"/>
    <n v="17.559999999999999"/>
    <x v="38"/>
    <n v="14400"/>
    <s v="franca"/>
    <s v="SP"/>
    <x v="0"/>
    <n v="17.560000000000002"/>
    <n v="28"/>
    <n v="2017"/>
    <s v="Sat"/>
  </r>
  <r>
    <s v="9d2541eb54ba5279c1746cdb2775a960"/>
    <s v="f1a5bf72aa07f3a27a258738f4c316a2"/>
    <s v="delivered"/>
    <x v="313"/>
    <x v="279"/>
    <s v="4e71ee20be0dc75fd8e82b9eb2111a68"/>
    <n v="11320"/>
    <x v="322"/>
    <s v="SP"/>
    <x v="0"/>
    <n v="75.48"/>
    <x v="1"/>
    <s v="015e04445dedbd5da301ef29cbb03f83"/>
    <s v="dc4a0fc896dc34b0d5bfec8438291c80"/>
    <n v="62.7"/>
    <n v="12.78"/>
    <x v="10"/>
    <n v="14940"/>
    <s v="ibitinga"/>
    <s v="SP"/>
    <x v="0"/>
    <n v="12.780000000000001"/>
    <n v="7"/>
    <n v="2018"/>
    <s v="Thu"/>
  </r>
  <r>
    <s v="75d15ff9864a6a791fd0830a813aa491"/>
    <s v="5bcf4a14ed83773bd087b30811f9d576"/>
    <s v="delivered"/>
    <x v="97"/>
    <x v="165"/>
    <s v="9acc55f5e1dfa32d5f67a4284c70cb9a"/>
    <n v="26290"/>
    <x v="137"/>
    <s v="RJ"/>
    <x v="0"/>
    <n v="67.02"/>
    <x v="1"/>
    <s v="ace5d86cf1ac63cdb76f49e5cd23d2f8"/>
    <s v="cca3071e3e9bb7d12640c9fbe2301306"/>
    <n v="50.9"/>
    <n v="16.12"/>
    <x v="7"/>
    <n v="14940"/>
    <s v="ibitinga"/>
    <s v="SP"/>
    <x v="0"/>
    <n v="16.119999999999997"/>
    <n v="8"/>
    <n v="2018"/>
    <s v="Mon"/>
  </r>
  <r>
    <s v="b27025d21677712033b453ec8bc2fed0"/>
    <s v="5c2252e80398f0d74434863dc25faf92"/>
    <s v="delivered"/>
    <x v="201"/>
    <x v="189"/>
    <s v="159e6bf903d5fe23713eb79a7555fcb3"/>
    <n v="27998"/>
    <x v="614"/>
    <s v="RJ"/>
    <x v="2"/>
    <n v="215.14"/>
    <x v="0"/>
    <s v="0b2c18d8e73e17348a011241525cb089"/>
    <s v="6560211a19b47992c3666cc44a7e94c0"/>
    <n v="199"/>
    <n v="16.14"/>
    <x v="18"/>
    <n v="5849"/>
    <s v="sao paulo"/>
    <s v="SP"/>
    <x v="0"/>
    <n v="16.139999999999986"/>
    <n v="19"/>
    <n v="2018"/>
    <s v="Tue"/>
  </r>
  <r>
    <s v="75d1c72933a62884ff7ead0752bdde06"/>
    <s v="adc6fbf06bb6d3f2e94e627158d44948"/>
    <s v="delivered"/>
    <x v="401"/>
    <x v="146"/>
    <s v="b41a96aea8ffccc6f4a5091c0db99ada"/>
    <n v="7150"/>
    <x v="35"/>
    <s v="SP"/>
    <x v="0"/>
    <n v="151.97"/>
    <x v="0"/>
    <s v="fc1d8637c0268af3db482c14b7ef8e75"/>
    <s v="da8622b14eb17ae2831f4ac5b9dab84a"/>
    <n v="139.9"/>
    <n v="12.07"/>
    <x v="10"/>
    <n v="13405"/>
    <s v="piracicaba"/>
    <s v="SP"/>
    <x v="0"/>
    <n v="12.069999999999993"/>
    <n v="3"/>
    <n v="2017"/>
    <s v="Sun"/>
  </r>
  <r>
    <s v="9b05dfd13ccb8d6f602035dfafa632fc"/>
    <s v="7c9321054f8122ac17e67d6c0c2a36d1"/>
    <s v="delivered"/>
    <x v="212"/>
    <x v="521"/>
    <s v="6abc999251612920bec93b3be616fa1d"/>
    <n v="4455"/>
    <x v="0"/>
    <s v="SP"/>
    <x v="2"/>
    <n v="77.23"/>
    <x v="0"/>
    <s v="d95cb21837d0498ccfa0943b03808f79"/>
    <s v="b4a476fbd28de64b1e347abf9089366a"/>
    <n v="65.5"/>
    <n v="11.73"/>
    <x v="29"/>
    <n v="6653"/>
    <s v="itapevi"/>
    <s v="SP"/>
    <x v="0"/>
    <n v="11.730000000000004"/>
    <n v="5"/>
    <n v="2017"/>
    <s v="Wed"/>
  </r>
  <r>
    <s v="75d2d598319b1d4228d4ee4b82e61ff3"/>
    <s v="a408804c2ca25f708718ea11750de00f"/>
    <s v="delivered"/>
    <x v="155"/>
    <x v="285"/>
    <s v="dbab7e7f2f9001c2afd509d4116ca726"/>
    <n v="22790"/>
    <x v="1"/>
    <s v="RJ"/>
    <x v="0"/>
    <n v="87.64"/>
    <x v="1"/>
    <s v="5ca739ddd646d1ba53cca4e3c099a953"/>
    <s v="406822777a0b9eb5c50e442dd4cd3ec5"/>
    <n v="69.900000000000006"/>
    <n v="17.739999999999998"/>
    <x v="3"/>
    <n v="18500"/>
    <s v="tatui"/>
    <s v="SP"/>
    <x v="0"/>
    <n v="17.739999999999995"/>
    <n v="15"/>
    <n v="2017"/>
    <s v="Sat"/>
  </r>
  <r>
    <s v="75d356a1c924fad59ba5ed142004e9de"/>
    <s v="340abbdbf0c270cc10f99d9f6c98864a"/>
    <s v="delivered"/>
    <x v="451"/>
    <x v="251"/>
    <s v="2432bb200daa4f6aaf5ad5ff1638bac1"/>
    <n v="13173"/>
    <x v="435"/>
    <s v="SP"/>
    <x v="0"/>
    <n v="111.89"/>
    <x v="1"/>
    <s v="29427de7f8a9ee983d9dbc51cec569b4"/>
    <s v="7a67c85e85bb2ce8582c35f2203ad736"/>
    <n v="99.99"/>
    <n v="11.9"/>
    <x v="1"/>
    <n v="3426"/>
    <s v="sao paulo"/>
    <s v="SP"/>
    <x v="0"/>
    <n v="11.900000000000006"/>
    <n v="6"/>
    <n v="2017"/>
    <s v="Mon"/>
  </r>
  <r>
    <s v="75d5ef4d60406619e9be0c9be3c3d92c"/>
    <s v="4306e6c3734b9a238393e74ad76e7951"/>
    <s v="delivered"/>
    <x v="56"/>
    <x v="59"/>
    <s v="ced6cf25b4236dfbd30210236cf7f217"/>
    <n v="31050"/>
    <x v="7"/>
    <s v="MG"/>
    <x v="0"/>
    <n v="123.49"/>
    <x v="1"/>
    <s v="4fe644d766c7566dbc46fb851363cb3b"/>
    <s v="c31eff8334d6b3047ed34bebd4d62c36"/>
    <n v="99.99"/>
    <n v="23.5"/>
    <x v="39"/>
    <n v="13322"/>
    <s v="salto"/>
    <s v="SP"/>
    <x v="0"/>
    <n v="23.5"/>
    <n v="11"/>
    <n v="2017"/>
    <s v="Wed"/>
  </r>
  <r>
    <s v="e4e95d2b1c7eb000eefef2efea68ef15"/>
    <s v="a8754f3407fc3cbce6b4ca5ccca4bd44"/>
    <s v="delivered"/>
    <x v="281"/>
    <x v="105"/>
    <s v="7e48c54f4e2b315089ddb3ea3f344677"/>
    <n v="85801"/>
    <x v="507"/>
    <s v="PR"/>
    <x v="0"/>
    <n v="69.12"/>
    <x v="2"/>
    <s v="ee0c1cf2fbeae95205b4aa506f1469f0"/>
    <s v="cc419e0650a3c5ba77189a1882b7556a"/>
    <n v="53.99"/>
    <n v="15.13"/>
    <x v="8"/>
    <n v="9015"/>
    <s v="santo andre"/>
    <s v="SP"/>
    <x v="0"/>
    <n v="15.130000000000003"/>
    <n v="36"/>
    <n v="2017"/>
    <s v="Wed"/>
  </r>
  <r>
    <s v="75d64d83a9bbe69f614a590930b789f0"/>
    <s v="d376e2ae74c8c6d28c55da7adfb520fe"/>
    <s v="delivered"/>
    <x v="130"/>
    <x v="152"/>
    <s v="f1507e8585845bbe10dde80a1ffa839b"/>
    <n v="29107"/>
    <x v="142"/>
    <s v="ES"/>
    <x v="2"/>
    <n v="500.29"/>
    <x v="3"/>
    <s v="2c1a4c9437bc5311d6ea858485992ca8"/>
    <s v="70f84699be677ec988d1fa824aef7d90"/>
    <n v="478.7"/>
    <n v="21.59"/>
    <x v="28"/>
    <n v="35700"/>
    <s v="sete lagoas"/>
    <s v="MG"/>
    <x v="0"/>
    <n v="21.590000000000032"/>
    <n v="27"/>
    <n v="2017"/>
    <s v="Mon"/>
  </r>
  <r>
    <s v="75d828fcad4255d3777465dc3050a8f5"/>
    <s v="49eba0e67920f32999db394895d656f4"/>
    <s v="delivered"/>
    <x v="161"/>
    <x v="200"/>
    <s v="fd423df38d5ede9f0affa56544b49f44"/>
    <n v="30431"/>
    <x v="7"/>
    <s v="MG"/>
    <x v="0"/>
    <n v="71.150000000000006"/>
    <x v="1"/>
    <s v="a9f480bfc49f0b85e8394e1cdf685b4e"/>
    <s v="3d871de0142ce09b7081e2b9d1733cb1"/>
    <n v="55"/>
    <n v="16.149999999999999"/>
    <x v="3"/>
    <n v="13232"/>
    <s v="campo limpo paulista"/>
    <s v="SP"/>
    <x v="0"/>
    <n v="16.150000000000006"/>
    <n v="8"/>
    <n v="2017"/>
    <s v="Wed"/>
  </r>
  <r>
    <s v="a7646fef3ed7769ca091e05201151fe3"/>
    <s v="62c5d429dae186491c09545422a8b65d"/>
    <s v="delivered"/>
    <x v="60"/>
    <x v="129"/>
    <s v="4c302f6bb8c2bf278a813d5a29315335"/>
    <n v="13440"/>
    <x v="2325"/>
    <s v="SP"/>
    <x v="0"/>
    <n v="202.76"/>
    <x v="2"/>
    <s v="88794547776aa78fdd4b28bfd90c6469"/>
    <s v="2b3e4a2a3ea8e01938cabda2a3e5cc79"/>
    <n v="189"/>
    <n v="13.76"/>
    <x v="11"/>
    <n v="4733"/>
    <s v="sao paulo"/>
    <s v="SP"/>
    <x v="0"/>
    <n v="13.759999999999991"/>
    <n v="10"/>
    <n v="2018"/>
    <s v="Tue"/>
  </r>
  <r>
    <s v="75db98736bc50273482103bbb05f7d2f"/>
    <s v="49acc665a9c9ae87119f71f788854883"/>
    <s v="delivered"/>
    <x v="72"/>
    <x v="149"/>
    <s v="880abf8eb99187d4a6f3dafad7eb5d75"/>
    <n v="97700"/>
    <x v="527"/>
    <s v="RS"/>
    <x v="0"/>
    <n v="234.22"/>
    <x v="1"/>
    <s v="12595985a0207bedf6e09ef07e1f98a3"/>
    <s v="80e6699fe29150b372a0c8a1ebf7dcc8"/>
    <n v="135.9"/>
    <n v="98.32"/>
    <x v="2"/>
    <n v="83323"/>
    <s v="pinhais"/>
    <s v="PR"/>
    <x v="1"/>
    <n v="98.32"/>
    <n v="16"/>
    <n v="2017"/>
    <s v="Sun"/>
  </r>
  <r>
    <s v="cafe1030b50f6fbe232a1532e95c89a6"/>
    <s v="5736944f51ca2a7e68fa3180b5b499da"/>
    <s v="delivered"/>
    <x v="103"/>
    <x v="112"/>
    <s v="54da6c50f6c3f22f2630abbcf924be79"/>
    <n v="32060"/>
    <x v="119"/>
    <s v="MG"/>
    <x v="0"/>
    <n v="119.45"/>
    <x v="4"/>
    <s v="6d14f72afff32795290f2df6507f063c"/>
    <s v="f262cbc1c910c83959f849465454ddd3"/>
    <n v="104.97"/>
    <n v="14.48"/>
    <x v="14"/>
    <n v="3564"/>
    <s v="sao paulo"/>
    <s v="SP"/>
    <x v="0"/>
    <n v="14.480000000000004"/>
    <n v="28"/>
    <n v="2017"/>
    <s v="Thu"/>
  </r>
  <r>
    <s v="75dcb90eaffb6ce748938d1b67b1ad87"/>
    <s v="a71864539ac6fb91e3fea25f0a786798"/>
    <s v="delivered"/>
    <x v="419"/>
    <x v="99"/>
    <s v="d47916f9a4b7c732affff082123e8cf8"/>
    <n v="15600"/>
    <x v="1002"/>
    <s v="SP"/>
    <x v="2"/>
    <n v="89.3"/>
    <x v="1"/>
    <s v="376450070f391460f4b67e13166cae60"/>
    <s v="92eb0f42c21942b6552362b9b114707d"/>
    <n v="31.77"/>
    <n v="12.88"/>
    <x v="16"/>
    <n v="3504"/>
    <s v="sao paulo"/>
    <s v="SP"/>
    <x v="0"/>
    <n v="57.53"/>
    <n v="7"/>
    <n v="2017"/>
    <s v="Mon"/>
  </r>
  <r>
    <s v="75ddd6487d905b598d5dd7ce18351b02"/>
    <s v="b508681ed2399a6483ee9e5117baa082"/>
    <s v="delivered"/>
    <x v="22"/>
    <x v="39"/>
    <s v="b896655e2083a1d76b7b85df8fc86e40"/>
    <n v="7998"/>
    <x v="871"/>
    <s v="SP"/>
    <x v="2"/>
    <n v="138.53"/>
    <x v="1"/>
    <s v="7ba74f993dca27160dc49880d9ac56b2"/>
    <s v="4d6d651bd7684af3fffabd5f08d12e5a"/>
    <n v="119.8"/>
    <n v="18.73"/>
    <x v="2"/>
    <n v="17209"/>
    <s v="jau"/>
    <s v="SP"/>
    <x v="1"/>
    <n v="18.730000000000004"/>
    <n v="12"/>
    <n v="2017"/>
    <s v="Tue"/>
  </r>
  <r>
    <s v="d2733958b49450e568a7cda310ac055b"/>
    <s v="87084f6cae9abc94b7fe9ada355137af"/>
    <s v="delivered"/>
    <x v="107"/>
    <x v="87"/>
    <s v="5e093be86aa4039c6d9eaa146d54c64d"/>
    <n v="72220"/>
    <x v="22"/>
    <s v="DF"/>
    <x v="0"/>
    <n v="1014.99"/>
    <x v="0"/>
    <s v="25c38557cf793876c5abdd5931f922db"/>
    <s v="5dceca129747e92ff8ef7a997dc4f8ca"/>
    <n v="987"/>
    <n v="27.99"/>
    <x v="5"/>
    <n v="13450"/>
    <s v="santa barbara d´oeste"/>
    <s v="SP"/>
    <x v="1"/>
    <n v="27.990000000000009"/>
    <n v="17"/>
    <n v="2018"/>
    <s v="Thu"/>
  </r>
  <r>
    <s v="df5f436b9325e3e1716be74b6c5ce828"/>
    <s v="d23b9cf616bbf50601b8c00f9e390142"/>
    <s v="delivered"/>
    <x v="17"/>
    <x v="320"/>
    <s v="5b63c1c49d44b7ae4978726dd557dde9"/>
    <n v="14783"/>
    <x v="552"/>
    <s v="SP"/>
    <x v="0"/>
    <n v="102.87"/>
    <x v="1"/>
    <s v="764292b2b0f73f77a0272be03fdd45f3"/>
    <s v="bd23da7354813347129d751591d1a6e2"/>
    <n v="89.9"/>
    <n v="12.97"/>
    <x v="7"/>
    <n v="3971"/>
    <s v="sao paulo"/>
    <s v="SP"/>
    <x v="0"/>
    <n v="12.969999999999999"/>
    <n v="11"/>
    <n v="2017"/>
    <s v="Sun"/>
  </r>
  <r>
    <s v="75e0647c26de647eca3421e9cc66c9da"/>
    <s v="98fccc58a1c599a9894c7d8db5905c65"/>
    <s v="delivered"/>
    <x v="100"/>
    <x v="35"/>
    <s v="2323dd46ef58a7ca6c4785a4e83224b2"/>
    <n v="9810"/>
    <x v="4"/>
    <s v="SP"/>
    <x v="0"/>
    <n v="66.78"/>
    <x v="1"/>
    <s v="d249623077b8906276b8d77ced95f8c4"/>
    <s v="6560211a19b47992c3666cc44a7e94c0"/>
    <n v="59"/>
    <n v="7.78"/>
    <x v="22"/>
    <n v="5849"/>
    <s v="sao paulo"/>
    <s v="SP"/>
    <x v="1"/>
    <n v="7.7800000000000011"/>
    <n v="3"/>
    <n v="2018"/>
    <s v="Sun"/>
  </r>
  <r>
    <s v="876b3ca0fca7f369345f61f3f526a5c4"/>
    <s v="c9465587fb93f63f3681f9fc89ae37f8"/>
    <s v="delivered"/>
    <x v="30"/>
    <x v="133"/>
    <s v="58fc79b9486e2db1401e99c41355bed2"/>
    <n v="12460"/>
    <x v="773"/>
    <s v="SP"/>
    <x v="2"/>
    <n v="148.69999999999999"/>
    <x v="1"/>
    <s v="632ba0c3ace598871c24c49380796d57"/>
    <s v="ec8879960bd2221d5c32f8e12f7da711"/>
    <n v="129.9"/>
    <n v="18.8"/>
    <x v="11"/>
    <n v="13253"/>
    <s v="itatiba"/>
    <s v="SP"/>
    <x v="0"/>
    <n v="18.799999999999983"/>
    <n v="5"/>
    <n v="2018"/>
    <s v="Thu"/>
  </r>
  <r>
    <s v="b0d7c6fe6331dbed458f4be7e65240aa"/>
    <s v="500e735e23e3e9a2406249a2e2ebaac1"/>
    <s v="delivered"/>
    <x v="219"/>
    <x v="383"/>
    <s v="83bd8551b3eb05460414882a2f4be504"/>
    <n v="11740"/>
    <x v="635"/>
    <s v="SP"/>
    <x v="0"/>
    <n v="112.08"/>
    <x v="1"/>
    <s v="c6dd917a0be2a704582055949915ab32"/>
    <s v="7a67c85e85bb2ce8582c35f2203ad736"/>
    <n v="99.99"/>
    <n v="12.09"/>
    <x v="1"/>
    <n v="3426"/>
    <s v="sao paulo"/>
    <s v="SP"/>
    <x v="0"/>
    <n v="12.090000000000003"/>
    <n v="14"/>
    <n v="2017"/>
    <s v="Sat"/>
  </r>
  <r>
    <s v="75e659c8ca6e2872f6d35430337e5dc6"/>
    <s v="1755f2846673a250cf4013174dfaad38"/>
    <s v="delivered"/>
    <x v="43"/>
    <x v="391"/>
    <s v="19b0839f7a896861cff91c416fdcf911"/>
    <n v="21940"/>
    <x v="1"/>
    <s v="RJ"/>
    <x v="2"/>
    <n v="44.3"/>
    <x v="1"/>
    <s v="380b4664ba5bb18cc9db78ee6bac3558"/>
    <s v="6560211a19b47992c3666cc44a7e94c0"/>
    <n v="29"/>
    <n v="15.3"/>
    <x v="18"/>
    <n v="5849"/>
    <s v="sao paulo"/>
    <s v="SP"/>
    <x v="1"/>
    <n v="15.299999999999997"/>
    <n v="7"/>
    <n v="2017"/>
    <s v="Mon"/>
  </r>
  <r>
    <s v="75e6b640cd630f2a1b0250fadc68da12"/>
    <s v="57063b7216d8c3380b2aff7a02ec17b8"/>
    <s v="delivered"/>
    <x v="395"/>
    <x v="200"/>
    <s v="0028a7d8db7b0247652509358ad8d755"/>
    <n v="13273"/>
    <x v="263"/>
    <s v="SP"/>
    <x v="0"/>
    <n v="61.33"/>
    <x v="3"/>
    <s v="f4d450a6163f21cf9db8bcdf8c7e50f8"/>
    <s v="67bf6941ba2f1fa1d02c375766bc3e53"/>
    <n v="274"/>
    <n v="80.87"/>
    <x v="34"/>
    <n v="82400"/>
    <s v="curitiba"/>
    <s v="PR"/>
    <x v="0"/>
    <n v="-212.67000000000002"/>
    <n v="23"/>
    <n v="2018"/>
    <s v="Tue"/>
  </r>
  <r>
    <s v="75e6b640cd630f2a1b0250fadc68da12"/>
    <s v="57063b7216d8c3380b2aff7a02ec17b8"/>
    <s v="delivered"/>
    <x v="395"/>
    <x v="200"/>
    <s v="0028a7d8db7b0247652509358ad8d755"/>
    <n v="13273"/>
    <x v="263"/>
    <s v="SP"/>
    <x v="1"/>
    <n v="293.54000000000002"/>
    <x v="3"/>
    <s v="f4d450a6163f21cf9db8bcdf8c7e50f8"/>
    <s v="67bf6941ba2f1fa1d02c375766bc3e53"/>
    <n v="274"/>
    <n v="80.87"/>
    <x v="34"/>
    <n v="82400"/>
    <s v="curitiba"/>
    <s v="PR"/>
    <x v="0"/>
    <n v="19.54000000000002"/>
    <n v="23"/>
    <n v="2018"/>
    <s v="Tue"/>
  </r>
  <r>
    <s v="75e6eea3103ed05319ebfb5947e94b02"/>
    <s v="3cdaeb38eeda0b1d00cc914d16c3cd7b"/>
    <s v="delivered"/>
    <x v="263"/>
    <x v="409"/>
    <s v="4bcdb86e5f9a18d53793b136fe56df5a"/>
    <n v="54762"/>
    <x v="457"/>
    <s v="PE"/>
    <x v="0"/>
    <n v="32.69"/>
    <x v="0"/>
    <s v="0e40b1ed4cfd3da1962ec91913e54ba8"/>
    <s v="8b321bb669392f5163d04c59e235e066"/>
    <n v="13.65"/>
    <n v="19.04"/>
    <x v="29"/>
    <n v="1212"/>
    <s v="sao paulo"/>
    <s v="SP"/>
    <x v="0"/>
    <n v="19.04"/>
    <n v="23"/>
    <n v="2018"/>
    <s v="Sun"/>
  </r>
  <r>
    <s v="a1d50a1883814a31c8629adf354c1013"/>
    <s v="be956253bc37e2bd8664907d89f70dd6"/>
    <s v="delivered"/>
    <x v="292"/>
    <x v="74"/>
    <s v="5efcc46e1fee22373a28eb2b0f26a6fc"/>
    <n v="90220"/>
    <x v="92"/>
    <s v="RS"/>
    <x v="0"/>
    <n v="43"/>
    <x v="1"/>
    <s v="c18ac1d6cc053c0ec7296b994ae6ffeb"/>
    <s v="86ccac0b835037332a596a33b6949ee1"/>
    <n v="27.9"/>
    <n v="15.1"/>
    <x v="18"/>
    <n v="89041"/>
    <s v="blumenau"/>
    <s v="SC"/>
    <x v="0"/>
    <n v="15.100000000000001"/>
    <n v="6"/>
    <n v="2018"/>
    <s v="Tue"/>
  </r>
  <r>
    <s v="a1d50a1883814a31c8629adf354c1013"/>
    <s v="be956253bc37e2bd8664907d89f70dd6"/>
    <s v="delivered"/>
    <x v="292"/>
    <x v="74"/>
    <s v="5efcc46e1fee22373a28eb2b0f26a6fc"/>
    <n v="90220"/>
    <x v="92"/>
    <s v="RS"/>
    <x v="0"/>
    <n v="43"/>
    <x v="0"/>
    <s v="c18ac1d6cc053c0ec7296b994ae6ffeb"/>
    <s v="86ccac0b835037332a596a33b6949ee1"/>
    <n v="27.9"/>
    <n v="15.1"/>
    <x v="18"/>
    <n v="89041"/>
    <s v="blumenau"/>
    <s v="SC"/>
    <x v="0"/>
    <n v="15.100000000000001"/>
    <n v="6"/>
    <n v="2018"/>
    <s v="Wed"/>
  </r>
  <r>
    <s v="c4ee850f0510c341d498f4d7adbd7540"/>
    <s v="da58a1b4746c306cd736bec85eb02118"/>
    <s v="delivered"/>
    <x v="130"/>
    <x v="193"/>
    <s v="2690d07dfb3d22053e2545e107af4e84"/>
    <n v="4455"/>
    <x v="0"/>
    <s v="SP"/>
    <x v="2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6"/>
    <n v="2018"/>
    <s v="Mon"/>
  </r>
  <r>
    <s v="75e8542a91d9e76f206025e089a981f2"/>
    <s v="c9a6410aa7fd6f33bdae09357f8f5c57"/>
    <s v="delivered"/>
    <x v="364"/>
    <x v="12"/>
    <s v="0c7368c88a4d7cda228e3412bd2824ba"/>
    <n v="48608"/>
    <x v="136"/>
    <s v="BA"/>
    <x v="0"/>
    <n v="228.02"/>
    <x v="1"/>
    <s v="ffc9caf33e2d1e9f44e3e06da19085f7"/>
    <s v="b18dc380845b24038cfc48006478f099"/>
    <n v="199.89"/>
    <n v="28.13"/>
    <x v="17"/>
    <n v="9951"/>
    <s v="diadema"/>
    <s v="SP"/>
    <x v="0"/>
    <n v="28.130000000000024"/>
    <n v="19"/>
    <n v="2017"/>
    <s v="Sun"/>
  </r>
  <r>
    <s v="75e8ba833b15ee5846461b03ca462ccd"/>
    <s v="453eeb33e18916363f7daf85d2d2cb65"/>
    <s v="delivered"/>
    <x v="508"/>
    <x v="407"/>
    <s v="e38c47db3257aeae6d34aa6a973025ec"/>
    <n v="20551"/>
    <x v="1"/>
    <s v="RJ"/>
    <x v="0"/>
    <n v="49"/>
    <x v="4"/>
    <s v="e30a6d4fa7a954f72a0392de4c613243"/>
    <s v="2a1348e9addc1af5aaa619b1a3679d6b"/>
    <n v="34.9"/>
    <n v="14.1"/>
    <x v="16"/>
    <n v="30494"/>
    <s v="belo horizonte"/>
    <s v="MG"/>
    <x v="0"/>
    <n v="14.100000000000001"/>
    <n v="14"/>
    <n v="2018"/>
    <s v="Tue"/>
  </r>
  <r>
    <s v="75ea013a92015fd0672cd754e3258b33"/>
    <s v="1650f02439361534616a9513ef19c6f7"/>
    <s v="delivered"/>
    <x v="438"/>
    <x v="458"/>
    <s v="e21b1d86f24ff6903076a6f4dc686a3e"/>
    <n v="94820"/>
    <x v="130"/>
    <s v="RS"/>
    <x v="0"/>
    <n v="673.34"/>
    <x v="1"/>
    <s v="50dc647b3482fe19d838513cf88482ad"/>
    <s v="b2eecf5ea250510da76590ca79d60e5d"/>
    <n v="630"/>
    <n v="43.34"/>
    <x v="28"/>
    <n v="3318"/>
    <s v="sao paulo"/>
    <s v="SP"/>
    <x v="0"/>
    <n v="43.340000000000032"/>
    <n v="13"/>
    <n v="2018"/>
    <s v="Thu"/>
  </r>
  <r>
    <s v="75eb4961753a34329f5bcd1b654a7ea4"/>
    <s v="3ca7ad671477a48e73b2a600a6ce6ef4"/>
    <s v="delivered"/>
    <x v="33"/>
    <x v="94"/>
    <s v="0255bf539e958e6f426caa5a0cf79aeb"/>
    <n v="71937"/>
    <x v="22"/>
    <s v="DF"/>
    <x v="0"/>
    <n v="44"/>
    <x v="1"/>
    <s v="3ae116a20336cc3eb1b3d0b9b0a94d3d"/>
    <s v="537eb890efff034a88679788b647c564"/>
    <n v="29.9"/>
    <n v="14.1"/>
    <x v="2"/>
    <n v="20270"/>
    <s v="rio de janeiro"/>
    <s v="RJ"/>
    <x v="0"/>
    <n v="14.100000000000001"/>
    <n v="23"/>
    <n v="2017"/>
    <s v="Wed"/>
  </r>
  <r>
    <s v="90dd995b31d5fdf734e55fab036c4690"/>
    <s v="832d1e7af4f01f2f3d9573ca629db080"/>
    <s v="delivered"/>
    <x v="504"/>
    <x v="240"/>
    <s v="1f4928c782d36f9d8a1be46989b2014c"/>
    <n v="35701"/>
    <x v="84"/>
    <s v="MG"/>
    <x v="0"/>
    <n v="135.94999999999999"/>
    <x v="0"/>
    <s v="50147c350ddbaff0646aeac455c7473e"/>
    <s v="a673821011d0cec28146ea42f5ab767f"/>
    <n v="119.9"/>
    <n v="16.05"/>
    <x v="10"/>
    <n v="3809"/>
    <s v="sao paulo"/>
    <s v="SP"/>
    <x v="0"/>
    <n v="16.049999999999983"/>
    <n v="20"/>
    <n v="2017"/>
    <s v="Tue"/>
  </r>
  <r>
    <s v="75eb778608f606e7f4b3cbf2092be146"/>
    <s v="95b0e44cb4e131ade1701e243dbb340a"/>
    <s v="delivered"/>
    <x v="389"/>
    <x v="241"/>
    <s v="f63e56138ee7885ffc3b7e56933446e6"/>
    <n v="37280"/>
    <x v="1414"/>
    <s v="MG"/>
    <x v="0"/>
    <n v="55"/>
    <x v="1"/>
    <s v="6131240aedf34224270cd6f07e8229e4"/>
    <s v="6edacfd9f9074789dad6d62ba7950b9c"/>
    <n v="39.9"/>
    <n v="15.1"/>
    <x v="7"/>
    <n v="7135"/>
    <s v="guarulhos"/>
    <s v="SP"/>
    <x v="1"/>
    <n v="15.100000000000001"/>
    <n v="5"/>
    <n v="2018"/>
    <s v="Thu"/>
  </r>
  <r>
    <s v="98fdc814528eaae23bbb4515bdd34764"/>
    <s v="f8bf7baff262da57be32a349ecf922d5"/>
    <s v="delivered"/>
    <x v="183"/>
    <x v="151"/>
    <s v="922ab56857845a3fc7f008cc54a9e1ec"/>
    <n v="4456"/>
    <x v="0"/>
    <s v="SP"/>
    <x v="0"/>
    <n v="71.540000000000006"/>
    <x v="1"/>
    <s v="1613b819ab5dae53aead2dbb4ebdb378"/>
    <s v="16090f2ca825584b5a147ab24aa30c86"/>
    <n v="27.9"/>
    <n v="7.87"/>
    <x v="21"/>
    <n v="12940"/>
    <s v="atibaia"/>
    <s v="SP"/>
    <x v="0"/>
    <n v="43.640000000000008"/>
    <n v="2"/>
    <n v="2017"/>
    <s v="Wed"/>
  </r>
  <r>
    <s v="a8e1657f8ba8503d95b3da051b7c7343"/>
    <s v="0841d3b6ce285b44d072153fad3a0e8a"/>
    <s v="delivered"/>
    <x v="278"/>
    <x v="7"/>
    <s v="721583925e5e3b7f7a7f201aeeac0bb3"/>
    <n v="78068"/>
    <x v="132"/>
    <s v="MT"/>
    <x v="0"/>
    <n v="145.30000000000001"/>
    <x v="0"/>
    <s v="22594ba8fd9a72ad95d352929c821560"/>
    <s v="7c67e1448b00f6e969d365cea6b010ab"/>
    <n v="112.99"/>
    <n v="32.31"/>
    <x v="34"/>
    <n v="8577"/>
    <s v="itaquaquecetuba"/>
    <s v="SP"/>
    <x v="0"/>
    <n v="32.310000000000016"/>
    <n v="22"/>
    <n v="2018"/>
    <s v="Fri"/>
  </r>
  <r>
    <s v="75f041ff00fa67ba7b8b9521ea8d3a2f"/>
    <s v="39f1cf2887c445a68f47797f05872f38"/>
    <s v="delivered"/>
    <x v="554"/>
    <x v="460"/>
    <s v="b65363c9ba68dfa650c0a5816e155715"/>
    <n v="91790"/>
    <x v="92"/>
    <s v="RS"/>
    <x v="0"/>
    <n v="29.95"/>
    <x v="1"/>
    <s v="0152f69b6cf919bcdaf117aa8c43e5a2"/>
    <s v="d2374cbcbb3ca4ab1086534108cc3ab7"/>
    <n v="13.9"/>
    <n v="16.05"/>
    <x v="10"/>
    <n v="14940"/>
    <s v="ibitinga"/>
    <s v="SP"/>
    <x v="1"/>
    <n v="16.049999999999997"/>
    <n v="12"/>
    <n v="2018"/>
    <s v="Sat"/>
  </r>
  <r>
    <s v="92544b942c20882ed536fca30fbaf86a"/>
    <s v="b6f870f9091efa3e437de8afdbbea8dc"/>
    <s v="delivered"/>
    <x v="46"/>
    <x v="126"/>
    <s v="d53bc71cb277647bea675be2a3d9ae4c"/>
    <n v="11704"/>
    <x v="146"/>
    <s v="SP"/>
    <x v="2"/>
    <n v="84.69"/>
    <x v="1"/>
    <s v="3c4e3782469a0f1ac459dc6c47ebef31"/>
    <s v="39c763cca83e654764b7a4a650fb9b7c"/>
    <n v="59"/>
    <n v="25.69"/>
    <x v="2"/>
    <n v="74563"/>
    <s v="goiania"/>
    <s v="GO"/>
    <x v="0"/>
    <n v="25.689999999999998"/>
    <n v="11"/>
    <n v="2018"/>
    <s v="Tue"/>
  </r>
  <r>
    <s v="75f19ffdc366b3e66a822a7fafa0db05"/>
    <s v="69a08b6125c4dbe1e658f5410fa5be95"/>
    <s v="delivered"/>
    <x v="387"/>
    <x v="490"/>
    <s v="b5b05f548b0ef6c8f6a6ef4c9eafeaf0"/>
    <n v="22743"/>
    <x v="1"/>
    <s v="RJ"/>
    <x v="0"/>
    <n v="164.6"/>
    <x v="1"/>
    <s v="e1f3f6e6cd65169825945c5d696f568a"/>
    <s v="57e632711dec9ec14ca7546769483e7e"/>
    <n v="141.9"/>
    <n v="22.7"/>
    <x v="8"/>
    <n v="88372"/>
    <s v="navegantes"/>
    <s v="SC"/>
    <x v="0"/>
    <n v="22.699999999999989"/>
    <n v="11"/>
    <n v="2017"/>
    <s v="Tue"/>
  </r>
  <r>
    <s v="8f5c0b7943a43043c30c4ed2cc43fda3"/>
    <s v="5591b3fe076ec3128473fa2a8e486aa0"/>
    <s v="delivered"/>
    <x v="173"/>
    <x v="228"/>
    <s v="47bec8efeaa6d0d1a2f3140f1b93db84"/>
    <n v="7600"/>
    <x v="481"/>
    <s v="SP"/>
    <x v="0"/>
    <n v="70.17"/>
    <x v="1"/>
    <s v="e5ae72c62ebfa708624f5029d609b160"/>
    <s v="9c0e69c7bf2619675bbadf47b43f655a"/>
    <n v="61.9"/>
    <n v="8.27"/>
    <x v="11"/>
    <n v="12230"/>
    <s v="sao jose dos campos"/>
    <s v="SP"/>
    <x v="0"/>
    <n v="8.2700000000000031"/>
    <n v="9"/>
    <n v="2017"/>
    <s v="Mon"/>
  </r>
  <r>
    <s v="cc148d29bb66a4e22215c2c27cabef9e"/>
    <s v="fe1e86b748fa492c6a59edd0cd4b18db"/>
    <s v="delivered"/>
    <x v="311"/>
    <x v="158"/>
    <s v="fe5b50581a1dcd4707df3fc10376329d"/>
    <n v="18520"/>
    <x v="423"/>
    <s v="SP"/>
    <x v="0"/>
    <n v="318.97000000000003"/>
    <x v="1"/>
    <s v="0bbdc963004d9b2fd3427ee3c5ae3608"/>
    <s v="06df0c10d34e459d9672bc77388742eb"/>
    <n v="299"/>
    <n v="19.97"/>
    <x v="2"/>
    <n v="87045"/>
    <s v="maringa"/>
    <s v="PR"/>
    <x v="0"/>
    <n v="19.970000000000027"/>
    <n v="10"/>
    <n v="2017"/>
    <s v="Sat"/>
  </r>
  <r>
    <s v="75f227ab43795be91bd8357ab627bab7"/>
    <s v="2e340eef5abc1db3fa25f9c177b12112"/>
    <s v="delivered"/>
    <x v="138"/>
    <x v="189"/>
    <s v="18b82e6663f45cc797e66ad725da9207"/>
    <n v="13504"/>
    <x v="28"/>
    <s v="SP"/>
    <x v="0"/>
    <n v="61.04"/>
    <x v="0"/>
    <s v="63eb97106bfe47fe857edcf78f3e3e08"/>
    <s v="98dac6635aee4995d501a3972e047414"/>
    <n v="19.04"/>
    <n v="20.71"/>
    <x v="0"/>
    <n v="2030"/>
    <s v="sao paulo"/>
    <s v="SP"/>
    <x v="0"/>
    <n v="42"/>
    <n v="10"/>
    <n v="2018"/>
    <s v="Wed"/>
  </r>
  <r>
    <s v="75f227ab43795be91bd8357ab627bab7"/>
    <s v="2e340eef5abc1db3fa25f9c177b12112"/>
    <s v="delivered"/>
    <x v="138"/>
    <x v="189"/>
    <s v="18b82e6663f45cc797e66ad725da9207"/>
    <n v="13504"/>
    <x v="28"/>
    <s v="SP"/>
    <x v="0"/>
    <n v="61.04"/>
    <x v="0"/>
    <s v="2eb384017334e47db9ccf364216799df"/>
    <s v="98dac6635aee4995d501a3972e047414"/>
    <n v="21.15"/>
    <n v="0.14000000000000001"/>
    <x v="0"/>
    <n v="2030"/>
    <s v="sao paulo"/>
    <s v="SP"/>
    <x v="0"/>
    <n v="39.89"/>
    <n v="10"/>
    <n v="2017"/>
    <s v="Wed"/>
  </r>
  <r>
    <s v="76d1d5d9e614ab4fc54310fda49855b2"/>
    <s v="8bbd3bb0796450a7bea0922e51e3aa6c"/>
    <s v="delivered"/>
    <x v="191"/>
    <x v="349"/>
    <s v="f110c06816a99f833736994f6c7797c3"/>
    <n v="71680"/>
    <x v="22"/>
    <s v="DF"/>
    <x v="0"/>
    <n v="73.150000000000006"/>
    <x v="2"/>
    <s v="5b226d7c52f86ac72457617f78cff95d"/>
    <s v="1835b56ce799e6a4dc4eddc053f04066"/>
    <n v="56.99"/>
    <n v="16.16"/>
    <x v="10"/>
    <n v="14940"/>
    <s v="ibitinga"/>
    <s v="SP"/>
    <x v="0"/>
    <n v="16.160000000000004"/>
    <n v="12"/>
    <n v="2017"/>
    <s v="Tue"/>
  </r>
  <r>
    <s v="e313e28018f250ccec7488220bbfd285"/>
    <s v="16cde6d6cbee98347525853d76dac40d"/>
    <s v="delivered"/>
    <x v="212"/>
    <x v="75"/>
    <s v="e4f070f3f5040d33b674942b4b42ef03"/>
    <n v="37701"/>
    <x v="31"/>
    <s v="MG"/>
    <x v="0"/>
    <n v="44.38"/>
    <x v="1"/>
    <s v="3db75f31b76375c502f64d550dcd1166"/>
    <s v="85d9eb9ddc5d00ca9336a2219c97bb13"/>
    <n v="31.9"/>
    <n v="12.48"/>
    <x v="11"/>
    <n v="31255"/>
    <s v="belo horizonte"/>
    <s v="MG"/>
    <x v="0"/>
    <n v="12.480000000000004"/>
    <n v="7"/>
    <n v="2018"/>
    <s v="Wed"/>
  </r>
  <r>
    <s v="75f377de08069316accd713c6f844f19"/>
    <s v="db4ffdc69a26c7e3fc8858bd647e157b"/>
    <s v="delivered"/>
    <x v="323"/>
    <x v="153"/>
    <s v="00fd18b088edb95d1a35457f1c0e1bfa"/>
    <n v="20530"/>
    <x v="1"/>
    <s v="RJ"/>
    <x v="2"/>
    <n v="108.2"/>
    <x v="1"/>
    <s v="3354a4e684f5e7199f9407db70ccd92b"/>
    <s v="7a67c85e85bb2ce8582c35f2203ad736"/>
    <n v="89.99"/>
    <n v="18.21"/>
    <x v="1"/>
    <n v="3426"/>
    <s v="sao paulo"/>
    <s v="SP"/>
    <x v="1"/>
    <n v="18.210000000000008"/>
    <n v="13"/>
    <n v="2018"/>
    <s v="Thu"/>
  </r>
  <r>
    <s v="cff0989119cf4c7e05ff4e35210f9869"/>
    <s v="4e2e0a4987e850cf36488148cd7a8fc5"/>
    <s v="delivered"/>
    <x v="84"/>
    <x v="503"/>
    <s v="1bf1da15c610cb58d650beb06a80b6a9"/>
    <n v="56330"/>
    <x v="385"/>
    <s v="PE"/>
    <x v="2"/>
    <n v="75.53"/>
    <x v="1"/>
    <s v="dd6a505f83dd3c6326aa9856519e0978"/>
    <s v="fa40cc5b934574b62717c68f3d678b6d"/>
    <n v="49.9"/>
    <n v="25.63"/>
    <x v="3"/>
    <n v="2310"/>
    <s v="sao paulo"/>
    <s v="SP"/>
    <x v="0"/>
    <n v="25.630000000000003"/>
    <n v="10"/>
    <n v="2018"/>
    <s v="Sat"/>
  </r>
  <r>
    <s v="75f3ecc1ee0d23f0fcc29fa7bff30a16"/>
    <s v="cf217935713d555a320eddf49ba10b46"/>
    <s v="delivered"/>
    <x v="372"/>
    <x v="44"/>
    <s v="86ec2fb8f005cc27710a4a9bf12386f0"/>
    <n v="6730"/>
    <x v="1008"/>
    <s v="SP"/>
    <x v="2"/>
    <n v="37.46"/>
    <x v="1"/>
    <s v="4520766ec412348b8d4caa5e8a18c464"/>
    <s v="16090f2ca825584b5a147ab24aa30c86"/>
    <n v="29.99"/>
    <n v="7.47"/>
    <x v="21"/>
    <n v="12940"/>
    <s v="atibaia"/>
    <s v="SP"/>
    <x v="0"/>
    <n v="7.4700000000000024"/>
    <n v="5"/>
    <n v="2018"/>
    <s v="Tue"/>
  </r>
  <r>
    <s v="95a87e0d2cf1cb63b02eba222ceaecc7"/>
    <s v="b93d757b24d7fe32863f81d69b43f2aa"/>
    <s v="delivered"/>
    <x v="350"/>
    <x v="75"/>
    <s v="2b4343622681ecc588d6e9497404e779"/>
    <n v="70383"/>
    <x v="22"/>
    <s v="DF"/>
    <x v="0"/>
    <n v="98.81"/>
    <x v="0"/>
    <s v="3fc18e3aefe7b9346bd15de863fa0365"/>
    <s v="53e4c6e0f4312d4d2107a8c9cddf45cd"/>
    <n v="81.99"/>
    <n v="16.82"/>
    <x v="0"/>
    <n v="13920"/>
    <s v="pedreira"/>
    <s v="SP"/>
    <x v="1"/>
    <n v="16.820000000000007"/>
    <n v="15"/>
    <n v="2018"/>
    <s v="Fri"/>
  </r>
  <r>
    <s v="a83bbd7210fc35296b93c16a48be49b8"/>
    <s v="1a760c39f66b1b47fe6812876b945e48"/>
    <s v="delivered"/>
    <x v="173"/>
    <x v="441"/>
    <s v="1f158aaee60e88bec053b05d2224cda4"/>
    <n v="20271"/>
    <x v="1"/>
    <s v="RJ"/>
    <x v="0"/>
    <n v="66.599999999999994"/>
    <x v="1"/>
    <s v="a10e0fcb1c409869c3c6da4eb13b7612"/>
    <s v="855668e0971d4dfd7bef1b6a4133b41b"/>
    <n v="50"/>
    <n v="16.600000000000001"/>
    <x v="5"/>
    <n v="13257"/>
    <s v="itatiba"/>
    <s v="SP"/>
    <x v="0"/>
    <n v="16.599999999999994"/>
    <n v="6"/>
    <n v="2017"/>
    <s v="Sat"/>
  </r>
  <r>
    <s v="75f689c38282dd59efedf0e5b2e130ee"/>
    <s v="d9cb5362ceac64faee7d4ccbe948f925"/>
    <s v="delivered"/>
    <x v="234"/>
    <x v="123"/>
    <s v="3e96f7cfd9c043c89aecca562c25b303"/>
    <n v="30150"/>
    <x v="7"/>
    <s v="MG"/>
    <x v="2"/>
    <n v="204.15"/>
    <x v="1"/>
    <s v="fc956e40e1a0ca9889d2e182aa6fddd3"/>
    <s v="1554a68530182680ad5c8b042c3ab563"/>
    <n v="179.9"/>
    <n v="24.25"/>
    <x v="40"/>
    <n v="37580"/>
    <s v="monte siao"/>
    <s v="MG"/>
    <x v="0"/>
    <n v="24.25"/>
    <n v="8"/>
    <n v="2017"/>
    <s v="Thu"/>
  </r>
  <r>
    <s v="e573367a96703bbbe12a217e5b8b507a"/>
    <s v="0a294f6feee3dca1eea543e55cd74919"/>
    <s v="delivered"/>
    <x v="2"/>
    <x v="362"/>
    <s v="e90672947d557c841beb5ce7348fbb38"/>
    <n v="5750"/>
    <x v="0"/>
    <s v="SP"/>
    <x v="0"/>
    <n v="34.75"/>
    <x v="1"/>
    <s v="1a428b685ede76217c9efb550c4aaa59"/>
    <s v="d2374cbcbb3ca4ab1086534108cc3ab7"/>
    <n v="22.9"/>
    <n v="11.85"/>
    <x v="10"/>
    <n v="14940"/>
    <s v="ibitinga"/>
    <s v="SP"/>
    <x v="0"/>
    <n v="11.850000000000001"/>
    <n v="7"/>
    <n v="2018"/>
    <s v="Wed"/>
  </r>
  <r>
    <s v="75f6fc813634864d90b8460cb0133b7c"/>
    <s v="fb765a48e9f6c36764e23c01eaa9547d"/>
    <s v="delivered"/>
    <x v="189"/>
    <x v="296"/>
    <s v="c055ef87c7194b7a6e3a986b2923b9eb"/>
    <n v="12237"/>
    <x v="134"/>
    <s v="SP"/>
    <x v="0"/>
    <n v="113.05"/>
    <x v="0"/>
    <s v="cfbd9afef85eecef5aecf32844d2bc07"/>
    <s v="3d871de0142ce09b7081e2b9d1733cb1"/>
    <n v="99"/>
    <n v="14.05"/>
    <x v="3"/>
    <n v="13232"/>
    <s v="campo limpo paulista"/>
    <s v="SP"/>
    <x v="0"/>
    <n v="14.049999999999997"/>
    <n v="17"/>
    <n v="2017"/>
    <s v="Fri"/>
  </r>
  <r>
    <s v="96495a19c4e2919e467d2eb2de240ed3"/>
    <s v="6d4591283381946b102e850533271b72"/>
    <s v="delivered"/>
    <x v="255"/>
    <x v="122"/>
    <s v="9ea42707dbe037f4bb647720c5165939"/>
    <n v="7995"/>
    <x v="871"/>
    <s v="SP"/>
    <x v="0"/>
    <n v="116.06"/>
    <x v="0"/>
    <s v="41c24b8ce92d1a2cac62db5edfd088b2"/>
    <s v="4869f7a5dfa277a7dca6462dcf3b52b2"/>
    <n v="102.9"/>
    <n v="13.16"/>
    <x v="18"/>
    <n v="14840"/>
    <s v="guariba"/>
    <s v="SP"/>
    <x v="1"/>
    <n v="13.159999999999997"/>
    <n v="8"/>
    <n v="2017"/>
    <s v="Sun"/>
  </r>
  <r>
    <s v="8d5939137fefa94485150d55a82dcd11"/>
    <s v="87bfb5face8c78c45dc36a431c4e8e5e"/>
    <s v="delivered"/>
    <x v="151"/>
    <x v="70"/>
    <s v="c54c910485103a955fac5455e88a9015"/>
    <n v="71680"/>
    <x v="22"/>
    <s v="DF"/>
    <x v="2"/>
    <n v="155.03"/>
    <x v="1"/>
    <s v="e85d91619b497e98754390b6198a9818"/>
    <s v="4b9750c8ad28220fe6702d4ecb7c898f"/>
    <n v="134.9"/>
    <n v="20.13"/>
    <x v="5"/>
    <n v="13484"/>
    <s v="limeira"/>
    <s v="SP"/>
    <x v="0"/>
    <n v="20.129999999999995"/>
    <n v="7"/>
    <n v="2018"/>
    <s v="Sun"/>
  </r>
  <r>
    <s v="de742d420af4a6abd06276acde083ae5"/>
    <s v="b9e6a4f0a7ee0e84bd7c4d275789f2a9"/>
    <s v="delivered"/>
    <x v="89"/>
    <x v="96"/>
    <s v="8402969a176c8399bac1a5bb919892f5"/>
    <n v="9080"/>
    <x v="163"/>
    <s v="SP"/>
    <x v="0"/>
    <n v="102.87"/>
    <x v="1"/>
    <s v="4c8b28305f570899b6ded964ddd234a9"/>
    <s v="ccf8813e5a7d6c84d865cd38bfc2b130"/>
    <n v="89.9"/>
    <n v="12.97"/>
    <x v="7"/>
    <n v="12080"/>
    <s v="taubate"/>
    <s v="SP"/>
    <x v="0"/>
    <n v="12.969999999999999"/>
    <n v="9"/>
    <n v="2018"/>
    <s v="Tue"/>
  </r>
  <r>
    <s v="75fb82fb938aeaf36ab0b8b670deb1d6"/>
    <s v="fe545ad78bc59d1a99427c3e5f99ecca"/>
    <s v="delivered"/>
    <x v="100"/>
    <x v="118"/>
    <s v="a28e0a2f9a5542e51038c2370ec9aca7"/>
    <n v="25956"/>
    <x v="446"/>
    <s v="RJ"/>
    <x v="0"/>
    <n v="163.25"/>
    <x v="1"/>
    <s v="ee406bf28024d97771c4b1e8b7e8e219"/>
    <s v="7a67c85e85bb2ce8582c35f2203ad736"/>
    <n v="144.99"/>
    <n v="18.260000000000002"/>
    <x v="1"/>
    <n v="3426"/>
    <s v="sao paulo"/>
    <s v="SP"/>
    <x v="1"/>
    <n v="18.259999999999991"/>
    <n v="6"/>
    <n v="2018"/>
    <s v="Tue"/>
  </r>
  <r>
    <s v="75fc2d6227460881589d526e733e0499"/>
    <s v="1c046c32f1026cd41aae355ed7c8585f"/>
    <s v="delivered"/>
    <x v="57"/>
    <x v="71"/>
    <s v="d4810b4aac3f3fb339b0857b88021f12"/>
    <n v="7082"/>
    <x v="35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6"/>
    <n v="2018"/>
    <s v="Sat"/>
  </r>
  <r>
    <s v="75fd71aadc94da494ae8e9010c38d4d1"/>
    <s v="74db498590882c1bc2a01aebb32d7bb0"/>
    <s v="delivered"/>
    <x v="533"/>
    <x v="70"/>
    <s v="683459cab0129375a071efb00da7c191"/>
    <n v="13400"/>
    <x v="164"/>
    <s v="SP"/>
    <x v="0"/>
    <n v="250.32"/>
    <x v="0"/>
    <s v="6d0d465294cd2cb44aea084f34405967"/>
    <s v="1e9d5a33694bddb76316fd1f54734d20"/>
    <n v="159"/>
    <n v="91.32"/>
    <x v="62"/>
    <n v="78820"/>
    <s v="jaciara"/>
    <s v="MT"/>
    <x v="0"/>
    <n v="91.32"/>
    <n v="10"/>
    <n v="2017"/>
    <s v="Wed"/>
  </r>
  <r>
    <s v="76013ca21d1b217c99b5c350c6e67a11"/>
    <s v="ba5b9e7ebd1bdefcfbc552ee0558226e"/>
    <s v="delivered"/>
    <x v="475"/>
    <x v="43"/>
    <s v="fa07e6de8a3e555cd08bb567134c2932"/>
    <n v="6606"/>
    <x v="161"/>
    <s v="SP"/>
    <x v="0"/>
    <n v="47.71"/>
    <x v="1"/>
    <s v="42eb5329dd0ee3d76d135ce04c84451b"/>
    <s v="282f23a9769b2690c5dda22e316f9941"/>
    <n v="29.7"/>
    <n v="18.010000000000002"/>
    <x v="44"/>
    <n v="31573"/>
    <s v="belo horizonte"/>
    <s v="MG"/>
    <x v="0"/>
    <n v="18.010000000000002"/>
    <n v="7"/>
    <n v="2018"/>
    <s v="Sat"/>
  </r>
  <r>
    <s v="a4dffcd8f52c47996a8b9b2243e2cacc"/>
    <s v="7659b77c8e8536224e0f03176075ebb5"/>
    <s v="delivered"/>
    <x v="286"/>
    <x v="114"/>
    <s v="70330c7657afd300f090b0f45be6ff5f"/>
    <n v="78593"/>
    <x v="1928"/>
    <s v="MT"/>
    <x v="2"/>
    <n v="132.02000000000001"/>
    <x v="1"/>
    <s v="423e6c3511b9efa885cbef713ed97b0b"/>
    <s v="530ec6109d11eaaf87999465c6afee01"/>
    <n v="102.9"/>
    <n v="29.12"/>
    <x v="2"/>
    <n v="85807"/>
    <s v="cascavel"/>
    <s v="PR"/>
    <x v="0"/>
    <n v="29.120000000000005"/>
    <n v="14"/>
    <n v="2018"/>
    <s v="Mon"/>
  </r>
  <r>
    <s v="760179e92a03be906bbbdabdf9c01273"/>
    <s v="3dd45f907251d466ae96d3cc124b6bbc"/>
    <s v="delivered"/>
    <x v="129"/>
    <x v="172"/>
    <s v="0ee57f62666561b72f2ceacad0230cbf"/>
    <n v="9530"/>
    <x v="181"/>
    <s v="SP"/>
    <x v="0"/>
    <n v="259.83999999999997"/>
    <x v="1"/>
    <s v="33fca9d59532dd4c191217a979346ab9"/>
    <s v="fe2032dab1a61af8794248c8196565c9"/>
    <n v="249.9"/>
    <n v="9.94"/>
    <x v="8"/>
    <n v="13030"/>
    <s v="campinas"/>
    <s v="SP"/>
    <x v="0"/>
    <n v="9.9399999999999693"/>
    <n v="2"/>
    <n v="2018"/>
    <s v="Sat"/>
  </r>
  <r>
    <s v="894e3de9f4244f5113bf5b97627330d8"/>
    <s v="3b2a2167b75d2d89c226dca5c2f31ab1"/>
    <s v="delivered"/>
    <x v="293"/>
    <x v="415"/>
    <s v="8e5ab06f3b845a533615ad9d9a1345de"/>
    <n v="83322"/>
    <x v="478"/>
    <s v="PR"/>
    <x v="0"/>
    <n v="87.22"/>
    <x v="1"/>
    <s v="f264c1d9b20b5e4a340254d0405e613b"/>
    <s v="7a67c85e85bb2ce8582c35f2203ad736"/>
    <n v="69.989999999999995"/>
    <n v="17.23"/>
    <x v="1"/>
    <n v="3426"/>
    <s v="sao paulo"/>
    <s v="SP"/>
    <x v="0"/>
    <n v="17.230000000000004"/>
    <n v="9"/>
    <n v="2018"/>
    <s v="Thu"/>
  </r>
  <r>
    <s v="7602bfb77ab1d67fd9412ad0a048a221"/>
    <s v="36e20e5f3794cf014fef196438092c98"/>
    <s v="delivered"/>
    <x v="376"/>
    <x v="78"/>
    <s v="fadca717fa2b686cf8ec1b620dc2bacc"/>
    <n v="40296"/>
    <x v="89"/>
    <s v="BA"/>
    <x v="0"/>
    <n v="35.9"/>
    <x v="0"/>
    <s v="8bab563be2e3316280e3990af91da7b7"/>
    <s v="128639473a139ac0f3e5f5ade55873a5"/>
    <n v="18.899999999999999"/>
    <n v="17"/>
    <x v="29"/>
    <n v="87050"/>
    <s v="maringa"/>
    <s v="PR"/>
    <x v="0"/>
    <n v="17"/>
    <n v="15"/>
    <n v="2018"/>
    <s v="Tue"/>
  </r>
  <r>
    <s v="820152b6c457a82037e534fa94953a56"/>
    <s v="d387341bbce5ab96e3647bb0e8d0b55a"/>
    <s v="delivered"/>
    <x v="210"/>
    <x v="213"/>
    <s v="91e6fd64694fa9a828270d442ba88e03"/>
    <n v="6835"/>
    <x v="2082"/>
    <s v="SP"/>
    <x v="0"/>
    <n v="57.68"/>
    <x v="1"/>
    <s v="f983c7d6b7976d13c8eb72774fbe9611"/>
    <s v="dc8798cbf453b7e0f98745e396cc5616"/>
    <n v="49.9"/>
    <n v="7.78"/>
    <x v="58"/>
    <n v="5455"/>
    <s v="sao paulo"/>
    <s v="SP"/>
    <x v="0"/>
    <n v="7.7800000000000011"/>
    <n v="3"/>
    <n v="2018"/>
    <s v="Tue"/>
  </r>
  <r>
    <s v="76031077492a53bea99bb3eb41516b94"/>
    <s v="857ea088b4889301375ca93ce3d45d83"/>
    <s v="delivered"/>
    <x v="17"/>
    <x v="13"/>
    <s v="3955faeb9e98c31d8a715801dcd0f9e7"/>
    <n v="8696"/>
    <x v="590"/>
    <s v="SP"/>
    <x v="2"/>
    <n v="113.62"/>
    <x v="1"/>
    <s v="ed50991bf7ccfa075d2cb1ca9a29adae"/>
    <s v="4a3ca9315b744ce9f8e9374361493884"/>
    <n v="99.9"/>
    <n v="13.72"/>
    <x v="7"/>
    <n v="14940"/>
    <s v="ibitinga"/>
    <s v="SP"/>
    <x v="0"/>
    <n v="13.719999999999999"/>
    <n v="12"/>
    <n v="2018"/>
    <s v="Wed"/>
  </r>
  <r>
    <s v="d27a9ded3675317af492f9c3449b8443"/>
    <s v="3cbbf4aa377c9b40c8679e10f84f7e96"/>
    <s v="delivered"/>
    <x v="261"/>
    <x v="198"/>
    <s v="656391c4bdc3662adb8dcd6e23cad0fa"/>
    <n v="38400"/>
    <x v="68"/>
    <s v="MG"/>
    <x v="0"/>
    <n v="116.36"/>
    <x v="1"/>
    <s v="f40876e0ef3cd5f9132b1f16b04b1346"/>
    <s v="620c87c171fb2a6dd6e8bb4dec959fc6"/>
    <n v="99.9"/>
    <n v="16.46"/>
    <x v="17"/>
    <n v="25645"/>
    <s v="petropolis"/>
    <s v="RJ"/>
    <x v="1"/>
    <n v="16.459999999999994"/>
    <n v="12"/>
    <n v="2017"/>
    <s v="Sun"/>
  </r>
  <r>
    <s v="760312f5735ee281f01e56d5ddee05e3"/>
    <s v="4b003ee1eabaffe8ff8e6d75394a9b42"/>
    <s v="delivered"/>
    <x v="234"/>
    <x v="142"/>
    <s v="941590fb8aef66b3a8352fe7c691879e"/>
    <n v="48700"/>
    <x v="1942"/>
    <s v="BA"/>
    <x v="0"/>
    <n v="201.14"/>
    <x v="4"/>
    <s v="0609678aec06f28cd8e177550d26e73b"/>
    <s v="a673821011d0cec28146ea42f5ab767f"/>
    <n v="74.989999999999995"/>
    <n v="25.58"/>
    <x v="10"/>
    <n v="3809"/>
    <s v="sao paulo"/>
    <s v="SP"/>
    <x v="0"/>
    <n v="126.14999999999999"/>
    <n v="9"/>
    <n v="2018"/>
    <s v="Mon"/>
  </r>
  <r>
    <s v="760312f5735ee281f01e56d5ddee05e3"/>
    <s v="4b003ee1eabaffe8ff8e6d75394a9b42"/>
    <s v="delivered"/>
    <x v="234"/>
    <x v="142"/>
    <s v="941590fb8aef66b3a8352fe7c691879e"/>
    <n v="48700"/>
    <x v="1942"/>
    <s v="BA"/>
    <x v="0"/>
    <n v="201.14"/>
    <x v="4"/>
    <s v="2f48e99df2052ce8a7d14855ea40e838"/>
    <s v="a673821011d0cec28146ea42f5ab767f"/>
    <n v="74.989999999999995"/>
    <n v="25.58"/>
    <x v="10"/>
    <n v="3809"/>
    <s v="sao paulo"/>
    <s v="SP"/>
    <x v="0"/>
    <n v="126.14999999999999"/>
    <n v="9"/>
    <n v="2018"/>
    <s v="Sun"/>
  </r>
  <r>
    <s v="7604b2e3523cee6efa15d486cddf96c4"/>
    <s v="7cd513bafb9ddd55a2777c37cf1a7d6f"/>
    <s v="delivered"/>
    <x v="113"/>
    <x v="326"/>
    <s v="293e0828a138c524862f6c07cecd74e7"/>
    <n v="37500"/>
    <x v="126"/>
    <s v="MG"/>
    <x v="1"/>
    <n v="34.229999999999997"/>
    <x v="1"/>
    <s v="1b508f9b0efb50617933ab0dda7a9ed6"/>
    <s v="26bad72add1f86e08a776ce4ffdaf1ca"/>
    <n v="16"/>
    <n v="18.23"/>
    <x v="44"/>
    <n v="14470"/>
    <s v="pedregulho"/>
    <s v="SP"/>
    <x v="0"/>
    <n v="18.229999999999997"/>
    <n v="7"/>
    <n v="2018"/>
    <s v="Sat"/>
  </r>
  <r>
    <s v="7605fb11bdf1ddae6600da5b72db575f"/>
    <s v="2513f7a88af6fbd34c95f87f544cf8ed"/>
    <s v="delivered"/>
    <x v="244"/>
    <x v="39"/>
    <s v="af58393da8984d7ef53fb1d50f08ee1a"/>
    <n v="77600"/>
    <x v="1749"/>
    <s v="TO"/>
    <x v="0"/>
    <n v="510.78"/>
    <x v="1"/>
    <s v="cfce05163d94540468fd6c92c62fa5db"/>
    <s v="b347677812ea483b0f528eaf8cbc09b7"/>
    <n v="439"/>
    <n v="71.78"/>
    <x v="0"/>
    <n v="82540"/>
    <s v="curitiba"/>
    <s v="PR"/>
    <x v="0"/>
    <n v="71.779999999999973"/>
    <n v="21"/>
    <n v="2018"/>
    <s v="Thu"/>
  </r>
  <r>
    <s v="a4de5e12d0e969340cb9f32237c16772"/>
    <s v="6046d842a9b5a6de033a21980a114490"/>
    <s v="delivered"/>
    <x v="431"/>
    <x v="345"/>
    <s v="56c355e615aa216a8c404c4f3d22383c"/>
    <n v="27335"/>
    <x v="305"/>
    <s v="RJ"/>
    <x v="0"/>
    <n v="33.229999999999997"/>
    <x v="0"/>
    <s v="48cb52f0fb8853d4c1d26cdf27612265"/>
    <s v="25cf099de44674fde97473224f9d59ab"/>
    <n v="15"/>
    <n v="18.23"/>
    <x v="21"/>
    <n v="6716"/>
    <s v="cotia"/>
    <s v="SP"/>
    <x v="0"/>
    <n v="18.229999999999997"/>
    <n v="10"/>
    <n v="2017"/>
    <s v="Sat"/>
  </r>
  <r>
    <s v="7607b319daef63a1c1a41b1cd6f4a54c"/>
    <s v="b366cf48c2ccad341f8e7aff1658f511"/>
    <s v="delivered"/>
    <x v="152"/>
    <x v="145"/>
    <s v="8e18da3436d8a163ab9540768a94b22d"/>
    <n v="63165"/>
    <x v="1799"/>
    <s v="CE"/>
    <x v="0"/>
    <n v="1507.56"/>
    <x v="2"/>
    <s v="441cab1deea761934372ba090ad7cc24"/>
    <s v="04aa0a1c5ce6b222003403a3e11c3cc0"/>
    <n v="329"/>
    <n v="47.89"/>
    <x v="21"/>
    <n v="13150"/>
    <s v="cosmopolis"/>
    <s v="SP"/>
    <x v="0"/>
    <n v="1178.56"/>
    <n v="11"/>
    <n v="2018"/>
    <s v="Tue"/>
  </r>
  <r>
    <s v="77df84f9195be22a4e9cb72ca9e8b4c2"/>
    <s v="1205480caca6c37f55954da838933b8a"/>
    <s v="delivered"/>
    <x v="475"/>
    <x v="80"/>
    <s v="bf869f6a89c8ba217f47e22359f884f2"/>
    <n v="11075"/>
    <x v="99"/>
    <s v="SP"/>
    <x v="0"/>
    <n v="209.57"/>
    <x v="2"/>
    <s v="49650e49c3af7ccc896f634d039cd921"/>
    <s v="2b3b9ce054da76a7428df143a567b156"/>
    <n v="45"/>
    <n v="3.28"/>
    <x v="7"/>
    <n v="3572"/>
    <s v="sao paulo"/>
    <s v="SP"/>
    <x v="0"/>
    <n v="164.57"/>
    <n v="1"/>
    <n v="2017"/>
    <s v="Tue"/>
  </r>
  <r>
    <s v="77df84f9195be22a4e9cb72ca9e8b4c2"/>
    <s v="1205480caca6c37f55954da838933b8a"/>
    <s v="delivered"/>
    <x v="475"/>
    <x v="80"/>
    <s v="bf869f6a89c8ba217f47e22359f884f2"/>
    <n v="11075"/>
    <x v="99"/>
    <s v="SP"/>
    <x v="0"/>
    <n v="209.57"/>
    <x v="2"/>
    <s v="daef10c972d7295283e377d5fd9985f1"/>
    <s v="95ec4458365c4d11f452ccf538377619"/>
    <n v="18.899999999999999"/>
    <n v="3.28"/>
    <x v="7"/>
    <n v="13481"/>
    <s v="limeira"/>
    <s v="SP"/>
    <x v="0"/>
    <n v="190.67"/>
    <n v="1"/>
    <n v="2018"/>
    <s v="Mon"/>
  </r>
  <r>
    <s v="77df84f9195be22a4e9cb72ca9e8b4c2"/>
    <s v="1205480caca6c37f55954da838933b8a"/>
    <s v="delivered"/>
    <x v="475"/>
    <x v="80"/>
    <s v="bf869f6a89c8ba217f47e22359f884f2"/>
    <n v="11075"/>
    <x v="99"/>
    <s v="SP"/>
    <x v="0"/>
    <n v="209.57"/>
    <x v="2"/>
    <s v="9474f3c0da0c4fd0bdf88cf6ac1b5d04"/>
    <s v="2b3b9ce054da76a7428df143a567b156"/>
    <n v="39"/>
    <n v="3.28"/>
    <x v="7"/>
    <n v="3572"/>
    <s v="sao paulo"/>
    <s v="SP"/>
    <x v="0"/>
    <n v="170.57"/>
    <n v="1"/>
    <n v="2018"/>
    <s v="Tue"/>
  </r>
  <r>
    <s v="77df84f9195be22a4e9cb72ca9e8b4c2"/>
    <s v="1205480caca6c37f55954da838933b8a"/>
    <s v="delivered"/>
    <x v="475"/>
    <x v="80"/>
    <s v="bf869f6a89c8ba217f47e22359f884f2"/>
    <n v="11075"/>
    <x v="99"/>
    <s v="SP"/>
    <x v="0"/>
    <n v="209.57"/>
    <x v="2"/>
    <s v="0e35a413d832e63c5d46101b7c88de0f"/>
    <s v="cac4c8e7b1ca6252d8f20b2fc1a2e4af"/>
    <n v="24.99"/>
    <n v="3.28"/>
    <x v="7"/>
    <n v="13347"/>
    <s v="indaiatuba"/>
    <s v="SP"/>
    <x v="0"/>
    <n v="184.57999999999998"/>
    <n v="1"/>
    <n v="2017"/>
    <s v="Thu"/>
  </r>
  <r>
    <s v="77df84f9195be22a4e9cb72ca9e8b4c2"/>
    <s v="1205480caca6c37f55954da838933b8a"/>
    <s v="delivered"/>
    <x v="475"/>
    <x v="80"/>
    <s v="bf869f6a89c8ba217f47e22359f884f2"/>
    <n v="11075"/>
    <x v="99"/>
    <s v="SP"/>
    <x v="0"/>
    <n v="209.57"/>
    <x v="2"/>
    <s v="5d1d8ec5b31c5c359f10c4b23b819170"/>
    <s v="95ec4458365c4d11f452ccf538377619"/>
    <n v="20.9"/>
    <n v="3.3"/>
    <x v="7"/>
    <n v="13481"/>
    <s v="limeira"/>
    <s v="SP"/>
    <x v="0"/>
    <n v="188.67"/>
    <n v="1"/>
    <n v="2018"/>
    <s v="Wed"/>
  </r>
  <r>
    <s v="77df84f9195be22a4e9cb72ca9e8b4c2"/>
    <s v="1205480caca6c37f55954da838933b8a"/>
    <s v="delivered"/>
    <x v="475"/>
    <x v="80"/>
    <s v="bf869f6a89c8ba217f47e22359f884f2"/>
    <n v="11075"/>
    <x v="99"/>
    <s v="SP"/>
    <x v="0"/>
    <n v="209.57"/>
    <x v="2"/>
    <s v="154696c4f8e96ed48f0c191eb09c0683"/>
    <s v="95ec4458365c4d11f452ccf538377619"/>
    <n v="18.899999999999999"/>
    <n v="3.28"/>
    <x v="7"/>
    <n v="13481"/>
    <s v="limeira"/>
    <s v="SP"/>
    <x v="0"/>
    <n v="190.67"/>
    <n v="1"/>
    <n v="2018"/>
    <s v="Sat"/>
  </r>
  <r>
    <s v="77df84f9195be22a4e9cb72ca9e8b4c2"/>
    <s v="1205480caca6c37f55954da838933b8a"/>
    <s v="delivered"/>
    <x v="475"/>
    <x v="80"/>
    <s v="bf869f6a89c8ba217f47e22359f884f2"/>
    <n v="11075"/>
    <x v="99"/>
    <s v="SP"/>
    <x v="0"/>
    <n v="209.57"/>
    <x v="2"/>
    <s v="8ccaa3f8b171b199e37294ece30815a3"/>
    <s v="95ec4458365c4d11f452ccf538377619"/>
    <n v="18.899999999999999"/>
    <n v="3.28"/>
    <x v="7"/>
    <n v="13481"/>
    <s v="limeira"/>
    <s v="SP"/>
    <x v="0"/>
    <n v="190.67"/>
    <n v="1"/>
    <n v="2017"/>
    <s v="Fri"/>
  </r>
  <r>
    <s v="d839387d867d8d152843b37c4b8b09e8"/>
    <s v="de3fa59dd658cd8b47a1634125047c01"/>
    <s v="delivered"/>
    <x v="405"/>
    <x v="34"/>
    <s v="fa87e5558d2010f19641ca49363d5a1a"/>
    <n v="14405"/>
    <x v="230"/>
    <s v="SP"/>
    <x v="0"/>
    <n v="249.68"/>
    <x v="1"/>
    <s v="bfde0959ec5f62871403b693d2fe68d2"/>
    <s v="1835b56ce799e6a4dc4eddc053f04066"/>
    <n v="69.989999999999995"/>
    <n v="13.23"/>
    <x v="10"/>
    <n v="14940"/>
    <s v="ibitinga"/>
    <s v="SP"/>
    <x v="1"/>
    <n v="179.69"/>
    <n v="8"/>
    <n v="2018"/>
    <s v="Fri"/>
  </r>
  <r>
    <s v="d839387d867d8d152843b37c4b8b09e8"/>
    <s v="de3fa59dd658cd8b47a1634125047c01"/>
    <s v="delivered"/>
    <x v="405"/>
    <x v="34"/>
    <s v="fa87e5558d2010f19641ca49363d5a1a"/>
    <n v="14405"/>
    <x v="230"/>
    <s v="SP"/>
    <x v="0"/>
    <n v="249.68"/>
    <x v="1"/>
    <s v="bd5110ad5f718f7c3dded1c18b4b135e"/>
    <s v="1835b56ce799e6a4dc4eddc053f04066"/>
    <n v="69.989999999999995"/>
    <n v="13.24"/>
    <x v="10"/>
    <n v="14940"/>
    <s v="ibitinga"/>
    <s v="SP"/>
    <x v="1"/>
    <n v="179.69"/>
    <n v="8"/>
    <n v="2018"/>
    <s v="Tue"/>
  </r>
  <r>
    <s v="d839387d867d8d152843b37c4b8b09e8"/>
    <s v="de3fa59dd658cd8b47a1634125047c01"/>
    <s v="delivered"/>
    <x v="405"/>
    <x v="34"/>
    <s v="fa87e5558d2010f19641ca49363d5a1a"/>
    <n v="14405"/>
    <x v="230"/>
    <s v="SP"/>
    <x v="0"/>
    <n v="249.68"/>
    <x v="1"/>
    <s v="73fbb5c7d95425e37d003af6ee943997"/>
    <s v="1835b56ce799e6a4dc4eddc053f04066"/>
    <n v="69.989999999999995"/>
    <n v="13.24"/>
    <x v="10"/>
    <n v="14940"/>
    <s v="ibitinga"/>
    <s v="SP"/>
    <x v="1"/>
    <n v="179.69"/>
    <n v="8"/>
    <n v="2018"/>
    <s v="Wed"/>
  </r>
  <r>
    <s v="760c14a17f69f500a5d012b967e1a093"/>
    <s v="fcb1f9fb9f5e108be9fbb059baf5d456"/>
    <s v="delivered"/>
    <x v="68"/>
    <x v="370"/>
    <s v="88973a13fc36f1eb433b6691e962547b"/>
    <n v="31330"/>
    <x v="7"/>
    <s v="MG"/>
    <x v="0"/>
    <n v="75.17"/>
    <x v="1"/>
    <s v="fa7be99321f2dbb1e518d2139ccb1d39"/>
    <s v="54a1852d1b8f10312c55e906355666ee"/>
    <n v="59.99"/>
    <n v="15.18"/>
    <x v="2"/>
    <n v="13456"/>
    <s v="santa barbara d'oeste"/>
    <s v="SP"/>
    <x v="0"/>
    <n v="15.18"/>
    <n v="13"/>
    <n v="2017"/>
    <s v="Thu"/>
  </r>
  <r>
    <s v="92ade7cf39eb31a8f81a75277c14f9d6"/>
    <s v="9a4c2301f22f861dfc57e361eaf98b99"/>
    <s v="delivered"/>
    <x v="396"/>
    <x v="146"/>
    <s v="ba179ad4ba8c3916137aaad465eaa079"/>
    <n v="18730"/>
    <x v="390"/>
    <s v="SP"/>
    <x v="0"/>
    <n v="838.32"/>
    <x v="1"/>
    <s v="83d68ad4e5707409089afff26a40b2df"/>
    <s v="4c8545742faaf58fafd5fd14d25d75cf"/>
    <n v="780"/>
    <n v="58.32"/>
    <x v="3"/>
    <n v="15603"/>
    <s v="fernandopolis"/>
    <s v="SP"/>
    <x v="1"/>
    <n v="58.32000000000005"/>
    <n v="6"/>
    <n v="2018"/>
    <s v="Wed"/>
  </r>
  <r>
    <s v="760de0e8fab552d849d1b3055ed21fd5"/>
    <s v="abeb1efb87a1a62662735ef66bd2f1f8"/>
    <s v="delivered"/>
    <x v="103"/>
    <x v="313"/>
    <s v="b09257f852576c16927fc8652f16769e"/>
    <n v="85819"/>
    <x v="507"/>
    <s v="PR"/>
    <x v="2"/>
    <n v="32.380000000000003"/>
    <x v="5"/>
    <s v="fed5c40c27e1c88560a9e92d82ee0825"/>
    <s v="128639473a139ac0f3e5f5ade55873a5"/>
    <n v="19.899999999999999"/>
    <n v="12.48"/>
    <x v="29"/>
    <n v="87050"/>
    <s v="maringa"/>
    <s v="PR"/>
    <x v="0"/>
    <n v="12.480000000000004"/>
    <n v="10"/>
    <n v="2017"/>
    <s v="Tue"/>
  </r>
  <r>
    <s v="760df3891e22cf70c392a223b1c7e929"/>
    <s v="f583d14f88786e6534a3accf5a082b75"/>
    <s v="delivered"/>
    <x v="44"/>
    <x v="46"/>
    <s v="2e1f5fe12051393835108540a876fa31"/>
    <n v="96170"/>
    <x v="1017"/>
    <s v="RS"/>
    <x v="0"/>
    <n v="107.78"/>
    <x v="1"/>
    <s v="35afc973633aaeb6b877ff57b2793310"/>
    <s v="4a3ca9315b744ce9f8e9374361493884"/>
    <n v="89.9"/>
    <n v="17.88"/>
    <x v="23"/>
    <n v="14940"/>
    <s v="ibitinga"/>
    <s v="SP"/>
    <x v="0"/>
    <n v="17.879999999999995"/>
    <n v="15"/>
    <n v="2017"/>
    <s v="Fri"/>
  </r>
  <r>
    <s v="b65210a8511143d6d2357dbeaee25e74"/>
    <s v="52f1a5dd09ee11c3b11bf91c37585f9b"/>
    <s v="delivered"/>
    <x v="57"/>
    <x v="214"/>
    <s v="6c83dc22379e00e0caef724d5ce6e068"/>
    <n v="29703"/>
    <x v="303"/>
    <s v="ES"/>
    <x v="0"/>
    <n v="218.98"/>
    <x v="1"/>
    <s v="1bbf3c5abc34eb8f1d884a7503b7764f"/>
    <s v="6e386f64c84e482f0b9abf960797ee1b"/>
    <n v="199.7"/>
    <n v="19.28"/>
    <x v="17"/>
    <n v="1539"/>
    <s v="sao paulo"/>
    <s v="SP"/>
    <x v="0"/>
    <n v="19.28"/>
    <n v="12"/>
    <n v="2017"/>
    <s v="Fri"/>
  </r>
  <r>
    <s v="76103be5bcccf8ca4360b4ae36af30e8"/>
    <s v="5872806a5616a6f8c60d50f4f692f7f6"/>
    <s v="delivered"/>
    <x v="54"/>
    <x v="301"/>
    <s v="094d2c52b8b1b4b0dbb62573becfbb2f"/>
    <n v="7786"/>
    <x v="375"/>
    <s v="SP"/>
    <x v="2"/>
    <n v="102.39"/>
    <x v="2"/>
    <s v="eecc2c78b528d8073b4f1c4bddf92aae"/>
    <s v="897060da8b9a21f655304d50fd935913"/>
    <n v="29.9"/>
    <n v="4.2300000000000004"/>
    <x v="11"/>
    <n v="14092"/>
    <s v="ribeirao preto"/>
    <s v="SP"/>
    <x v="0"/>
    <n v="72.490000000000009"/>
    <n v="6"/>
    <n v="2018"/>
    <s v="Fri"/>
  </r>
  <r>
    <s v="8b030516b5067d6a711fad2df0bab663"/>
    <s v="81289e1391c93ec72b21c3ab59b5feee"/>
    <s v="delivered"/>
    <x v="465"/>
    <x v="454"/>
    <s v="3c103d77bd410537ae2a32c2b8155477"/>
    <n v="35960"/>
    <x v="1434"/>
    <s v="MG"/>
    <x v="0"/>
    <n v="286.60000000000002"/>
    <x v="0"/>
    <s v="4c1402c34f16afeb4c737aeaaf23fd0b"/>
    <s v="0417b067eeab773d2f7061a726dc477f"/>
    <n v="199.99"/>
    <n v="86.61"/>
    <x v="21"/>
    <n v="89288"/>
    <s v="sao bento do sul"/>
    <s v="SC"/>
    <x v="1"/>
    <n v="86.610000000000014"/>
    <n v="16"/>
    <n v="2018"/>
    <s v="Wed"/>
  </r>
  <r>
    <s v="7612c382d0e90dec41ead203963e8726"/>
    <s v="5147a6bf08c43e10cf8631cdcd0825b6"/>
    <s v="delivered"/>
    <x v="249"/>
    <x v="296"/>
    <s v="87a749c982f2640d72b0633e55ac3019"/>
    <n v="37554"/>
    <x v="102"/>
    <s v="MG"/>
    <x v="0"/>
    <n v="827.1"/>
    <x v="0"/>
    <s v="5237739bb5fee495dbd337755a138660"/>
    <s v="966cb4760537b1404caedd472cc610a5"/>
    <n v="809"/>
    <n v="18.100000000000001"/>
    <x v="18"/>
    <n v="9920"/>
    <s v="diadema"/>
    <s v="SP"/>
    <x v="0"/>
    <n v="18.100000000000023"/>
    <n v="7"/>
    <n v="2017"/>
    <s v="Sun"/>
  </r>
  <r>
    <s v="8dd77e1eb85a144a90a50d1a813bf84a"/>
    <s v="41c983dc687ad44bb790cd5840612d3f"/>
    <s v="delivered"/>
    <x v="230"/>
    <x v="152"/>
    <s v="18e1192f2a6be73c4365dbc29eb7a6f7"/>
    <n v="7903"/>
    <x v="871"/>
    <s v="SP"/>
    <x v="2"/>
    <n v="89.36"/>
    <x v="0"/>
    <s v="7b9bb69797f028ddec912dd004873f33"/>
    <s v="725c32fa80c2faacc4fc88450d27314e"/>
    <n v="79.989999999999995"/>
    <n v="9.3699999999999992"/>
    <x v="3"/>
    <n v="3320"/>
    <s v="sao paulo"/>
    <s v="SP"/>
    <x v="0"/>
    <n v="9.3700000000000045"/>
    <n v="8"/>
    <n v="2018"/>
    <s v="Sun"/>
  </r>
  <r>
    <s v="c8567e9b03f16c9c4efdc8f8bf423204"/>
    <s v="16c3961e8f86f2a98b060214aec7aeb5"/>
    <s v="delivered"/>
    <x v="321"/>
    <x v="124"/>
    <s v="c926874a1718e1659db15d81e492b651"/>
    <n v="40484"/>
    <x v="89"/>
    <s v="BA"/>
    <x v="0"/>
    <n v="344.07"/>
    <x v="1"/>
    <s v="fe0c30fb2df4e35bc7319b277ddbdaa5"/>
    <s v="1c40343cc5d18c2d8248ac2f3366de34"/>
    <n v="319.89999999999998"/>
    <n v="24.17"/>
    <x v="42"/>
    <n v="13482"/>
    <s v="limeira"/>
    <s v="SP"/>
    <x v="0"/>
    <n v="24.170000000000016"/>
    <n v="14"/>
    <n v="2018"/>
    <s v="Wed"/>
  </r>
  <r>
    <s v="b8d5fe8c7958a04cf0e4977be468e370"/>
    <s v="94ab314d7057c05608e4c809844204d8"/>
    <s v="delivered"/>
    <x v="263"/>
    <x v="95"/>
    <s v="3d3d578fc3bedc8704f891612d25e97b"/>
    <n v="18119"/>
    <x v="315"/>
    <s v="SP"/>
    <x v="0"/>
    <n v="117.05"/>
    <x v="1"/>
    <s v="9ddc4249779322828f89d2a9c04f7ee1"/>
    <s v="9d4db00d65d7760644ac0c14edb5fd86"/>
    <n v="106.99"/>
    <n v="10.06"/>
    <x v="21"/>
    <n v="18025"/>
    <s v="sorocaba"/>
    <s v="SP"/>
    <x v="0"/>
    <n v="10.060000000000002"/>
    <n v="1"/>
    <n v="2017"/>
    <s v="Fri"/>
  </r>
  <r>
    <s v="7616b4fdea3c711ae88b43651afb6ba7"/>
    <s v="e514a24b58fccb3ca7218947874f1710"/>
    <s v="delivered"/>
    <x v="117"/>
    <x v="154"/>
    <s v="01c7e32e214b3b0c31b7460a08e89ec9"/>
    <n v="13466"/>
    <x v="228"/>
    <s v="SP"/>
    <x v="0"/>
    <n v="22.77"/>
    <x v="0"/>
    <s v="3f1a741cf5591384428c1cbb0ef07ec0"/>
    <s v="36a968b544695394e4e9d7572688598f"/>
    <n v="14.9"/>
    <n v="7.87"/>
    <x v="17"/>
    <n v="11010"/>
    <s v="santos"/>
    <s v="SP"/>
    <x v="0"/>
    <n v="7.8699999999999992"/>
    <n v="5"/>
    <n v="2018"/>
    <s v="Fri"/>
  </r>
  <r>
    <s v="8709d432916bb32dfc76488bde2bd31b"/>
    <s v="b170a6605f3743032f38d8a86c416181"/>
    <s v="delivered"/>
    <x v="18"/>
    <x v="220"/>
    <s v="27d766a27b895657f61a7250765c1239"/>
    <n v="5049"/>
    <x v="0"/>
    <s v="SP"/>
    <x v="0"/>
    <n v="65.349999999999994"/>
    <x v="1"/>
    <s v="ca078ba5884f07fd8e2ec7f7b13556f1"/>
    <s v="2a84855fd20af891be03bc5924d2b453"/>
    <n v="49.9"/>
    <n v="15.45"/>
    <x v="4"/>
    <n v="30111"/>
    <s v="belo horizonte"/>
    <s v="MG"/>
    <x v="0"/>
    <n v="15.449999999999996"/>
    <n v="4"/>
    <n v="2017"/>
    <s v="Wed"/>
  </r>
  <r>
    <s v="76174e4ebbe4b654f039d34d6e3d8a81"/>
    <s v="8c5d8ac145099d539f1019827052a582"/>
    <s v="delivered"/>
    <x v="397"/>
    <x v="11"/>
    <s v="43294442ac7ceaf7baaa4e0a7c63647b"/>
    <n v="45055"/>
    <x v="674"/>
    <s v="BA"/>
    <x v="0"/>
    <n v="187.53"/>
    <x v="0"/>
    <s v="461f43be3bdf8844e65b62d9ac2c7a5a"/>
    <s v="4869f7a5dfa277a7dca6462dcf3b52b2"/>
    <n v="169.9"/>
    <n v="17.63"/>
    <x v="18"/>
    <n v="14840"/>
    <s v="guariba"/>
    <s v="SP"/>
    <x v="1"/>
    <n v="17.629999999999995"/>
    <n v="19"/>
    <n v="2018"/>
    <s v="Mon"/>
  </r>
  <r>
    <s v="7618b897317b5a4fc4f1b15666f3e24b"/>
    <s v="dad18fc78e3b2c9cb4e189e80563d2e1"/>
    <s v="delivered"/>
    <x v="396"/>
    <x v="302"/>
    <s v="ca4a283fddc866a53908a24399a7c711"/>
    <n v="70686"/>
    <x v="22"/>
    <s v="DF"/>
    <x v="0"/>
    <n v="307.5"/>
    <x v="1"/>
    <s v="c73d4f0d7a3313381d04c5311960edf0"/>
    <s v="3f2af2670e104d1bcb54022274daeac5"/>
    <n v="88.9"/>
    <n v="64.849999999999994"/>
    <x v="7"/>
    <n v="87240"/>
    <s v="terra boa"/>
    <s v="PR"/>
    <x v="1"/>
    <n v="218.6"/>
    <n v="17"/>
    <n v="2017"/>
    <s v="Sat"/>
  </r>
  <r>
    <s v="761a14c58cb2df04ac97a42b0edf05ad"/>
    <s v="9338a72285eaa017ffa0efca8eb74df0"/>
    <s v="delivered"/>
    <x v="262"/>
    <x v="426"/>
    <s v="4ff91cca083378d9d3144caf8eaed38f"/>
    <n v="37680"/>
    <x v="199"/>
    <s v="MG"/>
    <x v="2"/>
    <n v="84.56"/>
    <x v="1"/>
    <s v="7128387d10541a345331eb7bfb9afbcc"/>
    <s v="debe6615cd90cc0c2eac2b8988e1f628"/>
    <n v="69.900000000000006"/>
    <n v="14.66"/>
    <x v="46"/>
    <n v="4282"/>
    <s v="sao paulo"/>
    <s v="SP"/>
    <x v="0"/>
    <n v="14.659999999999997"/>
    <n v="17"/>
    <n v="2017"/>
    <s v="Thu"/>
  </r>
  <r>
    <s v="cea4a13d87d71c7fc5ed35c588ce28b8"/>
    <s v="77faee5dfb910550f2f3be9f2c615d8a"/>
    <s v="delivered"/>
    <x v="568"/>
    <x v="308"/>
    <s v="692d479b583930d03960d64ecd004bbd"/>
    <n v="4459"/>
    <x v="0"/>
    <s v="SP"/>
    <x v="0"/>
    <n v="46.71"/>
    <x v="1"/>
    <s v="4bb4fb9c85785b75ab4f6559900c7ca1"/>
    <s v="ef506c96320abeedfb894c34db06f478"/>
    <n v="37.99"/>
    <n v="8.7200000000000006"/>
    <x v="16"/>
    <n v="3569"/>
    <s v="sao paulo"/>
    <s v="SP"/>
    <x v="0"/>
    <n v="8.7199999999999989"/>
    <n v="5"/>
    <n v="2017"/>
    <s v="Mon"/>
  </r>
  <r>
    <s v="761d1ebbd0e356d78eb6a1a50cb16662"/>
    <s v="5f6b16b2dae42bcbceb3f79dac11c611"/>
    <s v="delivered"/>
    <x v="412"/>
    <x v="384"/>
    <s v="f4e1ffa5c2042ce07aed52d6f949183e"/>
    <n v="21235"/>
    <x v="1"/>
    <s v="RJ"/>
    <x v="0"/>
    <n v="150.34"/>
    <x v="2"/>
    <s v="bd79fe0e3fca6af51533479baccbf09b"/>
    <s v="6fc26fe110feebd80a433e1f012a84f9"/>
    <n v="59"/>
    <n v="16.170000000000002"/>
    <x v="7"/>
    <n v="15601"/>
    <s v="fernandopolis"/>
    <s v="SP"/>
    <x v="0"/>
    <n v="91.34"/>
    <n v="8"/>
    <n v="2018"/>
    <s v="Fri"/>
  </r>
  <r>
    <s v="910b6236c4771f905eeb252718b05b6e"/>
    <s v="1684ae14611db66fcad47175a24b643d"/>
    <s v="delivered"/>
    <x v="457"/>
    <x v="375"/>
    <s v="b392ff4d509a87ad6b53535bccb8ad04"/>
    <n v="24435"/>
    <x v="253"/>
    <s v="RJ"/>
    <x v="1"/>
    <n v="24.3"/>
    <x v="1"/>
    <s v="372645c7439f9661fbbacfd129aa92ec"/>
    <s v="da8622b14eb17ae2831f4ac5b9dab84a"/>
    <n v="99.9"/>
    <n v="17.95"/>
    <x v="10"/>
    <n v="13405"/>
    <s v="piracicaba"/>
    <s v="SP"/>
    <x v="0"/>
    <n v="-75.600000000000009"/>
    <n v="8"/>
    <n v="2018"/>
    <s v="Fri"/>
  </r>
  <r>
    <s v="910b6236c4771f905eeb252718b05b6e"/>
    <s v="1684ae14611db66fcad47175a24b643d"/>
    <s v="delivered"/>
    <x v="457"/>
    <x v="375"/>
    <s v="b392ff4d509a87ad6b53535bccb8ad04"/>
    <n v="24435"/>
    <x v="253"/>
    <s v="RJ"/>
    <x v="1"/>
    <n v="65.59"/>
    <x v="1"/>
    <s v="372645c7439f9661fbbacfd129aa92ec"/>
    <s v="da8622b14eb17ae2831f4ac5b9dab84a"/>
    <n v="99.9"/>
    <n v="17.95"/>
    <x v="10"/>
    <n v="13405"/>
    <s v="piracicaba"/>
    <s v="SP"/>
    <x v="0"/>
    <n v="-34.31"/>
    <n v="8"/>
    <n v="2018"/>
    <s v="Thu"/>
  </r>
  <r>
    <s v="910b6236c4771f905eeb252718b05b6e"/>
    <s v="1684ae14611db66fcad47175a24b643d"/>
    <s v="delivered"/>
    <x v="457"/>
    <x v="375"/>
    <s v="b392ff4d509a87ad6b53535bccb8ad04"/>
    <n v="24435"/>
    <x v="253"/>
    <s v="RJ"/>
    <x v="1"/>
    <n v="27.96"/>
    <x v="1"/>
    <s v="372645c7439f9661fbbacfd129aa92ec"/>
    <s v="da8622b14eb17ae2831f4ac5b9dab84a"/>
    <n v="99.9"/>
    <n v="17.95"/>
    <x v="10"/>
    <n v="13405"/>
    <s v="piracicaba"/>
    <s v="SP"/>
    <x v="0"/>
    <n v="-71.94"/>
    <n v="8"/>
    <n v="2018"/>
    <s v="Mon"/>
  </r>
  <r>
    <s v="761d27773b89e0a86484468a0079a7d5"/>
    <s v="c58aae26cadcf02d41274b7aeac18ab8"/>
    <s v="delivered"/>
    <x v="601"/>
    <x v="318"/>
    <s v="7ea6b7415a94986ec9534de32c4514d8"/>
    <n v="13345"/>
    <x v="240"/>
    <s v="SP"/>
    <x v="2"/>
    <n v="56.12"/>
    <x v="1"/>
    <s v="0f0c4960b05d6145bbb4b348423503ef"/>
    <s v="edf96ef93ed595084bbcbd9224bd2894"/>
    <n v="42"/>
    <n v="14.12"/>
    <x v="29"/>
    <n v="1545"/>
    <s v="sao paulo"/>
    <s v="SP"/>
    <x v="1"/>
    <n v="14.119999999999997"/>
    <n v="8"/>
    <n v="2017"/>
    <s v="Tue"/>
  </r>
  <r>
    <s v="ac239060ce7c4835ddea6c657d9b179e"/>
    <s v="fa8df58dde47182121d2737ac7b8968f"/>
    <s v="delivered"/>
    <x v="234"/>
    <x v="122"/>
    <s v="6b443674142ce1d8d0d31c555c71de87"/>
    <n v="31555"/>
    <x v="7"/>
    <s v="MG"/>
    <x v="0"/>
    <n v="84.58"/>
    <x v="1"/>
    <s v="d3257d83b50d04301c9d969a0e2ec4ee"/>
    <s v="6560211a19b47992c3666cc44a7e94c0"/>
    <n v="69"/>
    <n v="15.58"/>
    <x v="18"/>
    <n v="5849"/>
    <s v="sao paulo"/>
    <s v="SP"/>
    <x v="0"/>
    <n v="15.579999999999998"/>
    <n v="7"/>
    <n v="2017"/>
    <s v="Wed"/>
  </r>
  <r>
    <s v="761d39ded287ade72b1e8bdd95fe0253"/>
    <s v="78eacafc24b06e4493afeba7c0b32f57"/>
    <s v="delivered"/>
    <x v="143"/>
    <x v="232"/>
    <s v="29117ee653ef9e0288e69f930eba308d"/>
    <n v="66833"/>
    <x v="189"/>
    <s v="PA"/>
    <x v="2"/>
    <n v="67.53"/>
    <x v="3"/>
    <s v="2078312a2dcf1fcd8a38eabcf5dd033a"/>
    <s v="30a2f535bb48308f991d0b9ad4a8c4bb"/>
    <n v="49.9"/>
    <n v="17.63"/>
    <x v="7"/>
    <n v="13457"/>
    <s v="santa barbara d'oeste"/>
    <s v="SP"/>
    <x v="0"/>
    <n v="17.630000000000003"/>
    <n v="27"/>
    <n v="2017"/>
    <s v="Tue"/>
  </r>
  <r>
    <s v="bc3ec72d51f1b267777a3050c37949fd"/>
    <s v="1e34d5f2f76b66a767e02d4fcd550847"/>
    <s v="delivered"/>
    <x v="363"/>
    <x v="326"/>
    <s v="0ad1d79346c3b98b517348ecbbadfbc6"/>
    <n v="9172"/>
    <x v="163"/>
    <s v="SP"/>
    <x v="0"/>
    <n v="119.12"/>
    <x v="1"/>
    <s v="a668879a637b097eb47536fdb31d3ce1"/>
    <s v="955fee9216a65b617aa5c0531780ce60"/>
    <n v="110"/>
    <n v="9.1199999999999992"/>
    <x v="31"/>
    <n v="4782"/>
    <s v="sao paulo"/>
    <s v="SP"/>
    <x v="0"/>
    <n v="9.1200000000000045"/>
    <n v="6"/>
    <n v="2017"/>
    <s v="Mon"/>
  </r>
  <r>
    <s v="7620a7f338b6eb9b633cbf1d73e906f5"/>
    <s v="ae0c445a040af64bb95c3ba067441a50"/>
    <s v="delivered"/>
    <x v="144"/>
    <x v="192"/>
    <s v="5ebd246be48ec18bf3859966284333f8"/>
    <n v="30160"/>
    <x v="7"/>
    <s v="MG"/>
    <x v="2"/>
    <n v="106.21"/>
    <x v="2"/>
    <s v="36f60d45225e60c7da4558b070ce4b60"/>
    <s v="00fc707aaaad2d31347cf883cd2dfe10"/>
    <n v="89.15"/>
    <n v="17.059999999999999"/>
    <x v="11"/>
    <n v="87025"/>
    <s v="maringa"/>
    <s v="PR"/>
    <x v="0"/>
    <n v="17.059999999999988"/>
    <n v="14"/>
    <n v="2018"/>
    <s v="Fri"/>
  </r>
  <r>
    <s v="d0735172d1bc5aae5bd8abb3675e6556"/>
    <s v="07ce73dda1f76ae4d7828e4b8a352431"/>
    <s v="delivered"/>
    <x v="539"/>
    <x v="238"/>
    <s v="e6b16f1c51ac79a25ffeb0efe69a6d9a"/>
    <n v="41338"/>
    <x v="89"/>
    <s v="BA"/>
    <x v="3"/>
    <n v="82.87"/>
    <x v="3"/>
    <s v="a4bc24bcb44abb54f2f6214991dcdab0"/>
    <s v="8e6cc767478edae941d9bd9eb778d77a"/>
    <n v="59.9"/>
    <n v="22.97"/>
    <x v="0"/>
    <n v="38442"/>
    <s v="araguari"/>
    <s v="MG"/>
    <x v="1"/>
    <n v="22.970000000000006"/>
    <n v="24"/>
    <n v="2018"/>
    <s v="Mon"/>
  </r>
  <r>
    <s v="a6dd782e2849f77fd6bbd0af0f3ebc46"/>
    <s v="afb111b7bf74e7009ed80cfb31a0e86e"/>
    <s v="delivered"/>
    <x v="246"/>
    <x v="288"/>
    <s v="54498eff75bbcbdfcf2bcd61096f8c04"/>
    <n v="31580"/>
    <x v="7"/>
    <s v="MG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19"/>
    <n v="2017"/>
    <s v="Sun"/>
  </r>
  <r>
    <s v="762264d81c3f54fa5e5a4e02b84eb85c"/>
    <s v="75119e7aa32e3e42fbd019b09af7e7e1"/>
    <s v="delivered"/>
    <x v="548"/>
    <x v="301"/>
    <s v="b6ed057c95d8ed2ca7df910ef50674c1"/>
    <n v="26520"/>
    <x v="544"/>
    <s v="RJ"/>
    <x v="0"/>
    <n v="229.63"/>
    <x v="0"/>
    <s v="5cde85235c4ae7747e9b48de95178a14"/>
    <s v="17e34d8224d27a541263c4c64b11a56b"/>
    <n v="213.39"/>
    <n v="16.239999999999998"/>
    <x v="11"/>
    <n v="14085"/>
    <s v="riberao preto"/>
    <s v="SP"/>
    <x v="1"/>
    <n v="16.240000000000009"/>
    <n v="16"/>
    <n v="2018"/>
    <s v="Sat"/>
  </r>
  <r>
    <s v="b1dcafc7eaf9eea48e000a122aa70a3b"/>
    <s v="d929d368c14ab052551effdb50d34c6e"/>
    <s v="delivered"/>
    <x v="44"/>
    <x v="113"/>
    <s v="4d47128791c08d094b63752d2c9e2069"/>
    <n v="9561"/>
    <x v="181"/>
    <s v="SP"/>
    <x v="0"/>
    <n v="61.78"/>
    <x v="1"/>
    <s v="28e1129b94381a4e42661bcfaedf2b86"/>
    <s v="9b00ed88b7fdb95d6ff76e27c1b52d16"/>
    <n v="54"/>
    <n v="7.78"/>
    <x v="2"/>
    <n v="8215"/>
    <s v="sao paulo"/>
    <s v="SP"/>
    <x v="0"/>
    <n v="7.7800000000000011"/>
    <n v="7"/>
    <n v="2018"/>
    <s v="Mon"/>
  </r>
  <r>
    <s v="7626f6090f351b8bd1e090dae74e0905"/>
    <s v="351862afb171174da309fadda7304c76"/>
    <s v="delivered"/>
    <x v="530"/>
    <x v="55"/>
    <s v="016a528e7cb02b29de37ea55cf89b9d1"/>
    <n v="68625"/>
    <x v="1042"/>
    <s v="PA"/>
    <x v="0"/>
    <n v="39.28"/>
    <x v="2"/>
    <s v="7ce94ab189134e2d3c05f496d635419c"/>
    <s v="8b321bb669392f5163d04c59e235e066"/>
    <n v="13.65"/>
    <n v="25.63"/>
    <x v="29"/>
    <n v="1212"/>
    <s v="sao paulo"/>
    <s v="SP"/>
    <x v="1"/>
    <n v="25.630000000000003"/>
    <n v="25"/>
    <n v="2017"/>
    <s v="Mon"/>
  </r>
  <r>
    <s v="84869e6e6b633fa602128f93f70e2c12"/>
    <s v="3c3bc627f354b5eaecaa3ee60f387981"/>
    <s v="delivered"/>
    <x v="66"/>
    <x v="64"/>
    <s v="8dc6a5f3957a8e49ca53f311222d1193"/>
    <n v="64530"/>
    <x v="2770"/>
    <s v="PI"/>
    <x v="2"/>
    <n v="185.22"/>
    <x v="1"/>
    <s v="9bda16ddb772f99c95a69cfd874de990"/>
    <s v="05d2173d43ea568aa0540eba70d2ca76"/>
    <n v="122.11"/>
    <n v="63.11"/>
    <x v="21"/>
    <n v="37135"/>
    <s v="alfenas"/>
    <s v="MG"/>
    <x v="1"/>
    <n v="63.11"/>
    <n v="10"/>
    <n v="2018"/>
    <s v="Thu"/>
  </r>
  <r>
    <s v="c27185a2e9d628b1626fcff8538c876d"/>
    <s v="bfae4dcb0371d8a5a961d6f2658defc5"/>
    <s v="delivered"/>
    <x v="274"/>
    <x v="279"/>
    <s v="52533f6c65301d7e2f24b0a002aabbbc"/>
    <n v="69045"/>
    <x v="69"/>
    <s v="AM"/>
    <x v="0"/>
    <n v="281.82"/>
    <x v="0"/>
    <s v="99d48e31cb95ab20a319faea37066bf0"/>
    <s v="916c9de0b5ad957346eeeb12f332687e"/>
    <n v="255"/>
    <n v="26.82"/>
    <x v="17"/>
    <n v="80240"/>
    <s v="curitiba"/>
    <s v="PR"/>
    <x v="0"/>
    <n v="26.819999999999993"/>
    <n v="26"/>
    <n v="2018"/>
    <s v="Sun"/>
  </r>
  <r>
    <s v="883454d5fb48deb4193c387cf1c64a49"/>
    <s v="be5bbe31ad3a20d311793e67950f664e"/>
    <s v="delivered"/>
    <x v="197"/>
    <x v="161"/>
    <s v="b4d73a349be77426240c86f351a15c26"/>
    <n v="4459"/>
    <x v="0"/>
    <s v="SP"/>
    <x v="2"/>
    <n v="47"/>
    <x v="1"/>
    <s v="cfe99a31516679fb9515881d25891570"/>
    <s v="827f8f69dfa529c561901c4f2e0f332f"/>
    <n v="32.9"/>
    <n v="14.1"/>
    <x v="27"/>
    <n v="81880"/>
    <s v="curitiba"/>
    <s v="PR"/>
    <x v="0"/>
    <n v="14.100000000000001"/>
    <n v="20"/>
    <n v="2017"/>
    <s v="Sat"/>
  </r>
  <r>
    <s v="762a9cdd2e3fd387578659ea47e850b6"/>
    <s v="9cf88d553b860a3cbdad76814ae164c4"/>
    <s v="delivered"/>
    <x v="115"/>
    <x v="141"/>
    <s v="7adf4aad96e000c4727970f7919c790a"/>
    <n v="37145"/>
    <x v="2877"/>
    <s v="MG"/>
    <x v="0"/>
    <n v="68.02"/>
    <x v="0"/>
    <s v="f7a17d2c51d9df89a4f1711c4ac17f33"/>
    <s v="f8db351d8c4c4c22c6835c19a46f01b0"/>
    <n v="52.9"/>
    <n v="15.12"/>
    <x v="0"/>
    <n v="13324"/>
    <s v="salto"/>
    <s v="SP"/>
    <x v="0"/>
    <n v="15.119999999999997"/>
    <n v="18"/>
    <n v="2017"/>
    <s v="Sat"/>
  </r>
  <r>
    <s v="82b501d2951b0193d0960457f020aca2"/>
    <s v="c9596125b77d7da43c4fbcc097c20cec"/>
    <s v="delivered"/>
    <x v="96"/>
    <x v="272"/>
    <s v="55a82b1881c249c04755d69057227ece"/>
    <n v="36150"/>
    <x v="1371"/>
    <s v="MG"/>
    <x v="0"/>
    <n v="104.68"/>
    <x v="1"/>
    <s v="5e3b4b17383b90a3129e552bd71bf2b8"/>
    <s v="516e7738bd8f735ac19a010ee5450d8d"/>
    <n v="84.9"/>
    <n v="19.78"/>
    <x v="17"/>
    <n v="22230"/>
    <s v="rio de janeiro"/>
    <s v="RJ"/>
    <x v="0"/>
    <n v="19.78"/>
    <n v="9"/>
    <n v="2017"/>
    <s v="Mon"/>
  </r>
  <r>
    <s v="d6a4e0f6f17d5eda710c204339ec6e51"/>
    <s v="79cfb6b5779aa070da07c2e5cafb7bee"/>
    <s v="delivered"/>
    <x v="438"/>
    <x v="280"/>
    <s v="ddab48f8db8e904bfdf150aad88ab731"/>
    <n v="55299"/>
    <x v="914"/>
    <s v="PE"/>
    <x v="0"/>
    <n v="65.55"/>
    <x v="1"/>
    <s v="6cf95bd30a9628ca0c9911e43d7956a3"/>
    <s v="718539d38d07dd351c76db862760e2e2"/>
    <n v="36.799999999999997"/>
    <n v="28.75"/>
    <x v="6"/>
    <n v="13088"/>
    <s v="campinas"/>
    <s v="SP"/>
    <x v="0"/>
    <n v="28.75"/>
    <n v="22"/>
    <n v="2018"/>
    <s v="Fri"/>
  </r>
  <r>
    <s v="762d133d5121c48c9e5c85be852eb0a6"/>
    <s v="72dedd2bb847fd4494d22b99a1e7a938"/>
    <s v="delivered"/>
    <x v="165"/>
    <x v="189"/>
    <s v="a882528646a3d97c9977260d58dd4866"/>
    <n v="8150"/>
    <x v="0"/>
    <s v="SP"/>
    <x v="0"/>
    <n v="23.68"/>
    <x v="3"/>
    <s v="5cb51e5de546a11f68d85ad8cfbc5563"/>
    <s v="7040e82f899a04d1b434b795a43b4617"/>
    <n v="15.9"/>
    <n v="7.78"/>
    <x v="16"/>
    <n v="1026"/>
    <s v="sao paulo"/>
    <s v="SP"/>
    <x v="0"/>
    <n v="7.7799999999999994"/>
    <n v="11"/>
    <n v="2018"/>
    <s v="Tue"/>
  </r>
  <r>
    <s v="762ddaca284fa16755af5aeef88e55f6"/>
    <s v="fbbd3e227d94fedc7c8c51a381bb8e54"/>
    <s v="delivered"/>
    <x v="45"/>
    <x v="391"/>
    <s v="ebfb476205d72cf03d96be920b4680bd"/>
    <n v="57840"/>
    <x v="2474"/>
    <s v="AL"/>
    <x v="2"/>
    <n v="665.44"/>
    <x v="3"/>
    <s v="c7c57beb314dfd634634c758da3eba64"/>
    <s v="6bef34c5be6f2bbd70aa5165f6df94b1"/>
    <n v="599"/>
    <n v="66.44"/>
    <x v="19"/>
    <n v="89120"/>
    <s v="timbo"/>
    <s v="SC"/>
    <x v="0"/>
    <n v="66.440000000000055"/>
    <n v="11"/>
    <n v="2017"/>
    <s v="Mon"/>
  </r>
  <r>
    <s v="976c9f4a0b6d3158f01dcd00b625756c"/>
    <s v="4c2ce84551ecffe29ecdc34876746c5d"/>
    <s v="delivered"/>
    <x v="158"/>
    <x v="116"/>
    <s v="8e9dddf8ef649a61f67a74c066089cf1"/>
    <n v="80730"/>
    <x v="128"/>
    <s v="PR"/>
    <x v="0"/>
    <n v="238.17"/>
    <x v="1"/>
    <s v="f7e5d21b19afd9b7b543e68501ceef6b"/>
    <s v="76c47a299e4a8fe992316a85865acbe9"/>
    <n v="60"/>
    <n v="19.39"/>
    <x v="17"/>
    <n v="14075"/>
    <s v="ribeirao preto"/>
    <s v="SP"/>
    <x v="0"/>
    <n v="178.17"/>
    <n v="6"/>
    <n v="2017"/>
    <s v="Sat"/>
  </r>
  <r>
    <s v="762e4a2e910d175a0fdabd749ae55d5a"/>
    <s v="21f420baf5412d045b0131e6a6960cbc"/>
    <s v="delivered"/>
    <x v="138"/>
    <x v="294"/>
    <s v="44b846ac3c77be98bfbc674ff0b3169a"/>
    <n v="80620"/>
    <x v="128"/>
    <s v="PR"/>
    <x v="0"/>
    <n v="52.23"/>
    <x v="1"/>
    <s v="47a3fbd41bb53db64dacc4562ba3aa52"/>
    <s v="cce6ab8d1682639fe45ab70234f1665f"/>
    <n v="40"/>
    <n v="12.23"/>
    <x v="10"/>
    <n v="81020"/>
    <s v="curitiba"/>
    <s v="SP"/>
    <x v="0"/>
    <n v="12.229999999999997"/>
    <n v="12"/>
    <n v="2017"/>
    <s v="Sat"/>
  </r>
  <r>
    <s v="89919c333a05c327cd25b1ee32ccaca8"/>
    <s v="ee218228d0ff9d569459b1f1e7a2c2b7"/>
    <s v="delivered"/>
    <x v="104"/>
    <x v="152"/>
    <s v="1e833a2651ffdd54786a1743d54e3e9d"/>
    <n v="75828"/>
    <x v="2173"/>
    <s v="GO"/>
    <x v="2"/>
    <n v="164.72"/>
    <x v="1"/>
    <s v="bc3d15dd90a6794ea7710f1642aae319"/>
    <s v="6b89abe95848c850399130d149a39b63"/>
    <n v="145.9"/>
    <n v="18.82"/>
    <x v="38"/>
    <n v="75640"/>
    <s v="piracanjuba"/>
    <s v="GO"/>
    <x v="1"/>
    <n v="18.819999999999993"/>
    <n v="4"/>
    <n v="2017"/>
    <s v="Sun"/>
  </r>
  <r>
    <s v="c9fc76586dbd1939395d3ddd999833bf"/>
    <s v="c73ecc81a2b9656931ab898b16b017ea"/>
    <s v="delivered"/>
    <x v="388"/>
    <x v="134"/>
    <s v="8135e96bb0e82094802dde158bd00988"/>
    <n v="30530"/>
    <x v="7"/>
    <s v="MG"/>
    <x v="0"/>
    <n v="95.37"/>
    <x v="1"/>
    <s v="617186c3d97ea56c9c683a8a3974e8c1"/>
    <s v="cc419e0650a3c5ba77189a1882b7556a"/>
    <n v="79.989999999999995"/>
    <n v="15.38"/>
    <x v="8"/>
    <n v="9015"/>
    <s v="santo andre"/>
    <s v="SP"/>
    <x v="0"/>
    <n v="15.38000000000001"/>
    <n v="8"/>
    <n v="2017"/>
    <s v="Sun"/>
  </r>
  <r>
    <s v="762fa054ae976d76eea5688eaa2a92e6"/>
    <s v="8205033143e83aeee71e4df23fedc372"/>
    <s v="delivered"/>
    <x v="528"/>
    <x v="330"/>
    <s v="647834fa9bee90050574fb5a00b8f0c1"/>
    <n v="7113"/>
    <x v="35"/>
    <s v="SP"/>
    <x v="0"/>
    <n v="95.76"/>
    <x v="0"/>
    <s v="962a6951154f98f2c8e9a5b8b2bcf4a9"/>
    <s v="1025f0e2d44d7041d6cf58b6550e0bfa"/>
    <n v="79.900000000000006"/>
    <n v="15.86"/>
    <x v="7"/>
    <n v="3204"/>
    <s v="sao paulo"/>
    <s v="SP"/>
    <x v="1"/>
    <n v="15.86"/>
    <n v="4"/>
    <n v="2018"/>
    <s v="Mon"/>
  </r>
  <r>
    <s v="76316d08dd15e53a577758b8f09059f0"/>
    <s v="9f0868f67243497c168be0190ed7a1d7"/>
    <s v="delivered"/>
    <x v="303"/>
    <x v="303"/>
    <s v="904ee2bb340d695a5c29576e9e15f313"/>
    <n v="13403"/>
    <x v="164"/>
    <s v="SP"/>
    <x v="0"/>
    <n v="71.23"/>
    <x v="1"/>
    <s v="d63ea2f93da22fc874867433a01aac27"/>
    <s v="b0b346d3a89f5eb4c2968af3f083cd43"/>
    <n v="59"/>
    <n v="12.23"/>
    <x v="44"/>
    <n v="13105"/>
    <s v="campinas"/>
    <s v="SP"/>
    <x v="1"/>
    <n v="12.230000000000004"/>
    <n v="4"/>
    <n v="2017"/>
    <s v="Sun"/>
  </r>
  <r>
    <s v="e154274f8d5b5bcef8bb9f51a54b218a"/>
    <s v="3088d567d9a1e008db4e3be276708b80"/>
    <s v="delivered"/>
    <x v="157"/>
    <x v="227"/>
    <s v="7ad4c35f80df773844abb3ff3d6cc298"/>
    <n v="4608"/>
    <x v="0"/>
    <s v="SP"/>
    <x v="0"/>
    <n v="85.14"/>
    <x v="1"/>
    <s v="6cd51331a07b84149502aa6c9c5b536e"/>
    <s v="c33a5c3c983090c8b78a28e65052a20d"/>
    <n v="69.900000000000006"/>
    <n v="15.24"/>
    <x v="8"/>
    <n v="88802"/>
    <s v="criciuma"/>
    <s v="SC"/>
    <x v="0"/>
    <n v="15.239999999999995"/>
    <n v="13"/>
    <n v="2017"/>
    <s v="Sun"/>
  </r>
  <r>
    <s v="9a8825873c922111dc5beea1c27c2eea"/>
    <s v="17e3d3451874e15d619935aeed0182f6"/>
    <s v="delivered"/>
    <x v="157"/>
    <x v="143"/>
    <s v="1d208a0c251b84f7c5e15bfc9e8087c9"/>
    <n v="8311"/>
    <x v="0"/>
    <s v="SP"/>
    <x v="0"/>
    <n v="37.770000000000003"/>
    <x v="1"/>
    <s v="457cd0a99cfa977993e4eb6d98d95abb"/>
    <s v="ea8482cd71df3c1969d7b9473ff13abc"/>
    <n v="29.99"/>
    <n v="7.78"/>
    <x v="16"/>
    <n v="4160"/>
    <s v="sao paulo"/>
    <s v="SP"/>
    <x v="0"/>
    <n v="7.7800000000000047"/>
    <n v="11"/>
    <n v="2018"/>
    <s v="Tue"/>
  </r>
  <r>
    <s v="7634e73e9ffe0ab30e3e99dc3f5a6d1e"/>
    <s v="0c126624523e2691cdedb561b0eba625"/>
    <s v="delivered"/>
    <x v="80"/>
    <x v="81"/>
    <s v="119a9e6caa2b3ac9e23e898f3b74357c"/>
    <n v="36255"/>
    <x v="3603"/>
    <s v="MG"/>
    <x v="2"/>
    <n v="92.32"/>
    <x v="1"/>
    <s v="d2f3685018eaf6e36c6ecdb512753075"/>
    <s v="b1a81260566c1bac3114a6d124413f27"/>
    <n v="69.900000000000006"/>
    <n v="22.42"/>
    <x v="7"/>
    <n v="99500"/>
    <s v="carazinho"/>
    <s v="RS"/>
    <x v="0"/>
    <n v="22.419999999999987"/>
    <n v="7"/>
    <n v="2018"/>
    <s v="Mon"/>
  </r>
  <r>
    <s v="763535b0c06295b76a722375e74ff694"/>
    <s v="c6eb4bfdd1841047668242bbbb4c0f2f"/>
    <s v="delivered"/>
    <x v="271"/>
    <x v="109"/>
    <s v="5502fe13ff4e342a7051740285bf619c"/>
    <n v="88104"/>
    <x v="498"/>
    <s v="SC"/>
    <x v="0"/>
    <n v="48.17"/>
    <x v="1"/>
    <s v="35e2ccd07a55da4eaf8c613e6d8c92c4"/>
    <s v="dbb9b48c841a0e39e21f98e1a6b2ec3e"/>
    <n v="49.99"/>
    <n v="14.1"/>
    <x v="22"/>
    <n v="3929"/>
    <s v="sao paulo"/>
    <s v="SP"/>
    <x v="0"/>
    <n v="-1.8200000000000003"/>
    <n v="7"/>
    <n v="2017"/>
    <s v="Sun"/>
  </r>
  <r>
    <s v="763535b0c06295b76a722375e74ff694"/>
    <s v="c6eb4bfdd1841047668242bbbb4c0f2f"/>
    <s v="delivered"/>
    <x v="271"/>
    <x v="109"/>
    <s v="5502fe13ff4e342a7051740285bf619c"/>
    <n v="88104"/>
    <x v="498"/>
    <s v="SC"/>
    <x v="1"/>
    <n v="15.92"/>
    <x v="1"/>
    <s v="35e2ccd07a55da4eaf8c613e6d8c92c4"/>
    <s v="dbb9b48c841a0e39e21f98e1a6b2ec3e"/>
    <n v="49.99"/>
    <n v="14.1"/>
    <x v="22"/>
    <n v="3929"/>
    <s v="sao paulo"/>
    <s v="SP"/>
    <x v="0"/>
    <n v="-34.07"/>
    <n v="7"/>
    <n v="2018"/>
    <s v="Fri"/>
  </r>
  <r>
    <s v="abc5db459823982b227dde437fa0ef34"/>
    <s v="afd3fbeaa7a5318d4bfe1e0147f4feae"/>
    <s v="delivered"/>
    <x v="253"/>
    <x v="202"/>
    <s v="537c6d4bdd828b0c279c0ab367c93788"/>
    <n v="5547"/>
    <x v="0"/>
    <s v="SP"/>
    <x v="0"/>
    <n v="39.24"/>
    <x v="1"/>
    <s v="247fa5b4e2f524a22b21ef256ffc23e4"/>
    <s v="3bdff180c7e1f6551a643b99c265a120"/>
    <n v="29.9"/>
    <n v="9.34"/>
    <x v="11"/>
    <n v="4811"/>
    <s v="sao paulo"/>
    <s v="SP"/>
    <x v="1"/>
    <n v="9.3400000000000034"/>
    <n v="2"/>
    <n v="2018"/>
    <s v="Thu"/>
  </r>
  <r>
    <s v="7638719ed77aa57687d32db4173ace35"/>
    <s v="d2698b87be1408af6c44b099e7590bc1"/>
    <s v="delivered"/>
    <x v="234"/>
    <x v="122"/>
    <s v="544692c237a5c74c9dce3e27d1a066c1"/>
    <n v="83823"/>
    <x v="540"/>
    <s v="PR"/>
    <x v="0"/>
    <n v="273.04000000000002"/>
    <x v="1"/>
    <s v="db0e75ba1fc6537d68f2676f3b67d07f"/>
    <s v="7a67c85e85bb2ce8582c35f2203ad736"/>
    <n v="249.99"/>
    <n v="23.05"/>
    <x v="1"/>
    <n v="3426"/>
    <s v="sao paulo"/>
    <s v="SP"/>
    <x v="0"/>
    <n v="23.050000000000011"/>
    <n v="7"/>
    <n v="2017"/>
    <s v="Wed"/>
  </r>
  <r>
    <s v="86d8178c00bf4d820e52b4ec4d4b3a21"/>
    <s v="5e3e76f6b240308f63f64503ad8d11a1"/>
    <s v="delivered"/>
    <x v="8"/>
    <x v="495"/>
    <s v="57b29f12929a5677e0299f5da91d145d"/>
    <n v="4462"/>
    <x v="0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5"/>
    <n v="2018"/>
    <s v="Fri"/>
  </r>
  <r>
    <s v="763baf4e9136a2dcdee675d0e678a8a1"/>
    <s v="a8d3181bc61bbb2d572a0d4d87210363"/>
    <s v="delivered"/>
    <x v="2"/>
    <x v="362"/>
    <s v="ba632319f69194ac9e52b9eae606b01d"/>
    <n v="14015"/>
    <x v="73"/>
    <s v="SP"/>
    <x v="0"/>
    <n v="116.74"/>
    <x v="0"/>
    <s v="a1b156a0925874f584d8d0cb45a962ba"/>
    <s v="febab0275244b9a49a623f0bd613ca2f"/>
    <n v="73.989999999999995"/>
    <n v="42.75"/>
    <x v="0"/>
    <n v="13920"/>
    <s v="pedreira"/>
    <s v="SP"/>
    <x v="0"/>
    <n v="42.75"/>
    <n v="7"/>
    <n v="2018"/>
    <s v="Mon"/>
  </r>
  <r>
    <s v="763cef494955df156986e220c7810b18"/>
    <s v="d8c1539abb37e4d303c460e0329954d5"/>
    <s v="delivered"/>
    <x v="21"/>
    <x v="456"/>
    <s v="827903a4a498edacaa6e831a54f3f0df"/>
    <n v="7704"/>
    <x v="677"/>
    <s v="SP"/>
    <x v="0"/>
    <n v="115"/>
    <x v="1"/>
    <s v="81a266bbf4c7aa3113db84e81ca899b8"/>
    <s v="391fc6631aebcf3004804e51b40bcf1e"/>
    <n v="99.99"/>
    <n v="15.01"/>
    <x v="7"/>
    <n v="14940"/>
    <s v="ibitinga"/>
    <s v="SP"/>
    <x v="0"/>
    <n v="15.010000000000005"/>
    <n v="3"/>
    <n v="2017"/>
    <s v="Tue"/>
  </r>
  <r>
    <s v="763dda5df4bf87b05540c4fb0888b346"/>
    <s v="530ece68f2b24f65169dfc98378bca56"/>
    <s v="delivered"/>
    <x v="367"/>
    <x v="58"/>
    <s v="d33fc8dc193ffc6831128f39d6d475b3"/>
    <n v="28640"/>
    <x v="2074"/>
    <s v="RJ"/>
    <x v="0"/>
    <n v="173.53"/>
    <x v="0"/>
    <s v="9565229244e9341fb8c8069879cf73cd"/>
    <s v="da8622b14eb17ae2831f4ac5b9dab84a"/>
    <n v="149.9"/>
    <n v="23.63"/>
    <x v="10"/>
    <n v="13405"/>
    <s v="piracicaba"/>
    <s v="SP"/>
    <x v="0"/>
    <n v="23.629999999999995"/>
    <n v="50"/>
    <n v="2017"/>
    <s v="Mon"/>
  </r>
  <r>
    <s v="b52ea8d12cbdea8a6b2be328a2e8ae55"/>
    <s v="a7c15c89af2d5b5a9b4cee2ddcb5c20c"/>
    <s v="delivered"/>
    <x v="204"/>
    <x v="55"/>
    <s v="76672974179eb4e13c5c983ef82c861a"/>
    <n v="99070"/>
    <x v="354"/>
    <s v="RS"/>
    <x v="2"/>
    <n v="88.72"/>
    <x v="0"/>
    <s v="b623b7cb05ee3248fbe4a6ecbeed79a4"/>
    <s v="7aa4334be125fcdd2ba64b3180029f14"/>
    <n v="70.97"/>
    <n v="17.75"/>
    <x v="3"/>
    <n v="18500"/>
    <s v="laranjal paulista"/>
    <s v="SP"/>
    <x v="0"/>
    <n v="17.75"/>
    <n v="34"/>
    <n v="2018"/>
    <s v="Thu"/>
  </r>
  <r>
    <s v="763e7d05316c7defbead9bc116208b5f"/>
    <s v="1c8e8832ee4a6301e124bbc554a2810a"/>
    <s v="delivered"/>
    <x v="171"/>
    <x v="190"/>
    <s v="1890c85d7258d0734646fc61c8256a10"/>
    <n v="13790"/>
    <x v="3365"/>
    <s v="SP"/>
    <x v="2"/>
    <n v="37.75"/>
    <x v="4"/>
    <s v="e4dbc5980f1159e257a31c8eb4ecd78a"/>
    <s v="897060da8b9a21f655304d50fd935913"/>
    <n v="25.9"/>
    <n v="11.85"/>
    <x v="11"/>
    <n v="14092"/>
    <s v="ribeirao preto"/>
    <s v="SP"/>
    <x v="0"/>
    <n v="11.850000000000001"/>
    <n v="17"/>
    <n v="2017"/>
    <s v="Thu"/>
  </r>
  <r>
    <s v="80092307dc8a515d508a93a24516a62e"/>
    <s v="a7c44bb8aa9c0737ed95216600460b84"/>
    <s v="delivered"/>
    <x v="383"/>
    <x v="57"/>
    <s v="6d1d129c5d436ab5291628643ca34343"/>
    <n v="59115"/>
    <x v="148"/>
    <s v="RN"/>
    <x v="2"/>
    <n v="86.24"/>
    <x v="1"/>
    <s v="81e7937893af4703d4d14ca3e3765b59"/>
    <s v="855668e0971d4dfd7bef1b6a4133b41b"/>
    <n v="64.989999999999995"/>
    <n v="21.25"/>
    <x v="5"/>
    <n v="13257"/>
    <s v="itatiba"/>
    <s v="SP"/>
    <x v="0"/>
    <n v="21.25"/>
    <n v="18"/>
    <n v="2017"/>
    <s v="Thu"/>
  </r>
  <r>
    <s v="7641030cb95588ea6eaeda75cb63fc92"/>
    <s v="b8fa8e6d8f3fab19a56eff647e21eb37"/>
    <s v="delivered"/>
    <x v="279"/>
    <x v="152"/>
    <s v="3b4265bfd5b06e1a4ef82ecca14f2ac8"/>
    <n v="88780"/>
    <x v="241"/>
    <s v="SC"/>
    <x v="2"/>
    <n v="136.5"/>
    <x v="1"/>
    <s v="fdbd77fe1773263558126c16e0b4b67c"/>
    <s v="8160255418d5aaa7dbdc9f4c64ebda44"/>
    <n v="119.9"/>
    <n v="16.600000000000001"/>
    <x v="10"/>
    <n v="14940"/>
    <s v="ibitinga"/>
    <s v="SP"/>
    <x v="0"/>
    <n v="16.599999999999994"/>
    <n v="15"/>
    <n v="2018"/>
    <s v="Fri"/>
  </r>
  <r>
    <s v="7641f7e65307ee2737e85f193941b4ae"/>
    <s v="9c172856f3cb8fd7eb774fdab3086b75"/>
    <s v="delivered"/>
    <x v="325"/>
    <x v="77"/>
    <s v="5ddfdebb80d2c8965c0d579fb8394c2f"/>
    <n v="7124"/>
    <x v="35"/>
    <s v="SP"/>
    <x v="3"/>
    <n v="132.05000000000001"/>
    <x v="1"/>
    <s v="5a848e4ab52fd5445cdc07aab1c40e48"/>
    <s v="c826c40d7b19f62a09e2d7c5e7295ee2"/>
    <n v="122.99"/>
    <n v="9.06"/>
    <x v="38"/>
    <n v="7133"/>
    <s v="guarulhos"/>
    <s v="SP"/>
    <x v="1"/>
    <n v="9.0600000000000165"/>
    <n v="8"/>
    <n v="2018"/>
    <s v="Thu"/>
  </r>
  <r>
    <s v="76429fbc635b9ff0b06833ef6bf11d0d"/>
    <s v="d63ff5bfce18972e63ee218384877d4e"/>
    <s v="delivered"/>
    <x v="382"/>
    <x v="193"/>
    <s v="1dcd0a95bf2cd96b7f46dacc94068473"/>
    <n v="15400"/>
    <x v="458"/>
    <s v="SP"/>
    <x v="0"/>
    <n v="133.08000000000001"/>
    <x v="0"/>
    <s v="441571d37eb4c02c1686c4a2cff8a8e5"/>
    <s v="5a8e7d5003a1f221f9e1d6e411de7c23"/>
    <n v="119.9"/>
    <n v="13.18"/>
    <x v="5"/>
    <n v="13076"/>
    <s v="campinas"/>
    <s v="SP"/>
    <x v="0"/>
    <n v="13.180000000000007"/>
    <n v="7"/>
    <n v="2018"/>
    <s v="Tue"/>
  </r>
  <r>
    <s v="7643003db706885af24736e3a12e76bd"/>
    <s v="c715072863363b451f8de00e1b2eb9d4"/>
    <s v="delivered"/>
    <x v="364"/>
    <x v="62"/>
    <s v="2f2621fd222f60f52856bd1e03cba286"/>
    <n v="36307"/>
    <x v="116"/>
    <s v="MG"/>
    <x v="0"/>
    <n v="164.8"/>
    <x v="1"/>
    <s v="6f3b5b605d91b7439c5e3f5a8dffeea7"/>
    <s v="4869f7a5dfa277a7dca6462dcf3b52b2"/>
    <n v="145.9"/>
    <n v="18.899999999999999"/>
    <x v="18"/>
    <n v="14840"/>
    <s v="guariba"/>
    <s v="SP"/>
    <x v="0"/>
    <n v="18.900000000000006"/>
    <n v="13"/>
    <n v="2018"/>
    <s v="Mon"/>
  </r>
  <r>
    <s v="95a5814dfb290ddf4bc43b075dbf4d49"/>
    <s v="faa369ba7859002304d43256a0c968e1"/>
    <s v="delivered"/>
    <x v="106"/>
    <x v="60"/>
    <s v="14299050642e3b5889fc67b234591388"/>
    <n v="52011"/>
    <x v="182"/>
    <s v="PE"/>
    <x v="0"/>
    <n v="117.74"/>
    <x v="1"/>
    <s v="593236d0ff46b4299b4787fb8d43f7f0"/>
    <s v="0dd184061fb0eaa7ca37932c68ab91c5"/>
    <n v="69"/>
    <n v="48.74"/>
    <x v="31"/>
    <n v="7031"/>
    <s v="guarulhos"/>
    <s v="SP"/>
    <x v="1"/>
    <n v="48.739999999999995"/>
    <n v="6"/>
    <n v="2017"/>
    <s v="Fri"/>
  </r>
  <r>
    <s v="7643e9a97cec10c406e7966b2f884993"/>
    <s v="d2cfb77c9d67fb803bc897ae5f0a4c97"/>
    <s v="delivered"/>
    <x v="370"/>
    <x v="294"/>
    <s v="1dcf1293ece0b648d869878c0422077c"/>
    <n v="20520"/>
    <x v="1"/>
    <s v="RJ"/>
    <x v="0"/>
    <n v="65.11"/>
    <x v="1"/>
    <s v="163e6400e6dadd0fe04775c5e9331fda"/>
    <s v="855668e0971d4dfd7bef1b6a4133b41b"/>
    <n v="50"/>
    <n v="15.11"/>
    <x v="5"/>
    <n v="13257"/>
    <s v="itatiba"/>
    <s v="SP"/>
    <x v="0"/>
    <n v="15.11"/>
    <n v="15"/>
    <n v="2017"/>
    <s v="Sat"/>
  </r>
  <r>
    <s v="cae717bb5d2448081dd91756a3842833"/>
    <s v="c8e83cefa49633dd155e77b07f46896a"/>
    <s v="delivered"/>
    <x v="320"/>
    <x v="411"/>
    <s v="20cd4b5a53763bcda5831da06fb83d74"/>
    <n v="13207"/>
    <x v="158"/>
    <s v="SP"/>
    <x v="2"/>
    <n v="44.2"/>
    <x v="1"/>
    <s v="3e442d09f9dfef002aadf31960869f65"/>
    <s v="85d9eb9ddc5d00ca9336a2219c97bb13"/>
    <n v="28.9"/>
    <n v="15.3"/>
    <x v="11"/>
    <n v="31255"/>
    <s v="belo horizonte"/>
    <s v="MG"/>
    <x v="0"/>
    <n v="15.300000000000004"/>
    <n v="10"/>
    <n v="2018"/>
    <s v="Sat"/>
  </r>
  <r>
    <s v="7644d739e2f3576f4badf052556d99a2"/>
    <s v="045ffb1f379e2a5ed4845dea2f2519cf"/>
    <s v="delivered"/>
    <x v="239"/>
    <x v="165"/>
    <s v="26de6a0aafed8ec5dbd16371667f6883"/>
    <n v="28200"/>
    <x v="681"/>
    <s v="RJ"/>
    <x v="2"/>
    <n v="97.78"/>
    <x v="1"/>
    <s v="e71ce72b19b83080d97cf4f06c90d096"/>
    <s v="376a891762bbdecbc02b4b6adec3fdda"/>
    <n v="72"/>
    <n v="25.78"/>
    <x v="2"/>
    <n v="74323"/>
    <s v="goiania"/>
    <s v="GO"/>
    <x v="1"/>
    <n v="25.78"/>
    <n v="10"/>
    <n v="2017"/>
    <s v="Mon"/>
  </r>
  <r>
    <s v="d78540a9a3b9a2a1853aac62a265229a"/>
    <s v="d3f0c0ddeaa4a247d058533fb3ba29c1"/>
    <s v="delivered"/>
    <x v="171"/>
    <x v="132"/>
    <s v="f087568df85c8ca0cc583c990c2e9c71"/>
    <n v="89219"/>
    <x v="286"/>
    <s v="SC"/>
    <x v="0"/>
    <n v="96.8"/>
    <x v="1"/>
    <s v="68bf40b3abd5ffc25981c25df9ed9087"/>
    <s v="3d871de0142ce09b7081e2b9d1733cb1"/>
    <n v="79"/>
    <n v="17.8"/>
    <x v="13"/>
    <n v="13232"/>
    <s v="campo limpo paulista"/>
    <s v="SP"/>
    <x v="0"/>
    <n v="17.799999999999997"/>
    <n v="14"/>
    <n v="2017"/>
    <s v="Mon"/>
  </r>
  <r>
    <s v="8a3a0e49e2e3eb825a6359d932c9f0a3"/>
    <s v="31068a3630c1019cf25a242d44218a5f"/>
    <s v="delivered"/>
    <x v="241"/>
    <x v="39"/>
    <s v="f8eece241d42117d30aafcf235e8ede1"/>
    <n v="4464"/>
    <x v="0"/>
    <s v="SP"/>
    <x v="2"/>
    <n v="46"/>
    <x v="1"/>
    <s v="18b0e642cbae7251e60a64aa07dd9eb9"/>
    <s v="85d9eb9ddc5d00ca9336a2219c97bb13"/>
    <n v="31.9"/>
    <n v="14.1"/>
    <x v="11"/>
    <n v="31255"/>
    <s v="belo horizonte"/>
    <s v="MG"/>
    <x v="1"/>
    <n v="14.100000000000001"/>
    <n v="13"/>
    <n v="2018"/>
    <s v="Mon"/>
  </r>
  <r>
    <s v="7645406942825a748f5db38c177b0a5e"/>
    <s v="ab0703a77ae050888f246bbe42ae20d4"/>
    <s v="delivered"/>
    <x v="100"/>
    <x v="78"/>
    <s v="ce4630b1709558ea3d46969c4637a1c2"/>
    <n v="30710"/>
    <x v="7"/>
    <s v="MG"/>
    <x v="0"/>
    <n v="122.4"/>
    <x v="3"/>
    <s v="cad2db5e318d7283a234c517b2f28a42"/>
    <s v="8160255418d5aaa7dbdc9f4c64ebda44"/>
    <n v="105.9"/>
    <n v="16.5"/>
    <x v="10"/>
    <n v="14940"/>
    <s v="ibitinga"/>
    <s v="SP"/>
    <x v="1"/>
    <n v="16.5"/>
    <n v="20"/>
    <n v="2018"/>
    <s v="Fri"/>
  </r>
  <r>
    <s v="76458889992169d3135b264dc13aec67"/>
    <s v="999196dca58a3db3d966d8f148532010"/>
    <s v="delivered"/>
    <x v="555"/>
    <x v="558"/>
    <s v="a6a1951929248912bcccea06be552ea2"/>
    <n v="11025"/>
    <x v="99"/>
    <s v="SP"/>
    <x v="0"/>
    <n v="85.58"/>
    <x v="1"/>
    <s v="c50663262403f916d58303c231e7ed3a"/>
    <s v="391fc6631aebcf3004804e51b40bcf1e"/>
    <n v="73.349999999999994"/>
    <n v="12.23"/>
    <x v="7"/>
    <n v="14940"/>
    <s v="ibitinga"/>
    <s v="SP"/>
    <x v="0"/>
    <n v="12.230000000000004"/>
    <n v="13"/>
    <n v="2018"/>
    <s v="Sat"/>
  </r>
  <r>
    <s v="7645e46463ccbf2206c966801d5d71b0"/>
    <s v="827da8f95e2341afae307c5df74e638f"/>
    <s v="delivered"/>
    <x v="109"/>
    <x v="110"/>
    <s v="141bcfc7a11b7a56fd5c9c0cd020792f"/>
    <n v="88090"/>
    <x v="201"/>
    <s v="SC"/>
    <x v="2"/>
    <n v="359.96"/>
    <x v="3"/>
    <s v="3dd2a17168ec895c781a9191c1e95ad7"/>
    <s v="de722cd6dad950a92b7d4f82673f8833"/>
    <n v="149.9"/>
    <n v="30.08"/>
    <x v="11"/>
    <n v="51250"/>
    <s v="recife"/>
    <s v="PE"/>
    <x v="0"/>
    <n v="210.05999999999997"/>
    <n v="16"/>
    <n v="2018"/>
    <s v="Tue"/>
  </r>
  <r>
    <s v="dff0494b87d4607872757269757c7bb1"/>
    <s v="3096efc811862c3afd73dc18e693a1ef"/>
    <s v="delivered"/>
    <x v="295"/>
    <x v="30"/>
    <s v="645306b41d1161dda7aa8448cd47d490"/>
    <n v="78730"/>
    <x v="1380"/>
    <s v="MT"/>
    <x v="1"/>
    <n v="15.17"/>
    <x v="4"/>
    <s v="8301e489165ea0f91dd987fafebbe58c"/>
    <s v="537eb890efff034a88679788b647c564"/>
    <n v="28.9"/>
    <n v="25.63"/>
    <x v="22"/>
    <n v="20270"/>
    <s v="rio de janeiro"/>
    <s v="RJ"/>
    <x v="0"/>
    <n v="-13.729999999999999"/>
    <n v="21"/>
    <n v="2018"/>
    <s v="Wed"/>
  </r>
  <r>
    <s v="dff0494b87d4607872757269757c7bb1"/>
    <s v="3096efc811862c3afd73dc18e693a1ef"/>
    <s v="delivered"/>
    <x v="295"/>
    <x v="30"/>
    <s v="645306b41d1161dda7aa8448cd47d490"/>
    <n v="78730"/>
    <x v="1380"/>
    <s v="MT"/>
    <x v="0"/>
    <n v="39.36"/>
    <x v="4"/>
    <s v="8301e489165ea0f91dd987fafebbe58c"/>
    <s v="537eb890efff034a88679788b647c564"/>
    <n v="28.9"/>
    <n v="25.63"/>
    <x v="22"/>
    <n v="20270"/>
    <s v="rio de janeiro"/>
    <s v="RJ"/>
    <x v="0"/>
    <n v="10.46"/>
    <n v="21"/>
    <n v="2018"/>
    <s v="Wed"/>
  </r>
  <r>
    <s v="9c23c5e00db2827a08ee53074a3eb60e"/>
    <s v="49fd33617b640dee95069826a8bd67af"/>
    <s v="delivered"/>
    <x v="147"/>
    <x v="106"/>
    <s v="cb025a103c5797268f4d366d1bd6217b"/>
    <n v="74884"/>
    <x v="78"/>
    <s v="GO"/>
    <x v="0"/>
    <n v="33"/>
    <x v="3"/>
    <s v="ff29d8cb1cd0cd5ea37b80dac9939e1c"/>
    <s v="8b321bb669392f5163d04c59e235e066"/>
    <n v="18.899999999999999"/>
    <n v="14.1"/>
    <x v="29"/>
    <n v="1212"/>
    <s v="sao paulo"/>
    <s v="SP"/>
    <x v="1"/>
    <n v="14.100000000000001"/>
    <n v="14"/>
    <n v="2017"/>
    <s v="Tue"/>
  </r>
  <r>
    <s v="7646f2fa9419a132d8ff5528846a48d3"/>
    <s v="b9374bfb8d4215e1fc67d31d2be24191"/>
    <s v="delivered"/>
    <x v="47"/>
    <x v="449"/>
    <s v="4a598c97b3c81cc5d6097dddc0c16a72"/>
    <n v="69085"/>
    <x v="69"/>
    <s v="AM"/>
    <x v="0"/>
    <n v="545.08000000000004"/>
    <x v="2"/>
    <s v="ebf1c13032246ea801765e8cb5417365"/>
    <s v="cb41bfbcbda0aea354a834ab222f9a59"/>
    <n v="399"/>
    <n v="146.08000000000001"/>
    <x v="15"/>
    <n v="3520"/>
    <s v="sao paulo"/>
    <s v="SP"/>
    <x v="1"/>
    <n v="146.08000000000004"/>
    <n v="57"/>
    <n v="2017"/>
    <s v="Sun"/>
  </r>
  <r>
    <s v="76470594c180d77030ca422085253493"/>
    <s v="9c4d3e9cdd1645fd30ac9f6332c93285"/>
    <s v="delivered"/>
    <x v="34"/>
    <x v="182"/>
    <s v="f320bef0dce34c40360727d9b18ef4f9"/>
    <n v="17700"/>
    <x v="363"/>
    <s v="SP"/>
    <x v="0"/>
    <n v="159.03"/>
    <x v="1"/>
    <s v="ee406bf28024d97771c4b1e8b7e8e219"/>
    <s v="7a67c85e85bb2ce8582c35f2203ad736"/>
    <n v="144.99"/>
    <n v="14.04"/>
    <x v="1"/>
    <n v="3426"/>
    <s v="sao paulo"/>
    <s v="SP"/>
    <x v="1"/>
    <n v="14.039999999999992"/>
    <n v="4"/>
    <n v="2017"/>
    <s v="Tue"/>
  </r>
  <r>
    <s v="764784b2e19d54da239286b0757f222c"/>
    <s v="91a894fe53bd1472d31c66b0b90d88ce"/>
    <s v="delivered"/>
    <x v="481"/>
    <x v="293"/>
    <s v="44cdce0657c2f2c37537db764146a8f6"/>
    <n v="53160"/>
    <x v="337"/>
    <s v="PE"/>
    <x v="0"/>
    <n v="148.94"/>
    <x v="1"/>
    <s v="668e8ee8f69c3545109fc40f72336e8f"/>
    <s v="dee656f0f566ed1aa85bd137c943f08f"/>
    <n v="109.9"/>
    <n v="39.04"/>
    <x v="2"/>
    <n v="12701"/>
    <s v="cruzeiro"/>
    <s v="SP"/>
    <x v="1"/>
    <n v="39.039999999999992"/>
    <n v="15"/>
    <n v="2017"/>
    <s v="Thu"/>
  </r>
  <r>
    <s v="76496d7a1a246afac1bb1d67bcb31661"/>
    <s v="326240ea272d5635e0d43a90eea4a55b"/>
    <s v="delivered"/>
    <x v="406"/>
    <x v="310"/>
    <s v="3810fe053ea528465ac26e6b9027d3b5"/>
    <n v="79130"/>
    <x v="1417"/>
    <s v="MS"/>
    <x v="0"/>
    <n v="342.02"/>
    <x v="1"/>
    <s v="bb50f2e236e5eea0100680137654686c"/>
    <s v="f7ba60f8c3f99e7ee4042fdef03b70c4"/>
    <n v="325"/>
    <n v="17.02"/>
    <x v="17"/>
    <n v="9628"/>
    <s v="sao bernardo do campo"/>
    <s v="SP"/>
    <x v="0"/>
    <n v="17.019999999999982"/>
    <n v="9"/>
    <n v="2018"/>
    <s v="Sat"/>
  </r>
  <r>
    <s v="764bcaebe1a019d6c12165f67656db9b"/>
    <s v="4c529f790c9af49f184fc36151d28dcd"/>
    <s v="delivered"/>
    <x v="167"/>
    <x v="120"/>
    <s v="8961b4ca2c5aceb7a78ea72c6e0c840a"/>
    <n v="6056"/>
    <x v="17"/>
    <s v="SP"/>
    <x v="0"/>
    <n v="415.45"/>
    <x v="1"/>
    <s v="2ce17ef87d6bb64be1a0b36a4a614ced"/>
    <s v="b4f8921fcc4ff77b66bea6dda43dcd51"/>
    <n v="63.36"/>
    <n v="39.47"/>
    <x v="10"/>
    <n v="95034"/>
    <s v="caxias do sul"/>
    <s v="RS"/>
    <x v="1"/>
    <n v="352.09"/>
    <n v="6"/>
    <n v="2018"/>
    <s v="Tue"/>
  </r>
  <r>
    <s v="764bcaebe1a019d6c12165f67656db9b"/>
    <s v="4c529f790c9af49f184fc36151d28dcd"/>
    <s v="delivered"/>
    <x v="167"/>
    <x v="120"/>
    <s v="8961b4ca2c5aceb7a78ea72c6e0c840a"/>
    <n v="6056"/>
    <x v="17"/>
    <s v="SP"/>
    <x v="0"/>
    <n v="415.45"/>
    <x v="1"/>
    <s v="a2ba5bcfe3ee03832bf8f324caa32dad"/>
    <s v="b4f8921fcc4ff77b66bea6dda43dcd51"/>
    <n v="190.06"/>
    <n v="19.73"/>
    <x v="10"/>
    <n v="95034"/>
    <s v="caxias do sul"/>
    <s v="RS"/>
    <x v="1"/>
    <n v="225.39"/>
    <n v="6"/>
    <n v="2018"/>
    <s v="Wed"/>
  </r>
  <r>
    <s v="852b442a5bc38e624ea9f60305418cea"/>
    <s v="2cadd739d6836feeb65364203eb87e68"/>
    <s v="delivered"/>
    <x v="563"/>
    <x v="1"/>
    <s v="930ec447a7e279b4e8f482706af798f8"/>
    <n v="36570"/>
    <x v="285"/>
    <s v="MG"/>
    <x v="0"/>
    <n v="89.57"/>
    <x v="0"/>
    <s v="01f76c07f91a533acd46cc6ab989be23"/>
    <s v="7142540dd4c91e2237acb7e911c4eba2"/>
    <n v="71.819999999999993"/>
    <n v="17.75"/>
    <x v="27"/>
    <n v="16301"/>
    <s v="penapolis"/>
    <s v="SP"/>
    <x v="1"/>
    <n v="17.75"/>
    <n v="16"/>
    <n v="2017"/>
    <s v="Mon"/>
  </r>
  <r>
    <s v="764f7137987817d50f0c30066b8557d3"/>
    <s v="8db5d3f2bf24e53e41b3373cad793ed9"/>
    <s v="delivered"/>
    <x v="228"/>
    <x v="5"/>
    <s v="76209d500b9d90d96a737a6e21d23fa6"/>
    <n v="97544"/>
    <x v="177"/>
    <s v="RS"/>
    <x v="0"/>
    <n v="61.05"/>
    <x v="1"/>
    <s v="06edb72f1e0c64b14c5b79353f7abea3"/>
    <s v="391fc6631aebcf3004804e51b40bcf1e"/>
    <n v="45.95"/>
    <n v="15.1"/>
    <x v="10"/>
    <n v="14940"/>
    <s v="ibitinga"/>
    <s v="SP"/>
    <x v="1"/>
    <n v="15.099999999999994"/>
    <n v="16"/>
    <n v="2017"/>
    <s v="Thu"/>
  </r>
  <r>
    <s v="cdc25bb2425136a5dd3858f8563a7f4a"/>
    <s v="65574f7cf6170bfa5072b1637f578f59"/>
    <s v="delivered"/>
    <x v="271"/>
    <x v="362"/>
    <s v="67a5e8eca251d86ff898217c9648c690"/>
    <n v="4602"/>
    <x v="0"/>
    <s v="SP"/>
    <x v="0"/>
    <n v="235.19"/>
    <x v="1"/>
    <s v="dff088846d1141979916ce5c7a4c1d52"/>
    <s v="5b35136197710e16ac5e7b7c2bd4ea85"/>
    <n v="219.9"/>
    <n v="15.29"/>
    <x v="0"/>
    <n v="22640"/>
    <s v="rio de janeiro"/>
    <s v="RJ"/>
    <x v="0"/>
    <n v="15.289999999999992"/>
    <n v="6"/>
    <n v="2017"/>
    <s v="Sat"/>
  </r>
  <r>
    <s v="765077a5aa4353d785afcdccc40cbfd9"/>
    <s v="ab1a448195bfd64f02c4114a20292032"/>
    <s v="delivered"/>
    <x v="154"/>
    <x v="69"/>
    <s v="1364b4c4c60ee8721ca021ed0629ea25"/>
    <n v="4938"/>
    <x v="0"/>
    <s v="SP"/>
    <x v="0"/>
    <n v="514.41"/>
    <x v="4"/>
    <s v="cbe506e38c6bcaa995a8f629a4d59d22"/>
    <s v="a414555ce331b8c8aea4a9cb8395194d"/>
    <n v="435"/>
    <n v="79.41"/>
    <x v="33"/>
    <n v="3638"/>
    <s v="sao paulo"/>
    <s v="SP"/>
    <x v="0"/>
    <n v="79.409999999999968"/>
    <n v="10"/>
    <n v="2017"/>
    <s v="Wed"/>
  </r>
  <r>
    <s v="858dc2838532d6ec487b622925f25c56"/>
    <s v="8a70aa71714e9dacc4dac1a4c4b336b9"/>
    <s v="delivered"/>
    <x v="73"/>
    <x v="74"/>
    <s v="8ec7c3f5fc32980576acba1a45289133"/>
    <n v="87200"/>
    <x v="1285"/>
    <s v="PR"/>
    <x v="2"/>
    <n v="55"/>
    <x v="1"/>
    <s v="fe70b3d3e1523d468ece722d2de06de9"/>
    <s v="baa49d93c8c8841e27400a300f5d74b2"/>
    <n v="39.9"/>
    <n v="15.1"/>
    <x v="2"/>
    <n v="88113"/>
    <s v="sao jose"/>
    <s v="SC"/>
    <x v="0"/>
    <n v="15.100000000000001"/>
    <n v="7"/>
    <n v="2017"/>
    <s v="Fri"/>
  </r>
  <r>
    <s v="7651f70d3acb1fcca5c5df23cd0f4308"/>
    <s v="b1fea71a27ce5536a619387408296d47"/>
    <s v="delivered"/>
    <x v="404"/>
    <x v="159"/>
    <s v="88055311adcee315a7c05930e3849363"/>
    <n v="12402"/>
    <x v="373"/>
    <s v="SP"/>
    <x v="2"/>
    <n v="73.34"/>
    <x v="1"/>
    <s v="7e6bbdc9a339f86e15eb6091c994a1a1"/>
    <s v="cca3071e3e9bb7d12640c9fbe2301306"/>
    <n v="59.9"/>
    <n v="13.44"/>
    <x v="7"/>
    <n v="14940"/>
    <s v="ibitinga"/>
    <s v="SP"/>
    <x v="0"/>
    <n v="13.440000000000005"/>
    <n v="15"/>
    <n v="2018"/>
    <s v="Sun"/>
  </r>
  <r>
    <s v="765388e7b3d416ffe810ade706854872"/>
    <s v="a7288cab9fc524abf65915630e66c73b"/>
    <s v="delivered"/>
    <x v="568"/>
    <x v="162"/>
    <s v="5901ed80ca7329682efcf2de0b636d5f"/>
    <n v="20911"/>
    <x v="1"/>
    <s v="RJ"/>
    <x v="2"/>
    <n v="148.25"/>
    <x v="5"/>
    <s v="59038ff2ef33867691a60d4fe44ae544"/>
    <s v="710e3548e02bc1d2831dfc4f1b5b14d4"/>
    <n v="109.99"/>
    <n v="38.26"/>
    <x v="7"/>
    <n v="86600"/>
    <s v="rolandia"/>
    <s v="PR"/>
    <x v="0"/>
    <n v="38.260000000000005"/>
    <n v="48"/>
    <n v="2017"/>
    <s v="Mon"/>
  </r>
  <r>
    <s v="adca0458be5f212699c94312c6bd9779"/>
    <s v="99037edd76af0e57ca1dd862cd7995a1"/>
    <s v="delivered"/>
    <x v="361"/>
    <x v="66"/>
    <s v="1660e6a9434e8900e24fea005eb4cf72"/>
    <n v="82720"/>
    <x v="128"/>
    <s v="PR"/>
    <x v="0"/>
    <n v="251.94"/>
    <x v="3"/>
    <s v="3258acb04d37e2f91f76c9250f3b80a0"/>
    <s v="c70c1b0d8ca86052f45a432a38b73958"/>
    <n v="110.32"/>
    <n v="15.65"/>
    <x v="17"/>
    <n v="13186"/>
    <s v="hortolandia"/>
    <s v="SP"/>
    <x v="0"/>
    <n v="141.62"/>
    <n v="8"/>
    <n v="2017"/>
    <s v="Fri"/>
  </r>
  <r>
    <s v="adca0458be5f212699c94312c6bd9779"/>
    <s v="99037edd76af0e57ca1dd862cd7995a1"/>
    <s v="delivered"/>
    <x v="361"/>
    <x v="66"/>
    <s v="1660e6a9434e8900e24fea005eb4cf72"/>
    <n v="82720"/>
    <x v="128"/>
    <s v="PR"/>
    <x v="0"/>
    <n v="251.94"/>
    <x v="3"/>
    <s v="d13a4acdb64c202e774e815db547e108"/>
    <s v="c70c1b0d8ca86052f45a432a38b73958"/>
    <n v="110.32"/>
    <n v="15.65"/>
    <x v="17"/>
    <n v="13186"/>
    <s v="hortolandia"/>
    <s v="SP"/>
    <x v="0"/>
    <n v="141.62"/>
    <n v="8"/>
    <n v="2017"/>
    <s v="Thu"/>
  </r>
  <r>
    <s v="87fc097f0342e12e5eeb4e772b40a96a"/>
    <s v="da06926e9e4d41c662c606df13c08f33"/>
    <s v="delivered"/>
    <x v="279"/>
    <x v="31"/>
    <s v="d85413bd3090d6a1940f4d349ddbaac7"/>
    <n v="30140"/>
    <x v="7"/>
    <s v="MG"/>
    <x v="2"/>
    <n v="936.99"/>
    <x v="2"/>
    <s v="cc64f28b5d156587d478b9b1a876340e"/>
    <s v="cee48807215b30a12ca2ca10ffb5f250"/>
    <n v="899.94"/>
    <n v="37.049999999999997"/>
    <x v="21"/>
    <n v="11431"/>
    <s v="guaruja"/>
    <s v="SP"/>
    <x v="0"/>
    <n v="37.049999999999955"/>
    <n v="37"/>
    <n v="2018"/>
    <s v="Thu"/>
  </r>
  <r>
    <s v="76540589be9113578df9de836cf6dbf9"/>
    <s v="f7eb5aa8d9142df5a28850fde4b68306"/>
    <s v="delivered"/>
    <x v="137"/>
    <x v="33"/>
    <s v="6317a68555d0c7ee2c639f9f1b66800c"/>
    <n v="71675"/>
    <x v="22"/>
    <s v="DF"/>
    <x v="0"/>
    <n v="205.07"/>
    <x v="1"/>
    <s v="db5efde3ad0cc579b130d71c4b2db522"/>
    <s v="4869f7a5dfa277a7dca6462dcf3b52b2"/>
    <n v="189"/>
    <n v="16.07"/>
    <x v="41"/>
    <n v="14840"/>
    <s v="guariba"/>
    <s v="SP"/>
    <x v="0"/>
    <n v="16.069999999999993"/>
    <n v="12"/>
    <n v="2018"/>
    <s v="Fri"/>
  </r>
  <r>
    <s v="acbb76e6b32badc4a60b1262b6a34c81"/>
    <s v="59ab821cf1dbb82c79fac9fd2cec1f6e"/>
    <s v="delivered"/>
    <x v="70"/>
    <x v="10"/>
    <s v="9075cacf91131201e353d44281b5357d"/>
    <n v="21061"/>
    <x v="1"/>
    <s v="RJ"/>
    <x v="0"/>
    <n v="118.65"/>
    <x v="3"/>
    <s v="78efe838c04bbc568be034082200ac20"/>
    <s v="0241d4d5d36f10f80c644447315af0bd"/>
    <n v="99.9"/>
    <n v="18.75"/>
    <x v="7"/>
    <n v="80330"/>
    <s v="curitiba"/>
    <s v="PR"/>
    <x v="0"/>
    <n v="18.75"/>
    <n v="24"/>
    <n v="2017"/>
    <s v="Wed"/>
  </r>
  <r>
    <s v="765442de6466c0bb079c22b8b20e0eab"/>
    <s v="2b3dc71b4cce6a5cb97f6ebf5d6ede5f"/>
    <s v="delivered"/>
    <x v="610"/>
    <x v="594"/>
    <s v="62875d300d81b5f33990d8bd3ef103be"/>
    <n v="35476"/>
    <x v="2165"/>
    <s v="MG"/>
    <x v="0"/>
    <n v="367.65"/>
    <x v="1"/>
    <s v="8a330ba3cd34d650c45bce0fc21771ac"/>
    <s v="46dc3b2cc0980fb8ec44634e21d2718e"/>
    <n v="349.99"/>
    <n v="17.66"/>
    <x v="1"/>
    <n v="22240"/>
    <s v="rio de janeiro"/>
    <s v="RJ"/>
    <x v="0"/>
    <n v="17.659999999999968"/>
    <n v="4"/>
    <n v="2018"/>
    <s v="Sun"/>
  </r>
  <r>
    <s v="9fdb1b24653d3cc7364ea12176298def"/>
    <s v="c0dd0121372b491d2a57a4d743ed7902"/>
    <s v="delivered"/>
    <x v="431"/>
    <x v="154"/>
    <s v="d533bbd7f1186d73b922cb4de839cbf5"/>
    <n v="36070"/>
    <x v="82"/>
    <s v="MG"/>
    <x v="2"/>
    <n v="285.75"/>
    <x v="1"/>
    <s v="737b71349729cf37cfd2be8a7bf3b282"/>
    <s v="5debea795b07621e1f90532e18f96145"/>
    <n v="257"/>
    <n v="28.75"/>
    <x v="17"/>
    <n v="86800"/>
    <s v="apucarana"/>
    <s v="PR"/>
    <x v="0"/>
    <n v="28.75"/>
    <n v="11"/>
    <n v="2017"/>
    <s v="Mon"/>
  </r>
  <r>
    <s v="c913d38589fa350791d4d89dec949c4a"/>
    <s v="096e87e7d0425ddc6bfe0e3473ed43e4"/>
    <s v="delivered"/>
    <x v="340"/>
    <x v="211"/>
    <s v="0430815838853d88dd12f38611b8646a"/>
    <n v="96202"/>
    <x v="393"/>
    <s v="RS"/>
    <x v="0"/>
    <n v="47.47"/>
    <x v="1"/>
    <s v="179d54e1466a2c4b64be3b7e4ca17e31"/>
    <s v="d98eec89afa3380e14463da2aabaea72"/>
    <n v="34.99"/>
    <n v="12.48"/>
    <x v="5"/>
    <n v="90010"/>
    <s v="porto alegre"/>
    <s v="RS"/>
    <x v="0"/>
    <n v="12.479999999999997"/>
    <n v="6"/>
    <n v="2018"/>
    <s v="Wed"/>
  </r>
  <r>
    <s v="76575700bd0fef8974ff82601ad505bb"/>
    <s v="12774bb90c671b3fcd38673b4f518963"/>
    <s v="delivered"/>
    <x v="94"/>
    <x v="361"/>
    <s v="9bad7dbe401459908f618c44b8cec762"/>
    <n v="59064"/>
    <x v="148"/>
    <s v="RN"/>
    <x v="2"/>
    <n v="47.74"/>
    <x v="2"/>
    <s v="3e0bf199429e16f10824e5fc7dd33213"/>
    <s v="5656537e588803a555b8eb41f07a944b"/>
    <n v="24.89"/>
    <n v="22.85"/>
    <x v="29"/>
    <n v="72015"/>
    <s v="brasilia"/>
    <s v="DF"/>
    <x v="0"/>
    <n v="22.85"/>
    <n v="46"/>
    <n v="2018"/>
    <s v="Sun"/>
  </r>
  <r>
    <s v="7658a22ab4067d4c92a25cf2835331cf"/>
    <s v="8549a9bff0476c807b9df9803bedc6fd"/>
    <s v="delivered"/>
    <x v="453"/>
    <x v="16"/>
    <s v="cc061287c654ec7a1afbdf421ffdc771"/>
    <n v="12328"/>
    <x v="143"/>
    <s v="SP"/>
    <x v="3"/>
    <n v="27.68"/>
    <x v="1"/>
    <s v="ffae6024df16802ba75f761d9aa24367"/>
    <s v="7040e82f899a04d1b434b795a43b4617"/>
    <n v="19.899999999999999"/>
    <n v="7.78"/>
    <x v="16"/>
    <n v="1026"/>
    <s v="sao paulo"/>
    <s v="SP"/>
    <x v="0"/>
    <n v="7.7800000000000011"/>
    <n v="6"/>
    <n v="2018"/>
    <s v="Thu"/>
  </r>
  <r>
    <s v="9c365b96e7181fee770fac0adf79d118"/>
    <s v="d24e2cc94a4722b65c06f1912247f544"/>
    <s v="delivered"/>
    <x v="272"/>
    <x v="415"/>
    <s v="a7465fb2745d0bd670aba354c28e0ca6"/>
    <n v="80050"/>
    <x v="128"/>
    <s v="PR"/>
    <x v="0"/>
    <n v="147.53"/>
    <x v="1"/>
    <s v="2644ba2d059f5ddf0520e34db25fb62d"/>
    <s v="744dac408745240a2c2528fb1b6028f3"/>
    <n v="138"/>
    <n v="9.5299999999999994"/>
    <x v="18"/>
    <n v="83408"/>
    <s v="colombo"/>
    <s v="PR"/>
    <x v="0"/>
    <n v="9.5300000000000011"/>
    <n v="2"/>
    <n v="2018"/>
    <s v="Mon"/>
  </r>
  <r>
    <s v="7658a7ef580794d45508695d05ba90cc"/>
    <s v="ab3be1e360ea3b56b14b099cd4760615"/>
    <s v="delivered"/>
    <x v="461"/>
    <x v="439"/>
    <s v="dce1a8b6e5bd92895c69088e356880a1"/>
    <n v="61814"/>
    <x v="2069"/>
    <s v="CE"/>
    <x v="2"/>
    <n v="74.67"/>
    <x v="1"/>
    <s v="75d6b6963340c6063f7f4cfcccfe6a30"/>
    <s v="cc419e0650a3c5ba77189a1882b7556a"/>
    <n v="56.99"/>
    <n v="17.68"/>
    <x v="8"/>
    <n v="9015"/>
    <s v="santo andre"/>
    <s v="SP"/>
    <x v="0"/>
    <n v="17.68"/>
    <n v="28"/>
    <n v="2018"/>
    <s v="Thu"/>
  </r>
  <r>
    <s v="8913cd2b52dc823cb5bd0dbcfc666799"/>
    <s v="fbf7664ee05f798a110063e888e28ad5"/>
    <s v="delivered"/>
    <x v="25"/>
    <x v="14"/>
    <s v="8b44f4fc8087c0c82f94b1a504ea44d8"/>
    <n v="21931"/>
    <x v="1"/>
    <s v="RJ"/>
    <x v="0"/>
    <n v="82.91"/>
    <x v="1"/>
    <s v="1a658f920c35086bb2f6421f240608bd"/>
    <s v="edb1ef5e36e0c8cd84eb3c9b003e486d"/>
    <n v="74.650000000000006"/>
    <n v="8.26"/>
    <x v="17"/>
    <n v="25957"/>
    <s v="teresopolis"/>
    <s v="RJ"/>
    <x v="0"/>
    <n v="8.2599999999999909"/>
    <n v="5"/>
    <n v="2018"/>
    <s v="Tue"/>
  </r>
  <r>
    <s v="d1bcaad05390878b6dc5d858a720965d"/>
    <s v="d74acd32a7cf671f67842dd6db1f6460"/>
    <s v="delivered"/>
    <x v="89"/>
    <x v="144"/>
    <s v="5f0288c251a436f852c72bcfba96ab21"/>
    <n v="75710"/>
    <x v="115"/>
    <s v="GO"/>
    <x v="2"/>
    <n v="135.59"/>
    <x v="1"/>
    <s v="d9bdf643d95cb89844c0da1a0df1d16e"/>
    <s v="058fd0aa2bfdb2274e05e1ae971dabb6"/>
    <n v="120"/>
    <n v="15.59"/>
    <x v="8"/>
    <n v="9020"/>
    <s v="santo andre"/>
    <s v="SP"/>
    <x v="0"/>
    <n v="15.590000000000003"/>
    <n v="16"/>
    <n v="2018"/>
    <s v="Mon"/>
  </r>
  <r>
    <s v="7659908b7f0bf2c0381852a0102c54e8"/>
    <s v="6242f089e08495628144e302f88459b1"/>
    <s v="delivered"/>
    <x v="14"/>
    <x v="14"/>
    <s v="edc2109d7cb3751ddb94b282bf5defb3"/>
    <n v="38870"/>
    <x v="3604"/>
    <s v="MG"/>
    <x v="0"/>
    <n v="68.44"/>
    <x v="1"/>
    <s v="54ae1a64e9af8424bcf3162a0df487c7"/>
    <s v="1da3aeb70d7989d1e6d9b0e887f97c23"/>
    <n v="49.99"/>
    <n v="18.45"/>
    <x v="2"/>
    <n v="4265"/>
    <s v="sao paulo"/>
    <s v="SP"/>
    <x v="0"/>
    <n v="18.449999999999996"/>
    <n v="6"/>
    <n v="2018"/>
    <s v="Thu"/>
  </r>
  <r>
    <s v="dd213d835910436f5fbf274de5f1a5c4"/>
    <s v="58f34ae78c4146d80a6c5fe5cc66be22"/>
    <s v="delivered"/>
    <x v="130"/>
    <x v="104"/>
    <s v="3fa16d8874f2b067c9349d26dcccb61c"/>
    <n v="79071"/>
    <x v="94"/>
    <s v="MS"/>
    <x v="2"/>
    <n v="54.74"/>
    <x v="1"/>
    <s v="20992273fc264d0a559e37c346090fe6"/>
    <s v="ec8879960bd2221d5c32f8e12f7da711"/>
    <n v="34.9"/>
    <n v="19.84"/>
    <x v="11"/>
    <n v="13253"/>
    <s v="itatiba"/>
    <s v="SP"/>
    <x v="0"/>
    <n v="19.840000000000003"/>
    <n v="12"/>
    <n v="2018"/>
    <s v="Thu"/>
  </r>
  <r>
    <s v="95a1df36f1ae09c33e97d8e7ffd71273"/>
    <s v="99923b03e0bcc01975a71c7ae9a79942"/>
    <s v="delivered"/>
    <x v="22"/>
    <x v="138"/>
    <s v="3d75cbf8643a1c15723adb850fb5f928"/>
    <n v="4469"/>
    <x v="0"/>
    <s v="SP"/>
    <x v="0"/>
    <n v="59.34"/>
    <x v="0"/>
    <s v="23e8820ae7d5a7aee1299a1923876b78"/>
    <s v="855668e0971d4dfd7bef1b6a4133b41b"/>
    <n v="50"/>
    <n v="9.34"/>
    <x v="5"/>
    <n v="13257"/>
    <s v="itatiba"/>
    <s v="SP"/>
    <x v="1"/>
    <n v="9.3400000000000034"/>
    <n v="27"/>
    <n v="2017"/>
    <s v="Tue"/>
  </r>
  <r>
    <s v="765b10ebb1cdb429cfc37f7875568b8e"/>
    <s v="a0250ba2440a6c1078aac6883dec215a"/>
    <s v="delivered"/>
    <x v="69"/>
    <x v="231"/>
    <s v="56cadfbcce7a707b158951162eca579c"/>
    <n v="12721"/>
    <x v="556"/>
    <s v="SP"/>
    <x v="0"/>
    <n v="106.37"/>
    <x v="0"/>
    <s v="0519a542f6238651af817ddc6fcbbcf4"/>
    <s v="db46ca7bce82b11f7e247539271fc390"/>
    <n v="90.98"/>
    <n v="15.39"/>
    <x v="6"/>
    <n v="23080"/>
    <s v="rio de janeiro"/>
    <s v="RJ"/>
    <x v="0"/>
    <n v="15.39"/>
    <n v="8"/>
    <n v="2018"/>
    <s v="Tue"/>
  </r>
  <r>
    <s v="9e12ce8b0cbceeb026699832e5eb6a82"/>
    <s v="0427097a35c39f7f7863ba1c4d1479cf"/>
    <s v="delivered"/>
    <x v="41"/>
    <x v="110"/>
    <s v="912b9a2d828be81aa12b269e4c548f7a"/>
    <n v="33902"/>
    <x v="456"/>
    <s v="MG"/>
    <x v="0"/>
    <n v="142.69999999999999"/>
    <x v="1"/>
    <s v="d1c427060a0f73f6b889a5c7c61f2ac4"/>
    <s v="a1043bafd471dff536d0c462352beb48"/>
    <n v="119"/>
    <n v="23.7"/>
    <x v="11"/>
    <n v="37175"/>
    <s v="ilicinea"/>
    <s v="MG"/>
    <x v="0"/>
    <n v="23.699999999999989"/>
    <n v="7"/>
    <n v="2018"/>
    <s v="Tue"/>
  </r>
  <r>
    <s v="d34c3c0f26d67cc75d6f4038687fc137"/>
    <s v="874d93028c161780cf20da0b7b3797b5"/>
    <s v="delivered"/>
    <x v="122"/>
    <x v="325"/>
    <s v="c17c49aa703f9eda6a57d5cf2543821e"/>
    <n v="26041"/>
    <x v="137"/>
    <s v="RJ"/>
    <x v="0"/>
    <n v="60.38"/>
    <x v="1"/>
    <s v="84f5c4f480ad6c9998d6a6860f1a2e41"/>
    <s v="282f23a9769b2690c5dda22e316f9941"/>
    <n v="44.06"/>
    <n v="16.32"/>
    <x v="44"/>
    <n v="31573"/>
    <s v="belo horizonte"/>
    <s v="MG"/>
    <x v="0"/>
    <n v="16.32"/>
    <n v="6"/>
    <n v="2017"/>
    <s v="Sat"/>
  </r>
  <r>
    <s v="76600853a200fe87e141adae6b35674c"/>
    <s v="ef0842e9f5530bf24f7e7f8fb85cf62e"/>
    <s v="delivered"/>
    <x v="80"/>
    <x v="400"/>
    <s v="a691b07a1c60a4c00e2a36eee59ba76e"/>
    <n v="11750"/>
    <x v="260"/>
    <s v="SP"/>
    <x v="0"/>
    <n v="108.33"/>
    <x v="1"/>
    <s v="10d43b23591dde746f32fe6a7beb5bfb"/>
    <s v="c70c1b0d8ca86052f45a432a38b73958"/>
    <n v="95"/>
    <n v="13.33"/>
    <x v="17"/>
    <n v="13186"/>
    <s v="hortolandia"/>
    <s v="SP"/>
    <x v="0"/>
    <n v="13.329999999999998"/>
    <n v="8"/>
    <n v="2017"/>
    <s v="Sun"/>
  </r>
  <r>
    <s v="c7294da9166f3247b27e6f18c9213431"/>
    <s v="cebf6694b094a58295c0092c72aaa2b7"/>
    <s v="delivered"/>
    <x v="405"/>
    <x v="34"/>
    <s v="a35e2e4f869e41ba54b21735c159ef49"/>
    <n v="4469"/>
    <x v="0"/>
    <s v="SP"/>
    <x v="0"/>
    <n v="32.78"/>
    <x v="3"/>
    <s v="ab1106e227a745836a0dc83b374e2575"/>
    <s v="cbd996ad3c1b7dc71fd0e5f5df9087e2"/>
    <n v="19.989999999999998"/>
    <n v="12.79"/>
    <x v="25"/>
    <n v="15081"/>
    <s v="sao jose do rio preto"/>
    <s v="SP"/>
    <x v="1"/>
    <n v="12.790000000000003"/>
    <n v="8"/>
    <n v="2018"/>
    <s v="Mon"/>
  </r>
  <r>
    <s v="76605cf925ed0ddb1629abe46ecf0fe7"/>
    <s v="4a30fabb5431e637b6a8ef606e9ea9ba"/>
    <s v="delivered"/>
    <x v="178"/>
    <x v="183"/>
    <s v="d0d4353d1421222170ece6bc8d2802c2"/>
    <n v="30770"/>
    <x v="7"/>
    <s v="MG"/>
    <x v="0"/>
    <n v="138.5"/>
    <x v="3"/>
    <s v="ce6f74096c84567f22728c84f3d6e7fc"/>
    <s v="8160255418d5aaa7dbdc9f4c64ebda44"/>
    <n v="114.9"/>
    <n v="23.6"/>
    <x v="10"/>
    <n v="14940"/>
    <s v="ibitinga"/>
    <s v="SP"/>
    <x v="0"/>
    <n v="23.599999999999994"/>
    <n v="6"/>
    <n v="2017"/>
    <s v="Thu"/>
  </r>
  <r>
    <s v="7c449e89499b19ca6b1904f9751e3925"/>
    <s v="48c8046eb790bd7fca3ac08eba9790f3"/>
    <s v="delivered"/>
    <x v="107"/>
    <x v="197"/>
    <s v="8d1e5062390d104c9804b494a40b0831"/>
    <n v="96745"/>
    <x v="389"/>
    <s v="RS"/>
    <x v="0"/>
    <n v="62.13"/>
    <x v="1"/>
    <s v="5d5288d3096b9becaa3566f64fe88110"/>
    <s v="c3cfdc648177fdbbbb35635a37472c53"/>
    <n v="46.9"/>
    <n v="15.23"/>
    <x v="2"/>
    <n v="80610"/>
    <s v="curitiba"/>
    <s v="PR"/>
    <x v="1"/>
    <n v="15.230000000000004"/>
    <n v="11"/>
    <n v="2018"/>
    <s v="Sun"/>
  </r>
  <r>
    <s v="76606b013751ab0fc648e671d8bbf16c"/>
    <s v="2798b51a189b8834e9d8d5907659a4bb"/>
    <s v="delivered"/>
    <x v="377"/>
    <x v="151"/>
    <s v="b6bf354e3f1ec6dee74be0ca2b9aea61"/>
    <n v="5319"/>
    <x v="0"/>
    <s v="SP"/>
    <x v="2"/>
    <n v="17.39"/>
    <x v="1"/>
    <s v="fc7138a8f96aee8302e42916bbbbb818"/>
    <s v="28f10b1c5e5abb9d4857745bede6147c"/>
    <n v="10"/>
    <n v="7.39"/>
    <x v="29"/>
    <n v="4250"/>
    <s v="sao paulo"/>
    <s v="SP"/>
    <x v="1"/>
    <n v="7.3900000000000006"/>
    <n v="5"/>
    <n v="2017"/>
    <s v="Thu"/>
  </r>
  <r>
    <s v="a9aef39ca580c8bf9b2bc2e2927ee47f"/>
    <s v="cee7402478a8ecfc0f5e69d34c9d5f19"/>
    <s v="delivered"/>
    <x v="381"/>
    <x v="272"/>
    <s v="2ef585acc848f5b942d87123096bd3fa"/>
    <n v="7251"/>
    <x v="35"/>
    <s v="SP"/>
    <x v="0"/>
    <n v="239.76"/>
    <x v="2"/>
    <s v="970e1ebb22b5c4e942ef9f57bbc3e416"/>
    <s v="4978a02ea9c8be7a9b5480680f40334e"/>
    <n v="229.99"/>
    <n v="9.77"/>
    <x v="24"/>
    <n v="8215"/>
    <s v="sao paulo"/>
    <s v="SP"/>
    <x v="1"/>
    <n v="9.7699999999999818"/>
    <n v="4"/>
    <n v="2017"/>
    <s v="Thu"/>
  </r>
  <r>
    <s v="d51efba225d758550821c63b23bcf48b"/>
    <s v="976f4427a843637b2c00d0bf94055f49"/>
    <s v="delivered"/>
    <x v="419"/>
    <x v="99"/>
    <s v="87c8b245d1214d5f14c62fa3c6b4a7ef"/>
    <n v="4469"/>
    <x v="0"/>
    <s v="SP"/>
    <x v="2"/>
    <n v="92.21"/>
    <x v="2"/>
    <s v="2bd9b51a9ab079e095aca987845d3266"/>
    <s v="81f89e42267213cb94da7ddc301651da"/>
    <n v="79"/>
    <n v="13.21"/>
    <x v="19"/>
    <n v="19063"/>
    <s v="presidente prudente"/>
    <s v="SP"/>
    <x v="0"/>
    <n v="13.209999999999994"/>
    <n v="7"/>
    <n v="2018"/>
    <s v="Sun"/>
  </r>
  <r>
    <s v="7663c1a8c96ea5b2f5a3554241ce9711"/>
    <s v="583513428c1ed3e61e10cbc80b9c25ca"/>
    <s v="delivered"/>
    <x v="506"/>
    <x v="411"/>
    <s v="ea059a257b8118fa3408b5a84a9613b9"/>
    <n v="12327"/>
    <x v="143"/>
    <s v="SP"/>
    <x v="0"/>
    <n v="52.85"/>
    <x v="0"/>
    <s v="40422223c107e3094c19c4709a320ead"/>
    <s v="f7ccf836d21b2fb1de37564105216cc1"/>
    <n v="39"/>
    <n v="13.85"/>
    <x v="10"/>
    <n v="14940"/>
    <s v="ibitinga"/>
    <s v="SP"/>
    <x v="0"/>
    <n v="13.850000000000001"/>
    <n v="3"/>
    <n v="2018"/>
    <s v="Thu"/>
  </r>
  <r>
    <s v="b31ee936a88cbd1d2c24a2e61db2c18c"/>
    <s v="50b2c0862868194601674a9dd330d234"/>
    <s v="delivered"/>
    <x v="365"/>
    <x v="63"/>
    <s v="f6160b5a0288386a39be748d232bdcad"/>
    <n v="85892"/>
    <x v="783"/>
    <s v="PR"/>
    <x v="0"/>
    <n v="69.69"/>
    <x v="3"/>
    <s v="9361d7d8750b24496371f42a056065b5"/>
    <s v="7d294cf9a6a69dc6a0c3e540fff0e039"/>
    <n v="51.45"/>
    <n v="18.239999999999998"/>
    <x v="5"/>
    <n v="88390"/>
    <s v="barra velha"/>
    <s v="SC"/>
    <x v="1"/>
    <n v="18.239999999999995"/>
    <n v="9"/>
    <n v="2018"/>
    <s v="Wed"/>
  </r>
  <r>
    <s v="c825eaa2f80be1f3ff71347c814051b5"/>
    <s v="e5909576bb25ddaa6b7b67653bcf40db"/>
    <s v="delivered"/>
    <x v="591"/>
    <x v="248"/>
    <s v="ac231820c5a46d9016d565722d348b52"/>
    <n v="37564"/>
    <x v="2334"/>
    <s v="MG"/>
    <x v="0"/>
    <n v="105.28"/>
    <x v="1"/>
    <s v="8ea24524f646a4f1d16caa2ef26bbe6a"/>
    <s v="0432ead42b6c8a0bdf68154add917fdf"/>
    <n v="89.9"/>
    <n v="15.38"/>
    <x v="3"/>
    <n v="9320"/>
    <s v="maua"/>
    <s v="SP"/>
    <x v="1"/>
    <n v="15.379999999999995"/>
    <n v="4"/>
    <n v="2018"/>
    <s v="Sat"/>
  </r>
  <r>
    <s v="da17a7a38c09dce18dcf5af9fdb27e49"/>
    <s v="ec2ba159df14ccd6ba99107d18c1681b"/>
    <s v="delivered"/>
    <x v="360"/>
    <x v="116"/>
    <s v="ee2bbda93ed3cbef0bfde31a62f807e7"/>
    <n v="15070"/>
    <x v="279"/>
    <s v="SP"/>
    <x v="2"/>
    <n v="95.36"/>
    <x v="3"/>
    <s v="84f456958365164420cfc80fbe4c7fab"/>
    <s v="4a3ca9315b744ce9f8e9374361493884"/>
    <n v="88"/>
    <n v="7.36"/>
    <x v="10"/>
    <n v="14940"/>
    <s v="ibitinga"/>
    <s v="SP"/>
    <x v="0"/>
    <n v="7.3599999999999994"/>
    <n v="8"/>
    <n v="2017"/>
    <s v="Sat"/>
  </r>
  <r>
    <s v="766604e12d26178b47d6f8cb51784f54"/>
    <s v="022436c15d537fc7a1dd70e6000cbf66"/>
    <s v="delivered"/>
    <x v="412"/>
    <x v="251"/>
    <s v="cdaee53ab8f7c1d14ded5eb32714a4a6"/>
    <n v="73015"/>
    <x v="22"/>
    <s v="DF"/>
    <x v="0"/>
    <n v="163.21"/>
    <x v="1"/>
    <s v="d5991653e037ccb7af6ed7d94246b249"/>
    <s v="25c5c91f63607446a97b143d2d535d31"/>
    <n v="144.94999999999999"/>
    <n v="18.260000000000002"/>
    <x v="11"/>
    <n v="35680"/>
    <s v="itauna"/>
    <s v="MG"/>
    <x v="0"/>
    <n v="18.260000000000019"/>
    <n v="9"/>
    <n v="2018"/>
    <s v="Wed"/>
  </r>
  <r>
    <s v="98088a1ebcfd4dc68d3fc0bbc0d2868d"/>
    <s v="a725b2c98789502697eea419bb58c498"/>
    <s v="delivered"/>
    <x v="197"/>
    <x v="196"/>
    <s v="d1106e2588a60d432dda3232831f29c0"/>
    <n v="31985"/>
    <x v="7"/>
    <s v="MG"/>
    <x v="0"/>
    <n v="87.64"/>
    <x v="1"/>
    <s v="d901103375ad57cd89a207d15cf91396"/>
    <s v="7142540dd4c91e2237acb7e911c4eba2"/>
    <n v="69.900000000000006"/>
    <n v="17.739999999999998"/>
    <x v="21"/>
    <n v="16301"/>
    <s v="penapolis"/>
    <s v="SP"/>
    <x v="0"/>
    <n v="17.739999999999995"/>
    <n v="7"/>
    <n v="2018"/>
    <s v="Sun"/>
  </r>
  <r>
    <s v="7667f0eac9b433b02f42a902df87ebe7"/>
    <s v="e50c85a1c5f78111be85d6d38c919a30"/>
    <s v="delivered"/>
    <x v="268"/>
    <x v="349"/>
    <s v="b8dc1446784e02a8753fba5ec915ce3c"/>
    <n v="13060"/>
    <x v="53"/>
    <s v="SP"/>
    <x v="2"/>
    <n v="58.62"/>
    <x v="1"/>
    <s v="0e323ee8f8dc60a0b875e9ac4daf1337"/>
    <s v="e62b2d6ac10570a035a30bafcf01d263"/>
    <n v="49.9"/>
    <n v="8.7200000000000006"/>
    <x v="16"/>
    <n v="5767"/>
    <s v="sao paulo"/>
    <s v="SP"/>
    <x v="1"/>
    <n v="8.7199999999999989"/>
    <n v="14"/>
    <n v="2018"/>
    <s v="Wed"/>
  </r>
  <r>
    <s v="7668781d150cf9f360eaf458e2f8345a"/>
    <s v="877b9bc047660cc9f0f080e037b3c7f9"/>
    <s v="delivered"/>
    <x v="155"/>
    <x v="86"/>
    <s v="08fbbc6232ee1ecf44d890fbc9aee34b"/>
    <n v="15760"/>
    <x v="1579"/>
    <s v="SP"/>
    <x v="0"/>
    <n v="71.819999999999993"/>
    <x v="4"/>
    <s v="5d52927f3cf2e3266c5dd6e4d2dd566a"/>
    <s v="a066df7361163e7ddc5d7452dd17448b"/>
    <n v="59.9"/>
    <n v="11.92"/>
    <x v="16"/>
    <n v="14401"/>
    <s v="franca"/>
    <s v="SP"/>
    <x v="0"/>
    <n v="11.919999999999995"/>
    <n v="8"/>
    <n v="2017"/>
    <s v="Wed"/>
  </r>
  <r>
    <s v="766a7aafdf6f237885465c7487a30eb7"/>
    <s v="4b86e3f4e081916feadba12c94ea8912"/>
    <s v="delivered"/>
    <x v="95"/>
    <x v="35"/>
    <s v="d0f2e94b4d406f87c1a9163ae90e120a"/>
    <n v="9111"/>
    <x v="163"/>
    <s v="SP"/>
    <x v="0"/>
    <n v="141.22999999999999"/>
    <x v="4"/>
    <s v="4dfbe01419f983d397ed0439f090541d"/>
    <s v="54965bbe3e4f07ae045b90b0b8541f52"/>
    <n v="119.9"/>
    <n v="21.33"/>
    <x v="10"/>
    <n v="85851"/>
    <s v="foz do iguacu"/>
    <s v="PR"/>
    <x v="1"/>
    <n v="21.329999999999984"/>
    <n v="46"/>
    <n v="2017"/>
    <s v="Mon"/>
  </r>
  <r>
    <s v="766bcee6e8be3f493822ddaeaa9165b0"/>
    <s v="eeca9c49930c852bd876095e673d06aa"/>
    <s v="delivered"/>
    <x v="72"/>
    <x v="313"/>
    <s v="39b02ec9ec96b5a88ce9a99b8144182e"/>
    <n v="19807"/>
    <x v="473"/>
    <s v="SP"/>
    <x v="0"/>
    <n v="96.72"/>
    <x v="1"/>
    <s v="656e0eca68dcecf6a31b8ececfabe3e8"/>
    <s v="00fc707aaaad2d31347cf883cd2dfe10"/>
    <n v="84"/>
    <n v="12.72"/>
    <x v="11"/>
    <n v="87025"/>
    <s v="maringa"/>
    <s v="PR"/>
    <x v="1"/>
    <n v="12.719999999999999"/>
    <n v="12"/>
    <n v="2018"/>
    <s v="Sun"/>
  </r>
  <r>
    <s v="766c99ec475fbe5700815bd8d452d107"/>
    <s v="2fe96b87b0ee448a5fd3c7cc6ba3dfe9"/>
    <s v="delivered"/>
    <x v="138"/>
    <x v="144"/>
    <s v="f0f9c9ea7c846f3ce709d08a440e71a5"/>
    <n v="28623"/>
    <x v="647"/>
    <s v="RJ"/>
    <x v="0"/>
    <n v="147.26"/>
    <x v="0"/>
    <s v="a17e026dc13fc5106208684c448aedc1"/>
    <s v="5058e8c1e82653974541e83690655b4a"/>
    <n v="112.99"/>
    <n v="34.270000000000003"/>
    <x v="34"/>
    <n v="8583"/>
    <s v="itaquaquecetuba"/>
    <s v="SP"/>
    <x v="0"/>
    <n v="34.269999999999996"/>
    <n v="27"/>
    <n v="2018"/>
    <s v="Tue"/>
  </r>
  <r>
    <s v="7fe948b9f9dddf12e531b890540b10bf"/>
    <s v="6339b2f11863be5abec4f39d9052017a"/>
    <s v="delivered"/>
    <x v="321"/>
    <x v="154"/>
    <s v="34bfe7d8aeeccdcb18d7eed0b6607d7a"/>
    <n v="87920"/>
    <x v="2920"/>
    <s v="PR"/>
    <x v="0"/>
    <n v="420.29"/>
    <x v="1"/>
    <s v="7d490fb7ec6eac63302590beef157c10"/>
    <s v="4a3ccda38b2129705f3fb522db62ca31"/>
    <n v="391.25"/>
    <n v="29.04"/>
    <x v="32"/>
    <n v="17504"/>
    <s v="marilia"/>
    <s v="SP"/>
    <x v="0"/>
    <n v="29.04000000000002"/>
    <n v="12"/>
    <n v="2017"/>
    <s v="Wed"/>
  </r>
  <r>
    <s v="766d4eed8b0acec143fd1f1206a8daaf"/>
    <s v="7628fc111b9085fb727f1851445623a4"/>
    <s v="delivered"/>
    <x v="564"/>
    <x v="373"/>
    <s v="f090f629be1b7882aaac379b456185b5"/>
    <n v="11900"/>
    <x v="1230"/>
    <s v="SP"/>
    <x v="0"/>
    <n v="24.96"/>
    <x v="3"/>
    <s v="3597f6d6e2ae78b39559cfa20eb3ddd4"/>
    <s v="5b92bfa4120daa27c574daa2e386c693"/>
    <n v="14"/>
    <n v="10.96"/>
    <x v="21"/>
    <n v="18070"/>
    <s v="sorocaba"/>
    <s v="SP"/>
    <x v="0"/>
    <n v="10.96"/>
    <n v="16"/>
    <n v="2018"/>
    <s v="Wed"/>
  </r>
  <r>
    <s v="76705ff9a7f4bf78bb4f8918c2dc564f"/>
    <s v="83ec82bab2f3e88afecf438f7c7ed28f"/>
    <s v="delivered"/>
    <x v="40"/>
    <x v="301"/>
    <s v="dc19c505080cc563e7377f124d38aee3"/>
    <n v="14870"/>
    <x v="321"/>
    <s v="SP"/>
    <x v="0"/>
    <n v="125.75"/>
    <x v="3"/>
    <s v="0521fe3eb04940304b489d0fb49a37dd"/>
    <s v="e99e927c81e3f51739c94fcdfca9f10f"/>
    <n v="104.53"/>
    <n v="21.22"/>
    <x v="12"/>
    <n v="38400"/>
    <s v="uberlandia"/>
    <s v="MG"/>
    <x v="0"/>
    <n v="21.22"/>
    <n v="7"/>
    <n v="2017"/>
    <s v="Tue"/>
  </r>
  <r>
    <s v="cd71d69fb5ac89e508686bcecc0818f0"/>
    <s v="9089a76b103deefa3d0edf02bf06ff7b"/>
    <s v="delivered"/>
    <x v="129"/>
    <x v="31"/>
    <s v="0cfbeaf965aa04d78cf4919102d75a48"/>
    <n v="59108"/>
    <x v="148"/>
    <s v="RN"/>
    <x v="1"/>
    <n v="121.4"/>
    <x v="0"/>
    <s v="3e9b58f1436820c248d3f98d7229bb14"/>
    <s v="fa1c13f2614d7b5c4749cbc52fecda94"/>
    <n v="99.9"/>
    <n v="21.5"/>
    <x v="18"/>
    <n v="13170"/>
    <s v="sumare"/>
    <s v="SP"/>
    <x v="0"/>
    <n v="21.5"/>
    <n v="18"/>
    <n v="2017"/>
    <s v="Fri"/>
  </r>
  <r>
    <s v="7670ae05a433adda95fc640919a2737b"/>
    <s v="c0739546331f6ab6a761488a1f2eda79"/>
    <s v="delivered"/>
    <x v="15"/>
    <x v="35"/>
    <s v="b893657700d5a9591decb792727398a3"/>
    <n v="35388"/>
    <x v="2394"/>
    <s v="MG"/>
    <x v="0"/>
    <n v="227.23"/>
    <x v="1"/>
    <s v="3a4db42aea95097b7a616b36f21d143f"/>
    <s v="bfd27a966d91cfaafdb25d076585f0da"/>
    <n v="210"/>
    <n v="17.23"/>
    <x v="13"/>
    <n v="13930"/>
    <s v="serra negra"/>
    <s v="SP"/>
    <x v="0"/>
    <n v="17.22999999999999"/>
    <n v="7"/>
    <n v="2017"/>
    <s v="Mon"/>
  </r>
  <r>
    <s v="76733b53268aeb701189fb974dde101f"/>
    <s v="6181ed8e0b73f7bf53900b98f67451bd"/>
    <s v="delivered"/>
    <x v="458"/>
    <x v="301"/>
    <s v="4b2ab343d9df7b3cdcc165b0e3d7ac56"/>
    <n v="20720"/>
    <x v="1"/>
    <s v="RJ"/>
    <x v="0"/>
    <n v="113.44"/>
    <x v="1"/>
    <s v="5215505db2113a032810c3644c346a38"/>
    <s v="6560211a19b47992c3666cc44a7e94c0"/>
    <n v="99"/>
    <n v="14.44"/>
    <x v="18"/>
    <n v="5849"/>
    <s v="sao paulo"/>
    <s v="SP"/>
    <x v="0"/>
    <n v="14.439999999999998"/>
    <n v="13"/>
    <n v="2017"/>
    <s v="Fri"/>
  </r>
  <r>
    <s v="767482d809d4cc358e3ac5ecb4204d07"/>
    <s v="b4249d0f0a43042537b483802778456e"/>
    <s v="delivered"/>
    <x v="108"/>
    <x v="311"/>
    <s v="9cadae2f7d27384bdaf7baf5d48adbfe"/>
    <n v="38705"/>
    <x v="229"/>
    <s v="MG"/>
    <x v="0"/>
    <n v="345.55"/>
    <x v="1"/>
    <s v="15f17270133dfedc0e1064782a60e374"/>
    <s v="f44b6f775a2b390380e0e30b5c9d3eee"/>
    <n v="299"/>
    <n v="46.55"/>
    <x v="1"/>
    <n v="3057"/>
    <s v="sao paulo"/>
    <s v="SP"/>
    <x v="1"/>
    <n v="46.550000000000011"/>
    <n v="9"/>
    <n v="2018"/>
    <s v="Fri"/>
  </r>
  <r>
    <s v="be2cf19c621cf22ac9d84ebf5f29453f"/>
    <s v="4af19a3cef66be41cc9cd783b907a444"/>
    <s v="delivered"/>
    <x v="421"/>
    <x v="212"/>
    <s v="7cd43e135f60e6c9015ed01e7ee23300"/>
    <n v="26600"/>
    <x v="248"/>
    <s v="RJ"/>
    <x v="0"/>
    <n v="147.35"/>
    <x v="1"/>
    <s v="a3ceb95649a48c0c54ae4bd1dd66d035"/>
    <s v="6c177e38df6d3f34182b1f1d427231bf"/>
    <n v="130"/>
    <n v="17.350000000000001"/>
    <x v="16"/>
    <n v="80430"/>
    <s v="curitiba"/>
    <s v="PR"/>
    <x v="0"/>
    <n v="17.349999999999994"/>
    <n v="12"/>
    <n v="2017"/>
    <s v="Fri"/>
  </r>
  <r>
    <s v="93bfa8d308b3feeb69f9ab51f55b5987"/>
    <s v="2f8e4051dc3472a8595537b2f75b88d1"/>
    <s v="delivered"/>
    <x v="80"/>
    <x v="222"/>
    <s v="c0b7acc5eca6fff3c2b366f5a62493e4"/>
    <n v="5815"/>
    <x v="0"/>
    <s v="SP"/>
    <x v="0"/>
    <n v="87.81"/>
    <x v="1"/>
    <s v="2b4609f8948be18874494203496bc318"/>
    <s v="cc419e0650a3c5ba77189a1882b7556a"/>
    <n v="79.989999999999995"/>
    <n v="7.82"/>
    <x v="17"/>
    <n v="9015"/>
    <s v="santo andre"/>
    <s v="SP"/>
    <x v="0"/>
    <n v="7.8200000000000074"/>
    <n v="3"/>
    <n v="2018"/>
    <s v="Wed"/>
  </r>
  <r>
    <s v="767595f6cbb3f45f3d3fced0aecc7fed"/>
    <s v="971928f2e125b0d9b0d51e24b0c682eb"/>
    <s v="delivered"/>
    <x v="137"/>
    <x v="379"/>
    <s v="7dded2afe09a43ede9f5521e1e564f89"/>
    <n v="89885"/>
    <x v="208"/>
    <s v="SC"/>
    <x v="0"/>
    <n v="50.34"/>
    <x v="3"/>
    <s v="54d9ac713e253fa1fae9c8003b011c2a"/>
    <s v="955fee9216a65b617aa5c0531780ce60"/>
    <n v="29.5"/>
    <n v="20.84"/>
    <x v="1"/>
    <n v="4782"/>
    <s v="sao paulo"/>
    <s v="SP"/>
    <x v="0"/>
    <n v="20.840000000000003"/>
    <n v="22"/>
    <n v="2018"/>
    <s v="Wed"/>
  </r>
  <r>
    <s v="76789ef5992bcd2fa17a0dded26d7deb"/>
    <s v="2672bae170e6ce851be3c99f4b24b85d"/>
    <s v="delivered"/>
    <x v="179"/>
    <x v="56"/>
    <s v="491c8ead771b1d8889ae896780d5fc79"/>
    <n v="22441"/>
    <x v="1"/>
    <s v="RJ"/>
    <x v="0"/>
    <n v="37.53"/>
    <x v="1"/>
    <s v="543cfc1fc80d636c64df24e8545818b9"/>
    <s v="75fbb52eda0cbc24f479d3b2fbfa8d3e"/>
    <n v="19.899999999999999"/>
    <n v="17.63"/>
    <x v="69"/>
    <n v="74560"/>
    <s v="goiania"/>
    <s v="GO"/>
    <x v="0"/>
    <n v="17.630000000000003"/>
    <n v="10"/>
    <n v="2018"/>
    <s v="Mon"/>
  </r>
  <r>
    <s v="a5049397ce179d0a0b31a46211fad358"/>
    <s v="a84d957fb58ef44bf240ab360e917fb8"/>
    <s v="delivered"/>
    <x v="241"/>
    <x v="224"/>
    <s v="3aa77488dee852221d753de8f8e01285"/>
    <n v="4535"/>
    <x v="0"/>
    <s v="SP"/>
    <x v="0"/>
    <n v="68.7"/>
    <x v="1"/>
    <s v="8a9efe06f7135fd2dfc7b84b30144bda"/>
    <s v="2a61c271b1ac763450d846849783e922"/>
    <n v="59.98"/>
    <n v="8.7200000000000006"/>
    <x v="1"/>
    <n v="9175"/>
    <s v="santo andre"/>
    <s v="SP"/>
    <x v="1"/>
    <n v="8.720000000000006"/>
    <n v="3"/>
    <n v="2018"/>
    <s v="Fri"/>
  </r>
  <r>
    <s v="7678a9ec36abfc35527725816936da8e"/>
    <s v="e8f66ba37c741a51f2b840dab001bcef"/>
    <s v="delivered"/>
    <x v="47"/>
    <x v="137"/>
    <s v="7433db75d02854959c32b171450463d1"/>
    <n v="66617"/>
    <x v="189"/>
    <s v="PA"/>
    <x v="0"/>
    <n v="100.26"/>
    <x v="2"/>
    <s v="8b52af498478ac72226c6bdaa89f27de"/>
    <s v="8e4f041ff58e7845456d3482524014b3"/>
    <n v="66.900000000000006"/>
    <n v="33.36"/>
    <x v="5"/>
    <n v="90250"/>
    <s v="porto alegre"/>
    <s v="RS"/>
    <x v="1"/>
    <n v="33.36"/>
    <n v="39"/>
    <n v="2017"/>
    <s v="Sun"/>
  </r>
  <r>
    <s v="994a9a6b0c7666ed14dd7790ce98bd39"/>
    <s v="348e44614598924fe73dd13f6b3f63ab"/>
    <s v="delivered"/>
    <x v="117"/>
    <x v="120"/>
    <s v="bf296a611150240c6372649343a7e9d7"/>
    <n v="38240"/>
    <x v="1778"/>
    <s v="MG"/>
    <x v="0"/>
    <n v="97.65"/>
    <x v="1"/>
    <s v="1ee194d6fcec9e4cbaeef1a99a6911a2"/>
    <s v="7ad32824caee82087b3e2e5f33b1bf32"/>
    <n v="79"/>
    <n v="18.649999999999999"/>
    <x v="10"/>
    <n v="14940"/>
    <s v="ibitinga"/>
    <s v="SP"/>
    <x v="0"/>
    <n v="18.650000000000006"/>
    <n v="8"/>
    <n v="2018"/>
    <s v="Fri"/>
  </r>
  <r>
    <s v="c7fcffa49558768b02ee67ce65140cc1"/>
    <s v="a857a82a40ad62cdebf6683bfa5d6858"/>
    <s v="delivered"/>
    <x v="68"/>
    <x v="27"/>
    <s v="4fce08bb64f8d392226d876734e6cca0"/>
    <n v="18704"/>
    <x v="244"/>
    <s v="SP"/>
    <x v="0"/>
    <n v="60.85"/>
    <x v="1"/>
    <s v="d017a2151d543a9885604dc62a3d9dcc"/>
    <s v="6560211a19b47992c3666cc44a7e94c0"/>
    <n v="49"/>
    <n v="11.85"/>
    <x v="22"/>
    <n v="5849"/>
    <s v="sao paulo"/>
    <s v="SP"/>
    <x v="0"/>
    <n v="11.850000000000001"/>
    <n v="9"/>
    <n v="2018"/>
    <s v="Wed"/>
  </r>
  <r>
    <s v="9200d381e7e305ff1079ef9b1d9d975c"/>
    <s v="9f58c564d66cb668a955aadb89ef6580"/>
    <s v="delivered"/>
    <x v="370"/>
    <x v="56"/>
    <s v="65d1314b9758a04579c8d80ad9e6683e"/>
    <n v="80710"/>
    <x v="128"/>
    <s v="PR"/>
    <x v="2"/>
    <n v="114.4"/>
    <x v="1"/>
    <s v="957f6d6b55b78746f89e976cba785440"/>
    <s v="f1ed6bd0a9b11b581f16c851c6a5a527"/>
    <n v="97.47"/>
    <n v="16.93"/>
    <x v="7"/>
    <n v="90240"/>
    <s v="porto alegre"/>
    <s v="RS"/>
    <x v="0"/>
    <n v="16.930000000000007"/>
    <n v="16"/>
    <n v="2018"/>
    <s v="Fri"/>
  </r>
  <r>
    <s v="8f6467bcaef44e076b48a04fa38557f3"/>
    <s v="94ac0b7d1d98d01b218caf186fb00d1a"/>
    <s v="delivered"/>
    <x v="0"/>
    <x v="520"/>
    <s v="80be5593177c5863d92b84a8b3e2361e"/>
    <n v="9760"/>
    <x v="4"/>
    <s v="SP"/>
    <x v="0"/>
    <n v="41.69"/>
    <x v="1"/>
    <s v="e8b61f78db501ea0ca45677d1ca27de2"/>
    <s v="3d871de0142ce09b7081e2b9d1733cb1"/>
    <n v="29"/>
    <n v="12.69"/>
    <x v="3"/>
    <n v="13232"/>
    <s v="campo limpo paulista"/>
    <s v="SP"/>
    <x v="0"/>
    <n v="12.689999999999998"/>
    <n v="5"/>
    <n v="2017"/>
    <s v="Sun"/>
  </r>
  <r>
    <s v="bfad36ec8c862bac39b68d9490a76052"/>
    <s v="3aea78863339fe213efa7be1ed4299e2"/>
    <s v="delivered"/>
    <x v="157"/>
    <x v="313"/>
    <s v="482be954c9c0f36c8f97df55f7359a8f"/>
    <n v="4472"/>
    <x v="0"/>
    <s v="SP"/>
    <x v="0"/>
    <n v="161.77000000000001"/>
    <x v="4"/>
    <s v="62f9a2fb6e52ef49cef0254cecab4ba7"/>
    <s v="8ae520247981aa06bc94abddf5f46d34"/>
    <n v="146"/>
    <n v="15.77"/>
    <x v="18"/>
    <n v="88370"/>
    <s v="navegantes"/>
    <s v="SC"/>
    <x v="0"/>
    <n v="15.77000000000001"/>
    <n v="23"/>
    <n v="2017"/>
    <s v="Wed"/>
  </r>
  <r>
    <s v="c1d16d2238787555fb7bed98f8fbd99d"/>
    <s v="f5e7020383fc2140c6ecc783105bd4b3"/>
    <s v="delivered"/>
    <x v="369"/>
    <x v="10"/>
    <s v="24de1953475c421e67f32f582c307f87"/>
    <n v="31980"/>
    <x v="7"/>
    <s v="MG"/>
    <x v="2"/>
    <n v="108.2"/>
    <x v="0"/>
    <s v="3354a4e684f5e7199f9407db70ccd92b"/>
    <s v="7a67c85e85bb2ce8582c35f2203ad736"/>
    <n v="89.99"/>
    <n v="18.21"/>
    <x v="1"/>
    <n v="3426"/>
    <s v="sao paulo"/>
    <s v="SP"/>
    <x v="0"/>
    <n v="18.210000000000008"/>
    <n v="6"/>
    <n v="2018"/>
    <s v="Thu"/>
  </r>
  <r>
    <s v="767d5724eeed732496d987fd72755cd2"/>
    <s v="dca8bb831886a1d43676820eddda6729"/>
    <s v="delivered"/>
    <x v="350"/>
    <x v="75"/>
    <s v="b0d4b589f3a90fd6baabf9e3837282a5"/>
    <n v="83604"/>
    <x v="43"/>
    <s v="PR"/>
    <x v="0"/>
    <n v="911.65"/>
    <x v="1"/>
    <s v="6c34d241bbd85d693f1fee6a4b8a8e2b"/>
    <s v="59417c56835dd8e2e72f91f809cd4092"/>
    <n v="845"/>
    <n v="66.650000000000006"/>
    <x v="35"/>
    <n v="13480"/>
    <s v="limeira"/>
    <s v="SP"/>
    <x v="1"/>
    <n v="66.649999999999977"/>
    <n v="15"/>
    <n v="2017"/>
    <s v="Tue"/>
  </r>
  <r>
    <s v="cb9f1593718b376b364bf688ce11d3b6"/>
    <s v="a0786c581c57c96420d8dffd0cc5f4c6"/>
    <s v="delivered"/>
    <x v="328"/>
    <x v="49"/>
    <s v="17459b0164c2455bef59ddf1a7cc0487"/>
    <n v="25015"/>
    <x v="165"/>
    <s v="RJ"/>
    <x v="0"/>
    <n v="208.14"/>
    <x v="3"/>
    <s v="d7e446a8f36339b1a9d059d1237159c1"/>
    <s v="f76a3b1349b6df1ee875d1f3fa4340f0"/>
    <n v="186"/>
    <n v="22.14"/>
    <x v="0"/>
    <n v="3275"/>
    <s v="sao paulo"/>
    <s v="SP"/>
    <x v="0"/>
    <n v="22.139999999999986"/>
    <n v="18"/>
    <n v="2017"/>
    <s v="Wed"/>
  </r>
  <r>
    <s v="767dd7bdeb5f5d8f1840145a3e898bc2"/>
    <s v="91693fdec54a003591f8786b71c52fec"/>
    <s v="delivered"/>
    <x v="550"/>
    <x v="401"/>
    <s v="a2cab25fa1a8a53ba04f8e7a78594b32"/>
    <n v="31742"/>
    <x v="7"/>
    <s v="MG"/>
    <x v="0"/>
    <n v="12.89"/>
    <x v="0"/>
    <s v="ac3bf6e6f3fc94d003fe0eaa8de7738d"/>
    <s v="080102cd0a76b09e0dcf55fcacc60e05"/>
    <n v="5.18"/>
    <n v="7.71"/>
    <x v="19"/>
    <n v="31140"/>
    <s v="belo horizonte"/>
    <s v="MG"/>
    <x v="0"/>
    <n v="7.7100000000000009"/>
    <n v="7"/>
    <n v="2017"/>
    <s v="Tue"/>
  </r>
  <r>
    <s v="c293ca42a5c5696d69f9de1acff91b4d"/>
    <s v="9434829a6ad0625a50a8904f8a90a24e"/>
    <s v="delivered"/>
    <x v="502"/>
    <x v="434"/>
    <s v="6c9588c03409d1e550705653ca2b30b2"/>
    <n v="17605"/>
    <x v="858"/>
    <s v="SP"/>
    <x v="0"/>
    <n v="69.239999999999995"/>
    <x v="1"/>
    <s v="7868a64aa111bbb4f41f8e1146c0becb"/>
    <s v="cca3071e3e9bb7d12640c9fbe2301306"/>
    <n v="55.83"/>
    <n v="13.41"/>
    <x v="7"/>
    <n v="14940"/>
    <s v="ibitinga"/>
    <s v="SP"/>
    <x v="0"/>
    <n v="13.409999999999997"/>
    <n v="11"/>
    <n v="2018"/>
    <s v="Wed"/>
  </r>
  <r>
    <s v="767e77d7d76d75ea5309d5345699cc44"/>
    <s v="9de7fef5728db3b3dbd095e0533f58e4"/>
    <s v="delivered"/>
    <x v="457"/>
    <x v="404"/>
    <s v="bcf0a5f0f3ec8639f940749aab360d8f"/>
    <n v="30570"/>
    <x v="7"/>
    <s v="MG"/>
    <x v="0"/>
    <n v="113.24"/>
    <x v="2"/>
    <s v="abb9d7140478c19fd773dc14e8071abd"/>
    <s v="7a67c85e85bb2ce8582c35f2203ad736"/>
    <n v="12.99"/>
    <n v="16.86"/>
    <x v="1"/>
    <n v="3426"/>
    <s v="sao paulo"/>
    <s v="SP"/>
    <x v="0"/>
    <n v="100.25"/>
    <n v="7"/>
    <n v="2018"/>
    <s v="Mon"/>
  </r>
  <r>
    <s v="767e77d7d76d75ea5309d5345699cc44"/>
    <s v="9de7fef5728db3b3dbd095e0533f58e4"/>
    <s v="delivered"/>
    <x v="457"/>
    <x v="404"/>
    <s v="bcf0a5f0f3ec8639f940749aab360d8f"/>
    <n v="30570"/>
    <x v="7"/>
    <s v="MG"/>
    <x v="0"/>
    <n v="113.24"/>
    <x v="2"/>
    <s v="7340a3839a1de1e99d149b8cf052a2ec"/>
    <s v="4a3ca9315b744ce9f8e9374361493884"/>
    <n v="69.900000000000006"/>
    <n v="13.49"/>
    <x v="10"/>
    <n v="14940"/>
    <s v="ibitinga"/>
    <s v="SP"/>
    <x v="0"/>
    <n v="43.339999999999989"/>
    <n v="7"/>
    <n v="2017"/>
    <s v="Wed"/>
  </r>
  <r>
    <s v="80cd254ae5eface5556a1e1e826936b9"/>
    <s v="03ff24a1feebe22692496f9d3996438d"/>
    <s v="delivered"/>
    <x v="410"/>
    <x v="121"/>
    <s v="1a16ea972fbd55a30253c38d98c2e39e"/>
    <n v="62670"/>
    <x v="547"/>
    <s v="CE"/>
    <x v="2"/>
    <n v="217.67"/>
    <x v="1"/>
    <s v="0b2c18d8e73e17348a011241525cb089"/>
    <s v="6560211a19b47992c3666cc44a7e94c0"/>
    <n v="199"/>
    <n v="18.670000000000002"/>
    <x v="18"/>
    <n v="5849"/>
    <s v="sao paulo"/>
    <s v="SP"/>
    <x v="0"/>
    <n v="18.669999999999987"/>
    <n v="13"/>
    <n v="2017"/>
    <s v="Mon"/>
  </r>
  <r>
    <s v="767ea088b6cc91e6b7631c6d30cb980c"/>
    <s v="d7c08a7845c71b10801439677c275d1b"/>
    <s v="delivered"/>
    <x v="150"/>
    <x v="111"/>
    <s v="87692a23cc58f766a292ef52cf551ae0"/>
    <n v="13720"/>
    <x v="76"/>
    <s v="SP"/>
    <x v="0"/>
    <n v="185.98"/>
    <x v="2"/>
    <s v="aa5c7ccc97c30087e5183ed27708905a"/>
    <s v="33a6f4b1e7cdc205511e76ba1b6e0186"/>
    <n v="79.989999999999995"/>
    <n v="13"/>
    <x v="10"/>
    <n v="7084"/>
    <s v="guarulhos"/>
    <s v="SP"/>
    <x v="0"/>
    <n v="105.99"/>
    <n v="6"/>
    <n v="2017"/>
    <s v="Sun"/>
  </r>
  <r>
    <s v="a3bb66c7c27c79c21aeb788254e52626"/>
    <s v="8fbfb62a0a5abcb4573835d146b77c49"/>
    <s v="delivered"/>
    <x v="593"/>
    <x v="421"/>
    <s v="bce72558f421c2a875e69c282ef2ec51"/>
    <n v="13390"/>
    <x v="1323"/>
    <s v="SP"/>
    <x v="0"/>
    <n v="80.819999999999993"/>
    <x v="1"/>
    <s v="d699f2079ed493d4c96bc4ce92838723"/>
    <s v="fd312b6bf05efac6c3772d5b52205d8a"/>
    <n v="29"/>
    <n v="11.3"/>
    <x v="17"/>
    <n v="18111"/>
    <s v="votorantim"/>
    <s v="SP"/>
    <x v="0"/>
    <n v="51.819999999999993"/>
    <n v="6"/>
    <n v="2017"/>
    <s v="Mon"/>
  </r>
  <r>
    <s v="a3bb66c7c27c79c21aeb788254e52626"/>
    <s v="8fbfb62a0a5abcb4573835d146b77c49"/>
    <s v="delivered"/>
    <x v="593"/>
    <x v="421"/>
    <s v="bce72558f421c2a875e69c282ef2ec51"/>
    <n v="13390"/>
    <x v="1323"/>
    <s v="SP"/>
    <x v="0"/>
    <n v="80.819999999999993"/>
    <x v="1"/>
    <s v="7f601afbca26d221fc2d957b6e211e72"/>
    <s v="fd312b6bf05efac6c3772d5b52205d8a"/>
    <n v="29.9"/>
    <n v="10.62"/>
    <x v="17"/>
    <n v="18111"/>
    <s v="votorantim"/>
    <s v="SP"/>
    <x v="0"/>
    <n v="50.919999999999995"/>
    <n v="6"/>
    <n v="2017"/>
    <s v="Mon"/>
  </r>
  <r>
    <s v="767ed97fc7b0133058b858a89951972a"/>
    <s v="d1ff3e388062ad5a81ba9c2b1766e93c"/>
    <s v="delivered"/>
    <x v="139"/>
    <x v="361"/>
    <s v="3deb4a6474e67d18f2a230a98fbf2f0d"/>
    <n v="23898"/>
    <x v="935"/>
    <s v="RJ"/>
    <x v="0"/>
    <n v="99.9"/>
    <x v="4"/>
    <s v="53b36df67ebb7c41585e8d54d6772e08"/>
    <s v="7d13fca15225358621be4086e1eb0964"/>
    <n v="99.9"/>
    <n v="0"/>
    <x v="18"/>
    <n v="14050"/>
    <s v="ribeirao preto"/>
    <s v="SP"/>
    <x v="0"/>
    <n v="0"/>
    <n v="24"/>
    <n v="2018"/>
    <s v="Mon"/>
  </r>
  <r>
    <s v="767f00750341a13761a30bb3d0447229"/>
    <s v="4388b9faefc42efae6a73a5513571ef6"/>
    <s v="delivered"/>
    <x v="155"/>
    <x v="157"/>
    <s v="0554b3928bc570ce3214203278d95c53"/>
    <n v="23061"/>
    <x v="1"/>
    <s v="RJ"/>
    <x v="0"/>
    <n v="35.69"/>
    <x v="0"/>
    <s v="e2624fe97e3d11257b2f000e8b96edc6"/>
    <s v="128639473a139ac0f3e5f5ade55873a5"/>
    <n v="18.899999999999999"/>
    <n v="16.79"/>
    <x v="29"/>
    <n v="87050"/>
    <s v="maringa"/>
    <s v="PR"/>
    <x v="0"/>
    <n v="16.79"/>
    <n v="17"/>
    <n v="2017"/>
    <s v="Tue"/>
  </r>
  <r>
    <s v="767f188a65e841e610f8a69e129fbdea"/>
    <s v="32e4cf48b6e69f385da77b75acdf4c6b"/>
    <s v="delivered"/>
    <x v="340"/>
    <x v="203"/>
    <s v="53b774f1b652490a6363179b5ae52ee4"/>
    <n v="38610"/>
    <x v="10"/>
    <s v="MG"/>
    <x v="0"/>
    <n v="55"/>
    <x v="0"/>
    <s v="2e6c12b01b91073e4cad9732887edc57"/>
    <s v="36a968b544695394e4e9d7572688598f"/>
    <n v="39.9"/>
    <n v="15.1"/>
    <x v="21"/>
    <n v="11010"/>
    <s v="santos"/>
    <s v="SP"/>
    <x v="0"/>
    <n v="15.100000000000001"/>
    <n v="16"/>
    <n v="2018"/>
    <s v="Wed"/>
  </r>
  <r>
    <s v="cdd3f73daec692a65c1cb65c46154b84"/>
    <s v="89ff5bcd44ddd10ae61646d875620226"/>
    <s v="delivered"/>
    <x v="95"/>
    <x v="189"/>
    <s v="c7c41e8cbafed87cead999a5f556b5f2"/>
    <n v="17523"/>
    <x v="533"/>
    <s v="SP"/>
    <x v="0"/>
    <n v="91.96"/>
    <x v="1"/>
    <s v="3af323a3bb29406e22d5e400787167b7"/>
    <s v="670a9dda115b5a88b18cfadee8de2332"/>
    <n v="79.900000000000006"/>
    <n v="12.06"/>
    <x v="22"/>
    <n v="14096"/>
    <s v="ribeirao preto"/>
    <s v="SP"/>
    <x v="1"/>
    <n v="12.059999999999988"/>
    <n v="9"/>
    <n v="2018"/>
    <s v="Sat"/>
  </r>
  <r>
    <s v="767f23439c8a87792b7b5b43fc057411"/>
    <s v="50ab684580c7135a279c5039cab44356"/>
    <s v="delivered"/>
    <x v="35"/>
    <x v="21"/>
    <s v="c658495c41a24ef33a852db6840738a1"/>
    <n v="84265"/>
    <x v="70"/>
    <s v="PR"/>
    <x v="0"/>
    <n v="55.09"/>
    <x v="1"/>
    <s v="06edb72f1e0c64b14c5b79353f7abea3"/>
    <s v="391fc6631aebcf3004804e51b40bcf1e"/>
    <n v="39.99"/>
    <n v="15.1"/>
    <x v="10"/>
    <n v="14940"/>
    <s v="ibitinga"/>
    <s v="SP"/>
    <x v="0"/>
    <n v="15.100000000000001"/>
    <n v="12"/>
    <n v="2017"/>
    <s v="Sat"/>
  </r>
  <r>
    <s v="bd50e1e10ed8a1e38db7af2e76a1986f"/>
    <s v="34327f03d06c475e8579bc13c6283116"/>
    <s v="delivered"/>
    <x v="39"/>
    <x v="126"/>
    <s v="cd70f848318893eca6f4dd942f3d6d42"/>
    <n v="60150"/>
    <x v="150"/>
    <s v="CE"/>
    <x v="0"/>
    <n v="332.71"/>
    <x v="1"/>
    <s v="6642e66f26b6e23817ada36eeae229bc"/>
    <s v="e49c26c3edfa46d227d5121a6b6e4d37"/>
    <n v="204.89"/>
    <n v="127.82"/>
    <x v="11"/>
    <n v="55325"/>
    <s v="brejao"/>
    <s v="PE"/>
    <x v="0"/>
    <n v="127.82"/>
    <n v="5"/>
    <n v="2018"/>
    <s v="Sun"/>
  </r>
  <r>
    <s v="7feb0201e5b3afef04792d32b483cc17"/>
    <s v="1ee4ffefe39f642db2fc25a2095b598a"/>
    <s v="delivered"/>
    <x v="152"/>
    <x v="88"/>
    <s v="2b396aaaa02866a6942f7d6e1c3bf654"/>
    <n v="77015"/>
    <x v="920"/>
    <s v="TO"/>
    <x v="0"/>
    <n v="344.55"/>
    <x v="4"/>
    <s v="bb50f2e236e5eea0100680137654686c"/>
    <s v="f7ba60f8c3f99e7ee4042fdef03b70c4"/>
    <n v="325"/>
    <n v="19.55"/>
    <x v="17"/>
    <n v="9628"/>
    <s v="sao bernardo do campo"/>
    <s v="SP"/>
    <x v="0"/>
    <n v="19.550000000000011"/>
    <n v="25"/>
    <n v="2018"/>
    <s v="Sun"/>
  </r>
  <r>
    <s v="76814cecb4b0b51bff1b1843f9ee45d4"/>
    <s v="be0948f5348ad6732797b8917737b441"/>
    <s v="delivered"/>
    <x v="76"/>
    <x v="77"/>
    <s v="7c5cf4c9fc3f23aa16e9222e4ca63f24"/>
    <n v="84040"/>
    <x v="520"/>
    <s v="PR"/>
    <x v="0"/>
    <n v="107.35"/>
    <x v="1"/>
    <s v="e53e557d5a159f5aa2c5e995dfdf244b"/>
    <s v="0b90b6df587eb83608a64ea8b390cf07"/>
    <n v="94.56"/>
    <n v="12.79"/>
    <x v="11"/>
    <n v="87025"/>
    <s v="maringa"/>
    <s v="PR"/>
    <x v="0"/>
    <n v="12.789999999999992"/>
    <n v="10"/>
    <n v="2018"/>
    <s v="Thu"/>
  </r>
  <r>
    <s v="7683e28d403c6a04e30902e9e415eec8"/>
    <s v="856d198a0f044d71737a4f922b50b0f8"/>
    <s v="delivered"/>
    <x v="154"/>
    <x v="69"/>
    <s v="e816453a1cbe8d142e5c5c9a80eb920a"/>
    <n v="81130"/>
    <x v="128"/>
    <s v="PR"/>
    <x v="0"/>
    <n v="415.44"/>
    <x v="2"/>
    <s v="4deb009c36a910076a023947a7929201"/>
    <s v="17e34d8224d27a541263c4c64b11a56b"/>
    <n v="51"/>
    <n v="18.239999999999998"/>
    <x v="19"/>
    <n v="14085"/>
    <s v="riberao preto"/>
    <s v="SP"/>
    <x v="0"/>
    <n v="364.44"/>
    <n v="10"/>
    <n v="2018"/>
    <s v="Mon"/>
  </r>
  <r>
    <s v="8836b763a62342854712072d612d17b9"/>
    <s v="a5618956744bd4cf49ae60c2d07a1ff5"/>
    <s v="delivered"/>
    <x v="38"/>
    <x v="439"/>
    <s v="571315d706de347005bdc7aae43c8f44"/>
    <n v="12308"/>
    <x v="143"/>
    <s v="SP"/>
    <x v="0"/>
    <n v="42.58"/>
    <x v="0"/>
    <s v="54d9ac713e253fa1fae9c8003b011c2a"/>
    <s v="955fee9216a65b617aa5c0531780ce60"/>
    <n v="29.5"/>
    <n v="13.08"/>
    <x v="1"/>
    <n v="4782"/>
    <s v="sao paulo"/>
    <s v="SP"/>
    <x v="0"/>
    <n v="13.079999999999998"/>
    <n v="9"/>
    <n v="2017"/>
    <s v="Mon"/>
  </r>
  <r>
    <s v="de57d3e5ce7ac9d723a9572aac2b7fc3"/>
    <s v="be6c54c193f6d2ec2724c0ab827facef"/>
    <s v="delivered"/>
    <x v="423"/>
    <x v="220"/>
    <s v="10ef72f007f444f092372deeab270f6c"/>
    <n v="13905"/>
    <x v="45"/>
    <s v="SP"/>
    <x v="0"/>
    <n v="87.16"/>
    <x v="0"/>
    <s v="a4ea23e4c7a6ea7b4106779177221ce7"/>
    <s v="6a38087bc8ad4f89ff453561005f6dea"/>
    <n v="49.9"/>
    <n v="37.26"/>
    <x v="11"/>
    <n v="75123"/>
    <s v="anapolis"/>
    <s v="GO"/>
    <x v="1"/>
    <n v="37.26"/>
    <n v="10"/>
    <n v="2018"/>
    <s v="Tue"/>
  </r>
  <r>
    <s v="dd46ed6749361613430203cd85006362"/>
    <s v="48f03c8ade4452268287d23f6aa1516d"/>
    <s v="delivered"/>
    <x v="376"/>
    <x v="39"/>
    <s v="c863f613022e5ce024c630ffa65ab51d"/>
    <n v="8280"/>
    <x v="0"/>
    <s v="SP"/>
    <x v="0"/>
    <n v="119.05"/>
    <x v="0"/>
    <s v="79fc4c7da6812091c88d89e02e02887c"/>
    <s v="44073f8b7e41514de3b7815dd0237f4f"/>
    <n v="95"/>
    <n v="24.05"/>
    <x v="40"/>
    <n v="71070"/>
    <s v="brasilia"/>
    <s v="DF"/>
    <x v="0"/>
    <n v="24.049999999999997"/>
    <n v="14"/>
    <n v="2017"/>
    <s v="Sat"/>
  </r>
  <r>
    <s v="c54e182c8f67aed244820428d9ca9085"/>
    <s v="d72ad2046c192203ab313451dc0d9109"/>
    <s v="delivered"/>
    <x v="154"/>
    <x v="60"/>
    <s v="eaef61f8fbe8a1f9aaf75e0404ed8108"/>
    <n v="36155"/>
    <x v="3605"/>
    <s v="MG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4"/>
    <n v="2018"/>
    <s v="Mon"/>
  </r>
  <r>
    <s v="76863cb4cf1a8ca82f55c78c02cb47a1"/>
    <s v="1d495a4c050f815224277093585e5eb2"/>
    <s v="delivered"/>
    <x v="170"/>
    <x v="314"/>
    <s v="fdee2eae6432412459bdb857f57bdc5b"/>
    <n v="29890"/>
    <x v="1871"/>
    <s v="ES"/>
    <x v="2"/>
    <n v="46"/>
    <x v="0"/>
    <s v="33a8f9ff2a9a41c0c49a24d12e106151"/>
    <s v="f8db351d8c4c4c22c6835c19a46f01b0"/>
    <n v="30.9"/>
    <n v="15.1"/>
    <x v="0"/>
    <n v="13324"/>
    <s v="salto"/>
    <s v="SP"/>
    <x v="0"/>
    <n v="15.100000000000001"/>
    <n v="12"/>
    <n v="2018"/>
    <s v="Thu"/>
  </r>
  <r>
    <s v="b40f10c37590cd802e26b93d102f7767"/>
    <s v="b9a29b8b3d3a8e6f24bca58de7c25693"/>
    <s v="delivered"/>
    <x v="30"/>
    <x v="303"/>
    <s v="ee1cb6b6e68e5afabb1d4cee7174a4a7"/>
    <n v="12460"/>
    <x v="773"/>
    <s v="SP"/>
    <x v="0"/>
    <n v="168.2"/>
    <x v="2"/>
    <s v="3cdb91cbeb22b6e87c8b595b68dfd5eb"/>
    <s v="c8467937e403e76a8ee9f0ab13f6f5ef"/>
    <n v="149.9"/>
    <n v="18.3"/>
    <x v="56"/>
    <n v="37704"/>
    <s v="pocos de caldas"/>
    <s v="MG"/>
    <x v="0"/>
    <n v="18.299999999999983"/>
    <n v="14"/>
    <n v="2018"/>
    <s v="Mon"/>
  </r>
  <r>
    <s v="768660774242dac542b536c230d3a488"/>
    <s v="a30e64a6b397b502d795e0c98b2ab8eb"/>
    <s v="delivered"/>
    <x v="271"/>
    <x v="271"/>
    <s v="6d853d4023b6c475f9521ce137c9c50b"/>
    <n v="32623"/>
    <x v="338"/>
    <s v="MG"/>
    <x v="0"/>
    <n v="142.57"/>
    <x v="1"/>
    <s v="887ce53cffeba9788502f60e33f1fcf3"/>
    <s v="cca3071e3e9bb7d12640c9fbe2301306"/>
    <n v="125.93"/>
    <n v="16.64"/>
    <x v="10"/>
    <n v="14940"/>
    <s v="ibitinga"/>
    <s v="SP"/>
    <x v="0"/>
    <n v="16.639999999999986"/>
    <n v="9"/>
    <n v="2018"/>
    <s v="Sun"/>
  </r>
  <r>
    <s v="ae022df91338bf0b68f5d5f179ad8492"/>
    <s v="508437bb0cca48a51e05222a64a2b432"/>
    <s v="delivered"/>
    <x v="18"/>
    <x v="14"/>
    <s v="88b9a2b47a28764a168ebdd7bcb17861"/>
    <n v="78400"/>
    <x v="1398"/>
    <s v="MT"/>
    <x v="0"/>
    <n v="81.459999999999994"/>
    <x v="1"/>
    <s v="81f3b58e2adf194df837b71d288dd315"/>
    <s v="b248792ac0b60ec3f93d80af1b4fae47"/>
    <n v="57.9"/>
    <n v="23.56"/>
    <x v="25"/>
    <n v="9560"/>
    <s v="sao caetano do sul"/>
    <s v="SP"/>
    <x v="0"/>
    <n v="23.559999999999995"/>
    <n v="10"/>
    <n v="2017"/>
    <s v="Fri"/>
  </r>
  <r>
    <s v="ba768e4d1d182da3fab71c3efbeaa5e8"/>
    <s v="aecb3918cf2f62e34fc440367c055dee"/>
    <s v="delivered"/>
    <x v="8"/>
    <x v="8"/>
    <s v="0833dc3f1192d82bbfdad52de141bb90"/>
    <n v="36015"/>
    <x v="82"/>
    <s v="MG"/>
    <x v="0"/>
    <n v="224.8"/>
    <x v="0"/>
    <s v="20f160a9cf2e856ee5eba259e9ae33f9"/>
    <s v="17e34d8224d27a541263c4c64b11a56b"/>
    <n v="206.11"/>
    <n v="18.690000000000001"/>
    <x v="8"/>
    <n v="14085"/>
    <s v="riberao preto"/>
    <s v="SP"/>
    <x v="0"/>
    <n v="18.689999999999998"/>
    <n v="7"/>
    <n v="2018"/>
    <s v="Mon"/>
  </r>
  <r>
    <s v="b0b8a75fcb5b8311f01d5e12347d7e32"/>
    <s v="ec9ed8be674f660863975ced862bf2f9"/>
    <s v="delivered"/>
    <x v="323"/>
    <x v="354"/>
    <s v="5d869784b798f67d1cb6d438e433ccdb"/>
    <n v="4474"/>
    <x v="0"/>
    <s v="SP"/>
    <x v="2"/>
    <n v="62.23"/>
    <x v="1"/>
    <s v="83e4697499f98f714028beb3b01d3067"/>
    <s v="516e7738bd8f735ac19a010ee5450d8d"/>
    <n v="47"/>
    <n v="15.23"/>
    <x v="17"/>
    <n v="22230"/>
    <s v="rio de janeiro"/>
    <s v="RJ"/>
    <x v="1"/>
    <n v="15.229999999999997"/>
    <n v="9"/>
    <n v="2018"/>
    <s v="Fri"/>
  </r>
  <r>
    <s v="7c20de54af91549df98fd6926d781144"/>
    <s v="69da8f7e3838afac5a01e031267b1e77"/>
    <s v="delivered"/>
    <x v="506"/>
    <x v="179"/>
    <s v="fa0d32a41afb3eb411ba47bd87b1443a"/>
    <n v="37750"/>
    <x v="704"/>
    <s v="MG"/>
    <x v="0"/>
    <n v="70.64"/>
    <x v="3"/>
    <s v="bb69b35babb38529a803d3f77d1e7454"/>
    <s v="0c8380b62e38e8a1e6adbeba7eb9688c"/>
    <n v="56.9"/>
    <n v="13.74"/>
    <x v="38"/>
    <n v="37410"/>
    <s v="tres coracoes"/>
    <s v="MG"/>
    <x v="0"/>
    <n v="13.740000000000002"/>
    <n v="7"/>
    <n v="2018"/>
    <s v="Wed"/>
  </r>
  <r>
    <s v="ba8d16a572292d042403094d3c0fc354"/>
    <s v="509b47b411bde663f6275c5fa083121f"/>
    <s v="delivered"/>
    <x v="513"/>
    <x v="204"/>
    <s v="a4cecd7c493ae3d99e588a79160e3b04"/>
    <n v="78285"/>
    <x v="3593"/>
    <s v="MT"/>
    <x v="0"/>
    <n v="43.78"/>
    <x v="0"/>
    <s v="999f8a403c25d68c828a6915e13e89d9"/>
    <s v="2138ccb85b11a4ec1e37afbd1c8eda1f"/>
    <n v="26.99"/>
    <n v="16.79"/>
    <x v="16"/>
    <n v="8250"/>
    <s v="sao paulo"/>
    <s v="SP"/>
    <x v="0"/>
    <n v="16.790000000000003"/>
    <n v="14"/>
    <n v="2017"/>
    <s v="Fri"/>
  </r>
  <r>
    <s v="c674586a61ecaf238903f355cc490acb"/>
    <s v="41d943724c17bb05bd22c4033e0570ca"/>
    <s v="delivered"/>
    <x v="485"/>
    <x v="314"/>
    <s v="80cff258fddef943a2a7fa6070960fbe"/>
    <n v="21940"/>
    <x v="1"/>
    <s v="RJ"/>
    <x v="0"/>
    <n v="30.1"/>
    <x v="1"/>
    <s v="db4e12399028c661997d99981af68642"/>
    <s v="3d871de0142ce09b7081e2b9d1733cb1"/>
    <n v="15"/>
    <n v="15.1"/>
    <x v="3"/>
    <n v="13232"/>
    <s v="campo limpo paulista"/>
    <s v="SP"/>
    <x v="0"/>
    <n v="15.100000000000001"/>
    <n v="8"/>
    <n v="2017"/>
    <s v="Sun"/>
  </r>
  <r>
    <s v="807d573c36fdd71594efae0ca1db554e"/>
    <s v="b2fd5cda6445986a32221a9a29897f67"/>
    <s v="delivered"/>
    <x v="307"/>
    <x v="526"/>
    <s v="996fdddf8cd5bbb99b221fcaf5ba1359"/>
    <n v="60712"/>
    <x v="150"/>
    <s v="CE"/>
    <x v="1"/>
    <n v="62.62"/>
    <x v="1"/>
    <s v="03b58043df5d7424df7eac2be2511c51"/>
    <s v="3504c0cb71d7fa48d967e0e4c94d59d9"/>
    <n v="44.99"/>
    <n v="17.63"/>
    <x v="1"/>
    <n v="9350"/>
    <s v="maua"/>
    <s v="SP"/>
    <x v="0"/>
    <n v="17.629999999999995"/>
    <n v="9"/>
    <n v="2018"/>
    <s v="Tue"/>
  </r>
  <r>
    <s v="768bb5189d917642e1ea949aa69c553b"/>
    <s v="6830eb32e96945a8f31e658357a94d15"/>
    <s v="delivered"/>
    <x v="85"/>
    <x v="15"/>
    <s v="0e62dec3ea25f74db65111c58b17591a"/>
    <n v="83604"/>
    <x v="43"/>
    <s v="PR"/>
    <x v="1"/>
    <n v="100"/>
    <x v="1"/>
    <s v="601a360bd2a916ecef0e88de72a6531a"/>
    <s v="7a67c85e85bb2ce8582c35f2203ad736"/>
    <n v="129.99"/>
    <n v="17.16"/>
    <x v="1"/>
    <n v="3426"/>
    <s v="sao paulo"/>
    <s v="SP"/>
    <x v="0"/>
    <n v="-29.990000000000009"/>
    <n v="4"/>
    <n v="2017"/>
    <s v="Tue"/>
  </r>
  <r>
    <s v="768bb5189d917642e1ea949aa69c553b"/>
    <s v="6830eb32e96945a8f31e658357a94d15"/>
    <s v="delivered"/>
    <x v="85"/>
    <x v="15"/>
    <s v="0e62dec3ea25f74db65111c58b17591a"/>
    <n v="83604"/>
    <x v="43"/>
    <s v="PR"/>
    <x v="1"/>
    <n v="47.15"/>
    <x v="1"/>
    <s v="601a360bd2a916ecef0e88de72a6531a"/>
    <s v="7a67c85e85bb2ce8582c35f2203ad736"/>
    <n v="129.99"/>
    <n v="17.16"/>
    <x v="1"/>
    <n v="3426"/>
    <s v="sao paulo"/>
    <s v="SP"/>
    <x v="0"/>
    <n v="-82.84"/>
    <n v="4"/>
    <n v="2018"/>
    <s v="Mon"/>
  </r>
  <r>
    <s v="c6c0485c02e45b1f484c318d540257a1"/>
    <s v="0457d8f15475757888a0064b63e01663"/>
    <s v="delivered"/>
    <x v="173"/>
    <x v="419"/>
    <s v="fcd78ca51b14e3f4b30da31005b2d731"/>
    <n v="4474"/>
    <x v="0"/>
    <s v="SP"/>
    <x v="2"/>
    <n v="77.790000000000006"/>
    <x v="1"/>
    <s v="9fe5201316c8185058e8a4056e53cc78"/>
    <s v="cd68562d3f44870c08922d380acae552"/>
    <n v="65"/>
    <n v="12.79"/>
    <x v="29"/>
    <n v="14050"/>
    <s v="ribeirao preto"/>
    <s v="SP"/>
    <x v="0"/>
    <n v="12.790000000000006"/>
    <n v="10"/>
    <n v="2017"/>
    <s v="Tue"/>
  </r>
  <r>
    <s v="768cf7b525325877d87127d98b19c7d9"/>
    <s v="744a5734ea69601b880719ac40a5a50f"/>
    <s v="delivered"/>
    <x v="134"/>
    <x v="58"/>
    <s v="94e1036a76ee8f584d9495986890dfe7"/>
    <n v="90420"/>
    <x v="92"/>
    <s v="RS"/>
    <x v="2"/>
    <n v="194.23"/>
    <x v="1"/>
    <s v="ccb162ed569f47d83f62aebd5700d7ad"/>
    <s v="7a241947449cc45dbfda4f9d0798d9d0"/>
    <n v="139"/>
    <n v="55.23"/>
    <x v="30"/>
    <n v="37590"/>
    <s v="jacutinga"/>
    <s v="MG"/>
    <x v="0"/>
    <n v="55.22999999999999"/>
    <n v="9"/>
    <n v="2018"/>
    <s v="Mon"/>
  </r>
  <r>
    <s v="768e55f3434ea3cf830ceceaf074257c"/>
    <s v="d12ee8faa1154dc99109e7f6922a2e12"/>
    <s v="delivered"/>
    <x v="502"/>
    <x v="55"/>
    <s v="edac80abf96da8331ef155162e07afbc"/>
    <n v="23087"/>
    <x v="1"/>
    <s v="RJ"/>
    <x v="0"/>
    <n v="300.22000000000003"/>
    <x v="2"/>
    <s v="847ae12131fb2ab1eadf2a377dc1e620"/>
    <s v="7c67e1448b00f6e969d365cea6b010ab"/>
    <n v="239.99"/>
    <n v="60.23"/>
    <x v="7"/>
    <n v="8577"/>
    <s v="itaquaquecetuba"/>
    <s v="SP"/>
    <x v="0"/>
    <n v="60.230000000000018"/>
    <n v="50"/>
    <n v="2017"/>
    <s v="Sat"/>
  </r>
  <r>
    <s v="b2569f05d40ea199f859f0d9cdc7b9d6"/>
    <s v="9308248720866df37e9954a4b2cd9d6c"/>
    <s v="delivered"/>
    <x v="551"/>
    <x v="185"/>
    <s v="e6236be01bbf1bcfa8dd6ca1d0f79b10"/>
    <n v="18045"/>
    <x v="47"/>
    <s v="SP"/>
    <x v="0"/>
    <n v="62.33"/>
    <x v="0"/>
    <s v="437c05a395e9e47f9762e677a7068ce7"/>
    <s v="f84fa566034f5e8e880a07ec624c56af"/>
    <n v="53.69"/>
    <n v="8.64"/>
    <x v="17"/>
    <n v="13330"/>
    <s v="indaiatuba"/>
    <s v="SP"/>
    <x v="1"/>
    <n v="8.64"/>
    <n v="3"/>
    <n v="2018"/>
    <s v="Wed"/>
  </r>
  <r>
    <s v="ba305eaf10df01ecdb8d805b1a46d402"/>
    <s v="7094b5b7b45b130f1d56bfd571872adb"/>
    <s v="delivered"/>
    <x v="112"/>
    <x v="205"/>
    <s v="1fcd939eb433bfd16c41e103a1f970f3"/>
    <n v="4474"/>
    <x v="0"/>
    <s v="SP"/>
    <x v="2"/>
    <n v="36.75"/>
    <x v="1"/>
    <s v="62d8daeee0db3a60c234c2d1bfd10651"/>
    <s v="d2374cbcbb3ca4ab1086534108cc3ab7"/>
    <n v="24.9"/>
    <n v="11.85"/>
    <x v="10"/>
    <n v="14940"/>
    <s v="ibitinga"/>
    <s v="SP"/>
    <x v="0"/>
    <n v="11.850000000000001"/>
    <n v="19"/>
    <n v="2018"/>
    <s v="Mon"/>
  </r>
  <r>
    <s v="768f78186d59eef3d5f40db13f5bcb8d"/>
    <s v="209e2df1f5f3ecc30a4eeab722f413ff"/>
    <s v="delivered"/>
    <x v="277"/>
    <x v="116"/>
    <s v="31538ea9bcf468ca4361478b6a5346cc"/>
    <n v="5303"/>
    <x v="0"/>
    <s v="SP"/>
    <x v="0"/>
    <n v="22.29"/>
    <x v="1"/>
    <s v="cfc9c664a619052e66f93ce4c67bbbd5"/>
    <s v="7040e82f899a04d1b434b795a43b4617"/>
    <n v="14.9"/>
    <n v="7.39"/>
    <x v="0"/>
    <n v="1026"/>
    <s v="sao paulo"/>
    <s v="SP"/>
    <x v="0"/>
    <n v="7.3899999999999988"/>
    <n v="1"/>
    <n v="2018"/>
    <s v="Tue"/>
  </r>
  <r>
    <s v="909818cba8c724b8cf698155d8ea838c"/>
    <s v="af74d2c41b047746fe2b4f508c6b2313"/>
    <s v="delivered"/>
    <x v="591"/>
    <x v="212"/>
    <s v="8f191959b1fa8a6ecf78f9a324aa7d3e"/>
    <n v="4474"/>
    <x v="0"/>
    <s v="SP"/>
    <x v="0"/>
    <n v="20.28"/>
    <x v="1"/>
    <s v="827f677ed9cd1e18a5f4e8ecd4eb7489"/>
    <s v="92eb0f42c21942b6552362b9b114707d"/>
    <n v="12.5"/>
    <n v="7.78"/>
    <x v="16"/>
    <n v="3504"/>
    <s v="sao paulo"/>
    <s v="SP"/>
    <x v="1"/>
    <n v="7.7800000000000011"/>
    <n v="2"/>
    <n v="2017"/>
    <s v="Wed"/>
  </r>
  <r>
    <s v="a77696c7b42da1121205a92ddae7b5c7"/>
    <s v="93b888a330b974d20e5e75eecbb3c6d0"/>
    <s v="delivered"/>
    <x v="484"/>
    <x v="24"/>
    <s v="91fb82fe3e8b269f82616f53f2a4a690"/>
    <n v="12243"/>
    <x v="134"/>
    <s v="SP"/>
    <x v="0"/>
    <n v="40.35"/>
    <x v="3"/>
    <s v="3fc3d637781e5d185455013606a6e2cd"/>
    <s v="bf00385a5f7fc1ef39a13c2e9ee50a5f"/>
    <n v="32.9"/>
    <n v="7.45"/>
    <x v="29"/>
    <n v="1224"/>
    <s v="sao paulo"/>
    <s v="SP"/>
    <x v="0"/>
    <n v="7.4500000000000028"/>
    <n v="4"/>
    <n v="2018"/>
    <s v="Fri"/>
  </r>
  <r>
    <s v="7692d9058f8ce2c30f96713424aa3b12"/>
    <s v="a4b6059eac75d2743018ea813e47a8e2"/>
    <s v="delivered"/>
    <x v="491"/>
    <x v="144"/>
    <s v="783e1612b23c1fc10f9cf9baf5910b82"/>
    <n v="42850"/>
    <x v="1102"/>
    <s v="BA"/>
    <x v="0"/>
    <n v="47.53"/>
    <x v="1"/>
    <s v="edaf40b482ce18cabb1e1c00c4cfa2d1"/>
    <s v="a9b533a26e898b12e8b8d4c07279bf4d"/>
    <n v="29.9"/>
    <n v="17.63"/>
    <x v="47"/>
    <n v="21545"/>
    <s v="rio de janeiro"/>
    <s v="RJ"/>
    <x v="0"/>
    <n v="17.630000000000003"/>
    <n v="13"/>
    <n v="2017"/>
    <s v="Thu"/>
  </r>
  <r>
    <s v="e17f744bed784a76426455ca2b4f35d0"/>
    <s v="de011f37c5bc27a59dd1c53efae99e20"/>
    <s v="delivered"/>
    <x v="327"/>
    <x v="200"/>
    <s v="52cc3a0597846acfb7d7877ae13f4c3d"/>
    <n v="30770"/>
    <x v="7"/>
    <s v="MG"/>
    <x v="2"/>
    <n v="75.17"/>
    <x v="1"/>
    <s v="ff185e3474ddf11f1c87316de80f24b7"/>
    <s v="efcd8d2104f1a05d028af7bad20d974b"/>
    <n v="60"/>
    <n v="15.17"/>
    <x v="22"/>
    <n v="16012"/>
    <s v="aracatuba"/>
    <s v="SP"/>
    <x v="0"/>
    <n v="15.170000000000002"/>
    <n v="9"/>
    <n v="2017"/>
    <s v="Mon"/>
  </r>
  <r>
    <s v="76931aa364051d5d57f6a23aa352956a"/>
    <s v="b477202dca6a3ad89828fdd5748dc849"/>
    <s v="delivered"/>
    <x v="459"/>
    <x v="132"/>
    <s v="dc9ccd8be2d922f8583d97933b06c5f4"/>
    <n v="13087"/>
    <x v="53"/>
    <s v="SP"/>
    <x v="0"/>
    <n v="341"/>
    <x v="2"/>
    <s v="af16005fca813272caf59c432153949e"/>
    <s v="82e0a475a88cc9595229d8029273f045"/>
    <n v="75.900000000000006"/>
    <n v="9.35"/>
    <x v="7"/>
    <n v="3417"/>
    <s v="sao paulo"/>
    <s v="SP"/>
    <x v="1"/>
    <n v="265.10000000000002"/>
    <n v="9"/>
    <n v="2017"/>
    <s v="Mon"/>
  </r>
  <r>
    <s v="d71d788e16267fd619e7cbaaa86e966a"/>
    <s v="c125af60bd62644995ab41addb188add"/>
    <s v="delivered"/>
    <x v="197"/>
    <x v="364"/>
    <s v="bf9b4ad360e8712188280690a00880cd"/>
    <n v="89275"/>
    <x v="1898"/>
    <s v="SC"/>
    <x v="2"/>
    <n v="228.71"/>
    <x v="0"/>
    <s v="c76ce8f19e21cfc8226f0551ed5da750"/>
    <s v="7a67c85e85bb2ce8582c35f2203ad736"/>
    <n v="209.99"/>
    <n v="18.72"/>
    <x v="1"/>
    <n v="3426"/>
    <s v="sao paulo"/>
    <s v="SP"/>
    <x v="0"/>
    <n v="18.72"/>
    <n v="18"/>
    <n v="2018"/>
    <s v="Thu"/>
  </r>
  <r>
    <s v="7699236048cea720bc29c41e6ed8343f"/>
    <s v="93991c5c4c23e2c29c343579b2d821f3"/>
    <s v="delivered"/>
    <x v="356"/>
    <x v="61"/>
    <s v="9e6f401fb647a9805100e0f3053bc295"/>
    <n v="30492"/>
    <x v="7"/>
    <s v="MG"/>
    <x v="0"/>
    <n v="252.89"/>
    <x v="1"/>
    <s v="0364c36f8e845e4d309c0a3accc04b1c"/>
    <s v="7c67e1448b00f6e969d365cea6b010ab"/>
    <n v="192.99"/>
    <n v="59.9"/>
    <x v="34"/>
    <n v="8577"/>
    <s v="itaquaquecetuba"/>
    <s v="SP"/>
    <x v="1"/>
    <n v="59.899999999999977"/>
    <n v="19"/>
    <n v="2018"/>
    <s v="Thu"/>
  </r>
  <r>
    <s v="b5826ef2c747e9cef1800c63d1a113e5"/>
    <s v="7e4a1d92a9fb7ea232cb87b57cc51ea6"/>
    <s v="delivered"/>
    <x v="157"/>
    <x v="172"/>
    <s v="852bc4f68aacd9ebf82bad028bb1c04b"/>
    <n v="98975"/>
    <x v="3405"/>
    <s v="RS"/>
    <x v="0"/>
    <n v="41"/>
    <x v="1"/>
    <s v="6a8631b72a2f8729b91514db87e771c0"/>
    <s v="128639473a139ac0f3e5f5ade55873a5"/>
    <n v="25.9"/>
    <n v="15.1"/>
    <x v="29"/>
    <n v="87050"/>
    <s v="maringa"/>
    <s v="PR"/>
    <x v="0"/>
    <n v="15.100000000000001"/>
    <n v="22"/>
    <n v="2018"/>
    <s v="Mon"/>
  </r>
  <r>
    <s v="883781be689361196e762b3dbeed6cce"/>
    <s v="fc64d36cb6c7a53dff087efa3651d2ef"/>
    <s v="delivered"/>
    <x v="211"/>
    <x v="114"/>
    <s v="b137ce1f077eee065753b578e9e27904"/>
    <n v="32678"/>
    <x v="338"/>
    <s v="MG"/>
    <x v="0"/>
    <n v="215.14"/>
    <x v="1"/>
    <s v="0cb61dc7daa0bf5e31e9ac3ba8fba86e"/>
    <s v="99eaacc9e6046db1c82b163c5f84869f"/>
    <n v="199"/>
    <n v="16.14"/>
    <x v="11"/>
    <n v="14400"/>
    <s v="franca"/>
    <s v="SP"/>
    <x v="0"/>
    <n v="16.139999999999986"/>
    <n v="9"/>
    <n v="2018"/>
    <s v="Thu"/>
  </r>
  <r>
    <s v="a8442d4b8abaaad3eacc3338c9ff08cc"/>
    <s v="aa2df251bcd1c88412808a9c322aa857"/>
    <s v="delivered"/>
    <x v="397"/>
    <x v="469"/>
    <s v="8743a15c464413d6bf3d3f2284e9ce87"/>
    <n v="7182"/>
    <x v="35"/>
    <s v="SP"/>
    <x v="0"/>
    <n v="163.97"/>
    <x v="1"/>
    <s v="be03e34a55f76b77a89d16d72ee6c53b"/>
    <s v="7142540dd4c91e2237acb7e911c4eba2"/>
    <n v="149.9"/>
    <n v="14.07"/>
    <x v="21"/>
    <n v="16301"/>
    <s v="penapolis"/>
    <s v="SP"/>
    <x v="1"/>
    <n v="14.069999999999993"/>
    <n v="7"/>
    <n v="2018"/>
    <s v="Fri"/>
  </r>
  <r>
    <s v="769edf3b3fbf7e26277b5188c2b76ba3"/>
    <s v="8e6103f34c89287ebcbb05d852e8a31c"/>
    <s v="delivered"/>
    <x v="314"/>
    <x v="112"/>
    <s v="09318c4f5a667aadf90326318d402946"/>
    <n v="4702"/>
    <x v="0"/>
    <s v="SP"/>
    <x v="0"/>
    <n v="114.49"/>
    <x v="1"/>
    <s v="f353779abb6114db5f8f79fbad12e375"/>
    <s v="d379f449f2a3b271bc01c0782020f705"/>
    <n v="82.5"/>
    <n v="31.99"/>
    <x v="0"/>
    <n v="35500"/>
    <s v="divinopolis"/>
    <s v="MG"/>
    <x v="1"/>
    <n v="31.989999999999995"/>
    <n v="8"/>
    <n v="2018"/>
    <s v="Wed"/>
  </r>
  <r>
    <s v="769ee88b70cbfc6217691388204f9911"/>
    <s v="c2f08a07a69c93173acf6b383999eb75"/>
    <s v="delivered"/>
    <x v="188"/>
    <x v="150"/>
    <s v="a327342a302963320a104c00c9e9b800"/>
    <n v="27410"/>
    <x v="2778"/>
    <s v="RJ"/>
    <x v="2"/>
    <n v="33.1"/>
    <x v="1"/>
    <s v="1055eeaf8ff86006605e1d7caa3bf310"/>
    <s v="8b321bb669392f5163d04c59e235e066"/>
    <n v="18"/>
    <n v="15.1"/>
    <x v="29"/>
    <n v="1212"/>
    <s v="sao paulo"/>
    <s v="SP"/>
    <x v="1"/>
    <n v="15.100000000000001"/>
    <n v="16"/>
    <n v="2018"/>
    <s v="Thu"/>
  </r>
  <r>
    <s v="76a08caeac523a0cc04a06f35b8e9c5c"/>
    <s v="b13e1cfb791357c9519b5bdf6077e922"/>
    <s v="delivered"/>
    <x v="138"/>
    <x v="165"/>
    <s v="fc6c2db1e5fc8d4e826df52031c08dc6"/>
    <n v="87305"/>
    <x v="683"/>
    <s v="PR"/>
    <x v="2"/>
    <n v="66.599999999999994"/>
    <x v="0"/>
    <s v="422879e10f46682990de24d770e7f83d"/>
    <s v="1f50f920176fa81dab994f9023523100"/>
    <n v="49"/>
    <n v="17.600000000000001"/>
    <x v="12"/>
    <n v="15025"/>
    <s v="sao jose do rio preto"/>
    <s v="SP"/>
    <x v="0"/>
    <n v="17.599999999999994"/>
    <n v="18"/>
    <n v="2017"/>
    <s v="Thu"/>
  </r>
  <r>
    <s v="c05b4afd0213a3d8f5c4c503b36dfb87"/>
    <s v="e872a76b23640a1e44ac6501b7eb0381"/>
    <s v="delivered"/>
    <x v="102"/>
    <x v="61"/>
    <s v="73dcf6f664c30530dd274cc2ccb8dfd1"/>
    <n v="13253"/>
    <x v="234"/>
    <s v="SP"/>
    <x v="0"/>
    <n v="58.13"/>
    <x v="1"/>
    <s v="6b8cf2f4f294dd4b50037f061f230fba"/>
    <s v="7178f9f4dd81dcef02f62acdf8151e01"/>
    <n v="39.9"/>
    <n v="18.23"/>
    <x v="28"/>
    <n v="89560"/>
    <s v="videira"/>
    <s v="SC"/>
    <x v="0"/>
    <n v="18.230000000000004"/>
    <n v="18"/>
    <n v="2018"/>
    <s v="Mon"/>
  </r>
  <r>
    <s v="7c047c85426bcfb2784094eedd90ff94"/>
    <s v="085e2dbcdbd3235701eec1d6fac9de31"/>
    <s v="delivered"/>
    <x v="30"/>
    <x v="143"/>
    <s v="4b06f98695c793ce71d05705b3cd982c"/>
    <n v="9895"/>
    <x v="4"/>
    <s v="SP"/>
    <x v="0"/>
    <n v="166.29"/>
    <x v="0"/>
    <s v="e9b2560544c293e02f2b966041e10f24"/>
    <s v="0ef83d7d83ed97cd2a0049ac8be5f88a"/>
    <n v="149"/>
    <n v="17.29"/>
    <x v="2"/>
    <n v="80230"/>
    <s v="curitiba"/>
    <s v="PR"/>
    <x v="0"/>
    <n v="17.289999999999992"/>
    <n v="16"/>
    <n v="2018"/>
    <s v="Mon"/>
  </r>
  <r>
    <s v="76a0b6b419b6d31150e11eca6f2cf5d7"/>
    <s v="31f5b3b9a371f8b6675dfba99bcc61c3"/>
    <s v="delivered"/>
    <x v="431"/>
    <x v="95"/>
    <s v="aebc019034895515ebfcdd8fe7fa766f"/>
    <n v="41750"/>
    <x v="89"/>
    <s v="BA"/>
    <x v="0"/>
    <n v="243.58"/>
    <x v="0"/>
    <s v="24c66f106f642621e524291a895c9032"/>
    <s v="620c87c171fb2a6dd6e8bb4dec959fc6"/>
    <n v="199.9"/>
    <n v="43.68"/>
    <x v="17"/>
    <n v="25645"/>
    <s v="petropolis"/>
    <s v="RJ"/>
    <x v="0"/>
    <n v="43.680000000000007"/>
    <n v="21"/>
    <n v="2017"/>
    <s v="Mon"/>
  </r>
  <r>
    <s v="92c3a5b09e48e84587b55b833b901d81"/>
    <s v="1ec2b1b57e7e5a1b3819a846681dda5f"/>
    <s v="delivered"/>
    <x v="7"/>
    <x v="25"/>
    <s v="0698d10fc985e49edcd35ca9d7616dab"/>
    <n v="83502"/>
    <x v="493"/>
    <s v="PR"/>
    <x v="2"/>
    <n v="47.69"/>
    <x v="1"/>
    <s v="3db75f31b76375c502f64d550dcd1166"/>
    <s v="85d9eb9ddc5d00ca9336a2219c97bb13"/>
    <n v="31.9"/>
    <n v="15.79"/>
    <x v="11"/>
    <n v="31255"/>
    <s v="belo horizonte"/>
    <s v="MG"/>
    <x v="0"/>
    <n v="15.79"/>
    <n v="9"/>
    <n v="2018"/>
    <s v="Mon"/>
  </r>
  <r>
    <s v="d74e29bbba41049b6c17603fd9fabc58"/>
    <s v="24f9d86fe662411f563ed4cfd6361b1b"/>
    <s v="delivered"/>
    <x v="134"/>
    <x v="62"/>
    <s v="ef6d1a9c7ec71b2ad0b9db9feae55478"/>
    <n v="85845"/>
    <x v="3606"/>
    <s v="PR"/>
    <x v="0"/>
    <n v="65.12"/>
    <x v="1"/>
    <s v="93c902b021a9e594f658ab1b0351602a"/>
    <s v="2e90cb1677d35cfe24eef47d441b7c87"/>
    <n v="103.9"/>
    <n v="21.67"/>
    <x v="29"/>
    <n v="2285"/>
    <s v="sao paulo"/>
    <s v="SP"/>
    <x v="0"/>
    <n v="-38.78"/>
    <n v="15"/>
    <n v="2018"/>
    <s v="Tue"/>
  </r>
  <r>
    <s v="d74e29bbba41049b6c17603fd9fabc58"/>
    <s v="24f9d86fe662411f563ed4cfd6361b1b"/>
    <s v="delivered"/>
    <x v="134"/>
    <x v="62"/>
    <s v="ef6d1a9c7ec71b2ad0b9db9feae55478"/>
    <n v="85845"/>
    <x v="3606"/>
    <s v="PR"/>
    <x v="0"/>
    <n v="60.45"/>
    <x v="1"/>
    <s v="93c902b021a9e594f658ab1b0351602a"/>
    <s v="2e90cb1677d35cfe24eef47d441b7c87"/>
    <n v="103.9"/>
    <n v="21.67"/>
    <x v="29"/>
    <n v="2285"/>
    <s v="sao paulo"/>
    <s v="SP"/>
    <x v="0"/>
    <n v="-43.45"/>
    <n v="15"/>
    <n v="2018"/>
    <s v="Mon"/>
  </r>
  <r>
    <s v="e19a1b398beea6784e6dc219eb0a6a89"/>
    <s v="a4c4409161fb97bc07935f38eb966479"/>
    <s v="delivered"/>
    <x v="598"/>
    <x v="377"/>
    <s v="b62f89621c53271b37571d7f0aaf380e"/>
    <n v="26900"/>
    <x v="587"/>
    <s v="RJ"/>
    <x v="0"/>
    <n v="35.42"/>
    <x v="1"/>
    <s v="837b5c6df9ceb8a9c604e78fde0e60a2"/>
    <s v="85d9eb9ddc5d00ca9336a2219c97bb13"/>
    <n v="20.9"/>
    <n v="14.52"/>
    <x v="11"/>
    <n v="31255"/>
    <s v="belo horizonte"/>
    <s v="MG"/>
    <x v="0"/>
    <n v="14.520000000000003"/>
    <n v="6"/>
    <n v="2017"/>
    <s v="Sat"/>
  </r>
  <r>
    <s v="d578e968ce420f393efcc423ada6f0ce"/>
    <s v="b9b179f626368869cd9f6651cc2370ff"/>
    <s v="delivered"/>
    <x v="42"/>
    <x v="264"/>
    <s v="a3e04f4bbb17f87b62929ee66982946e"/>
    <n v="18550"/>
    <x v="549"/>
    <s v="SP"/>
    <x v="0"/>
    <n v="67.44"/>
    <x v="0"/>
    <s v="ce28e83906c41f4170cf100324d80811"/>
    <s v="77530e9772f57a62c906e1c21538ab82"/>
    <n v="49"/>
    <n v="18.440000000000001"/>
    <x v="7"/>
    <n v="80310"/>
    <s v="curitiba"/>
    <s v="PR"/>
    <x v="0"/>
    <n v="18.439999999999998"/>
    <n v="7"/>
    <n v="2017"/>
    <s v="Sun"/>
  </r>
  <r>
    <s v="76a8885167de6cebce9e33f8abc9f149"/>
    <s v="566eb70d22f8c4b3ebd3b2db8718ff7d"/>
    <s v="delivered"/>
    <x v="103"/>
    <x v="119"/>
    <s v="df35c187eb00e0b6670f8c8fc252b7f8"/>
    <n v="21380"/>
    <x v="1"/>
    <s v="RJ"/>
    <x v="2"/>
    <n v="72.52"/>
    <x v="1"/>
    <s v="3954b1f7435552939dd7fdc5cbfea1e4"/>
    <s v="c7246702dc991a06d788120dc7544391"/>
    <n v="54.86"/>
    <n v="17.66"/>
    <x v="1"/>
    <n v="60440"/>
    <s v="fortaleza"/>
    <s v="CE"/>
    <x v="0"/>
    <n v="17.659999999999997"/>
    <n v="21"/>
    <n v="2017"/>
    <s v="Sun"/>
  </r>
  <r>
    <s v="cc5e67fa8185e51d52282cabf20dd8ba"/>
    <s v="83da75c215f198d2463e10f0fa9a56e6"/>
    <s v="delivered"/>
    <x v="450"/>
    <x v="280"/>
    <s v="92a80e70ace44b981b773f3c3a91271a"/>
    <n v="4474"/>
    <x v="0"/>
    <s v="SP"/>
    <x v="0"/>
    <n v="248.83"/>
    <x v="1"/>
    <s v="85a53ff2878f9c7acfcccc794b79cc66"/>
    <s v="fa1c13f2614d7b5c4749cbc52fecda94"/>
    <n v="239.9"/>
    <n v="8.93"/>
    <x v="18"/>
    <n v="13170"/>
    <s v="sumare"/>
    <s v="SP"/>
    <x v="0"/>
    <n v="8.9300000000000068"/>
    <n v="9"/>
    <n v="2018"/>
    <s v="Tue"/>
  </r>
  <r>
    <s v="76a948cd55bf22799753720d4545dd2d"/>
    <s v="3f20a07b28aa252d0502fe7f7eb030a9"/>
    <s v="delivered"/>
    <x v="88"/>
    <x v="139"/>
    <s v="43aa3086b95f386b014b1b45de46554c"/>
    <n v="57035"/>
    <x v="80"/>
    <s v="AL"/>
    <x v="2"/>
    <n v="48.14"/>
    <x v="2"/>
    <s v="f81d3acffbaeeafa6f2a1a2f6d4a41ff"/>
    <s v="db4350fd57ae30082dec7acbaacc17f9"/>
    <n v="26.99"/>
    <n v="21.15"/>
    <x v="16"/>
    <n v="3126"/>
    <s v="sao paulo"/>
    <s v="SP"/>
    <x v="0"/>
    <n v="21.150000000000002"/>
    <n v="47"/>
    <n v="2017"/>
    <s v="Wed"/>
  </r>
  <r>
    <s v="a07b30a459f83015fb2927d732e20943"/>
    <s v="11774e935f45f1583ef4422b01e8d1f0"/>
    <s v="delivered"/>
    <x v="334"/>
    <x v="309"/>
    <s v="42a77730018e7728b57b2b1f7369998d"/>
    <n v="22081"/>
    <x v="1"/>
    <s v="RJ"/>
    <x v="0"/>
    <n v="118.02"/>
    <x v="1"/>
    <s v="f2af004352a06a99dca765596240cbc3"/>
    <s v="f4aba7c0bca51484c30ab7bdc34bcdd1"/>
    <n v="44.9"/>
    <n v="14.11"/>
    <x v="17"/>
    <n v="1031"/>
    <s v="sao paulo"/>
    <s v="SP"/>
    <x v="0"/>
    <n v="73.12"/>
    <n v="11"/>
    <n v="2017"/>
    <s v="Sat"/>
  </r>
  <r>
    <s v="76aa4331248df0c7d222f16901a12597"/>
    <s v="66e822818cfda1db261d52e9e2a9f19e"/>
    <s v="delivered"/>
    <x v="483"/>
    <x v="52"/>
    <s v="8a1f02ffc4e03beb2a8af436331043fd"/>
    <n v="12620"/>
    <x v="2283"/>
    <s v="SP"/>
    <x v="2"/>
    <n v="260.54000000000002"/>
    <x v="1"/>
    <s v="0c9ff9d8ed9b9bdd825487b3a66e05f5"/>
    <s v="8581055ce74af1daba164fdbd55a40de"/>
    <n v="238.9"/>
    <n v="21.64"/>
    <x v="21"/>
    <n v="7112"/>
    <s v="guarulhos"/>
    <s v="SP"/>
    <x v="1"/>
    <n v="21.640000000000015"/>
    <n v="16"/>
    <n v="2018"/>
    <s v="Mon"/>
  </r>
  <r>
    <s v="81251f18621a822ad5b09593dfee4fc9"/>
    <s v="ae4dce7235e0aac52e4b82c54f7b18de"/>
    <s v="delivered"/>
    <x v="588"/>
    <x v="436"/>
    <s v="f992b70fb02cdfadc277f493997515b7"/>
    <n v="13660"/>
    <x v="1464"/>
    <s v="SP"/>
    <x v="0"/>
    <n v="22.46"/>
    <x v="1"/>
    <s v="c4b925e40f11289063a854c47aaef129"/>
    <s v="ffff564a4f9085cd26170f4732393726"/>
    <n v="11.5"/>
    <n v="10.96"/>
    <x v="29"/>
    <n v="13070"/>
    <s v="campinas"/>
    <s v="SP"/>
    <x v="1"/>
    <n v="10.96"/>
    <n v="6"/>
    <n v="2017"/>
    <s v="Tue"/>
  </r>
  <r>
    <s v="76aa52a8bd8995742d4da905ed1db5ac"/>
    <s v="282ae180b69678a933118f4585d5beb5"/>
    <s v="delivered"/>
    <x v="49"/>
    <x v="231"/>
    <s v="67c9bf527ec4cfe44434431770e96b49"/>
    <n v="89400"/>
    <x v="847"/>
    <s v="SC"/>
    <x v="2"/>
    <n v="79.56"/>
    <x v="3"/>
    <s v="7d854ab97c64ef9df2bbfaf332765786"/>
    <s v="aac29b1b99776be73c3049939652091d"/>
    <n v="59.9"/>
    <n v="19.66"/>
    <x v="1"/>
    <n v="38408"/>
    <s v="uberlandia"/>
    <s v="MG"/>
    <x v="0"/>
    <n v="19.660000000000004"/>
    <n v="18"/>
    <n v="2018"/>
    <s v="Tue"/>
  </r>
  <r>
    <s v="76ac5a9b38c945eb910681d171e98c55"/>
    <s v="7cfc40e1c9c256c761f4a55ab39d9d62"/>
    <s v="delivered"/>
    <x v="214"/>
    <x v="458"/>
    <s v="608646d3514cc48a27d666e313cfe0cc"/>
    <n v="13224"/>
    <x v="61"/>
    <s v="SP"/>
    <x v="2"/>
    <n v="223.14"/>
    <x v="2"/>
    <s v="952670bc019a73f0933157ec82ff6e4f"/>
    <s v="37be5a7c751166fbc5f8ccba4119e043"/>
    <n v="205"/>
    <n v="18.14"/>
    <x v="10"/>
    <n v="4248"/>
    <s v="sao paulo"/>
    <s v="SP"/>
    <x v="0"/>
    <n v="18.139999999999986"/>
    <n v="11"/>
    <n v="2018"/>
    <s v="Fri"/>
  </r>
  <r>
    <s v="76ac5a9b38c945eb910681d171e98c55"/>
    <s v="7cfc40e1c9c256c761f4a55ab39d9d62"/>
    <s v="delivered"/>
    <x v="214"/>
    <x v="458"/>
    <s v="608646d3514cc48a27d666e313cfe0cc"/>
    <n v="13224"/>
    <x v="61"/>
    <s v="SP"/>
    <x v="2"/>
    <n v="223.14"/>
    <x v="2"/>
    <s v="952670bc019a73f0933157ec82ff6e4f"/>
    <s v="37be5a7c751166fbc5f8ccba4119e043"/>
    <n v="205"/>
    <n v="18.14"/>
    <x v="10"/>
    <n v="4248"/>
    <s v="sao paulo"/>
    <s v="SP"/>
    <x v="0"/>
    <n v="18.139999999999986"/>
    <n v="11"/>
    <n v="2018"/>
    <s v="Thu"/>
  </r>
  <r>
    <s v="bbabf4c6280e517a671f1c96efcd524b"/>
    <s v="f85fa404ef2cab37a355480109ffe9f9"/>
    <s v="delivered"/>
    <x v="405"/>
    <x v="188"/>
    <s v="e32f4d258f4c8a6edc80cd8859c2509f"/>
    <n v="15052"/>
    <x v="279"/>
    <s v="SP"/>
    <x v="0"/>
    <n v="138.62"/>
    <x v="1"/>
    <s v="0e2d365a247d105fefc31b17ab8706d9"/>
    <s v="ef0ace09169ac090589d85746e3e036f"/>
    <n v="119.9"/>
    <n v="18.72"/>
    <x v="8"/>
    <n v="24451"/>
    <s v="sao goncalo"/>
    <s v="RJ"/>
    <x v="1"/>
    <n v="18.72"/>
    <n v="9"/>
    <n v="2018"/>
    <s v="Fri"/>
  </r>
  <r>
    <s v="76adb6e26eefb772dd741b47286bddc1"/>
    <s v="e69c75ce4177217f4e9d1efe41c014c8"/>
    <s v="delivered"/>
    <x v="45"/>
    <x v="18"/>
    <s v="1592fdbf81820ba230a3747f1c8530e9"/>
    <n v="32073"/>
    <x v="119"/>
    <s v="MG"/>
    <x v="0"/>
    <n v="64.489999999999995"/>
    <x v="1"/>
    <s v="d363e421b1d15376b299089946fed127"/>
    <s v="870d0118f7a9d85960f29ad89d5d989a"/>
    <n v="44.9"/>
    <n v="19.59"/>
    <x v="40"/>
    <n v="37708"/>
    <s v="pocos de caldas"/>
    <s v="MG"/>
    <x v="0"/>
    <n v="19.589999999999996"/>
    <n v="6"/>
    <n v="2018"/>
    <s v="Sun"/>
  </r>
  <r>
    <s v="76add7a1ce9c53fb6ec0b9fc696e3105"/>
    <s v="a7c6c0a5bee0e4ba3376b84385cbff16"/>
    <s v="delivered"/>
    <x v="84"/>
    <x v="189"/>
    <s v="78f2539bcf3fba72c252ff224d78fa7c"/>
    <n v="27285"/>
    <x v="81"/>
    <s v="RJ"/>
    <x v="2"/>
    <n v="64.59"/>
    <x v="1"/>
    <s v="7cdba2b188d18b2054e22e431ffff829"/>
    <s v="2e1c9f22be269ef4643f826c9e650a52"/>
    <n v="49.49"/>
    <n v="15.1"/>
    <x v="17"/>
    <n v="4850"/>
    <s v="sao paulo"/>
    <s v="SP"/>
    <x v="0"/>
    <n v="15.100000000000001"/>
    <n v="18"/>
    <n v="2018"/>
    <s v="Wed"/>
  </r>
  <r>
    <s v="ac284fb15053d666dfb6128354f0e662"/>
    <s v="7a4e42927347804cbbc5b584d003bef6"/>
    <s v="delivered"/>
    <x v="419"/>
    <x v="100"/>
    <s v="7f7e4fd22c2dd6ef9fdbf6431a6878a0"/>
    <n v="29936"/>
    <x v="661"/>
    <s v="ES"/>
    <x v="0"/>
    <n v="984.81"/>
    <x v="1"/>
    <s v="cde7eb02af6868b9904f1ea2c7fdfdc3"/>
    <s v="b19c48688808720822399ffa9f2dbe2f"/>
    <n v="959.99"/>
    <n v="24.82"/>
    <x v="18"/>
    <n v="4801"/>
    <s v="sao paulo"/>
    <s v="SP"/>
    <x v="0"/>
    <n v="24.819999999999936"/>
    <n v="6"/>
    <n v="2017"/>
    <s v="Wed"/>
  </r>
  <r>
    <s v="da291372a3562b947e6b2b57bbfa5b74"/>
    <s v="025dc05e57480935ecde93b27e3c283d"/>
    <s v="delivered"/>
    <x v="354"/>
    <x v="416"/>
    <s v="95638fd4dc72dcc7800e9303a073c38d"/>
    <n v="8615"/>
    <x v="590"/>
    <s v="SP"/>
    <x v="0"/>
    <n v="115.34"/>
    <x v="1"/>
    <s v="f1261761d91b574288d60a6390a007b6"/>
    <s v="4a3ca9315b744ce9f8e9374361493884"/>
    <n v="104"/>
    <n v="11.34"/>
    <x v="10"/>
    <n v="14940"/>
    <s v="ibitinga"/>
    <s v="SP"/>
    <x v="0"/>
    <n v="11.340000000000003"/>
    <n v="9"/>
    <n v="2018"/>
    <s v="Tue"/>
  </r>
  <r>
    <s v="76aed3603faee7c84cb4b6857f655a9e"/>
    <s v="de5544ef599ba27f6a6467cc981e9fd8"/>
    <s v="delivered"/>
    <x v="260"/>
    <x v="228"/>
    <s v="5b30522b5d840bd700962383ab8758cc"/>
    <n v="7752"/>
    <x v="375"/>
    <s v="SP"/>
    <x v="0"/>
    <n v="119.41"/>
    <x v="1"/>
    <s v="619d72a5e53d41d7646274a3fa20c2c4"/>
    <s v="9c0e69c7bf2619675bbadf47b43f655a"/>
    <n v="109.9"/>
    <n v="9.51"/>
    <x v="11"/>
    <n v="12230"/>
    <s v="sao jose dos campos"/>
    <s v="SP"/>
    <x v="0"/>
    <n v="9.5099999999999909"/>
    <n v="10"/>
    <n v="2018"/>
    <s v="Tue"/>
  </r>
  <r>
    <s v="79172945447a2dd29abbffd445a99205"/>
    <s v="5716b7f71e2f297c54b1ebf747b4b532"/>
    <s v="delivered"/>
    <x v="465"/>
    <x v="304"/>
    <s v="472fc978a23f869cf695ca63df77673c"/>
    <n v="6856"/>
    <x v="353"/>
    <s v="SP"/>
    <x v="3"/>
    <n v="32.44"/>
    <x v="1"/>
    <s v="259bd66612b61aa4e82ce3cde9272bbc"/>
    <s v="955fee9216a65b617aa5c0531780ce60"/>
    <n v="25"/>
    <n v="7.44"/>
    <x v="0"/>
    <n v="4782"/>
    <s v="sao paulo"/>
    <s v="SP"/>
    <x v="1"/>
    <n v="7.4399999999999977"/>
    <n v="5"/>
    <n v="2017"/>
    <s v="Wed"/>
  </r>
  <r>
    <s v="76af98b1c0fcf09ceba3d068409ba06f"/>
    <s v="413ee91a81860e8f4f179b828a3da966"/>
    <s v="delivered"/>
    <x v="427"/>
    <x v="52"/>
    <s v="a356a8567cf4cd5ce32a18e6e7fcabc8"/>
    <n v="15140"/>
    <x v="2582"/>
    <s v="SP"/>
    <x v="0"/>
    <n v="310.67"/>
    <x v="0"/>
    <s v="af51d485dc5255ba2e18b21b550156e6"/>
    <s v="5dceca129747e92ff8ef7a997dc4f8ca"/>
    <n v="259.89999999999998"/>
    <n v="50.77"/>
    <x v="14"/>
    <n v="13450"/>
    <s v="santa barbara d´oeste"/>
    <s v="SP"/>
    <x v="0"/>
    <n v="50.770000000000039"/>
    <n v="7"/>
    <n v="2016"/>
    <s v="Sat"/>
  </r>
  <r>
    <s v="76b1653b8b73dfc5eee0a0cb25c88801"/>
    <s v="9cf6af179685dff1f509e350ef36fc9e"/>
    <s v="delivered"/>
    <x v="485"/>
    <x v="388"/>
    <s v="03ac635232bad28e0adfd5c551f2efb7"/>
    <n v="88904"/>
    <x v="1843"/>
    <s v="SC"/>
    <x v="0"/>
    <n v="66.099999999999994"/>
    <x v="3"/>
    <s v="99444c1e11fc38755dae86f5c67d3d1a"/>
    <s v="d2374cbcbb3ca4ab1086534108cc3ab7"/>
    <n v="49.99"/>
    <n v="16.11"/>
    <x v="10"/>
    <n v="14940"/>
    <s v="ibitinga"/>
    <s v="SP"/>
    <x v="0"/>
    <n v="16.109999999999992"/>
    <n v="9"/>
    <n v="2016"/>
    <s v="Tue"/>
  </r>
  <r>
    <s v="76b1bcac04cffba74b00e4be75f58f9f"/>
    <s v="bb33fa516cc79147a1120958912fdf33"/>
    <s v="delivered"/>
    <x v="356"/>
    <x v="119"/>
    <s v="5cc1eb5a94ab59494d63f06a5c7eec15"/>
    <n v="13484"/>
    <x v="491"/>
    <s v="SP"/>
    <x v="0"/>
    <n v="135"/>
    <x v="0"/>
    <s v="c6bf9d9c72cf49bf97dc95d9fbb43868"/>
    <s v="b92e3c8f9738272ff7c59e111e108d7c"/>
    <n v="49.9"/>
    <n v="17.600000000000001"/>
    <x v="7"/>
    <n v="36502"/>
    <s v="uba"/>
    <s v="MG"/>
    <x v="1"/>
    <n v="85.1"/>
    <n v="8"/>
    <n v="2018"/>
    <s v="Fri"/>
  </r>
  <r>
    <s v="a5be0f3a1b2874d7a949d0234acd688f"/>
    <s v="b70bb1d21f3f4ee22748b82dde72b63f"/>
    <s v="delivered"/>
    <x v="228"/>
    <x v="244"/>
    <s v="169815e2d8cebf3bb29c380415e03403"/>
    <n v="13178"/>
    <x v="435"/>
    <s v="SP"/>
    <x v="0"/>
    <n v="312.39"/>
    <x v="2"/>
    <s v="fca62108387e25005784da2f551466a1"/>
    <s v="31344c16881c08a8a72c6d2eb29918c1"/>
    <n v="249.9"/>
    <n v="62.49"/>
    <x v="7"/>
    <n v="36500"/>
    <s v="uba"/>
    <s v="MG"/>
    <x v="1"/>
    <n v="62.489999999999981"/>
    <n v="17"/>
    <n v="2017"/>
    <s v="Wed"/>
  </r>
  <r>
    <s v="bf0b6e46855aa361a0dab877c439ef93"/>
    <s v="23a238394ed31f0893206aac055f6dcb"/>
    <s v="delivered"/>
    <x v="195"/>
    <x v="21"/>
    <s v="c63a0a49c83305801fd8f25be450f2c5"/>
    <n v="12951"/>
    <x v="19"/>
    <s v="SP"/>
    <x v="0"/>
    <n v="41.84"/>
    <x v="3"/>
    <s v="ad0a798e7941f3a5a2fb8139cb62ad78"/>
    <s v="1835b56ce799e6a4dc4eddc053f04066"/>
    <n v="29.99"/>
    <n v="11.85"/>
    <x v="10"/>
    <n v="14940"/>
    <s v="ibitinga"/>
    <s v="SP"/>
    <x v="0"/>
    <n v="11.850000000000005"/>
    <n v="7"/>
    <n v="2017"/>
    <s v="Wed"/>
  </r>
  <r>
    <s v="bea0db83582bcb99461f9795968b7928"/>
    <s v="46c918a6b7ca64cf8c6ec12e93c452cd"/>
    <s v="delivered"/>
    <x v="179"/>
    <x v="144"/>
    <s v="10d09323875ca83ac3bd8e93abfbcb1e"/>
    <n v="88380"/>
    <x v="357"/>
    <s v="SC"/>
    <x v="0"/>
    <n v="283.67"/>
    <x v="0"/>
    <s v="223d34a3d9334039f5ff9511dc044bbb"/>
    <s v="53243585a1d6dc2643021fd1853d8905"/>
    <n v="246.62"/>
    <n v="37.049999999999997"/>
    <x v="16"/>
    <n v="42738"/>
    <s v="lauro de freitas"/>
    <s v="BA"/>
    <x v="0"/>
    <n v="37.050000000000011"/>
    <n v="24"/>
    <n v="2017"/>
    <s v="Tue"/>
  </r>
  <r>
    <s v="c9beb1873d3060dba404c5d5628758a2"/>
    <s v="8af1593e90dc41a8920bcf5e51439446"/>
    <s v="delivered"/>
    <x v="422"/>
    <x v="165"/>
    <s v="a5c2fdf2070fa05501be9376ed7c354b"/>
    <n v="19970"/>
    <x v="1101"/>
    <s v="SP"/>
    <x v="0"/>
    <n v="158.19999999999999"/>
    <x v="0"/>
    <s v="b095c6b329584cdf2a7e0986de9f3898"/>
    <s v="a23266650e7c84bb93fbbba502137478"/>
    <n v="63.9"/>
    <n v="15.2"/>
    <x v="15"/>
    <n v="90220"/>
    <s v="porto alegre"/>
    <s v="RS"/>
    <x v="1"/>
    <n v="94.299999999999983"/>
    <n v="9"/>
    <n v="2018"/>
    <s v="Fri"/>
  </r>
  <r>
    <s v="76b25bee64215dc674a3715b71322c86"/>
    <s v="43b3c8f820df2026770022a559063a4b"/>
    <s v="delivered"/>
    <x v="345"/>
    <x v="40"/>
    <s v="8742226ba122b6bb2e450e6691441fe5"/>
    <n v="30310"/>
    <x v="7"/>
    <s v="MG"/>
    <x v="0"/>
    <n v="131.56"/>
    <x v="1"/>
    <s v="150c699262a053229e89213dc9c358d2"/>
    <s v="cd68562d3f44870c08922d380acae552"/>
    <n v="116"/>
    <n v="15.56"/>
    <x v="42"/>
    <n v="14050"/>
    <s v="ribeirao preto"/>
    <s v="SP"/>
    <x v="1"/>
    <n v="15.560000000000002"/>
    <n v="5"/>
    <n v="2018"/>
    <s v="Tue"/>
  </r>
  <r>
    <s v="d7123732c68ff880f12d65c308f133a9"/>
    <s v="1be0b4d949a6c8e2391c5f395167553c"/>
    <s v="delivered"/>
    <x v="383"/>
    <x v="385"/>
    <s v="286d8f01f94a8061cef05c7c49efd8a9"/>
    <n v="4475"/>
    <x v="0"/>
    <s v="SP"/>
    <x v="0"/>
    <n v="56.78"/>
    <x v="3"/>
    <s v="77fa3381855b6763c52ca3b72824f508"/>
    <s v="6560211a19b47992c3666cc44a7e94c0"/>
    <n v="49"/>
    <n v="7.78"/>
    <x v="22"/>
    <n v="5849"/>
    <s v="sao paulo"/>
    <s v="SP"/>
    <x v="0"/>
    <n v="7.7800000000000011"/>
    <n v="4"/>
    <n v="2018"/>
    <s v="Tue"/>
  </r>
  <r>
    <s v="76b38fc94d93c9aa8d4f335f8ba87128"/>
    <s v="de133572975e6589e01ead0ed0e408d9"/>
    <s v="delivered"/>
    <x v="320"/>
    <x v="396"/>
    <s v="5b63adabf3a4ea418b708e05c7f2b073"/>
    <n v="7161"/>
    <x v="35"/>
    <s v="SP"/>
    <x v="0"/>
    <n v="169.24"/>
    <x v="1"/>
    <s v="817a6779721af586b76778eb4fdf98da"/>
    <s v="391fc6631aebcf3004804e51b40bcf1e"/>
    <n v="149.88999999999999"/>
    <n v="19.350000000000001"/>
    <x v="7"/>
    <n v="14940"/>
    <s v="ibitinga"/>
    <s v="SP"/>
    <x v="0"/>
    <n v="19.350000000000023"/>
    <n v="11"/>
    <n v="2018"/>
    <s v="Thu"/>
  </r>
  <r>
    <s v="76b3916173a86a399841b62399174b10"/>
    <s v="2d7a042354d223815c70ee2519f72c9c"/>
    <s v="delivered"/>
    <x v="593"/>
    <x v="470"/>
    <s v="d29b4e208abc401130abe8f009f988c8"/>
    <n v="7600"/>
    <x v="481"/>
    <s v="SP"/>
    <x v="0"/>
    <n v="146.16999999999999"/>
    <x v="1"/>
    <s v="037a23831f142c505b119215d92eaf7e"/>
    <s v="7c67e1448b00f6e969d365cea6b010ab"/>
    <n v="125.99"/>
    <n v="20.18"/>
    <x v="34"/>
    <n v="8577"/>
    <s v="itaquaquecetuba"/>
    <s v="SP"/>
    <x v="0"/>
    <n v="20.179999999999993"/>
    <n v="20"/>
    <n v="2017"/>
    <s v="Sat"/>
  </r>
  <r>
    <s v="e17fa68de8f9e0f07dd6dca946f9dd7f"/>
    <s v="6b050f1ba5c959b835b2b1d7f777d493"/>
    <s v="delivered"/>
    <x v="24"/>
    <x v="34"/>
    <s v="b522190f83ee8aac2267ae8bcd2d8314"/>
    <n v="38408"/>
    <x v="68"/>
    <s v="MG"/>
    <x v="0"/>
    <n v="202.83"/>
    <x v="1"/>
    <s v="f95d9369ebf76f811194c72bd22ff244"/>
    <s v="c31eff8334d6b3047ed34bebd4d62c36"/>
    <n v="179"/>
    <n v="23.83"/>
    <x v="7"/>
    <n v="13322"/>
    <s v="salto"/>
    <s v="SP"/>
    <x v="0"/>
    <n v="23.830000000000013"/>
    <n v="7"/>
    <n v="2017"/>
    <s v="Thu"/>
  </r>
  <r>
    <s v="76b5a5fc007406c38125f8d12147093f"/>
    <s v="0a69a5c6297718d8964fba58fbb675e7"/>
    <s v="delivered"/>
    <x v="314"/>
    <x v="270"/>
    <s v="f2d2623248546be027a13f28302413fb"/>
    <n v="6436"/>
    <x v="26"/>
    <s v="SP"/>
    <x v="0"/>
    <n v="40.119999999999997"/>
    <x v="2"/>
    <s v="9f1c3e71d56894398a42b050b07f1baa"/>
    <s v="92eb0f42c21942b6552362b9b114707d"/>
    <n v="12.67"/>
    <n v="7.39"/>
    <x v="1"/>
    <n v="3504"/>
    <s v="sao paulo"/>
    <s v="SP"/>
    <x v="1"/>
    <n v="27.449999999999996"/>
    <n v="3"/>
    <n v="2018"/>
    <s v="Tue"/>
  </r>
  <r>
    <s v="c19c797a23bbdd7e6ec08156bb0dcf77"/>
    <s v="99dc935b447df77a17d721fbede39ef4"/>
    <s v="delivered"/>
    <x v="388"/>
    <x v="489"/>
    <s v="f9a42eb689cb91809bfbcaa7485d886a"/>
    <n v="4475"/>
    <x v="0"/>
    <s v="SP"/>
    <x v="0"/>
    <n v="587.5"/>
    <x v="1"/>
    <s v="cf9acdb2a4cecac3bd28a9a3e7bbe615"/>
    <s v="c35affa65afd250151285c5917fc1c8a"/>
    <n v="549.99"/>
    <n v="37.51"/>
    <x v="21"/>
    <n v="8050"/>
    <s v="sao paluo"/>
    <s v="SP"/>
    <x v="0"/>
    <n v="37.509999999999991"/>
    <n v="5"/>
    <n v="2018"/>
    <s v="Thu"/>
  </r>
  <r>
    <s v="76b5cf2989344419461ec7b13b23fd3b"/>
    <s v="62e181a3428a467397f61960230e431e"/>
    <s v="delivered"/>
    <x v="253"/>
    <x v="263"/>
    <s v="4ef6c02126b21225e011b242f9f79c6f"/>
    <n v="18085"/>
    <x v="47"/>
    <s v="SP"/>
    <x v="0"/>
    <n v="304.81"/>
    <x v="0"/>
    <s v="58a96ae04b90563cde5becdf0ee2e823"/>
    <s v="ffdd9f82b9a447f6f8d4b91554cc7dd3"/>
    <n v="206"/>
    <n v="98.81"/>
    <x v="7"/>
    <n v="80030"/>
    <s v="curitiba"/>
    <s v="PR"/>
    <x v="1"/>
    <n v="98.81"/>
    <n v="10"/>
    <n v="2018"/>
    <s v="Mon"/>
  </r>
  <r>
    <s v="958e577696e108a5f94c9b0f1b6f763c"/>
    <s v="6f2d07aa1080a10cdf51a8463b6750f7"/>
    <s v="delivered"/>
    <x v="282"/>
    <x v="336"/>
    <s v="c979fdd5b969fb5a78a88d88fd555be5"/>
    <n v="20550"/>
    <x v="1"/>
    <s v="RJ"/>
    <x v="2"/>
    <n v="145.57"/>
    <x v="1"/>
    <s v="c11485ba18bc927ccd486e58eaea6ef0"/>
    <s v="5b179e9e8cc7ab6fd113a46ca584da81"/>
    <n v="129.9"/>
    <n v="15.67"/>
    <x v="4"/>
    <n v="5424"/>
    <s v="sao paulo"/>
    <s v="SP"/>
    <x v="1"/>
    <n v="15.669999999999987"/>
    <n v="17"/>
    <n v="2017"/>
    <s v="Tue"/>
  </r>
  <r>
    <s v="76b771ff3f66ec317d81ebdc8643dcbe"/>
    <s v="e66c52819d608e8c3ff553e58eb3c0ce"/>
    <s v="delivered"/>
    <x v="295"/>
    <x v="150"/>
    <s v="56fdc230568e5170d753b7f9bdaac31f"/>
    <n v="6460"/>
    <x v="26"/>
    <s v="SP"/>
    <x v="2"/>
    <n v="69.17"/>
    <x v="0"/>
    <s v="59b51733f8b660874abf04e987218962"/>
    <s v="53e4c6e0f4312d4d2107a8c9cddf45cd"/>
    <n v="47.99"/>
    <n v="21.18"/>
    <x v="0"/>
    <n v="13920"/>
    <s v="pedreira"/>
    <s v="SP"/>
    <x v="0"/>
    <n v="21.18"/>
    <n v="4"/>
    <n v="2018"/>
    <s v="Thu"/>
  </r>
  <r>
    <s v="ac421cfa14e42c29519f372fa63c6558"/>
    <s v="57bf0fde6966ebc34097dfd5291d60ff"/>
    <s v="delivered"/>
    <x v="201"/>
    <x v="216"/>
    <s v="3de03ac9d679a817f4746364e28ee39d"/>
    <n v="22051"/>
    <x v="1"/>
    <s v="RJ"/>
    <x v="2"/>
    <n v="79.19"/>
    <x v="0"/>
    <s v="e51c94c542c3102b23b946ccbd17609b"/>
    <s v="fa14641f57b655e933124a9ea49cd7a5"/>
    <n v="64.989999999999995"/>
    <n v="14.2"/>
    <x v="16"/>
    <n v="1310"/>
    <s v="sao paulo"/>
    <s v="SP"/>
    <x v="0"/>
    <n v="14.200000000000003"/>
    <n v="7"/>
    <n v="2017"/>
    <s v="Mon"/>
  </r>
  <r>
    <s v="76b8258d41352cf46d8f0a57404d9c03"/>
    <s v="8323f575b8ed7b91e5856f51f7e33684"/>
    <s v="delivered"/>
    <x v="115"/>
    <x v="299"/>
    <s v="b65a565dc6174a644126c63f01327828"/>
    <n v="59507"/>
    <x v="3301"/>
    <s v="RN"/>
    <x v="0"/>
    <n v="187.59"/>
    <x v="0"/>
    <s v="bc855e59a6a8653f16264bc6d5b3f7aa"/>
    <s v="5f5b43b2bffa8656e4bc6efeb13cc649"/>
    <n v="149"/>
    <n v="38.590000000000003"/>
    <x v="13"/>
    <n v="4880"/>
    <s v="sao paulo"/>
    <s v="SP"/>
    <x v="0"/>
    <n v="38.590000000000003"/>
    <n v="28"/>
    <n v="2018"/>
    <s v="Wed"/>
  </r>
  <r>
    <s v="77c374d0a559e948d26ddd439b558558"/>
    <s v="e59f98f6faddeedd45f959bb6b96f84a"/>
    <s v="delivered"/>
    <x v="462"/>
    <x v="195"/>
    <s v="cf48760500cfbe80f21a40d744d6a0cf"/>
    <n v="19013"/>
    <x v="644"/>
    <s v="SP"/>
    <x v="0"/>
    <n v="86.52"/>
    <x v="1"/>
    <s v="f264c1d9b20b5e4a340254d0405e613b"/>
    <s v="7a67c85e85bb2ce8582c35f2203ad736"/>
    <n v="72.989999999999995"/>
    <n v="13.53"/>
    <x v="1"/>
    <n v="3426"/>
    <s v="sao paulo"/>
    <s v="SP"/>
    <x v="0"/>
    <n v="13.530000000000001"/>
    <n v="5"/>
    <n v="2017"/>
    <s v="Tue"/>
  </r>
  <r>
    <s v="76b8ef6b0f6db30a373e60af37961b2f"/>
    <s v="ac297eac8d48f3561ed2f5f84c439cfc"/>
    <s v="delivered"/>
    <x v="211"/>
    <x v="448"/>
    <s v="81865792a5df52436b4e759b4ba21412"/>
    <n v="22230"/>
    <x v="1"/>
    <s v="RJ"/>
    <x v="2"/>
    <n v="483.85"/>
    <x v="1"/>
    <s v="ed6905f4a4a9728bc20da105c7099120"/>
    <s v="7901646fdd36a55f564ffaf2dbccaaf7"/>
    <n v="465.52"/>
    <n v="18.329999999999998"/>
    <x v="30"/>
    <n v="20021"/>
    <s v="rio de janeiro"/>
    <s v="RJ"/>
    <x v="0"/>
    <n v="18.330000000000041"/>
    <n v="4"/>
    <n v="2017"/>
    <s v="Mon"/>
  </r>
  <r>
    <s v="a90afb6b2b3258b9dfc870b1b8e8acf9"/>
    <s v="405ba2f314130555564c47a8e72c5488"/>
    <s v="delivered"/>
    <x v="22"/>
    <x v="33"/>
    <s v="dd8aa92b03446347ae752765bb2bb9db"/>
    <n v="22451"/>
    <x v="1"/>
    <s v="RJ"/>
    <x v="0"/>
    <n v="597.79999999999995"/>
    <x v="1"/>
    <s v="7b35be468d9795a7529f65c50ec87668"/>
    <s v="4869f7a5dfa277a7dca6462dcf3b52b2"/>
    <n v="579"/>
    <n v="18.8"/>
    <x v="18"/>
    <n v="14840"/>
    <s v="guariba"/>
    <s v="SP"/>
    <x v="1"/>
    <n v="18.799999999999955"/>
    <n v="16"/>
    <n v="2018"/>
    <s v="Mon"/>
  </r>
  <r>
    <s v="bd429f272e71ed50b0adf8defc8d24e1"/>
    <s v="9fd3cddab06fae6ecf593a31a3842263"/>
    <s v="delivered"/>
    <x v="14"/>
    <x v="454"/>
    <s v="a5c3e82a63848cb08546796194121927"/>
    <n v="11065"/>
    <x v="99"/>
    <s v="SP"/>
    <x v="2"/>
    <n v="715.34"/>
    <x v="2"/>
    <s v="7c1ed5098b2fe8445fa6a4853da78c21"/>
    <s v="1b4b28463457a256e9a784ebe2a8f630"/>
    <n v="699.42"/>
    <n v="15.92"/>
    <x v="21"/>
    <n v="13418"/>
    <s v="piracicaba"/>
    <s v="SP"/>
    <x v="0"/>
    <n v="15.920000000000073"/>
    <n v="14"/>
    <n v="2018"/>
    <s v="Sat"/>
  </r>
  <r>
    <s v="76c077c302894d52a9cecbb6bc322b24"/>
    <s v="563e9c2a3c5061cdbdf8cb6f828cd165"/>
    <s v="delivered"/>
    <x v="298"/>
    <x v="376"/>
    <s v="d0a6b16b246f9250bfef28b28e6eb166"/>
    <n v="11446"/>
    <x v="188"/>
    <s v="SP"/>
    <x v="2"/>
    <n v="110.3"/>
    <x v="1"/>
    <s v="6bbe55cf8f85c87b6eebb775a53402f4"/>
    <s v="0db783cfcd3b73998abc6e10e59a102f"/>
    <n v="99"/>
    <n v="11.3"/>
    <x v="55"/>
    <n v="11010"/>
    <s v="santos"/>
    <s v="SP"/>
    <x v="0"/>
    <n v="11.299999999999997"/>
    <n v="6"/>
    <n v="2018"/>
    <s v="Tue"/>
  </r>
  <r>
    <s v="e20560466a7eee243aeda872e0e7b95e"/>
    <s v="9ab11fdb695c99582518b60b74d47879"/>
    <s v="delivered"/>
    <x v="408"/>
    <x v="1"/>
    <s v="78815cf059955ab2ca5a6ddecdc2d67a"/>
    <n v="4475"/>
    <x v="0"/>
    <s v="SP"/>
    <x v="0"/>
    <n v="77.680000000000007"/>
    <x v="1"/>
    <s v="3c28d10ea65fbafd9792027334cf4544"/>
    <s v="f27e33c6d29b5138fa9967bcd445b6d5"/>
    <n v="69.900000000000006"/>
    <n v="7.78"/>
    <x v="7"/>
    <n v="4273"/>
    <s v="sao paulo"/>
    <s v="SP"/>
    <x v="1"/>
    <n v="7.7800000000000011"/>
    <n v="8"/>
    <n v="2017"/>
    <s v="Fri"/>
  </r>
  <r>
    <s v="76c2392adf98db7d40886a6b4a584bd3"/>
    <s v="76c0fa129e051872153968790fd8b635"/>
    <s v="delivered"/>
    <x v="191"/>
    <x v="16"/>
    <s v="795088f7d43a0d5d042fdd79c1819201"/>
    <n v="39520"/>
    <x v="2045"/>
    <s v="MG"/>
    <x v="0"/>
    <n v="59.6"/>
    <x v="0"/>
    <s v="88e2fc6c65d64b3edbf2cade16ea82d9"/>
    <s v="53e4c6e0f4312d4d2107a8c9cddf45cd"/>
    <n v="42"/>
    <n v="17.600000000000001"/>
    <x v="0"/>
    <n v="13920"/>
    <s v="pedreira"/>
    <s v="SP"/>
    <x v="0"/>
    <n v="17.600000000000001"/>
    <n v="15"/>
    <n v="2018"/>
    <s v="Tue"/>
  </r>
  <r>
    <s v="b27d08e878eb286e33958ca95ba5bd04"/>
    <s v="9184ad51abea1dfda9fd888af61f8e0d"/>
    <s v="delivered"/>
    <x v="398"/>
    <x v="241"/>
    <s v="877ba579dfbad5e9aac58a2477818afe"/>
    <n v="86800"/>
    <x v="233"/>
    <s v="PR"/>
    <x v="0"/>
    <n v="317.57"/>
    <x v="0"/>
    <s v="a90de1bc3dd63ed137d8e045774dc2ec"/>
    <s v="77530e9772f57a62c906e1c21538ab82"/>
    <n v="299"/>
    <n v="18.57"/>
    <x v="7"/>
    <n v="80310"/>
    <s v="curitiba"/>
    <s v="PR"/>
    <x v="0"/>
    <n v="18.569999999999993"/>
    <n v="8"/>
    <n v="2018"/>
    <s v="Tue"/>
  </r>
  <r>
    <s v="76c3c8013bea9128879c13688ea5ff32"/>
    <s v="734d978ad5e614c839d98c85e8e7e7ae"/>
    <s v="delivered"/>
    <x v="103"/>
    <x v="187"/>
    <s v="fc283632af2b8838b692cbcaaab40a65"/>
    <n v="13063"/>
    <x v="53"/>
    <s v="SP"/>
    <x v="0"/>
    <n v="104.65"/>
    <x v="4"/>
    <s v="ce4d0d86fef2b1760405c82feea6bb7f"/>
    <s v="3a1a1fec38dd360f15fc912e821e169d"/>
    <n v="83.41"/>
    <n v="21.24"/>
    <x v="21"/>
    <n v="2451"/>
    <s v="sao paulo"/>
    <s v="SP"/>
    <x v="0"/>
    <n v="21.240000000000009"/>
    <n v="17"/>
    <n v="2017"/>
    <s v="Sun"/>
  </r>
  <r>
    <s v="ae742f1350cc572e8e8c752625b53829"/>
    <s v="9f24e442cd91c1da583a59e4da9a7533"/>
    <s v="delivered"/>
    <x v="425"/>
    <x v="153"/>
    <s v="828eccc3f8cf1da7d8f83857ec0744bf"/>
    <n v="84010"/>
    <x v="520"/>
    <s v="PR"/>
    <x v="0"/>
    <n v="378.04"/>
    <x v="0"/>
    <s v="6cdd53843498f92890544667809f1595"/>
    <s v="ccc4bbb5f32a6ab2b7066a4130f114e3"/>
    <n v="364"/>
    <n v="14.04"/>
    <x v="17"/>
    <n v="80310"/>
    <s v="curitiba"/>
    <s v="PR"/>
    <x v="0"/>
    <n v="14.04000000000002"/>
    <n v="2"/>
    <n v="2017"/>
    <s v="Tue"/>
  </r>
  <r>
    <s v="c344a383c1899d935f9b0123c7983658"/>
    <s v="b8c263617aa4cb9f03eddb774a49f681"/>
    <s v="delivered"/>
    <x v="258"/>
    <x v="209"/>
    <s v="ce22425b237a1e375658bb5b1d148111"/>
    <n v="44250"/>
    <x v="3607"/>
    <s v="BA"/>
    <x v="0"/>
    <n v="306.06"/>
    <x v="1"/>
    <s v="76ac1907588ea63f562f0851bd5a4289"/>
    <s v="d1b65fc7debc3361ea86b5f14c68d2e2"/>
    <n v="279.89999999999998"/>
    <n v="26.16"/>
    <x v="13"/>
    <n v="13844"/>
    <s v="mogi guacu"/>
    <s v="SP"/>
    <x v="0"/>
    <n v="26.160000000000025"/>
    <n v="17"/>
    <n v="2018"/>
    <s v="Wed"/>
  </r>
  <r>
    <s v="76c5d675f926836b4ff285bff2d38766"/>
    <s v="a5783631d27600ffd190cc484dbb9680"/>
    <s v="delivered"/>
    <x v="61"/>
    <x v="399"/>
    <s v="c1333733ff1c100b5f3a570ce9eba222"/>
    <n v="93900"/>
    <x v="379"/>
    <s v="RS"/>
    <x v="2"/>
    <n v="92.32"/>
    <x v="3"/>
    <s v="02a97df83a8a100c7d2b14a02aea6a3d"/>
    <s v="620c87c171fb2a6dd6e8bb4dec959fc6"/>
    <n v="69.900000000000006"/>
    <n v="22.42"/>
    <x v="17"/>
    <n v="25645"/>
    <s v="petropolis"/>
    <s v="RJ"/>
    <x v="0"/>
    <n v="22.419999999999987"/>
    <n v="14"/>
    <n v="2017"/>
    <s v="Fri"/>
  </r>
  <r>
    <s v="76c675dc22e413baabf77157c12c5efe"/>
    <s v="3b0df9e78918d3dfcfd312ce0bccf312"/>
    <s v="delivered"/>
    <x v="162"/>
    <x v="67"/>
    <s v="204d69d0bd4871eef08a4bfe6831a518"/>
    <n v="13036"/>
    <x v="53"/>
    <s v="SP"/>
    <x v="0"/>
    <n v="67.36"/>
    <x v="0"/>
    <s v="422879e10f46682990de24d770e7f83d"/>
    <s v="1f50f920176fa81dab994f9023523100"/>
    <n v="53.9"/>
    <n v="13.46"/>
    <x v="12"/>
    <n v="15025"/>
    <s v="sao jose do rio preto"/>
    <s v="SP"/>
    <x v="0"/>
    <n v="13.46"/>
    <n v="7"/>
    <n v="2018"/>
    <s v="Tue"/>
  </r>
  <r>
    <s v="e07a6c5dd28e6b5ec4806a1ca8325e3b"/>
    <s v="6a616d99ee01ab693de21c57e49ea368"/>
    <s v="delivered"/>
    <x v="109"/>
    <x v="137"/>
    <s v="3b688fb4cf2b6a8b40cbfbf9d558c384"/>
    <n v="3471"/>
    <x v="0"/>
    <s v="SP"/>
    <x v="0"/>
    <n v="407.81"/>
    <x v="0"/>
    <s v="fe3dd7b13c2aaf66e4fa4132f5c71da3"/>
    <s v="5b67882648febfb6e1225e6ad7164f6b"/>
    <n v="390.99"/>
    <n v="16.82"/>
    <x v="2"/>
    <n v="87502"/>
    <s v="umuarama"/>
    <s v="PR"/>
    <x v="0"/>
    <n v="16.819999999999993"/>
    <n v="8"/>
    <n v="2017"/>
    <s v="Mon"/>
  </r>
  <r>
    <s v="76c72bbed910cb530e30f5ad32119c62"/>
    <s v="83bbe9536e41c6030e18624172af90e8"/>
    <s v="delivered"/>
    <x v="314"/>
    <x v="182"/>
    <s v="ca0d71e5ee67625f182d45561ef102c3"/>
    <n v="30570"/>
    <x v="7"/>
    <s v="MG"/>
    <x v="0"/>
    <n v="167.92"/>
    <x v="0"/>
    <s v="93c480c7d11c68ba0a71e850da61b674"/>
    <s v="70a12e78e608ac31179aea7f8422044b"/>
    <n v="149"/>
    <n v="18.920000000000002"/>
    <x v="11"/>
    <n v="12327"/>
    <s v="jacarei"/>
    <s v="SP"/>
    <x v="1"/>
    <n v="18.919999999999987"/>
    <n v="10"/>
    <n v="2017"/>
    <s v="Sat"/>
  </r>
  <r>
    <s v="76c8089e946c8fd0cea2f819f1aa6d78"/>
    <s v="255edffca85a3cd3aab6456892a7067a"/>
    <s v="delivered"/>
    <x v="275"/>
    <x v="2"/>
    <s v="d4df69da9d61408e2805659af49452fe"/>
    <n v="39735"/>
    <x v="1720"/>
    <s v="MG"/>
    <x v="2"/>
    <n v="58.31"/>
    <x v="0"/>
    <s v="ac7a56c6ca5262e3a3fb15581c087cc6"/>
    <s v="1127b7f2594683f2510f1c2c834a486b"/>
    <n v="43.21"/>
    <n v="15.1"/>
    <x v="12"/>
    <n v="13087"/>
    <s v="campinas"/>
    <s v="SP"/>
    <x v="0"/>
    <n v="15.100000000000001"/>
    <n v="10"/>
    <n v="2017"/>
    <s v="Wed"/>
  </r>
  <r>
    <s v="76c943bbe1ddef57ebe9e810f1c108e6"/>
    <s v="20f702c2259af2ba44a9bde3ecaaeb27"/>
    <s v="delivered"/>
    <x v="533"/>
    <x v="454"/>
    <s v="795c1622cf7a53d63d324e862349d01c"/>
    <n v="82315"/>
    <x v="128"/>
    <s v="PR"/>
    <x v="0"/>
    <n v="142.66999999999999"/>
    <x v="1"/>
    <s v="0193fc18d9a6e9b9b0b3a41768fefa12"/>
    <s v="29e6e05b65f93bc224c644319dc52ecf"/>
    <n v="119.9"/>
    <n v="22.77"/>
    <x v="5"/>
    <n v="36010"/>
    <s v="juiz de fora"/>
    <s v="MG"/>
    <x v="0"/>
    <n v="22.769999999999982"/>
    <n v="4"/>
    <n v="2017"/>
    <s v="Tue"/>
  </r>
  <r>
    <s v="76ca2de6bcacf629bbc125255becc15b"/>
    <s v="fd4c34140faf2931bdb3856d379019cf"/>
    <s v="delivered"/>
    <x v="363"/>
    <x v="116"/>
    <s v="be1e1e4e12d559ec403171f1fa64428a"/>
    <n v="30190"/>
    <x v="7"/>
    <s v="MG"/>
    <x v="2"/>
    <n v="87.94"/>
    <x v="1"/>
    <s v="3fbc0ef745950c7932d5f2a446189725"/>
    <s v="06a2c3af7b3aee5d69171b0e14f0ee87"/>
    <n v="64.989999999999995"/>
    <n v="22.95"/>
    <x v="17"/>
    <n v="65072"/>
    <s v="sao luis"/>
    <s v="MA"/>
    <x v="0"/>
    <n v="22.950000000000003"/>
    <n v="15"/>
    <n v="2017"/>
    <s v="Fri"/>
  </r>
  <r>
    <s v="88503051b9833f27c9492939bcfe2a6a"/>
    <s v="252958ad9cd878e5fd02fdbae229fcf4"/>
    <s v="delivered"/>
    <x v="490"/>
    <x v="59"/>
    <s v="2a756a1116ed48189353ec50150b6d3e"/>
    <n v="8030"/>
    <x v="0"/>
    <s v="SP"/>
    <x v="0"/>
    <n v="201.29"/>
    <x v="1"/>
    <s v="63bfa27a0cee21fd896dc27f58b6d656"/>
    <s v="612170e34b97004b3ba37eae81836b4c"/>
    <n v="184.9"/>
    <n v="16.39"/>
    <x v="29"/>
    <n v="93542"/>
    <s v="novo hamburgo"/>
    <s v="RS"/>
    <x v="0"/>
    <n v="16.389999999999986"/>
    <n v="7"/>
    <n v="2017"/>
    <s v="Tue"/>
  </r>
  <r>
    <s v="d3c8fb7435390e64e1e0aeea689d5876"/>
    <s v="5a11898c695e0fd87e5af9d759ae78e1"/>
    <s v="delivered"/>
    <x v="184"/>
    <x v="272"/>
    <s v="90d026bbbc106351cc34fd006dc4ea85"/>
    <n v="89780"/>
    <x v="3445"/>
    <s v="SC"/>
    <x v="0"/>
    <n v="72.83"/>
    <x v="1"/>
    <s v="f6c22e9bdcafd5297ab3b143e9a5a19f"/>
    <s v="a673821011d0cec28146ea42f5ab767f"/>
    <n v="49.9"/>
    <n v="22.93"/>
    <x v="18"/>
    <n v="3809"/>
    <s v="sao paulo"/>
    <s v="SP"/>
    <x v="0"/>
    <n v="22.93"/>
    <n v="22"/>
    <n v="2018"/>
    <s v="Sat"/>
  </r>
  <r>
    <s v="76cc0d927131093087a3d392008d9796"/>
    <s v="ce235b7711c4350b82cbeab0568b7df2"/>
    <s v="delivered"/>
    <x v="419"/>
    <x v="330"/>
    <s v="6550bfddbb6eb18f5cfc4d8e410c485a"/>
    <n v="83210"/>
    <x v="350"/>
    <s v="PR"/>
    <x v="0"/>
    <n v="37.729999999999997"/>
    <x v="1"/>
    <s v="c50ca07e9e4db9ea5011f06802c0aea0"/>
    <s v="9b013e03b2ab786505a1d3b5c0756754"/>
    <n v="19.489999999999998"/>
    <n v="18.239999999999998"/>
    <x v="17"/>
    <n v="11450"/>
    <s v="vicente de carvalho"/>
    <s v="SP"/>
    <x v="0"/>
    <n v="18.239999999999998"/>
    <n v="8"/>
    <n v="2017"/>
    <s v="Wed"/>
  </r>
  <r>
    <s v="b7a4a66ce73fd0c32b0e380f5134d977"/>
    <s v="f8c36af7264a536d9e04e41c819ea41a"/>
    <s v="delivered"/>
    <x v="485"/>
    <x v="171"/>
    <s v="29af62489367755ed8f64be040aa0e7a"/>
    <n v="20211"/>
    <x v="1"/>
    <s v="RJ"/>
    <x v="0"/>
    <n v="73.150000000000006"/>
    <x v="0"/>
    <s v="bd6e6fce9ada76ea2db0f1912e8e478f"/>
    <s v="1835b56ce799e6a4dc4eddc053f04066"/>
    <n v="56.99"/>
    <n v="16.16"/>
    <x v="10"/>
    <n v="14940"/>
    <s v="ibitinga"/>
    <s v="SP"/>
    <x v="0"/>
    <n v="16.160000000000004"/>
    <n v="11"/>
    <n v="2017"/>
    <s v="Thu"/>
  </r>
  <r>
    <s v="76cc7d9d3b078509cc976957f2671283"/>
    <s v="4b0f1543a7439e9abd2078fbefd3f8c3"/>
    <s v="delivered"/>
    <x v="448"/>
    <x v="4"/>
    <s v="727260949d242157d3db0083e782665b"/>
    <n v="41630"/>
    <x v="89"/>
    <s v="BA"/>
    <x v="0"/>
    <n v="98.8"/>
    <x v="0"/>
    <s v="515ba7ccc6abbd1c0f5016704a0184e2"/>
    <s v="66922902710d126a0e7d26b0e3805106"/>
    <n v="80"/>
    <n v="18.8"/>
    <x v="6"/>
    <n v="31842"/>
    <s v="belo horizonte"/>
    <s v="MG"/>
    <x v="0"/>
    <n v="18.799999999999997"/>
    <n v="25"/>
    <n v="2017"/>
    <s v="Fri"/>
  </r>
  <r>
    <s v="a017b32aea2065d82fb952ce710537a7"/>
    <s v="e2844e8136dafbe26b6f32571c6201dd"/>
    <s v="delivered"/>
    <x v="460"/>
    <x v="386"/>
    <s v="2c0e44268a0a713b6687bf5f37dcc0dc"/>
    <n v="63475"/>
    <x v="1762"/>
    <s v="CE"/>
    <x v="0"/>
    <n v="190.55"/>
    <x v="1"/>
    <s v="94950d6ddd0b24c0d15f7f09d61a8148"/>
    <s v="cfb1a033743668a192316f3c6d1d2671"/>
    <n v="157"/>
    <n v="33.549999999999997"/>
    <x v="10"/>
    <n v="18110"/>
    <s v="votorantim"/>
    <s v="SP"/>
    <x v="1"/>
    <n v="33.550000000000011"/>
    <n v="17"/>
    <n v="2018"/>
    <s v="Sun"/>
  </r>
  <r>
    <s v="76cd8bdf29b1ad8f6dad715d6ad8fe90"/>
    <s v="f3ea766418f91a35a84d530bae7787ff"/>
    <s v="delivered"/>
    <x v="216"/>
    <x v="212"/>
    <s v="71a92fd3087501bcfba6e6e1ef7e8fd7"/>
    <n v="23070"/>
    <x v="1"/>
    <s v="RJ"/>
    <x v="0"/>
    <n v="214.83"/>
    <x v="0"/>
    <s v="2b28903240e8ae0f0c45a14e769d9431"/>
    <s v="744dac408745240a2c2528fb1b6028f3"/>
    <n v="198"/>
    <n v="16.829999999999998"/>
    <x v="18"/>
    <n v="83408"/>
    <s v="colombo"/>
    <s v="PR"/>
    <x v="0"/>
    <n v="16.830000000000013"/>
    <n v="20"/>
    <n v="2018"/>
    <s v="Fri"/>
  </r>
  <r>
    <s v="baa60bd5c28b34fbce8e0ceb1e43e154"/>
    <s v="8fd0f22cca078db07247ba138cdd1ab7"/>
    <s v="delivered"/>
    <x v="48"/>
    <x v="175"/>
    <s v="d661703d12e9503bc9b4606455954677"/>
    <n v="23097"/>
    <x v="1"/>
    <s v="RJ"/>
    <x v="0"/>
    <n v="69.17"/>
    <x v="0"/>
    <s v="7f1a77bec0639e473392e91a504272a5"/>
    <s v="48436dade18ac8b2bce089ec2a041202"/>
    <n v="55.9"/>
    <n v="13.27"/>
    <x v="1"/>
    <n v="27277"/>
    <s v="volta redonda"/>
    <s v="SP"/>
    <x v="0"/>
    <n v="13.270000000000003"/>
    <n v="6"/>
    <n v="2017"/>
    <s v="Sun"/>
  </r>
  <r>
    <s v="76ce04fb3a0994fef44ec461d940f026"/>
    <s v="9293900075a031646a28dd6dae3c8081"/>
    <s v="delivered"/>
    <x v="227"/>
    <x v="219"/>
    <s v="2e82afc308c001606c64ab1f206b61e6"/>
    <n v="13321"/>
    <x v="398"/>
    <s v="SP"/>
    <x v="0"/>
    <n v="148.96"/>
    <x v="0"/>
    <s v="4298b7e67dc399c200662b569563a2b2"/>
    <s v="88460e8ebdecbfecb5f9601833981930"/>
    <n v="134.9"/>
    <n v="14.06"/>
    <x v="11"/>
    <n v="87030"/>
    <s v="maringa"/>
    <s v="PR"/>
    <x v="1"/>
    <n v="14.060000000000002"/>
    <n v="8"/>
    <n v="2017"/>
    <s v="Mon"/>
  </r>
  <r>
    <s v="76d297b7eeb8abdaeb5d573e33336449"/>
    <s v="8e96901b7a996ba853422616c9c02701"/>
    <s v="delivered"/>
    <x v="460"/>
    <x v="287"/>
    <s v="4a2ef0b951aa7bdda04470d961d5e755"/>
    <n v="40170"/>
    <x v="89"/>
    <s v="BA"/>
    <x v="0"/>
    <n v="56.52"/>
    <x v="3"/>
    <s v="98cd3776d33bddd0ebf8ad8b4732d1b4"/>
    <s v="184a67a8f9f63234d3a92340bbdb727f"/>
    <n v="22.37"/>
    <n v="34.15"/>
    <x v="7"/>
    <n v="89220"/>
    <s v="joinville"/>
    <s v="SC"/>
    <x v="1"/>
    <n v="34.150000000000006"/>
    <n v="18"/>
    <n v="2018"/>
    <s v="Mon"/>
  </r>
  <r>
    <s v="76d297b7eeb8abdaeb5d573e33336449"/>
    <s v="8e96901b7a996ba853422616c9c02701"/>
    <s v="delivered"/>
    <x v="460"/>
    <x v="287"/>
    <s v="4a2ef0b951aa7bdda04470d961d5e755"/>
    <n v="40170"/>
    <x v="89"/>
    <s v="BA"/>
    <x v="0"/>
    <n v="56.52"/>
    <x v="3"/>
    <s v="98cd3776d33bddd0ebf8ad8b4732d1b4"/>
    <s v="184a67a8f9f63234d3a92340bbdb727f"/>
    <n v="22.37"/>
    <n v="34.15"/>
    <x v="7"/>
    <n v="89220"/>
    <s v="joinville"/>
    <s v="SC"/>
    <x v="1"/>
    <n v="34.150000000000006"/>
    <n v="18"/>
    <n v="2018"/>
    <s v="Fri"/>
  </r>
  <r>
    <s v="76d3da933ea02dff5b27a64415350c37"/>
    <s v="37c3aedbb5e47029dfacc96860f24058"/>
    <s v="delivered"/>
    <x v="169"/>
    <x v="301"/>
    <s v="f8308de7370e6293120c537a031f4cff"/>
    <n v="39508"/>
    <x v="2904"/>
    <s v="MG"/>
    <x v="2"/>
    <n v="107.78"/>
    <x v="1"/>
    <s v="3ae687254f61c1ee2d53a48299fc2cc7"/>
    <s v="7142540dd4c91e2237acb7e911c4eba2"/>
    <n v="89.9"/>
    <n v="17.88"/>
    <x v="21"/>
    <n v="16301"/>
    <s v="penapolis"/>
    <s v="SP"/>
    <x v="1"/>
    <n v="17.879999999999995"/>
    <n v="15"/>
    <n v="2017"/>
    <s v="Sat"/>
  </r>
  <r>
    <s v="76d4ae1832cf14e630c878e83e011442"/>
    <s v="8b79484d3570292eb34cd39f88bb01b5"/>
    <s v="delivered"/>
    <x v="211"/>
    <x v="256"/>
    <s v="58b2ead522d6627484f6d641e320393a"/>
    <n v="6182"/>
    <x v="17"/>
    <s v="SP"/>
    <x v="0"/>
    <n v="57.24"/>
    <x v="1"/>
    <s v="2ffb8b836bb62d53a77a69a67814fffa"/>
    <s v="391fc6631aebcf3004804e51b40bcf1e"/>
    <n v="44.55"/>
    <n v="12.69"/>
    <x v="7"/>
    <n v="14940"/>
    <s v="ibitinga"/>
    <s v="SP"/>
    <x v="0"/>
    <n v="12.690000000000005"/>
    <n v="10"/>
    <n v="2017"/>
    <s v="Fri"/>
  </r>
  <r>
    <s v="7a0256c1bbed2e05c3c312f6b89aba71"/>
    <s v="a39b1a4ba781c82a8b9166d20c127414"/>
    <s v="delivered"/>
    <x v="444"/>
    <x v="80"/>
    <s v="bff4b20991a5c616f5f6ff0fb6bcf0d7"/>
    <n v="22460"/>
    <x v="1"/>
    <s v="RJ"/>
    <x v="0"/>
    <n v="76.58"/>
    <x v="1"/>
    <s v="bd6e6fce9ada76ea2db0f1912e8e478f"/>
    <s v="1835b56ce799e6a4dc4eddc053f04066"/>
    <n v="56.99"/>
    <n v="19.59"/>
    <x v="10"/>
    <n v="14940"/>
    <s v="ibitinga"/>
    <s v="SP"/>
    <x v="1"/>
    <n v="19.589999999999996"/>
    <n v="6"/>
    <n v="2017"/>
    <s v="Sat"/>
  </r>
  <r>
    <s v="a19c1dc4214e26a8fd902af45444240f"/>
    <s v="e540a7a8b824ec1b50d36b59f8d125ff"/>
    <s v="delivered"/>
    <x v="117"/>
    <x v="215"/>
    <s v="4c65b937f6b5212adf0328dd8db6df73"/>
    <n v="19053"/>
    <x v="644"/>
    <s v="SP"/>
    <x v="0"/>
    <n v="235.03"/>
    <x v="1"/>
    <s v="b046862b2553fe4962392cdc93a2ae93"/>
    <s v="b1a81260566c1bac3114a6d124413f27"/>
    <n v="189.9"/>
    <n v="45.13"/>
    <x v="14"/>
    <n v="99500"/>
    <s v="carazinho"/>
    <s v="RS"/>
    <x v="0"/>
    <n v="45.129999999999995"/>
    <n v="6"/>
    <n v="2018"/>
    <s v="Tue"/>
  </r>
  <r>
    <s v="d053b132c9cab9591737e9754ccf21be"/>
    <s v="3d03918967b32805b683d795b94763d3"/>
    <s v="delivered"/>
    <x v="319"/>
    <x v="259"/>
    <s v="54c0ced91504b6d96b682a9fe0533159"/>
    <n v="4611"/>
    <x v="0"/>
    <s v="SP"/>
    <x v="0"/>
    <n v="27.19"/>
    <x v="1"/>
    <s v="5099f7000472b634fea8304448d20825"/>
    <s v="138dbe45fc62f1e244378131a6801526"/>
    <n v="18.899999999999999"/>
    <n v="8.2899999999999991"/>
    <x v="17"/>
    <n v="2215"/>
    <s v="sao paulo"/>
    <s v="SP"/>
    <x v="0"/>
    <n v="8.2900000000000027"/>
    <n v="7"/>
    <n v="2018"/>
    <s v="Mon"/>
  </r>
  <r>
    <s v="76d6e480de6fc499067e6dedba5492fc"/>
    <s v="ee3ec8c107ee2e1e91a1375d5c5f4e0f"/>
    <s v="delivered"/>
    <x v="44"/>
    <x v="113"/>
    <s v="1a5b875b36e504e3d1d81eb5029638cd"/>
    <n v="17011"/>
    <x v="112"/>
    <s v="SP"/>
    <x v="0"/>
    <n v="82.82"/>
    <x v="1"/>
    <s v="e9def91e99c8ecb7c5cef5e31506a056"/>
    <s v="850f4f8af5ea87287ac68de36e29107f"/>
    <n v="69.989999999999995"/>
    <n v="12.83"/>
    <x v="3"/>
    <n v="4367"/>
    <s v="sao paulo"/>
    <s v="SP"/>
    <x v="0"/>
    <n v="12.829999999999998"/>
    <n v="7"/>
    <n v="2018"/>
    <s v="Mon"/>
  </r>
  <r>
    <s v="76d820534ecdb9ff90b20c635d1c593c"/>
    <s v="197b426cedb5936cdb34c7ac176d58b9"/>
    <s v="delivered"/>
    <x v="254"/>
    <x v="131"/>
    <s v="49edba1328b35f23bd65375cf625b546"/>
    <n v="81920"/>
    <x v="128"/>
    <s v="PR"/>
    <x v="0"/>
    <n v="228.87"/>
    <x v="2"/>
    <s v="ff7a70b3356d433014b7d6957ed196cb"/>
    <s v="c37b2059d4f90d4feead554e5246565e"/>
    <n v="54"/>
    <n v="3.36"/>
    <x v="7"/>
    <n v="5170"/>
    <s v="sao paulo"/>
    <s v="SP"/>
    <x v="0"/>
    <n v="174.87"/>
    <n v="5"/>
    <n v="2017"/>
    <s v="Fri"/>
  </r>
  <r>
    <s v="76d820534ecdb9ff90b20c635d1c593c"/>
    <s v="197b426cedb5936cdb34c7ac176d58b9"/>
    <s v="delivered"/>
    <x v="254"/>
    <x v="131"/>
    <s v="49edba1328b35f23bd65375cf625b546"/>
    <n v="81920"/>
    <x v="128"/>
    <s v="PR"/>
    <x v="0"/>
    <n v="228.87"/>
    <x v="2"/>
    <s v="6c706bd66d6df5b9eaa716699943efd0"/>
    <s v="77530e9772f57a62c906e1c21538ab82"/>
    <n v="148"/>
    <n v="23.51"/>
    <x v="7"/>
    <n v="80310"/>
    <s v="curitiba"/>
    <s v="PR"/>
    <x v="0"/>
    <n v="80.87"/>
    <n v="5"/>
    <n v="2018"/>
    <s v="Sun"/>
  </r>
  <r>
    <s v="8a32f78d59c6aec1ebdfaf5788bc84b1"/>
    <s v="bd4afd3a9f1b50e574d0e5aac2f42d3b"/>
    <s v="delivered"/>
    <x v="74"/>
    <x v="33"/>
    <s v="671edb20b43863b15ab8803c8529b103"/>
    <n v="36900"/>
    <x v="213"/>
    <s v="MG"/>
    <x v="2"/>
    <n v="114.34"/>
    <x v="0"/>
    <s v="58eaed8e153f27f810f487f2c7ecc57f"/>
    <s v="4a3ccda38b2129705f3fb522db62ca31"/>
    <n v="98.9"/>
    <n v="15.44"/>
    <x v="32"/>
    <n v="17504"/>
    <s v="marilia"/>
    <s v="SP"/>
    <x v="0"/>
    <n v="15.439999999999998"/>
    <n v="7"/>
    <n v="2017"/>
    <s v="Sat"/>
  </r>
  <r>
    <s v="76d8b3b6bdf825ebc88bd1b2aa81f65c"/>
    <s v="7af0543c8b2d3e921f6337f59a72fb34"/>
    <s v="delivered"/>
    <x v="281"/>
    <x v="94"/>
    <s v="42d07f9538ceca728bff607681d046c0"/>
    <n v="5617"/>
    <x v="0"/>
    <s v="SP"/>
    <x v="0"/>
    <n v="210.99"/>
    <x v="1"/>
    <s v="aefae62335aa97901109f0c0f08ff0bd"/>
    <s v="c3867b4666c7d76867627c2f7fb22e21"/>
    <n v="194"/>
    <n v="16.989999999999998"/>
    <x v="2"/>
    <n v="14580"/>
    <s v="guara"/>
    <s v="SP"/>
    <x v="0"/>
    <n v="16.990000000000009"/>
    <n v="9"/>
    <n v="2018"/>
    <s v="Wed"/>
  </r>
  <r>
    <s v="76dafeb35f47c9cdb8aa7971022e0978"/>
    <s v="d219742971396623f8e4730e2e659dc9"/>
    <s v="delivered"/>
    <x v="411"/>
    <x v="133"/>
    <s v="efaf98dc52d15316e054c656447c7620"/>
    <n v="13218"/>
    <x v="158"/>
    <s v="SP"/>
    <x v="0"/>
    <n v="24.77"/>
    <x v="3"/>
    <s v="6752b3102ab2c1712dcefe29fd7379c1"/>
    <s v="1da3aeb70d7989d1e6d9b0e887f97c23"/>
    <n v="16.989999999999998"/>
    <n v="7.78"/>
    <x v="2"/>
    <n v="4265"/>
    <s v="sao paulo"/>
    <s v="SP"/>
    <x v="0"/>
    <n v="7.7800000000000011"/>
    <n v="8"/>
    <n v="2018"/>
    <s v="Sat"/>
  </r>
  <r>
    <s v="76dd6b675eeba81086553a3c272e0423"/>
    <s v="645dc851372903e9c08ecbcdf5c55f36"/>
    <s v="delivered"/>
    <x v="361"/>
    <x v="146"/>
    <s v="e689a904f43c9bbc5482b024074eb10d"/>
    <n v="41720"/>
    <x v="89"/>
    <s v="BA"/>
    <x v="0"/>
    <n v="231.3"/>
    <x v="0"/>
    <s v="d1f8238b6028d483af2329cb63cc9bfd"/>
    <s v="1554a68530182680ad5c8b042c3ab563"/>
    <n v="189.9"/>
    <n v="41.4"/>
    <x v="40"/>
    <n v="37580"/>
    <s v="monte siao"/>
    <s v="MG"/>
    <x v="0"/>
    <n v="41.400000000000006"/>
    <n v="22"/>
    <n v="2017"/>
    <s v="Wed"/>
  </r>
  <r>
    <s v="9327dfbb07028fce8769daa61e598891"/>
    <s v="68e13d6e385d0fc2cde23373392c1bb6"/>
    <s v="delivered"/>
    <x v="42"/>
    <x v="18"/>
    <s v="a35e6ad969a4298593c504f69c03efb4"/>
    <n v="12230"/>
    <x v="134"/>
    <s v="SP"/>
    <x v="3"/>
    <n v="54.74"/>
    <x v="0"/>
    <s v="727a46f0b58a9ef165af9f7ebcfebfa9"/>
    <s v="e9779976487b77c6d4ac45f75ec7afe9"/>
    <n v="19.489999999999998"/>
    <n v="7.88"/>
    <x v="2"/>
    <n v="11701"/>
    <s v="praia grande"/>
    <s v="SP"/>
    <x v="0"/>
    <n v="35.25"/>
    <n v="5"/>
    <n v="2017"/>
    <s v="Fri"/>
  </r>
  <r>
    <s v="76de453124b28829812bb21711bd725c"/>
    <s v="2d1f56066f0eda08b5c630ba30faa6ec"/>
    <s v="delivered"/>
    <x v="294"/>
    <x v="224"/>
    <s v="e2dbee264acdd8bc76596c4239dc784c"/>
    <n v="19870"/>
    <x v="3608"/>
    <s v="SP"/>
    <x v="0"/>
    <n v="57.61"/>
    <x v="1"/>
    <s v="19956d26cd122df3d47e86b631f1bf4c"/>
    <s v="0509040ea3fe50071181bbc359eb7738"/>
    <n v="41.5"/>
    <n v="16.11"/>
    <x v="2"/>
    <n v="31710"/>
    <s v="belo horizonte"/>
    <s v="MG"/>
    <x v="1"/>
    <n v="16.11"/>
    <n v="10"/>
    <n v="2018"/>
    <s v="Fri"/>
  </r>
  <r>
    <s v="76de574e14e58baded25a12dce8075c1"/>
    <s v="3dc99b2fcf41c0898cfc7f38c2fefe5e"/>
    <s v="delivered"/>
    <x v="483"/>
    <x v="7"/>
    <s v="970e5961383615662043afa2d9c68802"/>
    <n v="30880"/>
    <x v="7"/>
    <s v="MG"/>
    <x v="0"/>
    <n v="105.38"/>
    <x v="1"/>
    <s v="4a9389b1a1ad7d52963f24ce0391a08f"/>
    <s v="6750d71153f00fc58829af2a8ef1bcf1"/>
    <n v="89"/>
    <n v="16.38"/>
    <x v="2"/>
    <n v="28800"/>
    <s v="rio bonito"/>
    <s v="RJ"/>
    <x v="1"/>
    <n v="16.379999999999995"/>
    <n v="4"/>
    <n v="2017"/>
    <s v="Wed"/>
  </r>
  <r>
    <s v="76de574e14e58baded25a12dce8075c1"/>
    <s v="3dc99b2fcf41c0898cfc7f38c2fefe5e"/>
    <s v="delivered"/>
    <x v="483"/>
    <x v="7"/>
    <s v="970e5961383615662043afa2d9c68802"/>
    <n v="30880"/>
    <x v="7"/>
    <s v="MG"/>
    <x v="0"/>
    <n v="105.38"/>
    <x v="1"/>
    <s v="4a9389b1a1ad7d52963f24ce0391a08f"/>
    <s v="6750d71153f00fc58829af2a8ef1bcf1"/>
    <n v="89"/>
    <n v="16.38"/>
    <x v="2"/>
    <n v="28800"/>
    <s v="rio bonito"/>
    <s v="RJ"/>
    <x v="1"/>
    <n v="16.379999999999995"/>
    <n v="4"/>
    <n v="2017"/>
    <s v="Thu"/>
  </r>
  <r>
    <s v="daaf62a15bd3c9f093e0e1f58413c8c2"/>
    <s v="484194f016c3b8467d63aec74baf0e74"/>
    <s v="delivered"/>
    <x v="424"/>
    <x v="154"/>
    <s v="972d898cec7230c1d435b308078620b6"/>
    <n v="31010"/>
    <x v="7"/>
    <s v="MG"/>
    <x v="0"/>
    <n v="82.35"/>
    <x v="1"/>
    <s v="a8d30122a99d04c7437d4e7b022a7231"/>
    <s v="c8c1bea22194a4eefa2dc9a9fa89f536"/>
    <n v="60"/>
    <n v="22.35"/>
    <x v="6"/>
    <n v="88210"/>
    <s v="porto belo"/>
    <s v="SC"/>
    <x v="0"/>
    <n v="22.349999999999994"/>
    <n v="7"/>
    <n v="2018"/>
    <s v="Mon"/>
  </r>
  <r>
    <s v="76df43658d302b7e5418f9c5b366b4bd"/>
    <s v="5032358b67396a7a0acd5ac555ea90fd"/>
    <s v="delivered"/>
    <x v="247"/>
    <x v="90"/>
    <s v="04805b05a1fab6d20b79dc755e3b0802"/>
    <n v="25610"/>
    <x v="105"/>
    <s v="RJ"/>
    <x v="0"/>
    <n v="304.67"/>
    <x v="2"/>
    <s v="89e30d3452ed2e7f8d86803da7954f05"/>
    <s v="fa1c13f2614d7b5c4749cbc52fecda94"/>
    <n v="284.8"/>
    <n v="19.87"/>
    <x v="18"/>
    <n v="13170"/>
    <s v="sumare"/>
    <s v="SP"/>
    <x v="0"/>
    <n v="19.870000000000005"/>
    <n v="52"/>
    <n v="2018"/>
    <s v="Sun"/>
  </r>
  <r>
    <s v="845318736fbca40fb55c8043a9871b90"/>
    <s v="26c63d25060ed07de984713416320179"/>
    <s v="delivered"/>
    <x v="104"/>
    <x v="27"/>
    <s v="afcc9c2b1a0a417378249c7d5524835d"/>
    <n v="4476"/>
    <x v="0"/>
    <s v="SP"/>
    <x v="0"/>
    <n v="138.88999999999999"/>
    <x v="1"/>
    <s v="f699b297070aa38aaf3de9639302506a"/>
    <s v="c3867b4666c7d76867627c2f7fb22e21"/>
    <n v="125"/>
    <n v="13.89"/>
    <x v="2"/>
    <n v="14580"/>
    <s v="guara"/>
    <s v="SP"/>
    <x v="1"/>
    <n v="13.889999999999986"/>
    <n v="12"/>
    <n v="2017"/>
    <s v="Mon"/>
  </r>
  <r>
    <s v="9b3c2b8781519d1fe7fe363c5a0e573f"/>
    <s v="7b6b52357ea318f79f31e816bb6a98e9"/>
    <s v="delivered"/>
    <x v="281"/>
    <x v="36"/>
    <s v="9edac7d8bdeeaa1858ad6d6d34bbd252"/>
    <n v="31565"/>
    <x v="7"/>
    <s v="MG"/>
    <x v="0"/>
    <n v="74.17"/>
    <x v="1"/>
    <s v="dbb00dd9b017066946537423958bd4ea"/>
    <s v="a416b6a846a11724393025641d4edd5e"/>
    <n v="59"/>
    <n v="15.17"/>
    <x v="17"/>
    <n v="3702"/>
    <s v="sao paulo"/>
    <s v="SP"/>
    <x v="0"/>
    <n v="15.170000000000002"/>
    <n v="16"/>
    <n v="2018"/>
    <s v="Wed"/>
  </r>
  <r>
    <s v="76dfdc67dd1cc3e3a74027dbee5d9cd8"/>
    <s v="d7e3bdcb55d1c2afb2e0973df1c22cb9"/>
    <s v="delivered"/>
    <x v="277"/>
    <x v="219"/>
    <s v="e81679fc53e010ab48660ef7720d0d1b"/>
    <n v="79032"/>
    <x v="94"/>
    <s v="MS"/>
    <x v="0"/>
    <n v="28.88"/>
    <x v="0"/>
    <s v="0e40b1ed4cfd3da1962ec91913e54ba8"/>
    <s v="8b321bb669392f5163d04c59e235e066"/>
    <n v="13.65"/>
    <n v="15.23"/>
    <x v="29"/>
    <n v="1212"/>
    <s v="sao paulo"/>
    <s v="SP"/>
    <x v="0"/>
    <n v="15.229999999999999"/>
    <n v="6"/>
    <n v="2017"/>
    <s v="Wed"/>
  </r>
  <r>
    <s v="c96a303a722b89bc14a23b7a2f0e68e4"/>
    <s v="1d8474c2d38785d7b11cb262d17eeee1"/>
    <s v="delivered"/>
    <x v="431"/>
    <x v="381"/>
    <s v="f470f4fa4a5dcff794146641d2dfd503"/>
    <n v="6764"/>
    <x v="166"/>
    <s v="SP"/>
    <x v="1"/>
    <n v="35.75"/>
    <x v="1"/>
    <s v="f77dd338d9f75229a09cbb9a18fd0c9a"/>
    <s v="1c129092bf23f28a5930387c980c0dfc"/>
    <n v="27.5"/>
    <n v="8.35"/>
    <x v="10"/>
    <n v="2972"/>
    <s v="sao paulo"/>
    <s v="SP"/>
    <x v="0"/>
    <n v="8.25"/>
    <n v="7"/>
    <n v="2018"/>
    <s v="Mon"/>
  </r>
  <r>
    <s v="c96a303a722b89bc14a23b7a2f0e68e4"/>
    <s v="1d8474c2d38785d7b11cb262d17eeee1"/>
    <s v="delivered"/>
    <x v="431"/>
    <x v="381"/>
    <s v="f470f4fa4a5dcff794146641d2dfd503"/>
    <n v="6764"/>
    <x v="166"/>
    <s v="SP"/>
    <x v="0"/>
    <n v="0.1"/>
    <x v="1"/>
    <s v="f77dd338d9f75229a09cbb9a18fd0c9a"/>
    <s v="1c129092bf23f28a5930387c980c0dfc"/>
    <n v="27.5"/>
    <n v="8.35"/>
    <x v="10"/>
    <n v="2972"/>
    <s v="sao paulo"/>
    <s v="SP"/>
    <x v="0"/>
    <n v="-27.4"/>
    <n v="7"/>
    <n v="2018"/>
    <s v="Thu"/>
  </r>
  <r>
    <s v="76e1398ff6f5ed6b681d270df349e3f8"/>
    <s v="74cdb1ab8c425749c6f327357549b4e1"/>
    <s v="delivered"/>
    <x v="193"/>
    <x v="103"/>
    <s v="59d2db950a513645b4f625a77a6d7e02"/>
    <n v="75701"/>
    <x v="115"/>
    <s v="GO"/>
    <x v="0"/>
    <n v="337.5"/>
    <x v="1"/>
    <s v="368c6c730842d78016ad823897a372db"/>
    <s v="1f50f920176fa81dab994f9023523100"/>
    <n v="49.9"/>
    <n v="20.7"/>
    <x v="12"/>
    <n v="15025"/>
    <s v="sao jose do rio preto"/>
    <s v="SP"/>
    <x v="0"/>
    <n v="287.60000000000002"/>
    <n v="18"/>
    <n v="2018"/>
    <s v="Sun"/>
  </r>
  <r>
    <s v="76e1398ff6f5ed6b681d270df349e3f8"/>
    <s v="74cdb1ab8c425749c6f327357549b4e1"/>
    <s v="delivered"/>
    <x v="193"/>
    <x v="103"/>
    <s v="59d2db950a513645b4f625a77a6d7e02"/>
    <n v="75701"/>
    <x v="115"/>
    <s v="GO"/>
    <x v="0"/>
    <n v="337.5"/>
    <x v="1"/>
    <s v="0bcc3eeca39e1064258aa1e932269894"/>
    <s v="1f50f920176fa81dab994f9023523100"/>
    <n v="49.9"/>
    <n v="5.18"/>
    <x v="12"/>
    <n v="15025"/>
    <s v="sao jose do rio preto"/>
    <s v="SP"/>
    <x v="0"/>
    <n v="287.60000000000002"/>
    <n v="18"/>
    <n v="2018"/>
    <s v="Thu"/>
  </r>
  <r>
    <s v="d6f91def52c69db1d3e017ced033ba87"/>
    <s v="cdb52b6ba19c4ce0374834096b3cb42a"/>
    <s v="delivered"/>
    <x v="6"/>
    <x v="528"/>
    <s v="d55012402364b1bbf11acebba03863a3"/>
    <n v="14811"/>
    <x v="579"/>
    <s v="SP"/>
    <x v="0"/>
    <n v="146.44999999999999"/>
    <x v="1"/>
    <s v="78f29023586e374cdc3773ce0af6bd2c"/>
    <s v="960945e1a9535cbc0cd6ddd35fbe7ae8"/>
    <n v="127.26"/>
    <n v="19.190000000000001"/>
    <x v="24"/>
    <n v="8290"/>
    <s v="sao paulo"/>
    <s v="SP"/>
    <x v="0"/>
    <n v="19.189999999999984"/>
    <n v="5"/>
    <n v="2017"/>
    <s v="Tue"/>
  </r>
  <r>
    <s v="9f5054bd9a3c71702aa0917a7da29193"/>
    <s v="cb87122c4871e202777cf243fbea2d12"/>
    <s v="delivered"/>
    <x v="17"/>
    <x v="320"/>
    <s v="93bc212addb25a5f5139fded3c2ee6b3"/>
    <n v="99200"/>
    <x v="1466"/>
    <s v="RS"/>
    <x v="2"/>
    <n v="1866.7"/>
    <x v="2"/>
    <s v="82758517d6c9cc65c509781f1e14e9f2"/>
    <s v="897060da8b9a21f655304d50fd935913"/>
    <n v="155"/>
    <n v="86.6"/>
    <x v="38"/>
    <n v="14092"/>
    <s v="ribeirao preto"/>
    <s v="SP"/>
    <x v="0"/>
    <n v="1711.7"/>
    <n v="11"/>
    <n v="2018"/>
    <s v="Thu"/>
  </r>
  <r>
    <s v="9f5054bd9a3c71702aa0917a7da29193"/>
    <s v="cb87122c4871e202777cf243fbea2d12"/>
    <s v="delivered"/>
    <x v="17"/>
    <x v="320"/>
    <s v="93bc212addb25a5f5139fded3c2ee6b3"/>
    <n v="99200"/>
    <x v="1466"/>
    <s v="RS"/>
    <x v="2"/>
    <n v="1866.7"/>
    <x v="2"/>
    <s v="54d7ad85b648d3cb2b7069ed446d7f35"/>
    <s v="25c5c91f63607446a97b143d2d535d31"/>
    <n v="149.91"/>
    <n v="0.14000000000000001"/>
    <x v="11"/>
    <n v="35680"/>
    <s v="itauna"/>
    <s v="MG"/>
    <x v="0"/>
    <n v="1716.79"/>
    <n v="11"/>
    <n v="2017"/>
    <s v="Tue"/>
  </r>
  <r>
    <s v="93404003d3192d8a2d781361faa129dc"/>
    <s v="c8728a6ecadbec957fde55e78ca8d03d"/>
    <s v="delivered"/>
    <x v="476"/>
    <x v="99"/>
    <s v="7a719658eed0828e426754ed3aa9eb2d"/>
    <n v="19200"/>
    <x v="1035"/>
    <s v="SP"/>
    <x v="0"/>
    <n v="48.83"/>
    <x v="0"/>
    <s v="bb42b10bcaba6e4a309df375d6fb38df"/>
    <s v="5a6a02f419701fc8c605af71d4fc57a4"/>
    <n v="35"/>
    <n v="13.83"/>
    <x v="47"/>
    <n v="13465"/>
    <s v="americana"/>
    <s v="SP"/>
    <x v="0"/>
    <n v="13.829999999999998"/>
    <n v="5"/>
    <n v="2017"/>
    <s v="Tue"/>
  </r>
  <r>
    <s v="76eb528b2b3ae258e1c9a8d0eedad2b4"/>
    <s v="ef7577652a1d5883231a5b0484d150d3"/>
    <s v="delivered"/>
    <x v="263"/>
    <x v="400"/>
    <s v="7a64d174924331e54da147831ac056bf"/>
    <n v="22460"/>
    <x v="1"/>
    <s v="RJ"/>
    <x v="0"/>
    <n v="92.73"/>
    <x v="0"/>
    <s v="dccab0aeed5632473aa1fccf14846b3a"/>
    <s v="06a2c3af7b3aee5d69171b0e14f0ee87"/>
    <n v="64.989999999999995"/>
    <n v="27.74"/>
    <x v="17"/>
    <n v="65072"/>
    <s v="sao luis"/>
    <s v="MA"/>
    <x v="0"/>
    <n v="27.740000000000009"/>
    <n v="27"/>
    <n v="2017"/>
    <s v="Thu"/>
  </r>
  <r>
    <s v="76eb969a695f694952f79db129b24c46"/>
    <s v="297d3714675c007773d44da77d58f599"/>
    <s v="delivered"/>
    <x v="127"/>
    <x v="342"/>
    <s v="20f645e96192149f3af6b61d3f95a14f"/>
    <n v="66825"/>
    <x v="189"/>
    <s v="PA"/>
    <x v="2"/>
    <n v="168.4"/>
    <x v="1"/>
    <s v="c4baedd846ed09b85f78a781b522f126"/>
    <s v="a1043bafd471dff536d0c462352beb48"/>
    <n v="99"/>
    <n v="69.400000000000006"/>
    <x v="12"/>
    <n v="37175"/>
    <s v="ilicinea"/>
    <s v="MG"/>
    <x v="0"/>
    <n v="69.400000000000006"/>
    <n v="31"/>
    <n v="2018"/>
    <s v="Wed"/>
  </r>
  <r>
    <s v="9486c11941b06fdf44a70c74c0d03ed3"/>
    <s v="6572a6aa6fe3f3f54977bbfac36d64a5"/>
    <s v="delivered"/>
    <x v="509"/>
    <x v="354"/>
    <s v="00256bf7b05c08f6a5849df3d0a64f1f"/>
    <n v="4503"/>
    <x v="0"/>
    <s v="SP"/>
    <x v="0"/>
    <n v="57.73"/>
    <x v="3"/>
    <s v="1533438056d9a9bcb1295afd304e36df"/>
    <s v="1ce3ae5a399804d1a87e706f8a813c3e"/>
    <n v="39.5"/>
    <n v="18.23"/>
    <x v="7"/>
    <n v="88715"/>
    <s v="jaguaruna"/>
    <s v="SC"/>
    <x v="0"/>
    <n v="18.229999999999997"/>
    <n v="10"/>
    <n v="2017"/>
    <s v="Sat"/>
  </r>
  <r>
    <s v="8ea1dbf8e7696dad19eec8c1585a2f14"/>
    <s v="443c0bdf844fc2b5299ac12317e5ede0"/>
    <s v="delivered"/>
    <x v="361"/>
    <x v="69"/>
    <s v="eccd150f7fedf242c94b5a13c29fd0db"/>
    <n v="23026"/>
    <x v="1"/>
    <s v="RJ"/>
    <x v="0"/>
    <n v="74.19"/>
    <x v="3"/>
    <s v="ee989d719be581430137d2f4e043711f"/>
    <s v="3d0cd21d41671c46f82cd11176bf7277"/>
    <n v="50.9"/>
    <n v="23.29"/>
    <x v="1"/>
    <n v="89217"/>
    <s v="joinville"/>
    <s v="SC"/>
    <x v="0"/>
    <n v="23.29"/>
    <n v="11"/>
    <n v="2018"/>
    <s v="Thu"/>
  </r>
  <r>
    <s v="cacd9b95a18d1b88b7f52fc53c2fdfc9"/>
    <s v="b351081a9a2105dd6cf855adcd7783c9"/>
    <s v="delivered"/>
    <x v="405"/>
    <x v="34"/>
    <s v="af89700cd0afa5b3ef6f5e225caaff4b"/>
    <n v="14412"/>
    <x v="230"/>
    <s v="SP"/>
    <x v="0"/>
    <n v="30.28"/>
    <x v="1"/>
    <s v="92857a2b590adeae8d5992511dc197e9"/>
    <s v="9b013e03b2ab786505a1d3b5c0756754"/>
    <n v="17.489999999999998"/>
    <n v="12.79"/>
    <x v="25"/>
    <n v="11450"/>
    <s v="vicente de carvalho"/>
    <s v="SP"/>
    <x v="1"/>
    <n v="12.790000000000003"/>
    <n v="8"/>
    <n v="2017"/>
    <s v="Sat"/>
  </r>
  <r>
    <s v="76ef2fe6ef1b33ffff4a14e2b49abb9a"/>
    <s v="b3c4d524670496e53db937a755a002e6"/>
    <s v="delivered"/>
    <x v="58"/>
    <x v="102"/>
    <s v="a8ef0f94947717fb147de01ba6ab13f1"/>
    <n v="22241"/>
    <x v="1"/>
    <s v="RJ"/>
    <x v="0"/>
    <n v="31.09"/>
    <x v="0"/>
    <s v="de41a36499155c8c19a9eff9e8f7d52f"/>
    <s v="822166ed1e47908f7cfb49946d03c726"/>
    <n v="18.739999999999998"/>
    <n v="12.35"/>
    <x v="10"/>
    <n v="25803"/>
    <s v="tres rios"/>
    <s v="RJ"/>
    <x v="1"/>
    <n v="12.350000000000001"/>
    <n v="10"/>
    <n v="2017"/>
    <s v="Tue"/>
  </r>
  <r>
    <s v="d5d3ec988fdf9d0896092f00c1c54fa0"/>
    <s v="acfcdc1935acea5eecac434820116ce3"/>
    <s v="delivered"/>
    <x v="365"/>
    <x v="127"/>
    <s v="8ea52369786ec21e6858ad0ee6e5e100"/>
    <n v="22730"/>
    <x v="1"/>
    <s v="RJ"/>
    <x v="0"/>
    <n v="98.55"/>
    <x v="1"/>
    <s v="fb88d2e62a0840f63430f91b75730e35"/>
    <s v="33cbbec1e7e1044aaf11d152172c776f"/>
    <n v="71.319999999999993"/>
    <n v="27.23"/>
    <x v="35"/>
    <n v="95705"/>
    <s v="bento goncalves"/>
    <s v="RS"/>
    <x v="1"/>
    <n v="27.230000000000004"/>
    <n v="13"/>
    <n v="2018"/>
    <s v="Thu"/>
  </r>
  <r>
    <s v="76efb2fbb5b0e732ba6c77c63d263b59"/>
    <s v="2fb4bc911e1d0cac4789223573da742b"/>
    <s v="delivered"/>
    <x v="163"/>
    <x v="317"/>
    <s v="c3aac0f3675a314a924cb484549447c5"/>
    <n v="72235"/>
    <x v="22"/>
    <s v="DF"/>
    <x v="0"/>
    <n v="443.17"/>
    <x v="1"/>
    <s v="4fcb3d9a5f4871e8362dfedbdb02b064"/>
    <s v="8581055ce74af1daba164fdbd55a40de"/>
    <n v="143.80000000000001"/>
    <n v="25.77"/>
    <x v="21"/>
    <n v="7112"/>
    <s v="guarulhos"/>
    <s v="SP"/>
    <x v="0"/>
    <n v="299.37"/>
    <n v="7"/>
    <n v="2017"/>
    <s v="Thu"/>
  </r>
  <r>
    <s v="76efb2fbb5b0e732ba6c77c63d263b59"/>
    <s v="2fb4bc911e1d0cac4789223573da742b"/>
    <s v="delivered"/>
    <x v="163"/>
    <x v="317"/>
    <s v="c3aac0f3675a314a924cb484549447c5"/>
    <n v="72235"/>
    <x v="22"/>
    <s v="DF"/>
    <x v="0"/>
    <n v="443.17"/>
    <x v="1"/>
    <s v="0c9ff9d8ed9b9bdd825487b3a66e05f5"/>
    <s v="8581055ce74af1daba164fdbd55a40de"/>
    <n v="238.9"/>
    <n v="34.700000000000003"/>
    <x v="21"/>
    <n v="7112"/>
    <s v="guarulhos"/>
    <s v="SP"/>
    <x v="0"/>
    <n v="204.27"/>
    <n v="7"/>
    <n v="2018"/>
    <s v="Tue"/>
  </r>
  <r>
    <s v="e2cbd2d1481ec11ea5c4b7060296548f"/>
    <s v="d1926a6e8068d2bb5d6439d80a52c8df"/>
    <s v="delivered"/>
    <x v="393"/>
    <x v="49"/>
    <s v="7e988d4529e91738351be25a6cc4f36b"/>
    <n v="13405"/>
    <x v="164"/>
    <s v="SP"/>
    <x v="0"/>
    <n v="41.23"/>
    <x v="1"/>
    <s v="980ecbcc15fe174ec1e5757c4d75b1bf"/>
    <s v="e59aa562b9f8076dd550fcddf0e73491"/>
    <n v="23"/>
    <n v="18.23"/>
    <x v="36"/>
    <n v="82810"/>
    <s v="curitiba"/>
    <s v="PR"/>
    <x v="0"/>
    <n v="18.229999999999997"/>
    <n v="8"/>
    <n v="2017"/>
    <s v="Wed"/>
  </r>
  <r>
    <s v="76f27a60facc0c9b7ee8344eeb60c7a1"/>
    <s v="f12d12275ee0e3b03bad2fa39ca732e3"/>
    <s v="delivered"/>
    <x v="138"/>
    <x v="113"/>
    <s v="845e308a79e5ea49e577406abaed2844"/>
    <n v="13026"/>
    <x v="53"/>
    <s v="SP"/>
    <x v="0"/>
    <n v="957.8"/>
    <x v="1"/>
    <s v="98fe8fcab3c57495e05a61bf5946f2a0"/>
    <s v="b2ac621f0d0322434d04a12b078b9369"/>
    <n v="935"/>
    <n v="22.8"/>
    <x v="17"/>
    <n v="80220"/>
    <s v="curitiba"/>
    <s v="PR"/>
    <x v="0"/>
    <n v="22.799999999999955"/>
    <n v="11"/>
    <n v="2018"/>
    <s v="Mon"/>
  </r>
  <r>
    <s v="817244d0b17cd86f2e5d77b1985b74fb"/>
    <s v="11bfd7088bc99779d75cde702b95e6fb"/>
    <s v="delivered"/>
    <x v="55"/>
    <x v="91"/>
    <s v="8a09a9411890211f4714d183e3c95077"/>
    <n v="95020"/>
    <x v="107"/>
    <s v="RS"/>
    <x v="0"/>
    <n v="79.680000000000007"/>
    <x v="1"/>
    <s v="736c8680c4a1ce8fc7ed08c9df0431ab"/>
    <s v="34056b8b55c1775a22af2331670a799c"/>
    <n v="56.7"/>
    <n v="22.98"/>
    <x v="21"/>
    <n v="16304"/>
    <s v="penapolis"/>
    <s v="SP"/>
    <x v="0"/>
    <n v="22.980000000000004"/>
    <n v="11"/>
    <n v="2017"/>
    <s v="Tue"/>
  </r>
  <r>
    <s v="cb589c751e6f002a96214f3a5c9284d4"/>
    <s v="fa30f98de295c17c75abaafea5409189"/>
    <s v="delivered"/>
    <x v="358"/>
    <x v="435"/>
    <s v="15a38a0c1bf789e06ec42d24e485e794"/>
    <n v="9912"/>
    <x v="225"/>
    <s v="SP"/>
    <x v="2"/>
    <n v="150.76"/>
    <x v="3"/>
    <s v="2c930b64f2bd69c30cd3473b82653ae0"/>
    <s v="1554a68530182680ad5c8b042c3ab563"/>
    <n v="62.9"/>
    <n v="12.48"/>
    <x v="7"/>
    <n v="37580"/>
    <s v="monte siao"/>
    <s v="MG"/>
    <x v="0"/>
    <n v="87.859999999999985"/>
    <n v="4"/>
    <n v="2017"/>
    <s v="Sun"/>
  </r>
  <r>
    <s v="76f48aa30ddc623d62de0fcc17dc19fe"/>
    <s v="fca6422d9d0ca48d65da64285a628b43"/>
    <s v="delivered"/>
    <x v="154"/>
    <x v="12"/>
    <s v="b9061c4ac61e7ffab8969a9930a34a2a"/>
    <n v="4704"/>
    <x v="0"/>
    <s v="SP"/>
    <x v="0"/>
    <n v="107.57"/>
    <x v="1"/>
    <s v="e966b10d5690d77bfc03cef8f9a26d57"/>
    <s v="30a81d8cf85fb2ada1b1b094c9583a95"/>
    <n v="100"/>
    <n v="7.57"/>
    <x v="6"/>
    <n v="3563"/>
    <s v="sao paulo"/>
    <s v="SP"/>
    <x v="0"/>
    <n v="7.5699999999999932"/>
    <n v="5"/>
    <n v="2018"/>
    <s v="Wed"/>
  </r>
  <r>
    <s v="e01f636edc7155ddecc78f311b1f2cd0"/>
    <s v="604478c777eb4011f1f1d6c1eea29daa"/>
    <s v="delivered"/>
    <x v="148"/>
    <x v="136"/>
    <s v="26a8f651c4b6734e400909611ad586f4"/>
    <n v="13487"/>
    <x v="491"/>
    <s v="SP"/>
    <x v="0"/>
    <n v="23.72"/>
    <x v="1"/>
    <s v="d6771ada82143b0a04ba2cf7690bfcc7"/>
    <s v="0bae85eb84b9fb3bd773911e89288d54"/>
    <n v="48.4"/>
    <n v="17.600000000000001"/>
    <x v="0"/>
    <n v="88301"/>
    <s v="itajai"/>
    <s v="SP"/>
    <x v="1"/>
    <n v="-24.68"/>
    <n v="5"/>
    <n v="2017"/>
    <s v="Sun"/>
  </r>
  <r>
    <s v="e01f636edc7155ddecc78f311b1f2cd0"/>
    <s v="604478c777eb4011f1f1d6c1eea29daa"/>
    <s v="delivered"/>
    <x v="148"/>
    <x v="136"/>
    <s v="26a8f651c4b6734e400909611ad586f4"/>
    <n v="13487"/>
    <x v="491"/>
    <s v="SP"/>
    <x v="1"/>
    <n v="42.28"/>
    <x v="1"/>
    <s v="d6771ada82143b0a04ba2cf7690bfcc7"/>
    <s v="0bae85eb84b9fb3bd773911e89288d54"/>
    <n v="48.4"/>
    <n v="17.600000000000001"/>
    <x v="0"/>
    <n v="88301"/>
    <s v="itajai"/>
    <s v="SP"/>
    <x v="1"/>
    <n v="-6.1199999999999974"/>
    <n v="5"/>
    <n v="2018"/>
    <s v="Tue"/>
  </r>
  <r>
    <s v="76f77156abd99714db6250e5755fe9f7"/>
    <s v="2c98027a846a2249788f402218d2106b"/>
    <s v="delivered"/>
    <x v="318"/>
    <x v="169"/>
    <s v="0e78ba683f1afb5e10eea8408cb4b23f"/>
    <n v="95059"/>
    <x v="107"/>
    <s v="RS"/>
    <x v="0"/>
    <n v="54.6"/>
    <x v="1"/>
    <s v="39084b68d30ae3ce2bdaf467ed4f3dbc"/>
    <s v="5f1dc28029d2c244352a68107ec2b542"/>
    <n v="39.5"/>
    <n v="15.1"/>
    <x v="8"/>
    <n v="5126"/>
    <s v="sao paulo"/>
    <s v="SP"/>
    <x v="0"/>
    <n v="15.100000000000001"/>
    <n v="13"/>
    <n v="2018"/>
    <s v="Tue"/>
  </r>
  <r>
    <s v="ac13993b49f8254ca1d6ab536c035473"/>
    <s v="e945178aa027f0306eb1da1f5dff2dd8"/>
    <s v="delivered"/>
    <x v="37"/>
    <x v="37"/>
    <s v="87108df7a6b7bb5e449484a26af24eef"/>
    <n v="17290"/>
    <x v="2808"/>
    <s v="SP"/>
    <x v="0"/>
    <n v="86.02"/>
    <x v="1"/>
    <s v="aca2eb7d00ea1a7b8ebd4e68314663af"/>
    <s v="955fee9216a65b617aa5c0531780ce60"/>
    <n v="69.900000000000006"/>
    <n v="16.12"/>
    <x v="7"/>
    <n v="4782"/>
    <s v="sao paulo"/>
    <s v="SP"/>
    <x v="0"/>
    <n v="16.11999999999999"/>
    <n v="11"/>
    <n v="2017"/>
    <s v="Tue"/>
  </r>
  <r>
    <s v="76f8fb142cced489b53c34f1a4a4e23a"/>
    <s v="ea8468e1d8105f78251e09dbd384f524"/>
    <s v="delivered"/>
    <x v="500"/>
    <x v="212"/>
    <s v="816093dd2f12bff6689df8bbd77f5989"/>
    <n v="49055"/>
    <x v="239"/>
    <s v="SE"/>
    <x v="2"/>
    <n v="79.02"/>
    <x v="1"/>
    <s v="cc5c55b85ec65541272bea4b9895add4"/>
    <s v="32fdd5d44ecb43dfd6a24b9369eca144"/>
    <n v="59.9"/>
    <n v="19.12"/>
    <x v="13"/>
    <n v="35557"/>
    <s v="carmo do cajuru"/>
    <s v="MG"/>
    <x v="0"/>
    <n v="19.119999999999997"/>
    <n v="27"/>
    <n v="2017"/>
    <s v="Wed"/>
  </r>
  <r>
    <s v="903b027d6b01452fda4780d82f286bcd"/>
    <s v="d6dd616ed774326df2147bfbc0e75490"/>
    <s v="delivered"/>
    <x v="275"/>
    <x v="174"/>
    <s v="7ca7ba98b11adc48903be9b23ba7f624"/>
    <n v="25965"/>
    <x v="446"/>
    <s v="RJ"/>
    <x v="0"/>
    <n v="87.64"/>
    <x v="1"/>
    <s v="11dcc970f7a5581e1bf777b6da3f7096"/>
    <s v="06579cb253ecd5a3a12a9e6eb6bf8f47"/>
    <n v="69.900000000000006"/>
    <n v="17.739999999999998"/>
    <x v="0"/>
    <n v="4007"/>
    <s v="sao paulo - sp"/>
    <s v="SP"/>
    <x v="0"/>
    <n v="17.739999999999995"/>
    <n v="8"/>
    <n v="2017"/>
    <s v="Wed"/>
  </r>
  <r>
    <s v="76f9d7c41ec81afb53b8d00dc0fecede"/>
    <s v="9c978712900e0546c48062a001f4e4ab"/>
    <s v="delivered"/>
    <x v="380"/>
    <x v="163"/>
    <s v="f1e0492ab6298fe3fbc216c7330d3d2e"/>
    <n v="13190"/>
    <x v="344"/>
    <s v="SP"/>
    <x v="0"/>
    <n v="28.26"/>
    <x v="3"/>
    <s v="b607bf5bab84cb38111d2b6a10164385"/>
    <s v="e5a3438891c0bfdb9394643f95273d8e"/>
    <n v="19.989999999999998"/>
    <n v="8.27"/>
    <x v="38"/>
    <n v="13483"/>
    <s v="limeira"/>
    <s v="SP"/>
    <x v="0"/>
    <n v="8.2700000000000031"/>
    <n v="7"/>
    <n v="2017"/>
    <s v="Sun"/>
  </r>
  <r>
    <s v="76fa5079bacbb2380a971adbbc40676f"/>
    <s v="c289a8b97cf8f2002294264da18523aa"/>
    <s v="delivered"/>
    <x v="95"/>
    <x v="189"/>
    <s v="3ad1b2ca0afbff16e86276e107bd0b10"/>
    <n v="98920"/>
    <x v="1266"/>
    <s v="RS"/>
    <x v="0"/>
    <n v="83.26"/>
    <x v="1"/>
    <s v="c69dd9ac363d46d6e2ce4b11a0ee164b"/>
    <s v="8581055ce74af1daba164fdbd55a40de"/>
    <n v="65.55"/>
    <n v="17.71"/>
    <x v="21"/>
    <n v="7112"/>
    <s v="guarulhos"/>
    <s v="SP"/>
    <x v="1"/>
    <n v="17.710000000000008"/>
    <n v="9"/>
    <n v="2017"/>
    <s v="Thu"/>
  </r>
  <r>
    <s v="76fe90b7376fab4bbce87be140c970f1"/>
    <s v="46071acaf5b9ea238098f75f32c7fb93"/>
    <s v="delivered"/>
    <x v="131"/>
    <x v="90"/>
    <s v="29c9de8d2ffc5e76fe6b0e4a43da3f1f"/>
    <n v="8342"/>
    <x v="0"/>
    <s v="SP"/>
    <x v="0"/>
    <n v="158.96"/>
    <x v="2"/>
    <s v="a996a4fecaea5e7e2638d2c5078ebf4b"/>
    <s v="391fc6631aebcf3004804e51b40bcf1e"/>
    <n v="69.88"/>
    <n v="18.7"/>
    <x v="7"/>
    <n v="14940"/>
    <s v="ibitinga"/>
    <s v="SP"/>
    <x v="0"/>
    <n v="89.080000000000013"/>
    <n v="14"/>
    <n v="2018"/>
    <s v="Thu"/>
  </r>
  <r>
    <s v="76fe90b7376fab4bbce87be140c970f1"/>
    <s v="46071acaf5b9ea238098f75f32c7fb93"/>
    <s v="delivered"/>
    <x v="131"/>
    <x v="90"/>
    <s v="29c9de8d2ffc5e76fe6b0e4a43da3f1f"/>
    <n v="8342"/>
    <x v="0"/>
    <s v="SP"/>
    <x v="0"/>
    <n v="158.96"/>
    <x v="2"/>
    <s v="e213c5845d92a69640660dfc8e9a987c"/>
    <s v="951e8cef368f09bb3f3d03c00ca4702c"/>
    <n v="59.99"/>
    <n v="10.39"/>
    <x v="5"/>
    <n v="14940"/>
    <s v="ibitinga"/>
    <s v="SP"/>
    <x v="0"/>
    <n v="98.97"/>
    <n v="14"/>
    <n v="2017"/>
    <s v="Wed"/>
  </r>
  <r>
    <s v="7700cd588241bdd7614416812683d789"/>
    <s v="5a640517c107d62dc931327c40632325"/>
    <s v="delivered"/>
    <x v="560"/>
    <x v="373"/>
    <s v="6e6370df933c94ece05fc7f8e7c2c078"/>
    <n v="85812"/>
    <x v="507"/>
    <s v="PR"/>
    <x v="2"/>
    <n v="114.37"/>
    <x v="0"/>
    <s v="ff8f6ec909e03ac8d9f6d82a10031c0c"/>
    <s v="bf100ecb7997df312b285358fb32f92c"/>
    <n v="99.9"/>
    <n v="14.47"/>
    <x v="1"/>
    <n v="83070"/>
    <s v="sao jose dos pinhais"/>
    <s v="PR"/>
    <x v="1"/>
    <n v="14.469999999999999"/>
    <n v="11"/>
    <n v="2018"/>
    <s v="Tue"/>
  </r>
  <r>
    <s v="7701820e6e57dbb626a80dfd7ab6f414"/>
    <s v="69ae6b63a7b7c3006d639a64cc863891"/>
    <s v="delivered"/>
    <x v="138"/>
    <x v="165"/>
    <s v="03effb562752f2d9b2d0edde00f45874"/>
    <n v="22260"/>
    <x v="1"/>
    <s v="RJ"/>
    <x v="0"/>
    <n v="58.3"/>
    <x v="1"/>
    <s v="a096400f2b6fbe9c868f7dd5f1333e5a"/>
    <s v="cbd996ad3c1b7dc71fd0e5f5df9087e2"/>
    <n v="43.2"/>
    <n v="15.1"/>
    <x v="2"/>
    <n v="15081"/>
    <s v="sao jose do rio preto"/>
    <s v="SP"/>
    <x v="0"/>
    <n v="15.099999999999994"/>
    <n v="18"/>
    <n v="2018"/>
    <s v="Tue"/>
  </r>
  <r>
    <s v="a816f03325c6f977257fa2cf3608de6c"/>
    <s v="8afa8dff7b454f8577539ac25691558b"/>
    <s v="delivered"/>
    <x v="179"/>
    <x v="189"/>
    <s v="ec97f627880030e3a4ff3f92a8fc0418"/>
    <n v="14080"/>
    <x v="73"/>
    <s v="SP"/>
    <x v="0"/>
    <n v="148.18"/>
    <x v="1"/>
    <s v="c8cfa622661e047ea2499f8bce4731a5"/>
    <s v="4b9750c8ad28220fe6702d4ecb7c898f"/>
    <n v="134.9"/>
    <n v="13.28"/>
    <x v="5"/>
    <n v="13484"/>
    <s v="limeira"/>
    <s v="SP"/>
    <x v="0"/>
    <n v="13.280000000000001"/>
    <n v="7"/>
    <n v="2017"/>
    <s v="Tue"/>
  </r>
  <r>
    <s v="b191545cfb775e72c067683831bf4b0f"/>
    <s v="491e7668ebd0e174f6a28bd563818d4f"/>
    <s v="delivered"/>
    <x v="334"/>
    <x v="417"/>
    <s v="947e93a9bb28256adebe49f78cff07ad"/>
    <n v="86036"/>
    <x v="180"/>
    <s v="PR"/>
    <x v="1"/>
    <n v="121.59"/>
    <x v="1"/>
    <s v="dd7a209a646c04c176d7e9e9c855eeac"/>
    <s v="a3a38f4affed601eb87a97788c949667"/>
    <n v="129.9"/>
    <n v="16.12"/>
    <x v="2"/>
    <n v="89204"/>
    <s v="joinville"/>
    <s v="SC"/>
    <x v="0"/>
    <n v="-8.3100000000000023"/>
    <n v="8"/>
    <n v="2017"/>
    <s v="Tue"/>
  </r>
  <r>
    <s v="b191545cfb775e72c067683831bf4b0f"/>
    <s v="491e7668ebd0e174f6a28bd563818d4f"/>
    <s v="delivered"/>
    <x v="334"/>
    <x v="417"/>
    <s v="947e93a9bb28256adebe49f78cff07ad"/>
    <n v="86036"/>
    <x v="180"/>
    <s v="PR"/>
    <x v="0"/>
    <n v="24.43"/>
    <x v="1"/>
    <s v="dd7a209a646c04c176d7e9e9c855eeac"/>
    <s v="a3a38f4affed601eb87a97788c949667"/>
    <n v="129.9"/>
    <n v="16.12"/>
    <x v="2"/>
    <n v="89204"/>
    <s v="joinville"/>
    <s v="SC"/>
    <x v="0"/>
    <n v="-105.47"/>
    <n v="8"/>
    <n v="2018"/>
    <s v="Mon"/>
  </r>
  <r>
    <s v="77071339ffd932084c78178711ab67dd"/>
    <s v="62abfd28d25b7e736a287da71f34052e"/>
    <s v="delivered"/>
    <x v="230"/>
    <x v="554"/>
    <s v="813131c307137abc12ba541e4bbdb6e2"/>
    <n v="13092"/>
    <x v="53"/>
    <s v="SP"/>
    <x v="0"/>
    <n v="34.78"/>
    <x v="1"/>
    <s v="3706bfca98c324436c9037eb9b35f594"/>
    <s v="439a47cc365d6e3bd526812ea9de3c29"/>
    <n v="27"/>
    <n v="7.78"/>
    <x v="10"/>
    <n v="8730"/>
    <s v="mogi das cruzes"/>
    <s v="SP"/>
    <x v="0"/>
    <n v="7.7800000000000011"/>
    <n v="4"/>
    <n v="2018"/>
    <s v="Mon"/>
  </r>
  <r>
    <s v="c8a93f34ce6f1d3299b0e762f62dfc3d"/>
    <s v="073d9752205a02fe743263d3d781cce1"/>
    <s v="delivered"/>
    <x v="12"/>
    <x v="181"/>
    <s v="56c8638e7c058b98aae6d74d2dd6ea23"/>
    <n v="37800"/>
    <x v="1107"/>
    <s v="MG"/>
    <x v="0"/>
    <n v="162.49"/>
    <x v="1"/>
    <s v="5adf18557fb630bec009793ac8ae4483"/>
    <s v="1835b56ce799e6a4dc4eddc053f04066"/>
    <n v="143.6"/>
    <n v="18.89"/>
    <x v="10"/>
    <n v="14940"/>
    <s v="ibitinga"/>
    <s v="SP"/>
    <x v="0"/>
    <n v="18.890000000000015"/>
    <n v="12"/>
    <n v="2017"/>
    <s v="Sun"/>
  </r>
  <r>
    <s v="77080c3a1b97bb0908c2dc6c3941c1a6"/>
    <s v="10c8f06ca229e96a955682147530cb03"/>
    <s v="delivered"/>
    <x v="336"/>
    <x v="71"/>
    <s v="741fbfbd28935099fea8a0088f2470e1"/>
    <n v="27260"/>
    <x v="81"/>
    <s v="RJ"/>
    <x v="0"/>
    <n v="69.97"/>
    <x v="1"/>
    <s v="53759a2ecddad2bb87a079a1f1519f73"/>
    <s v="1f50f920176fa81dab994f9023523100"/>
    <n v="53.9"/>
    <n v="16.07"/>
    <x v="12"/>
    <n v="15025"/>
    <s v="sao jose do rio preto"/>
    <s v="SP"/>
    <x v="0"/>
    <n v="16.07"/>
    <n v="8"/>
    <n v="2017"/>
    <s v="Mon"/>
  </r>
  <r>
    <s v="7708348e3397bde852e5dade4c632d8e"/>
    <s v="5a4ee1320c445a642238d915249864ac"/>
    <s v="delivered"/>
    <x v="87"/>
    <x v="217"/>
    <s v="deccec264c92bcc03e9d0fd7ccff2e58"/>
    <n v="6023"/>
    <x v="17"/>
    <s v="SP"/>
    <x v="1"/>
    <n v="62.68"/>
    <x v="1"/>
    <s v="c1617123e66d2491ca93ceadfd36203e"/>
    <s v="b2479f944e1b90cf8a5de1bbfde284d6"/>
    <n v="49.99"/>
    <n v="12.69"/>
    <x v="10"/>
    <n v="14940"/>
    <s v="ibitinga"/>
    <s v="SP"/>
    <x v="0"/>
    <n v="12.689999999999998"/>
    <n v="12"/>
    <n v="2018"/>
    <s v="Thu"/>
  </r>
  <r>
    <s v="7708627520d1045aae5a3e31f89d3491"/>
    <s v="20c6d809dfbc5aa2dec5652ee604a91f"/>
    <s v="delivered"/>
    <x v="458"/>
    <x v="287"/>
    <s v="8dc4412f2ddf5ffee6cf50e6278b37fd"/>
    <n v="5182"/>
    <x v="0"/>
    <s v="SP"/>
    <x v="0"/>
    <n v="178.56"/>
    <x v="5"/>
    <s v="d493f5a208254fe85b3ab55d898461a1"/>
    <s v="9b013e03b2ab786505a1d3b5c0756754"/>
    <n v="20.49"/>
    <n v="9.27"/>
    <x v="25"/>
    <n v="11450"/>
    <s v="vicente de carvalho"/>
    <s v="SP"/>
    <x v="0"/>
    <n v="158.07"/>
    <n v="2"/>
    <n v="2018"/>
    <s v="Sun"/>
  </r>
  <r>
    <s v="8cbffbe81b61eeb7a472f618013b69f6"/>
    <s v="f35cbd980d07fb0425ade64df5ac1cff"/>
    <s v="delivered"/>
    <x v="357"/>
    <x v="216"/>
    <s v="29b3f53b1aa56b499f8433ff696cb94c"/>
    <n v="89874"/>
    <x v="1976"/>
    <s v="SC"/>
    <x v="2"/>
    <n v="44.09"/>
    <x v="1"/>
    <s v="920efad5907c4034a1ef4c4c11b17fee"/>
    <s v="ef506c96320abeedfb894c34db06f478"/>
    <n v="28.99"/>
    <n v="15.1"/>
    <x v="16"/>
    <n v="3569"/>
    <s v="sao paulo"/>
    <s v="SP"/>
    <x v="1"/>
    <n v="15.100000000000005"/>
    <n v="17"/>
    <n v="2018"/>
    <s v="Wed"/>
  </r>
  <r>
    <s v="869e5bd441672657e6b28cfa5e685fd4"/>
    <s v="2425346e1432c9bd532f5b39bc94763b"/>
    <s v="delivered"/>
    <x v="77"/>
    <x v="303"/>
    <s v="64e037f54b4ff31461175bcc8bd210f4"/>
    <n v="27553"/>
    <x v="3609"/>
    <s v="RJ"/>
    <x v="0"/>
    <n v="55.09"/>
    <x v="3"/>
    <s v="06edb72f1e0c64b14c5b79353f7abea3"/>
    <s v="391fc6631aebcf3004804e51b40bcf1e"/>
    <n v="39.99"/>
    <n v="15.1"/>
    <x v="10"/>
    <n v="14940"/>
    <s v="ibitinga"/>
    <s v="SP"/>
    <x v="0"/>
    <n v="15.100000000000001"/>
    <n v="29"/>
    <n v="2017"/>
    <s v="Thu"/>
  </r>
  <r>
    <s v="8eebf60f909df07356a7d8110dc9946a"/>
    <s v="a3a647c9ff79e6354b9d49b7ddb86a00"/>
    <s v="delivered"/>
    <x v="15"/>
    <x v="15"/>
    <s v="e55f185cef7cd770d2707e2ecc801192"/>
    <n v="15091"/>
    <x v="279"/>
    <s v="SP"/>
    <x v="0"/>
    <n v="124.02"/>
    <x v="3"/>
    <s v="9ae64e1163bf254bad20d5155cffb99d"/>
    <s v="3d871de0142ce09b7081e2b9d1733cb1"/>
    <n v="79"/>
    <n v="45.02"/>
    <x v="13"/>
    <n v="13232"/>
    <s v="campo limpo paulista"/>
    <s v="SP"/>
    <x v="0"/>
    <n v="45.019999999999996"/>
    <n v="9"/>
    <n v="2017"/>
    <s v="Sun"/>
  </r>
  <r>
    <s v="99246db2c4c533acbf8e8c0bd02933d4"/>
    <s v="d5723172d999044220a4331cbc4af5da"/>
    <s v="delivered"/>
    <x v="49"/>
    <x v="51"/>
    <s v="0a73c0ec6715fa6c8c3a9766d40a9743"/>
    <n v="99010"/>
    <x v="354"/>
    <s v="RS"/>
    <x v="0"/>
    <n v="102.74"/>
    <x v="1"/>
    <s v="0c877471e35049402bca235e06cb8063"/>
    <s v="dd7ddc04e1b6c2c614352b383efe2d36"/>
    <n v="84.9"/>
    <n v="17.84"/>
    <x v="38"/>
    <n v="3471"/>
    <s v="sao paulo"/>
    <s v="SP"/>
    <x v="0"/>
    <n v="17.839999999999989"/>
    <n v="7"/>
    <n v="2017"/>
    <s v="Mon"/>
  </r>
  <r>
    <s v="770a3663e1ccbc4789fbf366a49529c8"/>
    <s v="60c9c9568fdcbbccfc7ddc387f76e200"/>
    <s v="delivered"/>
    <x v="322"/>
    <x v="295"/>
    <s v="5cdbff27ae9bb0812d23e36f517feb23"/>
    <n v="29208"/>
    <x v="197"/>
    <s v="ES"/>
    <x v="0"/>
    <n v="117.85"/>
    <x v="1"/>
    <s v="fb783e3e545937820b57fe539b2c5a6c"/>
    <s v="da8622b14eb17ae2831f4ac5b9dab84a"/>
    <n v="99.9"/>
    <n v="17.95"/>
    <x v="10"/>
    <n v="13405"/>
    <s v="piracicaba"/>
    <s v="SP"/>
    <x v="0"/>
    <n v="17.949999999999989"/>
    <n v="21"/>
    <n v="2018"/>
    <s v="Mon"/>
  </r>
  <r>
    <s v="9502098c0c48725f2b3dc32ff2a01466"/>
    <s v="44a7d00cf2d850e47fa2694eeb62bfca"/>
    <s v="delivered"/>
    <x v="148"/>
    <x v="283"/>
    <s v="694d76460713829ec659915cf2b8d9d8"/>
    <n v="30380"/>
    <x v="7"/>
    <s v="MG"/>
    <x v="2"/>
    <n v="61.07"/>
    <x v="3"/>
    <s v="67bea89008edcb996cfe4e3d062b62a8"/>
    <s v="8e6cc767478edae941d9bd9eb778d77a"/>
    <n v="46.99"/>
    <n v="14.08"/>
    <x v="0"/>
    <n v="38442"/>
    <s v="araguari"/>
    <s v="MG"/>
    <x v="1"/>
    <n v="14.079999999999998"/>
    <n v="13"/>
    <n v="2017"/>
    <s v="Wed"/>
  </r>
  <r>
    <s v="770ad5eec9763dbf6201f544768ed27b"/>
    <s v="c6022afbb064be6f432fcde8a15a2b8d"/>
    <s v="delivered"/>
    <x v="116"/>
    <x v="344"/>
    <s v="3f44ba2fc2774a80d155478d9337e353"/>
    <n v="79610"/>
    <x v="857"/>
    <s v="MS"/>
    <x v="0"/>
    <n v="172.84"/>
    <x v="0"/>
    <s v="90887320b08d184abea26df9426a01e9"/>
    <s v="0b35c634521043bf4b47e21547b99ab5"/>
    <n v="49.99"/>
    <n v="16.93"/>
    <x v="24"/>
    <n v="84530"/>
    <s v="teixeira soares"/>
    <s v="PR"/>
    <x v="0"/>
    <n v="122.85"/>
    <n v="16"/>
    <n v="2017"/>
    <s v="Sun"/>
  </r>
  <r>
    <s v="770ad5eec9763dbf6201f544768ed27b"/>
    <s v="c6022afbb064be6f432fcde8a15a2b8d"/>
    <s v="delivered"/>
    <x v="116"/>
    <x v="344"/>
    <s v="3f44ba2fc2774a80d155478d9337e353"/>
    <n v="79610"/>
    <x v="857"/>
    <s v="MS"/>
    <x v="0"/>
    <n v="172.84"/>
    <x v="0"/>
    <s v="5dae498eff2d80057f56122235a36aff"/>
    <s v="0b35c634521043bf4b47e21547b99ab5"/>
    <n v="89"/>
    <n v="16.920000000000002"/>
    <x v="24"/>
    <n v="84530"/>
    <s v="teixeira soares"/>
    <s v="PR"/>
    <x v="0"/>
    <n v="83.84"/>
    <n v="16"/>
    <n v="2018"/>
    <s v="Wed"/>
  </r>
  <r>
    <s v="de2076727d0a51dfe4889b9cf85198e6"/>
    <s v="10be035a9bd22d830de5c1ebf53e1877"/>
    <s v="delivered"/>
    <x v="264"/>
    <x v="205"/>
    <s v="3a68b7cd870be17efad7bf925fc1ea79"/>
    <n v="4508"/>
    <x v="0"/>
    <s v="SP"/>
    <x v="0"/>
    <n v="27.38"/>
    <x v="1"/>
    <s v="915c18c67d0b3cd469475eccc0d1a7bb"/>
    <s v="128639473a139ac0f3e5f5ade55873a5"/>
    <n v="14.9"/>
    <n v="12.48"/>
    <x v="29"/>
    <n v="87050"/>
    <s v="maringa"/>
    <s v="PR"/>
    <x v="1"/>
    <n v="12.479999999999999"/>
    <n v="10"/>
    <n v="2017"/>
    <s v="Fri"/>
  </r>
  <r>
    <s v="770be1c6a043c4e99e830bee3f5eb024"/>
    <s v="a46f748a19e1184d21a589f764a055e2"/>
    <s v="delivered"/>
    <x v="293"/>
    <x v="209"/>
    <s v="f3f632bf7da587d94ac118c8c48b5a11"/>
    <n v="36010"/>
    <x v="82"/>
    <s v="MG"/>
    <x v="0"/>
    <n v="82.65"/>
    <x v="1"/>
    <s v="7fab1a1472fdd934397068931f63f3ca"/>
    <s v="3d871de0142ce09b7081e2b9d1733cb1"/>
    <n v="68"/>
    <n v="14.65"/>
    <x v="3"/>
    <n v="13232"/>
    <s v="campo limpo paulista"/>
    <s v="SP"/>
    <x v="0"/>
    <n v="14.650000000000006"/>
    <n v="10"/>
    <n v="2017"/>
    <s v="Tue"/>
  </r>
  <r>
    <s v="c6b0f4a5ccf598922d592d8c56c044b7"/>
    <s v="763c1c6bf0c0a0f2412923201495f1d9"/>
    <s v="delivered"/>
    <x v="22"/>
    <x v="500"/>
    <s v="64a13c5f6fc4822392c9f1bced88ddee"/>
    <n v="9320"/>
    <x v="168"/>
    <s v="SP"/>
    <x v="0"/>
    <n v="211.12"/>
    <x v="3"/>
    <s v="77d9c106d2e0bc6122c9f7b991f795b4"/>
    <s v="8ae520247981aa06bc94abddf5f46d34"/>
    <n v="195"/>
    <n v="16.12"/>
    <x v="18"/>
    <n v="88370"/>
    <s v="navegantes"/>
    <s v="SC"/>
    <x v="1"/>
    <n v="16.120000000000005"/>
    <n v="28"/>
    <n v="2018"/>
    <s v="Tue"/>
  </r>
  <r>
    <s v="770d331c84e5b214bd9dc70a10b829d0"/>
    <s v="6c57e6119369185e575b36712766b0ef"/>
    <s v="canceled"/>
    <x v="555"/>
    <x v="486"/>
    <s v="59a7bb642795ddc85534fbd5f7360334"/>
    <n v="20091"/>
    <x v="1"/>
    <s v="RJ"/>
    <x v="0"/>
    <n v="263.93"/>
    <x v="2"/>
    <s v="eba7488e1c67729f045ab43fac426f2e"/>
    <s v="620c87c171fb2a6dd6e8bb4dec959fc6"/>
    <n v="249.9"/>
    <n v="14.03"/>
    <x v="8"/>
    <n v="25645"/>
    <s v="petropolis"/>
    <s v="RJ"/>
    <x v="0"/>
    <n v="14.030000000000001"/>
    <n v="7"/>
    <n v="2018"/>
    <s v="Sun"/>
  </r>
  <r>
    <s v="b8b5d715b21f52ff405e5045a9c32eb2"/>
    <s v="6471dd6297d68d024d60f9362f537420"/>
    <s v="delivered"/>
    <x v="3"/>
    <x v="495"/>
    <s v="8b3cb59a31068a919dd93a33dbcee97c"/>
    <n v="13304"/>
    <x v="173"/>
    <s v="SP"/>
    <x v="0"/>
    <n v="35.85"/>
    <x v="0"/>
    <s v="85df978207ed4024ea16570dbb64fd6e"/>
    <s v="10076e5788b8ee532724bcd460baf762"/>
    <n v="24"/>
    <n v="11.85"/>
    <x v="1"/>
    <n v="14315"/>
    <s v="batatais"/>
    <s v="SP"/>
    <x v="0"/>
    <n v="11.850000000000001"/>
    <n v="7"/>
    <n v="2018"/>
    <s v="Thu"/>
  </r>
  <r>
    <s v="7711031c008fac004ba9f2bfdaff6200"/>
    <s v="21f3709294148da4889522e4d1683cbd"/>
    <s v="delivered"/>
    <x v="498"/>
    <x v="383"/>
    <s v="8f57bdbe475f3764b5bb3725edeb44ad"/>
    <n v="4552"/>
    <x v="0"/>
    <s v="SP"/>
    <x v="3"/>
    <n v="188.45"/>
    <x v="1"/>
    <s v="8fd4a0aecf57598dcdc75d1520069acf"/>
    <s v="fe2032dab1a61af8794248c8196565c9"/>
    <n v="179"/>
    <n v="9.4499999999999993"/>
    <x v="8"/>
    <n v="13030"/>
    <s v="campinas"/>
    <s v="SP"/>
    <x v="1"/>
    <n v="9.4499999999999886"/>
    <n v="4"/>
    <n v="2017"/>
    <s v="Wed"/>
  </r>
  <r>
    <s v="84b1a040b5956976ddb49db67333f19e"/>
    <s v="56ad3528b89d18614aeed80f41562672"/>
    <s v="delivered"/>
    <x v="15"/>
    <x v="161"/>
    <s v="37de5714ded5d15cc677b664bc48fc88"/>
    <n v="20560"/>
    <x v="1"/>
    <s v="RJ"/>
    <x v="0"/>
    <n v="71.88"/>
    <x v="1"/>
    <s v="51d646c5c93e0f1de543528d0e24eadc"/>
    <s v="c35672b10ad50968f567ea3f4b91e877"/>
    <n v="59.9"/>
    <n v="11.98"/>
    <x v="17"/>
    <n v="26551"/>
    <s v="mesquita"/>
    <s v="RJ"/>
    <x v="0"/>
    <n v="11.979999999999997"/>
    <n v="5"/>
    <n v="2018"/>
    <s v="Fri"/>
  </r>
  <r>
    <s v="8af15bd33c34d03d1ec679cc09fc6e1f"/>
    <s v="69a853500e2d6fe1f87645c56a7084d2"/>
    <s v="delivered"/>
    <x v="455"/>
    <x v="301"/>
    <s v="34242a65c938e964effe83fd0eb7b7f7"/>
    <n v="83413"/>
    <x v="381"/>
    <s v="PR"/>
    <x v="0"/>
    <n v="82.7"/>
    <x v="0"/>
    <s v="1c21c1ed398eae61184065889ca3d4b0"/>
    <s v="a3e9a2c700480d9bb01fba070ba80a0e"/>
    <n v="65"/>
    <n v="17.7"/>
    <x v="10"/>
    <n v="14940"/>
    <s v="ibitinga"/>
    <s v="SP"/>
    <x v="0"/>
    <n v="17.700000000000003"/>
    <n v="11"/>
    <n v="2017"/>
    <s v="Tue"/>
  </r>
  <r>
    <s v="a7ceb2c5f4181d15cd8566927f5180ae"/>
    <s v="9d64a2ad8bc1c7e6679a0646442c96e8"/>
    <s v="delivered"/>
    <x v="144"/>
    <x v="313"/>
    <s v="56f98f3a059befb5c3c16a07975c8ba5"/>
    <n v="88049"/>
    <x v="201"/>
    <s v="SC"/>
    <x v="0"/>
    <n v="135"/>
    <x v="3"/>
    <s v="389d119b48cf3043d311335e499d9c6b"/>
    <s v="1f50f920176fa81dab994f9023523100"/>
    <n v="49.9"/>
    <n v="17.600000000000001"/>
    <x v="12"/>
    <n v="15025"/>
    <s v="sao jose do rio preto"/>
    <s v="SP"/>
    <x v="0"/>
    <n v="85.1"/>
    <n v="27"/>
    <n v="2018"/>
    <s v="Sun"/>
  </r>
  <r>
    <s v="77129217c76b6dcb453393ba67cff13e"/>
    <s v="3095ac11dd2c72f1387b522cd6033661"/>
    <s v="delivered"/>
    <x v="466"/>
    <x v="113"/>
    <s v="460aa5bf21f70b578ac7a997483cc275"/>
    <n v="11470"/>
    <x v="188"/>
    <s v="SP"/>
    <x v="0"/>
    <n v="283.67"/>
    <x v="3"/>
    <s v="223d34a3d9334039f5ff9511dc044bbb"/>
    <s v="53243585a1d6dc2643021fd1853d8905"/>
    <n v="246.62"/>
    <n v="37.049999999999997"/>
    <x v="16"/>
    <n v="42738"/>
    <s v="lauro de freitas"/>
    <s v="BA"/>
    <x v="0"/>
    <n v="37.050000000000011"/>
    <n v="15"/>
    <n v="2017"/>
    <s v="Mon"/>
  </r>
  <r>
    <s v="85bc57a3e811daa04557aabba27f535c"/>
    <s v="f2dcd384c468a77519ac3e8731ca9e04"/>
    <s v="delivered"/>
    <x v="153"/>
    <x v="142"/>
    <s v="9fb83eeeaad30ceb7a134cde0376648d"/>
    <n v="95520"/>
    <x v="413"/>
    <s v="RS"/>
    <x v="0"/>
    <n v="174.05"/>
    <x v="1"/>
    <s v="4fa33915031a8cde03dd0d3e8fb27f01"/>
    <s v="8931a84a914b3fe9b1ddaa4d704947ca"/>
    <n v="154"/>
    <n v="20.05"/>
    <x v="8"/>
    <n v="8410"/>
    <s v="sao paulo"/>
    <s v="SP"/>
    <x v="1"/>
    <n v="20.050000000000011"/>
    <n v="11"/>
    <n v="2018"/>
    <s v="Wed"/>
  </r>
  <r>
    <s v="e39540a5cc5d31832456faa0dab449c1"/>
    <s v="bab7a84c462498deb31eef36223fd56a"/>
    <s v="delivered"/>
    <x v="540"/>
    <x v="417"/>
    <s v="9e3e66c81aeb17f3722efca5053de8f4"/>
    <n v="31330"/>
    <x v="7"/>
    <s v="MG"/>
    <x v="0"/>
    <n v="29.62"/>
    <x v="1"/>
    <s v="3e442d09f9dfef002aadf31960869f65"/>
    <s v="85d9eb9ddc5d00ca9336a2219c97bb13"/>
    <n v="20.9"/>
    <n v="8.7200000000000006"/>
    <x v="11"/>
    <n v="31255"/>
    <s v="belo horizonte"/>
    <s v="MG"/>
    <x v="0"/>
    <n v="8.7200000000000024"/>
    <n v="3"/>
    <n v="2018"/>
    <s v="Sun"/>
  </r>
  <r>
    <s v="790e4dbb16093464e8d8e26035df5523"/>
    <s v="a57c51b6270226aab5e8ac92276ffa73"/>
    <s v="delivered"/>
    <x v="50"/>
    <x v="252"/>
    <s v="628657de2faa40af2535b4adf8e7b8ac"/>
    <n v="4509"/>
    <x v="0"/>
    <s v="SP"/>
    <x v="0"/>
    <n v="133.91"/>
    <x v="4"/>
    <s v="f35927953ed82e19d06ad3aac2f06353"/>
    <s v="669ae81880e08f269a64487cfb287169"/>
    <n v="115"/>
    <n v="18.91"/>
    <x v="47"/>
    <n v="89160"/>
    <s v="rio do sul"/>
    <s v="SC"/>
    <x v="0"/>
    <n v="18.909999999999997"/>
    <n v="4"/>
    <n v="2018"/>
    <s v="Sun"/>
  </r>
  <r>
    <s v="7713ab7b0cf6f5db39f126a99108de93"/>
    <s v="bd6500bb5d8bccf769477a7c5a0e67aa"/>
    <s v="delivered"/>
    <x v="450"/>
    <x v="359"/>
    <s v="65137ac050cd5e8e49d18c0049a6b942"/>
    <n v="9530"/>
    <x v="181"/>
    <s v="SP"/>
    <x v="2"/>
    <n v="142.72"/>
    <x v="2"/>
    <s v="2d58f9383bf9170598663ad36c0859a2"/>
    <s v="391fc6631aebcf3004804e51b40bcf1e"/>
    <n v="128.80000000000001"/>
    <n v="13.92"/>
    <x v="7"/>
    <n v="14940"/>
    <s v="ibitinga"/>
    <s v="SP"/>
    <x v="0"/>
    <n v="13.919999999999987"/>
    <n v="27"/>
    <n v="2018"/>
    <s v="Tue"/>
  </r>
  <r>
    <s v="771416ca662aedf861b2d6898e2be7dc"/>
    <s v="b2d0c5fdac40d03de7c81ebd3f67eeda"/>
    <s v="delivered"/>
    <x v="471"/>
    <x v="55"/>
    <s v="d54c10958437e4f81d0bc2b7ad33cd42"/>
    <n v="24740"/>
    <x v="253"/>
    <s v="RJ"/>
    <x v="0"/>
    <n v="84.23"/>
    <x v="0"/>
    <s v="bf16de726d9f702aee68610fe171d70e"/>
    <s v="43f8c9950d11ecd03a0304a49e010da6"/>
    <n v="69.989999999999995"/>
    <n v="14.24"/>
    <x v="19"/>
    <n v="6341"/>
    <s v="carapicuiba"/>
    <s v="SP"/>
    <x v="1"/>
    <n v="14.240000000000009"/>
    <n v="17"/>
    <n v="2017"/>
    <s v="Thu"/>
  </r>
  <r>
    <s v="7714757e3e3208a4bb46a46e52596c78"/>
    <s v="dfb7c2c626c94a2991089835ed7c2da7"/>
    <s v="delivered"/>
    <x v="54"/>
    <x v="171"/>
    <s v="63a5753519e3e9bceddc74685ee16961"/>
    <n v="9220"/>
    <x v="163"/>
    <s v="SP"/>
    <x v="0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3"/>
    <n v="2017"/>
    <s v="Mon"/>
  </r>
  <r>
    <s v="7715d67827702c066f8a4d2d638449b0"/>
    <s v="643e8a41cb0b7e7e4524e7ac3853c3d4"/>
    <s v="delivered"/>
    <x v="379"/>
    <x v="385"/>
    <s v="130f4a32887cc549621b3c6cf36bf77e"/>
    <n v="8683"/>
    <x v="590"/>
    <s v="SP"/>
    <x v="0"/>
    <n v="107.24"/>
    <x v="1"/>
    <s v="742a85d0c5a5b777484c139c7c07bd0d"/>
    <s v="23613d49c3ac2bd302259e55c06c050c"/>
    <n v="89.9"/>
    <n v="17.34"/>
    <x v="7"/>
    <n v="13660"/>
    <s v="porto ferreira"/>
    <s v="SP"/>
    <x v="1"/>
    <n v="17.339999999999989"/>
    <n v="12"/>
    <n v="2017"/>
    <s v="Wed"/>
  </r>
  <r>
    <s v="b1e45a9d2437f4116c3ff5de92d2a527"/>
    <s v="adac4d8a949f5d6da185e384a4140b18"/>
    <s v="delivered"/>
    <x v="256"/>
    <x v="119"/>
    <s v="354d9a044fc69afda19173b3df491c92"/>
    <n v="96083"/>
    <x v="494"/>
    <s v="RS"/>
    <x v="0"/>
    <n v="53.6"/>
    <x v="1"/>
    <s v="39e3d246a3edd7b9ceba203155c1542c"/>
    <s v="1835b56ce799e6a4dc4eddc053f04066"/>
    <n v="38.5"/>
    <n v="15.1"/>
    <x v="10"/>
    <n v="14940"/>
    <s v="ibitinga"/>
    <s v="SP"/>
    <x v="0"/>
    <n v="15.100000000000001"/>
    <n v="31"/>
    <n v="2017"/>
    <s v="Mon"/>
  </r>
  <r>
    <s v="b1e45a9d2437f4116c3ff5de92d2a527"/>
    <s v="adac4d8a949f5d6da185e384a4140b18"/>
    <s v="delivered"/>
    <x v="256"/>
    <x v="119"/>
    <s v="354d9a044fc69afda19173b3df491c92"/>
    <n v="96083"/>
    <x v="494"/>
    <s v="RS"/>
    <x v="0"/>
    <n v="53.6"/>
    <x v="1"/>
    <s v="39e3d246a3edd7b9ceba203155c1542c"/>
    <s v="1835b56ce799e6a4dc4eddc053f04066"/>
    <n v="38.5"/>
    <n v="15.1"/>
    <x v="10"/>
    <n v="14940"/>
    <s v="ibitinga"/>
    <s v="SP"/>
    <x v="0"/>
    <n v="15.100000000000001"/>
    <n v="31"/>
    <n v="2018"/>
    <s v="Sat"/>
  </r>
  <r>
    <s v="cb4e81ca4138be621c104eeb865c4a79"/>
    <s v="40f9561c30a05bebd46159f13de2721f"/>
    <s v="delivered"/>
    <x v="462"/>
    <x v="35"/>
    <s v="bc0a03de5d491d015de2e6cba0b0d05a"/>
    <n v="40730"/>
    <x v="89"/>
    <s v="BA"/>
    <x v="2"/>
    <n v="57.8"/>
    <x v="3"/>
    <s v="3606696d19bbcad6cb6c0e985749862f"/>
    <s v="d624126b9206f595fb3fbb6ba03b28a8"/>
    <n v="32.9"/>
    <n v="24.9"/>
    <x v="21"/>
    <n v="80045"/>
    <s v="curitiba"/>
    <s v="PR"/>
    <x v="0"/>
    <n v="24.9"/>
    <n v="27"/>
    <n v="2018"/>
    <s v="Sun"/>
  </r>
  <r>
    <s v="77178560d74827781c4c0495c5a5abc2"/>
    <s v="209b7e0dd7774132fa4dcedca65fcda0"/>
    <s v="delivered"/>
    <x v="235"/>
    <x v="335"/>
    <s v="187bf538e1757a4478936784007b2279"/>
    <n v="8451"/>
    <x v="0"/>
    <s v="SP"/>
    <x v="1"/>
    <n v="123.56"/>
    <x v="1"/>
    <s v="2e04efb6656990084af256e304d9a573"/>
    <s v="b1a81260566c1bac3114a6d124413f27"/>
    <n v="149.9"/>
    <n v="60.06"/>
    <x v="14"/>
    <n v="99500"/>
    <s v="carazinho"/>
    <s v="RS"/>
    <x v="0"/>
    <n v="-26.340000000000003"/>
    <n v="8"/>
    <n v="2017"/>
    <s v="Fri"/>
  </r>
  <r>
    <s v="77178560d74827781c4c0495c5a5abc2"/>
    <s v="209b7e0dd7774132fa4dcedca65fcda0"/>
    <s v="delivered"/>
    <x v="235"/>
    <x v="335"/>
    <s v="187bf538e1757a4478936784007b2279"/>
    <n v="8451"/>
    <x v="0"/>
    <s v="SP"/>
    <x v="0"/>
    <n v="86.4"/>
    <x v="1"/>
    <s v="2e04efb6656990084af256e304d9a573"/>
    <s v="b1a81260566c1bac3114a6d124413f27"/>
    <n v="149.9"/>
    <n v="60.06"/>
    <x v="14"/>
    <n v="99500"/>
    <s v="carazinho"/>
    <s v="RS"/>
    <x v="0"/>
    <n v="-63.5"/>
    <n v="8"/>
    <n v="2017"/>
    <s v="Fri"/>
  </r>
  <r>
    <s v="9570539b2a98b46f96b1b029b1d76b03"/>
    <s v="cac5f6355ab50f1e1601e864e3735c94"/>
    <s v="delivered"/>
    <x v="361"/>
    <x v="185"/>
    <s v="90aee4ffb98cfdb9d46b7cef63b2428f"/>
    <n v="46500"/>
    <x v="2521"/>
    <s v="BA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20"/>
    <n v="2018"/>
    <s v="Fri"/>
  </r>
  <r>
    <s v="77197d80101ec8ad66a1e174eea411e4"/>
    <s v="e28f89822f6d7825420555ffd0b48ec1"/>
    <s v="delivered"/>
    <x v="223"/>
    <x v="176"/>
    <s v="24a0eb76ea270046a71314ca2afdb85d"/>
    <n v="91740"/>
    <x v="92"/>
    <s v="RS"/>
    <x v="0"/>
    <n v="164.5"/>
    <x v="0"/>
    <s v="21b524c4c060169fa75ccf08c7da4627"/>
    <s v="0b35c634521043bf4b47e21547b99ab5"/>
    <n v="63.7"/>
    <n v="18.55"/>
    <x v="24"/>
    <n v="84530"/>
    <s v="teixeira soares"/>
    <s v="PR"/>
    <x v="0"/>
    <n v="100.8"/>
    <n v="9"/>
    <n v="2018"/>
    <s v="Sun"/>
  </r>
  <r>
    <s v="abb1daa364efd153e14d22b0782a5065"/>
    <s v="749621056bfb760ca2dad4b5e3a24e3f"/>
    <s v="delivered"/>
    <x v="35"/>
    <x v="77"/>
    <s v="068a014f6e432691891386ce1d382ce5"/>
    <n v="74930"/>
    <x v="415"/>
    <s v="GO"/>
    <x v="0"/>
    <n v="127.92"/>
    <x v="1"/>
    <s v="24a014458ccc6e989b4fcef5fa71da58"/>
    <s v="4a3ca9315b744ce9f8e9374361493884"/>
    <n v="109.9"/>
    <n v="18.02"/>
    <x v="10"/>
    <n v="14940"/>
    <s v="ibitinga"/>
    <s v="SP"/>
    <x v="0"/>
    <n v="18.019999999999996"/>
    <n v="19"/>
    <n v="2017"/>
    <s v="Tue"/>
  </r>
  <r>
    <s v="a7b9ca3e1958817f0415ebbf1fef3941"/>
    <s v="c28f8e0e6f19fbeb9d27cc038e8e957f"/>
    <s v="delivered"/>
    <x v="47"/>
    <x v="351"/>
    <s v="490d506e89c13c85d52896cf4364ae76"/>
    <n v="26535"/>
    <x v="544"/>
    <s v="RJ"/>
    <x v="0"/>
    <n v="167.39"/>
    <x v="2"/>
    <s v="4298b7e67dc399c200662b569563a2b2"/>
    <s v="88460e8ebdecbfecb5f9601833981930"/>
    <n v="149.9"/>
    <n v="17.489999999999998"/>
    <x v="11"/>
    <n v="87030"/>
    <s v="maringa"/>
    <s v="PR"/>
    <x v="1"/>
    <n v="17.489999999999981"/>
    <n v="46"/>
    <n v="2018"/>
    <s v="Fri"/>
  </r>
  <r>
    <s v="7719dd879ae3926cf395d78c4d2e3ac7"/>
    <s v="d9b7dbf7ffaea743958f87ca360d710c"/>
    <s v="delivered"/>
    <x v="486"/>
    <x v="203"/>
    <s v="38e124a6ea27bb96550722fdd9811842"/>
    <n v="11722"/>
    <x v="146"/>
    <s v="SP"/>
    <x v="0"/>
    <n v="478.46"/>
    <x v="1"/>
    <s v="9453bde60c4ee52155c963641736cfc5"/>
    <s v="5c243662ce92d84573bfaff24c3e3700"/>
    <n v="467"/>
    <n v="11.46"/>
    <x v="17"/>
    <n v="3702"/>
    <s v="sao paulo"/>
    <s v="SP"/>
    <x v="0"/>
    <n v="11.45999999999998"/>
    <n v="3"/>
    <n v="2018"/>
    <s v="Sat"/>
  </r>
  <r>
    <s v="cae187387a603b42f02280dffd8d2390"/>
    <s v="9b8673c583ab263d6bac39e6bb7247ce"/>
    <s v="delivered"/>
    <x v="414"/>
    <x v="320"/>
    <s v="a378aa1c7a3934c7f874c9a63fc8a1ab"/>
    <n v="48570"/>
    <x v="3610"/>
    <s v="BA"/>
    <x v="2"/>
    <n v="104.73"/>
    <x v="1"/>
    <s v="0192191cc1bc83262d6667c54c2e048f"/>
    <s v="7142540dd4c91e2237acb7e911c4eba2"/>
    <n v="84.9"/>
    <n v="19.829999999999998"/>
    <x v="27"/>
    <n v="16301"/>
    <s v="penapolis"/>
    <s v="SP"/>
    <x v="0"/>
    <n v="19.829999999999998"/>
    <n v="20"/>
    <n v="2018"/>
    <s v="Mon"/>
  </r>
  <r>
    <s v="c24d5cfbabc3f3d25c944b62f3501bc2"/>
    <s v="6f31890dab6b8c8287e5a0d7a58c7302"/>
    <s v="delivered"/>
    <x v="367"/>
    <x v="270"/>
    <s v="4f202913eca1279994ea1a1709088921"/>
    <n v="13045"/>
    <x v="53"/>
    <s v="SP"/>
    <x v="0"/>
    <n v="194.2"/>
    <x v="1"/>
    <s v="165f86fe8b799a708a20ee4ba125c289"/>
    <s v="7ddcbb64b5bc1ef36ca8c151f6ec77df"/>
    <n v="176.99"/>
    <n v="17.21"/>
    <x v="1"/>
    <n v="4403"/>
    <s v="sao paulo"/>
    <s v="SP"/>
    <x v="0"/>
    <n v="17.20999999999998"/>
    <n v="6"/>
    <n v="2018"/>
    <s v="Thu"/>
  </r>
  <r>
    <s v="771a3c809e079dc89392a34a5d797651"/>
    <s v="30326a0347086d7044f8f0ac86c677d1"/>
    <s v="delivered"/>
    <x v="424"/>
    <x v="124"/>
    <s v="5f9d9a6beef4df4c5fbabafb14a41d6d"/>
    <n v="38401"/>
    <x v="68"/>
    <s v="MG"/>
    <x v="0"/>
    <n v="144.99"/>
    <x v="1"/>
    <s v="d1c427060a0f73f6b889a5c7c61f2ac4"/>
    <s v="a1043bafd471dff536d0c462352beb48"/>
    <n v="119.99"/>
    <n v="25"/>
    <x v="11"/>
    <n v="37175"/>
    <s v="ilicinea"/>
    <s v="MG"/>
    <x v="0"/>
    <n v="25.000000000000014"/>
    <n v="9"/>
    <n v="2018"/>
    <s v="Thu"/>
  </r>
  <r>
    <s v="771b1c1071afb60efdf55afffd0ad25b"/>
    <s v="b294b26e9808dad6725676239e3898e0"/>
    <s v="delivered"/>
    <x v="179"/>
    <x v="96"/>
    <s v="8e63cfe3d18707975936bd17a96699b1"/>
    <n v="73270"/>
    <x v="22"/>
    <s v="DF"/>
    <x v="0"/>
    <n v="95.22"/>
    <x v="2"/>
    <s v="3cce0d166c3fb2507956c630c1d0f87c"/>
    <s v="95e03ca3d4146e4011985981aeb959b9"/>
    <n v="79.900000000000006"/>
    <n v="15.32"/>
    <x v="15"/>
    <n v="21210"/>
    <s v="rio de janeiro"/>
    <s v="RJ"/>
    <x v="0"/>
    <n v="15.319999999999993"/>
    <n v="17"/>
    <n v="2017"/>
    <s v="Wed"/>
  </r>
  <r>
    <s v="771b546bcdc6a4a0e6e4702ea7e0dd5a"/>
    <s v="729c8b439dc4d69353f36eb3c4099c14"/>
    <s v="delivered"/>
    <x v="102"/>
    <x v="290"/>
    <s v="2f5676f35d4985a044bace2598eb7152"/>
    <n v="26086"/>
    <x v="137"/>
    <s v="RJ"/>
    <x v="0"/>
    <n v="147.5"/>
    <x v="2"/>
    <s v="33c4b54c2a3e60ac5beb217d833d9f52"/>
    <s v="b18871c324516afa228a13e8f1ef0ae9"/>
    <n v="58.46"/>
    <n v="15.29"/>
    <x v="12"/>
    <n v="4186"/>
    <s v="sao paulo"/>
    <s v="SP"/>
    <x v="0"/>
    <n v="89.039999999999992"/>
    <n v="19"/>
    <n v="2018"/>
    <s v="Thu"/>
  </r>
  <r>
    <s v="771c4f1f521f462e4b95619e648aaeab"/>
    <s v="d424b3ce4c850247e8c84ff8752de868"/>
    <s v="delivered"/>
    <x v="547"/>
    <x v="238"/>
    <s v="bbc4d86624927ed9617d2664bf85d1dd"/>
    <n v="30330"/>
    <x v="7"/>
    <s v="MG"/>
    <x v="0"/>
    <n v="114.07"/>
    <x v="2"/>
    <s v="a695ab8413ea83619cde9b18292d6aa1"/>
    <s v="1da366cade6d8276e7d8beea7af5d4bf"/>
    <n v="50"/>
    <n v="15.04"/>
    <x v="7"/>
    <n v="36500"/>
    <s v="uba"/>
    <s v="MG"/>
    <x v="0"/>
    <n v="64.069999999999993"/>
    <n v="6"/>
    <n v="2017"/>
    <s v="Sat"/>
  </r>
  <r>
    <s v="771c4f1f521f462e4b95619e648aaeab"/>
    <s v="d424b3ce4c850247e8c84ff8752de868"/>
    <s v="delivered"/>
    <x v="547"/>
    <x v="238"/>
    <s v="bbc4d86624927ed9617d2664bf85d1dd"/>
    <n v="30330"/>
    <x v="7"/>
    <s v="MG"/>
    <x v="0"/>
    <n v="114.07"/>
    <x v="2"/>
    <s v="dd8c2302e75b8c69bfde7a67d2500a3a"/>
    <s v="6e0908ef4d4efadbc3cc2b74ea477cb0"/>
    <n v="39"/>
    <n v="10.029999999999999"/>
    <x v="7"/>
    <n v="20910"/>
    <s v="rio de janeiro"/>
    <s v="RJ"/>
    <x v="0"/>
    <n v="75.069999999999993"/>
    <n v="6"/>
    <n v="2018"/>
    <s v="Sun"/>
  </r>
  <r>
    <s v="cb7f025ffb69a62e9cf843894bc7f89e"/>
    <s v="926b5881aa456b641318d43e6e5d5721"/>
    <s v="delivered"/>
    <x v="403"/>
    <x v="251"/>
    <s v="8682047f148ebf261827618e5bf19d22"/>
    <n v="9520"/>
    <x v="181"/>
    <s v="SP"/>
    <x v="0"/>
    <n v="73.34"/>
    <x v="0"/>
    <s v="7d50930301709838d8e90dcac5cfaa84"/>
    <s v="9616352088dcf83a7c06637f4ebf1c80"/>
    <n v="59.9"/>
    <n v="13.44"/>
    <x v="2"/>
    <n v="87504"/>
    <s v="umuarama"/>
    <s v="PR"/>
    <x v="0"/>
    <n v="13.440000000000005"/>
    <n v="12"/>
    <n v="2018"/>
    <s v="Sat"/>
  </r>
  <r>
    <s v="771d0ce9e2f9b65e92d4acec6372d453"/>
    <s v="920ec9381aa6721f9e3928edcd0f9ff1"/>
    <s v="delivered"/>
    <x v="96"/>
    <x v="153"/>
    <s v="71a9809c493b704fa3c200fbbf98aeda"/>
    <n v="5515"/>
    <x v="0"/>
    <s v="SP"/>
    <x v="0"/>
    <n v="39.22"/>
    <x v="2"/>
    <s v="1e6742b4c9ab3675bfe578670f264ce2"/>
    <s v="53e4c6e0f4312d4d2107a8c9cddf45cd"/>
    <n v="28"/>
    <n v="11.22"/>
    <x v="0"/>
    <n v="13920"/>
    <s v="pedreira"/>
    <s v="SP"/>
    <x v="0"/>
    <n v="11.219999999999999"/>
    <n v="3"/>
    <n v="2017"/>
    <s v="Wed"/>
  </r>
  <r>
    <s v="771e9bbd641d86a4ee75fe80bdf61d7b"/>
    <s v="c8146cb28fa1053e64b1d6ffaeef6d42"/>
    <s v="delivered"/>
    <x v="425"/>
    <x v="272"/>
    <s v="a2c789924370b9d7cb3b8b16dee583ca"/>
    <n v="88200"/>
    <x v="791"/>
    <s v="SC"/>
    <x v="0"/>
    <n v="140.91"/>
    <x v="0"/>
    <s v="c4baedd846ed09b85f78a781b522f126"/>
    <s v="a1043bafd471dff536d0c462352beb48"/>
    <n v="89.99"/>
    <n v="50.92"/>
    <x v="12"/>
    <n v="37175"/>
    <s v="ilicinea"/>
    <s v="MG"/>
    <x v="0"/>
    <n v="50.92"/>
    <n v="8"/>
    <n v="2018"/>
    <s v="Tue"/>
  </r>
  <r>
    <s v="771f049b47569f18fea22b7022cf409f"/>
    <s v="a928f46ff81482a84085dbc27844a45f"/>
    <s v="delivered"/>
    <x v="485"/>
    <x v="385"/>
    <s v="8f24cd139349056a0dfc264f994dcc01"/>
    <n v="13830"/>
    <x v="1243"/>
    <s v="SP"/>
    <x v="0"/>
    <n v="59.7"/>
    <x v="1"/>
    <s v="681e1525258578dd8a22a3c249509bf5"/>
    <s v="5cbbd5a299cab112b7bf23862255e43e"/>
    <n v="45.6"/>
    <n v="14.1"/>
    <x v="14"/>
    <n v="83324"/>
    <s v="pinhais"/>
    <s v="PR"/>
    <x v="0"/>
    <n v="14.100000000000001"/>
    <n v="18"/>
    <n v="2018"/>
    <s v="Fri"/>
  </r>
  <r>
    <s v="771f66be24ca215d4d3415b63bae9d97"/>
    <s v="52501cba96d41957f1daa67592b41a74"/>
    <s v="delivered"/>
    <x v="231"/>
    <x v="99"/>
    <s v="f71da337f7e2b3a70c74fa505f0f6ac9"/>
    <n v="98170"/>
    <x v="1923"/>
    <s v="RS"/>
    <x v="0"/>
    <n v="56.36"/>
    <x v="1"/>
    <s v="6e77b89d36e50217e6793780a8ce5c82"/>
    <s v="ea8482cd71df3c1969d7b9473ff13abc"/>
    <n v="37.99"/>
    <n v="18.37"/>
    <x v="16"/>
    <n v="4160"/>
    <s v="sao paulo"/>
    <s v="SP"/>
    <x v="0"/>
    <n v="18.369999999999997"/>
    <n v="8"/>
    <n v="2018"/>
    <s v="Thu"/>
  </r>
  <r>
    <s v="771fc969d198bd5102b42e8d8db12364"/>
    <s v="c78bc72d6f37cf261d7a381fda4bcc82"/>
    <s v="delivered"/>
    <x v="225"/>
    <x v="57"/>
    <s v="6e99e7518783af4ac50fa17eccd278b7"/>
    <n v="87290"/>
    <x v="3611"/>
    <s v="PR"/>
    <x v="0"/>
    <n v="128.29"/>
    <x v="1"/>
    <s v="c9c455f9fd8ca66d3ff7f90a249753b4"/>
    <s v="96804ea39d96eb908e7c3afdb671bb9e"/>
    <n v="109.95"/>
    <n v="18.34"/>
    <x v="2"/>
    <n v="38950"/>
    <s v="ibia"/>
    <s v="MG"/>
    <x v="1"/>
    <n v="18.339999999999989"/>
    <n v="12"/>
    <n v="2018"/>
    <s v="Sat"/>
  </r>
  <r>
    <s v="772014e90d68acfafda19b12094adfc8"/>
    <s v="f36e975a61cbb2d56da68b2ea73c55ad"/>
    <s v="delivered"/>
    <x v="378"/>
    <x v="134"/>
    <s v="e0d57fcc716125d70f48d5e7e165a23c"/>
    <n v="23545"/>
    <x v="1"/>
    <s v="RJ"/>
    <x v="0"/>
    <n v="76.86"/>
    <x v="2"/>
    <s v="422879e10f46682990de24d770e7f83d"/>
    <s v="1f50f920176fa81dab994f9023523100"/>
    <n v="53.9"/>
    <n v="22.96"/>
    <x v="12"/>
    <n v="15025"/>
    <s v="sao jose do rio preto"/>
    <s v="SP"/>
    <x v="0"/>
    <n v="22.96"/>
    <n v="41"/>
    <n v="2017"/>
    <s v="Tue"/>
  </r>
  <r>
    <s v="d4612a92684490006e3edc89c89a7a2b"/>
    <s v="f8bf72976f888a5dd8c8fbd580eb0e6e"/>
    <s v="delivered"/>
    <x v="284"/>
    <x v="354"/>
    <s v="958bdc0c6bc60b27b90087591064a5c9"/>
    <n v="5076"/>
    <x v="0"/>
    <s v="SP"/>
    <x v="0"/>
    <n v="193.19"/>
    <x v="1"/>
    <s v="5c3aca5c078a343b3b873362e7ac2fcc"/>
    <s v="056b4ada5bbc2c50cc7842547dda6b51"/>
    <n v="175.99"/>
    <n v="17.2"/>
    <x v="18"/>
    <n v="26379"/>
    <s v="queimados"/>
    <s v="RJ"/>
    <x v="0"/>
    <n v="17.199999999999989"/>
    <n v="6"/>
    <n v="2018"/>
    <s v="Tue"/>
  </r>
  <r>
    <s v="7e429b54c3c0a8b4206c8d42b6a55bf8"/>
    <s v="687b0e4d0c667dc8d20a300c8b0635d1"/>
    <s v="delivered"/>
    <x v="438"/>
    <x v="205"/>
    <s v="1d301e190b5dec77e4ade6bd375b97bc"/>
    <n v="3666"/>
    <x v="0"/>
    <s v="SP"/>
    <x v="2"/>
    <n v="479.42"/>
    <x v="1"/>
    <s v="62d41a80c366aa2d8644e3270adf8440"/>
    <s v="25c5c91f63607446a97b143d2d535d31"/>
    <n v="220.91"/>
    <n v="18.8"/>
    <x v="11"/>
    <n v="35680"/>
    <s v="itauna"/>
    <s v="MG"/>
    <x v="0"/>
    <n v="258.51"/>
    <n v="14"/>
    <n v="2018"/>
    <s v="Tue"/>
  </r>
  <r>
    <s v="7721205aced0b3db1d1f721f1a3cdd7e"/>
    <s v="077857f2672b24eef822c0e0e9b17e4b"/>
    <s v="delivered"/>
    <x v="234"/>
    <x v="215"/>
    <s v="5d7992ae7004f1e0796f519619e013d3"/>
    <n v="75110"/>
    <x v="216"/>
    <s v="GO"/>
    <x v="0"/>
    <n v="112.46"/>
    <x v="1"/>
    <s v="b57109d3dd3821f2685c6035112fc9a9"/>
    <s v="620c87c171fb2a6dd6e8bb4dec959fc6"/>
    <n v="89.9"/>
    <n v="22.56"/>
    <x v="8"/>
    <n v="25645"/>
    <s v="petropolis"/>
    <s v="RJ"/>
    <x v="0"/>
    <n v="22.559999999999988"/>
    <n v="16"/>
    <n v="2018"/>
    <s v="Thu"/>
  </r>
  <r>
    <s v="7723b5b9aece2fe48715a349e72ce1df"/>
    <s v="b5205e335aca81bc3bea7fef91500e1f"/>
    <s v="delivered"/>
    <x v="129"/>
    <x v="188"/>
    <s v="fecd193c02a20ec4525e67a3a9f9c0a5"/>
    <n v="33030"/>
    <x v="366"/>
    <s v="MG"/>
    <x v="2"/>
    <n v="75.17"/>
    <x v="1"/>
    <s v="aed7d0a9347ab6a62a7e25304e6f02ab"/>
    <s v="9baf5cb77970f539089d09a38bcec5c3"/>
    <n v="59.99"/>
    <n v="15.18"/>
    <x v="0"/>
    <n v="13330"/>
    <s v="indaiatuba"/>
    <s v="SP"/>
    <x v="0"/>
    <n v="15.18"/>
    <n v="36"/>
    <n v="2018"/>
    <s v="Sat"/>
  </r>
  <r>
    <s v="9438f6c0cf20659264fb0e46832b4da1"/>
    <s v="7d1024357831521669fd088bf020652f"/>
    <s v="delivered"/>
    <x v="40"/>
    <x v="298"/>
    <s v="49c6b1ee895e59043bcd5e2135f08355"/>
    <n v="65064"/>
    <x v="62"/>
    <s v="MA"/>
    <x v="2"/>
    <n v="97.87"/>
    <x v="1"/>
    <s v="389d119b48cf3043d311335e499d9c6b"/>
    <s v="1f50f920176fa81dab994f9023523100"/>
    <n v="59.9"/>
    <n v="37.97"/>
    <x v="12"/>
    <n v="15025"/>
    <s v="sao jose do rio preto"/>
    <s v="SP"/>
    <x v="0"/>
    <n v="37.970000000000006"/>
    <n v="30"/>
    <n v="2018"/>
    <s v="Thu"/>
  </r>
  <r>
    <s v="77265921b538b8258ca73fd168e46ab2"/>
    <s v="7bbd0991ce7abc02edc027353b6e3f73"/>
    <s v="delivered"/>
    <x v="255"/>
    <x v="345"/>
    <s v="403154a2422a93ddc845eef120374d97"/>
    <n v="32372"/>
    <x v="119"/>
    <s v="MG"/>
    <x v="0"/>
    <n v="125.31"/>
    <x v="2"/>
    <s v="e97c75fa6d2e8a1b94aeb56327b25493"/>
    <s v="54965bbe3e4f07ae045b90b0b8541f52"/>
    <n v="94"/>
    <n v="31.31"/>
    <x v="10"/>
    <n v="85851"/>
    <s v="foz do iguacu"/>
    <s v="PR"/>
    <x v="1"/>
    <n v="31.310000000000002"/>
    <n v="15"/>
    <n v="2018"/>
    <s v="Mon"/>
  </r>
  <r>
    <s v="a835505a16cefe4fe794476d79374f81"/>
    <s v="faa0c4abeacc34fadc4bdcf878b42b63"/>
    <s v="delivered"/>
    <x v="372"/>
    <x v="44"/>
    <s v="64486bf653abe2d395affb980587b5a2"/>
    <n v="4510"/>
    <x v="0"/>
    <s v="SP"/>
    <x v="0"/>
    <n v="86.44"/>
    <x v="2"/>
    <s v="72f78c618c8f81c2b8f0ffd2a51293b4"/>
    <s v="f8db351d8c4c4c22c6835c19a46f01b0"/>
    <n v="74.900000000000006"/>
    <n v="11.54"/>
    <x v="2"/>
    <n v="13324"/>
    <s v="salto"/>
    <s v="SP"/>
    <x v="0"/>
    <n v="11.539999999999992"/>
    <n v="5"/>
    <n v="2018"/>
    <s v="Sat"/>
  </r>
  <r>
    <s v="a31641e9fb81890172b8a92348a5da1f"/>
    <s v="be36cb7552303ca526f4b7177d6b5b14"/>
    <s v="delivered"/>
    <x v="157"/>
    <x v="30"/>
    <s v="ae55c14071bbca075fece5f5bbb4c963"/>
    <n v="60743"/>
    <x v="150"/>
    <s v="CE"/>
    <x v="0"/>
    <n v="295.91000000000003"/>
    <x v="1"/>
    <s v="ba1b78ee2d24870c2bb5c4be33af89eb"/>
    <s v="744dac408745240a2c2528fb1b6028f3"/>
    <n v="269"/>
    <n v="26.91"/>
    <x v="18"/>
    <n v="83408"/>
    <s v="colombo"/>
    <s v="PR"/>
    <x v="0"/>
    <n v="26.910000000000025"/>
    <n v="31"/>
    <n v="2017"/>
    <s v="Thu"/>
  </r>
  <r>
    <s v="c1f5702e0e110ad2380343449ce19887"/>
    <s v="43823dba9e3fd0ef605d78181ae84a7e"/>
    <s v="delivered"/>
    <x v="182"/>
    <x v="122"/>
    <s v="144f10d22f4cf07d962eb1046baf2fad"/>
    <n v="87045"/>
    <x v="30"/>
    <s v="PR"/>
    <x v="0"/>
    <n v="91.79"/>
    <x v="1"/>
    <s v="cc1cb33bcc814aeaa4631761a34bd23e"/>
    <s v="5d3bb11474a06bdc23fb9e89f1164ee0"/>
    <n v="78.8"/>
    <n v="12.99"/>
    <x v="7"/>
    <n v="19804"/>
    <s v="assis"/>
    <s v="SP"/>
    <x v="0"/>
    <n v="12.990000000000009"/>
    <n v="10"/>
    <n v="2018"/>
    <s v="Tue"/>
  </r>
  <r>
    <s v="772b70d3a8f138f49a2d39a138dd7e76"/>
    <s v="b8cf89e77c8da2d4b77195a00de40ce7"/>
    <s v="delivered"/>
    <x v="470"/>
    <x v="211"/>
    <s v="593cb774409e5239a1946d1c88e0813d"/>
    <n v="87045"/>
    <x v="30"/>
    <s v="PR"/>
    <x v="0"/>
    <n v="92.1"/>
    <x v="1"/>
    <s v="586b14a3aadbdec1439e5d7029fbe886"/>
    <s v="272f092de69afedd4d2969440b37f18f"/>
    <n v="49.9"/>
    <n v="28.76"/>
    <x v="5"/>
    <n v="3265"/>
    <s v="sao paulo"/>
    <s v="SP"/>
    <x v="1"/>
    <n v="42.199999999999996"/>
    <n v="9"/>
    <n v="2017"/>
    <s v="Sun"/>
  </r>
  <r>
    <s v="772b70d3a8f138f49a2d39a138dd7e76"/>
    <s v="b8cf89e77c8da2d4b77195a00de40ce7"/>
    <s v="delivered"/>
    <x v="470"/>
    <x v="211"/>
    <s v="593cb774409e5239a1946d1c88e0813d"/>
    <n v="87045"/>
    <x v="30"/>
    <s v="PR"/>
    <x v="0"/>
    <n v="92.1"/>
    <x v="1"/>
    <s v="a5b15c8b0abb9a1e7eb10546441925d0"/>
    <s v="272f092de69afedd4d2969440b37f18f"/>
    <n v="12"/>
    <n v="1.44"/>
    <x v="22"/>
    <n v="3265"/>
    <s v="sao paulo"/>
    <s v="SP"/>
    <x v="1"/>
    <n v="80.099999999999994"/>
    <n v="9"/>
    <n v="2018"/>
    <s v="Sat"/>
  </r>
  <r>
    <s v="cd2f69bee54086eeb259dc69de724245"/>
    <s v="84a810a852122f710a0ea08820feaf54"/>
    <s v="delivered"/>
    <x v="368"/>
    <x v="137"/>
    <s v="44520c5174b581299269d07e0735b090"/>
    <n v="74815"/>
    <x v="78"/>
    <s v="GO"/>
    <x v="0"/>
    <n v="146.91999999999999"/>
    <x v="2"/>
    <s v="53b36df67ebb7c41585e8d54d6772e08"/>
    <s v="4869f7a5dfa277a7dca6462dcf3b52b2"/>
    <n v="120"/>
    <n v="26.92"/>
    <x v="18"/>
    <n v="14840"/>
    <s v="guariba"/>
    <s v="SP"/>
    <x v="1"/>
    <n v="26.919999999999987"/>
    <n v="32"/>
    <n v="2018"/>
    <s v="Wed"/>
  </r>
  <r>
    <s v="d99158c3b20bff0ca58c2aaf4fa027ba"/>
    <s v="8b93045a7fc41de7cd1f18b0bf610a8a"/>
    <s v="delivered"/>
    <x v="123"/>
    <x v="89"/>
    <s v="f52bd120d6ea9340d96e6774f2426ed4"/>
    <n v="13330"/>
    <x v="240"/>
    <s v="SP"/>
    <x v="0"/>
    <n v="62.65"/>
    <x v="3"/>
    <s v="5ac4f7986643a944501c66a2257bdd73"/>
    <s v="3df020b72d3d44b3af9d110fa3940b65"/>
    <n v="49.9"/>
    <n v="12.75"/>
    <x v="7"/>
    <n v="15704"/>
    <s v="jales"/>
    <s v="SP"/>
    <x v="1"/>
    <n v="12.75"/>
    <n v="6"/>
    <n v="2018"/>
    <s v="Wed"/>
  </r>
  <r>
    <s v="d9d3adfb459cf80f45139992eb4283e5"/>
    <s v="6b250e93a9fe0049b1ed533c40c09dc5"/>
    <s v="delivered"/>
    <x v="156"/>
    <x v="351"/>
    <s v="99290dd63894e6cec99063010136d484"/>
    <n v="85170"/>
    <x v="2140"/>
    <s v="PR"/>
    <x v="0"/>
    <n v="119.16"/>
    <x v="0"/>
    <s v="a19b6951c75da43aad691622dd2f6abe"/>
    <s v="1025f0e2d44d7041d6cf58b6550e0bfa"/>
    <n v="35"/>
    <n v="24.58"/>
    <x v="7"/>
    <n v="3204"/>
    <s v="sao paulo"/>
    <s v="SP"/>
    <x v="0"/>
    <n v="84.16"/>
    <n v="12"/>
    <n v="2018"/>
    <s v="Thu"/>
  </r>
  <r>
    <s v="772db764b3c3c25f4bbd8ff9d4f5847a"/>
    <s v="ad700f0b10f75db2096a35b1043a1d8c"/>
    <s v="delivered"/>
    <x v="578"/>
    <x v="470"/>
    <s v="15d945f4ab4625c8d79ea7a3fd16ddc4"/>
    <n v="88350"/>
    <x v="866"/>
    <s v="SC"/>
    <x v="0"/>
    <n v="27.49"/>
    <x v="1"/>
    <s v="c413fa08b405af6edb9d49e85e241c08"/>
    <s v="b76dba6c951ab00dc4edf0a1aa88037e"/>
    <n v="12.97"/>
    <n v="14.52"/>
    <x v="16"/>
    <n v="3237"/>
    <s v="sao paulo"/>
    <s v="SP"/>
    <x v="1"/>
    <n v="14.519999999999998"/>
    <n v="16"/>
    <n v="2017"/>
    <s v="Sat"/>
  </r>
  <r>
    <s v="772e38d3917d94f38c6484dde513877f"/>
    <s v="85ab2f47da7a128c7cff5b28632ec341"/>
    <s v="delivered"/>
    <x v="553"/>
    <x v="162"/>
    <s v="965a6ce51596c039ea97f6a355e481ba"/>
    <n v="82030"/>
    <x v="128"/>
    <s v="PR"/>
    <x v="3"/>
    <n v="74.17"/>
    <x v="2"/>
    <s v="a0fe1efb855f3e786f0650268cd77f44"/>
    <s v="ef506c96320abeedfb894c34db06f478"/>
    <n v="59.99"/>
    <n v="14.18"/>
    <x v="36"/>
    <n v="3569"/>
    <s v="sao paulo"/>
    <s v="SP"/>
    <x v="0"/>
    <n v="14.18"/>
    <n v="12"/>
    <n v="2017"/>
    <s v="Fri"/>
  </r>
  <r>
    <s v="bb45d77c66b6a32f77813252457545a5"/>
    <s v="0b10808638c701826d8c83ed1a123fb1"/>
    <s v="delivered"/>
    <x v="192"/>
    <x v="182"/>
    <s v="5202bcf04ca5047d3fd3ec7fe7bde7f2"/>
    <n v="4576"/>
    <x v="0"/>
    <s v="SP"/>
    <x v="0"/>
    <n v="21.04"/>
    <x v="0"/>
    <s v="f89d2b130b571d24532514dca6fee2a8"/>
    <s v="8b321bb669392f5163d04c59e235e066"/>
    <n v="13.65"/>
    <n v="7.39"/>
    <x v="29"/>
    <n v="1212"/>
    <s v="sao paulo"/>
    <s v="SP"/>
    <x v="0"/>
    <n v="7.3899999999999988"/>
    <n v="6"/>
    <n v="2018"/>
    <s v="Tue"/>
  </r>
  <r>
    <s v="773091ea5794bbdf9e81ad2fde5f782c"/>
    <s v="36093bc2594cb63fc298650efa59b770"/>
    <s v="delivered"/>
    <x v="532"/>
    <x v="271"/>
    <s v="c88b9680a18dbb8428a7a8873c5fc7ba"/>
    <n v="73092"/>
    <x v="22"/>
    <s v="DF"/>
    <x v="0"/>
    <n v="55.1"/>
    <x v="0"/>
    <s v="4520766ec412348b8d4caa5e8a18c464"/>
    <s v="16090f2ca825584b5a147ab24aa30c86"/>
    <n v="40"/>
    <n v="15.1"/>
    <x v="21"/>
    <n v="12940"/>
    <s v="atibaia"/>
    <s v="SP"/>
    <x v="0"/>
    <n v="15.100000000000001"/>
    <n v="3"/>
    <n v="2018"/>
    <s v="Sun"/>
  </r>
  <r>
    <s v="7730b36921bb0194af950d724e330914"/>
    <s v="8ee2827a09d8954784a143ce31adb879"/>
    <s v="delivered"/>
    <x v="37"/>
    <x v="104"/>
    <s v="8de6e7fe8239a4b0bc440c67ec7f5b0e"/>
    <n v="27325"/>
    <x v="305"/>
    <s v="RJ"/>
    <x v="2"/>
    <n v="208.57"/>
    <x v="1"/>
    <s v="2001ae82f374f0f76db97ad0b37231da"/>
    <s v="59fb871bf6f4522a87ba567b42dafecf"/>
    <n v="189.99"/>
    <n v="18.579999999999998"/>
    <x v="13"/>
    <n v="3655"/>
    <s v="sao paulo"/>
    <s v="SP"/>
    <x v="0"/>
    <n v="18.579999999999984"/>
    <n v="34"/>
    <n v="2018"/>
    <s v="Sun"/>
  </r>
  <r>
    <s v="7730e06abd27a0f67b9f462ad9bad838"/>
    <s v="8007b5598d9908bca93e9755793634de"/>
    <s v="delivered"/>
    <x v="82"/>
    <x v="222"/>
    <s v="e40638212238d29d16484fd76eb7d785"/>
    <n v="11432"/>
    <x v="188"/>
    <s v="SP"/>
    <x v="0"/>
    <n v="78.03"/>
    <x v="0"/>
    <s v="e8545000ce984caa603de4cfa1e0c5a6"/>
    <s v="8a432f4e5b471f8da497d7dc517666e2"/>
    <n v="64"/>
    <n v="14.03"/>
    <x v="10"/>
    <n v="19042"/>
    <s v="presidente prudente"/>
    <s v="SP"/>
    <x v="0"/>
    <n v="14.030000000000001"/>
    <n v="7"/>
    <n v="2018"/>
    <s v="Fri"/>
  </r>
  <r>
    <s v="7ece841b35eb37fd53c5ddf9ce85b1aa"/>
    <s v="794c653990d6308974884f5fe235a9a7"/>
    <s v="delivered"/>
    <x v="236"/>
    <x v="99"/>
    <s v="328685e0fb890223f3ab37351a0f33e1"/>
    <n v="5893"/>
    <x v="0"/>
    <s v="SP"/>
    <x v="0"/>
    <n v="49.53"/>
    <x v="1"/>
    <s v="37e25cb997fa9c3559b68928bdddff23"/>
    <s v="dbc22125167c298ef99da25668e1011f"/>
    <n v="35.94"/>
    <n v="13.59"/>
    <x v="14"/>
    <n v="37564"/>
    <s v="borda da mata"/>
    <s v="MG"/>
    <x v="0"/>
    <n v="13.590000000000003"/>
    <n v="6"/>
    <n v="2017"/>
    <s v="Fri"/>
  </r>
  <r>
    <s v="89faa15dbbd13f5a340deeddd4f7f721"/>
    <s v="da9a939a3d13a1ac3798da6a22b674d1"/>
    <s v="delivered"/>
    <x v="351"/>
    <x v="34"/>
    <s v="eb5b895a2b9c6ee9bdf553bcbde486c3"/>
    <n v="18701"/>
    <x v="244"/>
    <s v="SP"/>
    <x v="0"/>
    <n v="68.13"/>
    <x v="1"/>
    <s v="473795a355d29305c3ea6b156833adf5"/>
    <s v="620c87c171fb2a6dd6e8bb4dec959fc6"/>
    <n v="49.9"/>
    <n v="18.23"/>
    <x v="8"/>
    <n v="25645"/>
    <s v="petropolis"/>
    <s v="RJ"/>
    <x v="0"/>
    <n v="18.229999999999997"/>
    <n v="20"/>
    <n v="2017"/>
    <s v="Fri"/>
  </r>
  <r>
    <s v="77338308426749365f169773fa614a56"/>
    <s v="c3c417054f5656e9470874ae63265424"/>
    <s v="delivered"/>
    <x v="372"/>
    <x v="70"/>
    <s v="b34584b6d24d0f58b1b4ebcfc0cbb0a6"/>
    <n v="59900"/>
    <x v="886"/>
    <s v="RN"/>
    <x v="0"/>
    <n v="1159.6500000000001"/>
    <x v="1"/>
    <s v="5eaa343860dc445b3fd43d1b682809fd"/>
    <s v="821fb029fc6e495ca4f08a35d51e53a5"/>
    <n v="1090"/>
    <n v="69.650000000000006"/>
    <x v="2"/>
    <n v="2030"/>
    <s v="sao paulo"/>
    <s v="SP"/>
    <x v="0"/>
    <n v="69.650000000000091"/>
    <n v="12"/>
    <n v="2017"/>
    <s v="Fri"/>
  </r>
  <r>
    <s v="7733c820d89f9e24a262e8fc309a3533"/>
    <s v="8c1ea083db58ab44e1e4912aee4bbcf8"/>
    <s v="delivered"/>
    <x v="280"/>
    <x v="296"/>
    <s v="5d2569fff2c0033a697c95802dc70e11"/>
    <n v="3111"/>
    <x v="0"/>
    <s v="SP"/>
    <x v="0"/>
    <n v="151.88999999999999"/>
    <x v="1"/>
    <s v="fdf9ec5852bb18d630e683e3c796972d"/>
    <s v="d921b68bf747894be13a97ae52b0f386"/>
    <n v="132"/>
    <n v="19.89"/>
    <x v="0"/>
    <n v="35570"/>
    <s v="formiga"/>
    <s v="MG"/>
    <x v="1"/>
    <n v="19.889999999999986"/>
    <n v="12"/>
    <n v="2018"/>
    <s v="Mon"/>
  </r>
  <r>
    <s v="df3330ae0fa0cb3d71397806c44980d2"/>
    <s v="c5cdbbfb12f3ef65f0580b2899571775"/>
    <s v="delivered"/>
    <x v="141"/>
    <x v="79"/>
    <s v="8ec1dbe8a5e435ff67eed21bbf78b170"/>
    <n v="11065"/>
    <x v="99"/>
    <s v="SP"/>
    <x v="0"/>
    <n v="440.49"/>
    <x v="1"/>
    <s v="283fdfa75f7a2ae01b4dec87edd065eb"/>
    <s v="fa1c13f2614d7b5c4749cbc52fecda94"/>
    <n v="429.9"/>
    <n v="10.59"/>
    <x v="18"/>
    <n v="13170"/>
    <s v="sumare"/>
    <s v="SP"/>
    <x v="0"/>
    <n v="10.590000000000032"/>
    <n v="8"/>
    <n v="2018"/>
    <s v="Sat"/>
  </r>
  <r>
    <s v="d4bec1a24c97bd17be18d77297a0f6a0"/>
    <s v="33e66871536941873f7c041f120012be"/>
    <s v="delivered"/>
    <x v="233"/>
    <x v="64"/>
    <s v="d50c10b739ca1b20e38519852508ad9b"/>
    <n v="55024"/>
    <x v="982"/>
    <s v="PE"/>
    <x v="0"/>
    <n v="435.93"/>
    <x v="4"/>
    <s v="a39cc58c1b5926b6f9f378daa89f1315"/>
    <s v="1025f0e2d44d7041d6cf58b6550e0bfa"/>
    <n v="150"/>
    <n v="60.37"/>
    <x v="15"/>
    <n v="3204"/>
    <s v="sao paulo"/>
    <s v="SP"/>
    <x v="0"/>
    <n v="285.93"/>
    <n v="13"/>
    <n v="2017"/>
    <s v="Wed"/>
  </r>
  <r>
    <s v="d4bec1a24c97bd17be18d77297a0f6a0"/>
    <s v="33e66871536941873f7c041f120012be"/>
    <s v="delivered"/>
    <x v="233"/>
    <x v="64"/>
    <s v="d50c10b739ca1b20e38519852508ad9b"/>
    <n v="55024"/>
    <x v="982"/>
    <s v="PE"/>
    <x v="0"/>
    <n v="435.93"/>
    <x v="4"/>
    <s v="09b0d15a8cc9a84e7af7e0225f67dc45"/>
    <s v="1025f0e2d44d7041d6cf58b6550e0bfa"/>
    <n v="67"/>
    <n v="60.37"/>
    <x v="7"/>
    <n v="3204"/>
    <s v="sao paulo"/>
    <s v="SP"/>
    <x v="0"/>
    <n v="368.93"/>
    <n v="13"/>
    <n v="2018"/>
    <s v="Sat"/>
  </r>
  <r>
    <s v="d4bec1a24c97bd17be18d77297a0f6a0"/>
    <s v="33e66871536941873f7c041f120012be"/>
    <s v="delivered"/>
    <x v="233"/>
    <x v="64"/>
    <s v="d50c10b739ca1b20e38519852508ad9b"/>
    <n v="55024"/>
    <x v="982"/>
    <s v="PE"/>
    <x v="0"/>
    <n v="435.93"/>
    <x v="4"/>
    <s v="368c6c730842d78016ad823897a372db"/>
    <s v="1f50f920176fa81dab994f9023523100"/>
    <n v="49.9"/>
    <n v="48.29"/>
    <x v="12"/>
    <n v="15025"/>
    <s v="sao jose do rio preto"/>
    <s v="SP"/>
    <x v="0"/>
    <n v="386.03000000000003"/>
    <n v="13"/>
    <n v="2018"/>
    <s v="Wed"/>
  </r>
  <r>
    <s v="773632f583feeda7d9b063496b6526a2"/>
    <s v="1c3c91349f4842b772741fee593827e7"/>
    <s v="delivered"/>
    <x v="175"/>
    <x v="177"/>
    <s v="6d870928c1d1d6b0956068edd155a789"/>
    <n v="78307"/>
    <x v="1857"/>
    <s v="MT"/>
    <x v="2"/>
    <n v="85.58"/>
    <x v="1"/>
    <s v="fb7a74777a6afa91445275b19024a722"/>
    <s v="56e361f411e38dcef17cdc2a3d99628b"/>
    <n v="62"/>
    <n v="23.58"/>
    <x v="11"/>
    <n v="7113"/>
    <s v="guarulhos"/>
    <s v="SP"/>
    <x v="0"/>
    <n v="23.58"/>
    <n v="11"/>
    <n v="2017"/>
    <s v="Thu"/>
  </r>
  <r>
    <s v="773669e9bbc70d476c8052eecb8470a2"/>
    <s v="38e5ed132f3e8ecb5fe019cf7d89b720"/>
    <s v="delivered"/>
    <x v="491"/>
    <x v="46"/>
    <s v="7fbae1934dd59a12e1a9dd69e7d4d723"/>
    <n v="12244"/>
    <x v="134"/>
    <s v="SP"/>
    <x v="0"/>
    <n v="36.78"/>
    <x v="1"/>
    <s v="2136c70bbe723d338fab53da3c03e6dc"/>
    <s v="6560211a19b47992c3666cc44a7e94c0"/>
    <n v="29"/>
    <n v="7.78"/>
    <x v="18"/>
    <n v="5849"/>
    <s v="sao paulo"/>
    <s v="SP"/>
    <x v="0"/>
    <n v="7.7800000000000011"/>
    <n v="5"/>
    <n v="2017"/>
    <s v="Fri"/>
  </r>
  <r>
    <s v="7736c8ef4b333cfc51d14b8a0c133627"/>
    <s v="4c099ac3859cec40223995bf8ad2e495"/>
    <s v="delivered"/>
    <x v="241"/>
    <x v="439"/>
    <s v="9d85edc1fc68851c4500fa4a8bec379f"/>
    <n v="9781"/>
    <x v="4"/>
    <s v="SP"/>
    <x v="0"/>
    <n v="65.709999999999994"/>
    <x v="1"/>
    <s v="b1631003bdbc3b1e876f83a7d851d74a"/>
    <s v="cc419e0650a3c5ba77189a1882b7556a"/>
    <n v="56.99"/>
    <n v="8.7200000000000006"/>
    <x v="8"/>
    <n v="9015"/>
    <s v="santo andre"/>
    <s v="SP"/>
    <x v="1"/>
    <n v="8.7199999999999918"/>
    <n v="5"/>
    <n v="2017"/>
    <s v="Thu"/>
  </r>
  <r>
    <s v="7fe938a0f8240a6154b0bb4b588ed606"/>
    <s v="0145c94f89448a156864199db4c3b826"/>
    <s v="delivered"/>
    <x v="69"/>
    <x v="407"/>
    <s v="021f9b70becbc032905f24f7e6c2d7d7"/>
    <n v="27313"/>
    <x v="305"/>
    <s v="RJ"/>
    <x v="0"/>
    <n v="131.04"/>
    <x v="1"/>
    <s v="77cc62dc80ebe12a0452d1ce0565acdc"/>
    <s v="218d46b86c1881d022bce9c68a7d4b15"/>
    <n v="113"/>
    <n v="18.04"/>
    <x v="2"/>
    <n v="14070"/>
    <s v="ribeirao preto"/>
    <s v="SP"/>
    <x v="0"/>
    <n v="18.039999999999992"/>
    <n v="15"/>
    <n v="2017"/>
    <s v="Tue"/>
  </r>
  <r>
    <s v="77384bc4848f77dc178f176c736ad7d8"/>
    <s v="a31a8d00b52139bcfd70da02373c88ef"/>
    <s v="delivered"/>
    <x v="527"/>
    <x v="272"/>
    <s v="4b3946a3daa2a6a71a5588a99c1cb1d7"/>
    <n v="71920"/>
    <x v="22"/>
    <s v="DF"/>
    <x v="0"/>
    <n v="395.05"/>
    <x v="1"/>
    <s v="3b3c3503539e7f917eb57a8d4bfa69f0"/>
    <s v="bfd27a966d91cfaafdb25d076585f0da"/>
    <n v="359"/>
    <n v="36.049999999999997"/>
    <x v="1"/>
    <n v="13930"/>
    <s v="serra negra"/>
    <s v="SP"/>
    <x v="1"/>
    <n v="36.050000000000011"/>
    <n v="18"/>
    <n v="2017"/>
    <s v="Wed"/>
  </r>
  <r>
    <s v="c32e3ab33d96cb52eb3981e6dfc3f9c4"/>
    <s v="ae4ce56d6cf0cc20acdec883eb6d62ea"/>
    <s v="delivered"/>
    <x v="106"/>
    <x v="185"/>
    <s v="2ca146afdc417229cb341acc762228af"/>
    <n v="64016"/>
    <x v="60"/>
    <s v="PI"/>
    <x v="0"/>
    <n v="107.68"/>
    <x v="0"/>
    <s v="f0b543161e745b6c80a79c368db167a5"/>
    <s v="ea8482cd71df3c1969d7b9473ff13abc"/>
    <n v="21.99"/>
    <n v="22.85"/>
    <x v="16"/>
    <n v="4160"/>
    <s v="sao paulo"/>
    <s v="SP"/>
    <x v="1"/>
    <n v="85.690000000000012"/>
    <n v="11"/>
    <n v="2018"/>
    <s v="Sun"/>
  </r>
  <r>
    <s v="c32e3ab33d96cb52eb3981e6dfc3f9c4"/>
    <s v="ae4ce56d6cf0cc20acdec883eb6d62ea"/>
    <s v="delivered"/>
    <x v="106"/>
    <x v="185"/>
    <s v="2ca146afdc417229cb341acc762228af"/>
    <n v="64016"/>
    <x v="60"/>
    <s v="PI"/>
    <x v="0"/>
    <n v="107.68"/>
    <x v="0"/>
    <s v="36bd3e4daa4604d112f17dccd24ee59e"/>
    <s v="562fc2f2c2863ab7e79a9e4388a58a14"/>
    <n v="39.99"/>
    <n v="22.85"/>
    <x v="16"/>
    <n v="13070"/>
    <s v="campinas"/>
    <s v="SP"/>
    <x v="1"/>
    <n v="67.69"/>
    <n v="11"/>
    <n v="2018"/>
    <s v="Tue"/>
  </r>
  <r>
    <s v="77398a0f3a4c177f2c4c7010abb1d9d9"/>
    <s v="b04d5cda4ed1c2a60d127893d557b222"/>
    <s v="delivered"/>
    <x v="264"/>
    <x v="4"/>
    <s v="f7d76bf3850c8a9c36ad957e0e23ecca"/>
    <n v="13280"/>
    <x v="535"/>
    <s v="SP"/>
    <x v="2"/>
    <n v="464.89"/>
    <x v="2"/>
    <s v="a85e15cc715d8d8ce1d520208aa1304c"/>
    <s v="cd68562d3f44870c08922d380acae552"/>
    <n v="179"/>
    <n v="12.22"/>
    <x v="2"/>
    <n v="14050"/>
    <s v="ribeirao preto"/>
    <s v="SP"/>
    <x v="1"/>
    <n v="285.89"/>
    <n v="15"/>
    <n v="2018"/>
    <s v="Tue"/>
  </r>
  <r>
    <s v="77398a0f3a4c177f2c4c7010abb1d9d9"/>
    <s v="b04d5cda4ed1c2a60d127893d557b222"/>
    <s v="delivered"/>
    <x v="264"/>
    <x v="4"/>
    <s v="f7d76bf3850c8a9c36ad957e0e23ecca"/>
    <n v="13280"/>
    <x v="535"/>
    <s v="SP"/>
    <x v="2"/>
    <n v="464.89"/>
    <x v="2"/>
    <s v="12b5c284044adc0687a6ffbe84d317e2"/>
    <s v="cd68562d3f44870c08922d380acae552"/>
    <n v="259"/>
    <n v="14.67"/>
    <x v="2"/>
    <n v="14050"/>
    <s v="ribeirao preto"/>
    <s v="SP"/>
    <x v="1"/>
    <n v="205.89"/>
    <n v="15"/>
    <n v="2018"/>
    <s v="Mon"/>
  </r>
  <r>
    <s v="96b313e094ee31cef7c8a4ffd3b36395"/>
    <s v="6b6dfbbc6ce8a28d6551efb5b39f74b4"/>
    <s v="delivered"/>
    <x v="508"/>
    <x v="7"/>
    <s v="5dd95c39ad6f85ea561f7fb60740fedc"/>
    <n v="46100"/>
    <x v="885"/>
    <s v="BA"/>
    <x v="0"/>
    <n v="97.38"/>
    <x v="1"/>
    <s v="30001d6521e7d5826eb1881050cea7e7"/>
    <s v="85d9eb9ddc5d00ca9336a2219c97bb13"/>
    <n v="31.9"/>
    <n v="16.79"/>
    <x v="11"/>
    <n v="31255"/>
    <s v="belo horizonte"/>
    <s v="MG"/>
    <x v="0"/>
    <n v="65.47999999999999"/>
    <n v="13"/>
    <n v="2018"/>
    <s v="Thu"/>
  </r>
  <r>
    <s v="773b2db33c7a199314137bed5c5a25a7"/>
    <s v="c1721aef018416169d2775808130c68a"/>
    <s v="delivered"/>
    <x v="233"/>
    <x v="47"/>
    <s v="5e11d75692add978f3a35d2ce9dee416"/>
    <n v="13185"/>
    <x v="33"/>
    <s v="SP"/>
    <x v="2"/>
    <n v="18.29"/>
    <x v="2"/>
    <s v="2ef0ffe318f7bc5fc4a5f25ca87200c5"/>
    <s v="c6381b1321d7d97717a5bb4ed5b77882"/>
    <n v="10"/>
    <n v="8.2899999999999991"/>
    <x v="8"/>
    <n v="4276"/>
    <s v="sao paulo"/>
    <s v="SP"/>
    <x v="0"/>
    <n v="8.2899999999999991"/>
    <n v="6"/>
    <n v="2017"/>
    <s v="Thu"/>
  </r>
  <r>
    <s v="bd37ed9b5ef9fcebdc422b5aa9686ae8"/>
    <s v="b4c2a9be4714f35f06547a07293e022a"/>
    <s v="delivered"/>
    <x v="276"/>
    <x v="302"/>
    <s v="5494a11727f3bd095725ff9fcd6d7275"/>
    <n v="11740"/>
    <x v="635"/>
    <s v="SP"/>
    <x v="0"/>
    <n v="70.67"/>
    <x v="0"/>
    <s v="422879e10f46682990de24d770e7f83d"/>
    <s v="1f50f920176fa81dab994f9023523100"/>
    <n v="49.9"/>
    <n v="20.77"/>
    <x v="12"/>
    <n v="15025"/>
    <s v="sao jose do rio preto"/>
    <s v="SP"/>
    <x v="0"/>
    <n v="20.770000000000003"/>
    <n v="12"/>
    <n v="2018"/>
    <s v="Mon"/>
  </r>
  <r>
    <s v="773d4900b39c0f2c4987028481b98b34"/>
    <s v="988f1b1b4d7922adb1b70297950c5da3"/>
    <s v="delivered"/>
    <x v="356"/>
    <x v="119"/>
    <s v="9b52ac9b6af1646f9370e15052f6c639"/>
    <n v="24913"/>
    <x v="178"/>
    <s v="RJ"/>
    <x v="2"/>
    <n v="188.68"/>
    <x v="3"/>
    <s v="b38b25d838ae0b8385e8cc68b9017644"/>
    <s v="fad44952713764836814be105382aee5"/>
    <n v="180"/>
    <n v="8.68"/>
    <x v="17"/>
    <n v="21340"/>
    <s v="rio de janeiro"/>
    <s v="RJ"/>
    <x v="1"/>
    <n v="8.6800000000000068"/>
    <n v="8"/>
    <n v="2018"/>
    <s v="Wed"/>
  </r>
  <r>
    <s v="773dbd4b995047ec62ab094f9aa257dd"/>
    <s v="d4a3674bf4aab598bbbb403358c656b8"/>
    <s v="delivered"/>
    <x v="230"/>
    <x v="270"/>
    <s v="7d778097078f44426aa26e9a8d0cab68"/>
    <n v="66812"/>
    <x v="189"/>
    <s v="PA"/>
    <x v="2"/>
    <n v="30.93"/>
    <x v="1"/>
    <s v="3f3695c50cf443bfc1058ce0c8ab6a46"/>
    <s v="8b321bb669392f5163d04c59e235e066"/>
    <n v="13.3"/>
    <n v="17.63"/>
    <x v="29"/>
    <n v="1212"/>
    <s v="sao paulo"/>
    <s v="SP"/>
    <x v="0"/>
    <n v="17.63"/>
    <n v="28"/>
    <n v="2018"/>
    <s v="Fri"/>
  </r>
  <r>
    <s v="773df75aea7caa830e319150c9e54c90"/>
    <s v="c14f029f1f1925a1094b30437a8425b4"/>
    <s v="delivered"/>
    <x v="121"/>
    <x v="197"/>
    <s v="5a4fbd332ca470b399a62dcd8067caae"/>
    <n v="29970"/>
    <x v="2720"/>
    <s v="ES"/>
    <x v="1"/>
    <n v="47.45"/>
    <x v="1"/>
    <s v="aa280035c50ba62c746480a59045eec4"/>
    <s v="fa40cc5b934574b62717c68f3d678b6d"/>
    <n v="30.5"/>
    <n v="16.95"/>
    <x v="3"/>
    <n v="2310"/>
    <s v="sao paulo"/>
    <s v="SP"/>
    <x v="0"/>
    <n v="16.950000000000003"/>
    <n v="14"/>
    <n v="2018"/>
    <s v="Sun"/>
  </r>
  <r>
    <s v="8530e2069f9db01013a5f935b785eee3"/>
    <s v="0b076ac974923c786bc7129abb43ee10"/>
    <s v="delivered"/>
    <x v="380"/>
    <x v="121"/>
    <s v="406d771477be10699ab32e7383fc858f"/>
    <n v="39920"/>
    <x v="2883"/>
    <s v="MG"/>
    <x v="3"/>
    <n v="386.95"/>
    <x v="1"/>
    <s v="4d88659b2d47e07c93060537d6542bb5"/>
    <s v="17a053fcb14bd219540cbde0df490be0"/>
    <n v="319.89999999999998"/>
    <n v="67.05"/>
    <x v="34"/>
    <n v="13843"/>
    <s v="mogi guacu"/>
    <s v="SP"/>
    <x v="0"/>
    <n v="67.050000000000011"/>
    <n v="15"/>
    <n v="2017"/>
    <s v="Sun"/>
  </r>
  <r>
    <s v="a4baf825ed3f84d3dd4b6b97ea951fa1"/>
    <s v="3a9c4e44b0cfe2c46d1aaa0a035aa6fb"/>
    <s v="delivered"/>
    <x v="547"/>
    <x v="414"/>
    <s v="8b41eed2e22e54cb762287029ced230b"/>
    <n v="4511"/>
    <x v="0"/>
    <s v="SP"/>
    <x v="2"/>
    <n v="741.75"/>
    <x v="1"/>
    <s v="1978f38f6cbdcaf326ecbb4732f9f748"/>
    <s v="25c5c91f63607446a97b143d2d535d31"/>
    <n v="228.91"/>
    <n v="18.34"/>
    <x v="11"/>
    <n v="35680"/>
    <s v="itauna"/>
    <s v="MG"/>
    <x v="0"/>
    <n v="512.84"/>
    <n v="14"/>
    <n v="2017"/>
    <s v="Fri"/>
  </r>
  <r>
    <s v="773e520cc5e67e4d6f8af15926317a36"/>
    <s v="f788ff83b7302742d0746b54cef984cd"/>
    <s v="delivered"/>
    <x v="414"/>
    <x v="145"/>
    <s v="c89e1b898b4877f5821c04081953c1d5"/>
    <n v="24210"/>
    <x v="32"/>
    <s v="RJ"/>
    <x v="2"/>
    <n v="68.13"/>
    <x v="1"/>
    <s v="48619586c9a058ad8640a4e53185a9e0"/>
    <s v="1025f0e2d44d7041d6cf58b6550e0bfa"/>
    <n v="54"/>
    <n v="14.13"/>
    <x v="7"/>
    <n v="3204"/>
    <s v="sao paulo"/>
    <s v="SP"/>
    <x v="0"/>
    <n v="14.129999999999995"/>
    <n v="13"/>
    <n v="2018"/>
    <s v="Tue"/>
  </r>
  <r>
    <s v="773f048245dc975a5f7c67c2415c88a0"/>
    <s v="1ad8bdb3f2f3403ef79ad8d80dc8d425"/>
    <s v="delivered"/>
    <x v="406"/>
    <x v="401"/>
    <s v="59bfe97acaf7979ebbc663af8bb1827d"/>
    <n v="48906"/>
    <x v="186"/>
    <s v="BA"/>
    <x v="0"/>
    <n v="2092.86"/>
    <x v="2"/>
    <s v="23e44bcf966914b366c7e28f13327dfe"/>
    <s v="eeb6de78f79159600292e314a77cbd18"/>
    <n v="2029"/>
    <n v="63.86"/>
    <x v="12"/>
    <n v="88501"/>
    <s v="lages"/>
    <s v="SC"/>
    <x v="0"/>
    <n v="63.860000000000127"/>
    <n v="126"/>
    <n v="2017"/>
    <s v="Thu"/>
  </r>
  <r>
    <s v="ad65e95a693ee0523cd2eafe78406feb"/>
    <s v="45b62f72b605ed2cbfbac6e3b05bc0e9"/>
    <s v="delivered"/>
    <x v="343"/>
    <x v="266"/>
    <s v="36700f03dbb05c1170c60fb2bdd80476"/>
    <n v="61645"/>
    <x v="351"/>
    <s v="CE"/>
    <x v="0"/>
    <n v="297.70999999999998"/>
    <x v="1"/>
    <s v="deecc62b2db3d87ff4d9fe364fead01f"/>
    <s v="403aa86912527d730337ffcb0fb096ab"/>
    <n v="274.99"/>
    <n v="22.72"/>
    <x v="16"/>
    <n v="30220"/>
    <s v="belo horizonte"/>
    <s v="MG"/>
    <x v="0"/>
    <n v="22.71999999999997"/>
    <n v="11"/>
    <n v="2018"/>
    <s v="Tue"/>
  </r>
  <r>
    <s v="773faf2cf389b73fc799394b721262cf"/>
    <s v="ed66489b1dcdbec92339e8b217a5d733"/>
    <s v="delivered"/>
    <x v="137"/>
    <x v="79"/>
    <s v="c4f2e1d9ed908006de280dcbd096fbb6"/>
    <n v="99300"/>
    <x v="3018"/>
    <s v="RS"/>
    <x v="0"/>
    <n v="301.63"/>
    <x v="1"/>
    <s v="e7f85e7f0203b7b95cc1b4c21b4b070c"/>
    <s v="ceaec5548eefc6e23e6607c5435102e7"/>
    <n v="269"/>
    <n v="32.630000000000003"/>
    <x v="1"/>
    <n v="3821"/>
    <s v="sao paulo"/>
    <s v="SP"/>
    <x v="0"/>
    <n v="32.629999999999995"/>
    <n v="21"/>
    <n v="2017"/>
    <s v="Tue"/>
  </r>
  <r>
    <s v="773fd1a45866c4100d7cc2b770f08901"/>
    <s v="ac7f735837638e8f4653c0e32ffdc08b"/>
    <s v="delivered"/>
    <x v="371"/>
    <x v="136"/>
    <s v="1f392045eda091988f1708f723841d7c"/>
    <n v="13540"/>
    <x v="3612"/>
    <s v="SP"/>
    <x v="0"/>
    <n v="38.29"/>
    <x v="1"/>
    <s v="4ebab6a2135a2477b657bda38646b64b"/>
    <s v="7aa4334be125fcdd2ba64b3180029f14"/>
    <n v="25.6"/>
    <n v="12.69"/>
    <x v="3"/>
    <n v="18500"/>
    <s v="laranjal paulista"/>
    <s v="SP"/>
    <x v="0"/>
    <n v="12.689999999999998"/>
    <n v="6"/>
    <n v="2017"/>
    <s v="Mon"/>
  </r>
  <r>
    <s v="d80272e7d2cde76157c01c03b3deebcc"/>
    <s v="7a4f3a868af0521a7f527d78f5fa2390"/>
    <s v="delivered"/>
    <x v="56"/>
    <x v="528"/>
    <s v="e75f73e5b255db0d9f83439240e7c49d"/>
    <n v="4511"/>
    <x v="0"/>
    <s v="SP"/>
    <x v="0"/>
    <n v="32.44"/>
    <x v="1"/>
    <s v="701ecef2b9b7bc7890d896dd1a691656"/>
    <s v="a1bea7061f61f6fdd9a85a6325ba1033"/>
    <n v="25"/>
    <n v="7.44"/>
    <x v="29"/>
    <n v="6311"/>
    <s v="carapicuiba / sao paulo"/>
    <s v="SP"/>
    <x v="0"/>
    <n v="7.4399999999999977"/>
    <n v="2"/>
    <n v="2018"/>
    <s v="Wed"/>
  </r>
  <r>
    <s v="77411858d5ea9f0dec6b071cec64349f"/>
    <s v="5d77023012412bbad6a0173e7a55354f"/>
    <s v="delivered"/>
    <x v="445"/>
    <x v="337"/>
    <s v="fccbcc554ea15c18c3a0d06f7e4f2bd7"/>
    <n v="26170"/>
    <x v="832"/>
    <s v="RJ"/>
    <x v="0"/>
    <n v="31.89"/>
    <x v="1"/>
    <s v="91b08d34d0ba4db44da2dc382867ba49"/>
    <s v="b76dba6c951ab00dc4edf0a1aa88037e"/>
    <n v="12.99"/>
    <n v="15.23"/>
    <x v="16"/>
    <n v="3237"/>
    <s v="sao paulo"/>
    <s v="SP"/>
    <x v="0"/>
    <n v="18.899999999999999"/>
    <n v="5"/>
    <n v="2017"/>
    <s v="Mon"/>
  </r>
  <r>
    <s v="afb45414100054ba4a61c3fd695ec72b"/>
    <s v="28b262124355fd4a2cb7c60d28d27d28"/>
    <s v="delivered"/>
    <x v="317"/>
    <x v="312"/>
    <s v="67f3216febf1db6d766483d7ea9ca752"/>
    <n v="60862"/>
    <x v="150"/>
    <s v="CE"/>
    <x v="0"/>
    <n v="121.98"/>
    <x v="1"/>
    <s v="f521813909e310116b6b2f0b11f3dd44"/>
    <s v="09f952a5f58d2285b0372551ae8f9b01"/>
    <n v="101"/>
    <n v="20.98"/>
    <x v="7"/>
    <n v="9725"/>
    <s v="sao bernardo do campo"/>
    <s v="SP"/>
    <x v="1"/>
    <n v="20.980000000000004"/>
    <n v="12"/>
    <n v="2018"/>
    <s v="Sun"/>
  </r>
  <r>
    <s v="c9c3b33329e09fe7ca7bbe36ba2e439f"/>
    <s v="96878eaad8a21cab428be467d640041f"/>
    <s v="delivered"/>
    <x v="408"/>
    <x v="432"/>
    <s v="1be82dfd551d8b725e3634bc85172502"/>
    <n v="89520"/>
    <x v="159"/>
    <s v="SC"/>
    <x v="0"/>
    <n v="119.5"/>
    <x v="1"/>
    <s v="70d01ae15a5d5ee38388b90c0470d9b0"/>
    <s v="a3a38f4affed601eb87a97788c949667"/>
    <n v="104.9"/>
    <n v="14.6"/>
    <x v="3"/>
    <n v="89204"/>
    <s v="joinville"/>
    <s v="SC"/>
    <x v="1"/>
    <n v="14.599999999999994"/>
    <n v="3"/>
    <n v="2017"/>
    <s v="Mon"/>
  </r>
  <r>
    <s v="7741920e0d6fbe24002521fc9a6a9296"/>
    <s v="b2c356033817f0ae441e1150b19c2d22"/>
    <s v="delivered"/>
    <x v="213"/>
    <x v="25"/>
    <s v="0872edb299cc877db83f28df3d3f5ecf"/>
    <n v="87033"/>
    <x v="30"/>
    <s v="PR"/>
    <x v="0"/>
    <n v="107.78"/>
    <x v="1"/>
    <s v="42a2bd596fda1baef5719cb74f73030c"/>
    <s v="da8622b14eb17ae2831f4ac5b9dab84a"/>
    <n v="89.9"/>
    <n v="17.88"/>
    <x v="10"/>
    <n v="13405"/>
    <s v="piracicaba"/>
    <s v="SP"/>
    <x v="0"/>
    <n v="17.879999999999995"/>
    <n v="12"/>
    <n v="2018"/>
    <s v="Wed"/>
  </r>
  <r>
    <s v="9aef5cb54685c53c5dd0b28727ff1203"/>
    <s v="9307cfa073da17b120a650f7b2361afb"/>
    <s v="delivered"/>
    <x v="356"/>
    <x v="105"/>
    <s v="7ae296f2184f5c597a08c3a962b23eae"/>
    <n v="17150"/>
    <x v="3613"/>
    <s v="SP"/>
    <x v="0"/>
    <n v="116.94"/>
    <x v="1"/>
    <s v="dbe77c6f7f0935b442ef0c4df2ee3efe"/>
    <s v="77530e9772f57a62c906e1c21538ab82"/>
    <n v="99"/>
    <n v="17.940000000000001"/>
    <x v="7"/>
    <n v="80310"/>
    <s v="curitiba"/>
    <s v="PR"/>
    <x v="1"/>
    <n v="17.939999999999998"/>
    <n v="9"/>
    <n v="2017"/>
    <s v="Thu"/>
  </r>
  <r>
    <s v="9aef5cb54685c53c5dd0b28727ff1203"/>
    <s v="9307cfa073da17b120a650f7b2361afb"/>
    <s v="delivered"/>
    <x v="356"/>
    <x v="105"/>
    <s v="7ae296f2184f5c597a08c3a962b23eae"/>
    <n v="17150"/>
    <x v="3613"/>
    <s v="SP"/>
    <x v="0"/>
    <n v="116.94"/>
    <x v="1"/>
    <s v="dbe77c6f7f0935b442ef0c4df2ee3efe"/>
    <s v="77530e9772f57a62c906e1c21538ab82"/>
    <n v="99"/>
    <n v="17.940000000000001"/>
    <x v="7"/>
    <n v="80310"/>
    <s v="curitiba"/>
    <s v="PR"/>
    <x v="1"/>
    <n v="17.939999999999998"/>
    <n v="9"/>
    <n v="2017"/>
    <s v="Wed"/>
  </r>
  <r>
    <s v="a16607f4220f0e60ab4c71b915dd380c"/>
    <s v="b85e4515c4b887303ecaabaf209afe88"/>
    <s v="delivered"/>
    <x v="194"/>
    <x v="70"/>
    <s v="ed2aefc9429d94cbdb95134933ff9894"/>
    <n v="89022"/>
    <x v="347"/>
    <s v="SC"/>
    <x v="0"/>
    <n v="88.08"/>
    <x v="1"/>
    <s v="70c1bce00b24bfd21332f7f8ebe2217f"/>
    <s v="e8a85b5f3df47be0984c55fd4064dbb4"/>
    <n v="7"/>
    <n v="37.04"/>
    <x v="0"/>
    <n v="71825"/>
    <s v="brasilia"/>
    <s v="DF"/>
    <x v="0"/>
    <n v="81.08"/>
    <n v="25"/>
    <n v="2017"/>
    <s v="Mon"/>
  </r>
  <r>
    <s v="8c9e6ed4aa9e011a36594abdd88d96cf"/>
    <s v="c532e4017ffa45363d421b91515e2d36"/>
    <s v="delivered"/>
    <x v="157"/>
    <x v="217"/>
    <s v="b1e49ddfb3b6bc54e8d43e8f5592abf1"/>
    <n v="58040"/>
    <x v="206"/>
    <s v="PB"/>
    <x v="0"/>
    <n v="154.18"/>
    <x v="2"/>
    <s v="4fe644d766c7566dbc46fb851363cb3b"/>
    <s v="c31eff8334d6b3047ed34bebd4d62c36"/>
    <n v="110.99"/>
    <n v="43.19"/>
    <x v="39"/>
    <n v="13322"/>
    <s v="salto"/>
    <s v="SP"/>
    <x v="0"/>
    <n v="43.190000000000012"/>
    <n v="21"/>
    <n v="2018"/>
    <s v="Tue"/>
  </r>
  <r>
    <s v="b7085490200f5a1f838eb937d05b4b4a"/>
    <s v="87ff88be4fd718b5655bd668568b866e"/>
    <s v="delivered"/>
    <x v="583"/>
    <x v="524"/>
    <s v="9bc618f4342f7a10359d134f63241aa9"/>
    <n v="6329"/>
    <x v="59"/>
    <s v="SP"/>
    <x v="0"/>
    <n v="74.58"/>
    <x v="1"/>
    <s v="7ca5f56188492e30c50ba64de188aae7"/>
    <s v="d2374cbcbb3ca4ab1086534108cc3ab7"/>
    <n v="13.9"/>
    <n v="5.8"/>
    <x v="10"/>
    <n v="14940"/>
    <s v="ibitinga"/>
    <s v="SP"/>
    <x v="0"/>
    <n v="60.68"/>
    <n v="12"/>
    <n v="2018"/>
    <s v="Wed"/>
  </r>
  <r>
    <s v="b7085490200f5a1f838eb937d05b4b4a"/>
    <s v="87ff88be4fd718b5655bd668568b866e"/>
    <s v="delivered"/>
    <x v="583"/>
    <x v="524"/>
    <s v="9bc618f4342f7a10359d134f63241aa9"/>
    <n v="6329"/>
    <x v="59"/>
    <s v="SP"/>
    <x v="0"/>
    <n v="74.58"/>
    <x v="1"/>
    <s v="0152f69b6cf919bcdaf117aa8c43e5a2"/>
    <s v="d2374cbcbb3ca4ab1086534108cc3ab7"/>
    <n v="13.9"/>
    <n v="13.54"/>
    <x v="10"/>
    <n v="14940"/>
    <s v="ibitinga"/>
    <s v="SP"/>
    <x v="0"/>
    <n v="60.68"/>
    <n v="12"/>
    <n v="2018"/>
    <s v="Wed"/>
  </r>
  <r>
    <s v="7743e2bae1581bacb82f160d1c69a54c"/>
    <s v="9668028f2497288e1655e5d073490c6a"/>
    <s v="delivered"/>
    <x v="379"/>
    <x v="237"/>
    <s v="3f6735ffa524249fca1ed65e6f53992b"/>
    <n v="49025"/>
    <x v="239"/>
    <s v="SE"/>
    <x v="0"/>
    <n v="629.13"/>
    <x v="1"/>
    <s v="b9ac7314894a193a11fd3150f8c69307"/>
    <s v="edb1ef5e36e0c8cd84eb3c9b003e486d"/>
    <n v="599.65"/>
    <n v="29.48"/>
    <x v="17"/>
    <n v="25957"/>
    <s v="teresopolis"/>
    <s v="RJ"/>
    <x v="1"/>
    <n v="29.480000000000018"/>
    <n v="20"/>
    <n v="2018"/>
    <s v="Sun"/>
  </r>
  <r>
    <s v="d0b5bc019c65134958fc43bf38b9359c"/>
    <s v="5226966b442ede0e7c5d138d9a23fb1b"/>
    <s v="delivered"/>
    <x v="90"/>
    <x v="368"/>
    <s v="282173fd7ca1c435ffc4cd3cb0039c3e"/>
    <n v="4512"/>
    <x v="0"/>
    <s v="SP"/>
    <x v="0"/>
    <n v="93.39"/>
    <x v="1"/>
    <s v="0ff59b72d617a0138284cdc464928127"/>
    <s v="3a1a1fec38dd360f15fc912e821e169d"/>
    <n v="72.819999999999993"/>
    <n v="20.57"/>
    <x v="21"/>
    <n v="2451"/>
    <s v="sao paulo"/>
    <s v="SP"/>
    <x v="0"/>
    <n v="20.570000000000007"/>
    <n v="4"/>
    <n v="2017"/>
    <s v="Fri"/>
  </r>
  <r>
    <s v="c5874d438cf199ea7c0f27967f6cf462"/>
    <s v="014fb09b34197c57ae3c77a43d18475e"/>
    <s v="delivered"/>
    <x v="261"/>
    <x v="291"/>
    <s v="6b2766da6482d51ff4604a31659ccabf"/>
    <n v="30575"/>
    <x v="7"/>
    <s v="MG"/>
    <x v="0"/>
    <n v="120.35"/>
    <x v="2"/>
    <s v="2548af3e6e77a690cf3eb6368e9ab61e"/>
    <s v="95f83f51203c626648c875dd41874c7f"/>
    <n v="9.99"/>
    <n v="14.08"/>
    <x v="7"/>
    <n v="37564"/>
    <s v="borda da mata"/>
    <s v="MG"/>
    <x v="1"/>
    <n v="110.36"/>
    <n v="5"/>
    <n v="2018"/>
    <s v="Mon"/>
  </r>
  <r>
    <s v="774415b72c8f9986307793e527a0670f"/>
    <s v="d4c4c50c49e859cd5b59e7dd41c66520"/>
    <s v="delivered"/>
    <x v="152"/>
    <x v="40"/>
    <s v="62d7776b75e87d3dba846e3a4331766e"/>
    <n v="8010"/>
    <x v="0"/>
    <s v="SP"/>
    <x v="0"/>
    <n v="476.87"/>
    <x v="3"/>
    <s v="0e621085968d9a9585ed3c2c204825e2"/>
    <s v="94144541854e298c2d976cb893b81343"/>
    <n v="459.9"/>
    <n v="16.97"/>
    <x v="17"/>
    <n v="94451"/>
    <s v="viamao"/>
    <s v="RS"/>
    <x v="0"/>
    <n v="16.970000000000027"/>
    <n v="8"/>
    <n v="2017"/>
    <s v="Tue"/>
  </r>
  <r>
    <s v="7744b010dedfdb100e51ac9096022331"/>
    <s v="708f92fedcdcc81215419faa0026b753"/>
    <s v="delivered"/>
    <x v="312"/>
    <x v="54"/>
    <s v="f36560435f28ce483a177d4b638427ad"/>
    <n v="8490"/>
    <x v="0"/>
    <s v="SP"/>
    <x v="0"/>
    <n v="62.68"/>
    <x v="1"/>
    <s v="e338f548cda0b52650b9acfd317a74db"/>
    <s v="cab85505710c7cb9b720bceb52b01cee"/>
    <n v="54.9"/>
    <n v="7.78"/>
    <x v="22"/>
    <n v="2252"/>
    <s v="sao paulo"/>
    <s v="SP"/>
    <x v="0"/>
    <n v="7.7800000000000011"/>
    <n v="5"/>
    <n v="2017"/>
    <s v="Wed"/>
  </r>
  <r>
    <s v="7746677d78294f821b793499ed5aa572"/>
    <s v="1450ddb1608a577774a00883141be98e"/>
    <s v="delivered"/>
    <x v="197"/>
    <x v="224"/>
    <s v="7203256b80d5edfb998d79fbba69aea1"/>
    <n v="97070"/>
    <x v="336"/>
    <s v="RS"/>
    <x v="2"/>
    <n v="41.35"/>
    <x v="3"/>
    <s v="6568a6d396e5cc36e81d6e0dd74a26ae"/>
    <s v="4a3ccda38b2129705f3fb522db62ca31"/>
    <n v="26.25"/>
    <n v="15.1"/>
    <x v="32"/>
    <n v="17504"/>
    <s v="marilia"/>
    <s v="SP"/>
    <x v="0"/>
    <n v="15.100000000000001"/>
    <n v="28"/>
    <n v="2017"/>
    <s v="Wed"/>
  </r>
  <r>
    <s v="77476db289c128afa23e6e9e611b479b"/>
    <s v="0a30307a5b69901dd7dc93eab8557aaa"/>
    <s v="delivered"/>
    <x v="130"/>
    <x v="104"/>
    <s v="02efc9eaeb29fb170b9c7a5d3494372b"/>
    <n v="94430"/>
    <x v="226"/>
    <s v="RS"/>
    <x v="2"/>
    <n v="136.54"/>
    <x v="1"/>
    <s v="629e019a6f298a83aeecc7877964f935"/>
    <s v="c003204e1ab016dfa150abc119207b24"/>
    <n v="114.9"/>
    <n v="21.64"/>
    <x v="21"/>
    <n v="7790"/>
    <s v="cajamar"/>
    <s v="SP"/>
    <x v="0"/>
    <n v="21.639999999999986"/>
    <n v="12"/>
    <n v="2017"/>
    <s v="Sun"/>
  </r>
  <r>
    <s v="7f4ffc58a759986d20c8c592bb7c5cc0"/>
    <s v="f0f8173447c9877eeb1fd5691d571f45"/>
    <s v="delivered"/>
    <x v="60"/>
    <x v="60"/>
    <s v="333bf43dc858229ead909c1264473418"/>
    <n v="24315"/>
    <x v="32"/>
    <s v="RJ"/>
    <x v="0"/>
    <n v="199.29"/>
    <x v="3"/>
    <s v="52c80cedd4e90108bf4fa6a206ef6b03"/>
    <s v="a1043bafd471dff536d0c462352beb48"/>
    <n v="179"/>
    <n v="20.29"/>
    <x v="12"/>
    <n v="37175"/>
    <s v="ilicinea"/>
    <s v="MG"/>
    <x v="0"/>
    <n v="20.289999999999992"/>
    <n v="11"/>
    <n v="2018"/>
    <s v="Wed"/>
  </r>
  <r>
    <s v="7747d3dc79a4f212bfe6870c8eed1247"/>
    <s v="1509646eeec96572db6ac31359f42b38"/>
    <s v="delivered"/>
    <x v="338"/>
    <x v="88"/>
    <s v="b3c64a50cd822fd525dca9ac5b74542e"/>
    <n v="29450"/>
    <x v="2111"/>
    <s v="ES"/>
    <x v="0"/>
    <n v="81.88"/>
    <x v="1"/>
    <s v="3e7ca2ff3d372303c5773c8018746fc2"/>
    <s v="05f51e13da97139648b8125c31e5f51b"/>
    <n v="64.989999999999995"/>
    <n v="16.89"/>
    <x v="5"/>
    <n v="31910"/>
    <s v="belo horizonte"/>
    <s v="MG"/>
    <x v="0"/>
    <n v="16.89"/>
    <n v="5"/>
    <n v="2018"/>
    <s v="Wed"/>
  </r>
  <r>
    <s v="9d4ef6bf8501238d56e2c970ebae7d77"/>
    <s v="4c349f62d9adaeb0851c59901523668a"/>
    <s v="delivered"/>
    <x v="389"/>
    <x v="289"/>
    <s v="9d8c757bf7a397242ccde89a19f75ac1"/>
    <n v="89030"/>
    <x v="347"/>
    <s v="SC"/>
    <x v="0"/>
    <n v="66.41"/>
    <x v="1"/>
    <s v="db5efde3ad0cc579b130d71c4b2db522"/>
    <s v="7e93a43ef30c4f03f38b393420bc753a"/>
    <n v="229.99"/>
    <n v="17.37"/>
    <x v="41"/>
    <n v="6429"/>
    <s v="barueri"/>
    <s v="SP"/>
    <x v="1"/>
    <n v="-163.58000000000001"/>
    <n v="4"/>
    <n v="2017"/>
    <s v="Tue"/>
  </r>
  <r>
    <s v="9d4ef6bf8501238d56e2c970ebae7d77"/>
    <s v="4c349f62d9adaeb0851c59901523668a"/>
    <s v="delivered"/>
    <x v="389"/>
    <x v="289"/>
    <s v="9d8c757bf7a397242ccde89a19f75ac1"/>
    <n v="89030"/>
    <x v="347"/>
    <s v="SC"/>
    <x v="1"/>
    <n v="180.95"/>
    <x v="1"/>
    <s v="db5efde3ad0cc579b130d71c4b2db522"/>
    <s v="7e93a43ef30c4f03f38b393420bc753a"/>
    <n v="229.99"/>
    <n v="17.37"/>
    <x v="41"/>
    <n v="6429"/>
    <s v="barueri"/>
    <s v="SP"/>
    <x v="1"/>
    <n v="-49.04000000000002"/>
    <n v="4"/>
    <n v="2017"/>
    <s v="Fri"/>
  </r>
  <r>
    <s v="7748e0d22cb39dacfbbe50ab2cb768fa"/>
    <s v="6a933d575369fd2e59732c81a51ab189"/>
    <s v="delivered"/>
    <x v="44"/>
    <x v="113"/>
    <s v="0256fe01df094f555379b7d453ba22fc"/>
    <n v="13082"/>
    <x v="53"/>
    <s v="SP"/>
    <x v="0"/>
    <n v="453.33"/>
    <x v="0"/>
    <s v="ebf1c13032246ea801765e8cb5417365"/>
    <s v="cb41bfbcbda0aea354a834ab222f9a59"/>
    <n v="399"/>
    <n v="54.33"/>
    <x v="15"/>
    <n v="3520"/>
    <s v="sao paulo"/>
    <s v="SP"/>
    <x v="0"/>
    <n v="54.329999999999984"/>
    <n v="7"/>
    <n v="2018"/>
    <s v="Sun"/>
  </r>
  <r>
    <s v="7748ff99ce730984ae58e28b2573feb3"/>
    <s v="e73222883f05cc599adf2c327970e3b1"/>
    <s v="delivered"/>
    <x v="430"/>
    <x v="402"/>
    <s v="cc2b5576d57ad3a7b679770d8bb575a5"/>
    <n v="85884"/>
    <x v="523"/>
    <s v="PR"/>
    <x v="0"/>
    <n v="71.56"/>
    <x v="2"/>
    <s v="bbaef2eadf31fe3ea6702077398be06c"/>
    <s v="cc419e0650a3c5ba77189a1882b7556a"/>
    <n v="56.99"/>
    <n v="14.57"/>
    <x v="8"/>
    <n v="9015"/>
    <s v="santo andre"/>
    <s v="SP"/>
    <x v="0"/>
    <n v="14.57"/>
    <n v="20"/>
    <n v="2018"/>
    <s v="Tue"/>
  </r>
  <r>
    <s v="774906e7da9df9ff1e2a2aa1dda5034b"/>
    <s v="a40e5cc003cc20e1a2c61234844cde00"/>
    <s v="delivered"/>
    <x v="222"/>
    <x v="328"/>
    <s v="08f1d113c77370a06fccb3fbb87cd89a"/>
    <n v="36305"/>
    <x v="116"/>
    <s v="MG"/>
    <x v="0"/>
    <n v="184.03"/>
    <x v="1"/>
    <s v="928c2c0fdf465581daac95380af04b3e"/>
    <s v="5b51032eddd242adc84c38acab88f23d"/>
    <n v="168"/>
    <n v="16.03"/>
    <x v="7"/>
    <n v="37564"/>
    <s v="borda da mata"/>
    <s v="MG"/>
    <x v="0"/>
    <n v="16.03"/>
    <n v="11"/>
    <n v="2018"/>
    <s v="Sun"/>
  </r>
  <r>
    <s v="774948f6702fc1d316b81f28fea3de9b"/>
    <s v="b1e400431e457864b28ee85866c790a5"/>
    <s v="delivered"/>
    <x v="235"/>
    <x v="184"/>
    <s v="f24ae58572be5855ab7ae1c211bbb810"/>
    <n v="14040"/>
    <x v="73"/>
    <s v="SP"/>
    <x v="0"/>
    <n v="121.64"/>
    <x v="1"/>
    <s v="5c59756861f289b773f83871924200eb"/>
    <s v="54965bbe3e4f07ae045b90b0b8541f52"/>
    <n v="94.9"/>
    <n v="26.74"/>
    <x v="10"/>
    <n v="85851"/>
    <s v="foz do iguacu"/>
    <s v="PR"/>
    <x v="0"/>
    <n v="26.739999999999995"/>
    <n v="10"/>
    <n v="2017"/>
    <s v="Sat"/>
  </r>
  <r>
    <s v="774b695881d6fca884c8d52df7a3ccb2"/>
    <s v="6574ca38b40efa458f1e7c08c701318b"/>
    <s v="delivered"/>
    <x v="367"/>
    <x v="67"/>
    <s v="2904b76341e7d473ac702a6c834f18e1"/>
    <n v="29390"/>
    <x v="679"/>
    <s v="ES"/>
    <x v="2"/>
    <n v="44.23"/>
    <x v="0"/>
    <s v="85d343db501f388dc453ddce58bc5921"/>
    <s v="2528513dd95219a6013d4d05176e391a"/>
    <n v="26"/>
    <n v="18.23"/>
    <x v="10"/>
    <n v="6060"/>
    <s v="osasco"/>
    <s v="SP"/>
    <x v="0"/>
    <n v="18.229999999999997"/>
    <n v="21"/>
    <n v="2017"/>
    <s v="Sat"/>
  </r>
  <r>
    <s v="774bdf79f367d25dd36a9e0a8c739423"/>
    <s v="a9979110f5ae50a3ba4742be43c123db"/>
    <s v="delivered"/>
    <x v="528"/>
    <x v="99"/>
    <s v="7900a56ab4c87791be283411b519a9a0"/>
    <n v="33200"/>
    <x v="298"/>
    <s v="MG"/>
    <x v="0"/>
    <n v="137.63"/>
    <x v="1"/>
    <s v="5b95b27af12b245754e70df7e16d53e1"/>
    <s v="f44b6f775a2b390380e0e30b5c9d3eee"/>
    <n v="119"/>
    <n v="18.63"/>
    <x v="5"/>
    <n v="3057"/>
    <s v="sao paulo"/>
    <s v="SP"/>
    <x v="1"/>
    <n v="18.629999999999995"/>
    <n v="3"/>
    <n v="2017"/>
    <s v="Tue"/>
  </r>
  <r>
    <s v="ca93131de2c3fc58df457b40df4aff78"/>
    <s v="deab342c08035ecf5e8f2f8ee5d3b961"/>
    <s v="delivered"/>
    <x v="138"/>
    <x v="82"/>
    <s v="1042695d11a5cd4a60789cf9bbd052a8"/>
    <n v="14140"/>
    <x v="1128"/>
    <s v="SP"/>
    <x v="2"/>
    <n v="74.45"/>
    <x v="0"/>
    <s v="84ec53de4608c94e064a22e2840807d2"/>
    <s v="53e4c6e0f4312d4d2107a8c9cddf45cd"/>
    <n v="61"/>
    <n v="13.45"/>
    <x v="0"/>
    <n v="13920"/>
    <s v="pedreira"/>
    <s v="SP"/>
    <x v="0"/>
    <n v="13.450000000000003"/>
    <n v="24"/>
    <n v="2017"/>
    <s v="Fri"/>
  </r>
  <r>
    <s v="965836ffb754e3f45c8734a2baea5978"/>
    <s v="f35348d2516c693a6639be6ac3d9733c"/>
    <s v="delivered"/>
    <x v="93"/>
    <x v="385"/>
    <s v="677dfc9b7b34e53c11278c25dbc22709"/>
    <n v="4513"/>
    <x v="0"/>
    <s v="SP"/>
    <x v="0"/>
    <n v="32.770000000000003"/>
    <x v="1"/>
    <s v="972c0d7dad0a283c8704296f1acaadd7"/>
    <s v="ea8482cd71df3c1969d7b9473ff13abc"/>
    <n v="24.99"/>
    <n v="7.78"/>
    <x v="16"/>
    <n v="4160"/>
    <s v="sao paulo"/>
    <s v="SP"/>
    <x v="0"/>
    <n v="7.7800000000000047"/>
    <n v="3"/>
    <n v="2018"/>
    <s v="Mon"/>
  </r>
  <r>
    <s v="8b141e527f5e1f02caf783718ab2af37"/>
    <s v="f6ef93ec627c040d36e4e4e3b7ea9037"/>
    <s v="delivered"/>
    <x v="238"/>
    <x v="144"/>
    <s v="6c904f057f4f437a0a8c7c98bd434b21"/>
    <n v="4606"/>
    <x v="0"/>
    <s v="SP"/>
    <x v="0"/>
    <n v="147.78"/>
    <x v="1"/>
    <s v="44053ed0088d0655ed338810cd2d4d51"/>
    <s v="00ee68308b45bc5e2660cd833c3f81cc"/>
    <n v="138"/>
    <n v="9.7799999999999994"/>
    <x v="10"/>
    <n v="3333"/>
    <s v="sao paulo"/>
    <s v="SP"/>
    <x v="0"/>
    <n v="9.7800000000000011"/>
    <n v="3"/>
    <n v="2017"/>
    <s v="Mon"/>
  </r>
  <r>
    <s v="774e1d0dad9de39af357f92c7180e21f"/>
    <s v="e84338f7bbffc375080368e46b22c37c"/>
    <s v="delivered"/>
    <x v="225"/>
    <x v="216"/>
    <s v="98c649b3e1f11a006815cefbba97acc6"/>
    <n v="14095"/>
    <x v="73"/>
    <s v="SP"/>
    <x v="0"/>
    <n v="123.51"/>
    <x v="2"/>
    <s v="a62e25e09e05e6faf31d90c6ec1aa3d1"/>
    <s v="634964b17796e64304cadf1ad3050fb7"/>
    <n v="108"/>
    <n v="15.51"/>
    <x v="18"/>
    <n v="21840"/>
    <s v="rio de janeiro"/>
    <s v="RJ"/>
    <x v="1"/>
    <n v="15.510000000000005"/>
    <n v="10"/>
    <n v="2018"/>
    <s v="Fri"/>
  </r>
  <r>
    <s v="b647577bafd629cca1b1c3b7aed598ed"/>
    <s v="1f1fab4313a5a8c7382720ba5f28acdd"/>
    <s v="delivered"/>
    <x v="183"/>
    <x v="369"/>
    <s v="6f28965cb68a5b0a11b0a11ddb0db5da"/>
    <n v="78635"/>
    <x v="860"/>
    <s v="MT"/>
    <x v="2"/>
    <n v="106.3"/>
    <x v="1"/>
    <s v="16cbef36125de420ec9ae948425a6a68"/>
    <s v="750303a20e9c56b2a6bc45cdce0b897d"/>
    <n v="84"/>
    <n v="22.3"/>
    <x v="17"/>
    <n v="74333"/>
    <s v="goiania"/>
    <s v="GO"/>
    <x v="0"/>
    <n v="22.299999999999997"/>
    <n v="8"/>
    <n v="2017"/>
    <s v="Fri"/>
  </r>
  <r>
    <s v="774ed7074481469e47592b5b0502efbe"/>
    <s v="4ac7f610ebe23641a39298e180ea2604"/>
    <s v="delivered"/>
    <x v="85"/>
    <x v="15"/>
    <s v="5494162aeb7dddd48b95a307a468b9ff"/>
    <n v="15084"/>
    <x v="279"/>
    <s v="SP"/>
    <x v="0"/>
    <n v="55.85"/>
    <x v="0"/>
    <s v="0515b574204dff0dbdc5dac180f3df3a"/>
    <s v="aba1721a889e04decc910aa13b768ef4"/>
    <n v="44"/>
    <n v="11.85"/>
    <x v="13"/>
    <n v="5729"/>
    <s v="sao paulo"/>
    <s v="SP"/>
    <x v="0"/>
    <n v="11.850000000000001"/>
    <n v="4"/>
    <n v="2018"/>
    <s v="Sat"/>
  </r>
  <r>
    <s v="774f5065182baf2e88e084e3f5eacf56"/>
    <s v="38c8ae6546776bee9c7dde1d653c98d3"/>
    <s v="delivered"/>
    <x v="499"/>
    <x v="244"/>
    <s v="707149f092c3b29d22032bf0adededf4"/>
    <n v="45600"/>
    <x v="961"/>
    <s v="BA"/>
    <x v="2"/>
    <n v="89.38"/>
    <x v="3"/>
    <s v="a1bf559ac1eab015ba992bd76d9d76c7"/>
    <s v="85d9eb9ddc5d00ca9336a2219c97bb13"/>
    <n v="27.9"/>
    <n v="16.79"/>
    <x v="11"/>
    <n v="31255"/>
    <s v="belo horizonte"/>
    <s v="MG"/>
    <x v="0"/>
    <n v="61.48"/>
    <n v="25"/>
    <n v="2017"/>
    <s v="Tue"/>
  </r>
  <r>
    <s v="c92a9fd680f588dcff7ff22fce0abbcc"/>
    <s v="3eebfdbd017a00f31af7809ddfc52cbc"/>
    <s v="delivered"/>
    <x v="334"/>
    <x v="417"/>
    <s v="403d192b27efcef2c942515c32b09d57"/>
    <n v="13098"/>
    <x v="53"/>
    <s v="SP"/>
    <x v="0"/>
    <n v="152.27000000000001"/>
    <x v="1"/>
    <s v="052516c377ebbc53a39f053af1db08b4"/>
    <s v="c0563dd588b775f2e37747ef6ad6c92c"/>
    <n v="139.9"/>
    <n v="12.37"/>
    <x v="1"/>
    <n v="9220"/>
    <s v="santo andre"/>
    <s v="SP"/>
    <x v="0"/>
    <n v="12.370000000000005"/>
    <n v="8"/>
    <n v="2018"/>
    <s v="Sun"/>
  </r>
  <r>
    <s v="d1f7b8ef7a59b18de8df95b7b8073a5f"/>
    <s v="d11670a96c9b879a92a4783a707a20d4"/>
    <s v="delivered"/>
    <x v="240"/>
    <x v="161"/>
    <s v="ca19235d341e7cd7f491081b23b3c87a"/>
    <n v="48500"/>
    <x v="537"/>
    <s v="BA"/>
    <x v="0"/>
    <n v="24.87"/>
    <x v="1"/>
    <s v="ce6f74096c84567f22728c84f3d6e7fc"/>
    <s v="8160255418d5aaa7dbdc9f4c64ebda44"/>
    <n v="104.9"/>
    <n v="19.97"/>
    <x v="10"/>
    <n v="14940"/>
    <s v="ibitinga"/>
    <s v="SP"/>
    <x v="1"/>
    <n v="-80.03"/>
    <n v="23"/>
    <n v="2017"/>
    <s v="Sat"/>
  </r>
  <r>
    <s v="d1f7b8ef7a59b18de8df95b7b8073a5f"/>
    <s v="d11670a96c9b879a92a4783a707a20d4"/>
    <s v="delivered"/>
    <x v="240"/>
    <x v="161"/>
    <s v="ca19235d341e7cd7f491081b23b3c87a"/>
    <n v="48500"/>
    <x v="537"/>
    <s v="BA"/>
    <x v="1"/>
    <n v="100"/>
    <x v="1"/>
    <s v="ce6f74096c84567f22728c84f3d6e7fc"/>
    <s v="8160255418d5aaa7dbdc9f4c64ebda44"/>
    <n v="104.9"/>
    <n v="19.97"/>
    <x v="10"/>
    <n v="14940"/>
    <s v="ibitinga"/>
    <s v="SP"/>
    <x v="1"/>
    <n v="-4.9000000000000057"/>
    <n v="23"/>
    <n v="2017"/>
    <s v="Fri"/>
  </r>
  <r>
    <s v="7754339dd17ecab14c20d6c51a7dd0f7"/>
    <s v="413af08c0a0b10c69e1948e72debe635"/>
    <s v="delivered"/>
    <x v="58"/>
    <x v="187"/>
    <s v="9d91708dc08dfd1ca50eef5698276fce"/>
    <n v="6626"/>
    <x v="161"/>
    <s v="SP"/>
    <x v="2"/>
    <n v="103.86"/>
    <x v="1"/>
    <s v="dd72d83b749ec911396ef3337e00b633"/>
    <s v="4e326052e5dbba8adcd512f3450a307e"/>
    <n v="95"/>
    <n v="8.86"/>
    <x v="54"/>
    <n v="8020"/>
    <s v="sao paulo"/>
    <s v="SP"/>
    <x v="1"/>
    <n v="8.86"/>
    <n v="11"/>
    <n v="2017"/>
    <s v="Sun"/>
  </r>
  <r>
    <s v="77543b2e8e994aa61c15ac854bc7a7d8"/>
    <s v="178c86cf288290286cab5a70b0ca98eb"/>
    <s v="delivered"/>
    <x v="92"/>
    <x v="23"/>
    <s v="0b65eda4e79ea89a005c082b5ffa392a"/>
    <n v="81830"/>
    <x v="128"/>
    <s v="PR"/>
    <x v="0"/>
    <n v="162.06"/>
    <x v="1"/>
    <s v="4298b7e67dc399c200662b569563a2b2"/>
    <s v="88460e8ebdecbfecb5f9601833981930"/>
    <n v="147.9"/>
    <n v="14.16"/>
    <x v="11"/>
    <n v="87030"/>
    <s v="maringa"/>
    <s v="PR"/>
    <x v="1"/>
    <n v="14.159999999999997"/>
    <n v="8"/>
    <n v="2018"/>
    <s v="Fri"/>
  </r>
  <r>
    <s v="7758efb652718b8224924d2ada0ad50c"/>
    <s v="75b742fd3919fbe920d6ae8a2b4e14e1"/>
    <s v="delivered"/>
    <x v="582"/>
    <x v="301"/>
    <s v="8e14c74067a1b6c2130598663b71e501"/>
    <n v="26263"/>
    <x v="137"/>
    <s v="RJ"/>
    <x v="0"/>
    <n v="103.37"/>
    <x v="1"/>
    <s v="dca8cbb1c9d8a2db0fbc0c36b8d1a7bc"/>
    <s v="6560211a19b47992c3666cc44a7e94c0"/>
    <n v="89"/>
    <n v="14.37"/>
    <x v="41"/>
    <n v="5849"/>
    <s v="sao paulo"/>
    <s v="SP"/>
    <x v="1"/>
    <n v="14.370000000000005"/>
    <n v="9"/>
    <n v="2017"/>
    <s v="Fri"/>
  </r>
  <r>
    <s v="b724c12024f2ddd6151b0d8dc88a5823"/>
    <s v="4442cf326cdb49f7580c6d67a8495161"/>
    <s v="delivered"/>
    <x v="528"/>
    <x v="330"/>
    <s v="044ca7e46c0d89f6425f734864fb0212"/>
    <n v="6026"/>
    <x v="17"/>
    <s v="SP"/>
    <x v="0"/>
    <n v="98.26"/>
    <x v="0"/>
    <s v="2bd9b51a9ab079e095aca987845d3266"/>
    <s v="81f89e42267213cb94da7ddc301651da"/>
    <n v="85"/>
    <n v="13.26"/>
    <x v="19"/>
    <n v="19063"/>
    <s v="presidente prudente"/>
    <s v="SP"/>
    <x v="1"/>
    <n v="13.260000000000005"/>
    <n v="4"/>
    <n v="2018"/>
    <s v="Tue"/>
  </r>
  <r>
    <s v="775a7a08701f1131029bf828eb85b602"/>
    <s v="6551128590e104a5b35d6a492a9d3e18"/>
    <s v="delivered"/>
    <x v="357"/>
    <x v="169"/>
    <s v="b0c5e02d315f15318e37d7aab7ebb289"/>
    <n v="22780"/>
    <x v="1"/>
    <s v="RJ"/>
    <x v="0"/>
    <n v="33.090000000000003"/>
    <x v="0"/>
    <s v="ecf60cb41ee36163755ee427f85ef680"/>
    <s v="1b8356dabde1d35e17cef975c3f82730"/>
    <n v="18.989999999999998"/>
    <n v="14.1"/>
    <x v="2"/>
    <n v="3477"/>
    <s v="sao paulo"/>
    <s v="SP"/>
    <x v="1"/>
    <n v="14.100000000000005"/>
    <n v="16"/>
    <n v="2018"/>
    <s v="Fri"/>
  </r>
  <r>
    <s v="a261a188f75232281791a47982df9bcb"/>
    <s v="c535c877737a8e3e05da44e817420a22"/>
    <s v="delivered"/>
    <x v="1"/>
    <x v="213"/>
    <s v="4601ba6fe815045fe79891676bf069bc"/>
    <n v="4514"/>
    <x v="0"/>
    <s v="SP"/>
    <x v="0"/>
    <n v="124.48"/>
    <x v="1"/>
    <s v="3cb3bb626c59ddde2c270b33131b356e"/>
    <s v="2e1c9f22be269ef4643f826c9e650a52"/>
    <n v="112.49"/>
    <n v="11.99"/>
    <x v="17"/>
    <n v="4850"/>
    <s v="sao paulo"/>
    <s v="SP"/>
    <x v="0"/>
    <n v="11.990000000000009"/>
    <n v="2"/>
    <n v="2017"/>
    <s v="Sat"/>
  </r>
  <r>
    <s v="775bebf68a82c7b530c362d8fccb5ccd"/>
    <s v="7499df3bc3d59387a81ed0d55645de2c"/>
    <s v="delivered"/>
    <x v="468"/>
    <x v="205"/>
    <s v="d12c7cb919ab7154a0cee8adfcc212a0"/>
    <n v="13940"/>
    <x v="870"/>
    <s v="SP"/>
    <x v="0"/>
    <n v="238.25"/>
    <x v="2"/>
    <s v="404a57563d487aecbc2b1a01d9b89aab"/>
    <s v="4a3ca9315b744ce9f8e9374361493884"/>
    <n v="220"/>
    <n v="18.25"/>
    <x v="10"/>
    <n v="14940"/>
    <s v="ibitinga"/>
    <s v="SP"/>
    <x v="0"/>
    <n v="18.25"/>
    <n v="42"/>
    <n v="2017"/>
    <s v="Mon"/>
  </r>
  <r>
    <s v="bfc2b97037cfb3d63579f4a3f877a912"/>
    <s v="e1e09210e58d30df8e147c5a53eeaaf0"/>
    <s v="delivered"/>
    <x v="364"/>
    <x v="62"/>
    <s v="a5934d510efd935a606ea73b93af950c"/>
    <n v="11020"/>
    <x v="99"/>
    <s v="SP"/>
    <x v="0"/>
    <n v="1415.66"/>
    <x v="1"/>
    <s v="27dd6092aaf2627e39331ad9823b5ebf"/>
    <s v="c3acdfac4e3e97ff87529454fbc03642"/>
    <n v="1399"/>
    <n v="16.66"/>
    <x v="18"/>
    <n v="5705"/>
    <s v="sao paulo"/>
    <s v="SP"/>
    <x v="0"/>
    <n v="16.660000000000082"/>
    <n v="13"/>
    <n v="2018"/>
    <s v="Wed"/>
  </r>
  <r>
    <s v="775d392cdf78d7ec8e6dedacbec03a9d"/>
    <s v="dbcefd1a7ba4bc8b7aff36b386e0cc72"/>
    <s v="delivered"/>
    <x v="154"/>
    <x v="214"/>
    <s v="dfc0c5d53678c35744d82e35d30580a9"/>
    <n v="12946"/>
    <x v="19"/>
    <s v="SP"/>
    <x v="0"/>
    <n v="434.92"/>
    <x v="1"/>
    <s v="dfe8b257ae3c4ac736e02845401f49f4"/>
    <s v="2e13c71026e1a39ba5cc1b86dcb679aa"/>
    <n v="418"/>
    <n v="16.920000000000002"/>
    <x v="2"/>
    <n v="2265"/>
    <s v="sao paulo"/>
    <s v="SP"/>
    <x v="0"/>
    <n v="16.920000000000016"/>
    <n v="4"/>
    <n v="2018"/>
    <s v="Fri"/>
  </r>
  <r>
    <s v="863a5aae025377c66a973980616bb64f"/>
    <s v="af2e52573cb16f3a14e6306913817975"/>
    <s v="delivered"/>
    <x v="135"/>
    <x v="82"/>
    <s v="7663147d559577cdd50e9754679be6f8"/>
    <n v="88359"/>
    <x v="866"/>
    <s v="SC"/>
    <x v="2"/>
    <n v="35"/>
    <x v="1"/>
    <s v="fed5c40c27e1c88560a9e92d82ee0825"/>
    <s v="128639473a139ac0f3e5f5ade55873a5"/>
    <n v="19.899999999999999"/>
    <n v="15.1"/>
    <x v="29"/>
    <n v="87050"/>
    <s v="maringa"/>
    <s v="PR"/>
    <x v="0"/>
    <n v="15.100000000000001"/>
    <n v="11"/>
    <n v="2017"/>
    <s v="Mon"/>
  </r>
  <r>
    <s v="776013dc5bae5b16f29f4b98e694cae4"/>
    <s v="d2dd0d296120bd8886f775860bd3a3cd"/>
    <s v="delivered"/>
    <x v="350"/>
    <x v="250"/>
    <s v="5071f48f7bba6a9d3eb05ffddb0aa2f5"/>
    <n v="15085"/>
    <x v="279"/>
    <s v="SP"/>
    <x v="2"/>
    <n v="60.85"/>
    <x v="1"/>
    <s v="d017a2151d543a9885604dc62a3d9dcc"/>
    <s v="6560211a19b47992c3666cc44a7e94c0"/>
    <n v="49"/>
    <n v="11.85"/>
    <x v="22"/>
    <n v="5849"/>
    <s v="sao paulo"/>
    <s v="SP"/>
    <x v="1"/>
    <n v="11.850000000000001"/>
    <n v="9"/>
    <n v="2018"/>
    <s v="Mon"/>
  </r>
  <r>
    <s v="babf3827fed8e4f27b7d8a680af07e43"/>
    <s v="136dbac56cabaf131db79d6032ade0c2"/>
    <s v="delivered"/>
    <x v="582"/>
    <x v="225"/>
    <s v="97b408a555f76002001e4f673f6fe8c0"/>
    <n v="37902"/>
    <x v="120"/>
    <s v="MG"/>
    <x v="0"/>
    <n v="107.78"/>
    <x v="2"/>
    <s v="b5e13c9a353102f79c6206ff5cb61a50"/>
    <s v="a49928bcdf77c55c6d6e05e09a9b4ca5"/>
    <n v="89.9"/>
    <n v="17.88"/>
    <x v="3"/>
    <n v="3017"/>
    <s v="sao paulo"/>
    <s v="SP"/>
    <x v="1"/>
    <n v="17.879999999999995"/>
    <n v="16"/>
    <n v="2017"/>
    <s v="Wed"/>
  </r>
  <r>
    <s v="7761de3703673bd1c2aca237e52199c4"/>
    <s v="f838e842c0f8bda43a21d146deb6f087"/>
    <s v="delivered"/>
    <x v="241"/>
    <x v="92"/>
    <s v="1c0b80f13c209893ef36ff95cc2041c1"/>
    <n v="79102"/>
    <x v="94"/>
    <s v="MS"/>
    <x v="0"/>
    <n v="149.13999999999999"/>
    <x v="1"/>
    <s v="3e4176d545618ed02f382a3057de32b4"/>
    <s v="02f5837340d7eb4f653d676c7256523a"/>
    <n v="129.99"/>
    <n v="19.149999999999999"/>
    <x v="14"/>
    <n v="80620"/>
    <s v="curitiba"/>
    <s v="PR"/>
    <x v="1"/>
    <n v="19.149999999999977"/>
    <n v="12"/>
    <n v="2018"/>
    <s v="Tue"/>
  </r>
  <r>
    <s v="ddebbbff46c170583ad0c76fcf152e99"/>
    <s v="6432b1823d5690f3a703b14533b9c6c7"/>
    <s v="delivered"/>
    <x v="382"/>
    <x v="193"/>
    <s v="52d72eb3fe4a891ea96ea1d1df1bb094"/>
    <n v="4514"/>
    <x v="0"/>
    <s v="SP"/>
    <x v="0"/>
    <n v="96.81"/>
    <x v="0"/>
    <s v="515ba7ccc6abbd1c0f5016704a0184e2"/>
    <s v="66922902710d126a0e7d26b0e3805106"/>
    <n v="80"/>
    <n v="16.809999999999999"/>
    <x v="6"/>
    <n v="31842"/>
    <s v="belo horizonte"/>
    <s v="MG"/>
    <x v="0"/>
    <n v="16.810000000000002"/>
    <n v="7"/>
    <n v="2018"/>
    <s v="Sun"/>
  </r>
  <r>
    <s v="77625c9343b4dd4a9536f65e9ea50135"/>
    <s v="cf715977596afedab14869cb8d11d9e1"/>
    <s v="delivered"/>
    <x v="128"/>
    <x v="489"/>
    <s v="858ec48dbaddd52e729e8acdc8d2d108"/>
    <n v="69313"/>
    <x v="499"/>
    <s v="RR"/>
    <x v="0"/>
    <n v="994.77"/>
    <x v="4"/>
    <s v="25c38557cf793876c5abdd5931f922db"/>
    <s v="5dceca129747e92ff8ef7a997dc4f8ca"/>
    <n v="949.9"/>
    <n v="44.87"/>
    <x v="5"/>
    <n v="13450"/>
    <s v="santa barbara d´oeste"/>
    <s v="SP"/>
    <x v="0"/>
    <n v="44.870000000000005"/>
    <n v="26"/>
    <n v="2018"/>
    <s v="Tue"/>
  </r>
  <r>
    <s v="8f403b0cd8695918b7937e91e5b39c5e"/>
    <s v="6b6ce6c8cd50fb6696add6fdecb1a574"/>
    <s v="delivered"/>
    <x v="393"/>
    <x v="91"/>
    <s v="fc2c366770ab05b0e97ce7e59b293fbe"/>
    <n v="11990"/>
    <x v="3024"/>
    <s v="SP"/>
    <x v="0"/>
    <n v="124.85"/>
    <x v="3"/>
    <s v="81288df52439985f610be64465e53f57"/>
    <s v="54a1852d1b8f10312c55e906355666ee"/>
    <n v="109.99"/>
    <n v="14.86"/>
    <x v="2"/>
    <n v="13456"/>
    <s v="santa barbara d'oeste"/>
    <s v="SP"/>
    <x v="0"/>
    <n v="14.86"/>
    <n v="43"/>
    <n v="2018"/>
    <s v="Fri"/>
  </r>
  <r>
    <s v="7762cd5ec1084b412956b01811bc553c"/>
    <s v="cc516792309320513ad2b67a0c0447de"/>
    <s v="delivered"/>
    <x v="436"/>
    <x v="136"/>
    <s v="16c18db342c87c7e6123be902585dd24"/>
    <n v="24800"/>
    <x v="411"/>
    <s v="RJ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0"/>
    <n v="2017"/>
    <s v="Tue"/>
  </r>
  <r>
    <s v="77647c811d173d4d74674fd37c098c17"/>
    <s v="29f139d6b158f7be88e7098b843f0a88"/>
    <s v="delivered"/>
    <x v="102"/>
    <x v="108"/>
    <s v="d39a9b2c46a066dcf2c02e369012d002"/>
    <n v="12943"/>
    <x v="19"/>
    <s v="SP"/>
    <x v="0"/>
    <n v="158.16"/>
    <x v="0"/>
    <s v="e4e9fa024c5f014419b395452a41987c"/>
    <s v="e2aee0892199b1d92530e371abd825bf"/>
    <n v="119.9"/>
    <n v="38.26"/>
    <x v="2"/>
    <n v="86600"/>
    <s v="rolandia"/>
    <s v="PR"/>
    <x v="0"/>
    <n v="38.259999999999991"/>
    <n v="31"/>
    <n v="2017"/>
    <s v="Wed"/>
  </r>
  <r>
    <s v="9a29901dd783afb25b9daca2a52ae1e8"/>
    <s v="9cd5dc9af35a13cdb631b0899b32387e"/>
    <s v="delivered"/>
    <x v="13"/>
    <x v="48"/>
    <s v="1e5067d5cf5782146157fa0b7817ce43"/>
    <n v="5387"/>
    <x v="0"/>
    <s v="SP"/>
    <x v="0"/>
    <n v="48.27"/>
    <x v="1"/>
    <s v="4520766ec412348b8d4caa5e8a18c464"/>
    <s v="16090f2ca825584b5a147ab24aa30c86"/>
    <n v="40"/>
    <n v="8.27"/>
    <x v="21"/>
    <n v="12940"/>
    <s v="atibaia"/>
    <s v="SP"/>
    <x v="0"/>
    <n v="8.2700000000000031"/>
    <n v="4"/>
    <n v="2017"/>
    <s v="Sat"/>
  </r>
  <r>
    <s v="88b24cb0678cf5b316584a332f724969"/>
    <s v="5127c3d8efbc48f0c9c5e97a686e5cd9"/>
    <s v="delivered"/>
    <x v="479"/>
    <x v="293"/>
    <s v="ac520dc7cb6f47563c95f9f2324a567c"/>
    <n v="76901"/>
    <x v="1685"/>
    <s v="RO"/>
    <x v="0"/>
    <n v="1168.71"/>
    <x v="1"/>
    <s v="277acb101c00b04ed2eabf11a7285a7c"/>
    <s v="a63bfbaa882c8f4542891b4e2246cc7f"/>
    <n v="1099"/>
    <n v="69.709999999999994"/>
    <x v="17"/>
    <n v="24355"/>
    <s v="niteroi"/>
    <s v="RJ"/>
    <x v="0"/>
    <n v="69.710000000000036"/>
    <n v="17"/>
    <n v="2018"/>
    <s v="Wed"/>
  </r>
  <r>
    <s v="7764be5b6bee0dd95410f25abc0ecd6e"/>
    <s v="954759bb948c954f87dbba72b4703451"/>
    <s v="delivered"/>
    <x v="534"/>
    <x v="501"/>
    <s v="343342852b4407d53d342233890bdb7f"/>
    <n v="44700"/>
    <x v="1363"/>
    <s v="BA"/>
    <x v="2"/>
    <n v="123.89"/>
    <x v="3"/>
    <s v="ecbe1ef7e2903ff8b1d704ba78fa264d"/>
    <s v="c3cfdc648177fdbbbb35635a37472c53"/>
    <n v="99"/>
    <n v="24.89"/>
    <x v="2"/>
    <n v="80610"/>
    <s v="curitiba"/>
    <s v="PR"/>
    <x v="0"/>
    <n v="24.89"/>
    <n v="11"/>
    <n v="2017"/>
    <s v="Fri"/>
  </r>
  <r>
    <s v="cd1734bd80ae0e3a91f16ea6e3ded326"/>
    <s v="fc2a36b8a1f2ac0bcc9fbffc3a8f7235"/>
    <s v="delivered"/>
    <x v="321"/>
    <x v="381"/>
    <s v="cb8662672b8a33562c7508a7ef1c1fb7"/>
    <n v="7170"/>
    <x v="35"/>
    <s v="SP"/>
    <x v="0"/>
    <n v="88.49"/>
    <x v="1"/>
    <s v="bcf23a98430ab0bd4ee446c36b596c25"/>
    <s v="7b98de631987e26dd6d803490c43a13c"/>
    <n v="69.900000000000006"/>
    <n v="18.59"/>
    <x v="24"/>
    <n v="87900"/>
    <s v="loanda"/>
    <s v="PR"/>
    <x v="0"/>
    <n v="18.589999999999989"/>
    <n v="8"/>
    <n v="2018"/>
    <s v="Wed"/>
  </r>
  <r>
    <s v="c0eeb5703693e76ee775cdbffc8df848"/>
    <s v="4bfe061af37ee42fb43c06a5a0d795d7"/>
    <s v="delivered"/>
    <x v="131"/>
    <x v="351"/>
    <s v="d12a45fa19587d32ead653b21918fcd2"/>
    <n v="4514"/>
    <x v="0"/>
    <s v="SP"/>
    <x v="0"/>
    <n v="81.19"/>
    <x v="1"/>
    <s v="8cea3a70558be2f35507686686c183af"/>
    <s v="7b07b3c7487f0ea825fc6df75abd658b"/>
    <n v="73.8"/>
    <n v="7.39"/>
    <x v="2"/>
    <n v="2016"/>
    <s v="sao paulo"/>
    <s v="SP"/>
    <x v="0"/>
    <n v="7.3900000000000006"/>
    <n v="2"/>
    <n v="2018"/>
    <s v="Thu"/>
  </r>
  <r>
    <s v="77695976859e3c3e692c5a5bc670f31b"/>
    <s v="1ac452a99daac9ce73b82b28c32a3da1"/>
    <s v="delivered"/>
    <x v="65"/>
    <x v="47"/>
    <s v="452df76d2b785ba9e1a622ea86758d66"/>
    <n v="28010"/>
    <x v="5"/>
    <s v="RJ"/>
    <x v="2"/>
    <n v="64.400000000000006"/>
    <x v="1"/>
    <s v="ead9c2792c74012806ed1ca06f82a515"/>
    <s v="dc4a0fc896dc34b0d5bfec8438291c80"/>
    <n v="44.9"/>
    <n v="19.5"/>
    <x v="10"/>
    <n v="14940"/>
    <s v="ibitinga"/>
    <s v="SP"/>
    <x v="0"/>
    <n v="19.500000000000007"/>
    <n v="9"/>
    <n v="2017"/>
    <s v="Fri"/>
  </r>
  <r>
    <s v="7769fd866a4a22e50c08f6dcdeb462b7"/>
    <s v="c33114c421c66c3e2c993bfd3abe17cb"/>
    <s v="delivered"/>
    <x v="271"/>
    <x v="271"/>
    <s v="bb244d3c8feb4e0cc573d43168b0bc57"/>
    <n v="36302"/>
    <x v="116"/>
    <s v="MG"/>
    <x v="0"/>
    <n v="370.92"/>
    <x v="0"/>
    <s v="8b7a9eed0d30c43346eb8de2d821b2fb"/>
    <s v="cd843d4cf8ef32827de0396605163ba3"/>
    <n v="289"/>
    <n v="81.92"/>
    <x v="4"/>
    <n v="36071"/>
    <s v="juiz de fora"/>
    <s v="MG"/>
    <x v="0"/>
    <n v="81.920000000000016"/>
    <n v="9"/>
    <n v="2017"/>
    <s v="Mon"/>
  </r>
  <r>
    <s v="e20301223addaf02a0ffb7025259e21d"/>
    <s v="448cc8ddc13987be1c7826486e187eb4"/>
    <s v="delivered"/>
    <x v="553"/>
    <x v="430"/>
    <s v="1c7267f397e6ab4a4bb183b27dc65e92"/>
    <n v="97020"/>
    <x v="336"/>
    <s v="RS"/>
    <x v="0"/>
    <n v="1325.32"/>
    <x v="1"/>
    <s v="66e0e2eae7c7ea6eae5a004c80a22bc2"/>
    <s v="7e93a43ef30c4f03f38b393420bc753a"/>
    <n v="1300.52"/>
    <n v="24.8"/>
    <x v="18"/>
    <n v="6429"/>
    <s v="barueri"/>
    <s v="SP"/>
    <x v="0"/>
    <n v="24.799999999999955"/>
    <n v="10"/>
    <n v="2018"/>
    <s v="Thu"/>
  </r>
  <r>
    <s v="94c785b60f1db2cc7416df3f2326704c"/>
    <s v="2cdead18d006d4e2fcc3166e71f3f8d6"/>
    <s v="delivered"/>
    <x v="551"/>
    <x v="10"/>
    <s v="fe4694b53dbfb6749ce5b8e16e59e96b"/>
    <n v="31530"/>
    <x v="7"/>
    <s v="MG"/>
    <x v="0"/>
    <n v="205.81"/>
    <x v="1"/>
    <s v="7970fc94b50ea49cd73d4f2910f2f5c7"/>
    <s v="b92e3c8f9738272ff7c59e111e108d7c"/>
    <n v="179.9"/>
    <n v="25.91"/>
    <x v="7"/>
    <n v="36502"/>
    <s v="uba"/>
    <s v="MG"/>
    <x v="1"/>
    <n v="25.909999999999997"/>
    <n v="15"/>
    <n v="2017"/>
    <s v="Tue"/>
  </r>
  <r>
    <s v="776a4baf188ac5bceac98950a0c2d0e6"/>
    <s v="9b346222f99aa5a395b40a266e38a0c5"/>
    <s v="delivered"/>
    <x v="51"/>
    <x v="120"/>
    <s v="417231f77913628ff188d489d6b5f9ad"/>
    <n v="6700"/>
    <x v="204"/>
    <s v="SP"/>
    <x v="0"/>
    <n v="56.6"/>
    <x v="0"/>
    <s v="5403528d987ad26e8d7cb25940411987"/>
    <s v="6560211a19b47992c3666cc44a7e94c0"/>
    <n v="49"/>
    <n v="7.6"/>
    <x v="18"/>
    <n v="5849"/>
    <s v="sao paulo"/>
    <s v="SP"/>
    <x v="0"/>
    <n v="7.6000000000000014"/>
    <n v="2"/>
    <n v="2018"/>
    <s v="Mon"/>
  </r>
  <r>
    <s v="b78e8c2541135a94fabcbfe18bacc116"/>
    <s v="4b8ea3af1cee01b918c9fd7d55d25d68"/>
    <s v="delivered"/>
    <x v="135"/>
    <x v="82"/>
    <s v="82bbba604fce5243ccd13974e4a811fa"/>
    <n v="70673"/>
    <x v="22"/>
    <s v="DF"/>
    <x v="0"/>
    <n v="34.1"/>
    <x v="1"/>
    <s v="a41d69926dcf58caff228aa637ffea2f"/>
    <s v="d97df38225e5abadaff1e72cb72b823c"/>
    <n v="20"/>
    <n v="14.1"/>
    <x v="21"/>
    <n v="9560"/>
    <s v="sao caetano do sul"/>
    <s v="SP"/>
    <x v="0"/>
    <n v="14.100000000000001"/>
    <n v="11"/>
    <n v="2017"/>
    <s v="Mon"/>
  </r>
  <r>
    <s v="88e825581ca2e13539ac075125443e30"/>
    <s v="9dfd7bab7b63728b2b2728981e664a27"/>
    <s v="delivered"/>
    <x v="116"/>
    <x v="182"/>
    <s v="8bda983d52480e279ee8d6ef0b0c806b"/>
    <n v="35182"/>
    <x v="517"/>
    <s v="MG"/>
    <x v="2"/>
    <n v="71.53"/>
    <x v="0"/>
    <s v="389d119b48cf3043d311335e499d9c6b"/>
    <s v="1f50f920176fa81dab994f9023523100"/>
    <n v="53.9"/>
    <n v="17.63"/>
    <x v="12"/>
    <n v="15025"/>
    <s v="sao jose do rio preto"/>
    <s v="SP"/>
    <x v="0"/>
    <n v="17.630000000000003"/>
    <n v="20"/>
    <n v="2018"/>
    <s v="Tue"/>
  </r>
  <r>
    <s v="776cc854633798bbc35454ad5ca526fc"/>
    <s v="69d8787839797c188b245090d8241408"/>
    <s v="delivered"/>
    <x v="390"/>
    <x v="216"/>
    <s v="f8dd7456ac23359c72b579673aa75158"/>
    <n v="29057"/>
    <x v="377"/>
    <s v="ES"/>
    <x v="0"/>
    <n v="75.58"/>
    <x v="0"/>
    <s v="3eb0cd17f2bfe15716e113962806a5de"/>
    <s v="4c8b8048e33af2bf94f2eb547746a916"/>
    <n v="59.4"/>
    <n v="16.18"/>
    <x v="10"/>
    <n v="14940"/>
    <s v="ibitinga"/>
    <s v="SP"/>
    <x v="1"/>
    <n v="16.18"/>
    <n v="11"/>
    <n v="2018"/>
    <s v="Wed"/>
  </r>
  <r>
    <s v="776cdb75db89297ce0fd26c15adac1a4"/>
    <s v="1b9fb3a5ba819d423e454654ab33b595"/>
    <s v="delivered"/>
    <x v="520"/>
    <x v="411"/>
    <s v="0c039ec32706287926596428d240686f"/>
    <n v="6535"/>
    <x v="75"/>
    <s v="SP"/>
    <x v="3"/>
    <n v="277.95"/>
    <x v="1"/>
    <s v="11f5b5f05fa5e1a6084d240310fac08c"/>
    <s v="04308b1ee57b6625f47df1d56f00eedf"/>
    <n v="249.9"/>
    <n v="28.05"/>
    <x v="17"/>
    <n v="88215"/>
    <s v="bombinhas"/>
    <s v="SC"/>
    <x v="1"/>
    <n v="28.049999999999983"/>
    <n v="6"/>
    <n v="2018"/>
    <s v="Thu"/>
  </r>
  <r>
    <s v="776e7f17ba3c9be25c0d7fa804b9f1f9"/>
    <s v="0aa15dfb830d00667c3c7cd3cdd8b699"/>
    <s v="delivered"/>
    <x v="25"/>
    <x v="45"/>
    <s v="4f4061658a12c907deabcbfd79715788"/>
    <n v="4853"/>
    <x v="0"/>
    <s v="SP"/>
    <x v="0"/>
    <n v="87.52"/>
    <x v="1"/>
    <s v="cec09725da5ed01471d9a505e7389d37"/>
    <s v="4d6d651bd7684af3fffabd5f08d12e5a"/>
    <n v="69.900000000000006"/>
    <n v="17.62"/>
    <x v="2"/>
    <n v="17209"/>
    <s v="jau"/>
    <s v="SP"/>
    <x v="0"/>
    <n v="17.61999999999999"/>
    <n v="8"/>
    <n v="2018"/>
    <s v="Thu"/>
  </r>
  <r>
    <s v="aecf3e50acb5123797d7beb4d44ffbe5"/>
    <s v="6ed4624199a0bcf855a11dcf9be6e7a0"/>
    <s v="delivered"/>
    <x v="208"/>
    <x v="422"/>
    <s v="331e1d10644f5ad1d0522b87237b3a6c"/>
    <n v="70722"/>
    <x v="22"/>
    <s v="DF"/>
    <x v="0"/>
    <n v="32"/>
    <x v="1"/>
    <s v="b6911a73311462653bc381da86a3a3c6"/>
    <s v="f8db351d8c4c4c22c6835c19a46f01b0"/>
    <n v="16.899999999999999"/>
    <n v="15.1"/>
    <x v="12"/>
    <n v="13324"/>
    <s v="salto"/>
    <s v="SP"/>
    <x v="0"/>
    <n v="15.100000000000001"/>
    <n v="6"/>
    <n v="2017"/>
    <s v="Sun"/>
  </r>
  <r>
    <s v="776ee45444a92a50bfafdbc1054ec316"/>
    <s v="f6d542aeb738701de1005a737e727bff"/>
    <s v="delivered"/>
    <x v="384"/>
    <x v="147"/>
    <s v="d796897ad02ac36a5e629aa5646cf2d8"/>
    <n v="80320"/>
    <x v="128"/>
    <s v="PR"/>
    <x v="0"/>
    <n v="115.94"/>
    <x v="0"/>
    <s v="11dc4053871ff53ff79fb1fc7e6b160f"/>
    <s v="b1ac6ea7895bc3dd6f0f6f4abbdd2821"/>
    <n v="99"/>
    <n v="16.940000000000001"/>
    <x v="2"/>
    <n v="92030"/>
    <s v="canoas"/>
    <s v="RS"/>
    <x v="0"/>
    <n v="16.939999999999998"/>
    <n v="7"/>
    <n v="2018"/>
    <s v="Mon"/>
  </r>
  <r>
    <s v="77702a20dfa8a419afbbd7214a87e7f6"/>
    <s v="35797e9184f5e25129a0c326e388a45a"/>
    <s v="delivered"/>
    <x v="144"/>
    <x v="106"/>
    <s v="ed6944b3d65c3c4f77e7768308aae857"/>
    <n v="88160"/>
    <x v="1415"/>
    <s v="SC"/>
    <x v="0"/>
    <n v="106.87"/>
    <x v="1"/>
    <s v="40a87530ff9dde7f4f9a977c513c749d"/>
    <s v="3d871de0142ce09b7081e2b9d1733cb1"/>
    <n v="89"/>
    <n v="17.87"/>
    <x v="13"/>
    <n v="13232"/>
    <s v="campo limpo paulista"/>
    <s v="SP"/>
    <x v="0"/>
    <n v="17.870000000000005"/>
    <n v="22"/>
    <n v="2018"/>
    <s v="Mon"/>
  </r>
  <r>
    <s v="7770f0fa803309f7765d9c449f1a7db4"/>
    <s v="fa753711fe72433b2d40f06d300f097e"/>
    <s v="delivered"/>
    <x v="128"/>
    <x v="67"/>
    <s v="725edaaf9b82ca7fdb9545c3e913f46f"/>
    <n v="14079"/>
    <x v="73"/>
    <s v="SP"/>
    <x v="2"/>
    <n v="165.53"/>
    <x v="1"/>
    <s v="1b8ee158f59c098470fad33f39660964"/>
    <s v="1554a68530182680ad5c8b042c3ab563"/>
    <n v="139.9"/>
    <n v="25.63"/>
    <x v="40"/>
    <n v="37580"/>
    <s v="monte siao"/>
    <s v="MG"/>
    <x v="0"/>
    <n v="25.629999999999995"/>
    <n v="10"/>
    <n v="2018"/>
    <s v="Sun"/>
  </r>
  <r>
    <s v="77715dc96ea49747370a3a70f405f66c"/>
    <s v="5a28571d0bd67a0c80288cd5dc8c7b36"/>
    <s v="delivered"/>
    <x v="362"/>
    <x v="66"/>
    <s v="61ade84389f61cbb662a730e5a745cb7"/>
    <n v="22260"/>
    <x v="1"/>
    <s v="RJ"/>
    <x v="0"/>
    <n v="211.18"/>
    <x v="4"/>
    <s v="c8e7965a98acecf61c4cebbaf5c08c53"/>
    <s v="099095b050cfe8eb1ddff5317587e96e"/>
    <n v="89"/>
    <n v="16.59"/>
    <x v="0"/>
    <n v="3322"/>
    <s v="sao paulo"/>
    <s v="SP"/>
    <x v="1"/>
    <n v="122.18"/>
    <n v="6"/>
    <n v="2017"/>
    <s v="Mon"/>
  </r>
  <r>
    <s v="7771f12b8336695166d8e1fc01bed225"/>
    <s v="9082b1568abf65c8110985c719dc70de"/>
    <s v="delivered"/>
    <x v="249"/>
    <x v="186"/>
    <s v="6cd8409c42ccd0749dd4452aea076eb8"/>
    <n v="87200"/>
    <x v="1285"/>
    <s v="PR"/>
    <x v="0"/>
    <n v="157.72"/>
    <x v="1"/>
    <s v="d22f287512fb5bda6efc5c8e6216c6db"/>
    <s v="f84a00e60c73a49e7e851c9bdca3a5bb"/>
    <n v="134.19999999999999"/>
    <n v="23.52"/>
    <x v="17"/>
    <n v="20756"/>
    <s v="rio de janeiro"/>
    <s v="RJ"/>
    <x v="0"/>
    <n v="23.52000000000001"/>
    <n v="8"/>
    <n v="2017"/>
    <s v="Sat"/>
  </r>
  <r>
    <s v="be0c74fbf10fa0f9ff71d978fdc49fe5"/>
    <s v="43491d3d8c2354d4f3c28c63e25b9a9a"/>
    <s v="delivered"/>
    <x v="175"/>
    <x v="312"/>
    <s v="7daf1be59ddc581a6991377c451fa4cf"/>
    <n v="11700"/>
    <x v="146"/>
    <s v="SP"/>
    <x v="0"/>
    <n v="78.7"/>
    <x v="1"/>
    <s v="986b5076dbde32c7078395545cf40657"/>
    <s v="5d0363b33554b373851fc1622e4d5f3c"/>
    <n v="62"/>
    <n v="16.7"/>
    <x v="21"/>
    <n v="12952"/>
    <s v="atibaia"/>
    <s v="SP"/>
    <x v="0"/>
    <n v="16.700000000000003"/>
    <n v="10"/>
    <n v="2018"/>
    <s v="Fri"/>
  </r>
  <r>
    <s v="8be05ca81704fb409d92021f7e7837c7"/>
    <s v="5d2e8807a328cda04fac87c577496439"/>
    <s v="delivered"/>
    <x v="53"/>
    <x v="389"/>
    <s v="e396ecdd3e04d8260909e5b5193179fa"/>
    <n v="36500"/>
    <x v="259"/>
    <s v="MG"/>
    <x v="0"/>
    <n v="49.94"/>
    <x v="1"/>
    <s v="d2085f7e0f9533605386960fc7e987ec"/>
    <s v="aac29b1b99776be73c3049939652091d"/>
    <n v="12.49"/>
    <n v="12.48"/>
    <x v="12"/>
    <n v="38408"/>
    <s v="uberlandia"/>
    <s v="MG"/>
    <x v="0"/>
    <n v="37.449999999999996"/>
    <n v="6"/>
    <n v="2017"/>
    <s v="Sun"/>
  </r>
  <r>
    <s v="7773180c4a22f3438081f3a2b32f86d3"/>
    <s v="0b47ec0351108af80246d8f74b65d63a"/>
    <s v="delivered"/>
    <x v="549"/>
    <x v="311"/>
    <s v="cb4f48aa5b4657435b012a65f2a122eb"/>
    <n v="35960"/>
    <x v="1434"/>
    <s v="MG"/>
    <x v="0"/>
    <n v="820.25"/>
    <x v="5"/>
    <s v="61937887eb6ee0b405a5759756426486"/>
    <s v="282c7480173bb9c01dd41cc739fec010"/>
    <n v="799.9"/>
    <n v="20.350000000000001"/>
    <x v="17"/>
    <n v="4795"/>
    <s v="sao paulo"/>
    <s v="SP"/>
    <x v="1"/>
    <n v="20.350000000000023"/>
    <n v="8"/>
    <n v="2018"/>
    <s v="Fri"/>
  </r>
  <r>
    <s v="c861c72a760c0b073de162e9e981509b"/>
    <s v="0383cb4f0f80f571863a2542410f51e0"/>
    <s v="delivered"/>
    <x v="122"/>
    <x v="156"/>
    <s v="6a449edf2ca1d673c2f19ad18ff1f1b7"/>
    <n v="83420"/>
    <x v="1099"/>
    <s v="PR"/>
    <x v="0"/>
    <n v="147.99"/>
    <x v="1"/>
    <s v="f95d9369ebf76f811194c72bd22ff244"/>
    <s v="c31eff8334d6b3047ed34bebd4d62c36"/>
    <n v="129.9"/>
    <n v="18.09"/>
    <x v="7"/>
    <n v="13322"/>
    <s v="salto"/>
    <s v="SP"/>
    <x v="0"/>
    <n v="18.090000000000003"/>
    <n v="26"/>
    <n v="2017"/>
    <s v="Tue"/>
  </r>
  <r>
    <s v="777446e0a25e3916df8257965158c82b"/>
    <s v="f1dc2f2b83bb06c52561643c445ea69d"/>
    <s v="delivered"/>
    <x v="117"/>
    <x v="215"/>
    <s v="d4c901e082d2ad0f25ed2b633b1b2322"/>
    <n v="30130"/>
    <x v="7"/>
    <s v="MG"/>
    <x v="2"/>
    <n v="144.99"/>
    <x v="0"/>
    <s v="d1c427060a0f73f6b889a5c7c61f2ac4"/>
    <s v="a1043bafd471dff536d0c462352beb48"/>
    <n v="119.99"/>
    <n v="25"/>
    <x v="11"/>
    <n v="37175"/>
    <s v="ilicinea"/>
    <s v="MG"/>
    <x v="0"/>
    <n v="25.000000000000014"/>
    <n v="6"/>
    <n v="2017"/>
    <s v="Thu"/>
  </r>
  <r>
    <s v="bf8569849cf96423f89a59792c83184e"/>
    <s v="46bcc20ccc04bf316305ef8aa6f59d4d"/>
    <s v="delivered"/>
    <x v="18"/>
    <x v="220"/>
    <s v="7c9f20c08a4bc9d2e7337e87e29de2f2"/>
    <n v="6850"/>
    <x v="353"/>
    <s v="SP"/>
    <x v="0"/>
    <n v="157.79"/>
    <x v="1"/>
    <s v="77a5af4a7d2e2717af0999f7dd0dd046"/>
    <s v="acce39e832338debb07b02385cde5967"/>
    <n v="129.9"/>
    <n v="27.89"/>
    <x v="14"/>
    <n v="32110"/>
    <s v="contagem"/>
    <s v="MG"/>
    <x v="0"/>
    <n v="27.889999999999986"/>
    <n v="4"/>
    <n v="2018"/>
    <s v="Sat"/>
  </r>
  <r>
    <s v="77749ba00bdd3c6d19363c493a38bea5"/>
    <s v="9142192904c10ab30d79a1c1956fd5a2"/>
    <s v="delivered"/>
    <x v="277"/>
    <x v="219"/>
    <s v="6ed5269a8360486d45bab22d695b1760"/>
    <n v="11070"/>
    <x v="99"/>
    <s v="SP"/>
    <x v="2"/>
    <n v="130.72999999999999"/>
    <x v="1"/>
    <s v="555cf217f3f7376ea7ba4af273c56739"/>
    <s v="1025f0e2d44d7041d6cf58b6550e0bfa"/>
    <n v="118"/>
    <n v="12.73"/>
    <x v="7"/>
    <n v="3204"/>
    <s v="sao paulo"/>
    <s v="SP"/>
    <x v="0"/>
    <n v="12.72999999999999"/>
    <n v="6"/>
    <n v="2018"/>
    <s v="Mon"/>
  </r>
  <r>
    <s v="afc58387b17fa794fd73b0773a9f6ea7"/>
    <s v="19365ad6a18ccf1baf6eb71c30651096"/>
    <s v="delivered"/>
    <x v="483"/>
    <x v="136"/>
    <s v="149b43a4776ea0a773ac75bc58830fb9"/>
    <n v="61809"/>
    <x v="2069"/>
    <s v="CE"/>
    <x v="2"/>
    <n v="2734.11"/>
    <x v="2"/>
    <s v="3ecf69ee1fe21cfd40b30cbea549e563"/>
    <s v="59417c56835dd8e2e72f91f809cd4092"/>
    <n v="2690"/>
    <n v="44.11"/>
    <x v="35"/>
    <n v="13480"/>
    <s v="limeira"/>
    <s v="SP"/>
    <x v="1"/>
    <n v="44.110000000000127"/>
    <n v="18"/>
    <n v="2018"/>
    <s v="Fri"/>
  </r>
  <r>
    <s v="7774c3eec02b65eb352e0847cca6b9d5"/>
    <s v="f3eae7f12cd789bf9cf7f28d65b3044d"/>
    <s v="delivered"/>
    <x v="214"/>
    <x v="4"/>
    <s v="3a242c009822457ab6b5a4f9a47c5b9c"/>
    <n v="12312"/>
    <x v="143"/>
    <s v="SP"/>
    <x v="0"/>
    <n v="65.709999999999994"/>
    <x v="4"/>
    <s v="22c5ddc22ea8cae84fc9917def682dc6"/>
    <s v="cc419e0650a3c5ba77189a1882b7556a"/>
    <n v="56.99"/>
    <n v="8.7200000000000006"/>
    <x v="8"/>
    <n v="9015"/>
    <s v="santo andre"/>
    <s v="SP"/>
    <x v="0"/>
    <n v="8.7199999999999918"/>
    <n v="17"/>
    <n v="2017"/>
    <s v="Sat"/>
  </r>
  <r>
    <s v="77751030b8333671b3346c37ca438f05"/>
    <s v="416e59b08933168cebeda1fc262a76eb"/>
    <s v="delivered"/>
    <x v="201"/>
    <x v="216"/>
    <s v="0d51034f3d6811dfd6c73b6b0f328a80"/>
    <n v="5588"/>
    <x v="0"/>
    <s v="SP"/>
    <x v="0"/>
    <n v="41.75"/>
    <x v="3"/>
    <s v="b71c0cacf053d9d8f92eb5965d8bd00c"/>
    <s v="d673a59aac7a70d8b01e6902bf090a11"/>
    <n v="29.9"/>
    <n v="11.85"/>
    <x v="5"/>
    <n v="14940"/>
    <s v="ibitinga"/>
    <s v="SP"/>
    <x v="0"/>
    <n v="11.850000000000001"/>
    <n v="7"/>
    <n v="2018"/>
    <s v="Sun"/>
  </r>
  <r>
    <s v="a4890942006fbfab611850fe91fdcc43"/>
    <s v="4c857e8864a58b8a028f78637fc7f0ce"/>
    <s v="delivered"/>
    <x v="134"/>
    <x v="90"/>
    <s v="e5b5b28edeef592fa19f83aa6f04489b"/>
    <n v="28140"/>
    <x v="1204"/>
    <s v="RJ"/>
    <x v="0"/>
    <n v="348.77"/>
    <x v="0"/>
    <s v="bb50f2e236e5eea0100680137654686c"/>
    <s v="f7ba60f8c3f99e7ee4042fdef03b70c4"/>
    <n v="330"/>
    <n v="18.77"/>
    <x v="17"/>
    <n v="9628"/>
    <s v="sao bernardo do campo"/>
    <s v="SP"/>
    <x v="0"/>
    <n v="18.769999999999982"/>
    <n v="12"/>
    <n v="2018"/>
    <s v="Fri"/>
  </r>
  <r>
    <s v="dacb2204acffacf83274bceb72cf34c0"/>
    <s v="21169253f474db2ca62af7ae67eaba97"/>
    <s v="delivered"/>
    <x v="438"/>
    <x v="441"/>
    <s v="2f9f180924eaeb11def5623b85f7cabd"/>
    <n v="93900"/>
    <x v="379"/>
    <s v="RS"/>
    <x v="2"/>
    <n v="32.58"/>
    <x v="1"/>
    <s v="e3ea1102502e62696f6f37a4d9f22535"/>
    <s v="6df688df543f90e9b38f4319e75a9d88"/>
    <n v="14.95"/>
    <n v="17.63"/>
    <x v="17"/>
    <n v="31230"/>
    <s v="belo horizonte"/>
    <s v="MG"/>
    <x v="0"/>
    <n v="17.63"/>
    <n v="5"/>
    <n v="2017"/>
    <s v="Tue"/>
  </r>
  <r>
    <s v="bee2b7c6076a73bf21b6fef8fccd6691"/>
    <s v="1b783780ad0009e60bf782fdb39b92b0"/>
    <s v="delivered"/>
    <x v="63"/>
    <x v="88"/>
    <s v="9dbbea7af339a71fa00816b6fa789208"/>
    <n v="6152"/>
    <x v="17"/>
    <s v="SP"/>
    <x v="0"/>
    <n v="218.1"/>
    <x v="3"/>
    <s v="eee02ac99af9217137a2ef5eaad20376"/>
    <s v="36a968b544695394e4e9d7572688598f"/>
    <n v="207.9"/>
    <n v="10.199999999999999"/>
    <x v="1"/>
    <n v="11010"/>
    <s v="santos"/>
    <s v="SP"/>
    <x v="0"/>
    <n v="10.199999999999989"/>
    <n v="13"/>
    <n v="2018"/>
    <s v="Sat"/>
  </r>
  <r>
    <s v="96ce8bad186d048ce238079d1022fc6c"/>
    <s v="6e8c8dc2d1380ee7a963e31ec01885fe"/>
    <s v="delivered"/>
    <x v="387"/>
    <x v="125"/>
    <s v="642d2f704499e433075805fd7316cfcf"/>
    <n v="7713"/>
    <x v="677"/>
    <s v="SP"/>
    <x v="0"/>
    <n v="83.29"/>
    <x v="1"/>
    <s v="9456c129f470955000d28c94f73340cd"/>
    <s v="4371b634e0efc0e22b09b52907d9d469"/>
    <n v="75"/>
    <n v="8.2899999999999991"/>
    <x v="2"/>
    <n v="2028"/>
    <s v="sao paulo"/>
    <s v="SP"/>
    <x v="0"/>
    <n v="8.2900000000000063"/>
    <n v="2"/>
    <n v="2018"/>
    <s v="Thu"/>
  </r>
  <r>
    <s v="7779c2699c1fc1ff433f326418671ce5"/>
    <s v="71dafe7cc5b908c3d783d6d0e78e5c4e"/>
    <s v="delivered"/>
    <x v="147"/>
    <x v="85"/>
    <s v="fdea01c62388d79e44418555560ca46c"/>
    <n v="31275"/>
    <x v="7"/>
    <s v="MG"/>
    <x v="0"/>
    <n v="60.01"/>
    <x v="1"/>
    <s v="318026bb905cd235b62c2f2f4eace780"/>
    <s v="994f04b3718c2bab35c2adfa8afecd2a"/>
    <n v="44.9"/>
    <n v="15.11"/>
    <x v="0"/>
    <n v="13912"/>
    <s v="jaguariuna"/>
    <s v="SP"/>
    <x v="1"/>
    <n v="15.11"/>
    <n v="16"/>
    <n v="2018"/>
    <s v="Fri"/>
  </r>
  <r>
    <s v="b9f687bd75452f5a9050f0445c27b724"/>
    <s v="c162bf3f0e129a637a3a63caaf4d17fc"/>
    <s v="delivered"/>
    <x v="369"/>
    <x v="255"/>
    <s v="d39ca7f15bf72b7010ec9f965ab138e6"/>
    <n v="9860"/>
    <x v="4"/>
    <s v="SP"/>
    <x v="0"/>
    <n v="503.28"/>
    <x v="1"/>
    <s v="485c67ced40028609fbe77043fa0b943"/>
    <s v="ca3bd7cd9f149df75950150d010fe4a2"/>
    <n v="75"/>
    <n v="8.8800000000000008"/>
    <x v="0"/>
    <n v="4361"/>
    <s v="sao paulo"/>
    <s v="SP"/>
    <x v="0"/>
    <n v="428.28"/>
    <n v="8"/>
    <n v="2018"/>
    <s v="Thu"/>
  </r>
  <r>
    <s v="8453dac90d79a1163ca3cc4399801d62"/>
    <s v="7df2027daaf624fff7a43f2726f3a69c"/>
    <s v="delivered"/>
    <x v="306"/>
    <x v="384"/>
    <s v="46ab2c3b332c4cf3e3df6f55ba028cc8"/>
    <n v="88123"/>
    <x v="498"/>
    <s v="SC"/>
    <x v="2"/>
    <n v="177.48"/>
    <x v="2"/>
    <s v="98fdc6ec1dba6a058adc43e511493898"/>
    <s v="d91fb3b7d041e83b64a00a3edfb37e4f"/>
    <n v="161.6"/>
    <n v="15.88"/>
    <x v="9"/>
    <n v="11704"/>
    <s v="praia grande"/>
    <s v="SP"/>
    <x v="0"/>
    <n v="15.879999999999995"/>
    <n v="22"/>
    <n v="2017"/>
    <s v="Thu"/>
  </r>
  <r>
    <s v="ca4ab73a0c2d4de618eb92c404e1f092"/>
    <s v="5f00dc1a9cc2562dacacea4e8cea2811"/>
    <s v="delivered"/>
    <x v="270"/>
    <x v="245"/>
    <s v="025d137104467c3e5c07018d9d0bb6fa"/>
    <n v="24412"/>
    <x v="253"/>
    <s v="RJ"/>
    <x v="0"/>
    <n v="111.55"/>
    <x v="0"/>
    <s v="c9ea06f7fd4bd778e96031f46f60dfb9"/>
    <s v="48436dade18ac8b2bce089ec2a041202"/>
    <n v="98.9"/>
    <n v="12.65"/>
    <x v="3"/>
    <n v="27277"/>
    <s v="volta redonda"/>
    <s v="SP"/>
    <x v="0"/>
    <n v="12.649999999999991"/>
    <n v="10"/>
    <n v="2017"/>
    <s v="Tue"/>
  </r>
  <r>
    <s v="b607cddb1d5540b72adbffe3ffa05328"/>
    <s v="1b9d4ab93945ccf4032f286a4a803192"/>
    <s v="delivered"/>
    <x v="534"/>
    <x v="321"/>
    <s v="5b77d434b60d6843067eb5494029a21b"/>
    <n v="23058"/>
    <x v="1"/>
    <s v="RJ"/>
    <x v="1"/>
    <n v="82.98"/>
    <x v="1"/>
    <s v="1ea0352ad33ece4164c6f98f2c25bc6f"/>
    <s v="abc015ebac1d283a323ca9db35ede4b9"/>
    <n v="109"/>
    <n v="15.97"/>
    <x v="30"/>
    <n v="14055"/>
    <s v="ribeirao preto"/>
    <s v="SP"/>
    <x v="0"/>
    <n v="-26.019999999999996"/>
    <n v="7"/>
    <n v="2018"/>
    <s v="Fri"/>
  </r>
  <r>
    <s v="b607cddb1d5540b72adbffe3ffa05328"/>
    <s v="1b9d4ab93945ccf4032f286a4a803192"/>
    <s v="delivered"/>
    <x v="534"/>
    <x v="321"/>
    <s v="5b77d434b60d6843067eb5494029a21b"/>
    <n v="23058"/>
    <x v="1"/>
    <s v="RJ"/>
    <x v="0"/>
    <n v="41.99"/>
    <x v="1"/>
    <s v="1ea0352ad33ece4164c6f98f2c25bc6f"/>
    <s v="abc015ebac1d283a323ca9db35ede4b9"/>
    <n v="109"/>
    <n v="15.97"/>
    <x v="30"/>
    <n v="14055"/>
    <s v="ribeirao preto"/>
    <s v="SP"/>
    <x v="0"/>
    <n v="-67.009999999999991"/>
    <n v="7"/>
    <n v="2018"/>
    <s v="Tue"/>
  </r>
  <r>
    <s v="777d025bd646af7e0278d6fb3c51a0f3"/>
    <s v="ed14f907e34a7cbb38e34cbcfbbbd162"/>
    <s v="delivered"/>
    <x v="381"/>
    <x v="123"/>
    <s v="4c784e9b5694686ca87374656421b3a0"/>
    <n v="9271"/>
    <x v="163"/>
    <s v="SP"/>
    <x v="0"/>
    <n v="213.6"/>
    <x v="1"/>
    <s v="e03102efbc2229024c89be731f0aedcb"/>
    <s v="2c9e548be18521d1c43cde1c582c6de8"/>
    <n v="39.9"/>
    <n v="31.3"/>
    <x v="13"/>
    <n v="8752"/>
    <s v="mogi das cruzes"/>
    <s v="SP"/>
    <x v="1"/>
    <n v="173.7"/>
    <n v="2"/>
    <n v="2018"/>
    <s v="Sun"/>
  </r>
  <r>
    <s v="a0e4b2e02fc8b8fb212ac357f28ec9c3"/>
    <s v="832916e9b7e8b6e2cbed9dab37b12efc"/>
    <s v="delivered"/>
    <x v="185"/>
    <x v="149"/>
    <s v="ac63e5fe0d67d094e8cca9571c1e63ab"/>
    <n v="4514"/>
    <x v="0"/>
    <s v="SP"/>
    <x v="0"/>
    <n v="103.64"/>
    <x v="1"/>
    <s v="5f00c50de3d989194f0439e343480372"/>
    <s v="3b15288545f8928d3e65a8f949a28291"/>
    <n v="89.99"/>
    <n v="13.65"/>
    <x v="10"/>
    <n v="14940"/>
    <s v="ibitinga"/>
    <s v="SP"/>
    <x v="0"/>
    <n v="13.650000000000006"/>
    <n v="11"/>
    <n v="2017"/>
    <s v="Mon"/>
  </r>
  <r>
    <s v="777e839a3f71170e58385675ce610501"/>
    <s v="776f08a4e825c406004d9e30e2096d17"/>
    <s v="delivered"/>
    <x v="465"/>
    <x v="24"/>
    <s v="e3d27297e7073784eb43c4ab3f1288fb"/>
    <n v="11630"/>
    <x v="219"/>
    <s v="SP"/>
    <x v="0"/>
    <n v="98.65"/>
    <x v="0"/>
    <s v="ceb25e5f3be12c14a1c69bd9e9e0f67f"/>
    <s v="7299e27ed73d2ad986de7f7c77d919fa"/>
    <n v="79.989999999999995"/>
    <n v="18.66"/>
    <x v="3"/>
    <n v="38440"/>
    <s v="araguari"/>
    <s v="MG"/>
    <x v="1"/>
    <n v="18.660000000000011"/>
    <n v="9"/>
    <n v="2018"/>
    <s v="Mon"/>
  </r>
  <r>
    <s v="8f642c94980ebe5d01b42807bc732650"/>
    <s v="a086b1ee2f6f30b49960b5b1d2872647"/>
    <s v="delivered"/>
    <x v="324"/>
    <x v="386"/>
    <s v="0161783a9f93dcefde5ea508501713b2"/>
    <n v="27265"/>
    <x v="81"/>
    <s v="RJ"/>
    <x v="0"/>
    <n v="47.69"/>
    <x v="1"/>
    <s v="0705b33fb285827a578fce4899f1b921"/>
    <s v="318f287a62ab7ac10b703ac37435a231"/>
    <n v="22.5"/>
    <n v="25.19"/>
    <x v="2"/>
    <n v="4773"/>
    <s v="sao paulo"/>
    <s v="SP"/>
    <x v="0"/>
    <n v="25.189999999999998"/>
    <n v="19"/>
    <n v="2018"/>
    <s v="Tue"/>
  </r>
  <r>
    <s v="d57972b73a27f652ccf86430761823d9"/>
    <s v="f20d883c319a6547c3fd39d25c8e0c54"/>
    <s v="delivered"/>
    <x v="311"/>
    <x v="158"/>
    <s v="34e39382b0e4b079b9e9b743f6dd4d6b"/>
    <n v="21020"/>
    <x v="1"/>
    <s v="RJ"/>
    <x v="0"/>
    <n v="82.9"/>
    <x v="0"/>
    <s v="36ba5561e351eef68d3554697132a9a8"/>
    <s v="49067458c68f7701fd334ce326accbe0"/>
    <n v="28.45"/>
    <n v="13"/>
    <x v="49"/>
    <n v="36050"/>
    <s v="juiz de fora"/>
    <s v="MG"/>
    <x v="0"/>
    <n v="54.45"/>
    <n v="10"/>
    <n v="2018"/>
    <s v="Mon"/>
  </r>
  <r>
    <s v="d57972b73a27f652ccf86430761823d9"/>
    <s v="f20d883c319a6547c3fd39d25c8e0c54"/>
    <s v="delivered"/>
    <x v="311"/>
    <x v="158"/>
    <s v="34e39382b0e4b079b9e9b743f6dd4d6b"/>
    <n v="21020"/>
    <x v="1"/>
    <s v="RJ"/>
    <x v="0"/>
    <n v="82.9"/>
    <x v="0"/>
    <s v="53c61580d8e5c4941a358ee0335c1d5c"/>
    <s v="49067458c68f7701fd334ce326accbe0"/>
    <n v="28.45"/>
    <n v="13"/>
    <x v="49"/>
    <n v="36050"/>
    <s v="juiz de fora"/>
    <s v="MG"/>
    <x v="0"/>
    <n v="54.45"/>
    <n v="10"/>
    <n v="2018"/>
    <s v="Wed"/>
  </r>
  <r>
    <s v="777ee9fd50fbe50e788ef536b1656b08"/>
    <s v="81d15034733f633b91858fc912702c79"/>
    <s v="delivered"/>
    <x v="435"/>
    <x v="319"/>
    <s v="8329519e31cb1b89bd44c3c6ae417ad6"/>
    <n v="12460"/>
    <x v="773"/>
    <s v="SP"/>
    <x v="0"/>
    <n v="111.3"/>
    <x v="1"/>
    <s v="8d7fb99738e3e3abeeb1aa30d3c7f69f"/>
    <s v="dbb9b48c841a0e39e21f98e1a6b2ec3e"/>
    <n v="99.99"/>
    <n v="11.31"/>
    <x v="22"/>
    <n v="3929"/>
    <s v="sao paulo"/>
    <s v="SP"/>
    <x v="0"/>
    <n v="11.310000000000002"/>
    <n v="9"/>
    <n v="2017"/>
    <s v="Sat"/>
  </r>
  <r>
    <s v="777f086f57e89ea16f5b49fbcb4a34a0"/>
    <s v="76b4852bd6798647a30878e64ddf59e3"/>
    <s v="delivered"/>
    <x v="149"/>
    <x v="272"/>
    <s v="655c48cdd8d6ab9fb8705f4495811ec7"/>
    <n v="6440"/>
    <x v="26"/>
    <s v="SP"/>
    <x v="0"/>
    <n v="72.62"/>
    <x v="2"/>
    <s v="090621b8ea8b2c856067283a91b493e9"/>
    <s v="f46490624488d3ff7ce78613913a7711"/>
    <n v="59.9"/>
    <n v="12.72"/>
    <x v="17"/>
    <n v="7194"/>
    <s v="guarulhos"/>
    <s v="SP"/>
    <x v="0"/>
    <n v="12.720000000000006"/>
    <n v="1"/>
    <n v="2018"/>
    <s v="Sun"/>
  </r>
  <r>
    <s v="777f09795a87e5598924d1f7090deeb1"/>
    <s v="39c74e07d34944b5be0c87dc592e9882"/>
    <s v="delivered"/>
    <x v="484"/>
    <x v="47"/>
    <s v="150efee9847adcb0a932c4d342920f16"/>
    <n v="35020"/>
    <x v="79"/>
    <s v="MG"/>
    <x v="0"/>
    <n v="113.94"/>
    <x v="1"/>
    <s v="43d2d5d7e3a65abd97422578f9d4df78"/>
    <s v="daeb5653dd96c1b11860f72209795012"/>
    <n v="99.9"/>
    <n v="14.04"/>
    <x v="22"/>
    <n v="31310"/>
    <s v="belo horizonte"/>
    <s v="MG"/>
    <x v="0"/>
    <n v="14.039999999999992"/>
    <n v="5"/>
    <n v="2018"/>
    <s v="Mon"/>
  </r>
  <r>
    <s v="777f0ad29bd0edbbc5d6310b898685d7"/>
    <s v="391baa351044046801590fb340cdc2d2"/>
    <s v="delivered"/>
    <x v="445"/>
    <x v="345"/>
    <s v="93169008161230a88dc9e75d9971bce7"/>
    <n v="13825"/>
    <x v="1089"/>
    <s v="SP"/>
    <x v="0"/>
    <n v="264.38"/>
    <x v="1"/>
    <s v="fd4b4443bc919df49bbcc062742b8f06"/>
    <s v="165fc07beebdcb6190fba8a06db2a449"/>
    <n v="239.9"/>
    <n v="24.48"/>
    <x v="11"/>
    <n v="87015"/>
    <s v="maringa"/>
    <s v="PR"/>
    <x v="0"/>
    <n v="24.47999999999999"/>
    <n v="7"/>
    <n v="2017"/>
    <s v="Wed"/>
  </r>
  <r>
    <s v="777fcaf946b6f903bc6549785d3b3c2d"/>
    <s v="9253f3129e589ba0f06b50c306a2d2c8"/>
    <s v="delivered"/>
    <x v="118"/>
    <x v="153"/>
    <s v="4b163b67a4953c1234e7d932d6a8cad2"/>
    <n v="31741"/>
    <x v="7"/>
    <s v="MG"/>
    <x v="0"/>
    <n v="75.290000000000006"/>
    <x v="1"/>
    <s v="15650c1f25dd6e567eb1188df1c1a411"/>
    <s v="4c18691b6037662be2df78a765d98ab5"/>
    <n v="59.99"/>
    <n v="15.3"/>
    <x v="0"/>
    <n v="3167"/>
    <s v="sao paulo"/>
    <s v="SP"/>
    <x v="0"/>
    <n v="15.300000000000004"/>
    <n v="8"/>
    <n v="2018"/>
    <s v="Fri"/>
  </r>
  <r>
    <s v="a2e554ce08ca39827cf3de0d0f5b36f4"/>
    <s v="0a4fa9d3cf031a8a4cdf08879cdd74c5"/>
    <s v="delivered"/>
    <x v="465"/>
    <x v="223"/>
    <s v="8e6c00f85f4114571cb7f9387a46c392"/>
    <n v="5783"/>
    <x v="0"/>
    <s v="SP"/>
    <x v="0"/>
    <n v="788.53"/>
    <x v="1"/>
    <s v="4c2a4020fcd651812100ebbeac1b2753"/>
    <s v="b4f8921fcc4ff77b66bea6dda43dcd51"/>
    <n v="599.98"/>
    <n v="188.55"/>
    <x v="10"/>
    <n v="95034"/>
    <s v="caxias do sul"/>
    <s v="RS"/>
    <x v="1"/>
    <n v="188.54999999999995"/>
    <n v="4"/>
    <n v="2018"/>
    <s v="Thu"/>
  </r>
  <r>
    <s v="77840c00dc79e7841ea2e4b1de1f21e8"/>
    <s v="af879b6570973a4039cc44f044ad9f11"/>
    <s v="delivered"/>
    <x v="138"/>
    <x v="195"/>
    <s v="af15e990c1cc87013e6819e3da3f1592"/>
    <n v="36400"/>
    <x v="595"/>
    <s v="MG"/>
    <x v="2"/>
    <n v="66.67"/>
    <x v="1"/>
    <s v="368c6c730842d78016ad823897a372db"/>
    <s v="1f50f920176fa81dab994f9023523100"/>
    <n v="49"/>
    <n v="17.670000000000002"/>
    <x v="12"/>
    <n v="15025"/>
    <s v="sao jose do rio preto"/>
    <s v="SP"/>
    <x v="0"/>
    <n v="17.670000000000002"/>
    <n v="25"/>
    <n v="2018"/>
    <s v="Tue"/>
  </r>
  <r>
    <s v="7784ad61e5fa7f7936465d248cc5d9ec"/>
    <s v="9695cebce757764e8ca0bbfb22638c0a"/>
    <s v="delivered"/>
    <x v="162"/>
    <x v="32"/>
    <s v="35b66eaf3b8651c0e1e254583563ce5b"/>
    <n v="9710"/>
    <x v="4"/>
    <s v="SP"/>
    <x v="0"/>
    <n v="47.36"/>
    <x v="1"/>
    <s v="70120d2f9b9193aa0030342072d8adec"/>
    <s v="92eb0f42c21942b6552362b9b114707d"/>
    <n v="39.97"/>
    <n v="7.39"/>
    <x v="16"/>
    <n v="3504"/>
    <s v="sao paulo"/>
    <s v="SP"/>
    <x v="0"/>
    <n v="7.3900000000000006"/>
    <n v="5"/>
    <n v="2017"/>
    <s v="Thu"/>
  </r>
  <r>
    <s v="7785a907a1eb9355527aa59cb42a8e5b"/>
    <s v="6cbfd3701bca0484c69f2996f1c5f930"/>
    <s v="delivered"/>
    <x v="286"/>
    <x v="323"/>
    <s v="04286686c86ebb7e5f9276bb33f8fbe1"/>
    <n v="24220"/>
    <x v="32"/>
    <s v="RJ"/>
    <x v="0"/>
    <n v="92.2"/>
    <x v="1"/>
    <s v="ebb7e538904b31d1ead2b53b5a7ee6d0"/>
    <s v="f63d8f293af3a6454377546bd9dd19ff"/>
    <n v="29.99"/>
    <n v="16.11"/>
    <x v="12"/>
    <n v="18110"/>
    <s v="votorantim"/>
    <s v="SP"/>
    <x v="0"/>
    <n v="62.210000000000008"/>
    <n v="11"/>
    <n v="2017"/>
    <s v="Sat"/>
  </r>
  <r>
    <s v="b418f47f5f940ca554e3010f3c009c8f"/>
    <s v="5acd1a67f329f6da37575c08b32b87e8"/>
    <s v="delivered"/>
    <x v="138"/>
    <x v="331"/>
    <s v="7b5679cb67856a1fb48b106614317771"/>
    <n v="90020"/>
    <x v="92"/>
    <s v="RS"/>
    <x v="0"/>
    <n v="111.02"/>
    <x v="3"/>
    <s v="99a4788cb24856965c36a24e339b6058"/>
    <s v="4a3ca9315b744ce9f8e9374361493884"/>
    <n v="89.9"/>
    <n v="21.12"/>
    <x v="10"/>
    <n v="14940"/>
    <s v="ibitinga"/>
    <s v="SP"/>
    <x v="0"/>
    <n v="21.11999999999999"/>
    <n v="41"/>
    <n v="2017"/>
    <s v="Sat"/>
  </r>
  <r>
    <s v="aa7de70d0bf642d7221cb9b450e21780"/>
    <s v="5025f49aa0feab6544b796e66b8e54ce"/>
    <s v="delivered"/>
    <x v="52"/>
    <x v="54"/>
    <s v="f359832fd1c530fbb94b787e049f833f"/>
    <n v="12926"/>
    <x v="417"/>
    <s v="SP"/>
    <x v="2"/>
    <n v="107.52"/>
    <x v="1"/>
    <s v="060890b1af8cc031e9dde49cf544f884"/>
    <s v="8581055ce74af1daba164fdbd55a40de"/>
    <n v="94.3"/>
    <n v="13.22"/>
    <x v="21"/>
    <n v="7112"/>
    <s v="guarulhos"/>
    <s v="SP"/>
    <x v="1"/>
    <n v="13.219999999999999"/>
    <n v="9"/>
    <n v="2018"/>
    <s v="Mon"/>
  </r>
  <r>
    <s v="7786642062339870927e5c0dd845985c"/>
    <s v="a1cd5efdca80422ec1850ef1c30679da"/>
    <s v="delivered"/>
    <x v="47"/>
    <x v="61"/>
    <s v="34471a8e1a3d5425d255efa7d4b06220"/>
    <n v="31510"/>
    <x v="7"/>
    <s v="MG"/>
    <x v="0"/>
    <n v="89.88"/>
    <x v="1"/>
    <s v="aca2eb7d00ea1a7b8ebd4e68314663af"/>
    <s v="955fee9216a65b617aa5c0531780ce60"/>
    <n v="69.900000000000006"/>
    <n v="19.98"/>
    <x v="7"/>
    <n v="4782"/>
    <s v="sao paulo"/>
    <s v="SP"/>
    <x v="1"/>
    <n v="19.97999999999999"/>
    <n v="20"/>
    <n v="2017"/>
    <s v="Tue"/>
  </r>
  <r>
    <s v="9052586928b38e6da1b27a7a467307e2"/>
    <s v="997b756a4a3c8cb582152647c7dd57c9"/>
    <s v="delivered"/>
    <x v="502"/>
    <x v="169"/>
    <s v="afc400a201303b0b8b2d3150f316556b"/>
    <n v="18081"/>
    <x v="47"/>
    <s v="SP"/>
    <x v="0"/>
    <n v="21.77"/>
    <x v="1"/>
    <s v="a3b994a761e7a3ef4b527ac7f1057e9c"/>
    <s v="3c7c4a49ec3c6550809089c6a2ca9370"/>
    <n v="13.99"/>
    <n v="7.78"/>
    <x v="8"/>
    <n v="3804"/>
    <s v="sao paulo"/>
    <s v="SP"/>
    <x v="0"/>
    <n v="7.7799999999999994"/>
    <n v="7"/>
    <n v="2017"/>
    <s v="Sat"/>
  </r>
  <r>
    <s v="bb58d2adc1241af1c36272f66ab7a771"/>
    <s v="fbeed95946dc41fefa2c4fffd23fde4e"/>
    <s v="delivered"/>
    <x v="309"/>
    <x v="352"/>
    <s v="6bdff8d6893d72659f69be8d5d3e5d8c"/>
    <n v="13482"/>
    <x v="491"/>
    <s v="SP"/>
    <x v="0"/>
    <n v="207.94"/>
    <x v="0"/>
    <s v="f1c7f353075ce59d8a6f3cf58f419c9c"/>
    <s v="37be5a7c751166fbc5f8ccba4119e043"/>
    <n v="189.9"/>
    <n v="18.04"/>
    <x v="10"/>
    <n v="4248"/>
    <s v="sao paulo"/>
    <s v="SP"/>
    <x v="1"/>
    <n v="18.039999999999992"/>
    <n v="9"/>
    <n v="2017"/>
    <s v="Mon"/>
  </r>
  <r>
    <s v="7787da2148a7cb3d33fb258e674f8a3e"/>
    <s v="c8a02fab716a574ad3bf2324a3bd5179"/>
    <s v="delivered"/>
    <x v="261"/>
    <x v="46"/>
    <s v="fa42cf768048ae508f121344760c718a"/>
    <n v="37004"/>
    <x v="703"/>
    <s v="MG"/>
    <x v="0"/>
    <n v="137.99"/>
    <x v="1"/>
    <s v="a94036c0bb4dfce8d5762777c07b7be2"/>
    <s v="8160255418d5aaa7dbdc9f4c64ebda44"/>
    <n v="119.9"/>
    <n v="18.09"/>
    <x v="10"/>
    <n v="14940"/>
    <s v="ibitinga"/>
    <s v="SP"/>
    <x v="1"/>
    <n v="18.090000000000003"/>
    <n v="17"/>
    <n v="2018"/>
    <s v="Wed"/>
  </r>
  <r>
    <s v="c66aaca1cdf9bf8776f676b7398f8feb"/>
    <s v="fa087843ff42cf337317d1f3f62fb18b"/>
    <s v="delivered"/>
    <x v="394"/>
    <x v="29"/>
    <s v="34934e77f99973267ba7e7f1ee3654a0"/>
    <n v="5612"/>
    <x v="0"/>
    <s v="SP"/>
    <x v="0"/>
    <n v="211.89"/>
    <x v="1"/>
    <s v="bc74f63361c15c1a5baa5b97ac432e62"/>
    <s v="4869f7a5dfa277a7dca6462dcf3b52b2"/>
    <n v="199"/>
    <n v="12.89"/>
    <x v="17"/>
    <n v="14840"/>
    <s v="guariba"/>
    <s v="SP"/>
    <x v="1"/>
    <n v="12.889999999999986"/>
    <n v="9"/>
    <n v="2017"/>
    <s v="Mon"/>
  </r>
  <r>
    <s v="7ad884181871bf82929ca14b7225567e"/>
    <s v="758cf43c15d1a6b8129056272e212501"/>
    <s v="delivered"/>
    <x v="154"/>
    <x v="324"/>
    <s v="c8da917bd61e35c1cea399f338378d5c"/>
    <n v="92200"/>
    <x v="192"/>
    <s v="RS"/>
    <x v="0"/>
    <n v="328.17"/>
    <x v="3"/>
    <s v="cf78006a2a6b0429b9663edd99bb38f9"/>
    <s v="710e3548e02bc1d2831dfc4f1b5b14d4"/>
    <n v="299.99"/>
    <n v="28.18"/>
    <x v="7"/>
    <n v="86600"/>
    <s v="rolandia"/>
    <s v="PR"/>
    <x v="0"/>
    <n v="28.180000000000007"/>
    <n v="18"/>
    <n v="2018"/>
    <s v="Tue"/>
  </r>
  <r>
    <s v="778b33a6ecdeb14d0fc40bdd972787bb"/>
    <s v="717c8184897190478e794b2f0a2ed22f"/>
    <s v="delivered"/>
    <x v="157"/>
    <x v="30"/>
    <s v="bd9f44de8ade51e5fb1e37d49ca2e5af"/>
    <n v="12970"/>
    <x v="887"/>
    <s v="SP"/>
    <x v="2"/>
    <n v="268.36"/>
    <x v="2"/>
    <s v="168b1b45c68037b0490157ee10540349"/>
    <s v="da8622b14eb17ae2831f4ac5b9dab84a"/>
    <n v="249.9"/>
    <n v="18.46"/>
    <x v="10"/>
    <n v="13405"/>
    <s v="piracicaba"/>
    <s v="SP"/>
    <x v="0"/>
    <n v="18.460000000000008"/>
    <n v="31"/>
    <n v="2018"/>
    <s v="Fri"/>
  </r>
  <r>
    <s v="b2dc8106ee4d388e5f4adb1db500ab77"/>
    <s v="bb416a6beaeed76fa660ac46a7c09d15"/>
    <s v="delivered"/>
    <x v="75"/>
    <x v="192"/>
    <s v="6a7aa34b19aa299c7fdbb1a2e0789ae1"/>
    <n v="44032"/>
    <x v="562"/>
    <s v="BA"/>
    <x v="1"/>
    <n v="65.180000000000007"/>
    <x v="1"/>
    <s v="75d6b6963340c6063f7f4cfcccfe6a30"/>
    <s v="cc419e0650a3c5ba77189a1882b7556a"/>
    <n v="56.99"/>
    <n v="16.84"/>
    <x v="8"/>
    <n v="9015"/>
    <s v="santo andre"/>
    <s v="SP"/>
    <x v="0"/>
    <n v="8.1900000000000048"/>
    <n v="31"/>
    <n v="2017"/>
    <s v="Mon"/>
  </r>
  <r>
    <s v="b2dc8106ee4d388e5f4adb1db500ab77"/>
    <s v="bb416a6beaeed76fa660ac46a7c09d15"/>
    <s v="delivered"/>
    <x v="75"/>
    <x v="192"/>
    <s v="6a7aa34b19aa299c7fdbb1a2e0789ae1"/>
    <n v="44032"/>
    <x v="562"/>
    <s v="BA"/>
    <x v="0"/>
    <n v="8.65"/>
    <x v="1"/>
    <s v="75d6b6963340c6063f7f4cfcccfe6a30"/>
    <s v="cc419e0650a3c5ba77189a1882b7556a"/>
    <n v="56.99"/>
    <n v="16.84"/>
    <x v="8"/>
    <n v="9015"/>
    <s v="santo andre"/>
    <s v="SP"/>
    <x v="0"/>
    <n v="-48.34"/>
    <n v="31"/>
    <n v="2018"/>
    <s v="Tue"/>
  </r>
  <r>
    <s v="778b4dadb2f8689ce7d6eb743e53acf2"/>
    <s v="07fb98a746604f5d2c24f87adf807431"/>
    <s v="delivered"/>
    <x v="261"/>
    <x v="189"/>
    <s v="95b4427977c544fe23e57521881ae7e4"/>
    <n v="60813"/>
    <x v="150"/>
    <s v="CE"/>
    <x v="0"/>
    <n v="81.010000000000005"/>
    <x v="1"/>
    <s v="fb7a100ec8c7b34f60cec22b1a9a10e0"/>
    <s v="d98eec89afa3380e14463da2aabaea72"/>
    <n v="49.99"/>
    <n v="31.02"/>
    <x v="3"/>
    <n v="90010"/>
    <s v="porto alegre"/>
    <s v="RS"/>
    <x v="1"/>
    <n v="31.020000000000003"/>
    <n v="8"/>
    <n v="2018"/>
    <s v="Mon"/>
  </r>
  <r>
    <s v="7b1ac4e60f6fa1bcc21cbd258f6ea1bd"/>
    <s v="828ad019f5604b99cdc428b0cb245e11"/>
    <s v="delivered"/>
    <x v="124"/>
    <x v="184"/>
    <s v="f17c0ac16cb1d1f78369586fbcb1345c"/>
    <n v="5143"/>
    <x v="0"/>
    <s v="SP"/>
    <x v="0"/>
    <n v="120.69"/>
    <x v="1"/>
    <s v="3822a27bc32b4e20694f1819c6d6e7ec"/>
    <s v="4a3ca9315b744ce9f8e9374361493884"/>
    <n v="107.5"/>
    <n v="13.19"/>
    <x v="10"/>
    <n v="14940"/>
    <s v="ibitinga"/>
    <s v="SP"/>
    <x v="0"/>
    <n v="13.189999999999998"/>
    <n v="8"/>
    <n v="2018"/>
    <s v="Wed"/>
  </r>
  <r>
    <s v="778c4b126dadc4564077343c319a97e7"/>
    <s v="dfc367771a8b31b609450bf80083a03c"/>
    <s v="delivered"/>
    <x v="277"/>
    <x v="156"/>
    <s v="98d3f807996d6469427d29de3396a03e"/>
    <n v="5885"/>
    <x v="0"/>
    <s v="SP"/>
    <x v="2"/>
    <n v="88.06"/>
    <x v="4"/>
    <s v="51d646c5c93e0f1de543528d0e24eadc"/>
    <s v="c35672b10ad50968f567ea3f4b91e877"/>
    <n v="69.989999999999995"/>
    <n v="18.07"/>
    <x v="17"/>
    <n v="26551"/>
    <s v="mesquita"/>
    <s v="RJ"/>
    <x v="0"/>
    <n v="18.070000000000007"/>
    <n v="25"/>
    <n v="2018"/>
    <s v="Sun"/>
  </r>
  <r>
    <s v="7b2e4fd6ffbeee707a1def1418eb57c6"/>
    <s v="7906950d6b536934cb5361581a9c9386"/>
    <s v="delivered"/>
    <x v="201"/>
    <x v="189"/>
    <s v="9b7a66f6076fe28cfd1d7e1cab6d6cf6"/>
    <n v="12080"/>
    <x v="139"/>
    <s v="SP"/>
    <x v="0"/>
    <n v="428.02"/>
    <x v="2"/>
    <s v="79706e79825f7409ef032653a271fba2"/>
    <s v="7c67e1448b00f6e969d365cea6b010ab"/>
    <n v="189.99"/>
    <n v="24.02"/>
    <x v="34"/>
    <n v="8577"/>
    <s v="itaquaquecetuba"/>
    <s v="SP"/>
    <x v="0"/>
    <n v="238.02999999999997"/>
    <n v="19"/>
    <n v="2017"/>
    <s v="Mon"/>
  </r>
  <r>
    <s v="e3acdd7e09cf9634ef55e156730bb843"/>
    <s v="dc638d0bcd9bd2fefbbcf1ddf40bd8ce"/>
    <s v="delivered"/>
    <x v="550"/>
    <x v="146"/>
    <s v="1d7237644b96fa58cea2cfcaf1e43da2"/>
    <n v="4515"/>
    <x v="0"/>
    <s v="SP"/>
    <x v="0"/>
    <n v="69.040000000000006"/>
    <x v="1"/>
    <s v="173e9fe34bfe97f3a5e6dc57fe897b74"/>
    <s v="ba143b05f0110f0dc71ad71b4466ce92"/>
    <n v="57.89"/>
    <n v="11.15"/>
    <x v="20"/>
    <n v="2274"/>
    <s v="sao paulo"/>
    <s v="SP"/>
    <x v="0"/>
    <n v="11.150000000000006"/>
    <n v="2"/>
    <n v="2018"/>
    <s v="Tue"/>
  </r>
  <r>
    <s v="d884c6a73ee6bc49e4db45abae4f3490"/>
    <s v="2c8db57d87eae06ab00d1ec167f43324"/>
    <s v="delivered"/>
    <x v="320"/>
    <x v="312"/>
    <s v="3baa54f04addc14aa4c461a37320db3b"/>
    <n v="4515"/>
    <x v="0"/>
    <s v="SP"/>
    <x v="0"/>
    <n v="243.55"/>
    <x v="1"/>
    <s v="d285360f29ac7fd97640bf0baef03de0"/>
    <s v="b33e7c55446eabf8fe1a42d037ac7d6d"/>
    <n v="234.89"/>
    <n v="8.66"/>
    <x v="18"/>
    <n v="14850"/>
    <s v="pradopolis"/>
    <s v="SP"/>
    <x v="0"/>
    <n v="8.660000000000025"/>
    <n v="2"/>
    <n v="2018"/>
    <s v="Mon"/>
  </r>
  <r>
    <s v="e21fd08d7e36f975120cb6392ee71ad7"/>
    <s v="c45bf3cd714e56d9b6604c76ff05547a"/>
    <s v="delivered"/>
    <x v="9"/>
    <x v="404"/>
    <s v="1dc7f464821ba2f35e66d7591703b51f"/>
    <n v="29398"/>
    <x v="3614"/>
    <s v="ES"/>
    <x v="0"/>
    <n v="231.27"/>
    <x v="1"/>
    <s v="f1c7f353075ce59d8a6f3cf58f419c9c"/>
    <s v="37be5a7c751166fbc5f8ccba4119e043"/>
    <n v="205"/>
    <n v="26.27"/>
    <x v="10"/>
    <n v="4248"/>
    <s v="sao paulo"/>
    <s v="SP"/>
    <x v="0"/>
    <n v="26.27000000000001"/>
    <n v="13"/>
    <n v="2018"/>
    <s v="Wed"/>
  </r>
  <r>
    <s v="9d343b43e2a3552fdfaff5ad21a9af61"/>
    <s v="a0c5cbf7dae5ccd736f5c2576bccf564"/>
    <s v="delivered"/>
    <x v="545"/>
    <x v="524"/>
    <s v="c6c431ac2e6fb4433711fa86143dc446"/>
    <n v="30431"/>
    <x v="7"/>
    <s v="MG"/>
    <x v="0"/>
    <n v="84.15"/>
    <x v="1"/>
    <s v="5e2ba75ad255ff60b1c76c5bf526ae9b"/>
    <s v="f84a00e60c73a49e7e851c9bdca3a5bb"/>
    <n v="69.900000000000006"/>
    <n v="14.25"/>
    <x v="17"/>
    <n v="20756"/>
    <s v="rio de janeiro"/>
    <s v="RJ"/>
    <x v="1"/>
    <n v="14.25"/>
    <n v="16"/>
    <n v="2018"/>
    <s v="Sun"/>
  </r>
  <r>
    <s v="b2b9d8d0e06e619181a4436475ca7943"/>
    <s v="dd98d05326633211a367269840504010"/>
    <s v="delivered"/>
    <x v="338"/>
    <x v="301"/>
    <s v="dcb6c5eaefa9af89380d8d22fc57a414"/>
    <n v="65051"/>
    <x v="62"/>
    <s v="MA"/>
    <x v="2"/>
    <n v="238.78"/>
    <x v="2"/>
    <s v="00de7f393d962717eeeb2d7131a40dba"/>
    <s v="6f892e20a171e98efe17fdb971ff319b"/>
    <n v="97.9"/>
    <n v="21.49"/>
    <x v="16"/>
    <n v="8270"/>
    <s v="sao paulo"/>
    <s v="SP"/>
    <x v="0"/>
    <n v="140.88"/>
    <n v="19"/>
    <n v="2018"/>
    <s v="Wed"/>
  </r>
  <r>
    <s v="778ecfb1e51738fb3f885c62f76d5519"/>
    <s v="a4469901a1b99d810329af218d154768"/>
    <s v="delivered"/>
    <x v="138"/>
    <x v="97"/>
    <s v="c45a227d0dc48199de81e712620b24e8"/>
    <n v="6820"/>
    <x v="176"/>
    <s v="SP"/>
    <x v="0"/>
    <n v="170.43"/>
    <x v="0"/>
    <s v="2a2d22ae30e026f1893083c8405ca522"/>
    <s v="1a3df491d1c4f1589fc2b934ada68bf2"/>
    <n v="148.9"/>
    <n v="21.53"/>
    <x v="10"/>
    <n v="89224"/>
    <s v="joinville"/>
    <s v="SC"/>
    <x v="0"/>
    <n v="21.53"/>
    <n v="15"/>
    <n v="2018"/>
    <s v="Wed"/>
  </r>
  <r>
    <s v="8f7f2f0dcfec9c2701f19910bbc20444"/>
    <s v="adf5c61bd0137302fe68600545f5adbe"/>
    <s v="delivered"/>
    <x v="161"/>
    <x v="439"/>
    <s v="d11bb75b65883c35c6b56cd209fedf7b"/>
    <n v="24904"/>
    <x v="178"/>
    <s v="RJ"/>
    <x v="0"/>
    <n v="183.93"/>
    <x v="1"/>
    <s v="e78506414d2563b6414cfd84b7fa0802"/>
    <s v="fe2032dab1a61af8794248c8196565c9"/>
    <n v="169"/>
    <n v="14.93"/>
    <x v="8"/>
    <n v="13030"/>
    <s v="campinas"/>
    <s v="SP"/>
    <x v="0"/>
    <n v="14.930000000000007"/>
    <n v="21"/>
    <n v="2017"/>
    <s v="Tue"/>
  </r>
  <r>
    <s v="7791afbee6ba14f8b4dccb15767c2a9a"/>
    <s v="0162379b4069e08e04a6631bc3e9f4e7"/>
    <s v="delivered"/>
    <x v="140"/>
    <x v="125"/>
    <s v="61e89797032f79e1fee1c00caf924fd3"/>
    <n v="32280"/>
    <x v="119"/>
    <s v="MG"/>
    <x v="0"/>
    <n v="84.92"/>
    <x v="1"/>
    <s v="3fbc0ef745950c7932d5f2a446189725"/>
    <s v="06a2c3af7b3aee5d69171b0e14f0ee87"/>
    <n v="61.99"/>
    <n v="22.93"/>
    <x v="17"/>
    <n v="65072"/>
    <s v="sao luis"/>
    <s v="MA"/>
    <x v="0"/>
    <n v="22.93"/>
    <n v="21"/>
    <n v="2018"/>
    <s v="Mon"/>
  </r>
  <r>
    <s v="7791d87e3629a61832a9cee326042181"/>
    <s v="5331673b53ab96917e46619ea1d443f0"/>
    <s v="delivered"/>
    <x v="152"/>
    <x v="0"/>
    <s v="51dc56123336c573f2977f5da81b17b9"/>
    <n v="20251"/>
    <x v="1"/>
    <s v="RJ"/>
    <x v="0"/>
    <n v="537.79"/>
    <x v="0"/>
    <s v="9523bf75c55cbbd31a79ea86a9157a39"/>
    <s v="23d7c96d4a1160db1c726b248601b25a"/>
    <n v="489.9"/>
    <n v="47.89"/>
    <x v="35"/>
    <n v="13360"/>
    <s v="capivari"/>
    <s v="SP"/>
    <x v="0"/>
    <n v="47.889999999999986"/>
    <n v="12"/>
    <n v="2017"/>
    <s v="Tue"/>
  </r>
  <r>
    <s v="7792343581cd5fc0e1956c59b543afc8"/>
    <s v="e5e1ef3244e1c4a4e288e0b16d9c030a"/>
    <s v="delivered"/>
    <x v="55"/>
    <x v="91"/>
    <s v="987f4716cef1294c01c4c0cb7b275ff1"/>
    <n v="4650"/>
    <x v="0"/>
    <s v="SP"/>
    <x v="0"/>
    <n v="200.17"/>
    <x v="1"/>
    <s v="ee667ef9c46d1444ebde2f0ea9c6b4c3"/>
    <s v="723cd880edaacdb998898b67c8f9da30"/>
    <n v="181.99"/>
    <n v="18.18"/>
    <x v="10"/>
    <n v="14940"/>
    <s v="ibitinga"/>
    <s v="SP"/>
    <x v="0"/>
    <n v="18.179999999999978"/>
    <n v="11"/>
    <n v="2018"/>
    <s v="Sun"/>
  </r>
  <r>
    <s v="a4425e2bccba621150a07a685cf063be"/>
    <s v="d436890d44092b00fcfcbdd7a168c240"/>
    <s v="delivered"/>
    <x v="178"/>
    <x v="120"/>
    <s v="ed42ccde391485cde5b0699b84b5c070"/>
    <n v="4515"/>
    <x v="0"/>
    <s v="SP"/>
    <x v="0"/>
    <n v="111.72"/>
    <x v="1"/>
    <s v="f53103a77d9cf245e579ea37e5ec51f0"/>
    <s v="1835b56ce799e6a4dc4eddc053f04066"/>
    <n v="41.99"/>
    <n v="13.87"/>
    <x v="10"/>
    <n v="14940"/>
    <s v="ibitinga"/>
    <s v="SP"/>
    <x v="0"/>
    <n v="69.72999999999999"/>
    <n v="3"/>
    <n v="2017"/>
    <s v="Sun"/>
  </r>
  <r>
    <s v="9eec24a1fa2828ef3fdac074f2928f93"/>
    <s v="a93fa626931eafc7562939f23e3fe926"/>
    <s v="delivered"/>
    <x v="303"/>
    <x v="106"/>
    <s v="704815f7c7ae2993be925e2a65279b9b"/>
    <n v="4565"/>
    <x v="0"/>
    <s v="SP"/>
    <x v="0"/>
    <n v="119.48"/>
    <x v="1"/>
    <s v="eb9b44e05684527fbfdfd0ff5cb86250"/>
    <s v="df0f42bc4c2142eacf0eaf2cffd0cfbb"/>
    <n v="104"/>
    <n v="15.48"/>
    <x v="17"/>
    <n v="88306"/>
    <s v="itajai"/>
    <s v="SC"/>
    <x v="1"/>
    <n v="15.480000000000004"/>
    <n v="13"/>
    <n v="2017"/>
    <s v="Wed"/>
  </r>
  <r>
    <s v="77959eeab7515802d0b17bd97ca522b7"/>
    <s v="5964bb3f7c1627da0fb95809a3bec326"/>
    <s v="delivered"/>
    <x v="448"/>
    <x v="419"/>
    <s v="f1378e1366318ecbd44ba46b5f025f5e"/>
    <n v="63500"/>
    <x v="2118"/>
    <s v="CE"/>
    <x v="0"/>
    <n v="75.53"/>
    <x v="1"/>
    <s v="183c95ad186f48c320bbac4643829d3f"/>
    <s v="cab85505710c7cb9b720bceb52b01cee"/>
    <n v="49.9"/>
    <n v="25.63"/>
    <x v="22"/>
    <n v="2252"/>
    <s v="sao paulo"/>
    <s v="SP"/>
    <x v="0"/>
    <n v="25.630000000000003"/>
    <n v="15"/>
    <n v="2017"/>
    <s v="Tue"/>
  </r>
  <r>
    <s v="db88c73b909a8dedc34e77d84f2ec323"/>
    <s v="c93b99143247d309d9fa3da7064ad32c"/>
    <s v="delivered"/>
    <x v="155"/>
    <x v="55"/>
    <s v="551dd1a720761be07c14ce4a8a7425ec"/>
    <n v="81650"/>
    <x v="128"/>
    <s v="PR"/>
    <x v="0"/>
    <n v="238.69"/>
    <x v="1"/>
    <s v="7a10781637204d8d10485c71a6108a2e"/>
    <s v="4869f7a5dfa277a7dca6462dcf3b52b2"/>
    <n v="219.9"/>
    <n v="18.79"/>
    <x v="18"/>
    <n v="14840"/>
    <s v="guariba"/>
    <s v="SP"/>
    <x v="0"/>
    <n v="18.789999999999992"/>
    <n v="22"/>
    <n v="2017"/>
    <s v="Thu"/>
  </r>
  <r>
    <s v="b72ead808b9621ca4037dcfba0a226ef"/>
    <s v="f048e596eff8d43f340e3ec1b25086df"/>
    <s v="delivered"/>
    <x v="318"/>
    <x v="225"/>
    <s v="7b550af0077fe5ed9a016c4a757d9284"/>
    <n v="7745"/>
    <x v="677"/>
    <s v="SP"/>
    <x v="0"/>
    <n v="56.78"/>
    <x v="1"/>
    <s v="7f064525eaaa1ce9d22c085f7ff5413a"/>
    <s v="6560211a19b47992c3666cc44a7e94c0"/>
    <n v="49"/>
    <n v="7.78"/>
    <x v="18"/>
    <n v="5849"/>
    <s v="sao paulo"/>
    <s v="SP"/>
    <x v="0"/>
    <n v="7.7800000000000011"/>
    <n v="5"/>
    <n v="2018"/>
    <s v="Sun"/>
  </r>
  <r>
    <s v="7797659fa7b8f16a68562da5976d179e"/>
    <s v="07268a96fa4f3812925fa07de7cc3c73"/>
    <s v="delivered"/>
    <x v="302"/>
    <x v="240"/>
    <s v="e43b0c7c3c094e8f7b8c49562a9a9f0a"/>
    <n v="61934"/>
    <x v="925"/>
    <s v="CE"/>
    <x v="0"/>
    <n v="50"/>
    <x v="1"/>
    <s v="03d7ad0ce97624c931b3abde02b5d819"/>
    <s v="620c87c171fb2a6dd6e8bb4dec959fc6"/>
    <n v="79.900000000000006"/>
    <n v="25.05"/>
    <x v="8"/>
    <n v="25645"/>
    <s v="petropolis"/>
    <s v="RJ"/>
    <x v="0"/>
    <n v="-29.900000000000006"/>
    <n v="21"/>
    <n v="2017"/>
    <s v="Mon"/>
  </r>
  <r>
    <s v="7797659fa7b8f16a68562da5976d179e"/>
    <s v="07268a96fa4f3812925fa07de7cc3c73"/>
    <s v="delivered"/>
    <x v="302"/>
    <x v="240"/>
    <s v="e43b0c7c3c094e8f7b8c49562a9a9f0a"/>
    <n v="61934"/>
    <x v="925"/>
    <s v="CE"/>
    <x v="0"/>
    <n v="54.95"/>
    <x v="1"/>
    <s v="03d7ad0ce97624c931b3abde02b5d819"/>
    <s v="620c87c171fb2a6dd6e8bb4dec959fc6"/>
    <n v="79.900000000000006"/>
    <n v="25.05"/>
    <x v="8"/>
    <n v="25645"/>
    <s v="petropolis"/>
    <s v="RJ"/>
    <x v="0"/>
    <n v="-24.950000000000003"/>
    <n v="21"/>
    <n v="2017"/>
    <s v="Sat"/>
  </r>
  <r>
    <s v="d4501b76dceffd5cb10f4d720e6c3ff2"/>
    <s v="be78a8397ca3f5cded7a58282e947d14"/>
    <s v="delivered"/>
    <x v="360"/>
    <x v="146"/>
    <s v="1c75b543c8334364d9486bebaf41e29b"/>
    <n v="65054"/>
    <x v="62"/>
    <s v="MA"/>
    <x v="0"/>
    <n v="73.81"/>
    <x v="1"/>
    <s v="3fbc0ef745950c7932d5f2a446189725"/>
    <s v="06a2c3af7b3aee5d69171b0e14f0ee87"/>
    <n v="64.989999999999995"/>
    <n v="8.82"/>
    <x v="17"/>
    <n v="65072"/>
    <s v="sao luis"/>
    <s v="MA"/>
    <x v="0"/>
    <n v="8.8200000000000074"/>
    <n v="17"/>
    <n v="2018"/>
    <s v="Sat"/>
  </r>
  <r>
    <s v="8895673f81ae9b1b7ecd868bd707b243"/>
    <s v="3cc9672b7b30a285f3613aad8480cca5"/>
    <s v="delivered"/>
    <x v="232"/>
    <x v="81"/>
    <s v="c2d0d46bbdebdc3160671251b42d5d5b"/>
    <n v="91740"/>
    <x v="92"/>
    <s v="RS"/>
    <x v="2"/>
    <n v="178.03"/>
    <x v="1"/>
    <s v="a39cc58c1b5926b6f9f378daa89f1315"/>
    <s v="1025f0e2d44d7041d6cf58b6550e0bfa"/>
    <n v="150"/>
    <n v="28.03"/>
    <x v="15"/>
    <n v="3204"/>
    <s v="sao paulo"/>
    <s v="SP"/>
    <x v="1"/>
    <n v="28.03"/>
    <n v="9"/>
    <n v="2018"/>
    <s v="Tue"/>
  </r>
  <r>
    <s v="779894f35a3337987b2d76170506c25d"/>
    <s v="3e34c35ca425e415dce71af4142680c4"/>
    <s v="delivered"/>
    <x v="206"/>
    <x v="225"/>
    <s v="10c6fd00adf8b4af505532b878f29a23"/>
    <n v="29321"/>
    <x v="3615"/>
    <s v="ES"/>
    <x v="0"/>
    <n v="111.02"/>
    <x v="3"/>
    <s v="99a4788cb24856965c36a24e339b6058"/>
    <s v="4a3ca9315b744ce9f8e9374361493884"/>
    <n v="89.9"/>
    <n v="21.12"/>
    <x v="10"/>
    <n v="14940"/>
    <s v="ibitinga"/>
    <s v="SP"/>
    <x v="0"/>
    <n v="21.11999999999999"/>
    <n v="28"/>
    <n v="2017"/>
    <s v="Wed"/>
  </r>
  <r>
    <s v="7798ed7e55f7cf0896e6a09f442c69cc"/>
    <s v="fedad553036c744cca336c2ed0722e3c"/>
    <s v="delivered"/>
    <x v="33"/>
    <x v="77"/>
    <s v="b8ad9cbd6c6a50ec05e51737a48eed62"/>
    <n v="26140"/>
    <x v="832"/>
    <s v="RJ"/>
    <x v="2"/>
    <n v="49"/>
    <x v="1"/>
    <s v="5aed97dc60ce5882eff4a75e0d502b58"/>
    <s v="4c498c7345e89aebad651544829beca0"/>
    <n v="34.9"/>
    <n v="14.1"/>
    <x v="8"/>
    <n v="6341"/>
    <s v="carapicuiba"/>
    <s v="SP"/>
    <x v="0"/>
    <n v="14.100000000000001"/>
    <n v="7"/>
    <n v="2017"/>
    <s v="Fri"/>
  </r>
  <r>
    <s v="888806c9bd5e86be8f9c470c7499e408"/>
    <s v="6af259d5ba1813eb056037dc5700b11b"/>
    <s v="delivered"/>
    <x v="156"/>
    <x v="87"/>
    <s v="d1e492f004dbf4f7a4b570c994094cbf"/>
    <n v="9041"/>
    <x v="163"/>
    <s v="SP"/>
    <x v="0"/>
    <n v="340.07"/>
    <x v="1"/>
    <s v="bb50f2e236e5eea0100680137654686c"/>
    <s v="f7ba60f8c3f99e7ee4042fdef03b70c4"/>
    <n v="330"/>
    <n v="10.07"/>
    <x v="17"/>
    <n v="9628"/>
    <s v="sao bernardo do campo"/>
    <s v="SP"/>
    <x v="0"/>
    <n v="10.069999999999993"/>
    <n v="4"/>
    <n v="2018"/>
    <s v="Fri"/>
  </r>
  <r>
    <s v="7799fe2d11ea5199a87e247eab4abcd2"/>
    <s v="a6aa137231a82a6c8587f8b6130338a4"/>
    <s v="delivered"/>
    <x v="123"/>
    <x v="347"/>
    <s v="251d7b77dc07f763ed04ace8ca8b365a"/>
    <n v="65907"/>
    <x v="506"/>
    <s v="MA"/>
    <x v="0"/>
    <n v="226.73"/>
    <x v="3"/>
    <s v="f95d9369ebf76f811194c72bd22ff244"/>
    <s v="c31eff8334d6b3047ed34bebd4d62c36"/>
    <n v="169"/>
    <n v="57.73"/>
    <x v="7"/>
    <n v="13322"/>
    <s v="salto"/>
    <s v="SP"/>
    <x v="1"/>
    <n v="57.72999999999999"/>
    <n v="28"/>
    <n v="2018"/>
    <s v="Thu"/>
  </r>
  <r>
    <s v="779a3bc4c3cbc160e87af29992ab16e6"/>
    <s v="a22162e8fad03ee9572306efe84ee72c"/>
    <s v="delivered"/>
    <x v="227"/>
    <x v="185"/>
    <s v="ae209c7adfba6f3da2cf3a53bac0d544"/>
    <n v="70756"/>
    <x v="22"/>
    <s v="DF"/>
    <x v="0"/>
    <n v="328.34"/>
    <x v="1"/>
    <s v="30710ef7a45eef1ce593ebd6bb498bbc"/>
    <s v="b1a81260566c1bac3114a6d124413f27"/>
    <n v="269.89999999999998"/>
    <n v="58.44"/>
    <x v="14"/>
    <n v="99500"/>
    <s v="carazinho"/>
    <s v="RS"/>
    <x v="1"/>
    <n v="58.44"/>
    <n v="10"/>
    <n v="2018"/>
    <s v="Mon"/>
  </r>
  <r>
    <s v="97ced3e3cf95caad623ab243c019a554"/>
    <s v="780aeac9aca8a8b475c06d5e58543c9c"/>
    <s v="delivered"/>
    <x v="250"/>
    <x v="172"/>
    <s v="7703292af24d5d7a48b5ce49667f8504"/>
    <n v="65054"/>
    <x v="62"/>
    <s v="MA"/>
    <x v="0"/>
    <n v="33.4"/>
    <x v="1"/>
    <s v="ab1f9387c0627dd24000bfbc54fdeee0"/>
    <s v="8b321bb669392f5163d04c59e235e066"/>
    <n v="12.25"/>
    <n v="21.15"/>
    <x v="29"/>
    <n v="1212"/>
    <s v="sao paulo"/>
    <s v="SP"/>
    <x v="0"/>
    <n v="21.15"/>
    <n v="20"/>
    <n v="2017"/>
    <s v="Thu"/>
  </r>
  <r>
    <s v="cf0c47c42ff868bcd8e038ee2945c1b1"/>
    <s v="faec088f82ee22f671f583451ad4849b"/>
    <s v="delivered"/>
    <x v="394"/>
    <x v="143"/>
    <s v="919923f6205663e32da6f606fdadd369"/>
    <n v="8140"/>
    <x v="0"/>
    <s v="SP"/>
    <x v="0"/>
    <n v="151.88999999999999"/>
    <x v="2"/>
    <s v="9545d45c37449ccbc376de3a04c66e71"/>
    <s v="431af27f296bc6519d890aa5a05fdb11"/>
    <n v="137.9"/>
    <n v="13.99"/>
    <x v="17"/>
    <n v="14110"/>
    <s v="ribeirao preto"/>
    <s v="SP"/>
    <x v="1"/>
    <n v="13.989999999999981"/>
    <n v="21"/>
    <n v="2017"/>
    <s v="Sat"/>
  </r>
  <r>
    <s v="b9e0c2dfab4b400170fc1bdc4765a35e"/>
    <s v="2754a7cefac9fb43b30e62440b7f41a4"/>
    <s v="delivered"/>
    <x v="521"/>
    <x v="72"/>
    <s v="062933ff315c2b7a8c4a302a115be4c4"/>
    <n v="81925"/>
    <x v="128"/>
    <s v="PR"/>
    <x v="0"/>
    <n v="132.08000000000001"/>
    <x v="1"/>
    <s v="08574b074924071f4e201e151b152b4e"/>
    <s v="001cca7ae9ae17fb1caed9dfb1094831"/>
    <n v="99"/>
    <n v="33.08"/>
    <x v="12"/>
    <n v="29156"/>
    <s v="cariacica"/>
    <s v="ES"/>
    <x v="0"/>
    <n v="33.080000000000013"/>
    <n v="12"/>
    <n v="2018"/>
    <s v="Wed"/>
  </r>
  <r>
    <s v="779c5a7c2cd3e729d3195fce1837445c"/>
    <s v="e71bc052424770177302796c5867257a"/>
    <s v="delivered"/>
    <x v="429"/>
    <x v="347"/>
    <s v="959516ad250b4c7978d15055cb9789e3"/>
    <n v="68904"/>
    <x v="985"/>
    <s v="AP"/>
    <x v="0"/>
    <n v="70.38"/>
    <x v="5"/>
    <s v="ef61e93a7d0d8843a965440649bc0711"/>
    <s v="e62b2d6ac10570a035a30bafcf01d263"/>
    <n v="45.9"/>
    <n v="24.48"/>
    <x v="39"/>
    <n v="5767"/>
    <s v="sao paulo"/>
    <s v="SP"/>
    <x v="0"/>
    <n v="24.479999999999997"/>
    <n v="32"/>
    <n v="2018"/>
    <s v="Mon"/>
  </r>
  <r>
    <s v="cf90a0857f3c111d3fcc73aea40c7d11"/>
    <s v="3888015de3760a1c1c74aca7e48eb4cb"/>
    <s v="delivered"/>
    <x v="122"/>
    <x v="219"/>
    <s v="2b6e41a292192e2258ec4af368c77819"/>
    <n v="8615"/>
    <x v="590"/>
    <s v="SP"/>
    <x v="0"/>
    <n v="167.86"/>
    <x v="3"/>
    <s v="c0bb0aa12494ff55f377008900ee04b5"/>
    <s v="9e6229250fedbe05838fef417b74e7fb"/>
    <n v="149.9"/>
    <n v="17.96"/>
    <x v="5"/>
    <n v="16800"/>
    <s v="mirandopolis"/>
    <s v="SP"/>
    <x v="0"/>
    <n v="17.960000000000008"/>
    <n v="7"/>
    <n v="2018"/>
    <s v="Mon"/>
  </r>
  <r>
    <s v="779cba6c6efdf8af5d1ac4c94fdddba8"/>
    <s v="031c797ef7f555f09fdd23dc122cda8f"/>
    <s v="delivered"/>
    <x v="138"/>
    <x v="298"/>
    <s v="b0fa47b10368121c5f57a03a64414c0f"/>
    <n v="14021"/>
    <x v="73"/>
    <s v="SP"/>
    <x v="0"/>
    <n v="105.29"/>
    <x v="1"/>
    <s v="226ed57b23d44cff0ee5aabd9f268fd8"/>
    <s v="0ade5cc4a305ed7093a23f68ca47519c"/>
    <n v="79.89"/>
    <n v="25.4"/>
    <x v="21"/>
    <n v="81030"/>
    <s v="curitiba"/>
    <s v="PR"/>
    <x v="0"/>
    <n v="25.400000000000006"/>
    <n v="5"/>
    <n v="2017"/>
    <s v="Tue"/>
  </r>
  <r>
    <s v="779e0845b9e541376ce3e8120c548cb7"/>
    <s v="669a095be23ecbe06b337b39888bc61b"/>
    <s v="delivered"/>
    <x v="136"/>
    <x v="320"/>
    <s v="bf39e3be6c1bf000bc0cabe1815d92f5"/>
    <n v="20560"/>
    <x v="1"/>
    <s v="RJ"/>
    <x v="0"/>
    <n v="59.1"/>
    <x v="1"/>
    <s v="27e9b49fde45d10aeb0ec54968eff703"/>
    <s v="6560211a19b47992c3666cc44a7e94c0"/>
    <n v="45"/>
    <n v="14.1"/>
    <x v="22"/>
    <n v="5849"/>
    <s v="sao paulo"/>
    <s v="SP"/>
    <x v="1"/>
    <n v="14.100000000000001"/>
    <n v="16"/>
    <n v="2017"/>
    <s v="Fri"/>
  </r>
  <r>
    <s v="83a8c8477a4beb1799eeff411ab29c0b"/>
    <s v="0e4ecac582d45f4fe67305137a662cbc"/>
    <s v="delivered"/>
    <x v="92"/>
    <x v="188"/>
    <s v="220bcdd6ae284ed1a273d99003fa8a0e"/>
    <n v="4516"/>
    <x v="0"/>
    <s v="SP"/>
    <x v="0"/>
    <n v="37.380000000000003"/>
    <x v="1"/>
    <s v="d8d11b0dfd20afdb942dabc4ddb5fe24"/>
    <s v="2138ccb85b11a4ec1e37afbd1c8eda1f"/>
    <n v="29.99"/>
    <n v="7.39"/>
    <x v="16"/>
    <n v="8250"/>
    <s v="sao paulo"/>
    <s v="SP"/>
    <x v="1"/>
    <n v="7.3900000000000041"/>
    <n v="2"/>
    <n v="2017"/>
    <s v="Fri"/>
  </r>
  <r>
    <s v="779e5d7986235ddc059c04a8304aabed"/>
    <s v="c525d46112ad98d99e948b4de9541ee6"/>
    <s v="delivered"/>
    <x v="399"/>
    <x v="45"/>
    <s v="c8548f30bb1371f39affd8378157d0a2"/>
    <n v="6160"/>
    <x v="17"/>
    <s v="SP"/>
    <x v="0"/>
    <n v="78.89"/>
    <x v="1"/>
    <s v="6bbd7902820d4d6477f93b1d2b8370d9"/>
    <s v="20d83f3ef0e6925fd74bfd59170babf7"/>
    <n v="59.9"/>
    <n v="18.989999999999998"/>
    <x v="22"/>
    <n v="2804"/>
    <s v="sao paulo"/>
    <s v="SP"/>
    <x v="0"/>
    <n v="18.990000000000002"/>
    <n v="2"/>
    <n v="2018"/>
    <s v="Sun"/>
  </r>
  <r>
    <s v="be33f61fd2cab2493c81b0810b31da89"/>
    <s v="f9e408f34638e8fcbec8a3327142a164"/>
    <s v="delivered"/>
    <x v="300"/>
    <x v="441"/>
    <s v="510000d1f73f28ac187c8038a328cc84"/>
    <n v="13175"/>
    <x v="435"/>
    <s v="SP"/>
    <x v="0"/>
    <n v="128.83000000000001"/>
    <x v="1"/>
    <s v="d9c2eaccfa617895e2720f212e592de1"/>
    <s v="c3867b4666c7d76867627c2f7fb22e21"/>
    <n v="115"/>
    <n v="13.83"/>
    <x v="2"/>
    <n v="14580"/>
    <s v="guara"/>
    <s v="SP"/>
    <x v="0"/>
    <n v="13.830000000000013"/>
    <n v="14"/>
    <n v="2018"/>
    <s v="Mon"/>
  </r>
  <r>
    <s v="779ee2bc8384b3ea52f4e6abe2c84271"/>
    <s v="c00da0a10c9e68d17183e84653fb38bb"/>
    <s v="delivered"/>
    <x v="203"/>
    <x v="81"/>
    <s v="2682a5cb362bfd3245758ba272e7e248"/>
    <n v="15091"/>
    <x v="279"/>
    <s v="SP"/>
    <x v="0"/>
    <n v="119.79"/>
    <x v="1"/>
    <s v="5cc3b3b52374e67281fd366c03b57ff5"/>
    <s v="5cf13accae3222c70a9cac40818ae839"/>
    <n v="99.9"/>
    <n v="19.89"/>
    <x v="6"/>
    <n v="38700"/>
    <s v="patos de minas"/>
    <s v="MG"/>
    <x v="1"/>
    <n v="19.89"/>
    <n v="10"/>
    <n v="2017"/>
    <s v="Sun"/>
  </r>
  <r>
    <s v="779f3890fa0528852a6d4c46cd5772cc"/>
    <s v="0907b6bd2c685ff7b56d3fb62820e583"/>
    <s v="delivered"/>
    <x v="49"/>
    <x v="51"/>
    <s v="140ae336c23cdf6b717fa47fc874841e"/>
    <n v="37466"/>
    <x v="842"/>
    <s v="MG"/>
    <x v="0"/>
    <n v="51.09"/>
    <x v="3"/>
    <s v="144fc7abb16b6f6d92d2c9f34d3c3452"/>
    <s v="e9d99831abad74458942f21e16f33f92"/>
    <n v="35.99"/>
    <n v="15.1"/>
    <x v="11"/>
    <n v="3542"/>
    <s v="sao paulo"/>
    <s v="SP"/>
    <x v="0"/>
    <n v="15.100000000000001"/>
    <n v="7"/>
    <n v="2018"/>
    <s v="Tue"/>
  </r>
  <r>
    <s v="bf65b4dfd8ce84479e31f38c67b18312"/>
    <s v="42ba079fc0a7b2de60c95138b0162fa3"/>
    <s v="delivered"/>
    <x v="399"/>
    <x v="64"/>
    <s v="63ff0bab723a94a8885b83350cd5faaa"/>
    <n v="80240"/>
    <x v="128"/>
    <s v="PR"/>
    <x v="0"/>
    <n v="30.13"/>
    <x v="0"/>
    <s v="3186cedd4e2b68aabc3aed94ab1ea91b"/>
    <s v="7d76b645482be4a332374e8223836592"/>
    <n v="14.9"/>
    <n v="15.23"/>
    <x v="16"/>
    <n v="1511"/>
    <s v="sao paulo"/>
    <s v="SP"/>
    <x v="0"/>
    <n v="15.229999999999999"/>
    <n v="8"/>
    <n v="2017"/>
    <s v="Wed"/>
  </r>
  <r>
    <s v="779f93413b806f6eea6d1d88053f9e4f"/>
    <s v="b7fa366f14d8a66cc1b3a514c9200a0a"/>
    <s v="delivered"/>
    <x v="203"/>
    <x v="222"/>
    <s v="7b2c49e67ec236216ca7fd41b48de652"/>
    <n v="8790"/>
    <x v="55"/>
    <s v="SP"/>
    <x v="0"/>
    <n v="349.16"/>
    <x v="1"/>
    <s v="1302fd16bdfe85e523940c846370ef2c"/>
    <s v="a369d693961cb93b61ca2cc518872a85"/>
    <n v="297"/>
    <n v="52.16"/>
    <x v="26"/>
    <n v="15081"/>
    <s v="sao jose do rio preto"/>
    <s v="SP"/>
    <x v="1"/>
    <n v="52.160000000000025"/>
    <n v="6"/>
    <n v="2018"/>
    <s v="Sun"/>
  </r>
  <r>
    <s v="779faf56113de193cb40644b3c455c44"/>
    <s v="b7ebfcc821920caa5e81eb829adb8ec2"/>
    <s v="delivered"/>
    <x v="311"/>
    <x v="20"/>
    <s v="f5c218fd6bf99cdef608912be0c5b92c"/>
    <n v="63527"/>
    <x v="3616"/>
    <s v="CE"/>
    <x v="0"/>
    <n v="169.92"/>
    <x v="1"/>
    <s v="3dd2a17168ec895c781a9191c1e95ad7"/>
    <s v="de722cd6dad950a92b7d4f82673f8833"/>
    <n v="149.9"/>
    <n v="20.02"/>
    <x v="11"/>
    <n v="51250"/>
    <s v="recife"/>
    <s v="PE"/>
    <x v="0"/>
    <n v="20.019999999999982"/>
    <n v="11"/>
    <n v="2018"/>
    <s v="Tue"/>
  </r>
  <r>
    <s v="c8be1a5ee02f0d4bfb401c7194b607e7"/>
    <s v="e1eb245dd677f80c7f2248aec3aa6bfe"/>
    <s v="delivered"/>
    <x v="443"/>
    <x v="346"/>
    <s v="51325af30afd21d957ae43793aeb62c9"/>
    <n v="4516"/>
    <x v="0"/>
    <s v="SP"/>
    <x v="0"/>
    <n v="48.98"/>
    <x v="1"/>
    <s v="076e36bd0e2aebb35184d08c8e0f032b"/>
    <s v="e333046ce6517bd8bb510291d44f0130"/>
    <n v="33"/>
    <n v="15.98"/>
    <x v="0"/>
    <n v="18950"/>
    <s v="ipaussu"/>
    <s v="SP"/>
    <x v="0"/>
    <n v="15.979999999999997"/>
    <n v="5"/>
    <n v="2017"/>
    <s v="Wed"/>
  </r>
  <r>
    <s v="77a2e7c36ffbd077e377bba2f76eec9f"/>
    <s v="22ec2f799a051918197fc8e40b1c32d9"/>
    <s v="delivered"/>
    <x v="88"/>
    <x v="346"/>
    <s v="ed29a1f112ce673bb00c0fd3304042a3"/>
    <n v="92330"/>
    <x v="192"/>
    <s v="RS"/>
    <x v="0"/>
    <n v="44.09"/>
    <x v="3"/>
    <s v="c1f5307decb89342351bec53668cffd9"/>
    <s v="ea8482cd71df3c1969d7b9473ff13abc"/>
    <n v="29.99"/>
    <n v="14.1"/>
    <x v="16"/>
    <n v="4160"/>
    <s v="sao paulo"/>
    <s v="SP"/>
    <x v="0"/>
    <n v="14.100000000000005"/>
    <n v="26"/>
    <n v="2018"/>
    <s v="Sun"/>
  </r>
  <r>
    <s v="ca90add006fd5298fa92071a753eeeae"/>
    <s v="1e838d610c4558100d05ee4b24e874c0"/>
    <s v="delivered"/>
    <x v="248"/>
    <x v="265"/>
    <s v="2b1e03eb6da2a725f314416498914e0f"/>
    <n v="41613"/>
    <x v="89"/>
    <s v="BA"/>
    <x v="0"/>
    <n v="116.13"/>
    <x v="1"/>
    <s v="6bbe55cf8f85c87b6eebb775a53402f4"/>
    <s v="0db783cfcd3b73998abc6e10e59a102f"/>
    <n v="99"/>
    <n v="17.13"/>
    <x v="55"/>
    <n v="11010"/>
    <s v="santos"/>
    <s v="SP"/>
    <x v="1"/>
    <n v="17.129999999999995"/>
    <n v="11"/>
    <n v="2017"/>
    <s v="Fri"/>
  </r>
  <r>
    <s v="77a3f6f5260c3255e7171093cc549851"/>
    <s v="e66737c72948bdd5691112794f57da1a"/>
    <s v="delivered"/>
    <x v="10"/>
    <x v="361"/>
    <s v="7b51437497e9c9b82a08ddb62dfb7b88"/>
    <n v="11451"/>
    <x v="188"/>
    <s v="SP"/>
    <x v="0"/>
    <n v="22.36"/>
    <x v="1"/>
    <s v="67bd616e1ba0d3d3e8545f3113b0140d"/>
    <s v="e9779976487b77c6d4ac45f75ec7afe9"/>
    <n v="14.49"/>
    <n v="7.87"/>
    <x v="17"/>
    <n v="11701"/>
    <s v="praia grande"/>
    <s v="SP"/>
    <x v="0"/>
    <n v="7.8699999999999992"/>
    <n v="15"/>
    <n v="2018"/>
    <s v="Mon"/>
  </r>
  <r>
    <s v="77a80305f3e556475b3dfe923e8d6735"/>
    <s v="260653b481f6bb5ec7cfc7650b4c4608"/>
    <s v="delivered"/>
    <x v="369"/>
    <x v="184"/>
    <s v="67420a8aed416df13289123f69eb58ad"/>
    <n v="13252"/>
    <x v="234"/>
    <s v="SP"/>
    <x v="0"/>
    <n v="168.6"/>
    <x v="1"/>
    <s v="51ff0a0f61611dfa94e43c834c949dd3"/>
    <s v="33a17d60c64393351ebf1ef860f4e0f2"/>
    <n v="149.97"/>
    <n v="18.63"/>
    <x v="0"/>
    <n v="91510"/>
    <s v="porto alegre"/>
    <s v="RS"/>
    <x v="0"/>
    <n v="18.629999999999995"/>
    <n v="16"/>
    <n v="2017"/>
    <s v="Wed"/>
  </r>
  <r>
    <s v="77aa52452b1fc7afb9b3438922e09668"/>
    <s v="2c09e8cb71e877e5e079fcafb4c75342"/>
    <s v="delivered"/>
    <x v="139"/>
    <x v="66"/>
    <s v="fb76aa9f6ec9c8ef364f27d3007fe38f"/>
    <n v="5006"/>
    <x v="0"/>
    <s v="SP"/>
    <x v="0"/>
    <n v="108.78"/>
    <x v="1"/>
    <s v="dfa595aa098b1c2b6d2af8f1e08ade44"/>
    <s v="9674754b5a0cb32b638cec001178f799"/>
    <n v="99.9"/>
    <n v="8.8800000000000008"/>
    <x v="35"/>
    <n v="4438"/>
    <s v="sao paulo"/>
    <s v="SP"/>
    <x v="0"/>
    <n v="8.8799999999999955"/>
    <n v="2"/>
    <n v="2017"/>
    <s v="Wed"/>
  </r>
  <r>
    <s v="8ac3b1365e8a70ae432b2a1ee0f68f23"/>
    <s v="4912bf74d43553dd6c527ebeb054b79e"/>
    <s v="delivered"/>
    <x v="22"/>
    <x v="77"/>
    <s v="763166200b37fbfaeb97b1009bf2ebb4"/>
    <n v="74353"/>
    <x v="78"/>
    <s v="GO"/>
    <x v="0"/>
    <n v="63.05"/>
    <x v="1"/>
    <s v="f343690217692891e7a092d5c1e5eef7"/>
    <s v="7178f9f4dd81dcef02f62acdf8151e01"/>
    <n v="28.9"/>
    <n v="34.15"/>
    <x v="17"/>
    <n v="89560"/>
    <s v="videira"/>
    <s v="SC"/>
    <x v="1"/>
    <n v="34.15"/>
    <n v="15"/>
    <n v="2017"/>
    <s v="Tue"/>
  </r>
  <r>
    <s v="814823738ce02d399f917f00e77393d5"/>
    <s v="5be55e6c0084aa1937b6a7e207abef2d"/>
    <s v="delivered"/>
    <x v="297"/>
    <x v="44"/>
    <s v="c864fe0c9f4b9010508388922c2b21ae"/>
    <n v="4516"/>
    <x v="0"/>
    <s v="SP"/>
    <x v="0"/>
    <n v="76.5"/>
    <x v="2"/>
    <s v="02335f37af17baf50a91273e4bdc8ef4"/>
    <s v="cecd97bc34ed8330bd4cd15713eda670"/>
    <n v="57.99"/>
    <n v="18.510000000000002"/>
    <x v="3"/>
    <n v="89819"/>
    <s v="cordilheira alta"/>
    <s v="SC"/>
    <x v="0"/>
    <n v="18.509999999999998"/>
    <n v="7"/>
    <n v="2017"/>
    <s v="Thu"/>
  </r>
  <r>
    <s v="77ac5289e1fb34a1b4236cc77bf62866"/>
    <s v="4b2d305d5283dfc3fe60493756827c6e"/>
    <s v="delivered"/>
    <x v="210"/>
    <x v="204"/>
    <s v="e3a11fc8ef6c9031128e14bb52d2d7cb"/>
    <n v="40301"/>
    <x v="89"/>
    <s v="BA"/>
    <x v="0"/>
    <n v="229.81"/>
    <x v="1"/>
    <s v="f1c7f353075ce59d8a6f3cf58f419c9c"/>
    <s v="37be5a7c751166fbc5f8ccba4119e043"/>
    <n v="205"/>
    <n v="24.81"/>
    <x v="10"/>
    <n v="4248"/>
    <s v="sao paulo"/>
    <s v="SP"/>
    <x v="0"/>
    <n v="24.810000000000002"/>
    <n v="9"/>
    <n v="2017"/>
    <s v="Sun"/>
  </r>
  <r>
    <s v="a3d6f1c32e941d70a3261b7080854aa2"/>
    <s v="d96e56d19ecb5dbab5dcf308b5896258"/>
    <s v="delivered"/>
    <x v="75"/>
    <x v="79"/>
    <s v="1346dcd91cd067f67ef0f0016f273a88"/>
    <n v="13304"/>
    <x v="173"/>
    <s v="SP"/>
    <x v="1"/>
    <n v="99.16"/>
    <x v="1"/>
    <s v="1b8ee158f59c098470fad33f39660964"/>
    <s v="1554a68530182680ad5c8b042c3ab563"/>
    <n v="139.9"/>
    <n v="23.78"/>
    <x v="40"/>
    <n v="37580"/>
    <s v="monte siao"/>
    <s v="MG"/>
    <x v="0"/>
    <n v="-40.740000000000009"/>
    <n v="23"/>
    <n v="2018"/>
    <s v="Sat"/>
  </r>
  <r>
    <s v="a3d6f1c32e941d70a3261b7080854aa2"/>
    <s v="d96e56d19ecb5dbab5dcf308b5896258"/>
    <s v="delivered"/>
    <x v="75"/>
    <x v="79"/>
    <s v="1346dcd91cd067f67ef0f0016f273a88"/>
    <n v="13304"/>
    <x v="173"/>
    <s v="SP"/>
    <x v="0"/>
    <n v="64.52"/>
    <x v="1"/>
    <s v="1b8ee158f59c098470fad33f39660964"/>
    <s v="1554a68530182680ad5c8b042c3ab563"/>
    <n v="139.9"/>
    <n v="23.78"/>
    <x v="40"/>
    <n v="37580"/>
    <s v="monte siao"/>
    <s v="MG"/>
    <x v="0"/>
    <n v="-75.38000000000001"/>
    <n v="23"/>
    <n v="2018"/>
    <s v="Wed"/>
  </r>
  <r>
    <s v="77acb3b32ab623aaf525b52006d0c142"/>
    <s v="9be907cf929fd53da43778102239bbaa"/>
    <s v="delivered"/>
    <x v="74"/>
    <x v="303"/>
    <s v="f8bbe7aad2046c42040bd68a76d3a3fc"/>
    <n v="79116"/>
    <x v="94"/>
    <s v="MS"/>
    <x v="0"/>
    <n v="43.69"/>
    <x v="1"/>
    <s v="6d1d59f6e7b7de39bfa34f32d9ba8cf5"/>
    <s v="85d9eb9ddc5d00ca9336a2219c97bb13"/>
    <n v="27.9"/>
    <n v="15.79"/>
    <x v="11"/>
    <n v="31255"/>
    <s v="belo horizonte"/>
    <s v="MG"/>
    <x v="0"/>
    <n v="15.79"/>
    <n v="23"/>
    <n v="2017"/>
    <s v="Thu"/>
  </r>
  <r>
    <s v="801f0faf13878ee42788d7bd0e4c72fe"/>
    <s v="bc663c6676b42a3a44599580484fde89"/>
    <s v="delivered"/>
    <x v="132"/>
    <x v="200"/>
    <s v="f04534e01ef384f6f11113da312438a8"/>
    <n v="83010"/>
    <x v="294"/>
    <s v="PR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10"/>
    <n v="2018"/>
    <s v="Fri"/>
  </r>
  <r>
    <s v="ae5956d043fe24a8f03be1b0a327621f"/>
    <s v="cfd454834198153cde18325c94106b81"/>
    <s v="delivered"/>
    <x v="321"/>
    <x v="178"/>
    <s v="12b4a9bacfe42fe4e577138bc6df6c57"/>
    <n v="45992"/>
    <x v="200"/>
    <s v="BA"/>
    <x v="0"/>
    <n v="40.96"/>
    <x v="1"/>
    <s v="627c9ddcab5043db4f8816ce2da1d31c"/>
    <s v="8b321bb669392f5163d04c59e235e066"/>
    <n v="18.899999999999999"/>
    <n v="22.06"/>
    <x v="29"/>
    <n v="1212"/>
    <s v="sao paulo"/>
    <s v="SP"/>
    <x v="0"/>
    <n v="22.060000000000002"/>
    <n v="21"/>
    <n v="2018"/>
    <s v="Tue"/>
  </r>
  <r>
    <s v="c385d065ccadb0335bc00726a9be8858"/>
    <s v="3b97b8c5b3c3af87dba87ba9a445893e"/>
    <s v="delivered"/>
    <x v="128"/>
    <x v="67"/>
    <s v="a3817cda4092a23de8f8b1cabcfb43f3"/>
    <n v="75044"/>
    <x v="216"/>
    <s v="GO"/>
    <x v="0"/>
    <n v="141.72999999999999"/>
    <x v="0"/>
    <s v="5a848e4ab52fd5445cdc07aab1c40e48"/>
    <s v="c826c40d7b19f62a09e2d7c5e7295ee2"/>
    <n v="122.99"/>
    <n v="18.739999999999998"/>
    <x v="38"/>
    <n v="7133"/>
    <s v="guarulhos"/>
    <s v="SP"/>
    <x v="0"/>
    <n v="18.739999999999995"/>
    <n v="10"/>
    <n v="2017"/>
    <s v="Mon"/>
  </r>
  <r>
    <s v="d136b518be06f7ea4ea85de10fc1c9af"/>
    <s v="0cd75b7b90295f982887d4770190281b"/>
    <s v="delivered"/>
    <x v="202"/>
    <x v="364"/>
    <s v="220bcdd6ae284ed1a273d99003fa8a0e"/>
    <n v="4516"/>
    <x v="0"/>
    <s v="SP"/>
    <x v="0"/>
    <n v="65.540000000000006"/>
    <x v="1"/>
    <s v="8b1b115b8dc96bdfa740d4267019a201"/>
    <s v="ea8482cd71df3c1969d7b9473ff13abc"/>
    <n v="24.99"/>
    <n v="7.78"/>
    <x v="16"/>
    <n v="4160"/>
    <s v="sao paulo"/>
    <s v="SP"/>
    <x v="1"/>
    <n v="40.550000000000011"/>
    <n v="6"/>
    <n v="2017"/>
    <s v="Wed"/>
  </r>
  <r>
    <s v="89561bab2f540ec47002eb8e0fbec2a8"/>
    <s v="0f627b6ab38a1e8e4f2bcacb521c20da"/>
    <s v="delivered"/>
    <x v="296"/>
    <x v="237"/>
    <s v="05e5cdba492bb2f2881b3490315f27ce"/>
    <n v="8390"/>
    <x v="0"/>
    <s v="SP"/>
    <x v="0"/>
    <n v="71.27"/>
    <x v="2"/>
    <s v="ef2eed3e42cdbeedcd515745b23d7ccf"/>
    <s v="e9779976487b77c6d4ac45f75ec7afe9"/>
    <n v="63"/>
    <n v="8.27"/>
    <x v="2"/>
    <n v="11701"/>
    <s v="praia grande"/>
    <s v="SP"/>
    <x v="1"/>
    <n v="8.269999999999996"/>
    <n v="34"/>
    <n v="2018"/>
    <s v="Wed"/>
  </r>
  <r>
    <s v="77af320be1815e066c2ac8510e9402b6"/>
    <s v="01d37fd98e7840efad07c60bea966fca"/>
    <s v="delivered"/>
    <x v="139"/>
    <x v="66"/>
    <s v="9ec871029fc7ab7e5085f70ab3209a0e"/>
    <n v="39750"/>
    <x v="718"/>
    <s v="MG"/>
    <x v="0"/>
    <n v="58.22"/>
    <x v="1"/>
    <s v="f34707f5f83dbd799b36e79242802784"/>
    <s v="562fc2f2c2863ab7e79a9e4388a58a14"/>
    <n v="39.99"/>
    <n v="18.23"/>
    <x v="16"/>
    <n v="13070"/>
    <s v="campinas"/>
    <s v="SP"/>
    <x v="0"/>
    <n v="18.229999999999997"/>
    <n v="2"/>
    <n v="2017"/>
    <s v="Sun"/>
  </r>
  <r>
    <s v="77af7c0b651686586766ad39c110536a"/>
    <s v="dc5691f472afce37cc972599ed3d9c72"/>
    <s v="delivered"/>
    <x v="389"/>
    <x v="495"/>
    <s v="c61749ca6db1c427aafc3f4345d79f35"/>
    <n v="13323"/>
    <x v="398"/>
    <s v="SP"/>
    <x v="0"/>
    <n v="85.14"/>
    <x v="0"/>
    <s v="ae7d8348fbef50928a680454fffbca00"/>
    <s v="a3a38f4affed601eb87a97788c949667"/>
    <n v="69.900000000000006"/>
    <n v="15.24"/>
    <x v="2"/>
    <n v="89204"/>
    <s v="joinville"/>
    <s v="SC"/>
    <x v="1"/>
    <n v="15.239999999999995"/>
    <n v="8"/>
    <n v="2018"/>
    <s v="Fri"/>
  </r>
  <r>
    <s v="9105a0f2573fc723a25f05db30a3117a"/>
    <s v="f2f42d03fbe5b55d80ad510da9a19de1"/>
    <s v="delivered"/>
    <x v="15"/>
    <x v="200"/>
    <s v="79abd55efd139ad036a57558aea211e4"/>
    <n v="21230"/>
    <x v="1"/>
    <s v="RJ"/>
    <x v="0"/>
    <n v="106.08"/>
    <x v="1"/>
    <s v="e4985e03cd939f1a9f81c65e949f1688"/>
    <s v="edb1ef5e36e0c8cd84eb3c9b003e486d"/>
    <n v="97.65"/>
    <n v="8.43"/>
    <x v="17"/>
    <n v="25957"/>
    <s v="teresopolis"/>
    <s v="RJ"/>
    <x v="0"/>
    <n v="8.4299999999999926"/>
    <n v="2"/>
    <n v="2018"/>
    <s v="Mon"/>
  </r>
  <r>
    <s v="77b062be7c5bd21712905feb8e1cfeed"/>
    <s v="b2bed119388167a954382cca36c4777f"/>
    <s v="delivered"/>
    <x v="468"/>
    <x v="423"/>
    <s v="e079b18794454de9d2be5c12b4392294"/>
    <n v="27525"/>
    <x v="11"/>
    <s v="RJ"/>
    <x v="0"/>
    <n v="134.25"/>
    <x v="1"/>
    <s v="6421588f55f75de28cb3357e07723d14"/>
    <s v="1900267e848ceeba8fa32d80c1a5f5a8"/>
    <n v="56.99"/>
    <n v="16.13"/>
    <x v="10"/>
    <n v="14940"/>
    <s v="ibitinga"/>
    <s v="SP"/>
    <x v="0"/>
    <n v="77.259999999999991"/>
    <n v="23"/>
    <n v="2018"/>
    <s v="Tue"/>
  </r>
  <r>
    <s v="77b062be7c5bd21712905feb8e1cfeed"/>
    <s v="b2bed119388167a954382cca36c4777f"/>
    <s v="delivered"/>
    <x v="468"/>
    <x v="423"/>
    <s v="e079b18794454de9d2be5c12b4392294"/>
    <n v="27525"/>
    <x v="11"/>
    <s v="RJ"/>
    <x v="0"/>
    <n v="134.25"/>
    <x v="1"/>
    <s v="17606c7d7254ed1f0351fd48a28be932"/>
    <s v="1900267e848ceeba8fa32d80c1a5f5a8"/>
    <n v="44.99"/>
    <n v="16.14"/>
    <x v="10"/>
    <n v="14940"/>
    <s v="ibitinga"/>
    <s v="SP"/>
    <x v="0"/>
    <n v="89.259999999999991"/>
    <n v="23"/>
    <n v="2017"/>
    <s v="Sat"/>
  </r>
  <r>
    <s v="77b08f3ea310719320856c7ff77da30a"/>
    <s v="3f98dccf3c93776ab7d2d56dde61dba4"/>
    <s v="delivered"/>
    <x v="368"/>
    <x v="214"/>
    <s v="64f931b578b2caf2af5b48fd40c72c5a"/>
    <n v="28620"/>
    <x v="647"/>
    <s v="RJ"/>
    <x v="0"/>
    <n v="144.84"/>
    <x v="2"/>
    <s v="9c7863b2663286413b046eada6f29ee3"/>
    <s v="14d7985702e72162bbf13b6beb74ab2b"/>
    <n v="125"/>
    <n v="19.84"/>
    <x v="2"/>
    <n v="9131"/>
    <s v="santo andre"/>
    <s v="SP"/>
    <x v="1"/>
    <n v="19.840000000000003"/>
    <n v="59"/>
    <n v="2017"/>
    <s v="Mon"/>
  </r>
  <r>
    <s v="77b17b2f92133e6f97e04418fbd53a01"/>
    <s v="00b7c3aa68e7f0e83117105ee4964a49"/>
    <s v="delivered"/>
    <x v="520"/>
    <x v="179"/>
    <s v="24807abbbdb040003fa4c1f72b686431"/>
    <n v="72115"/>
    <x v="22"/>
    <s v="DF"/>
    <x v="0"/>
    <n v="68.430000000000007"/>
    <x v="1"/>
    <s v="af2d506fb01b724e03591349ad36b67e"/>
    <s v="4b9750c8ad28220fe6702d4ecb7c898f"/>
    <n v="48.9"/>
    <n v="19.53"/>
    <x v="5"/>
    <n v="13484"/>
    <s v="limeira"/>
    <s v="SP"/>
    <x v="1"/>
    <n v="19.530000000000008"/>
    <n v="10"/>
    <n v="2018"/>
    <s v="Mon"/>
  </r>
  <r>
    <s v="77b186cb82b0157522fdab38d85c4807"/>
    <s v="b9262f4d64091526ed0f2f7b0772e181"/>
    <s v="delivered"/>
    <x v="274"/>
    <x v="359"/>
    <s v="b68cd14e4e397256a8f2b217525aafc5"/>
    <n v="37950"/>
    <x v="1430"/>
    <s v="MG"/>
    <x v="0"/>
    <n v="100.33"/>
    <x v="1"/>
    <s v="617186c3d97ea56c9c683a8a3974e8c1"/>
    <s v="cc419e0650a3c5ba77189a1882b7556a"/>
    <n v="84.99"/>
    <n v="15.34"/>
    <x v="8"/>
    <n v="9015"/>
    <s v="santo andre"/>
    <s v="SP"/>
    <x v="0"/>
    <n v="15.340000000000003"/>
    <n v="10"/>
    <n v="2017"/>
    <s v="Thu"/>
  </r>
  <r>
    <s v="77b24e14e65cdeff7657a0ea3c9e9878"/>
    <s v="97152089d604253afff5a53f5120fcdc"/>
    <s v="delivered"/>
    <x v="521"/>
    <x v="16"/>
    <s v="b59813b174a0896c121bbf247cdf6b57"/>
    <n v="3308"/>
    <x v="0"/>
    <s v="SP"/>
    <x v="0"/>
    <n v="132.03"/>
    <x v="1"/>
    <s v="cfd652b39b87b4e06cf4ea106a32db47"/>
    <s v="7a67c85e85bb2ce8582c35f2203ad736"/>
    <n v="119.99"/>
    <n v="12.04"/>
    <x v="1"/>
    <n v="3426"/>
    <s v="sao paulo"/>
    <s v="SP"/>
    <x v="0"/>
    <n v="12.040000000000006"/>
    <n v="4"/>
    <n v="2018"/>
    <s v="Thu"/>
  </r>
  <r>
    <s v="d93d9db59fc92ea85f60e36901b0d20b"/>
    <s v="9cb14de38fcd859ae0dabd86c173f38b"/>
    <s v="delivered"/>
    <x v="295"/>
    <x v="172"/>
    <s v="b17ed96ffdf66518b4cf65e328298e7b"/>
    <n v="22231"/>
    <x v="1"/>
    <s v="RJ"/>
    <x v="2"/>
    <n v="253.29"/>
    <x v="3"/>
    <s v="0ab00b4598ff704c2ab1de75c123092d"/>
    <s v="c4fb51fb1c5b7c07bc5e67be6e7e8f6e"/>
    <n v="207"/>
    <n v="46.29"/>
    <x v="31"/>
    <n v="80060"/>
    <s v="curitiba"/>
    <s v="PR"/>
    <x v="0"/>
    <n v="46.289999999999992"/>
    <n v="12"/>
    <n v="2018"/>
    <s v="Sun"/>
  </r>
  <r>
    <s v="77b3eaf9da4cd4bce3eaad2547ffda7e"/>
    <s v="4bd05c36a7af81eacfdc7dac9ceea97e"/>
    <s v="delivered"/>
    <x v="137"/>
    <x v="77"/>
    <s v="35a1007186a62507552a6f3be39e7367"/>
    <n v="20940"/>
    <x v="1"/>
    <s v="RJ"/>
    <x v="0"/>
    <n v="173.86"/>
    <x v="1"/>
    <s v="e78506414d2563b6414cfd84b7fa0802"/>
    <s v="fe2032dab1a61af8794248c8196565c9"/>
    <n v="159"/>
    <n v="14.86"/>
    <x v="8"/>
    <n v="13030"/>
    <s v="campinas"/>
    <s v="SP"/>
    <x v="0"/>
    <n v="14.860000000000014"/>
    <n v="11"/>
    <n v="2018"/>
    <s v="Thu"/>
  </r>
  <r>
    <s v="bddff2883414dd312ae50df08beceb22"/>
    <s v="bb7b4c45c021cdb9219306f8182506ca"/>
    <s v="delivered"/>
    <x v="241"/>
    <x v="439"/>
    <s v="db0c81ba4510a24f6720c4620e00ff24"/>
    <n v="13098"/>
    <x v="53"/>
    <s v="SP"/>
    <x v="0"/>
    <n v="134.59"/>
    <x v="1"/>
    <s v="e3e3c2fbbc1c7c16edf72ab9f70127d3"/>
    <s v="77530e9772f57a62c906e1c21538ab82"/>
    <n v="119"/>
    <n v="15.59"/>
    <x v="7"/>
    <n v="80310"/>
    <s v="curitiba"/>
    <s v="PR"/>
    <x v="1"/>
    <n v="15.590000000000003"/>
    <n v="5"/>
    <n v="2018"/>
    <s v="Sat"/>
  </r>
  <r>
    <s v="77b85146fc12a34dd81ef54524f247b2"/>
    <s v="b314ce6682d125675e0981115f658d98"/>
    <s v="delivered"/>
    <x v="370"/>
    <x v="198"/>
    <s v="2592789c0e70f4d2af39afae4dd431ec"/>
    <n v="65075"/>
    <x v="62"/>
    <s v="MA"/>
    <x v="2"/>
    <n v="1289"/>
    <x v="4"/>
    <s v="0ef37d421045fdf87dba29f9bbfda772"/>
    <s v="88460e8ebdecbfecb5f9601833981930"/>
    <n v="474.9"/>
    <n v="30.21"/>
    <x v="11"/>
    <n v="87030"/>
    <s v="maringa"/>
    <s v="PR"/>
    <x v="0"/>
    <n v="814.1"/>
    <n v="17"/>
    <n v="2017"/>
    <s v="Mon"/>
  </r>
  <r>
    <s v="77b85146fc12a34dd81ef54524f247b2"/>
    <s v="b314ce6682d125675e0981115f658d98"/>
    <s v="delivered"/>
    <x v="370"/>
    <x v="198"/>
    <s v="2592789c0e70f4d2af39afae4dd431ec"/>
    <n v="65075"/>
    <x v="62"/>
    <s v="MA"/>
    <x v="2"/>
    <n v="1289"/>
    <x v="4"/>
    <s v="fe59a1e006df3ac42bf0ceb876d70969"/>
    <s v="25c5c91f63607446a97b143d2d535d31"/>
    <n v="700.9"/>
    <n v="82.99"/>
    <x v="11"/>
    <n v="35680"/>
    <s v="itauna"/>
    <s v="MG"/>
    <x v="0"/>
    <n v="588.1"/>
    <n v="17"/>
    <n v="2017"/>
    <s v="Mon"/>
  </r>
  <r>
    <s v="91d2f27275e4aa9d45bca67efd2db2eb"/>
    <s v="38bcbbaec8a2b792bbe4b14bd5451fe7"/>
    <s v="delivered"/>
    <x v="396"/>
    <x v="185"/>
    <s v="1e87bde63f0c69ced8c89104f60fadf7"/>
    <n v="9531"/>
    <x v="181"/>
    <s v="SP"/>
    <x v="0"/>
    <n v="193.16"/>
    <x v="1"/>
    <s v="b0619e7ec34ce21283851c82f5189caa"/>
    <s v="fe87f472055fbcf1d7e691c00b1560dc"/>
    <n v="179"/>
    <n v="14.16"/>
    <x v="0"/>
    <n v="13085"/>
    <s v="campinas"/>
    <s v="SP"/>
    <x v="1"/>
    <n v="14.159999999999997"/>
    <n v="4"/>
    <n v="2018"/>
    <s v="Wed"/>
  </r>
  <r>
    <s v="e3b81e11591d22a361bd292adad69ca7"/>
    <s v="43752fde94eac46ec10596d99027c9e3"/>
    <s v="delivered"/>
    <x v="35"/>
    <x v="39"/>
    <s v="c2e59e1a9f1b09ca38593689e1df001a"/>
    <n v="83322"/>
    <x v="478"/>
    <s v="PR"/>
    <x v="2"/>
    <n v="32.380000000000003"/>
    <x v="0"/>
    <s v="5d66715cc928aadd0074f61332698593"/>
    <s v="128639473a139ac0f3e5f5ade55873a5"/>
    <n v="19.899999999999999"/>
    <n v="12.48"/>
    <x v="29"/>
    <n v="87050"/>
    <s v="maringa"/>
    <s v="PR"/>
    <x v="0"/>
    <n v="12.480000000000004"/>
    <n v="16"/>
    <n v="2018"/>
    <s v="Mon"/>
  </r>
  <r>
    <s v="77baa217632fcbf3656de4ec4a66b0c4"/>
    <s v="0c32da3090365f1c34eaa407bd52778a"/>
    <s v="delivered"/>
    <x v="361"/>
    <x v="116"/>
    <s v="6faf12196f13db59a69a92ff91568816"/>
    <n v="29550"/>
    <x v="3254"/>
    <s v="ES"/>
    <x v="2"/>
    <n v="204.17"/>
    <x v="0"/>
    <s v="69455f41626a745aea9ee9164cb9eafd"/>
    <s v="7d13fca15225358621be4086e1eb0964"/>
    <n v="185"/>
    <n v="19.170000000000002"/>
    <x v="18"/>
    <n v="14050"/>
    <s v="ribeirao preto"/>
    <s v="SP"/>
    <x v="0"/>
    <n v="19.169999999999987"/>
    <n v="13"/>
    <n v="2017"/>
    <s v="Tue"/>
  </r>
  <r>
    <s v="c8590303527208d2ea0f2eb752ae074a"/>
    <s v="fdacde7b057f261f8f39ef2cf078df68"/>
    <s v="delivered"/>
    <x v="67"/>
    <x v="60"/>
    <s v="dd1c379f2ec5f2fcadad957937de8d1c"/>
    <n v="60135"/>
    <x v="150"/>
    <s v="CE"/>
    <x v="0"/>
    <n v="284.83999999999997"/>
    <x v="4"/>
    <s v="9e8091e1021b25bdf15a9d203a278889"/>
    <s v="512d298ac2a96d1931b6bd30aa21f61d"/>
    <n v="258.89999999999998"/>
    <n v="25.94"/>
    <x v="29"/>
    <n v="20060"/>
    <s v="rio de janeiro"/>
    <s v="RJ"/>
    <x v="0"/>
    <n v="25.939999999999998"/>
    <n v="25"/>
    <n v="2018"/>
    <s v="Tue"/>
  </r>
  <r>
    <s v="ba900c122a364faa9a3c7d271bc2308d"/>
    <s v="57c0a0ae936e3a4cf71bdc4c6d4ede43"/>
    <s v="delivered"/>
    <x v="213"/>
    <x v="243"/>
    <s v="34c7e58f5db5eedd271166b131e8febd"/>
    <n v="13485"/>
    <x v="491"/>
    <s v="SP"/>
    <x v="0"/>
    <n v="67.69"/>
    <x v="2"/>
    <s v="6d2fde7d12bb6ff367dbda120ba8828e"/>
    <s v="897060da8b9a21f655304d50fd935913"/>
    <n v="22"/>
    <n v="23.63"/>
    <x v="11"/>
    <n v="14092"/>
    <s v="ribeirao preto"/>
    <s v="SP"/>
    <x v="0"/>
    <n v="45.69"/>
    <n v="14"/>
    <n v="2018"/>
    <s v="Tue"/>
  </r>
  <r>
    <s v="ba900c122a364faa9a3c7d271bc2308d"/>
    <s v="57c0a0ae936e3a4cf71bdc4c6d4ede43"/>
    <s v="delivered"/>
    <x v="213"/>
    <x v="243"/>
    <s v="34c7e58f5db5eedd271166b131e8febd"/>
    <n v="13485"/>
    <x v="491"/>
    <s v="SP"/>
    <x v="0"/>
    <n v="67.69"/>
    <x v="2"/>
    <s v="fb29f48bfea41db52e349454f433340e"/>
    <s v="897060da8b9a21f655304d50fd935913"/>
    <n v="22"/>
    <n v="0.06"/>
    <x v="11"/>
    <n v="14092"/>
    <s v="ribeirao preto"/>
    <s v="SP"/>
    <x v="0"/>
    <n v="45.69"/>
    <n v="14"/>
    <n v="2018"/>
    <s v="Tue"/>
  </r>
  <r>
    <s v="77bd88a9ba867a32a9055726235442bd"/>
    <s v="c5b92a8419dbb181b577750f8673772b"/>
    <s v="delivered"/>
    <x v="256"/>
    <x v="36"/>
    <s v="d3d1d91799a935e195f9e954a70897ff"/>
    <n v="21931"/>
    <x v="1"/>
    <s v="RJ"/>
    <x v="0"/>
    <n v="320.87"/>
    <x v="0"/>
    <s v="47c52f20a2d543f5b49c0b22f0826dfd"/>
    <s v="ea8482cd71df3c1969d7b9473ff13abc"/>
    <n v="304.99"/>
    <n v="15.88"/>
    <x v="16"/>
    <n v="4160"/>
    <s v="sao paulo"/>
    <s v="SP"/>
    <x v="0"/>
    <n v="15.879999999999995"/>
    <n v="12"/>
    <n v="2017"/>
    <s v="Sat"/>
  </r>
  <r>
    <s v="8a354bb43e2659551a9e6abdc9d1e933"/>
    <s v="9b8e49036d8bba6e2a8b0924b331fcda"/>
    <s v="delivered"/>
    <x v="289"/>
    <x v="114"/>
    <s v="f5bd03b366f03a11d1d00abbb7f53d1c"/>
    <n v="6053"/>
    <x v="17"/>
    <s v="SP"/>
    <x v="0"/>
    <n v="79.239999999999995"/>
    <x v="0"/>
    <s v="9e2ce829b01f3d1a0a9d5ddf7ee21864"/>
    <s v="835f0f7810c76831d6c7d24c7a646d4d"/>
    <n v="69.900000000000006"/>
    <n v="9.34"/>
    <x v="0"/>
    <n v="8030"/>
    <s v="sao paulo"/>
    <s v="SP"/>
    <x v="1"/>
    <n v="9.3399999999999892"/>
    <n v="4"/>
    <n v="2017"/>
    <s v="Mon"/>
  </r>
  <r>
    <s v="77be5fd20b7a094653fc11f969c22eea"/>
    <s v="adf1188c878b3485a0c5c402d95fc692"/>
    <s v="delivered"/>
    <x v="174"/>
    <x v="251"/>
    <s v="8d28bfbb356b7e7b5a750b73df69e93b"/>
    <n v="74810"/>
    <x v="78"/>
    <s v="GO"/>
    <x v="2"/>
    <n v="183.51"/>
    <x v="1"/>
    <s v="cbd2c1ba72b7f4ce36a69fd430c019ae"/>
    <s v="6d803cb79cc31c41c4c789a75933b3c7"/>
    <n v="165"/>
    <n v="18.510000000000002"/>
    <x v="2"/>
    <n v="14600"/>
    <s v="sao joaquim da barra"/>
    <s v="SP"/>
    <x v="0"/>
    <n v="18.509999999999991"/>
    <n v="13"/>
    <n v="2017"/>
    <s v="Sun"/>
  </r>
  <r>
    <s v="d34e326c0b15c4b4a481ba1376687e75"/>
    <s v="4eef378ad98a010b62ff45bf2f9bdcfc"/>
    <s v="delivered"/>
    <x v="405"/>
    <x v="108"/>
    <s v="1c3e84ea9c122476f6079b8a8f255941"/>
    <n v="83324"/>
    <x v="478"/>
    <s v="PR"/>
    <x v="0"/>
    <n v="174.65"/>
    <x v="1"/>
    <s v="76d1a1a9d21ab677a61c3ae34b1b352f"/>
    <s v="c826c40d7b19f62a09e2d7c5e7295ee2"/>
    <n v="159.77000000000001"/>
    <n v="14.88"/>
    <x v="38"/>
    <n v="7133"/>
    <s v="guarulhos"/>
    <s v="SP"/>
    <x v="1"/>
    <n v="14.879999999999995"/>
    <n v="11"/>
    <n v="2017"/>
    <s v="Mon"/>
  </r>
  <r>
    <s v="77bebd4675a69e173b4fc0b4cbc38ae4"/>
    <s v="212bf860ff1728f44420899993139ef9"/>
    <s v="delivered"/>
    <x v="230"/>
    <x v="192"/>
    <s v="95fff4a89f72c360c56ffb33713bebb9"/>
    <n v="13426"/>
    <x v="164"/>
    <s v="SP"/>
    <x v="0"/>
    <n v="248.94"/>
    <x v="2"/>
    <s v="aca2eb7d00ea1a7b8ebd4e68314663af"/>
    <s v="955fee9216a65b617aa5c0531780ce60"/>
    <n v="69.900000000000006"/>
    <n v="13.08"/>
    <x v="7"/>
    <n v="4782"/>
    <s v="sao paulo"/>
    <s v="SP"/>
    <x v="0"/>
    <n v="179.04"/>
    <n v="2"/>
    <n v="2018"/>
    <s v="Wed"/>
  </r>
  <r>
    <s v="77bef84f0c2e69b9412164d5a95d402a"/>
    <s v="bdc451bc0bb56979976f1c65ee98368a"/>
    <s v="delivered"/>
    <x v="168"/>
    <x v="216"/>
    <s v="368b5a651d633d13acaa5b83c13726c3"/>
    <n v="14810"/>
    <x v="579"/>
    <s v="SP"/>
    <x v="0"/>
    <n v="51.85"/>
    <x v="0"/>
    <s v="ffc9d90bae2127e6a6ce6d6654267ebd"/>
    <s v="9b00ed88b7fdb95d6ff76e27c1b52d16"/>
    <n v="40"/>
    <n v="11.85"/>
    <x v="2"/>
    <n v="8215"/>
    <s v="sao paulo"/>
    <s v="SP"/>
    <x v="0"/>
    <n v="11.850000000000001"/>
    <n v="12"/>
    <n v="2018"/>
    <s v="Thu"/>
  </r>
  <r>
    <s v="cb8e4e4edadcee29ddbe43c4d2396db7"/>
    <s v="d701f7351d75e7346ed793164c4cf9cb"/>
    <s v="delivered"/>
    <x v="45"/>
    <x v="18"/>
    <s v="0c09709c3cf4c08292c1ad41add80684"/>
    <n v="35570"/>
    <x v="1060"/>
    <s v="MG"/>
    <x v="3"/>
    <n v="58.46"/>
    <x v="1"/>
    <s v="cba54528d3adcef3c12d8e8b9a48bc17"/>
    <s v="318f287a62ab7ac10b703ac37435a231"/>
    <n v="39"/>
    <n v="19.46"/>
    <x v="10"/>
    <n v="4773"/>
    <s v="sao paulo"/>
    <s v="SP"/>
    <x v="0"/>
    <n v="19.46"/>
    <n v="6"/>
    <n v="2018"/>
    <s v="Fri"/>
  </r>
  <r>
    <s v="77bf14a61d9efbddff1e34f655e5ded6"/>
    <s v="ea0bf08a86058c39996ba369b82e743c"/>
    <s v="delivered"/>
    <x v="314"/>
    <x v="140"/>
    <s v="90c4e03bec74ecb57df63b0e9c401f54"/>
    <n v="25730"/>
    <x v="105"/>
    <s v="RJ"/>
    <x v="2"/>
    <n v="86.36"/>
    <x v="2"/>
    <s v="9fc0c73ce4d0eaaead44e81eeefebeb0"/>
    <s v="c3867b4666c7d76867627c2f7fb22e21"/>
    <n v="68"/>
    <n v="18.36"/>
    <x v="2"/>
    <n v="14580"/>
    <s v="guara"/>
    <s v="SP"/>
    <x v="1"/>
    <n v="18.36"/>
    <n v="45"/>
    <n v="2017"/>
    <s v="Mon"/>
  </r>
  <r>
    <s v="77c155208a2ebfadeb34ab55497c597d"/>
    <s v="7a6efb60c302156494da22b34769c01d"/>
    <s v="delivered"/>
    <x v="14"/>
    <x v="24"/>
    <s v="38d1a627ccbfa0d86fe480908d575cc9"/>
    <n v="21750"/>
    <x v="1"/>
    <s v="RJ"/>
    <x v="0"/>
    <n v="217.55"/>
    <x v="1"/>
    <s v="e28a83b76a4ef29f90a34d134961e22f"/>
    <s v="f52c2422904463fdd7741f99045fecb6"/>
    <n v="194.89"/>
    <n v="22.66"/>
    <x v="2"/>
    <n v="9230"/>
    <s v="santo andre/sao paulo"/>
    <s v="SP"/>
    <x v="0"/>
    <n v="22.660000000000025"/>
    <n v="7"/>
    <n v="2017"/>
    <s v="Sun"/>
  </r>
  <r>
    <s v="77c23814d1d6e57a273cab3849d8cda4"/>
    <s v="c9ba9a753b479fc6697bb8aa17883456"/>
    <s v="delivered"/>
    <x v="453"/>
    <x v="72"/>
    <s v="f556ac7784b4fb2e823017023245595c"/>
    <n v="88132"/>
    <x v="358"/>
    <s v="SC"/>
    <x v="0"/>
    <n v="131.61000000000001"/>
    <x v="4"/>
    <s v="386486367c1f9d4f587a8864ccb6902b"/>
    <s v="cca3071e3e9bb7d12640c9fbe2301306"/>
    <n v="113.57"/>
    <n v="18.04"/>
    <x v="10"/>
    <n v="14940"/>
    <s v="ibitinga"/>
    <s v="SP"/>
    <x v="0"/>
    <n v="18.04000000000002"/>
    <n v="14"/>
    <n v="2018"/>
    <s v="Fri"/>
  </r>
  <r>
    <s v="b55d2a96491140f09e6d673289453c24"/>
    <s v="58d495e44a163e9ed6171f593a5017a1"/>
    <s v="delivered"/>
    <x v="378"/>
    <x v="91"/>
    <s v="72a60cbef1f28e6f5dbe503fef3c4ddc"/>
    <n v="28650"/>
    <x v="3617"/>
    <s v="RJ"/>
    <x v="0"/>
    <n v="36.950000000000003"/>
    <x v="2"/>
    <s v="2c0b8a973e616502de1d80482fb9c5be"/>
    <s v="5656537e588803a555b8eb41f07a944b"/>
    <n v="14.89"/>
    <n v="22.06"/>
    <x v="29"/>
    <n v="72015"/>
    <s v="brasilia"/>
    <s v="DF"/>
    <x v="0"/>
    <n v="22.060000000000002"/>
    <n v="48"/>
    <n v="2017"/>
    <s v="Sat"/>
  </r>
  <r>
    <s v="77c43b0d85b0e24c2971c19123249abb"/>
    <s v="415f71c07906c1b7eb334849f352b5a4"/>
    <s v="delivered"/>
    <x v="164"/>
    <x v="279"/>
    <s v="d522cf570090c2686fbda1a057f2052b"/>
    <n v="90480"/>
    <x v="92"/>
    <s v="RS"/>
    <x v="2"/>
    <n v="148.09"/>
    <x v="0"/>
    <s v="dbfa741e0e5dfae13c9f023d8b8cbd96"/>
    <s v="05f51e13da97139648b8125c31e5f51b"/>
    <n v="129.9"/>
    <n v="18.190000000000001"/>
    <x v="5"/>
    <n v="31910"/>
    <s v="belo horizonte"/>
    <s v="MG"/>
    <x v="0"/>
    <n v="18.189999999999998"/>
    <n v="8"/>
    <n v="2017"/>
    <s v="Sun"/>
  </r>
  <r>
    <s v="d3f188004b9a9be7084c1f771e594963"/>
    <s v="e6b4ac526bc0cffe935360815bf63a8d"/>
    <s v="delivered"/>
    <x v="114"/>
    <x v="104"/>
    <s v="92c483faf90d0052314924e898667e8e"/>
    <n v="8501"/>
    <x v="765"/>
    <s v="SP"/>
    <x v="0"/>
    <n v="63.62"/>
    <x v="1"/>
    <s v="4b08796ea8ae2025d610f3e968e61471"/>
    <s v="6edacfd9f9074789dad6d62ba7950b9c"/>
    <n v="54.9"/>
    <n v="8.7200000000000006"/>
    <x v="13"/>
    <n v="7135"/>
    <s v="guarulhos"/>
    <s v="SP"/>
    <x v="1"/>
    <n v="8.7199999999999989"/>
    <n v="4"/>
    <n v="2018"/>
    <s v="Fri"/>
  </r>
  <r>
    <s v="77c75c0f9b0b1c5417b62c696c4734e5"/>
    <s v="e8b9bdf215893d907b9c19990c5abd23"/>
    <s v="delivered"/>
    <x v="514"/>
    <x v="483"/>
    <s v="ae81c8b1f631eb3108924289a3333c0b"/>
    <n v="92412"/>
    <x v="192"/>
    <s v="RS"/>
    <x v="0"/>
    <n v="55.11"/>
    <x v="1"/>
    <s v="a5f6ba3fe91a2e73f10b612131cb2404"/>
    <s v="4e922959ae960d389249c378d1c939f5"/>
    <n v="39"/>
    <n v="16.11"/>
    <x v="29"/>
    <n v="12327"/>
    <s v="jacarei"/>
    <s v="SP"/>
    <x v="0"/>
    <n v="16.11"/>
    <n v="8"/>
    <n v="2018"/>
    <s v="Tue"/>
  </r>
  <r>
    <s v="77c820f0779ad518a4a2c6ddba08477c"/>
    <s v="826edf98e54310d36fac3342e624dab7"/>
    <s v="delivered"/>
    <x v="511"/>
    <x v="225"/>
    <s v="cadfd65da64dd51f3f445921f3540012"/>
    <n v="66073"/>
    <x v="189"/>
    <s v="PA"/>
    <x v="0"/>
    <n v="337.27"/>
    <x v="1"/>
    <s v="5028e33329174553ee04adc728f3e918"/>
    <s v="dd7ddc04e1b6c2c614352b383efe2d36"/>
    <n v="249.9"/>
    <n v="87.37"/>
    <x v="6"/>
    <n v="3471"/>
    <s v="sao paulo"/>
    <s v="SP"/>
    <x v="0"/>
    <n v="87.369999999999976"/>
    <n v="27"/>
    <n v="2018"/>
    <s v="Mon"/>
  </r>
  <r>
    <s v="e3ec20444467431fabc412069b7b02de"/>
    <s v="29591e42655ce3a50d2631996ad7ba43"/>
    <s v="delivered"/>
    <x v="242"/>
    <x v="23"/>
    <s v="98b651ba862f31408e2482ca6405d558"/>
    <n v="64027"/>
    <x v="60"/>
    <s v="PI"/>
    <x v="0"/>
    <n v="50.84"/>
    <x v="1"/>
    <s v="8cefe1c6f2304e7e6825150218ffc58c"/>
    <s v="ea8482cd71df3c1969d7b9473ff13abc"/>
    <n v="27.99"/>
    <n v="22.85"/>
    <x v="16"/>
    <n v="4160"/>
    <s v="sao paulo"/>
    <s v="SP"/>
    <x v="0"/>
    <n v="22.850000000000005"/>
    <n v="17"/>
    <n v="2017"/>
    <s v="Sat"/>
  </r>
  <r>
    <s v="77c885e668bc660993cbf7789930675a"/>
    <s v="9a65373be082bc7570233d8c60ff5dbe"/>
    <s v="delivered"/>
    <x v="458"/>
    <x v="388"/>
    <s v="e2c8637256677ff5968ce784199f26b3"/>
    <n v="64009"/>
    <x v="60"/>
    <s v="PI"/>
    <x v="0"/>
    <n v="106.8"/>
    <x v="4"/>
    <s v="1e618d311a1b7f88a9d96ec50aa85582"/>
    <s v="d94a40fd42351c259927028d163af842"/>
    <n v="129"/>
    <n v="58.69"/>
    <x v="0"/>
    <n v="37443"/>
    <s v="baependi"/>
    <s v="MG"/>
    <x v="0"/>
    <n v="-22.200000000000003"/>
    <n v="8"/>
    <n v="2018"/>
    <s v="Wed"/>
  </r>
  <r>
    <s v="77c885e668bc660993cbf7789930675a"/>
    <s v="9a65373be082bc7570233d8c60ff5dbe"/>
    <s v="delivered"/>
    <x v="458"/>
    <x v="388"/>
    <s v="e2c8637256677ff5968ce784199f26b3"/>
    <n v="64009"/>
    <x v="60"/>
    <s v="PI"/>
    <x v="1"/>
    <n v="50.31"/>
    <x v="4"/>
    <s v="1e618d311a1b7f88a9d96ec50aa85582"/>
    <s v="d94a40fd42351c259927028d163af842"/>
    <n v="129"/>
    <n v="58.69"/>
    <x v="0"/>
    <n v="37443"/>
    <s v="baependi"/>
    <s v="MG"/>
    <x v="0"/>
    <n v="-78.69"/>
    <n v="8"/>
    <n v="2017"/>
    <s v="Sun"/>
  </r>
  <r>
    <s v="77c885e668bc660993cbf7789930675a"/>
    <s v="9a65373be082bc7570233d8c60ff5dbe"/>
    <s v="delivered"/>
    <x v="458"/>
    <x v="388"/>
    <s v="e2c8637256677ff5968ce784199f26b3"/>
    <n v="64009"/>
    <x v="60"/>
    <s v="PI"/>
    <x v="1"/>
    <n v="30.58"/>
    <x v="4"/>
    <s v="1e618d311a1b7f88a9d96ec50aa85582"/>
    <s v="d94a40fd42351c259927028d163af842"/>
    <n v="129"/>
    <n v="58.69"/>
    <x v="0"/>
    <n v="37443"/>
    <s v="baependi"/>
    <s v="MG"/>
    <x v="0"/>
    <n v="-98.42"/>
    <n v="8"/>
    <n v="2018"/>
    <s v="Sun"/>
  </r>
  <r>
    <s v="77c8db7df9de4c8788b211bf6a67a2f2"/>
    <s v="1a97758f605b6e7eb4d4f67754e746bf"/>
    <s v="delivered"/>
    <x v="126"/>
    <x v="298"/>
    <s v="cded5a5f78020930719bb98916dcf856"/>
    <n v="55192"/>
    <x v="833"/>
    <s v="PE"/>
    <x v="0"/>
    <n v="55.62"/>
    <x v="0"/>
    <s v="74ae869eb82594d9cbe6e934cf143e0c"/>
    <s v="ea8482cd71df3c1969d7b9473ff13abc"/>
    <n v="29.99"/>
    <n v="25.63"/>
    <x v="16"/>
    <n v="4160"/>
    <s v="sao paulo"/>
    <s v="SP"/>
    <x v="0"/>
    <n v="25.63"/>
    <n v="12"/>
    <n v="2018"/>
    <s v="Tue"/>
  </r>
  <r>
    <s v="b2e21801242d20d3f1f17a2e99dbd5f7"/>
    <s v="ec972c7a4579ae890c96bd8d9f299354"/>
    <s v="delivered"/>
    <x v="87"/>
    <x v="85"/>
    <s v="bbfa16828a49c356b46dcbea56ded834"/>
    <n v="72115"/>
    <x v="22"/>
    <s v="DF"/>
    <x v="0"/>
    <n v="35.090000000000003"/>
    <x v="1"/>
    <s v="ab1106e227a745836a0dc83b374e2575"/>
    <s v="cbd996ad3c1b7dc71fd0e5f5df9087e2"/>
    <n v="19.989999999999998"/>
    <n v="15.1"/>
    <x v="25"/>
    <n v="15081"/>
    <s v="sao jose do rio preto"/>
    <s v="SP"/>
    <x v="0"/>
    <n v="15.100000000000005"/>
    <n v="11"/>
    <n v="2018"/>
    <s v="Wed"/>
  </r>
  <r>
    <s v="a1e3ae78b2bf6dedf2c6a37f96e17900"/>
    <s v="e5864c2ed237c10842e95f1d8fe0cde6"/>
    <s v="delivered"/>
    <x v="349"/>
    <x v="280"/>
    <s v="05611a5f1fa509eef8b92840648a6b34"/>
    <n v="4516"/>
    <x v="0"/>
    <s v="SP"/>
    <x v="2"/>
    <n v="661.08"/>
    <x v="1"/>
    <s v="a743efb3ff4bf4f56e265e73e5c23a6c"/>
    <s v="41b39e28db005d9731d9d485a83b4c38"/>
    <n v="184.9"/>
    <n v="35.46"/>
    <x v="7"/>
    <n v="9220"/>
    <s v="santo andre"/>
    <s v="SP"/>
    <x v="0"/>
    <n v="476.18000000000006"/>
    <n v="6"/>
    <n v="2017"/>
    <s v="Sat"/>
  </r>
  <r>
    <s v="77ce4c372403e8665d37213cf52bda56"/>
    <s v="3440be78d6a33df7bbb82f1d20aa871a"/>
    <s v="delivered"/>
    <x v="138"/>
    <x v="56"/>
    <s v="d9e6c750121d4d84ba6f2cdc6cc80008"/>
    <n v="18560"/>
    <x v="1208"/>
    <s v="SP"/>
    <x v="0"/>
    <n v="20.85"/>
    <x v="0"/>
    <s v="b60856ce32d90658dbf99b9485327c25"/>
    <s v="8b321bb669392f5163d04c59e235e066"/>
    <n v="9"/>
    <n v="11.85"/>
    <x v="29"/>
    <n v="1212"/>
    <s v="sao paulo"/>
    <s v="SP"/>
    <x v="0"/>
    <n v="11.850000000000001"/>
    <n v="13"/>
    <n v="2018"/>
    <s v="Wed"/>
  </r>
  <r>
    <s v="77ce7f33b46e4a158d452e6ccf0dff14"/>
    <s v="6311a3c1ac4f50b4d94af47a6cd0e20e"/>
    <s v="delivered"/>
    <x v="107"/>
    <x v="115"/>
    <s v="bf49396ee81dcff7bb75995c61faa035"/>
    <n v="74845"/>
    <x v="78"/>
    <s v="GO"/>
    <x v="0"/>
    <n v="61.32"/>
    <x v="0"/>
    <s v="5ee245f4f514e8937aa7a5ef3ec2c8b7"/>
    <s v="a3e9a2c700480d9bb01fba070ba80a0e"/>
    <n v="42"/>
    <n v="19.32"/>
    <x v="10"/>
    <n v="14940"/>
    <s v="ibitinga"/>
    <s v="SP"/>
    <x v="1"/>
    <n v="19.32"/>
    <n v="14"/>
    <n v="2018"/>
    <s v="Thu"/>
  </r>
  <r>
    <s v="bd0ece9767b9088d339d9f68ed6a4738"/>
    <s v="baf6ad0e2d1f7703ffa952b94ace7f81"/>
    <s v="delivered"/>
    <x v="522"/>
    <x v="275"/>
    <s v="49a9dcd1756f7c4f988bdd0cedd5bf9c"/>
    <n v="88508"/>
    <x v="1122"/>
    <s v="SC"/>
    <x v="0"/>
    <n v="522.73"/>
    <x v="2"/>
    <s v="cf88e5bfdc37eafcb2130a618e815438"/>
    <s v="bba74270a87732727b5a3b4fd9ac1c39"/>
    <n v="499.99"/>
    <n v="22.74"/>
    <x v="21"/>
    <n v="32604"/>
    <s v="betim"/>
    <s v="MG"/>
    <x v="1"/>
    <n v="22.740000000000009"/>
    <n v="13"/>
    <n v="2018"/>
    <s v="Thu"/>
  </r>
  <r>
    <s v="77ce8174ece613ac99bd6506f3d679d8"/>
    <s v="7024b77e0f63bfa361f87eb7e4d21b51"/>
    <s v="delivered"/>
    <x v="359"/>
    <x v="171"/>
    <s v="d0a9421d1143535e463a15d18fcddf90"/>
    <n v="17207"/>
    <x v="414"/>
    <s v="SP"/>
    <x v="0"/>
    <n v="326.52999999999997"/>
    <x v="1"/>
    <s v="a4c27cf9767fe2b589251c764b891eda"/>
    <s v="17e34d8224d27a541263c4c64b11a56b"/>
    <n v="312.83999999999997"/>
    <n v="13.69"/>
    <x v="8"/>
    <n v="14085"/>
    <s v="riberao preto"/>
    <s v="SP"/>
    <x v="0"/>
    <n v="13.689999999999998"/>
    <n v="9"/>
    <n v="2017"/>
    <s v="Thu"/>
  </r>
  <r>
    <s v="b862a1e68c1c8f2061c407aa9320c86e"/>
    <s v="26ff2ad5fc82c54dc0784ff1819f82a0"/>
    <s v="delivered"/>
    <x v="335"/>
    <x v="231"/>
    <s v="3830512a5415f208e378c6728726ea3d"/>
    <n v="27521"/>
    <x v="11"/>
    <s v="RJ"/>
    <x v="0"/>
    <n v="55.84"/>
    <x v="1"/>
    <s v="c43ab4269cbf91b373263db4c2973cad"/>
    <s v="48436dade18ac8b2bce089ec2a041202"/>
    <n v="45.9"/>
    <n v="9.94"/>
    <x v="1"/>
    <n v="27277"/>
    <s v="volta redonda"/>
    <s v="SP"/>
    <x v="0"/>
    <n v="9.9400000000000048"/>
    <n v="3"/>
    <n v="2017"/>
    <s v="Fri"/>
  </r>
  <r>
    <s v="77cee551ec0bfd054f82bd2495d2fcd6"/>
    <s v="9781b638c3b040f81afc6d7770bff92d"/>
    <s v="delivered"/>
    <x v="563"/>
    <x v="213"/>
    <s v="7363375a8db8e8b501c6ccd71f493fb4"/>
    <n v="27256"/>
    <x v="81"/>
    <s v="RJ"/>
    <x v="2"/>
    <n v="240.34"/>
    <x v="1"/>
    <s v="5626de2494437b1b23f9f6ecebc25faa"/>
    <s v="d1c281d3ae149232351cd8c8cc885f0d"/>
    <n v="98.99"/>
    <n v="21.18"/>
    <x v="10"/>
    <n v="14940"/>
    <s v="ibitinga"/>
    <s v="SP"/>
    <x v="1"/>
    <n v="141.35000000000002"/>
    <n v="13"/>
    <n v="2017"/>
    <s v="Wed"/>
  </r>
  <r>
    <s v="aac634f35cf463dc4251abaa15e604e7"/>
    <s v="9953831663e9cea0823e292888b62b4e"/>
    <s v="delivered"/>
    <x v="196"/>
    <x v="71"/>
    <s v="bd86b1862fe796149a4d2af57bd85451"/>
    <n v="48668"/>
    <x v="2817"/>
    <s v="BA"/>
    <x v="0"/>
    <n v="71.06"/>
    <x v="0"/>
    <s v="77fa3381855b6763c52ca3b72824f508"/>
    <s v="6560211a19b47992c3666cc44a7e94c0"/>
    <n v="49"/>
    <n v="22.06"/>
    <x v="22"/>
    <n v="5849"/>
    <s v="sao paulo"/>
    <s v="SP"/>
    <x v="0"/>
    <n v="22.060000000000002"/>
    <n v="35"/>
    <n v="2017"/>
    <s v="Sun"/>
  </r>
  <r>
    <s v="de6a26eab8b3a87c4d4ec2e2a8c2495e"/>
    <s v="5e5df9027ff599d21d2a72c0b225b6fd"/>
    <s v="delivered"/>
    <x v="255"/>
    <x v="153"/>
    <s v="1985828926fd59c8666d67ba9de8ed5d"/>
    <n v="4516"/>
    <x v="0"/>
    <s v="SP"/>
    <x v="0"/>
    <n v="65.22"/>
    <x v="4"/>
    <s v="2beff60bb4c8a8f05065bce8148ed01e"/>
    <s v="b74d1c09cb380e1d03a6f859c6f4224b"/>
    <n v="49.99"/>
    <n v="15.23"/>
    <x v="38"/>
    <n v="20061"/>
    <s v="rio de janeiro"/>
    <s v="RJ"/>
    <x v="1"/>
    <n v="15.229999999999997"/>
    <n v="5"/>
    <n v="2017"/>
    <s v="Tue"/>
  </r>
  <r>
    <s v="77d4a04d4a453d14c0a086cfd2f00fec"/>
    <s v="f5d9b89ce7c2abbca426c36ae04e613d"/>
    <s v="delivered"/>
    <x v="2"/>
    <x v="384"/>
    <s v="520c218945cca2a6218aa55dd0886b0f"/>
    <n v="35700"/>
    <x v="84"/>
    <s v="MG"/>
    <x v="0"/>
    <n v="68.040000000000006"/>
    <x v="2"/>
    <s v="c857b96593773e940454e76efa8eabb3"/>
    <s v="cca3071e3e9bb7d12640c9fbe2301306"/>
    <n v="51.92"/>
    <n v="16.12"/>
    <x v="7"/>
    <n v="14940"/>
    <s v="ibitinga"/>
    <s v="SP"/>
    <x v="0"/>
    <n v="16.120000000000005"/>
    <n v="14"/>
    <n v="2018"/>
    <s v="Wed"/>
  </r>
  <r>
    <s v="9ee2b040a6fafeecf4003f3d173352fb"/>
    <s v="5d1be0a2d67e8bb132cdb86cb44a6c61"/>
    <s v="delivered"/>
    <x v="21"/>
    <x v="312"/>
    <s v="1be0ba8648eab087e8ab795481989f6f"/>
    <n v="7600"/>
    <x v="481"/>
    <s v="SP"/>
    <x v="2"/>
    <n v="236.7"/>
    <x v="1"/>
    <s v="43b54d1fc56ff394092a3dff6be2d39f"/>
    <s v="c70c1b0d8ca86052f45a432a38b73958"/>
    <n v="110.32"/>
    <n v="8.0299999999999994"/>
    <x v="17"/>
    <n v="13186"/>
    <s v="hortolandia"/>
    <s v="SP"/>
    <x v="0"/>
    <n v="126.38"/>
    <n v="8"/>
    <n v="2018"/>
    <s v="Sat"/>
  </r>
  <r>
    <s v="9ee2b040a6fafeecf4003f3d173352fb"/>
    <s v="5d1be0a2d67e8bb132cdb86cb44a6c61"/>
    <s v="delivered"/>
    <x v="21"/>
    <x v="312"/>
    <s v="1be0ba8648eab087e8ab795481989f6f"/>
    <n v="7600"/>
    <x v="481"/>
    <s v="SP"/>
    <x v="2"/>
    <n v="236.7"/>
    <x v="1"/>
    <s v="f889fb87b505b73de10c18b93352469f"/>
    <s v="c70c1b0d8ca86052f45a432a38b73958"/>
    <n v="110.32"/>
    <n v="8.0299999999999994"/>
    <x v="17"/>
    <n v="13186"/>
    <s v="hortolandia"/>
    <s v="SP"/>
    <x v="0"/>
    <n v="126.38"/>
    <n v="8"/>
    <n v="2018"/>
    <s v="Tue"/>
  </r>
  <r>
    <s v="979413f37ff3d29ddcd3bdb3ec55df41"/>
    <s v="a012eda60386836ce9721240e137f5d6"/>
    <s v="delivered"/>
    <x v="451"/>
    <x v="384"/>
    <s v="40380848dfe50455e7802e3b2cd9350a"/>
    <n v="7910"/>
    <x v="871"/>
    <s v="SP"/>
    <x v="0"/>
    <n v="66.78"/>
    <x v="1"/>
    <s v="4e04ffb7dd3739ecfc37de8927dd586c"/>
    <s v="aba1721a889e04decc910aa13b768ef4"/>
    <n v="59"/>
    <n v="7.78"/>
    <x v="13"/>
    <n v="5729"/>
    <s v="sao paulo"/>
    <s v="SP"/>
    <x v="0"/>
    <n v="7.7800000000000011"/>
    <n v="5"/>
    <n v="2017"/>
    <s v="Fri"/>
  </r>
  <r>
    <s v="ce4cd882c938dbabdfdb5637c78cc088"/>
    <s v="cb6284bbdb4fcc704700310867efc4b3"/>
    <s v="delivered"/>
    <x v="222"/>
    <x v="351"/>
    <s v="8e80fbe49e4d65754475b032a960fd43"/>
    <n v="22775"/>
    <x v="1"/>
    <s v="RJ"/>
    <x v="0"/>
    <n v="188.52"/>
    <x v="1"/>
    <s v="3e6d98f0757ce033a71509cf730ab7d6"/>
    <s v="643c01d7c56a724bec0454f4780e8a3e"/>
    <n v="165.65"/>
    <n v="22.87"/>
    <x v="12"/>
    <n v="89222"/>
    <s v="joinville"/>
    <s v="SC"/>
    <x v="0"/>
    <n v="22.870000000000005"/>
    <n v="13"/>
    <n v="2017"/>
    <s v="Mon"/>
  </r>
  <r>
    <s v="77d5d33e7905054cee0bdb3dbebe4f1c"/>
    <s v="b4b70674594bffa85de4fa07e9413a23"/>
    <s v="delivered"/>
    <x v="241"/>
    <x v="39"/>
    <s v="8cd6f80d3c3994e2060d46ec07ff0b0a"/>
    <n v="39960"/>
    <x v="565"/>
    <s v="MG"/>
    <x v="0"/>
    <n v="211.14"/>
    <x v="3"/>
    <s v="12a3dba07d03c2dedf0c40d6499b55d3"/>
    <s v="31344c16881c08a8a72c6d2eb29918c1"/>
    <n v="189.9"/>
    <n v="21.24"/>
    <x v="7"/>
    <n v="36500"/>
    <s v="uba"/>
    <s v="MG"/>
    <x v="1"/>
    <n v="21.239999999999981"/>
    <n v="13"/>
    <n v="2018"/>
    <s v="Fri"/>
  </r>
  <r>
    <s v="ca678dfb992f431c958f265bd819a284"/>
    <s v="e76ce848d5e780ad93ccf51139a92b61"/>
    <s v="delivered"/>
    <x v="201"/>
    <x v="57"/>
    <s v="7927da639d279fb0be2d00ca2872f9c6"/>
    <n v="88523"/>
    <x v="1122"/>
    <s v="SC"/>
    <x v="0"/>
    <n v="90.8"/>
    <x v="1"/>
    <s v="3ab6b17b74dc2a05eb17feba84a363df"/>
    <s v="1b4c3a6f53068f0b6944d2d005c9fc89"/>
    <n v="78"/>
    <n v="12.8"/>
    <x v="16"/>
    <n v="88730"/>
    <s v="sao ludgero"/>
    <s v="SC"/>
    <x v="0"/>
    <n v="12.799999999999997"/>
    <n v="9"/>
    <n v="2018"/>
    <s v="Mon"/>
  </r>
  <r>
    <s v="77de735385f248a39145574246962d8e"/>
    <s v="f4bc5b311754316d6eead5d82257aed3"/>
    <s v="delivered"/>
    <x v="275"/>
    <x v="5"/>
    <s v="5ea1d130096a27069830208b15747825"/>
    <n v="30160"/>
    <x v="7"/>
    <s v="MG"/>
    <x v="0"/>
    <n v="215.14"/>
    <x v="4"/>
    <s v="bc74f63361c15c1a5baa5b97ac432e62"/>
    <s v="4869f7a5dfa277a7dca6462dcf3b52b2"/>
    <n v="199"/>
    <n v="16.14"/>
    <x v="17"/>
    <n v="14840"/>
    <s v="guariba"/>
    <s v="SP"/>
    <x v="0"/>
    <n v="16.139999999999986"/>
    <n v="6"/>
    <n v="2017"/>
    <s v="Wed"/>
  </r>
  <r>
    <s v="77de74763ac99bedb50deb68da4b981d"/>
    <s v="f565b0c0cab7869df7414d1dd50ee1cc"/>
    <s v="delivered"/>
    <x v="263"/>
    <x v="297"/>
    <s v="ec62a773b4f436e0ec8cf255cf2fdc83"/>
    <n v="88140"/>
    <x v="1933"/>
    <s v="SC"/>
    <x v="0"/>
    <n v="82.47"/>
    <x v="0"/>
    <s v="49eeae59754cbcf1abeeffb8f51184ee"/>
    <s v="972d0f9cf61b499a4812cf0bfa3ad3c4"/>
    <n v="70.25"/>
    <n v="12.22"/>
    <x v="10"/>
    <n v="88359"/>
    <s v="brusque"/>
    <s v="SC"/>
    <x v="0"/>
    <n v="12.219999999999999"/>
    <n v="11"/>
    <n v="2018"/>
    <s v="Wed"/>
  </r>
  <r>
    <s v="d065b09029154302dc8262cb309fe614"/>
    <s v="aa11646182eb81a2cd1a1ec900603fbc"/>
    <s v="delivered"/>
    <x v="549"/>
    <x v="11"/>
    <s v="dd6a4fc9425bbe08b6b0f01f924ae033"/>
    <n v="4516"/>
    <x v="0"/>
    <s v="SP"/>
    <x v="0"/>
    <n v="171.61"/>
    <x v="1"/>
    <s v="f83f6ed380fa37da66fe8acd4593cc69"/>
    <s v="1336efc61c316ddf92c899eb817f7cae"/>
    <n v="159"/>
    <n v="12.61"/>
    <x v="6"/>
    <n v="19800"/>
    <s v="assis"/>
    <s v="SP"/>
    <x v="1"/>
    <n v="12.610000000000014"/>
    <n v="4"/>
    <n v="2017"/>
    <s v="Wed"/>
  </r>
  <r>
    <s v="acb4c1925f0ff9c7cd6467f5606048d3"/>
    <s v="93fceba85d3875c64e2f3c742ee72e06"/>
    <s v="delivered"/>
    <x v="337"/>
    <x v="460"/>
    <s v="cd3be5ca81c09c8199082f0f7a113fb9"/>
    <n v="8588"/>
    <x v="12"/>
    <s v="SP"/>
    <x v="2"/>
    <n v="218.94"/>
    <x v="1"/>
    <s v="ef928092a3fdfd856fe65902aff46e46"/>
    <s v="c68fb906c8f4b4b946d8386bfa6e5467"/>
    <n v="201.38"/>
    <n v="17.559999999999999"/>
    <x v="0"/>
    <n v="14870"/>
    <s v="jaboticabal"/>
    <s v="SP"/>
    <x v="1"/>
    <n v="17.560000000000002"/>
    <n v="6"/>
    <n v="2017"/>
    <s v="Fri"/>
  </r>
  <r>
    <s v="77e00d2c70f0bacc0e5467fd57422f7a"/>
    <s v="fabf975614e7e0d8341f84283a681467"/>
    <s v="delivered"/>
    <x v="55"/>
    <x v="110"/>
    <s v="9c68f6d0a6d72d06cf86ccf0332e79ef"/>
    <n v="9721"/>
    <x v="4"/>
    <s v="SP"/>
    <x v="2"/>
    <n v="188.51"/>
    <x v="0"/>
    <s v="1f44a842567301d9eb5c36641e17480f"/>
    <s v="080199a181c46c657dc5aa235411be3b"/>
    <n v="179.49"/>
    <n v="9.02"/>
    <x v="21"/>
    <n v="6097"/>
    <s v="osasco"/>
    <s v="SP"/>
    <x v="0"/>
    <n v="9.0199999999999818"/>
    <n v="6"/>
    <n v="2017"/>
    <s v="Tue"/>
  </r>
  <r>
    <s v="e2562a436f07f681c4074d4337918677"/>
    <s v="f9b63cae30a80c6d141f817564ca31ff"/>
    <s v="delivered"/>
    <x v="245"/>
    <x v="176"/>
    <s v="ceac2416c11b2dccc354ad4981f38ab2"/>
    <n v="4517"/>
    <x v="0"/>
    <s v="SP"/>
    <x v="0"/>
    <n v="46.16"/>
    <x v="1"/>
    <s v="f622086c97c7060ffc84d17b9986a1b8"/>
    <s v="08633c14ef2db992c11f840f04fad4cd"/>
    <n v="34.9"/>
    <n v="11.26"/>
    <x v="17"/>
    <n v="9416"/>
    <s v="ribeirao pires"/>
    <s v="SP"/>
    <x v="1"/>
    <n v="11.259999999999998"/>
    <n v="3"/>
    <n v="2018"/>
    <s v="Sun"/>
  </r>
  <r>
    <s v="77e08d0d687052633b1762f099173ae8"/>
    <s v="3b418265df9a0f0d68414bb2c4a44f12"/>
    <s v="delivered"/>
    <x v="5"/>
    <x v="244"/>
    <s v="47559e2dc651adec4b78916b030bff94"/>
    <n v="27937"/>
    <x v="37"/>
    <s v="RJ"/>
    <x v="2"/>
    <n v="256.33"/>
    <x v="1"/>
    <s v="85a53ff2878f9c7acfcccc794b79cc66"/>
    <s v="fa1c13f2614d7b5c4749cbc52fecda94"/>
    <n v="239.9"/>
    <n v="16.43"/>
    <x v="18"/>
    <n v="13170"/>
    <s v="sumare"/>
    <s v="SP"/>
    <x v="1"/>
    <n v="16.429999999999978"/>
    <n v="9"/>
    <n v="2017"/>
    <s v="Thu"/>
  </r>
  <r>
    <s v="aea27cd16b5e532056c2ea57db75b66f"/>
    <s v="da79f04efb99e90ce5f0421555ad9982"/>
    <s v="delivered"/>
    <x v="449"/>
    <x v="91"/>
    <s v="61fa33dc48c2f32ab1531f5a77bc9382"/>
    <n v="6823"/>
    <x v="176"/>
    <s v="SP"/>
    <x v="0"/>
    <n v="107.57"/>
    <x v="1"/>
    <s v="c98758f52b522bc5fb31ab10715553e2"/>
    <s v="4371b634e0efc0e22b09b52907d9d469"/>
    <n v="100"/>
    <n v="7.57"/>
    <x v="2"/>
    <n v="2028"/>
    <s v="sao paulo"/>
    <s v="SP"/>
    <x v="1"/>
    <n v="7.5699999999999932"/>
    <n v="3"/>
    <n v="2017"/>
    <s v="Fri"/>
  </r>
  <r>
    <s v="a391a925a8abd723d4bade209c7c90b6"/>
    <s v="e1bdfcb8fc8d84fac9f5486f89620397"/>
    <s v="delivered"/>
    <x v="392"/>
    <x v="331"/>
    <s v="2f8d44732d8236c432872137f4877fe0"/>
    <n v="22020"/>
    <x v="1"/>
    <s v="RJ"/>
    <x v="0"/>
    <n v="96.81"/>
    <x v="1"/>
    <s v="515ba7ccc6abbd1c0f5016704a0184e2"/>
    <s v="66922902710d126a0e7d26b0e3805106"/>
    <n v="80"/>
    <n v="16.809999999999999"/>
    <x v="6"/>
    <n v="31842"/>
    <s v="belo horizonte"/>
    <s v="MG"/>
    <x v="0"/>
    <n v="16.810000000000002"/>
    <n v="15"/>
    <n v="2018"/>
    <s v="Thu"/>
  </r>
  <r>
    <s v="77e14af3a32e9b3c2eefbf56eac92cc6"/>
    <s v="a483d29b933f7cdd870da777f32e91b1"/>
    <s v="delivered"/>
    <x v="462"/>
    <x v="315"/>
    <s v="f0b82de7a3f8634becc460c0ddacd858"/>
    <n v="72308"/>
    <x v="22"/>
    <s v="DF"/>
    <x v="0"/>
    <n v="39.090000000000003"/>
    <x v="1"/>
    <s v="0b0918a3b5efe0c8ea609a26b14e1bff"/>
    <s v="ea8482cd71df3c1969d7b9473ff13abc"/>
    <n v="24.99"/>
    <n v="14.1"/>
    <x v="16"/>
    <n v="4160"/>
    <s v="sao paulo"/>
    <s v="SP"/>
    <x v="0"/>
    <n v="14.100000000000005"/>
    <n v="14"/>
    <n v="2018"/>
    <s v="Mon"/>
  </r>
  <r>
    <s v="85abe9ebac688730f1c3591c1ca2a167"/>
    <s v="4058d823a6156dd8f9a068750310bac5"/>
    <s v="delivered"/>
    <x v="249"/>
    <x v="361"/>
    <s v="3381bbc6c746aa5ff869359fb016c9f7"/>
    <n v="4517"/>
    <x v="0"/>
    <s v="SP"/>
    <x v="0"/>
    <n v="90.24"/>
    <x v="1"/>
    <s v="e988092a8afe5d9393a5c3a7ca17691c"/>
    <s v="da7039f29f90ce5b4846ffc0fcc93beb"/>
    <n v="82.8"/>
    <n v="7.44"/>
    <x v="57"/>
    <n v="9041"/>
    <s v="santo andre"/>
    <s v="SP"/>
    <x v="0"/>
    <n v="7.4399999999999977"/>
    <n v="2"/>
    <n v="2018"/>
    <s v="Tue"/>
  </r>
  <r>
    <s v="e0af6cabd937112402ed8cecb025d15d"/>
    <s v="e39da63e35dd7c9707e9870cba38e450"/>
    <s v="delivered"/>
    <x v="492"/>
    <x v="413"/>
    <s v="fcb1ecc327bf7e81cc7b23b7e37067e6"/>
    <n v="12903"/>
    <x v="417"/>
    <s v="SP"/>
    <x v="0"/>
    <n v="55.91"/>
    <x v="1"/>
    <s v="eb7172d8a3c64298d2d767f6603c231e"/>
    <s v="725c32fa80c2faacc4fc88450d27314e"/>
    <n v="44.95"/>
    <n v="10.96"/>
    <x v="3"/>
    <n v="3320"/>
    <s v="sao paulo"/>
    <s v="SP"/>
    <x v="0"/>
    <n v="10.959999999999994"/>
    <n v="8"/>
    <n v="2018"/>
    <s v="Mon"/>
  </r>
  <r>
    <s v="822439c9a01bc64ce644063229f3edd1"/>
    <s v="1878256be6b16ab5f7759b1c7d7f4903"/>
    <s v="delivered"/>
    <x v="369"/>
    <x v="130"/>
    <s v="933755e9d88aab7b7fa272268ecc7888"/>
    <n v="88110"/>
    <x v="498"/>
    <s v="SC"/>
    <x v="0"/>
    <n v="108.11"/>
    <x v="0"/>
    <s v="9b2a0b97c2471793b067f77f2252defa"/>
    <s v="8f2ce03f928b567e3d56181ae20ae952"/>
    <n v="89.9"/>
    <n v="18.21"/>
    <x v="2"/>
    <n v="5141"/>
    <s v="pirituba"/>
    <s v="SP"/>
    <x v="0"/>
    <n v="18.209999999999994"/>
    <n v="15"/>
    <n v="2017"/>
    <s v="Sun"/>
  </r>
  <r>
    <s v="88ed58abfdfae2aeba565453608e8e07"/>
    <s v="253a82284b4833ac311c1bfd1f4cb595"/>
    <s v="delivered"/>
    <x v="336"/>
    <x v="90"/>
    <s v="85c2b6464d4a95df398dad40a18213c5"/>
    <n v="13141"/>
    <x v="171"/>
    <s v="SP"/>
    <x v="0"/>
    <n v="63.66"/>
    <x v="0"/>
    <s v="f6fa93875f4a7dac03e0a22143f4d815"/>
    <s v="391fc6631aebcf3004804e51b40bcf1e"/>
    <n v="49.95"/>
    <n v="13.71"/>
    <x v="10"/>
    <n v="14940"/>
    <s v="ibitinga"/>
    <s v="SP"/>
    <x v="0"/>
    <n v="13.709999999999994"/>
    <n v="6"/>
    <n v="2018"/>
    <s v="Thu"/>
  </r>
  <r>
    <s v="77e4c912a2aa08309f489b558a7605ed"/>
    <s v="e392b77175cd3683d5667399b36940ee"/>
    <s v="delivered"/>
    <x v="315"/>
    <x v="112"/>
    <s v="acc0a3d9b91b3d07b3ecf0b50b756fed"/>
    <n v="4691"/>
    <x v="0"/>
    <s v="SP"/>
    <x v="0"/>
    <n v="134.19999999999999"/>
    <x v="1"/>
    <s v="913803e9e4b81c3fed4841cbbfdc59fd"/>
    <s v="218d46b86c1881d022bce9c68a7d4b15"/>
    <n v="120"/>
    <n v="14.2"/>
    <x v="2"/>
    <n v="14070"/>
    <s v="ribeirao preto"/>
    <s v="SP"/>
    <x v="0"/>
    <n v="14.199999999999989"/>
    <n v="13"/>
    <n v="2018"/>
    <s v="Tue"/>
  </r>
  <r>
    <s v="77e4da3755c479aac3d6f7f2a5e94516"/>
    <s v="6995decf2663f921e8dfb49b3e7b5b9c"/>
    <s v="delivered"/>
    <x v="193"/>
    <x v="30"/>
    <s v="5f7960decfccb628cea4c3f2c4c7c370"/>
    <n v="13087"/>
    <x v="53"/>
    <s v="SP"/>
    <x v="0"/>
    <n v="114.42"/>
    <x v="0"/>
    <s v="cd46a885543f0e169a49f1eb25c04e43"/>
    <s v="710e3548e02bc1d2831dfc4f1b5b14d4"/>
    <n v="99.99"/>
    <n v="14.43"/>
    <x v="11"/>
    <n v="86600"/>
    <s v="rolandia"/>
    <s v="PR"/>
    <x v="0"/>
    <n v="14.430000000000007"/>
    <n v="24"/>
    <n v="2018"/>
    <s v="Tue"/>
  </r>
  <r>
    <s v="77e4dd763472bc15f79464ec30396816"/>
    <s v="2341261ab32cd120f68a7d10d7b418b7"/>
    <s v="delivered"/>
    <x v="240"/>
    <x v="285"/>
    <s v="471d5ca7721cb58b096d992a4790914a"/>
    <n v="13084"/>
    <x v="53"/>
    <s v="SP"/>
    <x v="0"/>
    <n v="216.15"/>
    <x v="1"/>
    <s v="719d571299707561c34ba04ab867b32a"/>
    <s v="0ef83d7d83ed97cd2a0049ac8be5f88a"/>
    <n v="56.89"/>
    <n v="15.16"/>
    <x v="17"/>
    <n v="80230"/>
    <s v="curitiba"/>
    <s v="PR"/>
    <x v="1"/>
    <n v="159.26"/>
    <n v="11"/>
    <n v="2018"/>
    <s v="Tue"/>
  </r>
  <r>
    <s v="780bb1875afb8783be7fab39382d8eee"/>
    <s v="15ce8ebbf78bb839bce4f80906c8727f"/>
    <s v="delivered"/>
    <x v="221"/>
    <x v="323"/>
    <s v="1e9c116140b156ffae7f281d9a4918c6"/>
    <n v="33010"/>
    <x v="366"/>
    <s v="MG"/>
    <x v="2"/>
    <n v="37.54"/>
    <x v="1"/>
    <s v="e923da464bbde92908a4d934bca4ab85"/>
    <s v="282f23a9769b2690c5dda22e316f9941"/>
    <n v="27.8"/>
    <n v="9.74"/>
    <x v="12"/>
    <n v="31573"/>
    <s v="belo horizonte"/>
    <s v="MG"/>
    <x v="0"/>
    <n v="9.7399999999999984"/>
    <n v="5"/>
    <n v="2017"/>
    <s v="Fri"/>
  </r>
  <r>
    <s v="9e844ac3fb9440b1393bf80ab5b59860"/>
    <s v="b5e540c572020f7fbe4801e8f0a807ad"/>
    <s v="delivered"/>
    <x v="254"/>
    <x v="169"/>
    <s v="a4fd91dd92817169a032d202f2c1aa06"/>
    <n v="39860"/>
    <x v="54"/>
    <s v="MG"/>
    <x v="0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8"/>
    <n v="2018"/>
    <s v="Tue"/>
  </r>
  <r>
    <s v="77e548d1df3a7054cc11757ec6a0af59"/>
    <s v="3dfc54c80465a34e894278f7dde57435"/>
    <s v="delivered"/>
    <x v="75"/>
    <x v="79"/>
    <s v="5a2f02affaa2cb06906dad10bddd8206"/>
    <n v="85685"/>
    <x v="1416"/>
    <s v="PR"/>
    <x v="2"/>
    <n v="28.08"/>
    <x v="1"/>
    <s v="4a25d757ff72fad7534f478c90be77e6"/>
    <s v="92eb0f42c21942b6552362b9b114707d"/>
    <n v="12.98"/>
    <n v="15.1"/>
    <x v="16"/>
    <n v="3504"/>
    <s v="sao paulo"/>
    <s v="SP"/>
    <x v="0"/>
    <n v="15.099999999999998"/>
    <n v="23"/>
    <n v="2018"/>
    <s v="Thu"/>
  </r>
  <r>
    <s v="77e5da65e4012cf642b5c84559cad7a2"/>
    <s v="3ed7cba4a47a679b4da80166f85dee5f"/>
    <s v="delivered"/>
    <x v="458"/>
    <x v="287"/>
    <s v="22512529ecd6f405d4f82b88f3104ff7"/>
    <n v="7173"/>
    <x v="35"/>
    <s v="SP"/>
    <x v="2"/>
    <n v="29.77"/>
    <x v="1"/>
    <s v="03df27817e9494be978b56cc083a0beb"/>
    <s v="db4350fd57ae30082dec7acbaacc17f9"/>
    <n v="21.99"/>
    <n v="7.78"/>
    <x v="16"/>
    <n v="3126"/>
    <s v="sao paulo"/>
    <s v="SP"/>
    <x v="0"/>
    <n v="7.7800000000000011"/>
    <n v="2"/>
    <n v="2017"/>
    <s v="Wed"/>
  </r>
  <r>
    <s v="77e62c3d5d4bc9c33f9fbab23755728e"/>
    <s v="1442d92ced8acf903c78285fdfd5b368"/>
    <s v="delivered"/>
    <x v="319"/>
    <x v="10"/>
    <s v="145a316891ceab7e8963f984f22a792f"/>
    <n v="13339"/>
    <x v="240"/>
    <s v="SP"/>
    <x v="2"/>
    <n v="51.79"/>
    <x v="3"/>
    <s v="0d2c4fbee7db55f38a730f4dd40a9f81"/>
    <s v="2ea0861cc19e94cad86438c984c52da4"/>
    <n v="44.4"/>
    <n v="7.39"/>
    <x v="0"/>
    <n v="3731"/>
    <s v="sao paulo"/>
    <s v="SP"/>
    <x v="0"/>
    <n v="7.3900000000000006"/>
    <n v="10"/>
    <n v="2017"/>
    <s v="Mon"/>
  </r>
  <r>
    <s v="77e63cacbf44d28c73e6ad56e430f477"/>
    <s v="b95f89c4a889213640af2f83af3220c3"/>
    <s v="delivered"/>
    <x v="322"/>
    <x v="365"/>
    <s v="1f9c999a258e902ad91126ccfce5242f"/>
    <n v="29114"/>
    <x v="142"/>
    <s v="ES"/>
    <x v="0"/>
    <n v="78.86"/>
    <x v="3"/>
    <s v="af1adc5466b28e90f0878a07ef26d3e3"/>
    <s v="b88e7c57cb2d8b973b7dd4a2bfa14b36"/>
    <n v="59.9"/>
    <n v="18.96"/>
    <x v="17"/>
    <n v="81350"/>
    <s v="curitiba"/>
    <s v="PR"/>
    <x v="0"/>
    <n v="18.96"/>
    <n v="16"/>
    <n v="2018"/>
    <s v="Tue"/>
  </r>
  <r>
    <s v="d14cc71ad2d00bf56df0686d956d6ac1"/>
    <s v="656f190621445a8ca7c35eeffac3ce15"/>
    <s v="delivered"/>
    <x v="18"/>
    <x v="304"/>
    <s v="9e4251942b07e2f74ebaaa07d62df0b8"/>
    <n v="72260"/>
    <x v="22"/>
    <s v="DF"/>
    <x v="2"/>
    <n v="30.13"/>
    <x v="4"/>
    <s v="a59fb60fddcc72a9878b7ed5cb69d8e4"/>
    <s v="7040e82f899a04d1b434b795a43b4617"/>
    <n v="14.9"/>
    <n v="15.23"/>
    <x v="41"/>
    <n v="1026"/>
    <s v="sao paulo"/>
    <s v="SP"/>
    <x v="0"/>
    <n v="15.229999999999999"/>
    <n v="7"/>
    <n v="2018"/>
    <s v="Thu"/>
  </r>
  <r>
    <s v="77e6a10b9f7d2c7a06295e3098afac8c"/>
    <s v="f1c1b72a3eafb0be1e32cfe59c256ba6"/>
    <s v="delivered"/>
    <x v="25"/>
    <x v="47"/>
    <s v="7cdd7f3ca688aee98375ced1d1a86ae2"/>
    <n v="86604"/>
    <x v="715"/>
    <s v="PR"/>
    <x v="0"/>
    <n v="175.34"/>
    <x v="1"/>
    <s v="d59349a33fcba18707a61aa852c02c5b"/>
    <s v="7d456afc660226829370f3173d14520c"/>
    <n v="68"/>
    <n v="19.670000000000002"/>
    <x v="10"/>
    <n v="8820"/>
    <s v="mogi das cruzes"/>
    <s v="SP"/>
    <x v="0"/>
    <n v="107.34"/>
    <n v="7"/>
    <n v="2018"/>
    <s v="Mon"/>
  </r>
  <r>
    <s v="9a9005e225c09281c29a530f65db93bc"/>
    <s v="ae3365d8ada0959db3ef7f3567112b78"/>
    <s v="delivered"/>
    <x v="316"/>
    <x v="279"/>
    <s v="413953669babc67fd371bb95cb892bbc"/>
    <n v="18530"/>
    <x v="439"/>
    <s v="SP"/>
    <x v="0"/>
    <n v="97.66"/>
    <x v="1"/>
    <s v="e0d64dcfaa3b6db5c54ca298ae101d05"/>
    <s v="4869f7a5dfa277a7dca6462dcf3b52b2"/>
    <n v="179.9"/>
    <n v="12.76"/>
    <x v="18"/>
    <n v="14840"/>
    <s v="guariba"/>
    <s v="SP"/>
    <x v="0"/>
    <n v="-82.240000000000009"/>
    <n v="6"/>
    <n v="2017"/>
    <s v="Fri"/>
  </r>
  <r>
    <s v="9a9005e225c09281c29a530f65db93bc"/>
    <s v="ae3365d8ada0959db3ef7f3567112b78"/>
    <s v="delivered"/>
    <x v="316"/>
    <x v="279"/>
    <s v="413953669babc67fd371bb95cb892bbc"/>
    <n v="18530"/>
    <x v="439"/>
    <s v="SP"/>
    <x v="0"/>
    <n v="95"/>
    <x v="1"/>
    <s v="e0d64dcfaa3b6db5c54ca298ae101d05"/>
    <s v="4869f7a5dfa277a7dca6462dcf3b52b2"/>
    <n v="179.9"/>
    <n v="12.76"/>
    <x v="18"/>
    <n v="14840"/>
    <s v="guariba"/>
    <s v="SP"/>
    <x v="0"/>
    <n v="-84.9"/>
    <n v="6"/>
    <n v="2017"/>
    <s v="Fri"/>
  </r>
  <r>
    <s v="9d90f18cbc370ff8636d7b5db6ae36a1"/>
    <s v="8f2ce98b00c29447f29b7b384c7a9640"/>
    <s v="delivered"/>
    <x v="2"/>
    <x v="311"/>
    <s v="c04de8425949ac25b8cb527f97efb1ec"/>
    <n v="78600"/>
    <x v="1634"/>
    <s v="MT"/>
    <x v="2"/>
    <n v="102.93"/>
    <x v="1"/>
    <s v="a5341e3f8155dbb3e62323d3ea289729"/>
    <s v="ff063b022a9a0aab91bad2c9088760b7"/>
    <n v="79.5"/>
    <n v="23.43"/>
    <x v="7"/>
    <n v="9171"/>
    <s v="santo andre"/>
    <s v="SP"/>
    <x v="0"/>
    <n v="23.430000000000007"/>
    <n v="13"/>
    <n v="2017"/>
    <s v="Thu"/>
  </r>
  <r>
    <s v="77e866a3acbb6e6eaf2ffe9089313076"/>
    <s v="4c6bc85dca1705923c61ce674c99dca4"/>
    <s v="delivered"/>
    <x v="254"/>
    <x v="342"/>
    <s v="e9fcb1c22404eb2c263c61a842c23055"/>
    <n v="8340"/>
    <x v="0"/>
    <s v="SP"/>
    <x v="0"/>
    <n v="94.4"/>
    <x v="0"/>
    <s v="617186c3d97ea56c9c683a8a3974e8c1"/>
    <s v="cc419e0650a3c5ba77189a1882b7556a"/>
    <n v="84.99"/>
    <n v="9.41"/>
    <x v="8"/>
    <n v="9015"/>
    <s v="santo andre"/>
    <s v="SP"/>
    <x v="0"/>
    <n v="9.4100000000000108"/>
    <n v="6"/>
    <n v="2017"/>
    <s v="Mon"/>
  </r>
  <r>
    <s v="c6f6cbb3c845593222d5c594bb69c5fd"/>
    <s v="c19f7da4784ab55d1332e7ebf7132534"/>
    <s v="delivered"/>
    <x v="528"/>
    <x v="330"/>
    <s v="39bd5891db7b87eb546edc28933505c8"/>
    <n v="34800"/>
    <x v="744"/>
    <s v="MG"/>
    <x v="0"/>
    <n v="104.34"/>
    <x v="1"/>
    <s v="f9c972fb058194f8e948a46e6c611ee1"/>
    <s v="851773c885feb5e2da3b4f82bc2b17ce"/>
    <n v="89.9"/>
    <n v="23.43"/>
    <x v="17"/>
    <n v="18683"/>
    <s v="lencois paulista"/>
    <s v="SP"/>
    <x v="1"/>
    <n v="14.439999999999998"/>
    <n v="4"/>
    <n v="2017"/>
    <s v="Thu"/>
  </r>
  <r>
    <s v="77e9d2f71c740441b1fce48743b8e358"/>
    <s v="a2310d62bc1f94364d79dd78841ea25b"/>
    <s v="delivered"/>
    <x v="61"/>
    <x v="293"/>
    <s v="94a9b8396d390038496e3e2154213e76"/>
    <n v="78043"/>
    <x v="132"/>
    <s v="MT"/>
    <x v="0"/>
    <n v="67.489999999999995"/>
    <x v="1"/>
    <s v="969c31fd56d207713e9475c051d984c8"/>
    <s v="3903c788ded8dc03b5ebab37a2f3e9a1"/>
    <n v="49"/>
    <n v="18.489999999999998"/>
    <x v="17"/>
    <n v="6332"/>
    <s v="carapicuiba"/>
    <s v="SP"/>
    <x v="0"/>
    <n v="18.489999999999995"/>
    <n v="19"/>
    <n v="2017"/>
    <s v="Fri"/>
  </r>
  <r>
    <s v="903d94edf4270a663309d9371fffa08e"/>
    <s v="6698eb813ad313e4fedc71733cdd206e"/>
    <s v="delivered"/>
    <x v="199"/>
    <x v="96"/>
    <s v="2ad87dcb19a08b7cef6a1e27eefbe5ff"/>
    <n v="78032"/>
    <x v="132"/>
    <s v="MT"/>
    <x v="2"/>
    <n v="108.77"/>
    <x v="0"/>
    <s v="86047e935e01608082bdae92e41a11db"/>
    <s v="44073f8b7e41514de3b7815dd0237f4f"/>
    <n v="89.9"/>
    <n v="18.87"/>
    <x v="38"/>
    <n v="71070"/>
    <s v="brasilia"/>
    <s v="DF"/>
    <x v="0"/>
    <n v="18.86999999999999"/>
    <n v="15"/>
    <n v="2017"/>
    <s v="Thu"/>
  </r>
  <r>
    <s v="77ea41cd71582db7c8dc337bbe28b561"/>
    <s v="7b680958f51abe7d42751d02c4e7fc63"/>
    <s v="delivered"/>
    <x v="587"/>
    <x v="284"/>
    <s v="c75509c723877bfaa691bba889dcf227"/>
    <n v="14179"/>
    <x v="709"/>
    <s v="SP"/>
    <x v="2"/>
    <n v="114.79"/>
    <x v="1"/>
    <s v="0efc91aa52d1f0669126d3000a94279b"/>
    <s v="d1c281d3ae149232351cd8c8cc885f0d"/>
    <n v="98.99"/>
    <n v="15.8"/>
    <x v="10"/>
    <n v="14940"/>
    <s v="ibitinga"/>
    <s v="SP"/>
    <x v="0"/>
    <n v="15.800000000000011"/>
    <n v="8"/>
    <n v="2018"/>
    <s v="Sat"/>
  </r>
  <r>
    <s v="dc188b1cd6c74761acf8a9fad52c1797"/>
    <s v="5f9b068d5f22a5f968d9b2f7e174af80"/>
    <s v="delivered"/>
    <x v="286"/>
    <x v="205"/>
    <s v="d9713ac46f89da36ee7d911c1ca01a22"/>
    <n v="93806"/>
    <x v="1121"/>
    <s v="RS"/>
    <x v="0"/>
    <n v="31.6"/>
    <x v="0"/>
    <s v="6b61c9889ff5ea54a786b54fff36251f"/>
    <s v="8fdca8e349553f99bc738833a62c8802"/>
    <n v="17.5"/>
    <n v="14.1"/>
    <x v="11"/>
    <n v="2189"/>
    <s v="sao paulo"/>
    <s v="SP"/>
    <x v="0"/>
    <n v="14.100000000000001"/>
    <n v="13"/>
    <n v="2018"/>
    <s v="Fri"/>
  </r>
  <r>
    <s v="77ed87f3ac41afc8135ce7cf831691d5"/>
    <s v="b57974de46d4b2474514538cf1451c99"/>
    <s v="delivered"/>
    <x v="20"/>
    <x v="140"/>
    <s v="76f0e78bdfd54fe1902260715d2428e9"/>
    <n v="13520"/>
    <x v="1754"/>
    <s v="SP"/>
    <x v="0"/>
    <n v="76.7"/>
    <x v="1"/>
    <s v="d4dccae17c83ffbaafc50d763503e9eb"/>
    <s v="4bfc7a4a1cf8d4d2121c27422d9e50b5"/>
    <n v="62.9"/>
    <n v="13.8"/>
    <x v="0"/>
    <n v="3111"/>
    <s v="sao paulo"/>
    <s v="SP"/>
    <x v="0"/>
    <n v="13.800000000000004"/>
    <n v="14"/>
    <n v="2017"/>
    <s v="Mon"/>
  </r>
  <r>
    <s v="a01f50d51f398895df76f0953182e1f2"/>
    <s v="69b904a580620dd2898f30a0ce35ccfd"/>
    <s v="delivered"/>
    <x v="106"/>
    <x v="401"/>
    <s v="ee0536b95071fa4ce9bb94a187fec75b"/>
    <n v="4520"/>
    <x v="0"/>
    <s v="SP"/>
    <x v="0"/>
    <n v="252.08"/>
    <x v="3"/>
    <s v="705a1f81c8ee4b8b6acd64ce60cc3079"/>
    <s v="7c67e1448b00f6e969d365cea6b010ab"/>
    <n v="169.99"/>
    <n v="82.09"/>
    <x v="7"/>
    <n v="8577"/>
    <s v="itaquaquecetuba"/>
    <s v="SP"/>
    <x v="1"/>
    <n v="82.09"/>
    <n v="18"/>
    <n v="2017"/>
    <s v="Fri"/>
  </r>
  <r>
    <s v="77f0f62ff8a59620532b7f2ef9065e17"/>
    <s v="f696649e5d76695300d1b2c5f2129b02"/>
    <s v="delivered"/>
    <x v="490"/>
    <x v="59"/>
    <s v="47210d3ce94df6a7e4895266f9658b6e"/>
    <n v="8615"/>
    <x v="590"/>
    <s v="SP"/>
    <x v="0"/>
    <n v="92.79"/>
    <x v="1"/>
    <s v="9361d7d8750b24496371f42a056065b5"/>
    <s v="7d294cf9a6a69dc6a0c3e540fff0e039"/>
    <n v="51.45"/>
    <n v="41.34"/>
    <x v="5"/>
    <n v="88390"/>
    <s v="barra velha"/>
    <s v="SC"/>
    <x v="0"/>
    <n v="41.34"/>
    <n v="7"/>
    <n v="2017"/>
    <s v="Sat"/>
  </r>
  <r>
    <s v="accd923380006cc7eb4df308538f9cfd"/>
    <s v="99bde4061027dd85685a201b61d63722"/>
    <s v="delivered"/>
    <x v="484"/>
    <x v="47"/>
    <s v="92eb9f69fe77f42bf7a648c21fa2cc76"/>
    <n v="97015"/>
    <x v="336"/>
    <s v="RS"/>
    <x v="0"/>
    <n v="325.36"/>
    <x v="0"/>
    <s v="ef59f328cef34c7b309bb12e86b6418b"/>
    <s v="4d232b78ab7ef10393dc3807d827bc0d"/>
    <n v="269"/>
    <n v="56.36"/>
    <x v="21"/>
    <n v="30120"/>
    <s v="belo horizonte"/>
    <s v="MG"/>
    <x v="0"/>
    <n v="56.360000000000014"/>
    <n v="5"/>
    <n v="2018"/>
    <s v="Fri"/>
  </r>
  <r>
    <s v="77f1154408d21b17a8bb5ff045e9153c"/>
    <s v="842a6c0885e47c69615b599eba940e0b"/>
    <s v="delivered"/>
    <x v="351"/>
    <x v="93"/>
    <s v="b68cae0c0000896cd8aa71e534d377a8"/>
    <n v="17030"/>
    <x v="112"/>
    <s v="SP"/>
    <x v="0"/>
    <n v="102.97"/>
    <x v="1"/>
    <s v="29826c8d154fe5d86bca522e3358675c"/>
    <s v="cac63f48c38cd7d002a7e846dcd99a23"/>
    <n v="89.9"/>
    <n v="13.07"/>
    <x v="3"/>
    <n v="13170"/>
    <s v="sumare"/>
    <s v="SP"/>
    <x v="0"/>
    <n v="13.069999999999993"/>
    <n v="2"/>
    <n v="2017"/>
    <s v="Sat"/>
  </r>
  <r>
    <s v="ac9d3c6f71261fcb42ebbc4e4c217158"/>
    <s v="1d8e6f4864a4020b702ea9c27919395c"/>
    <s v="delivered"/>
    <x v="20"/>
    <x v="90"/>
    <s v="fce4df7a49f7738c2d83e1aa5f7688ae"/>
    <n v="11725"/>
    <x v="146"/>
    <s v="SP"/>
    <x v="2"/>
    <n v="111.85"/>
    <x v="0"/>
    <s v="016711f78a6a87696645db0a6a834826"/>
    <s v="a5cba26a62b8b4d0145b68b841e62e7f"/>
    <n v="99"/>
    <n v="12.85"/>
    <x v="17"/>
    <n v="87303"/>
    <s v="campo mourao"/>
    <s v="PR"/>
    <x v="0"/>
    <n v="12.849999999999994"/>
    <n v="19"/>
    <n v="2018"/>
    <s v="Mon"/>
  </r>
  <r>
    <s v="77f120015ca363b1f0bd4c879f902eab"/>
    <s v="112187d9befa05e2fef9384a900e404c"/>
    <s v="delivered"/>
    <x v="578"/>
    <x v="426"/>
    <s v="b25f3cc021d7fd0d1340785cc8bd5001"/>
    <n v="22210"/>
    <x v="1"/>
    <s v="RJ"/>
    <x v="0"/>
    <n v="219.47"/>
    <x v="1"/>
    <s v="e87b2200e1df21f624eea3e9bd087dc0"/>
    <s v="0432ead42b6c8a0bdf68154add917fdf"/>
    <n v="89.9"/>
    <n v="19.78"/>
    <x v="3"/>
    <n v="9320"/>
    <s v="maua"/>
    <s v="SP"/>
    <x v="1"/>
    <n v="129.57"/>
    <n v="4"/>
    <n v="2018"/>
    <s v="Sun"/>
  </r>
  <r>
    <s v="77f120015ca363b1f0bd4c879f902eab"/>
    <s v="112187d9befa05e2fef9384a900e404c"/>
    <s v="delivered"/>
    <x v="578"/>
    <x v="426"/>
    <s v="b25f3cc021d7fd0d1340785cc8bd5001"/>
    <n v="22210"/>
    <x v="1"/>
    <s v="RJ"/>
    <x v="0"/>
    <n v="219.47"/>
    <x v="1"/>
    <s v="99306a16cc05ea73566ac3a2d92122ce"/>
    <s v="e7f3bf1ecd8526eb7f3b18059e6716e5"/>
    <n v="99.9"/>
    <n v="9.89"/>
    <x v="3"/>
    <n v="11680"/>
    <s v="ubatuba"/>
    <s v="SP"/>
    <x v="1"/>
    <n v="119.57"/>
    <n v="4"/>
    <n v="2017"/>
    <s v="Tue"/>
  </r>
  <r>
    <s v="851b7dd1e78cd0ff3faaa1d3df4447ed"/>
    <s v="a0151ed541c6bd0363ad9dc4c7de6634"/>
    <s v="delivered"/>
    <x v="582"/>
    <x v="131"/>
    <s v="7d209a9d69515ea144f57248fa544b7b"/>
    <n v="30532"/>
    <x v="7"/>
    <s v="MG"/>
    <x v="0"/>
    <n v="67.680000000000007"/>
    <x v="2"/>
    <s v="c36bbb0e95d7546794ee5170baf0df93"/>
    <s v="822166ed1e47908f7cfb49946d03c726"/>
    <n v="18.739999999999998"/>
    <n v="15.1"/>
    <x v="10"/>
    <n v="25803"/>
    <s v="tres rios"/>
    <s v="RJ"/>
    <x v="1"/>
    <n v="48.940000000000012"/>
    <n v="11"/>
    <n v="2018"/>
    <s v="Thu"/>
  </r>
  <r>
    <s v="77f2e7e62b82f2c771bde410b1b3e086"/>
    <s v="ef2552ba67c885431531f4276bc8c187"/>
    <s v="delivered"/>
    <x v="89"/>
    <x v="195"/>
    <s v="157772c1170289d2261dc99ec1eac05c"/>
    <n v="21240"/>
    <x v="1"/>
    <s v="RJ"/>
    <x v="0"/>
    <n v="295.85000000000002"/>
    <x v="1"/>
    <s v="f58e45b16a42a325c144eb2c46a2bc57"/>
    <s v="46dc3b2cc0980fb8ec44634e21d2718e"/>
    <n v="279.99"/>
    <n v="15.86"/>
    <x v="38"/>
    <n v="22240"/>
    <s v="rio de janeiro"/>
    <s v="RJ"/>
    <x v="0"/>
    <n v="15.860000000000014"/>
    <n v="14"/>
    <n v="2018"/>
    <s v="Mon"/>
  </r>
  <r>
    <s v="77f35737e8ff2ae16bb726e3e1125861"/>
    <s v="b46d25caa332a03d042e6d3ac4958aec"/>
    <s v="delivered"/>
    <x v="313"/>
    <x v="163"/>
    <s v="bfa8bb8761ef632205bb6ef88cf31ad4"/>
    <n v="27923"/>
    <x v="37"/>
    <s v="RJ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4"/>
    <n v="2017"/>
    <s v="Sat"/>
  </r>
  <r>
    <s v="77f514f9d88e4b1d04a34761994ee78c"/>
    <s v="038043a62bca294b36eefac078e69729"/>
    <s v="delivered"/>
    <x v="255"/>
    <x v="153"/>
    <s v="27177c850559ea0ec7bc49e36d30a45c"/>
    <n v="84300"/>
    <x v="2050"/>
    <s v="PR"/>
    <x v="0"/>
    <n v="68.22"/>
    <x v="1"/>
    <s v="0a5a41c678bcf81e041826bb24eb0b01"/>
    <s v="4b9750c8ad28220fe6702d4ecb7c898f"/>
    <n v="48.9"/>
    <n v="19.32"/>
    <x v="5"/>
    <n v="13484"/>
    <s v="limeira"/>
    <s v="SP"/>
    <x v="1"/>
    <n v="19.32"/>
    <n v="5"/>
    <n v="2018"/>
    <s v="Sun"/>
  </r>
  <r>
    <s v="77f5d4e674acb013c60cb6ad00830cea"/>
    <s v="c8ccf6047e26411751b9ccf8a6a8ce27"/>
    <s v="delivered"/>
    <x v="297"/>
    <x v="410"/>
    <s v="da228233158962f879ec2fdfb2b54b6b"/>
    <n v="55012"/>
    <x v="982"/>
    <s v="PE"/>
    <x v="0"/>
    <n v="349.19"/>
    <x v="1"/>
    <s v="f9cce3e19235fa7d11942f69caaa22c7"/>
    <s v="7202e2ba20579a9bd1acb29e61fe71f6"/>
    <n v="309.89999999999998"/>
    <n v="39.29"/>
    <x v="16"/>
    <n v="14401"/>
    <s v="franca"/>
    <s v="SP"/>
    <x v="0"/>
    <n v="39.29000000000002"/>
    <n v="11"/>
    <n v="2018"/>
    <s v="Wed"/>
  </r>
  <r>
    <s v="d8d281c1a1398a1e835fdc4adfb81e2a"/>
    <s v="14c1e4101ca2dc7dbf876d9c9e6b11a6"/>
    <s v="delivered"/>
    <x v="464"/>
    <x v="222"/>
    <s v="7eb01c1ef439cd15ed3a4cc601d15dd8"/>
    <n v="14020"/>
    <x v="73"/>
    <s v="SP"/>
    <x v="0"/>
    <n v="702.41"/>
    <x v="2"/>
    <s v="9e0873e9ac04b12f282b81af5daebd2e"/>
    <s v="2c43fb513632d29b3b58df74816f1b06"/>
    <n v="664"/>
    <n v="38.409999999999997"/>
    <x v="12"/>
    <n v="30421"/>
    <s v="belo horizonte"/>
    <s v="MG"/>
    <x v="0"/>
    <n v="38.409999999999968"/>
    <n v="4"/>
    <n v="2018"/>
    <s v="Mon"/>
  </r>
  <r>
    <s v="77f786b616f184da30df78a7eb228d92"/>
    <s v="e3e9f4e9f627f0be4418ae5334bcc0c2"/>
    <s v="delivered"/>
    <x v="101"/>
    <x v="64"/>
    <s v="1839f92c34d9c200eccfb1e4202828fa"/>
    <n v="5635"/>
    <x v="0"/>
    <s v="SP"/>
    <x v="0"/>
    <n v="27.3"/>
    <x v="0"/>
    <s v="ad1363e145be3de4efec013051b14322"/>
    <s v="513a54369b6a8a6602fcb0e129c6d78d"/>
    <n v="19.899999999999999"/>
    <n v="7.4"/>
    <x v="11"/>
    <n v="9862"/>
    <s v="sao bernardo do campo"/>
    <s v="SP"/>
    <x v="1"/>
    <n v="7.4000000000000021"/>
    <n v="4"/>
    <n v="2018"/>
    <s v="Fri"/>
  </r>
  <r>
    <s v="77f7a5c2fb11dddd571bf33daf9dc0f4"/>
    <s v="b11a64456c2fe322b98e96b458b512bb"/>
    <s v="delivered"/>
    <x v="468"/>
    <x v="395"/>
    <s v="8ba8158e1d9dacde15b58ee317406e7d"/>
    <n v="92020"/>
    <x v="192"/>
    <s v="RS"/>
    <x v="0"/>
    <n v="216.82"/>
    <x v="0"/>
    <s v="74790a8acfbd4d1a9d5a81b7780fb24c"/>
    <s v="d93844a9c55ba7ce353388bcf849ea56"/>
    <n v="179.9"/>
    <n v="36.92"/>
    <x v="7"/>
    <n v="82320"/>
    <s v="curitiba"/>
    <s v="PR"/>
    <x v="0"/>
    <n v="36.919999999999987"/>
    <n v="18"/>
    <n v="2018"/>
    <s v="Thu"/>
  </r>
  <r>
    <s v="bb1d715aef7774629f3b397e11807b87"/>
    <s v="6ce505c51013373ffe38339fc149552b"/>
    <s v="delivered"/>
    <x v="118"/>
    <x v="130"/>
    <s v="45ece41ffecf53fde110686fef8b8381"/>
    <n v="97050"/>
    <x v="336"/>
    <s v="RS"/>
    <x v="0"/>
    <n v="204.6"/>
    <x v="1"/>
    <s v="7b1f55eb9b85b0aa6b1d4c16108eac61"/>
    <s v="1e8b33f18b4f7598d87f5cbee2282cc2"/>
    <n v="159.9"/>
    <n v="44.7"/>
    <x v="10"/>
    <n v="2066"/>
    <s v="sao paulo"/>
    <s v="SP"/>
    <x v="0"/>
    <n v="44.699999999999989"/>
    <n v="6"/>
    <n v="2018"/>
    <s v="Tue"/>
  </r>
  <r>
    <s v="d66a8247e14f44e46c77d098043af0d0"/>
    <s v="af84244bfd86c416200d5912d258151d"/>
    <s v="delivered"/>
    <x v="82"/>
    <x v="399"/>
    <s v="15dd90517e41922bca9403ce5012b3f0"/>
    <n v="4520"/>
    <x v="0"/>
    <s v="SP"/>
    <x v="0"/>
    <n v="32.79"/>
    <x v="1"/>
    <s v="b586bd078d2983fc172740035eb9cd3b"/>
    <s v="18e694e0e48ed6f7aa3f24aade5fd697"/>
    <n v="19.989999999999998"/>
    <n v="12.8"/>
    <x v="17"/>
    <n v="13224"/>
    <s v="varzea paulista"/>
    <s v="SP"/>
    <x v="0"/>
    <n v="12.8"/>
    <n v="5"/>
    <n v="2018"/>
    <s v="Tue"/>
  </r>
  <r>
    <s v="77fe12305bf8924a5cce7caf4bee2c4c"/>
    <s v="3e208a977722085fff72850c63c15f49"/>
    <s v="delivered"/>
    <x v="486"/>
    <x v="203"/>
    <s v="21d3f0a4bf0cccf65dcfe93b8325d250"/>
    <n v="7417"/>
    <x v="408"/>
    <s v="SP"/>
    <x v="2"/>
    <n v="67.27"/>
    <x v="0"/>
    <s v="12827caf723c4ff8030d64dcffe3cdab"/>
    <s v="e9779976487b77c6d4ac45f75ec7afe9"/>
    <n v="59"/>
    <n v="8.27"/>
    <x v="17"/>
    <n v="11701"/>
    <s v="praia grande"/>
    <s v="SP"/>
    <x v="0"/>
    <n v="8.269999999999996"/>
    <n v="3"/>
    <n v="2018"/>
    <s v="Fri"/>
  </r>
  <r>
    <s v="77ff15a95ac5dbc2c62ece6326365ad4"/>
    <s v="41643f16cc59d43e301c29258c3ea7eb"/>
    <s v="delivered"/>
    <x v="386"/>
    <x v="72"/>
    <s v="f78fce8ebeb162d7a0586d60958983ec"/>
    <n v="20090"/>
    <x v="1"/>
    <s v="RJ"/>
    <x v="0"/>
    <n v="147.15"/>
    <x v="1"/>
    <s v="657aa59c6c58816ddc4f86c51a2759c9"/>
    <s v="bfd27a966d91cfaafdb25d076585f0da"/>
    <n v="129"/>
    <n v="18.149999999999999"/>
    <x v="5"/>
    <n v="13930"/>
    <s v="serra negra"/>
    <s v="SP"/>
    <x v="0"/>
    <n v="18.150000000000006"/>
    <n v="7"/>
    <n v="2018"/>
    <s v="Tue"/>
  </r>
  <r>
    <s v="b712b4e550ff93a128404e9362d7958b"/>
    <s v="cb8c8c74f46c1f16b9422cc76efe9534"/>
    <s v="delivered"/>
    <x v="203"/>
    <x v="168"/>
    <s v="6f02fa7879b4ebdcc6d0207fb1826022"/>
    <n v="26187"/>
    <x v="832"/>
    <s v="RJ"/>
    <x v="0"/>
    <n v="29.84"/>
    <x v="1"/>
    <s v="92857a2b590adeae8d5992511dc197e9"/>
    <s v="3c03b12bab54d8b37d79d914bfdb1aa0"/>
    <n v="18.45"/>
    <n v="11.39"/>
    <x v="25"/>
    <n v="25561"/>
    <s v="sao joao de meriti"/>
    <s v="RJ"/>
    <x v="1"/>
    <n v="11.39"/>
    <n v="5"/>
    <n v="2018"/>
    <s v="Thu"/>
  </r>
  <r>
    <s v="77ff5083402e50189ad3477e7dfcbaad"/>
    <s v="8f66a46e622f40e6f5428034d16b4192"/>
    <s v="delivered"/>
    <x v="338"/>
    <x v="314"/>
    <s v="ea90216e3da4bcbf02469a47730f5edc"/>
    <n v="36230"/>
    <x v="3231"/>
    <s v="MG"/>
    <x v="2"/>
    <n v="44.38"/>
    <x v="0"/>
    <s v="3db75f31b76375c502f64d550dcd1166"/>
    <s v="85d9eb9ddc5d00ca9336a2219c97bb13"/>
    <n v="31.9"/>
    <n v="12.48"/>
    <x v="11"/>
    <n v="31255"/>
    <s v="belo horizonte"/>
    <s v="MG"/>
    <x v="0"/>
    <n v="12.480000000000004"/>
    <n v="13"/>
    <n v="2017"/>
    <s v="Mon"/>
  </r>
  <r>
    <s v="da05f479ab5c7e23b066a396865bbfd7"/>
    <s v="2df4741faafcd475e4f033e1c827cb34"/>
    <s v="delivered"/>
    <x v="81"/>
    <x v="179"/>
    <s v="f8508260b43c706aef7b1ce6f1f238e5"/>
    <n v="40717"/>
    <x v="89"/>
    <s v="BA"/>
    <x v="0"/>
    <n v="103.43"/>
    <x v="1"/>
    <s v="ef7939a961d77a1dc60ee5b933fec5ec"/>
    <s v="ea566164622c6b439516ab18062c42cd"/>
    <n v="82.9"/>
    <n v="20.53"/>
    <x v="17"/>
    <n v="5303"/>
    <s v="sao  paulo"/>
    <s v="SP"/>
    <x v="0"/>
    <n v="20.53"/>
    <n v="6"/>
    <n v="2018"/>
    <s v="Mon"/>
  </r>
  <r>
    <s v="9403f186541e5cfa0b72d67be22cb81a"/>
    <s v="ba379abd49e420a1b7379e7047a63f67"/>
    <s v="delivered"/>
    <x v="485"/>
    <x v="171"/>
    <s v="d979a464ccf913e6b92a85ea6c28b857"/>
    <n v="90040"/>
    <x v="92"/>
    <s v="RS"/>
    <x v="2"/>
    <n v="135.59"/>
    <x v="1"/>
    <s v="961d02e19e9ade3ba8aa028c87b0d8f7"/>
    <s v="70a12e78e608ac31179aea7f8422044b"/>
    <n v="120"/>
    <n v="15.59"/>
    <x v="11"/>
    <n v="12327"/>
    <s v="jacarei"/>
    <s v="SP"/>
    <x v="0"/>
    <n v="15.590000000000003"/>
    <n v="11"/>
    <n v="2018"/>
    <s v="Thu"/>
  </r>
  <r>
    <s v="a91c3d9045c21f1f101bfc28c30fbef6"/>
    <s v="5fffdb430f630b75465a5d5dfd37ab44"/>
    <s v="delivered"/>
    <x v="99"/>
    <x v="177"/>
    <s v="d95c4b13476f7a25ed6b161fd23796b8"/>
    <n v="48520"/>
    <x v="3618"/>
    <s v="BA"/>
    <x v="0"/>
    <n v="232.89"/>
    <x v="1"/>
    <s v="12bc40cc267092a471dfd683058c8142"/>
    <s v="79ebd9a61bac3eaf882805ed4ecfa12a"/>
    <n v="174.9"/>
    <n v="57.99"/>
    <x v="7"/>
    <n v="85802"/>
    <s v="cascavel"/>
    <s v="PR"/>
    <x v="0"/>
    <n v="57.989999999999981"/>
    <n v="14"/>
    <n v="2018"/>
    <s v="Thu"/>
  </r>
  <r>
    <s v="a3480694574e74545579bf7d974318d0"/>
    <s v="6cec2e523363d463153fd692edba1f61"/>
    <s v="delivered"/>
    <x v="230"/>
    <x v="85"/>
    <s v="f2ab8c03cf28a5407c6181a9042d8ada"/>
    <n v="4520"/>
    <x v="0"/>
    <s v="SP"/>
    <x v="0"/>
    <n v="34.75"/>
    <x v="1"/>
    <s v="1a428b685ede76217c9efb550c4aaa59"/>
    <s v="d2374cbcbb3ca4ab1086534108cc3ab7"/>
    <n v="22.9"/>
    <n v="11.85"/>
    <x v="10"/>
    <n v="14940"/>
    <s v="ibitinga"/>
    <s v="SP"/>
    <x v="0"/>
    <n v="11.850000000000001"/>
    <n v="12"/>
    <n v="2017"/>
    <s v="Sun"/>
  </r>
  <r>
    <s v="916c2499702d55aec9cbad34aedd29ec"/>
    <s v="153b331aeacbfe9836a87b7d75a4bb2c"/>
    <s v="delivered"/>
    <x v="230"/>
    <x v="187"/>
    <s v="c054ecafd9a406747428899b48fd7447"/>
    <n v="25046"/>
    <x v="165"/>
    <s v="RJ"/>
    <x v="2"/>
    <n v="129.44999999999999"/>
    <x v="3"/>
    <s v="0c0fa42ae97a4bffaa0eb85df580be3b"/>
    <s v="b2ba3715d723d245138f291a6fe42594"/>
    <n v="114.9"/>
    <n v="14.55"/>
    <x v="18"/>
    <n v="3470"/>
    <s v="sao paulo"/>
    <s v="SP"/>
    <x v="0"/>
    <n v="14.549999999999983"/>
    <n v="22"/>
    <n v="2018"/>
    <s v="Sun"/>
  </r>
  <r>
    <s v="b804f2f3be682c81a8600da13d96951b"/>
    <s v="04bb4cf0fe0618ca7a2abb353f333fb5"/>
    <s v="delivered"/>
    <x v="80"/>
    <x v="293"/>
    <s v="2ca8eb891e78edea0a0fe1bdf26ded5f"/>
    <n v="20510"/>
    <x v="1"/>
    <s v="RJ"/>
    <x v="0"/>
    <n v="104.39"/>
    <x v="1"/>
    <s v="3354a4e684f5e7199f9407db70ccd92b"/>
    <s v="7a67c85e85bb2ce8582c35f2203ad736"/>
    <n v="85.99"/>
    <n v="18.399999999999999"/>
    <x v="1"/>
    <n v="3426"/>
    <s v="sao paulo"/>
    <s v="SP"/>
    <x v="0"/>
    <n v="18.400000000000006"/>
    <n v="6"/>
    <n v="2018"/>
    <s v="Mon"/>
  </r>
  <r>
    <s v="bb826b56d55ad8b42a01591762024f17"/>
    <s v="657aca054d60a06f7ab9c2c9b6d075de"/>
    <s v="delivered"/>
    <x v="398"/>
    <x v="48"/>
    <s v="374e8f1efb74cdecc08e6e8896214768"/>
    <n v="98280"/>
    <x v="1421"/>
    <s v="RS"/>
    <x v="0"/>
    <n v="135.16999999999999"/>
    <x v="0"/>
    <s v="2c118aabf0b8b0f52167c7741512d699"/>
    <s v="dc4a0fc896dc34b0d5bfec8438291c80"/>
    <n v="118.58"/>
    <n v="16.59"/>
    <x v="10"/>
    <n v="14940"/>
    <s v="ibitinga"/>
    <s v="SP"/>
    <x v="0"/>
    <n v="16.589999999999989"/>
    <n v="19"/>
    <n v="2017"/>
    <s v="Wed"/>
  </r>
  <r>
    <s v="8a39418f537f1331c452e7aea5bffb87"/>
    <s v="a5c7b19053987167d1b44ebe65e5dbe7"/>
    <s v="delivered"/>
    <x v="301"/>
    <x v="241"/>
    <s v="114886384ffe882fb734de722e614d72"/>
    <n v="4671"/>
    <x v="0"/>
    <s v="SP"/>
    <x v="0"/>
    <n v="442.18"/>
    <x v="1"/>
    <s v="61a4100ccd6d9c4c808a1fd954ddb8ad"/>
    <s v="05ff92fedb5be47920fea08e501238b9"/>
    <n v="420"/>
    <n v="22.18"/>
    <x v="35"/>
    <n v="98803"/>
    <s v="santo angelo"/>
    <s v="RS"/>
    <x v="0"/>
    <n v="22.180000000000007"/>
    <n v="3"/>
    <n v="2018"/>
    <s v="Thu"/>
  </r>
  <r>
    <s v="d59d667327f6340bdea79e39c63893ad"/>
    <s v="97b2ffecc0133a682b181e1f48fa0654"/>
    <s v="delivered"/>
    <x v="88"/>
    <x v="310"/>
    <s v="55543bf11f1d39d0639f7e9cbac20cd4"/>
    <n v="5763"/>
    <x v="0"/>
    <s v="SP"/>
    <x v="0"/>
    <n v="39.24"/>
    <x v="0"/>
    <s v="8700d9f84733dce4550659a27300c5e5"/>
    <s v="3bdff180c7e1f6551a643b99c265a120"/>
    <n v="29.9"/>
    <n v="9.34"/>
    <x v="11"/>
    <n v="4811"/>
    <s v="sao paulo"/>
    <s v="SP"/>
    <x v="0"/>
    <n v="9.3400000000000034"/>
    <n v="3"/>
    <n v="2017"/>
    <s v="Fri"/>
  </r>
  <r>
    <s v="7b75f8f560e99f2ae0446d1369bf2ebf"/>
    <s v="a725b9b3c21def36039453a77be2d322"/>
    <s v="delivered"/>
    <x v="100"/>
    <x v="15"/>
    <s v="1a5608cd620560b75849588493115988"/>
    <n v="4521"/>
    <x v="0"/>
    <s v="SP"/>
    <x v="0"/>
    <n v="49.24"/>
    <x v="1"/>
    <s v="e03102efbc2229024c89be731f0aedcb"/>
    <s v="2c9e548be18521d1c43cde1c582c6de8"/>
    <n v="39.9"/>
    <n v="9.34"/>
    <x v="13"/>
    <n v="8752"/>
    <s v="mogi das cruzes"/>
    <s v="SP"/>
    <x v="1"/>
    <n v="9.3400000000000034"/>
    <n v="5"/>
    <n v="2018"/>
    <s v="Thu"/>
  </r>
  <r>
    <s v="7806db2eb65970f1f79cf179a640a2ee"/>
    <s v="2fbb7d2abee363394a20bd29fe5d520d"/>
    <s v="delivered"/>
    <x v="387"/>
    <x v="62"/>
    <s v="1dbd49ecc004220cc99e679369492ac2"/>
    <n v="54280"/>
    <x v="823"/>
    <s v="PE"/>
    <x v="0"/>
    <n v="395.2"/>
    <x v="2"/>
    <s v="282689e1e4c5d32efe135668c32b6722"/>
    <s v="2d2c62bef4c8ba0dd74e0e228e808539"/>
    <n v="325"/>
    <n v="70.2"/>
    <x v="1"/>
    <n v="14096"/>
    <s v="ribeirao preto"/>
    <s v="SP"/>
    <x v="0"/>
    <n v="70.199999999999989"/>
    <n v="29"/>
    <n v="2018"/>
    <s v="Tue"/>
  </r>
  <r>
    <s v="78072efdb0265b1a3f43b4881fe9bfc2"/>
    <s v="78b6384ae33ffa33ec94944d1722dac1"/>
    <s v="delivered"/>
    <x v="331"/>
    <x v="162"/>
    <s v="59a380a65d002fb22c90d90099090a8c"/>
    <n v="61637"/>
    <x v="351"/>
    <s v="CE"/>
    <x v="0"/>
    <n v="417.19"/>
    <x v="3"/>
    <s v="e9eebb8e8ba0fadb9020f8ba1c003b48"/>
    <s v="620c87c171fb2a6dd6e8bb4dec959fc6"/>
    <n v="389.9"/>
    <n v="27.29"/>
    <x v="8"/>
    <n v="25645"/>
    <s v="petropolis"/>
    <s v="RJ"/>
    <x v="0"/>
    <n v="27.29000000000002"/>
    <n v="22"/>
    <n v="2018"/>
    <s v="Tue"/>
  </r>
  <r>
    <s v="ab8f85575996e2f61235b8943be55eb9"/>
    <s v="4ccacb86ae95c3d9da2f5ff35bafa155"/>
    <s v="delivered"/>
    <x v="479"/>
    <x v="59"/>
    <s v="1c08b06f4ab93921cad72057eb69403f"/>
    <n v="37480"/>
    <x v="175"/>
    <s v="MG"/>
    <x v="0"/>
    <n v="289.05"/>
    <x v="1"/>
    <s v="4517644aee6e81ff19f0a2887eb553d1"/>
    <s v="fa1c13f2614d7b5c4749cbc52fecda94"/>
    <n v="864.9"/>
    <n v="24.15"/>
    <x v="18"/>
    <n v="13170"/>
    <s v="sumare"/>
    <s v="SP"/>
    <x v="0"/>
    <n v="-575.84999999999991"/>
    <n v="10"/>
    <n v="2017"/>
    <s v="Mon"/>
  </r>
  <r>
    <s v="ab8f85575996e2f61235b8943be55eb9"/>
    <s v="4ccacb86ae95c3d9da2f5ff35bafa155"/>
    <s v="delivered"/>
    <x v="479"/>
    <x v="59"/>
    <s v="1c08b06f4ab93921cad72057eb69403f"/>
    <n v="37480"/>
    <x v="175"/>
    <s v="MG"/>
    <x v="0"/>
    <n v="600"/>
    <x v="1"/>
    <s v="4517644aee6e81ff19f0a2887eb553d1"/>
    <s v="fa1c13f2614d7b5c4749cbc52fecda94"/>
    <n v="864.9"/>
    <n v="24.15"/>
    <x v="18"/>
    <n v="13170"/>
    <s v="sumare"/>
    <s v="SP"/>
    <x v="0"/>
    <n v="-264.89999999999998"/>
    <n v="10"/>
    <n v="2017"/>
    <s v="Thu"/>
  </r>
  <r>
    <s v="780ad1f62e8addd660006ff0a20c1e57"/>
    <s v="b1774630aab83ae3db66c76544c62a6b"/>
    <s v="delivered"/>
    <x v="403"/>
    <x v="251"/>
    <s v="6a663eef93e1bbb5a16b79f43ac8f49b"/>
    <n v="19400"/>
    <x v="242"/>
    <s v="SP"/>
    <x v="0"/>
    <n v="73.34"/>
    <x v="3"/>
    <s v="422879e10f46682990de24d770e7f83d"/>
    <s v="1f50f920176fa81dab994f9023523100"/>
    <n v="59.9"/>
    <n v="13.44"/>
    <x v="12"/>
    <n v="15025"/>
    <s v="sao jose do rio preto"/>
    <s v="SP"/>
    <x v="0"/>
    <n v="13.440000000000005"/>
    <n v="12"/>
    <n v="2018"/>
    <s v="Wed"/>
  </r>
  <r>
    <s v="9ad10c69757273af721bfa883c1d1c81"/>
    <s v="885e3244e80c203942ec9413d3710388"/>
    <s v="delivered"/>
    <x v="480"/>
    <x v="43"/>
    <s v="4560c3bb6da653979abbd1a7f2ff4b59"/>
    <n v="11075"/>
    <x v="99"/>
    <s v="SP"/>
    <x v="0"/>
    <n v="53.37"/>
    <x v="1"/>
    <s v="bb42f37fc3d9130e4a4339d24a47dd7c"/>
    <s v="da8622b14eb17ae2831f4ac5b9dab84a"/>
    <n v="44.9"/>
    <n v="8.4700000000000006"/>
    <x v="10"/>
    <n v="13405"/>
    <s v="piracicaba"/>
    <s v="SP"/>
    <x v="1"/>
    <n v="8.4699999999999989"/>
    <n v="4"/>
    <n v="2018"/>
    <s v="Wed"/>
  </r>
  <r>
    <s v="bff2299c68d30f0c95671ff860e1c4f3"/>
    <s v="9b1258af23d35d3f7e88782312e388a8"/>
    <s v="delivered"/>
    <x v="151"/>
    <x v="410"/>
    <s v="b500f2a821557b8ecee0ff0938fe54a4"/>
    <n v="71670"/>
    <x v="22"/>
    <s v="DF"/>
    <x v="0"/>
    <n v="147.69999999999999"/>
    <x v="1"/>
    <s v="c6e3c9a59b663e36a8b95b2dde81fa33"/>
    <s v="5b925e1d006e9476d738aa200751b73b"/>
    <n v="129"/>
    <n v="18.7"/>
    <x v="2"/>
    <n v="4567"/>
    <s v="sao paulo"/>
    <s v="SP"/>
    <x v="0"/>
    <n v="18.699999999999989"/>
    <n v="4"/>
    <n v="2018"/>
    <s v="Tue"/>
  </r>
  <r>
    <s v="780d337b404662d73b89a4d011746257"/>
    <s v="abf2d2328aec78d993a06cecf5c7b961"/>
    <s v="delivered"/>
    <x v="47"/>
    <x v="49"/>
    <s v="416f8cebc9e3455b81aed90642f926ad"/>
    <n v="84970"/>
    <x v="3619"/>
    <s v="PR"/>
    <x v="0"/>
    <n v="71.53"/>
    <x v="0"/>
    <s v="422879e10f46682990de24d770e7f83d"/>
    <s v="1f50f920176fa81dab994f9023523100"/>
    <n v="53.9"/>
    <n v="17.63"/>
    <x v="12"/>
    <n v="15025"/>
    <s v="sao jose do rio preto"/>
    <s v="SP"/>
    <x v="1"/>
    <n v="17.630000000000003"/>
    <n v="17"/>
    <n v="2017"/>
    <s v="Sat"/>
  </r>
  <r>
    <s v="c4f6c401115a8cba8c3be4ad28abeeae"/>
    <s v="e68dc3ffc3c7c08cfd24019575d82589"/>
    <s v="delivered"/>
    <x v="407"/>
    <x v="124"/>
    <s v="8f83775ececa6d64b3e419bd139fe6ff"/>
    <n v="7244"/>
    <x v="35"/>
    <s v="SP"/>
    <x v="0"/>
    <n v="216.86"/>
    <x v="1"/>
    <s v="fcf6ad274391aea29f5d6e5ef9da5050"/>
    <s v="5cf13accae3222c70a9cac40818ae839"/>
    <n v="89.7"/>
    <n v="18.73"/>
    <x v="6"/>
    <n v="38700"/>
    <s v="patos de minas"/>
    <s v="MG"/>
    <x v="0"/>
    <n v="127.16000000000001"/>
    <n v="6"/>
    <n v="2017"/>
    <s v="Fri"/>
  </r>
  <r>
    <s v="9e8bf3ebc81cc29ee6e934d95370e5bc"/>
    <s v="bdfa40cb45d5c835665c9ac5a168451b"/>
    <s v="delivered"/>
    <x v="260"/>
    <x v="458"/>
    <s v="d7b402c756be57180fa0df36f58d8b7f"/>
    <n v="33400"/>
    <x v="721"/>
    <s v="MG"/>
    <x v="0"/>
    <n v="70.12"/>
    <x v="1"/>
    <s v="8f2c823e12d58a9eec1a9191e3c34718"/>
    <s v="1900267e848ceeba8fa32d80c1a5f5a8"/>
    <n v="54.99"/>
    <n v="15.13"/>
    <x v="10"/>
    <n v="14940"/>
    <s v="ibitinga"/>
    <s v="SP"/>
    <x v="0"/>
    <n v="15.130000000000003"/>
    <n v="15"/>
    <n v="2017"/>
    <s v="Sun"/>
  </r>
  <r>
    <s v="9e8bf3ebc81cc29ee6e934d95370e5bc"/>
    <s v="bdfa40cb45d5c835665c9ac5a168451b"/>
    <s v="delivered"/>
    <x v="260"/>
    <x v="458"/>
    <s v="d7b402c756be57180fa0df36f58d8b7f"/>
    <n v="33400"/>
    <x v="721"/>
    <s v="MG"/>
    <x v="0"/>
    <n v="70.12"/>
    <x v="1"/>
    <s v="8f2c823e12d58a9eec1a9191e3c34718"/>
    <s v="1900267e848ceeba8fa32d80c1a5f5a8"/>
    <n v="54.99"/>
    <n v="15.13"/>
    <x v="10"/>
    <n v="14940"/>
    <s v="ibitinga"/>
    <s v="SP"/>
    <x v="0"/>
    <n v="15.130000000000003"/>
    <n v="15"/>
    <n v="2017"/>
    <s v="Fri"/>
  </r>
  <r>
    <s v="8121a5da48fe0eaf4676e88e9d209cee"/>
    <s v="2a16be3ba0e087da21ba61fbc73f36bc"/>
    <s v="delivered"/>
    <x v="285"/>
    <x v="296"/>
    <s v="b7ffc4ce087edab67829aa5316f08e9e"/>
    <n v="98801"/>
    <x v="41"/>
    <s v="RS"/>
    <x v="0"/>
    <n v="119.38"/>
    <x v="1"/>
    <s v="3354a4e684f5e7199f9407db70ccd92b"/>
    <s v="7a67c85e85bb2ce8582c35f2203ad736"/>
    <n v="89.99"/>
    <n v="29.39"/>
    <x v="1"/>
    <n v="3426"/>
    <s v="sao paulo"/>
    <s v="SP"/>
    <x v="0"/>
    <n v="29.39"/>
    <n v="22"/>
    <n v="2018"/>
    <s v="Wed"/>
  </r>
  <r>
    <s v="93e89f81c82a22b8095dd19f7f973abe"/>
    <s v="212a8577b07fe0659c5eb09277983ae3"/>
    <s v="delivered"/>
    <x v="295"/>
    <x v="273"/>
    <s v="1c6fde1c16dd7df4cb45f6d281ff76bf"/>
    <n v="35032"/>
    <x v="79"/>
    <s v="MG"/>
    <x v="2"/>
    <n v="47.38"/>
    <x v="0"/>
    <s v="e745ef0b16caf129dfc0f4979c347619"/>
    <s v="0ea22c1cfbdc755f86b9b54b39c16043"/>
    <n v="34.9"/>
    <n v="12.48"/>
    <x v="22"/>
    <n v="35700"/>
    <s v="sete lagoas"/>
    <s v="MG"/>
    <x v="0"/>
    <n v="12.480000000000004"/>
    <n v="7"/>
    <n v="2018"/>
    <s v="Sun"/>
  </r>
  <r>
    <s v="78d1a1bbbf97f4303c3f844a36ed66c5"/>
    <s v="8e71b66773c5b21a06deafa07e3943b9"/>
    <s v="delivered"/>
    <x v="306"/>
    <x v="444"/>
    <s v="1a41dd496b43b7d421b9f487d8c51a47"/>
    <n v="89207"/>
    <x v="286"/>
    <s v="SC"/>
    <x v="0"/>
    <n v="147.06"/>
    <x v="1"/>
    <s v="376c3b8593f2ab163a7c1036e8307123"/>
    <s v="6039e27294dc75811c0d8a39069f52c0"/>
    <n v="119.9"/>
    <n v="27.16"/>
    <x v="46"/>
    <n v="6162"/>
    <s v="osasco"/>
    <s v="SP"/>
    <x v="0"/>
    <n v="27.159999999999997"/>
    <n v="10"/>
    <n v="2018"/>
    <s v="Mon"/>
  </r>
  <r>
    <s v="c6ff8c337541af35aa09c14125a7f875"/>
    <s v="7f911eafbf0778e74755ddfcd3f46007"/>
    <s v="delivered"/>
    <x v="333"/>
    <x v="51"/>
    <s v="cb0234187ed3f636f6f4f674a082998f"/>
    <n v="83402"/>
    <x v="381"/>
    <s v="PR"/>
    <x v="0"/>
    <n v="30.01"/>
    <x v="1"/>
    <s v="747956d76beb580b5f11373118fd489d"/>
    <s v="63ffcb71394dd8ea3872ed9ffda17c74"/>
    <n v="14.9"/>
    <n v="15.11"/>
    <x v="2"/>
    <n v="24813"/>
    <s v="itaborai"/>
    <s v="RJ"/>
    <x v="0"/>
    <n v="15.110000000000001"/>
    <n v="10"/>
    <n v="2018"/>
    <s v="Thu"/>
  </r>
  <r>
    <s v="c7a102f6b038137e135115a15c791f74"/>
    <s v="c641e645c883a6ad6f0c0b8f5a5d91b6"/>
    <s v="delivered"/>
    <x v="242"/>
    <x v="137"/>
    <s v="2d79826ad85a6a75e9dc526d7174ab70"/>
    <n v="74605"/>
    <x v="78"/>
    <s v="GO"/>
    <x v="0"/>
    <n v="44.22"/>
    <x v="3"/>
    <s v="3b0f7951038b105522c2d566b54421f7"/>
    <s v="562fc2f2c2863ab7e79a9e4388a58a14"/>
    <n v="28.99"/>
    <n v="15.23"/>
    <x v="16"/>
    <n v="13070"/>
    <s v="campinas"/>
    <s v="SP"/>
    <x v="0"/>
    <n v="15.23"/>
    <n v="19"/>
    <n v="2017"/>
    <s v="Sat"/>
  </r>
  <r>
    <s v="ba9626798f8c12e1f020a6d8e40b9a45"/>
    <s v="a3330b2d3f699a9c58b15e33e602c544"/>
    <s v="delivered"/>
    <x v="200"/>
    <x v="252"/>
    <s v="d7f3b71a1eafef2f0426b506977d6327"/>
    <n v="22430"/>
    <x v="1"/>
    <s v="RJ"/>
    <x v="0"/>
    <n v="57.21"/>
    <x v="1"/>
    <s v="aef98ce647739e381bae28e004c63235"/>
    <s v="671585f5a2af58b6e276bc01003c0d2b"/>
    <n v="40"/>
    <n v="17.21"/>
    <x v="0"/>
    <n v="80510"/>
    <s v="curitiba"/>
    <s v="PR"/>
    <x v="0"/>
    <n v="17.21"/>
    <n v="7"/>
    <n v="2017"/>
    <s v="Tue"/>
  </r>
  <r>
    <s v="78135b03c6d7a39f10996624b9baf92a"/>
    <s v="13f086098e5127ccae2a020e4fabbdc5"/>
    <s v="delivered"/>
    <x v="551"/>
    <x v="185"/>
    <s v="3aa3735d9b66e6722198fc49064304a3"/>
    <n v="9111"/>
    <x v="163"/>
    <s v="SP"/>
    <x v="0"/>
    <n v="165.9"/>
    <x v="1"/>
    <s v="aeb4d384616f8c5017174084bf6c0ac6"/>
    <s v="17ca9b9e9b9ef8fdb529001b49ebb50f"/>
    <n v="149.97"/>
    <n v="15.93"/>
    <x v="0"/>
    <n v="32677"/>
    <s v="betim"/>
    <s v="MG"/>
    <x v="1"/>
    <n v="15.930000000000007"/>
    <n v="3"/>
    <n v="2017"/>
    <s v="Sun"/>
  </r>
  <r>
    <s v="b047dac5341ea96271595f661f547ede"/>
    <s v="6ec6484eddf235f3a0e07223fbdf2d4e"/>
    <s v="delivered"/>
    <x v="370"/>
    <x v="56"/>
    <s v="13bf0b4120921402dff563cda4383ff6"/>
    <n v="21320"/>
    <x v="1"/>
    <s v="RJ"/>
    <x v="2"/>
    <n v="109.32"/>
    <x v="1"/>
    <s v="11dcc970f7a5581e1bf777b6da3f7096"/>
    <s v="06579cb253ecd5a3a12a9e6eb6bf8f47"/>
    <n v="69.900000000000006"/>
    <n v="39.42"/>
    <x v="0"/>
    <n v="4007"/>
    <s v="sao paulo - sp"/>
    <s v="SP"/>
    <x v="0"/>
    <n v="39.419999999999987"/>
    <n v="16"/>
    <n v="2018"/>
    <s v="Tue"/>
  </r>
  <r>
    <s v="7818864c8604b6c6114235d245908ad6"/>
    <s v="67cacf586b432939b6ae2465b2aecf44"/>
    <s v="delivered"/>
    <x v="47"/>
    <x v="139"/>
    <s v="d0d3fd3a6cb03b855223ca07fca00940"/>
    <n v="58301"/>
    <x v="243"/>
    <s v="PB"/>
    <x v="0"/>
    <n v="80.05"/>
    <x v="1"/>
    <s v="6adab229374835b551f6402e0dc53267"/>
    <s v="f8db351d8c4c4c22c6835c19a46f01b0"/>
    <n v="45.9"/>
    <n v="34.15"/>
    <x v="6"/>
    <n v="13324"/>
    <s v="salto"/>
    <s v="SP"/>
    <x v="1"/>
    <n v="34.15"/>
    <n v="15"/>
    <n v="2017"/>
    <s v="Tue"/>
  </r>
  <r>
    <s v="7818b170346d35f9686abf606d8d0b53"/>
    <s v="8a908429ab808be823f1df65872d1bcb"/>
    <s v="delivered"/>
    <x v="393"/>
    <x v="368"/>
    <s v="2cb966b13bda674a78859d834f319e3b"/>
    <n v="13076"/>
    <x v="53"/>
    <s v="SP"/>
    <x v="2"/>
    <n v="179.63"/>
    <x v="2"/>
    <s v="0fa0bd7ef862a1a28d6cd9701fc97f6c"/>
    <s v="ce248b21cb2adc36282ede306b7660e5"/>
    <n v="94.87"/>
    <n v="17.43"/>
    <x v="28"/>
    <n v="89251"/>
    <s v="jaragua do sul"/>
    <s v="SC"/>
    <x v="0"/>
    <n v="84.759999999999991"/>
    <n v="19"/>
    <n v="2017"/>
    <s v="Tue"/>
  </r>
  <r>
    <s v="7818b170346d35f9686abf606d8d0b53"/>
    <s v="8a908429ab808be823f1df65872d1bcb"/>
    <s v="delivered"/>
    <x v="393"/>
    <x v="368"/>
    <s v="2cb966b13bda674a78859d834f319e3b"/>
    <n v="13076"/>
    <x v="53"/>
    <s v="SP"/>
    <x v="2"/>
    <n v="179.63"/>
    <x v="2"/>
    <s v="873c256958122a0b04f65c23f8bc2329"/>
    <s v="512d298ac2a96d1931b6bd30aa21f61d"/>
    <n v="49.9"/>
    <n v="17.43"/>
    <x v="28"/>
    <n v="20060"/>
    <s v="rio de janeiro"/>
    <s v="RJ"/>
    <x v="0"/>
    <n v="129.72999999999999"/>
    <n v="19"/>
    <n v="2017"/>
    <s v="Tue"/>
  </r>
  <r>
    <s v="781a5363351ca70e29e1ee43c297255d"/>
    <s v="a68cb1476093497f63ecc0e8f8a700df"/>
    <s v="delivered"/>
    <x v="261"/>
    <x v="440"/>
    <s v="55029bc1da750ad2d53eb1d189bcfada"/>
    <n v="18530"/>
    <x v="439"/>
    <s v="SP"/>
    <x v="0"/>
    <n v="122.17"/>
    <x v="1"/>
    <s v="f5badee8a0e679f057ec0ca4f0f32dcb"/>
    <s v="e0a366315b1b726b6c7832d664c0f530"/>
    <n v="109.9"/>
    <n v="12.27"/>
    <x v="24"/>
    <n v="2258"/>
    <s v="sao paulo"/>
    <s v="SP"/>
    <x v="1"/>
    <n v="12.269999999999996"/>
    <n v="14"/>
    <n v="2018"/>
    <s v="Tue"/>
  </r>
  <r>
    <s v="781ae9634d053a3d44f2d1bd5b54f6e3"/>
    <s v="89d012aa51bd338a11a0d209f954a746"/>
    <s v="delivered"/>
    <x v="565"/>
    <x v="502"/>
    <s v="fcac370f8a89c8e5a3e38066d624f9d1"/>
    <n v="47800"/>
    <x v="203"/>
    <s v="BA"/>
    <x v="2"/>
    <n v="39.75"/>
    <x v="0"/>
    <s v="4ae634441e444ca4bc85903cafe98d73"/>
    <s v="92eb0f42c21942b6552362b9b114707d"/>
    <n v="18.95"/>
    <n v="20.8"/>
    <x v="16"/>
    <n v="3504"/>
    <s v="sao paulo"/>
    <s v="SP"/>
    <x v="0"/>
    <n v="20.8"/>
    <n v="23"/>
    <n v="2018"/>
    <s v="Fri"/>
  </r>
  <r>
    <s v="8c4f09ed660488431555a3738650d897"/>
    <s v="6f63c8fb2fec92e5e4f3addb737d10b1"/>
    <s v="delivered"/>
    <x v="70"/>
    <x v="380"/>
    <s v="19209497d9b52badc6c883c8eeee2821"/>
    <n v="20921"/>
    <x v="1"/>
    <s v="RJ"/>
    <x v="0"/>
    <n v="28.88"/>
    <x v="1"/>
    <s v="7ce94ab189134e2d3c05f496d635419c"/>
    <s v="8b321bb669392f5163d04c59e235e066"/>
    <n v="13.65"/>
    <n v="15.23"/>
    <x v="29"/>
    <n v="1212"/>
    <s v="sao paulo"/>
    <s v="SP"/>
    <x v="0"/>
    <n v="15.229999999999999"/>
    <n v="17"/>
    <n v="2017"/>
    <s v="Sat"/>
  </r>
  <r>
    <s v="781deb650ad035019d532569f8ab3072"/>
    <s v="a85ccbd509c181ea209a92956e8f181a"/>
    <s v="delivered"/>
    <x v="179"/>
    <x v="86"/>
    <s v="08a5e43a460ed2d16c7ca07bf3ebd815"/>
    <n v="11340"/>
    <x v="322"/>
    <s v="SP"/>
    <x v="0"/>
    <n v="62.41"/>
    <x v="1"/>
    <s v="422879e10f46682990de24d770e7f83d"/>
    <s v="1f50f920176fa81dab994f9023523100"/>
    <n v="49"/>
    <n v="13.41"/>
    <x v="12"/>
    <n v="15025"/>
    <s v="sao jose do rio preto"/>
    <s v="SP"/>
    <x v="0"/>
    <n v="13.409999999999997"/>
    <n v="23"/>
    <n v="2018"/>
    <s v="Tue"/>
  </r>
  <r>
    <s v="a0190a8aa681fe129b9a9ae80dfd9266"/>
    <s v="79e2f6247cc5228c7deee6c5f8987669"/>
    <s v="delivered"/>
    <x v="245"/>
    <x v="178"/>
    <s v="8dd39403e47c8e39bf95c8784539c3f4"/>
    <n v="36520"/>
    <x v="184"/>
    <s v="MG"/>
    <x v="0"/>
    <n v="59.82"/>
    <x v="1"/>
    <s v="02ed3b595447e948efc3eac897e4df0e"/>
    <s v="640e21a7d01df7614a3b4923e990d40c"/>
    <n v="40.35"/>
    <n v="19.47"/>
    <x v="10"/>
    <n v="14940"/>
    <s v="ibitinga"/>
    <s v="SP"/>
    <x v="1"/>
    <n v="19.47"/>
    <n v="4"/>
    <n v="2018"/>
    <s v="Thu"/>
  </r>
  <r>
    <s v="cfed34f41af534e5a559e99136d02ba5"/>
    <s v="ae3462b3c800713251a4735764c7f4bf"/>
    <s v="delivered"/>
    <x v="97"/>
    <x v="198"/>
    <s v="eebbddafadac7e478032d6aba18ec6d4"/>
    <n v="13010"/>
    <x v="53"/>
    <s v="SP"/>
    <x v="0"/>
    <n v="178.34"/>
    <x v="1"/>
    <s v="0152cb427657428c06633fce6d721da4"/>
    <s v="da03c298e3999e9d828591fc2179d109"/>
    <n v="169.9"/>
    <n v="8.44"/>
    <x v="25"/>
    <n v="4041"/>
    <s v="sao paulo"/>
    <s v="SP"/>
    <x v="0"/>
    <n v="8.4399999999999977"/>
    <n v="4"/>
    <n v="2018"/>
    <s v="Thu"/>
  </r>
  <r>
    <s v="781fd3ed9622fb02b51ba3fd214710f9"/>
    <s v="e240b086141e7143ed7055f546b8de19"/>
    <s v="delivered"/>
    <x v="384"/>
    <x v="147"/>
    <s v="545dbb24b8c1f6f2e0dc63683a97462d"/>
    <n v="18900"/>
    <x v="512"/>
    <s v="SP"/>
    <x v="2"/>
    <n v="148.12"/>
    <x v="1"/>
    <s v="5b8edc146dc3ba78fabf41133e1e6271"/>
    <s v="725c32fa80c2faacc4fc88450d27314e"/>
    <n v="79.989999999999995"/>
    <n v="68.13"/>
    <x v="3"/>
    <n v="3320"/>
    <s v="sao paulo"/>
    <s v="SP"/>
    <x v="0"/>
    <n v="68.13000000000001"/>
    <n v="7"/>
    <n v="2018"/>
    <s v="Mon"/>
  </r>
  <r>
    <s v="e00ed9d20c3479f9f0e9727ca9d60946"/>
    <s v="9eed0427964fdb6119f95015282a94b2"/>
    <s v="delivered"/>
    <x v="471"/>
    <x v="144"/>
    <s v="b8d31a82b1bb71983bbc08e4751baeab"/>
    <n v="4524"/>
    <x v="0"/>
    <s v="SP"/>
    <x v="0"/>
    <n v="242.81"/>
    <x v="1"/>
    <s v="8973d773c115b9e347c34a248f17bc92"/>
    <s v="1025f0e2d44d7041d6cf58b6550e0bfa"/>
    <n v="230"/>
    <n v="12.81"/>
    <x v="7"/>
    <n v="3204"/>
    <s v="sao paulo"/>
    <s v="SP"/>
    <x v="1"/>
    <n v="12.810000000000002"/>
    <n v="4"/>
    <n v="2018"/>
    <s v="Sun"/>
  </r>
  <r>
    <s v="e00ed9d20c3479f9f0e9727ca9d60946"/>
    <s v="9eed0427964fdb6119f95015282a94b2"/>
    <s v="delivered"/>
    <x v="471"/>
    <x v="144"/>
    <s v="b8d31a82b1bb71983bbc08e4751baeab"/>
    <n v="4524"/>
    <x v="0"/>
    <s v="SP"/>
    <x v="0"/>
    <n v="242.81"/>
    <x v="1"/>
    <s v="8973d773c115b9e347c34a248f17bc92"/>
    <s v="1025f0e2d44d7041d6cf58b6550e0bfa"/>
    <n v="230"/>
    <n v="12.81"/>
    <x v="7"/>
    <n v="3204"/>
    <s v="sao paulo"/>
    <s v="SP"/>
    <x v="1"/>
    <n v="12.810000000000002"/>
    <n v="4"/>
    <n v="2017"/>
    <s v="Sun"/>
  </r>
  <r>
    <s v="782656b57c879a8c0d6a326048331e91"/>
    <s v="cc105d22219939a0d681e14ce6e38791"/>
    <s v="delivered"/>
    <x v="18"/>
    <x v="45"/>
    <s v="1810e538a85f28a974dca2ad08da3c62"/>
    <n v="25963"/>
    <x v="446"/>
    <s v="RJ"/>
    <x v="0"/>
    <n v="1367.75"/>
    <x v="1"/>
    <s v="8f211599d0cde9d8551a6984d758e1f4"/>
    <s v="33dd941c27854f7625b968cc6195a552"/>
    <n v="1277.5"/>
    <n v="90.25"/>
    <x v="0"/>
    <n v="29107"/>
    <s v="vila velha"/>
    <s v="ES"/>
    <x v="0"/>
    <n v="90.25"/>
    <n v="13"/>
    <n v="2018"/>
    <s v="Tue"/>
  </r>
  <r>
    <s v="7827425b5eac9f9df63f65d9bb7f6a25"/>
    <s v="f8ece9a141740ea9b168b8065755d734"/>
    <s v="delivered"/>
    <x v="84"/>
    <x v="190"/>
    <s v="393f03cea71d333b1c13c3a1d0bea3a5"/>
    <n v="54430"/>
    <x v="823"/>
    <s v="PE"/>
    <x v="0"/>
    <n v="268.83"/>
    <x v="0"/>
    <s v="e0d64dcfaa3b6db5c54ca298ae101d05"/>
    <s v="fa1c13f2614d7b5c4749cbc52fecda94"/>
    <n v="249.8"/>
    <n v="19.03"/>
    <x v="18"/>
    <n v="13170"/>
    <s v="sumare"/>
    <s v="SP"/>
    <x v="0"/>
    <n v="19.029999999999973"/>
    <n v="14"/>
    <n v="2017"/>
    <s v="Tue"/>
  </r>
  <r>
    <s v="78288ea406e8bdc11d35c15f1ac36931"/>
    <s v="25cccd60b48558d02884cfe4ca56cc70"/>
    <s v="delivered"/>
    <x v="277"/>
    <x v="60"/>
    <s v="481060b29de0e9b3d7f4b2991cfb0767"/>
    <n v="14600"/>
    <x v="735"/>
    <s v="SP"/>
    <x v="0"/>
    <n v="189.72"/>
    <x v="1"/>
    <s v="349ce46a0e2e20054aa9d80c48af8816"/>
    <s v="d6b1ce66b035a475f00c017792ff9769"/>
    <n v="179.99"/>
    <n v="9.73"/>
    <x v="26"/>
    <n v="13327"/>
    <s v="salto"/>
    <s v="SP"/>
    <x v="0"/>
    <n v="9.7299999999999898"/>
    <n v="3"/>
    <n v="2018"/>
    <s v="Sun"/>
  </r>
  <r>
    <s v="a29af77084743dcf5b484cd0c19daa9b"/>
    <s v="38c7187bbd781f3cb903117648bfa3ca"/>
    <s v="delivered"/>
    <x v="324"/>
    <x v="68"/>
    <s v="a72a2d4e19868dba726c0e6f49198c7e"/>
    <n v="76105"/>
    <x v="238"/>
    <s v="GO"/>
    <x v="0"/>
    <n v="123.42"/>
    <x v="0"/>
    <s v="ce49d8be84e535ca2a5eb0e76c09c348"/>
    <s v="d2e753bb80b7d4faa77483ed00edc8ca"/>
    <n v="89"/>
    <n v="34.42"/>
    <x v="22"/>
    <n v="45810"/>
    <s v="porto seguro"/>
    <s v="BA"/>
    <x v="0"/>
    <n v="34.42"/>
    <n v="12"/>
    <n v="2017"/>
    <s v="Sat"/>
  </r>
  <r>
    <s v="833fbc971cf15276b9fa3a392f73b4e6"/>
    <s v="f5b6eb47984600410c9ca0513ae5d7ff"/>
    <s v="delivered"/>
    <x v="298"/>
    <x v="212"/>
    <s v="7066312402e27e3081b027a465cf5860"/>
    <n v="97105"/>
    <x v="336"/>
    <s v="RS"/>
    <x v="0"/>
    <n v="145.03"/>
    <x v="1"/>
    <s v="14555ba663de8689feacf1d0819cc3b3"/>
    <s v="dbc22125167c298ef99da25668e1011f"/>
    <n v="119.99"/>
    <n v="25.04"/>
    <x v="2"/>
    <n v="37564"/>
    <s v="borda da mata"/>
    <s v="MG"/>
    <x v="0"/>
    <n v="25.040000000000006"/>
    <n v="28"/>
    <n v="2018"/>
    <s v="Sat"/>
  </r>
  <r>
    <s v="7828ebfebc66999cec37ddc06c63870f"/>
    <s v="861c4eff6dcc1cd1ce85c4d47fd54509"/>
    <s v="delivered"/>
    <x v="13"/>
    <x v="145"/>
    <s v="61bd25cfb1d871f63db30ea20530c223"/>
    <n v="47850"/>
    <x v="1013"/>
    <s v="BA"/>
    <x v="0"/>
    <n v="65.790000000000006"/>
    <x v="0"/>
    <s v="d0ff425695a253710c5768f9069c6f0b"/>
    <s v="3d871de0142ce09b7081e2b9d1733cb1"/>
    <n v="49"/>
    <n v="16.79"/>
    <x v="3"/>
    <n v="13232"/>
    <s v="campo limpo paulista"/>
    <s v="SP"/>
    <x v="0"/>
    <n v="16.790000000000006"/>
    <n v="17"/>
    <n v="2018"/>
    <s v="Wed"/>
  </r>
  <r>
    <s v="88c1796abf705db4504c5e18914edfce"/>
    <s v="2f350cbd2b1d1868c511b54f6bf9d3f9"/>
    <s v="delivered"/>
    <x v="111"/>
    <x v="23"/>
    <s v="f38ddd27ff8e8dddccb544e5751dc864"/>
    <n v="28110"/>
    <x v="1889"/>
    <s v="RJ"/>
    <x v="2"/>
    <n v="187.76"/>
    <x v="1"/>
    <s v="d1c427060a0f73f6b889a5c7c61f2ac4"/>
    <s v="a1043bafd471dff536d0c462352beb48"/>
    <n v="129"/>
    <n v="58.76"/>
    <x v="11"/>
    <n v="37175"/>
    <s v="ilicinea"/>
    <s v="MG"/>
    <x v="0"/>
    <n v="58.759999999999991"/>
    <n v="26"/>
    <n v="2017"/>
    <s v="Sat"/>
  </r>
  <r>
    <s v="95866ba7444df70e11f040995d30f40d"/>
    <s v="57f867a592727eb25b81e7a751311941"/>
    <s v="delivered"/>
    <x v="440"/>
    <x v="421"/>
    <s v="8a0855d5cb93089e677b9a0b601bc03f"/>
    <n v="39350"/>
    <x v="1955"/>
    <s v="MG"/>
    <x v="2"/>
    <n v="328.42"/>
    <x v="0"/>
    <s v="af51d485dc5255ba2e18b21b550156e6"/>
    <s v="5dceca129747e92ff8ef7a997dc4f8ca"/>
    <n v="259.89999999999998"/>
    <n v="68.52"/>
    <x v="14"/>
    <n v="13450"/>
    <s v="santa barbara d´oeste"/>
    <s v="SP"/>
    <x v="0"/>
    <n v="68.520000000000039"/>
    <n v="7"/>
    <n v="2018"/>
    <s v="Sat"/>
  </r>
  <r>
    <s v="782a9da702917cb4033b7a78c342fa71"/>
    <s v="13be50e63ff16eabbc9e1aacf34e3a98"/>
    <s v="delivered"/>
    <x v="349"/>
    <x v="280"/>
    <s v="75e641a928aa08df03fe3a496b7a7d86"/>
    <n v="31340"/>
    <x v="7"/>
    <s v="MG"/>
    <x v="0"/>
    <n v="55.69"/>
    <x v="1"/>
    <s v="be3c54a25f26acbab9e1190390293fe6"/>
    <s v="542917da124346b47ea1ac79a93ce454"/>
    <n v="39.9"/>
    <n v="15.79"/>
    <x v="17"/>
    <n v="82560"/>
    <s v="curitiba"/>
    <s v="PR"/>
    <x v="0"/>
    <n v="15.79"/>
    <n v="6"/>
    <n v="2017"/>
    <s v="Thu"/>
  </r>
  <r>
    <s v="782aa8c8856a043fdd997f8b869fe76c"/>
    <s v="60e522349ec0aad1a45a13c48749d0f2"/>
    <s v="delivered"/>
    <x v="367"/>
    <x v="351"/>
    <s v="a33dd2674db89fc0fd043b7f0b5fc645"/>
    <n v="28930"/>
    <x v="964"/>
    <s v="RJ"/>
    <x v="0"/>
    <n v="74.27"/>
    <x v="2"/>
    <s v="4464ecc5c8cd38eff5beae1484f80166"/>
    <s v="4e5725ba188db8252977a4f0227bd462"/>
    <n v="56"/>
    <n v="18.27"/>
    <x v="11"/>
    <n v="14092"/>
    <s v="ribeirao preto"/>
    <s v="SP"/>
    <x v="0"/>
    <n v="18.269999999999996"/>
    <n v="41"/>
    <n v="2017"/>
    <s v="Thu"/>
  </r>
  <r>
    <s v="e43a94e0ef58ee8b2507c9176c7581d1"/>
    <s v="531c41b42011d927b9633c2453916289"/>
    <s v="delivered"/>
    <x v="403"/>
    <x v="236"/>
    <s v="8f891a5f40cb72bf5fabda4997b4a625"/>
    <n v="97970"/>
    <x v="2806"/>
    <s v="RS"/>
    <x v="2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14"/>
    <n v="2018"/>
    <s v="Wed"/>
  </r>
  <r>
    <s v="7c906aa48a52d3bce05f693a57b5d1f2"/>
    <s v="c8373a8efbfdb80df6188705ff1ba065"/>
    <s v="delivered"/>
    <x v="1"/>
    <x v="1"/>
    <s v="2e758775ee3076238416f0968c441225"/>
    <n v="4523"/>
    <x v="0"/>
    <s v="SP"/>
    <x v="0"/>
    <n v="50.1"/>
    <x v="1"/>
    <s v="f03859e4cc21018569f5ae7a03897ff4"/>
    <s v="7299e27ed73d2ad986de7f7c77d919fa"/>
    <n v="35"/>
    <n v="15.1"/>
    <x v="19"/>
    <n v="38440"/>
    <s v="araguari"/>
    <s v="MG"/>
    <x v="0"/>
    <n v="15.100000000000001"/>
    <n v="5"/>
    <n v="2018"/>
    <s v="Sun"/>
  </r>
  <r>
    <s v="782b00205051ed11c71726e9554e788e"/>
    <s v="8ac4417f93e1cd022e92837a030182a7"/>
    <s v="delivered"/>
    <x v="36"/>
    <x v="188"/>
    <s v="e440787673386c80d6a962882c5eddac"/>
    <n v="14094"/>
    <x v="73"/>
    <s v="SP"/>
    <x v="0"/>
    <n v="76.92"/>
    <x v="1"/>
    <s v="b8a0d73b2a06e7910d9864dccdb0cda2"/>
    <s v="620c87c171fb2a6dd6e8bb4dec959fc6"/>
    <n v="59.9"/>
    <n v="17.02"/>
    <x v="17"/>
    <n v="25645"/>
    <s v="petropolis"/>
    <s v="RJ"/>
    <x v="1"/>
    <n v="17.020000000000003"/>
    <n v="16"/>
    <n v="2018"/>
    <s v="Sun"/>
  </r>
  <r>
    <s v="782bc6a39d1541304f6111016c820437"/>
    <s v="9426c0356c4a1e260aa701770196f3ce"/>
    <s v="delivered"/>
    <x v="513"/>
    <x v="469"/>
    <s v="c30263e5b4e656e786db59ede50202d9"/>
    <n v="88058"/>
    <x v="201"/>
    <s v="SC"/>
    <x v="0"/>
    <n v="30.69"/>
    <x v="1"/>
    <s v="4563095e06df1fa67de2eade86f4f01b"/>
    <s v="537eb890efff034a88679788b647c564"/>
    <n v="14.9"/>
    <n v="15.79"/>
    <x v="7"/>
    <n v="20270"/>
    <s v="rio de janeiro"/>
    <s v="RJ"/>
    <x v="0"/>
    <n v="15.790000000000001"/>
    <n v="16"/>
    <n v="2017"/>
    <s v="Tue"/>
  </r>
  <r>
    <s v="a94ac257ec55877ef187acca90a312d5"/>
    <s v="d4b49904ad9b69fcdff1dd8dff926eed"/>
    <s v="delivered"/>
    <x v="165"/>
    <x v="113"/>
    <s v="0c8d4e17d9796f0bb0a6dce5554d1d88"/>
    <n v="5165"/>
    <x v="0"/>
    <s v="SP"/>
    <x v="0"/>
    <n v="83.22"/>
    <x v="1"/>
    <s v="c72b807dcfa40a24d64f7adf35bfc205"/>
    <s v="6cd68b3ed6d59aaa9fece558ad360c0a"/>
    <n v="66.5"/>
    <n v="16.72"/>
    <x v="13"/>
    <n v="31255"/>
    <s v="belo horizonte"/>
    <s v="MG"/>
    <x v="0"/>
    <n v="16.72"/>
    <n v="12"/>
    <n v="2017"/>
    <s v="Sat"/>
  </r>
  <r>
    <s v="782c1d4000bc7ae3d9aef9046000c4f6"/>
    <s v="bb0fb987d35e39b8ad2cdaaebf190962"/>
    <s v="delivered"/>
    <x v="423"/>
    <x v="220"/>
    <s v="11301f075b107598442c6b33133b557a"/>
    <n v="66093"/>
    <x v="189"/>
    <s v="PA"/>
    <x v="2"/>
    <n v="489.92"/>
    <x v="1"/>
    <s v="581397bf7a4dba024cd9123f3018f905"/>
    <s v="f1fd5ab1181f827ffad998c1a5de7d74"/>
    <n v="399"/>
    <n v="90.92"/>
    <x v="14"/>
    <n v="80010"/>
    <s v="curitiba"/>
    <s v="PR"/>
    <x v="1"/>
    <n v="90.920000000000016"/>
    <n v="10"/>
    <n v="2017"/>
    <s v="Wed"/>
  </r>
  <r>
    <s v="e37b307b6954ca1be0ac80b25209bf9b"/>
    <s v="187515b8587ca337b347e05f8ca3b599"/>
    <s v="delivered"/>
    <x v="164"/>
    <x v="249"/>
    <s v="5bc2fbba573a24390675a1c171cb8430"/>
    <n v="11723"/>
    <x v="146"/>
    <s v="SP"/>
    <x v="0"/>
    <n v="195"/>
    <x v="0"/>
    <s v="f1c7f353075ce59d8a6f3cf58f419c9c"/>
    <s v="37be5a7c751166fbc5f8ccba4119e043"/>
    <n v="195"/>
    <n v="0"/>
    <x v="10"/>
    <n v="4248"/>
    <s v="sao paulo"/>
    <s v="SP"/>
    <x v="0"/>
    <n v="0"/>
    <n v="6"/>
    <n v="2017"/>
    <s v="Mon"/>
  </r>
  <r>
    <s v="a2205579c150e20d06f7eb3755b475ad"/>
    <s v="bd214f7e752897a34af81f2a755df387"/>
    <s v="delivered"/>
    <x v="359"/>
    <x v="131"/>
    <s v="2b100d3737ff053e5003640064ee6ad8"/>
    <n v="30570"/>
    <x v="7"/>
    <s v="MG"/>
    <x v="0"/>
    <n v="34.090000000000003"/>
    <x v="1"/>
    <s v="e4d1cdc6559e08672c98c73a21305521"/>
    <s v="d354c38a7182125a748cb10474fe963b"/>
    <n v="18.989999999999998"/>
    <n v="15.1"/>
    <x v="2"/>
    <n v="28495"/>
    <s v="aperibe"/>
    <s v="RJ"/>
    <x v="0"/>
    <n v="15.100000000000005"/>
    <n v="14"/>
    <n v="2018"/>
    <s v="Fri"/>
  </r>
  <r>
    <s v="782c81c8b7e670a75b50ca317ed4f758"/>
    <s v="d5dd22c4181f4d7b66b308177d74a65d"/>
    <s v="delivered"/>
    <x v="408"/>
    <x v="213"/>
    <s v="d28a58a0bcd071bda90f1f0375d18602"/>
    <n v="88200"/>
    <x v="791"/>
    <s v="SC"/>
    <x v="0"/>
    <n v="244.34"/>
    <x v="0"/>
    <s v="140820b3618107caaee76c5433aa4a95"/>
    <s v="ac3508719a1d8f5b7614b798f70af136"/>
    <n v="226.5"/>
    <n v="17.84"/>
    <x v="3"/>
    <n v="92030"/>
    <s v="canoas"/>
    <s v="RS"/>
    <x v="1"/>
    <n v="17.840000000000003"/>
    <n v="5"/>
    <n v="2018"/>
    <s v="Tue"/>
  </r>
  <r>
    <s v="782d2a64a6133bc3512a372661880972"/>
    <s v="ae216013042d108bf91199cf75800c16"/>
    <s v="delivered"/>
    <x v="54"/>
    <x v="254"/>
    <s v="9d54daa19c43f4d96f69ec2c3f2d8bb3"/>
    <n v="7222"/>
    <x v="35"/>
    <s v="SP"/>
    <x v="0"/>
    <n v="36.35"/>
    <x v="0"/>
    <s v="0aabfb375647d9738ad0f7b4ea3653b1"/>
    <s v="37515688008a7a40ac93e3b2e4ab203f"/>
    <n v="24.5"/>
    <n v="11.85"/>
    <x v="19"/>
    <n v="17900"/>
    <s v="dracena"/>
    <s v="SP"/>
    <x v="0"/>
    <n v="11.850000000000001"/>
    <n v="14"/>
    <n v="2018"/>
    <s v="Fri"/>
  </r>
  <r>
    <s v="c906d290e52be53ab891c3e09074a9d9"/>
    <s v="e44c64cff0802462066ca4a376a0da59"/>
    <s v="delivered"/>
    <x v="384"/>
    <x v="40"/>
    <s v="e93b87920cdfb4068778a1f4daea6672"/>
    <n v="85802"/>
    <x v="507"/>
    <s v="PR"/>
    <x v="0"/>
    <n v="35"/>
    <x v="3"/>
    <s v="0aabfb375647d9738ad0f7b4ea3653b1"/>
    <s v="37515688008a7a40ac93e3b2e4ab203f"/>
    <n v="19.899999999999999"/>
    <n v="15.1"/>
    <x v="19"/>
    <n v="17900"/>
    <s v="dracena"/>
    <s v="SP"/>
    <x v="0"/>
    <n v="15.100000000000001"/>
    <n v="11"/>
    <n v="2017"/>
    <s v="Sat"/>
  </r>
  <r>
    <s v="a7bf43f042e3cbaa32238547ec22b6ed"/>
    <s v="d4426e25fd43dbc0cb2fddf54c168719"/>
    <s v="delivered"/>
    <x v="267"/>
    <x v="348"/>
    <s v="6059928162bc26ee4ab6f19bb3105d94"/>
    <n v="6020"/>
    <x v="17"/>
    <s v="SP"/>
    <x v="2"/>
    <n v="209.54"/>
    <x v="1"/>
    <s v="fec094ad5af771b21cf38c6c9e946f19"/>
    <s v="d2f3e277560ed4c6361284429b00f037"/>
    <n v="88.2"/>
    <n v="14.61"/>
    <x v="6"/>
    <n v="12942"/>
    <s v="atibaia"/>
    <s v="SP"/>
    <x v="0"/>
    <n v="121.33999999999999"/>
    <n v="6"/>
    <n v="2017"/>
    <s v="Wed"/>
  </r>
  <r>
    <s v="a7bf43f042e3cbaa32238547ec22b6ed"/>
    <s v="d4426e25fd43dbc0cb2fddf54c168719"/>
    <s v="delivered"/>
    <x v="267"/>
    <x v="348"/>
    <s v="6059928162bc26ee4ab6f19bb3105d94"/>
    <n v="6020"/>
    <x v="17"/>
    <s v="SP"/>
    <x v="2"/>
    <n v="209.54"/>
    <x v="1"/>
    <s v="e94df75b2e9a8b056be0c144a731f55c"/>
    <s v="5cf13accae3222c70a9cac40818ae839"/>
    <n v="94.9"/>
    <n v="11.83"/>
    <x v="6"/>
    <n v="38700"/>
    <s v="patos de minas"/>
    <s v="MG"/>
    <x v="0"/>
    <n v="114.63999999999999"/>
    <n v="6"/>
    <n v="2017"/>
    <s v="Wed"/>
  </r>
  <r>
    <s v="95e07772220c46b29b44d09579d28662"/>
    <s v="6620f3561e31ae438976c2c4c8981d1b"/>
    <s v="delivered"/>
    <x v="226"/>
    <x v="206"/>
    <s v="5d5681cc3125ff9afb543b8b8d2464d7"/>
    <n v="62640"/>
    <x v="3620"/>
    <s v="CE"/>
    <x v="0"/>
    <n v="176.23"/>
    <x v="1"/>
    <s v="5f21301936c11698db6aee5444190da0"/>
    <s v="fe2032dab1a61af8794248c8196565c9"/>
    <n v="149.9"/>
    <n v="26.33"/>
    <x v="8"/>
    <n v="13030"/>
    <s v="campinas"/>
    <s v="SP"/>
    <x v="1"/>
    <n v="26.329999999999984"/>
    <n v="16"/>
    <n v="2017"/>
    <s v="Wed"/>
  </r>
  <r>
    <s v="783063a2c412e7e731cb43a35fa4b8b1"/>
    <s v="2436c5b46db0d157f45742885ea3e8ba"/>
    <s v="delivered"/>
    <x v="200"/>
    <x v="18"/>
    <s v="0a97bdac2f197280badb633707f87222"/>
    <n v="9931"/>
    <x v="225"/>
    <s v="SP"/>
    <x v="0"/>
    <n v="147.71"/>
    <x v="1"/>
    <s v="1ebde342c905182ffc07333fc569c590"/>
    <s v="640e21a7d01df7614a3b4923e990d40c"/>
    <n v="44.85"/>
    <n v="14.73"/>
    <x v="10"/>
    <n v="14940"/>
    <s v="ibitinga"/>
    <s v="SP"/>
    <x v="0"/>
    <n v="102.86000000000001"/>
    <n v="10"/>
    <n v="2018"/>
    <s v="Tue"/>
  </r>
  <r>
    <s v="783063a2c412e7e731cb43a35fa4b8b1"/>
    <s v="2436c5b46db0d157f45742885ea3e8ba"/>
    <s v="delivered"/>
    <x v="200"/>
    <x v="18"/>
    <s v="0a97bdac2f197280badb633707f87222"/>
    <n v="9931"/>
    <x v="225"/>
    <s v="SP"/>
    <x v="0"/>
    <n v="147.71"/>
    <x v="1"/>
    <s v="181ce2dfd0a0d91969baabcb6df39bb9"/>
    <s v="204b4e07bddef3c9b317f70189135b22"/>
    <n v="73.400000000000006"/>
    <n v="14.73"/>
    <x v="10"/>
    <n v="37564"/>
    <s v="borda da mata"/>
    <s v="MG"/>
    <x v="0"/>
    <n v="74.31"/>
    <n v="10"/>
    <n v="2018"/>
    <s v="Tue"/>
  </r>
  <r>
    <s v="d2d1dffb59073c276cdd5dc8d4c609c6"/>
    <s v="e6213fe9cfaa822b49088fd66ea9263c"/>
    <s v="delivered"/>
    <x v="382"/>
    <x v="29"/>
    <s v="b079e8a1977edd900b4522be9dec0245"/>
    <n v="20975"/>
    <x v="1"/>
    <s v="RJ"/>
    <x v="0"/>
    <n v="189.37"/>
    <x v="1"/>
    <s v="d1c427060a0f73f6b889a5c7c61f2ac4"/>
    <s v="a1043bafd471dff536d0c462352beb48"/>
    <n v="149"/>
    <n v="40.369999999999997"/>
    <x v="11"/>
    <n v="37175"/>
    <s v="ilicinea"/>
    <s v="MG"/>
    <x v="0"/>
    <n v="40.370000000000005"/>
    <n v="11"/>
    <n v="2018"/>
    <s v="Mon"/>
  </r>
  <r>
    <s v="bad29fab02c3d830ea834ff60207cda7"/>
    <s v="673b40fce476a5835df6b16dc8326adc"/>
    <s v="delivered"/>
    <x v="187"/>
    <x v="20"/>
    <s v="89731c9b67b2d5b33c6c7d37f3140c90"/>
    <n v="45700"/>
    <x v="224"/>
    <s v="BA"/>
    <x v="0"/>
    <n v="137.52000000000001"/>
    <x v="1"/>
    <s v="53b36df67ebb7c41585e8d54d6772e08"/>
    <s v="7d13fca15225358621be4086e1eb0964"/>
    <n v="115"/>
    <n v="22.52"/>
    <x v="18"/>
    <n v="14050"/>
    <s v="ribeirao preto"/>
    <s v="SP"/>
    <x v="0"/>
    <n v="22.52000000000001"/>
    <n v="15"/>
    <n v="2018"/>
    <s v="Thu"/>
  </r>
  <r>
    <s v="783333de65d2f6a4397cca176367ac90"/>
    <s v="5405eae4426dfe70f43ca8617a180bfb"/>
    <s v="delivered"/>
    <x v="177"/>
    <x v="59"/>
    <s v="dfaa233e87fac9e669875537abc26304"/>
    <n v="12020"/>
    <x v="139"/>
    <s v="SP"/>
    <x v="0"/>
    <n v="130.15"/>
    <x v="1"/>
    <s v="f08b29913c73e394bc8477b1e69f7762"/>
    <s v="ccf8813e5a7d6c84d865cd38bfc2b130"/>
    <n v="120"/>
    <n v="10.15"/>
    <x v="7"/>
    <n v="12080"/>
    <s v="taubate"/>
    <s v="SP"/>
    <x v="0"/>
    <n v="10.150000000000006"/>
    <n v="4"/>
    <n v="2018"/>
    <s v="Fri"/>
  </r>
  <r>
    <s v="7834f61a42c24bfd83ff86a2886344d9"/>
    <s v="fc095837bc58e78ea02238dc7d6d3e0c"/>
    <s v="delivered"/>
    <x v="239"/>
    <x v="113"/>
    <s v="00ab8b4d83051d5a41842abe7ff473fc"/>
    <n v="13331"/>
    <x v="240"/>
    <s v="SP"/>
    <x v="0"/>
    <n v="144.66"/>
    <x v="1"/>
    <s v="5f21301936c11698db6aee5444190da0"/>
    <s v="fe2032dab1a61af8794248c8196565c9"/>
    <n v="134.9"/>
    <n v="9.76"/>
    <x v="8"/>
    <n v="13030"/>
    <s v="campinas"/>
    <s v="SP"/>
    <x v="1"/>
    <n v="9.7599999999999909"/>
    <n v="3"/>
    <n v="2017"/>
    <s v="Sun"/>
  </r>
  <r>
    <s v="c24b8462503bdf22720225bab4a5fbc3"/>
    <s v="b628c8980981bbd641c43f9997717c9e"/>
    <s v="delivered"/>
    <x v="167"/>
    <x v="53"/>
    <s v="e0f36736f2444c7efb9b9a1fe0c12399"/>
    <n v="36160"/>
    <x v="2095"/>
    <s v="MG"/>
    <x v="0"/>
    <n v="156.83000000000001"/>
    <x v="1"/>
    <s v="ad88641611c35ebd59ecda07a9f17099"/>
    <s v="c826c40d7b19f62a09e2d7c5e7295ee2"/>
    <n v="137.77000000000001"/>
    <n v="19.059999999999999"/>
    <x v="38"/>
    <n v="7133"/>
    <s v="guarulhos"/>
    <s v="SP"/>
    <x v="1"/>
    <n v="19.060000000000002"/>
    <n v="10"/>
    <n v="2018"/>
    <s v="Tue"/>
  </r>
  <r>
    <s v="7835854d5e472c92de2a34543f57f53c"/>
    <s v="2b36b6d5af0e2849f49bfb53c588c690"/>
    <s v="delivered"/>
    <x v="560"/>
    <x v="367"/>
    <s v="597a664e725fead6e6cee85c70eab673"/>
    <n v="97502"/>
    <x v="654"/>
    <s v="RS"/>
    <x v="0"/>
    <n v="44.04"/>
    <x v="1"/>
    <s v="133eefb3fc03b13ebded258788747304"/>
    <s v="2138ccb85b11a4ec1e37afbd1c8eda1f"/>
    <n v="27.99"/>
    <n v="16.05"/>
    <x v="16"/>
    <n v="8250"/>
    <s v="sao paulo"/>
    <s v="SP"/>
    <x v="1"/>
    <n v="16.05"/>
    <n v="16"/>
    <n v="2018"/>
    <s v="Tue"/>
  </r>
  <r>
    <s v="d813035bf048e38cbc188dec25b228c9"/>
    <s v="7c60c84731b8e58a42689eaab73eda48"/>
    <s v="delivered"/>
    <x v="95"/>
    <x v="86"/>
    <s v="61f9b57e50dee129206e099681f0ef03"/>
    <n v="22231"/>
    <x v="1"/>
    <s v="RJ"/>
    <x v="0"/>
    <n v="45"/>
    <x v="2"/>
    <s v="e0cf79767c5b016251fe139915c59a26"/>
    <s v="da8622b14eb17ae2831f4ac5b9dab84a"/>
    <n v="29.9"/>
    <n v="15.1"/>
    <x v="17"/>
    <n v="13405"/>
    <s v="piracicaba"/>
    <s v="SP"/>
    <x v="1"/>
    <n v="15.100000000000001"/>
    <n v="25"/>
    <n v="2017"/>
    <s v="Tue"/>
  </r>
  <r>
    <s v="848cde78cd7e1fb3095502b79217a7ce"/>
    <s v="01ea69b195809e2a8a932de44d8c0f73"/>
    <s v="delivered"/>
    <x v="233"/>
    <x v="44"/>
    <s v="f8225ebff85ec458f5ccaf4adc3d2dbe"/>
    <n v="11628"/>
    <x v="793"/>
    <s v="SP"/>
    <x v="2"/>
    <n v="136.69999999999999"/>
    <x v="0"/>
    <s v="115fdef806a3b8e9fc52a1dee818f2de"/>
    <s v="845e8036c3f7bf62099352f5ed910240"/>
    <n v="49.9"/>
    <n v="18.45"/>
    <x v="5"/>
    <n v="21041"/>
    <s v="rio de janeiro"/>
    <s v="RJ"/>
    <x v="0"/>
    <n v="86.799999999999983"/>
    <n v="11"/>
    <n v="2017"/>
    <s v="Tue"/>
  </r>
  <r>
    <s v="848cde78cd7e1fb3095502b79217a7ce"/>
    <s v="01ea69b195809e2a8a932de44d8c0f73"/>
    <s v="delivered"/>
    <x v="233"/>
    <x v="44"/>
    <s v="f8225ebff85ec458f5ccaf4adc3d2dbe"/>
    <n v="11628"/>
    <x v="793"/>
    <s v="SP"/>
    <x v="2"/>
    <n v="136.69999999999999"/>
    <x v="0"/>
    <s v="64b7b1d7151216b171067bafdb70d0bb"/>
    <s v="845e8036c3f7bf62099352f5ed910240"/>
    <n v="49.9"/>
    <n v="18.45"/>
    <x v="5"/>
    <n v="21041"/>
    <s v="rio de janeiro"/>
    <s v="RJ"/>
    <x v="0"/>
    <n v="86.799999999999983"/>
    <n v="11"/>
    <n v="2018"/>
    <s v="Tue"/>
  </r>
  <r>
    <s v="de76a97b93b66f97e060477621822a65"/>
    <s v="94ce1065665d266c491641637b7bc660"/>
    <s v="delivered"/>
    <x v="118"/>
    <x v="345"/>
    <s v="57cc19a7041c0fddd1b7a65dc03011c6"/>
    <n v="72250"/>
    <x v="22"/>
    <s v="DF"/>
    <x v="0"/>
    <n v="98"/>
    <x v="3"/>
    <s v="72f78c618c8f81c2b8f0ffd2a51293b4"/>
    <s v="f8db351d8c4c4c22c6835c19a46f01b0"/>
    <n v="74.900000000000006"/>
    <n v="23.1"/>
    <x v="2"/>
    <n v="13324"/>
    <s v="salto"/>
    <s v="SP"/>
    <x v="0"/>
    <n v="23.099999999999994"/>
    <n v="18"/>
    <n v="2017"/>
    <s v="Sun"/>
  </r>
  <r>
    <s v="783a40d000d79fb04de5aaf89cf7f69f"/>
    <s v="81481335ea9181565d978b1943ce5f4f"/>
    <s v="delivered"/>
    <x v="22"/>
    <x v="33"/>
    <s v="a6127fb5d4bacfab91be2d91e929a86d"/>
    <n v="82650"/>
    <x v="128"/>
    <s v="PR"/>
    <x v="0"/>
    <n v="102.26"/>
    <x v="1"/>
    <s v="9c5eb07abad39517f560d32066739b5d"/>
    <s v="9d4db00d65d7760644ac0c14edb5fd86"/>
    <n v="86.9"/>
    <n v="15.36"/>
    <x v="5"/>
    <n v="18025"/>
    <s v="sorocaba"/>
    <s v="SP"/>
    <x v="1"/>
    <n v="15.36"/>
    <n v="16"/>
    <n v="2018"/>
    <s v="Thu"/>
  </r>
  <r>
    <s v="c374e19bcd2d8e8ea40c216011e8b254"/>
    <s v="8c20aad00d2f654343fc7d190048235b"/>
    <s v="delivered"/>
    <x v="204"/>
    <x v="113"/>
    <s v="9bf23870370b60c094d0206cc3330d6d"/>
    <n v="12914"/>
    <x v="417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5"/>
    <n v="2017"/>
    <s v="Fri"/>
  </r>
  <r>
    <s v="c8bb5e3a323ce2493a2a00f055b10f11"/>
    <s v="1314035a90e7564cd6612e1cc9d7c9f5"/>
    <s v="delivered"/>
    <x v="301"/>
    <x v="242"/>
    <s v="43ecd911f3142c7d45b6bc8e951f9756"/>
    <n v="88085"/>
    <x v="201"/>
    <s v="SC"/>
    <x v="0"/>
    <n v="106.39"/>
    <x v="1"/>
    <s v="2741993686da5b94521e019e9181ed1b"/>
    <s v="376a891762bbdecbc02b4b6adec3fdda"/>
    <n v="85"/>
    <n v="21.39"/>
    <x v="2"/>
    <n v="74323"/>
    <s v="goiania"/>
    <s v="GO"/>
    <x v="0"/>
    <n v="21.39"/>
    <n v="17"/>
    <n v="2018"/>
    <s v="Mon"/>
  </r>
  <r>
    <s v="9e404de5caad33c6cbff720e0d721008"/>
    <s v="9dd8f1c94c6d9e74b484bd87ac5a1d17"/>
    <s v="delivered"/>
    <x v="33"/>
    <x v="152"/>
    <s v="fcdec82e5d7da06a5afc2df73b0196c3"/>
    <n v="4822"/>
    <x v="0"/>
    <s v="SP"/>
    <x v="0"/>
    <n v="90.19"/>
    <x v="4"/>
    <s v="7d854ab97c64ef9df2bbfaf332765786"/>
    <s v="aac29b1b99776be73c3049939652091d"/>
    <n v="64.900000000000006"/>
    <n v="25.29"/>
    <x v="1"/>
    <n v="38408"/>
    <s v="uberlandia"/>
    <s v="MG"/>
    <x v="0"/>
    <n v="25.289999999999992"/>
    <n v="31"/>
    <n v="2017"/>
    <s v="Thu"/>
  </r>
  <r>
    <s v="783f0149c8c49e2539f7a09dc2237b5b"/>
    <s v="a43f1d2370a5a5f59437fb8a30b0cc81"/>
    <s v="delivered"/>
    <x v="547"/>
    <x v="485"/>
    <s v="e425aa04ce44852f16a8de68921998d0"/>
    <n v="55660"/>
    <x v="1894"/>
    <s v="PE"/>
    <x v="0"/>
    <n v="169.92"/>
    <x v="1"/>
    <s v="1fa784d8744e3ed625d8651ddb15e33b"/>
    <s v="afe0067131b73e40875c9b6c10bd2e21"/>
    <n v="139.9"/>
    <n v="30.02"/>
    <x v="8"/>
    <n v="35590"/>
    <s v="lagoa da prata"/>
    <s v="MG"/>
    <x v="0"/>
    <n v="30.019999999999982"/>
    <n v="12"/>
    <n v="2017"/>
    <s v="Fri"/>
  </r>
  <r>
    <s v="783fc14b5c2cdc4ba848ad7f129c5df4"/>
    <s v="b45c39cf7b53391bde6d542823f73ba8"/>
    <s v="delivered"/>
    <x v="83"/>
    <x v="55"/>
    <s v="293e6cdfb41c3c6f0d3d58b6cdb933ed"/>
    <n v="91787"/>
    <x v="92"/>
    <s v="RS"/>
    <x v="2"/>
    <n v="45.61"/>
    <x v="2"/>
    <s v="44a34214a57dc373dcd80f54c919d006"/>
    <s v="7008613ea464bad5cb9b83456e1e6a8f"/>
    <n v="29.5"/>
    <n v="16.11"/>
    <x v="2"/>
    <n v="89460"/>
    <s v="canoinhas"/>
    <s v="SC"/>
    <x v="1"/>
    <n v="16.11"/>
    <n v="24"/>
    <n v="2018"/>
    <s v="Sat"/>
  </r>
  <r>
    <s v="b454e4c4cc8948478a19ca36c5e77bee"/>
    <s v="3aa3e26fcdda0a303465cf3472bd2248"/>
    <s v="delivered"/>
    <x v="361"/>
    <x v="66"/>
    <s v="254534a3c4732b9c545db8986aafe358"/>
    <n v="89160"/>
    <x v="1384"/>
    <s v="SC"/>
    <x v="2"/>
    <n v="158.76"/>
    <x v="1"/>
    <s v="4298b7e67dc399c200662b569563a2b2"/>
    <s v="88460e8ebdecbfecb5f9601833981930"/>
    <n v="139.9"/>
    <n v="18.86"/>
    <x v="11"/>
    <n v="87030"/>
    <s v="maringa"/>
    <s v="PR"/>
    <x v="0"/>
    <n v="18.859999999999985"/>
    <n v="8"/>
    <n v="2017"/>
    <s v="Wed"/>
  </r>
  <r>
    <s v="78434d3b830508b615a3c9cd526ec769"/>
    <s v="3f2c391bdef5fc440bf9ff233e36e439"/>
    <s v="delivered"/>
    <x v="328"/>
    <x v="61"/>
    <s v="9b5ebbb1c470f82e2538e2ffdf82c6b2"/>
    <n v="59550"/>
    <x v="924"/>
    <s v="RN"/>
    <x v="3"/>
    <n v="115.78"/>
    <x v="1"/>
    <s v="8562e2c780a345b609e1b802d7e3e4ae"/>
    <s v="8160255418d5aaa7dbdc9f4c64ebda44"/>
    <n v="79.900000000000006"/>
    <n v="35.880000000000003"/>
    <x v="10"/>
    <n v="14940"/>
    <s v="ibitinga"/>
    <s v="SP"/>
    <x v="0"/>
    <n v="35.879999999999995"/>
    <n v="21"/>
    <n v="2017"/>
    <s v="Sat"/>
  </r>
  <r>
    <s v="91342c574ec0463ab295f7591d0fc8ac"/>
    <s v="c900852d2ad6367881dcd936d2c8886d"/>
    <s v="delivered"/>
    <x v="470"/>
    <x v="383"/>
    <s v="5fb5bf48cd408d971f873069e5178898"/>
    <n v="4524"/>
    <x v="0"/>
    <s v="SP"/>
    <x v="0"/>
    <n v="87.03"/>
    <x v="1"/>
    <s v="c19d5ba108c34b8255cf9a524da92bc4"/>
    <s v="4e922959ae960d389249c378d1c939f5"/>
    <n v="75"/>
    <n v="12.03"/>
    <x v="11"/>
    <n v="12327"/>
    <s v="jacarei"/>
    <s v="SP"/>
    <x v="1"/>
    <n v="12.030000000000001"/>
    <n v="12"/>
    <n v="2018"/>
    <s v="Wed"/>
  </r>
  <r>
    <s v="78441b03179176f2ef199bdbb9287f51"/>
    <s v="fd4e9ef0a0c57a091635bfd5e7a89f88"/>
    <s v="delivered"/>
    <x v="536"/>
    <x v="367"/>
    <s v="fc06116082a6e23a21072673c4eb12f3"/>
    <n v="45700"/>
    <x v="224"/>
    <s v="BA"/>
    <x v="0"/>
    <n v="38.68"/>
    <x v="1"/>
    <s v="95c40b993a22463c83beb5c51a03d46c"/>
    <s v="85d9eb9ddc5d00ca9336a2219c97bb13"/>
    <n v="20.9"/>
    <n v="17.78"/>
    <x v="11"/>
    <n v="31255"/>
    <s v="belo horizonte"/>
    <s v="MG"/>
    <x v="1"/>
    <n v="17.78"/>
    <n v="8"/>
    <n v="2017"/>
    <s v="Tue"/>
  </r>
  <r>
    <s v="e352ff9f2e0ad057b6ce41cc5a662991"/>
    <s v="bc9c9f7f6fe29481bb9f4e64342fb7eb"/>
    <s v="delivered"/>
    <x v="130"/>
    <x v="217"/>
    <s v="204415173c3d3624e9db571d6ff0855a"/>
    <n v="89868"/>
    <x v="1151"/>
    <s v="SC"/>
    <x v="2"/>
    <n v="103.12"/>
    <x v="2"/>
    <s v="d7205c0ebebe2744d7c2e44b6d69cc95"/>
    <s v="822166ed1e47908f7cfb49946d03c726"/>
    <n v="8.99"/>
    <n v="16.79"/>
    <x v="10"/>
    <n v="25803"/>
    <s v="tres rios"/>
    <s v="RJ"/>
    <x v="0"/>
    <n v="94.13000000000001"/>
    <n v="32"/>
    <n v="2017"/>
    <s v="Fri"/>
  </r>
  <r>
    <s v="b52297c2962cf13981238d8a35c0f62c"/>
    <s v="3ee60392c784c837894f3391360004a8"/>
    <s v="delivered"/>
    <x v="456"/>
    <x v="375"/>
    <s v="9a667674750c85328d27c1578b5db5c7"/>
    <n v="41347"/>
    <x v="89"/>
    <s v="BA"/>
    <x v="0"/>
    <n v="145.30000000000001"/>
    <x v="2"/>
    <s v="22594ba8fd9a72ad95d352929c821560"/>
    <s v="7c67e1448b00f6e969d365cea6b010ab"/>
    <n v="112.99"/>
    <n v="32.31"/>
    <x v="34"/>
    <n v="8577"/>
    <s v="itaquaquecetuba"/>
    <s v="SP"/>
    <x v="0"/>
    <n v="32.310000000000016"/>
    <n v="43"/>
    <n v="2017"/>
    <s v="Mon"/>
  </r>
  <r>
    <s v="c4437c3f71eb47254bb52f9d8f009383"/>
    <s v="3a1eff19ccfe0ad069ea6ae159b10442"/>
    <s v="delivered"/>
    <x v="28"/>
    <x v="112"/>
    <s v="b17784e9d266d03aee9108291bf7f821"/>
    <n v="88062"/>
    <x v="201"/>
    <s v="SC"/>
    <x v="0"/>
    <n v="97.81"/>
    <x v="0"/>
    <s v="cf5fb18f3ac3f373759295cc8ba3e2c3"/>
    <s v="1eade46fba20122dc4aefb379f8c636b"/>
    <n v="80.989999999999995"/>
    <n v="16.82"/>
    <x v="17"/>
    <n v="2066"/>
    <s v="sao paulo"/>
    <s v="SP"/>
    <x v="0"/>
    <n v="16.820000000000007"/>
    <n v="24"/>
    <n v="2017"/>
    <s v="Wed"/>
  </r>
  <r>
    <s v="9544da84a1f36efaf61504e2fbed951a"/>
    <s v="2e4944041038aa2b71a74eab8d9b819c"/>
    <s v="delivered"/>
    <x v="529"/>
    <x v="302"/>
    <s v="96778f280ed8bcde9efece65af002a75"/>
    <n v="4524"/>
    <x v="0"/>
    <s v="SP"/>
    <x v="0"/>
    <n v="157.26"/>
    <x v="3"/>
    <s v="333789d98505fa09e6e270b62360996e"/>
    <s v="b499c00f28f4b7069ff6550af8c1348a"/>
    <n v="69.989999999999995"/>
    <n v="8.64"/>
    <x v="7"/>
    <n v="13481"/>
    <s v="limeira"/>
    <s v="SP"/>
    <x v="0"/>
    <n v="87.27"/>
    <n v="8"/>
    <n v="2017"/>
    <s v="Mon"/>
  </r>
  <r>
    <s v="7844eebb3536df34f62c7b819ac8c4d2"/>
    <s v="5e5564ba592b4a8ef0130a0f78356a16"/>
    <s v="delivered"/>
    <x v="57"/>
    <x v="214"/>
    <s v="75e9b39bffe199fd0bb42a32c6e1e2b7"/>
    <n v="13974"/>
    <x v="179"/>
    <s v="SP"/>
    <x v="0"/>
    <n v="955.79"/>
    <x v="1"/>
    <s v="19d0b759f7630539873b280839cddfa4"/>
    <s v="747e73c01a4593d4cf60dcf970fd2689"/>
    <n v="899"/>
    <n v="56.79"/>
    <x v="18"/>
    <n v="55602"/>
    <s v="vitoria de santo antao"/>
    <s v="PE"/>
    <x v="0"/>
    <n v="56.789999999999964"/>
    <n v="12"/>
    <n v="2017"/>
    <s v="Tue"/>
  </r>
  <r>
    <s v="7ebb71826f2d289c8a54b3dc8a69f8bc"/>
    <s v="54f9b6228478d9b8fdda0b198647de1f"/>
    <s v="delivered"/>
    <x v="116"/>
    <x v="344"/>
    <s v="3cba8ffcf762c735844f0cb07b0a0802"/>
    <n v="71571"/>
    <x v="22"/>
    <s v="DF"/>
    <x v="0"/>
    <n v="247.76"/>
    <x v="3"/>
    <s v="1e792313d6d23699b3ed772e7042b089"/>
    <s v="b2ba3715d723d245138f291a6fe42594"/>
    <n v="229.9"/>
    <n v="17.86"/>
    <x v="13"/>
    <n v="3470"/>
    <s v="sao paulo"/>
    <s v="SP"/>
    <x v="0"/>
    <n v="17.859999999999985"/>
    <n v="16"/>
    <n v="2017"/>
    <s v="Tue"/>
  </r>
  <r>
    <s v="7845e49f64d173299fe152ac8d956456"/>
    <s v="7780881f54fda05f735a17bf8c121bfa"/>
    <s v="delivered"/>
    <x v="199"/>
    <x v="199"/>
    <s v="0634b53657c5b19176c731dab0fb45dd"/>
    <n v="35430"/>
    <x v="1355"/>
    <s v="MG"/>
    <x v="2"/>
    <n v="68.599999999999994"/>
    <x v="1"/>
    <s v="48d560392eb163f1f9c3e4f032f81da8"/>
    <s v="65b081a070633e057c462abdd6fb9dd8"/>
    <n v="51.8"/>
    <n v="16.8"/>
    <x v="8"/>
    <n v="75650"/>
    <s v="morrinhos"/>
    <s v="GO"/>
    <x v="0"/>
    <n v="16.799999999999997"/>
    <n v="12"/>
    <n v="2018"/>
    <s v="Tue"/>
  </r>
  <r>
    <s v="a2a1336bf769a76da801da42dd9f0ecc"/>
    <s v="239d5f9ed5d987b8c323ac8e81641051"/>
    <s v="delivered"/>
    <x v="285"/>
    <x v="255"/>
    <s v="4711348768db55c57a67aba080ead566"/>
    <n v="29070"/>
    <x v="377"/>
    <s v="ES"/>
    <x v="2"/>
    <n v="437.65"/>
    <x v="1"/>
    <s v="7c55ea4aea1acf1ce11440010f5aa298"/>
    <s v="955fee9216a65b617aa5c0531780ce60"/>
    <n v="399"/>
    <n v="38.65"/>
    <x v="0"/>
    <n v="4782"/>
    <s v="sao paulo"/>
    <s v="SP"/>
    <x v="0"/>
    <n v="38.649999999999977"/>
    <n v="21"/>
    <n v="2018"/>
    <s v="Thu"/>
  </r>
  <r>
    <s v="78462cf509142618ab317d7106e8919d"/>
    <s v="2e21b1aeab76585106972bb64bbcc0aa"/>
    <s v="delivered"/>
    <x v="122"/>
    <x v="324"/>
    <s v="c44a66200288da58d8a45411c1c870b8"/>
    <n v="25845"/>
    <x v="2023"/>
    <s v="RJ"/>
    <x v="0"/>
    <n v="234.75"/>
    <x v="3"/>
    <s v="fc5a20562c99bbc5229b175d0a88ea7a"/>
    <s v="55c26bcb609f480eb7868594245febb5"/>
    <n v="159.9"/>
    <n v="74.849999999999994"/>
    <x v="5"/>
    <n v="14910"/>
    <s v="tabatinga"/>
    <s v="SP"/>
    <x v="0"/>
    <n v="74.849999999999994"/>
    <n v="8"/>
    <n v="2017"/>
    <s v="Tue"/>
  </r>
  <r>
    <s v="78489b82e815cf23348985a3db599319"/>
    <s v="f0307c65ff008db4b9a8460f76132e1e"/>
    <s v="delivered"/>
    <x v="79"/>
    <x v="326"/>
    <s v="6f43a3caf66e172755857e20e4401c7a"/>
    <n v="64002"/>
    <x v="60"/>
    <s v="PI"/>
    <x v="0"/>
    <n v="347.37"/>
    <x v="1"/>
    <s v="bb50f2e236e5eea0100680137654686c"/>
    <s v="f7ba60f8c3f99e7ee4042fdef03b70c4"/>
    <n v="330"/>
    <n v="17.37"/>
    <x v="17"/>
    <n v="9628"/>
    <s v="sao bernardo do campo"/>
    <s v="SP"/>
    <x v="0"/>
    <n v="17.370000000000005"/>
    <n v="12"/>
    <n v="2017"/>
    <s v="Wed"/>
  </r>
  <r>
    <s v="9a3fe20d67742c5c5ebbd4ba8403ad13"/>
    <s v="313c0034763a60cd45ca9202e782f28b"/>
    <s v="delivered"/>
    <x v="281"/>
    <x v="149"/>
    <s v="827321b201a9ca15305aaf395ab5ea2d"/>
    <n v="9951"/>
    <x v="225"/>
    <s v="SP"/>
    <x v="0"/>
    <n v="48"/>
    <x v="4"/>
    <s v="9e10ae46a3021a02f1692448ef9fa1db"/>
    <s v="94144541854e298c2d976cb893b81343"/>
    <n v="33.9"/>
    <n v="14.1"/>
    <x v="17"/>
    <n v="94451"/>
    <s v="viamao"/>
    <s v="RS"/>
    <x v="0"/>
    <n v="14.100000000000001"/>
    <n v="28"/>
    <n v="2018"/>
    <s v="Sun"/>
  </r>
  <r>
    <s v="784a19dd0d5ab3f6d2c970c3d5210215"/>
    <s v="bf7d23b644baa9c3581eedc55f9b55a1"/>
    <s v="delivered"/>
    <x v="87"/>
    <x v="36"/>
    <s v="fed4b1be32aee3238bb1408f3a38a037"/>
    <n v="38400"/>
    <x v="68"/>
    <s v="MG"/>
    <x v="0"/>
    <n v="174.3"/>
    <x v="1"/>
    <s v="bc3d15dd90a6794ea7710f1642aae319"/>
    <s v="6b89abe95848c850399130d149a39b63"/>
    <n v="145.9"/>
    <n v="28.4"/>
    <x v="38"/>
    <n v="75640"/>
    <s v="piracanjuba"/>
    <s v="GO"/>
    <x v="0"/>
    <n v="28.400000000000006"/>
    <n v="6"/>
    <n v="2018"/>
    <s v="Fri"/>
  </r>
  <r>
    <s v="784a38e6df598963bf1d5e1b633eca5c"/>
    <s v="4afabb31ddcf1de88f110a045ef355da"/>
    <s v="delivered"/>
    <x v="161"/>
    <x v="161"/>
    <s v="3aec9c5f3d62cad53b6de5fe84ece768"/>
    <n v="88600"/>
    <x v="2061"/>
    <s v="SC"/>
    <x v="0"/>
    <n v="71.64"/>
    <x v="1"/>
    <s v="ad2037645597db38527fe3afbe226af2"/>
    <s v="e9779976487b77c6d4ac45f75ec7afe9"/>
    <n v="55.49"/>
    <n v="16.149999999999999"/>
    <x v="48"/>
    <n v="11701"/>
    <s v="praia grande"/>
    <s v="SP"/>
    <x v="0"/>
    <n v="16.149999999999999"/>
    <n v="11"/>
    <n v="2017"/>
    <s v="Fri"/>
  </r>
  <r>
    <s v="c985ae8fdce216ddf62df687c3504ecb"/>
    <s v="9393ea60acdf05a4004483c3b7c24d77"/>
    <s v="delivered"/>
    <x v="70"/>
    <x v="129"/>
    <s v="19913c41a2d6a9192020f85be51811e5"/>
    <n v="30441"/>
    <x v="7"/>
    <s v="MG"/>
    <x v="2"/>
    <n v="95.81"/>
    <x v="1"/>
    <s v="bb09cce52b336261572a5a7e25a33795"/>
    <s v="98dac6635aee4995d501a3972e047414"/>
    <n v="13.1"/>
    <n v="14.43"/>
    <x v="0"/>
    <n v="2030"/>
    <s v="sao paulo"/>
    <s v="SP"/>
    <x v="0"/>
    <n v="82.710000000000008"/>
    <n v="6"/>
    <n v="2017"/>
    <s v="Wed"/>
  </r>
  <r>
    <s v="c985ae8fdce216ddf62df687c3504ecb"/>
    <s v="9393ea60acdf05a4004483c3b7c24d77"/>
    <s v="delivered"/>
    <x v="70"/>
    <x v="129"/>
    <s v="19913c41a2d6a9192020f85be51811e5"/>
    <n v="30441"/>
    <x v="7"/>
    <s v="MG"/>
    <x v="2"/>
    <n v="95.81"/>
    <x v="1"/>
    <s v="4b15c9a92a5637d71143577edd7718b1"/>
    <s v="98dac6635aee4995d501a3972e047414"/>
    <n v="18.899999999999999"/>
    <n v="14.42"/>
    <x v="0"/>
    <n v="2030"/>
    <s v="sao paulo"/>
    <s v="SP"/>
    <x v="0"/>
    <n v="76.91"/>
    <n v="6"/>
    <n v="2017"/>
    <s v="Thu"/>
  </r>
  <r>
    <s v="c985ae8fdce216ddf62df687c3504ecb"/>
    <s v="9393ea60acdf05a4004483c3b7c24d77"/>
    <s v="delivered"/>
    <x v="70"/>
    <x v="129"/>
    <s v="19913c41a2d6a9192020f85be51811e5"/>
    <n v="30441"/>
    <x v="7"/>
    <s v="MG"/>
    <x v="2"/>
    <n v="95.81"/>
    <x v="1"/>
    <s v="8213da1c8eae3aa3fa5c70d87fc1581c"/>
    <s v="98dac6635aee4995d501a3972e047414"/>
    <n v="18.13"/>
    <n v="16.829999999999998"/>
    <x v="0"/>
    <n v="2030"/>
    <s v="sao paulo"/>
    <s v="SP"/>
    <x v="0"/>
    <n v="77.680000000000007"/>
    <n v="6"/>
    <n v="2017"/>
    <s v="Mon"/>
  </r>
  <r>
    <s v="d07179898f582cd4b62f9f5328698baf"/>
    <s v="71f39c371308d132d7633895477dd307"/>
    <s v="delivered"/>
    <x v="57"/>
    <x v="369"/>
    <s v="ca77025e7201e3b30c44b472ff346268"/>
    <n v="51021"/>
    <x v="182"/>
    <s v="PE"/>
    <x v="0"/>
    <n v="95.56"/>
    <x v="1"/>
    <s v="554bc96f8adc27819810a1aacf333535"/>
    <s v="53e4c6e0f4312d4d2107a8c9cddf45cd"/>
    <n v="74.989999999999995"/>
    <n v="20.57"/>
    <x v="7"/>
    <n v="13920"/>
    <s v="pedreira"/>
    <s v="SP"/>
    <x v="0"/>
    <n v="20.570000000000007"/>
    <n v="14"/>
    <n v="2017"/>
    <s v="Sun"/>
  </r>
  <r>
    <s v="db33c2c3cc0b7e95e31b9ea491ece2a9"/>
    <s v="2366c641ff953db5f1f6b3d7ec2f8765"/>
    <s v="delivered"/>
    <x v="297"/>
    <x v="410"/>
    <s v="ec50db31685b81ff1f5945d3365204d0"/>
    <n v="11010"/>
    <x v="99"/>
    <s v="SP"/>
    <x v="2"/>
    <n v="88.5"/>
    <x v="3"/>
    <s v="a3f39453cb3bacd60e3828f50a2c9c23"/>
    <s v="e38db885400cd35c71dfd162f2c1dbcf"/>
    <n v="64.900000000000006"/>
    <n v="23.6"/>
    <x v="10"/>
    <n v="70740"/>
    <s v="brasilia"/>
    <s v="DF"/>
    <x v="0"/>
    <n v="23.599999999999994"/>
    <n v="11"/>
    <n v="2017"/>
    <s v="Tue"/>
  </r>
  <r>
    <s v="ccb152dea072048521b3a778267481ba"/>
    <s v="cb5173b3036a9c3673dd55615fdb8083"/>
    <s v="delivered"/>
    <x v="413"/>
    <x v="384"/>
    <s v="f1307ff953946c8240a15b140d05a901"/>
    <n v="31260"/>
    <x v="7"/>
    <s v="MG"/>
    <x v="0"/>
    <n v="276.14"/>
    <x v="1"/>
    <s v="dc09323879d5cfb7db6c25f6a439d5fd"/>
    <s v="77530e9772f57a62c906e1c21538ab82"/>
    <n v="119"/>
    <n v="19.07"/>
    <x v="7"/>
    <n v="80310"/>
    <s v="curitiba"/>
    <s v="PR"/>
    <x v="0"/>
    <n v="157.13999999999999"/>
    <n v="20"/>
    <n v="2018"/>
    <s v="Sun"/>
  </r>
  <r>
    <s v="784dc805e40803fed828b9fbf45b4858"/>
    <s v="776ee30289e41e0494e430426d953af2"/>
    <s v="delivered"/>
    <x v="292"/>
    <x v="202"/>
    <s v="6366dc709d3d45f3fb76d56ded95f9ca"/>
    <n v="8685"/>
    <x v="590"/>
    <s v="SP"/>
    <x v="0"/>
    <n v="72.77"/>
    <x v="1"/>
    <s v="7c1bd920dbdf22470b68bde975dd3ccf"/>
    <s v="cc419e0650a3c5ba77189a1882b7556a"/>
    <n v="64.989999999999995"/>
    <n v="7.78"/>
    <x v="17"/>
    <n v="9015"/>
    <s v="santo andre"/>
    <s v="SP"/>
    <x v="0"/>
    <n v="7.7800000000000011"/>
    <n v="7"/>
    <n v="2018"/>
    <s v="Sat"/>
  </r>
  <r>
    <s v="962aeb93da677a2ce2fdb8e771e4668e"/>
    <s v="9c5c5411e5e1bee12e3d673fc529ab83"/>
    <s v="delivered"/>
    <x v="246"/>
    <x v="423"/>
    <s v="2a66571874abf088c0311b7b4208cf33"/>
    <n v="72871"/>
    <x v="209"/>
    <s v="GO"/>
    <x v="2"/>
    <n v="30"/>
    <x v="1"/>
    <s v="12f54c9922a614df9d112a6d7537bb9d"/>
    <s v="db4350fd57ae30082dec7acbaacc17f9"/>
    <n v="15.9"/>
    <n v="14.1"/>
    <x v="16"/>
    <n v="3126"/>
    <s v="sao paulo"/>
    <s v="SP"/>
    <x v="0"/>
    <n v="14.1"/>
    <n v="8"/>
    <n v="2017"/>
    <s v="Wed"/>
  </r>
  <r>
    <s v="784df479a4539ae049540a6578cbb39c"/>
    <s v="2affc664ba3270af9f5c0fda2c70d33f"/>
    <s v="delivered"/>
    <x v="424"/>
    <x v="345"/>
    <s v="88a9d243b674f8e71869143131df5c2b"/>
    <n v="22780"/>
    <x v="1"/>
    <s v="RJ"/>
    <x v="0"/>
    <n v="28.13"/>
    <x v="1"/>
    <s v="0a29ce51f88190dc32d9f6a23f7e9a8c"/>
    <s v="138dbe45fc62f1e244378131a6801526"/>
    <n v="12.9"/>
    <n v="15.23"/>
    <x v="0"/>
    <n v="2215"/>
    <s v="sao paulo"/>
    <s v="SP"/>
    <x v="0"/>
    <n v="15.229999999999999"/>
    <n v="6"/>
    <n v="2018"/>
    <s v="Sat"/>
  </r>
  <r>
    <s v="784f4f1c9d31e7701eaecec9c9957670"/>
    <s v="ec788a391fa19619a1ff95e233e1b17b"/>
    <s v="delivered"/>
    <x v="78"/>
    <x v="29"/>
    <s v="620a28147ae327a536b393e58355d69a"/>
    <n v="12281"/>
    <x v="678"/>
    <s v="SP"/>
    <x v="0"/>
    <n v="155.72999999999999"/>
    <x v="0"/>
    <s v="ecf4224a061a867a5dd5ffc39cdcaf35"/>
    <s v="e9bc59e7b60fc3063eb2290deda4cced"/>
    <n v="139"/>
    <n v="16.73"/>
    <x v="11"/>
    <n v="87083"/>
    <s v="maringa"/>
    <s v="PR"/>
    <x v="1"/>
    <n v="16.72999999999999"/>
    <n v="16"/>
    <n v="2018"/>
    <s v="Mon"/>
  </r>
  <r>
    <s v="b3fd6f1d726da32abced71e3fc845e35"/>
    <s v="caf184e2b12a29d43ca80073ca4a5cdf"/>
    <s v="delivered"/>
    <x v="85"/>
    <x v="193"/>
    <s v="6abd878bb355f29f91678a8c7512da0d"/>
    <n v="61760"/>
    <x v="1550"/>
    <s v="CE"/>
    <x v="0"/>
    <n v="822.9"/>
    <x v="2"/>
    <s v="7e9b52ab8c9b4c0fa93e431e8c3975e4"/>
    <s v="4a3ccda38b2129705f3fb522db62ca31"/>
    <n v="55"/>
    <n v="9.15"/>
    <x v="15"/>
    <n v="17504"/>
    <s v="marilia"/>
    <s v="SP"/>
    <x v="0"/>
    <n v="767.9"/>
    <n v="24"/>
    <n v="2018"/>
    <s v="Mon"/>
  </r>
  <r>
    <s v="b3fd6f1d726da32abced71e3fc845e35"/>
    <s v="caf184e2b12a29d43ca80073ca4a5cdf"/>
    <s v="delivered"/>
    <x v="85"/>
    <x v="193"/>
    <s v="6abd878bb355f29f91678a8c7512da0d"/>
    <n v="61760"/>
    <x v="1550"/>
    <s v="CE"/>
    <x v="0"/>
    <n v="822.9"/>
    <x v="2"/>
    <s v="347492a8e06a539c0861eea7e527fdaf"/>
    <s v="48162d548f5b1b11b9d29d1e01f75a61"/>
    <n v="241"/>
    <n v="9.15"/>
    <x v="15"/>
    <n v="13403"/>
    <s v="piracicaba"/>
    <s v="SP"/>
    <x v="0"/>
    <n v="581.9"/>
    <n v="24"/>
    <n v="2017"/>
    <s v="Sun"/>
  </r>
  <r>
    <s v="b3fd6f1d726da32abced71e3fc845e35"/>
    <s v="caf184e2b12a29d43ca80073ca4a5cdf"/>
    <s v="delivered"/>
    <x v="85"/>
    <x v="193"/>
    <s v="6abd878bb355f29f91678a8c7512da0d"/>
    <n v="61760"/>
    <x v="1550"/>
    <s v="CE"/>
    <x v="0"/>
    <n v="822.9"/>
    <x v="2"/>
    <s v="2480fca3af4f5221cf3596c257be308b"/>
    <s v="4a3ccda38b2129705f3fb522db62ca31"/>
    <n v="199.9"/>
    <n v="9.15"/>
    <x v="32"/>
    <n v="17504"/>
    <s v="marilia"/>
    <s v="SP"/>
    <x v="0"/>
    <n v="623"/>
    <n v="24"/>
    <n v="2018"/>
    <s v="Fri"/>
  </r>
  <r>
    <s v="b3fd6f1d726da32abced71e3fc845e35"/>
    <s v="caf184e2b12a29d43ca80073ca4a5cdf"/>
    <s v="delivered"/>
    <x v="85"/>
    <x v="193"/>
    <s v="6abd878bb355f29f91678a8c7512da0d"/>
    <n v="61760"/>
    <x v="1550"/>
    <s v="CE"/>
    <x v="0"/>
    <n v="822.9"/>
    <x v="2"/>
    <s v="0a56efd5f050d3f861a04c6f005d1128"/>
    <s v="48162d548f5b1b11b9d29d1e01f75a61"/>
    <n v="284"/>
    <n v="15.55"/>
    <x v="15"/>
    <n v="13403"/>
    <s v="piracicaba"/>
    <s v="SP"/>
    <x v="0"/>
    <n v="538.9"/>
    <n v="24"/>
    <n v="2018"/>
    <s v="Wed"/>
  </r>
  <r>
    <s v="c8426a2c3cc5c11e8aa0789c3238d4d9"/>
    <s v="6b05139c22666edaab8363c643187ed1"/>
    <s v="delivered"/>
    <x v="206"/>
    <x v="128"/>
    <s v="cfaea24d4b0531636fba2b3f22f2c919"/>
    <n v="4960"/>
    <x v="0"/>
    <s v="SP"/>
    <x v="0"/>
    <n v="50.85"/>
    <x v="1"/>
    <s v="a05f4c1d544848f9ee86f767c9cc0d4f"/>
    <s v="70a12e78e608ac31179aea7f8422044b"/>
    <n v="39"/>
    <n v="11.85"/>
    <x v="11"/>
    <n v="12327"/>
    <s v="jacarei"/>
    <s v="SP"/>
    <x v="0"/>
    <n v="11.850000000000001"/>
    <n v="8"/>
    <n v="2017"/>
    <s v="Mon"/>
  </r>
  <r>
    <s v="7852c8ab608aef3bef7d6521357dd67d"/>
    <s v="d3a7c4a756384c101585cd13190a00b4"/>
    <s v="delivered"/>
    <x v="404"/>
    <x v="289"/>
    <s v="6d06583742c138d70b952a6f5f4fd62c"/>
    <n v="11618"/>
    <x v="793"/>
    <s v="SP"/>
    <x v="0"/>
    <n v="192.66"/>
    <x v="1"/>
    <s v="e0d64dcfaa3b6db5c54ca298ae101d05"/>
    <s v="4869f7a5dfa277a7dca6462dcf3b52b2"/>
    <n v="179.9"/>
    <n v="12.76"/>
    <x v="18"/>
    <n v="14840"/>
    <s v="guariba"/>
    <s v="SP"/>
    <x v="0"/>
    <n v="12.759999999999991"/>
    <n v="10"/>
    <n v="2017"/>
    <s v="Fri"/>
  </r>
  <r>
    <s v="78532828d00531b29b635848828001f9"/>
    <s v="a32c679c1442b98bedec979ba6015019"/>
    <s v="delivered"/>
    <x v="307"/>
    <x v="205"/>
    <s v="256c50d7f5553a7b3fff796fed6e39f3"/>
    <n v="38408"/>
    <x v="68"/>
    <s v="MG"/>
    <x v="2"/>
    <n v="76.790000000000006"/>
    <x v="1"/>
    <s v="d0fac709247e97e9b44a5351891ef9f3"/>
    <s v="7178f9f4dd81dcef02f62acdf8151e01"/>
    <n v="49.9"/>
    <n v="26.89"/>
    <x v="21"/>
    <n v="89560"/>
    <s v="videira"/>
    <s v="SC"/>
    <x v="0"/>
    <n v="26.890000000000008"/>
    <n v="6"/>
    <n v="2017"/>
    <s v="Fri"/>
  </r>
  <r>
    <s v="816c0409fb7624265037bcbadc488c2b"/>
    <s v="ce84bc58b9f9dfb7fcb0b5da67c99087"/>
    <s v="delivered"/>
    <x v="336"/>
    <x v="62"/>
    <s v="12a841021b037fbe7d3c859e776ddb8b"/>
    <n v="86802"/>
    <x v="233"/>
    <s v="PR"/>
    <x v="2"/>
    <n v="55.33"/>
    <x v="2"/>
    <s v="b95366fcf5a371ace4acfe7d720b07d9"/>
    <s v="d91fb3b7d041e83b64a00a3edfb37e4f"/>
    <n v="37.1"/>
    <n v="18.23"/>
    <x v="9"/>
    <n v="11704"/>
    <s v="praia grande"/>
    <s v="SP"/>
    <x v="0"/>
    <n v="18.229999999999997"/>
    <n v="9"/>
    <n v="2018"/>
    <s v="Fri"/>
  </r>
  <r>
    <s v="78532cc9bdcc3c18c8ad8fe190844253"/>
    <s v="ed3dc6669d03eeb49442d34a82c4d415"/>
    <s v="delivered"/>
    <x v="263"/>
    <x v="312"/>
    <s v="4b0bfdc7d4ca991497dd73b9cb340085"/>
    <n v="71938"/>
    <x v="22"/>
    <s v="DF"/>
    <x v="0"/>
    <n v="239.34"/>
    <x v="1"/>
    <s v="33bdebc0eb4a1862d1c9a9c4dc9d3010"/>
    <s v="70eea00b476a314817cefde4aad4f89a"/>
    <n v="220"/>
    <n v="19.34"/>
    <x v="4"/>
    <n v="13250"/>
    <s v="itatiba"/>
    <s v="SP"/>
    <x v="0"/>
    <n v="19.340000000000003"/>
    <n v="7"/>
    <n v="2017"/>
    <s v="Mon"/>
  </r>
  <r>
    <s v="7ed1f028ae9291bb2f0e80683526867f"/>
    <s v="92baec73466089a352a95f1ec4716688"/>
    <s v="delivered"/>
    <x v="345"/>
    <x v="68"/>
    <s v="278e0d24c045d8e5e430e53c45d7e143"/>
    <n v="86058"/>
    <x v="180"/>
    <s v="PR"/>
    <x v="0"/>
    <n v="116.94"/>
    <x v="1"/>
    <s v="5411e9269501a870cabf632f05655131"/>
    <s v="3d871de0142ce09b7081e2b9d1733cb1"/>
    <n v="99"/>
    <n v="17.940000000000001"/>
    <x v="13"/>
    <n v="13232"/>
    <s v="campo limpo paulista"/>
    <s v="SP"/>
    <x v="1"/>
    <n v="17.939999999999998"/>
    <n v="17"/>
    <n v="2017"/>
    <s v="Fri"/>
  </r>
  <r>
    <s v="7853cfd26dee49109295b3e604567180"/>
    <s v="45cdfac600e3e044e7d986b3639ac8f3"/>
    <s v="delivered"/>
    <x v="516"/>
    <x v="468"/>
    <s v="4a1827d2f38e2c00736326bfb9f68ee8"/>
    <n v="13563"/>
    <x v="208"/>
    <s v="SP"/>
    <x v="2"/>
    <n v="125.8"/>
    <x v="1"/>
    <s v="3ba2b0de14984ce8f072c58be8d701dd"/>
    <s v="a3a38f4affed601eb87a97788c949667"/>
    <n v="104.99"/>
    <n v="20.81"/>
    <x v="3"/>
    <n v="89204"/>
    <s v="joinville"/>
    <s v="SC"/>
    <x v="1"/>
    <n v="20.810000000000002"/>
    <n v="12"/>
    <n v="2017"/>
    <s v="Sat"/>
  </r>
  <r>
    <s v="bdb7914e757d235eaea872b4c9031509"/>
    <s v="0cec3ce8269e3f3a60be6d6dcf05e567"/>
    <s v="delivered"/>
    <x v="312"/>
    <x v="51"/>
    <s v="c6b51845f27053a7f956039660c1f539"/>
    <n v="8441"/>
    <x v="0"/>
    <s v="SP"/>
    <x v="2"/>
    <n v="256.43"/>
    <x v="1"/>
    <s v="b3466bdd3b91a3c8ba3f2dbe7f9e0b4f"/>
    <s v="8444e55c1f13cd5c179851e5ca5ebd00"/>
    <n v="239"/>
    <n v="17.43"/>
    <x v="1"/>
    <n v="37584"/>
    <s v="congonhal"/>
    <s v="MG"/>
    <x v="0"/>
    <n v="17.430000000000007"/>
    <n v="12"/>
    <n v="2016"/>
    <s v="Wed"/>
  </r>
  <r>
    <s v="785606fac0b9ddad139f521a70452ca8"/>
    <s v="708b5721496545c5e8dae3f7b8e677c9"/>
    <s v="delivered"/>
    <x v="546"/>
    <x v="306"/>
    <s v="f6aed910a851be65fe4df98f91d57d7c"/>
    <n v="6504"/>
    <x v="75"/>
    <s v="SP"/>
    <x v="0"/>
    <n v="144.65"/>
    <x v="3"/>
    <s v="d51e2b908fe3ce35d84e77bf5da363d8"/>
    <s v="2be17df1c49978426251562096c3cc09"/>
    <n v="129"/>
    <n v="15.65"/>
    <x v="22"/>
    <n v="88704"/>
    <s v="tubarao"/>
    <s v="SC"/>
    <x v="1"/>
    <n v="15.650000000000006"/>
    <n v="13"/>
    <n v="2018"/>
    <s v="Thu"/>
  </r>
  <r>
    <s v="d07d2fccd1924a3b646f886c6d351c06"/>
    <s v="3a94f062b0c8cff9cd7bf62c540bd732"/>
    <s v="delivered"/>
    <x v="154"/>
    <x v="369"/>
    <s v="78042cfb732faafb7ec4ae6533696907"/>
    <n v="4524"/>
    <x v="0"/>
    <s v="SP"/>
    <x v="0"/>
    <n v="48.87"/>
    <x v="1"/>
    <s v="9dc05b7cad3f00567b4bed57c1da1122"/>
    <s v="8f119a0aee85c0c8fc534629734e94fd"/>
    <n v="39.99"/>
    <n v="8.8800000000000008"/>
    <x v="21"/>
    <n v="6440"/>
    <s v="barueri"/>
    <s v="SP"/>
    <x v="0"/>
    <n v="8.8799999999999955"/>
    <n v="6"/>
    <n v="2018"/>
    <s v="Thu"/>
  </r>
  <r>
    <s v="a4b9a8bb35b5efd617c8c37bf71e364a"/>
    <s v="4d0a7b1e096fe2e30e6bd910f348d433"/>
    <s v="delivered"/>
    <x v="122"/>
    <x v="60"/>
    <s v="019441bdb2c9b0b1990cac725c427960"/>
    <n v="97015"/>
    <x v="336"/>
    <s v="RS"/>
    <x v="0"/>
    <n v="155.52000000000001"/>
    <x v="1"/>
    <s v="fbc1488c1a1e72ba175f53ab29a248e8"/>
    <s v="289cdb325fb7e7f891c38608bf9e0962"/>
    <n v="118"/>
    <n v="37.520000000000003"/>
    <x v="8"/>
    <n v="31570"/>
    <s v="belo horizonte"/>
    <s v="SP"/>
    <x v="0"/>
    <n v="37.52000000000001"/>
    <n v="4"/>
    <n v="2018"/>
    <s v="Tue"/>
  </r>
  <r>
    <s v="78567659a8ac9a5615f4dd5b70fd3ed0"/>
    <s v="1a71e04ad8b32b420041b61ed45894cd"/>
    <s v="delivered"/>
    <x v="481"/>
    <x v="411"/>
    <s v="7bef4a9ca5f6e11c24a94b7f816cc4a4"/>
    <n v="31742"/>
    <x v="7"/>
    <s v="MG"/>
    <x v="0"/>
    <n v="93.19"/>
    <x v="1"/>
    <s v="835fdb74fa8c0da45cd0879b1307fcd0"/>
    <s v="0176f73cc1195f367f7b32db1e5b3aa8"/>
    <n v="69.900000000000006"/>
    <n v="23.29"/>
    <x v="10"/>
    <n v="14940"/>
    <s v="ibitinga"/>
    <s v="SP"/>
    <x v="1"/>
    <n v="23.289999999999992"/>
    <n v="5"/>
    <n v="2018"/>
    <s v="Fri"/>
  </r>
  <r>
    <s v="ac1dce035adc8c31bd95b3042286e137"/>
    <s v="e8b60775fce3a9380e7621fa3d89124c"/>
    <s v="delivered"/>
    <x v="545"/>
    <x v="426"/>
    <s v="aedcbd139350338facf98d925e36b9b0"/>
    <n v="38480"/>
    <x v="1994"/>
    <s v="MG"/>
    <x v="0"/>
    <n v="83.65"/>
    <x v="3"/>
    <s v="44d097d59e8430f88a67517cd0c4f865"/>
    <s v="6560211a19b47992c3666cc44a7e94c0"/>
    <n v="69"/>
    <n v="14.65"/>
    <x v="22"/>
    <n v="5849"/>
    <s v="sao paulo"/>
    <s v="SP"/>
    <x v="1"/>
    <n v="14.650000000000006"/>
    <n v="5"/>
    <n v="2018"/>
    <s v="Thu"/>
  </r>
  <r>
    <s v="9c044ffd93c708557b82ad51947070b6"/>
    <s v="510183129e0db0787eb3d485c0367f0b"/>
    <s v="delivered"/>
    <x v="484"/>
    <x v="44"/>
    <s v="76a99432e54f558a374707afa8385c87"/>
    <n v="32260"/>
    <x v="119"/>
    <s v="MG"/>
    <x v="0"/>
    <n v="174.19"/>
    <x v="1"/>
    <s v="6f3b5b605d91b7439c5e3f5a8dffeea7"/>
    <s v="7d13fca15225358621be4086e1eb0964"/>
    <n v="155"/>
    <n v="19.190000000000001"/>
    <x v="18"/>
    <n v="14050"/>
    <s v="ribeirao preto"/>
    <s v="SP"/>
    <x v="0"/>
    <n v="19.189999999999998"/>
    <n v="10"/>
    <n v="2018"/>
    <s v="Tue"/>
  </r>
  <r>
    <s v="7856cc6567e7f703152d17ff0c152e3c"/>
    <s v="3327a56e01d175d6a2885ae4452638ec"/>
    <s v="delivered"/>
    <x v="78"/>
    <x v="193"/>
    <s v="c93b6d32561dd7278336147340b26c18"/>
    <n v="21310"/>
    <x v="1"/>
    <s v="RJ"/>
    <x v="0"/>
    <n v="197.82"/>
    <x v="1"/>
    <s v="42f25a7251d847a86c1849731bf166ff"/>
    <s v="7178f9f4dd81dcef02f62acdf8151e01"/>
    <n v="179"/>
    <n v="18.82"/>
    <x v="29"/>
    <n v="89560"/>
    <s v="videira"/>
    <s v="SC"/>
    <x v="1"/>
    <n v="18.819999999999993"/>
    <n v="12"/>
    <n v="2017"/>
    <s v="Mon"/>
  </r>
  <r>
    <s v="94302f2c0be2b8557b415b3330aca160"/>
    <s v="71f85f226eb965408ca5c0d1c0890d8a"/>
    <s v="delivered"/>
    <x v="231"/>
    <x v="99"/>
    <s v="a8c05441c4820e9780b8a6c63a6242c8"/>
    <n v="15050"/>
    <x v="279"/>
    <s v="SP"/>
    <x v="2"/>
    <n v="141.25"/>
    <x v="1"/>
    <s v="060e9872b582bceaa83d520807008f1b"/>
    <s v="02ecc2a19303f05e59ce133fd923fff7"/>
    <n v="119.77"/>
    <n v="21.48"/>
    <x v="12"/>
    <n v="9121"/>
    <s v="santo andre"/>
    <s v="SP"/>
    <x v="0"/>
    <n v="21.480000000000004"/>
    <n v="8"/>
    <n v="2017"/>
    <s v="Wed"/>
  </r>
  <r>
    <s v="7857d15c4666556ebb610d938f32eb4f"/>
    <s v="8a8f4a93942a74ef55e00021748bf25c"/>
    <s v="delivered"/>
    <x v="250"/>
    <x v="227"/>
    <s v="1c6003f7ae093e364f4217237e88cdaa"/>
    <n v="4890"/>
    <x v="0"/>
    <s v="SP"/>
    <x v="1"/>
    <n v="111.89"/>
    <x v="1"/>
    <s v="29427de7f8a9ee983d9dbc51cec569b4"/>
    <s v="7a67c85e85bb2ce8582c35f2203ad736"/>
    <n v="99.99"/>
    <n v="11.9"/>
    <x v="1"/>
    <n v="3426"/>
    <s v="sao paulo"/>
    <s v="SP"/>
    <x v="0"/>
    <n v="11.900000000000006"/>
    <n v="11"/>
    <n v="2018"/>
    <s v="Sun"/>
  </r>
  <r>
    <s v="94d11959aaf59b91e540d476c100ee92"/>
    <s v="dfb2322a5eb9d00736fd86f495d10ad2"/>
    <s v="delivered"/>
    <x v="88"/>
    <x v="29"/>
    <s v="18964ae3b00c2860527839fec213bbf0"/>
    <n v="4524"/>
    <x v="0"/>
    <s v="SP"/>
    <x v="0"/>
    <n v="113.15"/>
    <x v="1"/>
    <s v="82316a2d14254d045d98795c50f8d5cc"/>
    <s v="8f2ce03f928b567e3d56181ae20ae952"/>
    <n v="99.9"/>
    <n v="13.25"/>
    <x v="2"/>
    <n v="5141"/>
    <s v="pirituba"/>
    <s v="SP"/>
    <x v="0"/>
    <n v="13.25"/>
    <n v="6"/>
    <n v="2017"/>
    <s v="Sun"/>
  </r>
  <r>
    <s v="d475cd99eba7eab0c735010e849c0376"/>
    <s v="49e406aff4c253ebf653e56898e21705"/>
    <s v="delivered"/>
    <x v="429"/>
    <x v="42"/>
    <s v="77e2dae4e572f2a619d7ef0d69251452"/>
    <n v="11425"/>
    <x v="188"/>
    <s v="SP"/>
    <x v="0"/>
    <n v="46.95"/>
    <x v="1"/>
    <s v="4ea49b3aa2f6935d765edbb113932311"/>
    <s v="5656537e588803a555b8eb41f07a944b"/>
    <n v="24.89"/>
    <n v="22.06"/>
    <x v="19"/>
    <n v="72015"/>
    <s v="brasilia"/>
    <s v="DF"/>
    <x v="0"/>
    <n v="22.060000000000002"/>
    <n v="13"/>
    <n v="2017"/>
    <s v="Thu"/>
  </r>
  <r>
    <s v="785b7455ab5bec2f5e04de3cf829209d"/>
    <s v="5affcc0cbdac28f6974a3b119801ef32"/>
    <s v="delivered"/>
    <x v="422"/>
    <x v="199"/>
    <s v="ad45c43edbdcd326bd04defdb656b14e"/>
    <n v="31230"/>
    <x v="7"/>
    <s v="MG"/>
    <x v="0"/>
    <n v="43.09"/>
    <x v="1"/>
    <s v="8db4ee0e7e76083bd7d2d8ba3085b3a2"/>
    <s v="ececbfcff9804a2d6b40f589df8eef2b"/>
    <n v="27.99"/>
    <n v="15.1"/>
    <x v="18"/>
    <n v="14407"/>
    <s v="franca"/>
    <s v="SP"/>
    <x v="1"/>
    <n v="15.100000000000005"/>
    <n v="8"/>
    <n v="2018"/>
    <s v="Sat"/>
  </r>
  <r>
    <s v="7d265b674601988f57e127c10abba93a"/>
    <s v="0f3c6edd9f58c263db53fdb1783a249d"/>
    <s v="delivered"/>
    <x v="90"/>
    <x v="125"/>
    <s v="3321a75303831a580b0973bbf54900da"/>
    <n v="35160"/>
    <x v="109"/>
    <s v="MG"/>
    <x v="0"/>
    <n v="409.5"/>
    <x v="1"/>
    <s v="4dc44f95ece9249f0e50d10542ca6c03"/>
    <s v="fa1c13f2614d7b5c4749cbc52fecda94"/>
    <n v="388.9"/>
    <n v="20.6"/>
    <x v="18"/>
    <n v="13170"/>
    <s v="sumare"/>
    <s v="SP"/>
    <x v="0"/>
    <n v="20.600000000000023"/>
    <n v="10"/>
    <n v="2018"/>
    <s v="Fri"/>
  </r>
  <r>
    <s v="785b7df518015708aebc146bd8e8a26e"/>
    <s v="67499245ee845319c6a71db779fbc4c5"/>
    <s v="delivered"/>
    <x v="32"/>
    <x v="61"/>
    <s v="f210365d2b10289eab6df433a62ead1b"/>
    <n v="9770"/>
    <x v="4"/>
    <s v="SP"/>
    <x v="0"/>
    <n v="209.81"/>
    <x v="3"/>
    <s v="53c3fcae1475fdd6b315e8e6ff690fb3"/>
    <s v="86ccac0b835037332a596a33b6949ee1"/>
    <n v="188"/>
    <n v="21.81"/>
    <x v="18"/>
    <n v="89041"/>
    <s v="blumenau"/>
    <s v="SC"/>
    <x v="0"/>
    <n v="21.810000000000002"/>
    <n v="24"/>
    <n v="2017"/>
    <s v="Wed"/>
  </r>
  <r>
    <s v="785bfd330f7cc6cfba69cf7ee360fe47"/>
    <s v="b903ffc665d9abfd2ceaa052d8da5642"/>
    <s v="delivered"/>
    <x v="487"/>
    <x v="175"/>
    <s v="d8cc381feffb0c95a026dc8cd22f25c3"/>
    <n v="22775"/>
    <x v="1"/>
    <s v="RJ"/>
    <x v="0"/>
    <n v="129.53"/>
    <x v="1"/>
    <s v="98a8c2fa16d7239c606640f5555768e4"/>
    <s v="001cca7ae9ae17fb1caed9dfb1094831"/>
    <n v="99"/>
    <n v="30.53"/>
    <x v="12"/>
    <n v="29156"/>
    <s v="cariacica"/>
    <s v="ES"/>
    <x v="1"/>
    <n v="30.53"/>
    <n v="5"/>
    <n v="2017"/>
    <s v="Thu"/>
  </r>
  <r>
    <s v="c5b0334dd1b5fec8ac7ef5d5721d32d6"/>
    <s v="b404f80d768c2ad3311a8852a81e5543"/>
    <s v="delivered"/>
    <x v="82"/>
    <x v="59"/>
    <s v="38195b3f9f8579b1a21ba8854bf4386d"/>
    <n v="8710"/>
    <x v="55"/>
    <s v="SP"/>
    <x v="0"/>
    <n v="245.9"/>
    <x v="1"/>
    <s v="2a46d3a8cb337e4c4b5db2d6df599cea"/>
    <s v="c003204e1ab016dfa150abc119207b24"/>
    <n v="106.9"/>
    <n v="16.05"/>
    <x v="29"/>
    <n v="7790"/>
    <s v="cajamar"/>
    <s v="SP"/>
    <x v="0"/>
    <n v="139"/>
    <n v="3"/>
    <n v="2018"/>
    <s v="Mon"/>
  </r>
  <r>
    <s v="785cf8b7a54061565b6c0cc6cfff956c"/>
    <s v="66df73c74be57471c69e6e20c9490a90"/>
    <s v="delivered"/>
    <x v="79"/>
    <x v="12"/>
    <s v="f55be2f0324b5b12eee35c1a9379b20e"/>
    <n v="95727"/>
    <x v="3621"/>
    <s v="RS"/>
    <x v="0"/>
    <n v="46.22"/>
    <x v="0"/>
    <s v="33a556a744bc9ea4e216c3990d352d03"/>
    <s v="ea8482cd71df3c1969d7b9473ff13abc"/>
    <n v="27.99"/>
    <n v="18.23"/>
    <x v="16"/>
    <n v="4160"/>
    <s v="sao paulo"/>
    <s v="SP"/>
    <x v="0"/>
    <n v="18.23"/>
    <n v="14"/>
    <n v="2018"/>
    <s v="Sat"/>
  </r>
  <r>
    <s v="d24d442123cc3d36a0be0d75bf90689b"/>
    <s v="9d5ef81918e895bc44ae8971e808fea2"/>
    <s v="delivered"/>
    <x v="231"/>
    <x v="100"/>
    <s v="d481586efdf3115d2b9f33b7e9a04371"/>
    <n v="6273"/>
    <x v="17"/>
    <s v="SP"/>
    <x v="2"/>
    <n v="34.64"/>
    <x v="1"/>
    <s v="5ae2f57d379f89f995f9444cdb6d5c60"/>
    <s v="d594982fd877af63ace38ea1fca27c76"/>
    <n v="27.19"/>
    <n v="7.45"/>
    <x v="1"/>
    <n v="1031"/>
    <s v="sao paulo"/>
    <s v="SP"/>
    <x v="0"/>
    <n v="7.4499999999999993"/>
    <n v="7"/>
    <n v="2017"/>
    <s v="Wed"/>
  </r>
  <r>
    <s v="785d9cc9690385fee964390cf2038b17"/>
    <s v="9032c3b04eb2b425e8fd7ca5fa908de7"/>
    <s v="delivered"/>
    <x v="495"/>
    <x v="367"/>
    <s v="cc5274ab82a2fc25b7a1542f6ebb1ebc"/>
    <n v="83280"/>
    <x v="110"/>
    <s v="PR"/>
    <x v="0"/>
    <n v="745.35"/>
    <x v="3"/>
    <s v="ddebc97ddf43a9787d1ee7012e394ccc"/>
    <s v="05ff92fedb5be47920fea08e501238b9"/>
    <n v="598.4"/>
    <n v="30.41"/>
    <x v="1"/>
    <n v="98803"/>
    <s v="santo angelo"/>
    <s v="RS"/>
    <x v="0"/>
    <n v="146.95000000000005"/>
    <n v="12"/>
    <n v="2018"/>
    <s v="Fri"/>
  </r>
  <r>
    <s v="785d9cc9690385fee964390cf2038b17"/>
    <s v="9032c3b04eb2b425e8fd7ca5fa908de7"/>
    <s v="delivered"/>
    <x v="495"/>
    <x v="367"/>
    <s v="cc5274ab82a2fc25b7a1542f6ebb1ebc"/>
    <n v="83280"/>
    <x v="110"/>
    <s v="PR"/>
    <x v="0"/>
    <n v="745.35"/>
    <x v="3"/>
    <s v="ca87480e3217597bea91c94423cb30b7"/>
    <s v="05ff92fedb5be47920fea08e501238b9"/>
    <n v="159.19999999999999"/>
    <n v="7.34"/>
    <x v="1"/>
    <n v="98803"/>
    <s v="santo angelo"/>
    <s v="RS"/>
    <x v="0"/>
    <n v="586.15000000000009"/>
    <n v="12"/>
    <n v="2017"/>
    <s v="Tue"/>
  </r>
  <r>
    <s v="785d9cc9690385fee964390cf2038b17"/>
    <s v="9032c3b04eb2b425e8fd7ca5fa908de7"/>
    <s v="delivered"/>
    <x v="495"/>
    <x v="367"/>
    <s v="cc5274ab82a2fc25b7a1542f6ebb1ebc"/>
    <n v="83280"/>
    <x v="110"/>
    <s v="PR"/>
    <x v="1"/>
    <n v="50"/>
    <x v="3"/>
    <s v="ddebc97ddf43a9787d1ee7012e394ccc"/>
    <s v="05ff92fedb5be47920fea08e501238b9"/>
    <n v="598.4"/>
    <n v="30.41"/>
    <x v="1"/>
    <n v="98803"/>
    <s v="santo angelo"/>
    <s v="RS"/>
    <x v="0"/>
    <n v="-548.4"/>
    <n v="12"/>
    <n v="2018"/>
    <s v="Tue"/>
  </r>
  <r>
    <s v="785d9cc9690385fee964390cf2038b17"/>
    <s v="9032c3b04eb2b425e8fd7ca5fa908de7"/>
    <s v="delivered"/>
    <x v="495"/>
    <x v="367"/>
    <s v="cc5274ab82a2fc25b7a1542f6ebb1ebc"/>
    <n v="83280"/>
    <x v="110"/>
    <s v="PR"/>
    <x v="1"/>
    <n v="50"/>
    <x v="3"/>
    <s v="ca87480e3217597bea91c94423cb30b7"/>
    <s v="05ff92fedb5be47920fea08e501238b9"/>
    <n v="159.19999999999999"/>
    <n v="7.34"/>
    <x v="1"/>
    <n v="98803"/>
    <s v="santo angelo"/>
    <s v="RS"/>
    <x v="0"/>
    <n v="-109.19999999999999"/>
    <n v="12"/>
    <n v="2017"/>
    <s v="Mon"/>
  </r>
  <r>
    <s v="785e5848b43e60ee92f14e0e20dca105"/>
    <s v="d81c95d43b8a1de36c2f0e34508b16b6"/>
    <s v="delivered"/>
    <x v="24"/>
    <x v="155"/>
    <s v="c48a861f86cda174e4e97c48f8b7e287"/>
    <n v="7230"/>
    <x v="35"/>
    <s v="SP"/>
    <x v="0"/>
    <n v="22.38"/>
    <x v="1"/>
    <s v="5a09313e3a42d69ab0b9fe5cb5e45341"/>
    <s v="f262cbc1c910c83959f849465454ddd3"/>
    <n v="14.99"/>
    <n v="7.39"/>
    <x v="16"/>
    <n v="3564"/>
    <s v="sao paulo"/>
    <s v="SP"/>
    <x v="0"/>
    <n v="7.3899999999999988"/>
    <n v="2"/>
    <n v="2018"/>
    <s v="Thu"/>
  </r>
  <r>
    <s v="92f6e6b43cb7eda2495d9395d2fcf848"/>
    <s v="11ba86af0ea78e6db913284c2e9902a8"/>
    <s v="delivered"/>
    <x v="261"/>
    <x v="261"/>
    <s v="273fff5a1d5e0ffc35f76b3fe3fb2516"/>
    <n v="14050"/>
    <x v="73"/>
    <s v="SP"/>
    <x v="0"/>
    <n v="176.87"/>
    <x v="0"/>
    <s v="b2f041d29dd572b298f0f74de6297b6d"/>
    <s v="46dc3b2cc0980fb8ec44634e21d2718e"/>
    <n v="159.99"/>
    <n v="16.88"/>
    <x v="3"/>
    <n v="22240"/>
    <s v="rio de janeiro"/>
    <s v="RJ"/>
    <x v="1"/>
    <n v="16.879999999999995"/>
    <n v="20"/>
    <n v="2017"/>
    <s v="Sat"/>
  </r>
  <r>
    <s v="785f211a578f2b593e6ecaa4db29fdfb"/>
    <s v="d00ec1c4fbbdafc41f42d22e67099ca0"/>
    <s v="delivered"/>
    <x v="105"/>
    <x v="433"/>
    <s v="b70170c1c602142b425d3049b0729cf5"/>
    <n v="96205"/>
    <x v="393"/>
    <s v="RS"/>
    <x v="0"/>
    <n v="382.27"/>
    <x v="3"/>
    <s v="783caabd539c4079ec08423e30719fba"/>
    <s v="955fee9216a65b617aa5c0531780ce60"/>
    <n v="34.99"/>
    <n v="14.2"/>
    <x v="26"/>
    <n v="4782"/>
    <s v="sao paulo"/>
    <s v="SP"/>
    <x v="1"/>
    <n v="347.28"/>
    <n v="13"/>
    <n v="2017"/>
    <s v="Fri"/>
  </r>
  <r>
    <s v="785f211a578f2b593e6ecaa4db29fdfb"/>
    <s v="d00ec1c4fbbdafc41f42d22e67099ca0"/>
    <s v="delivered"/>
    <x v="105"/>
    <x v="433"/>
    <s v="b70170c1c602142b425d3049b0729cf5"/>
    <n v="96205"/>
    <x v="393"/>
    <s v="RS"/>
    <x v="0"/>
    <n v="382.27"/>
    <x v="3"/>
    <s v="4428c8810d85a949afe441cc0d33f756"/>
    <s v="77530e9772f57a62c906e1c21538ab82"/>
    <n v="299"/>
    <n v="34.08"/>
    <x v="7"/>
    <n v="80310"/>
    <s v="curitiba"/>
    <s v="PR"/>
    <x v="1"/>
    <n v="83.269999999999982"/>
    <n v="13"/>
    <n v="2017"/>
    <s v="Tue"/>
  </r>
  <r>
    <s v="7beff063d9429757063beaf91965672b"/>
    <s v="c9a34e7ebfeea525ad3c564021a55254"/>
    <s v="delivered"/>
    <x v="466"/>
    <x v="291"/>
    <s v="d3c9d60a404e2bbe8bb255fb277fae37"/>
    <n v="8490"/>
    <x v="0"/>
    <s v="SP"/>
    <x v="0"/>
    <n v="72.989999999999995"/>
    <x v="0"/>
    <s v="2481a472d98c582b46bc2dfeae6f539f"/>
    <s v="391fc6631aebcf3004804e51b40bcf1e"/>
    <n v="59.55"/>
    <n v="13.44"/>
    <x v="7"/>
    <n v="14940"/>
    <s v="ibitinga"/>
    <s v="SP"/>
    <x v="0"/>
    <n v="13.439999999999998"/>
    <n v="11"/>
    <n v="2018"/>
    <s v="Mon"/>
  </r>
  <r>
    <s v="7860e9b8501efdbdc0be993136da3c52"/>
    <s v="fce71f731eee55cf8aa62f8fcd6c43bd"/>
    <s v="delivered"/>
    <x v="486"/>
    <x v="248"/>
    <s v="eb35b5ff8f4bf6de268f9d338fccf0fb"/>
    <n v="27197"/>
    <x v="588"/>
    <s v="RJ"/>
    <x v="0"/>
    <n v="120.49"/>
    <x v="3"/>
    <s v="4cb6e86e1328e77e20b5f90771683cbe"/>
    <s v="c3867b4666c7d76867627c2f7fb22e21"/>
    <n v="104"/>
    <n v="16.489999999999998"/>
    <x v="2"/>
    <n v="14580"/>
    <s v="guara"/>
    <s v="SP"/>
    <x v="0"/>
    <n v="16.489999999999995"/>
    <n v="10"/>
    <n v="2018"/>
    <s v="Tue"/>
  </r>
  <r>
    <s v="78613b7496cc589e1f192e4438f959aa"/>
    <s v="59623c6dbeed829264853d9539f0b9b5"/>
    <s v="delivered"/>
    <x v="351"/>
    <x v="134"/>
    <s v="80e368e41c2ca7f187d9311e768dc902"/>
    <n v="54330"/>
    <x v="823"/>
    <s v="PE"/>
    <x v="0"/>
    <n v="193.01"/>
    <x v="2"/>
    <s v="6a057a401eab3b3cb8083d9e42972233"/>
    <s v="e64d65bc8dbec2accda90c58de5d1246"/>
    <n v="149.9"/>
    <n v="43.11"/>
    <x v="17"/>
    <n v="13500"/>
    <s v="rio claro"/>
    <s v="SP"/>
    <x v="0"/>
    <n v="43.109999999999985"/>
    <n v="35"/>
    <n v="2017"/>
    <s v="Fri"/>
  </r>
  <r>
    <s v="b63e40d0cb9e669bd347c6a060033299"/>
    <s v="7ebd893a2bbd6d8ee6cc10e19ce6904f"/>
    <s v="delivered"/>
    <x v="315"/>
    <x v="31"/>
    <s v="17ca979a63dda173f34124582b248b5b"/>
    <n v="88090"/>
    <x v="201"/>
    <s v="SC"/>
    <x v="0"/>
    <n v="183.6"/>
    <x v="1"/>
    <s v="54a3b009ede4097eff76990e0fa8553c"/>
    <s v="c3867b4666c7d76867627c2f7fb22e21"/>
    <n v="159.9"/>
    <n v="23.7"/>
    <x v="2"/>
    <n v="14580"/>
    <s v="guara"/>
    <s v="SP"/>
    <x v="0"/>
    <n v="23.699999999999989"/>
    <n v="10"/>
    <n v="2017"/>
    <s v="Thu"/>
  </r>
  <r>
    <s v="78652a80b5afacab99c641f855a4b00f"/>
    <s v="cf3901625675486ec08d60d5fa7bb1cb"/>
    <s v="delivered"/>
    <x v="45"/>
    <x v="18"/>
    <s v="ddfbd2ab45bb0e6bcb52807ce96f0bfb"/>
    <n v="15410"/>
    <x v="1557"/>
    <s v="SP"/>
    <x v="0"/>
    <n v="40.81"/>
    <x v="1"/>
    <s v="c72934d64cbbd011b07ae48e528b35dd"/>
    <s v="8d956fec2e4337affcb520f56fd8cbfd"/>
    <n v="27.95"/>
    <n v="12.86"/>
    <x v="2"/>
    <n v="9780"/>
    <s v="sao bernardo do campo"/>
    <s v="SP"/>
    <x v="0"/>
    <n v="12.860000000000003"/>
    <n v="6"/>
    <n v="2018"/>
    <s v="Tue"/>
  </r>
  <r>
    <s v="78668b283d34d8c72670a44109fbbe09"/>
    <s v="7fba71e38a0e19cf1f93068d6740de86"/>
    <s v="delivered"/>
    <x v="127"/>
    <x v="17"/>
    <s v="dbdfcd1e9de47452f3c9b0229bc0edc3"/>
    <n v="37600"/>
    <x v="695"/>
    <s v="MG"/>
    <x v="0"/>
    <n v="66.010000000000005"/>
    <x v="0"/>
    <s v="38fe6c6d09fdd00ab33136f622b36788"/>
    <s v="cca3071e3e9bb7d12640c9fbe2301306"/>
    <n v="49.9"/>
    <n v="16.11"/>
    <x v="7"/>
    <n v="14940"/>
    <s v="ibitinga"/>
    <s v="SP"/>
    <x v="0"/>
    <n v="16.110000000000007"/>
    <n v="10"/>
    <n v="2018"/>
    <s v="Wed"/>
  </r>
  <r>
    <s v="7866f96b0496d61749bdc8664b22119e"/>
    <s v="7ffa70f414e42f6ba3dfc7475f346ed9"/>
    <s v="delivered"/>
    <x v="528"/>
    <x v="330"/>
    <s v="90b255a154139ff1daf8d60818416113"/>
    <n v="23025"/>
    <x v="1"/>
    <s v="RJ"/>
    <x v="0"/>
    <n v="167.86"/>
    <x v="1"/>
    <s v="d53d0094e20a39b4c5304940cf8995ea"/>
    <s v="acce39e832338debb07b02385cde5967"/>
    <n v="139.9"/>
    <n v="27.96"/>
    <x v="14"/>
    <n v="32110"/>
    <s v="contagem"/>
    <s v="MG"/>
    <x v="1"/>
    <n v="27.960000000000008"/>
    <n v="4"/>
    <n v="2018"/>
    <s v="Sun"/>
  </r>
  <r>
    <s v="78677d29b6ced35c181f0d59b0106355"/>
    <s v="7e13ad3d6410664e2311bbe3433607bd"/>
    <s v="delivered"/>
    <x v="41"/>
    <x v="62"/>
    <s v="d997282f90170d7e7c921b0de10715e4"/>
    <n v="36889"/>
    <x v="640"/>
    <s v="MG"/>
    <x v="0"/>
    <n v="98.44"/>
    <x v="0"/>
    <s v="1342c0533d30a76542a5697aed78039f"/>
    <s v="d6b1ce66b035a475f00c017792ff9769"/>
    <n v="80"/>
    <n v="18.440000000000001"/>
    <x v="7"/>
    <n v="13327"/>
    <s v="salto"/>
    <s v="SP"/>
    <x v="0"/>
    <n v="18.439999999999998"/>
    <n v="21"/>
    <n v="2018"/>
    <s v="Mon"/>
  </r>
  <r>
    <s v="95fb0a173e3c0b9389ab50a9eb673b58"/>
    <s v="54a604b7c13eda31a4723072fa459ef6"/>
    <s v="delivered"/>
    <x v="12"/>
    <x v="140"/>
    <s v="5072b38d1de83ef6b9c7c15983a0f731"/>
    <n v="99150"/>
    <x v="972"/>
    <s v="RS"/>
    <x v="0"/>
    <n v="249.49"/>
    <x v="1"/>
    <s v="c62b9187381d86ae031b0bac9ead4b3d"/>
    <s v="1025f0e2d44d7041d6cf58b6550e0bfa"/>
    <n v="230"/>
    <n v="19.489999999999998"/>
    <x v="7"/>
    <n v="3204"/>
    <s v="sao paulo"/>
    <s v="SP"/>
    <x v="0"/>
    <n v="19.490000000000009"/>
    <n v="6"/>
    <n v="2018"/>
    <s v="Tue"/>
  </r>
  <r>
    <s v="786a873e54be6312936c0be8968237cb"/>
    <s v="b9cb144d3d81be94eca55f70d8c01eae"/>
    <s v="delivered"/>
    <x v="183"/>
    <x v="369"/>
    <s v="e32390e93a2de2e3ec100ac40f5ec20e"/>
    <n v="73751"/>
    <x v="232"/>
    <s v="GO"/>
    <x v="0"/>
    <n v="89.93"/>
    <x v="2"/>
    <s v="092be1e8336fc404c57bd5970d056886"/>
    <s v="cbd996ad3c1b7dc71fd0e5f5df9087e2"/>
    <n v="70.47"/>
    <n v="19.46"/>
    <x v="25"/>
    <n v="15081"/>
    <s v="sao jose do rio preto"/>
    <s v="SP"/>
    <x v="0"/>
    <n v="19.460000000000008"/>
    <n v="8"/>
    <n v="2017"/>
    <s v="Mon"/>
  </r>
  <r>
    <s v="786e317a02958a4345b7df21d49c9b3a"/>
    <s v="27a2c0a013aee9e9292894fe5f43d1ad"/>
    <s v="delivered"/>
    <x v="445"/>
    <x v="381"/>
    <s v="2d4227fb7982c86e8d664ff174da1649"/>
    <n v="85807"/>
    <x v="507"/>
    <s v="PR"/>
    <x v="2"/>
    <n v="130.65"/>
    <x v="1"/>
    <s v="29bf158cd50fc035e7443f1c04e8deaa"/>
    <s v="1cbcd2ee0afb3fc09963b87eb65e7e4f"/>
    <n v="30"/>
    <n v="13.55"/>
    <x v="8"/>
    <n v="82640"/>
    <s v="curitiba"/>
    <s v="PR"/>
    <x v="0"/>
    <n v="100.65"/>
    <n v="4"/>
    <n v="2017"/>
    <s v="Mon"/>
  </r>
  <r>
    <s v="c8f4027dbf44d9747152dca781b0cc37"/>
    <s v="60c1ae14f523c5e43ddf237644b7571a"/>
    <s v="delivered"/>
    <x v="392"/>
    <x v="200"/>
    <s v="788cb725f403d1aa1a9b5266ff31e405"/>
    <n v="81110"/>
    <x v="128"/>
    <s v="PR"/>
    <x v="0"/>
    <n v="76.19"/>
    <x v="0"/>
    <s v="cb92637d91f8267856d2143b6fc7bd9e"/>
    <s v="376a891762bbdecbc02b4b6adec3fdda"/>
    <n v="55"/>
    <n v="21.19"/>
    <x v="2"/>
    <n v="74323"/>
    <s v="goiania"/>
    <s v="GO"/>
    <x v="0"/>
    <n v="21.189999999999998"/>
    <n v="16"/>
    <n v="2018"/>
    <s v="Mon"/>
  </r>
  <r>
    <s v="e1e993f6e8b2761005ba148892c3af85"/>
    <s v="26e3f149ebb280f754d415146ab0ca52"/>
    <s v="delivered"/>
    <x v="227"/>
    <x v="63"/>
    <s v="be60631fa17dfa30baba647071f5fd89"/>
    <n v="82810"/>
    <x v="128"/>
    <s v="PR"/>
    <x v="0"/>
    <n v="412.73"/>
    <x v="1"/>
    <s v="2bb3e85f2a403543fdb64e266e70c792"/>
    <s v="76d64c4aca3a7baf218bf93ef7fa768d"/>
    <n v="367.9"/>
    <n v="44.83"/>
    <x v="3"/>
    <n v="80215"/>
    <s v="curitiba"/>
    <s v="PR"/>
    <x v="1"/>
    <n v="44.830000000000041"/>
    <n v="2"/>
    <n v="2018"/>
    <s v="Fri"/>
  </r>
  <r>
    <s v="786e854dd138995a512da0678ef48241"/>
    <s v="a2efb37fbb4d500fa86997d70eb49938"/>
    <s v="delivered"/>
    <x v="20"/>
    <x v="20"/>
    <s v="75b371129ea83ed25e1826394511c4d6"/>
    <n v="9380"/>
    <x v="168"/>
    <s v="SP"/>
    <x v="0"/>
    <n v="36.36"/>
    <x v="1"/>
    <s v="3cb39171fd36c50097f2dedbbe0dfe6e"/>
    <s v="16090f2ca825584b5a147ab24aa30c86"/>
    <n v="28.49"/>
    <n v="7.87"/>
    <x v="21"/>
    <n v="12940"/>
    <s v="atibaia"/>
    <s v="SP"/>
    <x v="0"/>
    <n v="7.870000000000001"/>
    <n v="2"/>
    <n v="2017"/>
    <s v="Sat"/>
  </r>
  <r>
    <s v="786f969d6b0f6384dbcafb7099d808ef"/>
    <s v="1367a869b3a134edd6adb4446bd8053c"/>
    <s v="delivered"/>
    <x v="327"/>
    <x v="331"/>
    <s v="5d745fc45165c60ba69c335e84acfe48"/>
    <n v="90150"/>
    <x v="92"/>
    <s v="RS"/>
    <x v="0"/>
    <n v="137.99"/>
    <x v="0"/>
    <s v="821a07e1e2a0382df1f3761ae3cd435c"/>
    <s v="da8622b14eb17ae2831f4ac5b9dab84a"/>
    <n v="119.9"/>
    <n v="18.09"/>
    <x v="10"/>
    <n v="13405"/>
    <s v="piracicaba"/>
    <s v="SP"/>
    <x v="0"/>
    <n v="18.090000000000003"/>
    <n v="8"/>
    <n v="2017"/>
    <s v="Thu"/>
  </r>
  <r>
    <s v="786fc675ce44d2428b2dd7acff0d890a"/>
    <s v="6b519a4a2137c52eb08972b18e05d090"/>
    <s v="delivered"/>
    <x v="271"/>
    <x v="109"/>
    <s v="f2038c9c1cf7d6da03f5f25ed27fd4d7"/>
    <n v="37200"/>
    <x v="214"/>
    <s v="MG"/>
    <x v="0"/>
    <n v="105.13"/>
    <x v="1"/>
    <s v="c09d788af5101df1f542712d2968d4df"/>
    <s v="5075aaa8404020ae6aa8bf4792099b41"/>
    <n v="83.5"/>
    <n v="21.63"/>
    <x v="38"/>
    <n v="37706"/>
    <s v="pocos de caldas"/>
    <s v="MG"/>
    <x v="0"/>
    <n v="21.629999999999995"/>
    <n v="7"/>
    <n v="2018"/>
    <s v="Mon"/>
  </r>
  <r>
    <s v="78713fcdcaa27527d7c24aead3fbdc73"/>
    <s v="524eba23cf7c2da8d71a78a89f69ae4c"/>
    <s v="delivered"/>
    <x v="158"/>
    <x v="129"/>
    <s v="67fe19e380db23cdeaa6d64e5258572b"/>
    <n v="19070"/>
    <x v="644"/>
    <s v="SP"/>
    <x v="0"/>
    <n v="62.61"/>
    <x v="1"/>
    <s v="af2d506fb01b724e03591349ad36b67e"/>
    <s v="4b9750c8ad28220fe6702d4ecb7c898f"/>
    <n v="48.9"/>
    <n v="13.71"/>
    <x v="5"/>
    <n v="13484"/>
    <s v="limeira"/>
    <s v="SP"/>
    <x v="0"/>
    <n v="13.71"/>
    <n v="7"/>
    <n v="2018"/>
    <s v="Wed"/>
  </r>
  <r>
    <s v="901465dae974188b53519b6a0e180622"/>
    <s v="c0cbf71f864ecca973178595e04ae943"/>
    <s v="delivered"/>
    <x v="46"/>
    <x v="16"/>
    <s v="f8fa0be8c0b01fc7435ba62ce47b7088"/>
    <n v="35930"/>
    <x v="217"/>
    <s v="MG"/>
    <x v="0"/>
    <n v="191.99"/>
    <x v="1"/>
    <s v="f1c7f353075ce59d8a6f3cf58f419c9c"/>
    <s v="37be5a7c751166fbc5f8ccba4119e043"/>
    <n v="165.99"/>
    <n v="26"/>
    <x v="10"/>
    <n v="4248"/>
    <s v="sao paulo"/>
    <s v="SP"/>
    <x v="0"/>
    <n v="26"/>
    <n v="19"/>
    <n v="2018"/>
    <s v="Thu"/>
  </r>
  <r>
    <s v="7873f8c18442c79931e94c2a378f5f7d"/>
    <s v="1c62c6b746c6385223cc94da28593842"/>
    <s v="delivered"/>
    <x v="224"/>
    <x v="165"/>
    <s v="e4f79fe81faa8b93bed7d1161abac4b3"/>
    <n v="12605"/>
    <x v="380"/>
    <s v="SP"/>
    <x v="0"/>
    <n v="96.22"/>
    <x v="3"/>
    <s v="15873878161dd60a2de39df25443080e"/>
    <s v="ac3508719a1d8f5b7614b798f70af136"/>
    <n v="79.900000000000006"/>
    <n v="16.32"/>
    <x v="3"/>
    <n v="92030"/>
    <s v="canoas"/>
    <s v="RS"/>
    <x v="0"/>
    <n v="16.319999999999993"/>
    <n v="6"/>
    <n v="2017"/>
    <s v="Wed"/>
  </r>
  <r>
    <s v="cf4b7cb0eb6f15f334b92be767c34bdb"/>
    <s v="64981236d312a0d1a1c81b61550bdfdb"/>
    <s v="delivered"/>
    <x v="154"/>
    <x v="69"/>
    <s v="63fc7601e368a1a1703ad6558f8d86c6"/>
    <n v="81170"/>
    <x v="128"/>
    <s v="PR"/>
    <x v="2"/>
    <n v="75.849999999999994"/>
    <x v="0"/>
    <s v="db6796aa712a2626572bb3d0b9a039cf"/>
    <s v="4a3ca9315b744ce9f8e9374361493884"/>
    <n v="52.9"/>
    <n v="22.95"/>
    <x v="10"/>
    <n v="14940"/>
    <s v="ibitinga"/>
    <s v="SP"/>
    <x v="0"/>
    <n v="22.949999999999996"/>
    <n v="10"/>
    <n v="2017"/>
    <s v="Sat"/>
  </r>
  <r>
    <s v="7873fc4b6a81dc66e71e7611b0414bf4"/>
    <s v="10476479468e10f6b2c185376c55a094"/>
    <s v="delivered"/>
    <x v="319"/>
    <x v="445"/>
    <s v="c1f2a0535872508f48788be804fae6b5"/>
    <n v="17470"/>
    <x v="543"/>
    <s v="SP"/>
    <x v="0"/>
    <n v="63.34"/>
    <x v="1"/>
    <s v="bff8e92614de3cad72017feb6c6a3294"/>
    <s v="34056b8b55c1775a22af2331670a799c"/>
    <n v="48.9"/>
    <n v="14.44"/>
    <x v="21"/>
    <n v="16304"/>
    <s v="penapolis"/>
    <s v="SP"/>
    <x v="0"/>
    <n v="14.440000000000005"/>
    <n v="4"/>
    <n v="2017"/>
    <s v="Sat"/>
  </r>
  <r>
    <s v="7875524c18ad033ba2026f160273ce18"/>
    <s v="1158e1b14f3ebe4c4bf224fbb9485df2"/>
    <s v="delivered"/>
    <x v="319"/>
    <x v="184"/>
    <s v="81dd490ae7225d1986640f2f947cb7fd"/>
    <n v="95076"/>
    <x v="107"/>
    <s v="RS"/>
    <x v="0"/>
    <n v="75.94"/>
    <x v="1"/>
    <s v="e1a698b55be47318e6d178c57bf5370f"/>
    <s v="85d9eb9ddc5d00ca9336a2219c97bb13"/>
    <n v="38.9"/>
    <n v="37.04"/>
    <x v="11"/>
    <n v="31255"/>
    <s v="belo horizonte"/>
    <s v="MG"/>
    <x v="0"/>
    <n v="37.04"/>
    <n v="20"/>
    <n v="2018"/>
    <s v="Sun"/>
  </r>
  <r>
    <s v="97f628c23936b663758751ed856904ba"/>
    <s v="339ad6dfb04841e9de09bb05f3b55a86"/>
    <s v="delivered"/>
    <x v="146"/>
    <x v="30"/>
    <s v="609fd1b15092fb074f6119e6af6db5d6"/>
    <n v="37705"/>
    <x v="31"/>
    <s v="MG"/>
    <x v="0"/>
    <n v="35.69"/>
    <x v="0"/>
    <s v="915c18c67d0b3cd469475eccc0d1a7bb"/>
    <s v="128639473a139ac0f3e5f5ade55873a5"/>
    <n v="18.899999999999999"/>
    <n v="16.79"/>
    <x v="29"/>
    <n v="87050"/>
    <s v="maringa"/>
    <s v="PR"/>
    <x v="0"/>
    <n v="16.79"/>
    <n v="25"/>
    <n v="2017"/>
    <s v="Fri"/>
  </r>
  <r>
    <s v="9d75c13a38478759d01d70c2dd49d06f"/>
    <s v="34701efe715e4df96dfd1663574d4377"/>
    <s v="delivered"/>
    <x v="385"/>
    <x v="384"/>
    <s v="b182342cc23e991164b496005a27930e"/>
    <n v="9443"/>
    <x v="153"/>
    <s v="SP"/>
    <x v="0"/>
    <n v="107.02"/>
    <x v="3"/>
    <s v="08c63555bbee955cad9c6a9feab9e9d4"/>
    <s v="3be634553519fb6536a03e1358e9fdc7"/>
    <n v="95.15"/>
    <n v="11.87"/>
    <x v="0"/>
    <n v="8275"/>
    <s v="sao paulo"/>
    <s v="SP"/>
    <x v="1"/>
    <n v="11.86999999999999"/>
    <n v="3"/>
    <n v="2018"/>
    <s v="Mon"/>
  </r>
  <r>
    <s v="787668255fbf3cfd994f9498dc30f5fd"/>
    <s v="f8abf7cc4f761c104613673e652975fb"/>
    <s v="delivered"/>
    <x v="356"/>
    <x v="20"/>
    <s v="dca1664cb947eff518f8c377d6e6e642"/>
    <n v="60731"/>
    <x v="150"/>
    <s v="CE"/>
    <x v="0"/>
    <n v="47.61"/>
    <x v="2"/>
    <s v="3b0f7951038b105522c2d566b54421f7"/>
    <s v="ea8482cd71df3c1969d7b9473ff13abc"/>
    <n v="29.98"/>
    <n v="17.63"/>
    <x v="16"/>
    <n v="4160"/>
    <s v="sao paulo"/>
    <s v="SP"/>
    <x v="1"/>
    <n v="17.63"/>
    <n v="40"/>
    <n v="2018"/>
    <s v="Tue"/>
  </r>
  <r>
    <s v="b3729cd1670144c7b451137853e3f46a"/>
    <s v="3ba877fb77cb9ece0df17fdad93f64cd"/>
    <s v="delivered"/>
    <x v="450"/>
    <x v="4"/>
    <s v="3316d7f08c52aeaff37ea6129b2419c2"/>
    <n v="31270"/>
    <x v="7"/>
    <s v="MG"/>
    <x v="0"/>
    <n v="175.28"/>
    <x v="4"/>
    <s v="e83ffc00431d0012a217cd47b42c78f1"/>
    <s v="f789d2c4f2c2eb38fc4373e7a4b35264"/>
    <n v="89.99"/>
    <n v="12.65"/>
    <x v="6"/>
    <n v="36010"/>
    <s v="juiz de fora"/>
    <s v="MG"/>
    <x v="0"/>
    <n v="85.29"/>
    <n v="6"/>
    <n v="2018"/>
    <s v="Wed"/>
  </r>
  <r>
    <s v="b3729cd1670144c7b451137853e3f46a"/>
    <s v="3ba877fb77cb9ece0df17fdad93f64cd"/>
    <s v="delivered"/>
    <x v="450"/>
    <x v="4"/>
    <s v="3316d7f08c52aeaff37ea6129b2419c2"/>
    <n v="31270"/>
    <x v="7"/>
    <s v="MG"/>
    <x v="0"/>
    <n v="175.28"/>
    <x v="4"/>
    <s v="6841fe26a65cdc7dad114a453ce638b3"/>
    <s v="f789d2c4f2c2eb38fc4373e7a4b35264"/>
    <n v="59.99"/>
    <n v="12.65"/>
    <x v="6"/>
    <n v="36010"/>
    <s v="juiz de fora"/>
    <s v="MG"/>
    <x v="0"/>
    <n v="115.28999999999999"/>
    <n v="6"/>
    <n v="2018"/>
    <s v="Sat"/>
  </r>
  <r>
    <s v="7879a19dbf7ffa9e1063dfde96081185"/>
    <s v="c1d6df990d7abb2eb1d898aabb91c142"/>
    <s v="delivered"/>
    <x v="204"/>
    <x v="113"/>
    <s v="20ab2e4a55a8425135cf9a7d0bb3f92c"/>
    <n v="5734"/>
    <x v="0"/>
    <s v="SP"/>
    <x v="0"/>
    <n v="128.93"/>
    <x v="1"/>
    <s v="8c1167a112724e01fae2f8cb6e936bda"/>
    <s v="c500367424994318b9e779ff1ae9a330"/>
    <n v="119.9"/>
    <n v="9.0299999999999994"/>
    <x v="5"/>
    <n v="13145"/>
    <s v="paulinia"/>
    <s v="SP"/>
    <x v="0"/>
    <n v="9.0300000000000011"/>
    <n v="5"/>
    <n v="2018"/>
    <s v="Tue"/>
  </r>
  <r>
    <s v="787ac1a9069f42d0d1133eb74cadfa4e"/>
    <s v="f2ecf3262244776c6b11f4d34e7253eb"/>
    <s v="delivered"/>
    <x v="119"/>
    <x v="135"/>
    <s v="12bee6115c0d7956f38f6488f553de0a"/>
    <n v="96810"/>
    <x v="388"/>
    <s v="RS"/>
    <x v="0"/>
    <n v="33"/>
    <x v="3"/>
    <s v="158102fe543dbaeb84d87811bfe06d0d"/>
    <s v="002100f778ceb8431b7a1020ff7ab48f"/>
    <n v="17.899999999999999"/>
    <n v="15.1"/>
    <x v="7"/>
    <n v="14405"/>
    <s v="franca"/>
    <s v="SP"/>
    <x v="1"/>
    <n v="15.100000000000001"/>
    <n v="19"/>
    <n v="2018"/>
    <s v="Wed"/>
  </r>
  <r>
    <s v="787ae1110521f3a8bc19a7ac93b8c914"/>
    <s v="06d59aa5dcec13f7cb753276300a499b"/>
    <s v="delivered"/>
    <x v="314"/>
    <x v="188"/>
    <s v="7cb9a6b438fe0a5f228bfd32ff9e1a11"/>
    <n v="30720"/>
    <x v="7"/>
    <s v="MG"/>
    <x v="0"/>
    <n v="25.03"/>
    <x v="2"/>
    <s v="51f876eb62be778c757503cf7f8a3b74"/>
    <s v="f84a00e60c73a49e7e851c9bdca3a5bb"/>
    <n v="9.8000000000000007"/>
    <n v="15.23"/>
    <x v="17"/>
    <n v="20756"/>
    <s v="rio de janeiro"/>
    <s v="RJ"/>
    <x v="1"/>
    <n v="15.23"/>
    <n v="23"/>
    <n v="2018"/>
    <s v="Sun"/>
  </r>
  <r>
    <s v="d33a24a5ea67f8f5a06b0a32e53f3acf"/>
    <s v="5681c6fa141b43aaa13277dd0fd30b76"/>
    <s v="delivered"/>
    <x v="292"/>
    <x v="202"/>
    <s v="6edb6d37f4e385515f898b31dafe8fde"/>
    <n v="89270"/>
    <x v="262"/>
    <s v="SC"/>
    <x v="2"/>
    <n v="78.19"/>
    <x v="0"/>
    <s v="dcd7a14115098925c83dd54daab99cbd"/>
    <s v="aba1721a889e04decc910aa13b768ef4"/>
    <n v="63"/>
    <n v="15.19"/>
    <x v="13"/>
    <n v="5729"/>
    <s v="sao paulo"/>
    <s v="SP"/>
    <x v="0"/>
    <n v="15.189999999999998"/>
    <n v="7"/>
    <n v="2017"/>
    <s v="Sat"/>
  </r>
  <r>
    <s v="bacacd90ea03f7aceb09acaab257d094"/>
    <s v="9c1e1cb2f0d8c96ba81879c1c6c423e4"/>
    <s v="delivered"/>
    <x v="67"/>
    <x v="66"/>
    <s v="9d8df7449e1d21fe9a849673a8648b83"/>
    <n v="11390"/>
    <x v="322"/>
    <s v="SP"/>
    <x v="1"/>
    <n v="12.24"/>
    <x v="1"/>
    <s v="6fef6d87bb6c2eb11d57a967209219a8"/>
    <s v="4e85b538b0dad58852641540686d0e14"/>
    <n v="7.79"/>
    <n v="7.39"/>
    <x v="12"/>
    <n v="12238"/>
    <s v="sao jose dos campos"/>
    <s v="SP"/>
    <x v="0"/>
    <n v="4.45"/>
    <n v="18"/>
    <n v="2017"/>
    <s v="Mon"/>
  </r>
  <r>
    <s v="bacacd90ea03f7aceb09acaab257d094"/>
    <s v="9c1e1cb2f0d8c96ba81879c1c6c423e4"/>
    <s v="delivered"/>
    <x v="67"/>
    <x v="66"/>
    <s v="9d8df7449e1d21fe9a849673a8648b83"/>
    <n v="11390"/>
    <x v="322"/>
    <s v="SP"/>
    <x v="0"/>
    <n v="2.94"/>
    <x v="1"/>
    <s v="6fef6d87bb6c2eb11d57a967209219a8"/>
    <s v="4e85b538b0dad58852641540686d0e14"/>
    <n v="7.79"/>
    <n v="7.39"/>
    <x v="12"/>
    <n v="12238"/>
    <s v="sao jose dos campos"/>
    <s v="SP"/>
    <x v="0"/>
    <n v="-4.8499999999999996"/>
    <n v="18"/>
    <n v="2018"/>
    <s v="Thu"/>
  </r>
  <r>
    <s v="7884c6faab9a4bbe9835842887be94cf"/>
    <s v="d9bb6e1f3042e7656a442937844361c4"/>
    <s v="delivered"/>
    <x v="496"/>
    <x v="246"/>
    <s v="3eeb49e6442ff15d7d723a428ada5588"/>
    <n v="89218"/>
    <x v="286"/>
    <s v="SC"/>
    <x v="0"/>
    <n v="62.51"/>
    <x v="1"/>
    <s v="15416967b480fca6c3ceac3335e57c36"/>
    <s v="53e4c6e0f4312d4d2107a8c9cddf45cd"/>
    <n v="47.99"/>
    <n v="14.52"/>
    <x v="0"/>
    <n v="13920"/>
    <s v="pedreira"/>
    <s v="SP"/>
    <x v="0"/>
    <n v="14.519999999999996"/>
    <n v="21"/>
    <n v="2017"/>
    <s v="Wed"/>
  </r>
  <r>
    <s v="788541a19c0791de0504c5a9cb7e7bd5"/>
    <s v="a537aaf902d2f436eb7f44817154bb68"/>
    <s v="delivered"/>
    <x v="204"/>
    <x v="46"/>
    <s v="02029b32d4185a32a888c3f2d4d8839f"/>
    <n v="87043"/>
    <x v="30"/>
    <s v="PR"/>
    <x v="2"/>
    <n v="147.35"/>
    <x v="1"/>
    <s v="27d0fc55e3d2fe698088f2603e0a2ab6"/>
    <s v="02ecc2a19303f05e59ce133fd923fff7"/>
    <n v="129.19999999999999"/>
    <n v="18.149999999999999"/>
    <x v="7"/>
    <n v="9121"/>
    <s v="santo andre"/>
    <s v="SP"/>
    <x v="0"/>
    <n v="18.150000000000006"/>
    <n v="13"/>
    <n v="2017"/>
    <s v="Tue"/>
  </r>
  <r>
    <s v="7885efcad4dae013491156c565d65d50"/>
    <s v="441746e39df2b72757086025aaa792f6"/>
    <s v="delivered"/>
    <x v="89"/>
    <x v="261"/>
    <s v="2641ebe0a58497179c5516f545732c2d"/>
    <n v="8330"/>
    <x v="0"/>
    <s v="SP"/>
    <x v="0"/>
    <n v="47.68"/>
    <x v="1"/>
    <s v="d7d0c5e4a7f509a4c980aae1530e3bc4"/>
    <s v="643214e62b870443ccbe55ab29a4dccf"/>
    <n v="39.9"/>
    <n v="7.78"/>
    <x v="22"/>
    <n v="2134"/>
    <s v="sao paulo"/>
    <s v="SP"/>
    <x v="0"/>
    <n v="7.7800000000000011"/>
    <n v="11"/>
    <n v="2018"/>
    <s v="Sun"/>
  </r>
  <r>
    <s v="78878e13ac39d33f3ef0e3aff752ccae"/>
    <s v="1f6ad5de3039e7bb46446ae9db9e44ff"/>
    <s v="delivered"/>
    <x v="12"/>
    <x v="71"/>
    <s v="4448c1eccc3d677bdbfe0d07f6a780fb"/>
    <n v="73350"/>
    <x v="22"/>
    <s v="DF"/>
    <x v="2"/>
    <n v="232.54"/>
    <x v="1"/>
    <s v="ddceb6eef6af67e9fbbd4c148dbe5fd9"/>
    <s v="ceaec5548eefc6e23e6607c5435102e7"/>
    <n v="209.99"/>
    <n v="22.55"/>
    <x v="1"/>
    <n v="3821"/>
    <s v="sao paulo"/>
    <s v="SP"/>
    <x v="0"/>
    <n v="22.549999999999983"/>
    <n v="13"/>
    <n v="2017"/>
    <s v="Sun"/>
  </r>
  <r>
    <s v="d8691426e29a4206ab5076fcdbc1736d"/>
    <s v="36478c0e016a642d15a5dffc20b56c4c"/>
    <s v="delivered"/>
    <x v="116"/>
    <x v="149"/>
    <s v="29fe179165945d637a964a545d74bd4c"/>
    <n v="12225"/>
    <x v="134"/>
    <s v="SP"/>
    <x v="0"/>
    <n v="36.17"/>
    <x v="1"/>
    <s v="1613b819ab5dae53aead2dbb4ebdb378"/>
    <s v="16090f2ca825584b5a147ab24aa30c86"/>
    <n v="27.9"/>
    <n v="8.27"/>
    <x v="21"/>
    <n v="12940"/>
    <s v="atibaia"/>
    <s v="SP"/>
    <x v="0"/>
    <n v="8.2700000000000031"/>
    <n v="4"/>
    <n v="2018"/>
    <s v="Mon"/>
  </r>
  <r>
    <s v="7888cdac405b09671099be62efb2de3d"/>
    <s v="bfe0e1c002e75e57b057eef574261073"/>
    <s v="delivered"/>
    <x v="30"/>
    <x v="192"/>
    <s v="681b2f05b5c64ff9d8b327eafdb4bbfb"/>
    <n v="84046"/>
    <x v="520"/>
    <s v="PR"/>
    <x v="0"/>
    <n v="57.5"/>
    <x v="1"/>
    <s v="7ce94ab189134e2d3c05f496d635419c"/>
    <s v="8b321bb669392f5163d04c59e235e066"/>
    <n v="13.65"/>
    <n v="15.1"/>
    <x v="29"/>
    <n v="1212"/>
    <s v="sao paulo"/>
    <s v="SP"/>
    <x v="0"/>
    <n v="43.85"/>
    <n v="15"/>
    <n v="2018"/>
    <s v="Sat"/>
  </r>
  <r>
    <s v="78892544c5d65b81d65bad8703c93de0"/>
    <s v="921a27e780d5bd0de12073a94955f7b9"/>
    <s v="delivered"/>
    <x v="146"/>
    <x v="192"/>
    <s v="da8198ea45b815ac5588df1dc7f66661"/>
    <n v="12926"/>
    <x v="417"/>
    <s v="SP"/>
    <x v="2"/>
    <n v="87.22"/>
    <x v="1"/>
    <s v="55b71bf300a2765a382eaec566df531f"/>
    <s v="54a1852d1b8f10312c55e906355666ee"/>
    <n v="74.989999999999995"/>
    <n v="12.23"/>
    <x v="2"/>
    <n v="13456"/>
    <s v="santa barbara d'oeste"/>
    <s v="SP"/>
    <x v="0"/>
    <n v="12.230000000000004"/>
    <n v="4"/>
    <n v="2018"/>
    <s v="Sat"/>
  </r>
  <r>
    <s v="b77200a7cbfba12d399cea6ab05f0056"/>
    <s v="d4e46c8fea215d808d199ea91ee81fb7"/>
    <s v="delivered"/>
    <x v="357"/>
    <x v="169"/>
    <s v="e5eed5d0afc1ee8620468918995df9f6"/>
    <n v="88790"/>
    <x v="1795"/>
    <s v="SC"/>
    <x v="0"/>
    <n v="56.5"/>
    <x v="1"/>
    <s v="c403e106353e1aa40efe783ecb39ed7a"/>
    <s v="d2374cbcbb3ca4ab1086534108cc3ab7"/>
    <n v="38.9"/>
    <n v="17.600000000000001"/>
    <x v="10"/>
    <n v="14940"/>
    <s v="ibitinga"/>
    <s v="SP"/>
    <x v="1"/>
    <n v="17.600000000000001"/>
    <n v="16"/>
    <n v="2018"/>
    <s v="Thu"/>
  </r>
  <r>
    <s v="b77200a7cbfba12d399cea6ab05f0056"/>
    <s v="d4e46c8fea215d808d199ea91ee81fb7"/>
    <s v="delivered"/>
    <x v="357"/>
    <x v="169"/>
    <s v="e5eed5d0afc1ee8620468918995df9f6"/>
    <n v="88790"/>
    <x v="1795"/>
    <s v="SC"/>
    <x v="0"/>
    <n v="56.5"/>
    <x v="1"/>
    <s v="c403e106353e1aa40efe783ecb39ed7a"/>
    <s v="d2374cbcbb3ca4ab1086534108cc3ab7"/>
    <n v="38.9"/>
    <n v="17.600000000000001"/>
    <x v="10"/>
    <n v="14940"/>
    <s v="ibitinga"/>
    <s v="SP"/>
    <x v="1"/>
    <n v="17.600000000000001"/>
    <n v="16"/>
    <n v="2017"/>
    <s v="Sat"/>
  </r>
  <r>
    <s v="788981eeae5e313081bd50e623f540f8"/>
    <s v="8d530bb376a32c1a88884c941bfa3789"/>
    <s v="delivered"/>
    <x v="286"/>
    <x v="458"/>
    <s v="d033eae5473c7377e1b9a76db0138f25"/>
    <n v="17800"/>
    <x v="1498"/>
    <s v="SP"/>
    <x v="2"/>
    <n v="34.75"/>
    <x v="2"/>
    <s v="a314a62cff3e5725f545fa263aed7a7b"/>
    <s v="d2374cbcbb3ca4ab1086534108cc3ab7"/>
    <n v="22.9"/>
    <n v="11.85"/>
    <x v="10"/>
    <n v="14940"/>
    <s v="ibitinga"/>
    <s v="SP"/>
    <x v="0"/>
    <n v="11.850000000000001"/>
    <n v="12"/>
    <n v="2018"/>
    <s v="Mon"/>
  </r>
  <r>
    <s v="788991fbee9d367d8b625d471c2d252f"/>
    <s v="3801c293e240318c5ad66216d15ffc58"/>
    <s v="delivered"/>
    <x v="529"/>
    <x v="153"/>
    <s v="b494e0eadea2128f530bbf6e07c59e32"/>
    <n v="85138"/>
    <x v="3622"/>
    <s v="PR"/>
    <x v="2"/>
    <n v="817.03"/>
    <x v="1"/>
    <s v="d7350806253f6a1e1351c97a39b9c931"/>
    <s v="7b8e8ec35bad4b0ef7e3963650b0a87b"/>
    <n v="659.8"/>
    <n v="157.22999999999999"/>
    <x v="21"/>
    <n v="88705"/>
    <s v="tubarao"/>
    <s v="SC"/>
    <x v="0"/>
    <n v="157.23000000000002"/>
    <n v="18"/>
    <n v="2017"/>
    <s v="Wed"/>
  </r>
  <r>
    <s v="7889d1a822285ed5cfe03a062ba9ee07"/>
    <s v="f0da5631360e182742acffde390a1c15"/>
    <s v="delivered"/>
    <x v="8"/>
    <x v="159"/>
    <s v="7814dda34b00b06b41b5480f6d882dfa"/>
    <n v="90220"/>
    <x v="92"/>
    <s v="RS"/>
    <x v="0"/>
    <n v="40"/>
    <x v="1"/>
    <s v="4025ee582ef6b8c478af3b44cf89054b"/>
    <s v="da8622b14eb17ae2831f4ac5b9dab84a"/>
    <n v="24.9"/>
    <n v="15.1"/>
    <x v="10"/>
    <n v="13405"/>
    <s v="piracicaba"/>
    <s v="SP"/>
    <x v="0"/>
    <n v="15.100000000000001"/>
    <n v="6"/>
    <n v="2018"/>
    <s v="Thu"/>
  </r>
  <r>
    <s v="9d9d06f2b18d6a0dbf941721131b65eb"/>
    <s v="257f6abe0b5b6d2f48abba83a229243f"/>
    <s v="delivered"/>
    <x v="355"/>
    <x v="219"/>
    <s v="817d2ffe84fb41de0fe97ee175584893"/>
    <n v="9781"/>
    <x v="4"/>
    <s v="SP"/>
    <x v="2"/>
    <n v="37.86"/>
    <x v="1"/>
    <s v="3cb39171fd36c50097f2dedbbe0dfe6e"/>
    <s v="16090f2ca825584b5a147ab24aa30c86"/>
    <n v="29.99"/>
    <n v="7.87"/>
    <x v="21"/>
    <n v="12940"/>
    <s v="atibaia"/>
    <s v="SP"/>
    <x v="0"/>
    <n v="7.870000000000001"/>
    <n v="4"/>
    <n v="2018"/>
    <s v="Fri"/>
  </r>
  <r>
    <s v="d4d140e1cbc20856440a8343432848c4"/>
    <s v="30e94070e398e38b4210bc35d84627fb"/>
    <s v="delivered"/>
    <x v="89"/>
    <x v="38"/>
    <s v="282dc4abbf2759fb9bb77217f5cd6c4c"/>
    <n v="27197"/>
    <x v="588"/>
    <s v="RJ"/>
    <x v="0"/>
    <n v="215.64"/>
    <x v="2"/>
    <s v="2a5806f10d0f00e5ad032dd2e3c8806e"/>
    <s v="7c67e1448b00f6e969d365cea6b010ab"/>
    <n v="169.99"/>
    <n v="45.65"/>
    <x v="34"/>
    <n v="8577"/>
    <s v="itaquaquecetuba"/>
    <s v="SP"/>
    <x v="0"/>
    <n v="45.649999999999977"/>
    <n v="50"/>
    <n v="2018"/>
    <s v="Thu"/>
  </r>
  <r>
    <s v="788b1a554c3dcc3cd110e466464a01ac"/>
    <s v="94c67b1e5d3c7f6833e400b57aae7285"/>
    <s v="delivered"/>
    <x v="111"/>
    <x v="87"/>
    <s v="ed43f5757a9dc1e5b065105e05dfa408"/>
    <n v="63660"/>
    <x v="1198"/>
    <s v="CE"/>
    <x v="0"/>
    <n v="207.56"/>
    <x v="1"/>
    <s v="1666b6ce6543ea221eac0c273d4ce8d7"/>
    <s v="ff1fb4c404b2efe68b03350a8dc24122"/>
    <n v="160"/>
    <n v="47.56"/>
    <x v="3"/>
    <n v="8710"/>
    <s v="mogi das cruzes"/>
    <s v="SP"/>
    <x v="0"/>
    <n v="47.56"/>
    <n v="27"/>
    <n v="2017"/>
    <s v="Fri"/>
  </r>
  <r>
    <s v="788b5c7981deb39a53f098ed02cde155"/>
    <s v="2943396c3cbe75606b469976a0ec4e68"/>
    <s v="delivered"/>
    <x v="47"/>
    <x v="117"/>
    <s v="0bd5a9dbf8d17e95ab729ba47d35004d"/>
    <n v="5541"/>
    <x v="0"/>
    <s v="SP"/>
    <x v="0"/>
    <n v="56.1"/>
    <x v="3"/>
    <s v="803711d24d376b5e52332a616f50dbe5"/>
    <s v="b90e891671cffd9557f33a97dc523645"/>
    <n v="42"/>
    <n v="14.1"/>
    <x v="17"/>
    <n v="83010"/>
    <s v="sao jose dos pinhais"/>
    <s v="PR"/>
    <x v="1"/>
    <n v="14.100000000000001"/>
    <n v="8"/>
    <n v="2017"/>
    <s v="Wed"/>
  </r>
  <r>
    <s v="788bca2425763e7cb77699ab9a1b135e"/>
    <s v="9944836d5a56d5519e181665f6371f3c"/>
    <s v="delivered"/>
    <x v="163"/>
    <x v="238"/>
    <s v="0f27142af008894e9d6f9f134bc8fbc4"/>
    <n v="12120"/>
    <x v="1044"/>
    <s v="SP"/>
    <x v="0"/>
    <n v="96.92"/>
    <x v="1"/>
    <s v="62224b433a431310bf27129938ad9f64"/>
    <s v="7b07b3c7487f0ea825fc6df75abd658b"/>
    <n v="84.94"/>
    <n v="11.98"/>
    <x v="2"/>
    <n v="2016"/>
    <s v="sao paulo"/>
    <s v="SP"/>
    <x v="0"/>
    <n v="11.980000000000004"/>
    <n v="5"/>
    <n v="2018"/>
    <s v="Thu"/>
  </r>
  <r>
    <s v="ab1430e26162f925a945d18941057aee"/>
    <s v="af03e2ac913ef5553ca0b772fd0757bc"/>
    <s v="delivered"/>
    <x v="421"/>
    <x v="212"/>
    <s v="cb7b5ca36da3a5a07231cc5057ea24e7"/>
    <n v="13730"/>
    <x v="1120"/>
    <s v="SP"/>
    <x v="0"/>
    <n v="37.590000000000003"/>
    <x v="1"/>
    <s v="d41a23bd2bc3ec10cfffc66c0611a290"/>
    <s v="391fc6631aebcf3004804e51b40bcf1e"/>
    <n v="24.9"/>
    <n v="12.69"/>
    <x v="7"/>
    <n v="14940"/>
    <s v="ibitinga"/>
    <s v="SP"/>
    <x v="0"/>
    <n v="12.690000000000005"/>
    <n v="12"/>
    <n v="2018"/>
    <s v="Fri"/>
  </r>
  <r>
    <s v="788bfedba1f3c6d71e9572fbf8dc033e"/>
    <s v="fc301a28547d4f7a0b7673bae668c0b4"/>
    <s v="delivered"/>
    <x v="425"/>
    <x v="345"/>
    <s v="d8752c6861f92232d6811bace3e1e96c"/>
    <n v="59173"/>
    <x v="3159"/>
    <s v="RN"/>
    <x v="0"/>
    <n v="251.11"/>
    <x v="1"/>
    <s v="e8ac63e69971f9cf0bd7a7f78b8841ab"/>
    <s v="6560211a19b47992c3666cc44a7e94c0"/>
    <n v="199"/>
    <n v="52.11"/>
    <x v="18"/>
    <n v="5849"/>
    <s v="sao paulo"/>
    <s v="SP"/>
    <x v="0"/>
    <n v="52.110000000000014"/>
    <n v="12"/>
    <n v="2017"/>
    <s v="Thu"/>
  </r>
  <r>
    <s v="788c740eb8e85e60ba673175e96f3a76"/>
    <s v="87e0d8c98901635a02de3d22ae4c2e84"/>
    <s v="delivered"/>
    <x v="179"/>
    <x v="291"/>
    <s v="7261a322286b204949432e6dff9153c8"/>
    <n v="7251"/>
    <x v="35"/>
    <s v="SP"/>
    <x v="0"/>
    <n v="19.62"/>
    <x v="3"/>
    <s v="f74979b5e7c8d317baa1bfc0ea886ee1"/>
    <s v="0d33a55da925bbf1ff02af5f6059fc7f"/>
    <n v="10.9"/>
    <n v="8.7200000000000006"/>
    <x v="47"/>
    <n v="5632"/>
    <s v="sao paulo"/>
    <s v="SP"/>
    <x v="0"/>
    <n v="8.7200000000000006"/>
    <n v="4"/>
    <n v="2017"/>
    <s v="Fri"/>
  </r>
  <r>
    <s v="788dadfe475fc16d5e7562f1a5fa8e82"/>
    <s v="2d6fc313e9b54c69f0e3145d19ec6894"/>
    <s v="delivered"/>
    <x v="307"/>
    <x v="114"/>
    <s v="d6903bc66ac9ae94d0bec00ea5c39568"/>
    <n v="13500"/>
    <x v="28"/>
    <s v="SP"/>
    <x v="0"/>
    <n v="133.08000000000001"/>
    <x v="1"/>
    <s v="71a62950e363cbba0816448a733a58e0"/>
    <s v="c6bda72e4dbf5c5866b13cb1810c6d03"/>
    <n v="119.9"/>
    <n v="13.18"/>
    <x v="5"/>
    <n v="3087"/>
    <s v="sao paulo"/>
    <s v="SP"/>
    <x v="0"/>
    <n v="13.180000000000007"/>
    <n v="7"/>
    <n v="2017"/>
    <s v="Mon"/>
  </r>
  <r>
    <s v="92560dc666cfdbb5594319d742457b6c"/>
    <s v="f1df0ebaf5864a536cce30194f8f252e"/>
    <s v="delivered"/>
    <x v="121"/>
    <x v="61"/>
    <s v="aeb672c5ac0e66719da29675a8c20dc9"/>
    <n v="3343"/>
    <x v="0"/>
    <s v="SP"/>
    <x v="0"/>
    <n v="253.4"/>
    <x v="1"/>
    <s v="6a4a789c85b5704975300632152e595c"/>
    <s v="0c7533c71df861ec58ad7ff999ed0e8d"/>
    <n v="119"/>
    <n v="7.7"/>
    <x v="8"/>
    <n v="13270"/>
    <s v="valinhos"/>
    <s v="SP"/>
    <x v="0"/>
    <n v="134.4"/>
    <n v="2"/>
    <n v="2018"/>
    <s v="Sun"/>
  </r>
  <r>
    <s v="788fdf598d5dbd1de9c4865b1b1824bd"/>
    <s v="1700391c8dfc8bd005f553a061675982"/>
    <s v="delivered"/>
    <x v="14"/>
    <x v="223"/>
    <s v="e15512b4dd34095c4d8a1cb1c38766d8"/>
    <n v="13330"/>
    <x v="240"/>
    <s v="SP"/>
    <x v="0"/>
    <n v="111.62"/>
    <x v="1"/>
    <s v="25d035762df754b895cf8e847168409a"/>
    <s v="b494891378bd8f4560abe576c52deacd"/>
    <n v="99.9"/>
    <n v="11.72"/>
    <x v="6"/>
    <n v="4160"/>
    <s v="sao paulo"/>
    <s v="SP"/>
    <x v="0"/>
    <n v="11.719999999999999"/>
    <n v="2"/>
    <n v="2018"/>
    <s v="Fri"/>
  </r>
  <r>
    <s v="d17a342bb9f94d40c3b6df4a600b5cee"/>
    <s v="511dfb4f5249ddae8cec62d7c650859c"/>
    <s v="delivered"/>
    <x v="156"/>
    <x v="87"/>
    <s v="9f7e43e32a3faca81cd43ee54af11543"/>
    <n v="4530"/>
    <x v="0"/>
    <s v="SP"/>
    <x v="0"/>
    <n v="74.760000000000005"/>
    <x v="1"/>
    <s v="5df6b48d02fedad4728b254cfcff3cc7"/>
    <s v="b76dba6c951ab00dc4edf0a1aa88037e"/>
    <n v="29.99"/>
    <n v="7.39"/>
    <x v="16"/>
    <n v="3237"/>
    <s v="sao paulo"/>
    <s v="SP"/>
    <x v="0"/>
    <n v="44.77000000000001"/>
    <n v="4"/>
    <n v="2017"/>
    <s v="Thu"/>
  </r>
  <r>
    <s v="78902e5dd1f843cd182f10992137777b"/>
    <s v="ffcff7222f737ae6b440d4d0da1496d3"/>
    <s v="delivered"/>
    <x v="331"/>
    <x v="437"/>
    <s v="446eb5e08e24f3e8c6159661154893e4"/>
    <n v="4883"/>
    <x v="0"/>
    <s v="SP"/>
    <x v="2"/>
    <n v="41.43"/>
    <x v="0"/>
    <s v="6acb159c74b0fa813fb68bf88655c7ab"/>
    <s v="c8417879a15366a17c30af34c798c332"/>
    <n v="30.9"/>
    <n v="10.53"/>
    <x v="12"/>
    <n v="4445"/>
    <s v="sao paulo"/>
    <s v="SP"/>
    <x v="0"/>
    <n v="10.530000000000001"/>
    <n v="8"/>
    <n v="2017"/>
    <s v="Fri"/>
  </r>
  <r>
    <s v="9125faac1b379b7b9ab4665189739e31"/>
    <s v="e181c405b2194c93d04a3660b222a8ca"/>
    <s v="delivered"/>
    <x v="216"/>
    <x v="281"/>
    <s v="fc1a7488fffb57771bc202aad56bb74d"/>
    <n v="23080"/>
    <x v="1"/>
    <s v="RJ"/>
    <x v="0"/>
    <n v="845.51"/>
    <x v="1"/>
    <s v="fe59a1e006df3ac42bf0ceb876d70969"/>
    <s v="25c5c91f63607446a97b143d2d535d31"/>
    <n v="809.1"/>
    <n v="36.409999999999997"/>
    <x v="11"/>
    <n v="35680"/>
    <s v="itauna"/>
    <s v="MG"/>
    <x v="0"/>
    <n v="36.409999999999968"/>
    <n v="14"/>
    <n v="2018"/>
    <s v="Mon"/>
  </r>
  <r>
    <s v="7892114ce9e8834d860b44a782ef9af6"/>
    <s v="5581f26ba2dcb90e8c250e0850c66172"/>
    <s v="delivered"/>
    <x v="357"/>
    <x v="232"/>
    <s v="b7f8a7b85fdd98bc5fd951c67b6e1684"/>
    <n v="48770"/>
    <x v="3225"/>
    <s v="BA"/>
    <x v="0"/>
    <n v="41.78"/>
    <x v="1"/>
    <s v="0b0918a3b5efe0c8ea609a26b14e1bff"/>
    <s v="ea8482cd71df3c1969d7b9473ff13abc"/>
    <n v="24.99"/>
    <n v="16.79"/>
    <x v="16"/>
    <n v="4160"/>
    <s v="sao paulo"/>
    <s v="SP"/>
    <x v="1"/>
    <n v="16.790000000000003"/>
    <n v="11"/>
    <n v="2018"/>
    <s v="Wed"/>
  </r>
  <r>
    <s v="c5dad23638f05002b5af4579f0437709"/>
    <s v="38a8eed82f0a23ea6ffa40bb72ba9ee6"/>
    <s v="delivered"/>
    <x v="368"/>
    <x v="49"/>
    <s v="32b592fcce028e451c41aa6b5fe60add"/>
    <n v="37502"/>
    <x v="126"/>
    <s v="MG"/>
    <x v="0"/>
    <n v="88.27"/>
    <x v="1"/>
    <s v="adeea18a6da4bba9f90b3e77641f6016"/>
    <s v="bd0389da23d89b726abf911cccc54596"/>
    <n v="69.900000000000006"/>
    <n v="18.37"/>
    <x v="11"/>
    <n v="71691"/>
    <s v="brasilia"/>
    <s v="DF"/>
    <x v="1"/>
    <n v="18.36999999999999"/>
    <n v="10"/>
    <n v="2017"/>
    <s v="Wed"/>
  </r>
  <r>
    <s v="c0c3609df099c79f1f6d894143767ca0"/>
    <s v="57b75c59d4f813507155eef469253b5e"/>
    <s v="delivered"/>
    <x v="399"/>
    <x v="454"/>
    <s v="63cfbb7440fcd019f1f8f43af946d8d7"/>
    <n v="36025"/>
    <x v="82"/>
    <s v="MG"/>
    <x v="0"/>
    <n v="38.520000000000003"/>
    <x v="0"/>
    <s v="ed739dfa91e2c770354726fe0bf9cc72"/>
    <s v="57df9869a600bd6b7c405f2a862eccfb"/>
    <n v="25"/>
    <n v="13.52"/>
    <x v="0"/>
    <n v="37540"/>
    <s v="santa rita do sapucai"/>
    <s v="MG"/>
    <x v="0"/>
    <n v="13.520000000000003"/>
    <n v="7"/>
    <n v="2017"/>
    <s v="Mon"/>
  </r>
  <r>
    <s v="d23fbf0412fd632a83af7dbd5cb2e948"/>
    <s v="64376a0d09e0d09355f7a26c3c43c4dd"/>
    <s v="delivered"/>
    <x v="499"/>
    <x v="4"/>
    <s v="6de6c100a9e47f035aadcad8a75d53fb"/>
    <n v="13184"/>
    <x v="33"/>
    <s v="SP"/>
    <x v="0"/>
    <n v="23.72"/>
    <x v="2"/>
    <s v="20c958f2273adb5449e7c2f644d27805"/>
    <s v="855668e0971d4dfd7bef1b6a4133b41b"/>
    <n v="15"/>
    <n v="8.7200000000000006"/>
    <x v="5"/>
    <n v="13257"/>
    <s v="itatiba"/>
    <s v="SP"/>
    <x v="0"/>
    <n v="8.7199999999999989"/>
    <n v="10"/>
    <n v="2017"/>
    <s v="Fri"/>
  </r>
  <r>
    <s v="9c3e52105d896e40a480b47029e36fb8"/>
    <s v="5ba3ac0869df00141763fbdb83c9c14f"/>
    <s v="delivered"/>
    <x v="108"/>
    <x v="109"/>
    <s v="64eb50e030a9cfc25970028888990054"/>
    <n v="41680"/>
    <x v="89"/>
    <s v="BA"/>
    <x v="0"/>
    <n v="755.9"/>
    <x v="0"/>
    <s v="dc68ee0fcb033a1ab6714fbb5db60c15"/>
    <s v="02d35243ea2e497335cd0f076b45675d"/>
    <n v="249"/>
    <n v="62.1"/>
    <x v="7"/>
    <n v="59077"/>
    <s v="natal"/>
    <s v="RN"/>
    <x v="1"/>
    <n v="506.9"/>
    <n v="4"/>
    <n v="2018"/>
    <s v="Fri"/>
  </r>
  <r>
    <s v="9c3e52105d896e40a480b47029e36fb8"/>
    <s v="5ba3ac0869df00141763fbdb83c9c14f"/>
    <s v="delivered"/>
    <x v="108"/>
    <x v="109"/>
    <s v="64eb50e030a9cfc25970028888990054"/>
    <n v="41680"/>
    <x v="89"/>
    <s v="BA"/>
    <x v="0"/>
    <n v="755.9"/>
    <x v="0"/>
    <s v="81de659bfde3389fc8614bfba92e585a"/>
    <s v="1025f0e2d44d7041d6cf58b6550e0bfa"/>
    <n v="360"/>
    <n v="0.06"/>
    <x v="7"/>
    <n v="3204"/>
    <s v="sao paulo"/>
    <s v="SP"/>
    <x v="1"/>
    <n v="395.9"/>
    <n v="4"/>
    <n v="2018"/>
    <s v="Thu"/>
  </r>
  <r>
    <s v="9c3e52105d896e40a480b47029e36fb8"/>
    <s v="5ba3ac0869df00141763fbdb83c9c14f"/>
    <s v="delivered"/>
    <x v="108"/>
    <x v="109"/>
    <s v="64eb50e030a9cfc25970028888990054"/>
    <n v="41680"/>
    <x v="89"/>
    <s v="BA"/>
    <x v="0"/>
    <n v="755.9"/>
    <x v="0"/>
    <s v="53759a2ecddad2bb87a079a1f1519f73"/>
    <s v="1f50f920176fa81dab994f9023523100"/>
    <n v="59.9"/>
    <n v="24.84"/>
    <x v="12"/>
    <n v="15025"/>
    <s v="sao jose do rio preto"/>
    <s v="SP"/>
    <x v="1"/>
    <n v="696"/>
    <n v="4"/>
    <n v="2017"/>
    <s v="Fri"/>
  </r>
  <r>
    <s v="7893bf5e938b5606e3d38d4d778a4d1c"/>
    <s v="fcbcae9398452be8e957aecc63625444"/>
    <s v="delivered"/>
    <x v="63"/>
    <x v="428"/>
    <s v="764959419c18f5f17bf00d2cf6d4da05"/>
    <n v="29166"/>
    <x v="90"/>
    <s v="ES"/>
    <x v="0"/>
    <n v="73.13"/>
    <x v="0"/>
    <s v="ed2067a9c1f79553088a3c67b99a9f97"/>
    <s v="cbd996ad3c1b7dc71fd0e5f5df9087e2"/>
    <n v="56.97"/>
    <n v="16.16"/>
    <x v="25"/>
    <n v="15081"/>
    <s v="sao jose do rio preto"/>
    <s v="SP"/>
    <x v="0"/>
    <n v="16.159999999999997"/>
    <n v="23"/>
    <n v="2017"/>
    <s v="Wed"/>
  </r>
  <r>
    <s v="bb5247b3ad417db4b026c3d57e458a46"/>
    <s v="d71491ab8f43d315aa8efa10a1dde339"/>
    <s v="delivered"/>
    <x v="297"/>
    <x v="64"/>
    <s v="a299fff2a8f6c4c85b94b32ae35de8e8"/>
    <n v="59360"/>
    <x v="3623"/>
    <s v="RN"/>
    <x v="0"/>
    <n v="252.02"/>
    <x v="0"/>
    <s v="2a55bbbba62db632421607d23042a393"/>
    <s v="9dc79dd988ac42f4d56c340d7048420a"/>
    <n v="199.9"/>
    <n v="52.12"/>
    <x v="17"/>
    <n v="3569"/>
    <s v="sao paulo"/>
    <s v="SP"/>
    <x v="0"/>
    <n v="52.120000000000005"/>
    <n v="9"/>
    <n v="2018"/>
    <s v="Thu"/>
  </r>
  <r>
    <s v="7897a2eebb3941ae97159cb88f65cb1c"/>
    <s v="ce30477e5bf86ecc45ad74fd8adda309"/>
    <s v="delivered"/>
    <x v="325"/>
    <x v="94"/>
    <s v="96b5b2e02beee64d4767aa546b4984ef"/>
    <n v="9861"/>
    <x v="4"/>
    <s v="SP"/>
    <x v="0"/>
    <n v="158.30000000000001"/>
    <x v="4"/>
    <s v="b36f3c918c91478c4559160022d3f14e"/>
    <s v="1ca7077d890b907f89be8c954a02686a"/>
    <n v="150"/>
    <n v="8.3000000000000007"/>
    <x v="38"/>
    <n v="6506"/>
    <s v="santana de parnaiba"/>
    <s v="SP"/>
    <x v="1"/>
    <n v="8.3000000000000114"/>
    <n v="24"/>
    <n v="2017"/>
    <s v="Thu"/>
  </r>
  <r>
    <s v="7897a7a7d23ab1fcc1811fdc75abcb47"/>
    <s v="d0244ea97de1322c239a5c65551176e3"/>
    <s v="delivered"/>
    <x v="305"/>
    <x v="75"/>
    <s v="f3d7bed02753c161c5965cfdfcb149cf"/>
    <n v="30180"/>
    <x v="7"/>
    <s v="MG"/>
    <x v="0"/>
    <n v="132.24"/>
    <x v="1"/>
    <s v="5e21d5cab5d33e770d8150a4ee6117db"/>
    <s v="6560211a19b47992c3666cc44a7e94c0"/>
    <n v="49"/>
    <n v="14.12"/>
    <x v="18"/>
    <n v="5849"/>
    <s v="sao paulo"/>
    <s v="SP"/>
    <x v="1"/>
    <n v="83.240000000000009"/>
    <n v="9"/>
    <n v="2018"/>
    <s v="Fri"/>
  </r>
  <r>
    <s v="7897a7a7d23ab1fcc1811fdc75abcb47"/>
    <s v="d0244ea97de1322c239a5c65551176e3"/>
    <s v="delivered"/>
    <x v="305"/>
    <x v="75"/>
    <s v="f3d7bed02753c161c5965cfdfcb149cf"/>
    <n v="30180"/>
    <x v="7"/>
    <s v="MG"/>
    <x v="0"/>
    <n v="132.24"/>
    <x v="1"/>
    <s v="17ad136b7421ea8690fded631b651158"/>
    <s v="6560211a19b47992c3666cc44a7e94c0"/>
    <n v="55"/>
    <n v="14.12"/>
    <x v="18"/>
    <n v="5849"/>
    <s v="sao paulo"/>
    <s v="SP"/>
    <x v="1"/>
    <n v="77.240000000000009"/>
    <n v="9"/>
    <n v="2017"/>
    <s v="Mon"/>
  </r>
  <r>
    <s v="8747a928f786c8b31e0afb1b815886bc"/>
    <s v="e6f40fd97b2ae5d03f8a2a211fa042b2"/>
    <s v="delivered"/>
    <x v="225"/>
    <x v="189"/>
    <s v="3c5ff761d061ce0996eacf738795e760"/>
    <n v="9751"/>
    <x v="4"/>
    <s v="SP"/>
    <x v="2"/>
    <n v="73.34"/>
    <x v="0"/>
    <s v="389d119b48cf3043d311335e499d9c6b"/>
    <s v="1f50f920176fa81dab994f9023523100"/>
    <n v="59.9"/>
    <n v="13.44"/>
    <x v="12"/>
    <n v="15025"/>
    <s v="sao jose do rio preto"/>
    <s v="SP"/>
    <x v="1"/>
    <n v="13.440000000000005"/>
    <n v="22"/>
    <n v="2017"/>
    <s v="Sat"/>
  </r>
  <r>
    <s v="78984e2daa6afc729ccb1ea44b7efd19"/>
    <s v="8362dba21ea63f9d95cfcdb196f6a5a9"/>
    <s v="delivered"/>
    <x v="31"/>
    <x v="187"/>
    <s v="dbca8ee6d3898976a0c29528064c6d17"/>
    <n v="30140"/>
    <x v="7"/>
    <s v="MG"/>
    <x v="0"/>
    <n v="169.49"/>
    <x v="1"/>
    <s v="3dd2a17168ec895c781a9191c1e95ad7"/>
    <s v="de722cd6dad950a92b7d4f82673f8833"/>
    <n v="149.9"/>
    <n v="19.59"/>
    <x v="11"/>
    <n v="51250"/>
    <s v="recife"/>
    <s v="PE"/>
    <x v="0"/>
    <n v="19.590000000000003"/>
    <n v="8"/>
    <n v="2018"/>
    <s v="Sun"/>
  </r>
  <r>
    <s v="8b8a8342831ee11cc7c4ae17d1e36c91"/>
    <s v="fb6d941b6683b983b6e78cf1668b346e"/>
    <s v="delivered"/>
    <x v="234"/>
    <x v="122"/>
    <s v="1454fcab57e72985c77b8e7738c06d8c"/>
    <n v="4770"/>
    <x v="0"/>
    <s v="SP"/>
    <x v="2"/>
    <n v="147.78"/>
    <x v="1"/>
    <s v="79bd832302282bb4f305c5947c2bee1a"/>
    <s v="c33847515fa6305ce6feb1e818569f13"/>
    <n v="129"/>
    <n v="18.78"/>
    <x v="10"/>
    <n v="88359"/>
    <s v="brusque"/>
    <s v="SC"/>
    <x v="0"/>
    <n v="18.78"/>
    <n v="7"/>
    <n v="2018"/>
    <s v="Sun"/>
  </r>
  <r>
    <s v="7898dee2ff48e01ffb2b651e56d8b504"/>
    <s v="2e8e0bf9b784fb7069b6705ec26b0c87"/>
    <s v="delivered"/>
    <x v="121"/>
    <x v="42"/>
    <s v="50f0cd4b360ce6c7027e4a7055592d36"/>
    <n v="65054"/>
    <x v="62"/>
    <s v="MA"/>
    <x v="0"/>
    <n v="204.92"/>
    <x v="2"/>
    <s v="165f86fe8b799a708a20ee4ba125c289"/>
    <s v="7ddcbb64b5bc1ef36ca8c151f6ec77df"/>
    <n v="169.99"/>
    <n v="34.93"/>
    <x v="1"/>
    <n v="4403"/>
    <s v="sao paulo"/>
    <s v="SP"/>
    <x v="0"/>
    <n v="34.929999999999978"/>
    <n v="33"/>
    <n v="2017"/>
    <s v="Wed"/>
  </r>
  <r>
    <s v="c75113aa2bd1c8e9b847c8c8c6490a12"/>
    <s v="a9b67bf2d6e9a3ea88323a2440e89646"/>
    <s v="delivered"/>
    <x v="438"/>
    <x v="205"/>
    <s v="a2798bdda6d43f135ca7eec5cc28484d"/>
    <n v="71725"/>
    <x v="22"/>
    <s v="DF"/>
    <x v="0"/>
    <n v="48.1"/>
    <x v="1"/>
    <s v="5d84f18aa629a66a4e7e0919e414c724"/>
    <s v="1554a68530182680ad5c8b042c3ab563"/>
    <n v="31.99"/>
    <n v="16.11"/>
    <x v="7"/>
    <n v="37580"/>
    <s v="monte siao"/>
    <s v="MG"/>
    <x v="0"/>
    <n v="16.110000000000003"/>
    <n v="14"/>
    <n v="2017"/>
    <s v="Thu"/>
  </r>
  <r>
    <s v="7898e04c6122e0ceb6ad07f8707bb415"/>
    <s v="3a42ca312f7f0cbfb87a67d79c8b3921"/>
    <s v="delivered"/>
    <x v="138"/>
    <x v="440"/>
    <s v="344ffa1d8773df1d7b119d7e24bfb441"/>
    <n v="39100"/>
    <x v="3"/>
    <s v="MG"/>
    <x v="0"/>
    <n v="76.760000000000005"/>
    <x v="1"/>
    <s v="e956b38fdf54d43c60061a1ab1254b24"/>
    <s v="a3a38f4affed601eb87a97788c949667"/>
    <n v="59.9"/>
    <n v="16.86"/>
    <x v="3"/>
    <n v="89204"/>
    <s v="joinville"/>
    <s v="SC"/>
    <x v="0"/>
    <n v="16.860000000000007"/>
    <n v="16"/>
    <n v="2018"/>
    <s v="Tue"/>
  </r>
  <r>
    <s v="7899f1c17f7910367d21b9821e228538"/>
    <s v="5cadfa13d0742ccdc9614eedc1bc401c"/>
    <s v="delivered"/>
    <x v="178"/>
    <x v="215"/>
    <s v="5acb4c7b0b3ad35919b0fc8e6fbcc802"/>
    <n v="35500"/>
    <x v="367"/>
    <s v="MG"/>
    <x v="0"/>
    <n v="47.64"/>
    <x v="1"/>
    <s v="bdcf6a834e8faa30dac3886c7a58e92e"/>
    <s v="2a84855fd20af891be03bc5924d2b453"/>
    <n v="35.9"/>
    <n v="11.74"/>
    <x v="17"/>
    <n v="30111"/>
    <s v="belo horizonte"/>
    <s v="MG"/>
    <x v="0"/>
    <n v="11.740000000000002"/>
    <n v="1"/>
    <n v="2017"/>
    <s v="Tue"/>
  </r>
  <r>
    <s v="789a3ab8255ec03e8e36907cf6d688b7"/>
    <s v="5a92f50e7db09b8a028d911136084659"/>
    <s v="delivered"/>
    <x v="9"/>
    <x v="136"/>
    <s v="18753de7f8b65856d23473280e71ceb2"/>
    <n v="84925"/>
    <x v="2288"/>
    <s v="PR"/>
    <x v="0"/>
    <n v="156.33000000000001"/>
    <x v="1"/>
    <s v="2a2d22ae30e026f1893083c8405ca522"/>
    <s v="1a3df491d1c4f1589fc2b934ada68bf2"/>
    <n v="134.9"/>
    <n v="21.43"/>
    <x v="10"/>
    <n v="89224"/>
    <s v="joinville"/>
    <s v="SC"/>
    <x v="0"/>
    <n v="21.430000000000007"/>
    <n v="8"/>
    <n v="2017"/>
    <s v="Sat"/>
  </r>
  <r>
    <s v="789ad4169dcd29dce4417a113de1e0a0"/>
    <s v="2b694db51dee9b81a5e3d0fdef04f3c6"/>
    <s v="delivered"/>
    <x v="31"/>
    <x v="105"/>
    <s v="8753b8629e500d1c556daeeb8da3ca75"/>
    <n v="20510"/>
    <x v="1"/>
    <s v="RJ"/>
    <x v="0"/>
    <n v="37.799999999999997"/>
    <x v="0"/>
    <s v="0b039b61011417822882815943f13dac"/>
    <s v="8b321bb669392f5163d04c59e235e066"/>
    <n v="23.7"/>
    <n v="14.1"/>
    <x v="29"/>
    <n v="1212"/>
    <s v="sao paulo"/>
    <s v="SP"/>
    <x v="0"/>
    <n v="14.099999999999998"/>
    <n v="13"/>
    <n v="2018"/>
    <s v="Mon"/>
  </r>
  <r>
    <s v="a07ca6d224dc0279ca0e1b48ecdb071a"/>
    <s v="b46912ec48e9a68f88459119c77ec993"/>
    <s v="delivered"/>
    <x v="154"/>
    <x v="69"/>
    <s v="c93c7d2a891db5246673e4e407c3e8ad"/>
    <n v="4037"/>
    <x v="0"/>
    <s v="SP"/>
    <x v="0"/>
    <n v="90.83"/>
    <x v="1"/>
    <s v="483691880798b6f0f657c203494cfe3a"/>
    <s v="5a05a16bb50629ee31afab8a6d4c2674"/>
    <n v="51.5"/>
    <n v="39.33"/>
    <x v="0"/>
    <n v="95076"/>
    <s v="caxias do sul"/>
    <s v="RS"/>
    <x v="0"/>
    <n v="39.33"/>
    <n v="10"/>
    <n v="2018"/>
    <s v="Wed"/>
  </r>
  <r>
    <s v="cd2079cf74c5ccc03fd848508b776152"/>
    <s v="016c54a71587052826a1ce53c8c6b1d5"/>
    <s v="delivered"/>
    <x v="157"/>
    <x v="94"/>
    <s v="d06b22dca368b029778978fe80ffec43"/>
    <n v="11330"/>
    <x v="322"/>
    <s v="SP"/>
    <x v="0"/>
    <n v="42.77"/>
    <x v="2"/>
    <s v="09364ccfda8448d03ae4082f6044b16e"/>
    <s v="1da3aeb70d7989d1e6d9b0e887f97c23"/>
    <n v="34.99"/>
    <n v="7.78"/>
    <x v="11"/>
    <n v="4265"/>
    <s v="sao paulo"/>
    <s v="SP"/>
    <x v="0"/>
    <n v="7.7800000000000011"/>
    <n v="8"/>
    <n v="2018"/>
    <s v="Fri"/>
  </r>
  <r>
    <s v="789af0bf213f13c06dcaf72a56d3931e"/>
    <s v="6a45ce8c1eb50967d6dd86f18a2fe2cf"/>
    <s v="delivered"/>
    <x v="141"/>
    <x v="227"/>
    <s v="7054e79879f847a0db584ccd27f1cf9d"/>
    <n v="37600"/>
    <x v="695"/>
    <s v="MG"/>
    <x v="0"/>
    <n v="103.85"/>
    <x v="1"/>
    <s v="656e0eca68dcecf6a31b8ececfabe3e8"/>
    <s v="00fc707aaaad2d31347cf883cd2dfe10"/>
    <n v="86.8"/>
    <n v="17.05"/>
    <x v="11"/>
    <n v="87025"/>
    <s v="maringa"/>
    <s v="PR"/>
    <x v="0"/>
    <n v="17.049999999999997"/>
    <n v="19"/>
    <n v="2018"/>
    <s v="Sat"/>
  </r>
  <r>
    <s v="9d47e048cd4a6ff635406a2212b0a7f0"/>
    <s v="7a3c61993e2404bcfa34a29e12a6ef97"/>
    <s v="delivered"/>
    <x v="231"/>
    <x v="99"/>
    <s v="3f6dbcb1be7c3ab43a38f47398532b5b"/>
    <n v="17602"/>
    <x v="858"/>
    <s v="SP"/>
    <x v="0"/>
    <n v="328.69"/>
    <x v="1"/>
    <s v="23ea3287091e8d1237bb93f92177a39b"/>
    <s v="9803a40e82e45418ab7fb84091af5231"/>
    <n v="289.75"/>
    <n v="38.94"/>
    <x v="11"/>
    <n v="75901"/>
    <s v="rio verde"/>
    <s v="GO"/>
    <x v="0"/>
    <n v="38.94"/>
    <n v="8"/>
    <n v="2018"/>
    <s v="Sun"/>
  </r>
  <r>
    <s v="be9b657bc6db0ce7ee053472ae3e3fb6"/>
    <s v="b26703924c569fa4f11cc90f8161a043"/>
    <s v="delivered"/>
    <x v="25"/>
    <x v="24"/>
    <s v="9b1d4ea0e572459ee5e947abf3ca631d"/>
    <n v="14400"/>
    <x v="230"/>
    <s v="SP"/>
    <x v="0"/>
    <n v="168.75"/>
    <x v="1"/>
    <s v="6f3b5b605d91b7439c5e3f5a8dffeea7"/>
    <s v="7d13fca15225358621be4086e1eb0964"/>
    <n v="155"/>
    <n v="13.75"/>
    <x v="18"/>
    <n v="14050"/>
    <s v="ribeirao preto"/>
    <s v="SP"/>
    <x v="0"/>
    <n v="13.75"/>
    <n v="6"/>
    <n v="2018"/>
    <s v="Tue"/>
  </r>
  <r>
    <s v="789bf50b7eafcaff398ea0b735b4787e"/>
    <s v="d9e3c7044790af66009e070dee9d23fd"/>
    <s v="delivered"/>
    <x v="14"/>
    <x v="14"/>
    <s v="3d524cae0ddfe0e918f39e7e8ab49e8b"/>
    <n v="4317"/>
    <x v="0"/>
    <s v="SP"/>
    <x v="0"/>
    <n v="153.1"/>
    <x v="0"/>
    <s v="19c91ef95d509ea33eda93495c4d3481"/>
    <s v="06a2c3af7b3aee5d69171b0e14f0ee87"/>
    <n v="122.99"/>
    <n v="30.11"/>
    <x v="17"/>
    <n v="65072"/>
    <s v="sao luis"/>
    <s v="MA"/>
    <x v="0"/>
    <n v="30.11"/>
    <n v="6"/>
    <n v="2017"/>
    <s v="Tue"/>
  </r>
  <r>
    <s v="789e059c493926a46f2365bebb807dc9"/>
    <s v="d4fe22646489eb78a9993e0a312ffbee"/>
    <s v="delivered"/>
    <x v="430"/>
    <x v="402"/>
    <s v="54a818425af66f4a11baa6021239f941"/>
    <n v="85015"/>
    <x v="682"/>
    <s v="PR"/>
    <x v="1"/>
    <n v="49.05"/>
    <x v="0"/>
    <s v="1750753e77dc38c4afe6fc90f02c39bc"/>
    <s v="f8db351d8c4c4c22c6835c19a46f01b0"/>
    <n v="36.9"/>
    <n v="14.52"/>
    <x v="3"/>
    <n v="13324"/>
    <s v="salto"/>
    <s v="SP"/>
    <x v="0"/>
    <n v="12.149999999999999"/>
    <n v="20"/>
    <n v="2017"/>
    <s v="Mon"/>
  </r>
  <r>
    <s v="789e059c493926a46f2365bebb807dc9"/>
    <s v="d4fe22646489eb78a9993e0a312ffbee"/>
    <s v="delivered"/>
    <x v="430"/>
    <x v="402"/>
    <s v="54a818425af66f4a11baa6021239f941"/>
    <n v="85015"/>
    <x v="682"/>
    <s v="PR"/>
    <x v="0"/>
    <n v="2.37"/>
    <x v="0"/>
    <s v="1750753e77dc38c4afe6fc90f02c39bc"/>
    <s v="f8db351d8c4c4c22c6835c19a46f01b0"/>
    <n v="36.9"/>
    <n v="14.52"/>
    <x v="3"/>
    <n v="13324"/>
    <s v="salto"/>
    <s v="SP"/>
    <x v="0"/>
    <n v="-34.53"/>
    <n v="20"/>
    <n v="2017"/>
    <s v="Mon"/>
  </r>
  <r>
    <s v="7c0ed8940b941dd6795dbdf0eb639195"/>
    <s v="a480c58e3eee4e740cd829d7f38dc25c"/>
    <s v="delivered"/>
    <x v="425"/>
    <x v="153"/>
    <s v="7b9028e6d7eec1895d0052145737aef0"/>
    <n v="4531"/>
    <x v="0"/>
    <s v="SP"/>
    <x v="2"/>
    <n v="117.36"/>
    <x v="1"/>
    <s v="2b849e71ada03a262ef4338a7abd8b79"/>
    <s v="f8db351d8c4c4c22c6835c19a46f01b0"/>
    <n v="104.9"/>
    <n v="12.46"/>
    <x v="0"/>
    <n v="13324"/>
    <s v="salto"/>
    <s v="SP"/>
    <x v="0"/>
    <n v="12.459999999999994"/>
    <n v="2"/>
    <n v="2018"/>
    <s v="Wed"/>
  </r>
  <r>
    <s v="789ef8e547844763c96f5e815b5478e3"/>
    <s v="8a71eb0a0092b48c6cf685f059bf0940"/>
    <s v="delivered"/>
    <x v="56"/>
    <x v="18"/>
    <s v="73e9c626827cd8c4bb38b55ab31d816e"/>
    <n v="22753"/>
    <x v="1"/>
    <s v="RJ"/>
    <x v="3"/>
    <n v="1562.57"/>
    <x v="3"/>
    <s v="3f1a72ca5261f897ba5ec6370f37151b"/>
    <s v="612170e34b97004b3ba37eae81836b4c"/>
    <n v="1534.9"/>
    <n v="27.67"/>
    <x v="18"/>
    <n v="93542"/>
    <s v="novo hamburgo"/>
    <s v="RS"/>
    <x v="0"/>
    <n v="27.669999999999845"/>
    <n v="25"/>
    <n v="2018"/>
    <s v="Wed"/>
  </r>
  <r>
    <s v="789f80b9a080ec60edf11f458b268b01"/>
    <s v="14df7c5740124d76b693cda86ce46b86"/>
    <s v="delivered"/>
    <x v="58"/>
    <x v="313"/>
    <s v="5f95abc7628cc1561c58588e87da2fa9"/>
    <n v="5790"/>
    <x v="0"/>
    <s v="SP"/>
    <x v="0"/>
    <n v="37.770000000000003"/>
    <x v="1"/>
    <s v="5df6b48d02fedad4728b254cfcff3cc7"/>
    <s v="b76dba6c951ab00dc4edf0a1aa88037e"/>
    <n v="29.99"/>
    <n v="7.78"/>
    <x v="16"/>
    <n v="3237"/>
    <s v="sao paulo"/>
    <s v="SP"/>
    <x v="1"/>
    <n v="7.7800000000000047"/>
    <n v="4"/>
    <n v="2017"/>
    <s v="Fri"/>
  </r>
  <r>
    <s v="789f93d4c1a2b2a5b2341d5609532a6d"/>
    <s v="2cc0306551b1482603053de8ae5719fc"/>
    <s v="delivered"/>
    <x v="118"/>
    <x v="272"/>
    <s v="db29ffc97121074b3434b6c2b8f5bb10"/>
    <n v="97670"/>
    <x v="1452"/>
    <s v="RS"/>
    <x v="0"/>
    <n v="234.5"/>
    <x v="0"/>
    <s v="3dd2a17168ec895c781a9191c1e95ad7"/>
    <s v="de722cd6dad950a92b7d4f82673f8833"/>
    <n v="149.9"/>
    <n v="84.6"/>
    <x v="11"/>
    <n v="51250"/>
    <s v="recife"/>
    <s v="PE"/>
    <x v="0"/>
    <n v="84.6"/>
    <n v="14"/>
    <n v="2017"/>
    <s v="Sat"/>
  </r>
  <r>
    <s v="78a024dc0bcb7155089055e2d2facae9"/>
    <s v="f4820f65ed28df2a7c87e23250819734"/>
    <s v="delivered"/>
    <x v="60"/>
    <x v="302"/>
    <s v="ef39b38c38d61372681d547ae537876e"/>
    <n v="53439"/>
    <x v="323"/>
    <s v="PE"/>
    <x v="0"/>
    <n v="117.43"/>
    <x v="2"/>
    <s v="a62e25e09e05e6faf31d90c6ec1aa3d1"/>
    <s v="634964b17796e64304cadf1ad3050fb7"/>
    <n v="105"/>
    <n v="12.43"/>
    <x v="18"/>
    <n v="21840"/>
    <s v="rio de janeiro"/>
    <s v="RJ"/>
    <x v="0"/>
    <n v="12.430000000000007"/>
    <n v="29"/>
    <n v="2017"/>
    <s v="Thu"/>
  </r>
  <r>
    <s v="78a040518000bd952718c7c856d1d3fc"/>
    <s v="f89dfd053604484eaa990ca4f8a0ece2"/>
    <s v="delivered"/>
    <x v="258"/>
    <x v="230"/>
    <s v="6620b53e2b76b2ccf10995144d060bd6"/>
    <n v="12605"/>
    <x v="380"/>
    <s v="SP"/>
    <x v="0"/>
    <n v="79.09"/>
    <x v="1"/>
    <s v="7fab1a1472fdd934397068931f63f3ca"/>
    <s v="3d871de0142ce09b7081e2b9d1733cb1"/>
    <n v="68"/>
    <n v="11.09"/>
    <x v="3"/>
    <n v="13232"/>
    <s v="campo limpo paulista"/>
    <s v="SP"/>
    <x v="0"/>
    <n v="11.090000000000003"/>
    <n v="11"/>
    <n v="2017"/>
    <s v="Sat"/>
  </r>
  <r>
    <s v="b74509f6609c9c346bffc8f3be013197"/>
    <s v="5d1774e3a413b0d6756dbf03cc536eb0"/>
    <s v="delivered"/>
    <x v="425"/>
    <x v="345"/>
    <s v="662fcecde51ba8d62883cafb7fbd217b"/>
    <n v="79823"/>
    <x v="450"/>
    <s v="MS"/>
    <x v="2"/>
    <n v="48.3"/>
    <x v="0"/>
    <s v="b0c89945c034268074f5f80b362bda34"/>
    <s v="1835b56ce799e6a4dc4eddc053f04066"/>
    <n v="29.99"/>
    <n v="18.309999999999999"/>
    <x v="10"/>
    <n v="14940"/>
    <s v="ibitinga"/>
    <s v="SP"/>
    <x v="0"/>
    <n v="18.309999999999999"/>
    <n v="12"/>
    <n v="2018"/>
    <s v="Sun"/>
  </r>
  <r>
    <s v="78a0b04da4d744a06c4843f76ac5ce8d"/>
    <s v="93cb5bcce27aa2cec0b93caca88f582d"/>
    <s v="delivered"/>
    <x v="440"/>
    <x v="207"/>
    <s v="9373c4131995bfc178fd3107e618c0e3"/>
    <n v="35960"/>
    <x v="1434"/>
    <s v="MG"/>
    <x v="0"/>
    <n v="265.95"/>
    <x v="1"/>
    <s v="57212b61ec373df1504d050a17e139ad"/>
    <s v="4a3ca9315b744ce9f8e9374361493884"/>
    <n v="249"/>
    <n v="16.95"/>
    <x v="23"/>
    <n v="14940"/>
    <s v="ibitinga"/>
    <s v="SP"/>
    <x v="0"/>
    <n v="16.949999999999989"/>
    <n v="14"/>
    <n v="2017"/>
    <s v="Sun"/>
  </r>
  <r>
    <s v="9e9c6e3dd45c48dd0bd670c70827511f"/>
    <s v="17fbdfcafcd87f99ffdab597341f43f7"/>
    <s v="delivered"/>
    <x v="503"/>
    <x v="415"/>
    <s v="2f3193d667a19fa0ded1efecc6a24a25"/>
    <n v="86375"/>
    <x v="3244"/>
    <s v="PR"/>
    <x v="0"/>
    <n v="171.13"/>
    <x v="1"/>
    <s v="1b7b45fba5ad23e8117914f8b36e6772"/>
    <s v="70eea00b476a314817cefde4aad4f89a"/>
    <n v="150"/>
    <n v="21.13"/>
    <x v="2"/>
    <n v="13250"/>
    <s v="itatiba"/>
    <s v="SP"/>
    <x v="0"/>
    <n v="21.129999999999995"/>
    <n v="13"/>
    <n v="2017"/>
    <s v="Thu"/>
  </r>
  <r>
    <s v="bdc6d13db4338777a27724c65a0248c6"/>
    <s v="600b187ea467a08adda99607af9d047f"/>
    <s v="delivered"/>
    <x v="130"/>
    <x v="112"/>
    <s v="6a2c39f27e5c40a4d2a0cd94aeb8c925"/>
    <n v="22723"/>
    <x v="1"/>
    <s v="RJ"/>
    <x v="0"/>
    <n v="168.18"/>
    <x v="2"/>
    <s v="b83738ac1903f7c8f0ed378cb085909c"/>
    <s v="c003204e1ab016dfa150abc119207b24"/>
    <n v="135.9"/>
    <n v="32.28"/>
    <x v="29"/>
    <n v="7790"/>
    <s v="cajamar"/>
    <s v="SP"/>
    <x v="0"/>
    <n v="32.28"/>
    <n v="52"/>
    <n v="2018"/>
    <s v="Mon"/>
  </r>
  <r>
    <s v="78a1a87882880114ee891ccdcbd1ccde"/>
    <s v="6cfc3156dfe1802dfe72368fa29c63ca"/>
    <s v="delivered"/>
    <x v="566"/>
    <x v="468"/>
    <s v="9fd8877693ff130016da781131003785"/>
    <n v="13214"/>
    <x v="158"/>
    <s v="SP"/>
    <x v="0"/>
    <n v="79.62"/>
    <x v="1"/>
    <s v="11875b30b49585209e608f40e8082e65"/>
    <s v="669ae81880e08f269a64487cfb287169"/>
    <n v="65"/>
    <n v="14.62"/>
    <x v="2"/>
    <n v="89160"/>
    <s v="rio do sul"/>
    <s v="SC"/>
    <x v="0"/>
    <n v="14.620000000000005"/>
    <n v="8"/>
    <n v="2017"/>
    <s v="Mon"/>
  </r>
  <r>
    <s v="c7536eb5732f2d108709a935a97da95b"/>
    <s v="0a95891690ce6cafb5d1fc15c45f479b"/>
    <s v="delivered"/>
    <x v="472"/>
    <x v="204"/>
    <s v="92acbadf09aac30d9f6aba99cc8690fb"/>
    <n v="30380"/>
    <x v="7"/>
    <s v="MG"/>
    <x v="0"/>
    <n v="172.84"/>
    <x v="3"/>
    <s v="8f6c8ef57595ed8bc0a6d716e38dff95"/>
    <s v="f45122a9ab94eb4f3f8953578bc0c560"/>
    <n v="155.99"/>
    <n v="16.850000000000001"/>
    <x v="6"/>
    <n v="13419"/>
    <s v="piracicaba"/>
    <s v="SP"/>
    <x v="0"/>
    <n v="16.849999999999994"/>
    <n v="7"/>
    <n v="2018"/>
    <s v="Tue"/>
  </r>
  <r>
    <s v="78a2585efc5ce6a204caf53a19ee4599"/>
    <s v="e78a8cd054af582ed4b9a2243efc2152"/>
    <s v="delivered"/>
    <x v="405"/>
    <x v="188"/>
    <s v="53da7f8bf02914cdd2c23bf9867f304e"/>
    <n v="88338"/>
    <x v="50"/>
    <s v="SC"/>
    <x v="0"/>
    <n v="156.99"/>
    <x v="1"/>
    <s v="2b1736cd698222fad698e3c1be9dd4a3"/>
    <s v="f12ff17ad8bbf01ec5c33b17e506649b"/>
    <n v="130"/>
    <n v="26.99"/>
    <x v="21"/>
    <n v="3186"/>
    <s v="sao paulo"/>
    <s v="SP"/>
    <x v="1"/>
    <n v="26.990000000000009"/>
    <n v="9"/>
    <n v="2018"/>
    <s v="Sun"/>
  </r>
  <r>
    <s v="78a32c3d793fba4ffb5fe75dd8ce64c2"/>
    <s v="d8a1c939d8e0e20c2385e0639bd8c094"/>
    <s v="delivered"/>
    <x v="408"/>
    <x v="204"/>
    <s v="6d72b2811582e0162545cd646328f0e3"/>
    <n v="15600"/>
    <x v="1002"/>
    <s v="SP"/>
    <x v="0"/>
    <n v="61.75"/>
    <x v="0"/>
    <s v="87283a98b24f9f1ac3a31b631073cf47"/>
    <s v="cab85505710c7cb9b720bceb52b01cee"/>
    <n v="49.9"/>
    <n v="11.85"/>
    <x v="22"/>
    <n v="2252"/>
    <s v="sao paulo"/>
    <s v="SP"/>
    <x v="1"/>
    <n v="11.850000000000001"/>
    <n v="11"/>
    <n v="2018"/>
    <s v="Thu"/>
  </r>
  <r>
    <s v="78a4201f58af3463bdab842eea4bc801"/>
    <s v="d39c97549a412a82dacf30fe5f144cb0"/>
    <s v="delivered"/>
    <x v="404"/>
    <x v="8"/>
    <s v="91ffaf5eb7f4bd6a48b07f3546fb7a99"/>
    <n v="65415"/>
    <x v="1339"/>
    <s v="MA"/>
    <x v="0"/>
    <n v="325.41000000000003"/>
    <x v="1"/>
    <s v="7814c273ab16783d73a9863ebfa8b141"/>
    <s v="1025f0e2d44d7041d6cf58b6550e0bfa"/>
    <n v="229"/>
    <n v="96.41"/>
    <x v="7"/>
    <n v="3204"/>
    <s v="sao paulo"/>
    <s v="SP"/>
    <x v="0"/>
    <n v="96.410000000000025"/>
    <n v="16"/>
    <n v="2017"/>
    <s v="Tue"/>
  </r>
  <r>
    <s v="78a567dacc45a1f72d4ad754a6cf82b0"/>
    <s v="40d476acc6770da6c864721bd0360d0f"/>
    <s v="delivered"/>
    <x v="324"/>
    <x v="13"/>
    <s v="a631af46eaa62cfea46412e795a6f44c"/>
    <n v="29230"/>
    <x v="2189"/>
    <s v="ES"/>
    <x v="0"/>
    <n v="157.44999999999999"/>
    <x v="0"/>
    <s v="069b1293b22c9d000af947225ce14791"/>
    <s v="058cb5aeb36d7c0fcae20fc85d5e0a59"/>
    <n v="92"/>
    <n v="65.45"/>
    <x v="14"/>
    <n v="21635"/>
    <s v="rio de janeiro"/>
    <s v="RJ"/>
    <x v="0"/>
    <n v="65.449999999999989"/>
    <n v="11"/>
    <n v="2017"/>
    <s v="Fri"/>
  </r>
  <r>
    <s v="78a56ea994a32c5627609c929276b3c0"/>
    <s v="03f2fce950d12e18b97760794a8d8994"/>
    <s v="delivered"/>
    <x v="81"/>
    <x v="396"/>
    <s v="9749fdb8ed91500eced9e9af5ccdb0e0"/>
    <n v="30881"/>
    <x v="7"/>
    <s v="MG"/>
    <x v="2"/>
    <n v="114.37"/>
    <x v="0"/>
    <s v="cebff45f1d1558430be0e07ac0df6a68"/>
    <s v="c003204e1ab016dfa150abc119207b24"/>
    <n v="95.9"/>
    <n v="18.47"/>
    <x v="21"/>
    <n v="7790"/>
    <s v="cajamar"/>
    <s v="SP"/>
    <x v="0"/>
    <n v="18.47"/>
    <n v="3"/>
    <n v="2018"/>
    <s v="Tue"/>
  </r>
  <r>
    <s v="a8bbc485329f055ce3addabfbf8d4f86"/>
    <s v="2e661a1348e46a3a18291240f6e1fa8e"/>
    <s v="delivered"/>
    <x v="230"/>
    <x v="27"/>
    <s v="b60c8404de6587cab091a3fd0079f14c"/>
    <n v="94950"/>
    <x v="1080"/>
    <s v="RS"/>
    <x v="0"/>
    <n v="100.34"/>
    <x v="0"/>
    <s v="27b8857ca0d1477e1ad34ffaba0b642c"/>
    <s v="70a12e78e608ac31179aea7f8422044b"/>
    <n v="85"/>
    <n v="15.34"/>
    <x v="29"/>
    <n v="12327"/>
    <s v="jacarei"/>
    <s v="SP"/>
    <x v="0"/>
    <n v="15.340000000000003"/>
    <n v="16"/>
    <n v="2017"/>
    <s v="Sat"/>
  </r>
  <r>
    <s v="80ebc4b394da179618cb81b97f9db2cd"/>
    <s v="a20ce0f9b5dc63281fac2f6b2ce053a5"/>
    <s v="delivered"/>
    <x v="378"/>
    <x v="30"/>
    <s v="0c0895448b3819297983ae0de0b1290d"/>
    <n v="4531"/>
    <x v="0"/>
    <s v="SP"/>
    <x v="0"/>
    <n v="96.49"/>
    <x v="1"/>
    <s v="7b8603501af310bf297351a4cc8cd3a5"/>
    <s v="4371b634e0efc0e22b09b52907d9d469"/>
    <n v="88"/>
    <n v="8.49"/>
    <x v="2"/>
    <n v="2028"/>
    <s v="sao paulo"/>
    <s v="SP"/>
    <x v="0"/>
    <n v="8.4899999999999949"/>
    <n v="2"/>
    <n v="2018"/>
    <s v="Tue"/>
  </r>
  <r>
    <s v="78a883974d6c4d296a7c7ff7f784a1d4"/>
    <s v="9ad05c7dbb22a5c9f31adb8fcc73b48f"/>
    <s v="delivered"/>
    <x v="179"/>
    <x v="199"/>
    <s v="4cbafb5b3b2ea044072f8cd945843cdb"/>
    <n v="44300"/>
    <x v="2761"/>
    <s v="BA"/>
    <x v="0"/>
    <n v="182.49"/>
    <x v="1"/>
    <s v="da37b1e69fd193ddbdb8721c9079656b"/>
    <s v="71039d19d4303bf9054d69e9a9236699"/>
    <n v="164.9"/>
    <n v="17.59"/>
    <x v="1"/>
    <n v="3018"/>
    <s v="sao paulo"/>
    <s v="SP"/>
    <x v="0"/>
    <n v="17.590000000000003"/>
    <n v="14"/>
    <n v="2018"/>
    <s v="Thu"/>
  </r>
  <r>
    <s v="78ab4aa72ce2e7bb7b0ff0d2701253b3"/>
    <s v="1737ebe20c3faf8da6877df534f55e0a"/>
    <s v="delivered"/>
    <x v="15"/>
    <x v="35"/>
    <s v="d557b0de499fba598492f6c77b8b56ab"/>
    <n v="30431"/>
    <x v="7"/>
    <s v="MG"/>
    <x v="0"/>
    <n v="74.069999999999993"/>
    <x v="1"/>
    <s v="ac2075f88185bb528b66bfb7a5646369"/>
    <s v="7e3f87d16fb353f408d467e74fbd8014"/>
    <n v="59.9"/>
    <n v="14.17"/>
    <x v="7"/>
    <n v="4809"/>
    <s v="sao paulo"/>
    <s v="SP"/>
    <x v="0"/>
    <n v="14.169999999999995"/>
    <n v="7"/>
    <n v="2018"/>
    <s v="Sun"/>
  </r>
  <r>
    <s v="78ac0881f0e98a1afd25f066d5451d70"/>
    <s v="bd2957d5d4bf88bcb379f95a029bc3c8"/>
    <s v="delivered"/>
    <x v="382"/>
    <x v="133"/>
    <s v="96d3a3257161c32fe93aea0e38b16515"/>
    <n v="22451"/>
    <x v="1"/>
    <s v="RJ"/>
    <x v="0"/>
    <n v="101.93"/>
    <x v="3"/>
    <s v="3f14d740544f37ece8a9e7bc8349797e"/>
    <s v="f457c46070d02cadd8a68551231220dd"/>
    <n v="84.9"/>
    <n v="17.03"/>
    <x v="11"/>
    <n v="87047"/>
    <s v="maringa"/>
    <s v="PR"/>
    <x v="0"/>
    <n v="17.03"/>
    <n v="12"/>
    <n v="2018"/>
    <s v="Fri"/>
  </r>
  <r>
    <s v="bb5ab09b0b5c111c6355e7c17d7bd186"/>
    <s v="e3a1437334d7ba029ac0cacf6f51e3a2"/>
    <s v="delivered"/>
    <x v="370"/>
    <x v="190"/>
    <s v="778f92e60450ddf680652452e7ebe08c"/>
    <n v="31570"/>
    <x v="7"/>
    <s v="MG"/>
    <x v="0"/>
    <n v="72.53"/>
    <x v="2"/>
    <s v="a79c0d179a6de79b23a81b64b3980c04"/>
    <s v="4a3ca9315b744ce9f8e9374361493884"/>
    <n v="54.9"/>
    <n v="17.63"/>
    <x v="10"/>
    <n v="14940"/>
    <s v="ibitinga"/>
    <s v="SP"/>
    <x v="0"/>
    <n v="17.630000000000003"/>
    <n v="9"/>
    <n v="2018"/>
    <s v="Thu"/>
  </r>
  <r>
    <s v="78af2a39c54cf8bac845324f86cf81f0"/>
    <s v="b2a6a6ad7cd201aee13e057cc1145abf"/>
    <s v="delivered"/>
    <x v="545"/>
    <x v="524"/>
    <s v="0a6b7f0adaf1e1752925599e902a0713"/>
    <n v="88475"/>
    <x v="1074"/>
    <s v="SC"/>
    <x v="0"/>
    <n v="34.51"/>
    <x v="1"/>
    <s v="090ab1523d3fe5832c09a55b7195e32b"/>
    <s v="ef506c96320abeedfb894c34db06f478"/>
    <n v="19.989999999999998"/>
    <n v="14.52"/>
    <x v="16"/>
    <n v="3569"/>
    <s v="sao paulo"/>
    <s v="SP"/>
    <x v="1"/>
    <n v="14.52"/>
    <n v="16"/>
    <n v="2017"/>
    <s v="Tue"/>
  </r>
  <r>
    <s v="b36d2e6b1781d380e140608a4e831277"/>
    <s v="56ffad14ea1b4d2661e975f95f50f89b"/>
    <s v="delivered"/>
    <x v="233"/>
    <x v="64"/>
    <s v="a93ef4ff71d0f83d54ab658ad156cd23"/>
    <n v="60330"/>
    <x v="150"/>
    <s v="CE"/>
    <x v="0"/>
    <n v="313.48"/>
    <x v="0"/>
    <s v="63b2c54ffb7ded0576c3bd1346a53d1c"/>
    <s v="4869f7a5dfa277a7dca6462dcf3b52b2"/>
    <n v="119"/>
    <n v="37.74"/>
    <x v="18"/>
    <n v="14840"/>
    <s v="guariba"/>
    <s v="SP"/>
    <x v="0"/>
    <n v="194.48000000000002"/>
    <n v="13"/>
    <n v="2017"/>
    <s v="Fri"/>
  </r>
  <r>
    <s v="78b0b2d56de7826cbaa0c7a2743b77c5"/>
    <s v="bb1745533038c6df892337963532c51d"/>
    <s v="delivered"/>
    <x v="453"/>
    <x v="40"/>
    <s v="a436f9751b6bc18408da60101cb961e2"/>
    <n v="28970"/>
    <x v="902"/>
    <s v="RJ"/>
    <x v="0"/>
    <n v="107.78"/>
    <x v="1"/>
    <s v="35afc973633aaeb6b877ff57b2793310"/>
    <s v="4a3ca9315b744ce9f8e9374361493884"/>
    <n v="89.9"/>
    <n v="17.88"/>
    <x v="23"/>
    <n v="14940"/>
    <s v="ibitinga"/>
    <s v="SP"/>
    <x v="0"/>
    <n v="17.879999999999995"/>
    <n v="9"/>
    <n v="2018"/>
    <s v="Fri"/>
  </r>
  <r>
    <s v="d10e0c39bed8e7a489486b5d621830c7"/>
    <s v="3ce4bd5e629bc800593c0abfea2d0da6"/>
    <s v="delivered"/>
    <x v="261"/>
    <x v="189"/>
    <s v="e03cceb9b5188e6489bf422a11e9405a"/>
    <n v="36025"/>
    <x v="82"/>
    <s v="MG"/>
    <x v="0"/>
    <n v="355.01"/>
    <x v="1"/>
    <s v="e2acf075e3634e6f0c26e4e88c1bf9d7"/>
    <s v="1554a68530182680ad5c8b042c3ab563"/>
    <n v="329.9"/>
    <n v="25.11"/>
    <x v="40"/>
    <n v="37580"/>
    <s v="monte siao"/>
    <s v="MG"/>
    <x v="1"/>
    <n v="25.110000000000014"/>
    <n v="8"/>
    <n v="2018"/>
    <s v="Wed"/>
  </r>
  <r>
    <s v="78b17b8479b96dcbe179a2c64bce00c2"/>
    <s v="41c6610c26481b3c6a075f4b09d0bae5"/>
    <s v="delivered"/>
    <x v="539"/>
    <x v="471"/>
    <s v="2df13a29cbc4da6a6ec8b0d0a63d8104"/>
    <n v="8022"/>
    <x v="0"/>
    <s v="SP"/>
    <x v="2"/>
    <n v="36.64"/>
    <x v="1"/>
    <s v="e0ce26ae52c9ab0b8c8e42129d6c1996"/>
    <s v="391fc6631aebcf3004804e51b40bcf1e"/>
    <n v="24.9"/>
    <n v="11.74"/>
    <x v="7"/>
    <n v="14940"/>
    <s v="ibitinga"/>
    <s v="SP"/>
    <x v="1"/>
    <n v="11.740000000000002"/>
    <n v="10"/>
    <n v="2017"/>
    <s v="Thu"/>
  </r>
  <r>
    <s v="78b4b4df4e8811a7389f543cc5475f40"/>
    <s v="9f2fc58f12ef0419dd506bb2eb65cd31"/>
    <s v="delivered"/>
    <x v="131"/>
    <x v="351"/>
    <s v="a3e24c689b416a440903aeaca4f22013"/>
    <n v="4674"/>
    <x v="0"/>
    <s v="SP"/>
    <x v="2"/>
    <n v="222.93"/>
    <x v="0"/>
    <s v="db56f6d2b04c89eae4daba188842fd7b"/>
    <s v="2a84855fd20af891be03bc5924d2b453"/>
    <n v="199"/>
    <n v="23.93"/>
    <x v="14"/>
    <n v="30111"/>
    <s v="belo horizonte"/>
    <s v="MG"/>
    <x v="0"/>
    <n v="23.930000000000007"/>
    <n v="2"/>
    <n v="2018"/>
    <s v="Wed"/>
  </r>
  <r>
    <s v="78b5b205705f30bb989c4a6c7f8822e4"/>
    <s v="6ca87302fa8a0163488bce8e49f9996c"/>
    <s v="delivered"/>
    <x v="471"/>
    <x v="195"/>
    <s v="ab744045d2445f5bae53b57a4b99bfbf"/>
    <n v="9240"/>
    <x v="163"/>
    <s v="SP"/>
    <x v="0"/>
    <n v="96.88"/>
    <x v="3"/>
    <s v="10335f29114548c89998eb43398f58e5"/>
    <s v="6560211a19b47992c3666cc44a7e94c0"/>
    <n v="89"/>
    <n v="7.88"/>
    <x v="18"/>
    <n v="5849"/>
    <s v="sao paulo"/>
    <s v="SP"/>
    <x v="1"/>
    <n v="7.8799999999999955"/>
    <n v="2"/>
    <n v="2018"/>
    <s v="Tue"/>
  </r>
  <r>
    <s v="78b705f0cc3c972f50aa93342f6797b0"/>
    <s v="9cc3fbd80c22513246da97768a1a6d27"/>
    <s v="delivered"/>
    <x v="344"/>
    <x v="233"/>
    <s v="f1e4b8a0230391835de08267a0fecdf8"/>
    <n v="13208"/>
    <x v="158"/>
    <s v="SP"/>
    <x v="0"/>
    <n v="22.95"/>
    <x v="1"/>
    <s v="c37e775cc9f2dd910db751444447fa3d"/>
    <s v="8fdca8e349553f99bc738833a62c8802"/>
    <n v="11.99"/>
    <n v="10.96"/>
    <x v="29"/>
    <n v="2189"/>
    <s v="sao paulo"/>
    <s v="SP"/>
    <x v="0"/>
    <n v="10.959999999999999"/>
    <n v="8"/>
    <n v="2018"/>
    <s v="Mon"/>
  </r>
  <r>
    <s v="78b7280b7eee81ae4e6a623c7c0b1723"/>
    <s v="ad4a3eb4d7a230b1bbcfab37724983d6"/>
    <s v="delivered"/>
    <x v="406"/>
    <x v="133"/>
    <s v="58808b1eb6a9ebd14974101c600e6f8f"/>
    <n v="22450"/>
    <x v="1"/>
    <s v="RJ"/>
    <x v="0"/>
    <n v="72.55"/>
    <x v="1"/>
    <s v="fb43e2d63e76125c76c8f07c263e0bd4"/>
    <s v="9674754b5a0cb32b638cec001178f799"/>
    <n v="57.39"/>
    <n v="15.16"/>
    <x v="9"/>
    <n v="4438"/>
    <s v="sao paulo"/>
    <s v="SP"/>
    <x v="0"/>
    <n v="15.159999999999997"/>
    <n v="13"/>
    <n v="2017"/>
    <s v="Mon"/>
  </r>
  <r>
    <s v="d8097587799efe19a24233909b0513c4"/>
    <s v="171c5523ee56a47b6494aa15fd84acf8"/>
    <s v="delivered"/>
    <x v="413"/>
    <x v="359"/>
    <s v="c33311c57489e962f6dd14f8d8020e1d"/>
    <n v="74672"/>
    <x v="78"/>
    <s v="GO"/>
    <x v="2"/>
    <n v="64"/>
    <x v="2"/>
    <s v="b2b3fbcc207fc52d44daff257e7c491c"/>
    <s v="dc8798cbf453b7e0f98745e396cc5616"/>
    <n v="49.9"/>
    <n v="14.1"/>
    <x v="58"/>
    <n v="5455"/>
    <s v="sao paulo"/>
    <s v="SP"/>
    <x v="0"/>
    <n v="14.100000000000001"/>
    <n v="12"/>
    <n v="2018"/>
    <s v="Wed"/>
  </r>
  <r>
    <s v="7a7b483764d06e139986cfbb2f2ad776"/>
    <s v="fb207c2acbbfce1b72734a98756e49ce"/>
    <s v="delivered"/>
    <x v="335"/>
    <x v="407"/>
    <s v="e28632b699506a6c5e9795e4003a9fbc"/>
    <n v="18114"/>
    <x v="315"/>
    <s v="SP"/>
    <x v="2"/>
    <n v="91.96"/>
    <x v="1"/>
    <s v="a298a105818dce6878b787e4af6cff7d"/>
    <s v="e26901d5ab434ce92fd9b5c256820a4e"/>
    <n v="79.900000000000006"/>
    <n v="12.06"/>
    <x v="5"/>
    <n v="9350"/>
    <s v="maua"/>
    <s v="SP"/>
    <x v="0"/>
    <n v="12.059999999999988"/>
    <n v="10"/>
    <n v="2017"/>
    <s v="Mon"/>
  </r>
  <r>
    <s v="78bb9cb1e0d5fd2fb179e3a8205f0e4e"/>
    <s v="ab4806c1a9c4bc3e88aa1f900b88d98a"/>
    <s v="delivered"/>
    <x v="228"/>
    <x v="444"/>
    <s v="7927bb2e675a158347122dac9d0b4f4d"/>
    <n v="35588"/>
    <x v="978"/>
    <s v="MG"/>
    <x v="0"/>
    <n v="62.01"/>
    <x v="1"/>
    <s v="741a31499a578979be85db7f80139e62"/>
    <s v="cca3071e3e9bb7d12640c9fbe2301306"/>
    <n v="45.9"/>
    <n v="16.11"/>
    <x v="7"/>
    <n v="14940"/>
    <s v="ibitinga"/>
    <s v="SP"/>
    <x v="1"/>
    <n v="16.11"/>
    <n v="19"/>
    <n v="2018"/>
    <s v="Tue"/>
  </r>
  <r>
    <s v="c0c48daac5ca760ce57d4e500886dc56"/>
    <s v="eb6c184537730dfd01497567b6dd15da"/>
    <s v="delivered"/>
    <x v="516"/>
    <x v="436"/>
    <s v="9e706ee24d932f790f22a7ffa70989c4"/>
    <n v="13201"/>
    <x v="158"/>
    <s v="SP"/>
    <x v="0"/>
    <n v="40.950000000000003"/>
    <x v="0"/>
    <s v="f1e297029531521190bb2312a90df567"/>
    <s v="8a32e327fe2c1b3511609d81aaf9f042"/>
    <n v="29.99"/>
    <n v="10.96"/>
    <x v="7"/>
    <n v="2443"/>
    <s v="sao paulo"/>
    <s v="SP"/>
    <x v="1"/>
    <n v="10.960000000000004"/>
    <n v="5"/>
    <n v="2017"/>
    <s v="Mon"/>
  </r>
  <r>
    <s v="a16737dba8d598dafad8bf6542bef687"/>
    <s v="6e1a86d11257e641e07719f9ef0e401e"/>
    <s v="delivered"/>
    <x v="395"/>
    <x v="82"/>
    <s v="530f69cd3d39aa59fb444f2533130b93"/>
    <n v="4532"/>
    <x v="0"/>
    <s v="SP"/>
    <x v="0"/>
    <n v="18.78"/>
    <x v="1"/>
    <s v="84bfcd3c1a4f15e9bd5867a775e232d9"/>
    <s v="116ccb1a1604bc88e4d234a8c23f33de"/>
    <n v="11"/>
    <n v="7.78"/>
    <x v="21"/>
    <n v="9850"/>
    <s v="sao bernardo do campo"/>
    <s v="SP"/>
    <x v="0"/>
    <n v="7.7800000000000011"/>
    <n v="5"/>
    <n v="2017"/>
    <s v="Tue"/>
  </r>
  <r>
    <s v="78bfabdd678960433865cf37c15be81d"/>
    <s v="ab3c6485c1de9df6de671f4d04f990da"/>
    <s v="delivered"/>
    <x v="474"/>
    <x v="252"/>
    <s v="9a19ee8421ad4c4beef402736ea29375"/>
    <n v="89506"/>
    <x v="1114"/>
    <s v="SC"/>
    <x v="0"/>
    <n v="98.65"/>
    <x v="0"/>
    <s v="2b4609f8948be18874494203496bc318"/>
    <s v="cc419e0650a3c5ba77189a1882b7556a"/>
    <n v="79.989999999999995"/>
    <n v="18.66"/>
    <x v="17"/>
    <n v="9015"/>
    <s v="santo andre"/>
    <s v="SP"/>
    <x v="1"/>
    <n v="18.660000000000011"/>
    <n v="5"/>
    <n v="2018"/>
    <s v="Sun"/>
  </r>
  <r>
    <s v="78c0b2e524faf734fa7ecccff7e492aa"/>
    <s v="dad733d24b13b2b00ef4c1f1d2aa9a32"/>
    <s v="delivered"/>
    <x v="527"/>
    <x v="122"/>
    <s v="f00e99f043c33da533ebc107f5a68c4e"/>
    <n v="72501"/>
    <x v="22"/>
    <s v="DF"/>
    <x v="2"/>
    <n v="154.81"/>
    <x v="2"/>
    <s v="e85d91619b497e98754390b6198a9818"/>
    <s v="4b9750c8ad28220fe6702d4ecb7c898f"/>
    <n v="134.9"/>
    <n v="19.91"/>
    <x v="5"/>
    <n v="13484"/>
    <s v="limeira"/>
    <s v="SP"/>
    <x v="1"/>
    <n v="19.909999999999997"/>
    <n v="15"/>
    <n v="2017"/>
    <s v="Sun"/>
  </r>
  <r>
    <s v="bb004371887666040d4ca5e0b002bd08"/>
    <s v="3332198d8f0107505a5d724f6bf20c9d"/>
    <s v="delivered"/>
    <x v="121"/>
    <x v="197"/>
    <s v="220eab5a5583419cbe92c023d67eb382"/>
    <n v="8573"/>
    <x v="12"/>
    <s v="SP"/>
    <x v="0"/>
    <n v="69.180000000000007"/>
    <x v="5"/>
    <s v="43423cdffde7fda63d0414ed38c11a73"/>
    <s v="b1fc4f64df5a0e8b6913ab38803c57a9"/>
    <n v="54.99"/>
    <n v="14.19"/>
    <x v="18"/>
    <n v="24440"/>
    <s v="sao goncalo"/>
    <s v="RJ"/>
    <x v="0"/>
    <n v="14.190000000000005"/>
    <n v="14"/>
    <n v="2017"/>
    <s v="Thu"/>
  </r>
  <r>
    <s v="cf196f76ab79db89d7a714a242256df1"/>
    <s v="3cb3b1b0f1de5faea9b536f2c28f66dd"/>
    <s v="delivered"/>
    <x v="93"/>
    <x v="169"/>
    <s v="12b62a8d3c4911b9a80b935037842fc0"/>
    <n v="4803"/>
    <x v="0"/>
    <s v="SP"/>
    <x v="0"/>
    <n v="111.19"/>
    <x v="3"/>
    <s v="d6fcbd88428353e7eb9584e8cc51afc0"/>
    <s v="bd1d49a326abfa9b1036772e40445430"/>
    <n v="99"/>
    <n v="12.19"/>
    <x v="17"/>
    <n v="17017"/>
    <s v="bauru"/>
    <s v="SP"/>
    <x v="0"/>
    <n v="12.189999999999998"/>
    <n v="14"/>
    <n v="2017"/>
    <s v="Wed"/>
  </r>
  <r>
    <s v="78c4c41e23fce373ccb74d07aac38c44"/>
    <s v="abb5f1e317829843b87cefa88f6bfa08"/>
    <s v="delivered"/>
    <x v="565"/>
    <x v="524"/>
    <s v="574bbaf52ff075f495bf66c24bbdcb92"/>
    <n v="7012"/>
    <x v="35"/>
    <s v="SP"/>
    <x v="2"/>
    <n v="62.83"/>
    <x v="1"/>
    <s v="19578e02e321cef1252a574bb185a4f0"/>
    <s v="b56906f7fd1696e043f1bcce164c487b"/>
    <n v="49.9"/>
    <n v="12.93"/>
    <x v="17"/>
    <n v="19830"/>
    <s v="echapora"/>
    <s v="SP"/>
    <x v="0"/>
    <n v="12.93"/>
    <n v="6"/>
    <n v="2017"/>
    <s v="Sun"/>
  </r>
  <r>
    <s v="9b21580d9a140962daa66b493fa50248"/>
    <s v="f77149c522ac4a85491db62d14ce04aa"/>
    <s v="delivered"/>
    <x v="43"/>
    <x v="44"/>
    <s v="0ef7b906320b21fe4d39f99496aaa2d8"/>
    <n v="25555"/>
    <x v="118"/>
    <s v="RJ"/>
    <x v="2"/>
    <n v="93.28"/>
    <x v="1"/>
    <s v="4fe644d766c7566dbc46fb851363cb3b"/>
    <s v="c31eff8334d6b3047ed34bebd4d62c36"/>
    <n v="69.989999999999995"/>
    <n v="23.29"/>
    <x v="39"/>
    <n v="13322"/>
    <s v="salto"/>
    <s v="SP"/>
    <x v="1"/>
    <n v="23.290000000000006"/>
    <n v="16"/>
    <n v="2017"/>
    <s v="Sun"/>
  </r>
  <r>
    <s v="78c68db8e7034d43fdfa205630fe7826"/>
    <s v="f61cbaa6f1e966dc68180d028dfc6340"/>
    <s v="delivered"/>
    <x v="465"/>
    <x v="304"/>
    <s v="82bb804b1ce4844e9fcb9be805767b97"/>
    <n v="6693"/>
    <x v="172"/>
    <s v="SP"/>
    <x v="2"/>
    <n v="604.73"/>
    <x v="2"/>
    <s v="deb8261d5bf5744407141a9447fb7662"/>
    <s v="1c5e4e49b9079480255b49d50aac1aa9"/>
    <n v="549.1"/>
    <n v="55.63"/>
    <x v="10"/>
    <n v="11030"/>
    <s v="santos"/>
    <s v="SP"/>
    <x v="1"/>
    <n v="55.629999999999995"/>
    <n v="5"/>
    <n v="2018"/>
    <s v="Wed"/>
  </r>
  <r>
    <s v="78c8089b7743de900b7444157de8848a"/>
    <s v="e2dbc6022ec5d2a6fbbb786f6489be29"/>
    <s v="delivered"/>
    <x v="79"/>
    <x v="214"/>
    <s v="1b59fa25fec6b27a9696c087bf5ace63"/>
    <n v="12224"/>
    <x v="134"/>
    <s v="SP"/>
    <x v="0"/>
    <n v="26.78"/>
    <x v="1"/>
    <s v="a8bbc727dab9a74b3c61447e6b788ab4"/>
    <s v="d32e3909cfb714fb2a6cb092c85b9c5f"/>
    <n v="17.899999999999999"/>
    <n v="8.8800000000000008"/>
    <x v="0"/>
    <n v="13215"/>
    <s v="jundiai"/>
    <s v="SP"/>
    <x v="0"/>
    <n v="8.8800000000000026"/>
    <n v="13"/>
    <n v="2018"/>
    <s v="Mon"/>
  </r>
  <r>
    <s v="797d5097cc9c1d3dd3292cb53172672a"/>
    <s v="c774b04e5b24344cd01e916eaab9143d"/>
    <s v="delivered"/>
    <x v="48"/>
    <x v="231"/>
    <s v="066ad00bcceca1e223f671be9e9a5df3"/>
    <n v="38300"/>
    <x v="521"/>
    <s v="MG"/>
    <x v="0"/>
    <n v="66.099999999999994"/>
    <x v="1"/>
    <s v="f303e2cdf0967ef1a153d12f2685d280"/>
    <s v="1900267e848ceeba8fa32d80c1a5f5a8"/>
    <n v="49.99"/>
    <n v="16.11"/>
    <x v="10"/>
    <n v="14940"/>
    <s v="ibitinga"/>
    <s v="SP"/>
    <x v="0"/>
    <n v="16.109999999999992"/>
    <n v="14"/>
    <n v="2018"/>
    <s v="Fri"/>
  </r>
  <r>
    <s v="ace40b7f6657491f011b8a3ba9edeeaf"/>
    <s v="fe9c6eb008b730c9c343725234c31027"/>
    <s v="delivered"/>
    <x v="15"/>
    <x v="135"/>
    <s v="6389849dc41c173de15159068c5ea710"/>
    <n v="31035"/>
    <x v="7"/>
    <s v="MG"/>
    <x v="0"/>
    <n v="49.09"/>
    <x v="1"/>
    <s v="48cf041a87beac458328d395d035515a"/>
    <s v="ef506c96320abeedfb894c34db06f478"/>
    <n v="34.99"/>
    <n v="14.1"/>
    <x v="16"/>
    <n v="3569"/>
    <s v="sao paulo"/>
    <s v="SP"/>
    <x v="0"/>
    <n v="14.100000000000001"/>
    <n v="8"/>
    <n v="2018"/>
    <s v="Sat"/>
  </r>
  <r>
    <s v="d24633e7c227ea7a234d568eefb493a9"/>
    <s v="0831a589bfb84d7db1725b029edd19af"/>
    <s v="delivered"/>
    <x v="29"/>
    <x v="28"/>
    <s v="350bc664ce5aec909a6734a8d095c680"/>
    <n v="31910"/>
    <x v="7"/>
    <s v="MG"/>
    <x v="0"/>
    <n v="154.32"/>
    <x v="0"/>
    <s v="ec02a5d380128f7a188e9ce8f3ddd832"/>
    <s v="48436dade18ac8b2bce089ec2a041202"/>
    <n v="132.9"/>
    <n v="21.42"/>
    <x v="1"/>
    <n v="27277"/>
    <s v="volta redonda"/>
    <s v="SP"/>
    <x v="1"/>
    <n v="21.419999999999987"/>
    <n v="11"/>
    <n v="2017"/>
    <s v="Sun"/>
  </r>
  <r>
    <s v="78c9d1353276b2af75baeb1e1fd400f7"/>
    <s v="b46689fa5074c5dc64dccd8ecdfb5e3c"/>
    <s v="delivered"/>
    <x v="90"/>
    <x v="34"/>
    <s v="aa8035cc0224c19096934a1e3c30dc00"/>
    <n v="6700"/>
    <x v="204"/>
    <s v="SP"/>
    <x v="0"/>
    <n v="38.28"/>
    <x v="1"/>
    <s v="e80981a35c449feea9c5c54516520cca"/>
    <s v="50770d25768b0486d89be26afca3108f"/>
    <n v="29.99"/>
    <n v="8.2899999999999991"/>
    <x v="47"/>
    <n v="9271"/>
    <s v="santo andre"/>
    <s v="SP"/>
    <x v="0"/>
    <n v="8.2900000000000027"/>
    <n v="6"/>
    <n v="2018"/>
    <s v="Wed"/>
  </r>
  <r>
    <s v="cf8d72f2d5f3f85c3b72a64842862842"/>
    <s v="74e3e0cdfd168eacecf2e86a6b2b5723"/>
    <s v="delivered"/>
    <x v="98"/>
    <x v="298"/>
    <s v="ae3e48f07b8242fa45f29dca1ce36a08"/>
    <n v="36202"/>
    <x v="738"/>
    <s v="MG"/>
    <x v="2"/>
    <n v="114.2"/>
    <x v="1"/>
    <s v="86c43103446290e7efacad3701cd654d"/>
    <s v="6560211a19b47992c3666cc44a7e94c0"/>
    <n v="35"/>
    <n v="15.1"/>
    <x v="18"/>
    <n v="5849"/>
    <s v="sao paulo"/>
    <s v="SP"/>
    <x v="1"/>
    <n v="79.2"/>
    <n v="10"/>
    <n v="2017"/>
    <s v="Thu"/>
  </r>
  <r>
    <s v="cf8d72f2d5f3f85c3b72a64842862842"/>
    <s v="74e3e0cdfd168eacecf2e86a6b2b5723"/>
    <s v="delivered"/>
    <x v="98"/>
    <x v="298"/>
    <s v="ae3e48f07b8242fa45f29dca1ce36a08"/>
    <n v="36202"/>
    <x v="738"/>
    <s v="MG"/>
    <x v="2"/>
    <n v="114.2"/>
    <x v="1"/>
    <s v="d2d39433df84064b1556612cc52cefca"/>
    <s v="6560211a19b47992c3666cc44a7e94c0"/>
    <n v="49"/>
    <n v="15.1"/>
    <x v="18"/>
    <n v="5849"/>
    <s v="sao paulo"/>
    <s v="SP"/>
    <x v="1"/>
    <n v="65.2"/>
    <n v="10"/>
    <n v="2017"/>
    <s v="Wed"/>
  </r>
  <r>
    <s v="78c9dae3539db375cbc0786555c5f570"/>
    <s v="6ab1ee67b168deb40c5010cbfcc60b4a"/>
    <s v="delivered"/>
    <x v="319"/>
    <x v="10"/>
    <s v="02d048906b641ff05be0b58e1535f1de"/>
    <n v="32655"/>
    <x v="338"/>
    <s v="MG"/>
    <x v="0"/>
    <n v="40.659999999999997"/>
    <x v="1"/>
    <s v="e0cf79767c5b016251fe139915c59a26"/>
    <s v="da8622b14eb17ae2831f4ac5b9dab84a"/>
    <n v="29.9"/>
    <n v="10.76"/>
    <x v="17"/>
    <n v="13405"/>
    <s v="piracicaba"/>
    <s v="SP"/>
    <x v="0"/>
    <n v="10.759999999999998"/>
    <n v="10"/>
    <n v="2018"/>
    <s v="Mon"/>
  </r>
  <r>
    <s v="78cb812cde46e3e06e94affd5ea47012"/>
    <s v="fde3c24d146f729176c1311e953c9c0d"/>
    <s v="delivered"/>
    <x v="470"/>
    <x v="415"/>
    <s v="fb2f1b5cb4a9612511658f7351c25899"/>
    <n v="13590"/>
    <x v="706"/>
    <s v="SP"/>
    <x v="0"/>
    <n v="241.72"/>
    <x v="1"/>
    <s v="7b453aa3584d61c1268d77ba6fd5956b"/>
    <s v="e26901d5ab434ce92fd9b5c256820a4e"/>
    <n v="109.9"/>
    <n v="10.96"/>
    <x v="0"/>
    <n v="9350"/>
    <s v="maua"/>
    <s v="SP"/>
    <x v="1"/>
    <n v="131.82"/>
    <n v="4"/>
    <n v="2018"/>
    <s v="Wed"/>
  </r>
  <r>
    <s v="bc045a5fb4a7e572cee50d982efd14bb"/>
    <s v="aaacba86f75fde5882829ebf2519fe79"/>
    <s v="delivered"/>
    <x v="188"/>
    <x v="94"/>
    <s v="932bff5060cd624d7cc8d120d302f65d"/>
    <n v="4532"/>
    <x v="0"/>
    <s v="SP"/>
    <x v="0"/>
    <n v="48.36"/>
    <x v="1"/>
    <s v="ee72ae8f6d0b11d7f04230fc894d7e39"/>
    <s v="8bb48dc19fccaa8613b6229bf7f452a2"/>
    <n v="34.99"/>
    <n v="13.37"/>
    <x v="49"/>
    <n v="19803"/>
    <s v="assis"/>
    <s v="SP"/>
    <x v="1"/>
    <n v="13.369999999999997"/>
    <n v="10"/>
    <n v="2018"/>
    <s v="Sat"/>
  </r>
  <r>
    <s v="9df9587a3db3e8ad4789a07841a0afe1"/>
    <s v="f31f7ec4f3a7e88d1f8f4931494e83ca"/>
    <s v="delivered"/>
    <x v="151"/>
    <x v="410"/>
    <s v="850db6522d1e600ff42059931882b914"/>
    <n v="4718"/>
    <x v="0"/>
    <s v="SP"/>
    <x v="0"/>
    <n v="72.72"/>
    <x v="1"/>
    <s v="a5a40bbbb395615fca259218aec4baab"/>
    <s v="9b013e03b2ab786505a1d3b5c0756754"/>
    <n v="65"/>
    <n v="7.72"/>
    <x v="8"/>
    <n v="11450"/>
    <s v="vicente de carvalho"/>
    <s v="SP"/>
    <x v="0"/>
    <n v="7.7199999999999989"/>
    <n v="4"/>
    <n v="2018"/>
    <s v="Mon"/>
  </r>
  <r>
    <s v="78cb9a560d2efd85da4adc637aab727f"/>
    <s v="fb51887c8244b5ca1d8f1f9e1b3bf4e7"/>
    <s v="delivered"/>
    <x v="487"/>
    <x v="75"/>
    <s v="673e1a98d359aa4eebe7722f4864c86f"/>
    <n v="95520"/>
    <x v="413"/>
    <s v="RS"/>
    <x v="2"/>
    <n v="1315.9"/>
    <x v="0"/>
    <s v="23f2ebdf4d6f7badc8bbd40af362f681"/>
    <s v="48162d548f5b1b11b9d29d1e01f75a61"/>
    <n v="245.7"/>
    <n v="17.48"/>
    <x v="15"/>
    <n v="13403"/>
    <s v="piracicaba"/>
    <s v="SP"/>
    <x v="1"/>
    <n v="1070.2"/>
    <n v="16"/>
    <n v="2017"/>
    <s v="Wed"/>
  </r>
  <r>
    <s v="a14b18fc312879f9783d9d6c3f216787"/>
    <s v="a28d84b0258584bfe43bfe94bd30b657"/>
    <s v="delivered"/>
    <x v="249"/>
    <x v="10"/>
    <s v="0145fc4d376df22449756022b9ccb472"/>
    <n v="4532"/>
    <x v="0"/>
    <s v="SP"/>
    <x v="0"/>
    <n v="27.29"/>
    <x v="1"/>
    <s v="59e9e55854bde29f3942510af639b7d1"/>
    <s v="f27e33c6d29b5138fa9967bcd445b6d5"/>
    <n v="19.899999999999999"/>
    <n v="7.39"/>
    <x v="21"/>
    <n v="4273"/>
    <s v="sao paulo"/>
    <s v="SP"/>
    <x v="0"/>
    <n v="7.3900000000000006"/>
    <n v="4"/>
    <n v="2017"/>
    <s v="Sat"/>
  </r>
  <r>
    <s v="78ccc8b2b91842cf16b56d474d8c8480"/>
    <s v="c15b48f4ecdff9e9e4096a33d656341f"/>
    <s v="delivered"/>
    <x v="32"/>
    <x v="119"/>
    <s v="d39cd67625ea9cd9b2ef7f9fc8861a83"/>
    <n v="35931"/>
    <x v="217"/>
    <s v="MG"/>
    <x v="0"/>
    <n v="70.540000000000006"/>
    <x v="1"/>
    <s v="679a3e5e1d2bb68982be5734c6e55e63"/>
    <s v="8a130737016f838139d31878787a39c9"/>
    <n v="54.4"/>
    <n v="16.14"/>
    <x v="15"/>
    <n v="3187"/>
    <s v="sao paulo"/>
    <s v="SP"/>
    <x v="0"/>
    <n v="16.140000000000008"/>
    <n v="13"/>
    <n v="2018"/>
    <s v="Tue"/>
  </r>
  <r>
    <s v="82f66e51ca6c291960fa27c3308f25e9"/>
    <s v="f3058b4aa542dc954401a9e11aada39f"/>
    <s v="delivered"/>
    <x v="295"/>
    <x v="105"/>
    <s v="b3a8a8097a47f8a79016a801b6b94dd2"/>
    <n v="36201"/>
    <x v="738"/>
    <s v="MG"/>
    <x v="2"/>
    <n v="96.32"/>
    <x v="2"/>
    <s v="20767ba46ff14007ce4ed2cb1c4d546a"/>
    <s v="602044f2c16190c2c6e45eb35c2e21cb"/>
    <n v="80"/>
    <n v="16.32"/>
    <x v="10"/>
    <n v="14940"/>
    <s v="ibitinga"/>
    <s v="SP"/>
    <x v="0"/>
    <n v="16.319999999999993"/>
    <n v="25"/>
    <n v="2018"/>
    <s v="Wed"/>
  </r>
  <r>
    <s v="a9d9e48bc0905664f33c53779b5edfb6"/>
    <s v="7195875a1f2cdaa5e75a1f132530e156"/>
    <s v="delivered"/>
    <x v="379"/>
    <x v="387"/>
    <s v="9256f26e99c25928eab7f63799ec4885"/>
    <n v="4532"/>
    <x v="0"/>
    <s v="SP"/>
    <x v="0"/>
    <n v="42.72"/>
    <x v="1"/>
    <s v="ac4786140c38742724f166a81c594707"/>
    <s v="4ebdc7e6cd6102a022dadc49156d4ea8"/>
    <n v="34"/>
    <n v="8.7200000000000006"/>
    <x v="7"/>
    <n v="5030"/>
    <s v="sao paulo"/>
    <s v="SP"/>
    <x v="1"/>
    <n v="8.7199999999999989"/>
    <n v="17"/>
    <n v="2017"/>
    <s v="Tue"/>
  </r>
  <r>
    <s v="78cdbeb2b6df14128f5de0a1d2c70561"/>
    <s v="dfe763af2bf0e6285b927a89abe32019"/>
    <s v="delivered"/>
    <x v="13"/>
    <x v="340"/>
    <s v="4be1583defacacfea129170626a62569"/>
    <n v="13607"/>
    <x v="374"/>
    <s v="SP"/>
    <x v="0"/>
    <n v="40.11"/>
    <x v="0"/>
    <s v="f8b8f8501a0656a7ad4c52d3982b2f2e"/>
    <s v="53e4c6e0f4312d4d2107a8c9cddf45cd"/>
    <n v="32"/>
    <n v="8.11"/>
    <x v="0"/>
    <n v="13920"/>
    <s v="pedreira"/>
    <s v="SP"/>
    <x v="0"/>
    <n v="8.11"/>
    <n v="6"/>
    <n v="2018"/>
    <s v="Tue"/>
  </r>
  <r>
    <s v="78cdcb172d0131f82c621d36e496db8d"/>
    <s v="482106fe3dfb5d9b889c62e60e51273f"/>
    <s v="delivered"/>
    <x v="42"/>
    <x v="24"/>
    <s v="a00a134e5138a58ff0ea77d6248dc949"/>
    <n v="9371"/>
    <x v="168"/>
    <s v="SP"/>
    <x v="0"/>
    <n v="74.62"/>
    <x v="1"/>
    <s v="af4708c7522d336a01ea0a421531e56f"/>
    <s v="b561927807645834b59ef0d16ba55a24"/>
    <n v="66"/>
    <n v="8.6199999999999992"/>
    <x v="13"/>
    <n v="2955"/>
    <s v="sao paulo"/>
    <s v="SP"/>
    <x v="0"/>
    <n v="8.6200000000000045"/>
    <n v="13"/>
    <n v="2018"/>
    <s v="Tue"/>
  </r>
  <r>
    <s v="8bef8b88b9465aa96b8b93eff0525da0"/>
    <s v="12972b8f7cf1281794beef6967407023"/>
    <s v="delivered"/>
    <x v="69"/>
    <x v="75"/>
    <s v="0206119a2f332d97fb68a9c1f592b2dc"/>
    <n v="88010"/>
    <x v="201"/>
    <s v="SC"/>
    <x v="2"/>
    <n v="79.099999999999994"/>
    <x v="3"/>
    <s v="45e9db074ca64dc81ee6f06185544d6e"/>
    <s v="431af27f296bc6519d890aa5a05fdb11"/>
    <n v="62.9"/>
    <n v="16.2"/>
    <x v="17"/>
    <n v="14110"/>
    <s v="ribeirao preto"/>
    <s v="SP"/>
    <x v="0"/>
    <n v="16.199999999999996"/>
    <n v="11"/>
    <n v="2018"/>
    <s v="Thu"/>
  </r>
  <r>
    <s v="7a506b988de5fc1e95e780a6d3282a73"/>
    <s v="a75a97cfc2467469a68696f39f22b866"/>
    <s v="delivered"/>
    <x v="156"/>
    <x v="351"/>
    <s v="4329c6c2e1d758b530cd0366e8985dc2"/>
    <n v="81200"/>
    <x v="128"/>
    <s v="PR"/>
    <x v="0"/>
    <n v="480.12"/>
    <x v="0"/>
    <s v="695cb7d69f96dcd38681d4a4d485bc85"/>
    <s v="081acf3de680d554796c9cf041be7bc2"/>
    <n v="449.9"/>
    <n v="30.22"/>
    <x v="7"/>
    <n v="33200"/>
    <s v="vespasiano"/>
    <s v="MG"/>
    <x v="0"/>
    <n v="30.220000000000027"/>
    <n v="12"/>
    <n v="2017"/>
    <s v="Mon"/>
  </r>
  <r>
    <s v="78d197a2bfdde2a4c64cf3e58ab2b7a3"/>
    <s v="969b677e0624a27d4166d9a7364d9025"/>
    <s v="delivered"/>
    <x v="520"/>
    <x v="168"/>
    <s v="2d4742e0beef8a8403d3e526054180e1"/>
    <n v="59120"/>
    <x v="148"/>
    <s v="RN"/>
    <x v="2"/>
    <n v="125.8"/>
    <x v="1"/>
    <s v="acd87806fdeb28ef871e3a33bddd93a8"/>
    <s v="31561f325664a8a7aba4c8d0c3a9b3db"/>
    <n v="39.9"/>
    <n v="23"/>
    <x v="21"/>
    <n v="3287"/>
    <s v="sao paulo"/>
    <s v="SP"/>
    <x v="1"/>
    <n v="85.9"/>
    <n v="12"/>
    <n v="2018"/>
    <s v="Tue"/>
  </r>
  <r>
    <s v="dab4d0e2e34ccf6d7136c2a702fb5a5f"/>
    <s v="48ae3070d7a4aabfeb92cd766d8d15b0"/>
    <s v="delivered"/>
    <x v="523"/>
    <x v="442"/>
    <s v="7959ffbef5378bff095bae2150070250"/>
    <n v="59610"/>
    <x v="1069"/>
    <s v="RN"/>
    <x v="0"/>
    <n v="226.32"/>
    <x v="1"/>
    <s v="014a8a503291921f7b004a5215bb3c36"/>
    <s v="fa40cc5b934574b62717c68f3d678b6d"/>
    <n v="36.9"/>
    <n v="15.76"/>
    <x v="5"/>
    <n v="2310"/>
    <s v="sao paulo"/>
    <s v="SP"/>
    <x v="0"/>
    <n v="189.42"/>
    <n v="11"/>
    <n v="2018"/>
    <s v="Wed"/>
  </r>
  <r>
    <s v="dab4d0e2e34ccf6d7136c2a702fb5a5f"/>
    <s v="48ae3070d7a4aabfeb92cd766d8d15b0"/>
    <s v="delivered"/>
    <x v="523"/>
    <x v="442"/>
    <s v="7959ffbef5378bff095bae2150070250"/>
    <n v="59610"/>
    <x v="1069"/>
    <s v="RN"/>
    <x v="0"/>
    <n v="226.32"/>
    <x v="1"/>
    <s v="dd6a505f83dd3c6326aa9856519e0978"/>
    <s v="fa40cc5b934574b62717c68f3d678b6d"/>
    <n v="49.9"/>
    <n v="18.920000000000002"/>
    <x v="3"/>
    <n v="2310"/>
    <s v="sao paulo"/>
    <s v="SP"/>
    <x v="0"/>
    <n v="176.42"/>
    <n v="11"/>
    <n v="2018"/>
    <s v="Tue"/>
  </r>
  <r>
    <s v="dab4d0e2e34ccf6d7136c2a702fb5a5f"/>
    <s v="48ae3070d7a4aabfeb92cd766d8d15b0"/>
    <s v="delivered"/>
    <x v="523"/>
    <x v="442"/>
    <s v="7959ffbef5378bff095bae2150070250"/>
    <n v="59610"/>
    <x v="1069"/>
    <s v="RN"/>
    <x v="0"/>
    <n v="226.32"/>
    <x v="1"/>
    <s v="2c2b1db11f5ec66bbc6ca9d1ce3f81a4"/>
    <s v="fa40cc5b934574b62717c68f3d678b6d"/>
    <n v="64.900000000000006"/>
    <n v="39.94"/>
    <x v="3"/>
    <n v="2310"/>
    <s v="sao paulo"/>
    <s v="SP"/>
    <x v="0"/>
    <n v="161.41999999999999"/>
    <n v="11"/>
    <n v="2018"/>
    <s v="Fri"/>
  </r>
  <r>
    <s v="78d1bb8db7414297b33c18163f8308ec"/>
    <s v="aaf8f07973765aa793625691d7cfc784"/>
    <s v="delivered"/>
    <x v="271"/>
    <x v="348"/>
    <s v="ad54352c830408e693999986262550ef"/>
    <n v="97502"/>
    <x v="654"/>
    <s v="RS"/>
    <x v="0"/>
    <n v="87.64"/>
    <x v="0"/>
    <s v="f837b6a7e6740b19b2fa33c267fd8e7c"/>
    <s v="440dd6ab244315c632130ecfb63827b1"/>
    <n v="69.900000000000006"/>
    <n v="17.739999999999998"/>
    <x v="2"/>
    <n v="15502"/>
    <s v="votuporanga"/>
    <s v="SP"/>
    <x v="0"/>
    <n v="17.739999999999995"/>
    <n v="15"/>
    <n v="2018"/>
    <s v="Wed"/>
  </r>
  <r>
    <s v="ba3260d70e1adafdc761bc92754d55aa"/>
    <s v="f18c5dbd896aab713430c0560ecca449"/>
    <s v="delivered"/>
    <x v="519"/>
    <x v="317"/>
    <s v="5bd17f5327e1b09de119b707776dcfc0"/>
    <n v="18200"/>
    <x v="480"/>
    <s v="SP"/>
    <x v="0"/>
    <n v="45.86"/>
    <x v="1"/>
    <s v="7e0dc102074f8285580c9777f79c90cf"/>
    <s v="e26901d5ab434ce92fd9b5c256820a4e"/>
    <n v="34.9"/>
    <n v="10.96"/>
    <x v="12"/>
    <n v="9350"/>
    <s v="maua"/>
    <s v="SP"/>
    <x v="0"/>
    <n v="10.96"/>
    <n v="6"/>
    <n v="2018"/>
    <s v="Mon"/>
  </r>
  <r>
    <s v="9373150545066777b1cd2bc20e93cf8e"/>
    <s v="622b07d262d545d16efbd4363a89cb91"/>
    <s v="delivered"/>
    <x v="199"/>
    <x v="96"/>
    <s v="0d92f6772c38f299cbe7b9b56e2135a3"/>
    <n v="17013"/>
    <x v="112"/>
    <s v="SP"/>
    <x v="0"/>
    <n v="31.75"/>
    <x v="3"/>
    <s v="7c4a8bec217df1de0df2b5aaf8175b65"/>
    <s v="7040e82f899a04d1b434b795a43b4617"/>
    <n v="19.899999999999999"/>
    <n v="11.85"/>
    <x v="41"/>
    <n v="1026"/>
    <s v="sao paulo"/>
    <s v="SP"/>
    <x v="0"/>
    <n v="11.850000000000001"/>
    <n v="15"/>
    <n v="2018"/>
    <s v="Mon"/>
  </r>
  <r>
    <s v="cfd2d083615e8a74ea5b38d198c92a77"/>
    <s v="96fc32169071d688c5699248a7446266"/>
    <s v="delivered"/>
    <x v="187"/>
    <x v="328"/>
    <s v="2a00867580df286f5cb7319c089dc615"/>
    <n v="14160"/>
    <x v="709"/>
    <s v="SP"/>
    <x v="0"/>
    <n v="233.16"/>
    <x v="1"/>
    <s v="07f381c65e8e66460c07781b9b1b8834"/>
    <s v="7c67e1448b00f6e969d365cea6b010ab"/>
    <n v="186.99"/>
    <n v="46.17"/>
    <x v="34"/>
    <n v="8577"/>
    <s v="itaquaquecetuba"/>
    <s v="SP"/>
    <x v="0"/>
    <n v="46.169999999999987"/>
    <n v="18"/>
    <n v="2018"/>
    <s v="Fri"/>
  </r>
  <r>
    <s v="78d34f6fb322f5b7ad7d165edf5f7b84"/>
    <s v="5705c08c1d64ad1509507a9b761e8d41"/>
    <s v="delivered"/>
    <x v="147"/>
    <x v="32"/>
    <s v="09ef6a116e986d64b4c640461503fe0f"/>
    <n v="89220"/>
    <x v="286"/>
    <s v="SC"/>
    <x v="0"/>
    <n v="146.56"/>
    <x v="2"/>
    <s v="35675af4fd3065f5e56b6d609ae385f5"/>
    <s v="6fd52c528dcb38be2eea044946b811f8"/>
    <n v="129.88999999999999"/>
    <n v="16.670000000000002"/>
    <x v="10"/>
    <n v="8180"/>
    <s v="sao paulo"/>
    <s v="SP"/>
    <x v="1"/>
    <n v="16.670000000000016"/>
    <n v="45"/>
    <n v="2018"/>
    <s v="Thu"/>
  </r>
  <r>
    <s v="78d406c93c4c8fcfdc38b4b1b8842b9c"/>
    <s v="fb20d746de8b6784ad3a0b665c457c17"/>
    <s v="delivered"/>
    <x v="203"/>
    <x v="293"/>
    <s v="a23c501587d77f83f65fc18639c811fe"/>
    <n v="16015"/>
    <x v="1031"/>
    <s v="SP"/>
    <x v="0"/>
    <n v="75.06"/>
    <x v="1"/>
    <s v="3634f3fec68d72a789377a5966dc289d"/>
    <s v="1cbd32d00d01bb8087a5eb088612fd9c"/>
    <n v="61.97"/>
    <n v="13.09"/>
    <x v="13"/>
    <n v="3363"/>
    <s v="sp / sp"/>
    <s v="SP"/>
    <x v="1"/>
    <n v="13.090000000000003"/>
    <n v="9"/>
    <n v="2017"/>
    <s v="Fri"/>
  </r>
  <r>
    <s v="78d58078e70e4f5add3ab8b0a5013212"/>
    <s v="e929359b766e13979751d5249dcfe40b"/>
    <s v="delivered"/>
    <x v="365"/>
    <x v="69"/>
    <s v="6a9ea9191624c2fdc929025c227c01ec"/>
    <n v="13720"/>
    <x v="76"/>
    <s v="SP"/>
    <x v="2"/>
    <n v="187.82"/>
    <x v="0"/>
    <s v="363218ba55c610b750224f90bdd34be1"/>
    <s v="33a6f4b1e7cdc205511e76ba1b6e0186"/>
    <n v="79.989999999999995"/>
    <n v="13.92"/>
    <x v="10"/>
    <n v="7084"/>
    <s v="guarulhos"/>
    <s v="SP"/>
    <x v="1"/>
    <n v="107.83"/>
    <n v="8"/>
    <n v="2018"/>
    <s v="Sat"/>
  </r>
  <r>
    <s v="78d5c205c38367a8894d4721fdbb6962"/>
    <s v="bf3790c6f75a5ffa9bab9588276430b1"/>
    <s v="delivered"/>
    <x v="574"/>
    <x v="473"/>
    <s v="2c3a02b9098fd98785f390c9cdf3fb58"/>
    <n v="6764"/>
    <x v="166"/>
    <s v="SP"/>
    <x v="0"/>
    <n v="78.03"/>
    <x v="0"/>
    <s v="b74d57e3377dd78aace6d070fc48cc88"/>
    <s v="4a3ca9315b744ce9f8e9374361493884"/>
    <n v="64"/>
    <n v="14.03"/>
    <x v="10"/>
    <n v="14940"/>
    <s v="ibitinga"/>
    <s v="SP"/>
    <x v="0"/>
    <n v="14.030000000000001"/>
    <n v="4"/>
    <n v="2018"/>
    <s v="Sat"/>
  </r>
  <r>
    <s v="78d7b4c84d9192af69d5b8abcd83176e"/>
    <s v="8b5b9c0722d9af5673718d233a9c9421"/>
    <s v="delivered"/>
    <x v="95"/>
    <x v="198"/>
    <s v="4e1cce07cd5937c69dacac3c8b13d965"/>
    <n v="13730"/>
    <x v="1120"/>
    <s v="SP"/>
    <x v="0"/>
    <n v="39.200000000000003"/>
    <x v="1"/>
    <s v="b4c8d3313b98fd124a787b571ac94148"/>
    <s v="8e6cc767478edae941d9bd9eb778d77a"/>
    <n v="21.6"/>
    <n v="17.600000000000001"/>
    <x v="0"/>
    <n v="38442"/>
    <s v="araguari"/>
    <s v="MG"/>
    <x v="1"/>
    <n v="17.600000000000001"/>
    <n v="13"/>
    <n v="2016"/>
    <s v="Wed"/>
  </r>
  <r>
    <s v="d86e34fb55dbe6507acb469ef5d50906"/>
    <s v="34ffb9a7e46914a4e9cd359ef1cd8335"/>
    <s v="delivered"/>
    <x v="279"/>
    <x v="94"/>
    <s v="9678c2b106bcbef78abdcfcf2597af0f"/>
    <n v="4532"/>
    <x v="0"/>
    <s v="SP"/>
    <x v="0"/>
    <n v="52.68"/>
    <x v="2"/>
    <s v="50e1b118f266b655f613f753914c42db"/>
    <s v="1835b56ce799e6a4dc4eddc053f04066"/>
    <n v="39.99"/>
    <n v="12.69"/>
    <x v="10"/>
    <n v="14940"/>
    <s v="ibitinga"/>
    <s v="SP"/>
    <x v="0"/>
    <n v="12.689999999999998"/>
    <n v="7"/>
    <n v="2017"/>
    <s v="Sun"/>
  </r>
  <r>
    <s v="78d80f8efd220a6a3b81a6cd1b9737e1"/>
    <s v="c1e439f12090715374b4bde3535937fe"/>
    <s v="delivered"/>
    <x v="322"/>
    <x v="294"/>
    <s v="8ba288e396a0a48fd28eacc09f43b085"/>
    <n v="36035"/>
    <x v="82"/>
    <s v="MG"/>
    <x v="0"/>
    <n v="47.1"/>
    <x v="1"/>
    <s v="1d7db62a21ffb4f220d3e8a05fa77e02"/>
    <s v="643214e62b870443ccbe55ab29a4dccf"/>
    <n v="32"/>
    <n v="15.1"/>
    <x v="22"/>
    <n v="2134"/>
    <s v="sao paulo"/>
    <s v="SP"/>
    <x v="0"/>
    <n v="15.100000000000001"/>
    <n v="5"/>
    <n v="2017"/>
    <s v="Sat"/>
  </r>
  <r>
    <s v="78d9bc19ffe6549f445e37d09987a476"/>
    <s v="2ece3b8e01f438305036fcf527809f4f"/>
    <s v="delivered"/>
    <x v="454"/>
    <x v="289"/>
    <s v="feb4f5950408f25a870ca189d664bbca"/>
    <n v="35180"/>
    <x v="517"/>
    <s v="MG"/>
    <x v="0"/>
    <n v="601.47"/>
    <x v="1"/>
    <s v="deb8261d5bf5744407141a9447fb7662"/>
    <s v="1c5e4e49b9079480255b49d50aac1aa9"/>
    <n v="549.1"/>
    <n v="52.37"/>
    <x v="10"/>
    <n v="11030"/>
    <s v="santos"/>
    <s v="SP"/>
    <x v="0"/>
    <n v="52.370000000000005"/>
    <n v="9"/>
    <n v="2018"/>
    <s v="Sat"/>
  </r>
  <r>
    <s v="78dd421c4700121100bb1297168a05d6"/>
    <s v="190b368f5dc9f4df66376860dbc8af15"/>
    <s v="delivered"/>
    <x v="303"/>
    <x v="172"/>
    <s v="741f05bd287ebfd48cd4c618c24e78d7"/>
    <n v="13214"/>
    <x v="158"/>
    <s v="SP"/>
    <x v="0"/>
    <n v="114.42"/>
    <x v="3"/>
    <s v="cd46a885543f0e169a49f1eb25c04e43"/>
    <s v="710e3548e02bc1d2831dfc4f1b5b14d4"/>
    <n v="99.99"/>
    <n v="14.43"/>
    <x v="11"/>
    <n v="86600"/>
    <s v="rolandia"/>
    <s v="PR"/>
    <x v="1"/>
    <n v="14.430000000000007"/>
    <n v="17"/>
    <n v="2017"/>
    <s v="Sun"/>
  </r>
  <r>
    <s v="78dd4d44bbfb0b42767c327d6d8783b5"/>
    <s v="2a6d4abe703e21ca5f502c5f0516247e"/>
    <s v="delivered"/>
    <x v="178"/>
    <x v="239"/>
    <s v="ebfce6d549300a1aa6586f8da826e73e"/>
    <n v="7032"/>
    <x v="35"/>
    <s v="SP"/>
    <x v="0"/>
    <n v="78.84"/>
    <x v="2"/>
    <s v="47b49b876c60eafde72f0e1c602f386d"/>
    <s v="83deb69e889cf80f82be1dc6d5f2d486"/>
    <n v="63.3"/>
    <n v="15.54"/>
    <x v="28"/>
    <n v="88056"/>
    <s v="florianopolis"/>
    <s v="SC"/>
    <x v="0"/>
    <n v="15.540000000000006"/>
    <n v="14"/>
    <n v="2018"/>
    <s v="Sat"/>
  </r>
  <r>
    <s v="78dd5af5b7e40608ff69ca03bb016ed7"/>
    <s v="9f081be86699e3a0e6f31b91208a5efd"/>
    <s v="delivered"/>
    <x v="254"/>
    <x v="385"/>
    <s v="3e9c0b1e800b33f972c4ae67e035f3e2"/>
    <n v="20231"/>
    <x v="1"/>
    <s v="RJ"/>
    <x v="2"/>
    <n v="333.36"/>
    <x v="1"/>
    <s v="167b4b8c4bd0c401bea62f5e050d70a4"/>
    <s v="25c5c91f63607446a97b143d2d535d31"/>
    <n v="149.87"/>
    <n v="16.809999999999999"/>
    <x v="11"/>
    <n v="35680"/>
    <s v="itauna"/>
    <s v="MG"/>
    <x v="0"/>
    <n v="183.49"/>
    <n v="7"/>
    <n v="2018"/>
    <s v="Thu"/>
  </r>
  <r>
    <s v="984d4e0bbcbf4680816e91b76477a8d1"/>
    <s v="1ee66290ddf474726de77ca35bad9c3d"/>
    <s v="delivered"/>
    <x v="51"/>
    <x v="6"/>
    <s v="3bcd0ddf751cb9542efe9f6299fad626"/>
    <n v="71915"/>
    <x v="22"/>
    <s v="DF"/>
    <x v="0"/>
    <n v="37.58"/>
    <x v="1"/>
    <s v="18b0e642cbae7251e60a64aa07dd9eb9"/>
    <s v="85d9eb9ddc5d00ca9336a2219c97bb13"/>
    <n v="22.32"/>
    <n v="15.26"/>
    <x v="11"/>
    <n v="31255"/>
    <s v="belo horizonte"/>
    <s v="MG"/>
    <x v="0"/>
    <n v="15.259999999999998"/>
    <n v="14"/>
    <n v="2018"/>
    <s v="Wed"/>
  </r>
  <r>
    <s v="9103eec003eec6e15daddb31db5d756d"/>
    <s v="cc580bfc263029899790d177d610329f"/>
    <s v="delivered"/>
    <x v="515"/>
    <x v="288"/>
    <s v="dd1a921aeaed098702ca11d7104bea3b"/>
    <n v="27130"/>
    <x v="541"/>
    <s v="RJ"/>
    <x v="0"/>
    <n v="77.66"/>
    <x v="1"/>
    <s v="1fa4ef78e1b8f0afea31e4ae9578affd"/>
    <s v="8a32e327fe2c1b3511609d81aaf9f042"/>
    <n v="59.99"/>
    <n v="17.670000000000002"/>
    <x v="10"/>
    <n v="2443"/>
    <s v="sao paulo"/>
    <s v="SP"/>
    <x v="0"/>
    <n v="17.669999999999995"/>
    <n v="13"/>
    <n v="2017"/>
    <s v="Sat"/>
  </r>
  <r>
    <s v="78e0775b7967227a9d6f00277bed69e2"/>
    <s v="57b1284ee4544b378d7f1d5cc857815c"/>
    <s v="delivered"/>
    <x v="222"/>
    <x v="134"/>
    <s v="3aabe94a40f7ea96cbe29d76aff751de"/>
    <n v="6455"/>
    <x v="26"/>
    <s v="SP"/>
    <x v="2"/>
    <n v="68.290000000000006"/>
    <x v="0"/>
    <s v="9ebcdd5c31b8449a7c4f89971715add2"/>
    <s v="14a08204d03bb6b6bde8029f801ae0eb"/>
    <n v="60"/>
    <n v="8.2899999999999991"/>
    <x v="11"/>
    <n v="1026"/>
    <s v="sao paulo"/>
    <s v="SP"/>
    <x v="0"/>
    <n v="8.2900000000000063"/>
    <n v="12"/>
    <n v="2018"/>
    <s v="Fri"/>
  </r>
  <r>
    <s v="b6508cc635e024a2db73451e22649413"/>
    <s v="5b2bf549c79ba993b8a6ace6927cd070"/>
    <s v="delivered"/>
    <x v="314"/>
    <x v="344"/>
    <s v="909d4f97b573322c3a1e2e7344a4942d"/>
    <n v="35557"/>
    <x v="1337"/>
    <s v="MG"/>
    <x v="0"/>
    <n v="279.72000000000003"/>
    <x v="2"/>
    <s v="d04bbac48960ecb7ea311b00ca6e1cb7"/>
    <s v="0dd184061fb0eaa7ca37932c68ab91c5"/>
    <n v="104"/>
    <n v="35.86"/>
    <x v="31"/>
    <n v="7031"/>
    <s v="guarulhos"/>
    <s v="SP"/>
    <x v="1"/>
    <n v="175.72000000000003"/>
    <n v="6"/>
    <n v="2018"/>
    <s v="Fri"/>
  </r>
  <r>
    <s v="78e175d0771c10c3288b4d4327ba2b57"/>
    <s v="469b0de15b3c3c4dc556c3383e72ed7c"/>
    <s v="delivered"/>
    <x v="74"/>
    <x v="79"/>
    <s v="663eec8a624470d7c901e68e72eb06a8"/>
    <n v="12140"/>
    <x v="1073"/>
    <s v="SP"/>
    <x v="0"/>
    <n v="228.63"/>
    <x v="4"/>
    <s v="12679a5fde22662b441abe4f754345ae"/>
    <s v="f76a3b1349b6df1ee875d1f3fa4340f0"/>
    <n v="194"/>
    <n v="34.630000000000003"/>
    <x v="0"/>
    <n v="3275"/>
    <s v="sao paulo"/>
    <s v="SP"/>
    <x v="0"/>
    <n v="34.629999999999995"/>
    <n v="16"/>
    <n v="2017"/>
    <s v="Tue"/>
  </r>
  <r>
    <s v="78e2e121092766f1dd16d8570944bca0"/>
    <s v="333dac31d3ffc76c8aaae035ead5526d"/>
    <s v="delivered"/>
    <x v="233"/>
    <x v="454"/>
    <s v="8ff547d3fee99ff2a05c6bb7abf22976"/>
    <n v="26554"/>
    <x v="320"/>
    <s v="RJ"/>
    <x v="0"/>
    <n v="78.209999999999994"/>
    <x v="1"/>
    <s v="1b58ea6b563c9841db97e6923d18cc69"/>
    <s v="7a67c85e85bb2ce8582c35f2203ad736"/>
    <n v="59.99"/>
    <n v="18.22"/>
    <x v="5"/>
    <n v="3426"/>
    <s v="sao paulo"/>
    <s v="SP"/>
    <x v="0"/>
    <n v="18.219999999999992"/>
    <n v="12"/>
    <n v="2017"/>
    <s v="Mon"/>
  </r>
  <r>
    <s v="928c5b1abd62c91a35df8614b271d05e"/>
    <s v="e15b9252f5d59b7d2ad00f01909ad1ae"/>
    <s v="delivered"/>
    <x v="25"/>
    <x v="80"/>
    <s v="b92e237018cbf3af73cc434dd3bda7e7"/>
    <n v="30750"/>
    <x v="7"/>
    <s v="MG"/>
    <x v="2"/>
    <n v="31.11"/>
    <x v="1"/>
    <s v="d2f5484cbffe4ca766301b21ab9246dd"/>
    <s v="36a968b544695394e4e9d7572688598f"/>
    <n v="12.88"/>
    <n v="18.23"/>
    <x v="11"/>
    <n v="11010"/>
    <s v="santos"/>
    <s v="SP"/>
    <x v="0"/>
    <n v="18.229999999999997"/>
    <n v="9"/>
    <n v="2017"/>
    <s v="Mon"/>
  </r>
  <r>
    <s v="c7c9aa7dc61f395e914d6946cf62219b"/>
    <s v="087416058efed159681fcaf612d0d54f"/>
    <s v="delivered"/>
    <x v="219"/>
    <x v="211"/>
    <s v="ec3127cf41d16e8ef977791aafcb9d44"/>
    <n v="77470"/>
    <x v="1049"/>
    <s v="TO"/>
    <x v="0"/>
    <n v="151.53"/>
    <x v="1"/>
    <s v="601a360bd2a916ecef0e88de72a6531a"/>
    <s v="7a67c85e85bb2ce8582c35f2203ad736"/>
    <n v="129.99"/>
    <n v="21.54"/>
    <x v="1"/>
    <n v="3426"/>
    <s v="sao paulo"/>
    <s v="SP"/>
    <x v="0"/>
    <n v="21.539999999999992"/>
    <n v="11"/>
    <n v="2017"/>
    <s v="Tue"/>
  </r>
  <r>
    <s v="7c16f82261b598ba393f29f1d992c1d8"/>
    <s v="f1fa2c750e749e489428a52f4a83d165"/>
    <s v="delivered"/>
    <x v="472"/>
    <x v="392"/>
    <s v="7bc3e3e04d914c88c93d683b6d095167"/>
    <n v="21765"/>
    <x v="1"/>
    <s v="RJ"/>
    <x v="2"/>
    <n v="155.13999999999999"/>
    <x v="1"/>
    <s v="0bcc3eeca39e1064258aa1e932269894"/>
    <s v="1f50f920176fa81dab994f9023523100"/>
    <n v="59.9"/>
    <n v="17.670000000000002"/>
    <x v="12"/>
    <n v="15025"/>
    <s v="sao jose do rio preto"/>
    <s v="SP"/>
    <x v="0"/>
    <n v="95.239999999999981"/>
    <n v="8"/>
    <n v="2016"/>
    <s v="Mon"/>
  </r>
  <r>
    <s v="7c16f82261b598ba393f29f1d992c1d8"/>
    <s v="f1fa2c750e749e489428a52f4a83d165"/>
    <s v="delivered"/>
    <x v="472"/>
    <x v="392"/>
    <s v="7bc3e3e04d914c88c93d683b6d095167"/>
    <n v="21765"/>
    <x v="1"/>
    <s v="RJ"/>
    <x v="2"/>
    <n v="155.13999999999999"/>
    <x v="1"/>
    <s v="368c6c730842d78016ad823897a372db"/>
    <s v="1f50f920176fa81dab994f9023523100"/>
    <n v="59.9"/>
    <n v="17.670000000000002"/>
    <x v="12"/>
    <n v="15025"/>
    <s v="sao jose do rio preto"/>
    <s v="SP"/>
    <x v="0"/>
    <n v="95.239999999999981"/>
    <n v="8"/>
    <n v="2018"/>
    <s v="Mon"/>
  </r>
  <r>
    <s v="94e050666a9b391d3aab71554fe12421"/>
    <s v="66631e40bb70105ec13118c26b650735"/>
    <s v="delivered"/>
    <x v="19"/>
    <x v="376"/>
    <s v="080e9f068e464dd0fc1a7bc98425b12f"/>
    <n v="95670"/>
    <x v="784"/>
    <s v="RS"/>
    <x v="0"/>
    <n v="202.62"/>
    <x v="1"/>
    <s v="f1d3e7a4605f6cd5f2a3cf9bde5c7845"/>
    <s v="062ce95fa2ad4dfaedfc79260130565f"/>
    <n v="189.9"/>
    <n v="12.72"/>
    <x v="46"/>
    <n v="95913"/>
    <s v="lajeado"/>
    <s v="RS"/>
    <x v="0"/>
    <n v="12.719999999999999"/>
    <n v="12"/>
    <n v="2017"/>
    <s v="Sun"/>
  </r>
  <r>
    <s v="78e790c1defefa3d8515bebfca7315b2"/>
    <s v="6ef976791b7cc4be522252565249af30"/>
    <s v="delivered"/>
    <x v="65"/>
    <x v="24"/>
    <s v="15c0e82511b2b6333476115c261dcb6f"/>
    <n v="98410"/>
    <x v="3624"/>
    <s v="RS"/>
    <x v="2"/>
    <n v="93.29"/>
    <x v="1"/>
    <s v="f9b178c9fdc90bbcfbd6c6b49ed47d4c"/>
    <s v="1025f0e2d44d7041d6cf58b6550e0bfa"/>
    <n v="70"/>
    <n v="23.29"/>
    <x v="7"/>
    <n v="3204"/>
    <s v="sao paulo"/>
    <s v="SP"/>
    <x v="0"/>
    <n v="23.290000000000006"/>
    <n v="8"/>
    <n v="2018"/>
    <s v="Wed"/>
  </r>
  <r>
    <s v="78e7b9229291551de0928e8c4182d3ea"/>
    <s v="2572b5cd6ac919dcdc36995abb0ac41a"/>
    <s v="delivered"/>
    <x v="496"/>
    <x v="502"/>
    <s v="c6b9c99e610da744b689d8f546c33acc"/>
    <n v="22290"/>
    <x v="1"/>
    <s v="RJ"/>
    <x v="0"/>
    <n v="100.54"/>
    <x v="1"/>
    <s v="c7b3cf9de7be95b3e09e7a63315685eb"/>
    <s v="5dceca129747e92ff8ef7a997dc4f8ca"/>
    <n v="79.900000000000006"/>
    <n v="20.64"/>
    <x v="14"/>
    <n v="13450"/>
    <s v="santa barbara d´oeste"/>
    <s v="SP"/>
    <x v="0"/>
    <n v="20.64"/>
    <n v="9"/>
    <n v="2017"/>
    <s v="Mon"/>
  </r>
  <r>
    <s v="78ea241c511db7faf8d464cb4c58d87e"/>
    <s v="7ba6760dc784ed6b1aeabe0500dc40b8"/>
    <s v="delivered"/>
    <x v="284"/>
    <x v="335"/>
    <s v="43ab9c9a6949322fe863eb26fd0bcbac"/>
    <n v="20241"/>
    <x v="1"/>
    <s v="RJ"/>
    <x v="0"/>
    <n v="174.99"/>
    <x v="1"/>
    <s v="437bd97b94971c4355b99e46d74f9139"/>
    <s v="a420f60ff1aa9acc80d0e42959f2b313"/>
    <n v="159"/>
    <n v="15.99"/>
    <x v="2"/>
    <n v="5138"/>
    <s v="sao paulo"/>
    <s v="SP"/>
    <x v="0"/>
    <n v="15.990000000000009"/>
    <n v="7"/>
    <n v="2018"/>
    <s v="Thu"/>
  </r>
  <r>
    <s v="78eccf94d43a3769c3eff6e740758c1d"/>
    <s v="219e2ae459da58e8179154ddbf543130"/>
    <s v="delivered"/>
    <x v="402"/>
    <x v="145"/>
    <s v="c7281b8ec735a2dc0cc301e8a831bdb6"/>
    <n v="40450"/>
    <x v="89"/>
    <s v="BA"/>
    <x v="0"/>
    <n v="130.11000000000001"/>
    <x v="1"/>
    <s v="bfd4d65a528678737bcb523e5a3c5f58"/>
    <s v="d50d79cb34e38265a8649c383dcffd48"/>
    <n v="105.99"/>
    <n v="24.12"/>
    <x v="12"/>
    <n v="8290"/>
    <s v="sao paulo"/>
    <s v="SP"/>
    <x v="0"/>
    <n v="24.120000000000019"/>
    <n v="20"/>
    <n v="2018"/>
    <s v="Wed"/>
  </r>
  <r>
    <s v="d25f2ec5027e50e40c25fa0d55af60dc"/>
    <s v="117ba10d9ca00512031474194ea796e9"/>
    <s v="delivered"/>
    <x v="137"/>
    <x v="310"/>
    <s v="5bf1531c4818b67a7abb9232b99bf1fc"/>
    <n v="76550"/>
    <x v="596"/>
    <s v="GO"/>
    <x v="2"/>
    <n v="205.98"/>
    <x v="0"/>
    <s v="3552627a68384dc559f0fd4cce173269"/>
    <s v="3c487ae8f8d7542beff5788e2e0aea83"/>
    <n v="189.9"/>
    <n v="16.079999999999998"/>
    <x v="22"/>
    <n v="72460"/>
    <s v="gama"/>
    <s v="DF"/>
    <x v="0"/>
    <n v="16.079999999999984"/>
    <n v="15"/>
    <n v="2018"/>
    <s v="Thu"/>
  </r>
  <r>
    <s v="78eda8cdf7d5a0f8b22ad393f0139981"/>
    <s v="865642a01a73d8731725095e54313684"/>
    <s v="delivered"/>
    <x v="527"/>
    <x v="186"/>
    <s v="f3a011acd67581d70332e8ee4108d61c"/>
    <n v="18185"/>
    <x v="684"/>
    <s v="SP"/>
    <x v="0"/>
    <n v="129.49"/>
    <x v="3"/>
    <s v="d33f55fbec1f19c63fc6854c2fd65925"/>
    <s v="1900267e848ceeba8fa32d80c1a5f5a8"/>
    <n v="90"/>
    <n v="39.49"/>
    <x v="10"/>
    <n v="14940"/>
    <s v="ibitinga"/>
    <s v="SP"/>
    <x v="1"/>
    <n v="39.490000000000009"/>
    <n v="5"/>
    <n v="2018"/>
    <s v="Fri"/>
  </r>
  <r>
    <s v="e1bea0700731c9179b4e7e2e0183aa14"/>
    <s v="af69c0e9111bb4c346dcd2d74a37c02e"/>
    <s v="delivered"/>
    <x v="18"/>
    <x v="264"/>
    <s v="bc6fde4d63f48695ca6cd049d93a4e66"/>
    <n v="8900"/>
    <x v="2296"/>
    <s v="SP"/>
    <x v="0"/>
    <n v="31.79"/>
    <x v="1"/>
    <s v="db8d62bf1bf1d2dd880c99b88ebff3fb"/>
    <s v="116ccb1a1604bc88e4d234a8c23f33de"/>
    <n v="19"/>
    <n v="12.79"/>
    <x v="21"/>
    <n v="9850"/>
    <s v="sao bernardo do campo"/>
    <s v="SP"/>
    <x v="0"/>
    <n v="12.79"/>
    <n v="5"/>
    <n v="2018"/>
    <s v="Mon"/>
  </r>
  <r>
    <s v="ca29d7cf8cb37d08e6a73c1128859290"/>
    <s v="364b5d0bd02e707f4b99a50ef4493acf"/>
    <s v="delivered"/>
    <x v="241"/>
    <x v="38"/>
    <s v="eada2898fcabf90622098764ecede505"/>
    <n v="87020"/>
    <x v="30"/>
    <s v="PR"/>
    <x v="0"/>
    <n v="98.22"/>
    <x v="1"/>
    <s v="4fbee589d3377144a90a338e4ae76dce"/>
    <s v="218d46b86c1881d022bce9c68a7d4b15"/>
    <n v="33"/>
    <n v="16.11"/>
    <x v="2"/>
    <n v="14070"/>
    <s v="ribeirao preto"/>
    <s v="SP"/>
    <x v="1"/>
    <n v="65.22"/>
    <n v="11"/>
    <n v="2018"/>
    <s v="Sat"/>
  </r>
  <r>
    <s v="ca29d7cf8cb37d08e6a73c1128859290"/>
    <s v="364b5d0bd02e707f4b99a50ef4493acf"/>
    <s v="delivered"/>
    <x v="241"/>
    <x v="38"/>
    <s v="eada2898fcabf90622098764ecede505"/>
    <n v="87020"/>
    <x v="30"/>
    <s v="PR"/>
    <x v="0"/>
    <n v="98.22"/>
    <x v="1"/>
    <s v="2dfbe6c95d43a6a29a0d56e5b9f528f2"/>
    <s v="218d46b86c1881d022bce9c68a7d4b15"/>
    <n v="33"/>
    <n v="16.11"/>
    <x v="2"/>
    <n v="14070"/>
    <s v="ribeirao preto"/>
    <s v="SP"/>
    <x v="1"/>
    <n v="65.22"/>
    <n v="11"/>
    <n v="2018"/>
    <s v="Wed"/>
  </r>
  <r>
    <s v="78ee278a8625d5e2b84e5b9133ce217f"/>
    <s v="b012d25fcce48f11ed97a720fd067429"/>
    <s v="delivered"/>
    <x v="113"/>
    <x v="12"/>
    <s v="4a5bb40239d7975cd43ede3d2c9b12e8"/>
    <n v="27331"/>
    <x v="305"/>
    <s v="RJ"/>
    <x v="0"/>
    <n v="113.59"/>
    <x v="1"/>
    <s v="67031f1b5ba68a9997efb630e43ada88"/>
    <s v="6b3bd31ad8fcda4b2635ec9f3ff2ecdf"/>
    <n v="99.9"/>
    <n v="13.69"/>
    <x v="2"/>
    <n v="22775"/>
    <s v="rio de janeiro"/>
    <s v="RJ"/>
    <x v="0"/>
    <n v="13.689999999999998"/>
    <n v="9"/>
    <n v="2017"/>
    <s v="Wed"/>
  </r>
  <r>
    <s v="78eff39e81cd88a03dc278396f3cee15"/>
    <s v="9a46036c450ed2b0352f21075c3c1e45"/>
    <s v="delivered"/>
    <x v="71"/>
    <x v="459"/>
    <s v="0489823571e2b7bc7120cfe97f56cc4e"/>
    <n v="38051"/>
    <x v="63"/>
    <s v="MG"/>
    <x v="0"/>
    <n v="37.86"/>
    <x v="1"/>
    <s v="b206760d97dbc76527bb07029a6179cb"/>
    <s v="85d9eb9ddc5d00ca9336a2219c97bb13"/>
    <n v="26.9"/>
    <n v="10.96"/>
    <x v="11"/>
    <n v="31255"/>
    <s v="belo horizonte"/>
    <s v="MG"/>
    <x v="1"/>
    <n v="10.96"/>
    <n v="11"/>
    <n v="2017"/>
    <s v="Sat"/>
  </r>
  <r>
    <s v="78f08da30e84bed8ec2f91fa7566d314"/>
    <s v="032ca2b9ba3cd98c0b7f814f2e156f2d"/>
    <s v="delivered"/>
    <x v="450"/>
    <x v="4"/>
    <s v="8881b4f658d50b6c099683fbe9ef52a9"/>
    <n v="35570"/>
    <x v="1060"/>
    <s v="MG"/>
    <x v="0"/>
    <n v="111.43"/>
    <x v="1"/>
    <s v="28a652ff04e43c1bc57937a9f8770f9b"/>
    <s v="3d871de0142ce09b7081e2b9d1733cb1"/>
    <n v="95"/>
    <n v="16.43"/>
    <x v="13"/>
    <n v="13232"/>
    <s v="campo limpo paulista"/>
    <s v="SP"/>
    <x v="0"/>
    <n v="16.430000000000007"/>
    <n v="6"/>
    <n v="2018"/>
    <s v="Mon"/>
  </r>
  <r>
    <s v="78f36af48bdfeb73392e3250be7a9b47"/>
    <s v="4b5776d05ded0f5a435b56193b33003b"/>
    <s v="delivered"/>
    <x v="373"/>
    <x v="218"/>
    <s v="04ccbcbbef2cab112c2b5e1589bdf9dd"/>
    <n v="95585"/>
    <x v="2309"/>
    <s v="RS"/>
    <x v="0"/>
    <n v="105.95"/>
    <x v="1"/>
    <s v="99a4788cb24856965c36a24e339b6058"/>
    <s v="4a3ca9315b744ce9f8e9374361493884"/>
    <n v="89.9"/>
    <n v="16.05"/>
    <x v="10"/>
    <n v="14940"/>
    <s v="ibitinga"/>
    <s v="SP"/>
    <x v="0"/>
    <n v="16.049999999999997"/>
    <n v="14"/>
    <n v="2017"/>
    <s v="Wed"/>
  </r>
  <r>
    <s v="c4c4ea24b8d911ea6868b7aa33b5d0f9"/>
    <s v="0ad27cddd2dac328fa921f963202263d"/>
    <s v="delivered"/>
    <x v="207"/>
    <x v="329"/>
    <s v="a3ef73edc977bdf570981ca7dbe28e14"/>
    <n v="84200"/>
    <x v="1793"/>
    <s v="PR"/>
    <x v="2"/>
    <n v="106.87"/>
    <x v="1"/>
    <s v="90ef6790cfc145cf45f9c476d1f47af0"/>
    <s v="3d871de0142ce09b7081e2b9d1733cb1"/>
    <n v="89"/>
    <n v="17.87"/>
    <x v="13"/>
    <n v="13232"/>
    <s v="campo limpo paulista"/>
    <s v="SP"/>
    <x v="0"/>
    <n v="17.870000000000005"/>
    <n v="25"/>
    <n v="2017"/>
    <s v="Thu"/>
  </r>
  <r>
    <s v="78f48d9a0bb09969516a9fb25e05311e"/>
    <s v="df17fef4f9d03187862b78f95ab3be15"/>
    <s v="delivered"/>
    <x v="211"/>
    <x v="458"/>
    <s v="a5e41393e9f2a8f257215af86413b958"/>
    <n v="15808"/>
    <x v="453"/>
    <s v="SP"/>
    <x v="0"/>
    <n v="93.7"/>
    <x v="2"/>
    <s v="86c43103446290e7efacad3701cd654d"/>
    <s v="6560211a19b47992c3666cc44a7e94c0"/>
    <n v="35"/>
    <n v="11.85"/>
    <x v="18"/>
    <n v="5849"/>
    <s v="sao paulo"/>
    <s v="SP"/>
    <x v="0"/>
    <n v="58.7"/>
    <n v="7"/>
    <n v="2017"/>
    <s v="Wed"/>
  </r>
  <r>
    <s v="e53874a6abcec503e0fd5d85948f36c9"/>
    <s v="774c33a9668cf225c839c2521b843425"/>
    <s v="delivered"/>
    <x v="161"/>
    <x v="37"/>
    <s v="599f81972e2b3db776c9bf3691e2c61b"/>
    <n v="59374"/>
    <x v="3625"/>
    <s v="RN"/>
    <x v="0"/>
    <n v="168.45"/>
    <x v="0"/>
    <s v="601a360bd2a916ecef0e88de72a6531a"/>
    <s v="7a67c85e85bb2ce8582c35f2203ad736"/>
    <n v="129.99"/>
    <n v="38.46"/>
    <x v="1"/>
    <n v="3426"/>
    <s v="sao paulo"/>
    <s v="SP"/>
    <x v="0"/>
    <n v="38.45999999999998"/>
    <n v="18"/>
    <n v="2017"/>
    <s v="Thu"/>
  </r>
  <r>
    <s v="cbdd479f38ee1e515fba2abac4ab132b"/>
    <s v="830028761e323fc5040b241f35e91579"/>
    <s v="delivered"/>
    <x v="211"/>
    <x v="419"/>
    <s v="5a37883646dea06043b9fb87845ca543"/>
    <n v="18276"/>
    <x v="503"/>
    <s v="SP"/>
    <x v="0"/>
    <n v="253.08"/>
    <x v="1"/>
    <s v="6f3b5b605d91b7439c5e3f5a8dffeea7"/>
    <s v="fa1c13f2614d7b5c4749cbc52fecda94"/>
    <n v="239.9"/>
    <n v="13.18"/>
    <x v="18"/>
    <n v="13170"/>
    <s v="sumare"/>
    <s v="SP"/>
    <x v="0"/>
    <n v="13.180000000000007"/>
    <n v="3"/>
    <n v="2017"/>
    <s v="Fri"/>
  </r>
  <r>
    <s v="abfba6cce1c9932387e102816c424f50"/>
    <s v="ec1296ed57da70c92b15ea79e73292bb"/>
    <s v="delivered"/>
    <x v="69"/>
    <x v="75"/>
    <s v="591a7930ab1eb35eb7f5928560559648"/>
    <n v="24465"/>
    <x v="253"/>
    <s v="RJ"/>
    <x v="2"/>
    <n v="32"/>
    <x v="0"/>
    <s v="1b90b42c262feb78e84da470dd0ed547"/>
    <s v="f00e21b1e91a79653163b7fd8f293ff1"/>
    <n v="16.899999999999999"/>
    <n v="15.1"/>
    <x v="3"/>
    <n v="37795"/>
    <s v="andradas"/>
    <s v="SP"/>
    <x v="0"/>
    <n v="15.100000000000001"/>
    <n v="11"/>
    <n v="2018"/>
    <s v="Sun"/>
  </r>
  <r>
    <s v="78f792994f6c292b8038b7c4b5c3d9df"/>
    <s v="681957f67bfb9a208d049821b367f77d"/>
    <s v="delivered"/>
    <x v="250"/>
    <x v="94"/>
    <s v="87ffaa55c5e69fb9e78f8968958f17a9"/>
    <n v="30881"/>
    <x v="7"/>
    <s v="MG"/>
    <x v="0"/>
    <n v="35.99"/>
    <x v="1"/>
    <s v="507f37649c32210c0f297c6755cc8305"/>
    <s v="daeb5653dd96c1b11860f72209795012"/>
    <n v="26.9"/>
    <n v="9.09"/>
    <x v="3"/>
    <n v="31310"/>
    <s v="belo horizonte"/>
    <s v="MG"/>
    <x v="0"/>
    <n v="9.0900000000000034"/>
    <n v="6"/>
    <n v="2018"/>
    <s v="Sun"/>
  </r>
  <r>
    <s v="78f8aa2ff4291290af1db54c0e87de6f"/>
    <s v="620ca2e5846d5dc1c8992cb4ecf74cfd"/>
    <s v="delivered"/>
    <x v="301"/>
    <x v="289"/>
    <s v="eac6dbc8ecd0a2f08ed8e53d18f0e0d0"/>
    <n v="8695"/>
    <x v="590"/>
    <s v="SP"/>
    <x v="0"/>
    <n v="194.87"/>
    <x v="1"/>
    <s v="1491a8ff192d4b5c369b0eaa2fe33ee5"/>
    <s v="37be5a7c751166fbc5f8ccba4119e043"/>
    <n v="180"/>
    <n v="14.87"/>
    <x v="10"/>
    <n v="4248"/>
    <s v="sao paulo"/>
    <s v="SP"/>
    <x v="0"/>
    <n v="14.870000000000005"/>
    <n v="2"/>
    <n v="2018"/>
    <s v="Tue"/>
  </r>
  <r>
    <s v="9ad858a48fa48c6d0cf0e7d8e3024d2d"/>
    <s v="f274a0e24f357993f121fd9f41956f31"/>
    <s v="delivered"/>
    <x v="40"/>
    <x v="266"/>
    <s v="b84bbab81298049dc58935109becbbcd"/>
    <n v="39403"/>
    <x v="576"/>
    <s v="MG"/>
    <x v="0"/>
    <n v="112.76"/>
    <x v="1"/>
    <s v="c4baedd846ed09b85f78a781b522f126"/>
    <s v="a1043bafd471dff536d0c462352beb48"/>
    <n v="89.99"/>
    <n v="22.77"/>
    <x v="12"/>
    <n v="37175"/>
    <s v="ilicinea"/>
    <s v="MG"/>
    <x v="0"/>
    <n v="22.77000000000001"/>
    <n v="8"/>
    <n v="2018"/>
    <s v="Tue"/>
  </r>
  <r>
    <s v="78fd4a4b2afff4fcbca37fab3ed1b0e6"/>
    <s v="53e9e25ac4476a44af787bfebcbb08d5"/>
    <s v="delivered"/>
    <x v="451"/>
    <x v="48"/>
    <s v="751921e44f9db5fd14ad6a431c27024d"/>
    <n v="69090"/>
    <x v="69"/>
    <s v="AM"/>
    <x v="0"/>
    <n v="604.76"/>
    <x v="1"/>
    <s v="c0332d0c0813a4e26badf2e7f0b348cf"/>
    <s v="fa1c13f2614d7b5c4749cbc52fecda94"/>
    <n v="579.9"/>
    <n v="24.86"/>
    <x v="18"/>
    <n v="13170"/>
    <s v="sumare"/>
    <s v="SP"/>
    <x v="0"/>
    <n v="24.860000000000014"/>
    <n v="33"/>
    <n v="2018"/>
    <s v="Sun"/>
  </r>
  <r>
    <s v="9db124260fdb15801f3657542b1e29fa"/>
    <s v="f5ace4ef2568ef0227edb9709a3c0954"/>
    <s v="delivered"/>
    <x v="301"/>
    <x v="242"/>
    <s v="3cf84c61470613356758d04aab518a99"/>
    <n v="8260"/>
    <x v="0"/>
    <s v="SP"/>
    <x v="0"/>
    <n v="46.52"/>
    <x v="2"/>
    <s v="06ab916413a6a9c4813408f7a72fd953"/>
    <s v="093805f8f2aeb63881444571e1f48f30"/>
    <n v="37.799999999999997"/>
    <n v="8.7200000000000006"/>
    <x v="17"/>
    <n v="6236"/>
    <s v="osasco"/>
    <s v="SP"/>
    <x v="0"/>
    <n v="8.720000000000006"/>
    <n v="17"/>
    <n v="2017"/>
    <s v="Fri"/>
  </r>
  <r>
    <s v="78fe61feb61fcd8421082ee8888cd93f"/>
    <s v="9715615b2ea09614d7b6f05d7c4fd944"/>
    <s v="delivered"/>
    <x v="255"/>
    <x v="122"/>
    <s v="251e984aa253cbc968584ba5391156a3"/>
    <n v="14020"/>
    <x v="73"/>
    <s v="SP"/>
    <x v="0"/>
    <n v="73.260000000000005"/>
    <x v="1"/>
    <s v="d34ec3c23c142291062f958688a1b41c"/>
    <s v="dbc22125167c298ef99da25668e1011f"/>
    <n v="58"/>
    <n v="15.26"/>
    <x v="14"/>
    <n v="37564"/>
    <s v="borda da mata"/>
    <s v="MG"/>
    <x v="1"/>
    <n v="15.260000000000005"/>
    <n v="8"/>
    <n v="2017"/>
    <s v="Wed"/>
  </r>
  <r>
    <s v="e582dcf977363d169153a6bd4a7957cf"/>
    <s v="00eeecca2b37c96ce302d0428ee46ccf"/>
    <s v="delivered"/>
    <x v="495"/>
    <x v="413"/>
    <s v="71f24e11231b2fe3eb018fbfdaf381df"/>
    <n v="4534"/>
    <x v="0"/>
    <s v="SP"/>
    <x v="0"/>
    <n v="116.24"/>
    <x v="1"/>
    <s v="5fe01122e6fa55994d5d842511a5a9ab"/>
    <s v="33ac3e28642ab8bda860a2f693000e78"/>
    <n v="104.9"/>
    <n v="11.34"/>
    <x v="2"/>
    <n v="6717"/>
    <s v="cotia"/>
    <s v="SP"/>
    <x v="0"/>
    <n v="11.339999999999989"/>
    <n v="2"/>
    <n v="2017"/>
    <s v="Mon"/>
  </r>
  <r>
    <s v="78febd227f47ed46eff1966e2b0b9b97"/>
    <s v="388a43487598d630805ec56499bc6ddb"/>
    <s v="delivered"/>
    <x v="170"/>
    <x v="235"/>
    <s v="7dc06f440f8107432896e33a18da3e38"/>
    <n v="7080"/>
    <x v="35"/>
    <s v="SP"/>
    <x v="0"/>
    <n v="66.010000000000005"/>
    <x v="3"/>
    <s v="5483dc3f61a1d385ccc49cec3a560617"/>
    <s v="822166ed1e47908f7cfb49946d03c726"/>
    <n v="49.9"/>
    <n v="16.11"/>
    <x v="10"/>
    <n v="25803"/>
    <s v="tres rios"/>
    <s v="RJ"/>
    <x v="0"/>
    <n v="16.110000000000007"/>
    <n v="11"/>
    <n v="2018"/>
    <s v="Thu"/>
  </r>
  <r>
    <s v="78ff4e2150a4d62c899729924518c667"/>
    <s v="fdcd4f45e64fb171ac37d17e86921672"/>
    <s v="delivered"/>
    <x v="97"/>
    <x v="144"/>
    <s v="b59e4bb4efe81ba0f7d30cff6734f9a2"/>
    <n v="29192"/>
    <x v="106"/>
    <s v="ES"/>
    <x v="0"/>
    <n v="24.42"/>
    <x v="5"/>
    <s v="95b5840b09c3e9adc94a0f6bc783f4ef"/>
    <s v="113e3a788b935f48aad63e1c41dac1bd"/>
    <n v="9.32"/>
    <n v="15.1"/>
    <x v="54"/>
    <n v="12570"/>
    <s v="aparecida"/>
    <s v="SP"/>
    <x v="0"/>
    <n v="15.100000000000001"/>
    <n v="17"/>
    <n v="2017"/>
    <s v="Fri"/>
  </r>
  <r>
    <s v="b27afd384fc03b22ea356feec6f95dbf"/>
    <s v="f4fb69d52b1b631b812eba9e26749994"/>
    <s v="delivered"/>
    <x v="18"/>
    <x v="223"/>
    <s v="ec6622c76335108858cb40492e5fe0d0"/>
    <n v="93700"/>
    <x v="867"/>
    <s v="RS"/>
    <x v="0"/>
    <n v="43.29"/>
    <x v="1"/>
    <s v="386703f26f328414fe118e10a5d92675"/>
    <s v="ea8482cd71df3c1969d7b9473ff13abc"/>
    <n v="27.99"/>
    <n v="15.3"/>
    <x v="16"/>
    <n v="4160"/>
    <s v="sao paulo"/>
    <s v="SP"/>
    <x v="0"/>
    <n v="15.3"/>
    <n v="6"/>
    <n v="2017"/>
    <s v="Fri"/>
  </r>
  <r>
    <s v="78ffbacf7c5428a637e847e5191e4875"/>
    <s v="424d1b435e0d795202670cbfd165e375"/>
    <s v="delivered"/>
    <x v="405"/>
    <x v="32"/>
    <s v="c2dd4254ebcdb38e7e774d9d4290af28"/>
    <n v="9412"/>
    <x v="153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1"/>
    <n v="12.429999999999993"/>
    <n v="2"/>
    <n v="2017"/>
    <s v="Thu"/>
  </r>
  <r>
    <s v="7900027e66fbfddb34520beb7d1c09ea"/>
    <s v="7d7585d785dc94de0fe6fd25813e02d5"/>
    <s v="delivered"/>
    <x v="47"/>
    <x v="270"/>
    <s v="1368cf200523036cd4f79e1c1df93daf"/>
    <n v="87050"/>
    <x v="30"/>
    <s v="PR"/>
    <x v="0"/>
    <n v="37"/>
    <x v="0"/>
    <s v="7af783fa0f69ad4926527e4e9182268b"/>
    <s v="7d76b645482be4a332374e8223836592"/>
    <n v="21.9"/>
    <n v="15.1"/>
    <x v="16"/>
    <n v="1511"/>
    <s v="sao paulo"/>
    <s v="SP"/>
    <x v="1"/>
    <n v="15.100000000000001"/>
    <n v="11"/>
    <n v="2018"/>
    <s v="Wed"/>
  </r>
  <r>
    <s v="cf6af03cfe2aa7ce2b23c2b77c1ff722"/>
    <s v="e9c40158510e4577046c6a0b4a11538c"/>
    <s v="delivered"/>
    <x v="178"/>
    <x v="178"/>
    <s v="5c1f61144f3fbb984bcaa5081d4ed587"/>
    <n v="29500"/>
    <x v="113"/>
    <s v="ES"/>
    <x v="0"/>
    <n v="193.38"/>
    <x v="1"/>
    <s v="6e835aea84ae8eb68b8c14878dd43b30"/>
    <s v="4d6d651bd7684af3fffabd5f08d12e5a"/>
    <n v="69.900000000000006"/>
    <n v="26.79"/>
    <x v="2"/>
    <n v="17209"/>
    <s v="jau"/>
    <s v="SP"/>
    <x v="0"/>
    <n v="123.47999999999999"/>
    <n v="9"/>
    <n v="2017"/>
    <s v="Thu"/>
  </r>
  <r>
    <s v="cf6af03cfe2aa7ce2b23c2b77c1ff722"/>
    <s v="e9c40158510e4577046c6a0b4a11538c"/>
    <s v="delivered"/>
    <x v="178"/>
    <x v="178"/>
    <s v="5c1f61144f3fbb984bcaa5081d4ed587"/>
    <n v="29500"/>
    <x v="113"/>
    <s v="ES"/>
    <x v="0"/>
    <n v="193.38"/>
    <x v="1"/>
    <s v="9abef3ac1829af69f004c3dcbba958d9"/>
    <s v="4d6d651bd7684af3fffabd5f08d12e5a"/>
    <n v="69.900000000000006"/>
    <n v="26.79"/>
    <x v="2"/>
    <n v="17209"/>
    <s v="jau"/>
    <s v="SP"/>
    <x v="0"/>
    <n v="123.47999999999999"/>
    <n v="9"/>
    <n v="2018"/>
    <s v="Fri"/>
  </r>
  <r>
    <s v="b02f16483f20ca4c7d1d5b147eca4c79"/>
    <s v="8fbb6b597798c39667b1c353bac76098"/>
    <s v="delivered"/>
    <x v="519"/>
    <x v="208"/>
    <s v="7b40921cca0ac7cab63f62261c25efee"/>
    <n v="14810"/>
    <x v="579"/>
    <s v="SP"/>
    <x v="0"/>
    <n v="29.51"/>
    <x v="1"/>
    <s v="5a6e53c3b4e8684b13388d6aa4afdf12"/>
    <s v="7299e27ed73d2ad986de7f7c77d919fa"/>
    <n v="14.99"/>
    <n v="14.52"/>
    <x v="0"/>
    <n v="38440"/>
    <s v="araguari"/>
    <s v="MG"/>
    <x v="0"/>
    <n v="14.520000000000001"/>
    <n v="101"/>
    <n v="2018"/>
    <s v="Fri"/>
  </r>
  <r>
    <s v="7900ff338051fc207475b59ae5465060"/>
    <s v="6b8b4a6e41b8917b1d46ab80502aaaa6"/>
    <s v="delivered"/>
    <x v="164"/>
    <x v="234"/>
    <s v="436407eaa91c84bd7aa8ed16a9e5be9b"/>
    <n v="75830"/>
    <x v="1082"/>
    <s v="GO"/>
    <x v="0"/>
    <n v="50.59"/>
    <x v="3"/>
    <s v="450a44fbb7995e0ace31991a2bb05470"/>
    <s v="1b8356dabde1d35e17cef975c3f82730"/>
    <n v="32.99"/>
    <n v="17.600000000000001"/>
    <x v="7"/>
    <n v="3477"/>
    <s v="sao paulo"/>
    <s v="SP"/>
    <x v="0"/>
    <n v="17.600000000000001"/>
    <n v="7"/>
    <n v="2018"/>
    <s v="Thu"/>
  </r>
  <r>
    <s v="d264d651c8218bc064f4b44d3c06d9a3"/>
    <s v="ea66b28b66ee0d9ed6cc4fee30a704bc"/>
    <s v="delivered"/>
    <x v="473"/>
    <x v="293"/>
    <s v="aecb58a40bd7dffb5623df12cd8f4837"/>
    <n v="7081"/>
    <x v="35"/>
    <s v="SP"/>
    <x v="0"/>
    <n v="197.96"/>
    <x v="1"/>
    <s v="485977d79fe47209050d22d220aaab7f"/>
    <s v="0176f73cc1195f367f7b32db1e5b3aa8"/>
    <n v="139.9"/>
    <n v="58.06"/>
    <x v="10"/>
    <n v="14940"/>
    <s v="ibitinga"/>
    <s v="SP"/>
    <x v="0"/>
    <n v="58.06"/>
    <n v="5"/>
    <n v="2018"/>
    <s v="Sat"/>
  </r>
  <r>
    <s v="9807b5bda81d46b139365f3850fbda35"/>
    <s v="259181f232a13ce8f9a1189bbc180ca3"/>
    <s v="delivered"/>
    <x v="426"/>
    <x v="399"/>
    <s v="27c15761cfd272f886ac73503c5bc6b2"/>
    <n v="4534"/>
    <x v="0"/>
    <s v="SP"/>
    <x v="2"/>
    <n v="42.27"/>
    <x v="0"/>
    <s v="712c57780310856377c327e662653625"/>
    <s v="6b3bd31ad8fcda4b2635ec9f3ff2ecdf"/>
    <n v="25.9"/>
    <n v="16.37"/>
    <x v="2"/>
    <n v="22775"/>
    <s v="rio de janeiro"/>
    <s v="RJ"/>
    <x v="0"/>
    <n v="16.370000000000005"/>
    <n v="19"/>
    <n v="2017"/>
    <s v="Mon"/>
  </r>
  <r>
    <s v="790301a78144d82c818df031f7c92c8f"/>
    <s v="d4145384ff2ca356124f91a503681aa1"/>
    <s v="delivered"/>
    <x v="295"/>
    <x v="36"/>
    <s v="bc9c7f53188b9b46d18cf8486b7101a7"/>
    <n v="5726"/>
    <x v="0"/>
    <s v="SP"/>
    <x v="0"/>
    <n v="403.27"/>
    <x v="1"/>
    <s v="41cd333a4af5e36df81fc0b83ccf8e2d"/>
    <s v="5dceca129747e92ff8ef7a997dc4f8ca"/>
    <n v="388"/>
    <n v="15.27"/>
    <x v="5"/>
    <n v="13450"/>
    <s v="santa barbara d´oeste"/>
    <s v="SP"/>
    <x v="0"/>
    <n v="15.269999999999982"/>
    <n v="5"/>
    <n v="2017"/>
    <s v="Tue"/>
  </r>
  <r>
    <s v="e356148aef41329b41d13a234a0402db"/>
    <s v="14226c38a696907d6d3a30f1d1b8a231"/>
    <s v="delivered"/>
    <x v="236"/>
    <x v="99"/>
    <s v="4bc2330b457b3ee80867b82aa262ec7a"/>
    <n v="17511"/>
    <x v="533"/>
    <s v="SP"/>
    <x v="3"/>
    <n v="132.49"/>
    <x v="2"/>
    <s v="37bb05868e497e0d9356d850c3d3bab4"/>
    <s v="4869f7a5dfa277a7dca6462dcf3b52b2"/>
    <n v="119"/>
    <n v="13.49"/>
    <x v="18"/>
    <n v="14840"/>
    <s v="guariba"/>
    <s v="SP"/>
    <x v="0"/>
    <n v="13.490000000000009"/>
    <n v="6"/>
    <n v="2018"/>
    <s v="Tue"/>
  </r>
  <r>
    <s v="7904ad4690e52067be7de5f91f2ad3b3"/>
    <s v="46f8c73c4480f31445e62eff7d2a5d3c"/>
    <s v="delivered"/>
    <x v="232"/>
    <x v="179"/>
    <s v="da287c8a994f6ea1a4f01c580486d258"/>
    <n v="11070"/>
    <x v="99"/>
    <s v="SP"/>
    <x v="0"/>
    <n v="59.1"/>
    <x v="1"/>
    <s v="2e6be77a8a0914080c1e8b6f3dde836b"/>
    <s v="0a85ebe4e328db81ac9109781205e2f7"/>
    <n v="50"/>
    <n v="9.1"/>
    <x v="7"/>
    <n v="13205"/>
    <s v="jundiai"/>
    <s v="SP"/>
    <x v="1"/>
    <n v="9.1000000000000014"/>
    <n v="2"/>
    <n v="2017"/>
    <s v="Sat"/>
  </r>
  <r>
    <s v="7bac1567c0592387d6b83a189f7d25ef"/>
    <s v="4a5642b29f7d0885758928dc7ec35909"/>
    <s v="delivered"/>
    <x v="230"/>
    <x v="270"/>
    <s v="04f08b09dd9ae5d658be400b1b786c47"/>
    <n v="75784"/>
    <x v="3626"/>
    <s v="GO"/>
    <x v="0"/>
    <n v="72.73"/>
    <x v="0"/>
    <s v="473795a355d29305c3ea6b156833adf5"/>
    <s v="620c87c171fb2a6dd6e8bb4dec959fc6"/>
    <n v="55.9"/>
    <n v="16.829999999999998"/>
    <x v="8"/>
    <n v="25645"/>
    <s v="petropolis"/>
    <s v="RJ"/>
    <x v="0"/>
    <n v="16.830000000000005"/>
    <n v="28"/>
    <n v="2018"/>
    <s v="Tue"/>
  </r>
  <r>
    <s v="7905195351d6b5454db9c308ab72288e"/>
    <s v="bd4c91149540cc1420e2bdead839f3cc"/>
    <s v="delivered"/>
    <x v="208"/>
    <x v="267"/>
    <s v="d90ad5d193792bb1ea740bd2168f2414"/>
    <n v="41150"/>
    <x v="89"/>
    <s v="BA"/>
    <x v="0"/>
    <n v="153.38"/>
    <x v="1"/>
    <s v="38add59349dc5b9c3effc6b93925cb97"/>
    <s v="53e4c6e0f4312d4d2107a8c9cddf45cd"/>
    <n v="36"/>
    <n v="17.39"/>
    <x v="7"/>
    <n v="13920"/>
    <s v="pedreira"/>
    <s v="SP"/>
    <x v="0"/>
    <n v="117.38"/>
    <n v="15"/>
    <n v="2018"/>
    <s v="Thu"/>
  </r>
  <r>
    <s v="7905195351d6b5454db9c308ab72288e"/>
    <s v="bd4c91149540cc1420e2bdead839f3cc"/>
    <s v="delivered"/>
    <x v="208"/>
    <x v="267"/>
    <s v="d90ad5d193792bb1ea740bd2168f2414"/>
    <n v="41150"/>
    <x v="89"/>
    <s v="BA"/>
    <x v="0"/>
    <n v="153.38"/>
    <x v="1"/>
    <s v="007c63ae4b346920756b5adcad8095de"/>
    <s v="53e4c6e0f4312d4d2107a8c9cddf45cd"/>
    <n v="79.989999999999995"/>
    <n v="20"/>
    <x v="0"/>
    <n v="13920"/>
    <s v="pedreira"/>
    <s v="SP"/>
    <x v="0"/>
    <n v="73.39"/>
    <n v="15"/>
    <n v="2017"/>
    <s v="Thu"/>
  </r>
  <r>
    <s v="ce66c6a0f60005b066500b1e8f467071"/>
    <s v="3cf2fbdc84deff5c5921e29c63678c8b"/>
    <s v="delivered"/>
    <x v="509"/>
    <x v="186"/>
    <s v="b6c54869679ca8297369269d3d85392d"/>
    <n v="4534"/>
    <x v="0"/>
    <s v="SP"/>
    <x v="0"/>
    <n v="518.37"/>
    <x v="1"/>
    <s v="774bf54401ea79ee6962d25b605716dc"/>
    <s v="06e5eefc71ec47ae763c5c6f8db7064f"/>
    <n v="499.99"/>
    <n v="18.38"/>
    <x v="11"/>
    <n v="91350"/>
    <s v="porto alegre"/>
    <s v="RS"/>
    <x v="0"/>
    <n v="18.379999999999995"/>
    <n v="7"/>
    <n v="2017"/>
    <s v="Sun"/>
  </r>
  <r>
    <s v="99f48f57d8e3a6f6bcc13902ee0067c7"/>
    <s v="5e87f5c6305f7fdd1ce6d022d2b997a7"/>
    <s v="delivered"/>
    <x v="307"/>
    <x v="336"/>
    <s v="adbf59bac0b48c344525214b3a47dcee"/>
    <n v="95900"/>
    <x v="454"/>
    <s v="RS"/>
    <x v="0"/>
    <n v="76.08"/>
    <x v="1"/>
    <s v="881218c6167982e1dd94cb98a085cbb9"/>
    <s v="9674754b5a0cb32b638cec001178f799"/>
    <n v="59.9"/>
    <n v="16.18"/>
    <x v="9"/>
    <n v="4438"/>
    <s v="sao paulo"/>
    <s v="SP"/>
    <x v="0"/>
    <n v="16.18"/>
    <n v="12"/>
    <n v="2017"/>
    <s v="Fri"/>
  </r>
  <r>
    <s v="790710021a014a0263cef04999d451ee"/>
    <s v="fca8329f8acb14ce34528309daebceab"/>
    <s v="delivered"/>
    <x v="529"/>
    <x v="335"/>
    <s v="aa6936241d74e5633525f9ef4c85321a"/>
    <n v="22715"/>
    <x v="1"/>
    <s v="RJ"/>
    <x v="0"/>
    <n v="69.22"/>
    <x v="1"/>
    <s v="0bcc3eeca39e1064258aa1e932269894"/>
    <s v="1f50f920176fa81dab994f9023523100"/>
    <n v="49.9"/>
    <n v="19.32"/>
    <x v="12"/>
    <n v="15025"/>
    <s v="sao jose do rio preto"/>
    <s v="SP"/>
    <x v="0"/>
    <n v="19.32"/>
    <n v="15"/>
    <n v="2018"/>
    <s v="Fri"/>
  </r>
  <r>
    <s v="8ba38eb02a4a3e3b991c454cff9c9f39"/>
    <s v="45974b86bbdb40023640776aaa340a5e"/>
    <s v="delivered"/>
    <x v="319"/>
    <x v="10"/>
    <s v="2ab762d43195d0d50046acf0fba47b63"/>
    <n v="9371"/>
    <x v="168"/>
    <s v="SP"/>
    <x v="3"/>
    <n v="114.23"/>
    <x v="4"/>
    <s v="252dc7b8f5d41ea6efcab73213ea1417"/>
    <s v="4e5725ba188db8252977a4f0227bd462"/>
    <n v="101.08"/>
    <n v="13.15"/>
    <x v="11"/>
    <n v="14092"/>
    <s v="ribeirao preto"/>
    <s v="SP"/>
    <x v="0"/>
    <n v="13.150000000000006"/>
    <n v="10"/>
    <n v="2018"/>
    <s v="Sat"/>
  </r>
  <r>
    <s v="790a2b1cebf279ed28bf91f4fe91478c"/>
    <s v="4ea820653bf7274276f572b286e50726"/>
    <s v="delivered"/>
    <x v="319"/>
    <x v="296"/>
    <s v="7917d21aa2aea63b89c7d6f23f29f382"/>
    <n v="20720"/>
    <x v="1"/>
    <s v="RJ"/>
    <x v="2"/>
    <n v="185.59"/>
    <x v="2"/>
    <s v="14814051ee1f5b23865b40f70a259d59"/>
    <s v="13511db12ac61e2f89c53b72a944a60b"/>
    <n v="134"/>
    <n v="51.59"/>
    <x v="10"/>
    <n v="95020"/>
    <s v="caxias do sul"/>
    <s v="RS"/>
    <x v="0"/>
    <n v="51.59"/>
    <n v="13"/>
    <n v="2018"/>
    <s v="Fri"/>
  </r>
  <r>
    <s v="790b06e5fd09d2f10757cb554a34eb92"/>
    <s v="b3ab583317b4c18eb28eb0b498e74be5"/>
    <s v="delivered"/>
    <x v="379"/>
    <x v="388"/>
    <s v="30d4fc4cc1a9c6e93dae567c7b4d457e"/>
    <n v="9230"/>
    <x v="163"/>
    <s v="SP"/>
    <x v="2"/>
    <n v="123.26"/>
    <x v="1"/>
    <s v="18aee3ce70a5fc870a85f59f409c91f9"/>
    <s v="3be634553519fb6536a03e1358e9fdc7"/>
    <n v="49.9"/>
    <n v="11.73"/>
    <x v="0"/>
    <n v="8275"/>
    <s v="sao paulo"/>
    <s v="SP"/>
    <x v="1"/>
    <n v="73.360000000000014"/>
    <n v="3"/>
    <n v="2017"/>
    <s v="Mon"/>
  </r>
  <r>
    <s v="a9a01a2ee8432d4acf4e023f5259211c"/>
    <s v="6eea3177ef3d1e93fd00e05ce4fa1c70"/>
    <s v="delivered"/>
    <x v="343"/>
    <x v="385"/>
    <s v="d53639299eeaf62391a0fdb524dcec5c"/>
    <n v="13331"/>
    <x v="240"/>
    <s v="SP"/>
    <x v="2"/>
    <n v="69.14"/>
    <x v="0"/>
    <s v="dee98cc0394b12aefccbad334b415c10"/>
    <s v="b1fc4f64df5a0e8b6913ab38803c57a9"/>
    <n v="55"/>
    <n v="14.14"/>
    <x v="18"/>
    <n v="24440"/>
    <s v="sao goncalo"/>
    <s v="RJ"/>
    <x v="0"/>
    <n v="14.14"/>
    <n v="14"/>
    <n v="2017"/>
    <s v="Tue"/>
  </r>
  <r>
    <s v="9cf2f823cb22dff0461c3e5419f0a016"/>
    <s v="1f04cfdc8c5570488a603c3834ba9c5c"/>
    <s v="delivered"/>
    <x v="583"/>
    <x v="207"/>
    <s v="54b716ecf36f372ca6a585a68025e8a1"/>
    <n v="13565"/>
    <x v="208"/>
    <s v="SP"/>
    <x v="0"/>
    <n v="101.14"/>
    <x v="1"/>
    <s v="b3d1d218a4ff07119f546a42c6ee7d7b"/>
    <s v="4a3ca9315b744ce9f8e9374361493884"/>
    <n v="89.9"/>
    <n v="11.24"/>
    <x v="23"/>
    <n v="14940"/>
    <s v="ibitinga"/>
    <s v="SP"/>
    <x v="0"/>
    <n v="11.239999999999995"/>
    <n v="6"/>
    <n v="2017"/>
    <s v="Sun"/>
  </r>
  <r>
    <s v="790c018ecba60024d3684643535f0e69"/>
    <s v="0de1afca49564cb391fdff84096730e7"/>
    <s v="delivered"/>
    <x v="208"/>
    <x v="212"/>
    <s v="6db5f8e9eb0f70a9af987b9c9af4748e"/>
    <n v="46880"/>
    <x v="1150"/>
    <s v="BA"/>
    <x v="0"/>
    <n v="142.31"/>
    <x v="3"/>
    <s v="999ad46c08ea9b778cefc75048156f30"/>
    <s v="8ccf3cf69651cc1d8a02c8bfaf3b8568"/>
    <n v="125"/>
    <n v="17.309999999999999"/>
    <x v="11"/>
    <n v="13504"/>
    <s v="rio claro"/>
    <s v="SP"/>
    <x v="0"/>
    <n v="17.310000000000002"/>
    <n v="19"/>
    <n v="2018"/>
    <s v="Fri"/>
  </r>
  <r>
    <s v="790d715ec54b44543811d672d5237cfb"/>
    <s v="9b44ba81faf0ddf515f9da9327b67ef4"/>
    <s v="delivered"/>
    <x v="392"/>
    <x v="285"/>
    <s v="c3ee2258c7f0748762f1c777eace2f39"/>
    <n v="12949"/>
    <x v="19"/>
    <s v="SP"/>
    <x v="0"/>
    <n v="205.05"/>
    <x v="1"/>
    <s v="71b9332f591fc9453e40c97586968ef4"/>
    <s v="17ca9b9e9b9ef8fdb529001b49ebb50f"/>
    <n v="187.97"/>
    <n v="17.079999999999998"/>
    <x v="13"/>
    <n v="32677"/>
    <s v="betim"/>
    <s v="MG"/>
    <x v="0"/>
    <n v="17.080000000000013"/>
    <n v="7"/>
    <n v="2018"/>
    <s v="Wed"/>
  </r>
  <r>
    <s v="86fc1ff8e36ed9aa98ba49bca26d44c3"/>
    <s v="86ae4eeeebc064f8fe03f829735ed7ca"/>
    <s v="delivered"/>
    <x v="328"/>
    <x v="351"/>
    <s v="50d0e28f36d2c2ccae53befac04a8b83"/>
    <n v="45470"/>
    <x v="3627"/>
    <s v="BA"/>
    <x v="0"/>
    <n v="519.92999999999995"/>
    <x v="2"/>
    <s v="4e5e41fb7d296a6f776c63fee5cb9fac"/>
    <s v="7d13fca15225358621be4086e1eb0964"/>
    <n v="499.99"/>
    <n v="19.940000000000001"/>
    <x v="18"/>
    <n v="14050"/>
    <s v="ribeirao preto"/>
    <s v="SP"/>
    <x v="0"/>
    <n v="19.939999999999941"/>
    <n v="47"/>
    <n v="2017"/>
    <s v="Fri"/>
  </r>
  <r>
    <s v="cdfdb4e7e805636ed4750f8dc333b01a"/>
    <s v="f63ca288648d57833c6d2b92d228b426"/>
    <s v="delivered"/>
    <x v="351"/>
    <x v="32"/>
    <s v="86090c3ef4b87b58e443d84483082287"/>
    <n v="5874"/>
    <x v="0"/>
    <s v="SP"/>
    <x v="2"/>
    <n v="597.14"/>
    <x v="0"/>
    <s v="f819f0c84a64f02d3a5606ca95edd272"/>
    <s v="4869f7a5dfa277a7dca6462dcf3b52b2"/>
    <n v="579"/>
    <n v="18.14"/>
    <x v="18"/>
    <n v="14840"/>
    <s v="guariba"/>
    <s v="SP"/>
    <x v="0"/>
    <n v="18.139999999999986"/>
    <n v="14"/>
    <n v="2017"/>
    <s v="Sat"/>
  </r>
  <r>
    <s v="9f563a8656b5ff2aadf5febbec9cbaf4"/>
    <s v="0f458b6f791d489c7facb31beb7ea763"/>
    <s v="delivered"/>
    <x v="307"/>
    <x v="461"/>
    <s v="0f6cdd43d37f1df2611490e30eb3338d"/>
    <n v="20520"/>
    <x v="1"/>
    <s v="RJ"/>
    <x v="0"/>
    <n v="63.1"/>
    <x v="1"/>
    <s v="f1d116eef76f1c526a5f2c5ce1daeaeb"/>
    <s v="cd68562d3f44870c08922d380acae552"/>
    <n v="48"/>
    <n v="15.1"/>
    <x v="16"/>
    <n v="14050"/>
    <s v="ribeirao preto"/>
    <s v="SP"/>
    <x v="0"/>
    <n v="15.100000000000001"/>
    <n v="16"/>
    <n v="2018"/>
    <s v="Tue"/>
  </r>
  <r>
    <s v="790e5c5eb160ea3d606d62c2187b3e6b"/>
    <s v="e1064a318037f1d70363feff64dd5191"/>
    <s v="delivered"/>
    <x v="151"/>
    <x v="100"/>
    <s v="91907ed201693e770b64ba1278e84c98"/>
    <n v="11730"/>
    <x v="1735"/>
    <s v="SP"/>
    <x v="0"/>
    <n v="57.88"/>
    <x v="1"/>
    <s v="b86a41241c8b868c080b433563dc9223"/>
    <s v="b2479f944e1b90cf8a5de1bbfde284d6"/>
    <n v="43.99"/>
    <n v="13.89"/>
    <x v="10"/>
    <n v="14940"/>
    <s v="ibitinga"/>
    <s v="SP"/>
    <x v="0"/>
    <n v="13.89"/>
    <n v="8"/>
    <n v="2018"/>
    <s v="Tue"/>
  </r>
  <r>
    <s v="af74091f111e705ab46de44f0f46aee0"/>
    <s v="47b892943e7e44aab7a4973342b66d30"/>
    <s v="delivered"/>
    <x v="557"/>
    <x v="310"/>
    <s v="ecebbe0d87df8e20256cdd3f4196fbea"/>
    <n v="24350"/>
    <x v="32"/>
    <s v="RJ"/>
    <x v="2"/>
    <n v="105.97"/>
    <x v="1"/>
    <s v="da6f9d8ce4950ad572b7b4fe7d7e6c90"/>
    <s v="94144541854e298c2d976cb893b81343"/>
    <n v="89.9"/>
    <n v="16.07"/>
    <x v="17"/>
    <n v="94451"/>
    <s v="viamao"/>
    <s v="RS"/>
    <x v="0"/>
    <n v="16.069999999999993"/>
    <n v="32"/>
    <n v="2018"/>
    <s v="Sat"/>
  </r>
  <r>
    <s v="790eaf31f63a94f924509397ed8b15c2"/>
    <s v="8751b3e674f462b898aeb98bdceef9d4"/>
    <s v="delivered"/>
    <x v="177"/>
    <x v="222"/>
    <s v="c4d989c7f800f0c2a52d1843f9d36e42"/>
    <n v="96508"/>
    <x v="1216"/>
    <s v="RS"/>
    <x v="0"/>
    <n v="305.55"/>
    <x v="0"/>
    <s v="ba92b5a0701d2f820ba6ca8f8c86294f"/>
    <s v="da8622b14eb17ae2831f4ac5b9dab84a"/>
    <n v="269.89999999999998"/>
    <n v="35.65"/>
    <x v="10"/>
    <n v="13405"/>
    <s v="piracicaba"/>
    <s v="SP"/>
    <x v="0"/>
    <n v="35.650000000000034"/>
    <n v="8"/>
    <n v="2018"/>
    <s v="Mon"/>
  </r>
  <r>
    <s v="790fb58b26bd95b481d6df9c7a0ea696"/>
    <s v="0c2df703f6752ebd02a6c972086b4c80"/>
    <s v="delivered"/>
    <x v="150"/>
    <x v="125"/>
    <s v="460bb04758c9b4ee528d86a2504ee61e"/>
    <n v="88062"/>
    <x v="201"/>
    <s v="SC"/>
    <x v="2"/>
    <n v="125.55"/>
    <x v="4"/>
    <s v="9750263daed3988ced39eeb2f1c12029"/>
    <s v="dd55f1bb788714a40e7954c3be6df745"/>
    <n v="109.9"/>
    <n v="15.65"/>
    <x v="29"/>
    <n v="1021"/>
    <s v="sao paulo"/>
    <s v="SP"/>
    <x v="0"/>
    <n v="15.649999999999991"/>
    <n v="17"/>
    <n v="2018"/>
    <s v="Mon"/>
  </r>
  <r>
    <s v="79104bbe8dd124c763911a2821546889"/>
    <s v="8ca4dd796c8520fe17dcb78c568685ca"/>
    <s v="delivered"/>
    <x v="231"/>
    <x v="70"/>
    <s v="55f9cc0d647cdf920b02786fd25437db"/>
    <n v="25665"/>
    <x v="105"/>
    <s v="RJ"/>
    <x v="0"/>
    <n v="57.16"/>
    <x v="1"/>
    <s v="06edb72f1e0c64b14c5b79353f7abea3"/>
    <s v="391fc6631aebcf3004804e51b40bcf1e"/>
    <n v="38.79"/>
    <n v="18.37"/>
    <x v="10"/>
    <n v="14940"/>
    <s v="ibitinga"/>
    <s v="SP"/>
    <x v="0"/>
    <n v="18.369999999999997"/>
    <n v="6"/>
    <n v="2018"/>
    <s v="Sun"/>
  </r>
  <r>
    <s v="c17a014d90b55789c507dcd5f28441a7"/>
    <s v="56873aac5d1189f69b7ff7cd5cde465e"/>
    <s v="delivered"/>
    <x v="196"/>
    <x v="328"/>
    <s v="d84a6b03e073a80b99814e42899284fd"/>
    <n v="30330"/>
    <x v="7"/>
    <s v="MG"/>
    <x v="0"/>
    <n v="147.38999999999999"/>
    <x v="2"/>
    <s v="3bf486d35e1a39e53cffdbb457ba4c50"/>
    <s v="99002261c568a84cce14d43fcffb43ea"/>
    <n v="120"/>
    <n v="27.39"/>
    <x v="5"/>
    <n v="78095"/>
    <s v="cuiaba"/>
    <s v="MT"/>
    <x v="0"/>
    <n v="27.389999999999986"/>
    <n v="19"/>
    <n v="2017"/>
    <s v="Fri"/>
  </r>
  <r>
    <s v="8e0681f2a4f1f64042b59780dc46125d"/>
    <s v="06dcae7b409e7ee3098993674b02f1c4"/>
    <s v="delivered"/>
    <x v="189"/>
    <x v="341"/>
    <s v="1579bb1cb31d16d7fb3e07065787a826"/>
    <n v="6711"/>
    <x v="204"/>
    <s v="SP"/>
    <x v="0"/>
    <n v="216.31"/>
    <x v="1"/>
    <s v="0b910ddd6185e20c016c2113fc864eb4"/>
    <s v="ba143b05f0110f0dc71ad71b4466ce92"/>
    <n v="201.99"/>
    <n v="14.32"/>
    <x v="20"/>
    <n v="2274"/>
    <s v="sao paulo"/>
    <s v="SP"/>
    <x v="0"/>
    <n v="14.319999999999993"/>
    <n v="3"/>
    <n v="2017"/>
    <s v="Thu"/>
  </r>
  <r>
    <s v="a5ea25556316a90d6f5b6adb92e1238c"/>
    <s v="d3790c029042a5634287f66be91912fc"/>
    <s v="delivered"/>
    <x v="89"/>
    <x v="97"/>
    <s v="f27455cf0fe0cf23b3480aa33c3566b8"/>
    <n v="8774"/>
    <x v="55"/>
    <s v="SP"/>
    <x v="0"/>
    <n v="64.34"/>
    <x v="1"/>
    <s v="0654d3c1e3efc7e7cd9dbde9cb743df2"/>
    <s v="f918546be4bec7104d117789ba758b2b"/>
    <n v="55"/>
    <n v="9.34"/>
    <x v="12"/>
    <n v="5634"/>
    <s v="sao paulo"/>
    <s v="SP"/>
    <x v="0"/>
    <n v="9.3400000000000034"/>
    <n v="4"/>
    <n v="2017"/>
    <s v="Thu"/>
  </r>
  <r>
    <s v="7912f07c4d90e539b2b8f9572eea81df"/>
    <s v="994a3815cfc229c94b3a9ec93d33d7b9"/>
    <s v="delivered"/>
    <x v="351"/>
    <x v="61"/>
    <s v="1cd994ca2e6f8f9d71546e6d0698378d"/>
    <n v="7240"/>
    <x v="35"/>
    <s v="SP"/>
    <x v="1"/>
    <n v="17.78"/>
    <x v="3"/>
    <s v="cdafffbe81c76e4cb8b1270523215c82"/>
    <s v="11bfa66332777660bd0640ee84d47006"/>
    <n v="4.99"/>
    <n v="12.79"/>
    <x v="8"/>
    <n v="14085"/>
    <s v="ribeirao preto"/>
    <s v="SP"/>
    <x v="0"/>
    <n v="12.790000000000001"/>
    <n v="10"/>
    <n v="2017"/>
    <s v="Tue"/>
  </r>
  <r>
    <s v="c5d4823acfd714b139d9a100c0234122"/>
    <s v="c469d5b6ae3c2c61e9936a9ec05f21dc"/>
    <s v="delivered"/>
    <x v="397"/>
    <x v="244"/>
    <s v="9f6ae53157e537b0e34d5cf6ec4ea8c9"/>
    <n v="4534"/>
    <x v="0"/>
    <s v="SP"/>
    <x v="0"/>
    <n v="84.51"/>
    <x v="1"/>
    <s v="d065729477709c73459cad1d32cf311f"/>
    <s v="4a3ca9315b744ce9f8e9374361493884"/>
    <n v="72.5"/>
    <n v="12.01"/>
    <x v="3"/>
    <n v="14940"/>
    <s v="ibitinga"/>
    <s v="SP"/>
    <x v="1"/>
    <n v="12.010000000000005"/>
    <n v="10"/>
    <n v="2018"/>
    <s v="Fri"/>
  </r>
  <r>
    <s v="79149e16c4017cc512c938cbd445cdc3"/>
    <s v="ce09643dd5df16daaa47223a62c7bbee"/>
    <s v="delivered"/>
    <x v="314"/>
    <x v="125"/>
    <s v="6d69a17bd912f5421904a22de939f6f7"/>
    <n v="37561"/>
    <x v="102"/>
    <s v="MG"/>
    <x v="0"/>
    <n v="80.67"/>
    <x v="2"/>
    <s v="a2bf540a9bef22e03c87697bac6ea793"/>
    <s v="50c9975695009e5e6473912e83a6d1da"/>
    <n v="52"/>
    <n v="28.67"/>
    <x v="2"/>
    <n v="35530"/>
    <s v="claudio"/>
    <s v="MG"/>
    <x v="1"/>
    <n v="28.67"/>
    <n v="26"/>
    <n v="2017"/>
    <s v="Thu"/>
  </r>
  <r>
    <s v="7dbcbb9165bf085d77a814bbbea38c6b"/>
    <s v="56ab12c41231e557afdb9dd27ce5652b"/>
    <s v="delivered"/>
    <x v="67"/>
    <x v="140"/>
    <s v="78325e8d5092cd2f75531b0cf11ce239"/>
    <n v="4534"/>
    <x v="0"/>
    <s v="SP"/>
    <x v="2"/>
    <n v="57.72"/>
    <x v="1"/>
    <s v="f7a17d2c51d9df89a4f1711c4ac17f33"/>
    <s v="f8db351d8c4c4c22c6835c19a46f01b0"/>
    <n v="48.9"/>
    <n v="8.82"/>
    <x v="0"/>
    <n v="13324"/>
    <s v="salto"/>
    <s v="SP"/>
    <x v="0"/>
    <n v="8.82"/>
    <n v="2"/>
    <n v="2017"/>
    <s v="Tue"/>
  </r>
  <r>
    <s v="79164f97a0f684659f0881551ed73a2e"/>
    <s v="f50f74cdbbcd7aa7c75b1674ae919c15"/>
    <s v="delivered"/>
    <x v="230"/>
    <x v="105"/>
    <s v="3c0b1de96eda92c3108a3ee0e4d37cc7"/>
    <n v="88132"/>
    <x v="358"/>
    <s v="SC"/>
    <x v="2"/>
    <n v="177.8"/>
    <x v="3"/>
    <s v="3dd2a17168ec895c781a9191c1e95ad7"/>
    <s v="de722cd6dad950a92b7d4f82673f8833"/>
    <n v="149.9"/>
    <n v="27.9"/>
    <x v="11"/>
    <n v="51250"/>
    <s v="recife"/>
    <s v="PE"/>
    <x v="0"/>
    <n v="27.900000000000006"/>
    <n v="27"/>
    <n v="2018"/>
    <s v="Thu"/>
  </r>
  <r>
    <s v="900701305cbfcd012076fb429e5affe2"/>
    <s v="3b3fa5f6633390f93ebe4245e60d757e"/>
    <s v="delivered"/>
    <x v="157"/>
    <x v="192"/>
    <s v="1bc0e2bd401dfe59365116417998e58c"/>
    <n v="32041"/>
    <x v="119"/>
    <s v="MG"/>
    <x v="0"/>
    <n v="108"/>
    <x v="0"/>
    <s v="99a4788cb24856965c36a24e339b6058"/>
    <s v="4a3ca9315b744ce9f8e9374361493884"/>
    <n v="86.9"/>
    <n v="21.1"/>
    <x v="10"/>
    <n v="14940"/>
    <s v="ibitinga"/>
    <s v="SP"/>
    <x v="0"/>
    <n v="21.099999999999994"/>
    <n v="10"/>
    <n v="2018"/>
    <s v="Fri"/>
  </r>
  <r>
    <s v="791694f9f32bf69188171d1c43b61019"/>
    <s v="228dae89868912c983dc0979e8536697"/>
    <s v="delivered"/>
    <x v="269"/>
    <x v="481"/>
    <s v="13f861a5502c71abc0a6902af8ae1252"/>
    <n v="90010"/>
    <x v="92"/>
    <s v="RS"/>
    <x v="2"/>
    <n v="84.14"/>
    <x v="1"/>
    <s v="fee2419d6d68dce0a48153a8179772ea"/>
    <s v="5a8e7d5003a1f221f9e1d6e411de7c23"/>
    <n v="69.900000000000006"/>
    <n v="14.24"/>
    <x v="7"/>
    <n v="13076"/>
    <s v="campinas"/>
    <s v="SP"/>
    <x v="0"/>
    <n v="14.239999999999995"/>
    <n v="8"/>
    <n v="2018"/>
    <s v="Wed"/>
  </r>
  <r>
    <s v="7916e8283be68b0f8c475ec68cf0f333"/>
    <s v="00e4dd8d5ecaa00de8c6671679b58045"/>
    <s v="delivered"/>
    <x v="176"/>
    <x v="177"/>
    <s v="b7cee8738797d3056f09669a12a4bea6"/>
    <n v="35010"/>
    <x v="79"/>
    <s v="MG"/>
    <x v="2"/>
    <n v="53.34"/>
    <x v="1"/>
    <s v="845968d70e40e2ceece1bc1d3f5812d7"/>
    <s v="1835b56ce799e6a4dc4eddc053f04066"/>
    <n v="34.99"/>
    <n v="18.350000000000001"/>
    <x v="10"/>
    <n v="14940"/>
    <s v="ibitinga"/>
    <s v="SP"/>
    <x v="0"/>
    <n v="18.350000000000001"/>
    <n v="10"/>
    <n v="2018"/>
    <s v="Wed"/>
  </r>
  <r>
    <s v="7916fec582cddf20c22b688451f880f8"/>
    <s v="6eb4835ec4d320eb3f58162e69173cd2"/>
    <s v="delivered"/>
    <x v="133"/>
    <x v="104"/>
    <s v="903e19707af0d27bd8e152f24e040ed3"/>
    <n v="11721"/>
    <x v="146"/>
    <s v="SP"/>
    <x v="0"/>
    <n v="156.51"/>
    <x v="1"/>
    <s v="906b11f3bc3c98f883afa0eb67b0fac7"/>
    <s v="440dd6ab244315c632130ecfb63827b1"/>
    <n v="139.9"/>
    <n v="16.61"/>
    <x v="2"/>
    <n v="15502"/>
    <s v="votuporanga"/>
    <s v="SP"/>
    <x v="1"/>
    <n v="16.609999999999985"/>
    <n v="10"/>
    <n v="2017"/>
    <s v="Tue"/>
  </r>
  <r>
    <s v="79177aaac7c3c0dd8e8a84db027512a4"/>
    <s v="8cd118ecfb9703463ef9670b1d18a26e"/>
    <s v="delivered"/>
    <x v="511"/>
    <x v="88"/>
    <s v="c6e994767dccb6b8a8207c1f44451159"/>
    <n v="8530"/>
    <x v="765"/>
    <s v="SP"/>
    <x v="2"/>
    <n v="336.38"/>
    <x v="1"/>
    <s v="550dc4417c636abc04c71404342de695"/>
    <s v="25c5c91f63607446a97b143d2d535d31"/>
    <n v="149.88999999999999"/>
    <n v="18.3"/>
    <x v="11"/>
    <n v="35680"/>
    <s v="itauna"/>
    <s v="MG"/>
    <x v="0"/>
    <n v="186.49"/>
    <n v="6"/>
    <n v="2018"/>
    <s v="Mon"/>
  </r>
  <r>
    <s v="79186d3a09b1799222f2860be082e832"/>
    <s v="b93e95e6174fff9b5edcc6b8ffea5402"/>
    <s v="delivered"/>
    <x v="241"/>
    <x v="38"/>
    <s v="4d679de4b206350c05fcd2591f162bcb"/>
    <n v="12630"/>
    <x v="1072"/>
    <s v="SP"/>
    <x v="0"/>
    <n v="39.56"/>
    <x v="3"/>
    <s v="0705b33fb285827a578fce4899f1b921"/>
    <s v="318f287a62ab7ac10b703ac37435a231"/>
    <n v="22.5"/>
    <n v="17.059999999999999"/>
    <x v="2"/>
    <n v="4773"/>
    <s v="sao paulo"/>
    <s v="SP"/>
    <x v="1"/>
    <n v="17.060000000000002"/>
    <n v="11"/>
    <n v="2018"/>
    <s v="Tue"/>
  </r>
  <r>
    <s v="791991a7db7d70d16897990d39b0a173"/>
    <s v="48d8f65327f83e2029276d477f4cfc18"/>
    <s v="delivered"/>
    <x v="166"/>
    <x v="6"/>
    <s v="6f37d407a392a6e952db926108dd97e7"/>
    <n v="9941"/>
    <x v="225"/>
    <s v="SP"/>
    <x v="2"/>
    <n v="22.39"/>
    <x v="1"/>
    <s v="3f0376e782caf27ef19342d8e5c7e6f5"/>
    <s v="8b321bb669392f5163d04c59e235e066"/>
    <n v="15"/>
    <n v="7.39"/>
    <x v="29"/>
    <n v="1212"/>
    <s v="sao paulo"/>
    <s v="SP"/>
    <x v="1"/>
    <n v="7.3900000000000006"/>
    <n v="4"/>
    <n v="2017"/>
    <s v="Wed"/>
  </r>
  <r>
    <s v="7d72631908edc6f980dd3ab07a31c1d9"/>
    <s v="93bfdeb73351d031f1b66ecd51419b08"/>
    <s v="delivered"/>
    <x v="128"/>
    <x v="197"/>
    <s v="d24741b6792369a6a78dca259c685774"/>
    <n v="70686"/>
    <x v="22"/>
    <s v="DF"/>
    <x v="2"/>
    <n v="69.27"/>
    <x v="0"/>
    <s v="f6fa93875f4a7dac03e0a22143f4d815"/>
    <s v="391fc6631aebcf3004804e51b40bcf1e"/>
    <n v="49.95"/>
    <n v="19.32"/>
    <x v="10"/>
    <n v="14940"/>
    <s v="ibitinga"/>
    <s v="SP"/>
    <x v="0"/>
    <n v="19.319999999999993"/>
    <n v="16"/>
    <n v="2017"/>
    <s v="Fri"/>
  </r>
  <r>
    <s v="791ce20aa4827ff1e05a8139eb1810b5"/>
    <s v="89c9f3d72721c993b7ef288dc6217f4b"/>
    <s v="delivered"/>
    <x v="370"/>
    <x v="434"/>
    <s v="bc1c7b16bdfd21e256990040dd1fd11d"/>
    <n v="17601"/>
    <x v="858"/>
    <s v="SP"/>
    <x v="0"/>
    <n v="41.75"/>
    <x v="0"/>
    <s v="3adf46dbf0aa2bcca9d6fc85e4e7c339"/>
    <s v="897060da8b9a21f655304d50fd935913"/>
    <n v="29.9"/>
    <n v="11.85"/>
    <x v="11"/>
    <n v="14092"/>
    <s v="ribeirao preto"/>
    <s v="SP"/>
    <x v="0"/>
    <n v="11.850000000000001"/>
    <n v="4"/>
    <n v="2017"/>
    <s v="Sat"/>
  </r>
  <r>
    <s v="e2d992dfb23aa5b768db449b84b8200b"/>
    <s v="ad5b13bf0d52d34619b22b66ef348361"/>
    <s v="delivered"/>
    <x v="94"/>
    <x v="42"/>
    <s v="c3ad54d23737424e27df79e49a86a673"/>
    <n v="17600"/>
    <x v="858"/>
    <s v="SP"/>
    <x v="0"/>
    <n v="464.95"/>
    <x v="0"/>
    <s v="63c6e184ddfd2f0879921b9455b21067"/>
    <s v="ed4acab38528488b65a9a9c603ff024a"/>
    <n v="79.989999999999995"/>
    <n v="13"/>
    <x v="11"/>
    <n v="8260"/>
    <s v="sao paulo"/>
    <s v="SP"/>
    <x v="0"/>
    <n v="384.96"/>
    <n v="6"/>
    <n v="2017"/>
    <s v="Tue"/>
  </r>
  <r>
    <s v="791d863a78f34da2b4c9d1e241e1a30e"/>
    <s v="50e68d10e42e10334f902f07c7f89f61"/>
    <s v="delivered"/>
    <x v="146"/>
    <x v="152"/>
    <s v="e047dae90f668bb660ad7edc1f98923b"/>
    <n v="18103"/>
    <x v="47"/>
    <s v="SP"/>
    <x v="0"/>
    <n v="118.98"/>
    <x v="3"/>
    <s v="665aa1d687284a4d2d2b74c0c6724625"/>
    <s v="8160255418d5aaa7dbdc9f4c64ebda44"/>
    <n v="105.9"/>
    <n v="13.08"/>
    <x v="10"/>
    <n v="14940"/>
    <s v="ibitinga"/>
    <s v="SP"/>
    <x v="0"/>
    <n v="13.079999999999998"/>
    <n v="10"/>
    <n v="2018"/>
    <s v="Mon"/>
  </r>
  <r>
    <s v="dfb10cbc46a4cb952de477a6ea509dfd"/>
    <s v="a75112d3f089f28b9266b0fe14b5d518"/>
    <s v="delivered"/>
    <x v="34"/>
    <x v="71"/>
    <s v="b98a1895f96ab40955c4a6d9b74dc86f"/>
    <n v="63260"/>
    <x v="806"/>
    <s v="CE"/>
    <x v="0"/>
    <n v="262.58999999999997"/>
    <x v="2"/>
    <s v="7a10781637204d8d10485c71a6108a2e"/>
    <s v="4869f7a5dfa277a7dca6462dcf3b52b2"/>
    <n v="219"/>
    <n v="43.59"/>
    <x v="18"/>
    <n v="14840"/>
    <s v="guariba"/>
    <s v="SP"/>
    <x v="1"/>
    <n v="43.589999999999975"/>
    <n v="46"/>
    <n v="2018"/>
    <s v="Wed"/>
  </r>
  <r>
    <s v="791ecfcf358d8482338314a266c01fc4"/>
    <s v="f65235e8410545c21b41ecc9194cee27"/>
    <s v="delivered"/>
    <x v="30"/>
    <x v="150"/>
    <s v="f3e7030f8a429669d0204c88b313f763"/>
    <n v="6150"/>
    <x v="17"/>
    <s v="SP"/>
    <x v="0"/>
    <n v="96.03"/>
    <x v="1"/>
    <s v="7b10697c2c3686763958e2c55e8fe2b9"/>
    <s v="d23019c84ffae2d5ef2270367b8605fc"/>
    <n v="79"/>
    <n v="17.03"/>
    <x v="28"/>
    <n v="86073"/>
    <s v="londrina"/>
    <s v="PR"/>
    <x v="0"/>
    <n v="17.03"/>
    <n v="19"/>
    <n v="2017"/>
    <s v="Sat"/>
  </r>
  <r>
    <s v="9bd1b16f0da3ab4e8407a76b1d97be22"/>
    <s v="10f16bdcf86ffb64a469edf9cc2994f2"/>
    <s v="delivered"/>
    <x v="345"/>
    <x v="145"/>
    <s v="35de25c73544f00e8adde226a4d1bdcc"/>
    <n v="5323"/>
    <x v="0"/>
    <s v="SP"/>
    <x v="0"/>
    <n v="90.17"/>
    <x v="2"/>
    <s v="f89594c3583443e5e0d464e97284835d"/>
    <s v="530ec6109d11eaaf87999465c6afee01"/>
    <n v="74.900000000000006"/>
    <n v="15.27"/>
    <x v="1"/>
    <n v="85807"/>
    <s v="cascavel"/>
    <s v="PR"/>
    <x v="1"/>
    <n v="15.269999999999996"/>
    <n v="8"/>
    <n v="2018"/>
    <s v="Thu"/>
  </r>
  <r>
    <s v="7ba66cc7f94f613ad60852e42e42e7e7"/>
    <s v="f96605120e03b2562298bbd2495d85f8"/>
    <s v="delivered"/>
    <x v="460"/>
    <x v="275"/>
    <s v="e5a069c00f4befe38d804cfc989ac919"/>
    <n v="26167"/>
    <x v="832"/>
    <s v="RJ"/>
    <x v="0"/>
    <n v="34"/>
    <x v="2"/>
    <s v="c3f6113d5b61bc95468432072b27e23d"/>
    <s v="897060da8b9a21f655304d50fd935913"/>
    <n v="18.899999999999999"/>
    <n v="15.1"/>
    <x v="11"/>
    <n v="14092"/>
    <s v="ribeirao preto"/>
    <s v="SP"/>
    <x v="1"/>
    <n v="15.100000000000001"/>
    <n v="12"/>
    <n v="2018"/>
    <s v="Tue"/>
  </r>
  <r>
    <s v="ac7838d68577acf6e79c465b25ce9268"/>
    <s v="679d4ea2fbd7a090a67bde09ad348e8e"/>
    <s v="delivered"/>
    <x v="102"/>
    <x v="31"/>
    <s v="9c0e3b85d08c322f8cd16873942b0dea"/>
    <n v="35182"/>
    <x v="517"/>
    <s v="MG"/>
    <x v="0"/>
    <n v="115.44"/>
    <x v="5"/>
    <s v="b532349fe46b38fbc7bb3914c1bdae07"/>
    <s v="1025f0e2d44d7041d6cf58b6550e0bfa"/>
    <n v="38.4"/>
    <n v="19.32"/>
    <x v="7"/>
    <n v="3204"/>
    <s v="sao paulo"/>
    <s v="SP"/>
    <x v="0"/>
    <n v="77.039999999999992"/>
    <n v="11"/>
    <n v="2018"/>
    <s v="Wed"/>
  </r>
  <r>
    <s v="7922e481eb24d257ec8c04c6ca0ce170"/>
    <s v="d37974b9f02387c679655b3e8cdc3cdf"/>
    <s v="delivered"/>
    <x v="466"/>
    <x v="190"/>
    <s v="65741a13db13528c804a1c1815cb86d0"/>
    <n v="9710"/>
    <x v="4"/>
    <s v="SP"/>
    <x v="0"/>
    <n v="194.53"/>
    <x v="3"/>
    <s v="bc14412610aee0e67600fc300c46226e"/>
    <s v="e9779976487b77c6d4ac45f75ec7afe9"/>
    <n v="185.49"/>
    <n v="9.0399999999999991"/>
    <x v="2"/>
    <n v="11701"/>
    <s v="praia grande"/>
    <s v="SP"/>
    <x v="0"/>
    <n v="9.039999999999992"/>
    <n v="10"/>
    <n v="2017"/>
    <s v="Thu"/>
  </r>
  <r>
    <s v="79265dc37c62974d65c0675a5501e127"/>
    <s v="ca1c0133a7c25fd0c6b9cd7feaaf7afd"/>
    <s v="delivered"/>
    <x v="506"/>
    <x v="14"/>
    <s v="8873a736774a8df0628ddc744b3698c9"/>
    <n v="57051"/>
    <x v="80"/>
    <s v="AL"/>
    <x v="0"/>
    <n v="680.82"/>
    <x v="0"/>
    <s v="c87a617241993d71f043ed39858daa43"/>
    <s v="8476243f92442881ddd5b578975cf115"/>
    <n v="649"/>
    <n v="31.82"/>
    <x v="17"/>
    <n v="93700"/>
    <s v="campo bom"/>
    <s v="RS"/>
    <x v="0"/>
    <n v="31.82000000000005"/>
    <n v="27"/>
    <n v="2018"/>
    <s v="Thu"/>
  </r>
  <r>
    <s v="915e2d730ef38d45a41bad2a89f88950"/>
    <s v="fdb0f83896fae5207bdd32d4f3d9fe48"/>
    <s v="delivered"/>
    <x v="431"/>
    <x v="154"/>
    <s v="7753646c2db2acc96fe089f951cfc31e"/>
    <n v="18950"/>
    <x v="620"/>
    <s v="SP"/>
    <x v="0"/>
    <n v="6.16"/>
    <x v="2"/>
    <s v="5f8d452952e14aea06671fcc55e9b3f2"/>
    <s v="a3e9a2c700480d9bb01fba070ba80a0e"/>
    <n v="149"/>
    <n v="21.68"/>
    <x v="10"/>
    <n v="14940"/>
    <s v="ibitinga"/>
    <s v="SP"/>
    <x v="0"/>
    <n v="-142.84"/>
    <n v="11"/>
    <n v="2017"/>
    <s v="Thu"/>
  </r>
  <r>
    <s v="915e2d730ef38d45a41bad2a89f88950"/>
    <s v="fdb0f83896fae5207bdd32d4f3d9fe48"/>
    <s v="delivered"/>
    <x v="431"/>
    <x v="154"/>
    <s v="7753646c2db2acc96fe089f951cfc31e"/>
    <n v="18950"/>
    <x v="620"/>
    <s v="SP"/>
    <x v="1"/>
    <n v="164.52"/>
    <x v="2"/>
    <s v="5f8d452952e14aea06671fcc55e9b3f2"/>
    <s v="a3e9a2c700480d9bb01fba070ba80a0e"/>
    <n v="149"/>
    <n v="21.68"/>
    <x v="10"/>
    <n v="14940"/>
    <s v="ibitinga"/>
    <s v="SP"/>
    <x v="0"/>
    <n v="15.52000000000001"/>
    <n v="11"/>
    <n v="2018"/>
    <s v="Thu"/>
  </r>
  <r>
    <s v="79295abc14c5066ba9850a99185015d6"/>
    <s v="790a05c9cb4a2ed50d88ef313a7e9dfd"/>
    <s v="delivered"/>
    <x v="138"/>
    <x v="97"/>
    <s v="ee4fdf2f9e5f4a1b211db070c78b1215"/>
    <n v="37200"/>
    <x v="214"/>
    <s v="MG"/>
    <x v="0"/>
    <n v="59.4"/>
    <x v="1"/>
    <s v="7be620cd314ce6460033ba9017be7a7f"/>
    <s v="7aa4334be125fcdd2ba64b3180029f14"/>
    <n v="41.8"/>
    <n v="17.600000000000001"/>
    <x v="3"/>
    <n v="18500"/>
    <s v="laranjal paulista"/>
    <s v="SP"/>
    <x v="0"/>
    <n v="17.600000000000001"/>
    <n v="15"/>
    <n v="2018"/>
    <s v="Sat"/>
  </r>
  <r>
    <s v="792aa3f0da2e24c9df178369950f2d13"/>
    <s v="3b4f7be4dafb7e86ff361b032f410ac0"/>
    <s v="delivered"/>
    <x v="303"/>
    <x v="192"/>
    <s v="0019da6aa6bcb27cc32f1249bd12da05"/>
    <n v="13484"/>
    <x v="491"/>
    <s v="SP"/>
    <x v="0"/>
    <n v="87.71"/>
    <x v="2"/>
    <s v="4a0356df7b44fc692a2dbd9c5a67a1da"/>
    <s v="0432ead42b6c8a0bdf68154add917fdf"/>
    <n v="79.900000000000006"/>
    <n v="7.81"/>
    <x v="0"/>
    <n v="9320"/>
    <s v="maua"/>
    <s v="SP"/>
    <x v="1"/>
    <n v="7.8099999999999881"/>
    <n v="5"/>
    <n v="2018"/>
    <s v="Tue"/>
  </r>
  <r>
    <s v="7baced6bdf14d532d806d32f4e9649c0"/>
    <s v="84bea57c14e1cbd4341d46ecc22f5855"/>
    <s v="delivered"/>
    <x v="448"/>
    <x v="480"/>
    <s v="4a177a975efb63b91071132827e708dd"/>
    <n v="22743"/>
    <x v="1"/>
    <s v="RJ"/>
    <x v="0"/>
    <n v="139.91"/>
    <x v="1"/>
    <s v="21a95b5525c6d658ff4e5e1b50f7c02d"/>
    <s v="46dc3b2cc0980fb8ec44634e21d2718e"/>
    <n v="129.99"/>
    <n v="9.92"/>
    <x v="3"/>
    <n v="22240"/>
    <s v="rio de janeiro"/>
    <s v="RJ"/>
    <x v="0"/>
    <n v="9.9199999999999875"/>
    <n v="2"/>
    <n v="2017"/>
    <s v="Tue"/>
  </r>
  <r>
    <s v="792bb673f614c5eec62086b083eb9355"/>
    <s v="ae72392073d97f05c79caafb9a6042fc"/>
    <s v="delivered"/>
    <x v="338"/>
    <x v="408"/>
    <s v="670df3711f72fcfcd719c07d8d2e568e"/>
    <n v="5729"/>
    <x v="0"/>
    <s v="SP"/>
    <x v="2"/>
    <n v="353.42"/>
    <x v="1"/>
    <s v="d5991653e037ccb7af6ed7d94246b249"/>
    <s v="25c5c91f63607446a97b143d2d535d31"/>
    <n v="137.9"/>
    <n v="38.81"/>
    <x v="11"/>
    <n v="35680"/>
    <s v="itauna"/>
    <s v="MG"/>
    <x v="0"/>
    <n v="215.52"/>
    <n v="10"/>
    <n v="2017"/>
    <s v="Sun"/>
  </r>
  <r>
    <s v="792bdd812e278bfca0ea7699d5f25bb3"/>
    <s v="ea0530a3fa098e811ba50170b74226eb"/>
    <s v="delivered"/>
    <x v="557"/>
    <x v="224"/>
    <s v="608fd8c5b2d3966b6352b6ef04d077e0"/>
    <n v="96075"/>
    <x v="494"/>
    <s v="RS"/>
    <x v="0"/>
    <n v="325.41000000000003"/>
    <x v="2"/>
    <s v="c389f712c4b4510bc997cee93e8b1a28"/>
    <s v="bfd27a966d91cfaafdb25d076585f0da"/>
    <n v="279"/>
    <n v="46.41"/>
    <x v="14"/>
    <n v="13930"/>
    <s v="serra negra"/>
    <s v="SP"/>
    <x v="0"/>
    <n v="46.410000000000025"/>
    <n v="15"/>
    <n v="2018"/>
    <s v="Mon"/>
  </r>
  <r>
    <s v="792f1532bbdaff5ccc712b2555ca442a"/>
    <s v="1e42bebf128ecca7f91a96aca2272f7f"/>
    <s v="delivered"/>
    <x v="125"/>
    <x v="385"/>
    <s v="cf8b814a6c0a336488440154bebfb046"/>
    <n v="29901"/>
    <x v="117"/>
    <s v="ES"/>
    <x v="0"/>
    <n v="96.02"/>
    <x v="1"/>
    <s v="c2ece64199af7a53793ed9612a89a8cd"/>
    <s v="6c7d50c24b3ccd2fd83b44d8bb34e073"/>
    <n v="75"/>
    <n v="21.02"/>
    <x v="7"/>
    <n v="19025"/>
    <s v="presidente prudente"/>
    <s v="SP"/>
    <x v="0"/>
    <n v="21.019999999999996"/>
    <n v="9"/>
    <n v="2017"/>
    <s v="Sun"/>
  </r>
  <r>
    <s v="89aabb395bd3e6f5778b44a5aa2ef6ff"/>
    <s v="46aa2c4ba592ef26df10b2ff62e349d8"/>
    <s v="delivered"/>
    <x v="541"/>
    <x v="318"/>
    <s v="1504093af6c55e0ed58b85d1206dd5b5"/>
    <n v="35051"/>
    <x v="79"/>
    <s v="MG"/>
    <x v="0"/>
    <n v="130.46"/>
    <x v="3"/>
    <s v="3ba2b0de14984ce8f072c58be8d701dd"/>
    <s v="a3a38f4affed601eb87a97788c949667"/>
    <n v="104.99"/>
    <n v="25.47"/>
    <x v="3"/>
    <n v="89204"/>
    <s v="joinville"/>
    <s v="SC"/>
    <x v="0"/>
    <n v="25.470000000000013"/>
    <n v="14"/>
    <n v="2018"/>
    <s v="Tue"/>
  </r>
  <r>
    <s v="a83773e7d7b0e1f26e479bd883cf744a"/>
    <s v="e98b542a840352aaf7d87f7d9f15f24a"/>
    <s v="delivered"/>
    <x v="7"/>
    <x v="7"/>
    <s v="ba877bd20f4fc0198b9627ec48ed01a8"/>
    <n v="9280"/>
    <x v="163"/>
    <s v="SP"/>
    <x v="0"/>
    <n v="143.26"/>
    <x v="1"/>
    <s v="42a2c92a0979a949ca4ea89ec5c7b934"/>
    <s v="813348c996469b40f2e028d5429d3495"/>
    <n v="59.9"/>
    <n v="11.73"/>
    <x v="0"/>
    <n v="13206"/>
    <s v="jundiai"/>
    <s v="SP"/>
    <x v="0"/>
    <n v="83.359999999999985"/>
    <n v="3"/>
    <n v="2018"/>
    <s v="Sun"/>
  </r>
  <r>
    <s v="79310e415e87a7c31dde5926215d3469"/>
    <s v="067f23bbb981887fc158d36a677c2b4b"/>
    <s v="delivered"/>
    <x v="567"/>
    <x v="441"/>
    <s v="d62da58251a3b549a8c58d048981a2f8"/>
    <n v="29927"/>
    <x v="3255"/>
    <s v="ES"/>
    <x v="2"/>
    <n v="159.03"/>
    <x v="0"/>
    <s v="210a8305d79b2f5719cbafb2c026797f"/>
    <s v="f8db351d8c4c4c22c6835c19a46f01b0"/>
    <n v="36.9"/>
    <n v="16.11"/>
    <x v="2"/>
    <n v="13324"/>
    <s v="salto"/>
    <s v="SP"/>
    <x v="1"/>
    <n v="122.13"/>
    <n v="30"/>
    <n v="2018"/>
    <s v="Mon"/>
  </r>
  <r>
    <s v="7931c99744c2989d6f5218d38f439804"/>
    <s v="6ab98db5b69a208cc166997a3fa31c45"/>
    <s v="delivered"/>
    <x v="65"/>
    <x v="47"/>
    <s v="83e8281db92841314f911511c67f6e20"/>
    <n v="64230"/>
    <x v="3060"/>
    <s v="PI"/>
    <x v="0"/>
    <n v="231.88"/>
    <x v="0"/>
    <s v="addc4d1f7d82e1b6c5ba37d6559ac127"/>
    <s v="7202e2ba20579a9bd1acb29e61fe71f6"/>
    <n v="179.9"/>
    <n v="51.98"/>
    <x v="21"/>
    <n v="14401"/>
    <s v="franca"/>
    <s v="SP"/>
    <x v="0"/>
    <n v="51.97999999999999"/>
    <n v="9"/>
    <n v="2017"/>
    <s v="Tue"/>
  </r>
  <r>
    <s v="793313d521603b9c7030e6bc60f6c692"/>
    <s v="363f600ee23c788a5ede814c34bb97c0"/>
    <s v="delivered"/>
    <x v="92"/>
    <x v="23"/>
    <s v="08e5461c0b53fb083f56f9d45a15e12e"/>
    <n v="13295"/>
    <x v="492"/>
    <s v="SP"/>
    <x v="2"/>
    <n v="113.05"/>
    <x v="1"/>
    <s v="8983a3b149303c013fceabef902e835a"/>
    <s v="9f505651f4a6abe901a56cdc21508025"/>
    <n v="99"/>
    <n v="14.05"/>
    <x v="11"/>
    <n v="4102"/>
    <s v="sao paulo"/>
    <s v="SP"/>
    <x v="1"/>
    <n v="14.049999999999997"/>
    <n v="8"/>
    <n v="2018"/>
    <s v="Tue"/>
  </r>
  <r>
    <s v="793511fa4797d5eb6c16b433ec622276"/>
    <s v="8ad46ad4cb8d5301c884b799a72c3d65"/>
    <s v="delivered"/>
    <x v="255"/>
    <x v="123"/>
    <s v="ab2c500726b677d82ee165259410ad60"/>
    <n v="36016"/>
    <x v="82"/>
    <s v="MG"/>
    <x v="0"/>
    <n v="37.22"/>
    <x v="3"/>
    <s v="99bd85f037a9dd88ccdb6c4c1ae0d23c"/>
    <s v="2138ccb85b11a4ec1e37afbd1c8eda1f"/>
    <n v="18.989999999999998"/>
    <n v="18.23"/>
    <x v="50"/>
    <n v="8250"/>
    <s v="sao paulo"/>
    <s v="SP"/>
    <x v="1"/>
    <n v="18.23"/>
    <n v="9"/>
    <n v="2018"/>
    <s v="Thu"/>
  </r>
  <r>
    <s v="84b9c4e0d6fa518c27bacb0b602b028c"/>
    <s v="d2821632217cab913420f7c8276bfc63"/>
    <s v="delivered"/>
    <x v="351"/>
    <x v="489"/>
    <s v="70942e7c3bd21b69d08ff1248841bcef"/>
    <n v="48405"/>
    <x v="3628"/>
    <s v="BA"/>
    <x v="2"/>
    <n v="127.42"/>
    <x v="3"/>
    <s v="29427de7f8a9ee983d9dbc51cec569b4"/>
    <s v="7a67c85e85bb2ce8582c35f2203ad736"/>
    <n v="99.99"/>
    <n v="27.43"/>
    <x v="1"/>
    <n v="3426"/>
    <s v="sao paulo"/>
    <s v="SP"/>
    <x v="0"/>
    <n v="27.430000000000007"/>
    <n v="32"/>
    <n v="2017"/>
    <s v="Fri"/>
  </r>
  <r>
    <s v="aca87568f6ded0187314b892e500debd"/>
    <s v="4c320d174c14d03c3960459829a7185f"/>
    <s v="delivered"/>
    <x v="321"/>
    <x v="345"/>
    <s v="1d12191621c02b528b1fac8d221e5bc3"/>
    <n v="95880"/>
    <x v="1846"/>
    <s v="RS"/>
    <x v="0"/>
    <n v="309.73"/>
    <x v="0"/>
    <s v="698b3ddae2f0b80c2a48fb40624ca4e4"/>
    <s v="0241d4d5d36f10f80c644447315af0bd"/>
    <n v="249.9"/>
    <n v="59.83"/>
    <x v="7"/>
    <n v="80330"/>
    <s v="curitiba"/>
    <s v="PR"/>
    <x v="0"/>
    <n v="59.830000000000013"/>
    <n v="11"/>
    <n v="2018"/>
    <s v="Tue"/>
  </r>
  <r>
    <s v="79363f9fc08a1bbeaf0964557a3f2db7"/>
    <s v="9602ae4aed9c7e5a1c9d07548424a77a"/>
    <s v="delivered"/>
    <x v="424"/>
    <x v="154"/>
    <s v="bca836e662fb10719e759ecd5baf573e"/>
    <n v="39401"/>
    <x v="576"/>
    <s v="MG"/>
    <x v="0"/>
    <n v="73.489999999999995"/>
    <x v="1"/>
    <s v="f20135d2d37130bbd6a2a9fa2e501e8f"/>
    <s v="b561927807645834b59ef0d16ba55a24"/>
    <n v="55"/>
    <n v="18.489999999999998"/>
    <x v="39"/>
    <n v="2955"/>
    <s v="sao paulo"/>
    <s v="SP"/>
    <x v="0"/>
    <n v="18.489999999999995"/>
    <n v="7"/>
    <n v="2017"/>
    <s v="Thu"/>
  </r>
  <r>
    <s v="7937987ff13bd22aa39304d525e1eafe"/>
    <s v="8a651f62fa340c6bb5309fac465d7ef6"/>
    <s v="delivered"/>
    <x v="138"/>
    <x v="165"/>
    <s v="a759a9247088f5af1a7f00ddf6d95133"/>
    <n v="25820"/>
    <x v="487"/>
    <s v="RJ"/>
    <x v="0"/>
    <n v="921.05"/>
    <x v="3"/>
    <s v="6eea749bfe9c1ab74295bad84d786e06"/>
    <s v="7e93a43ef30c4f03f38b393420bc753a"/>
    <n v="899"/>
    <n v="22.05"/>
    <x v="18"/>
    <n v="6429"/>
    <s v="barueri"/>
    <s v="SP"/>
    <x v="0"/>
    <n v="22.049999999999955"/>
    <n v="18"/>
    <n v="2017"/>
    <s v="Sat"/>
  </r>
  <r>
    <s v="79383ec7c2d33000e80ee9f0ecf93d8e"/>
    <s v="7c9c39b982c493070665640e2df12432"/>
    <s v="delivered"/>
    <x v="230"/>
    <x v="172"/>
    <s v="d681209e8e330f640987111ec2d1db09"/>
    <n v="13289"/>
    <x v="535"/>
    <s v="SP"/>
    <x v="2"/>
    <n v="342.16"/>
    <x v="1"/>
    <s v="648b8a8c89e77c27e1e894e857667f6c"/>
    <s v="2a5b78b41cd05baeac8df54c6606b92c"/>
    <n v="157.5"/>
    <n v="15.83"/>
    <x v="17"/>
    <n v="35570"/>
    <s v="formiga"/>
    <s v="MG"/>
    <x v="0"/>
    <n v="184.66000000000003"/>
    <n v="14"/>
    <n v="2018"/>
    <s v="Tue"/>
  </r>
  <r>
    <s v="79383ec7c2d33000e80ee9f0ecf93d8e"/>
    <s v="7c9c39b982c493070665640e2df12432"/>
    <s v="delivered"/>
    <x v="230"/>
    <x v="172"/>
    <s v="d681209e8e330f640987111ec2d1db09"/>
    <n v="13289"/>
    <x v="535"/>
    <s v="SP"/>
    <x v="2"/>
    <n v="342.16"/>
    <x v="1"/>
    <s v="c80525a7dab2df6000ca88a2e7197323"/>
    <s v="2a5b78b41cd05baeac8df54c6606b92c"/>
    <n v="152.99"/>
    <n v="15.84"/>
    <x v="17"/>
    <n v="35570"/>
    <s v="formiga"/>
    <s v="MG"/>
    <x v="0"/>
    <n v="189.17000000000002"/>
    <n v="14"/>
    <n v="2018"/>
    <s v="Mon"/>
  </r>
  <r>
    <s v="e1df35a4d8a73d8ad53be0f5993e6af4"/>
    <s v="f3a4644c8ed85a663dcfcea1e815e83a"/>
    <s v="delivered"/>
    <x v="387"/>
    <x v="110"/>
    <s v="ac3fd22565a646030d903d8746797333"/>
    <n v="74015"/>
    <x v="78"/>
    <s v="GO"/>
    <x v="2"/>
    <n v="73.16"/>
    <x v="1"/>
    <s v="34ed9519613c77484479167190ccaf3b"/>
    <s v="4a3ccda38b2129705f3fb522db62ca31"/>
    <n v="54.9"/>
    <n v="18.260000000000002"/>
    <x v="32"/>
    <n v="17504"/>
    <s v="marilia"/>
    <s v="SP"/>
    <x v="0"/>
    <n v="18.259999999999998"/>
    <n v="15"/>
    <n v="2017"/>
    <s v="Thu"/>
  </r>
  <r>
    <s v="9d0ead55b274d0c21fe95108b4b3ffe8"/>
    <s v="e72a02b24f008733f01b595c3b58200a"/>
    <s v="delivered"/>
    <x v="80"/>
    <x v="398"/>
    <s v="814ff878d2fc663f06adf8d01af8ea7e"/>
    <n v="74785"/>
    <x v="78"/>
    <s v="GO"/>
    <x v="0"/>
    <n v="153.83000000000001"/>
    <x v="2"/>
    <s v="ad88641611c35ebd59ecda07a9f17099"/>
    <s v="c826c40d7b19f62a09e2d7c5e7295ee2"/>
    <n v="137.77000000000001"/>
    <n v="16.059999999999999"/>
    <x v="38"/>
    <n v="7133"/>
    <s v="guarulhos"/>
    <s v="SP"/>
    <x v="0"/>
    <n v="16.060000000000002"/>
    <n v="11"/>
    <n v="2017"/>
    <s v="Fri"/>
  </r>
  <r>
    <s v="da0b8ba8e2730558871c2f9eb672e787"/>
    <s v="6e82a7813cfd686eca3f3d7ce6705d62"/>
    <s v="delivered"/>
    <x v="297"/>
    <x v="80"/>
    <s v="ba67519b222a6e58df751e01586e84ea"/>
    <n v="38400"/>
    <x v="68"/>
    <s v="MG"/>
    <x v="1"/>
    <n v="55.47"/>
    <x v="1"/>
    <s v="5360ece40f89cf47f68ec7353fb12d49"/>
    <s v="f7ccf836d21b2fb1de37564105216cc1"/>
    <n v="39"/>
    <n v="19.46"/>
    <x v="10"/>
    <n v="14940"/>
    <s v="ibitinga"/>
    <s v="SP"/>
    <x v="0"/>
    <n v="16.47"/>
    <n v="4"/>
    <n v="2018"/>
    <s v="Tue"/>
  </r>
  <r>
    <s v="da0b8ba8e2730558871c2f9eb672e787"/>
    <s v="6e82a7813cfd686eca3f3d7ce6705d62"/>
    <s v="delivered"/>
    <x v="297"/>
    <x v="80"/>
    <s v="ba67519b222a6e58df751e01586e84ea"/>
    <n v="38400"/>
    <x v="68"/>
    <s v="MG"/>
    <x v="0"/>
    <n v="2.99"/>
    <x v="1"/>
    <s v="5360ece40f89cf47f68ec7353fb12d49"/>
    <s v="f7ccf836d21b2fb1de37564105216cc1"/>
    <n v="39"/>
    <n v="19.46"/>
    <x v="10"/>
    <n v="14940"/>
    <s v="ibitinga"/>
    <s v="SP"/>
    <x v="0"/>
    <n v="-36.01"/>
    <n v="4"/>
    <n v="2017"/>
    <s v="Fri"/>
  </r>
  <r>
    <s v="793af9c2995ef7353d68d41e805a740c"/>
    <s v="bc1a49e5761918817835505d305c704b"/>
    <s v="delivered"/>
    <x v="429"/>
    <x v="328"/>
    <s v="e8a450b1f0ac1a53c7a7871f4a54b7e4"/>
    <n v="16026"/>
    <x v="1031"/>
    <s v="SP"/>
    <x v="0"/>
    <n v="70.47"/>
    <x v="0"/>
    <s v="1f0c584db83694c3a4bf117c8829a87a"/>
    <s v="7a67c85e85bb2ce8582c35f2203ad736"/>
    <n v="55.99"/>
    <n v="14.48"/>
    <x v="5"/>
    <n v="3426"/>
    <s v="sao paulo"/>
    <s v="SP"/>
    <x v="0"/>
    <n v="14.479999999999997"/>
    <n v="6"/>
    <n v="2017"/>
    <s v="Wed"/>
  </r>
  <r>
    <s v="bcd49ab05abcd96dc60591051df6c81b"/>
    <s v="d3780cde743cdf0aaab988d388b0e38c"/>
    <s v="delivered"/>
    <x v="473"/>
    <x v="81"/>
    <s v="7ae18967071367c8cb1bf5d871a9feb5"/>
    <n v="4537"/>
    <x v="0"/>
    <s v="SP"/>
    <x v="0"/>
    <n v="110.58"/>
    <x v="0"/>
    <s v="7fb04722aba7a2b632bac8f9819796f3"/>
    <s v="f3b80352b986ab4d1057a4b724be19d0"/>
    <n v="90"/>
    <n v="20.58"/>
    <x v="17"/>
    <n v="71200"/>
    <s v="brasilia"/>
    <s v="DF"/>
    <x v="0"/>
    <n v="20.58"/>
    <n v="6"/>
    <n v="2018"/>
    <s v="Mon"/>
  </r>
  <r>
    <s v="793bd6f3c3ce5f97fffcf62f2755f84b"/>
    <s v="8802053341a1925bf7255eb73bc05005"/>
    <s v="delivered"/>
    <x v="99"/>
    <x v="178"/>
    <s v="b7b913d79172651f4d9c21f8ba3c630f"/>
    <n v="93010"/>
    <x v="8"/>
    <s v="RS"/>
    <x v="0"/>
    <n v="108.42"/>
    <x v="0"/>
    <s v="3354a4e684f5e7199f9407db70ccd92b"/>
    <s v="7a67c85e85bb2ce8582c35f2203ad736"/>
    <n v="89.99"/>
    <n v="18.43"/>
    <x v="1"/>
    <n v="3426"/>
    <s v="sao paulo"/>
    <s v="SP"/>
    <x v="0"/>
    <n v="18.430000000000007"/>
    <n v="6"/>
    <n v="2017"/>
    <s v="Sun"/>
  </r>
  <r>
    <s v="e0258e674c59ea50961e9ec45f97b08e"/>
    <s v="f7bbe0a44247e925c49a54a15a6a9287"/>
    <s v="delivered"/>
    <x v="95"/>
    <x v="198"/>
    <s v="c3a56830770228e78ad75e5354234292"/>
    <n v="90570"/>
    <x v="92"/>
    <s v="RS"/>
    <x v="0"/>
    <n v="136.99"/>
    <x v="1"/>
    <s v="46dfa5ce1033bc249800f9e496749051"/>
    <s v="6d66611d7c44cc30ce351abc49a68421"/>
    <n v="119.9"/>
    <n v="17.09"/>
    <x v="28"/>
    <n v="4378"/>
    <s v="sao paulo"/>
    <s v="SP"/>
    <x v="1"/>
    <n v="17.090000000000003"/>
    <n v="13"/>
    <n v="2017"/>
    <s v="Sat"/>
  </r>
  <r>
    <s v="793c97a0188117b9b0aad84f6cc8883e"/>
    <s v="317379f8967b192e45021770290094d5"/>
    <s v="delivered"/>
    <x v="55"/>
    <x v="42"/>
    <s v="6cd76f489000250d2fc53cbfb805250c"/>
    <n v="6382"/>
    <x v="59"/>
    <s v="SP"/>
    <x v="0"/>
    <n v="222.9"/>
    <x v="1"/>
    <s v="2ffdf10e724b958c0f7ea69e97d32f64"/>
    <s v="4869f7a5dfa277a7dca6462dcf3b52b2"/>
    <n v="209"/>
    <n v="13.9"/>
    <x v="18"/>
    <n v="14840"/>
    <s v="guariba"/>
    <s v="SP"/>
    <x v="0"/>
    <n v="13.900000000000006"/>
    <n v="10"/>
    <n v="2018"/>
    <s v="Tue"/>
  </r>
  <r>
    <s v="8d0900d0d09c0b9075a5f00513991a70"/>
    <s v="c3585b2275881e1c79fbb8d2c7e33ae0"/>
    <s v="delivered"/>
    <x v="43"/>
    <x v="14"/>
    <s v="6c2cfd946acc1ed65e140f7e2e28ee39"/>
    <n v="11750"/>
    <x v="260"/>
    <s v="SP"/>
    <x v="0"/>
    <n v="24.79"/>
    <x v="1"/>
    <s v="0281221c8b9fdc713111952393cba4f3"/>
    <s v="1da3aeb70d7989d1e6d9b0e887f97c23"/>
    <n v="12"/>
    <n v="12.79"/>
    <x v="22"/>
    <n v="4265"/>
    <s v="sao paulo"/>
    <s v="SP"/>
    <x v="1"/>
    <n v="12.79"/>
    <n v="9"/>
    <n v="2017"/>
    <s v="Tue"/>
  </r>
  <r>
    <s v="793df0d4fd68cb0530ca5b533e3f1b84"/>
    <s v="508d6ba2adb4145700984a9c3f946cb7"/>
    <s v="delivered"/>
    <x v="545"/>
    <x v="402"/>
    <s v="cbdc6920ffe137ac734bb5ae05842165"/>
    <n v="39827"/>
    <x v="2215"/>
    <s v="MG"/>
    <x v="0"/>
    <n v="309.12"/>
    <x v="1"/>
    <s v="78b7b1ff2d3f06a589354ddf2f4f9db3"/>
    <s v="620c87c171fb2a6dd6e8bb4dec959fc6"/>
    <n v="292.89999999999998"/>
    <n v="16.22"/>
    <x v="8"/>
    <n v="25645"/>
    <s v="petropolis"/>
    <s v="RJ"/>
    <x v="1"/>
    <n v="16.220000000000027"/>
    <n v="9"/>
    <n v="2017"/>
    <s v="Wed"/>
  </r>
  <r>
    <s v="aa1912713ec494655ab9e96900cc3004"/>
    <s v="83fb8d25e88be5dba999342b595c4ad1"/>
    <s v="delivered"/>
    <x v="490"/>
    <x v="222"/>
    <s v="2f0f9b08325cbd71c67260e94b7e9deb"/>
    <n v="89460"/>
    <x v="191"/>
    <s v="SC"/>
    <x v="0"/>
    <n v="223.44"/>
    <x v="1"/>
    <s v="cc60892b5adc06df9d5cc4531fc06df6"/>
    <s v="4221a7df464f1fe2955934e30ff3a5a1"/>
    <n v="169.9"/>
    <n v="53.54"/>
    <x v="5"/>
    <n v="48602"/>
    <s v="bahia"/>
    <s v="BA"/>
    <x v="0"/>
    <n v="53.539999999999992"/>
    <n v="11"/>
    <n v="2018"/>
    <s v="Wed"/>
  </r>
  <r>
    <s v="793e4123530e5d56e9ac29206774799e"/>
    <s v="6f93628134917fa9395a84f69c6a15da"/>
    <s v="delivered"/>
    <x v="233"/>
    <x v="80"/>
    <s v="e2eccded4516223f9c6391bee103a4c4"/>
    <n v="26587"/>
    <x v="320"/>
    <s v="RJ"/>
    <x v="0"/>
    <n v="41.5"/>
    <x v="0"/>
    <s v="5ab535a49436f1b34f5b83ca7375c4ef"/>
    <s v="d66c11a9572221d92fbb8c4897db5f9b"/>
    <n v="30"/>
    <n v="11.5"/>
    <x v="29"/>
    <n v="20770"/>
    <s v="rio de janeiro"/>
    <s v="RJ"/>
    <x v="0"/>
    <n v="11.5"/>
    <n v="8"/>
    <n v="2018"/>
    <s v="Sun"/>
  </r>
  <r>
    <s v="dc1b86dca769213b0db63c4922bd6a73"/>
    <s v="36a092d8dd0744a1785253a886b8383a"/>
    <s v="delivered"/>
    <x v="257"/>
    <x v="323"/>
    <s v="8346b40f1e2e67c7d3512301d49e350b"/>
    <n v="19470"/>
    <x v="1631"/>
    <s v="SP"/>
    <x v="0"/>
    <n v="5.18"/>
    <x v="1"/>
    <s v="a43babce83c6c14bb2444d64e7b3a263"/>
    <s v="259f7b5e6e482c230e5bfaa670b6bb8f"/>
    <n v="39.9"/>
    <n v="12.69"/>
    <x v="10"/>
    <n v="8550"/>
    <s v="poa"/>
    <s v="SP"/>
    <x v="0"/>
    <n v="-34.72"/>
    <n v="7"/>
    <n v="2018"/>
    <s v="Sat"/>
  </r>
  <r>
    <s v="dc1b86dca769213b0db63c4922bd6a73"/>
    <s v="36a092d8dd0744a1785253a886b8383a"/>
    <s v="delivered"/>
    <x v="257"/>
    <x v="323"/>
    <s v="8346b40f1e2e67c7d3512301d49e350b"/>
    <n v="19470"/>
    <x v="1631"/>
    <s v="SP"/>
    <x v="0"/>
    <n v="5.18"/>
    <x v="1"/>
    <s v="71d22271ee986bf5a46a2c199da0265b"/>
    <s v="259f7b5e6e482c230e5bfaa670b6bb8f"/>
    <n v="39.9"/>
    <n v="12.69"/>
    <x v="10"/>
    <n v="8550"/>
    <s v="poa"/>
    <s v="SP"/>
    <x v="0"/>
    <n v="-34.72"/>
    <n v="7"/>
    <n v="2017"/>
    <s v="Sun"/>
  </r>
  <r>
    <s v="dc1b86dca769213b0db63c4922bd6a73"/>
    <s v="36a092d8dd0744a1785253a886b8383a"/>
    <s v="delivered"/>
    <x v="257"/>
    <x v="323"/>
    <s v="8346b40f1e2e67c7d3512301d49e350b"/>
    <n v="19470"/>
    <x v="1631"/>
    <s v="SP"/>
    <x v="1"/>
    <n v="100"/>
    <x v="1"/>
    <s v="a43babce83c6c14bb2444d64e7b3a263"/>
    <s v="259f7b5e6e482c230e5bfaa670b6bb8f"/>
    <n v="39.9"/>
    <n v="12.69"/>
    <x v="10"/>
    <n v="8550"/>
    <s v="poa"/>
    <s v="SP"/>
    <x v="0"/>
    <n v="60.1"/>
    <n v="7"/>
    <n v="2018"/>
    <s v="Sun"/>
  </r>
  <r>
    <s v="dc1b86dca769213b0db63c4922bd6a73"/>
    <s v="36a092d8dd0744a1785253a886b8383a"/>
    <s v="delivered"/>
    <x v="257"/>
    <x v="323"/>
    <s v="8346b40f1e2e67c7d3512301d49e350b"/>
    <n v="19470"/>
    <x v="1631"/>
    <s v="SP"/>
    <x v="1"/>
    <n v="100"/>
    <x v="1"/>
    <s v="71d22271ee986bf5a46a2c199da0265b"/>
    <s v="259f7b5e6e482c230e5bfaa670b6bb8f"/>
    <n v="39.9"/>
    <n v="12.69"/>
    <x v="10"/>
    <n v="8550"/>
    <s v="poa"/>
    <s v="SP"/>
    <x v="0"/>
    <n v="60.1"/>
    <n v="7"/>
    <n v="2017"/>
    <s v="Mon"/>
  </r>
  <r>
    <s v="793e8a915e5cab9e60a0315c67380b12"/>
    <s v="8caf4f50077ccb67b019d85c42b48046"/>
    <s v="delivered"/>
    <x v="345"/>
    <x v="320"/>
    <s v="fe66cdddc79a564c2ced2d5ea0f62e7b"/>
    <n v="75460"/>
    <x v="3347"/>
    <s v="GO"/>
    <x v="0"/>
    <n v="116.94"/>
    <x v="1"/>
    <s v="c6dd917a0be2a704582055949915ab32"/>
    <s v="7a67c85e85bb2ce8582c35f2203ad736"/>
    <n v="99.99"/>
    <n v="16.95"/>
    <x v="1"/>
    <n v="3426"/>
    <s v="sao paulo"/>
    <s v="SP"/>
    <x v="1"/>
    <n v="16.950000000000003"/>
    <n v="15"/>
    <n v="2018"/>
    <s v="Fri"/>
  </r>
  <r>
    <s v="793fa5780240b76760e4ddac10cfe540"/>
    <s v="4e086f7e9dc0292c1e8e9e5aba786313"/>
    <s v="delivered"/>
    <x v="491"/>
    <x v="55"/>
    <s v="f04262ae7b441d112b817c6ff5dd6b60"/>
    <n v="96820"/>
    <x v="388"/>
    <s v="RS"/>
    <x v="2"/>
    <n v="76.66"/>
    <x v="3"/>
    <s v="368c6c730842d78016ad823897a372db"/>
    <s v="1f50f920176fa81dab994f9023523100"/>
    <n v="59"/>
    <n v="17.66"/>
    <x v="12"/>
    <n v="15025"/>
    <s v="sao jose do rio preto"/>
    <s v="SP"/>
    <x v="0"/>
    <n v="17.659999999999997"/>
    <n v="26"/>
    <n v="2018"/>
    <s v="Tue"/>
  </r>
  <r>
    <s v="ccb3dbd615aa85a6ee4e6002b025fd31"/>
    <s v="319a71d1061c0bff9af2fd98eb3e8e14"/>
    <s v="delivered"/>
    <x v="424"/>
    <x v="381"/>
    <s v="49bea5fd4f094025d02b301aad47d5ca"/>
    <n v="13710"/>
    <x v="235"/>
    <s v="SP"/>
    <x v="0"/>
    <n v="4.1100000000000003"/>
    <x v="1"/>
    <s v="b586bd078d2983fc172740035eb9cd3b"/>
    <s v="18e694e0e48ed6f7aa3f24aade5fd697"/>
    <n v="19.989999999999998"/>
    <n v="13.72"/>
    <x v="17"/>
    <n v="13224"/>
    <s v="varzea paulista"/>
    <s v="SP"/>
    <x v="0"/>
    <n v="-15.879999999999999"/>
    <n v="3"/>
    <n v="2017"/>
    <s v="Thu"/>
  </r>
  <r>
    <s v="ccb3dbd615aa85a6ee4e6002b025fd31"/>
    <s v="319a71d1061c0bff9af2fd98eb3e8e14"/>
    <s v="delivered"/>
    <x v="424"/>
    <x v="381"/>
    <s v="49bea5fd4f094025d02b301aad47d5ca"/>
    <n v="13710"/>
    <x v="235"/>
    <s v="SP"/>
    <x v="1"/>
    <n v="29.6"/>
    <x v="1"/>
    <s v="b586bd078d2983fc172740035eb9cd3b"/>
    <s v="18e694e0e48ed6f7aa3f24aade5fd697"/>
    <n v="19.989999999999998"/>
    <n v="13.72"/>
    <x v="17"/>
    <n v="13224"/>
    <s v="varzea paulista"/>
    <s v="SP"/>
    <x v="0"/>
    <n v="9.610000000000003"/>
    <n v="3"/>
    <n v="2017"/>
    <s v="Sun"/>
  </r>
  <r>
    <s v="793fe057b09c8c2bebdd48451e985432"/>
    <s v="752ce9de228d0aa05ded6c88c1b176df"/>
    <s v="delivered"/>
    <x v="94"/>
    <x v="140"/>
    <s v="160323ca3c6c7ff39742d1a949ff2df6"/>
    <n v="21931"/>
    <x v="1"/>
    <s v="RJ"/>
    <x v="0"/>
    <n v="91.01"/>
    <x v="0"/>
    <s v="1e88eb1734651579b4928df098f4d86c"/>
    <s v="7e3f87d16fb353f408d467e74fbd8014"/>
    <n v="75.599999999999994"/>
    <n v="15.41"/>
    <x v="7"/>
    <n v="4809"/>
    <s v="sao paulo"/>
    <s v="SP"/>
    <x v="0"/>
    <n v="15.410000000000011"/>
    <n v="8"/>
    <n v="2018"/>
    <s v="Mon"/>
  </r>
  <r>
    <s v="7940121491c0b1c3b7dae6f2b1f77e4b"/>
    <s v="fdbc7516376d14a129da25bdfc80b3a5"/>
    <s v="delivered"/>
    <x v="157"/>
    <x v="313"/>
    <s v="9c9150053c344f992694c053e0f892ee"/>
    <n v="71810"/>
    <x v="22"/>
    <s v="DF"/>
    <x v="2"/>
    <n v="45"/>
    <x v="0"/>
    <s v="dd4c3b4ab7e001aaf385ea2e68952030"/>
    <s v="d673a59aac7a70d8b01e6902bf090a11"/>
    <n v="29.9"/>
    <n v="15.1"/>
    <x v="5"/>
    <n v="14940"/>
    <s v="ibitinga"/>
    <s v="SP"/>
    <x v="0"/>
    <n v="15.100000000000001"/>
    <n v="23"/>
    <n v="2017"/>
    <s v="Tue"/>
  </r>
  <r>
    <s v="7940ffdbb6d1ab63e0305221674ccb77"/>
    <s v="1ef4f54ffb06ad14478a7b0b8eeb6571"/>
    <s v="delivered"/>
    <x v="24"/>
    <x v="125"/>
    <s v="396bd77d4b00649dbee6e339ea4e8fa9"/>
    <n v="72595"/>
    <x v="22"/>
    <s v="DF"/>
    <x v="0"/>
    <n v="195.63"/>
    <x v="0"/>
    <s v="e877aa9e6e517f9df1e3e8538b8cc37f"/>
    <s v="080199a181c46c657dc5aa235411be3b"/>
    <n v="179.49"/>
    <n v="16.14"/>
    <x v="21"/>
    <n v="6097"/>
    <s v="osasco"/>
    <s v="SP"/>
    <x v="0"/>
    <n v="16.139999999999986"/>
    <n v="11"/>
    <n v="2018"/>
    <s v="Sun"/>
  </r>
  <r>
    <s v="e34e69d5e393453223b95ec263c04b25"/>
    <s v="739b3ce6d027297d8f3af3e589161a1a"/>
    <s v="delivered"/>
    <x v="373"/>
    <x v="209"/>
    <s v="dcff926c4171c7ff3420d025c33e9041"/>
    <n v="36420"/>
    <x v="659"/>
    <s v="MG"/>
    <x v="0"/>
    <n v="64.459999999999994"/>
    <x v="0"/>
    <s v="0663a33c86fed5322e603ef430775b7b"/>
    <s v="3d871de0142ce09b7081e2b9d1733cb1"/>
    <n v="48.9"/>
    <n v="15.56"/>
    <x v="13"/>
    <n v="13232"/>
    <s v="campo limpo paulista"/>
    <s v="SP"/>
    <x v="0"/>
    <n v="15.559999999999995"/>
    <n v="6"/>
    <n v="2017"/>
    <s v="Mon"/>
  </r>
  <r>
    <s v="a435fd4d1e31fb6948a243c50533c1a6"/>
    <s v="262f9e6567891bd8c5bcdfe9aaa67e4b"/>
    <s v="delivered"/>
    <x v="138"/>
    <x v="389"/>
    <s v="78305351b8dcd66f7001d6cae2edb653"/>
    <n v="4537"/>
    <x v="0"/>
    <s v="SP"/>
    <x v="0"/>
    <n v="119.48"/>
    <x v="1"/>
    <s v="1cf785e20371a66f535ab3b920d28140"/>
    <s v="de23c3b98a88888289c6f5cc1209054a"/>
    <n v="109.9"/>
    <n v="9.58"/>
    <x v="13"/>
    <n v="5530"/>
    <s v="sao paulo"/>
    <s v="SP"/>
    <x v="0"/>
    <n v="9.5799999999999983"/>
    <n v="4"/>
    <n v="2018"/>
    <s v="Thu"/>
  </r>
  <r>
    <s v="b4eabf9a64099f1413105754e3d1343f"/>
    <s v="101761ee49f83d5aedd8e7b2cb007363"/>
    <s v="delivered"/>
    <x v="586"/>
    <x v="416"/>
    <s v="ce6615af482d0efa24602ebc67fbfc9e"/>
    <n v="36030"/>
    <x v="82"/>
    <s v="MG"/>
    <x v="0"/>
    <n v="106.69"/>
    <x v="1"/>
    <s v="1ccead49ab8f345a022f75586ecfc1b2"/>
    <s v="d1c281d3ae149232351cd8c8cc885f0d"/>
    <n v="85.99"/>
    <n v="20.7"/>
    <x v="10"/>
    <n v="14940"/>
    <s v="ibitinga"/>
    <s v="SP"/>
    <x v="1"/>
    <n v="20.700000000000003"/>
    <n v="12"/>
    <n v="2017"/>
    <s v="Sat"/>
  </r>
  <r>
    <s v="79428b028497103cbec29a129491bc63"/>
    <s v="cbbe4babc36298f2fee55640abc4762a"/>
    <s v="delivered"/>
    <x v="207"/>
    <x v="161"/>
    <s v="7184ae42a4b97899492b1e0bdd2a709b"/>
    <n v="35600"/>
    <x v="522"/>
    <s v="MG"/>
    <x v="0"/>
    <n v="37"/>
    <x v="1"/>
    <s v="566a4f2c4385f36d15c00dfcaae132d1"/>
    <s v="8b321bb669392f5163d04c59e235e066"/>
    <n v="21.9"/>
    <n v="15.1"/>
    <x v="29"/>
    <n v="1212"/>
    <s v="sao paulo"/>
    <s v="SP"/>
    <x v="0"/>
    <n v="15.100000000000001"/>
    <n v="10"/>
    <n v="2018"/>
    <s v="Tue"/>
  </r>
  <r>
    <s v="7a5aed0d72e6d10c96bb2cfc571fe4b2"/>
    <s v="09b186546a1f76b4b3cb9111dad590ca"/>
    <s v="delivered"/>
    <x v="316"/>
    <x v="249"/>
    <s v="5ec1fb912e02ca6a05594f9e55fe06f1"/>
    <n v="13049"/>
    <x v="53"/>
    <s v="SP"/>
    <x v="0"/>
    <n v="237.32"/>
    <x v="2"/>
    <s v="866698de88814bef4b451bd37459723c"/>
    <s v="53e4c6e0f4312d4d2107a8c9cddf45cd"/>
    <n v="49.99"/>
    <n v="9.34"/>
    <x v="0"/>
    <n v="13920"/>
    <s v="pedreira"/>
    <s v="SP"/>
    <x v="0"/>
    <n v="187.32999999999998"/>
    <n v="4"/>
    <n v="2017"/>
    <s v="Wed"/>
  </r>
  <r>
    <s v="b3dbda02f0861fee4f3d609a22e904d6"/>
    <s v="59b5b2d3fb1c8928920f6f3ff243e3c9"/>
    <s v="delivered"/>
    <x v="241"/>
    <x v="310"/>
    <s v="c28f4785ee1f68c298874a466cc1445f"/>
    <n v="41815"/>
    <x v="89"/>
    <s v="BA"/>
    <x v="0"/>
    <n v="412.59"/>
    <x v="4"/>
    <s v="41cd333a4af5e36df81fc0b83ccf8e2d"/>
    <s v="5dceca129747e92ff8ef7a997dc4f8ca"/>
    <n v="388"/>
    <n v="24.59"/>
    <x v="5"/>
    <n v="13450"/>
    <s v="santa barbara d´oeste"/>
    <s v="SP"/>
    <x v="1"/>
    <n v="24.589999999999975"/>
    <n v="20"/>
    <n v="2018"/>
    <s v="Wed"/>
  </r>
  <r>
    <s v="7945d0d21f1940b67932b2541985e179"/>
    <s v="5dc17bbd94322aabc8b47adab7db1f90"/>
    <s v="delivered"/>
    <x v="145"/>
    <x v="17"/>
    <s v="ddffdfc1fdb12708fb60a4e62796a778"/>
    <n v="13457"/>
    <x v="29"/>
    <s v="SP"/>
    <x v="0"/>
    <n v="208.55"/>
    <x v="1"/>
    <s v="8904945d082f72652bf4a89f155c83bb"/>
    <s v="fa1c13f2614d7b5c4749cbc52fecda94"/>
    <n v="199.9"/>
    <n v="8.65"/>
    <x v="18"/>
    <n v="13170"/>
    <s v="sumare"/>
    <s v="SP"/>
    <x v="0"/>
    <n v="8.6500000000000057"/>
    <n v="7"/>
    <n v="2018"/>
    <s v="Thu"/>
  </r>
  <r>
    <s v="d00d7bc5d6fa2124037aaf4eb5be0a0e"/>
    <s v="330a969c9598b012f28f388088fadcda"/>
    <s v="delivered"/>
    <x v="462"/>
    <x v="285"/>
    <s v="49c3738a8b26381fde724a6154411e0d"/>
    <n v="26535"/>
    <x v="544"/>
    <s v="RJ"/>
    <x v="2"/>
    <n v="118.17"/>
    <x v="0"/>
    <s v="80a286e053c52c87a4900fba51ee5b05"/>
    <s v="79ebd9a61bac3eaf882805ed4ecfa12a"/>
    <n v="99.9"/>
    <n v="18.27"/>
    <x v="7"/>
    <n v="85802"/>
    <s v="cascavel"/>
    <s v="PR"/>
    <x v="0"/>
    <n v="18.269999999999996"/>
    <n v="13"/>
    <n v="2017"/>
    <s v="Thu"/>
  </r>
  <r>
    <s v="d53fe820dc149e739012c03f9409f67a"/>
    <s v="256e039b35d85e185b152ef63cab9877"/>
    <s v="delivered"/>
    <x v="50"/>
    <x v="264"/>
    <s v="34100feaf9480c1d7abfceadd873fed4"/>
    <n v="11088"/>
    <x v="99"/>
    <s v="SP"/>
    <x v="0"/>
    <n v="38.36"/>
    <x v="0"/>
    <s v="b5f7245e14a8a3d52f0a6e468971e6d9"/>
    <s v="f0b47fbbc6dee9aafe415a6e33051b3f"/>
    <n v="29.99"/>
    <n v="8.3699999999999992"/>
    <x v="47"/>
    <n v="9360"/>
    <s v="maua"/>
    <s v="SP"/>
    <x v="0"/>
    <n v="8.370000000000001"/>
    <n v="9"/>
    <n v="2018"/>
    <s v="Wed"/>
  </r>
  <r>
    <s v="be189e2867578f53e85ff49f5a1b3e74"/>
    <s v="595754ee1af34ada07cf34e8013149d6"/>
    <s v="delivered"/>
    <x v="136"/>
    <x v="520"/>
    <s v="06a2f322004ebb6e68107114e2020afc"/>
    <n v="31741"/>
    <x v="7"/>
    <s v="MG"/>
    <x v="0"/>
    <n v="950.01"/>
    <x v="1"/>
    <s v="fa9adbf599801a9b1f081da9bf514fb1"/>
    <s v="f5a590cf36251cf1162ea35bef76fe84"/>
    <n v="895"/>
    <n v="55.01"/>
    <x v="28"/>
    <n v="9720"/>
    <s v="sao bernardo do campo"/>
    <s v="SP"/>
    <x v="1"/>
    <n v="55.009999999999991"/>
    <n v="7"/>
    <n v="2017"/>
    <s v="Thu"/>
  </r>
  <r>
    <s v="7948985f993a3dba42989d5ffef9435d"/>
    <s v="9f147f7fe7e0fff905dfb5012ec986ec"/>
    <s v="delivered"/>
    <x v="67"/>
    <x v="326"/>
    <s v="22a120452c75109b8e3e6563074fff01"/>
    <n v="76600"/>
    <x v="2471"/>
    <s v="GO"/>
    <x v="0"/>
    <n v="43.23"/>
    <x v="0"/>
    <s v="462646c1c1495199e63684d79e6e0d1b"/>
    <s v="891071be6ba827b591264c90c2ae8a63"/>
    <n v="25"/>
    <n v="18.23"/>
    <x v="13"/>
    <n v="3872"/>
    <s v="sao paulo"/>
    <s v="SP"/>
    <x v="0"/>
    <n v="18.229999999999997"/>
    <n v="14"/>
    <n v="2018"/>
    <s v="Mon"/>
  </r>
  <r>
    <s v="d4550a84368a296d44630ab6e29c6999"/>
    <s v="1abfdac3f8679e9df8e679a10e7e392c"/>
    <s v="delivered"/>
    <x v="528"/>
    <x v="99"/>
    <s v="efef54930930d81b95bab9d149b602a0"/>
    <n v="4827"/>
    <x v="0"/>
    <s v="SP"/>
    <x v="0"/>
    <n v="308.35000000000002"/>
    <x v="1"/>
    <s v="82f5ee2c97b22f801282f0242819d957"/>
    <s v="a1bea7061f61f6fdd9a85a6325ba1033"/>
    <n v="299"/>
    <n v="9.35"/>
    <x v="2"/>
    <n v="6311"/>
    <s v="carapicuiba / sao paulo"/>
    <s v="SP"/>
    <x v="1"/>
    <n v="9.3500000000000227"/>
    <n v="3"/>
    <n v="2018"/>
    <s v="Sun"/>
  </r>
  <r>
    <s v="e1dd3bcc1f22b4213a185eec19606daf"/>
    <s v="8745b35618d22fea8be7fff3e7e71e91"/>
    <s v="delivered"/>
    <x v="203"/>
    <x v="168"/>
    <s v="1d6b10164a653cc7b008b27a3d1a6598"/>
    <n v="4537"/>
    <x v="0"/>
    <s v="SP"/>
    <x v="0"/>
    <n v="50.93"/>
    <x v="2"/>
    <s v="c1cf541d5b33a4b04ddc1c3be7aa1c86"/>
    <s v="01fd077212124329bac32490e8ef80d9"/>
    <n v="38"/>
    <n v="12.93"/>
    <x v="17"/>
    <n v="14079"/>
    <s v="ribeirao preto / sao paulo"/>
    <s v="SP"/>
    <x v="1"/>
    <n v="12.93"/>
    <n v="5"/>
    <n v="2018"/>
    <s v="Sun"/>
  </r>
  <r>
    <s v="e5121f24a3ef1cb4b742aba33736755e"/>
    <s v="eb43bbaadb2127e8e40ae1c3f5cb3d58"/>
    <s v="delivered"/>
    <x v="479"/>
    <x v="59"/>
    <s v="f90479482163c5c3e4a43c77285d7b49"/>
    <n v="75805"/>
    <x v="6"/>
    <s v="GO"/>
    <x v="0"/>
    <n v="117.79"/>
    <x v="0"/>
    <s v="8983a3b149303c013fceabef902e835a"/>
    <s v="9f505651f4a6abe901a56cdc21508025"/>
    <n v="99"/>
    <n v="18.79"/>
    <x v="11"/>
    <n v="4102"/>
    <s v="sao paulo"/>
    <s v="SP"/>
    <x v="0"/>
    <n v="18.790000000000006"/>
    <n v="10"/>
    <n v="2018"/>
    <s v="Fri"/>
  </r>
  <r>
    <s v="794d8552a259e61b5e8a46a573c77b41"/>
    <s v="a059473225838f7005cf82e2f6b9a18d"/>
    <s v="delivered"/>
    <x v="210"/>
    <x v="392"/>
    <s v="1df28da6a384e9822da017c6d44b0656"/>
    <n v="89130"/>
    <x v="194"/>
    <s v="SC"/>
    <x v="0"/>
    <n v="161.34"/>
    <x v="1"/>
    <s v="c7b3cf9de7be95b3e09e7a63315685eb"/>
    <s v="5dceca129747e92ff8ef7a997dc4f8ca"/>
    <n v="99.9"/>
    <n v="61.44"/>
    <x v="14"/>
    <n v="13450"/>
    <s v="santa barbara d´oeste"/>
    <s v="SP"/>
    <x v="0"/>
    <n v="61.44"/>
    <n v="10"/>
    <n v="2017"/>
    <s v="Sat"/>
  </r>
  <r>
    <s v="7950ca264526b850eda5297b489c8e35"/>
    <s v="ad44c9822042d778bb89ba71e2018c82"/>
    <s v="delivered"/>
    <x v="336"/>
    <x v="71"/>
    <s v="47affc57961f1b924da44d4fcc9324b4"/>
    <n v="7241"/>
    <x v="35"/>
    <s v="SP"/>
    <x v="3"/>
    <n v="55.88"/>
    <x v="1"/>
    <s v="a7b497445896c24d425d100e4f03d8cd"/>
    <s v="23c38debaffe4a25a30fdbd9b586a13f"/>
    <n v="47.06"/>
    <n v="8.82"/>
    <x v="12"/>
    <n v="18110"/>
    <s v="votorantim"/>
    <s v="SP"/>
    <x v="0"/>
    <n v="8.82"/>
    <n v="8"/>
    <n v="2018"/>
    <s v="Thu"/>
  </r>
  <r>
    <s v="c6a73b421eb3e92ce86dbfbbd3530a8f"/>
    <s v="7df4315a9fdab8e44d6096f553838f4d"/>
    <s v="delivered"/>
    <x v="116"/>
    <x v="105"/>
    <s v="6a64953f5229b3f7365e1b8e6c2a8a82"/>
    <n v="17024"/>
    <x v="112"/>
    <s v="SP"/>
    <x v="0"/>
    <n v="17.62"/>
    <x v="0"/>
    <s v="283f243bb09e48e8f324d175182d5cfa"/>
    <s v="7d76b645482be4a332374e8223836592"/>
    <n v="18.899999999999999"/>
    <n v="11.85"/>
    <x v="16"/>
    <n v="1511"/>
    <s v="sao paulo"/>
    <s v="SP"/>
    <x v="0"/>
    <n v="-1.2799999999999976"/>
    <n v="12"/>
    <n v="2017"/>
    <s v="Wed"/>
  </r>
  <r>
    <s v="c6a73b421eb3e92ce86dbfbbd3530a8f"/>
    <s v="7df4315a9fdab8e44d6096f553838f4d"/>
    <s v="delivered"/>
    <x v="116"/>
    <x v="105"/>
    <s v="6a64953f5229b3f7365e1b8e6c2a8a82"/>
    <n v="17024"/>
    <x v="112"/>
    <s v="SP"/>
    <x v="1"/>
    <n v="13.13"/>
    <x v="0"/>
    <s v="283f243bb09e48e8f324d175182d5cfa"/>
    <s v="7d76b645482be4a332374e8223836592"/>
    <n v="18.899999999999999"/>
    <n v="11.85"/>
    <x v="16"/>
    <n v="1511"/>
    <s v="sao paulo"/>
    <s v="SP"/>
    <x v="0"/>
    <n v="-5.7699999999999978"/>
    <n v="12"/>
    <n v="2018"/>
    <s v="Wed"/>
  </r>
  <r>
    <s v="7c9ccc685465db762929dc50cff89257"/>
    <s v="a382d42829c2c119982c1eb049e6a8bf"/>
    <s v="delivered"/>
    <x v="498"/>
    <x v="212"/>
    <s v="029b457bd01199c39136f89e0eddcd3a"/>
    <n v="65620"/>
    <x v="3282"/>
    <s v="MA"/>
    <x v="2"/>
    <n v="132.49"/>
    <x v="1"/>
    <s v="c5a00e7e34e45fe4c79a38d102248b48"/>
    <s v="70a12e78e608ac31179aea7f8422044b"/>
    <n v="98"/>
    <n v="34.49"/>
    <x v="5"/>
    <n v="12327"/>
    <s v="jacarei"/>
    <s v="SP"/>
    <x v="1"/>
    <n v="34.490000000000009"/>
    <n v="16"/>
    <n v="2017"/>
    <s v="Wed"/>
  </r>
  <r>
    <s v="795365a1900969b1025ba6722a40950e"/>
    <s v="1d8198faf45acdfbd8a4676ae09d4b39"/>
    <s v="delivered"/>
    <x v="386"/>
    <x v="287"/>
    <s v="368602c0099494d458d6396b4ca5f0d2"/>
    <n v="40490"/>
    <x v="89"/>
    <s v="BA"/>
    <x v="0"/>
    <n v="105.74"/>
    <x v="1"/>
    <s v="c45f017c36f9112a8bb4f170edfb1870"/>
    <s v="dbc22125167c298ef99da25668e1011f"/>
    <n v="85.9"/>
    <n v="19.84"/>
    <x v="14"/>
    <n v="37564"/>
    <s v="borda da mata"/>
    <s v="MG"/>
    <x v="0"/>
    <n v="19.839999999999989"/>
    <n v="22"/>
    <n v="2018"/>
    <s v="Tue"/>
  </r>
  <r>
    <s v="84275d513f92f95d3e62865feeaab895"/>
    <s v="3248720a7617d01317ab868c2bb3676a"/>
    <s v="delivered"/>
    <x v="22"/>
    <x v="439"/>
    <s v="dfbe62aac5acefab1e7041ccef080c7c"/>
    <n v="81110"/>
    <x v="128"/>
    <s v="PR"/>
    <x v="0"/>
    <n v="71.14"/>
    <x v="1"/>
    <s v="2028bf1b01cafb2d2b1901fca4083222"/>
    <s v="cc419e0650a3c5ba77189a1882b7556a"/>
    <n v="56.99"/>
    <n v="14.15"/>
    <x v="8"/>
    <n v="9015"/>
    <s v="santo andre"/>
    <s v="SP"/>
    <x v="1"/>
    <n v="14.149999999999999"/>
    <n v="4"/>
    <n v="2018"/>
    <s v="Fri"/>
  </r>
  <r>
    <s v="7954c75cf9a8876258be26911d9e9501"/>
    <s v="74a0abd1f2dd67d34a3b98709c173e46"/>
    <s v="delivered"/>
    <x v="211"/>
    <x v="4"/>
    <s v="3409a5f1bf39eb10dd8b17c994454436"/>
    <n v="22270"/>
    <x v="1"/>
    <s v="RJ"/>
    <x v="0"/>
    <n v="425.7"/>
    <x v="1"/>
    <s v="36038dae78cc227e4d14b174f0f695d0"/>
    <s v="4d6d651bd7684af3fffabd5f08d12e5a"/>
    <n v="69.900000000000006"/>
    <n v="15.24"/>
    <x v="2"/>
    <n v="17209"/>
    <s v="jau"/>
    <s v="SP"/>
    <x v="0"/>
    <n v="355.79999999999995"/>
    <n v="13"/>
    <n v="2018"/>
    <s v="Tue"/>
  </r>
  <r>
    <s v="90e5ad6118ea4ea07eb9de3aa9c698d2"/>
    <s v="8a9a1deb4c40a5a158bbb0db08c821d0"/>
    <s v="delivered"/>
    <x v="453"/>
    <x v="72"/>
    <s v="cbeccbbd36ddd0bcdc38ed78bdf4df13"/>
    <n v="29050"/>
    <x v="377"/>
    <s v="ES"/>
    <x v="0"/>
    <n v="91.78"/>
    <x v="3"/>
    <s v="4ae289635418a8110ea2d5fb86472c63"/>
    <s v="955fee9216a65b617aa5c0531780ce60"/>
    <n v="75"/>
    <n v="16.78"/>
    <x v="0"/>
    <n v="4782"/>
    <s v="sao paulo"/>
    <s v="SP"/>
    <x v="0"/>
    <n v="16.78"/>
    <n v="14"/>
    <n v="2017"/>
    <s v="Fri"/>
  </r>
  <r>
    <s v="bee70b1bdf09a04f13d64f908f9bce29"/>
    <s v="27ba2bd6d097151f42bbe07e058a80b6"/>
    <s v="delivered"/>
    <x v="137"/>
    <x v="39"/>
    <s v="a7fe416c9168fbfa1d630895633b6b3f"/>
    <n v="13273"/>
    <x v="263"/>
    <s v="SP"/>
    <x v="2"/>
    <n v="70.72"/>
    <x v="2"/>
    <s v="7c1bd920dbdf22470b68bde975dd3ccf"/>
    <s v="cc419e0650a3c5ba77189a1882b7556a"/>
    <n v="58.99"/>
    <n v="11.73"/>
    <x v="17"/>
    <n v="9015"/>
    <s v="santo andre"/>
    <s v="SP"/>
    <x v="0"/>
    <n v="11.729999999999997"/>
    <n v="8"/>
    <n v="2018"/>
    <s v="Thu"/>
  </r>
  <r>
    <s v="7954d26fa0d387724ccb30d846ebbd9f"/>
    <s v="31d8da0f80697e347d7fcf21eac83d3d"/>
    <s v="delivered"/>
    <x v="99"/>
    <x v="177"/>
    <s v="49dfc82e98da68298ca09bd394c08e7f"/>
    <n v="40155"/>
    <x v="89"/>
    <s v="BA"/>
    <x v="1"/>
    <n v="63.72"/>
    <x v="2"/>
    <s v="3c59055b72a9160589590ca99611487e"/>
    <s v="9e6967d3cf386d284251784b18ccb485"/>
    <n v="14.8"/>
    <n v="17.059999999999999"/>
    <x v="38"/>
    <n v="9550"/>
    <s v="sao caetano do sul"/>
    <s v="SP"/>
    <x v="0"/>
    <n v="48.92"/>
    <n v="14"/>
    <n v="2017"/>
    <s v="Thu"/>
  </r>
  <r>
    <s v="9631be1589a0ed8ca6631d8f48f5f5b3"/>
    <s v="83ce897f06acad62a82d0d50a7ce9cce"/>
    <s v="delivered"/>
    <x v="271"/>
    <x v="271"/>
    <s v="958da6ff0122fa69bc5e1dc0e176abd9"/>
    <n v="9812"/>
    <x v="4"/>
    <s v="SP"/>
    <x v="2"/>
    <n v="73.34"/>
    <x v="1"/>
    <s v="b0961721fd839e9982420e807758a2a6"/>
    <s v="1f50f920176fa81dab994f9023523100"/>
    <n v="59.9"/>
    <n v="13.44"/>
    <x v="12"/>
    <n v="15025"/>
    <s v="sao jose do rio preto"/>
    <s v="SP"/>
    <x v="0"/>
    <n v="13.440000000000005"/>
    <n v="9"/>
    <n v="2017"/>
    <s v="Sat"/>
  </r>
  <r>
    <s v="7954fe1680493c893c4ec14df43ebb73"/>
    <s v="a636253950bdabea9ceee877a4078586"/>
    <s v="delivered"/>
    <x v="429"/>
    <x v="90"/>
    <s v="eb8b208d1f8ea9d97dbd3696647b1798"/>
    <n v="78250"/>
    <x v="2555"/>
    <s v="MT"/>
    <x v="0"/>
    <n v="173.18"/>
    <x v="3"/>
    <s v="8c292ca193d326152e335d77176746f0"/>
    <s v="7e1fb0a3ebfb01ffb3a7dae98bf3238d"/>
    <n v="152"/>
    <n v="21.18"/>
    <x v="17"/>
    <n v="14403"/>
    <s v="franca"/>
    <s v="SP"/>
    <x v="0"/>
    <n v="21.180000000000007"/>
    <n v="20"/>
    <n v="2018"/>
    <s v="Thu"/>
  </r>
  <r>
    <s v="7955751dd5fe4fe14b9e9a89fa14e917"/>
    <s v="76415e81abc523b46c62fee99e7a7533"/>
    <s v="delivered"/>
    <x v="150"/>
    <x v="34"/>
    <s v="314259ece6a9207c6fc02d925fc996b9"/>
    <n v="5056"/>
    <x v="0"/>
    <s v="SP"/>
    <x v="3"/>
    <n v="67.36"/>
    <x v="1"/>
    <s v="53759a2ecddad2bb87a079a1f1519f73"/>
    <s v="1f50f920176fa81dab994f9023523100"/>
    <n v="53.9"/>
    <n v="13.46"/>
    <x v="12"/>
    <n v="15025"/>
    <s v="sao jose do rio preto"/>
    <s v="SP"/>
    <x v="0"/>
    <n v="13.46"/>
    <n v="13"/>
    <n v="2017"/>
    <s v="Wed"/>
  </r>
  <r>
    <s v="7955932652dd77da3bc7f63d87502949"/>
    <s v="6cdcee40c0e4647550d48eadfe708403"/>
    <s v="delivered"/>
    <x v="97"/>
    <x v="196"/>
    <s v="4a1db542e9b698e15e46ff957a6cb30e"/>
    <n v="35325"/>
    <x v="3381"/>
    <s v="MG"/>
    <x v="0"/>
    <n v="149.08000000000001"/>
    <x v="1"/>
    <s v="08370229eb4e5ce898bf2348a356b7b2"/>
    <s v="582d4f8675b945722eda7c0cb61ba4c7"/>
    <n v="133.4"/>
    <n v="15.68"/>
    <x v="29"/>
    <n v="11250"/>
    <s v="bertioga"/>
    <s v="SP"/>
    <x v="0"/>
    <n v="15.680000000000007"/>
    <n v="22"/>
    <n v="2017"/>
    <s v="Mon"/>
  </r>
  <r>
    <s v="7955a52aeb9d87cd04d970f6cc22c98e"/>
    <s v="b7dc27ac1b54155804e7550da93aaa01"/>
    <s v="delivered"/>
    <x v="452"/>
    <x v="382"/>
    <s v="940220c039a36e97a4878259c02325ac"/>
    <n v="21321"/>
    <x v="1"/>
    <s v="RJ"/>
    <x v="2"/>
    <n v="55.1"/>
    <x v="1"/>
    <s v="d4604111a0a16806f51aec592303d857"/>
    <s v="76c47a299e4a8fe992316a85865acbe9"/>
    <n v="40"/>
    <n v="15.1"/>
    <x v="17"/>
    <n v="14075"/>
    <s v="ribeirao preto"/>
    <s v="SP"/>
    <x v="0"/>
    <n v="15.100000000000001"/>
    <n v="27"/>
    <n v="2017"/>
    <s v="Sat"/>
  </r>
  <r>
    <s v="e3d8160bbec52fde1232633f278d8626"/>
    <s v="c3402110088600cb6dc91977d1e53955"/>
    <s v="delivered"/>
    <x v="120"/>
    <x v="95"/>
    <s v="77223a02d3cac0844c9aa9ae113a517b"/>
    <n v="22631"/>
    <x v="1"/>
    <s v="RJ"/>
    <x v="0"/>
    <n v="182.79"/>
    <x v="1"/>
    <s v="c99666957e5d14717bd1d5ba0fd33f53"/>
    <s v="79ebd9a61bac3eaf882805ed4ecfa12a"/>
    <n v="134.9"/>
    <n v="47.89"/>
    <x v="7"/>
    <n v="85802"/>
    <s v="cascavel"/>
    <s v="PR"/>
    <x v="1"/>
    <n v="47.889999999999986"/>
    <n v="12"/>
    <n v="2018"/>
    <s v="Mon"/>
  </r>
  <r>
    <s v="7955aff2104a9da63a79084ab9b9cc62"/>
    <s v="2a3621021bfa1171d27422d35ffa2a36"/>
    <s v="delivered"/>
    <x v="69"/>
    <x v="75"/>
    <s v="a4f28d9c2dfa05966834f934c436b0d4"/>
    <n v="6266"/>
    <x v="17"/>
    <s v="SP"/>
    <x v="2"/>
    <n v="63"/>
    <x v="1"/>
    <s v="2516615ef3ab70913809f9d5fc363740"/>
    <s v="86ccac0b835037332a596a33b6949ee1"/>
    <n v="47.9"/>
    <n v="15.1"/>
    <x v="18"/>
    <n v="89041"/>
    <s v="blumenau"/>
    <s v="SC"/>
    <x v="0"/>
    <n v="15.100000000000001"/>
    <n v="11"/>
    <n v="2018"/>
    <s v="Tue"/>
  </r>
  <r>
    <s v="95d5f038a551666d46a7729a67a1b414"/>
    <s v="4c8c7d418e7d4846f9d574b22fb89337"/>
    <s v="delivered"/>
    <x v="422"/>
    <x v="35"/>
    <s v="d358a2a13cf7996abe26067ae5c43b3d"/>
    <n v="20710"/>
    <x v="1"/>
    <s v="RJ"/>
    <x v="0"/>
    <n v="136.6"/>
    <x v="2"/>
    <s v="913803e9e4b81c3fed4841cbbfdc59fd"/>
    <s v="218d46b86c1881d022bce9c68a7d4b15"/>
    <n v="120"/>
    <n v="16.600000000000001"/>
    <x v="2"/>
    <n v="14070"/>
    <s v="ribeirao preto"/>
    <s v="SP"/>
    <x v="1"/>
    <n v="16.599999999999994"/>
    <n v="38"/>
    <n v="2018"/>
    <s v="Fri"/>
  </r>
  <r>
    <s v="79562db78b573c385bac088ede3973dc"/>
    <s v="e7b047f3e2c9bddb8f4dee625e0c0ce7"/>
    <s v="delivered"/>
    <x v="19"/>
    <x v="19"/>
    <s v="f96342be3c45d47e6df6786297b04f84"/>
    <n v="21610"/>
    <x v="1"/>
    <s v="RJ"/>
    <x v="0"/>
    <n v="117.43"/>
    <x v="0"/>
    <s v="82b73150f90f4fef92913e35b9984bb7"/>
    <s v="91f848e9f4be368f4318775aac733370"/>
    <n v="98.99"/>
    <n v="18.440000000000001"/>
    <x v="0"/>
    <n v="3029"/>
    <s v="sao paulo"/>
    <s v="SP"/>
    <x v="0"/>
    <n v="18.440000000000012"/>
    <n v="16"/>
    <n v="2018"/>
    <s v="Sun"/>
  </r>
  <r>
    <s v="79581b0708489f6f9539c0d29dc53bb7"/>
    <s v="8f5fedc7ca7d912c79405b85f9d9299b"/>
    <s v="delivered"/>
    <x v="232"/>
    <x v="293"/>
    <s v="4041baa51d9eae8f5955ccd4f02bb044"/>
    <n v="32210"/>
    <x v="119"/>
    <s v="MG"/>
    <x v="0"/>
    <n v="100.41"/>
    <x v="1"/>
    <s v="66e460f0a3bf13493f3eeda3d75c61b4"/>
    <s v="5f7300535881cef3b625fd683cf7d145"/>
    <n v="79.900000000000006"/>
    <n v="20.51"/>
    <x v="38"/>
    <n v="92020"/>
    <s v="canoas"/>
    <s v="RS"/>
    <x v="1"/>
    <n v="20.509999999999991"/>
    <n v="8"/>
    <n v="2017"/>
    <s v="Mon"/>
  </r>
  <r>
    <s v="82b3e56e64b216d06b20bb4ca4a0d84e"/>
    <s v="0335ba5113b08cc91e56660c92b370bd"/>
    <s v="delivered"/>
    <x v="197"/>
    <x v="144"/>
    <s v="859d3dc060821c02f4463fe53923cc9f"/>
    <n v="13160"/>
    <x v="56"/>
    <s v="SP"/>
    <x v="0"/>
    <n v="98.48"/>
    <x v="1"/>
    <s v="e03102efbc2229024c89be731f0aedcb"/>
    <s v="2c9e548be18521d1c43cde1c582c6de8"/>
    <n v="39.9"/>
    <n v="9.34"/>
    <x v="13"/>
    <n v="8752"/>
    <s v="mogi das cruzes"/>
    <s v="SP"/>
    <x v="0"/>
    <n v="58.580000000000005"/>
    <n v="2"/>
    <n v="2017"/>
    <s v="Wed"/>
  </r>
  <r>
    <s v="7ab0dc48b021e455a7c0ab4cf53f6bdf"/>
    <s v="d16a12e3be31ee48928e0a5f8a837ad7"/>
    <s v="delivered"/>
    <x v="443"/>
    <x v="27"/>
    <s v="4aaa810c22fdcb7f819405a014235380"/>
    <n v="4538"/>
    <x v="0"/>
    <s v="SP"/>
    <x v="2"/>
    <n v="173.27"/>
    <x v="0"/>
    <s v="3dd2a17168ec895c781a9191c1e95ad7"/>
    <s v="de722cd6dad950a92b7d4f82673f8833"/>
    <n v="149.9"/>
    <n v="23.37"/>
    <x v="11"/>
    <n v="51250"/>
    <s v="recife"/>
    <s v="PE"/>
    <x v="0"/>
    <n v="23.370000000000005"/>
    <n v="10"/>
    <n v="2018"/>
    <s v="Sun"/>
  </r>
  <r>
    <s v="c6e7a0810e0020963c7dc5ec9087c509"/>
    <s v="9d02a1c6855b3536a26bec71750a7908"/>
    <s v="delivered"/>
    <x v="546"/>
    <x v="8"/>
    <s v="1bc2bf4a35e6709ec796ea88a946b66b"/>
    <n v="38230"/>
    <x v="511"/>
    <s v="MG"/>
    <x v="0"/>
    <n v="107.38"/>
    <x v="1"/>
    <s v="04a4e9d8c0dc6b2b4b8e24ea78a8f318"/>
    <s v="385799a1cddbd26dfeb9157356a42282"/>
    <n v="91.99"/>
    <n v="15.39"/>
    <x v="2"/>
    <n v="4676"/>
    <s v="sao paulo"/>
    <s v="SP"/>
    <x v="1"/>
    <n v="15.39"/>
    <n v="11"/>
    <n v="2018"/>
    <s v="Sat"/>
  </r>
  <r>
    <s v="97c3de93ada0e07c7a8e01f130462293"/>
    <s v="051b93f9447590b31046a9a2971d67ed"/>
    <s v="delivered"/>
    <x v="174"/>
    <x v="348"/>
    <s v="8abf287fd0381307da2c53e8c117d6bb"/>
    <n v="22795"/>
    <x v="1"/>
    <s v="RJ"/>
    <x v="0"/>
    <n v="40.1"/>
    <x v="1"/>
    <s v="82c3ea364e5480f335f6743ee725a921"/>
    <s v="70a12e78e608ac31179aea7f8422044b"/>
    <n v="25"/>
    <n v="15.1"/>
    <x v="11"/>
    <n v="12327"/>
    <s v="jacarei"/>
    <s v="SP"/>
    <x v="0"/>
    <n v="15.100000000000001"/>
    <n v="14"/>
    <n v="2018"/>
    <s v="Sun"/>
  </r>
  <r>
    <s v="795b0bc608229d7cb45e79030bfa7d4b"/>
    <s v="ab33748513d842c1bcab5fa685c41449"/>
    <s v="delivered"/>
    <x v="241"/>
    <x v="329"/>
    <s v="f04005121441c4852120717cedad6014"/>
    <n v="22715"/>
    <x v="1"/>
    <s v="RJ"/>
    <x v="0"/>
    <n v="154.74"/>
    <x v="1"/>
    <s v="1e618d311a1b7f88a9d96ec50aa85582"/>
    <s v="d94a40fd42351c259927028d163af842"/>
    <n v="129"/>
    <n v="25.74"/>
    <x v="0"/>
    <n v="37443"/>
    <s v="baependi"/>
    <s v="MG"/>
    <x v="1"/>
    <n v="25.740000000000009"/>
    <n v="10"/>
    <n v="2018"/>
    <s v="Tue"/>
  </r>
  <r>
    <s v="bd502098a7ca3fa23c31d05abc57d7ff"/>
    <s v="878488bb3a3ab7b708f5cf05726b7f61"/>
    <s v="delivered"/>
    <x v="44"/>
    <x v="56"/>
    <s v="2fda187cd4d79d3c9f69307821499b63"/>
    <n v="13084"/>
    <x v="53"/>
    <s v="SP"/>
    <x v="0"/>
    <n v="37.770000000000003"/>
    <x v="0"/>
    <s v="e80a0c4b0bb3f2f171f0fe8360513d90"/>
    <s v="f214d28e8d8e3ef068748498ccc2f813"/>
    <n v="29.99"/>
    <n v="7.78"/>
    <x v="58"/>
    <n v="3872"/>
    <s v="sao paulo"/>
    <s v="SP"/>
    <x v="0"/>
    <n v="7.7800000000000047"/>
    <n v="9"/>
    <n v="2017"/>
    <s v="Thu"/>
  </r>
  <r>
    <s v="a336de4bbd836a89f9cb2a5b58ed2578"/>
    <s v="e5b8fa3d79376c3a36aeb7b6b413c647"/>
    <s v="delivered"/>
    <x v="82"/>
    <x v="100"/>
    <s v="94cdb721bcebdc1abed657ece8d70413"/>
    <n v="45656"/>
    <x v="731"/>
    <s v="BA"/>
    <x v="1"/>
    <n v="221.76"/>
    <x v="2"/>
    <s v="dbda643f8da1758793ef0dab19c18688"/>
    <s v="c5f7feb04a6a1fb3596322bfc3cf1917"/>
    <n v="210"/>
    <n v="48.52"/>
    <x v="7"/>
    <n v="9571"/>
    <s v="sao caetano do sul"/>
    <s v="SP"/>
    <x v="0"/>
    <n v="11.759999999999991"/>
    <n v="39"/>
    <n v="2017"/>
    <s v="Fri"/>
  </r>
  <r>
    <s v="a336de4bbd836a89f9cb2a5b58ed2578"/>
    <s v="e5b8fa3d79376c3a36aeb7b6b413c647"/>
    <s v="delivered"/>
    <x v="82"/>
    <x v="100"/>
    <s v="94cdb721bcebdc1abed657ece8d70413"/>
    <n v="45656"/>
    <x v="731"/>
    <s v="BA"/>
    <x v="0"/>
    <n v="36.76"/>
    <x v="2"/>
    <s v="dbda643f8da1758793ef0dab19c18688"/>
    <s v="c5f7feb04a6a1fb3596322bfc3cf1917"/>
    <n v="210"/>
    <n v="48.52"/>
    <x v="7"/>
    <n v="9571"/>
    <s v="sao caetano do sul"/>
    <s v="SP"/>
    <x v="0"/>
    <n v="-173.24"/>
    <n v="39"/>
    <n v="2017"/>
    <s v="Sat"/>
  </r>
  <r>
    <s v="795c0e28181b5f39aaa6e2ea7c708439"/>
    <s v="a2079a2e6c7e0323e2704564d02704f4"/>
    <s v="delivered"/>
    <x v="214"/>
    <x v="205"/>
    <s v="2704fffafebea37ec133f21e0009e6e2"/>
    <n v="72504"/>
    <x v="22"/>
    <s v="DF"/>
    <x v="2"/>
    <n v="71.62"/>
    <x v="0"/>
    <s v="7c1bd920dbdf22470b68bde975dd3ccf"/>
    <s v="cc419e0650a3c5ba77189a1882b7556a"/>
    <n v="54.99"/>
    <n v="16.63"/>
    <x v="17"/>
    <n v="9015"/>
    <s v="santo andre"/>
    <s v="SP"/>
    <x v="0"/>
    <n v="16.630000000000003"/>
    <n v="12"/>
    <n v="2018"/>
    <s v="Tue"/>
  </r>
  <r>
    <s v="795c82851ecf97d34d24459d11a86a40"/>
    <s v="dff05c8eceda05173f9124e80e286170"/>
    <s v="delivered"/>
    <x v="362"/>
    <x v="116"/>
    <s v="bc02a06ff7438f1c8247554ce5035faf"/>
    <n v="22250"/>
    <x v="1"/>
    <s v="RJ"/>
    <x v="2"/>
    <n v="102.16"/>
    <x v="1"/>
    <s v="8ac47b3ab13c68f49f10dde899674149"/>
    <s v="ba143b05f0110f0dc71ad71b4466ce92"/>
    <n v="83.99"/>
    <n v="18.170000000000002"/>
    <x v="69"/>
    <n v="2274"/>
    <s v="sao paulo"/>
    <s v="SP"/>
    <x v="1"/>
    <n v="18.170000000000002"/>
    <n v="11"/>
    <n v="2018"/>
    <s v="Tue"/>
  </r>
  <r>
    <s v="ce76b310dfe772acd994570f7fca9a2d"/>
    <s v="5e52ddc89386590ee44e041c06f9b341"/>
    <s v="delivered"/>
    <x v="517"/>
    <x v="210"/>
    <s v="17d229a4dc390ccfe1ce2ab67e76c4cd"/>
    <n v="27580"/>
    <x v="1229"/>
    <s v="RJ"/>
    <x v="2"/>
    <n v="371.9"/>
    <x v="0"/>
    <s v="59dae5028ffa06d8f0151bf1fa97b7e6"/>
    <s v="1d2732ef8321502ee8488e8bed1ab8cd"/>
    <n v="358"/>
    <n v="13.9"/>
    <x v="11"/>
    <n v="20031"/>
    <s v="rio de janeiro"/>
    <s v="RJ"/>
    <x v="0"/>
    <n v="13.899999999999977"/>
    <n v="13"/>
    <n v="2017"/>
    <s v="Tue"/>
  </r>
  <r>
    <s v="79611406bed954bc1248b316f297aac5"/>
    <s v="12047320874e3c4242d2a8231ef70d1e"/>
    <s v="delivered"/>
    <x v="550"/>
    <x v="156"/>
    <s v="d0d042bc1cd9bdf6be6951f33c8e18c5"/>
    <n v="9070"/>
    <x v="163"/>
    <s v="SP"/>
    <x v="0"/>
    <n v="209.38"/>
    <x v="1"/>
    <s v="2a5806f10d0f00e5ad032dd2e3c8806e"/>
    <s v="7c67e1448b00f6e969d365cea6b010ab"/>
    <n v="169.99"/>
    <n v="39.39"/>
    <x v="34"/>
    <n v="8577"/>
    <s v="itaquaquecetuba"/>
    <s v="SP"/>
    <x v="0"/>
    <n v="39.389999999999986"/>
    <n v="17"/>
    <n v="2018"/>
    <s v="Thu"/>
  </r>
  <r>
    <s v="928e8e158d1096bf9bad69d9e927b6b0"/>
    <s v="925ddf3482c150d9e469c4b47d52e1c2"/>
    <s v="delivered"/>
    <x v="401"/>
    <x v="255"/>
    <s v="10949d619a29c56e7e370997a2603555"/>
    <n v="55004"/>
    <x v="982"/>
    <s v="PE"/>
    <x v="0"/>
    <n v="458.34"/>
    <x v="1"/>
    <s v="332842d24e84234cd91299a225de76ab"/>
    <s v="634964b17796e64304cadf1ad3050fb7"/>
    <n v="399"/>
    <n v="59.34"/>
    <x v="18"/>
    <n v="21840"/>
    <s v="rio de janeiro"/>
    <s v="RJ"/>
    <x v="0"/>
    <n v="59.339999999999975"/>
    <n v="15"/>
    <n v="2017"/>
    <s v="Mon"/>
  </r>
  <r>
    <s v="79628bec05987a8b38465bfb42775c11"/>
    <s v="0bc0e9e36ef7cc3a227078978ea75d43"/>
    <s v="delivered"/>
    <x v="39"/>
    <x v="147"/>
    <s v="020f91981e05247250ccaa0ba69364d6"/>
    <n v="20720"/>
    <x v="1"/>
    <s v="RJ"/>
    <x v="0"/>
    <n v="139.31"/>
    <x v="0"/>
    <s v="a742e0f6787ec4e2ae3a124d40d82c6c"/>
    <s v="004c9cd9d87a3c30c522c48c4fc07416"/>
    <n v="117.99"/>
    <n v="21.32"/>
    <x v="10"/>
    <n v="14940"/>
    <s v="ibitinga"/>
    <s v="SP"/>
    <x v="0"/>
    <n v="21.320000000000007"/>
    <n v="12"/>
    <n v="2018"/>
    <s v="Thu"/>
  </r>
  <r>
    <s v="7962c29496311e6f33a972d590b1f966"/>
    <s v="f51384546dffb3d2caa47db623a0c856"/>
    <s v="delivered"/>
    <x v="248"/>
    <x v="51"/>
    <s v="2072159521783f1f92e514ce805898df"/>
    <n v="95032"/>
    <x v="107"/>
    <s v="RS"/>
    <x v="0"/>
    <n v="159.30000000000001"/>
    <x v="1"/>
    <s v="ccdc2cdf7a30f11bbc65d90c630c5e86"/>
    <s v="b1fecf4da1fa2689bccffa0121953643"/>
    <n v="129.99"/>
    <n v="29.31"/>
    <x v="17"/>
    <n v="79107"/>
    <s v="campo grande"/>
    <s v="MS"/>
    <x v="1"/>
    <n v="29.310000000000002"/>
    <n v="9"/>
    <n v="2018"/>
    <s v="Sun"/>
  </r>
  <r>
    <s v="79632fd4663d3f0ff7dee9ac7a31a43a"/>
    <s v="9970215408a648495484733ce1e7c7f8"/>
    <s v="delivered"/>
    <x v="89"/>
    <x v="196"/>
    <s v="6a80dd4b607ce488b1ee3d586d884776"/>
    <n v="39990"/>
    <x v="2595"/>
    <s v="MG"/>
    <x v="0"/>
    <n v="92.2"/>
    <x v="2"/>
    <s v="853ee0759242b6c1e8e1de5052df3fc4"/>
    <s v="f0b47fbbc6dee9aafe415a6e33051b3f"/>
    <n v="29.99"/>
    <n v="16.11"/>
    <x v="0"/>
    <n v="9360"/>
    <s v="maua"/>
    <s v="SP"/>
    <x v="0"/>
    <n v="62.210000000000008"/>
    <n v="21"/>
    <n v="2018"/>
    <s v="Mon"/>
  </r>
  <r>
    <s v="79656dfc69daa9e78835e99ea7d54c83"/>
    <s v="90a1a81ecae0cecee6a46d2a10165284"/>
    <s v="delivered"/>
    <x v="531"/>
    <x v="317"/>
    <s v="7a2b9d8ce96b0879c386836d1a341db3"/>
    <n v="13420"/>
    <x v="164"/>
    <s v="SP"/>
    <x v="1"/>
    <n v="131.44"/>
    <x v="1"/>
    <s v="ab8fdcf79c35337a19dd9e94fa2965ce"/>
    <s v="ed4acab38528488b65a9a9c603ff024a"/>
    <n v="119.99"/>
    <n v="11.45"/>
    <x v="11"/>
    <n v="8260"/>
    <s v="sao paulo"/>
    <s v="SP"/>
    <x v="1"/>
    <n v="11.450000000000003"/>
    <n v="4"/>
    <n v="2018"/>
    <s v="Wed"/>
  </r>
  <r>
    <s v="c4980a38f3fc3aaa233e01aad10e6bc8"/>
    <s v="c874ff2fcab28e13d850e6a2763d9a8c"/>
    <s v="delivered"/>
    <x v="216"/>
    <x v="281"/>
    <s v="cae18f51e216b143f24c5a8be3cbca0e"/>
    <n v="28035"/>
    <x v="5"/>
    <s v="RJ"/>
    <x v="2"/>
    <n v="217.06"/>
    <x v="0"/>
    <s v="5ca414808a1673669317d56dd0fd6b1b"/>
    <s v="82bd0703a4aefd6b599e5bfdaed378fb"/>
    <n v="199.9"/>
    <n v="17.16"/>
    <x v="17"/>
    <n v="17510"/>
    <s v="marilia"/>
    <s v="SP"/>
    <x v="0"/>
    <n v="17.159999999999997"/>
    <n v="14"/>
    <n v="2018"/>
    <s v="Thu"/>
  </r>
  <r>
    <s v="7965b290cc7fe4790d45eaeded895967"/>
    <s v="3f11d1b5ece70ee5d68c4648f3e4eaa8"/>
    <s v="delivered"/>
    <x v="322"/>
    <x v="295"/>
    <s v="003d56767e53e08671de00da3fba8d40"/>
    <n v="37505"/>
    <x v="126"/>
    <s v="MG"/>
    <x v="0"/>
    <n v="178.59"/>
    <x v="1"/>
    <s v="94950d6ddd0b24c0d15f7f09d61a8148"/>
    <s v="cfb1a033743668a192316f3c6d1d2671"/>
    <n v="157"/>
    <n v="21.59"/>
    <x v="10"/>
    <n v="18110"/>
    <s v="votorantim"/>
    <s v="SP"/>
    <x v="0"/>
    <n v="21.590000000000003"/>
    <n v="21"/>
    <n v="2018"/>
    <s v="Mon"/>
  </r>
  <r>
    <s v="79675ac76b2c97ba601ce736de298724"/>
    <s v="1173a4bd917d4e1a64917dd9851ccea9"/>
    <s v="delivered"/>
    <x v="179"/>
    <x v="113"/>
    <s v="5a85f706b2059c3cd55287e105d8d5ea"/>
    <n v="37580"/>
    <x v="524"/>
    <s v="MG"/>
    <x v="2"/>
    <n v="237.83"/>
    <x v="1"/>
    <s v="6eba58100f906fe0965290b28ca3c45f"/>
    <s v="1835b56ce799e6a4dc4eddc053f04066"/>
    <n v="167.9"/>
    <n v="28.39"/>
    <x v="10"/>
    <n v="14940"/>
    <s v="ibitinga"/>
    <s v="SP"/>
    <x v="0"/>
    <n v="69.930000000000007"/>
    <n v="8"/>
    <n v="2017"/>
    <s v="Mon"/>
  </r>
  <r>
    <s v="79675ac76b2c97ba601ce736de298724"/>
    <s v="1173a4bd917d4e1a64917dd9851ccea9"/>
    <s v="delivered"/>
    <x v="179"/>
    <x v="113"/>
    <s v="5a85f706b2059c3cd55287e105d8d5ea"/>
    <n v="37580"/>
    <x v="524"/>
    <s v="MG"/>
    <x v="2"/>
    <n v="237.83"/>
    <x v="1"/>
    <s v="b90973ce80ba5d1fbc046fd8471acaef"/>
    <s v="41b39e28db005d9731d9d485a83b4c38"/>
    <n v="13.9"/>
    <n v="6.87"/>
    <x v="7"/>
    <n v="9220"/>
    <s v="santo andre"/>
    <s v="SP"/>
    <x v="0"/>
    <n v="223.93"/>
    <n v="8"/>
    <n v="2017"/>
    <s v="Fri"/>
  </r>
  <r>
    <s v="79675ac76b2c97ba601ce736de298724"/>
    <s v="1173a4bd917d4e1a64917dd9851ccea9"/>
    <s v="delivered"/>
    <x v="179"/>
    <x v="113"/>
    <s v="5a85f706b2059c3cd55287e105d8d5ea"/>
    <n v="37580"/>
    <x v="524"/>
    <s v="MG"/>
    <x v="2"/>
    <n v="237.83"/>
    <x v="4"/>
    <s v="6eba58100f906fe0965290b28ca3c45f"/>
    <s v="1835b56ce799e6a4dc4eddc053f04066"/>
    <n v="167.9"/>
    <n v="28.39"/>
    <x v="10"/>
    <n v="14940"/>
    <s v="ibitinga"/>
    <s v="SP"/>
    <x v="0"/>
    <n v="69.930000000000007"/>
    <n v="8"/>
    <n v="2018"/>
    <s v="Tue"/>
  </r>
  <r>
    <s v="79675ac76b2c97ba601ce736de298724"/>
    <s v="1173a4bd917d4e1a64917dd9851ccea9"/>
    <s v="delivered"/>
    <x v="179"/>
    <x v="113"/>
    <s v="5a85f706b2059c3cd55287e105d8d5ea"/>
    <n v="37580"/>
    <x v="524"/>
    <s v="MG"/>
    <x v="2"/>
    <n v="237.83"/>
    <x v="4"/>
    <s v="b90973ce80ba5d1fbc046fd8471acaef"/>
    <s v="41b39e28db005d9731d9d485a83b4c38"/>
    <n v="13.9"/>
    <n v="6.87"/>
    <x v="7"/>
    <n v="9220"/>
    <s v="santo andre"/>
    <s v="SP"/>
    <x v="0"/>
    <n v="223.93"/>
    <n v="8"/>
    <n v="2017"/>
    <s v="Thu"/>
  </r>
  <r>
    <s v="dc20ddee58064808944cd819f518dcc1"/>
    <s v="2b3ffb4e78551e897b22e02455f34d8c"/>
    <s v="delivered"/>
    <x v="428"/>
    <x v="177"/>
    <s v="8cef958341c4de7f7c982a729d3992d7"/>
    <n v="8090"/>
    <x v="0"/>
    <s v="SP"/>
    <x v="0"/>
    <n v="75.38"/>
    <x v="0"/>
    <s v="e0cf79767c5b016251fe139915c59a26"/>
    <s v="da8622b14eb17ae2831f4ac5b9dab84a"/>
    <n v="29.9"/>
    <n v="7.79"/>
    <x v="17"/>
    <n v="13405"/>
    <s v="piracicaba"/>
    <s v="SP"/>
    <x v="1"/>
    <n v="45.48"/>
    <n v="5"/>
    <n v="2018"/>
    <s v="Fri"/>
  </r>
  <r>
    <s v="dc20ddee58064808944cd819f518dcc1"/>
    <s v="2b3ffb4e78551e897b22e02455f34d8c"/>
    <s v="delivered"/>
    <x v="428"/>
    <x v="177"/>
    <s v="8cef958341c4de7f7c982a729d3992d7"/>
    <n v="8090"/>
    <x v="0"/>
    <s v="SP"/>
    <x v="0"/>
    <n v="75.38"/>
    <x v="0"/>
    <s v="6abd84909e8ed79ef808c16f90b91093"/>
    <s v="da8622b14eb17ae2831f4ac5b9dab84a"/>
    <n v="29.9"/>
    <n v="7.79"/>
    <x v="17"/>
    <n v="13405"/>
    <s v="piracicaba"/>
    <s v="SP"/>
    <x v="1"/>
    <n v="45.48"/>
    <n v="5"/>
    <n v="2017"/>
    <s v="Tue"/>
  </r>
  <r>
    <s v="dd0cba59df3a0bfd6e21bdd9cfefd7bc"/>
    <s v="1191179e28fa9807cd21f14b5bbb22e2"/>
    <s v="delivered"/>
    <x v="235"/>
    <x v="354"/>
    <s v="d8274cd52cffa1f1fdc4d056fe63b892"/>
    <n v="20725"/>
    <x v="1"/>
    <s v="RJ"/>
    <x v="3"/>
    <n v="547.58000000000004"/>
    <x v="1"/>
    <s v="a6d11caea18ae416c4861a5a9f9711de"/>
    <s v="966cb4760537b1404caedd472cc610a5"/>
    <n v="529"/>
    <n v="18.579999999999998"/>
    <x v="18"/>
    <n v="9920"/>
    <s v="diadema"/>
    <s v="SP"/>
    <x v="0"/>
    <n v="18.580000000000041"/>
    <n v="7"/>
    <n v="2018"/>
    <s v="Fri"/>
  </r>
  <r>
    <s v="d0c3c2b7f8194da48a7f9954d79fa2e6"/>
    <s v="3fdfdcd1a075603bc95b9082e5ae6e10"/>
    <s v="delivered"/>
    <x v="85"/>
    <x v="224"/>
    <s v="e52200bf2286a9a1ab3a37a45a86b85c"/>
    <n v="4939"/>
    <x v="0"/>
    <s v="SP"/>
    <x v="0"/>
    <n v="20.76"/>
    <x v="2"/>
    <s v="4a25d757ff72fad7534f478c90be77e6"/>
    <s v="92eb0f42c21942b6552362b9b114707d"/>
    <n v="12.98"/>
    <n v="7.78"/>
    <x v="16"/>
    <n v="3504"/>
    <s v="sao paulo"/>
    <s v="SP"/>
    <x v="0"/>
    <n v="7.7800000000000011"/>
    <n v="8"/>
    <n v="2018"/>
    <s v="Tue"/>
  </r>
  <r>
    <s v="8b9563eca3fcbc37caa2455d0dadc3bb"/>
    <s v="214218d25a570354c72674ee539a0857"/>
    <s v="delivered"/>
    <x v="165"/>
    <x v="144"/>
    <s v="7e546e83656dd4c1c2cdd1dfd0d31344"/>
    <n v="34800"/>
    <x v="744"/>
    <s v="MG"/>
    <x v="2"/>
    <n v="65.92"/>
    <x v="0"/>
    <s v="81dba264e2c91829b19c58fa6eb33072"/>
    <s v="77530e9772f57a62c906e1c21538ab82"/>
    <n v="49"/>
    <n v="16.920000000000002"/>
    <x v="7"/>
    <n v="80310"/>
    <s v="curitiba"/>
    <s v="PR"/>
    <x v="0"/>
    <n v="16.920000000000002"/>
    <n v="28"/>
    <n v="2018"/>
    <s v="Tue"/>
  </r>
  <r>
    <s v="7f3f24575ff9378ce7df685115ba3695"/>
    <s v="e3c3ecdfb38d43bdb33edcb4ecdaa981"/>
    <s v="delivered"/>
    <x v="257"/>
    <x v="26"/>
    <s v="e35b0dcd1976d0dc99bad1bd824b226f"/>
    <n v="41950"/>
    <x v="89"/>
    <s v="BA"/>
    <x v="0"/>
    <n v="155.15"/>
    <x v="0"/>
    <s v="8d7d29e5fb9ff5333009326c87fc04e9"/>
    <s v="7c67e1448b00f6e969d365cea6b010ab"/>
    <n v="119.94"/>
    <n v="35.21"/>
    <x v="34"/>
    <n v="8577"/>
    <s v="itaquaquecetuba"/>
    <s v="SP"/>
    <x v="0"/>
    <n v="35.210000000000008"/>
    <n v="22"/>
    <n v="2018"/>
    <s v="Sat"/>
  </r>
  <r>
    <s v="796e3c109c8740eea3d4321a8ad5ca5c"/>
    <s v="a7669839a9034fe81cbc46797f0b4f61"/>
    <s v="delivered"/>
    <x v="70"/>
    <x v="324"/>
    <s v="b75acdce1eac184bad37d6f19326f5a5"/>
    <n v="18131"/>
    <x v="42"/>
    <s v="SP"/>
    <x v="0"/>
    <n v="111.58"/>
    <x v="0"/>
    <s v="054515fd15bc1a2029f10de97ffa9120"/>
    <s v="e9779976487b77c6d4ac45f75ec7afe9"/>
    <n v="43"/>
    <n v="12.79"/>
    <x v="2"/>
    <n v="11701"/>
    <s v="praia grande"/>
    <s v="SP"/>
    <x v="0"/>
    <n v="68.58"/>
    <n v="11"/>
    <n v="2018"/>
    <s v="Tue"/>
  </r>
  <r>
    <s v="cebe9a3966a2fc8ffd1a3c5996678283"/>
    <s v="29151ff994496b7c0ba04e6dfc65005e"/>
    <s v="delivered"/>
    <x v="431"/>
    <x v="272"/>
    <s v="db7fa62d42d7b8226f810a2a70a6155a"/>
    <n v="85400"/>
    <x v="3082"/>
    <s v="PR"/>
    <x v="0"/>
    <n v="96.65"/>
    <x v="4"/>
    <s v="a92930c327948861c015c919a0bcb4a8"/>
    <s v="6560211a19b47992c3666cc44a7e94c0"/>
    <n v="78"/>
    <n v="18.649999999999999"/>
    <x v="18"/>
    <n v="5849"/>
    <s v="sao paulo"/>
    <s v="SP"/>
    <x v="0"/>
    <n v="18.650000000000006"/>
    <n v="6"/>
    <n v="2018"/>
    <s v="Tue"/>
  </r>
  <r>
    <s v="7970159f69f09e481001d678e5365a1c"/>
    <s v="c9729b100379c44cff2f36b45708e1c9"/>
    <s v="delivered"/>
    <x v="109"/>
    <x v="328"/>
    <s v="03e3ef4497da2f83d62f7b14d86089d8"/>
    <n v="51010"/>
    <x v="182"/>
    <s v="PE"/>
    <x v="0"/>
    <n v="141.02000000000001"/>
    <x v="1"/>
    <s v="595fac2a385ac33a80bd5114aec74eb8"/>
    <s v="ef0ace09169ac090589d85746e3e036f"/>
    <n v="117.7"/>
    <n v="23.32"/>
    <x v="8"/>
    <n v="24451"/>
    <s v="sao goncalo"/>
    <s v="RJ"/>
    <x v="0"/>
    <n v="23.320000000000007"/>
    <n v="13"/>
    <n v="2018"/>
    <s v="Sat"/>
  </r>
  <r>
    <s v="c88921a6cbda2e9973f9cfbd4e771d20"/>
    <s v="dc29649b0a10811a1a7e96a23c537999"/>
    <s v="delivered"/>
    <x v="519"/>
    <x v="421"/>
    <s v="84d33b66fe100b491fa20d4ff2887849"/>
    <n v="3638"/>
    <x v="0"/>
    <s v="SP"/>
    <x v="0"/>
    <n v="43.42"/>
    <x v="1"/>
    <s v="663672ba9d02ab854b20231eb7e0b827"/>
    <s v="1da3aeb70d7989d1e6d9b0e887f97c23"/>
    <n v="12.99"/>
    <n v="8.7200000000000006"/>
    <x v="7"/>
    <n v="4265"/>
    <s v="sao paulo"/>
    <s v="SP"/>
    <x v="0"/>
    <n v="30.43"/>
    <n v="11"/>
    <n v="2017"/>
    <s v="Thu"/>
  </r>
  <r>
    <s v="c88921a6cbda2e9973f9cfbd4e771d20"/>
    <s v="dc29649b0a10811a1a7e96a23c537999"/>
    <s v="delivered"/>
    <x v="519"/>
    <x v="421"/>
    <s v="84d33b66fe100b491fa20d4ff2887849"/>
    <n v="3638"/>
    <x v="0"/>
    <s v="SP"/>
    <x v="0"/>
    <n v="43.42"/>
    <x v="1"/>
    <s v="5f3f5c80596311932d5e05800909f37c"/>
    <s v="1da3aeb70d7989d1e6d9b0e887f97c23"/>
    <n v="12.99"/>
    <n v="8.7200000000000006"/>
    <x v="7"/>
    <n v="4265"/>
    <s v="sao paulo"/>
    <s v="SP"/>
    <x v="0"/>
    <n v="30.43"/>
    <n v="11"/>
    <n v="2018"/>
    <s v="Mon"/>
  </r>
  <r>
    <s v="79703330f9510623f0ef157d661011c5"/>
    <s v="4d47256b68384c4d94ab6f64b0b25e0a"/>
    <s v="delivered"/>
    <x v="216"/>
    <x v="19"/>
    <s v="cf8ab18d79df5b9a7707e972e77c460c"/>
    <n v="11440"/>
    <x v="188"/>
    <s v="SP"/>
    <x v="0"/>
    <n v="31.75"/>
    <x v="3"/>
    <s v="f6ded594ada4d7ad32d68d6c57dcb417"/>
    <s v="f35becee938e982bd615edf8ef12bcfb"/>
    <n v="19.899999999999999"/>
    <n v="11.85"/>
    <x v="8"/>
    <n v="19160"/>
    <s v="alvares machado"/>
    <s v="SP"/>
    <x v="0"/>
    <n v="11.850000000000001"/>
    <n v="2"/>
    <n v="2017"/>
    <s v="Fri"/>
  </r>
  <r>
    <s v="9dabd200c58f609f380ecd1e44898086"/>
    <s v="1bb2273c4c26af24561221cfc4fbd7f1"/>
    <s v="delivered"/>
    <x v="96"/>
    <x v="215"/>
    <s v="647afdb8a120547075e55a9dfeba6bcf"/>
    <n v="8451"/>
    <x v="0"/>
    <s v="SP"/>
    <x v="0"/>
    <n v="260.97000000000003"/>
    <x v="0"/>
    <s v="b5a3bb1341d217322573b76c03d7b81e"/>
    <s v="12b9676b00f60f3b700e83af21824c0e"/>
    <n v="238"/>
    <n v="22.97"/>
    <x v="1"/>
    <n v="95780"/>
    <s v="montenegro"/>
    <s v="RS"/>
    <x v="0"/>
    <n v="22.970000000000027"/>
    <n v="15"/>
    <n v="2017"/>
    <s v="Mon"/>
  </r>
  <r>
    <s v="9399731dd679003e21c7f24ad39ffa32"/>
    <s v="bb98e27058a8d72162176e336a2b97a2"/>
    <s v="delivered"/>
    <x v="398"/>
    <x v="121"/>
    <s v="22745c06a87ddc1142c22ce98c5bf8d1"/>
    <n v="17033"/>
    <x v="112"/>
    <s v="SP"/>
    <x v="0"/>
    <n v="70.040000000000006"/>
    <x v="0"/>
    <s v="095cb863f2b04911455ad33f5177062e"/>
    <s v="2059c39f76271d4ca3f15b5ffaccc8b8"/>
    <n v="53.9"/>
    <n v="16.14"/>
    <x v="47"/>
    <n v="81930"/>
    <s v="curitiba"/>
    <s v="PR"/>
    <x v="0"/>
    <n v="16.140000000000008"/>
    <n v="14"/>
    <n v="2017"/>
    <s v="Wed"/>
  </r>
  <r>
    <s v="79736d8897b41dc2f3b2096def7a5f7e"/>
    <s v="cd8f48109c28d43afef65248182f9c77"/>
    <s v="delivered"/>
    <x v="85"/>
    <x v="329"/>
    <s v="657817ab4bf53e51683fcf4054561e66"/>
    <n v="62884"/>
    <x v="2464"/>
    <s v="CE"/>
    <x v="0"/>
    <n v="31.28"/>
    <x v="0"/>
    <s v="7ce94ab189134e2d3c05f496d635419c"/>
    <s v="8b321bb669392f5163d04c59e235e066"/>
    <n v="13.65"/>
    <n v="17.63"/>
    <x v="29"/>
    <n v="1212"/>
    <s v="sao paulo"/>
    <s v="SP"/>
    <x v="0"/>
    <n v="17.630000000000003"/>
    <n v="15"/>
    <n v="2018"/>
    <s v="Tue"/>
  </r>
  <r>
    <s v="7a0625aff6810cc6f982301ecd5f0e6c"/>
    <s v="3406007f255696bfdd2146446cd48927"/>
    <s v="delivered"/>
    <x v="395"/>
    <x v="144"/>
    <s v="43eab98315ee581137998c88396149b6"/>
    <n v="83301"/>
    <x v="221"/>
    <s v="PR"/>
    <x v="0"/>
    <n v="74.77"/>
    <x v="1"/>
    <s v="59467d9d76174a57dcd8e4b431cfd8bf"/>
    <s v="2528513dd95219a6013d4d05176e391a"/>
    <n v="54.9"/>
    <n v="19.87"/>
    <x v="10"/>
    <n v="6060"/>
    <s v="osasco"/>
    <s v="SP"/>
    <x v="0"/>
    <n v="19.869999999999997"/>
    <n v="8"/>
    <n v="2017"/>
    <s v="Tue"/>
  </r>
  <r>
    <s v="9df989b3f2e35193ee15acb0a5c6964c"/>
    <s v="5d3b65dee5a46179efe2b367b3a65680"/>
    <s v="delivered"/>
    <x v="96"/>
    <x v="142"/>
    <s v="c16c1fa88d7045320612b5c7481a0017"/>
    <n v="88811"/>
    <x v="299"/>
    <s v="SC"/>
    <x v="0"/>
    <n v="197.48"/>
    <x v="1"/>
    <s v="3ecdca110c08b28987d694dc625bea20"/>
    <s v="8a432f4e5b471f8da497d7dc517666e2"/>
    <n v="79"/>
    <n v="19.739999999999998"/>
    <x v="10"/>
    <n v="19042"/>
    <s v="presidente prudente"/>
    <s v="SP"/>
    <x v="0"/>
    <n v="118.47999999999999"/>
    <n v="8"/>
    <n v="2017"/>
    <s v="Wed"/>
  </r>
  <r>
    <s v="9b95b783cb4d875bbdaec597fcfc0f74"/>
    <s v="e375964c94ac8e726e9449cb270b7f92"/>
    <s v="delivered"/>
    <x v="162"/>
    <x v="328"/>
    <s v="fb66ed13cc69f20249fe580efeb5402d"/>
    <n v="74710"/>
    <x v="78"/>
    <s v="GO"/>
    <x v="0"/>
    <n v="127.45"/>
    <x v="1"/>
    <s v="ec16be6dfd2b67c4f576d7c7ccda1358"/>
    <s v="f9244d45189d3a3605499abddeade7d5"/>
    <n v="99.99"/>
    <n v="27.46"/>
    <x v="12"/>
    <n v="3029"/>
    <s v="sao paulo"/>
    <s v="SP"/>
    <x v="0"/>
    <n v="27.460000000000008"/>
    <n v="25"/>
    <n v="2018"/>
    <s v="Sat"/>
  </r>
  <r>
    <s v="797537628c3c851dcbc329039f6a37f3"/>
    <s v="be85413da1f0a4162e820af847044451"/>
    <s v="delivered"/>
    <x v="418"/>
    <x v="471"/>
    <s v="7466f7cdd2b578fcb1165a85e892ad9a"/>
    <n v="20540"/>
    <x v="1"/>
    <s v="RJ"/>
    <x v="0"/>
    <n v="185.48"/>
    <x v="0"/>
    <s v="2afd040779d1ce6295b76d092b048066"/>
    <s v="6c177e38df6d3f34182b1f1d427231bf"/>
    <n v="169"/>
    <n v="16.48"/>
    <x v="29"/>
    <n v="80430"/>
    <s v="curitiba"/>
    <s v="PR"/>
    <x v="0"/>
    <n v="16.47999999999999"/>
    <n v="11"/>
    <n v="2017"/>
    <s v="Wed"/>
  </r>
  <r>
    <s v="7976a5c0f4cf314a66586cf02f7aa596"/>
    <s v="3ba71e4f3f55b141801dc27ed1daa7f5"/>
    <s v="delivered"/>
    <x v="342"/>
    <x v="378"/>
    <s v="e2c552265b5e0cc00248bdfbe0053c56"/>
    <n v="29145"/>
    <x v="331"/>
    <s v="ES"/>
    <x v="0"/>
    <n v="213.52"/>
    <x v="1"/>
    <s v="3572a945e47ca64e7796603040878145"/>
    <s v="575df70bde3f9f2b30bf8d2e9910d725"/>
    <n v="189.9"/>
    <n v="23.62"/>
    <x v="7"/>
    <n v="15075"/>
    <s v="sao jose do rio preto"/>
    <s v="SP"/>
    <x v="1"/>
    <n v="23.620000000000005"/>
    <n v="12"/>
    <n v="2018"/>
    <s v="Thu"/>
  </r>
  <r>
    <s v="7aa50aad959e4345b45b9732bc346a6e"/>
    <s v="f0426deff141dffab4da4832186f4a36"/>
    <s v="delivered"/>
    <x v="495"/>
    <x v="499"/>
    <s v="12072fd221c97ff598515f5a8b94d08e"/>
    <n v="4278"/>
    <x v="0"/>
    <s v="SP"/>
    <x v="2"/>
    <n v="43.05"/>
    <x v="1"/>
    <s v="e891d4a9622cae3b9fc2ec558bda155b"/>
    <s v="e603cf3fec55f8697c9059638d6c8eb5"/>
    <n v="27"/>
    <n v="16.05"/>
    <x v="38"/>
    <n v="96080"/>
    <s v="pelotas"/>
    <s v="RS"/>
    <x v="0"/>
    <n v="16.049999999999997"/>
    <n v="5"/>
    <n v="2017"/>
    <s v="Tue"/>
  </r>
  <r>
    <s v="b75a6018e7dd4580ea41116341ec362f"/>
    <s v="157d0e216493fbaacd5ea9175f15076b"/>
    <s v="delivered"/>
    <x v="193"/>
    <x v="217"/>
    <s v="171485408014aed36c75286eb7bb0535"/>
    <n v="54786"/>
    <x v="457"/>
    <s v="PE"/>
    <x v="0"/>
    <n v="37.53"/>
    <x v="4"/>
    <s v="40f9995eecfc68f54991ca49582e9885"/>
    <s v="7040e82f899a04d1b434b795a43b4617"/>
    <n v="19.899999999999999"/>
    <n v="17.63"/>
    <x v="16"/>
    <n v="1026"/>
    <s v="sao paulo"/>
    <s v="SP"/>
    <x v="0"/>
    <n v="17.630000000000003"/>
    <n v="14"/>
    <n v="2018"/>
    <s v="Tue"/>
  </r>
  <r>
    <s v="7977e42154b045239288569dc9336adc"/>
    <s v="6713a9e3f88ec51feb6aec1ce3e8dfa5"/>
    <s v="delivered"/>
    <x v="95"/>
    <x v="113"/>
    <s v="35d682be065079511a598dcd6d2c2604"/>
    <n v="29620"/>
    <x v="3045"/>
    <s v="ES"/>
    <x v="0"/>
    <n v="171.97"/>
    <x v="3"/>
    <s v="ec2d43cc59763ec91694573b31f1c29a"/>
    <s v="1c129092bf23f28a5930387c980c0dfc"/>
    <n v="39.5"/>
    <n v="16.29"/>
    <x v="10"/>
    <n v="2972"/>
    <s v="sao paulo"/>
    <s v="SP"/>
    <x v="1"/>
    <n v="132.47"/>
    <n v="10"/>
    <n v="2018"/>
    <s v="Sat"/>
  </r>
  <r>
    <s v="7977e42154b045239288569dc9336adc"/>
    <s v="6713a9e3f88ec51feb6aec1ce3e8dfa5"/>
    <s v="delivered"/>
    <x v="95"/>
    <x v="113"/>
    <s v="35d682be065079511a598dcd6d2c2604"/>
    <n v="29620"/>
    <x v="3045"/>
    <s v="ES"/>
    <x v="0"/>
    <n v="171.97"/>
    <x v="3"/>
    <s v="665aa1d687284a4d2d2b74c0c6724625"/>
    <s v="8160255418d5aaa7dbdc9f4c64ebda44"/>
    <n v="99.9"/>
    <n v="16.28"/>
    <x v="10"/>
    <n v="14940"/>
    <s v="ibitinga"/>
    <s v="SP"/>
    <x v="1"/>
    <n v="72.069999999999993"/>
    <n v="10"/>
    <n v="2017"/>
    <s v="Mon"/>
  </r>
  <r>
    <s v="bebea877b428a591d93c72cccc33f53b"/>
    <s v="5dc0e49e3601132bd500f0b01058354c"/>
    <s v="delivered"/>
    <x v="282"/>
    <x v="280"/>
    <s v="75314dd3e9d6fa51365b9e7a405f35b5"/>
    <n v="8431"/>
    <x v="0"/>
    <s v="SP"/>
    <x v="0"/>
    <n v="124.4"/>
    <x v="1"/>
    <s v="ee8b16196604ed47b34b094351ce68e2"/>
    <s v="1d8dbc4f32378d715c717c1c1fc57bae"/>
    <n v="109.9"/>
    <n v="14.5"/>
    <x v="5"/>
    <n v="86706"/>
    <s v="arapongas"/>
    <s v="PR"/>
    <x v="1"/>
    <n v="14.5"/>
    <n v="19"/>
    <n v="2017"/>
    <s v="Wed"/>
  </r>
  <r>
    <s v="cbc7c4a678ef94d05ea8166eed3f320c"/>
    <s v="79906f0eef6c66263b18eae85af1573e"/>
    <s v="delivered"/>
    <x v="5"/>
    <x v="204"/>
    <s v="4c2841b96231710cbfc1ce896d88dac1"/>
    <n v="37720"/>
    <x v="1783"/>
    <s v="MG"/>
    <x v="0"/>
    <n v="105.86"/>
    <x v="0"/>
    <s v="dc881ef926ca402063ea142afc83874c"/>
    <s v="7aa4334be125fcdd2ba64b3180029f14"/>
    <n v="87.99"/>
    <n v="17.87"/>
    <x v="1"/>
    <n v="18500"/>
    <s v="laranjal paulista"/>
    <s v="SP"/>
    <x v="1"/>
    <n v="17.870000000000005"/>
    <n v="4"/>
    <n v="2017"/>
    <s v="Fri"/>
  </r>
  <r>
    <s v="797834b0b8c2be7b7033838ffead123a"/>
    <s v="eed97b1cc75ca85261a0402b4c743ccf"/>
    <s v="delivered"/>
    <x v="394"/>
    <x v="29"/>
    <s v="ac77fe24cafe8920acab81d84b676fe9"/>
    <n v="5033"/>
    <x v="0"/>
    <s v="SP"/>
    <x v="0"/>
    <n v="278.18"/>
    <x v="1"/>
    <s v="d692d19cee022f7acab76373f297ad6a"/>
    <s v="00ee68308b45bc5e2660cd833c3f81cc"/>
    <n v="127"/>
    <n v="12.09"/>
    <x v="10"/>
    <n v="3333"/>
    <s v="sao paulo"/>
    <s v="SP"/>
    <x v="1"/>
    <n v="151.18"/>
    <n v="9"/>
    <n v="2018"/>
    <s v="Thu"/>
  </r>
  <r>
    <s v="a58490145a93745e5cce4c644ecd9153"/>
    <s v="2112c4a6723c3b43f081aa5e1129b25a"/>
    <s v="delivered"/>
    <x v="458"/>
    <x v="113"/>
    <s v="c761a43958726b21bb6040ce91c88fa7"/>
    <n v="35040"/>
    <x v="79"/>
    <s v="MG"/>
    <x v="0"/>
    <n v="347.08"/>
    <x v="5"/>
    <s v="3e0bc37e01b5c85e125dbaef7cc3f0ad"/>
    <s v="955fee9216a65b617aa5c0531780ce60"/>
    <n v="320"/>
    <n v="27.08"/>
    <x v="35"/>
    <n v="4782"/>
    <s v="sao paulo"/>
    <s v="SP"/>
    <x v="0"/>
    <n v="27.079999999999984"/>
    <n v="42"/>
    <n v="2017"/>
    <s v="Mon"/>
  </r>
  <r>
    <s v="c1b6c1248aa41e66a84d6c6d8bcd9225"/>
    <s v="d2574045aa80d0981a27256fdc56c772"/>
    <s v="delivered"/>
    <x v="411"/>
    <x v="192"/>
    <s v="4766b3e7d21432b89cf0bec7e206d013"/>
    <n v="29057"/>
    <x v="377"/>
    <s v="ES"/>
    <x v="0"/>
    <n v="52.18"/>
    <x v="3"/>
    <s v="5aad359a63cbb4fc35ead44346a3eeb4"/>
    <s v="d20b021d3efdf267a402c402a48ea64b"/>
    <n v="10.99"/>
    <n v="15.1"/>
    <x v="7"/>
    <n v="14940"/>
    <s v="ibitinga"/>
    <s v="SP"/>
    <x v="0"/>
    <n v="41.19"/>
    <n v="18"/>
    <n v="2017"/>
    <s v="Fri"/>
  </r>
  <r>
    <s v="7978aa5d3192f689ad92bcb96ae2fef0"/>
    <s v="96ea9ef4efcf7c1f253d6203c56d88d2"/>
    <s v="delivered"/>
    <x v="582"/>
    <x v="97"/>
    <s v="7ed95317b0006c3104d204efb64848de"/>
    <n v="66825"/>
    <x v="189"/>
    <s v="PA"/>
    <x v="0"/>
    <n v="53.05"/>
    <x v="1"/>
    <s v="f71f42e2381752836563b70beb542f80"/>
    <s v="85d9eb9ddc5d00ca9336a2219c97bb13"/>
    <n v="31.9"/>
    <n v="21.15"/>
    <x v="11"/>
    <n v="31255"/>
    <s v="belo horizonte"/>
    <s v="MG"/>
    <x v="1"/>
    <n v="21.15"/>
    <n v="42"/>
    <n v="2018"/>
    <s v="Mon"/>
  </r>
  <r>
    <s v="847ccc5f89e0b4539959c0d02d548b88"/>
    <s v="b2b799d3bc4d74ecc801e25d46644327"/>
    <s v="delivered"/>
    <x v="45"/>
    <x v="252"/>
    <s v="530ab57e58a828708915c053612b81a6"/>
    <n v="4542"/>
    <x v="0"/>
    <s v="SP"/>
    <x v="0"/>
    <n v="43.41"/>
    <x v="1"/>
    <s v="1522589c64efd46731d3522568e5bc83"/>
    <s v="28405831a29823802aa22c084cfd0649"/>
    <n v="35"/>
    <n v="8.41"/>
    <x v="54"/>
    <n v="3644"/>
    <s v="sao paulo"/>
    <s v="SP"/>
    <x v="0"/>
    <n v="8.4099999999999966"/>
    <n v="3"/>
    <n v="2018"/>
    <s v="Fri"/>
  </r>
  <r>
    <s v="797a924cf84d2f2ff7964c588c288638"/>
    <s v="9c7dab4c1f262f3280dc95d1a6b080dd"/>
    <s v="delivered"/>
    <x v="193"/>
    <x v="149"/>
    <s v="11afb38992aab59586615dfec8e23883"/>
    <n v="78090"/>
    <x v="132"/>
    <s v="MT"/>
    <x v="0"/>
    <n v="299.33999999999997"/>
    <x v="0"/>
    <s v="ab37272e0676ac205aba0db310cfaaa0"/>
    <s v="c3867b4666c7d76867627c2f7fb22e21"/>
    <n v="260"/>
    <n v="39.340000000000003"/>
    <x v="2"/>
    <n v="14580"/>
    <s v="guara"/>
    <s v="SP"/>
    <x v="0"/>
    <n v="39.339999999999975"/>
    <n v="20"/>
    <n v="2018"/>
    <s v="Sun"/>
  </r>
  <r>
    <s v="b482da27c44f99cbb2c11a278ba31d6c"/>
    <s v="f491152c7facec74ef5e4cc2e7f86fbe"/>
    <s v="delivered"/>
    <x v="65"/>
    <x v="24"/>
    <s v="d3952708a343bc7ca790113ed639b79b"/>
    <n v="13054"/>
    <x v="53"/>
    <s v="SP"/>
    <x v="0"/>
    <n v="175.04"/>
    <x v="3"/>
    <s v="cec09725da5ed01471d9a505e7389d37"/>
    <s v="4d6d651bd7684af3fffabd5f08d12e5a"/>
    <n v="69.900000000000006"/>
    <n v="17.62"/>
    <x v="2"/>
    <n v="17209"/>
    <s v="jau"/>
    <s v="SP"/>
    <x v="0"/>
    <n v="105.13999999999999"/>
    <n v="8"/>
    <n v="2018"/>
    <s v="Fri"/>
  </r>
  <r>
    <s v="797c6ff206949b463f4b498b5888e2ef"/>
    <s v="b3153b99b2c54af18a5ae22ae0e68f7a"/>
    <s v="delivered"/>
    <x v="372"/>
    <x v="410"/>
    <s v="cd915c60db8686f9a3dc35745aa1691c"/>
    <n v="81520"/>
    <x v="128"/>
    <s v="PR"/>
    <x v="0"/>
    <n v="85.62"/>
    <x v="1"/>
    <s v="3ddc79cbdf7e79ea75449765656c3b3e"/>
    <s v="e38db885400cd35c71dfd162f2c1dbcf"/>
    <n v="64.900000000000006"/>
    <n v="20.72"/>
    <x v="10"/>
    <n v="70740"/>
    <s v="brasilia"/>
    <s v="DF"/>
    <x v="0"/>
    <n v="20.72"/>
    <n v="9"/>
    <n v="2018"/>
    <s v="Sun"/>
  </r>
  <r>
    <s v="85eb5489e874a057b18c8b01ef44d1e5"/>
    <s v="fd37618b280487ff41f7d9d62cb35552"/>
    <s v="delivered"/>
    <x v="427"/>
    <x v="441"/>
    <s v="dfc012fa53c40e8c2cc21d79d46741fb"/>
    <n v="38840"/>
    <x v="573"/>
    <s v="MG"/>
    <x v="2"/>
    <n v="65.62"/>
    <x v="0"/>
    <s v="0ff5f3f4eb547a3d1ff9625cd85e4ad0"/>
    <s v="b5e3e38609125694d2ea2417522a60b7"/>
    <n v="39.99"/>
    <n v="25.63"/>
    <x v="2"/>
    <n v="88020"/>
    <s v="florianopolis"/>
    <s v="SC"/>
    <x v="0"/>
    <n v="25.630000000000003"/>
    <n v="20"/>
    <n v="2017"/>
    <s v="Fri"/>
  </r>
  <r>
    <s v="79ee6745e164245e776acc4bb4e37e3a"/>
    <s v="358f08ec395bb0b74d9a5a1a594e6e98"/>
    <s v="delivered"/>
    <x v="25"/>
    <x v="14"/>
    <s v="8a9c57817e183f35c53dcead46d75554"/>
    <n v="12209"/>
    <x v="134"/>
    <s v="SP"/>
    <x v="0"/>
    <n v="57.11"/>
    <x v="1"/>
    <s v="2d489652c89700752b4a86973f9ec8d0"/>
    <s v="b56906f7fd1696e043f1bcce164c487b"/>
    <n v="42.5"/>
    <n v="14.61"/>
    <x v="17"/>
    <n v="19830"/>
    <s v="echapora"/>
    <s v="SP"/>
    <x v="0"/>
    <n v="14.61"/>
    <n v="5"/>
    <n v="2018"/>
    <s v="Fri"/>
  </r>
  <r>
    <s v="8a4f504a9826004fb1b0957a12aad33a"/>
    <s v="8d4fbbdcabdfc2f9b1f52cd523ea5865"/>
    <s v="delivered"/>
    <x v="151"/>
    <x v="99"/>
    <s v="3f9bb1cc786f6a4ecfd6b3d868d39357"/>
    <n v="35450"/>
    <x v="396"/>
    <s v="MG"/>
    <x v="0"/>
    <n v="1377.99"/>
    <x v="1"/>
    <s v="a04087ab6a96ffa041f8a2701a72b616"/>
    <s v="53243585a1d6dc2643021fd1853d8905"/>
    <n v="650"/>
    <n v="39"/>
    <x v="37"/>
    <n v="42738"/>
    <s v="lauro de freitas"/>
    <s v="BA"/>
    <x v="0"/>
    <n v="727.99"/>
    <n v="9"/>
    <n v="2018"/>
    <s v="Fri"/>
  </r>
  <r>
    <s v="d12102a0ff38b1b1707291c697da95b2"/>
    <s v="ad78c2c23fccddebab62b1bc114bd51b"/>
    <s v="delivered"/>
    <x v="512"/>
    <x v="499"/>
    <s v="f11a41009256bc429b6655cfd2ba1c63"/>
    <n v="47760"/>
    <x v="3512"/>
    <s v="BA"/>
    <x v="0"/>
    <n v="102.48"/>
    <x v="3"/>
    <s v="c6dd917a0be2a704582055949915ab32"/>
    <s v="7a67c85e85bb2ce8582c35f2203ad736"/>
    <n v="79.989999999999995"/>
    <n v="22.49"/>
    <x v="1"/>
    <n v="3426"/>
    <s v="sao paulo"/>
    <s v="SP"/>
    <x v="0"/>
    <n v="22.490000000000009"/>
    <n v="20"/>
    <n v="2017"/>
    <s v="Sat"/>
  </r>
  <r>
    <s v="8d47ca771c5f1f48f545ecf4a7c85f82"/>
    <s v="fc056cb6f79dbf7ab1e6ea6ef66f7837"/>
    <s v="delivered"/>
    <x v="275"/>
    <x v="362"/>
    <s v="2d88f41123c35ee8ce8dadc83bbd8650"/>
    <n v="26510"/>
    <x v="544"/>
    <s v="RJ"/>
    <x v="0"/>
    <n v="40"/>
    <x v="0"/>
    <s v="62d8daeee0db3a60c234c2d1bfd10651"/>
    <s v="d2374cbcbb3ca4ab1086534108cc3ab7"/>
    <n v="24.9"/>
    <n v="15.1"/>
    <x v="10"/>
    <n v="14940"/>
    <s v="ibitinga"/>
    <s v="SP"/>
    <x v="0"/>
    <n v="15.100000000000001"/>
    <n v="14"/>
    <n v="2018"/>
    <s v="Mon"/>
  </r>
  <r>
    <s v="9e7088941513acdd786e771544ff78a7"/>
    <s v="e71fe33c737841b5ecb75b8562490529"/>
    <s v="delivered"/>
    <x v="138"/>
    <x v="294"/>
    <s v="db0ce8ce0682f54b27ef8b091e26e7bf"/>
    <n v="8551"/>
    <x v="474"/>
    <s v="SP"/>
    <x v="0"/>
    <n v="84.66"/>
    <x v="3"/>
    <s v="6a23ae3187f1dac41b7210a8c7739d6b"/>
    <s v="1025f0e2d44d7041d6cf58b6550e0bfa"/>
    <n v="32.99"/>
    <n v="9.34"/>
    <x v="7"/>
    <n v="3204"/>
    <s v="sao paulo"/>
    <s v="SP"/>
    <x v="0"/>
    <n v="51.669999999999995"/>
    <n v="12"/>
    <n v="2018"/>
    <s v="Wed"/>
  </r>
  <r>
    <s v="797fec22e68f5cadeda77e283dab6365"/>
    <s v="08bf6fdcf141c77367584ad56a79909f"/>
    <s v="delivered"/>
    <x v="11"/>
    <x v="362"/>
    <s v="155d54f388f9f650614076fa7047e95c"/>
    <n v="87820"/>
    <x v="1698"/>
    <s v="PR"/>
    <x v="0"/>
    <n v="75.849999999999994"/>
    <x v="1"/>
    <s v="ba85af910c6f4624929eaf3879d72321"/>
    <s v="59b22a78efb79a4797979612b885db36"/>
    <n v="59"/>
    <n v="16.850000000000001"/>
    <x v="0"/>
    <n v="38414"/>
    <s v="uberlandia"/>
    <s v="MG"/>
    <x v="0"/>
    <n v="16.849999999999994"/>
    <n v="12"/>
    <n v="2017"/>
    <s v="Thu"/>
  </r>
  <r>
    <s v="c1bffb64e9e46207fa132a9a4f4e1307"/>
    <s v="71ca5688e1e8f466f488a7d948b29511"/>
    <s v="delivered"/>
    <x v="418"/>
    <x v="260"/>
    <s v="da811d2ee12af03f478dbdb51c24b94d"/>
    <n v="53260"/>
    <x v="337"/>
    <s v="PE"/>
    <x v="0"/>
    <n v="92.32"/>
    <x v="1"/>
    <s v="867860cb9f8724722b424497dfe1d491"/>
    <s v="dd2bdf855a9172734fbc3744021ae9b9"/>
    <n v="69.900000000000006"/>
    <n v="22.42"/>
    <x v="10"/>
    <n v="31255"/>
    <s v="belo horizonte"/>
    <s v="MG"/>
    <x v="0"/>
    <n v="22.419999999999987"/>
    <n v="19"/>
    <n v="2018"/>
    <s v="Sat"/>
  </r>
  <r>
    <s v="cb53cf5b28f49e1d2f166c5abe50c31c"/>
    <s v="dfef0c87a6114369b86fbfa404a69428"/>
    <s v="delivered"/>
    <x v="336"/>
    <x v="433"/>
    <s v="7b62d903c67543bbda0c08d6954e9726"/>
    <n v="89228"/>
    <x v="286"/>
    <s v="SC"/>
    <x v="0"/>
    <n v="144.31"/>
    <x v="0"/>
    <s v="2948658cb6abc82847412be7201bfc4c"/>
    <s v="955fee9216a65b617aa5c0531780ce60"/>
    <n v="110"/>
    <n v="34.31"/>
    <x v="17"/>
    <n v="4782"/>
    <s v="sao paulo"/>
    <s v="SP"/>
    <x v="0"/>
    <n v="34.31"/>
    <n v="11"/>
    <n v="2017"/>
    <s v="Wed"/>
  </r>
  <r>
    <s v="9b156799a5b75cdf61bd52c0f7e04b61"/>
    <s v="1e80013eefbc021dad1bca9b09cc5924"/>
    <s v="delivered"/>
    <x v="0"/>
    <x v="145"/>
    <s v="b82988d501f3f8faf0b87c98e938e8d4"/>
    <n v="6950"/>
    <x v="237"/>
    <s v="SP"/>
    <x v="0"/>
    <n v="288.13"/>
    <x v="1"/>
    <s v="da3d93a1cb86a9e0369c04900f413a5d"/>
    <s v="be9a160a9011f627c3e121d076c1ec7b"/>
    <n v="269"/>
    <n v="19.13"/>
    <x v="12"/>
    <n v="89256"/>
    <s v="jaragua do sul"/>
    <s v="SC"/>
    <x v="0"/>
    <n v="19.129999999999995"/>
    <n v="7"/>
    <n v="2017"/>
    <s v="Fri"/>
  </r>
  <r>
    <s v="9e36f21498b2b9e43e2cf7c86fe7e07b"/>
    <s v="c9cc1e6be29a7fd597665aeb9bbef455"/>
    <s v="delivered"/>
    <x v="95"/>
    <x v="198"/>
    <s v="9def16803686e18372f7d1365d7d4521"/>
    <n v="59255"/>
    <x v="3629"/>
    <s v="RN"/>
    <x v="0"/>
    <n v="507.98"/>
    <x v="2"/>
    <s v="431d674f9a4fbd0957ecf6ba3fcb6899"/>
    <s v="53243585a1d6dc2643021fd1853d8905"/>
    <n v="235.9"/>
    <n v="18.09"/>
    <x v="16"/>
    <n v="42738"/>
    <s v="lauro de freitas"/>
    <s v="BA"/>
    <x v="1"/>
    <n v="272.08000000000004"/>
    <n v="13"/>
    <n v="2017"/>
    <s v="Mon"/>
  </r>
  <r>
    <s v="e532f7295954413d41002fe78ae8a4d8"/>
    <s v="cb2b14b433f2a2ae74a15b9462b81ae8"/>
    <s v="delivered"/>
    <x v="140"/>
    <x v="61"/>
    <s v="799a7a8a3bd7ff31b60fa34d9f894ed8"/>
    <n v="22775"/>
    <x v="1"/>
    <s v="RJ"/>
    <x v="2"/>
    <n v="65.13"/>
    <x v="1"/>
    <s v="1ec486885049bbb9b79351d150ed18c4"/>
    <s v="cab85505710c7cb9b720bceb52b01cee"/>
    <n v="49.9"/>
    <n v="15.23"/>
    <x v="22"/>
    <n v="2252"/>
    <s v="sao paulo"/>
    <s v="SP"/>
    <x v="0"/>
    <n v="15.229999999999997"/>
    <n v="7"/>
    <n v="2018"/>
    <s v="Fri"/>
  </r>
  <r>
    <s v="7987f672e98a3cdf993b17fb60ec8442"/>
    <s v="f1d729e5257467c5c072ae81040197a4"/>
    <s v="delivered"/>
    <x v="328"/>
    <x v="102"/>
    <s v="f0b864fcaa8d4ab4adbdf6449251fed1"/>
    <n v="6843"/>
    <x v="176"/>
    <s v="SP"/>
    <x v="0"/>
    <n v="48.08"/>
    <x v="1"/>
    <s v="54d9ac713e253fa1fae9c8003b011c2a"/>
    <s v="955fee9216a65b617aa5c0531780ce60"/>
    <n v="35"/>
    <n v="13.08"/>
    <x v="1"/>
    <n v="4782"/>
    <s v="sao paulo"/>
    <s v="SP"/>
    <x v="0"/>
    <n v="13.079999999999998"/>
    <n v="5"/>
    <n v="2017"/>
    <s v="Mon"/>
  </r>
  <r>
    <s v="8aa41a2ff86625ff13d88f289b48714c"/>
    <s v="adccd36d4162a8a92d6db5541069082b"/>
    <s v="delivered"/>
    <x v="515"/>
    <x v="283"/>
    <s v="bc1147328a188ed04ca26ee6ec9d61c6"/>
    <n v="89221"/>
    <x v="286"/>
    <s v="SC"/>
    <x v="2"/>
    <n v="148.15"/>
    <x v="1"/>
    <s v="246d85d18978e56d249ebaf657bb44bc"/>
    <s v="7a67c85e85bb2ce8582c35f2203ad736"/>
    <n v="129.99"/>
    <n v="18.16"/>
    <x v="1"/>
    <n v="3426"/>
    <s v="sao paulo"/>
    <s v="SP"/>
    <x v="0"/>
    <n v="18.159999999999997"/>
    <n v="9"/>
    <n v="2017"/>
    <s v="Mon"/>
  </r>
  <r>
    <s v="798a8105c87bcc1f35bc710d5b31278f"/>
    <s v="e8299043927a80150a49daed412b9ac9"/>
    <s v="delivered"/>
    <x v="506"/>
    <x v="179"/>
    <s v="f89975ead9cb56a850cb9664e7cf881d"/>
    <n v="25680"/>
    <x v="105"/>
    <s v="RJ"/>
    <x v="0"/>
    <n v="168.29"/>
    <x v="0"/>
    <s v="5ad98f070157eeb5bb577282dd1a7f06"/>
    <s v="28f10b1c5e5abb9d4857745bede6147c"/>
    <n v="141"/>
    <n v="27.29"/>
    <x v="29"/>
    <n v="4250"/>
    <s v="sao paulo"/>
    <s v="SP"/>
    <x v="0"/>
    <n v="27.289999999999992"/>
    <n v="7"/>
    <n v="2017"/>
    <s v="Fri"/>
  </r>
  <r>
    <s v="c2d2c80fb18401b6b761d887e378676f"/>
    <s v="10a0c974eecb63a6bf4ec30bbf90d54f"/>
    <s v="delivered"/>
    <x v="261"/>
    <x v="113"/>
    <s v="23d83aae8643744884d8e64678220754"/>
    <n v="87030"/>
    <x v="30"/>
    <s v="PR"/>
    <x v="0"/>
    <n v="109.26"/>
    <x v="1"/>
    <s v="846145e9b8d412bd1c9bb478a52ab4a0"/>
    <s v="432c37c9dfba871172ec162e20118b8c"/>
    <n v="29"/>
    <n v="25.63"/>
    <x v="1"/>
    <n v="70235"/>
    <s v="brasilia"/>
    <s v="DF"/>
    <x v="1"/>
    <n v="80.260000000000005"/>
    <n v="9"/>
    <n v="2017"/>
    <s v="Wed"/>
  </r>
  <r>
    <s v="86cf7f20f784187597f7a3f34ea1403d"/>
    <s v="e39af7797ef9fc32e6a07806a9562437"/>
    <s v="delivered"/>
    <x v="601"/>
    <x v="471"/>
    <s v="38f2d16628c1b776875dd349e03f188d"/>
    <n v="75060"/>
    <x v="216"/>
    <s v="GO"/>
    <x v="0"/>
    <n v="168.38"/>
    <x v="0"/>
    <s v="94f2d239e688aa415a2dd620435e8344"/>
    <s v="bb5bd94c8f59cc050072d2930c869cac"/>
    <n v="149.9"/>
    <n v="18.48"/>
    <x v="22"/>
    <n v="5008"/>
    <s v="sao paulo"/>
    <s v="SP"/>
    <x v="1"/>
    <n v="18.47999999999999"/>
    <n v="30"/>
    <n v="2017"/>
    <s v="Tue"/>
  </r>
  <r>
    <s v="798b1ba562e78509f5647f85928f069c"/>
    <s v="b1898a5053e3bdeaf145b86826ef626d"/>
    <s v="delivered"/>
    <x v="133"/>
    <x v="133"/>
    <s v="75bd98fd67c295f0cd1800538112cc26"/>
    <n v="23047"/>
    <x v="1"/>
    <s v="RJ"/>
    <x v="0"/>
    <n v="44.09"/>
    <x v="1"/>
    <s v="c1f5307decb89342351bec53668cffd9"/>
    <s v="ea8482cd71df3c1969d7b9473ff13abc"/>
    <n v="29.99"/>
    <n v="14.1"/>
    <x v="16"/>
    <n v="4160"/>
    <s v="sao paulo"/>
    <s v="SP"/>
    <x v="1"/>
    <n v="14.100000000000005"/>
    <n v="9"/>
    <n v="2017"/>
    <s v="Tue"/>
  </r>
  <r>
    <s v="b45a5a1ecf16bbfd6254cdb7ef0dc2f7"/>
    <s v="37be9132c30097517fd6acecbda58ad5"/>
    <s v="delivered"/>
    <x v="192"/>
    <x v="32"/>
    <s v="8758bfd445923087baa6732c77ae882a"/>
    <n v="83035"/>
    <x v="294"/>
    <s v="PR"/>
    <x v="2"/>
    <n v="189.78"/>
    <x v="0"/>
    <s v="04a2ef44f3ea03a72be6f1f99ee0bfe6"/>
    <s v="3c487ae8f8d7542beff5788e2e0aea83"/>
    <n v="169.9"/>
    <n v="19.88"/>
    <x v="22"/>
    <n v="72460"/>
    <s v="gama"/>
    <s v="DF"/>
    <x v="0"/>
    <n v="19.879999999999995"/>
    <n v="12"/>
    <n v="2017"/>
    <s v="Wed"/>
  </r>
  <r>
    <s v="798c01f3a7c277a170c5a669935fb85b"/>
    <s v="378bdab88fcf7182b0d5c82dd755c3d4"/>
    <s v="delivered"/>
    <x v="565"/>
    <x v="84"/>
    <s v="4a4a8bf9c5ce8d2a9a76e23804a5c533"/>
    <n v="12031"/>
    <x v="139"/>
    <s v="SP"/>
    <x v="2"/>
    <n v="31.51"/>
    <x v="4"/>
    <s v="5a6e53c3b4e8684b13388d6aa4afdf12"/>
    <s v="7299e27ed73d2ad986de7f7c77d919fa"/>
    <n v="16.989999999999998"/>
    <n v="14.52"/>
    <x v="0"/>
    <n v="38440"/>
    <s v="araguari"/>
    <s v="MG"/>
    <x v="0"/>
    <n v="14.520000000000003"/>
    <n v="9"/>
    <n v="2018"/>
    <s v="Thu"/>
  </r>
  <r>
    <s v="798e490407d2a787a92d3b4769cd94a1"/>
    <s v="e05192daa12f2f52c5a1ba6acc464b8d"/>
    <s v="delivered"/>
    <x v="138"/>
    <x v="132"/>
    <s v="9e9106b7e373b03f97600001045abae5"/>
    <n v="5542"/>
    <x v="0"/>
    <s v="SP"/>
    <x v="0"/>
    <n v="100.73"/>
    <x v="1"/>
    <s v="93c902b021a9e594f658ab1b0351602a"/>
    <s v="2e90cb1677d35cfe24eef47d441b7c87"/>
    <n v="88.9"/>
    <n v="11.83"/>
    <x v="29"/>
    <n v="2285"/>
    <s v="sao paulo"/>
    <s v="SP"/>
    <x v="0"/>
    <n v="11.829999999999998"/>
    <n v="3"/>
    <n v="2018"/>
    <s v="Fri"/>
  </r>
  <r>
    <s v="798ebeeeb20c3abc17b6012098d1fa61"/>
    <s v="8fc76f2c69a743473a5aa6af762dab37"/>
    <s v="delivered"/>
    <x v="431"/>
    <x v="142"/>
    <s v="808ea08495287b05bfa12909267852b3"/>
    <n v="6784"/>
    <x v="166"/>
    <s v="SP"/>
    <x v="1"/>
    <n v="27.4"/>
    <x v="1"/>
    <s v="c63857f1b80521fbf01eb987423d0ccd"/>
    <s v="bc47d5d1490df2b36add65d733eafaba"/>
    <n v="20"/>
    <n v="7.4"/>
    <x v="2"/>
    <n v="9163"/>
    <s v="santo andre"/>
    <s v="SP"/>
    <x v="0"/>
    <n v="7.3999999999999986"/>
    <n v="5"/>
    <n v="2017"/>
    <s v="Tue"/>
  </r>
  <r>
    <s v="bb319a363d19dd79207dd26bacf0f4e8"/>
    <s v="ac7b1af4f6e4c9703331534ab45840cd"/>
    <s v="delivered"/>
    <x v="139"/>
    <x v="116"/>
    <s v="e72db37a1bc35d8c18f8418932602f32"/>
    <n v="6170"/>
    <x v="17"/>
    <s v="SP"/>
    <x v="0"/>
    <n v="303.72000000000003"/>
    <x v="1"/>
    <s v="416f17a4b2a56dd33d7d4f4d15570326"/>
    <s v="257e61d3251fb5efb9daadddbc2cf7ca"/>
    <n v="279"/>
    <n v="24.72"/>
    <x v="5"/>
    <n v="86804"/>
    <s v="apucarana"/>
    <s v="PR"/>
    <x v="0"/>
    <n v="24.720000000000027"/>
    <n v="7"/>
    <n v="2017"/>
    <s v="Mon"/>
  </r>
  <r>
    <s v="799236014ffd7f07bb4ab4172f2f9a56"/>
    <s v="159ac2552bf49fe290890620c02d767a"/>
    <s v="delivered"/>
    <x v="221"/>
    <x v="205"/>
    <s v="2d38423803c18db71ffaabc1915d98cf"/>
    <n v="7153"/>
    <x v="35"/>
    <s v="SP"/>
    <x v="0"/>
    <n v="112.71"/>
    <x v="1"/>
    <s v="5411e9269501a870cabf632f05655131"/>
    <s v="3d871de0142ce09b7081e2b9d1733cb1"/>
    <n v="99"/>
    <n v="13.71"/>
    <x v="13"/>
    <n v="13232"/>
    <s v="campo limpo paulista"/>
    <s v="SP"/>
    <x v="0"/>
    <n v="13.709999999999994"/>
    <n v="7"/>
    <n v="2018"/>
    <s v="Thu"/>
  </r>
  <r>
    <s v="7994afae681339663255426a086c7a8f"/>
    <s v="8e07f247d16ccfb1bf53c4bd7461390f"/>
    <s v="delivered"/>
    <x v="355"/>
    <x v="127"/>
    <s v="fe4ce4aa8ec7005ff315a8bf0c582c6b"/>
    <n v="6390"/>
    <x v="59"/>
    <s v="SP"/>
    <x v="0"/>
    <n v="86.89"/>
    <x v="1"/>
    <s v="363218ba55c610b750224f90bdd34be1"/>
    <s v="33a6f4b1e7cdc205511e76ba1b6e0186"/>
    <n v="77.989999999999995"/>
    <n v="8.9"/>
    <x v="10"/>
    <n v="7084"/>
    <s v="guarulhos"/>
    <s v="SP"/>
    <x v="0"/>
    <n v="8.9000000000000057"/>
    <n v="2"/>
    <n v="2017"/>
    <s v="Thu"/>
  </r>
  <r>
    <s v="80bf5465cc35f5b4d33de5b5e7cfb0e9"/>
    <s v="56c930e539e342f070d8a041f9412e5b"/>
    <s v="delivered"/>
    <x v="186"/>
    <x v="20"/>
    <s v="12f2363cfd748e5e55aba493de0b383a"/>
    <n v="31741"/>
    <x v="7"/>
    <s v="MG"/>
    <x v="0"/>
    <n v="115.45"/>
    <x v="1"/>
    <s v="c476f7ea19b96cf3e65bd83d88439250"/>
    <s v="3db66a856d18a9cba7c9241fc5221c50"/>
    <n v="99.9"/>
    <n v="15.55"/>
    <x v="21"/>
    <n v="35430"/>
    <s v="ponte nova"/>
    <s v="MG"/>
    <x v="1"/>
    <n v="15.549999999999997"/>
    <n v="6"/>
    <n v="2017"/>
    <s v="Sun"/>
  </r>
  <r>
    <s v="7994bcffb9f5d5a702c9fc4f08cca8a9"/>
    <s v="c8f53bd76eb27e03f19ddf4681646c29"/>
    <s v="delivered"/>
    <x v="212"/>
    <x v="50"/>
    <s v="ce0b851b80f0deffc0ca0d74f6bb7eb4"/>
    <n v="8737"/>
    <x v="55"/>
    <s v="SP"/>
    <x v="0"/>
    <n v="71.63"/>
    <x v="1"/>
    <s v="42a2c92a0979a949ca4ea89ec5c7b934"/>
    <s v="813348c996469b40f2e028d5429d3495"/>
    <n v="59.9"/>
    <n v="11.73"/>
    <x v="0"/>
    <n v="13206"/>
    <s v="jundiai"/>
    <s v="SP"/>
    <x v="0"/>
    <n v="11.729999999999997"/>
    <n v="2"/>
    <n v="2017"/>
    <s v="Sat"/>
  </r>
  <r>
    <s v="799934ebdaf707f09223f71cb9e34305"/>
    <s v="da3f5b022a86cccecadb183b099d4eff"/>
    <s v="delivered"/>
    <x v="116"/>
    <x v="125"/>
    <s v="c1133ec81daffffd4871e9353a3c8fb3"/>
    <n v="37552"/>
    <x v="102"/>
    <s v="MG"/>
    <x v="0"/>
    <n v="100.77"/>
    <x v="2"/>
    <s v="c09fe7511f6db515d3738a84225ae39d"/>
    <s v="8581055ce74af1daba164fdbd55a40de"/>
    <n v="84.55"/>
    <n v="16.22"/>
    <x v="21"/>
    <n v="7112"/>
    <s v="guarulhos"/>
    <s v="SP"/>
    <x v="0"/>
    <n v="16.22"/>
    <n v="36"/>
    <n v="2017"/>
    <s v="Wed"/>
  </r>
  <r>
    <s v="87bad102fdebff40d7f35773874f5c5d"/>
    <s v="985fef93c9e3fd227f5741447063b1f8"/>
    <s v="delivered"/>
    <x v="263"/>
    <x v="252"/>
    <s v="4defe1cad8c1c3aad7d4ce18912487e5"/>
    <n v="27259"/>
    <x v="81"/>
    <s v="RJ"/>
    <x v="0"/>
    <n v="58.37"/>
    <x v="2"/>
    <s v="2918336685cacbe8df9a66e4cad34cf1"/>
    <s v="951e8cef368f09bb3f3d03c00ca4702c"/>
    <n v="39.99"/>
    <n v="18.38"/>
    <x v="5"/>
    <n v="14940"/>
    <s v="ibitinga"/>
    <s v="SP"/>
    <x v="0"/>
    <n v="18.379999999999995"/>
    <n v="29"/>
    <n v="2017"/>
    <s v="Fri"/>
  </r>
  <r>
    <s v="799964b5666f130721bec3cdeb97270f"/>
    <s v="a8964a039cb8b2f64c82ca3ffe3a46f9"/>
    <s v="delivered"/>
    <x v="49"/>
    <x v="50"/>
    <s v="5d3f4c134fd624f70c76e47d1ed81903"/>
    <n v="13631"/>
    <x v="256"/>
    <s v="SP"/>
    <x v="2"/>
    <n v="28.35"/>
    <x v="1"/>
    <s v="23365beed316535b4105bd800c46670e"/>
    <s v="92eb0f42c21942b6552362b9b114707d"/>
    <n v="16.5"/>
    <n v="11.85"/>
    <x v="16"/>
    <n v="3504"/>
    <s v="sao paulo"/>
    <s v="SP"/>
    <x v="0"/>
    <n v="11.850000000000001"/>
    <n v="16"/>
    <n v="2018"/>
    <s v="Mon"/>
  </r>
  <r>
    <s v="d85dd7b0f1c5839ad5b3cde77f196e53"/>
    <s v="57963369ce5c1c7b0b1fe618588de83d"/>
    <s v="delivered"/>
    <x v="519"/>
    <x v="317"/>
    <s v="1b765716e166ca699d20c4adc8bb0f7c"/>
    <n v="4543"/>
    <x v="0"/>
    <s v="SP"/>
    <x v="0"/>
    <n v="68"/>
    <x v="1"/>
    <s v="bf35317e81a1e1477a2256328bce9e9f"/>
    <s v="cc419e0650a3c5ba77189a1882b7556a"/>
    <n v="56.99"/>
    <n v="11.01"/>
    <x v="8"/>
    <n v="9015"/>
    <s v="santo andre"/>
    <s v="SP"/>
    <x v="0"/>
    <n v="11.009999999999998"/>
    <n v="6"/>
    <n v="2017"/>
    <s v="Fri"/>
  </r>
  <r>
    <s v="b4646db3266d2dcfe81b59aed062d3d7"/>
    <s v="c4a4198eed8a98fafd29a24afc9e6886"/>
    <s v="delivered"/>
    <x v="261"/>
    <x v="365"/>
    <s v="ac0bac29018682cf0fd770f7e2591853"/>
    <n v="91040"/>
    <x v="92"/>
    <s v="RS"/>
    <x v="2"/>
    <n v="63.1"/>
    <x v="1"/>
    <s v="d017a2151d543a9885604dc62a3d9dcc"/>
    <s v="6560211a19b47992c3666cc44a7e94c0"/>
    <n v="49"/>
    <n v="14.1"/>
    <x v="22"/>
    <n v="5849"/>
    <s v="sao paulo"/>
    <s v="SP"/>
    <x v="1"/>
    <n v="14.100000000000001"/>
    <n v="21"/>
    <n v="2017"/>
    <s v="Wed"/>
  </r>
  <r>
    <s v="799bc9658260598f040a6a7943b73415"/>
    <s v="f308c7b824f58e99202f669fc551cf22"/>
    <s v="delivered"/>
    <x v="29"/>
    <x v="16"/>
    <s v="bf030ebf80c6711be3ec42e09422cea8"/>
    <n v="38500"/>
    <x v="896"/>
    <s v="MG"/>
    <x v="0"/>
    <n v="369.69"/>
    <x v="1"/>
    <s v="e45ba6ba3c6ee4fa2c62e6a6a587717e"/>
    <s v="46dc3b2cc0980fb8ec44634e21d2718e"/>
    <n v="349.99"/>
    <n v="19.7"/>
    <x v="3"/>
    <n v="22240"/>
    <s v="rio de janeiro"/>
    <s v="RJ"/>
    <x v="1"/>
    <n v="19.699999999999989"/>
    <n v="10"/>
    <n v="2017"/>
    <s v="Thu"/>
  </r>
  <r>
    <s v="bd096484b0f1df4cef2c0c39bbb512da"/>
    <s v="1cf2beb1cf619aefa7b8eadcad164658"/>
    <s v="delivered"/>
    <x v="449"/>
    <x v="58"/>
    <s v="05804477d11e865ace16b31e4257c46a"/>
    <n v="15041"/>
    <x v="279"/>
    <s v="SP"/>
    <x v="0"/>
    <n v="27.28"/>
    <x v="1"/>
    <s v="67bd616e1ba0d3d3e8545f3113b0140d"/>
    <s v="e9779976487b77c6d4ac45f75ec7afe9"/>
    <n v="14.49"/>
    <n v="12.79"/>
    <x v="17"/>
    <n v="11701"/>
    <s v="praia grande"/>
    <s v="SP"/>
    <x v="1"/>
    <n v="12.790000000000001"/>
    <n v="6"/>
    <n v="2017"/>
    <s v="Thu"/>
  </r>
  <r>
    <s v="afe88388e4101e5724c27c83f0aca398"/>
    <s v="14bfdb077e1683258a8069501d9957aa"/>
    <s v="delivered"/>
    <x v="117"/>
    <x v="124"/>
    <s v="8e7252435155192d1e13288ffaa74ac2"/>
    <n v="11990"/>
    <x v="3024"/>
    <s v="SP"/>
    <x v="0"/>
    <n v="62"/>
    <x v="3"/>
    <s v="5403528d987ad26e8d7cb25940411987"/>
    <s v="6560211a19b47992c3666cc44a7e94c0"/>
    <n v="49"/>
    <n v="13"/>
    <x v="18"/>
    <n v="5849"/>
    <s v="sao paulo"/>
    <s v="SP"/>
    <x v="0"/>
    <n v="13"/>
    <n v="7"/>
    <n v="2018"/>
    <s v="Mon"/>
  </r>
  <r>
    <s v="c5351b62ac42d8a63b11a24ca403a30f"/>
    <s v="0d34dca8c8a02afc52be8689c8774af6"/>
    <s v="delivered"/>
    <x v="204"/>
    <x v="96"/>
    <s v="bd8ee6a65c4d647953792da821444580"/>
    <n v="4543"/>
    <x v="0"/>
    <s v="SP"/>
    <x v="0"/>
    <n v="310.64999999999998"/>
    <x v="5"/>
    <s v="04be6baed9b1c67197a4b2dd2f5b637c"/>
    <s v="cca3071e3e9bb7d12640c9fbe2301306"/>
    <n v="89.9"/>
    <n v="13.65"/>
    <x v="7"/>
    <n v="14940"/>
    <s v="ibitinga"/>
    <s v="SP"/>
    <x v="0"/>
    <n v="220.74999999999997"/>
    <n v="14"/>
    <n v="2017"/>
    <s v="Thu"/>
  </r>
  <r>
    <s v="799f11bf34b4fcf6d45f6e2399907cf0"/>
    <s v="837a022a0ff4fc2ccb82a5ab089a4c03"/>
    <s v="delivered"/>
    <x v="108"/>
    <x v="251"/>
    <s v="f7ccaa20dc3d71baf873c27cc732a25b"/>
    <n v="88308"/>
    <x v="57"/>
    <s v="SC"/>
    <x v="2"/>
    <n v="115.94"/>
    <x v="1"/>
    <s v="24dd446745b812ef3347d7ae00f5541f"/>
    <s v="4e7c18b98d84e05cbae3ff0ff03846c2"/>
    <n v="98"/>
    <n v="17.940000000000001"/>
    <x v="35"/>
    <n v="14882"/>
    <s v="jaboticabal"/>
    <s v="SP"/>
    <x v="1"/>
    <n v="17.939999999999998"/>
    <n v="11"/>
    <n v="2017"/>
    <s v="Fri"/>
  </r>
  <r>
    <s v="79a05edf91062a44fa6e79b0f6bbf308"/>
    <s v="3742a49f285efd976914215fa73e4baa"/>
    <s v="delivered"/>
    <x v="174"/>
    <x v="311"/>
    <s v="56943551a46246bfe219f410318d6747"/>
    <n v="96040"/>
    <x v="494"/>
    <s v="RS"/>
    <x v="0"/>
    <n v="294.48"/>
    <x v="1"/>
    <s v="dfe123265435bbc08b40fc418f66d9a3"/>
    <s v="7c67e1448b00f6e969d365cea6b010ab"/>
    <n v="219.99"/>
    <n v="74.489999999999995"/>
    <x v="2"/>
    <n v="8577"/>
    <s v="itaquaquecetuba"/>
    <s v="SP"/>
    <x v="0"/>
    <n v="74.490000000000009"/>
    <n v="11"/>
    <n v="2017"/>
    <s v="Thu"/>
  </r>
  <r>
    <s v="7bb355355c075d74665d97db859cfb45"/>
    <s v="ff5a0334a979c80401bdb686ebe6512a"/>
    <s v="delivered"/>
    <x v="204"/>
    <x v="96"/>
    <s v="bd8ee6a65c4d647953792da821444580"/>
    <n v="4543"/>
    <x v="0"/>
    <s v="SP"/>
    <x v="0"/>
    <n v="102.96"/>
    <x v="5"/>
    <s v="9290dcd745e8dcacde07c289f4af71c4"/>
    <s v="004c9cd9d87a3c30c522c48c4fc07416"/>
    <n v="89.99"/>
    <n v="12.97"/>
    <x v="10"/>
    <n v="14940"/>
    <s v="ibitinga"/>
    <s v="SP"/>
    <x v="0"/>
    <n v="12.969999999999999"/>
    <n v="14"/>
    <n v="2017"/>
    <s v="Thu"/>
  </r>
  <r>
    <s v="79a29a6cac0403ad0d0b5390f5bbf1fa"/>
    <s v="263f08928d545639dfa5d97cf715eee1"/>
    <s v="delivered"/>
    <x v="42"/>
    <x v="304"/>
    <s v="7e4c4ace1ba6ccf6876543e949c00e62"/>
    <n v="9340"/>
    <x v="168"/>
    <s v="SP"/>
    <x v="0"/>
    <n v="309.62"/>
    <x v="1"/>
    <s v="c2849941c090e1ee1732b25aaf01b397"/>
    <s v="4869f7a5dfa277a7dca6462dcf3b52b2"/>
    <n v="294.89999999999998"/>
    <n v="14.72"/>
    <x v="18"/>
    <n v="14840"/>
    <s v="guariba"/>
    <s v="SP"/>
    <x v="0"/>
    <n v="14.720000000000027"/>
    <n v="9"/>
    <n v="2018"/>
    <s v="Tue"/>
  </r>
  <r>
    <s v="79a5b94dea7a9f15cc10b5c7b54c6774"/>
    <s v="861840102ebde6fa719f7fd8cbfbd269"/>
    <s v="delivered"/>
    <x v="455"/>
    <x v="171"/>
    <s v="84878dd72193c6b08a3c5bfd8246ad0b"/>
    <n v="39404"/>
    <x v="576"/>
    <s v="MG"/>
    <x v="0"/>
    <n v="155.13999999999999"/>
    <x v="1"/>
    <s v="389d119b48cf3043d311335e499d9c6b"/>
    <s v="1f50f920176fa81dab994f9023523100"/>
    <n v="59.9"/>
    <n v="17.670000000000002"/>
    <x v="12"/>
    <n v="15025"/>
    <s v="sao jose do rio preto"/>
    <s v="SP"/>
    <x v="0"/>
    <n v="95.239999999999981"/>
    <n v="8"/>
    <n v="2018"/>
    <s v="Tue"/>
  </r>
  <r>
    <s v="e5ac3ed8cb50fb70e917345ac5e9f195"/>
    <s v="cae95c9edd6def3660ee51bf1b154b9c"/>
    <s v="delivered"/>
    <x v="251"/>
    <x v="267"/>
    <s v="abe052717d4563411eff0dd761a6670a"/>
    <n v="65200"/>
    <x v="2225"/>
    <s v="MA"/>
    <x v="2"/>
    <n v="203.98"/>
    <x v="1"/>
    <s v="dd1759836cc99a88be1a42bf6673abe0"/>
    <s v="fe2032dab1a61af8794248c8196565c9"/>
    <n v="169"/>
    <n v="34.979999999999997"/>
    <x v="8"/>
    <n v="13030"/>
    <s v="campinas"/>
    <s v="SP"/>
    <x v="0"/>
    <n v="34.97999999999999"/>
    <n v="9"/>
    <n v="2017"/>
    <s v="Thu"/>
  </r>
  <r>
    <s v="79a68130386b697623d584437942d0b5"/>
    <s v="d7bb9fc2cd7917c7ba0ac4964bf7deb9"/>
    <s v="delivered"/>
    <x v="339"/>
    <x v="389"/>
    <s v="13c9dda47d33c5e8f7794e17aaa38be1"/>
    <n v="55870"/>
    <x v="1540"/>
    <s v="PE"/>
    <x v="2"/>
    <n v="178.36"/>
    <x v="1"/>
    <s v="3f40e0e434d939f380a29f5e863cfb9f"/>
    <s v="729f06993dac8e860d4f02d7088ca48a"/>
    <n v="144.9"/>
    <n v="33.46"/>
    <x v="6"/>
    <n v="13481"/>
    <s v="limeira"/>
    <s v="SP"/>
    <x v="0"/>
    <n v="33.460000000000008"/>
    <n v="19"/>
    <n v="2017"/>
    <s v="Wed"/>
  </r>
  <r>
    <s v="ce9d0bfdd783741ef20e0b120108b8d9"/>
    <s v="d9d779b2c038524f10cfd58a4ccf6ec8"/>
    <s v="delivered"/>
    <x v="131"/>
    <x v="91"/>
    <s v="1db115e4b2a1f4484a3f78441bbdd27c"/>
    <n v="74075"/>
    <x v="78"/>
    <s v="GO"/>
    <x v="0"/>
    <n v="138.41999999999999"/>
    <x v="1"/>
    <s v="cfe3de98710935b80905117b165e6799"/>
    <s v="1025f0e2d44d7041d6cf58b6550e0bfa"/>
    <n v="120"/>
    <n v="18.420000000000002"/>
    <x v="7"/>
    <n v="3204"/>
    <s v="sao paulo"/>
    <s v="SP"/>
    <x v="0"/>
    <n v="18.419999999999987"/>
    <n v="8"/>
    <n v="2017"/>
    <s v="Mon"/>
  </r>
  <r>
    <s v="7ed980a67023306cce5ada7078003bc6"/>
    <s v="957e79d34a00288f566fe7b082516945"/>
    <s v="delivered"/>
    <x v="233"/>
    <x v="14"/>
    <s v="3567cb0ffdc5163858a98f5bdf45e58c"/>
    <n v="4543"/>
    <x v="0"/>
    <s v="SP"/>
    <x v="0"/>
    <n v="22.34"/>
    <x v="1"/>
    <s v="4e3f399366b0047a572b6682f9bb166e"/>
    <s v="5f3ae9136c875522250f8184f253413a"/>
    <n v="14.95"/>
    <n v="7.39"/>
    <x v="20"/>
    <n v="1550"/>
    <s v="sao paulo"/>
    <s v="SP"/>
    <x v="0"/>
    <n v="7.3900000000000006"/>
    <n v="4"/>
    <n v="2018"/>
    <s v="Fri"/>
  </r>
  <r>
    <s v="bbfc7badbed2f1828e22b6d629201bd4"/>
    <s v="f25f442c0ff3a9401eed8ed3a686f362"/>
    <s v="delivered"/>
    <x v="308"/>
    <x v="288"/>
    <s v="720bef87b58a7744196ef8f494ac9617"/>
    <n v="18052"/>
    <x v="47"/>
    <s v="SP"/>
    <x v="2"/>
    <n v="50.85"/>
    <x v="1"/>
    <s v="5eb564652db742ff8f28759cd8d2652a"/>
    <s v="4e922959ae960d389249c378d1c939f5"/>
    <n v="39"/>
    <n v="11.85"/>
    <x v="38"/>
    <n v="12327"/>
    <s v="jacarei"/>
    <s v="SP"/>
    <x v="1"/>
    <n v="11.850000000000001"/>
    <n v="9"/>
    <n v="2017"/>
    <s v="Sun"/>
  </r>
  <r>
    <s v="79aa7bf1529cb1d285df4ca588fc4a07"/>
    <s v="d7e954c737a834360364a4ed13446250"/>
    <s v="delivered"/>
    <x v="109"/>
    <x v="125"/>
    <s v="6e2f539e9e0e323859a81079581db712"/>
    <n v="7132"/>
    <x v="35"/>
    <s v="SP"/>
    <x v="2"/>
    <n v="32.380000000000003"/>
    <x v="1"/>
    <s v="9007d9a8a0d332c61d9dd611fa341f4b"/>
    <s v="2c9e548be18521d1c43cde1c582c6de8"/>
    <n v="7.9"/>
    <n v="8.2899999999999991"/>
    <x v="13"/>
    <n v="8752"/>
    <s v="mogi das cruzes"/>
    <s v="SP"/>
    <x v="0"/>
    <n v="24.480000000000004"/>
    <n v="3"/>
    <n v="2017"/>
    <s v="Wed"/>
  </r>
  <r>
    <s v="9c49745cc1196b647f7257f91f7fcbc6"/>
    <s v="fd3348decc9f430e0ac4fe8f6e295b2c"/>
    <s v="delivered"/>
    <x v="171"/>
    <x v="173"/>
    <s v="7d84470691342ca6eeef041506aa4422"/>
    <n v="18047"/>
    <x v="47"/>
    <s v="SP"/>
    <x v="0"/>
    <n v="178.92"/>
    <x v="1"/>
    <s v="18259c4bc4c6431e6106fa20c6666d26"/>
    <s v="994f04b3718c2bab35c2adfa8afecd2a"/>
    <n v="49.9"/>
    <n v="9.74"/>
    <x v="0"/>
    <n v="13912"/>
    <s v="jaguariuna"/>
    <s v="SP"/>
    <x v="0"/>
    <n v="129.01999999999998"/>
    <n v="7"/>
    <n v="2017"/>
    <s v="Tue"/>
  </r>
  <r>
    <s v="9636f1dc90e0234e96025c75e8d5920f"/>
    <s v="294576d8837569dba9ba20420d8070a4"/>
    <s v="delivered"/>
    <x v="183"/>
    <x v="369"/>
    <s v="8a5e10134f4cc7cbd14ca4073bbd9780"/>
    <n v="75804"/>
    <x v="6"/>
    <s v="GO"/>
    <x v="0"/>
    <n v="2.93"/>
    <x v="0"/>
    <s v="d2b42ba1cc7c04d6f6e4ea54392b95fa"/>
    <s v="8b321bb669392f5163d04c59e235e066"/>
    <n v="18"/>
    <n v="18.23"/>
    <x v="29"/>
    <n v="1212"/>
    <s v="sao paulo"/>
    <s v="SP"/>
    <x v="0"/>
    <n v="-15.07"/>
    <n v="8"/>
    <n v="2018"/>
    <s v="Mon"/>
  </r>
  <r>
    <s v="9636f1dc90e0234e96025c75e8d5920f"/>
    <s v="294576d8837569dba9ba20420d8070a4"/>
    <s v="delivered"/>
    <x v="183"/>
    <x v="369"/>
    <s v="8a5e10134f4cc7cbd14ca4073bbd9780"/>
    <n v="75804"/>
    <x v="6"/>
    <s v="GO"/>
    <x v="1"/>
    <n v="33.299999999999997"/>
    <x v="0"/>
    <s v="d2b42ba1cc7c04d6f6e4ea54392b95fa"/>
    <s v="8b321bb669392f5163d04c59e235e066"/>
    <n v="18"/>
    <n v="18.23"/>
    <x v="29"/>
    <n v="1212"/>
    <s v="sao paulo"/>
    <s v="SP"/>
    <x v="0"/>
    <n v="15.299999999999997"/>
    <n v="8"/>
    <n v="2018"/>
    <s v="Thu"/>
  </r>
  <r>
    <s v="79ab5b6fc395da7c651361c30e2f829f"/>
    <s v="e1bfc96132ebd948ec1d6a5deb2ef2d5"/>
    <s v="delivered"/>
    <x v="444"/>
    <x v="44"/>
    <s v="c2e4d402261b34c1a8f2ab6eebeaf9a6"/>
    <n v="6132"/>
    <x v="17"/>
    <s v="SP"/>
    <x v="0"/>
    <n v="253.68"/>
    <x v="3"/>
    <s v="ab6894479165254fa26f0fbb31c53ce4"/>
    <s v="ea67327e24487bdfac5fbfa37ea124df"/>
    <n v="228"/>
    <n v="25.68"/>
    <x v="10"/>
    <n v="14940"/>
    <s v="ibitinga"/>
    <s v="SP"/>
    <x v="1"/>
    <n v="25.680000000000007"/>
    <n v="9"/>
    <n v="2018"/>
    <s v="Sun"/>
  </r>
  <r>
    <s v="79ac824c2c87ae595b94b069e1c78aa0"/>
    <s v="ce7415c21823c7a96d8f00f437557106"/>
    <s v="delivered"/>
    <x v="355"/>
    <x v="10"/>
    <s v="ff9a8f06a79108c039694913b23e4393"/>
    <n v="9710"/>
    <x v="4"/>
    <s v="SP"/>
    <x v="0"/>
    <n v="162.55000000000001"/>
    <x v="3"/>
    <s v="d7522f4bc0a993667ec6491b9e1b86e3"/>
    <s v="b32be1695eb7ec5f10f72d9610a12527"/>
    <n v="139"/>
    <n v="23.55"/>
    <x v="0"/>
    <n v="95012"/>
    <s v="caxias do sul"/>
    <s v="RS"/>
    <x v="0"/>
    <n v="23.550000000000011"/>
    <n v="18"/>
    <n v="2018"/>
    <s v="Fri"/>
  </r>
  <r>
    <s v="7acfd4aa33c1b78983341a96a53e1bde"/>
    <s v="c5662068849cf37ab0f8cb26cafd5c56"/>
    <s v="delivered"/>
    <x v="402"/>
    <x v="0"/>
    <s v="8567104e91ca9b68bb4eb86fc9eca7f0"/>
    <n v="14806"/>
    <x v="579"/>
    <s v="SP"/>
    <x v="0"/>
    <n v="367.2"/>
    <x v="3"/>
    <s v="ab035f66749c120d072b11475d25329d"/>
    <s v="67225bff54a172ff67579aaf583efd78"/>
    <n v="349"/>
    <n v="18.2"/>
    <x v="2"/>
    <n v="85960"/>
    <s v="marechal candido rondon"/>
    <s v="PA"/>
    <x v="0"/>
    <n v="18.199999999999989"/>
    <n v="21"/>
    <n v="2018"/>
    <s v="Thu"/>
  </r>
  <r>
    <s v="79ac95840d74737ded29fca0a680ed65"/>
    <s v="feb571b0b8e2ab5abe4f95cd88d0ccdc"/>
    <s v="delivered"/>
    <x v="187"/>
    <x v="351"/>
    <s v="837efabafa918cc8dd1b906b9a093084"/>
    <n v="26285"/>
    <x v="137"/>
    <s v="RJ"/>
    <x v="2"/>
    <n v="93.5"/>
    <x v="1"/>
    <s v="c1d14f1a3879495b9df24a6c48880642"/>
    <s v="d06d019f72a04e5497a0b64190af170c"/>
    <n v="76.989999999999995"/>
    <n v="16.510000000000002"/>
    <x v="17"/>
    <n v="6703"/>
    <s v="cotia"/>
    <s v="SP"/>
    <x v="0"/>
    <n v="16.510000000000005"/>
    <n v="20"/>
    <n v="2017"/>
    <s v="Wed"/>
  </r>
  <r>
    <s v="dd5be9b9c0e3a99371fb16d0723543aa"/>
    <s v="901756599df1e3f315ffa38fe192892b"/>
    <s v="delivered"/>
    <x v="90"/>
    <x v="34"/>
    <s v="862a1a278f6b74d312e41ce7d7363d73"/>
    <n v="27273"/>
    <x v="81"/>
    <s v="RJ"/>
    <x v="0"/>
    <n v="63.33"/>
    <x v="1"/>
    <s v="56a37c8f41558bf4f515e0a835083543"/>
    <s v="822166ed1e47908f7cfb49946d03c726"/>
    <n v="49.99"/>
    <n v="13.34"/>
    <x v="10"/>
    <n v="25803"/>
    <s v="tres rios"/>
    <s v="RJ"/>
    <x v="0"/>
    <n v="13.339999999999996"/>
    <n v="6"/>
    <n v="2017"/>
    <s v="Wed"/>
  </r>
  <r>
    <s v="79ad173ce97ec1e564c9819eff96628e"/>
    <s v="1ed099dece19ec827760e48cb470fc88"/>
    <s v="delivered"/>
    <x v="502"/>
    <x v="169"/>
    <s v="f4b332a565840fc47f4f079b959853e2"/>
    <n v="14930"/>
    <x v="1023"/>
    <s v="SP"/>
    <x v="0"/>
    <n v="43.75"/>
    <x v="1"/>
    <s v="c0704b7b41d23540e8576c5e84484dcb"/>
    <s v="729b2d09b2a0bdab221076327f13d050"/>
    <n v="31.9"/>
    <n v="11.85"/>
    <x v="17"/>
    <n v="17320"/>
    <s v="mineiros do tiete"/>
    <s v="SP"/>
    <x v="0"/>
    <n v="11.850000000000001"/>
    <n v="7"/>
    <n v="2017"/>
    <s v="Sun"/>
  </r>
  <r>
    <s v="79ad52e8a08f3b8fb0c5a288a173f3cc"/>
    <s v="c40503f3c48801c5c9a1ac01c02cd6a9"/>
    <s v="delivered"/>
    <x v="253"/>
    <x v="248"/>
    <s v="c07a76a84540a343ff9d63db21c19b5a"/>
    <n v="37505"/>
    <x v="126"/>
    <s v="MG"/>
    <x v="2"/>
    <n v="153.19999999999999"/>
    <x v="1"/>
    <s v="87600b5691804854827b5df8c04767b2"/>
    <s v="218d46b86c1881d022bce9c68a7d4b15"/>
    <n v="135"/>
    <n v="18.2"/>
    <x v="2"/>
    <n v="14070"/>
    <s v="ribeirao preto"/>
    <s v="SP"/>
    <x v="1"/>
    <n v="18.199999999999989"/>
    <n v="11"/>
    <n v="2017"/>
    <s v="Thu"/>
  </r>
  <r>
    <s v="79ad637a926169cb9163785096512c03"/>
    <s v="cde54701b36d75afdffb70b5e471f804"/>
    <s v="delivered"/>
    <x v="4"/>
    <x v="432"/>
    <s v="a43e7f33f4690987638de094a4a50e93"/>
    <n v="41815"/>
    <x v="89"/>
    <s v="BA"/>
    <x v="0"/>
    <n v="28.76"/>
    <x v="0"/>
    <s v="07691def223b4568e8ecb5a5b30574b1"/>
    <s v="b76dba6c951ab00dc4edf0a1aa88037e"/>
    <n v="12.97"/>
    <n v="15.79"/>
    <x v="16"/>
    <n v="3237"/>
    <s v="sao paulo"/>
    <s v="SP"/>
    <x v="0"/>
    <n v="15.790000000000001"/>
    <n v="9"/>
    <n v="2017"/>
    <s v="Sat"/>
  </r>
  <r>
    <s v="79aee5d2f7328b2d701eb4e87f54ce47"/>
    <s v="a87fd16f6038d768abc2e463f80071e0"/>
    <s v="delivered"/>
    <x v="465"/>
    <x v="47"/>
    <s v="c2d0cbabc35d6c353a9b333d4c5dc7f6"/>
    <n v="50860"/>
    <x v="182"/>
    <s v="PE"/>
    <x v="0"/>
    <n v="188.99"/>
    <x v="1"/>
    <s v="103cc8c441a717d9a54fca312ae8ec3c"/>
    <s v="fa1c13f2614d7b5c4749cbc52fecda94"/>
    <n v="168.9"/>
    <n v="20.09"/>
    <x v="18"/>
    <n v="13170"/>
    <s v="sumare"/>
    <s v="SP"/>
    <x v="1"/>
    <n v="20.090000000000003"/>
    <n v="10"/>
    <n v="2018"/>
    <s v="Fri"/>
  </r>
  <r>
    <s v="ce280fbdbcce0a56084f415c8d0f7368"/>
    <s v="7dd4b768827b88fd42a05ba7bb5d0c22"/>
    <s v="delivered"/>
    <x v="411"/>
    <x v="310"/>
    <s v="1e768d33fbf7bcb709bc434e156ca543"/>
    <n v="14740"/>
    <x v="1160"/>
    <s v="SP"/>
    <x v="0"/>
    <n v="136.1"/>
    <x v="3"/>
    <s v="3e5201fe0d1ba474d9b90152c83c706c"/>
    <s v="8160255418d5aaa7dbdc9f4c64ebda44"/>
    <n v="122.9"/>
    <n v="13.2"/>
    <x v="10"/>
    <n v="14940"/>
    <s v="ibitinga"/>
    <s v="SP"/>
    <x v="0"/>
    <n v="13.199999999999989"/>
    <n v="4"/>
    <n v="2017"/>
    <s v="Tue"/>
  </r>
  <r>
    <s v="79af690e1f308a4aa1052a6fc4fbc908"/>
    <s v="90e3a45b81c14374795f25a8fea67c8e"/>
    <s v="delivered"/>
    <x v="321"/>
    <x v="53"/>
    <s v="f2981021fc462c200e6345130c216f1b"/>
    <n v="66812"/>
    <x v="189"/>
    <s v="PA"/>
    <x v="0"/>
    <n v="71.959999999999994"/>
    <x v="0"/>
    <s v="5ad2fee5f3e327f898435c3fcb0c93bd"/>
    <s v="080102cd0a76b09e0dcf55fcacc60e05"/>
    <n v="48.9"/>
    <n v="23.06"/>
    <x v="11"/>
    <n v="31140"/>
    <s v="belo horizonte"/>
    <s v="MG"/>
    <x v="0"/>
    <n v="23.059999999999995"/>
    <n v="19"/>
    <n v="2017"/>
    <s v="Wed"/>
  </r>
  <r>
    <s v="79b0101fa56acf957666dd3d2fe39a61"/>
    <s v="63754ad635e4f739b73382c4a2b67d5e"/>
    <s v="delivered"/>
    <x v="141"/>
    <x v="172"/>
    <s v="ad942be1afa65987c90f484b629b46a2"/>
    <n v="13424"/>
    <x v="164"/>
    <s v="SP"/>
    <x v="0"/>
    <n v="157.56"/>
    <x v="2"/>
    <s v="042426e17752f5d722a5b80940edc915"/>
    <s v="dc4a0fc896dc34b0d5bfec8438291c80"/>
    <n v="143.54"/>
    <n v="14.02"/>
    <x v="10"/>
    <n v="14940"/>
    <s v="ibitinga"/>
    <s v="SP"/>
    <x v="0"/>
    <n v="14.02000000000001"/>
    <n v="28"/>
    <n v="2018"/>
    <s v="Sat"/>
  </r>
  <r>
    <s v="83b2d648943450c9ec62dea697e60c4d"/>
    <s v="c0c2e80254e10e47ab732cb4eb307aee"/>
    <s v="delivered"/>
    <x v="127"/>
    <x v="148"/>
    <s v="04a7c87b5ad765b927cea5414d2222d5"/>
    <n v="78360"/>
    <x v="1868"/>
    <s v="MT"/>
    <x v="0"/>
    <n v="207.27"/>
    <x v="0"/>
    <s v="d1c427060a0f73f6b889a5c7c61f2ac4"/>
    <s v="a1043bafd471dff536d0c462352beb48"/>
    <n v="149.99"/>
    <n v="57.28"/>
    <x v="11"/>
    <n v="37175"/>
    <s v="ilicinea"/>
    <s v="MG"/>
    <x v="0"/>
    <n v="57.28"/>
    <n v="18"/>
    <n v="2018"/>
    <s v="Tue"/>
  </r>
  <r>
    <s v="79b283376b6379e1ade8a3f3d127be4b"/>
    <s v="c1ed0011c6dad3c9e564857d87939d62"/>
    <s v="delivered"/>
    <x v="396"/>
    <x v="259"/>
    <s v="ff10f5a84de9c7cbf678881c87f144ab"/>
    <n v="90460"/>
    <x v="92"/>
    <s v="RS"/>
    <x v="0"/>
    <n v="127.91"/>
    <x v="1"/>
    <s v="957f6d6b55b78746f89e976cba785440"/>
    <s v="f1ed6bd0a9b11b581f16c851c6a5a527"/>
    <n v="116"/>
    <n v="11.91"/>
    <x v="7"/>
    <n v="90240"/>
    <s v="porto alegre"/>
    <s v="RS"/>
    <x v="1"/>
    <n v="11.909999999999997"/>
    <n v="13"/>
    <n v="2018"/>
    <s v="Mon"/>
  </r>
  <r>
    <s v="79b37fcf4e0760cca46b51b7ca3646fa"/>
    <s v="c9ae21709ebe8586e4b45a780eb6f25b"/>
    <s v="delivered"/>
    <x v="90"/>
    <x v="108"/>
    <s v="83a0cf9ce78e037d4bbe79da0371a577"/>
    <n v="39290"/>
    <x v="1112"/>
    <s v="MG"/>
    <x v="0"/>
    <n v="48.32"/>
    <x v="0"/>
    <s v="e8b61f78db501ea0ca45677d1ca27de2"/>
    <s v="3d871de0142ce09b7081e2b9d1733cb1"/>
    <n v="29"/>
    <n v="19.32"/>
    <x v="3"/>
    <n v="13232"/>
    <s v="campo limpo paulista"/>
    <s v="SP"/>
    <x v="0"/>
    <n v="19.32"/>
    <n v="9"/>
    <n v="2017"/>
    <s v="Sat"/>
  </r>
  <r>
    <s v="79b3ba7b7296b5c683e4ec7b173e4020"/>
    <s v="6f70f80d7b53b0e1f9fbd1966eeeea51"/>
    <s v="delivered"/>
    <x v="515"/>
    <x v="76"/>
    <s v="9c4b6000c2b7f75753909d232d8e9bbd"/>
    <n v="8060"/>
    <x v="0"/>
    <s v="SP"/>
    <x v="2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5"/>
    <n v="2017"/>
    <s v="Fri"/>
  </r>
  <r>
    <s v="c314dee9e9d49560087a6ccb64ea5850"/>
    <s v="4441b0bbfe2bd5aa5683e3857f90ed09"/>
    <s v="delivered"/>
    <x v="45"/>
    <x v="398"/>
    <s v="ef47bcabca692404454239aced380535"/>
    <n v="13480"/>
    <x v="491"/>
    <s v="SP"/>
    <x v="0"/>
    <n v="110.46"/>
    <x v="1"/>
    <s v="5adc6c464f33f8560dd3c984291d4ba1"/>
    <s v="0be8ff43f22e456b4e0371b2245e4d01"/>
    <n v="101"/>
    <n v="9.4600000000000009"/>
    <x v="14"/>
    <n v="4461"/>
    <s v="sao paulo"/>
    <s v="SP"/>
    <x v="0"/>
    <n v="9.4599999999999937"/>
    <n v="4"/>
    <n v="2017"/>
    <s v="Tue"/>
  </r>
  <r>
    <s v="e3ece21d7c72cb7ccac97cf62de62891"/>
    <s v="87fb98f4e2e75710737171902c080422"/>
    <s v="delivered"/>
    <x v="170"/>
    <x v="287"/>
    <s v="d2784a961177fddf449128c4d88a0715"/>
    <n v="31575"/>
    <x v="7"/>
    <s v="MG"/>
    <x v="0"/>
    <n v="147.15"/>
    <x v="1"/>
    <s v="6fd3ed85c5487d221849813b3552aae5"/>
    <s v="1b8b75e227c9a9c100d0c210fb6176ce"/>
    <n v="129.99"/>
    <n v="17.16"/>
    <x v="38"/>
    <n v="5468"/>
    <s v="sao paulo"/>
    <s v="SP"/>
    <x v="0"/>
    <n v="17.159999999999997"/>
    <n v="7"/>
    <n v="2017"/>
    <s v="Mon"/>
  </r>
  <r>
    <s v="79b57d07c97ba24547cc8ec969785e64"/>
    <s v="8e9920ee9bf66ba4cf4107cfdfa61c40"/>
    <s v="delivered"/>
    <x v="63"/>
    <x v="275"/>
    <s v="5dd53211751517b8795ffd30fb47ce00"/>
    <n v="9541"/>
    <x v="181"/>
    <s v="SP"/>
    <x v="0"/>
    <n v="278.47000000000003"/>
    <x v="0"/>
    <s v="5e864d9858dc9a7b55f937ed8998ffe8"/>
    <s v="48436dade18ac8b2bce089ec2a041202"/>
    <n v="259.39999999999998"/>
    <n v="19.07"/>
    <x v="3"/>
    <n v="27277"/>
    <s v="volta redonda"/>
    <s v="SP"/>
    <x v="0"/>
    <n v="19.07000000000005"/>
    <n v="10"/>
    <n v="2017"/>
    <s v="Fri"/>
  </r>
  <r>
    <s v="c7ede3b9252c5a1829219f21817a846c"/>
    <s v="230000e13e6a4b51c5ffa72c79cf9dcd"/>
    <s v="delivered"/>
    <x v="521"/>
    <x v="520"/>
    <s v="30ac14da36a10738ea4a5db76c08bfd7"/>
    <n v="5512"/>
    <x v="0"/>
    <s v="SP"/>
    <x v="0"/>
    <n v="61.73"/>
    <x v="0"/>
    <s v="ea44caac707f7f1325182a538007f838"/>
    <s v="855668e0971d4dfd7bef1b6a4133b41b"/>
    <n v="50"/>
    <n v="11.73"/>
    <x v="5"/>
    <n v="13257"/>
    <s v="itatiba"/>
    <s v="SP"/>
    <x v="0"/>
    <n v="11.729999999999997"/>
    <n v="8"/>
    <n v="2017"/>
    <s v="Wed"/>
  </r>
  <r>
    <s v="79b64ea5b697b2e014789fe969dd50a0"/>
    <s v="421ab72b1c25213d331a2a70c2dbac1e"/>
    <s v="delivered"/>
    <x v="421"/>
    <x v="212"/>
    <s v="0d9f520ddeed59962d2b8c29c307f096"/>
    <n v="88200"/>
    <x v="791"/>
    <s v="SC"/>
    <x v="0"/>
    <n v="206.08"/>
    <x v="1"/>
    <s v="7600ad0c8b6aec897862eb7944ae0856"/>
    <s v="bfd27a966d91cfaafdb25d076585f0da"/>
    <n v="189"/>
    <n v="17.079999999999998"/>
    <x v="13"/>
    <n v="13930"/>
    <s v="serra negra"/>
    <s v="SP"/>
    <x v="0"/>
    <n v="17.080000000000013"/>
    <n v="12"/>
    <n v="2018"/>
    <s v="Tue"/>
  </r>
  <r>
    <s v="c48353f98f3f116ad6700f2b9539d685"/>
    <s v="7e5fade430af7a65ea25a95202d97b86"/>
    <s v="delivered"/>
    <x v="424"/>
    <x v="124"/>
    <s v="5da0057842bfbcb343dd32d23f6f68b6"/>
    <n v="59330"/>
    <x v="1235"/>
    <s v="RN"/>
    <x v="0"/>
    <n v="124.24"/>
    <x v="4"/>
    <s v="074fbdce1ed974986a2d2c9660b9eefb"/>
    <s v="55bb6fe5bebe5012e2d7d9928e1128ff"/>
    <n v="67"/>
    <n v="57.24"/>
    <x v="2"/>
    <n v="17052"/>
    <s v="bauru"/>
    <s v="SP"/>
    <x v="0"/>
    <n v="57.239999999999995"/>
    <n v="9"/>
    <n v="2018"/>
    <s v="Fri"/>
  </r>
  <r>
    <s v="802f8e559e63150e5bec0fb62c036754"/>
    <s v="a0c76001a113f542536f1f6754adcb4d"/>
    <s v="delivered"/>
    <x v="94"/>
    <x v="90"/>
    <s v="711391811840d8196478b8e711743974"/>
    <n v="36970"/>
    <x v="1021"/>
    <s v="MG"/>
    <x v="0"/>
    <n v="90.05"/>
    <x v="1"/>
    <s v="a126cf2ba6e20ffef685352e40945a68"/>
    <s v="a3e9a2c700480d9bb01fba070ba80a0e"/>
    <n v="67"/>
    <n v="23.05"/>
    <x v="10"/>
    <n v="14940"/>
    <s v="ibitinga"/>
    <s v="SP"/>
    <x v="0"/>
    <n v="23.049999999999997"/>
    <n v="13"/>
    <n v="2018"/>
    <s v="Fri"/>
  </r>
  <r>
    <s v="c0671cda25f7253fc814a9d6c9171583"/>
    <s v="6afa300ba4092c15e92ee6a1d6732310"/>
    <s v="delivered"/>
    <x v="101"/>
    <x v="410"/>
    <s v="80d29c5d01827c0bcbbec7dd1f76fd13"/>
    <n v="26215"/>
    <x v="137"/>
    <s v="RJ"/>
    <x v="0"/>
    <n v="146.4"/>
    <x v="1"/>
    <s v="95f3db773f64f68c9b7e7c3ee4ecd15e"/>
    <s v="5f26c1408a65b42a7224cd463bdf3292"/>
    <n v="123.6"/>
    <n v="22.8"/>
    <x v="17"/>
    <n v="86707"/>
    <s v="arapongas"/>
    <s v="PR"/>
    <x v="1"/>
    <n v="22.800000000000011"/>
    <n v="6"/>
    <n v="2017"/>
    <s v="Wed"/>
  </r>
  <r>
    <s v="79b8758142105381b27a6b990f80bf3d"/>
    <s v="504abb58c38286d2cd8bb36f4939dbe1"/>
    <s v="delivered"/>
    <x v="466"/>
    <x v="434"/>
    <s v="9d6d99c033af3a65900fe1e18b78dd84"/>
    <n v="22041"/>
    <x v="1"/>
    <s v="RJ"/>
    <x v="0"/>
    <n v="56.17"/>
    <x v="1"/>
    <s v="72d3bf1d3a790f8874096fcf860e3eff"/>
    <s v="0bae85eb84b9fb3bd773911e89288d54"/>
    <n v="38.25"/>
    <n v="17.920000000000002"/>
    <x v="3"/>
    <n v="88301"/>
    <s v="itajai"/>
    <s v="SP"/>
    <x v="0"/>
    <n v="17.920000000000002"/>
    <n v="5"/>
    <n v="2018"/>
    <s v="Wed"/>
  </r>
  <r>
    <s v="cd0b9d874096dca1dd609209e76ce7bb"/>
    <s v="4f482d46c6fe5e13d6993f6c06c1c0ce"/>
    <s v="delivered"/>
    <x v="350"/>
    <x v="269"/>
    <s v="17d30052d67a027ee990c8f77ecb9c34"/>
    <n v="31170"/>
    <x v="7"/>
    <s v="MG"/>
    <x v="0"/>
    <n v="57.91"/>
    <x v="1"/>
    <s v="e0f33a3329af6716a0bb47fd7a664439"/>
    <s v="7e26c750b4cb9f6766f58265ff9ebe95"/>
    <n v="49.8"/>
    <n v="8.11"/>
    <x v="38"/>
    <n v="30270"/>
    <s v="belo horizonte"/>
    <s v="MG"/>
    <x v="1"/>
    <n v="8.11"/>
    <n v="2"/>
    <n v="2018"/>
    <s v="Tue"/>
  </r>
  <r>
    <s v="79ba63b5e2113df41f0097eb9e9d143a"/>
    <s v="d4e5ff3c9dd6fa19f954c3a2f34e8704"/>
    <s v="delivered"/>
    <x v="485"/>
    <x v="266"/>
    <s v="7b53ce3d0ba1f84b0ebcef52fffb110d"/>
    <n v="35350"/>
    <x v="3363"/>
    <s v="MG"/>
    <x v="2"/>
    <n v="113.44"/>
    <x v="1"/>
    <s v="c21d0cfb10ff3cef881d63e1be43f260"/>
    <s v="7e1fb0a3ebfb01ffb3a7dae98bf3238d"/>
    <n v="98"/>
    <n v="15.44"/>
    <x v="2"/>
    <n v="14403"/>
    <s v="franca"/>
    <s v="SP"/>
    <x v="0"/>
    <n v="15.439999999999998"/>
    <n v="15"/>
    <n v="2017"/>
    <s v="Mon"/>
  </r>
  <r>
    <s v="79ba9ff956399f8ca9eaa802139851fd"/>
    <s v="c655482e341138b41ea3240ccc43132c"/>
    <s v="delivered"/>
    <x v="48"/>
    <x v="258"/>
    <s v="27036d1c86d799c8d8ad95e02eb26c4d"/>
    <n v="25720"/>
    <x v="105"/>
    <s v="RJ"/>
    <x v="2"/>
    <n v="115.44"/>
    <x v="1"/>
    <s v="076e4ce53c8914382e7ff3732511b17e"/>
    <s v="59fb871bf6f4522a87ba567b42dafecf"/>
    <n v="99.99"/>
    <n v="15.45"/>
    <x v="17"/>
    <n v="3655"/>
    <s v="sao paulo"/>
    <s v="SP"/>
    <x v="0"/>
    <n v="15.450000000000003"/>
    <n v="10"/>
    <n v="2018"/>
    <s v="Fri"/>
  </r>
  <r>
    <s v="b62001b38d12c99ffbafa1c609797348"/>
    <s v="8cb5d5e180e4dbdffdc4af261b618790"/>
    <s v="delivered"/>
    <x v="156"/>
    <x v="328"/>
    <s v="bd879722dc92d795d57264b3c1e09f6a"/>
    <n v="4543"/>
    <x v="0"/>
    <s v="SP"/>
    <x v="2"/>
    <n v="2241.64"/>
    <x v="2"/>
    <s v="e5188da1834c44869e7f0b1b2c0b4c14"/>
    <s v="0b90b6df587eb83608a64ea8b390cf07"/>
    <n v="1100"/>
    <n v="20.82"/>
    <x v="11"/>
    <n v="87025"/>
    <s v="maringa"/>
    <s v="PR"/>
    <x v="0"/>
    <n v="1141.6399999999999"/>
    <n v="10"/>
    <n v="2018"/>
    <s v="Fri"/>
  </r>
  <r>
    <s v="cbe91005fd979400e2820e96ed64d23a"/>
    <s v="57a0734824a102313c9fb2cf893df436"/>
    <s v="delivered"/>
    <x v="12"/>
    <x v="90"/>
    <s v="ab9e5a9b1a9238022622c87f7c0a2bfa"/>
    <n v="75503"/>
    <x v="813"/>
    <s v="GO"/>
    <x v="0"/>
    <n v="222.45"/>
    <x v="1"/>
    <s v="70c9d38055bb316285aa937715c2e82d"/>
    <s v="4c18691b6037662be2df78a765d98ab5"/>
    <n v="195"/>
    <n v="27.45"/>
    <x v="0"/>
    <n v="3167"/>
    <s v="sao paulo"/>
    <s v="SP"/>
    <x v="0"/>
    <n v="27.449999999999989"/>
    <n v="11"/>
    <n v="2017"/>
    <s v="Mon"/>
  </r>
  <r>
    <s v="79bb5d4973c99b7718ed109c618f85a0"/>
    <s v="09a4d9a39e24d6a253196acf5a41358d"/>
    <s v="delivered"/>
    <x v="51"/>
    <x v="178"/>
    <s v="5d0178b3ae43ec69cf3482b72348b14b"/>
    <n v="88052"/>
    <x v="201"/>
    <s v="SC"/>
    <x v="2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8"/>
    <n v="2017"/>
    <s v="Mon"/>
  </r>
  <r>
    <s v="9d444e4250635c5dc4e08fe078a6d723"/>
    <s v="18a8212a303f03734133d7cf22edee0d"/>
    <s v="delivered"/>
    <x v="106"/>
    <x v="129"/>
    <s v="7e8ace5e83e019d284a1cf0108b57f94"/>
    <n v="18160"/>
    <x v="391"/>
    <s v="SP"/>
    <x v="0"/>
    <n v="176.81"/>
    <x v="1"/>
    <s v="e9a69340883a438c3f91739d14d3a56d"/>
    <s v="1b4c3a6f53068f0b6944d2d005c9fc89"/>
    <n v="159.49"/>
    <n v="17.32"/>
    <x v="0"/>
    <n v="88730"/>
    <s v="sao ludgero"/>
    <s v="SC"/>
    <x v="1"/>
    <n v="17.319999999999993"/>
    <n v="5"/>
    <n v="2017"/>
    <s v="Sat"/>
  </r>
  <r>
    <s v="79bdeae310789e415e342ede8f9ad5f5"/>
    <s v="f536a2636bfc8640ca368d2887eab64b"/>
    <s v="delivered"/>
    <x v="53"/>
    <x v="291"/>
    <s v="4eeb95332592e4401c91ffb9d689cd14"/>
    <n v="6716"/>
    <x v="204"/>
    <s v="SP"/>
    <x v="0"/>
    <n v="245.69"/>
    <x v="1"/>
    <s v="55403fdc84a027ae6565b360af50e1ee"/>
    <s v="17e34d8224d27a541263c4c64b11a56b"/>
    <n v="232.56"/>
    <n v="13.13"/>
    <x v="8"/>
    <n v="14085"/>
    <s v="riberao preto"/>
    <s v="SP"/>
    <x v="0"/>
    <n v="13.129999999999995"/>
    <n v="9"/>
    <n v="2017"/>
    <s v="Wed"/>
  </r>
  <r>
    <s v="79bf05438738958b495424724f6b27c5"/>
    <s v="e5fba111f13de7769d28eb3a33dc17a2"/>
    <s v="delivered"/>
    <x v="77"/>
    <x v="21"/>
    <s v="611498b1bc11746dc68c832f54eb55ae"/>
    <n v="17730"/>
    <x v="2809"/>
    <s v="SP"/>
    <x v="0"/>
    <n v="66.900000000000006"/>
    <x v="0"/>
    <s v="5fd35bd0069ce2a404716901326b1336"/>
    <s v="8bb48dc19fccaa8613b6229bf7f452a2"/>
    <n v="21.6"/>
    <n v="11.85"/>
    <x v="65"/>
    <n v="19803"/>
    <s v="assis"/>
    <s v="SP"/>
    <x v="0"/>
    <n v="45.300000000000004"/>
    <n v="5"/>
    <n v="2017"/>
    <s v="Tue"/>
  </r>
  <r>
    <s v="e1d72d08a94712bb04f2e4194ba776b8"/>
    <s v="73ef39f6e02433d37c9831e22b783924"/>
    <s v="delivered"/>
    <x v="50"/>
    <x v="223"/>
    <s v="0367dccc4908227b00b0ca2371f31a0d"/>
    <n v="12580"/>
    <x v="2299"/>
    <s v="SP"/>
    <x v="2"/>
    <n v="37.79"/>
    <x v="1"/>
    <s v="0c787112ac1b5dce38f58d7feb8c23d7"/>
    <s v="1bb2bdb95f4841f1bba2c0d2cd83d3c9"/>
    <n v="24.95"/>
    <n v="12.84"/>
    <x v="45"/>
    <n v="1257"/>
    <s v="sao paulo"/>
    <s v="SP"/>
    <x v="0"/>
    <n v="12.84"/>
    <n v="10"/>
    <n v="2018"/>
    <s v="Wed"/>
  </r>
  <r>
    <s v="79bf1be9cc63325cf6a59d764513d522"/>
    <s v="14748dec58543ab418c603bfdc1168cc"/>
    <s v="delivered"/>
    <x v="271"/>
    <x v="431"/>
    <s v="d0c3d127d7625fd56ae5527224a6503a"/>
    <n v="38413"/>
    <x v="68"/>
    <s v="MG"/>
    <x v="0"/>
    <n v="107.78"/>
    <x v="0"/>
    <s v="99a4788cb24856965c36a24e339b6058"/>
    <s v="4a3ca9315b744ce9f8e9374361493884"/>
    <n v="89.9"/>
    <n v="17.88"/>
    <x v="10"/>
    <n v="14940"/>
    <s v="ibitinga"/>
    <s v="SP"/>
    <x v="0"/>
    <n v="17.879999999999995"/>
    <n v="10"/>
    <n v="2018"/>
    <s v="Mon"/>
  </r>
  <r>
    <s v="dacb857612778747b96d5afcad0adbd4"/>
    <s v="2efa228413723f2cb74177fbe013df47"/>
    <s v="delivered"/>
    <x v="479"/>
    <x v="59"/>
    <s v="c5225103e3e175b445d346887d88a153"/>
    <n v="86604"/>
    <x v="715"/>
    <s v="PR"/>
    <x v="2"/>
    <n v="172.08"/>
    <x v="1"/>
    <s v="dc74094d7435febe5e0d6a59354f2a52"/>
    <s v="ae45df84722b1d15c5f32b23a095746c"/>
    <n v="38.99"/>
    <n v="18.37"/>
    <x v="17"/>
    <n v="3062"/>
    <s v="sao paulo"/>
    <s v="SP"/>
    <x v="0"/>
    <n v="133.09"/>
    <n v="10"/>
    <n v="2017"/>
    <s v="Fri"/>
  </r>
  <r>
    <s v="79bf72439e98b57a6f36b8ef0fcaea93"/>
    <s v="5f3487c31d0fe9c66b79c1cff28da081"/>
    <s v="delivered"/>
    <x v="415"/>
    <x v="289"/>
    <s v="ab3283bc4e8ecfc03e47a5d98db84069"/>
    <n v="39408"/>
    <x v="576"/>
    <s v="MG"/>
    <x v="0"/>
    <n v="139.16999999999999"/>
    <x v="0"/>
    <s v="2515eea3c60c67ecbb38b2f6b72733a3"/>
    <s v="aafe36600ce604f205b86b5084d3d767"/>
    <n v="110"/>
    <n v="29.17"/>
    <x v="5"/>
    <n v="88115"/>
    <s v="sao jose"/>
    <s v="SC"/>
    <x v="1"/>
    <n v="29.169999999999987"/>
    <n v="18"/>
    <n v="2018"/>
    <s v="Mon"/>
  </r>
  <r>
    <s v="b0018957adea4b9acded9df77514b844"/>
    <s v="e37a641cec6b1b08f464a3cf50996176"/>
    <s v="delivered"/>
    <x v="176"/>
    <x v="239"/>
    <s v="15e5e30a0f4192cdf554e6a2e53ace3c"/>
    <n v="9250"/>
    <x v="163"/>
    <s v="SP"/>
    <x v="0"/>
    <n v="155.22999999999999"/>
    <x v="1"/>
    <s v="17878434ca0082537806de545c2f0351"/>
    <s v="0b90b6df587eb83608a64ea8b390cf07"/>
    <n v="140.9"/>
    <n v="14.33"/>
    <x v="11"/>
    <n v="87025"/>
    <s v="maringa"/>
    <s v="PR"/>
    <x v="0"/>
    <n v="14.329999999999984"/>
    <n v="7"/>
    <n v="2017"/>
    <s v="Mon"/>
  </r>
  <r>
    <s v="bec6392d5d6a42bfd3a09e8732127f0e"/>
    <s v="9e6b8ac2dc1c8ba93524d13cbb88eef2"/>
    <s v="delivered"/>
    <x v="336"/>
    <x v="62"/>
    <s v="095b7524beb39e2aff07a9ad5bda12cd"/>
    <n v="4544"/>
    <x v="0"/>
    <s v="SP"/>
    <x v="0"/>
    <n v="52.38"/>
    <x v="0"/>
    <s v="eca3036ef7ba11b3331c334b7053fe13"/>
    <s v="2138ccb85b11a4ec1e37afbd1c8eda1f"/>
    <n v="44.99"/>
    <n v="7.39"/>
    <x v="16"/>
    <n v="8250"/>
    <s v="sao paulo"/>
    <s v="SP"/>
    <x v="0"/>
    <n v="7.3900000000000006"/>
    <n v="9"/>
    <n v="2017"/>
    <s v="Thu"/>
  </r>
  <r>
    <s v="79c0fac13b3965c6b73c3fa600059b36"/>
    <s v="c34a5917571c7ffe960785111bfa4061"/>
    <s v="delivered"/>
    <x v="443"/>
    <x v="313"/>
    <s v="2c8902a45e7bbf222692f46e0e9e5513"/>
    <n v="28994"/>
    <x v="472"/>
    <s v="RJ"/>
    <x v="0"/>
    <n v="145.58000000000001"/>
    <x v="1"/>
    <s v="4463c4f83cecd53e81653bab5b41a0d9"/>
    <s v="2cb6eb1b7185064167657fa09f541105"/>
    <n v="119.9"/>
    <n v="25.68"/>
    <x v="13"/>
    <n v="34710"/>
    <s v="sabara"/>
    <s v="MG"/>
    <x v="0"/>
    <n v="25.680000000000007"/>
    <n v="9"/>
    <n v="2018"/>
    <s v="Tue"/>
  </r>
  <r>
    <s v="79c243f8bca755a9f830a8ad0dc780ad"/>
    <s v="bddd41005dd16b3607ae7fae6c654ac3"/>
    <s v="delivered"/>
    <x v="575"/>
    <x v="218"/>
    <s v="5c554a4d746d2411043e677088886517"/>
    <n v="41720"/>
    <x v="89"/>
    <s v="BA"/>
    <x v="0"/>
    <n v="321.54000000000002"/>
    <x v="2"/>
    <s v="a70f58bd49225ad1d9f199d3766385a8"/>
    <s v="522620dcb18a6b31cd7bdf73665113a9"/>
    <n v="299"/>
    <n v="22.54"/>
    <x v="11"/>
    <n v="85801"/>
    <s v="cascavel"/>
    <s v="PR"/>
    <x v="1"/>
    <n v="22.54000000000002"/>
    <n v="33"/>
    <n v="2017"/>
    <s v="Tue"/>
  </r>
  <r>
    <s v="a3ab1f6066a1d294342241bbe29e363a"/>
    <s v="f8ab509b172a033201a75cade2f4f727"/>
    <s v="delivered"/>
    <x v="285"/>
    <x v="185"/>
    <s v="2fdfa7a4239ad2aaab334df77ce30adf"/>
    <n v="15400"/>
    <x v="458"/>
    <s v="SP"/>
    <x v="0"/>
    <n v="150.69999999999999"/>
    <x v="1"/>
    <s v="9041a4cde4a900bc259d3b1b6847f6b1"/>
    <s v="1025f0e2d44d7041d6cf58b6550e0bfa"/>
    <n v="120"/>
    <n v="30.7"/>
    <x v="7"/>
    <n v="3204"/>
    <s v="sao paulo"/>
    <s v="SP"/>
    <x v="0"/>
    <n v="30.699999999999989"/>
    <n v="7"/>
    <n v="2017"/>
    <s v="Tue"/>
  </r>
  <r>
    <s v="b9581bf1b646f4fc021b131e1ca4d034"/>
    <s v="1fb9f3e7704d50dd72f6adfd4f6d8ffe"/>
    <s v="delivered"/>
    <x v="561"/>
    <x v="472"/>
    <s v="028ae0b8c77250d12323b40f2cbb38c7"/>
    <n v="35901"/>
    <x v="104"/>
    <s v="MG"/>
    <x v="0"/>
    <n v="77.540000000000006"/>
    <x v="4"/>
    <s v="1b06c90f0a31f14d0f505323b5723a80"/>
    <s v="f8db351d8c4c4c22c6835c19a46f01b0"/>
    <n v="61.9"/>
    <n v="15.64"/>
    <x v="12"/>
    <n v="13324"/>
    <s v="salto"/>
    <s v="SP"/>
    <x v="0"/>
    <n v="15.640000000000008"/>
    <n v="14"/>
    <n v="2017"/>
    <s v="Wed"/>
  </r>
  <r>
    <s v="79c294f3f4e5a5957b8a02e8a7c8cf17"/>
    <s v="bc1cd5120f7f6894c5164a38d880739e"/>
    <s v="delivered"/>
    <x v="143"/>
    <x v="287"/>
    <s v="162588c7876967e252a13dd64ecb3d89"/>
    <n v="23970"/>
    <x v="1149"/>
    <s v="RJ"/>
    <x v="0"/>
    <n v="385.37"/>
    <x v="1"/>
    <s v="e5fe79a5ccd19d20b3b095bf73cf9b5d"/>
    <s v="620c87c171fb2a6dd6e8bb4dec959fc6"/>
    <n v="369.9"/>
    <n v="15.47"/>
    <x v="8"/>
    <n v="25645"/>
    <s v="petropolis"/>
    <s v="RJ"/>
    <x v="0"/>
    <n v="15.470000000000027"/>
    <n v="6"/>
    <n v="2017"/>
    <s v="Mon"/>
  </r>
  <r>
    <s v="7b2980930a29eada8d40bdc3932a7257"/>
    <s v="030257ba7c48ae61d88268f4c4abe59b"/>
    <s v="delivered"/>
    <x v="165"/>
    <x v="170"/>
    <s v="b32bcb59268e3494d9b1295b47bb8df2"/>
    <n v="88160"/>
    <x v="1415"/>
    <s v="SC"/>
    <x v="0"/>
    <n v="66.64"/>
    <x v="0"/>
    <s v="422879e10f46682990de24d770e7f83d"/>
    <s v="1f50f920176fa81dab994f9023523100"/>
    <n v="49"/>
    <n v="17.64"/>
    <x v="12"/>
    <n v="15025"/>
    <s v="sao jose do rio preto"/>
    <s v="SP"/>
    <x v="0"/>
    <n v="17.64"/>
    <n v="9"/>
    <n v="2017"/>
    <s v="Thu"/>
  </r>
  <r>
    <s v="79c33d92e11819540d65b8ade04cdcba"/>
    <s v="e13b1d1fab9d212d258c2e6d0f69f6c1"/>
    <s v="delivered"/>
    <x v="49"/>
    <x v="51"/>
    <s v="8ee330dd325716db048bf014601e3fa9"/>
    <n v="39100"/>
    <x v="3"/>
    <s v="MG"/>
    <x v="0"/>
    <n v="168.2"/>
    <x v="1"/>
    <s v="2d7ec74c6f93ad8234f2e29817b2827b"/>
    <s v="bf3c6d2a28b2b5501e6c15448982dcc9"/>
    <n v="149.9"/>
    <n v="18.3"/>
    <x v="5"/>
    <n v="4180"/>
    <s v="sao paulo"/>
    <s v="SP"/>
    <x v="0"/>
    <n v="18.299999999999983"/>
    <n v="7"/>
    <n v="2018"/>
    <s v="Thu"/>
  </r>
  <r>
    <s v="79c4bd6c466a226de3a2b9ee556a0116"/>
    <s v="05010516b844e532c5dde4da1f0269cc"/>
    <s v="delivered"/>
    <x v="287"/>
    <x v="162"/>
    <s v="91ac74239a32254fc4a9779cf38b2226"/>
    <n v="6707"/>
    <x v="204"/>
    <s v="SP"/>
    <x v="0"/>
    <n v="470.42"/>
    <x v="0"/>
    <s v="fa126ff62aae83e37857ad495641c878"/>
    <s v="e9bc59e7b60fc3063eb2290deda4cced"/>
    <n v="219.5"/>
    <n v="15.71"/>
    <x v="11"/>
    <n v="87083"/>
    <s v="maringa"/>
    <s v="PR"/>
    <x v="0"/>
    <n v="250.92000000000002"/>
    <n v="16"/>
    <n v="2018"/>
    <s v="Sun"/>
  </r>
  <r>
    <s v="ca43290a13163a41f1a14fd9728a8b64"/>
    <s v="a4c9ff14ae7620126461ca55f36a76ea"/>
    <s v="delivered"/>
    <x v="19"/>
    <x v="415"/>
    <s v="e9ab8fd8ea96c85be2714c7f573fb7cd"/>
    <n v="74330"/>
    <x v="78"/>
    <s v="GO"/>
    <x v="0"/>
    <n v="97.89"/>
    <x v="1"/>
    <s v="a298a105818dce6878b787e4af6cff7d"/>
    <s v="e26901d5ab434ce92fd9b5c256820a4e"/>
    <n v="79.900000000000006"/>
    <n v="17.989999999999998"/>
    <x v="5"/>
    <n v="9350"/>
    <s v="maua"/>
    <s v="SP"/>
    <x v="0"/>
    <n v="17.989999999999995"/>
    <n v="14"/>
    <n v="2018"/>
    <s v="Tue"/>
  </r>
  <r>
    <s v="79c6130ca63ec6a1dfbf2b33fa9a87c6"/>
    <s v="e288a3817dcd19a0e405fbb94162cf79"/>
    <s v="delivered"/>
    <x v="257"/>
    <x v="205"/>
    <s v="0997aeaf5c1217760c1a8e33e6770695"/>
    <n v="88535"/>
    <x v="1782"/>
    <s v="SC"/>
    <x v="0"/>
    <n v="65.09"/>
    <x v="1"/>
    <s v="db6677c6f890ba1730c0b75bd8132579"/>
    <s v="cc419e0650a3c5ba77189a1882b7556a"/>
    <n v="49.99"/>
    <n v="15.1"/>
    <x v="17"/>
    <n v="9015"/>
    <s v="santo andre"/>
    <s v="SP"/>
    <x v="0"/>
    <n v="15.100000000000001"/>
    <n v="9"/>
    <n v="2018"/>
    <s v="Thu"/>
  </r>
  <r>
    <s v="79c662b35aff8d9152a0191a830a997b"/>
    <s v="1dbb874e6622e11a5b78fee2bd2410ca"/>
    <s v="delivered"/>
    <x v="298"/>
    <x v="422"/>
    <s v="56bf782d0c7412f69c8db5ccd6dcd7a5"/>
    <n v="24936"/>
    <x v="178"/>
    <s v="RJ"/>
    <x v="0"/>
    <n v="60.46"/>
    <x v="0"/>
    <s v="eef398550dd9575d23eb2d8be74bd45a"/>
    <s v="0c8380b62e38e8a1e6adbeba7eb9688c"/>
    <n v="44.9"/>
    <n v="15.56"/>
    <x v="38"/>
    <n v="37410"/>
    <s v="tres coracoes"/>
    <s v="MG"/>
    <x v="0"/>
    <n v="15.560000000000002"/>
    <n v="15"/>
    <n v="2018"/>
    <s v="Mon"/>
  </r>
  <r>
    <s v="79c697a71c6bfb37a4c83d238e695404"/>
    <s v="d02dd1853ff4c18315adcae9b9340446"/>
    <s v="delivered"/>
    <x v="431"/>
    <x v="381"/>
    <s v="0ce644689fdc73cce9bd5a911f4a53a0"/>
    <n v="12440"/>
    <x v="373"/>
    <s v="SP"/>
    <x v="1"/>
    <n v="2.11"/>
    <x v="1"/>
    <s v="58e3e57e37601dce8a567e7c1f9e2090"/>
    <s v="8cbac7e12637ed9cffa18c7875207478"/>
    <n v="12.5"/>
    <n v="19.32"/>
    <x v="3"/>
    <n v="89254"/>
    <s v="jaragua do sul"/>
    <s v="SC"/>
    <x v="0"/>
    <n v="-10.39"/>
    <n v="7"/>
    <n v="2017"/>
    <s v="Tue"/>
  </r>
  <r>
    <s v="79c697a71c6bfb37a4c83d238e695404"/>
    <s v="d02dd1853ff4c18315adcae9b9340446"/>
    <s v="delivered"/>
    <x v="431"/>
    <x v="381"/>
    <s v="0ce644689fdc73cce9bd5a911f4a53a0"/>
    <n v="12440"/>
    <x v="373"/>
    <s v="SP"/>
    <x v="1"/>
    <n v="9.7100000000000009"/>
    <x v="1"/>
    <s v="58e3e57e37601dce8a567e7c1f9e2090"/>
    <s v="8cbac7e12637ed9cffa18c7875207478"/>
    <n v="12.5"/>
    <n v="19.32"/>
    <x v="3"/>
    <n v="89254"/>
    <s v="jaragua do sul"/>
    <s v="SC"/>
    <x v="0"/>
    <n v="-2.7899999999999991"/>
    <n v="7"/>
    <n v="2018"/>
    <s v="Tue"/>
  </r>
  <r>
    <s v="79c697a71c6bfb37a4c83d238e695404"/>
    <s v="d02dd1853ff4c18315adcae9b9340446"/>
    <s v="delivered"/>
    <x v="431"/>
    <x v="381"/>
    <s v="0ce644689fdc73cce9bd5a911f4a53a0"/>
    <n v="12440"/>
    <x v="373"/>
    <s v="SP"/>
    <x v="1"/>
    <n v="20"/>
    <x v="1"/>
    <s v="58e3e57e37601dce8a567e7c1f9e2090"/>
    <s v="8cbac7e12637ed9cffa18c7875207478"/>
    <n v="12.5"/>
    <n v="19.32"/>
    <x v="3"/>
    <n v="89254"/>
    <s v="jaragua do sul"/>
    <s v="SC"/>
    <x v="0"/>
    <n v="7.5"/>
    <n v="7"/>
    <n v="2017"/>
    <s v="Mon"/>
  </r>
  <r>
    <s v="79c786a94283e846deec8681219bc144"/>
    <s v="58e73c82bbd5992b6ca53e1dcd0aaf16"/>
    <s v="delivered"/>
    <x v="343"/>
    <x v="41"/>
    <s v="5c7362da4a7796e725a71031afa96579"/>
    <n v="52130"/>
    <x v="182"/>
    <s v="PE"/>
    <x v="0"/>
    <n v="76.19"/>
    <x v="1"/>
    <s v="43423cdffde7fda63d0414ed38c11a73"/>
    <s v="b1fc4f64df5a0e8b6913ab38803c57a9"/>
    <n v="55"/>
    <n v="21.19"/>
    <x v="18"/>
    <n v="24440"/>
    <s v="sao goncalo"/>
    <s v="RJ"/>
    <x v="0"/>
    <n v="21.189999999999998"/>
    <n v="21"/>
    <n v="2018"/>
    <s v="Sun"/>
  </r>
  <r>
    <s v="79c808fd4b729a968738f5b3e919c885"/>
    <s v="9c8ce3bdfe54ce63fa2411fd302c6b61"/>
    <s v="delivered"/>
    <x v="299"/>
    <x v="50"/>
    <s v="e22b87062cc9b978bb48207454385d0e"/>
    <n v="5723"/>
    <x v="0"/>
    <s v="SP"/>
    <x v="0"/>
    <n v="180.6"/>
    <x v="1"/>
    <s v="20f160a9cf2e856ee5eba259e9ae33f9"/>
    <s v="17e34d8224d27a541263c4c64b11a56b"/>
    <n v="167.92"/>
    <n v="12.68"/>
    <x v="8"/>
    <n v="14085"/>
    <s v="riberao preto"/>
    <s v="SP"/>
    <x v="0"/>
    <n v="12.680000000000007"/>
    <n v="7"/>
    <n v="2018"/>
    <s v="Tue"/>
  </r>
  <r>
    <s v="79c8897f906ea5e193609356e218f5aa"/>
    <s v="d04148bcf1de38f8aa9e19c74b2c91e1"/>
    <s v="delivered"/>
    <x v="133"/>
    <x v="29"/>
    <s v="4cc8b430fff10e622c5e5c967654ed9f"/>
    <n v="31741"/>
    <x v="7"/>
    <s v="MG"/>
    <x v="0"/>
    <n v="179.6"/>
    <x v="1"/>
    <s v="f8a9ed2d85e69c00f817d88ee3de7333"/>
    <s v="e89c4adbe7b1d0819dbb636e16461cf1"/>
    <n v="159"/>
    <n v="20.6"/>
    <x v="2"/>
    <n v="13347"/>
    <s v="indaiatuba"/>
    <s v="SP"/>
    <x v="1"/>
    <n v="20.599999999999994"/>
    <n v="8"/>
    <n v="2017"/>
    <s v="Sun"/>
  </r>
  <r>
    <s v="79c8c817d8876952db086059ef7f522d"/>
    <s v="8d8974f0ca989a65832ba618313b3eb1"/>
    <s v="delivered"/>
    <x v="411"/>
    <x v="313"/>
    <s v="dcf4e629834d34cd8837b3d83e9532d4"/>
    <n v="21511"/>
    <x v="1"/>
    <s v="RJ"/>
    <x v="0"/>
    <n v="147.15"/>
    <x v="4"/>
    <s v="601a360bd2a916ecef0e88de72a6531a"/>
    <s v="7a67c85e85bb2ce8582c35f2203ad736"/>
    <n v="129.99"/>
    <n v="17.16"/>
    <x v="1"/>
    <n v="3426"/>
    <s v="sao paulo"/>
    <s v="SP"/>
    <x v="0"/>
    <n v="17.159999999999997"/>
    <n v="31"/>
    <n v="2018"/>
    <s v="Tue"/>
  </r>
  <r>
    <s v="c195e207709acb5b45f5b8d6e67899e3"/>
    <s v="fa865c3b6a22d9eae6d21cb673649062"/>
    <s v="delivered"/>
    <x v="134"/>
    <x v="369"/>
    <s v="66cd50e1daacbac871334fa71f3c6a67"/>
    <n v="74921"/>
    <x v="415"/>
    <s v="GO"/>
    <x v="0"/>
    <n v="106.51"/>
    <x v="0"/>
    <s v="61ea03fa426c7d0c074eb8a7c8e03a99"/>
    <s v="9baf5cb77970f539089d09a38bcec5c3"/>
    <n v="90.99"/>
    <n v="15.52"/>
    <x v="0"/>
    <n v="13330"/>
    <s v="indaiatuba"/>
    <s v="SP"/>
    <x v="0"/>
    <n v="15.52000000000001"/>
    <n v="22"/>
    <n v="2017"/>
    <s v="Mon"/>
  </r>
  <r>
    <s v="79c96fac5fd38406b272b04b54d54083"/>
    <s v="a798a4aa2bb7233493809641689343fb"/>
    <s v="delivered"/>
    <x v="520"/>
    <x v="411"/>
    <s v="1813c83c53fd9f69d5ceba8106ea65cc"/>
    <n v="81130"/>
    <x v="128"/>
    <s v="PR"/>
    <x v="0"/>
    <n v="133.16999999999999"/>
    <x v="3"/>
    <s v="4298b7e67dc399c200662b569563a2b2"/>
    <s v="e9bc59e7b60fc3063eb2290deda4cced"/>
    <n v="119"/>
    <n v="14.17"/>
    <x v="11"/>
    <n v="87083"/>
    <s v="maringa"/>
    <s v="PR"/>
    <x v="1"/>
    <n v="14.169999999999987"/>
    <n v="6"/>
    <n v="2018"/>
    <s v="Tue"/>
  </r>
  <r>
    <s v="79ca165f6ef474ed0d3d2aee1ee1d095"/>
    <s v="e2a98952cebd52ecce28658d64153500"/>
    <s v="delivered"/>
    <x v="240"/>
    <x v="463"/>
    <s v="c2b85086965c0fed46df434ddd474a9a"/>
    <n v="41152"/>
    <x v="89"/>
    <s v="BA"/>
    <x v="0"/>
    <n v="84.92"/>
    <x v="1"/>
    <s v="6b3de4cb14325f3a0dafa939520f514e"/>
    <s v="6560211a19b47992c3666cc44a7e94c0"/>
    <n v="69"/>
    <n v="15.92"/>
    <x v="18"/>
    <n v="5849"/>
    <s v="sao paulo"/>
    <s v="SP"/>
    <x v="1"/>
    <n v="15.920000000000002"/>
    <n v="29"/>
    <n v="2018"/>
    <s v="Tue"/>
  </r>
  <r>
    <s v="d1d4b9ca8be351af77736cab87df238e"/>
    <s v="a6ca4afebc562b754b8736ff2d5adf52"/>
    <s v="delivered"/>
    <x v="179"/>
    <x v="291"/>
    <s v="b1527fed376c77c2a8e44ea89e76dc73"/>
    <n v="23066"/>
    <x v="1"/>
    <s v="RJ"/>
    <x v="0"/>
    <n v="92.41"/>
    <x v="1"/>
    <s v="6c712952b8ef62f8d06a0314917400c8"/>
    <s v="620c87c171fb2a6dd6e8bb4dec959fc6"/>
    <n v="79.900000000000006"/>
    <n v="12.51"/>
    <x v="17"/>
    <n v="25645"/>
    <s v="petropolis"/>
    <s v="RJ"/>
    <x v="0"/>
    <n v="12.509999999999991"/>
    <n v="4"/>
    <n v="2017"/>
    <s v="Fri"/>
  </r>
  <r>
    <s v="79cbf24eda50c6fe5c1395974d913d53"/>
    <s v="080e89b9e2316da22eefc7b7146978ef"/>
    <s v="delivered"/>
    <x v="62"/>
    <x v="326"/>
    <s v="9387a3940cc2d07a9ec8b85d82fad721"/>
    <n v="88310"/>
    <x v="57"/>
    <s v="SC"/>
    <x v="0"/>
    <n v="126.78"/>
    <x v="1"/>
    <s v="00878d953636afec00d3e85d55a12e7f"/>
    <s v="955fee9216a65b617aa5c0531780ce60"/>
    <n v="100"/>
    <n v="26.78"/>
    <x v="17"/>
    <n v="4782"/>
    <s v="sao paulo"/>
    <s v="SP"/>
    <x v="0"/>
    <n v="26.78"/>
    <n v="10"/>
    <n v="2017"/>
    <s v="Fri"/>
  </r>
  <r>
    <s v="a9b4d68c2c9921f6475ffb650b6c41bd"/>
    <s v="c2a58e625491c40184367570fc83de48"/>
    <s v="delivered"/>
    <x v="370"/>
    <x v="291"/>
    <s v="5e9f07f029a4e234bbeb183b0044970e"/>
    <n v="18048"/>
    <x v="47"/>
    <s v="SP"/>
    <x v="2"/>
    <n v="24.72"/>
    <x v="1"/>
    <s v="e84bf31698e5842d605c5aa9cfc8b02a"/>
    <s v="4e17c65a516f69d023a2ae78b84f28d6"/>
    <n v="12.99"/>
    <n v="11.73"/>
    <x v="0"/>
    <n v="8673"/>
    <s v="suzano"/>
    <s v="SP"/>
    <x v="0"/>
    <n v="11.729999999999999"/>
    <n v="10"/>
    <n v="2018"/>
    <s v="Wed"/>
  </r>
  <r>
    <s v="c2d771090d760b5ca0ba96a3c071c7db"/>
    <s v="20ef37d0d06b9aadbbb7b9598a22ff00"/>
    <s v="delivered"/>
    <x v="545"/>
    <x v="418"/>
    <s v="8ec88157b776fb0db03a8e3d80098cf5"/>
    <n v="18195"/>
    <x v="1683"/>
    <s v="SP"/>
    <x v="2"/>
    <n v="349.69"/>
    <x v="1"/>
    <s v="d070415dddac66bcbc0a2e4f253c0f81"/>
    <s v="712e6ed8aa4aa1fa65dab41fed5737e4"/>
    <n v="275"/>
    <n v="74.69"/>
    <x v="21"/>
    <n v="89560"/>
    <s v="videira"/>
    <s v="SC"/>
    <x v="1"/>
    <n v="74.69"/>
    <n v="12"/>
    <n v="2018"/>
    <s v="Thu"/>
  </r>
  <r>
    <s v="79ce453b9e3dc21f91d306eb1df8bb2a"/>
    <s v="02d90fa9d123cbc2535acd3871b10acb"/>
    <s v="delivered"/>
    <x v="271"/>
    <x v="384"/>
    <s v="79c3ef46b89f10777f5604a5e1ee22b5"/>
    <n v="22260"/>
    <x v="1"/>
    <s v="RJ"/>
    <x v="0"/>
    <n v="115.94"/>
    <x v="1"/>
    <s v="24dd446745b812ef3347d7ae00f5541f"/>
    <s v="4e7c18b98d84e05cbae3ff0ff03846c2"/>
    <n v="98"/>
    <n v="17.940000000000001"/>
    <x v="35"/>
    <n v="14882"/>
    <s v="jaboticabal"/>
    <s v="SP"/>
    <x v="0"/>
    <n v="17.939999999999998"/>
    <n v="13"/>
    <n v="2018"/>
    <s v="Thu"/>
  </r>
  <r>
    <s v="cf5a5b72cc9714b2afbbb79d472baaf1"/>
    <s v="fdf20c129602a9bceaabd909fdbaa421"/>
    <s v="delivered"/>
    <x v="179"/>
    <x v="160"/>
    <s v="09113dbaaec44b2476caabc25f9f01c2"/>
    <n v="71745"/>
    <x v="22"/>
    <s v="DF"/>
    <x v="0"/>
    <n v="436.69"/>
    <x v="1"/>
    <s v="1782400950423c9b12600278b8ef65d3"/>
    <s v="fe2032dab1a61af8794248c8196565c9"/>
    <n v="419"/>
    <n v="17.690000000000001"/>
    <x v="8"/>
    <n v="13030"/>
    <s v="campinas"/>
    <s v="SP"/>
    <x v="0"/>
    <n v="17.689999999999998"/>
    <n v="18"/>
    <n v="2017"/>
    <s v="Thu"/>
  </r>
  <r>
    <s v="79d157d689965472f742cb6b30a37b40"/>
    <s v="85788b14a51a7467a1aeb0715b480ac2"/>
    <s v="delivered"/>
    <x v="62"/>
    <x v="369"/>
    <s v="27f65cdb99727d0f4a5a8c6f08e77130"/>
    <n v="28895"/>
    <x v="93"/>
    <s v="RJ"/>
    <x v="0"/>
    <n v="114.53"/>
    <x v="1"/>
    <s v="b296b1ee06b6739f8bc6b1d41d06dbe0"/>
    <s v="5cf13accae3222c70a9cac40818ae839"/>
    <n v="94.9"/>
    <n v="19.63"/>
    <x v="6"/>
    <n v="38700"/>
    <s v="patos de minas"/>
    <s v="MG"/>
    <x v="0"/>
    <n v="19.629999999999995"/>
    <n v="13"/>
    <n v="2017"/>
    <s v="Sun"/>
  </r>
  <r>
    <s v="b9a505c23bb00c07421e4ef2c9381e5b"/>
    <s v="6cd80ca371f4be9a7bd93aefcf6dfcb7"/>
    <s v="delivered"/>
    <x v="490"/>
    <x v="168"/>
    <s v="8ad26fa5294b5843055e1d1aec0eb1d8"/>
    <n v="75860"/>
    <x v="2417"/>
    <s v="GO"/>
    <x v="0"/>
    <n v="86.56"/>
    <x v="0"/>
    <s v="f8f93700c26007f74716eca57d217cfd"/>
    <s v="d57e18d5f73c7ccb7f7339b61166898d"/>
    <n v="66.900000000000006"/>
    <n v="19.66"/>
    <x v="22"/>
    <n v="3613"/>
    <s v="sao paulo"/>
    <s v="SP"/>
    <x v="0"/>
    <n v="19.659999999999997"/>
    <n v="10"/>
    <n v="2017"/>
    <s v="Mon"/>
  </r>
  <r>
    <s v="79d316a7d0d628895124bcefd1040ed7"/>
    <s v="b7f41c76036b7a3f1124ad8134998b94"/>
    <s v="delivered"/>
    <x v="399"/>
    <x v="221"/>
    <s v="3c02b5a724d31387f0276108e82245aa"/>
    <n v="5435"/>
    <x v="0"/>
    <s v="SP"/>
    <x v="0"/>
    <n v="498.79"/>
    <x v="1"/>
    <s v="32a0c903321b383d2df2bb7d835ad2e8"/>
    <s v="33a17d60c64393351ebf1ef860f4e0f2"/>
    <n v="239.9"/>
    <n v="9.5"/>
    <x v="0"/>
    <n v="91510"/>
    <s v="porto alegre"/>
    <s v="RS"/>
    <x v="0"/>
    <n v="258.89"/>
    <n v="11"/>
    <n v="2018"/>
    <s v="Wed"/>
  </r>
  <r>
    <s v="e4d23e4aa01e7ed940ad8a6c2e94934e"/>
    <s v="3444b6df29161fdf7e00469f6f79693d"/>
    <s v="delivered"/>
    <x v="95"/>
    <x v="291"/>
    <s v="91687e2315fd578c976f37533a7d597a"/>
    <n v="4545"/>
    <x v="0"/>
    <s v="SP"/>
    <x v="0"/>
    <n v="81.96"/>
    <x v="1"/>
    <s v="271ce3fc018562e90257af8cd2af06bd"/>
    <s v="7b07b3c7487f0ea825fc6df75abd658b"/>
    <n v="72.62"/>
    <n v="9.34"/>
    <x v="2"/>
    <n v="2016"/>
    <s v="sao paulo"/>
    <s v="SP"/>
    <x v="1"/>
    <n v="9.3399999999999892"/>
    <n v="6"/>
    <n v="2018"/>
    <s v="Sun"/>
  </r>
  <r>
    <s v="b3f61a24a3f72625e4c6365e5f9e29a3"/>
    <s v="5a45b62097021e8329b56d929aa1b6fc"/>
    <s v="delivered"/>
    <x v="145"/>
    <x v="128"/>
    <s v="7d57f9dcc78e2bf307e6f830b506674f"/>
    <n v="17900"/>
    <x v="905"/>
    <s v="SP"/>
    <x v="0"/>
    <n v="186.95"/>
    <x v="0"/>
    <s v="46b173c179c7e6904a5728959bee5b3a"/>
    <s v="7299e27ed73d2ad986de7f7c77d919fa"/>
    <n v="170"/>
    <n v="16.95"/>
    <x v="3"/>
    <n v="38440"/>
    <s v="araguari"/>
    <s v="MG"/>
    <x v="0"/>
    <n v="16.949999999999989"/>
    <n v="12"/>
    <n v="2017"/>
    <s v="Tue"/>
  </r>
  <r>
    <s v="a4e8c6ce4b3017aceed77c3e34035dca"/>
    <s v="911e8698dd74044892f615e51170f476"/>
    <s v="delivered"/>
    <x v="14"/>
    <x v="304"/>
    <s v="41edd0f0f3c64bc0c9462b636b1ed425"/>
    <n v="20261"/>
    <x v="1"/>
    <s v="RJ"/>
    <x v="0"/>
    <n v="275.72000000000003"/>
    <x v="1"/>
    <s v="f72c56e46adf2ef4cf84a708f8644f89"/>
    <s v="fde0cc9ea29c8ccfc0a2c22256a58c71"/>
    <n v="215"/>
    <n v="60.72"/>
    <x v="40"/>
    <n v="81650"/>
    <s v="curitiba"/>
    <s v="PR"/>
    <x v="0"/>
    <n v="60.720000000000027"/>
    <n v="3"/>
    <n v="2018"/>
    <s v="Tue"/>
  </r>
  <r>
    <s v="79d3552a484be819b6ada536cdd1c629"/>
    <s v="6dd4553c52cf9090e0a4aac9df75c66f"/>
    <s v="delivered"/>
    <x v="182"/>
    <x v="156"/>
    <s v="44061315ca014f5990eb4a677657ecb0"/>
    <n v="12235"/>
    <x v="134"/>
    <s v="SP"/>
    <x v="0"/>
    <n v="36.39"/>
    <x v="3"/>
    <s v="6c55ba2343f9df32c7f88a468352ff22"/>
    <s v="6560211a19b47992c3666cc44a7e94c0"/>
    <n v="29"/>
    <n v="7.39"/>
    <x v="18"/>
    <n v="5849"/>
    <s v="sao paulo"/>
    <s v="SP"/>
    <x v="0"/>
    <n v="7.3900000000000006"/>
    <n v="1"/>
    <n v="2017"/>
    <s v="Mon"/>
  </r>
  <r>
    <s v="9d812ac753da7008021863feabbd291a"/>
    <s v="865564d43efdb4ace7fee99697e74e7e"/>
    <s v="delivered"/>
    <x v="422"/>
    <x v="199"/>
    <s v="4d6acb02cb5c8492d36a041288091ead"/>
    <n v="12020"/>
    <x v="139"/>
    <s v="SP"/>
    <x v="0"/>
    <n v="223.98"/>
    <x v="1"/>
    <s v="f6085e99db2df10f9829b6193314615e"/>
    <s v="d650b663c3b5f6fb392b6326366efa9a"/>
    <n v="211"/>
    <n v="12.98"/>
    <x v="18"/>
    <n v="6713"/>
    <s v="cotia"/>
    <s v="SP"/>
    <x v="1"/>
    <n v="12.97999999999999"/>
    <n v="8"/>
    <n v="2018"/>
    <s v="Sun"/>
  </r>
  <r>
    <s v="c8d8ae22c954acfd2976b113a3a35630"/>
    <s v="c561087c8b01f80e32384b2eee46d5cf"/>
    <s v="delivered"/>
    <x v="188"/>
    <x v="370"/>
    <s v="bf1fadddcf10c50ea380f1c931dedd16"/>
    <n v="93544"/>
    <x v="25"/>
    <s v="RS"/>
    <x v="0"/>
    <n v="83.23"/>
    <x v="1"/>
    <s v="6205a1c1b1de4a917061c0f3745eebcd"/>
    <s v="39d54ff918774174706fb065d7f9dc07"/>
    <n v="69"/>
    <n v="14.23"/>
    <x v="21"/>
    <n v="4243"/>
    <s v="sao paulo"/>
    <s v="SP"/>
    <x v="1"/>
    <n v="14.230000000000004"/>
    <n v="30"/>
    <n v="2018"/>
    <s v="Tue"/>
  </r>
  <r>
    <s v="bd2fef198085db0b586b9c71aa2d35da"/>
    <s v="fd78e5e3abdc375368456fe738694c00"/>
    <s v="delivered"/>
    <x v="215"/>
    <x v="366"/>
    <s v="ea984b06b18cc6905bc2f9b0a3d1c986"/>
    <n v="13910"/>
    <x v="2450"/>
    <s v="SP"/>
    <x v="2"/>
    <n v="3024.08"/>
    <x v="1"/>
    <s v="470433f95ba906e17efac3fce39e9ffd"/>
    <s v="e2a1ac9bf33e5549a2a4f834e70df2f8"/>
    <n v="2999.89"/>
    <n v="24.19"/>
    <x v="11"/>
    <n v="1210"/>
    <s v="sao paulo"/>
    <s v="SP"/>
    <x v="0"/>
    <n v="24.190000000000055"/>
    <n v="11"/>
    <n v="2017"/>
    <s v="Fri"/>
  </r>
  <r>
    <s v="814449e266f5cbff53f6e336abd1dd5a"/>
    <s v="2374bb1234352ce588b83dc14b59ea5f"/>
    <s v="delivered"/>
    <x v="142"/>
    <x v="126"/>
    <s v="1ef632982d8b163acb60a2aa6539b49d"/>
    <n v="56800"/>
    <x v="432"/>
    <s v="PE"/>
    <x v="0"/>
    <n v="102.07"/>
    <x v="2"/>
    <s v="80665d04b7d8216835a0ad52625c7039"/>
    <s v="3d871de0142ce09b7081e2b9d1733cb1"/>
    <n v="75"/>
    <n v="27.07"/>
    <x v="13"/>
    <n v="13232"/>
    <s v="campo limpo paulista"/>
    <s v="SP"/>
    <x v="0"/>
    <n v="27.069999999999993"/>
    <n v="10"/>
    <n v="2017"/>
    <s v="Fri"/>
  </r>
  <r>
    <s v="dfc03c094a48b3fb28bfc70f937079b8"/>
    <s v="628d10d7ac1894e2f7fe3db86a82e93d"/>
    <s v="delivered"/>
    <x v="118"/>
    <x v="130"/>
    <s v="8736a6205bc699acaf42100993af145c"/>
    <n v="7791"/>
    <x v="375"/>
    <s v="SP"/>
    <x v="0"/>
    <n v="119.57"/>
    <x v="1"/>
    <s v="4eb3e07a4b54437a7f63eeb577ebf73a"/>
    <s v="5cf13accae3222c70a9cac40818ae839"/>
    <n v="99.9"/>
    <n v="19.670000000000002"/>
    <x v="6"/>
    <n v="38700"/>
    <s v="patos de minas"/>
    <s v="MG"/>
    <x v="0"/>
    <n v="19.669999999999987"/>
    <n v="6"/>
    <n v="2018"/>
    <s v="Fri"/>
  </r>
  <r>
    <s v="9931d81b3c1ee1b90b943591683b4b61"/>
    <s v="84f36629aa4682f9f544a5c842ebca24"/>
    <s v="delivered"/>
    <x v="129"/>
    <x v="182"/>
    <s v="403e1f2bcf10b3cbb11f8573c7ecc5c2"/>
    <n v="32013"/>
    <x v="119"/>
    <s v="MG"/>
    <x v="2"/>
    <n v="42.87"/>
    <x v="3"/>
    <s v="c1568069089eb4c961506f6198bdc9f9"/>
    <s v="0bae85eb84b9fb3bd773911e89288d54"/>
    <n v="24.95"/>
    <n v="17.920000000000002"/>
    <x v="0"/>
    <n v="88301"/>
    <s v="itajai"/>
    <s v="SP"/>
    <x v="0"/>
    <n v="17.919999999999998"/>
    <n v="23"/>
    <n v="2017"/>
    <s v="Thu"/>
  </r>
  <r>
    <s v="79d99d8498728081a42a978071007d45"/>
    <s v="4bba0610967c84ba4b4c40c7f0eb0373"/>
    <s v="delivered"/>
    <x v="107"/>
    <x v="67"/>
    <s v="56d8657415db763795b16dd5b0a8626b"/>
    <n v="8710"/>
    <x v="55"/>
    <s v="SP"/>
    <x v="0"/>
    <n v="475.82"/>
    <x v="2"/>
    <s v="400e2ea46d0af06d91c744b624ed8a59"/>
    <s v="5bc55dbe2f12b6af6d83ed46023e0dc8"/>
    <n v="139.9"/>
    <n v="3.45"/>
    <x v="2"/>
    <n v="35170"/>
    <s v="coronel fabriciano"/>
    <s v="MG"/>
    <x v="1"/>
    <n v="335.91999999999996"/>
    <n v="5"/>
    <n v="2018"/>
    <s v="Tue"/>
  </r>
  <r>
    <s v="79d99d8498728081a42a978071007d45"/>
    <s v="4bba0610967c84ba4b4c40c7f0eb0373"/>
    <s v="delivered"/>
    <x v="107"/>
    <x v="67"/>
    <s v="56d8657415db763795b16dd5b0a8626b"/>
    <n v="8710"/>
    <x v="55"/>
    <s v="SP"/>
    <x v="0"/>
    <n v="475.82"/>
    <x v="2"/>
    <s v="ecbe1ef7e2903ff8b1d704ba78fa264d"/>
    <s v="6b3bd31ad8fcda4b2635ec9f3ff2ecdf"/>
    <n v="89.1"/>
    <n v="21.72"/>
    <x v="2"/>
    <n v="22775"/>
    <s v="rio de janeiro"/>
    <s v="RJ"/>
    <x v="1"/>
    <n v="386.72"/>
    <n v="5"/>
    <n v="2018"/>
    <s v="Wed"/>
  </r>
  <r>
    <s v="79db7436f36c45d0ec5cd158424d7ce4"/>
    <s v="eeffdeb610ba67edfdf863936785eb90"/>
    <s v="delivered"/>
    <x v="121"/>
    <x v="155"/>
    <s v="740b0905a1e5586e67956320eb679fcc"/>
    <n v="83410"/>
    <x v="381"/>
    <s v="PR"/>
    <x v="0"/>
    <n v="51.22"/>
    <x v="1"/>
    <s v="f102842fbe436027eeeb7fc76d3063aa"/>
    <s v="87142160b41353c4e5fca2360caf6f92"/>
    <n v="34.9"/>
    <n v="16.32"/>
    <x v="19"/>
    <n v="90230"/>
    <s v="porto alegre"/>
    <s v="RS"/>
    <x v="0"/>
    <n v="16.32"/>
    <n v="7"/>
    <n v="2018"/>
    <s v="Wed"/>
  </r>
  <r>
    <s v="a5506a6537ce4b4529845b534e400848"/>
    <s v="bf3566d98f47722a586e25e264737de5"/>
    <s v="delivered"/>
    <x v="149"/>
    <x v="517"/>
    <s v="662f1440aaa2ab8c3cabfd5f8a1bde76"/>
    <n v="27512"/>
    <x v="11"/>
    <s v="RJ"/>
    <x v="0"/>
    <n v="69.540000000000006"/>
    <x v="1"/>
    <s v="ab3d3ea8ca19c82c390aef30a8ac4ff1"/>
    <s v="855668e0971d4dfd7bef1b6a4133b41b"/>
    <n v="50"/>
    <n v="19.54"/>
    <x v="5"/>
    <n v="13257"/>
    <s v="itatiba"/>
    <s v="SP"/>
    <x v="0"/>
    <n v="19.540000000000006"/>
    <n v="18"/>
    <n v="2017"/>
    <s v="Fri"/>
  </r>
  <r>
    <s v="79dcf055e74b18132713733d8a66a44d"/>
    <s v="8b1dc34a89bde906f1d7fc1d11378ad9"/>
    <s v="delivered"/>
    <x v="224"/>
    <x v="285"/>
    <s v="9e993c9e1416294dcc04a232e1967375"/>
    <n v="8420"/>
    <x v="0"/>
    <s v="SP"/>
    <x v="0"/>
    <n v="132.08000000000001"/>
    <x v="1"/>
    <s v="08574b074924071f4e201e151b152b4e"/>
    <s v="001cca7ae9ae17fb1caed9dfb1094831"/>
    <n v="99"/>
    <n v="33.08"/>
    <x v="12"/>
    <n v="29156"/>
    <s v="cariacica"/>
    <s v="ES"/>
    <x v="0"/>
    <n v="33.080000000000013"/>
    <n v="21"/>
    <n v="2017"/>
    <s v="Tue"/>
  </r>
  <r>
    <s v="b4e47a448289bb284758470f606229c4"/>
    <s v="57856512eeb5d55a99c26b58906b291c"/>
    <s v="delivered"/>
    <x v="529"/>
    <x v="259"/>
    <s v="307257add0e91eebec2e24a70e665b1d"/>
    <n v="4545"/>
    <x v="0"/>
    <s v="SP"/>
    <x v="0"/>
    <n v="203.49"/>
    <x v="1"/>
    <s v="743faa1bbabdf4abcbd2443fcc33fca9"/>
    <s v="3968920b9aa752ab98f7d5888c9252f2"/>
    <n v="55"/>
    <n v="12.83"/>
    <x v="0"/>
    <n v="17056"/>
    <s v="bauru"/>
    <s v="SP"/>
    <x v="0"/>
    <n v="148.49"/>
    <n v="4"/>
    <n v="2017"/>
    <s v="Tue"/>
  </r>
  <r>
    <s v="b044b08867cd3b1d69a4b3c372321557"/>
    <s v="7fa91b7ff8f3120ed5cbba8f35d0de1d"/>
    <s v="delivered"/>
    <x v="527"/>
    <x v="156"/>
    <s v="e6b83252fd9f7a9a981e122643aa6c65"/>
    <n v="33943"/>
    <x v="456"/>
    <s v="MG"/>
    <x v="2"/>
    <n v="37.229999999999997"/>
    <x v="1"/>
    <s v="cde3bb853ac754da1e3ab62b7c2593a9"/>
    <s v="dbd66278cbfe1aa1000f90a217ca4695"/>
    <n v="22"/>
    <n v="15.23"/>
    <x v="29"/>
    <n v="5588"/>
    <s v="sao paulo"/>
    <s v="SP"/>
    <x v="1"/>
    <n v="15.229999999999997"/>
    <n v="6"/>
    <n v="2018"/>
    <s v="Thu"/>
  </r>
  <r>
    <s v="79ddbc258ea5329dbc3ec8c16a8ddbf0"/>
    <s v="b5184073970ea386d48a95755a1ad19b"/>
    <s v="delivered"/>
    <x v="110"/>
    <x v="252"/>
    <s v="7cc41a80c476e125170bfc2b4e23cf87"/>
    <n v="89203"/>
    <x v="286"/>
    <s v="SC"/>
    <x v="0"/>
    <n v="150.97999999999999"/>
    <x v="1"/>
    <s v="c4baedd846ed09b85f78a781b522f126"/>
    <s v="a1043bafd471dff536d0c462352beb48"/>
    <n v="99.99"/>
    <n v="50.99"/>
    <x v="12"/>
    <n v="37175"/>
    <s v="ilicinea"/>
    <s v="MG"/>
    <x v="0"/>
    <n v="50.989999999999995"/>
    <n v="8"/>
    <n v="2018"/>
    <s v="Tue"/>
  </r>
  <r>
    <s v="79de12ad0d6a9e82e8f7bd4cb879a1a7"/>
    <s v="433ec07db94cb0bec531678bb93b8eaf"/>
    <s v="delivered"/>
    <x v="417"/>
    <x v="460"/>
    <s v="54e0a7cc9c09c591bd186e4569c7bf30"/>
    <n v="14790"/>
    <x v="834"/>
    <s v="SP"/>
    <x v="0"/>
    <n v="214.87"/>
    <x v="1"/>
    <s v="6fa96cbd1d917acb1ef4bc8040116105"/>
    <s v="048c2757535328e0d7dac690ad3c0aae"/>
    <n v="199.7"/>
    <n v="15.17"/>
    <x v="27"/>
    <n v="14406"/>
    <s v="franca"/>
    <s v="SP"/>
    <x v="0"/>
    <n v="15.170000000000016"/>
    <n v="8"/>
    <n v="2017"/>
    <s v="Tue"/>
  </r>
  <r>
    <s v="c1e4bdeeda1ce8c91f4c71b977fca35f"/>
    <s v="5eed151c17bc7c0694de6537f9335cce"/>
    <s v="delivered"/>
    <x v="20"/>
    <x v="140"/>
    <s v="dd23e5a105688a7d8bd99e99cbb87384"/>
    <n v="9751"/>
    <x v="4"/>
    <s v="SP"/>
    <x v="2"/>
    <n v="92.83"/>
    <x v="0"/>
    <s v="3f14d740544f37ece8a9e7bc8349797e"/>
    <s v="6973a06f484aacf400ece213dbf3d946"/>
    <n v="84.89"/>
    <n v="7.94"/>
    <x v="11"/>
    <n v="12230"/>
    <s v="sao jose dos campos"/>
    <s v="SP"/>
    <x v="0"/>
    <n v="7.9399999999999977"/>
    <n v="14"/>
    <n v="2018"/>
    <s v="Fri"/>
  </r>
  <r>
    <s v="79e0a33a60d364f1cf08bcd097985238"/>
    <s v="cacfd32da4e7bdfddb890220be2b58d1"/>
    <s v="delivered"/>
    <x v="365"/>
    <x v="69"/>
    <s v="71c13f7e334e106357afc757e4ac79b0"/>
    <n v="78275"/>
    <x v="561"/>
    <s v="MT"/>
    <x v="0"/>
    <n v="81.12"/>
    <x v="1"/>
    <s v="e7890707ac0e4e190a74aa46c92e2c94"/>
    <s v="6560211a19b47992c3666cc44a7e94c0"/>
    <n v="59"/>
    <n v="22.12"/>
    <x v="18"/>
    <n v="5849"/>
    <s v="sao paulo"/>
    <s v="SP"/>
    <x v="1"/>
    <n v="22.120000000000005"/>
    <n v="8"/>
    <n v="2018"/>
    <s v="Thu"/>
  </r>
  <r>
    <s v="e1ebf9d9fbf1f356179a8f969dc8c4c5"/>
    <s v="ec8ccb40a803b77a809f6b32b2af4cec"/>
    <s v="delivered"/>
    <x v="290"/>
    <x v="255"/>
    <s v="4bbb5cab7392b615489d21a59ef20ece"/>
    <n v="21230"/>
    <x v="1"/>
    <s v="RJ"/>
    <x v="0"/>
    <n v="34.22"/>
    <x v="1"/>
    <s v="687d4a56a1f4ac70dd11db114d47076c"/>
    <s v="2138ccb85b11a4ec1e37afbd1c8eda1f"/>
    <n v="18.989999999999998"/>
    <n v="15.23"/>
    <x v="16"/>
    <n v="8250"/>
    <s v="sao paulo"/>
    <s v="SP"/>
    <x v="1"/>
    <n v="15.23"/>
    <n v="10"/>
    <n v="2017"/>
    <s v="Mon"/>
  </r>
  <r>
    <s v="a3a1b4761bb6da969fa862b89382e855"/>
    <s v="178a39120267757ad51cd4c00165eec2"/>
    <s v="delivered"/>
    <x v="49"/>
    <x v="258"/>
    <s v="9b97bcdad0eec4b20489975f24b822df"/>
    <n v="89221"/>
    <x v="286"/>
    <s v="SC"/>
    <x v="0"/>
    <n v="63.82"/>
    <x v="1"/>
    <s v="c43ab4269cbf91b373263db4c2973cad"/>
    <s v="48436dade18ac8b2bce089ec2a041202"/>
    <n v="45.9"/>
    <n v="17.920000000000002"/>
    <x v="1"/>
    <n v="27277"/>
    <s v="volta redonda"/>
    <s v="SP"/>
    <x v="0"/>
    <n v="17.920000000000002"/>
    <n v="14"/>
    <n v="2018"/>
    <s v="Wed"/>
  </r>
  <r>
    <s v="79e2067169f58128a02eb6d4ea2a7372"/>
    <s v="552cbaf65982cd192f15260374cc0ea4"/>
    <s v="delivered"/>
    <x v="214"/>
    <x v="228"/>
    <s v="ada6df32eb58762e6426f724772425b1"/>
    <n v="9290"/>
    <x v="163"/>
    <s v="SP"/>
    <x v="2"/>
    <n v="29.27"/>
    <x v="0"/>
    <s v="37687af102d29a6259f660049b66872b"/>
    <s v="4e922959ae960d389249c378d1c939f5"/>
    <n v="20"/>
    <n v="9.27"/>
    <x v="11"/>
    <n v="12327"/>
    <s v="jacarei"/>
    <s v="SP"/>
    <x v="0"/>
    <n v="9.27"/>
    <n v="6"/>
    <n v="2018"/>
    <s v="Mon"/>
  </r>
  <r>
    <s v="b91486041622a3542a1c4b44865a4eaa"/>
    <s v="b4e45cbfb54188b16762b0f2bc0f24e3"/>
    <s v="delivered"/>
    <x v="76"/>
    <x v="94"/>
    <s v="85d5b68b9a95c88eec23d3a96287d9c8"/>
    <n v="28300"/>
    <x v="419"/>
    <s v="RJ"/>
    <x v="2"/>
    <n v="91.18"/>
    <x v="1"/>
    <s v="c91a4838537a5f096143003b1a72ec58"/>
    <s v="b2ba3715d723d245138f291a6fe42594"/>
    <n v="74.900000000000006"/>
    <n v="16.28"/>
    <x v="3"/>
    <n v="3470"/>
    <s v="sao paulo"/>
    <s v="SP"/>
    <x v="0"/>
    <n v="16.28"/>
    <n v="26"/>
    <n v="2018"/>
    <s v="Fri"/>
  </r>
  <r>
    <s v="79e2d134258914ae2184cb0a3116a802"/>
    <s v="bb4fa4aae850a6b2b01d52468a947b5f"/>
    <s v="delivered"/>
    <x v="119"/>
    <x v="299"/>
    <s v="19e1099ceeecb2702c2fae0100f0010e"/>
    <n v="78890"/>
    <x v="1599"/>
    <s v="MT"/>
    <x v="0"/>
    <n v="188.56"/>
    <x v="1"/>
    <s v="cd3b8a153ef3be4fdbad9e011b7b35e2"/>
    <s v="ffeee66ac5d5a62fe688b9d26f83f534"/>
    <n v="149.99"/>
    <n v="38.57"/>
    <x v="9"/>
    <n v="15130"/>
    <s v="mirassol"/>
    <s v="SP"/>
    <x v="1"/>
    <n v="38.569999999999993"/>
    <n v="27"/>
    <n v="2017"/>
    <s v="Sat"/>
  </r>
  <r>
    <s v="79e2efc862d7295d60da556fd5af4679"/>
    <s v="4ebaf8d03da1795f63c4ba7323d256c9"/>
    <s v="delivered"/>
    <x v="360"/>
    <x v="146"/>
    <s v="241c757bc01fea5df1837170ca9aa510"/>
    <n v="24140"/>
    <x v="32"/>
    <s v="RJ"/>
    <x v="2"/>
    <n v="55.22"/>
    <x v="3"/>
    <s v="f34707f5f83dbd799b36e79242802784"/>
    <s v="562fc2f2c2863ab7e79a9e4388a58a14"/>
    <n v="39.99"/>
    <n v="15.23"/>
    <x v="16"/>
    <n v="13070"/>
    <s v="campinas"/>
    <s v="SP"/>
    <x v="0"/>
    <n v="15.229999999999997"/>
    <n v="17"/>
    <n v="2017"/>
    <s v="Mon"/>
  </r>
  <r>
    <s v="79e339edd187057a60d7cbe59df7526f"/>
    <s v="6746ee7b44577373241b9a9d933cbea6"/>
    <s v="delivered"/>
    <x v="399"/>
    <x v="43"/>
    <s v="173ad75d7ffd8702409e735638343ff7"/>
    <n v="85930"/>
    <x v="3511"/>
    <s v="PR"/>
    <x v="0"/>
    <n v="181.95"/>
    <x v="1"/>
    <s v="7931c305032ec48bb0ed7bd63539aeec"/>
    <s v="b586cd24c010a13916af621b0325fbba"/>
    <n v="139.99"/>
    <n v="41.96"/>
    <x v="24"/>
    <n v="89164"/>
    <s v="rio do sul"/>
    <s v="SC"/>
    <x v="0"/>
    <n v="41.95999999999998"/>
    <n v="9"/>
    <n v="2018"/>
    <s v="Mon"/>
  </r>
  <r>
    <s v="cabad88da7829d30f53a581fffcd6eeb"/>
    <s v="22a160d7729a16f713d2876288a0e227"/>
    <s v="delivered"/>
    <x v="503"/>
    <x v="230"/>
    <s v="b64064e3ae051f50b6f1eb12552d30e4"/>
    <n v="7715"/>
    <x v="677"/>
    <s v="SP"/>
    <x v="0"/>
    <n v="64.260000000000005"/>
    <x v="3"/>
    <s v="d95cb21837d0498ccfa0943b03808f79"/>
    <s v="b4a476fbd28de64b1e347abf9089366a"/>
    <n v="52.5"/>
    <n v="11.76"/>
    <x v="29"/>
    <n v="6653"/>
    <s v="itapevi"/>
    <s v="SP"/>
    <x v="0"/>
    <n v="11.760000000000005"/>
    <n v="8"/>
    <n v="2017"/>
    <s v="Thu"/>
  </r>
  <r>
    <s v="79e449c1c0d89c880cb601cd5856976c"/>
    <s v="8636a960c2d0bae14b65c2ba881f0916"/>
    <s v="delivered"/>
    <x v="366"/>
    <x v="66"/>
    <s v="e95b6cd6fc35071d55789ad3f6ceca6e"/>
    <n v="62900"/>
    <x v="2071"/>
    <s v="CE"/>
    <x v="1"/>
    <n v="69.94"/>
    <x v="4"/>
    <s v="73ee27eac8d0005ac08e1a29e1b0831f"/>
    <s v="bd15ee794d5e640d9dd71b665b2ab15b"/>
    <n v="32.9"/>
    <n v="37.04"/>
    <x v="12"/>
    <n v="14078"/>
    <s v="ribeirao preto"/>
    <s v="SP"/>
    <x v="0"/>
    <n v="37.04"/>
    <n v="42"/>
    <n v="2018"/>
    <s v="Tue"/>
  </r>
  <r>
    <s v="8e8da7dbcb4ce9a740af330846eafb90"/>
    <s v="ed6a6ca7d256b473798ada23ed7424d1"/>
    <s v="delivered"/>
    <x v="121"/>
    <x v="67"/>
    <s v="a33f2660ca4d2f6063fa16f331c5a1f7"/>
    <n v="18111"/>
    <x v="315"/>
    <s v="SP"/>
    <x v="0"/>
    <n v="82.83"/>
    <x v="1"/>
    <s v="bbb23cc68ebfaba3922a65b9c985a111"/>
    <s v="a066df7361163e7ddc5d7452dd17448b"/>
    <n v="69.900000000000006"/>
    <n v="12.93"/>
    <x v="16"/>
    <n v="14401"/>
    <s v="franca"/>
    <s v="SP"/>
    <x v="0"/>
    <n v="12.929999999999993"/>
    <n v="8"/>
    <n v="2018"/>
    <s v="Wed"/>
  </r>
  <r>
    <s v="79e55edca958f06922293da8d8b6a6db"/>
    <s v="62b0ef294cd3a6978835244cbe05c3fc"/>
    <s v="delivered"/>
    <x v="375"/>
    <x v="35"/>
    <s v="49314f2ea858217c0a92f44f49780ad6"/>
    <n v="11703"/>
    <x v="146"/>
    <s v="SP"/>
    <x v="0"/>
    <n v="122.78"/>
    <x v="1"/>
    <s v="bdd7ae3003cbfd7704d3664e85201ba0"/>
    <s v="3d871de0142ce09b7081e2b9d1733cb1"/>
    <n v="109"/>
    <n v="13.78"/>
    <x v="13"/>
    <n v="13232"/>
    <s v="campo limpo paulista"/>
    <s v="SP"/>
    <x v="1"/>
    <n v="13.780000000000001"/>
    <n v="11"/>
    <n v="2017"/>
    <s v="Mon"/>
  </r>
  <r>
    <s v="b0aab42458e44a4368d8e548c55f998a"/>
    <s v="2eb58edf4b8493e1430234d8aaf76e30"/>
    <s v="delivered"/>
    <x v="360"/>
    <x v="129"/>
    <s v="d0401aa66d5c33ae752ece32f8474d3c"/>
    <n v="20230"/>
    <x v="1"/>
    <s v="RJ"/>
    <x v="0"/>
    <n v="45.22"/>
    <x v="1"/>
    <s v="b301f133a68b93a9a9a3db2987c1be36"/>
    <s v="f262cbc1c910c83959f849465454ddd3"/>
    <n v="29.99"/>
    <n v="15.23"/>
    <x v="11"/>
    <n v="3564"/>
    <s v="sao paulo"/>
    <s v="SP"/>
    <x v="0"/>
    <n v="15.23"/>
    <n v="9"/>
    <n v="2018"/>
    <s v="Mon"/>
  </r>
  <r>
    <s v="bfb1d0f7664c36a532d74c4cf0da37af"/>
    <s v="811e55e5f48c8f37832963ff509ce85b"/>
    <s v="delivered"/>
    <x v="316"/>
    <x v="226"/>
    <s v="c106df929ba7c1b2dcbf7af4d0d60ee0"/>
    <n v="28030"/>
    <x v="5"/>
    <s v="RJ"/>
    <x v="0"/>
    <n v="1240.8499999999999"/>
    <x v="1"/>
    <s v="9aedf557945e816d48539ee56293f860"/>
    <s v="53243585a1d6dc2643021fd1853d8905"/>
    <n v="1200"/>
    <n v="40.85"/>
    <x v="37"/>
    <n v="42738"/>
    <s v="lauro de freitas"/>
    <s v="BA"/>
    <x v="0"/>
    <n v="40.849999999999909"/>
    <n v="11"/>
    <n v="2018"/>
    <s v="Mon"/>
  </r>
  <r>
    <s v="d0467704fe947b94f1fee589531cb69f"/>
    <s v="21d1189cd9766771ab056ac9a29b9dde"/>
    <s v="delivered"/>
    <x v="244"/>
    <x v="135"/>
    <s v="7772703bad03ee66a726b4cf35086bf4"/>
    <n v="81050"/>
    <x v="128"/>
    <s v="PR"/>
    <x v="0"/>
    <n v="102.02"/>
    <x v="1"/>
    <s v="3918bb60ff48662029ca9f1e1f7b9842"/>
    <s v="d57e18d5f73c7ccb7f7339b61166898d"/>
    <n v="35.9"/>
    <n v="15.11"/>
    <x v="22"/>
    <n v="3613"/>
    <s v="sao paulo"/>
    <s v="SP"/>
    <x v="0"/>
    <n v="66.12"/>
    <n v="6"/>
    <n v="2016"/>
    <s v="Sun"/>
  </r>
  <r>
    <s v="79e8aed3400f69812f091a2b4f55a8e3"/>
    <s v="9e2124550af4e69423ee717012e6f23e"/>
    <s v="delivered"/>
    <x v="301"/>
    <x v="159"/>
    <s v="97babdfdd49a90b6aee3d17729812665"/>
    <n v="85550"/>
    <x v="1547"/>
    <s v="PR"/>
    <x v="0"/>
    <n v="80.2"/>
    <x v="0"/>
    <s v="7e6c4a0bf900e259f50ba63331fd2785"/>
    <s v="6560211a19b47992c3666cc44a7e94c0"/>
    <n v="65"/>
    <n v="15.2"/>
    <x v="18"/>
    <n v="5849"/>
    <s v="sao paulo"/>
    <s v="SP"/>
    <x v="0"/>
    <n v="15.200000000000003"/>
    <n v="7"/>
    <n v="2017"/>
    <s v="Wed"/>
  </r>
  <r>
    <s v="9df68f730ca4706111e3d06332c5ce14"/>
    <s v="16378b14d4514c8c6c6821a4daa09ff8"/>
    <s v="delivered"/>
    <x v="371"/>
    <x v="423"/>
    <s v="015ba10edbe7988bff82867b4480c225"/>
    <n v="13515"/>
    <x v="1500"/>
    <s v="SP"/>
    <x v="0"/>
    <n v="261.24"/>
    <x v="1"/>
    <s v="33fca9d59532dd4c191217a979346ab9"/>
    <s v="fe2032dab1a61af8794248c8196565c9"/>
    <n v="248"/>
    <n v="13.24"/>
    <x v="8"/>
    <n v="13030"/>
    <s v="campinas"/>
    <s v="SP"/>
    <x v="0"/>
    <n v="13.240000000000009"/>
    <n v="7"/>
    <n v="2017"/>
    <s v="Sun"/>
  </r>
  <r>
    <s v="c90ef87499ee07a754b9ee41fa82463a"/>
    <s v="d41f2d4a3324e237b69a1a821ba9ea64"/>
    <s v="delivered"/>
    <x v="358"/>
    <x v="432"/>
    <s v="05efa0679eff95e1042131c93776e6b4"/>
    <n v="4546"/>
    <x v="0"/>
    <s v="SP"/>
    <x v="2"/>
    <n v="127.6"/>
    <x v="1"/>
    <s v="130482add9fd75ccb6c57ba007694a2d"/>
    <s v="87142160b41353c4e5fca2360caf6f92"/>
    <n v="105"/>
    <n v="22.6"/>
    <x v="11"/>
    <n v="90230"/>
    <s v="porto alegre"/>
    <s v="RS"/>
    <x v="0"/>
    <n v="22.599999999999994"/>
    <n v="7"/>
    <n v="2017"/>
    <s v="Wed"/>
  </r>
  <r>
    <s v="79eb12da9830f52ecee0bfda719fbefe"/>
    <s v="b040c88f891090ad0e7f55f789d6ed90"/>
    <s v="delivered"/>
    <x v="125"/>
    <x v="225"/>
    <s v="fc3809b4bc01fc63d6135541882299d0"/>
    <n v="22281"/>
    <x v="1"/>
    <s v="RJ"/>
    <x v="0"/>
    <n v="177.36"/>
    <x v="1"/>
    <s v="1a0971a6f39f04118207a7308d451e9d"/>
    <s v="3d871de0142ce09b7081e2b9d1733cb1"/>
    <n v="159"/>
    <n v="18.36"/>
    <x v="13"/>
    <n v="13232"/>
    <s v="campo limpo paulista"/>
    <s v="SP"/>
    <x v="0"/>
    <n v="18.360000000000014"/>
    <n v="12"/>
    <n v="2018"/>
    <s v="Fri"/>
  </r>
  <r>
    <s v="79ebf5a42880cee256b9d4517d03d68b"/>
    <s v="99911a0eca901217e2c674dca58bd84d"/>
    <s v="delivered"/>
    <x v="46"/>
    <x v="191"/>
    <s v="212de5904c4fe864c3a66f26d3043d97"/>
    <n v="60336"/>
    <x v="150"/>
    <s v="CE"/>
    <x v="0"/>
    <n v="136.71"/>
    <x v="2"/>
    <s v="ebefb6072c2491dbd1d5ef8a76d245ec"/>
    <s v="cb3dd9ce66268c7a3ca7241ac70ab58c"/>
    <n v="99.99"/>
    <n v="36.72"/>
    <x v="2"/>
    <n v="3028"/>
    <s v="sao paulo"/>
    <s v="SP"/>
    <x v="0"/>
    <n v="36.720000000000013"/>
    <n v="13"/>
    <n v="2018"/>
    <s v="Fri"/>
  </r>
  <r>
    <s v="bc4dd1342d6f1b0881391f55ce6de89c"/>
    <s v="a844728814f81cb785b219edde97b922"/>
    <s v="delivered"/>
    <x v="44"/>
    <x v="199"/>
    <s v="5743d2a1ca1d8888f5654c661eb442ab"/>
    <n v="38414"/>
    <x v="68"/>
    <s v="MG"/>
    <x v="0"/>
    <n v="119.3"/>
    <x v="0"/>
    <s v="6cb17f17ee982e47c1b99fc0d67b1a8b"/>
    <s v="17e34d8224d27a541263c4c64b11a56b"/>
    <n v="101.34"/>
    <n v="17.96"/>
    <x v="11"/>
    <n v="14085"/>
    <s v="riberao preto"/>
    <s v="SP"/>
    <x v="0"/>
    <n v="17.959999999999994"/>
    <n v="13"/>
    <n v="2017"/>
    <s v="Fri"/>
  </r>
  <r>
    <s v="79ee77c8f45cf57099cfe54271af1d49"/>
    <s v="7640f74e9d8d7cae31dde07a5fb6aeae"/>
    <s v="delivered"/>
    <x v="293"/>
    <x v="19"/>
    <s v="74bba753d0dfd62b4c32ee45cab7c812"/>
    <n v="81925"/>
    <x v="128"/>
    <s v="PR"/>
    <x v="2"/>
    <n v="49.01"/>
    <x v="1"/>
    <s v="d5b703c271f43f9c588a6f512a00f77e"/>
    <s v="fa40cc5b934574b62717c68f3d678b6d"/>
    <n v="34.9"/>
    <n v="14.11"/>
    <x v="3"/>
    <n v="2310"/>
    <s v="sao paulo"/>
    <s v="SP"/>
    <x v="0"/>
    <n v="14.11"/>
    <n v="11"/>
    <n v="2017"/>
    <s v="Fri"/>
  </r>
  <r>
    <s v="bb50a28145ecd1a42277631daa877711"/>
    <s v="39d88d9deb2cbd4dac8469627360099f"/>
    <s v="delivered"/>
    <x v="399"/>
    <x v="70"/>
    <s v="df4045479d2531674d0ad39d33b81db0"/>
    <n v="28024"/>
    <x v="5"/>
    <s v="RJ"/>
    <x v="2"/>
    <n v="132.04"/>
    <x v="1"/>
    <s v="eb883e95b710f252cb15d0fb41d8bbe9"/>
    <s v="1025f0e2d44d7041d6cf58b6550e0bfa"/>
    <n v="105"/>
    <n v="27.04"/>
    <x v="42"/>
    <n v="3204"/>
    <s v="sao paulo"/>
    <s v="SP"/>
    <x v="0"/>
    <n v="27.039999999999992"/>
    <n v="13"/>
    <n v="2017"/>
    <s v="Sat"/>
  </r>
  <r>
    <s v="b7aeacfc25789063ab26dcbed69401a3"/>
    <s v="9b1cf85143c429c569ffa542f24ce20a"/>
    <s v="delivered"/>
    <x v="325"/>
    <x v="77"/>
    <s v="bae6687e2e07f749eda874adba621bd4"/>
    <n v="2618"/>
    <x v="0"/>
    <s v="SP"/>
    <x v="0"/>
    <n v="63.27"/>
    <x v="1"/>
    <s v="368c6c730842d78016ad823897a372db"/>
    <s v="1f50f920176fa81dab994f9023523100"/>
    <n v="49.9"/>
    <n v="13.37"/>
    <x v="12"/>
    <n v="15025"/>
    <s v="sao jose do rio preto"/>
    <s v="SP"/>
    <x v="1"/>
    <n v="13.370000000000005"/>
    <n v="8"/>
    <n v="2017"/>
    <s v="Mon"/>
  </r>
  <r>
    <s v="c8e2b7513b52c0e829d1da8a26f080ff"/>
    <s v="17dad598bfe9b8eee12a1e60e53fb078"/>
    <s v="delivered"/>
    <x v="67"/>
    <x v="62"/>
    <s v="5bba3657e3da4039bf5dfbd8eca02309"/>
    <n v="38066"/>
    <x v="63"/>
    <s v="MG"/>
    <x v="0"/>
    <n v="96.47"/>
    <x v="0"/>
    <s v="6e835aea84ae8eb68b8c14878dd43b30"/>
    <s v="4d6d651bd7684af3fffabd5f08d12e5a"/>
    <n v="69.900000000000006"/>
    <n v="26.57"/>
    <x v="2"/>
    <n v="17209"/>
    <s v="jau"/>
    <s v="SP"/>
    <x v="0"/>
    <n v="26.569999999999993"/>
    <n v="10"/>
    <n v="2018"/>
    <s v="Wed"/>
  </r>
  <r>
    <s v="79efd318aeda850bdd05b3ae35392653"/>
    <s v="87aa30e83f7c52f5863d1437d17e27f3"/>
    <s v="delivered"/>
    <x v="12"/>
    <x v="42"/>
    <s v="c37cd7abcdc247d7b35a95a1deededf7"/>
    <n v="6325"/>
    <x v="59"/>
    <s v="SP"/>
    <x v="0"/>
    <n v="204.13"/>
    <x v="1"/>
    <s v="55782cb82e0efe052da0a3da237da3b2"/>
    <s v="c003204e1ab016dfa150abc119207b24"/>
    <n v="189.9"/>
    <n v="14.23"/>
    <x v="21"/>
    <n v="7790"/>
    <s v="cajamar"/>
    <s v="SP"/>
    <x v="0"/>
    <n v="14.22999999999999"/>
    <n v="4"/>
    <n v="2017"/>
    <s v="Wed"/>
  </r>
  <r>
    <s v="79f0079f45f137b3a4d31ebbd20de6c2"/>
    <s v="0078c6b33ae4a3f03de57a8ad36648e1"/>
    <s v="delivered"/>
    <x v="353"/>
    <x v="447"/>
    <s v="31d436bafbad927dc79b130826dc3404"/>
    <n v="38412"/>
    <x v="68"/>
    <s v="MG"/>
    <x v="0"/>
    <n v="75.53"/>
    <x v="1"/>
    <s v="1bcdbe14eef2fb18157a8bb2d05b5605"/>
    <s v="5f2684dab12e59f83bef73ae57724e45"/>
    <n v="59.9"/>
    <n v="15.63"/>
    <x v="3"/>
    <n v="5125"/>
    <s v="sao paulo"/>
    <s v="SP"/>
    <x v="0"/>
    <n v="15.630000000000003"/>
    <n v="7"/>
    <n v="2018"/>
    <s v="Wed"/>
  </r>
  <r>
    <s v="b5520058eae8480710f67d8124db1606"/>
    <s v="b5bd92785c8011898bf80b794823e960"/>
    <s v="delivered"/>
    <x v="162"/>
    <x v="188"/>
    <s v="cbcf31e66982129a94cf225659deddfd"/>
    <n v="70382"/>
    <x v="22"/>
    <s v="DF"/>
    <x v="2"/>
    <n v="143.59"/>
    <x v="1"/>
    <s v="98613092c09065649a714a888cfeb29a"/>
    <s v="1900267e848ceeba8fa32d80c1a5f5a8"/>
    <n v="53"/>
    <n v="18.8"/>
    <x v="10"/>
    <n v="14940"/>
    <s v="ibitinga"/>
    <s v="SP"/>
    <x v="0"/>
    <n v="90.59"/>
    <n v="12"/>
    <n v="2017"/>
    <s v="Thu"/>
  </r>
  <r>
    <s v="b5520058eae8480710f67d8124db1606"/>
    <s v="b5bd92785c8011898bf80b794823e960"/>
    <s v="delivered"/>
    <x v="162"/>
    <x v="188"/>
    <s v="cbcf31e66982129a94cf225659deddfd"/>
    <n v="70382"/>
    <x v="22"/>
    <s v="DF"/>
    <x v="2"/>
    <n v="143.59"/>
    <x v="1"/>
    <s v="ceeb8b2d571b23399910f1b83980c973"/>
    <s v="1900267e848ceeba8fa32d80c1a5f5a8"/>
    <n v="53"/>
    <n v="18.79"/>
    <x v="10"/>
    <n v="14940"/>
    <s v="ibitinga"/>
    <s v="SP"/>
    <x v="0"/>
    <n v="90.59"/>
    <n v="12"/>
    <n v="2018"/>
    <s v="Wed"/>
  </r>
  <r>
    <s v="9be33ce4878405dfc4be325fe756b73b"/>
    <s v="8dd661c1d64e61ee187f399133e7cff2"/>
    <s v="delivered"/>
    <x v="12"/>
    <x v="194"/>
    <s v="5a8c8584f1e8a91f034d3753ddd30360"/>
    <n v="18560"/>
    <x v="1208"/>
    <s v="SP"/>
    <x v="0"/>
    <n v="136.49"/>
    <x v="1"/>
    <s v="a3394de35879ea62967d01d3d93b2cc1"/>
    <s v="391fc6631aebcf3004804e51b40bcf1e"/>
    <n v="118.75"/>
    <n v="17.739999999999998"/>
    <x v="7"/>
    <n v="14940"/>
    <s v="ibitinga"/>
    <s v="SP"/>
    <x v="0"/>
    <n v="17.740000000000009"/>
    <n v="7"/>
    <n v="2017"/>
    <s v="Thu"/>
  </r>
  <r>
    <s v="79f5e74dabe875d72cac7b0e80b66cd9"/>
    <s v="30af5ce2f2a3f0686c494d7a819b653a"/>
    <s v="delivered"/>
    <x v="424"/>
    <x v="272"/>
    <s v="9c3fc372b6ca4c2888576a87072fd197"/>
    <n v="8191"/>
    <x v="0"/>
    <s v="SP"/>
    <x v="0"/>
    <n v="32.44"/>
    <x v="1"/>
    <s v="6fd08d44046ab994b96ff38ad6fcfba1"/>
    <s v="768a86e36ad6aae3d03ee3c6433d61df"/>
    <n v="25"/>
    <n v="7.44"/>
    <x v="5"/>
    <n v="1529"/>
    <s v="sao paulo"/>
    <s v="SP"/>
    <x v="0"/>
    <n v="7.4399999999999977"/>
    <n v="2"/>
    <n v="2018"/>
    <s v="Mon"/>
  </r>
  <r>
    <s v="c5c2232db371b0ad334737e8323958ec"/>
    <s v="2abced1b837101fd4c86138cd670498c"/>
    <s v="delivered"/>
    <x v="131"/>
    <x v="89"/>
    <s v="e375b4cb54d6a51cdbab74f3bf07ef77"/>
    <n v="14070"/>
    <x v="73"/>
    <s v="SP"/>
    <x v="0"/>
    <n v="92.94"/>
    <x v="1"/>
    <s v="617186c3d97ea56c9c683a8a3974e8c1"/>
    <s v="cc419e0650a3c5ba77189a1882b7556a"/>
    <n v="79.989999999999995"/>
    <n v="12.95"/>
    <x v="8"/>
    <n v="9015"/>
    <s v="santo andre"/>
    <s v="SP"/>
    <x v="0"/>
    <n v="12.950000000000003"/>
    <n v="4"/>
    <n v="2017"/>
    <s v="Thu"/>
  </r>
  <r>
    <s v="79f61e04126281ee53dfb2a9d04f2179"/>
    <s v="e08ea881292d66c986889e262fe31036"/>
    <s v="delivered"/>
    <x v="135"/>
    <x v="364"/>
    <s v="084a2c3454437d84f60aa2f3d4e0b63b"/>
    <n v="29114"/>
    <x v="142"/>
    <s v="ES"/>
    <x v="2"/>
    <n v="100.82"/>
    <x v="4"/>
    <s v="45a19bf9dddef525a5881b62c01f164c"/>
    <s v="004c9cd9d87a3c30c522c48c4fc07416"/>
    <n v="82.99"/>
    <n v="17.829999999999998"/>
    <x v="10"/>
    <n v="14940"/>
    <s v="ibitinga"/>
    <s v="SP"/>
    <x v="0"/>
    <n v="17.829999999999998"/>
    <n v="30"/>
    <n v="2018"/>
    <s v="Wed"/>
  </r>
  <r>
    <s v="79f6a9bb3d0d92e29f2c0fdc60940e41"/>
    <s v="d5fc46a42d50c2688f49d78f45e76cfe"/>
    <s v="delivered"/>
    <x v="577"/>
    <x v="162"/>
    <s v="5a1831e0ed9768e304daaf6752ac91f6"/>
    <n v="6436"/>
    <x v="26"/>
    <s v="SP"/>
    <x v="0"/>
    <n v="72.989999999999995"/>
    <x v="3"/>
    <s v="aa995bbfcf2da055bed670f7282f90d8"/>
    <s v="7a67c85e85bb2ce8582c35f2203ad736"/>
    <n v="59.99"/>
    <n v="13"/>
    <x v="1"/>
    <n v="3426"/>
    <s v="sao paulo"/>
    <s v="SP"/>
    <x v="1"/>
    <n v="12.999999999999993"/>
    <n v="4"/>
    <n v="2017"/>
    <s v="Fri"/>
  </r>
  <r>
    <s v="ded176f58e62a0b64346e4aed245ccd1"/>
    <s v="d12dabdce587c93902dacb61c8c6f6b4"/>
    <s v="delivered"/>
    <x v="233"/>
    <x v="47"/>
    <s v="0bd445a081d5f2b0a41cc8c9efecd739"/>
    <n v="4546"/>
    <x v="0"/>
    <s v="SP"/>
    <x v="0"/>
    <n v="75.42"/>
    <x v="1"/>
    <s v="9c8d6227bbe62913ca96217005540fda"/>
    <s v="ff1e15b778c700abdd4d239b81ac466d"/>
    <n v="59.9"/>
    <n v="15.52"/>
    <x v="2"/>
    <n v="81260"/>
    <s v="curitiba"/>
    <s v="PR"/>
    <x v="0"/>
    <n v="15.520000000000003"/>
    <n v="6"/>
    <n v="2017"/>
    <s v="Fri"/>
  </r>
  <r>
    <s v="79f87452881d9d524d6b06c3541f6e2c"/>
    <s v="e93530ef9ecbc8bc987f9a8fd1752a4c"/>
    <s v="delivered"/>
    <x v="298"/>
    <x v="209"/>
    <s v="2528d823d67e15f39c04866cd79d0ec5"/>
    <n v="88308"/>
    <x v="57"/>
    <s v="SC"/>
    <x v="0"/>
    <n v="74.62"/>
    <x v="0"/>
    <s v="156b348a4e7d61007fc06135f8a204b2"/>
    <s v="6fc26fe110feebd80a433e1f012a84f9"/>
    <n v="59"/>
    <n v="15.62"/>
    <x v="7"/>
    <n v="15601"/>
    <s v="fernandopolis"/>
    <s v="SP"/>
    <x v="0"/>
    <n v="15.620000000000005"/>
    <n v="9"/>
    <n v="2017"/>
    <s v="Wed"/>
  </r>
  <r>
    <s v="c32264206a3adeaf75964372f602b40a"/>
    <s v="54e1a362d386863805db2b1cef80cdd6"/>
    <s v="delivered"/>
    <x v="138"/>
    <x v="298"/>
    <s v="7659618a78ef6a37c80116d50c2ad901"/>
    <n v="4546"/>
    <x v="0"/>
    <s v="SP"/>
    <x v="0"/>
    <n v="94.53"/>
    <x v="1"/>
    <s v="6d8a7c569e0db81df2d1589bc7c9af4e"/>
    <s v="128f9bfbe4c7d5185033914b1de3d39a"/>
    <n v="82"/>
    <n v="12.53"/>
    <x v="17"/>
    <n v="12940"/>
    <s v="atibaia"/>
    <s v="SP"/>
    <x v="0"/>
    <n v="12.530000000000001"/>
    <n v="5"/>
    <n v="2017"/>
    <s v="Thu"/>
  </r>
  <r>
    <s v="966062059c3a9b092ff73eaf25310b14"/>
    <s v="7a30312430d50a32a7977af30f98100f"/>
    <s v="delivered"/>
    <x v="390"/>
    <x v="113"/>
    <s v="035b9e2e22e07827ab0ca933ad55f89a"/>
    <n v="35162"/>
    <x v="109"/>
    <s v="MG"/>
    <x v="2"/>
    <n v="62.59"/>
    <x v="1"/>
    <s v="6f86e44eb101143f70370ce7530b0c5e"/>
    <s v="cac4c8e7b1ca6252d8f20b2fc1a2e4af"/>
    <n v="44.99"/>
    <n v="17.600000000000001"/>
    <x v="3"/>
    <n v="13347"/>
    <s v="indaiatuba"/>
    <s v="SP"/>
    <x v="1"/>
    <n v="17.600000000000001"/>
    <n v="24"/>
    <n v="2017"/>
    <s v="Wed"/>
  </r>
  <r>
    <s v="c3a4a4d55ef55a85bedb1493ba5f6b30"/>
    <s v="0a807f350a7bd316e9f76ee5382f16d3"/>
    <s v="delivered"/>
    <x v="307"/>
    <x v="336"/>
    <s v="6979fcc892196af0236d41de9e17096e"/>
    <n v="86825"/>
    <x v="3630"/>
    <s v="PR"/>
    <x v="0"/>
    <n v="178.27"/>
    <x v="0"/>
    <s v="25f86162fee18735fffdb762dcb10d7c"/>
    <s v="1a3df491d1c4f1589fc2b934ada68bf2"/>
    <n v="159.9"/>
    <n v="18.37"/>
    <x v="10"/>
    <n v="89224"/>
    <s v="joinville"/>
    <s v="SC"/>
    <x v="0"/>
    <n v="18.370000000000005"/>
    <n v="12"/>
    <n v="2017"/>
    <s v="Sat"/>
  </r>
  <r>
    <s v="b9fbe26657178b8754633a24a8e066c7"/>
    <s v="2d6baa0238afacbe6b80af3674000355"/>
    <s v="delivered"/>
    <x v="444"/>
    <x v="44"/>
    <s v="d350b6e286935cf85c9ba8d9615c888a"/>
    <n v="7050"/>
    <x v="35"/>
    <s v="SP"/>
    <x v="2"/>
    <n v="67.58"/>
    <x v="3"/>
    <s v="ec242882027ee23182f0e790e4117128"/>
    <s v="4a3ca9315b744ce9f8e9374361493884"/>
    <n v="52.9"/>
    <n v="14.68"/>
    <x v="10"/>
    <n v="14940"/>
    <s v="ibitinga"/>
    <s v="SP"/>
    <x v="1"/>
    <n v="14.68"/>
    <n v="9"/>
    <n v="2017"/>
    <s v="Tue"/>
  </r>
  <r>
    <s v="845741b02081020193c3b7ea4dbe1a23"/>
    <s v="d1a06aa8c01856b012f9cde59c3c90ba"/>
    <s v="delivered"/>
    <x v="412"/>
    <x v="384"/>
    <s v="cb19b98e488b470bdced6f88a32033cd"/>
    <n v="4547"/>
    <x v="0"/>
    <s v="SP"/>
    <x v="0"/>
    <n v="153.69999999999999"/>
    <x v="1"/>
    <s v="071f9a2b7591f2e8a2a59a50ecc5a297"/>
    <s v="1d8dbc4f32378d715c717c1c1fc57bae"/>
    <n v="139"/>
    <n v="14.7"/>
    <x v="5"/>
    <n v="86706"/>
    <s v="arapongas"/>
    <s v="PR"/>
    <x v="0"/>
    <n v="14.699999999999989"/>
    <n v="8"/>
    <n v="2017"/>
    <s v="Sun"/>
  </r>
  <r>
    <s v="79f972ddba6969e1903a32a2bbc78886"/>
    <s v="b04d041da05c2704d29c6945333cd08d"/>
    <s v="delivered"/>
    <x v="94"/>
    <x v="66"/>
    <s v="627d075513dade14e0fca3b59dae6614"/>
    <n v="68371"/>
    <x v="1310"/>
    <s v="PA"/>
    <x v="2"/>
    <n v="149.82"/>
    <x v="0"/>
    <s v="81288df52439985f610be64465e53f57"/>
    <s v="54a1852d1b8f10312c55e906355666ee"/>
    <n v="109.99"/>
    <n v="39.83"/>
    <x v="2"/>
    <n v="13456"/>
    <s v="santa barbara d'oeste"/>
    <s v="SP"/>
    <x v="0"/>
    <n v="39.83"/>
    <n v="24"/>
    <n v="2017"/>
    <s v="Fri"/>
  </r>
  <r>
    <s v="af61f699b2799a4ec2d24e0034c0a3ae"/>
    <s v="aa08b1d5c82aaeea270440453827c5d9"/>
    <s v="delivered"/>
    <x v="580"/>
    <x v="277"/>
    <s v="bfd36d32d9c3f50d6ebfc3ee4e02d9d6"/>
    <n v="5630"/>
    <x v="0"/>
    <s v="SP"/>
    <x v="0"/>
    <n v="20.86"/>
    <x v="1"/>
    <s v="b59fb744c6f3cd1dc23b10f760848d98"/>
    <s v="916748bc99315c2d202898ae58b1617e"/>
    <n v="9.9"/>
    <n v="10.96"/>
    <x v="2"/>
    <n v="18040"/>
    <s v="sorocaba"/>
    <s v="SP"/>
    <x v="1"/>
    <n v="10.959999999999999"/>
    <n v="9"/>
    <n v="2018"/>
    <s v="Sat"/>
  </r>
  <r>
    <s v="79fa444e8356d0ed4f75c4666db50347"/>
    <s v="6d0c800d3fe9b8bb5fcea4693789605a"/>
    <s v="delivered"/>
    <x v="21"/>
    <x v="6"/>
    <s v="d411743e96155ccf5ca3eb7efeec9ecc"/>
    <n v="14790"/>
    <x v="834"/>
    <s v="SP"/>
    <x v="0"/>
    <n v="164.63"/>
    <x v="1"/>
    <s v="d1c427060a0f73f6b889a5c7c61f2ac4"/>
    <s v="a1043bafd471dff536d0c462352beb48"/>
    <n v="119.99"/>
    <n v="44.64"/>
    <x v="11"/>
    <n v="37175"/>
    <s v="ilicinea"/>
    <s v="MG"/>
    <x v="0"/>
    <n v="44.64"/>
    <n v="7"/>
    <n v="2017"/>
    <s v="Tue"/>
  </r>
  <r>
    <s v="99429e46b13e11c4def7856e0d054e36"/>
    <s v="ecc1814219154e88ed93069e538daae8"/>
    <s v="delivered"/>
    <x v="164"/>
    <x v="241"/>
    <s v="12005a3130a00a70e60392deb69ad3f0"/>
    <n v="96090"/>
    <x v="494"/>
    <s v="RS"/>
    <x v="0"/>
    <n v="64.11"/>
    <x v="1"/>
    <s v="f8cfb63e323be2e1c4172f255d61843d"/>
    <s v="4a3ca9315b744ce9f8e9374361493884"/>
    <n v="48"/>
    <n v="16.11"/>
    <x v="10"/>
    <n v="14940"/>
    <s v="ibitinga"/>
    <s v="SP"/>
    <x v="0"/>
    <n v="16.11"/>
    <n v="17"/>
    <n v="2017"/>
    <s v="Sat"/>
  </r>
  <r>
    <s v="79fb2e82fcf7bd64619ce8781904e6e2"/>
    <s v="860e15d47900136730813e5eccb78ef4"/>
    <s v="delivered"/>
    <x v="75"/>
    <x v="92"/>
    <s v="1b3bc43a255fe8b5c910164bc5620549"/>
    <n v="46170"/>
    <x v="1684"/>
    <s v="BA"/>
    <x v="0"/>
    <n v="137.21"/>
    <x v="1"/>
    <s v="f40876e0ef3cd5f9132b1f16b04b1346"/>
    <s v="620c87c171fb2a6dd6e8bb4dec959fc6"/>
    <n v="109.9"/>
    <n v="27.31"/>
    <x v="17"/>
    <n v="25645"/>
    <s v="petropolis"/>
    <s v="RJ"/>
    <x v="0"/>
    <n v="27.310000000000002"/>
    <n v="9"/>
    <n v="2018"/>
    <s v="Mon"/>
  </r>
  <r>
    <s v="c37588362e2c244b0994c310bcf37393"/>
    <s v="d34fc5073a7c0a01cefde2d790236131"/>
    <s v="delivered"/>
    <x v="83"/>
    <x v="160"/>
    <s v="416eb700a17ff1e29b53fcf4b187f369"/>
    <n v="14110"/>
    <x v="1134"/>
    <s v="SP"/>
    <x v="0"/>
    <n v="40.85"/>
    <x v="1"/>
    <s v="380b4664ba5bb18cc9db78ee6bac3558"/>
    <s v="6560211a19b47992c3666cc44a7e94c0"/>
    <n v="29"/>
    <n v="11.85"/>
    <x v="18"/>
    <n v="5849"/>
    <s v="sao paulo"/>
    <s v="SP"/>
    <x v="1"/>
    <n v="11.850000000000001"/>
    <n v="5"/>
    <n v="2017"/>
    <s v="Mon"/>
  </r>
  <r>
    <s v="9e0e163a301e9e91fa697e0973e4a53d"/>
    <s v="832b138e378d72a36ce0d4b96c12e828"/>
    <s v="delivered"/>
    <x v="96"/>
    <x v="153"/>
    <s v="b8c7f1ac21675cae20ad5538aa7e6c09"/>
    <n v="13417"/>
    <x v="164"/>
    <s v="SP"/>
    <x v="1"/>
    <n v="84.98"/>
    <x v="1"/>
    <s v="321cea6c65a44a9abde31f677f976c63"/>
    <s v="a3e9a2c700480d9bb01fba070ba80a0e"/>
    <n v="99"/>
    <n v="15"/>
    <x v="10"/>
    <n v="14940"/>
    <s v="ibitinga"/>
    <s v="SP"/>
    <x v="0"/>
    <n v="-14.019999999999996"/>
    <n v="3"/>
    <n v="2017"/>
    <s v="Wed"/>
  </r>
  <r>
    <s v="9e0e163a301e9e91fa697e0973e4a53d"/>
    <s v="832b138e378d72a36ce0d4b96c12e828"/>
    <s v="delivered"/>
    <x v="96"/>
    <x v="153"/>
    <s v="b8c7f1ac21675cae20ad5538aa7e6c09"/>
    <n v="13417"/>
    <x v="164"/>
    <s v="SP"/>
    <x v="1"/>
    <n v="29.02"/>
    <x v="1"/>
    <s v="321cea6c65a44a9abde31f677f976c63"/>
    <s v="a3e9a2c700480d9bb01fba070ba80a0e"/>
    <n v="99"/>
    <n v="15"/>
    <x v="10"/>
    <n v="14940"/>
    <s v="ibitinga"/>
    <s v="SP"/>
    <x v="0"/>
    <n v="-69.98"/>
    <n v="3"/>
    <n v="2017"/>
    <s v="Tue"/>
  </r>
  <r>
    <s v="79fc35987a8701e074d350a33925d818"/>
    <s v="e826ab6cbca3786b08adf710811a0e54"/>
    <s v="delivered"/>
    <x v="513"/>
    <x v="338"/>
    <s v="0896f642d506dcfff4899789d59452cc"/>
    <n v="86200"/>
    <x v="872"/>
    <s v="PR"/>
    <x v="0"/>
    <n v="137.46"/>
    <x v="1"/>
    <s v="2d72cf7f8c3240028550efb165045073"/>
    <s v="83deb69e889cf80f82be1dc6d5f2d486"/>
    <n v="53.6"/>
    <n v="15.13"/>
    <x v="28"/>
    <n v="88056"/>
    <s v="florianopolis"/>
    <s v="SC"/>
    <x v="0"/>
    <n v="83.860000000000014"/>
    <n v="13"/>
    <n v="2018"/>
    <s v="Sat"/>
  </r>
  <r>
    <s v="79fe183c2c4f23688615d54004cd3f2d"/>
    <s v="31f2257087bbdb1d7fb09ae2b05377a6"/>
    <s v="delivered"/>
    <x v="180"/>
    <x v="98"/>
    <s v="77b8ddf67a8b7731506ac6ba707e6997"/>
    <n v="87302"/>
    <x v="683"/>
    <s v="PR"/>
    <x v="0"/>
    <n v="79.510000000000005"/>
    <x v="2"/>
    <s v="fa304c5424fd292aed9c35eb36d9f495"/>
    <s v="609e1a9a6c2539919b8205cf7c4e6ff0"/>
    <n v="59.9"/>
    <n v="19.61"/>
    <x v="10"/>
    <n v="88359"/>
    <s v="brusque"/>
    <s v="SC"/>
    <x v="0"/>
    <n v="19.610000000000007"/>
    <n v="11"/>
    <n v="2018"/>
    <s v="Mon"/>
  </r>
  <r>
    <s v="79ff3f0a53335a2e8424d3f3c4afccea"/>
    <s v="81de1552fff952c8262932446c387a7f"/>
    <s v="delivered"/>
    <x v="597"/>
    <x v="260"/>
    <s v="394d221f2bc5ba8e3ce837f94bbf7e7e"/>
    <n v="6182"/>
    <x v="17"/>
    <s v="SP"/>
    <x v="0"/>
    <n v="222.42"/>
    <x v="1"/>
    <s v="d558b2cfa18448af883b91439fb908ad"/>
    <s v="b2ba3715d723d245138f291a6fe42594"/>
    <n v="99.9"/>
    <n v="11.31"/>
    <x v="29"/>
    <n v="3470"/>
    <s v="sao paulo"/>
    <s v="SP"/>
    <x v="1"/>
    <n v="122.51999999999998"/>
    <n v="11"/>
    <n v="2017"/>
    <s v="Sun"/>
  </r>
  <r>
    <s v="a916a97323dee3f33707e4a752c22c9e"/>
    <s v="d106e0cf032240aa997b079d58974bfd"/>
    <s v="delivered"/>
    <x v="300"/>
    <x v="52"/>
    <s v="475cab480951109dec3ad6f770167fa5"/>
    <n v="6236"/>
    <x v="17"/>
    <s v="SP"/>
    <x v="0"/>
    <n v="38.76"/>
    <x v="3"/>
    <s v="72172e982e8b92155069e4201c92c0bb"/>
    <s v="e9779976487b77c6d4ac45f75ec7afe9"/>
    <n v="29.49"/>
    <n v="9.27"/>
    <x v="2"/>
    <n v="11701"/>
    <s v="praia grande"/>
    <s v="SP"/>
    <x v="0"/>
    <n v="9.27"/>
    <n v="1"/>
    <n v="2018"/>
    <s v="Tue"/>
  </r>
  <r>
    <s v="7a0065369b3ed54a8561db3aaf29965d"/>
    <s v="e6367d7b8232978fb0c1e7e99edb25e9"/>
    <s v="delivered"/>
    <x v="444"/>
    <x v="80"/>
    <s v="86cbe11fd60a1037c99ac650997ff80a"/>
    <n v="9920"/>
    <x v="225"/>
    <s v="SP"/>
    <x v="0"/>
    <n v="66.53"/>
    <x v="1"/>
    <s v="e934947ca6b64f5a6d864e21dca13b73"/>
    <s v="640e21a7d01df7614a3b4923e990d40c"/>
    <n v="52.58"/>
    <n v="13.95"/>
    <x v="10"/>
    <n v="14940"/>
    <s v="ibitinga"/>
    <s v="SP"/>
    <x v="1"/>
    <n v="13.950000000000003"/>
    <n v="6"/>
    <n v="2017"/>
    <s v="Tue"/>
  </r>
  <r>
    <s v="9f6dfd14e123bd6e6372b4c0723a0d8e"/>
    <s v="4d0c498f71f4f6b3950043cf3b4e96ec"/>
    <s v="delivered"/>
    <x v="50"/>
    <x v="252"/>
    <s v="4c2610c2eeb6d6542fd06215ef5f1c9f"/>
    <n v="13450"/>
    <x v="29"/>
    <s v="SP"/>
    <x v="0"/>
    <n v="133.4"/>
    <x v="1"/>
    <s v="73bcea88583002fe12b7399af4ae60da"/>
    <s v="4869f7a5dfa277a7dca6462dcf3b52b2"/>
    <n v="119.9"/>
    <n v="13.5"/>
    <x v="18"/>
    <n v="14840"/>
    <s v="guariba"/>
    <s v="SP"/>
    <x v="0"/>
    <n v="13.5"/>
    <n v="4"/>
    <n v="2017"/>
    <s v="Wed"/>
  </r>
  <r>
    <s v="d015219f23681e41543e3db6504a4865"/>
    <s v="7ee8a4fb1f82a72a8be3b69fccb683b6"/>
    <s v="delivered"/>
    <x v="223"/>
    <x v="6"/>
    <s v="e61a2dec56d5ac6c3216edd21b1c92db"/>
    <n v="38600"/>
    <x v="629"/>
    <s v="MG"/>
    <x v="2"/>
    <n v="259.85000000000002"/>
    <x v="1"/>
    <s v="2a5806f10d0f00e5ad032dd2e3c8806e"/>
    <s v="7c67e1448b00f6e969d365cea6b010ab"/>
    <n v="169.99"/>
    <n v="89.86"/>
    <x v="34"/>
    <n v="8577"/>
    <s v="itaquaquecetuba"/>
    <s v="SP"/>
    <x v="0"/>
    <n v="89.860000000000014"/>
    <n v="16"/>
    <n v="2017"/>
    <s v="Sun"/>
  </r>
  <r>
    <s v="7a02e7df1d0d04bdc231db72612d3b7d"/>
    <s v="907fcbad2850a96e6977ba9919b1e9bf"/>
    <s v="delivered"/>
    <x v="323"/>
    <x v="381"/>
    <s v="9d52717b5fe37e465b6ed8b12795e903"/>
    <n v="44790"/>
    <x v="2147"/>
    <s v="BA"/>
    <x v="0"/>
    <n v="792.06"/>
    <x v="0"/>
    <s v="f96ff9b997681965689f78bef092fdd9"/>
    <s v="2a5b78b41cd05baeac8df54c6606b92c"/>
    <n v="765"/>
    <n v="27.06"/>
    <x v="17"/>
    <n v="35570"/>
    <s v="formiga"/>
    <s v="MG"/>
    <x v="1"/>
    <n v="27.059999999999945"/>
    <n v="20"/>
    <n v="2017"/>
    <s v="Fri"/>
  </r>
  <r>
    <s v="7a04a9036cd32390e8f17eaccd2dcef4"/>
    <s v="53fb54e7d01b29d01ba8fc1e6bc911ab"/>
    <s v="delivered"/>
    <x v="281"/>
    <x v="227"/>
    <s v="734fcdee25b4146a710c1465181ea45c"/>
    <n v="59015"/>
    <x v="148"/>
    <s v="RN"/>
    <x v="0"/>
    <n v="46.14"/>
    <x v="1"/>
    <s v="2343570575e2990224008969445d7402"/>
    <s v="9f505651f4a6abe901a56cdc21508025"/>
    <n v="24.99"/>
    <n v="21.15"/>
    <x v="18"/>
    <n v="4102"/>
    <s v="sao paulo"/>
    <s v="SP"/>
    <x v="0"/>
    <n v="21.150000000000002"/>
    <n v="14"/>
    <n v="2017"/>
    <s v="Mon"/>
  </r>
  <r>
    <s v="7a04f1c505fcb55b00384ea037f73f24"/>
    <s v="39a3f99c51f59150cbd4d1dfb52603cb"/>
    <s v="delivered"/>
    <x v="14"/>
    <x v="45"/>
    <s v="1670e7eb21cb0b14319e9b6fd3aabb30"/>
    <n v="5083"/>
    <x v="0"/>
    <s v="SP"/>
    <x v="1"/>
    <n v="52.53"/>
    <x v="1"/>
    <s v="f0f9486bd96130088e93b7a3b3c08ebc"/>
    <s v="1bb2bdb95f4841f1bba2c0d2cd83d3c9"/>
    <n v="44.95"/>
    <n v="7.58"/>
    <x v="47"/>
    <n v="1257"/>
    <s v="sao paulo"/>
    <s v="SP"/>
    <x v="0"/>
    <n v="7.5799999999999983"/>
    <n v="9"/>
    <n v="2018"/>
    <s v="Wed"/>
  </r>
  <r>
    <s v="7a05ea5a85dcfb04d49a57143c1d5ab6"/>
    <s v="323a8dcb8bbc42ceaa68d278b023e82e"/>
    <s v="delivered"/>
    <x v="39"/>
    <x v="145"/>
    <s v="038d1731366a6246ca8e74ce585d3d6f"/>
    <n v="68637"/>
    <x v="694"/>
    <s v="PA"/>
    <x v="2"/>
    <n v="128.09"/>
    <x v="1"/>
    <s v="b50c950aba0dcead2c48032a690ce817"/>
    <s v="218d46b86c1881d022bce9c68a7d4b15"/>
    <n v="99"/>
    <n v="29.09"/>
    <x v="2"/>
    <n v="14070"/>
    <s v="ribeirao preto"/>
    <s v="SP"/>
    <x v="0"/>
    <n v="29.090000000000003"/>
    <n v="19"/>
    <n v="2018"/>
    <s v="Sun"/>
  </r>
  <r>
    <s v="9aa39389b428a90ff82b0c94fb0afc5a"/>
    <s v="499813b6e2b1ab4e68e9530231b076cc"/>
    <s v="delivered"/>
    <x v="574"/>
    <x v="99"/>
    <s v="0b4ca72e4c8e1672f6376f8d261712a8"/>
    <n v="6404"/>
    <x v="26"/>
    <s v="SP"/>
    <x v="0"/>
    <n v="106.93"/>
    <x v="1"/>
    <s v="cbf96c04205dc933b89e025748c2a057"/>
    <s v="09bad886111255c5b5030314fc7f1a4a"/>
    <n v="97.5"/>
    <n v="9.43"/>
    <x v="39"/>
    <n v="1022"/>
    <s v="sao paulo"/>
    <s v="SP"/>
    <x v="0"/>
    <n v="9.4300000000000068"/>
    <n v="2"/>
    <n v="2017"/>
    <s v="Sat"/>
  </r>
  <r>
    <s v="bd642c6155f02b3fb7eb4a527389fa64"/>
    <s v="036f3be5c1b9e3684b52ba2954ee35ce"/>
    <s v="delivered"/>
    <x v="73"/>
    <x v="267"/>
    <s v="a5dc96c5031bfb22bcbe3a4350c323b9"/>
    <n v="78075"/>
    <x v="132"/>
    <s v="MT"/>
    <x v="2"/>
    <n v="117.26"/>
    <x v="1"/>
    <s v="c6dd917a0be2a704582055949915ab32"/>
    <s v="7a67c85e85bb2ce8582c35f2203ad736"/>
    <n v="99.99"/>
    <n v="17.27"/>
    <x v="1"/>
    <n v="3426"/>
    <s v="sao paulo"/>
    <s v="SP"/>
    <x v="0"/>
    <n v="17.27000000000001"/>
    <n v="11"/>
    <n v="2017"/>
    <s v="Wed"/>
  </r>
  <r>
    <s v="8832a55faa17956aab37de69db1f357e"/>
    <s v="dc4439b8ebadab2076752021c165476b"/>
    <s v="delivered"/>
    <x v="95"/>
    <x v="195"/>
    <s v="5dce248852232ec71936a7a8e7cf3d76"/>
    <n v="22760"/>
    <x v="1"/>
    <s v="RJ"/>
    <x v="0"/>
    <n v="86.64"/>
    <x v="1"/>
    <s v="6c037f9ff2d13c4236a23910ca598f42"/>
    <s v="0ed6ce5d87fd9c69eaacaeb778d67235"/>
    <n v="69.900000000000006"/>
    <n v="16.739999999999998"/>
    <x v="0"/>
    <n v="13473"/>
    <s v="americana"/>
    <s v="SP"/>
    <x v="1"/>
    <n v="16.739999999999995"/>
    <n v="24"/>
    <n v="2018"/>
    <s v="Tue"/>
  </r>
  <r>
    <s v="7a0698ce87fc4cd3e171e7361f0bc0b5"/>
    <s v="95b18ed2e0c4328d80daed9047b6d995"/>
    <s v="delivered"/>
    <x v="149"/>
    <x v="124"/>
    <s v="191525912e1a31a97bf8b481ce852f75"/>
    <n v="11712"/>
    <x v="146"/>
    <s v="SP"/>
    <x v="0"/>
    <n v="138.94"/>
    <x v="1"/>
    <s v="88fb259945a739dec6cdd001e2cbad55"/>
    <s v="634964b17796e64304cadf1ad3050fb7"/>
    <n v="120"/>
    <n v="18.940000000000001"/>
    <x v="18"/>
    <n v="21840"/>
    <s v="rio de janeiro"/>
    <s v="RJ"/>
    <x v="0"/>
    <n v="18.939999999999998"/>
    <n v="8"/>
    <n v="2018"/>
    <s v="Thu"/>
  </r>
  <r>
    <s v="c8c474f20a667ba003a1f6e929fc3a44"/>
    <s v="ad06b03685e254053b83d5d07baded8f"/>
    <s v="delivered"/>
    <x v="270"/>
    <x v="320"/>
    <s v="6d1fb971f3dee57277cae312dd3d6a65"/>
    <n v="60763"/>
    <x v="150"/>
    <s v="CE"/>
    <x v="0"/>
    <n v="65.790000000000006"/>
    <x v="1"/>
    <s v="a336b0ac7335c30f4117c4b824332a7e"/>
    <s v="9674754b5a0cb32b638cec001178f799"/>
    <n v="46.9"/>
    <n v="18.89"/>
    <x v="35"/>
    <n v="4438"/>
    <s v="sao paulo"/>
    <s v="SP"/>
    <x v="0"/>
    <n v="18.890000000000008"/>
    <n v="13"/>
    <n v="2018"/>
    <s v="Sat"/>
  </r>
  <r>
    <s v="c03349d196d2c2e31e41e29d06396cbf"/>
    <s v="4cd4cf2921175976eeaece9ff1d03958"/>
    <s v="delivered"/>
    <x v="39"/>
    <x v="306"/>
    <s v="3e25bc66e38e60e4c5b8a54bb8bd4f5d"/>
    <n v="6454"/>
    <x v="26"/>
    <s v="SP"/>
    <x v="0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2"/>
    <n v="2017"/>
    <s v="Sat"/>
  </r>
  <r>
    <s v="bb25059436e00953081ab3e7429fc03a"/>
    <s v="51d425ccfcd044e9cfeb91adfeeaa7c6"/>
    <s v="delivered"/>
    <x v="495"/>
    <x v="397"/>
    <s v="506c5701ab4b3dd6deb38db10f66f03d"/>
    <n v="4547"/>
    <x v="0"/>
    <s v="SP"/>
    <x v="0"/>
    <n v="26.71"/>
    <x v="2"/>
    <s v="63de2743d05ab59d85caa49e49459ac1"/>
    <s v="cbd996ad3c1b7dc71fd0e5f5df9087e2"/>
    <n v="15.75"/>
    <n v="10.96"/>
    <x v="17"/>
    <n v="15081"/>
    <s v="sao jose do rio preto"/>
    <s v="SP"/>
    <x v="0"/>
    <n v="10.96"/>
    <n v="9"/>
    <n v="2017"/>
    <s v="Wed"/>
  </r>
  <r>
    <s v="aca16651c2ea740d8dbad0da8c5fec2d"/>
    <s v="9d954b3fec9c0d6ade375ef5716a90d7"/>
    <s v="delivered"/>
    <x v="301"/>
    <x v="241"/>
    <s v="b30b71d4c524d51b87559e3fa4dbeac9"/>
    <n v="7430"/>
    <x v="408"/>
    <s v="SP"/>
    <x v="0"/>
    <n v="28.62"/>
    <x v="1"/>
    <s v="b8748a4a2330a08837c8a22664e31f5e"/>
    <s v="0c7533c71df861ec58ad7ff999ed0e8d"/>
    <n v="19.899999999999999"/>
    <n v="8.7200000000000006"/>
    <x v="8"/>
    <n v="13270"/>
    <s v="valinhos"/>
    <s v="SP"/>
    <x v="0"/>
    <n v="8.7200000000000024"/>
    <n v="3"/>
    <n v="2017"/>
    <s v="Sun"/>
  </r>
  <r>
    <s v="7a0b657901f79cf17980c043f9536dcf"/>
    <s v="c7201484ae70fbceb803edabe73f85d2"/>
    <s v="delivered"/>
    <x v="385"/>
    <x v="236"/>
    <s v="3264bdf15cdf919688dcf64636e55437"/>
    <n v="71539"/>
    <x v="22"/>
    <s v="DF"/>
    <x v="0"/>
    <n v="115.36"/>
    <x v="4"/>
    <s v="4a69baa66a13d1adeb41cfe3bc0c27be"/>
    <s v="bbad7e518d7af88a0897397ffdca1979"/>
    <n v="99.9"/>
    <n v="15.46"/>
    <x v="1"/>
    <n v="1512"/>
    <s v="sao paulo"/>
    <s v="SP"/>
    <x v="1"/>
    <n v="15.459999999999994"/>
    <n v="6"/>
    <n v="2018"/>
    <s v="Sat"/>
  </r>
  <r>
    <s v="7e4c1200b2e12309b1fadca938e61c4a"/>
    <s v="4d66c13cf85177ea674fb2d878c61d96"/>
    <s v="delivered"/>
    <x v="138"/>
    <x v="86"/>
    <s v="84fd1abb7563bfed9debb07a6e28fbeb"/>
    <n v="27253"/>
    <x v="81"/>
    <s v="RJ"/>
    <x v="0"/>
    <n v="43.09"/>
    <x v="2"/>
    <s v="64d33e6bd1b905a31c2f96f584e6a0c8"/>
    <s v="ea8482cd71df3c1969d7b9473ff13abc"/>
    <n v="27.99"/>
    <n v="15.1"/>
    <x v="16"/>
    <n v="4160"/>
    <s v="sao paulo"/>
    <s v="SP"/>
    <x v="0"/>
    <n v="15.100000000000005"/>
    <n v="26"/>
    <n v="2017"/>
    <s v="Tue"/>
  </r>
  <r>
    <s v="7a0caf0ff12b2c5b07c8c653fb6ff5c3"/>
    <s v="69479f98f213588f640333ac526c8dbc"/>
    <s v="delivered"/>
    <x v="309"/>
    <x v="226"/>
    <s v="92b41b6450ac0ce3868e77dbc6681830"/>
    <n v="21615"/>
    <x v="1"/>
    <s v="RJ"/>
    <x v="0"/>
    <n v="507.17"/>
    <x v="1"/>
    <s v="45bb3dc2bad11474b99f167b3e95fd02"/>
    <s v="7e93a43ef30c4f03f38b393420bc753a"/>
    <n v="489.99"/>
    <n v="17.18"/>
    <x v="18"/>
    <n v="6429"/>
    <s v="barueri"/>
    <s v="SP"/>
    <x v="1"/>
    <n v="17.180000000000007"/>
    <n v="8"/>
    <n v="2017"/>
    <s v="Mon"/>
  </r>
  <r>
    <s v="9026325c886e3d97e1fcd1b50ad50576"/>
    <s v="bf2119d584c23baf2195048cf6ae2bb2"/>
    <s v="delivered"/>
    <x v="527"/>
    <x v="186"/>
    <s v="03644b2af667f84e80ce998ae8b1cc35"/>
    <n v="13469"/>
    <x v="228"/>
    <s v="SP"/>
    <x v="0"/>
    <n v="138.71"/>
    <x v="1"/>
    <s v="4ddcf7d53dbb3e87d1893112d1154e10"/>
    <s v="f789d2c4f2c2eb38fc4373e7a4b35264"/>
    <n v="119.99"/>
    <n v="18.72"/>
    <x v="6"/>
    <n v="36010"/>
    <s v="juiz de fora"/>
    <s v="MG"/>
    <x v="1"/>
    <n v="18.720000000000013"/>
    <n v="5"/>
    <n v="2018"/>
    <s v="Thu"/>
  </r>
  <r>
    <s v="7a0e30997b8d1fd1763a0047a53eec9a"/>
    <s v="fbf2f678a62eba81b5774018b2342345"/>
    <s v="delivered"/>
    <x v="55"/>
    <x v="194"/>
    <s v="6706cb8f13ccf06d5549735de9842f78"/>
    <n v="85861"/>
    <x v="293"/>
    <s v="PR"/>
    <x v="0"/>
    <n v="43.32"/>
    <x v="1"/>
    <s v="4f823b57fbf2a359f9df38dc72ef0da6"/>
    <s v="0d33a55da925bbf1ff02af5f6059fc7f"/>
    <n v="24"/>
    <n v="19.32"/>
    <x v="20"/>
    <n v="5632"/>
    <s v="sao paulo"/>
    <s v="SP"/>
    <x v="0"/>
    <n v="19.32"/>
    <n v="13"/>
    <n v="2017"/>
    <s v="Thu"/>
  </r>
  <r>
    <s v="d31eed7365397123a35f9730875d70e8"/>
    <s v="1647548f69137012f53c3519d78e16cd"/>
    <s v="delivered"/>
    <x v="26"/>
    <x v="406"/>
    <s v="2dc0cb58632261b855647284c297f5fe"/>
    <n v="14811"/>
    <x v="579"/>
    <s v="SP"/>
    <x v="0"/>
    <n v="140.08000000000001"/>
    <x v="1"/>
    <s v="c94d19d021d4a8fbae5a45f904aeea90"/>
    <s v="701938c450705b8ae65fc923b70f35c7"/>
    <n v="114.97"/>
    <n v="25.11"/>
    <x v="40"/>
    <n v="15014"/>
    <s v="s jose do rio preto"/>
    <s v="SP"/>
    <x v="0"/>
    <n v="25.110000000000014"/>
    <n v="11"/>
    <n v="2018"/>
    <s v="Mon"/>
  </r>
  <r>
    <s v="7a0ec92566b936a1e15fcf8b9f934f2c"/>
    <s v="24b168407182b01edc578f21c2dfb981"/>
    <s v="delivered"/>
    <x v="70"/>
    <x v="259"/>
    <s v="ff763f6fccce840a04aea139ec04c86c"/>
    <n v="40415"/>
    <x v="89"/>
    <s v="BA"/>
    <x v="2"/>
    <n v="451.94"/>
    <x v="1"/>
    <s v="8ed094bfe076c568f6bb10feada3f75d"/>
    <s v="7c67e1448b00f6e969d365cea6b010ab"/>
    <n v="179.9"/>
    <n v="46.07"/>
    <x v="34"/>
    <n v="8577"/>
    <s v="itaquaquecetuba"/>
    <s v="SP"/>
    <x v="0"/>
    <n v="272.03999999999996"/>
    <n v="21"/>
    <n v="2017"/>
    <s v="Sun"/>
  </r>
  <r>
    <s v="d0a40dd7cfaabfc2d7f0c6de2ab71b34"/>
    <s v="e92d980e4cbfdb9a27de31742fc2e3c0"/>
    <s v="delivered"/>
    <x v="422"/>
    <x v="97"/>
    <s v="a21b2e6d0494da284e9ca6ab7ad882a1"/>
    <n v="5784"/>
    <x v="0"/>
    <s v="SP"/>
    <x v="3"/>
    <n v="37.72"/>
    <x v="1"/>
    <s v="bdc3291ab242ec1effc8eb0987850268"/>
    <s v="dbd66278cbfe1aa1000f90a217ca4695"/>
    <n v="29"/>
    <n v="8.7200000000000006"/>
    <x v="29"/>
    <n v="5588"/>
    <s v="sao paulo"/>
    <s v="SP"/>
    <x v="1"/>
    <n v="8.7199999999999989"/>
    <n v="6"/>
    <n v="2017"/>
    <s v="Fri"/>
  </r>
  <r>
    <s v="7a0ecc0527498cda50b7221629978975"/>
    <s v="7789b53ff846cecf5f43faaa3fb104b3"/>
    <s v="delivered"/>
    <x v="37"/>
    <x v="21"/>
    <s v="e0d253e4d5fca3b836406ddc859766e1"/>
    <n v="88701"/>
    <x v="1324"/>
    <s v="SC"/>
    <x v="0"/>
    <n v="923.45"/>
    <x v="0"/>
    <s v="230ce9f6bbf76fd85d941adb9213b018"/>
    <s v="86bb7c4b535e49a541baf3266b1c95b1"/>
    <n v="899.9"/>
    <n v="23.55"/>
    <x v="3"/>
    <n v="14401"/>
    <s v="franca"/>
    <s v="SP"/>
    <x v="0"/>
    <n v="23.550000000000068"/>
    <n v="18"/>
    <n v="2017"/>
    <s v="Sun"/>
  </r>
  <r>
    <s v="95f22356d1b50c62ee512369a0d54967"/>
    <s v="58a8751ff71711afcc0c9ef64235b948"/>
    <s v="delivered"/>
    <x v="443"/>
    <x v="102"/>
    <s v="6b4b768bc20b25d3a128e5139cdd3aa8"/>
    <n v="15900"/>
    <x v="1046"/>
    <s v="SP"/>
    <x v="0"/>
    <n v="196.78"/>
    <x v="3"/>
    <s v="89e53f7e4890b10cd3fabafe0e4c2989"/>
    <s v="8581055ce74af1daba164fdbd55a40de"/>
    <n v="177.65"/>
    <n v="19.13"/>
    <x v="21"/>
    <n v="7112"/>
    <s v="guarulhos"/>
    <s v="SP"/>
    <x v="0"/>
    <n v="19.129999999999995"/>
    <n v="15"/>
    <n v="2018"/>
    <s v="Sat"/>
  </r>
  <r>
    <s v="7a0f0934c14eafa4b5afc9a590b9386f"/>
    <s v="a8ab6aab2e9e6cbfb98d85c1d7c54dd0"/>
    <s v="delivered"/>
    <x v="21"/>
    <x v="239"/>
    <s v="6acea512eccd382dfaefacdd1b1a8c43"/>
    <n v="30285"/>
    <x v="7"/>
    <s v="MG"/>
    <x v="2"/>
    <n v="60.37"/>
    <x v="1"/>
    <s v="3c9ddb88ecde498679b5c3b5f9b0a213"/>
    <s v="70126eecc6aa1274392a1743866e9678"/>
    <n v="38.799999999999997"/>
    <n v="21.57"/>
    <x v="3"/>
    <n v="6449"/>
    <s v="barueri"/>
    <s v="SP"/>
    <x v="0"/>
    <n v="21.57"/>
    <n v="6"/>
    <n v="2018"/>
    <s v="Mon"/>
  </r>
  <r>
    <s v="9984214090d1d769bc272b874c88ce4a"/>
    <s v="40e9b17f9465867e5a6a6d6b6326437b"/>
    <s v="delivered"/>
    <x v="215"/>
    <x v="485"/>
    <s v="5d4292a8c31a04789d6342e81e16ef94"/>
    <n v="6341"/>
    <x v="59"/>
    <s v="SP"/>
    <x v="0"/>
    <n v="46.64"/>
    <x v="1"/>
    <s v="d73a7e3009d1b8f498a0ffd3e8ae6565"/>
    <s v="da8622b14eb17ae2831f4ac5b9dab84a"/>
    <n v="34.9"/>
    <n v="11.74"/>
    <x v="10"/>
    <n v="13405"/>
    <s v="piracicaba"/>
    <s v="SP"/>
    <x v="0"/>
    <n v="11.740000000000002"/>
    <n v="7"/>
    <n v="2017"/>
    <s v="Sat"/>
  </r>
  <r>
    <s v="7a10ea23f189a9e4a2c03c5a54511b10"/>
    <s v="206e181adedd880f4c924c3bb366cd9a"/>
    <s v="delivered"/>
    <x v="435"/>
    <x v="524"/>
    <s v="2c05a841a597accea422384774e2e1dc"/>
    <n v="11444"/>
    <x v="188"/>
    <s v="SP"/>
    <x v="2"/>
    <n v="141.51"/>
    <x v="3"/>
    <s v="e672fbe634ad07cce9d85f412becb2c0"/>
    <s v="7a67c85e85bb2ce8582c35f2203ad736"/>
    <n v="129.99"/>
    <n v="11.52"/>
    <x v="1"/>
    <n v="3426"/>
    <s v="sao paulo"/>
    <s v="SP"/>
    <x v="0"/>
    <n v="11.519999999999982"/>
    <n v="7"/>
    <n v="2018"/>
    <s v="Fri"/>
  </r>
  <r>
    <s v="7a11da7177850c642520f68efae51bf1"/>
    <s v="bf05c96123ac83f4511b372d5be1de25"/>
    <s v="delivered"/>
    <x v="587"/>
    <x v="319"/>
    <s v="d3dd95e28fea1330ca84644f12339780"/>
    <n v="17700"/>
    <x v="363"/>
    <s v="SP"/>
    <x v="2"/>
    <n v="348.89"/>
    <x v="1"/>
    <s v="66484d3ad6c8fcd55265bfdb060fc8cc"/>
    <s v="05ff92fedb5be47920fea08e501238b9"/>
    <n v="328"/>
    <n v="20.89"/>
    <x v="35"/>
    <n v="98803"/>
    <s v="santo angelo"/>
    <s v="RS"/>
    <x v="0"/>
    <n v="20.889999999999986"/>
    <n v="15"/>
    <n v="2017"/>
    <s v="Wed"/>
  </r>
  <r>
    <s v="caec6ec3266608cf43f2abc14334a25f"/>
    <s v="da7cc31742c8cf535f3e5491b845d4c1"/>
    <s v="delivered"/>
    <x v="364"/>
    <x v="91"/>
    <s v="2a3fb66a1bbefd483aae093585f49742"/>
    <n v="4547"/>
    <x v="0"/>
    <s v="SP"/>
    <x v="0"/>
    <n v="31.28"/>
    <x v="0"/>
    <s v="4fd6ec612afa6f67b850b157f00a3368"/>
    <s v="955fee9216a65b617aa5c0531780ce60"/>
    <n v="22.99"/>
    <n v="8.2899999999999991"/>
    <x v="12"/>
    <n v="4782"/>
    <s v="sao paulo"/>
    <s v="SP"/>
    <x v="0"/>
    <n v="8.2900000000000027"/>
    <n v="4"/>
    <n v="2018"/>
    <s v="Fri"/>
  </r>
  <r>
    <s v="7a12712273a3da7417b25f9108162305"/>
    <s v="23a68c52fc7ef8de7c0b7a3a431bca21"/>
    <s v="delivered"/>
    <x v="65"/>
    <x v="24"/>
    <s v="427f7005ef94773154b340a84b7d7b28"/>
    <n v="7272"/>
    <x v="35"/>
    <s v="SP"/>
    <x v="2"/>
    <n v="195.54"/>
    <x v="2"/>
    <s v="e7cc48a9daff5436f63d3aad9426f28b"/>
    <s v="53243585a1d6dc2643021fd1853d8905"/>
    <n v="170"/>
    <n v="25.54"/>
    <x v="16"/>
    <n v="42738"/>
    <s v="lauro de freitas"/>
    <s v="BA"/>
    <x v="0"/>
    <n v="25.539999999999992"/>
    <n v="8"/>
    <n v="2017"/>
    <s v="Thu"/>
  </r>
  <r>
    <s v="e2b6044bf56157198c939856a105b5ed"/>
    <s v="91782546f0bd21d4a6f5afcc8487dc7d"/>
    <s v="delivered"/>
    <x v="12"/>
    <x v="194"/>
    <s v="63348c0ea1d8f74fa1186ee7a2658aa7"/>
    <n v="29230"/>
    <x v="2189"/>
    <s v="ES"/>
    <x v="0"/>
    <n v="277.82"/>
    <x v="1"/>
    <s v="68bcbb3be468061b4e679ef201283d52"/>
    <s v="c9c7905cffc4ef9ff9f113554423e671"/>
    <n v="249.99"/>
    <n v="27.83"/>
    <x v="2"/>
    <n v="6871"/>
    <s v="itapecerica da serra"/>
    <s v="SP"/>
    <x v="0"/>
    <n v="27.829999999999984"/>
    <n v="7"/>
    <n v="2018"/>
    <s v="Sun"/>
  </r>
  <r>
    <s v="7a13334e5a41d1623e0c3120b19aa5e4"/>
    <s v="fb7a2937125a20b63497b82f16913f20"/>
    <s v="delivered"/>
    <x v="471"/>
    <x v="55"/>
    <s v="7fb3b6caec628f6ffa100336cea0a4f9"/>
    <n v="91120"/>
    <x v="92"/>
    <s v="RS"/>
    <x v="0"/>
    <n v="136.30000000000001"/>
    <x v="0"/>
    <s v="d3f5213b3f4e42a050935f3ccbfedf50"/>
    <s v="6a0cbc8af2e8abd1bdfb777943d174c6"/>
    <n v="115"/>
    <n v="21.3"/>
    <x v="2"/>
    <n v="14312"/>
    <s v="batatais"/>
    <s v="SP"/>
    <x v="1"/>
    <n v="21.300000000000011"/>
    <n v="17"/>
    <n v="2018"/>
    <s v="Mon"/>
  </r>
  <r>
    <s v="7a13f61d963ef344fad29d7219a1c583"/>
    <s v="ced1e88369d78a9ed35b69777a7a1008"/>
    <s v="delivered"/>
    <x v="189"/>
    <x v="296"/>
    <s v="6b8ae10a3b04e5828f3ca481565e2317"/>
    <n v="5408"/>
    <x v="0"/>
    <s v="SP"/>
    <x v="2"/>
    <n v="309.8"/>
    <x v="3"/>
    <s v="0bbdc963004d9b2fd3427ee3c5ae3608"/>
    <s v="06df0c10d34e459d9672bc77388742eb"/>
    <n v="299"/>
    <n v="10.8"/>
    <x v="2"/>
    <n v="87045"/>
    <s v="maringa"/>
    <s v="PR"/>
    <x v="0"/>
    <n v="10.800000000000011"/>
    <n v="17"/>
    <n v="2017"/>
    <s v="Sat"/>
  </r>
  <r>
    <s v="d20d0f5f8a72e61a23e7a81999e480f1"/>
    <s v="2f26dc195a3316dc8481f1b1fe935c94"/>
    <s v="delivered"/>
    <x v="393"/>
    <x v="290"/>
    <s v="f7f44c5ed4ebfc0d46aa096e34859d23"/>
    <n v="87370"/>
    <x v="2341"/>
    <s v="PR"/>
    <x v="2"/>
    <n v="176.75"/>
    <x v="1"/>
    <s v="ad88641611c35ebd59ecda07a9f17099"/>
    <s v="c826c40d7b19f62a09e2d7c5e7295ee2"/>
    <n v="157.77000000000001"/>
    <n v="18.98"/>
    <x v="38"/>
    <n v="7133"/>
    <s v="guarulhos"/>
    <s v="SP"/>
    <x v="0"/>
    <n v="18.97999999999999"/>
    <n v="12"/>
    <n v="2017"/>
    <s v="Tue"/>
  </r>
  <r>
    <s v="7a14a70f9fa2682df5021dff14f9c356"/>
    <s v="5836e8a2c2943e441ce6ef8b80d70df9"/>
    <s v="delivered"/>
    <x v="125"/>
    <x v="225"/>
    <s v="686bcbf0796c1627d0b9cef57e94808e"/>
    <n v="11055"/>
    <x v="99"/>
    <s v="SP"/>
    <x v="0"/>
    <n v="159.26"/>
    <x v="1"/>
    <s v="3e4176d545618ed02f382a3057de32b4"/>
    <s v="02f5837340d7eb4f653d676c7256523a"/>
    <n v="142.5"/>
    <n v="16.760000000000002"/>
    <x v="14"/>
    <n v="80620"/>
    <s v="curitiba"/>
    <s v="PR"/>
    <x v="0"/>
    <n v="16.759999999999991"/>
    <n v="12"/>
    <n v="2018"/>
    <s v="Mon"/>
  </r>
  <r>
    <s v="bca0fe55e764250fffae4ba96e671a1e"/>
    <s v="033854c6af774f85df06de2c9399589d"/>
    <s v="delivered"/>
    <x v="234"/>
    <x v="142"/>
    <s v="ca6718ce3159ed378b0782f999bcd584"/>
    <n v="32450"/>
    <x v="1037"/>
    <s v="MG"/>
    <x v="2"/>
    <n v="47.1"/>
    <x v="1"/>
    <s v="1d31f773478bf76f7f9d9d174c3a25e3"/>
    <s v="41da412d33e8da4f22baf55cb1bde82c"/>
    <n v="28.8"/>
    <n v="18.3"/>
    <x v="2"/>
    <n v="29260"/>
    <s v="domingos martins"/>
    <s v="ES"/>
    <x v="0"/>
    <n v="18.3"/>
    <n v="9"/>
    <n v="2017"/>
    <s v="Wed"/>
  </r>
  <r>
    <s v="b74ea2b3c3e2bbe005621c14ca939889"/>
    <s v="d733d35de46ca9b765e1ab0a59285b9e"/>
    <s v="delivered"/>
    <x v="12"/>
    <x v="194"/>
    <s v="2a1498fc7c4e907d9881648ce5464141"/>
    <n v="23587"/>
    <x v="1"/>
    <s v="RJ"/>
    <x v="3"/>
    <n v="98.43"/>
    <x v="0"/>
    <s v="8340594577e768fdc5ceb3c3973a064b"/>
    <s v="b499c00f28f4b7069ff6550af8c1348a"/>
    <n v="79.989999999999995"/>
    <n v="18.440000000000001"/>
    <x v="7"/>
    <n v="13481"/>
    <s v="limeira"/>
    <s v="SP"/>
    <x v="0"/>
    <n v="18.440000000000012"/>
    <n v="7"/>
    <n v="2017"/>
    <s v="Tue"/>
  </r>
  <r>
    <s v="8d3c15519d40227c3bcca13bb5bbf6d2"/>
    <s v="b367e7f1a5b42e9bcd14d91190ff9db4"/>
    <s v="delivered"/>
    <x v="270"/>
    <x v="68"/>
    <s v="4ef1b904f1f96de8003c5982e1201815"/>
    <n v="21545"/>
    <x v="1"/>
    <s v="RJ"/>
    <x v="0"/>
    <n v="178.64"/>
    <x v="4"/>
    <s v="42ed7ff87eec051d7f9364afbf091dd3"/>
    <s v="4e7c18b98d84e05cbae3ff0ff03846c2"/>
    <n v="109"/>
    <n v="69.64"/>
    <x v="35"/>
    <n v="14882"/>
    <s v="jaboticabal"/>
    <s v="SP"/>
    <x v="0"/>
    <n v="69.639999999999986"/>
    <n v="15"/>
    <n v="2017"/>
    <s v="Sun"/>
  </r>
  <r>
    <s v="7a1616110b24cfd12bdec238b385ec42"/>
    <s v="302a3f8652538ced8174696427526775"/>
    <s v="delivered"/>
    <x v="402"/>
    <x v="147"/>
    <s v="0136e40591d769adfb219f167a691487"/>
    <n v="87023"/>
    <x v="30"/>
    <s v="PR"/>
    <x v="2"/>
    <n v="58"/>
    <x v="1"/>
    <s v="44a6e4ecf7b48f87481c243383b1c4cf"/>
    <s v="57e632711dec9ec14ca7546769483e7e"/>
    <n v="42.9"/>
    <n v="15.1"/>
    <x v="17"/>
    <n v="88372"/>
    <s v="navegantes"/>
    <s v="SC"/>
    <x v="0"/>
    <n v="15.100000000000001"/>
    <n v="13"/>
    <n v="2018"/>
    <s v="Wed"/>
  </r>
  <r>
    <s v="dba28a189fd1425d68f33018e1d88808"/>
    <s v="53202144475d0cf804633433eb184c46"/>
    <s v="delivered"/>
    <x v="165"/>
    <x v="199"/>
    <s v="7cec04a0d309e51f002a2d6521e6bdb9"/>
    <n v="78076"/>
    <x v="132"/>
    <s v="MT"/>
    <x v="2"/>
    <n v="51.69"/>
    <x v="2"/>
    <s v="96dbad46bf454d233b0d2adf108294a1"/>
    <s v="e9d99831abad74458942f21e16f33f92"/>
    <n v="35.9"/>
    <n v="15.79"/>
    <x v="55"/>
    <n v="3542"/>
    <s v="sao paulo"/>
    <s v="SP"/>
    <x v="0"/>
    <n v="15.79"/>
    <n v="18"/>
    <n v="2017"/>
    <s v="Tue"/>
  </r>
  <r>
    <s v="7a166e4dcb1e2f424f8f7f0c76156759"/>
    <s v="193975bd76673bbfc641b872f90df6ce"/>
    <s v="delivered"/>
    <x v="240"/>
    <x v="285"/>
    <s v="49ff2c40c0c6b84cdfde7a22dd5333a7"/>
    <n v="20250"/>
    <x v="1"/>
    <s v="RJ"/>
    <x v="0"/>
    <n v="172.97"/>
    <x v="1"/>
    <s v="24c66f106f642621e524291a895c9032"/>
    <s v="620c87c171fb2a6dd6e8bb4dec959fc6"/>
    <n v="159.9"/>
    <n v="13.07"/>
    <x v="17"/>
    <n v="25645"/>
    <s v="petropolis"/>
    <s v="RJ"/>
    <x v="1"/>
    <n v="13.069999999999993"/>
    <n v="11"/>
    <n v="2017"/>
    <s v="Sun"/>
  </r>
  <r>
    <s v="dc554659515cf551660a23d201582805"/>
    <s v="d8ce092ad6bcafc4380d93f54fca6786"/>
    <s v="delivered"/>
    <x v="165"/>
    <x v="46"/>
    <s v="295fd2f87bb3ed940c1d0a6aa5b15a26"/>
    <n v="22795"/>
    <x v="1"/>
    <s v="RJ"/>
    <x v="0"/>
    <n v="134.59"/>
    <x v="0"/>
    <s v="e000ecbb2e86143e74b3b2c3cf15f21e"/>
    <s v="25e6ffe976bd75618accfe16cefcbd0d"/>
    <n v="120"/>
    <n v="14.59"/>
    <x v="3"/>
    <n v="5503"/>
    <s v="sao paulo"/>
    <s v="SP"/>
    <x v="0"/>
    <n v="14.590000000000003"/>
    <n v="20"/>
    <n v="2017"/>
    <s v="Fri"/>
  </r>
  <r>
    <s v="7a16d8eadd3c788ef0386c78218da6cc"/>
    <s v="82df80d0b10227cfb73163fe5c9a30f5"/>
    <s v="delivered"/>
    <x v="0"/>
    <x v="0"/>
    <s v="636f3c8273a58f046ed964f00f3153db"/>
    <n v="38401"/>
    <x v="68"/>
    <s v="MG"/>
    <x v="2"/>
    <n v="96.4"/>
    <x v="1"/>
    <s v="575617410387f4e614f39628fe8e81bd"/>
    <s v="615005a3ef192c00c6f0e977cee3d2bc"/>
    <n v="33.1"/>
    <n v="15.1"/>
    <x v="2"/>
    <n v="13304"/>
    <s v="itu"/>
    <s v="SP"/>
    <x v="0"/>
    <n v="63.300000000000004"/>
    <n v="8"/>
    <n v="2018"/>
    <s v="Thu"/>
  </r>
  <r>
    <s v="c67eb6f352d61cbfeec214480d5c6baf"/>
    <s v="46e7342ce409f2b5656f102f2ba9b9dc"/>
    <s v="delivered"/>
    <x v="99"/>
    <x v="239"/>
    <s v="a98374944c391b683705a86444079d56"/>
    <n v="49100"/>
    <x v="2382"/>
    <s v="SE"/>
    <x v="0"/>
    <n v="62.98"/>
    <x v="1"/>
    <s v="181097c3de536f867a3c1dcfb06970de"/>
    <s v="d0d70d21e2234dd7cd3cf63fe414148a"/>
    <n v="39.9"/>
    <n v="23.08"/>
    <x v="10"/>
    <n v="58865"/>
    <s v="sao bento"/>
    <s v="PB"/>
    <x v="0"/>
    <n v="23.08"/>
    <n v="11"/>
    <n v="2017"/>
    <s v="Mon"/>
  </r>
  <r>
    <s v="8439dd6638771ab48a90444a6c8b108b"/>
    <s v="9180e4a9e38cfc69e97f086440095d79"/>
    <s v="delivered"/>
    <x v="153"/>
    <x v="381"/>
    <s v="fa376a297344a95c79f70762ef812286"/>
    <n v="50980"/>
    <x v="182"/>
    <s v="PE"/>
    <x v="0"/>
    <n v="49.03"/>
    <x v="1"/>
    <s v="79da264732f717f10ebf5d102aa6c32a"/>
    <s v="562fc2f2c2863ab7e79a9e4388a58a14"/>
    <n v="29.99"/>
    <n v="19.04"/>
    <x v="16"/>
    <n v="13070"/>
    <s v="campinas"/>
    <s v="SP"/>
    <x v="1"/>
    <n v="19.040000000000003"/>
    <n v="13"/>
    <n v="2017"/>
    <s v="Thu"/>
  </r>
  <r>
    <s v="d8665f349c8a92546c754a7e84627c52"/>
    <s v="e1384829a4a5610becdca3046dc6c232"/>
    <s v="delivered"/>
    <x v="117"/>
    <x v="124"/>
    <s v="31898f094903a5775155cb66b6a249ef"/>
    <n v="15890"/>
    <x v="3631"/>
    <s v="SP"/>
    <x v="0"/>
    <n v="356.39"/>
    <x v="0"/>
    <s v="a129c8279ee7fa447a6e8726f619dac7"/>
    <s v="7238a95bb63ef7e498389fb863b834a1"/>
    <n v="330"/>
    <n v="26.39"/>
    <x v="5"/>
    <n v="13487"/>
    <s v="limeira"/>
    <s v="SP"/>
    <x v="0"/>
    <n v="26.389999999999986"/>
    <n v="7"/>
    <n v="2017"/>
    <s v="Fri"/>
  </r>
  <r>
    <s v="7a18fea05bb2617bc74ee0bd1009c0c7"/>
    <s v="8a561b232448590a2c52fb35de87d5fd"/>
    <s v="delivered"/>
    <x v="152"/>
    <x v="0"/>
    <s v="03bd54f79495a5307846e047faba03d2"/>
    <n v="42807"/>
    <x v="497"/>
    <s v="BA"/>
    <x v="0"/>
    <n v="293.75"/>
    <x v="3"/>
    <s v="420921e97463577fd5cc62c687d90bca"/>
    <s v="53243585a1d6dc2643021fd1853d8905"/>
    <n v="283.2"/>
    <n v="10.55"/>
    <x v="16"/>
    <n v="42738"/>
    <s v="lauro de freitas"/>
    <s v="BA"/>
    <x v="0"/>
    <n v="10.550000000000011"/>
    <n v="12"/>
    <n v="2018"/>
    <s v="Mon"/>
  </r>
  <r>
    <s v="d0efbb6a217254d95a9e6adf0e0454af"/>
    <s v="87289025b9dd8bb0640e26b99f49d114"/>
    <s v="delivered"/>
    <x v="370"/>
    <x v="189"/>
    <s v="292f894d036eb8f6a61fcaf316808e02"/>
    <n v="84500"/>
    <x v="365"/>
    <s v="PR"/>
    <x v="0"/>
    <n v="772.4"/>
    <x v="1"/>
    <s v="011ae9863bd5b15e528a16dd8ceb4772"/>
    <s v="b94cc9f10ddc85e4ba73a6f7974e7101"/>
    <n v="749.9"/>
    <n v="22.5"/>
    <x v="3"/>
    <n v="27930"/>
    <s v="macae"/>
    <s v="RJ"/>
    <x v="0"/>
    <n v="22.5"/>
    <n v="13"/>
    <n v="2017"/>
    <s v="Fri"/>
  </r>
  <r>
    <s v="7a19a03fa5f748e858559ddde2408f4d"/>
    <s v="d9e2713ce1636a2e4987b42b58af0ca9"/>
    <s v="delivered"/>
    <x v="380"/>
    <x v="306"/>
    <s v="330c4a922701111858639f6dc8defc3a"/>
    <n v="62370"/>
    <x v="3485"/>
    <s v="CE"/>
    <x v="0"/>
    <n v="95.87"/>
    <x v="1"/>
    <s v="b532349fe46b38fbc7bb3914c1bdae07"/>
    <s v="1025f0e2d44d7041d6cf58b6550e0bfa"/>
    <n v="38.4"/>
    <n v="26.89"/>
    <x v="7"/>
    <n v="3204"/>
    <s v="sao paulo"/>
    <s v="SP"/>
    <x v="0"/>
    <n v="57.470000000000006"/>
    <n v="16"/>
    <n v="2018"/>
    <s v="Sat"/>
  </r>
  <r>
    <s v="7a19a03fa5f748e858559ddde2408f4d"/>
    <s v="d9e2713ce1636a2e4987b42b58af0ca9"/>
    <s v="delivered"/>
    <x v="380"/>
    <x v="306"/>
    <s v="330c4a922701111858639f6dc8defc3a"/>
    <n v="62370"/>
    <x v="3485"/>
    <s v="CE"/>
    <x v="1"/>
    <n v="100"/>
    <x v="1"/>
    <s v="b532349fe46b38fbc7bb3914c1bdae07"/>
    <s v="1025f0e2d44d7041d6cf58b6550e0bfa"/>
    <n v="38.4"/>
    <n v="26.89"/>
    <x v="7"/>
    <n v="3204"/>
    <s v="sao paulo"/>
    <s v="SP"/>
    <x v="0"/>
    <n v="61.6"/>
    <n v="16"/>
    <n v="2018"/>
    <s v="Sun"/>
  </r>
  <r>
    <s v="801ff9fd867535b5d27f82019cfef7e1"/>
    <s v="5e8bf0eda6937b9050cc77c6bfe223af"/>
    <s v="delivered"/>
    <x v="448"/>
    <x v="382"/>
    <s v="02c74020c2a866ea8305ee2ac8c60a33"/>
    <n v="35588"/>
    <x v="978"/>
    <s v="MG"/>
    <x v="2"/>
    <n v="51.01"/>
    <x v="1"/>
    <s v="fb20d37a2c78452667f7a347e756727c"/>
    <s v="e26901d5ab434ce92fd9b5c256820a4e"/>
    <n v="34.9"/>
    <n v="16.11"/>
    <x v="12"/>
    <n v="9350"/>
    <s v="maua"/>
    <s v="SP"/>
    <x v="0"/>
    <n v="16.11"/>
    <n v="13"/>
    <n v="2018"/>
    <s v="Thu"/>
  </r>
  <r>
    <s v="bbd8f1074f27019f9acf680f5fbab20f"/>
    <s v="4325c54ed368291d45bb4e42dc2a15dd"/>
    <s v="delivered"/>
    <x v="532"/>
    <x v="348"/>
    <s v="150e516209293bf6f3ceb2cdaf97aed4"/>
    <n v="4548"/>
    <x v="0"/>
    <s v="SP"/>
    <x v="0"/>
    <n v="73.34"/>
    <x v="1"/>
    <s v="7d50930301709838d8e90dcac5cfaa84"/>
    <s v="9616352088dcf83a7c06637f4ebf1c80"/>
    <n v="59.9"/>
    <n v="13.44"/>
    <x v="2"/>
    <n v="87504"/>
    <s v="umuarama"/>
    <s v="PR"/>
    <x v="0"/>
    <n v="13.440000000000005"/>
    <n v="9"/>
    <n v="2017"/>
    <s v="Tue"/>
  </r>
  <r>
    <s v="7a1b533ffb0d462fbbd28037d3540a13"/>
    <s v="a0c4d64629ab08b4c1491e9117e0d3fb"/>
    <s v="delivered"/>
    <x v="232"/>
    <x v="400"/>
    <s v="438893251f6db27e5340abd586145bd8"/>
    <n v="78010"/>
    <x v="132"/>
    <s v="MT"/>
    <x v="0"/>
    <n v="136.07"/>
    <x v="1"/>
    <s v="e06ff9a961edac4a89f5451882861adf"/>
    <s v="297d5eccd19fa9a83b2630071ff105e4"/>
    <n v="114.99"/>
    <n v="21.08"/>
    <x v="0"/>
    <n v="80710"/>
    <s v="curitiba"/>
    <s v="PR"/>
    <x v="1"/>
    <n v="21.08"/>
    <n v="10"/>
    <n v="2018"/>
    <s v="Tue"/>
  </r>
  <r>
    <s v="b0f282feab66596e7100f9baded8b54f"/>
    <s v="c8afbdb8bcb6ff18e1396158952379a7"/>
    <s v="delivered"/>
    <x v="373"/>
    <x v="383"/>
    <s v="4e47cf274a97fd7db20e9a5d7e218343"/>
    <n v="5159"/>
    <x v="0"/>
    <s v="SP"/>
    <x v="2"/>
    <n v="80.13"/>
    <x v="2"/>
    <s v="63de2743d05ab59d85caa49e49459ac1"/>
    <s v="cbd996ad3c1b7dc71fd0e5f5df9087e2"/>
    <n v="15.75"/>
    <n v="10.96"/>
    <x v="17"/>
    <n v="15081"/>
    <s v="sao jose do rio preto"/>
    <s v="SP"/>
    <x v="0"/>
    <n v="64.38"/>
    <n v="13"/>
    <n v="2018"/>
    <s v="Mon"/>
  </r>
  <r>
    <s v="7a1bca69f79d87467a917e1fdc8cda7e"/>
    <s v="5cf22a974923bb5a481327e3d2a0dbd3"/>
    <s v="delivered"/>
    <x v="234"/>
    <x v="123"/>
    <s v="717ab91d64dbbb8d498cd98f6f26c939"/>
    <n v="23052"/>
    <x v="1"/>
    <s v="RJ"/>
    <x v="0"/>
    <n v="114.27"/>
    <x v="1"/>
    <s v="a62e25e09e05e6faf31d90c6ec1aa3d1"/>
    <s v="634964b17796e64304cadf1ad3050fb7"/>
    <n v="105"/>
    <n v="9.27"/>
    <x v="18"/>
    <n v="21840"/>
    <s v="rio de janeiro"/>
    <s v="RJ"/>
    <x v="0"/>
    <n v="9.269999999999996"/>
    <n v="8"/>
    <n v="2017"/>
    <s v="Wed"/>
  </r>
  <r>
    <s v="b29d96922098efb8c23532318576dffc"/>
    <s v="82e4ff97780b2534d136e95ee95228ea"/>
    <s v="delivered"/>
    <x v="237"/>
    <x v="200"/>
    <s v="eedcd29dc0a883ea248c39aa2ea818c3"/>
    <n v="4548"/>
    <x v="0"/>
    <s v="SP"/>
    <x v="2"/>
    <n v="189.97"/>
    <x v="1"/>
    <s v="61d98ab649b0e6e5ac66ded3d2d38fa0"/>
    <s v="9674754b5a0cb32b638cec001178f799"/>
    <n v="179.9"/>
    <n v="10.07"/>
    <x v="35"/>
    <n v="4438"/>
    <s v="sao paulo"/>
    <s v="SP"/>
    <x v="0"/>
    <n v="10.069999999999993"/>
    <n v="3"/>
    <n v="2018"/>
    <s v="Mon"/>
  </r>
  <r>
    <s v="982b8f41e38f544803f6acd22729a910"/>
    <s v="28cf804bd58d5a3962909e35d3f7a797"/>
    <s v="delivered"/>
    <x v="449"/>
    <x v="71"/>
    <s v="a97d86b7b6f9fdcd98045d8fd371c09c"/>
    <n v="28880"/>
    <x v="1905"/>
    <s v="RJ"/>
    <x v="0"/>
    <n v="254.95"/>
    <x v="4"/>
    <s v="d8cbd23e48a0683dba2f7a7b3e51110c"/>
    <s v="51ed72984a04e5dd35c2b27e77179038"/>
    <n v="209.9"/>
    <n v="45.05"/>
    <x v="33"/>
    <n v="15050"/>
    <s v="sao jose do rio preto"/>
    <s v="SP"/>
    <x v="1"/>
    <n v="45.049999999999983"/>
    <n v="11"/>
    <n v="2018"/>
    <s v="Wed"/>
  </r>
  <r>
    <s v="7a2226788e3271396a9eacab9c7533ff"/>
    <s v="afa43790ae863947519d2d28d5606633"/>
    <s v="delivered"/>
    <x v="59"/>
    <x v="119"/>
    <s v="a613976be843d96194ec7aa0818abe0a"/>
    <n v="98300"/>
    <x v="2114"/>
    <s v="RS"/>
    <x v="0"/>
    <n v="74.150000000000006"/>
    <x v="1"/>
    <s v="daa5000b84b8bd4a9e8e622f154ac0c5"/>
    <s v="ececbfcff9804a2d6b40f589df8eef2b"/>
    <n v="58.99"/>
    <n v="15.16"/>
    <x v="17"/>
    <n v="14407"/>
    <s v="franca"/>
    <s v="SP"/>
    <x v="1"/>
    <n v="15.160000000000004"/>
    <n v="16"/>
    <n v="2018"/>
    <s v="Mon"/>
  </r>
  <r>
    <s v="7a2305c60573b7af60dd941db4629ec7"/>
    <s v="1fab691c0fb4a038875b2876180007bf"/>
    <s v="delivered"/>
    <x v="302"/>
    <x v="319"/>
    <s v="8663d059e175bdf137aafb13fc1e6a7e"/>
    <n v="21320"/>
    <x v="1"/>
    <s v="RJ"/>
    <x v="0"/>
    <n v="201.92"/>
    <x v="0"/>
    <s v="eab67bf937aaadc19f83383a331d2dd9"/>
    <s v="7c67e1448b00f6e969d365cea6b010ab"/>
    <n v="169.99"/>
    <n v="31.93"/>
    <x v="34"/>
    <n v="8577"/>
    <s v="itaquaquecetuba"/>
    <s v="SP"/>
    <x v="0"/>
    <n v="31.929999999999978"/>
    <n v="13"/>
    <n v="2018"/>
    <s v="Fri"/>
  </r>
  <r>
    <s v="7a240ceeef4e675b85598c68d9aed65f"/>
    <s v="8f7734b01f40b58a639198ea95c3c0d7"/>
    <s v="delivered"/>
    <x v="105"/>
    <x v="90"/>
    <s v="51578e3d67b394de2d5f399eb75f85f5"/>
    <n v="5818"/>
    <x v="0"/>
    <s v="SP"/>
    <x v="0"/>
    <n v="68.37"/>
    <x v="1"/>
    <s v="389d119b48cf3043d311335e499d9c6b"/>
    <s v="1f50f920176fa81dab994f9023523100"/>
    <n v="53.9"/>
    <n v="14.47"/>
    <x v="12"/>
    <n v="15025"/>
    <s v="sao jose do rio preto"/>
    <s v="SP"/>
    <x v="1"/>
    <n v="14.470000000000006"/>
    <n v="8"/>
    <n v="2017"/>
    <s v="Sun"/>
  </r>
  <r>
    <s v="7a255b67322e2c359d3ed389b9f4695c"/>
    <s v="796c10db6734ca715a9f5b72f776337b"/>
    <s v="delivered"/>
    <x v="57"/>
    <x v="146"/>
    <s v="51ee0156ab8a559f992eb7308f0063e7"/>
    <n v="45836"/>
    <x v="758"/>
    <s v="BA"/>
    <x v="0"/>
    <n v="70.97"/>
    <x v="0"/>
    <s v="ea44caac707f7f1325182a538007f838"/>
    <s v="855668e0971d4dfd7bef1b6a4133b41b"/>
    <n v="52"/>
    <n v="18.97"/>
    <x v="5"/>
    <n v="13257"/>
    <s v="itatiba"/>
    <s v="SP"/>
    <x v="0"/>
    <n v="18.97"/>
    <n v="29"/>
    <n v="2018"/>
    <s v="Sat"/>
  </r>
  <r>
    <s v="9d2341ec61f7661d4b85708d835034f4"/>
    <s v="241f18344fc37a0b96f497e91cc0f7d5"/>
    <s v="delivered"/>
    <x v="340"/>
    <x v="422"/>
    <s v="2a36b3e6b953c4dd0d0b09fcb0345fb6"/>
    <n v="19801"/>
    <x v="473"/>
    <s v="SP"/>
    <x v="0"/>
    <n v="242.12"/>
    <x v="3"/>
    <s v="1585769f68320ec146a93097b0a1ab18"/>
    <s v="066a6914e1ebf3ea95a216c73a986b91"/>
    <n v="209.9"/>
    <n v="32.22"/>
    <x v="2"/>
    <n v="85863"/>
    <s v="foz do iguacu"/>
    <s v="PR"/>
    <x v="0"/>
    <n v="32.22"/>
    <n v="8"/>
    <n v="2018"/>
    <s v="Tue"/>
  </r>
  <r>
    <s v="7bdb2d28573c6576a3204c21c98aa93c"/>
    <s v="7bdfd539472c3f643e7818768c461be8"/>
    <s v="delivered"/>
    <x v="496"/>
    <x v="210"/>
    <s v="453cd758afff18e40754e677fda9fa59"/>
    <n v="7054"/>
    <x v="35"/>
    <s v="SP"/>
    <x v="3"/>
    <n v="38.64"/>
    <x v="2"/>
    <s v="247fa5b4e2f524a22b21ef256ffc23e4"/>
    <s v="3bdff180c7e1f6551a643b99c265a120"/>
    <n v="26.9"/>
    <n v="11.74"/>
    <x v="11"/>
    <n v="4811"/>
    <s v="sao paulo"/>
    <s v="SP"/>
    <x v="0"/>
    <n v="11.740000000000002"/>
    <n v="7"/>
    <n v="2017"/>
    <s v="Sun"/>
  </r>
  <r>
    <s v="7a26da3fd67188dde4c9fecdbfef740b"/>
    <s v="76cfe789c1b55bf71f7aff5ad2d72cf6"/>
    <s v="delivered"/>
    <x v="311"/>
    <x v="23"/>
    <s v="04b08ed14e6fd1812c21314c07512758"/>
    <n v="17020"/>
    <x v="112"/>
    <s v="SP"/>
    <x v="0"/>
    <n v="82.92"/>
    <x v="1"/>
    <s v="46cf6ca1bc419149e40e461be15b92c9"/>
    <s v="f45122a9ab94eb4f3f8953578bc0c560"/>
    <n v="69.989999999999995"/>
    <n v="12.93"/>
    <x v="6"/>
    <n v="13419"/>
    <s v="piracicaba"/>
    <s v="SP"/>
    <x v="0"/>
    <n v="12.930000000000007"/>
    <n v="7"/>
    <n v="2018"/>
    <s v="Fri"/>
  </r>
  <r>
    <s v="7a275273bce174382bf22826d9150592"/>
    <s v="ce370a613e3d71368630c7d23641b2b6"/>
    <s v="delivered"/>
    <x v="223"/>
    <x v="124"/>
    <s v="c6d6340a321277e035f1e75f47a0f5bf"/>
    <n v="9860"/>
    <x v="4"/>
    <s v="SP"/>
    <x v="2"/>
    <n v="77.22"/>
    <x v="0"/>
    <s v="d04857e7b4b708ee8b8b9921163edba3"/>
    <s v="9f505651f4a6abe901a56cdc21508025"/>
    <n v="67.989999999999995"/>
    <n v="9.23"/>
    <x v="11"/>
    <n v="4102"/>
    <s v="sao paulo"/>
    <s v="SP"/>
    <x v="0"/>
    <n v="9.230000000000004"/>
    <n v="3"/>
    <n v="2017"/>
    <s v="Fri"/>
  </r>
  <r>
    <s v="d5e8c3df207679f1ae9da8bcb4a35871"/>
    <s v="c0c9968b87c9b21b9cc522c898b56f56"/>
    <s v="delivered"/>
    <x v="230"/>
    <x v="106"/>
    <s v="0da196eeb097814372b3521bceab2108"/>
    <n v="7081"/>
    <x v="35"/>
    <s v="SP"/>
    <x v="0"/>
    <n v="296.32"/>
    <x v="1"/>
    <s v="d221b0b65668b701135753c952b7a5f5"/>
    <s v="01cf7e3d21494c41fb86034f2e714fa1"/>
    <n v="229.9"/>
    <n v="66.42"/>
    <x v="33"/>
    <n v="85603"/>
    <s v="francisco beltrao"/>
    <s v="PR"/>
    <x v="0"/>
    <n v="66.419999999999987"/>
    <n v="10"/>
    <n v="2018"/>
    <s v="Wed"/>
  </r>
  <r>
    <s v="7a278d560ec8ffedc0f4e11836858a6f"/>
    <s v="f9cebccb059f0b4d65601c2a6cf4ef82"/>
    <s v="delivered"/>
    <x v="53"/>
    <x v="331"/>
    <s v="0fa3dfc9b8012e55a6e11db4d8a82c4b"/>
    <n v="41820"/>
    <x v="89"/>
    <s v="BA"/>
    <x v="2"/>
    <n v="170.19"/>
    <x v="2"/>
    <s v="75423b8b404590d4f2f6cf28cfc80702"/>
    <s v="431af27f296bc6519d890aa5a05fdb11"/>
    <n v="149.9"/>
    <n v="20.29"/>
    <x v="17"/>
    <n v="14110"/>
    <s v="ribeirao preto"/>
    <s v="SP"/>
    <x v="0"/>
    <n v="20.289999999999992"/>
    <n v="43"/>
    <n v="2017"/>
    <s v="Mon"/>
  </r>
  <r>
    <s v="d6d47a77da8f82d0d6d55be296afce73"/>
    <s v="140056b97d230e9f8eca95f76c766e48"/>
    <s v="delivered"/>
    <x v="531"/>
    <x v="210"/>
    <s v="62b1fe109029247a9cf2ed943978f6a0"/>
    <n v="39535"/>
    <x v="3632"/>
    <s v="MG"/>
    <x v="2"/>
    <n v="365.98"/>
    <x v="1"/>
    <s v="ba091f760e02c4b603a0a6a52c2d31d8"/>
    <s v="712e6ed8aa4aa1fa65dab41fed5737e4"/>
    <n v="135"/>
    <n v="47.99"/>
    <x v="21"/>
    <n v="89560"/>
    <s v="videira"/>
    <s v="SC"/>
    <x v="1"/>
    <n v="230.98000000000002"/>
    <n v="37"/>
    <n v="2018"/>
    <s v="Tue"/>
  </r>
  <r>
    <s v="7a2794a2a0fe321c8b3735dac52ca64d"/>
    <s v="36208b84575a59b68fde6b6241c10e26"/>
    <s v="delivered"/>
    <x v="95"/>
    <x v="86"/>
    <s v="823844a1234ba2724b5f2d73ff191869"/>
    <n v="86990"/>
    <x v="1821"/>
    <s v="PR"/>
    <x v="0"/>
    <n v="65.91"/>
    <x v="3"/>
    <s v="8e2e2894b4362d92a3682124ca8124e2"/>
    <s v="dbb9b48c841a0e39e21f98e1a6b2ec3e"/>
    <n v="49.8"/>
    <n v="16.11"/>
    <x v="7"/>
    <n v="3929"/>
    <s v="sao paulo"/>
    <s v="SP"/>
    <x v="1"/>
    <n v="16.11"/>
    <n v="25"/>
    <n v="2017"/>
    <s v="Wed"/>
  </r>
  <r>
    <s v="c79232ce4ffe52567a1fe340b3f449d2"/>
    <s v="25ccc8892b50b757c97528d1e2c0c415"/>
    <s v="delivered"/>
    <x v="72"/>
    <x v="273"/>
    <s v="233edfdfa1c9a21d5a1c790955211117"/>
    <n v="36830"/>
    <x v="312"/>
    <s v="MG"/>
    <x v="0"/>
    <n v="60"/>
    <x v="1"/>
    <s v="56a5da29b4975931b470aa9d61ced8d3"/>
    <s v="1d4587203296c8f4ad134dc286fa6db0"/>
    <n v="44.9"/>
    <n v="15.1"/>
    <x v="21"/>
    <n v="5101"/>
    <s v="sao paulo"/>
    <s v="SP"/>
    <x v="1"/>
    <n v="15.100000000000001"/>
    <n v="6"/>
    <n v="2018"/>
    <s v="Wed"/>
  </r>
  <r>
    <s v="a5ee139d1586d2d22c21ce7048e1d36d"/>
    <s v="7501487f2c74cc52064641b5793bbf4e"/>
    <s v="delivered"/>
    <x v="574"/>
    <x v="99"/>
    <s v="ebd16156e915376664512033f080f70d"/>
    <n v="18071"/>
    <x v="47"/>
    <s v="SP"/>
    <x v="0"/>
    <n v="28.56"/>
    <x v="1"/>
    <s v="c708ba7c6269161f89ce0683cdd7c432"/>
    <s v="6560211a19b47992c3666cc44a7e94c0"/>
    <n v="49"/>
    <n v="7.6"/>
    <x v="18"/>
    <n v="5849"/>
    <s v="sao paulo"/>
    <s v="SP"/>
    <x v="0"/>
    <n v="-20.440000000000001"/>
    <n v="2"/>
    <n v="2018"/>
    <s v="Sun"/>
  </r>
  <r>
    <s v="a5ee139d1586d2d22c21ce7048e1d36d"/>
    <s v="7501487f2c74cc52064641b5793bbf4e"/>
    <s v="delivered"/>
    <x v="574"/>
    <x v="99"/>
    <s v="ebd16156e915376664512033f080f70d"/>
    <n v="18071"/>
    <x v="47"/>
    <s v="SP"/>
    <x v="1"/>
    <n v="28.04"/>
    <x v="1"/>
    <s v="c708ba7c6269161f89ce0683cdd7c432"/>
    <s v="6560211a19b47992c3666cc44a7e94c0"/>
    <n v="49"/>
    <n v="7.6"/>
    <x v="18"/>
    <n v="5849"/>
    <s v="sao paulo"/>
    <s v="SP"/>
    <x v="0"/>
    <n v="-20.96"/>
    <n v="2"/>
    <n v="2018"/>
    <s v="Wed"/>
  </r>
  <r>
    <s v="7a28c31014b18e07f3d37e80e06ad6d3"/>
    <s v="ac4bd8f7f81ae77d316099085b23ca5a"/>
    <s v="delivered"/>
    <x v="37"/>
    <x v="329"/>
    <s v="9cb05c6af857fc40063af396d786dcd1"/>
    <n v="95255"/>
    <x v="3633"/>
    <s v="RS"/>
    <x v="0"/>
    <n v="42.1"/>
    <x v="1"/>
    <s v="d4b4627590bd9ae2048fa4acd23fc91d"/>
    <s v="3078096983cf766a32a06257648502d1"/>
    <n v="25.99"/>
    <n v="16.11"/>
    <x v="2"/>
    <n v="13720"/>
    <s v="scao jose do rio pardo"/>
    <s v="SP"/>
    <x v="0"/>
    <n v="16.110000000000003"/>
    <n v="19"/>
    <n v="2017"/>
    <s v="Thu"/>
  </r>
  <r>
    <s v="7a28faee4e4959f358d2fdbe66e22107"/>
    <s v="02bd740a9c42959b61e38d5a07d43522"/>
    <s v="delivered"/>
    <x v="399"/>
    <x v="80"/>
    <s v="0fbf73cb8a40e33ad3a0b46a6212cd44"/>
    <n v="12228"/>
    <x v="134"/>
    <s v="SP"/>
    <x v="0"/>
    <n v="255.46"/>
    <x v="1"/>
    <s v="5f416bfe77190b2f1c9de649d926e56a"/>
    <s v="7f40d06aa0b5f1aa4f41af8c0480e2ef"/>
    <n v="244.99"/>
    <n v="10.47"/>
    <x v="3"/>
    <n v="13506"/>
    <s v="rio claro"/>
    <s v="SP"/>
    <x v="0"/>
    <n v="10.469999999999999"/>
    <n v="3"/>
    <n v="2018"/>
    <s v="Tue"/>
  </r>
  <r>
    <s v="7a2a2633b023ac3ee1dc583d44181b2a"/>
    <s v="acda596e71f174ace07dc4901cdd07dc"/>
    <s v="delivered"/>
    <x v="475"/>
    <x v="44"/>
    <s v="afab0377a864587c246f674ed081e87c"/>
    <n v="14050"/>
    <x v="73"/>
    <s v="SP"/>
    <x v="0"/>
    <n v="88.61"/>
    <x v="0"/>
    <s v="3ff3656bf4f81c36e63687fefe2ecca7"/>
    <s v="157c3e4b42f81ac4a44e8b1ca2fe9876"/>
    <n v="67.5"/>
    <n v="21.11"/>
    <x v="7"/>
    <n v="3211"/>
    <s v="sao paulo"/>
    <s v="SP"/>
    <x v="0"/>
    <n v="21.11"/>
    <n v="4"/>
    <n v="2018"/>
    <s v="Sun"/>
  </r>
  <r>
    <s v="dd48446f9b84c34e8ca82a3efe263e78"/>
    <s v="5d541ff3c67fa948f4f8faa47303071a"/>
    <s v="delivered"/>
    <x v="134"/>
    <x v="433"/>
    <s v="79f27f5688b77c5168e5ee5634088a95"/>
    <n v="85902"/>
    <x v="21"/>
    <s v="PR"/>
    <x v="0"/>
    <n v="53.96"/>
    <x v="0"/>
    <s v="a35a9f46dcee0a67c8c7ad8493eb4135"/>
    <s v="85d9eb9ddc5d00ca9336a2219c97bb13"/>
    <n v="31.9"/>
    <n v="22.06"/>
    <x v="11"/>
    <n v="31255"/>
    <s v="belo horizonte"/>
    <s v="MG"/>
    <x v="0"/>
    <n v="22.060000000000002"/>
    <n v="17"/>
    <n v="2017"/>
    <s v="Mon"/>
  </r>
  <r>
    <s v="e39d427402fa3f754c7fd38ceb788901"/>
    <s v="657332c1833706577d91fd90ac02d9e5"/>
    <s v="delivered"/>
    <x v="279"/>
    <x v="94"/>
    <s v="03158bd71a48524ddf0815337068d10b"/>
    <n v="13087"/>
    <x v="53"/>
    <s v="SP"/>
    <x v="0"/>
    <n v="95.8"/>
    <x v="1"/>
    <s v="0b5b70d1e74c4539deb5a21edb179d9f"/>
    <s v="12b9676b00f60f3b700e83af21824c0e"/>
    <n v="79"/>
    <n v="16.8"/>
    <x v="5"/>
    <n v="95780"/>
    <s v="montenegro"/>
    <s v="RS"/>
    <x v="0"/>
    <n v="16.799999999999997"/>
    <n v="7"/>
    <n v="2018"/>
    <s v="Mon"/>
  </r>
  <r>
    <s v="7a2c45e504da96aebfc8a8268e49b920"/>
    <s v="fe4791069a13e14198e740eac4af84ce"/>
    <s v="delivered"/>
    <x v="79"/>
    <x v="90"/>
    <s v="d8f3326df1b30f406145a07111230e8e"/>
    <n v="12412"/>
    <x v="373"/>
    <s v="SP"/>
    <x v="0"/>
    <n v="42.78"/>
    <x v="1"/>
    <s v="b59b5899ecf4bcc294a72fdd48adaa94"/>
    <s v="562fc2f2c2863ab7e79a9e4388a58a14"/>
    <n v="29.99"/>
    <n v="12.79"/>
    <x v="16"/>
    <n v="13070"/>
    <s v="campinas"/>
    <s v="SP"/>
    <x v="0"/>
    <n v="12.790000000000003"/>
    <n v="5"/>
    <n v="2018"/>
    <s v="Wed"/>
  </r>
  <r>
    <s v="bc01a8209b5f19c81653540c57ca921e"/>
    <s v="a79fedb5972ba433980364647953bc9f"/>
    <s v="delivered"/>
    <x v="502"/>
    <x v="198"/>
    <s v="56d66b54e3a3549a1865d46cd0ec16e2"/>
    <n v="4549"/>
    <x v="0"/>
    <s v="SP"/>
    <x v="2"/>
    <n v="162.72"/>
    <x v="2"/>
    <s v="dd25073efbb30ed60eeff1b351b8e8cf"/>
    <s v="f80edd2c5aaa505cc4b0a3b219abf4b8"/>
    <n v="83.9"/>
    <n v="78.819999999999993"/>
    <x v="49"/>
    <n v="3431"/>
    <s v="sao paulo"/>
    <s v="SP"/>
    <x v="0"/>
    <n v="78.819999999999993"/>
    <n v="24"/>
    <n v="2018"/>
    <s v="Thu"/>
  </r>
  <r>
    <s v="c4e6c7d111d17798aa897ace9fdb33f3"/>
    <s v="639702fc05e25649d160ea04264a8155"/>
    <s v="delivered"/>
    <x v="184"/>
    <x v="286"/>
    <s v="62c485cfd5b04c8030d66cc70649d574"/>
    <n v="78300"/>
    <x v="141"/>
    <s v="MT"/>
    <x v="0"/>
    <n v="123.53"/>
    <x v="1"/>
    <s v="03e7d29d9988a30815f1f20b6549881f"/>
    <s v="7142540dd4c91e2237acb7e911c4eba2"/>
    <n v="99.9"/>
    <n v="23.63"/>
    <x v="27"/>
    <n v="16301"/>
    <s v="penapolis"/>
    <s v="SP"/>
    <x v="0"/>
    <n v="23.629999999999995"/>
    <n v="17"/>
    <n v="2018"/>
    <s v="Sat"/>
  </r>
  <r>
    <s v="7a2dc95ee0da0f352df3379029aef42f"/>
    <s v="d5aeb3e4c838d32937c36e7e1bbb6095"/>
    <s v="delivered"/>
    <x v="349"/>
    <x v="5"/>
    <s v="c7d501613a8708cc3e7480dda6e3260a"/>
    <n v="33400"/>
    <x v="721"/>
    <s v="MG"/>
    <x v="0"/>
    <n v="199.07"/>
    <x v="0"/>
    <s v="2d209263196b2e0a0af4a597aed62903"/>
    <s v="b335c59ab742f751a85db9c411a86739"/>
    <n v="169.9"/>
    <n v="29.17"/>
    <x v="7"/>
    <n v="38442"/>
    <s v="araguari"/>
    <s v="MG"/>
    <x v="0"/>
    <n v="29.169999999999987"/>
    <n v="17"/>
    <n v="2018"/>
    <s v="Sat"/>
  </r>
  <r>
    <s v="7a2e1d164ce4fbeacd571c98adda74b6"/>
    <s v="6e4938817f628d0dc9762843b93c5930"/>
    <s v="delivered"/>
    <x v="388"/>
    <x v="134"/>
    <s v="408bafb8bc6b6c59e16f88d55ee598b7"/>
    <n v="17860"/>
    <x v="1682"/>
    <s v="SP"/>
    <x v="0"/>
    <n v="78.44"/>
    <x v="3"/>
    <s v="9b125b82780e1bbb7716c906ff46f89b"/>
    <s v="6d66611d7c44cc30ce351abc49a68421"/>
    <n v="63.9"/>
    <n v="14.54"/>
    <x v="6"/>
    <n v="4378"/>
    <s v="sao paulo"/>
    <s v="SP"/>
    <x v="0"/>
    <n v="14.54"/>
    <n v="8"/>
    <n v="2018"/>
    <s v="Wed"/>
  </r>
  <r>
    <s v="d14da316939ad2245cd4bb898bc45a62"/>
    <s v="372f7f836207b31b28bf19651ed09d6e"/>
    <s v="delivered"/>
    <x v="81"/>
    <x v="399"/>
    <s v="927f5d7e01917bb3b8aeb3260ca42663"/>
    <n v="23595"/>
    <x v="1"/>
    <s v="RJ"/>
    <x v="1"/>
    <n v="9.5500000000000007"/>
    <x v="1"/>
    <s v="09364ccfda8448d03ae4082f6044b16e"/>
    <s v="1da3aeb70d7989d1e6d9b0e887f97c23"/>
    <n v="34.99"/>
    <n v="15.35"/>
    <x v="11"/>
    <n v="4265"/>
    <s v="sao paulo"/>
    <s v="SP"/>
    <x v="0"/>
    <n v="-25.44"/>
    <n v="7"/>
    <n v="2017"/>
    <s v="Wed"/>
  </r>
  <r>
    <s v="d14da316939ad2245cd4bb898bc45a62"/>
    <s v="372f7f836207b31b28bf19651ed09d6e"/>
    <s v="delivered"/>
    <x v="81"/>
    <x v="399"/>
    <s v="927f5d7e01917bb3b8aeb3260ca42663"/>
    <n v="23595"/>
    <x v="1"/>
    <s v="RJ"/>
    <x v="0"/>
    <n v="40.79"/>
    <x v="1"/>
    <s v="09364ccfda8448d03ae4082f6044b16e"/>
    <s v="1da3aeb70d7989d1e6d9b0e887f97c23"/>
    <n v="34.99"/>
    <n v="15.35"/>
    <x v="11"/>
    <n v="4265"/>
    <s v="sao paulo"/>
    <s v="SP"/>
    <x v="0"/>
    <n v="5.7999999999999972"/>
    <n v="7"/>
    <n v="2017"/>
    <s v="Wed"/>
  </r>
  <r>
    <s v="7a2ff12a85b39e51a3ee9972fdc5eb78"/>
    <s v="9236acc20ee3f4564f40231508ecd25e"/>
    <s v="delivered"/>
    <x v="299"/>
    <x v="278"/>
    <s v="92d5129cad72cd021758c036d13662fb"/>
    <n v="24800"/>
    <x v="411"/>
    <s v="RJ"/>
    <x v="0"/>
    <n v="155.63"/>
    <x v="1"/>
    <s v="11fd9d7ba552e1d28872e008acf1e050"/>
    <s v="cb8bcce248bb1fb274ba762d8b971456"/>
    <n v="139.9"/>
    <n v="15.73"/>
    <x v="1"/>
    <n v="37540"/>
    <s v="santa rita do sapucai"/>
    <s v="MG"/>
    <x v="0"/>
    <n v="15.72999999999999"/>
    <n v="14"/>
    <n v="2017"/>
    <s v="Sun"/>
  </r>
  <r>
    <s v="c9f7d8c70434e50d1a5a31a56bbd7e00"/>
    <s v="ba482ddb672acbb5b263427209cf746b"/>
    <s v="delivered"/>
    <x v="128"/>
    <x v="61"/>
    <s v="ae73e56ba8036a8511d51039745ea8ee"/>
    <n v="5634"/>
    <x v="0"/>
    <s v="SP"/>
    <x v="0"/>
    <n v="288.72000000000003"/>
    <x v="3"/>
    <s v="19bdd86ca06c5bcaf94fe9e856bd6a3f"/>
    <s v="fe49ee029e61e789a1f3a5525f57ba8d"/>
    <n v="279.89999999999998"/>
    <n v="8.82"/>
    <x v="3"/>
    <n v="6018"/>
    <s v="osasco"/>
    <s v="SP"/>
    <x v="0"/>
    <n v="8.82000000000005"/>
    <n v="4"/>
    <n v="2017"/>
    <s v="Sat"/>
  </r>
  <r>
    <s v="cc672aa344b9001f8d51d35f750d107f"/>
    <s v="7fc45d4d0cd51ddc60a2fa60545d3fe5"/>
    <s v="delivered"/>
    <x v="105"/>
    <x v="90"/>
    <s v="0a883c7633aca714a8a47daa9fa03f1a"/>
    <n v="5622"/>
    <x v="0"/>
    <s v="SP"/>
    <x v="0"/>
    <n v="76.31"/>
    <x v="0"/>
    <s v="625522e2041f5759bc483af612e22718"/>
    <s v="951e8cef368f09bb3f3d03c00ca4702c"/>
    <n v="58.99"/>
    <n v="17.32"/>
    <x v="10"/>
    <n v="14940"/>
    <s v="ibitinga"/>
    <s v="SP"/>
    <x v="1"/>
    <n v="17.32"/>
    <n v="8"/>
    <n v="2018"/>
    <s v="Sat"/>
  </r>
  <r>
    <s v="839cdf42ef00fb4f5d66e449058b4d61"/>
    <s v="7baa0b7ec74d65b734e3e2ce04663146"/>
    <s v="delivered"/>
    <x v="146"/>
    <x v="85"/>
    <s v="9192ec42ba50dfc66c66a222de052d6a"/>
    <n v="4550"/>
    <x v="0"/>
    <s v="SP"/>
    <x v="0"/>
    <n v="111.82"/>
    <x v="1"/>
    <s v="016711f78a6a87696645db0a6a834826"/>
    <s v="a5cba26a62b8b4d0145b68b841e62e7f"/>
    <n v="99"/>
    <n v="12.82"/>
    <x v="17"/>
    <n v="87303"/>
    <s v="campo mourao"/>
    <s v="PR"/>
    <x v="0"/>
    <n v="12.819999999999993"/>
    <n v="14"/>
    <n v="2018"/>
    <s v="Fri"/>
  </r>
  <r>
    <s v="7a309e99001d2a284a1747c7cc4186bc"/>
    <s v="6c6e0770deb19fabc54d902741d13d76"/>
    <s v="delivered"/>
    <x v="361"/>
    <x v="214"/>
    <s v="2d58ac08d316a28ed3ab24e8c49d4a84"/>
    <n v="6355"/>
    <x v="59"/>
    <s v="SP"/>
    <x v="0"/>
    <n v="31.38"/>
    <x v="1"/>
    <s v="cae2167feedb9388aa9baffbff44e5f4"/>
    <s v="db4350fd57ae30082dec7acbaacc17f9"/>
    <n v="23.99"/>
    <n v="7.39"/>
    <x v="16"/>
    <n v="3126"/>
    <s v="sao paulo"/>
    <s v="SP"/>
    <x v="0"/>
    <n v="7.3900000000000006"/>
    <n v="5"/>
    <n v="2018"/>
    <s v="Wed"/>
  </r>
  <r>
    <s v="7a30c15d4766a1dcd8e9cb869cdb328e"/>
    <s v="628c8188fe28ce092be622bf1361acb7"/>
    <s v="delivered"/>
    <x v="598"/>
    <x v="459"/>
    <s v="4fd565778fe054e28d5aba1088700075"/>
    <n v="78135"/>
    <x v="555"/>
    <s v="MT"/>
    <x v="0"/>
    <n v="70.28"/>
    <x v="1"/>
    <s v="25a1c5b2e0ccbf703cb7b69ffebfaf38"/>
    <s v="56642bcb79900e777d68e91915cb4267"/>
    <n v="48"/>
    <n v="22.28"/>
    <x v="12"/>
    <n v="3701"/>
    <s v="sao paulo"/>
    <s v="SP"/>
    <x v="0"/>
    <n v="22.28"/>
    <n v="14"/>
    <n v="2017"/>
    <s v="Mon"/>
  </r>
  <r>
    <s v="7a32a414f59caff4a7f5e9710a9c32e7"/>
    <s v="a0cbe684b1e0e7ec34c7a1ee02eaee40"/>
    <s v="delivered"/>
    <x v="86"/>
    <x v="316"/>
    <s v="639081429b6b1419426831acd448ac38"/>
    <n v="78010"/>
    <x v="132"/>
    <s v="MT"/>
    <x v="0"/>
    <n v="47.8"/>
    <x v="1"/>
    <s v="544523486eda57c8fe25acfe423abaf4"/>
    <s v="79565f7d5603b24ddf07ade262547f2f"/>
    <n v="27"/>
    <n v="20.8"/>
    <x v="21"/>
    <n v="14804"/>
    <s v="araraquara"/>
    <s v="SP"/>
    <x v="1"/>
    <n v="20.799999999999997"/>
    <n v="34"/>
    <n v="2018"/>
    <s v="Thu"/>
  </r>
  <r>
    <s v="7a345df881eb8681e2d978d06fd9637f"/>
    <s v="6eec79ea1f85edfc2824c78c18b29a6e"/>
    <s v="delivered"/>
    <x v="325"/>
    <x v="350"/>
    <s v="469ec0b8417fadb8a52ac4968ac897d6"/>
    <n v="4917"/>
    <x v="0"/>
    <s v="SP"/>
    <x v="3"/>
    <n v="203.67"/>
    <x v="0"/>
    <s v="c5b72065154ec27c2d1ed8a654c3348f"/>
    <s v="b33e7c55446eabf8fe1a42d037ac7d6d"/>
    <n v="190.83"/>
    <n v="12.84"/>
    <x v="18"/>
    <n v="14850"/>
    <s v="pradopolis"/>
    <s v="SP"/>
    <x v="1"/>
    <n v="12.839999999999975"/>
    <n v="10"/>
    <n v="2017"/>
    <s v="Thu"/>
  </r>
  <r>
    <s v="7a35319beabf36472c45cc9ba67f0745"/>
    <s v="ab10abbdb62d2535d3a3e14cb201ff7e"/>
    <s v="delivered"/>
    <x v="322"/>
    <x v="285"/>
    <s v="5e9b9a8a03e7eb90d53d2ef2592b7d53"/>
    <n v="89900"/>
    <x v="64"/>
    <s v="SC"/>
    <x v="0"/>
    <n v="1086.08"/>
    <x v="2"/>
    <s v="3d59253b36345baaf95246491607ab6e"/>
    <s v="52092ddbd3a58c450a4459bf051b2287"/>
    <n v="69"/>
    <n v="9.59"/>
    <x v="2"/>
    <n v="17300"/>
    <s v="dois corregos"/>
    <s v="SP"/>
    <x v="0"/>
    <n v="1017.0799999999999"/>
    <n v="26"/>
    <n v="2017"/>
    <s v="Tue"/>
  </r>
  <r>
    <s v="7a35319beabf36472c45cc9ba67f0745"/>
    <s v="ab10abbdb62d2535d3a3e14cb201ff7e"/>
    <s v="delivered"/>
    <x v="322"/>
    <x v="285"/>
    <s v="5e9b9a8a03e7eb90d53d2ef2592b7d53"/>
    <n v="89900"/>
    <x v="64"/>
    <s v="SC"/>
    <x v="0"/>
    <n v="1086.08"/>
    <x v="2"/>
    <s v="f7a5131ee6e422257630fe35c9b7875a"/>
    <s v="87b740daf17b5d1be335a64164ec6842"/>
    <n v="799.99"/>
    <n v="143.78"/>
    <x v="2"/>
    <n v="8615"/>
    <s v="suzano"/>
    <s v="SP"/>
    <x v="0"/>
    <n v="286.08999999999992"/>
    <n v="26"/>
    <n v="2017"/>
    <s v="Sat"/>
  </r>
  <r>
    <s v="7a35319beabf36472c45cc9ba67f0745"/>
    <s v="ab10abbdb62d2535d3a3e14cb201ff7e"/>
    <s v="delivered"/>
    <x v="322"/>
    <x v="285"/>
    <s v="5e9b9a8a03e7eb90d53d2ef2592b7d53"/>
    <n v="89900"/>
    <x v="64"/>
    <s v="SC"/>
    <x v="0"/>
    <n v="1086.08"/>
    <x v="2"/>
    <s v="3e78cdf699d65e94e6a716be72fb4472"/>
    <s v="45d33f715e24d15a6ccf5c17b3a23e3c"/>
    <n v="59.87"/>
    <n v="3.85"/>
    <x v="2"/>
    <n v="18015"/>
    <s v="sorocaba"/>
    <s v="SP"/>
    <x v="0"/>
    <n v="1026.21"/>
    <n v="26"/>
    <n v="2018"/>
    <s v="Tue"/>
  </r>
  <r>
    <s v="9b4c32557fa9eadd42717fd0f2e255a9"/>
    <s v="842d12d786d651f7b93223525fd5d483"/>
    <s v="delivered"/>
    <x v="196"/>
    <x v="87"/>
    <s v="994f863db7cbacc01382891788ba1d4f"/>
    <n v="29023"/>
    <x v="377"/>
    <s v="ES"/>
    <x v="2"/>
    <n v="92.6"/>
    <x v="2"/>
    <s v="d04857e7b4b708ee8b8b9921163edba3"/>
    <s v="9f505651f4a6abe901a56cdc21508025"/>
    <n v="67.989999999999995"/>
    <n v="24.61"/>
    <x v="11"/>
    <n v="4102"/>
    <s v="sao paulo"/>
    <s v="SP"/>
    <x v="0"/>
    <n v="24.61"/>
    <n v="13"/>
    <n v="2017"/>
    <s v="Tue"/>
  </r>
  <r>
    <s v="8167783184672ac51f523d827def5b07"/>
    <s v="226aea6f95cf4f76040cb386647ad290"/>
    <s v="delivered"/>
    <x v="403"/>
    <x v="311"/>
    <s v="62d5b065aee89e4e55fff08684bd8b90"/>
    <n v="36080"/>
    <x v="82"/>
    <s v="MG"/>
    <x v="0"/>
    <n v="83.93"/>
    <x v="1"/>
    <s v="2ac901d0db36c8db956047843482ae65"/>
    <s v="c3cfdc648177fdbbbb35635a37472c53"/>
    <n v="65.900000000000006"/>
    <n v="18.03"/>
    <x v="2"/>
    <n v="80610"/>
    <s v="curitiba"/>
    <s v="PR"/>
    <x v="0"/>
    <n v="18.03"/>
    <n v="10"/>
    <n v="2017"/>
    <s v="Tue"/>
  </r>
  <r>
    <s v="9d83ef2eae9001ced10bfc373722a184"/>
    <s v="0137f0a46fd3e941f09ead2566bd6408"/>
    <s v="delivered"/>
    <x v="13"/>
    <x v="147"/>
    <s v="f8935f608ed11f06cec5ab977057511a"/>
    <n v="88526"/>
    <x v="1122"/>
    <s v="SC"/>
    <x v="0"/>
    <n v="72.05"/>
    <x v="1"/>
    <s v="1b06c90f0a31f14d0f505323b5723a80"/>
    <s v="f8db351d8c4c4c22c6835c19a46f01b0"/>
    <n v="55.9"/>
    <n v="16.149999999999999"/>
    <x v="12"/>
    <n v="13324"/>
    <s v="salto"/>
    <s v="SP"/>
    <x v="0"/>
    <n v="16.149999999999999"/>
    <n v="10"/>
    <n v="2018"/>
    <s v="Sat"/>
  </r>
  <r>
    <s v="de4c5454fb8e64f76ec9689a472b23c7"/>
    <s v="66b1555c5aaf32eda9799f8c6af3a884"/>
    <s v="delivered"/>
    <x v="138"/>
    <x v="46"/>
    <s v="9d85f9ce22312bcc36d6d8634ecc1e9b"/>
    <n v="13370"/>
    <x v="2426"/>
    <s v="SP"/>
    <x v="0"/>
    <n v="235.88"/>
    <x v="3"/>
    <s v="e2c3ed9aaddfd2312a6a5fe9b3ddadd3"/>
    <s v="46dc3b2cc0980fb8ec44634e21d2718e"/>
    <n v="99.99"/>
    <n v="17.95"/>
    <x v="3"/>
    <n v="22240"/>
    <s v="rio de janeiro"/>
    <s v="RJ"/>
    <x v="0"/>
    <n v="135.88999999999999"/>
    <n v="19"/>
    <n v="2018"/>
    <s v="Tue"/>
  </r>
  <r>
    <s v="e21e08b6eee6cda8f5cc69981707fa71"/>
    <s v="308d20f143f513753219bce6d5493022"/>
    <s v="delivered"/>
    <x v="53"/>
    <x v="113"/>
    <s v="3f045211d80ea56994305b7e9b22db41"/>
    <n v="28545"/>
    <x v="3634"/>
    <s v="RJ"/>
    <x v="0"/>
    <n v="90.88"/>
    <x v="0"/>
    <s v="884186aaa2ba70b64827a86966f583bd"/>
    <s v="23d7c96d4a1160db1c726b248601b25a"/>
    <n v="69.900000000000006"/>
    <n v="20.98"/>
    <x v="1"/>
    <n v="13360"/>
    <s v="capivari"/>
    <s v="SP"/>
    <x v="0"/>
    <n v="20.97999999999999"/>
    <n v="13"/>
    <n v="2018"/>
    <s v="Fri"/>
  </r>
  <r>
    <s v="91d231727ec821bb32a0a1a769441318"/>
    <s v="09f72882ee46dc4b201c6fc9ad2d7dd7"/>
    <s v="delivered"/>
    <x v="311"/>
    <x v="110"/>
    <s v="0dbc11931c115ad195729066a817c54e"/>
    <n v="46580"/>
    <x v="3056"/>
    <s v="BA"/>
    <x v="0"/>
    <n v="164.78"/>
    <x v="1"/>
    <s v="363a742635cc645c207ce8102de9b837"/>
    <s v="6c7d50c24b3ccd2fd83b44d8bb34e073"/>
    <n v="126.69"/>
    <n v="38.090000000000003"/>
    <x v="7"/>
    <n v="19025"/>
    <s v="presidente prudente"/>
    <s v="SP"/>
    <x v="0"/>
    <n v="38.090000000000003"/>
    <n v="17"/>
    <n v="2018"/>
    <s v="Fri"/>
  </r>
  <r>
    <s v="d7441d210bcda94914b7d0391799cdde"/>
    <s v="0bb02979a8009c6c5b0306fb8120d6cc"/>
    <s v="delivered"/>
    <x v="109"/>
    <x v="140"/>
    <s v="21c363cc23467c0a77e0b8f34b219875"/>
    <n v="57035"/>
    <x v="80"/>
    <s v="AL"/>
    <x v="0"/>
    <n v="116.46"/>
    <x v="0"/>
    <s v="37cdd2e6cf19b94999e23e10cc95cdde"/>
    <s v="ececbfcff9804a2d6b40f589df8eef2b"/>
    <n v="65.5"/>
    <n v="50.96"/>
    <x v="17"/>
    <n v="14407"/>
    <s v="franca"/>
    <s v="SP"/>
    <x v="0"/>
    <n v="50.959999999999994"/>
    <n v="22"/>
    <n v="2017"/>
    <s v="Thu"/>
  </r>
  <r>
    <s v="7a36fa82d4bcff7d936c10be470b9c8e"/>
    <s v="bfebb91e718433a55143ee450423c983"/>
    <s v="delivered"/>
    <x v="604"/>
    <x v="557"/>
    <s v="760337c825700b7db6d44a71c06753c8"/>
    <n v="30660"/>
    <x v="7"/>
    <s v="MG"/>
    <x v="2"/>
    <n v="42.77"/>
    <x v="1"/>
    <s v="b3b0bce74668bf355cbd94db1e4d17b9"/>
    <s v="8c16d1f32a54d92897cc437244442e1b"/>
    <n v="24.99"/>
    <n v="17.78"/>
    <x v="11"/>
    <n v="89023"/>
    <s v="blumenau"/>
    <s v="SC"/>
    <x v="0"/>
    <n v="17.780000000000005"/>
    <n v="14"/>
    <n v="2017"/>
    <s v="Wed"/>
  </r>
  <r>
    <s v="7a37faa848114c1dfbe6b90f15af98fa"/>
    <s v="e8271feaec86ae7151bb633442e366fc"/>
    <s v="delivered"/>
    <x v="312"/>
    <x v="267"/>
    <s v="6eac3eae073adc25355cc57f815cd53c"/>
    <n v="12405"/>
    <x v="373"/>
    <s v="SP"/>
    <x v="0"/>
    <n v="214.14"/>
    <x v="1"/>
    <s v="d3a735e40a3d006beb83b9b0594d3765"/>
    <s v="744dac408745240a2c2528fb1b6028f3"/>
    <n v="198"/>
    <n v="16.14"/>
    <x v="18"/>
    <n v="83408"/>
    <s v="colombo"/>
    <s v="PR"/>
    <x v="0"/>
    <n v="16.139999999999986"/>
    <n v="2"/>
    <n v="2017"/>
    <s v="Fri"/>
  </r>
  <r>
    <s v="7a398cc355d3a1a2d9101b5879b40cc8"/>
    <s v="3b15b0cbdffe0ee28c3f94e5adb5b9c9"/>
    <s v="delivered"/>
    <x v="353"/>
    <x v="84"/>
    <s v="8a8cb10ec19cf7f2704907349201243c"/>
    <n v="18230"/>
    <x v="1375"/>
    <s v="SP"/>
    <x v="0"/>
    <n v="134.9"/>
    <x v="1"/>
    <s v="b37bba85dd6a58ebb520e4b8c00dcf6e"/>
    <s v="fa1c13f2614d7b5c4749cbc52fecda94"/>
    <n v="123.43"/>
    <n v="11.47"/>
    <x v="18"/>
    <n v="13170"/>
    <s v="sumare"/>
    <s v="SP"/>
    <x v="0"/>
    <n v="11.469999999999999"/>
    <n v="3"/>
    <n v="2017"/>
    <s v="Thu"/>
  </r>
  <r>
    <s v="7a3a4c5896913ed2752b8336b1f0f0b1"/>
    <s v="a3b5ff81584b02519006fbf4abe177a4"/>
    <s v="delivered"/>
    <x v="412"/>
    <x v="292"/>
    <s v="917973917330d733f54ebca92bb47001"/>
    <n v="42700"/>
    <x v="362"/>
    <s v="BA"/>
    <x v="2"/>
    <n v="106.97"/>
    <x v="0"/>
    <s v="57d2fa6882b789ad55e86074398826c4"/>
    <s v="afe0067131b73e40875c9b6c10bd2e21"/>
    <n v="89.9"/>
    <n v="17.07"/>
    <x v="8"/>
    <n v="35590"/>
    <s v="lagoa da prata"/>
    <s v="MG"/>
    <x v="0"/>
    <n v="17.069999999999993"/>
    <n v="19"/>
    <n v="2018"/>
    <s v="Thu"/>
  </r>
  <r>
    <s v="bc107b9b5508d2356f663898c2eb1d8b"/>
    <s v="053c167415eb05d031067db2b288475a"/>
    <s v="delivered"/>
    <x v="404"/>
    <x v="494"/>
    <s v="bdec3e91a085aa9bd49ca648170e7943"/>
    <n v="50830"/>
    <x v="182"/>
    <s v="PE"/>
    <x v="0"/>
    <n v="133.58000000000001"/>
    <x v="2"/>
    <s v="f9b1795281ce51b1cf39ef6d101ae8ab"/>
    <s v="3771c85bac139d2344864ede5d9341e3"/>
    <n v="39.9"/>
    <n v="26.89"/>
    <x v="38"/>
    <n v="18087"/>
    <s v="sorocaba"/>
    <s v="SP"/>
    <x v="0"/>
    <n v="93.68"/>
    <n v="27"/>
    <n v="2017"/>
    <s v="Tue"/>
  </r>
  <r>
    <s v="7a3b1ac379d3a8db0d2a257e0148d133"/>
    <s v="49ecdcbf6991febdfabd4d0e59964d09"/>
    <s v="delivered"/>
    <x v="575"/>
    <x v="240"/>
    <s v="1164858a7a3944bcaf5d110a214081ea"/>
    <n v="76850"/>
    <x v="1823"/>
    <s v="RO"/>
    <x v="2"/>
    <n v="44.83"/>
    <x v="3"/>
    <s v="090ab1523d3fe5832c09a55b7195e32b"/>
    <s v="ef506c96320abeedfb894c34db06f478"/>
    <n v="19.989999999999998"/>
    <n v="24.84"/>
    <x v="16"/>
    <n v="3569"/>
    <s v="sao paulo"/>
    <s v="SP"/>
    <x v="1"/>
    <n v="24.84"/>
    <n v="11"/>
    <n v="2018"/>
    <s v="Sun"/>
  </r>
  <r>
    <s v="7a3b37948764cd3ae1bb7c332ee79397"/>
    <s v="679b52550b180e159ebaf811fb542de3"/>
    <s v="delivered"/>
    <x v="479"/>
    <x v="59"/>
    <s v="f2044f20c466f86696dd34b9b969847f"/>
    <n v="26515"/>
    <x v="544"/>
    <s v="RJ"/>
    <x v="0"/>
    <n v="157.81"/>
    <x v="1"/>
    <s v="64b4f32393cbf55be791078e7a2adca0"/>
    <s v="612170e34b97004b3ba37eae81836b4c"/>
    <n v="139.9"/>
    <n v="17.91"/>
    <x v="18"/>
    <n v="93542"/>
    <s v="novo hamburgo"/>
    <s v="RS"/>
    <x v="0"/>
    <n v="17.909999999999997"/>
    <n v="10"/>
    <n v="2017"/>
    <s v="Sat"/>
  </r>
  <r>
    <s v="7a3b7acfc934ff1d78118bc04bbcad7c"/>
    <s v="7aac1b70f9755a21252acaefc92bb993"/>
    <s v="delivered"/>
    <x v="87"/>
    <x v="227"/>
    <s v="cd779dde46c7e539d250869c0ab7ba6f"/>
    <n v="5379"/>
    <x v="0"/>
    <s v="SP"/>
    <x v="0"/>
    <n v="69.52"/>
    <x v="2"/>
    <s v="16679d68bdbed3fb97af806424d7f2b7"/>
    <s v="e9779976487b77c6d4ac45f75ec7afe9"/>
    <n v="26.49"/>
    <n v="8.27"/>
    <x v="17"/>
    <n v="11701"/>
    <s v="praia grande"/>
    <s v="SP"/>
    <x v="0"/>
    <n v="43.03"/>
    <n v="4"/>
    <n v="2018"/>
    <s v="Tue"/>
  </r>
  <r>
    <s v="d708a741a38d9b961daa3d2890df5e52"/>
    <s v="a79475611d8e14741da197072d5c591b"/>
    <s v="delivered"/>
    <x v="129"/>
    <x v="30"/>
    <s v="91dc8b49c822679287e3c9ff321064a1"/>
    <n v="64200"/>
    <x v="577"/>
    <s v="PI"/>
    <x v="0"/>
    <n v="47.8"/>
    <x v="1"/>
    <s v="f4a38926843e01497a3f63a5d5740c72"/>
    <s v="8b321bb669392f5163d04c59e235e066"/>
    <n v="13.65"/>
    <n v="34.15"/>
    <x v="29"/>
    <n v="1212"/>
    <s v="sao paulo"/>
    <s v="SP"/>
    <x v="0"/>
    <n v="34.15"/>
    <n v="11"/>
    <n v="2017"/>
    <s v="Thu"/>
  </r>
  <r>
    <s v="cc5aa8cda6decdb7d61ad7ac55767ec3"/>
    <s v="2c053a3d38bfbbb1e805253ca0ab12a5"/>
    <s v="delivered"/>
    <x v="412"/>
    <x v="384"/>
    <s v="c0378e9280a6e9401f2b0fd4a288496b"/>
    <n v="30421"/>
    <x v="7"/>
    <s v="MG"/>
    <x v="0"/>
    <n v="146.88"/>
    <x v="1"/>
    <s v="bbdb487c5f9a780a6a574fe48ed37796"/>
    <s v="aaed1309374718fdd995ee4c58c9dfcd"/>
    <n v="119.5"/>
    <n v="27.38"/>
    <x v="2"/>
    <n v="89120"/>
    <s v="timbo"/>
    <s v="SC"/>
    <x v="0"/>
    <n v="27.379999999999995"/>
    <n v="8"/>
    <n v="2018"/>
    <s v="Sun"/>
  </r>
  <r>
    <s v="bc8a5de6abf5b14f98a6135a7fb46731"/>
    <s v="1554ffe702931a062b4383b109accf63"/>
    <s v="delivered"/>
    <x v="313"/>
    <x v="236"/>
    <s v="af0f26435fade1ca984d9affda307199"/>
    <n v="9310"/>
    <x v="168"/>
    <s v="SP"/>
    <x v="0"/>
    <n v="158.80000000000001"/>
    <x v="3"/>
    <s v="1b37d55343061aa2b18b807945ff9831"/>
    <s v="8c16d1f32a54d92897cc437244442e1b"/>
    <n v="118.9"/>
    <n v="26.68"/>
    <x v="34"/>
    <n v="89023"/>
    <s v="blumenau"/>
    <s v="SC"/>
    <x v="0"/>
    <n v="39.900000000000006"/>
    <n v="2"/>
    <n v="2017"/>
    <s v="Wed"/>
  </r>
  <r>
    <s v="bc8a5de6abf5b14f98a6135a7fb46731"/>
    <s v="1554ffe702931a062b4383b109accf63"/>
    <s v="delivered"/>
    <x v="313"/>
    <x v="236"/>
    <s v="af0f26435fade1ca984d9affda307199"/>
    <n v="9310"/>
    <x v="168"/>
    <s v="SP"/>
    <x v="0"/>
    <n v="158.80000000000001"/>
    <x v="3"/>
    <s v="325a06bcce0da45b7f4ecf2797dd40e4"/>
    <s v="3442f8959a84dea7ee197c632cb2df15"/>
    <n v="10.8"/>
    <n v="2.42"/>
    <x v="2"/>
    <n v="13023"/>
    <s v="campinas"/>
    <s v="SP"/>
    <x v="0"/>
    <n v="148"/>
    <n v="2"/>
    <n v="2018"/>
    <s v="Sun"/>
  </r>
  <r>
    <s v="d91fb0012308a7be17b8f4fb3534619f"/>
    <s v="19e9d692537065788a675ee5b1d3648f"/>
    <s v="delivered"/>
    <x v="192"/>
    <x v="139"/>
    <s v="626876b36b0b5f14615c4d904f6ddb6c"/>
    <n v="5568"/>
    <x v="0"/>
    <s v="SP"/>
    <x v="0"/>
    <n v="46.39"/>
    <x v="3"/>
    <s v="8bef2f3e34f2cc22c908921e6e9eebee"/>
    <s v="6560211a19b47992c3666cc44a7e94c0"/>
    <n v="39"/>
    <n v="7.39"/>
    <x v="18"/>
    <n v="5849"/>
    <s v="sao paulo"/>
    <s v="SP"/>
    <x v="0"/>
    <n v="7.3900000000000006"/>
    <n v="3"/>
    <n v="2017"/>
    <s v="Thu"/>
  </r>
  <r>
    <s v="7a3d9b3ab1e5b13b14eb818050343b5b"/>
    <s v="6400436c2f08333637b0cf1b769dd334"/>
    <s v="delivered"/>
    <x v="475"/>
    <x v="70"/>
    <s v="79cf3ce992d319c1037e32e9f1235b06"/>
    <n v="79006"/>
    <x v="94"/>
    <s v="MS"/>
    <x v="0"/>
    <n v="163.78"/>
    <x v="1"/>
    <s v="49427490053ae7f72efeaf0a89c84d26"/>
    <s v="02f623a8eb246f3c5f7c2f96462654e6"/>
    <n v="140"/>
    <n v="23.78"/>
    <x v="2"/>
    <n v="18611"/>
    <s v="botucatu"/>
    <s v="SP"/>
    <x v="0"/>
    <n v="23.78"/>
    <n v="11"/>
    <n v="2017"/>
    <s v="Sat"/>
  </r>
  <r>
    <s v="7a3db786a9251bc1603dea2c4970e448"/>
    <s v="d022bd4e48a3db0ddca17f5204dff2a1"/>
    <s v="delivered"/>
    <x v="138"/>
    <x v="196"/>
    <s v="afed5a21e94b4e3e5fbe6c7e4bc92f4c"/>
    <n v="13321"/>
    <x v="398"/>
    <s v="SP"/>
    <x v="0"/>
    <n v="236.71"/>
    <x v="1"/>
    <s v="2b8d2d937f84136de5b941aba77d4bcc"/>
    <s v="a13580f0e8f782b7a543885a0ef99f08"/>
    <n v="199.99"/>
    <n v="36.72"/>
    <x v="8"/>
    <n v="22790"/>
    <s v="rio de janeiro"/>
    <s v="RJ"/>
    <x v="0"/>
    <n v="36.72"/>
    <n v="32"/>
    <n v="2018"/>
    <s v="Wed"/>
  </r>
  <r>
    <s v="9dc7367f5323e820036ac781a73715ba"/>
    <s v="785cf1911a25ae32110c5f7d98c4a7b9"/>
    <s v="delivered"/>
    <x v="97"/>
    <x v="513"/>
    <s v="7010733652739f8090f7bd78fecdbb25"/>
    <n v="43815"/>
    <x v="1414"/>
    <s v="BA"/>
    <x v="0"/>
    <n v="44.79"/>
    <x v="1"/>
    <s v="bdc3291ab242ec1effc8eb0987850268"/>
    <s v="dbd66278cbfe1aa1000f90a217ca4695"/>
    <n v="29"/>
    <n v="15.79"/>
    <x v="29"/>
    <n v="5588"/>
    <s v="sao paulo"/>
    <s v="SP"/>
    <x v="0"/>
    <n v="15.79"/>
    <n v="29"/>
    <n v="2018"/>
    <s v="Sat"/>
  </r>
  <r>
    <s v="9446826a31cabe320b77ce398b32a40d"/>
    <s v="16f1aa8717863e1ca3f2b26a20dc577f"/>
    <s v="delivered"/>
    <x v="122"/>
    <x v="219"/>
    <s v="e3f3bd612fca9ab1029f6e91d7028d9e"/>
    <n v="85818"/>
    <x v="507"/>
    <s v="PR"/>
    <x v="0"/>
    <n v="816.84"/>
    <x v="1"/>
    <s v="401b500ac0cf49fd24047ba60015a7ae"/>
    <s v="71592660bbcb6a4664e97b6f8b68babc"/>
    <n v="383.16"/>
    <n v="25.26"/>
    <x v="12"/>
    <n v="15055"/>
    <s v="sao jose do rio preto"/>
    <s v="SP"/>
    <x v="0"/>
    <n v="433.68"/>
    <n v="7"/>
    <n v="2017"/>
    <s v="Fri"/>
  </r>
  <r>
    <s v="7a40bb8803549af172ca4403ff436229"/>
    <s v="0c94220b129baa8396dd8d3d11aaa012"/>
    <s v="delivered"/>
    <x v="490"/>
    <x v="179"/>
    <s v="efe3565a80fc9f9cb39c28c88ee17c23"/>
    <n v="17509"/>
    <x v="533"/>
    <s v="SP"/>
    <x v="0"/>
    <n v="273.47000000000003"/>
    <x v="2"/>
    <s v="308e13b4417e92c76b823160001ad012"/>
    <s v="fa1c13f2614d7b5c4749cbc52fecda94"/>
    <n v="259"/>
    <n v="14.47"/>
    <x v="18"/>
    <n v="13170"/>
    <s v="sumare"/>
    <s v="SP"/>
    <x v="0"/>
    <n v="14.470000000000027"/>
    <n v="8"/>
    <n v="2018"/>
    <s v="Sat"/>
  </r>
  <r>
    <s v="b38d2e3c75d7bf6d8579c98cca3e7285"/>
    <s v="da90bbab988fd15a113fd67237e1f933"/>
    <s v="delivered"/>
    <x v="143"/>
    <x v="388"/>
    <s v="5a56dd0cf6c8cc75c84588c2536cd52e"/>
    <n v="70658"/>
    <x v="22"/>
    <s v="DF"/>
    <x v="0"/>
    <n v="255.42"/>
    <x v="1"/>
    <s v="d322eb25f02924adba73e58dbc36b29c"/>
    <s v="4869f7a5dfa277a7dca6462dcf3b52b2"/>
    <n v="239"/>
    <n v="16.420000000000002"/>
    <x v="18"/>
    <n v="14840"/>
    <s v="guariba"/>
    <s v="SP"/>
    <x v="0"/>
    <n v="16.419999999999987"/>
    <n v="12"/>
    <n v="2017"/>
    <s v="Tue"/>
  </r>
  <r>
    <s v="7a411701d358d7be1e457ec66ceb4731"/>
    <s v="69a802e5bb4b4ae5ccded0cda1d0e40b"/>
    <s v="delivered"/>
    <x v="204"/>
    <x v="412"/>
    <s v="b1b8547d1b252e5f9e863bad9ff9e978"/>
    <n v="29113"/>
    <x v="142"/>
    <s v="ES"/>
    <x v="0"/>
    <n v="54.01"/>
    <x v="2"/>
    <s v="001795ec6f1b187d37335e1c4704762e"/>
    <s v="8b321bb669392f5163d04c59e235e066"/>
    <n v="38.9"/>
    <n v="15.11"/>
    <x v="19"/>
    <n v="1212"/>
    <s v="sao paulo"/>
    <s v="SP"/>
    <x v="0"/>
    <n v="15.11"/>
    <n v="30"/>
    <n v="2018"/>
    <s v="Wed"/>
  </r>
  <r>
    <s v="9da5902b9f9210f370a81ff8edeafe62"/>
    <s v="368cbdd696020410f70f2dcf1ec31f72"/>
    <s v="delivered"/>
    <x v="3"/>
    <x v="495"/>
    <s v="5bfb289793467d2fc6dd76b8643bd5dc"/>
    <n v="1311"/>
    <x v="0"/>
    <s v="SP"/>
    <x v="2"/>
    <n v="35.380000000000003"/>
    <x v="1"/>
    <s v="fc470dc1924bf42ce34d83187505dbe4"/>
    <s v="128639473a139ac0f3e5f5ade55873a5"/>
    <n v="22.9"/>
    <n v="12.48"/>
    <x v="28"/>
    <n v="87050"/>
    <s v="maringa"/>
    <s v="PR"/>
    <x v="0"/>
    <n v="12.480000000000004"/>
    <n v="7"/>
    <n v="2017"/>
    <s v="Mon"/>
  </r>
  <r>
    <s v="7a4196135faaed1efda2e10abec94f89"/>
    <s v="1907fa7c904f93b6c442584bc4dcb367"/>
    <s v="delivered"/>
    <x v="138"/>
    <x v="46"/>
    <s v="b67370f43516575b9e85588aeac8d6e9"/>
    <n v="9851"/>
    <x v="4"/>
    <s v="SP"/>
    <x v="0"/>
    <n v="33.85"/>
    <x v="1"/>
    <s v="5cb24cb74b433876acfc7eb8aa08cab5"/>
    <s v="bfd27a966d91cfaafdb25d076585f0da"/>
    <n v="22"/>
    <n v="11.85"/>
    <x v="3"/>
    <n v="13930"/>
    <s v="serra negra"/>
    <s v="SP"/>
    <x v="0"/>
    <n v="11.850000000000001"/>
    <n v="19"/>
    <n v="2018"/>
    <s v="Tue"/>
  </r>
  <r>
    <s v="d40cae317472956cd556dacb126e481c"/>
    <s v="d31d9ee6ccc7152f0782b24bc5570add"/>
    <s v="delivered"/>
    <x v="200"/>
    <x v="24"/>
    <s v="b0ee7aeb838c0da4ed548629ae1607cf"/>
    <n v="14405"/>
    <x v="230"/>
    <s v="SP"/>
    <x v="0"/>
    <n v="115.91"/>
    <x v="1"/>
    <s v="a9c07eb189dfb45ac5652b6a82f7b008"/>
    <s v="e9bc59e7b60fc3063eb2290deda4cced"/>
    <n v="100.9"/>
    <n v="15.01"/>
    <x v="11"/>
    <n v="87083"/>
    <s v="maringa"/>
    <s v="PR"/>
    <x v="0"/>
    <n v="15.009999999999991"/>
    <n v="18"/>
    <n v="2017"/>
    <s v="Sat"/>
  </r>
  <r>
    <s v="7a422b767b8a7f3738b95534a89f534c"/>
    <s v="d205a7668b53d1207fb7af95c114f28b"/>
    <s v="delivered"/>
    <x v="321"/>
    <x v="154"/>
    <s v="3d7f8688d8a626e202baa1c149d4c2ca"/>
    <n v="74830"/>
    <x v="78"/>
    <s v="GO"/>
    <x v="0"/>
    <n v="123.54"/>
    <x v="1"/>
    <s v="2f13d1dc8b4e1d9d8027be50339546a9"/>
    <s v="1025f0e2d44d7041d6cf58b6550e0bfa"/>
    <n v="105"/>
    <n v="18.54"/>
    <x v="7"/>
    <n v="3204"/>
    <s v="sao paulo"/>
    <s v="SP"/>
    <x v="0"/>
    <n v="18.540000000000006"/>
    <n v="12"/>
    <n v="2017"/>
    <s v="Wed"/>
  </r>
  <r>
    <s v="7a4249e5c392d712ca2fc053a70c442f"/>
    <s v="5b171f8468e94098ac4efb1625aae760"/>
    <s v="delivered"/>
    <x v="242"/>
    <x v="32"/>
    <s v="aaeeb65a60e52a95bcca22d97211f25f"/>
    <n v="12233"/>
    <x v="134"/>
    <s v="SP"/>
    <x v="0"/>
    <n v="32.29"/>
    <x v="1"/>
    <s v="eb2e510c7e0f62651d0156e769928970"/>
    <s v="1d4587203296c8f4ad134dc286fa6db0"/>
    <n v="24.9"/>
    <n v="7.39"/>
    <x v="21"/>
    <n v="5101"/>
    <s v="sao paulo"/>
    <s v="SP"/>
    <x v="0"/>
    <n v="7.3900000000000006"/>
    <n v="4"/>
    <n v="2018"/>
    <s v="Tue"/>
  </r>
  <r>
    <s v="7a43439d03078dce6fa291258b5d9796"/>
    <s v="8bf4cd387c05a3f413601e3aeacf4765"/>
    <s v="delivered"/>
    <x v="176"/>
    <x v="178"/>
    <s v="2b548cb5fbdf6491a985532146619161"/>
    <n v="9843"/>
    <x v="4"/>
    <s v="SP"/>
    <x v="0"/>
    <n v="42.47"/>
    <x v="1"/>
    <s v="612c7f49d1026f7beded75464b574f81"/>
    <s v="e9779976487b77c6d4ac45f75ec7afe9"/>
    <n v="34.49"/>
    <n v="7.98"/>
    <x v="17"/>
    <n v="11701"/>
    <s v="praia grande"/>
    <s v="SP"/>
    <x v="0"/>
    <n v="7.9799999999999969"/>
    <n v="2"/>
    <n v="2018"/>
    <s v="Tue"/>
  </r>
  <r>
    <s v="82f02c0da2c53bc9eb14dcfd74038ada"/>
    <s v="35c62daf4b7d2a5cb4f1a8b9960df309"/>
    <s v="delivered"/>
    <x v="55"/>
    <x v="89"/>
    <s v="9f4ea52544d5a888a26fc0259bb7307a"/>
    <n v="4551"/>
    <x v="0"/>
    <s v="SP"/>
    <x v="0"/>
    <n v="56.78"/>
    <x v="1"/>
    <s v="553e0e7590d3116a072507a3635d2877"/>
    <s v="1c129092bf23f28a5930387c980c0dfc"/>
    <n v="47.9"/>
    <n v="8.8800000000000008"/>
    <x v="10"/>
    <n v="2972"/>
    <s v="sao paulo"/>
    <s v="SP"/>
    <x v="0"/>
    <n v="8.8800000000000026"/>
    <n v="7"/>
    <n v="2017"/>
    <s v="Thu"/>
  </r>
  <r>
    <s v="7a4380b2d852be9f98a57d31d6a9c51b"/>
    <s v="837343b368cfbcf883cb6968069b5b2b"/>
    <s v="delivered"/>
    <x v="246"/>
    <x v="375"/>
    <s v="eb3450b02bf04cc3a099f24b7719da84"/>
    <n v="73005"/>
    <x v="22"/>
    <s v="DF"/>
    <x v="2"/>
    <n v="65.11"/>
    <x v="1"/>
    <s v="a9f480bfc49f0b85e8394e1cdf685b4e"/>
    <s v="3d871de0142ce09b7081e2b9d1733cb1"/>
    <n v="49"/>
    <n v="16.11"/>
    <x v="3"/>
    <n v="13232"/>
    <s v="campo limpo paulista"/>
    <s v="SP"/>
    <x v="0"/>
    <n v="16.11"/>
    <n v="13"/>
    <n v="2018"/>
    <s v="Wed"/>
  </r>
  <r>
    <s v="7a44c4fe71c5ad785748804827f628b8"/>
    <s v="0090571a7077aaa71825c98f660695df"/>
    <s v="delivered"/>
    <x v="554"/>
    <x v="238"/>
    <s v="72ce629a45d8ae96d22c2946aaf876f2"/>
    <n v="71050"/>
    <x v="22"/>
    <s v="DF"/>
    <x v="0"/>
    <n v="189.81"/>
    <x v="1"/>
    <s v="a6b0f0c9b63f3b47169188d31f9f67bc"/>
    <s v="ef9952469137ff190bacafe117f51537"/>
    <n v="174.42"/>
    <n v="15.39"/>
    <x v="7"/>
    <n v="38022"/>
    <s v="uberaba"/>
    <s v="MG"/>
    <x v="1"/>
    <n v="15.390000000000015"/>
    <n v="16"/>
    <n v="2017"/>
    <s v="Sun"/>
  </r>
  <r>
    <s v="d62dee82fbbff8937958215d8eddf5dd"/>
    <s v="0131193f8b1b149f85f1326ac337effb"/>
    <s v="delivered"/>
    <x v="308"/>
    <x v="419"/>
    <s v="3052fa07cdb3c836b158402ea4ee6fb8"/>
    <n v="8151"/>
    <x v="0"/>
    <s v="SP"/>
    <x v="0"/>
    <n v="204.06"/>
    <x v="1"/>
    <s v="35afc973633aaeb6b877ff57b2793310"/>
    <s v="4a3ca9315b744ce9f8e9374361493884"/>
    <n v="89.9"/>
    <n v="12.13"/>
    <x v="23"/>
    <n v="14940"/>
    <s v="ibitinga"/>
    <s v="SP"/>
    <x v="1"/>
    <n v="114.16"/>
    <n v="12"/>
    <n v="2017"/>
    <s v="Fri"/>
  </r>
  <r>
    <s v="d62dee82fbbff8937958215d8eddf5dd"/>
    <s v="0131193f8b1b149f85f1326ac337effb"/>
    <s v="delivered"/>
    <x v="308"/>
    <x v="419"/>
    <s v="3052fa07cdb3c836b158402ea4ee6fb8"/>
    <n v="8151"/>
    <x v="0"/>
    <s v="SP"/>
    <x v="0"/>
    <n v="204.06"/>
    <x v="1"/>
    <s v="99a4788cb24856965c36a24e339b6058"/>
    <s v="4a3ca9315b744ce9f8e9374361493884"/>
    <n v="89.9"/>
    <n v="12.13"/>
    <x v="10"/>
    <n v="14940"/>
    <s v="ibitinga"/>
    <s v="SP"/>
    <x v="1"/>
    <n v="114.16"/>
    <n v="12"/>
    <n v="2017"/>
    <s v="Thu"/>
  </r>
  <r>
    <s v="81a7125e95ebd20c40de58599400fa57"/>
    <s v="e72d423805669242172f8aa4355838ed"/>
    <s v="delivered"/>
    <x v="597"/>
    <x v="467"/>
    <s v="dd94062410a20a56b8361c5215135509"/>
    <n v="4558"/>
    <x v="0"/>
    <s v="SP"/>
    <x v="0"/>
    <n v="51.71"/>
    <x v="0"/>
    <s v="880be32f4db1d9f6e2bec38fb6ac23ab"/>
    <s v="fa40cc5b934574b62717c68f3d678b6d"/>
    <n v="42.99"/>
    <n v="8.7200000000000006"/>
    <x v="3"/>
    <n v="2310"/>
    <s v="sao paulo"/>
    <s v="SP"/>
    <x v="1"/>
    <n v="8.7199999999999989"/>
    <n v="10"/>
    <n v="2017"/>
    <s v="Tue"/>
  </r>
  <r>
    <s v="7a45fed6f02cf65077032fae79d43024"/>
    <s v="d4a1ad4f3a9193b3a47263c09908cf51"/>
    <s v="delivered"/>
    <x v="367"/>
    <x v="344"/>
    <s v="b6ad6d0ceec51b14ddaaec22ea6e6e97"/>
    <n v="4675"/>
    <x v="0"/>
    <s v="SP"/>
    <x v="0"/>
    <n v="68.37"/>
    <x v="0"/>
    <s v="422879e10f46682990de24d770e7f83d"/>
    <s v="1f50f920176fa81dab994f9023523100"/>
    <n v="53.9"/>
    <n v="14.47"/>
    <x v="12"/>
    <n v="15025"/>
    <s v="sao jose do rio preto"/>
    <s v="SP"/>
    <x v="0"/>
    <n v="14.470000000000006"/>
    <n v="9"/>
    <n v="2018"/>
    <s v="Sat"/>
  </r>
  <r>
    <s v="7a47100118f6775bec039a3b87ddedf5"/>
    <s v="d5860794e75af105e5a325b4502e00b9"/>
    <s v="delivered"/>
    <x v="569"/>
    <x v="524"/>
    <s v="88096271a97e2192b1dbd67c4b06d394"/>
    <n v="58053"/>
    <x v="206"/>
    <s v="PB"/>
    <x v="2"/>
    <n v="99.32"/>
    <x v="0"/>
    <s v="2ea92fab7565c4fe9f91a5e4e1756258"/>
    <s v="3d871de0142ce09b7081e2b9d1733cb1"/>
    <n v="69.900000000000006"/>
    <n v="29.42"/>
    <x v="13"/>
    <n v="13232"/>
    <s v="campo limpo paulista"/>
    <s v="SP"/>
    <x v="0"/>
    <n v="29.419999999999987"/>
    <n v="17"/>
    <n v="2017"/>
    <s v="Sun"/>
  </r>
  <r>
    <s v="7a47bfd32ec0555c396657f5d98ef7b7"/>
    <s v="887ab28169b9f7f2729f991d0b1eb3ee"/>
    <s v="delivered"/>
    <x v="573"/>
    <x v="200"/>
    <s v="1bdd29b0ce429f555ef1167c41769a85"/>
    <n v="19600"/>
    <x v="1395"/>
    <s v="SP"/>
    <x v="0"/>
    <n v="217.64"/>
    <x v="1"/>
    <s v="5328338cfaa16ba10561cd970c73ca11"/>
    <s v="12b9676b00f60f3b700e83af21824c0e"/>
    <n v="199"/>
    <n v="18.64"/>
    <x v="1"/>
    <n v="95780"/>
    <s v="montenegro"/>
    <s v="RS"/>
    <x v="1"/>
    <n v="18.639999999999986"/>
    <n v="12"/>
    <n v="2017"/>
    <s v="Tue"/>
  </r>
  <r>
    <s v="7a485479dbdf94502e471dbd3329a4e4"/>
    <s v="07193e2fc8e6b8a63e6c080a3cff4d89"/>
    <s v="delivered"/>
    <x v="484"/>
    <x v="70"/>
    <s v="ac1ce9b3fc0bbdc4d72c814871b23c35"/>
    <n v="36088"/>
    <x v="82"/>
    <s v="MG"/>
    <x v="0"/>
    <n v="316.14"/>
    <x v="4"/>
    <s v="fc8595227785863846b7daa2ae3f2c9b"/>
    <s v="db2956745b3a8e9f3785c99f34b5d25e"/>
    <n v="139"/>
    <n v="19.07"/>
    <x v="17"/>
    <n v="11600"/>
    <s v="sao sebastiao"/>
    <s v="SP"/>
    <x v="0"/>
    <n v="177.14"/>
    <n v="17"/>
    <n v="2017"/>
    <s v="Sun"/>
  </r>
  <r>
    <s v="cbb4b95668ae591cf274d3370d94bec7"/>
    <s v="44ea5d2114b209b971e82bf7386587ba"/>
    <s v="delivered"/>
    <x v="302"/>
    <x v="402"/>
    <s v="8e7899490f505dd05c326d2d85f8a7e7"/>
    <n v="4551"/>
    <x v="0"/>
    <s v="SP"/>
    <x v="0"/>
    <n v="81"/>
    <x v="1"/>
    <s v="c58a00c22983c35a40e549564aa0aafa"/>
    <s v="3d871de0142ce09b7081e2b9d1733cb1"/>
    <n v="69.900000000000006"/>
    <n v="11.1"/>
    <x v="13"/>
    <n v="13232"/>
    <s v="campo limpo paulista"/>
    <s v="SP"/>
    <x v="0"/>
    <n v="11.099999999999994"/>
    <n v="4"/>
    <n v="2017"/>
    <s v="Sat"/>
  </r>
  <r>
    <s v="b7089edea86b66215b60ecb4c1c6b116"/>
    <s v="53bcad3e9f672313d27548b70d93371a"/>
    <s v="delivered"/>
    <x v="327"/>
    <x v="331"/>
    <s v="13978827340103c624d10b58ffa9ebde"/>
    <n v="32920"/>
    <x v="1544"/>
    <s v="MG"/>
    <x v="0"/>
    <n v="63.1"/>
    <x v="0"/>
    <s v="d017a2151d543a9885604dc62a3d9dcc"/>
    <s v="6560211a19b47992c3666cc44a7e94c0"/>
    <n v="49"/>
    <n v="14.1"/>
    <x v="22"/>
    <n v="5849"/>
    <s v="sao paulo"/>
    <s v="SP"/>
    <x v="0"/>
    <n v="14.100000000000001"/>
    <n v="8"/>
    <n v="2017"/>
    <s v="Wed"/>
  </r>
  <r>
    <s v="896f988855a09982ee61d501ef6543a3"/>
    <s v="5c73080fe93e1ba7867bcd53ff3b1839"/>
    <s v="delivered"/>
    <x v="369"/>
    <x v="259"/>
    <s v="f43d32aa4e4d4551dce5a9c402b8964a"/>
    <n v="4551"/>
    <x v="0"/>
    <s v="SP"/>
    <x v="0"/>
    <n v="32.380000000000003"/>
    <x v="3"/>
    <s v="18f0c077dff7331d813fd82f7dd05a6e"/>
    <s v="76ea5315acb3f5f7ade3cd261faf922a"/>
    <n v="24.99"/>
    <n v="7.39"/>
    <x v="12"/>
    <n v="4213"/>
    <s v="sao paulo"/>
    <s v="SP"/>
    <x v="0"/>
    <n v="7.3900000000000041"/>
    <n v="3"/>
    <n v="2017"/>
    <s v="Mon"/>
  </r>
  <r>
    <s v="9c70736fb3a0b0f4432c9fa2798a2dcd"/>
    <s v="a84a9b8d2b70bff50d9de093b75a0ca1"/>
    <s v="delivered"/>
    <x v="284"/>
    <x v="130"/>
    <s v="9003651988893817c9aa2fba972a0e26"/>
    <n v="95520"/>
    <x v="413"/>
    <s v="RS"/>
    <x v="0"/>
    <n v="177.03"/>
    <x v="1"/>
    <s v="b03d643b91ddef4385e8124891b237eb"/>
    <s v="9e6229250fedbe05838fef417b74e7fb"/>
    <n v="149.9"/>
    <n v="27.13"/>
    <x v="5"/>
    <n v="16800"/>
    <s v="mirandopolis"/>
    <s v="SP"/>
    <x v="0"/>
    <n v="27.129999999999995"/>
    <n v="8"/>
    <n v="2018"/>
    <s v="Fri"/>
  </r>
  <r>
    <s v="7a4a6b748b09a41902a89fbb6eb90bd8"/>
    <s v="482e69c01c05f00cef2fad4a24012024"/>
    <s v="delivered"/>
    <x v="128"/>
    <x v="61"/>
    <s v="890304713104cab7d6f5d4939babce0c"/>
    <n v="99711"/>
    <x v="231"/>
    <s v="RS"/>
    <x v="0"/>
    <n v="77.290000000000006"/>
    <x v="1"/>
    <s v="5f90a946d1d1d997e9f4f85cdf90ecfd"/>
    <s v="8ae520247981aa06bc94abddf5f46d34"/>
    <n v="59"/>
    <n v="18.29"/>
    <x v="18"/>
    <n v="88370"/>
    <s v="navegantes"/>
    <s v="SC"/>
    <x v="0"/>
    <n v="18.290000000000006"/>
    <n v="4"/>
    <n v="2018"/>
    <s v="Sat"/>
  </r>
  <r>
    <s v="89dcc8e6ba6b8f472cea330e77e1d155"/>
    <s v="b31c12ea4d710bdd9d0ba78cd8867d68"/>
    <s v="delivered"/>
    <x v="181"/>
    <x v="62"/>
    <s v="de1a8d10d416c2d920f4ff356d592ba2"/>
    <n v="78043"/>
    <x v="132"/>
    <s v="MT"/>
    <x v="0"/>
    <n v="123.34"/>
    <x v="1"/>
    <s v="c7b3cf9de7be95b3e09e7a63315685eb"/>
    <s v="5dceca129747e92ff8ef7a997dc4f8ca"/>
    <n v="99"/>
    <n v="24.34"/>
    <x v="14"/>
    <n v="13450"/>
    <s v="santa barbara d´oeste"/>
    <s v="SP"/>
    <x v="1"/>
    <n v="24.340000000000003"/>
    <n v="25"/>
    <n v="2018"/>
    <s v="Wed"/>
  </r>
  <r>
    <s v="ab2d43e519b125b08c725a685a9980bf"/>
    <s v="36eba0a0320ff0fef13c979667988140"/>
    <s v="delivered"/>
    <x v="44"/>
    <x v="198"/>
    <s v="94efef157c61a4bcaf095b76a498fc47"/>
    <n v="13050"/>
    <x v="53"/>
    <s v="SP"/>
    <x v="2"/>
    <n v="120.34"/>
    <x v="1"/>
    <s v="bfd4d65a528678737bcb523e5a3c5f58"/>
    <s v="d50d79cb34e38265a8649c383dcffd48"/>
    <n v="105.99"/>
    <n v="14.35"/>
    <x v="12"/>
    <n v="8290"/>
    <s v="sao paulo"/>
    <s v="SP"/>
    <x v="0"/>
    <n v="14.350000000000009"/>
    <n v="10"/>
    <n v="2018"/>
    <s v="Thu"/>
  </r>
  <r>
    <s v="92c3b57fce4cf8057ae90e02accd7fd4"/>
    <s v="7c9bc8d79415d32a5cba4114cbe607c0"/>
    <s v="delivered"/>
    <x v="78"/>
    <x v="77"/>
    <s v="5e627d132aeeb2367ac18fedee35793b"/>
    <n v="8090"/>
    <x v="0"/>
    <s v="SP"/>
    <x v="0"/>
    <n v="173.27"/>
    <x v="1"/>
    <s v="3dd2a17168ec895c781a9191c1e95ad7"/>
    <s v="de722cd6dad950a92b7d4f82673f8833"/>
    <n v="149.9"/>
    <n v="23.37"/>
    <x v="11"/>
    <n v="51250"/>
    <s v="recife"/>
    <s v="PE"/>
    <x v="1"/>
    <n v="23.370000000000005"/>
    <n v="9"/>
    <n v="2017"/>
    <s v="Thu"/>
  </r>
  <r>
    <s v="80f1cd10d65b7d075be1ebc1a7fac86e"/>
    <s v="26eb046265602aeb0c810dfd1e4e329e"/>
    <s v="delivered"/>
    <x v="292"/>
    <x v="74"/>
    <s v="a46e57fc46248272fbddcc3ea6e649f1"/>
    <n v="35720"/>
    <x v="1248"/>
    <s v="MG"/>
    <x v="0"/>
    <n v="34"/>
    <x v="1"/>
    <s v="24d8da2d499efba175b1092826b7e390"/>
    <s v="d12c926d74ceff0a90a21184466ce161"/>
    <n v="19.899999999999999"/>
    <n v="14.1"/>
    <x v="2"/>
    <n v="2634"/>
    <s v="sao paulo"/>
    <s v="SP"/>
    <x v="0"/>
    <n v="14.100000000000001"/>
    <n v="6"/>
    <n v="2017"/>
    <s v="Fri"/>
  </r>
  <r>
    <s v="7a5098bfacce471e5cec8583f0dfe4c6"/>
    <s v="05504b0007f99eaae8d5fbf8cd780798"/>
    <s v="delivered"/>
    <x v="54"/>
    <x v="131"/>
    <s v="ff529b441e5bcac64f7850ed9b723079"/>
    <n v="99070"/>
    <x v="354"/>
    <s v="RS"/>
    <x v="0"/>
    <n v="40"/>
    <x v="0"/>
    <s v="b697c503df6dc2612e7f601a189718d0"/>
    <s v="7d76b645482be4a332374e8223836592"/>
    <n v="24.9"/>
    <n v="15.1"/>
    <x v="16"/>
    <n v="1511"/>
    <s v="sao paulo"/>
    <s v="SP"/>
    <x v="0"/>
    <n v="15.100000000000001"/>
    <n v="8"/>
    <n v="2018"/>
    <s v="Fri"/>
  </r>
  <r>
    <s v="aa7c822797dc5690dd629ea428f25822"/>
    <s v="f25555f7b970a81e53f0f4bbf80b89b0"/>
    <s v="delivered"/>
    <x v="408"/>
    <x v="338"/>
    <s v="18bf6738381c5b0ef8821bc99788b6b5"/>
    <n v="45606"/>
    <x v="961"/>
    <s v="BA"/>
    <x v="0"/>
    <n v="29.67"/>
    <x v="4"/>
    <s v="d2f5484cbffe4ca766301b21ab9246dd"/>
    <s v="36a968b544695394e4e9d7572688598f"/>
    <n v="12.88"/>
    <n v="16.79"/>
    <x v="11"/>
    <n v="11010"/>
    <s v="santos"/>
    <s v="SP"/>
    <x v="1"/>
    <n v="16.79"/>
    <n v="10"/>
    <n v="2018"/>
    <s v="Wed"/>
  </r>
  <r>
    <s v="7a51623eac0baa7ced238c796b3ed548"/>
    <s v="5035374c3dbc630f2e7b94479238d566"/>
    <s v="delivered"/>
    <x v="107"/>
    <x v="115"/>
    <s v="267b78924d58c06f82081ded41b81d65"/>
    <n v="13566"/>
    <x v="208"/>
    <s v="SP"/>
    <x v="2"/>
    <n v="171.87"/>
    <x v="1"/>
    <s v="008cff0e5792219fae03e570f980b330"/>
    <s v="530ec6109d11eaaf87999465c6afee01"/>
    <n v="149.9"/>
    <n v="21.97"/>
    <x v="2"/>
    <n v="85807"/>
    <s v="cascavel"/>
    <s v="PR"/>
    <x v="1"/>
    <n v="21.97"/>
    <n v="14"/>
    <n v="2017"/>
    <s v="Wed"/>
  </r>
  <r>
    <s v="7a52ab63cda983a2713878fc7e994277"/>
    <s v="bd96ad9d1c5bc76bc56f5becb99f39e9"/>
    <s v="delivered"/>
    <x v="387"/>
    <x v="23"/>
    <s v="a773296d120fe60ee49a4cf09c57d3a0"/>
    <n v="9241"/>
    <x v="163"/>
    <s v="SP"/>
    <x v="0"/>
    <n v="220.27"/>
    <x v="1"/>
    <s v="32442bee23baee10041f5a964cfcbd15"/>
    <s v="b1a81260566c1bac3114a6d124413f27"/>
    <n v="199.9"/>
    <n v="20.37"/>
    <x v="13"/>
    <n v="99500"/>
    <s v="carazinho"/>
    <s v="RS"/>
    <x v="0"/>
    <n v="20.370000000000005"/>
    <n v="5"/>
    <n v="2018"/>
    <s v="Mon"/>
  </r>
  <r>
    <s v="7a53fed7f9006ef9325efa365e6a1992"/>
    <s v="dc66ab9389433904b412c0f0b4e14363"/>
    <s v="delivered"/>
    <x v="255"/>
    <x v="223"/>
    <s v="95df81c7a10fd30caa61bcd7d0ea4e4d"/>
    <n v="78300"/>
    <x v="141"/>
    <s v="MT"/>
    <x v="0"/>
    <n v="446.2"/>
    <x v="3"/>
    <s v="15994dc9c5505e5feb9780945ed1cc8a"/>
    <s v="8e29d051f810eb22959ede205b462b9f"/>
    <n v="299.89999999999998"/>
    <n v="146.30000000000001"/>
    <x v="6"/>
    <n v="15131"/>
    <s v="mirassol"/>
    <s v="SP"/>
    <x v="1"/>
    <n v="146.30000000000001"/>
    <n v="60"/>
    <n v="2017"/>
    <s v="Sat"/>
  </r>
  <r>
    <s v="8f090a4ecbd4bb8c286d0a1f88a6a55b"/>
    <s v="d869814a54cc36cbe4f2da8bb29a421f"/>
    <s v="delivered"/>
    <x v="389"/>
    <x v="289"/>
    <s v="bf11d74ba342a6de43a89ed03224cf09"/>
    <n v="6787"/>
    <x v="166"/>
    <s v="SP"/>
    <x v="0"/>
    <n v="20.75"/>
    <x v="0"/>
    <s v="127d3b28487be63864af02f25333decd"/>
    <s v="b76dba6c951ab00dc4edf0a1aa88037e"/>
    <n v="12.97"/>
    <n v="7.78"/>
    <x v="16"/>
    <n v="3237"/>
    <s v="sao paulo"/>
    <s v="SP"/>
    <x v="1"/>
    <n v="7.7799999999999994"/>
    <n v="4"/>
    <n v="2017"/>
    <s v="Thu"/>
  </r>
  <r>
    <s v="b9a7b23fbd0e02128fe7dd7a9dc7b486"/>
    <s v="6be91fa4a22985411cf40a3a7cf45a2b"/>
    <s v="delivered"/>
    <x v="222"/>
    <x v="158"/>
    <s v="f6ddfb3bf894bb01f499dacb93b7e4b9"/>
    <n v="31565"/>
    <x v="7"/>
    <s v="MG"/>
    <x v="2"/>
    <n v="35.130000000000003"/>
    <x v="1"/>
    <s v="d96ca12749a77265b27b2cb841f80590"/>
    <s v="698624c6632eeba1774924dbea24c700"/>
    <n v="19.899999999999999"/>
    <n v="15.23"/>
    <x v="38"/>
    <n v="1425"/>
    <s v="sao paulo"/>
    <s v="SP"/>
    <x v="0"/>
    <n v="15.230000000000004"/>
    <n v="7"/>
    <n v="2017"/>
    <s v="Mon"/>
  </r>
  <r>
    <s v="81939d40c8467167b0946455d61ca8a7"/>
    <s v="282e51b682bb8fb8064457522df17882"/>
    <s v="delivered"/>
    <x v="570"/>
    <x v="84"/>
    <s v="4fa852678965c43d7736979cd1b04d2f"/>
    <n v="4961"/>
    <x v="0"/>
    <s v="SP"/>
    <x v="0"/>
    <n v="66.67"/>
    <x v="0"/>
    <s v="aa8dbe0ebad6906e9253479e1027185e"/>
    <s v="dc4a0fc896dc34b0d5bfec8438291c80"/>
    <n v="54.9"/>
    <n v="11.77"/>
    <x v="0"/>
    <n v="14940"/>
    <s v="ibitinga"/>
    <s v="SP"/>
    <x v="0"/>
    <n v="11.770000000000003"/>
    <n v="17"/>
    <n v="2018"/>
    <s v="Fri"/>
  </r>
  <r>
    <s v="9c8251fb4af72d0b0ddc81fdb467a43f"/>
    <s v="fafd8a53b1fbc7a2a6b8d26ba13654b6"/>
    <s v="delivered"/>
    <x v="277"/>
    <x v="60"/>
    <s v="7db4cc9c159f824c64ee58c84ae83573"/>
    <n v="4551"/>
    <x v="0"/>
    <s v="SP"/>
    <x v="0"/>
    <n v="108.05"/>
    <x v="1"/>
    <s v="8983a3b149303c013fceabef902e835a"/>
    <s v="9f505651f4a6abe901a56cdc21508025"/>
    <n v="99"/>
    <n v="9.0500000000000007"/>
    <x v="11"/>
    <n v="4102"/>
    <s v="sao paulo"/>
    <s v="SP"/>
    <x v="0"/>
    <n v="9.0499999999999972"/>
    <n v="3"/>
    <n v="2018"/>
    <s v="Fri"/>
  </r>
  <r>
    <s v="d4863946c55e209d189f5ee4e420bc9c"/>
    <s v="88ddedb9f546eb4ac5ab7e2ceceb8cfb"/>
    <s v="delivered"/>
    <x v="154"/>
    <x v="63"/>
    <s v="4152fea56b35219901e9a4d163bdb828"/>
    <n v="75825"/>
    <x v="3635"/>
    <s v="GO"/>
    <x v="0"/>
    <n v="197.38"/>
    <x v="1"/>
    <s v="9e19e45edbe26eb0f394152ec76da4fa"/>
    <s v="d25aa0aaacb370e912f8cf6efeba38b3"/>
    <n v="134.63999999999999"/>
    <n v="62.74"/>
    <x v="24"/>
    <n v="89108"/>
    <s v="massaranduba"/>
    <s v="SC"/>
    <x v="0"/>
    <n v="62.740000000000009"/>
    <n v="11"/>
    <n v="2017"/>
    <s v="Fri"/>
  </r>
  <r>
    <s v="7a56fb62946da254d15e01d0d735b993"/>
    <s v="629fddeed802b1d87f4ad34d314a3b8b"/>
    <s v="delivered"/>
    <x v="98"/>
    <x v="83"/>
    <s v="ff7c033bfd33a1af06ac30c07492a859"/>
    <n v="5773"/>
    <x v="0"/>
    <s v="SP"/>
    <x v="0"/>
    <n v="112.41"/>
    <x v="1"/>
    <s v="e4ca96fc59c4c8b33c732c377b5c773f"/>
    <s v="2c3d56f92f360fb89d849b84e8f50eae"/>
    <n v="100.5"/>
    <n v="11.91"/>
    <x v="17"/>
    <n v="6420"/>
    <s v="barueri"/>
    <s v="SP"/>
    <x v="1"/>
    <n v="11.909999999999997"/>
    <n v="4"/>
    <n v="2018"/>
    <s v="Thu"/>
  </r>
  <r>
    <s v="8f81186474a3ea634c707a15814fa1ce"/>
    <s v="e66db6837953f6a350fcf30a81062b28"/>
    <s v="delivered"/>
    <x v="10"/>
    <x v="255"/>
    <s v="10351fa9e690ca750568e3c19978d69e"/>
    <n v="24430"/>
    <x v="253"/>
    <s v="RJ"/>
    <x v="0"/>
    <n v="168.72"/>
    <x v="3"/>
    <s v="d6c2073fdc29a2931d1900fe474134ec"/>
    <s v="058fd0aa2bfdb2274e05e1ae971dabb6"/>
    <n v="69"/>
    <n v="15.36"/>
    <x v="8"/>
    <n v="9020"/>
    <s v="santo andre"/>
    <s v="SP"/>
    <x v="0"/>
    <n v="99.72"/>
    <n v="19"/>
    <n v="2017"/>
    <s v="Sat"/>
  </r>
  <r>
    <s v="8f81186474a3ea634c707a15814fa1ce"/>
    <s v="e66db6837953f6a350fcf30a81062b28"/>
    <s v="delivered"/>
    <x v="10"/>
    <x v="255"/>
    <s v="10351fa9e690ca750568e3c19978d69e"/>
    <n v="24430"/>
    <x v="253"/>
    <s v="RJ"/>
    <x v="0"/>
    <n v="168.72"/>
    <x v="3"/>
    <s v="fb310009e56c0ab32657c9c674bd402c"/>
    <s v="058fd0aa2bfdb2274e05e1ae971dabb6"/>
    <n v="69"/>
    <n v="15.36"/>
    <x v="8"/>
    <n v="9020"/>
    <s v="santo andre"/>
    <s v="SP"/>
    <x v="0"/>
    <n v="99.72"/>
    <n v="19"/>
    <n v="2018"/>
    <s v="Mon"/>
  </r>
  <r>
    <s v="c66db1cfde528d456b728ec6118aa5fa"/>
    <s v="25f8960ef2061a5701797030a882bfc0"/>
    <s v="delivered"/>
    <x v="171"/>
    <x v="83"/>
    <s v="f65f2d54e8e6a91aa53cac37aa04a6cb"/>
    <n v="88103"/>
    <x v="498"/>
    <s v="SC"/>
    <x v="2"/>
    <n v="40.69"/>
    <x v="0"/>
    <s v="05a360982be454c7e715c0fec4f67243"/>
    <s v="537eb890efff034a88679788b647c564"/>
    <n v="24.9"/>
    <n v="15.79"/>
    <x v="54"/>
    <n v="20270"/>
    <s v="rio de janeiro"/>
    <s v="RJ"/>
    <x v="0"/>
    <n v="15.79"/>
    <n v="10"/>
    <n v="2018"/>
    <s v="Sun"/>
  </r>
  <r>
    <s v="bb9312c3f3c390fba4d05856798016ac"/>
    <s v="a7ba79339a4c302e1cdeda58e60e7733"/>
    <s v="delivered"/>
    <x v="85"/>
    <x v="310"/>
    <s v="286375ee3769d3bc535fe8bc65de0126"/>
    <n v="4551"/>
    <x v="0"/>
    <s v="SP"/>
    <x v="0"/>
    <n v="145.56"/>
    <x v="2"/>
    <s v="341d85d688ecc3353cf2a968e7ad0dbf"/>
    <s v="620c87c171fb2a6dd6e8bb4dec959fc6"/>
    <n v="129.9"/>
    <n v="15.66"/>
    <x v="17"/>
    <n v="25645"/>
    <s v="petropolis"/>
    <s v="RJ"/>
    <x v="0"/>
    <n v="15.659999999999997"/>
    <n v="25"/>
    <n v="2018"/>
    <s v="Thu"/>
  </r>
  <r>
    <s v="7a58856993632824e92f700eff99340d"/>
    <s v="7e1e4e8bf61282660be2b5237bbd451c"/>
    <s v="delivered"/>
    <x v="395"/>
    <x v="195"/>
    <s v="077c3df601847549b013bfa66198fd22"/>
    <n v="17603"/>
    <x v="858"/>
    <s v="SP"/>
    <x v="0"/>
    <n v="91.16"/>
    <x v="1"/>
    <s v="aca2eb7d00ea1a7b8ebd4e68314663af"/>
    <s v="955fee9216a65b617aa5c0531780ce60"/>
    <n v="75"/>
    <n v="16.16"/>
    <x v="7"/>
    <n v="4782"/>
    <s v="sao paulo"/>
    <s v="SP"/>
    <x v="0"/>
    <n v="16.159999999999997"/>
    <n v="6"/>
    <n v="2018"/>
    <s v="Fri"/>
  </r>
  <r>
    <s v="7a92ce27fd58082e708b8eb1eba5f678"/>
    <s v="6edb12d444d40648c4f9fbdf4ab42cd7"/>
    <s v="delivered"/>
    <x v="317"/>
    <x v="98"/>
    <s v="81bbbd1679e9785333667752239e2b8b"/>
    <n v="24942"/>
    <x v="178"/>
    <s v="RJ"/>
    <x v="0"/>
    <n v="88.09"/>
    <x v="1"/>
    <s v="9eec04a029e2b9372276f3748011b493"/>
    <s v="ececbfcff9804a2d6b40f589df8eef2b"/>
    <n v="69.5"/>
    <n v="18.59"/>
    <x v="17"/>
    <n v="14407"/>
    <s v="franca"/>
    <s v="SP"/>
    <x v="1"/>
    <n v="18.590000000000003"/>
    <n v="9"/>
    <n v="2018"/>
    <s v="Mon"/>
  </r>
  <r>
    <s v="7a59243f18518dcfe516671c305121c9"/>
    <s v="b328279d965c11a7e9d8505474b9d845"/>
    <s v="delivered"/>
    <x v="392"/>
    <x v="141"/>
    <s v="7670b105aadd27b0e6ed4fcd7a57fabc"/>
    <n v="62930"/>
    <x v="1873"/>
    <s v="CE"/>
    <x v="2"/>
    <n v="62.79"/>
    <x v="3"/>
    <s v="0cf41187284d7f099adc8415a743ebbd"/>
    <s v="bbad7e518d7af88a0897397ffdca1979"/>
    <n v="35.9"/>
    <n v="26.89"/>
    <x v="5"/>
    <n v="1512"/>
    <s v="sao paulo"/>
    <s v="SP"/>
    <x v="0"/>
    <n v="26.89"/>
    <n v="20"/>
    <n v="2018"/>
    <s v="Mon"/>
  </r>
  <r>
    <s v="aca6f9ca2dac5791ddb1f8d760ec394b"/>
    <s v="09451703baf04a7c8144b467d5e0ff69"/>
    <s v="delivered"/>
    <x v="497"/>
    <x v="238"/>
    <s v="3c3d9150c48009484896efab04cfb102"/>
    <n v="67113"/>
    <x v="879"/>
    <s v="PA"/>
    <x v="0"/>
    <n v="140.30000000000001"/>
    <x v="3"/>
    <s v="775882cccdd5199956853d6117b0e650"/>
    <s v="d91fb3b7d041e83b64a00a3edfb37e4f"/>
    <n v="115"/>
    <n v="25.3"/>
    <x v="9"/>
    <n v="11704"/>
    <s v="praia grande"/>
    <s v="SP"/>
    <x v="0"/>
    <n v="25.300000000000011"/>
    <n v="39"/>
    <n v="2017"/>
    <s v="Tue"/>
  </r>
  <r>
    <s v="d27dcb450ff82aaf3b5c1dd27389f251"/>
    <s v="b7dcd5787b9df84395520580f7e0ca34"/>
    <s v="delivered"/>
    <x v="345"/>
    <x v="320"/>
    <s v="36a99d467d12cc521cb622bc4927bfca"/>
    <n v="38400"/>
    <x v="68"/>
    <s v="MG"/>
    <x v="0"/>
    <n v="155.13999999999999"/>
    <x v="1"/>
    <s v="368c6c730842d78016ad823897a372db"/>
    <s v="1f50f920176fa81dab994f9023523100"/>
    <n v="59.9"/>
    <n v="17.670000000000002"/>
    <x v="12"/>
    <n v="15025"/>
    <s v="sao jose do rio preto"/>
    <s v="SP"/>
    <x v="1"/>
    <n v="95.239999999999981"/>
    <n v="15"/>
    <n v="2018"/>
    <s v="Thu"/>
  </r>
  <r>
    <s v="7a5941b80b56b7d80e8e695e1c88eed4"/>
    <s v="8c341ce666b64e4e79c28b60db4f8248"/>
    <s v="delivered"/>
    <x v="491"/>
    <x v="295"/>
    <s v="2310a3f40884b2b439de161bde572a85"/>
    <n v="14080"/>
    <x v="73"/>
    <s v="SP"/>
    <x v="0"/>
    <n v="49.85"/>
    <x v="1"/>
    <s v="0ecad0adea69d2b6331c84db4876d15f"/>
    <s v="f41ce2e25237f9092cd8e6e7516c7a2f"/>
    <n v="38"/>
    <n v="11.85"/>
    <x v="11"/>
    <n v="7013"/>
    <s v="guarulhos"/>
    <s v="SP"/>
    <x v="0"/>
    <n v="11.850000000000001"/>
    <n v="14"/>
    <n v="2018"/>
    <s v="Fri"/>
  </r>
  <r>
    <s v="a2c828fce4cd697d119c360bb7f5c537"/>
    <s v="d5b18aa449e87dae9f9333f53524dcaa"/>
    <s v="delivered"/>
    <x v="427"/>
    <x v="52"/>
    <s v="149b3904c6c6372bad50f56ece5cf378"/>
    <n v="88658"/>
    <x v="3636"/>
    <s v="SC"/>
    <x v="0"/>
    <n v="76.66"/>
    <x v="1"/>
    <s v="5e98b7fecc62c3ebeaa8252269b2d6fe"/>
    <s v="b1ac6ea7895bc3dd6f0f6f4abbdd2821"/>
    <n v="59"/>
    <n v="17.66"/>
    <x v="2"/>
    <n v="92030"/>
    <s v="canoas"/>
    <s v="RS"/>
    <x v="0"/>
    <n v="17.659999999999997"/>
    <n v="7"/>
    <n v="2018"/>
    <s v="Thu"/>
  </r>
  <r>
    <s v="b001d1893d61b0d3b035e0a05253eb43"/>
    <s v="70b7d019188b26e75c6e007c53987f5e"/>
    <s v="delivered"/>
    <x v="393"/>
    <x v="137"/>
    <s v="6e30911b215803b7f8666609bd0c8b54"/>
    <n v="37552"/>
    <x v="102"/>
    <s v="MG"/>
    <x v="0"/>
    <n v="140.88999999999999"/>
    <x v="0"/>
    <s v="46863308a64073698eed8895c70cf318"/>
    <s v="79ebd9a61bac3eaf882805ed4ecfa12a"/>
    <n v="119.9"/>
    <n v="20.99"/>
    <x v="7"/>
    <n v="85802"/>
    <s v="cascavel"/>
    <s v="PR"/>
    <x v="0"/>
    <n v="20.989999999999981"/>
    <n v="30"/>
    <n v="2017"/>
    <s v="Fri"/>
  </r>
  <r>
    <s v="c54c9b37bca70bd82214fd3ca5a6ccff"/>
    <s v="f4b50babb4b873117c5817cfb64a210f"/>
    <s v="delivered"/>
    <x v="140"/>
    <x v="188"/>
    <s v="d463415600be7fa2bad9916b040484e1"/>
    <n v="78265"/>
    <x v="1188"/>
    <s v="MT"/>
    <x v="0"/>
    <n v="377.06"/>
    <x v="1"/>
    <s v="f4c3e41f8c0ac64d1be09e1b92327ac0"/>
    <s v="0b35c634521043bf4b47e21547b99ab5"/>
    <n v="338"/>
    <n v="39.06"/>
    <x v="24"/>
    <n v="84530"/>
    <s v="teixeira soares"/>
    <s v="PR"/>
    <x v="0"/>
    <n v="39.06"/>
    <n v="18"/>
    <n v="2018"/>
    <s v="Tue"/>
  </r>
  <r>
    <s v="a4680fb98fd4f2ef703c815a43e4811f"/>
    <s v="637b8737cdd1775414a9749edd44ee7b"/>
    <s v="delivered"/>
    <x v="176"/>
    <x v="98"/>
    <s v="f402054c82924c3b0529d70f344f7d99"/>
    <n v="29303"/>
    <x v="277"/>
    <s v="ES"/>
    <x v="0"/>
    <n v="48.21"/>
    <x v="1"/>
    <s v="e0cf79767c5b016251fe139915c59a26"/>
    <s v="da8622b14eb17ae2831f4ac5b9dab84a"/>
    <n v="29.9"/>
    <n v="18.309999999999999"/>
    <x v="17"/>
    <n v="13405"/>
    <s v="piracicaba"/>
    <s v="SP"/>
    <x v="0"/>
    <n v="18.310000000000002"/>
    <n v="6"/>
    <n v="2018"/>
    <s v="Mon"/>
  </r>
  <r>
    <s v="d3bf07368c28fc881c427ec119b01153"/>
    <s v="b204bef503807c5ebc6ba01bbe17cab2"/>
    <s v="delivered"/>
    <x v="406"/>
    <x v="133"/>
    <s v="a63c88e3bd0344de106461ab8a3c3f03"/>
    <n v="35700"/>
    <x v="84"/>
    <s v="MG"/>
    <x v="2"/>
    <n v="202.5"/>
    <x v="0"/>
    <s v="389d119b48cf3043d311335e499d9c6b"/>
    <s v="1f50f920176fa81dab994f9023523100"/>
    <n v="49.9"/>
    <n v="17.600000000000001"/>
    <x v="12"/>
    <n v="15025"/>
    <s v="sao jose do rio preto"/>
    <s v="SP"/>
    <x v="0"/>
    <n v="152.6"/>
    <n v="13"/>
    <n v="2017"/>
    <s v="Tue"/>
  </r>
  <r>
    <s v="7a5d02d36c3933952297e3c01daa2e20"/>
    <s v="22acd7ce3bf3fbaca5f099905149e918"/>
    <s v="delivered"/>
    <x v="247"/>
    <x v="182"/>
    <s v="6593821601ab320cdb038902fb546307"/>
    <n v="87600"/>
    <x v="1755"/>
    <s v="PR"/>
    <x v="0"/>
    <n v="175.53"/>
    <x v="1"/>
    <s v="deb5048402088c1bd33af3910bf9a92f"/>
    <s v="d91fb3b7d041e83b64a00a3edfb37e4f"/>
    <n v="141"/>
    <n v="34.53"/>
    <x v="9"/>
    <n v="11704"/>
    <s v="praia grande"/>
    <s v="SP"/>
    <x v="0"/>
    <n v="34.53"/>
    <n v="12"/>
    <n v="2018"/>
    <s v="Wed"/>
  </r>
  <r>
    <s v="db52cc46b34b6c79d06569a1f7163d7b"/>
    <s v="1af930e1051134b38027592f0890b19c"/>
    <s v="delivered"/>
    <x v="366"/>
    <x v="125"/>
    <s v="8421c404660ad61d2c87142e312c6e26"/>
    <n v="30330"/>
    <x v="7"/>
    <s v="MG"/>
    <x v="0"/>
    <n v="590.04999999999995"/>
    <x v="1"/>
    <s v="34b91723112fa9ebf6b4d6b4db4a6741"/>
    <s v="850f4f8af5ea87287ac68de36e29107f"/>
    <n v="569.99"/>
    <n v="20.059999999999999"/>
    <x v="3"/>
    <n v="4367"/>
    <s v="sao paulo"/>
    <s v="SP"/>
    <x v="0"/>
    <n v="20.059999999999945"/>
    <n v="7"/>
    <n v="2018"/>
    <s v="Sat"/>
  </r>
  <r>
    <s v="c87addc63adfeea74ce7b7de9d99d161"/>
    <s v="622bb7ceaf6b6d07de6e06a1ef84924c"/>
    <s v="delivered"/>
    <x v="67"/>
    <x v="66"/>
    <s v="2cf5b573431ad87a5a02b287e6611b81"/>
    <n v="89300"/>
    <x v="592"/>
    <s v="SC"/>
    <x v="3"/>
    <n v="177.82"/>
    <x v="1"/>
    <s v="19c91ef95d509ea33eda93495c4d3481"/>
    <s v="06a2c3af7b3aee5d69171b0e14f0ee87"/>
    <n v="114.99"/>
    <n v="62.83"/>
    <x v="17"/>
    <n v="65072"/>
    <s v="sao luis"/>
    <s v="MA"/>
    <x v="0"/>
    <n v="62.83"/>
    <n v="18"/>
    <n v="2018"/>
    <s v="Wed"/>
  </r>
  <r>
    <s v="7a5f69256be6f46a920fd29453aecd15"/>
    <s v="ae6a700eaa60e0dcc1165f90e391a8ae"/>
    <s v="delivered"/>
    <x v="241"/>
    <x v="329"/>
    <s v="e567d742c4bcefa278fdeb018074f155"/>
    <n v="95520"/>
    <x v="413"/>
    <s v="RS"/>
    <x v="0"/>
    <n v="151.30000000000001"/>
    <x v="1"/>
    <s v="d2fc2696871ca6b94af5deb0a8d5590d"/>
    <s v="527801b552d0077ffd170872eb49683b"/>
    <n v="129.9"/>
    <n v="21.4"/>
    <x v="47"/>
    <n v="17400"/>
    <s v="garca"/>
    <s v="SP"/>
    <x v="1"/>
    <n v="21.400000000000006"/>
    <n v="10"/>
    <n v="2018"/>
    <s v="Wed"/>
  </r>
  <r>
    <s v="7a5f959983f50c6302159a5a44ead72d"/>
    <s v="d5ecd7c4a6c1583c8b8796d27272ddc2"/>
    <s v="delivered"/>
    <x v="196"/>
    <x v="67"/>
    <s v="dea94e379cc27b09a8b66b007ec34fbf"/>
    <n v="5443"/>
    <x v="0"/>
    <s v="SP"/>
    <x v="0"/>
    <n v="214.08"/>
    <x v="1"/>
    <s v="4ea69fe7483b9c2a54bd05c2c2b02c93"/>
    <s v="6481e96574816ead57975da2c0f6d80d"/>
    <n v="99"/>
    <n v="8.0399999999999991"/>
    <x v="36"/>
    <n v="18072"/>
    <s v="sorocaba"/>
    <s v="SP"/>
    <x v="0"/>
    <n v="115.08000000000001"/>
    <n v="1"/>
    <n v="2018"/>
    <s v="Sun"/>
  </r>
  <r>
    <s v="dc834ac1942008768708518d0c712066"/>
    <s v="29151b07b5ce96d4765b50fc3542d55f"/>
    <s v="delivered"/>
    <x v="439"/>
    <x v="91"/>
    <s v="56f33d43edcc1e0399d15cb4de318488"/>
    <n v="46430"/>
    <x v="528"/>
    <s v="BA"/>
    <x v="0"/>
    <n v="98.13"/>
    <x v="1"/>
    <s v="a88fc2ba7a32b6403f22f7abfe353e7a"/>
    <s v="f8db351d8c4c4c22c6835c19a46f01b0"/>
    <n v="70.900000000000006"/>
    <n v="27.23"/>
    <x v="3"/>
    <n v="13324"/>
    <s v="salto"/>
    <s v="SP"/>
    <x v="1"/>
    <n v="27.22999999999999"/>
    <n v="24"/>
    <n v="2017"/>
    <s v="Mon"/>
  </r>
  <r>
    <s v="8ea33c8a1daf30c76ff35b6574d8fe63"/>
    <s v="bb2f3dc7e92dac1fa88135b0447c52f6"/>
    <s v="delivered"/>
    <x v="38"/>
    <x v="92"/>
    <s v="c4b58ddee855a56757356bf746f41d31"/>
    <n v="27946"/>
    <x v="37"/>
    <s v="RJ"/>
    <x v="0"/>
    <n v="28"/>
    <x v="1"/>
    <s v="9bfadd7644ba1f2c902fe81420c53b46"/>
    <s v="8b321bb669392f5163d04c59e235e066"/>
    <n v="12.9"/>
    <n v="15.1"/>
    <x v="29"/>
    <n v="1212"/>
    <s v="sao paulo"/>
    <s v="SP"/>
    <x v="0"/>
    <n v="15.1"/>
    <n v="16"/>
    <n v="2017"/>
    <s v="Fri"/>
  </r>
  <r>
    <s v="7a63a2feab704e71ea9cf2aba2c7bd10"/>
    <s v="a68b231699b45f44a3e48910c457417e"/>
    <s v="delivered"/>
    <x v="92"/>
    <x v="137"/>
    <s v="095c91ade8bb45b5580606cbed55b04d"/>
    <n v="80050"/>
    <x v="128"/>
    <s v="PR"/>
    <x v="2"/>
    <n v="46.85"/>
    <x v="1"/>
    <s v="e0cf79767c5b016251fe139915c59a26"/>
    <s v="da8622b14eb17ae2831f4ac5b9dab84a"/>
    <n v="29.9"/>
    <n v="16.95"/>
    <x v="17"/>
    <n v="13405"/>
    <s v="piracicaba"/>
    <s v="SP"/>
    <x v="1"/>
    <n v="16.950000000000003"/>
    <n v="10"/>
    <n v="2018"/>
    <s v="Thu"/>
  </r>
  <r>
    <s v="98bef220eda3e37b6ace2f7f891507a0"/>
    <s v="3fd2f6804eb8a6abdf0cc0ea5a4cbb80"/>
    <s v="delivered"/>
    <x v="298"/>
    <x v="415"/>
    <s v="c23807fd33ced021030a267cf0193ca8"/>
    <n v="8140"/>
    <x v="0"/>
    <s v="SP"/>
    <x v="2"/>
    <n v="57.72"/>
    <x v="1"/>
    <s v="c708ba7c6269161f89ce0683cdd7c432"/>
    <s v="6560211a19b47992c3666cc44a7e94c0"/>
    <n v="49"/>
    <n v="8.7200000000000006"/>
    <x v="18"/>
    <n v="5849"/>
    <s v="sao paulo"/>
    <s v="SP"/>
    <x v="0"/>
    <n v="8.7199999999999989"/>
    <n v="8"/>
    <n v="2018"/>
    <s v="Wed"/>
  </r>
  <r>
    <s v="7a648e7b0dcf4e65e1348e16a245eca7"/>
    <s v="6bb872be660f753375ecc8ed90a1f99d"/>
    <s v="delivered"/>
    <x v="397"/>
    <x v="204"/>
    <s v="c03197ab6a74c1cb976c078127366700"/>
    <n v="5271"/>
    <x v="0"/>
    <s v="SP"/>
    <x v="0"/>
    <n v="69.33"/>
    <x v="0"/>
    <s v="fa23bf270fb9880690b07d09b9f9ff20"/>
    <s v="1b8356dabde1d35e17cef975c3f82730"/>
    <n v="59.99"/>
    <n v="9.34"/>
    <x v="2"/>
    <n v="3477"/>
    <s v="sao paulo"/>
    <s v="SP"/>
    <x v="1"/>
    <n v="9.3399999999999963"/>
    <n v="5"/>
    <n v="2017"/>
    <s v="Tue"/>
  </r>
  <r>
    <s v="7a66067b9e10d4702dd4acd8c3def707"/>
    <s v="40eb0a4998161dfa5723e56c65d7f1c2"/>
    <s v="delivered"/>
    <x v="250"/>
    <x v="138"/>
    <s v="d462eff3c70da295d261b3e6f9ce8218"/>
    <n v="6449"/>
    <x v="26"/>
    <s v="SP"/>
    <x v="0"/>
    <n v="97.51"/>
    <x v="2"/>
    <s v="940d38f0ef286bd93612fcdc91dd38ed"/>
    <s v="53e4c6e0f4312d4d2107a8c9cddf45cd"/>
    <n v="85.71"/>
    <n v="11.8"/>
    <x v="0"/>
    <n v="13920"/>
    <s v="pedreira"/>
    <s v="SP"/>
    <x v="0"/>
    <n v="11.800000000000011"/>
    <n v="2"/>
    <n v="2018"/>
    <s v="Wed"/>
  </r>
  <r>
    <s v="7a6618d50657d925e88544b2e1c06372"/>
    <s v="bbf6fab2824ab87e88fbeb4b9af257cf"/>
    <s v="delivered"/>
    <x v="240"/>
    <x v="295"/>
    <s v="2014ec1b0056f51cfc268c9a868f113b"/>
    <n v="17310"/>
    <x v="3637"/>
    <s v="SP"/>
    <x v="0"/>
    <n v="75.17"/>
    <x v="1"/>
    <s v="12a947baa3e0ab6254ebfec789934fd5"/>
    <s v="d98eec89afa3380e14463da2aabaea72"/>
    <n v="60"/>
    <n v="15.17"/>
    <x v="3"/>
    <n v="90010"/>
    <s v="porto alegre"/>
    <s v="RS"/>
    <x v="1"/>
    <n v="15.170000000000002"/>
    <n v="6"/>
    <n v="2018"/>
    <s v="Sun"/>
  </r>
  <r>
    <s v="cc45933a00838616a60b830294189038"/>
    <s v="5f6b2c56906b912108d55593b8b906e7"/>
    <s v="delivered"/>
    <x v="124"/>
    <x v="354"/>
    <s v="53672a860a7ca35371a7e7a2edef2a07"/>
    <n v="4844"/>
    <x v="0"/>
    <s v="SP"/>
    <x v="3"/>
    <n v="37.61"/>
    <x v="0"/>
    <s v="aadff88486740e0b0ebe2be6c09476ae"/>
    <s v="da8622b14eb17ae2831f4ac5b9dab84a"/>
    <n v="29.9"/>
    <n v="7.71"/>
    <x v="17"/>
    <n v="13405"/>
    <s v="piracicaba"/>
    <s v="SP"/>
    <x v="0"/>
    <n v="7.7100000000000009"/>
    <n v="5"/>
    <n v="2018"/>
    <s v="Wed"/>
  </r>
  <r>
    <s v="7a6ba64f8fb1ea124180fa33f5ddbe4c"/>
    <s v="6fb8459ad76b9b2ca0ed241127287366"/>
    <s v="delivered"/>
    <x v="466"/>
    <x v="190"/>
    <s v="8758b6fbd79378c79a2e18fb42985f89"/>
    <n v="75712"/>
    <x v="115"/>
    <s v="GO"/>
    <x v="0"/>
    <n v="237.94"/>
    <x v="1"/>
    <s v="af5dce27d2097e3cbfeb25ad9eac092c"/>
    <s v="12b9676b00f60f3b700e83af21824c0e"/>
    <n v="199"/>
    <n v="38.94"/>
    <x v="1"/>
    <n v="95780"/>
    <s v="montenegro"/>
    <s v="RS"/>
    <x v="0"/>
    <n v="38.94"/>
    <n v="10"/>
    <n v="2017"/>
    <s v="Thu"/>
  </r>
  <r>
    <s v="94f7f6c088f847330bde21f4ba450b2c"/>
    <s v="678d9fab75387a33fd858264e25a7530"/>
    <s v="delivered"/>
    <x v="376"/>
    <x v="79"/>
    <s v="23fbdcbbfd86349035c065caef8d44a9"/>
    <n v="28800"/>
    <x v="207"/>
    <s v="RJ"/>
    <x v="0"/>
    <n v="90.88"/>
    <x v="0"/>
    <s v="aca2eb7d00ea1a7b8ebd4e68314663af"/>
    <s v="955fee9216a65b617aa5c0531780ce60"/>
    <n v="69.900000000000006"/>
    <n v="20.98"/>
    <x v="7"/>
    <n v="4782"/>
    <s v="sao paulo"/>
    <s v="SP"/>
    <x v="0"/>
    <n v="20.97999999999999"/>
    <n v="27"/>
    <n v="2017"/>
    <s v="Sun"/>
  </r>
  <r>
    <s v="ceeaf57b8e4f3315fffae525ec8018e0"/>
    <s v="59671c3de58dc1bcbbb7ad274537ac20"/>
    <s v="delivered"/>
    <x v="227"/>
    <x v="129"/>
    <s v="c7483147fb9cc65b26e2abac506a9fe0"/>
    <n v="60521"/>
    <x v="150"/>
    <s v="CE"/>
    <x v="0"/>
    <n v="43.32"/>
    <x v="0"/>
    <s v="dab2413ead0edda9967edbc9bda2a64e"/>
    <s v="562fc2f2c2863ab7e79a9e4388a58a14"/>
    <n v="29.99"/>
    <n v="13.33"/>
    <x v="16"/>
    <n v="13070"/>
    <s v="campinas"/>
    <s v="SP"/>
    <x v="1"/>
    <n v="13.330000000000002"/>
    <n v="4"/>
    <n v="2017"/>
    <s v="Mon"/>
  </r>
  <r>
    <s v="93c8584e09f563c471ff61f202243841"/>
    <s v="bbbc48c0ead42813a23aaa6904d47df1"/>
    <s v="delivered"/>
    <x v="78"/>
    <x v="172"/>
    <s v="22a8d8ed57d5c63a89f4b560fce4a4b6"/>
    <n v="89228"/>
    <x v="286"/>
    <s v="SC"/>
    <x v="0"/>
    <n v="133.58000000000001"/>
    <x v="2"/>
    <s v="9932cef18f605505959181dbce9896ea"/>
    <s v="3c7c4a49ec3c6550809089c6a2ca9370"/>
    <n v="118"/>
    <n v="15.58"/>
    <x v="8"/>
    <n v="3804"/>
    <s v="sao paulo"/>
    <s v="SP"/>
    <x v="1"/>
    <n v="15.580000000000013"/>
    <n v="39"/>
    <n v="2017"/>
    <s v="Tue"/>
  </r>
  <r>
    <s v="a3374c409bf808d17d67d18b3e578e68"/>
    <s v="f43f43ca7b596646c12c4ca7712c40cf"/>
    <s v="delivered"/>
    <x v="369"/>
    <x v="296"/>
    <s v="15ce72bd39132d109676e7018ef9a314"/>
    <n v="21020"/>
    <x v="1"/>
    <s v="RJ"/>
    <x v="0"/>
    <n v="322.8"/>
    <x v="1"/>
    <s v="7dcc6211778e584131cd6067555e8a5c"/>
    <s v="8ae520247981aa06bc94abddf5f46d34"/>
    <n v="299"/>
    <n v="23.8"/>
    <x v="18"/>
    <n v="88370"/>
    <s v="navegantes"/>
    <s v="SC"/>
    <x v="0"/>
    <n v="23.800000000000011"/>
    <n v="9"/>
    <n v="2018"/>
    <s v="Thu"/>
  </r>
  <r>
    <s v="a2ea4752ce11b235a73469d2a849e358"/>
    <s v="392b6d3ffab5331028e208c67f87e8fb"/>
    <s v="delivered"/>
    <x v="229"/>
    <x v="54"/>
    <s v="ae79bfbdd5dbdb7ee7e4bb651d0f3827"/>
    <n v="26285"/>
    <x v="137"/>
    <s v="RJ"/>
    <x v="0"/>
    <n v="93.77"/>
    <x v="4"/>
    <s v="4dc3dcf258288cfda345034a4d96fbf9"/>
    <s v="44073f8b7e41514de3b7815dd0237f4f"/>
    <n v="75"/>
    <n v="18.77"/>
    <x v="7"/>
    <n v="71070"/>
    <s v="brasilia"/>
    <s v="DF"/>
    <x v="0"/>
    <n v="18.769999999999996"/>
    <n v="17"/>
    <n v="2018"/>
    <s v="Thu"/>
  </r>
  <r>
    <s v="abfc66aeb626c9309463b929eacfa7b4"/>
    <s v="0dc9caeeab25bfb44e49d9d941234070"/>
    <s v="delivered"/>
    <x v="198"/>
    <x v="148"/>
    <s v="159d4c970c59f873565aa78555900b44"/>
    <n v="11346"/>
    <x v="322"/>
    <s v="SP"/>
    <x v="0"/>
    <n v="58"/>
    <x v="1"/>
    <s v="7bcf2266b78ccc737b8f26f925d3c5d4"/>
    <s v="1464afc72f696af775557a821c2e253f"/>
    <n v="42.9"/>
    <n v="15.1"/>
    <x v="8"/>
    <n v="28630"/>
    <s v="nova friburgo"/>
    <s v="RJ"/>
    <x v="1"/>
    <n v="15.100000000000001"/>
    <n v="13"/>
    <n v="2018"/>
    <s v="Tue"/>
  </r>
  <r>
    <s v="7a725159d3784d99725573981fcdf93e"/>
    <s v="4d66962e97baeb612fc75237b75d6e56"/>
    <s v="delivered"/>
    <x v="0"/>
    <x v="482"/>
    <s v="b54b05c97a841dffcfda2c32974de54d"/>
    <n v="24315"/>
    <x v="32"/>
    <s v="RJ"/>
    <x v="0"/>
    <n v="96.8"/>
    <x v="2"/>
    <s v="d3b023772520cd1c6ea58f6701679d4b"/>
    <s v="3d871de0142ce09b7081e2b9d1733cb1"/>
    <n v="79"/>
    <n v="17.8"/>
    <x v="13"/>
    <n v="13232"/>
    <s v="campo limpo paulista"/>
    <s v="SP"/>
    <x v="0"/>
    <n v="17.799999999999997"/>
    <n v="12"/>
    <n v="2017"/>
    <s v="Sat"/>
  </r>
  <r>
    <s v="ce3c0e0e8ff8199031c7539eaac530e4"/>
    <s v="9cbdae47393a16c7bb010ecb7e5b282f"/>
    <s v="delivered"/>
    <x v="117"/>
    <x v="154"/>
    <s v="e5848a1a6989cef18d43ae5c86554ee3"/>
    <n v="31615"/>
    <x v="7"/>
    <s v="MG"/>
    <x v="0"/>
    <n v="67.44"/>
    <x v="0"/>
    <s v="c50ca07e9e4db9ea5011f06802c0aea0"/>
    <s v="9b013e03b2ab786505a1d3b5c0756754"/>
    <n v="15.49"/>
    <n v="18.23"/>
    <x v="17"/>
    <n v="11450"/>
    <s v="vicente de carvalho"/>
    <s v="SP"/>
    <x v="0"/>
    <n v="51.949999999999996"/>
    <n v="5"/>
    <n v="2018"/>
    <s v="Tue"/>
  </r>
  <r>
    <s v="7a72c1fd5627aa02ca282679bad2ebd1"/>
    <s v="cc112698a2befdee9bf58dd9b67d0cfa"/>
    <s v="delivered"/>
    <x v="394"/>
    <x v="150"/>
    <s v="7db6e545b3e193991bb576dc93288ef0"/>
    <n v="55420"/>
    <x v="3638"/>
    <s v="PE"/>
    <x v="0"/>
    <n v="319.94"/>
    <x v="0"/>
    <s v="ac2c77058e1e5ec1eda726fe7358ef2f"/>
    <s v="47efca563408aae19bb7206c2d969ea9"/>
    <n v="295"/>
    <n v="24.94"/>
    <x v="21"/>
    <n v="64033"/>
    <s v="teresina"/>
    <s v="PI"/>
    <x v="1"/>
    <n v="24.939999999999998"/>
    <n v="24"/>
    <n v="2018"/>
    <s v="Mon"/>
  </r>
  <r>
    <s v="7a73fa784937ecc3d3f4a6fdd795ee1c"/>
    <s v="f698ecbcdf5e7530bc1fb607f8407479"/>
    <s v="delivered"/>
    <x v="68"/>
    <x v="30"/>
    <s v="7724b0dde9388bb3c079c19637df37b4"/>
    <n v="37212"/>
    <x v="3639"/>
    <s v="MG"/>
    <x v="2"/>
    <n v="215.14"/>
    <x v="1"/>
    <s v="6f3b5b605d91b7439c5e3f5a8dffeea7"/>
    <s v="4869f7a5dfa277a7dca6462dcf3b52b2"/>
    <n v="199"/>
    <n v="16.14"/>
    <x v="18"/>
    <n v="14840"/>
    <s v="guariba"/>
    <s v="SP"/>
    <x v="0"/>
    <n v="16.139999999999986"/>
    <n v="16"/>
    <n v="2018"/>
    <s v="Thu"/>
  </r>
  <r>
    <s v="7a74611af770d37eb88aa4c25cc04eb6"/>
    <s v="130ee9e3044b8bb7d6b1a012428b1860"/>
    <s v="delivered"/>
    <x v="401"/>
    <x v="259"/>
    <s v="84fa4ef93ec67a77a0329933dbf190cf"/>
    <n v="6950"/>
    <x v="237"/>
    <s v="SP"/>
    <x v="0"/>
    <n v="52.78"/>
    <x v="0"/>
    <s v="4965fd68b4fa0cab5fca575c3b4f4b73"/>
    <s v="dbb9b48c841a0e39e21f98e1a6b2ec3e"/>
    <n v="39.99"/>
    <n v="12.79"/>
    <x v="22"/>
    <n v="3929"/>
    <s v="sao paulo"/>
    <s v="SP"/>
    <x v="0"/>
    <n v="12.79"/>
    <n v="10"/>
    <n v="2017"/>
    <s v="Thu"/>
  </r>
  <r>
    <s v="7b27aa8a07339a1e651fce232621d0cf"/>
    <s v="21e3291def7e45a14942cfed084ac9f5"/>
    <s v="delivered"/>
    <x v="87"/>
    <x v="93"/>
    <s v="35faaf436abbafa5452ad20dcd70d692"/>
    <n v="64606"/>
    <x v="328"/>
    <s v="PI"/>
    <x v="0"/>
    <n v="746.83"/>
    <x v="0"/>
    <s v="8ce6ed44410ccff5e5437f5d1ec012e4"/>
    <s v="04308b1ee57b6625f47df1d56f00eedf"/>
    <n v="699.9"/>
    <n v="46.93"/>
    <x v="17"/>
    <n v="88215"/>
    <s v="bombinhas"/>
    <s v="SC"/>
    <x v="0"/>
    <n v="46.930000000000064"/>
    <n v="28"/>
    <n v="2018"/>
    <s v="Fri"/>
  </r>
  <r>
    <s v="7be3bc8a993254a45f536cd9b418f275"/>
    <s v="e2ccd88ee72187cef52de491449cd034"/>
    <s v="delivered"/>
    <x v="200"/>
    <x v="166"/>
    <s v="85a1b5804de46e89eb874a605e439db6"/>
    <n v="5416"/>
    <x v="0"/>
    <s v="SP"/>
    <x v="2"/>
    <n v="86.44"/>
    <x v="1"/>
    <s v="72f78c618c8f81c2b8f0ffd2a51293b4"/>
    <s v="f8db351d8c4c4c22c6835c19a46f01b0"/>
    <n v="74.900000000000006"/>
    <n v="11.54"/>
    <x v="2"/>
    <n v="13324"/>
    <s v="salto"/>
    <s v="SP"/>
    <x v="0"/>
    <n v="11.539999999999992"/>
    <n v="6"/>
    <n v="2017"/>
    <s v="Sat"/>
  </r>
  <r>
    <s v="7a76b222b6be79748cd291410b57c160"/>
    <s v="a0957b15b659dc70b6842d8393a0579d"/>
    <s v="delivered"/>
    <x v="106"/>
    <x v="63"/>
    <s v="77ef0862b89256611f051871937c749b"/>
    <n v="7176"/>
    <x v="35"/>
    <s v="SP"/>
    <x v="0"/>
    <n v="70.38"/>
    <x v="1"/>
    <s v="bdc3291ab242ec1effc8eb0987850268"/>
    <s v="dbd66278cbfe1aa1000f90a217ca4695"/>
    <n v="26.9"/>
    <n v="8.2899999999999991"/>
    <x v="29"/>
    <n v="5588"/>
    <s v="sao paulo"/>
    <s v="SP"/>
    <x v="1"/>
    <n v="43.48"/>
    <n v="3"/>
    <n v="2017"/>
    <s v="Sat"/>
  </r>
  <r>
    <s v="c870ef6a8e1d8eec841d79b42a6a20e4"/>
    <s v="5e2eb678bf7712ade6ed644acfd44f5e"/>
    <s v="delivered"/>
    <x v="585"/>
    <x v="438"/>
    <s v="2f0a45d60154020f24cd2d0758e71028"/>
    <n v="4552"/>
    <x v="0"/>
    <s v="SP"/>
    <x v="2"/>
    <n v="46.02"/>
    <x v="3"/>
    <s v="1c2862e8f831c73dd953c24b3fd5b9e2"/>
    <s v="df560393f3a51e74553ab94004ba5c87"/>
    <n v="31.5"/>
    <n v="14.52"/>
    <x v="7"/>
    <n v="87900"/>
    <s v="loanda"/>
    <s v="PR"/>
    <x v="0"/>
    <n v="14.520000000000003"/>
    <n v="11"/>
    <n v="2017"/>
    <s v="Sat"/>
  </r>
  <r>
    <s v="7a76fba56e5e78997c15b4e7a3a7e760"/>
    <s v="d18cb384febf76070f778d201134374e"/>
    <s v="delivered"/>
    <x v="384"/>
    <x v="28"/>
    <s v="4fc64dfc8aaeb02ba72134681233c9a4"/>
    <n v="29050"/>
    <x v="377"/>
    <s v="ES"/>
    <x v="3"/>
    <n v="53"/>
    <x v="1"/>
    <s v="9e10ae46a3021a02f1692448ef9fa1db"/>
    <s v="8b28d096634035667e8263d57ba3368c"/>
    <n v="37.9"/>
    <n v="15.1"/>
    <x v="17"/>
    <n v="12243"/>
    <s v="sao jose dos campos"/>
    <s v="SP"/>
    <x v="0"/>
    <n v="15.100000000000001"/>
    <n v="9"/>
    <n v="2017"/>
    <s v="Sat"/>
  </r>
  <r>
    <s v="7a778b7745be3f801b6bdbd8d54da6fe"/>
    <s v="8c6dd8d4c67aba9eeff1cc996a8bc737"/>
    <s v="delivered"/>
    <x v="149"/>
    <x v="345"/>
    <s v="330fdaa06f93c0c6ffb4af7d79c1ef12"/>
    <n v="13035"/>
    <x v="53"/>
    <s v="SP"/>
    <x v="0"/>
    <n v="46.03"/>
    <x v="4"/>
    <s v="2d760d94cb67db3551e9a01ceb060161"/>
    <s v="7c9130f5f3729edd32aa059141d92484"/>
    <n v="31.5"/>
    <n v="14.53"/>
    <x v="11"/>
    <n v="17400"/>
    <s v="garca"/>
    <s v="SP"/>
    <x v="0"/>
    <n v="14.530000000000001"/>
    <n v="5"/>
    <n v="2018"/>
    <s v="Tue"/>
  </r>
  <r>
    <s v="7a78a9a8b6fbd55b017d8d8da0e035ff"/>
    <s v="0ca1fee2b0a940d345f188b63061bae7"/>
    <s v="delivered"/>
    <x v="295"/>
    <x v="290"/>
    <s v="2a2efb28272f090f2efaa256a5c57692"/>
    <n v="55500"/>
    <x v="489"/>
    <s v="PE"/>
    <x v="0"/>
    <n v="176.33"/>
    <x v="0"/>
    <s v="8c292ca193d326152e335d77176746f0"/>
    <s v="7e1fb0a3ebfb01ffb3a7dae98bf3238d"/>
    <n v="150"/>
    <n v="26.33"/>
    <x v="17"/>
    <n v="14403"/>
    <s v="franca"/>
    <s v="SP"/>
    <x v="0"/>
    <n v="26.330000000000013"/>
    <n v="36"/>
    <n v="2017"/>
    <s v="Wed"/>
  </r>
  <r>
    <s v="974fdfd3a71b3695ec8d020318ec2f32"/>
    <s v="a3bcec319037c6aa55d2962c478cbd11"/>
    <s v="delivered"/>
    <x v="168"/>
    <x v="434"/>
    <s v="aa78e522c7db209416ac9665630c2dc6"/>
    <n v="22010"/>
    <x v="1"/>
    <s v="RJ"/>
    <x v="2"/>
    <n v="85.23"/>
    <x v="2"/>
    <s v="4cee3d875eb2f9d331aae01b8c4781e8"/>
    <s v="602044f2c16190c2c6e45eb35c2e21cb"/>
    <n v="69.989999999999995"/>
    <n v="15.24"/>
    <x v="10"/>
    <n v="14940"/>
    <s v="ibitinga"/>
    <s v="SP"/>
    <x v="0"/>
    <n v="15.240000000000009"/>
    <n v="15"/>
    <n v="2018"/>
    <s v="Mon"/>
  </r>
  <r>
    <s v="7a7ca02c6fd9b1c25e9452a6f56c018a"/>
    <s v="8d35d30d13d298189f5800e7be43739d"/>
    <s v="delivered"/>
    <x v="509"/>
    <x v="124"/>
    <s v="2b84aa7dd6e854a4bc775fbc095504ee"/>
    <n v="45816"/>
    <x v="3242"/>
    <s v="BA"/>
    <x v="0"/>
    <n v="107.29"/>
    <x v="1"/>
    <s v="bdf752aa5ccd0dfb9e9ed401b672f133"/>
    <s v="ececbfcff9804a2d6b40f589df8eef2b"/>
    <n v="84.99"/>
    <n v="22.3"/>
    <x v="18"/>
    <n v="14407"/>
    <s v="franca"/>
    <s v="SP"/>
    <x v="0"/>
    <n v="22.300000000000011"/>
    <n v="27"/>
    <n v="2017"/>
    <s v="Fri"/>
  </r>
  <r>
    <s v="d153828b4671c4e7f706bf676b05eb67"/>
    <s v="53f52ce9e1e5565cfcf8d97b0bb7caa7"/>
    <s v="delivered"/>
    <x v="355"/>
    <x v="186"/>
    <s v="f156361586024fcb014ac488a52c4a4a"/>
    <n v="70743"/>
    <x v="22"/>
    <s v="DF"/>
    <x v="0"/>
    <n v="137.27000000000001"/>
    <x v="3"/>
    <s v="88e84a987b4681434dedc0bc9e00826b"/>
    <s v="0dd184061fb0eaa7ca37932c68ab91c5"/>
    <n v="99"/>
    <n v="38.270000000000003"/>
    <x v="31"/>
    <n v="7031"/>
    <s v="guarulhos"/>
    <s v="SP"/>
    <x v="0"/>
    <n v="38.27000000000001"/>
    <n v="22"/>
    <n v="2017"/>
    <s v="Thu"/>
  </r>
  <r>
    <s v="7a7d015aba4cb837644d24afa509ab3a"/>
    <s v="88307fcbd0dc9aeb5decad275e3685fc"/>
    <s v="delivered"/>
    <x v="155"/>
    <x v="144"/>
    <s v="4e88baedfadd384da318d6230d8ae553"/>
    <n v="52060"/>
    <x v="182"/>
    <s v="PE"/>
    <x v="0"/>
    <n v="129.19999999999999"/>
    <x v="2"/>
    <s v="ddb6c5abf4328c9648eae0b4a41c38f4"/>
    <s v="0241d4d5d36f10f80c644447315af0bd"/>
    <n v="39.9"/>
    <n v="32"/>
    <x v="7"/>
    <n v="80330"/>
    <s v="curitiba"/>
    <s v="PR"/>
    <x v="0"/>
    <n v="89.299999999999983"/>
    <n v="9"/>
    <n v="2018"/>
    <s v="Sun"/>
  </r>
  <r>
    <s v="7a7d015aba4cb837644d24afa509ab3a"/>
    <s v="88307fcbd0dc9aeb5decad275e3685fc"/>
    <s v="delivered"/>
    <x v="155"/>
    <x v="144"/>
    <s v="4e88baedfadd384da318d6230d8ae553"/>
    <n v="52060"/>
    <x v="182"/>
    <s v="PE"/>
    <x v="0"/>
    <n v="129.19999999999999"/>
    <x v="2"/>
    <s v="549e3335b3cff8e71853d1a14b5eca57"/>
    <s v="0241d4d5d36f10f80c644447315af0bd"/>
    <n v="34.9"/>
    <n v="22.4"/>
    <x v="7"/>
    <n v="80330"/>
    <s v="curitiba"/>
    <s v="PR"/>
    <x v="0"/>
    <n v="94.299999999999983"/>
    <n v="9"/>
    <n v="2017"/>
    <s v="Sun"/>
  </r>
  <r>
    <s v="9d078a66d307090b2efdaf4f656e885c"/>
    <s v="39e6b74713781e450f50760ba14e2bd7"/>
    <s v="delivered"/>
    <x v="207"/>
    <x v="141"/>
    <s v="a80bef500b883d9fc5be3632f1c93be3"/>
    <n v="13972"/>
    <x v="179"/>
    <s v="SP"/>
    <x v="0"/>
    <n v="113.62"/>
    <x v="1"/>
    <s v="655110abedc57d73d3b2150d8ba2092a"/>
    <s v="8160255418d5aaa7dbdc9f4c64ebda44"/>
    <n v="99.9"/>
    <n v="13.72"/>
    <x v="10"/>
    <n v="14940"/>
    <s v="ibitinga"/>
    <s v="SP"/>
    <x v="0"/>
    <n v="13.719999999999999"/>
    <n v="11"/>
    <n v="2018"/>
    <s v="Sat"/>
  </r>
  <r>
    <s v="7a7d63579d59c48629269f0d2b7eb894"/>
    <s v="d176cd60e1e709ca8eb7399c9d82ae67"/>
    <s v="delivered"/>
    <x v="45"/>
    <x v="220"/>
    <s v="deeeb992b8b6027bda878b4c16f3d001"/>
    <n v="87670"/>
    <x v="785"/>
    <s v="PR"/>
    <x v="0"/>
    <n v="47.3"/>
    <x v="1"/>
    <s v="9c7ce59c96e74dfdfc51f13a4a6c3869"/>
    <s v="6560211a19b47992c3666cc44a7e94c0"/>
    <n v="29"/>
    <n v="18.3"/>
    <x v="18"/>
    <n v="5849"/>
    <s v="sao paulo"/>
    <s v="SP"/>
    <x v="0"/>
    <n v="18.299999999999997"/>
    <n v="7"/>
    <n v="2018"/>
    <s v="Wed"/>
  </r>
  <r>
    <s v="97a2832ad65391074f5b36aa6d4de17f"/>
    <s v="b0634ba4b292e1b6245c84abfb52c27b"/>
    <s v="delivered"/>
    <x v="107"/>
    <x v="32"/>
    <s v="3fce5d537624ff9bd1460cd32c60f09e"/>
    <n v="11040"/>
    <x v="99"/>
    <s v="SP"/>
    <x v="0"/>
    <n v="313.08999999999997"/>
    <x v="1"/>
    <s v="05b0567fb831a93123b9d6866b022490"/>
    <s v="9d4db00d65d7760644ac0c14edb5fd86"/>
    <n v="299.89999999999998"/>
    <n v="13.19"/>
    <x v="14"/>
    <n v="18025"/>
    <s v="sorocaba"/>
    <s v="SP"/>
    <x v="1"/>
    <n v="13.189999999999998"/>
    <n v="3"/>
    <n v="2018"/>
    <s v="Sun"/>
  </r>
  <r>
    <s v="7a7e5969f44acc496be638c300cc3591"/>
    <s v="7e2f8af51987a9f7042bff6a743b062d"/>
    <s v="delivered"/>
    <x v="292"/>
    <x v="74"/>
    <s v="dc424e299df71823a40622e8fdcf32b2"/>
    <n v="13180"/>
    <x v="435"/>
    <s v="SP"/>
    <x v="2"/>
    <n v="97.87"/>
    <x v="2"/>
    <s v="2b4609f8948be18874494203496bc318"/>
    <s v="cc419e0650a3c5ba77189a1882b7556a"/>
    <n v="89.99"/>
    <n v="7.88"/>
    <x v="17"/>
    <n v="9015"/>
    <s v="santo andre"/>
    <s v="SP"/>
    <x v="0"/>
    <n v="7.8800000000000097"/>
    <n v="6"/>
    <n v="2018"/>
    <s v="Tue"/>
  </r>
  <r>
    <s v="ad7e012867d486bee881d0a10df0399c"/>
    <s v="ff5731378cb5629a451019021cc4cbbf"/>
    <s v="delivered"/>
    <x v="63"/>
    <x v="148"/>
    <s v="f11ee8d88b7eef76bed1aabd3a0fc4d0"/>
    <n v="79150"/>
    <x v="604"/>
    <s v="MS"/>
    <x v="0"/>
    <n v="175.4"/>
    <x v="1"/>
    <s v="1b8ee158f59c098470fad33f39660964"/>
    <s v="1554a68530182680ad5c8b042c3ab563"/>
    <n v="139.9"/>
    <n v="35.5"/>
    <x v="40"/>
    <n v="37580"/>
    <s v="monte siao"/>
    <s v="MG"/>
    <x v="0"/>
    <n v="35.5"/>
    <n v="17"/>
    <n v="2017"/>
    <s v="Sun"/>
  </r>
  <r>
    <s v="7a8107927fd13f239a62ba070873fe45"/>
    <s v="39627b5018f045c6237bd64635234d65"/>
    <s v="delivered"/>
    <x v="50"/>
    <x v="166"/>
    <s v="2fe85096af3a84e576d8cbd30e32bbf4"/>
    <n v="27255"/>
    <x v="81"/>
    <s v="RJ"/>
    <x v="0"/>
    <n v="27.46"/>
    <x v="0"/>
    <s v="787a7fee45732e04f90ace8fda0ed076"/>
    <s v="537eb890efff034a88679788b647c564"/>
    <n v="19.899999999999999"/>
    <n v="7.56"/>
    <x v="13"/>
    <n v="20270"/>
    <s v="rio de janeiro"/>
    <s v="RJ"/>
    <x v="0"/>
    <n v="7.5600000000000023"/>
    <n v="3"/>
    <n v="2018"/>
    <s v="Mon"/>
  </r>
  <r>
    <s v="7a818012b467239b762232ca1644c096"/>
    <s v="108c9ed00e923d915a2e68840192a37e"/>
    <s v="delivered"/>
    <x v="459"/>
    <x v="46"/>
    <s v="4f326beaa98cb476e1df32704fb93b1e"/>
    <n v="76857"/>
    <x v="2575"/>
    <s v="RO"/>
    <x v="0"/>
    <n v="455.37"/>
    <x v="0"/>
    <s v="af51d485dc5255ba2e18b21b550156e6"/>
    <s v="5dceca129747e92ff8ef7a997dc4f8ca"/>
    <n v="299.89999999999998"/>
    <n v="155.47"/>
    <x v="14"/>
    <n v="13450"/>
    <s v="santa barbara d´oeste"/>
    <s v="SP"/>
    <x v="1"/>
    <n v="155.47000000000003"/>
    <n v="25"/>
    <n v="2018"/>
    <s v="Sun"/>
  </r>
  <r>
    <s v="7a82d6437abb93a8fb527f64e86cd407"/>
    <s v="6127e000a375cb76adac1f4eb6691ee2"/>
    <s v="delivered"/>
    <x v="55"/>
    <x v="91"/>
    <s v="4c7dddc4f2de0f8d2f0d9e4362091036"/>
    <n v="21020"/>
    <x v="1"/>
    <s v="RJ"/>
    <x v="0"/>
    <n v="87.16"/>
    <x v="1"/>
    <s v="7d0e0214a0852cf0c90032c7992cf27f"/>
    <s v="2a6fbeaa7ab9e5d59a35841a8da71ce4"/>
    <n v="65"/>
    <n v="22.16"/>
    <x v="46"/>
    <n v="89259"/>
    <s v="jaragua do sul"/>
    <s v="SC"/>
    <x v="0"/>
    <n v="22.159999999999997"/>
    <n v="11"/>
    <n v="2018"/>
    <s v="Wed"/>
  </r>
  <r>
    <s v="8d45ba0ad212829bdc547dacea18c3a2"/>
    <s v="b9bf4384ad7fad5b3637ac1e05508999"/>
    <s v="delivered"/>
    <x v="206"/>
    <x v="386"/>
    <s v="341755e02598ae770f187a141826f2d9"/>
    <n v="87010"/>
    <x v="30"/>
    <s v="PR"/>
    <x v="0"/>
    <n v="136.30000000000001"/>
    <x v="1"/>
    <s v="bda14a918da6a4fa9168277a57d59578"/>
    <s v="6a0cbc8af2e8abd1bdfb777943d174c6"/>
    <n v="115"/>
    <n v="21.3"/>
    <x v="2"/>
    <n v="14312"/>
    <s v="batatais"/>
    <s v="SP"/>
    <x v="0"/>
    <n v="21.300000000000011"/>
    <n v="9"/>
    <n v="2018"/>
    <s v="Tue"/>
  </r>
  <r>
    <s v="7a8434b3aea12aa40de2100dfb50cca6"/>
    <s v="cbfb4a4b0153c7c10c1faed90d8cfff5"/>
    <s v="delivered"/>
    <x v="139"/>
    <x v="63"/>
    <s v="c6da3281642f6779528c0ee3108c7c83"/>
    <n v="21360"/>
    <x v="1"/>
    <s v="RJ"/>
    <x v="0"/>
    <n v="127.76"/>
    <x v="1"/>
    <s v="ed39023ccad37336e78bdacb2e20fa69"/>
    <s v="ef0ace09169ac090589d85746e3e036f"/>
    <n v="119.9"/>
    <n v="7.86"/>
    <x v="17"/>
    <n v="24451"/>
    <s v="sao goncalo"/>
    <s v="RJ"/>
    <x v="0"/>
    <n v="7.8599999999999994"/>
    <n v="6"/>
    <n v="2018"/>
    <s v="Fri"/>
  </r>
  <r>
    <s v="c235e3fbe42d171c9177e6664107170d"/>
    <s v="7bb4c430369ff8912aa785b2c4bfb20f"/>
    <s v="delivered"/>
    <x v="347"/>
    <x v="76"/>
    <s v="4eda428a9ac244556096982b960224a2"/>
    <n v="4553"/>
    <x v="0"/>
    <s v="SP"/>
    <x v="0"/>
    <n v="21.94"/>
    <x v="0"/>
    <s v="dcb7642f668e09b75d526454940124b9"/>
    <s v="92eb0f42c21942b6552362b9b114707d"/>
    <n v="12.5"/>
    <n v="7.78"/>
    <x v="16"/>
    <n v="3504"/>
    <s v="sao paulo"/>
    <s v="SP"/>
    <x v="1"/>
    <n v="9.4400000000000013"/>
    <n v="8"/>
    <n v="2017"/>
    <s v="Fri"/>
  </r>
  <r>
    <s v="7a857abfe8790b4e9b8989ff734d5154"/>
    <s v="475cb9fbeae47d32b9f40e4711ea8111"/>
    <s v="delivered"/>
    <x v="60"/>
    <x v="369"/>
    <s v="9d32b08911cefcd1c9f7ffb04bb9dd8f"/>
    <n v="5410"/>
    <x v="0"/>
    <s v="SP"/>
    <x v="0"/>
    <n v="49.16"/>
    <x v="1"/>
    <s v="07a949f27854f64558f8babcfec441cc"/>
    <s v="da8622b14eb17ae2831f4ac5b9dab84a"/>
    <n v="39.9"/>
    <n v="9.26"/>
    <x v="10"/>
    <n v="13405"/>
    <s v="piracicaba"/>
    <s v="SP"/>
    <x v="0"/>
    <n v="9.259999999999998"/>
    <n v="3"/>
    <n v="2018"/>
    <s v="Thu"/>
  </r>
  <r>
    <s v="a1b9ef764d1de3a283a1e60320475964"/>
    <s v="6de7b73a97f0c187c0f163027139388d"/>
    <s v="delivered"/>
    <x v="152"/>
    <x v="320"/>
    <s v="4fa2076143416d9d21715729a1828c63"/>
    <n v="91910"/>
    <x v="92"/>
    <s v="RS"/>
    <x v="0"/>
    <n v="199.03"/>
    <x v="1"/>
    <s v="acaed0b9a136ac6408c37731b72f1f35"/>
    <s v="4bf2f4ee540798a61f9636d12cd9cc80"/>
    <n v="183"/>
    <n v="16.03"/>
    <x v="43"/>
    <n v="19814"/>
    <s v="assis"/>
    <s v="SP"/>
    <x v="0"/>
    <n v="16.03"/>
    <n v="18"/>
    <n v="2017"/>
    <s v="Mon"/>
  </r>
  <r>
    <s v="7a8642ee90484b296acc07b910c2c44d"/>
    <s v="eeb36d1d96fa3dbeb4643467f94fd6f0"/>
    <s v="delivered"/>
    <x v="360"/>
    <x v="369"/>
    <s v="1ab743a11d1bf7d2cec4e91697f076f9"/>
    <n v="11700"/>
    <x v="146"/>
    <s v="SP"/>
    <x v="0"/>
    <n v="139.16999999999999"/>
    <x v="1"/>
    <s v="2136c70bbe723d338fab53da3c03e6dc"/>
    <s v="6560211a19b47992c3666cc44a7e94c0"/>
    <n v="29"/>
    <n v="8.8699999999999992"/>
    <x v="18"/>
    <n v="5849"/>
    <s v="sao paulo"/>
    <s v="SP"/>
    <x v="0"/>
    <n v="110.16999999999999"/>
    <n v="2"/>
    <n v="2018"/>
    <s v="Wed"/>
  </r>
  <r>
    <s v="7a8642ee90484b296acc07b910c2c44d"/>
    <s v="eeb36d1d96fa3dbeb4643467f94fd6f0"/>
    <s v="delivered"/>
    <x v="360"/>
    <x v="369"/>
    <s v="1ab743a11d1bf7d2cec4e91697f076f9"/>
    <n v="11700"/>
    <x v="146"/>
    <s v="SP"/>
    <x v="0"/>
    <n v="139.16999999999999"/>
    <x v="1"/>
    <s v="e7890707ac0e4e190a74aa46c92e2c94"/>
    <s v="6560211a19b47992c3666cc44a7e94c0"/>
    <n v="59"/>
    <n v="4.43"/>
    <x v="18"/>
    <n v="5849"/>
    <s v="sao paulo"/>
    <s v="SP"/>
    <x v="0"/>
    <n v="80.169999999999987"/>
    <n v="2"/>
    <n v="2017"/>
    <s v="Sat"/>
  </r>
  <r>
    <s v="9e64fa6df99d260d54897bdbd85f762e"/>
    <s v="dc9ae412a0b2da0d7627852dc1e496eb"/>
    <s v="delivered"/>
    <x v="197"/>
    <x v="331"/>
    <s v="6d3f380be8557322f458de4b459cc35a"/>
    <n v="44630"/>
    <x v="3188"/>
    <s v="BA"/>
    <x v="0"/>
    <n v="153.28"/>
    <x v="1"/>
    <s v="4e122118ed3917312e52ddd02a164b13"/>
    <s v="318f287a62ab7ac10b703ac37435a231"/>
    <n v="57"/>
    <n v="19.64"/>
    <x v="10"/>
    <n v="4773"/>
    <s v="sao paulo"/>
    <s v="SP"/>
    <x v="0"/>
    <n v="96.28"/>
    <n v="16"/>
    <n v="2017"/>
    <s v="Sat"/>
  </r>
  <r>
    <s v="9409061640fce9127ff7a2ee181a54dd"/>
    <s v="91a6d980cba73daae8c44f9dc8cbf87c"/>
    <s v="delivered"/>
    <x v="409"/>
    <x v="362"/>
    <s v="701aa00d300c1408d5c2411fcd14278f"/>
    <n v="22270"/>
    <x v="1"/>
    <s v="RJ"/>
    <x v="0"/>
    <n v="159.21"/>
    <x v="1"/>
    <s v="2fb0efd1f61f186ffdda9e8ec70f27f2"/>
    <s v="1d8dbc4f32378d715c717c1c1fc57bae"/>
    <n v="139"/>
    <n v="20.21"/>
    <x v="5"/>
    <n v="86706"/>
    <s v="arapongas"/>
    <s v="PR"/>
    <x v="1"/>
    <n v="20.210000000000008"/>
    <n v="9"/>
    <n v="2018"/>
    <s v="Sun"/>
  </r>
  <r>
    <s v="7a8643660eadb0c1328937510e072773"/>
    <s v="49910d1030506fb74264ce1f9e534690"/>
    <s v="delivered"/>
    <x v="212"/>
    <x v="208"/>
    <s v="7f0686b618b26143cabec58fb2d64b98"/>
    <n v="86086"/>
    <x v="180"/>
    <s v="PR"/>
    <x v="0"/>
    <n v="436.59"/>
    <x v="1"/>
    <s v="2f178dc91b792930e1ff40a77a123506"/>
    <s v="75d34ebb1bd0bd7dde40dd507b8169c3"/>
    <n v="399.99"/>
    <n v="36.6"/>
    <x v="16"/>
    <n v="41820"/>
    <s v="salvador"/>
    <s v="BA"/>
    <x v="0"/>
    <n v="36.599999999999966"/>
    <n v="21"/>
    <n v="2018"/>
    <s v="Tue"/>
  </r>
  <r>
    <s v="b53c76841e4d019129a1304df6739fe1"/>
    <s v="2b8d8c09f1f53771fcefd8b0e8ae7b60"/>
    <s v="delivered"/>
    <x v="501"/>
    <x v="162"/>
    <s v="2206af8118157cf98f8718a823bdf9c7"/>
    <n v="19814"/>
    <x v="473"/>
    <s v="SP"/>
    <x v="0"/>
    <n v="213.56"/>
    <x v="3"/>
    <s v="eba7488e1c67729f045ab43fac426f2e"/>
    <s v="620c87c171fb2a6dd6e8bb4dec959fc6"/>
    <n v="198"/>
    <n v="15.56"/>
    <x v="8"/>
    <n v="25645"/>
    <s v="petropolis"/>
    <s v="RJ"/>
    <x v="1"/>
    <n v="15.560000000000002"/>
    <n v="10"/>
    <n v="2018"/>
    <s v="Tue"/>
  </r>
  <r>
    <s v="7a8aa142cba05fb6a982d779ded4b72f"/>
    <s v="0e7f46dcb6a1a1a69248d18aff27ac23"/>
    <s v="delivered"/>
    <x v="214"/>
    <x v="419"/>
    <s v="ca7a09adafac0a319dc5a13f15db6801"/>
    <n v="20950"/>
    <x v="1"/>
    <s v="RJ"/>
    <x v="0"/>
    <n v="40.1"/>
    <x v="1"/>
    <s v="82c3ea364e5480f335f6743ee725a921"/>
    <s v="70a12e78e608ac31179aea7f8422044b"/>
    <n v="25"/>
    <n v="15.1"/>
    <x v="11"/>
    <n v="12327"/>
    <s v="jacarei"/>
    <s v="SP"/>
    <x v="0"/>
    <n v="15.100000000000001"/>
    <n v="7"/>
    <n v="2018"/>
    <s v="Mon"/>
  </r>
  <r>
    <s v="cdde87555bcd91df4fa4f191cbc77774"/>
    <s v="84874c595637bb7aea0323c01a7e9c92"/>
    <s v="delivered"/>
    <x v="206"/>
    <x v="196"/>
    <s v="cced18dc0d1f0d8b16f75f5b5ec3e2fe"/>
    <n v="69304"/>
    <x v="499"/>
    <s v="RR"/>
    <x v="0"/>
    <n v="227.24"/>
    <x v="2"/>
    <s v="72aa1e49a803b462fd0a83071c894e7b"/>
    <s v="4e17c65a516f69d023a2ae78b84f28d6"/>
    <n v="199"/>
    <n v="28.24"/>
    <x v="17"/>
    <n v="8673"/>
    <s v="suzano"/>
    <s v="SP"/>
    <x v="0"/>
    <n v="28.240000000000009"/>
    <n v="71"/>
    <n v="2017"/>
    <s v="Sat"/>
  </r>
  <r>
    <s v="7a8b9a4ee163fa0b06377953101c8085"/>
    <s v="86cbec283637b077fd976d1696a19c0d"/>
    <s v="delivered"/>
    <x v="50"/>
    <x v="398"/>
    <s v="87757c0b42204afd6cd78bb979b1a319"/>
    <n v="5212"/>
    <x v="0"/>
    <s v="SP"/>
    <x v="0"/>
    <n v="97.61"/>
    <x v="0"/>
    <s v="3354a4e684f5e7199f9407db70ccd92b"/>
    <s v="7a67c85e85bb2ce8582c35f2203ad736"/>
    <n v="85.99"/>
    <n v="11.62"/>
    <x v="1"/>
    <n v="3426"/>
    <s v="sao paulo"/>
    <s v="SP"/>
    <x v="0"/>
    <n v="11.620000000000005"/>
    <n v="5"/>
    <n v="2018"/>
    <s v="Tue"/>
  </r>
  <r>
    <s v="8fe2e00c742ffd8ef837c0651c76166c"/>
    <s v="bb0801ebc512fa519601419633953eb2"/>
    <s v="delivered"/>
    <x v="57"/>
    <x v="326"/>
    <s v="5f293f204d85d3b610add6e87bd2f6b6"/>
    <n v="30411"/>
    <x v="7"/>
    <s v="MG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1"/>
    <n v="2018"/>
    <s v="Sun"/>
  </r>
  <r>
    <s v="7a8f034a4006e2540a2026e25f9534b1"/>
    <s v="279bc74323fbd113f3ead45b2887faf6"/>
    <s v="delivered"/>
    <x v="48"/>
    <x v="258"/>
    <s v="7c99078d5cdf95a752ef55affe4d7af1"/>
    <n v="22250"/>
    <x v="1"/>
    <s v="RJ"/>
    <x v="0"/>
    <n v="265.88"/>
    <x v="1"/>
    <s v="f4ebaa462d32c66438985245a9deb62d"/>
    <s v="0adac9fbd9a2b63cccaac4f8756c1ca8"/>
    <n v="246.9"/>
    <n v="18.98"/>
    <x v="0"/>
    <n v="13290"/>
    <s v="louveira"/>
    <s v="SP"/>
    <x v="0"/>
    <n v="18.97999999999999"/>
    <n v="10"/>
    <n v="2017"/>
    <s v="Thu"/>
  </r>
  <r>
    <s v="c62b78b3cfa029c72cee31aa8280c9cf"/>
    <s v="6e0874cf7b20ed54534e66a37417aa52"/>
    <s v="delivered"/>
    <x v="138"/>
    <x v="82"/>
    <s v="88d083c794a4e721f296f8423e68821f"/>
    <n v="30640"/>
    <x v="7"/>
    <s v="MG"/>
    <x v="0"/>
    <n v="249.84"/>
    <x v="0"/>
    <s v="592962829d5a715304344e656e39108a"/>
    <s v="8160255418d5aaa7dbdc9f4c64ebda44"/>
    <n v="116.9"/>
    <n v="16.52"/>
    <x v="10"/>
    <n v="14940"/>
    <s v="ibitinga"/>
    <s v="SP"/>
    <x v="0"/>
    <n v="132.94"/>
    <n v="24"/>
    <n v="2018"/>
    <s v="Thu"/>
  </r>
  <r>
    <s v="c62b78b3cfa029c72cee31aa8280c9cf"/>
    <s v="6e0874cf7b20ed54534e66a37417aa52"/>
    <s v="delivered"/>
    <x v="138"/>
    <x v="82"/>
    <s v="88d083c794a4e721f296f8423e68821f"/>
    <n v="30640"/>
    <x v="7"/>
    <s v="MG"/>
    <x v="0"/>
    <n v="249.84"/>
    <x v="0"/>
    <s v="7a0f37fda63d1cd7dac2451494eb6e69"/>
    <s v="8160255418d5aaa7dbdc9f4c64ebda44"/>
    <n v="99.9"/>
    <n v="16.52"/>
    <x v="10"/>
    <n v="14940"/>
    <s v="ibitinga"/>
    <s v="SP"/>
    <x v="0"/>
    <n v="149.94"/>
    <n v="24"/>
    <n v="2018"/>
    <s v="Fri"/>
  </r>
  <r>
    <s v="7a8f4f62037bb98afd289fc2ee3da497"/>
    <s v="c486f733c3f7336536bd060b9937064a"/>
    <s v="delivered"/>
    <x v="520"/>
    <x v="59"/>
    <s v="d8fb9d116b3443955e634e0aa1ec43b8"/>
    <n v="9351"/>
    <x v="168"/>
    <s v="SP"/>
    <x v="0"/>
    <n v="186.16"/>
    <x v="1"/>
    <s v="d8d6eb6c89543ae74874e910422e1089"/>
    <s v="d0d70d21e2234dd7cd3cf63fe414148a"/>
    <n v="125"/>
    <n v="61.16"/>
    <x v="10"/>
    <n v="58865"/>
    <s v="sao bento"/>
    <s v="PB"/>
    <x v="1"/>
    <n v="61.16"/>
    <n v="9"/>
    <n v="2017"/>
    <s v="Wed"/>
  </r>
  <r>
    <s v="7a8fd05a340c38948f7581e765cecb09"/>
    <s v="266aee2dcb42e400fcbd70f11d6d224d"/>
    <s v="delivered"/>
    <x v="554"/>
    <x v="309"/>
    <s v="016e32e564ee03416c6f73e44a4e802a"/>
    <n v="11065"/>
    <x v="99"/>
    <s v="SP"/>
    <x v="0"/>
    <n v="85.6"/>
    <x v="0"/>
    <s v="7402c8cf69df715729b26da0ac2cc721"/>
    <s v="d66c305afaec317ebee552073a674429"/>
    <n v="69.900000000000006"/>
    <n v="15.7"/>
    <x v="35"/>
    <n v="33936"/>
    <s v="ribeirao das neves"/>
    <s v="MG"/>
    <x v="1"/>
    <n v="15.699999999999989"/>
    <n v="8"/>
    <n v="2018"/>
    <s v="Wed"/>
  </r>
  <r>
    <s v="7a91897e9a963e01419698c8927c4a31"/>
    <s v="20a63f927ff449c4b0c0a3c03b91766a"/>
    <s v="delivered"/>
    <x v="197"/>
    <x v="55"/>
    <s v="5634cd59d25f5bf07c51cf24f4464657"/>
    <n v="37430"/>
    <x v="2205"/>
    <s v="MG"/>
    <x v="0"/>
    <n v="106.07"/>
    <x v="1"/>
    <s v="8844bd4b8ca8f93603694ca2bceb77e9"/>
    <s v="cc419e0650a3c5ba77189a1882b7556a"/>
    <n v="84.99"/>
    <n v="21.08"/>
    <x v="17"/>
    <n v="9015"/>
    <s v="santo andre"/>
    <s v="SP"/>
    <x v="0"/>
    <n v="21.08"/>
    <n v="15"/>
    <n v="2018"/>
    <s v="Sun"/>
  </r>
  <r>
    <s v="7a9197f998e7889b9e93303ec3dac531"/>
    <s v="154b6ed9a731645fee1a751fea80076c"/>
    <s v="delivered"/>
    <x v="524"/>
    <x v="441"/>
    <s v="09ce6072ee896c89c6e24757c777f89d"/>
    <n v="20940"/>
    <x v="1"/>
    <s v="RJ"/>
    <x v="0"/>
    <n v="59.1"/>
    <x v="1"/>
    <s v="f3ead0dbcae5b065731b183396c1da2f"/>
    <s v="d12c926d74ceff0a90a21184466ce161"/>
    <n v="45"/>
    <n v="14.1"/>
    <x v="13"/>
    <n v="2634"/>
    <s v="sao paulo"/>
    <s v="SP"/>
    <x v="1"/>
    <n v="14.100000000000001"/>
    <n v="9"/>
    <n v="2017"/>
    <s v="Fri"/>
  </r>
  <r>
    <s v="de0daebf5103477af7117c12c057b772"/>
    <s v="b6dcf411c45cbe8e176562028c22851f"/>
    <s v="delivered"/>
    <x v="182"/>
    <x v="335"/>
    <s v="3b8e55d989da7e111ac23c543bda2a79"/>
    <n v="7749"/>
    <x v="677"/>
    <s v="SP"/>
    <x v="0"/>
    <n v="56.39"/>
    <x v="1"/>
    <s v="d017a2151d543a9885604dc62a3d9dcc"/>
    <s v="6560211a19b47992c3666cc44a7e94c0"/>
    <n v="49"/>
    <n v="7.39"/>
    <x v="22"/>
    <n v="5849"/>
    <s v="sao paulo"/>
    <s v="SP"/>
    <x v="0"/>
    <n v="7.3900000000000006"/>
    <n v="4"/>
    <n v="2017"/>
    <s v="Sun"/>
  </r>
  <r>
    <s v="832c61671b530bdc7d56880581bc2146"/>
    <s v="bc01d798f24a959b19dc8168975bf7ec"/>
    <s v="delivered"/>
    <x v="301"/>
    <x v="495"/>
    <s v="dd4f1f5038183f09bdaaeff43ebfdf59"/>
    <n v="4556"/>
    <x v="0"/>
    <s v="SP"/>
    <x v="0"/>
    <n v="103.55"/>
    <x v="1"/>
    <s v="98b22c1129886cbd7fcae69d1c93e442"/>
    <s v="da8622b14eb17ae2831f4ac5b9dab84a"/>
    <n v="89.9"/>
    <n v="13.65"/>
    <x v="10"/>
    <n v="13405"/>
    <s v="piracicaba"/>
    <s v="SP"/>
    <x v="0"/>
    <n v="13.649999999999991"/>
    <n v="6"/>
    <n v="2017"/>
    <s v="Sat"/>
  </r>
  <r>
    <s v="7aea47643f83c856db4ceee0830f39da"/>
    <s v="b9a421e93374ddb8c87d13b87c5627ac"/>
    <s v="delivered"/>
    <x v="139"/>
    <x v="116"/>
    <s v="f5ee9c315933044916faecd8e0fae4e2"/>
    <n v="88370"/>
    <x v="1095"/>
    <s v="SC"/>
    <x v="0"/>
    <n v="108.26"/>
    <x v="1"/>
    <s v="8173ca41cdb176462f9ae79821a48404"/>
    <s v="d566c37fa119d5e66c4e9052e83ee4ea"/>
    <n v="35.9"/>
    <n v="18.23"/>
    <x v="2"/>
    <n v="4131"/>
    <s v="sao paulo"/>
    <s v="SP"/>
    <x v="0"/>
    <n v="72.360000000000014"/>
    <n v="7"/>
    <n v="2018"/>
    <s v="Wed"/>
  </r>
  <r>
    <s v="899c7ad50db3894cb6e97312028c83e1"/>
    <s v="be2ca92c57f791f34a8eceef7ed06ae2"/>
    <s v="delivered"/>
    <x v="60"/>
    <x v="369"/>
    <s v="9a2f985066b276ead8cfee5395d6495d"/>
    <n v="13275"/>
    <x v="263"/>
    <s v="SP"/>
    <x v="0"/>
    <n v="160.66"/>
    <x v="0"/>
    <s v="2a1dc7b4d777085804b1a6389639870c"/>
    <s v="d91fb3b7d041e83b64a00a3edfb37e4f"/>
    <n v="152.25"/>
    <n v="8.41"/>
    <x v="9"/>
    <n v="11704"/>
    <s v="praia grande"/>
    <s v="SP"/>
    <x v="0"/>
    <n v="8.4099999999999966"/>
    <n v="3"/>
    <n v="2018"/>
    <s v="Thu"/>
  </r>
  <r>
    <s v="a0b393aaf1085966f34beb2d95817462"/>
    <s v="d1806517abdeab70d77e1ff58ec5f1b8"/>
    <s v="delivered"/>
    <x v="363"/>
    <x v="69"/>
    <s v="e8d7e19524297d8d550594ba07bb139b"/>
    <n v="97060"/>
    <x v="336"/>
    <s v="RS"/>
    <x v="0"/>
    <n v="145.56"/>
    <x v="1"/>
    <s v="eb8c629f70275fd1c4f809116cce1efc"/>
    <s v="1025f0e2d44d7041d6cf58b6550e0bfa"/>
    <n v="35"/>
    <n v="13.52"/>
    <x v="7"/>
    <n v="3204"/>
    <s v="sao paulo"/>
    <s v="SP"/>
    <x v="0"/>
    <n v="110.56"/>
    <n v="13"/>
    <n v="2018"/>
    <s v="Sat"/>
  </r>
  <r>
    <s v="d3b4696e5703c926ee140816dd2a5e37"/>
    <s v="378645474a773554c43bd3bae5ae7ffa"/>
    <s v="delivered"/>
    <x v="298"/>
    <x v="383"/>
    <s v="ef665f631bc7ece13b08c8b6805fba73"/>
    <n v="13920"/>
    <x v="953"/>
    <s v="SP"/>
    <x v="2"/>
    <n v="51.73"/>
    <x v="1"/>
    <s v="5877301b00f95e3c6118738b293dfab3"/>
    <s v="d91fb3b7d041e83b64a00a3edfb37e4f"/>
    <n v="39.99"/>
    <n v="11.74"/>
    <x v="9"/>
    <n v="11704"/>
    <s v="praia grande"/>
    <s v="SP"/>
    <x v="0"/>
    <n v="11.739999999999995"/>
    <n v="16"/>
    <n v="2018"/>
    <s v="Sun"/>
  </r>
  <r>
    <s v="b61ef53b312800422111b08cd1619498"/>
    <s v="71979836244638c46cc9bb531c00e151"/>
    <s v="delivered"/>
    <x v="147"/>
    <x v="303"/>
    <s v="e2f24b0ece82896981df96635db90edb"/>
    <n v="4558"/>
    <x v="0"/>
    <s v="SP"/>
    <x v="0"/>
    <n v="32.78"/>
    <x v="2"/>
    <s v="964093075b6885bfcc6520dd216e4d8f"/>
    <s v="4830e40640734fc1c52cd21127c341d4"/>
    <n v="25"/>
    <n v="7.78"/>
    <x v="0"/>
    <n v="3573"/>
    <s v="sao paulo"/>
    <s v="SP"/>
    <x v="1"/>
    <n v="7.7800000000000011"/>
    <n v="5"/>
    <n v="2018"/>
    <s v="Thu"/>
  </r>
  <r>
    <s v="7a958cf333909948af12322dae6f17d2"/>
    <s v="b0e251b808b0e15f4232f5b7be0dde2e"/>
    <s v="delivered"/>
    <x v="368"/>
    <x v="34"/>
    <s v="a0e0617b2766e35c0788ee4ec54cc357"/>
    <n v="99530"/>
    <x v="48"/>
    <s v="RS"/>
    <x v="0"/>
    <n v="82.99"/>
    <x v="0"/>
    <s v="db6677c6f890ba1730c0b75bd8132579"/>
    <s v="cc419e0650a3c5ba77189a1882b7556a"/>
    <n v="59.99"/>
    <n v="23"/>
    <x v="17"/>
    <n v="9015"/>
    <s v="santo andre"/>
    <s v="SP"/>
    <x v="1"/>
    <n v="22.999999999999993"/>
    <n v="23"/>
    <n v="2018"/>
    <s v="Thu"/>
  </r>
  <r>
    <s v="a7b8a73bcc7bf3850dc9f4907c5ee6f2"/>
    <s v="956346db615f7adb9ea991c5e4648c55"/>
    <s v="delivered"/>
    <x v="445"/>
    <x v="120"/>
    <s v="62b1b62058c7572c90f08ec692ff0533"/>
    <n v="89219"/>
    <x v="286"/>
    <s v="SC"/>
    <x v="2"/>
    <n v="644.45000000000005"/>
    <x v="1"/>
    <s v="a62e25e09e05e6faf31d90c6ec1aa3d1"/>
    <s v="634964b17796e64304cadf1ad3050fb7"/>
    <n v="105"/>
    <n v="23.89"/>
    <x v="18"/>
    <n v="21840"/>
    <s v="rio de janeiro"/>
    <s v="RJ"/>
    <x v="0"/>
    <n v="539.45000000000005"/>
    <n v="11"/>
    <n v="2017"/>
    <s v="Mon"/>
  </r>
  <r>
    <s v="7a95f5626df09176d8823cbce3d9db1e"/>
    <s v="5511a7cbeae2a3a17ce3598944a5793e"/>
    <s v="delivered"/>
    <x v="11"/>
    <x v="5"/>
    <s v="fbc9c3a06d228159f866fd7bcd32febe"/>
    <n v="13092"/>
    <x v="53"/>
    <s v="SP"/>
    <x v="0"/>
    <n v="223.3"/>
    <x v="1"/>
    <s v="55103cbbe0851d3a303a022cc4140628"/>
    <s v="d1b65fc7debc3361ea86b5f14c68d2e2"/>
    <n v="199.9"/>
    <n v="23.4"/>
    <x v="14"/>
    <n v="13844"/>
    <s v="mogi guacu"/>
    <s v="SP"/>
    <x v="0"/>
    <n v="23.400000000000006"/>
    <n v="4"/>
    <n v="2017"/>
    <s v="Fri"/>
  </r>
  <r>
    <s v="ba67c6b69ba40e05d03595b0b0730437"/>
    <s v="4194848ead37f7778bef2a42bcaa4f8e"/>
    <s v="delivered"/>
    <x v="138"/>
    <x v="196"/>
    <s v="22e0898113b8495471e089b22918f7d1"/>
    <n v="12061"/>
    <x v="139"/>
    <s v="SP"/>
    <x v="0"/>
    <n v="157.22"/>
    <x v="2"/>
    <s v="5b3b5f9ae84ca9ead3138b199420cc94"/>
    <s v="adbc26658d6c7b4b6219f9d934598091"/>
    <n v="139"/>
    <n v="18.22"/>
    <x v="3"/>
    <n v="81770"/>
    <s v="curitiba"/>
    <s v="PR"/>
    <x v="0"/>
    <n v="18.22"/>
    <n v="32"/>
    <n v="2017"/>
    <s v="Thu"/>
  </r>
  <r>
    <s v="7a962b095b0922e93689020736751c96"/>
    <s v="d96140c44255848ccd51cfa9c25eafea"/>
    <s v="delivered"/>
    <x v="49"/>
    <x v="50"/>
    <s v="6500f6444726a67b5e717d3fb6b60f92"/>
    <n v="77710"/>
    <x v="2064"/>
    <s v="TO"/>
    <x v="0"/>
    <n v="62.89"/>
    <x v="1"/>
    <s v="27b53acb5f37e2d79d49af25312096a5"/>
    <s v="8f119a0aee85c0c8fc534629734e94fd"/>
    <n v="36"/>
    <n v="26.89"/>
    <x v="21"/>
    <n v="6440"/>
    <s v="barueri"/>
    <s v="SP"/>
    <x v="0"/>
    <n v="26.89"/>
    <n v="16"/>
    <n v="2017"/>
    <s v="Tue"/>
  </r>
  <r>
    <s v="d2bff83d0edaab294ac81f5a5dae2a08"/>
    <s v="0a69d4359bde323285be50f7b6e0bda0"/>
    <s v="delivered"/>
    <x v="241"/>
    <x v="77"/>
    <s v="3338eb58604120638a747086344e72b7"/>
    <n v="41620"/>
    <x v="89"/>
    <s v="BA"/>
    <x v="0"/>
    <n v="130.01"/>
    <x v="0"/>
    <s v="78efe838c04bbc568be034082200ac20"/>
    <s v="0241d4d5d36f10f80c644447315af0bd"/>
    <n v="99.9"/>
    <n v="30.11"/>
    <x v="7"/>
    <n v="80330"/>
    <s v="curitiba"/>
    <s v="PR"/>
    <x v="1"/>
    <n v="30.109999999999985"/>
    <n v="16"/>
    <n v="2018"/>
    <s v="Fri"/>
  </r>
  <r>
    <s v="7a96df1193e585420f7ca71abd28a34d"/>
    <s v="456f56a8c8737f0f4590964e32c944e4"/>
    <s v="delivered"/>
    <x v="140"/>
    <x v="34"/>
    <s v="e6ce9e5d704cf1bdc438a588bef02d5d"/>
    <n v="8431"/>
    <x v="0"/>
    <s v="SP"/>
    <x v="0"/>
    <n v="161.38"/>
    <x v="1"/>
    <s v="a6883f92891e256b926bf8b9c40fbe9f"/>
    <s v="f5f1f2c5f923f36ad79ea1d07185ddc9"/>
    <n v="147.9"/>
    <n v="13.48"/>
    <x v="6"/>
    <n v="19820"/>
    <s v="taruma"/>
    <s v="SP"/>
    <x v="0"/>
    <n v="13.47999999999999"/>
    <n v="17"/>
    <n v="2017"/>
    <s v="Thu"/>
  </r>
  <r>
    <s v="7a971cef9d150a941f2dc6a90a2cf904"/>
    <s v="b23ee95fb2dba205de0f7a0181778b1b"/>
    <s v="delivered"/>
    <x v="421"/>
    <x v="253"/>
    <s v="fadc1ce39affb802bca50bf6c1557221"/>
    <n v="6823"/>
    <x v="2082"/>
    <s v="SP"/>
    <x v="0"/>
    <n v="178.65"/>
    <x v="1"/>
    <s v="e54c0428a8cf1b79f63823b92e20aacc"/>
    <s v="cb5df0dcb9e280b1780e9d589889f2c7"/>
    <n v="165.99"/>
    <n v="12.66"/>
    <x v="4"/>
    <n v="15115"/>
    <s v="bady bassitt"/>
    <s v="SP"/>
    <x v="0"/>
    <n v="12.659999999999997"/>
    <n v="23"/>
    <n v="2018"/>
    <s v="Sun"/>
  </r>
  <r>
    <s v="c348c4e34af674e33ac82ad18ce5404c"/>
    <s v="8332fdbcef7a49b3863dfa794fa9a93d"/>
    <s v="delivered"/>
    <x v="510"/>
    <x v="210"/>
    <s v="876a8881e182fb3a64af97b737cfe889"/>
    <n v="20730"/>
    <x v="1"/>
    <s v="RJ"/>
    <x v="2"/>
    <n v="39.42"/>
    <x v="1"/>
    <s v="afab5f7ab5c82f92ddcdc46c4cd85fbc"/>
    <s v="0ea22c1cfbdc755f86b9b54b39c16043"/>
    <n v="24.9"/>
    <n v="14.52"/>
    <x v="22"/>
    <n v="35700"/>
    <s v="sete lagoas"/>
    <s v="MG"/>
    <x v="0"/>
    <n v="14.520000000000003"/>
    <n v="12"/>
    <n v="2018"/>
    <s v="Wed"/>
  </r>
  <r>
    <s v="7a977daeefe13a57132b21579049d020"/>
    <s v="c453f2f11d99b58f83619407921ab6aa"/>
    <s v="delivered"/>
    <x v="409"/>
    <x v="343"/>
    <s v="7f66a06dd5860559981aac732dbf9066"/>
    <n v="11440"/>
    <x v="188"/>
    <s v="SP"/>
    <x v="0"/>
    <n v="192.85"/>
    <x v="1"/>
    <s v="45c16b5961d3c6b54f202121673a2c44"/>
    <s v="3b15288545f8928d3e65a8f949a28291"/>
    <n v="175.99"/>
    <n v="16.86"/>
    <x v="10"/>
    <n v="14940"/>
    <s v="ibitinga"/>
    <s v="SP"/>
    <x v="1"/>
    <n v="16.859999999999985"/>
    <n v="6"/>
    <n v="2018"/>
    <s v="Fri"/>
  </r>
  <r>
    <s v="b86f93410aa7fe320e029d576bf7bb71"/>
    <s v="d83c96e43ceb861c1ae810521d467133"/>
    <s v="delivered"/>
    <x v="233"/>
    <x v="47"/>
    <s v="305726b8672a266ba5997fcdc9403c61"/>
    <n v="39550"/>
    <x v="1385"/>
    <s v="MG"/>
    <x v="0"/>
    <n v="199.36"/>
    <x v="1"/>
    <s v="b38b25d838ae0b8385e8cc68b9017644"/>
    <s v="fad44952713764836814be105382aee5"/>
    <n v="180"/>
    <n v="19.36"/>
    <x v="17"/>
    <n v="21340"/>
    <s v="rio de janeiro"/>
    <s v="RJ"/>
    <x v="0"/>
    <n v="19.360000000000014"/>
    <n v="6"/>
    <n v="2017"/>
    <s v="Thu"/>
  </r>
  <r>
    <s v="e12e00057650090fead5dc4e44cdbd0b"/>
    <s v="a3ec634b294a29ac054260888614fd40"/>
    <s v="delivered"/>
    <x v="496"/>
    <x v="277"/>
    <s v="71e55846b128ffcbd7c16b2e5c8b2218"/>
    <n v="5847"/>
    <x v="0"/>
    <s v="SP"/>
    <x v="0"/>
    <n v="60.95"/>
    <x v="0"/>
    <s v="61b5c300f3e56ac6bda4cb54de396f9b"/>
    <s v="9baf5cb77970f539089d09a38bcec5c3"/>
    <n v="49.99"/>
    <n v="10.96"/>
    <x v="16"/>
    <n v="13330"/>
    <s v="indaiatuba"/>
    <s v="SP"/>
    <x v="0"/>
    <n v="10.96"/>
    <n v="14"/>
    <n v="2018"/>
    <s v="Mon"/>
  </r>
  <r>
    <s v="7a9f1869ace3e3dabe41cef449258401"/>
    <s v="9128d326f723462546efeaf0f5893803"/>
    <s v="delivered"/>
    <x v="316"/>
    <x v="241"/>
    <s v="43b313097175a38b6e04a3fe72b21c80"/>
    <n v="89220"/>
    <x v="286"/>
    <s v="SC"/>
    <x v="0"/>
    <n v="263.66000000000003"/>
    <x v="0"/>
    <s v="004ffcbfa5aac82212a95bc972ea8a85"/>
    <s v="8603f0038fe0e52fedd3382d266723de"/>
    <n v="229"/>
    <n v="34.659999999999997"/>
    <x v="62"/>
    <n v="88495"/>
    <s v="garopaba"/>
    <s v="SC"/>
    <x v="0"/>
    <n v="34.660000000000025"/>
    <n v="15"/>
    <n v="2018"/>
    <s v="Sun"/>
  </r>
  <r>
    <s v="7a9f31f6c0e36f4e6fb8d27c49c18fd6"/>
    <s v="4db09730e85cacf07aa9c7ce98ee2a16"/>
    <s v="delivered"/>
    <x v="586"/>
    <x v="504"/>
    <s v="67d17914ab163a6ad72efd3a37a54cea"/>
    <n v="69042"/>
    <x v="69"/>
    <s v="AM"/>
    <x v="0"/>
    <n v="54.34"/>
    <x v="1"/>
    <s v="42130cd7a981706499a4d337f2f7f621"/>
    <s v="2138ccb85b11a4ec1e37afbd1c8eda1f"/>
    <n v="29.99"/>
    <n v="24.35"/>
    <x v="16"/>
    <n v="8250"/>
    <s v="sao paulo"/>
    <s v="SP"/>
    <x v="1"/>
    <n v="24.350000000000005"/>
    <n v="26"/>
    <n v="2017"/>
    <s v="Fri"/>
  </r>
  <r>
    <s v="7aa2471c1e8d0cd89eec9459fde59414"/>
    <s v="0eb400f3e6d2f08e70d2ab5af9c203f4"/>
    <s v="delivered"/>
    <x v="191"/>
    <x v="191"/>
    <s v="c64b0bf5855e1d6ba223d649298c2915"/>
    <n v="36889"/>
    <x v="640"/>
    <s v="MG"/>
    <x v="2"/>
    <n v="123.71"/>
    <x v="4"/>
    <s v="122f396fa6d0f9070c6e721f8d833d2b"/>
    <s v="50c9975695009e5e6473912e83a6d1da"/>
    <n v="81"/>
    <n v="42.71"/>
    <x v="2"/>
    <n v="35530"/>
    <s v="claudio"/>
    <s v="MG"/>
    <x v="0"/>
    <n v="42.709999999999994"/>
    <n v="9"/>
    <n v="2018"/>
    <s v="Mon"/>
  </r>
  <r>
    <s v="7af03c34c1e76949fb7ff650df82d101"/>
    <s v="6cef447cc527164f978d50584d6827e5"/>
    <s v="delivered"/>
    <x v="89"/>
    <x v="200"/>
    <s v="e4f4210b68a13bb804545e51ae236a95"/>
    <n v="29360"/>
    <x v="534"/>
    <s v="ES"/>
    <x v="0"/>
    <n v="169.28"/>
    <x v="1"/>
    <s v="9c62adfd2a4126042e0410e01a0f1630"/>
    <s v="79ebd9a61bac3eaf882805ed4ecfa12a"/>
    <n v="139.9"/>
    <n v="29.38"/>
    <x v="7"/>
    <n v="85802"/>
    <s v="cascavel"/>
    <s v="PR"/>
    <x v="0"/>
    <n v="29.379999999999995"/>
    <n v="31"/>
    <n v="2017"/>
    <s v="Sat"/>
  </r>
  <r>
    <s v="df7057f1e8e00fa004e8c92538efdd43"/>
    <s v="cce9c36c61234fb4f9edffd085c9870f"/>
    <s v="delivered"/>
    <x v="90"/>
    <x v="351"/>
    <s v="dd0084ee26a7d24c6a51e671edeea5c1"/>
    <n v="85410"/>
    <x v="3104"/>
    <s v="PR"/>
    <x v="0"/>
    <n v="154.38"/>
    <x v="1"/>
    <s v="30ac6df06dc59ad72cf2f158fc2d904c"/>
    <s v="0dd184061fb0eaa7ca37932c68ab91c5"/>
    <n v="120"/>
    <n v="34.380000000000003"/>
    <x v="0"/>
    <n v="7031"/>
    <s v="guarulhos"/>
    <s v="SP"/>
    <x v="0"/>
    <n v="34.379999999999995"/>
    <n v="22"/>
    <n v="2018"/>
    <s v="Thu"/>
  </r>
  <r>
    <s v="df71a04c6a6a25fb6a6a94f30fa7354d"/>
    <s v="dc6df5423c596ad9de8f181efad35ad3"/>
    <s v="delivered"/>
    <x v="447"/>
    <x v="345"/>
    <s v="11fb960ff16af342059c00631c55fae1"/>
    <n v="25545"/>
    <x v="118"/>
    <s v="RJ"/>
    <x v="0"/>
    <n v="247.08"/>
    <x v="2"/>
    <s v="2f13d1dc8b4e1d9d8027be50339546a9"/>
    <s v="1025f0e2d44d7041d6cf58b6550e0bfa"/>
    <n v="105"/>
    <n v="18.54"/>
    <x v="7"/>
    <n v="3204"/>
    <s v="sao paulo"/>
    <s v="SP"/>
    <x v="1"/>
    <n v="142.08000000000001"/>
    <n v="9"/>
    <n v="2018"/>
    <s v="Wed"/>
  </r>
  <r>
    <s v="7aa5f2151edb70ee275202acec271ea3"/>
    <s v="6d84b2ad64db0964502c2a53c65320a1"/>
    <s v="delivered"/>
    <x v="465"/>
    <x v="304"/>
    <s v="3ec928687af2c793017f7e782fe88632"/>
    <n v="25964"/>
    <x v="446"/>
    <s v="RJ"/>
    <x v="0"/>
    <n v="218.57"/>
    <x v="1"/>
    <s v="9711e523a681d75526ae8a1e98c8b2b8"/>
    <s v="8090490573c6c0aa343a7231ebcb8c86"/>
    <n v="199.08"/>
    <n v="19.489999999999998"/>
    <x v="17"/>
    <n v="4130"/>
    <s v="sao paulo - sp"/>
    <s v="SP"/>
    <x v="1"/>
    <n v="19.489999999999981"/>
    <n v="5"/>
    <n v="2018"/>
    <s v="Wed"/>
  </r>
  <r>
    <s v="9fe32da158d0f7c1adb336ad3b69839b"/>
    <s v="3798322b28e44851698f319a8471fe5f"/>
    <s v="delivered"/>
    <x v="96"/>
    <x v="153"/>
    <s v="9c00a70e48edaf4e39c7edf70f4d0cf7"/>
    <n v="4559"/>
    <x v="0"/>
    <s v="SP"/>
    <x v="0"/>
    <n v="236.7"/>
    <x v="1"/>
    <s v="ae7d28dfad9876194f728695f1a51283"/>
    <s v="c70c1b0d8ca86052f45a432a38b73958"/>
    <n v="110.32"/>
    <n v="8.0299999999999994"/>
    <x v="17"/>
    <n v="13186"/>
    <s v="hortolandia"/>
    <s v="SP"/>
    <x v="0"/>
    <n v="126.38"/>
    <n v="3"/>
    <n v="2017"/>
    <s v="Sat"/>
  </r>
  <r>
    <s v="9fe32da158d0f7c1adb336ad3b69839b"/>
    <s v="3798322b28e44851698f319a8471fe5f"/>
    <s v="delivered"/>
    <x v="96"/>
    <x v="153"/>
    <s v="9c00a70e48edaf4e39c7edf70f4d0cf7"/>
    <n v="4559"/>
    <x v="0"/>
    <s v="SP"/>
    <x v="0"/>
    <n v="236.7"/>
    <x v="1"/>
    <s v="608f44934fbb70de5e05998ae59f4e46"/>
    <s v="c70c1b0d8ca86052f45a432a38b73958"/>
    <n v="110.32"/>
    <n v="8.0299999999999994"/>
    <x v="17"/>
    <n v="13186"/>
    <s v="hortolandia"/>
    <s v="SP"/>
    <x v="0"/>
    <n v="126.38"/>
    <n v="3"/>
    <n v="2018"/>
    <s v="Mon"/>
  </r>
  <r>
    <s v="9b1c817fd98473c0a0dab2a95b5979a6"/>
    <s v="1be70cd84bb8fdc5c77a52054d6250f8"/>
    <s v="delivered"/>
    <x v="5"/>
    <x v="362"/>
    <s v="06703931f8c021842382e00efa3aff5d"/>
    <n v="30431"/>
    <x v="7"/>
    <s v="MG"/>
    <x v="0"/>
    <n v="56.83"/>
    <x v="1"/>
    <s v="f489f20b3bba5b295fa7d3901c203fce"/>
    <s v="cca3071e3e9bb7d12640c9fbe2301306"/>
    <n v="41.73"/>
    <n v="15.1"/>
    <x v="7"/>
    <n v="14940"/>
    <s v="ibitinga"/>
    <s v="SP"/>
    <x v="1"/>
    <n v="15.100000000000001"/>
    <n v="16"/>
    <n v="2018"/>
    <s v="Tue"/>
  </r>
  <r>
    <s v="7aa62957446715905f98f714be58f580"/>
    <s v="7caf9525fd9a661ecce17edbaad4caee"/>
    <s v="delivered"/>
    <x v="565"/>
    <x v="374"/>
    <s v="0aadc1d26d1c8b88a52c39a533ccea93"/>
    <n v="40055"/>
    <x v="89"/>
    <s v="BA"/>
    <x v="0"/>
    <n v="461.02"/>
    <x v="2"/>
    <s v="d2a78df414eaed74b1aba1bdb777673a"/>
    <s v="2dd1fb6f0e42a2243b8a01e40cd41216"/>
    <n v="209"/>
    <n v="21.51"/>
    <x v="2"/>
    <n v="80240"/>
    <s v="curitiba"/>
    <s v="PR"/>
    <x v="0"/>
    <n v="252.01999999999998"/>
    <n v="22"/>
    <n v="2017"/>
    <s v="Tue"/>
  </r>
  <r>
    <s v="c622010ce183b9efa54f08a664a2a546"/>
    <s v="b6ef46eadc232bf96ca157780c4a873b"/>
    <s v="delivered"/>
    <x v="22"/>
    <x v="21"/>
    <s v="6cc96d0fb8d89fc46fe8c7fda4dc57ed"/>
    <n v="11708"/>
    <x v="146"/>
    <s v="SP"/>
    <x v="0"/>
    <n v="70.03"/>
    <x v="1"/>
    <s v="616042729c11849827291496b18e9ec5"/>
    <s v="6b243f80ed07b10f0e8aa0f21a205f3c"/>
    <n v="54.9"/>
    <n v="15.13"/>
    <x v="2"/>
    <n v="81825"/>
    <s v="curitiba"/>
    <s v="PR"/>
    <x v="1"/>
    <n v="15.130000000000003"/>
    <n v="8"/>
    <n v="2018"/>
    <s v="Mon"/>
  </r>
  <r>
    <s v="c93d8c5d743044e34a559198afa97c86"/>
    <s v="db424deeea01535e91a89385177baff3"/>
    <s v="delivered"/>
    <x v="194"/>
    <x v="45"/>
    <s v="5f8799c5d506f14db36c321c7a462039"/>
    <n v="7170"/>
    <x v="35"/>
    <s v="SP"/>
    <x v="0"/>
    <n v="288.88"/>
    <x v="0"/>
    <s v="b7a89537c40b1f5a18b5ba75dbb91cbe"/>
    <s v="a13aaf2d2886ab9fb30fb9a920160b8f"/>
    <n v="267.88"/>
    <n v="21"/>
    <x v="28"/>
    <n v="89207"/>
    <s v="joinville"/>
    <s v="SC"/>
    <x v="0"/>
    <n v="21"/>
    <n v="14"/>
    <n v="2017"/>
    <s v="Thu"/>
  </r>
  <r>
    <s v="7aa7d4fb7e95700145b7cabd86b1dc93"/>
    <s v="b02da23939473035247493e441118d56"/>
    <s v="delivered"/>
    <x v="386"/>
    <x v="356"/>
    <s v="165b35b18144852e474ba63cc621060f"/>
    <n v="13060"/>
    <x v="53"/>
    <s v="SP"/>
    <x v="2"/>
    <n v="647.54"/>
    <x v="1"/>
    <s v="5f504b3a1c75b73d6151be81eb05bdc9"/>
    <s v="834f3294fba9f932f56edc879193f925"/>
    <n v="610"/>
    <n v="37.54"/>
    <x v="1"/>
    <n v="14808"/>
    <s v="araraquara"/>
    <s v="SP"/>
    <x v="0"/>
    <n v="37.539999999999964"/>
    <n v="17"/>
    <n v="2018"/>
    <s v="Fri"/>
  </r>
  <r>
    <s v="7aa8c781677d995a032c4a4a9e60eb2e"/>
    <s v="9b2a64453a3edd4663f9e0569f0ef788"/>
    <s v="delivered"/>
    <x v="122"/>
    <x v="324"/>
    <s v="c0fa3b150e05fffbca3fe22ba53a1220"/>
    <n v="71010"/>
    <x v="22"/>
    <s v="DF"/>
    <x v="0"/>
    <n v="55.3"/>
    <x v="1"/>
    <s v="bf7caf1a1caf9c42b0aac2e68e019945"/>
    <s v="0241d4d5d36f10f80c644447315af0bd"/>
    <n v="34.9"/>
    <n v="20.399999999999999"/>
    <x v="7"/>
    <n v="80330"/>
    <s v="curitiba"/>
    <s v="PR"/>
    <x v="0"/>
    <n v="20.399999999999999"/>
    <n v="8"/>
    <n v="2017"/>
    <s v="Thu"/>
  </r>
  <r>
    <s v="7aa979e2fd1c3284a815de85753464cb"/>
    <s v="a2663cf48e786b502fdf0faf6a07454d"/>
    <s v="delivered"/>
    <x v="283"/>
    <x v="404"/>
    <s v="ba54ee5be417c0558c060a3186451248"/>
    <n v="37590"/>
    <x v="1019"/>
    <s v="MG"/>
    <x v="0"/>
    <n v="198.51"/>
    <x v="3"/>
    <s v="f5678a0bf5120c7471890a28e7ec5189"/>
    <s v="c3867b4666c7d76867627c2f7fb22e21"/>
    <n v="180"/>
    <n v="18.510000000000002"/>
    <x v="2"/>
    <n v="14580"/>
    <s v="guara"/>
    <s v="SP"/>
    <x v="1"/>
    <n v="18.509999999999991"/>
    <n v="17"/>
    <n v="2018"/>
    <s v="Wed"/>
  </r>
  <r>
    <s v="b77a901ce2de1a59489f51df38987132"/>
    <s v="d0c290abc509f5f994f9ece9e856769c"/>
    <s v="delivered"/>
    <x v="145"/>
    <x v="148"/>
    <s v="8e7c6f47bfa68b6497e9d19b0b62a3ab"/>
    <n v="68745"/>
    <x v="144"/>
    <s v="PA"/>
    <x v="0"/>
    <n v="302.55"/>
    <x v="2"/>
    <s v="1164c17af70425821f88bfbdc9e907a3"/>
    <s v="2d50d6282f8aa2257819a77bfaa0efe0"/>
    <n v="35"/>
    <n v="2.62"/>
    <x v="5"/>
    <n v="14940"/>
    <s v="ibitinga"/>
    <s v="SP"/>
    <x v="0"/>
    <n v="267.55"/>
    <n v="15"/>
    <n v="2017"/>
    <s v="Tue"/>
  </r>
  <r>
    <s v="b77a901ce2de1a59489f51df38987132"/>
    <s v="d0c290abc509f5f994f9ece9e856769c"/>
    <s v="delivered"/>
    <x v="145"/>
    <x v="148"/>
    <s v="8e7c6f47bfa68b6497e9d19b0b62a3ab"/>
    <n v="68745"/>
    <x v="144"/>
    <s v="PA"/>
    <x v="0"/>
    <n v="302.55"/>
    <x v="2"/>
    <s v="83b00325c13c44245b2c3a2befa62a0e"/>
    <s v="ad781527c93d00d89a11eecd9dcad7c1"/>
    <n v="159.99"/>
    <n v="104.94"/>
    <x v="5"/>
    <n v="15015"/>
    <s v="sao jose do rio preto"/>
    <s v="SP"/>
    <x v="0"/>
    <n v="142.56"/>
    <n v="15"/>
    <n v="2018"/>
    <s v="Wed"/>
  </r>
  <r>
    <s v="7aaa96d3d1295c540305278952da9e7b"/>
    <s v="e4896be76a13751b29781085cd8fee98"/>
    <s v="delivered"/>
    <x v="85"/>
    <x v="350"/>
    <s v="175d31d99e3c9cda3a97b4a228688c54"/>
    <n v="78580"/>
    <x v="636"/>
    <s v="MT"/>
    <x v="0"/>
    <n v="107"/>
    <x v="0"/>
    <s v="fb55982be901439613a95940feefd9ee"/>
    <s v="3d871de0142ce09b7081e2b9d1733cb1"/>
    <n v="89"/>
    <n v="18"/>
    <x v="13"/>
    <n v="13232"/>
    <s v="campo limpo paulista"/>
    <s v="SP"/>
    <x v="0"/>
    <n v="18"/>
    <n v="23"/>
    <n v="2018"/>
    <s v="Wed"/>
  </r>
  <r>
    <s v="de290900c1991d72fda0212682ecf3e2"/>
    <s v="4037ca7516bc3ef58110885dc2cc0612"/>
    <s v="delivered"/>
    <x v="138"/>
    <x v="190"/>
    <s v="376efc6a322593d95c8801e51e72b44a"/>
    <n v="96065"/>
    <x v="494"/>
    <s v="RS"/>
    <x v="0"/>
    <n v="42.47"/>
    <x v="1"/>
    <s v="f177b434709ecb652dbee4f4b19aef2f"/>
    <s v="d98eec89afa3380e14463da2aabaea72"/>
    <n v="29.99"/>
    <n v="12.48"/>
    <x v="22"/>
    <n v="90010"/>
    <s v="porto alegre"/>
    <s v="RS"/>
    <x v="0"/>
    <n v="12.48"/>
    <n v="6"/>
    <n v="2017"/>
    <s v="Sat"/>
  </r>
  <r>
    <s v="7aace035422e5537450664dd790e72f4"/>
    <s v="327bcc492e7e1e28428bddf002519f0f"/>
    <s v="delivered"/>
    <x v="136"/>
    <x v="145"/>
    <s v="18b158b98e0c412c408fcb875a617a65"/>
    <n v="85660"/>
    <x v="1270"/>
    <s v="PR"/>
    <x v="0"/>
    <n v="31.38"/>
    <x v="4"/>
    <s v="5176d8670222d50ebbe4d4c5dfba2b49"/>
    <s v="128639473a139ac0f3e5f5ade55873a5"/>
    <n v="18.899999999999999"/>
    <n v="12.48"/>
    <x v="29"/>
    <n v="87050"/>
    <s v="maringa"/>
    <s v="PR"/>
    <x v="1"/>
    <n v="12.48"/>
    <n v="9"/>
    <n v="2017"/>
    <s v="Sat"/>
  </r>
  <r>
    <s v="d8159fecf6cf88c5f33174f70c304037"/>
    <s v="f429f9964ed2bca9c7afd3146d3f2710"/>
    <s v="delivered"/>
    <x v="527"/>
    <x v="296"/>
    <s v="865e03ed41ba79267dfac2e47b31ea59"/>
    <n v="9110"/>
    <x v="163"/>
    <s v="SP"/>
    <x v="0"/>
    <n v="47.39"/>
    <x v="1"/>
    <s v="90d11936871062d5cb6d23175734ea91"/>
    <s v="e0eabded302882513ced4ea3eb0c7059"/>
    <n v="40"/>
    <n v="7.39"/>
    <x v="19"/>
    <n v="13023"/>
    <s v="campinas"/>
    <s v="SP"/>
    <x v="1"/>
    <n v="7.3900000000000006"/>
    <n v="4"/>
    <n v="2018"/>
    <s v="Sun"/>
  </r>
  <r>
    <s v="7aad5b58b71002c5cb36db4fe822a512"/>
    <s v="b56706efa54adbafc6d2ea0db33b0333"/>
    <s v="delivered"/>
    <x v="246"/>
    <x v="76"/>
    <s v="425a3da36e86428035913c7df67a24d0"/>
    <n v="90130"/>
    <x v="92"/>
    <s v="RS"/>
    <x v="0"/>
    <n v="80.2"/>
    <x v="0"/>
    <s v="11875b30b49585209e608f40e8082e65"/>
    <s v="669ae81880e08f269a64487cfb287169"/>
    <n v="65"/>
    <n v="15.2"/>
    <x v="2"/>
    <n v="89160"/>
    <s v="rio do sul"/>
    <s v="SC"/>
    <x v="0"/>
    <n v="15.200000000000003"/>
    <n v="11"/>
    <n v="2018"/>
    <s v="Wed"/>
  </r>
  <r>
    <s v="9c7e6c08ea3357fbfc31edcc4c1c9375"/>
    <s v="356490c477e5fa5e5412ea7f671602f7"/>
    <s v="delivered"/>
    <x v="594"/>
    <x v="397"/>
    <s v="b13946a927132681cffe3992c4ee284d"/>
    <n v="29194"/>
    <x v="106"/>
    <s v="ES"/>
    <x v="0"/>
    <n v="296.52999999999997"/>
    <x v="2"/>
    <s v="354a74f657f4d957f2a0e5b9ee1eeb7f"/>
    <s v="c3cfdc648177fdbbbb35635a37472c53"/>
    <n v="269.89999999999998"/>
    <n v="26.63"/>
    <x v="2"/>
    <n v="80610"/>
    <s v="curitiba"/>
    <s v="PR"/>
    <x v="1"/>
    <n v="26.629999999999995"/>
    <n v="12"/>
    <n v="2018"/>
    <s v="Mon"/>
  </r>
  <r>
    <s v="7aaf9c17ae408e7a639faf0623c5cc73"/>
    <s v="b024b90032b9b633d8b0473610701dc9"/>
    <s v="delivered"/>
    <x v="92"/>
    <x v="197"/>
    <s v="dee08f6d91c8a85939d1f694e79d487d"/>
    <n v="13184"/>
    <x v="33"/>
    <s v="SP"/>
    <x v="2"/>
    <n v="47.67"/>
    <x v="4"/>
    <s v="2b8db93524783231aa75136bb201e659"/>
    <s v="52f0fe436a347ddad7ed5f9aa4e27eaa"/>
    <n v="12.99"/>
    <n v="7.39"/>
    <x v="16"/>
    <n v="1129"/>
    <s v="sao paulo"/>
    <s v="SP"/>
    <x v="1"/>
    <n v="34.68"/>
    <n v="3"/>
    <n v="2018"/>
    <s v="Tue"/>
  </r>
  <r>
    <s v="7aaf9c17ae408e7a639faf0623c5cc73"/>
    <s v="b024b90032b9b633d8b0473610701dc9"/>
    <s v="delivered"/>
    <x v="92"/>
    <x v="197"/>
    <s v="dee08f6d91c8a85939d1f694e79d487d"/>
    <n v="13184"/>
    <x v="33"/>
    <s v="SP"/>
    <x v="2"/>
    <n v="47.67"/>
    <x v="4"/>
    <s v="38273c03eb0f88327f62c1d521260623"/>
    <s v="8b321bb669392f5163d04c59e235e066"/>
    <n v="19.899999999999999"/>
    <n v="7.39"/>
    <x v="11"/>
    <n v="1212"/>
    <s v="sao paulo"/>
    <s v="SP"/>
    <x v="1"/>
    <n v="27.770000000000003"/>
    <n v="3"/>
    <n v="2018"/>
    <s v="Fri"/>
  </r>
  <r>
    <s v="7b04a7ac2acca6b694c8e7495f57369a"/>
    <s v="656bd85a001fda76187bae2e92027f5b"/>
    <s v="delivered"/>
    <x v="12"/>
    <x v="151"/>
    <s v="ac34c6ac0b84f376ed037d65c5de029d"/>
    <n v="78455"/>
    <x v="819"/>
    <s v="MT"/>
    <x v="0"/>
    <n v="260.32"/>
    <x v="1"/>
    <s v="781afe929e3016a667f5f439afd55fce"/>
    <s v="08633c14ef2db992c11f840f04fad4cd"/>
    <n v="107.7"/>
    <n v="22.46"/>
    <x v="2"/>
    <n v="9416"/>
    <s v="ribeirao pires"/>
    <s v="SP"/>
    <x v="0"/>
    <n v="152.62"/>
    <n v="15"/>
    <n v="2018"/>
    <s v="Sat"/>
  </r>
  <r>
    <s v="7aaffbd34cee1970afc42ae26489ca31"/>
    <s v="8e9bb73ffd143cbd9ac3766df76aaef9"/>
    <s v="delivered"/>
    <x v="262"/>
    <x v="485"/>
    <s v="b7f170888469e5332e43c92edd77793f"/>
    <n v="37805"/>
    <x v="1379"/>
    <s v="MG"/>
    <x v="2"/>
    <n v="104.7"/>
    <x v="3"/>
    <s v="12fd8665371236b5b586ea4e448902c8"/>
    <s v="4a3ca9315b744ce9f8e9374361493884"/>
    <n v="89.9"/>
    <n v="14.8"/>
    <x v="23"/>
    <n v="14940"/>
    <s v="ibitinga"/>
    <s v="SP"/>
    <x v="0"/>
    <n v="14.799999999999997"/>
    <n v="14"/>
    <n v="2018"/>
    <s v="Mon"/>
  </r>
  <r>
    <s v="c80f02a8f0c066df7a56a2b61c8c0610"/>
    <s v="90154c4758ec68d50d74a971c4073314"/>
    <s v="delivered"/>
    <x v="439"/>
    <x v="23"/>
    <s v="a041d8d6e9d59f65f9c042ef630c2193"/>
    <n v="88036"/>
    <x v="201"/>
    <s v="SC"/>
    <x v="0"/>
    <n v="103.36"/>
    <x v="3"/>
    <s v="3f14d740544f37ece8a9e7bc8349797e"/>
    <s v="6973a06f484aacf400ece213dbf3d946"/>
    <n v="84.89"/>
    <n v="18.47"/>
    <x v="11"/>
    <n v="12230"/>
    <s v="sao jose dos campos"/>
    <s v="SP"/>
    <x v="1"/>
    <n v="18.47"/>
    <n v="9"/>
    <n v="2018"/>
    <s v="Fri"/>
  </r>
  <r>
    <s v="7ab1cf6be66796dee470220e6396502b"/>
    <s v="b602aa1422b1a94687b3cbd667dccfdc"/>
    <s v="delivered"/>
    <x v="520"/>
    <x v="222"/>
    <s v="f64c48ee34c37e09665284c5b4b2fe21"/>
    <n v="6843"/>
    <x v="176"/>
    <s v="SP"/>
    <x v="2"/>
    <n v="164.32"/>
    <x v="1"/>
    <s v="d285360f29ac7fd97640bf0baef03de0"/>
    <s v="2eb70248d66e0e3ef83659f71b244378"/>
    <n v="155.97"/>
    <n v="8.35"/>
    <x v="18"/>
    <n v="13101"/>
    <s v="campinas"/>
    <s v="SP"/>
    <x v="1"/>
    <n v="8.3499999999999943"/>
    <n v="13"/>
    <n v="2018"/>
    <s v="Wed"/>
  </r>
  <r>
    <s v="925e0efae10a47529fb9c78338b66d8c"/>
    <s v="6a97a18568f96ebd96b56ff6d1abba03"/>
    <s v="delivered"/>
    <x v="417"/>
    <x v="317"/>
    <s v="89ec41e937e816a3252d083df47f1af7"/>
    <n v="31275"/>
    <x v="7"/>
    <s v="MG"/>
    <x v="2"/>
    <n v="63.11"/>
    <x v="0"/>
    <s v="d4a3a15f99c94c6741d16d3375b928e6"/>
    <s v="6560211a19b47992c3666cc44a7e94c0"/>
    <n v="49"/>
    <n v="14.11"/>
    <x v="18"/>
    <n v="5849"/>
    <s v="sao paulo"/>
    <s v="SP"/>
    <x v="0"/>
    <n v="14.11"/>
    <n v="14"/>
    <n v="2017"/>
    <s v="Sat"/>
  </r>
  <r>
    <s v="7ab25586eb0423d8038091f70b35a4a5"/>
    <s v="fd34f9db23889bc5517d189546e18ad5"/>
    <s v="delivered"/>
    <x v="80"/>
    <x v="168"/>
    <s v="d616660fb070f325b55a8c9a1e98b400"/>
    <n v="5516"/>
    <x v="0"/>
    <s v="SP"/>
    <x v="0"/>
    <n v="233.74"/>
    <x v="2"/>
    <s v="ff724c4888bdcfb01e7028066db3bb98"/>
    <s v="0be8ff43f22e456b4e0371b2245e4d01"/>
    <n v="99.9"/>
    <n v="16.97"/>
    <x v="3"/>
    <n v="4461"/>
    <s v="sao paulo"/>
    <s v="SP"/>
    <x v="0"/>
    <n v="133.84"/>
    <n v="2"/>
    <n v="2017"/>
    <s v="Sat"/>
  </r>
  <r>
    <s v="b2e30d28fb916d96548596dcd972c765"/>
    <s v="55a2452b10de435ecf77f81e4951ce0e"/>
    <s v="delivered"/>
    <x v="10"/>
    <x v="186"/>
    <s v="4ae0c266b92cd493ce7bc198b7241cb4"/>
    <n v="4560"/>
    <x v="0"/>
    <s v="SP"/>
    <x v="0"/>
    <n v="42.69"/>
    <x v="1"/>
    <s v="da97969972a524bca894f97ea6bcff90"/>
    <s v="d2374cbcbb3ca4ab1086534108cc3ab7"/>
    <n v="29.9"/>
    <n v="12.79"/>
    <x v="21"/>
    <n v="14940"/>
    <s v="ibitinga"/>
    <s v="SP"/>
    <x v="0"/>
    <n v="12.79"/>
    <n v="21"/>
    <n v="2017"/>
    <s v="Fri"/>
  </r>
  <r>
    <s v="e1a052031a62fc3bc7f2bf2d15241785"/>
    <s v="94f65a6b64e024c2149d2eba4386c577"/>
    <s v="delivered"/>
    <x v="23"/>
    <x v="299"/>
    <s v="cbf07ee44904ae395525f61531440868"/>
    <n v="19680"/>
    <x v="3383"/>
    <s v="SP"/>
    <x v="0"/>
    <n v="145.72"/>
    <x v="0"/>
    <s v="657247f6f60543b93e3cc708a8e6329c"/>
    <s v="7ddcbb64b5bc1ef36ca8c151f6ec77df"/>
    <n v="248.99"/>
    <n v="41.73"/>
    <x v="14"/>
    <n v="4403"/>
    <s v="sao paulo"/>
    <s v="SP"/>
    <x v="0"/>
    <n v="-103.27000000000001"/>
    <n v="8"/>
    <n v="2017"/>
    <s v="Sat"/>
  </r>
  <r>
    <s v="e1a052031a62fc3bc7f2bf2d15241785"/>
    <s v="94f65a6b64e024c2149d2eba4386c577"/>
    <s v="delivered"/>
    <x v="23"/>
    <x v="299"/>
    <s v="cbf07ee44904ae395525f61531440868"/>
    <n v="19680"/>
    <x v="3383"/>
    <s v="SP"/>
    <x v="0"/>
    <n v="145"/>
    <x v="0"/>
    <s v="657247f6f60543b93e3cc708a8e6329c"/>
    <s v="7ddcbb64b5bc1ef36ca8c151f6ec77df"/>
    <n v="248.99"/>
    <n v="41.73"/>
    <x v="14"/>
    <n v="4403"/>
    <s v="sao paulo"/>
    <s v="SP"/>
    <x v="0"/>
    <n v="-103.99000000000001"/>
    <n v="8"/>
    <n v="2018"/>
    <s v="Thu"/>
  </r>
  <r>
    <s v="7ab31af36d3bbf466b048fe0e1dd0dde"/>
    <s v="98429ab5c5f97e1d0d1651b16780769e"/>
    <s v="delivered"/>
    <x v="315"/>
    <x v="31"/>
    <s v="5dc8098e89f6852b2ab99d7b3123c27b"/>
    <n v="9895"/>
    <x v="4"/>
    <s v="SP"/>
    <x v="0"/>
    <n v="29.69"/>
    <x v="1"/>
    <s v="0d12d1b700e15453260b6cbc961c04e8"/>
    <s v="6a8b085f816a1f75f92dbac6eb545f8f"/>
    <n v="16.899999999999999"/>
    <n v="12.79"/>
    <x v="21"/>
    <n v="14709"/>
    <s v="bebedouro"/>
    <s v="SP"/>
    <x v="0"/>
    <n v="12.790000000000003"/>
    <n v="10"/>
    <n v="2018"/>
    <s v="Tue"/>
  </r>
  <r>
    <s v="c5334d330e36d2a810a7a13c72e135ee"/>
    <s v="394c66f853de6f122620585a7b14bb91"/>
    <s v="delivered"/>
    <x v="28"/>
    <x v="27"/>
    <s v="b1a8a0800eac99ec4d83d6ca350a690e"/>
    <n v="5879"/>
    <x v="0"/>
    <s v="SP"/>
    <x v="0"/>
    <n v="183.98"/>
    <x v="1"/>
    <s v="1d3f55c00acdb29bd959f2760abc8b7d"/>
    <s v="8581055ce74af1daba164fdbd55a40de"/>
    <n v="168.05"/>
    <n v="15.93"/>
    <x v="21"/>
    <n v="7112"/>
    <s v="guarulhos"/>
    <s v="SP"/>
    <x v="0"/>
    <n v="15.929999999999978"/>
    <n v="7"/>
    <n v="2017"/>
    <s v="Tue"/>
  </r>
  <r>
    <s v="c5334d330e36d2a810a7a13c72e135ee"/>
    <s v="394c66f853de6f122620585a7b14bb91"/>
    <s v="delivered"/>
    <x v="28"/>
    <x v="27"/>
    <s v="b1a8a0800eac99ec4d83d6ca350a690e"/>
    <n v="5879"/>
    <x v="0"/>
    <s v="SP"/>
    <x v="0"/>
    <n v="183.98"/>
    <x v="1"/>
    <s v="1d3f55c00acdb29bd959f2760abc8b7d"/>
    <s v="8581055ce74af1daba164fdbd55a40de"/>
    <n v="168.05"/>
    <n v="15.93"/>
    <x v="21"/>
    <n v="7112"/>
    <s v="guarulhos"/>
    <s v="SP"/>
    <x v="0"/>
    <n v="15.929999999999978"/>
    <n v="7"/>
    <n v="2017"/>
    <s v="Fri"/>
  </r>
  <r>
    <s v="7ab3f019887a8ff74dfcc7fd1d1d51f9"/>
    <s v="62eca15985571878b8fe17b3b07e83ae"/>
    <s v="delivered"/>
    <x v="247"/>
    <x v="108"/>
    <s v="5cb6e8fa430a87dc6ae47699a661d870"/>
    <n v="76880"/>
    <x v="1890"/>
    <s v="RO"/>
    <x v="2"/>
    <n v="174.35"/>
    <x v="1"/>
    <s v="5a848e4ab52fd5445cdc07aab1c40e48"/>
    <s v="c826c40d7b19f62a09e2d7c5e7295ee2"/>
    <n v="122.99"/>
    <n v="51.36"/>
    <x v="38"/>
    <n v="7133"/>
    <s v="guarulhos"/>
    <s v="SP"/>
    <x v="0"/>
    <n v="51.36"/>
    <n v="27"/>
    <n v="2018"/>
    <s v="Sat"/>
  </r>
  <r>
    <s v="7ab41e111c9259cb0c56f80621a6ebf3"/>
    <s v="b9e243ad4599340ba74a7a68aa23a300"/>
    <s v="delivered"/>
    <x v="282"/>
    <x v="228"/>
    <s v="7fb2a29f855d234cfaf07b7d594be02d"/>
    <n v="8740"/>
    <x v="55"/>
    <s v="SP"/>
    <x v="0"/>
    <n v="125.43"/>
    <x v="3"/>
    <s v="fd0731561b291a28f6a3a189e86a1107"/>
    <s v="6cd68b3ed6d59aaa9fece558ad360c0a"/>
    <n v="109.9"/>
    <n v="15.53"/>
    <x v="14"/>
    <n v="31255"/>
    <s v="belo horizonte"/>
    <s v="MG"/>
    <x v="1"/>
    <n v="15.530000000000001"/>
    <n v="5"/>
    <n v="2018"/>
    <s v="Mon"/>
  </r>
  <r>
    <s v="7ab5966251309fe2519cc5810895b2f7"/>
    <s v="2eb498becf09b365ba2d46dd08e2bf82"/>
    <s v="delivered"/>
    <x v="22"/>
    <x v="310"/>
    <s v="4b2a2f316b9f42a0918890dfdc9ffe02"/>
    <n v="8573"/>
    <x v="12"/>
    <s v="SP"/>
    <x v="2"/>
    <n v="71.040000000000006"/>
    <x v="1"/>
    <s v="f9471562478eba8761bc985b968a0092"/>
    <s v="3785b653b1b82de85ab47dd139938091"/>
    <n v="54.9"/>
    <n v="16.14"/>
    <x v="0"/>
    <n v="85640"/>
    <s v="ampere"/>
    <s v="PR"/>
    <x v="1"/>
    <n v="16.140000000000008"/>
    <n v="19"/>
    <n v="2018"/>
    <s v="Sun"/>
  </r>
  <r>
    <s v="7ab608f5a744c8f9c9c449fe54de96de"/>
    <s v="8aeb0bfe3d5463fd1f845f933a468e70"/>
    <s v="delivered"/>
    <x v="387"/>
    <x v="20"/>
    <s v="8426c1ba4c8bb532a3d527772a9b46e1"/>
    <n v="30860"/>
    <x v="7"/>
    <s v="MG"/>
    <x v="0"/>
    <n v="324.74"/>
    <x v="2"/>
    <s v="11a0fdc4251f15bb96dbfff7ef5475eb"/>
    <s v="77530e9772f57a62c906e1c21538ab82"/>
    <n v="299"/>
    <n v="25.74"/>
    <x v="7"/>
    <n v="80310"/>
    <s v="curitiba"/>
    <s v="PR"/>
    <x v="0"/>
    <n v="25.740000000000009"/>
    <n v="9"/>
    <n v="2017"/>
    <s v="Tue"/>
  </r>
  <r>
    <s v="a0fb93bd5792f18bb55f4dde921ed0cb"/>
    <s v="568b842cd1debf5c70b350e7fa0b1a1b"/>
    <s v="delivered"/>
    <x v="327"/>
    <x v="55"/>
    <s v="3bcd58ceb449c6e79a2fe432fcdac908"/>
    <n v="81580"/>
    <x v="128"/>
    <s v="PR"/>
    <x v="2"/>
    <n v="46.59"/>
    <x v="1"/>
    <s v="612c7f49d1026f7beded75464b574f81"/>
    <s v="9b013e03b2ab786505a1d3b5c0756754"/>
    <n v="31.49"/>
    <n v="15.1"/>
    <x v="17"/>
    <n v="11450"/>
    <s v="vicente de carvalho"/>
    <s v="SP"/>
    <x v="0"/>
    <n v="15.100000000000005"/>
    <n v="7"/>
    <n v="2018"/>
    <s v="Wed"/>
  </r>
  <r>
    <s v="7ab64f42a8f9ab290e920eed320d7e60"/>
    <s v="0e8a675c17fd0098a9ba9cf466d8012b"/>
    <s v="delivered"/>
    <x v="421"/>
    <x v="267"/>
    <s v="cdd833bc60a44f1fe474fd896f70a6db"/>
    <n v="35420"/>
    <x v="928"/>
    <s v="MG"/>
    <x v="2"/>
    <n v="76.08"/>
    <x v="0"/>
    <s v="abe236a52dbc43e90bad00fe6d794582"/>
    <s v="6426d21aca402a131fc0a5d0960a3c90"/>
    <n v="59.9"/>
    <n v="16.18"/>
    <x v="10"/>
    <n v="14091"/>
    <s v="ribeirao preto"/>
    <s v="SP"/>
    <x v="0"/>
    <n v="16.18"/>
    <n v="8"/>
    <n v="2017"/>
    <s v="Tue"/>
  </r>
  <r>
    <s v="7ab6cfd1c7de48039c6385422df7dce2"/>
    <s v="10054c55fa5243fc0c2298e46d9e1a30"/>
    <s v="delivered"/>
    <x v="412"/>
    <x v="234"/>
    <s v="752aa35e7c6931b1a551a99f04458686"/>
    <n v="71670"/>
    <x v="22"/>
    <s v="DF"/>
    <x v="2"/>
    <n v="148.06"/>
    <x v="1"/>
    <s v="aac347ae582fb6041aa2ee59b68a813a"/>
    <s v="3078096983cf766a32a06257648502d1"/>
    <n v="129.9"/>
    <n v="18.16"/>
    <x v="1"/>
    <n v="13720"/>
    <s v="scao jose do rio pardo"/>
    <s v="SP"/>
    <x v="0"/>
    <n v="18.159999999999997"/>
    <n v="15"/>
    <n v="2018"/>
    <s v="Wed"/>
  </r>
  <r>
    <s v="dcb668b21e7c36224624fc4b4ddbf0fd"/>
    <s v="6c9a9031dd1214977dfef7ef3338988e"/>
    <s v="delivered"/>
    <x v="372"/>
    <x v="44"/>
    <s v="7c5cd64106c9160122fd28b026cec28b"/>
    <n v="5687"/>
    <x v="0"/>
    <s v="SP"/>
    <x v="0"/>
    <n v="70.599999999999994"/>
    <x v="1"/>
    <s v="9224bdef49ae12098a4d76b8f54d8f07"/>
    <s v="1dc2de47ee26a0a5b12dc14fd6dc0dea"/>
    <n v="55.9"/>
    <n v="14.7"/>
    <x v="10"/>
    <n v="14940"/>
    <s v="ibitinga"/>
    <s v="SP"/>
    <x v="0"/>
    <n v="14.699999999999996"/>
    <n v="5"/>
    <n v="2018"/>
    <s v="Mon"/>
  </r>
  <r>
    <s v="80a65b64ff5b2a3d831d8764ec4b17f0"/>
    <s v="26c149bebd475a62be04365d6c2064fa"/>
    <s v="delivered"/>
    <x v="138"/>
    <x v="82"/>
    <s v="c00e5d6ffcfb689b08d7e34eeb97ebc5"/>
    <n v="29705"/>
    <x v="303"/>
    <s v="ES"/>
    <x v="0"/>
    <n v="30"/>
    <x v="2"/>
    <s v="3f1a741cf5591384428c1cbb0ef07ec0"/>
    <s v="36a968b544695394e4e9d7572688598f"/>
    <n v="14.9"/>
    <n v="15.1"/>
    <x v="17"/>
    <n v="11010"/>
    <s v="santos"/>
    <s v="SP"/>
    <x v="0"/>
    <n v="15.1"/>
    <n v="24"/>
    <n v="2017"/>
    <s v="Sat"/>
  </r>
  <r>
    <s v="b0ef007a9f33ffd24dcfba02178afed5"/>
    <s v="46892c9ab706c93de01025d07b029234"/>
    <s v="delivered"/>
    <x v="388"/>
    <x v="328"/>
    <s v="f3b1b8e7f16598ac61071071cc3203a3"/>
    <n v="5026"/>
    <x v="0"/>
    <s v="SP"/>
    <x v="0"/>
    <n v="213.74"/>
    <x v="2"/>
    <s v="12f3396e4e36112d4155e0c51ee35ed9"/>
    <s v="7202e2ba20579a9bd1acb29e61fe71f6"/>
    <n v="199.9"/>
    <n v="13.84"/>
    <x v="16"/>
    <n v="14401"/>
    <s v="franca"/>
    <s v="SP"/>
    <x v="0"/>
    <n v="13.840000000000003"/>
    <n v="7"/>
    <n v="2017"/>
    <s v="Wed"/>
  </r>
  <r>
    <s v="7ab9c107206e507460e083e2f1400b74"/>
    <s v="a08dae96cb25ceb1f4572efd130ff4e2"/>
    <s v="delivered"/>
    <x v="13"/>
    <x v="147"/>
    <s v="b0ce9cece6de8f0eb7ae8b15d346cc64"/>
    <n v="30575"/>
    <x v="7"/>
    <s v="MG"/>
    <x v="0"/>
    <n v="266.89"/>
    <x v="1"/>
    <s v="223d34a3d9334039f5ff9511dc044bbb"/>
    <s v="53243585a1d6dc2643021fd1853d8905"/>
    <n v="246.62"/>
    <n v="20.27"/>
    <x v="16"/>
    <n v="42738"/>
    <s v="lauro de freitas"/>
    <s v="BA"/>
    <x v="0"/>
    <n v="20.269999999999982"/>
    <n v="10"/>
    <n v="2018"/>
    <s v="Sat"/>
  </r>
  <r>
    <s v="7b07a49f82fe58fb4d678aabda69b963"/>
    <s v="fbafa37ca426d853ba6afe1c796f8c37"/>
    <s v="delivered"/>
    <x v="225"/>
    <x v="232"/>
    <s v="12817b9f1da8db0d01221bce0ce5cf62"/>
    <n v="9111"/>
    <x v="163"/>
    <s v="SP"/>
    <x v="0"/>
    <n v="94.35"/>
    <x v="1"/>
    <s v="62224b433a431310bf27129938ad9f64"/>
    <s v="7b07b3c7487f0ea825fc6df75abd658b"/>
    <n v="84.94"/>
    <n v="9.41"/>
    <x v="2"/>
    <n v="2016"/>
    <s v="sao paulo"/>
    <s v="SP"/>
    <x v="1"/>
    <n v="9.4099999999999966"/>
    <n v="4"/>
    <n v="2017"/>
    <s v="Thu"/>
  </r>
  <r>
    <s v="a8c02875c8391d968525088da5fce5a6"/>
    <s v="89644ae442e654506e57ed7604a7ec73"/>
    <s v="delivered"/>
    <x v="223"/>
    <x v="6"/>
    <s v="ee1ab7f8a445e29acff592989e83a70a"/>
    <n v="79005"/>
    <x v="94"/>
    <s v="MS"/>
    <x v="2"/>
    <n v="1626.65"/>
    <x v="1"/>
    <s v="869baca73d312aedff033dd09dc28168"/>
    <s v="7299e27ed73d2ad986de7f7c77d919fa"/>
    <n v="1500"/>
    <n v="126.65"/>
    <x v="21"/>
    <n v="38440"/>
    <s v="araguari"/>
    <s v="MG"/>
    <x v="0"/>
    <n v="126.65000000000009"/>
    <n v="16"/>
    <n v="2018"/>
    <s v="Tue"/>
  </r>
  <r>
    <s v="7abb06b108806e10304ae7d1bdf3eabd"/>
    <s v="3365f99d277e162bfa8eec5b9596212e"/>
    <s v="delivered"/>
    <x v="295"/>
    <x v="85"/>
    <s v="d88ab33b7eb886fea1b8ff195c9a9781"/>
    <n v="13502"/>
    <x v="28"/>
    <s v="SP"/>
    <x v="2"/>
    <n v="126.54"/>
    <x v="1"/>
    <s v="422879e10f46682990de24d770e7f83d"/>
    <s v="1f50f920176fa81dab994f9023523100"/>
    <n v="49.9"/>
    <n v="13.37"/>
    <x v="12"/>
    <n v="15025"/>
    <s v="sao jose do rio preto"/>
    <s v="SP"/>
    <x v="0"/>
    <n v="76.640000000000015"/>
    <n v="10"/>
    <n v="2017"/>
    <s v="Tue"/>
  </r>
  <r>
    <s v="7c42aafccecb4aefc0c0b345114cb321"/>
    <s v="e6add8f4805cb6a382c26548daaed9d7"/>
    <s v="delivered"/>
    <x v="383"/>
    <x v="165"/>
    <s v="6c9871f7c55b411fabb59d9130b51e6d"/>
    <n v="65830"/>
    <x v="3640"/>
    <s v="MA"/>
    <x v="2"/>
    <n v="215.47"/>
    <x v="2"/>
    <s v="ff81cd23251a357a120054397a01849f"/>
    <s v="4cf490a58259286ada5ba8525ba9e84a"/>
    <n v="178.9"/>
    <n v="36.57"/>
    <x v="1"/>
    <n v="14910"/>
    <s v="tabatinga"/>
    <s v="SP"/>
    <x v="0"/>
    <n v="36.569999999999993"/>
    <n v="36"/>
    <n v="2017"/>
    <s v="Wed"/>
  </r>
  <r>
    <s v="8dfcba64312b559340f9c9f65ac6205c"/>
    <s v="ac45e35bf2b9db0b1da073260e0455ff"/>
    <s v="delivered"/>
    <x v="508"/>
    <x v="75"/>
    <s v="32027ffee23b010729c997df7699787b"/>
    <n v="35720"/>
    <x v="1248"/>
    <s v="MG"/>
    <x v="2"/>
    <n v="95.32"/>
    <x v="1"/>
    <s v="781883ae609d8782630ad91af967e018"/>
    <s v="134a288e7de827ec5ec62e3ec9c3a295"/>
    <n v="80"/>
    <n v="15.32"/>
    <x v="20"/>
    <n v="3168"/>
    <s v="sao paulo"/>
    <s v="SP"/>
    <x v="0"/>
    <n v="15.319999999999993"/>
    <n v="10"/>
    <n v="2017"/>
    <s v="Sun"/>
  </r>
  <r>
    <s v="7abe0cad12e4aec0091551e7153275d3"/>
    <s v="efb3b5c4e83dab1cc1a1d656d0dab1b2"/>
    <s v="delivered"/>
    <x v="474"/>
    <x v="45"/>
    <s v="322b626c652eccf3b4f90768ed128ca0"/>
    <n v="79904"/>
    <x v="891"/>
    <s v="MS"/>
    <x v="0"/>
    <n v="217.57"/>
    <x v="0"/>
    <s v="b06d5dec7517b66a8142338d38bf9c69"/>
    <s v="688756f717c462a206ad854c5027a64a"/>
    <n v="128"/>
    <n v="89.57"/>
    <x v="0"/>
    <n v="7094"/>
    <s v="guarulhos"/>
    <s v="SP"/>
    <x v="1"/>
    <n v="89.57"/>
    <n v="18"/>
    <n v="2017"/>
    <s v="Tue"/>
  </r>
  <r>
    <s v="7abe199d448d327b3bb1150d2cf17ca4"/>
    <s v="68c91dbaa5922498621df16452ad4991"/>
    <s v="delivered"/>
    <x v="5"/>
    <x v="338"/>
    <s v="f730ff2a618595c34b0a826768212bdf"/>
    <n v="11030"/>
    <x v="99"/>
    <s v="SP"/>
    <x v="0"/>
    <n v="349.78"/>
    <x v="1"/>
    <s v="4fcac8e09620cd87a5e5283e6748da67"/>
    <s v="119d1aef1b4144adba89163f6cd9f5d4"/>
    <n v="298"/>
    <n v="51.78"/>
    <x v="7"/>
    <n v="13920"/>
    <s v="pedreira"/>
    <s v="SP"/>
    <x v="1"/>
    <n v="51.779999999999973"/>
    <n v="3"/>
    <n v="2017"/>
    <s v="Tue"/>
  </r>
  <r>
    <s v="97eb626e84ddfbb1d30de510d7dbac1f"/>
    <s v="12a86fa0709b967481e33bece3bb35bf"/>
    <s v="delivered"/>
    <x v="300"/>
    <x v="375"/>
    <s v="86446c5a93701459fb17513ffd53dda4"/>
    <n v="21870"/>
    <x v="1"/>
    <s v="RJ"/>
    <x v="2"/>
    <n v="30"/>
    <x v="1"/>
    <s v="f361fccba568fabe00db466f80626d1e"/>
    <s v="85d9eb9ddc5d00ca9336a2219c97bb13"/>
    <n v="15.9"/>
    <n v="14.1"/>
    <x v="21"/>
    <n v="31255"/>
    <s v="belo horizonte"/>
    <s v="MG"/>
    <x v="0"/>
    <n v="14.1"/>
    <n v="9"/>
    <n v="2018"/>
    <s v="Sat"/>
  </r>
  <r>
    <s v="7ac04774ea7d5faea51621289bb084c4"/>
    <s v="9e44f3e3ef885b79a7ffab8341f067de"/>
    <s v="delivered"/>
    <x v="87"/>
    <x v="172"/>
    <s v="3cd73d6b67aa9d944d55978280201ac5"/>
    <n v="29702"/>
    <x v="303"/>
    <s v="ES"/>
    <x v="2"/>
    <n v="67.5"/>
    <x v="1"/>
    <s v="422879e10f46682990de24d770e7f83d"/>
    <s v="1f50f920176fa81dab994f9023523100"/>
    <n v="49.9"/>
    <n v="17.600000000000001"/>
    <x v="12"/>
    <n v="15025"/>
    <s v="sao jose do rio preto"/>
    <s v="SP"/>
    <x v="0"/>
    <n v="17.600000000000001"/>
    <n v="13"/>
    <n v="2018"/>
    <s v="Wed"/>
  </r>
  <r>
    <s v="91fcf25c1cc5ba3a5ddc26f394a74138"/>
    <s v="a6dd18d75d07b8063bf42387c5fec9df"/>
    <s v="delivered"/>
    <x v="99"/>
    <x v="177"/>
    <s v="8434f9a813304fe5afc95de28214f9f2"/>
    <n v="62270"/>
    <x v="1274"/>
    <s v="CE"/>
    <x v="0"/>
    <n v="87.59"/>
    <x v="1"/>
    <s v="7f97636768f5bb7b8f2843974b48a1e8"/>
    <s v="c013e57c075a06e5b5c48ee03c525719"/>
    <n v="44.99"/>
    <n v="42.6"/>
    <x v="6"/>
    <n v="13568"/>
    <s v="sao carlos"/>
    <s v="SP"/>
    <x v="0"/>
    <n v="42.6"/>
    <n v="14"/>
    <n v="2017"/>
    <s v="Sat"/>
  </r>
  <r>
    <s v="b74d9d05094d192b78eec20610faec65"/>
    <s v="3b9bd84c3c4f91e956798211b3860c6c"/>
    <s v="delivered"/>
    <x v="32"/>
    <x v="32"/>
    <s v="af72ae566718246c26cfd38929653084"/>
    <n v="83206"/>
    <x v="350"/>
    <s v="PR"/>
    <x v="0"/>
    <n v="306.77999999999997"/>
    <x v="2"/>
    <s v="8ffdc77604396b5f0483e372aafe83f0"/>
    <s v="cd68562d3f44870c08922d380acae552"/>
    <n v="289"/>
    <n v="17.78"/>
    <x v="2"/>
    <n v="14050"/>
    <s v="ribeirao preto"/>
    <s v="SP"/>
    <x v="0"/>
    <n v="17.779999999999973"/>
    <n v="28"/>
    <n v="2017"/>
    <s v="Sun"/>
  </r>
  <r>
    <s v="7ac220abf3a320355ee2493db7555d03"/>
    <s v="e58603565b5afac05cc24ce572635932"/>
    <s v="delivered"/>
    <x v="490"/>
    <x v="411"/>
    <s v="d74572d564d4ddc3cf3d286fdb4145eb"/>
    <n v="56000"/>
    <x v="1045"/>
    <s v="PE"/>
    <x v="0"/>
    <n v="96.32"/>
    <x v="3"/>
    <s v="e06f99e79036d681effa3de75989bf22"/>
    <s v="6560211a19b47992c3666cc44a7e94c0"/>
    <n v="59"/>
    <n v="37.32"/>
    <x v="18"/>
    <n v="5849"/>
    <s v="sao paulo"/>
    <s v="SP"/>
    <x v="0"/>
    <n v="37.319999999999993"/>
    <n v="4"/>
    <n v="2018"/>
    <s v="Wed"/>
  </r>
  <r>
    <s v="7ac2d00b969e92c7ff873e5a751f3b3d"/>
    <s v="6f71faf65a5de1ae7579315eb83a0735"/>
    <s v="delivered"/>
    <x v="211"/>
    <x v="432"/>
    <s v="b962494ed6d602329780bb310ecf1fc1"/>
    <n v="29101"/>
    <x v="142"/>
    <s v="ES"/>
    <x v="0"/>
    <n v="77.569999999999993"/>
    <x v="1"/>
    <s v="b0961721fd839e9982420e807758a2a6"/>
    <s v="1f50f920176fa81dab994f9023523100"/>
    <n v="59.9"/>
    <n v="17.670000000000002"/>
    <x v="12"/>
    <n v="15025"/>
    <s v="sao jose do rio preto"/>
    <s v="SP"/>
    <x v="0"/>
    <n v="17.669999999999995"/>
    <n v="15"/>
    <n v="2018"/>
    <s v="Tue"/>
  </r>
  <r>
    <s v="7ac49829b80413aa886449c409f59a4f"/>
    <s v="28ef2843e90a8f5f77c2658ba60e1cc4"/>
    <s v="delivered"/>
    <x v="60"/>
    <x v="66"/>
    <s v="de230e43036dc218cf74e02e68ccb63e"/>
    <n v="9321"/>
    <x v="168"/>
    <s v="SP"/>
    <x v="0"/>
    <n v="136.69999999999999"/>
    <x v="1"/>
    <s v="ae6476ef6cf588ccb0bd009b62359b97"/>
    <s v="01fdefa7697d26ad920e9e0346d4bd1b"/>
    <n v="121"/>
    <n v="15.7"/>
    <x v="17"/>
    <n v="86050"/>
    <s v="londrina"/>
    <s v="PR"/>
    <x v="0"/>
    <n v="15.699999999999989"/>
    <n v="4"/>
    <n v="2017"/>
    <s v="Tue"/>
  </r>
  <r>
    <s v="c37e429ac201c3e07174f542634638b9"/>
    <s v="3fcecbc27a9c9d1d71c2e0297689c1ac"/>
    <s v="delivered"/>
    <x v="298"/>
    <x v="211"/>
    <s v="d35579e81cf756c14e994e046f1d23e1"/>
    <n v="3423"/>
    <x v="0"/>
    <s v="SP"/>
    <x v="0"/>
    <n v="151.49"/>
    <x v="0"/>
    <s v="6eb6c5cb7df0f863538b61a47fcce962"/>
    <s v="fe2032dab1a61af8794248c8196565c9"/>
    <n v="139.9"/>
    <n v="11.59"/>
    <x v="8"/>
    <n v="13030"/>
    <s v="campinas"/>
    <s v="SP"/>
    <x v="0"/>
    <n v="11.590000000000003"/>
    <n v="13"/>
    <n v="2018"/>
    <s v="Sat"/>
  </r>
  <r>
    <s v="7ac617c6f13e6890a30d029b0bc3e904"/>
    <s v="6decb0d0862d5788cfb2b2f41a4c2bf9"/>
    <s v="delivered"/>
    <x v="373"/>
    <x v="246"/>
    <s v="ec5dd9e9e23235dfe130946883cdc82e"/>
    <n v="18201"/>
    <x v="480"/>
    <s v="SP"/>
    <x v="0"/>
    <n v="81"/>
    <x v="3"/>
    <s v="dd413b2e015e9f610983d1132574f895"/>
    <s v="8931a84a914b3fe9b1ddaa4d704947ca"/>
    <n v="69.900000000000006"/>
    <n v="11.1"/>
    <x v="8"/>
    <n v="8410"/>
    <s v="sao paulo"/>
    <s v="SP"/>
    <x v="0"/>
    <n v="11.099999999999994"/>
    <n v="11"/>
    <n v="2017"/>
    <s v="Tue"/>
  </r>
  <r>
    <s v="7ac6f4778cd283c6b76c66fe1e0d4431"/>
    <s v="ed8be358abd6a8b37ba8cc9d485e7bbb"/>
    <s v="delivered"/>
    <x v="555"/>
    <x v="509"/>
    <s v="f1efc19f85b4823a0bfde8f77f913207"/>
    <n v="95097"/>
    <x v="107"/>
    <s v="RS"/>
    <x v="0"/>
    <n v="455.01"/>
    <x v="0"/>
    <s v="8bc9dee0f2da0b7ad43095be7ad8414f"/>
    <s v="76d5af76d0271110f9af36c92573f765"/>
    <n v="399"/>
    <n v="56.01"/>
    <x v="1"/>
    <n v="3194"/>
    <s v="sao paulo"/>
    <s v="SP"/>
    <x v="0"/>
    <n v="56.009999999999991"/>
    <n v="11"/>
    <n v="2018"/>
    <s v="Thu"/>
  </r>
  <r>
    <s v="9c8922b42eceb3b3bffa3b3e098eecc4"/>
    <s v="081ecee4228a97b36aa3b2cbd1bbc1ba"/>
    <s v="delivered"/>
    <x v="18"/>
    <x v="223"/>
    <s v="6cad4c6e0f924934cb7ef9ef61d64302"/>
    <n v="23010"/>
    <x v="1"/>
    <s v="RJ"/>
    <x v="0"/>
    <n v="53.43"/>
    <x v="0"/>
    <s v="157ee978f4fcdf8984b0bb33a6687fde"/>
    <s v="e9779976487b77c6d4ac45f75ec7afe9"/>
    <n v="34"/>
    <n v="19.43"/>
    <x v="48"/>
    <n v="11701"/>
    <s v="praia grande"/>
    <s v="SP"/>
    <x v="0"/>
    <n v="19.43"/>
    <n v="6"/>
    <n v="2018"/>
    <s v="Sun"/>
  </r>
  <r>
    <s v="7ac766e40565c0fcc2a226dfc3f6d89b"/>
    <s v="26231b2ef9060281897325d10a249038"/>
    <s v="delivered"/>
    <x v="129"/>
    <x v="30"/>
    <s v="c5bbd4c15b75bdaee2e3315b5929d4a4"/>
    <n v="96085"/>
    <x v="494"/>
    <s v="RS"/>
    <x v="0"/>
    <n v="64.099999999999994"/>
    <x v="1"/>
    <s v="780eca5ccab605bd724e8e141f32d3b2"/>
    <s v="0ffa40d54288e4f3499b8780dd0f144f"/>
    <n v="49"/>
    <n v="15.1"/>
    <x v="47"/>
    <n v="19013"/>
    <s v="presidente prudente"/>
    <s v="SP"/>
    <x v="0"/>
    <n v="15.099999999999994"/>
    <n v="11"/>
    <n v="2017"/>
    <s v="Wed"/>
  </r>
  <r>
    <s v="7ac8109e735f29d8982f4503586fe59f"/>
    <s v="57a13b49e2c28cc231094993c2613ebb"/>
    <s v="delivered"/>
    <x v="176"/>
    <x v="80"/>
    <s v="fd4e2eed3f08afa1438dc27c33ea5b89"/>
    <n v="11355"/>
    <x v="322"/>
    <s v="SP"/>
    <x v="0"/>
    <n v="73.180000000000007"/>
    <x v="3"/>
    <s v="b4fc0d6b032cae000a5af2cea4d4b9b4"/>
    <s v="5656537e588803a555b8eb41f07a944b"/>
    <n v="50.89"/>
    <n v="22.29"/>
    <x v="11"/>
    <n v="72015"/>
    <s v="brasilia"/>
    <s v="DF"/>
    <x v="0"/>
    <n v="22.290000000000006"/>
    <n v="45"/>
    <n v="2017"/>
    <s v="Sat"/>
  </r>
  <r>
    <s v="7ac818621c9efe9a8f6ef6d66477fc3a"/>
    <s v="101c3552bad05b03c7b05aa77000931e"/>
    <s v="delivered"/>
    <x v="103"/>
    <x v="217"/>
    <s v="95ade6db862a026a6d6196b74b2cdd3c"/>
    <n v="36889"/>
    <x v="640"/>
    <s v="MG"/>
    <x v="0"/>
    <n v="121.64"/>
    <x v="1"/>
    <s v="a62e25e09e05e6faf31d90c6ec1aa3d1"/>
    <s v="634964b17796e64304cadf1ad3050fb7"/>
    <n v="108"/>
    <n v="13.64"/>
    <x v="18"/>
    <n v="21840"/>
    <s v="rio de janeiro"/>
    <s v="RJ"/>
    <x v="0"/>
    <n v="13.64"/>
    <n v="8"/>
    <n v="2017"/>
    <s v="Mon"/>
  </r>
  <r>
    <s v="9918c968f36261c404495fafc8ce306a"/>
    <s v="24f45496005328bf15eb16909e485883"/>
    <s v="delivered"/>
    <x v="100"/>
    <x v="38"/>
    <s v="c57eec8752714491b49a0af853dd80e6"/>
    <n v="82540"/>
    <x v="128"/>
    <s v="PR"/>
    <x v="0"/>
    <n v="69.14"/>
    <x v="0"/>
    <s v="6c50c87e36d8641d67fbcceed5cfec5e"/>
    <s v="6560211a19b47992c3666cc44a7e94c0"/>
    <n v="55"/>
    <n v="14.14"/>
    <x v="18"/>
    <n v="5849"/>
    <s v="sao paulo"/>
    <s v="SP"/>
    <x v="1"/>
    <n v="14.14"/>
    <n v="17"/>
    <n v="2017"/>
    <s v="Sun"/>
  </r>
  <r>
    <s v="7ac910f78c4cf862326b6372c1e30ca8"/>
    <s v="462440503feca45c383d83e790692061"/>
    <s v="delivered"/>
    <x v="379"/>
    <x v="314"/>
    <s v="2e80f02d8e19f90ec5ecf91f5a13811f"/>
    <n v="13098"/>
    <x v="53"/>
    <s v="SP"/>
    <x v="0"/>
    <n v="44.26"/>
    <x v="1"/>
    <s v="fbe6ed76eed46e62a6e2dba72745725d"/>
    <s v="b499c00f28f4b7069ff6550af8c1348a"/>
    <n v="34.99"/>
    <n v="9.27"/>
    <x v="7"/>
    <n v="13481"/>
    <s v="limeira"/>
    <s v="SP"/>
    <x v="1"/>
    <n v="9.269999999999996"/>
    <n v="2"/>
    <n v="2017"/>
    <s v="Tue"/>
  </r>
  <r>
    <s v="d0a3f2251346c62e270f1680cbac775d"/>
    <s v="e804719d56f31ce57e5b26431b607c18"/>
    <s v="delivered"/>
    <x v="285"/>
    <x v="186"/>
    <s v="3e6c05d0b785f8f34c515624b2ed2b8f"/>
    <n v="13040"/>
    <x v="53"/>
    <s v="SP"/>
    <x v="0"/>
    <n v="136.66999999999999"/>
    <x v="4"/>
    <s v="e0d64dcfaa3b6db5c54ca298ae101d05"/>
    <s v="2eb70248d66e0e3ef83659f71b244378"/>
    <n v="128.9"/>
    <n v="7.77"/>
    <x v="18"/>
    <n v="13101"/>
    <s v="campinas"/>
    <s v="SP"/>
    <x v="0"/>
    <n v="7.7699999999999818"/>
    <n v="23"/>
    <n v="2017"/>
    <s v="Sat"/>
  </r>
  <r>
    <s v="7aca2690555556a5052d78400a9594e3"/>
    <s v="fe1c32c7f25bf28cc45421bb3f03274a"/>
    <s v="delivered"/>
    <x v="195"/>
    <x v="33"/>
    <s v="ee9f9ec723f3347c4ad43a8797881708"/>
    <n v="95670"/>
    <x v="784"/>
    <s v="RS"/>
    <x v="2"/>
    <n v="142.57"/>
    <x v="0"/>
    <s v="b4ae18d0fc2d655133d1e1da2ec5c62d"/>
    <s v="cca3071e3e9bb7d12640c9fbe2301306"/>
    <n v="125.93"/>
    <n v="16.64"/>
    <x v="7"/>
    <n v="14940"/>
    <s v="ibitinga"/>
    <s v="SP"/>
    <x v="0"/>
    <n v="16.639999999999986"/>
    <n v="15"/>
    <n v="2018"/>
    <s v="Thu"/>
  </r>
  <r>
    <s v="7acdb98aabb39abbea16b8acce3f1f30"/>
    <s v="b518b2605c2ccf4e345b84fcdf099dbd"/>
    <s v="delivered"/>
    <x v="466"/>
    <x v="298"/>
    <s v="5440f70cf3151fde4f095aa7e9b5c4e9"/>
    <n v="29032"/>
    <x v="377"/>
    <s v="ES"/>
    <x v="2"/>
    <n v="24.1"/>
    <x v="0"/>
    <s v="fd1b303c073ff6cdf78c7ad4d25b5409"/>
    <s v="7e3f87d16fb353f408d467e74fbd8014"/>
    <n v="10"/>
    <n v="14.1"/>
    <x v="11"/>
    <n v="4809"/>
    <s v="sao paulo"/>
    <s v="SP"/>
    <x v="0"/>
    <n v="14.100000000000001"/>
    <n v="9"/>
    <n v="2018"/>
    <s v="Tue"/>
  </r>
  <r>
    <s v="7ad268e7217705092ee455d9bd8d3aad"/>
    <s v="13e0be29519dd29995c22431c806d139"/>
    <s v="delivered"/>
    <x v="122"/>
    <x v="219"/>
    <s v="bc61bf7a848b2fa4298e961b412ca88a"/>
    <n v="47802"/>
    <x v="203"/>
    <s v="BA"/>
    <x v="0"/>
    <n v="52.05"/>
    <x v="1"/>
    <s v="3cb39171fd36c50097f2dedbbe0dfe6e"/>
    <s v="16090f2ca825584b5a147ab24aa30c86"/>
    <n v="29.99"/>
    <n v="22.06"/>
    <x v="21"/>
    <n v="12940"/>
    <s v="atibaia"/>
    <s v="SP"/>
    <x v="0"/>
    <n v="22.06"/>
    <n v="7"/>
    <n v="2018"/>
    <s v="Sun"/>
  </r>
  <r>
    <s v="976eb687b0b3abd85328670ccd88e06b"/>
    <s v="f3de2a6514c45418b02ad1365c36d0bd"/>
    <s v="delivered"/>
    <x v="191"/>
    <x v="126"/>
    <s v="3f38b31fe873bfbe5ef77ec62fdc19fa"/>
    <n v="9751"/>
    <x v="4"/>
    <s v="SP"/>
    <x v="0"/>
    <n v="82.6"/>
    <x v="1"/>
    <s v="83a1778b0d5b20c0724c97e35f083082"/>
    <s v="a3a38f4affed601eb87a97788c949667"/>
    <n v="64.900000000000006"/>
    <n v="17.7"/>
    <x v="3"/>
    <n v="89204"/>
    <s v="joinville"/>
    <s v="SC"/>
    <x v="0"/>
    <n v="17.699999999999989"/>
    <n v="7"/>
    <n v="2018"/>
    <s v="Mon"/>
  </r>
  <r>
    <s v="7ad292313f72d59700c72169ba543021"/>
    <s v="0018f7fde63ca77254dbc47f4ea358b2"/>
    <s v="delivered"/>
    <x v="414"/>
    <x v="16"/>
    <s v="392c8818b71b14227a7c701e7d54a3a1"/>
    <n v="13635"/>
    <x v="256"/>
    <s v="SP"/>
    <x v="0"/>
    <n v="51.27"/>
    <x v="1"/>
    <s v="329851bd191cfd30470ffd5aa5457c23"/>
    <s v="dbc22125167c298ef99da25668e1011f"/>
    <n v="37.9"/>
    <n v="13.37"/>
    <x v="14"/>
    <n v="37564"/>
    <s v="borda da mata"/>
    <s v="MG"/>
    <x v="0"/>
    <n v="13.370000000000005"/>
    <n v="7"/>
    <n v="2017"/>
    <s v="Mon"/>
  </r>
  <r>
    <s v="d2856f6ebeb83a09908c18ce24946ab2"/>
    <s v="9ff101a7c75ef3fe50d8c95b96010b08"/>
    <s v="delivered"/>
    <x v="462"/>
    <x v="331"/>
    <s v="3bfe97632232a7726c7137da61cd2b5e"/>
    <n v="79051"/>
    <x v="94"/>
    <s v="MS"/>
    <x v="0"/>
    <n v="149.15"/>
    <x v="1"/>
    <s v="9cc0259ca653fa86df45978b3791b155"/>
    <s v="adbc26658d6c7b4b6219f9d934598091"/>
    <n v="130"/>
    <n v="19.149999999999999"/>
    <x v="5"/>
    <n v="81770"/>
    <s v="curitiba"/>
    <s v="PR"/>
    <x v="0"/>
    <n v="19.150000000000006"/>
    <n v="21"/>
    <n v="2018"/>
    <s v="Wed"/>
  </r>
  <r>
    <s v="7ad41ea08a2c58430824670667219a6e"/>
    <s v="a424e1e6a6c44dd152dcb1c7c6f6e178"/>
    <s v="delivered"/>
    <x v="435"/>
    <x v="246"/>
    <s v="3eff2684f5dd08b7e1b65b828d930cbe"/>
    <n v="60125"/>
    <x v="150"/>
    <s v="CE"/>
    <x v="0"/>
    <n v="125.18"/>
    <x v="1"/>
    <s v="89caada84b9dc2a2f08801a5405b2c5f"/>
    <s v="7e1fb0a3ebfb01ffb3a7dae98bf3238d"/>
    <n v="99.99"/>
    <n v="25.19"/>
    <x v="2"/>
    <n v="14403"/>
    <s v="franca"/>
    <s v="SP"/>
    <x v="0"/>
    <n v="25.190000000000012"/>
    <n v="36"/>
    <n v="2017"/>
    <s v="Fri"/>
  </r>
  <r>
    <s v="9c40b23a90b1b14a52a437c385fdd2f5"/>
    <s v="1a221d573dcd10a28057c85e2929287d"/>
    <s v="delivered"/>
    <x v="97"/>
    <x v="199"/>
    <s v="754f69cfc5e5e16096b21045cf46f86a"/>
    <n v="94960"/>
    <x v="1080"/>
    <s v="RS"/>
    <x v="2"/>
    <n v="124.42"/>
    <x v="0"/>
    <s v="7f72a8900b3d2fc8fa2635b7836d6e6e"/>
    <s v="5f2684dab12e59f83bef73ae57724e45"/>
    <n v="109.9"/>
    <n v="14.52"/>
    <x v="3"/>
    <n v="5125"/>
    <s v="sao paulo"/>
    <s v="SP"/>
    <x v="0"/>
    <n v="14.519999999999996"/>
    <n v="7"/>
    <n v="2017"/>
    <s v="Thu"/>
  </r>
  <r>
    <s v="7ad4319f5bcb490a240f47596df4e683"/>
    <s v="3f1b8132e0f236befb07915a0fe31649"/>
    <s v="delivered"/>
    <x v="366"/>
    <x v="108"/>
    <s v="efb8ed6fa72c7c97805c9b6b9592d3b0"/>
    <n v="13273"/>
    <x v="263"/>
    <s v="SP"/>
    <x v="0"/>
    <n v="285.95999999999998"/>
    <x v="2"/>
    <s v="2604055d4992311bc72b115b6d5adda9"/>
    <s v="440dd6ab244315c632130ecfb63827b1"/>
    <n v="227"/>
    <n v="13.07"/>
    <x v="2"/>
    <n v="15502"/>
    <s v="votuporanga"/>
    <s v="SP"/>
    <x v="0"/>
    <n v="58.95999999999998"/>
    <n v="6"/>
    <n v="2017"/>
    <s v="Fri"/>
  </r>
  <r>
    <s v="7ad4319f5bcb490a240f47596df4e683"/>
    <s v="3f1b8132e0f236befb07915a0fe31649"/>
    <s v="delivered"/>
    <x v="366"/>
    <x v="108"/>
    <s v="efb8ed6fa72c7c97805c9b6b9592d3b0"/>
    <n v="13273"/>
    <x v="263"/>
    <s v="SP"/>
    <x v="0"/>
    <n v="285.95999999999998"/>
    <x v="2"/>
    <s v="c1cf8f51eac90b1ff478250b3d35c37b"/>
    <s v="bc47d5d1490df2b36add65d733eafaba"/>
    <n v="35"/>
    <n v="10.89"/>
    <x v="2"/>
    <n v="9163"/>
    <s v="santo andre"/>
    <s v="SP"/>
    <x v="0"/>
    <n v="250.95999999999998"/>
    <n v="6"/>
    <n v="2017"/>
    <s v="Sat"/>
  </r>
  <r>
    <s v="7b5c9b9ae5e759f77cfd085d21f18d69"/>
    <s v="0f3e82d2941a34d2eec21b6f999038e7"/>
    <s v="delivered"/>
    <x v="227"/>
    <x v="60"/>
    <s v="af72dac3c31b844a04858547a648123f"/>
    <n v="11080"/>
    <x v="99"/>
    <s v="SP"/>
    <x v="0"/>
    <n v="50.87"/>
    <x v="1"/>
    <s v="054515fd15bc1a2029f10de97ffa9120"/>
    <s v="e9779976487b77c6d4ac45f75ec7afe9"/>
    <n v="43"/>
    <n v="7.87"/>
    <x v="2"/>
    <n v="11701"/>
    <s v="praia grande"/>
    <s v="SP"/>
    <x v="1"/>
    <n v="7.8699999999999974"/>
    <n v="5"/>
    <n v="2018"/>
    <s v="Tue"/>
  </r>
  <r>
    <s v="834c0c3f9b8fefb5198351db0198f1c1"/>
    <s v="acb9852459ed760caf336f578fe4f920"/>
    <s v="delivered"/>
    <x v="144"/>
    <x v="227"/>
    <s v="51428d4e7334a1f420c6a72dd124388e"/>
    <n v="32265"/>
    <x v="119"/>
    <s v="MG"/>
    <x v="0"/>
    <n v="61.79"/>
    <x v="3"/>
    <s v="1937b3e587fc766c8d1cef0c11c6aa53"/>
    <s v="670c26e0f1bf8d0576271d5cfaec6d2b"/>
    <n v="45"/>
    <n v="16.79"/>
    <x v="2"/>
    <n v="87025"/>
    <s v="maringa"/>
    <s v="PR"/>
    <x v="0"/>
    <n v="16.79"/>
    <n v="17"/>
    <n v="2018"/>
    <s v="Wed"/>
  </r>
  <r>
    <s v="7ad5c9f8e625c28f5669d0a5aef80a50"/>
    <s v="af63175339503f8622ed95df42b0228b"/>
    <s v="delivered"/>
    <x v="138"/>
    <x v="35"/>
    <s v="41a323d143e6a1d8b6ccd4525b4ecae5"/>
    <n v="9760"/>
    <x v="4"/>
    <s v="SP"/>
    <x v="2"/>
    <n v="151.80000000000001"/>
    <x v="2"/>
    <s v="fb973e8b27e30aa34b8bee900dd1cdf8"/>
    <s v="4e42581f08e8cfc7c090f930bac4552a"/>
    <n v="49"/>
    <n v="26.9"/>
    <x v="4"/>
    <n v="13660"/>
    <s v="portoferreira"/>
    <s v="SP"/>
    <x v="0"/>
    <n v="102.80000000000001"/>
    <n v="47"/>
    <n v="2017"/>
    <s v="Fri"/>
  </r>
  <r>
    <s v="9cd2255ff41cdabee2e24bd9ec5b2084"/>
    <s v="3e97e4616acb3774ea13062109392ecb"/>
    <s v="delivered"/>
    <x v="158"/>
    <x v="60"/>
    <s v="96d97637a814355ed5e0913942533b21"/>
    <n v="24230"/>
    <x v="32"/>
    <s v="RJ"/>
    <x v="0"/>
    <n v="57.23"/>
    <x v="3"/>
    <s v="261dc97192b478e60fd1318cd0650618"/>
    <s v="8a432f4e5b471f8da497d7dc517666e2"/>
    <n v="39"/>
    <n v="18.23"/>
    <x v="0"/>
    <n v="19042"/>
    <s v="presidente prudente"/>
    <s v="SP"/>
    <x v="0"/>
    <n v="18.229999999999997"/>
    <n v="8"/>
    <n v="2018"/>
    <s v="Sun"/>
  </r>
  <r>
    <s v="b02bd8ab1e9fcfed6347f12a37e01532"/>
    <s v="5da19ee2d56313a2e88a16b31568dc07"/>
    <s v="delivered"/>
    <x v="327"/>
    <x v="224"/>
    <s v="26471c55ce2a9117ad3e402527ba3caf"/>
    <n v="74922"/>
    <x v="415"/>
    <s v="GO"/>
    <x v="0"/>
    <n v="46.69"/>
    <x v="0"/>
    <s v="2c8e38b2b220b65a306d88444defb4fd"/>
    <s v="c8467937e403e76a8ee9f0ab13f6f5ef"/>
    <n v="29.9"/>
    <n v="16.79"/>
    <x v="56"/>
    <n v="37704"/>
    <s v="pocos de caldas"/>
    <s v="MG"/>
    <x v="0"/>
    <n v="16.79"/>
    <n v="20"/>
    <n v="2018"/>
    <s v="Sun"/>
  </r>
  <r>
    <s v="7ad7466bf5dc89ce001a735997506fcb"/>
    <s v="f542b8c433c24036f7c50b5857b8f72c"/>
    <s v="delivered"/>
    <x v="95"/>
    <x v="113"/>
    <s v="5c1f0e9af062b1718a3c94f8cd6cacad"/>
    <n v="88036"/>
    <x v="201"/>
    <s v="SC"/>
    <x v="2"/>
    <n v="56.6"/>
    <x v="1"/>
    <s v="e2e426d1332240070b0a836a854d057b"/>
    <s v="cce6ab8d1682639fe45ab70234f1665f"/>
    <n v="40"/>
    <n v="16.600000000000001"/>
    <x v="10"/>
    <n v="81020"/>
    <s v="curitiba"/>
    <s v="SP"/>
    <x v="1"/>
    <n v="16.600000000000001"/>
    <n v="10"/>
    <n v="2018"/>
    <s v="Thu"/>
  </r>
  <r>
    <s v="7ad9577a964cfb13c1f4875c1fd025ff"/>
    <s v="bb762fbbec35912ed4d6235aed00159f"/>
    <s v="delivered"/>
    <x v="54"/>
    <x v="385"/>
    <s v="4cbc96275e70bf9dc067d17d66a246a4"/>
    <n v="12606"/>
    <x v="380"/>
    <s v="SP"/>
    <x v="2"/>
    <n v="27.15"/>
    <x v="1"/>
    <s v="978859c6048ded0fa8bf3b9ea8236387"/>
    <s v="813348c996469b40f2e028d5429d3495"/>
    <n v="15.3"/>
    <n v="11.85"/>
    <x v="0"/>
    <n v="13206"/>
    <s v="jundiai"/>
    <s v="SP"/>
    <x v="0"/>
    <n v="11.849999999999998"/>
    <n v="10"/>
    <n v="2017"/>
    <s v="Wed"/>
  </r>
  <r>
    <s v="bae1791d3987fa528b382adcc1de4db1"/>
    <s v="c82db19ec1f02359a3ba17d5dca4290a"/>
    <s v="delivered"/>
    <x v="160"/>
    <x v="306"/>
    <s v="8373cc590948654ebaca5318074397ba"/>
    <n v="9080"/>
    <x v="163"/>
    <s v="SP"/>
    <x v="2"/>
    <n v="190.37"/>
    <x v="3"/>
    <s v="d0b61bfb1de832b15ba9d266ca96e5b0"/>
    <s v="66922902710d126a0e7d26b0e3805106"/>
    <n v="45"/>
    <n v="11.79"/>
    <x v="6"/>
    <n v="31842"/>
    <s v="belo horizonte"/>
    <s v="MG"/>
    <x v="1"/>
    <n v="145.37"/>
    <n v="5"/>
    <n v="2018"/>
    <s v="Mon"/>
  </r>
  <r>
    <s v="bae1791d3987fa528b382adcc1de4db1"/>
    <s v="c82db19ec1f02359a3ba17d5dca4290a"/>
    <s v="delivered"/>
    <x v="160"/>
    <x v="306"/>
    <s v="8373cc590948654ebaca5318074397ba"/>
    <n v="9080"/>
    <x v="163"/>
    <s v="SP"/>
    <x v="2"/>
    <n v="190.37"/>
    <x v="3"/>
    <s v="a4aa7c1427c31344e5f7cc3d839fe562"/>
    <s v="66922902710d126a0e7d26b0e3805106"/>
    <n v="110"/>
    <n v="23.58"/>
    <x v="6"/>
    <n v="31842"/>
    <s v="belo horizonte"/>
    <s v="MG"/>
    <x v="1"/>
    <n v="80.37"/>
    <n v="5"/>
    <n v="2017"/>
    <s v="Wed"/>
  </r>
  <r>
    <s v="94a8d8bcc1d121eda5d59670f27d48e8"/>
    <s v="f8b42eabc832b6afada3094e7eb0d711"/>
    <s v="delivered"/>
    <x v="311"/>
    <x v="351"/>
    <s v="fca0cb4128fc47ff7cbde31768fcb4df"/>
    <n v="4561"/>
    <x v="0"/>
    <s v="SP"/>
    <x v="0"/>
    <n v="35.590000000000003"/>
    <x v="2"/>
    <s v="9d6332c3e975253362b8cfbbd71f5a25"/>
    <s v="1835b56ce799e6a4dc4eddc053f04066"/>
    <n v="22.8"/>
    <n v="12.79"/>
    <x v="10"/>
    <n v="14940"/>
    <s v="ibitinga"/>
    <s v="SP"/>
    <x v="0"/>
    <n v="12.790000000000003"/>
    <n v="16"/>
    <n v="2017"/>
    <s v="Sat"/>
  </r>
  <r>
    <s v="7add33917d7c650ee21969733394b5dd"/>
    <s v="5ffd2bc89ca698961b5ea85d21c80396"/>
    <s v="delivered"/>
    <x v="297"/>
    <x v="47"/>
    <s v="88ec9231d6ff9e21ab72423255e538cd"/>
    <n v="6780"/>
    <x v="166"/>
    <s v="SP"/>
    <x v="0"/>
    <n v="56.6"/>
    <x v="3"/>
    <s v="27d089865ecb267c190122ec1feddb8a"/>
    <s v="6560211a19b47992c3666cc44a7e94c0"/>
    <n v="49"/>
    <n v="7.6"/>
    <x v="18"/>
    <n v="5849"/>
    <s v="sao paulo"/>
    <s v="SP"/>
    <x v="0"/>
    <n v="7.6000000000000014"/>
    <n v="2"/>
    <n v="2018"/>
    <s v="Fri"/>
  </r>
  <r>
    <s v="7adfa2538df2fd9114e6b1455a904bb3"/>
    <s v="d4fb5e0c3c6784e683f2e94ef85c7708"/>
    <s v="delivered"/>
    <x v="462"/>
    <x v="295"/>
    <s v="3db2007c5d6e2faa40531040efa5a0f0"/>
    <n v="12570"/>
    <x v="1041"/>
    <s v="SP"/>
    <x v="2"/>
    <n v="97.92"/>
    <x v="1"/>
    <s v="617186c3d97ea56c9c683a8a3974e8c1"/>
    <s v="cc419e0650a3c5ba77189a1882b7556a"/>
    <n v="84.99"/>
    <n v="12.93"/>
    <x v="8"/>
    <n v="9015"/>
    <s v="santo andre"/>
    <s v="SP"/>
    <x v="0"/>
    <n v="12.930000000000007"/>
    <n v="8"/>
    <n v="2017"/>
    <s v="Mon"/>
  </r>
  <r>
    <s v="d14e5c5300262d554b76179fa67e6f71"/>
    <s v="c3ec8298dfec9ba5dce54e6e1e1d99ed"/>
    <s v="delivered"/>
    <x v="466"/>
    <x v="113"/>
    <s v="d44af08e4d64c9d0293247a42022d45e"/>
    <n v="97560"/>
    <x v="2348"/>
    <s v="RS"/>
    <x v="0"/>
    <n v="41.79"/>
    <x v="1"/>
    <s v="a30ea5a9dbd95db5a674c4beadb4fb0d"/>
    <s v="95e03ca3d4146e4011985981aeb959b9"/>
    <n v="25"/>
    <n v="16.79"/>
    <x v="8"/>
    <n v="21210"/>
    <s v="rio de janeiro"/>
    <s v="RJ"/>
    <x v="0"/>
    <n v="16.79"/>
    <n v="15"/>
    <n v="2018"/>
    <s v="Mon"/>
  </r>
  <r>
    <s v="7adfbf493c629b11e4a3ceb40c136d63"/>
    <s v="e8acc4b86f8f111bcea1c218a5c9bb8d"/>
    <s v="delivered"/>
    <x v="323"/>
    <x v="130"/>
    <s v="ed178f7c0cb55cc84cce6df0dbcc6904"/>
    <n v="30350"/>
    <x v="7"/>
    <s v="MG"/>
    <x v="0"/>
    <n v="159.69999999999999"/>
    <x v="2"/>
    <s v="3da76d120922f2c5c94b3ec02db563c9"/>
    <s v="dfa0c4c6229ab200a4a1336b4d7128ff"/>
    <n v="139"/>
    <n v="20.7"/>
    <x v="0"/>
    <n v="88085"/>
    <s v="florianopolis"/>
    <s v="SC"/>
    <x v="1"/>
    <n v="20.699999999999989"/>
    <n v="11"/>
    <n v="2018"/>
    <s v="Sat"/>
  </r>
  <r>
    <s v="dd3e21a337aa1b10edf9ce57c0772a2e"/>
    <s v="937a297223ed84fd61bfba360901a29e"/>
    <s v="delivered"/>
    <x v="378"/>
    <x v="49"/>
    <s v="4eed2b6466d9fc5fa5d1725b3f61e240"/>
    <n v="8330"/>
    <x v="0"/>
    <s v="SP"/>
    <x v="3"/>
    <n v="98.71"/>
    <x v="1"/>
    <s v="3f14d740544f37ece8a9e7bc8349797e"/>
    <s v="00fc707aaaad2d31347cf883cd2dfe10"/>
    <n v="85"/>
    <n v="13.71"/>
    <x v="11"/>
    <n v="87025"/>
    <s v="maringa"/>
    <s v="PR"/>
    <x v="0"/>
    <n v="13.709999999999994"/>
    <n v="13"/>
    <n v="2018"/>
    <s v="Sat"/>
  </r>
  <r>
    <s v="7adfd8b0248ded6b457f8824ccb83868"/>
    <s v="140904bad39d04d7e6ad4b4d82e1dfde"/>
    <s v="delivered"/>
    <x v="39"/>
    <x v="340"/>
    <s v="5802e2beb1b61c3ec744d5780f0600bb"/>
    <n v="9111"/>
    <x v="163"/>
    <s v="SP"/>
    <x v="0"/>
    <n v="194.85"/>
    <x v="2"/>
    <s v="1491a8ff192d4b5c369b0eaa2fe33ee5"/>
    <s v="37be5a7c751166fbc5f8ccba4119e043"/>
    <n v="179.99"/>
    <n v="14.86"/>
    <x v="10"/>
    <n v="4248"/>
    <s v="sao paulo"/>
    <s v="SP"/>
    <x v="0"/>
    <n v="14.859999999999985"/>
    <n v="8"/>
    <n v="2017"/>
    <s v="Thu"/>
  </r>
  <r>
    <s v="c29a7cc498263621590164d96d2953aa"/>
    <s v="6d4dd822defb49587337ca2fef0d24d3"/>
    <s v="delivered"/>
    <x v="159"/>
    <x v="362"/>
    <s v="b26fa76ddf33e534491e4ec46f51bc64"/>
    <n v="29010"/>
    <x v="377"/>
    <s v="ES"/>
    <x v="1"/>
    <n v="163.72"/>
    <x v="1"/>
    <s v="b9ee7519d0187d2389af62ba6c612963"/>
    <s v="78c99c6dff4eeae5be99bf635ed21e3f"/>
    <n v="69.900000000000006"/>
    <n v="9.8000000000000007"/>
    <x v="2"/>
    <n v="17510"/>
    <s v="marilia"/>
    <s v="SP"/>
    <x v="0"/>
    <n v="93.82"/>
    <n v="8"/>
    <n v="2017"/>
    <s v="Wed"/>
  </r>
  <r>
    <s v="c29a7cc498263621590164d96d2953aa"/>
    <s v="6d4dd822defb49587337ca2fef0d24d3"/>
    <s v="delivered"/>
    <x v="159"/>
    <x v="362"/>
    <s v="b26fa76ddf33e534491e4ec46f51bc64"/>
    <n v="29010"/>
    <x v="377"/>
    <s v="ES"/>
    <x v="1"/>
    <n v="163.72"/>
    <x v="1"/>
    <s v="1649a221a63658447144a466b159b101"/>
    <s v="78c99c6dff4eeae5be99bf635ed21e3f"/>
    <n v="59.9"/>
    <n v="24.12"/>
    <x v="2"/>
    <n v="17510"/>
    <s v="marilia"/>
    <s v="SP"/>
    <x v="0"/>
    <n v="103.82"/>
    <n v="8"/>
    <n v="2018"/>
    <s v="Sun"/>
  </r>
  <r>
    <s v="7ae0330e067654a1a8748925bcac88be"/>
    <s v="69dc48c531f3fa0a8b09e881dead8a5e"/>
    <s v="delivered"/>
    <x v="309"/>
    <x v="289"/>
    <s v="c312554b6eb876e70c13e4d6ab3edf66"/>
    <n v="45051"/>
    <x v="674"/>
    <s v="BA"/>
    <x v="0"/>
    <n v="218.61"/>
    <x v="1"/>
    <s v="c6ea63369936552872ae890c82175b4b"/>
    <s v="37be5a7c751166fbc5f8ccba4119e043"/>
    <n v="189.9"/>
    <n v="28.71"/>
    <x v="10"/>
    <n v="4248"/>
    <s v="sao paulo"/>
    <s v="SP"/>
    <x v="1"/>
    <n v="28.710000000000008"/>
    <n v="11"/>
    <n v="2018"/>
    <s v="Tue"/>
  </r>
  <r>
    <s v="9d128b33292eb10e072f1eaacb9b07c4"/>
    <s v="f947df10435b901a1ec4e36102afab47"/>
    <s v="delivered"/>
    <x v="475"/>
    <x v="100"/>
    <s v="1e4a6d5ed96cb289a4faf22478e98826"/>
    <n v="94190"/>
    <x v="463"/>
    <s v="RS"/>
    <x v="0"/>
    <n v="69.44"/>
    <x v="1"/>
    <s v="c904e2f76d44b7aed8979dd9f63f621f"/>
    <s v="4b9750c8ad28220fe6702d4ecb7c898f"/>
    <n v="49.9"/>
    <n v="19.54"/>
    <x v="5"/>
    <n v="13484"/>
    <s v="limeira"/>
    <s v="SP"/>
    <x v="0"/>
    <n v="19.54"/>
    <n v="12"/>
    <n v="2018"/>
    <s v="Sat"/>
  </r>
  <r>
    <s v="c933809ecd707fa9bee6a810c2999471"/>
    <s v="9b5934f5392dd4c1ea12c79782b962c3"/>
    <s v="delivered"/>
    <x v="441"/>
    <x v="305"/>
    <s v="de1d40288fb4828a0297165aeb57ee24"/>
    <n v="5061"/>
    <x v="0"/>
    <s v="SP"/>
    <x v="0"/>
    <n v="179.01"/>
    <x v="0"/>
    <s v="12595985a0207bedf6e09ef07e1f98a3"/>
    <s v="80e6699fe29150b372a0c8a1ebf7dcc8"/>
    <n v="102.5"/>
    <n v="76.510000000000005"/>
    <x v="2"/>
    <n v="83323"/>
    <s v="pinhais"/>
    <s v="PR"/>
    <x v="0"/>
    <n v="76.509999999999991"/>
    <n v="6"/>
    <n v="2017"/>
    <s v="Tue"/>
  </r>
  <r>
    <s v="7ae0a608cf19552369e575b5ead0c08e"/>
    <s v="64d001ccae85a692f946717f8b7a725a"/>
    <s v="delivered"/>
    <x v="51"/>
    <x v="239"/>
    <s v="2e96ab329a526257833195170995608e"/>
    <n v="18053"/>
    <x v="47"/>
    <s v="SP"/>
    <x v="0"/>
    <n v="52.48"/>
    <x v="1"/>
    <s v="d52dd3c4961c3508d6003c37a1b08a7d"/>
    <s v="b8a0adc91af209270c2c725168eb00fd"/>
    <n v="37.9"/>
    <n v="14.58"/>
    <x v="10"/>
    <n v="14940"/>
    <s v="ibitinga"/>
    <s v="SP"/>
    <x v="0"/>
    <n v="14.579999999999998"/>
    <n v="13"/>
    <n v="2017"/>
    <s v="Mon"/>
  </r>
  <r>
    <s v="b785f684c6c23dbfaa4467caac850e82"/>
    <s v="4238889e66ea1c168b033007db7cdafd"/>
    <s v="delivered"/>
    <x v="299"/>
    <x v="407"/>
    <s v="89e8aa7dce19d96740b7004ff7a92b87"/>
    <n v="24466"/>
    <x v="253"/>
    <s v="RJ"/>
    <x v="0"/>
    <n v="83.23"/>
    <x v="1"/>
    <s v="34d6306314a47fe15c1efdbc23302020"/>
    <s v="229c3efbfb0ea2058de4ccdfbc3d784a"/>
    <n v="69"/>
    <n v="14.23"/>
    <x v="11"/>
    <n v="30190"/>
    <s v="belo horizonte"/>
    <s v="MG"/>
    <x v="0"/>
    <n v="14.230000000000004"/>
    <n v="16"/>
    <n v="2017"/>
    <s v="Thu"/>
  </r>
  <r>
    <s v="7ae3a62a49f6479010163c2153e9bece"/>
    <s v="07baee9bca216c9d7038531952346682"/>
    <s v="delivered"/>
    <x v="249"/>
    <x v="123"/>
    <s v="07a4e0e7b1830637918621fbd75c6c09"/>
    <n v="6184"/>
    <x v="17"/>
    <s v="SP"/>
    <x v="0"/>
    <n v="451.88"/>
    <x v="1"/>
    <s v="e61721efa0db661f7cdc3d37663135e0"/>
    <s v="620c87c171fb2a6dd6e8bb4dec959fc6"/>
    <n v="429.9"/>
    <n v="21.98"/>
    <x v="8"/>
    <n v="25645"/>
    <s v="petropolis"/>
    <s v="RJ"/>
    <x v="0"/>
    <n v="21.980000000000018"/>
    <n v="19"/>
    <n v="2017"/>
    <s v="Tue"/>
  </r>
  <r>
    <s v="8a184ffc612729b93cc508a95430238e"/>
    <s v="d2d62b6dfae4b69aff1be960edc53768"/>
    <s v="delivered"/>
    <x v="187"/>
    <x v="115"/>
    <s v="549ba5d32f94af00287a601a42c53ff9"/>
    <n v="4829"/>
    <x v="0"/>
    <s v="SP"/>
    <x v="0"/>
    <n v="1096.4100000000001"/>
    <x v="0"/>
    <s v="25c38557cf793876c5abdd5931f922db"/>
    <s v="ff69aa92bb6b1bf9b8b7a51c2ed9cf8b"/>
    <n v="999"/>
    <n v="97.41"/>
    <x v="5"/>
    <n v="8140"/>
    <s v="sao paulo"/>
    <s v="SP"/>
    <x v="0"/>
    <n v="97.410000000000082"/>
    <n v="9"/>
    <n v="2017"/>
    <s v="Sat"/>
  </r>
  <r>
    <s v="d7526e916ca14cb288f2c8ec14a6f546"/>
    <s v="f8bd74b797d44f6df5e6cbd4a881b02f"/>
    <s v="delivered"/>
    <x v="189"/>
    <x v="255"/>
    <s v="33169d9d412d3a3298190483cbd3fb06"/>
    <n v="40150"/>
    <x v="89"/>
    <s v="BA"/>
    <x v="0"/>
    <n v="580.41"/>
    <x v="1"/>
    <s v="e178e8610a35f4d6c9b0934fb5e20e85"/>
    <s v="b18dc380845b24038cfc48006478f099"/>
    <n v="179.99"/>
    <n v="13.48"/>
    <x v="17"/>
    <n v="9951"/>
    <s v="diadema"/>
    <s v="SP"/>
    <x v="0"/>
    <n v="400.41999999999996"/>
    <n v="16"/>
    <n v="2018"/>
    <s v="Wed"/>
  </r>
  <r>
    <s v="7ae3e9e3c63c370377acc76433f21ed4"/>
    <s v="22dde3febe18c471dbe74d6fcbed1030"/>
    <s v="delivered"/>
    <x v="3"/>
    <x v="289"/>
    <s v="d83bb5f5c7a891f121f00ad9a0af467b"/>
    <n v="4777"/>
    <x v="0"/>
    <s v="SP"/>
    <x v="1"/>
    <n v="24.34"/>
    <x v="1"/>
    <s v="719ab2468451d8cd11c7af7d921b436c"/>
    <s v="855668e0971d4dfd7bef1b6a4133b41b"/>
    <n v="15"/>
    <n v="9.34"/>
    <x v="5"/>
    <n v="13257"/>
    <s v="itatiba"/>
    <s v="SP"/>
    <x v="0"/>
    <n v="9.34"/>
    <n v="3"/>
    <n v="2017"/>
    <s v="Fri"/>
  </r>
  <r>
    <s v="989829039549b9b62b547646ee72c034"/>
    <s v="c947bd7320af6ca068c7ef4389693173"/>
    <s v="delivered"/>
    <x v="72"/>
    <x v="152"/>
    <s v="28b358cbc7d077bc3bfcc788bade155c"/>
    <n v="4561"/>
    <x v="0"/>
    <s v="SP"/>
    <x v="0"/>
    <n v="55.24"/>
    <x v="0"/>
    <s v="ec2d43cc59763ec91694573b31f1c29a"/>
    <s v="1c129092bf23f28a5930387c980c0dfc"/>
    <n v="45.9"/>
    <n v="9.34"/>
    <x v="10"/>
    <n v="2972"/>
    <s v="sao paulo"/>
    <s v="SP"/>
    <x v="1"/>
    <n v="9.3400000000000034"/>
    <n v="5"/>
    <n v="2018"/>
    <s v="Sun"/>
  </r>
  <r>
    <s v="7ae84ff984c3b48b715c8f3130bf97b2"/>
    <s v="9e3f184b082b011c167766085ca8015c"/>
    <s v="delivered"/>
    <x v="42"/>
    <x v="304"/>
    <s v="94e32b724244b93c74c028ce960beec8"/>
    <n v="80330"/>
    <x v="128"/>
    <s v="PR"/>
    <x v="0"/>
    <n v="507.61"/>
    <x v="1"/>
    <s v="c1ad8ac66c91ad301cefc322ba2adf31"/>
    <s v="966cb4760537b1404caedd472cc610a5"/>
    <n v="488"/>
    <n v="19.61"/>
    <x v="18"/>
    <n v="9920"/>
    <s v="diadema"/>
    <s v="SP"/>
    <x v="0"/>
    <n v="19.610000000000014"/>
    <n v="9"/>
    <n v="2018"/>
    <s v="Thu"/>
  </r>
  <r>
    <s v="8688a4903fddd7ff09ac974e258c93d2"/>
    <s v="f3793915d0e091211fbfcd08d3a630d8"/>
    <s v="delivered"/>
    <x v="219"/>
    <x v="202"/>
    <s v="699e6b7844a990fe39bec69dfb3932b0"/>
    <n v="13873"/>
    <x v="477"/>
    <s v="SP"/>
    <x v="0"/>
    <n v="85.12"/>
    <x v="0"/>
    <s v="fb1f078a066428f00c1d71d6b9df3ff8"/>
    <s v="eebb3372362aa9a46975164bed19a7e7"/>
    <n v="73.989999999999995"/>
    <n v="11.13"/>
    <x v="16"/>
    <n v="4578"/>
    <s v="sao paulo"/>
    <s v="SP"/>
    <x v="0"/>
    <n v="11.13000000000001"/>
    <n v="19"/>
    <n v="2017"/>
    <s v="Tue"/>
  </r>
  <r>
    <s v="7ae97f48d1e1624e8baae4a3faee4837"/>
    <s v="47046a7bf901f66a12fa296a5982f5ad"/>
    <s v="delivered"/>
    <x v="280"/>
    <x v="272"/>
    <s v="b4be8ffe5a39196f0098f30316f7d7a1"/>
    <n v="28390"/>
    <x v="39"/>
    <s v="RJ"/>
    <x v="0"/>
    <n v="312.74"/>
    <x v="1"/>
    <s v="93a12c289ca2b78e7069e469f5053ef2"/>
    <s v="88460e8ebdecbfecb5f9601833981930"/>
    <n v="138.9"/>
    <n v="17.47"/>
    <x v="11"/>
    <n v="87030"/>
    <s v="maringa"/>
    <s v="PR"/>
    <x v="1"/>
    <n v="173.84"/>
    <n v="26"/>
    <n v="2018"/>
    <s v="Sun"/>
  </r>
  <r>
    <s v="b8f7f9df1e5bf679e78dbf66146a39e3"/>
    <s v="f9025103c99f5cce0da8705a6d5b548a"/>
    <s v="delivered"/>
    <x v="135"/>
    <x v="195"/>
    <s v="2a253d7dc6aa130546950a79ea0267e9"/>
    <n v="92500"/>
    <x v="774"/>
    <s v="RS"/>
    <x v="2"/>
    <n v="100.25"/>
    <x v="1"/>
    <s v="9351b1e4334769dc0abe871ee3c7abc3"/>
    <s v="abcd2cb37d46c2c8fb1bf071c859fc5b"/>
    <n v="78.900000000000006"/>
    <n v="21.35"/>
    <x v="17"/>
    <n v="78020"/>
    <s v="cuiaba"/>
    <s v="MT"/>
    <x v="0"/>
    <n v="21.349999999999994"/>
    <n v="12"/>
    <n v="2017"/>
    <s v="Wed"/>
  </r>
  <r>
    <s v="c3303e89dcbc08a6ba79213095eca5f0"/>
    <s v="ecd50c4716898b92a83b18ff630ff265"/>
    <s v="delivered"/>
    <x v="406"/>
    <x v="310"/>
    <s v="05f3dc786133949e98a4d55501a1722f"/>
    <n v="39500"/>
    <x v="2391"/>
    <s v="MG"/>
    <x v="2"/>
    <n v="81.89"/>
    <x v="1"/>
    <s v="47b950932520619f72b6ebc1c4adcaa7"/>
    <s v="750303a20e9c56b2a6bc45cdce0b897d"/>
    <n v="65"/>
    <n v="16.89"/>
    <x v="2"/>
    <n v="74333"/>
    <s v="goiania"/>
    <s v="GO"/>
    <x v="0"/>
    <n v="16.89"/>
    <n v="9"/>
    <n v="2017"/>
    <s v="Mon"/>
  </r>
  <r>
    <s v="7aeadd40359873918098a7477a4af310"/>
    <s v="9c83b804468c03febbb92653cb841822"/>
    <s v="delivered"/>
    <x v="24"/>
    <x v="23"/>
    <s v="ea8759fd1e5df73b9ef546a7b5d9181e"/>
    <n v="13091"/>
    <x v="53"/>
    <s v="SP"/>
    <x v="0"/>
    <n v="314.20999999999998"/>
    <x v="0"/>
    <s v="0bbdc963004d9b2fd3427ee3c5ae3608"/>
    <s v="06df0c10d34e459d9672bc77388742eb"/>
    <n v="299"/>
    <n v="15.21"/>
    <x v="2"/>
    <n v="87045"/>
    <s v="maringa"/>
    <s v="PR"/>
    <x v="0"/>
    <n v="15.20999999999998"/>
    <n v="14"/>
    <n v="2017"/>
    <s v="Mon"/>
  </r>
  <r>
    <s v="b8dbf67f537e4897a9d5d6569fd7ea01"/>
    <s v="4b31542172377edc9084ac0e82055a61"/>
    <s v="delivered"/>
    <x v="484"/>
    <x v="330"/>
    <s v="9e7f77462df10081f5a74cf47f88208d"/>
    <n v="79620"/>
    <x v="857"/>
    <s v="MS"/>
    <x v="0"/>
    <n v="224.54"/>
    <x v="3"/>
    <s v="81effc3dd4e4875690858fca347c76c7"/>
    <s v="7299e27ed73d2ad986de7f7c77d919fa"/>
    <n v="199.99"/>
    <n v="24.55"/>
    <x v="3"/>
    <n v="38440"/>
    <s v="araguari"/>
    <s v="MG"/>
    <x v="0"/>
    <n v="24.549999999999983"/>
    <n v="20"/>
    <n v="2017"/>
    <s v="Wed"/>
  </r>
  <r>
    <s v="add60b533a3e4c356398fde8b7987eac"/>
    <s v="fad05c6edc4b2f7ec246318da04cfd72"/>
    <s v="delivered"/>
    <x v="154"/>
    <x v="12"/>
    <s v="150848e4c31cad2bdae9dd49fe8c9910"/>
    <n v="12216"/>
    <x v="134"/>
    <s v="SP"/>
    <x v="0"/>
    <n v="93.39"/>
    <x v="1"/>
    <s v="6ed58ce8373b3d0c7704df9daf21e4d8"/>
    <s v="5b2e94f2c22b39ccc24d34ad0f669672"/>
    <n v="66"/>
    <n v="27.39"/>
    <x v="21"/>
    <n v="1214"/>
    <s v="sao paulo"/>
    <s v="SP"/>
    <x v="0"/>
    <n v="27.39"/>
    <n v="5"/>
    <n v="2018"/>
    <s v="Tue"/>
  </r>
  <r>
    <s v="b52314e04baaecb498e1446be2dcabee"/>
    <s v="cb7e2ee52c84733eedbaac0f2527fe3a"/>
    <s v="delivered"/>
    <x v="356"/>
    <x v="489"/>
    <s v="99aa0e2750ea6566256aab1394d1620e"/>
    <n v="64804"/>
    <x v="270"/>
    <s v="PI"/>
    <x v="0"/>
    <n v="238.65"/>
    <x v="2"/>
    <s v="652cee66eaed09b444b43463eee56cc7"/>
    <s v="048c2757535328e0d7dac690ad3c0aae"/>
    <n v="199.7"/>
    <n v="38.950000000000003"/>
    <x v="27"/>
    <n v="14406"/>
    <s v="franca"/>
    <s v="SP"/>
    <x v="1"/>
    <n v="38.950000000000017"/>
    <n v="41"/>
    <n v="2018"/>
    <s v="Wed"/>
  </r>
  <r>
    <s v="8dc67de08c1738a90e70f62f2920b432"/>
    <s v="7345796de7fb5b3566b3564b2b10f9d9"/>
    <s v="delivered"/>
    <x v="561"/>
    <x v="535"/>
    <s v="1c4b42ca9386909cddeb8ae649be0f9e"/>
    <n v="40296"/>
    <x v="89"/>
    <s v="BA"/>
    <x v="0"/>
    <n v="369.78"/>
    <x v="1"/>
    <s v="0de1e69dff6f40f9f71be7034a8bb8d2"/>
    <s v="620c87c171fb2a6dd6e8bb4dec959fc6"/>
    <n v="349.9"/>
    <n v="19.88"/>
    <x v="8"/>
    <n v="25645"/>
    <s v="petropolis"/>
    <s v="RJ"/>
    <x v="0"/>
    <n v="19.879999999999995"/>
    <n v="6"/>
    <n v="2018"/>
    <s v="Mon"/>
  </r>
  <r>
    <s v="7aefecb78e141afbc6cd675bb64f3760"/>
    <s v="afa4462065044a5a055ee4c9297a957b"/>
    <s v="delivered"/>
    <x v="38"/>
    <x v="299"/>
    <s v="9011cfc91447d707a0b4a5368211f232"/>
    <n v="76961"/>
    <x v="2207"/>
    <s v="RO"/>
    <x v="0"/>
    <n v="55.67"/>
    <x v="0"/>
    <s v="5ceafdc1d838f693f92b8c2d8c3bdc86"/>
    <s v="b4ffb71f0cb1b1c3d63fad021ecf93e1"/>
    <n v="20"/>
    <n v="35.67"/>
    <x v="21"/>
    <n v="3880"/>
    <s v="sao paulo"/>
    <s v="SP"/>
    <x v="0"/>
    <n v="35.67"/>
    <n v="10"/>
    <n v="2018"/>
    <s v="Fri"/>
  </r>
  <r>
    <s v="7af0cdfa3882b66c59014380a20ef7b6"/>
    <s v="2fbffc4b0be525d79262bcd945b22f10"/>
    <s v="delivered"/>
    <x v="97"/>
    <x v="56"/>
    <s v="82da75145ef6670c4f592dac3742fcc3"/>
    <n v="4615"/>
    <x v="0"/>
    <s v="SP"/>
    <x v="2"/>
    <n v="357.9"/>
    <x v="1"/>
    <s v="9a29b754b7fc0aa8eeb990103fcea4fc"/>
    <s v="0bf0150d5b9d60d9cd2906003332f085"/>
    <n v="106"/>
    <n v="13.3"/>
    <x v="7"/>
    <n v="1547"/>
    <s v="sao paulo"/>
    <s v="SP"/>
    <x v="0"/>
    <n v="251.89999999999998"/>
    <n v="3"/>
    <n v="2017"/>
    <s v="Sun"/>
  </r>
  <r>
    <s v="903def626d7780d9943cfe4b85f11ce6"/>
    <s v="d98e266a02206952ffc32553039b5795"/>
    <s v="delivered"/>
    <x v="188"/>
    <x v="79"/>
    <s v="4e96d7eca5fd98222738e1b6addd3ddf"/>
    <n v="13087"/>
    <x v="53"/>
    <s v="SP"/>
    <x v="0"/>
    <n v="41.27"/>
    <x v="1"/>
    <s v="ba819ec203c9a9382f87d49898692520"/>
    <s v="7139dc5186aa238b006e066d8fbab2e4"/>
    <n v="32"/>
    <n v="9.27"/>
    <x v="56"/>
    <n v="13901"/>
    <s v="amparo"/>
    <s v="SP"/>
    <x v="1"/>
    <n v="9.2700000000000031"/>
    <n v="4"/>
    <n v="2018"/>
    <s v="Thu"/>
  </r>
  <r>
    <s v="7af19e6546276fa1499ff63f7a0e9c38"/>
    <s v="dce6ce40ec25a2791ac7d3be81306724"/>
    <s v="delivered"/>
    <x v="26"/>
    <x v="247"/>
    <s v="55a2c780cc65e883981402b88dbd44d7"/>
    <n v="91050"/>
    <x v="92"/>
    <s v="RS"/>
    <x v="0"/>
    <n v="416.54"/>
    <x v="0"/>
    <s v="f39a8b27ce90ac582103bf36f09690dd"/>
    <s v="16090f2ca825584b5a147ab24aa30c86"/>
    <n v="399"/>
    <n v="17.54"/>
    <x v="19"/>
    <n v="12940"/>
    <s v="atibaia"/>
    <s v="SP"/>
    <x v="0"/>
    <n v="17.54000000000002"/>
    <n v="14"/>
    <n v="2017"/>
    <s v="Fri"/>
  </r>
  <r>
    <s v="c46eb22210707fb554e033849d39b24c"/>
    <s v="49427b49e7addb6ad5680c3491475991"/>
    <s v="delivered"/>
    <x v="285"/>
    <x v="60"/>
    <s v="b4fa4135930ee86f5625bcce3a2650be"/>
    <n v="4562"/>
    <x v="0"/>
    <s v="SP"/>
    <x v="2"/>
    <n v="141.81"/>
    <x v="1"/>
    <s v="9613dd0d7c6c50922dbbda403223381c"/>
    <s v="7dc8c42cc750eeafea6c85712ffee9bf"/>
    <n v="129"/>
    <n v="12.81"/>
    <x v="0"/>
    <n v="5424"/>
    <s v="sao paulo"/>
    <s v="SP"/>
    <x v="0"/>
    <n v="12.810000000000002"/>
    <n v="2"/>
    <n v="2018"/>
    <s v="Mon"/>
  </r>
  <r>
    <s v="99d4cf1fbaf4104549feed3c138f63f7"/>
    <s v="a0ba455ec2854970e286ce33e4823416"/>
    <s v="delivered"/>
    <x v="382"/>
    <x v="79"/>
    <s v="fda1438f0badd2e3724bd6c459e1cf68"/>
    <n v="44052"/>
    <x v="562"/>
    <s v="BA"/>
    <x v="0"/>
    <n v="36.020000000000003"/>
    <x v="3"/>
    <s v="bb1c86c0b1cd8da99fbd48d798abcca0"/>
    <s v="f419677537694f0462a91990df6ca44f"/>
    <n v="29.95"/>
    <n v="17.920000000000002"/>
    <x v="38"/>
    <n v="9750"/>
    <s v="sao bernardo do campo"/>
    <s v="SP"/>
    <x v="0"/>
    <n v="6.0700000000000038"/>
    <n v="14"/>
    <n v="2018"/>
    <s v="Thu"/>
  </r>
  <r>
    <s v="99d4cf1fbaf4104549feed3c138f63f7"/>
    <s v="a0ba455ec2854970e286ce33e4823416"/>
    <s v="delivered"/>
    <x v="382"/>
    <x v="79"/>
    <s v="fda1438f0badd2e3724bd6c459e1cf68"/>
    <n v="44052"/>
    <x v="562"/>
    <s v="BA"/>
    <x v="1"/>
    <n v="11.85"/>
    <x v="3"/>
    <s v="bb1c86c0b1cd8da99fbd48d798abcca0"/>
    <s v="f419677537694f0462a91990df6ca44f"/>
    <n v="29.95"/>
    <n v="17.920000000000002"/>
    <x v="38"/>
    <n v="9750"/>
    <s v="sao bernardo do campo"/>
    <s v="SP"/>
    <x v="0"/>
    <n v="-18.100000000000001"/>
    <n v="14"/>
    <n v="2017"/>
    <s v="Sun"/>
  </r>
  <r>
    <s v="7af48c3262020f1e61fed763bbe80920"/>
    <s v="3fceae1db8d9a8ea20c73ebb3348932e"/>
    <s v="delivered"/>
    <x v="281"/>
    <x v="101"/>
    <s v="b98bd5ea1963622e6f76c3aa00869862"/>
    <n v="95250"/>
    <x v="2197"/>
    <s v="RS"/>
    <x v="0"/>
    <n v="392.02"/>
    <x v="1"/>
    <s v="bee2e070c39f3dd2f6883a17a5f0da45"/>
    <s v="4e922959ae960d389249c378d1c939f5"/>
    <n v="180"/>
    <n v="16.010000000000002"/>
    <x v="11"/>
    <n v="12327"/>
    <s v="jacarei"/>
    <s v="SP"/>
    <x v="0"/>
    <n v="212.01999999999998"/>
    <n v="33"/>
    <n v="2017"/>
    <s v="Mon"/>
  </r>
  <r>
    <s v="de60de4b79d5011e2b037dec761a4876"/>
    <s v="10382753619258cb2129a23a626d1a9f"/>
    <s v="delivered"/>
    <x v="325"/>
    <x v="77"/>
    <s v="27a86b0297f39efe6b94046f95a5f4bf"/>
    <n v="4562"/>
    <x v="0"/>
    <s v="SP"/>
    <x v="0"/>
    <n v="44.75"/>
    <x v="1"/>
    <s v="c0704b7b41d23540e8576c5e84484dcb"/>
    <s v="729b2d09b2a0bdab221076327f13d050"/>
    <n v="32.9"/>
    <n v="11.85"/>
    <x v="17"/>
    <n v="17320"/>
    <s v="mineiros do tiete"/>
    <s v="SP"/>
    <x v="1"/>
    <n v="11.850000000000001"/>
    <n v="8"/>
    <n v="2018"/>
    <s v="Thu"/>
  </r>
  <r>
    <s v="dea9b7dcae5affc919947e72bcc1e786"/>
    <s v="f0825264fd1d7a4cdadaefe21ee08fb8"/>
    <s v="delivered"/>
    <x v="159"/>
    <x v="343"/>
    <s v="29651ef3b3f865c8f37e9fb3c5b0860d"/>
    <n v="8550"/>
    <x v="474"/>
    <s v="SP"/>
    <x v="2"/>
    <n v="273.98"/>
    <x v="0"/>
    <s v="08574b074924071f4e201e151b152b4e"/>
    <s v="001cca7ae9ae17fb1caed9dfb1094831"/>
    <n v="99"/>
    <n v="37.99"/>
    <x v="12"/>
    <n v="29156"/>
    <s v="cariacica"/>
    <s v="ES"/>
    <x v="0"/>
    <n v="174.98000000000002"/>
    <n v="5"/>
    <n v="2017"/>
    <s v="Mon"/>
  </r>
  <r>
    <s v="7af70833de99c5d7aaa2e6b76f1cb21c"/>
    <s v="ac4ff3afd60f2218b814a3d29582f313"/>
    <s v="delivered"/>
    <x v="96"/>
    <x v="381"/>
    <s v="35ed1ec9fe1142dcf104748073c6fdbc"/>
    <n v="91310"/>
    <x v="92"/>
    <s v="RS"/>
    <x v="2"/>
    <n v="141.96"/>
    <x v="1"/>
    <s v="a55b9bc476c34d53d8f3f27c922f6374"/>
    <s v="6b243f80ed07b10f0e8aa0f21a205f3c"/>
    <n v="124.9"/>
    <n v="17.059999999999999"/>
    <x v="2"/>
    <n v="81825"/>
    <s v="curitiba"/>
    <s v="PR"/>
    <x v="0"/>
    <n v="17.060000000000002"/>
    <n v="10"/>
    <n v="2018"/>
    <s v="Sat"/>
  </r>
  <r>
    <s v="a0d9d006e35f0bcdcd62b6a56157ae3d"/>
    <s v="5104c50bda35e82173298dfc7734a719"/>
    <s v="delivered"/>
    <x v="383"/>
    <x v="405"/>
    <s v="f3e45727fafa5c1b70c7d2dd052c11aa"/>
    <n v="4562"/>
    <x v="0"/>
    <s v="SP"/>
    <x v="0"/>
    <n v="47.74"/>
    <x v="3"/>
    <s v="b532349fe46b38fbc7bb3914c1bdae07"/>
    <s v="1025f0e2d44d7041d6cf58b6550e0bfa"/>
    <n v="38.4"/>
    <n v="9.34"/>
    <x v="7"/>
    <n v="3204"/>
    <s v="sao paulo"/>
    <s v="SP"/>
    <x v="0"/>
    <n v="9.3400000000000034"/>
    <n v="5"/>
    <n v="2017"/>
    <s v="Thu"/>
  </r>
  <r>
    <s v="7af7c299782a98edb991de6390fe6f88"/>
    <s v="b0bc7aaae8b9b9e3ae2ef450d3ea41e3"/>
    <s v="delivered"/>
    <x v="390"/>
    <x v="434"/>
    <s v="741788c84811de36f385314d019fdf0a"/>
    <n v="15775"/>
    <x v="14"/>
    <s v="SP"/>
    <x v="2"/>
    <n v="95.21"/>
    <x v="1"/>
    <s v="d69e906470f99256b16bee14a0268fd1"/>
    <s v="7178f9f4dd81dcef02f62acdf8151e01"/>
    <n v="79.900000000000006"/>
    <n v="15.31"/>
    <x v="28"/>
    <n v="89560"/>
    <s v="videira"/>
    <s v="SC"/>
    <x v="1"/>
    <n v="15.309999999999988"/>
    <n v="14"/>
    <n v="2018"/>
    <s v="Sun"/>
  </r>
  <r>
    <s v="7af7e9221757663bb19abb52d6acebf9"/>
    <s v="8b52c0aea5d35a89b3174ccd1beeb78e"/>
    <s v="delivered"/>
    <x v="430"/>
    <x v="430"/>
    <s v="1605a6c5d93d3488fb621c5323930795"/>
    <n v="22251"/>
    <x v="1"/>
    <s v="RJ"/>
    <x v="0"/>
    <n v="485.72"/>
    <x v="2"/>
    <s v="f0737b524fe6b57f2ad4f174ce23a62c"/>
    <s v="76d5af76d0271110f9af36c92573f765"/>
    <n v="209"/>
    <n v="33.86"/>
    <x v="2"/>
    <n v="3194"/>
    <s v="sao paulo"/>
    <s v="SP"/>
    <x v="0"/>
    <n v="276.72000000000003"/>
    <n v="6"/>
    <n v="2017"/>
    <s v="Wed"/>
  </r>
  <r>
    <s v="aae20f94697409584dc57072f8a64d3b"/>
    <s v="da707ccf42e6af809fa782792fefd72e"/>
    <s v="delivered"/>
    <x v="106"/>
    <x v="219"/>
    <s v="6e5cc1ac89e20f0c76e77e9173ac8512"/>
    <n v="86802"/>
    <x v="233"/>
    <s v="PR"/>
    <x v="0"/>
    <n v="102.01"/>
    <x v="1"/>
    <s v="64c8bc3ebf6cc99d1a734c908961c8c8"/>
    <s v="0417b067eeab773d2f7061a726dc477f"/>
    <n v="67.989999999999995"/>
    <n v="34.020000000000003"/>
    <x v="21"/>
    <n v="89288"/>
    <s v="sao bento do sul"/>
    <s v="SC"/>
    <x v="1"/>
    <n v="34.02000000000001"/>
    <n v="9"/>
    <n v="2018"/>
    <s v="Tue"/>
  </r>
  <r>
    <s v="7af818e6d3ff877a6fd091e86a17a285"/>
    <s v="4b1cd5f6a4b5face33e57509a38b3c57"/>
    <s v="delivered"/>
    <x v="13"/>
    <x v="242"/>
    <s v="fdf0a7da39d807b7f0746065949d0276"/>
    <n v="4895"/>
    <x v="0"/>
    <s v="SP"/>
    <x v="2"/>
    <n v="53.15"/>
    <x v="0"/>
    <s v="6f0fa88a479cc04c328859b3546e1ab0"/>
    <s v="e5a3438891c0bfdb9394643f95273d8e"/>
    <n v="41.3"/>
    <n v="11.85"/>
    <x v="22"/>
    <n v="13483"/>
    <s v="limeira"/>
    <s v="SP"/>
    <x v="0"/>
    <n v="11.850000000000001"/>
    <n v="7"/>
    <n v="2017"/>
    <s v="Mon"/>
  </r>
  <r>
    <s v="897846300466b8aa40902abef9250b14"/>
    <s v="685cff88e4e6a56deae11154a25f4d94"/>
    <s v="delivered"/>
    <x v="445"/>
    <x v="142"/>
    <s v="932185bdb03ca6d9295b333dcc9ea9ec"/>
    <n v="5401"/>
    <x v="0"/>
    <s v="SP"/>
    <x v="0"/>
    <n v="427.58"/>
    <x v="1"/>
    <s v="040fe1cdb263eb2c9b1322875b0afcb7"/>
    <s v="fe2032dab1a61af8794248c8196565c9"/>
    <n v="416.5"/>
    <n v="11.08"/>
    <x v="8"/>
    <n v="13030"/>
    <s v="campinas"/>
    <s v="SP"/>
    <x v="0"/>
    <n v="11.079999999999984"/>
    <n v="2"/>
    <n v="2017"/>
    <s v="Thu"/>
  </r>
  <r>
    <s v="7af8cc0ff9ec1dcbdf0880dac7cba603"/>
    <s v="4c89fdd6c3fa79bd2f7383da05475f81"/>
    <s v="delivered"/>
    <x v="140"/>
    <x v="108"/>
    <s v="29c5fb3926f681168a4df2c0bee394c2"/>
    <n v="13070"/>
    <x v="53"/>
    <s v="SP"/>
    <x v="2"/>
    <n v="85.08"/>
    <x v="1"/>
    <s v="6180d1972499e39b4313fce108e75a8d"/>
    <s v="e38db885400cd35c71dfd162f2c1dbcf"/>
    <n v="64.900000000000006"/>
    <n v="20.18"/>
    <x v="10"/>
    <n v="70740"/>
    <s v="brasilia"/>
    <s v="DF"/>
    <x v="0"/>
    <n v="20.179999999999993"/>
    <n v="20"/>
    <n v="2017"/>
    <s v="Sun"/>
  </r>
  <r>
    <s v="7af8ed2339bcf2d146c8ac50309f9555"/>
    <s v="71e82ef87e7d0d606679680e357d0360"/>
    <s v="delivered"/>
    <x v="199"/>
    <x v="198"/>
    <s v="d1daeae306bae466195a53937b4cf265"/>
    <n v="59135"/>
    <x v="148"/>
    <s v="RN"/>
    <x v="0"/>
    <n v="49.14"/>
    <x v="3"/>
    <s v="64d33e6bd1b905a31c2f96f584e6a0c8"/>
    <s v="ea8482cd71df3c1969d7b9473ff13abc"/>
    <n v="27.99"/>
    <n v="21.15"/>
    <x v="16"/>
    <n v="4160"/>
    <s v="sao paulo"/>
    <s v="SP"/>
    <x v="0"/>
    <n v="21.150000000000002"/>
    <n v="9"/>
    <n v="2017"/>
    <s v="Fri"/>
  </r>
  <r>
    <s v="a83c50dc6af9424ae926506ebac55807"/>
    <s v="32e5a91de170f83d02e01af03c9179a0"/>
    <s v="delivered"/>
    <x v="541"/>
    <x v="501"/>
    <s v="7c33cd0526679e24b19146dbba7c9266"/>
    <n v="21221"/>
    <x v="1"/>
    <s v="RJ"/>
    <x v="0"/>
    <n v="93.85"/>
    <x v="1"/>
    <s v="dc387d493524242e32ec63d1073e98f7"/>
    <s v="6c177e38df6d3f34182b1f1d427231bf"/>
    <n v="78"/>
    <n v="15.85"/>
    <x v="16"/>
    <n v="80430"/>
    <s v="curitiba"/>
    <s v="PR"/>
    <x v="0"/>
    <n v="15.849999999999994"/>
    <n v="15"/>
    <n v="2018"/>
    <s v="Sat"/>
  </r>
  <r>
    <s v="9f6afd2b6bb5e6ba9d5d9fc54c3c579e"/>
    <s v="bf332e0150c69e3c4f79d9f7561768dc"/>
    <s v="delivered"/>
    <x v="237"/>
    <x v="141"/>
    <s v="cab4feb13c3a3ec71bef996deddb2ca0"/>
    <n v="4562"/>
    <x v="0"/>
    <s v="SP"/>
    <x v="0"/>
    <n v="58.34"/>
    <x v="1"/>
    <s v="3ff53c0418c367eb333906f83eff8fbd"/>
    <s v="4830e40640734fc1c52cd21127c341d4"/>
    <n v="49"/>
    <n v="9.34"/>
    <x v="13"/>
    <n v="3573"/>
    <s v="sao paulo"/>
    <s v="SP"/>
    <x v="0"/>
    <n v="9.3400000000000034"/>
    <n v="7"/>
    <n v="2017"/>
    <s v="Thu"/>
  </r>
  <r>
    <s v="bc7ea7bd7ca4a182ca5306633dd96152"/>
    <s v="00a572d0c25a9ea5e283ea2da267ba8d"/>
    <s v="delivered"/>
    <x v="311"/>
    <x v="87"/>
    <s v="a5d931bbaafdee2e1fd7353cf0c31f05"/>
    <n v="19860"/>
    <x v="3300"/>
    <s v="SP"/>
    <x v="0"/>
    <n v="164.7"/>
    <x v="1"/>
    <s v="f59971e26d747cd4c9b8f70d8f4afdfb"/>
    <s v="1025f0e2d44d7041d6cf58b6550e0bfa"/>
    <n v="145.6"/>
    <n v="19.100000000000001"/>
    <x v="7"/>
    <n v="3204"/>
    <s v="sao paulo"/>
    <s v="SP"/>
    <x v="0"/>
    <n v="19.099999999999994"/>
    <n v="8"/>
    <n v="2018"/>
    <s v="Wed"/>
  </r>
  <r>
    <s v="94003a7c90fbc4639d3e809967223fb7"/>
    <s v="bc11b964ed7f78a3271c903c50266986"/>
    <s v="delivered"/>
    <x v="165"/>
    <x v="199"/>
    <s v="4f74ef463cd417ed40abf89df4580cff"/>
    <n v="20551"/>
    <x v="1"/>
    <s v="RJ"/>
    <x v="0"/>
    <n v="49.82"/>
    <x v="1"/>
    <s v="aadae4da0b9feede5777009c5e1497d1"/>
    <s v="768de2a4fc06aacecb9a586ccc30746a"/>
    <n v="32.9"/>
    <n v="16.920000000000002"/>
    <x v="47"/>
    <n v="70645"/>
    <s v="brasilia"/>
    <s v="DF"/>
    <x v="0"/>
    <n v="16.920000000000002"/>
    <n v="18"/>
    <n v="2018"/>
    <s v="Wed"/>
  </r>
  <r>
    <s v="7af964692dbab0c7e5f70ff30f03b7df"/>
    <s v="b2930651f79c65466a1bab5fb5baf7e5"/>
    <s v="delivered"/>
    <x v="399"/>
    <x v="80"/>
    <s v="bd260558a19c1577f663eda16fb79224"/>
    <n v="8472"/>
    <x v="0"/>
    <s v="SP"/>
    <x v="0"/>
    <n v="41.46"/>
    <x v="1"/>
    <s v="5a7373ba4c9b3e13513ded06cd1986c4"/>
    <s v="e9779976487b77c6d4ac45f75ec7afe9"/>
    <n v="33.49"/>
    <n v="7.97"/>
    <x v="2"/>
    <n v="11701"/>
    <s v="praia grande"/>
    <s v="SP"/>
    <x v="0"/>
    <n v="7.9699999999999989"/>
    <n v="3"/>
    <n v="2017"/>
    <s v="Fri"/>
  </r>
  <r>
    <s v="c0717edb0763a89d97de0330cf4473f9"/>
    <s v="5c71d0d610fe93462d9040d9657d12f1"/>
    <s v="delivered"/>
    <x v="179"/>
    <x v="291"/>
    <s v="c70060001d79adb03983ea75cdeb6c4c"/>
    <n v="6703"/>
    <x v="204"/>
    <s v="SP"/>
    <x v="0"/>
    <n v="41.71"/>
    <x v="1"/>
    <s v="4100a608bd0aa524b06ffefba973707b"/>
    <s v="2a61c271b1ac763450d846849783e922"/>
    <n v="32.99"/>
    <n v="8.7200000000000006"/>
    <x v="17"/>
    <n v="9175"/>
    <s v="santo andre"/>
    <s v="SP"/>
    <x v="0"/>
    <n v="8.7199999999999989"/>
    <n v="4"/>
    <n v="2017"/>
    <s v="Mon"/>
  </r>
  <r>
    <s v="7afae2eaa778fded3e2b0af2256d0f7f"/>
    <s v="26d867bd2cae0c9840ab2e5d537d70bf"/>
    <s v="delivered"/>
    <x v="406"/>
    <x v="192"/>
    <s v="2d3ad2bb4dd0b5b435e19ab7970cd24c"/>
    <n v="29725"/>
    <x v="1899"/>
    <s v="ES"/>
    <x v="0"/>
    <n v="47.1"/>
    <x v="1"/>
    <s v="1d7db62a21ffb4f220d3e8a05fa77e02"/>
    <s v="643214e62b870443ccbe55ab29a4dccf"/>
    <n v="32"/>
    <n v="15.1"/>
    <x v="22"/>
    <n v="2134"/>
    <s v="sao paulo"/>
    <s v="SP"/>
    <x v="0"/>
    <n v="15.100000000000001"/>
    <n v="23"/>
    <n v="2017"/>
    <s v="Wed"/>
  </r>
  <r>
    <s v="9460e47bf3fddcb92a2bc8023ae541b2"/>
    <s v="befe7db992ee0eac08fbf09edf110fec"/>
    <s v="delivered"/>
    <x v="465"/>
    <x v="47"/>
    <s v="30d6fa639215a7101b8c5ade4379ef21"/>
    <n v="24060"/>
    <x v="32"/>
    <s v="RJ"/>
    <x v="0"/>
    <n v="125.77"/>
    <x v="0"/>
    <s v="b71a01ab82c040ea808839190ff8786d"/>
    <s v="0be8ff43f22e456b4e0371b2245e4d01"/>
    <n v="109.9"/>
    <n v="15.87"/>
    <x v="18"/>
    <n v="4461"/>
    <s v="sao paulo"/>
    <s v="SP"/>
    <x v="1"/>
    <n v="15.86999999999999"/>
    <n v="10"/>
    <n v="2018"/>
    <s v="Sun"/>
  </r>
  <r>
    <s v="cc523a6c97b639bed8ed02ec7b87165a"/>
    <s v="e927a26f459f582dd23bd6a8e55d623b"/>
    <s v="delivered"/>
    <x v="257"/>
    <x v="256"/>
    <s v="82f62de596463538225a8797f7c950c4"/>
    <n v="90040"/>
    <x v="92"/>
    <s v="RS"/>
    <x v="2"/>
    <n v="131.44"/>
    <x v="0"/>
    <s v="ff9fa77f938462abd16b53c0d934099f"/>
    <s v="c3cfdc648177fdbbbb35635a37472c53"/>
    <n v="115.87"/>
    <n v="15.57"/>
    <x v="2"/>
    <n v="80610"/>
    <s v="curitiba"/>
    <s v="PR"/>
    <x v="0"/>
    <n v="15.569999999999993"/>
    <n v="11"/>
    <n v="2018"/>
    <s v="Wed"/>
  </r>
  <r>
    <s v="7b9af3037e0cb2e52c45aa906500e759"/>
    <s v="080057201f39d382489e755ecfbda440"/>
    <s v="delivered"/>
    <x v="25"/>
    <x v="47"/>
    <s v="7d1e8d7edd852e45bc70c0d90a57c0d3"/>
    <n v="17012"/>
    <x v="112"/>
    <s v="SP"/>
    <x v="2"/>
    <n v="82.06"/>
    <x v="0"/>
    <s v="d59349a33fcba18707a61aa852c02c5b"/>
    <s v="7d456afc660226829370f3173d14520c"/>
    <n v="68"/>
    <n v="14.06"/>
    <x v="10"/>
    <n v="8820"/>
    <s v="mogi das cruzes"/>
    <s v="SP"/>
    <x v="0"/>
    <n v="14.060000000000002"/>
    <n v="7"/>
    <n v="2018"/>
    <s v="Thu"/>
  </r>
  <r>
    <s v="7afdc3b6a07730a765885e34841551de"/>
    <s v="3b0174d2e75809f788c4798be65fb5ec"/>
    <s v="delivered"/>
    <x v="306"/>
    <x v="226"/>
    <s v="2a4f00eb2a1a0321bbf32bdcb7240b61"/>
    <n v="65630"/>
    <x v="530"/>
    <s v="MA"/>
    <x v="0"/>
    <n v="477.98"/>
    <x v="1"/>
    <s v="fd445af3bbca370905733a0bf87b89bd"/>
    <s v="66e0557ecc2b4dbea057e93f215f68d8"/>
    <n v="454"/>
    <n v="23.98"/>
    <x v="19"/>
    <n v="4771"/>
    <s v="sao paulo"/>
    <s v="SP"/>
    <x v="0"/>
    <n v="23.980000000000018"/>
    <n v="35"/>
    <n v="2017"/>
    <s v="Fri"/>
  </r>
  <r>
    <s v="ca57e2aced9de24736c5a8d1c0abefd6"/>
    <s v="78cba1592dc3401cde07467a756c5e8c"/>
    <s v="delivered"/>
    <x v="130"/>
    <x v="150"/>
    <s v="904d1efbb2960327e494d11de66422f6"/>
    <n v="86300"/>
    <x v="1471"/>
    <s v="PR"/>
    <x v="0"/>
    <n v="91.18"/>
    <x v="1"/>
    <s v="909b8b99af97c9cb9186efba9745c418"/>
    <s v="6d22a1fcebb6dd08c9cd90b92a93e8d0"/>
    <n v="74.900000000000006"/>
    <n v="16.28"/>
    <x v="8"/>
    <n v="89215"/>
    <s v="joinville"/>
    <s v="SC"/>
    <x v="0"/>
    <n v="16.28"/>
    <n v="25"/>
    <n v="2018"/>
    <s v="Sun"/>
  </r>
  <r>
    <s v="7afff8cad4526f9932fecee92be8507a"/>
    <s v="6ffd4f294fd7e52f4fb63343912fc6fa"/>
    <s v="delivered"/>
    <x v="311"/>
    <x v="490"/>
    <s v="aa869e19581b0fbcb10088ff7d0e5619"/>
    <n v="23955"/>
    <x v="309"/>
    <s v="RJ"/>
    <x v="0"/>
    <n v="56.31"/>
    <x v="1"/>
    <s v="5999995b8f64d769dbc6f592b86d6f8a"/>
    <s v="c013e57c075a06e5b5c48ee03c525719"/>
    <n v="36.99"/>
    <n v="19.32"/>
    <x v="6"/>
    <n v="13568"/>
    <s v="sao carlos"/>
    <s v="SP"/>
    <x v="0"/>
    <n v="19.32"/>
    <n v="13"/>
    <n v="2017"/>
    <s v="Sat"/>
  </r>
  <r>
    <s v="977af9e0fe9053598b4066559b247302"/>
    <s v="3fd069708a23aa89f1c5a75649cd99e7"/>
    <s v="delivered"/>
    <x v="95"/>
    <x v="180"/>
    <s v="da1b79f401c4b535be29afa615b6fa58"/>
    <n v="4563"/>
    <x v="0"/>
    <s v="SP"/>
    <x v="0"/>
    <n v="243.89"/>
    <x v="0"/>
    <s v="74dcf7b8d987fab2353ea92930186e0c"/>
    <s v="26d8a1c7c75d513045798992ead43aa2"/>
    <n v="184.99"/>
    <n v="58.9"/>
    <x v="8"/>
    <n v="86800"/>
    <s v="apucarana"/>
    <s v="PR"/>
    <x v="1"/>
    <n v="58.899999999999977"/>
    <n v="8"/>
    <n v="2018"/>
    <s v="Tue"/>
  </r>
  <r>
    <s v="7b00aadca44baf992ab48295d5abfd61"/>
    <s v="a3df58a7780eb8c8a26f869e7c65ccee"/>
    <s v="delivered"/>
    <x v="122"/>
    <x v="255"/>
    <s v="7ddd6c0f33720d313944857738fc1b14"/>
    <n v="48031"/>
    <x v="789"/>
    <s v="BA"/>
    <x v="0"/>
    <n v="247.47"/>
    <x v="3"/>
    <s v="21c00997a28e1efcdd07c8a67f26d4ce"/>
    <s v="ceaec5548eefc6e23e6607c5435102e7"/>
    <n v="229.99"/>
    <n v="17.48"/>
    <x v="1"/>
    <n v="3821"/>
    <s v="sao paulo"/>
    <s v="SP"/>
    <x v="0"/>
    <n v="17.47999999999999"/>
    <n v="23"/>
    <n v="2018"/>
    <s v="Wed"/>
  </r>
  <r>
    <s v="7b00b75d81cf399870662223f3a8cc62"/>
    <s v="2bd2e5383324dceb79bfd76eb580e1bb"/>
    <s v="delivered"/>
    <x v="366"/>
    <x v="328"/>
    <s v="703a328ef6bc82022db191222a960b19"/>
    <n v="30662"/>
    <x v="7"/>
    <s v="MG"/>
    <x v="0"/>
    <n v="147.37"/>
    <x v="1"/>
    <s v="aba86c093ccdbac75b09111d57e50004"/>
    <s v="7c67e1448b00f6e969d365cea6b010ab"/>
    <n v="116.6"/>
    <n v="30.77"/>
    <x v="34"/>
    <n v="8577"/>
    <s v="itaquaquecetuba"/>
    <s v="SP"/>
    <x v="0"/>
    <n v="30.77000000000001"/>
    <n v="17"/>
    <n v="2018"/>
    <s v="Mon"/>
  </r>
  <r>
    <s v="7b037997dc5c0effc3ef3339f5e3d509"/>
    <s v="4c6113ce1061af072c9e439ee436fba4"/>
    <s v="delivered"/>
    <x v="74"/>
    <x v="350"/>
    <s v="264dc62a6daac49a2968fbba65fa6166"/>
    <n v="8660"/>
    <x v="590"/>
    <s v="SP"/>
    <x v="0"/>
    <n v="108.26"/>
    <x v="1"/>
    <s v="30ac6df06dc59ad72cf2f158fc2d904c"/>
    <s v="0dd184061fb0eaa7ca37932c68ab91c5"/>
    <n v="94"/>
    <n v="14.26"/>
    <x v="0"/>
    <n v="7031"/>
    <s v="guarulhos"/>
    <s v="SP"/>
    <x v="0"/>
    <n v="14.260000000000005"/>
    <n v="8"/>
    <n v="2017"/>
    <s v="Tue"/>
  </r>
  <r>
    <s v="b2c336b44ecbf140c6eb570121e4d7e9"/>
    <s v="6af0b82f0af4a35310b46157a9b4e71c"/>
    <s v="delivered"/>
    <x v="211"/>
    <x v="336"/>
    <s v="7e36f0ac666e8290ce615f15f774001b"/>
    <n v="51130"/>
    <x v="182"/>
    <s v="PE"/>
    <x v="0"/>
    <n v="417.31"/>
    <x v="1"/>
    <s v="93e71b4d65b8153468c4f210b90342a1"/>
    <s v="96493fab2fbb13a14d0c0e8772eef5c3"/>
    <n v="396"/>
    <n v="21.31"/>
    <x v="11"/>
    <n v="5537"/>
    <s v="sao paulo"/>
    <s v="SP"/>
    <x v="0"/>
    <n v="21.310000000000002"/>
    <n v="14"/>
    <n v="2017"/>
    <s v="Fri"/>
  </r>
  <r>
    <s v="d4a961a670c1caabf81268139c1bb131"/>
    <s v="82883b04e133c829127d3a45aeeb598c"/>
    <s v="delivered"/>
    <x v="549"/>
    <x v="249"/>
    <s v="061b05d72cc6600d24bdff2d0e377f3b"/>
    <n v="78578"/>
    <x v="3641"/>
    <s v="MT"/>
    <x v="0"/>
    <n v="114.83"/>
    <x v="1"/>
    <s v="d1299c3be544703ed73ba703885030c9"/>
    <s v="3d871de0142ce09b7081e2b9d1733cb1"/>
    <n v="95"/>
    <n v="19.829999999999998"/>
    <x v="13"/>
    <n v="13232"/>
    <s v="campo limpo paulista"/>
    <s v="SP"/>
    <x v="1"/>
    <n v="19.829999999999998"/>
    <n v="15"/>
    <n v="2017"/>
    <s v="Sun"/>
  </r>
  <r>
    <s v="7b03a8c3cad91944919f2128a8c5560a"/>
    <s v="c7f5357e45e2c27d6478029945e1b92f"/>
    <s v="delivered"/>
    <x v="343"/>
    <x v="254"/>
    <s v="093ec1c846b17c7ebe1d9f202a4a5281"/>
    <n v="32013"/>
    <x v="119"/>
    <s v="MG"/>
    <x v="0"/>
    <n v="73.16"/>
    <x v="0"/>
    <s v="d103baa8d35783ff2772704ed17ddd45"/>
    <s v="6560211a19b47992c3666cc44a7e94c0"/>
    <n v="59"/>
    <n v="14.16"/>
    <x v="22"/>
    <n v="5849"/>
    <s v="sao paulo"/>
    <s v="SP"/>
    <x v="0"/>
    <n v="14.159999999999997"/>
    <n v="18"/>
    <n v="2017"/>
    <s v="Wed"/>
  </r>
  <r>
    <s v="a93b122106fb3a1e62510b02010af8d2"/>
    <s v="d9f57c5a009cd22a41f3483ee6c71674"/>
    <s v="delivered"/>
    <x v="479"/>
    <x v="179"/>
    <s v="fa456d6a84c63b41098ceb060829c8c3"/>
    <n v="11660"/>
    <x v="642"/>
    <s v="SP"/>
    <x v="0"/>
    <n v="27.69"/>
    <x v="4"/>
    <s v="a59fb60fddcc72a9878b7ed5cb69d8e4"/>
    <s v="7040e82f899a04d1b434b795a43b4617"/>
    <n v="14.9"/>
    <n v="12.79"/>
    <x v="41"/>
    <n v="1026"/>
    <s v="sao paulo"/>
    <s v="SP"/>
    <x v="0"/>
    <n v="12.790000000000001"/>
    <n v="11"/>
    <n v="2018"/>
    <s v="Tue"/>
  </r>
  <r>
    <s v="7b056b08bd6ecffcc044693543061ec5"/>
    <s v="4179f0f32ddf0566ae204816c4b1cb3b"/>
    <s v="delivered"/>
    <x v="355"/>
    <x v="10"/>
    <s v="01b53609a2d3710857e22775bbf8ec0f"/>
    <n v="21710"/>
    <x v="1"/>
    <s v="RJ"/>
    <x v="0"/>
    <n v="116.26"/>
    <x v="1"/>
    <s v="839d890a7312912b071c1d864b8faf0a"/>
    <s v="66dc1b1632bd6a3e508510c5b3492107"/>
    <n v="39.9"/>
    <n v="18.23"/>
    <x v="21"/>
    <n v="17210"/>
    <s v="jau"/>
    <s v="SP"/>
    <x v="0"/>
    <n v="76.360000000000014"/>
    <n v="18"/>
    <n v="2018"/>
    <s v="Tue"/>
  </r>
  <r>
    <s v="db22016bef74b6dc92aabe8713dd0eef"/>
    <s v="9fcbfd245cf9237bbf8a3499b0a62c24"/>
    <s v="delivered"/>
    <x v="454"/>
    <x v="495"/>
    <s v="e4d800060f85d896b83b4c3e3570065b"/>
    <n v="4854"/>
    <x v="0"/>
    <s v="SP"/>
    <x v="0"/>
    <n v="37.69"/>
    <x v="1"/>
    <s v="89427567da9c9b075c9dca131535104d"/>
    <s v="3d871de0142ce09b7081e2b9d1733cb1"/>
    <n v="25"/>
    <n v="12.69"/>
    <x v="3"/>
    <n v="13232"/>
    <s v="campo limpo paulista"/>
    <s v="SP"/>
    <x v="0"/>
    <n v="12.689999999999998"/>
    <n v="13"/>
    <n v="2017"/>
    <s v="Tue"/>
  </r>
  <r>
    <s v="7b068ded011750b422766fb0dbf020bb"/>
    <s v="098c96d2631a752965edeaafa21b307e"/>
    <s v="delivered"/>
    <x v="67"/>
    <x v="66"/>
    <s v="b01d57cce1bdc5df0c455a58f3f81738"/>
    <n v="79940"/>
    <x v="3642"/>
    <s v="MS"/>
    <x v="1"/>
    <n v="207.2"/>
    <x v="2"/>
    <s v="092efe1dbcc1a4752b17a19fb6de36dc"/>
    <s v="7c67e1448b00f6e969d365cea6b010ab"/>
    <n v="149.94"/>
    <n v="57.26"/>
    <x v="34"/>
    <n v="8577"/>
    <s v="itaquaquecetuba"/>
    <s v="SP"/>
    <x v="0"/>
    <n v="57.259999999999991"/>
    <n v="18"/>
    <n v="2017"/>
    <s v="Sun"/>
  </r>
  <r>
    <s v="7b06d8091938a97c0186f6a794cd6376"/>
    <s v="40a05273e9dce969b4d09af2d68f1d2f"/>
    <s v="delivered"/>
    <x v="15"/>
    <x v="39"/>
    <s v="e120babb5822c67b7af71165ddc16295"/>
    <n v="15775"/>
    <x v="14"/>
    <s v="SP"/>
    <x v="0"/>
    <n v="251.65"/>
    <x v="0"/>
    <s v="f4f67ccaece962d013a4e1d7dc3a61f7"/>
    <s v="8581055ce74af1daba164fdbd55a40de"/>
    <n v="229.04"/>
    <n v="22.61"/>
    <x v="21"/>
    <n v="7112"/>
    <s v="guarulhos"/>
    <s v="SP"/>
    <x v="0"/>
    <n v="22.610000000000014"/>
    <n v="23"/>
    <n v="2018"/>
    <s v="Tue"/>
  </r>
  <r>
    <s v="7b0714f45a0369b445c5cd4fe277573b"/>
    <s v="54893f45267708e3cb3f7d400307b09e"/>
    <s v="delivered"/>
    <x v="60"/>
    <x v="60"/>
    <s v="63803f41025ab236f0ee0447be488880"/>
    <n v="27523"/>
    <x v="11"/>
    <s v="RJ"/>
    <x v="0"/>
    <n v="318.55"/>
    <x v="1"/>
    <s v="29d5c2519a3dc99ad17aa6217b812335"/>
    <s v="be3b4b0f050a6aa1b2d901c4b77e979f"/>
    <n v="285.89999999999998"/>
    <n v="32.65"/>
    <x v="24"/>
    <n v="84430"/>
    <s v="imbituva"/>
    <s v="PR"/>
    <x v="0"/>
    <n v="32.650000000000034"/>
    <n v="11"/>
    <n v="2018"/>
    <s v="Sat"/>
  </r>
  <r>
    <s v="7f71c35ab1193f2ad44d9359a7a0f1ff"/>
    <s v="0a54533958d2154acac19127918beec0"/>
    <s v="delivered"/>
    <x v="401"/>
    <x v="341"/>
    <s v="913f8552bc5e548a50dcc9459ca8c709"/>
    <n v="4563"/>
    <x v="0"/>
    <s v="SP"/>
    <x v="0"/>
    <n v="38.18"/>
    <x v="0"/>
    <s v="e389381479408ccdcdd406d8d3049e45"/>
    <s v="b561927807645834b59ef0d16ba55a24"/>
    <n v="29.3"/>
    <n v="8.8800000000000008"/>
    <x v="13"/>
    <n v="2955"/>
    <s v="sao paulo"/>
    <s v="SP"/>
    <x v="0"/>
    <n v="8.879999999999999"/>
    <n v="2"/>
    <n v="2017"/>
    <s v="Tue"/>
  </r>
  <r>
    <s v="7b07cef881924b566432e1343e5dba8a"/>
    <s v="49c2ab6071500a48ac48b8c4f910ef09"/>
    <s v="delivered"/>
    <x v="237"/>
    <x v="161"/>
    <s v="9618466fdc7675b4b868c44811a8159a"/>
    <n v="22471"/>
    <x v="1"/>
    <s v="RJ"/>
    <x v="0"/>
    <n v="68.69"/>
    <x v="1"/>
    <s v="1431b5a121c1134957c9aff8c8db2bf9"/>
    <s v="1caf283236cd69af44cbc09a0a1e7d32"/>
    <n v="24.52"/>
    <n v="10.54"/>
    <x v="13"/>
    <n v="26020"/>
    <s v="nova iguacu"/>
    <s v="RJ"/>
    <x v="0"/>
    <n v="44.17"/>
    <n v="6"/>
    <n v="2017"/>
    <s v="Mon"/>
  </r>
  <r>
    <s v="7b07cef881924b566432e1343e5dba8a"/>
    <s v="49c2ab6071500a48ac48b8c4f910ef09"/>
    <s v="delivered"/>
    <x v="237"/>
    <x v="161"/>
    <s v="9618466fdc7675b4b868c44811a8159a"/>
    <n v="22471"/>
    <x v="1"/>
    <s v="RJ"/>
    <x v="0"/>
    <n v="68.69"/>
    <x v="1"/>
    <s v="c6548fa817cc7271747e6c6bd2461171"/>
    <s v="1caf283236cd69af44cbc09a0a1e7d32"/>
    <n v="25.73"/>
    <n v="7.9"/>
    <x v="3"/>
    <n v="26020"/>
    <s v="nova iguacu"/>
    <s v="RJ"/>
    <x v="0"/>
    <n v="42.959999999999994"/>
    <n v="6"/>
    <n v="2018"/>
    <s v="Mon"/>
  </r>
  <r>
    <s v="7b08446d3c48c10ae15e7d09e16e725a"/>
    <s v="782cddca87150c8ef0de9f360ffb7bf5"/>
    <s v="delivered"/>
    <x v="184"/>
    <x v="123"/>
    <s v="0143a04eabe01ceb3a9fe2dde984e2b0"/>
    <n v="66035"/>
    <x v="189"/>
    <s v="PA"/>
    <x v="0"/>
    <n v="194.79"/>
    <x v="1"/>
    <s v="8317b177579dd27ff068b83205e2169b"/>
    <s v="4869f7a5dfa277a7dca6462dcf3b52b2"/>
    <n v="157"/>
    <n v="37.79"/>
    <x v="1"/>
    <n v="14840"/>
    <s v="guariba"/>
    <s v="SP"/>
    <x v="0"/>
    <n v="37.789999999999992"/>
    <n v="20"/>
    <n v="2018"/>
    <s v="Fri"/>
  </r>
  <r>
    <s v="7b08a0bb1ddb197312b1bebe6cfd9caa"/>
    <s v="d6c12e28c97ea51cb6643e45f7e01358"/>
    <s v="delivered"/>
    <x v="244"/>
    <x v="299"/>
    <s v="e472d3cb7c889ca7a1321e2a180a48ab"/>
    <n v="28380"/>
    <x v="2141"/>
    <s v="RJ"/>
    <x v="0"/>
    <n v="279.02999999999997"/>
    <x v="1"/>
    <s v="e6a1b235646d1c1004b38e39f7796c2f"/>
    <s v="dc317f341ab0e22f39acbd9dbf9b4a1f"/>
    <n v="249.9"/>
    <n v="29.13"/>
    <x v="35"/>
    <n v="94910"/>
    <s v="cachoeirinha"/>
    <s v="RS"/>
    <x v="0"/>
    <n v="29.129999999999967"/>
    <n v="14"/>
    <n v="2017"/>
    <s v="Tue"/>
  </r>
  <r>
    <s v="b6f81d8751504e5385c2785d615c8f67"/>
    <s v="28684418aaf9d2fb4f300de4f7724cdc"/>
    <s v="delivered"/>
    <x v="121"/>
    <x v="61"/>
    <s v="9ea9fbf686a2805408e35d894174ea6d"/>
    <n v="4563"/>
    <x v="0"/>
    <s v="SP"/>
    <x v="0"/>
    <n v="58.16"/>
    <x v="1"/>
    <s v="281bbfe70848e0b304bef88fc2caf2c3"/>
    <s v="4b9750c8ad28220fe6702d4ecb7c898f"/>
    <n v="48.9"/>
    <n v="9.26"/>
    <x v="5"/>
    <n v="13484"/>
    <s v="limeira"/>
    <s v="SP"/>
    <x v="0"/>
    <n v="9.259999999999998"/>
    <n v="2"/>
    <n v="2017"/>
    <s v="Sun"/>
  </r>
  <r>
    <s v="ac2f2e895072494a73148352b30c7f7a"/>
    <s v="dd6343f8e0969d29f4949a663a7ecb0d"/>
    <s v="delivered"/>
    <x v="130"/>
    <x v="79"/>
    <s v="da0e3f29a7dc99277ff6054ca9a1e078"/>
    <n v="64460"/>
    <x v="2392"/>
    <s v="PI"/>
    <x v="0"/>
    <n v="96.31"/>
    <x v="1"/>
    <s v="e8aa7bbd775831bc6bdc900a9bf5d75a"/>
    <s v="282f23a9769b2690c5dda22e316f9941"/>
    <n v="53.9"/>
    <n v="42.41"/>
    <x v="31"/>
    <n v="31573"/>
    <s v="belo horizonte"/>
    <s v="MG"/>
    <x v="0"/>
    <n v="42.410000000000004"/>
    <n v="13"/>
    <n v="2018"/>
    <s v="Tue"/>
  </r>
  <r>
    <s v="c32bd7da48be8ce34e8e656099ac3fca"/>
    <s v="e49ffed12a438e0526f7d7f575649066"/>
    <s v="delivered"/>
    <x v="121"/>
    <x v="87"/>
    <s v="63c265da6b6a1c029778de3661b64977"/>
    <n v="13720"/>
    <x v="76"/>
    <s v="SP"/>
    <x v="0"/>
    <n v="85.35"/>
    <x v="1"/>
    <s v="d0349534ab9b46b98d13a53051310f24"/>
    <s v="229c3efbfb0ea2058de4ccdfbc3d784a"/>
    <n v="67"/>
    <n v="18.350000000000001"/>
    <x v="11"/>
    <n v="30190"/>
    <s v="belo horizonte"/>
    <s v="MG"/>
    <x v="0"/>
    <n v="18.349999999999994"/>
    <n v="20"/>
    <n v="2018"/>
    <s v="Mon"/>
  </r>
  <r>
    <s v="ab086c339b4c94681a4758724c5ceecc"/>
    <s v="e274a4472f8b3ceac646447f71d3afce"/>
    <s v="delivered"/>
    <x v="236"/>
    <x v="330"/>
    <s v="38d77e3af0505e566cd54346679fa3bd"/>
    <n v="12052"/>
    <x v="139"/>
    <s v="SP"/>
    <x v="0"/>
    <n v="87.52"/>
    <x v="0"/>
    <s v="6e835aea84ae8eb68b8c14878dd43b30"/>
    <s v="4d6d651bd7684af3fffabd5f08d12e5a"/>
    <n v="69.900000000000006"/>
    <n v="17.62"/>
    <x v="2"/>
    <n v="17209"/>
    <s v="jau"/>
    <s v="SP"/>
    <x v="0"/>
    <n v="17.61999999999999"/>
    <n v="7"/>
    <n v="2018"/>
    <s v="Wed"/>
  </r>
  <r>
    <s v="7b0e8a1996764645b732cc1916a504c6"/>
    <s v="76306af3efc88f9d066b361e6597ec0a"/>
    <s v="delivered"/>
    <x v="185"/>
    <x v="313"/>
    <s v="9bb78e191a6a14d221a6e4ce099739ee"/>
    <n v="4705"/>
    <x v="0"/>
    <s v="SP"/>
    <x v="2"/>
    <n v="473.82"/>
    <x v="1"/>
    <s v="e90ed53e840b695011804e816dc3bdd6"/>
    <s v="ca3bd7cd9f149df75950150d010fe4a2"/>
    <n v="121"/>
    <n v="36.94"/>
    <x v="0"/>
    <n v="4361"/>
    <s v="sao paulo"/>
    <s v="SP"/>
    <x v="0"/>
    <n v="352.82"/>
    <n v="7"/>
    <n v="2017"/>
    <s v="Tue"/>
  </r>
  <r>
    <s v="83efbd53c99b70116995cf2c0bff3816"/>
    <s v="9615ac1bcf22b163a98512d4392e2706"/>
    <s v="delivered"/>
    <x v="510"/>
    <x v="19"/>
    <s v="721a5e553f5c5fd19934e9ec303e49a7"/>
    <n v="95400"/>
    <x v="1180"/>
    <s v="RS"/>
    <x v="0"/>
    <n v="52.18"/>
    <x v="1"/>
    <s v="9e2d3a8d8ffad53e2e35282a2020221c"/>
    <s v="1da366cade6d8276e7d8beea7af5d4bf"/>
    <n v="29.9"/>
    <n v="22.28"/>
    <x v="7"/>
    <n v="36500"/>
    <s v="uba"/>
    <s v="MG"/>
    <x v="0"/>
    <n v="22.28"/>
    <n v="22"/>
    <n v="2018"/>
    <s v="Mon"/>
  </r>
  <r>
    <s v="7b0fcd13508eefd79ce1d4710d9f18ea"/>
    <s v="7318f3f3c128dba4acd2259973734d57"/>
    <s v="delivered"/>
    <x v="509"/>
    <x v="345"/>
    <s v="bd3540e8089ca7a44583e0e4c166ea69"/>
    <n v="21341"/>
    <x v="1"/>
    <s v="RJ"/>
    <x v="0"/>
    <n v="337.42"/>
    <x v="3"/>
    <s v="bd7cab8de4d7943286634023cc06f8ff"/>
    <s v="855668e0971d4dfd7bef1b6a4133b41b"/>
    <n v="250"/>
    <n v="87.42"/>
    <x v="5"/>
    <n v="13257"/>
    <s v="itatiba"/>
    <s v="SP"/>
    <x v="0"/>
    <n v="87.420000000000016"/>
    <n v="24"/>
    <n v="2018"/>
    <s v="Sun"/>
  </r>
  <r>
    <s v="ab6a6b7a25c62e6f6c332f359ac4764f"/>
    <s v="98c3ecb51a496e47dc7cf7fcf7c19b96"/>
    <s v="delivered"/>
    <x v="112"/>
    <x v="288"/>
    <s v="dbfdebeb8620b019958e9ba80aa730c0"/>
    <n v="4563"/>
    <x v="0"/>
    <s v="SP"/>
    <x v="2"/>
    <n v="327.66000000000003"/>
    <x v="3"/>
    <s v="35bc6c77029697004675d3a2ce505916"/>
    <s v="9c0e69c7bf2619675bbadf47b43f655a"/>
    <n v="155"/>
    <n v="8.83"/>
    <x v="11"/>
    <n v="12230"/>
    <s v="sao jose dos campos"/>
    <s v="SP"/>
    <x v="0"/>
    <n v="172.66000000000003"/>
    <n v="11"/>
    <n v="2018"/>
    <s v="Sat"/>
  </r>
  <r>
    <s v="7b1219cc26d69c357880055b52d87960"/>
    <s v="64247d2cff9b9b98b452d6e42e7769f5"/>
    <s v="delivered"/>
    <x v="358"/>
    <x v="336"/>
    <s v="b7487da3ab82621f736a450edcf16ed1"/>
    <n v="3531"/>
    <x v="0"/>
    <s v="SP"/>
    <x v="2"/>
    <n v="78.7"/>
    <x v="1"/>
    <s v="6e02baf23db1455640241542c78be139"/>
    <s v="cca3071e3e9bb7d12640c9fbe2301306"/>
    <n v="65.900000000000006"/>
    <n v="12.8"/>
    <x v="63"/>
    <n v="14940"/>
    <s v="ibitinga"/>
    <s v="SP"/>
    <x v="0"/>
    <n v="12.799999999999997"/>
    <n v="6"/>
    <n v="2018"/>
    <s v="Thu"/>
  </r>
  <r>
    <s v="7b1219cc26d69c357880055b52d87960"/>
    <s v="64247d2cff9b9b98b452d6e42e7769f5"/>
    <s v="delivered"/>
    <x v="358"/>
    <x v="336"/>
    <s v="b7487da3ab82621f736a450edcf16ed1"/>
    <n v="3531"/>
    <x v="0"/>
    <s v="SP"/>
    <x v="2"/>
    <n v="78.7"/>
    <x v="1"/>
    <s v="6e02baf23db1455640241542c78be139"/>
    <s v="cca3071e3e9bb7d12640c9fbe2301306"/>
    <n v="65.900000000000006"/>
    <n v="12.8"/>
    <x v="63"/>
    <n v="14940"/>
    <s v="ibitinga"/>
    <s v="SP"/>
    <x v="0"/>
    <n v="12.799999999999997"/>
    <n v="6"/>
    <n v="2018"/>
    <s v="Tue"/>
  </r>
  <r>
    <s v="7b1250fe66e9056df3b6eeb2659dfb22"/>
    <s v="93d131a16e34c4a78d1627e56ac2ee83"/>
    <s v="delivered"/>
    <x v="157"/>
    <x v="227"/>
    <s v="fa0e82704af6e6beaa7304fffb1db0ec"/>
    <n v="12246"/>
    <x v="134"/>
    <s v="SP"/>
    <x v="0"/>
    <n v="77.569999999999993"/>
    <x v="1"/>
    <s v="9bb8ca338e5588c361e34eae02e8fad6"/>
    <s v="620c87c171fb2a6dd6e8bb4dec959fc6"/>
    <n v="59.9"/>
    <n v="17.670000000000002"/>
    <x v="17"/>
    <n v="25645"/>
    <s v="petropolis"/>
    <s v="RJ"/>
    <x v="0"/>
    <n v="17.669999999999995"/>
    <n v="13"/>
    <n v="2018"/>
    <s v="Thu"/>
  </r>
  <r>
    <s v="7b138921061fdd90eace63dea3d27475"/>
    <s v="f856a9146afc00dcda2ebb35a08520ae"/>
    <s v="delivered"/>
    <x v="31"/>
    <x v="93"/>
    <s v="74fd5177f04b2d7dd0db5a43c579212d"/>
    <n v="72215"/>
    <x v="22"/>
    <s v="DF"/>
    <x v="2"/>
    <n v="35"/>
    <x v="1"/>
    <s v="adb87e70152d5c87a1929b2019494320"/>
    <s v="002100f778ceb8431b7a1020ff7ab48f"/>
    <n v="19.899999999999999"/>
    <n v="15.1"/>
    <x v="7"/>
    <n v="14405"/>
    <s v="franca"/>
    <s v="SP"/>
    <x v="0"/>
    <n v="15.100000000000001"/>
    <n v="15"/>
    <n v="2017"/>
    <s v="Wed"/>
  </r>
  <r>
    <s v="d02810c489d42d7e54dd19b8d7c9d91a"/>
    <s v="c21b4101c44c6030ad3784ece35e04cd"/>
    <s v="delivered"/>
    <x v="351"/>
    <x v="61"/>
    <s v="6038bc8c40385557efc540369c69b03a"/>
    <n v="87083"/>
    <x v="30"/>
    <s v="PR"/>
    <x v="0"/>
    <n v="101.61"/>
    <x v="1"/>
    <s v="962a6951154f98f2c8e9a5b8b2bcf4a9"/>
    <s v="1025f0e2d44d7041d6cf58b6550e0bfa"/>
    <n v="75"/>
    <n v="26.61"/>
    <x v="7"/>
    <n v="3204"/>
    <s v="sao paulo"/>
    <s v="SP"/>
    <x v="0"/>
    <n v="26.61"/>
    <n v="10"/>
    <n v="2018"/>
    <s v="Fri"/>
  </r>
  <r>
    <s v="7b14b680a9c285d579e2a51495f30173"/>
    <s v="c68fdd92d5ccd9fcb9af63f50661c9d1"/>
    <s v="delivered"/>
    <x v="500"/>
    <x v="246"/>
    <s v="294e0922aa06792eea5094656727c0bd"/>
    <n v="12120"/>
    <x v="1044"/>
    <s v="SP"/>
    <x v="2"/>
    <n v="202.71"/>
    <x v="1"/>
    <s v="3bfd406881ee395530b18ca51670161e"/>
    <s v="f45122a9ab94eb4f3f8953578bc0c560"/>
    <n v="189.99"/>
    <n v="12.72"/>
    <x v="6"/>
    <n v="13419"/>
    <s v="piracicaba"/>
    <s v="SP"/>
    <x v="0"/>
    <n v="12.719999999999999"/>
    <n v="13"/>
    <n v="2017"/>
    <s v="Sun"/>
  </r>
  <r>
    <s v="dbb785a23b8cf4ea6c911ed7b6aacc54"/>
    <s v="81b25721acd083b954318dccbb8d9095"/>
    <s v="delivered"/>
    <x v="232"/>
    <x v="264"/>
    <s v="391e6e8aa37c7fbad878931eb061a4ed"/>
    <n v="29161"/>
    <x v="90"/>
    <s v="ES"/>
    <x v="0"/>
    <n v="139.88"/>
    <x v="1"/>
    <s v="a9c07eb189dfb45ac5652b6a82f7b008"/>
    <s v="e9bc59e7b60fc3063eb2290deda4cced"/>
    <n v="100.9"/>
    <n v="38.979999999999997"/>
    <x v="11"/>
    <n v="87083"/>
    <s v="maringa"/>
    <s v="PR"/>
    <x v="1"/>
    <n v="38.97999999999999"/>
    <n v="17"/>
    <n v="2017"/>
    <s v="Sat"/>
  </r>
  <r>
    <s v="a26383dbdfc796db53fab96b099d15ba"/>
    <s v="f8dce7decd9d93480756512e175760b4"/>
    <s v="delivered"/>
    <x v="87"/>
    <x v="273"/>
    <s v="6211c8be2376d76002f5a68e610700a2"/>
    <n v="14405"/>
    <x v="230"/>
    <s v="SP"/>
    <x v="0"/>
    <n v="63.27"/>
    <x v="1"/>
    <s v="368c6c730842d78016ad823897a372db"/>
    <s v="1f50f920176fa81dab994f9023523100"/>
    <n v="49.9"/>
    <n v="13.37"/>
    <x v="12"/>
    <n v="15025"/>
    <s v="sao jose do rio preto"/>
    <s v="SP"/>
    <x v="0"/>
    <n v="13.370000000000005"/>
    <n v="8"/>
    <n v="2017"/>
    <s v="Tue"/>
  </r>
  <r>
    <s v="7b177fcb9ffb753496f019d4ca317479"/>
    <s v="deb908d63b07cd65667ac2e526243abf"/>
    <s v="delivered"/>
    <x v="71"/>
    <x v="420"/>
    <s v="75ff587e87e047a7e00f75bbcab17c00"/>
    <n v="22753"/>
    <x v="1"/>
    <s v="RJ"/>
    <x v="0"/>
    <n v="184.85"/>
    <x v="1"/>
    <s v="2b4ad41f87f5ca9daba350c8f886b729"/>
    <s v="63b464dbf392c7b80d12d932fa7cafed"/>
    <n v="159"/>
    <n v="25.85"/>
    <x v="7"/>
    <n v="2034"/>
    <s v="sao paulo"/>
    <s v="SP"/>
    <x v="1"/>
    <n v="25.849999999999994"/>
    <n v="31"/>
    <n v="2018"/>
    <s v="Wed"/>
  </r>
  <r>
    <s v="c477a36e7fcc7a915483289ed00f6ee4"/>
    <s v="890a87ab82ebd8875ee62996b9c6f067"/>
    <s v="delivered"/>
    <x v="454"/>
    <x v="289"/>
    <s v="1a8ecc893934298c06d6a0c425edce64"/>
    <n v="78255"/>
    <x v="2265"/>
    <s v="MT"/>
    <x v="2"/>
    <n v="289.61"/>
    <x v="1"/>
    <s v="7814c273ab16783d73a9863ebfa8b141"/>
    <s v="1025f0e2d44d7041d6cf58b6550e0bfa"/>
    <n v="229"/>
    <n v="60.61"/>
    <x v="7"/>
    <n v="3204"/>
    <s v="sao paulo"/>
    <s v="SP"/>
    <x v="0"/>
    <n v="60.610000000000014"/>
    <n v="9"/>
    <n v="2017"/>
    <s v="Wed"/>
  </r>
  <r>
    <s v="7b186487147f406839316cb0a719d4b1"/>
    <s v="c87bdfa527f494e256901a8eaf082ec2"/>
    <s v="delivered"/>
    <x v="43"/>
    <x v="45"/>
    <s v="70af4c53ef8785a916deae4611f1ad24"/>
    <n v="89610"/>
    <x v="1828"/>
    <s v="SC"/>
    <x v="2"/>
    <n v="368.94"/>
    <x v="1"/>
    <s v="b5c4b2c6b8c342b7740e46797bec3ef1"/>
    <s v="39a5005f2605cbdb4f9ac14485cabfd1"/>
    <n v="42.01"/>
    <n v="19.48"/>
    <x v="21"/>
    <n v="14780"/>
    <s v="barretos"/>
    <s v="SP"/>
    <x v="1"/>
    <n v="326.93"/>
    <n v="12"/>
    <n v="2017"/>
    <s v="Wed"/>
  </r>
  <r>
    <s v="949fa1f29e978e421be9ae66cfc59ab2"/>
    <s v="7da4db0d5e282fc84914042ea242e3ea"/>
    <s v="delivered"/>
    <x v="257"/>
    <x v="114"/>
    <s v="734e026c2b1741b9374969bce7b541f9"/>
    <n v="24421"/>
    <x v="253"/>
    <s v="RJ"/>
    <x v="0"/>
    <n v="43"/>
    <x v="1"/>
    <s v="9cbe4a1fd4db99c14512e9b2ff033ec4"/>
    <s v="d2374cbcbb3ca4ab1086534108cc3ab7"/>
    <n v="27.9"/>
    <n v="15.1"/>
    <x v="10"/>
    <n v="14940"/>
    <s v="ibitinga"/>
    <s v="SP"/>
    <x v="0"/>
    <n v="15.100000000000001"/>
    <n v="10"/>
    <n v="2018"/>
    <s v="Thu"/>
  </r>
  <r>
    <s v="9eff8d5a7b05aeaa583c225de3b134de"/>
    <s v="deb460805396b2a842889d73a69d3c23"/>
    <s v="delivered"/>
    <x v="75"/>
    <x v="77"/>
    <s v="49644562b8dd8d8edaecf9a510b73361"/>
    <n v="65085"/>
    <x v="62"/>
    <s v="MA"/>
    <x v="0"/>
    <n v="66.150000000000006"/>
    <x v="1"/>
    <s v="e6c281e2c53db0da44ecb84c5451d25e"/>
    <s v="6560211a19b47992c3666cc44a7e94c0"/>
    <n v="45"/>
    <n v="21.15"/>
    <x v="11"/>
    <n v="5849"/>
    <s v="sao paulo"/>
    <s v="SP"/>
    <x v="0"/>
    <n v="21.150000000000006"/>
    <n v="13"/>
    <n v="2018"/>
    <s v="Mon"/>
  </r>
  <r>
    <s v="7c14826dc2064f880f7652f2b1da73e4"/>
    <s v="459d2dd32c51b04f7abbeeaea3e7817b"/>
    <s v="delivered"/>
    <x v="50"/>
    <x v="252"/>
    <s v="c419ea1f189b80201bc1f4d1b18dd8a7"/>
    <n v="6351"/>
    <x v="59"/>
    <s v="SP"/>
    <x v="0"/>
    <n v="53.37"/>
    <x v="0"/>
    <s v="d05cc9afc85771f597cf4bc9d8f12546"/>
    <s v="e256a62e0ac58c0edfba09966142d561"/>
    <n v="38"/>
    <n v="15.37"/>
    <x v="0"/>
    <n v="81320"/>
    <s v="curitiba"/>
    <s v="PR"/>
    <x v="0"/>
    <n v="15.369999999999997"/>
    <n v="4"/>
    <n v="2018"/>
    <s v="Mon"/>
  </r>
  <r>
    <s v="7b1900e11427a097af75a1ae0932b993"/>
    <s v="15963a62cb3a9bcf6fc25d700bc8a8d4"/>
    <s v="delivered"/>
    <x v="400"/>
    <x v="55"/>
    <s v="33430da42f59d45af1988cfb2b9ba1ad"/>
    <n v="22750"/>
    <x v="1"/>
    <s v="RJ"/>
    <x v="2"/>
    <n v="45.69"/>
    <x v="3"/>
    <s v="62ad9a8972411e333e16347051a98e2a"/>
    <s v="128639473a139ac0f3e5f5ade55873a5"/>
    <n v="28.9"/>
    <n v="16.79"/>
    <x v="29"/>
    <n v="87050"/>
    <s v="maringa"/>
    <s v="PR"/>
    <x v="0"/>
    <n v="16.79"/>
    <n v="23"/>
    <n v="2018"/>
    <s v="Mon"/>
  </r>
  <r>
    <s v="d9d2430a3cfe987eac0f79048ca2423b"/>
    <s v="ae03a604e88688cb25263795a689af82"/>
    <s v="delivered"/>
    <x v="90"/>
    <x v="34"/>
    <s v="03a16903ce59b2a70fa5641a3ea83199"/>
    <n v="6083"/>
    <x v="17"/>
    <s v="SP"/>
    <x v="0"/>
    <n v="269.20999999999998"/>
    <x v="1"/>
    <s v="afeeea6271148ee1bb15173b8187c431"/>
    <s v="53243585a1d6dc2643021fd1853d8905"/>
    <n v="245"/>
    <n v="24.21"/>
    <x v="16"/>
    <n v="42738"/>
    <s v="lauro de freitas"/>
    <s v="BA"/>
    <x v="0"/>
    <n v="24.20999999999998"/>
    <n v="6"/>
    <n v="2017"/>
    <s v="Sun"/>
  </r>
  <r>
    <s v="c40b742c11a9df1f4d5cda8301dace51"/>
    <s v="138674c802d7dcec4510a2f331a1db8f"/>
    <s v="delivered"/>
    <x v="425"/>
    <x v="142"/>
    <s v="9d4d828e5b2e809e2e3dc974bd687399"/>
    <n v="31515"/>
    <x v="7"/>
    <s v="MG"/>
    <x v="0"/>
    <n v="386.5"/>
    <x v="1"/>
    <s v="6cdd53843498f92890544667809f1595"/>
    <s v="ccc4bbb5f32a6ab2b7066a4130f114e3"/>
    <n v="364"/>
    <n v="22.5"/>
    <x v="17"/>
    <n v="80310"/>
    <s v="curitiba"/>
    <s v="PR"/>
    <x v="0"/>
    <n v="22.5"/>
    <n v="7"/>
    <n v="2017"/>
    <s v="Sun"/>
  </r>
  <r>
    <s v="7b1b657e9cd1e1d807d0b89c08431139"/>
    <s v="0d7a3de2f5fab946bf122803472802bb"/>
    <s v="delivered"/>
    <x v="468"/>
    <x v="7"/>
    <s v="7dabcdb06eecc63dfc1137eb012d9834"/>
    <n v="16900"/>
    <x v="400"/>
    <s v="SP"/>
    <x v="0"/>
    <n v="60.85"/>
    <x v="1"/>
    <s v="77fa3381855b6763c52ca3b72824f508"/>
    <s v="6560211a19b47992c3666cc44a7e94c0"/>
    <n v="49"/>
    <n v="11.85"/>
    <x v="22"/>
    <n v="5849"/>
    <s v="sao paulo"/>
    <s v="SP"/>
    <x v="0"/>
    <n v="11.850000000000001"/>
    <n v="8"/>
    <n v="2017"/>
    <s v="Tue"/>
  </r>
  <r>
    <s v="a44088d916b1cb5763921534c14f9a0d"/>
    <s v="8e7e85280f437070c500377689720d85"/>
    <s v="delivered"/>
    <x v="87"/>
    <x v="36"/>
    <s v="0840420dc92def32b1fc1c577153c30a"/>
    <n v="83280"/>
    <x v="110"/>
    <s v="PR"/>
    <x v="0"/>
    <n v="121.78"/>
    <x v="1"/>
    <s v="990ddab43ee46a1a76436796f92470d4"/>
    <s v="0b90b6df587eb83608a64ea8b390cf07"/>
    <n v="108"/>
    <n v="13.78"/>
    <x v="11"/>
    <n v="87025"/>
    <s v="maringa"/>
    <s v="PR"/>
    <x v="0"/>
    <n v="13.780000000000001"/>
    <n v="6"/>
    <n v="2018"/>
    <s v="Mon"/>
  </r>
  <r>
    <s v="7b1c4067e1c0f598ff2ac836df756f66"/>
    <s v="0d94387e1ef2bdc01b7c4dcccc98007b"/>
    <s v="delivered"/>
    <x v="189"/>
    <x v="255"/>
    <s v="514136fcdd922227bba403b1c2e99598"/>
    <n v="39402"/>
    <x v="576"/>
    <s v="MG"/>
    <x v="0"/>
    <n v="68.22"/>
    <x v="1"/>
    <s v="78fb3aacfbed6d74a9ae27f69ffd6ee8"/>
    <s v="6edacfd9f9074789dad6d62ba7950b9c"/>
    <n v="48.9"/>
    <n v="19.32"/>
    <x v="0"/>
    <n v="7135"/>
    <s v="guarulhos"/>
    <s v="SP"/>
    <x v="0"/>
    <n v="19.32"/>
    <n v="16"/>
    <n v="2017"/>
    <s v="Fri"/>
  </r>
  <r>
    <s v="7b1cf9f880b0f7eba111c5342dd2fba9"/>
    <s v="df252288cc550625697753e78aa41671"/>
    <s v="delivered"/>
    <x v="288"/>
    <x v="54"/>
    <s v="a9b3796cfcd0791094dfcc581202e3fa"/>
    <n v="38180"/>
    <x v="149"/>
    <s v="MG"/>
    <x v="0"/>
    <n v="105.28"/>
    <x v="0"/>
    <s v="99a4788cb24856965c36a24e339b6058"/>
    <s v="4a3ca9315b744ce9f8e9374361493884"/>
    <n v="89.9"/>
    <n v="15.38"/>
    <x v="10"/>
    <n v="14940"/>
    <s v="ibitinga"/>
    <s v="SP"/>
    <x v="1"/>
    <n v="15.379999999999995"/>
    <n v="16"/>
    <n v="2017"/>
    <s v="Thu"/>
  </r>
  <r>
    <s v="9028c9884410afc6037fa0ade14eb571"/>
    <s v="9148047235881ee8a23cb023174942d0"/>
    <s v="delivered"/>
    <x v="349"/>
    <x v="432"/>
    <s v="bc3f6651efec5908ea30115c2b67eb2e"/>
    <n v="6130"/>
    <x v="17"/>
    <s v="SP"/>
    <x v="0"/>
    <n v="203.39"/>
    <x v="1"/>
    <s v="f40db27e4f52937182f6294988231376"/>
    <s v="17e34d8224d27a541263c4c64b11a56b"/>
    <n v="189.72"/>
    <n v="13.67"/>
    <x v="8"/>
    <n v="14085"/>
    <s v="riberao preto"/>
    <s v="SP"/>
    <x v="0"/>
    <n v="13.669999999999987"/>
    <n v="5"/>
    <n v="2018"/>
    <s v="Mon"/>
  </r>
  <r>
    <s v="7b1dc739a78d04563a4fd62f5a6b454f"/>
    <s v="b6d43bdf1d5537d9a1d9011e8044eac6"/>
    <s v="delivered"/>
    <x v="15"/>
    <x v="141"/>
    <s v="b5f89c3cd7b7493038797546b5060085"/>
    <n v="21864"/>
    <x v="1"/>
    <s v="RJ"/>
    <x v="1"/>
    <n v="16"/>
    <x v="1"/>
    <s v="474bb6b54fc608ca71059a6c4f7ecda3"/>
    <s v="8b321bb669392f5163d04c59e235e066"/>
    <n v="21.9"/>
    <n v="14.1"/>
    <x v="29"/>
    <n v="1212"/>
    <s v="sao paulo"/>
    <s v="SP"/>
    <x v="0"/>
    <n v="-5.8999999999999986"/>
    <n v="6"/>
    <n v="2017"/>
    <s v="Wed"/>
  </r>
  <r>
    <s v="7b1dc739a78d04563a4fd62f5a6b454f"/>
    <s v="b6d43bdf1d5537d9a1d9011e8044eac6"/>
    <s v="delivered"/>
    <x v="15"/>
    <x v="141"/>
    <s v="b5f89c3cd7b7493038797546b5060085"/>
    <n v="21864"/>
    <x v="1"/>
    <s v="RJ"/>
    <x v="1"/>
    <n v="20"/>
    <x v="1"/>
    <s v="474bb6b54fc608ca71059a6c4f7ecda3"/>
    <s v="8b321bb669392f5163d04c59e235e066"/>
    <n v="21.9"/>
    <n v="14.1"/>
    <x v="29"/>
    <n v="1212"/>
    <s v="sao paulo"/>
    <s v="SP"/>
    <x v="0"/>
    <n v="-1.8999999999999986"/>
    <n v="6"/>
    <n v="2017"/>
    <s v="Sun"/>
  </r>
  <r>
    <s v="7b1e41f3fe006429cbf78032fcb218d7"/>
    <s v="d80e4ee14e2b5400fd2ea5a2ea821be1"/>
    <s v="delivered"/>
    <x v="362"/>
    <x v="185"/>
    <s v="900effdcb9f6a5134421cdc91dd321e9"/>
    <n v="78053"/>
    <x v="132"/>
    <s v="MT"/>
    <x v="2"/>
    <n v="108.55"/>
    <x v="1"/>
    <s v="3354a4e684f5e7199f9407db70ccd92b"/>
    <s v="7a67c85e85bb2ce8582c35f2203ad736"/>
    <n v="89.99"/>
    <n v="18.559999999999999"/>
    <x v="1"/>
    <n v="3426"/>
    <s v="sao paulo"/>
    <s v="SP"/>
    <x v="1"/>
    <n v="18.560000000000002"/>
    <n v="18"/>
    <n v="2018"/>
    <s v="Tue"/>
  </r>
  <r>
    <s v="7b1e7ecf29040bd9581a1577a522548d"/>
    <s v="a7572127a87fabd47f018134f276d96a"/>
    <s v="delivered"/>
    <x v="336"/>
    <x v="71"/>
    <s v="869e24ad7a01801912459c8729451cd3"/>
    <n v="13450"/>
    <x v="29"/>
    <s v="SP"/>
    <x v="0"/>
    <n v="103.58"/>
    <x v="1"/>
    <s v="06dce482ace017e78349b6f1fa83a022"/>
    <s v="f7ccf836d21b2fb1de37564105216cc1"/>
    <n v="39"/>
    <n v="12.79"/>
    <x v="10"/>
    <n v="14940"/>
    <s v="ibitinga"/>
    <s v="SP"/>
    <x v="0"/>
    <n v="64.58"/>
    <n v="8"/>
    <n v="2018"/>
    <s v="Mon"/>
  </r>
  <r>
    <s v="7b1e7ecf29040bd9581a1577a522548d"/>
    <s v="a7572127a87fabd47f018134f276d96a"/>
    <s v="delivered"/>
    <x v="336"/>
    <x v="71"/>
    <s v="869e24ad7a01801912459c8729451cd3"/>
    <n v="13450"/>
    <x v="29"/>
    <s v="SP"/>
    <x v="0"/>
    <n v="103.58"/>
    <x v="1"/>
    <s v="730937a8c78836ad923291765cbd8b38"/>
    <s v="f7ccf836d21b2fb1de37564105216cc1"/>
    <n v="39"/>
    <n v="12.79"/>
    <x v="10"/>
    <n v="14940"/>
    <s v="ibitinga"/>
    <s v="SP"/>
    <x v="0"/>
    <n v="64.58"/>
    <n v="8"/>
    <n v="2017"/>
    <s v="Wed"/>
  </r>
  <r>
    <s v="d521c782a20b0f531a2c0f8b124b59a1"/>
    <s v="960b94f93098dc8a3d3fe9c787d40c6c"/>
    <s v="delivered"/>
    <x v="44"/>
    <x v="190"/>
    <s v="6066a98d7cf32687fe0771b421c92ea7"/>
    <n v="5410"/>
    <x v="0"/>
    <s v="SP"/>
    <x v="2"/>
    <n v="42.77"/>
    <x v="1"/>
    <s v="2770305847be150f16eb0b25fa7c171b"/>
    <s v="9f505651f4a6abe901a56cdc21508025"/>
    <n v="34.99"/>
    <n v="7.78"/>
    <x v="11"/>
    <n v="4102"/>
    <s v="sao paulo"/>
    <s v="SP"/>
    <x v="0"/>
    <n v="7.7800000000000011"/>
    <n v="2"/>
    <n v="2017"/>
    <s v="Sun"/>
  </r>
  <r>
    <s v="e36014582000662d5209cd6603e5e336"/>
    <s v="10b07f3b8104c61d0fedf978f73b97be"/>
    <s v="delivered"/>
    <x v="12"/>
    <x v="369"/>
    <s v="4ab11638c63b55d04517e2ad9674b96b"/>
    <n v="78040"/>
    <x v="132"/>
    <s v="MT"/>
    <x v="2"/>
    <n v="47.05"/>
    <x v="0"/>
    <s v="ba5fb4ab9cd70d201b74b5bad9d4ca00"/>
    <s v="562fc2f2c2863ab7e79a9e4388a58a14"/>
    <n v="29.99"/>
    <n v="17.059999999999999"/>
    <x v="16"/>
    <n v="13070"/>
    <s v="campinas"/>
    <s v="SP"/>
    <x v="0"/>
    <n v="17.059999999999999"/>
    <n v="21"/>
    <n v="2017"/>
    <s v="Sat"/>
  </r>
  <r>
    <s v="7b20199069d3b0d759ee39520cf5aed2"/>
    <s v="2dfa899c2cef91ca57781435d68471dc"/>
    <s v="delivered"/>
    <x v="132"/>
    <x v="141"/>
    <s v="6a96bbc40a465ba56317b6ce65c3beb2"/>
    <n v="23017"/>
    <x v="1"/>
    <s v="RJ"/>
    <x v="0"/>
    <n v="214.1"/>
    <x v="0"/>
    <s v="d442e913f0c7f40f97261d76f4e943ef"/>
    <s v="244c2f1bff6afe1f2eaf9bfe9b2aed38"/>
    <n v="122"/>
    <n v="92.1"/>
    <x v="7"/>
    <n v="8832"/>
    <s v="mogi das cruzes"/>
    <s v="SP"/>
    <x v="0"/>
    <n v="92.1"/>
    <n v="14"/>
    <n v="2018"/>
    <s v="Sun"/>
  </r>
  <r>
    <s v="a8d8d5a9d86caae99bb5bb7b7dadaf00"/>
    <s v="f0ec95ed700893b211430d1348f6846d"/>
    <s v="delivered"/>
    <x v="161"/>
    <x v="161"/>
    <s v="52d630bad0c21922b59a85986a165715"/>
    <n v="26553"/>
    <x v="320"/>
    <s v="RJ"/>
    <x v="0"/>
    <n v="309.27999999999997"/>
    <x v="0"/>
    <s v="657247f6f60543b93e3cc708a8e6329c"/>
    <s v="7ddcbb64b5bc1ef36ca8c151f6ec77df"/>
    <n v="248.99"/>
    <n v="60.29"/>
    <x v="14"/>
    <n v="4403"/>
    <s v="sao paulo"/>
    <s v="SP"/>
    <x v="0"/>
    <n v="60.289999999999964"/>
    <n v="11"/>
    <n v="2017"/>
    <s v="Sat"/>
  </r>
  <r>
    <s v="7b27a51bf1d8aaca78c04ecaf7118e88"/>
    <s v="62ce8efec406efb1619b3cdb6157f011"/>
    <s v="delivered"/>
    <x v="114"/>
    <x v="227"/>
    <s v="7fe54aabd3492309cdb6fdf5fc06b5d9"/>
    <n v="91040"/>
    <x v="92"/>
    <s v="RS"/>
    <x v="0"/>
    <n v="28.09"/>
    <x v="1"/>
    <s v="005030ef108f58b46b78116f754d8d38"/>
    <s v="3c7c4a49ec3c6550809089c6a2ca9370"/>
    <n v="13.99"/>
    <n v="14.1"/>
    <x v="8"/>
    <n v="3804"/>
    <s v="sao paulo"/>
    <s v="SP"/>
    <x v="1"/>
    <n v="14.1"/>
    <n v="16"/>
    <n v="2017"/>
    <s v="Wed"/>
  </r>
  <r>
    <s v="80ff8e4db69c66d000da0845f52408f5"/>
    <s v="054b63b8606d2faa194328b09033b53c"/>
    <s v="delivered"/>
    <x v="188"/>
    <x v="270"/>
    <s v="4cf14a4b90f8beb4167c98055cfb2d50"/>
    <n v="37600"/>
    <x v="695"/>
    <s v="MG"/>
    <x v="0"/>
    <n v="106.08"/>
    <x v="1"/>
    <s v="83bfae859f4a37b048a3abcecb17c506"/>
    <s v="b6d44737c043328708f6749c2dbe50bd"/>
    <n v="85"/>
    <n v="21.08"/>
    <x v="0"/>
    <n v="9230"/>
    <s v="santo andre"/>
    <s v="SP"/>
    <x v="1"/>
    <n v="21.08"/>
    <n v="38"/>
    <n v="2018"/>
    <s v="Thu"/>
  </r>
  <r>
    <s v="a993bd74c2c4827dda15f121744bcd1e"/>
    <s v="45010fe9a564452c68de237dbe574104"/>
    <s v="delivered"/>
    <x v="363"/>
    <x v="63"/>
    <s v="ad69aad3ccb252fdf5fd37f6782bb816"/>
    <n v="23020"/>
    <x v="1"/>
    <s v="RJ"/>
    <x v="0"/>
    <n v="92.5"/>
    <x v="2"/>
    <s v="3fbc0ef745950c7932d5f2a446189725"/>
    <s v="06a2c3af7b3aee5d69171b0e14f0ee87"/>
    <n v="64.989999999999995"/>
    <n v="27.51"/>
    <x v="17"/>
    <n v="65072"/>
    <s v="sao luis"/>
    <s v="MA"/>
    <x v="0"/>
    <n v="27.510000000000005"/>
    <n v="14"/>
    <n v="2017"/>
    <s v="Fri"/>
  </r>
  <r>
    <s v="7b29aa7d6508036d7400781ca593b58f"/>
    <s v="c672861bbdf2364414603b0b8358f2d1"/>
    <s v="delivered"/>
    <x v="312"/>
    <x v="263"/>
    <s v="d53af683b67ca470910f533fff9b2814"/>
    <n v="7124"/>
    <x v="35"/>
    <s v="SP"/>
    <x v="2"/>
    <n v="40.78"/>
    <x v="0"/>
    <s v="f177b434709ecb652dbee4f4b19aef2f"/>
    <s v="d98eec89afa3380e14463da2aabaea72"/>
    <n v="24.99"/>
    <n v="15.79"/>
    <x v="22"/>
    <n v="90010"/>
    <s v="porto alegre"/>
    <s v="RS"/>
    <x v="0"/>
    <n v="15.790000000000003"/>
    <n v="7"/>
    <n v="2018"/>
    <s v="Tue"/>
  </r>
  <r>
    <s v="e3be8e7970afa286e942ea4273061bae"/>
    <s v="7258ea0b59cf99de570d9c32c8c88560"/>
    <s v="delivered"/>
    <x v="21"/>
    <x v="239"/>
    <s v="e5a0a6fcda91e9d7bb406fdf31c90fd5"/>
    <n v="95098"/>
    <x v="107"/>
    <s v="RS"/>
    <x v="2"/>
    <n v="82.21"/>
    <x v="1"/>
    <s v="b24d74b0c697ec38e9e6da20fa7b80d6"/>
    <s v="2646baaf662d4d92ac48f047e35db92d"/>
    <n v="59"/>
    <n v="23.21"/>
    <x v="21"/>
    <n v="3303"/>
    <s v="sao paulo"/>
    <s v="SP"/>
    <x v="0"/>
    <n v="23.209999999999994"/>
    <n v="6"/>
    <n v="2018"/>
    <s v="Wed"/>
  </r>
  <r>
    <s v="7b2a6419f77f1f76cb8ec21cb81c1da1"/>
    <s v="0f93a71fb111947502dffea3365f5861"/>
    <s v="delivered"/>
    <x v="239"/>
    <x v="199"/>
    <s v="6ef12e7a9bd73d564cc2008945b9bc38"/>
    <n v="14025"/>
    <x v="73"/>
    <s v="SP"/>
    <x v="0"/>
    <n v="71.92"/>
    <x v="1"/>
    <s v="6f9f3f69c27aaeaac0cc6bc4d431f3e8"/>
    <s v="4e17c65a516f69d023a2ae78b84f28d6"/>
    <n v="60"/>
    <n v="11.92"/>
    <x v="8"/>
    <n v="8673"/>
    <s v="suzano"/>
    <s v="SP"/>
    <x v="1"/>
    <n v="11.920000000000002"/>
    <n v="9"/>
    <n v="2017"/>
    <s v="Fri"/>
  </r>
  <r>
    <s v="8a297038df1947074177f33df2c7f951"/>
    <s v="e4c1b6d865406867c2463a458091806e"/>
    <s v="delivered"/>
    <x v="142"/>
    <x v="242"/>
    <s v="d7a78af0a07d991354f7ceb0b0068e1d"/>
    <n v="11950"/>
    <x v="1027"/>
    <s v="SP"/>
    <x v="0"/>
    <n v="24.75"/>
    <x v="1"/>
    <s v="642a40d4d73b4b2604968937de13634a"/>
    <s v="d2374cbcbb3ca4ab1086534108cc3ab7"/>
    <n v="12.9"/>
    <n v="11.85"/>
    <x v="10"/>
    <n v="14940"/>
    <s v="ibitinga"/>
    <s v="SP"/>
    <x v="0"/>
    <n v="11.85"/>
    <n v="14"/>
    <n v="2017"/>
    <s v="Tue"/>
  </r>
  <r>
    <s v="7b2a882eef1edda20fe63ae4422c981a"/>
    <s v="f540a68b6e4b8004a59a062334c6c1fe"/>
    <s v="delivered"/>
    <x v="179"/>
    <x v="294"/>
    <s v="24077220d4ba96252e967e99160c2a5b"/>
    <n v="8766"/>
    <x v="55"/>
    <s v="SP"/>
    <x v="0"/>
    <n v="284.89999999999998"/>
    <x v="0"/>
    <s v="657247f6f60543b93e3cc708a8e6329c"/>
    <s v="7ddcbb64b5bc1ef36ca8c151f6ec77df"/>
    <n v="248.99"/>
    <n v="35.909999999999997"/>
    <x v="14"/>
    <n v="4403"/>
    <s v="sao paulo"/>
    <s v="SP"/>
    <x v="0"/>
    <n v="35.909999999999968"/>
    <n v="9"/>
    <n v="2018"/>
    <s v="Fri"/>
  </r>
  <r>
    <s v="be0b6a23108963f24b23e7aa663d2eb4"/>
    <s v="1a0b08102cb10b0e10a7234277ddd519"/>
    <s v="delivered"/>
    <x v="18"/>
    <x v="304"/>
    <s v="84c68f4ee17fb018580b12be2a2842f7"/>
    <n v="8111"/>
    <x v="0"/>
    <s v="SP"/>
    <x v="0"/>
    <n v="254.24"/>
    <x v="1"/>
    <s v="5e5d267a41f3d8bb608c2f0bd4b4972f"/>
    <s v="4869f7a5dfa277a7dca6462dcf3b52b2"/>
    <n v="239.9"/>
    <n v="14.34"/>
    <x v="18"/>
    <n v="14840"/>
    <s v="guariba"/>
    <s v="SP"/>
    <x v="0"/>
    <n v="14.340000000000003"/>
    <n v="7"/>
    <n v="2017"/>
    <s v="Mon"/>
  </r>
  <r>
    <s v="dfa8413e7d36ab13ab6b12c6c55fdc2b"/>
    <s v="62817d108deb252360c3ba76fe55875d"/>
    <s v="delivered"/>
    <x v="18"/>
    <x v="223"/>
    <s v="1eb299821235e3be253d50689d517061"/>
    <n v="13206"/>
    <x v="158"/>
    <s v="SP"/>
    <x v="2"/>
    <n v="656.06"/>
    <x v="0"/>
    <s v="db71a8783ee43c3bb7ac7fe8f0cf9e6b"/>
    <s v="d23019c84ffae2d5ef2270367b8605fc"/>
    <n v="629.9"/>
    <n v="26.16"/>
    <x v="28"/>
    <n v="86073"/>
    <s v="londrina"/>
    <s v="PR"/>
    <x v="0"/>
    <n v="26.159999999999968"/>
    <n v="6"/>
    <n v="2017"/>
    <s v="Wed"/>
  </r>
  <r>
    <s v="7b2bc7c55531623ea7b22e2a191b21cd"/>
    <s v="ee7406f297c95bc245c9fbd29a8895d1"/>
    <s v="delivered"/>
    <x v="131"/>
    <x v="140"/>
    <s v="64a9261b6e0d5d8ee52e1cfb52c2350d"/>
    <n v="21351"/>
    <x v="1"/>
    <s v="RJ"/>
    <x v="0"/>
    <n v="237.59"/>
    <x v="1"/>
    <s v="3f994ee4a0b20760d1b173aa65037c95"/>
    <s v="ceaec5548eefc6e23e6607c5435102e7"/>
    <n v="215"/>
    <n v="22.59"/>
    <x v="1"/>
    <n v="3821"/>
    <s v="sao paulo"/>
    <s v="SP"/>
    <x v="0"/>
    <n v="22.590000000000003"/>
    <n v="9"/>
    <n v="2018"/>
    <s v="Fri"/>
  </r>
  <r>
    <s v="b9eaa4a76558ca828580d82dec38cca9"/>
    <s v="15682e5411338f13bfe06c922de887e2"/>
    <s v="delivered"/>
    <x v="465"/>
    <x v="80"/>
    <s v="6c44bdab57e479c823b916ee8ded98ad"/>
    <n v="7240"/>
    <x v="35"/>
    <s v="SP"/>
    <x v="0"/>
    <n v="196.49"/>
    <x v="3"/>
    <s v="4b96786612ebe7463132fce2c4dca136"/>
    <s v="d94a40fd42351c259927028d163af842"/>
    <n v="129"/>
    <n v="67.489999999999995"/>
    <x v="0"/>
    <n v="37443"/>
    <s v="baependi"/>
    <s v="MG"/>
    <x v="1"/>
    <n v="67.490000000000009"/>
    <n v="12"/>
    <n v="2018"/>
    <s v="Sat"/>
  </r>
  <r>
    <s v="a4e84e3db34c5696f46c600ea20891e5"/>
    <s v="6e752ed2c9a8e333b6c074f8d2c5f028"/>
    <s v="delivered"/>
    <x v="104"/>
    <x v="149"/>
    <s v="d883ef4b163317ee6a4ecc626f22915f"/>
    <n v="27935"/>
    <x v="37"/>
    <s v="RJ"/>
    <x v="0"/>
    <n v="54"/>
    <x v="0"/>
    <s v="111a3ef82d77e13260a73fbf58c41da5"/>
    <s v="dee656f0f566ed1aa85bd137c943f08f"/>
    <n v="38.9"/>
    <n v="15.1"/>
    <x v="8"/>
    <n v="12701"/>
    <s v="cruzeiro"/>
    <s v="SP"/>
    <x v="1"/>
    <n v="15.100000000000001"/>
    <n v="15"/>
    <n v="2017"/>
    <s v="Fri"/>
  </r>
  <r>
    <s v="d9e110790efe2b61a32e2b343905ae90"/>
    <s v="46efeb419cd0b58214d62fb6f13623f7"/>
    <s v="delivered"/>
    <x v="423"/>
    <x v="166"/>
    <s v="cc470d7ea00876438b19009a91f5d395"/>
    <n v="79118"/>
    <x v="94"/>
    <s v="MS"/>
    <x v="0"/>
    <n v="114.79"/>
    <x v="1"/>
    <s v="163da86e86f0089de089399c28c3fcbb"/>
    <s v="9f505651f4a6abe901a56cdc21508025"/>
    <n v="99"/>
    <n v="15.79"/>
    <x v="11"/>
    <n v="4102"/>
    <s v="sao paulo"/>
    <s v="SP"/>
    <x v="1"/>
    <n v="15.790000000000006"/>
    <n v="5"/>
    <n v="2017"/>
    <s v="Sun"/>
  </r>
  <r>
    <s v="cff26b49480fa8c4917fed0c71a61e21"/>
    <s v="7b5d824ef05303b0260d358a1adf9b2c"/>
    <s v="delivered"/>
    <x v="447"/>
    <x v="167"/>
    <s v="46111f39b5afce0fba8d897d15a9b2cb"/>
    <n v="22461"/>
    <x v="1"/>
    <s v="RJ"/>
    <x v="0"/>
    <n v="135.82"/>
    <x v="0"/>
    <s v="b46df49597c48fda458171cd058059c4"/>
    <s v="ffc470761de7d0232558ba5e786e57b7"/>
    <n v="119.88"/>
    <n v="15.94"/>
    <x v="0"/>
    <n v="7091"/>
    <s v="guarulhos"/>
    <s v="SP"/>
    <x v="1"/>
    <n v="15.939999999999998"/>
    <n v="14"/>
    <n v="2017"/>
    <s v="Tue"/>
  </r>
  <r>
    <s v="7b306fea5598d209ab36b3ef31916343"/>
    <s v="1be66b08ee372788f7b96120ec747387"/>
    <s v="delivered"/>
    <x v="512"/>
    <x v="378"/>
    <s v="3b11d27f9c5b205de3389871a365d13b"/>
    <n v="51250"/>
    <x v="182"/>
    <s v="PE"/>
    <x v="0"/>
    <n v="136.13"/>
    <x v="1"/>
    <s v="bf128711128b70eaa9e07df69e9a75e2"/>
    <s v="75d34ebb1bd0bd7dde40dd507b8169c3"/>
    <n v="119.99"/>
    <n v="16.14"/>
    <x v="16"/>
    <n v="41820"/>
    <s v="salvador"/>
    <s v="BA"/>
    <x v="0"/>
    <n v="16.14"/>
    <n v="9"/>
    <n v="2017"/>
    <s v="Tue"/>
  </r>
  <r>
    <s v="96d79140e31422ba9f8f990f4ed1addb"/>
    <s v="40edab5896ae543391de7bae5844fcfc"/>
    <s v="delivered"/>
    <x v="261"/>
    <x v="261"/>
    <s v="3121ab94c8521f3dd674239524b337b4"/>
    <n v="25035"/>
    <x v="165"/>
    <s v="RJ"/>
    <x v="0"/>
    <n v="66.67"/>
    <x v="1"/>
    <s v="53759a2ecddad2bb87a079a1f1519f73"/>
    <s v="1f50f920176fa81dab994f9023523100"/>
    <n v="49"/>
    <n v="17.670000000000002"/>
    <x v="12"/>
    <n v="15025"/>
    <s v="sao jose do rio preto"/>
    <s v="SP"/>
    <x v="1"/>
    <n v="17.670000000000002"/>
    <n v="20"/>
    <n v="2018"/>
    <s v="Sat"/>
  </r>
  <r>
    <s v="d1e49fad76dfd4ed8f5488500011e45f"/>
    <s v="25d440b7b000d8bea79037e4a382d558"/>
    <s v="delivered"/>
    <x v="550"/>
    <x v="302"/>
    <s v="f0663046f4fb8ab7073364aa3158ff1c"/>
    <n v="26255"/>
    <x v="137"/>
    <s v="RJ"/>
    <x v="0"/>
    <n v="307.94"/>
    <x v="1"/>
    <s v="8049d38dde63e0ca96af1e9511d4727d"/>
    <s v="391fc6631aebcf3004804e51b40bcf1e"/>
    <n v="279.89999999999998"/>
    <n v="28.04"/>
    <x v="10"/>
    <n v="14940"/>
    <s v="ibitinga"/>
    <s v="SP"/>
    <x v="0"/>
    <n v="28.04000000000002"/>
    <n v="13"/>
    <n v="2017"/>
    <s v="Sun"/>
  </r>
  <r>
    <s v="7b324b5737fa42a7fb6df7c3769c3c9f"/>
    <s v="576916fabbdde01d0c6f6b66980639f3"/>
    <s v="delivered"/>
    <x v="2"/>
    <x v="362"/>
    <s v="e44728753775d439f900bc11d70dda23"/>
    <n v="12072"/>
    <x v="139"/>
    <s v="SP"/>
    <x v="0"/>
    <n v="73.34"/>
    <x v="1"/>
    <s v="422879e10f46682990de24d770e7f83d"/>
    <s v="1f50f920176fa81dab994f9023523100"/>
    <n v="59.9"/>
    <n v="13.44"/>
    <x v="12"/>
    <n v="15025"/>
    <s v="sao jose do rio preto"/>
    <s v="SP"/>
    <x v="0"/>
    <n v="13.440000000000005"/>
    <n v="7"/>
    <n v="2018"/>
    <s v="Wed"/>
  </r>
  <r>
    <s v="ae40d2ac0cd2d22399f561044c426e8a"/>
    <s v="b1d6310718897903e079bd76b7035d86"/>
    <s v="delivered"/>
    <x v="259"/>
    <x v="311"/>
    <s v="f9d50e428067daac94be455bba5755e5"/>
    <n v="12010"/>
    <x v="139"/>
    <s v="SP"/>
    <x v="0"/>
    <n v="66.89"/>
    <x v="1"/>
    <s v="a33100df83e04b43a9b42f973e3a429a"/>
    <s v="6560211a19b47992c3666cc44a7e94c0"/>
    <n v="55"/>
    <n v="11.89"/>
    <x v="18"/>
    <n v="5849"/>
    <s v="sao paulo"/>
    <s v="SP"/>
    <x v="0"/>
    <n v="11.89"/>
    <n v="5"/>
    <n v="2018"/>
    <s v="Sat"/>
  </r>
  <r>
    <s v="7b34ff810a938027af0e0d4676dbee42"/>
    <s v="527ab9f4e18d3d5f24b5146bce26a745"/>
    <s v="delivered"/>
    <x v="521"/>
    <x v="358"/>
    <s v="9733b0329e8f54f126a9548c03d719dc"/>
    <n v="13469"/>
    <x v="228"/>
    <s v="SP"/>
    <x v="0"/>
    <n v="109.49"/>
    <x v="0"/>
    <s v="e899d44e1fbd1131a4c94b9f7bb1ff2a"/>
    <s v="725c32fa80c2faacc4fc88450d27314e"/>
    <n v="99.98"/>
    <n v="9.51"/>
    <x v="3"/>
    <n v="3320"/>
    <s v="sao paulo"/>
    <s v="SP"/>
    <x v="0"/>
    <n v="9.5099999999999909"/>
    <n v="6"/>
    <n v="2018"/>
    <s v="Fri"/>
  </r>
  <r>
    <s v="7b368eab51e8752cd22b7a851e8be248"/>
    <s v="c54654905b64815899f7124f5c26f194"/>
    <s v="delivered"/>
    <x v="93"/>
    <x v="225"/>
    <s v="aff6957885833ad8da7dc66469836773"/>
    <n v="14390"/>
    <x v="3643"/>
    <s v="SP"/>
    <x v="1"/>
    <n v="18.75"/>
    <x v="1"/>
    <s v="5baf264237a4433f3646393b53c8adc8"/>
    <s v="0be8ff43f22e456b4e0371b2245e4d01"/>
    <n v="6.9"/>
    <n v="11.85"/>
    <x v="2"/>
    <n v="4461"/>
    <s v="sao paulo"/>
    <s v="SP"/>
    <x v="0"/>
    <n v="11.85"/>
    <n v="6"/>
    <n v="2018"/>
    <s v="Thu"/>
  </r>
  <r>
    <s v="c7d2e4441e2074bed6ad0cd9ee428f3d"/>
    <s v="79028b5530181ecc652433ad2f88df2e"/>
    <s v="delivered"/>
    <x v="59"/>
    <x v="31"/>
    <s v="d535471db72095137da93810c98af688"/>
    <n v="71650"/>
    <x v="22"/>
    <s v="DF"/>
    <x v="0"/>
    <n v="204.43"/>
    <x v="2"/>
    <s v="3f14d740544f37ece8a9e7bc8349797e"/>
    <s v="f457c46070d02cadd8a68551231220dd"/>
    <n v="84.9"/>
    <n v="47.5"/>
    <x v="11"/>
    <n v="87047"/>
    <s v="maringa"/>
    <s v="PR"/>
    <x v="1"/>
    <n v="119.53"/>
    <n v="20"/>
    <n v="2017"/>
    <s v="Mon"/>
  </r>
  <r>
    <s v="c7d2e4441e2074bed6ad0cd9ee428f3d"/>
    <s v="79028b5530181ecc652433ad2f88df2e"/>
    <s v="delivered"/>
    <x v="59"/>
    <x v="31"/>
    <s v="d535471db72095137da93810c98af688"/>
    <n v="71650"/>
    <x v="22"/>
    <s v="DF"/>
    <x v="0"/>
    <n v="204.43"/>
    <x v="2"/>
    <s v="36f60d45225e60c7da4558b070ce4b60"/>
    <s v="88460e8ebdecbfecb5f9601833981930"/>
    <n v="67.900000000000006"/>
    <n v="4.13"/>
    <x v="11"/>
    <n v="87030"/>
    <s v="maringa"/>
    <s v="PR"/>
    <x v="1"/>
    <n v="136.53"/>
    <n v="20"/>
    <n v="2017"/>
    <s v="Wed"/>
  </r>
  <r>
    <s v="cf9bb4d37d0b4a4df8b2d95bc83a1539"/>
    <s v="92f3760b26938983b3698e6d2559764a"/>
    <s v="delivered"/>
    <x v="481"/>
    <x v="409"/>
    <s v="404c70b8b40b5fd8cab20f8d5093cc86"/>
    <n v="54771"/>
    <x v="457"/>
    <s v="PE"/>
    <x v="2"/>
    <n v="38.04"/>
    <x v="1"/>
    <s v="d53fa4385b1c7af4bc099d079edd4b32"/>
    <s v="fd386aa7bed2af3c7035c65506c9b4a3"/>
    <n v="19"/>
    <n v="19.04"/>
    <x v="11"/>
    <n v="4208"/>
    <s v="sao paulo"/>
    <s v="SP"/>
    <x v="1"/>
    <n v="19.04"/>
    <n v="13"/>
    <n v="2017"/>
    <s v="Sat"/>
  </r>
  <r>
    <s v="7b3821e2a5cb30052dde08403418c349"/>
    <s v="3dfc88de59670ae75a0a8c7a2a3c6b99"/>
    <s v="delivered"/>
    <x v="139"/>
    <x v="129"/>
    <s v="083c61d70baa8edcc373bbfa53f74d8e"/>
    <n v="33600"/>
    <x v="712"/>
    <s v="MG"/>
    <x v="0"/>
    <n v="116.66"/>
    <x v="1"/>
    <s v="ed4eef5d2197b2950e6eec648488909d"/>
    <s v="271c58a1d139c45eaf3316107c6d3a3b"/>
    <n v="99.99"/>
    <n v="16.670000000000002"/>
    <x v="5"/>
    <n v="3632"/>
    <s v="sao paulo"/>
    <s v="SP"/>
    <x v="0"/>
    <n v="16.670000000000002"/>
    <n v="8"/>
    <n v="2017"/>
    <s v="Thu"/>
  </r>
  <r>
    <s v="a367ad4d7ff8e706555cc31af6b40ecb"/>
    <s v="5f5f57c7939e7666aa92a4f421de907b"/>
    <s v="delivered"/>
    <x v="453"/>
    <x v="358"/>
    <s v="80a9d13e96577f2660a741833c1d0e6b"/>
    <n v="24360"/>
    <x v="32"/>
    <s v="RJ"/>
    <x v="0"/>
    <n v="321.48"/>
    <x v="2"/>
    <s v="dc2cab354de46ca82b8cf4cb24e16614"/>
    <s v="7c67e1448b00f6e969d365cea6b010ab"/>
    <n v="129.99"/>
    <n v="30.75"/>
    <x v="34"/>
    <n v="8577"/>
    <s v="itaquaquecetuba"/>
    <s v="SP"/>
    <x v="0"/>
    <n v="191.49"/>
    <n v="8"/>
    <n v="2017"/>
    <s v="Sat"/>
  </r>
  <r>
    <s v="7b38728b3f2fb3b9c622306b2ddcbe96"/>
    <s v="4da72641124921d442507519f5373e51"/>
    <s v="delivered"/>
    <x v="169"/>
    <x v="428"/>
    <s v="19a16d1ed9ac39eacc3f8ba2aad13898"/>
    <n v="28896"/>
    <x v="93"/>
    <s v="RJ"/>
    <x v="0"/>
    <n v="310.27999999999997"/>
    <x v="1"/>
    <s v="368c6c730842d78016ad823897a372db"/>
    <s v="1f50f920176fa81dab994f9023523100"/>
    <n v="59.9"/>
    <n v="17.670000000000002"/>
    <x v="12"/>
    <n v="15025"/>
    <s v="sao jose do rio preto"/>
    <s v="SP"/>
    <x v="1"/>
    <n v="250.37999999999997"/>
    <n v="11"/>
    <n v="2017"/>
    <s v="Sat"/>
  </r>
  <r>
    <s v="b87d022960af41494c2f57c172b5396d"/>
    <s v="fe0c532175a77ee3eff43675c8a92463"/>
    <s v="delivered"/>
    <x v="361"/>
    <x v="380"/>
    <s v="d1092d44f28851eab0e8a4dd31357622"/>
    <n v="91510"/>
    <x v="92"/>
    <s v="RS"/>
    <x v="0"/>
    <n v="133.25"/>
    <x v="3"/>
    <s v="655110abedc57d73d3b2150d8ba2092a"/>
    <s v="8160255418d5aaa7dbdc9f4c64ebda44"/>
    <n v="109.9"/>
    <n v="23.35"/>
    <x v="10"/>
    <n v="14940"/>
    <s v="ibitinga"/>
    <s v="SP"/>
    <x v="0"/>
    <n v="23.349999999999994"/>
    <n v="25"/>
    <n v="2017"/>
    <s v="Mon"/>
  </r>
  <r>
    <s v="da1e438a39bc8b47403207e4c043594d"/>
    <s v="524e35fe63be323cf7c7d761aac5d34d"/>
    <s v="delivered"/>
    <x v="272"/>
    <x v="51"/>
    <s v="3126fa08bc9542bf3500d12b187ae1f2"/>
    <n v="62930"/>
    <x v="1873"/>
    <s v="CE"/>
    <x v="0"/>
    <n v="138.06"/>
    <x v="2"/>
    <s v="30caacf4dfc199dc577a9627395a881d"/>
    <s v="f80edd2c5aaa505cc4b0a3b219abf4b8"/>
    <n v="53.9"/>
    <n v="15.13"/>
    <x v="49"/>
    <n v="3431"/>
    <s v="sao paulo"/>
    <s v="SP"/>
    <x v="0"/>
    <n v="84.16"/>
    <n v="28"/>
    <n v="2017"/>
    <s v="Sun"/>
  </r>
  <r>
    <s v="7b3941f8995431ebc6cd41e97f10ba30"/>
    <s v="4d104f0702b64905fbf936991d2cb19c"/>
    <s v="delivered"/>
    <x v="462"/>
    <x v="331"/>
    <s v="4fce8f0ea64e65dd25dc41241966a7f0"/>
    <n v="28510"/>
    <x v="3644"/>
    <s v="RJ"/>
    <x v="0"/>
    <n v="96.8"/>
    <x v="0"/>
    <s v="4df79064ddcd595b7c0ca80f9729a67b"/>
    <s v="3d871de0142ce09b7081e2b9d1733cb1"/>
    <n v="79"/>
    <n v="17.8"/>
    <x v="13"/>
    <n v="13232"/>
    <s v="campo limpo paulista"/>
    <s v="SP"/>
    <x v="0"/>
    <n v="17.799999999999997"/>
    <n v="21"/>
    <n v="2017"/>
    <s v="Mon"/>
  </r>
  <r>
    <s v="a8a70200cb729aed9b87cf7a11c814ae"/>
    <s v="9aeb9ff1edd568a9d4f18a7e31c872c8"/>
    <s v="delivered"/>
    <x v="143"/>
    <x v="386"/>
    <s v="45c30049d2e437e74c58ee897800fb2d"/>
    <n v="5141"/>
    <x v="0"/>
    <s v="SP"/>
    <x v="0"/>
    <n v="37.85"/>
    <x v="1"/>
    <s v="4ed6af599aa18f6bd10b5d91e7689933"/>
    <s v="c3867b4666c7d76867627c2f7fb22e21"/>
    <n v="26"/>
    <n v="11.85"/>
    <x v="2"/>
    <n v="14580"/>
    <s v="guara"/>
    <s v="SP"/>
    <x v="0"/>
    <n v="11.850000000000001"/>
    <n v="5"/>
    <n v="2018"/>
    <s v="Sun"/>
  </r>
  <r>
    <s v="7b394ed40ae60bd168cb4f5d18b891ee"/>
    <s v="59373092db2ccc827877f8ecc621392a"/>
    <s v="delivered"/>
    <x v="138"/>
    <x v="198"/>
    <s v="fa47a4f98e223465e39628dbbe6ecd00"/>
    <n v="55032"/>
    <x v="982"/>
    <s v="PE"/>
    <x v="2"/>
    <n v="77.819999999999993"/>
    <x v="1"/>
    <s v="389d119b48cf3043d311335e499d9c6b"/>
    <s v="1f50f920176fa81dab994f9023523100"/>
    <n v="49"/>
    <n v="28.82"/>
    <x v="12"/>
    <n v="15025"/>
    <s v="sao jose do rio preto"/>
    <s v="SP"/>
    <x v="0"/>
    <n v="28.819999999999993"/>
    <n v="14"/>
    <n v="2018"/>
    <s v="Mon"/>
  </r>
  <r>
    <s v="d773f56956696c7d318daddf1df0f801"/>
    <s v="e85334bfbb907c9faf334a17f46124ce"/>
    <s v="delivered"/>
    <x v="318"/>
    <x v="173"/>
    <s v="a3021c629bd1d99347a8e75a9ab035d8"/>
    <n v="4565"/>
    <x v="0"/>
    <s v="SP"/>
    <x v="0"/>
    <n v="53.36"/>
    <x v="3"/>
    <s v="6eae8bb77df405fcfe9161b1d694f70c"/>
    <s v="1900267e848ceeba8fa32d80c1a5f5a8"/>
    <n v="39.99"/>
    <n v="13.37"/>
    <x v="10"/>
    <n v="14940"/>
    <s v="ibitinga"/>
    <s v="SP"/>
    <x v="0"/>
    <n v="13.369999999999997"/>
    <n v="12"/>
    <n v="2018"/>
    <s v="Sat"/>
  </r>
  <r>
    <s v="7b3a63734004e1615b3f06417de1fe09"/>
    <s v="7c890e1074247209ab7d32ff9a295ed1"/>
    <s v="delivered"/>
    <x v="304"/>
    <x v="42"/>
    <s v="24ecf66a0e174ce35a6af20ccfb310a9"/>
    <n v="71200"/>
    <x v="22"/>
    <s v="DF"/>
    <x v="0"/>
    <n v="90.44"/>
    <x v="1"/>
    <s v="64d33e6bd1b905a31c2f96f584e6a0c8"/>
    <s v="ea8482cd71df3c1969d7b9473ff13abc"/>
    <n v="29.99"/>
    <n v="15.23"/>
    <x v="16"/>
    <n v="4160"/>
    <s v="sao paulo"/>
    <s v="SP"/>
    <x v="1"/>
    <n v="60.45"/>
    <n v="8"/>
    <n v="2017"/>
    <s v="Wed"/>
  </r>
  <r>
    <s v="7b3d275dd6d279eae2674243731e78b5"/>
    <s v="315bbf72e7b102f2e34ebee5bb2911b4"/>
    <s v="delivered"/>
    <x v="48"/>
    <x v="175"/>
    <s v="985a1809ca7375ed515e8eb9a390dde4"/>
    <n v="37502"/>
    <x v="126"/>
    <s v="MG"/>
    <x v="2"/>
    <n v="42.59"/>
    <x v="1"/>
    <s v="247fa5b4e2f524a22b21ef256ffc23e4"/>
    <s v="3bdff180c7e1f6551a643b99c265a120"/>
    <n v="29.9"/>
    <n v="12.69"/>
    <x v="11"/>
    <n v="4811"/>
    <s v="sao paulo"/>
    <s v="SP"/>
    <x v="0"/>
    <n v="12.690000000000005"/>
    <n v="6"/>
    <n v="2018"/>
    <s v="Tue"/>
  </r>
  <r>
    <s v="bbf7156ddec0d092f58491b3ffee3acb"/>
    <s v="611488d76c006441b6a4ef164b3fe64d"/>
    <s v="delivered"/>
    <x v="73"/>
    <x v="202"/>
    <s v="6e5aeeab1cda94f7a8442c7aaebba5c3"/>
    <n v="37135"/>
    <x v="349"/>
    <s v="MG"/>
    <x v="0"/>
    <n v="131.16"/>
    <x v="1"/>
    <s v="ad148e862f7210012a3126ff066f56ec"/>
    <s v="5c243662ce92d84573bfaff24c3e3700"/>
    <n v="109.9"/>
    <n v="21.26"/>
    <x v="17"/>
    <n v="3702"/>
    <s v="sao paulo"/>
    <s v="SP"/>
    <x v="0"/>
    <n v="21.259999999999991"/>
    <n v="8"/>
    <n v="2017"/>
    <s v="Mon"/>
  </r>
  <r>
    <s v="7b407def87721a29fc233b7ae9ad6013"/>
    <s v="0d2ff29c36a65d389738620aa2f4e145"/>
    <s v="delivered"/>
    <x v="194"/>
    <x v="264"/>
    <s v="8020cb61d67a964fdf5f246d5f6cb201"/>
    <n v="13418"/>
    <x v="164"/>
    <s v="SP"/>
    <x v="0"/>
    <n v="579.78"/>
    <x v="1"/>
    <s v="58f63077f5153309a576fda4e0851982"/>
    <s v="620c87c171fb2a6dd6e8bb4dec959fc6"/>
    <n v="269.89999999999998"/>
    <n v="19.989999999999998"/>
    <x v="8"/>
    <n v="25645"/>
    <s v="petropolis"/>
    <s v="RJ"/>
    <x v="0"/>
    <n v="309.88"/>
    <n v="6"/>
    <n v="2018"/>
    <s v="Sun"/>
  </r>
  <r>
    <s v="badb6c692d426c37793abe34977de17e"/>
    <s v="97979d55a21d30d70f19963d62df5de7"/>
    <s v="delivered"/>
    <x v="253"/>
    <x v="268"/>
    <s v="aecfcfbdbed5deaea72b8f500f5bd071"/>
    <n v="8161"/>
    <x v="0"/>
    <s v="SP"/>
    <x v="2"/>
    <n v="204.19"/>
    <x v="1"/>
    <s v="c7b3cf9de7be95b3e09e7a63315685eb"/>
    <s v="5dceca129747e92ff8ef7a997dc4f8ca"/>
    <n v="79.900000000000006"/>
    <n v="16"/>
    <x v="14"/>
    <n v="13450"/>
    <s v="santa barbara d´oeste"/>
    <s v="SP"/>
    <x v="1"/>
    <n v="124.28999999999999"/>
    <n v="6"/>
    <n v="2018"/>
    <s v="Tue"/>
  </r>
  <r>
    <s v="badb6c692d426c37793abe34977de17e"/>
    <s v="97979d55a21d30d70f19963d62df5de7"/>
    <s v="delivered"/>
    <x v="253"/>
    <x v="268"/>
    <s v="aecfcfbdbed5deaea72b8f500f5bd071"/>
    <n v="8161"/>
    <x v="0"/>
    <s v="SP"/>
    <x v="2"/>
    <n v="204.19"/>
    <x v="1"/>
    <s v="f71973c922ccaab05514a36a8bc741b8"/>
    <s v="5dceca129747e92ff8ef7a997dc4f8ca"/>
    <n v="89.9"/>
    <n v="18.39"/>
    <x v="14"/>
    <n v="13450"/>
    <s v="santa barbara d´oeste"/>
    <s v="SP"/>
    <x v="1"/>
    <n v="114.28999999999999"/>
    <n v="6"/>
    <n v="2018"/>
    <s v="Tue"/>
  </r>
  <r>
    <s v="7b419fad2990895cf43c738f8e7d2d55"/>
    <s v="9ce014a42bfa0fe0ff389adde017bb24"/>
    <s v="delivered"/>
    <x v="587"/>
    <x v="284"/>
    <s v="1383a85c693c3af1f959f635a1cf9c4f"/>
    <n v="98600"/>
    <x v="1993"/>
    <s v="RS"/>
    <x v="2"/>
    <n v="260.51"/>
    <x v="2"/>
    <s v="eac611ce220f095680e35c1c1124bcb3"/>
    <s v="dbb9b48c841a0e39e21f98e1a6b2ec3e"/>
    <n v="82.9"/>
    <n v="3.08"/>
    <x v="0"/>
    <n v="3929"/>
    <s v="sao paulo"/>
    <s v="SP"/>
    <x v="0"/>
    <n v="177.60999999999999"/>
    <n v="8"/>
    <n v="2018"/>
    <s v="Mon"/>
  </r>
  <r>
    <s v="7b419fad2990895cf43c738f8e7d2d55"/>
    <s v="9ce014a42bfa0fe0ff389adde017bb24"/>
    <s v="delivered"/>
    <x v="587"/>
    <x v="284"/>
    <s v="1383a85c693c3af1f959f635a1cf9c4f"/>
    <n v="98600"/>
    <x v="1993"/>
    <s v="RS"/>
    <x v="2"/>
    <n v="260.51"/>
    <x v="2"/>
    <s v="e251ebd2858be1aa7d9b2087a6992580"/>
    <s v="001cca7ae9ae17fb1caed9dfb1094831"/>
    <n v="139.9"/>
    <n v="34.630000000000003"/>
    <x v="12"/>
    <n v="29156"/>
    <s v="cariacica"/>
    <s v="ES"/>
    <x v="0"/>
    <n v="120.60999999999999"/>
    <n v="8"/>
    <n v="2017"/>
    <s v="Tue"/>
  </r>
  <r>
    <s v="b5f6cf402404052650b6ca5f41f71434"/>
    <s v="ae2fa6e2989d06d2f7e68ea1d1510ea3"/>
    <s v="delivered"/>
    <x v="425"/>
    <x v="153"/>
    <s v="737eedbb26a7b35b46c6dfd1442e6e2d"/>
    <n v="11013"/>
    <x v="99"/>
    <s v="SP"/>
    <x v="0"/>
    <n v="48.72"/>
    <x v="1"/>
    <s v="adf7fe64dc8fd20f0926f6f20b47de7f"/>
    <s v="9b013e03b2ab786505a1d3b5c0756754"/>
    <n v="16.489999999999998"/>
    <n v="7.87"/>
    <x v="2"/>
    <n v="11450"/>
    <s v="vicente de carvalho"/>
    <s v="SP"/>
    <x v="0"/>
    <n v="32.230000000000004"/>
    <n v="2"/>
    <n v="2017"/>
    <s v="Tue"/>
  </r>
  <r>
    <s v="7b41dd01e9782f30bce07161d2780740"/>
    <s v="65a2e8bc5cabf5e6a78752325aadccda"/>
    <s v="delivered"/>
    <x v="348"/>
    <x v="349"/>
    <s v="bf7258c6849db28131e10f7c85429df9"/>
    <n v="11030"/>
    <x v="99"/>
    <s v="SP"/>
    <x v="0"/>
    <n v="62.27"/>
    <x v="1"/>
    <s v="86265224a1b25cd13f8b20ffeb6c8e5d"/>
    <s v="b17b679f4f5ce2e03ce6968c62648246"/>
    <n v="48.9"/>
    <n v="13.37"/>
    <x v="17"/>
    <n v="14090"/>
    <s v="ribeirao preto"/>
    <s v="SP"/>
    <x v="0"/>
    <n v="13.370000000000005"/>
    <n v="9"/>
    <n v="2017"/>
    <s v="Tue"/>
  </r>
  <r>
    <s v="bc5b4da3794a8550eecb2faa39afaab8"/>
    <s v="c2ea07497b125b9839363147879118ef"/>
    <s v="delivered"/>
    <x v="563"/>
    <x v="4"/>
    <s v="a3021c629bd1d99347a8e75a9ab035d8"/>
    <n v="4565"/>
    <x v="0"/>
    <s v="SP"/>
    <x v="0"/>
    <n v="112.02"/>
    <x v="0"/>
    <s v="f67f7aa7e27d08018022abb4bdc90a38"/>
    <s v="822166ed1e47908f7cfb49946d03c726"/>
    <n v="39.9"/>
    <n v="16.11"/>
    <x v="10"/>
    <n v="25803"/>
    <s v="tres rios"/>
    <s v="RJ"/>
    <x v="1"/>
    <n v="72.12"/>
    <n v="9"/>
    <n v="2018"/>
    <s v="Sat"/>
  </r>
  <r>
    <s v="7b42f564d505ea0c0783bb273062ca8b"/>
    <s v="f40df781e8d1e5f46a4b19b347441b39"/>
    <s v="delivered"/>
    <x v="502"/>
    <x v="169"/>
    <s v="459568e2d061356560d9936ce6f71361"/>
    <n v="53270"/>
    <x v="337"/>
    <s v="PE"/>
    <x v="1"/>
    <n v="20"/>
    <x v="1"/>
    <s v="0ecade74f3c3fb56a9256d425e7d535c"/>
    <s v="85d9eb9ddc5d00ca9336a2219c97bb13"/>
    <n v="27.9"/>
    <n v="21.15"/>
    <x v="11"/>
    <n v="31255"/>
    <s v="belo horizonte"/>
    <s v="MG"/>
    <x v="0"/>
    <n v="-7.8999999999999986"/>
    <n v="7"/>
    <n v="2017"/>
    <s v="Thu"/>
  </r>
  <r>
    <s v="7b42f564d505ea0c0783bb273062ca8b"/>
    <s v="f40df781e8d1e5f46a4b19b347441b39"/>
    <s v="delivered"/>
    <x v="502"/>
    <x v="169"/>
    <s v="459568e2d061356560d9936ce6f71361"/>
    <n v="53270"/>
    <x v="337"/>
    <s v="PE"/>
    <x v="0"/>
    <n v="29.05"/>
    <x v="1"/>
    <s v="0ecade74f3c3fb56a9256d425e7d535c"/>
    <s v="85d9eb9ddc5d00ca9336a2219c97bb13"/>
    <n v="27.9"/>
    <n v="21.15"/>
    <x v="11"/>
    <n v="31255"/>
    <s v="belo horizonte"/>
    <s v="MG"/>
    <x v="0"/>
    <n v="1.1500000000000021"/>
    <n v="7"/>
    <n v="2018"/>
    <s v="Wed"/>
  </r>
  <r>
    <s v="7b997f4d6833a33d2df92a0a939a5b25"/>
    <s v="e4e8b2a1871ee98d1af88a1c049ba181"/>
    <s v="delivered"/>
    <x v="130"/>
    <x v="303"/>
    <s v="eb30ffaa42cf6512b4a2f901905ef11c"/>
    <n v="22250"/>
    <x v="1"/>
    <s v="RJ"/>
    <x v="0"/>
    <n v="322.95999999999998"/>
    <x v="0"/>
    <s v="3a70aac3c4707d6a2a786cd7ef88bf75"/>
    <s v="77530e9772f57a62c906e1c21538ab82"/>
    <n v="299"/>
    <n v="23.96"/>
    <x v="7"/>
    <n v="80310"/>
    <s v="curitiba"/>
    <s v="PR"/>
    <x v="0"/>
    <n v="23.95999999999998"/>
    <n v="20"/>
    <n v="2017"/>
    <s v="Wed"/>
  </r>
  <r>
    <s v="7b43d5afbd4abec5aedc25a0a859fd0e"/>
    <s v="499f4647c1e95b1e5295583907130853"/>
    <s v="delivered"/>
    <x v="429"/>
    <x v="90"/>
    <s v="4c5efb02f28e7a026e18a6612160fdff"/>
    <n v="41640"/>
    <x v="89"/>
    <s v="BA"/>
    <x v="0"/>
    <n v="81.81"/>
    <x v="1"/>
    <s v="06a47d0ecd4561565deab3dfd7d3c0ff"/>
    <s v="80e6699fe29150b372a0c8a1ebf7dcc8"/>
    <n v="58.9"/>
    <n v="22.91"/>
    <x v="2"/>
    <n v="83323"/>
    <s v="pinhais"/>
    <s v="PR"/>
    <x v="0"/>
    <n v="22.910000000000004"/>
    <n v="20"/>
    <n v="2018"/>
    <s v="Fri"/>
  </r>
  <r>
    <s v="7b467ec5ca6411c7d67435211cc0136a"/>
    <s v="ba1c9eb2fd70e0c79ad45ae248dbe050"/>
    <s v="delivered"/>
    <x v="362"/>
    <x v="12"/>
    <s v="61b94ef12a9e19fc58ffcdf1aeb6ac8d"/>
    <n v="15045"/>
    <x v="279"/>
    <s v="SP"/>
    <x v="0"/>
    <n v="70.849999999999994"/>
    <x v="1"/>
    <s v="d99526b1e4fa5f57b8bde34a7337b5ee"/>
    <s v="9b013e03b2ab786505a1d3b5c0756754"/>
    <n v="58"/>
    <n v="12.85"/>
    <x v="48"/>
    <n v="11450"/>
    <s v="vicente de carvalho"/>
    <s v="SP"/>
    <x v="1"/>
    <n v="12.849999999999994"/>
    <n v="4"/>
    <n v="2018"/>
    <s v="Tue"/>
  </r>
  <r>
    <s v="7b46ef3113a4b5ca5e06eb8ac14131c2"/>
    <s v="893ab218533ae69e11ea359251e3f2b9"/>
    <s v="delivered"/>
    <x v="361"/>
    <x v="12"/>
    <s v="b66d371019167bf179939648be12f2cd"/>
    <n v="19904"/>
    <x v="211"/>
    <s v="SP"/>
    <x v="0"/>
    <n v="295.56"/>
    <x v="0"/>
    <s v="757e8df3e7c5c52482db573f5f368e1d"/>
    <s v="522620dcb18a6b31cd7bdf73665113a9"/>
    <n v="129"/>
    <n v="18.78"/>
    <x v="19"/>
    <n v="85801"/>
    <s v="cascavel"/>
    <s v="PR"/>
    <x v="0"/>
    <n v="166.56"/>
    <n v="6"/>
    <n v="2017"/>
    <s v="Wed"/>
  </r>
  <r>
    <s v="d9017242fd88c2d6c9c356ea697dff58"/>
    <s v="c9502c24f6357c5e81ffffffea56cf7b"/>
    <s v="delivered"/>
    <x v="187"/>
    <x v="20"/>
    <s v="ea3e8c190f5c875ba2c4bd077c6459e6"/>
    <n v="29903"/>
    <x v="117"/>
    <s v="ES"/>
    <x v="0"/>
    <n v="199.04"/>
    <x v="0"/>
    <s v="363218ba55c610b750224f90bdd34be1"/>
    <s v="33a6f4b1e7cdc205511e76ba1b6e0186"/>
    <n v="79.989999999999995"/>
    <n v="19.53"/>
    <x v="10"/>
    <n v="7084"/>
    <s v="guarulhos"/>
    <s v="SP"/>
    <x v="0"/>
    <n v="119.05"/>
    <n v="15"/>
    <n v="2018"/>
    <s v="Sat"/>
  </r>
  <r>
    <s v="9c8b1a249b8f2acf28a69ae5526256c5"/>
    <s v="0afdec8c17187b3049a69904ef1cab59"/>
    <s v="delivered"/>
    <x v="402"/>
    <x v="8"/>
    <s v="6e2f539e9e0e323859a81079581db712"/>
    <n v="7132"/>
    <x v="35"/>
    <s v="SP"/>
    <x v="0"/>
    <n v="21.77"/>
    <x v="0"/>
    <s v="75c06ee06b201f9b6301d2b5e72993f8"/>
    <s v="3c7c4a49ec3c6550809089c6a2ca9370"/>
    <n v="13.99"/>
    <n v="7.78"/>
    <x v="8"/>
    <n v="3804"/>
    <s v="sao paulo"/>
    <s v="SP"/>
    <x v="0"/>
    <n v="7.7799999999999994"/>
    <n v="1"/>
    <n v="2017"/>
    <s v="Wed"/>
  </r>
  <r>
    <s v="7b47b84c95e15a32e8026ea1fb9fcc73"/>
    <s v="14c797619e18e0f0e8bdf933bac27690"/>
    <s v="delivered"/>
    <x v="8"/>
    <x v="306"/>
    <s v="9fb580a282dcdb6e97fa7c1ce3816b22"/>
    <n v="75901"/>
    <x v="448"/>
    <s v="GO"/>
    <x v="0"/>
    <n v="206.09"/>
    <x v="1"/>
    <s v="952670bc019a73f0933157ec82ff6e4f"/>
    <s v="37be5a7c751166fbc5f8ccba4119e043"/>
    <n v="179.99"/>
    <n v="26.1"/>
    <x v="10"/>
    <n v="4248"/>
    <s v="sao paulo"/>
    <s v="SP"/>
    <x v="0"/>
    <n v="26.099999999999994"/>
    <n v="9"/>
    <n v="2017"/>
    <s v="Wed"/>
  </r>
  <r>
    <s v="90d897de8f553051e5788b65997dc669"/>
    <s v="55785b9fc90925a1a45bc34d27bcbeef"/>
    <s v="delivered"/>
    <x v="121"/>
    <x v="155"/>
    <s v="9ee4f0fd11a7097ad261be67ef2c956c"/>
    <n v="33200"/>
    <x v="298"/>
    <s v="MG"/>
    <x v="0"/>
    <n v="65.22"/>
    <x v="1"/>
    <s v="2028bf1b01cafb2d2b1901fca4083222"/>
    <s v="cc419e0650a3c5ba77189a1882b7556a"/>
    <n v="49.99"/>
    <n v="15.23"/>
    <x v="8"/>
    <n v="9015"/>
    <s v="santo andre"/>
    <s v="SP"/>
    <x v="0"/>
    <n v="15.229999999999997"/>
    <n v="7"/>
    <n v="2018"/>
    <s v="Tue"/>
  </r>
  <r>
    <s v="7b47cd1ed3f005eeff2bea8a9c18fae7"/>
    <s v="29b9882a15ca2a894fdfbcbf4e66325b"/>
    <s v="delivered"/>
    <x v="281"/>
    <x v="273"/>
    <s v="f60ba73d49b1d6a3d339684e03793bbc"/>
    <n v="75850"/>
    <x v="1392"/>
    <s v="GO"/>
    <x v="0"/>
    <n v="147.34"/>
    <x v="1"/>
    <s v="c10a7001e8b49dfc03817444b5f2ed81"/>
    <s v="056b4ada5bbc2c50cc7842547dda6b51"/>
    <n v="129.99"/>
    <n v="17.350000000000001"/>
    <x v="18"/>
    <n v="26379"/>
    <s v="queimados"/>
    <s v="RJ"/>
    <x v="0"/>
    <n v="17.349999999999994"/>
    <n v="18"/>
    <n v="2018"/>
    <s v="Mon"/>
  </r>
  <r>
    <s v="b5bed3500f9a785d0f4f8c1a1ef61a58"/>
    <s v="9a536b164593c8e139c94f455e0a6882"/>
    <s v="delivered"/>
    <x v="315"/>
    <x v="65"/>
    <s v="2c4797ad0454a61d7b8c6b692237a366"/>
    <n v="51020"/>
    <x v="182"/>
    <s v="PE"/>
    <x v="0"/>
    <n v="98.5"/>
    <x v="0"/>
    <s v="71a7800a633691de8ecdd17463335e2e"/>
    <s v="f80edd2c5aaa505cc4b0a3b219abf4b8"/>
    <n v="77.900000000000006"/>
    <n v="20.6"/>
    <x v="49"/>
    <n v="3431"/>
    <s v="sao paulo"/>
    <s v="SP"/>
    <x v="0"/>
    <n v="20.599999999999994"/>
    <n v="16"/>
    <n v="2018"/>
    <s v="Tue"/>
  </r>
  <r>
    <s v="a5a3c295445dd23736b0a5c49bf376dd"/>
    <s v="b26b334a381075fcf9f0b0354c4a453b"/>
    <s v="delivered"/>
    <x v="377"/>
    <x v="151"/>
    <s v="09d735fbd0a987bf264a708d2807d0c7"/>
    <n v="8320"/>
    <x v="0"/>
    <s v="SP"/>
    <x v="0"/>
    <n v="85.41"/>
    <x v="1"/>
    <s v="a92930c327948861c015c919a0bcb4a8"/>
    <s v="6560211a19b47992c3666cc44a7e94c0"/>
    <n v="78"/>
    <n v="7.41"/>
    <x v="18"/>
    <n v="5849"/>
    <s v="sao paulo"/>
    <s v="SP"/>
    <x v="1"/>
    <n v="7.4099999999999966"/>
    <n v="5"/>
    <n v="2018"/>
    <s v="Wed"/>
  </r>
  <r>
    <s v="87c8ac1de72a771acb26702730aba866"/>
    <s v="5910297023a3745d6c6f4e455e4ceed3"/>
    <s v="delivered"/>
    <x v="578"/>
    <x v="284"/>
    <s v="bc12004c243db01e675e30cb2ba5d81a"/>
    <n v="13318"/>
    <x v="2858"/>
    <s v="SP"/>
    <x v="0"/>
    <n v="38.42"/>
    <x v="1"/>
    <s v="a1bf559ac1eab015ba992bd76d9d76c7"/>
    <s v="85d9eb9ddc5d00ca9336a2219c97bb13"/>
    <n v="23.9"/>
    <n v="14.52"/>
    <x v="11"/>
    <n v="31255"/>
    <s v="belo horizonte"/>
    <s v="MG"/>
    <x v="1"/>
    <n v="14.520000000000003"/>
    <n v="10"/>
    <n v="2018"/>
    <s v="Fri"/>
  </r>
  <r>
    <s v="cb7adcbe8f1cc9dfa83f5bd41d81ec8c"/>
    <s v="34765ff1d45ff574aba9091a0c4ed223"/>
    <s v="delivered"/>
    <x v="102"/>
    <x v="61"/>
    <s v="f4002efe3f2ff5f9f323e888b8a6d6eb"/>
    <n v="37540"/>
    <x v="749"/>
    <s v="MG"/>
    <x v="0"/>
    <n v="71.53"/>
    <x v="4"/>
    <s v="368c6c730842d78016ad823897a372db"/>
    <s v="1f50f920176fa81dab994f9023523100"/>
    <n v="53.9"/>
    <n v="17.63"/>
    <x v="12"/>
    <n v="15025"/>
    <s v="sao jose do rio preto"/>
    <s v="SP"/>
    <x v="0"/>
    <n v="17.630000000000003"/>
    <n v="18"/>
    <n v="2018"/>
    <s v="Thu"/>
  </r>
  <r>
    <s v="7b4f660a72183fc98991998a65320863"/>
    <s v="fa951727fe95bbd6c7488b84d147b7bd"/>
    <s v="delivered"/>
    <x v="558"/>
    <x v="330"/>
    <s v="b1ad98d58fd0f92925b9accab32c0400"/>
    <n v="9771"/>
    <x v="4"/>
    <s v="SP"/>
    <x v="0"/>
    <n v="21.89"/>
    <x v="0"/>
    <s v="afce90df29b9a0c1bfe5e1033f1197b1"/>
    <s v="2138ccb85b11a4ec1e37afbd1c8eda1f"/>
    <n v="14.5"/>
    <n v="7.39"/>
    <x v="16"/>
    <n v="8250"/>
    <s v="sao paulo"/>
    <s v="SP"/>
    <x v="0"/>
    <n v="7.3900000000000006"/>
    <n v="2"/>
    <n v="2017"/>
    <s v="Sat"/>
  </r>
  <r>
    <s v="7b95d76914bb5cec919366223c2f3190"/>
    <s v="6d00cd7a9751462820dddbed135e3375"/>
    <s v="delivered"/>
    <x v="208"/>
    <x v="203"/>
    <s v="a2cb4f6348c28f91948c48b744559952"/>
    <n v="74815"/>
    <x v="78"/>
    <s v="GO"/>
    <x v="0"/>
    <n v="11.96"/>
    <x v="3"/>
    <s v="e43da23e8c063291ca4e887e6ee98107"/>
    <s v="2528513dd95219a6013d4d05176e391a"/>
    <n v="269"/>
    <n v="22.72"/>
    <x v="23"/>
    <n v="6060"/>
    <s v="osasco"/>
    <s v="SP"/>
    <x v="0"/>
    <n v="-257.04000000000002"/>
    <n v="14"/>
    <n v="2018"/>
    <s v="Sat"/>
  </r>
  <r>
    <s v="7b95d76914bb5cec919366223c2f3190"/>
    <s v="6d00cd7a9751462820dddbed135e3375"/>
    <s v="delivered"/>
    <x v="208"/>
    <x v="203"/>
    <s v="a2cb4f6348c28f91948c48b744559952"/>
    <n v="74815"/>
    <x v="78"/>
    <s v="GO"/>
    <x v="1"/>
    <n v="279.76"/>
    <x v="3"/>
    <s v="e43da23e8c063291ca4e887e6ee98107"/>
    <s v="2528513dd95219a6013d4d05176e391a"/>
    <n v="269"/>
    <n v="22.72"/>
    <x v="23"/>
    <n v="6060"/>
    <s v="osasco"/>
    <s v="SP"/>
    <x v="0"/>
    <n v="10.759999999999991"/>
    <n v="14"/>
    <n v="2017"/>
    <s v="Fri"/>
  </r>
  <r>
    <s v="7b4fb0197b18a0fd0e75f9e44b3fc757"/>
    <s v="7c495c9a1dbeeb7167642f15ae11bab8"/>
    <s v="delivered"/>
    <x v="559"/>
    <x v="438"/>
    <s v="967ee07cb69460a7e1d42c7747142572"/>
    <n v="78600"/>
    <x v="1634"/>
    <s v="MT"/>
    <x v="0"/>
    <n v="121.62"/>
    <x v="2"/>
    <s v="b150110bc5afad8ff2cce5cd50c8e2a2"/>
    <s v="e5a38146df062edaf55c38afa99e42dc"/>
    <n v="99"/>
    <n v="22.62"/>
    <x v="17"/>
    <n v="1233"/>
    <s v="sao paulo"/>
    <s v="SP"/>
    <x v="0"/>
    <n v="22.620000000000005"/>
    <n v="12"/>
    <n v="2017"/>
    <s v="Tue"/>
  </r>
  <r>
    <s v="836f8d90a17794db6d9c6112cd76ede9"/>
    <s v="550bdad1d7b4d47d3a5dd435d67c21f6"/>
    <s v="delivered"/>
    <x v="60"/>
    <x v="369"/>
    <s v="108f924d058105b1232afffeb8649b89"/>
    <n v="8663"/>
    <x v="590"/>
    <s v="SP"/>
    <x v="2"/>
    <n v="66.150000000000006"/>
    <x v="0"/>
    <s v="a5bbc554f75cf4afa2cd56791015ec27"/>
    <s v="955fee9216a65b617aa5c0531780ce60"/>
    <n v="55"/>
    <n v="11.15"/>
    <x v="28"/>
    <n v="4782"/>
    <s v="sao paulo"/>
    <s v="SP"/>
    <x v="0"/>
    <n v="11.150000000000006"/>
    <n v="3"/>
    <n v="2017"/>
    <s v="Wed"/>
  </r>
  <r>
    <s v="7b511d9d317e777fb4552fa4c7dc717e"/>
    <s v="f08b3962307cba722fa392226a16c26b"/>
    <s v="delivered"/>
    <x v="260"/>
    <x v="419"/>
    <s v="ca6a4a0765e19a5263bb2742d1035715"/>
    <n v="66053"/>
    <x v="189"/>
    <s v="PA"/>
    <x v="0"/>
    <n v="159.51"/>
    <x v="0"/>
    <s v="6f33a4a09ae1180a0ee1ff4682b2d21f"/>
    <s v="725c32fa80c2faacc4fc88450d27314e"/>
    <n v="139.99"/>
    <n v="19.52"/>
    <x v="3"/>
    <n v="3320"/>
    <s v="sao paulo"/>
    <s v="SP"/>
    <x v="0"/>
    <n v="19.519999999999982"/>
    <n v="11"/>
    <n v="2017"/>
    <s v="Sat"/>
  </r>
  <r>
    <s v="c124ca6c2e3c84647f8694c95abec68b"/>
    <s v="a17a4a79ff6a1a16306857dfbaeb21b0"/>
    <s v="delivered"/>
    <x v="103"/>
    <x v="20"/>
    <s v="c389fa8784be2fac4d502884b4aaa9ba"/>
    <n v="27933"/>
    <x v="37"/>
    <s v="RJ"/>
    <x v="2"/>
    <n v="131.16"/>
    <x v="3"/>
    <s v="0a57f7d2c983bcf8188589a5fea4a8da"/>
    <s v="4869f7a5dfa277a7dca6462dcf3b52b2"/>
    <n v="109.9"/>
    <n v="21.26"/>
    <x v="18"/>
    <n v="14840"/>
    <s v="guariba"/>
    <s v="SP"/>
    <x v="0"/>
    <n v="21.259999999999991"/>
    <n v="53"/>
    <n v="2018"/>
    <s v="Mon"/>
  </r>
  <r>
    <s v="d11d6ab0c7df16a66c726f6f83ef51d1"/>
    <s v="dfcfd4bcff0fc8ed438d9bbb40c9bc05"/>
    <s v="delivered"/>
    <x v="309"/>
    <x v="352"/>
    <s v="38c36e2b07cd2ebe4b525afa2698fa91"/>
    <n v="22245"/>
    <x v="1"/>
    <s v="RJ"/>
    <x v="0"/>
    <n v="47.91"/>
    <x v="0"/>
    <s v="c18ac1d6cc053c0ec7296b994ae6ffeb"/>
    <s v="86ccac0b835037332a596a33b6949ee1"/>
    <n v="29.99"/>
    <n v="17.920000000000002"/>
    <x v="18"/>
    <n v="89041"/>
    <s v="blumenau"/>
    <s v="SC"/>
    <x v="1"/>
    <n v="17.919999999999998"/>
    <n v="9"/>
    <n v="2018"/>
    <s v="Wed"/>
  </r>
  <r>
    <s v="d822122b00c0dbaddd3694846fdc262c"/>
    <s v="f8b93f98fb0526f8f7734cc352eee0fc"/>
    <s v="delivered"/>
    <x v="151"/>
    <x v="70"/>
    <s v="9e66b89a58cb299d58bca3a8018476a6"/>
    <n v="4567"/>
    <x v="0"/>
    <s v="SP"/>
    <x v="0"/>
    <n v="21.59"/>
    <x v="1"/>
    <s v="a6553cfbe11f87ac3079d7e18ff8c87b"/>
    <s v="9d7a1d34a5052409006425275ba1c2b4"/>
    <n v="8.8000000000000007"/>
    <n v="12.79"/>
    <x v="13"/>
    <n v="14403"/>
    <s v="franca"/>
    <s v="SP"/>
    <x v="0"/>
    <n v="12.79"/>
    <n v="7"/>
    <n v="2018"/>
    <s v="Fri"/>
  </r>
  <r>
    <s v="7b51c46033c2c8973e402f7cfe510c11"/>
    <s v="981088d1bfaf97ed45f12bee74a60987"/>
    <s v="delivered"/>
    <x v="23"/>
    <x v="33"/>
    <s v="f5ee18812b89ffa8c9d77d5aa251e095"/>
    <n v="53150"/>
    <x v="337"/>
    <s v="PE"/>
    <x v="0"/>
    <n v="137.11000000000001"/>
    <x v="1"/>
    <s v="ab255f5e05402d14ba0dc69d530a5785"/>
    <s v="b2ba3715d723d245138f291a6fe42594"/>
    <n v="115.9"/>
    <n v="21.21"/>
    <x v="13"/>
    <n v="3470"/>
    <s v="sao paulo"/>
    <s v="SP"/>
    <x v="0"/>
    <n v="21.210000000000008"/>
    <n v="19"/>
    <n v="2018"/>
    <s v="Sat"/>
  </r>
  <r>
    <s v="d9206b6df475ed69a1f7de7ecc2d9401"/>
    <s v="dfe36f6f91b8ee76334aa784f298e3ba"/>
    <s v="delivered"/>
    <x v="128"/>
    <x v="58"/>
    <s v="4421b046f190075662bec15e9e379c60"/>
    <n v="27946"/>
    <x v="37"/>
    <s v="RJ"/>
    <x v="2"/>
    <n v="133.69"/>
    <x v="4"/>
    <s v="53b36df67ebb7c41585e8d54d6772e08"/>
    <s v="7d13fca15225358621be4086e1eb0964"/>
    <n v="115"/>
    <n v="18.690000000000001"/>
    <x v="18"/>
    <n v="14050"/>
    <s v="ribeirao preto"/>
    <s v="SP"/>
    <x v="0"/>
    <n v="18.689999999999998"/>
    <n v="39"/>
    <n v="2017"/>
    <s v="Sun"/>
  </r>
  <r>
    <s v="8cc4092a48fd6223e099b8bede76a2dc"/>
    <s v="f1daabe885fd24bb2d0632bd7f58657b"/>
    <s v="delivered"/>
    <x v="185"/>
    <x v="105"/>
    <s v="c43b8e04bdb570b41a41174520baedc6"/>
    <n v="41350"/>
    <x v="89"/>
    <s v="BA"/>
    <x v="0"/>
    <n v="66.47"/>
    <x v="1"/>
    <s v="a851e7dc032482e1670b2b0720ec44a1"/>
    <s v="c68fb906c8f4b4b946d8386bfa6e5467"/>
    <n v="46.88"/>
    <n v="19.59"/>
    <x v="0"/>
    <n v="14870"/>
    <s v="jaboticabal"/>
    <s v="SP"/>
    <x v="0"/>
    <n v="19.589999999999996"/>
    <n v="19"/>
    <n v="2017"/>
    <s v="Sun"/>
  </r>
  <r>
    <s v="e35151d8b3a7673b477de5db923af75e"/>
    <s v="6f1619fe6c0faacdee5d55e1204d9128"/>
    <s v="delivered"/>
    <x v="362"/>
    <x v="66"/>
    <s v="b2bf5942ebc2c60cba4b07707a51bf2d"/>
    <n v="4567"/>
    <x v="0"/>
    <s v="SP"/>
    <x v="0"/>
    <n v="180.24"/>
    <x v="1"/>
    <s v="ca4fe13c336a5399a892b4afabb17abb"/>
    <s v="26bad72add1f86e08a776ce4ffdaf1ca"/>
    <n v="165"/>
    <n v="15.24"/>
    <x v="44"/>
    <n v="14470"/>
    <s v="pedregulho"/>
    <s v="SP"/>
    <x v="1"/>
    <n v="15.240000000000009"/>
    <n v="6"/>
    <n v="2017"/>
    <s v="Thu"/>
  </r>
  <r>
    <s v="7b53b94402ded889f5be8098bb6e2885"/>
    <s v="05775243ed704519f900b91f95b9593a"/>
    <s v="delivered"/>
    <x v="586"/>
    <x v="547"/>
    <s v="73daee815cdbdeacecd0f29b04436cab"/>
    <n v="86605"/>
    <x v="715"/>
    <s v="PR"/>
    <x v="0"/>
    <n v="760.78"/>
    <x v="0"/>
    <s v="58327c5dd67068015c5a9c5eeb51d848"/>
    <s v="8cc6a0e5738e61a87b03c78b2ba9db4b"/>
    <n v="739.9"/>
    <n v="20.88"/>
    <x v="3"/>
    <n v="37795"/>
    <s v="andradas"/>
    <s v="MG"/>
    <x v="1"/>
    <n v="20.879999999999995"/>
    <n v="14"/>
    <n v="2017"/>
    <s v="Tue"/>
  </r>
  <r>
    <s v="c27c10569c789ec6293df7ef9f4caaa1"/>
    <s v="c4f6b0c6b4edc8bf67467bb6bf1077fe"/>
    <s v="delivered"/>
    <x v="569"/>
    <x v="470"/>
    <s v="a5e2feb68c026d00538f28f0c605ca11"/>
    <n v="39401"/>
    <x v="576"/>
    <s v="MG"/>
    <x v="0"/>
    <n v="116.09"/>
    <x v="0"/>
    <s v="1bfb290d7273a442c874dbe74b4abae6"/>
    <s v="a7f13822ceb966b076af67121f87b063"/>
    <n v="89.96"/>
    <n v="26.13"/>
    <x v="34"/>
    <n v="8577"/>
    <s v="itaquaquecetuba"/>
    <s v="SP"/>
    <x v="0"/>
    <n v="26.13000000000001"/>
    <n v="18"/>
    <n v="2017"/>
    <s v="Thu"/>
  </r>
  <r>
    <s v="beb82936199adb4cf410d9dc9554e674"/>
    <s v="55b0cfd42e4162d7976f130efaa944e3"/>
    <s v="delivered"/>
    <x v="18"/>
    <x v="24"/>
    <s v="0d4939594311cf6068b73f410432b426"/>
    <n v="8225"/>
    <x v="0"/>
    <s v="SP"/>
    <x v="2"/>
    <n v="45.53"/>
    <x v="0"/>
    <s v="0496f30fa502d5454825087842d7a497"/>
    <s v="768a86e36ad6aae3d03ee3c6433d61df"/>
    <n v="38"/>
    <n v="7.53"/>
    <x v="3"/>
    <n v="1529"/>
    <s v="sao paulo"/>
    <s v="SP"/>
    <x v="0"/>
    <n v="7.5300000000000011"/>
    <n v="11"/>
    <n v="2018"/>
    <s v="Wed"/>
  </r>
  <r>
    <s v="e3b0717751a72db4e76c2aab9e9e9ed1"/>
    <s v="9873288cef2784aa00e073b788253946"/>
    <s v="delivered"/>
    <x v="6"/>
    <x v="177"/>
    <s v="dd71e2c1822cbafcfeac896149bdb72f"/>
    <n v="17055"/>
    <x v="112"/>
    <s v="SP"/>
    <x v="0"/>
    <n v="99.69"/>
    <x v="1"/>
    <s v="eb3ba92585bfe259a9af683fdd9b7bf4"/>
    <s v="8cbac7e12637ed9cffa18c7875207478"/>
    <n v="15"/>
    <n v="18.23"/>
    <x v="2"/>
    <n v="89254"/>
    <s v="jaragua do sul"/>
    <s v="SC"/>
    <x v="0"/>
    <n v="84.69"/>
    <n v="4"/>
    <n v="2018"/>
    <s v="Wed"/>
  </r>
  <r>
    <s v="b4f32b99da22c8263a0cf99ddd7cb55f"/>
    <s v="0ea326425f455ed155649f875ca7a168"/>
    <s v="delivered"/>
    <x v="291"/>
    <x v="267"/>
    <s v="e8b6707b80fa473748e3cb30f7271ed1"/>
    <n v="87235"/>
    <x v="2783"/>
    <s v="PR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7"/>
    <n v="2017"/>
    <s v="Sat"/>
  </r>
  <r>
    <s v="a25b9ed9a3a53f53489c105482625129"/>
    <s v="22a7b639ea009c1e430eb43244204bda"/>
    <s v="delivered"/>
    <x v="117"/>
    <x v="345"/>
    <s v="99897fc63e00fd2cdc6d2f3ab36af9a6"/>
    <n v="18685"/>
    <x v="621"/>
    <s v="SP"/>
    <x v="0"/>
    <n v="385.16"/>
    <x v="2"/>
    <s v="3cf8d7db7dbaeb28f077151adfc59340"/>
    <s v="c12b92bf1c350f3e6bf88d3596219c86"/>
    <n v="369"/>
    <n v="16.16"/>
    <x v="21"/>
    <n v="17400"/>
    <s v="garca"/>
    <s v="SP"/>
    <x v="0"/>
    <n v="16.160000000000025"/>
    <n v="4"/>
    <n v="2017"/>
    <s v="Thu"/>
  </r>
  <r>
    <s v="aaabb4935fd6db331104e2cf134d60d8"/>
    <s v="46b4791a0168d2a222cc9875e1bc398c"/>
    <s v="delivered"/>
    <x v="160"/>
    <x v="358"/>
    <s v="e843976b708e020ff0dd642a2d4e865d"/>
    <n v="22640"/>
    <x v="1"/>
    <s v="RJ"/>
    <x v="0"/>
    <n v="97.8"/>
    <x v="4"/>
    <s v="11fcf75cb0f15b4e28842db20b062850"/>
    <s v="d20b021d3efdf267a402c402a48ea64b"/>
    <n v="79.989999999999995"/>
    <n v="17.809999999999999"/>
    <x v="7"/>
    <n v="14940"/>
    <s v="ibitinga"/>
    <s v="SP"/>
    <x v="1"/>
    <n v="17.810000000000002"/>
    <n v="18"/>
    <n v="2017"/>
    <s v="Sat"/>
  </r>
  <r>
    <s v="7b57eaf2caa8c4844ecceaca731c93fe"/>
    <s v="b76d67086136493ca1369feae3f5cf2e"/>
    <s v="delivered"/>
    <x v="490"/>
    <x v="59"/>
    <s v="f76bb65e9f29e3fb131dd3cec3808f1e"/>
    <n v="31360"/>
    <x v="7"/>
    <s v="MG"/>
    <x v="0"/>
    <n v="35.14"/>
    <x v="0"/>
    <s v="27617ba1ba0b3e090f9397a809f18e95"/>
    <s v="b561927807645834b59ef0d16ba55a24"/>
    <n v="19.899999999999999"/>
    <n v="15.24"/>
    <x v="13"/>
    <n v="2955"/>
    <s v="sao paulo"/>
    <s v="SP"/>
    <x v="0"/>
    <n v="15.240000000000002"/>
    <n v="7"/>
    <n v="2018"/>
    <s v="Wed"/>
  </r>
  <r>
    <s v="9a60aa4f4e624f758ed933742410bf32"/>
    <s v="9210200fde8b061e36a929721ddcca43"/>
    <s v="delivered"/>
    <x v="84"/>
    <x v="83"/>
    <s v="fe39b44c77779c9cc11044af0f7e8b38"/>
    <n v="38703"/>
    <x v="229"/>
    <s v="MG"/>
    <x v="0"/>
    <n v="193.96"/>
    <x v="1"/>
    <s v="0383c4d17410e421f6a8b905fb9adcbc"/>
    <s v="81a1104df0f08b59c68aa5b03cfe398e"/>
    <n v="169.9"/>
    <n v="24.06"/>
    <x v="12"/>
    <n v="83020"/>
    <s v="sao jose dos pinhais"/>
    <s v="PR"/>
    <x v="0"/>
    <n v="24.060000000000002"/>
    <n v="7"/>
    <n v="2018"/>
    <s v="Wed"/>
  </r>
  <r>
    <s v="9052b9e9831316aa74d32b45bbcee6c8"/>
    <s v="1ead7fec449a8822f1cc825c23e798a0"/>
    <s v="delivered"/>
    <x v="45"/>
    <x v="24"/>
    <s v="5024a905691936575a6ae846c93a3b02"/>
    <n v="37902"/>
    <x v="120"/>
    <s v="MG"/>
    <x v="0"/>
    <n v="154.18"/>
    <x v="4"/>
    <s v="b05ec8d9cabec69e637318ebba813a09"/>
    <s v="cc63f0dd2acba93ffed4fe9f8e0321fa"/>
    <n v="126.99"/>
    <n v="27.19"/>
    <x v="0"/>
    <n v="15025"/>
    <s v="sao jose do rio preto"/>
    <s v="SP"/>
    <x v="0"/>
    <n v="27.190000000000012"/>
    <n v="14"/>
    <n v="2018"/>
    <s v="Wed"/>
  </r>
  <r>
    <s v="7b5b2437395186ef1d461d39bdee1621"/>
    <s v="1f379abf4e56ffb85af05ff3bfad4ca7"/>
    <s v="delivered"/>
    <x v="523"/>
    <x v="378"/>
    <s v="f604d053a295d4ebf0c185bf423be9be"/>
    <n v="88020"/>
    <x v="201"/>
    <s v="SC"/>
    <x v="0"/>
    <n v="130.25"/>
    <x v="1"/>
    <s v="d3060c543b1b88a647cc284ed7a9dd4a"/>
    <s v="f67efa3f0b6761102a7f8c6b7b571f5d"/>
    <n v="109.99"/>
    <n v="20.260000000000002"/>
    <x v="6"/>
    <n v="82300"/>
    <s v="curitiba"/>
    <s v="PR"/>
    <x v="0"/>
    <n v="20.260000000000005"/>
    <n v="10"/>
    <n v="2018"/>
    <s v="Fri"/>
  </r>
  <r>
    <s v="a4ff93cafe11fd211ea627c3cd253480"/>
    <s v="7b19c17065aacdf8c4f42645bb32c8c5"/>
    <s v="delivered"/>
    <x v="207"/>
    <x v="141"/>
    <s v="7b1802ed4334cd7be4c9334770461311"/>
    <n v="4570"/>
    <x v="0"/>
    <s v="SP"/>
    <x v="0"/>
    <n v="196.03"/>
    <x v="1"/>
    <s v="173d5a1b6c4ea4f41aafca840646d240"/>
    <s v="06e5eefc71ec47ae763c5c6f8db7064f"/>
    <n v="181.01"/>
    <n v="15.02"/>
    <x v="11"/>
    <n v="91350"/>
    <s v="porto alegre"/>
    <s v="RS"/>
    <x v="0"/>
    <n v="15.02000000000001"/>
    <n v="11"/>
    <n v="2018"/>
    <s v="Fri"/>
  </r>
  <r>
    <s v="c68cb1496648de6d9c8ee2e4475f8fc3"/>
    <s v="4101a5d6c7424b949a43adc5a2c0b723"/>
    <s v="delivered"/>
    <x v="62"/>
    <x v="71"/>
    <s v="311ed28cdceb4f7c87b66bb02ab5cf07"/>
    <n v="18078"/>
    <x v="47"/>
    <s v="SP"/>
    <x v="0"/>
    <n v="93.95"/>
    <x v="0"/>
    <s v="6831b5d22263248cd732a13b207fd68a"/>
    <s v="725c32fa80c2faacc4fc88450d27314e"/>
    <n v="85"/>
    <n v="8.9499999999999993"/>
    <x v="3"/>
    <n v="3320"/>
    <s v="sao paulo"/>
    <s v="SP"/>
    <x v="0"/>
    <n v="8.9500000000000028"/>
    <n v="5"/>
    <n v="2018"/>
    <s v="Wed"/>
  </r>
  <r>
    <s v="7b60439ce00c75448babbcbfb0bdb6f0"/>
    <s v="477f523d95439da10291dd5659e120a4"/>
    <s v="delivered"/>
    <x v="106"/>
    <x v="324"/>
    <s v="68c79d928c15c0794a475a3947e61ce0"/>
    <n v="21750"/>
    <x v="1"/>
    <s v="RJ"/>
    <x v="2"/>
    <n v="112.02"/>
    <x v="0"/>
    <s v="593236d0ff46b4299b4787fb8d43f7f0"/>
    <s v="0dd184061fb0eaa7ca37932c68ab91c5"/>
    <n v="69"/>
    <n v="43.02"/>
    <x v="31"/>
    <n v="7031"/>
    <s v="guarulhos"/>
    <s v="SP"/>
    <x v="1"/>
    <n v="43.019999999999996"/>
    <n v="10"/>
    <n v="2017"/>
    <s v="Thu"/>
  </r>
  <r>
    <s v="7b6058eb290bb954e39d59cffd022a29"/>
    <s v="56cc362401f4a24b064c7156830bb758"/>
    <s v="delivered"/>
    <x v="203"/>
    <x v="179"/>
    <s v="5f5d53439b0eb5003b761f400cd706f5"/>
    <n v="16204"/>
    <x v="215"/>
    <s v="SP"/>
    <x v="0"/>
    <n v="112.05"/>
    <x v="1"/>
    <s v="cfc4861ae14c9e9e7679355f863c18d4"/>
    <s v="e5e33c0d8e7e002f398f5dc4cbbb338f"/>
    <n v="98.7"/>
    <n v="13.35"/>
    <x v="21"/>
    <n v="17032"/>
    <s v="bauru"/>
    <s v="SP"/>
    <x v="1"/>
    <n v="13.349999999999994"/>
    <n v="3"/>
    <n v="2018"/>
    <s v="Wed"/>
  </r>
  <r>
    <s v="7b636347d9f87d9b9a48755fd8495709"/>
    <s v="258539509521d87f8837ae036369880a"/>
    <s v="delivered"/>
    <x v="261"/>
    <x v="96"/>
    <s v="eee84770865fb83f6e209e8423ced454"/>
    <n v="6435"/>
    <x v="26"/>
    <s v="SP"/>
    <x v="0"/>
    <n v="255.18"/>
    <x v="0"/>
    <s v="c8ff3d9fa791c9b40a3c54a5da2394f2"/>
    <s v="835f0f7810c76831d6c7d24c7a646d4d"/>
    <n v="239.9"/>
    <n v="15.28"/>
    <x v="0"/>
    <n v="8030"/>
    <s v="sao paulo"/>
    <s v="SP"/>
    <x v="1"/>
    <n v="15.280000000000001"/>
    <n v="18"/>
    <n v="2018"/>
    <s v="Sat"/>
  </r>
  <r>
    <s v="7b67cd7f92c4838c293a4c498f7fe7cc"/>
    <s v="1ee5795389ba87c8130972562961ef79"/>
    <s v="delivered"/>
    <x v="218"/>
    <x v="230"/>
    <s v="2526f439e4069ffc3961e00a84431cc5"/>
    <n v="26530"/>
    <x v="544"/>
    <s v="RJ"/>
    <x v="2"/>
    <n v="443.57"/>
    <x v="1"/>
    <s v="13c7f5f30c37ace12ec243d2ebb8e970"/>
    <s v="1b4c3a6f53068f0b6944d2d005c9fc89"/>
    <n v="424.9"/>
    <n v="18.670000000000002"/>
    <x v="11"/>
    <n v="88730"/>
    <s v="sao ludgero"/>
    <s v="SC"/>
    <x v="0"/>
    <n v="18.670000000000016"/>
    <n v="14"/>
    <n v="2017"/>
    <s v="Sun"/>
  </r>
  <r>
    <s v="916dc974baaa87d11f1f1c829694e6ac"/>
    <s v="d7809355993762979fd42d6ea5515689"/>
    <s v="delivered"/>
    <x v="206"/>
    <x v="88"/>
    <s v="e4795831756c7077ac43f0df9c41d655"/>
    <n v="89580"/>
    <x v="2545"/>
    <s v="SC"/>
    <x v="2"/>
    <n v="148.61000000000001"/>
    <x v="1"/>
    <s v="2fa5da96109ea94cc9fb50cc589ed65e"/>
    <s v="86ccac0b835037332a596a33b6949ee1"/>
    <n v="129.9"/>
    <n v="18.71"/>
    <x v="18"/>
    <n v="89041"/>
    <s v="blumenau"/>
    <s v="SC"/>
    <x v="0"/>
    <n v="18.710000000000008"/>
    <n v="7"/>
    <n v="2017"/>
    <s v="Sun"/>
  </r>
  <r>
    <s v="7b6900f9a0d0ecc69d4ac5bdc8b3ffd3"/>
    <s v="4282ae54c83a5c20bc9b0c199964be41"/>
    <s v="delivered"/>
    <x v="102"/>
    <x v="344"/>
    <s v="60a0f9402ae738b57554538616ee338b"/>
    <n v="44007"/>
    <x v="562"/>
    <s v="BA"/>
    <x v="0"/>
    <n v="548.41999999999996"/>
    <x v="3"/>
    <s v="0081787b18cce4acc2d1adec4520d7ba"/>
    <s v="71592660bbcb6a4664e97b6f8b68babc"/>
    <n v="521.9"/>
    <n v="26.52"/>
    <x v="32"/>
    <n v="15055"/>
    <s v="sao jose do rio preto"/>
    <s v="SP"/>
    <x v="0"/>
    <n v="26.519999999999982"/>
    <n v="12"/>
    <n v="2018"/>
    <s v="Wed"/>
  </r>
  <r>
    <s v="7b69c36bb030670f6cdf3f18ef627824"/>
    <s v="8a383b32730613dc413d8b0ee467d5d6"/>
    <s v="delivered"/>
    <x v="41"/>
    <x v="110"/>
    <s v="e9a340c07aefc78ddfb8fdc578b42fc3"/>
    <n v="8970"/>
    <x v="1572"/>
    <s v="SP"/>
    <x v="0"/>
    <n v="39.44"/>
    <x v="3"/>
    <s v="28beefcab28e6a3b659bae1bf1cbe453"/>
    <s v="18a349e75d307f4b4cc646a691ed4216"/>
    <n v="25"/>
    <n v="14.44"/>
    <x v="16"/>
    <n v="1319"/>
    <s v="sao paulo"/>
    <s v="SP"/>
    <x v="0"/>
    <n v="14.439999999999998"/>
    <n v="7"/>
    <n v="2018"/>
    <s v="Thu"/>
  </r>
  <r>
    <s v="7b6b4f3f9ceec2248dad997d2f53650e"/>
    <s v="a457aae7193e4218a13c99e0130bbcc6"/>
    <s v="delivered"/>
    <x v="526"/>
    <x v="372"/>
    <s v="d46450eeeea08ca8dcd8125246058683"/>
    <n v="16052"/>
    <x v="1031"/>
    <s v="SP"/>
    <x v="0"/>
    <n v="360.03"/>
    <x v="1"/>
    <s v="bdcdac3808387127799361ff2ce69f06"/>
    <s v="17e34d8224d27a541263c4c64b11a56b"/>
    <n v="346.99"/>
    <n v="13.04"/>
    <x v="8"/>
    <n v="14085"/>
    <s v="riberao preto"/>
    <s v="SP"/>
    <x v="0"/>
    <n v="13.039999999999964"/>
    <n v="13"/>
    <n v="2017"/>
    <s v="Wed"/>
  </r>
  <r>
    <s v="a4fa719430167664811c30680941ec40"/>
    <s v="a240ccd156413c662c6b890586035887"/>
    <s v="delivered"/>
    <x v="65"/>
    <x v="45"/>
    <s v="50500aaa111638b51c4c729d7a35794f"/>
    <n v="89805"/>
    <x v="58"/>
    <s v="SC"/>
    <x v="0"/>
    <n v="315.18"/>
    <x v="1"/>
    <s v="f68980d7981fcc92059f42a4fd82fb38"/>
    <s v="634964b17796e64304cadf1ad3050fb7"/>
    <n v="290"/>
    <n v="25.18"/>
    <x v="2"/>
    <n v="21840"/>
    <s v="rio de janeiro"/>
    <s v="RJ"/>
    <x v="0"/>
    <n v="25.180000000000007"/>
    <n v="10"/>
    <n v="2017"/>
    <s v="Sat"/>
  </r>
  <r>
    <s v="7b6c4c1c9a1d498b62e1ff1eb235a153"/>
    <s v="fa9f38f5c654880d3bdc299c43aafbdc"/>
    <s v="delivered"/>
    <x v="486"/>
    <x v="175"/>
    <s v="04ba08bda026040bab8bd9895eed89ad"/>
    <n v="88230"/>
    <x v="2756"/>
    <s v="SC"/>
    <x v="2"/>
    <n v="75.39"/>
    <x v="1"/>
    <s v="8aeef27d525d6bfa3b48e599a6c15ffd"/>
    <s v="94c49f20a123aeb9360dbf80ff912bf6"/>
    <n v="49.95"/>
    <n v="25.44"/>
    <x v="68"/>
    <n v="18015"/>
    <s v="sorocaba"/>
    <s v="SP"/>
    <x v="0"/>
    <n v="25.439999999999998"/>
    <n v="17"/>
    <n v="2017"/>
    <s v="Sun"/>
  </r>
  <r>
    <s v="ba0492710cfaf802294c41a5d498ac3d"/>
    <s v="a26826f3a4726ce0c82e8864025c150a"/>
    <s v="delivered"/>
    <x v="12"/>
    <x v="140"/>
    <s v="0e0a8fbaf8c04aa2acb0c6f4c3d92db3"/>
    <n v="4571"/>
    <x v="0"/>
    <s v="SP"/>
    <x v="0"/>
    <n v="113.78"/>
    <x v="1"/>
    <s v="fcaab5d7f656094e49fbe4ee3a506658"/>
    <s v="3d871de0142ce09b7081e2b9d1733cb1"/>
    <n v="99"/>
    <n v="14.78"/>
    <x v="13"/>
    <n v="13232"/>
    <s v="campo limpo paulista"/>
    <s v="SP"/>
    <x v="0"/>
    <n v="14.780000000000001"/>
    <n v="6"/>
    <n v="2018"/>
    <s v="Wed"/>
  </r>
  <r>
    <s v="7b6e1ab9552ada063fdf51be01976226"/>
    <s v="40c72408ed17990879b35e71bdb46025"/>
    <s v="delivered"/>
    <x v="453"/>
    <x v="245"/>
    <s v="28cf770f1c1116b9162ed94303424e53"/>
    <n v="76940"/>
    <x v="632"/>
    <s v="RO"/>
    <x v="0"/>
    <n v="184.85"/>
    <x v="1"/>
    <s v="b79361867edbe85462b548334d136a8a"/>
    <s v="e24fc9fcd865784fb25705606fe3dfe7"/>
    <n v="150"/>
    <n v="34.85"/>
    <x v="17"/>
    <n v="12913"/>
    <s v="braganca paulista"/>
    <s v="SP"/>
    <x v="0"/>
    <n v="34.849999999999994"/>
    <n v="16"/>
    <n v="2017"/>
    <s v="Thu"/>
  </r>
  <r>
    <s v="7b6e1f2c12c784e2ddc7c71547cb6502"/>
    <s v="05a6f2e172618604c3724bd8f9609d23"/>
    <s v="delivered"/>
    <x v="361"/>
    <x v="151"/>
    <s v="7de01a3b3d0ad54a01e468ca9d9b55d6"/>
    <n v="4236"/>
    <x v="0"/>
    <s v="SP"/>
    <x v="3"/>
    <n v="23.29"/>
    <x v="1"/>
    <s v="44fded21627553d1886d459384bbce06"/>
    <s v="8b321bb669392f5163d04c59e235e066"/>
    <n v="15"/>
    <n v="8.2899999999999991"/>
    <x v="29"/>
    <n v="1212"/>
    <s v="sao paulo"/>
    <s v="SP"/>
    <x v="0"/>
    <n v="8.2899999999999991"/>
    <n v="1"/>
    <n v="2018"/>
    <s v="Sat"/>
  </r>
  <r>
    <s v="d9c27eceb93c734d5711f417a691e904"/>
    <s v="c3d3e00eb0741f6662891cb94a986ecc"/>
    <s v="delivered"/>
    <x v="411"/>
    <x v="103"/>
    <s v="b9e7b5b4ab8e3f97bbc9f79bd5da55cb"/>
    <n v="95555"/>
    <x v="708"/>
    <s v="RS"/>
    <x v="0"/>
    <n v="132.1"/>
    <x v="1"/>
    <s v="f353779abb6114db5f8f79fbad12e375"/>
    <s v="d379f449f2a3b271bc01c0782020f705"/>
    <n v="82.5"/>
    <n v="49.6"/>
    <x v="0"/>
    <n v="35500"/>
    <s v="divinopolis"/>
    <s v="MG"/>
    <x v="0"/>
    <n v="49.599999999999994"/>
    <n v="33"/>
    <n v="2018"/>
    <s v="Mon"/>
  </r>
  <r>
    <s v="7b6f8f9952e11aa804c472ee11a298f2"/>
    <s v="587e813286f057988808033be2a63a4f"/>
    <s v="delivered"/>
    <x v="179"/>
    <x v="144"/>
    <s v="5b1820b3e006c37c9b6ec3d91ce75acc"/>
    <n v="38183"/>
    <x v="149"/>
    <s v="MG"/>
    <x v="0"/>
    <n v="148.38"/>
    <x v="2"/>
    <s v="906b11f3bc3c98f883afa0eb67b0fac7"/>
    <s v="440dd6ab244315c632130ecfb63827b1"/>
    <n v="127"/>
    <n v="21.38"/>
    <x v="2"/>
    <n v="15502"/>
    <s v="votuporanga"/>
    <s v="SP"/>
    <x v="0"/>
    <n v="21.379999999999995"/>
    <n v="24"/>
    <n v="2017"/>
    <s v="Sat"/>
  </r>
  <r>
    <s v="7b70e6de1d128a5d14fa078e615d837f"/>
    <s v="d7f0e97224e87c4a571980b74994a951"/>
    <s v="delivered"/>
    <x v="72"/>
    <x v="172"/>
    <s v="0669bf2cb4551389e155f7daa3c1156e"/>
    <n v="15808"/>
    <x v="453"/>
    <s v="SP"/>
    <x v="2"/>
    <n v="188.6"/>
    <x v="1"/>
    <s v="757e8df3e7c5c52482db573f5f368e1d"/>
    <s v="522620dcb18a6b31cd7bdf73665113a9"/>
    <n v="79"/>
    <n v="15.3"/>
    <x v="19"/>
    <n v="85801"/>
    <s v="cascavel"/>
    <s v="PR"/>
    <x v="1"/>
    <n v="109.6"/>
    <n v="11"/>
    <n v="2018"/>
    <s v="Tue"/>
  </r>
  <r>
    <s v="7b728dc4326b3d4fd31af03837b573de"/>
    <s v="a155783863e4e349af2f828a703b90c8"/>
    <s v="delivered"/>
    <x v="77"/>
    <x v="39"/>
    <s v="155b7286ce86009c8902fd815243076f"/>
    <n v="6033"/>
    <x v="17"/>
    <s v="SP"/>
    <x v="0"/>
    <n v="256.5"/>
    <x v="1"/>
    <s v="de3e45cf635ff24cd354d19687becb43"/>
    <s v="1835b56ce799e6a4dc4eddc053f04066"/>
    <n v="119.6"/>
    <n v="8.5"/>
    <x v="10"/>
    <n v="14940"/>
    <s v="ibitinga"/>
    <s v="SP"/>
    <x v="0"/>
    <n v="136.9"/>
    <n v="9"/>
    <n v="2018"/>
    <s v="Tue"/>
  </r>
  <r>
    <s v="7b728dc4326b3d4fd31af03837b573de"/>
    <s v="a155783863e4e349af2f828a703b90c8"/>
    <s v="delivered"/>
    <x v="77"/>
    <x v="39"/>
    <s v="155b7286ce86009c8902fd815243076f"/>
    <n v="6033"/>
    <x v="17"/>
    <s v="SP"/>
    <x v="0"/>
    <n v="256.5"/>
    <x v="1"/>
    <s v="82c56b8583385afa6570d84dfe063a0a"/>
    <s v="1835b56ce799e6a4dc4eddc053f04066"/>
    <n v="119.9"/>
    <n v="8.5"/>
    <x v="10"/>
    <n v="14940"/>
    <s v="ibitinga"/>
    <s v="SP"/>
    <x v="0"/>
    <n v="136.6"/>
    <n v="9"/>
    <n v="2017"/>
    <s v="Mon"/>
  </r>
  <r>
    <s v="7b73271902e2ee3bd37ac75732256a62"/>
    <s v="4c04c2177876121c89241a6ba6562ab2"/>
    <s v="delivered"/>
    <x v="593"/>
    <x v="414"/>
    <s v="5b73202957f46dcfad859ec6189df941"/>
    <n v="37410"/>
    <x v="151"/>
    <s v="MG"/>
    <x v="2"/>
    <n v="66.900000000000006"/>
    <x v="1"/>
    <s v="82183967d9fde935fc0b0189bb68ccec"/>
    <s v="6cd68b3ed6d59aaa9fece558ad360c0a"/>
    <n v="55.9"/>
    <n v="11"/>
    <x v="14"/>
    <n v="31255"/>
    <s v="belo horizonte"/>
    <s v="MG"/>
    <x v="0"/>
    <n v="11.000000000000007"/>
    <n v="7"/>
    <n v="2017"/>
    <s v="Mon"/>
  </r>
  <r>
    <s v="c93e4c73cba512f76817291e0de8bec4"/>
    <s v="9f5a2f912f123d541a318029712fe90b"/>
    <s v="delivered"/>
    <x v="301"/>
    <x v="306"/>
    <s v="e25e370b86824ff1a40d01c259cadd98"/>
    <n v="95760"/>
    <x v="690"/>
    <s v="RS"/>
    <x v="0"/>
    <n v="301.19"/>
    <x v="1"/>
    <s v="f1f01d27cb8664e16d57ef4a8075f3be"/>
    <s v="46dc3b2cc0980fb8ec44634e21d2718e"/>
    <n v="279.99"/>
    <n v="21.2"/>
    <x v="2"/>
    <n v="22240"/>
    <s v="rio de janeiro"/>
    <s v="RJ"/>
    <x v="0"/>
    <n v="21.199999999999989"/>
    <n v="10"/>
    <n v="2018"/>
    <s v="Thu"/>
  </r>
  <r>
    <s v="8e1a9d039dc1c61d1fa663266a937cc7"/>
    <s v="0ac891fe3a0a4752f17f6003855f8779"/>
    <s v="delivered"/>
    <x v="149"/>
    <x v="124"/>
    <s v="84b4f0f5eb612956673c0c444b448713"/>
    <n v="88032"/>
    <x v="201"/>
    <s v="SC"/>
    <x v="0"/>
    <n v="43.27"/>
    <x v="3"/>
    <s v="71191d3e8768745afc1c290c63f6241e"/>
    <s v="562fc2f2c2863ab7e79a9e4388a58a14"/>
    <n v="24.99"/>
    <n v="18.28"/>
    <x v="16"/>
    <n v="13070"/>
    <s v="campinas"/>
    <s v="SP"/>
    <x v="0"/>
    <n v="18.280000000000005"/>
    <n v="8"/>
    <n v="2018"/>
    <s v="Sat"/>
  </r>
  <r>
    <s v="7b7aa18c12be9bec06ecb74c33609bcf"/>
    <s v="e4f5e592e5ed9f4ee608a09ae76ea443"/>
    <s v="delivered"/>
    <x v="452"/>
    <x v="404"/>
    <s v="55d8e264560be17cdd7eb91a613d887a"/>
    <n v="26155"/>
    <x v="832"/>
    <s v="RJ"/>
    <x v="0"/>
    <n v="120.09"/>
    <x v="3"/>
    <s v="11dc4053871ff53ff79fb1fc7e6b160f"/>
    <s v="b1ac6ea7895bc3dd6f0f6f4abbdd2821"/>
    <n v="99"/>
    <n v="21.09"/>
    <x v="2"/>
    <n v="92030"/>
    <s v="canoas"/>
    <s v="RS"/>
    <x v="0"/>
    <n v="21.090000000000003"/>
    <n v="19"/>
    <n v="2017"/>
    <s v="Fri"/>
  </r>
  <r>
    <s v="a96effa6b0ae730c1b6bbfb81a6164b4"/>
    <s v="83941af59521a5289c43d8f604e847d1"/>
    <s v="delivered"/>
    <x v="195"/>
    <x v="329"/>
    <s v="080758a20753e774932dab878d0d5218"/>
    <n v="35164"/>
    <x v="109"/>
    <s v="MG"/>
    <x v="3"/>
    <n v="142.54"/>
    <x v="1"/>
    <s v="e558ed9db130cd52586bb4fcb1090132"/>
    <s v="6cd68b3ed6d59aaa9fece558ad360c0a"/>
    <n v="129.5"/>
    <n v="13.04"/>
    <x v="14"/>
    <n v="31255"/>
    <s v="belo horizonte"/>
    <s v="MG"/>
    <x v="0"/>
    <n v="13.039999999999992"/>
    <n v="8"/>
    <n v="2018"/>
    <s v="Mon"/>
  </r>
  <r>
    <s v="7b7ce86399877a0908f5af4041da975d"/>
    <s v="3c345fdc15ef29f50db0567994b47903"/>
    <s v="delivered"/>
    <x v="543"/>
    <x v="367"/>
    <s v="1402f8d7b190d6413ae91fec3e71f59f"/>
    <n v="87400"/>
    <x v="3123"/>
    <s v="PR"/>
    <x v="0"/>
    <n v="51.44"/>
    <x v="1"/>
    <s v="ebb87ff961b613b4e8c625c25018f9cc"/>
    <s v="4da0e408c99d2fdc2126dc9fce518060"/>
    <n v="39.700000000000003"/>
    <n v="11.74"/>
    <x v="2"/>
    <n v="86300"/>
    <s v="cornelio procopio"/>
    <s v="PR"/>
    <x v="0"/>
    <n v="11.739999999999995"/>
    <n v="13"/>
    <n v="2018"/>
    <s v="Thu"/>
  </r>
  <r>
    <s v="7b7d41ed4a08974cabec08405b527b18"/>
    <s v="9cf5f75b8cce94bec85e361f2f89ff1a"/>
    <s v="delivered"/>
    <x v="481"/>
    <x v="399"/>
    <s v="432477f9f22d3019c7585b5b7012972b"/>
    <n v="95185"/>
    <x v="1432"/>
    <s v="RS"/>
    <x v="0"/>
    <n v="57.37"/>
    <x v="1"/>
    <s v="bff799c85e5634f63ec5c505220d1cde"/>
    <s v="fd386aa7bed2af3c7035c65506c9b4a3"/>
    <n v="39"/>
    <n v="18.37"/>
    <x v="21"/>
    <n v="4208"/>
    <s v="sao paulo"/>
    <s v="SP"/>
    <x v="1"/>
    <n v="18.369999999999997"/>
    <n v="10"/>
    <n v="2018"/>
    <s v="Tue"/>
  </r>
  <r>
    <s v="7b7dfd05d2c719dee808c63d56b8f218"/>
    <s v="3509c843a061d65a8ab7ec2937d39e2f"/>
    <s v="delivered"/>
    <x v="33"/>
    <x v="310"/>
    <s v="ef8e529d9bee7e2c99288cc5c12b7045"/>
    <n v="85890"/>
    <x v="2481"/>
    <s v="PR"/>
    <x v="0"/>
    <n v="48.08"/>
    <x v="1"/>
    <s v="853cabeecd89a8fa18c5ead33e4b7cdb"/>
    <s v="10076e5788b8ee532724bcd460baf762"/>
    <n v="32.979999999999997"/>
    <n v="15.1"/>
    <x v="5"/>
    <n v="14315"/>
    <s v="batatais"/>
    <s v="SP"/>
    <x v="0"/>
    <n v="15.100000000000001"/>
    <n v="11"/>
    <n v="2017"/>
    <s v="Tue"/>
  </r>
  <r>
    <s v="7b7e1acab40b5a906d8f82e23d1c8687"/>
    <s v="73c5717dd8b47b172b7a1496d2b2b3a0"/>
    <s v="delivered"/>
    <x v="227"/>
    <x v="127"/>
    <s v="07bf560f72be1e670efa23930e50970f"/>
    <n v="6502"/>
    <x v="75"/>
    <s v="SP"/>
    <x v="0"/>
    <n v="219.38"/>
    <x v="3"/>
    <s v="c0654cc48163d87a12f1088eb133db68"/>
    <s v="9e6229250fedbe05838fef417b74e7fb"/>
    <n v="199.9"/>
    <n v="19.48"/>
    <x v="7"/>
    <n v="16800"/>
    <s v="mirandopolis"/>
    <s v="SP"/>
    <x v="1"/>
    <n v="19.47999999999999"/>
    <n v="6"/>
    <n v="2017"/>
    <s v="Thu"/>
  </r>
  <r>
    <s v="7b7e3ed4365b8e1e3f9ad98617b4b64f"/>
    <s v="4b8e43dd853460f32875d71e31d949ec"/>
    <s v="delivered"/>
    <x v="404"/>
    <x v="8"/>
    <s v="0e06af8004ffd01a3461e768f9f659aa"/>
    <n v="79390"/>
    <x v="1790"/>
    <s v="MS"/>
    <x v="0"/>
    <n v="346.39"/>
    <x v="1"/>
    <s v="cff0f92f00bc55eda3414e941101ccb9"/>
    <s v="59b22a78efb79a4797979612b885db36"/>
    <n v="299"/>
    <n v="47.39"/>
    <x v="24"/>
    <n v="38414"/>
    <s v="uberlandia"/>
    <s v="MG"/>
    <x v="0"/>
    <n v="47.389999999999986"/>
    <n v="16"/>
    <n v="2018"/>
    <s v="Sun"/>
  </r>
  <r>
    <s v="7b7f464355b0fe4909df56cd8ac93d8d"/>
    <s v="a28730bf79d0b8a7bba0da57b026bf78"/>
    <s v="delivered"/>
    <x v="98"/>
    <x v="56"/>
    <s v="7c9854c1011827838769d95e5f268f85"/>
    <n v="13205"/>
    <x v="158"/>
    <s v="SP"/>
    <x v="0"/>
    <n v="141.33000000000001"/>
    <x v="1"/>
    <s v="a846839e8367f61f140f082e5ffef625"/>
    <s v="54965bbe3e4f07ae045b90b0b8541f52"/>
    <n v="120"/>
    <n v="21.33"/>
    <x v="10"/>
    <n v="85851"/>
    <s v="foz do iguacu"/>
    <s v="PR"/>
    <x v="1"/>
    <n v="21.330000000000013"/>
    <n v="18"/>
    <n v="2017"/>
    <s v="Thu"/>
  </r>
  <r>
    <s v="b2556987198a8d2bf699d306c19a9962"/>
    <s v="93ae0ce7610324c8f758f054178cddfc"/>
    <s v="delivered"/>
    <x v="495"/>
    <x v="367"/>
    <s v="03ae6082ed4070c3088f3e8123f94edc"/>
    <n v="35420"/>
    <x v="928"/>
    <s v="MG"/>
    <x v="0"/>
    <n v="64.52"/>
    <x v="1"/>
    <s v="eebcc3eb19bc7e1f39fbc982e864f919"/>
    <s v="78c99c6dff4eeae5be99bf635ed21e3f"/>
    <n v="50"/>
    <n v="14.52"/>
    <x v="2"/>
    <n v="17510"/>
    <s v="marilia"/>
    <s v="SP"/>
    <x v="0"/>
    <n v="14.519999999999996"/>
    <n v="12"/>
    <n v="2018"/>
    <s v="Tue"/>
  </r>
  <r>
    <s v="d2651bbfae1f2a0814488eea7ff6165d"/>
    <s v="0f4fa1eb4a17044d57731292c86838fd"/>
    <s v="delivered"/>
    <x v="399"/>
    <x v="43"/>
    <s v="abb63d37cf15e36bbade3c9a0a3b8e18"/>
    <n v="28030"/>
    <x v="5"/>
    <s v="RJ"/>
    <x v="0"/>
    <n v="194.37"/>
    <x v="0"/>
    <s v="55782cb82e0efe052da0a3da237da3b2"/>
    <s v="c003204e1ab016dfa150abc119207b24"/>
    <n v="166.9"/>
    <n v="27.47"/>
    <x v="21"/>
    <n v="7790"/>
    <s v="cajamar"/>
    <s v="SP"/>
    <x v="0"/>
    <n v="27.47"/>
    <n v="9"/>
    <n v="2017"/>
    <s v="Sun"/>
  </r>
  <r>
    <s v="7b8327bef89b921c5f3ca8b3769b0a67"/>
    <s v="11432980fc24e66e242ef4b068659f61"/>
    <s v="delivered"/>
    <x v="401"/>
    <x v="146"/>
    <s v="98b730324bf083eb516dd566d0feb429"/>
    <n v="18077"/>
    <x v="47"/>
    <s v="SP"/>
    <x v="2"/>
    <n v="78.28"/>
    <x v="1"/>
    <s v="803f77475e1b51b47f1bfec4f2ec353f"/>
    <s v="c9c7905cffc4ef9ff9f113554423e671"/>
    <n v="69.989999999999995"/>
    <n v="8.2899999999999991"/>
    <x v="21"/>
    <n v="6871"/>
    <s v="itapecerica da serra"/>
    <s v="SP"/>
    <x v="0"/>
    <n v="8.2900000000000063"/>
    <n v="3"/>
    <n v="2017"/>
    <s v="Sun"/>
  </r>
  <r>
    <s v="d59dcaef70d9e2c4082bc5d33dd190e4"/>
    <s v="78f43255e0efc9e6652558f1e59af136"/>
    <s v="delivered"/>
    <x v="357"/>
    <x v="266"/>
    <s v="05041293eb4002c27c3bebf636dbd308"/>
    <n v="21321"/>
    <x v="1"/>
    <s v="RJ"/>
    <x v="0"/>
    <n v="516.28"/>
    <x v="1"/>
    <s v="afd433e52d4e615fc6dbb0b098167e4b"/>
    <s v="b94cc9f10ddc85e4ba73a6f7974e7101"/>
    <n v="499.9"/>
    <n v="16.38"/>
    <x v="3"/>
    <n v="27930"/>
    <s v="macae"/>
    <s v="RJ"/>
    <x v="1"/>
    <n v="16.379999999999995"/>
    <n v="2"/>
    <n v="2017"/>
    <s v="Fri"/>
  </r>
  <r>
    <s v="7b83a2b7e5dd1374c00bd1c76c3438f2"/>
    <s v="abf8b0b1e1ea6f32a934d44fdd235048"/>
    <s v="delivered"/>
    <x v="249"/>
    <x v="10"/>
    <s v="84d1d25007bc11120735b75f41fd059c"/>
    <n v="4195"/>
    <x v="0"/>
    <s v="SP"/>
    <x v="0"/>
    <n v="71.78"/>
    <x v="1"/>
    <s v="d4dccae17c83ffbaafc50d763503e9eb"/>
    <s v="4bfc7a4a1cf8d4d2121c27422d9e50b5"/>
    <n v="62.9"/>
    <n v="8.8800000000000008"/>
    <x v="0"/>
    <n v="3111"/>
    <s v="sao paulo"/>
    <s v="SP"/>
    <x v="0"/>
    <n v="8.8800000000000026"/>
    <n v="4"/>
    <n v="2017"/>
    <s v="Mon"/>
  </r>
  <r>
    <s v="7b83e981cb83af28a12a1c35c81d13c2"/>
    <s v="e1344b199f8d28228c7d544e111493dd"/>
    <s v="delivered"/>
    <x v="104"/>
    <x v="27"/>
    <s v="7bccb8c041188fa856bf7e70e642998d"/>
    <n v="88080"/>
    <x v="201"/>
    <s v="SC"/>
    <x v="0"/>
    <n v="43"/>
    <x v="1"/>
    <s v="1613b819ab5dae53aead2dbb4ebdb378"/>
    <s v="16090f2ca825584b5a147ab24aa30c86"/>
    <n v="27.9"/>
    <n v="15.1"/>
    <x v="21"/>
    <n v="12940"/>
    <s v="atibaia"/>
    <s v="SP"/>
    <x v="1"/>
    <n v="15.100000000000001"/>
    <n v="12"/>
    <n v="2018"/>
    <s v="Sun"/>
  </r>
  <r>
    <s v="7b84c60b417905af7d0237310bd48f0b"/>
    <s v="e04d99995856fdb1172314dbce6e0fc8"/>
    <s v="delivered"/>
    <x v="234"/>
    <x v="124"/>
    <s v="5793f9d7d53ad4c54032da6fa3069834"/>
    <n v="79604"/>
    <x v="857"/>
    <s v="MS"/>
    <x v="0"/>
    <n v="1137.56"/>
    <x v="1"/>
    <s v="277acb101c00b04ed2eabf11a7285a7c"/>
    <s v="a63bfbaa882c8f4542891b4e2246cc7f"/>
    <n v="1099"/>
    <n v="38.56"/>
    <x v="17"/>
    <n v="24355"/>
    <s v="niteroi"/>
    <s v="RJ"/>
    <x v="0"/>
    <n v="38.559999999999945"/>
    <n v="17"/>
    <n v="2017"/>
    <s v="Wed"/>
  </r>
  <r>
    <s v="7b8587ddf04c07065740340e4753a9b4"/>
    <s v="b108e7f3d9d18d84b3eef998d5989a85"/>
    <s v="delivered"/>
    <x v="182"/>
    <x v="153"/>
    <s v="5ee6dc164853d6c75de7176ad1082a8b"/>
    <n v="8255"/>
    <x v="0"/>
    <s v="SP"/>
    <x v="0"/>
    <n v="205.14"/>
    <x v="1"/>
    <s v="53db18171eeeead5f0a7ea398054c298"/>
    <s v="d5ba419e26d246a0719437cf37d9b46d"/>
    <n v="196"/>
    <n v="9.14"/>
    <x v="11"/>
    <n v="3437"/>
    <s v="sao paulo"/>
    <s v="SP"/>
    <x v="0"/>
    <n v="9.1399999999999864"/>
    <n v="7"/>
    <n v="2017"/>
    <s v="Sat"/>
  </r>
  <r>
    <s v="7b875e17a8b649ecb72124320bdfd20f"/>
    <s v="399c6c81654067bed2b65f0265f1282b"/>
    <s v="delivered"/>
    <x v="133"/>
    <x v="192"/>
    <s v="990e718a0f1677e3e5bb21eae3aa6b65"/>
    <n v="35500"/>
    <x v="367"/>
    <s v="MG"/>
    <x v="0"/>
    <n v="203.96"/>
    <x v="1"/>
    <s v="7970fc94b50ea49cd73d4f2910f2f5c7"/>
    <s v="b92e3c8f9738272ff7c59e111e108d7c"/>
    <n v="179.9"/>
    <n v="24.06"/>
    <x v="7"/>
    <n v="36502"/>
    <s v="uba"/>
    <s v="MG"/>
    <x v="1"/>
    <n v="24.060000000000002"/>
    <n v="19"/>
    <n v="2018"/>
    <s v="Mon"/>
  </r>
  <r>
    <s v="9579d15470e621248235c5cb9164130e"/>
    <s v="48e2427ef06f7b5f1cf8d41ff5ca805b"/>
    <s v="delivered"/>
    <x v="399"/>
    <x v="44"/>
    <s v="79990f52533d7cc779cc7fe75c73369e"/>
    <n v="4571"/>
    <x v="0"/>
    <s v="SP"/>
    <x v="0"/>
    <n v="60.42"/>
    <x v="1"/>
    <s v="6c09be1fc42a113b2f3e558d7df2f133"/>
    <s v="671585f5a2af58b6e276bc01003c0d2b"/>
    <n v="45"/>
    <n v="15.42"/>
    <x v="0"/>
    <n v="80510"/>
    <s v="curitiba"/>
    <s v="PR"/>
    <x v="0"/>
    <n v="15.420000000000002"/>
    <n v="6"/>
    <n v="2017"/>
    <s v="Sat"/>
  </r>
  <r>
    <s v="7b87733793ed5fda5792b830c3d9c854"/>
    <s v="b25460803232046ec91c399070801d95"/>
    <s v="delivered"/>
    <x v="363"/>
    <x v="66"/>
    <s v="2c11373dede7576854225024f3719550"/>
    <n v="36540"/>
    <x v="692"/>
    <s v="MG"/>
    <x v="0"/>
    <n v="102.17"/>
    <x v="0"/>
    <s v="e53e557d5a159f5aa2c5e995dfdf244b"/>
    <s v="88460e8ebdecbfecb5f9601833981930"/>
    <n v="79.900000000000006"/>
    <n v="22.27"/>
    <x v="11"/>
    <n v="87030"/>
    <s v="maringa"/>
    <s v="PR"/>
    <x v="0"/>
    <n v="22.269999999999996"/>
    <n v="10"/>
    <n v="2018"/>
    <s v="Fri"/>
  </r>
  <r>
    <s v="ddefab02557da340a3bc73518bf2ecf4"/>
    <s v="0b337ab429c8299074ace7216c267887"/>
    <s v="delivered"/>
    <x v="194"/>
    <x v="24"/>
    <s v="2275e8c3a55ae493da404450189633e8"/>
    <n v="5145"/>
    <x v="0"/>
    <s v="SP"/>
    <x v="0"/>
    <n v="216.4"/>
    <x v="1"/>
    <s v="ecd15c67f7a723b7de79f4346911e122"/>
    <s v="612170e34b97004b3ba37eae81836b4c"/>
    <n v="199.9"/>
    <n v="16.5"/>
    <x v="11"/>
    <n v="93542"/>
    <s v="novo hamburgo"/>
    <s v="RS"/>
    <x v="0"/>
    <n v="16.5"/>
    <n v="12"/>
    <n v="2017"/>
    <s v="Mon"/>
  </r>
  <r>
    <s v="7b881c16b6ad7bd81eff459120afd91e"/>
    <s v="dcbdfdc5db114b2e25c901492cea0c54"/>
    <s v="delivered"/>
    <x v="427"/>
    <x v="283"/>
    <s v="877122d1fddd5d461fb3ca297da899a3"/>
    <n v="89990"/>
    <x v="609"/>
    <s v="SC"/>
    <x v="0"/>
    <n v="34"/>
    <x v="3"/>
    <s v="57fcacc3434a1f2f2b039c1b4e61f5e1"/>
    <s v="2138ccb85b11a4ec1e37afbd1c8eda1f"/>
    <n v="18.899999999999999"/>
    <n v="15.1"/>
    <x v="16"/>
    <n v="8250"/>
    <s v="sao paulo"/>
    <s v="SP"/>
    <x v="0"/>
    <n v="15.100000000000001"/>
    <n v="17"/>
    <n v="2018"/>
    <s v="Tue"/>
  </r>
  <r>
    <s v="a14932a44ab80c8a470ee1786eda7573"/>
    <s v="e03f075e4099e9ba86adf3e9cf26e5fd"/>
    <s v="delivered"/>
    <x v="517"/>
    <x v="415"/>
    <s v="b9b3400f60409ac508c796fc4e1a08a2"/>
    <n v="85885"/>
    <x v="3436"/>
    <s v="PR"/>
    <x v="0"/>
    <n v="205.4"/>
    <x v="1"/>
    <s v="4247b4b7b6026cb234f47c0b95193997"/>
    <s v="4a3ca9315b744ce9f8e9374361493884"/>
    <n v="189.9"/>
    <n v="15.5"/>
    <x v="10"/>
    <n v="14940"/>
    <s v="ibitinga"/>
    <s v="SP"/>
    <x v="0"/>
    <n v="15.5"/>
    <n v="21"/>
    <n v="2018"/>
    <s v="Sat"/>
  </r>
  <r>
    <s v="7b88e96eabae61915bbbd53786f34275"/>
    <s v="1b240b4652db64faf8dae9227566ca6b"/>
    <s v="delivered"/>
    <x v="65"/>
    <x v="14"/>
    <s v="ff954b7ff58241497c8afa9ac3d853a2"/>
    <n v="74325"/>
    <x v="78"/>
    <s v="GO"/>
    <x v="0"/>
    <n v="140.15"/>
    <x v="1"/>
    <s v="e06ff9a961edac4a89f5451882861adf"/>
    <s v="297d5eccd19fa9a83b2630071ff105e4"/>
    <n v="114.99"/>
    <n v="25.16"/>
    <x v="0"/>
    <n v="80710"/>
    <s v="curitiba"/>
    <s v="PR"/>
    <x v="0"/>
    <n v="25.160000000000011"/>
    <n v="7"/>
    <n v="2018"/>
    <s v="Fri"/>
  </r>
  <r>
    <s v="b5ce347cd62af1116c46cef624970cba"/>
    <s v="516e38aca1a40d1e169eeeaf0379ca4f"/>
    <s v="delivered"/>
    <x v="10"/>
    <x v="302"/>
    <s v="c083d2429488195bf01384017dde809c"/>
    <n v="29395"/>
    <x v="2194"/>
    <s v="ES"/>
    <x v="0"/>
    <n v="42.74"/>
    <x v="1"/>
    <s v="dab2413ead0edda9967edbc9bda2a64e"/>
    <s v="ea8482cd71df3c1969d7b9473ff13abc"/>
    <n v="29.98"/>
    <n v="12.76"/>
    <x v="16"/>
    <n v="4160"/>
    <s v="sao paulo"/>
    <s v="SP"/>
    <x v="0"/>
    <n v="12.760000000000002"/>
    <n v="18"/>
    <n v="2017"/>
    <s v="Tue"/>
  </r>
  <r>
    <s v="7b8adf17d100cd7c851eff1f6496083a"/>
    <s v="893aaa512b586b2f2c106ef02ebc0d5a"/>
    <s v="delivered"/>
    <x v="339"/>
    <x v="232"/>
    <s v="9981513022a8761127f65c03c1d9d5f7"/>
    <n v="22471"/>
    <x v="1"/>
    <s v="RJ"/>
    <x v="0"/>
    <n v="167.51"/>
    <x v="0"/>
    <s v="165f86fe8b799a708a20ee4ba125c289"/>
    <s v="7ddcbb64b5bc1ef36ca8c151f6ec77df"/>
    <n v="146.99"/>
    <n v="20.52"/>
    <x v="1"/>
    <n v="4403"/>
    <s v="sao paulo"/>
    <s v="SP"/>
    <x v="0"/>
    <n v="20.519999999999982"/>
    <n v="7"/>
    <n v="2017"/>
    <s v="Sun"/>
  </r>
  <r>
    <s v="c0607dd794398507f4e1371ad2369b93"/>
    <s v="70c17e5af18ec4d774575763cb4513cb"/>
    <s v="delivered"/>
    <x v="364"/>
    <x v="90"/>
    <s v="e888c93f6cfe72d119b15a8f4987bf80"/>
    <n v="13170"/>
    <x v="435"/>
    <s v="SP"/>
    <x v="0"/>
    <n v="242.52"/>
    <x v="1"/>
    <s v="d7a0d43b22866d7a8c1c22532daff378"/>
    <s v="5145090ab595c0d0b8557199f5701fbf"/>
    <n v="219.9"/>
    <n v="22.62"/>
    <x v="10"/>
    <n v="82900"/>
    <s v="curitiba"/>
    <s v="PR"/>
    <x v="0"/>
    <n v="22.620000000000005"/>
    <n v="10"/>
    <n v="2018"/>
    <s v="Tue"/>
  </r>
  <r>
    <s v="a8f8aa4f2a60b06f49e39b10fb1972c5"/>
    <s v="3002bbb1389e209104f5ab9d42d8b0e2"/>
    <s v="delivered"/>
    <x v="49"/>
    <x v="265"/>
    <s v="f7a1492f25996f62600008ae50e7a50e"/>
    <n v="18105"/>
    <x v="47"/>
    <s v="SP"/>
    <x v="0"/>
    <n v="136.97999999999999"/>
    <x v="1"/>
    <s v="517d4955ffcf9fbd2bb0beb193c81a42"/>
    <s v="48436dade18ac8b2bce089ec2a041202"/>
    <n v="118.9"/>
    <n v="18.079999999999998"/>
    <x v="1"/>
    <n v="27277"/>
    <s v="volta redonda"/>
    <s v="SP"/>
    <x v="0"/>
    <n v="18.079999999999984"/>
    <n v="9"/>
    <n v="2017"/>
    <s v="Tue"/>
  </r>
  <r>
    <s v="a7ba0112ae1019055442b330ee484e67"/>
    <s v="ea1d4ec39f9bf905313d548b80cba47b"/>
    <s v="delivered"/>
    <x v="394"/>
    <x v="310"/>
    <s v="997c66196113f35f0ffe00de2951c276"/>
    <n v="7152"/>
    <x v="35"/>
    <s v="SP"/>
    <x v="0"/>
    <n v="36.17"/>
    <x v="1"/>
    <s v="89321f94e35fc6d7903d36f74e351d40"/>
    <s v="16090f2ca825584b5a147ab24aa30c86"/>
    <n v="27.9"/>
    <n v="8.27"/>
    <x v="25"/>
    <n v="12940"/>
    <s v="atibaia"/>
    <s v="SP"/>
    <x v="1"/>
    <n v="8.2700000000000031"/>
    <n v="6"/>
    <n v="2017"/>
    <s v="Thu"/>
  </r>
  <r>
    <s v="9ce41d418568ba8baf957d5490932291"/>
    <s v="02acb517fba465aad1f1332faaf4b1b4"/>
    <s v="delivered"/>
    <x v="351"/>
    <x v="34"/>
    <s v="f98c5a62dd300cc4e7a96b7b7ccb4451"/>
    <n v="18150"/>
    <x v="355"/>
    <s v="SP"/>
    <x v="0"/>
    <n v="188"/>
    <x v="3"/>
    <s v="e707c577789af56087a82650995ed3c8"/>
    <s v="b39d7fe263ef469605dbb32608aee0af"/>
    <n v="169.9"/>
    <n v="18.100000000000001"/>
    <x v="10"/>
    <n v="14940"/>
    <s v="ibitinga"/>
    <s v="SP"/>
    <x v="0"/>
    <n v="18.099999999999994"/>
    <n v="20"/>
    <n v="2018"/>
    <s v="Wed"/>
  </r>
  <r>
    <s v="8fb3923723ef788e9813b430b5ac5c05"/>
    <s v="c0f6254f6d07eaf56d7e4e2f6e29044f"/>
    <s v="delivered"/>
    <x v="165"/>
    <x v="199"/>
    <s v="34cee680c8e30ae3e450f2a53be4e230"/>
    <n v="38307"/>
    <x v="521"/>
    <s v="MG"/>
    <x v="0"/>
    <n v="38.69"/>
    <x v="1"/>
    <s v="0fd681f9cda34792a6404631648ac5f3"/>
    <s v="b7cc6c5e001441ae8cdd5c69a480cbe4"/>
    <n v="21.9"/>
    <n v="16.79"/>
    <x v="28"/>
    <n v="89520"/>
    <s v="curitibanos"/>
    <s v="SC"/>
    <x v="0"/>
    <n v="16.79"/>
    <n v="18"/>
    <n v="2017"/>
    <s v="Fri"/>
  </r>
  <r>
    <s v="d82c41502ff72f11870b7546659bc8d4"/>
    <s v="090db52e7c7c0f9133f03da051a4321b"/>
    <s v="delivered"/>
    <x v="188"/>
    <x v="152"/>
    <s v="5e53947b9e4b2c887124c618b1ef3991"/>
    <n v="38307"/>
    <x v="521"/>
    <s v="MG"/>
    <x v="2"/>
    <n v="96.31"/>
    <x v="0"/>
    <s v="6a1ac8352d7eee5e5108fad596e69ad1"/>
    <s v="533d46c1b06970e99f09523a61df4972"/>
    <n v="79.989999999999995"/>
    <n v="16.32"/>
    <x v="29"/>
    <n v="18200"/>
    <s v="itapetininga"/>
    <s v="SP"/>
    <x v="1"/>
    <n v="16.320000000000007"/>
    <n v="18"/>
    <n v="2017"/>
    <s v="Tue"/>
  </r>
  <r>
    <s v="7b8ef69133bb95128e53e14329bdb03a"/>
    <s v="a347b5c92e4dfc932d041067f2f48fce"/>
    <s v="delivered"/>
    <x v="197"/>
    <x v="35"/>
    <s v="3ffa6b58e047a85a07f78160132b918d"/>
    <n v="8775"/>
    <x v="55"/>
    <s v="SP"/>
    <x v="0"/>
    <n v="227.62"/>
    <x v="0"/>
    <s v="ac6c3623068f30de03045865e4e10089"/>
    <s v="df560393f3a51e74553ab94004ba5c87"/>
    <n v="199.9"/>
    <n v="27.72"/>
    <x v="12"/>
    <n v="87900"/>
    <s v="loanda"/>
    <s v="PR"/>
    <x v="0"/>
    <n v="27.72"/>
    <n v="22"/>
    <n v="2017"/>
    <s v="Sun"/>
  </r>
  <r>
    <s v="abc8ac6610c6497964008b940aa99342"/>
    <s v="2b564a5a4f56272bcfdb62000446f35f"/>
    <s v="delivered"/>
    <x v="488"/>
    <x v="229"/>
    <s v="4577c104c9ecdacc7e07bb60a6053d7e"/>
    <n v="15045"/>
    <x v="279"/>
    <s v="SP"/>
    <x v="0"/>
    <n v="61.2"/>
    <x v="1"/>
    <s v="e4d1cdc6559e08672c98c73a21305521"/>
    <s v="d354c38a7182125a748cb10474fe963b"/>
    <n v="15.5"/>
    <n v="15.1"/>
    <x v="2"/>
    <n v="28495"/>
    <s v="aperibe"/>
    <s v="RJ"/>
    <x v="0"/>
    <n v="45.7"/>
    <n v="8"/>
    <n v="2017"/>
    <s v="Mon"/>
  </r>
  <r>
    <s v="abc8ac6610c6497964008b940aa99342"/>
    <s v="2b564a5a4f56272bcfdb62000446f35f"/>
    <s v="delivered"/>
    <x v="488"/>
    <x v="229"/>
    <s v="4577c104c9ecdacc7e07bb60a6053d7e"/>
    <n v="15045"/>
    <x v="279"/>
    <s v="SP"/>
    <x v="0"/>
    <n v="61.2"/>
    <x v="1"/>
    <s v="17ebb5f3d26d2db3afcd24d2d68072a0"/>
    <s v="d354c38a7182125a748cb10474fe963b"/>
    <n v="15.5"/>
    <n v="15.1"/>
    <x v="2"/>
    <n v="28495"/>
    <s v="aperibe"/>
    <s v="RJ"/>
    <x v="0"/>
    <n v="45.7"/>
    <n v="8"/>
    <n v="2018"/>
    <s v="Fri"/>
  </r>
  <r>
    <s v="7b905861d7c825891d6347454ea7863f"/>
    <s v="2079230c765a88530822a34a4cec2aa0"/>
    <s v="delivered"/>
    <x v="403"/>
    <x v="109"/>
    <s v="53b30ca78efb2b7efcd3f9e461587eb2"/>
    <n v="30210"/>
    <x v="7"/>
    <s v="MG"/>
    <x v="0"/>
    <n v="96.8"/>
    <x v="1"/>
    <s v="fb55982be901439613a95940feefd9ee"/>
    <s v="3d871de0142ce09b7081e2b9d1733cb1"/>
    <n v="79"/>
    <n v="17.8"/>
    <x v="13"/>
    <n v="13232"/>
    <s v="campo limpo paulista"/>
    <s v="SP"/>
    <x v="0"/>
    <n v="17.799999999999997"/>
    <n v="5"/>
    <n v="2018"/>
    <s v="Sat"/>
  </r>
  <r>
    <s v="bee3c772bf29c9b56628b4fc2206fc9a"/>
    <s v="5134e48a9265050e6884f2c44752a4d5"/>
    <s v="delivered"/>
    <x v="319"/>
    <x v="361"/>
    <s v="2648d5dabcdc495ecc24da5bf00bb9a7"/>
    <n v="31812"/>
    <x v="7"/>
    <s v="MG"/>
    <x v="0"/>
    <n v="123.56"/>
    <x v="3"/>
    <s v="a10fa96cb854e79dc01be7ab3d685c7d"/>
    <s v="6b243f80ed07b10f0e8aa0f21a205f3c"/>
    <n v="104.9"/>
    <n v="18.66"/>
    <x v="2"/>
    <n v="81825"/>
    <s v="curitiba"/>
    <s v="PR"/>
    <x v="0"/>
    <n v="18.659999999999997"/>
    <n v="8"/>
    <n v="2018"/>
    <s v="Sun"/>
  </r>
  <r>
    <s v="88fdf07e2e8bcf581835191551224be7"/>
    <s v="28da029822232f74f6920cc4681ff5a8"/>
    <s v="delivered"/>
    <x v="112"/>
    <x v="283"/>
    <s v="5c0c96462b9ef326e9b8570fa92c0a3d"/>
    <n v="18683"/>
    <x v="621"/>
    <s v="SP"/>
    <x v="2"/>
    <n v="117.23"/>
    <x v="1"/>
    <s v="61c9ce380f22395eecde18d76d118c47"/>
    <s v="70a12e78e608ac31179aea7f8422044b"/>
    <n v="105"/>
    <n v="12.23"/>
    <x v="29"/>
    <n v="12327"/>
    <s v="jacarei"/>
    <s v="SP"/>
    <x v="0"/>
    <n v="12.230000000000004"/>
    <n v="7"/>
    <n v="2017"/>
    <s v="Tue"/>
  </r>
  <r>
    <s v="7b909c21ef8b4027fc9bda5c7efe0717"/>
    <s v="a71a356a23ff4e07d424f8f7192fd451"/>
    <s v="delivered"/>
    <x v="513"/>
    <x v="5"/>
    <s v="c0d92a438444210aca3c5c2bd510d8cc"/>
    <n v="21862"/>
    <x v="1"/>
    <s v="RJ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8"/>
    <n v="2017"/>
    <s v="Wed"/>
  </r>
  <r>
    <s v="7b93e2f7db1b7cf907cffcfc02ce5455"/>
    <s v="2118fc52c8116d7f5a78b433f7bce745"/>
    <s v="delivered"/>
    <x v="90"/>
    <x v="351"/>
    <s v="d2e9268cfe35e9c09c944ba440197107"/>
    <n v="91250"/>
    <x v="92"/>
    <s v="RS"/>
    <x v="0"/>
    <n v="114.89"/>
    <x v="0"/>
    <s v="93c902b021a9e594f658ab1b0351602a"/>
    <s v="2e90cb1677d35cfe24eef47d441b7c87"/>
    <n v="97.9"/>
    <n v="16.989999999999998"/>
    <x v="29"/>
    <n v="2285"/>
    <s v="sao paulo"/>
    <s v="SP"/>
    <x v="0"/>
    <n v="16.989999999999995"/>
    <n v="22"/>
    <n v="2017"/>
    <s v="Tue"/>
  </r>
  <r>
    <s v="b5cf860ef786ea57b3be5dc9ef44076f"/>
    <s v="049b7e070804b9740ec5a225d750844d"/>
    <s v="delivered"/>
    <x v="41"/>
    <x v="353"/>
    <s v="5c1e822a0c38cd514cf34be29b19ceaf"/>
    <n v="14784"/>
    <x v="552"/>
    <s v="SP"/>
    <x v="0"/>
    <n v="343.71"/>
    <x v="1"/>
    <s v="bb50f2e236e5eea0100680137654686c"/>
    <s v="f7ba60f8c3f99e7ee4042fdef03b70c4"/>
    <n v="330"/>
    <n v="13.71"/>
    <x v="17"/>
    <n v="9628"/>
    <s v="sao bernardo do campo"/>
    <s v="SP"/>
    <x v="0"/>
    <n v="13.70999999999998"/>
    <n v="9"/>
    <n v="2018"/>
    <s v="Fri"/>
  </r>
  <r>
    <s v="7b966a23d891f3f129f1bd76dfcfced9"/>
    <s v="11adf848a888e157c13ef9b5998eafdf"/>
    <s v="delivered"/>
    <x v="285"/>
    <x v="185"/>
    <s v="ea0a77801d0fabb7ee9b7f92e8169eeb"/>
    <n v="13300"/>
    <x v="173"/>
    <s v="SP"/>
    <x v="2"/>
    <n v="82.43"/>
    <x v="1"/>
    <s v="f9b178c9fdc90bbcfbd6c6b49ed47d4c"/>
    <s v="1025f0e2d44d7041d6cf58b6550e0bfa"/>
    <n v="70"/>
    <n v="12.43"/>
    <x v="7"/>
    <n v="3204"/>
    <s v="sao paulo"/>
    <s v="SP"/>
    <x v="0"/>
    <n v="12.430000000000007"/>
    <n v="7"/>
    <n v="2018"/>
    <s v="Tue"/>
  </r>
  <r>
    <s v="cbf012d904aadfcf846e4e8d16192616"/>
    <s v="5ce05fc6c5e79f875d4f301472cbb27d"/>
    <s v="delivered"/>
    <x v="162"/>
    <x v="111"/>
    <s v="1259398d6b5d40135daa39b5f5584fe6"/>
    <n v="4942"/>
    <x v="0"/>
    <s v="SP"/>
    <x v="0"/>
    <n v="47.38"/>
    <x v="3"/>
    <s v="abc3432ff825d8e524db1d4eac6d2099"/>
    <s v="8d956fec2e4337affcb520f56fd8cbfd"/>
    <n v="39.99"/>
    <n v="7.39"/>
    <x v="16"/>
    <n v="9780"/>
    <s v="sao bernardo do campo"/>
    <s v="SP"/>
    <x v="0"/>
    <n v="7.3900000000000006"/>
    <n v="4"/>
    <n v="2018"/>
    <s v="Mon"/>
  </r>
  <r>
    <s v="7b969559771f915ab40f2421e6f1a582"/>
    <s v="c83e0e9e4a2b35059ce91a67b288ca78"/>
    <s v="delivered"/>
    <x v="133"/>
    <x v="104"/>
    <s v="5db6b2aa113db335c711bcfd466d704b"/>
    <n v="30170"/>
    <x v="7"/>
    <s v="MG"/>
    <x v="0"/>
    <n v="222.14"/>
    <x v="1"/>
    <s v="55782cb82e0efe052da0a3da237da3b2"/>
    <s v="c003204e1ab016dfa150abc119207b24"/>
    <n v="199.9"/>
    <n v="22.24"/>
    <x v="21"/>
    <n v="7790"/>
    <s v="cajamar"/>
    <s v="SP"/>
    <x v="1"/>
    <n v="22.239999999999981"/>
    <n v="10"/>
    <n v="2017"/>
    <s v="Sat"/>
  </r>
  <r>
    <s v="94fe39bee80c1c3079352b97adba095a"/>
    <s v="3926adbfbecd9bc9746045fa0fd01519"/>
    <s v="delivered"/>
    <x v="137"/>
    <x v="350"/>
    <s v="b2cc4c84a3c609af671fa519c6be7b1a"/>
    <n v="64053"/>
    <x v="60"/>
    <s v="PI"/>
    <x v="3"/>
    <n v="219.17"/>
    <x v="0"/>
    <s v="28f71b48a5f99f0bcf4642ae10352557"/>
    <s v="921323538c9f1c4e816f2720eac02bea"/>
    <n v="196.99"/>
    <n v="22.18"/>
    <x v="18"/>
    <n v="1319"/>
    <s v="sao paulo"/>
    <s v="SP"/>
    <x v="0"/>
    <n v="22.179999999999978"/>
    <n v="13"/>
    <n v="2017"/>
    <s v="Thu"/>
  </r>
  <r>
    <s v="7b97540464c83727a59899b3d604c2d3"/>
    <s v="2bfcbe42c04545e153e2f6c0a0df322a"/>
    <s v="delivered"/>
    <x v="162"/>
    <x v="108"/>
    <s v="965ee81499bb090eed9fc893366d415c"/>
    <n v="4850"/>
    <x v="0"/>
    <s v="SP"/>
    <x v="0"/>
    <n v="251.78"/>
    <x v="0"/>
    <s v="90aa2ab699cd0e459be93124aa91c82f"/>
    <s v="8160255418d5aaa7dbdc9f4c64ebda44"/>
    <n v="114.9"/>
    <n v="2.4500000000000002"/>
    <x v="10"/>
    <n v="14940"/>
    <s v="ibitinga"/>
    <s v="SP"/>
    <x v="0"/>
    <n v="136.88"/>
    <n v="14"/>
    <n v="2018"/>
    <s v="Thu"/>
  </r>
  <r>
    <s v="7b97540464c83727a59899b3d604c2d3"/>
    <s v="2bfcbe42c04545e153e2f6c0a0df322a"/>
    <s v="delivered"/>
    <x v="162"/>
    <x v="108"/>
    <s v="965ee81499bb090eed9fc893366d415c"/>
    <n v="4850"/>
    <x v="0"/>
    <s v="SP"/>
    <x v="0"/>
    <n v="251.78"/>
    <x v="0"/>
    <s v="ce6f74096c84567f22728c84f3d6e7fc"/>
    <s v="8160255418d5aaa7dbdc9f4c64ebda44"/>
    <n v="109.9"/>
    <n v="24.53"/>
    <x v="10"/>
    <n v="14940"/>
    <s v="ibitinga"/>
    <s v="SP"/>
    <x v="0"/>
    <n v="141.88"/>
    <n v="14"/>
    <n v="2018"/>
    <s v="Wed"/>
  </r>
  <r>
    <s v="90141430d83cd8c4e59b6a4cc206daae"/>
    <s v="03cdd9e78baf4d26f27d09cc8a29e774"/>
    <s v="delivered"/>
    <x v="57"/>
    <x v="90"/>
    <s v="6bafcd1179bd643190486f233f47a650"/>
    <n v="37701"/>
    <x v="31"/>
    <s v="MG"/>
    <x v="2"/>
    <n v="174.24"/>
    <x v="4"/>
    <s v="59be0d716996dda6b7d60b3e839efad3"/>
    <s v="ad420dd0c4f92f8af951ac24b86d0cf5"/>
    <n v="160"/>
    <n v="14.24"/>
    <x v="17"/>
    <n v="38230"/>
    <s v="fronteira"/>
    <s v="MG"/>
    <x v="0"/>
    <n v="14.240000000000009"/>
    <n v="4"/>
    <n v="2017"/>
    <s v="Fri"/>
  </r>
  <r>
    <s v="9cac107eb297225b3dde9b28a2bff0ff"/>
    <s v="771177e66a083545a681bd14f8ec0200"/>
    <s v="delivered"/>
    <x v="130"/>
    <x v="133"/>
    <s v="16e6850026f5265bb8dce053e7cb58e2"/>
    <n v="13506"/>
    <x v="28"/>
    <s v="SP"/>
    <x v="0"/>
    <n v="48.37"/>
    <x v="1"/>
    <s v="639cacc61d50ee82079176b446399376"/>
    <s v="3361277dc30b7cccdb0c286b24219756"/>
    <n v="35.89"/>
    <n v="12.48"/>
    <x v="49"/>
    <n v="87015"/>
    <s v="maringa"/>
    <s v="PR"/>
    <x v="0"/>
    <n v="12.479999999999997"/>
    <n v="11"/>
    <n v="2017"/>
    <s v="Tue"/>
  </r>
  <r>
    <s v="b6c8a981ff2379f36a347ec8c9e2ae56"/>
    <s v="ada4dfd6792c896bde2e1ddf7ec3c196"/>
    <s v="delivered"/>
    <x v="244"/>
    <x v="35"/>
    <s v="45b9b6b42cc8af1c16590ffc6d65b2ce"/>
    <n v="4571"/>
    <x v="0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8"/>
    <s v="Wed"/>
  </r>
  <r>
    <s v="7b9969738a7e690d13867eedd1fef01a"/>
    <s v="5fda610563109dd124cdf5290eae8957"/>
    <s v="delivered"/>
    <x v="244"/>
    <x v="61"/>
    <s v="4dc9867052507ed64279ae90d1946da2"/>
    <n v="88140"/>
    <x v="1933"/>
    <s v="SC"/>
    <x v="0"/>
    <n v="287.64999999999998"/>
    <x v="2"/>
    <s v="8de2f47b78997a49459d4564b093fecc"/>
    <s v="9c0e69c7bf2619675bbadf47b43f655a"/>
    <n v="270"/>
    <n v="17.649999999999999"/>
    <x v="11"/>
    <n v="12230"/>
    <s v="sao jose dos campos"/>
    <s v="SP"/>
    <x v="0"/>
    <n v="17.649999999999977"/>
    <n v="77"/>
    <n v="2018"/>
    <s v="Sun"/>
  </r>
  <r>
    <s v="7b99b84868d16899bd87924ba93f32bf"/>
    <s v="24a0c8ed6023ebf150adf2594bb824a1"/>
    <s v="delivered"/>
    <x v="32"/>
    <x v="61"/>
    <s v="39dbb76067e3988124b9bdaa6033bede"/>
    <n v="25525"/>
    <x v="118"/>
    <s v="RJ"/>
    <x v="0"/>
    <n v="153.9"/>
    <x v="1"/>
    <s v="363a742635cc645c207ce8102de9b837"/>
    <s v="6c7d50c24b3ccd2fd83b44d8bb34e073"/>
    <n v="126.69"/>
    <n v="27.21"/>
    <x v="7"/>
    <n v="19025"/>
    <s v="presidente prudente"/>
    <s v="SP"/>
    <x v="0"/>
    <n v="27.210000000000008"/>
    <n v="24"/>
    <n v="2018"/>
    <s v="Tue"/>
  </r>
  <r>
    <s v="b2242476ef6b4f7c004e019f34f5d0a1"/>
    <s v="bcd0d44d9abda9abe9fe09cf36eb3ce6"/>
    <s v="delivered"/>
    <x v="282"/>
    <x v="419"/>
    <s v="659bd0f62c2c0568498492cc271bac3d"/>
    <n v="13290"/>
    <x v="361"/>
    <s v="SP"/>
    <x v="0"/>
    <n v="288.54000000000002"/>
    <x v="1"/>
    <s v="917e3505d83fe52297f80ea916b42ed0"/>
    <s v="cca3071e3e9bb7d12640c9fbe2301306"/>
    <n v="220.13"/>
    <n v="68.41"/>
    <x v="7"/>
    <n v="14940"/>
    <s v="ibitinga"/>
    <s v="SP"/>
    <x v="1"/>
    <n v="68.410000000000025"/>
    <n v="6"/>
    <n v="2017"/>
    <s v="Fri"/>
  </r>
  <r>
    <s v="d956b6bc3c18434daf20182e6a625c86"/>
    <s v="11457c0edf75e08d409cc85b203bac66"/>
    <s v="delivered"/>
    <x v="284"/>
    <x v="296"/>
    <s v="e89d69a7a35e112ecc985a05c0f0ae5a"/>
    <n v="13847"/>
    <x v="341"/>
    <s v="SP"/>
    <x v="0"/>
    <n v="212.01"/>
    <x v="1"/>
    <s v="52ae46963f0cd4c1497fe26a0f50fa6f"/>
    <s v="c8b0e2b0a7095e5d8219575d5e7e1181"/>
    <n v="199.99"/>
    <n v="12.02"/>
    <x v="21"/>
    <n v="8598"/>
    <s v="itaquaquecetuba"/>
    <s v="SP"/>
    <x v="0"/>
    <n v="12.019999999999982"/>
    <n v="2"/>
    <n v="2018"/>
    <s v="Tue"/>
  </r>
  <r>
    <s v="7b9a13b4622d657fd5c9623a26099255"/>
    <s v="dba30f3c501abf84dd57a54fd03443ec"/>
    <s v="delivered"/>
    <x v="189"/>
    <x v="341"/>
    <s v="6bf54a50e054936db2242d9ce4d51783"/>
    <n v="11070"/>
    <x v="99"/>
    <s v="SP"/>
    <x v="0"/>
    <n v="17.87"/>
    <x v="1"/>
    <s v="7cdd05e9483aff93c2c0a41cceb9b445"/>
    <s v="d91fb3b7d041e83b64a00a3edfb37e4f"/>
    <n v="10"/>
    <n v="7.87"/>
    <x v="9"/>
    <n v="11704"/>
    <s v="praia grande"/>
    <s v="SP"/>
    <x v="0"/>
    <n v="7.870000000000001"/>
    <n v="3"/>
    <n v="2017"/>
    <s v="Wed"/>
  </r>
  <r>
    <s v="893d40b53f61002a75eff0c92b557219"/>
    <s v="7cbaa85e0ebac50c20576511d07df810"/>
    <s v="delivered"/>
    <x v="501"/>
    <x v="540"/>
    <s v="f84801ef20e81430e9a4dac0554bc875"/>
    <n v="24240"/>
    <x v="32"/>
    <s v="RJ"/>
    <x v="0"/>
    <n v="197.85"/>
    <x v="0"/>
    <s v="a530b23a71594d0d986a30359e207762"/>
    <s v="6562efe88ce0826a4ca4f189f03b4b84"/>
    <n v="49.9"/>
    <n v="16.05"/>
    <x v="7"/>
    <n v="87005"/>
    <s v="maringa"/>
    <s v="PR"/>
    <x v="1"/>
    <n v="147.94999999999999"/>
    <n v="13"/>
    <n v="2018"/>
    <s v="Fri"/>
  </r>
  <r>
    <s v="7b9a4ccb84bc90aa35e862facecfda80"/>
    <s v="980577f4e75c9ff551133fd18ae0bab9"/>
    <s v="delivered"/>
    <x v="239"/>
    <x v="294"/>
    <s v="d393419796111dfaf317ca354f6c30e6"/>
    <n v="89259"/>
    <x v="370"/>
    <s v="SC"/>
    <x v="0"/>
    <n v="48.19"/>
    <x v="1"/>
    <s v="72d3bf1d3a790f8874096fcf860e3eff"/>
    <s v="0bae85eb84b9fb3bd773911e89288d54"/>
    <n v="38.25"/>
    <n v="9.94"/>
    <x v="3"/>
    <n v="88301"/>
    <s v="itajai"/>
    <s v="SP"/>
    <x v="1"/>
    <n v="9.9399999999999977"/>
    <n v="4"/>
    <n v="2018"/>
    <s v="Fri"/>
  </r>
  <r>
    <s v="ceed776cef69730e986a45c5051fad62"/>
    <s v="baadb98b0e4653b29f6408c9dd65d544"/>
    <s v="delivered"/>
    <x v="219"/>
    <x v="211"/>
    <s v="de821059d96fe9cd40fa185083d065fc"/>
    <n v="35900"/>
    <x v="104"/>
    <s v="MG"/>
    <x v="0"/>
    <n v="77.06"/>
    <x v="0"/>
    <s v="42a2c92a0979a949ca4ea89ec5c7b934"/>
    <s v="813348c996469b40f2e028d5429d3495"/>
    <n v="59.9"/>
    <n v="17.16"/>
    <x v="0"/>
    <n v="13206"/>
    <s v="jundiai"/>
    <s v="SP"/>
    <x v="0"/>
    <n v="17.160000000000004"/>
    <n v="11"/>
    <n v="2017"/>
    <s v="Mon"/>
  </r>
  <r>
    <s v="9aa39c76674f9f645b97303b4c2e3cc4"/>
    <s v="79c5eed952e748a096abe752f04b6478"/>
    <s v="delivered"/>
    <x v="263"/>
    <x v="312"/>
    <s v="708acb99f1c8f08264b5064e49f3084a"/>
    <n v="60410"/>
    <x v="150"/>
    <s v="CE"/>
    <x v="0"/>
    <n v="45.6"/>
    <x v="1"/>
    <s v="128a2cac61ae71d08f8e2c55c74d7936"/>
    <s v="f9ec7093df3a7b346b7bcf7864069ca3"/>
    <n v="26.5"/>
    <n v="19.100000000000001"/>
    <x v="5"/>
    <n v="5138"/>
    <s v="sao paulo"/>
    <s v="SP"/>
    <x v="0"/>
    <n v="19.100000000000001"/>
    <n v="7"/>
    <n v="2017"/>
    <s v="Tue"/>
  </r>
  <r>
    <s v="7b9bc6b76ad9656ca99e8e1f2a6d249b"/>
    <s v="f3ca1ff383d87b5307cbe34cc3a6ec44"/>
    <s v="delivered"/>
    <x v="177"/>
    <x v="222"/>
    <s v="d6db3091e8c13023bf1e6d367b8c0847"/>
    <n v="89618"/>
    <x v="1335"/>
    <s v="SC"/>
    <x v="0"/>
    <n v="88.17"/>
    <x v="1"/>
    <s v="29fd9022374ff3fef2e8f82c39b4133e"/>
    <s v="4a3ca9315b744ce9f8e9374361493884"/>
    <n v="68.5"/>
    <n v="19.670000000000002"/>
    <x v="10"/>
    <n v="14940"/>
    <s v="ibitinga"/>
    <s v="SP"/>
    <x v="0"/>
    <n v="19.670000000000002"/>
    <n v="8"/>
    <n v="2017"/>
    <s v="Wed"/>
  </r>
  <r>
    <s v="cd002226356c8056b3e5d2ab6098543f"/>
    <s v="ca5a8d53f43c28c976ee6a54bb66d2e9"/>
    <s v="delivered"/>
    <x v="90"/>
    <x v="12"/>
    <s v="59aaf8a23bd819df3aba00cf40f97778"/>
    <n v="23970"/>
    <x v="1567"/>
    <s v="RJ"/>
    <x v="2"/>
    <n v="321.8"/>
    <x v="5"/>
    <s v="1065e0ebef073787a7bf691924c60eeb"/>
    <s v="0b35c634521043bf4b47e21547b99ab5"/>
    <n v="298"/>
    <n v="23.8"/>
    <x v="24"/>
    <n v="84530"/>
    <s v="teixeira soares"/>
    <s v="PR"/>
    <x v="0"/>
    <n v="23.800000000000011"/>
    <n v="43"/>
    <n v="2018"/>
    <s v="Tue"/>
  </r>
  <r>
    <s v="848bb02f182d3cd9c820281db86fc743"/>
    <s v="c76de7b6f32b0e9b8576045f3b4e0c99"/>
    <s v="delivered"/>
    <x v="291"/>
    <x v="269"/>
    <s v="2a1f842cb8ae9b539a111a3755c8297b"/>
    <n v="76110"/>
    <x v="2579"/>
    <s v="GO"/>
    <x v="0"/>
    <n v="76.760000000000005"/>
    <x v="1"/>
    <s v="67b0d38a61d8e4c1c1df7d56276302aa"/>
    <s v="0ea22c1cfbdc755f86b9b54b39c16043"/>
    <n v="59.9"/>
    <n v="16.86"/>
    <x v="22"/>
    <n v="35700"/>
    <s v="sete lagoas"/>
    <s v="MG"/>
    <x v="0"/>
    <n v="16.860000000000007"/>
    <n v="18"/>
    <n v="2017"/>
    <s v="Thu"/>
  </r>
  <r>
    <s v="abf8d2c3cc9ffa42db0103106b061889"/>
    <s v="6bf53c0067f2767fae85806f61e89187"/>
    <s v="delivered"/>
    <x v="360"/>
    <x v="63"/>
    <s v="d63557b4214eeb1483d965ed43860fe4"/>
    <n v="37504"/>
    <x v="126"/>
    <s v="MG"/>
    <x v="0"/>
    <n v="48.28"/>
    <x v="3"/>
    <s v="f8a7665279f140d238371c8e7604c204"/>
    <s v="6861de0f40cacb0602e473c51639f980"/>
    <n v="25"/>
    <n v="23.28"/>
    <x v="34"/>
    <n v="80420"/>
    <s v="curitiba"/>
    <s v="PR"/>
    <x v="0"/>
    <n v="23.28"/>
    <n v="7"/>
    <n v="2017"/>
    <s v="Mon"/>
  </r>
  <r>
    <s v="7b9e72dad7b74f9bc089a7c543d90061"/>
    <s v="2bb4d542c35b4626635b8a771d9fa047"/>
    <s v="delivered"/>
    <x v="402"/>
    <x v="145"/>
    <s v="12adf4046ee98a74538aedc848763f02"/>
    <n v="40055"/>
    <x v="89"/>
    <s v="BA"/>
    <x v="0"/>
    <n v="1.6"/>
    <x v="0"/>
    <s v="57ea8ad500d0af10bc5fbf3bf2b7d400"/>
    <s v="95e03ca3d4146e4011985981aeb959b9"/>
    <n v="79.900000000000006"/>
    <n v="17.84"/>
    <x v="5"/>
    <n v="21210"/>
    <s v="rio de janeiro"/>
    <s v="RJ"/>
    <x v="0"/>
    <n v="-78.300000000000011"/>
    <n v="20"/>
    <n v="2017"/>
    <s v="Thu"/>
  </r>
  <r>
    <s v="7b9e72dad7b74f9bc089a7c543d90061"/>
    <s v="2bb4d542c35b4626635b8a771d9fa047"/>
    <s v="delivered"/>
    <x v="402"/>
    <x v="145"/>
    <s v="12adf4046ee98a74538aedc848763f02"/>
    <n v="40055"/>
    <x v="89"/>
    <s v="BA"/>
    <x v="1"/>
    <n v="55.75"/>
    <x v="0"/>
    <s v="57ea8ad500d0af10bc5fbf3bf2b7d400"/>
    <s v="95e03ca3d4146e4011985981aeb959b9"/>
    <n v="79.900000000000006"/>
    <n v="17.84"/>
    <x v="5"/>
    <n v="21210"/>
    <s v="rio de janeiro"/>
    <s v="RJ"/>
    <x v="0"/>
    <n v="-24.150000000000006"/>
    <n v="20"/>
    <n v="2018"/>
    <s v="Sat"/>
  </r>
  <r>
    <s v="7b9e72dad7b74f9bc089a7c543d90061"/>
    <s v="2bb4d542c35b4626635b8a771d9fa047"/>
    <s v="delivered"/>
    <x v="402"/>
    <x v="145"/>
    <s v="12adf4046ee98a74538aedc848763f02"/>
    <n v="40055"/>
    <x v="89"/>
    <s v="BA"/>
    <x v="1"/>
    <n v="40.39"/>
    <x v="0"/>
    <s v="57ea8ad500d0af10bc5fbf3bf2b7d400"/>
    <s v="95e03ca3d4146e4011985981aeb959b9"/>
    <n v="79.900000000000006"/>
    <n v="17.84"/>
    <x v="5"/>
    <n v="21210"/>
    <s v="rio de janeiro"/>
    <s v="RJ"/>
    <x v="0"/>
    <n v="-39.510000000000005"/>
    <n v="20"/>
    <n v="2017"/>
    <s v="Mon"/>
  </r>
  <r>
    <s v="9bf45ecba71e9121235e583ec3b824a3"/>
    <s v="9c85c926b9f69f10c63f5754d44e9858"/>
    <s v="delivered"/>
    <x v="297"/>
    <x v="44"/>
    <s v="7c5198d8a67f7da5930f067766cb468f"/>
    <n v="15910"/>
    <x v="202"/>
    <s v="SP"/>
    <x v="0"/>
    <n v="97"/>
    <x v="1"/>
    <s v="78efe838c04bbc568be034082200ac20"/>
    <s v="0241d4d5d36f10f80c644447315af0bd"/>
    <n v="70"/>
    <n v="27"/>
    <x v="7"/>
    <n v="80330"/>
    <s v="curitiba"/>
    <s v="PR"/>
    <x v="0"/>
    <n v="27"/>
    <n v="7"/>
    <n v="2018"/>
    <s v="Thu"/>
  </r>
  <r>
    <s v="7b9e7ccb0670a2b422f9cc382a87f86d"/>
    <s v="a4cb414bd1f91cefa16426dcd559af69"/>
    <s v="delivered"/>
    <x v="70"/>
    <x v="445"/>
    <s v="bb656d3186549f19907809e754fb6645"/>
    <n v="28022"/>
    <x v="5"/>
    <s v="RJ"/>
    <x v="2"/>
    <n v="92.83"/>
    <x v="1"/>
    <s v="962a6951154f98f2c8e9a5b8b2bcf4a9"/>
    <s v="1025f0e2d44d7041d6cf58b6550e0bfa"/>
    <n v="75"/>
    <n v="17.829999999999998"/>
    <x v="7"/>
    <n v="3204"/>
    <s v="sao paulo"/>
    <s v="SP"/>
    <x v="0"/>
    <n v="17.829999999999998"/>
    <n v="18"/>
    <n v="2017"/>
    <s v="Sat"/>
  </r>
  <r>
    <s v="e147eb86ed23b0e106ce62cec5c6df6a"/>
    <s v="9c701fa0ca8a580d86ec245af013d65b"/>
    <s v="delivered"/>
    <x v="527"/>
    <x v="123"/>
    <s v="3c023c5cbc1bb587bd05639d561ca0b8"/>
    <n v="55819"/>
    <x v="1132"/>
    <s v="PE"/>
    <x v="2"/>
    <n v="138.72999999999999"/>
    <x v="1"/>
    <s v="1346e52897253207e49624d96aa60471"/>
    <s v="d91fb3b7d041e83b64a00a3edfb37e4f"/>
    <n v="96"/>
    <n v="42.73"/>
    <x v="9"/>
    <n v="11704"/>
    <s v="praia grande"/>
    <s v="SP"/>
    <x v="1"/>
    <n v="42.72999999999999"/>
    <n v="16"/>
    <n v="2018"/>
    <s v="Thu"/>
  </r>
  <r>
    <s v="d14f57164c76dc1c2abe706a1bf71153"/>
    <s v="4d724ca7f32d3adc6ab49b2395c07a92"/>
    <s v="delivered"/>
    <x v="1"/>
    <x v="359"/>
    <s v="d1bae22c4db8ca260397132fd64da85a"/>
    <n v="46400"/>
    <x v="1402"/>
    <s v="BA"/>
    <x v="2"/>
    <n v="164.33"/>
    <x v="2"/>
    <s v="041b5d4393ea83147e2a07e55cd5359c"/>
    <s v="01cf7e3d21494c41fb86034f2e714fa1"/>
    <n v="125.9"/>
    <n v="38.43"/>
    <x v="10"/>
    <n v="85603"/>
    <s v="francisco beltrao"/>
    <s v="PR"/>
    <x v="0"/>
    <n v="38.430000000000007"/>
    <n v="19"/>
    <n v="2018"/>
    <s v="Sun"/>
  </r>
  <r>
    <s v="8c7304b887c62d8b229df046f90e44f4"/>
    <s v="0519861eea334b9c63211d1a02c1a484"/>
    <s v="delivered"/>
    <x v="89"/>
    <x v="200"/>
    <s v="ed92f716afaed80ff2cb54705754c912"/>
    <n v="21071"/>
    <x v="1"/>
    <s v="RJ"/>
    <x v="0"/>
    <n v="145.66"/>
    <x v="3"/>
    <s v="cac9e5692471a0700418aa3400b9b2b1"/>
    <s v="7ea5bfa6c340f58f8e71fc1f0412b0d6"/>
    <n v="129.99"/>
    <n v="15.67"/>
    <x v="5"/>
    <n v="30180"/>
    <s v="belo horizonte"/>
    <s v="MG"/>
    <x v="0"/>
    <n v="15.669999999999987"/>
    <n v="31"/>
    <n v="2018"/>
    <s v="Fri"/>
  </r>
  <r>
    <s v="7ba5aa75c36b0fc349ba94b289d8adeb"/>
    <s v="a318b23a6feb901b180fd794f6b0cc07"/>
    <s v="delivered"/>
    <x v="286"/>
    <x v="213"/>
    <s v="e670627ba0f1fc0b685e9ef7ec11dcf6"/>
    <n v="54290"/>
    <x v="823"/>
    <s v="PE"/>
    <x v="0"/>
    <n v="75.77"/>
    <x v="0"/>
    <s v="7c1bd920dbdf22470b68bde975dd3ccf"/>
    <s v="cc419e0650a3c5ba77189a1882b7556a"/>
    <n v="54.99"/>
    <n v="20.78"/>
    <x v="17"/>
    <n v="9015"/>
    <s v="santo andre"/>
    <s v="SP"/>
    <x v="0"/>
    <n v="20.779999999999994"/>
    <n v="22"/>
    <n v="2018"/>
    <s v="Wed"/>
  </r>
  <r>
    <s v="b77827128d71dd90667727cb430e3d5e"/>
    <s v="93fa5e2415428362ac623bc88ac0f689"/>
    <s v="delivered"/>
    <x v="386"/>
    <x v="17"/>
    <s v="b1c9793b7941a88eb247b7fcdf12c65d"/>
    <n v="77600"/>
    <x v="1749"/>
    <s v="TO"/>
    <x v="0"/>
    <n v="246.92"/>
    <x v="1"/>
    <s v="5328338cfaa16ba10561cd970c73ca11"/>
    <s v="12b9676b00f60f3b700e83af21824c0e"/>
    <n v="199"/>
    <n v="47.92"/>
    <x v="1"/>
    <n v="95780"/>
    <s v="montenegro"/>
    <s v="RS"/>
    <x v="0"/>
    <n v="47.919999999999987"/>
    <n v="15"/>
    <n v="2017"/>
    <s v="Fri"/>
  </r>
  <r>
    <s v="b1d5751557bca097afe9c461a22cdc0b"/>
    <s v="f41d8c045d64733f404e956aef3e569d"/>
    <s v="delivered"/>
    <x v="10"/>
    <x v="10"/>
    <s v="2c619dc3ca4a084ab5da04bfb1b01192"/>
    <n v="15270"/>
    <x v="3645"/>
    <s v="SP"/>
    <x v="0"/>
    <n v="121.91"/>
    <x v="2"/>
    <s v="60575d29211e79ad70c3f9e0626d255a"/>
    <s v="76d64c4aca3a7baf218bf93ef7fa768d"/>
    <n v="44.9"/>
    <n v="16.05"/>
    <x v="3"/>
    <n v="80215"/>
    <s v="curitiba"/>
    <s v="PR"/>
    <x v="0"/>
    <n v="77.009999999999991"/>
    <n v="17"/>
    <n v="2017"/>
    <s v="Wed"/>
  </r>
  <r>
    <s v="b1d5751557bca097afe9c461a22cdc0b"/>
    <s v="f41d8c045d64733f404e956aef3e569d"/>
    <s v="delivered"/>
    <x v="10"/>
    <x v="10"/>
    <s v="2c619dc3ca4a084ab5da04bfb1b01192"/>
    <n v="15270"/>
    <x v="3645"/>
    <s v="SP"/>
    <x v="0"/>
    <n v="121.91"/>
    <x v="2"/>
    <s v="bd336707deb508edc61ee62f22706cc4"/>
    <s v="6edacfd9f9074789dad6d62ba7950b9c"/>
    <n v="44.9"/>
    <n v="16.059999999999999"/>
    <x v="13"/>
    <n v="7135"/>
    <s v="guarulhos"/>
    <s v="SP"/>
    <x v="0"/>
    <n v="77.009999999999991"/>
    <n v="17"/>
    <n v="2017"/>
    <s v="Tue"/>
  </r>
  <r>
    <s v="deb8ce115f74e504ae38e7db9bdd42e6"/>
    <s v="a8a702b6be013bb059beb57f4f555800"/>
    <s v="delivered"/>
    <x v="178"/>
    <x v="239"/>
    <s v="f1bb00cce253873aa7ad968dd4ba10a5"/>
    <n v="22030"/>
    <x v="1"/>
    <s v="RJ"/>
    <x v="0"/>
    <n v="65.94"/>
    <x v="0"/>
    <s v="aa48d4f285b37252409e6f9fcb0b8ffb"/>
    <s v="e3a386fc36e22064434e1fa256f6a9fa"/>
    <n v="49.4"/>
    <n v="16.54"/>
    <x v="17"/>
    <n v="13165"/>
    <s v="engenheiro coelho"/>
    <s v="SP"/>
    <x v="0"/>
    <n v="16.54"/>
    <n v="14"/>
    <n v="2017"/>
    <s v="Mon"/>
  </r>
  <r>
    <s v="7ba7dee84bae0fca47debc26d678f07b"/>
    <s v="d548e62990093d77a050736b912714b3"/>
    <s v="delivered"/>
    <x v="244"/>
    <x v="224"/>
    <s v="9697fd83acebb81d7a95b4dbb8e5eedb"/>
    <n v="37190"/>
    <x v="1340"/>
    <s v="MG"/>
    <x v="0"/>
    <n v="146.96"/>
    <x v="1"/>
    <s v="13e612c22099fc74828d121f7a057e87"/>
    <s v="4d6d651bd7684af3fffabd5f08d12e5a"/>
    <n v="119.8"/>
    <n v="27.16"/>
    <x v="2"/>
    <n v="17209"/>
    <s v="jau"/>
    <s v="SP"/>
    <x v="0"/>
    <n v="27.160000000000011"/>
    <n v="11"/>
    <n v="2018"/>
    <s v="Fri"/>
  </r>
  <r>
    <s v="8013932c4c00036478bea6424e783117"/>
    <s v="61b81e339e3b1296970ebb2e791b2cf7"/>
    <s v="delivered"/>
    <x v="68"/>
    <x v="102"/>
    <s v="ab5d880714aa9cedc0c4d7e1b9fcb18b"/>
    <n v="95980"/>
    <x v="1870"/>
    <s v="RS"/>
    <x v="2"/>
    <n v="60"/>
    <x v="4"/>
    <s v="d0fe4295267f15ccaceac4fb233d8c9a"/>
    <s v="0db783cfcd3b73998abc6e10e59a102f"/>
    <n v="44.9"/>
    <n v="15.1"/>
    <x v="11"/>
    <n v="11010"/>
    <s v="santos"/>
    <s v="SP"/>
    <x v="0"/>
    <n v="15.100000000000001"/>
    <n v="14"/>
    <n v="2017"/>
    <s v="Sat"/>
  </r>
  <r>
    <s v="c3cb4f1d84665efbb1bf71c31950b9cf"/>
    <s v="1d38e09bf3ba5793913255c5a736c6e6"/>
    <s v="delivered"/>
    <x v="122"/>
    <x v="60"/>
    <s v="28f6c5e53f39cd45ccd6b22fc82cd1d1"/>
    <n v="15370"/>
    <x v="1404"/>
    <s v="SP"/>
    <x v="0"/>
    <n v="2022.02"/>
    <x v="0"/>
    <s v="16c4e87b98a9370a9cbc3a4658a3f45b"/>
    <s v="d23019c84ffae2d5ef2270367b8605fc"/>
    <n v="1899"/>
    <n v="123.02"/>
    <x v="28"/>
    <n v="86073"/>
    <s v="londrina"/>
    <s v="PR"/>
    <x v="0"/>
    <n v="123.01999999999998"/>
    <n v="4"/>
    <n v="2018"/>
    <s v="Tue"/>
  </r>
  <r>
    <s v="7bab5bb38c4ba852d6ec1fd273fc9446"/>
    <s v="438c7f59588a3d370200db20fb5c5a85"/>
    <s v="delivered"/>
    <x v="315"/>
    <x v="344"/>
    <s v="d4254847c058df4dbe92d4e6206da691"/>
    <n v="73350"/>
    <x v="22"/>
    <s v="DF"/>
    <x v="0"/>
    <n v="475.18"/>
    <x v="3"/>
    <s v="ddceb6eef6af67e9fbbd4c148dbe5fd9"/>
    <s v="ceaec5548eefc6e23e6607c5435102e7"/>
    <n v="215"/>
    <n v="22.59"/>
    <x v="1"/>
    <n v="3821"/>
    <s v="sao paulo"/>
    <s v="SP"/>
    <x v="0"/>
    <n v="260.18"/>
    <n v="11"/>
    <n v="2017"/>
    <s v="Thu"/>
  </r>
  <r>
    <s v="7bac1076797839872168be8c0e2b0f88"/>
    <s v="c353167c1b4445649a80d52e656eeebc"/>
    <s v="delivered"/>
    <x v="440"/>
    <x v="421"/>
    <s v="dc62754eeded8cdfc5462e992ac20f13"/>
    <n v="8674"/>
    <x v="590"/>
    <s v="SP"/>
    <x v="0"/>
    <n v="5.89"/>
    <x v="1"/>
    <s v="efdd9c83779dc22fdcbfdce64ffef671"/>
    <s v="9d5a9018aee56acb367ba9c3f05d1d6a"/>
    <n v="57.99"/>
    <n v="17.84"/>
    <x v="1"/>
    <n v="74930"/>
    <s v="aparecida de goiania"/>
    <s v="GO"/>
    <x v="0"/>
    <n v="-52.1"/>
    <n v="7"/>
    <n v="2018"/>
    <s v="Wed"/>
  </r>
  <r>
    <s v="7bac1076797839872168be8c0e2b0f88"/>
    <s v="c353167c1b4445649a80d52e656eeebc"/>
    <s v="delivered"/>
    <x v="440"/>
    <x v="421"/>
    <s v="dc62754eeded8cdfc5462e992ac20f13"/>
    <n v="8674"/>
    <x v="590"/>
    <s v="SP"/>
    <x v="1"/>
    <n v="69.94"/>
    <x v="1"/>
    <s v="efdd9c83779dc22fdcbfdce64ffef671"/>
    <s v="9d5a9018aee56acb367ba9c3f05d1d6a"/>
    <n v="57.99"/>
    <n v="17.84"/>
    <x v="1"/>
    <n v="74930"/>
    <s v="aparecida de goiania"/>
    <s v="GO"/>
    <x v="0"/>
    <n v="11.949999999999996"/>
    <n v="7"/>
    <n v="2018"/>
    <s v="Wed"/>
  </r>
  <r>
    <s v="7f6ec42fa02aab4e3d25656e81bc7c8f"/>
    <s v="988d29f01ed741501d1f99f5e30941b6"/>
    <s v="delivered"/>
    <x v="466"/>
    <x v="190"/>
    <s v="9318503cd3fcb28ff64924992bfc4e06"/>
    <n v="45480"/>
    <x v="3646"/>
    <s v="BA"/>
    <x v="0"/>
    <n v="89.63"/>
    <x v="0"/>
    <s v="0ca31cd8916e06a977f3596faddc6852"/>
    <s v="7142540dd4c91e2237acb7e911c4eba2"/>
    <n v="69.900000000000006"/>
    <n v="19.73"/>
    <x v="21"/>
    <n v="16301"/>
    <s v="penapolis"/>
    <s v="SP"/>
    <x v="0"/>
    <n v="19.72999999999999"/>
    <n v="10"/>
    <n v="2018"/>
    <s v="Thu"/>
  </r>
  <r>
    <s v="ccb8ce3ffe5d4fcd8e6ce36276f9512a"/>
    <s v="d0c548cc5664b5ad134df221fcd036cb"/>
    <s v="delivered"/>
    <x v="572"/>
    <x v="319"/>
    <s v="1ece9a0e183836edb1cfe0f361c81984"/>
    <n v="8673"/>
    <x v="590"/>
    <s v="SP"/>
    <x v="0"/>
    <n v="353.76"/>
    <x v="3"/>
    <s v="aef8207c2e91f4fcdbc0824737abf358"/>
    <s v="5c243662ce92d84573bfaff24c3e3700"/>
    <n v="339.99"/>
    <n v="13.77"/>
    <x v="17"/>
    <n v="3702"/>
    <s v="sao paulo"/>
    <s v="SP"/>
    <x v="0"/>
    <n v="13.769999999999982"/>
    <n v="7"/>
    <n v="2018"/>
    <s v="Sat"/>
  </r>
  <r>
    <s v="7baf1221e608e468c3a2daa7aba9ac6f"/>
    <s v="48b7d24cfc153c45d3d60290ef492ba1"/>
    <s v="delivered"/>
    <x v="283"/>
    <x v="136"/>
    <s v="803ba8d15f1a2f90bfdb1c2f2148b6ec"/>
    <n v="8490"/>
    <x v="0"/>
    <s v="SP"/>
    <x v="2"/>
    <n v="609.27"/>
    <x v="1"/>
    <s v="5f504b3a1c75b73d6151be81eb05bdc9"/>
    <s v="834f3294fba9f932f56edc879193f925"/>
    <n v="572"/>
    <n v="37.270000000000003"/>
    <x v="1"/>
    <n v="14808"/>
    <s v="araraquara"/>
    <s v="SP"/>
    <x v="1"/>
    <n v="37.269999999999982"/>
    <n v="12"/>
    <n v="2018"/>
    <s v="Tue"/>
  </r>
  <r>
    <s v="7bafef951403e7a27d9f262007842004"/>
    <s v="9d72a071f26e369dfc41e8805ceb3c2f"/>
    <s v="delivered"/>
    <x v="134"/>
    <x v="58"/>
    <s v="e15f454eddd940c51be37a92d58394d1"/>
    <n v="97050"/>
    <x v="336"/>
    <s v="RS"/>
    <x v="0"/>
    <n v="208.2"/>
    <x v="1"/>
    <s v="e2372fa4eec7531e44bb43844876e25b"/>
    <s v="db2956745b3a8e9f3785c99f34b5d25e"/>
    <n v="189"/>
    <n v="19.2"/>
    <x v="17"/>
    <n v="11600"/>
    <s v="sao sebastiao"/>
    <s v="SP"/>
    <x v="0"/>
    <n v="19.199999999999989"/>
    <n v="9"/>
    <n v="2018"/>
    <s v="Fri"/>
  </r>
  <r>
    <s v="c5af6636b619b643a3d6e954e3a5b5de"/>
    <s v="82ed43c22a65281176fbe534931ecca2"/>
    <s v="delivered"/>
    <x v="222"/>
    <x v="328"/>
    <s v="f82521cbc5d8da54173bb8478c603a20"/>
    <n v="31615"/>
    <x v="7"/>
    <s v="MG"/>
    <x v="0"/>
    <n v="89.56"/>
    <x v="1"/>
    <s v="6ac3978babf6ca76087369391bb6ce5a"/>
    <s v="4c18691b6037662be2df78a765d98ab5"/>
    <n v="68"/>
    <n v="21.56"/>
    <x v="0"/>
    <n v="3167"/>
    <s v="sao paulo"/>
    <s v="SP"/>
    <x v="0"/>
    <n v="21.560000000000002"/>
    <n v="11"/>
    <n v="2017"/>
    <s v="Mon"/>
  </r>
  <r>
    <s v="7bb05074b041c44496d524b3ee0af913"/>
    <s v="c91fef07272ec4a56e1250dd6f5f6fdf"/>
    <s v="delivered"/>
    <x v="44"/>
    <x v="55"/>
    <s v="4a2cb078cabc165954e87bc0d80f38d1"/>
    <n v="59626"/>
    <x v="1069"/>
    <s v="RN"/>
    <x v="0"/>
    <n v="670.85"/>
    <x v="2"/>
    <s v="21c080d8ac76a1d2b095d6353864a24f"/>
    <s v="6a51fc556dab5f766ced6fbc860bc613"/>
    <n v="628.9"/>
    <n v="41.95"/>
    <x v="7"/>
    <n v="17500"/>
    <s v="marilia"/>
    <s v="SP"/>
    <x v="0"/>
    <n v="41.950000000000045"/>
    <n v="36"/>
    <n v="2017"/>
    <s v="Wed"/>
  </r>
  <r>
    <s v="9e4f46493d96c5842aa031c7407d2552"/>
    <s v="cd0549937dd2e79fb141bf699fe2884c"/>
    <s v="delivered"/>
    <x v="455"/>
    <x v="388"/>
    <s v="4b934f9a99d1695c32d82e0eb521a101"/>
    <n v="27333"/>
    <x v="305"/>
    <s v="RJ"/>
    <x v="1"/>
    <n v="5.97"/>
    <x v="1"/>
    <s v="e791e580a2421e4471aebb0629c705c1"/>
    <s v="9f505651f4a6abe901a56cdc21508025"/>
    <n v="13.99"/>
    <n v="15.1"/>
    <x v="11"/>
    <n v="4102"/>
    <s v="sao paulo"/>
    <s v="SP"/>
    <x v="0"/>
    <n v="-8.02"/>
    <n v="6"/>
    <n v="2017"/>
    <s v="Fri"/>
  </r>
  <r>
    <s v="9e4f46493d96c5842aa031c7407d2552"/>
    <s v="cd0549937dd2e79fb141bf699fe2884c"/>
    <s v="delivered"/>
    <x v="455"/>
    <x v="388"/>
    <s v="4b934f9a99d1695c32d82e0eb521a101"/>
    <n v="27333"/>
    <x v="305"/>
    <s v="RJ"/>
    <x v="0"/>
    <n v="23.12"/>
    <x v="1"/>
    <s v="e791e580a2421e4471aebb0629c705c1"/>
    <s v="9f505651f4a6abe901a56cdc21508025"/>
    <n v="13.99"/>
    <n v="15.1"/>
    <x v="11"/>
    <n v="4102"/>
    <s v="sao paulo"/>
    <s v="SP"/>
    <x v="0"/>
    <n v="9.1300000000000008"/>
    <n v="6"/>
    <n v="2018"/>
    <s v="Mon"/>
  </r>
  <r>
    <s v="7bb11bc3a9863bcda38e8881f86b530c"/>
    <s v="d9123c5a4a115248a2be33bbd018a015"/>
    <s v="delivered"/>
    <x v="462"/>
    <x v="315"/>
    <s v="1ed5829d1ab84b4f5c01629f3ea446f9"/>
    <n v="95680"/>
    <x v="1190"/>
    <s v="RS"/>
    <x v="0"/>
    <n v="45.61"/>
    <x v="0"/>
    <s v="74d392f9be63b94cd5e4917571242898"/>
    <s v="3d871de0142ce09b7081e2b9d1733cb1"/>
    <n v="29.5"/>
    <n v="16.11"/>
    <x v="3"/>
    <n v="13232"/>
    <s v="campo limpo paulista"/>
    <s v="SP"/>
    <x v="0"/>
    <n v="16.11"/>
    <n v="14"/>
    <n v="2017"/>
    <s v="Sat"/>
  </r>
  <r>
    <s v="cabfe1219e952ead9a914adde40efc42"/>
    <s v="000f17e290c26b28549908a04cfe36c1"/>
    <s v="delivered"/>
    <x v="168"/>
    <x v="190"/>
    <s v="74541fbb7526dabecd0fc96b1192b9a7"/>
    <n v="98400"/>
    <x v="1305"/>
    <s v="RS"/>
    <x v="2"/>
    <n v="139.52000000000001"/>
    <x v="1"/>
    <s v="ff9fa77f938462abd16b53c0d934099f"/>
    <s v="c3cfdc648177fdbbbb35635a37472c53"/>
    <n v="122.9"/>
    <n v="16.62"/>
    <x v="2"/>
    <n v="80610"/>
    <s v="curitiba"/>
    <s v="PR"/>
    <x v="0"/>
    <n v="16.620000000000005"/>
    <n v="20"/>
    <n v="2018"/>
    <s v="Mon"/>
  </r>
  <r>
    <s v="7bb2d2306ca23ac6bfa201aec8a5b2d0"/>
    <s v="0683b8e9246bd0ccbb16775291a66147"/>
    <s v="delivered"/>
    <x v="62"/>
    <x v="12"/>
    <s v="8106dda85e61ac65b597178f5eb9ee99"/>
    <n v="71720"/>
    <x v="22"/>
    <s v="DF"/>
    <x v="0"/>
    <n v="96.52"/>
    <x v="1"/>
    <s v="363218ba55c610b750224f90bdd34be1"/>
    <s v="33a6f4b1e7cdc205511e76ba1b6e0186"/>
    <n v="79.989999999999995"/>
    <n v="16.53"/>
    <x v="10"/>
    <n v="7084"/>
    <s v="guarulhos"/>
    <s v="SP"/>
    <x v="0"/>
    <n v="16.53"/>
    <n v="12"/>
    <n v="2018"/>
    <s v="Wed"/>
  </r>
  <r>
    <s v="7bb345539ace4f961167f1cf740679eb"/>
    <s v="d308e62191603a4c18790024ca6da6f1"/>
    <s v="delivered"/>
    <x v="322"/>
    <x v="199"/>
    <s v="4d881f96bad182e8853def6c3453c087"/>
    <n v="13085"/>
    <x v="53"/>
    <s v="SP"/>
    <x v="0"/>
    <n v="37.67"/>
    <x v="4"/>
    <s v="b1bd4278cdf42ce07b61d1a19d1aed07"/>
    <s v="ea8482cd71df3c1969d7b9473ff13abc"/>
    <n v="29.89"/>
    <n v="7.78"/>
    <x v="16"/>
    <n v="4160"/>
    <s v="sao paulo"/>
    <s v="SP"/>
    <x v="0"/>
    <n v="7.7800000000000011"/>
    <n v="10"/>
    <n v="2017"/>
    <s v="Thu"/>
  </r>
  <r>
    <s v="7bb79f0edc7627c4bd27cf2979b0b7ef"/>
    <s v="0c94eecde2258c132a639159d8671cc2"/>
    <s v="delivered"/>
    <x v="152"/>
    <x v="145"/>
    <s v="97144e6271856b36d5cc681eecf291ce"/>
    <n v="36213"/>
    <x v="2057"/>
    <s v="MG"/>
    <x v="0"/>
    <n v="44.09"/>
    <x v="2"/>
    <s v="d718131dc0f308e7971d8ffb7c504e7d"/>
    <s v="95e03ca3d4146e4011985981aeb959b9"/>
    <n v="28.99"/>
    <n v="15.1"/>
    <x v="12"/>
    <n v="21210"/>
    <s v="rio de janeiro"/>
    <s v="RJ"/>
    <x v="0"/>
    <n v="15.100000000000005"/>
    <n v="11"/>
    <n v="2017"/>
    <s v="Sat"/>
  </r>
  <r>
    <s v="7bb7e430dba5149615b3083b33604d53"/>
    <s v="719a71ac439dcf158b8dc2218eee47f9"/>
    <s v="delivered"/>
    <x v="18"/>
    <x v="64"/>
    <s v="8c3884ad7276e74aca8432efdd5ffd61"/>
    <n v="36038"/>
    <x v="82"/>
    <s v="MG"/>
    <x v="0"/>
    <n v="129.19"/>
    <x v="1"/>
    <s v="22c6a8a913119595b77ec3d747e9079a"/>
    <s v="c70c1b0d8ca86052f45a432a38b73958"/>
    <n v="110.32"/>
    <n v="18.87"/>
    <x v="17"/>
    <n v="13186"/>
    <s v="hortolandia"/>
    <s v="SP"/>
    <x v="0"/>
    <n v="18.870000000000005"/>
    <n v="19"/>
    <n v="2018"/>
    <s v="Mon"/>
  </r>
  <r>
    <s v="7bb854599c1f0c6bc0fc1dfd8a49e244"/>
    <s v="496092c6b78a42e0cd502fe42d698381"/>
    <s v="delivered"/>
    <x v="466"/>
    <x v="195"/>
    <s v="98eabb6f29d352e0468aac1372508400"/>
    <n v="64980"/>
    <x v="693"/>
    <s v="PI"/>
    <x v="0"/>
    <n v="651.73"/>
    <x v="2"/>
    <s v="89f477e164a214412b100a5c35464b0a"/>
    <s v="7142540dd4c91e2237acb7e911c4eba2"/>
    <n v="494.9"/>
    <n v="156.83000000000001"/>
    <x v="21"/>
    <n v="16301"/>
    <s v="penapolis"/>
    <s v="SP"/>
    <x v="0"/>
    <n v="156.83000000000004"/>
    <n v="29"/>
    <n v="2018"/>
    <s v="Mon"/>
  </r>
  <r>
    <s v="7bb862945115522f6861b172c72405b1"/>
    <s v="f187e3755e5efb3ee11f5c1f76cbb536"/>
    <s v="delivered"/>
    <x v="24"/>
    <x v="489"/>
    <s v="19ebeb80eb80101688fd83df96a41a8d"/>
    <n v="63560"/>
    <x v="479"/>
    <s v="CE"/>
    <x v="0"/>
    <n v="55.04"/>
    <x v="1"/>
    <s v="bcb73e60afae97b054a92e2a80759091"/>
    <s v="8b321bb669392f5163d04c59e235e066"/>
    <n v="18"/>
    <n v="37.04"/>
    <x v="29"/>
    <n v="1212"/>
    <s v="sao paulo"/>
    <s v="SP"/>
    <x v="0"/>
    <n v="37.04"/>
    <n v="19"/>
    <n v="2018"/>
    <s v="Tue"/>
  </r>
  <r>
    <s v="c84b66bfc6edd6b56325d5342ec421a0"/>
    <s v="1adbc5f1d585ff6b016adb7627272d0f"/>
    <s v="delivered"/>
    <x v="88"/>
    <x v="29"/>
    <s v="c445ea6306e2e1781c48d159a28f3aa9"/>
    <n v="8225"/>
    <x v="0"/>
    <s v="SP"/>
    <x v="0"/>
    <n v="35.770000000000003"/>
    <x v="1"/>
    <s v="33f17ed3c6906f7a7ae17a0843536db4"/>
    <s v="ea8482cd71df3c1969d7b9473ff13abc"/>
    <n v="27.99"/>
    <n v="7.78"/>
    <x v="16"/>
    <n v="4160"/>
    <s v="sao paulo"/>
    <s v="SP"/>
    <x v="0"/>
    <n v="7.7800000000000047"/>
    <n v="6"/>
    <n v="2018"/>
    <s v="Thu"/>
  </r>
  <r>
    <s v="7bb9a1e9e98af42c684ed6e737d0209e"/>
    <s v="aaf1b6203617efde26a4a91a78ee2fc6"/>
    <s v="delivered"/>
    <x v="134"/>
    <x v="194"/>
    <s v="b926f1c1b41e0c4664d00400586a4b78"/>
    <n v="6414"/>
    <x v="26"/>
    <s v="SP"/>
    <x v="0"/>
    <n v="75.010000000000005"/>
    <x v="1"/>
    <s v="688ad0169550f8e2eb0307b61df3ba12"/>
    <s v="640e21a7d01df7614a3b4923e990d40c"/>
    <n v="60.5"/>
    <n v="14.51"/>
    <x v="10"/>
    <n v="14940"/>
    <s v="ibitinga"/>
    <s v="SP"/>
    <x v="0"/>
    <n v="14.510000000000005"/>
    <n v="8"/>
    <n v="2018"/>
    <s v="Tue"/>
  </r>
  <r>
    <s v="c716cf7b3e3bdc07c0e72acc2b182b99"/>
    <s v="d89ac9eab8ca8626df80419d549d8427"/>
    <s v="delivered"/>
    <x v="357"/>
    <x v="131"/>
    <s v="9f2edafc17f2d2141c6a7f63d0119cd3"/>
    <n v="13520"/>
    <x v="1754"/>
    <s v="SP"/>
    <x v="0"/>
    <n v="622.16"/>
    <x v="1"/>
    <s v="7bf86b4bc4b643b992d0eeb1514831e7"/>
    <s v="afa6714acee029b2dfdf357e5579cc03"/>
    <n v="598"/>
    <n v="24.16"/>
    <x v="6"/>
    <n v="13690"/>
    <s v="descalvado"/>
    <s v="SP"/>
    <x v="1"/>
    <n v="24.159999999999968"/>
    <n v="3"/>
    <n v="2018"/>
    <s v="Thu"/>
  </r>
  <r>
    <s v="7bba749eac1bb22b7afe577fa772f2c5"/>
    <s v="f4aafd406bb5c1eef5305b37167fb6be"/>
    <s v="delivered"/>
    <x v="277"/>
    <x v="341"/>
    <s v="1b30331141de478842873a312150e343"/>
    <n v="11070"/>
    <x v="99"/>
    <s v="SP"/>
    <x v="2"/>
    <n v="57.29"/>
    <x v="1"/>
    <s v="b3d4d6113e42b86ceb66060424125828"/>
    <s v="20d83f3ef0e6925fd74bfd59170babf7"/>
    <n v="49.9"/>
    <n v="7.39"/>
    <x v="22"/>
    <n v="2804"/>
    <s v="sao paulo"/>
    <s v="SP"/>
    <x v="0"/>
    <n v="7.3900000000000006"/>
    <n v="9"/>
    <n v="2017"/>
    <s v="Fri"/>
  </r>
  <r>
    <s v="af8f5400111370accfbc1ba9820c5d20"/>
    <s v="d18570550aa0268a73256e98a945ff15"/>
    <s v="delivered"/>
    <x v="399"/>
    <x v="44"/>
    <s v="2b0c24260d69145260d2c30ff9edce89"/>
    <n v="11441"/>
    <x v="188"/>
    <s v="SP"/>
    <x v="2"/>
    <n v="60.19"/>
    <x v="0"/>
    <s v="c837ca3eaf5506275072300511cb7b12"/>
    <s v="141440cad9341e553f8401c574a2aa38"/>
    <n v="41.8"/>
    <n v="18.39"/>
    <x v="17"/>
    <n v="85200"/>
    <s v="pitanga"/>
    <s v="PR"/>
    <x v="0"/>
    <n v="18.39"/>
    <n v="6"/>
    <n v="2017"/>
    <s v="Wed"/>
  </r>
  <r>
    <s v="7bbaf5678aa799c667b939cb8a8b0294"/>
    <s v="36bebcb0ffc46c9e5f46a67ebc358010"/>
    <s v="delivered"/>
    <x v="317"/>
    <x v="6"/>
    <s v="6ea55f78e7f208fc83ab0c64d5fa74c7"/>
    <n v="68445"/>
    <x v="1653"/>
    <s v="PA"/>
    <x v="0"/>
    <n v="169.08"/>
    <x v="1"/>
    <s v="811ea06b526cf16fd375cbabb9b8a99f"/>
    <s v="f27e33c6d29b5138fa9967bcd445b6d5"/>
    <n v="129.9"/>
    <n v="39.18"/>
    <x v="21"/>
    <n v="4273"/>
    <s v="sao paulo"/>
    <s v="SP"/>
    <x v="1"/>
    <n v="39.180000000000007"/>
    <n v="11"/>
    <n v="2018"/>
    <s v="Mon"/>
  </r>
  <r>
    <s v="b76190a2c095fba255ab46987545a660"/>
    <s v="b15bc400089461a0549f238a6722353f"/>
    <s v="delivered"/>
    <x v="75"/>
    <x v="39"/>
    <s v="f491ee1c8b179ef20bf46bf58085b51a"/>
    <n v="6663"/>
    <x v="172"/>
    <s v="SP"/>
    <x v="0"/>
    <n v="263.24"/>
    <x v="1"/>
    <s v="f2e53dd1670f3c376518263b3f71424d"/>
    <s v="4a3ca9315b744ce9f8e9374361493884"/>
    <n v="109.9"/>
    <n v="20.74"/>
    <x v="10"/>
    <n v="14940"/>
    <s v="ibitinga"/>
    <s v="SP"/>
    <x v="0"/>
    <n v="153.34"/>
    <n v="10"/>
    <n v="2018"/>
    <s v="Thu"/>
  </r>
  <r>
    <s v="b76190a2c095fba255ab46987545a660"/>
    <s v="b15bc400089461a0549f238a6722353f"/>
    <s v="delivered"/>
    <x v="75"/>
    <x v="39"/>
    <s v="f491ee1c8b179ef20bf46bf58085b51a"/>
    <n v="6663"/>
    <x v="172"/>
    <s v="SP"/>
    <x v="0"/>
    <n v="263.24"/>
    <x v="1"/>
    <s v="35afc973633aaeb6b877ff57b2793310"/>
    <s v="4a3ca9315b744ce9f8e9374361493884"/>
    <n v="86.9"/>
    <n v="10.37"/>
    <x v="23"/>
    <n v="14940"/>
    <s v="ibitinga"/>
    <s v="SP"/>
    <x v="0"/>
    <n v="176.34"/>
    <n v="10"/>
    <n v="2017"/>
    <s v="Fri"/>
  </r>
  <r>
    <s v="b86c548c0f0a5812048bcae563b28443"/>
    <s v="d26f8a26188ffeddf91658e6e911fb24"/>
    <s v="delivered"/>
    <x v="96"/>
    <x v="184"/>
    <s v="e1c85f77bb34db0755d61ea596e11ec1"/>
    <n v="4576"/>
    <x v="0"/>
    <s v="SP"/>
    <x v="0"/>
    <n v="62.65"/>
    <x v="1"/>
    <s v="3197fca73726f51df11ef871f9c30213"/>
    <s v="4830e40640734fc1c52cd21127c341d4"/>
    <n v="55"/>
    <n v="7.65"/>
    <x v="25"/>
    <n v="3573"/>
    <s v="sao paulo"/>
    <s v="SP"/>
    <x v="0"/>
    <n v="7.6499999999999986"/>
    <n v="2"/>
    <n v="2018"/>
    <s v="Tue"/>
  </r>
  <r>
    <s v="7bbf1280be83a8ea2790e7b3a5aab7e6"/>
    <s v="f2391b928c8cc72908beaefec0015001"/>
    <s v="delivered"/>
    <x v="191"/>
    <x v="191"/>
    <s v="724aaf533bdf2491d6bf2079363c0785"/>
    <n v="60040"/>
    <x v="150"/>
    <s v="CE"/>
    <x v="2"/>
    <n v="125.06"/>
    <x v="1"/>
    <s v="880be32f4db1d9f6e2bec38fb6ac23ab"/>
    <s v="fa40cc5b934574b62717c68f3d678b6d"/>
    <n v="44.9"/>
    <n v="17.63"/>
    <x v="3"/>
    <n v="2310"/>
    <s v="sao paulo"/>
    <s v="SP"/>
    <x v="0"/>
    <n v="80.16"/>
    <n v="9"/>
    <n v="2018"/>
    <s v="Fri"/>
  </r>
  <r>
    <s v="c13d9f344c1cd097c0b6b271a9377862"/>
    <s v="0bcccd8f84ebe2f7721e760628fa5b42"/>
    <s v="delivered"/>
    <x v="41"/>
    <x v="58"/>
    <s v="dec14420257e5b4b17bade4b437ca56b"/>
    <n v="4576"/>
    <x v="0"/>
    <s v="SP"/>
    <x v="0"/>
    <n v="81.5"/>
    <x v="0"/>
    <s v="f293514e0176006f3af40d473cf24a1e"/>
    <s v="1c68394e931a64f90ea236c5ea590300"/>
    <n v="67.900000000000006"/>
    <n v="13.6"/>
    <x v="11"/>
    <n v="87114"/>
    <s v="sarandi"/>
    <s v="PR"/>
    <x v="0"/>
    <n v="13.599999999999994"/>
    <n v="15"/>
    <n v="2018"/>
    <s v="Tue"/>
  </r>
  <r>
    <s v="7bbf4d89a154102fdd36ae71da6e0326"/>
    <s v="9eddcde2d8585df42f3ed59e4a86d0e3"/>
    <s v="delivered"/>
    <x v="557"/>
    <x v="35"/>
    <s v="040bea16170a1f8773df847bdaf2d984"/>
    <n v="85400"/>
    <x v="3082"/>
    <s v="PR"/>
    <x v="3"/>
    <n v="87.25"/>
    <x v="0"/>
    <s v="416c4340800aa9bce887e000e96390a9"/>
    <s v="53e4c6e0f4312d4d2107a8c9cddf45cd"/>
    <n v="72"/>
    <n v="15.25"/>
    <x v="0"/>
    <n v="13920"/>
    <s v="pedreira"/>
    <s v="SP"/>
    <x v="0"/>
    <n v="15.25"/>
    <n v="9"/>
    <n v="2018"/>
    <s v="Sat"/>
  </r>
  <r>
    <s v="d7a903a05d84644e6e872b9c626d7fc6"/>
    <s v="0bfea02831694ac939ae7d1ad14287b6"/>
    <s v="delivered"/>
    <x v="1"/>
    <x v="213"/>
    <s v="52d33af1de49df72589cf7e348835ba1"/>
    <n v="5404"/>
    <x v="0"/>
    <s v="SP"/>
    <x v="0"/>
    <n v="164.46"/>
    <x v="1"/>
    <s v="9f39e03276af0a6bbf2459ec383a19e6"/>
    <s v="6e864f5c4669eff3d98140a07cc50202"/>
    <n v="152.19"/>
    <n v="12.27"/>
    <x v="47"/>
    <n v="5639"/>
    <s v="sao paulo"/>
    <s v="SP"/>
    <x v="0"/>
    <n v="12.27000000000001"/>
    <n v="2"/>
    <n v="2018"/>
    <s v="Tue"/>
  </r>
  <r>
    <s v="7bbfb7b266a0dd8e46dce73cbd9a64b5"/>
    <s v="86ee15caf2977e05352f37911a0f71bc"/>
    <s v="delivered"/>
    <x v="457"/>
    <x v="423"/>
    <s v="483ae6655534c182b098b9502f5676cb"/>
    <n v="11709"/>
    <x v="146"/>
    <s v="SP"/>
    <x v="0"/>
    <n v="42.68"/>
    <x v="1"/>
    <s v="55735d5427bd8e6d279d1af6997b5fc8"/>
    <s v="6b15924333bd1a741595fe981ea04822"/>
    <n v="34.9"/>
    <n v="7.78"/>
    <x v="17"/>
    <n v="9541"/>
    <s v="sao caetano do sul"/>
    <s v="SP"/>
    <x v="0"/>
    <n v="7.7800000000000011"/>
    <n v="3"/>
    <n v="2018"/>
    <s v="Thu"/>
  </r>
  <r>
    <s v="962d7424fa1ac4663ef72969ce322fd8"/>
    <s v="9c92386cbe5876b71907d3bc7a17a6df"/>
    <s v="delivered"/>
    <x v="137"/>
    <x v="33"/>
    <s v="c943b97fd7f42adbe09abb3db9fa32bb"/>
    <n v="4576"/>
    <x v="0"/>
    <s v="SP"/>
    <x v="2"/>
    <n v="346.5"/>
    <x v="2"/>
    <s v="306e3f4a01df9f621c3b841e21f4018b"/>
    <s v="1c68394e931a64f90ea236c5ea590300"/>
    <n v="160"/>
    <n v="13.25"/>
    <x v="11"/>
    <n v="87114"/>
    <s v="sarandi"/>
    <s v="PR"/>
    <x v="0"/>
    <n v="186.5"/>
    <n v="12"/>
    <n v="2018"/>
    <s v="Tue"/>
  </r>
  <r>
    <s v="7bc26962535d2a6a7f34041908736df5"/>
    <s v="6742f4e8618595952e1efdaa63102e8d"/>
    <s v="delivered"/>
    <x v="506"/>
    <x v="399"/>
    <s v="00ec821ef89535a690a072e80387b40e"/>
    <n v="14840"/>
    <x v="952"/>
    <s v="SP"/>
    <x v="0"/>
    <n v="123.75"/>
    <x v="0"/>
    <s v="aa70ae9ee9a798d44ae6e00ce6d82cb1"/>
    <s v="c70c1b0d8ca86052f45a432a38b73958"/>
    <n v="110.32"/>
    <n v="13.43"/>
    <x v="17"/>
    <n v="13186"/>
    <s v="hortolandia"/>
    <s v="SP"/>
    <x v="0"/>
    <n v="13.430000000000007"/>
    <n v="8"/>
    <n v="2018"/>
    <s v="Fri"/>
  </r>
  <r>
    <s v="7bc2a035233bdec3f84bef1cc364a2bb"/>
    <s v="32c69739e4e9928b4b7b4f96746cbfc5"/>
    <s v="delivered"/>
    <x v="513"/>
    <x v="469"/>
    <s v="6f3992cc201ca0e6817f5294f83e2b1f"/>
    <n v="80230"/>
    <x v="128"/>
    <s v="PR"/>
    <x v="1"/>
    <n v="45"/>
    <x v="1"/>
    <s v="ea6d336eee5645b36bd18f202f90c58d"/>
    <s v="e21a1e8be4715b0fcfd5385643bc49c4"/>
    <n v="29.9"/>
    <n v="15.1"/>
    <x v="21"/>
    <n v="88715"/>
    <s v="jaguaruna"/>
    <s v="SC"/>
    <x v="0"/>
    <n v="15.100000000000001"/>
    <n v="16"/>
    <n v="2017"/>
    <s v="Thu"/>
  </r>
  <r>
    <s v="b438ae3323566a4e25ebef7b8b3e50e4"/>
    <s v="1ed2c1a5e5b04ce52f991aaa8a7b2fff"/>
    <s v="delivered"/>
    <x v="250"/>
    <x v="192"/>
    <s v="4a9c56435351f826f9473f525c243796"/>
    <n v="17250"/>
    <x v="653"/>
    <s v="SP"/>
    <x v="2"/>
    <n v="143.82"/>
    <x v="1"/>
    <s v="8340594577e768fdc5ceb3c3973a064b"/>
    <s v="b499c00f28f4b7069ff6550af8c1348a"/>
    <n v="59.99"/>
    <n v="11.92"/>
    <x v="7"/>
    <n v="13481"/>
    <s v="limeira"/>
    <s v="SP"/>
    <x v="0"/>
    <n v="83.829999999999984"/>
    <n v="8"/>
    <n v="2017"/>
    <s v="Thu"/>
  </r>
  <r>
    <s v="7bc45317580df2c811c370ec4b6196da"/>
    <s v="95228884d0d122f9a8ebc5750a97040f"/>
    <s v="delivered"/>
    <x v="60"/>
    <x v="116"/>
    <s v="705a9cfeebdbeb15d9464592d9e97fec"/>
    <n v="31250"/>
    <x v="7"/>
    <s v="MG"/>
    <x v="0"/>
    <n v="66.06"/>
    <x v="3"/>
    <s v="2367943ffa6af39caabaf4f8f90e0d3a"/>
    <s v="77530e9772f57a62c906e1c21538ab82"/>
    <n v="49"/>
    <n v="17.059999999999999"/>
    <x v="7"/>
    <n v="80310"/>
    <s v="curitiba"/>
    <s v="PR"/>
    <x v="0"/>
    <n v="17.060000000000002"/>
    <n v="9"/>
    <n v="2017"/>
    <s v="Sun"/>
  </r>
  <r>
    <s v="cb0a4ac036ff43852a47ceda4d254cdf"/>
    <s v="0075589b789b6bce7b058adab7e9a6f5"/>
    <s v="delivered"/>
    <x v="270"/>
    <x v="320"/>
    <s v="ab26376d360f4caa7f34418cff3c9971"/>
    <n v="90470"/>
    <x v="92"/>
    <s v="RS"/>
    <x v="0"/>
    <n v="65.599999999999994"/>
    <x v="1"/>
    <s v="043f9194337f5d8cd7092f581e0bc394"/>
    <s v="4ba52dfeba874da5b9ee7b17c7494f04"/>
    <n v="49"/>
    <n v="16.600000000000001"/>
    <x v="20"/>
    <n v="8790"/>
    <s v="mogi das cruzes"/>
    <s v="SP"/>
    <x v="0"/>
    <n v="16.599999999999994"/>
    <n v="13"/>
    <n v="2017"/>
    <s v="Wed"/>
  </r>
  <r>
    <s v="7bc50ec93f941b5bdf5da2fa87d04131"/>
    <s v="f2a3918bbc082e10e605d547bbdf8042"/>
    <s v="delivered"/>
    <x v="253"/>
    <x v="267"/>
    <s v="a2122c6c28104623dabe6819239f087c"/>
    <n v="83830"/>
    <x v="540"/>
    <s v="PR"/>
    <x v="0"/>
    <n v="147.06"/>
    <x v="1"/>
    <s v="7aa5da3ccd8f2addeb39eac7ec266e8e"/>
    <s v="83e197e95a1bbabc8c75e883ed016c47"/>
    <n v="129.9"/>
    <n v="17.16"/>
    <x v="47"/>
    <n v="25900"/>
    <s v="mage"/>
    <s v="RJ"/>
    <x v="1"/>
    <n v="17.159999999999997"/>
    <n v="5"/>
    <n v="2017"/>
    <s v="Sun"/>
  </r>
  <r>
    <s v="d1841aabfefc61ddc63d1113e5f766e8"/>
    <s v="c8a6be2c61ccd0a754f9050ba710bf67"/>
    <s v="delivered"/>
    <x v="255"/>
    <x v="335"/>
    <s v="61ea375c4d036fb429f0010759a2d448"/>
    <n v="4576"/>
    <x v="0"/>
    <s v="SP"/>
    <x v="0"/>
    <n v="34.39"/>
    <x v="1"/>
    <s v="53a0380bace091a275d6f6a7e46c07b6"/>
    <s v="40d54b51e962dbe09cabbcfd33298dee"/>
    <n v="26.1"/>
    <n v="8.2899999999999991"/>
    <x v="5"/>
    <n v="9230"/>
    <s v="santo andre"/>
    <s v="SP"/>
    <x v="1"/>
    <n v="8.2899999999999991"/>
    <n v="2"/>
    <n v="2017"/>
    <s v="Thu"/>
  </r>
  <r>
    <s v="94d319613cd8c3813cf10449f6049e18"/>
    <s v="5d31ddffc029174e9dac6e1fdb4f75a7"/>
    <s v="delivered"/>
    <x v="7"/>
    <x v="206"/>
    <s v="4232024117e4618d2cfdc07c30b5d3c7"/>
    <n v="12721"/>
    <x v="556"/>
    <s v="SP"/>
    <x v="0"/>
    <n v="361.2"/>
    <x v="0"/>
    <s v="20f160a9cf2e856ee5eba259e9ae33f9"/>
    <s v="17e34d8224d27a541263c4c64b11a56b"/>
    <n v="167.92"/>
    <n v="12.68"/>
    <x v="8"/>
    <n v="14085"/>
    <s v="riberao preto"/>
    <s v="SP"/>
    <x v="0"/>
    <n v="193.28"/>
    <n v="8"/>
    <n v="2017"/>
    <s v="Wed"/>
  </r>
  <r>
    <s v="7bc63e447b9ad4b44da2f65bd74bf793"/>
    <s v="0b1b2bec0274b05ba3d6773573b286e6"/>
    <s v="delivered"/>
    <x v="64"/>
    <x v="69"/>
    <s v="dd11aa654d333223157f530964a2d1cf"/>
    <n v="80240"/>
    <x v="128"/>
    <s v="PR"/>
    <x v="2"/>
    <n v="378.88"/>
    <x v="3"/>
    <s v="37b99aa22bbac19b2a4afc4b2a958a53"/>
    <s v="a1043bafd471dff536d0c462352beb48"/>
    <n v="279"/>
    <n v="99.88"/>
    <x v="12"/>
    <n v="37175"/>
    <s v="ilicinea"/>
    <s v="MG"/>
    <x v="1"/>
    <n v="99.88"/>
    <n v="16"/>
    <n v="2018"/>
    <s v="Sun"/>
  </r>
  <r>
    <s v="ae2d7541c0bf40bcdf14b7fe20c00eb1"/>
    <s v="550ca60e4c24ce8ab68308e36d3f9534"/>
    <s v="delivered"/>
    <x v="552"/>
    <x v="470"/>
    <s v="d04da6a5381d82179c8fcf7245b2db4e"/>
    <n v="18406"/>
    <x v="1105"/>
    <s v="SP"/>
    <x v="2"/>
    <n v="134.91"/>
    <x v="2"/>
    <s v="d4eb057c3dd5e4c9513bb461e9bb8ae1"/>
    <s v="aaed1309374718fdd995ee4c58c9dfcd"/>
    <n v="119.9"/>
    <n v="15.01"/>
    <x v="2"/>
    <n v="89120"/>
    <s v="timbo"/>
    <s v="SC"/>
    <x v="0"/>
    <n v="15.009999999999991"/>
    <n v="19"/>
    <n v="2018"/>
    <s v="Fri"/>
  </r>
  <r>
    <s v="7bc6b6f769b29b2e75c2699f915fe835"/>
    <s v="9a2d60ab9e3e553f4c487b3982bca816"/>
    <s v="delivered"/>
    <x v="234"/>
    <x v="177"/>
    <s v="3b4eceaf171a7e14ccb8ea389f3d0a3b"/>
    <n v="48950"/>
    <x v="1723"/>
    <s v="BA"/>
    <x v="2"/>
    <n v="249.75"/>
    <x v="3"/>
    <s v="ddceb6eef6af67e9fbbd4c148dbe5fd9"/>
    <s v="ceaec5548eefc6e23e6607c5435102e7"/>
    <n v="209.99"/>
    <n v="39.76"/>
    <x v="1"/>
    <n v="3821"/>
    <s v="sao paulo"/>
    <s v="SP"/>
    <x v="0"/>
    <n v="39.759999999999991"/>
    <n v="32"/>
    <n v="2017"/>
    <s v="Sat"/>
  </r>
  <r>
    <s v="c9b045114b2a561d952e2b7a3e7593b3"/>
    <s v="6439a106087fb08855efa02ecc62900a"/>
    <s v="delivered"/>
    <x v="403"/>
    <x v="271"/>
    <s v="1c3d71e403c34f60c6566d08b451c138"/>
    <n v="31515"/>
    <x v="7"/>
    <s v="MG"/>
    <x v="0"/>
    <n v="261.95999999999998"/>
    <x v="1"/>
    <s v="e90eaf827c96655742e955fd615026ca"/>
    <s v="a416b6a846a11724393025641d4edd5e"/>
    <n v="244"/>
    <n v="17.96"/>
    <x v="17"/>
    <n v="3702"/>
    <s v="sao paulo"/>
    <s v="SP"/>
    <x v="0"/>
    <n v="17.95999999999998"/>
    <n v="7"/>
    <n v="2018"/>
    <s v="Mon"/>
  </r>
  <r>
    <s v="c3783793e341d4996dfbc614da1dee70"/>
    <s v="37d6134ef2c3b5e31ace91cb608c2784"/>
    <s v="delivered"/>
    <x v="155"/>
    <x v="86"/>
    <s v="f40a22b6e3c2c1ad68ea49ca1746e6ce"/>
    <n v="28400"/>
    <x v="86"/>
    <s v="RJ"/>
    <x v="0"/>
    <n v="157.66"/>
    <x v="1"/>
    <s v="ec02a5d380128f7a188e9ce8f3ddd832"/>
    <s v="8444e55c1f13cd5c179851e5ca5ebd00"/>
    <n v="131.9"/>
    <n v="25.76"/>
    <x v="1"/>
    <n v="37584"/>
    <s v="congonhal"/>
    <s v="MG"/>
    <x v="0"/>
    <n v="25.759999999999991"/>
    <n v="8"/>
    <n v="2018"/>
    <s v="Wed"/>
  </r>
  <r>
    <s v="e1e7bf45ba3cdff55983f9c1741384a0"/>
    <s v="357d68b341e4f439ca00574b3288f931"/>
    <s v="delivered"/>
    <x v="14"/>
    <x v="14"/>
    <s v="48e57d4f0156fa9776721b687a75c29c"/>
    <n v="4576"/>
    <x v="0"/>
    <s v="SP"/>
    <x v="0"/>
    <n v="136.93"/>
    <x v="1"/>
    <s v="4b4a4a757b32080f88805beb030d7955"/>
    <s v="acce39e832338debb07b02385cde5967"/>
    <n v="119.9"/>
    <n v="17.03"/>
    <x v="13"/>
    <n v="32110"/>
    <s v="contagem"/>
    <s v="MG"/>
    <x v="0"/>
    <n v="17.03"/>
    <n v="6"/>
    <n v="2018"/>
    <s v="Mon"/>
  </r>
  <r>
    <s v="de5a3a2e05f3b46629d00ae9b9422973"/>
    <s v="7520f9fd4f9a0764e6abc26bb74a8f80"/>
    <s v="delivered"/>
    <x v="77"/>
    <x v="193"/>
    <s v="8a0795f19d1f3cc51debe071cf3e7870"/>
    <n v="14808"/>
    <x v="579"/>
    <s v="SP"/>
    <x v="2"/>
    <n v="41.84"/>
    <x v="0"/>
    <s v="4473f3e5c65952b074ef987fa5c24662"/>
    <s v="ea8482cd71df3c1969d7b9473ff13abc"/>
    <n v="29.99"/>
    <n v="11.85"/>
    <x v="16"/>
    <n v="4160"/>
    <s v="sao paulo"/>
    <s v="SP"/>
    <x v="0"/>
    <n v="11.850000000000005"/>
    <n v="15"/>
    <n v="2017"/>
    <s v="Tue"/>
  </r>
  <r>
    <s v="7bc88bda58c55b3bd3ba47672c6f0cee"/>
    <s v="846e572471a920777b3e85370457ea23"/>
    <s v="delivered"/>
    <x v="44"/>
    <x v="82"/>
    <s v="662d023e2e57a6008b23e82334f18942"/>
    <n v="4811"/>
    <x v="0"/>
    <s v="SP"/>
    <x v="0"/>
    <n v="116.23"/>
    <x v="3"/>
    <s v="64fb265487de2238627ce43fe8a67efc"/>
    <s v="4a3ca9315b744ce9f8e9374361493884"/>
    <n v="99.9"/>
    <n v="16.329999999999998"/>
    <x v="10"/>
    <n v="14940"/>
    <s v="ibitinga"/>
    <s v="SP"/>
    <x v="0"/>
    <n v="16.329999999999998"/>
    <n v="20"/>
    <n v="2018"/>
    <s v="Wed"/>
  </r>
  <r>
    <s v="7bc9425754bf6e2275442bcde2337180"/>
    <s v="039e022bbbf82354bd7ea61f3d2d8339"/>
    <s v="delivered"/>
    <x v="269"/>
    <x v="52"/>
    <s v="48234b2beb62ad60e2aa0c27a7cdf267"/>
    <n v="36881"/>
    <x v="640"/>
    <s v="MG"/>
    <x v="0"/>
    <n v="175.79"/>
    <x v="1"/>
    <s v="475e8a9ddbebf13af503d1c7eccadb1a"/>
    <s v="f8db351d8c4c4c22c6835c19a46f01b0"/>
    <n v="149.9"/>
    <n v="25.89"/>
    <x v="34"/>
    <n v="13324"/>
    <s v="salto"/>
    <s v="SP"/>
    <x v="0"/>
    <n v="25.889999999999986"/>
    <n v="11"/>
    <n v="2017"/>
    <s v="Thu"/>
  </r>
  <r>
    <s v="b5d3fcdf8ca84d9d3cc1fa3dd244320b"/>
    <s v="f044b72faef8f3d120f2c58024a8fb08"/>
    <s v="delivered"/>
    <x v="270"/>
    <x v="482"/>
    <s v="4e29a226c7ad83c1738c1a0188328ee1"/>
    <n v="22745"/>
    <x v="1"/>
    <s v="RJ"/>
    <x v="0"/>
    <n v="181.55"/>
    <x v="4"/>
    <s v="fe01b643060a6446e59f58e3021e66b3"/>
    <s v="2dee2ce60de9709b1a24083217181a1f"/>
    <n v="143"/>
    <n v="38.549999999999997"/>
    <x v="8"/>
    <n v="78552"/>
    <s v="sinop"/>
    <s v="MT"/>
    <x v="0"/>
    <n v="38.550000000000011"/>
    <n v="11"/>
    <n v="2018"/>
    <s v="Wed"/>
  </r>
  <r>
    <s v="7bcacfd812c9d8194d414b83d7e28153"/>
    <s v="f58c599c3632821a4a9fbbea187fabde"/>
    <s v="delivered"/>
    <x v="297"/>
    <x v="64"/>
    <s v="39c94711f67eef8b333eec08e1b96762"/>
    <n v="89825"/>
    <x v="2559"/>
    <s v="SC"/>
    <x v="0"/>
    <n v="118.71"/>
    <x v="1"/>
    <s v="e94df75b2e9a8b056be0c144a731f55c"/>
    <s v="5cf13accae3222c70a9cac40818ae839"/>
    <n v="94.9"/>
    <n v="23.81"/>
    <x v="6"/>
    <n v="38700"/>
    <s v="patos de minas"/>
    <s v="MG"/>
    <x v="0"/>
    <n v="23.809999999999988"/>
    <n v="9"/>
    <n v="2017"/>
    <s v="Fri"/>
  </r>
  <r>
    <s v="a430c3923f187d00e67e7fef037109d3"/>
    <s v="9d4d8a6556530ce85b30147f9ecb799c"/>
    <s v="delivered"/>
    <x v="392"/>
    <x v="453"/>
    <s v="1d88af8122b6279cc2e9be6d3daec0df"/>
    <n v="13060"/>
    <x v="53"/>
    <s v="SP"/>
    <x v="0"/>
    <n v="112.71"/>
    <x v="1"/>
    <s v="a0f12db60a5019ce1a4c21fce1697574"/>
    <s v="3d871de0142ce09b7081e2b9d1733cb1"/>
    <n v="99"/>
    <n v="13.71"/>
    <x v="13"/>
    <n v="13232"/>
    <s v="campo limpo paulista"/>
    <s v="SP"/>
    <x v="0"/>
    <n v="13.709999999999994"/>
    <n v="18"/>
    <n v="2018"/>
    <s v="Wed"/>
  </r>
  <r>
    <s v="999bf17745df488cb226eeaf1f4ad24a"/>
    <s v="9f199bedccd675daef3456bd39125a5f"/>
    <s v="delivered"/>
    <x v="294"/>
    <x v="92"/>
    <s v="fa25a967ced9ffc6dfd56f9dc9ecd99b"/>
    <n v="96230"/>
    <x v="1892"/>
    <s v="RS"/>
    <x v="0"/>
    <n v="319.52999999999997"/>
    <x v="1"/>
    <s v="c92af8ae65f217933c222f02ab10e73b"/>
    <s v="0b35c634521043bf4b47e21547b99ab5"/>
    <n v="139"/>
    <n v="20.77"/>
    <x v="24"/>
    <n v="84530"/>
    <s v="teixeira soares"/>
    <s v="PR"/>
    <x v="1"/>
    <n v="180.52999999999997"/>
    <n v="19"/>
    <n v="2017"/>
    <s v="Tue"/>
  </r>
  <r>
    <s v="999bf17745df488cb226eeaf1f4ad24a"/>
    <s v="9f199bedccd675daef3456bd39125a5f"/>
    <s v="delivered"/>
    <x v="294"/>
    <x v="92"/>
    <s v="fa25a967ced9ffc6dfd56f9dc9ecd99b"/>
    <n v="96230"/>
    <x v="1892"/>
    <s v="RS"/>
    <x v="0"/>
    <n v="319.52999999999997"/>
    <x v="1"/>
    <s v="491efdd8025d870ef06034b0bc39c3b7"/>
    <s v="0b35c634521043bf4b47e21547b99ab5"/>
    <n v="139"/>
    <n v="20.76"/>
    <x v="24"/>
    <n v="84530"/>
    <s v="teixeira soares"/>
    <s v="PR"/>
    <x v="1"/>
    <n v="180.52999999999997"/>
    <n v="19"/>
    <n v="2017"/>
    <s v="Wed"/>
  </r>
  <r>
    <s v="7bccf6f8e394c22407daecb91ff10198"/>
    <s v="ccaeb075651015b6fd4240ded98360e2"/>
    <s v="delivered"/>
    <x v="459"/>
    <x v="190"/>
    <s v="a1382f97cb0cf468fc4f3f63e88d1542"/>
    <n v="72420"/>
    <x v="22"/>
    <s v="DF"/>
    <x v="0"/>
    <n v="1220.73"/>
    <x v="1"/>
    <s v="cc7e60cc41c667212b37102362120438"/>
    <s v="f0837c8d71434931d9e38e7b79234797"/>
    <n v="1150"/>
    <n v="70.73"/>
    <x v="0"/>
    <n v="95995"/>
    <s v="arvorezinha"/>
    <s v="RS"/>
    <x v="1"/>
    <n v="70.730000000000018"/>
    <n v="12"/>
    <n v="2017"/>
    <s v="Fri"/>
  </r>
  <r>
    <s v="7bcd0046dcddeefcc87ed07ba748966b"/>
    <s v="04aac1179f493ca4027fdb822789e857"/>
    <s v="delivered"/>
    <x v="32"/>
    <x v="112"/>
    <s v="6dfdecc0c2a082e027bb73a10fc477fd"/>
    <n v="9890"/>
    <x v="4"/>
    <s v="SP"/>
    <x v="0"/>
    <n v="101.73"/>
    <x v="2"/>
    <s v="b5e13c9a353102f79c6206ff5cb61a50"/>
    <s v="a49928bcdf77c55c6d6e05e09a9b4ca5"/>
    <n v="89.9"/>
    <n v="11.83"/>
    <x v="3"/>
    <n v="3017"/>
    <s v="sao paulo"/>
    <s v="SP"/>
    <x v="0"/>
    <n v="11.829999999999998"/>
    <n v="20"/>
    <n v="2018"/>
    <s v="Wed"/>
  </r>
  <r>
    <s v="a395628c3a4edf913a8abd71556e87f9"/>
    <s v="188216cd8b26fa96077da81f35b43ebe"/>
    <s v="delivered"/>
    <x v="14"/>
    <x v="454"/>
    <s v="a001dad8726d7eadddb0142d138d1cbb"/>
    <n v="36828"/>
    <x v="3647"/>
    <s v="MG"/>
    <x v="0"/>
    <n v="190.09"/>
    <x v="1"/>
    <s v="7c2de4db4b4bbf1bf34d1051536313ae"/>
    <s v="213b25e6f54661939f11710a6fddb871"/>
    <n v="129.94999999999999"/>
    <n v="60.14"/>
    <x v="15"/>
    <n v="13321"/>
    <s v="salto"/>
    <s v="SP"/>
    <x v="0"/>
    <n v="60.140000000000015"/>
    <n v="14"/>
    <n v="2018"/>
    <s v="Mon"/>
  </r>
  <r>
    <s v="7bcfb6639ba008fcba63f5ffc157caa0"/>
    <s v="d13a7286a1134d92e5683129e5cad53e"/>
    <s v="delivered"/>
    <x v="511"/>
    <x v="148"/>
    <s v="f15a9046c797a0d3fe984e85941b7db1"/>
    <n v="12215"/>
    <x v="134"/>
    <s v="SP"/>
    <x v="0"/>
    <n v="137.53"/>
    <x v="1"/>
    <s v="c4baedd846ed09b85f78a781b522f126"/>
    <s v="a1043bafd471dff536d0c462352beb48"/>
    <n v="99"/>
    <n v="38.53"/>
    <x v="12"/>
    <n v="37175"/>
    <s v="ilicinea"/>
    <s v="MG"/>
    <x v="0"/>
    <n v="38.53"/>
    <n v="10"/>
    <n v="2018"/>
    <s v="Mon"/>
  </r>
  <r>
    <s v="c6c503c80e66a33d6e643178cd943e7b"/>
    <s v="7e153c1fcfdae18b86e15bead9915409"/>
    <s v="delivered"/>
    <x v="347"/>
    <x v="283"/>
    <s v="99c3cd03f2cb4e199ec4df6691116ddd"/>
    <n v="96740"/>
    <x v="1861"/>
    <s v="RS"/>
    <x v="0"/>
    <n v="71.62"/>
    <x v="4"/>
    <s v="7c1bd920dbdf22470b68bde975dd3ccf"/>
    <s v="cc419e0650a3c5ba77189a1882b7556a"/>
    <n v="54.99"/>
    <n v="16.63"/>
    <x v="17"/>
    <n v="9015"/>
    <s v="santo andre"/>
    <s v="SP"/>
    <x v="1"/>
    <n v="16.630000000000003"/>
    <n v="12"/>
    <n v="2018"/>
    <s v="Sun"/>
  </r>
  <r>
    <s v="c2d3596a04c210110354bc6e84240658"/>
    <s v="7e7f2883e880909409b7ce80db935258"/>
    <s v="delivered"/>
    <x v="433"/>
    <x v="504"/>
    <s v="0a3cffa08d09f9de9a7cec6c142cf378"/>
    <n v="29102"/>
    <x v="142"/>
    <s v="ES"/>
    <x v="2"/>
    <n v="84.56"/>
    <x v="2"/>
    <s v="df6a5d0fac12bbc9f8655908abb5711f"/>
    <s v="2a1348e9addc1af5aaa619b1a3679d6b"/>
    <n v="69.900000000000006"/>
    <n v="14.66"/>
    <x v="50"/>
    <n v="30494"/>
    <s v="belo horizonte"/>
    <s v="MG"/>
    <x v="0"/>
    <n v="14.659999999999997"/>
    <n v="14"/>
    <n v="2018"/>
    <s v="Mon"/>
  </r>
  <r>
    <s v="7bd04fdb3a54efa83cbf7320b1bb4b6f"/>
    <s v="2e9d8ae4867418fba39fcff0e154f736"/>
    <s v="delivered"/>
    <x v="81"/>
    <x v="400"/>
    <s v="8d16f90176ff5f123973cb5cd65c2e16"/>
    <n v="8690"/>
    <x v="590"/>
    <s v="SP"/>
    <x v="0"/>
    <n v="213.89"/>
    <x v="2"/>
    <s v="f9624194634737145e6066d831213df8"/>
    <s v="8f54d64f28a993550aa7943f12572959"/>
    <n v="194.9"/>
    <n v="18.989999999999998"/>
    <x v="17"/>
    <n v="35160"/>
    <s v="ipatinga"/>
    <s v="MG"/>
    <x v="0"/>
    <n v="18.989999999999981"/>
    <n v="14"/>
    <n v="2017"/>
    <s v="Tue"/>
  </r>
  <r>
    <s v="95169e040d35061fb85e797d1c163573"/>
    <s v="883600bd2142d1bc739a9ee7371d13ec"/>
    <s v="delivered"/>
    <x v="66"/>
    <x v="80"/>
    <s v="fd79dcb667c1ae7830d9a315d64e3b32"/>
    <n v="36660"/>
    <x v="135"/>
    <s v="MG"/>
    <x v="0"/>
    <n v="91.69"/>
    <x v="3"/>
    <s v="d6d34c537a75f1aed3fccfb9700a60a8"/>
    <s v="4371b634e0efc0e22b09b52907d9d469"/>
    <n v="72"/>
    <n v="19.690000000000001"/>
    <x v="2"/>
    <n v="2028"/>
    <s v="sao paulo"/>
    <s v="SP"/>
    <x v="1"/>
    <n v="19.689999999999998"/>
    <n v="5"/>
    <n v="2018"/>
    <s v="Sun"/>
  </r>
  <r>
    <s v="7bd0fa93f3aecfd0f0cd772c59c848e6"/>
    <s v="58332ddfea93010fd87eb154a13df990"/>
    <s v="delivered"/>
    <x v="126"/>
    <x v="132"/>
    <s v="43c66c87dcdc671a0cd775ec6c8e9a0c"/>
    <n v="12630"/>
    <x v="1072"/>
    <s v="SP"/>
    <x v="0"/>
    <n v="128.72"/>
    <x v="0"/>
    <s v="7ac5f520abfc0589418bc7c76cea7a7c"/>
    <s v="8160255418d5aaa7dbdc9f4c64ebda44"/>
    <n v="114.9"/>
    <n v="13.82"/>
    <x v="10"/>
    <n v="14940"/>
    <s v="ibitinga"/>
    <s v="SP"/>
    <x v="0"/>
    <n v="13.819999999999993"/>
    <n v="10"/>
    <n v="2018"/>
    <s v="Sat"/>
  </r>
  <r>
    <s v="d770c2af072ad47e1f38031aac283ee9"/>
    <s v="fb7a48382e1775b67f2b5d637dd6c576"/>
    <s v="delivered"/>
    <x v="251"/>
    <x v="202"/>
    <s v="fb4c2f8477e7f27b44535707bf4644b1"/>
    <n v="11040"/>
    <x v="99"/>
    <s v="SP"/>
    <x v="0"/>
    <n v="75.33"/>
    <x v="3"/>
    <s v="f9cbe8bae385034b464b9e22491ff68a"/>
    <s v="c68fb906c8f4b4b946d8386bfa6e5467"/>
    <n v="61.88"/>
    <n v="13.45"/>
    <x v="0"/>
    <n v="14870"/>
    <s v="jaboticabal"/>
    <s v="SP"/>
    <x v="0"/>
    <n v="13.449999999999996"/>
    <n v="6"/>
    <n v="2018"/>
    <s v="Mon"/>
  </r>
  <r>
    <s v="7bd19ecee26cc113eba393a92a3e7ec1"/>
    <s v="eee8a9afaee7b8fda3037391f9bf3f19"/>
    <s v="delivered"/>
    <x v="335"/>
    <x v="407"/>
    <s v="03e0c51cc3401735e5a8861d9bda1a79"/>
    <n v="75870"/>
    <x v="1513"/>
    <s v="GO"/>
    <x v="2"/>
    <n v="42"/>
    <x v="1"/>
    <s v="2a71535169f1f7a56b266e6877bb8cf9"/>
    <s v="2138ccb85b11a4ec1e37afbd1c8eda1f"/>
    <n v="26.9"/>
    <n v="15.1"/>
    <x v="16"/>
    <n v="8250"/>
    <s v="sao paulo"/>
    <s v="SP"/>
    <x v="0"/>
    <n v="15.100000000000001"/>
    <n v="10"/>
    <n v="2017"/>
    <s v="Mon"/>
  </r>
  <r>
    <s v="af92012b9c9ebac7f18b1a219e2474fc"/>
    <s v="beb1179c24f5eb219e9906c440fc59ff"/>
    <s v="delivered"/>
    <x v="510"/>
    <x v="371"/>
    <s v="7f531a44b470da4b21197e47de11da9a"/>
    <n v="66040"/>
    <x v="189"/>
    <s v="PA"/>
    <x v="2"/>
    <n v="721.98"/>
    <x v="1"/>
    <s v="ace8fb267a4f76c58dad79d0171f6812"/>
    <s v="52ac6f920b7280e4c6d30dd94de6259b"/>
    <n v="559.9"/>
    <n v="162.08000000000001"/>
    <x v="38"/>
    <n v="83321"/>
    <s v="pinhais"/>
    <s v="PR"/>
    <x v="0"/>
    <n v="162.08000000000004"/>
    <n v="17"/>
    <n v="2018"/>
    <s v="Tue"/>
  </r>
  <r>
    <s v="d8378bb103de9b68884b9e4cd2a8dbca"/>
    <s v="13d44a48280d6bd29ffbbf23c3680afc"/>
    <s v="delivered"/>
    <x v="7"/>
    <x v="481"/>
    <s v="d67aa1ce7cabb93451a2795dcea925ab"/>
    <n v="4857"/>
    <x v="0"/>
    <s v="SP"/>
    <x v="0"/>
    <n v="532.54999999999995"/>
    <x v="1"/>
    <s v="17c9711cb08dc4757841afc6d4a239d4"/>
    <s v="17e34d8224d27a541263c4c64b11a56b"/>
    <n v="516.59"/>
    <n v="15.96"/>
    <x v="19"/>
    <n v="14085"/>
    <s v="riberao preto"/>
    <s v="SP"/>
    <x v="0"/>
    <n v="15.959999999999923"/>
    <n v="12"/>
    <n v="2017"/>
    <s v="Sat"/>
  </r>
  <r>
    <s v="a3d61f1e9214700ee2b1a7fb8662198e"/>
    <s v="c7a3d38f91df1c3b930e3c8ac667868c"/>
    <s v="delivered"/>
    <x v="15"/>
    <x v="135"/>
    <s v="223ab530d4126650969ce8bc7370a21b"/>
    <n v="16700"/>
    <x v="74"/>
    <s v="SP"/>
    <x v="0"/>
    <n v="103.55"/>
    <x v="0"/>
    <s v="42a2bd596fda1baef5719cb74f73030c"/>
    <s v="da8622b14eb17ae2831f4ac5b9dab84a"/>
    <n v="89.9"/>
    <n v="13.65"/>
    <x v="10"/>
    <n v="13405"/>
    <s v="piracicaba"/>
    <s v="SP"/>
    <x v="0"/>
    <n v="13.649999999999991"/>
    <n v="8"/>
    <n v="2017"/>
    <s v="Tue"/>
  </r>
  <r>
    <s v="7bd48b3739f397fed1450cf240bd27a5"/>
    <s v="392314d2b068f092035c990ef07625d4"/>
    <s v="delivered"/>
    <x v="106"/>
    <x v="445"/>
    <s v="61142b140f1c17cf93058820f7ade5fb"/>
    <n v="65057"/>
    <x v="62"/>
    <s v="MA"/>
    <x v="0"/>
    <n v="172.97"/>
    <x v="1"/>
    <s v="30b426aecc4e322e14030c1f384b1763"/>
    <s v="730937bf88cb151eb2eb849f642fc213"/>
    <n v="120"/>
    <n v="52.97"/>
    <x v="2"/>
    <n v="13500"/>
    <s v="rio claro"/>
    <s v="SP"/>
    <x v="1"/>
    <n v="52.97"/>
    <n v="17"/>
    <n v="2017"/>
    <s v="Sun"/>
  </r>
  <r>
    <s v="7bd508c317f2ae222131716385444119"/>
    <s v="1f71bf93d13010e172b16b6869468d06"/>
    <s v="delivered"/>
    <x v="294"/>
    <x v="22"/>
    <s v="257a0a891aa05c945617ad8f097645bd"/>
    <n v="31744"/>
    <x v="7"/>
    <s v="MG"/>
    <x v="0"/>
    <n v="227.36"/>
    <x v="1"/>
    <s v="7185389e32acf9c5c5f61e6a23c0ab3a"/>
    <s v="972d0f9cf61b499a4812cf0bfa3ad3c4"/>
    <n v="138"/>
    <n v="21.73"/>
    <x v="10"/>
    <n v="88359"/>
    <s v="brusque"/>
    <s v="SC"/>
    <x v="1"/>
    <n v="89.360000000000014"/>
    <n v="11"/>
    <n v="2017"/>
    <s v="Wed"/>
  </r>
  <r>
    <s v="7bd508c317f2ae222131716385444119"/>
    <s v="1f71bf93d13010e172b16b6869468d06"/>
    <s v="delivered"/>
    <x v="294"/>
    <x v="22"/>
    <s v="257a0a891aa05c945617ad8f097645bd"/>
    <n v="31744"/>
    <x v="7"/>
    <s v="MG"/>
    <x v="0"/>
    <n v="227.36"/>
    <x v="1"/>
    <s v="ec2d43cc59763ec91694573b31f1c29a"/>
    <s v="1c129092bf23f28a5930387c980c0dfc"/>
    <n v="45.9"/>
    <n v="21.73"/>
    <x v="10"/>
    <n v="2972"/>
    <s v="sao paulo"/>
    <s v="SP"/>
    <x v="1"/>
    <n v="181.46"/>
    <n v="11"/>
    <n v="2018"/>
    <s v="Fri"/>
  </r>
  <r>
    <s v="ab0c3c453c2467ddddf00d7c3b1cfdef"/>
    <s v="abdcc1689c72dac777cf9f9cf1ec01b5"/>
    <s v="delivered"/>
    <x v="128"/>
    <x v="188"/>
    <s v="8e5e8a8991120b202cebc5d1cc4560f0"/>
    <n v="31015"/>
    <x v="7"/>
    <s v="MG"/>
    <x v="0"/>
    <n v="108.31"/>
    <x v="0"/>
    <s v="656e0eca68dcecf6a31b8ececfabe3e8"/>
    <s v="8e6d7754bc7e0f22c96d255ebda59eba"/>
    <n v="89.8"/>
    <n v="18.510000000000002"/>
    <x v="11"/>
    <n v="12233"/>
    <s v="sao jose dos campos"/>
    <s v="SP"/>
    <x v="0"/>
    <n v="18.510000000000005"/>
    <n v="15"/>
    <n v="2018"/>
    <s v="Fri"/>
  </r>
  <r>
    <s v="7bd694d5531f148d22a89b11343e1d0d"/>
    <s v="d8b77ca4c8e3ba4eef5867c8fb489968"/>
    <s v="delivered"/>
    <x v="554"/>
    <x v="430"/>
    <s v="5af33d67c05c4de892a55dcd6ccdd406"/>
    <n v="79700"/>
    <x v="2036"/>
    <s v="MS"/>
    <x v="0"/>
    <n v="67.459999999999994"/>
    <x v="1"/>
    <s v="80fb011fd54fa5e1911a2f80c0fc878d"/>
    <s v="25e6ffe976bd75618accfe16cefcbd0d"/>
    <n v="51.4"/>
    <n v="16.059999999999999"/>
    <x v="3"/>
    <n v="5503"/>
    <s v="sao paulo"/>
    <s v="SP"/>
    <x v="1"/>
    <n v="16.059999999999995"/>
    <n v="15"/>
    <n v="2018"/>
    <s v="Thu"/>
  </r>
  <r>
    <s v="7bd6f884504774c544ac34655eb8953a"/>
    <s v="210a7c0c901c3122cd7624f479b8b5ae"/>
    <s v="delivered"/>
    <x v="185"/>
    <x v="65"/>
    <s v="8bc49ab3d29964764bdbac9a458df447"/>
    <n v="95150"/>
    <x v="1603"/>
    <s v="RS"/>
    <x v="0"/>
    <n v="95.31"/>
    <x v="3"/>
    <s v="5d5a63339d6a39230bf2a276e8f8fe1c"/>
    <s v="4371b634e0efc0e22b09b52907d9d469"/>
    <n v="80"/>
    <n v="15.31"/>
    <x v="2"/>
    <n v="2028"/>
    <s v="sao paulo"/>
    <s v="SP"/>
    <x v="0"/>
    <n v="15.310000000000002"/>
    <n v="28"/>
    <n v="2018"/>
    <s v="Wed"/>
  </r>
  <r>
    <s v="dea87e82c0c86203867522c013b7743b"/>
    <s v="a72dfdf9a18da0ad52689d418656aa33"/>
    <s v="delivered"/>
    <x v="486"/>
    <x v="267"/>
    <s v="91d3cfb7bf03075295fe5debb6f6dc3a"/>
    <n v="36420"/>
    <x v="659"/>
    <s v="MG"/>
    <x v="0"/>
    <n v="137.99"/>
    <x v="3"/>
    <s v="efaeb3361423a3cb388b7bf8741ca075"/>
    <s v="da8622b14eb17ae2831f4ac5b9dab84a"/>
    <n v="119.9"/>
    <n v="18.09"/>
    <x v="10"/>
    <n v="13405"/>
    <s v="piracicaba"/>
    <s v="SP"/>
    <x v="0"/>
    <n v="18.090000000000003"/>
    <n v="4"/>
    <n v="2017"/>
    <s v="Fri"/>
  </r>
  <r>
    <s v="7bd817ef4c8ffd77578d493d6a25d69b"/>
    <s v="236201cdab51aaa8fddb8d232a4024cd"/>
    <s v="delivered"/>
    <x v="127"/>
    <x v="320"/>
    <s v="79c44fd9e462d343c22c4066c49b50b0"/>
    <n v="18160"/>
    <x v="391"/>
    <s v="SP"/>
    <x v="0"/>
    <n v="73.34"/>
    <x v="1"/>
    <s v="e17f3829efe631232dabc33c6ab9109f"/>
    <s v="7142540dd4c91e2237acb7e911c4eba2"/>
    <n v="59.9"/>
    <n v="13.44"/>
    <x v="21"/>
    <n v="16301"/>
    <s v="penapolis"/>
    <s v="SP"/>
    <x v="0"/>
    <n v="13.440000000000005"/>
    <n v="7"/>
    <n v="2018"/>
    <s v="Mon"/>
  </r>
  <r>
    <s v="e40432477b0a9de5823fb1c0fd293a5b"/>
    <s v="5e50b2b1a4f6a2a5d4bccbf44f2f6406"/>
    <s v="delivered"/>
    <x v="80"/>
    <x v="293"/>
    <s v="11a195cba7e03b549d32abad6a9285ba"/>
    <n v="4578"/>
    <x v="0"/>
    <s v="SP"/>
    <x v="2"/>
    <n v="99.85"/>
    <x v="0"/>
    <s v="6e649da572cb3e7bd20ef7203d43829c"/>
    <s v="0791d9fc1e30678ecf03d3e55fa108d3"/>
    <n v="78"/>
    <n v="21.85"/>
    <x v="0"/>
    <n v="30775"/>
    <s v="belo horizonte"/>
    <s v="MG"/>
    <x v="0"/>
    <n v="21.849999999999994"/>
    <n v="6"/>
    <n v="2017"/>
    <s v="Mon"/>
  </r>
  <r>
    <s v="7bd8ba9173b2711c20c903a39e9507dd"/>
    <s v="205e9e9ccff41ffe4716b95195c3ef06"/>
    <s v="delivered"/>
    <x v="31"/>
    <x v="30"/>
    <s v="eeb0ff5fd3d5707ba88a13c79d54b4dc"/>
    <n v="95595"/>
    <x v="3110"/>
    <s v="RS"/>
    <x v="0"/>
    <n v="116.05"/>
    <x v="1"/>
    <s v="f2399cabe080029634d12cec4f60dbf0"/>
    <s v="b8555308bfdb4ca1ed54325a58da9a97"/>
    <n v="94.9"/>
    <n v="21.15"/>
    <x v="34"/>
    <n v="9751"/>
    <s v="sao bernardo do campo"/>
    <s v="SP"/>
    <x v="0"/>
    <n v="21.149999999999991"/>
    <n v="9"/>
    <n v="2017"/>
    <s v="Fri"/>
  </r>
  <r>
    <s v="7bd9450970b012adae7125eaca6c0df4"/>
    <s v="1fa408fe80981a6e6e69b61c3bc21698"/>
    <s v="delivered"/>
    <x v="211"/>
    <x v="256"/>
    <s v="88009c77179c9c0ce5cbf0db998d71e1"/>
    <n v="89115"/>
    <x v="425"/>
    <s v="SC"/>
    <x v="2"/>
    <n v="43.5"/>
    <x v="1"/>
    <s v="d2922b1fb6b42799b0ce075cb0acc26b"/>
    <s v="dd7ddc04e1b6c2c614352b383efe2d36"/>
    <n v="25.9"/>
    <n v="17.600000000000001"/>
    <x v="6"/>
    <n v="3471"/>
    <s v="sao paulo"/>
    <s v="SP"/>
    <x v="0"/>
    <n v="17.600000000000001"/>
    <n v="10"/>
    <n v="2017"/>
    <s v="Tue"/>
  </r>
  <r>
    <s v="dd7215a0ed61521e7b5a7964939f4e09"/>
    <s v="79b432f91863af9a5166045f1574b5f5"/>
    <s v="delivered"/>
    <x v="466"/>
    <x v="56"/>
    <s v="a4b84371b1dfa2fac4f6469604c491dd"/>
    <n v="11030"/>
    <x v="99"/>
    <s v="SP"/>
    <x v="0"/>
    <n v="173.44"/>
    <x v="1"/>
    <s v="0c859e9bb0591751e168d476ab0bb6e1"/>
    <s v="ce7d1888639e6fb06b2749cbfdac1ff7"/>
    <n v="120"/>
    <n v="53.44"/>
    <x v="4"/>
    <n v="37443"/>
    <s v="baependi"/>
    <s v="MG"/>
    <x v="0"/>
    <n v="53.44"/>
    <n v="17"/>
    <n v="2017"/>
    <s v="Thu"/>
  </r>
  <r>
    <s v="7bd985354ccd17973f86e73806cda364"/>
    <s v="2f0c6507b587f1eaba8a9d3109cb830c"/>
    <s v="delivered"/>
    <x v="127"/>
    <x v="13"/>
    <s v="36bc3795e815018d3e343fd526c1b6fe"/>
    <n v="38700"/>
    <x v="229"/>
    <s v="MG"/>
    <x v="1"/>
    <n v="72.14"/>
    <x v="1"/>
    <s v="75d6b6963340c6063f7f4cfcccfe6a30"/>
    <s v="cc419e0650a3c5ba77189a1882b7556a"/>
    <n v="56.99"/>
    <n v="15.15"/>
    <x v="8"/>
    <n v="9015"/>
    <s v="santo andre"/>
    <s v="SP"/>
    <x v="0"/>
    <n v="15.149999999999999"/>
    <n v="8"/>
    <n v="2017"/>
    <s v="Thu"/>
  </r>
  <r>
    <s v="7bda50539ea6db7dbafdd8ef17ed726e"/>
    <s v="bca3ddf75837804729dcbdb02374b329"/>
    <s v="delivered"/>
    <x v="191"/>
    <x v="126"/>
    <s v="a3a789d7f04aed7d52daed6b622f9318"/>
    <n v="8120"/>
    <x v="0"/>
    <s v="SP"/>
    <x v="0"/>
    <n v="27.78"/>
    <x v="2"/>
    <s v="e27ee8db52a19bcbd0129dbbd2286d69"/>
    <s v="25cf099de44674fde97473224f9d59ab"/>
    <n v="20"/>
    <n v="7.78"/>
    <x v="21"/>
    <n v="6716"/>
    <s v="cotia"/>
    <s v="SP"/>
    <x v="0"/>
    <n v="7.7800000000000011"/>
    <n v="7"/>
    <n v="2016"/>
    <s v="Mon"/>
  </r>
  <r>
    <s v="7bda7db3336fe81423dded5d342d4115"/>
    <s v="d11607a99ce16b1b68b44b901891eb2c"/>
    <s v="delivered"/>
    <x v="176"/>
    <x v="95"/>
    <s v="707b87c1e4c55db9467d934c3b18ab5e"/>
    <n v="18150"/>
    <x v="355"/>
    <s v="SP"/>
    <x v="0"/>
    <n v="145.97999999999999"/>
    <x v="4"/>
    <s v="0603179793e4bf68b9dbdb4ba238a3b7"/>
    <s v="8a432f4e5b471f8da497d7dc517666e2"/>
    <n v="59"/>
    <n v="13.99"/>
    <x v="10"/>
    <n v="19042"/>
    <s v="presidente prudente"/>
    <s v="SP"/>
    <x v="0"/>
    <n v="86.97999999999999"/>
    <n v="3"/>
    <n v="2017"/>
    <s v="Thu"/>
  </r>
  <r>
    <s v="7bdbf26950bfc3b92d415498376864fd"/>
    <s v="ef05574239559b43f9c131854ea45151"/>
    <s v="delivered"/>
    <x v="378"/>
    <x v="61"/>
    <s v="e19914b25dcb51721653f6fda4c2b04e"/>
    <n v="55825"/>
    <x v="3648"/>
    <s v="PE"/>
    <x v="0"/>
    <n v="318.55"/>
    <x v="1"/>
    <s v="19bdd86ca06c5bcaf94fe9e856bd6a3f"/>
    <s v="fe49ee029e61e789a1f3a5525f57ba8d"/>
    <n v="279.89999999999998"/>
    <n v="38.65"/>
    <x v="3"/>
    <n v="6018"/>
    <s v="osasco"/>
    <s v="SP"/>
    <x v="0"/>
    <n v="38.650000000000034"/>
    <n v="16"/>
    <n v="2018"/>
    <s v="Wed"/>
  </r>
  <r>
    <s v="7bdcc37d1c5c4c392f14375e50a41a04"/>
    <s v="2776b143819749dc8da150f1ce56e8de"/>
    <s v="delivered"/>
    <x v="24"/>
    <x v="351"/>
    <s v="eabfd5a2da2fe2ade199d6c8a483998f"/>
    <n v="94475"/>
    <x v="226"/>
    <s v="RS"/>
    <x v="0"/>
    <n v="106.15"/>
    <x v="3"/>
    <s v="6814dd9a0fcc3213534377d08d8a24fa"/>
    <s v="004c9cd9d87a3c30c522c48c4fc07416"/>
    <n v="82.99"/>
    <n v="23.16"/>
    <x v="10"/>
    <n v="14940"/>
    <s v="ibitinga"/>
    <s v="SP"/>
    <x v="0"/>
    <n v="23.160000000000011"/>
    <n v="23"/>
    <n v="2018"/>
    <s v="Sat"/>
  </r>
  <r>
    <s v="7bdcc57ef2c5e733958853f9667a2c9d"/>
    <s v="21a8a91514af3eb4ddc5b2c500b19a4f"/>
    <s v="delivered"/>
    <x v="478"/>
    <x v="52"/>
    <s v="a5bedf541fb3d83d3aa1b63e50c929d3"/>
    <n v="13806"/>
    <x v="581"/>
    <s v="SP"/>
    <x v="0"/>
    <n v="156.33000000000001"/>
    <x v="1"/>
    <s v="2a2d22ae30e026f1893083c8405ca522"/>
    <s v="1a3df491d1c4f1589fc2b934ada68bf2"/>
    <n v="134.9"/>
    <n v="21.43"/>
    <x v="10"/>
    <n v="89224"/>
    <s v="joinville"/>
    <s v="SC"/>
    <x v="1"/>
    <n v="21.430000000000007"/>
    <n v="9"/>
    <n v="2017"/>
    <s v="Tue"/>
  </r>
  <r>
    <s v="7bddd9e6b1537e5eddb67e890e80119b"/>
    <s v="3c6aa574da9394f71e671be146e0ad79"/>
    <s v="delivered"/>
    <x v="221"/>
    <x v="205"/>
    <s v="570e50a0c731f9e83ca1f860d7b424ae"/>
    <n v="13041"/>
    <x v="53"/>
    <s v="SP"/>
    <x v="0"/>
    <n v="41.59"/>
    <x v="1"/>
    <s v="72c0ede833dac61a24ac9a7c394066a5"/>
    <s v="3d871de0142ce09b7081e2b9d1733cb1"/>
    <n v="28.9"/>
    <n v="12.69"/>
    <x v="13"/>
    <n v="13232"/>
    <s v="campo limpo paulista"/>
    <s v="SP"/>
    <x v="0"/>
    <n v="12.690000000000005"/>
    <n v="7"/>
    <n v="2018"/>
    <s v="Wed"/>
  </r>
  <r>
    <s v="7bdedb93bea002c3653120a85b3630b8"/>
    <s v="e0264110ce1164881d4735194a9d2b6c"/>
    <s v="delivered"/>
    <x v="508"/>
    <x v="231"/>
    <s v="539cbf1d0d9d8c6e13e8b3383ee21e65"/>
    <n v="8072"/>
    <x v="0"/>
    <s v="SP"/>
    <x v="0"/>
    <n v="177.44"/>
    <x v="1"/>
    <s v="dd1759836cc99a88be1a42bf6673abe0"/>
    <s v="fe2032dab1a61af8794248c8196565c9"/>
    <n v="169"/>
    <n v="8.44"/>
    <x v="8"/>
    <n v="13030"/>
    <s v="campinas"/>
    <s v="SP"/>
    <x v="0"/>
    <n v="8.4399999999999977"/>
    <n v="7"/>
    <n v="2018"/>
    <s v="Tue"/>
  </r>
  <r>
    <s v="7bdefc5deecbdd28629a32451fef120d"/>
    <s v="23b672646bb77ec71ce0c7f3161bd131"/>
    <s v="delivered"/>
    <x v="138"/>
    <x v="199"/>
    <s v="15ac3ac6601f5153ede0908075185e81"/>
    <n v="36415"/>
    <x v="404"/>
    <s v="MG"/>
    <x v="0"/>
    <n v="68.11"/>
    <x v="0"/>
    <s v="04ea63ab87df726ebf45c0982dd90a1f"/>
    <s v="855668e0971d4dfd7bef1b6a4133b41b"/>
    <n v="52.99"/>
    <n v="15.12"/>
    <x v="5"/>
    <n v="13257"/>
    <s v="itatiba"/>
    <s v="SP"/>
    <x v="0"/>
    <n v="15.119999999999997"/>
    <n v="17"/>
    <n v="2017"/>
    <s v="Tue"/>
  </r>
  <r>
    <s v="7bdf347b22c9b62457da0a386b4f875c"/>
    <s v="12ad7d6db89f14a0cf18d7307d71e0a8"/>
    <s v="delivered"/>
    <x v="126"/>
    <x v="173"/>
    <s v="b5c70d41de22c123fe7f427c36dc6221"/>
    <n v="30624"/>
    <x v="7"/>
    <s v="MG"/>
    <x v="0"/>
    <n v="436.31"/>
    <x v="2"/>
    <s v="204066e9c9f66ce2f88cbf4dfcb4edce"/>
    <s v="05f51e13da97139648b8125c31e5f51b"/>
    <n v="399.9"/>
    <n v="36.409999999999997"/>
    <x v="5"/>
    <n v="31910"/>
    <s v="belo horizonte"/>
    <s v="MG"/>
    <x v="0"/>
    <n v="36.410000000000025"/>
    <n v="3"/>
    <n v="2018"/>
    <s v="Sat"/>
  </r>
  <r>
    <s v="cc2f0434752c03815831750224a555af"/>
    <s v="108abb05c0d5975098a2997c70b2ef24"/>
    <s v="delivered"/>
    <x v="583"/>
    <x v="418"/>
    <s v="bed4f1793f6b268f650a0c2e900c9d37"/>
    <n v="13329"/>
    <x v="398"/>
    <s v="SP"/>
    <x v="0"/>
    <n v="32.86"/>
    <x v="1"/>
    <s v="523af7268f3fb3b843cbae0c6b6526e0"/>
    <s v="582d4f8675b945722eda7c0cb61ba4c7"/>
    <n v="21.9"/>
    <n v="10.96"/>
    <x v="29"/>
    <n v="11250"/>
    <s v="bertioga"/>
    <s v="SP"/>
    <x v="0"/>
    <n v="10.96"/>
    <n v="8"/>
    <n v="2018"/>
    <s v="Mon"/>
  </r>
  <r>
    <s v="7be1e90857091733dbf1e7d916c84e01"/>
    <s v="8671986388f0f80dd9df3a6ed04d9a45"/>
    <s v="delivered"/>
    <x v="184"/>
    <x v="335"/>
    <s v="23339103d82a054f9729b0554ce22e8c"/>
    <n v="17690"/>
    <x v="1624"/>
    <s v="SP"/>
    <x v="0"/>
    <n v="72.36"/>
    <x v="1"/>
    <s v="0958d661bb9ffd798d3586f713585938"/>
    <s v="d91fb3b7d041e83b64a00a3edfb37e4f"/>
    <n v="53.9"/>
    <n v="18.46"/>
    <x v="9"/>
    <n v="11704"/>
    <s v="praia grande"/>
    <s v="SP"/>
    <x v="0"/>
    <n v="18.46"/>
    <n v="13"/>
    <n v="2017"/>
    <s v="Wed"/>
  </r>
  <r>
    <s v="7be2814aa6db9f9f8652edee423f5863"/>
    <s v="95f490510e66b8f0550570de2a366593"/>
    <s v="delivered"/>
    <x v="176"/>
    <x v="95"/>
    <s v="497242169577b9fdbaaa4286a575191e"/>
    <n v="35010"/>
    <x v="79"/>
    <s v="MG"/>
    <x v="0"/>
    <n v="43.52"/>
    <x v="3"/>
    <s v="43d08d005661de0f514987971512b9fd"/>
    <s v="17ca9b9e9b9ef8fdb529001b49ebb50f"/>
    <n v="29.97"/>
    <n v="13.55"/>
    <x v="10"/>
    <n v="32677"/>
    <s v="betim"/>
    <s v="MG"/>
    <x v="0"/>
    <n v="13.550000000000004"/>
    <n v="3"/>
    <n v="2017"/>
    <s v="Sun"/>
  </r>
  <r>
    <s v="7be37c87f70b8071b527c3c767a9bc4b"/>
    <s v="65955a56388dfb4a43d14aa4ae1c1816"/>
    <s v="delivered"/>
    <x v="133"/>
    <x v="29"/>
    <s v="80c5b9b83b2dfd1f26acbc23f0af5eb5"/>
    <n v="18608"/>
    <x v="769"/>
    <s v="SP"/>
    <x v="0"/>
    <n v="100.54"/>
    <x v="1"/>
    <s v="656e0eca68dcecf6a31b8ececfabe3e8"/>
    <s v="0b90b6df587eb83608a64ea8b390cf07"/>
    <n v="87.8"/>
    <n v="12.74"/>
    <x v="11"/>
    <n v="87025"/>
    <s v="maringa"/>
    <s v="PR"/>
    <x v="1"/>
    <n v="12.740000000000009"/>
    <n v="8"/>
    <n v="2018"/>
    <s v="Tue"/>
  </r>
  <r>
    <s v="b9c18637e3b8ca78ccaa2aa1e5a947c7"/>
    <s v="755cbdd9590787b4213792e83aa3a709"/>
    <s v="delivered"/>
    <x v="389"/>
    <x v="159"/>
    <s v="9a824caef5a2703cd95d959c002a3e04"/>
    <n v="13140"/>
    <x v="171"/>
    <s v="SP"/>
    <x v="0"/>
    <n v="58.59"/>
    <x v="1"/>
    <s v="07c055536ebf10dfbb6c6db6dbfc36e5"/>
    <s v="cca3071e3e9bb7d12640c9fbe2301306"/>
    <n v="45.9"/>
    <n v="12.69"/>
    <x v="7"/>
    <n v="14940"/>
    <s v="ibitinga"/>
    <s v="SP"/>
    <x v="1"/>
    <n v="12.690000000000005"/>
    <n v="9"/>
    <n v="2018"/>
    <s v="Sun"/>
  </r>
  <r>
    <s v="7be4a210a223f13fac663c64d8cb6d04"/>
    <s v="84c34f46136918961512c810eeb48ff3"/>
    <s v="delivered"/>
    <x v="395"/>
    <x v="196"/>
    <s v="73b4f420a9284d68e7ae8b441b0970f4"/>
    <n v="12030"/>
    <x v="139"/>
    <s v="SP"/>
    <x v="0"/>
    <n v="133.85"/>
    <x v="0"/>
    <s v="25e2023ed83352bde98dc1490d14c3d8"/>
    <s v="de23c3b98a88888289c6f5cc1209054a"/>
    <n v="119.99"/>
    <n v="13.86"/>
    <x v="3"/>
    <n v="5530"/>
    <s v="sao paulo"/>
    <s v="SP"/>
    <x v="0"/>
    <n v="13.86"/>
    <n v="13"/>
    <n v="2018"/>
    <s v="Tue"/>
  </r>
  <r>
    <s v="e22acc9c116caa3f2b7121bbb380d08e"/>
    <s v="fadbb3709178fc513abc1b2670aa1ad2"/>
    <s v="delivered"/>
    <x v="158"/>
    <x v="116"/>
    <s v="0000366f3b9a7992bf8c76cfdf3221e2"/>
    <n v="7787"/>
    <x v="375"/>
    <s v="SP"/>
    <x v="0"/>
    <n v="141.9"/>
    <x v="1"/>
    <s v="372645c7439f9661fbbacfd129aa92ec"/>
    <s v="da8622b14eb17ae2831f4ac5b9dab84a"/>
    <n v="129.9"/>
    <n v="12"/>
    <x v="10"/>
    <n v="13405"/>
    <s v="piracicaba"/>
    <s v="SP"/>
    <x v="0"/>
    <n v="12"/>
    <n v="6"/>
    <n v="2017"/>
    <s v="Sat"/>
  </r>
  <r>
    <s v="a5477627582780f6c347026e9c8ae0eb"/>
    <s v="592c036b000783dd7f898c8630f0dddc"/>
    <s v="delivered"/>
    <x v="484"/>
    <x v="80"/>
    <s v="a331b262a1e59c1452d774af0e33c465"/>
    <n v="78795"/>
    <x v="1456"/>
    <s v="MT"/>
    <x v="0"/>
    <n v="336.89"/>
    <x v="4"/>
    <s v="bce474cc95b6e77657e10939b0b4248c"/>
    <s v="7d13fca15225358621be4086e1eb0964"/>
    <n v="146"/>
    <n v="12.08"/>
    <x v="18"/>
    <n v="14050"/>
    <s v="ribeirao preto"/>
    <s v="SP"/>
    <x v="0"/>
    <n v="190.89"/>
    <n v="7"/>
    <n v="2018"/>
    <s v="Wed"/>
  </r>
  <r>
    <s v="a5477627582780f6c347026e9c8ae0eb"/>
    <s v="592c036b000783dd7f898c8630f0dddc"/>
    <s v="delivered"/>
    <x v="484"/>
    <x v="80"/>
    <s v="a331b262a1e59c1452d774af0e33c465"/>
    <n v="78795"/>
    <x v="1456"/>
    <s v="MT"/>
    <x v="0"/>
    <n v="336.89"/>
    <x v="4"/>
    <s v="e0d64dcfaa3b6db5c54ca298ae101d05"/>
    <s v="4869f7a5dfa277a7dca6462dcf3b52b2"/>
    <n v="145"/>
    <n v="33.81"/>
    <x v="18"/>
    <n v="14840"/>
    <s v="guariba"/>
    <s v="SP"/>
    <x v="0"/>
    <n v="191.89"/>
    <n v="7"/>
    <n v="2018"/>
    <s v="Fri"/>
  </r>
  <r>
    <s v="c1bb3ffb1aeb6afbe42101499bd15708"/>
    <s v="5331ac2d2ed2def738a9c200cf8ebacb"/>
    <s v="delivered"/>
    <x v="44"/>
    <x v="294"/>
    <s v="d15f677a07a60a4f9720424d88ee9d67"/>
    <n v="15040"/>
    <x v="279"/>
    <s v="SP"/>
    <x v="2"/>
    <n v="131.44"/>
    <x v="1"/>
    <s v="d159157f1837c548e960ea0e9b00b259"/>
    <s v="6a0cbc8af2e8abd1bdfb777943d174c6"/>
    <n v="115"/>
    <n v="16.440000000000001"/>
    <x v="2"/>
    <n v="14312"/>
    <s v="batatais"/>
    <s v="SP"/>
    <x v="0"/>
    <n v="16.439999999999998"/>
    <n v="8"/>
    <n v="2018"/>
    <s v="Mon"/>
  </r>
  <r>
    <s v="ce95c6a5dcd0106c6e367ff72f7e6e8b"/>
    <s v="53f2a9b50c804fe6d4b4cffdc066ee7a"/>
    <s v="delivered"/>
    <x v="312"/>
    <x v="212"/>
    <s v="6e5dd140cba7cbcb0c66aaff5e796786"/>
    <n v="18950"/>
    <x v="620"/>
    <s v="SP"/>
    <x v="0"/>
    <n v="346.74"/>
    <x v="1"/>
    <s v="29427de7f8a9ee983d9dbc51cec569b4"/>
    <s v="7a67c85e85bb2ce8582c35f2203ad736"/>
    <n v="99.99"/>
    <n v="13.38"/>
    <x v="1"/>
    <n v="3426"/>
    <s v="sao paulo"/>
    <s v="SP"/>
    <x v="0"/>
    <n v="246.75"/>
    <n v="6"/>
    <n v="2018"/>
    <s v="Wed"/>
  </r>
  <r>
    <s v="ce95c6a5dcd0106c6e367ff72f7e6e8b"/>
    <s v="53f2a9b50c804fe6d4b4cffdc066ee7a"/>
    <s v="delivered"/>
    <x v="312"/>
    <x v="212"/>
    <s v="6e5dd140cba7cbcb0c66aaff5e796786"/>
    <n v="18950"/>
    <x v="620"/>
    <s v="SP"/>
    <x v="0"/>
    <n v="346.74"/>
    <x v="1"/>
    <s v="b77ae16cc8f67cd1c0ec781d5bf4da2b"/>
    <s v="7a67c85e85bb2ce8582c35f2203ad736"/>
    <n v="219.99"/>
    <n v="13.38"/>
    <x v="1"/>
    <n v="3426"/>
    <s v="sao paulo"/>
    <s v="SP"/>
    <x v="0"/>
    <n v="126.75"/>
    <n v="6"/>
    <n v="2017"/>
    <s v="Tue"/>
  </r>
  <r>
    <s v="7beb8dfe9d03e7b0b7d7b811842a0fc0"/>
    <s v="781d3b0a052f4b0b790138d3cda4f1b0"/>
    <s v="delivered"/>
    <x v="576"/>
    <x v="211"/>
    <s v="6f73df0e85d2d96c9339cf0d02359af7"/>
    <n v="74453"/>
    <x v="78"/>
    <s v="GO"/>
    <x v="0"/>
    <n v="129.37"/>
    <x v="1"/>
    <s v="c7c4e24200f7071aecf4a052fadb9473"/>
    <s v="0adac9fbd9a2b63cccaac4f8756c1ca8"/>
    <n v="109.9"/>
    <n v="19.47"/>
    <x v="0"/>
    <n v="13290"/>
    <s v="louveira"/>
    <s v="SP"/>
    <x v="1"/>
    <n v="19.47"/>
    <n v="16"/>
    <n v="2018"/>
    <s v="Fri"/>
  </r>
  <r>
    <s v="a011e51d26a0679675e2a26be4ffc46a"/>
    <s v="1ed3094516be211b127c0475d98a9075"/>
    <s v="delivered"/>
    <x v="427"/>
    <x v="322"/>
    <s v="3ac54bb7d4446a2f6af5ab54a6ae3152"/>
    <n v="23897"/>
    <x v="935"/>
    <s v="RJ"/>
    <x v="0"/>
    <n v="72.62"/>
    <x v="3"/>
    <s v="7c1bd920dbdf22470b68bde975dd3ccf"/>
    <s v="cc419e0650a3c5ba77189a1882b7556a"/>
    <n v="54.99"/>
    <n v="17.63"/>
    <x v="17"/>
    <n v="9015"/>
    <s v="santo andre"/>
    <s v="SP"/>
    <x v="0"/>
    <n v="17.630000000000003"/>
    <n v="8"/>
    <n v="2017"/>
    <s v="Tue"/>
  </r>
  <r>
    <s v="7bec02a0496ca4c5e9e842cf8c044eba"/>
    <s v="0ea55f51279af1244c938482fb2eb488"/>
    <s v="delivered"/>
    <x v="202"/>
    <x v="35"/>
    <s v="67463335b596967db9d3e0b947fccc3b"/>
    <n v="79740"/>
    <x v="3001"/>
    <s v="MS"/>
    <x v="2"/>
    <n v="159.75"/>
    <x v="0"/>
    <s v="0c8b321d3fd08377fe038cc6257d64e9"/>
    <s v="e9c6969d40e6a3d2d0f90013165c2b98"/>
    <n v="142.99"/>
    <n v="16.760000000000002"/>
    <x v="6"/>
    <n v="3448"/>
    <s v="sao paulo"/>
    <s v="SP"/>
    <x v="1"/>
    <n v="16.759999999999991"/>
    <n v="10"/>
    <n v="2017"/>
    <s v="Mon"/>
  </r>
  <r>
    <s v="7bec0ef2b65e6c75fc082d823d0a59ca"/>
    <s v="0e068af4f6f8959942b47a78c8255534"/>
    <s v="delivered"/>
    <x v="195"/>
    <x v="192"/>
    <s v="06e6706cd5fc45a1157b970df4b88b4d"/>
    <n v="59056"/>
    <x v="148"/>
    <s v="RN"/>
    <x v="2"/>
    <n v="94.94"/>
    <x v="2"/>
    <s v="ae52b85c8712696950e9287398316251"/>
    <s v="83b08de96980757220871b31bf6cffca"/>
    <n v="69.900000000000006"/>
    <n v="25.04"/>
    <x v="24"/>
    <n v="21820"/>
    <s v="rio de janeiro"/>
    <s v="RJ"/>
    <x v="0"/>
    <n v="25.039999999999992"/>
    <n v="32"/>
    <n v="2018"/>
    <s v="Tue"/>
  </r>
  <r>
    <s v="7bee7c0c13b6391df72bab5732501cf7"/>
    <s v="423a97d6fbfa789c5e5681ba953342c4"/>
    <s v="delivered"/>
    <x v="103"/>
    <x v="172"/>
    <s v="a769b26d1ba60eafa3e82bb2455a1fc4"/>
    <n v="13057"/>
    <x v="53"/>
    <s v="SP"/>
    <x v="0"/>
    <n v="102.03"/>
    <x v="1"/>
    <s v="908dd61b840a480fa931ef04389c6266"/>
    <s v="4a3ca9315b744ce9f8e9374361493884"/>
    <n v="89.9"/>
    <n v="12.13"/>
    <x v="23"/>
    <n v="14940"/>
    <s v="ibitinga"/>
    <s v="SP"/>
    <x v="0"/>
    <n v="12.129999999999995"/>
    <n v="9"/>
    <n v="2018"/>
    <s v="Fri"/>
  </r>
  <r>
    <s v="7bef8f86bcf95a926af423df1bb535c4"/>
    <s v="efcc714754000a32cf586adddc9fcbe7"/>
    <s v="delivered"/>
    <x v="442"/>
    <x v="275"/>
    <s v="9595d986b5aa9bbd6649ac5d7f058f48"/>
    <n v="5017"/>
    <x v="0"/>
    <s v="SP"/>
    <x v="0"/>
    <n v="61.84"/>
    <x v="1"/>
    <s v="995f41643437250fce96885e56dd05d3"/>
    <s v="a36b125ac6d5fdbc7f50de85c9157bdc"/>
    <n v="49.99"/>
    <n v="11.85"/>
    <x v="16"/>
    <n v="14020"/>
    <s v="ribeirao preto"/>
    <s v="SP"/>
    <x v="0"/>
    <n v="11.850000000000001"/>
    <n v="9"/>
    <n v="2017"/>
    <s v="Thu"/>
  </r>
  <r>
    <s v="7bf074a71da84423b09ada4ec2932bf1"/>
    <s v="cc85156409f039e8b29255545a690c64"/>
    <s v="delivered"/>
    <x v="453"/>
    <x v="145"/>
    <s v="784d4661e51b219aac73d3faf0bc3e5c"/>
    <n v="22290"/>
    <x v="1"/>
    <s v="RJ"/>
    <x v="0"/>
    <n v="24.71"/>
    <x v="1"/>
    <s v="66e9fb73e349cba44b29951e558a6780"/>
    <s v="98dac6635aee4995d501a3972e047414"/>
    <n v="9.6"/>
    <n v="15.11"/>
    <x v="0"/>
    <n v="2030"/>
    <s v="sao paulo"/>
    <s v="SP"/>
    <x v="0"/>
    <n v="15.110000000000001"/>
    <n v="12"/>
    <n v="2018"/>
    <s v="Wed"/>
  </r>
  <r>
    <s v="7bf07dae0e08f5a2b54f5d784c8bdd12"/>
    <s v="edb5b9d723092a06959de10d7040f40a"/>
    <s v="delivered"/>
    <x v="172"/>
    <x v="2"/>
    <s v="603ad59966d17ea60390ebe6d3268f37"/>
    <n v="89985"/>
    <x v="1521"/>
    <s v="SC"/>
    <x v="0"/>
    <n v="598.71"/>
    <x v="0"/>
    <s v="67aff847e5cccbb062dde92b68122879"/>
    <s v="fa1c13f2614d7b5c4749cbc52fecda94"/>
    <n v="579.9"/>
    <n v="18.809999999999999"/>
    <x v="18"/>
    <n v="13170"/>
    <s v="sumare"/>
    <s v="SP"/>
    <x v="0"/>
    <n v="18.810000000000059"/>
    <n v="14"/>
    <n v="2017"/>
    <s v="Sat"/>
  </r>
  <r>
    <s v="96bfce289cf4a045ce6adad34b55a912"/>
    <s v="8e3685a765bf97051fa84bac975d302a"/>
    <s v="delivered"/>
    <x v="281"/>
    <x v="149"/>
    <s v="6267c1f580626ccc4471aac4582b44d6"/>
    <n v="87013"/>
    <x v="30"/>
    <s v="PR"/>
    <x v="0"/>
    <n v="154.94"/>
    <x v="4"/>
    <s v="812f428f6757ab16c46cffc68f2e90c5"/>
    <s v="eed78ac17f7f795a19a709745f00cd4e"/>
    <n v="59.8"/>
    <n v="17.670000000000002"/>
    <x v="7"/>
    <n v="18608"/>
    <s v="botucatu"/>
    <s v="SP"/>
    <x v="0"/>
    <n v="95.14"/>
    <n v="28"/>
    <n v="2017"/>
    <s v="Sun"/>
  </r>
  <r>
    <s v="a092499a9f4bcd992aadbcdc2d5f7843"/>
    <s v="53b750baea96bc81ee0579b3823f14bb"/>
    <s v="delivered"/>
    <x v="21"/>
    <x v="399"/>
    <s v="a94c74a0431c653d53e59bcd1500e088"/>
    <n v="47850"/>
    <x v="1013"/>
    <s v="BA"/>
    <x v="0"/>
    <n v="545.05999999999995"/>
    <x v="1"/>
    <s v="73914fe8c3e5b38fa0155ab051c6c1d7"/>
    <s v="04308b1ee57b6625f47df1d56f00eedf"/>
    <n v="490.9"/>
    <n v="54.16"/>
    <x v="17"/>
    <n v="88215"/>
    <s v="bombinhas"/>
    <s v="SC"/>
    <x v="0"/>
    <n v="54.159999999999968"/>
    <n v="21"/>
    <n v="2017"/>
    <s v="Fri"/>
  </r>
  <r>
    <s v="7bf2864048f28a9341940c5f3b04c857"/>
    <s v="c1161260d475f28e6945d1a1f542f87a"/>
    <s v="delivered"/>
    <x v="484"/>
    <x v="454"/>
    <s v="7731ae42cc6ac3f3813e6e4aced32258"/>
    <n v="73920"/>
    <x v="1651"/>
    <s v="GO"/>
    <x v="0"/>
    <n v="311.91000000000003"/>
    <x v="4"/>
    <s v="5910243c1624994e66138f05c7f4a275"/>
    <s v="6b333a05bf188ef3e1f1662a86bd9855"/>
    <n v="229"/>
    <n v="82.91"/>
    <x v="30"/>
    <n v="72304"/>
    <s v="brasilia"/>
    <s v="DF"/>
    <x v="0"/>
    <n v="82.910000000000025"/>
    <n v="11"/>
    <n v="2017"/>
    <s v="Mon"/>
  </r>
  <r>
    <s v="7bf51ca28b0a2718c909eb8296bc98d1"/>
    <s v="757d1a39e3075c8a41f4111859221b1e"/>
    <s v="delivered"/>
    <x v="319"/>
    <x v="302"/>
    <s v="7677d5b25ec18638716622ec7e475c80"/>
    <n v="74922"/>
    <x v="415"/>
    <s v="GO"/>
    <x v="0"/>
    <n v="55.22"/>
    <x v="1"/>
    <s v="36bd3e4daa4604d112f17dccd24ee59e"/>
    <s v="562fc2f2c2863ab7e79a9e4388a58a14"/>
    <n v="39.99"/>
    <n v="15.23"/>
    <x v="16"/>
    <n v="13070"/>
    <s v="campinas"/>
    <s v="SP"/>
    <x v="0"/>
    <n v="15.229999999999997"/>
    <n v="11"/>
    <n v="2018"/>
    <s v="Thu"/>
  </r>
  <r>
    <s v="c79c732612d7d2041da78796e91baeac"/>
    <s v="a0ee7f1932f56d7da78ac20e2369ca48"/>
    <s v="delivered"/>
    <x v="131"/>
    <x v="91"/>
    <s v="dbbcd905c42298eac4e1ac99a627448c"/>
    <n v="85835"/>
    <x v="2635"/>
    <s v="PR"/>
    <x v="0"/>
    <n v="308.89999999999998"/>
    <x v="2"/>
    <s v="587d1beacdb18e5c1f36147edcec3053"/>
    <s v="8e8a7ce9f2f970dc00e2acf6f6e199f6"/>
    <n v="289"/>
    <n v="19.899999999999999"/>
    <x v="11"/>
    <n v="24710"/>
    <s v="sao goncalo"/>
    <s v="RJ"/>
    <x v="0"/>
    <n v="19.899999999999977"/>
    <n v="8"/>
    <n v="2017"/>
    <s v="Mon"/>
  </r>
  <r>
    <s v="7bf7859f5438406cc20d6f6485cd8b4c"/>
    <s v="ef663a650737cf78d60a58e37173bad1"/>
    <s v="delivered"/>
    <x v="135"/>
    <x v="196"/>
    <s v="509f42f39529fe1be81dcfbb87efb93c"/>
    <n v="29060"/>
    <x v="377"/>
    <s v="ES"/>
    <x v="0"/>
    <n v="100.96"/>
    <x v="1"/>
    <s v="7fb04722aba7a2b632bac8f9819796f3"/>
    <s v="f3b80352b986ab4d1057a4b724be19d0"/>
    <n v="80"/>
    <n v="20.96"/>
    <x v="17"/>
    <n v="71200"/>
    <s v="brasilia"/>
    <s v="DF"/>
    <x v="0"/>
    <n v="20.959999999999994"/>
    <n v="19"/>
    <n v="2017"/>
    <s v="Tue"/>
  </r>
  <r>
    <s v="7bf8bf550bb28dfd0e4a5e4a69f73edd"/>
    <s v="c1536bb66dfe5a5f3f9547f58a085b8e"/>
    <s v="delivered"/>
    <x v="104"/>
    <x v="187"/>
    <s v="bc582639663781d2f2c5745260f65e0c"/>
    <n v="5415"/>
    <x v="0"/>
    <s v="SP"/>
    <x v="0"/>
    <n v="157.55000000000001"/>
    <x v="0"/>
    <s v="ee6c49af1a2de55aa0e076257ab4ab99"/>
    <s v="1c68394e931a64f90ea236c5ea590300"/>
    <n v="144.41"/>
    <n v="13.14"/>
    <x v="11"/>
    <n v="87114"/>
    <s v="sarandi"/>
    <s v="PR"/>
    <x v="1"/>
    <n v="13.140000000000015"/>
    <n v="18"/>
    <n v="2017"/>
    <s v="Mon"/>
  </r>
  <r>
    <s v="7bfa112c445700297e25c7185c56b4ed"/>
    <s v="b84c196cabc8cf2fcc056696b4331a3d"/>
    <s v="delivered"/>
    <x v="477"/>
    <x v="269"/>
    <s v="0dc3eaf24cf75264162133014bf17419"/>
    <n v="7600"/>
    <x v="481"/>
    <s v="SP"/>
    <x v="0"/>
    <n v="60.73"/>
    <x v="1"/>
    <s v="574597aaf385996112490308e37399ce"/>
    <s v="febab0275244b9a49a623f0bd613ca2f"/>
    <n v="49"/>
    <n v="11.73"/>
    <x v="0"/>
    <n v="13920"/>
    <s v="pedreira"/>
    <s v="SP"/>
    <x v="0"/>
    <n v="11.729999999999997"/>
    <n v="5"/>
    <n v="2017"/>
    <s v="Thu"/>
  </r>
  <r>
    <s v="9fc6ad47ea55766ef9dc9dd7d2fcf14d"/>
    <s v="9e9870b09d19b1a033d376d3f383f362"/>
    <s v="delivered"/>
    <x v="92"/>
    <x v="353"/>
    <s v="e6cfb18e210213b9b75898f35b2703e6"/>
    <n v="94475"/>
    <x v="226"/>
    <s v="RS"/>
    <x v="0"/>
    <n v="40.22"/>
    <x v="1"/>
    <s v="9b6bfa37bf400cdadb8f867ce97855ae"/>
    <s v="ea8482cd71df3c1969d7b9473ff13abc"/>
    <n v="24.99"/>
    <n v="15.23"/>
    <x v="16"/>
    <n v="4160"/>
    <s v="sao paulo"/>
    <s v="SP"/>
    <x v="1"/>
    <n v="15.23"/>
    <n v="20"/>
    <n v="2017"/>
    <s v="Thu"/>
  </r>
  <r>
    <s v="7bfa5cf288b9dab1fe987fdde74c14fd"/>
    <s v="7dd5baf5ba6884882bc08f0f35384644"/>
    <s v="delivered"/>
    <x v="533"/>
    <x v="44"/>
    <s v="b2c6414f2d15d0d0904379c6f8ec4ccd"/>
    <n v="6703"/>
    <x v="204"/>
    <s v="SP"/>
    <x v="0"/>
    <n v="102.89"/>
    <x v="1"/>
    <s v="aa53b7499856e6df13008f34100cc336"/>
    <s v="1025f0e2d44d7041d6cf58b6550e0bfa"/>
    <n v="79.900000000000006"/>
    <n v="22.99"/>
    <x v="7"/>
    <n v="3204"/>
    <s v="sao paulo"/>
    <s v="SP"/>
    <x v="0"/>
    <n v="22.989999999999995"/>
    <n v="3"/>
    <n v="2017"/>
    <s v="Wed"/>
  </r>
  <r>
    <s v="91d9a72e928a84866b4d506c0398b723"/>
    <s v="ec2e54a792562c4c44e08612cfbf4327"/>
    <s v="delivered"/>
    <x v="327"/>
    <x v="135"/>
    <s v="b486c3fab295f260097133cbcf879fa2"/>
    <n v="13710"/>
    <x v="235"/>
    <s v="SP"/>
    <x v="2"/>
    <n v="51.84"/>
    <x v="4"/>
    <s v="87ae34a2e6f971a135f8bea5ae7949a9"/>
    <s v="ea8482cd71df3c1969d7b9473ff13abc"/>
    <n v="39.99"/>
    <n v="11.85"/>
    <x v="16"/>
    <n v="4160"/>
    <s v="sao paulo"/>
    <s v="SP"/>
    <x v="0"/>
    <n v="11.850000000000001"/>
    <n v="15"/>
    <n v="2017"/>
    <s v="Tue"/>
  </r>
  <r>
    <s v="7bfaace314d5c68160cbbb20c50b1438"/>
    <s v="e753a8c5c00e7acb6be62acbcb6726c2"/>
    <s v="delivered"/>
    <x v="235"/>
    <x v="184"/>
    <s v="8effe94a23c55fde14edbb9ded823ccb"/>
    <n v="24220"/>
    <x v="32"/>
    <s v="RJ"/>
    <x v="0"/>
    <n v="114.73"/>
    <x v="1"/>
    <s v="a5341e3f8155dbb3e62323d3ea289729"/>
    <s v="ff063b022a9a0aab91bad2c9088760b7"/>
    <n v="93"/>
    <n v="21.73"/>
    <x v="7"/>
    <n v="9171"/>
    <s v="santo andre"/>
    <s v="SP"/>
    <x v="0"/>
    <n v="21.730000000000004"/>
    <n v="10"/>
    <n v="2017"/>
    <s v="Sat"/>
  </r>
  <r>
    <s v="7bfbe70d2fa4f8b872ec86a7a51d099b"/>
    <s v="a9f40b63f49d9ebff8201f4df39a3a88"/>
    <s v="delivered"/>
    <x v="211"/>
    <x v="205"/>
    <s v="609b7feab0f0c9726929ec4891447b02"/>
    <n v="23057"/>
    <x v="1"/>
    <s v="RJ"/>
    <x v="2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8"/>
    <n v="2017"/>
    <s v="Wed"/>
  </r>
  <r>
    <s v="7bfe0fc4355e0e894ad862a798e5e186"/>
    <s v="415058f56060d61d50185cccbf45bc4a"/>
    <s v="delivered"/>
    <x v="509"/>
    <x v="184"/>
    <s v="71d6f1ff86a83b8a310ec018e147c1fd"/>
    <n v="95070"/>
    <x v="107"/>
    <s v="RS"/>
    <x v="2"/>
    <n v="43.23"/>
    <x v="1"/>
    <s v="99f83ce7f14247f186cb52d73bdd6e79"/>
    <s v="f3c38ab652836d21de61fb8314b69182"/>
    <n v="25"/>
    <n v="18.23"/>
    <x v="24"/>
    <n v="1206"/>
    <s v="sao paulo"/>
    <s v="SP"/>
    <x v="0"/>
    <n v="18.229999999999997"/>
    <n v="13"/>
    <n v="2018"/>
    <s v="Fri"/>
  </r>
  <r>
    <s v="a6a24e05e7dd40e823bfdea3c2eefd3f"/>
    <s v="b3ffeb7d2f4abf9efb45ffe0c21799cf"/>
    <s v="delivered"/>
    <x v="10"/>
    <x v="302"/>
    <s v="24015b979a21b2e70d156d11698270ce"/>
    <n v="15501"/>
    <x v="650"/>
    <s v="SP"/>
    <x v="0"/>
    <n v="194.61"/>
    <x v="0"/>
    <s v="db7b4e39ca0f4246549e7f3034c2a125"/>
    <s v="8bd0f31cf0a614c658f6763bd02dea69"/>
    <n v="179.99"/>
    <n v="14.62"/>
    <x v="34"/>
    <n v="1222"/>
    <s v="sao paulo"/>
    <s v="SP"/>
    <x v="0"/>
    <n v="14.620000000000005"/>
    <n v="18"/>
    <n v="2017"/>
    <s v="Sat"/>
  </r>
  <r>
    <s v="acce8f40fcce1d7eb0d4211d183fe9bc"/>
    <s v="e0b13e789ef1ccb8c2622aae521803f4"/>
    <s v="delivered"/>
    <x v="12"/>
    <x v="58"/>
    <s v="602675670725d3260f73308d77b66ed0"/>
    <n v="4582"/>
    <x v="0"/>
    <s v="SP"/>
    <x v="2"/>
    <n v="39.340000000000003"/>
    <x v="1"/>
    <s v="e0ce26ae52c9ab0b8c8e42129d6c1996"/>
    <s v="391fc6631aebcf3004804e51b40bcf1e"/>
    <n v="24.9"/>
    <n v="14.44"/>
    <x v="7"/>
    <n v="14940"/>
    <s v="ibitinga"/>
    <s v="SP"/>
    <x v="0"/>
    <n v="14.440000000000005"/>
    <n v="8"/>
    <n v="2017"/>
    <s v="Fri"/>
  </r>
  <r>
    <s v="7c01abde845d563a594a467b6a2afb67"/>
    <s v="5524a27b081b2e80b7c3efac832e4db9"/>
    <s v="delivered"/>
    <x v="449"/>
    <x v="58"/>
    <s v="189083a27b0603ef266e08de7abaf159"/>
    <n v="6540"/>
    <x v="75"/>
    <s v="SP"/>
    <x v="0"/>
    <n v="76.28"/>
    <x v="1"/>
    <s v="ceb25e5f3be12c14a1c69bd9e9e0f67f"/>
    <s v="7299e27ed73d2ad986de7f7c77d919fa"/>
    <n v="57.99"/>
    <n v="18.29"/>
    <x v="3"/>
    <n v="38440"/>
    <s v="araguari"/>
    <s v="MG"/>
    <x v="1"/>
    <n v="18.29"/>
    <n v="6"/>
    <n v="2018"/>
    <s v="Thu"/>
  </r>
  <r>
    <s v="7c02295a038b0494bb117c4bb60bdcab"/>
    <s v="7970d113f06bb804df4febb76048978c"/>
    <s v="delivered"/>
    <x v="83"/>
    <x v="295"/>
    <s v="0f05d6d0d0c3615282b4d894b50402c5"/>
    <n v="5625"/>
    <x v="0"/>
    <s v="SP"/>
    <x v="0"/>
    <n v="33.340000000000003"/>
    <x v="1"/>
    <s v="58e3e57e37601dce8a567e7c1f9e2090"/>
    <s v="8cbac7e12637ed9cffa18c7875207478"/>
    <n v="12.5"/>
    <n v="20.84"/>
    <x v="3"/>
    <n v="89254"/>
    <s v="jaragua do sul"/>
    <s v="SC"/>
    <x v="1"/>
    <n v="20.840000000000003"/>
    <n v="12"/>
    <n v="2017"/>
    <s v="Wed"/>
  </r>
  <r>
    <s v="8df81a1dab308a92a053ab9c66cac75e"/>
    <s v="3018fa3065977f4f8ee779c04a66d5e7"/>
    <s v="delivered"/>
    <x v="230"/>
    <x v="27"/>
    <s v="ae1cf548171a03ffa46ddc51f3e0c663"/>
    <n v="31840"/>
    <x v="7"/>
    <s v="MG"/>
    <x v="0"/>
    <n v="418.5"/>
    <x v="1"/>
    <s v="5926c58c462b5d1f932ef3f0a9e37d41"/>
    <s v="c64a2aec32cc408a8a4c6d7c46017f91"/>
    <n v="386.75"/>
    <n v="31.75"/>
    <x v="15"/>
    <n v="95625"/>
    <s v="imbe"/>
    <s v="RS"/>
    <x v="0"/>
    <n v="31.75"/>
    <n v="16"/>
    <n v="2017"/>
    <s v="Fri"/>
  </r>
  <r>
    <s v="ce5eadabf0e48dade2984241ef439a9d"/>
    <s v="b7df53a300123d644d908e5972f24979"/>
    <s v="delivered"/>
    <x v="387"/>
    <x v="125"/>
    <s v="30104212947c08279d6fc2b55fc847b2"/>
    <n v="4583"/>
    <x v="0"/>
    <s v="SP"/>
    <x v="0"/>
    <n v="91.45"/>
    <x v="3"/>
    <s v="f42229541a6335f3ed5268439ea9f414"/>
    <s v="0dd184061fb0eaa7ca37932c68ab91c5"/>
    <n v="78"/>
    <n v="13.45"/>
    <x v="31"/>
    <n v="7031"/>
    <s v="guarulhos"/>
    <s v="SP"/>
    <x v="0"/>
    <n v="13.450000000000003"/>
    <n v="2"/>
    <n v="2018"/>
    <s v="Mon"/>
  </r>
  <r>
    <s v="7c03bf6cda48e5312a9e4cfb0002f3b6"/>
    <s v="fcb0a07f3175199fbcbc0c2f848c2811"/>
    <s v="delivered"/>
    <x v="263"/>
    <x v="312"/>
    <s v="a988373d0194f577c088cf2ca5bdffb3"/>
    <n v="36505"/>
    <x v="259"/>
    <s v="MG"/>
    <x v="3"/>
    <n v="143.87"/>
    <x v="1"/>
    <s v="229e0aa8bfc8fc368eab501695dbcef3"/>
    <s v="0bebbb2cea103a4a020c95d43fd7d754"/>
    <n v="124.9"/>
    <n v="18.97"/>
    <x v="17"/>
    <n v="2515"/>
    <s v="sao paulo"/>
    <s v="SP"/>
    <x v="0"/>
    <n v="18.97"/>
    <n v="7"/>
    <n v="2017"/>
    <s v="Wed"/>
  </r>
  <r>
    <s v="7c05844d6fbffa854241d754f38236b2"/>
    <s v="0a6a72b2618f517c0ea6c4c43037e610"/>
    <s v="delivered"/>
    <x v="471"/>
    <x v="164"/>
    <s v="6eefa309faab7725bf4b9dce147e4ae6"/>
    <n v="15930"/>
    <x v="2835"/>
    <s v="SP"/>
    <x v="0"/>
    <n v="31.75"/>
    <x v="1"/>
    <s v="7c4a8bec217df1de0df2b5aaf8175b65"/>
    <s v="7040e82f899a04d1b434b795a43b4617"/>
    <n v="19.899999999999999"/>
    <n v="11.85"/>
    <x v="41"/>
    <n v="1026"/>
    <s v="sao paulo"/>
    <s v="SP"/>
    <x v="1"/>
    <n v="11.850000000000001"/>
    <n v="6"/>
    <n v="2017"/>
    <s v="Thu"/>
  </r>
  <r>
    <s v="7c05cc46380212da89ef95678210500e"/>
    <s v="34e8953891bbf0ffcb797b69dbf4a122"/>
    <s v="delivered"/>
    <x v="299"/>
    <x v="206"/>
    <s v="c5b40dd9a747614a0f760decbabc0d23"/>
    <n v="29164"/>
    <x v="90"/>
    <s v="ES"/>
    <x v="0"/>
    <n v="64.61"/>
    <x v="3"/>
    <s v="fe95eb948375116da759c8ef60295001"/>
    <s v="4a3ca9315b744ce9f8e9374361493884"/>
    <n v="65.900000000000006"/>
    <n v="16.22"/>
    <x v="10"/>
    <n v="14940"/>
    <s v="ibitinga"/>
    <s v="SP"/>
    <x v="0"/>
    <n v="-1.2900000000000063"/>
    <n v="20"/>
    <n v="2018"/>
    <s v="Mon"/>
  </r>
  <r>
    <s v="7c05cc46380212da89ef95678210500e"/>
    <s v="34e8953891bbf0ffcb797b69dbf4a122"/>
    <s v="delivered"/>
    <x v="299"/>
    <x v="206"/>
    <s v="c5b40dd9a747614a0f760decbabc0d23"/>
    <n v="29164"/>
    <x v="90"/>
    <s v="ES"/>
    <x v="1"/>
    <n v="17.510000000000002"/>
    <x v="3"/>
    <s v="fe95eb948375116da759c8ef60295001"/>
    <s v="4a3ca9315b744ce9f8e9374361493884"/>
    <n v="65.900000000000006"/>
    <n v="16.22"/>
    <x v="10"/>
    <n v="14940"/>
    <s v="ibitinga"/>
    <s v="SP"/>
    <x v="0"/>
    <n v="-48.39"/>
    <n v="20"/>
    <n v="2018"/>
    <s v="Sun"/>
  </r>
  <r>
    <s v="8d041d799681ab5221f1fd956d1d59f7"/>
    <s v="ca59e6c4a46547aad67e7e66515d32f7"/>
    <s v="delivered"/>
    <x v="473"/>
    <x v="47"/>
    <s v="960fed9dfda6ab9bbfc7ce633faa1161"/>
    <n v="85822"/>
    <x v="3649"/>
    <s v="PR"/>
    <x v="0"/>
    <n v="154.9"/>
    <x v="1"/>
    <s v="cb2a32711f3cfaff85c4460facdbef74"/>
    <s v="77530e9772f57a62c906e1c21538ab82"/>
    <n v="119"/>
    <n v="35.9"/>
    <x v="7"/>
    <n v="80310"/>
    <s v="curitiba"/>
    <s v="PR"/>
    <x v="0"/>
    <n v="35.900000000000006"/>
    <n v="21"/>
    <n v="2017"/>
    <s v="Sun"/>
  </r>
  <r>
    <s v="7c068f2de07830e12410a13f85bb6b0a"/>
    <s v="345b11fa83d051b4443a8bd44f3241d8"/>
    <s v="delivered"/>
    <x v="57"/>
    <x v="326"/>
    <s v="1d0973cf1666489c4d41a9b1b578bf80"/>
    <n v="80060"/>
    <x v="128"/>
    <s v="PR"/>
    <x v="0"/>
    <n v="36.130000000000003"/>
    <x v="1"/>
    <s v="1d23d07e957a7e3a0a951b8df7361990"/>
    <s v="537eb890efff034a88679788b647c564"/>
    <n v="20.9"/>
    <n v="15.23"/>
    <x v="13"/>
    <n v="20270"/>
    <s v="rio de janeiro"/>
    <s v="RJ"/>
    <x v="0"/>
    <n v="15.230000000000004"/>
    <n v="11"/>
    <n v="2017"/>
    <s v="Mon"/>
  </r>
  <r>
    <s v="bcc3b9b2b1b0f27be6e2816968b08fc6"/>
    <s v="ef5e98e0d04d6d17a694e2fdacf0a8d8"/>
    <s v="delivered"/>
    <x v="195"/>
    <x v="38"/>
    <s v="373d3f34130410953210f0a3b76292d4"/>
    <n v="35430"/>
    <x v="1355"/>
    <s v="MG"/>
    <x v="0"/>
    <n v="117.93"/>
    <x v="1"/>
    <s v="9ecadb84c81da840dbf3564378b586e9"/>
    <s v="1025f0e2d44d7041d6cf58b6550e0bfa"/>
    <n v="38.4"/>
    <n v="16.11"/>
    <x v="7"/>
    <n v="3204"/>
    <s v="sao paulo"/>
    <s v="SP"/>
    <x v="0"/>
    <n v="79.53"/>
    <n v="9"/>
    <n v="2018"/>
    <s v="Mon"/>
  </r>
  <r>
    <s v="7c070f202157d1ea06a594ce4ca7f0e0"/>
    <s v="fe10ffd8e45212b501b6f0753ef1e930"/>
    <s v="delivered"/>
    <x v="398"/>
    <x v="352"/>
    <s v="1f6b5e8bdb35c6c1c6f4611cf5bf1247"/>
    <n v="18051"/>
    <x v="47"/>
    <s v="SP"/>
    <x v="0"/>
    <n v="327.61"/>
    <x v="1"/>
    <s v="d1200350f8bc6cb9912779929193c5a0"/>
    <s v="855668e0971d4dfd7bef1b6a4133b41b"/>
    <n v="270"/>
    <n v="57.61"/>
    <x v="5"/>
    <n v="13257"/>
    <s v="itatiba"/>
    <s v="SP"/>
    <x v="0"/>
    <n v="57.610000000000014"/>
    <n v="5"/>
    <n v="2017"/>
    <s v="Thu"/>
  </r>
  <r>
    <s v="9639c9acf4aa298d4b0b4854136cb253"/>
    <s v="6f24b6f148afa846ce5669952171e819"/>
    <s v="delivered"/>
    <x v="399"/>
    <x v="45"/>
    <s v="e5e7fc98560b209c5b05ac748b05cbf7"/>
    <n v="4583"/>
    <x v="0"/>
    <s v="SP"/>
    <x v="0"/>
    <n v="37.369999999999997"/>
    <x v="0"/>
    <s v="e0cf79767c5b016251fe139915c59a26"/>
    <s v="da8622b14eb17ae2831f4ac5b9dab84a"/>
    <n v="29.9"/>
    <n v="7.47"/>
    <x v="17"/>
    <n v="13405"/>
    <s v="piracicaba"/>
    <s v="SP"/>
    <x v="0"/>
    <n v="7.4699999999999989"/>
    <n v="2"/>
    <n v="2018"/>
    <s v="Tue"/>
  </r>
  <r>
    <s v="7c07f56b7d198e14ff2e6a757644d55c"/>
    <s v="ee597fcbef53286684e7012332b44a10"/>
    <s v="delivered"/>
    <x v="73"/>
    <x v="269"/>
    <s v="81e6e5557bba146f0887b3b47b8d3347"/>
    <n v="50710"/>
    <x v="182"/>
    <s v="PE"/>
    <x v="2"/>
    <n v="69.260000000000005"/>
    <x v="1"/>
    <s v="59fe488ea6ac9439bc86663f4a564c23"/>
    <s v="ef506c96320abeedfb894c34db06f478"/>
    <n v="17"/>
    <n v="17.63"/>
    <x v="16"/>
    <n v="3569"/>
    <s v="sao paulo"/>
    <s v="SP"/>
    <x v="0"/>
    <n v="52.260000000000005"/>
    <n v="22"/>
    <n v="2018"/>
    <s v="Wed"/>
  </r>
  <r>
    <s v="d8874b1e052a1771375e5b95b0b739ca"/>
    <s v="3852f0cadc9868aa0d1ba38cff30371b"/>
    <s v="delivered"/>
    <x v="95"/>
    <x v="195"/>
    <s v="047fee6d20e56bd3465d2c4b558373cf"/>
    <n v="37701"/>
    <x v="31"/>
    <s v="MG"/>
    <x v="0"/>
    <n v="66.67"/>
    <x v="1"/>
    <s v="389d119b48cf3043d311335e499d9c6b"/>
    <s v="1f50f920176fa81dab994f9023523100"/>
    <n v="49"/>
    <n v="17.670000000000002"/>
    <x v="12"/>
    <n v="15025"/>
    <s v="sao jose do rio preto"/>
    <s v="SP"/>
    <x v="1"/>
    <n v="17.670000000000002"/>
    <n v="24"/>
    <n v="2018"/>
    <s v="Tue"/>
  </r>
  <r>
    <s v="c528c7334f28e47ccdd517a9288a5113"/>
    <s v="ba7452999510d3483e226bb287d743ff"/>
    <s v="delivered"/>
    <x v="124"/>
    <x v="354"/>
    <s v="fe601d406a2a6e44a6911847f876a9d7"/>
    <n v="24210"/>
    <x v="32"/>
    <s v="RJ"/>
    <x v="0"/>
    <n v="234.57"/>
    <x v="1"/>
    <s v="1e8d46e0cdc62c1ffa69cc04a6f2660f"/>
    <s v="edb1ef5e36e0c8cd84eb3c9b003e486d"/>
    <n v="225.65"/>
    <n v="8.92"/>
    <x v="17"/>
    <n v="25957"/>
    <s v="teresopolis"/>
    <s v="RJ"/>
    <x v="0"/>
    <n v="8.9199999999999875"/>
    <n v="5"/>
    <n v="2017"/>
    <s v="Tue"/>
  </r>
  <r>
    <s v="7c08af2aea8bd8a8fccabe5b004650b7"/>
    <s v="a497336d756539a3080b356583a5f945"/>
    <s v="delivered"/>
    <x v="305"/>
    <x v="75"/>
    <s v="a61f01501e78927803257452c88fd4a2"/>
    <n v="8011"/>
    <x v="0"/>
    <s v="SP"/>
    <x v="0"/>
    <n v="46"/>
    <x v="1"/>
    <s v="3e442d09f9dfef002aadf31960869f65"/>
    <s v="85d9eb9ddc5d00ca9336a2219c97bb13"/>
    <n v="31.9"/>
    <n v="14.1"/>
    <x v="11"/>
    <n v="31255"/>
    <s v="belo horizonte"/>
    <s v="MG"/>
    <x v="1"/>
    <n v="14.100000000000001"/>
    <n v="9"/>
    <n v="2018"/>
    <s v="Tue"/>
  </r>
  <r>
    <s v="7c08dc7de9f9ef0a8dee5ab4a414f840"/>
    <s v="f193948dfb090a947f61af8fd1686cca"/>
    <s v="delivered"/>
    <x v="181"/>
    <x v="137"/>
    <s v="7ecd01eed6b251a4127cc195598eb415"/>
    <n v="13256"/>
    <x v="234"/>
    <s v="SP"/>
    <x v="0"/>
    <n v="27.87"/>
    <x v="3"/>
    <s v="4e7e434548eab61622e345ad85090742"/>
    <s v="9b013e03b2ab786505a1d3b5c0756754"/>
    <n v="20"/>
    <n v="7.87"/>
    <x v="48"/>
    <n v="11450"/>
    <s v="vicente de carvalho"/>
    <s v="SP"/>
    <x v="1"/>
    <n v="7.870000000000001"/>
    <n v="3"/>
    <n v="2018"/>
    <s v="Mon"/>
  </r>
  <r>
    <s v="886e9aa900cc918c87009fa3bbb3a493"/>
    <s v="7c21bd5b2cbccfd0cb432b73153afb1f"/>
    <s v="delivered"/>
    <x v="223"/>
    <x v="176"/>
    <s v="746aa3b45e53bd2ae0d40fabac5d591d"/>
    <n v="4583"/>
    <x v="0"/>
    <s v="SP"/>
    <x v="0"/>
    <n v="37.26"/>
    <x v="0"/>
    <s v="660b87fab65fb4b8b123e0e4e98d7174"/>
    <s v="b2ba3715d723d245138f291a6fe42594"/>
    <n v="28.9"/>
    <n v="8.36"/>
    <x v="3"/>
    <n v="3470"/>
    <s v="sao paulo"/>
    <s v="SP"/>
    <x v="0"/>
    <n v="8.36"/>
    <n v="9"/>
    <n v="2018"/>
    <s v="Wed"/>
  </r>
  <r>
    <s v="a2603cde1eaeb66a0b1519fb923666ad"/>
    <s v="98cea3d5a9481eb59430c80af600f8ed"/>
    <s v="delivered"/>
    <x v="401"/>
    <x v="186"/>
    <s v="b8e77f87d1e3180639829c75061127a4"/>
    <n v="29182"/>
    <x v="90"/>
    <s v="ES"/>
    <x v="0"/>
    <n v="167.09"/>
    <x v="1"/>
    <s v="6ddec579963d2b73c36e62647ea26389"/>
    <s v="1025f0e2d44d7041d6cf58b6550e0bfa"/>
    <n v="145"/>
    <n v="22.09"/>
    <x v="7"/>
    <n v="3204"/>
    <s v="sao paulo"/>
    <s v="SP"/>
    <x v="0"/>
    <n v="22.090000000000003"/>
    <n v="17"/>
    <n v="2018"/>
    <s v="Tue"/>
  </r>
  <r>
    <s v="7c0bdaba8498278860946b0083d258b8"/>
    <s v="14d6fbd0e24a806c339738b8f3801e0a"/>
    <s v="delivered"/>
    <x v="450"/>
    <x v="4"/>
    <s v="63b13fc15bc8996323ba9375d95547ad"/>
    <n v="14020"/>
    <x v="73"/>
    <s v="SP"/>
    <x v="2"/>
    <n v="140.71"/>
    <x v="1"/>
    <s v="3c261802e239d1f2dcda5ed49aa14220"/>
    <s v="fa40cc5b934574b62717c68f3d678b6d"/>
    <n v="79.900000000000006"/>
    <n v="17.39"/>
    <x v="3"/>
    <n v="2310"/>
    <s v="sao paulo"/>
    <s v="SP"/>
    <x v="0"/>
    <n v="60.81"/>
    <n v="6"/>
    <n v="2017"/>
    <s v="Tue"/>
  </r>
  <r>
    <s v="7c0bdaba8498278860946b0083d258b8"/>
    <s v="14d6fbd0e24a806c339738b8f3801e0a"/>
    <s v="delivered"/>
    <x v="450"/>
    <x v="4"/>
    <s v="63b13fc15bc8996323ba9375d95547ad"/>
    <n v="14020"/>
    <x v="73"/>
    <s v="SP"/>
    <x v="2"/>
    <n v="140.71"/>
    <x v="1"/>
    <s v="014a8a503291921f7b004a5215bb3c36"/>
    <s v="fa40cc5b934574b62717c68f3d678b6d"/>
    <n v="36.9"/>
    <n v="6.52"/>
    <x v="5"/>
    <n v="2310"/>
    <s v="sao paulo"/>
    <s v="SP"/>
    <x v="0"/>
    <n v="103.81"/>
    <n v="6"/>
    <n v="2018"/>
    <s v="Sun"/>
  </r>
  <r>
    <s v="946a2b3561cd706b8a7eb04fb08830c4"/>
    <s v="b1bb300c2e82114180b4e6293152b352"/>
    <s v="delivered"/>
    <x v="166"/>
    <x v="177"/>
    <s v="9b65851739feedd99eec2ae4d545cd60"/>
    <n v="28460"/>
    <x v="1437"/>
    <s v="RJ"/>
    <x v="0"/>
    <n v="57.07"/>
    <x v="1"/>
    <s v="f102842fbe436027eeeb7fc76d3063aa"/>
    <s v="87142160b41353c4e5fca2360caf6f92"/>
    <n v="34.9"/>
    <n v="22.17"/>
    <x v="19"/>
    <n v="90230"/>
    <s v="porto alegre"/>
    <s v="RS"/>
    <x v="1"/>
    <n v="22.17"/>
    <n v="6"/>
    <n v="2017"/>
    <s v="Sat"/>
  </r>
  <r>
    <s v="7c0c550ebd758c3416ad56d50e5b2852"/>
    <s v="14bfbc2db2edda7a3de50b204bb81e33"/>
    <s v="delivered"/>
    <x v="557"/>
    <x v="141"/>
    <s v="ac4d022503458e95583fe83aabb2f0ea"/>
    <n v="89580"/>
    <x v="2545"/>
    <s v="SC"/>
    <x v="0"/>
    <n v="194.48"/>
    <x v="1"/>
    <s v="165f86fe8b799a708a20ee4ba125c289"/>
    <s v="7ddcbb64b5bc1ef36ca8c151f6ec77df"/>
    <n v="166.99"/>
    <n v="27.49"/>
    <x v="1"/>
    <n v="4403"/>
    <s v="sao paulo"/>
    <s v="SP"/>
    <x v="0"/>
    <n v="27.489999999999981"/>
    <n v="8"/>
    <n v="2018"/>
    <s v="Sat"/>
  </r>
  <r>
    <s v="d3439c4b5e0cbdec46f811946c2217e5"/>
    <s v="4f43800c561a29217ce7b1812270a79a"/>
    <s v="delivered"/>
    <x v="39"/>
    <x v="191"/>
    <s v="b26a86a8042d8ee23390c8887d24c458"/>
    <n v="29200"/>
    <x v="197"/>
    <s v="ES"/>
    <x v="0"/>
    <n v="735.24"/>
    <x v="1"/>
    <s v="ee473bd1ca4e671eafbcb7453d7d7c5f"/>
    <s v="76d5af76d0271110f9af36c92573f765"/>
    <n v="659"/>
    <n v="76.239999999999995"/>
    <x v="2"/>
    <n v="3194"/>
    <s v="sao paulo"/>
    <s v="SP"/>
    <x v="0"/>
    <n v="76.240000000000009"/>
    <n v="7"/>
    <n v="2017"/>
    <s v="Tue"/>
  </r>
  <r>
    <s v="7c0c61f5d61aad026c439caf370a92f2"/>
    <s v="91d39abe6855463cc3c87bf364c3b43b"/>
    <s v="delivered"/>
    <x v="527"/>
    <x v="335"/>
    <s v="291d020953194db1b8578ff8d9959c62"/>
    <n v="16980"/>
    <x v="1296"/>
    <s v="SP"/>
    <x v="0"/>
    <n v="230.7"/>
    <x v="1"/>
    <s v="919b08607e72077425654ac5fc0b5528"/>
    <s v="2a261b5b644fa05f4f2700eb93544f2c"/>
    <n v="70"/>
    <n v="45.35"/>
    <x v="7"/>
    <n v="13660"/>
    <s v="porto ferreira"/>
    <s v="SP"/>
    <x v="1"/>
    <n v="160.69999999999999"/>
    <n v="9"/>
    <n v="2017"/>
    <s v="Fri"/>
  </r>
  <r>
    <s v="8976430d1df174a9bce201c4e859d921"/>
    <s v="710c1f2c83705274fbd85f1cc9cd1a0f"/>
    <s v="delivered"/>
    <x v="123"/>
    <x v="353"/>
    <s v="d1484b34e362c48002d3ee703d5eb89d"/>
    <n v="20261"/>
    <x v="1"/>
    <s v="RJ"/>
    <x v="0"/>
    <n v="143.38"/>
    <x v="0"/>
    <s v="2948658cb6abc82847412be7201bfc4c"/>
    <s v="955fee9216a65b617aa5c0531780ce60"/>
    <n v="120"/>
    <n v="23.38"/>
    <x v="17"/>
    <n v="4782"/>
    <s v="sao paulo"/>
    <s v="SP"/>
    <x v="1"/>
    <n v="23.379999999999995"/>
    <n v="7"/>
    <n v="2017"/>
    <s v="Wed"/>
  </r>
  <r>
    <s v="87992a0761a3c7c023b54a5e2ce752cf"/>
    <s v="88d2a817b27a601ab30de378e260db81"/>
    <s v="delivered"/>
    <x v="138"/>
    <x v="190"/>
    <s v="5022f7b1f2b1c4be1f9c18c293e5de3f"/>
    <n v="17018"/>
    <x v="112"/>
    <s v="SP"/>
    <x v="0"/>
    <n v="95.18"/>
    <x v="0"/>
    <s v="c2ece64199af7a53793ed9612a89a8cd"/>
    <s v="6c7d50c24b3ccd2fd83b44d8bb34e073"/>
    <n v="79"/>
    <n v="16.18"/>
    <x v="7"/>
    <n v="19025"/>
    <s v="presidente prudente"/>
    <s v="SP"/>
    <x v="0"/>
    <n v="16.180000000000007"/>
    <n v="6"/>
    <n v="2018"/>
    <s v="Thu"/>
  </r>
  <r>
    <s v="7c0ce5e0916d0bca80839ea19d6112c7"/>
    <s v="f4fd1f42308fc47dee6d73ae1f6c9883"/>
    <s v="delivered"/>
    <x v="397"/>
    <x v="109"/>
    <s v="c57aa906e4aca12c46c1c6891db2c8a7"/>
    <n v="9130"/>
    <x v="163"/>
    <s v="SP"/>
    <x v="1"/>
    <n v="45.77"/>
    <x v="2"/>
    <s v="7775d718fa8dfebe8015e6e5ee3dc5be"/>
    <s v="c24173065483e421f9e5e7f599de101d"/>
    <n v="37.99"/>
    <n v="7.78"/>
    <x v="38"/>
    <n v="3548"/>
    <s v="sao paulo"/>
    <s v="SP"/>
    <x v="1"/>
    <n v="7.7800000000000011"/>
    <n v="18"/>
    <n v="2018"/>
    <s v="Tue"/>
  </r>
  <r>
    <s v="9632facd8bd95315d63a23bf616d85b0"/>
    <s v="7e395b4bf53aea8c56b1213f1b801411"/>
    <s v="delivered"/>
    <x v="22"/>
    <x v="299"/>
    <s v="f7495a8d48d05ca657eb075b905a1b8b"/>
    <n v="7093"/>
    <x v="35"/>
    <s v="SP"/>
    <x v="0"/>
    <n v="985.76"/>
    <x v="4"/>
    <s v="732bd381ad09e530fe0a5f457d81becb"/>
    <s v="8b8cfc8305aa441e4239358c9f6f2485"/>
    <n v="958"/>
    <n v="27.76"/>
    <x v="1"/>
    <n v="86020"/>
    <s v="londrina"/>
    <s v="PR"/>
    <x v="1"/>
    <n v="27.759999999999991"/>
    <n v="5"/>
    <n v="2017"/>
    <s v="Wed"/>
  </r>
  <r>
    <s v="7c0fccdcd5978f52b402a916980f127d"/>
    <s v="b4f9dd42f0acb4d7ca92cc9eddf4d56c"/>
    <s v="delivered"/>
    <x v="155"/>
    <x v="160"/>
    <s v="79f8edc55e3d120e51eadb6ef67776cb"/>
    <n v="5767"/>
    <x v="0"/>
    <s v="SP"/>
    <x v="2"/>
    <n v="30.28"/>
    <x v="0"/>
    <s v="24d8da2d499efba175b1092826b7e390"/>
    <s v="d12c926d74ceff0a90a21184466ce161"/>
    <n v="22.5"/>
    <n v="7.78"/>
    <x v="2"/>
    <n v="2634"/>
    <s v="sao paulo"/>
    <s v="SP"/>
    <x v="0"/>
    <n v="7.7800000000000011"/>
    <n v="3"/>
    <n v="2018"/>
    <s v="Sat"/>
  </r>
  <r>
    <s v="da01eb83df2aafd16872ab0c5f24d5b6"/>
    <s v="123840a282dd67fa5c1e262750d2c9e7"/>
    <s v="delivered"/>
    <x v="245"/>
    <x v="95"/>
    <s v="bc685d5d28b24613558138fbf1ea7811"/>
    <n v="4583"/>
    <x v="0"/>
    <s v="SP"/>
    <x v="0"/>
    <n v="51.93"/>
    <x v="1"/>
    <s v="21ee06f7fd37a6fe4841865339411674"/>
    <s v="7ade73f1b9b4e965f9009a4c3a7e2c15"/>
    <n v="39"/>
    <n v="12.93"/>
    <x v="11"/>
    <n v="17051"/>
    <s v="bauru"/>
    <s v="SP"/>
    <x v="1"/>
    <n v="12.93"/>
    <n v="5"/>
    <n v="2018"/>
    <s v="Fri"/>
  </r>
  <r>
    <s v="7c0ff60ea08a0885a1404c299f7ed4f2"/>
    <s v="7b7ba461fc53c28a671aef86b651235d"/>
    <s v="delivered"/>
    <x v="595"/>
    <x v="468"/>
    <s v="64386d23b350d16648e3e0dc7cc7d60d"/>
    <n v="98400"/>
    <x v="1305"/>
    <s v="RS"/>
    <x v="0"/>
    <n v="83.03"/>
    <x v="1"/>
    <s v="dda262b26fcbc5dc618bbf9c12ee8779"/>
    <s v="8a32e327fe2c1b3511609d81aaf9f042"/>
    <n v="63.99"/>
    <n v="19.04"/>
    <x v="7"/>
    <n v="2443"/>
    <s v="sao paulo"/>
    <s v="SP"/>
    <x v="0"/>
    <n v="19.04"/>
    <n v="10"/>
    <n v="2017"/>
    <s v="Tue"/>
  </r>
  <r>
    <s v="b1135445c9efaedf0b492762d692bbcd"/>
    <s v="f26fce0d0ea5cd4f464e88472db6161b"/>
    <s v="delivered"/>
    <x v="138"/>
    <x v="285"/>
    <s v="26d6d75e98b2891c9391e64debb9a006"/>
    <n v="97590"/>
    <x v="1615"/>
    <s v="RS"/>
    <x v="0"/>
    <n v="156.74"/>
    <x v="0"/>
    <s v="819cc553cef53e5f33e1e74ef5133409"/>
    <s v="70a12e78e608ac31179aea7f8422044b"/>
    <n v="140"/>
    <n v="16.739999999999998"/>
    <x v="17"/>
    <n v="12327"/>
    <s v="jacarei"/>
    <s v="SP"/>
    <x v="0"/>
    <n v="16.740000000000009"/>
    <n v="33"/>
    <n v="2017"/>
    <s v="Sun"/>
  </r>
  <r>
    <s v="7c1157b0ae1b27fe44017fbc2ccdb8a3"/>
    <s v="33b51aa80282e03b34f09cdb0a0a906d"/>
    <s v="delivered"/>
    <x v="322"/>
    <x v="199"/>
    <s v="f9e1da122e0b07dd8b2f97182ce8ee0e"/>
    <n v="24440"/>
    <x v="253"/>
    <s v="RJ"/>
    <x v="0"/>
    <n v="79.63"/>
    <x v="1"/>
    <s v="ed8f3fdb0b900c5c123d21fbf5588072"/>
    <s v="65b081a070633e057c462abdd6fb9dd8"/>
    <n v="53.97"/>
    <n v="25.66"/>
    <x v="8"/>
    <n v="75650"/>
    <s v="morrinhos"/>
    <s v="GO"/>
    <x v="0"/>
    <n v="25.659999999999997"/>
    <n v="10"/>
    <n v="2018"/>
    <s v="Tue"/>
  </r>
  <r>
    <s v="7c11eb6e7bdbdf76e17fd6cf7e1eec53"/>
    <s v="ad43a1cff14fe08a87051ca82f1ae98a"/>
    <s v="delivered"/>
    <x v="111"/>
    <x v="42"/>
    <s v="e3e00c425f5ec15aa9231913cf9254e9"/>
    <n v="25860"/>
    <x v="3650"/>
    <s v="RJ"/>
    <x v="0"/>
    <n v="127.21"/>
    <x v="2"/>
    <s v="44dcb08478450d530b70de0c5c7c5f4a"/>
    <s v="b6e1504972665f739dec4facb9943775"/>
    <n v="103.9"/>
    <n v="23.31"/>
    <x v="38"/>
    <n v="13405"/>
    <s v="piracicaba"/>
    <s v="SP"/>
    <x v="0"/>
    <n v="23.309999999999988"/>
    <n v="40"/>
    <n v="2017"/>
    <s v="Mon"/>
  </r>
  <r>
    <s v="b9895a352437ec0701eccabb55cc43ea"/>
    <s v="2c5c4d10f5fd1cc22c6e4548143f5c43"/>
    <s v="delivered"/>
    <x v="304"/>
    <x v="42"/>
    <s v="f03cd475d41469f1bbd1d89ba184c93f"/>
    <n v="4583"/>
    <x v="0"/>
    <s v="SP"/>
    <x v="2"/>
    <n v="133.18"/>
    <x v="0"/>
    <s v="4955b9229e73cd2a3344be9cd8ad0d5f"/>
    <s v="2089a6d640999f9b9141ac719b2af596"/>
    <n v="119.9"/>
    <n v="13.28"/>
    <x v="2"/>
    <n v="13566"/>
    <s v="sao carlos"/>
    <s v="SP"/>
    <x v="1"/>
    <n v="13.280000000000001"/>
    <n v="8"/>
    <n v="2018"/>
    <s v="Tue"/>
  </r>
  <r>
    <s v="a6bf5dacdd39006545530c216e48cd9d"/>
    <s v="a9ace71b0345a6f1a1a36e0baec156f2"/>
    <s v="delivered"/>
    <x v="306"/>
    <x v="2"/>
    <s v="ca0cd3df6d6d19d7f9a1b95c0465b52f"/>
    <n v="27910"/>
    <x v="37"/>
    <s v="RJ"/>
    <x v="0"/>
    <n v="377.45"/>
    <x v="1"/>
    <s v="66fb55e3750680af350c489f504762e2"/>
    <s v="f67efa3f0b6761102a7f8c6b7b571f5d"/>
    <n v="345.99"/>
    <n v="31.46"/>
    <x v="2"/>
    <n v="82300"/>
    <s v="curitiba"/>
    <s v="PR"/>
    <x v="0"/>
    <n v="31.45999999999998"/>
    <n v="11"/>
    <n v="2018"/>
    <s v="Sun"/>
  </r>
  <r>
    <s v="997cd4e2027406aafa35d5c0e270fe1b"/>
    <s v="fa5cde2f984262f2398e3180c7638648"/>
    <s v="delivered"/>
    <x v="42"/>
    <x v="80"/>
    <s v="230061b6b7d06e99964e3d22c92ae0ad"/>
    <n v="78144"/>
    <x v="555"/>
    <s v="MT"/>
    <x v="0"/>
    <n v="97.43"/>
    <x v="1"/>
    <s v="4fe644d766c7566dbc46fb851363cb3b"/>
    <s v="c31eff8334d6b3047ed34bebd4d62c36"/>
    <n v="69.989999999999995"/>
    <n v="27.44"/>
    <x v="39"/>
    <n v="13322"/>
    <s v="salto"/>
    <s v="SP"/>
    <x v="0"/>
    <n v="27.440000000000012"/>
    <n v="16"/>
    <n v="2017"/>
    <s v="Tue"/>
  </r>
  <r>
    <s v="7c17ce8cf9a32d634076a4b31ab03f8a"/>
    <s v="39191326614629fe426ee7f7a8d6e308"/>
    <s v="delivered"/>
    <x v="483"/>
    <x v="136"/>
    <s v="70c2d396ea65224df3f901b0d0cd56c0"/>
    <n v="75110"/>
    <x v="216"/>
    <s v="GO"/>
    <x v="2"/>
    <n v="34.090000000000003"/>
    <x v="2"/>
    <s v="95c2c14503645a9f87cf2401c523482c"/>
    <s v="2138ccb85b11a4ec1e37afbd1c8eda1f"/>
    <n v="18.989999999999998"/>
    <n v="15.1"/>
    <x v="16"/>
    <n v="8250"/>
    <s v="sao paulo"/>
    <s v="SP"/>
    <x v="1"/>
    <n v="15.100000000000005"/>
    <n v="18"/>
    <n v="2017"/>
    <s v="Sat"/>
  </r>
  <r>
    <s v="7c191e583fc264b819bc71653e4fc229"/>
    <s v="2cab7eee9c179f0149439f5c1f8dcf9e"/>
    <s v="delivered"/>
    <x v="205"/>
    <x v="236"/>
    <s v="3724bfc68569cc4df876284536b8add9"/>
    <n v="14530"/>
    <x v="1278"/>
    <s v="SP"/>
    <x v="0"/>
    <n v="338.64"/>
    <x v="0"/>
    <s v="af51d485dc5255ba2e18b21b550156e6"/>
    <s v="5dceca129747e92ff8ef7a997dc4f8ca"/>
    <n v="289.89999999999998"/>
    <n v="48.74"/>
    <x v="14"/>
    <n v="13450"/>
    <s v="santa barbara d´oeste"/>
    <s v="SP"/>
    <x v="0"/>
    <n v="48.740000000000009"/>
    <n v="4"/>
    <n v="2017"/>
    <s v="Sun"/>
  </r>
  <r>
    <s v="8137fd8e2d2ea9b9da44f6dde3c35125"/>
    <s v="0d61067906824e48b86d1e9c3aa7e62f"/>
    <s v="delivered"/>
    <x v="266"/>
    <x v="277"/>
    <s v="b7f315b3996b39b6a1aa3736c4c845e0"/>
    <n v="13280"/>
    <x v="535"/>
    <s v="SP"/>
    <x v="0"/>
    <n v="212"/>
    <x v="0"/>
    <s v="6ca11e79ed1acb748ccbb8e6b821967d"/>
    <s v="17e34d8224d27a541263c4c64b11a56b"/>
    <n v="199.99"/>
    <n v="12.01"/>
    <x v="8"/>
    <n v="14085"/>
    <s v="riberao preto"/>
    <s v="SP"/>
    <x v="1"/>
    <n v="12.009999999999991"/>
    <n v="16"/>
    <n v="2017"/>
    <s v="Mon"/>
  </r>
  <r>
    <s v="dc38e52fa44c2617addf64cf5787780e"/>
    <s v="ed7a2717fe99c4f89746804d399a4e6e"/>
    <s v="delivered"/>
    <x v="76"/>
    <x v="303"/>
    <s v="f6562b5995553e2607570b1898414648"/>
    <n v="11075"/>
    <x v="99"/>
    <s v="SP"/>
    <x v="0"/>
    <n v="116.36"/>
    <x v="1"/>
    <s v="84a50fe2bfa89ba995511bed352e4f69"/>
    <s v="fa1a9dec3a9940c072684a46728bf1fc"/>
    <n v="99.9"/>
    <n v="16.46"/>
    <x v="6"/>
    <n v="88820"/>
    <s v="icara"/>
    <s v="SC"/>
    <x v="0"/>
    <n v="16.459999999999994"/>
    <n v="27"/>
    <n v="2017"/>
    <s v="Thu"/>
  </r>
  <r>
    <s v="7c1e7c128210689fc46f3412f765b678"/>
    <s v="7494ae1e55023e9aec5848c8021096ad"/>
    <s v="delivered"/>
    <x v="41"/>
    <x v="351"/>
    <s v="aefb45a00d1adf61e9b3958a3d7418a4"/>
    <n v="16900"/>
    <x v="400"/>
    <s v="SP"/>
    <x v="2"/>
    <n v="330.29"/>
    <x v="1"/>
    <s v="b796ff0faef3d062a8ea7c5ec1085469"/>
    <s v="41da412d33e8da4f22baf55cb1bde82c"/>
    <n v="90.5"/>
    <n v="19.59"/>
    <x v="2"/>
    <n v="29260"/>
    <s v="domingos martins"/>
    <s v="ES"/>
    <x v="0"/>
    <n v="239.79000000000002"/>
    <n v="6"/>
    <n v="2017"/>
    <s v="Fri"/>
  </r>
  <r>
    <s v="7c1e7c128210689fc46f3412f765b678"/>
    <s v="7494ae1e55023e9aec5848c8021096ad"/>
    <s v="delivered"/>
    <x v="41"/>
    <x v="351"/>
    <s v="aefb45a00d1adf61e9b3958a3d7418a4"/>
    <n v="16900"/>
    <x v="400"/>
    <s v="SP"/>
    <x v="2"/>
    <n v="330.29"/>
    <x v="1"/>
    <s v="c1263771de6bc2dca4fdf0994079dd19"/>
    <s v="41da412d33e8da4f22baf55cb1bde82c"/>
    <n v="90.5"/>
    <n v="19.600000000000001"/>
    <x v="2"/>
    <n v="29260"/>
    <s v="domingos martins"/>
    <s v="ES"/>
    <x v="0"/>
    <n v="239.79000000000002"/>
    <n v="6"/>
    <n v="2018"/>
    <s v="Wed"/>
  </r>
  <r>
    <s v="7c1e7c128210689fc46f3412f765b678"/>
    <s v="7494ae1e55023e9aec5848c8021096ad"/>
    <s v="delivered"/>
    <x v="41"/>
    <x v="351"/>
    <s v="aefb45a00d1adf61e9b3958a3d7418a4"/>
    <n v="16900"/>
    <x v="400"/>
    <s v="SP"/>
    <x v="2"/>
    <n v="330.29"/>
    <x v="1"/>
    <s v="b1a2c5a9823f4c481150a7ab9e48be70"/>
    <s v="41da412d33e8da4f22baf55cb1bde82c"/>
    <n v="90.5"/>
    <n v="19.600000000000001"/>
    <x v="2"/>
    <n v="29260"/>
    <s v="domingos martins"/>
    <s v="ES"/>
    <x v="0"/>
    <n v="239.79000000000002"/>
    <n v="6"/>
    <n v="2018"/>
    <s v="Tue"/>
  </r>
  <r>
    <s v="83d0c85dbcc4f41c0608144b122c4034"/>
    <s v="2ebd9fe4483c471718102ebf83d5ea85"/>
    <s v="delivered"/>
    <x v="65"/>
    <x v="14"/>
    <s v="dd9da07aaafd77376514d3031c8260f8"/>
    <n v="4601"/>
    <x v="0"/>
    <s v="SP"/>
    <x v="0"/>
    <n v="97.86"/>
    <x v="1"/>
    <s v="5d62f99d108e89a12c45ef89f625b4cf"/>
    <s v="457fe919b032a3f7dadba6fb92cf7855"/>
    <n v="39.9"/>
    <n v="9.0299999999999994"/>
    <x v="10"/>
    <n v="13140"/>
    <s v="paulinia"/>
    <s v="SP"/>
    <x v="0"/>
    <n v="57.96"/>
    <n v="7"/>
    <n v="2018"/>
    <s v="Mon"/>
  </r>
  <r>
    <s v="88d845f17b3dbf8c5d642a0ffcea2e48"/>
    <s v="1e876547ea4be0528954ac23b1e48c0d"/>
    <s v="delivered"/>
    <x v="109"/>
    <x v="90"/>
    <s v="4d42a6da30084c87412ab016b0eba4af"/>
    <n v="6149"/>
    <x v="17"/>
    <s v="SP"/>
    <x v="3"/>
    <n v="163.92"/>
    <x v="2"/>
    <s v="a6883f92891e256b926bf8b9c40fbe9f"/>
    <s v="70c27847eca8195c983ed7e798c56743"/>
    <n v="148"/>
    <n v="15.92"/>
    <x v="6"/>
    <n v="20930"/>
    <s v="rio de janeiro"/>
    <s v="RJ"/>
    <x v="0"/>
    <n v="15.919999999999987"/>
    <n v="27"/>
    <n v="2017"/>
    <s v="Sun"/>
  </r>
  <r>
    <s v="7c204785100c09c72acb28ef9a1f2fe2"/>
    <s v="d8997170c547894068db41c30a3c574c"/>
    <s v="delivered"/>
    <x v="321"/>
    <x v="272"/>
    <s v="badf212b4f8d94fffefee5bb59805f6e"/>
    <n v="13401"/>
    <x v="164"/>
    <s v="SP"/>
    <x v="0"/>
    <n v="36.29"/>
    <x v="0"/>
    <s v="b3cf0a98f31b76ed0cec13d9c77102c4"/>
    <s v="1bb2bdb95f4841f1bba2c0d2cd83d3c9"/>
    <n v="27.93"/>
    <n v="8.36"/>
    <x v="46"/>
    <n v="1257"/>
    <s v="sao paulo"/>
    <s v="SP"/>
    <x v="0"/>
    <n v="8.36"/>
    <n v="7"/>
    <n v="2018"/>
    <s v="Mon"/>
  </r>
  <r>
    <s v="7c2074d65188839dfee681e7bb264365"/>
    <s v="1e546823ee2936a18536174999438369"/>
    <s v="delivered"/>
    <x v="91"/>
    <x v="68"/>
    <s v="12ba47b187be381c7641afec16c37062"/>
    <n v="6182"/>
    <x v="17"/>
    <s v="SP"/>
    <x v="0"/>
    <n v="57.77"/>
    <x v="1"/>
    <s v="4d8de1d60513d0a0d3665dbde171be1c"/>
    <s v="bb5bd94c8f59cc050072d2930c869cac"/>
    <n v="49.99"/>
    <n v="7.78"/>
    <x v="22"/>
    <n v="5008"/>
    <s v="sao paulo"/>
    <s v="SP"/>
    <x v="0"/>
    <n v="7.7800000000000011"/>
    <n v="5"/>
    <n v="2018"/>
    <s v="Fri"/>
  </r>
  <r>
    <s v="7c20905dd73cd8a0eb60f5c6ab1b5d9f"/>
    <s v="b8be9fbd47b5b5b16e2db6e939785fb0"/>
    <s v="delivered"/>
    <x v="8"/>
    <x v="159"/>
    <s v="effd9d14707cf9263438e9148be8963b"/>
    <n v="29700"/>
    <x v="303"/>
    <s v="ES"/>
    <x v="0"/>
    <n v="210.47"/>
    <x v="1"/>
    <s v="2adbf3f442344a158c04cb59b8db107a"/>
    <s v="3a490ba60afa30ece0e7d50cfe74a4f0"/>
    <n v="189.9"/>
    <n v="20.57"/>
    <x v="22"/>
    <n v="31365"/>
    <s v="belo horizonte"/>
    <s v="MG"/>
    <x v="0"/>
    <n v="20.569999999999993"/>
    <n v="6"/>
    <n v="2018"/>
    <s v="Tue"/>
  </r>
  <r>
    <s v="c47bf9883e12788ab8dfb2b4e85a0c4d"/>
    <s v="13b417898111b3c211f0646cf5d59d6f"/>
    <s v="delivered"/>
    <x v="44"/>
    <x v="170"/>
    <s v="955435621c6d60c448485988349b7522"/>
    <n v="4601"/>
    <x v="0"/>
    <s v="SP"/>
    <x v="0"/>
    <n v="36.270000000000003"/>
    <x v="1"/>
    <s v="e813c8739a6a0706b764a5d4468702a6"/>
    <s v="2e1c9f22be269ef4643f826c9e650a52"/>
    <n v="28.49"/>
    <n v="7.78"/>
    <x v="17"/>
    <n v="4850"/>
    <s v="sao paulo"/>
    <s v="SP"/>
    <x v="0"/>
    <n v="7.7800000000000047"/>
    <n v="4"/>
    <n v="2018"/>
    <s v="Mon"/>
  </r>
  <r>
    <s v="7c22f4e3b26cdfc146cb18998b3905b5"/>
    <s v="9b913bcb627ae76e3fe17e187559f06a"/>
    <s v="delivered"/>
    <x v="557"/>
    <x v="135"/>
    <s v="1edbc38ed40cb9cdd110a942942b152c"/>
    <n v="33200"/>
    <x v="298"/>
    <s v="MG"/>
    <x v="0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0"/>
    <n v="2017"/>
    <s v="Tue"/>
  </r>
  <r>
    <s v="e588b55b6b7bd29dbdc14c20e37793c4"/>
    <s v="659816a84c2b5af41f7411a9a69e383c"/>
    <s v="delivered"/>
    <x v="101"/>
    <x v="43"/>
    <s v="7732a45632157fea201d2d4b417a1354"/>
    <n v="4602"/>
    <x v="0"/>
    <s v="SP"/>
    <x v="0"/>
    <n v="60.6"/>
    <x v="1"/>
    <s v="7564c1759c04fc0a38f2aa84f7a370ee"/>
    <s v="6860153b69cc696d5dcfe1cdaaafcf62"/>
    <n v="45.97"/>
    <n v="14.63"/>
    <x v="24"/>
    <n v="13360"/>
    <s v="capivari"/>
    <s v="SP"/>
    <x v="1"/>
    <n v="14.630000000000003"/>
    <n v="5"/>
    <n v="2017"/>
    <s v="Mon"/>
  </r>
  <r>
    <s v="7c2484624f578a3a2598f6192b66db93"/>
    <s v="c323d05c1f04c08600ecb147a07526e7"/>
    <s v="delivered"/>
    <x v="109"/>
    <x v="134"/>
    <s v="9a6f808e3b85babc574ea2f425415936"/>
    <n v="29307"/>
    <x v="277"/>
    <s v="ES"/>
    <x v="0"/>
    <n v="43.13"/>
    <x v="1"/>
    <s v="634256dbcd184b3757ffd7632c9fe52a"/>
    <s v="42b729f859728f5079499127a9c2ef37"/>
    <n v="24.9"/>
    <n v="18.23"/>
    <x v="17"/>
    <n v="3910"/>
    <s v="sao paulo"/>
    <s v="SP"/>
    <x v="0"/>
    <n v="18.230000000000004"/>
    <n v="14"/>
    <n v="2017"/>
    <s v="Sun"/>
  </r>
  <r>
    <s v="d4c2efa6a85e5aa02652b1358cc340fd"/>
    <s v="d28fb373c79780937f853daf2fbafa5e"/>
    <s v="delivered"/>
    <x v="339"/>
    <x v="57"/>
    <s v="f39417775394ddaa9a81151e6afd4c5e"/>
    <n v="49096"/>
    <x v="239"/>
    <s v="SE"/>
    <x v="0"/>
    <n v="51.05"/>
    <x v="1"/>
    <s v="7346d3bfa9ffb6562dde92b426bb5827"/>
    <s v="5f1dc28029d2c244352a68107ec2b542"/>
    <n v="29.9"/>
    <n v="21.15"/>
    <x v="3"/>
    <n v="5126"/>
    <s v="sao paulo"/>
    <s v="SP"/>
    <x v="0"/>
    <n v="21.15"/>
    <n v="15"/>
    <n v="2018"/>
    <s v="Tue"/>
  </r>
  <r>
    <s v="84f89b4f4b956843277c6b990bd06b2f"/>
    <s v="5352d7b0e81c3b107191e70df710c5c5"/>
    <s v="delivered"/>
    <x v="336"/>
    <x v="433"/>
    <s v="9832ae2f7d3e5fa4c7a1a06e9551bc61"/>
    <n v="25212"/>
    <x v="165"/>
    <s v="RJ"/>
    <x v="0"/>
    <n v="499.5"/>
    <x v="0"/>
    <s v="53b36df67ebb7c41585e8d54d6772e08"/>
    <s v="7d13fca15225358621be4086e1eb0964"/>
    <n v="99.9"/>
    <n v="0"/>
    <x v="18"/>
    <n v="14050"/>
    <s v="ribeirao preto"/>
    <s v="SP"/>
    <x v="0"/>
    <n v="399.6"/>
    <n v="11"/>
    <n v="2017"/>
    <s v="Sat"/>
  </r>
  <r>
    <s v="7f745edf993f5b792d9d64d92762af66"/>
    <s v="bde79a75c980c8714c8affb0f0d8b165"/>
    <s v="delivered"/>
    <x v="261"/>
    <x v="86"/>
    <s v="1a90ece0de50bc600c1cd0b1270af356"/>
    <n v="47590"/>
    <x v="3651"/>
    <s v="BA"/>
    <x v="0"/>
    <n v="525.85"/>
    <x v="1"/>
    <s v="750d887c4fb151156b3c0dec3041549c"/>
    <s v="d51e0a403fe2e689ece6c73359d96e12"/>
    <n v="495"/>
    <n v="30.85"/>
    <x v="49"/>
    <n v="17580"/>
    <s v="pompeia"/>
    <s v="SP"/>
    <x v="1"/>
    <n v="30.850000000000023"/>
    <n v="24"/>
    <n v="2018"/>
    <s v="Wed"/>
  </r>
  <r>
    <s v="814c31e68db7274e410dd3f8dbe3c6c3"/>
    <s v="957356191e0be5a6ca4bd5e19c1c35d6"/>
    <s v="delivered"/>
    <x v="378"/>
    <x v="65"/>
    <s v="478ca3bb34bb6e0b992e67d3a5fcef2d"/>
    <n v="15870"/>
    <x v="2308"/>
    <s v="SP"/>
    <x v="0"/>
    <n v="188.81"/>
    <x v="0"/>
    <s v="4c1bbc12438daec98a77243c2bf7a3ba"/>
    <s v="7c67e1448b00f6e969d365cea6b010ab"/>
    <n v="136.99"/>
    <n v="51.82"/>
    <x v="34"/>
    <n v="8577"/>
    <s v="itaquaquecetuba"/>
    <s v="SP"/>
    <x v="0"/>
    <n v="51.819999999999993"/>
    <n v="15"/>
    <n v="2017"/>
    <s v="Wed"/>
  </r>
  <r>
    <s v="7c28cd51bc7b7b5b8e81ae0bb7f17340"/>
    <s v="dd96e8ca7d7dfac2b3b5632801e5f106"/>
    <s v="delivered"/>
    <x v="561"/>
    <x v="436"/>
    <s v="90cdf84ae810487178762867e5b09fd3"/>
    <n v="34545"/>
    <x v="289"/>
    <s v="MG"/>
    <x v="0"/>
    <n v="27.86"/>
    <x v="1"/>
    <s v="5a4ec7366f4a5fddd269c4d9a047c6c3"/>
    <s v="2a1348e9addc1af5aaa619b1a3679d6b"/>
    <n v="16.899999999999999"/>
    <n v="10.96"/>
    <x v="11"/>
    <n v="30494"/>
    <s v="belo horizonte"/>
    <s v="MG"/>
    <x v="0"/>
    <n v="10.96"/>
    <n v="2"/>
    <n v="2017"/>
    <s v="Thu"/>
  </r>
  <r>
    <s v="b7db45f8be850ed08d9790e874772966"/>
    <s v="61fe8bb74fbc2eac555010a7bbe4914f"/>
    <s v="delivered"/>
    <x v="197"/>
    <x v="161"/>
    <s v="703ac5ef51ac1e720a792f4b24d74cc8"/>
    <n v="60442"/>
    <x v="150"/>
    <s v="CE"/>
    <x v="1"/>
    <n v="172.28"/>
    <x v="1"/>
    <s v="461f43be3bdf8844e65b62d9ac2c7a5a"/>
    <s v="b33e7c55446eabf8fe1a42d037ac7d6d"/>
    <n v="149"/>
    <n v="26.32"/>
    <x v="18"/>
    <n v="14850"/>
    <s v="pradopolis"/>
    <s v="SP"/>
    <x v="0"/>
    <n v="23.28"/>
    <n v="20"/>
    <n v="2018"/>
    <s v="Tue"/>
  </r>
  <r>
    <s v="b7db45f8be850ed08d9790e874772966"/>
    <s v="61fe8bb74fbc2eac555010a7bbe4914f"/>
    <s v="delivered"/>
    <x v="197"/>
    <x v="161"/>
    <s v="703ac5ef51ac1e720a792f4b24d74cc8"/>
    <n v="60442"/>
    <x v="150"/>
    <s v="CE"/>
    <x v="0"/>
    <n v="3.04"/>
    <x v="1"/>
    <s v="461f43be3bdf8844e65b62d9ac2c7a5a"/>
    <s v="b33e7c55446eabf8fe1a42d037ac7d6d"/>
    <n v="149"/>
    <n v="26.32"/>
    <x v="18"/>
    <n v="14850"/>
    <s v="pradopolis"/>
    <s v="SP"/>
    <x v="0"/>
    <n v="-145.96"/>
    <n v="20"/>
    <n v="2018"/>
    <s v="Sat"/>
  </r>
  <r>
    <s v="7c294f26474f8acff99c9fb53540a110"/>
    <s v="4fdbd174794e301f8c0bca8b48fc2261"/>
    <s v="delivered"/>
    <x v="438"/>
    <x v="256"/>
    <s v="70d4d0d897cab52334ed9c8757d4f7f8"/>
    <n v="69903"/>
    <x v="561"/>
    <s v="AC"/>
    <x v="2"/>
    <n v="147.59"/>
    <x v="1"/>
    <s v="09dbbe2c4f26cad4d560aea043f9632c"/>
    <s v="c6bda72e4dbf5c5866b13cb1810c6d03"/>
    <n v="119.9"/>
    <n v="27.69"/>
    <x v="5"/>
    <n v="3087"/>
    <s v="sao paulo"/>
    <s v="SP"/>
    <x v="0"/>
    <n v="27.689999999999998"/>
    <n v="16"/>
    <n v="2018"/>
    <s v="Thu"/>
  </r>
  <r>
    <s v="d986aa907c05fe216b9b6edac260abe1"/>
    <s v="e7cc757ad47309752e53857a37129647"/>
    <s v="delivered"/>
    <x v="153"/>
    <x v="142"/>
    <s v="301326c434ea9a25acc73068353f2606"/>
    <n v="86130"/>
    <x v="3186"/>
    <s v="PR"/>
    <x v="0"/>
    <n v="129.63999999999999"/>
    <x v="0"/>
    <s v="3224c13472391d58f101518203e145f9"/>
    <s v="c0563dd588b775f2e37747ef6ad6c92c"/>
    <n v="109.9"/>
    <n v="19.739999999999998"/>
    <x v="1"/>
    <n v="9220"/>
    <s v="santo andre"/>
    <s v="SP"/>
    <x v="1"/>
    <n v="19.739999999999981"/>
    <n v="11"/>
    <n v="2017"/>
    <s v="Sun"/>
  </r>
  <r>
    <s v="a40c9f4f47639e167fa76a010ae10667"/>
    <s v="ca429fdcf514d6bec0c72ce1f4caf202"/>
    <s v="delivered"/>
    <x v="245"/>
    <x v="95"/>
    <s v="ac1d29a2c43680ace999641384d41de8"/>
    <n v="21675"/>
    <x v="1"/>
    <s v="RJ"/>
    <x v="3"/>
    <n v="138.84"/>
    <x v="1"/>
    <s v="73bcea88583002fe12b7399af4ae60da"/>
    <s v="4869f7a5dfa277a7dca6462dcf3b52b2"/>
    <n v="119.9"/>
    <n v="18.940000000000001"/>
    <x v="18"/>
    <n v="14840"/>
    <s v="guariba"/>
    <s v="SP"/>
    <x v="1"/>
    <n v="18.939999999999998"/>
    <n v="5"/>
    <n v="2018"/>
    <s v="Tue"/>
  </r>
  <r>
    <s v="d0032af1034824fb3c4616830075fcb1"/>
    <s v="2ab7f76aa0731fa533ab18348ccea54f"/>
    <s v="delivered"/>
    <x v="472"/>
    <x v="338"/>
    <s v="609b898de7bf85ab7fcd4ab825ad49b2"/>
    <n v="6727"/>
    <x v="204"/>
    <s v="SP"/>
    <x v="0"/>
    <n v="42.77"/>
    <x v="0"/>
    <s v="88dd63919fc9ab693803578a04a20209"/>
    <s v="7ddcbb64b5bc1ef36ca8c151f6ec77df"/>
    <n v="34.99"/>
    <n v="7.78"/>
    <x v="11"/>
    <n v="4403"/>
    <s v="sao paulo"/>
    <s v="SP"/>
    <x v="0"/>
    <n v="7.7800000000000011"/>
    <n v="6"/>
    <n v="2017"/>
    <s v="Sun"/>
  </r>
  <r>
    <s v="7c2aefdd602f9df2ae6eb835d3973974"/>
    <s v="187a820d7c72e9248b35ef98df3438c5"/>
    <s v="delivered"/>
    <x v="338"/>
    <x v="128"/>
    <s v="811364162f381aa77962a494c6c25f09"/>
    <n v="28030"/>
    <x v="5"/>
    <s v="RJ"/>
    <x v="0"/>
    <n v="31.27"/>
    <x v="4"/>
    <s v="6fb42788c5ef9affaa2fec30ca8b6053"/>
    <s v="1127b7f2594683f2510f1c2c834a486b"/>
    <n v="16.170000000000002"/>
    <n v="15.1"/>
    <x v="12"/>
    <n v="13087"/>
    <s v="campinas"/>
    <s v="SP"/>
    <x v="0"/>
    <n v="15.099999999999998"/>
    <n v="6"/>
    <n v="2017"/>
    <s v="Tue"/>
  </r>
  <r>
    <s v="7c2b39d429d502e10a0ef4dd8fc88830"/>
    <s v="4e15860db558ead969bfd0fef2ba9691"/>
    <s v="delivered"/>
    <x v="45"/>
    <x v="24"/>
    <s v="7196c4f487f78ce96dd88064ddab32ba"/>
    <n v="9390"/>
    <x v="168"/>
    <s v="SP"/>
    <x v="0"/>
    <n v="486.5"/>
    <x v="0"/>
    <s v="afeeea6271148ee1bb15173b8187c431"/>
    <s v="53243585a1d6dc2643021fd1853d8905"/>
    <n v="219"/>
    <n v="24.25"/>
    <x v="16"/>
    <n v="42738"/>
    <s v="lauro de freitas"/>
    <s v="BA"/>
    <x v="0"/>
    <n v="267.5"/>
    <n v="14"/>
    <n v="2018"/>
    <s v="Mon"/>
  </r>
  <r>
    <s v="9e33d956d1112885d1ad919e54d05697"/>
    <s v="29ca898d3b92f3578a9b0d7d11bbf6d8"/>
    <s v="delivered"/>
    <x v="365"/>
    <x v="116"/>
    <s v="3c1d098a6a25de6732b42edb29fd76b3"/>
    <n v="86990"/>
    <x v="1821"/>
    <s v="PR"/>
    <x v="0"/>
    <n v="42.66"/>
    <x v="1"/>
    <s v="e0cf79767c5b016251fe139915c59a26"/>
    <s v="da8622b14eb17ae2831f4ac5b9dab84a"/>
    <n v="29.9"/>
    <n v="12.76"/>
    <x v="17"/>
    <n v="13405"/>
    <s v="piracicaba"/>
    <s v="SP"/>
    <x v="1"/>
    <n v="12.759999999999998"/>
    <n v="10"/>
    <n v="2018"/>
    <s v="Thu"/>
  </r>
  <r>
    <s v="c8e348190c50484d7541f831a9fd75b2"/>
    <s v="927907194a41831695e363d56ba2c8e8"/>
    <s v="delivered"/>
    <x v="270"/>
    <x v="72"/>
    <s v="fa053abbf6429136cc9834de008ecbd8"/>
    <n v="95520"/>
    <x v="413"/>
    <s v="RS"/>
    <x v="2"/>
    <n v="164.79"/>
    <x v="1"/>
    <s v="c1b350ede922e02138912a3192bcc86d"/>
    <s v="5962468f885ea01a1b6a97a218797b0a"/>
    <n v="149"/>
    <n v="15.79"/>
    <x v="13"/>
    <n v="82040"/>
    <s v="curitiba"/>
    <s v="PR"/>
    <x v="0"/>
    <n v="15.789999999999992"/>
    <n v="8"/>
    <n v="2018"/>
    <s v="Sun"/>
  </r>
  <r>
    <s v="7c2b6d703df465adcb5f9761983b1c21"/>
    <s v="d531ccbdb83e10742c9f9520d55f4701"/>
    <s v="delivered"/>
    <x v="162"/>
    <x v="67"/>
    <s v="8ec8340151f1bcd6be9722bec24a8a97"/>
    <n v="8737"/>
    <x v="55"/>
    <s v="SP"/>
    <x v="0"/>
    <n v="218.46"/>
    <x v="1"/>
    <s v="64fb265487de2238627ce43fe8a67efc"/>
    <s v="4a3ca9315b744ce9f8e9374361493884"/>
    <n v="92.9"/>
    <n v="16.329999999999998"/>
    <x v="10"/>
    <n v="14940"/>
    <s v="ibitinga"/>
    <s v="SP"/>
    <x v="0"/>
    <n v="125.56"/>
    <n v="7"/>
    <n v="2018"/>
    <s v="Sat"/>
  </r>
  <r>
    <s v="affeacf7cc639bfc67240a58cd12e3e0"/>
    <s v="d4f50b1276863410efabe595b9691bbb"/>
    <s v="delivered"/>
    <x v="158"/>
    <x v="60"/>
    <s v="5c3a589c561ddaa7065b49db3debefab"/>
    <n v="23560"/>
    <x v="1"/>
    <s v="RJ"/>
    <x v="0"/>
    <n v="117.27"/>
    <x v="1"/>
    <s v="45b42440056964d53e9b978450ad535c"/>
    <s v="e5e33c0d8e7e002f398f5dc4cbbb338f"/>
    <n v="98.7"/>
    <n v="18.57"/>
    <x v="21"/>
    <n v="17032"/>
    <s v="bauru"/>
    <s v="SP"/>
    <x v="0"/>
    <n v="18.569999999999993"/>
    <n v="8"/>
    <n v="2017"/>
    <s v="Thu"/>
  </r>
  <r>
    <s v="be291a47551443642d4de4c9c165886e"/>
    <s v="62700f8d4a9563f7bf60faf623e866b8"/>
    <s v="delivered"/>
    <x v="356"/>
    <x v="344"/>
    <s v="0fa960f8f6215551889f2124f2e3bd70"/>
    <n v="4602"/>
    <x v="0"/>
    <s v="SP"/>
    <x v="0"/>
    <n v="605.92999999999995"/>
    <x v="1"/>
    <s v="d8f2a339e6fa69ebf411e198b618e979"/>
    <s v="a2e874074c877c5a05abae80ad6e488f"/>
    <n v="579.79999999999995"/>
    <n v="26.13"/>
    <x v="0"/>
    <n v="15070"/>
    <s v="sao jose do rio preto"/>
    <s v="SP"/>
    <x v="1"/>
    <n v="26.129999999999995"/>
    <n v="13"/>
    <n v="2017"/>
    <s v="Mon"/>
  </r>
  <r>
    <s v="7c2c4fbf7cfe18df6ed7751cb3bbcfd8"/>
    <s v="2a4c34907e5d9cac0fe074bfb086bc4d"/>
    <s v="delivered"/>
    <x v="302"/>
    <x v="284"/>
    <s v="d3f15df5924e63131bcdac6364b6a6fd"/>
    <n v="9930"/>
    <x v="225"/>
    <s v="SP"/>
    <x v="1"/>
    <n v="121.92"/>
    <x v="1"/>
    <s v="516d614a5a8bd8983bf46eaa51fab8eb"/>
    <s v="f8db351d8c4c4c22c6835c19a46f01b0"/>
    <n v="28.9"/>
    <n v="11.74"/>
    <x v="2"/>
    <n v="13324"/>
    <s v="salto"/>
    <s v="SP"/>
    <x v="0"/>
    <n v="93.02000000000001"/>
    <n v="6"/>
    <n v="2018"/>
    <s v="Fri"/>
  </r>
  <r>
    <s v="9b050477d0faef8e239f8ab69bac935a"/>
    <s v="78cb929a776477495299dea1d696f7f8"/>
    <s v="delivered"/>
    <x v="405"/>
    <x v="197"/>
    <s v="83c4b558e510a487da67673e4a13ad0b"/>
    <n v="19063"/>
    <x v="644"/>
    <s v="SP"/>
    <x v="0"/>
    <n v="86.08"/>
    <x v="0"/>
    <s v="aca2eb7d00ea1a7b8ebd4e68314663af"/>
    <s v="955fee9216a65b617aa5c0531780ce60"/>
    <n v="69.900000000000006"/>
    <n v="16.18"/>
    <x v="7"/>
    <n v="4782"/>
    <s v="sao paulo"/>
    <s v="SP"/>
    <x v="1"/>
    <n v="16.179999999999993"/>
    <n v="10"/>
    <n v="2018"/>
    <s v="Thu"/>
  </r>
  <r>
    <s v="7c2d06820f2b145be3fb53b858618eb7"/>
    <s v="a974a3f25d0ae78b4e8a72714222c70b"/>
    <s v="delivered"/>
    <x v="386"/>
    <x v="320"/>
    <s v="c74fa5ef03294fe0eee07dcc89f22204"/>
    <n v="22071"/>
    <x v="1"/>
    <s v="RJ"/>
    <x v="0"/>
    <n v="218.63"/>
    <x v="1"/>
    <s v="0e87ff05afa3ddd73b7920ff4587e0a4"/>
    <s v="12b9676b00f60f3b700e83af21824c0e"/>
    <n v="199"/>
    <n v="19.63"/>
    <x v="1"/>
    <n v="95780"/>
    <s v="montenegro"/>
    <s v="RS"/>
    <x v="0"/>
    <n v="19.629999999999995"/>
    <n v="12"/>
    <n v="2017"/>
    <s v="Sat"/>
  </r>
  <r>
    <s v="bc3053323265f6f77fe8744affba5e8e"/>
    <s v="253fcc56484689f306e6ffb99c99f540"/>
    <s v="delivered"/>
    <x v="475"/>
    <x v="100"/>
    <s v="14f5d517dec218dfb0edf1d8158f7e1a"/>
    <n v="75706"/>
    <x v="115"/>
    <s v="GO"/>
    <x v="0"/>
    <n v="60.29"/>
    <x v="1"/>
    <s v="fe0a8502d28faaddaa89ebedadc543ae"/>
    <s v="cd3d09fbe6e3e9ff0c0ac0c300e93ae7"/>
    <n v="41.9"/>
    <n v="18.39"/>
    <x v="21"/>
    <n v="13380"/>
    <s v="nova odessa"/>
    <s v="SP"/>
    <x v="0"/>
    <n v="18.39"/>
    <n v="12"/>
    <n v="2017"/>
    <s v="Sat"/>
  </r>
  <r>
    <s v="7c2fcd2de28fdcb260060d733f5ff8dc"/>
    <s v="e75b5de4d1be9ccc9ed3e334a9364f40"/>
    <s v="delivered"/>
    <x v="451"/>
    <x v="311"/>
    <s v="a6cc322a1e6b64d3910e682894989306"/>
    <n v="30492"/>
    <x v="7"/>
    <s v="MG"/>
    <x v="2"/>
    <n v="316.31"/>
    <x v="3"/>
    <s v="882ebbd926d1093b09ff76e976866954"/>
    <s v="0c8380b62e38e8a1e6adbeba7eb9688c"/>
    <n v="99.9"/>
    <n v="31.62"/>
    <x v="7"/>
    <n v="37410"/>
    <s v="tres coracoes"/>
    <s v="MG"/>
    <x v="0"/>
    <n v="216.41"/>
    <n v="4"/>
    <n v="2018"/>
    <s v="Thu"/>
  </r>
  <r>
    <s v="7c2fcd2de28fdcb260060d733f5ff8dc"/>
    <s v="e75b5de4d1be9ccc9ed3e334a9364f40"/>
    <s v="delivered"/>
    <x v="451"/>
    <x v="311"/>
    <s v="a6cc322a1e6b64d3910e682894989306"/>
    <n v="30492"/>
    <x v="7"/>
    <s v="MG"/>
    <x v="2"/>
    <n v="316.31"/>
    <x v="3"/>
    <s v="3c9f96101518a345e28a86181196b45a"/>
    <s v="38102b031c2a15e54623d711bfc753d3"/>
    <n v="48"/>
    <n v="5.27"/>
    <x v="0"/>
    <n v="62170"/>
    <s v="mucambo"/>
    <s v="CE"/>
    <x v="0"/>
    <n v="268.31"/>
    <n v="4"/>
    <n v="2017"/>
    <s v="Fri"/>
  </r>
  <r>
    <s v="8c75817539308b6a536d4b8e59cc1e61"/>
    <s v="4acbfd869b07aaa9aa54f931a52d3f8e"/>
    <s v="delivered"/>
    <x v="423"/>
    <x v="223"/>
    <s v="c419c57643dcfa71e227a804e2b758f7"/>
    <n v="36576"/>
    <x v="285"/>
    <s v="MG"/>
    <x v="0"/>
    <n v="179.21"/>
    <x v="0"/>
    <s v="393d0083cfbd985699f8b7aeecc572fb"/>
    <s v="bd697db56ff8e7c9cd1abeb7f72029b2"/>
    <n v="159.99"/>
    <n v="19.22"/>
    <x v="21"/>
    <n v="3533"/>
    <s v="sao paulo"/>
    <s v="SP"/>
    <x v="1"/>
    <n v="19.22"/>
    <n v="12"/>
    <n v="2017"/>
    <s v="Wed"/>
  </r>
  <r>
    <s v="e35e63b98848e494f75ce91dbef9cf11"/>
    <s v="96ea57fa9cfeebd7fa51c5cc238c6126"/>
    <s v="delivered"/>
    <x v="180"/>
    <x v="176"/>
    <s v="f156ecff8cfeef747e99c7b70a1c8c71"/>
    <n v="12705"/>
    <x v="556"/>
    <s v="SP"/>
    <x v="0"/>
    <n v="219.57"/>
    <x v="1"/>
    <s v="b0528299d65ab35e3ed853f6a853b8b8"/>
    <s v="960945e1a9535cbc0cd6ddd35fbe7ae8"/>
    <n v="118.89"/>
    <n v="8.18"/>
    <x v="24"/>
    <n v="8290"/>
    <s v="sao paulo"/>
    <s v="SP"/>
    <x v="0"/>
    <n v="100.67999999999999"/>
    <n v="6"/>
    <n v="2018"/>
    <s v="Wed"/>
  </r>
  <r>
    <s v="e35e63b98848e494f75ce91dbef9cf11"/>
    <s v="96ea57fa9cfeebd7fa51c5cc238c6126"/>
    <s v="delivered"/>
    <x v="180"/>
    <x v="176"/>
    <s v="f156ecff8cfeef747e99c7b70a1c8c71"/>
    <n v="12705"/>
    <x v="556"/>
    <s v="SP"/>
    <x v="0"/>
    <n v="219.57"/>
    <x v="1"/>
    <s v="6abd84909e8ed79ef808c16f90b91093"/>
    <s v="da8622b14eb17ae2831f4ac5b9dab84a"/>
    <n v="29.9"/>
    <n v="16.350000000000001"/>
    <x v="17"/>
    <n v="13405"/>
    <s v="piracicaba"/>
    <s v="SP"/>
    <x v="0"/>
    <n v="189.67"/>
    <n v="6"/>
    <n v="2018"/>
    <s v="Wed"/>
  </r>
  <r>
    <s v="bb1d4525338473e108ecf58d9cd57a6b"/>
    <s v="40d6f365c521be62b2d8d1eb59cb075e"/>
    <s v="delivered"/>
    <x v="196"/>
    <x v="89"/>
    <s v="7952743f005c2320e76467f9ae6b0c11"/>
    <n v="55420"/>
    <x v="3638"/>
    <s v="PE"/>
    <x v="0"/>
    <n v="110.55"/>
    <x v="4"/>
    <s v="83d2d8172add3b895700b35351e7f05c"/>
    <s v="2156f2671501a81034d7d07f217609d0"/>
    <n v="72"/>
    <n v="38.549999999999997"/>
    <x v="24"/>
    <n v="4776"/>
    <s v="sp"/>
    <s v="SP"/>
    <x v="0"/>
    <n v="38.549999999999997"/>
    <n v="23"/>
    <n v="2018"/>
    <s v="Thu"/>
  </r>
  <r>
    <s v="7c32a0c8814b54f798f9359f20699633"/>
    <s v="0f7efdb333a017bc95a8e3c0a930a432"/>
    <s v="delivered"/>
    <x v="520"/>
    <x v="399"/>
    <s v="b03155da610163a1626f1b99d4787774"/>
    <n v="43805"/>
    <x v="1414"/>
    <s v="BA"/>
    <x v="0"/>
    <n v="176.56"/>
    <x v="1"/>
    <s v="e71bbaefe62c59ffa58c1c4864b7e283"/>
    <s v="73a63f72308aa20a46f4b1632018f196"/>
    <n v="139"/>
    <n v="37.56"/>
    <x v="12"/>
    <n v="82510"/>
    <s v="curitiba"/>
    <s v="PR"/>
    <x v="1"/>
    <n v="37.56"/>
    <n v="11"/>
    <n v="2017"/>
    <s v="Fri"/>
  </r>
  <r>
    <s v="7c333b73033a5b03379b9587a92685dd"/>
    <s v="4b833252f42e1ab9debe39b436f2222a"/>
    <s v="delivered"/>
    <x v="261"/>
    <x v="198"/>
    <s v="97ab9ddfd685e215b635522cce6a3b21"/>
    <n v="37820"/>
    <x v="748"/>
    <s v="MG"/>
    <x v="0"/>
    <n v="473.84"/>
    <x v="0"/>
    <s v="06f0e85c7892d5df893f332706340af1"/>
    <s v="3d871de0142ce09b7081e2b9d1733cb1"/>
    <n v="179"/>
    <n v="57.92"/>
    <x v="13"/>
    <n v="13232"/>
    <s v="campo limpo paulista"/>
    <s v="SP"/>
    <x v="1"/>
    <n v="294.83999999999997"/>
    <n v="12"/>
    <n v="2018"/>
    <s v="Thu"/>
  </r>
  <r>
    <s v="7c33b548f0fee23cb4a8afe1f1333ee8"/>
    <s v="a04fd07fb2796275f40eed69b7c99865"/>
    <s v="delivered"/>
    <x v="450"/>
    <x v="461"/>
    <s v="5040991d70fe8053dc6182340d0bfd06"/>
    <n v="73900"/>
    <x v="1032"/>
    <s v="GO"/>
    <x v="0"/>
    <n v="275.98"/>
    <x v="1"/>
    <s v="372645c7439f9661fbbacfd129aa92ec"/>
    <s v="da8622b14eb17ae2831f4ac5b9dab84a"/>
    <n v="119.9"/>
    <n v="18.09"/>
    <x v="10"/>
    <n v="13405"/>
    <s v="piracicaba"/>
    <s v="SP"/>
    <x v="0"/>
    <n v="156.08000000000001"/>
    <n v="11"/>
    <n v="2017"/>
    <s v="Sun"/>
  </r>
  <r>
    <s v="a3c476831ccceb4aace3b6e6e60a2f50"/>
    <s v="65c173007e275fc6d96413ae57b242a4"/>
    <s v="delivered"/>
    <x v="316"/>
    <x v="249"/>
    <s v="5af0a112b6c95817cd7776d948c15df1"/>
    <n v="4602"/>
    <x v="0"/>
    <s v="SP"/>
    <x v="1"/>
    <n v="22.68"/>
    <x v="1"/>
    <s v="9d0487f0ac5a5c3a772771c0df6f4135"/>
    <s v="0be8ff43f22e456b4e0371b2245e4d01"/>
    <n v="14.9"/>
    <n v="7.78"/>
    <x v="2"/>
    <n v="4461"/>
    <s v="sao paulo"/>
    <s v="SP"/>
    <x v="0"/>
    <n v="7.7799999999999994"/>
    <n v="4"/>
    <n v="2018"/>
    <s v="Fri"/>
  </r>
  <r>
    <s v="7c3568d42d0c0610c6a6c0f864d03b03"/>
    <s v="25191ba92200ad3022d457b2e5b8e64c"/>
    <s v="delivered"/>
    <x v="138"/>
    <x v="86"/>
    <s v="d7a827cf81ecfb347df3eedd1df46e90"/>
    <n v="83900"/>
    <x v="1389"/>
    <s v="PR"/>
    <x v="0"/>
    <n v="61.09"/>
    <x v="1"/>
    <s v="2f5e485bacfeb554bec55cd497c9bc51"/>
    <s v="4830e40640734fc1c52cd21127c341d4"/>
    <n v="45.99"/>
    <n v="15.1"/>
    <x v="0"/>
    <n v="3573"/>
    <s v="sao paulo"/>
    <s v="SP"/>
    <x v="0"/>
    <n v="15.100000000000001"/>
    <n v="26"/>
    <n v="2017"/>
    <s v="Mon"/>
  </r>
  <r>
    <s v="c6068d7bd43960fb4924a456c897d52a"/>
    <s v="83e393dd2060dde37fa6b202cfef671a"/>
    <s v="delivered"/>
    <x v="209"/>
    <x v="175"/>
    <s v="442b18c9c5a6bc787c899e84145d7816"/>
    <n v="8537"/>
    <x v="765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3"/>
    <n v="2018"/>
    <s v="Wed"/>
  </r>
  <r>
    <s v="7c363fbfb4e41c26246ea6097cd275bf"/>
    <s v="3f2c91cf99f9896186902778e28051a9"/>
    <s v="delivered"/>
    <x v="94"/>
    <x v="130"/>
    <s v="0dd40ed947e3bfce516044118429afb0"/>
    <n v="68138"/>
    <x v="3652"/>
    <s v="PA"/>
    <x v="0"/>
    <n v="231.55"/>
    <x v="1"/>
    <s v="4180a49d4b879e727ad2c8e82a9f4d87"/>
    <s v="9906e7aa42a3c067b7c9a564d01c4320"/>
    <n v="170.3"/>
    <n v="61.25"/>
    <x v="2"/>
    <n v="87065"/>
    <s v="maringa"/>
    <s v="PR"/>
    <x v="0"/>
    <n v="61.25"/>
    <n v="57"/>
    <n v="2018"/>
    <s v="Mon"/>
  </r>
  <r>
    <s v="8e2f25da617077b46357076667867e87"/>
    <s v="efeaaceb545eb5c537d6bb21f0fe5264"/>
    <s v="delivered"/>
    <x v="431"/>
    <x v="154"/>
    <s v="18891845f804fbb2e23bf695a3aa2050"/>
    <n v="88303"/>
    <x v="57"/>
    <s v="SC"/>
    <x v="0"/>
    <n v="645.16999999999996"/>
    <x v="1"/>
    <s v="cbdbabc3d8b1a111329afd03a9f6a8d6"/>
    <s v="b4f8921fcc4ff77b66bea6dda43dcd51"/>
    <n v="599.99"/>
    <n v="45.18"/>
    <x v="10"/>
    <n v="95034"/>
    <s v="caxias do sul"/>
    <s v="RS"/>
    <x v="0"/>
    <n v="45.17999999999995"/>
    <n v="11"/>
    <n v="2017"/>
    <s v="Tue"/>
  </r>
  <r>
    <s v="7c368cac70a301684eb08e7397a3da54"/>
    <s v="c14a95fcf2ad8b83712bddcd2af73f83"/>
    <s v="delivered"/>
    <x v="194"/>
    <x v="264"/>
    <s v="30120e1371340fef09f4e3c4a2c93cb4"/>
    <n v="19911"/>
    <x v="211"/>
    <s v="SP"/>
    <x v="0"/>
    <n v="145.01"/>
    <x v="0"/>
    <s v="b05ec8d9cabec69e637318ebba813a09"/>
    <s v="cc63f0dd2acba93ffed4fe9f8e0321fa"/>
    <n v="126.99"/>
    <n v="18.02"/>
    <x v="0"/>
    <n v="15025"/>
    <s v="sao jose do rio preto"/>
    <s v="SP"/>
    <x v="0"/>
    <n v="18.019999999999996"/>
    <n v="6"/>
    <n v="2017"/>
    <s v="Wed"/>
  </r>
  <r>
    <s v="cb82f50adcd9978f835fe94951603fad"/>
    <s v="8dac7b837322f0519cab6ee542842cd7"/>
    <s v="delivered"/>
    <x v="297"/>
    <x v="47"/>
    <s v="0ea7111a8876afb0b76bad91309465f6"/>
    <n v="36051"/>
    <x v="82"/>
    <s v="MG"/>
    <x v="0"/>
    <n v="131.06"/>
    <x v="1"/>
    <s v="0f91b6a95a57a43203a9b17de98960d9"/>
    <s v="289cdb325fb7e7f891c38608bf9e0962"/>
    <n v="116.9"/>
    <n v="14.16"/>
    <x v="17"/>
    <n v="31570"/>
    <s v="belo horizonte"/>
    <s v="SP"/>
    <x v="0"/>
    <n v="14.159999999999997"/>
    <n v="2"/>
    <n v="2017"/>
    <s v="Fri"/>
  </r>
  <r>
    <s v="9547cf4fe1b6c195402362f33448186a"/>
    <s v="f2bf47b246beb9ade08ed9fa3775e416"/>
    <s v="delivered"/>
    <x v="316"/>
    <x v="226"/>
    <s v="5fb6f88b6f6e71575a20628934bfa33a"/>
    <n v="35545"/>
    <x v="2342"/>
    <s v="MG"/>
    <x v="0"/>
    <n v="65"/>
    <x v="3"/>
    <s v="473795a355d29305c3ea6b156833adf5"/>
    <s v="620c87c171fb2a6dd6e8bb4dec959fc6"/>
    <n v="49.9"/>
    <n v="15.1"/>
    <x v="8"/>
    <n v="25645"/>
    <s v="petropolis"/>
    <s v="RJ"/>
    <x v="0"/>
    <n v="15.100000000000001"/>
    <n v="11"/>
    <n v="2018"/>
    <s v="Wed"/>
  </r>
  <r>
    <s v="7c372cacf9e2626dd13cc5277d73c6e3"/>
    <s v="8e998a42d60ef12f9d2eef2a3aa5366e"/>
    <s v="delivered"/>
    <x v="110"/>
    <x v="252"/>
    <s v="07fbd7dce0be2f7d7ecfa0d5657b7373"/>
    <n v="14801"/>
    <x v="579"/>
    <s v="SP"/>
    <x v="2"/>
    <n v="37.130000000000003"/>
    <x v="1"/>
    <s v="81c6b0f031d89938fce1df449b3b464b"/>
    <s v="537eb890efff034a88679788b647c564"/>
    <n v="18.899999999999999"/>
    <n v="18.23"/>
    <x v="7"/>
    <n v="20270"/>
    <s v="rio de janeiro"/>
    <s v="RJ"/>
    <x v="0"/>
    <n v="18.230000000000004"/>
    <n v="8"/>
    <n v="2018"/>
    <s v="Mon"/>
  </r>
  <r>
    <s v="7c3737205cc106d15b37199a8a95d0d4"/>
    <s v="15c1df605f5ac68ec5b9155103990024"/>
    <s v="delivered"/>
    <x v="511"/>
    <x v="17"/>
    <s v="bd5fb37eb0a477849b778a2b4fac0818"/>
    <n v="13035"/>
    <x v="53"/>
    <s v="SP"/>
    <x v="0"/>
    <n v="24.17"/>
    <x v="1"/>
    <s v="a52ed2fb26d435066d6613134afcb439"/>
    <s v="cfb1a033743668a192316f3c6d1d2671"/>
    <n v="15.9"/>
    <n v="8.27"/>
    <x v="10"/>
    <n v="18110"/>
    <s v="votorantim"/>
    <s v="SP"/>
    <x v="0"/>
    <n v="8.2700000000000014"/>
    <n v="2"/>
    <n v="2017"/>
    <s v="Wed"/>
  </r>
  <r>
    <s v="e4d17d00b2f18f1898c9449c1e7a8e09"/>
    <s v="08a693d30dbbc9a5d75172df73023731"/>
    <s v="delivered"/>
    <x v="116"/>
    <x v="89"/>
    <s v="cccd9f2759978bf9c0961f1af1f641a6"/>
    <n v="68488"/>
    <x v="1687"/>
    <s v="PA"/>
    <x v="2"/>
    <n v="352.55"/>
    <x v="3"/>
    <s v="bb50f2e236e5eea0100680137654686c"/>
    <s v="f7ba60f8c3f99e7ee4042fdef03b70c4"/>
    <n v="325"/>
    <n v="27.55"/>
    <x v="17"/>
    <n v="9628"/>
    <s v="sao bernardo do campo"/>
    <s v="SP"/>
    <x v="0"/>
    <n v="27.550000000000011"/>
    <n v="50"/>
    <n v="2017"/>
    <s v="Wed"/>
  </r>
  <r>
    <s v="7c37777bdd8b3124246796439d94e8de"/>
    <s v="69f245be5f53ba788480ffaa3b96d507"/>
    <s v="delivered"/>
    <x v="116"/>
    <x v="93"/>
    <s v="4565a3ba3611087c155d46bd176a6d22"/>
    <n v="35184"/>
    <x v="517"/>
    <s v="MG"/>
    <x v="0"/>
    <n v="266.39999999999998"/>
    <x v="1"/>
    <s v="f5d8fde6bbeab928266d4cc80eecd701"/>
    <s v="7b1222c3624aa89b9558b50a2594188c"/>
    <n v="249.9"/>
    <n v="16.5"/>
    <x v="46"/>
    <n v="15041"/>
    <s v="sao jose do rio preto"/>
    <s v="SP"/>
    <x v="0"/>
    <n v="16.499999999999972"/>
    <n v="14"/>
    <n v="2018"/>
    <s v="Fri"/>
  </r>
  <r>
    <s v="b6cc7bff663bc68317b27e915be941ca"/>
    <s v="a964e30ab4f1b606fba4cd1f15806048"/>
    <s v="delivered"/>
    <x v="122"/>
    <x v="129"/>
    <s v="5d0534b614a3252fb1269c05d7893395"/>
    <n v="4602"/>
    <x v="0"/>
    <s v="SP"/>
    <x v="0"/>
    <n v="76.989999999999995"/>
    <x v="1"/>
    <s v="a888ac66042ddd2f1ecb410941c0db49"/>
    <s v="2a84855fd20af891be03bc5924d2b453"/>
    <n v="59"/>
    <n v="17.989999999999998"/>
    <x v="0"/>
    <n v="30111"/>
    <s v="belo horizonte"/>
    <s v="MG"/>
    <x v="0"/>
    <n v="17.989999999999995"/>
    <n v="3"/>
    <n v="2017"/>
    <s v="Wed"/>
  </r>
  <r>
    <s v="7c37927fa7676a5dc4dafc75d15d6bdc"/>
    <s v="96d072f787b15baf8b013a7a9150b307"/>
    <s v="delivered"/>
    <x v="402"/>
    <x v="145"/>
    <s v="ac921754eaae7ff62c0be2b5145abb1b"/>
    <n v="22270"/>
    <x v="1"/>
    <s v="RJ"/>
    <x v="0"/>
    <n v="87.96"/>
    <x v="2"/>
    <s v="a9b36aaa68ebd315701524c822800f29"/>
    <s v="1ce3ae5a399804d1a87e706f8a813c3e"/>
    <n v="69.900000000000006"/>
    <n v="18.059999999999999"/>
    <x v="7"/>
    <n v="88715"/>
    <s v="jaguaruna"/>
    <s v="SC"/>
    <x v="0"/>
    <n v="18.059999999999988"/>
    <n v="20"/>
    <n v="2018"/>
    <s v="Sun"/>
  </r>
  <r>
    <s v="7c38c132d8ee69d411b7a3eae6035211"/>
    <s v="2df620b15dbcdb7972cd6e800a5dce1e"/>
    <s v="delivered"/>
    <x v="61"/>
    <x v="252"/>
    <s v="033ba6356def942d520c9bbe24bb1d28"/>
    <n v="69025"/>
    <x v="69"/>
    <s v="AM"/>
    <x v="2"/>
    <n v="122.55"/>
    <x v="1"/>
    <s v="aca2eb7d00ea1a7b8ebd4e68314663af"/>
    <s v="955fee9216a65b617aa5c0531780ce60"/>
    <n v="89.9"/>
    <n v="32.65"/>
    <x v="7"/>
    <n v="4782"/>
    <s v="sao paulo"/>
    <s v="SP"/>
    <x v="0"/>
    <n v="32.649999999999991"/>
    <n v="23"/>
    <n v="2018"/>
    <s v="Wed"/>
  </r>
  <r>
    <s v="7c38ea034c4ae0b36dae03dac6c6a7a7"/>
    <s v="1502f86a2eb8886ffb134f252debcae7"/>
    <s v="delivered"/>
    <x v="14"/>
    <x v="14"/>
    <s v="2773ba74c4194912d068f986562359db"/>
    <n v="20230"/>
    <x v="1"/>
    <s v="RJ"/>
    <x v="0"/>
    <n v="99.29"/>
    <x v="1"/>
    <s v="78efe838c04bbc568be034082200ac20"/>
    <s v="0241d4d5d36f10f80c644447315af0bd"/>
    <n v="74.900000000000006"/>
    <n v="24.39"/>
    <x v="7"/>
    <n v="80330"/>
    <s v="curitiba"/>
    <s v="PR"/>
    <x v="0"/>
    <n v="24.39"/>
    <n v="6"/>
    <n v="2018"/>
    <s v="Thu"/>
  </r>
  <r>
    <s v="9c9471a2e1b2cb608b22437f51cbe184"/>
    <s v="d36a25df7ff60b473c289feb156dc6e2"/>
    <s v="delivered"/>
    <x v="394"/>
    <x v="310"/>
    <s v="543ee4dd7404e671b9f0077fed32cf11"/>
    <n v="4602"/>
    <x v="0"/>
    <s v="SP"/>
    <x v="0"/>
    <n v="47.68"/>
    <x v="2"/>
    <s v="1cf4209f5358de32c5cae2c2dbb84aed"/>
    <s v="ea8482cd71df3c1969d7b9473ff13abc"/>
    <n v="39.9"/>
    <n v="7.78"/>
    <x v="16"/>
    <n v="4160"/>
    <s v="sao paulo"/>
    <s v="SP"/>
    <x v="1"/>
    <n v="7.7800000000000011"/>
    <n v="6"/>
    <n v="2017"/>
    <s v="Thu"/>
  </r>
  <r>
    <s v="c3ce241c7faaab3516a3c9a1abb30c75"/>
    <s v="75193d47d5ebcb53aa34ebf1956e2e61"/>
    <s v="delivered"/>
    <x v="95"/>
    <x v="46"/>
    <s v="5cb1f776aa2275775cd78dcee46d711c"/>
    <n v="37706"/>
    <x v="31"/>
    <s v="MG"/>
    <x v="0"/>
    <n v="146.91"/>
    <x v="0"/>
    <s v="a19b6951c75da43aad691622dd2f6abe"/>
    <s v="1025f0e2d44d7041d6cf58b6550e0bfa"/>
    <n v="32.99"/>
    <n v="15.98"/>
    <x v="7"/>
    <n v="3204"/>
    <s v="sao paulo"/>
    <s v="SP"/>
    <x v="1"/>
    <n v="113.91999999999999"/>
    <n v="18"/>
    <n v="2018"/>
    <s v="Tue"/>
  </r>
  <r>
    <s v="99ceb37bf4c899aa443147118a509e3a"/>
    <s v="8e54b5b1e4935a0aed2ac2bad2b0995c"/>
    <s v="delivered"/>
    <x v="77"/>
    <x v="77"/>
    <s v="5c6c284fd3894c5b1619cd7871e825e6"/>
    <n v="9360"/>
    <x v="168"/>
    <s v="SP"/>
    <x v="0"/>
    <n v="47.9"/>
    <x v="1"/>
    <s v="708281087dc97b0e50baa8891e741d8f"/>
    <s v="0509040ea3fe50071181bbc359eb7738"/>
    <n v="33.799999999999997"/>
    <n v="14.1"/>
    <x v="0"/>
    <n v="31710"/>
    <s v="belo horizonte"/>
    <s v="MG"/>
    <x v="0"/>
    <n v="14.100000000000001"/>
    <n v="12"/>
    <n v="2017"/>
    <s v="Thu"/>
  </r>
  <r>
    <s v="87366ca73707125ffa59204926a728cb"/>
    <s v="248dc94df0cf7c27d6a37cf5295af05b"/>
    <s v="delivered"/>
    <x v="118"/>
    <x v="156"/>
    <s v="623175e65c9360d774fbbcc0b42ce8b8"/>
    <n v="11442"/>
    <x v="188"/>
    <s v="SP"/>
    <x v="0"/>
    <n v="60.87"/>
    <x v="1"/>
    <s v="4c0f00c6b8f193c1cb9459e6b97e0320"/>
    <s v="b9ca8e8baa5d4aa038394a700f63e69f"/>
    <n v="51.99"/>
    <n v="8.8800000000000008"/>
    <x v="10"/>
    <n v="3001"/>
    <s v="sao paulo"/>
    <s v="SP"/>
    <x v="0"/>
    <n v="8.8799999999999955"/>
    <n v="2"/>
    <n v="2018"/>
    <s v="Wed"/>
  </r>
  <r>
    <s v="bf0fbfbaceba1d05f31c53ef4303ff9c"/>
    <s v="5620b482dd82a92c989c7f4d456e68e5"/>
    <s v="delivered"/>
    <x v="8"/>
    <x v="48"/>
    <s v="f5d84b273ebeb0aec61dfccbfd18679a"/>
    <n v="88890"/>
    <x v="1524"/>
    <s v="SC"/>
    <x v="0"/>
    <n v="168.2"/>
    <x v="3"/>
    <s v="521a361808bedd9fffb32181e501e09b"/>
    <s v="5b179e9e8cc7ab6fd113a46ca584da81"/>
    <n v="149.9"/>
    <n v="18.3"/>
    <x v="0"/>
    <n v="5424"/>
    <s v="sao paulo"/>
    <s v="SP"/>
    <x v="0"/>
    <n v="18.299999999999983"/>
    <n v="13"/>
    <n v="2018"/>
    <s v="Thu"/>
  </r>
  <r>
    <s v="7c3fe5194219d774a7d238f80d4c9919"/>
    <s v="c5ca55921eadae393812fad0ecb14c50"/>
    <s v="delivered"/>
    <x v="429"/>
    <x v="110"/>
    <s v="687ec4b69c1d73cea48232697201a4c6"/>
    <n v="18040"/>
    <x v="47"/>
    <s v="SP"/>
    <x v="0"/>
    <n v="168.6"/>
    <x v="1"/>
    <s v="4c692d2f14f767ecfe67b427fe305e3d"/>
    <s v="e067ad2c1c0b48758eb1b5228bcf7a68"/>
    <n v="76"/>
    <n v="8.3000000000000007"/>
    <x v="6"/>
    <n v="11045"/>
    <s v="santos"/>
    <s v="SP"/>
    <x v="0"/>
    <n v="92.6"/>
    <n v="9"/>
    <n v="2017"/>
    <s v="Wed"/>
  </r>
  <r>
    <s v="84a4e538df041790d785fef8def30d62"/>
    <s v="f4649f301f987ad66440033b88f4e927"/>
    <s v="delivered"/>
    <x v="387"/>
    <x v="58"/>
    <s v="3b19e6a1c2fcaa5955cfda05706faffa"/>
    <n v="41290"/>
    <x v="89"/>
    <s v="BA"/>
    <x v="2"/>
    <n v="874.67"/>
    <x v="0"/>
    <s v="9c338bc8b9621f8401b46dbd8392ffbb"/>
    <s v="b32be1695eb7ec5f10f72d9610a12527"/>
    <n v="699"/>
    <n v="175.67"/>
    <x v="0"/>
    <n v="95012"/>
    <s v="caxias do sul"/>
    <s v="RS"/>
    <x v="0"/>
    <n v="175.66999999999996"/>
    <n v="23"/>
    <n v="2017"/>
    <s v="Tue"/>
  </r>
  <r>
    <s v="7c40601f78201a5c1fd06535bec6a480"/>
    <s v="616134b157c9872424b90e0792bb6f68"/>
    <s v="delivered"/>
    <x v="557"/>
    <x v="135"/>
    <s v="9767561f8185197b129c1efb62917f45"/>
    <n v="13540"/>
    <x v="3612"/>
    <s v="SP"/>
    <x v="0"/>
    <n v="35.840000000000003"/>
    <x v="1"/>
    <s v="ef1c671d636510846d72e7aa3af1e0a5"/>
    <s v="ea8482cd71df3c1969d7b9473ff13abc"/>
    <n v="23.99"/>
    <n v="11.85"/>
    <x v="16"/>
    <n v="4160"/>
    <s v="sao paulo"/>
    <s v="SP"/>
    <x v="0"/>
    <n v="11.850000000000005"/>
    <n v="10"/>
    <n v="2018"/>
    <s v="Sun"/>
  </r>
  <r>
    <s v="d579ab4fe27352cb09cfa39a9e4f25f4"/>
    <s v="4013e6a6ae8c0476d72909e1f5de3d70"/>
    <s v="delivered"/>
    <x v="33"/>
    <x v="29"/>
    <s v="5127ad179e7992d6bd19b0107bfe3d60"/>
    <n v="8062"/>
    <x v="0"/>
    <s v="SP"/>
    <x v="0"/>
    <n v="158.30000000000001"/>
    <x v="2"/>
    <s v="b36f3c918c91478c4559160022d3f14e"/>
    <s v="1ca7077d890b907f89be8c954a02686a"/>
    <n v="150"/>
    <n v="8.3000000000000007"/>
    <x v="38"/>
    <n v="6506"/>
    <s v="santana de parnaiba"/>
    <s v="SP"/>
    <x v="0"/>
    <n v="8.3000000000000114"/>
    <n v="14"/>
    <n v="2018"/>
    <s v="Wed"/>
  </r>
  <r>
    <s v="ae374449d2caf70b0df8b7504bad8bdd"/>
    <s v="ea9fe0f3cba46217db8ceda9752144e8"/>
    <s v="delivered"/>
    <x v="285"/>
    <x v="324"/>
    <s v="c598f4e0b9212af1836ec4027eb36c19"/>
    <n v="22221"/>
    <x v="1"/>
    <s v="RJ"/>
    <x v="0"/>
    <n v="208.87"/>
    <x v="1"/>
    <s v="b18e0067418085fab0785606c86d875c"/>
    <s v="6d803cb79cc31c41c4c789a75933b3c7"/>
    <n v="185"/>
    <n v="23.87"/>
    <x v="2"/>
    <n v="14600"/>
    <s v="sao joaquim da barra"/>
    <s v="SP"/>
    <x v="0"/>
    <n v="23.870000000000005"/>
    <n v="6"/>
    <n v="2017"/>
    <s v="Mon"/>
  </r>
  <r>
    <s v="aa21334313579b3bf1d6e8a10de215af"/>
    <s v="fee356a6202f0d1a5b2933afa5d55306"/>
    <s v="delivered"/>
    <x v="81"/>
    <x v="398"/>
    <s v="f8451003016dc60320a73ecfd66d165d"/>
    <n v="37553"/>
    <x v="102"/>
    <s v="MG"/>
    <x v="0"/>
    <n v="72.66"/>
    <x v="0"/>
    <s v="9e56be75b16c105f33d3f033597080a2"/>
    <s v="6fd52c528dcb38be2eea044946b811f8"/>
    <n v="58.67"/>
    <n v="13.99"/>
    <x v="10"/>
    <n v="8180"/>
    <s v="sao paulo"/>
    <s v="SP"/>
    <x v="0"/>
    <n v="13.989999999999995"/>
    <n v="17"/>
    <n v="2017"/>
    <s v="Wed"/>
  </r>
  <r>
    <s v="93c4655e5be1df1a5fad75de93847cd4"/>
    <s v="d08075d02a6c66fbf4b1117c31862443"/>
    <s v="delivered"/>
    <x v="334"/>
    <x v="467"/>
    <s v="fa90078d56f7b9878deb29d9ed8c8b27"/>
    <n v="74460"/>
    <x v="78"/>
    <s v="GO"/>
    <x v="0"/>
    <n v="145.71"/>
    <x v="3"/>
    <s v="e558ed9db130cd52586bb4fcb1090132"/>
    <s v="6cd68b3ed6d59aaa9fece558ad360c0a"/>
    <n v="129.5"/>
    <n v="16.21"/>
    <x v="14"/>
    <n v="31255"/>
    <s v="belo horizonte"/>
    <s v="MG"/>
    <x v="0"/>
    <n v="16.210000000000008"/>
    <n v="12"/>
    <n v="2017"/>
    <s v="Fri"/>
  </r>
  <r>
    <s v="98c960af25c3341860e320f6780f28ce"/>
    <s v="36e22ecc218919a886c6dcf9aa14c7f5"/>
    <s v="delivered"/>
    <x v="140"/>
    <x v="67"/>
    <s v="ffbc87f67c513f71b9ffa68e72a2376e"/>
    <n v="70297"/>
    <x v="22"/>
    <s v="DF"/>
    <x v="2"/>
    <n v="126.2"/>
    <x v="1"/>
    <s v="921d31a1daa51460b7a95ea5f3ab64d5"/>
    <s v="57e632711dec9ec14ca7546769483e7e"/>
    <n v="88.89"/>
    <n v="37.31"/>
    <x v="17"/>
    <n v="88372"/>
    <s v="navegantes"/>
    <s v="SC"/>
    <x v="0"/>
    <n v="37.31"/>
    <n v="13"/>
    <n v="2017"/>
    <s v="Mon"/>
  </r>
  <r>
    <s v="7c433051dfca2ce91591ddaeb96b414d"/>
    <s v="832267e2a4c4c2c6cd29497d19ed7f2f"/>
    <s v="delivered"/>
    <x v="448"/>
    <x v="419"/>
    <s v="c3c572a82a1947f2ca3d2f9c2866ce37"/>
    <n v="21941"/>
    <x v="1"/>
    <s v="RJ"/>
    <x v="2"/>
    <n v="67.02"/>
    <x v="3"/>
    <s v="9328c3a5c42ae7b32d53e419f9b93d66"/>
    <s v="cca3071e3e9bb7d12640c9fbe2301306"/>
    <n v="50.9"/>
    <n v="16.12"/>
    <x v="7"/>
    <n v="14940"/>
    <s v="ibitinga"/>
    <s v="SP"/>
    <x v="0"/>
    <n v="16.119999999999997"/>
    <n v="15"/>
    <n v="2018"/>
    <s v="Sat"/>
  </r>
  <r>
    <s v="87d30b7fd5316c576377b79548be7d84"/>
    <s v="f6707ad9321dba0eba6285da8c77b7e4"/>
    <s v="delivered"/>
    <x v="263"/>
    <x v="6"/>
    <s v="d0cca06294eeb5485945d73603e8b949"/>
    <n v="13040"/>
    <x v="53"/>
    <s v="SP"/>
    <x v="0"/>
    <n v="536.29999999999995"/>
    <x v="2"/>
    <s v="a1f1aaa22f634ff796e9acad925c346d"/>
    <s v="4978a02ea9c8be7a9b5480680f40334e"/>
    <n v="491.99"/>
    <n v="44.31"/>
    <x v="12"/>
    <n v="8215"/>
    <s v="sao paulo"/>
    <s v="SP"/>
    <x v="0"/>
    <n v="44.309999999999945"/>
    <n v="6"/>
    <n v="2018"/>
    <s v="Sat"/>
  </r>
  <r>
    <s v="7c43fe101fb4d918fdde27a9d5c1a55d"/>
    <s v="72f4de2d0b788e1cf5e209886736de7c"/>
    <s v="delivered"/>
    <x v="343"/>
    <x v="434"/>
    <s v="62a10d90dc65c0c75cc617da952f261a"/>
    <n v="35900"/>
    <x v="104"/>
    <s v="MG"/>
    <x v="2"/>
    <n v="273.64999999999998"/>
    <x v="2"/>
    <s v="05e896ddcd2490d4185badce5f9b45e4"/>
    <s v="b19f3ca2ea475913750f25a5c37c8d8f"/>
    <n v="229.9"/>
    <n v="43.75"/>
    <x v="0"/>
    <n v="35501"/>
    <s v="divinopolis"/>
    <s v="MG"/>
    <x v="0"/>
    <n v="43.749999999999972"/>
    <n v="29"/>
    <n v="2017"/>
    <s v="Sat"/>
  </r>
  <r>
    <s v="8536dc31867441665e91bd1884575788"/>
    <s v="8db9c462ce300fb145b845e406e967c8"/>
    <s v="delivered"/>
    <x v="144"/>
    <x v="102"/>
    <s v="442e3aa7e6a1f93c17d34a619e71dcde"/>
    <n v="17603"/>
    <x v="858"/>
    <s v="SP"/>
    <x v="0"/>
    <n v="42.64"/>
    <x v="2"/>
    <s v="afbefb1506762049cf9e9bbe2ce06ecc"/>
    <s v="f419677537694f0462a91990df6ca44f"/>
    <n v="29.95"/>
    <n v="12.69"/>
    <x v="38"/>
    <n v="9750"/>
    <s v="sao bernardo do campo"/>
    <s v="SP"/>
    <x v="0"/>
    <n v="12.690000000000001"/>
    <n v="33"/>
    <n v="2017"/>
    <s v="Mon"/>
  </r>
  <r>
    <s v="a7052564d616399c2a94709a153c688b"/>
    <s v="aad6bca63106902b51ad818c7d5de1b7"/>
    <s v="delivered"/>
    <x v="196"/>
    <x v="34"/>
    <s v="f2888c99e7541004b991e6216880ac86"/>
    <n v="8010"/>
    <x v="0"/>
    <s v="SP"/>
    <x v="0"/>
    <n v="101.74"/>
    <x v="1"/>
    <s v="cd48f265a63e13b762601f5f794c5fca"/>
    <s v="9b013e03b2ab786505a1d3b5c0756754"/>
    <n v="43"/>
    <n v="7.87"/>
    <x v="48"/>
    <n v="11450"/>
    <s v="vicente de carvalho"/>
    <s v="SP"/>
    <x v="0"/>
    <n v="58.739999999999995"/>
    <n v="5"/>
    <n v="2017"/>
    <s v="Mon"/>
  </r>
  <r>
    <s v="a7d77bb60d2aa33086558ed980891f8c"/>
    <s v="f22f33d0003631afdbc7f83c4dd914d9"/>
    <s v="delivered"/>
    <x v="45"/>
    <x v="18"/>
    <s v="01f9585695ca0cb669ddbae22f6ede43"/>
    <n v="13478"/>
    <x v="228"/>
    <s v="SP"/>
    <x v="0"/>
    <n v="251.33"/>
    <x v="1"/>
    <s v="f58e45b16a42a325c144eb2c46a2bc57"/>
    <s v="46dc3b2cc0980fb8ec44634e21d2718e"/>
    <n v="219.99"/>
    <n v="31.34"/>
    <x v="38"/>
    <n v="22240"/>
    <s v="rio de janeiro"/>
    <s v="RJ"/>
    <x v="0"/>
    <n v="31.340000000000003"/>
    <n v="6"/>
    <n v="2017"/>
    <s v="Mon"/>
  </r>
  <r>
    <s v="912a3bbff3a8f1111bad251a57063042"/>
    <s v="c760888b039d175b2989803228fbbe68"/>
    <s v="delivered"/>
    <x v="81"/>
    <x v="409"/>
    <s v="6105aad70631ecf571d43330bd147012"/>
    <n v="20560"/>
    <x v="1"/>
    <s v="RJ"/>
    <x v="0"/>
    <n v="858.65"/>
    <x v="1"/>
    <s v="f49e985b4cb2d0543890d6dd00077663"/>
    <s v="f62d7bb4a613ec758a03342d46b580b2"/>
    <n v="795"/>
    <n v="63.65"/>
    <x v="51"/>
    <n v="36570"/>
    <s v="vicosa"/>
    <s v="MG"/>
    <x v="0"/>
    <n v="63.649999999999977"/>
    <n v="10"/>
    <n v="2018"/>
    <s v="Tue"/>
  </r>
  <r>
    <s v="7c455f1b3dd0fd15fc19e4372c451056"/>
    <s v="3f04be4f88546351e2d895e9fc9d0a7f"/>
    <s v="delivered"/>
    <x v="369"/>
    <x v="130"/>
    <s v="c954e813ce233c2fca258c46f7d77dbe"/>
    <n v="7154"/>
    <x v="35"/>
    <s v="SP"/>
    <x v="0"/>
    <n v="217.09"/>
    <x v="1"/>
    <s v="dfe123265435bbc08b40fc418f66d9a3"/>
    <s v="7c67e1448b00f6e969d365cea6b010ab"/>
    <n v="179.9"/>
    <n v="37.19"/>
    <x v="2"/>
    <n v="8577"/>
    <s v="itaquaquecetuba"/>
    <s v="SP"/>
    <x v="0"/>
    <n v="37.19"/>
    <n v="15"/>
    <n v="2018"/>
    <s v="Tue"/>
  </r>
  <r>
    <s v="7c456a887b23a75268a45a224d191c52"/>
    <s v="b31f9f275c6f4ab74a60d0bebb303f0b"/>
    <s v="delivered"/>
    <x v="134"/>
    <x v="181"/>
    <s v="fb16d95d709fca0485dec8f7a6781ce0"/>
    <n v="27541"/>
    <x v="11"/>
    <s v="RJ"/>
    <x v="0"/>
    <n v="194.26"/>
    <x v="2"/>
    <s v="e53e557d5a159f5aa2c5e995dfdf244b"/>
    <s v="88460e8ebdecbfecb5f9601833981930"/>
    <n v="74.900000000000006"/>
    <n v="22.23"/>
    <x v="11"/>
    <n v="87030"/>
    <s v="maringa"/>
    <s v="PR"/>
    <x v="0"/>
    <n v="119.35999999999999"/>
    <n v="13"/>
    <n v="2017"/>
    <s v="Mon"/>
  </r>
  <r>
    <s v="7c46b5ee3a6b6152b85d5d245784bc25"/>
    <s v="184ab3d6d53ad7db0f980d864012d5df"/>
    <s v="delivered"/>
    <x v="398"/>
    <x v="8"/>
    <s v="0122d73327d9135f8088572c7d7f5d54"/>
    <n v="14750"/>
    <x v="227"/>
    <s v="SP"/>
    <x v="0"/>
    <n v="67.5"/>
    <x v="3"/>
    <s v="15b3d4c8373cd64166af5504b49d289d"/>
    <s v="0c8380b62e38e8a1e6adbeba7eb9688c"/>
    <n v="49.9"/>
    <n v="17.600000000000001"/>
    <x v="7"/>
    <n v="37410"/>
    <s v="tres coracoes"/>
    <s v="MG"/>
    <x v="0"/>
    <n v="17.600000000000001"/>
    <n v="13"/>
    <n v="2017"/>
    <s v="Wed"/>
  </r>
  <r>
    <s v="7c48889642a4142114249d57bb4bdee4"/>
    <s v="2e3dfc9431fbb04b3644350481145208"/>
    <s v="delivered"/>
    <x v="117"/>
    <x v="215"/>
    <s v="847d48ab91b59d6720c342abc0329351"/>
    <n v="11410"/>
    <x v="188"/>
    <s v="SP"/>
    <x v="0"/>
    <n v="366.74"/>
    <x v="0"/>
    <s v="62b0e890638d64f8e51e7418813fea07"/>
    <s v="e883aa812c37a7413226856f4579fe91"/>
    <n v="349.9"/>
    <n v="16.84"/>
    <x v="9"/>
    <n v="6696"/>
    <s v="itapevi"/>
    <s v="SP"/>
    <x v="0"/>
    <n v="16.840000000000032"/>
    <n v="6"/>
    <n v="2017"/>
    <s v="Fri"/>
  </r>
  <r>
    <s v="b2aac017e3d894267bf55fe86abb0dc6"/>
    <s v="b5992f48220a5eae7188a98b56446037"/>
    <s v="delivered"/>
    <x v="42"/>
    <x v="14"/>
    <s v="2e8dc4d92d86480e3d3905740aaab902"/>
    <n v="64900"/>
    <x v="605"/>
    <s v="PI"/>
    <x v="3"/>
    <n v="105.62"/>
    <x v="1"/>
    <s v="99444c1e11fc38755dae86f5c67d3d1a"/>
    <s v="d2374cbcbb3ca4ab1086534108cc3ab7"/>
    <n v="52.9"/>
    <n v="52.72"/>
    <x v="10"/>
    <n v="14940"/>
    <s v="ibitinga"/>
    <s v="SP"/>
    <x v="0"/>
    <n v="52.720000000000006"/>
    <n v="12"/>
    <n v="2018"/>
    <s v="Mon"/>
  </r>
  <r>
    <s v="7c55b41468cbcfb21c9dcd304257b718"/>
    <s v="b8fc812e855c57f9756b7ec1df9238a1"/>
    <s v="delivered"/>
    <x v="399"/>
    <x v="617"/>
    <s v="d53f0b47a239a061ea4d3b304c918559"/>
    <n v="22783"/>
    <x v="1"/>
    <s v="RJ"/>
    <x v="2"/>
    <n v="134.51"/>
    <x v="4"/>
    <s v="a13b7a4ff25bbeb55fd4ecfb4abaa0b0"/>
    <s v="6edacfd9f9074789dad6d62ba7950b9c"/>
    <n v="115.9"/>
    <n v="18.61"/>
    <x v="7"/>
    <n v="7135"/>
    <s v="guarulhos"/>
    <s v="SP"/>
    <x v="0"/>
    <n v="18.609999999999985"/>
    <n v="22"/>
    <n v="2018"/>
    <s v="Fri"/>
  </r>
  <r>
    <s v="7c596c1da3694fa12ca3f95b52131d6a"/>
    <s v="49ad8c66ca691087fa4af6939448dbc9"/>
    <s v="delivered"/>
    <x v="157"/>
    <x v="187"/>
    <s v="ef7e769061a29b011ad2e707a7124ecc"/>
    <n v="96015"/>
    <x v="494"/>
    <s v="RS"/>
    <x v="0"/>
    <n v="57.1"/>
    <x v="0"/>
    <s v="642369377615febc7fa89e4c8df5110e"/>
    <s v="4371b634e0efc0e22b09b52907d9d469"/>
    <n v="42"/>
    <n v="15.1"/>
    <x v="17"/>
    <n v="2028"/>
    <s v="sao paulo"/>
    <s v="SP"/>
    <x v="0"/>
    <n v="15.100000000000001"/>
    <n v="30"/>
    <n v="2017"/>
    <s v="Fri"/>
  </r>
  <r>
    <s v="ae9a9e54b4927c718d4e66073b5acf33"/>
    <s v="300e7a0ece4aa3aff333829fffd19179"/>
    <s v="delivered"/>
    <x v="402"/>
    <x v="349"/>
    <s v="c87924d33e36634a62378933ece1343b"/>
    <n v="22270"/>
    <x v="1"/>
    <s v="RJ"/>
    <x v="0"/>
    <n v="96.8"/>
    <x v="1"/>
    <s v="be0dbdc3d67d55727a65d4cd696ca73c"/>
    <s v="165fc07beebdcb6190fba8a06db2a449"/>
    <n v="79.8"/>
    <n v="17"/>
    <x v="11"/>
    <n v="87015"/>
    <s v="maringa"/>
    <s v="PR"/>
    <x v="0"/>
    <n v="17"/>
    <n v="11"/>
    <n v="2017"/>
    <s v="Tue"/>
  </r>
  <r>
    <s v="7c5a7744669451871d2bd31dbcd8f80b"/>
    <s v="26e08caec9a05138e233c5597019b812"/>
    <s v="delivered"/>
    <x v="431"/>
    <x v="272"/>
    <s v="6ea8b9c8b459ea401d6e3b50e3dd32a9"/>
    <n v="5653"/>
    <x v="0"/>
    <s v="SP"/>
    <x v="2"/>
    <n v="23.79"/>
    <x v="1"/>
    <s v="f40e67d9fbad11e25f958cc8b534af73"/>
    <s v="2d2322d842118867781fc737e96d59a1"/>
    <n v="15.5"/>
    <n v="8.2899999999999991"/>
    <x v="17"/>
    <n v="5879"/>
    <s v="sao paulo"/>
    <s v="SP"/>
    <x v="0"/>
    <n v="8.2899999999999991"/>
    <n v="6"/>
    <n v="2018"/>
    <s v="Tue"/>
  </r>
  <r>
    <s v="a6f6c66669d5b0b2c33c66780c0ef4ce"/>
    <s v="3ec0ec31a0c1db0eb91cad58547e3e14"/>
    <s v="delivered"/>
    <x v="206"/>
    <x v="128"/>
    <s v="4022d9bb079c8bd731329585eed79bac"/>
    <n v="8742"/>
    <x v="55"/>
    <s v="SP"/>
    <x v="0"/>
    <n v="575.91"/>
    <x v="0"/>
    <s v="eb53f94fdc60278efcef123bb275658a"/>
    <s v="da8622b14eb17ae2831f4ac5b9dab84a"/>
    <n v="299.89999999999998"/>
    <n v="20.46"/>
    <x v="10"/>
    <n v="13405"/>
    <s v="piracicaba"/>
    <s v="SP"/>
    <x v="0"/>
    <n v="276.01"/>
    <n v="8"/>
    <n v="2018"/>
    <s v="Sun"/>
  </r>
  <r>
    <s v="a6f6c66669d5b0b2c33c66780c0ef4ce"/>
    <s v="3ec0ec31a0c1db0eb91cad58547e3e14"/>
    <s v="delivered"/>
    <x v="206"/>
    <x v="128"/>
    <s v="4022d9bb079c8bd731329585eed79bac"/>
    <n v="8742"/>
    <x v="55"/>
    <s v="SP"/>
    <x v="0"/>
    <n v="575.91"/>
    <x v="0"/>
    <s v="429e7401fafb76436f15e86498bd7364"/>
    <s v="da8622b14eb17ae2831f4ac5b9dab84a"/>
    <n v="239.9"/>
    <n v="15.65"/>
    <x v="10"/>
    <n v="13405"/>
    <s v="piracicaba"/>
    <s v="SP"/>
    <x v="0"/>
    <n v="336.01"/>
    <n v="8"/>
    <n v="2017"/>
    <s v="Sun"/>
  </r>
  <r>
    <s v="7c5ab5df45280f691489df7678d80fa3"/>
    <s v="52a2dd055a67a6be98f33b7b02a125e3"/>
    <s v="delivered"/>
    <x v="161"/>
    <x v="364"/>
    <s v="6023dd541719e9254dd6bd8185f068fb"/>
    <n v="82130"/>
    <x v="128"/>
    <s v="PR"/>
    <x v="0"/>
    <n v="36.090000000000003"/>
    <x v="1"/>
    <s v="9256d5ffeddcdb1ee516de53414ff1a2"/>
    <s v="ea8482cd71df3c1969d7b9473ff13abc"/>
    <n v="21.99"/>
    <n v="14.1"/>
    <x v="16"/>
    <n v="4160"/>
    <s v="sao paulo"/>
    <s v="SP"/>
    <x v="0"/>
    <n v="14.100000000000005"/>
    <n v="9"/>
    <n v="2017"/>
    <s v="Mon"/>
  </r>
  <r>
    <s v="7c5ad6209d169012159b05d9eda4a289"/>
    <s v="5c7692342f6274ea532c8ac076e8388d"/>
    <s v="delivered"/>
    <x v="217"/>
    <x v="497"/>
    <s v="62912fcd945d7056e8a36e704701fb30"/>
    <n v="30390"/>
    <x v="7"/>
    <s v="MG"/>
    <x v="0"/>
    <n v="137.08000000000001"/>
    <x v="1"/>
    <s v="ca6d10d1487b13988e0241beaa7fa089"/>
    <s v="83e197e95a1bbabc8c75e883ed016c47"/>
    <n v="119.5"/>
    <n v="17.579999999999998"/>
    <x v="47"/>
    <n v="25900"/>
    <s v="mage"/>
    <s v="RJ"/>
    <x v="1"/>
    <n v="17.580000000000013"/>
    <n v="10"/>
    <n v="2017"/>
    <s v="Mon"/>
  </r>
  <r>
    <s v="9d2bdda2af62f91df2492e397af26e09"/>
    <s v="4869717be7887d39ef6cbf9a130629ef"/>
    <s v="delivered"/>
    <x v="223"/>
    <x v="124"/>
    <s v="d8f281068c5b13f6b6578962c64a4155"/>
    <n v="18460"/>
    <x v="685"/>
    <s v="SP"/>
    <x v="0"/>
    <n v="703.1"/>
    <x v="1"/>
    <s v="b9ca577f48894c59a9677f895f9a44bc"/>
    <s v="527801b552d0077ffd170872eb49683b"/>
    <n v="334.9"/>
    <n v="16.649999999999999"/>
    <x v="47"/>
    <n v="17400"/>
    <s v="garca"/>
    <s v="SP"/>
    <x v="0"/>
    <n v="368.20000000000005"/>
    <n v="3"/>
    <n v="2018"/>
    <s v="Fri"/>
  </r>
  <r>
    <s v="7c5c8b715064d5bf2ee6a1cef59f2853"/>
    <s v="3b25473eceecbba95c66443d85075e94"/>
    <s v="delivered"/>
    <x v="417"/>
    <x v="372"/>
    <s v="c7d59691aea3698faf39f497c1ced56a"/>
    <n v="81230"/>
    <x v="128"/>
    <s v="PR"/>
    <x v="0"/>
    <n v="71.56"/>
    <x v="1"/>
    <s v="d5dceef582538ae853072860d4bff29e"/>
    <s v="a3a38f4affed601eb87a97788c949667"/>
    <n v="56.99"/>
    <n v="14.57"/>
    <x v="3"/>
    <n v="89204"/>
    <s v="joinville"/>
    <s v="SC"/>
    <x v="0"/>
    <n v="14.57"/>
    <n v="7"/>
    <n v="2017"/>
    <s v="Fri"/>
  </r>
  <r>
    <s v="9435ca9f9a67ac50e1fef5dbd0c29518"/>
    <s v="e82bab9bfcad4584028d4ce864f9cf74"/>
    <s v="delivered"/>
    <x v="131"/>
    <x v="71"/>
    <s v="ab7ae9884df2154576add5a47eda7984"/>
    <n v="30270"/>
    <x v="7"/>
    <s v="MG"/>
    <x v="0"/>
    <n v="82.03"/>
    <x v="1"/>
    <s v="b0c8da302d49498d2ce6be8c631e4e20"/>
    <s v="88460e8ebdecbfecb5f9601833981930"/>
    <n v="59.9"/>
    <n v="22.13"/>
    <x v="11"/>
    <n v="87030"/>
    <s v="maringa"/>
    <s v="PR"/>
    <x v="0"/>
    <n v="22.130000000000003"/>
    <n v="16"/>
    <n v="2018"/>
    <s v="Wed"/>
  </r>
  <r>
    <s v="7c5fc2c7ce20f9ea338589aa4fa568b2"/>
    <s v="cc848e542182ca76f167a3808ad31c10"/>
    <s v="delivered"/>
    <x v="499"/>
    <x v="526"/>
    <s v="af639bf4381a40ef704c70da1a2e9153"/>
    <n v="31150"/>
    <x v="7"/>
    <s v="MG"/>
    <x v="0"/>
    <n v="227.27"/>
    <x v="1"/>
    <s v="f1c7f353075ce59d8a6f3cf58f419c9c"/>
    <s v="37be5a7c751166fbc5f8ccba4119e043"/>
    <n v="205"/>
    <n v="22.27"/>
    <x v="10"/>
    <n v="4248"/>
    <s v="sao paulo"/>
    <s v="SP"/>
    <x v="0"/>
    <n v="22.27000000000001"/>
    <n v="8"/>
    <n v="2018"/>
    <s v="Tue"/>
  </r>
  <r>
    <s v="7c60f6fd772cf7cc94b55c621b78c8e5"/>
    <s v="a1e279d799116bd3fa998d8cbccda302"/>
    <s v="delivered"/>
    <x v="99"/>
    <x v="98"/>
    <s v="1d6daab42f967a3439b41dfac0aca4c1"/>
    <n v="36570"/>
    <x v="285"/>
    <s v="MG"/>
    <x v="0"/>
    <n v="112.61"/>
    <x v="3"/>
    <s v="f71050e65776861c8c3ec7a2d2b0194c"/>
    <s v="53e4c6e0f4312d4d2107a8c9cddf45cd"/>
    <n v="85.71"/>
    <n v="26.9"/>
    <x v="0"/>
    <n v="13920"/>
    <s v="pedreira"/>
    <s v="SP"/>
    <x v="0"/>
    <n v="26.900000000000006"/>
    <n v="10"/>
    <n v="2017"/>
    <s v="Thu"/>
  </r>
  <r>
    <s v="7c6146547d5509c612ec26867d1cd47b"/>
    <s v="7278b5baca0464a3bf8074b8b5cb6e6f"/>
    <s v="delivered"/>
    <x v="176"/>
    <x v="177"/>
    <s v="162ef1b14a57c9f532a3211e15e15103"/>
    <n v="58865"/>
    <x v="1725"/>
    <s v="PB"/>
    <x v="0"/>
    <n v="433.69"/>
    <x v="1"/>
    <s v="6cdd53843498f92890544667809f1595"/>
    <s v="ccc4bbb5f32a6ab2b7066a4130f114e3"/>
    <n v="364"/>
    <n v="69.69"/>
    <x v="17"/>
    <n v="80310"/>
    <s v="curitiba"/>
    <s v="PR"/>
    <x v="0"/>
    <n v="69.69"/>
    <n v="10"/>
    <n v="2018"/>
    <s v="Wed"/>
  </r>
  <r>
    <s v="7c62cf0327c291a9f3d7d3394b4c0166"/>
    <s v="464b815e53d5593b7748577c0c8b0c2f"/>
    <s v="delivered"/>
    <x v="66"/>
    <x v="80"/>
    <s v="4189ff9ea486c4cd42da6c3dbebb27ca"/>
    <n v="78020"/>
    <x v="132"/>
    <s v="MT"/>
    <x v="0"/>
    <n v="75.34"/>
    <x v="1"/>
    <s v="bc0dee8ab8bd6c9ab3c941ee5980acf8"/>
    <s v="7ff588a03c2aeae4fbd23f9ae64b760d"/>
    <n v="58"/>
    <n v="17.34"/>
    <x v="21"/>
    <n v="7183"/>
    <s v="guarulhos"/>
    <s v="SP"/>
    <x v="1"/>
    <n v="17.340000000000003"/>
    <n v="5"/>
    <n v="2018"/>
    <s v="Thu"/>
  </r>
  <r>
    <s v="98d0d521842189a3056fc1ce2fc08f9f"/>
    <s v="53b63660d4178cf47e86ce9a81d10e62"/>
    <s v="delivered"/>
    <x v="263"/>
    <x v="239"/>
    <s v="cf7e1b1ae28b5fc16cc39b4f9b82102f"/>
    <n v="38320"/>
    <x v="1669"/>
    <s v="MG"/>
    <x v="0"/>
    <n v="55.25"/>
    <x v="1"/>
    <s v="bdcf6a834e8faa30dac3886c7a58e92e"/>
    <s v="2a84855fd20af891be03bc5924d2b453"/>
    <n v="39.9"/>
    <n v="15.35"/>
    <x v="17"/>
    <n v="30111"/>
    <s v="belo horizonte"/>
    <s v="MG"/>
    <x v="0"/>
    <n v="15.350000000000001"/>
    <n v="5"/>
    <n v="2018"/>
    <s v="Tue"/>
  </r>
  <r>
    <s v="b3ea3f6381d1b6d2683698960134fe13"/>
    <s v="fbb6b1c7deb81cb55bd3c0ccf3414912"/>
    <s v="delivered"/>
    <x v="349"/>
    <x v="1"/>
    <s v="4620aa87a466822bd4bd3f69e01e1d5a"/>
    <n v="89046"/>
    <x v="347"/>
    <s v="SC"/>
    <x v="2"/>
    <n v="107"/>
    <x v="1"/>
    <s v="a19b6951c75da43aad691622dd2f6abe"/>
    <s v="1025f0e2d44d7041d6cf58b6550e0bfa"/>
    <n v="38.4"/>
    <n v="15.1"/>
    <x v="7"/>
    <n v="3204"/>
    <s v="sao paulo"/>
    <s v="SP"/>
    <x v="0"/>
    <n v="68.599999999999994"/>
    <n v="10"/>
    <n v="2017"/>
    <s v="Thu"/>
  </r>
  <r>
    <s v="7c6517c41c557b7b9a6407d55badf4ee"/>
    <s v="401b951379e445bd4add4e01812038c2"/>
    <s v="delivered"/>
    <x v="154"/>
    <x v="12"/>
    <s v="5af852e24871220c7697287373000c81"/>
    <n v="4717"/>
    <x v="0"/>
    <s v="SP"/>
    <x v="0"/>
    <n v="227.4"/>
    <x v="1"/>
    <s v="c0eeedfd383f32ae9524a15a8898b129"/>
    <s v="d650b663c3b5f6fb392b6326366efa9a"/>
    <n v="219"/>
    <n v="8.4"/>
    <x v="18"/>
    <n v="6713"/>
    <s v="cotia"/>
    <s v="SP"/>
    <x v="0"/>
    <n v="8.4000000000000057"/>
    <n v="5"/>
    <n v="2017"/>
    <s v="Fri"/>
  </r>
  <r>
    <s v="7c65969e2451dfffe9537d696472390e"/>
    <s v="d1d81a8e87c0ba381cd13f2d8c4413f1"/>
    <s v="delivered"/>
    <x v="68"/>
    <x v="217"/>
    <s v="eb41977c3a9cea7501c93028821432e1"/>
    <n v="36015"/>
    <x v="82"/>
    <s v="MG"/>
    <x v="0"/>
    <n v="64.099999999999994"/>
    <x v="1"/>
    <s v="4e064cdbe4079c84a33181a96cf5609b"/>
    <s v="6560211a19b47992c3666cc44a7e94c0"/>
    <n v="49"/>
    <n v="15.1"/>
    <x v="18"/>
    <n v="5849"/>
    <s v="sao paulo"/>
    <s v="SP"/>
    <x v="0"/>
    <n v="15.099999999999994"/>
    <n v="6"/>
    <n v="2018"/>
    <s v="Wed"/>
  </r>
  <r>
    <s v="c177bd75cb8bbff3f8ce6842201c7b6f"/>
    <s v="2a9bf6ab9526b5ef47aefc35a0667d7d"/>
    <s v="delivered"/>
    <x v="529"/>
    <x v="302"/>
    <s v="05881608070651676a74a9859c492c43"/>
    <n v="23052"/>
    <x v="1"/>
    <s v="RJ"/>
    <x v="0"/>
    <n v="8.1300000000000008"/>
    <x v="1"/>
    <s v="12f066474dfa3c415c169051c5e1967e"/>
    <s v="7040e82f899a04d1b434b795a43b4617"/>
    <n v="17.899999999999999"/>
    <n v="15.23"/>
    <x v="16"/>
    <n v="1026"/>
    <s v="sao paulo"/>
    <s v="SP"/>
    <x v="0"/>
    <n v="-9.7699999999999978"/>
    <n v="8"/>
    <n v="2017"/>
    <s v="Tue"/>
  </r>
  <r>
    <s v="c177bd75cb8bbff3f8ce6842201c7b6f"/>
    <s v="2a9bf6ab9526b5ef47aefc35a0667d7d"/>
    <s v="delivered"/>
    <x v="529"/>
    <x v="302"/>
    <s v="05881608070651676a74a9859c492c43"/>
    <n v="23052"/>
    <x v="1"/>
    <s v="RJ"/>
    <x v="1"/>
    <n v="25"/>
    <x v="1"/>
    <s v="12f066474dfa3c415c169051c5e1967e"/>
    <s v="7040e82f899a04d1b434b795a43b4617"/>
    <n v="17.899999999999999"/>
    <n v="15.23"/>
    <x v="16"/>
    <n v="1026"/>
    <s v="sao paulo"/>
    <s v="SP"/>
    <x v="0"/>
    <n v="7.1000000000000014"/>
    <n v="8"/>
    <n v="2018"/>
    <s v="Sun"/>
  </r>
  <r>
    <s v="7c666dfeba44ed20c9ad3f4b3d7c5e8c"/>
    <s v="a5cdd4cdccfd0c934a809d305f65c6a2"/>
    <s v="delivered"/>
    <x v="322"/>
    <x v="165"/>
    <s v="c5c1e277e48ae53423c6e0b0ed430290"/>
    <n v="9921"/>
    <x v="225"/>
    <s v="SP"/>
    <x v="0"/>
    <n v="153.9"/>
    <x v="1"/>
    <s v="11fd9d7ba552e1d28872e008acf1e050"/>
    <s v="cb8bcce248bb1fb274ba762d8b971456"/>
    <n v="139.9"/>
    <n v="14"/>
    <x v="1"/>
    <n v="37540"/>
    <s v="santa rita do sapucai"/>
    <s v="MG"/>
    <x v="0"/>
    <n v="14"/>
    <n v="11"/>
    <n v="2018"/>
    <s v="Sat"/>
  </r>
  <r>
    <s v="7c689ae40b6502d8b9f54441709cbe76"/>
    <s v="03763b8972b5dc67dd9adbafa0256e16"/>
    <s v="delivered"/>
    <x v="133"/>
    <x v="133"/>
    <s v="9b24b12d934da66967828f603b8a1654"/>
    <n v="33821"/>
    <x v="456"/>
    <s v="MG"/>
    <x v="0"/>
    <n v="206.92"/>
    <x v="1"/>
    <s v="c5b72065154ec27c2d1ed8a654c3348f"/>
    <s v="b33e7c55446eabf8fe1a42d037ac7d6d"/>
    <n v="190.83"/>
    <n v="16.09"/>
    <x v="18"/>
    <n v="14850"/>
    <s v="pradopolis"/>
    <s v="SP"/>
    <x v="1"/>
    <n v="16.089999999999975"/>
    <n v="9"/>
    <n v="2018"/>
    <s v="Thu"/>
  </r>
  <r>
    <s v="9f0c24c74a6da307a862a27b63886f1c"/>
    <s v="69106e84f9e49d21518884e45fe7c2a9"/>
    <s v="delivered"/>
    <x v="241"/>
    <x v="439"/>
    <s v="b7a841426e4064cb67f12e9e4fdef49f"/>
    <n v="71060"/>
    <x v="22"/>
    <s v="DF"/>
    <x v="0"/>
    <n v="95.67"/>
    <x v="1"/>
    <s v="70906e04da1eebf3d1b8791bd09ffe85"/>
    <s v="f457c46070d02cadd8a68551231220dd"/>
    <n v="69.900000000000006"/>
    <n v="25.77"/>
    <x v="11"/>
    <n v="87047"/>
    <s v="maringa"/>
    <s v="PR"/>
    <x v="1"/>
    <n v="25.769999999999996"/>
    <n v="5"/>
    <n v="2017"/>
    <s v="Sat"/>
  </r>
  <r>
    <s v="d4304f4104fca54e2a93b03e5b04962b"/>
    <s v="221b4e0290833c2eabd51cf883770524"/>
    <s v="delivered"/>
    <x v="386"/>
    <x v="72"/>
    <s v="8fa1be88b8d4b3afb521ce3170ac9af1"/>
    <n v="38600"/>
    <x v="629"/>
    <s v="MG"/>
    <x v="0"/>
    <n v="181.16"/>
    <x v="0"/>
    <s v="ea0e3d94bcd573d99c06fc115d82500f"/>
    <s v="1835b56ce799e6a4dc4eddc053f04066"/>
    <n v="28.99"/>
    <n v="1.74"/>
    <x v="10"/>
    <n v="14940"/>
    <s v="ibitinga"/>
    <s v="SP"/>
    <x v="0"/>
    <n v="152.16999999999999"/>
    <n v="7"/>
    <n v="2018"/>
    <s v="Mon"/>
  </r>
  <r>
    <s v="d4304f4104fca54e2a93b03e5b04962b"/>
    <s v="221b4e0290833c2eabd51cf883770524"/>
    <s v="delivered"/>
    <x v="386"/>
    <x v="72"/>
    <s v="8fa1be88b8d4b3afb521ce3170ac9af1"/>
    <n v="38600"/>
    <x v="629"/>
    <s v="MG"/>
    <x v="0"/>
    <n v="181.16"/>
    <x v="0"/>
    <s v="5d92abea542c2022dfee91dd630f2697"/>
    <s v="14ee35374a7876217954b5fa08e50463"/>
    <n v="119"/>
    <n v="31.43"/>
    <x v="10"/>
    <n v="15015"/>
    <s v="sao jose do rio preto"/>
    <s v="SP"/>
    <x v="0"/>
    <n v="62.16"/>
    <n v="7"/>
    <n v="2017"/>
    <s v="Fri"/>
  </r>
  <r>
    <s v="7c6a24cab7128145feb51412987798c6"/>
    <s v="1726600c085f65e9200ef2b46f28c58a"/>
    <s v="delivered"/>
    <x v="490"/>
    <x v="59"/>
    <s v="c15e2b7e05c336326e60a103ef5c9ece"/>
    <n v="80040"/>
    <x v="128"/>
    <s v="PR"/>
    <x v="2"/>
    <n v="39.97"/>
    <x v="1"/>
    <s v="a89d629b52f63724dbee62c0ba9e979e"/>
    <s v="08633c14ef2db992c11f840f04fad4cd"/>
    <n v="24.7"/>
    <n v="15.27"/>
    <x v="49"/>
    <n v="9416"/>
    <s v="ribeirao pires"/>
    <s v="SP"/>
    <x v="0"/>
    <n v="15.27"/>
    <n v="7"/>
    <n v="2018"/>
    <s v="Thu"/>
  </r>
  <r>
    <s v="a21d355726140b687ebda5830c68e5b3"/>
    <s v="a3d6403a83738ed4f708851f0620e1c4"/>
    <s v="delivered"/>
    <x v="23"/>
    <x v="452"/>
    <s v="70607b93e471ca19ac3a9bbb2ebb5833"/>
    <n v="6412"/>
    <x v="26"/>
    <s v="SP"/>
    <x v="2"/>
    <n v="66.78"/>
    <x v="1"/>
    <s v="d103baa8d35783ff2772704ed17ddd45"/>
    <s v="6560211a19b47992c3666cc44a7e94c0"/>
    <n v="59"/>
    <n v="7.78"/>
    <x v="22"/>
    <n v="5849"/>
    <s v="sao paulo"/>
    <s v="SP"/>
    <x v="0"/>
    <n v="7.7800000000000011"/>
    <n v="10"/>
    <n v="2018"/>
    <s v="Wed"/>
  </r>
  <r>
    <s v="7c6a400b3bbaff6cff070e8c6cdd17aa"/>
    <s v="0e6dc68c45be8a533f75d733eeaaad1f"/>
    <s v="delivered"/>
    <x v="139"/>
    <x v="130"/>
    <s v="7cbf84875196ee1d04dc880ebbfaa7ef"/>
    <n v="12243"/>
    <x v="134"/>
    <s v="SP"/>
    <x v="2"/>
    <n v="159.6"/>
    <x v="2"/>
    <s v="19c91ef95d509ea33eda93495c4d3481"/>
    <s v="06a2c3af7b3aee5d69171b0e14f0ee87"/>
    <n v="119.99"/>
    <n v="39.61"/>
    <x v="17"/>
    <n v="65072"/>
    <s v="sao luis"/>
    <s v="MA"/>
    <x v="0"/>
    <n v="39.61"/>
    <n v="35"/>
    <n v="2018"/>
    <s v="Mon"/>
  </r>
  <r>
    <s v="81447152169fce271e12a471d7a38269"/>
    <s v="71fe216d275d8c767aee76cda3b5a04e"/>
    <s v="delivered"/>
    <x v="427"/>
    <x v="208"/>
    <s v="048afeb603cb6f95968487df5fadfec7"/>
    <n v="4607"/>
    <x v="0"/>
    <s v="SP"/>
    <x v="2"/>
    <n v="125.52"/>
    <x v="1"/>
    <s v="513721dadfd93bcbce9da4d3bd67c06d"/>
    <s v="a478c7961d6a992065b24e63b366f90b"/>
    <n v="109"/>
    <n v="16.52"/>
    <x v="15"/>
    <n v="89036"/>
    <s v="blumenau"/>
    <s v="SC"/>
    <x v="0"/>
    <n v="16.519999999999996"/>
    <n v="6"/>
    <n v="2017"/>
    <s v="Wed"/>
  </r>
  <r>
    <s v="94111a59e0311e2720ce96b0b8327eee"/>
    <s v="0935c74ff02b70ca566f7252cc8fcca5"/>
    <s v="delivered"/>
    <x v="0"/>
    <x v="245"/>
    <s v="f043529722a354cd3f185270e0c6aa15"/>
    <n v="4814"/>
    <x v="0"/>
    <s v="SP"/>
    <x v="1"/>
    <n v="30"/>
    <x v="1"/>
    <s v="abaefce0c17047c6829ff4078f2005d0"/>
    <s v="669ae81880e08f269a64487cfb287169"/>
    <n v="21"/>
    <n v="16.11"/>
    <x v="2"/>
    <n v="89160"/>
    <s v="rio do sul"/>
    <s v="SC"/>
    <x v="0"/>
    <n v="9"/>
    <n v="11"/>
    <n v="2017"/>
    <s v="Thu"/>
  </r>
  <r>
    <s v="94111a59e0311e2720ce96b0b8327eee"/>
    <s v="0935c74ff02b70ca566f7252cc8fcca5"/>
    <s v="delivered"/>
    <x v="0"/>
    <x v="245"/>
    <s v="f043529722a354cd3f185270e0c6aa15"/>
    <n v="4814"/>
    <x v="0"/>
    <s v="SP"/>
    <x v="1"/>
    <n v="7.11"/>
    <x v="1"/>
    <s v="abaefce0c17047c6829ff4078f2005d0"/>
    <s v="669ae81880e08f269a64487cfb287169"/>
    <n v="21"/>
    <n v="16.11"/>
    <x v="2"/>
    <n v="89160"/>
    <s v="rio do sul"/>
    <s v="SC"/>
    <x v="0"/>
    <n v="-13.89"/>
    <n v="11"/>
    <n v="2018"/>
    <s v="Thu"/>
  </r>
  <r>
    <s v="7c6de5f0eea0d2f823e3dc3dc6e3ef4c"/>
    <s v="93bfec941b9c7d59bd6bf995d844a214"/>
    <s v="delivered"/>
    <x v="92"/>
    <x v="115"/>
    <s v="ea7fa61f9d7af6938fca0b33fd3a5129"/>
    <n v="37200"/>
    <x v="214"/>
    <s v="MG"/>
    <x v="0"/>
    <n v="181.73"/>
    <x v="2"/>
    <s v="cee13c9267bd4ee40fed850b5a4ecfa6"/>
    <s v="f789d2c4f2c2eb38fc4373e7a4b35264"/>
    <n v="59.99"/>
    <n v="8.43"/>
    <x v="6"/>
    <n v="36010"/>
    <s v="juiz de fora"/>
    <s v="MG"/>
    <x v="1"/>
    <n v="121.73999999999998"/>
    <n v="6"/>
    <n v="2017"/>
    <s v="Thu"/>
  </r>
  <r>
    <s v="7c6de5f0eea0d2f823e3dc3dc6e3ef4c"/>
    <s v="93bfec941b9c7d59bd6bf995d844a214"/>
    <s v="delivered"/>
    <x v="92"/>
    <x v="115"/>
    <s v="ea7fa61f9d7af6938fca0b33fd3a5129"/>
    <n v="37200"/>
    <x v="214"/>
    <s v="MG"/>
    <x v="0"/>
    <n v="181.73"/>
    <x v="2"/>
    <s v="fcf6ad274391aea29f5d6e5ef9da5050"/>
    <s v="5cf13accae3222c70a9cac40818ae839"/>
    <n v="89.7"/>
    <n v="23.61"/>
    <x v="6"/>
    <n v="38700"/>
    <s v="patos de minas"/>
    <s v="MG"/>
    <x v="1"/>
    <n v="92.029999999999987"/>
    <n v="6"/>
    <n v="2018"/>
    <s v="Mon"/>
  </r>
  <r>
    <s v="ab5ff8523a162735e1d5ce37a2e4be76"/>
    <s v="beda2760f494f9ad8fafa5343c4d9a85"/>
    <s v="delivered"/>
    <x v="407"/>
    <x v="178"/>
    <s v="b91ed4088f3af7c9779ecab3f53d6da0"/>
    <n v="74810"/>
    <x v="78"/>
    <s v="GO"/>
    <x v="2"/>
    <n v="86.58"/>
    <x v="1"/>
    <s v="a5e537da8376b8623758e0186bfa400f"/>
    <s v="e883aa812c37a7413226856f4579fe91"/>
    <n v="69.900000000000006"/>
    <n v="16.68"/>
    <x v="35"/>
    <n v="6696"/>
    <s v="itapevi"/>
    <s v="SP"/>
    <x v="0"/>
    <n v="16.679999999999993"/>
    <n v="13"/>
    <n v="2018"/>
    <s v="Sat"/>
  </r>
  <r>
    <s v="7c6ec62853ed4bfdf8a5fbb484643a53"/>
    <s v="19cd87311be087cf0a583fa886e4cb48"/>
    <s v="delivered"/>
    <x v="142"/>
    <x v="126"/>
    <s v="19d7a8b361daf6fbddc1bf7f878b0f43"/>
    <n v="20941"/>
    <x v="1"/>
    <s v="RJ"/>
    <x v="0"/>
    <n v="40.090000000000003"/>
    <x v="3"/>
    <s v="b6bdebb92f595f00c73bd42e0e3a8517"/>
    <s v="ef506c96320abeedfb894c34db06f478"/>
    <n v="25.99"/>
    <n v="14.1"/>
    <x v="16"/>
    <n v="3569"/>
    <s v="sao paulo"/>
    <s v="SP"/>
    <x v="0"/>
    <n v="14.100000000000005"/>
    <n v="10"/>
    <n v="2017"/>
    <s v="Mon"/>
  </r>
  <r>
    <s v="95b02752714c6c5c8aab8570ab649d52"/>
    <s v="83c128364cdccfe3400af155692569e3"/>
    <s v="delivered"/>
    <x v="20"/>
    <x v="42"/>
    <s v="2b0039d980ecb93ae5fd4db28402f7df"/>
    <n v="8142"/>
    <x v="0"/>
    <s v="SP"/>
    <x v="2"/>
    <n v="48.61"/>
    <x v="0"/>
    <s v="c3e34cbfe33021ebcb984bc07aef6b73"/>
    <s v="f7ccf836d21b2fb1de37564105216cc1"/>
    <n v="34.9"/>
    <n v="13.71"/>
    <x v="14"/>
    <n v="14940"/>
    <s v="ibitinga"/>
    <s v="SP"/>
    <x v="0"/>
    <n v="13.71"/>
    <n v="12"/>
    <n v="2018"/>
    <s v="Thu"/>
  </r>
  <r>
    <s v="7c6ef86a00d5dfab4011f84a8ac789b8"/>
    <s v="05b050b67d4c33acf2ee9cc81e85ecff"/>
    <s v="delivered"/>
    <x v="366"/>
    <x v="20"/>
    <s v="5171fb2cd9c087cd23c02234f1988cfa"/>
    <n v="25901"/>
    <x v="133"/>
    <s v="RJ"/>
    <x v="0"/>
    <n v="112.46"/>
    <x v="1"/>
    <s v="88fd73c5f2f64f47bec495c5137929ea"/>
    <s v="3092c0b297aacfb4bb6e056ebe13b9b8"/>
    <n v="96.9"/>
    <n v="15.56"/>
    <x v="1"/>
    <n v="7402"/>
    <s v="aruja"/>
    <s v="SP"/>
    <x v="0"/>
    <n v="15.559999999999988"/>
    <n v="14"/>
    <n v="2017"/>
    <s v="Sat"/>
  </r>
  <r>
    <s v="880da098e6d00eb875b766a0cc533ede"/>
    <s v="1a99828642291db08f4a55b60b769c90"/>
    <s v="delivered"/>
    <x v="73"/>
    <x v="203"/>
    <s v="4c8bd848de103dac10c8c86d60265d6b"/>
    <n v="30720"/>
    <x v="7"/>
    <s v="MG"/>
    <x v="2"/>
    <n v="42"/>
    <x v="1"/>
    <s v="2960abe1e5e92f82f98f3358b7fc9a2e"/>
    <s v="e627629ba868740e287800f1a9be81c2"/>
    <n v="27.9"/>
    <n v="14.1"/>
    <x v="44"/>
    <n v="1421"/>
    <s v="sao paulo"/>
    <s v="SP"/>
    <x v="0"/>
    <n v="14.100000000000001"/>
    <n v="10"/>
    <n v="2018"/>
    <s v="Wed"/>
  </r>
  <r>
    <s v="7c704545f1306e9cff9216e6f34d5111"/>
    <s v="c009474292c8ed7544d52b57f352da94"/>
    <s v="delivered"/>
    <x v="223"/>
    <x v="53"/>
    <s v="9e5dba14616edd353e3e344705daebbc"/>
    <n v="37150"/>
    <x v="1195"/>
    <s v="MG"/>
    <x v="0"/>
    <n v="304.89"/>
    <x v="1"/>
    <s v="89e30d3452ed2e7f8d86803da7954f05"/>
    <s v="fa1c13f2614d7b5c4749cbc52fecda94"/>
    <n v="284.8"/>
    <n v="20.09"/>
    <x v="18"/>
    <n v="13170"/>
    <s v="sumare"/>
    <s v="SP"/>
    <x v="0"/>
    <n v="20.089999999999975"/>
    <n v="8"/>
    <n v="2017"/>
    <s v="Wed"/>
  </r>
  <r>
    <s v="7c70760bf2f07b0b31167c10f6f9095d"/>
    <s v="91e6102312e61bb955c6eb876c0972d1"/>
    <s v="delivered"/>
    <x v="69"/>
    <x v="75"/>
    <s v="948b476ec7d3987c7ea64a0e6c6617a4"/>
    <n v="4795"/>
    <x v="0"/>
    <s v="SP"/>
    <x v="0"/>
    <n v="298.64999999999998"/>
    <x v="1"/>
    <s v="e003b894dd7927f3e2de2dd927b174a4"/>
    <s v="17e34d8224d27a541263c4c64b11a56b"/>
    <n v="285.14999999999998"/>
    <n v="13.5"/>
    <x v="8"/>
    <n v="14085"/>
    <s v="riberao preto"/>
    <s v="SP"/>
    <x v="0"/>
    <n v="13.5"/>
    <n v="11"/>
    <n v="2017"/>
    <s v="Mon"/>
  </r>
  <r>
    <s v="7e491390b96f345321d7c43a4acfcc40"/>
    <s v="3030516cce1e4a728413a9737fc3528f"/>
    <s v="delivered"/>
    <x v="250"/>
    <x v="227"/>
    <s v="3937b89b5376941a06d6004f8a4e1b55"/>
    <n v="11920"/>
    <x v="2"/>
    <s v="SP"/>
    <x v="0"/>
    <n v="56.84"/>
    <x v="1"/>
    <s v="e80898f7fa43bab01ca59564aa5f1bb0"/>
    <s v="f262cbc1c910c83959f849465454ddd3"/>
    <n v="44.99"/>
    <n v="11.85"/>
    <x v="11"/>
    <n v="3564"/>
    <s v="sao paulo"/>
    <s v="SP"/>
    <x v="0"/>
    <n v="11.850000000000001"/>
    <n v="11"/>
    <n v="2018"/>
    <s v="Wed"/>
  </r>
  <r>
    <s v="7fc14928697eee65dc635592072afaa8"/>
    <s v="d494b02fb3835e2d398d44ea7f275bce"/>
    <s v="delivered"/>
    <x v="215"/>
    <x v="284"/>
    <s v="e1a5b21153987479299c92d5c8b1ee1a"/>
    <n v="88045"/>
    <x v="201"/>
    <s v="SC"/>
    <x v="2"/>
    <n v="46.11"/>
    <x v="1"/>
    <s v="2ac7c9339ff85fff3e1aee3eaf7bb315"/>
    <s v="ad273c9eb54ecb4532de4bf75bae9e4e"/>
    <n v="32"/>
    <n v="14.11"/>
    <x v="0"/>
    <n v="80420"/>
    <s v="curitiba"/>
    <s v="PR"/>
    <x v="0"/>
    <n v="14.11"/>
    <n v="16"/>
    <n v="2018"/>
    <s v="Wed"/>
  </r>
  <r>
    <s v="7c7237e63d10d0c607774c08e171e8f3"/>
    <s v="22d4cd71071d2d6030648eb12c3036ea"/>
    <s v="delivered"/>
    <x v="261"/>
    <x v="82"/>
    <s v="f16c7ab33edbe5e64b895c4f4409ff8e"/>
    <n v="29500"/>
    <x v="113"/>
    <s v="ES"/>
    <x v="0"/>
    <n v="133.47999999999999"/>
    <x v="1"/>
    <s v="056d012d264624accb7f73d31caee034"/>
    <s v="8160255418d5aaa7dbdc9f4c64ebda44"/>
    <n v="116.9"/>
    <n v="16.579999999999998"/>
    <x v="10"/>
    <n v="14940"/>
    <s v="ibitinga"/>
    <s v="SP"/>
    <x v="1"/>
    <n v="16.579999999999984"/>
    <n v="22"/>
    <n v="2017"/>
    <s v="Tue"/>
  </r>
  <r>
    <s v="80cd775de9b633666bb12df2a3eba10b"/>
    <s v="8139939fe8f3d94899a1579656353a08"/>
    <s v="delivered"/>
    <x v="394"/>
    <x v="94"/>
    <s v="ba305cf5d6892f284f92822869a54b33"/>
    <n v="5705"/>
    <x v="0"/>
    <s v="SP"/>
    <x v="0"/>
    <n v="146.15"/>
    <x v="3"/>
    <s v="85f32a430567418e5a6a480a12067e9b"/>
    <s v="77530e9772f57a62c906e1c21538ab82"/>
    <n v="129"/>
    <n v="17.149999999999999"/>
    <x v="7"/>
    <n v="80310"/>
    <s v="curitiba"/>
    <s v="PR"/>
    <x v="1"/>
    <n v="17.150000000000006"/>
    <n v="18"/>
    <n v="2017"/>
    <s v="Tue"/>
  </r>
  <r>
    <s v="7c739ac8f7823321ba2afe6f94dde28c"/>
    <s v="b967238a0fe0ef52fdd75b99f50ffde9"/>
    <s v="delivered"/>
    <x v="303"/>
    <x v="273"/>
    <s v="7ca367c0358b78e05050cdcd1c38b91b"/>
    <n v="39930"/>
    <x v="3494"/>
    <s v="MG"/>
    <x v="0"/>
    <n v="40.090000000000003"/>
    <x v="1"/>
    <s v="5bd46344df36a730cedb3c85d2d1b573"/>
    <s v="f262cbc1c910c83959f849465454ddd3"/>
    <n v="24.99"/>
    <n v="15.1"/>
    <x v="11"/>
    <n v="3564"/>
    <s v="sao paulo"/>
    <s v="SP"/>
    <x v="1"/>
    <n v="15.100000000000005"/>
    <n v="12"/>
    <n v="2017"/>
    <s v="Fri"/>
  </r>
  <r>
    <s v="821ab83aee62992191306118d37fcb3c"/>
    <s v="7cd727f4c16ab0b4ba4cfd760cee2316"/>
    <s v="delivered"/>
    <x v="574"/>
    <x v="330"/>
    <s v="16ef6c182ebc80545e8bd7f7216e5b8d"/>
    <n v="4660"/>
    <x v="0"/>
    <s v="SP"/>
    <x v="0"/>
    <n v="107.92"/>
    <x v="1"/>
    <s v="1026a916e88dfbc27528445d448619b2"/>
    <s v="d13e50eaa47b4cbe9eb81465865d8cfc"/>
    <n v="98.48"/>
    <n v="9.44"/>
    <x v="2"/>
    <n v="9210"/>
    <s v="santo andre"/>
    <s v="SP"/>
    <x v="0"/>
    <n v="9.4399999999999977"/>
    <n v="3"/>
    <n v="2017"/>
    <s v="Sat"/>
  </r>
  <r>
    <s v="90583aeed06ff85179fe55dc956ce115"/>
    <s v="dca709ad400345810b356d3f0287e439"/>
    <s v="delivered"/>
    <x v="43"/>
    <x v="24"/>
    <s v="31a5ad3ec6f5494abdc69be5f2e4e74a"/>
    <n v="37115"/>
    <x v="2802"/>
    <s v="MG"/>
    <x v="2"/>
    <n v="73.48"/>
    <x v="1"/>
    <s v="da02ed24d3cfd1ef9e90a96964a72cba"/>
    <s v="980640c45d7a4635885491d077167e4d"/>
    <n v="54.99"/>
    <n v="18.489999999999998"/>
    <x v="22"/>
    <n v="13501"/>
    <s v="rio claro"/>
    <s v="SP"/>
    <x v="1"/>
    <n v="18.490000000000002"/>
    <n v="10"/>
    <n v="2018"/>
    <s v="Thu"/>
  </r>
  <r>
    <s v="bba8e34d12ba008b7eb35407029a9ef2"/>
    <s v="7b07663149d3f7a359896a2bd6437175"/>
    <s v="delivered"/>
    <x v="360"/>
    <x v="63"/>
    <s v="bbed0de63459a46df4cc44fae6cc3ebe"/>
    <n v="13331"/>
    <x v="240"/>
    <s v="SP"/>
    <x v="0"/>
    <n v="142.13999999999999"/>
    <x v="1"/>
    <s v="cf8316c961640d38321241895b7811c2"/>
    <s v="da8622b14eb17ae2831f4ac5b9dab84a"/>
    <n v="129.9"/>
    <n v="12.24"/>
    <x v="10"/>
    <n v="13405"/>
    <s v="piracicaba"/>
    <s v="SP"/>
    <x v="0"/>
    <n v="12.239999999999981"/>
    <n v="7"/>
    <n v="2017"/>
    <s v="Fri"/>
  </r>
  <r>
    <s v="98ba8f657af33ed841528bcc38869816"/>
    <s v="9c81a41d8215e1598f9b05caace256a0"/>
    <s v="delivered"/>
    <x v="288"/>
    <x v="263"/>
    <s v="5d1b18fb7cdd9337373abe5b471e089b"/>
    <n v="78565"/>
    <x v="1613"/>
    <s v="MT"/>
    <x v="0"/>
    <n v="124.96"/>
    <x v="4"/>
    <s v="0d8a610fba87a613abc873be8d164bb7"/>
    <s v="004c9cd9d87a3c30c522c48c4fc07416"/>
    <n v="104.99"/>
    <n v="19.97"/>
    <x v="10"/>
    <n v="14940"/>
    <s v="ibitinga"/>
    <s v="SP"/>
    <x v="1"/>
    <n v="19.97"/>
    <n v="18"/>
    <n v="2018"/>
    <s v="Fri"/>
  </r>
  <r>
    <s v="7c7746634ce6a69ef54045fc818fd366"/>
    <s v="25f13b156875d8101f5b0cbd1d1fda75"/>
    <s v="delivered"/>
    <x v="392"/>
    <x v="331"/>
    <s v="83471769a2055c338c03fb17e8ca300f"/>
    <n v="14745"/>
    <x v="3457"/>
    <s v="SP"/>
    <x v="0"/>
    <n v="152.47999999999999"/>
    <x v="0"/>
    <s v="bee2e070c39f3dd2f6883a17a5f0da45"/>
    <s v="4e922959ae960d389249c378d1c939f5"/>
    <n v="140"/>
    <n v="12.48"/>
    <x v="11"/>
    <n v="12327"/>
    <s v="jacarei"/>
    <s v="SP"/>
    <x v="0"/>
    <n v="12.47999999999999"/>
    <n v="15"/>
    <n v="2017"/>
    <s v="Sat"/>
  </r>
  <r>
    <s v="9828f937ea8a8105f999b119b9d677de"/>
    <s v="ca75ea356f366d4d44b7607dc119f0c9"/>
    <s v="delivered"/>
    <x v="18"/>
    <x v="264"/>
    <s v="e1b2b9adae004eb57aac909c70052727"/>
    <n v="11013"/>
    <x v="99"/>
    <s v="SP"/>
    <x v="0"/>
    <n v="25.88"/>
    <x v="0"/>
    <s v="ffa7e0cbe11656d11a117b534bb1db27"/>
    <s v="9b013e03b2ab786505a1d3b5c0756754"/>
    <n v="18.489999999999998"/>
    <n v="7.39"/>
    <x v="17"/>
    <n v="11450"/>
    <s v="vicente de carvalho"/>
    <s v="SP"/>
    <x v="0"/>
    <n v="7.3900000000000006"/>
    <n v="5"/>
    <n v="2018"/>
    <s v="Wed"/>
  </r>
  <r>
    <s v="7c77dfe4ee780d97bc7247d7aa809ab8"/>
    <s v="67011afc862e48b537aec0a02f7afe3f"/>
    <s v="delivered"/>
    <x v="45"/>
    <x v="18"/>
    <s v="5db33403549e744b4cdd3092edc966a8"/>
    <n v="38055"/>
    <x v="63"/>
    <s v="MG"/>
    <x v="0"/>
    <n v="212.56"/>
    <x v="1"/>
    <s v="6610dc3cac3b77009d969495cc2d7037"/>
    <s v="640e21a7d01df7614a3b4923e990d40c"/>
    <n v="82.9"/>
    <n v="23.38"/>
    <x v="10"/>
    <n v="14940"/>
    <s v="ibitinga"/>
    <s v="SP"/>
    <x v="0"/>
    <n v="129.66"/>
    <n v="6"/>
    <n v="2018"/>
    <s v="Tue"/>
  </r>
  <r>
    <s v="9ba78cdb7ebed668566d399629fc74a6"/>
    <s v="837f6881094646f992554d6608720572"/>
    <s v="delivered"/>
    <x v="298"/>
    <x v="422"/>
    <s v="a838f5f1e01362aa6dd06cd3376e6d0f"/>
    <n v="87014"/>
    <x v="30"/>
    <s v="PR"/>
    <x v="1"/>
    <n v="50"/>
    <x v="1"/>
    <s v="46255a421f244cd985f138a63d77d09c"/>
    <s v="3481aa57cd91f9f9d3fa1fa12d9a3bf7"/>
    <n v="80"/>
    <n v="23.55"/>
    <x v="38"/>
    <n v="13360"/>
    <s v="capivari"/>
    <s v="SP"/>
    <x v="0"/>
    <n v="-30"/>
    <n v="15"/>
    <n v="2018"/>
    <s v="Fri"/>
  </r>
  <r>
    <s v="9ba78cdb7ebed668566d399629fc74a6"/>
    <s v="837f6881094646f992554d6608720572"/>
    <s v="delivered"/>
    <x v="298"/>
    <x v="422"/>
    <s v="a838f5f1e01362aa6dd06cd3376e6d0f"/>
    <n v="87014"/>
    <x v="30"/>
    <s v="PR"/>
    <x v="0"/>
    <n v="53.55"/>
    <x v="1"/>
    <s v="46255a421f244cd985f138a63d77d09c"/>
    <s v="3481aa57cd91f9f9d3fa1fa12d9a3bf7"/>
    <n v="80"/>
    <n v="23.55"/>
    <x v="38"/>
    <n v="13360"/>
    <s v="capivari"/>
    <s v="SP"/>
    <x v="0"/>
    <n v="-26.450000000000003"/>
    <n v="15"/>
    <n v="2018"/>
    <s v="Tue"/>
  </r>
  <r>
    <s v="7c79ea4fa321e61956f7ee14427f6124"/>
    <s v="45cd65c80f6ea79a63c4feafe0091034"/>
    <s v="delivered"/>
    <x v="106"/>
    <x v="63"/>
    <s v="6c60e666aaeca487c628c605eebcd680"/>
    <n v="95032"/>
    <x v="107"/>
    <s v="RS"/>
    <x v="0"/>
    <n v="126.9"/>
    <x v="1"/>
    <s v="5b36015bf5fe27bac862d0b8f109ddfd"/>
    <s v="5a05a16bb50629ee31afab8a6d4c2674"/>
    <n v="94.9"/>
    <n v="32"/>
    <x v="0"/>
    <n v="95076"/>
    <s v="caxias do sul"/>
    <s v="RS"/>
    <x v="1"/>
    <n v="32"/>
    <n v="3"/>
    <n v="2018"/>
    <s v="Fri"/>
  </r>
  <r>
    <s v="b3a2890a415faf6e555b875a8bf0f64d"/>
    <s v="332e8b08adaad28495a0829e0f46aa90"/>
    <s v="delivered"/>
    <x v="201"/>
    <x v="132"/>
    <s v="2b29bb53f12c7ce566f012717a50a746"/>
    <n v="27274"/>
    <x v="81"/>
    <s v="RJ"/>
    <x v="0"/>
    <n v="61.87"/>
    <x v="1"/>
    <s v="b490e3c1ee135c29b1fea7c377dfd0ce"/>
    <s v="9dda5bbacd45e18d6485fee649205d09"/>
    <n v="48.5"/>
    <n v="13.37"/>
    <x v="7"/>
    <n v="37540"/>
    <s v="santa rita do sapucai"/>
    <s v="MG"/>
    <x v="0"/>
    <n v="13.369999999999997"/>
    <n v="12"/>
    <n v="2017"/>
    <s v="Fri"/>
  </r>
  <r>
    <s v="7c7b50bf10378ca615ca44f0413bc73b"/>
    <s v="d9c0e160644b215d59eea7570f2e231c"/>
    <s v="delivered"/>
    <x v="262"/>
    <x v="430"/>
    <s v="cf610925bd45af239ede46b4508a1a71"/>
    <n v="14801"/>
    <x v="579"/>
    <s v="SP"/>
    <x v="0"/>
    <n v="214.46"/>
    <x v="1"/>
    <s v="eba7488e1c67729f045ab43fac426f2e"/>
    <s v="620c87c171fb2a6dd6e8bb4dec959fc6"/>
    <n v="198.9"/>
    <n v="15.56"/>
    <x v="8"/>
    <n v="25645"/>
    <s v="petropolis"/>
    <s v="RJ"/>
    <x v="0"/>
    <n v="15.560000000000002"/>
    <n v="7"/>
    <n v="2018"/>
    <s v="Thu"/>
  </r>
  <r>
    <s v="e560cc6069dbeeb38995174a47c13674"/>
    <s v="b31b732721552a38f5e8c1a10ea02399"/>
    <s v="delivered"/>
    <x v="44"/>
    <x v="196"/>
    <s v="79f370f8c26134e52fee1e0adb0caa13"/>
    <n v="90040"/>
    <x v="92"/>
    <s v="RS"/>
    <x v="2"/>
    <n v="154.04"/>
    <x v="3"/>
    <s v="8c591ab0ca519558779df02023177f44"/>
    <s v="a1043bafd471dff536d0c462352beb48"/>
    <n v="89.99"/>
    <n v="64.05"/>
    <x v="12"/>
    <n v="37175"/>
    <s v="ilicinea"/>
    <s v="MG"/>
    <x v="0"/>
    <n v="64.05"/>
    <n v="28"/>
    <n v="2017"/>
    <s v="Sun"/>
  </r>
  <r>
    <s v="7e47dbecc85ae7f45a4645b97b180157"/>
    <s v="0030fbb95fbe7e61f798a80edb01a8e9"/>
    <s v="delivered"/>
    <x v="339"/>
    <x v="41"/>
    <s v="cd3f977fbad60553fce0f193593802bb"/>
    <n v="14071"/>
    <x v="73"/>
    <s v="SP"/>
    <x v="0"/>
    <n v="26.85"/>
    <x v="4"/>
    <s v="b248cbdf748a977cdf76991dd59fc429"/>
    <s v="d97df38225e5abadaff1e72cb72b823c"/>
    <n v="15"/>
    <n v="11.85"/>
    <x v="21"/>
    <n v="9560"/>
    <s v="sao caetano do sul"/>
    <s v="SP"/>
    <x v="0"/>
    <n v="11.850000000000001"/>
    <n v="8"/>
    <n v="2017"/>
    <s v="Fri"/>
  </r>
  <r>
    <s v="7c7b5f633170511dbd889d3c4b2794bc"/>
    <s v="aa0fbd830c89acc3d79d311ff43d0920"/>
    <s v="delivered"/>
    <x v="274"/>
    <x v="359"/>
    <s v="eabd76f3506262b0db0dda1d48394a9b"/>
    <n v="80050"/>
    <x v="128"/>
    <s v="PR"/>
    <x v="0"/>
    <n v="164.26"/>
    <x v="0"/>
    <s v="b8b8c1d09039868046cdc2251e973b1b"/>
    <s v="3b15288545f8928d3e65a8f949a28291"/>
    <n v="145.99"/>
    <n v="18.27"/>
    <x v="10"/>
    <n v="14940"/>
    <s v="ibitinga"/>
    <s v="SP"/>
    <x v="0"/>
    <n v="18.269999999999982"/>
    <n v="10"/>
    <n v="2017"/>
    <s v="Thu"/>
  </r>
  <r>
    <s v="7c7bc574f3f647a6bb4da91c5dd094cb"/>
    <s v="957107d840ebeccf895990113ae28779"/>
    <s v="delivered"/>
    <x v="216"/>
    <x v="74"/>
    <s v="5ed887c49c901c6a4d8a873557cdea4c"/>
    <n v="95058"/>
    <x v="107"/>
    <s v="RS"/>
    <x v="0"/>
    <n v="819.34"/>
    <x v="1"/>
    <s v="f2169c25db6a579fde210bf8ce7ce9d7"/>
    <s v="d6b664fa0667064c6d76394e7848d790"/>
    <n v="799"/>
    <n v="20.34"/>
    <x v="12"/>
    <n v="14801"/>
    <s v="araraquara"/>
    <s v="SP"/>
    <x v="0"/>
    <n v="20.340000000000032"/>
    <n v="12"/>
    <n v="2018"/>
    <s v="Mon"/>
  </r>
  <r>
    <s v="b782d486ebb05fdf0ba6ec05652f704f"/>
    <s v="3afe43b81b0d102b2ca5138ab53f418a"/>
    <s v="delivered"/>
    <x v="566"/>
    <x v="519"/>
    <s v="15fbc48df691e0ad51b0cf30d86392a2"/>
    <n v="4609"/>
    <x v="0"/>
    <s v="SP"/>
    <x v="2"/>
    <n v="1837.16"/>
    <x v="1"/>
    <s v="34742604f6cd1e891726b849b6890f81"/>
    <s v="76d5af76d0271110f9af36c92573f765"/>
    <n v="859"/>
    <n v="59.58"/>
    <x v="2"/>
    <n v="3194"/>
    <s v="sao paulo"/>
    <s v="SP"/>
    <x v="0"/>
    <n v="978.16000000000008"/>
    <n v="11"/>
    <n v="2017"/>
    <s v="Mon"/>
  </r>
  <r>
    <s v="b4a76a0c23607e9bd7bcb48e899297c8"/>
    <s v="81fd1ce2b33c53efbe7ee0003dd52009"/>
    <s v="delivered"/>
    <x v="365"/>
    <x v="401"/>
    <s v="d87ea0f5dc5f3630270c09a8c799d6de"/>
    <n v="41342"/>
    <x v="89"/>
    <s v="BA"/>
    <x v="2"/>
    <n v="161.55000000000001"/>
    <x v="0"/>
    <s v="70869aae4d447a8815db20569604a9e7"/>
    <s v="bccf933e006e9b94a6184af782963e77"/>
    <n v="129.99"/>
    <n v="31.56"/>
    <x v="17"/>
    <n v="19806"/>
    <s v="assis"/>
    <s v="SP"/>
    <x v="1"/>
    <n v="31.560000000000002"/>
    <n v="24"/>
    <n v="2018"/>
    <s v="Thu"/>
  </r>
  <r>
    <s v="7c7fe53f2fdb00627f75d98690d753bf"/>
    <s v="f1b2c0104dbd388db6988523bfc1187c"/>
    <s v="delivered"/>
    <x v="107"/>
    <x v="464"/>
    <s v="55886b0da0e1a4c9e753f3250419c0fa"/>
    <n v="41770"/>
    <x v="89"/>
    <s v="BA"/>
    <x v="0"/>
    <n v="377.5"/>
    <x v="4"/>
    <s v="3b0f7951038b105522c2d566b54421f7"/>
    <s v="562fc2f2c2863ab7e79a9e4388a58a14"/>
    <n v="28.99"/>
    <n v="58.41"/>
    <x v="16"/>
    <n v="13070"/>
    <s v="campinas"/>
    <s v="SP"/>
    <x v="1"/>
    <n v="348.51"/>
    <n v="15"/>
    <n v="2018"/>
    <s v="Mon"/>
  </r>
  <r>
    <s v="7c7fe53f2fdb00627f75d98690d753bf"/>
    <s v="f1b2c0104dbd388db6988523bfc1187c"/>
    <s v="delivered"/>
    <x v="107"/>
    <x v="464"/>
    <s v="55886b0da0e1a4c9e753f3250419c0fa"/>
    <n v="41770"/>
    <x v="89"/>
    <s v="BA"/>
    <x v="0"/>
    <n v="377.5"/>
    <x v="4"/>
    <s v="2691bad4b1d8eb94ea5f2ccbbd582fca"/>
    <s v="822bad9bc42b51213ba522fe87b7ab5d"/>
    <n v="279"/>
    <n v="11.1"/>
    <x v="1"/>
    <n v="88330"/>
    <s v="balneario camboriu"/>
    <s v="SC"/>
    <x v="1"/>
    <n v="98.5"/>
    <n v="15"/>
    <n v="2018"/>
    <s v="Fri"/>
  </r>
  <r>
    <s v="b132ad2a1d3d44a9fe2fe6b63c406593"/>
    <s v="bf95f6cb7e9395f311cf318041fd0bd2"/>
    <s v="delivered"/>
    <x v="2"/>
    <x v="348"/>
    <s v="418c833512ed171dff6ef9a7f5e30f3a"/>
    <n v="5595"/>
    <x v="0"/>
    <s v="SP"/>
    <x v="0"/>
    <n v="79.239999999999995"/>
    <x v="3"/>
    <s v="7efd7d1a1a985eae9fecdb134fd657d3"/>
    <s v="a673821011d0cec28146ea42f5ab767f"/>
    <n v="69.900000000000006"/>
    <n v="9.34"/>
    <x v="10"/>
    <n v="3809"/>
    <s v="sao paulo"/>
    <s v="SP"/>
    <x v="0"/>
    <n v="9.3399999999999892"/>
    <n v="16"/>
    <n v="2018"/>
    <s v="Thu"/>
  </r>
  <r>
    <s v="da1bf4bd73b666e0f4173221301aaca3"/>
    <s v="56cf785d58080a8b138f486cc34ff1bf"/>
    <s v="delivered"/>
    <x v="473"/>
    <x v="293"/>
    <s v="12f85e24f4adf1766152206ac3d2b805"/>
    <n v="4610"/>
    <x v="0"/>
    <s v="SP"/>
    <x v="0"/>
    <n v="148.22999999999999"/>
    <x v="0"/>
    <s v="0e2d365a247d105fefc31b17ab8706d9"/>
    <s v="289cdb325fb7e7f891c38608bf9e0962"/>
    <n v="132.19999999999999"/>
    <n v="16.03"/>
    <x v="8"/>
    <n v="31570"/>
    <s v="belo horizonte"/>
    <s v="SP"/>
    <x v="0"/>
    <n v="16.03"/>
    <n v="5"/>
    <n v="2018"/>
    <s v="Tue"/>
  </r>
  <r>
    <s v="7c88ddf8606e3f7894758e90a6bbc399"/>
    <s v="dfce4481aee6a265f49b2645535fbc13"/>
    <s v="delivered"/>
    <x v="172"/>
    <x v="359"/>
    <s v="447a91b1f9f2ace3fdbac8745a95369f"/>
    <n v="37640"/>
    <x v="977"/>
    <s v="MG"/>
    <x v="0"/>
    <n v="331.4"/>
    <x v="4"/>
    <s v="15d8ac236009f0d5e74a5033a53ba460"/>
    <s v="710e3548e02bc1d2831dfc4f1b5b14d4"/>
    <n v="309.99"/>
    <n v="21.41"/>
    <x v="6"/>
    <n v="86600"/>
    <s v="rolandia"/>
    <s v="PR"/>
    <x v="0"/>
    <n v="21.409999999999968"/>
    <n v="17"/>
    <n v="2018"/>
    <s v="Sun"/>
  </r>
  <r>
    <s v="94624ae38f797a3185b786a042e5fc84"/>
    <s v="9e0b738a4cf778c630708dc17360bcc7"/>
    <s v="delivered"/>
    <x v="412"/>
    <x v="384"/>
    <s v="a4dd8302919cd67ce0180f2b1f630384"/>
    <n v="8573"/>
    <x v="12"/>
    <s v="SP"/>
    <x v="0"/>
    <n v="136.99"/>
    <x v="3"/>
    <s v="08574b074924071f4e201e151b152b4e"/>
    <s v="001cca7ae9ae17fb1caed9dfb1094831"/>
    <n v="99"/>
    <n v="37.99"/>
    <x v="12"/>
    <n v="29156"/>
    <s v="cariacica"/>
    <s v="ES"/>
    <x v="0"/>
    <n v="37.990000000000009"/>
    <n v="8"/>
    <n v="2017"/>
    <s v="Tue"/>
  </r>
  <r>
    <s v="7c8a032bb75e0e4d524b14ba147d4ba5"/>
    <s v="bc353829b04483f9c7163579f4c52ce1"/>
    <s v="delivered"/>
    <x v="412"/>
    <x v="251"/>
    <s v="d6c62e6b2eb593ee8c87c6f76db5cc8b"/>
    <n v="20530"/>
    <x v="1"/>
    <s v="RJ"/>
    <x v="0"/>
    <n v="144.63999999999999"/>
    <x v="1"/>
    <s v="9a7c6041fa9592d9d9ef6cfe62a71f8c"/>
    <s v="439a47cc365d6e3bd526812ea9de3c29"/>
    <n v="127.5"/>
    <n v="17.14"/>
    <x v="10"/>
    <n v="8730"/>
    <s v="mogi das cruzes"/>
    <s v="SP"/>
    <x v="0"/>
    <n v="17.139999999999986"/>
    <n v="9"/>
    <n v="2018"/>
    <s v="Sun"/>
  </r>
  <r>
    <s v="964d26975fc593c3862d2478025f51cf"/>
    <s v="ee9d09cb5441f9ec5f795502ab00acd2"/>
    <s v="delivered"/>
    <x v="465"/>
    <x v="24"/>
    <s v="aebda6ff8471f47c71a6fe298fa3f311"/>
    <n v="9780"/>
    <x v="4"/>
    <s v="SP"/>
    <x v="0"/>
    <n v="83.57"/>
    <x v="1"/>
    <s v="c5079acea9d34174b1948b00f599d2d2"/>
    <s v="980640c45d7a4635885491d077167e4d"/>
    <n v="74.89"/>
    <n v="8.68"/>
    <x v="13"/>
    <n v="13501"/>
    <s v="rio claro"/>
    <s v="SP"/>
    <x v="1"/>
    <n v="8.6799999999999926"/>
    <n v="9"/>
    <n v="2017"/>
    <s v="Tue"/>
  </r>
  <r>
    <s v="7c8b338f397fb38ef8936b1dc65f5bc0"/>
    <s v="23fddcaf369c3c044927cb9cef494bf1"/>
    <s v="delivered"/>
    <x v="19"/>
    <x v="376"/>
    <s v="335d0a79c7c8d75f502f2acb5884d622"/>
    <n v="99610"/>
    <x v="3653"/>
    <s v="RS"/>
    <x v="0"/>
    <n v="102.75"/>
    <x v="1"/>
    <s v="c7b3cf9de7be95b3e09e7a63315685eb"/>
    <s v="5dceca129747e92ff8ef7a997dc4f8ca"/>
    <n v="79.900000000000006"/>
    <n v="22.85"/>
    <x v="14"/>
    <n v="13450"/>
    <s v="santa barbara d´oeste"/>
    <s v="SP"/>
    <x v="0"/>
    <n v="22.849999999999994"/>
    <n v="12"/>
    <n v="2018"/>
    <s v="Sun"/>
  </r>
  <r>
    <s v="7c8d6e2623f98429c28ab00ffdced669"/>
    <s v="4018093ea989c2f03959f6d71226faf3"/>
    <s v="delivered"/>
    <x v="414"/>
    <x v="0"/>
    <s v="e818fc47ece813da7d37922e3b64fd11"/>
    <n v="66635"/>
    <x v="189"/>
    <s v="PA"/>
    <x v="2"/>
    <n v="133.13999999999999"/>
    <x v="1"/>
    <s v="eebbed5ed3b134eceb717496c47652ba"/>
    <s v="d1c281d3ae149232351cd8c8cc885f0d"/>
    <n v="99.99"/>
    <n v="33.15"/>
    <x v="10"/>
    <n v="14940"/>
    <s v="ibitinga"/>
    <s v="SP"/>
    <x v="0"/>
    <n v="33.149999999999991"/>
    <n v="14"/>
    <n v="2018"/>
    <s v="Sat"/>
  </r>
  <r>
    <s v="7c90d586e963f486acac5a2731869a5d"/>
    <s v="4a649e63666609f1e8535c98b8e1a5b7"/>
    <s v="delivered"/>
    <x v="362"/>
    <x v="60"/>
    <s v="d4874f9bf28d6adc32b18445f63a3ed7"/>
    <n v="83331"/>
    <x v="478"/>
    <s v="PR"/>
    <x v="2"/>
    <n v="44.23"/>
    <x v="2"/>
    <s v="87cb507e0daa37bbf34956fd59eba832"/>
    <s v="6560211a19b47992c3666cc44a7e94c0"/>
    <n v="29"/>
    <n v="15.23"/>
    <x v="18"/>
    <n v="5849"/>
    <s v="sao paulo"/>
    <s v="SP"/>
    <x v="1"/>
    <n v="15.229999999999997"/>
    <n v="13"/>
    <n v="2017"/>
    <s v="Wed"/>
  </r>
  <r>
    <s v="9f81963426ae1cb630eecb995323381c"/>
    <s v="feb44f156b74bd87b3cd5c0fb24db4b0"/>
    <s v="delivered"/>
    <x v="422"/>
    <x v="56"/>
    <s v="7e37b836b189d010448b19815a599a16"/>
    <n v="9910"/>
    <x v="225"/>
    <s v="SP"/>
    <x v="2"/>
    <n v="32.770000000000003"/>
    <x v="1"/>
    <s v="7d3297b1d734f63d40632fcf8e1a2cec"/>
    <s v="ea8482cd71df3c1969d7b9473ff13abc"/>
    <n v="24.99"/>
    <n v="7.78"/>
    <x v="16"/>
    <n v="4160"/>
    <s v="sao paulo"/>
    <s v="SP"/>
    <x v="1"/>
    <n v="7.7800000000000047"/>
    <n v="4"/>
    <n v="2017"/>
    <s v="Mon"/>
  </r>
  <r>
    <s v="c76865837addf73b1ee4d364693c69ea"/>
    <s v="ce25753d8c6cfe77fc390d21e0f25404"/>
    <s v="delivered"/>
    <x v="195"/>
    <x v="38"/>
    <s v="3e16ca279cd8a5a1058ba3e691baf605"/>
    <n v="79380"/>
    <x v="2077"/>
    <s v="MS"/>
    <x v="0"/>
    <n v="45"/>
    <x v="1"/>
    <s v="c1cf8f51eac90b1ff478250b3d35c37b"/>
    <s v="bc47d5d1490df2b36add65d733eafaba"/>
    <n v="29.9"/>
    <n v="15.1"/>
    <x v="2"/>
    <n v="9163"/>
    <s v="santo andre"/>
    <s v="SP"/>
    <x v="0"/>
    <n v="15.100000000000001"/>
    <n v="9"/>
    <n v="2017"/>
    <s v="Sun"/>
  </r>
  <r>
    <s v="7c91c3456c73201bef537307835f6ac4"/>
    <s v="9bba6755656e080e145067f9f9cbcb61"/>
    <s v="delivered"/>
    <x v="548"/>
    <x v="386"/>
    <s v="7196491c0dfdfee4fccb0bdeec635b34"/>
    <n v="5890"/>
    <x v="0"/>
    <s v="SP"/>
    <x v="0"/>
    <n v="29.77"/>
    <x v="3"/>
    <s v="a78e2e8f49106bb2123fe7541fa86640"/>
    <s v="ea8482cd71df3c1969d7b9473ff13abc"/>
    <n v="21.99"/>
    <n v="7.78"/>
    <x v="16"/>
    <n v="4160"/>
    <s v="sao paulo"/>
    <s v="SP"/>
    <x v="1"/>
    <n v="7.7800000000000011"/>
    <n v="4"/>
    <n v="2018"/>
    <s v="Thu"/>
  </r>
  <r>
    <s v="83cbab9daaf549182de4705ab0ca54ed"/>
    <s v="3ffb10bbfb87f808e1c8665cd4f83ba8"/>
    <s v="delivered"/>
    <x v="579"/>
    <x v="373"/>
    <s v="68730a178e52aab1ceb8e4e58267eb1b"/>
    <n v="41830"/>
    <x v="89"/>
    <s v="BA"/>
    <x v="0"/>
    <n v="218.26"/>
    <x v="2"/>
    <s v="a448325c57fbf792a2f6ac7d1b730917"/>
    <s v="5151aea44289d6c6b090ee31c2132508"/>
    <n v="187.9"/>
    <n v="30.36"/>
    <x v="30"/>
    <n v="17515"/>
    <s v="marilia"/>
    <s v="SP"/>
    <x v="1"/>
    <n v="30.359999999999985"/>
    <n v="17"/>
    <n v="2018"/>
    <s v="Wed"/>
  </r>
  <r>
    <s v="df68ea0d1a2a2b9d4dfa236820acbe9c"/>
    <s v="ed49fe4d74601cca98f28b3b5f3f8968"/>
    <s v="delivered"/>
    <x v="42"/>
    <x v="220"/>
    <s v="431009e9bc3dbfd4d5076bf068706013"/>
    <n v="38408"/>
    <x v="68"/>
    <s v="MG"/>
    <x v="0"/>
    <n v="194.44"/>
    <x v="4"/>
    <s v="03f02ee5e8fd233d41dcfe8ad911cf7e"/>
    <s v="c33847515fa6305ce6feb1e818569f13"/>
    <n v="149"/>
    <n v="45.44"/>
    <x v="10"/>
    <n v="88359"/>
    <s v="brusque"/>
    <s v="SC"/>
    <x v="0"/>
    <n v="45.44"/>
    <n v="6"/>
    <n v="2018"/>
    <s v="Fri"/>
  </r>
  <r>
    <s v="df68ea0d1a2a2b9d4dfa236820acbe9c"/>
    <s v="ed49fe4d74601cca98f28b3b5f3f8968"/>
    <s v="delivered"/>
    <x v="42"/>
    <x v="220"/>
    <s v="431009e9bc3dbfd4d5076bf068706013"/>
    <n v="38408"/>
    <x v="68"/>
    <s v="MG"/>
    <x v="0"/>
    <n v="194.44"/>
    <x v="4"/>
    <s v="aeb4a18fc6dad1f6cb6474d69f634ad2"/>
    <s v="c33847515fa6305ce6feb1e818569f13"/>
    <n v="149"/>
    <n v="45.44"/>
    <x v="10"/>
    <n v="88359"/>
    <s v="brusque"/>
    <s v="SC"/>
    <x v="0"/>
    <n v="45.44"/>
    <n v="6"/>
    <n v="2017"/>
    <s v="Tue"/>
  </r>
  <r>
    <s v="8209537dd24f5c7e5cd13be3928312d5"/>
    <s v="a821480782a5b10ee7d736b9c60e8db5"/>
    <s v="delivered"/>
    <x v="130"/>
    <x v="350"/>
    <s v="e7b0d39830ad717b934621af2c75e1c6"/>
    <n v="7230"/>
    <x v="35"/>
    <s v="SP"/>
    <x v="0"/>
    <n v="42.68"/>
    <x v="1"/>
    <s v="16cb37c8d7713ae295b4c1a92a3f338c"/>
    <s v="2f4b0d3b9634b647d4edee577d7ebb7e"/>
    <n v="34.9"/>
    <n v="7.78"/>
    <x v="8"/>
    <n v="2310"/>
    <s v="sao paulo"/>
    <s v="SP"/>
    <x v="0"/>
    <n v="7.7800000000000011"/>
    <n v="5"/>
    <n v="2018"/>
    <s v="Mon"/>
  </r>
  <r>
    <s v="cf5371c12093ab1ef7c39cd2cb895edc"/>
    <s v="2a06b461bbe46972a81f0b9cf85662ac"/>
    <s v="delivered"/>
    <x v="406"/>
    <x v="104"/>
    <s v="2a532e879c1278727d9d7001890cd333"/>
    <n v="95703"/>
    <x v="691"/>
    <s v="RS"/>
    <x v="2"/>
    <n v="100.24"/>
    <x v="1"/>
    <s v="3f14d740544f37ece8a9e7bc8349797e"/>
    <s v="f457c46070d02cadd8a68551231220dd"/>
    <n v="84.9"/>
    <n v="15.34"/>
    <x v="11"/>
    <n v="87047"/>
    <s v="maringa"/>
    <s v="PR"/>
    <x v="0"/>
    <n v="15.339999999999989"/>
    <n v="14"/>
    <n v="2018"/>
    <s v="Wed"/>
  </r>
  <r>
    <s v="9bf502b0984ae3ada99e73e7e7c7e1bd"/>
    <s v="e753a29c47554a21b2c76a76d398742b"/>
    <s v="delivered"/>
    <x v="406"/>
    <x v="193"/>
    <s v="f7d52165f37ed2ed609d5b9fb32b5820"/>
    <n v="38408"/>
    <x v="68"/>
    <s v="MG"/>
    <x v="0"/>
    <n v="230.15"/>
    <x v="1"/>
    <s v="2ffdf10e724b958c0f7ea69e97d32f64"/>
    <s v="4869f7a5dfa277a7dca6462dcf3b52b2"/>
    <n v="213.9"/>
    <n v="16.25"/>
    <x v="18"/>
    <n v="14840"/>
    <s v="guariba"/>
    <s v="SP"/>
    <x v="0"/>
    <n v="16.25"/>
    <n v="8"/>
    <n v="2017"/>
    <s v="Fri"/>
  </r>
  <r>
    <s v="9980064d9817bacc9e261e7f5fcf3fe5"/>
    <s v="e30e0257e1c7189e6f6ba4ef151e717c"/>
    <s v="delivered"/>
    <x v="438"/>
    <x v="441"/>
    <s v="56c8638e7c058b98aae6d74d2dd6ea23"/>
    <n v="37800"/>
    <x v="1107"/>
    <s v="MG"/>
    <x v="0"/>
    <n v="145.56"/>
    <x v="1"/>
    <s v="ec90895370885d025efeb8e72e7fa699"/>
    <s v="e7f3bf1ecd8526eb7f3b18059e6716e5"/>
    <n v="129.9"/>
    <n v="15.66"/>
    <x v="59"/>
    <n v="11680"/>
    <s v="ubatuba"/>
    <s v="SP"/>
    <x v="0"/>
    <n v="15.659999999999997"/>
    <n v="5"/>
    <n v="2018"/>
    <s v="Fri"/>
  </r>
  <r>
    <s v="bbf2cbe3fa966e8988c2ff247b7a3330"/>
    <s v="e4442a167ea250dbaaf8f8056915cc9e"/>
    <s v="delivered"/>
    <x v="484"/>
    <x v="410"/>
    <s v="758f3208e28e4a1f4b969dab621dd82c"/>
    <n v="21725"/>
    <x v="1"/>
    <s v="RJ"/>
    <x v="0"/>
    <n v="63.42"/>
    <x v="1"/>
    <s v="55bfa0307d7a46bed72c492259921231"/>
    <s v="343e716476e3748b069f980efbaa294e"/>
    <n v="46.9"/>
    <n v="16.52"/>
    <x v="47"/>
    <n v="13033"/>
    <s v="campinas"/>
    <s v="SP"/>
    <x v="0"/>
    <n v="16.520000000000003"/>
    <n v="14"/>
    <n v="2018"/>
    <s v="Tue"/>
  </r>
  <r>
    <s v="9ec184faa31b594424cec063d4e4b4d4"/>
    <s v="a83d3226787a965d5bde45d281ac42f4"/>
    <s v="delivered"/>
    <x v="424"/>
    <x v="120"/>
    <s v="3469d79fc93fb27749e3718c5e16588f"/>
    <n v="19900"/>
    <x v="211"/>
    <s v="SP"/>
    <x v="2"/>
    <n v="305.68"/>
    <x v="0"/>
    <s v="ba230fc7bcaa2f503c46d73098caeb66"/>
    <s v="13d058e4eeac2ce8217660b2f8a05812"/>
    <n v="229.99"/>
    <n v="75.69"/>
    <x v="33"/>
    <n v="6080"/>
    <s v="osasco"/>
    <s v="SP"/>
    <x v="0"/>
    <n v="75.69"/>
    <n v="10"/>
    <n v="2018"/>
    <s v="Tue"/>
  </r>
  <r>
    <s v="bb49647806d3a87629936d5f1f5d34b4"/>
    <s v="ec189a5b668cb11749a9f1b4e8f19759"/>
    <s v="delivered"/>
    <x v="200"/>
    <x v="400"/>
    <s v="cdcdd214bea2510e96523a6e58cfbe9f"/>
    <n v="24110"/>
    <x v="32"/>
    <s v="RJ"/>
    <x v="0"/>
    <n v="27.46"/>
    <x v="0"/>
    <s v="e691bd0506414e107f3075b13954b2ef"/>
    <s v="620c87c171fb2a6dd6e8bb4dec959fc6"/>
    <n v="19.899999999999999"/>
    <n v="7.56"/>
    <x v="8"/>
    <n v="25645"/>
    <s v="petropolis"/>
    <s v="RJ"/>
    <x v="0"/>
    <n v="7.5600000000000023"/>
    <n v="5"/>
    <n v="2017"/>
    <s v="Sat"/>
  </r>
  <r>
    <s v="7c9530126f54f0e17dc894c9ff16fa26"/>
    <s v="0363aafa9c54bf423dc9aace78f18f29"/>
    <s v="delivered"/>
    <x v="295"/>
    <x v="85"/>
    <s v="3d8f6eef546513dad3d018c20a994ff7"/>
    <n v="5410"/>
    <x v="0"/>
    <s v="SP"/>
    <x v="0"/>
    <n v="165.29"/>
    <x v="0"/>
    <s v="a8cd3c264c6b406a06a23ace0b16fd9a"/>
    <s v="77530e9772f57a62c906e1c21538ab82"/>
    <n v="148"/>
    <n v="17.29"/>
    <x v="7"/>
    <n v="80310"/>
    <s v="curitiba"/>
    <s v="PR"/>
    <x v="0"/>
    <n v="17.289999999999992"/>
    <n v="10"/>
    <n v="2018"/>
    <s v="Mon"/>
  </r>
  <r>
    <s v="7c9669c84a4eea3a3ab4f052945346b0"/>
    <s v="46bd7b2d76f0bf028e26d0f80d57ba7f"/>
    <s v="delivered"/>
    <x v="241"/>
    <x v="92"/>
    <s v="6d85a070b3b94e279d44a28b660a135f"/>
    <n v="13053"/>
    <x v="53"/>
    <s v="SP"/>
    <x v="0"/>
    <n v="47.43"/>
    <x v="3"/>
    <s v="c0205b35b5e0f162b0dcc48572223b72"/>
    <s v="0c7533c71df861ec58ad7ff999ed0e8d"/>
    <n v="35"/>
    <n v="9.34"/>
    <x v="8"/>
    <n v="13270"/>
    <s v="valinhos"/>
    <s v="SP"/>
    <x v="1"/>
    <n v="12.43"/>
    <n v="12"/>
    <n v="2017"/>
    <s v="Thu"/>
  </r>
  <r>
    <s v="7c971e779cf367c04e3621cc1b81e352"/>
    <s v="44eb235a2b0149a226ea4a1f3eccff30"/>
    <s v="delivered"/>
    <x v="47"/>
    <x v="93"/>
    <s v="aecd46028eea6a741edca67e93b326bb"/>
    <n v="59151"/>
    <x v="468"/>
    <s v="RN"/>
    <x v="0"/>
    <n v="71.010000000000005"/>
    <x v="0"/>
    <s v="179d54e1466a2c4b64be3b7e4ca17e31"/>
    <s v="d98eec89afa3380e14463da2aabaea72"/>
    <n v="39.99"/>
    <n v="31.02"/>
    <x v="5"/>
    <n v="90010"/>
    <s v="porto alegre"/>
    <s v="RS"/>
    <x v="1"/>
    <n v="31.020000000000003"/>
    <n v="12"/>
    <n v="2017"/>
    <s v="Tue"/>
  </r>
  <r>
    <s v="7c97f3002c24421012ed83f34b377c3b"/>
    <s v="2506b56afdb0faef63b98c0e0328b4ab"/>
    <s v="delivered"/>
    <x v="141"/>
    <x v="227"/>
    <s v="5e7444cd6a0f0d966c480f293d4b78b0"/>
    <n v="20541"/>
    <x v="1"/>
    <s v="RJ"/>
    <x v="0"/>
    <n v="42.69"/>
    <x v="1"/>
    <s v="6a8631b72a2f8729b91514db87e771c0"/>
    <s v="128639473a139ac0f3e5f5ade55873a5"/>
    <n v="25.9"/>
    <n v="16.79"/>
    <x v="29"/>
    <n v="87050"/>
    <s v="maringa"/>
    <s v="PR"/>
    <x v="0"/>
    <n v="16.79"/>
    <n v="19"/>
    <n v="2018"/>
    <s v="Thu"/>
  </r>
  <r>
    <s v="ae3ed4faf84063e2cb305bc99cacf219"/>
    <s v="2e011b3ee6c6ba14113c197f1b740cab"/>
    <s v="delivered"/>
    <x v="464"/>
    <x v="168"/>
    <s v="2028c90d6c4523ae70a285c44010258a"/>
    <n v="9770"/>
    <x v="4"/>
    <s v="SP"/>
    <x v="2"/>
    <n v="136.91"/>
    <x v="0"/>
    <s v="1fb344134cd7164d32dea4d87ba3ec5a"/>
    <s v="23c38debaffe4a25a30fdbd9b586a13f"/>
    <n v="127.27"/>
    <n v="9.64"/>
    <x v="12"/>
    <n v="18110"/>
    <s v="votorantim"/>
    <s v="SP"/>
    <x v="0"/>
    <n v="9.64"/>
    <n v="3"/>
    <n v="2017"/>
    <s v="Fri"/>
  </r>
  <r>
    <s v="7c98aef9609a230634a1cc10aa7ff5de"/>
    <s v="a6ffb7e15b81c3c9e337b22414444274"/>
    <s v="delivered"/>
    <x v="165"/>
    <x v="82"/>
    <s v="8fd705314d2abacf651f82c1c0066ee9"/>
    <n v="90460"/>
    <x v="92"/>
    <s v="RS"/>
    <x v="2"/>
    <n v="428.08"/>
    <x v="1"/>
    <s v="c76c5091f2e4b72771beb812a07ef131"/>
    <s v="7299e27ed73d2ad986de7f7c77d919fa"/>
    <n v="400"/>
    <n v="28.08"/>
    <x v="19"/>
    <n v="38440"/>
    <s v="araguari"/>
    <s v="MG"/>
    <x v="0"/>
    <n v="28.079999999999984"/>
    <n v="25"/>
    <n v="2017"/>
    <s v="Mon"/>
  </r>
  <r>
    <s v="7c9ad74c16c9b6aafa62f097bb9cdf25"/>
    <s v="224be26e78c4863978a0906fd0378725"/>
    <s v="delivered"/>
    <x v="203"/>
    <x v="304"/>
    <s v="6d4ae816655d587483940021114204c5"/>
    <n v="22051"/>
    <x v="1"/>
    <s v="RJ"/>
    <x v="0"/>
    <n v="223.93"/>
    <x v="0"/>
    <s v="02ce467092b184e71d3967d29110adc1"/>
    <s v="7c67e1448b00f6e969d365cea6b010ab"/>
    <n v="169.99"/>
    <n v="53.94"/>
    <x v="34"/>
    <n v="8577"/>
    <s v="itaquaquecetuba"/>
    <s v="SP"/>
    <x v="1"/>
    <n v="53.94"/>
    <n v="20"/>
    <n v="2017"/>
    <s v="Thu"/>
  </r>
  <r>
    <s v="7c9ae6de9b88058ecbbd16a26358b410"/>
    <s v="4a07fc1c45f8525f38b731b6629da56a"/>
    <s v="delivered"/>
    <x v="483"/>
    <x v="395"/>
    <s v="b6ef1cb6c4205a23d3a13bba6320c1a2"/>
    <n v="18078"/>
    <x v="47"/>
    <s v="SP"/>
    <x v="0"/>
    <n v="85.6"/>
    <x v="1"/>
    <s v="1529199a7d88ac40cef5b4a508f18f2c"/>
    <s v="9a84ba99f5367fdbd4598363496f1ea2"/>
    <n v="59.9"/>
    <n v="25.7"/>
    <x v="2"/>
    <n v="72801"/>
    <s v="luziania"/>
    <s v="GO"/>
    <x v="1"/>
    <n v="25.699999999999996"/>
    <n v="14"/>
    <n v="2018"/>
    <s v="Thu"/>
  </r>
  <r>
    <s v="86a7e1a43647d220fe197594614c9b0e"/>
    <s v="e861a50a920a00fa4b30ce14e22b4fe9"/>
    <s v="delivered"/>
    <x v="100"/>
    <x v="135"/>
    <s v="8e1699cbf8ac926b3182b602059c12a3"/>
    <n v="4612"/>
    <x v="0"/>
    <s v="SP"/>
    <x v="0"/>
    <n v="87.42"/>
    <x v="1"/>
    <s v="596363933adf57df745ecbc8afeec226"/>
    <s v="0691148aee60ca47977c187804f935ae"/>
    <n v="73.88"/>
    <n v="13.54"/>
    <x v="2"/>
    <n v="86010"/>
    <s v="londrina"/>
    <s v="PR"/>
    <x v="1"/>
    <n v="13.540000000000006"/>
    <n v="4"/>
    <n v="2017"/>
    <s v="Thu"/>
  </r>
  <r>
    <s v="beb19a07c97b17bc12756b493b5d59c0"/>
    <s v="8bda75001e36212e1c47bf35942ceafe"/>
    <s v="delivered"/>
    <x v="77"/>
    <x v="379"/>
    <s v="64e037f54b4ff31461175bcc8bd210f4"/>
    <n v="27553"/>
    <x v="3609"/>
    <s v="RJ"/>
    <x v="0"/>
    <n v="86.15"/>
    <x v="4"/>
    <s v="29fd9022374ff3fef2e8f82c39b4133e"/>
    <s v="4a3ca9315b744ce9f8e9374361493884"/>
    <n v="69.900000000000006"/>
    <n v="16.25"/>
    <x v="10"/>
    <n v="14940"/>
    <s v="ibitinga"/>
    <s v="SP"/>
    <x v="0"/>
    <n v="16.25"/>
    <n v="23"/>
    <n v="2018"/>
    <s v="Thu"/>
  </r>
  <r>
    <s v="94852b0703b31b852e6c4f73896aa247"/>
    <s v="b7de4f270639c0be7a1d7acad731e1a2"/>
    <s v="delivered"/>
    <x v="97"/>
    <x v="165"/>
    <s v="cd65d274e5e15542b5d822ff3d67e897"/>
    <n v="6543"/>
    <x v="75"/>
    <s v="SP"/>
    <x v="0"/>
    <n v="315.73"/>
    <x v="3"/>
    <s v="42b3cf00e662d57725bd2425b106563f"/>
    <s v="820cc752a266cdc6c1a1e61dd4583330"/>
    <n v="299.89999999999998"/>
    <n v="15.83"/>
    <x v="35"/>
    <n v="87050"/>
    <s v="maringa"/>
    <s v="PR"/>
    <x v="0"/>
    <n v="15.830000000000041"/>
    <n v="8"/>
    <n v="2018"/>
    <s v="Tue"/>
  </r>
  <r>
    <s v="7c9be012c84c629a1f6f9e7ad6cdb81b"/>
    <s v="1e555bb209b083428207fe0e28c62252"/>
    <s v="delivered"/>
    <x v="527"/>
    <x v="153"/>
    <s v="6820262b5c131c96261155f35c4a2e20"/>
    <n v="6866"/>
    <x v="353"/>
    <s v="SP"/>
    <x v="0"/>
    <n v="143.99"/>
    <x v="2"/>
    <s v="36826c711e5778c8d88a7311cc29c446"/>
    <s v="2d50d6282f8aa2257819a77bfaa0efe0"/>
    <n v="129"/>
    <n v="14.99"/>
    <x v="10"/>
    <n v="14940"/>
    <s v="ibitinga"/>
    <s v="SP"/>
    <x v="1"/>
    <n v="14.990000000000009"/>
    <n v="12"/>
    <n v="2018"/>
    <s v="Fri"/>
  </r>
  <r>
    <s v="a9eb400090d9995d02a1936a6f1ed627"/>
    <s v="fe582816ac842403b06d7daff93c3997"/>
    <s v="delivered"/>
    <x v="33"/>
    <x v="350"/>
    <s v="55e6a20bcac8442b97ec5d2ecdce1d94"/>
    <n v="95520"/>
    <x v="413"/>
    <s v="RS"/>
    <x v="0"/>
    <n v="64.099999999999994"/>
    <x v="1"/>
    <s v="0f370babdc8148e1dd9d4bfc3235982a"/>
    <s v="6560211a19b47992c3666cc44a7e94c0"/>
    <n v="49"/>
    <n v="15.1"/>
    <x v="18"/>
    <n v="5849"/>
    <s v="sao paulo"/>
    <s v="SP"/>
    <x v="0"/>
    <n v="15.099999999999994"/>
    <n v="9"/>
    <n v="2018"/>
    <s v="Thu"/>
  </r>
  <r>
    <s v="7c9c41b594f953926e7f525c62f69ee9"/>
    <s v="3744f79a9c9def58674b75117758ff27"/>
    <s v="delivered"/>
    <x v="285"/>
    <x v="186"/>
    <s v="3a6cf3e8604476215f93fc0507517d50"/>
    <n v="36501"/>
    <x v="259"/>
    <s v="MG"/>
    <x v="0"/>
    <n v="90.93"/>
    <x v="3"/>
    <s v="2b4609f8948be18874494203496bc318"/>
    <s v="cc419e0650a3c5ba77189a1882b7556a"/>
    <n v="79.989999999999995"/>
    <n v="10.94"/>
    <x v="17"/>
    <n v="9015"/>
    <s v="santo andre"/>
    <s v="SP"/>
    <x v="0"/>
    <n v="10.940000000000012"/>
    <n v="23"/>
    <n v="2018"/>
    <s v="Mon"/>
  </r>
  <r>
    <s v="7c9c832fe99dad4a802af290889522e5"/>
    <s v="df82bea0664349eb5b8a7ef73871fc49"/>
    <s v="delivered"/>
    <x v="200"/>
    <x v="264"/>
    <s v="8a03bb160020b3fddcfeef12e8cd2283"/>
    <n v="45625"/>
    <x v="3654"/>
    <s v="BA"/>
    <x v="2"/>
    <n v="146.58000000000001"/>
    <x v="1"/>
    <s v="765b63a4eca4a8eb59229f3e2be4b21c"/>
    <s v="34056b8b55c1775a22af2331670a799c"/>
    <n v="118.8"/>
    <n v="27.78"/>
    <x v="21"/>
    <n v="16304"/>
    <s v="penapolis"/>
    <s v="SP"/>
    <x v="0"/>
    <n v="27.780000000000015"/>
    <n v="12"/>
    <n v="2018"/>
    <s v="Wed"/>
  </r>
  <r>
    <s v="9450a19a745c16784964ea86003dc665"/>
    <s v="0b4b8bc586fb783756c6319409b476c9"/>
    <s v="delivered"/>
    <x v="65"/>
    <x v="223"/>
    <s v="bf88edbdba72bfdb8613522c5ea7b323"/>
    <n v="4612"/>
    <x v="0"/>
    <s v="SP"/>
    <x v="2"/>
    <n v="487.5"/>
    <x v="1"/>
    <s v="78976d6eae26536628ef574944bc7b0f"/>
    <s v="ca3bd7cd9f149df75950150d010fe4a2"/>
    <n v="425.92"/>
    <n v="61.58"/>
    <x v="0"/>
    <n v="4361"/>
    <s v="sao paulo"/>
    <s v="SP"/>
    <x v="0"/>
    <n v="61.579999999999984"/>
    <n v="3"/>
    <n v="2018"/>
    <s v="Tue"/>
  </r>
  <r>
    <s v="7c9d9d4d723a61250d119c3ba8b1d27b"/>
    <s v="effd5aca956512e2f7883894b59dbe64"/>
    <s v="delivered"/>
    <x v="402"/>
    <x v="48"/>
    <s v="26cad9c9ba313f4f4883570a88f5460c"/>
    <n v="5397"/>
    <x v="0"/>
    <s v="SP"/>
    <x v="0"/>
    <n v="106.16"/>
    <x v="1"/>
    <s v="99a4788cb24856965c36a24e339b6058"/>
    <s v="4a3ca9315b744ce9f8e9374361493884"/>
    <n v="89.9"/>
    <n v="16.260000000000002"/>
    <x v="10"/>
    <n v="14940"/>
    <s v="ibitinga"/>
    <s v="SP"/>
    <x v="0"/>
    <n v="16.259999999999991"/>
    <n v="7"/>
    <n v="2017"/>
    <s v="Mon"/>
  </r>
  <r>
    <s v="b9eda83f0864d2d9a838fb0305cbb5d6"/>
    <s v="95b37d2a4fcbe7da99a00c06033c41e3"/>
    <s v="delivered"/>
    <x v="224"/>
    <x v="196"/>
    <s v="83b859a319481b265d7d0bbcae31fe93"/>
    <n v="20081"/>
    <x v="1"/>
    <s v="RJ"/>
    <x v="2"/>
    <n v="75.67"/>
    <x v="3"/>
    <s v="cd48f265a63e13b762601f5f794c5fca"/>
    <s v="e9779976487b77c6d4ac45f75ec7afe9"/>
    <n v="59.49"/>
    <n v="16.18"/>
    <x v="48"/>
    <n v="11701"/>
    <s v="praia grande"/>
    <s v="SP"/>
    <x v="0"/>
    <n v="16.18"/>
    <n v="20"/>
    <n v="2017"/>
    <s v="Sun"/>
  </r>
  <r>
    <s v="7ca0c3d9f11c42ad17afe165a1e0df4f"/>
    <s v="b0d33167a84b75a35b3921e04f2a3a91"/>
    <s v="delivered"/>
    <x v="160"/>
    <x v="3"/>
    <s v="cf8892fbf4897edf52d122c5a86061ca"/>
    <n v="11463"/>
    <x v="188"/>
    <s v="SP"/>
    <x v="0"/>
    <n v="242"/>
    <x v="1"/>
    <s v="7a10781637204d8d10485c71a6108a2e"/>
    <s v="4869f7a5dfa277a7dca6462dcf3b52b2"/>
    <n v="228.9"/>
    <n v="13.1"/>
    <x v="18"/>
    <n v="14840"/>
    <s v="guariba"/>
    <s v="SP"/>
    <x v="1"/>
    <n v="13.099999999999994"/>
    <n v="6"/>
    <n v="2017"/>
    <s v="Mon"/>
  </r>
  <r>
    <s v="7ca0d45bfb1db7f420da4dcbdb3338ce"/>
    <s v="028b0af58d2752a889011dc9c496a054"/>
    <s v="delivered"/>
    <x v="20"/>
    <x v="91"/>
    <s v="429a0e40b8961addf6a4a8c1717d35e6"/>
    <n v="11025"/>
    <x v="99"/>
    <s v="SP"/>
    <x v="0"/>
    <n v="68.540000000000006"/>
    <x v="0"/>
    <s v="437c05a395e9e47f9762e677a7068ce7"/>
    <s v="7f7b8245c336066a1f9933c359f11d77"/>
    <n v="59.9"/>
    <n v="8.64"/>
    <x v="17"/>
    <n v="13800"/>
    <s v="mogi mirim"/>
    <s v="SP"/>
    <x v="0"/>
    <n v="8.6400000000000077"/>
    <n v="13"/>
    <n v="2018"/>
    <s v="Tue"/>
  </r>
  <r>
    <s v="da29ecf90246ba3404fab5ad9febafac"/>
    <s v="b6fda9274374a11b1014c8e871392bc3"/>
    <s v="delivered"/>
    <x v="194"/>
    <x v="264"/>
    <s v="3a2b0491632d0fec093918658b12509f"/>
    <n v="87025"/>
    <x v="30"/>
    <s v="PR"/>
    <x v="0"/>
    <n v="83.73"/>
    <x v="1"/>
    <s v="bcf23a98430ab0bd4ee446c36b596c25"/>
    <s v="7b98de631987e26dd6d803490c43a13c"/>
    <n v="69.900000000000006"/>
    <n v="13.83"/>
    <x v="24"/>
    <n v="87900"/>
    <s v="loanda"/>
    <s v="PR"/>
    <x v="0"/>
    <n v="13.829999999999998"/>
    <n v="6"/>
    <n v="2018"/>
    <s v="Wed"/>
  </r>
  <r>
    <s v="d0a376ad0575bef38f57ec1665a353ea"/>
    <s v="7f5cc65222c2fe21a935bde669213ad4"/>
    <s v="delivered"/>
    <x v="529"/>
    <x v="361"/>
    <s v="5a819fa976c2a1e65fa35e5c890d4dcb"/>
    <n v="4612"/>
    <x v="0"/>
    <s v="SP"/>
    <x v="0"/>
    <n v="49.16"/>
    <x v="1"/>
    <s v="07a949f27854f64558f8babcfec441cc"/>
    <s v="da8622b14eb17ae2831f4ac5b9dab84a"/>
    <n v="39.9"/>
    <n v="9.26"/>
    <x v="10"/>
    <n v="13405"/>
    <s v="piracicaba"/>
    <s v="SP"/>
    <x v="0"/>
    <n v="9.259999999999998"/>
    <n v="5"/>
    <n v="2018"/>
    <s v="Wed"/>
  </r>
  <r>
    <s v="7ca4e50d72a12009d398a335125b4871"/>
    <s v="0f9863eaf7169595f5a7699580ea5695"/>
    <s v="delivered"/>
    <x v="441"/>
    <x v="308"/>
    <s v="daaf7866693b57dfa2f4c68329073801"/>
    <n v="20771"/>
    <x v="1"/>
    <s v="RJ"/>
    <x v="0"/>
    <n v="161.08000000000001"/>
    <x v="1"/>
    <s v="ad53b56bfd80cb8adc160a3deaa239b9"/>
    <s v="75d34ebb1bd0bd7dde40dd507b8169c3"/>
    <n v="142.99"/>
    <n v="18.09"/>
    <x v="16"/>
    <n v="41820"/>
    <s v="salvador"/>
    <s v="BA"/>
    <x v="0"/>
    <n v="18.090000000000003"/>
    <n v="7"/>
    <n v="2018"/>
    <s v="Sun"/>
  </r>
  <r>
    <s v="af4d4887dd4c4a74268ba4a72e49669d"/>
    <s v="cb862dd254966bebe1b6c9489f09add7"/>
    <s v="delivered"/>
    <x v="379"/>
    <x v="342"/>
    <s v="f0b2ccb190c4f860bd36dc758377d2ab"/>
    <n v="71070"/>
    <x v="22"/>
    <s v="DF"/>
    <x v="0"/>
    <n v="106.29"/>
    <x v="1"/>
    <s v="fe75529a267b76ac6e96f0c322a899a4"/>
    <s v="620c87c171fb2a6dd6e8bb4dec959fc6"/>
    <n v="89.9"/>
    <n v="16.39"/>
    <x v="17"/>
    <n v="25645"/>
    <s v="petropolis"/>
    <s v="RJ"/>
    <x v="1"/>
    <n v="16.39"/>
    <n v="11"/>
    <n v="2018"/>
    <s v="Mon"/>
  </r>
  <r>
    <s v="a3f701e4bf2687d7aa6b807340426a26"/>
    <s v="4188d77568d27a1ec95c6d521865d48a"/>
    <s v="delivered"/>
    <x v="205"/>
    <x v="249"/>
    <s v="3de5933266a643a0b829e83f78c35821"/>
    <n v="72600"/>
    <x v="22"/>
    <s v="DF"/>
    <x v="0"/>
    <n v="174.87"/>
    <x v="1"/>
    <s v="48de27bd5c8f17adee291f6886cec06f"/>
    <s v="de23c3b98a88888289c6f5cc1209054a"/>
    <n v="159"/>
    <n v="15.87"/>
    <x v="3"/>
    <n v="5530"/>
    <s v="sao paulo"/>
    <s v="SP"/>
    <x v="0"/>
    <n v="15.870000000000005"/>
    <n v="7"/>
    <n v="2018"/>
    <s v="Thu"/>
  </r>
  <r>
    <s v="7ca7a07f7d966253bdf088730665e423"/>
    <s v="da7fc451a51f38c8c1b8b48dede669be"/>
    <s v="delivered"/>
    <x v="196"/>
    <x v="89"/>
    <s v="b7423e030079ba9035bee9855919f420"/>
    <n v="89711"/>
    <x v="326"/>
    <s v="SC"/>
    <x v="0"/>
    <n v="81.36"/>
    <x v="1"/>
    <s v="66f9d3c83a10e9ee98857bb89831ddc4"/>
    <s v="35857757f553273b1056c1cabdace7fb"/>
    <n v="54.9"/>
    <n v="26.46"/>
    <x v="21"/>
    <n v="14020"/>
    <s v="ribeirao preto"/>
    <s v="SP"/>
    <x v="0"/>
    <n v="26.46"/>
    <n v="23"/>
    <n v="2017"/>
    <s v="Sat"/>
  </r>
  <r>
    <s v="b3242decb71b67b79f3b2069effcbaa2"/>
    <s v="ce730673fbb235448dccea069e34b64d"/>
    <s v="delivered"/>
    <x v="181"/>
    <x v="110"/>
    <s v="f22be5271ec9cfe6dc20790e61fe65b7"/>
    <n v="89266"/>
    <x v="370"/>
    <s v="SC"/>
    <x v="2"/>
    <n v="200.87"/>
    <x v="1"/>
    <s v="8b5632d7a4f86bd2f1331355305427e6"/>
    <s v="624f4ece8da4aafb77699233d480f8ef"/>
    <n v="159"/>
    <n v="41.87"/>
    <x v="7"/>
    <n v="5138"/>
    <s v="sao paulo"/>
    <s v="SP"/>
    <x v="1"/>
    <n v="41.870000000000005"/>
    <n v="11"/>
    <n v="2018"/>
    <s v="Sun"/>
  </r>
  <r>
    <s v="7ca8c6011b3587c9b445d53f3f9adb7a"/>
    <s v="968ce67a6406f9ce7d36c002b9a018f4"/>
    <s v="delivered"/>
    <x v="397"/>
    <x v="359"/>
    <s v="9b35de471677095813ac9de9f09db232"/>
    <n v="96010"/>
    <x v="494"/>
    <s v="RS"/>
    <x v="2"/>
    <n v="74.64"/>
    <x v="0"/>
    <s v="8d37ee446981d3790967d0268d6cfc81"/>
    <s v="1900267e848ceeba8fa32d80c1a5f5a8"/>
    <n v="56.99"/>
    <n v="17.649999999999999"/>
    <x v="10"/>
    <n v="14940"/>
    <s v="ibitinga"/>
    <s v="SP"/>
    <x v="1"/>
    <n v="17.649999999999999"/>
    <n v="16"/>
    <n v="2017"/>
    <s v="Tue"/>
  </r>
  <r>
    <s v="866f051f9b5c31d0566324ea81a33e24"/>
    <s v="31c888821f6dd43346896c5732024762"/>
    <s v="delivered"/>
    <x v="58"/>
    <x v="217"/>
    <s v="72b43a3cbfcbf7f7b6c08deed86d7cc7"/>
    <n v="4613"/>
    <x v="0"/>
    <s v="SP"/>
    <x v="0"/>
    <n v="32.68"/>
    <x v="1"/>
    <s v="634256dbcd184b3757ffd7632c9fe52a"/>
    <s v="42b729f859728f5079499127a9c2ef37"/>
    <n v="24.9"/>
    <n v="7.78"/>
    <x v="17"/>
    <n v="3910"/>
    <s v="sao paulo"/>
    <s v="SP"/>
    <x v="1"/>
    <n v="7.7800000000000011"/>
    <n v="2"/>
    <n v="2018"/>
    <s v="Sun"/>
  </r>
  <r>
    <s v="7caa123a15b319b74f7eb837012a8606"/>
    <s v="ad2d9edaf62f53df9a1a862ea02e3d93"/>
    <s v="delivered"/>
    <x v="121"/>
    <x v="108"/>
    <s v="8510d4be056ee261316e07435eed7b3c"/>
    <n v="29102"/>
    <x v="142"/>
    <s v="ES"/>
    <x v="0"/>
    <n v="68.25"/>
    <x v="1"/>
    <s v="c2b034a0c62b0c683bbe20ea5e4514de"/>
    <s v="d6ab728cf30867cf3f1a2e216ae2f9b7"/>
    <n v="53"/>
    <n v="15.25"/>
    <x v="2"/>
    <n v="3185"/>
    <s v="sao paulo"/>
    <s v="SP"/>
    <x v="0"/>
    <n v="15.25"/>
    <n v="15"/>
    <n v="2018"/>
    <s v="Thu"/>
  </r>
  <r>
    <s v="7cab0843cb15d0cab47c402e5ec63d22"/>
    <s v="63e9842ee16e70354e5f1c789eeeeb1a"/>
    <s v="delivered"/>
    <x v="80"/>
    <x v="293"/>
    <s v="b29212f96d1f8da43aeb91cf742b28d5"/>
    <n v="89520"/>
    <x v="159"/>
    <s v="SC"/>
    <x v="0"/>
    <n v="115.81"/>
    <x v="1"/>
    <s v="13da041c237c948a2d42da8bcd7c329d"/>
    <s v="d93919c944be9cff128f6c9cb899eacb"/>
    <n v="79.900000000000006"/>
    <n v="35.909999999999997"/>
    <x v="54"/>
    <n v="13375"/>
    <s v="mombuca"/>
    <s v="SP"/>
    <x v="0"/>
    <n v="35.909999999999997"/>
    <n v="6"/>
    <n v="2017"/>
    <s v="Thu"/>
  </r>
  <r>
    <s v="87218c61d4b05c0bc1b4f0872218a3c8"/>
    <s v="c59c934799c1688f73043362b63a203f"/>
    <s v="delivered"/>
    <x v="89"/>
    <x v="46"/>
    <s v="d06bc817cc4b762cda894e380073aad7"/>
    <n v="38730"/>
    <x v="3407"/>
    <s v="MG"/>
    <x v="2"/>
    <n v="63"/>
    <x v="0"/>
    <s v="3f29ff76d9ee5fd080b96ce49afc6c94"/>
    <s v="f8db351d8c4c4c22c6835c19a46f01b0"/>
    <n v="47.9"/>
    <n v="15.1"/>
    <x v="2"/>
    <n v="13324"/>
    <s v="salto"/>
    <s v="SP"/>
    <x v="0"/>
    <n v="15.100000000000001"/>
    <n v="8"/>
    <n v="2018"/>
    <s v="Wed"/>
  </r>
  <r>
    <s v="7cabacd4129a4e463e74823b7015115e"/>
    <s v="8de9570e85c684d350dad5daaefd6ea8"/>
    <s v="delivered"/>
    <x v="564"/>
    <x v="413"/>
    <s v="605277737f471ac56505a137238e41c4"/>
    <n v="11730"/>
    <x v="1735"/>
    <s v="SP"/>
    <x v="2"/>
    <n v="26.71"/>
    <x v="0"/>
    <s v="63de2743d05ab59d85caa49e49459ac1"/>
    <s v="cbd996ad3c1b7dc71fd0e5f5df9087e2"/>
    <n v="15.75"/>
    <n v="10.96"/>
    <x v="17"/>
    <n v="15081"/>
    <s v="sao jose do rio preto"/>
    <s v="SP"/>
    <x v="0"/>
    <n v="10.96"/>
    <n v="11"/>
    <n v="2017"/>
    <s v="Wed"/>
  </r>
  <r>
    <s v="85dc53a764f73c3d7d067f565a5b4a52"/>
    <s v="20e9c8c84ad8bd6aaaa1d267e0501b06"/>
    <s v="delivered"/>
    <x v="79"/>
    <x v="214"/>
    <s v="44c3924e7e7ec419f30d21093fba9ba2"/>
    <n v="4613"/>
    <x v="0"/>
    <s v="SP"/>
    <x v="0"/>
    <n v="257.25"/>
    <x v="4"/>
    <s v="0176bf7839ab4e611dc01cdc3ef6f4e4"/>
    <s v="12b9676b00f60f3b700e83af21824c0e"/>
    <n v="238"/>
    <n v="19.25"/>
    <x v="1"/>
    <n v="95780"/>
    <s v="montenegro"/>
    <s v="RS"/>
    <x v="0"/>
    <n v="19.25"/>
    <n v="13"/>
    <n v="2018"/>
    <s v="Fri"/>
  </r>
  <r>
    <s v="8a30e60c68df3fd5ca4cd1070083c3f8"/>
    <s v="2960f5e24b6f226a7a6b0434a0d9dbf6"/>
    <s v="delivered"/>
    <x v="124"/>
    <x v="272"/>
    <s v="95deaf97fc4caf2b145b531ed35e01d3"/>
    <n v="72876"/>
    <x v="209"/>
    <s v="GO"/>
    <x v="0"/>
    <n v="102.64"/>
    <x v="2"/>
    <s v="b532349fe46b38fbc7bb3914c1bdae07"/>
    <s v="1025f0e2d44d7041d6cf58b6550e0bfa"/>
    <n v="35"/>
    <n v="16.32"/>
    <x v="7"/>
    <n v="3204"/>
    <s v="sao paulo"/>
    <s v="SP"/>
    <x v="0"/>
    <n v="67.64"/>
    <n v="15"/>
    <n v="2018"/>
    <s v="Thu"/>
  </r>
  <r>
    <s v="9ee0fd6b317c26dddea4dc4347c8a82c"/>
    <s v="876e9ff6d0ccd5f181ec4b604c737ad9"/>
    <s v="delivered"/>
    <x v="311"/>
    <x v="137"/>
    <s v="64980a452df83ba2c874c0321bd7d104"/>
    <n v="89114"/>
    <x v="425"/>
    <s v="SC"/>
    <x v="0"/>
    <n v="411.76"/>
    <x v="0"/>
    <s v="978d5e0e71961b77d26485b13155f16f"/>
    <s v="955fee9216a65b617aa5c0531780ce60"/>
    <n v="385"/>
    <n v="26.76"/>
    <x v="28"/>
    <n v="4782"/>
    <s v="sao paulo"/>
    <s v="SP"/>
    <x v="0"/>
    <n v="26.759999999999991"/>
    <n v="9"/>
    <n v="2017"/>
    <s v="Mon"/>
  </r>
  <r>
    <s v="7caf84295d8749bcee4f14503b883c1e"/>
    <s v="2c2fce55c68fdacdd3b867342308e891"/>
    <s v="delivered"/>
    <x v="454"/>
    <x v="163"/>
    <s v="8f7886bb551054b03749494c8baf1034"/>
    <n v="12940"/>
    <x v="19"/>
    <s v="SP"/>
    <x v="0"/>
    <n v="127.08"/>
    <x v="1"/>
    <s v="24cdea192c5e345910d4fda8580576bd"/>
    <s v="2b3e4a2a3ea8e01938cabda2a3e5cc79"/>
    <n v="118.99"/>
    <n v="8.09"/>
    <x v="11"/>
    <n v="4733"/>
    <s v="sao paulo"/>
    <s v="SP"/>
    <x v="0"/>
    <n v="8.0900000000000034"/>
    <n v="8"/>
    <n v="2018"/>
    <s v="Thu"/>
  </r>
  <r>
    <s v="9722eff1585170140d33d9ba863ba74e"/>
    <s v="54459d342aa6d7e6f4e52490a98c091d"/>
    <s v="delivered"/>
    <x v="221"/>
    <x v="256"/>
    <s v="507d34ab7a9f465f7a023cf256e524da"/>
    <n v="26210"/>
    <x v="137"/>
    <s v="RJ"/>
    <x v="0"/>
    <n v="155.13999999999999"/>
    <x v="1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9"/>
    <n v="2017"/>
    <s v="Tue"/>
  </r>
  <r>
    <s v="9722eff1585170140d33d9ba863ba74e"/>
    <s v="54459d342aa6d7e6f4e52490a98c091d"/>
    <s v="delivered"/>
    <x v="221"/>
    <x v="256"/>
    <s v="507d34ab7a9f465f7a023cf256e524da"/>
    <n v="26210"/>
    <x v="137"/>
    <s v="RJ"/>
    <x v="0"/>
    <n v="155.13999999999999"/>
    <x v="1"/>
    <s v="389d119b48cf3043d311335e499d9c6b"/>
    <s v="1f50f920176fa81dab994f9023523100"/>
    <n v="59.9"/>
    <n v="17.670000000000002"/>
    <x v="12"/>
    <n v="15025"/>
    <s v="sao jose do rio preto"/>
    <s v="SP"/>
    <x v="0"/>
    <n v="95.239999999999981"/>
    <n v="9"/>
    <n v="2017"/>
    <s v="Wed"/>
  </r>
  <r>
    <s v="e0751bde470ca1e50b59a49b0d3d8fb6"/>
    <s v="b707c00f30ee3374f36cd70fb524625a"/>
    <s v="delivered"/>
    <x v="126"/>
    <x v="165"/>
    <s v="68b918bbdd74845d1c7045ef16b0bbe3"/>
    <n v="12380"/>
    <x v="1312"/>
    <s v="SP"/>
    <x v="0"/>
    <n v="262.10000000000002"/>
    <x v="0"/>
    <s v="053bc43c110771a8ade43dd4462c3fa0"/>
    <s v="efb628aa07c8ca93d7db0d85b91a4f5a"/>
    <n v="204"/>
    <n v="58.1"/>
    <x v="62"/>
    <n v="26230"/>
    <s v="nova iguacu"/>
    <s v="RJ"/>
    <x v="0"/>
    <n v="58.100000000000023"/>
    <n v="25"/>
    <n v="2017"/>
    <s v="Wed"/>
  </r>
  <r>
    <s v="7cb35b5b001f4ea24adfb322cc509708"/>
    <s v="c9123cd3a990ed36a78adb8c5533d238"/>
    <s v="delivered"/>
    <x v="127"/>
    <x v="320"/>
    <s v="427ea138e3dde71c2c80ff9fcf27e398"/>
    <n v="21070"/>
    <x v="1"/>
    <s v="RJ"/>
    <x v="0"/>
    <n v="86.73"/>
    <x v="1"/>
    <s v="f264c1d9b20b5e4a340254d0405e613b"/>
    <s v="7a67c85e85bb2ce8582c35f2203ad736"/>
    <n v="69.989999999999995"/>
    <n v="16.739999999999998"/>
    <x v="1"/>
    <n v="3426"/>
    <s v="sao paulo"/>
    <s v="SP"/>
    <x v="0"/>
    <n v="16.740000000000009"/>
    <n v="7"/>
    <n v="2018"/>
    <s v="Fri"/>
  </r>
  <r>
    <s v="acbe0e9a86dd97bd3819b870a4a60567"/>
    <s v="fb3220f2343c5358b84b3335d60a3a4f"/>
    <s v="delivered"/>
    <x v="374"/>
    <x v="144"/>
    <s v="79312826c4875b770055b1e977d0075f"/>
    <n v="13451"/>
    <x v="29"/>
    <s v="SP"/>
    <x v="0"/>
    <n v="59.34"/>
    <x v="1"/>
    <s v="2615fceb03b49ac6e17fa5b8f2e11b63"/>
    <s v="25cf099de44674fde97473224f9d59ab"/>
    <n v="50"/>
    <n v="9.34"/>
    <x v="21"/>
    <n v="6716"/>
    <s v="cotia"/>
    <s v="SP"/>
    <x v="0"/>
    <n v="9.3400000000000034"/>
    <n v="6"/>
    <n v="2017"/>
    <s v="Sun"/>
  </r>
  <r>
    <s v="a813b199e66105ce6a4a841b94a330a5"/>
    <s v="6d808e68593fabbeb1d9892f5168d22d"/>
    <s v="delivered"/>
    <x v="232"/>
    <x v="220"/>
    <s v="4e1a167ffa45769c686f7944a5624e3f"/>
    <n v="4614"/>
    <x v="0"/>
    <s v="SP"/>
    <x v="0"/>
    <n v="32.32"/>
    <x v="1"/>
    <s v="a52dba3d501f168fc53246f8f8798249"/>
    <s v="7b7f91e98f8c6def45a1407923304402"/>
    <n v="24.89"/>
    <n v="7.43"/>
    <x v="0"/>
    <n v="6154"/>
    <s v="osasco"/>
    <s v="SP"/>
    <x v="1"/>
    <n v="7.43"/>
    <n v="16"/>
    <n v="2018"/>
    <s v="Sun"/>
  </r>
  <r>
    <s v="7cb430e983dbba3559fa0f62ec454d5a"/>
    <s v="ba97a138522901f3c9694658b912c80c"/>
    <s v="delivered"/>
    <x v="355"/>
    <x v="184"/>
    <s v="84e9ba76684828812312d1140876623e"/>
    <n v="29090"/>
    <x v="377"/>
    <s v="ES"/>
    <x v="0"/>
    <n v="70.66"/>
    <x v="2"/>
    <s v="173e9fe34bfe97f3a5e6dc57fe897b74"/>
    <s v="ba143b05f0110f0dc71ad71b4466ce92"/>
    <n v="57.89"/>
    <n v="12.77"/>
    <x v="20"/>
    <n v="2274"/>
    <s v="sao paulo"/>
    <s v="SP"/>
    <x v="0"/>
    <n v="12.769999999999996"/>
    <n v="28"/>
    <n v="2017"/>
    <s v="Thu"/>
  </r>
  <r>
    <s v="c05084e1e3018ade16fd6ef5b23e3857"/>
    <s v="0aca8fd65c9414894ca4c072b496bc3f"/>
    <s v="delivered"/>
    <x v="10"/>
    <x v="10"/>
    <s v="151bdb6d653a706699cee00174b5ab36"/>
    <n v="70384"/>
    <x v="22"/>
    <s v="DF"/>
    <x v="0"/>
    <n v="470.73"/>
    <x v="1"/>
    <s v="4e2d44d76e9a42695fbd7bb50a140b51"/>
    <s v="47648caee88ccfe951fbb27fbf7b4cbe"/>
    <n v="450"/>
    <n v="20.73"/>
    <x v="21"/>
    <n v="9931"/>
    <s v="diadema"/>
    <s v="SP"/>
    <x v="0"/>
    <n v="20.730000000000018"/>
    <n v="17"/>
    <n v="2017"/>
    <s v="Sat"/>
  </r>
  <r>
    <s v="d91a069afed21a6f7b095b0a908f5008"/>
    <s v="b7442c005410200e8e70b2404b79c56f"/>
    <s v="delivered"/>
    <x v="194"/>
    <x v="18"/>
    <s v="ae049021fa05ecdf881160fb4b00b3a7"/>
    <n v="4614"/>
    <x v="0"/>
    <s v="SP"/>
    <x v="0"/>
    <n v="268.66000000000003"/>
    <x v="0"/>
    <s v="d9bdf643d95cb89844c0da1a0df1d16e"/>
    <s v="289cdb325fb7e7f891c38608bf9e0962"/>
    <n v="118.4"/>
    <n v="15.93"/>
    <x v="8"/>
    <n v="31570"/>
    <s v="belo horizonte"/>
    <s v="SP"/>
    <x v="0"/>
    <n v="150.26000000000002"/>
    <n v="4"/>
    <n v="2018"/>
    <s v="Tue"/>
  </r>
  <r>
    <s v="df7cf69b92e5ffc5ff57038ee4990f00"/>
    <s v="e6b87d6ddad2302fabc2a8059ed210ca"/>
    <s v="delivered"/>
    <x v="182"/>
    <x v="122"/>
    <s v="2069249686a2d836376ca755ed6280fc"/>
    <n v="4614"/>
    <x v="0"/>
    <s v="SP"/>
    <x v="2"/>
    <n v="28.95"/>
    <x v="0"/>
    <s v="67301eee7b845f54ee9df341fb8393de"/>
    <s v="5656537e588803a555b8eb41f07a944b"/>
    <n v="11.89"/>
    <n v="17.059999999999999"/>
    <x v="29"/>
    <n v="72015"/>
    <s v="brasilia"/>
    <s v="DF"/>
    <x v="0"/>
    <n v="17.059999999999999"/>
    <n v="10"/>
    <n v="2018"/>
    <s v="Sat"/>
  </r>
  <r>
    <s v="7cb5fd41ca3412b19772e1cbfd716952"/>
    <s v="3a2a60b086795748df36eb6d22d5cd93"/>
    <s v="delivered"/>
    <x v="97"/>
    <x v="82"/>
    <s v="0542afcecdc485269c0b659b5fb8f231"/>
    <n v="30421"/>
    <x v="7"/>
    <s v="MG"/>
    <x v="0"/>
    <n v="68.13"/>
    <x v="1"/>
    <s v="a646939770b864f77ca0e16b99a8f526"/>
    <s v="c37b2059d4f90d4feead554e5246565e"/>
    <n v="54"/>
    <n v="14.13"/>
    <x v="7"/>
    <n v="5170"/>
    <s v="sao paulo"/>
    <s v="SP"/>
    <x v="0"/>
    <n v="14.129999999999995"/>
    <n v="14"/>
    <n v="2017"/>
    <s v="Fri"/>
  </r>
  <r>
    <s v="c3f2036b1de806c740a50b53bc3255dd"/>
    <s v="25544c0b1f11126e69f65c038b45f323"/>
    <s v="delivered"/>
    <x v="535"/>
    <x v="321"/>
    <s v="3a824266ae6ffea50aaff58c9e675f81"/>
    <n v="28897"/>
    <x v="93"/>
    <s v="RJ"/>
    <x v="0"/>
    <n v="48.45"/>
    <x v="1"/>
    <s v="521037bc7634babf82c004187b6673e7"/>
    <s v="76d5af76d0271110f9af36c92573f765"/>
    <n v="32.89"/>
    <n v="15.56"/>
    <x v="2"/>
    <n v="3194"/>
    <s v="sao paulo"/>
    <s v="SP"/>
    <x v="0"/>
    <n v="15.560000000000002"/>
    <n v="17"/>
    <n v="2018"/>
    <s v="Wed"/>
  </r>
  <r>
    <s v="7cb684204f6e5b3df6e066a7b2249706"/>
    <s v="2e23eff24c84bd8b13dbbba9ccf75b6a"/>
    <s v="delivered"/>
    <x v="157"/>
    <x v="227"/>
    <s v="0fc3aa67d7443d53f7835b2c6184d3f5"/>
    <n v="35249"/>
    <x v="2503"/>
    <s v="MG"/>
    <x v="0"/>
    <n v="150.69999999999999"/>
    <x v="1"/>
    <s v="a8b0dd2c57b49b649373ff5a495a697e"/>
    <s v="8e8a7ce9f2f970dc00e2acf6f6e199f6"/>
    <n v="135"/>
    <n v="15.7"/>
    <x v="11"/>
    <n v="24710"/>
    <s v="sao goncalo"/>
    <s v="RJ"/>
    <x v="0"/>
    <n v="15.699999999999989"/>
    <n v="13"/>
    <n v="2017"/>
    <s v="Sat"/>
  </r>
  <r>
    <s v="7cb6e4af5a197f3923e8c8358ca71f0a"/>
    <s v="96a29a72deccaf02a77bdc0930c21f33"/>
    <s v="delivered"/>
    <x v="56"/>
    <x v="222"/>
    <s v="a3e4f258972f05247ceb8c995b056270"/>
    <n v="6753"/>
    <x v="166"/>
    <s v="SP"/>
    <x v="2"/>
    <n v="399.88"/>
    <x v="3"/>
    <s v="b51119656391080bf4b0c2bb98b0f704"/>
    <s v="f1b93673502375d491780bb49d615dbc"/>
    <n v="365.93"/>
    <n v="33.950000000000003"/>
    <x v="40"/>
    <n v="12228"/>
    <s v="sao jose dos campos"/>
    <s v="SP"/>
    <x v="0"/>
    <n v="33.949999999999989"/>
    <n v="15"/>
    <n v="2017"/>
    <s v="Wed"/>
  </r>
  <r>
    <s v="d02832494d9e665c9647bc990b1c24ee"/>
    <s v="0e8f3042296ebd7f20095ce2fe09945f"/>
    <s v="delivered"/>
    <x v="291"/>
    <x v="248"/>
    <s v="c374dc8c48a3edc15dc8bcd4aaeb67be"/>
    <n v="62850"/>
    <x v="507"/>
    <s v="CE"/>
    <x v="0"/>
    <n v="576.54999999999995"/>
    <x v="1"/>
    <s v="d41e71b34a15f8bc2c7ed84561ebb600"/>
    <s v="522620dcb18a6b31cd7bdf73665113a9"/>
    <n v="529"/>
    <n v="47.55"/>
    <x v="11"/>
    <n v="85801"/>
    <s v="cascavel"/>
    <s v="PR"/>
    <x v="0"/>
    <n v="47.549999999999955"/>
    <n v="13"/>
    <n v="2017"/>
    <s v="Tue"/>
  </r>
  <r>
    <s v="7cb7082833b403a3d40a1596b54f2fba"/>
    <s v="fdc77c52de77c88664c7767a81abfb56"/>
    <s v="delivered"/>
    <x v="80"/>
    <x v="222"/>
    <s v="976983e03a6cbf97cc98c15661ace7b8"/>
    <n v="30110"/>
    <x v="7"/>
    <s v="MG"/>
    <x v="0"/>
    <n v="37.51"/>
    <x v="1"/>
    <s v="773ab202aed98f0a196c38abfd87fdc3"/>
    <s v="cad9969167c09b48ae6f1d123f7fa68d"/>
    <n v="24"/>
    <n v="13.51"/>
    <x v="7"/>
    <n v="37706"/>
    <s v="pocos de caldas"/>
    <s v="MG"/>
    <x v="0"/>
    <n v="13.509999999999998"/>
    <n v="3"/>
    <n v="2017"/>
    <s v="Sun"/>
  </r>
  <r>
    <s v="7cb72e0bbd081c1483fb0b200266b7d3"/>
    <s v="010be179fab38706ae5cf77170b038e3"/>
    <s v="delivered"/>
    <x v="378"/>
    <x v="69"/>
    <s v="5e7e0be1ac6b95219cd8a74b42881f19"/>
    <n v="28613"/>
    <x v="647"/>
    <s v="RJ"/>
    <x v="2"/>
    <n v="1391.13"/>
    <x v="1"/>
    <s v="933f4f76eae38d2a97ecfb7c6355f0bc"/>
    <s v="04308b1ee57b6625f47df1d56f00eedf"/>
    <n v="1359.9"/>
    <n v="31.23"/>
    <x v="17"/>
    <n v="88215"/>
    <s v="bombinhas"/>
    <s v="SC"/>
    <x v="0"/>
    <n v="31.230000000000018"/>
    <n v="68"/>
    <n v="2018"/>
    <s v="Fri"/>
  </r>
  <r>
    <s v="c1cb3668980881dd301d51bad5aa106a"/>
    <s v="3108f84ffb20554f1023fb1b2e5308e5"/>
    <s v="delivered"/>
    <x v="592"/>
    <x v="499"/>
    <s v="5201f2eb3d0052d8c37de85791ab48d6"/>
    <n v="44082"/>
    <x v="562"/>
    <s v="BA"/>
    <x v="0"/>
    <n v="72.27"/>
    <x v="2"/>
    <s v="8ccd37c870e395f818066927a748565c"/>
    <s v="ebd2d60905fb58271facef5596b620d3"/>
    <n v="49.99"/>
    <n v="22.28"/>
    <x v="17"/>
    <n v="18683"/>
    <s v="lencois paulista"/>
    <s v="SP"/>
    <x v="0"/>
    <n v="22.279999999999994"/>
    <n v="19"/>
    <n v="2018"/>
    <s v="Sun"/>
  </r>
  <r>
    <s v="d9fa97948dc9dca5fd5f87d28e1f8f6d"/>
    <s v="50f592a0e6fd516ca735e8add58a9199"/>
    <s v="delivered"/>
    <x v="26"/>
    <x v="25"/>
    <s v="a5782905d18c0d30d5dfbf6f2a864719"/>
    <n v="20910"/>
    <x v="1"/>
    <s v="RJ"/>
    <x v="0"/>
    <n v="215.05"/>
    <x v="1"/>
    <s v="6d1a636d0dfad7437edea256c20c8c79"/>
    <s v="41b39e28db005d9731d9d485a83b4c38"/>
    <n v="199.9"/>
    <n v="15.15"/>
    <x v="10"/>
    <n v="9220"/>
    <s v="santo andre"/>
    <s v="SP"/>
    <x v="0"/>
    <n v="15.150000000000006"/>
    <n v="13"/>
    <n v="2018"/>
    <s v="Tue"/>
  </r>
  <r>
    <s v="7cb9333ee31df6158fd43d9649a4041a"/>
    <s v="a459f902141f98c12fa1a34d1d632cdd"/>
    <s v="delivered"/>
    <x v="137"/>
    <x v="92"/>
    <s v="82772f20e2c065c6443ed5e09a8e7ace"/>
    <n v="12951"/>
    <x v="19"/>
    <s v="SP"/>
    <x v="2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7"/>
    <n v="2017"/>
    <s v="Tue"/>
  </r>
  <r>
    <s v="e1367e30165c3d215977f5caebcc299d"/>
    <s v="e8a2219b2fd553c95a488a4e041e3bb6"/>
    <s v="delivered"/>
    <x v="339"/>
    <x v="232"/>
    <s v="e2d7429a92ec7e0019f4e76160d80adf"/>
    <n v="4615"/>
    <x v="0"/>
    <s v="SP"/>
    <x v="0"/>
    <n v="514.6"/>
    <x v="1"/>
    <s v="9bde06b382560a866ee357832761aaf0"/>
    <s v="de23c3b98a88888289c6f5cc1209054a"/>
    <n v="499.9"/>
    <n v="14.7"/>
    <x v="3"/>
    <n v="5530"/>
    <s v="sao paulo"/>
    <s v="SP"/>
    <x v="0"/>
    <n v="14.700000000000045"/>
    <n v="7"/>
    <n v="2018"/>
    <s v="Wed"/>
  </r>
  <r>
    <s v="a1e04dff9ea10fdbe31202f5794c9b65"/>
    <s v="f8d12036818f22bd2f2fcbec27b9e6a6"/>
    <s v="delivered"/>
    <x v="81"/>
    <x v="59"/>
    <s v="5feb670eeecbd9b95eb35a1b38acd0e7"/>
    <n v="9910"/>
    <x v="225"/>
    <s v="SP"/>
    <x v="0"/>
    <n v="40.26"/>
    <x v="1"/>
    <s v="01cf7c4cffff8db0a1cbe612bd2d50a4"/>
    <s v="f7720c4fa8e3aba4546301ab80ea1f1b"/>
    <n v="23.9"/>
    <n v="16.36"/>
    <x v="7"/>
    <n v="81350"/>
    <s v="curitiba"/>
    <s v="PR"/>
    <x v="0"/>
    <n v="16.36"/>
    <n v="5"/>
    <n v="2017"/>
    <s v="Thu"/>
  </r>
  <r>
    <s v="d8d126f05b944cb1a5d78542e4a34f9a"/>
    <s v="962711498269fa29f1513109270d80d4"/>
    <s v="delivered"/>
    <x v="197"/>
    <x v="315"/>
    <s v="0c7ae3398b8cadb2684daab25a95d87c"/>
    <n v="13610"/>
    <x v="445"/>
    <s v="SP"/>
    <x v="0"/>
    <n v="90.38"/>
    <x v="1"/>
    <s v="46b0edb9f3206f9c093f3ab71e77710e"/>
    <s v="b76a1f8356322f12529c37b67d5c96c2"/>
    <n v="114.9"/>
    <n v="13.14"/>
    <x v="7"/>
    <n v="11015"/>
    <s v="santos"/>
    <s v="SP"/>
    <x v="0"/>
    <n v="-24.52000000000001"/>
    <n v="9"/>
    <n v="2017"/>
    <s v="Mon"/>
  </r>
  <r>
    <s v="d8d126f05b944cb1a5d78542e4a34f9a"/>
    <s v="962711498269fa29f1513109270d80d4"/>
    <s v="delivered"/>
    <x v="197"/>
    <x v="315"/>
    <s v="0c7ae3398b8cadb2684daab25a95d87c"/>
    <n v="13610"/>
    <x v="445"/>
    <s v="SP"/>
    <x v="1"/>
    <n v="37.659999999999997"/>
    <x v="1"/>
    <s v="46b0edb9f3206f9c093f3ab71e77710e"/>
    <s v="b76a1f8356322f12529c37b67d5c96c2"/>
    <n v="114.9"/>
    <n v="13.14"/>
    <x v="7"/>
    <n v="11015"/>
    <s v="santos"/>
    <s v="SP"/>
    <x v="0"/>
    <n v="-77.240000000000009"/>
    <n v="9"/>
    <n v="2017"/>
    <s v="Fri"/>
  </r>
  <r>
    <s v="7cba85540e273d2d75f23ee6e88c3214"/>
    <s v="e683aa9741bb090b9798e8f14b8c00c4"/>
    <s v="delivered"/>
    <x v="105"/>
    <x v="62"/>
    <s v="a23ccc160563db0a3b2d8e00841ff3f2"/>
    <n v="30150"/>
    <x v="7"/>
    <s v="MG"/>
    <x v="0"/>
    <n v="106.9"/>
    <x v="0"/>
    <s v="53b36df67ebb7c41585e8d54d6772e08"/>
    <s v="4869f7a5dfa277a7dca6462dcf3b52b2"/>
    <n v="106.9"/>
    <n v="0"/>
    <x v="18"/>
    <n v="14840"/>
    <s v="guariba"/>
    <s v="SP"/>
    <x v="1"/>
    <n v="0"/>
    <n v="11"/>
    <n v="2017"/>
    <s v="Thu"/>
  </r>
  <r>
    <s v="7cbb819f10680054c5b2d2d1992c1826"/>
    <s v="4dd9950f7a2c3bd094140d7ac720a641"/>
    <s v="delivered"/>
    <x v="29"/>
    <x v="482"/>
    <s v="70abc93ac04c3592593531be05ecd200"/>
    <n v="45650"/>
    <x v="731"/>
    <s v="BA"/>
    <x v="0"/>
    <n v="66.790000000000006"/>
    <x v="0"/>
    <s v="970cf7662c7fd49ded81e7a0ab1a85e9"/>
    <s v="efcd8d2104f1a05d028af7bad20d974b"/>
    <n v="50"/>
    <n v="16.79"/>
    <x v="22"/>
    <n v="16012"/>
    <s v="aracatuba"/>
    <s v="SP"/>
    <x v="1"/>
    <n v="16.790000000000006"/>
    <n v="21"/>
    <n v="2018"/>
    <s v="Thu"/>
  </r>
  <r>
    <s v="7cc3506c6d4d61a98dc64418c1026d0e"/>
    <s v="726a065bb91c9e5df726bfe805f2d1ff"/>
    <s v="delivered"/>
    <x v="285"/>
    <x v="215"/>
    <s v="eba2de5c64558d5d4f36a93174adce85"/>
    <n v="25015"/>
    <x v="165"/>
    <s v="RJ"/>
    <x v="0"/>
    <n v="92.97"/>
    <x v="4"/>
    <s v="835fdb74fa8c0da45cd0879b1307fcd0"/>
    <s v="0176f73cc1195f367f7b32db1e5b3aa8"/>
    <n v="69.900000000000006"/>
    <n v="23.07"/>
    <x v="10"/>
    <n v="14940"/>
    <s v="ibitinga"/>
    <s v="SP"/>
    <x v="0"/>
    <n v="23.069999999999993"/>
    <n v="42"/>
    <n v="2018"/>
    <s v="Mon"/>
  </r>
  <r>
    <s v="7cc4e0f509d15c10a0ce48aa71830f55"/>
    <s v="397255ad5ddf03049261ac70cf139647"/>
    <s v="delivered"/>
    <x v="162"/>
    <x v="34"/>
    <s v="e3c3310262c7de6a98ecce7f0d8701e1"/>
    <n v="15120"/>
    <x v="2620"/>
    <s v="SP"/>
    <x v="0"/>
    <n v="83.65"/>
    <x v="1"/>
    <s v="8376fe38d749084ec4df862c696311d7"/>
    <s v="34056b8b55c1775a22af2331670a799c"/>
    <n v="69.8"/>
    <n v="13.85"/>
    <x v="21"/>
    <n v="16304"/>
    <s v="penapolis"/>
    <s v="SP"/>
    <x v="0"/>
    <n v="13.850000000000009"/>
    <n v="11"/>
    <n v="2018"/>
    <s v="Fri"/>
  </r>
  <r>
    <s v="7cc4f378e3ec48d51a94b7d0da4dbc31"/>
    <s v="bf4de82f32ef651f28d27c81bcda7407"/>
    <s v="delivered"/>
    <x v="407"/>
    <x v="53"/>
    <s v="c0de68c9688745041397246020b26800"/>
    <n v="13056"/>
    <x v="53"/>
    <s v="SP"/>
    <x v="0"/>
    <n v="51.6"/>
    <x v="1"/>
    <s v="26453af5ca9c133ce6516734c1a6386a"/>
    <s v="7139dc5186aa238b006e066d8fbab2e4"/>
    <n v="42"/>
    <n v="9.6"/>
    <x v="7"/>
    <n v="13901"/>
    <s v="amparo"/>
    <s v="SP"/>
    <x v="0"/>
    <n v="9.6000000000000014"/>
    <n v="11"/>
    <n v="2017"/>
    <s v="Fri"/>
  </r>
  <r>
    <s v="7cc5f7da21653de1b71a6f4ad590e5a1"/>
    <s v="2f21a50c8c1214f27c501848fce8eb64"/>
    <s v="delivered"/>
    <x v="566"/>
    <x v="305"/>
    <s v="1ccbae0dcd0c452b88a40c54f9d78401"/>
    <n v="88400"/>
    <x v="1308"/>
    <s v="SC"/>
    <x v="0"/>
    <n v="463.54"/>
    <x v="0"/>
    <s v="da9278e44c4ae00f02a965792a392ea3"/>
    <s v="054694fa03fe82cec4b7551487331d74"/>
    <n v="439"/>
    <n v="24.54"/>
    <x v="33"/>
    <n v="15840"/>
    <s v="itajobi"/>
    <s v="SP"/>
    <x v="0"/>
    <n v="24.54000000000002"/>
    <n v="18"/>
    <n v="2017"/>
    <s v="Sun"/>
  </r>
  <r>
    <s v="946d4f5359317f054ef617725b284cc3"/>
    <s v="86e4a908b85e47a6297573035876edca"/>
    <s v="delivered"/>
    <x v="372"/>
    <x v="70"/>
    <s v="fa77a0181f9c9f221d29ca8c9eb66751"/>
    <n v="89110"/>
    <x v="425"/>
    <s v="SC"/>
    <x v="0"/>
    <n v="84.56"/>
    <x v="4"/>
    <s v="13a7ea24fee9ef57c3b7b5b69d3b4cda"/>
    <s v="b561927807645834b59ef0d16ba55a24"/>
    <n v="66"/>
    <n v="18.559999999999999"/>
    <x v="13"/>
    <n v="2955"/>
    <s v="sao paulo"/>
    <s v="SP"/>
    <x v="0"/>
    <n v="18.560000000000002"/>
    <n v="12"/>
    <n v="2018"/>
    <s v="Tue"/>
  </r>
  <r>
    <s v="7cc694b62dcc67d5cf680cb035f217c9"/>
    <s v="b9340d29c2e363171c17c2b7704a09d6"/>
    <s v="delivered"/>
    <x v="526"/>
    <x v="372"/>
    <s v="f385b8b1e122cd51db5e358b1c161d6e"/>
    <n v="83221"/>
    <x v="350"/>
    <s v="PR"/>
    <x v="0"/>
    <n v="119.19"/>
    <x v="1"/>
    <s v="2d857ab2a090c784ad9de4c8dedac0e8"/>
    <s v="afe0067131b73e40875c9b6c10bd2e21"/>
    <n v="99.9"/>
    <n v="19.29"/>
    <x v="8"/>
    <n v="35590"/>
    <s v="lagoa da prata"/>
    <s v="MG"/>
    <x v="0"/>
    <n v="19.289999999999992"/>
    <n v="13"/>
    <n v="2018"/>
    <s v="Thu"/>
  </r>
  <r>
    <s v="df27ac36ffce8f04eece07bc9c3fbe29"/>
    <s v="86839fd785a7f76763768b5ff37c2c99"/>
    <s v="delivered"/>
    <x v="439"/>
    <x v="197"/>
    <s v="a04006eee030495d48fa20075025caea"/>
    <n v="80430"/>
    <x v="128"/>
    <s v="PR"/>
    <x v="1"/>
    <n v="85.2"/>
    <x v="0"/>
    <s v="3025303c80b01a0926fda2841cc31b4a"/>
    <s v="4da0e408c99d2fdc2126dc9fce518060"/>
    <n v="66.900000000000006"/>
    <n v="18.3"/>
    <x v="2"/>
    <n v="86300"/>
    <s v="cornelio procopio"/>
    <s v="PR"/>
    <x v="1"/>
    <n v="18.299999999999997"/>
    <n v="4"/>
    <n v="2017"/>
    <s v="Fri"/>
  </r>
  <r>
    <s v="de4d7dbc75ae286c83ca660d77ac9f77"/>
    <s v="386b21caa1c9879e1f2aea59128cb479"/>
    <s v="delivered"/>
    <x v="103"/>
    <x v="93"/>
    <s v="6dc86e0006805cef06e23866562f1ff1"/>
    <n v="24431"/>
    <x v="253"/>
    <s v="RJ"/>
    <x v="0"/>
    <n v="89.88"/>
    <x v="1"/>
    <s v="aca2eb7d00ea1a7b8ebd4e68314663af"/>
    <s v="955fee9216a65b617aa5c0531780ce60"/>
    <n v="69.900000000000006"/>
    <n v="19.98"/>
    <x v="7"/>
    <n v="4782"/>
    <s v="sao paulo"/>
    <s v="SP"/>
    <x v="0"/>
    <n v="19.97999999999999"/>
    <n v="24"/>
    <n v="2018"/>
    <s v="Sun"/>
  </r>
  <r>
    <s v="7cc85185736ea7f2d8bc09af7a47cab7"/>
    <s v="9e870ea67399650e8c3545a25d13e4d0"/>
    <s v="delivered"/>
    <x v="73"/>
    <x v="74"/>
    <s v="7bb6ca43f478742340256d516d9d86e3"/>
    <n v="70800"/>
    <x v="22"/>
    <s v="DF"/>
    <x v="0"/>
    <n v="194.91"/>
    <x v="1"/>
    <s v="8695c431b31927efef5343e675f279e7"/>
    <s v="fe2032dab1a61af8794248c8196565c9"/>
    <n v="179.9"/>
    <n v="15.01"/>
    <x v="8"/>
    <n v="13030"/>
    <s v="campinas"/>
    <s v="SP"/>
    <x v="0"/>
    <n v="15.009999999999991"/>
    <n v="7"/>
    <n v="2018"/>
    <s v="Sun"/>
  </r>
  <r>
    <s v="ba1cb152ffbff7aeb5630aceb9b6d212"/>
    <s v="ae514a3a680d817b98d83f750b1a5ae9"/>
    <s v="delivered"/>
    <x v="65"/>
    <x v="80"/>
    <s v="f999abea6accb27e6a6f896f277894c9"/>
    <n v="77300"/>
    <x v="2565"/>
    <s v="TO"/>
    <x v="2"/>
    <n v="115.46"/>
    <x v="0"/>
    <s v="a92930c327948861c015c919a0bcb4a8"/>
    <s v="6560211a19b47992c3666cc44a7e94c0"/>
    <n v="78"/>
    <n v="37.46"/>
    <x v="18"/>
    <n v="5849"/>
    <s v="sao paulo"/>
    <s v="SP"/>
    <x v="0"/>
    <n v="37.459999999999994"/>
    <n v="11"/>
    <n v="2018"/>
    <s v="Tue"/>
  </r>
  <r>
    <s v="7cc93b2925f1d8b88fbcd410b02bc5b5"/>
    <s v="b10420d1fe67d729669d0f2562333884"/>
    <s v="delivered"/>
    <x v="355"/>
    <x v="219"/>
    <s v="82a13035f3bed08d1d07c175af1a2c3e"/>
    <n v="5818"/>
    <x v="0"/>
    <s v="SP"/>
    <x v="0"/>
    <n v="640.28"/>
    <x v="1"/>
    <s v="046eee903d62294ffad4e38ae6aa730e"/>
    <s v="7ad32824caee82087b3e2e5f33b1bf32"/>
    <n v="299"/>
    <n v="21.14"/>
    <x v="10"/>
    <n v="14940"/>
    <s v="ibitinga"/>
    <s v="SP"/>
    <x v="0"/>
    <n v="341.28"/>
    <n v="4"/>
    <n v="2017"/>
    <s v="Fri"/>
  </r>
  <r>
    <s v="9892a9783f6e0c59081ffd81ba011353"/>
    <s v="593d5f7d0a37236dc716353a76418345"/>
    <s v="delivered"/>
    <x v="167"/>
    <x v="53"/>
    <s v="327d30e19aba5e14c5a77cd18f0f3ff0"/>
    <n v="13065"/>
    <x v="53"/>
    <s v="SP"/>
    <x v="0"/>
    <n v="101.86"/>
    <x v="0"/>
    <s v="cb074bc171407ab2a90167782076e919"/>
    <s v="213b25e6f54661939f11710a6fddb871"/>
    <n v="41.95"/>
    <n v="8.98"/>
    <x v="15"/>
    <n v="13321"/>
    <s v="salto"/>
    <s v="SP"/>
    <x v="1"/>
    <n v="59.91"/>
    <n v="10"/>
    <n v="2018"/>
    <s v="Mon"/>
  </r>
  <r>
    <s v="7cca5693742e71283e91fa168a88c0c1"/>
    <s v="f82f90e4f8e09dad6bbebe46b6fde923"/>
    <s v="delivered"/>
    <x v="279"/>
    <x v="94"/>
    <s v="40a09d9ceaa2b711f08bb3bcb25d3703"/>
    <n v="18681"/>
    <x v="621"/>
    <s v="SP"/>
    <x v="0"/>
    <n v="109.18"/>
    <x v="2"/>
    <s v="64fb265487de2238627ce43fe8a67efc"/>
    <s v="4a3ca9315b744ce9f8e9374361493884"/>
    <n v="92.9"/>
    <n v="16.28"/>
    <x v="10"/>
    <n v="14940"/>
    <s v="ibitinga"/>
    <s v="SP"/>
    <x v="0"/>
    <n v="16.28"/>
    <n v="7"/>
    <n v="2017"/>
    <s v="Mon"/>
  </r>
  <r>
    <s v="7ccc11577ae58791fde9fe83f4c7f106"/>
    <s v="b7dbc8874c0f2dca8ff7b3cbd24c4f00"/>
    <s v="delivered"/>
    <x v="261"/>
    <x v="165"/>
    <s v="50d02c9ae56997f6e094f25ed8d4dcf9"/>
    <n v="95032"/>
    <x v="107"/>
    <s v="RS"/>
    <x v="0"/>
    <n v="161.30000000000001"/>
    <x v="0"/>
    <s v="4310db2c2f39a8a5fe403463e39ca5da"/>
    <s v="13074f016982ff2bd6c58ced8682f000"/>
    <n v="120"/>
    <n v="41.3"/>
    <x v="11"/>
    <n v="95705"/>
    <s v="bento goncalves"/>
    <s v="RS"/>
    <x v="1"/>
    <n v="41.300000000000011"/>
    <n v="16"/>
    <n v="2018"/>
    <s v="Wed"/>
  </r>
  <r>
    <s v="8f31b05b300b9648b988906d899b97e1"/>
    <s v="f14c14c6129468981840deb6b0474ba0"/>
    <s v="delivered"/>
    <x v="18"/>
    <x v="220"/>
    <s v="0b366bcd927bbe310de8ea00f1cf5bbf"/>
    <n v="13145"/>
    <x v="171"/>
    <s v="SP"/>
    <x v="0"/>
    <n v="118.74"/>
    <x v="1"/>
    <s v="863c150f7756157ab06ad61737ce9a16"/>
    <s v="d9bd94811c3338dceb4181f3dbc0c73e"/>
    <n v="109.22"/>
    <n v="9.52"/>
    <x v="17"/>
    <n v="4186"/>
    <s v="sao paulo"/>
    <s v="SP"/>
    <x v="0"/>
    <n v="9.519999999999996"/>
    <n v="4"/>
    <n v="2018"/>
    <s v="Mon"/>
  </r>
  <r>
    <s v="7ccd0a8b6bdddf8ea32095431194bfbe"/>
    <s v="a345cd3ae230f1028a9c995b9d03ad8e"/>
    <s v="delivered"/>
    <x v="14"/>
    <x v="304"/>
    <s v="89bf40642ddf6864a2e628e7be0cc735"/>
    <n v="13160"/>
    <x v="56"/>
    <s v="SP"/>
    <x v="0"/>
    <n v="32.43"/>
    <x v="1"/>
    <s v="462646c1c1495199e63684d79e6e0d1b"/>
    <s v="891071be6ba827b591264c90c2ae8a63"/>
    <n v="24.99"/>
    <n v="7.44"/>
    <x v="13"/>
    <n v="3872"/>
    <s v="sao paulo"/>
    <s v="SP"/>
    <x v="0"/>
    <n v="7.4400000000000013"/>
    <n v="3"/>
    <n v="2018"/>
    <s v="Thu"/>
  </r>
  <r>
    <s v="7ccdf2db4cb80263b5535a6cfad598e8"/>
    <s v="90f85ef7f6b7f07be42e73c4b8f298b9"/>
    <s v="delivered"/>
    <x v="102"/>
    <x v="87"/>
    <s v="4d27b5e8b1dbf35db62bd6891f7fb0fd"/>
    <n v="80060"/>
    <x v="128"/>
    <s v="PR"/>
    <x v="2"/>
    <n v="730.84"/>
    <x v="2"/>
    <s v="2bfb0bdbcea77da2879f0ef3be9a219e"/>
    <s v="2eb70248d66e0e3ef83659f71b244378"/>
    <n v="709.9"/>
    <n v="20.94"/>
    <x v="19"/>
    <n v="13101"/>
    <s v="campinas"/>
    <s v="SP"/>
    <x v="0"/>
    <n v="20.940000000000055"/>
    <n v="36"/>
    <n v="2017"/>
    <s v="Mon"/>
  </r>
  <r>
    <s v="7ccdfd3342fd264fadc5bb59e1cfe163"/>
    <s v="08acf45fc7d699411450b76ba205cd6b"/>
    <s v="delivered"/>
    <x v="39"/>
    <x v="320"/>
    <s v="377c2534194c3ee0798863f5b330f17d"/>
    <n v="49680"/>
    <x v="3552"/>
    <s v="SE"/>
    <x v="2"/>
    <n v="97.87"/>
    <x v="3"/>
    <s v="b0961721fd839e9982420e807758a2a6"/>
    <s v="1f50f920176fa81dab994f9023523100"/>
    <n v="59.9"/>
    <n v="37.97"/>
    <x v="12"/>
    <n v="15025"/>
    <s v="sao jose do rio preto"/>
    <s v="SP"/>
    <x v="0"/>
    <n v="37.970000000000006"/>
    <n v="26"/>
    <n v="2017"/>
    <s v="Wed"/>
  </r>
  <r>
    <s v="7cd0da49ecd223041fb8f6f8de488314"/>
    <s v="11f8f6f30c61766f7ce9b90b023b0ad1"/>
    <s v="delivered"/>
    <x v="453"/>
    <x v="40"/>
    <s v="a6d6aed540ec300cbd9b40f12c1bf024"/>
    <n v="39205"/>
    <x v="1961"/>
    <s v="MG"/>
    <x v="0"/>
    <n v="67.599999999999994"/>
    <x v="0"/>
    <s v="ea44caac707f7f1325182a538007f838"/>
    <s v="855668e0971d4dfd7bef1b6a4133b41b"/>
    <n v="50"/>
    <n v="17.600000000000001"/>
    <x v="5"/>
    <n v="13257"/>
    <s v="itatiba"/>
    <s v="SP"/>
    <x v="0"/>
    <n v="17.599999999999994"/>
    <n v="9"/>
    <n v="2017"/>
    <s v="Sat"/>
  </r>
  <r>
    <s v="7cd12f82d867bf5cda813ec60b7c4db8"/>
    <s v="a54aad5eae4138da92dbf946b7f71531"/>
    <s v="delivered"/>
    <x v="501"/>
    <x v="485"/>
    <s v="ac3d0486b7d480d8a6377c735a0e59b6"/>
    <n v="95095"/>
    <x v="107"/>
    <s v="RS"/>
    <x v="0"/>
    <n v="158.56"/>
    <x v="0"/>
    <s v="4e0f5e97804431100c5bded078a48df9"/>
    <s v="bfd27a966d91cfaafdb25d076585f0da"/>
    <n v="139"/>
    <n v="19.559999999999999"/>
    <x v="3"/>
    <n v="13930"/>
    <s v="serra negra"/>
    <s v="SP"/>
    <x v="1"/>
    <n v="19.560000000000002"/>
    <n v="15"/>
    <n v="2017"/>
    <s v="Sun"/>
  </r>
  <r>
    <s v="7cd15a71ceaf712ec5e134996f2f8586"/>
    <s v="c7c9ee8736dff5ec5d8cf9e5e88a5b03"/>
    <s v="delivered"/>
    <x v="225"/>
    <x v="173"/>
    <s v="1ee3b4e69e4b9c22774a70fdf4afa78b"/>
    <n v="12030"/>
    <x v="139"/>
    <s v="SP"/>
    <x v="0"/>
    <n v="367.2"/>
    <x v="1"/>
    <s v="e9c1abcc7126360336d8f56d49041a8c"/>
    <s v="679769a98cfcc6da877c8486ff1c13f3"/>
    <n v="349"/>
    <n v="18.2"/>
    <x v="17"/>
    <n v="35162"/>
    <s v="ipatinga"/>
    <s v="MG"/>
    <x v="1"/>
    <n v="18.199999999999989"/>
    <n v="8"/>
    <n v="2018"/>
    <s v="Fri"/>
  </r>
  <r>
    <s v="bd62b37e405552f1b1c8ba894723f336"/>
    <s v="a5828b3291ddb79cc8f5b6288e8acb11"/>
    <s v="delivered"/>
    <x v="328"/>
    <x v="32"/>
    <s v="d677554de4db98971843badd6cef3cc4"/>
    <n v="71882"/>
    <x v="22"/>
    <s v="DF"/>
    <x v="0"/>
    <n v="96.93"/>
    <x v="2"/>
    <s v="01948c8dbac93beb665f136bccd530d8"/>
    <s v="e8b3a3a38279a82f0e5d006d5e5b7d2c"/>
    <n v="69.900000000000006"/>
    <n v="27.03"/>
    <x v="19"/>
    <n v="87230"/>
    <s v="jussara"/>
    <s v="PR"/>
    <x v="0"/>
    <n v="27.03"/>
    <n v="25"/>
    <n v="2018"/>
    <s v="Sat"/>
  </r>
  <r>
    <s v="7cd437e4308ccfdf9df64a5cd7cb3cce"/>
    <s v="4331f77fceb3590431c15325eb98d4c6"/>
    <s v="delivered"/>
    <x v="299"/>
    <x v="278"/>
    <s v="cc7bb9eee1f98681c161ca52d0d2dfda"/>
    <n v="14871"/>
    <x v="321"/>
    <s v="SP"/>
    <x v="2"/>
    <n v="57.34"/>
    <x v="1"/>
    <s v="cb43c6e1c451902b51f4f4ff512302df"/>
    <s v="582d4f8675b945722eda7c0cb61ba4c7"/>
    <n v="45.49"/>
    <n v="11.85"/>
    <x v="29"/>
    <n v="11250"/>
    <s v="bertioga"/>
    <s v="SP"/>
    <x v="0"/>
    <n v="11.850000000000001"/>
    <n v="14"/>
    <n v="2018"/>
    <s v="Thu"/>
  </r>
  <r>
    <s v="7cd48500c7fb8fb359e9b91fbb2a23e5"/>
    <s v="f272f062d84c339be94ffff26f582723"/>
    <s v="delivered"/>
    <x v="260"/>
    <x v="283"/>
    <s v="f109289e6091dc0c7ae788b82b7a2a90"/>
    <n v="84345"/>
    <x v="2252"/>
    <s v="PR"/>
    <x v="0"/>
    <n v="73.34"/>
    <x v="0"/>
    <s v="850fd992aca25ac2d7768b434ab3ceca"/>
    <s v="a3082f442524a1be452e3189e003b361"/>
    <n v="59.9"/>
    <n v="13.44"/>
    <x v="21"/>
    <n v="81560"/>
    <s v="curitiba"/>
    <s v="SP"/>
    <x v="0"/>
    <n v="13.440000000000005"/>
    <n v="4"/>
    <n v="2017"/>
    <s v="Thu"/>
  </r>
  <r>
    <s v="7cd531162eef394b7fb7def6cc0a9192"/>
    <s v="fa96d52ff7be59e7fc6487bd3a292ef7"/>
    <s v="delivered"/>
    <x v="11"/>
    <x v="109"/>
    <s v="d660ffb88298ec2f46c7091097ec7439"/>
    <n v="30421"/>
    <x v="7"/>
    <s v="MG"/>
    <x v="0"/>
    <n v="74.069999999999993"/>
    <x v="0"/>
    <s v="86133a2151bd98a3ed2ad758709e6d1b"/>
    <s v="f27e33c6d29b5138fa9967bcd445b6d5"/>
    <n v="59.9"/>
    <n v="14.17"/>
    <x v="1"/>
    <n v="4273"/>
    <s v="sao paulo"/>
    <s v="SP"/>
    <x v="0"/>
    <n v="14.169999999999995"/>
    <n v="13"/>
    <n v="2018"/>
    <s v="Wed"/>
  </r>
  <r>
    <s v="b1baac8300bff141b743794ace31ffcc"/>
    <s v="f7ca9d963c6dcc2b5c4b93006b6abe90"/>
    <s v="delivered"/>
    <x v="593"/>
    <x v="402"/>
    <s v="9d4dad0a5382a8d234d0ad979dc594f2"/>
    <n v="13617"/>
    <x v="445"/>
    <s v="SP"/>
    <x v="0"/>
    <n v="144.58000000000001"/>
    <x v="1"/>
    <s v="b476230a04eae3e3bfdb0be6b6d61556"/>
    <s v="dc4a0fc896dc34b0d5bfec8438291c80"/>
    <n v="129.9"/>
    <n v="14.68"/>
    <x v="10"/>
    <n v="14940"/>
    <s v="ibitinga"/>
    <s v="SP"/>
    <x v="0"/>
    <n v="14.680000000000007"/>
    <n v="12"/>
    <n v="2018"/>
    <s v="Thu"/>
  </r>
  <r>
    <s v="7cd7446904e8e1b7bf7ca80444f1dffa"/>
    <s v="b32bbbb56d8b6e00aa05998e66daf749"/>
    <s v="delivered"/>
    <x v="385"/>
    <x v="236"/>
    <s v="bbe6236eb6803dba80f1a1ccbbc7cc4b"/>
    <n v="37200"/>
    <x v="214"/>
    <s v="MG"/>
    <x v="0"/>
    <n v="186.94"/>
    <x v="1"/>
    <s v="cf67ebdec22e11186b2129b5852f981b"/>
    <s v="c8b0e2b0a7095e5d8219575d5e7e1181"/>
    <n v="169.99"/>
    <n v="16.95"/>
    <x v="21"/>
    <n v="8598"/>
    <s v="itaquaquecetuba"/>
    <s v="SP"/>
    <x v="1"/>
    <n v="16.949999999999989"/>
    <n v="6"/>
    <n v="2018"/>
    <s v="Tue"/>
  </r>
  <r>
    <s v="7cd974a86e085cb5b455b7cffb6f4d46"/>
    <s v="5e4422ad2e2fe371c8d5d7ffb1ace380"/>
    <s v="delivered"/>
    <x v="443"/>
    <x v="30"/>
    <s v="c1d8b7537b86fe0095a78032552c5acc"/>
    <n v="85880"/>
    <x v="811"/>
    <s v="PR"/>
    <x v="2"/>
    <n v="43"/>
    <x v="0"/>
    <s v="89321f94e35fc6d7903d36f74e351d40"/>
    <s v="16090f2ca825584b5a147ab24aa30c86"/>
    <n v="27.9"/>
    <n v="15.1"/>
    <x v="25"/>
    <n v="12940"/>
    <s v="atibaia"/>
    <s v="SP"/>
    <x v="0"/>
    <n v="15.100000000000001"/>
    <n v="17"/>
    <n v="2017"/>
    <s v="Thu"/>
  </r>
  <r>
    <s v="7cd9adb43a8f23fee278ae5e79d4c957"/>
    <s v="f65ff32357fe40277ac5c181c4528b3b"/>
    <s v="delivered"/>
    <x v="171"/>
    <x v="41"/>
    <s v="bfe07ae940ae1ee62b78fd75029ed9fa"/>
    <n v="12944"/>
    <x v="19"/>
    <s v="SP"/>
    <x v="0"/>
    <n v="112.15"/>
    <x v="0"/>
    <s v="a1b156a0925874f584d8d0cb45a962ba"/>
    <s v="febab0275244b9a49a623f0bd613ca2f"/>
    <n v="73.989999999999995"/>
    <n v="38.159999999999997"/>
    <x v="0"/>
    <n v="13920"/>
    <s v="pedreira"/>
    <s v="SP"/>
    <x v="0"/>
    <n v="38.160000000000011"/>
    <n v="4"/>
    <n v="2017"/>
    <s v="Sun"/>
  </r>
  <r>
    <s v="ad8c386772f88caabcff4e2a8bee26d3"/>
    <s v="a23d8dea0a3bd895cfb02b2a56601b03"/>
    <s v="delivered"/>
    <x v="480"/>
    <x v="410"/>
    <s v="c94817cbbb720c3cb72f90d90d41c91d"/>
    <n v="35702"/>
    <x v="84"/>
    <s v="MG"/>
    <x v="3"/>
    <n v="93.12"/>
    <x v="1"/>
    <s v="c96dae58447b1aade5e8a7e28a87a31a"/>
    <s v="1e8b33f18b4f7598d87f5cbee2282cc2"/>
    <n v="74.8"/>
    <n v="18.32"/>
    <x v="10"/>
    <n v="2066"/>
    <s v="sao paulo"/>
    <s v="SP"/>
    <x v="1"/>
    <n v="18.320000000000007"/>
    <n v="5"/>
    <n v="2017"/>
    <s v="Sun"/>
  </r>
  <r>
    <s v="98c927d938727c3ea7afd9a8f96c14bc"/>
    <s v="d436c42addfe867533ea17b839311b5f"/>
    <s v="delivered"/>
    <x v="564"/>
    <x v="416"/>
    <s v="1c49243af5ccc77a2b0547b120a3b7d5"/>
    <n v="37540"/>
    <x v="749"/>
    <s v="MG"/>
    <x v="0"/>
    <n v="138.26"/>
    <x v="3"/>
    <s v="bf128711128b70eaa9e07df69e9a75e2"/>
    <s v="75d34ebb1bd0bd7dde40dd507b8169c3"/>
    <n v="119.99"/>
    <n v="18.27"/>
    <x v="16"/>
    <n v="41820"/>
    <s v="salvador"/>
    <s v="BA"/>
    <x v="0"/>
    <n v="18.269999999999996"/>
    <n v="10"/>
    <n v="2017"/>
    <s v="Tue"/>
  </r>
  <r>
    <s v="e1bcc5095d07604629d0bce9477d77a9"/>
    <s v="b9ed68da40fa3b4f5df462ef5b3438a6"/>
    <s v="delivered"/>
    <x v="90"/>
    <x v="34"/>
    <s v="2e617ec9a2d9390cdf72fef2c261e24f"/>
    <n v="13904"/>
    <x v="45"/>
    <s v="SP"/>
    <x v="0"/>
    <n v="224.95"/>
    <x v="1"/>
    <s v="ef4f89f8ee26b84496a7f8e7dc76029d"/>
    <s v="b566ab0ef88016e00422755e305103c6"/>
    <n v="195"/>
    <n v="29.95"/>
    <x v="15"/>
    <n v="37640"/>
    <s v="extrema"/>
    <s v="MG"/>
    <x v="0"/>
    <n v="29.949999999999989"/>
    <n v="6"/>
    <n v="2018"/>
    <s v="Mon"/>
  </r>
  <r>
    <s v="7cdaa17ad10c7724ac707e1a2fd3a3ae"/>
    <s v="df27b2625974afb5aea8a397df992f86"/>
    <s v="delivered"/>
    <x v="121"/>
    <x v="65"/>
    <s v="6cd6d501d0296f00b5e3048e6e6bf173"/>
    <n v="4514"/>
    <x v="0"/>
    <s v="SP"/>
    <x v="0"/>
    <n v="52.38"/>
    <x v="1"/>
    <s v="8b50a72d52d7a91fb19d19fbe069e2f2"/>
    <s v="9f505651f4a6abe901a56cdc21508025"/>
    <n v="44.99"/>
    <n v="7.39"/>
    <x v="0"/>
    <n v="4102"/>
    <s v="sao paulo"/>
    <s v="SP"/>
    <x v="0"/>
    <n v="7.3900000000000006"/>
    <n v="1"/>
    <n v="2018"/>
    <s v="Thu"/>
  </r>
  <r>
    <s v="b7dccfff8a209f34ea09e32b844a0c4e"/>
    <s v="ae1302fc2de112a6604e11ce53709471"/>
    <s v="delivered"/>
    <x v="70"/>
    <x v="116"/>
    <s v="086f24c6c07040ab6a6383e1f4c37376"/>
    <n v="9330"/>
    <x v="168"/>
    <s v="SP"/>
    <x v="0"/>
    <n v="37.74"/>
    <x v="2"/>
    <s v="8fa67e5cb309b9cd7b4438e15948bdb2"/>
    <s v="9b013e03b2ab786505a1d3b5c0756754"/>
    <n v="11"/>
    <n v="7.87"/>
    <x v="48"/>
    <n v="11450"/>
    <s v="vicente de carvalho"/>
    <s v="SP"/>
    <x v="0"/>
    <n v="26.740000000000002"/>
    <n v="5"/>
    <n v="2018"/>
    <s v="Mon"/>
  </r>
  <r>
    <s v="a3cc222e087c192327ea32dd0eb161cc"/>
    <s v="bc1b903e51b30e698b5ffa427457bbfb"/>
    <s v="delivered"/>
    <x v="311"/>
    <x v="108"/>
    <s v="1eea1926909d76092ca561c81d6f692d"/>
    <n v="11704"/>
    <x v="146"/>
    <s v="SP"/>
    <x v="0"/>
    <n v="228.41"/>
    <x v="1"/>
    <s v="9da950e8c8c482441f1b93955b21c827"/>
    <s v="ceaec5548eefc6e23e6607c5435102e7"/>
    <n v="215"/>
    <n v="13.41"/>
    <x v="1"/>
    <n v="3821"/>
    <s v="sao paulo"/>
    <s v="SP"/>
    <x v="0"/>
    <n v="13.409999999999997"/>
    <n v="3"/>
    <n v="2018"/>
    <s v="Fri"/>
  </r>
  <r>
    <s v="7cdbe58528dd6084d383d0e2e891f3fa"/>
    <s v="dd06ec756fb54d70e970c932b652d9eb"/>
    <s v="delivered"/>
    <x v="309"/>
    <x v="427"/>
    <s v="1d4670772c2fdc44c7ae027cc5b63fcd"/>
    <n v="62840"/>
    <x v="1493"/>
    <s v="CE"/>
    <x v="0"/>
    <n v="102.72"/>
    <x v="0"/>
    <s v="7c2d0df8e5fbfa71d54a400b33a8502e"/>
    <s v="7e1fb0a3ebfb01ffb3a7dae98bf3238d"/>
    <n v="76.900000000000006"/>
    <n v="25.82"/>
    <x v="17"/>
    <n v="14403"/>
    <s v="franca"/>
    <s v="SP"/>
    <x v="1"/>
    <n v="25.819999999999993"/>
    <n v="13"/>
    <n v="2018"/>
    <s v="Sun"/>
  </r>
  <r>
    <s v="7cddfd6adf258ef9dffd6b2550ce097e"/>
    <s v="2373a16e52c2faaae69d26e5fa443942"/>
    <s v="delivered"/>
    <x v="422"/>
    <x v="97"/>
    <s v="5c7e38d5c0de8e798c587615164f31f8"/>
    <n v="15025"/>
    <x v="279"/>
    <s v="SP"/>
    <x v="0"/>
    <n v="132.16999999999999"/>
    <x v="1"/>
    <s v="2f11a6e56500357acc716ab4c17d5bde"/>
    <s v="0eaa7e33d73809f1f925f7d07c506cbd"/>
    <n v="119"/>
    <n v="13.17"/>
    <x v="3"/>
    <n v="9111"/>
    <s v="santo andre"/>
    <s v="SP"/>
    <x v="1"/>
    <n v="13.169999999999987"/>
    <n v="6"/>
    <n v="2017"/>
    <s v="Tue"/>
  </r>
  <r>
    <s v="7cdea6836b6842b3a1f5add3d236395e"/>
    <s v="920d4899e6a1c090a11bbec9da5a36b5"/>
    <s v="delivered"/>
    <x v="124"/>
    <x v="335"/>
    <s v="99c0a4ee465df8aa8a68e3219b3ad69d"/>
    <n v="22630"/>
    <x v="1"/>
    <s v="RJ"/>
    <x v="2"/>
    <n v="70.27"/>
    <x v="1"/>
    <s v="907539b8216ca1250e5e974b4047699d"/>
    <s v="6560211a19b47992c3666cc44a7e94c0"/>
    <n v="55"/>
    <n v="15.27"/>
    <x v="18"/>
    <n v="5849"/>
    <s v="sao paulo"/>
    <s v="SP"/>
    <x v="0"/>
    <n v="15.269999999999996"/>
    <n v="6"/>
    <n v="2017"/>
    <s v="Mon"/>
  </r>
  <r>
    <s v="7cdee3742b0259f2780e96bdd9602f0e"/>
    <s v="475f823c98a1ca65d8fdcbd15167a443"/>
    <s v="delivered"/>
    <x v="468"/>
    <x v="243"/>
    <s v="6ce379e2ecd48352cc8871cd48f3705c"/>
    <n v="36550"/>
    <x v="3655"/>
    <s v="MG"/>
    <x v="0"/>
    <n v="55.01"/>
    <x v="4"/>
    <s v="c403e106353e1aa40efe783ecb39ed7a"/>
    <s v="d2374cbcbb3ca4ab1086534108cc3ab7"/>
    <n v="38.9"/>
    <n v="16.11"/>
    <x v="10"/>
    <n v="14940"/>
    <s v="ibitinga"/>
    <s v="SP"/>
    <x v="0"/>
    <n v="16.11"/>
    <n v="16"/>
    <n v="2017"/>
    <s v="Sun"/>
  </r>
  <r>
    <s v="7ce2089fc1fcc4723c496f0b549190d8"/>
    <s v="80b85e949dafb0f206275a156216c1c3"/>
    <s v="delivered"/>
    <x v="478"/>
    <x v="423"/>
    <s v="f0ccc558b4626ebc7d2e47b0fdc8a54d"/>
    <n v="65930"/>
    <x v="921"/>
    <s v="MA"/>
    <x v="0"/>
    <n v="354.45"/>
    <x v="2"/>
    <s v="cf78006a2a6b0429b9663edd99bb38f9"/>
    <s v="710e3548e02bc1d2831dfc4f1b5b14d4"/>
    <n v="299.99"/>
    <n v="54.46"/>
    <x v="7"/>
    <n v="86600"/>
    <s v="rolandia"/>
    <s v="PR"/>
    <x v="1"/>
    <n v="54.45999999999998"/>
    <n v="12"/>
    <n v="2018"/>
    <s v="Sat"/>
  </r>
  <r>
    <s v="7ce33b4d8b77b96a9a44c1295d534cd7"/>
    <s v="d8b72d2acc7dec7ab73e46dd5c3c6fa7"/>
    <s v="delivered"/>
    <x v="122"/>
    <x v="445"/>
    <s v="d2f1ad53e53b29a9906a40230b04177d"/>
    <n v="20970"/>
    <x v="1"/>
    <s v="RJ"/>
    <x v="2"/>
    <n v="65.599999999999994"/>
    <x v="1"/>
    <s v="a5bbc554f75cf4afa2cd56791015ec27"/>
    <s v="955fee9216a65b617aa5c0531780ce60"/>
    <n v="55"/>
    <n v="10.6"/>
    <x v="28"/>
    <n v="4782"/>
    <s v="sao paulo"/>
    <s v="SP"/>
    <x v="0"/>
    <n v="10.599999999999994"/>
    <n v="15"/>
    <n v="2018"/>
    <s v="Fri"/>
  </r>
  <r>
    <s v="a4e716425319a6fefa5bf8c58eeccfcd"/>
    <s v="e665ff378c7fbc9320f3a9507cd7bfd7"/>
    <s v="delivered"/>
    <x v="456"/>
    <x v="269"/>
    <s v="093d2dbaa3ef0b3cd2ab570259244104"/>
    <n v="89500"/>
    <x v="1114"/>
    <s v="SC"/>
    <x v="0"/>
    <n v="131.16"/>
    <x v="1"/>
    <s v="c234a60a994181f45605566bef8fe3b4"/>
    <s v="d101c6da914ae3d53f7bee42283f2fe2"/>
    <n v="109.9"/>
    <n v="21.26"/>
    <x v="7"/>
    <n v="8072"/>
    <s v="sao paulo"/>
    <s v="SP"/>
    <x v="0"/>
    <n v="21.259999999999991"/>
    <n v="7"/>
    <n v="2018"/>
    <s v="Sun"/>
  </r>
  <r>
    <s v="7ce4e38f4eadd993bb5b2e60bb7f7bec"/>
    <s v="945ff008560255cc327d509beeefb54f"/>
    <s v="delivered"/>
    <x v="25"/>
    <x v="47"/>
    <s v="6803a8540886d35893fd54f75609fd98"/>
    <n v="77002"/>
    <x v="920"/>
    <s v="TO"/>
    <x v="3"/>
    <n v="283.02"/>
    <x v="1"/>
    <s v="09e5556011177a1f20244a4fcdde2752"/>
    <s v="1554a68530182680ad5c8b042c3ab563"/>
    <n v="179.9"/>
    <n v="103.12"/>
    <x v="40"/>
    <n v="37580"/>
    <s v="monte siao"/>
    <s v="MG"/>
    <x v="0"/>
    <n v="103.11999999999998"/>
    <n v="7"/>
    <n v="2018"/>
    <s v="Wed"/>
  </r>
  <r>
    <s v="7ce665a17cd6cb68137dc2816937a8a5"/>
    <s v="9b81e78ece4755a8554bda67601746ac"/>
    <s v="delivered"/>
    <x v="1"/>
    <x v="338"/>
    <s v="2271aecabef846b6c0a6527366ebd7e0"/>
    <n v="30140"/>
    <x v="7"/>
    <s v="MG"/>
    <x v="0"/>
    <n v="113.93"/>
    <x v="1"/>
    <s v="eb8d25c0cd79b71775e91ed30a8fb8e8"/>
    <s v="c113b8df1fc375bc3d73d29c1b1144d1"/>
    <n v="97"/>
    <n v="16.93"/>
    <x v="38"/>
    <n v="8021"/>
    <s v="sao paulo"/>
    <s v="SP"/>
    <x v="0"/>
    <n v="16.930000000000007"/>
    <n v="7"/>
    <n v="2017"/>
    <s v="Thu"/>
  </r>
  <r>
    <s v="aa663832fcd96bcd11acac2483a47a34"/>
    <s v="b393e36fcd4016718bc78bf02f871186"/>
    <s v="delivered"/>
    <x v="24"/>
    <x v="134"/>
    <s v="57563c6aae64313e3825bb7f4202b6d3"/>
    <n v="15080"/>
    <x v="279"/>
    <s v="SP"/>
    <x v="2"/>
    <n v="97.22"/>
    <x v="2"/>
    <s v="e03102efbc2229024c89be731f0aedcb"/>
    <s v="2c9e548be18521d1c43cde1c582c6de8"/>
    <n v="34.9"/>
    <n v="13.71"/>
    <x v="13"/>
    <n v="8752"/>
    <s v="mogi das cruzes"/>
    <s v="SP"/>
    <x v="0"/>
    <n v="62.32"/>
    <n v="22"/>
    <n v="2017"/>
    <s v="Tue"/>
  </r>
  <r>
    <s v="ae8b5df33b436c333b48d59c25ddcf46"/>
    <s v="f30065300dac59dfc4bba02c9eac73e7"/>
    <s v="delivered"/>
    <x v="480"/>
    <x v="410"/>
    <s v="c217b51e0bb57646264aded600dd5fa7"/>
    <n v="4617"/>
    <x v="0"/>
    <s v="SP"/>
    <x v="0"/>
    <n v="70.069999999999993"/>
    <x v="0"/>
    <s v="703d742887bb9267f89b675608ba7aa0"/>
    <s v="640e21a7d01df7614a3b4923e990d40c"/>
    <n v="56.1"/>
    <n v="13.97"/>
    <x v="10"/>
    <n v="14940"/>
    <s v="ibitinga"/>
    <s v="SP"/>
    <x v="1"/>
    <n v="13.969999999999992"/>
    <n v="5"/>
    <n v="2017"/>
    <s v="Tue"/>
  </r>
  <r>
    <s v="93a955b7a775ad2a9a9309557360558e"/>
    <s v="c3a9e3906ec23b173611500248fcc3dd"/>
    <s v="delivered"/>
    <x v="423"/>
    <x v="81"/>
    <s v="1ad8381180d88c4860ebf6550ac32aa9"/>
    <n v="5641"/>
    <x v="0"/>
    <s v="SP"/>
    <x v="0"/>
    <n v="47.53"/>
    <x v="0"/>
    <s v="2770305847be150f16eb0b25fa7c171b"/>
    <s v="9f505651f4a6abe901a56cdc21508025"/>
    <n v="39.99"/>
    <n v="7.54"/>
    <x v="11"/>
    <n v="4102"/>
    <s v="sao paulo"/>
    <s v="SP"/>
    <x v="1"/>
    <n v="7.5399999999999991"/>
    <n v="3"/>
    <n v="2018"/>
    <s v="Sun"/>
  </r>
  <r>
    <s v="7cebfb16674d9fddd60acfd3f9256cbe"/>
    <s v="e596ba17afe432cba1b517c2f4945aed"/>
    <s v="delivered"/>
    <x v="136"/>
    <x v="40"/>
    <s v="5861e408d55c1aeabb22e12fa4b5abcb"/>
    <n v="14057"/>
    <x v="73"/>
    <s v="SP"/>
    <x v="0"/>
    <n v="179.07"/>
    <x v="3"/>
    <s v="b0b302c4ad94c584fba79e1252093ceb"/>
    <s v="cca3071e3e9bb7d12640c9fbe2301306"/>
    <n v="164.9"/>
    <n v="14.17"/>
    <x v="10"/>
    <n v="14940"/>
    <s v="ibitinga"/>
    <s v="SP"/>
    <x v="1"/>
    <n v="14.169999999999987"/>
    <n v="6"/>
    <n v="2018"/>
    <s v="Mon"/>
  </r>
  <r>
    <s v="7ced17eac048bb56b535174eae0bcb7d"/>
    <s v="c85bb283fa5d77323cdbeb754b936e99"/>
    <s v="delivered"/>
    <x v="470"/>
    <x v="74"/>
    <s v="790a085b80b0152b8e6fbe160e4d3326"/>
    <n v="37503"/>
    <x v="126"/>
    <s v="MG"/>
    <x v="0"/>
    <n v="86.15"/>
    <x v="3"/>
    <s v="7340a3839a1de1e99d149b8cf052a2ec"/>
    <s v="4a3ca9315b744ce9f8e9374361493884"/>
    <n v="69.900000000000006"/>
    <n v="16.25"/>
    <x v="10"/>
    <n v="14940"/>
    <s v="ibitinga"/>
    <s v="SP"/>
    <x v="1"/>
    <n v="16.25"/>
    <n v="16"/>
    <n v="2017"/>
    <s v="Fri"/>
  </r>
  <r>
    <s v="7cedc87ca678cbe2ce928829cee6bf3e"/>
    <s v="bad45dc1592582ddf3b8c63693f5e1cd"/>
    <s v="delivered"/>
    <x v="21"/>
    <x v="177"/>
    <s v="f0368f1b71cbc9b4982b8776d97ea607"/>
    <n v="88053"/>
    <x v="201"/>
    <s v="SC"/>
    <x v="2"/>
    <n v="85.67"/>
    <x v="1"/>
    <s v="c2dcfc26a9e55c3ef878f762a91de377"/>
    <s v="14d7985702e72162bbf13b6beb74ab2b"/>
    <n v="69"/>
    <n v="16.670000000000002"/>
    <x v="2"/>
    <n v="9131"/>
    <s v="santo andre"/>
    <s v="SP"/>
    <x v="0"/>
    <n v="16.670000000000002"/>
    <n v="9"/>
    <n v="2018"/>
    <s v="Thu"/>
  </r>
  <r>
    <s v="7ceefd4f41f12d8806ac52ee4dc49f95"/>
    <s v="6cab2c02a8a74b8ca16956d7e5714fa1"/>
    <s v="delivered"/>
    <x v="244"/>
    <x v="77"/>
    <s v="f7471d502dd946e0a2cb6020bf076808"/>
    <n v="11060"/>
    <x v="99"/>
    <s v="SP"/>
    <x v="0"/>
    <n v="127.74"/>
    <x v="4"/>
    <s v="98b60cfeeb9f910672c471ffc94541c2"/>
    <s v="8e6cc767478edae941d9bd9eb778d77a"/>
    <n v="106.5"/>
    <n v="21.24"/>
    <x v="0"/>
    <n v="38442"/>
    <s v="araguari"/>
    <s v="MG"/>
    <x v="0"/>
    <n v="21.239999999999995"/>
    <n v="24"/>
    <n v="2018"/>
    <s v="Fri"/>
  </r>
  <r>
    <s v="aea187bff82a5ccd3eb79e80d75d238c"/>
    <s v="d0cb207dcddd7af9b63e0f7f48e83840"/>
    <s v="delivered"/>
    <x v="131"/>
    <x v="90"/>
    <s v="55584b2bdf6ec728549eced086ec8694"/>
    <n v="96225"/>
    <x v="2466"/>
    <s v="RS"/>
    <x v="0"/>
    <n v="75.459999999999994"/>
    <x v="1"/>
    <s v="703d742887bb9267f89b675608ba7aa0"/>
    <s v="640e21a7d01df7614a3b4923e990d40c"/>
    <n v="56.1"/>
    <n v="19.36"/>
    <x v="10"/>
    <n v="14940"/>
    <s v="ibitinga"/>
    <s v="SP"/>
    <x v="0"/>
    <n v="19.359999999999992"/>
    <n v="14"/>
    <n v="2018"/>
    <s v="Thu"/>
  </r>
  <r>
    <s v="7cf050fc6dd31909cb224bd88eaacff1"/>
    <s v="afdd9ed40f5403d7cb0718d376907908"/>
    <s v="delivered"/>
    <x v="130"/>
    <x v="227"/>
    <s v="e3e39a09d1b8ba13831288a02a07f01e"/>
    <n v="39440"/>
    <x v="1996"/>
    <s v="MG"/>
    <x v="0"/>
    <n v="105.37"/>
    <x v="0"/>
    <s v="4ddcf7d53dbb3e87d1893112d1154e10"/>
    <s v="f789d2c4f2c2eb38fc4373e7a4b35264"/>
    <n v="89.99"/>
    <n v="15.38"/>
    <x v="6"/>
    <n v="36010"/>
    <s v="juiz de fora"/>
    <s v="MG"/>
    <x v="0"/>
    <n v="15.38000000000001"/>
    <n v="24"/>
    <n v="2017"/>
    <s v="Wed"/>
  </r>
  <r>
    <s v="8e338cb934c447ec1c2ea94d6b3604fd"/>
    <s v="6baefb1162b1590caa1e4681b3c23a54"/>
    <s v="delivered"/>
    <x v="109"/>
    <x v="137"/>
    <s v="b1c5a0ca9bbba487ffbd8073667a9f94"/>
    <n v="17017"/>
    <x v="112"/>
    <s v="SP"/>
    <x v="0"/>
    <n v="27.78"/>
    <x v="1"/>
    <s v="ed77034b92386a1a8cfd3c648d715dde"/>
    <s v="c9c7905cffc4ef9ff9f113554423e671"/>
    <n v="14.99"/>
    <n v="12.79"/>
    <x v="16"/>
    <n v="6871"/>
    <s v="itapecerica da serra"/>
    <s v="SP"/>
    <x v="0"/>
    <n v="12.790000000000001"/>
    <n v="8"/>
    <n v="2017"/>
    <s v="Mon"/>
  </r>
  <r>
    <s v="b1cc9d6366adc60f9810891f491b54f5"/>
    <s v="409334e233daee55eb33a208c8295db2"/>
    <s v="delivered"/>
    <x v="533"/>
    <x v="100"/>
    <s v="628c43de9f1abb6558226b7661420179"/>
    <n v="4617"/>
    <x v="0"/>
    <s v="SP"/>
    <x v="0"/>
    <n v="83.15"/>
    <x v="1"/>
    <s v="3003a2841d6a775095317139ed2f7943"/>
    <s v="240b9776d844d37535668549a396af32"/>
    <n v="64.900000000000006"/>
    <n v="18.25"/>
    <x v="0"/>
    <n v="24120"/>
    <s v="niteroi"/>
    <s v="RJ"/>
    <x v="0"/>
    <n v="18.25"/>
    <n v="11"/>
    <n v="2017"/>
    <s v="Fri"/>
  </r>
  <r>
    <s v="c05b9a60de6b80604843d2f4d40c8a67"/>
    <s v="559c7dc3c6e74dde85904855ba4160dd"/>
    <s v="delivered"/>
    <x v="28"/>
    <x v="112"/>
    <s v="2a393a5dee1588a253bb682ce017c9bc"/>
    <n v="29171"/>
    <x v="90"/>
    <s v="ES"/>
    <x v="0"/>
    <n v="34"/>
    <x v="3"/>
    <s v="04c51bd1943710a970c0331518cdd2a9"/>
    <s v="6d66611d7c44cc30ce351abc49a68421"/>
    <n v="44.9"/>
    <n v="14.1"/>
    <x v="2"/>
    <n v="4378"/>
    <s v="sao paulo"/>
    <s v="SP"/>
    <x v="0"/>
    <n v="-10.899999999999999"/>
    <n v="24"/>
    <n v="2018"/>
    <s v="Wed"/>
  </r>
  <r>
    <s v="c05b9a60de6b80604843d2f4d40c8a67"/>
    <s v="559c7dc3c6e74dde85904855ba4160dd"/>
    <s v="delivered"/>
    <x v="28"/>
    <x v="112"/>
    <s v="2a393a5dee1588a253bb682ce017c9bc"/>
    <n v="29171"/>
    <x v="90"/>
    <s v="ES"/>
    <x v="1"/>
    <n v="25"/>
    <x v="3"/>
    <s v="04c51bd1943710a970c0331518cdd2a9"/>
    <s v="6d66611d7c44cc30ce351abc49a68421"/>
    <n v="44.9"/>
    <n v="14.1"/>
    <x v="2"/>
    <n v="4378"/>
    <s v="sao paulo"/>
    <s v="SP"/>
    <x v="0"/>
    <n v="-19.899999999999999"/>
    <n v="24"/>
    <n v="2017"/>
    <s v="Wed"/>
  </r>
  <r>
    <s v="7cf30c7e9430432cba6c3f562818e29b"/>
    <s v="49b48d914aea2f9925878eeff60be388"/>
    <s v="delivered"/>
    <x v="386"/>
    <x v="320"/>
    <s v="b0604be9494b9d88091e49bcc70095cd"/>
    <n v="12226"/>
    <x v="134"/>
    <s v="SP"/>
    <x v="0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12"/>
    <n v="2017"/>
    <s v="Tue"/>
  </r>
  <r>
    <s v="7cf4d6735272dc5678263c8d9c1144d4"/>
    <s v="90e6e01cd1fecee19196a73260c9f845"/>
    <s v="delivered"/>
    <x v="453"/>
    <x v="28"/>
    <s v="1c1075866af31b51fb3c17ba99925102"/>
    <n v="6636"/>
    <x v="161"/>
    <s v="SP"/>
    <x v="0"/>
    <n v="62.74"/>
    <x v="0"/>
    <s v="2b7f2a7cf1025b94bc5dc6c28746beaf"/>
    <s v="3771c85bac139d2344864ede5d9341e3"/>
    <n v="52.8"/>
    <n v="9.94"/>
    <x v="38"/>
    <n v="18087"/>
    <s v="sorocaba"/>
    <s v="SP"/>
    <x v="0"/>
    <n v="9.9400000000000048"/>
    <n v="7"/>
    <n v="2018"/>
    <s v="Wed"/>
  </r>
  <r>
    <s v="b6ec749459197dc03576375a5b65f5a4"/>
    <s v="e636fc15d9392987ffb13a9b25bd16c7"/>
    <s v="delivered"/>
    <x v="73"/>
    <x v="248"/>
    <s v="1e16fab263da8c710d7a38d8befd2eaf"/>
    <n v="97030"/>
    <x v="336"/>
    <s v="RS"/>
    <x v="2"/>
    <n v="147.13999999999999"/>
    <x v="3"/>
    <s v="22594ba8fd9a72ad95d352929c821560"/>
    <s v="7c67e1448b00f6e969d365cea6b010ab"/>
    <n v="112.99"/>
    <n v="34.15"/>
    <x v="34"/>
    <n v="8577"/>
    <s v="itaquaquecetuba"/>
    <s v="SP"/>
    <x v="0"/>
    <n v="34.149999999999991"/>
    <n v="17"/>
    <n v="2017"/>
    <s v="Thu"/>
  </r>
  <r>
    <s v="7cf741fd7bc734654dac45dbc67a998e"/>
    <s v="5d5ae8f21ed10628532b1e96e942edbb"/>
    <s v="delivered"/>
    <x v="142"/>
    <x v="28"/>
    <s v="4986f8aa1ae1dac3675b8cc6da97e66e"/>
    <n v="58085"/>
    <x v="206"/>
    <s v="PB"/>
    <x v="2"/>
    <n v="65.569999999999993"/>
    <x v="1"/>
    <s v="2b2d4af07dd8444944230535d91bebd1"/>
    <s v="750303a20e9c56b2a6bc45cdce0b897d"/>
    <n v="42.9"/>
    <n v="22.67"/>
    <x v="2"/>
    <n v="74333"/>
    <s v="goiania"/>
    <s v="GO"/>
    <x v="0"/>
    <n v="22.669999999999995"/>
    <n v="19"/>
    <n v="2017"/>
    <s v="Fri"/>
  </r>
  <r>
    <s v="94fd9673a19164ebf42ba85826aff8b4"/>
    <s v="bd5a96b05e3979db414986300a0ca0a6"/>
    <s v="delivered"/>
    <x v="276"/>
    <x v="146"/>
    <s v="84ad9aa5281382be243bc17661907793"/>
    <n v="4930"/>
    <x v="0"/>
    <s v="SP"/>
    <x v="0"/>
    <n v="26.39"/>
    <x v="1"/>
    <s v="d53fa4385b1c7af4bc099d079edd4b32"/>
    <s v="fd386aa7bed2af3c7035c65506c9b4a3"/>
    <n v="19"/>
    <n v="7.39"/>
    <x v="11"/>
    <n v="4208"/>
    <s v="sao paulo"/>
    <s v="SP"/>
    <x v="0"/>
    <n v="7.3900000000000006"/>
    <n v="1"/>
    <n v="2017"/>
    <s v="Tue"/>
  </r>
  <r>
    <s v="7cf743c2c2f5595bf3780b5b379cbab5"/>
    <s v="996099e76d23cf9d25197bc7ca733a13"/>
    <s v="delivered"/>
    <x v="222"/>
    <x v="110"/>
    <s v="3ddd076b7f728bcaa2ede9dc34c78147"/>
    <n v="29142"/>
    <x v="331"/>
    <s v="ES"/>
    <x v="0"/>
    <n v="94.43"/>
    <x v="1"/>
    <s v="58f82cc5bebd588e5cde0b3a89059da6"/>
    <s v="9f505651f4a6abe901a56cdc21508025"/>
    <n v="79"/>
    <n v="15.43"/>
    <x v="11"/>
    <n v="4102"/>
    <s v="sao paulo"/>
    <s v="SP"/>
    <x v="0"/>
    <n v="15.430000000000007"/>
    <n v="14"/>
    <n v="2017"/>
    <s v="Thu"/>
  </r>
  <r>
    <s v="db67f190728e6864bcd380d96236677f"/>
    <s v="0b735f09f901e6fd1903f1e76b4269e6"/>
    <s v="delivered"/>
    <x v="359"/>
    <x v="131"/>
    <s v="a1de09e1d68d100d7e79b415b8c60cb1"/>
    <n v="24360"/>
    <x v="32"/>
    <s v="RJ"/>
    <x v="0"/>
    <n v="196.52"/>
    <x v="1"/>
    <s v="793ee3bd01e3ecec7ab94aed9aeee415"/>
    <s v="9c0e69c7bf2619675bbadf47b43f655a"/>
    <n v="179.5"/>
    <n v="17.02"/>
    <x v="11"/>
    <n v="12230"/>
    <s v="sao jose dos campos"/>
    <s v="SP"/>
    <x v="0"/>
    <n v="17.02000000000001"/>
    <n v="14"/>
    <n v="2017"/>
    <s v="Sun"/>
  </r>
  <r>
    <s v="acc5c9844167d3c176f5f31fb0b06bce"/>
    <s v="4ff7f668c597d7e4538c5ec4d4fe7b65"/>
    <s v="delivered"/>
    <x v="339"/>
    <x v="83"/>
    <s v="d3d8683c472081a7b50f2c71b670af54"/>
    <n v="6045"/>
    <x v="17"/>
    <s v="SP"/>
    <x v="0"/>
    <n v="75.08"/>
    <x v="0"/>
    <s v="57e089e3103f5cda6a4ce23b77399bdb"/>
    <s v="aafe36600ce604f205b86b5084d3d767"/>
    <n v="59.9"/>
    <n v="15.18"/>
    <x v="5"/>
    <n v="88115"/>
    <s v="sao jose"/>
    <s v="SC"/>
    <x v="0"/>
    <n v="15.18"/>
    <n v="14"/>
    <n v="2018"/>
    <s v="Sat"/>
  </r>
  <r>
    <s v="7cf857cfb39ed45b92fb028838b4c2d8"/>
    <s v="15b01c0eb91f2f6397290e02db0d9e0f"/>
    <s v="delivered"/>
    <x v="38"/>
    <x v="37"/>
    <s v="656a679ebf60a94de188e9187f6a3c30"/>
    <n v="72145"/>
    <x v="22"/>
    <s v="DF"/>
    <x v="0"/>
    <n v="111.32"/>
    <x v="1"/>
    <s v="561e48cdfacd14e7cfe67aa4ebd0caea"/>
    <s v="5cf13accae3222c70a9cac40818ae839"/>
    <n v="94.9"/>
    <n v="16.420000000000002"/>
    <x v="6"/>
    <n v="38700"/>
    <s v="patos de minas"/>
    <s v="MG"/>
    <x v="0"/>
    <n v="16.419999999999987"/>
    <n v="6"/>
    <n v="2017"/>
    <s v="Thu"/>
  </r>
  <r>
    <s v="c02f5eada28376633fcc3dd13a9052b7"/>
    <s v="4dd5504d13db4c6069da026882cb8392"/>
    <s v="delivered"/>
    <x v="41"/>
    <x v="134"/>
    <s v="efd07a8507856aae4932dff20402d8ed"/>
    <n v="11460"/>
    <x v="188"/>
    <s v="SP"/>
    <x v="0"/>
    <n v="40.36"/>
    <x v="3"/>
    <s v="1900bad8eae4042922f8487abb59e3c5"/>
    <s v="9b013e03b2ab786505a1d3b5c0756754"/>
    <n v="32.49"/>
    <n v="7.87"/>
    <x v="25"/>
    <n v="11450"/>
    <s v="vicente de carvalho"/>
    <s v="SP"/>
    <x v="0"/>
    <n v="7.8699999999999974"/>
    <n v="5"/>
    <n v="2017"/>
    <s v="Tue"/>
  </r>
  <r>
    <s v="7cfa85c7c53799aa2c849044711e9256"/>
    <s v="26666e8b9d1f89876ea83c70e529812c"/>
    <s v="delivered"/>
    <x v="12"/>
    <x v="71"/>
    <s v="573dbf27284994be3c41507aa9f093ab"/>
    <n v="63300"/>
    <x v="3656"/>
    <s v="CE"/>
    <x v="0"/>
    <n v="922.84"/>
    <x v="0"/>
    <s v="a84a9be4cdf0d5dbd36103b1e1ebc82f"/>
    <s v="134b867a0f7f8bbe6abf10f91874891e"/>
    <n v="789.89"/>
    <n v="132.94999999999999"/>
    <x v="21"/>
    <n v="13272"/>
    <s v="valinhos"/>
    <s v="SP"/>
    <x v="0"/>
    <n v="132.95000000000005"/>
    <n v="13"/>
    <n v="2017"/>
    <s v="Fri"/>
  </r>
  <r>
    <s v="d2d7d1df7a27b9c2249fdbac70ef9fa6"/>
    <s v="e9acacb9397a20c8b1a9549d7f45d3d1"/>
    <s v="delivered"/>
    <x v="456"/>
    <x v="231"/>
    <s v="e8601415b6a6268b60b06ed032d8f546"/>
    <n v="96180"/>
    <x v="900"/>
    <s v="RS"/>
    <x v="2"/>
    <n v="97.2"/>
    <x v="3"/>
    <s v="3a07f82957867a5eb477dc7f2f60c2aa"/>
    <s v="6560211a19b47992c3666cc44a7e94c0"/>
    <n v="38"/>
    <n v="15.1"/>
    <x v="18"/>
    <n v="5849"/>
    <s v="sao paulo"/>
    <s v="SP"/>
    <x v="0"/>
    <n v="59.2"/>
    <n v="17"/>
    <n v="2017"/>
    <s v="Sun"/>
  </r>
  <r>
    <s v="d2d7d1df7a27b9c2249fdbac70ef9fa6"/>
    <s v="e9acacb9397a20c8b1a9549d7f45d3d1"/>
    <s v="delivered"/>
    <x v="456"/>
    <x v="231"/>
    <s v="e8601415b6a6268b60b06ed032d8f546"/>
    <n v="96180"/>
    <x v="900"/>
    <s v="RS"/>
    <x v="2"/>
    <n v="97.2"/>
    <x v="3"/>
    <s v="87cb507e0daa37bbf34956fd59eba832"/>
    <s v="6560211a19b47992c3666cc44a7e94c0"/>
    <n v="29"/>
    <n v="15.1"/>
    <x v="18"/>
    <n v="5849"/>
    <s v="sao paulo"/>
    <s v="SP"/>
    <x v="0"/>
    <n v="68.2"/>
    <n v="17"/>
    <n v="2018"/>
    <s v="Thu"/>
  </r>
  <r>
    <s v="7cfabaea28ed8990f6ed91454a1a7cd1"/>
    <s v="5a9229b88a571cf4c1a6ea23144f7417"/>
    <s v="delivered"/>
    <x v="400"/>
    <x v="285"/>
    <s v="4ee37991abb735e85b6965adfb0316cd"/>
    <n v="89184"/>
    <x v="3657"/>
    <s v="SC"/>
    <x v="2"/>
    <n v="70.61"/>
    <x v="4"/>
    <s v="b038e05741e96f7a40a750921f95a7b7"/>
    <s v="bccf933e006e9b94a6184af782963e77"/>
    <n v="52.99"/>
    <n v="17.62"/>
    <x v="17"/>
    <n v="19806"/>
    <s v="assis"/>
    <s v="SP"/>
    <x v="0"/>
    <n v="17.619999999999997"/>
    <n v="16"/>
    <n v="2018"/>
    <s v="Mon"/>
  </r>
  <r>
    <s v="9ee10ef09a0e3471a1b8ccfc901f843d"/>
    <s v="7d99c524066bfef7bc42e78e16df00cc"/>
    <s v="delivered"/>
    <x v="494"/>
    <x v="376"/>
    <s v="2f7870be17b6ccd5bd9691b9f944e075"/>
    <n v="88354"/>
    <x v="866"/>
    <s v="SC"/>
    <x v="2"/>
    <n v="113.76"/>
    <x v="0"/>
    <s v="cfd414b4463647f58c7775eaae06893d"/>
    <s v="f8db351d8c4c4c22c6835c19a46f01b0"/>
    <n v="98.9"/>
    <n v="14.86"/>
    <x v="17"/>
    <n v="13324"/>
    <s v="salto"/>
    <s v="SP"/>
    <x v="0"/>
    <n v="14.86"/>
    <n v="25"/>
    <n v="2018"/>
    <s v="Tue"/>
  </r>
  <r>
    <s v="978f2a08eaa3afb7a5989fb6c7a79431"/>
    <s v="45f05b31f9e015303ba6ddb478cacad9"/>
    <s v="delivered"/>
    <x v="223"/>
    <x v="53"/>
    <s v="9f9151d7e64498cce56f57fff8c6476b"/>
    <n v="89172"/>
    <x v="3321"/>
    <s v="SC"/>
    <x v="0"/>
    <n v="55.85"/>
    <x v="0"/>
    <s v="842fb98abb484ddb50b2682d0be9c3f2"/>
    <s v="16090f2ca825584b5a147ab24aa30c86"/>
    <n v="37.49"/>
    <n v="18.36"/>
    <x v="12"/>
    <n v="12940"/>
    <s v="atibaia"/>
    <s v="SP"/>
    <x v="0"/>
    <n v="18.36"/>
    <n v="8"/>
    <n v="2017"/>
    <s v="Tue"/>
  </r>
  <r>
    <s v="7d000307a29338a053287f79e225e09a"/>
    <s v="9e684293d3dee5021bfc836040e02a19"/>
    <s v="delivered"/>
    <x v="398"/>
    <x v="191"/>
    <s v="e5e21cbc9217a9ed56372e6088536b53"/>
    <n v="13054"/>
    <x v="53"/>
    <s v="SP"/>
    <x v="0"/>
    <n v="165.98"/>
    <x v="2"/>
    <s v="547b95702aec86f05ac37e61d164891c"/>
    <s v="001cca7ae9ae17fb1caed9dfb1094831"/>
    <n v="129"/>
    <n v="36.979999999999997"/>
    <x v="12"/>
    <n v="29156"/>
    <s v="cariacica"/>
    <s v="ES"/>
    <x v="0"/>
    <n v="36.97999999999999"/>
    <n v="20"/>
    <n v="2017"/>
    <s v="Tue"/>
  </r>
  <r>
    <s v="e28f56dc0353b7bf8f78f05ac639ba21"/>
    <s v="7553cab5980febcade6b9e5138827ae4"/>
    <s v="delivered"/>
    <x v="491"/>
    <x v="46"/>
    <s v="70fe79f3943224e129dfe2e9176635ba"/>
    <n v="13150"/>
    <x v="346"/>
    <s v="SP"/>
    <x v="0"/>
    <n v="69.430000000000007"/>
    <x v="1"/>
    <s v="cd48f265a63e13b762601f5f794c5fca"/>
    <s v="e9779976487b77c6d4ac45f75ec7afe9"/>
    <n v="59.49"/>
    <n v="9.94"/>
    <x v="48"/>
    <n v="11701"/>
    <s v="praia grande"/>
    <s v="SP"/>
    <x v="0"/>
    <n v="9.9400000000000048"/>
    <n v="5"/>
    <n v="2018"/>
    <s v="Mon"/>
  </r>
  <r>
    <s v="7d00af7c23ec65f8e98e9d7a348130f4"/>
    <s v="3bd38160b140b90ab82c95d76c507926"/>
    <s v="delivered"/>
    <x v="285"/>
    <x v="324"/>
    <s v="0c87588b9dd67f28843422011075f492"/>
    <n v="36700"/>
    <x v="1429"/>
    <s v="MG"/>
    <x v="0"/>
    <n v="88.45"/>
    <x v="1"/>
    <s v="2043cae78c8b731c405c7329a05154b2"/>
    <s v="4830e40640734fc1c52cd21127c341d4"/>
    <n v="69"/>
    <n v="19.45"/>
    <x v="35"/>
    <n v="3573"/>
    <s v="sao paulo"/>
    <s v="SP"/>
    <x v="0"/>
    <n v="19.450000000000003"/>
    <n v="6"/>
    <n v="2017"/>
    <s v="Sat"/>
  </r>
  <r>
    <s v="7d01cf337c32eee6c03ebb4c19a7082f"/>
    <s v="85b41877fbf1c748f0b47229af39de4e"/>
    <s v="delivered"/>
    <x v="89"/>
    <x v="295"/>
    <s v="aa55c11f178a9053dfb6ae304e5f785f"/>
    <n v="5017"/>
    <x v="0"/>
    <s v="SP"/>
    <x v="0"/>
    <n v="183.69"/>
    <x v="0"/>
    <s v="99b7af24fd7be364e3621b9e751b048e"/>
    <s v="dc4a0fc896dc34b0d5bfec8438291c80"/>
    <n v="166.89"/>
    <n v="16.8"/>
    <x v="10"/>
    <n v="14940"/>
    <s v="ibitinga"/>
    <s v="SP"/>
    <x v="0"/>
    <n v="16.800000000000011"/>
    <n v="17"/>
    <n v="2018"/>
    <s v="Sun"/>
  </r>
  <r>
    <s v="7d02110248a5338cf23b3878134147db"/>
    <s v="2efaea6a947384a3363192a15ef3623e"/>
    <s v="delivered"/>
    <x v="218"/>
    <x v="502"/>
    <s v="da1b97ca23276d63c99d68596254e120"/>
    <n v="32265"/>
    <x v="119"/>
    <s v="MG"/>
    <x v="2"/>
    <n v="65.7"/>
    <x v="0"/>
    <s v="f495f61bdd34742ab23c7fabab99323a"/>
    <s v="3985a3c45be355a4c57fde108bfabd1c"/>
    <n v="44.9"/>
    <n v="20.8"/>
    <x v="19"/>
    <n v="95690"/>
    <s v="rolante"/>
    <s v="RS"/>
    <x v="0"/>
    <n v="20.800000000000004"/>
    <n v="13"/>
    <n v="2017"/>
    <s v="Mon"/>
  </r>
  <r>
    <s v="7d021c7feafd7a1903f66a05481eafa8"/>
    <s v="bd19c3833cb6433abb56de807eb0c9db"/>
    <s v="delivered"/>
    <x v="102"/>
    <x v="93"/>
    <s v="105761d95a7439fca09ab5f4c5f535b8"/>
    <n v="13960"/>
    <x v="1696"/>
    <s v="SP"/>
    <x v="0"/>
    <n v="135.35"/>
    <x v="3"/>
    <s v="5a848e4ab52fd5445cdc07aab1c40e48"/>
    <s v="c826c40d7b19f62a09e2d7c5e7295ee2"/>
    <n v="122.99"/>
    <n v="12.36"/>
    <x v="38"/>
    <n v="7133"/>
    <s v="guarulhos"/>
    <s v="SP"/>
    <x v="0"/>
    <n v="12.36"/>
    <n v="10"/>
    <n v="2018"/>
    <s v="Fri"/>
  </r>
  <r>
    <s v="8ca8fb2c57d4fbfbb9f7a363c95cdad5"/>
    <s v="f69d2ba9ed34d8a1266853b4ad2eb479"/>
    <s v="delivered"/>
    <x v="188"/>
    <x v="79"/>
    <s v="0e63883e8b07fca0e713307a1ea2e03e"/>
    <n v="4618"/>
    <x v="0"/>
    <s v="SP"/>
    <x v="0"/>
    <n v="27.78"/>
    <x v="1"/>
    <s v="a41d69926dcf58caff228aa637ffea2f"/>
    <s v="d97df38225e5abadaff1e72cb72b823c"/>
    <n v="20"/>
    <n v="7.78"/>
    <x v="21"/>
    <n v="9560"/>
    <s v="sao caetano do sul"/>
    <s v="SP"/>
    <x v="1"/>
    <n v="7.7800000000000011"/>
    <n v="4"/>
    <n v="2017"/>
    <s v="Tue"/>
  </r>
  <r>
    <s v="7d026db5c988be1bc3facec0e7fdb8c9"/>
    <s v="2e2a12a844ce176824840037f43a37ad"/>
    <s v="delivered"/>
    <x v="14"/>
    <x v="43"/>
    <s v="51828e7ba9927cb7dd5a8884b22a34b8"/>
    <n v="86360"/>
    <x v="280"/>
    <s v="PR"/>
    <x v="0"/>
    <n v="106.76"/>
    <x v="0"/>
    <s v="2a5e8a686fea7f74cb246f729a53e650"/>
    <s v="9e6229250fedbe05838fef417b74e7fb"/>
    <n v="79.900000000000006"/>
    <n v="26.86"/>
    <x v="7"/>
    <n v="16800"/>
    <s v="mirandopolis"/>
    <s v="SP"/>
    <x v="0"/>
    <n v="26.86"/>
    <n v="16"/>
    <n v="2018"/>
    <s v="Mon"/>
  </r>
  <r>
    <s v="9de2a2221c70367c014ab770286b3c31"/>
    <s v="544ea8ca43bb67842ae971f955d67f7e"/>
    <s v="delivered"/>
    <x v="37"/>
    <x v="364"/>
    <s v="8205a33f65af4eb00fb8a171ef99b481"/>
    <n v="80030"/>
    <x v="128"/>
    <s v="PR"/>
    <x v="0"/>
    <n v="58.99"/>
    <x v="3"/>
    <s v="d8341864896312c9316d79675ade4d1b"/>
    <s v="3c4e0452bff7a2a788179488d3d77032"/>
    <n v="49.9"/>
    <n v="9.09"/>
    <x v="3"/>
    <n v="83408"/>
    <s v="colombo"/>
    <s v="PR"/>
    <x v="0"/>
    <n v="9.0900000000000034"/>
    <n v="2"/>
    <n v="2018"/>
    <s v="Wed"/>
  </r>
  <r>
    <s v="7d038f7eeec76a7eb898fef8a12e6157"/>
    <s v="61e6da519b71bef0cff6229f20cf8308"/>
    <s v="delivered"/>
    <x v="401"/>
    <x v="380"/>
    <s v="171b5c03529625a961df048b48c718b9"/>
    <n v="12945"/>
    <x v="19"/>
    <s v="SP"/>
    <x v="2"/>
    <n v="56.78"/>
    <x v="3"/>
    <s v="553e0e7590d3116a072507a3635d2877"/>
    <s v="1c129092bf23f28a5930387c980c0dfc"/>
    <n v="47.9"/>
    <n v="8.8800000000000008"/>
    <x v="10"/>
    <n v="2972"/>
    <s v="sao paulo"/>
    <s v="SP"/>
    <x v="0"/>
    <n v="8.8800000000000026"/>
    <n v="6"/>
    <n v="2017"/>
    <s v="Mon"/>
  </r>
  <r>
    <s v="c4d4442c9ecafb0e6611333eeefab2d5"/>
    <s v="2aca6da0c8282078f687a7f16994b2c6"/>
    <s v="delivered"/>
    <x v="124"/>
    <x v="354"/>
    <s v="ee215674042ce9c0b4dde6ed684485d3"/>
    <n v="30130"/>
    <x v="7"/>
    <s v="MG"/>
    <x v="0"/>
    <n v="239.32"/>
    <x v="1"/>
    <s v="55403fdc84a027ae6565b360af50e1ee"/>
    <s v="620c87c171fb2a6dd6e8bb4dec959fc6"/>
    <n v="219.9"/>
    <n v="19.420000000000002"/>
    <x v="8"/>
    <n v="25645"/>
    <s v="petropolis"/>
    <s v="RJ"/>
    <x v="0"/>
    <n v="19.419999999999987"/>
    <n v="5"/>
    <n v="2017"/>
    <s v="Mon"/>
  </r>
  <r>
    <s v="7d04189e83c072cfdde15bcd1deaa23b"/>
    <s v="16391e75a1bbcb93785c6e816834227a"/>
    <s v="delivered"/>
    <x v="448"/>
    <x v="288"/>
    <s v="78d665ab97fb0bfd754a20a48476c4e7"/>
    <n v="28630"/>
    <x v="647"/>
    <s v="RJ"/>
    <x v="0"/>
    <n v="636.74"/>
    <x v="0"/>
    <s v="5f504b3a1c75b73d6151be81eb05bdc9"/>
    <s v="834f3294fba9f932f56edc879193f925"/>
    <n v="572"/>
    <n v="64.739999999999995"/>
    <x v="1"/>
    <n v="14808"/>
    <s v="araraquara"/>
    <s v="SP"/>
    <x v="0"/>
    <n v="64.740000000000009"/>
    <n v="12"/>
    <n v="2018"/>
    <s v="Wed"/>
  </r>
  <r>
    <s v="7d04b18b6cc94c74b63c7ce9546dd09a"/>
    <s v="51001cca9f484d8261ac65c5928c10b2"/>
    <s v="delivered"/>
    <x v="185"/>
    <x v="187"/>
    <s v="0809d9060d9962684da1f2b7c1f32b00"/>
    <n v="18200"/>
    <x v="480"/>
    <s v="SP"/>
    <x v="2"/>
    <n v="146.18"/>
    <x v="4"/>
    <s v="c7b3cf9de7be95b3e09e7a63315685eb"/>
    <s v="5dceca129747e92ff8ef7a997dc4f8ca"/>
    <n v="109.9"/>
    <n v="36.28"/>
    <x v="14"/>
    <n v="13450"/>
    <s v="santa barbara d´oeste"/>
    <s v="SP"/>
    <x v="0"/>
    <n v="36.28"/>
    <n v="14"/>
    <n v="2017"/>
    <s v="Sun"/>
  </r>
  <r>
    <s v="7d07691d1f5e176e6f813a87eb0dc00c"/>
    <s v="d0e67c1c3a2d11850ad41a64dc5189f2"/>
    <s v="delivered"/>
    <x v="59"/>
    <x v="112"/>
    <s v="4279e2fb7de9c27f439fdb82e4f1281f"/>
    <n v="8141"/>
    <x v="0"/>
    <s v="SP"/>
    <x v="0"/>
    <n v="168.06"/>
    <x v="3"/>
    <s v="e53e557d5a159f5aa2c5e995dfdf244b"/>
    <s v="88460e8ebdecbfecb5f9601833981930"/>
    <n v="74.900000000000006"/>
    <n v="13.93"/>
    <x v="11"/>
    <n v="87030"/>
    <s v="maringa"/>
    <s v="PR"/>
    <x v="1"/>
    <n v="93.16"/>
    <n v="23"/>
    <n v="2017"/>
    <s v="Sat"/>
  </r>
  <r>
    <s v="7d07691d1f5e176e6f813a87eb0dc00c"/>
    <s v="d0e67c1c3a2d11850ad41a64dc5189f2"/>
    <s v="delivered"/>
    <x v="59"/>
    <x v="112"/>
    <s v="4279e2fb7de9c27f439fdb82e4f1281f"/>
    <n v="8141"/>
    <x v="0"/>
    <s v="SP"/>
    <x v="0"/>
    <n v="168.06"/>
    <x v="3"/>
    <s v="36f60d45225e60c7da4558b070ce4b60"/>
    <s v="88460e8ebdecbfecb5f9601833981930"/>
    <n v="67.900000000000006"/>
    <n v="11.33"/>
    <x v="11"/>
    <n v="87030"/>
    <s v="maringa"/>
    <s v="PR"/>
    <x v="1"/>
    <n v="100.16"/>
    <n v="23"/>
    <n v="2018"/>
    <s v="Tue"/>
  </r>
  <r>
    <s v="893fff1e0e8a0597923ff86966aac6d1"/>
    <s v="48809a65c8830c54c2316d6a15e6b8da"/>
    <s v="delivered"/>
    <x v="80"/>
    <x v="293"/>
    <s v="9baef1636c4aee3e6ec85931c36aa0e3"/>
    <n v="18220"/>
    <x v="2381"/>
    <s v="SP"/>
    <x v="2"/>
    <n v="113.33"/>
    <x v="1"/>
    <s v="5c6a3e484e7aebf406c2045718dea406"/>
    <s v="01fdefa7697d26ad920e9e0346d4bd1b"/>
    <n v="89.9"/>
    <n v="23.43"/>
    <x v="17"/>
    <n v="86050"/>
    <s v="londrina"/>
    <s v="PR"/>
    <x v="0"/>
    <n v="23.429999999999993"/>
    <n v="6"/>
    <n v="2017"/>
    <s v="Sun"/>
  </r>
  <r>
    <s v="bec5a824282dde8cdfe6aaf6b6525a6c"/>
    <s v="391e5723fbe91b2ed053106d5c3dd6fe"/>
    <s v="delivered"/>
    <x v="532"/>
    <x v="236"/>
    <s v="5570e312bd641ceba38f678cf62ca055"/>
    <n v="12710"/>
    <x v="556"/>
    <s v="SP"/>
    <x v="2"/>
    <n v="62.01"/>
    <x v="1"/>
    <s v="235458528f907463ec55ebb1e16b69f0"/>
    <s v="dbc22125167c298ef99da25668e1011f"/>
    <n v="45.9"/>
    <n v="16.11"/>
    <x v="13"/>
    <n v="37564"/>
    <s v="borda da mata"/>
    <s v="MG"/>
    <x v="0"/>
    <n v="16.11"/>
    <n v="10"/>
    <n v="2018"/>
    <s v="Thu"/>
  </r>
  <r>
    <s v="7d09831e67caa193da82cfea3bee7aa5"/>
    <s v="1409b2945191b7aff1975ba2ce9918c5"/>
    <s v="delivered"/>
    <x v="465"/>
    <x v="635"/>
    <s v="c9f2b70eaddf459267a9de373aaf743b"/>
    <n v="71699"/>
    <x v="22"/>
    <s v="DF"/>
    <x v="0"/>
    <n v="65.349999999999994"/>
    <x v="2"/>
    <s v="9fe172fa8e662ca8572cf12abf8bce23"/>
    <s v="cab85505710c7cb9b720bceb52b01cee"/>
    <n v="49.9"/>
    <n v="15.45"/>
    <x v="22"/>
    <n v="2252"/>
    <s v="sao paulo"/>
    <s v="SP"/>
    <x v="1"/>
    <n v="15.449999999999996"/>
    <n v="51"/>
    <n v="2017"/>
    <s v="Fri"/>
  </r>
  <r>
    <s v="b348277bfdf1d3e3248fbc41616f8b2e"/>
    <s v="fd7338eb61d3bcf7a748f756e37b8bd6"/>
    <s v="delivered"/>
    <x v="94"/>
    <x v="140"/>
    <s v="86ca420cda4a16187870687c80f3f2e5"/>
    <n v="28640"/>
    <x v="2074"/>
    <s v="RJ"/>
    <x v="0"/>
    <n v="112.62"/>
    <x v="0"/>
    <s v="e5f20b4eb944eaae0a13bed3187201d3"/>
    <s v="8daab2245ebdc277c51098d01c5ad8ef"/>
    <n v="93"/>
    <n v="19.62"/>
    <x v="56"/>
    <n v="8411"/>
    <s v="sao paulo"/>
    <s v="SP"/>
    <x v="0"/>
    <n v="19.620000000000005"/>
    <n v="8"/>
    <n v="2017"/>
    <s v="Sun"/>
  </r>
  <r>
    <s v="7d0a2a03cb9ccd4712c5215e4fdb0c19"/>
    <s v="72961bdd9898578b2a35f48bcb3c4b75"/>
    <s v="delivered"/>
    <x v="549"/>
    <x v="251"/>
    <s v="5c04beb2b69f6aafab563d6e672b1b59"/>
    <n v="13070"/>
    <x v="53"/>
    <s v="SP"/>
    <x v="0"/>
    <n v="37"/>
    <x v="1"/>
    <s v="0d77de0f4137ba0f89d3d25191ce4788"/>
    <s v="7178f9f4dd81dcef02f62acdf8151e01"/>
    <n v="21.9"/>
    <n v="15.1"/>
    <x v="21"/>
    <n v="89560"/>
    <s v="videira"/>
    <s v="SC"/>
    <x v="1"/>
    <n v="15.100000000000001"/>
    <n v="10"/>
    <n v="2017"/>
    <s v="Fri"/>
  </r>
  <r>
    <s v="e272bce1552fb7974a974716274cac12"/>
    <s v="772eb956145cd3fd50c2dc2db6cf0e7d"/>
    <s v="delivered"/>
    <x v="381"/>
    <x v="345"/>
    <s v="a20e31007dda7d55afa58f6e3ca81173"/>
    <n v="14050"/>
    <x v="73"/>
    <s v="SP"/>
    <x v="0"/>
    <n v="67.44"/>
    <x v="1"/>
    <s v="29b65c78c1d8d70da25c6a553e1bfdb1"/>
    <s v="516e7738bd8f735ac19a010ee5450d8d"/>
    <n v="49"/>
    <n v="18.440000000000001"/>
    <x v="8"/>
    <n v="22230"/>
    <s v="rio de janeiro"/>
    <s v="RJ"/>
    <x v="1"/>
    <n v="18.439999999999998"/>
    <n v="8"/>
    <n v="2018"/>
    <s v="Wed"/>
  </r>
  <r>
    <s v="7d0a55e8ef248b7bec928b22f0223430"/>
    <s v="92e860f64d164d151e5fadd5f986b11f"/>
    <s v="delivered"/>
    <x v="49"/>
    <x v="75"/>
    <s v="5e7ad527098c15d44c5ed003a8b0817d"/>
    <n v="85812"/>
    <x v="507"/>
    <s v="PR"/>
    <x v="2"/>
    <n v="94.3"/>
    <x v="3"/>
    <s v="ecbe401f10ecd3b822d940d63cc3311e"/>
    <s v="cd68562d3f44870c08922d380acae552"/>
    <n v="79"/>
    <n v="15.3"/>
    <x v="29"/>
    <n v="14050"/>
    <s v="ribeirao preto"/>
    <s v="SP"/>
    <x v="0"/>
    <n v="15.299999999999997"/>
    <n v="21"/>
    <n v="2018"/>
    <s v="Fri"/>
  </r>
  <r>
    <s v="886dd09169ed29010eb71d9faed92259"/>
    <s v="faff147ae6331b4c764cfcac35a8a20d"/>
    <s v="delivered"/>
    <x v="67"/>
    <x v="90"/>
    <s v="7d0b1773dc928e29e86a230ca9557d08"/>
    <n v="6093"/>
    <x v="17"/>
    <s v="SP"/>
    <x v="2"/>
    <n v="123.67"/>
    <x v="1"/>
    <s v="2948658cb6abc82847412be7201bfc4c"/>
    <s v="955fee9216a65b617aa5c0531780ce60"/>
    <n v="110"/>
    <n v="13.67"/>
    <x v="17"/>
    <n v="4782"/>
    <s v="sao paulo"/>
    <s v="SP"/>
    <x v="0"/>
    <n v="13.670000000000002"/>
    <n v="7"/>
    <n v="2018"/>
    <s v="Fri"/>
  </r>
  <r>
    <s v="7d0bb97fefe21572745b2bbaa3b4ce76"/>
    <s v="025a13782125f9ee98dd321dc97e23ee"/>
    <s v="delivered"/>
    <x v="14"/>
    <x v="304"/>
    <s v="dee58c6a92fc6faac93d98a786f683e7"/>
    <n v="7750"/>
    <x v="375"/>
    <s v="SP"/>
    <x v="3"/>
    <n v="42.51"/>
    <x v="1"/>
    <s v="31d6f0a621ee145ae8c70304cf564483"/>
    <s v="6560211a19b47992c3666cc44a7e94c0"/>
    <n v="35"/>
    <n v="7.51"/>
    <x v="18"/>
    <n v="5849"/>
    <s v="sao paulo"/>
    <s v="SP"/>
    <x v="0"/>
    <n v="7.509999999999998"/>
    <n v="3"/>
    <n v="2018"/>
    <s v="Wed"/>
  </r>
  <r>
    <s v="7e2a281f24e01c2b6eb30c545bebb7ac"/>
    <s v="032151e5a9ba616acdac504023067484"/>
    <s v="delivered"/>
    <x v="418"/>
    <x v="417"/>
    <s v="fa626aab80218f17c7c89234114ed10c"/>
    <n v="85501"/>
    <x v="764"/>
    <s v="PR"/>
    <x v="0"/>
    <n v="33.520000000000003"/>
    <x v="2"/>
    <s v="580af1ebaa84e22ae14e08f073d091b5"/>
    <s v="ef506c96320abeedfb894c34db06f478"/>
    <n v="19"/>
    <n v="14.52"/>
    <x v="16"/>
    <n v="3569"/>
    <s v="sao paulo"/>
    <s v="SP"/>
    <x v="0"/>
    <n v="14.520000000000003"/>
    <n v="14"/>
    <n v="2017"/>
    <s v="Thu"/>
  </r>
  <r>
    <s v="8dce53ad5166f6c592b532a4cd4e2aa7"/>
    <s v="b211cd56ba82a551739992c41f858f1b"/>
    <s v="delivered"/>
    <x v="515"/>
    <x v="375"/>
    <s v="b61dcc55bd5f765b63ec4258be908497"/>
    <n v="14021"/>
    <x v="73"/>
    <s v="SP"/>
    <x v="0"/>
    <n v="111.43"/>
    <x v="1"/>
    <s v="d277575e1037433ac436acc7b8ec4ecb"/>
    <s v="aced59e9b31ef866a94f9e7f29d8d418"/>
    <n v="98.4"/>
    <n v="13.03"/>
    <x v="0"/>
    <n v="3306"/>
    <s v="sao paulo"/>
    <s v="SP"/>
    <x v="0"/>
    <n v="13.030000000000001"/>
    <n v="7"/>
    <n v="2018"/>
    <s v="Thu"/>
  </r>
  <r>
    <s v="d1d9e82abdaaa28b562b48d23f5e8203"/>
    <s v="71dd1c2bbcb2590101080d3921cfc540"/>
    <s v="delivered"/>
    <x v="529"/>
    <x v="302"/>
    <s v="2cadb76aacfa6da3ace580c24e895364"/>
    <n v="4618"/>
    <x v="0"/>
    <s v="SP"/>
    <x v="2"/>
    <n v="522.74"/>
    <x v="1"/>
    <s v="2624c8b856235b0499572d609ffd0930"/>
    <s v="7dc8c42cc750eeafea6c85712ffee9bf"/>
    <n v="249"/>
    <n v="12.37"/>
    <x v="7"/>
    <n v="5424"/>
    <s v="sao paulo"/>
    <s v="SP"/>
    <x v="0"/>
    <n v="273.74"/>
    <n v="8"/>
    <n v="2017"/>
    <s v="Sat"/>
  </r>
  <r>
    <s v="7d0d148810ae67b1aa1f2d450d26e952"/>
    <s v="f81ad3596e26b5953d779b463edd3906"/>
    <s v="delivered"/>
    <x v="221"/>
    <x v="461"/>
    <s v="282dc4abbf2759fb9bb77217f5cd6c4c"/>
    <n v="27197"/>
    <x v="588"/>
    <s v="RJ"/>
    <x v="0"/>
    <n v="96.22"/>
    <x v="3"/>
    <s v="4a0c2a56e65c941a0bb9874c47dd66d8"/>
    <s v="a673821011d0cec28146ea42f5ab767f"/>
    <n v="79.900000000000006"/>
    <n v="16.32"/>
    <x v="10"/>
    <n v="3809"/>
    <s v="sao paulo"/>
    <s v="SP"/>
    <x v="0"/>
    <n v="16.319999999999993"/>
    <n v="17"/>
    <n v="2017"/>
    <s v="Thu"/>
  </r>
  <r>
    <s v="8a60714cf263ac64657ccd4c930b4d29"/>
    <s v="00ec3ab027d83e9b77d525b2e6b823e7"/>
    <s v="delivered"/>
    <x v="292"/>
    <x v="74"/>
    <s v="0d36922553ab8b00e3d5acd0d1ea0abb"/>
    <n v="5323"/>
    <x v="0"/>
    <s v="SP"/>
    <x v="0"/>
    <n v="31.82"/>
    <x v="1"/>
    <s v="1ff1ab7f1fb2e52ac45d89d1b63cbfbf"/>
    <s v="fb503a924a0b9db19d83dd0ac6dbef8c"/>
    <n v="13.9"/>
    <n v="17.920000000000002"/>
    <x v="17"/>
    <n v="96020"/>
    <s v="pelotas"/>
    <s v="RS"/>
    <x v="0"/>
    <n v="17.920000000000002"/>
    <n v="6"/>
    <n v="2017"/>
    <s v="Fri"/>
  </r>
  <r>
    <s v="8291e8efa521e4c0f5166d383b34f928"/>
    <s v="e79d282307344e57597bbc916246d1b5"/>
    <s v="delivered"/>
    <x v="131"/>
    <x v="90"/>
    <s v="69fd82c47791a3416cf03e1675294a28"/>
    <n v="29785"/>
    <x v="2486"/>
    <s v="ES"/>
    <x v="2"/>
    <n v="154.38"/>
    <x v="1"/>
    <s v="2948658cb6abc82847412be7201bfc4c"/>
    <s v="955fee9216a65b617aa5c0531780ce60"/>
    <n v="120"/>
    <n v="34.380000000000003"/>
    <x v="17"/>
    <n v="4782"/>
    <s v="sao paulo"/>
    <s v="SP"/>
    <x v="0"/>
    <n v="34.379999999999995"/>
    <n v="14"/>
    <n v="2018"/>
    <s v="Thu"/>
  </r>
  <r>
    <s v="7d0eb8de17d494f4151e4470cd1b0605"/>
    <s v="80a9f7586c30dab1b6cf315b01f20174"/>
    <s v="delivered"/>
    <x v="544"/>
    <x v="569"/>
    <s v="7fab7e8b8aa68f7a538ca818b7b57322"/>
    <n v="86020"/>
    <x v="180"/>
    <s v="PR"/>
    <x v="0"/>
    <n v="91.28"/>
    <x v="0"/>
    <s v="2929be0cb603321a26091c3f376d52df"/>
    <s v="066a6914e1ebf3ea95a216c73a986b91"/>
    <n v="79.900000000000006"/>
    <n v="11.38"/>
    <x v="7"/>
    <n v="85863"/>
    <s v="foz do iguacu"/>
    <s v="PR"/>
    <x v="0"/>
    <n v="11.379999999999995"/>
    <n v="11"/>
    <n v="2017"/>
    <s v="Wed"/>
  </r>
  <r>
    <s v="bdcdfb7b6f9c4287ac7b5d25f874047e"/>
    <s v="8f61d7acafd5ccaa235c4a6135c0180a"/>
    <s v="delivered"/>
    <x v="591"/>
    <x v="269"/>
    <s v="09f5446b5c627585a7fa0cd58b6af9bd"/>
    <n v="15030"/>
    <x v="279"/>
    <s v="SP"/>
    <x v="0"/>
    <n v="58.69"/>
    <x v="1"/>
    <s v="cd82271424be9568801391194697361c"/>
    <s v="062ce95fa2ad4dfaedfc79260130565f"/>
    <n v="41.9"/>
    <n v="16.79"/>
    <x v="10"/>
    <n v="95913"/>
    <s v="lajeado"/>
    <s v="RS"/>
    <x v="1"/>
    <n v="16.79"/>
    <n v="9"/>
    <n v="2018"/>
    <s v="Wed"/>
  </r>
  <r>
    <s v="7d0efe41a9db8dbb13ba3940f287fe74"/>
    <s v="3108618c2ada72ac2470f11de0f0e998"/>
    <s v="delivered"/>
    <x v="411"/>
    <x v="152"/>
    <s v="3d2d09fe310f1b703931eea340fd67b6"/>
    <n v="27925"/>
    <x v="37"/>
    <s v="RJ"/>
    <x v="0"/>
    <n v="312.44"/>
    <x v="1"/>
    <s v="10717ff440b2320081989126e858b220"/>
    <s v="00ee68308b45bc5e2660cd833c3f81cc"/>
    <n v="138"/>
    <n v="18.22"/>
    <x v="10"/>
    <n v="3333"/>
    <s v="sao paulo"/>
    <s v="SP"/>
    <x v="0"/>
    <n v="174.44"/>
    <n v="24"/>
    <n v="2018"/>
    <s v="Sat"/>
  </r>
  <r>
    <s v="99d330b158a97e4b525cb725fa9571ec"/>
    <s v="d8f3e586c5a006d51f26fa3de177ef19"/>
    <s v="delivered"/>
    <x v="105"/>
    <x v="151"/>
    <s v="a3d0e18c2fe7a415099f73e5dd10b34b"/>
    <n v="95020"/>
    <x v="107"/>
    <s v="RS"/>
    <x v="0"/>
    <n v="148.69999999999999"/>
    <x v="1"/>
    <s v="f10a869cdfe48a282e6dc920da718e9e"/>
    <s v="abcd2cb37d46c2c8fb1bf071c859fc5b"/>
    <n v="95.9"/>
    <n v="52.8"/>
    <x v="17"/>
    <n v="78020"/>
    <s v="cuiaba"/>
    <s v="MT"/>
    <x v="1"/>
    <n v="52.799999999999983"/>
    <n v="12"/>
    <n v="2017"/>
    <s v="Sun"/>
  </r>
  <r>
    <s v="bc7de38480db075d6d2688333888e8f5"/>
    <s v="e51eb6ff135391a371b5a03a800d27d1"/>
    <s v="delivered"/>
    <x v="249"/>
    <x v="130"/>
    <s v="1c0786e4b64a24f5f32c73509e28cad9"/>
    <n v="86055"/>
    <x v="180"/>
    <s v="PR"/>
    <x v="0"/>
    <n v="197.26"/>
    <x v="1"/>
    <s v="60bf0da113cefe56a54ccc46f7758563"/>
    <s v="86ff3eaef0267069cc891a2ed9d10a17"/>
    <n v="169.99"/>
    <n v="27.27"/>
    <x v="2"/>
    <n v="88135"/>
    <s v="palhoca"/>
    <s v="SC"/>
    <x v="0"/>
    <n v="27.269999999999982"/>
    <n v="13"/>
    <n v="2018"/>
    <s v="Mon"/>
  </r>
  <r>
    <s v="7d0f5759a0eac0f20456bb8a36547bf5"/>
    <s v="e5583a36cc70b95b339afc5d67c5efa2"/>
    <s v="delivered"/>
    <x v="128"/>
    <x v="155"/>
    <s v="c1b1eb8a5a67819956718ddddcf038e6"/>
    <n v="8715"/>
    <x v="55"/>
    <s v="SP"/>
    <x v="0"/>
    <n v="97.77"/>
    <x v="1"/>
    <s v="656e0eca68dcecf6a31b8ececfabe3e8"/>
    <s v="8e6d7754bc7e0f22c96d255ebda59eba"/>
    <n v="89.8"/>
    <n v="7.97"/>
    <x v="11"/>
    <n v="12233"/>
    <s v="sao jose dos campos"/>
    <s v="SP"/>
    <x v="0"/>
    <n v="7.9699999999999989"/>
    <n v="9"/>
    <n v="2018"/>
    <s v="Fri"/>
  </r>
  <r>
    <s v="df90c41800b8805c3a9a8c5139d0c83b"/>
    <s v="94cf3e8a7892ee0fdd046c0c08c2c38c"/>
    <s v="delivered"/>
    <x v="492"/>
    <x v="467"/>
    <s v="d275b278b0894a9ffb5af58318a86b44"/>
    <n v="49097"/>
    <x v="239"/>
    <s v="SE"/>
    <x v="2"/>
    <n v="70.84"/>
    <x v="0"/>
    <s v="c57d1d566402540eb9be608112ced702"/>
    <s v="522620dcb18a6b31cd7bdf73665113a9"/>
    <n v="46"/>
    <n v="24.84"/>
    <x v="19"/>
    <n v="85801"/>
    <s v="cascavel"/>
    <s v="PR"/>
    <x v="0"/>
    <n v="24.840000000000003"/>
    <n v="26"/>
    <n v="2018"/>
    <s v="Wed"/>
  </r>
  <r>
    <s v="7d111bfefec4ae36c7554a594fea3afa"/>
    <s v="ccb2e5b49e285395e26a9027a193b609"/>
    <s v="delivered"/>
    <x v="491"/>
    <x v="160"/>
    <s v="17c8fe0eb118ab6058e2991a418b72e9"/>
    <n v="13330"/>
    <x v="240"/>
    <s v="SP"/>
    <x v="2"/>
    <n v="106.95"/>
    <x v="1"/>
    <s v="8473872cbf0ba205b447e8651bd6e03e"/>
    <s v="14d7985702e72162bbf13b6beb74ab2b"/>
    <n v="99"/>
    <n v="7.95"/>
    <x v="2"/>
    <n v="9131"/>
    <s v="santo andre"/>
    <s v="SP"/>
    <x v="0"/>
    <n v="7.9500000000000028"/>
    <n v="7"/>
    <n v="2017"/>
    <s v="Mon"/>
  </r>
  <r>
    <s v="a1507471bbdff217f9247b6fc3bedc53"/>
    <s v="ad0c35291897fe7676b70f34277553e2"/>
    <s v="delivered"/>
    <x v="311"/>
    <x v="125"/>
    <s v="7aeb3fe3a6455bcd0cd015e57fc75925"/>
    <n v="4619"/>
    <x v="0"/>
    <s v="SP"/>
    <x v="0"/>
    <n v="171.55"/>
    <x v="1"/>
    <s v="6f3b5b605d91b7439c5e3f5a8dffeea7"/>
    <s v="4869f7a5dfa277a7dca6462dcf3b52b2"/>
    <n v="158"/>
    <n v="13.55"/>
    <x v="18"/>
    <n v="14840"/>
    <s v="guariba"/>
    <s v="SP"/>
    <x v="0"/>
    <n v="13.550000000000011"/>
    <n v="4"/>
    <n v="2017"/>
    <s v="Wed"/>
  </r>
  <r>
    <s v="d836fc392b89243c807bf3366c68fbee"/>
    <s v="c57d5c9079bd335950f3317ab7c831fe"/>
    <s v="delivered"/>
    <x v="176"/>
    <x v="177"/>
    <s v="bbc01b3e8bc60ce72e59fa96039172a7"/>
    <n v="37550"/>
    <x v="102"/>
    <s v="MG"/>
    <x v="0"/>
    <n v="83.66"/>
    <x v="1"/>
    <s v="868766ed2172644fdd977d6bd395a107"/>
    <s v="4a3ca9315b744ce9f8e9374361493884"/>
    <n v="65.099999999999994"/>
    <n v="18.559999999999999"/>
    <x v="3"/>
    <n v="14940"/>
    <s v="ibitinga"/>
    <s v="SP"/>
    <x v="0"/>
    <n v="18.560000000000002"/>
    <n v="10"/>
    <n v="2018"/>
    <s v="Wed"/>
  </r>
  <r>
    <s v="ca3e0f1e4ed59d1d4462cc278dbc3130"/>
    <s v="cebb8a4ff4704077050296f186150b25"/>
    <s v="delivered"/>
    <x v="79"/>
    <x v="151"/>
    <s v="8d4921fbbee3fc7c3e684753390488be"/>
    <n v="60841"/>
    <x v="150"/>
    <s v="CE"/>
    <x v="0"/>
    <n v="135.86000000000001"/>
    <x v="0"/>
    <s v="086351823300e0339f6955b27998c186"/>
    <s v="33a6f4b1e7cdc205511e76ba1b6e0186"/>
    <n v="115"/>
    <n v="20.86"/>
    <x v="10"/>
    <n v="7084"/>
    <s v="guarulhos"/>
    <s v="SP"/>
    <x v="0"/>
    <n v="20.860000000000014"/>
    <n v="9"/>
    <n v="2018"/>
    <s v="Fri"/>
  </r>
  <r>
    <s v="7d11ea85fd4de61373b6b8ab0387d011"/>
    <s v="215ebdb1bb6a8d7a74004f5320349615"/>
    <s v="delivered"/>
    <x v="454"/>
    <x v="8"/>
    <s v="f4569f464c592dc09f2fd60d016f1b16"/>
    <n v="60346"/>
    <x v="150"/>
    <s v="CE"/>
    <x v="2"/>
    <n v="96.93"/>
    <x v="1"/>
    <s v="777d2e438a1b645f3aec9bd57e92672c"/>
    <s v="4a3ca9315b744ce9f8e9374361493884"/>
    <n v="69.900000000000006"/>
    <n v="27.03"/>
    <x v="10"/>
    <n v="14940"/>
    <s v="ibitinga"/>
    <s v="SP"/>
    <x v="0"/>
    <n v="27.03"/>
    <n v="15"/>
    <n v="2017"/>
    <s v="Fri"/>
  </r>
  <r>
    <s v="7d132a063e085c4275230bf581daaae6"/>
    <s v="640db86c894986981e4fce284a579f31"/>
    <s v="delivered"/>
    <x v="130"/>
    <x v="104"/>
    <s v="fbe97b937dff6aebee527e8a9704a461"/>
    <n v="19200"/>
    <x v="1035"/>
    <s v="SP"/>
    <x v="0"/>
    <n v="195.43"/>
    <x v="1"/>
    <s v="83428935683b0e51254e4deb99d53fa3"/>
    <s v="17e34d8224d27a541263c4c64b11a56b"/>
    <n v="181.82"/>
    <n v="13.61"/>
    <x v="8"/>
    <n v="14085"/>
    <s v="riberao preto"/>
    <s v="SP"/>
    <x v="0"/>
    <n v="13.610000000000014"/>
    <n v="12"/>
    <n v="2018"/>
    <s v="Thu"/>
  </r>
  <r>
    <s v="7d1368ef7cac9199c5f7372a8e356651"/>
    <s v="789eeb5078bd3aab288abc06b986fb11"/>
    <s v="delivered"/>
    <x v="583"/>
    <x v="74"/>
    <s v="a8fb983cadca8862b78741d5165bf8cc"/>
    <n v="88132"/>
    <x v="358"/>
    <s v="SC"/>
    <x v="0"/>
    <n v="47.42"/>
    <x v="2"/>
    <s v="be837f2e0152a208d4386f4126d5bd7c"/>
    <s v="f8db351d8c4c4c22c6835c19a46f01b0"/>
    <n v="32.9"/>
    <n v="14.52"/>
    <x v="9"/>
    <n v="13324"/>
    <s v="salto"/>
    <s v="SP"/>
    <x v="0"/>
    <n v="14.520000000000003"/>
    <n v="47"/>
    <n v="2017"/>
    <s v="Thu"/>
  </r>
  <r>
    <s v="b98c5a8bd8fcbb53d6d1189d07279780"/>
    <s v="624aca1ca85903e1ddc3f825552925d1"/>
    <s v="delivered"/>
    <x v="405"/>
    <x v="489"/>
    <s v="eeee84ea1c26cf087fb9e713d65a70ea"/>
    <n v="29172"/>
    <x v="90"/>
    <s v="ES"/>
    <x v="2"/>
    <n v="111.84"/>
    <x v="0"/>
    <s v="10070e29929f7c7d609ee3201f236b8e"/>
    <s v="8a130737016f838139d31878787a39c9"/>
    <n v="95.2"/>
    <n v="16.64"/>
    <x v="15"/>
    <n v="3187"/>
    <s v="sao paulo"/>
    <s v="SP"/>
    <x v="1"/>
    <n v="16.64"/>
    <n v="20"/>
    <n v="2018"/>
    <s v="Wed"/>
  </r>
  <r>
    <s v="a7ecb6cd7ccbea584ec3f96ecc6fc8b1"/>
    <s v="a53aad9dffb6d554e7f8356c2017baa4"/>
    <s v="delivered"/>
    <x v="22"/>
    <x v="22"/>
    <s v="4d64fae536cbb332a2a84c3ee7a8f3c5"/>
    <n v="4619"/>
    <x v="0"/>
    <s v="SP"/>
    <x v="0"/>
    <n v="712.05"/>
    <x v="1"/>
    <s v="81ffa58b323a87cc1fe4a7cc9b6f5f98"/>
    <s v="fa1c13f2614d7b5c4749cbc52fecda94"/>
    <n v="699.9"/>
    <n v="12.15"/>
    <x v="18"/>
    <n v="13170"/>
    <s v="sumare"/>
    <s v="SP"/>
    <x v="1"/>
    <n v="12.149999999999977"/>
    <n v="3"/>
    <n v="2018"/>
    <s v="Mon"/>
  </r>
  <r>
    <s v="7d15087ec6066de9ee6e63afe93ef9b0"/>
    <s v="a4a8f70c6e841e099bc5106ea46bf078"/>
    <s v="delivered"/>
    <x v="193"/>
    <x v="217"/>
    <s v="c98eaf6318576ddb750855f2ad449403"/>
    <n v="79091"/>
    <x v="94"/>
    <s v="MS"/>
    <x v="0"/>
    <n v="112.43"/>
    <x v="1"/>
    <s v="f027a7f215ea97926c427c5b0b313f9d"/>
    <s v="4a3ca9315b744ce9f8e9374361493884"/>
    <n v="96"/>
    <n v="16.43"/>
    <x v="10"/>
    <n v="14940"/>
    <s v="ibitinga"/>
    <s v="SP"/>
    <x v="0"/>
    <n v="16.430000000000007"/>
    <n v="14"/>
    <n v="2018"/>
    <s v="Mon"/>
  </r>
  <r>
    <s v="c7a7200ede6d21b5eac67705000af954"/>
    <s v="e12bf82749c738ad8e5fb1c11a50ebf6"/>
    <s v="delivered"/>
    <x v="263"/>
    <x v="6"/>
    <s v="9ea47dbf1a5c94202514353c6cde0e56"/>
    <n v="40130"/>
    <x v="89"/>
    <s v="BA"/>
    <x v="0"/>
    <n v="188.37"/>
    <x v="1"/>
    <s v="7e0f1b886ed1dd65930f3b9a30d563d2"/>
    <s v="6b90f847357d8981edd79a1eb1bf0acb"/>
    <n v="76.900000000000006"/>
    <n v="111.47"/>
    <x v="17"/>
    <n v="7152"/>
    <s v="guarulhos"/>
    <s v="SP"/>
    <x v="0"/>
    <n v="111.47"/>
    <n v="6"/>
    <n v="2017"/>
    <s v="Thu"/>
  </r>
  <r>
    <s v="7d1541a6b298a1d3e07f889c595e69c3"/>
    <s v="609ced3f24911300f173a55c54790bc0"/>
    <s v="delivered"/>
    <x v="423"/>
    <x v="391"/>
    <s v="39bc1c0c4d16cd94e738d3575914a10d"/>
    <n v="4836"/>
    <x v="0"/>
    <s v="SP"/>
    <x v="0"/>
    <n v="170"/>
    <x v="0"/>
    <s v="2eba1f60a964be9175787f85c9e23d9e"/>
    <s v="79ebd9a61bac3eaf882805ed4ecfa12a"/>
    <n v="129.9"/>
    <n v="40.1"/>
    <x v="7"/>
    <n v="85802"/>
    <s v="cascavel"/>
    <s v="PR"/>
    <x v="1"/>
    <n v="40.099999999999994"/>
    <n v="14"/>
    <n v="2018"/>
    <s v="Sun"/>
  </r>
  <r>
    <s v="a9cd6a8565b10d36007e7a68f48af097"/>
    <s v="577b0e97dcb857725b8b232423bc3760"/>
    <s v="delivered"/>
    <x v="65"/>
    <x v="24"/>
    <s v="1a0070e3fe102154e4bb6e463dde5035"/>
    <n v="4619"/>
    <x v="0"/>
    <s v="SP"/>
    <x v="0"/>
    <n v="57.39"/>
    <x v="4"/>
    <s v="1965752f8e30a01b19fea24c2577ad0d"/>
    <s v="6e4a902d1054e4e17aa6eab87fac1c75"/>
    <n v="48.89"/>
    <n v="8.5"/>
    <x v="25"/>
    <n v="18090"/>
    <s v="sorocaba"/>
    <s v="SP"/>
    <x v="0"/>
    <n v="8.5"/>
    <n v="8"/>
    <n v="2018"/>
    <s v="Mon"/>
  </r>
  <r>
    <s v="d42ba61a59ac7b2af476d42dbe16f68e"/>
    <s v="64c67484fd19b32ee4c9d8f944b49a5d"/>
    <s v="delivered"/>
    <x v="81"/>
    <x v="179"/>
    <s v="3bfe173fcbb50f640877b08ed736fd6e"/>
    <n v="37200"/>
    <x v="214"/>
    <s v="MG"/>
    <x v="1"/>
    <n v="168.28"/>
    <x v="3"/>
    <s v="c89226b8a795ae3d6bca9d90b20dbf04"/>
    <s v="e59aa562b9f8076dd550fcddf0e73491"/>
    <n v="940.5"/>
    <n v="28.51"/>
    <x v="36"/>
    <n v="82810"/>
    <s v="curitiba"/>
    <s v="PR"/>
    <x v="0"/>
    <n v="-772.22"/>
    <n v="6"/>
    <n v="2018"/>
    <s v="Thu"/>
  </r>
  <r>
    <s v="d42ba61a59ac7b2af476d42dbe16f68e"/>
    <s v="64c67484fd19b32ee4c9d8f944b49a5d"/>
    <s v="delivered"/>
    <x v="81"/>
    <x v="179"/>
    <s v="3bfe173fcbb50f640877b08ed736fd6e"/>
    <n v="37200"/>
    <x v="214"/>
    <s v="MG"/>
    <x v="0"/>
    <n v="800.73"/>
    <x v="3"/>
    <s v="c89226b8a795ae3d6bca9d90b20dbf04"/>
    <s v="e59aa562b9f8076dd550fcddf0e73491"/>
    <n v="940.5"/>
    <n v="28.51"/>
    <x v="36"/>
    <n v="82810"/>
    <s v="curitiba"/>
    <s v="PR"/>
    <x v="0"/>
    <n v="-139.76999999999998"/>
    <n v="6"/>
    <n v="2017"/>
    <s v="Mon"/>
  </r>
  <r>
    <s v="8c482c28bfcadc891bc37e13dc7ace34"/>
    <s v="1d4559618ae0a6bcc7dc8baaf5ad58cc"/>
    <s v="delivered"/>
    <x v="571"/>
    <x v="443"/>
    <s v="cc93f0fd2d5903386827b0dd3de6fc42"/>
    <n v="5008"/>
    <x v="0"/>
    <s v="SP"/>
    <x v="0"/>
    <n v="50.06"/>
    <x v="0"/>
    <s v="f7b6ca5735bfd052e73fa0b776070112"/>
    <s v="70a12e78e608ac31179aea7f8422044b"/>
    <n v="38.9"/>
    <n v="11.16"/>
    <x v="29"/>
    <n v="12327"/>
    <s v="jacarei"/>
    <s v="SP"/>
    <x v="0"/>
    <n v="11.160000000000004"/>
    <n v="24"/>
    <n v="2017"/>
    <s v="Sun"/>
  </r>
  <r>
    <s v="c093b337defb1739af5d4d2925cc9e00"/>
    <s v="65cf8608e2419a255a6007112b864b4b"/>
    <s v="delivered"/>
    <x v="151"/>
    <x v="100"/>
    <s v="ad2ca0de084cff1144d660d203d990cd"/>
    <n v="81770"/>
    <x v="128"/>
    <s v="PR"/>
    <x v="0"/>
    <n v="300.64999999999998"/>
    <x v="1"/>
    <s v="4d2c3ee422e4c891e4b715c4ede15ca6"/>
    <s v="05730013efda596306417c3b09302475"/>
    <n v="238"/>
    <n v="62.65"/>
    <x v="7"/>
    <n v="88813"/>
    <s v="criciuma"/>
    <s v="SC"/>
    <x v="0"/>
    <n v="62.649999999999977"/>
    <n v="8"/>
    <n v="2018"/>
    <s v="Mon"/>
  </r>
  <r>
    <s v="7d1ce7457c6de5e26ff0d58b395befb6"/>
    <s v="48b648863faff4c9aeeb417673fb45e1"/>
    <s v="delivered"/>
    <x v="370"/>
    <x v="199"/>
    <s v="20bf22beff2ee0911323a756376b8cd8"/>
    <n v="91760"/>
    <x v="92"/>
    <s v="RS"/>
    <x v="2"/>
    <n v="69.09"/>
    <x v="0"/>
    <s v="205604b962ebdae1c924e0d14e6e8ac1"/>
    <s v="1b938a7ec6ac5061a66a3766e0e75f90"/>
    <n v="43.9"/>
    <n v="25.19"/>
    <x v="4"/>
    <n v="16304"/>
    <s v="penapolis"/>
    <s v="SP"/>
    <x v="0"/>
    <n v="25.190000000000005"/>
    <n v="20"/>
    <n v="2018"/>
    <s v="Sun"/>
  </r>
  <r>
    <s v="d11fd4395b314a358cc155ea5c525c07"/>
    <s v="a7f1b7380cabd2fb2efacd2df11ba224"/>
    <s v="delivered"/>
    <x v="117"/>
    <x v="120"/>
    <s v="53310ffaaf0aeac192ea840f0804158c"/>
    <n v="95650"/>
    <x v="1185"/>
    <s v="RS"/>
    <x v="2"/>
    <n v="99.75"/>
    <x v="0"/>
    <s v="c89996e9535e7501653008a29281b97d"/>
    <s v="1025f0e2d44d7041d6cf58b6550e0bfa"/>
    <n v="80"/>
    <n v="19.75"/>
    <x v="7"/>
    <n v="3204"/>
    <s v="sao paulo"/>
    <s v="SP"/>
    <x v="0"/>
    <n v="19.75"/>
    <n v="8"/>
    <n v="2017"/>
    <s v="Thu"/>
  </r>
  <r>
    <s v="7d1cf8b48f855eab4eddfa96b2c61ec8"/>
    <s v="f8c74089ec6e1afff6401a71bf3bb4d4"/>
    <s v="delivered"/>
    <x v="83"/>
    <x v="96"/>
    <s v="fcd1b3631dfdcc9d196732a828830c29"/>
    <n v="84607"/>
    <x v="1165"/>
    <s v="PR"/>
    <x v="0"/>
    <n v="30.97"/>
    <x v="1"/>
    <s v="ef55549ccb7d442f4ed08cff81eba0be"/>
    <s v="5debea795b07621e1f90532e18f96145"/>
    <n v="18.489999999999998"/>
    <n v="12.48"/>
    <x v="17"/>
    <n v="86800"/>
    <s v="apucarana"/>
    <s v="PR"/>
    <x v="1"/>
    <n v="12.48"/>
    <n v="4"/>
    <n v="2018"/>
    <s v="Sun"/>
  </r>
  <r>
    <s v="9c282d27e99fdd862f146b2a7a097b58"/>
    <s v="13355f11c5197e83d423eaee3abe63d2"/>
    <s v="delivered"/>
    <x v="41"/>
    <x v="62"/>
    <s v="e1f82b741d53982abe524d754a8e1bbe"/>
    <n v="44900"/>
    <x v="1606"/>
    <s v="BA"/>
    <x v="1"/>
    <n v="10.050000000000001"/>
    <x v="0"/>
    <s v="036734b5a58d5d4f46b0616ddc047ced"/>
    <s v="ea8482cd71df3c1969d7b9473ff13abc"/>
    <n v="37.99"/>
    <n v="22.06"/>
    <x v="16"/>
    <n v="4160"/>
    <s v="sao paulo"/>
    <s v="SP"/>
    <x v="0"/>
    <n v="-27.94"/>
    <n v="21"/>
    <n v="2018"/>
    <s v="Wed"/>
  </r>
  <r>
    <s v="9c282d27e99fdd862f146b2a7a097b58"/>
    <s v="13355f11c5197e83d423eaee3abe63d2"/>
    <s v="delivered"/>
    <x v="41"/>
    <x v="62"/>
    <s v="e1f82b741d53982abe524d754a8e1bbe"/>
    <n v="44900"/>
    <x v="1606"/>
    <s v="BA"/>
    <x v="1"/>
    <n v="50"/>
    <x v="0"/>
    <s v="036734b5a58d5d4f46b0616ddc047ced"/>
    <s v="ea8482cd71df3c1969d7b9473ff13abc"/>
    <n v="37.99"/>
    <n v="22.06"/>
    <x v="16"/>
    <n v="4160"/>
    <s v="sao paulo"/>
    <s v="SP"/>
    <x v="0"/>
    <n v="12.009999999999998"/>
    <n v="21"/>
    <n v="2017"/>
    <s v="Fri"/>
  </r>
  <r>
    <s v="7d1e050da99b169a0b03e4b80b608c17"/>
    <s v="5f080af2e1fc61198972128bdbc9de77"/>
    <s v="delivered"/>
    <x v="57"/>
    <x v="214"/>
    <s v="71d7cd1b63e808d874ba4ee63b3e6c15"/>
    <n v="5202"/>
    <x v="0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2"/>
    <n v="2018"/>
    <s v="Sun"/>
  </r>
  <r>
    <s v="7d20c79f25c64f2c7feca12d01677c8e"/>
    <s v="abeff1410fcd658ea605208ba4ffb9ea"/>
    <s v="delivered"/>
    <x v="180"/>
    <x v="312"/>
    <s v="edbc2c563c362f512885b9638445891c"/>
    <n v="97574"/>
    <x v="726"/>
    <s v="RS"/>
    <x v="0"/>
    <n v="172.64"/>
    <x v="2"/>
    <s v="a52dba3d501f168fc53246f8f8798249"/>
    <s v="7b7f91e98f8c6def45a1407923304402"/>
    <n v="24.89"/>
    <n v="18.27"/>
    <x v="0"/>
    <n v="6154"/>
    <s v="osasco"/>
    <s v="SP"/>
    <x v="0"/>
    <n v="147.75"/>
    <n v="14"/>
    <n v="2017"/>
    <s v="Tue"/>
  </r>
  <r>
    <s v="9e1cc8d31c00bfb769e00998a4b665c9"/>
    <s v="c9b7848f3a59efb83e4b34507faa7c63"/>
    <s v="delivered"/>
    <x v="406"/>
    <x v="350"/>
    <s v="8997e8dac4a5c920e4102579ac0633bf"/>
    <n v="12284"/>
    <x v="678"/>
    <s v="SP"/>
    <x v="2"/>
    <n v="615.11"/>
    <x v="2"/>
    <s v="5cd07c84a1c25575ac2fc3fa73f1d952"/>
    <s v="86bb7c4b535e49a541baf3266b1c95b1"/>
    <n v="597.9"/>
    <n v="17.21"/>
    <x v="3"/>
    <n v="14401"/>
    <s v="franca"/>
    <s v="SP"/>
    <x v="0"/>
    <n v="17.210000000000036"/>
    <n v="7"/>
    <n v="2018"/>
    <s v="Mon"/>
  </r>
  <r>
    <s v="87a12102217bbaab0f4184b345e9177a"/>
    <s v="62805c7202ebae4415d403475af64b12"/>
    <s v="delivered"/>
    <x v="417"/>
    <x v="460"/>
    <s v="070864e2a7406d03f7071e27dd46d21e"/>
    <n v="7793"/>
    <x v="375"/>
    <s v="SP"/>
    <x v="0"/>
    <n v="659.52"/>
    <x v="2"/>
    <s v="fb909933914c1f945839287e7c253687"/>
    <s v="7c67e1448b00f6e969d365cea6b010ab"/>
    <n v="89.99"/>
    <n v="19.93"/>
    <x v="34"/>
    <n v="8577"/>
    <s v="itaquaquecetuba"/>
    <s v="SP"/>
    <x v="0"/>
    <n v="569.53"/>
    <n v="8"/>
    <n v="2018"/>
    <s v="Thu"/>
  </r>
  <r>
    <s v="8bdf6ec627a3a9618dd67dbd9203c546"/>
    <s v="b23b5baf963a07d533c0d86567fbcf7b"/>
    <s v="delivered"/>
    <x v="137"/>
    <x v="78"/>
    <s v="a99939197c6ded5e68f1a552b2a53da0"/>
    <n v="5835"/>
    <x v="0"/>
    <s v="SP"/>
    <x v="2"/>
    <n v="173.41"/>
    <x v="1"/>
    <s v="d5d90594fb788acb2a213520f8fdef09"/>
    <s v="bb5bd94c8f59cc050072d2930c869cac"/>
    <n v="165"/>
    <n v="8.41"/>
    <x v="22"/>
    <n v="5008"/>
    <s v="sao paulo"/>
    <s v="SP"/>
    <x v="0"/>
    <n v="8.4099999999999966"/>
    <n v="9"/>
    <n v="2018"/>
    <s v="Wed"/>
  </r>
  <r>
    <s v="7d2260eb32d8ffa02b4f4d6cad00d3e9"/>
    <s v="38adc9c78c7e523c4d11501c90585b0b"/>
    <s v="delivered"/>
    <x v="22"/>
    <x v="506"/>
    <s v="12ae4f66ac85512bd5120d46c6ec18a3"/>
    <n v="25235"/>
    <x v="165"/>
    <s v="RJ"/>
    <x v="0"/>
    <n v="166.35"/>
    <x v="1"/>
    <s v="7185389e32acf9c5c5f61e6a23c0ab3a"/>
    <s v="972d0f9cf61b499a4812cf0bfa3ad3c4"/>
    <n v="138"/>
    <n v="28.35"/>
    <x v="10"/>
    <n v="88359"/>
    <s v="brusque"/>
    <s v="SC"/>
    <x v="1"/>
    <n v="28.349999999999994"/>
    <n v="21"/>
    <n v="2018"/>
    <s v="Fri"/>
  </r>
  <r>
    <s v="7d2276ea7a66f8f021896610318e047e"/>
    <s v="9f55901fca9de3a1febce7f3ebb33b89"/>
    <s v="delivered"/>
    <x v="247"/>
    <x v="182"/>
    <s v="e76f5c3699e402d57852989386ab1cc4"/>
    <n v="5444"/>
    <x v="0"/>
    <s v="SP"/>
    <x v="0"/>
    <n v="62.71"/>
    <x v="1"/>
    <s v="859c76e39d1772297ad710c70f15cf34"/>
    <s v="1336efc61c316ddf92c899eb817f7cae"/>
    <n v="49"/>
    <n v="13.71"/>
    <x v="7"/>
    <n v="19800"/>
    <s v="assis"/>
    <s v="SP"/>
    <x v="0"/>
    <n v="13.71"/>
    <n v="12"/>
    <n v="2018"/>
    <s v="Thu"/>
  </r>
  <r>
    <s v="d143998543196dbe5c5bf1af62a5edbf"/>
    <s v="d1bdfb50d2f35e41136fa78e48497079"/>
    <s v="delivered"/>
    <x v="35"/>
    <x v="21"/>
    <s v="985e1a47bfadc4c7983b11883b6bb441"/>
    <n v="4621"/>
    <x v="0"/>
    <s v="SP"/>
    <x v="0"/>
    <n v="91.89"/>
    <x v="4"/>
    <s v="dbb9d74e911f8db0dd4d85878064ceb3"/>
    <s v="3d871de0142ce09b7081e2b9d1733cb1"/>
    <n v="79"/>
    <n v="12.89"/>
    <x v="13"/>
    <n v="13232"/>
    <s v="campo limpo paulista"/>
    <s v="SP"/>
    <x v="0"/>
    <n v="12.89"/>
    <n v="12"/>
    <n v="2017"/>
    <s v="Tue"/>
  </r>
  <r>
    <s v="7d23dea62e7241762a980fbe316ff0f1"/>
    <s v="b6865a026e2cc18c57cb343b012f0cbd"/>
    <s v="delivered"/>
    <x v="97"/>
    <x v="160"/>
    <s v="e50df7c0df2572adfd85379630438712"/>
    <n v="28895"/>
    <x v="93"/>
    <s v="RJ"/>
    <x v="0"/>
    <n v="24.1"/>
    <x v="2"/>
    <s v="b60856ce32d90658dbf99b9485327c25"/>
    <s v="8b321bb669392f5163d04c59e235e066"/>
    <n v="9"/>
    <n v="15.1"/>
    <x v="29"/>
    <n v="1212"/>
    <s v="sao paulo"/>
    <s v="SP"/>
    <x v="0"/>
    <n v="15.100000000000001"/>
    <n v="11"/>
    <n v="2018"/>
    <s v="Sun"/>
  </r>
  <r>
    <s v="dbf27f75863393abd4a81231e007ac43"/>
    <s v="97d2ba8d0d87bfb2e82f3bc2cdd11c32"/>
    <s v="delivered"/>
    <x v="153"/>
    <x v="123"/>
    <s v="d49063fd5bd9497388758e5f1b0439ea"/>
    <n v="11660"/>
    <x v="642"/>
    <s v="SP"/>
    <x v="2"/>
    <n v="121.11"/>
    <x v="1"/>
    <s v="ed4eef5d2197b2950e6eec648488909d"/>
    <s v="271c58a1d139c45eaf3316107c6d3a3b"/>
    <n v="99.99"/>
    <n v="21.12"/>
    <x v="5"/>
    <n v="3632"/>
    <s v="sao paulo"/>
    <s v="SP"/>
    <x v="1"/>
    <n v="21.120000000000005"/>
    <n v="10"/>
    <n v="2017"/>
    <s v="Wed"/>
  </r>
  <r>
    <s v="7d25201b841d0a91a003edf192834005"/>
    <s v="fba95f073ccc6b98c94f3c000b9c1472"/>
    <s v="delivered"/>
    <x v="409"/>
    <x v="2"/>
    <s v="b735c34299af89879b386c332e338374"/>
    <n v="8545"/>
    <x v="765"/>
    <s v="SP"/>
    <x v="2"/>
    <n v="41.75"/>
    <x v="1"/>
    <s v="1e1172a8b6ae12312c22ccf33625f7ca"/>
    <s v="e5a3438891c0bfdb9394643f95273d8e"/>
    <n v="29.9"/>
    <n v="11.85"/>
    <x v="22"/>
    <n v="13483"/>
    <s v="limeira"/>
    <s v="SP"/>
    <x v="1"/>
    <n v="11.850000000000001"/>
    <n v="5"/>
    <n v="2018"/>
    <s v="Thu"/>
  </r>
  <r>
    <s v="d1b3c3d319347abd31b56c3d894b2b2d"/>
    <s v="9193319e644f22f5306aac9f1100f6a9"/>
    <s v="delivered"/>
    <x v="183"/>
    <x v="214"/>
    <s v="72531ff1dd56720f51b8588a662091a5"/>
    <n v="18550"/>
    <x v="549"/>
    <s v="SP"/>
    <x v="0"/>
    <n v="56.7"/>
    <x v="1"/>
    <s v="4231002e80d2a25aed31d65b4b91f479"/>
    <s v="c013e57c075a06e5b5c48ee03c525719"/>
    <n v="42.99"/>
    <n v="13.71"/>
    <x v="6"/>
    <n v="13568"/>
    <s v="sao carlos"/>
    <s v="SP"/>
    <x v="0"/>
    <n v="13.71"/>
    <n v="6"/>
    <n v="2018"/>
    <s v="Mon"/>
  </r>
  <r>
    <s v="7d25548e9af30c1edc5c6c42690157b0"/>
    <s v="2180c41db24b7d9232d899dcfa56c10e"/>
    <s v="delivered"/>
    <x v="140"/>
    <x v="188"/>
    <s v="e69ad1c80a91ded0b6264b5be5c6f34d"/>
    <n v="86490"/>
    <x v="2208"/>
    <s v="PR"/>
    <x v="2"/>
    <n v="107.41"/>
    <x v="1"/>
    <s v="3e6ccb382c617b7e07b5865257f8bdec"/>
    <s v="e38db885400cd35c71dfd162f2c1dbcf"/>
    <n v="64.900000000000006"/>
    <n v="42.51"/>
    <x v="10"/>
    <n v="70740"/>
    <s v="brasilia"/>
    <s v="DF"/>
    <x v="0"/>
    <n v="42.509999999999991"/>
    <n v="18"/>
    <n v="2017"/>
    <s v="Fri"/>
  </r>
  <r>
    <s v="7d26f2a43dfbb0b9e5c39149593f3839"/>
    <s v="311ec637af917bce7b283b74754e2baf"/>
    <s v="delivered"/>
    <x v="439"/>
    <x v="197"/>
    <s v="5473d80ee730a2ec3551d464d93b90ce"/>
    <n v="6150"/>
    <x v="17"/>
    <s v="SP"/>
    <x v="0"/>
    <n v="119.02"/>
    <x v="4"/>
    <s v="5e26cbd45b83e411e82e3a8cafa8d951"/>
    <s v="c6bda72e4dbf5c5866b13cb1810c6d03"/>
    <n v="109.9"/>
    <n v="9.1199999999999992"/>
    <x v="5"/>
    <n v="3087"/>
    <s v="sao paulo"/>
    <s v="SP"/>
    <x v="1"/>
    <n v="9.1199999999999903"/>
    <n v="4"/>
    <n v="2017"/>
    <s v="Sun"/>
  </r>
  <r>
    <s v="7d29ca0cd30a3577633c14bf69919902"/>
    <s v="15eaec05b52afd1eea2be01e0d4ea169"/>
    <s v="delivered"/>
    <x v="20"/>
    <x v="89"/>
    <s v="828b1b848a34f78af3e24db9bec678bb"/>
    <n v="11680"/>
    <x v="940"/>
    <s v="SP"/>
    <x v="0"/>
    <n v="203.67"/>
    <x v="1"/>
    <s v="ffb97eb64c6fe1baada2410288c04457"/>
    <s v="fe2032dab1a61af8794248c8196565c9"/>
    <n v="189.9"/>
    <n v="13.77"/>
    <x v="8"/>
    <n v="13030"/>
    <s v="campinas"/>
    <s v="SP"/>
    <x v="0"/>
    <n v="13.769999999999982"/>
    <n v="9"/>
    <n v="2018"/>
    <s v="Tue"/>
  </r>
  <r>
    <s v="de339d3dab036509a47753ddb94f1d55"/>
    <s v="004d41e9bf012c669db1a257888d85a2"/>
    <s v="delivered"/>
    <x v="214"/>
    <x v="392"/>
    <s v="5e35d686648f9f99fd1f90161d3db93c"/>
    <n v="66087"/>
    <x v="189"/>
    <s v="PA"/>
    <x v="2"/>
    <n v="307.24"/>
    <x v="0"/>
    <s v="555c681a23ca3d3adaaf1a74122b5bcf"/>
    <s v="4869f7a5dfa277a7dca6462dcf3b52b2"/>
    <n v="280"/>
    <n v="27.24"/>
    <x v="11"/>
    <n v="14840"/>
    <s v="guariba"/>
    <s v="SP"/>
    <x v="0"/>
    <n v="27.240000000000009"/>
    <n v="28"/>
    <n v="2018"/>
    <s v="Sat"/>
  </r>
  <r>
    <s v="7d29f6f9adf5eff8091d18cc88e4ed21"/>
    <s v="27b6ca727992c88f56ad187bec38aaa4"/>
    <s v="delivered"/>
    <x v="10"/>
    <x v="324"/>
    <s v="00bd903b65b4c9a1c822887d0b012592"/>
    <n v="22251"/>
    <x v="1"/>
    <s v="RJ"/>
    <x v="0"/>
    <n v="121.68"/>
    <x v="1"/>
    <s v="87351480a75abfcf15ec67af64f28ee6"/>
    <s v="ccf8813e5a7d6c84d865cd38bfc2b130"/>
    <n v="102"/>
    <n v="19.68"/>
    <x v="7"/>
    <n v="12080"/>
    <s v="taubate"/>
    <s v="SP"/>
    <x v="0"/>
    <n v="19.680000000000007"/>
    <n v="4"/>
    <n v="2018"/>
    <s v="Wed"/>
  </r>
  <r>
    <s v="aa0596266302830741057cd61bdc2194"/>
    <s v="9984bc05a4cd3660c382bcefcc3d6add"/>
    <s v="delivered"/>
    <x v="211"/>
    <x v="323"/>
    <s v="94a9befc1bfdb4653e8afb91a8c79955"/>
    <n v="14092"/>
    <x v="73"/>
    <s v="SP"/>
    <x v="0"/>
    <n v="14.2"/>
    <x v="1"/>
    <s v="2136c70bbe723d338fab53da3c03e6dc"/>
    <s v="6560211a19b47992c3666cc44a7e94c0"/>
    <n v="29"/>
    <n v="11.85"/>
    <x v="18"/>
    <n v="5849"/>
    <s v="sao paulo"/>
    <s v="SP"/>
    <x v="0"/>
    <n v="-14.8"/>
    <n v="6"/>
    <n v="2017"/>
    <s v="Tue"/>
  </r>
  <r>
    <s v="aa0596266302830741057cd61bdc2194"/>
    <s v="9984bc05a4cd3660c382bcefcc3d6add"/>
    <s v="delivered"/>
    <x v="211"/>
    <x v="323"/>
    <s v="94a9befc1bfdb4653e8afb91a8c79955"/>
    <n v="14092"/>
    <x v="73"/>
    <s v="SP"/>
    <x v="1"/>
    <n v="26.65"/>
    <x v="1"/>
    <s v="2136c70bbe723d338fab53da3c03e6dc"/>
    <s v="6560211a19b47992c3666cc44a7e94c0"/>
    <n v="29"/>
    <n v="11.85"/>
    <x v="18"/>
    <n v="5849"/>
    <s v="sao paulo"/>
    <s v="SP"/>
    <x v="0"/>
    <n v="-2.3500000000000014"/>
    <n v="6"/>
    <n v="2017"/>
    <s v="Fri"/>
  </r>
  <r>
    <s v="abd0736f947aa672d9254ad3cfaca4ff"/>
    <s v="494e06598140699017261a37e250cc52"/>
    <s v="delivered"/>
    <x v="347"/>
    <x v="288"/>
    <s v="8edc207feeb0cf1b7094bd24e55b03fc"/>
    <n v="68633"/>
    <x v="1693"/>
    <s v="PA"/>
    <x v="0"/>
    <n v="173.9"/>
    <x v="1"/>
    <s v="fa23bf270fb9880690b07d09b9f9ff20"/>
    <s v="1b8356dabde1d35e17cef975c3f82730"/>
    <n v="59.99"/>
    <n v="26.96"/>
    <x v="2"/>
    <n v="3477"/>
    <s v="sao paulo"/>
    <s v="SP"/>
    <x v="1"/>
    <n v="113.91"/>
    <n v="16"/>
    <n v="2017"/>
    <s v="Wed"/>
  </r>
  <r>
    <s v="7d2a9b5d033ed3eb9cdfe92ba882a621"/>
    <s v="c4b4a528ae36f2f533406dd55b9858f9"/>
    <s v="delivered"/>
    <x v="234"/>
    <x v="184"/>
    <s v="43a6d7e5aed213a63c3835b81b803edc"/>
    <n v="13279"/>
    <x v="263"/>
    <s v="SP"/>
    <x v="3"/>
    <n v="83.05"/>
    <x v="4"/>
    <s v="2c28d5cc196e413502b3f8a4ed9aedc9"/>
    <s v="d3f39f05462b79a4562d35893a28f159"/>
    <n v="69.900000000000006"/>
    <n v="13.15"/>
    <x v="8"/>
    <n v="13730"/>
    <s v="mococa"/>
    <s v="SP"/>
    <x v="0"/>
    <n v="13.149999999999991"/>
    <n v="3"/>
    <n v="2017"/>
    <s v="Mon"/>
  </r>
  <r>
    <s v="7d2aae327399272a05149f0b4782f983"/>
    <s v="83eef3eeaf0a8eb1430f200f410b4319"/>
    <s v="delivered"/>
    <x v="202"/>
    <x v="37"/>
    <s v="a9634ba777001268fd432bfdf0f21a10"/>
    <n v="86935"/>
    <x v="2988"/>
    <s v="PR"/>
    <x v="0"/>
    <n v="8.1999999999999993"/>
    <x v="2"/>
    <s v="cac9e5692471a0700418aa3400b9b2b1"/>
    <s v="7ea5bfa6c340f58f8e71fc1f0412b0d6"/>
    <n v="124.99"/>
    <n v="17.309999999999999"/>
    <x v="5"/>
    <n v="30180"/>
    <s v="belo horizonte"/>
    <s v="MG"/>
    <x v="1"/>
    <n v="-116.78999999999999"/>
    <n v="15"/>
    <n v="2018"/>
    <s v="Wed"/>
  </r>
  <r>
    <s v="7d2aae327399272a05149f0b4782f983"/>
    <s v="83eef3eeaf0a8eb1430f200f410b4319"/>
    <s v="delivered"/>
    <x v="202"/>
    <x v="37"/>
    <s v="a9634ba777001268fd432bfdf0f21a10"/>
    <n v="86935"/>
    <x v="2988"/>
    <s v="PR"/>
    <x v="1"/>
    <n v="134.1"/>
    <x v="2"/>
    <s v="cac9e5692471a0700418aa3400b9b2b1"/>
    <s v="7ea5bfa6c340f58f8e71fc1f0412b0d6"/>
    <n v="124.99"/>
    <n v="17.309999999999999"/>
    <x v="5"/>
    <n v="30180"/>
    <s v="belo horizonte"/>
    <s v="MG"/>
    <x v="1"/>
    <n v="9.11"/>
    <n v="15"/>
    <n v="2017"/>
    <s v="Thu"/>
  </r>
  <r>
    <s v="d7e6b2a827de13f3b539c79bb5b89577"/>
    <s v="9b9e429977f70274ea05c6691650991a"/>
    <s v="delivered"/>
    <x v="399"/>
    <x v="330"/>
    <s v="3510fde90b47c4962dfe1ba700580534"/>
    <n v="88066"/>
    <x v="201"/>
    <s v="SC"/>
    <x v="0"/>
    <n v="242.74"/>
    <x v="1"/>
    <s v="0bf49628a5637192ddbad12be4c921ee"/>
    <s v="0aa2205ca24f113f4658a5c536667426"/>
    <n v="219.9"/>
    <n v="22.84"/>
    <x v="13"/>
    <n v="4281"/>
    <s v="sao paulo"/>
    <s v="SP"/>
    <x v="0"/>
    <n v="22.840000000000003"/>
    <n v="16"/>
    <n v="2017"/>
    <s v="Wed"/>
  </r>
  <r>
    <s v="7d2ce95144e1dac8886fa0b3d498baf2"/>
    <s v="716fd5f79daef847a1b093ec2be493f1"/>
    <s v="delivered"/>
    <x v="193"/>
    <x v="192"/>
    <s v="ad0ab3a7b55bde26410aff17192f6699"/>
    <n v="9180"/>
    <x v="163"/>
    <s v="SP"/>
    <x v="0"/>
    <n v="26.27"/>
    <x v="1"/>
    <s v="0ea04fc101523a27bb53845d14d7d809"/>
    <s v="8648b1e89e9b349e32d3741b30ec737e"/>
    <n v="18"/>
    <n v="8.27"/>
    <x v="24"/>
    <n v="12308"/>
    <s v="jacarei"/>
    <s v="SP"/>
    <x v="0"/>
    <n v="8.27"/>
    <n v="3"/>
    <n v="2017"/>
    <s v="Sat"/>
  </r>
  <r>
    <s v="7d2dbda1755d184be6e27b4fd0b3629e"/>
    <s v="269ae8f67b993950cb22dd6ac9bf9177"/>
    <s v="delivered"/>
    <x v="152"/>
    <x v="522"/>
    <s v="d9902f49920242390a3ff207bab13608"/>
    <n v="5782"/>
    <x v="0"/>
    <s v="SP"/>
    <x v="2"/>
    <n v="112.14"/>
    <x v="2"/>
    <s v="3bf95cf337a8c87435a2949c48350fc7"/>
    <s v="e9779976487b77c6d4ac45f75ec7afe9"/>
    <n v="99.49"/>
    <n v="12.65"/>
    <x v="17"/>
    <n v="11701"/>
    <s v="praia grande"/>
    <s v="SP"/>
    <x v="0"/>
    <n v="12.650000000000006"/>
    <n v="10"/>
    <n v="2018"/>
    <s v="Sun"/>
  </r>
  <r>
    <s v="7d2e63c38de7969859ec3eee027b043f"/>
    <s v="c633d27c2f31012039efcb0448b9c145"/>
    <s v="delivered"/>
    <x v="423"/>
    <x v="252"/>
    <s v="df17d06a55ae671ec464754cdc865f27"/>
    <n v="2564"/>
    <x v="0"/>
    <s v="SP"/>
    <x v="0"/>
    <n v="233.74"/>
    <x v="1"/>
    <s v="5c2696e18040dd69ca61f8f7c4207114"/>
    <s v="da8622b14eb17ae2831f4ac5b9dab84a"/>
    <n v="219.9"/>
    <n v="13.84"/>
    <x v="10"/>
    <n v="13405"/>
    <s v="piracicaba"/>
    <s v="SP"/>
    <x v="1"/>
    <n v="13.840000000000003"/>
    <n v="6"/>
    <n v="2018"/>
    <s v="Mon"/>
  </r>
  <r>
    <s v="857026945972df7017e1a4930a8a2ada"/>
    <s v="7ebaa55d1bed516cd0311cdf0bdc9e8f"/>
    <s v="delivered"/>
    <x v="159"/>
    <x v="359"/>
    <s v="345657b88489fbe4e0872e7ace9140e7"/>
    <n v="85035"/>
    <x v="682"/>
    <s v="PR"/>
    <x v="0"/>
    <n v="68.02"/>
    <x v="0"/>
    <s v="fb949f35bd1873f846cb7246d9db81b0"/>
    <s v="6edacfd9f9074789dad6d62ba7950b9c"/>
    <n v="51.9"/>
    <n v="16.12"/>
    <x v="7"/>
    <n v="7135"/>
    <s v="guarulhos"/>
    <s v="SP"/>
    <x v="0"/>
    <n v="16.119999999999997"/>
    <n v="7"/>
    <n v="2017"/>
    <s v="Thu"/>
  </r>
  <r>
    <s v="b5fee6930befd43772aa0134db77b649"/>
    <s v="5f92804b72032ac9f653c422d80f0333"/>
    <s v="delivered"/>
    <x v="213"/>
    <x v="206"/>
    <s v="d67c047ac4b68d45b8b73935737bd663"/>
    <n v="6320"/>
    <x v="59"/>
    <s v="SP"/>
    <x v="0"/>
    <n v="69.73"/>
    <x v="1"/>
    <s v="6421588f55f75de28cb3357e07723d14"/>
    <s v="1900267e848ceeba8fa32d80c1a5f5a8"/>
    <n v="56.99"/>
    <n v="12.74"/>
    <x v="10"/>
    <n v="14940"/>
    <s v="ibitinga"/>
    <s v="SP"/>
    <x v="0"/>
    <n v="12.740000000000002"/>
    <n v="11"/>
    <n v="2018"/>
    <s v="Thu"/>
  </r>
  <r>
    <s v="e2a97d88537ca889f9faa4c14d5106c2"/>
    <s v="440a012333fbf98bc85a2120cebdbd87"/>
    <s v="delivered"/>
    <x v="196"/>
    <x v="449"/>
    <s v="7624a1d6b3edd59afd4e0b7ff183a853"/>
    <n v="41180"/>
    <x v="89"/>
    <s v="BA"/>
    <x v="0"/>
    <n v="42.27"/>
    <x v="2"/>
    <s v="625dac8156b3157351e7257305148f3f"/>
    <s v="18a349e75d307f4b4cc646a691ed4216"/>
    <n v="23.99"/>
    <n v="18.28"/>
    <x v="16"/>
    <n v="1319"/>
    <s v="sao paulo"/>
    <s v="SP"/>
    <x v="0"/>
    <n v="18.280000000000005"/>
    <n v="32"/>
    <n v="2018"/>
    <s v="Mon"/>
  </r>
  <r>
    <s v="864bbbc2d9b4d93e42578520d5ffcd71"/>
    <s v="4c1c84ba008ab2985b9fd2b941800c3c"/>
    <s v="delivered"/>
    <x v="429"/>
    <x v="489"/>
    <s v="24254947a742be13bab1fdcc550919e0"/>
    <n v="4623"/>
    <x v="0"/>
    <s v="SP"/>
    <x v="2"/>
    <n v="298.07"/>
    <x v="1"/>
    <s v="40631fc40fbf11823322e3477ca53171"/>
    <s v="6e386f64c84e482f0b9abf960797ee1b"/>
    <n v="287.7"/>
    <n v="10.37"/>
    <x v="17"/>
    <n v="1539"/>
    <s v="sao paulo"/>
    <s v="SP"/>
    <x v="0"/>
    <n v="10.370000000000005"/>
    <n v="4"/>
    <n v="2017"/>
    <s v="Thu"/>
  </r>
  <r>
    <s v="b7c400fbb50b45a369d320a0b1dc3040"/>
    <s v="8e629a5723d765dc730dca02216d0ebe"/>
    <s v="delivered"/>
    <x v="125"/>
    <x v="405"/>
    <s v="e4f70444be096c3988db17b185baa29b"/>
    <n v="72220"/>
    <x v="22"/>
    <s v="DF"/>
    <x v="0"/>
    <n v="134.59"/>
    <x v="3"/>
    <s v="9d8a0e115e802d845b4ce1eb794d1260"/>
    <s v="d05ae8f7a5bd1d2a690a44cd079e4e27"/>
    <n v="120"/>
    <n v="14.59"/>
    <x v="2"/>
    <n v="22775"/>
    <s v="rio de janeiro"/>
    <s v="RJ"/>
    <x v="0"/>
    <n v="14.590000000000003"/>
    <n v="10"/>
    <n v="2018"/>
    <s v="Fri"/>
  </r>
  <r>
    <s v="c9971f16f56a5775573b08549b2621fb"/>
    <s v="a04fa231bd8eb0e52359e9882eb0f266"/>
    <s v="delivered"/>
    <x v="400"/>
    <x v="365"/>
    <s v="5650c85bcdef051d8bc16e0771747686"/>
    <n v="17515"/>
    <x v="533"/>
    <s v="SP"/>
    <x v="2"/>
    <n v="69.73"/>
    <x v="1"/>
    <s v="4cc8bfa581f41841ce5e24aba773a44a"/>
    <s v="1835b56ce799e6a4dc4eddc053f04066"/>
    <n v="56.99"/>
    <n v="12.74"/>
    <x v="10"/>
    <n v="14940"/>
    <s v="ibitinga"/>
    <s v="SP"/>
    <x v="0"/>
    <n v="12.740000000000002"/>
    <n v="6"/>
    <n v="2017"/>
    <s v="Fri"/>
  </r>
  <r>
    <s v="8c64e3e8dd3f04f78d3b5c994ae506f3"/>
    <s v="0474f888bb532eb4cc657abfd37c9d44"/>
    <s v="delivered"/>
    <x v="496"/>
    <x v="277"/>
    <s v="413ce1f9ef6d348584397f99571faccc"/>
    <n v="4623"/>
    <x v="0"/>
    <s v="SP"/>
    <x v="0"/>
    <n v="48.62"/>
    <x v="1"/>
    <s v="d4ed9e130fbb1aca77ea64f08f1b20cc"/>
    <s v="1e483cc5c76fef08d3ca05f9a8af7d01"/>
    <n v="39.9"/>
    <n v="8.7200000000000006"/>
    <x v="0"/>
    <n v="2929"/>
    <s v="sao paulo"/>
    <s v="SP"/>
    <x v="0"/>
    <n v="8.7199999999999989"/>
    <n v="14"/>
    <n v="2018"/>
    <s v="Thu"/>
  </r>
  <r>
    <s v="7d32c87acba91ed87ebd98310fe1c54d"/>
    <s v="876356df457f952458a764348e1858bc"/>
    <s v="delivered"/>
    <x v="550"/>
    <x v="354"/>
    <s v="00a39521eb40f7012db50455bf083460"/>
    <n v="72595"/>
    <x v="22"/>
    <s v="DF"/>
    <x v="0"/>
    <n v="96.47"/>
    <x v="0"/>
    <s v="a42d9c825894f96fc6ed02610891454d"/>
    <s v="4d6d651bd7684af3fffabd5f08d12e5a"/>
    <n v="69.900000000000006"/>
    <n v="26.57"/>
    <x v="2"/>
    <n v="17209"/>
    <s v="jau"/>
    <s v="SP"/>
    <x v="0"/>
    <n v="26.569999999999993"/>
    <n v="19"/>
    <n v="2017"/>
    <s v="Thu"/>
  </r>
  <r>
    <s v="c9eb0f567e306bb4c34dacbccf9491c8"/>
    <s v="376bdeec297b1446d89c29cd03296b4e"/>
    <s v="delivered"/>
    <x v="218"/>
    <x v="376"/>
    <s v="db1a963a2ccb87f87e7f24f021052d1a"/>
    <n v="55590"/>
    <x v="1512"/>
    <s v="PE"/>
    <x v="0"/>
    <n v="57.54"/>
    <x v="0"/>
    <s v="ac01b71ddb644fe8806e71a6030accf9"/>
    <s v="1554a68530182680ad5c8b042c3ab563"/>
    <n v="32.99"/>
    <n v="24.55"/>
    <x v="7"/>
    <n v="37580"/>
    <s v="monte siao"/>
    <s v="MG"/>
    <x v="0"/>
    <n v="24.549999999999997"/>
    <n v="17"/>
    <n v="2018"/>
    <s v="Fri"/>
  </r>
  <r>
    <s v="7d3636cf3c3e12cd619c2ba47773c24f"/>
    <s v="d1f032b04e9f3644c7c20df464ad1a3a"/>
    <s v="delivered"/>
    <x v="471"/>
    <x v="224"/>
    <s v="ee0441e49d6a79a3b60f0d56ad879175"/>
    <n v="27915"/>
    <x v="37"/>
    <s v="RJ"/>
    <x v="2"/>
    <n v="28.75"/>
    <x v="0"/>
    <s v="7ce94ab189134e2d3c05f496d635419c"/>
    <s v="8b321bb669392f5163d04c59e235e066"/>
    <n v="13.65"/>
    <n v="15.1"/>
    <x v="29"/>
    <n v="1212"/>
    <s v="sao paulo"/>
    <s v="SP"/>
    <x v="1"/>
    <n v="15.1"/>
    <n v="30"/>
    <n v="2017"/>
    <s v="Tue"/>
  </r>
  <r>
    <s v="b33710c706a29d2ee76bc234d77edd84"/>
    <s v="cc639a99681c70b66a0fd990f76c8dc1"/>
    <s v="delivered"/>
    <x v="447"/>
    <x v="345"/>
    <s v="1c9335489ef62337129fd9f5023e7c32"/>
    <n v="33200"/>
    <x v="298"/>
    <s v="MG"/>
    <x v="0"/>
    <n v="170.19"/>
    <x v="1"/>
    <s v="fbce4c4cb307679d89a3bf3d3bb353b9"/>
    <s v="c33847515fa6305ce6feb1e818569f13"/>
    <n v="129"/>
    <n v="41.19"/>
    <x v="10"/>
    <n v="88359"/>
    <s v="brusque"/>
    <s v="SC"/>
    <x v="1"/>
    <n v="41.19"/>
    <n v="9"/>
    <n v="2018"/>
    <s v="Fri"/>
  </r>
  <r>
    <s v="7d37719edab33266657f56d6739b837e"/>
    <s v="1d2a414889f397a2f5e4ab18dc408a58"/>
    <s v="delivered"/>
    <x v="200"/>
    <x v="252"/>
    <s v="caf275848cfa258e061236550f1e4fc0"/>
    <n v="71215"/>
    <x v="22"/>
    <s v="DF"/>
    <x v="3"/>
    <n v="173.67"/>
    <x v="1"/>
    <s v="3dd2a17168ec895c781a9191c1e95ad7"/>
    <s v="de722cd6dad950a92b7d4f82673f8833"/>
    <n v="149.9"/>
    <n v="23.77"/>
    <x v="11"/>
    <n v="51250"/>
    <s v="recife"/>
    <s v="PE"/>
    <x v="0"/>
    <n v="23.769999999999982"/>
    <n v="7"/>
    <n v="2018"/>
    <s v="Tue"/>
  </r>
  <r>
    <s v="dea56b3893564838aa0a8b56394f46a4"/>
    <s v="fd0c90df7aab8c8b52d93ae6fb48c6d8"/>
    <s v="delivered"/>
    <x v="281"/>
    <x v="188"/>
    <s v="bb4a3c7e3bb5e842c83833cf1e9abcd3"/>
    <n v="22750"/>
    <x v="1"/>
    <s v="RJ"/>
    <x v="0"/>
    <n v="126.92"/>
    <x v="2"/>
    <s v="bf53d80c6cb1cbf63ba17e2175d521a5"/>
    <s v="c6bda72e4dbf5c5866b13cb1810c6d03"/>
    <n v="109.9"/>
    <n v="17.02"/>
    <x v="5"/>
    <n v="3087"/>
    <s v="sao paulo"/>
    <s v="SP"/>
    <x v="0"/>
    <n v="17.019999999999996"/>
    <n v="57"/>
    <n v="2018"/>
    <s v="Tue"/>
  </r>
  <r>
    <s v="b18ff7eaac63f8d98d0dccfc5310a8b6"/>
    <s v="ec5337588333ffb24ae7ccdb89d5d94f"/>
    <s v="delivered"/>
    <x v="422"/>
    <x v="365"/>
    <s v="5469b8c1427ccd1aa226ba58dcad002b"/>
    <n v="91050"/>
    <x v="92"/>
    <s v="RS"/>
    <x v="0"/>
    <n v="89.31"/>
    <x v="1"/>
    <s v="21a6e75c9c60427dc2e76f267f7e09e7"/>
    <s v="0432ead42b6c8a0bdf68154add917fdf"/>
    <n v="75"/>
    <n v="14.31"/>
    <x v="3"/>
    <n v="9320"/>
    <s v="maua"/>
    <s v="SP"/>
    <x v="1"/>
    <n v="14.310000000000002"/>
    <n v="14"/>
    <n v="2018"/>
    <s v="Wed"/>
  </r>
  <r>
    <s v="7d37dfe2d455b75635ec0d1ce73cfc4e"/>
    <s v="540c5a15f1ca23fd64771963cb002f98"/>
    <s v="delivered"/>
    <x v="109"/>
    <x v="351"/>
    <s v="71937ab0737dd0cc11a6ee528b22be7a"/>
    <n v="21250"/>
    <x v="1"/>
    <s v="RJ"/>
    <x v="0"/>
    <n v="172.29"/>
    <x v="0"/>
    <s v="80cc039ed021cda9066625e945327f70"/>
    <s v="a938325a4b357fd23a6a4d5bb126408e"/>
    <n v="159"/>
    <n v="13.29"/>
    <x v="21"/>
    <n v="26510"/>
    <s v="nilopolis"/>
    <s v="RJ"/>
    <x v="0"/>
    <n v="13.289999999999992"/>
    <n v="15"/>
    <n v="2018"/>
    <s v="Mon"/>
  </r>
  <r>
    <s v="7d38d0b8ab96504f2f2058ac3f01710f"/>
    <s v="16b1ae6ede88a77e625443ab2ae0da09"/>
    <s v="delivered"/>
    <x v="426"/>
    <x v="528"/>
    <s v="2f5363def350b4982ad15a60b8f43202"/>
    <n v="39740"/>
    <x v="220"/>
    <s v="MG"/>
    <x v="0"/>
    <n v="172.19"/>
    <x v="0"/>
    <s v="ac477a098cb23c128ec2915a4f3c4625"/>
    <s v="5795aebfe331fbcd02a2c4b679fb7952"/>
    <n v="148"/>
    <n v="24.19"/>
    <x v="17"/>
    <n v="88132"/>
    <s v="palhoca"/>
    <s v="SC"/>
    <x v="0"/>
    <n v="24.189999999999998"/>
    <n v="8"/>
    <n v="2017"/>
    <s v="Sun"/>
  </r>
  <r>
    <s v="7d39421ea5f060563a2e6682058e676f"/>
    <s v="78a82b5613bfbb88286981a6a5c24ead"/>
    <s v="delivered"/>
    <x v="294"/>
    <x v="15"/>
    <s v="815feac81c8a02aa182a1a1dddfb90ec"/>
    <n v="13806"/>
    <x v="581"/>
    <s v="SP"/>
    <x v="0"/>
    <n v="154.72999999999999"/>
    <x v="1"/>
    <s v="dfb97c88e066dc22165f31648efe1312"/>
    <s v="8581055ce74af1daba164fdbd55a40de"/>
    <n v="139"/>
    <n v="15.73"/>
    <x v="21"/>
    <n v="7112"/>
    <s v="guarulhos"/>
    <s v="SP"/>
    <x v="1"/>
    <n v="15.72999999999999"/>
    <n v="6"/>
    <n v="2018"/>
    <s v="Wed"/>
  </r>
  <r>
    <s v="7d39baef923bbfc2ef9d03aa757b10ae"/>
    <s v="be64015bbcf67491565da07954e17482"/>
    <s v="delivered"/>
    <x v="395"/>
    <x v="144"/>
    <s v="9dd770c44760f1decde89a1bd95db0fe"/>
    <n v="86020"/>
    <x v="180"/>
    <s v="PR"/>
    <x v="0"/>
    <n v="155.19"/>
    <x v="1"/>
    <s v="736dbfee5f7255179bdc8327bf1e38e0"/>
    <s v="0cbcee27c791afa0cdcb08587a2013a8"/>
    <n v="135"/>
    <n v="20.190000000000001"/>
    <x v="22"/>
    <n v="37410"/>
    <s v="tres coracoes"/>
    <s v="MG"/>
    <x v="0"/>
    <n v="20.189999999999998"/>
    <n v="8"/>
    <n v="2017"/>
    <s v="Tue"/>
  </r>
  <r>
    <s v="8c37353173db5c03df9e813cfe9a9326"/>
    <s v="4f23a05be9055e4c60f0f4a6b9e688b4"/>
    <s v="delivered"/>
    <x v="45"/>
    <x v="43"/>
    <s v="cb18b1181774668a333e5e6917336c63"/>
    <n v="18140"/>
    <x v="42"/>
    <s v="SP"/>
    <x v="0"/>
    <n v="28.08"/>
    <x v="0"/>
    <s v="f40e67d9fbad11e25f958cc8b534af73"/>
    <s v="2d2322d842118867781fc737e96d59a1"/>
    <n v="19.2"/>
    <n v="8.8800000000000008"/>
    <x v="17"/>
    <n v="5879"/>
    <s v="sao paulo"/>
    <s v="SP"/>
    <x v="0"/>
    <n v="8.879999999999999"/>
    <n v="23"/>
    <n v="2017"/>
    <s v="Fri"/>
  </r>
  <r>
    <s v="7d3b6596123fe1a1b6b736200bcb50b1"/>
    <s v="f866d7ca1261363dcceb85191ed85ae5"/>
    <s v="delivered"/>
    <x v="565"/>
    <x v="257"/>
    <s v="809813761ed3f1f82a8ab5e4e216fa41"/>
    <n v="89440"/>
    <x v="827"/>
    <s v="SC"/>
    <x v="2"/>
    <n v="67.63"/>
    <x v="0"/>
    <s v="35b3dfb985d0487fdf185b326d977b49"/>
    <s v="9add47bf45ce8e8c7db6b9cf670b1e09"/>
    <n v="49"/>
    <n v="18.63"/>
    <x v="7"/>
    <n v="83830"/>
    <s v="fazenda rio grande"/>
    <s v="PR"/>
    <x v="0"/>
    <n v="18.629999999999995"/>
    <n v="15"/>
    <n v="2018"/>
    <s v="Mon"/>
  </r>
  <r>
    <s v="7d3c222c835eb5ed8a43158bc0779abe"/>
    <s v="0f21c32f9c3806e76f3caec9ed9c4dfa"/>
    <s v="delivered"/>
    <x v="112"/>
    <x v="441"/>
    <s v="187054c1f1bc3f61d559f9e62c9e3ac3"/>
    <n v="23017"/>
    <x v="1"/>
    <s v="RJ"/>
    <x v="0"/>
    <n v="116.94"/>
    <x v="0"/>
    <s v="c6dd917a0be2a704582055949915ab32"/>
    <s v="7a67c85e85bb2ce8582c35f2203ad736"/>
    <n v="99.99"/>
    <n v="16.95"/>
    <x v="1"/>
    <n v="3426"/>
    <s v="sao paulo"/>
    <s v="SP"/>
    <x v="0"/>
    <n v="16.950000000000003"/>
    <n v="10"/>
    <n v="2018"/>
    <s v="Tue"/>
  </r>
  <r>
    <s v="7d3c4b4fac234f9e6d4f11b87cbbfeaf"/>
    <s v="7b8965a4cad877c5c7e3a07f7ded23d0"/>
    <s v="delivered"/>
    <x v="445"/>
    <x v="176"/>
    <s v="395423c0bff54c975a8a01cd41f1339a"/>
    <n v="79840"/>
    <x v="450"/>
    <s v="MS"/>
    <x v="0"/>
    <n v="99.74"/>
    <x v="0"/>
    <s v="ac8d637154b9a2717786c0f933d4c7da"/>
    <s v="c9c7905cffc4ef9ff9f113554423e671"/>
    <n v="79.989999999999995"/>
    <n v="19.75"/>
    <x v="2"/>
    <n v="6871"/>
    <s v="itapecerica da serra"/>
    <s v="SP"/>
    <x v="0"/>
    <n v="19.75"/>
    <n v="16"/>
    <n v="2017"/>
    <s v="Sat"/>
  </r>
  <r>
    <s v="87535fa56878c9268e33726aa9085de4"/>
    <s v="27243f64062caa718113a903c15e854c"/>
    <s v="delivered"/>
    <x v="275"/>
    <x v="359"/>
    <s v="fab16ba9cc675bf7000798c5367beb17"/>
    <n v="20261"/>
    <x v="1"/>
    <s v="RJ"/>
    <x v="0"/>
    <n v="100.95"/>
    <x v="1"/>
    <s v="2e7980421ad7946eab8a71b637955704"/>
    <s v="8e6cc767478edae941d9bd9eb778d77a"/>
    <n v="79.900000000000006"/>
    <n v="21.05"/>
    <x v="0"/>
    <n v="38442"/>
    <s v="araguari"/>
    <s v="MG"/>
    <x v="0"/>
    <n v="21.049999999999997"/>
    <n v="13"/>
    <n v="2018"/>
    <s v="Wed"/>
  </r>
  <r>
    <s v="7d3cd94ead444e7d5a948a9e0021c426"/>
    <s v="9a4bab346d564c0b0afe5f7f5b9854f6"/>
    <s v="delivered"/>
    <x v="102"/>
    <x v="32"/>
    <s v="ff3f73a459eaabfa22e12955b7415112"/>
    <n v="89052"/>
    <x v="347"/>
    <s v="SC"/>
    <x v="0"/>
    <n v="138.72"/>
    <x v="1"/>
    <s v="7eaf66aca1ed54df09b3c864b7416110"/>
    <s v="49067458c68f7701fd334ce326accbe0"/>
    <n v="29.45"/>
    <n v="16.79"/>
    <x v="49"/>
    <n v="36050"/>
    <s v="juiz de fora"/>
    <s v="MG"/>
    <x v="0"/>
    <n v="109.27"/>
    <n v="22"/>
    <n v="2017"/>
    <s v="Mon"/>
  </r>
  <r>
    <s v="7d3cd94ead444e7d5a948a9e0021c426"/>
    <s v="9a4bab346d564c0b0afe5f7f5b9854f6"/>
    <s v="delivered"/>
    <x v="102"/>
    <x v="32"/>
    <s v="ff3f73a459eaabfa22e12955b7415112"/>
    <n v="89052"/>
    <x v="347"/>
    <s v="SC"/>
    <x v="0"/>
    <n v="138.72"/>
    <x v="1"/>
    <s v="fc5dd987f12a7b823a76a44aa1ba88f6"/>
    <s v="49067458c68f7701fd334ce326accbe0"/>
    <n v="29.45"/>
    <n v="16.79"/>
    <x v="38"/>
    <n v="36050"/>
    <s v="juiz de fora"/>
    <s v="MG"/>
    <x v="0"/>
    <n v="109.27"/>
    <n v="22"/>
    <n v="2018"/>
    <s v="Thu"/>
  </r>
  <r>
    <s v="7d3cd94ead444e7d5a948a9e0021c426"/>
    <s v="9a4bab346d564c0b0afe5f7f5b9854f6"/>
    <s v="delivered"/>
    <x v="102"/>
    <x v="32"/>
    <s v="ff3f73a459eaabfa22e12955b7415112"/>
    <n v="89052"/>
    <x v="347"/>
    <s v="SC"/>
    <x v="0"/>
    <n v="138.72"/>
    <x v="1"/>
    <s v="07ffc018eaf23e086370dea42c74077b"/>
    <s v="49067458c68f7701fd334ce326accbe0"/>
    <n v="29.45"/>
    <n v="16.79"/>
    <x v="49"/>
    <n v="36050"/>
    <s v="juiz de fora"/>
    <s v="MG"/>
    <x v="0"/>
    <n v="109.27"/>
    <n v="22"/>
    <n v="2017"/>
    <s v="Wed"/>
  </r>
  <r>
    <s v="9289b2c9f04a99b28f563d5093612afe"/>
    <s v="cb5ef95029aa695df3bb2d8e454fb78d"/>
    <s v="delivered"/>
    <x v="468"/>
    <x v="25"/>
    <s v="5f54c151c96644521e07c342c19d0d80"/>
    <n v="64009"/>
    <x v="60"/>
    <s v="PI"/>
    <x v="2"/>
    <n v="66.14"/>
    <x v="1"/>
    <s v="0a41699cb57f40c605d3cfdddd61673b"/>
    <s v="1da3aeb70d7989d1e6d9b0e887f97c23"/>
    <n v="44.99"/>
    <n v="21.15"/>
    <x v="2"/>
    <n v="4265"/>
    <s v="sao paulo"/>
    <s v="SP"/>
    <x v="0"/>
    <n v="21.15"/>
    <n v="14"/>
    <n v="2018"/>
    <s v="Mon"/>
  </r>
  <r>
    <s v="acc0f8df9ebef09c7aeb9191e65dcf9d"/>
    <s v="40a9f7530f5b05737ed97fda2e03e6df"/>
    <s v="delivered"/>
    <x v="165"/>
    <x v="132"/>
    <s v="8f9f5d6a8f3bbe2bacd9d7fb1a0631d8"/>
    <n v="4625"/>
    <x v="0"/>
    <s v="SP"/>
    <x v="0"/>
    <n v="58.62"/>
    <x v="1"/>
    <s v="6d53aac0a317895a3d25dd19d821ec0c"/>
    <s v="30a2f535bb48308f991d0b9ad4a8c4bb"/>
    <n v="49.9"/>
    <n v="8.7200000000000006"/>
    <x v="7"/>
    <n v="13457"/>
    <s v="santa barbara d'oeste"/>
    <s v="SP"/>
    <x v="0"/>
    <n v="8.7199999999999989"/>
    <n v="4"/>
    <n v="2017"/>
    <s v="Sun"/>
  </r>
  <r>
    <s v="7d3ffe9953e28737dd4c634216c9eef4"/>
    <s v="aa02249f655fd7a69f485cf95b8913fb"/>
    <s v="delivered"/>
    <x v="130"/>
    <x v="133"/>
    <s v="3e4c78d0ff792b1ee682564008e7d1b9"/>
    <n v="13971"/>
    <x v="179"/>
    <s v="SP"/>
    <x v="0"/>
    <n v="83.96"/>
    <x v="1"/>
    <s v="eeeb398bee794dba17f95449a7f66b5a"/>
    <s v="ad75519a07f039025e83795a4418470f"/>
    <n v="57.02"/>
    <n v="26.94"/>
    <x v="48"/>
    <n v="76500"/>
    <s v="santa terezinha de goias"/>
    <s v="GO"/>
    <x v="0"/>
    <n v="26.939999999999991"/>
    <n v="11"/>
    <n v="2017"/>
    <s v="Thu"/>
  </r>
  <r>
    <s v="ab1a06760db3f8bd369582042ab2cf03"/>
    <s v="06b09819b81341351b11441f78c0073d"/>
    <s v="delivered"/>
    <x v="138"/>
    <x v="199"/>
    <s v="a0f0a2082b269a9715ba874c94b592f3"/>
    <n v="80240"/>
    <x v="128"/>
    <s v="PR"/>
    <x v="0"/>
    <n v="132.02000000000001"/>
    <x v="2"/>
    <s v="53f27bf4775f33cd452825b7bb4f7af7"/>
    <s v="eed78ac17f7f795a19a709745f00cd4e"/>
    <n v="49.9"/>
    <n v="16.11"/>
    <x v="7"/>
    <n v="18608"/>
    <s v="botucatu"/>
    <s v="SP"/>
    <x v="0"/>
    <n v="82.12"/>
    <n v="17"/>
    <n v="2018"/>
    <s v="Wed"/>
  </r>
  <r>
    <s v="7d42eb0f5a0a60cb5b96a044a3fb4668"/>
    <s v="f8d7a963345ee86ad3e3ac1b6010284e"/>
    <s v="delivered"/>
    <x v="506"/>
    <x v="411"/>
    <s v="0196285e88e29cdf2c0afba10cddd9f0"/>
    <n v="90030"/>
    <x v="92"/>
    <s v="RS"/>
    <x v="0"/>
    <n v="37.25"/>
    <x v="0"/>
    <s v="0e0487ef680ae92e064423238d1b4c05"/>
    <s v="179d859f51292aac5c10806a356f7af9"/>
    <n v="22"/>
    <n v="15.25"/>
    <x v="29"/>
    <n v="9411"/>
    <s v="ribeirao pires"/>
    <s v="SP"/>
    <x v="0"/>
    <n v="15.25"/>
    <n v="3"/>
    <n v="2017"/>
    <s v="Tue"/>
  </r>
  <r>
    <s v="ca00c2ba5781124bd9493423de6d8862"/>
    <s v="dafe240fa4132e5da366caf9f6f9caaf"/>
    <s v="delivered"/>
    <x v="484"/>
    <x v="80"/>
    <s v="a5e706a547ea42fde80e3cff5316c84b"/>
    <n v="6950"/>
    <x v="237"/>
    <s v="SP"/>
    <x v="3"/>
    <n v="422.48"/>
    <x v="0"/>
    <s v="026f43af35e7951067097527d5c31bcc"/>
    <s v="269cff2d3c8d205c11f37a52402ea93b"/>
    <n v="179.9"/>
    <n v="31.34"/>
    <x v="36"/>
    <n v="15803"/>
    <s v="catanduva"/>
    <s v="SP"/>
    <x v="0"/>
    <n v="242.58"/>
    <n v="7"/>
    <n v="2018"/>
    <s v="Thu"/>
  </r>
  <r>
    <s v="7d448da1a22951eccabbaf1d9b380f91"/>
    <s v="3bff47563cc1d384022a650cc62029af"/>
    <s v="delivered"/>
    <x v="211"/>
    <x v="1"/>
    <s v="7eb7b405964ccb3e792ab1583883975d"/>
    <n v="13253"/>
    <x v="234"/>
    <s v="SP"/>
    <x v="0"/>
    <n v="51.5"/>
    <x v="1"/>
    <s v="746cc974fbb29d7d1bb638e588b7c8d8"/>
    <s v="cce6ab8d1682639fe45ab70234f1665f"/>
    <n v="34.9"/>
    <n v="16.600000000000001"/>
    <x v="10"/>
    <n v="81020"/>
    <s v="curitiba"/>
    <s v="SP"/>
    <x v="0"/>
    <n v="16.600000000000001"/>
    <n v="20"/>
    <n v="2017"/>
    <s v="Tue"/>
  </r>
  <r>
    <s v="ae08a6e1781c8a44dfa832b70594a0d4"/>
    <s v="15277d2b8246076738b151b03cd2ca0b"/>
    <s v="delivered"/>
    <x v="486"/>
    <x v="265"/>
    <s v="3060855a01a873a1ee2c98b56089f624"/>
    <n v="91180"/>
    <x v="92"/>
    <s v="RS"/>
    <x v="0"/>
    <n v="51.01"/>
    <x v="0"/>
    <s v="1a6c4373641dbeaf6f12af2427da7719"/>
    <s v="f8db351d8c4c4c22c6835c19a46f01b0"/>
    <n v="34.9"/>
    <n v="16.11"/>
    <x v="12"/>
    <n v="13324"/>
    <s v="salto"/>
    <s v="SP"/>
    <x v="0"/>
    <n v="16.11"/>
    <n v="16"/>
    <n v="2018"/>
    <s v="Wed"/>
  </r>
  <r>
    <s v="7d4681be1e02a6976f4ce2c0c1891d0c"/>
    <s v="b818d38f99185a3587952b3e343bad10"/>
    <s v="delivered"/>
    <x v="123"/>
    <x v="116"/>
    <s v="35615effc952ae179902f2388e3872a0"/>
    <n v="47680"/>
    <x v="3658"/>
    <s v="BA"/>
    <x v="2"/>
    <n v="73.27"/>
    <x v="1"/>
    <s v="c1617123e66d2491ca93ceadfd36203e"/>
    <s v="b2479f944e1b90cf8a5de1bbfde284d6"/>
    <n v="49.99"/>
    <n v="23.28"/>
    <x v="10"/>
    <n v="14940"/>
    <s v="ibitinga"/>
    <s v="SP"/>
    <x v="1"/>
    <n v="23.279999999999994"/>
    <n v="32"/>
    <n v="2017"/>
    <s v="Sun"/>
  </r>
  <r>
    <s v="d80b473a1e39c2640618ae7d6e181f4d"/>
    <s v="94f306aa0409590067dd3c13fb2cfb4d"/>
    <s v="delivered"/>
    <x v="223"/>
    <x v="215"/>
    <s v="4f23cc21e6413746db6eb95b63b1a3f5"/>
    <n v="32223"/>
    <x v="119"/>
    <s v="MG"/>
    <x v="0"/>
    <n v="115.44"/>
    <x v="1"/>
    <s v="064d09b1de34c17dbacfa4096f79f256"/>
    <s v="282f23a9769b2690c5dda22e316f9941"/>
    <n v="48.87"/>
    <n v="8.85"/>
    <x v="12"/>
    <n v="31573"/>
    <s v="belo horizonte"/>
    <s v="MG"/>
    <x v="0"/>
    <n v="66.569999999999993"/>
    <n v="2"/>
    <n v="2018"/>
    <s v="Thu"/>
  </r>
  <r>
    <s v="7d4cbd9b923b192e7ee6c0667dc10bda"/>
    <s v="9c28fa4eac283acf8bd3fbac3358e9f3"/>
    <s v="delivered"/>
    <x v="377"/>
    <x v="151"/>
    <s v="e550bd9a25c8a9a6babddc13af03ab96"/>
    <n v="30190"/>
    <x v="7"/>
    <s v="MG"/>
    <x v="0"/>
    <n v="224.59"/>
    <x v="1"/>
    <s v="2480cf865df7d91234cf0ea77e8bd68c"/>
    <s v="7299e27ed73d2ad986de7f7c77d919fa"/>
    <n v="210"/>
    <n v="14.59"/>
    <x v="3"/>
    <n v="38440"/>
    <s v="araguari"/>
    <s v="MG"/>
    <x v="1"/>
    <n v="14.590000000000003"/>
    <n v="5"/>
    <n v="2018"/>
    <s v="Tue"/>
  </r>
  <r>
    <s v="7d512c7210020b9a4d7a90bfece69a65"/>
    <s v="e33468eb1b5573fce44adf067714e3bb"/>
    <s v="delivered"/>
    <x v="254"/>
    <x v="254"/>
    <s v="68598b654c53799834f0abc847bd4a06"/>
    <n v="5797"/>
    <x v="0"/>
    <s v="SP"/>
    <x v="0"/>
    <n v="85.8"/>
    <x v="1"/>
    <s v="a92930c327948861c015c919a0bcb4a8"/>
    <s v="6560211a19b47992c3666cc44a7e94c0"/>
    <n v="78"/>
    <n v="7.8"/>
    <x v="18"/>
    <n v="5849"/>
    <s v="sao paulo"/>
    <s v="SP"/>
    <x v="0"/>
    <n v="7.7999999999999972"/>
    <n v="11"/>
    <n v="2017"/>
    <s v="Thu"/>
  </r>
  <r>
    <s v="7d513824c667a2e85bbf10cb740bf289"/>
    <s v="2a6d528bdc943b263029c518703f5367"/>
    <s v="delivered"/>
    <x v="187"/>
    <x v="42"/>
    <s v="aa45ad0284650e38707f49e82b230f69"/>
    <n v="15503"/>
    <x v="650"/>
    <s v="SP"/>
    <x v="0"/>
    <n v="377.56"/>
    <x v="3"/>
    <s v="f25f304f0e7163a29c271960a6704b0f"/>
    <s v="7c67e1448b00f6e969d365cea6b010ab"/>
    <n v="139.94"/>
    <n v="48.84"/>
    <x v="7"/>
    <n v="8577"/>
    <s v="itaquaquecetuba"/>
    <s v="SP"/>
    <x v="0"/>
    <n v="237.62"/>
    <n v="25"/>
    <n v="2018"/>
    <s v="Mon"/>
  </r>
  <r>
    <s v="8880101bd698b1b1c4d7f46a246c620d"/>
    <s v="8ba2ae86c5eea9ed1d54c74edd708364"/>
    <s v="delivered"/>
    <x v="259"/>
    <x v="311"/>
    <s v="34d053f46fe2428126478bd986acb8c9"/>
    <n v="22430"/>
    <x v="1"/>
    <s v="RJ"/>
    <x v="0"/>
    <n v="53.01"/>
    <x v="1"/>
    <s v="7365350090e895554bc2aeb4fea072e7"/>
    <s v="b83cedfb587e7911540e3f576d6917ce"/>
    <n v="37.9"/>
    <n v="15.11"/>
    <x v="17"/>
    <n v="4870"/>
    <s v="sao paulo"/>
    <s v="SP"/>
    <x v="0"/>
    <n v="15.11"/>
    <n v="5"/>
    <n v="2017"/>
    <s v="Sat"/>
  </r>
  <r>
    <s v="7d51427ec940da2e27bc824dd56a2300"/>
    <s v="532b4a0dfe9bb0a12b26792a2a224d5f"/>
    <s v="delivered"/>
    <x v="68"/>
    <x v="188"/>
    <s v="9e7781907c97ba7937537a209098cb4c"/>
    <n v="64082"/>
    <x v="60"/>
    <s v="PI"/>
    <x v="2"/>
    <n v="44.1"/>
    <x v="2"/>
    <s v="ffd60d515c690a976c497e75cd2336f4"/>
    <s v="578fa3a9cb6b6dceab39231ad59cdaca"/>
    <n v="30"/>
    <n v="14.1"/>
    <x v="20"/>
    <n v="60025"/>
    <s v="fortaleza"/>
    <s v="CE"/>
    <x v="0"/>
    <n v="14.100000000000001"/>
    <n v="41"/>
    <n v="2018"/>
    <s v="Sun"/>
  </r>
  <r>
    <s v="bb13fa2703eaccdcb1e263eab3be6de4"/>
    <s v="0c3dfc99f2187c03f0e115be04ab0d72"/>
    <s v="delivered"/>
    <x v="389"/>
    <x v="306"/>
    <s v="eb69ead1e0da68c941a67677f6a39f3b"/>
    <n v="6162"/>
    <x v="17"/>
    <s v="SP"/>
    <x v="0"/>
    <n v="165.98"/>
    <x v="3"/>
    <s v="e251ebd2858be1aa7d9b2087a6992580"/>
    <s v="001cca7ae9ae17fb1caed9dfb1094831"/>
    <n v="129"/>
    <n v="36.979999999999997"/>
    <x v="12"/>
    <n v="29156"/>
    <s v="cariacica"/>
    <s v="ES"/>
    <x v="1"/>
    <n v="36.97999999999999"/>
    <n v="12"/>
    <n v="2017"/>
    <s v="Sat"/>
  </r>
  <r>
    <s v="7d514be6da81debca0ed96cb31d6ed12"/>
    <s v="beadf961d5a71614a2ae77391aa04a9a"/>
    <s v="delivered"/>
    <x v="291"/>
    <x v="202"/>
    <s v="defdf673e33e9c7cfaaad431a317bfad"/>
    <n v="9855"/>
    <x v="4"/>
    <s v="SP"/>
    <x v="0"/>
    <n v="27.77"/>
    <x v="1"/>
    <s v="9e8aaef7103f42e3834092cc00dbbb71"/>
    <s v="cc419e0650a3c5ba77189a1882b7556a"/>
    <n v="19.989999999999998"/>
    <n v="7.78"/>
    <x v="8"/>
    <n v="9015"/>
    <s v="santo andre"/>
    <s v="SP"/>
    <x v="0"/>
    <n v="7.7800000000000011"/>
    <n v="4"/>
    <n v="2017"/>
    <s v="Sun"/>
  </r>
  <r>
    <s v="845686dd9137013d73ed42078be18809"/>
    <s v="1eef2bcc23c75349976a65957e2e105b"/>
    <s v="delivered"/>
    <x v="280"/>
    <x v="259"/>
    <s v="f41d536fced5c1203d8a07ef09cf823c"/>
    <n v="4741"/>
    <x v="0"/>
    <s v="SP"/>
    <x v="0"/>
    <n v="238.48"/>
    <x v="4"/>
    <s v="d6dc2dcbb3ef25e47ef82f3c013ab820"/>
    <s v="1025f0e2d44d7041d6cf58b6550e0bfa"/>
    <n v="225"/>
    <n v="13.48"/>
    <x v="15"/>
    <n v="3204"/>
    <s v="sao paulo"/>
    <s v="SP"/>
    <x v="1"/>
    <n v="13.47999999999999"/>
    <n v="6"/>
    <n v="2017"/>
    <s v="Tue"/>
  </r>
  <r>
    <s v="d84d70e52f7b7abba77d84d49d97a134"/>
    <s v="873834ac00ab80de4d9cb2decaf0af61"/>
    <s v="delivered"/>
    <x v="533"/>
    <x v="70"/>
    <s v="7f56ce681ee64c458ef8fa5e8bfaa1f8"/>
    <n v="20270"/>
    <x v="1"/>
    <s v="RJ"/>
    <x v="0"/>
    <n v="68.05"/>
    <x v="1"/>
    <s v="f251b1f9c5b04284fc1ed9b5dc4169f3"/>
    <s v="f80edd2c5aaa505cc4b0a3b219abf4b8"/>
    <n v="49.9"/>
    <n v="18.149999999999999"/>
    <x v="2"/>
    <n v="3431"/>
    <s v="sao paulo"/>
    <s v="SP"/>
    <x v="0"/>
    <n v="18.149999999999999"/>
    <n v="10"/>
    <n v="2018"/>
    <s v="Sat"/>
  </r>
  <r>
    <s v="7d521825cd606cb527aba4acc1943457"/>
    <s v="5f750fcde3b475b60c61b731cd78dba6"/>
    <s v="delivered"/>
    <x v="131"/>
    <x v="353"/>
    <s v="64ecd6ed6e3f52a5d7499a0ce66b15f1"/>
    <n v="27640"/>
    <x v="3659"/>
    <s v="RJ"/>
    <x v="0"/>
    <n v="46.72"/>
    <x v="0"/>
    <s v="3cb39171fd36c50097f2dedbbe0dfe6e"/>
    <s v="16090f2ca825584b5a147ab24aa30c86"/>
    <n v="28.49"/>
    <n v="18.23"/>
    <x v="21"/>
    <n v="12940"/>
    <s v="atibaia"/>
    <s v="SP"/>
    <x v="0"/>
    <n v="18.23"/>
    <n v="5"/>
    <n v="2018"/>
    <s v="Wed"/>
  </r>
  <r>
    <s v="bb4078da70b34609d9f52f149dafab11"/>
    <s v="2281999bb816e2e8dddc16a555597df7"/>
    <s v="delivered"/>
    <x v="189"/>
    <x v="296"/>
    <s v="650e648ffb89b703d9af4e10cd090dbd"/>
    <n v="78128"/>
    <x v="555"/>
    <s v="MT"/>
    <x v="2"/>
    <n v="69.92"/>
    <x v="1"/>
    <s v="e2392cbe0b76da9c4e7271a3a71f5d3e"/>
    <s v="52454f90d4c30c016768db02f88c1a74"/>
    <n v="17.899999999999999"/>
    <n v="17.059999999999999"/>
    <x v="6"/>
    <n v="13091"/>
    <s v="campinas"/>
    <s v="SP"/>
    <x v="0"/>
    <n v="52.02"/>
    <n v="17"/>
    <n v="2018"/>
    <s v="Sat"/>
  </r>
  <r>
    <s v="7d52b962726f481292e1faae3fcb31d6"/>
    <s v="17ebde2c7188073ca37d90c062e25aed"/>
    <s v="delivered"/>
    <x v="462"/>
    <x v="200"/>
    <s v="fa5575f71720ffde45dfe4d4b35f4211"/>
    <n v="48840"/>
    <x v="2150"/>
    <s v="BA"/>
    <x v="0"/>
    <n v="30.44"/>
    <x v="1"/>
    <s v="7ce94ab189134e2d3c05f496d635419c"/>
    <s v="8b321bb669392f5163d04c59e235e066"/>
    <n v="13.65"/>
    <n v="16.79"/>
    <x v="29"/>
    <n v="1212"/>
    <s v="sao paulo"/>
    <s v="SP"/>
    <x v="0"/>
    <n v="16.79"/>
    <n v="22"/>
    <n v="2017"/>
    <s v="Fri"/>
  </r>
  <r>
    <s v="9bdc2095c034062781104665d6e3b9b6"/>
    <s v="6d59eb54b9df0cb6c0d67669819e02c5"/>
    <s v="delivered"/>
    <x v="75"/>
    <x v="92"/>
    <s v="2ad53a13954ae9d3d8e30a7e3ba1de18"/>
    <n v="31270"/>
    <x v="7"/>
    <s v="MG"/>
    <x v="2"/>
    <n v="217.54"/>
    <x v="3"/>
    <s v="ffc9caf33e2d1e9f44e3e06da19085f7"/>
    <s v="b18dc380845b24038cfc48006478f099"/>
    <n v="199.89"/>
    <n v="17.649999999999999"/>
    <x v="17"/>
    <n v="9951"/>
    <s v="diadema"/>
    <s v="SP"/>
    <x v="0"/>
    <n v="17.650000000000006"/>
    <n v="9"/>
    <n v="2017"/>
    <s v="Thu"/>
  </r>
  <r>
    <s v="a4bed2a96bc765394d832c0d9199b6bf"/>
    <s v="8555899019bfb22364b64488194b8ade"/>
    <s v="delivered"/>
    <x v="67"/>
    <x v="62"/>
    <s v="fdda73c2b30179b8301c5657edf6f4c0"/>
    <n v="27351"/>
    <x v="305"/>
    <s v="RJ"/>
    <x v="0"/>
    <n v="73.75"/>
    <x v="1"/>
    <s v="679a3e5e1d2bb68982be5734c6e55e63"/>
    <s v="8a130737016f838139d31878787a39c9"/>
    <n v="54.4"/>
    <n v="19.350000000000001"/>
    <x v="15"/>
    <n v="3187"/>
    <s v="sao paulo"/>
    <s v="SP"/>
    <x v="0"/>
    <n v="19.350000000000001"/>
    <n v="10"/>
    <n v="2017"/>
    <s v="Tue"/>
  </r>
  <r>
    <s v="ad9008d69a2c494944f2dedcb83efa56"/>
    <s v="5c0834ac354424abbbaf87883d8d61ac"/>
    <s v="delivered"/>
    <x v="56"/>
    <x v="177"/>
    <s v="68574cdb2cdd22d53c85242291d34180"/>
    <n v="4630"/>
    <x v="0"/>
    <s v="SP"/>
    <x v="0"/>
    <n v="70.430000000000007"/>
    <x v="1"/>
    <s v="a91296c6e53b452fe0c6a5a878a2a06a"/>
    <s v="b0b346d3a89f5eb4c2968af3f083cd43"/>
    <n v="59"/>
    <n v="11.43"/>
    <x v="44"/>
    <n v="13105"/>
    <s v="campinas"/>
    <s v="SP"/>
    <x v="0"/>
    <n v="11.430000000000007"/>
    <n v="1"/>
    <n v="2018"/>
    <s v="Thu"/>
  </r>
  <r>
    <s v="e2007b2e0b236f254ac322260a2dcb1d"/>
    <s v="f05935d3c717a26361221ca371ed65ee"/>
    <s v="delivered"/>
    <x v="421"/>
    <x v="203"/>
    <s v="6b6c763cc4d02614d74b0c372127fe13"/>
    <n v="13502"/>
    <x v="28"/>
    <s v="SP"/>
    <x v="3"/>
    <n v="94.3"/>
    <x v="4"/>
    <s v="6405e17a3e8718d5316c5d644320f253"/>
    <s v="229c3efbfb0ea2058de4ccdfbc3d784a"/>
    <n v="79"/>
    <n v="15.3"/>
    <x v="11"/>
    <n v="30190"/>
    <s v="belo horizonte"/>
    <s v="MG"/>
    <x v="0"/>
    <n v="15.299999999999997"/>
    <n v="7"/>
    <n v="2017"/>
    <s v="Wed"/>
  </r>
  <r>
    <s v="7d593cfb475e1e80058d84bbba5aef55"/>
    <s v="4044c34776305b044569d12d0211b0d4"/>
    <s v="delivered"/>
    <x v="261"/>
    <x v="315"/>
    <s v="6dc529493883e512e05071bbb36c898f"/>
    <n v="22793"/>
    <x v="1"/>
    <s v="RJ"/>
    <x v="0"/>
    <n v="269.22000000000003"/>
    <x v="2"/>
    <s v="42ba5eab75cf0db7905414fdc6a3fd7c"/>
    <s v="88460e8ebdecbfecb5f9601833981930"/>
    <n v="249.9"/>
    <n v="19.32"/>
    <x v="11"/>
    <n v="87030"/>
    <s v="maringa"/>
    <s v="PR"/>
    <x v="1"/>
    <n v="19.320000000000022"/>
    <n v="32"/>
    <n v="2018"/>
    <s v="Fri"/>
  </r>
  <r>
    <s v="93f571da6f10487d3dd56d59982d7b72"/>
    <s v="e7419bcdeae93cfb65d26ffb14c255d9"/>
    <s v="delivered"/>
    <x v="34"/>
    <x v="32"/>
    <s v="6f24ff160260946916900e65181e2ad2"/>
    <n v="14093"/>
    <x v="73"/>
    <s v="SP"/>
    <x v="0"/>
    <n v="84.48"/>
    <x v="1"/>
    <s v="8fd0367b363b1c5cdce93b1f60116f88"/>
    <s v="0176f73cc1195f367f7b32db1e5b3aa8"/>
    <n v="69.900000000000006"/>
    <n v="14.58"/>
    <x v="10"/>
    <n v="14940"/>
    <s v="ibitinga"/>
    <s v="SP"/>
    <x v="1"/>
    <n v="14.579999999999998"/>
    <n v="10"/>
    <n v="2017"/>
    <s v="Mon"/>
  </r>
  <r>
    <s v="d2a63eace67f829427a227b535bf9b5c"/>
    <s v="e3d6d9186c71175ccfb7215598b6ade1"/>
    <s v="delivered"/>
    <x v="209"/>
    <x v="231"/>
    <s v="478c99f23ce440ba49494199385dd142"/>
    <n v="35230"/>
    <x v="1659"/>
    <s v="MG"/>
    <x v="2"/>
    <n v="34.090000000000003"/>
    <x v="1"/>
    <s v="ae9b8e8d0dcd7ca369276380ee8ce659"/>
    <s v="2138ccb85b11a4ec1e37afbd1c8eda1f"/>
    <n v="18.989999999999998"/>
    <n v="15.1"/>
    <x v="16"/>
    <n v="8250"/>
    <s v="sao paulo"/>
    <s v="SP"/>
    <x v="0"/>
    <n v="15.100000000000005"/>
    <n v="11"/>
    <n v="2018"/>
    <s v="Wed"/>
  </r>
  <r>
    <s v="7d5ab17890987effd9d8a3224a8935fa"/>
    <s v="2c56d94e7be54e82576ac32056350310"/>
    <s v="delivered"/>
    <x v="4"/>
    <x v="256"/>
    <s v="324cc93ccb77d4b004d3ee79fc8e737c"/>
    <n v="36047"/>
    <x v="82"/>
    <s v="MG"/>
    <x v="0"/>
    <n v="136.5"/>
    <x v="1"/>
    <s v="21a95b5525c6d658ff4e5e1b50f7c02d"/>
    <s v="f615fe7efbef0f4f08fd3086bc7a3e60"/>
    <n v="119.9"/>
    <n v="16.600000000000001"/>
    <x v="3"/>
    <n v="12940"/>
    <s v="atibaia"/>
    <s v="SP"/>
    <x v="0"/>
    <n v="16.599999999999994"/>
    <n v="4"/>
    <n v="2018"/>
    <s v="Mon"/>
  </r>
  <r>
    <s v="c6fb234821f617a8e4d1cea1d61ca508"/>
    <s v="939f7380a49b9e56a5f998780c81e844"/>
    <s v="delivered"/>
    <x v="356"/>
    <x v="187"/>
    <s v="dffa685ed38bf250c191f0599590eee4"/>
    <n v="9270"/>
    <x v="163"/>
    <s v="SP"/>
    <x v="0"/>
    <n v="229.06"/>
    <x v="1"/>
    <s v="ddceb6eef6af67e9fbbd4c148dbe5fd9"/>
    <s v="ceaec5548eefc6e23e6607c5435102e7"/>
    <n v="215"/>
    <n v="14.06"/>
    <x v="1"/>
    <n v="3821"/>
    <s v="sao paulo"/>
    <s v="SP"/>
    <x v="1"/>
    <n v="14.060000000000002"/>
    <n v="4"/>
    <n v="2018"/>
    <s v="Mon"/>
  </r>
  <r>
    <s v="7d5d736e94d990a8d3445fa7b4716a2e"/>
    <s v="7e0e3e3989a7525cb4b69a1fb26b3215"/>
    <s v="delivered"/>
    <x v="365"/>
    <x v="324"/>
    <s v="ab36a86c6101f29212ea96c3c5629103"/>
    <n v="35702"/>
    <x v="84"/>
    <s v="MG"/>
    <x v="0"/>
    <n v="47.23"/>
    <x v="0"/>
    <s v="255ccdfcc84f0e16699f0916b72758e3"/>
    <s v="24a6daf925d9d591870a66660416de31"/>
    <n v="29"/>
    <n v="18.23"/>
    <x v="47"/>
    <n v="14078"/>
    <s v="robeirao preto"/>
    <s v="SP"/>
    <x v="1"/>
    <n v="18.229999999999997"/>
    <n v="16"/>
    <n v="2018"/>
    <s v="Fri"/>
  </r>
  <r>
    <s v="86d0ef425e0811afd544b52543fb4152"/>
    <s v="6bf76c69e625cc78ab262b22e6cddeff"/>
    <s v="delivered"/>
    <x v="165"/>
    <x v="82"/>
    <s v="c3c8e871819940dcdd4200d95a8d8d1e"/>
    <n v="22250"/>
    <x v="1"/>
    <s v="RJ"/>
    <x v="0"/>
    <n v="193.57"/>
    <x v="3"/>
    <s v="a39d32adaf8a947212a35a42597b958e"/>
    <s v="3340ef1913fb70d28420f6ceb685c339"/>
    <n v="175.9"/>
    <n v="17.670000000000002"/>
    <x v="11"/>
    <n v="87040"/>
    <s v="maringa"/>
    <s v="PR"/>
    <x v="0"/>
    <n v="17.669999999999987"/>
    <n v="25"/>
    <n v="2018"/>
    <s v="Mon"/>
  </r>
  <r>
    <s v="7d5dabfc11c26a559185a38245fafda9"/>
    <s v="eab8b106f4de1ec9f900b12a0e8303df"/>
    <s v="delivered"/>
    <x v="73"/>
    <x v="269"/>
    <s v="19428eceb88f38b960998d2cbd88ab15"/>
    <n v="48970"/>
    <x v="638"/>
    <s v="BA"/>
    <x v="2"/>
    <n v="76.14"/>
    <x v="1"/>
    <s v="06c38a87544301cba8b0fb5a0796383d"/>
    <s v="dd533b429f380718b70ad9922c294bae"/>
    <n v="52.9"/>
    <n v="23.24"/>
    <x v="3"/>
    <n v="14781"/>
    <s v="barretos"/>
    <s v="SP"/>
    <x v="0"/>
    <n v="23.240000000000002"/>
    <n v="22"/>
    <n v="2018"/>
    <s v="Sat"/>
  </r>
  <r>
    <s v="d9257c8e34393415a403600f6289fbc4"/>
    <s v="4a59da975dc45b6c9dd86cec34515ae9"/>
    <s v="delivered"/>
    <x v="246"/>
    <x v="228"/>
    <s v="e2005120e78d27397fb7f97c83c33426"/>
    <n v="15505"/>
    <x v="650"/>
    <s v="SP"/>
    <x v="0"/>
    <n v="39.520000000000003"/>
    <x v="1"/>
    <s v="08567cdf24fd261914bbb7a2b1b9a2f2"/>
    <s v="a2fa0bdc798ee84cdb08281337cf4fb6"/>
    <n v="22.68"/>
    <n v="15.1"/>
    <x v="47"/>
    <n v="88063"/>
    <s v="florianopolis"/>
    <s v="SC"/>
    <x v="0"/>
    <n v="16.840000000000003"/>
    <n v="21"/>
    <n v="2018"/>
    <s v="Fri"/>
  </r>
  <r>
    <s v="88259593cc7450eaa22ee4d6ea2f9dcd"/>
    <s v="7ee7ed0667b079821f3189eafafeee4a"/>
    <s v="delivered"/>
    <x v="110"/>
    <x v="18"/>
    <s v="baf26f8ecbbd9c3ace02c743e212988a"/>
    <n v="22793"/>
    <x v="1"/>
    <s v="RJ"/>
    <x v="0"/>
    <n v="54.37"/>
    <x v="1"/>
    <s v="c6336fa91fbd87c359e44f5dca5a90ed"/>
    <s v="4c2b230173bb36f9b240f2b8ac11786e"/>
    <n v="39"/>
    <n v="15.37"/>
    <x v="2"/>
    <n v="3933"/>
    <s v="sao paulo"/>
    <s v="SP"/>
    <x v="0"/>
    <n v="15.369999999999997"/>
    <n v="11"/>
    <n v="2018"/>
    <s v="Thu"/>
  </r>
  <r>
    <s v="7d61ebcead33128e9bf98b49d336a1ff"/>
    <s v="8985b6d5bc22fc4a681e47ec3a5f3679"/>
    <s v="delivered"/>
    <x v="198"/>
    <x v="386"/>
    <s v="1a85d10e646676972624f9b6673b1753"/>
    <n v="86010"/>
    <x v="180"/>
    <s v="PR"/>
    <x v="0"/>
    <n v="85.16"/>
    <x v="1"/>
    <s v="42a2c92a0979a949ca4ea89ec5c7b934"/>
    <s v="813348c996469b40f2e028d5429d3495"/>
    <n v="59.9"/>
    <n v="25.26"/>
    <x v="0"/>
    <n v="13206"/>
    <s v="jundiai"/>
    <s v="SP"/>
    <x v="1"/>
    <n v="25.259999999999998"/>
    <n v="11"/>
    <n v="2018"/>
    <s v="Thu"/>
  </r>
  <r>
    <s v="d5258694fae61d00d67f18919b349a3a"/>
    <s v="f758a1acd42a62b2a8275356cf0c769b"/>
    <s v="delivered"/>
    <x v="115"/>
    <x v="157"/>
    <s v="c99b4eacd5588b5793fcb33ef48a7653"/>
    <n v="4631"/>
    <x v="0"/>
    <s v="SP"/>
    <x v="0"/>
    <n v="49.38"/>
    <x v="1"/>
    <s v="138dac44dc568cd36c6f1d1e5e181d5d"/>
    <s v="f8db351d8c4c4c22c6835c19a46f01b0"/>
    <n v="36.9"/>
    <n v="12.48"/>
    <x v="21"/>
    <n v="13324"/>
    <s v="salto"/>
    <s v="SP"/>
    <x v="0"/>
    <n v="12.480000000000004"/>
    <n v="7"/>
    <n v="2018"/>
    <s v="Mon"/>
  </r>
  <r>
    <s v="7d62309ce7160a95af5b22f91e039c75"/>
    <s v="3fdde9457a17527537b064818b4c0169"/>
    <s v="delivered"/>
    <x v="46"/>
    <x v="126"/>
    <s v="a859c8884a22c3c58cf229abd2a4d2f3"/>
    <n v="22010"/>
    <x v="1"/>
    <s v="RJ"/>
    <x v="0"/>
    <n v="47.49"/>
    <x v="1"/>
    <s v="a9f3dae2526ca165178dfde0798b9b9c"/>
    <s v="3340ef1913fb70d28420f6ceb685c339"/>
    <n v="27.9"/>
    <n v="19.59"/>
    <x v="11"/>
    <n v="87040"/>
    <s v="maringa"/>
    <s v="PR"/>
    <x v="0"/>
    <n v="19.590000000000003"/>
    <n v="11"/>
    <n v="2018"/>
    <s v="Fri"/>
  </r>
  <r>
    <s v="a8f1479dc87463da50972116b62b6cfd"/>
    <s v="2d1110f76aa34b415f10a7828c7647f6"/>
    <s v="delivered"/>
    <x v="405"/>
    <x v="137"/>
    <s v="0abe5d10704d109ca08469de86025b9b"/>
    <n v="35970"/>
    <x v="183"/>
    <s v="MG"/>
    <x v="2"/>
    <n v="225.15"/>
    <x v="0"/>
    <s v="5328338cfaa16ba10561cd970c73ca11"/>
    <s v="12b9676b00f60f3b700e83af21824c0e"/>
    <n v="199"/>
    <n v="26.15"/>
    <x v="1"/>
    <n v="95780"/>
    <s v="montenegro"/>
    <s v="RS"/>
    <x v="1"/>
    <n v="26.150000000000006"/>
    <n v="17"/>
    <n v="2018"/>
    <s v="Fri"/>
  </r>
  <r>
    <s v="a1471d3940933cabdf3944ff1c792e10"/>
    <s v="eb648c2532533aa0dca70acf983cc983"/>
    <s v="delivered"/>
    <x v="174"/>
    <x v="362"/>
    <s v="59b13cb9b8e91ccce9e1195132b91909"/>
    <n v="70660"/>
    <x v="22"/>
    <s v="DF"/>
    <x v="0"/>
    <n v="91.26"/>
    <x v="1"/>
    <s v="7fb04722aba7a2b632bac8f9819796f3"/>
    <s v="f3b80352b986ab4d1057a4b724be19d0"/>
    <n v="79"/>
    <n v="12.26"/>
    <x v="17"/>
    <n v="71200"/>
    <s v="brasilia"/>
    <s v="DF"/>
    <x v="0"/>
    <n v="12.260000000000005"/>
    <n v="5"/>
    <n v="2018"/>
    <s v="Thu"/>
  </r>
  <r>
    <s v="d6723bcb7c51617cd9bc5d96a3dc052c"/>
    <s v="267f364612ad6a6e95b449cf3124ead2"/>
    <s v="delivered"/>
    <x v="502"/>
    <x v="389"/>
    <s v="903610f2b30fd33df103cd2b8476f086"/>
    <n v="8527"/>
    <x v="765"/>
    <s v="SP"/>
    <x v="2"/>
    <n v="53.27"/>
    <x v="1"/>
    <s v="32b2a45c7698faf599ad250c65f6f633"/>
    <s v="e8b3a3a38279a82f0e5d006d5e5b7d2c"/>
    <n v="39.9"/>
    <n v="13.37"/>
    <x v="19"/>
    <n v="87230"/>
    <s v="jussara"/>
    <s v="PR"/>
    <x v="0"/>
    <n v="13.370000000000005"/>
    <n v="14"/>
    <n v="2017"/>
    <s v="Mon"/>
  </r>
  <r>
    <s v="7d65ecd2eaff130dfa5beaec6aeb82d5"/>
    <s v="969bfe4cf327c55f3dedaf7ba053a310"/>
    <s v="delivered"/>
    <x v="391"/>
    <x v="330"/>
    <s v="e4dd2a3be7786eb96210f216cc4cc0c8"/>
    <n v="6030"/>
    <x v="17"/>
    <s v="SP"/>
    <x v="0"/>
    <n v="150.28"/>
    <x v="4"/>
    <s v="9f7878d3613e4e7f43b8a4860267a8d3"/>
    <s v="5e105f5c9f63f5f1fd75d6cb942e55b1"/>
    <n v="138.9"/>
    <n v="11.38"/>
    <x v="0"/>
    <n v="15076"/>
    <s v="sao jose do rio preto"/>
    <s v="SP"/>
    <x v="1"/>
    <n v="11.379999999999995"/>
    <n v="5"/>
    <n v="2017"/>
    <s v="Thu"/>
  </r>
  <r>
    <s v="daee6281770c2306ab2b78d4fd38ef83"/>
    <s v="65abb78f4472a6e1b67e687709e00e0b"/>
    <s v="delivered"/>
    <x v="193"/>
    <x v="273"/>
    <s v="827785deb77533c37ed16b24e394b753"/>
    <n v="13035"/>
    <x v="53"/>
    <s v="SP"/>
    <x v="0"/>
    <n v="57.38"/>
    <x v="1"/>
    <s v="926d11f0e2a1171fed968faf5caa8f92"/>
    <s v="0bb738e4d789e63e2267697c42d35a2d"/>
    <n v="44.9"/>
    <n v="12.48"/>
    <x v="12"/>
    <n v="18130"/>
    <s v="sao roque"/>
    <s v="SP"/>
    <x v="0"/>
    <n v="12.480000000000004"/>
    <n v="10"/>
    <n v="2017"/>
    <s v="Sat"/>
  </r>
  <r>
    <s v="7d666b83ead768ecbc15773ef8ef6c42"/>
    <s v="f212f27910c574c5835d1fc48eace4a0"/>
    <s v="delivered"/>
    <x v="233"/>
    <x v="45"/>
    <s v="7fb9799d995f17c3db2652a1adb14e10"/>
    <n v="18240"/>
    <x v="951"/>
    <s v="SP"/>
    <x v="0"/>
    <n v="58.28"/>
    <x v="1"/>
    <s v="909b87db6cb3a7ab26bd03cc59860136"/>
    <s v="59cea8e446d3834393058e7e0666b6fb"/>
    <n v="39.9"/>
    <n v="18.38"/>
    <x v="11"/>
    <n v="87050"/>
    <s v="maringa"/>
    <s v="PR"/>
    <x v="0"/>
    <n v="18.380000000000003"/>
    <n v="7"/>
    <n v="2017"/>
    <s v="Fri"/>
  </r>
  <r>
    <s v="9c6585136c83fd43fc233e6cec52044c"/>
    <s v="5be7b57253817542d71c279f4d4cfcaf"/>
    <s v="delivered"/>
    <x v="481"/>
    <x v="81"/>
    <s v="2063a3fcb89e48da7a1c352d9f994d5b"/>
    <n v="37950"/>
    <x v="1430"/>
    <s v="MG"/>
    <x v="0"/>
    <n v="143.49"/>
    <x v="1"/>
    <s v="8339aa8a9674a681e4b0fcdb98f586ad"/>
    <s v="213b25e6f54661939f11710a6fddb871"/>
    <n v="119.85"/>
    <n v="23.64"/>
    <x v="42"/>
    <n v="13321"/>
    <s v="salto"/>
    <s v="SP"/>
    <x v="1"/>
    <n v="23.640000000000015"/>
    <n v="16"/>
    <n v="2018"/>
    <s v="Wed"/>
  </r>
  <r>
    <s v="b6ad79d84c91bb9d11720468017c168e"/>
    <s v="62455b0f833019feeadf0fdfc3fbfc84"/>
    <s v="delivered"/>
    <x v="176"/>
    <x v="177"/>
    <s v="bf072be4d5640fd3d05d191a2845edf0"/>
    <n v="5343"/>
    <x v="0"/>
    <s v="SP"/>
    <x v="2"/>
    <n v="85.49"/>
    <x v="1"/>
    <s v="875877153c6086d3c0e1fcedcee6a77b"/>
    <s v="4e92348462c75b6c842b994ce84a0ed4"/>
    <n v="69.900000000000006"/>
    <n v="15.59"/>
    <x v="17"/>
    <n v="94930"/>
    <s v="cachoeirinha"/>
    <s v="RS"/>
    <x v="0"/>
    <n v="15.589999999999989"/>
    <n v="10"/>
    <n v="2017"/>
    <s v="Fri"/>
  </r>
  <r>
    <s v="7d69596773fda163751de780f18ad9f3"/>
    <s v="54e147bce661da8b3f594449d801c871"/>
    <s v="delivered"/>
    <x v="140"/>
    <x v="155"/>
    <s v="9b5e09de89364247a5efb6434d02b124"/>
    <n v="74915"/>
    <x v="415"/>
    <s v="GO"/>
    <x v="0"/>
    <n v="171.22"/>
    <x v="2"/>
    <s v="63649d34b09e8bbcc41a6e770d9be55d"/>
    <s v="99002261c568a84cce14d43fcffb43ea"/>
    <n v="125"/>
    <n v="46.22"/>
    <x v="5"/>
    <n v="78095"/>
    <s v="cuiaba"/>
    <s v="MT"/>
    <x v="0"/>
    <n v="46.22"/>
    <n v="12"/>
    <n v="2017"/>
    <s v="Mon"/>
  </r>
  <r>
    <s v="9b95a53cadb5a007d0928bd00265ea08"/>
    <s v="5686c502f1da3eb97a6b7624efcbee25"/>
    <s v="delivered"/>
    <x v="32"/>
    <x v="108"/>
    <s v="f7418da0b5217827ec706c9c0cd8a886"/>
    <n v="98600"/>
    <x v="1993"/>
    <s v="RS"/>
    <x v="2"/>
    <n v="25"/>
    <x v="2"/>
    <s v="d4a3b5aa064bf44e74f1e71862bea22a"/>
    <s v="57c764b4a836300be881e2ff86e449f9"/>
    <n v="9.9"/>
    <n v="15.1"/>
    <x v="0"/>
    <n v="14021"/>
    <s v="ribeirao preto"/>
    <s v="SP"/>
    <x v="0"/>
    <n v="15.1"/>
    <n v="37"/>
    <n v="2017"/>
    <s v="Sat"/>
  </r>
  <r>
    <s v="7d6b40109573304141d61d0eb6819e48"/>
    <s v="1b622df06565612870f1f1ae7f77bee8"/>
    <s v="delivered"/>
    <x v="369"/>
    <x v="361"/>
    <s v="e296eabaf8862e1302ec676895c138d3"/>
    <n v="13060"/>
    <x v="53"/>
    <s v="SP"/>
    <x v="0"/>
    <n v="232.17"/>
    <x v="1"/>
    <s v="629397d35e30e4a0b7d3da8bf69be7ca"/>
    <s v="955fee9216a65b617aa5c0531780ce60"/>
    <n v="220"/>
    <n v="12.17"/>
    <x v="12"/>
    <n v="4782"/>
    <s v="sao paulo"/>
    <s v="SP"/>
    <x v="0"/>
    <n v="12.169999999999987"/>
    <n v="4"/>
    <n v="2018"/>
    <s v="Sat"/>
  </r>
  <r>
    <s v="7d6b60a740c816534aba4faf2dad0752"/>
    <s v="7eecc872bb8542c147aac6a7b801ad2d"/>
    <s v="delivered"/>
    <x v="138"/>
    <x v="160"/>
    <s v="bfdcfb779dbc2b1b2ee3386d711cc9d4"/>
    <n v="23060"/>
    <x v="1"/>
    <s v="RJ"/>
    <x v="0"/>
    <n v="184.56"/>
    <x v="3"/>
    <s v="05bbe113b2037f89552c644c5cb33ecf"/>
    <s v="b32be1695eb7ec5f10f72d9610a12527"/>
    <n v="149"/>
    <n v="35.56"/>
    <x v="0"/>
    <n v="95012"/>
    <s v="caxias do sul"/>
    <s v="RS"/>
    <x v="0"/>
    <n v="35.56"/>
    <n v="21"/>
    <n v="2018"/>
    <s v="Tue"/>
  </r>
  <r>
    <s v="7d6c4ad2ef9aa4fd39883634d870fef5"/>
    <s v="dbc7c52525708e166c5888710cab9220"/>
    <s v="delivered"/>
    <x v="10"/>
    <x v="324"/>
    <s v="f809cd93a227e83a1ed5b5758a54ca93"/>
    <n v="5136"/>
    <x v="0"/>
    <s v="SP"/>
    <x v="2"/>
    <n v="46.78"/>
    <x v="1"/>
    <s v="27a7e832bcfcd69ff687d611c3e79cbd"/>
    <s v="d57e18d5f73c7ccb7f7339b61166898d"/>
    <n v="37.9"/>
    <n v="8.8800000000000008"/>
    <x v="8"/>
    <n v="3613"/>
    <s v="sao paulo"/>
    <s v="SP"/>
    <x v="0"/>
    <n v="8.8800000000000026"/>
    <n v="4"/>
    <n v="2017"/>
    <s v="Tue"/>
  </r>
  <r>
    <s v="7d6dfedeaa48f563f42198ded2435e90"/>
    <s v="5c970fdfd41f74aca5839029dc1e069a"/>
    <s v="delivered"/>
    <x v="195"/>
    <x v="79"/>
    <s v="15b765545c24e6a640aa34e5f446756d"/>
    <n v="96490"/>
    <x v="3660"/>
    <s v="RS"/>
    <x v="2"/>
    <n v="87.64"/>
    <x v="1"/>
    <s v="98726ea9354f3bcf072e3a03dc5e5503"/>
    <s v="7142540dd4c91e2237acb7e911c4eba2"/>
    <n v="69.900000000000006"/>
    <n v="17.739999999999998"/>
    <x v="21"/>
    <n v="16301"/>
    <s v="penapolis"/>
    <s v="SP"/>
    <x v="0"/>
    <n v="17.739999999999995"/>
    <n v="24"/>
    <n v="2017"/>
    <s v="Thu"/>
  </r>
  <r>
    <s v="7d6dd21206d2e43674aa0c6b6e573cf6"/>
    <s v="eee08cb8f295121937e6c8ec1b89661f"/>
    <s v="delivered"/>
    <x v="45"/>
    <x v="252"/>
    <s v="aa124de464f5d05af1eec1837493cc45"/>
    <n v="38408"/>
    <x v="68"/>
    <s v="MG"/>
    <x v="0"/>
    <n v="153.96"/>
    <x v="0"/>
    <s v="06f756df8d80309915285f3ee6ea1059"/>
    <s v="b1a81260566c1bac3114a6d124413f27"/>
    <n v="129.9"/>
    <n v="24.06"/>
    <x v="14"/>
    <n v="99500"/>
    <s v="carazinho"/>
    <s v="RS"/>
    <x v="0"/>
    <n v="24.060000000000002"/>
    <n v="3"/>
    <n v="2018"/>
    <s v="Sun"/>
  </r>
  <r>
    <s v="7d6e61d9e5cbe64880924d4b7c366cd8"/>
    <s v="25c02365611124c7e9a013edc5c26584"/>
    <s v="delivered"/>
    <x v="65"/>
    <x v="47"/>
    <s v="7af5f8dedeb7639610202d270fad5a5c"/>
    <n v="8505"/>
    <x v="765"/>
    <s v="SP"/>
    <x v="0"/>
    <n v="75.42"/>
    <x v="0"/>
    <s v="d04ae06ca1423cdc5bd50d87c0f7c372"/>
    <s v="634964b17796e64304cadf1ad3050fb7"/>
    <n v="59.9"/>
    <n v="15.52"/>
    <x v="29"/>
    <n v="21840"/>
    <s v="rio de janeiro"/>
    <s v="RJ"/>
    <x v="0"/>
    <n v="15.520000000000003"/>
    <n v="9"/>
    <n v="2017"/>
    <s v="Sat"/>
  </r>
  <r>
    <s v="7d6f574ef80a9512a94e21c400a261c2"/>
    <s v="6595555757769578104e78b44f7749cc"/>
    <s v="delivered"/>
    <x v="19"/>
    <x v="376"/>
    <s v="bddd00ab342243f2609f0ec54bf9135f"/>
    <n v="22440"/>
    <x v="1"/>
    <s v="RJ"/>
    <x v="0"/>
    <n v="155.05000000000001"/>
    <x v="1"/>
    <s v="6eb6c5cb7df0f863538b61a47fcce962"/>
    <s v="fe2032dab1a61af8794248c8196565c9"/>
    <n v="139.9"/>
    <n v="15.15"/>
    <x v="8"/>
    <n v="13030"/>
    <s v="campinas"/>
    <s v="SP"/>
    <x v="0"/>
    <n v="15.150000000000006"/>
    <n v="12"/>
    <n v="2018"/>
    <s v="Sat"/>
  </r>
  <r>
    <s v="7d6fc7e3467ea55ab94ed77b704554fb"/>
    <s v="f2bd5ae9eb801a97a18ab5a172c2034a"/>
    <s v="delivered"/>
    <x v="25"/>
    <x v="304"/>
    <s v="48a3c002c371b3cc51ddb3117c1daf02"/>
    <n v="5576"/>
    <x v="0"/>
    <s v="SP"/>
    <x v="0"/>
    <n v="312.93"/>
    <x v="0"/>
    <s v="e9a19740a95180e871a7fd864bf65dd7"/>
    <s v="0885aaf116795758dfeb5f1032487bcd"/>
    <n v="94.9"/>
    <n v="9.41"/>
    <x v="10"/>
    <n v="8541"/>
    <s v="ferraz de vasconcelos"/>
    <s v="SP"/>
    <x v="0"/>
    <n v="218.03"/>
    <n v="2"/>
    <n v="2018"/>
    <s v="Sat"/>
  </r>
  <r>
    <s v="a2c0b600ee987c3536f835e83313d63b"/>
    <s v="0bfd87b3237294958395d3cc81097e20"/>
    <s v="delivered"/>
    <x v="360"/>
    <x v="127"/>
    <s v="921a745c4d7724ca0fef71f67d9d02e9"/>
    <n v="9930"/>
    <x v="225"/>
    <s v="SP"/>
    <x v="2"/>
    <n v="69.040000000000006"/>
    <x v="0"/>
    <s v="173e9fe34bfe97f3a5e6dc57fe897b74"/>
    <s v="ba143b05f0110f0dc71ad71b4466ce92"/>
    <n v="57.89"/>
    <n v="11.15"/>
    <x v="20"/>
    <n v="2274"/>
    <s v="sao paulo"/>
    <s v="SP"/>
    <x v="0"/>
    <n v="11.150000000000006"/>
    <n v="11"/>
    <n v="2018"/>
    <s v="Thu"/>
  </r>
  <r>
    <s v="c52af89e91822e0fe67fab5eca3f2c5f"/>
    <s v="80d2dfca15a87fe59c2fafc53f1a7ffb"/>
    <s v="delivered"/>
    <x v="372"/>
    <x v="44"/>
    <s v="1ad3add9a8c3adfbaadf8d4d63925a94"/>
    <n v="9530"/>
    <x v="181"/>
    <s v="SP"/>
    <x v="0"/>
    <n v="77.11"/>
    <x v="1"/>
    <s v="027cdd14a677a5834bc67a9789db5021"/>
    <s v="81f89e42267213cb94da7ddc301651da"/>
    <n v="64"/>
    <n v="13.11"/>
    <x v="8"/>
    <n v="19063"/>
    <s v="presidente prudente"/>
    <s v="SP"/>
    <x v="0"/>
    <n v="13.11"/>
    <n v="5"/>
    <n v="2017"/>
    <s v="Thu"/>
  </r>
  <r>
    <s v="7d70c05208373b2a03f2a871704855d9"/>
    <s v="765ad23d182d4724f6cda1d008f79df0"/>
    <s v="delivered"/>
    <x v="578"/>
    <x v="426"/>
    <s v="376a8ed3a5863ace7c741d5e43e07ec5"/>
    <n v="23040"/>
    <x v="1"/>
    <s v="RJ"/>
    <x v="0"/>
    <n v="102.33"/>
    <x v="1"/>
    <s v="5ad2b7b30050dd8aa51c2fed1db13e22"/>
    <s v="3d871de0142ce09b7081e2b9d1733cb1"/>
    <n v="85"/>
    <n v="17.329999999999998"/>
    <x v="13"/>
    <n v="13232"/>
    <s v="campo limpo paulista"/>
    <s v="SP"/>
    <x v="1"/>
    <n v="17.329999999999998"/>
    <n v="4"/>
    <n v="2018"/>
    <s v="Thu"/>
  </r>
  <r>
    <s v="bb5fea89cce134344b32e4a09267f7aa"/>
    <s v="88e6097804f37b62bd32ab8705bd6959"/>
    <s v="delivered"/>
    <x v="314"/>
    <x v="87"/>
    <s v="118e3b2dff5a302828822e8f8cca5aea"/>
    <n v="5446"/>
    <x v="0"/>
    <s v="SP"/>
    <x v="0"/>
    <n v="123.82"/>
    <x v="2"/>
    <s v="e1e932dfb67414e80b87ad97688cf2a3"/>
    <s v="fde0cc9ea29c8ccfc0a2c22256a58c71"/>
    <n v="99"/>
    <n v="24.82"/>
    <x v="3"/>
    <n v="81650"/>
    <s v="curitiba"/>
    <s v="PR"/>
    <x v="1"/>
    <n v="24.819999999999993"/>
    <n v="30"/>
    <n v="2018"/>
    <s v="Mon"/>
  </r>
  <r>
    <s v="7d70cb0ac6f54fed6851b5179404450f"/>
    <s v="91f62c811980850204103279573e5dee"/>
    <s v="delivered"/>
    <x v="116"/>
    <x v="137"/>
    <s v="c4cb908cbfdfa2972a4c977804ea7d96"/>
    <n v="20551"/>
    <x v="1"/>
    <s v="RJ"/>
    <x v="0"/>
    <n v="252.95"/>
    <x v="2"/>
    <s v="27e3854e1414d1775e2cf19047da0c55"/>
    <s v="3ade81dab5a172b88e1871c28ae05260"/>
    <n v="203"/>
    <n v="49.95"/>
    <x v="62"/>
    <n v="15076"/>
    <s v="sao jose do rio preto"/>
    <s v="SP"/>
    <x v="0"/>
    <n v="49.949999999999989"/>
    <n v="41"/>
    <n v="2017"/>
    <s v="Fri"/>
  </r>
  <r>
    <s v="7d71b84967ce50629f24530e64ba7938"/>
    <s v="ac9ae3c7de93573e219a1f10d7e71fca"/>
    <s v="delivered"/>
    <x v="70"/>
    <x v="219"/>
    <s v="1f9de30d7f394a1c24403cda4ce319cb"/>
    <n v="72241"/>
    <x v="22"/>
    <s v="DF"/>
    <x v="0"/>
    <n v="569.16"/>
    <x v="1"/>
    <s v="793a96e3c85c5553d7a9ab25dcf370d3"/>
    <s v="c35affa65afd250151285c5917fc1c8a"/>
    <n v="499.99"/>
    <n v="69.17"/>
    <x v="21"/>
    <n v="8050"/>
    <s v="sao paluo"/>
    <s v="SP"/>
    <x v="0"/>
    <n v="69.169999999999959"/>
    <n v="10"/>
    <n v="2018"/>
    <s v="Wed"/>
  </r>
  <r>
    <s v="7d72c733261b943737819f8166cd557e"/>
    <s v="b2204002f45fd6e8bbea354ce3708c5f"/>
    <s v="delivered"/>
    <x v="429"/>
    <x v="351"/>
    <s v="776581cf5627bc9a3730f69f9a307476"/>
    <n v="92500"/>
    <x v="774"/>
    <s v="RS"/>
    <x v="0"/>
    <n v="58.23"/>
    <x v="3"/>
    <s v="924c635d837c240da3956f3c28c1e6f4"/>
    <s v="d6b1ce66b035a475f00c017792ff9769"/>
    <n v="40"/>
    <n v="18.23"/>
    <x v="26"/>
    <n v="13327"/>
    <s v="salto"/>
    <s v="SP"/>
    <x v="0"/>
    <n v="18.229999999999997"/>
    <n v="8"/>
    <n v="2018"/>
    <s v="Sat"/>
  </r>
  <r>
    <s v="7d7688ff6a1534fabf84c9dc3f8b2c7a"/>
    <s v="2e94ea544f81f32c3b3f0dd59dde00fe"/>
    <s v="delivered"/>
    <x v="179"/>
    <x v="160"/>
    <s v="8a233ba6470de63bebddd3ac86c514cb"/>
    <n v="31030"/>
    <x v="7"/>
    <s v="MG"/>
    <x v="0"/>
    <n v="226.16"/>
    <x v="1"/>
    <s v="e4985e03cd939f1a9f81c65e949f1688"/>
    <s v="edb1ef5e36e0c8cd84eb3c9b003e486d"/>
    <n v="97.65"/>
    <n v="15.43"/>
    <x v="17"/>
    <n v="25957"/>
    <s v="teresopolis"/>
    <s v="RJ"/>
    <x v="0"/>
    <n v="128.51"/>
    <n v="18"/>
    <n v="2018"/>
    <s v="Tue"/>
  </r>
  <r>
    <s v="7d7688ff6a1534fabf84c9dc3f8b2c7a"/>
    <s v="2e94ea544f81f32c3b3f0dd59dde00fe"/>
    <s v="delivered"/>
    <x v="179"/>
    <x v="160"/>
    <s v="8a233ba6470de63bebddd3ac86c514cb"/>
    <n v="31030"/>
    <x v="7"/>
    <s v="MG"/>
    <x v="0"/>
    <n v="226.16"/>
    <x v="1"/>
    <s v="c43b672f48eaccbecc94cdf6b4f53485"/>
    <s v="edb1ef5e36e0c8cd84eb3c9b003e486d"/>
    <n v="97.65"/>
    <n v="15.43"/>
    <x v="17"/>
    <n v="25957"/>
    <s v="teresopolis"/>
    <s v="RJ"/>
    <x v="0"/>
    <n v="128.51"/>
    <n v="18"/>
    <n v="2018"/>
    <s v="Tue"/>
  </r>
  <r>
    <s v="7d77cbd8b988f81a25289a02429fab42"/>
    <s v="75aa0f7b76847ca2b890f2e844a4df54"/>
    <s v="delivered"/>
    <x v="374"/>
    <x v="157"/>
    <s v="a78ac4c81401f34d9743cc66368d650b"/>
    <n v="37470"/>
    <x v="835"/>
    <s v="MG"/>
    <x v="1"/>
    <n v="92.14"/>
    <x v="2"/>
    <s v="4cf2a0463e06213f6770103e29b637de"/>
    <s v="9674754b5a0cb32b638cec001178f799"/>
    <n v="91.89"/>
    <n v="16.399999999999999"/>
    <x v="16"/>
    <n v="4438"/>
    <s v="sao paulo"/>
    <s v="SP"/>
    <x v="0"/>
    <n v="0.25"/>
    <n v="14"/>
    <n v="2018"/>
    <s v="Sat"/>
  </r>
  <r>
    <s v="7d77cbd8b988f81a25289a02429fab42"/>
    <s v="75aa0f7b76847ca2b890f2e844a4df54"/>
    <s v="delivered"/>
    <x v="374"/>
    <x v="157"/>
    <s v="a78ac4c81401f34d9743cc66368d650b"/>
    <n v="37470"/>
    <x v="835"/>
    <s v="MG"/>
    <x v="0"/>
    <n v="16.149999999999999"/>
    <x v="2"/>
    <s v="4cf2a0463e06213f6770103e29b637de"/>
    <s v="9674754b5a0cb32b638cec001178f799"/>
    <n v="91.89"/>
    <n v="16.399999999999999"/>
    <x v="16"/>
    <n v="4438"/>
    <s v="sao paulo"/>
    <s v="SP"/>
    <x v="0"/>
    <n v="-75.740000000000009"/>
    <n v="14"/>
    <n v="2018"/>
    <s v="Sun"/>
  </r>
  <r>
    <s v="7d77fa53e7aaa8b90c3bf1d55392d432"/>
    <s v="60be6efd06ea26069011a291c11a36c1"/>
    <s v="delivered"/>
    <x v="370"/>
    <x v="57"/>
    <s v="0a8410870387eb3928e0c70b3861dab1"/>
    <n v="4743"/>
    <x v="0"/>
    <s v="SP"/>
    <x v="2"/>
    <n v="67.680000000000007"/>
    <x v="0"/>
    <s v="0ca455b3fae1a463c84420392d655ab9"/>
    <s v="20d83f3ef0e6925fd74bfd59170babf7"/>
    <n v="59.9"/>
    <n v="7.78"/>
    <x v="22"/>
    <n v="2804"/>
    <s v="sao paulo"/>
    <s v="SP"/>
    <x v="0"/>
    <n v="7.7800000000000082"/>
    <n v="3"/>
    <n v="2017"/>
    <s v="Wed"/>
  </r>
  <r>
    <s v="a1c87156ca249199bbcd96fbfcd0296d"/>
    <s v="108a0f20bc27c6072be5931b83fe52ae"/>
    <s v="delivered"/>
    <x v="309"/>
    <x v="226"/>
    <s v="f68f6dcac1a7eede9b27479ea3c96c83"/>
    <n v="5158"/>
    <x v="0"/>
    <s v="SP"/>
    <x v="2"/>
    <n v="28.79"/>
    <x v="0"/>
    <s v="98d4d94ea54992a98bbfefe75e7561d3"/>
    <s v="44073f8b7e41514de3b7815dd0237f4f"/>
    <n v="13"/>
    <n v="15.79"/>
    <x v="29"/>
    <n v="71070"/>
    <s v="brasilia"/>
    <s v="DF"/>
    <x v="1"/>
    <n v="15.79"/>
    <n v="8"/>
    <n v="2018"/>
    <s v="Thu"/>
  </r>
  <r>
    <s v="7d78ea68e694cb6df0997bb8dca5cf15"/>
    <s v="548f3459f5efd20ef8bce6959a001175"/>
    <s v="delivered"/>
    <x v="192"/>
    <x v="34"/>
    <s v="5d74ffb0743c1017e3940ab2fbdd83ee"/>
    <n v="97400"/>
    <x v="3661"/>
    <s v="RS"/>
    <x v="0"/>
    <n v="121.97"/>
    <x v="1"/>
    <s v="f88e0d55c56301ce5e0d6d518c7f0598"/>
    <s v="048c2757535328e0d7dac690ad3c0aae"/>
    <n v="98.7"/>
    <n v="23.27"/>
    <x v="27"/>
    <n v="14406"/>
    <s v="franca"/>
    <s v="SP"/>
    <x v="0"/>
    <n v="23.269999999999996"/>
    <n v="18"/>
    <n v="2018"/>
    <s v="Tue"/>
  </r>
  <r>
    <s v="c8f48cead5aa6153ed4e86436420bf34"/>
    <s v="3ad4eace63928183330a42148cb22cea"/>
    <s v="delivered"/>
    <x v="203"/>
    <x v="293"/>
    <s v="605b061fa0abcd3c972303a1f6ecd08d"/>
    <n v="37400"/>
    <x v="1660"/>
    <s v="MG"/>
    <x v="0"/>
    <n v="9.23"/>
    <x v="4"/>
    <s v="51e8feeedd83467b86a79aa2769367c5"/>
    <s v="1da3aeb70d7989d1e6d9b0e887f97c23"/>
    <n v="17.989999999999998"/>
    <n v="18.23"/>
    <x v="3"/>
    <n v="4265"/>
    <s v="sao paulo"/>
    <s v="SP"/>
    <x v="1"/>
    <n v="-8.759999999999998"/>
    <n v="9"/>
    <n v="2018"/>
    <s v="Wed"/>
  </r>
  <r>
    <s v="c8f48cead5aa6153ed4e86436420bf34"/>
    <s v="3ad4eace63928183330a42148cb22cea"/>
    <s v="delivered"/>
    <x v="203"/>
    <x v="293"/>
    <s v="605b061fa0abcd3c972303a1f6ecd08d"/>
    <n v="37400"/>
    <x v="1660"/>
    <s v="MG"/>
    <x v="1"/>
    <n v="26.99"/>
    <x v="4"/>
    <s v="51e8feeedd83467b86a79aa2769367c5"/>
    <s v="1da3aeb70d7989d1e6d9b0e887f97c23"/>
    <n v="17.989999999999998"/>
    <n v="18.23"/>
    <x v="3"/>
    <n v="4265"/>
    <s v="sao paulo"/>
    <s v="SP"/>
    <x v="1"/>
    <n v="9"/>
    <n v="9"/>
    <n v="2018"/>
    <s v="Tue"/>
  </r>
  <r>
    <s v="7d7905bf75bc3a7657f3e145f0214528"/>
    <s v="9fb2c8752b05e109fdd870a28be5bea9"/>
    <s v="delivered"/>
    <x v="146"/>
    <x v="103"/>
    <s v="95f150402fda45f9f60fca9276354f25"/>
    <n v="95032"/>
    <x v="107"/>
    <s v="RS"/>
    <x v="0"/>
    <n v="84.13"/>
    <x v="3"/>
    <s v="0d85c435fd60b277ffb9e9b0f88f927a"/>
    <s v="f457c46070d02cadd8a68551231220dd"/>
    <n v="68.900000000000006"/>
    <n v="15.23"/>
    <x v="11"/>
    <n v="87047"/>
    <s v="maringa"/>
    <s v="PR"/>
    <x v="0"/>
    <n v="15.22999999999999"/>
    <n v="19"/>
    <n v="2018"/>
    <s v="Thu"/>
  </r>
  <r>
    <s v="b684861615924ba1b3d4c803a0129459"/>
    <s v="a06b6cb5d7c009502e975ccbf281e0ac"/>
    <s v="delivered"/>
    <x v="101"/>
    <x v="221"/>
    <s v="9b974e428ce09e822df7ba82b5a66b1d"/>
    <n v="11075"/>
    <x v="99"/>
    <s v="SP"/>
    <x v="0"/>
    <n v="90.5"/>
    <x v="1"/>
    <s v="16ed6a6e3fce23b741650437fe58d65b"/>
    <s v="e5a38146df062edaf55c38afa99e42dc"/>
    <n v="81.180000000000007"/>
    <n v="9.32"/>
    <x v="0"/>
    <n v="1233"/>
    <s v="sao paulo"/>
    <s v="SP"/>
    <x v="1"/>
    <n v="9.3199999999999932"/>
    <n v="7"/>
    <n v="2018"/>
    <s v="Thu"/>
  </r>
  <r>
    <s v="8a83c8fd93adfaa18ac3977636afc8bc"/>
    <s v="f5fc92d4bf1733a6700f10d06756b5e5"/>
    <s v="delivered"/>
    <x v="376"/>
    <x v="439"/>
    <s v="c03de2988b6725b520eac2f77e2b1931"/>
    <n v="11070"/>
    <x v="99"/>
    <s v="SP"/>
    <x v="0"/>
    <n v="95.18"/>
    <x v="1"/>
    <s v="f3fbdd55d3f1f1f433e0ef53a6a67ca9"/>
    <s v="4d6d651bd7684af3fffabd5f08d12e5a"/>
    <n v="79"/>
    <n v="16.18"/>
    <x v="2"/>
    <n v="17209"/>
    <s v="jau"/>
    <s v="SP"/>
    <x v="0"/>
    <n v="16.180000000000007"/>
    <n v="6"/>
    <n v="2018"/>
    <s v="Tue"/>
  </r>
  <r>
    <s v="88d027f03744cd2419cc5f1a64a9b7d6"/>
    <s v="a9ea7e7eb22365e3e98eb723f0662066"/>
    <s v="delivered"/>
    <x v="360"/>
    <x v="116"/>
    <s v="4a05472a1d855148086a3b3fc98c3331"/>
    <n v="13270"/>
    <x v="263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8"/>
    <n v="2017"/>
    <s v="Sat"/>
  </r>
  <r>
    <s v="a1f12bceaff1b0d9d2a457fca14d1fa1"/>
    <s v="460d69a7f123395d881d1122d36e0f87"/>
    <s v="delivered"/>
    <x v="265"/>
    <x v="385"/>
    <s v="487b4ea515b16a8a3bae87a0c487b438"/>
    <n v="6436"/>
    <x v="26"/>
    <s v="SP"/>
    <x v="0"/>
    <n v="51.69"/>
    <x v="0"/>
    <s v="f788dd44fc883f0664693a6dea50437f"/>
    <s v="3d871de0142ce09b7081e2b9d1733cb1"/>
    <n v="39"/>
    <n v="12.69"/>
    <x v="3"/>
    <n v="13232"/>
    <s v="campo limpo paulista"/>
    <s v="SP"/>
    <x v="0"/>
    <n v="12.689999999999998"/>
    <n v="8"/>
    <n v="2018"/>
    <s v="Sun"/>
  </r>
  <r>
    <s v="7d7eb2e2176ecc1a4e649624c46799fb"/>
    <s v="4bec6258afa662db2ba5c04e01df955f"/>
    <s v="delivered"/>
    <x v="33"/>
    <x v="133"/>
    <s v="85b483b4f7f7bb9fe94d3ece0a3cab93"/>
    <n v="11095"/>
    <x v="99"/>
    <s v="SP"/>
    <x v="0"/>
    <n v="1778.01"/>
    <x v="1"/>
    <s v="569216db5e4a857c4056614de975617f"/>
    <s v="2bf6a2c1e71bbd29a4ad64e6d3c3629f"/>
    <n v="1750"/>
    <n v="28.01"/>
    <x v="18"/>
    <n v="28615"/>
    <s v="nova friburgo"/>
    <s v="RJ"/>
    <x v="0"/>
    <n v="28.009999999999991"/>
    <n v="15"/>
    <n v="2018"/>
    <s v="Wed"/>
  </r>
  <r>
    <s v="c9bfc156368eb14aae98ebff0ee377da"/>
    <s v="ec8456833b489a30a289b163c2b296c7"/>
    <s v="delivered"/>
    <x v="551"/>
    <x v="302"/>
    <s v="6a10b7f6208fd4c895ab217865113634"/>
    <n v="25255"/>
    <x v="165"/>
    <s v="RJ"/>
    <x v="2"/>
    <n v="69.27"/>
    <x v="0"/>
    <s v="f6fa93875f4a7dac03e0a22143f4d815"/>
    <s v="391fc6631aebcf3004804e51b40bcf1e"/>
    <n v="49.95"/>
    <n v="19.32"/>
    <x v="10"/>
    <n v="14940"/>
    <s v="ibitinga"/>
    <s v="SP"/>
    <x v="1"/>
    <n v="19.319999999999993"/>
    <n v="16"/>
    <n v="2018"/>
    <s v="Tue"/>
  </r>
  <r>
    <s v="7d7f723eeaa656d3a6d504e6342e3d58"/>
    <s v="4bc9f46f3c7da8176327864a20730df6"/>
    <s v="delivered"/>
    <x v="263"/>
    <x v="177"/>
    <s v="2c0e05701aacff128ff6eade69e72f86"/>
    <n v="44001"/>
    <x v="562"/>
    <s v="BA"/>
    <x v="0"/>
    <n v="312.95"/>
    <x v="3"/>
    <s v="0798196b28c04c8e543322896c882902"/>
    <s v="9f505651f4a6abe901a56cdc21508025"/>
    <n v="289"/>
    <n v="23.95"/>
    <x v="11"/>
    <n v="4102"/>
    <s v="sao paulo"/>
    <s v="SP"/>
    <x v="0"/>
    <n v="23.949999999999989"/>
    <n v="8"/>
    <n v="2018"/>
    <s v="Wed"/>
  </r>
  <r>
    <s v="98fdd250e01c66e91a1a2632a6445039"/>
    <s v="112f162c575bedc2f4b20c369282964c"/>
    <s v="delivered"/>
    <x v="374"/>
    <x v="82"/>
    <s v="3b5c6285a3d31ec9c8c42a099f6ace98"/>
    <n v="13097"/>
    <x v="53"/>
    <s v="SP"/>
    <x v="0"/>
    <n v="63.74"/>
    <x v="1"/>
    <s v="679a3e5e1d2bb68982be5734c6e55e63"/>
    <s v="8a130737016f838139d31878787a39c9"/>
    <n v="54.4"/>
    <n v="9.34"/>
    <x v="15"/>
    <n v="3187"/>
    <s v="sao paulo"/>
    <s v="SP"/>
    <x v="0"/>
    <n v="9.3400000000000034"/>
    <n v="3"/>
    <n v="2018"/>
    <s v="Mon"/>
  </r>
  <r>
    <s v="d25d41dff1e51aff1a2e4d15c683ef71"/>
    <s v="e4e5bed9b0765800625feb8cdedf7f5d"/>
    <s v="delivered"/>
    <x v="195"/>
    <x v="33"/>
    <s v="6b5f8b8710cf531f0468d3cb960b0806"/>
    <n v="29311"/>
    <x v="277"/>
    <s v="ES"/>
    <x v="0"/>
    <n v="121.09"/>
    <x v="0"/>
    <s v="c04dddb81af9afac2798f81e0ca7eed6"/>
    <s v="8f2ce03f928b567e3d56181ae20ae952"/>
    <n v="99.9"/>
    <n v="21.19"/>
    <x v="2"/>
    <n v="5141"/>
    <s v="pirituba"/>
    <s v="SP"/>
    <x v="0"/>
    <n v="21.189999999999998"/>
    <n v="15"/>
    <n v="2018"/>
    <s v="Wed"/>
  </r>
  <r>
    <s v="7d83d15f8cf6bff14a6be51ed7d16683"/>
    <s v="1e3bdbcd4096588079be99fcf4355d6d"/>
    <s v="delivered"/>
    <x v="485"/>
    <x v="148"/>
    <s v="2160f785d4f84d9a9b8605812c6af43d"/>
    <n v="13255"/>
    <x v="234"/>
    <s v="SP"/>
    <x v="2"/>
    <n v="159.44"/>
    <x v="3"/>
    <s v="121b9686b9929855d823981fc655a6fe"/>
    <s v="c4fb51fb1c5b7c07bc5e67be6e7e8f6e"/>
    <n v="57"/>
    <n v="22.72"/>
    <x v="0"/>
    <n v="80060"/>
    <s v="curitiba"/>
    <s v="PR"/>
    <x v="0"/>
    <n v="102.44"/>
    <n v="4"/>
    <n v="2018"/>
    <s v="Tue"/>
  </r>
  <r>
    <s v="a915738f85206d05281dba3e9aa80688"/>
    <s v="cbeb90c1da68fb56a32f60273a914415"/>
    <s v="delivered"/>
    <x v="211"/>
    <x v="114"/>
    <s v="1621c9dafeda4d8dc671edde1b7fcbe2"/>
    <n v="13215"/>
    <x v="158"/>
    <s v="SP"/>
    <x v="0"/>
    <n v="52.84"/>
    <x v="1"/>
    <s v="9c8a36f4987914487728d62b2ba087b9"/>
    <s v="f8db351d8c4c4c22c6835c19a46f01b0"/>
    <n v="42.9"/>
    <n v="9.94"/>
    <x v="8"/>
    <n v="13324"/>
    <s v="salto"/>
    <s v="SP"/>
    <x v="0"/>
    <n v="9.9400000000000048"/>
    <n v="9"/>
    <n v="2017"/>
    <s v="Sun"/>
  </r>
  <r>
    <s v="a7dfc0dec96501a2f03a9d1412d8975c"/>
    <s v="d61e0d911735f7edfbb4ec85a487951f"/>
    <s v="delivered"/>
    <x v="449"/>
    <x v="194"/>
    <s v="d5911e052aee8a1f05f19c3bf612777e"/>
    <n v="6622"/>
    <x v="161"/>
    <s v="SP"/>
    <x v="0"/>
    <n v="212.03"/>
    <x v="1"/>
    <s v="83081dc6244771b9cc1ab17b14fb5f31"/>
    <s v="ff1fb4c404b2efe68b03350a8dc24122"/>
    <n v="200"/>
    <n v="12.03"/>
    <x v="3"/>
    <n v="8710"/>
    <s v="mogi das cruzes"/>
    <s v="SP"/>
    <x v="1"/>
    <n v="12.030000000000001"/>
    <n v="5"/>
    <n v="2017"/>
    <s v="Sat"/>
  </r>
  <r>
    <s v="7d876888736c3cede00bba647f00454c"/>
    <s v="193649c4be7eb6195c1e365ff77d0eca"/>
    <s v="delivered"/>
    <x v="388"/>
    <x v="20"/>
    <s v="fed23f9632ca388a24a83a0999c33c79"/>
    <n v="5640"/>
    <x v="0"/>
    <s v="SP"/>
    <x v="0"/>
    <n v="134.38"/>
    <x v="1"/>
    <s v="3319ec949aa117693a4d6fd941858af9"/>
    <s v="02f5837340d7eb4f653d676c7256523a"/>
    <n v="115.99"/>
    <n v="18.39"/>
    <x v="14"/>
    <n v="80620"/>
    <s v="curitiba"/>
    <s v="PR"/>
    <x v="0"/>
    <n v="18.39"/>
    <n v="4"/>
    <n v="2018"/>
    <s v="Thu"/>
  </r>
  <r>
    <s v="e1bef85e8803340d03472e920d4a7ce1"/>
    <s v="ac5d6be319154128b9a3bbce143401ef"/>
    <s v="delivered"/>
    <x v="223"/>
    <x v="120"/>
    <s v="f9e540cafddaa8f7df04644ccd520a33"/>
    <n v="12287"/>
    <x v="678"/>
    <s v="SP"/>
    <x v="0"/>
    <n v="376.83"/>
    <x v="1"/>
    <s v="39a4610d926a93fee7cfa54319ac3515"/>
    <s v="955fee9216a65b617aa5c0531780ce60"/>
    <n v="360"/>
    <n v="16.829999999999998"/>
    <x v="12"/>
    <n v="4782"/>
    <s v="sao paulo"/>
    <s v="SP"/>
    <x v="0"/>
    <n v="16.829999999999984"/>
    <n v="4"/>
    <n v="2018"/>
    <s v="Mon"/>
  </r>
  <r>
    <s v="7d87d6b3173540d739b15192cc787ae9"/>
    <s v="736cc29992a1e210cb3342ea2c1282b9"/>
    <s v="delivered"/>
    <x v="104"/>
    <x v="172"/>
    <s v="fb29bea9ba7071dbb9e8fafff5fa309c"/>
    <n v="24922"/>
    <x v="178"/>
    <s v="RJ"/>
    <x v="0"/>
    <n v="63.1"/>
    <x v="1"/>
    <s v="0f370babdc8148e1dd9d4bfc3235982a"/>
    <s v="6560211a19b47992c3666cc44a7e94c0"/>
    <n v="49"/>
    <n v="14.1"/>
    <x v="18"/>
    <n v="5849"/>
    <s v="sao paulo"/>
    <s v="SP"/>
    <x v="1"/>
    <n v="14.100000000000001"/>
    <n v="10"/>
    <n v="2018"/>
    <s v="Sat"/>
  </r>
  <r>
    <s v="7dd3168bde7bc0b9b26ffbcb40ff9150"/>
    <s v="61a009b8ff38558e6d4b09968e4e2513"/>
    <s v="delivered"/>
    <x v="89"/>
    <x v="195"/>
    <s v="5d53bd6cd6c374a1b392e2b95cd91174"/>
    <n v="5005"/>
    <x v="0"/>
    <s v="SP"/>
    <x v="0"/>
    <n v="106.78"/>
    <x v="1"/>
    <s v="05d80513da078badb81a5f232e489376"/>
    <s v="dd2bdf855a9172734fbc3744021ae9b9"/>
    <n v="89.9"/>
    <n v="16.88"/>
    <x v="10"/>
    <n v="31255"/>
    <s v="belo horizonte"/>
    <s v="MG"/>
    <x v="0"/>
    <n v="16.879999999999995"/>
    <n v="14"/>
    <n v="2018"/>
    <s v="Tue"/>
  </r>
  <r>
    <s v="7d892708f2153d1763c61337cf6ba495"/>
    <s v="5a2e36e29494ce0f03e22c7f28df6617"/>
    <s v="delivered"/>
    <x v="269"/>
    <x v="52"/>
    <s v="620ad450a89bab5e7ec65b56a4e43404"/>
    <n v="97070"/>
    <x v="336"/>
    <s v="RS"/>
    <x v="2"/>
    <n v="120.03"/>
    <x v="0"/>
    <s v="0bb7cb61f1957f79dac582ab66ccdc1f"/>
    <s v="e26901d5ab434ce92fd9b5c256820a4e"/>
    <n v="23.9"/>
    <n v="16.11"/>
    <x v="0"/>
    <n v="9350"/>
    <s v="maua"/>
    <s v="SP"/>
    <x v="0"/>
    <n v="96.13"/>
    <n v="11"/>
    <n v="2017"/>
    <s v="Fri"/>
  </r>
  <r>
    <s v="b3aa45b7ba0f950a1b163a9f85f613de"/>
    <s v="ff4dfb2525a749384a0e31d68625443a"/>
    <s v="delivered"/>
    <x v="590"/>
    <x v="557"/>
    <s v="72602f19e9db5d1f5245849d55794e52"/>
    <n v="31720"/>
    <x v="7"/>
    <s v="MG"/>
    <x v="0"/>
    <n v="60.52"/>
    <x v="0"/>
    <s v="7e7e1af4ab49963c6e1245b2dbd8f492"/>
    <s v="11305281b50fff20ae8bb473f8e11876"/>
    <n v="44.99"/>
    <n v="15.53"/>
    <x v="0"/>
    <n v="36500"/>
    <s v="uba"/>
    <s v="MG"/>
    <x v="1"/>
    <n v="15.530000000000001"/>
    <n v="10"/>
    <n v="2018"/>
    <s v="Tue"/>
  </r>
  <r>
    <s v="c4c9066b8b703b82bbaa0561244e0e0f"/>
    <s v="b59a3e6478e9da13a3ca328e9faa96d1"/>
    <s v="delivered"/>
    <x v="116"/>
    <x v="32"/>
    <s v="58b0b4757ff906f793b80dfeaa1d757f"/>
    <n v="86990"/>
    <x v="1821"/>
    <s v="PR"/>
    <x v="0"/>
    <n v="222.68"/>
    <x v="3"/>
    <s v="7a10781637204d8d10485c71a6108a2e"/>
    <s v="4869f7a5dfa277a7dca6462dcf3b52b2"/>
    <n v="204"/>
    <n v="18.68"/>
    <x v="18"/>
    <n v="14840"/>
    <s v="guariba"/>
    <s v="SP"/>
    <x v="0"/>
    <n v="18.680000000000007"/>
    <n v="26"/>
    <n v="2018"/>
    <s v="Fri"/>
  </r>
  <r>
    <s v="cef44224a07647470c1afcdbeaa43c92"/>
    <s v="b7101127b6df67aae4715734e0dca049"/>
    <s v="delivered"/>
    <x v="486"/>
    <x v="203"/>
    <s v="c4087df3fe3cc151f397a55cf54fbbc9"/>
    <n v="13083"/>
    <x v="53"/>
    <s v="SP"/>
    <x v="0"/>
    <n v="54.62"/>
    <x v="1"/>
    <s v="6e1e8b68a310487ba64941be76e630ba"/>
    <s v="6edacfd9f9074789dad6d62ba7950b9c"/>
    <n v="45.9"/>
    <n v="8.7200000000000006"/>
    <x v="1"/>
    <n v="7135"/>
    <s v="guarulhos"/>
    <s v="SP"/>
    <x v="0"/>
    <n v="8.7199999999999989"/>
    <n v="3"/>
    <n v="2017"/>
    <s v="Wed"/>
  </r>
  <r>
    <s v="9eecf4b8716283fcb0f026e1308cc805"/>
    <s v="df7eca384a2355c9094734f3db37c0b6"/>
    <s v="delivered"/>
    <x v="515"/>
    <x v="362"/>
    <s v="7896a0d2938e8adcc336e867fc033d1e"/>
    <n v="55590"/>
    <x v="1512"/>
    <s v="PE"/>
    <x v="2"/>
    <n v="359.91"/>
    <x v="2"/>
    <s v="0d009643171aee696f4733340bc2fdd0"/>
    <s v="fe2032dab1a61af8794248c8196565c9"/>
    <n v="339"/>
    <n v="20.91"/>
    <x v="8"/>
    <n v="13030"/>
    <s v="campinas"/>
    <s v="SP"/>
    <x v="0"/>
    <n v="20.910000000000025"/>
    <n v="48"/>
    <n v="2018"/>
    <s v="Thu"/>
  </r>
  <r>
    <s v="7d8cbe66ebd79f0202cc906a1dc9c91b"/>
    <s v="0ce3e08486c6d6768c5c7fded58a7fd1"/>
    <s v="delivered"/>
    <x v="224"/>
    <x v="412"/>
    <s v="6561811999d2598aecd7f3b9f1451f47"/>
    <n v="96206"/>
    <x v="393"/>
    <s v="RS"/>
    <x v="0"/>
    <n v="82.28"/>
    <x v="1"/>
    <s v="54b755678728b84472c2b654ac4de777"/>
    <s v="a3dd39f583bc80bd8c5901c95878921e"/>
    <n v="39.9"/>
    <n v="42.38"/>
    <x v="44"/>
    <n v="41342"/>
    <s v="salvador"/>
    <s v="BA"/>
    <x v="0"/>
    <n v="42.38"/>
    <n v="24"/>
    <n v="2017"/>
    <s v="Wed"/>
  </r>
  <r>
    <s v="7d8cd4ac1b0c3a31fddc3198d69fc133"/>
    <s v="cdb5bda2e2203d57f2880dac0d661f43"/>
    <s v="delivered"/>
    <x v="475"/>
    <x v="100"/>
    <s v="1dedf503639fdb47865028c62383868b"/>
    <n v="51230"/>
    <x v="182"/>
    <s v="PE"/>
    <x v="3"/>
    <n v="45.2"/>
    <x v="1"/>
    <s v="18b0e642cbae7251e60a64aa07dd9eb9"/>
    <s v="85d9eb9ddc5d00ca9336a2219c97bb13"/>
    <n v="22.32"/>
    <n v="22.88"/>
    <x v="11"/>
    <n v="31255"/>
    <s v="belo horizonte"/>
    <s v="MG"/>
    <x v="0"/>
    <n v="22.880000000000003"/>
    <n v="12"/>
    <n v="2018"/>
    <s v="Wed"/>
  </r>
  <r>
    <s v="c62a1e40bd0ccc29edbef8925947bb37"/>
    <s v="39b59b462888c0b541d1550612718ea0"/>
    <s v="delivered"/>
    <x v="392"/>
    <x v="35"/>
    <s v="cf038612c8729d1aae8d8199bf87b357"/>
    <n v="95920"/>
    <x v="2990"/>
    <s v="RS"/>
    <x v="0"/>
    <n v="93.3"/>
    <x v="3"/>
    <s v="a92930c327948861c015c919a0bcb4a8"/>
    <s v="6560211a19b47992c3666cc44a7e94c0"/>
    <n v="78"/>
    <n v="15.3"/>
    <x v="18"/>
    <n v="5849"/>
    <s v="sao paulo"/>
    <s v="SP"/>
    <x v="0"/>
    <n v="15.299999999999997"/>
    <n v="21"/>
    <n v="2018"/>
    <s v="Sun"/>
  </r>
  <r>
    <s v="7d8d2dfe79978690805299920334577d"/>
    <s v="cf163daea5f13a20a83e836a2bccf1d6"/>
    <s v="delivered"/>
    <x v="224"/>
    <x v="199"/>
    <s v="575663cd603bb183e0050561f801e4bc"/>
    <n v="8737"/>
    <x v="55"/>
    <s v="SP"/>
    <x v="0"/>
    <n v="67.77"/>
    <x v="3"/>
    <s v="4e3218a8ef98e65fece172834193d05e"/>
    <s v="1da3aeb70d7989d1e6d9b0e887f97c23"/>
    <n v="59.99"/>
    <n v="7.78"/>
    <x v="16"/>
    <n v="4265"/>
    <s v="sao paulo"/>
    <s v="SP"/>
    <x v="0"/>
    <n v="7.779999999999994"/>
    <n v="5"/>
    <n v="2017"/>
    <s v="Thu"/>
  </r>
  <r>
    <s v="83b5eac035d0483bb62a711d4d4d3761"/>
    <s v="693d75d66a44f39ce21c963b90cc9efd"/>
    <s v="delivered"/>
    <x v="567"/>
    <x v="136"/>
    <s v="0470ebb9e656c572e40382c5e64b82df"/>
    <n v="27262"/>
    <x v="81"/>
    <s v="RJ"/>
    <x v="0"/>
    <n v="106.29"/>
    <x v="1"/>
    <s v="2d5bb6fc16b9fb75539ddcd93de86aa4"/>
    <s v="0432ead42b6c8a0bdf68154add917fdf"/>
    <n v="89.9"/>
    <n v="16.39"/>
    <x v="3"/>
    <n v="9320"/>
    <s v="maua"/>
    <s v="SP"/>
    <x v="1"/>
    <n v="16.39"/>
    <n v="19"/>
    <n v="2018"/>
    <s v="Tue"/>
  </r>
  <r>
    <s v="7d8e703e70fd43aad80bd4b5d6a7b14d"/>
    <s v="e4d79f3aa857364398919757c232154e"/>
    <s v="delivered"/>
    <x v="101"/>
    <x v="410"/>
    <s v="d4ac357147c0576914c5d6eaff3fa89e"/>
    <n v="83206"/>
    <x v="350"/>
    <s v="PR"/>
    <x v="0"/>
    <n v="79.510000000000005"/>
    <x v="1"/>
    <s v="16e3cf9ffd35194d29e5560a23123732"/>
    <s v="8c351ed7c326c62123318f4f3246e906"/>
    <n v="59.9"/>
    <n v="19.61"/>
    <x v="11"/>
    <n v="11701"/>
    <s v="praia grande"/>
    <s v="SP"/>
    <x v="1"/>
    <n v="19.610000000000007"/>
    <n v="6"/>
    <n v="2017"/>
    <s v="Fri"/>
  </r>
  <r>
    <s v="7d8e7ba5542031bcf18157a07e42459a"/>
    <s v="b7471219b0b1f0ffd7c258484d4331bf"/>
    <s v="delivered"/>
    <x v="193"/>
    <x v="273"/>
    <s v="588018a82c1949879866ede1034838be"/>
    <n v="20261"/>
    <x v="1"/>
    <s v="RJ"/>
    <x v="0"/>
    <n v="55.9"/>
    <x v="1"/>
    <s v="e77889d0427c08739ef1e468a4bfd0c7"/>
    <s v="7b07b3c7487f0ea825fc6df75abd658b"/>
    <n v="41.8"/>
    <n v="14.1"/>
    <x v="2"/>
    <n v="2016"/>
    <s v="sao paulo"/>
    <s v="SP"/>
    <x v="0"/>
    <n v="14.100000000000001"/>
    <n v="10"/>
    <n v="2018"/>
    <s v="Mon"/>
  </r>
  <r>
    <s v="e5967d9382272c28d2e9710bcd0462d1"/>
    <s v="ee82195a031367f16d90b71ba8fe0b32"/>
    <s v="delivered"/>
    <x v="94"/>
    <x v="140"/>
    <s v="063fee07c7dbecc77179dfc57d36f759"/>
    <n v="5145"/>
    <x v="0"/>
    <s v="SP"/>
    <x v="0"/>
    <n v="185.74"/>
    <x v="0"/>
    <s v="b7217c2f0d36a676e0350fa550c61fee"/>
    <s v="4a3ca9315b744ce9f8e9374361493884"/>
    <n v="172.1"/>
    <n v="13.64"/>
    <x v="10"/>
    <n v="14940"/>
    <s v="ibitinga"/>
    <s v="SP"/>
    <x v="0"/>
    <n v="13.640000000000015"/>
    <n v="8"/>
    <n v="2018"/>
    <s v="Sun"/>
  </r>
  <r>
    <s v="ca9a7d8232dd4979128fb7efc1666d69"/>
    <s v="4fdae31f8a602171e41215be582f60ca"/>
    <s v="delivered"/>
    <x v="5"/>
    <x v="359"/>
    <s v="4488cb13bd5f660d3cb3960c0484c562"/>
    <n v="90670"/>
    <x v="92"/>
    <s v="RS"/>
    <x v="0"/>
    <n v="95.02"/>
    <x v="0"/>
    <s v="aca2eb7d00ea1a7b8ebd4e68314663af"/>
    <s v="955fee9216a65b617aa5c0531780ce60"/>
    <n v="75"/>
    <n v="20.02"/>
    <x v="7"/>
    <n v="4782"/>
    <s v="sao paulo"/>
    <s v="SP"/>
    <x v="1"/>
    <n v="20.019999999999996"/>
    <n v="15"/>
    <n v="2018"/>
    <s v="Mon"/>
  </r>
  <r>
    <s v="99cca049bdfcd6019f861465e6b9261e"/>
    <s v="17b162e0b8cd336b0c7624a8e463076f"/>
    <s v="delivered"/>
    <x v="82"/>
    <x v="293"/>
    <s v="50d067af4bbd9a299e40a68f6ab31e50"/>
    <n v="90150"/>
    <x v="92"/>
    <s v="RS"/>
    <x v="0"/>
    <n v="62.39"/>
    <x v="0"/>
    <s v="10aecaf5be4119fd6b8b9e2e8a5a1454"/>
    <s v="d2374cbcbb3ca4ab1086534108cc3ab7"/>
    <n v="42.9"/>
    <n v="19.489999999999998"/>
    <x v="10"/>
    <n v="14940"/>
    <s v="ibitinga"/>
    <s v="SP"/>
    <x v="0"/>
    <n v="19.490000000000002"/>
    <n v="10"/>
    <n v="2017"/>
    <s v="Fri"/>
  </r>
  <r>
    <s v="b62cfc7b4c9b7c7b0e97bb106679e51f"/>
    <s v="a8f2a38a810ce407cd760e5a6144a5f9"/>
    <s v="delivered"/>
    <x v="303"/>
    <x v="85"/>
    <s v="0d52f8cd8892f109a15803df169113b6"/>
    <n v="15775"/>
    <x v="14"/>
    <s v="SP"/>
    <x v="2"/>
    <n v="84.13"/>
    <x v="1"/>
    <s v="0d85c435fd60b277ffb9e9b0f88f927a"/>
    <s v="f457c46070d02cadd8a68551231220dd"/>
    <n v="68.900000000000006"/>
    <n v="15.23"/>
    <x v="11"/>
    <n v="87047"/>
    <s v="maringa"/>
    <s v="PR"/>
    <x v="1"/>
    <n v="15.22999999999999"/>
    <n v="15"/>
    <n v="2017"/>
    <s v="Sun"/>
  </r>
  <r>
    <s v="c1c4e2a7fb7eb8066b69234d0b3fd446"/>
    <s v="3d5193e1aaa3ff45aa2b08f782b26709"/>
    <s v="delivered"/>
    <x v="28"/>
    <x v="34"/>
    <s v="10a4b9f45f67e6bc9ca4032b9203272c"/>
    <n v="13843"/>
    <x v="341"/>
    <s v="SP"/>
    <x v="0"/>
    <n v="65.37"/>
    <x v="1"/>
    <s v="e7db781221480388a59e686261772dcd"/>
    <s v="4a3ca9315b744ce9f8e9374361493884"/>
    <n v="53.5"/>
    <n v="11.87"/>
    <x v="3"/>
    <n v="14940"/>
    <s v="ibitinga"/>
    <s v="SP"/>
    <x v="0"/>
    <n v="11.870000000000005"/>
    <n v="38"/>
    <n v="2018"/>
    <s v="Thu"/>
  </r>
  <r>
    <s v="9e8de01f2fe105eaf6c6092b1ae4e86c"/>
    <s v="a22eab892e46faff3ec0ec311cd1f437"/>
    <s v="delivered"/>
    <x v="477"/>
    <x v="250"/>
    <s v="5275d75e4c73e9d6da7bdc28b11108cd"/>
    <n v="27253"/>
    <x v="81"/>
    <s v="RJ"/>
    <x v="0"/>
    <n v="195"/>
    <x v="1"/>
    <s v="8fd4a0aecf57598dcdc75d1520069acf"/>
    <s v="fe2032dab1a61af8794248c8196565c9"/>
    <n v="179"/>
    <n v="16"/>
    <x v="8"/>
    <n v="13030"/>
    <s v="campinas"/>
    <s v="SP"/>
    <x v="0"/>
    <n v="16"/>
    <n v="12"/>
    <n v="2018"/>
    <s v="Thu"/>
  </r>
  <r>
    <s v="85c1a7c9e1adc5b30ea61eebbcf07ea2"/>
    <s v="c76674aa2c0b761b1642970cab5baa95"/>
    <s v="delivered"/>
    <x v="242"/>
    <x v="32"/>
    <s v="f2c6d3395eaeb0de7458a9c22901d738"/>
    <n v="4635"/>
    <x v="0"/>
    <s v="SP"/>
    <x v="0"/>
    <n v="108.42"/>
    <x v="1"/>
    <s v="9ff509beb7efa504b8b2ac9511c4c737"/>
    <s v="53e4c6e0f4312d4d2107a8c9cddf45cd"/>
    <n v="85.51"/>
    <n v="22.91"/>
    <x v="7"/>
    <n v="13920"/>
    <s v="pedreira"/>
    <s v="SP"/>
    <x v="0"/>
    <n v="22.909999999999997"/>
    <n v="4"/>
    <n v="2017"/>
    <s v="Sat"/>
  </r>
  <r>
    <s v="7d8fb4d046d76c289bd66eb341bee09e"/>
    <s v="5a354ceb0ee403f36eead5e33253730e"/>
    <s v="delivered"/>
    <x v="149"/>
    <x v="120"/>
    <s v="253d899ff7a011b26c16ac66cdca07de"/>
    <n v="8253"/>
    <x v="0"/>
    <s v="SP"/>
    <x v="0"/>
    <n v="52.85"/>
    <x v="0"/>
    <s v="06dce482ace017e78349b6f1fa83a022"/>
    <s v="f7ccf836d21b2fb1de37564105216cc1"/>
    <n v="39"/>
    <n v="13.85"/>
    <x v="10"/>
    <n v="14940"/>
    <s v="ibitinga"/>
    <s v="SP"/>
    <x v="0"/>
    <n v="13.850000000000001"/>
    <n v="9"/>
    <n v="2018"/>
    <s v="Wed"/>
  </r>
  <r>
    <s v="b17838c714aef16bc099010feb2261ba"/>
    <s v="b544075a6d77dcd06337afdb49927000"/>
    <s v="delivered"/>
    <x v="321"/>
    <x v="123"/>
    <s v="3d9792f2eb1cac3a0e4c59b80198b555"/>
    <n v="9540"/>
    <x v="181"/>
    <s v="SP"/>
    <x v="0"/>
    <n v="340.47"/>
    <x v="1"/>
    <s v="bb50f2e236e5eea0100680137654686c"/>
    <s v="f7ba60f8c3f99e7ee4042fdef03b70c4"/>
    <n v="330"/>
    <n v="10.47"/>
    <x v="17"/>
    <n v="9628"/>
    <s v="sao bernardo do campo"/>
    <s v="SP"/>
    <x v="0"/>
    <n v="10.470000000000027"/>
    <n v="5"/>
    <n v="2018"/>
    <s v="Tue"/>
  </r>
  <r>
    <s v="7d90148763f13aa4f24dc38ecfd0d5fb"/>
    <s v="aa5d81c64ac61c8124eb6c249c2c2ca5"/>
    <s v="delivered"/>
    <x v="3"/>
    <x v="495"/>
    <s v="c9e41adfc5316d23380c58691b401820"/>
    <n v="37517"/>
    <x v="2190"/>
    <s v="MG"/>
    <x v="0"/>
    <n v="125.52"/>
    <x v="0"/>
    <s v="97ca99a3e712143b9cf17e31bf8f3367"/>
    <s v="4bf2f4ee540798a61f9636d12cd9cc80"/>
    <n v="110"/>
    <n v="15.52"/>
    <x v="43"/>
    <n v="19814"/>
    <s v="assis"/>
    <s v="SP"/>
    <x v="0"/>
    <n v="15.519999999999996"/>
    <n v="7"/>
    <n v="2018"/>
    <s v="Fri"/>
  </r>
  <r>
    <s v="a11e916995a120fce0b1528d2555151b"/>
    <s v="82051ce87c5771da69cc903239d13ffc"/>
    <s v="delivered"/>
    <x v="183"/>
    <x v="116"/>
    <s v="d8d0eefc0e1f2e1ee67bdf6f7dec62b0"/>
    <n v="78575"/>
    <x v="3067"/>
    <s v="MT"/>
    <x v="2"/>
    <n v="51.96"/>
    <x v="0"/>
    <s v="c899857fb2b4a0cee39e479c1989ee3c"/>
    <s v="3d871de0142ce09b7081e2b9d1733cb1"/>
    <n v="29.9"/>
    <n v="22.06"/>
    <x v="18"/>
    <n v="13232"/>
    <s v="campo limpo paulista"/>
    <s v="SP"/>
    <x v="0"/>
    <n v="22.060000000000002"/>
    <n v="14"/>
    <n v="2018"/>
    <s v="Wed"/>
  </r>
  <r>
    <s v="7d92cb6758010db52a51e6e283edcd6f"/>
    <s v="1e512c6eb672d5c4b47268752d86060b"/>
    <s v="delivered"/>
    <x v="60"/>
    <x v="69"/>
    <s v="3b927d7e51ae0a57e0f7e7efd12faf17"/>
    <n v="31010"/>
    <x v="7"/>
    <s v="MG"/>
    <x v="0"/>
    <n v="195.63"/>
    <x v="1"/>
    <s v="1f276c0b550d51ec77e9414aa6c45d74"/>
    <s v="080199a181c46c657dc5aa235411be3b"/>
    <n v="179.49"/>
    <n v="16.14"/>
    <x v="21"/>
    <n v="6097"/>
    <s v="osasco"/>
    <s v="SP"/>
    <x v="0"/>
    <n v="16.139999999999986"/>
    <n v="7"/>
    <n v="2018"/>
    <s v="Mon"/>
  </r>
  <r>
    <s v="b0631e643c8b1d98bfcade30d0e71e31"/>
    <s v="2a5050a15ba0fe3b15ce7e7add83e818"/>
    <s v="delivered"/>
    <x v="122"/>
    <x v="219"/>
    <s v="a410c0f1153135827374d41b1727ef40"/>
    <n v="4635"/>
    <x v="0"/>
    <s v="SP"/>
    <x v="0"/>
    <n v="115"/>
    <x v="1"/>
    <s v="53b36df67ebb7c41585e8d54d6772e08"/>
    <s v="7d13fca15225358621be4086e1eb0964"/>
    <n v="115"/>
    <n v="0"/>
    <x v="18"/>
    <n v="14050"/>
    <s v="ribeirao preto"/>
    <s v="SP"/>
    <x v="0"/>
    <n v="0"/>
    <n v="7"/>
    <n v="2017"/>
    <s v="Sun"/>
  </r>
  <r>
    <s v="7d95b7b7b3b608ce023db6ed122d47d7"/>
    <s v="57f2f8e668dbebe70d744e81b09c5688"/>
    <s v="delivered"/>
    <x v="372"/>
    <x v="43"/>
    <s v="4ed7f0447400a96b83e39bae5d29220d"/>
    <n v="38441"/>
    <x v="656"/>
    <s v="MG"/>
    <x v="2"/>
    <n v="73.489999999999995"/>
    <x v="1"/>
    <s v="8d139b1550c8cc91a3babc9cfe9fc147"/>
    <s v="c9c7905cffc4ef9ff9f113554423e671"/>
    <n v="55"/>
    <n v="18.489999999999998"/>
    <x v="16"/>
    <n v="6871"/>
    <s v="itapecerica da serra"/>
    <s v="SP"/>
    <x v="0"/>
    <n v="18.489999999999995"/>
    <n v="8"/>
    <n v="2018"/>
    <s v="Tue"/>
  </r>
  <r>
    <s v="7d962b9178f5ecd3d31dd69811311e65"/>
    <s v="2cf8fa6b9491168438f09e16f82fd543"/>
    <s v="delivered"/>
    <x v="91"/>
    <x v="128"/>
    <s v="5e173e3a61caee66b96f214a6e5bf4cc"/>
    <n v="90010"/>
    <x v="92"/>
    <s v="RS"/>
    <x v="0"/>
    <n v="183.03"/>
    <x v="0"/>
    <s v="ec2d43cc59763ec91694573b31f1c29a"/>
    <s v="1c129092bf23f28a5930387c980c0dfc"/>
    <n v="45.9"/>
    <n v="15.11"/>
    <x v="10"/>
    <n v="2972"/>
    <s v="sao paulo"/>
    <s v="SP"/>
    <x v="0"/>
    <n v="137.13"/>
    <n v="11"/>
    <n v="2018"/>
    <s v="Thu"/>
  </r>
  <r>
    <s v="a710aa239bfbb253f2ecd578893a07bc"/>
    <s v="a71b2a9ba74939ec08fb4a50fe498974"/>
    <s v="delivered"/>
    <x v="284"/>
    <x v="53"/>
    <s v="3aabcd46c57fb8f84030d1c1e7962bf7"/>
    <n v="48490"/>
    <x v="2010"/>
    <s v="BA"/>
    <x v="0"/>
    <n v="77.989999999999995"/>
    <x v="3"/>
    <s v="47277d35dcfa53f5bee3d98ec3031c8a"/>
    <s v="5d0363b33554b373851fc1622e4d5f3c"/>
    <n v="50.9"/>
    <n v="27.09"/>
    <x v="21"/>
    <n v="12952"/>
    <s v="atibaia"/>
    <s v="SP"/>
    <x v="0"/>
    <n v="27.089999999999996"/>
    <n v="28"/>
    <n v="2018"/>
    <s v="Wed"/>
  </r>
  <r>
    <s v="7d9648a2cdd2164cead7a7f126262c0c"/>
    <s v="a298546d62e795b9cbe36b4aa04fa18d"/>
    <s v="delivered"/>
    <x v="115"/>
    <x v="118"/>
    <s v="a286aeced7b21e444987a4ff818452a9"/>
    <n v="40300"/>
    <x v="89"/>
    <s v="BA"/>
    <x v="0"/>
    <n v="145.34"/>
    <x v="0"/>
    <s v="457c5f8a59156ce6315753d8d788a16a"/>
    <s v="6560211a19b47992c3666cc44a7e94c0"/>
    <n v="129"/>
    <n v="16.34"/>
    <x v="18"/>
    <n v="5849"/>
    <s v="sao paulo"/>
    <s v="SP"/>
    <x v="0"/>
    <n v="16.340000000000003"/>
    <n v="22"/>
    <n v="2017"/>
    <s v="Wed"/>
  </r>
  <r>
    <s v="7d964b461e0b6fd45adfe909dcd65ddf"/>
    <s v="a43fb0ea4c44e0767ef51bfbb689fc51"/>
    <s v="delivered"/>
    <x v="468"/>
    <x v="278"/>
    <s v="470613575ea5c168b39832a766ec52a6"/>
    <n v="5527"/>
    <x v="0"/>
    <s v="SP"/>
    <x v="2"/>
    <n v="87.71"/>
    <x v="0"/>
    <s v="a298a105818dce6878b787e4af6cff7d"/>
    <s v="e26901d5ab434ce92fd9b5c256820a4e"/>
    <n v="79.900000000000006"/>
    <n v="7.81"/>
    <x v="5"/>
    <n v="9350"/>
    <s v="maua"/>
    <s v="SP"/>
    <x v="0"/>
    <n v="7.8099999999999881"/>
    <n v="7"/>
    <n v="2018"/>
    <s v="Tue"/>
  </r>
  <r>
    <s v="957109fd6a6321b74f0d9cf8969aff76"/>
    <s v="1066173000b6d215df54fb72fb1f99d1"/>
    <s v="delivered"/>
    <x v="520"/>
    <x v="396"/>
    <s v="2aa6299511b1833e92e3ecae00a3d79e"/>
    <n v="5405"/>
    <x v="0"/>
    <s v="SP"/>
    <x v="0"/>
    <n v="64.55"/>
    <x v="1"/>
    <s v="7ea49f9a853882a4a3b2f6a4bf47c11f"/>
    <s v="9b013e03b2ab786505a1d3b5c0756754"/>
    <n v="56"/>
    <n v="8.5500000000000007"/>
    <x v="25"/>
    <n v="11450"/>
    <s v="vicente de carvalho"/>
    <s v="SP"/>
    <x v="1"/>
    <n v="8.5499999999999972"/>
    <n v="7"/>
    <n v="2018"/>
    <s v="Fri"/>
  </r>
  <r>
    <s v="a3e47ceb0f0691a07708121b7a1e412c"/>
    <s v="6c21cc8db9c67fb803014381d506cb29"/>
    <s v="delivered"/>
    <x v="291"/>
    <x v="203"/>
    <s v="acb77cf957357d4e770e8f809495da98"/>
    <n v="4635"/>
    <x v="0"/>
    <s v="SP"/>
    <x v="0"/>
    <n v="255.42"/>
    <x v="1"/>
    <s v="35559c3265789453c74498644a9f8d6b"/>
    <s v="d66c305afaec317ebee552073a674429"/>
    <n v="239.99"/>
    <n v="15.43"/>
    <x v="19"/>
    <n v="33936"/>
    <s v="ribeirao das neves"/>
    <s v="MG"/>
    <x v="0"/>
    <n v="15.429999999999978"/>
    <n v="6"/>
    <n v="2018"/>
    <s v="Sun"/>
  </r>
  <r>
    <s v="e4d9e2f02a048ae46330e966d1a8caa3"/>
    <s v="4dbecd3de51e8626f26c0210b5258327"/>
    <s v="delivered"/>
    <x v="471"/>
    <x v="144"/>
    <s v="961173ac0d5857ae5bf61f00543b8847"/>
    <n v="6396"/>
    <x v="59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1"/>
    <n v="9.0600000000000165"/>
    <n v="4"/>
    <n v="2018"/>
    <s v="Sat"/>
  </r>
  <r>
    <s v="7d995a95ce7e1ca123075ec04fefe14e"/>
    <s v="4c3d19f67387b497e305c4804fd59a04"/>
    <s v="delivered"/>
    <x v="44"/>
    <x v="291"/>
    <s v="a19b1900acdb03a74cb9926cb2b6f24c"/>
    <n v="59075"/>
    <x v="148"/>
    <s v="RN"/>
    <x v="2"/>
    <n v="42.27"/>
    <x v="1"/>
    <s v="480be8d20c4b6a7df1eae0f2c17f2db2"/>
    <s v="41c2bad7229b0c25e6becf179ebf63ff"/>
    <n v="34"/>
    <n v="8.27"/>
    <x v="47"/>
    <n v="59020"/>
    <s v="natal"/>
    <s v="RN"/>
    <x v="0"/>
    <n v="8.2700000000000031"/>
    <n v="3"/>
    <n v="2017"/>
    <s v="Sat"/>
  </r>
  <r>
    <s v="7d9a11d31b7df7db17e3378158f465d2"/>
    <s v="941928ba996c6599f39b5e4b9f1c1b51"/>
    <s v="delivered"/>
    <x v="156"/>
    <x v="87"/>
    <s v="77ef666c0ace4dc01653f90dd7090e45"/>
    <n v="5750"/>
    <x v="0"/>
    <s v="SP"/>
    <x v="0"/>
    <n v="88.86"/>
    <x v="0"/>
    <s v="26b2a480ced2900a62bb9431133e95aa"/>
    <s v="d6b1ce66b035a475f00c017792ff9769"/>
    <n v="80"/>
    <n v="8.86"/>
    <x v="26"/>
    <n v="13327"/>
    <s v="salto"/>
    <s v="SP"/>
    <x v="0"/>
    <n v="8.86"/>
    <n v="4"/>
    <n v="2017"/>
    <s v="Thu"/>
  </r>
  <r>
    <s v="7d9a71f7ac9e3a44b7a1b07570b605b0"/>
    <s v="70fc0ba9b537837220a6b446bf9ef1dd"/>
    <s v="delivered"/>
    <x v="194"/>
    <x v="264"/>
    <s v="92e9e31875b64e3915b55d58c955a771"/>
    <n v="35420"/>
    <x v="928"/>
    <s v="MG"/>
    <x v="0"/>
    <n v="148"/>
    <x v="3"/>
    <s v="08a58dc963320d6073623382b9ceb920"/>
    <s v="8e8a7ce9f2f970dc00e2acf6f6e199f6"/>
    <n v="129"/>
    <n v="19"/>
    <x v="11"/>
    <n v="24710"/>
    <s v="sao goncalo"/>
    <s v="RJ"/>
    <x v="0"/>
    <n v="19"/>
    <n v="6"/>
    <n v="2018"/>
    <s v="Wed"/>
  </r>
  <r>
    <s v="c4b9744b03d4c89b98b6847ef0b04321"/>
    <s v="31c2345fa645f9d5850497c8eb4491aa"/>
    <s v="delivered"/>
    <x v="139"/>
    <x v="69"/>
    <s v="dd953fa1f6ef5456d6d835b5a98082b6"/>
    <n v="87340"/>
    <x v="2087"/>
    <s v="PR"/>
    <x v="0"/>
    <n v="42.75"/>
    <x v="1"/>
    <s v="dab2413ead0edda9967edbc9bda2a64e"/>
    <s v="562fc2f2c2863ab7e79a9e4388a58a14"/>
    <n v="29.99"/>
    <n v="12.76"/>
    <x v="16"/>
    <n v="13070"/>
    <s v="campinas"/>
    <s v="SP"/>
    <x v="0"/>
    <n v="12.760000000000002"/>
    <n v="5"/>
    <n v="2018"/>
    <s v="Wed"/>
  </r>
  <r>
    <s v="7d9bb415ee7bea63cedc5efacddb02d0"/>
    <s v="f2b9813056286294a305b8267486b0e8"/>
    <s v="delivered"/>
    <x v="461"/>
    <x v="21"/>
    <s v="6363a4dc2856d828f7fb4c13d3ae259e"/>
    <n v="5756"/>
    <x v="0"/>
    <s v="SP"/>
    <x v="0"/>
    <n v="320.58"/>
    <x v="2"/>
    <s v="6bf5b542b699bd09889aeb3917464f49"/>
    <s v="77530e9772f57a62c906e1c21538ab82"/>
    <n v="299"/>
    <n v="21.58"/>
    <x v="7"/>
    <n v="80310"/>
    <s v="curitiba"/>
    <s v="PR"/>
    <x v="0"/>
    <n v="21.579999999999984"/>
    <n v="32"/>
    <n v="2017"/>
    <s v="Mon"/>
  </r>
  <r>
    <s v="7d9bcfa3311de116da3d91d20236b5c5"/>
    <s v="2b27bad8990a7ce592c11a8f23a1700d"/>
    <s v="delivered"/>
    <x v="182"/>
    <x v="153"/>
    <s v="81d7aa5cbc0915806e4abcd68fe36c53"/>
    <n v="14871"/>
    <x v="321"/>
    <s v="SP"/>
    <x v="0"/>
    <n v="138.62"/>
    <x v="1"/>
    <s v="c7b3b8509e06ae21abdd78b541215cda"/>
    <s v="620c87c171fb2a6dd6e8bb4dec959fc6"/>
    <n v="119.9"/>
    <n v="18.72"/>
    <x v="8"/>
    <n v="25645"/>
    <s v="petropolis"/>
    <s v="RJ"/>
    <x v="0"/>
    <n v="18.72"/>
    <n v="7"/>
    <n v="2018"/>
    <s v="Sun"/>
  </r>
  <r>
    <s v="7d9bff34ab96999cbb7b18cfe622c731"/>
    <s v="f0b859bf10be8f9953db9e34fc3baca8"/>
    <s v="delivered"/>
    <x v="116"/>
    <x v="67"/>
    <s v="7fcafd16846ad802c6e17347e4dccaeb"/>
    <n v="64160"/>
    <x v="436"/>
    <s v="PI"/>
    <x v="0"/>
    <n v="84.05"/>
    <x v="2"/>
    <s v="1ec486885049bbb9b79351d150ed18c4"/>
    <s v="cab85505710c7cb9b720bceb52b01cee"/>
    <n v="49.9"/>
    <n v="34.15"/>
    <x v="22"/>
    <n v="2252"/>
    <s v="sao paulo"/>
    <s v="SP"/>
    <x v="0"/>
    <n v="34.15"/>
    <n v="28"/>
    <n v="2017"/>
    <s v="Tue"/>
  </r>
  <r>
    <s v="b50700cbee924cf4a5f5f9f38c1d0a04"/>
    <s v="ea881d44e7e735dd3b154baba6917f3b"/>
    <s v="delivered"/>
    <x v="188"/>
    <x v="370"/>
    <s v="5a86385578ed60106d47b031a96b5f62"/>
    <n v="89252"/>
    <x v="370"/>
    <s v="SC"/>
    <x v="0"/>
    <n v="145.68"/>
    <x v="3"/>
    <s v="30ac6df06dc59ad72cf2f158fc2d904c"/>
    <s v="0dd184061fb0eaa7ca37932c68ab91c5"/>
    <n v="120"/>
    <n v="25.68"/>
    <x v="0"/>
    <n v="7031"/>
    <s v="guarulhos"/>
    <s v="SP"/>
    <x v="1"/>
    <n v="25.680000000000007"/>
    <n v="30"/>
    <n v="2018"/>
    <s v="Sat"/>
  </r>
  <r>
    <s v="7d9c21ba37fb1729afeadf7184a23780"/>
    <s v="cb42776f5a28d606a9e0599b45e92186"/>
    <s v="delivered"/>
    <x v="183"/>
    <x v="12"/>
    <s v="109910199a707cb5e88edf22720c8d97"/>
    <n v="9290"/>
    <x v="163"/>
    <s v="SP"/>
    <x v="0"/>
    <n v="198.94"/>
    <x v="1"/>
    <s v="f8b624d4e475bb8d1bddf1b65c6a64f6"/>
    <s v="b410bdd36d5db7a65dcd42b7ead933b8"/>
    <n v="179"/>
    <n v="19.940000000000001"/>
    <x v="0"/>
    <n v="74645"/>
    <s v="goiania"/>
    <s v="GO"/>
    <x v="0"/>
    <n v="19.939999999999998"/>
    <n v="7"/>
    <n v="2018"/>
    <s v="Mon"/>
  </r>
  <r>
    <s v="adeb87b732e8e3684863866c067aa9de"/>
    <s v="ad17aa4275b1b22d7add92a895a5d640"/>
    <s v="delivered"/>
    <x v="231"/>
    <x v="100"/>
    <s v="a69877bbe7639d27d7a7e5ada870e938"/>
    <n v="20770"/>
    <x v="1"/>
    <s v="RJ"/>
    <x v="0"/>
    <n v="112.91"/>
    <x v="2"/>
    <s v="36975c1f4448337cdf6e23093b943fb5"/>
    <s v="750303a20e9c56b2a6bc45cdce0b897d"/>
    <n v="90"/>
    <n v="22.91"/>
    <x v="56"/>
    <n v="74333"/>
    <s v="goiania"/>
    <s v="GO"/>
    <x v="0"/>
    <n v="22.909999999999997"/>
    <n v="7"/>
    <n v="2018"/>
    <s v="Fri"/>
  </r>
  <r>
    <s v="7d9ce17cffaae5fd7a74b0b5621f7ee4"/>
    <s v="4d3ddf1b42da32b1d58cd34460c32659"/>
    <s v="delivered"/>
    <x v="438"/>
    <x v="283"/>
    <s v="fef2e43e6a97961cec9dfcbc0df2c96e"/>
    <n v="4729"/>
    <x v="0"/>
    <s v="SP"/>
    <x v="0"/>
    <n v="71.72"/>
    <x v="1"/>
    <s v="d7d5562fce331ad958ca6f57057b3526"/>
    <s v="7a67c85e85bb2ce8582c35f2203ad736"/>
    <n v="59.99"/>
    <n v="11.73"/>
    <x v="1"/>
    <n v="3426"/>
    <s v="sao paulo"/>
    <s v="SP"/>
    <x v="0"/>
    <n v="11.729999999999997"/>
    <n v="2"/>
    <n v="2017"/>
    <s v="Mon"/>
  </r>
  <r>
    <s v="7d9dc68e35d08c6d418d2af729887b2d"/>
    <s v="1b0076621dc940bfa90910ca15d5cf31"/>
    <s v="delivered"/>
    <x v="244"/>
    <x v="329"/>
    <s v="b01fbdd64c82b0015f3b87dbb57e21a8"/>
    <n v="88050"/>
    <x v="201"/>
    <s v="SC"/>
    <x v="2"/>
    <n v="52.82"/>
    <x v="1"/>
    <s v="48b099f6925c19d46ed5f013267681c2"/>
    <s v="822166ed1e47908f7cfb49946d03c726"/>
    <n v="34.9"/>
    <n v="17.920000000000002"/>
    <x v="10"/>
    <n v="25803"/>
    <s v="tres rios"/>
    <s v="RJ"/>
    <x v="0"/>
    <n v="17.920000000000002"/>
    <n v="18"/>
    <n v="2018"/>
    <s v="Wed"/>
  </r>
  <r>
    <s v="7da09c0fb29697c319a4b58c7b3d43a7"/>
    <s v="45b5a10bfd612571d04c77c28fd7371b"/>
    <s v="delivered"/>
    <x v="134"/>
    <x v="12"/>
    <s v="c666ede16f4b7212e0cff1349ef7a392"/>
    <n v="71715"/>
    <x v="22"/>
    <s v="DF"/>
    <x v="0"/>
    <n v="86.36"/>
    <x v="0"/>
    <s v="06bf70b6e1d67d96308235ef350edc61"/>
    <s v="2c9e548be18521d1c43cde1c582c6de8"/>
    <n v="69.900000000000006"/>
    <n v="16.46"/>
    <x v="3"/>
    <n v="8752"/>
    <s v="mogi das cruzes"/>
    <s v="SP"/>
    <x v="0"/>
    <n v="16.459999999999994"/>
    <n v="21"/>
    <n v="2017"/>
    <s v="Sat"/>
  </r>
  <r>
    <s v="7da11ffea33e5f6e42aeb19d45e50e31"/>
    <s v="cd315df8696253c1319ad425de037e8d"/>
    <s v="delivered"/>
    <x v="198"/>
    <x v="287"/>
    <s v="102059267b4ebc0e688b548d7dce5da7"/>
    <n v="95020"/>
    <x v="107"/>
    <s v="RS"/>
    <x v="2"/>
    <n v="64"/>
    <x v="0"/>
    <s v="569ffd16f8032478cbeb9800f2e94ba0"/>
    <s v="20cb7c2fde3e5bf10f0bbe7394e1c6a9"/>
    <n v="16.899999999999999"/>
    <n v="15.1"/>
    <x v="7"/>
    <n v="86385"/>
    <s v="andira-pr"/>
    <s v="PR"/>
    <x v="1"/>
    <n v="47.1"/>
    <n v="12"/>
    <n v="2018"/>
    <s v="Sat"/>
  </r>
  <r>
    <s v="d9a0a18b1a66ffd834bda6afe641531a"/>
    <s v="973feb54c0fc3beb4a38000d212e69da"/>
    <s v="delivered"/>
    <x v="578"/>
    <x v="524"/>
    <s v="93713297a822d16c40484eaa0d35c300"/>
    <n v="34012"/>
    <x v="65"/>
    <s v="MG"/>
    <x v="0"/>
    <n v="270.62"/>
    <x v="0"/>
    <s v="81258a06e30546c898c31a062ae3da08"/>
    <s v="dc4a0fc896dc34b0d5bfec8438291c80"/>
    <n v="248.8"/>
    <n v="21.82"/>
    <x v="10"/>
    <n v="14940"/>
    <s v="ibitinga"/>
    <s v="SP"/>
    <x v="1"/>
    <n v="21.819999999999993"/>
    <n v="15"/>
    <n v="2018"/>
    <s v="Tue"/>
  </r>
  <r>
    <s v="7da1331ba1360722203a1815d5e80844"/>
    <s v="faa05467f4b06e08138f1c1773ab2fbf"/>
    <s v="delivered"/>
    <x v="276"/>
    <x v="296"/>
    <s v="7f6fc5ee700cebedcb210670280ea0b8"/>
    <n v="36772"/>
    <x v="844"/>
    <s v="MG"/>
    <x v="2"/>
    <n v="59.22"/>
    <x v="0"/>
    <s v="9b37a918bcf2c8e1064e867cf1df4637"/>
    <s v="f27e33c6d29b5138fa9967bcd445b6d5"/>
    <n v="39.9"/>
    <n v="19.32"/>
    <x v="29"/>
    <n v="4273"/>
    <s v="sao paulo"/>
    <s v="SP"/>
    <x v="0"/>
    <n v="19.32"/>
    <n v="14"/>
    <n v="2018"/>
    <s v="Sat"/>
  </r>
  <r>
    <s v="8fd30f29e6d6c705f1f0e25868416d1f"/>
    <s v="1afc1b77214e5a8b985bca3997bb292c"/>
    <s v="delivered"/>
    <x v="5"/>
    <x v="392"/>
    <s v="73456c2ec3db7fdc4f04d38bbf70fde0"/>
    <n v="38930"/>
    <x v="2670"/>
    <s v="MG"/>
    <x v="0"/>
    <n v="252.09"/>
    <x v="1"/>
    <s v="6e1b14d3cbb5fb3a2c00351007127dfd"/>
    <s v="7a67c85e85bb2ce8582c35f2203ad736"/>
    <n v="229.99"/>
    <n v="22.1"/>
    <x v="1"/>
    <n v="3426"/>
    <s v="sao paulo"/>
    <s v="SP"/>
    <x v="1"/>
    <n v="22.099999999999994"/>
    <n v="5"/>
    <n v="2017"/>
    <s v="Mon"/>
  </r>
  <r>
    <s v="7da29e735c26d64e18e421e8eadf2f1b"/>
    <s v="2631e2a4ff33ee8258502ceeee2390ab"/>
    <s v="delivered"/>
    <x v="263"/>
    <x v="6"/>
    <s v="7f08b4688079c09958515e0f8d242ae8"/>
    <n v="17018"/>
    <x v="112"/>
    <s v="SP"/>
    <x v="0"/>
    <n v="97.36"/>
    <x v="1"/>
    <s v="98115d94da1f4b2b439f197586e69ae8"/>
    <s v="7ad32824caee82087b3e2e5f33b1bf32"/>
    <n v="89"/>
    <n v="8.36"/>
    <x v="10"/>
    <n v="14940"/>
    <s v="ibitinga"/>
    <s v="SP"/>
    <x v="0"/>
    <n v="8.36"/>
    <n v="6"/>
    <n v="2017"/>
    <s v="Sat"/>
  </r>
  <r>
    <s v="ca3ccd05ecdf6c73297349c485e668c3"/>
    <s v="95c1dc49c01816d23f08c0aa2a89f85b"/>
    <s v="delivered"/>
    <x v="442"/>
    <x v="13"/>
    <s v="906e0be5fd32d577a0318dcb17eabbd5"/>
    <n v="16700"/>
    <x v="74"/>
    <s v="SP"/>
    <x v="0"/>
    <n v="123.38"/>
    <x v="1"/>
    <s v="b4decdbf54d275fc3c56ade817a12f29"/>
    <s v="e333046ce6517bd8bb510291d44f0130"/>
    <n v="49"/>
    <n v="12.69"/>
    <x v="17"/>
    <n v="18950"/>
    <s v="ipaussu"/>
    <s v="SP"/>
    <x v="0"/>
    <n v="74.38"/>
    <n v="6"/>
    <n v="2017"/>
    <s v="Sat"/>
  </r>
  <r>
    <s v="7da4df77f0a4adfa2546db02ff7f23e0"/>
    <s v="47c5ae6e22cc53ffa6fbf89e156de3c7"/>
    <s v="delivered"/>
    <x v="230"/>
    <x v="85"/>
    <s v="be67532fc39882705fb872774520f301"/>
    <n v="5641"/>
    <x v="0"/>
    <s v="SP"/>
    <x v="0"/>
    <n v="181.79"/>
    <x v="1"/>
    <s v="ca0439ecf23442fd24fcaf4c62b85ed5"/>
    <s v="d379f449f2a3b271bc01c0782020f705"/>
    <n v="149.99"/>
    <n v="31.8"/>
    <x v="7"/>
    <n v="35500"/>
    <s v="divinopolis"/>
    <s v="MG"/>
    <x v="0"/>
    <n v="31.799999999999983"/>
    <n v="12"/>
    <n v="2018"/>
    <s v="Wed"/>
  </r>
  <r>
    <s v="dfd3b8be9c79b05f55241f6cd00a557c"/>
    <s v="176399cb0f604acf4cfe1684fd80cc99"/>
    <s v="delivered"/>
    <x v="314"/>
    <x v="155"/>
    <s v="63ace03c7ba627bf2b4b0906b295f2c5"/>
    <n v="83820"/>
    <x v="540"/>
    <s v="PR"/>
    <x v="2"/>
    <n v="168.45"/>
    <x v="1"/>
    <s v="3fb22448e11f38ac4437c25693fcac1e"/>
    <s v="b8555308bfdb4ca1ed54325a58da9a97"/>
    <n v="144.9"/>
    <n v="23.55"/>
    <x v="34"/>
    <n v="9751"/>
    <s v="sao bernardo do campo"/>
    <s v="SP"/>
    <x v="1"/>
    <n v="23.549999999999983"/>
    <n v="17"/>
    <n v="2018"/>
    <s v="Mon"/>
  </r>
  <r>
    <s v="7da5789072aa14cff7a42564283c6254"/>
    <s v="453b036c1075f7deb830bb6205468b94"/>
    <s v="delivered"/>
    <x v="367"/>
    <x v="49"/>
    <s v="c1c17398c133e0b88ab63b2e29dbb2bf"/>
    <n v="30140"/>
    <x v="7"/>
    <s v="MG"/>
    <x v="0"/>
    <n v="60.22"/>
    <x v="1"/>
    <s v="06ef4c984af8c13ff17e30f46d97b489"/>
    <s v="9f505651f4a6abe901a56cdc21508025"/>
    <n v="44.99"/>
    <n v="15.23"/>
    <x v="11"/>
    <n v="4102"/>
    <s v="sao paulo"/>
    <s v="SP"/>
    <x v="0"/>
    <n v="15.229999999999997"/>
    <n v="12"/>
    <n v="2017"/>
    <s v="Wed"/>
  </r>
  <r>
    <s v="d87b1839583018f4810f6dc5b3a273e8"/>
    <s v="ae26dab25ea158e5cbd6c638b5417d17"/>
    <s v="delivered"/>
    <x v="103"/>
    <x v="61"/>
    <s v="32d14f27b8fe070aa29648ce65b384e2"/>
    <n v="40720"/>
    <x v="89"/>
    <s v="BA"/>
    <x v="0"/>
    <n v="190.43"/>
    <x v="2"/>
    <s v="ff7fccf8513f360157f0660fe51d1d88"/>
    <s v="440dd6ab244315c632130ecfb63827b1"/>
    <n v="170"/>
    <n v="20.43"/>
    <x v="2"/>
    <n v="15502"/>
    <s v="votuporanga"/>
    <s v="SP"/>
    <x v="0"/>
    <n v="20.430000000000007"/>
    <n v="32"/>
    <n v="2017"/>
    <s v="Mon"/>
  </r>
  <r>
    <s v="7da6593a6a479c63c002d6b448470811"/>
    <s v="91b4dd1910326420758ac3f21d5babab"/>
    <s v="delivered"/>
    <x v="335"/>
    <x v="407"/>
    <s v="d531c1aedd13d2744fb99daac056bedd"/>
    <n v="16201"/>
    <x v="215"/>
    <s v="SP"/>
    <x v="0"/>
    <n v="67.69"/>
    <x v="2"/>
    <s v="6d2fde7d12bb6ff367dbda120ba8828e"/>
    <s v="897060da8b9a21f655304d50fd935913"/>
    <n v="22"/>
    <n v="23.63"/>
    <x v="11"/>
    <n v="14092"/>
    <s v="ribeirao preto"/>
    <s v="SP"/>
    <x v="0"/>
    <n v="45.69"/>
    <n v="10"/>
    <n v="2017"/>
    <s v="Sun"/>
  </r>
  <r>
    <s v="7da6593a6a479c63c002d6b448470811"/>
    <s v="91b4dd1910326420758ac3f21d5babab"/>
    <s v="delivered"/>
    <x v="335"/>
    <x v="407"/>
    <s v="d531c1aedd13d2744fb99daac056bedd"/>
    <n v="16201"/>
    <x v="215"/>
    <s v="SP"/>
    <x v="0"/>
    <n v="67.69"/>
    <x v="2"/>
    <s v="fb29f48bfea41db52e349454f433340e"/>
    <s v="897060da8b9a21f655304d50fd935913"/>
    <n v="22"/>
    <n v="0.06"/>
    <x v="11"/>
    <n v="14092"/>
    <s v="ribeirao preto"/>
    <s v="SP"/>
    <x v="0"/>
    <n v="45.69"/>
    <n v="10"/>
    <n v="2018"/>
    <s v="Wed"/>
  </r>
  <r>
    <s v="92e3415f60fec80f07ebca939434c3a7"/>
    <s v="85163f5cd854d552b1627f12e52721fc"/>
    <s v="delivered"/>
    <x v="537"/>
    <x v="510"/>
    <s v="c84bec9314ced846300a26484ef9a52b"/>
    <n v="35970"/>
    <x v="183"/>
    <s v="MG"/>
    <x v="0"/>
    <n v="40.950000000000003"/>
    <x v="1"/>
    <s v="983fb87b74395e82bbe509cf694296ce"/>
    <s v="2bd05d410a8fd26dc4184a15f4f2f588"/>
    <n v="29.99"/>
    <n v="10.96"/>
    <x v="1"/>
    <n v="31130"/>
    <s v="belo horizonte"/>
    <s v="MG"/>
    <x v="0"/>
    <n v="10.960000000000004"/>
    <n v="6"/>
    <n v="2017"/>
    <s v="Sun"/>
  </r>
  <r>
    <s v="ccafddb54a91c4cebc1ab1ba6fa5f68d"/>
    <s v="4b1e4c6aa9b00cc930f4ef5f7b622ba2"/>
    <s v="delivered"/>
    <x v="116"/>
    <x v="61"/>
    <s v="502867033ec89122387321e8586ec419"/>
    <n v="52120"/>
    <x v="182"/>
    <s v="PE"/>
    <x v="2"/>
    <n v="571.48"/>
    <x v="2"/>
    <s v="79c0ace2ccf0da036e787875a49151a4"/>
    <s v="b32be1695eb7ec5f10f72d9610a12527"/>
    <n v="379"/>
    <n v="192.48"/>
    <x v="4"/>
    <n v="95012"/>
    <s v="caxias do sul"/>
    <s v="RS"/>
    <x v="0"/>
    <n v="192.48000000000002"/>
    <n v="22"/>
    <n v="2018"/>
    <s v="Fri"/>
  </r>
  <r>
    <s v="c791909f76b64d893eb56aeed54be767"/>
    <s v="ab45e7a398426e153bba8316d497aa0e"/>
    <s v="delivered"/>
    <x v="468"/>
    <x v="406"/>
    <s v="0f6179cfaa3f3675e6082c160a42345c"/>
    <n v="76280"/>
    <x v="3662"/>
    <s v="GO"/>
    <x v="0"/>
    <n v="105.37"/>
    <x v="0"/>
    <s v="2b4609f8948be18874494203496bc318"/>
    <s v="cc419e0650a3c5ba77189a1882b7556a"/>
    <n v="89.99"/>
    <n v="15.38"/>
    <x v="17"/>
    <n v="9015"/>
    <s v="santo andre"/>
    <s v="SP"/>
    <x v="0"/>
    <n v="15.38000000000001"/>
    <n v="12"/>
    <n v="2018"/>
    <s v="Sun"/>
  </r>
  <r>
    <s v="d5a09a21303952be950aa3cdf58104b7"/>
    <s v="9e46cd038b5901d785b0f1c080cd3f22"/>
    <s v="delivered"/>
    <x v="154"/>
    <x v="63"/>
    <s v="fd517a1133b6ba3fa86859e6f11731de"/>
    <n v="5573"/>
    <x v="0"/>
    <s v="SP"/>
    <x v="0"/>
    <n v="193"/>
    <x v="3"/>
    <s v="97e50905efad4b7cdb046db112ed9328"/>
    <s v="f84a00e60c73a49e7e851c9bdca3a5bb"/>
    <n v="175.8"/>
    <n v="17.2"/>
    <x v="17"/>
    <n v="20756"/>
    <s v="rio de janeiro"/>
    <s v="RJ"/>
    <x v="0"/>
    <n v="17.199999999999989"/>
    <n v="11"/>
    <n v="2018"/>
    <s v="Mon"/>
  </r>
  <r>
    <s v="970b0850a5b6ccaa34a0e887e8d10a5b"/>
    <s v="4619dca3ccf1e57f50ba85089e2370f6"/>
    <s v="delivered"/>
    <x v="34"/>
    <x v="34"/>
    <s v="c7143a9592032729e880d38d25c39125"/>
    <n v="6654"/>
    <x v="172"/>
    <s v="SP"/>
    <x v="0"/>
    <n v="134.72"/>
    <x v="1"/>
    <s v="389d119b48cf3043d311335e499d9c6b"/>
    <s v="1f50f920176fa81dab994f9023523100"/>
    <n v="53.9"/>
    <n v="13.46"/>
    <x v="12"/>
    <n v="15025"/>
    <s v="sao jose do rio preto"/>
    <s v="SP"/>
    <x v="1"/>
    <n v="80.819999999999993"/>
    <n v="16"/>
    <n v="2018"/>
    <s v="Sun"/>
  </r>
  <r>
    <s v="7da9a007cba69dfef04b68594e8d8584"/>
    <s v="654822911a381dd5c804318a3a555e38"/>
    <s v="delivered"/>
    <x v="459"/>
    <x v="132"/>
    <s v="b5d1c2be723c6f65df3d24567523e4f6"/>
    <n v="87013"/>
    <x v="30"/>
    <s v="PR"/>
    <x v="0"/>
    <n v="135.51"/>
    <x v="1"/>
    <s v="f2e53dd1670f3c376518263b3f71424d"/>
    <s v="4a3ca9315b744ce9f8e9374361493884"/>
    <n v="109.9"/>
    <n v="25.61"/>
    <x v="10"/>
    <n v="14940"/>
    <s v="ibitinga"/>
    <s v="SP"/>
    <x v="1"/>
    <n v="25.609999999999985"/>
    <n v="9"/>
    <n v="2017"/>
    <s v="Mon"/>
  </r>
  <r>
    <s v="9bd205c61d04aee7fe0ebec1bf0896ee"/>
    <s v="bcc5985d05e968e92d8075e2929e779e"/>
    <s v="delivered"/>
    <x v="328"/>
    <x v="370"/>
    <s v="9f350f170fe9b3066133448f3be7cd10"/>
    <n v="4639"/>
    <x v="0"/>
    <s v="SP"/>
    <x v="2"/>
    <n v="199.42"/>
    <x v="1"/>
    <s v="ffb97eb64c6fe1baada2410288c04457"/>
    <s v="fe2032dab1a61af8794248c8196565c9"/>
    <n v="189.9"/>
    <n v="9.52"/>
    <x v="8"/>
    <n v="13030"/>
    <s v="campinas"/>
    <s v="SP"/>
    <x v="0"/>
    <n v="9.5199999999999818"/>
    <n v="4"/>
    <n v="2017"/>
    <s v="Fri"/>
  </r>
  <r>
    <s v="7daacf43d9593e9a2959cc753578ce09"/>
    <s v="0359293832be85974700b436b3ddc6ef"/>
    <s v="delivered"/>
    <x v="215"/>
    <x v="366"/>
    <s v="68ee254c5cbc9c8f62f9a656c8fbf11b"/>
    <n v="72602"/>
    <x v="22"/>
    <s v="DF"/>
    <x v="0"/>
    <n v="67.03"/>
    <x v="1"/>
    <s v="acdd9eaa79720ca045ce3768250b8e47"/>
    <s v="a416b6a846a11724393025641d4edd5e"/>
    <n v="99.9"/>
    <n v="17.13"/>
    <x v="17"/>
    <n v="3702"/>
    <s v="sao paulo"/>
    <s v="SP"/>
    <x v="0"/>
    <n v="-32.870000000000005"/>
    <n v="11"/>
    <n v="2017"/>
    <s v="Wed"/>
  </r>
  <r>
    <s v="7daacf43d9593e9a2959cc753578ce09"/>
    <s v="0359293832be85974700b436b3ddc6ef"/>
    <s v="delivered"/>
    <x v="215"/>
    <x v="366"/>
    <s v="68ee254c5cbc9c8f62f9a656c8fbf11b"/>
    <n v="72602"/>
    <x v="22"/>
    <s v="DF"/>
    <x v="1"/>
    <n v="50"/>
    <x v="1"/>
    <s v="acdd9eaa79720ca045ce3768250b8e47"/>
    <s v="a416b6a846a11724393025641d4edd5e"/>
    <n v="99.9"/>
    <n v="17.13"/>
    <x v="17"/>
    <n v="3702"/>
    <s v="sao paulo"/>
    <s v="SP"/>
    <x v="0"/>
    <n v="-49.900000000000006"/>
    <n v="11"/>
    <n v="2017"/>
    <s v="Sat"/>
  </r>
  <r>
    <s v="a735bad6e096fa8051a92301a1543c6c"/>
    <s v="668e1c0569ea85ae6f6c2b46cc30fc8c"/>
    <s v="delivered"/>
    <x v="419"/>
    <x v="100"/>
    <s v="ccac32f8339c910e2496bab45fdc991e"/>
    <n v="23070"/>
    <x v="1"/>
    <s v="RJ"/>
    <x v="0"/>
    <n v="45.5"/>
    <x v="1"/>
    <s v="5ab535a49436f1b34f5b83ca7375c4ef"/>
    <s v="d66c11a9572221d92fbb8c4897db5f9b"/>
    <n v="34"/>
    <n v="11.5"/>
    <x v="29"/>
    <n v="20770"/>
    <s v="rio de janeiro"/>
    <s v="RJ"/>
    <x v="0"/>
    <n v="11.5"/>
    <n v="6"/>
    <n v="2018"/>
    <s v="Fri"/>
  </r>
  <r>
    <s v="8b75cb6fd9531cacf7f2cb7dadf7467b"/>
    <s v="1a663679384785e911792fb4a86d61c4"/>
    <s v="delivered"/>
    <x v="443"/>
    <x v="102"/>
    <s v="f925f3746464a73faab32897add08413"/>
    <n v="88330"/>
    <x v="50"/>
    <s v="SC"/>
    <x v="0"/>
    <n v="155.72999999999999"/>
    <x v="1"/>
    <s v="737d985cd93b0a4844c3c5847d945ca4"/>
    <s v="c66dccfb3f109511246da627dd5a2498"/>
    <n v="140"/>
    <n v="15.73"/>
    <x v="18"/>
    <n v="11900"/>
    <s v="registro"/>
    <s v="SP"/>
    <x v="0"/>
    <n v="15.72999999999999"/>
    <n v="15"/>
    <n v="2018"/>
    <s v="Tue"/>
  </r>
  <r>
    <s v="941d8ea654e3550842584075b13918ef"/>
    <s v="12cec4dfdc542a9bfd8ae48877401524"/>
    <s v="delivered"/>
    <x v="483"/>
    <x v="52"/>
    <s v="a69911fa160e2922447fa1ca4708e8cf"/>
    <n v="37200"/>
    <x v="214"/>
    <s v="MG"/>
    <x v="0"/>
    <n v="105.08"/>
    <x v="1"/>
    <s v="a4bca9d23228eeaf4e0169cb1a45aa62"/>
    <s v="4e922959ae960d389249c378d1c939f5"/>
    <n v="89.7"/>
    <n v="15.38"/>
    <x v="11"/>
    <n v="12327"/>
    <s v="jacarei"/>
    <s v="SP"/>
    <x v="1"/>
    <n v="15.379999999999995"/>
    <n v="16"/>
    <n v="2017"/>
    <s v="Tue"/>
  </r>
  <r>
    <s v="7dae8e764e7cce9b6197c024b802e5d9"/>
    <s v="d7f4db9577676d4fc9605033b96615e3"/>
    <s v="delivered"/>
    <x v="276"/>
    <x v="255"/>
    <s v="9d967bd9d9c0e86d41b4342e1aea122b"/>
    <n v="99500"/>
    <x v="1322"/>
    <s v="RS"/>
    <x v="2"/>
    <n v="89.36"/>
    <x v="1"/>
    <s v="a5e537da8376b8623758e0186bfa400f"/>
    <s v="e883aa812c37a7413226856f4579fe91"/>
    <n v="69.900000000000006"/>
    <n v="19.46"/>
    <x v="35"/>
    <n v="6696"/>
    <s v="itapevi"/>
    <s v="SP"/>
    <x v="0"/>
    <n v="19.459999999999994"/>
    <n v="13"/>
    <n v="2017"/>
    <s v="Fri"/>
  </r>
  <r>
    <s v="836e4cb15d850d5cb77cda4c3c387665"/>
    <s v="d036f891452cf38a560fadbd4021580f"/>
    <s v="delivered"/>
    <x v="32"/>
    <x v="125"/>
    <s v="d5174582d64f45f60fb275eb5e4e085a"/>
    <n v="82810"/>
    <x v="128"/>
    <s v="PR"/>
    <x v="0"/>
    <n v="1290.32"/>
    <x v="2"/>
    <s v="7926c1689244625162673c66b4196371"/>
    <s v="ff69aa92bb6b1bf9b8b7a51c2ed9cf8b"/>
    <n v="1168"/>
    <n v="122.32"/>
    <x v="5"/>
    <n v="8140"/>
    <s v="sao paulo"/>
    <s v="SP"/>
    <x v="0"/>
    <n v="122.31999999999994"/>
    <n v="38"/>
    <n v="2017"/>
    <s v="Thu"/>
  </r>
  <r>
    <s v="7daeb81638f9bb0b663a58c811266726"/>
    <s v="d37c4c240e67390494ac98d9758eb7a7"/>
    <s v="delivered"/>
    <x v="97"/>
    <x v="56"/>
    <s v="864ee5b3811408d7153069a1ce1aa05e"/>
    <n v="13030"/>
    <x v="53"/>
    <s v="SP"/>
    <x v="0"/>
    <n v="79.33"/>
    <x v="0"/>
    <s v="178fff5a81c5c9447c6dcc3a2039d7f7"/>
    <s v="54a1852d1b8f10312c55e906355666ee"/>
    <n v="69.989999999999995"/>
    <n v="9.34"/>
    <x v="2"/>
    <n v="13456"/>
    <s v="santa barbara d'oeste"/>
    <s v="SP"/>
    <x v="0"/>
    <n v="9.3400000000000034"/>
    <n v="3"/>
    <n v="2017"/>
    <s v="Fri"/>
  </r>
  <r>
    <s v="7daec439cb159736ea49ba99f31b80dd"/>
    <s v="cb5335826b0ab39de2c0fcc6f6e3d7d1"/>
    <s v="delivered"/>
    <x v="340"/>
    <x v="211"/>
    <s v="17edcf1332227a04be5ee81262f0757e"/>
    <n v="6767"/>
    <x v="166"/>
    <s v="SP"/>
    <x v="0"/>
    <n v="67.5"/>
    <x v="1"/>
    <s v="c689470c5a069795896edc7b896d9251"/>
    <s v="0c8380b62e38e8a1e6adbeba7eb9688c"/>
    <n v="49.9"/>
    <n v="17.600000000000001"/>
    <x v="10"/>
    <n v="37410"/>
    <s v="tres coracoes"/>
    <s v="MG"/>
    <x v="0"/>
    <n v="17.600000000000001"/>
    <n v="6"/>
    <n v="2018"/>
    <s v="Mon"/>
  </r>
  <r>
    <s v="e1ddfd96623266af72c176a7384e74e2"/>
    <s v="1c1673e7f574e2fe2d204f09854ddd0b"/>
    <s v="delivered"/>
    <x v="224"/>
    <x v="82"/>
    <s v="c64f0751d9163317080fb55992862366"/>
    <n v="37500"/>
    <x v="126"/>
    <s v="MG"/>
    <x v="2"/>
    <n v="60.85"/>
    <x v="1"/>
    <s v="0f370babdc8148e1dd9d4bfc3235982a"/>
    <s v="6560211a19b47992c3666cc44a7e94c0"/>
    <n v="49"/>
    <n v="11.85"/>
    <x v="18"/>
    <n v="5849"/>
    <s v="sao paulo"/>
    <s v="SP"/>
    <x v="0"/>
    <n v="11.850000000000001"/>
    <n v="12"/>
    <n v="2018"/>
    <s v="Mon"/>
  </r>
  <r>
    <s v="7db2d40f7fe194ac059ea82f235bf83f"/>
    <s v="287a1010178492c6625cb4e9e1b11d81"/>
    <s v="delivered"/>
    <x v="309"/>
    <x v="306"/>
    <s v="f478becf023d0b3562c218c71cf76cd0"/>
    <n v="38700"/>
    <x v="229"/>
    <s v="MG"/>
    <x v="0"/>
    <n v="105.84"/>
    <x v="1"/>
    <s v="ecc7e6fab3b3398b08af2baf86214af6"/>
    <s v="29fe9f200d3fa0c668d2aa1ec7e08dfb"/>
    <n v="80"/>
    <n v="25.84"/>
    <x v="16"/>
    <n v="88330"/>
    <s v="balneario camboriu"/>
    <s v="SC"/>
    <x v="1"/>
    <n v="25.840000000000003"/>
    <n v="19"/>
    <n v="2018"/>
    <s v="Fri"/>
  </r>
  <r>
    <s v="dc0026d5ff685eb725a42925ff3aa5eb"/>
    <s v="dd839293c72a7bb6ade8b5af293ad2d7"/>
    <s v="delivered"/>
    <x v="420"/>
    <x v="201"/>
    <s v="5dca306dea49c24aa9cb2ea552589db0"/>
    <n v="14780"/>
    <x v="552"/>
    <s v="SP"/>
    <x v="0"/>
    <n v="115.35"/>
    <x v="1"/>
    <s v="9963a54f50b2db19fb8ad3297d087f03"/>
    <s v="7e93a43ef30c4f03f38b393420bc753a"/>
    <n v="199.99"/>
    <n v="12.82"/>
    <x v="18"/>
    <n v="6429"/>
    <s v="barueri"/>
    <s v="SP"/>
    <x v="0"/>
    <n v="-84.640000000000015"/>
    <n v="7"/>
    <n v="2018"/>
    <s v="Wed"/>
  </r>
  <r>
    <s v="dc0026d5ff685eb725a42925ff3aa5eb"/>
    <s v="dd839293c72a7bb6ade8b5af293ad2d7"/>
    <s v="delivered"/>
    <x v="420"/>
    <x v="201"/>
    <s v="5dca306dea49c24aa9cb2ea552589db0"/>
    <n v="14780"/>
    <x v="552"/>
    <s v="SP"/>
    <x v="1"/>
    <n v="97.46"/>
    <x v="1"/>
    <s v="9963a54f50b2db19fb8ad3297d087f03"/>
    <s v="7e93a43ef30c4f03f38b393420bc753a"/>
    <n v="199.99"/>
    <n v="12.82"/>
    <x v="18"/>
    <n v="6429"/>
    <s v="barueri"/>
    <s v="SP"/>
    <x v="0"/>
    <n v="-102.53000000000002"/>
    <n v="7"/>
    <n v="2017"/>
    <s v="Mon"/>
  </r>
  <r>
    <s v="b91a17f9c1968b21a333460f687fe2a9"/>
    <s v="97acc79130760aef0e4167209d229e9c"/>
    <s v="delivered"/>
    <x v="409"/>
    <x v="251"/>
    <s v="a0a261a0b673cc7dd5f7d34e80023ff2"/>
    <n v="36202"/>
    <x v="738"/>
    <s v="MG"/>
    <x v="0"/>
    <n v="1066.8599999999999"/>
    <x v="3"/>
    <s v="0984eaa8480e41aded35bd7b5131a1c1"/>
    <s v="17f51e7198701186712e53a39c564617"/>
    <n v="890"/>
    <n v="176.86"/>
    <x v="17"/>
    <n v="3908"/>
    <s v="sao paulo"/>
    <s v="SP"/>
    <x v="1"/>
    <n v="176.8599999999999"/>
    <n v="17"/>
    <n v="2018"/>
    <s v="Sun"/>
  </r>
  <r>
    <s v="7db6028d54d5921d79f3cb2b95e63a73"/>
    <s v="ed71acb598f20ff831497c147d62abbd"/>
    <s v="delivered"/>
    <x v="167"/>
    <x v="183"/>
    <s v="32f3f8ab1a7b694a0b248c6ee999cc0c"/>
    <n v="35240"/>
    <x v="2011"/>
    <s v="MG"/>
    <x v="0"/>
    <n v="167.14"/>
    <x v="1"/>
    <s v="6f3b5b605d91b7439c5e3f5a8dffeea7"/>
    <s v="4869f7a5dfa277a7dca6462dcf3b52b2"/>
    <n v="148"/>
    <n v="19.14"/>
    <x v="18"/>
    <n v="14840"/>
    <s v="guariba"/>
    <s v="SP"/>
    <x v="1"/>
    <n v="19.139999999999986"/>
    <n v="9"/>
    <n v="2017"/>
    <s v="Wed"/>
  </r>
  <r>
    <s v="ca836e631fd3b9408c19cf18ee331e08"/>
    <s v="49028f064e4f19ec1ce88607c1b40595"/>
    <s v="delivered"/>
    <x v="387"/>
    <x v="20"/>
    <s v="ce87153ae6d1e210517154ec1057aad5"/>
    <n v="11704"/>
    <x v="146"/>
    <s v="SP"/>
    <x v="2"/>
    <n v="194.08"/>
    <x v="3"/>
    <s v="3f14d740544f37ece8a9e7bc8349797e"/>
    <s v="6973a06f484aacf400ece213dbf3d946"/>
    <n v="84.89"/>
    <n v="19.489999999999998"/>
    <x v="11"/>
    <n v="12230"/>
    <s v="sao jose dos campos"/>
    <s v="SP"/>
    <x v="0"/>
    <n v="109.19000000000001"/>
    <n v="9"/>
    <n v="2017"/>
    <s v="Tue"/>
  </r>
  <r>
    <s v="ca836e631fd3b9408c19cf18ee331e08"/>
    <s v="49028f064e4f19ec1ce88607c1b40595"/>
    <s v="delivered"/>
    <x v="387"/>
    <x v="20"/>
    <s v="ce87153ae6d1e210517154ec1057aad5"/>
    <n v="11704"/>
    <x v="146"/>
    <s v="SP"/>
    <x v="2"/>
    <n v="194.08"/>
    <x v="3"/>
    <s v="36f60d45225e60c7da4558b070ce4b60"/>
    <s v="f457c46070d02cadd8a68551231220dd"/>
    <n v="88"/>
    <n v="1.7"/>
    <x v="11"/>
    <n v="87047"/>
    <s v="maringa"/>
    <s v="PR"/>
    <x v="0"/>
    <n v="106.08000000000001"/>
    <n v="9"/>
    <n v="2017"/>
    <s v="Sun"/>
  </r>
  <r>
    <s v="7db74378461e084a164426412ea407ba"/>
    <s v="3f8435b0db36ab2b3ec999feb43bf8a3"/>
    <s v="delivered"/>
    <x v="142"/>
    <x v="191"/>
    <s v="a560563b4ff735dde4391a431c2576f8"/>
    <n v="73252"/>
    <x v="22"/>
    <s v="DF"/>
    <x v="0"/>
    <n v="146.71"/>
    <x v="1"/>
    <s v="5a47c5b5c3866f29177d497727f22f38"/>
    <s v="218d46b86c1881d022bce9c68a7d4b15"/>
    <n v="128.56"/>
    <n v="18.149999999999999"/>
    <x v="2"/>
    <n v="14070"/>
    <s v="ribeirao preto"/>
    <s v="SP"/>
    <x v="0"/>
    <n v="18.150000000000006"/>
    <n v="12"/>
    <n v="2017"/>
    <s v="Sun"/>
  </r>
  <r>
    <s v="7db778f8eb61d8961d57f8437eb9f68d"/>
    <s v="da1302d81b053019f172bb07928ebeca"/>
    <s v="delivered"/>
    <x v="374"/>
    <x v="285"/>
    <s v="6d044c6e410e6cccbace86e1a291c94e"/>
    <n v="77600"/>
    <x v="1749"/>
    <s v="TO"/>
    <x v="2"/>
    <n v="274.12"/>
    <x v="0"/>
    <s v="cc971e0365873137b8bef2ebad633e6f"/>
    <s v="7a67c85e85bb2ce8582c35f2203ad736"/>
    <n v="239.99"/>
    <n v="34.130000000000003"/>
    <x v="1"/>
    <n v="3426"/>
    <s v="sao paulo"/>
    <s v="SP"/>
    <x v="0"/>
    <n v="34.129999999999995"/>
    <n v="12"/>
    <n v="2017"/>
    <s v="Sun"/>
  </r>
  <r>
    <s v="7db96860cb4e02a87c7f0a97c48496d6"/>
    <s v="7d80457f9d43f875ec46ada37e537372"/>
    <s v="delivered"/>
    <x v="355"/>
    <x v="10"/>
    <s v="ee6312c016af11da9407303acf40ef5b"/>
    <n v="30190"/>
    <x v="7"/>
    <s v="MG"/>
    <x v="0"/>
    <n v="113.59"/>
    <x v="1"/>
    <s v="99a4788cb24856965c36a24e339b6058"/>
    <s v="4a3ca9315b744ce9f8e9374361493884"/>
    <n v="86.9"/>
    <n v="26.69"/>
    <x v="10"/>
    <n v="14940"/>
    <s v="ibitinga"/>
    <s v="SP"/>
    <x v="0"/>
    <n v="26.689999999999998"/>
    <n v="18"/>
    <n v="2017"/>
    <s v="Thu"/>
  </r>
  <r>
    <s v="852ec507c9db5b3b1086cb9e6d89c697"/>
    <s v="2ffc1f71cc3fcf1f2baf2d9ebac6b29a"/>
    <s v="delivered"/>
    <x v="99"/>
    <x v="95"/>
    <s v="ea2b0d7a0a90d48af8fa7962e12a4210"/>
    <n v="26323"/>
    <x v="325"/>
    <s v="RJ"/>
    <x v="0"/>
    <n v="158.07"/>
    <x v="1"/>
    <s v="e7d5464b94c9a5963f7c686fc80145ad"/>
    <s v="58f1a6197ed863543e0136bdedb3fce2"/>
    <n v="139"/>
    <n v="19.07"/>
    <x v="18"/>
    <n v="36407"/>
    <s v="conselheiro lafaiete"/>
    <s v="MG"/>
    <x v="0"/>
    <n v="19.069999999999993"/>
    <n v="7"/>
    <n v="2018"/>
    <s v="Thu"/>
  </r>
  <r>
    <s v="7db9af6a773040b8776d2c4ab7f7b7ef"/>
    <s v="0e7752ccbc011470fba6ea7c84499e32"/>
    <s v="delivered"/>
    <x v="583"/>
    <x v="207"/>
    <s v="3bc5ba33ab9b05bf23a44d88debecc74"/>
    <n v="22740"/>
    <x v="1"/>
    <s v="RJ"/>
    <x v="0"/>
    <n v="30.51"/>
    <x v="4"/>
    <s v="5a6e53c3b4e8684b13388d6aa4afdf12"/>
    <s v="7299e27ed73d2ad986de7f7c77d919fa"/>
    <n v="15.99"/>
    <n v="14.52"/>
    <x v="0"/>
    <n v="38440"/>
    <s v="araguari"/>
    <s v="MG"/>
    <x v="0"/>
    <n v="14.520000000000001"/>
    <n v="6"/>
    <n v="2018"/>
    <s v="Wed"/>
  </r>
  <r>
    <s v="7dba3fad5219968d9c9d8e03aa43bb35"/>
    <s v="8c83eead8d1d109caebbbe3347f82326"/>
    <s v="delivered"/>
    <x v="178"/>
    <x v="53"/>
    <s v="52ad0ec1c1f4c5e1c1d0698de88b6277"/>
    <n v="30380"/>
    <x v="7"/>
    <s v="MG"/>
    <x v="0"/>
    <n v="40.28"/>
    <x v="1"/>
    <s v="1ecaa47c3ade7f098ca5dd97e8dcb018"/>
    <s v="ef506c96320abeedfb894c34db06f478"/>
    <n v="25"/>
    <n v="15.28"/>
    <x v="16"/>
    <n v="3569"/>
    <s v="sao paulo"/>
    <s v="SP"/>
    <x v="0"/>
    <n v="15.280000000000001"/>
    <n v="7"/>
    <n v="2018"/>
    <s v="Sat"/>
  </r>
  <r>
    <s v="7dbb5ab142acb99429b243fe157f03a7"/>
    <s v="f673a32389db114ae93a1918ccb75cb3"/>
    <s v="delivered"/>
    <x v="488"/>
    <x v="229"/>
    <s v="39cceffc91e211a0f4c5548c935618d5"/>
    <n v="23095"/>
    <x v="1"/>
    <s v="RJ"/>
    <x v="0"/>
    <n v="140.32"/>
    <x v="2"/>
    <s v="2feaaa695779a79fee913868e992fe61"/>
    <s v="8bd0f31cf0a614c658f6763bd02dea69"/>
    <n v="119.99"/>
    <n v="20.329999999999998"/>
    <x v="7"/>
    <n v="1222"/>
    <s v="sao paulo"/>
    <s v="SP"/>
    <x v="0"/>
    <n v="20.329999999999998"/>
    <n v="8"/>
    <n v="2018"/>
    <s v="Sun"/>
  </r>
  <r>
    <s v="ce243573aa83a8e70bb99ca6133a210e"/>
    <s v="bea5d4b394a04f4303917b761d701115"/>
    <s v="delivered"/>
    <x v="220"/>
    <x v="212"/>
    <s v="814d9ae5d4d804984bb04ddeaae658f1"/>
    <n v="28898"/>
    <x v="93"/>
    <s v="RJ"/>
    <x v="0"/>
    <n v="165.72"/>
    <x v="2"/>
    <s v="d3796e73f7d260e45f5d5b9dc1c5a7a1"/>
    <s v="41b39e28db005d9731d9d485a83b4c38"/>
    <n v="139.9"/>
    <n v="25.82"/>
    <x v="10"/>
    <n v="9220"/>
    <s v="santo andre"/>
    <s v="SP"/>
    <x v="0"/>
    <n v="25.819999999999993"/>
    <n v="7"/>
    <n v="2017"/>
    <s v="Sat"/>
  </r>
  <r>
    <s v="e4b35ca9f1267c27309ebb5b2afc0587"/>
    <s v="340525290b9d4ff2e6c145fa85918d39"/>
    <s v="delivered"/>
    <x v="126"/>
    <x v="83"/>
    <s v="1ca06486b67575a0fd2c9024db21bd99"/>
    <n v="89218"/>
    <x v="286"/>
    <s v="SC"/>
    <x v="0"/>
    <n v="48.69"/>
    <x v="1"/>
    <s v="f71f42e2381752836563b70beb542f80"/>
    <s v="85d9eb9ddc5d00ca9336a2219c97bb13"/>
    <n v="31.9"/>
    <n v="16.79"/>
    <x v="11"/>
    <n v="31255"/>
    <s v="belo horizonte"/>
    <s v="MG"/>
    <x v="0"/>
    <n v="16.79"/>
    <n v="6"/>
    <n v="2018"/>
    <s v="Tue"/>
  </r>
  <r>
    <s v="970310b46556ed34638f035a75ccfcf1"/>
    <s v="5cb1ab80b0048fd8243860f80c094980"/>
    <s v="delivered"/>
    <x v="238"/>
    <x v="35"/>
    <s v="5c1285362ec128b1585289cbd59bf713"/>
    <n v="50710"/>
    <x v="182"/>
    <s v="PE"/>
    <x v="0"/>
    <n v="140.63"/>
    <x v="2"/>
    <s v="ca2dbc1e0b58b5ff03ed13e728ceddec"/>
    <s v="6b536a23086fba0d58c08d68814397f6"/>
    <n v="119"/>
    <n v="21.63"/>
    <x v="18"/>
    <n v="24346"/>
    <s v="niteroi"/>
    <s v="RJ"/>
    <x v="0"/>
    <n v="21.629999999999995"/>
    <n v="23"/>
    <n v="2018"/>
    <s v="Mon"/>
  </r>
  <r>
    <s v="7dbe3b6d08b31967f83f9c26988bd7c7"/>
    <s v="9a2c29ec1dc69081f67b635a67e36231"/>
    <s v="delivered"/>
    <x v="12"/>
    <x v="58"/>
    <s v="428e8bd29641652d41f0584016e0be0f"/>
    <n v="19830"/>
    <x v="3663"/>
    <s v="SP"/>
    <x v="0"/>
    <n v="391.87"/>
    <x v="1"/>
    <s v="3429d7e4892a2df967fae671f4c98deb"/>
    <s v="900ba814c251a692506d7834c1218441"/>
    <n v="370.47"/>
    <n v="21.4"/>
    <x v="17"/>
    <n v="13328"/>
    <s v="salto"/>
    <s v="SP"/>
    <x v="0"/>
    <n v="21.399999999999977"/>
    <n v="8"/>
    <n v="2017"/>
    <s v="Sat"/>
  </r>
  <r>
    <s v="7dbe7b520d00d04a3f695cd91e904980"/>
    <s v="1989d5e844f74c7e85601fcef1045cb4"/>
    <s v="delivered"/>
    <x v="287"/>
    <x v="402"/>
    <s v="3550a2cc16b097ea0b1a13d45fb93272"/>
    <n v="88330"/>
    <x v="50"/>
    <s v="SC"/>
    <x v="0"/>
    <n v="63.51"/>
    <x v="3"/>
    <s v="b1d65e37e2b1ef62b43aca5b3c3f8342"/>
    <s v="ef506c96320abeedfb894c34db06f478"/>
    <n v="48.99"/>
    <n v="14.52"/>
    <x v="46"/>
    <n v="3569"/>
    <s v="sao paulo"/>
    <s v="SP"/>
    <x v="0"/>
    <n v="14.519999999999996"/>
    <n v="28"/>
    <n v="2018"/>
    <s v="Sun"/>
  </r>
  <r>
    <s v="7dbeef696a1d0ba9fb55234d2810881d"/>
    <s v="395a74da4bd6d41e8867f99a608557e3"/>
    <s v="delivered"/>
    <x v="55"/>
    <x v="110"/>
    <s v="69f3f8609451435d81ab588153caeb55"/>
    <n v="7175"/>
    <x v="35"/>
    <s v="SP"/>
    <x v="0"/>
    <n v="32.380000000000003"/>
    <x v="1"/>
    <s v="1d3d7e2bc2cb75e4e2c798ec9aae0279"/>
    <s v="ea8482cd71df3c1969d7b9473ff13abc"/>
    <n v="24.99"/>
    <n v="7.39"/>
    <x v="16"/>
    <n v="4160"/>
    <s v="sao paulo"/>
    <s v="SP"/>
    <x v="0"/>
    <n v="7.3900000000000041"/>
    <n v="6"/>
    <n v="2017"/>
    <s v="Mon"/>
  </r>
  <r>
    <s v="9fd3d5bb20296499ef3fbcaa4db31c39"/>
    <s v="77c2f46cf580f4874c9a5751c2d88474"/>
    <s v="delivered"/>
    <x v="295"/>
    <x v="188"/>
    <s v="402cce5c0509000eed9e77fece8056e2"/>
    <n v="63430"/>
    <x v="2677"/>
    <s v="CE"/>
    <x v="0"/>
    <n v="177.58"/>
    <x v="2"/>
    <s v="835d8502d265ddeb4bdd39591d55fa2b"/>
    <s v="59fb871bf6f4522a87ba567b42dafecf"/>
    <n v="149.99"/>
    <n v="27.59"/>
    <x v="17"/>
    <n v="3655"/>
    <s v="sao paulo"/>
    <s v="SP"/>
    <x v="0"/>
    <n v="27.590000000000003"/>
    <n v="46"/>
    <n v="2017"/>
    <s v="Sun"/>
  </r>
  <r>
    <s v="7dc0c9624af2f70f84c310c126aa2d40"/>
    <s v="64e6098479c48805d8945483ac8a4fdd"/>
    <s v="delivered"/>
    <x v="473"/>
    <x v="293"/>
    <s v="6f2e9b9193b3a5c590c0a2b296f81337"/>
    <n v="4012"/>
    <x v="0"/>
    <s v="SP"/>
    <x v="0"/>
    <n v="121.93"/>
    <x v="1"/>
    <s v="a62e25e09e05e6faf31d90c6ec1aa3d1"/>
    <s v="634964b17796e64304cadf1ad3050fb7"/>
    <n v="105"/>
    <n v="16.93"/>
    <x v="18"/>
    <n v="21840"/>
    <s v="rio de janeiro"/>
    <s v="RJ"/>
    <x v="0"/>
    <n v="16.930000000000007"/>
    <n v="5"/>
    <n v="2018"/>
    <s v="Wed"/>
  </r>
  <r>
    <s v="dcddaf0d2359e8b282ad24f1d84857bc"/>
    <s v="ffe6d825d8a60d5cca942bcc57e9d8e6"/>
    <s v="delivered"/>
    <x v="373"/>
    <x v="206"/>
    <s v="03219f704113c9e40797774e4ddb532d"/>
    <n v="52190"/>
    <x v="182"/>
    <s v="PE"/>
    <x v="2"/>
    <n v="84.45"/>
    <x v="2"/>
    <s v="7d854ab97c64ef9df2bbfaf332765786"/>
    <s v="aac29b1b99776be73c3049939652091d"/>
    <n v="59.9"/>
    <n v="24.55"/>
    <x v="1"/>
    <n v="38408"/>
    <s v="uberlandia"/>
    <s v="MG"/>
    <x v="0"/>
    <n v="24.550000000000004"/>
    <n v="53"/>
    <n v="2018"/>
    <s v="Tue"/>
  </r>
  <r>
    <s v="cd07e3ceeebd529181ed30afdf30d43f"/>
    <s v="3c96cfdac2bce85bd05840b62c0e2e8e"/>
    <s v="delivered"/>
    <x v="218"/>
    <x v="374"/>
    <s v="0299fedc3f190307e87f32483a9ba4fd"/>
    <n v="95705"/>
    <x v="691"/>
    <s v="RS"/>
    <x v="0"/>
    <n v="115.31"/>
    <x v="1"/>
    <s v="8627c1a400bf12820b1fefd750005aea"/>
    <s v="75fbb52eda0cbc24f479d3b2fbfa8d3e"/>
    <n v="14.9"/>
    <n v="15.86"/>
    <x v="69"/>
    <n v="74560"/>
    <s v="goiania"/>
    <s v="GO"/>
    <x v="0"/>
    <n v="100.41"/>
    <n v="12"/>
    <n v="2018"/>
    <s v="Thu"/>
  </r>
  <r>
    <s v="cd07e3ceeebd529181ed30afdf30d43f"/>
    <s v="3c96cfdac2bce85bd05840b62c0e2e8e"/>
    <s v="delivered"/>
    <x v="218"/>
    <x v="374"/>
    <s v="0299fedc3f190307e87f32483a9ba4fd"/>
    <n v="95705"/>
    <x v="691"/>
    <s v="RS"/>
    <x v="0"/>
    <n v="115.31"/>
    <x v="1"/>
    <s v="be0dbdc3d67d55727a65d4cd696ca73c"/>
    <s v="3340ef1913fb70d28420f6ceb685c339"/>
    <n v="64.989999999999995"/>
    <n v="19.559999999999999"/>
    <x v="11"/>
    <n v="87040"/>
    <s v="maringa"/>
    <s v="PR"/>
    <x v="0"/>
    <n v="50.320000000000007"/>
    <n v="12"/>
    <n v="2017"/>
    <s v="Sat"/>
  </r>
  <r>
    <s v="7dc2cd8c070cb20ae535d75d107741de"/>
    <s v="415aaffb1107d25fa9ef86ae696613df"/>
    <s v="delivered"/>
    <x v="49"/>
    <x v="265"/>
    <s v="4237e178b99a74f1dce89bd80ff9543b"/>
    <n v="31840"/>
    <x v="7"/>
    <s v="MG"/>
    <x v="0"/>
    <n v="292.27999999999997"/>
    <x v="1"/>
    <s v="5b2b72f58d212a6e4733884ef0ece564"/>
    <s v="dc4a0fc896dc34b0d5bfec8438291c80"/>
    <n v="269.89999999999998"/>
    <n v="22.38"/>
    <x v="10"/>
    <n v="14940"/>
    <s v="ibitinga"/>
    <s v="SP"/>
    <x v="0"/>
    <n v="22.379999999999995"/>
    <n v="9"/>
    <n v="2017"/>
    <s v="Mon"/>
  </r>
  <r>
    <s v="7dc42eb6de5f2be1c800534aa6f8a778"/>
    <s v="75468b1556d284aae0e3b57fb4eab7df"/>
    <s v="delivered"/>
    <x v="207"/>
    <x v="299"/>
    <s v="ba990b2f21d47022a947330de317ea22"/>
    <n v="29104"/>
    <x v="142"/>
    <s v="ES"/>
    <x v="0"/>
    <n v="197.97"/>
    <x v="1"/>
    <s v="bd4007f3a50676aa56e2696897f4a706"/>
    <s v="1bb3812d5f0747a3ab7348f199001a10"/>
    <n v="175.9"/>
    <n v="22.07"/>
    <x v="2"/>
    <n v="4708"/>
    <s v="sao paulo"/>
    <s v="SP"/>
    <x v="0"/>
    <n v="22.069999999999993"/>
    <n v="21"/>
    <n v="2018"/>
    <s v="Mon"/>
  </r>
  <r>
    <s v="7dedf1dc7e4fa0841ea52877fa906244"/>
    <s v="d6ba00945fc94080e793f23373067499"/>
    <s v="delivered"/>
    <x v="368"/>
    <x v="61"/>
    <s v="25aae944595edaad09853a29d98860fc"/>
    <n v="44900"/>
    <x v="1606"/>
    <s v="BA"/>
    <x v="0"/>
    <n v="62.28"/>
    <x v="3"/>
    <s v="371fa349d92646bbeea5873df0bcdc5a"/>
    <s v="4830e40640734fc1c52cd21127c341d4"/>
    <n v="39"/>
    <n v="23.28"/>
    <x v="0"/>
    <n v="3573"/>
    <s v="sao paulo"/>
    <s v="SP"/>
    <x v="1"/>
    <n v="23.28"/>
    <n v="13"/>
    <n v="2017"/>
    <s v="Fri"/>
  </r>
  <r>
    <s v="7dc4ac6da71948249ca79f45c9de13b1"/>
    <s v="01726eb77399165550482a7037fb6a1d"/>
    <s v="delivered"/>
    <x v="95"/>
    <x v="199"/>
    <s v="f8bf0d2eba6b6a3ddf735928f70922d6"/>
    <n v="20521"/>
    <x v="1"/>
    <s v="RJ"/>
    <x v="0"/>
    <n v="50.1"/>
    <x v="1"/>
    <s v="5f76fa92c238431e69b3f294ec7db04a"/>
    <s v="0db783cfcd3b73998abc6e10e59a102f"/>
    <n v="35"/>
    <n v="15.1"/>
    <x v="11"/>
    <n v="11010"/>
    <s v="santos"/>
    <s v="SP"/>
    <x v="1"/>
    <n v="15.100000000000001"/>
    <n v="16"/>
    <n v="2017"/>
    <s v="Tue"/>
  </r>
  <r>
    <s v="9a0b11195cf290a03146c9aa0ceaefc5"/>
    <s v="f8f880c7239ce67ba550d841a01fb17a"/>
    <s v="delivered"/>
    <x v="296"/>
    <x v="148"/>
    <s v="9b685d3603d27bed8e2a924b51a1b4f3"/>
    <n v="22750"/>
    <x v="1"/>
    <s v="RJ"/>
    <x v="0"/>
    <n v="320.11"/>
    <x v="1"/>
    <s v="7cdf063c858373234611848620a5c950"/>
    <s v="1025f0e2d44d7041d6cf58b6550e0bfa"/>
    <n v="250"/>
    <n v="70.11"/>
    <x v="7"/>
    <n v="3204"/>
    <s v="sao paulo"/>
    <s v="SP"/>
    <x v="1"/>
    <n v="70.110000000000014"/>
    <n v="12"/>
    <n v="2018"/>
    <s v="Sun"/>
  </r>
  <r>
    <s v="7dc5090ee5054f96dc0a04294a7cd3a0"/>
    <s v="e837cceef191c43656713549271b64f8"/>
    <s v="delivered"/>
    <x v="249"/>
    <x v="335"/>
    <s v="fd6e77c2cf473f2f20e58c6e917ecacb"/>
    <n v="48400"/>
    <x v="2571"/>
    <s v="BA"/>
    <x v="0"/>
    <n v="37.06"/>
    <x v="1"/>
    <s v="44fded21627553d1886d459384bbce06"/>
    <s v="8b321bb669392f5163d04c59e235e066"/>
    <n v="15"/>
    <n v="22.06"/>
    <x v="29"/>
    <n v="1212"/>
    <s v="sao paulo"/>
    <s v="SP"/>
    <x v="0"/>
    <n v="22.060000000000002"/>
    <n v="12"/>
    <n v="2017"/>
    <s v="Sun"/>
  </r>
  <r>
    <s v="c2e945f7388f760b0bd02c22a4f6993c"/>
    <s v="d884b47a242cd8e735d7c4501568dde8"/>
    <s v="delivered"/>
    <x v="270"/>
    <x v="68"/>
    <s v="3be85df3e4ba114f460e6ff3cbd9ac40"/>
    <n v="29101"/>
    <x v="142"/>
    <s v="ES"/>
    <x v="0"/>
    <n v="70.03"/>
    <x v="0"/>
    <s v="232ae93f6ac6e6a57c1b34b312eb3826"/>
    <s v="6a8b085f816a1f75f92dbac6eb545f8f"/>
    <n v="54.9"/>
    <n v="15.13"/>
    <x v="21"/>
    <n v="14709"/>
    <s v="bebedouro"/>
    <s v="SP"/>
    <x v="0"/>
    <n v="15.130000000000003"/>
    <n v="15"/>
    <n v="2018"/>
    <s v="Fri"/>
  </r>
  <r>
    <s v="7dc55217695a2ec178b513fa24188247"/>
    <s v="39c5aed6f78b3c1700a36b13734327a4"/>
    <s v="delivered"/>
    <x v="209"/>
    <x v="25"/>
    <s v="815189e23296829c6945392078f998c5"/>
    <n v="72405"/>
    <x v="22"/>
    <s v="DF"/>
    <x v="0"/>
    <n v="68.180000000000007"/>
    <x v="4"/>
    <s v="0b3f6a2323c814e1b19fd44838c160ef"/>
    <s v="1900267e848ceeba8fa32d80c1a5f5a8"/>
    <n v="18.989999999999998"/>
    <n v="15.1"/>
    <x v="10"/>
    <n v="14940"/>
    <s v="ibitinga"/>
    <s v="SP"/>
    <x v="0"/>
    <n v="49.190000000000012"/>
    <n v="23"/>
    <n v="2017"/>
    <s v="Mon"/>
  </r>
  <r>
    <s v="dfc6c80c73f6b324371273bd97e19c3f"/>
    <s v="02b20345e0df036b3078abd5b381b241"/>
    <s v="delivered"/>
    <x v="350"/>
    <x v="175"/>
    <s v="382ad79426068e4ba6ed73491d4441cb"/>
    <n v="13310"/>
    <x v="173"/>
    <s v="SP"/>
    <x v="0"/>
    <n v="45.16"/>
    <x v="1"/>
    <s v="232e8b868fc5535b10702cb09d2d83a7"/>
    <s v="2f74af7a0ee5636f12c2336f9fffed47"/>
    <n v="59.9"/>
    <n v="9.34"/>
    <x v="2"/>
    <n v="2376"/>
    <s v="sao paulo"/>
    <s v="SP"/>
    <x v="1"/>
    <n v="-14.740000000000002"/>
    <n v="4"/>
    <n v="2017"/>
    <s v="Thu"/>
  </r>
  <r>
    <s v="dfc6c80c73f6b324371273bd97e19c3f"/>
    <s v="02b20345e0df036b3078abd5b381b241"/>
    <s v="delivered"/>
    <x v="350"/>
    <x v="175"/>
    <s v="382ad79426068e4ba6ed73491d4441cb"/>
    <n v="13310"/>
    <x v="173"/>
    <s v="SP"/>
    <x v="0"/>
    <n v="24.08"/>
    <x v="1"/>
    <s v="232e8b868fc5535b10702cb09d2d83a7"/>
    <s v="2f74af7a0ee5636f12c2336f9fffed47"/>
    <n v="59.9"/>
    <n v="9.34"/>
    <x v="2"/>
    <n v="2376"/>
    <s v="sao paulo"/>
    <s v="SP"/>
    <x v="1"/>
    <n v="-35.82"/>
    <n v="4"/>
    <n v="2018"/>
    <s v="Wed"/>
  </r>
  <r>
    <s v="7dc752874b41282cfc7a1d5b22a5baef"/>
    <s v="7e710d6d426e7b9d30e7f2caeeb6d7d0"/>
    <s v="delivered"/>
    <x v="476"/>
    <x v="330"/>
    <s v="bb084f6b44ae5b05f05711874e1f3132"/>
    <n v="34007"/>
    <x v="65"/>
    <s v="MG"/>
    <x v="0"/>
    <n v="122.83"/>
    <x v="1"/>
    <s v="41c24b8ce92d1a2cac62db5edfd088b2"/>
    <s v="4869f7a5dfa277a7dca6462dcf3b52b2"/>
    <n v="104"/>
    <n v="18.829999999999998"/>
    <x v="18"/>
    <n v="14840"/>
    <s v="guariba"/>
    <s v="SP"/>
    <x v="0"/>
    <n v="18.829999999999998"/>
    <n v="6"/>
    <n v="2018"/>
    <s v="Wed"/>
  </r>
  <r>
    <s v="7dc8379a32999985a71e0653836c7f91"/>
    <s v="c28e434060c41e9357d06d986c630799"/>
    <s v="delivered"/>
    <x v="234"/>
    <x v="130"/>
    <s v="e8eba263ac0cd93738d91ddde75bbce3"/>
    <n v="4809"/>
    <x v="0"/>
    <s v="SP"/>
    <x v="0"/>
    <n v="86.55"/>
    <x v="1"/>
    <s v="f00f7669eb9a3712d500fe96759bb02b"/>
    <s v="ff063b022a9a0aab91bad2c9088760b7"/>
    <n v="75"/>
    <n v="11.55"/>
    <x v="12"/>
    <n v="9171"/>
    <s v="santo andre"/>
    <s v="SP"/>
    <x v="0"/>
    <n v="11.549999999999997"/>
    <n v="2"/>
    <n v="2018"/>
    <s v="Fri"/>
  </r>
  <r>
    <s v="d112a6ef5cdb3b9a169fbf4bbd7dcabc"/>
    <s v="4d2e787054eeed8efc8919a4d16431bf"/>
    <s v="delivered"/>
    <x v="208"/>
    <x v="211"/>
    <s v="6c0d12ea45068c8e739a20b7de2995d4"/>
    <n v="22770"/>
    <x v="1"/>
    <s v="RJ"/>
    <x v="2"/>
    <n v="26.87"/>
    <x v="0"/>
    <s v="612f9101c59a6a365b661f2546fdceda"/>
    <s v="db46ca7bce82b11f7e247539271fc390"/>
    <n v="17.97"/>
    <n v="8.9"/>
    <x v="6"/>
    <n v="23080"/>
    <s v="rio de janeiro"/>
    <s v="RJ"/>
    <x v="0"/>
    <n v="8.9000000000000021"/>
    <n v="4"/>
    <n v="2018"/>
    <s v="Sun"/>
  </r>
  <r>
    <s v="7dc8487f60263dbf289600757f5c6f99"/>
    <s v="8a8440c5a7fd24d8bd07df72f6abf753"/>
    <s v="delivered"/>
    <x v="486"/>
    <x v="267"/>
    <s v="8241424764e0bfa6bfcb3c6cda391ac8"/>
    <n v="50680"/>
    <x v="182"/>
    <s v="PE"/>
    <x v="0"/>
    <n v="37.619999999999997"/>
    <x v="0"/>
    <s v="154e7e31ebfa092203795c972e5804a6"/>
    <s v="cc419e0650a3c5ba77189a1882b7556a"/>
    <n v="19.989999999999998"/>
    <n v="17.63"/>
    <x v="17"/>
    <n v="9015"/>
    <s v="santo andre"/>
    <s v="SP"/>
    <x v="0"/>
    <n v="17.63"/>
    <n v="4"/>
    <n v="2018"/>
    <s v="Fri"/>
  </r>
  <r>
    <s v="7dc8487f60263dbf289600757f5c6f99"/>
    <s v="8a8440c5a7fd24d8bd07df72f6abf753"/>
    <s v="delivered"/>
    <x v="486"/>
    <x v="267"/>
    <s v="8241424764e0bfa6bfcb3c6cda391ac8"/>
    <n v="50680"/>
    <x v="182"/>
    <s v="PE"/>
    <x v="0"/>
    <n v="37.619999999999997"/>
    <x v="0"/>
    <s v="154e7e31ebfa092203795c972e5804a6"/>
    <s v="cc419e0650a3c5ba77189a1882b7556a"/>
    <n v="19.989999999999998"/>
    <n v="17.63"/>
    <x v="17"/>
    <n v="9015"/>
    <s v="santo andre"/>
    <s v="SP"/>
    <x v="0"/>
    <n v="17.63"/>
    <n v="4"/>
    <n v="2018"/>
    <s v="Fri"/>
  </r>
  <r>
    <s v="7dca0f77833367de0b5f00ffdd73f382"/>
    <s v="7c0861799b7fac02a5dcd248e969ceb5"/>
    <s v="delivered"/>
    <x v="447"/>
    <x v="381"/>
    <s v="a2f717aa61bb01e688d547976d339428"/>
    <n v="35125"/>
    <x v="3664"/>
    <s v="MG"/>
    <x v="0"/>
    <n v="480.31"/>
    <x v="0"/>
    <s v="8d7a78b702d2a089195118b7f79b7b29"/>
    <s v="fa1c13f2614d7b5c4749cbc52fecda94"/>
    <n v="459"/>
    <n v="21.31"/>
    <x v="18"/>
    <n v="13170"/>
    <s v="sumare"/>
    <s v="SP"/>
    <x v="1"/>
    <n v="21.310000000000002"/>
    <n v="6"/>
    <n v="2018"/>
    <s v="Fri"/>
  </r>
  <r>
    <s v="7dcb3c2cc15f5bcb73f79ee65a917b0f"/>
    <s v="4e0978b1692b2e66e9537b7a2e595ed9"/>
    <s v="delivered"/>
    <x v="27"/>
    <x v="280"/>
    <s v="7a1ab9c3fefcbb92851002b232c3b597"/>
    <n v="12602"/>
    <x v="380"/>
    <s v="SP"/>
    <x v="2"/>
    <n v="426.25"/>
    <x v="3"/>
    <s v="4f4c375e79a2f5b62000807e99d85407"/>
    <s v="d1c281d3ae149232351cd8c8cc885f0d"/>
    <n v="263.99"/>
    <n v="51.89"/>
    <x v="5"/>
    <n v="14940"/>
    <s v="ibitinga"/>
    <s v="SP"/>
    <x v="0"/>
    <n v="162.26"/>
    <n v="3"/>
    <n v="2017"/>
    <s v="Mon"/>
  </r>
  <r>
    <s v="7dcb3c2cc15f5bcb73f79ee65a917b0f"/>
    <s v="4e0978b1692b2e66e9537b7a2e595ed9"/>
    <s v="delivered"/>
    <x v="27"/>
    <x v="280"/>
    <s v="7a1ab9c3fefcbb92851002b232c3b597"/>
    <n v="12602"/>
    <x v="380"/>
    <s v="SP"/>
    <x v="2"/>
    <n v="426.25"/>
    <x v="3"/>
    <s v="c6dd917a0be2a704582055949915ab32"/>
    <s v="7a67c85e85bb2ce8582c35f2203ad736"/>
    <n v="99.99"/>
    <n v="10.38"/>
    <x v="1"/>
    <n v="3426"/>
    <s v="sao paulo"/>
    <s v="SP"/>
    <x v="0"/>
    <n v="326.26"/>
    <n v="3"/>
    <n v="2017"/>
    <s v="Tue"/>
  </r>
  <r>
    <s v="94de210268ddadb6c8e523a716f96164"/>
    <s v="68d71b7a75306be42e90795009f2a8cc"/>
    <s v="delivered"/>
    <x v="442"/>
    <x v="320"/>
    <s v="589018d1e27d800dacec0dff51931ab3"/>
    <n v="23059"/>
    <x v="1"/>
    <s v="RJ"/>
    <x v="0"/>
    <n v="104.03"/>
    <x v="1"/>
    <s v="e2c3ed9aaddfd2312a6a5fe9b3ddadd3"/>
    <s v="46dc3b2cc0980fb8ec44634e21d2718e"/>
    <n v="94.99"/>
    <n v="9.0399999999999991"/>
    <x v="3"/>
    <n v="22240"/>
    <s v="rio de janeiro"/>
    <s v="RJ"/>
    <x v="0"/>
    <n v="9.0400000000000063"/>
    <n v="5"/>
    <n v="2017"/>
    <s v="Sat"/>
  </r>
  <r>
    <s v="c3e32e69bba7c640697cc4ac19936113"/>
    <s v="ed2f12c194565a4351a766c26fae57f9"/>
    <s v="delivered"/>
    <x v="89"/>
    <x v="196"/>
    <s v="1ed97d199d05210d3de8fb7dc0ac9e8e"/>
    <n v="78030"/>
    <x v="132"/>
    <s v="MT"/>
    <x v="0"/>
    <n v="137.41"/>
    <x v="0"/>
    <s v="c4334dbbe9c97c0eb165debf7132c689"/>
    <s v="0be8ff43f22e456b4e0371b2245e4d01"/>
    <n v="120"/>
    <n v="17.41"/>
    <x v="14"/>
    <n v="4461"/>
    <s v="sao paulo"/>
    <s v="SP"/>
    <x v="0"/>
    <n v="17.409999999999997"/>
    <n v="21"/>
    <n v="2017"/>
    <s v="Sat"/>
  </r>
  <r>
    <s v="c810304332560d2e653d082b66d3cd1d"/>
    <s v="75d55004834d1aab5f9a2a4d058e65b8"/>
    <s v="delivered"/>
    <x v="85"/>
    <x v="22"/>
    <s v="b440e4b2919c01d29cebadaf09ef7272"/>
    <n v="4649"/>
    <x v="0"/>
    <s v="SP"/>
    <x v="2"/>
    <n v="308.3"/>
    <x v="1"/>
    <s v="c7858457bc43561ccb96aaa2932cb085"/>
    <s v="f7496d659ca9fdaf323c0aae84176632"/>
    <n v="279.89999999999998"/>
    <n v="28.4"/>
    <x v="38"/>
    <n v="4156"/>
    <s v="sao paulo"/>
    <s v="SP"/>
    <x v="0"/>
    <n v="28.400000000000034"/>
    <n v="9"/>
    <n v="2018"/>
    <s v="Mon"/>
  </r>
  <r>
    <s v="7dccea198365e4c9f616fbf3eef62fdf"/>
    <s v="f935073220d9b434fa07ed832985c724"/>
    <s v="delivered"/>
    <x v="158"/>
    <x v="129"/>
    <s v="b90e381f03c5c0761ec20f287472738b"/>
    <n v="8250"/>
    <x v="0"/>
    <s v="SP"/>
    <x v="0"/>
    <n v="63.61"/>
    <x v="0"/>
    <s v="a0d20b18f2a06b34206ba5933b4ec05b"/>
    <s v="3df020b72d3d44b3af9d110fa3940b65"/>
    <n v="49.9"/>
    <n v="13.71"/>
    <x v="7"/>
    <n v="15704"/>
    <s v="jales"/>
    <s v="SP"/>
    <x v="0"/>
    <n v="13.71"/>
    <n v="7"/>
    <n v="2017"/>
    <s v="Thu"/>
  </r>
  <r>
    <s v="cf597c14464cc1f0e5657952d0ce4818"/>
    <s v="f084c9358e93908e58e42c0e3f7fed69"/>
    <s v="delivered"/>
    <x v="444"/>
    <x v="43"/>
    <s v="633cde82da54389c1018461f59427a42"/>
    <n v="5761"/>
    <x v="0"/>
    <s v="SP"/>
    <x v="0"/>
    <n v="576.88"/>
    <x v="1"/>
    <s v="628f5ed6c14790dcb9233c8dbf596175"/>
    <s v="04308b1ee57b6625f47df1d56f00eedf"/>
    <n v="554.9"/>
    <n v="21.98"/>
    <x v="17"/>
    <n v="88215"/>
    <s v="bombinhas"/>
    <s v="SC"/>
    <x v="1"/>
    <n v="21.980000000000018"/>
    <n v="12"/>
    <n v="2018"/>
    <s v="Sun"/>
  </r>
  <r>
    <s v="d2f58960c81caf5243ff54e961e470a9"/>
    <s v="f4db8db2617de3def6b82bc375ecb725"/>
    <s v="delivered"/>
    <x v="212"/>
    <x v="75"/>
    <s v="3f10448ee7afd7fe6bf60e78cb53e776"/>
    <n v="13840"/>
    <x v="341"/>
    <s v="SP"/>
    <x v="0"/>
    <n v="110"/>
    <x v="1"/>
    <s v="4e45c321347cc3336c76fd6350da3445"/>
    <s v="fc906263ca5083d09dce42fe02247800"/>
    <n v="39.9"/>
    <n v="15.1"/>
    <x v="19"/>
    <n v="31030"/>
    <s v="belo horizonte"/>
    <s v="MG"/>
    <x v="0"/>
    <n v="70.099999999999994"/>
    <n v="7"/>
    <n v="2017"/>
    <s v="Fri"/>
  </r>
  <r>
    <s v="9192612efac0b1aa7021bdb29b2f96e3"/>
    <s v="7bf278be7f3c9dda45b95d5ec2e5f8f1"/>
    <s v="delivered"/>
    <x v="74"/>
    <x v="39"/>
    <s v="c857179786141745a4cd0af032ff4ef1"/>
    <n v="13802"/>
    <x v="581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3"/>
    <n v="2017"/>
    <s v="Tue"/>
  </r>
  <r>
    <s v="7dd14a0d3250425a092bcd0553dfff96"/>
    <s v="7b95b3bd6da3eba1efeaa958970e5dfc"/>
    <s v="delivered"/>
    <x v="24"/>
    <x v="158"/>
    <s v="bcc647c8b6f39dd9a18aaac23749549c"/>
    <n v="20560"/>
    <x v="1"/>
    <s v="RJ"/>
    <x v="0"/>
    <n v="156.4"/>
    <x v="2"/>
    <s v="8681797ff43c49b49ee1690deee3f95f"/>
    <s v="e067ad2c1c0b48758eb1b5228bcf7a68"/>
    <n v="59.9"/>
    <n v="18.3"/>
    <x v="6"/>
    <n v="11045"/>
    <s v="santos"/>
    <s v="SP"/>
    <x v="0"/>
    <n v="96.5"/>
    <n v="17"/>
    <n v="2017"/>
    <s v="Tue"/>
  </r>
  <r>
    <s v="adaeda2bff57a2960eb4710347cbffa4"/>
    <s v="b221a1216ce25664765639f2753409f3"/>
    <s v="delivered"/>
    <x v="150"/>
    <x v="34"/>
    <s v="1bf2349098d90e1462a6c3cb7f9395fd"/>
    <n v="39670"/>
    <x v="1009"/>
    <s v="MG"/>
    <x v="0"/>
    <n v="358.76"/>
    <x v="4"/>
    <s v="25f86162fee18735fffdb762dcb10d7c"/>
    <s v="1a3df491d1c4f1589fc2b934ada68bf2"/>
    <n v="149.9"/>
    <n v="29.48"/>
    <x v="10"/>
    <n v="89224"/>
    <s v="joinville"/>
    <s v="SC"/>
    <x v="0"/>
    <n v="208.85999999999999"/>
    <n v="13"/>
    <n v="2017"/>
    <s v="Thu"/>
  </r>
  <r>
    <s v="a1dadce0e5cbb1b1205017166f6ce7ce"/>
    <s v="6090711df10612ec9df45dc0c7090f7d"/>
    <s v="delivered"/>
    <x v="540"/>
    <x v="467"/>
    <s v="27ac1e144d1c5d8820ebae78802d90ab"/>
    <n v="22290"/>
    <x v="1"/>
    <s v="RJ"/>
    <x v="0"/>
    <n v="44.1"/>
    <x v="1"/>
    <s v="e19ddcc85537b41f22116c8d5425ef46"/>
    <s v="8a32e327fe2c1b3511609d81aaf9f042"/>
    <n v="29.99"/>
    <n v="14.11"/>
    <x v="7"/>
    <n v="2443"/>
    <s v="sao paulo"/>
    <s v="SP"/>
    <x v="0"/>
    <n v="14.110000000000003"/>
    <n v="7"/>
    <n v="2017"/>
    <s v="Tue"/>
  </r>
  <r>
    <s v="7dd1b130c9150c4343cfead610733da0"/>
    <s v="9c0f857d40fe25c04dcb0e2b138f6634"/>
    <s v="delivered"/>
    <x v="334"/>
    <x v="417"/>
    <s v="a15f54a1cb407ea62afe39162ffbceec"/>
    <n v="37750"/>
    <x v="704"/>
    <s v="MG"/>
    <x v="0"/>
    <n v="218.04"/>
    <x v="1"/>
    <s v="daef14e7336419f51236c2765332b13f"/>
    <s v="5c243662ce92d84573bfaff24c3e3700"/>
    <n v="199.9"/>
    <n v="18.14"/>
    <x v="17"/>
    <n v="3702"/>
    <s v="sao paulo"/>
    <s v="SP"/>
    <x v="0"/>
    <n v="18.139999999999986"/>
    <n v="8"/>
    <n v="2017"/>
    <s v="Fri"/>
  </r>
  <r>
    <s v="7dd324f942802dde96fb63557eb716bb"/>
    <s v="f989f9ccb450d003391f92b8babdd038"/>
    <s v="delivered"/>
    <x v="131"/>
    <x v="58"/>
    <s v="faafb6a591b24c37f50a58e0b4a71719"/>
    <n v="91040"/>
    <x v="92"/>
    <s v="RS"/>
    <x v="2"/>
    <n v="74.42"/>
    <x v="2"/>
    <s v="d9bba71d1d1ad35925593d365a2ab43e"/>
    <s v="3afc536624bc2e65bddfb5db33cc01f3"/>
    <n v="52"/>
    <n v="22.42"/>
    <x v="29"/>
    <n v="30150"/>
    <s v="belo horizonte"/>
    <s v="MG"/>
    <x v="0"/>
    <n v="22.42"/>
    <n v="11"/>
    <n v="2018"/>
    <s v="Thu"/>
  </r>
  <r>
    <s v="92822ff2220ab001aba01e753780cfe4"/>
    <s v="545aa46e4e68df2b3b8dcc06f735e179"/>
    <s v="delivered"/>
    <x v="480"/>
    <x v="99"/>
    <s v="104ae9a43b6e639f45bd5e3bc19210f3"/>
    <n v="36205"/>
    <x v="738"/>
    <s v="MG"/>
    <x v="0"/>
    <n v="103.24"/>
    <x v="1"/>
    <s v="8828464e34fc3da3892f568218e14d61"/>
    <s v="2e7ea2aafec5835e781b21d6d1faf1f1"/>
    <n v="69"/>
    <n v="34.24"/>
    <x v="17"/>
    <n v="2820"/>
    <s v="sao paulo"/>
    <s v="SP"/>
    <x v="1"/>
    <n v="34.239999999999995"/>
    <n v="10"/>
    <n v="2018"/>
    <s v="Mon"/>
  </r>
  <r>
    <s v="7dd61a9dd9d2ec923177f5679d1b0ad9"/>
    <s v="5e28057dc50a67c44db4899b4ddbb404"/>
    <s v="delivered"/>
    <x v="132"/>
    <x v="38"/>
    <s v="d1f25e12aeb11c8ef85bbaeee861f797"/>
    <n v="29101"/>
    <x v="142"/>
    <s v="ES"/>
    <x v="2"/>
    <n v="40.53"/>
    <x v="1"/>
    <s v="9738938cd501f323a5084de63086947b"/>
    <s v="79ebd9a61bac3eaf882805ed4ecfa12a"/>
    <n v="14.9"/>
    <n v="25.63"/>
    <x v="7"/>
    <n v="85802"/>
    <s v="cascavel"/>
    <s v="PR"/>
    <x v="0"/>
    <n v="25.630000000000003"/>
    <n v="29"/>
    <n v="2017"/>
    <s v="Sat"/>
  </r>
  <r>
    <s v="954432a2b2661b54eac000446dfde330"/>
    <s v="c9f75fdd6934fe7d0fa4bab85e2c73b6"/>
    <s v="delivered"/>
    <x v="319"/>
    <x v="10"/>
    <s v="b9873a15933c3393da2738f39e42430f"/>
    <n v="4649"/>
    <x v="0"/>
    <s v="SP"/>
    <x v="1"/>
    <n v="59.5"/>
    <x v="0"/>
    <s v="368c6c730842d78016ad823897a372db"/>
    <s v="1f50f920176fa81dab994f9023523100"/>
    <n v="49.9"/>
    <n v="9.6"/>
    <x v="12"/>
    <n v="15025"/>
    <s v="sao jose do rio preto"/>
    <s v="SP"/>
    <x v="0"/>
    <n v="9.6000000000000014"/>
    <n v="10"/>
    <n v="2017"/>
    <s v="Tue"/>
  </r>
  <r>
    <s v="7dd6305a1d458ac09cd7581092afd396"/>
    <s v="5119b68a7f7dc6faac44effbf3153f12"/>
    <s v="delivered"/>
    <x v="293"/>
    <x v="218"/>
    <s v="44b0a365943ba020d0a993ef71380135"/>
    <n v="88353"/>
    <x v="866"/>
    <s v="SC"/>
    <x v="0"/>
    <n v="427.29"/>
    <x v="2"/>
    <s v="29bcbac6eec9fa5e51f01225e8004c93"/>
    <s v="2528513dd95219a6013d4d05176e391a"/>
    <n v="399"/>
    <n v="28.29"/>
    <x v="23"/>
    <n v="6060"/>
    <s v="osasco"/>
    <s v="SP"/>
    <x v="0"/>
    <n v="28.29000000000002"/>
    <n v="18"/>
    <n v="2018"/>
    <s v="Fri"/>
  </r>
  <r>
    <s v="9d12e7d13379e3e2a600bfccb801604b"/>
    <s v="1a5a3898747599fccb25a7201c603bf3"/>
    <s v="delivered"/>
    <x v="160"/>
    <x v="306"/>
    <s v="17e873c00e3fef97c9f1347c6681bd1a"/>
    <n v="5684"/>
    <x v="0"/>
    <s v="SP"/>
    <x v="2"/>
    <n v="397.3"/>
    <x v="1"/>
    <s v="2bb3e85f2a403543fdb64e266e70c792"/>
    <s v="76d64c4aca3a7baf218bf93ef7fa768d"/>
    <n v="329.9"/>
    <n v="67.400000000000006"/>
    <x v="3"/>
    <n v="80215"/>
    <s v="curitiba"/>
    <s v="PR"/>
    <x v="1"/>
    <n v="67.400000000000034"/>
    <n v="5"/>
    <n v="2018"/>
    <s v="Fri"/>
  </r>
  <r>
    <s v="7dd7b30b33fdaeb2b55c29b92286627a"/>
    <s v="ccca5460b81ec0475ec8a506b25f5cbb"/>
    <s v="delivered"/>
    <x v="59"/>
    <x v="27"/>
    <s v="777699d40e46f8eeca71fd03e4c19997"/>
    <n v="6820"/>
    <x v="176"/>
    <s v="SP"/>
    <x v="0"/>
    <n v="111.89"/>
    <x v="1"/>
    <s v="9b9d1c4bd979b93c138044e032f99780"/>
    <s v="7a67c85e85bb2ce8582c35f2203ad736"/>
    <n v="99.99"/>
    <n v="11.9"/>
    <x v="1"/>
    <n v="3426"/>
    <s v="sao paulo"/>
    <s v="SP"/>
    <x v="1"/>
    <n v="11.900000000000006"/>
    <n v="6"/>
    <n v="2017"/>
    <s v="Fri"/>
  </r>
  <r>
    <s v="a73de8635a0cb0aee3da3736197f76b2"/>
    <s v="d1f24011654af00df1a8326c6cb8aac1"/>
    <s v="delivered"/>
    <x v="0"/>
    <x v="145"/>
    <s v="d1c843178ca07004edbe2ac277b35bcc"/>
    <n v="20261"/>
    <x v="1"/>
    <s v="RJ"/>
    <x v="0"/>
    <n v="1635.64"/>
    <x v="2"/>
    <s v="bc4cd4da98dd128c39bf0b8c2674032f"/>
    <s v="53243585a1d6dc2643021fd1853d8905"/>
    <n v="1599.99"/>
    <n v="35.65"/>
    <x v="37"/>
    <n v="42738"/>
    <s v="lauro de freitas"/>
    <s v="BA"/>
    <x v="0"/>
    <n v="35.650000000000091"/>
    <n v="7"/>
    <n v="2018"/>
    <s v="Sat"/>
  </r>
  <r>
    <s v="93a0e7a8ac210479d99b1726f697651c"/>
    <s v="240e00a1e0cd667e88c7939db917ac31"/>
    <s v="delivered"/>
    <x v="8"/>
    <x v="495"/>
    <s v="ffdffea8a4b04f14987bfef2a2287fa9"/>
    <n v="13085"/>
    <x v="53"/>
    <s v="SP"/>
    <x v="0"/>
    <n v="905.76"/>
    <x v="1"/>
    <s v="eb47d7ea4e5611684330021baa317c17"/>
    <s v="5dceca129747e92ff8ef7a997dc4f8ca"/>
    <n v="887"/>
    <n v="18.760000000000002"/>
    <x v="5"/>
    <n v="13450"/>
    <s v="santa barbara d´oeste"/>
    <s v="SP"/>
    <x v="0"/>
    <n v="18.759999999999991"/>
    <n v="5"/>
    <n v="2018"/>
    <s v="Mon"/>
  </r>
  <r>
    <s v="7dda251cd0ccf3b0e0ff56d62b779fdc"/>
    <s v="d506c0d4abd2528e9fddb923894a9dda"/>
    <s v="delivered"/>
    <x v="253"/>
    <x v="202"/>
    <s v="7a311d62282fa63be12b02aef2fd21d1"/>
    <n v="4140"/>
    <x v="0"/>
    <s v="SP"/>
    <x v="0"/>
    <n v="106.95"/>
    <x v="1"/>
    <s v="c73628b1c3144b2e0c9c88072f21a213"/>
    <s v="3f995f07c49d0d55a99d5c54957f7d81"/>
    <n v="99"/>
    <n v="7.95"/>
    <x v="21"/>
    <n v="6853"/>
    <s v="itapecerica da serra"/>
    <s v="SP"/>
    <x v="1"/>
    <n v="7.9500000000000028"/>
    <n v="2"/>
    <n v="2017"/>
    <s v="Thu"/>
  </r>
  <r>
    <s v="c8826f96345684006a11c8369cbc3457"/>
    <s v="b9182ef1cba7fc267c6e2404cce8f575"/>
    <s v="delivered"/>
    <x v="255"/>
    <x v="153"/>
    <s v="e89872ba313a51d0d7d22b8b45371142"/>
    <n v="13450"/>
    <x v="29"/>
    <s v="SP"/>
    <x v="0"/>
    <n v="116.58"/>
    <x v="3"/>
    <s v="00878d953636afec00d3e85d55a12e7f"/>
    <s v="955fee9216a65b617aa5c0531780ce60"/>
    <n v="100"/>
    <n v="16.579999999999998"/>
    <x v="17"/>
    <n v="4782"/>
    <s v="sao paulo"/>
    <s v="SP"/>
    <x v="1"/>
    <n v="16.579999999999998"/>
    <n v="5"/>
    <n v="2018"/>
    <s v="Wed"/>
  </r>
  <r>
    <s v="7ddbd32f36eb90946b9a702e43bba8ac"/>
    <s v="9f39681d922e6f04b06ad5527fdeb0a2"/>
    <s v="delivered"/>
    <x v="508"/>
    <x v="75"/>
    <s v="50c585f1c6e34fd6a4cef2b8ca4d6988"/>
    <n v="8141"/>
    <x v="0"/>
    <s v="SP"/>
    <x v="0"/>
    <n v="103.55"/>
    <x v="1"/>
    <s v="99a4788cb24856965c36a24e339b6058"/>
    <s v="4a3ca9315b744ce9f8e9374361493884"/>
    <n v="89.9"/>
    <n v="13.65"/>
    <x v="10"/>
    <n v="14940"/>
    <s v="ibitinga"/>
    <s v="SP"/>
    <x v="0"/>
    <n v="13.649999999999991"/>
    <n v="10"/>
    <n v="2018"/>
    <s v="Tue"/>
  </r>
  <r>
    <s v="aca0056ddf17f45b8d03364ba389f4fb"/>
    <s v="3300f6c7c4348403af41d6037c04f618"/>
    <s v="delivered"/>
    <x v="364"/>
    <x v="91"/>
    <s v="bea0a14e4d0ee77a1c285eda4d5b4bfe"/>
    <n v="4649"/>
    <x v="0"/>
    <s v="SP"/>
    <x v="2"/>
    <n v="17.29"/>
    <x v="0"/>
    <s v="a5db7a80a8d9c9d49050360fceb6ffd4"/>
    <s v="8b321bb669392f5163d04c59e235e066"/>
    <n v="9.9"/>
    <n v="7.39"/>
    <x v="13"/>
    <n v="1212"/>
    <s v="sao paulo"/>
    <s v="SP"/>
    <x v="0"/>
    <n v="7.3899999999999988"/>
    <n v="4"/>
    <n v="2017"/>
    <s v="Thu"/>
  </r>
  <r>
    <s v="8b0c41cf775bc5fd52a29c39f9a40537"/>
    <s v="978d00c629b3e76bff9f151625ae4f5b"/>
    <s v="delivered"/>
    <x v="187"/>
    <x v="194"/>
    <s v="e8d1f79588b40596b446ec8cea651cda"/>
    <n v="25046"/>
    <x v="165"/>
    <s v="RJ"/>
    <x v="0"/>
    <n v="145.66"/>
    <x v="2"/>
    <s v="5f5bbc07d9368cd776c05cae2c71c624"/>
    <s v="391fc6631aebcf3004804e51b40bcf1e"/>
    <n v="118.75"/>
    <n v="26.91"/>
    <x v="7"/>
    <n v="14940"/>
    <s v="ibitinga"/>
    <s v="SP"/>
    <x v="0"/>
    <n v="26.909999999999997"/>
    <n v="28"/>
    <n v="2018"/>
    <s v="Thu"/>
  </r>
  <r>
    <s v="94b9fdffc1d9b49273c91598fc0dc5e6"/>
    <s v="6236a1fd73ab92114378e88fe16698ea"/>
    <s v="delivered"/>
    <x v="346"/>
    <x v="459"/>
    <s v="08e37284d5bd2834be3c71035e3d64a3"/>
    <n v="69314"/>
    <x v="499"/>
    <s v="RR"/>
    <x v="0"/>
    <n v="55.87"/>
    <x v="1"/>
    <s v="ca152649b43c4c6081853d9421c59869"/>
    <s v="85d9eb9ddc5d00ca9336a2219c97bb13"/>
    <n v="26.9"/>
    <n v="28.97"/>
    <x v="11"/>
    <n v="31255"/>
    <s v="belo horizonte"/>
    <s v="MG"/>
    <x v="0"/>
    <n v="28.97"/>
    <n v="12"/>
    <n v="2018"/>
    <s v="Mon"/>
  </r>
  <r>
    <s v="7ddd53e9d44195b8570023d284f8df85"/>
    <s v="b0c96e175376cdef2e1640bf58485d24"/>
    <s v="delivered"/>
    <x v="100"/>
    <x v="15"/>
    <s v="c00e8c86d3cf99dab1eb1f028d0e5ddf"/>
    <n v="8850"/>
    <x v="55"/>
    <s v="SP"/>
    <x v="0"/>
    <n v="99.99"/>
    <x v="1"/>
    <s v="6e110609c2314bbd56666eb2cdb464b3"/>
    <s v="5b8154610ebb21fb90eb587365e673df"/>
    <n v="85.99"/>
    <n v="14"/>
    <x v="24"/>
    <n v="12246"/>
    <s v="sao jose dos campos"/>
    <s v="SP"/>
    <x v="1"/>
    <n v="14"/>
    <n v="5"/>
    <n v="2018"/>
    <s v="Tue"/>
  </r>
  <r>
    <s v="7dddf95f24ff803266f8140883ce7f30"/>
    <s v="8ffaa0a60560ee8a123e8b7c244d82e3"/>
    <s v="delivered"/>
    <x v="546"/>
    <x v="126"/>
    <s v="0e001755cc436c114f174c1652968216"/>
    <n v="60862"/>
    <x v="150"/>
    <s v="CE"/>
    <x v="0"/>
    <n v="51.05"/>
    <x v="1"/>
    <s v="1d722f14297e49c1db0545e1f7ec764f"/>
    <s v="44073f8b7e41514de3b7815dd0237f4f"/>
    <n v="29.9"/>
    <n v="21.15"/>
    <x v="7"/>
    <n v="71070"/>
    <s v="brasilia"/>
    <s v="DF"/>
    <x v="1"/>
    <n v="21.15"/>
    <n v="16"/>
    <n v="2017"/>
    <s v="Mon"/>
  </r>
  <r>
    <s v="7dde8d5a4f827143962fb226ff159518"/>
    <s v="884fd013ac3c2168d3ecfce9752a5c6c"/>
    <s v="delivered"/>
    <x v="193"/>
    <x v="313"/>
    <s v="c0620de1af20307a7ca29ef9883760e3"/>
    <n v="93420"/>
    <x v="25"/>
    <s v="RS"/>
    <x v="0"/>
    <n v="158.55000000000001"/>
    <x v="1"/>
    <s v="49ab1f06065d165f7e90fc9761901893"/>
    <s v="76d5af76d0271110f9af36c92573f765"/>
    <n v="38.75"/>
    <n v="14.1"/>
    <x v="6"/>
    <n v="3194"/>
    <s v="sao paulo"/>
    <s v="SP"/>
    <x v="0"/>
    <n v="119.80000000000001"/>
    <n v="16"/>
    <n v="2018"/>
    <s v="Fri"/>
  </r>
  <r>
    <s v="c40c8f44fadbd73ec33576de59af7037"/>
    <s v="fb9c9c6bcebbbe6024d75155b10ead23"/>
    <s v="delivered"/>
    <x v="495"/>
    <x v="460"/>
    <s v="8b7db08e111fdae5f59402dbba003d34"/>
    <n v="88085"/>
    <x v="201"/>
    <s v="SC"/>
    <x v="2"/>
    <n v="110.77"/>
    <x v="2"/>
    <s v="403f76f6cb6bac59fe7dcb462ec42ac3"/>
    <s v="6edacfd9f9074789dad6d62ba7950b9c"/>
    <n v="94.9"/>
    <n v="15.87"/>
    <x v="7"/>
    <n v="7135"/>
    <s v="guarulhos"/>
    <s v="SP"/>
    <x v="0"/>
    <n v="15.86999999999999"/>
    <n v="23"/>
    <n v="2018"/>
    <s v="Sat"/>
  </r>
  <r>
    <s v="cdcdd974adb1606df89687f10cf130eb"/>
    <s v="f2279bf6a0160ef6fbb64df126f5e42e"/>
    <s v="delivered"/>
    <x v="261"/>
    <x v="86"/>
    <s v="d09484561c33439590b44e4ec6ccf2b0"/>
    <n v="21330"/>
    <x v="1"/>
    <s v="RJ"/>
    <x v="2"/>
    <n v="123.03"/>
    <x v="3"/>
    <s v="7cb2ff3193293db892fd5697aa99a19b"/>
    <s v="391fc6631aebcf3004804e51b40bcf1e"/>
    <n v="24.9"/>
    <n v="16.11"/>
    <x v="7"/>
    <n v="14940"/>
    <s v="ibitinga"/>
    <s v="SP"/>
    <x v="1"/>
    <n v="98.13"/>
    <n v="24"/>
    <n v="2018"/>
    <s v="Sun"/>
  </r>
  <r>
    <s v="c0cb4eb4f8b433eb1d73091276e12ebd"/>
    <s v="793206f0990570a0101ebb9558de79c3"/>
    <s v="delivered"/>
    <x v="68"/>
    <x v="270"/>
    <s v="6aa9c977baa412b83117a040721e229a"/>
    <n v="18279"/>
    <x v="503"/>
    <s v="SP"/>
    <x v="0"/>
    <n v="222.99"/>
    <x v="1"/>
    <s v="b72a070441e70976c37e27df8a2a664e"/>
    <s v="9de4643a8dbde634fe55621059d92273"/>
    <n v="204.99"/>
    <n v="18"/>
    <x v="0"/>
    <n v="89225"/>
    <s v="joinville"/>
    <s v="SC"/>
    <x v="0"/>
    <n v="18"/>
    <n v="21"/>
    <n v="2017"/>
    <s v="Tue"/>
  </r>
  <r>
    <s v="7de211c02c76ed58f71729046caa8dc0"/>
    <s v="3cd05ec631626867f4b37080dc98ff18"/>
    <s v="delivered"/>
    <x v="68"/>
    <x v="105"/>
    <s v="24540da2736e7538b4b06d68b7a62bcf"/>
    <n v="20560"/>
    <x v="1"/>
    <s v="RJ"/>
    <x v="2"/>
    <n v="163.81"/>
    <x v="3"/>
    <s v="afc6bc70dc56fcf15c7f9f1e4bc67dda"/>
    <s v="ce7d1888639e6fb06b2749cbfdac1ff7"/>
    <n v="138"/>
    <n v="25.81"/>
    <x v="0"/>
    <n v="37443"/>
    <s v="baependi"/>
    <s v="MG"/>
    <x v="0"/>
    <n v="25.810000000000002"/>
    <n v="20"/>
    <n v="2018"/>
    <s v="Sun"/>
  </r>
  <r>
    <s v="bfad9ff42484f9e0224948d1e17ec2d5"/>
    <s v="32b6e75467a383fecae5655d01dfd92a"/>
    <s v="delivered"/>
    <x v="227"/>
    <x v="60"/>
    <s v="325212fbe9d8025f529a43b69fcd3faa"/>
    <n v="14025"/>
    <x v="73"/>
    <s v="SP"/>
    <x v="0"/>
    <n v="430.96"/>
    <x v="1"/>
    <s v="46444262c3cb20869d7f96985fc0b08a"/>
    <s v="70eea00b476a314817cefde4aad4f89a"/>
    <n v="388.9"/>
    <n v="42.06"/>
    <x v="2"/>
    <n v="13250"/>
    <s v="itatiba"/>
    <s v="SP"/>
    <x v="1"/>
    <n v="42.06"/>
    <n v="5"/>
    <n v="2018"/>
    <s v="Tue"/>
  </r>
  <r>
    <s v="7de22a4935b90873ea2bde9e05fef9f2"/>
    <s v="a07ad7b210c0679a3f6f399d7be81647"/>
    <s v="delivered"/>
    <x v="147"/>
    <x v="370"/>
    <s v="7c5220bde3705831680f688799a973d6"/>
    <n v="39190"/>
    <x v="3495"/>
    <s v="MG"/>
    <x v="0"/>
    <n v="77"/>
    <x v="3"/>
    <s v="cd3de1984e1a77b441e1b39b8e334330"/>
    <s v="391fc6631aebcf3004804e51b40bcf1e"/>
    <n v="59.33"/>
    <n v="17.670000000000002"/>
    <x v="7"/>
    <n v="14940"/>
    <s v="ibitinga"/>
    <s v="SP"/>
    <x v="1"/>
    <n v="17.670000000000002"/>
    <n v="24"/>
    <n v="2018"/>
    <s v="Mon"/>
  </r>
  <r>
    <s v="7de2a03405b2f8af2b71ed46371bc149"/>
    <s v="13431a9121307b4780fd792c4d248684"/>
    <s v="delivered"/>
    <x v="465"/>
    <x v="44"/>
    <s v="13e39727a16c31cb2f91569351b31d13"/>
    <n v="60765"/>
    <x v="150"/>
    <s v="CE"/>
    <x v="0"/>
    <n v="191.89"/>
    <x v="1"/>
    <s v="d4548e7ab697993ec51d864766a8ea4f"/>
    <s v="4869f7a5dfa277a7dca6462dcf3b52b2"/>
    <n v="153.9"/>
    <n v="37.99"/>
    <x v="18"/>
    <n v="14840"/>
    <s v="guariba"/>
    <s v="SP"/>
    <x v="1"/>
    <n v="37.989999999999981"/>
    <n v="15"/>
    <n v="2018"/>
    <s v="Tue"/>
  </r>
  <r>
    <s v="bb814d61ca007ff7d14736b5f8a8d89d"/>
    <s v="95deb7ac011ade1412af2a5007043682"/>
    <s v="delivered"/>
    <x v="342"/>
    <x v="425"/>
    <s v="d5f676c9aad6018b59f39e694d4506c5"/>
    <n v="43700"/>
    <x v="20"/>
    <s v="BA"/>
    <x v="0"/>
    <n v="287.3"/>
    <x v="4"/>
    <s v="8ce0b48cdcc4b753ae4de64497998338"/>
    <s v="75d34ebb1bd0bd7dde40dd507b8169c3"/>
    <n v="131.99"/>
    <n v="11.66"/>
    <x v="16"/>
    <n v="41820"/>
    <s v="salvador"/>
    <s v="BA"/>
    <x v="1"/>
    <n v="155.31"/>
    <n v="26"/>
    <n v="2018"/>
    <s v="Tue"/>
  </r>
  <r>
    <s v="de1a445fab3d857cdee059116823e175"/>
    <s v="6ae5c91f98215861c17a5dee19a4d109"/>
    <s v="delivered"/>
    <x v="99"/>
    <x v="95"/>
    <s v="b0fb3bf6ca65819ec2bd78aa3e6b6468"/>
    <n v="94965"/>
    <x v="1080"/>
    <s v="RS"/>
    <x v="0"/>
    <n v="105.63"/>
    <x v="1"/>
    <s v="b45f7bdbcde1de2d0d4641caa10001a6"/>
    <s v="365e4bce19bda0082c3d15d83fdb8bcd"/>
    <n v="89.9"/>
    <n v="15.73"/>
    <x v="10"/>
    <n v="9570"/>
    <s v="sao caetano do sul"/>
    <s v="SP"/>
    <x v="0"/>
    <n v="15.72999999999999"/>
    <n v="7"/>
    <n v="2018"/>
    <s v="Thu"/>
  </r>
  <r>
    <s v="97c9845a8e4bfe01540ef64fe2bd53d5"/>
    <s v="f1d97b3601697e41a9d27c8571cd73d9"/>
    <s v="delivered"/>
    <x v="495"/>
    <x v="555"/>
    <s v="ca7ee1bc75a9ed79f6cc73a0b45385ed"/>
    <n v="57060"/>
    <x v="80"/>
    <s v="AL"/>
    <x v="2"/>
    <n v="220.35"/>
    <x v="1"/>
    <s v="94fb2ab4419d523ecce8e5d56676788d"/>
    <s v="522620dcb18a6b31cd7bdf73665113a9"/>
    <n v="194.5"/>
    <n v="25.85"/>
    <x v="19"/>
    <n v="85801"/>
    <s v="cascavel"/>
    <s v="PR"/>
    <x v="0"/>
    <n v="25.849999999999994"/>
    <n v="18"/>
    <n v="2017"/>
    <s v="Fri"/>
  </r>
  <r>
    <s v="7de7f006c92939fa56c701362b611030"/>
    <s v="8f13be0d19e31d3bc6ca0ca0ad839672"/>
    <s v="delivered"/>
    <x v="303"/>
    <x v="227"/>
    <s v="f513f43c38ae261dab254c60577c21f5"/>
    <n v="6124"/>
    <x v="17"/>
    <s v="SP"/>
    <x v="0"/>
    <n v="428.49"/>
    <x v="0"/>
    <s v="39a1a3b9314738724fce4b2907ae6686"/>
    <s v="da8622b14eb17ae2831f4ac5b9dab84a"/>
    <n v="149.9"/>
    <n v="8.3699999999999992"/>
    <x v="10"/>
    <n v="13405"/>
    <s v="piracicaba"/>
    <s v="SP"/>
    <x v="1"/>
    <n v="278.59000000000003"/>
    <n v="8"/>
    <n v="2017"/>
    <s v="Sun"/>
  </r>
  <r>
    <s v="7de7f006c92939fa56c701362b611030"/>
    <s v="8f13be0d19e31d3bc6ca0ca0ad839672"/>
    <s v="delivered"/>
    <x v="303"/>
    <x v="227"/>
    <s v="f513f43c38ae261dab254c60577c21f5"/>
    <n v="6124"/>
    <x v="17"/>
    <s v="SP"/>
    <x v="0"/>
    <n v="428.49"/>
    <x v="0"/>
    <s v="168b1b45c68037b0490157ee10540349"/>
    <s v="da8622b14eb17ae2831f4ac5b9dab84a"/>
    <n v="249.9"/>
    <n v="20.32"/>
    <x v="10"/>
    <n v="13405"/>
    <s v="piracicaba"/>
    <s v="SP"/>
    <x v="1"/>
    <n v="178.59"/>
    <n v="8"/>
    <n v="2017"/>
    <s v="Sat"/>
  </r>
  <r>
    <s v="9d7bda1d8caaa92f82edb8e4559852a8"/>
    <s v="95d17bc328718beea3fff69d2812d169"/>
    <s v="delivered"/>
    <x v="587"/>
    <x v="230"/>
    <s v="2a05fe612c018e47cd05684d06f7311a"/>
    <n v="13221"/>
    <x v="61"/>
    <s v="SP"/>
    <x v="2"/>
    <n v="362.05"/>
    <x v="2"/>
    <s v="f0c39c49847d1eab4dae5245694acd3e"/>
    <s v="99eaacc9e6046db1c82b163c5f84869f"/>
    <n v="349"/>
    <n v="13.05"/>
    <x v="50"/>
    <n v="14400"/>
    <s v="franca"/>
    <s v="SP"/>
    <x v="0"/>
    <n v="13.050000000000011"/>
    <n v="31"/>
    <n v="2017"/>
    <s v="Tue"/>
  </r>
  <r>
    <s v="de5a57660fb17fcd0cb97f5874739ddd"/>
    <s v="9ad489cbfca3108732b7ab27822d27ae"/>
    <s v="delivered"/>
    <x v="135"/>
    <x v="46"/>
    <s v="799334967f7566cb74d5fd4a094d281b"/>
    <n v="38073"/>
    <x v="63"/>
    <s v="MG"/>
    <x v="0"/>
    <n v="165.79"/>
    <x v="1"/>
    <s v="a916a0b56448758409cb1147fa3d1f8b"/>
    <s v="4830e40640734fc1c52cd21127c341d4"/>
    <n v="149.99"/>
    <n v="15.8"/>
    <x v="14"/>
    <n v="3573"/>
    <s v="sao paulo"/>
    <s v="SP"/>
    <x v="0"/>
    <n v="15.799999999999983"/>
    <n v="6"/>
    <n v="2018"/>
    <s v="Mon"/>
  </r>
  <r>
    <s v="7de9039f9657626d4d91e87919a7c363"/>
    <s v="1dad9e4bede5567523c2b61690408173"/>
    <s v="delivered"/>
    <x v="40"/>
    <x v="301"/>
    <s v="8a8b3a65e035012f101c4078741b92aa"/>
    <n v="23914"/>
    <x v="309"/>
    <s v="RJ"/>
    <x v="0"/>
    <n v="518.95000000000005"/>
    <x v="1"/>
    <s v="c349071c40ca2919f27bd3d6a2fb6fea"/>
    <s v="9596c870880d900012f2e8e6e30d06d7"/>
    <n v="489.9"/>
    <n v="29.05"/>
    <x v="13"/>
    <n v="37074"/>
    <s v="varginha"/>
    <s v="MG"/>
    <x v="0"/>
    <n v="29.050000000000068"/>
    <n v="7"/>
    <n v="2018"/>
    <s v="Mon"/>
  </r>
  <r>
    <s v="adbca6192a6df354651cfc657e0935db"/>
    <s v="eb1af103834509e4576f379f39d3953f"/>
    <s v="delivered"/>
    <x v="307"/>
    <x v="336"/>
    <s v="7ed57df0e6ae22a4f9e0250d52608ad5"/>
    <n v="29705"/>
    <x v="303"/>
    <s v="ES"/>
    <x v="0"/>
    <n v="173.34"/>
    <x v="3"/>
    <s v="4c995db5155717035ed4a91b0e83a426"/>
    <s v="d91fb3b7d041e83b64a00a3edfb37e4f"/>
    <n v="155"/>
    <n v="18.34"/>
    <x v="9"/>
    <n v="11704"/>
    <s v="praia grande"/>
    <s v="SP"/>
    <x v="0"/>
    <n v="18.340000000000003"/>
    <n v="12"/>
    <n v="2018"/>
    <s v="Thu"/>
  </r>
  <r>
    <s v="7de9ba0e3bb1b03706d71286a15a2945"/>
    <s v="fb824ff5ee20dda91c3f4aa7154a5040"/>
    <s v="delivered"/>
    <x v="244"/>
    <x v="299"/>
    <s v="74c42a60d55bc63f8a84458404e8ba2c"/>
    <n v="21615"/>
    <x v="1"/>
    <s v="RJ"/>
    <x v="2"/>
    <n v="72.38"/>
    <x v="1"/>
    <s v="ffe0fc4e02c3559643ac063fa5cf9d07"/>
    <s v="c68fb906c8f4b4b946d8386bfa6e5467"/>
    <n v="54.75"/>
    <n v="17.63"/>
    <x v="0"/>
    <n v="14870"/>
    <s v="jaboticabal"/>
    <s v="SP"/>
    <x v="0"/>
    <n v="17.629999999999995"/>
    <n v="14"/>
    <n v="2018"/>
    <s v="Wed"/>
  </r>
  <r>
    <s v="7deab6cbf9343cb7de4da33281737c34"/>
    <s v="8438a6d829c672615ad8ae27f16d586c"/>
    <s v="delivered"/>
    <x v="413"/>
    <x v="359"/>
    <s v="7288bc3bc7d492c25d872ceec73be478"/>
    <n v="28230"/>
    <x v="1812"/>
    <s v="RJ"/>
    <x v="0"/>
    <n v="72.14"/>
    <x v="0"/>
    <s v="2028bf1b01cafb2d2b1901fca4083222"/>
    <s v="cc419e0650a3c5ba77189a1882b7556a"/>
    <n v="56.99"/>
    <n v="15.15"/>
    <x v="8"/>
    <n v="9015"/>
    <s v="santo andre"/>
    <s v="SP"/>
    <x v="0"/>
    <n v="15.149999999999999"/>
    <n v="12"/>
    <n v="2018"/>
    <s v="Mon"/>
  </r>
  <r>
    <s v="c25915645324f8ebbfa289b765eb6e8b"/>
    <s v="c64f3bffb890c1e1d87c3ea5756a3df2"/>
    <s v="delivered"/>
    <x v="443"/>
    <x v="85"/>
    <s v="ef08fb20f72c7fca4d0890d03f408d06"/>
    <n v="15047"/>
    <x v="279"/>
    <s v="SP"/>
    <x v="2"/>
    <n v="41.59"/>
    <x v="1"/>
    <s v="2a05072f43935b7f3638a6c7d38d2278"/>
    <s v="2ff97219cb8622eaf3cd89b7d9c09824"/>
    <n v="28.9"/>
    <n v="12.69"/>
    <x v="2"/>
    <n v="13320"/>
    <s v="salto"/>
    <s v="SP"/>
    <x v="0"/>
    <n v="12.690000000000005"/>
    <n v="6"/>
    <n v="2018"/>
    <s v="Sat"/>
  </r>
  <r>
    <s v="7df0f938e1ed850fcc16e29882f872f7"/>
    <s v="68323fa98e660b153f32b459be15849a"/>
    <s v="delivered"/>
    <x v="93"/>
    <x v="41"/>
    <s v="8c17fce83254376c3d3cbbea68f116d2"/>
    <n v="24110"/>
    <x v="32"/>
    <s v="RJ"/>
    <x v="3"/>
    <n v="194.5"/>
    <x v="1"/>
    <s v="a058bd781185e59b75160f5133afad9b"/>
    <s v="080199a181c46c657dc5aa235411be3b"/>
    <n v="179.49"/>
    <n v="15.01"/>
    <x v="21"/>
    <n v="6097"/>
    <s v="osasco"/>
    <s v="SP"/>
    <x v="0"/>
    <n v="15.009999999999991"/>
    <n v="10"/>
    <n v="2018"/>
    <s v="Tue"/>
  </r>
  <r>
    <s v="acdcdde1b4bbffb38a57ec5992ab1934"/>
    <s v="aa69109c4c174abc3b890804f78d78fc"/>
    <s v="delivered"/>
    <x v="94"/>
    <x v="140"/>
    <s v="6caedf47165dd303190404ba0d47e802"/>
    <n v="39330"/>
    <x v="2428"/>
    <s v="MG"/>
    <x v="0"/>
    <n v="37.130000000000003"/>
    <x v="1"/>
    <s v="77cf3aae7aaa73367945ee2b3e3b6776"/>
    <s v="537eb890efff034a88679788b647c564"/>
    <n v="18.899999999999999"/>
    <n v="18.23"/>
    <x v="7"/>
    <n v="20270"/>
    <s v="rio de janeiro"/>
    <s v="RJ"/>
    <x v="0"/>
    <n v="18.230000000000004"/>
    <n v="8"/>
    <n v="2017"/>
    <s v="Thu"/>
  </r>
  <r>
    <s v="7df3717b5a5609af21ee9e719b68cef8"/>
    <s v="ec2dd7dac7d7127d2d9d7bb77a2fd226"/>
    <s v="delivered"/>
    <x v="275"/>
    <x v="159"/>
    <s v="48c9e0aa6bd6ca010174be0199e2124a"/>
    <n v="96506"/>
    <x v="1216"/>
    <s v="RS"/>
    <x v="2"/>
    <n v="246.26"/>
    <x v="3"/>
    <s v="7a10781637204d8d10485c71a6108a2e"/>
    <s v="4869f7a5dfa277a7dca6462dcf3b52b2"/>
    <n v="229.9"/>
    <n v="16.36"/>
    <x v="18"/>
    <n v="14840"/>
    <s v="guariba"/>
    <s v="SP"/>
    <x v="0"/>
    <n v="16.359999999999985"/>
    <n v="42"/>
    <n v="2017"/>
    <s v="Fri"/>
  </r>
  <r>
    <s v="d2b0ee54c610c7e21c4ba15a4e5aafe2"/>
    <s v="c599a0db8bdda37b57b248a20a566446"/>
    <s v="delivered"/>
    <x v="77"/>
    <x v="38"/>
    <s v="85bb903b8ba3b442328816bcb2f9c159"/>
    <n v="6950"/>
    <x v="237"/>
    <s v="SP"/>
    <x v="0"/>
    <n v="163.29"/>
    <x v="1"/>
    <s v="339dea747edd309d3de1cc833cd28137"/>
    <s v="d5ba419e26d246a0719437cf37d9b46d"/>
    <n v="149.9"/>
    <n v="13.39"/>
    <x v="11"/>
    <n v="3437"/>
    <s v="sao paulo"/>
    <s v="SP"/>
    <x v="0"/>
    <n v="13.389999999999986"/>
    <n v="7"/>
    <n v="2018"/>
    <s v="Mon"/>
  </r>
  <r>
    <s v="7df3c095af94aeda50060d0f9ab510fc"/>
    <s v="c99dd496b457bf9c90247d060ce568ab"/>
    <s v="delivered"/>
    <x v="285"/>
    <x v="185"/>
    <s v="c84c8ac4dcafc7aefe37b07a9343320b"/>
    <n v="13270"/>
    <x v="263"/>
    <s v="SP"/>
    <x v="0"/>
    <n v="68.37"/>
    <x v="0"/>
    <s v="422879e10f46682990de24d770e7f83d"/>
    <s v="1f50f920176fa81dab994f9023523100"/>
    <n v="53.9"/>
    <n v="14.47"/>
    <x v="12"/>
    <n v="15025"/>
    <s v="sao jose do rio preto"/>
    <s v="SP"/>
    <x v="0"/>
    <n v="14.470000000000006"/>
    <n v="7"/>
    <n v="2017"/>
    <s v="Thu"/>
  </r>
  <r>
    <s v="7df4e046ace6ef86712aba299dd8526b"/>
    <s v="5efb71ecae9aec44a3c0303dd97ebd9c"/>
    <s v="delivered"/>
    <x v="8"/>
    <x v="126"/>
    <s v="1ca460aa8740ed45db1248fe66c2227c"/>
    <n v="72914"/>
    <x v="15"/>
    <s v="GO"/>
    <x v="0"/>
    <n v="113"/>
    <x v="1"/>
    <s v="4cd6ba4ea3112de8fc238307c4dc6307"/>
    <s v="259f7b5e6e482c230e5bfaa670b6bb8f"/>
    <n v="39.9"/>
    <n v="16.600000000000001"/>
    <x v="10"/>
    <n v="8550"/>
    <s v="poa"/>
    <s v="SP"/>
    <x v="0"/>
    <n v="73.099999999999994"/>
    <n v="12"/>
    <n v="2018"/>
    <s v="Tue"/>
  </r>
  <r>
    <s v="c209842083e6d90a0ae00af4749c6f4b"/>
    <s v="4010090d6f8f0a88baf140d0da4f2f88"/>
    <s v="delivered"/>
    <x v="138"/>
    <x v="56"/>
    <s v="5afe78282678ab518e980e51a8597e1a"/>
    <n v="20770"/>
    <x v="1"/>
    <s v="RJ"/>
    <x v="2"/>
    <n v="64.23"/>
    <x v="0"/>
    <s v="721fda30a0b343c44e828d8402b41cf2"/>
    <s v="c68fb906c8f4b4b946d8386bfa6e5467"/>
    <n v="49.13"/>
    <n v="15.1"/>
    <x v="3"/>
    <n v="14870"/>
    <s v="jaboticabal"/>
    <s v="SP"/>
    <x v="0"/>
    <n v="15.100000000000001"/>
    <n v="13"/>
    <n v="2017"/>
    <s v="Tue"/>
  </r>
  <r>
    <s v="7df5b9c1787d425d92ce5b4dacc70c34"/>
    <s v="e21548e205144b3d0c313f57954ac390"/>
    <s v="delivered"/>
    <x v="169"/>
    <x v="131"/>
    <s v="a898ab43aeef38dc77ef9436c25d6711"/>
    <n v="24120"/>
    <x v="32"/>
    <s v="RJ"/>
    <x v="0"/>
    <n v="54.1"/>
    <x v="0"/>
    <s v="19b25267e01c8587981e55ec96673eba"/>
    <s v="4e922959ae960d389249c378d1c939f5"/>
    <n v="39"/>
    <n v="15.1"/>
    <x v="11"/>
    <n v="12327"/>
    <s v="jacarei"/>
    <s v="SP"/>
    <x v="1"/>
    <n v="15.100000000000001"/>
    <n v="17"/>
    <n v="2018"/>
    <s v="Thu"/>
  </r>
  <r>
    <s v="d8d875126ddbeec8b736ffd7f0b1a4c0"/>
    <s v="8c78a97fcd0fbb96167dee28dacd58bf"/>
    <s v="delivered"/>
    <x v="50"/>
    <x v="47"/>
    <s v="6f281e14a2b5f66895ba1e238e42403d"/>
    <n v="40425"/>
    <x v="89"/>
    <s v="BA"/>
    <x v="1"/>
    <n v="31.07"/>
    <x v="1"/>
    <s v="86ecc269de40ba13205e7beeee12f26f"/>
    <s v="b76dba6c951ab00dc4edf0a1aa88037e"/>
    <n v="29.99"/>
    <n v="17.14"/>
    <x v="16"/>
    <n v="3237"/>
    <s v="sao paulo"/>
    <s v="SP"/>
    <x v="0"/>
    <n v="1.0800000000000018"/>
    <n v="16"/>
    <n v="2018"/>
    <s v="Fri"/>
  </r>
  <r>
    <s v="d8d875126ddbeec8b736ffd7f0b1a4c0"/>
    <s v="8c78a97fcd0fbb96167dee28dacd58bf"/>
    <s v="delivered"/>
    <x v="50"/>
    <x v="47"/>
    <s v="6f281e14a2b5f66895ba1e238e42403d"/>
    <n v="40425"/>
    <x v="89"/>
    <s v="BA"/>
    <x v="0"/>
    <n v="16.059999999999999"/>
    <x v="1"/>
    <s v="86ecc269de40ba13205e7beeee12f26f"/>
    <s v="b76dba6c951ab00dc4edf0a1aa88037e"/>
    <n v="29.99"/>
    <n v="17.14"/>
    <x v="16"/>
    <n v="3237"/>
    <s v="sao paulo"/>
    <s v="SP"/>
    <x v="0"/>
    <n v="-13.93"/>
    <n v="16"/>
    <n v="2018"/>
    <s v="Fri"/>
  </r>
  <r>
    <s v="7df7653547bf44ffc3ac4a10375672cc"/>
    <s v="36909e3da877ae21a068c17e1a723de9"/>
    <s v="delivered"/>
    <x v="500"/>
    <x v="246"/>
    <s v="caf030712c039c23b67313c065887328"/>
    <n v="25070"/>
    <x v="165"/>
    <s v="RJ"/>
    <x v="0"/>
    <n v="266.07"/>
    <x v="1"/>
    <s v="f81a1edab43cbf08299503316612bacf"/>
    <s v="8581055ce74af1daba164fdbd55a40de"/>
    <n v="238.9"/>
    <n v="27.17"/>
    <x v="21"/>
    <n v="7112"/>
    <s v="guarulhos"/>
    <s v="SP"/>
    <x v="0"/>
    <n v="27.169999999999987"/>
    <n v="13"/>
    <n v="2017"/>
    <s v="Tue"/>
  </r>
  <r>
    <s v="7df7d4ec17315f0dd0c1f6099a9fa5f3"/>
    <s v="c38c9babe9e1c44bc6ca87218f060bac"/>
    <s v="delivered"/>
    <x v="109"/>
    <x v="137"/>
    <s v="d3dac8825eb9bff1e41c59552aadeeed"/>
    <n v="12010"/>
    <x v="139"/>
    <s v="SP"/>
    <x v="2"/>
    <n v="167.5"/>
    <x v="1"/>
    <s v="06bf70b6e1d67d96308235ef350edc61"/>
    <s v="2c9e548be18521d1c43cde1c582c6de8"/>
    <n v="69.900000000000006"/>
    <n v="13.85"/>
    <x v="3"/>
    <n v="8752"/>
    <s v="mogi das cruzes"/>
    <s v="SP"/>
    <x v="0"/>
    <n v="97.6"/>
    <n v="8"/>
    <n v="2018"/>
    <s v="Sun"/>
  </r>
  <r>
    <s v="ab98ab3726335315eb814d5ba24caba8"/>
    <s v="b68147b225261342f06c780cce2dd38d"/>
    <s v="delivered"/>
    <x v="379"/>
    <x v="225"/>
    <s v="4c13d21a85b703d3449e04b14a5e6313"/>
    <n v="49520"/>
    <x v="3665"/>
    <s v="SE"/>
    <x v="0"/>
    <n v="114.89"/>
    <x v="1"/>
    <s v="6e0b3bc6a8bcfcca9005f9d220fe4af8"/>
    <s v="1025f0e2d44d7041d6cf58b6550e0bfa"/>
    <n v="76.8"/>
    <n v="38.090000000000003"/>
    <x v="7"/>
    <n v="3204"/>
    <s v="sao paulo"/>
    <s v="SP"/>
    <x v="1"/>
    <n v="38.090000000000003"/>
    <n v="15"/>
    <n v="2017"/>
    <s v="Mon"/>
  </r>
  <r>
    <s v="dc9e43fc2961dea28d6a462186ad624f"/>
    <s v="e5cb4240958b9fe35fcb957d425184ee"/>
    <s v="delivered"/>
    <x v="125"/>
    <x v="301"/>
    <s v="cb722b9ae87c28dd0fee3d6e42e5a9bd"/>
    <n v="7171"/>
    <x v="35"/>
    <s v="SP"/>
    <x v="0"/>
    <n v="81.72"/>
    <x v="0"/>
    <s v="1168ebbaa08c1f416c8c880dd470171c"/>
    <s v="7a67c85e85bb2ce8582c35f2203ad736"/>
    <n v="69.989999999999995"/>
    <n v="11.73"/>
    <x v="1"/>
    <n v="3426"/>
    <s v="sao paulo"/>
    <s v="SP"/>
    <x v="0"/>
    <n v="11.730000000000004"/>
    <n v="5"/>
    <n v="2018"/>
    <s v="Thu"/>
  </r>
  <r>
    <s v="7df9eb31da854b5933f29c618f9a6c59"/>
    <s v="2315ebdf0fb52060560274ace5fc5fce"/>
    <s v="delivered"/>
    <x v="103"/>
    <x v="102"/>
    <s v="380cff30e63b0c764de4b75f32d6a323"/>
    <n v="96207"/>
    <x v="393"/>
    <s v="RS"/>
    <x v="0"/>
    <n v="226.9"/>
    <x v="1"/>
    <s v="40940f4039980878d9798bcc63d8b11e"/>
    <s v="bb5d956dece964a06c12bceb66b923ae"/>
    <n v="209"/>
    <n v="17.899999999999999"/>
    <x v="21"/>
    <n v="20930"/>
    <s v="rio de janeiro"/>
    <s v="RJ"/>
    <x v="0"/>
    <n v="17.900000000000006"/>
    <n v="16"/>
    <n v="2018"/>
    <s v="Mon"/>
  </r>
  <r>
    <s v="bde0741a772655fa11714bd0c359fc69"/>
    <s v="793dd5010d9cfa31aa91d5b8a34f57f2"/>
    <s v="delivered"/>
    <x v="146"/>
    <x v="192"/>
    <s v="e0484c20e4867e819f58a15ae0ca0868"/>
    <n v="5409"/>
    <x v="0"/>
    <s v="SP"/>
    <x v="0"/>
    <n v="121.87"/>
    <x v="1"/>
    <s v="3a0ddc9fcc7d62e474b62ea3e2a45d39"/>
    <s v="5f2684dab12e59f83bef73ae57724e45"/>
    <n v="109.9"/>
    <n v="11.97"/>
    <x v="3"/>
    <n v="5125"/>
    <s v="sao paulo"/>
    <s v="SP"/>
    <x v="0"/>
    <n v="11.969999999999999"/>
    <n v="4"/>
    <n v="2017"/>
    <s v="Thu"/>
  </r>
  <r>
    <s v="7dfab96276603768666b7f949b3ea66f"/>
    <s v="ac65e0f290631ab09aea489afbc2aa25"/>
    <s v="delivered"/>
    <x v="139"/>
    <x v="69"/>
    <s v="14436a8cae27ae2b55ad8714aeb33e49"/>
    <n v="3644"/>
    <x v="0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5"/>
    <n v="2018"/>
    <s v="Fri"/>
  </r>
  <r>
    <s v="7dfb222987465be3379d47dd9e98a1a0"/>
    <s v="5a1821dc355e60b9a34b60a1b4b3f3e9"/>
    <s v="delivered"/>
    <x v="373"/>
    <x v="209"/>
    <s v="9d62781deeb1060adc0f47a86d4a2ef3"/>
    <n v="20541"/>
    <x v="1"/>
    <s v="RJ"/>
    <x v="0"/>
    <n v="96.09"/>
    <x v="2"/>
    <s v="2ea92fab7565c4fe9f91a5e4e1756258"/>
    <s v="3d871de0142ce09b7081e2b9d1733cb1"/>
    <n v="79"/>
    <n v="17.09"/>
    <x v="13"/>
    <n v="13232"/>
    <s v="campo limpo paulista"/>
    <s v="SP"/>
    <x v="0"/>
    <n v="17.090000000000003"/>
    <n v="6"/>
    <n v="2018"/>
    <s v="Tue"/>
  </r>
  <r>
    <s v="8ef664ca9ba580dbcca88364ae0f2dca"/>
    <s v="06a5618b8b0cf1846231580b7456fe09"/>
    <s v="delivered"/>
    <x v="337"/>
    <x v="366"/>
    <s v="d86352edd100c4767e9d896e5727c2ee"/>
    <n v="13872"/>
    <x v="477"/>
    <s v="SP"/>
    <x v="0"/>
    <n v="54.95"/>
    <x v="1"/>
    <s v="2de20a6b025cc5339c07c88aacbbfffa"/>
    <s v="7c67e1448b00f6e969d365cea6b010ab"/>
    <n v="43.99"/>
    <n v="10.96"/>
    <x v="7"/>
    <n v="8577"/>
    <s v="itaquaquecetuba"/>
    <s v="SP"/>
    <x v="1"/>
    <n v="10.96"/>
    <n v="20"/>
    <n v="2017"/>
    <s v="Sun"/>
  </r>
  <r>
    <s v="7dfb5da526cec6b438017b4b44d07c72"/>
    <s v="e5ccfd48cc43aceb9d93703b68d8aad0"/>
    <s v="delivered"/>
    <x v="400"/>
    <x v="285"/>
    <s v="2c194fe4c970ee7162da0ff0e244e599"/>
    <n v="88870"/>
    <x v="2172"/>
    <s v="SC"/>
    <x v="0"/>
    <n v="217.64"/>
    <x v="0"/>
    <s v="418d480693f2f01e9cf4568db0346d28"/>
    <s v="12b9676b00f60f3b700e83af21824c0e"/>
    <n v="199"/>
    <n v="18.64"/>
    <x v="1"/>
    <n v="95780"/>
    <s v="montenegro"/>
    <s v="RS"/>
    <x v="0"/>
    <n v="18.639999999999986"/>
    <n v="16"/>
    <n v="2018"/>
    <s v="Sun"/>
  </r>
  <r>
    <s v="dc86dc4acc1d71e89538c72f78688caa"/>
    <s v="adbf5fc5322e56f67546e9959ecd360a"/>
    <s v="delivered"/>
    <x v="481"/>
    <x v="168"/>
    <s v="a703ef9405d97c8e585ee934c0b2fc1e"/>
    <n v="32900"/>
    <x v="2764"/>
    <s v="MG"/>
    <x v="0"/>
    <n v="338.84"/>
    <x v="1"/>
    <s v="72a5b2df108f3062ec2731ab68e5b5a9"/>
    <s v="79ebd9a61bac3eaf882805ed4ecfa12a"/>
    <n v="269.89999999999998"/>
    <n v="68.94"/>
    <x v="7"/>
    <n v="85802"/>
    <s v="cascavel"/>
    <s v="PR"/>
    <x v="1"/>
    <n v="68.94"/>
    <n v="11"/>
    <n v="2017"/>
    <s v="Sun"/>
  </r>
  <r>
    <s v="7dfbacd668c23f1d45720c457f2aaa70"/>
    <s v="3888c042e9241f12d3e60d2323e3bc07"/>
    <s v="delivered"/>
    <x v="49"/>
    <x v="269"/>
    <s v="f18a9b1d9aeef668714be19df592480a"/>
    <n v="21910"/>
    <x v="1"/>
    <s v="RJ"/>
    <x v="0"/>
    <n v="129.01"/>
    <x v="1"/>
    <s v="4ddaadd618ebc681d6730057c360ab8e"/>
    <s v="aafe36600ce604f205b86b5084d3d767"/>
    <n v="110"/>
    <n v="19.010000000000002"/>
    <x v="46"/>
    <n v="88115"/>
    <s v="sao jose"/>
    <s v="SC"/>
    <x v="0"/>
    <n v="19.009999999999991"/>
    <n v="8"/>
    <n v="2017"/>
    <s v="Tue"/>
  </r>
  <r>
    <s v="7dfd2a57927c21f5768da795fa18b460"/>
    <s v="386866a1fdcf810e483b35c769265464"/>
    <s v="delivered"/>
    <x v="378"/>
    <x v="105"/>
    <s v="7e1078ea024b3eb464050d819ba6e75a"/>
    <n v="12210"/>
    <x v="134"/>
    <s v="SP"/>
    <x v="2"/>
    <n v="98.82"/>
    <x v="0"/>
    <s v="7f9fb61955b696d843259a8cbdb2261d"/>
    <s v="70a12e78e608ac31179aea7f8422044b"/>
    <n v="88"/>
    <n v="10.82"/>
    <x v="11"/>
    <n v="12327"/>
    <s v="jacarei"/>
    <s v="SP"/>
    <x v="0"/>
    <n v="10.819999999999993"/>
    <n v="6"/>
    <n v="2018"/>
    <s v="Sat"/>
  </r>
  <r>
    <s v="7dfd52d05dd4bf18de9e17066c123de2"/>
    <s v="84b224ea75c50930c04ea9411a1084d9"/>
    <s v="delivered"/>
    <x v="107"/>
    <x v="188"/>
    <s v="8b35b7ed30714b0abec988c46230d53f"/>
    <n v="83750"/>
    <x v="1717"/>
    <s v="PR"/>
    <x v="0"/>
    <n v="180.15"/>
    <x v="4"/>
    <s v="f9be8e0e5acd947d8f49dbc390b9ab20"/>
    <s v="4a3ca9315b744ce9f8e9374361493884"/>
    <n v="153"/>
    <n v="27.15"/>
    <x v="10"/>
    <n v="14940"/>
    <s v="ibitinga"/>
    <s v="SP"/>
    <x v="1"/>
    <n v="27.150000000000006"/>
    <n v="10"/>
    <n v="2018"/>
    <s v="Sat"/>
  </r>
  <r>
    <s v="b836e1c1c40c654579a704da62705543"/>
    <s v="76a9635a8a8946b470a9ad3ed3362951"/>
    <s v="delivered"/>
    <x v="42"/>
    <x v="454"/>
    <s v="e256cf8806ede20ad8bca047d288885f"/>
    <n v="66075"/>
    <x v="189"/>
    <s v="PA"/>
    <x v="0"/>
    <n v="143.02000000000001"/>
    <x v="1"/>
    <s v="cf857bce01d442bb8631a548a4432def"/>
    <s v="271c58a1d139c45eaf3316107c6d3a3b"/>
    <n v="119.9"/>
    <n v="23.12"/>
    <x v="5"/>
    <n v="3632"/>
    <s v="sao paulo"/>
    <s v="SP"/>
    <x v="0"/>
    <n v="23.120000000000005"/>
    <n v="20"/>
    <n v="2018"/>
    <s v="Sun"/>
  </r>
  <r>
    <s v="7e00454e2e8b8b2e12e9a580ec77f00c"/>
    <s v="0ccc218a4ae96c625b76f6156fd0d65f"/>
    <s v="delivered"/>
    <x v="203"/>
    <x v="168"/>
    <s v="ae489dd437e52f25ef2e094a75141396"/>
    <n v="7094"/>
    <x v="35"/>
    <s v="SP"/>
    <x v="0"/>
    <n v="65.27"/>
    <x v="1"/>
    <s v="90d11936871062d5cb6d23175734ea91"/>
    <s v="7299e27ed73d2ad986de7f7c77d919fa"/>
    <n v="40"/>
    <n v="18.38"/>
    <x v="19"/>
    <n v="38440"/>
    <s v="araguari"/>
    <s v="MG"/>
    <x v="1"/>
    <n v="25.269999999999996"/>
    <n v="5"/>
    <n v="2018"/>
    <s v="Sun"/>
  </r>
  <r>
    <s v="d7bf4c08a7f6b6fc82ca1c5076732e6b"/>
    <s v="674c68d47e2603b3d020f5b73285d677"/>
    <s v="delivered"/>
    <x v="313"/>
    <x v="352"/>
    <s v="566f7f098954f24bbe463e2a8955d876"/>
    <n v="25025"/>
    <x v="165"/>
    <s v="RJ"/>
    <x v="0"/>
    <n v="58.98"/>
    <x v="1"/>
    <s v="734cb1ee54f5d7e96c0c9d9732a21721"/>
    <s v="11305281b50fff20ae8bb473f8e11876"/>
    <n v="44.9"/>
    <n v="14.08"/>
    <x v="7"/>
    <n v="36500"/>
    <s v="uba"/>
    <s v="MG"/>
    <x v="0"/>
    <n v="14.079999999999998"/>
    <n v="13"/>
    <n v="2017"/>
    <s v="Fri"/>
  </r>
  <r>
    <s v="7e0116db05fb76773a33ff4e6e9b841e"/>
    <s v="6dfb2961d9ace9cef6f6754b38ca3845"/>
    <s v="delivered"/>
    <x v="138"/>
    <x v="82"/>
    <s v="437575693e7f49a32c13c5e402b30631"/>
    <n v="91450"/>
    <x v="92"/>
    <s v="RS"/>
    <x v="0"/>
    <n v="257.83"/>
    <x v="1"/>
    <s v="a0ff95d002b9e836b60b47e97a200f93"/>
    <s v="02ecc2a19303f05e59ce133fd923fff7"/>
    <n v="239.9"/>
    <n v="17.93"/>
    <x v="15"/>
    <n v="9121"/>
    <s v="santo andre"/>
    <s v="SP"/>
    <x v="0"/>
    <n v="17.929999999999978"/>
    <n v="24"/>
    <n v="2017"/>
    <s v="Sat"/>
  </r>
  <r>
    <s v="7e028aff656f744dceb30501de14ddd7"/>
    <s v="8604bc41dea958600e8ded10ffce9125"/>
    <s v="delivered"/>
    <x v="185"/>
    <x v="93"/>
    <s v="9976625f5a9ffeb408297d6859d50b45"/>
    <n v="31990"/>
    <x v="7"/>
    <s v="MG"/>
    <x v="0"/>
    <n v="175.65"/>
    <x v="1"/>
    <s v="3b60d513e90300a4e9833e5cda1f1d61"/>
    <s v="c826c40d7b19f62a09e2d7c5e7295ee2"/>
    <n v="159.77000000000001"/>
    <n v="15.88"/>
    <x v="38"/>
    <n v="7133"/>
    <s v="guarulhos"/>
    <s v="SP"/>
    <x v="0"/>
    <n v="15.879999999999995"/>
    <n v="21"/>
    <n v="2018"/>
    <s v="Mon"/>
  </r>
  <r>
    <s v="7e030f7ce01972bbf5aeeadffe8f930a"/>
    <s v="83b5f2b720344397153281b6f4021d20"/>
    <s v="delivered"/>
    <x v="389"/>
    <x v="495"/>
    <s v="f63e56138ee7885ffc3b7e56933446e6"/>
    <n v="37280"/>
    <x v="1414"/>
    <s v="MG"/>
    <x v="0"/>
    <n v="206.1"/>
    <x v="1"/>
    <s v="f1c7f353075ce59d8a6f3cf58f419c9c"/>
    <s v="37be5a7c751166fbc5f8ccba4119e043"/>
    <n v="180"/>
    <n v="26.1"/>
    <x v="10"/>
    <n v="4248"/>
    <s v="sao paulo"/>
    <s v="SP"/>
    <x v="1"/>
    <n v="26.099999999999994"/>
    <n v="8"/>
    <n v="2018"/>
    <s v="Fri"/>
  </r>
  <r>
    <s v="b56bcbb57a9be94114e2dfb18399193e"/>
    <s v="2a386023b961e318e81ea3712f84e95f"/>
    <s v="delivered"/>
    <x v="490"/>
    <x v="252"/>
    <s v="19f45c522ad461ea7ee8a0af8cfc5b2a"/>
    <n v="37800"/>
    <x v="1107"/>
    <s v="MG"/>
    <x v="0"/>
    <n v="123.85"/>
    <x v="0"/>
    <s v="550dc4417c636abc04c71404342de695"/>
    <s v="e9bc59e7b60fc3063eb2290deda4cced"/>
    <n v="100"/>
    <n v="23.85"/>
    <x v="11"/>
    <n v="87083"/>
    <s v="maringa"/>
    <s v="PR"/>
    <x v="0"/>
    <n v="23.849999999999994"/>
    <n v="18"/>
    <n v="2017"/>
    <s v="Mon"/>
  </r>
  <r>
    <s v="99a50db34d17b1f845a8ea04de3e747d"/>
    <s v="075b39e18f6c41df500a6ae613a735da"/>
    <s v="delivered"/>
    <x v="127"/>
    <x v="128"/>
    <s v="6d30fb7a44f6405e3df4ec6a5a1c787c"/>
    <n v="44670"/>
    <x v="3666"/>
    <s v="BA"/>
    <x v="0"/>
    <n v="144.99"/>
    <x v="1"/>
    <s v="08574b074924071f4e201e151b152b4e"/>
    <s v="001cca7ae9ae17fb1caed9dfb1094831"/>
    <n v="99"/>
    <n v="45.99"/>
    <x v="12"/>
    <n v="29156"/>
    <s v="cariacica"/>
    <s v="ES"/>
    <x v="0"/>
    <n v="45.990000000000009"/>
    <n v="15"/>
    <n v="2017"/>
    <s v="Fri"/>
  </r>
  <r>
    <s v="7e03de7edf3bc774fd1ad0915464e41b"/>
    <s v="fcf11d7894b5c62f72352fe6ddce74c8"/>
    <s v="delivered"/>
    <x v="76"/>
    <x v="33"/>
    <s v="159306b86e782097be9a4e29e3d294d3"/>
    <n v="95540"/>
    <x v="965"/>
    <s v="RS"/>
    <x v="0"/>
    <n v="51.09"/>
    <x v="1"/>
    <s v="ca349c4d87c594b4995fcc4fa9c0b77b"/>
    <s v="b499c00f28f4b7069ff6550af8c1348a"/>
    <n v="35.99"/>
    <n v="15.1"/>
    <x v="17"/>
    <n v="13481"/>
    <s v="limeira"/>
    <s v="SP"/>
    <x v="0"/>
    <n v="15.100000000000001"/>
    <n v="11"/>
    <n v="2017"/>
    <s v="Thu"/>
  </r>
  <r>
    <s v="9c0cd6efd7dbee62cebd70b38bf5d5fd"/>
    <s v="f17f97efbc0e3f1bf2a253d12ba03c18"/>
    <s v="delivered"/>
    <x v="424"/>
    <x v="183"/>
    <s v="c5c7a8748a200412a40978afa8f691e6"/>
    <n v="20710"/>
    <x v="1"/>
    <s v="RJ"/>
    <x v="0"/>
    <n v="54.55"/>
    <x v="1"/>
    <s v="0aabfb375647d9738ad0f7b4ea3653b1"/>
    <s v="37515688008a7a40ac93e3b2e4ab203f"/>
    <n v="36.200000000000003"/>
    <n v="18.350000000000001"/>
    <x v="19"/>
    <n v="17900"/>
    <s v="dracena"/>
    <s v="SP"/>
    <x v="0"/>
    <n v="18.349999999999994"/>
    <n v="13"/>
    <n v="2018"/>
    <s v="Fri"/>
  </r>
  <r>
    <s v="7e047f26cecb3f6373facac7ded4924c"/>
    <s v="655d63fe4528e3d4022dc41d83271fe6"/>
    <s v="delivered"/>
    <x v="235"/>
    <x v="142"/>
    <s v="81b36b46871a44ad74e70fd5c5cf275e"/>
    <n v="65072"/>
    <x v="62"/>
    <s v="MA"/>
    <x v="2"/>
    <n v="223.89"/>
    <x v="0"/>
    <s v="7bc1718ece4c3bbedfc272ebb0c3114a"/>
    <s v="fa1c13f2614d7b5c4749cbc52fecda94"/>
    <n v="199.99"/>
    <n v="23.9"/>
    <x v="18"/>
    <n v="13170"/>
    <s v="sumare"/>
    <s v="SP"/>
    <x v="0"/>
    <n v="23.899999999999977"/>
    <n v="16"/>
    <n v="2017"/>
    <s v="Sun"/>
  </r>
  <r>
    <s v="d3ba9cc2ed6bfcb179c9d654974de7f7"/>
    <s v="a8f2ce0853302c7f6d960aaf99b01a27"/>
    <s v="delivered"/>
    <x v="232"/>
    <x v="222"/>
    <s v="af188f400ae2502dd8afc8730dd52717"/>
    <n v="13469"/>
    <x v="228"/>
    <s v="SP"/>
    <x v="0"/>
    <n v="26.31"/>
    <x v="1"/>
    <s v="d6a246503bb84b2e0914e8a1dfb58a04"/>
    <s v="bb7ad8a45c027be8ab075b8e465f8ca0"/>
    <n v="9.99"/>
    <n v="16.32"/>
    <x v="25"/>
    <n v="88056"/>
    <s v="floranopolis"/>
    <s v="SC"/>
    <x v="1"/>
    <n v="16.32"/>
    <n v="5"/>
    <n v="2018"/>
    <s v="Tue"/>
  </r>
  <r>
    <s v="7e0527f8f130007faef1d379fe7644ad"/>
    <s v="f496e82c38c75b1449f75508ae108a42"/>
    <s v="delivered"/>
    <x v="80"/>
    <x v="81"/>
    <s v="2ea923bacbdb468e28ef09b0bddd76e2"/>
    <n v="78840"/>
    <x v="1388"/>
    <s v="MT"/>
    <x v="0"/>
    <n v="71.260000000000005"/>
    <x v="0"/>
    <s v="225f4fe326aa42f164181adc215bcd09"/>
    <s v="562fc2f2c2863ab7e79a9e4388a58a14"/>
    <n v="48.99"/>
    <n v="22.27"/>
    <x v="16"/>
    <n v="13070"/>
    <s v="campinas"/>
    <s v="SP"/>
    <x v="0"/>
    <n v="22.270000000000003"/>
    <n v="7"/>
    <n v="2017"/>
    <s v="Thu"/>
  </r>
  <r>
    <s v="cc0efa9953cfcabde1888ffca500b253"/>
    <s v="c0244f9f43928cd292fdaabf59c49ae7"/>
    <s v="delivered"/>
    <x v="182"/>
    <x v="123"/>
    <s v="8f2fa110f45a5b5592f1593842b7e87d"/>
    <n v="6700"/>
    <x v="204"/>
    <s v="SP"/>
    <x v="0"/>
    <n v="140.58000000000001"/>
    <x v="1"/>
    <s v="96fd15ccf6e358a9fb700ae2fbf66500"/>
    <s v="05d2173d43ea568aa0540eba70d2ca76"/>
    <n v="121.85"/>
    <n v="18.73"/>
    <x v="21"/>
    <n v="37135"/>
    <s v="alfenas"/>
    <s v="MG"/>
    <x v="0"/>
    <n v="18.730000000000018"/>
    <n v="11"/>
    <n v="2017"/>
    <s v="Thu"/>
  </r>
  <r>
    <s v="7e057dac0629fd5a4b43f092df2adb86"/>
    <s v="4fa00e989992cc755f0e1fe2a1b89ee7"/>
    <s v="delivered"/>
    <x v="191"/>
    <x v="126"/>
    <s v="29c11834acc57b4cab45bd13a4e97aef"/>
    <n v="9710"/>
    <x v="4"/>
    <s v="SP"/>
    <x v="0"/>
    <n v="175.77"/>
    <x v="1"/>
    <s v="24c66f106f642621e524291a895c9032"/>
    <s v="620c87c171fb2a6dd6e8bb4dec959fc6"/>
    <n v="159.9"/>
    <n v="15.87"/>
    <x v="17"/>
    <n v="25645"/>
    <s v="petropolis"/>
    <s v="RJ"/>
    <x v="0"/>
    <n v="15.870000000000005"/>
    <n v="7"/>
    <n v="2017"/>
    <s v="Tue"/>
  </r>
  <r>
    <s v="7e0710390947061c95e5a19aae5dd14a"/>
    <s v="83ab0b0599bfe9b384a53a6ff93b621e"/>
    <s v="delivered"/>
    <x v="496"/>
    <x v="210"/>
    <s v="a160f2a63e7a2d7daa27f7e23c5a7d8e"/>
    <n v="96010"/>
    <x v="494"/>
    <s v="RS"/>
    <x v="2"/>
    <n v="101.14"/>
    <x v="0"/>
    <s v="51380ed201eef8cc5c744c5e0d49965b"/>
    <s v="66fd84ee7528c0c0de85d0f44a73d5ab"/>
    <n v="89.9"/>
    <n v="11.24"/>
    <x v="11"/>
    <n v="98975"/>
    <s v="campina das missoes"/>
    <s v="RS"/>
    <x v="0"/>
    <n v="11.239999999999995"/>
    <n v="7"/>
    <n v="2017"/>
    <s v="Wed"/>
  </r>
  <r>
    <s v="b7174804f0cc2ac4c7b84c73d8801912"/>
    <s v="e29eb61a92e3a863fa3d462ddd062365"/>
    <s v="delivered"/>
    <x v="43"/>
    <x v="223"/>
    <s v="3bc3bce318eec9b0412ed505c583dba1"/>
    <n v="4655"/>
    <x v="0"/>
    <s v="SP"/>
    <x v="0"/>
    <n v="56.29"/>
    <x v="1"/>
    <s v="38fa750a3a3b3204f169c86a3284d387"/>
    <s v="c3cfdc648177fdbbbb35635a37472c53"/>
    <n v="40.9"/>
    <n v="15.39"/>
    <x v="2"/>
    <n v="80610"/>
    <s v="curitiba"/>
    <s v="PR"/>
    <x v="1"/>
    <n v="15.39"/>
    <n v="5"/>
    <n v="2018"/>
    <s v="Mon"/>
  </r>
  <r>
    <s v="7e09cc861487709e81e6c729d2635208"/>
    <s v="bbe208ab812ec207b4af5580b64e68cd"/>
    <s v="delivered"/>
    <x v="89"/>
    <x v="295"/>
    <s v="6d4f8f9b9520103722945bb5ddf878d2"/>
    <n v="88036"/>
    <x v="201"/>
    <s v="SC"/>
    <x v="0"/>
    <n v="90.6"/>
    <x v="1"/>
    <s v="e29639a91419ddf0c1d6c80fb3bae01f"/>
    <s v="2dee2ce60de9709b1a24083217181a1f"/>
    <n v="54.9"/>
    <n v="35.700000000000003"/>
    <x v="8"/>
    <n v="78552"/>
    <s v="sinop"/>
    <s v="MT"/>
    <x v="0"/>
    <n v="35.699999999999996"/>
    <n v="17"/>
    <n v="2017"/>
    <s v="Thu"/>
  </r>
  <r>
    <s v="7e0b0f0b356dbf2c684fd6bbad4c1911"/>
    <s v="876bfe052df18daad48e26b9a09bc741"/>
    <s v="delivered"/>
    <x v="89"/>
    <x v="285"/>
    <s v="d3d8659623ddc4175c37846bc278186c"/>
    <n v="95605"/>
    <x v="861"/>
    <s v="RS"/>
    <x v="0"/>
    <n v="100.35"/>
    <x v="0"/>
    <s v="f47e9f620b8d76081a0b6ef6ffd5481b"/>
    <s v="b6dc74ed30f124f95227bed4e43a3bed"/>
    <n v="84"/>
    <n v="16.350000000000001"/>
    <x v="2"/>
    <n v="86702"/>
    <s v="arapongas"/>
    <s v="PR"/>
    <x v="0"/>
    <n v="16.349999999999994"/>
    <n v="22"/>
    <n v="2018"/>
    <s v="Thu"/>
  </r>
  <r>
    <s v="7e0b3de10a1a384e3981f68540b150e6"/>
    <s v="6e0d6f2388768980d03c69a14da91bb0"/>
    <s v="delivered"/>
    <x v="28"/>
    <x v="102"/>
    <s v="ba70fad284506e4331ee6b3ea99d2eca"/>
    <n v="38200"/>
    <x v="1736"/>
    <s v="MG"/>
    <x v="2"/>
    <n v="151.30000000000001"/>
    <x v="1"/>
    <s v="f98d3e02315756bfd7a525732ffbb6fb"/>
    <s v="8ff1a9df749e454105c55cda13e79143"/>
    <n v="129.9"/>
    <n v="21.4"/>
    <x v="0"/>
    <n v="17509"/>
    <s v="marilia"/>
    <s v="SP"/>
    <x v="0"/>
    <n v="21.400000000000006"/>
    <n v="12"/>
    <n v="2017"/>
    <s v="Thu"/>
  </r>
  <r>
    <s v="bd097c660191e391174ac6ebe4328a4a"/>
    <s v="aad17301903645de9fad94ac78f1aba8"/>
    <s v="delivered"/>
    <x v="361"/>
    <x v="326"/>
    <s v="a21f2e2e8a598f35ec0c3751e4191d0a"/>
    <n v="13331"/>
    <x v="240"/>
    <s v="SP"/>
    <x v="0"/>
    <n v="123.82"/>
    <x v="1"/>
    <s v="e1e932dfb67414e80b87ad97688cf2a3"/>
    <s v="fde0cc9ea29c8ccfc0a2c22256a58c71"/>
    <n v="99"/>
    <n v="24.82"/>
    <x v="3"/>
    <n v="81650"/>
    <s v="curitiba"/>
    <s v="PR"/>
    <x v="0"/>
    <n v="24.819999999999993"/>
    <n v="4"/>
    <n v="2017"/>
    <s v="Tue"/>
  </r>
  <r>
    <s v="7e0b49133404be992e9cca3788b195c7"/>
    <s v="32333436d083cbc8fbb4cca333f306bd"/>
    <s v="delivered"/>
    <x v="430"/>
    <x v="162"/>
    <s v="35f7cbc6e96e4500909c7f5fc0d57287"/>
    <n v="14055"/>
    <x v="73"/>
    <s v="SP"/>
    <x v="0"/>
    <n v="103.8"/>
    <x v="1"/>
    <s v="187b442eb4df48574faa31381921991f"/>
    <s v="2e0dba2da448400b1c11d7b4b22f32a4"/>
    <n v="14.99"/>
    <n v="10.96"/>
    <x v="21"/>
    <n v="9070"/>
    <s v="santo andre"/>
    <s v="SP"/>
    <x v="0"/>
    <n v="88.81"/>
    <n v="8"/>
    <n v="2017"/>
    <s v="Fri"/>
  </r>
  <r>
    <s v="ca46eb68fae2bde83aab2f0400cabf6c"/>
    <s v="d0fb18df226036c465f5e8fb53e3f93d"/>
    <s v="delivered"/>
    <x v="403"/>
    <x v="271"/>
    <s v="c59a973e3f2aa9b5bf48c47aea234488"/>
    <n v="4655"/>
    <x v="0"/>
    <s v="SP"/>
    <x v="0"/>
    <n v="128.1"/>
    <x v="3"/>
    <s v="59b47581b7ba51a62bf9c3dd4fef36fd"/>
    <s v="955fee9216a65b617aa5c0531780ce60"/>
    <n v="120"/>
    <n v="8.1"/>
    <x v="7"/>
    <n v="4782"/>
    <s v="sao paulo"/>
    <s v="SP"/>
    <x v="0"/>
    <n v="8.0999999999999943"/>
    <n v="7"/>
    <n v="2017"/>
    <s v="Sun"/>
  </r>
  <r>
    <s v="97445d49acef660b9217b07d0fc1ce3a"/>
    <s v="86dc0008c3bf5f3509d99992746a98ee"/>
    <s v="delivered"/>
    <x v="50"/>
    <x v="220"/>
    <s v="b2acc64df49d02e04a99a1b07c89e7b3"/>
    <n v="13700"/>
    <x v="1000"/>
    <s v="SP"/>
    <x v="0"/>
    <n v="145.99"/>
    <x v="1"/>
    <s v="3d254dd1d443d5c733715c4ccb3d72ce"/>
    <s v="f205b1a3ca9a34e0f8a228bae6e4c7b3"/>
    <n v="99"/>
    <n v="46.99"/>
    <x v="7"/>
    <n v="94965"/>
    <s v="cachoeirinha"/>
    <s v="RS"/>
    <x v="0"/>
    <n v="46.990000000000009"/>
    <n v="8"/>
    <n v="2017"/>
    <s v="Thu"/>
  </r>
  <r>
    <s v="b9eb9fbcca54dfce1d087c752d0f4b35"/>
    <s v="3824319059ed4febc68d625e63f29eee"/>
    <s v="delivered"/>
    <x v="442"/>
    <x v="386"/>
    <s v="b088bc1ec6539752bf408ac1d9c694da"/>
    <n v="29800"/>
    <x v="1770"/>
    <s v="ES"/>
    <x v="2"/>
    <n v="35.01"/>
    <x v="1"/>
    <s v="70afaf5a0fe1e5947d15e7f3751f390f"/>
    <s v="e06f09ec0a4aca210779cf1cfc63cf19"/>
    <n v="18.899999999999999"/>
    <n v="16.11"/>
    <x v="13"/>
    <n v="4773"/>
    <s v="sao paulo"/>
    <s v="SP"/>
    <x v="0"/>
    <n v="16.11"/>
    <n v="14"/>
    <n v="2018"/>
    <s v="Thu"/>
  </r>
  <r>
    <s v="b9eb9fbcca54dfce1d087c752d0f4b35"/>
    <s v="3824319059ed4febc68d625e63f29eee"/>
    <s v="delivered"/>
    <x v="442"/>
    <x v="386"/>
    <s v="b088bc1ec6539752bf408ac1d9c694da"/>
    <n v="29800"/>
    <x v="1770"/>
    <s v="ES"/>
    <x v="2"/>
    <n v="35.01"/>
    <x v="1"/>
    <s v="70afaf5a0fe1e5947d15e7f3751f390f"/>
    <s v="e06f09ec0a4aca210779cf1cfc63cf19"/>
    <n v="18.899999999999999"/>
    <n v="16.11"/>
    <x v="13"/>
    <n v="4773"/>
    <s v="sao paulo"/>
    <s v="SP"/>
    <x v="0"/>
    <n v="16.11"/>
    <n v="14"/>
    <n v="2018"/>
    <s v="Tue"/>
  </r>
  <r>
    <s v="7e0b50d7996f3b774c21b38458c54d03"/>
    <s v="df14b61cc7c66d382984e0fb32c40971"/>
    <s v="delivered"/>
    <x v="24"/>
    <x v="197"/>
    <s v="3283aa91dc81ee74662972a337d0cbe1"/>
    <n v="8051"/>
    <x v="0"/>
    <s v="SP"/>
    <x v="0"/>
    <n v="50.69"/>
    <x v="1"/>
    <s v="9e10ae46a3021a02f1692448ef9fa1db"/>
    <s v="8b28d096634035667e8263d57ba3368c"/>
    <n v="37.9"/>
    <n v="12.79"/>
    <x v="17"/>
    <n v="12243"/>
    <s v="sao jose dos campos"/>
    <s v="SP"/>
    <x v="0"/>
    <n v="12.79"/>
    <n v="9"/>
    <n v="2017"/>
    <s v="Mon"/>
  </r>
  <r>
    <s v="7e0daf18179403f72436b21a1684a047"/>
    <s v="296d217e9be3aab5ddf01a7e26102458"/>
    <s v="delivered"/>
    <x v="32"/>
    <x v="112"/>
    <s v="758ccbbf8be7c6ef2efb9b4ed671e82a"/>
    <n v="17064"/>
    <x v="112"/>
    <s v="SP"/>
    <x v="0"/>
    <n v="87.55"/>
    <x v="1"/>
    <s v="e53e557d5a159f5aa2c5e995dfdf244b"/>
    <s v="88460e8ebdecbfecb5f9601833981930"/>
    <n v="74.900000000000006"/>
    <n v="12.65"/>
    <x v="11"/>
    <n v="87030"/>
    <s v="maringa"/>
    <s v="PR"/>
    <x v="0"/>
    <n v="12.649999999999991"/>
    <n v="20"/>
    <n v="2017"/>
    <s v="Tue"/>
  </r>
  <r>
    <s v="7e0f8681296df43a561897448828f476"/>
    <s v="b257997a1becf344c617bb61240ad14f"/>
    <s v="delivered"/>
    <x v="89"/>
    <x v="453"/>
    <s v="aa55fd1328245d3aa3b2e7d76e04554d"/>
    <n v="48904"/>
    <x v="186"/>
    <s v="BA"/>
    <x v="0"/>
    <n v="46.78"/>
    <x v="0"/>
    <s v="74ae869eb82594d9cbe6e934cf143e0c"/>
    <s v="ea8482cd71df3c1969d7b9473ff13abc"/>
    <n v="29.99"/>
    <n v="16.79"/>
    <x v="16"/>
    <n v="4160"/>
    <s v="sao paulo"/>
    <s v="SP"/>
    <x v="0"/>
    <n v="16.790000000000003"/>
    <n v="33"/>
    <n v="2018"/>
    <s v="Fri"/>
  </r>
  <r>
    <s v="7e1143a7f790cb46901efe6d2c3401b3"/>
    <s v="b763ab1e6ce4e740fd2c4ad17141ada2"/>
    <s v="delivered"/>
    <x v="237"/>
    <x v="200"/>
    <s v="d4576e53b0e109423a635a989c74535c"/>
    <n v="5104"/>
    <x v="0"/>
    <s v="SP"/>
    <x v="0"/>
    <n v="28.76"/>
    <x v="1"/>
    <s v="211293b50935ced8d4370f552c482d74"/>
    <s v="e9779976487b77c6d4ac45f75ec7afe9"/>
    <n v="19.489999999999998"/>
    <n v="9.27"/>
    <x v="48"/>
    <n v="11701"/>
    <s v="praia grande"/>
    <s v="SP"/>
    <x v="0"/>
    <n v="9.2700000000000031"/>
    <n v="3"/>
    <n v="2017"/>
    <s v="Wed"/>
  </r>
  <r>
    <s v="7e132c96049690bbbb76ce370f1c885a"/>
    <s v="b3500a2ddf9ba44bc4ef8a49b14b023d"/>
    <s v="delivered"/>
    <x v="462"/>
    <x v="144"/>
    <s v="b9da81348bcaaa9855ac637ef7f08f69"/>
    <n v="11443"/>
    <x v="188"/>
    <s v="SP"/>
    <x v="2"/>
    <n v="133.38"/>
    <x v="1"/>
    <s v="9b2db9ec16a8a51549f32462bf973523"/>
    <s v="c8b3445d737de6befde0c88ede534a5e"/>
    <n v="119.99"/>
    <n v="13.39"/>
    <x v="3"/>
    <n v="5734"/>
    <s v="sao paulo"/>
    <s v="SP"/>
    <x v="0"/>
    <n v="13.39"/>
    <n v="7"/>
    <n v="2018"/>
    <s v="Thu"/>
  </r>
  <r>
    <s v="de2ab566764e5148ccab8476d2cf1806"/>
    <s v="773aae05bac914c36004d54d159a2e35"/>
    <s v="delivered"/>
    <x v="393"/>
    <x v="188"/>
    <s v="2a336312a5dc5ed218e00b47b4d984b9"/>
    <n v="41760"/>
    <x v="89"/>
    <s v="BA"/>
    <x v="0"/>
    <n v="329.87"/>
    <x v="1"/>
    <s v="91c30c59ba5ecdf9df48ab0ea50a6b4e"/>
    <s v="54c04bdb5ec46762f8f08c7e8f86ed4a"/>
    <n v="296"/>
    <n v="33.869999999999997"/>
    <x v="2"/>
    <n v="88037"/>
    <s v="florianopolis"/>
    <s v="SC"/>
    <x v="0"/>
    <n v="33.870000000000005"/>
    <n v="22"/>
    <n v="2017"/>
    <s v="Tue"/>
  </r>
  <r>
    <s v="7e13a2daaa4fcf44ff99139c10944291"/>
    <s v="924c8739761cf922ca7d80c2d75cb051"/>
    <s v="delivered"/>
    <x v="172"/>
    <x v="392"/>
    <s v="da94447ddb1c37b0b6070be2fa8d10f8"/>
    <n v="14390"/>
    <x v="3643"/>
    <s v="SP"/>
    <x v="2"/>
    <n v="46.01"/>
    <x v="1"/>
    <s v="068a754dc2d079d7bcd6f254b9a978e2"/>
    <s v="579891617139df7d8671d373f0669622"/>
    <n v="29.9"/>
    <n v="16.11"/>
    <x v="47"/>
    <n v="20061"/>
    <s v="rio de janeiro"/>
    <s v="RJ"/>
    <x v="0"/>
    <n v="16.11"/>
    <n v="7"/>
    <n v="2018"/>
    <s v="Mon"/>
  </r>
  <r>
    <s v="7e1513d1c3dcd78268465d40ac95561b"/>
    <s v="b39743b29a319d8dfc815e877302a616"/>
    <s v="delivered"/>
    <x v="379"/>
    <x v="266"/>
    <s v="ae5a6df23152f7cb314d0d693ef4de97"/>
    <n v="30190"/>
    <x v="7"/>
    <s v="MG"/>
    <x v="0"/>
    <n v="100.18"/>
    <x v="1"/>
    <s v="0d89e155a6cf12de15e19e2d67ad14ad"/>
    <s v="1835b56ce799e6a4dc4eddc053f04066"/>
    <n v="34.99"/>
    <n v="15.1"/>
    <x v="10"/>
    <n v="14940"/>
    <s v="ibitinga"/>
    <s v="SP"/>
    <x v="1"/>
    <n v="65.19"/>
    <n v="9"/>
    <n v="2017"/>
    <s v="Wed"/>
  </r>
  <r>
    <s v="7e1513d1c3dcd78268465d40ac95561b"/>
    <s v="b39743b29a319d8dfc815e877302a616"/>
    <s v="delivered"/>
    <x v="379"/>
    <x v="266"/>
    <s v="ae5a6df23152f7cb314d0d693ef4de97"/>
    <n v="30190"/>
    <x v="7"/>
    <s v="MG"/>
    <x v="0"/>
    <n v="100.18"/>
    <x v="1"/>
    <s v="b8f2f150810c5ddaef91dc06f045c597"/>
    <s v="1835b56ce799e6a4dc4eddc053f04066"/>
    <n v="34.99"/>
    <n v="15.1"/>
    <x v="10"/>
    <n v="14940"/>
    <s v="ibitinga"/>
    <s v="SP"/>
    <x v="1"/>
    <n v="65.19"/>
    <n v="9"/>
    <n v="2018"/>
    <s v="Mon"/>
  </r>
  <r>
    <s v="81c1b9bcce4f41551875c0e1d598bd2c"/>
    <s v="82c91e8e62d9d79bfcf9af9a447c5dfa"/>
    <s v="delivered"/>
    <x v="47"/>
    <x v="270"/>
    <s v="ea2850237d11cad561dd30653c63a55c"/>
    <n v="29902"/>
    <x v="117"/>
    <s v="ES"/>
    <x v="2"/>
    <n v="210.29"/>
    <x v="1"/>
    <s v="a069fc741ff92fd8af8270a66f35fcbd"/>
    <s v="1554a68530182680ad5c8b042c3ab563"/>
    <n v="179.99"/>
    <n v="30.3"/>
    <x v="40"/>
    <n v="37580"/>
    <s v="monte siao"/>
    <s v="MG"/>
    <x v="1"/>
    <n v="30.299999999999983"/>
    <n v="11"/>
    <n v="2017"/>
    <s v="Mon"/>
  </r>
  <r>
    <s v="ddcf6c758c04fe3f2e0d1ae301ec5f40"/>
    <s v="52128c30f27e3166029ab4ad0b502c94"/>
    <s v="delivered"/>
    <x v="565"/>
    <x v="277"/>
    <s v="ff580ab4901e3619925a27db44eec095"/>
    <n v="48905"/>
    <x v="186"/>
    <s v="BA"/>
    <x v="0"/>
    <n v="66.62"/>
    <x v="0"/>
    <s v="06c6e01186af8b98ee1fc9e01f9471e9"/>
    <s v="fc906263ca5083d09dce42fe02247800"/>
    <n v="39.9"/>
    <n v="17.78"/>
    <x v="11"/>
    <n v="31030"/>
    <s v="belo horizonte"/>
    <s v="MG"/>
    <x v="0"/>
    <n v="26.720000000000006"/>
    <n v="28"/>
    <n v="2017"/>
    <s v="Thu"/>
  </r>
  <r>
    <s v="7f81a8a172eddc4f7afaf02eb94ab824"/>
    <s v="85191fae8e27da08a50395638532e838"/>
    <s v="delivered"/>
    <x v="383"/>
    <x v="82"/>
    <s v="5266b70050919a41e3e263746facd2a2"/>
    <n v="8460"/>
    <x v="0"/>
    <s v="SP"/>
    <x v="0"/>
    <n v="35.07"/>
    <x v="1"/>
    <s v="1f39e56ddd4944595b9a7d9d7e4e16f3"/>
    <s v="2b5ed0c9139dae8883a200dfcb272ece"/>
    <n v="21.99"/>
    <n v="13.08"/>
    <x v="13"/>
    <n v="4087"/>
    <s v="sao paulo"/>
    <s v="SP"/>
    <x v="0"/>
    <n v="13.080000000000002"/>
    <n v="42"/>
    <n v="2017"/>
    <s v="Sat"/>
  </r>
  <r>
    <s v="7e17bef0b77734da366177cd331ed66b"/>
    <s v="40d5f204b84520a278cdc2ab9c557cee"/>
    <s v="delivered"/>
    <x v="32"/>
    <x v="149"/>
    <s v="3cb48d16ed9d9a7f438683793e863e87"/>
    <n v="8031"/>
    <x v="0"/>
    <s v="SP"/>
    <x v="0"/>
    <n v="38.28"/>
    <x v="3"/>
    <s v="aa280035c50ba62c746480a59045eec4"/>
    <s v="fa40cc5b934574b62717c68f3d678b6d"/>
    <n v="30.5"/>
    <n v="7.78"/>
    <x v="3"/>
    <n v="2310"/>
    <s v="sao paulo"/>
    <s v="SP"/>
    <x v="0"/>
    <n v="7.7800000000000011"/>
    <n v="6"/>
    <n v="2018"/>
    <s v="Fri"/>
  </r>
  <r>
    <s v="be713173db53bf7fa11050f91ac461ce"/>
    <s v="67024d6825a5785b14cf420eb8882fef"/>
    <s v="delivered"/>
    <x v="368"/>
    <x v="134"/>
    <s v="597525c9fab6b5e97f86c505697fd0c0"/>
    <n v="22210"/>
    <x v="1"/>
    <s v="RJ"/>
    <x v="0"/>
    <n v="54.31"/>
    <x v="2"/>
    <s v="9163c7e81fd68452472912c4cde810aa"/>
    <s v="b499c00f28f4b7069ff6550af8c1348a"/>
    <n v="34.99"/>
    <n v="19.32"/>
    <x v="28"/>
    <n v="13481"/>
    <s v="limeira"/>
    <s v="SP"/>
    <x v="1"/>
    <n v="19.32"/>
    <n v="38"/>
    <n v="2017"/>
    <s v="Thu"/>
  </r>
  <r>
    <s v="cc8f9408b4fc4e225c3a571d7b38f24d"/>
    <s v="c0b65b623d3f8fc03f70b3ef5e732a30"/>
    <s v="delivered"/>
    <x v="325"/>
    <x v="92"/>
    <s v="2bfb5880bfa061bee717d6c3a41c5b7e"/>
    <n v="7134"/>
    <x v="35"/>
    <s v="SP"/>
    <x v="0"/>
    <n v="1101.5999999999999"/>
    <x v="1"/>
    <s v="92c22a554e81bcc9dd5aa9824b1f510f"/>
    <s v="bb5d956dece964a06c12bceb66b923ae"/>
    <n v="1069.3599999999999"/>
    <n v="32.24"/>
    <x v="21"/>
    <n v="20930"/>
    <s v="rio de janeiro"/>
    <s v="RJ"/>
    <x v="1"/>
    <n v="32.240000000000009"/>
    <n v="4"/>
    <n v="2018"/>
    <s v="Sat"/>
  </r>
  <r>
    <s v="7e1c037b1854670dd27cda995f9b11e2"/>
    <s v="22a3b0e62211d8e0e28e374ce3cb6041"/>
    <s v="delivered"/>
    <x v="428"/>
    <x v="6"/>
    <s v="3f9d987156fddc08ef77f52d1a15c073"/>
    <n v="13840"/>
    <x v="341"/>
    <s v="SP"/>
    <x v="3"/>
    <n v="393.47"/>
    <x v="2"/>
    <s v="3c12235c1a1e288265d89f6ab0ac50cf"/>
    <s v="ea65d8b58316a6f2362f2a9e4b3e86ad"/>
    <n v="374.9"/>
    <n v="18.57"/>
    <x v="11"/>
    <n v="13030"/>
    <s v="campinas"/>
    <s v="SP"/>
    <x v="1"/>
    <n v="18.57000000000005"/>
    <n v="3"/>
    <n v="2017"/>
    <s v="Wed"/>
  </r>
  <r>
    <s v="7e1d7adfaf4e026419cedeaed88f3a4b"/>
    <s v="a7a1f40697541672f4392767d549f9e5"/>
    <s v="delivered"/>
    <x v="502"/>
    <x v="160"/>
    <s v="05cf4ddb31059a169df61046881d812f"/>
    <n v="69930"/>
    <x v="942"/>
    <s v="AC"/>
    <x v="0"/>
    <n v="298.3"/>
    <x v="1"/>
    <s v="2f26beac326b9a10741b8c59f00a59ab"/>
    <s v="7c67e1448b00f6e969d365cea6b010ab"/>
    <n v="189.94"/>
    <n v="108.36"/>
    <x v="5"/>
    <n v="8577"/>
    <s v="itaquaquecetuba"/>
    <s v="SP"/>
    <x v="0"/>
    <n v="108.36000000000001"/>
    <n v="31"/>
    <n v="2018"/>
    <s v="Fri"/>
  </r>
  <r>
    <s v="7e2069a34a1e7ea08313482266b88256"/>
    <s v="fa10ec7a208a32b7e139fe44191daae0"/>
    <s v="delivered"/>
    <x v="427"/>
    <x v="76"/>
    <s v="8f9f1a0464f6ab0e25650be9849b086d"/>
    <n v="42700"/>
    <x v="362"/>
    <s v="BA"/>
    <x v="2"/>
    <n v="228.68"/>
    <x v="1"/>
    <s v="06ad93d66e91d09df5ce746906d9658b"/>
    <s v="da8622b14eb17ae2831f4ac5b9dab84a"/>
    <n v="199.9"/>
    <n v="28.78"/>
    <x v="10"/>
    <n v="13405"/>
    <s v="piracicaba"/>
    <s v="SP"/>
    <x v="0"/>
    <n v="28.78"/>
    <n v="13"/>
    <n v="2018"/>
    <s v="Wed"/>
  </r>
  <r>
    <s v="7e206e82d450357c6d35c6a4f69e0c24"/>
    <s v="325bf0d681bf083e68bc8aa53e1750ce"/>
    <s v="delivered"/>
    <x v="49"/>
    <x v="263"/>
    <s v="fe7b18b6abace476dc6390ee5d174e13"/>
    <n v="9185"/>
    <x v="163"/>
    <s v="SP"/>
    <x v="0"/>
    <n v="52.73"/>
    <x v="1"/>
    <s v="eb7172d8a3c64298d2d767f6603c231e"/>
    <s v="725c32fa80c2faacc4fc88450d27314e"/>
    <n v="44.95"/>
    <n v="7.78"/>
    <x v="3"/>
    <n v="3320"/>
    <s v="sao paulo"/>
    <s v="SP"/>
    <x v="0"/>
    <n v="7.779999999999994"/>
    <n v="2"/>
    <n v="2017"/>
    <s v="Thu"/>
  </r>
  <r>
    <s v="cb01f5da9344f4c8dce9d954754b4253"/>
    <s v="8c4c6a0179865a08f434180f15745a76"/>
    <s v="delivered"/>
    <x v="511"/>
    <x v="301"/>
    <s v="aec43889217a7fe3007781fa0baf0db8"/>
    <n v="17054"/>
    <x v="112"/>
    <s v="SP"/>
    <x v="2"/>
    <n v="46.84"/>
    <x v="3"/>
    <s v="01f1608fbd6fc5b04308ff6157326e6d"/>
    <s v="ef506c96320abeedfb894c34db06f478"/>
    <n v="34.99"/>
    <n v="11.85"/>
    <x v="16"/>
    <n v="3569"/>
    <s v="sao paulo"/>
    <s v="SP"/>
    <x v="0"/>
    <n v="11.850000000000001"/>
    <n v="20"/>
    <n v="2018"/>
    <s v="Tue"/>
  </r>
  <r>
    <s v="7e20b68bb504bd8d70b6ef457f287f76"/>
    <s v="825b32011af5640d4b9182f8b0d0f6bf"/>
    <s v="delivered"/>
    <x v="64"/>
    <x v="455"/>
    <s v="6c07b809c4a05a1961e3e9b6e08904f6"/>
    <n v="32280"/>
    <x v="119"/>
    <s v="MG"/>
    <x v="0"/>
    <n v="126.64"/>
    <x v="1"/>
    <s v="d1c427060a0f73f6b889a5c7c61f2ac4"/>
    <s v="a1043bafd471dff536d0c462352beb48"/>
    <n v="119"/>
    <n v="7.64"/>
    <x v="11"/>
    <n v="37175"/>
    <s v="ilicinea"/>
    <s v="MG"/>
    <x v="1"/>
    <n v="7.6400000000000006"/>
    <n v="8"/>
    <n v="2018"/>
    <s v="Sun"/>
  </r>
  <r>
    <s v="a60ea8fd020bfa5f5bf961965d429930"/>
    <s v="63437202780cea8a0d79dc2bb0803241"/>
    <s v="delivered"/>
    <x v="164"/>
    <x v="226"/>
    <s v="ef55d0259d7b951202afb9c96ad848a7"/>
    <n v="85880"/>
    <x v="811"/>
    <s v="PR"/>
    <x v="0"/>
    <n v="22.59"/>
    <x v="1"/>
    <s v="58674b2344e60d791624641af054b71d"/>
    <s v="1127b7f2594683f2510f1c2c834a486b"/>
    <n v="7.49"/>
    <n v="15.1"/>
    <x v="12"/>
    <n v="13087"/>
    <s v="campinas"/>
    <s v="SP"/>
    <x v="0"/>
    <n v="15.1"/>
    <n v="13"/>
    <n v="2017"/>
    <s v="Thu"/>
  </r>
  <r>
    <s v="7e2161123332d22deb9d0fe9a4bcaa1a"/>
    <s v="124ad1a02952811749ff9285b5e0a5c3"/>
    <s v="delivered"/>
    <x v="194"/>
    <x v="220"/>
    <s v="2279cf489dcf3b1d919069199fd70387"/>
    <n v="20091"/>
    <x v="1"/>
    <s v="RJ"/>
    <x v="0"/>
    <n v="132.82"/>
    <x v="1"/>
    <s v="595fac2a385ac33a80bd5114aec74eb8"/>
    <s v="289cdb325fb7e7f891c38608bf9e0962"/>
    <n v="116.9"/>
    <n v="15.92"/>
    <x v="8"/>
    <n v="31570"/>
    <s v="belo horizonte"/>
    <s v="SP"/>
    <x v="0"/>
    <n v="15.919999999999987"/>
    <n v="5"/>
    <n v="2018"/>
    <s v="Mon"/>
  </r>
  <r>
    <s v="7e225c7be8d238e6c940f116d7583a13"/>
    <s v="8f2556a69003a64f11306c11535beb06"/>
    <s v="delivered"/>
    <x v="233"/>
    <x v="43"/>
    <s v="224334c351576d6f4566d859ed229dfb"/>
    <n v="57925"/>
    <x v="3187"/>
    <s v="AL"/>
    <x v="0"/>
    <n v="313.36"/>
    <x v="0"/>
    <s v="d0865f170f84c0af4a08bf9298ee83e5"/>
    <s v="6e386f64c84e482f0b9abf960797ee1b"/>
    <n v="287"/>
    <n v="26.36"/>
    <x v="17"/>
    <n v="1539"/>
    <s v="sao paulo"/>
    <s v="SP"/>
    <x v="0"/>
    <n v="26.360000000000014"/>
    <n v="14"/>
    <n v="2017"/>
    <s v="Wed"/>
  </r>
  <r>
    <s v="7e22f4d63c68d4bb1f652eb414994740"/>
    <s v="300b17e1df295bcfd3e32604289056c0"/>
    <s v="delivered"/>
    <x v="283"/>
    <x v="247"/>
    <s v="9f8354edad9448aa8a9eead33139fb8b"/>
    <n v="12120"/>
    <x v="1044"/>
    <s v="SP"/>
    <x v="0"/>
    <n v="31.84"/>
    <x v="1"/>
    <s v="154e7e31ebfa092203795c972e5804a6"/>
    <s v="cc419e0650a3c5ba77189a1882b7556a"/>
    <n v="19.989999999999998"/>
    <n v="11.85"/>
    <x v="17"/>
    <n v="9015"/>
    <s v="santo andre"/>
    <s v="SP"/>
    <x v="1"/>
    <n v="11.850000000000001"/>
    <n v="5"/>
    <n v="2017"/>
    <s v="Sun"/>
  </r>
  <r>
    <s v="de10731f0b37b49c3359218ea1062b36"/>
    <s v="d7be71f70e3dabb85b4c1e14d1f56da1"/>
    <s v="delivered"/>
    <x v="398"/>
    <x v="241"/>
    <s v="e953a3ccba6c28d88457c24ea028a7b9"/>
    <n v="35534"/>
    <x v="1839"/>
    <s v="MG"/>
    <x v="0"/>
    <n v="72.14"/>
    <x v="1"/>
    <s v="2028bf1b01cafb2d2b1901fca4083222"/>
    <s v="cc419e0650a3c5ba77189a1882b7556a"/>
    <n v="56.99"/>
    <n v="15.15"/>
    <x v="8"/>
    <n v="9015"/>
    <s v="santo andre"/>
    <s v="SP"/>
    <x v="0"/>
    <n v="15.149999999999999"/>
    <n v="8"/>
    <n v="2018"/>
    <s v="Mon"/>
  </r>
  <r>
    <s v="a99c3aba228dca468eb16fefbf004bed"/>
    <s v="f7e1f55ef16940d7ef3f68cbe9884de1"/>
    <s v="delivered"/>
    <x v="107"/>
    <x v="188"/>
    <s v="03d0f4a15cdd5408965d7dc1f27a26a7"/>
    <n v="90460"/>
    <x v="92"/>
    <s v="RS"/>
    <x v="0"/>
    <n v="24.22"/>
    <x v="1"/>
    <s v="2cce627260aeb5a7d459a788e458bd5d"/>
    <s v="1da3aeb70d7989d1e6d9b0e887f97c23"/>
    <n v="8.99"/>
    <n v="15.23"/>
    <x v="0"/>
    <n v="4265"/>
    <s v="sao paulo"/>
    <s v="SP"/>
    <x v="1"/>
    <n v="15.229999999999999"/>
    <n v="10"/>
    <n v="2018"/>
    <s v="Sat"/>
  </r>
  <r>
    <s v="7e24e731800bb0c5a1c85658bd140da6"/>
    <s v="2ecabe3ee2fdf7a80ecd4c0a8121649e"/>
    <s v="delivered"/>
    <x v="227"/>
    <x v="380"/>
    <s v="31ac267d8742b8784acf15ff27cc9810"/>
    <n v="51170"/>
    <x v="182"/>
    <s v="PE"/>
    <x v="0"/>
    <n v="143.24"/>
    <x v="1"/>
    <s v="595fac2a385ac33a80bd5114aec74eb8"/>
    <s v="ef0ace09169ac090589d85746e3e036f"/>
    <n v="119.9"/>
    <n v="23.34"/>
    <x v="8"/>
    <n v="24451"/>
    <s v="sao goncalo"/>
    <s v="RJ"/>
    <x v="1"/>
    <n v="23.340000000000003"/>
    <n v="15"/>
    <n v="2017"/>
    <s v="Mon"/>
  </r>
  <r>
    <s v="cd44196e80474114b859765d62f12ddf"/>
    <s v="38a63fe852918021685a1f656a4d5049"/>
    <s v="delivered"/>
    <x v="304"/>
    <x v="42"/>
    <s v="f15e3df8a37d94b4e9324f22b58ec5f9"/>
    <n v="4658"/>
    <x v="0"/>
    <s v="SP"/>
    <x v="0"/>
    <n v="889.93"/>
    <x v="1"/>
    <s v="caaa713799b547352795c831a14f1c3c"/>
    <s v="53243585a1d6dc2643021fd1853d8905"/>
    <n v="849.99"/>
    <n v="39.94"/>
    <x v="37"/>
    <n v="42738"/>
    <s v="lauro de freitas"/>
    <s v="BA"/>
    <x v="1"/>
    <n v="39.939999999999941"/>
    <n v="8"/>
    <n v="2017"/>
    <s v="Tue"/>
  </r>
  <r>
    <s v="b9d85f9487a067f470cf6def2889087c"/>
    <s v="80025915b2b4d9a7acee5bc82c6ff699"/>
    <s v="delivered"/>
    <x v="145"/>
    <x v="235"/>
    <s v="21e73b8ffe90a9de50fcd24095b1a469"/>
    <n v="35020"/>
    <x v="79"/>
    <s v="MG"/>
    <x v="0"/>
    <n v="267.25"/>
    <x v="2"/>
    <s v="5c087f345e870429ec3ea20a49a79735"/>
    <s v="7c67e1448b00f6e969d365cea6b010ab"/>
    <n v="196.99"/>
    <n v="70.260000000000005"/>
    <x v="34"/>
    <n v="8577"/>
    <s v="itaquaquecetuba"/>
    <s v="SP"/>
    <x v="0"/>
    <n v="70.259999999999991"/>
    <n v="18"/>
    <n v="2018"/>
    <s v="Sat"/>
  </r>
  <r>
    <s v="9130f021ebec02fff9a8bf9e04e8101a"/>
    <s v="63c9751cfa889ceb6f4478eb55959415"/>
    <s v="delivered"/>
    <x v="515"/>
    <x v="423"/>
    <s v="e0c771120076aeef2cc5f6ad7e19477c"/>
    <n v="13308"/>
    <x v="173"/>
    <s v="SP"/>
    <x v="0"/>
    <n v="52.27"/>
    <x v="1"/>
    <s v="5a419dbf24a8c9718fe522b81c69f61a"/>
    <s v="3504c0cb71d7fa48d967e0e4c94d59d9"/>
    <n v="44.49"/>
    <n v="7.78"/>
    <x v="1"/>
    <n v="9350"/>
    <s v="maua"/>
    <s v="SP"/>
    <x v="0"/>
    <n v="7.7800000000000011"/>
    <n v="2"/>
    <n v="2017"/>
    <s v="Sun"/>
  </r>
  <r>
    <s v="cd746ffbf9ea117c1706f37c61f73621"/>
    <s v="a6e47b0794b9bda3bbd7a62d975932a8"/>
    <s v="delivered"/>
    <x v="156"/>
    <x v="351"/>
    <s v="518ba2b79dbb0b9d77858fd1233c0687"/>
    <n v="88495"/>
    <x v="1351"/>
    <s v="SC"/>
    <x v="2"/>
    <n v="96.19"/>
    <x v="1"/>
    <s v="277bf2ba07ff0451aa37701b45aad827"/>
    <s v="6b536a23086fba0d58c08d68814397f6"/>
    <n v="79"/>
    <n v="17.190000000000001"/>
    <x v="2"/>
    <n v="24346"/>
    <s v="niteroi"/>
    <s v="RJ"/>
    <x v="0"/>
    <n v="17.189999999999998"/>
    <n v="12"/>
    <n v="2018"/>
    <s v="Thu"/>
  </r>
  <r>
    <s v="892e04325197686b3f5a32eb5fb38177"/>
    <s v="a95a3515eff43dcc042cd6af4c28bc7d"/>
    <s v="delivered"/>
    <x v="230"/>
    <x v="172"/>
    <s v="d3882d7abd0c66064d740d7ed04dd1ef"/>
    <n v="13073"/>
    <x v="53"/>
    <s v="SP"/>
    <x v="2"/>
    <n v="37.340000000000003"/>
    <x v="1"/>
    <s v="6d68112743e7ed2de3932554b033f544"/>
    <s v="0d33a55da925bbf1ff02af5f6059fc7f"/>
    <n v="28"/>
    <n v="9.34"/>
    <x v="20"/>
    <n v="5632"/>
    <s v="sao paulo"/>
    <s v="SP"/>
    <x v="0"/>
    <n v="9.3400000000000034"/>
    <n v="14"/>
    <n v="2017"/>
    <s v="Fri"/>
  </r>
  <r>
    <s v="892e04325197686b3f5a32eb5fb38177"/>
    <s v="a95a3515eff43dcc042cd6af4c28bc7d"/>
    <s v="delivered"/>
    <x v="230"/>
    <x v="172"/>
    <s v="d3882d7abd0c66064d740d7ed04dd1ef"/>
    <n v="13073"/>
    <x v="53"/>
    <s v="SP"/>
    <x v="2"/>
    <n v="37.340000000000003"/>
    <x v="1"/>
    <s v="6d68112743e7ed2de3932554b033f544"/>
    <s v="0d33a55da925bbf1ff02af5f6059fc7f"/>
    <n v="28"/>
    <n v="9.34"/>
    <x v="20"/>
    <n v="5632"/>
    <s v="sao paulo"/>
    <s v="SP"/>
    <x v="0"/>
    <n v="9.3400000000000034"/>
    <n v="14"/>
    <n v="2017"/>
    <s v="Wed"/>
  </r>
  <r>
    <s v="c6381f3e639ac6b8e42d76ddd28229ed"/>
    <s v="edb5a1337d92be57d786844ee7a48a69"/>
    <s v="delivered"/>
    <x v="338"/>
    <x v="386"/>
    <s v="140b5260f23853e48def60e5252f6d4b"/>
    <n v="5143"/>
    <x v="0"/>
    <s v="SP"/>
    <x v="1"/>
    <n v="125.29"/>
    <x v="1"/>
    <s v="1c33c71830d320620439a3236a1c4ae1"/>
    <s v="527801b552d0077ffd170872eb49683b"/>
    <n v="108.9"/>
    <n v="16.39"/>
    <x v="47"/>
    <n v="17400"/>
    <s v="garca"/>
    <s v="SP"/>
    <x v="0"/>
    <n v="16.39"/>
    <n v="7"/>
    <n v="2017"/>
    <s v="Thu"/>
  </r>
  <r>
    <s v="be82634d36d47e922d16c1dc2c0291c4"/>
    <s v="749b4a27ab77ae603f9e260c945ce8bd"/>
    <s v="delivered"/>
    <x v="315"/>
    <x v="182"/>
    <s v="97df2663e9030b16d0e9eb25affd2c30"/>
    <n v="74473"/>
    <x v="78"/>
    <s v="GO"/>
    <x v="0"/>
    <n v="69.25"/>
    <x v="1"/>
    <s v="ee0c1cf2fbeae95205b4aa506f1469f0"/>
    <s v="cc419e0650a3c5ba77189a1882b7556a"/>
    <n v="53.99"/>
    <n v="15.26"/>
    <x v="8"/>
    <n v="9015"/>
    <s v="santo andre"/>
    <s v="SP"/>
    <x v="0"/>
    <n v="15.259999999999998"/>
    <n v="15"/>
    <n v="2018"/>
    <s v="Sun"/>
  </r>
  <r>
    <s v="7e2dddf174cc4d2768bf39c43ab2bd7a"/>
    <s v="accfbaa1f092fdf6db1d8fcdad351b50"/>
    <s v="delivered"/>
    <x v="590"/>
    <x v="630"/>
    <s v="1c5aefec1a2943edd15e52f9e2900e41"/>
    <n v="39860"/>
    <x v="54"/>
    <s v="MG"/>
    <x v="0"/>
    <n v="159.35"/>
    <x v="2"/>
    <s v="e41a6ac2f57a273eb0d214c7cbab5db9"/>
    <s v="a7f13822ceb966b076af67121f87b063"/>
    <n v="129.97"/>
    <n v="29.38"/>
    <x v="34"/>
    <n v="8577"/>
    <s v="itaquaquecetuba"/>
    <s v="SP"/>
    <x v="1"/>
    <n v="29.379999999999995"/>
    <n v="32"/>
    <n v="2018"/>
    <s v="Mon"/>
  </r>
  <r>
    <s v="8451987578eed983c36e639e9753c917"/>
    <s v="60b2620611c1fd25c9d812a6850fdb4c"/>
    <s v="delivered"/>
    <x v="146"/>
    <x v="313"/>
    <s v="fc1dfd68f0a1dc5fe990ddd27bf197d2"/>
    <n v="46445"/>
    <x v="3101"/>
    <s v="BA"/>
    <x v="1"/>
    <n v="200.61"/>
    <x v="1"/>
    <s v="557484a8965bdc4e548658239f7663fd"/>
    <s v="81a1104df0f08b59c68aa5b03cfe398e"/>
    <n v="149.9"/>
    <n v="50.71"/>
    <x v="12"/>
    <n v="83020"/>
    <s v="sao jose dos pinhais"/>
    <s v="PR"/>
    <x v="0"/>
    <n v="50.710000000000008"/>
    <n v="17"/>
    <n v="2017"/>
    <s v="Fri"/>
  </r>
  <r>
    <s v="7e2f198c10c1ac5ad206ebcdb1f18861"/>
    <s v="39819e3fdcb2e08c22f19310ea98a136"/>
    <s v="delivered"/>
    <x v="18"/>
    <x v="391"/>
    <s v="d954f2104413f0aa77d839d081b68ead"/>
    <n v="13209"/>
    <x v="158"/>
    <s v="SP"/>
    <x v="2"/>
    <n v="59.87"/>
    <x v="2"/>
    <s v="7564c1759c04fc0a38f2aa84f7a370ee"/>
    <s v="6860153b69cc696d5dcfe1cdaaafcf62"/>
    <n v="45.97"/>
    <n v="13.9"/>
    <x v="24"/>
    <n v="13360"/>
    <s v="capivari"/>
    <s v="SP"/>
    <x v="0"/>
    <n v="13.899999999999999"/>
    <n v="8"/>
    <n v="2017"/>
    <s v="Sat"/>
  </r>
  <r>
    <s v="814a3fa64843bab063063a18603efd53"/>
    <s v="56fc8604a22961b99dc13a188ced33d6"/>
    <s v="delivered"/>
    <x v="371"/>
    <x v="76"/>
    <s v="d26ea450c94b44141be34ed5cd445a06"/>
    <n v="22631"/>
    <x v="1"/>
    <s v="RJ"/>
    <x v="0"/>
    <n v="45.09"/>
    <x v="1"/>
    <s v="65769f6fabbfd7d399bb5851d9af3fba"/>
    <s v="a36b125ac6d5fdbc7f50de85c9157bdc"/>
    <n v="29.99"/>
    <n v="15.1"/>
    <x v="2"/>
    <n v="14020"/>
    <s v="ribeirao preto"/>
    <s v="SP"/>
    <x v="0"/>
    <n v="15.100000000000005"/>
    <n v="10"/>
    <n v="2018"/>
    <s v="Thu"/>
  </r>
  <r>
    <s v="82330e7226e957715bc2f39fde738f6b"/>
    <s v="f2c1759f9a3268223b2832bbd339198c"/>
    <s v="delivered"/>
    <x v="62"/>
    <x v="71"/>
    <s v="891618c12f88105f45643bcefe8e917f"/>
    <n v="4660"/>
    <x v="0"/>
    <s v="SP"/>
    <x v="2"/>
    <n v="72.78"/>
    <x v="0"/>
    <s v="9c7ce59c96e74dfdfc51f13a4a6c3869"/>
    <s v="6560211a19b47992c3666cc44a7e94c0"/>
    <n v="29"/>
    <n v="7.39"/>
    <x v="18"/>
    <n v="5849"/>
    <s v="sao paulo"/>
    <s v="SP"/>
    <x v="0"/>
    <n v="43.78"/>
    <n v="5"/>
    <n v="2017"/>
    <s v="Tue"/>
  </r>
  <r>
    <s v="82330e7226e957715bc2f39fde738f6b"/>
    <s v="f2c1759f9a3268223b2832bbd339198c"/>
    <s v="delivered"/>
    <x v="62"/>
    <x v="71"/>
    <s v="891618c12f88105f45643bcefe8e917f"/>
    <n v="4660"/>
    <x v="0"/>
    <s v="SP"/>
    <x v="2"/>
    <n v="72.78"/>
    <x v="0"/>
    <s v="2136c70bbe723d338fab53da3c03e6dc"/>
    <s v="6560211a19b47992c3666cc44a7e94c0"/>
    <n v="29"/>
    <n v="7.39"/>
    <x v="18"/>
    <n v="5849"/>
    <s v="sao paulo"/>
    <s v="SP"/>
    <x v="0"/>
    <n v="43.78"/>
    <n v="5"/>
    <n v="2017"/>
    <s v="Fri"/>
  </r>
  <r>
    <s v="7e328722acf010241ef36b4fe0b4ff21"/>
    <s v="0731cea9ca726ca41fca8d61953bc146"/>
    <s v="delivered"/>
    <x v="0"/>
    <x v="245"/>
    <s v="6f6aea891f7b1c17c8ed5048d1a801ae"/>
    <n v="39402"/>
    <x v="576"/>
    <s v="MG"/>
    <x v="3"/>
    <n v="41"/>
    <x v="0"/>
    <s v="d3c044bd42d84a79e3b0c42662806a48"/>
    <s v="4c2b230173bb36f9b240f2b8ac11786e"/>
    <n v="25.9"/>
    <n v="15.1"/>
    <x v="2"/>
    <n v="3933"/>
    <s v="sao paulo"/>
    <s v="SP"/>
    <x v="0"/>
    <n v="15.100000000000001"/>
    <n v="11"/>
    <n v="2017"/>
    <s v="Mon"/>
  </r>
  <r>
    <s v="9c978d47acdd5de3c4588d5af74c5c66"/>
    <s v="01391e5f325943c1d9dee9e6202aa7e5"/>
    <s v="delivered"/>
    <x v="586"/>
    <x v="373"/>
    <s v="99aba93205c163f13fda5babda17e6c5"/>
    <n v="38320"/>
    <x v="1669"/>
    <s v="MG"/>
    <x v="0"/>
    <n v="215.7"/>
    <x v="4"/>
    <s v="a2446206efccf04cc7fd1511be0ee157"/>
    <s v="a888faf2d1baececa6baf9c3d603ee1f"/>
    <n v="197.9"/>
    <n v="17.8"/>
    <x v="8"/>
    <n v="87502"/>
    <s v="umuarama"/>
    <s v="PR"/>
    <x v="1"/>
    <n v="17.799999999999983"/>
    <n v="18"/>
    <n v="2018"/>
    <s v="Thu"/>
  </r>
  <r>
    <s v="7e338800679468cc1017d389d25862cb"/>
    <s v="2c9430b7dbbcfb7bf899c13216a6d3ac"/>
    <s v="delivered"/>
    <x v="183"/>
    <x v="151"/>
    <s v="9188d7d7c2489659514a96300f4b50ee"/>
    <n v="4905"/>
    <x v="0"/>
    <s v="SP"/>
    <x v="2"/>
    <n v="42.39"/>
    <x v="1"/>
    <s v="86c43103446290e7efacad3701cd654d"/>
    <s v="6560211a19b47992c3666cc44a7e94c0"/>
    <n v="35"/>
    <n v="7.39"/>
    <x v="18"/>
    <n v="5849"/>
    <s v="sao paulo"/>
    <s v="SP"/>
    <x v="0"/>
    <n v="7.3900000000000006"/>
    <n v="2"/>
    <n v="2018"/>
    <s v="Thu"/>
  </r>
  <r>
    <s v="b513b10ef81dc22d15e850789a8a96b1"/>
    <s v="fa3c9c28979e812523cac4180cf5bbca"/>
    <s v="delivered"/>
    <x v="58"/>
    <x v="187"/>
    <s v="8e45fca580e5130b6f912da95dcf3dd2"/>
    <n v="6705"/>
    <x v="204"/>
    <s v="SP"/>
    <x v="2"/>
    <n v="197.53"/>
    <x v="1"/>
    <s v="f8b624d4e475bb8d1bddf1b65c6a64f6"/>
    <s v="b410bdd36d5db7a65dcd42b7ead933b8"/>
    <n v="179"/>
    <n v="18.53"/>
    <x v="0"/>
    <n v="74645"/>
    <s v="goiania"/>
    <s v="GO"/>
    <x v="1"/>
    <n v="18.53"/>
    <n v="11"/>
    <n v="2018"/>
    <s v="Sun"/>
  </r>
  <r>
    <s v="7e37205095a33d75e22174f95e4d0ddd"/>
    <s v="0cfaa39c9decea286fe63edb1cf51507"/>
    <s v="delivered"/>
    <x v="214"/>
    <x v="205"/>
    <s v="a95d231f95b332299c4134d1da77ffdb"/>
    <n v="14620"/>
    <x v="1221"/>
    <s v="SP"/>
    <x v="0"/>
    <n v="193.5"/>
    <x v="0"/>
    <s v="17704da54fb7512da5a72cc3b227185e"/>
    <s v="a416b6a846a11724393025641d4edd5e"/>
    <n v="179.9"/>
    <n v="13.6"/>
    <x v="17"/>
    <n v="3702"/>
    <s v="sao paulo"/>
    <s v="SP"/>
    <x v="0"/>
    <n v="13.599999999999994"/>
    <n v="12"/>
    <n v="2017"/>
    <s v="Tue"/>
  </r>
  <r>
    <s v="c2df6bb33767176bdac3912ed6391b3b"/>
    <s v="0d905e1817d82fd46e645ec95449cc50"/>
    <s v="delivered"/>
    <x v="107"/>
    <x v="197"/>
    <s v="b3ae96a577f38bbc2ca4499b8fb7997c"/>
    <n v="37701"/>
    <x v="31"/>
    <s v="MG"/>
    <x v="0"/>
    <n v="298.83"/>
    <x v="1"/>
    <s v="f05159152e8d116081d78d5d1f11b062"/>
    <s v="abe42c5d03695b4257b5c6cbf4e6784e"/>
    <n v="279"/>
    <n v="19.829999999999998"/>
    <x v="17"/>
    <n v="21235"/>
    <s v="rio de janeiro"/>
    <s v="RJ"/>
    <x v="1"/>
    <n v="19.829999999999984"/>
    <n v="11"/>
    <n v="2018"/>
    <s v="Mon"/>
  </r>
  <r>
    <s v="c6d1de0a9015ea666f5291f62ffb15db"/>
    <s v="5c6a67fc3400c83c6a6e92fdba6600f6"/>
    <s v="delivered"/>
    <x v="433"/>
    <x v="372"/>
    <s v="adbeeb0257c8460ca7f66b04857121fd"/>
    <n v="37800"/>
    <x v="1107"/>
    <s v="MG"/>
    <x v="0"/>
    <n v="64.459999999999994"/>
    <x v="0"/>
    <s v="00be617b58175bf207fd35910d5097a4"/>
    <s v="4a3ca9315b744ce9f8e9374361493884"/>
    <n v="48.9"/>
    <n v="15.56"/>
    <x v="10"/>
    <n v="14940"/>
    <s v="ibitinga"/>
    <s v="SP"/>
    <x v="0"/>
    <n v="15.559999999999995"/>
    <n v="21"/>
    <n v="2017"/>
    <s v="Tue"/>
  </r>
  <r>
    <s v="7e3b7b3527cce28aa98702e05fda566e"/>
    <s v="540acbc48a5a5ef158b6656461288337"/>
    <s v="delivered"/>
    <x v="14"/>
    <x v="47"/>
    <s v="eb4a893ea8b36a4d88daeb9c433103d7"/>
    <n v="36080"/>
    <x v="82"/>
    <s v="MG"/>
    <x v="0"/>
    <n v="123.15"/>
    <x v="2"/>
    <s v="b92268ad64d3947c80fddbc3a82de845"/>
    <s v="cc5a78bbad32776dc4e3af205218368c"/>
    <n v="77.739999999999995"/>
    <n v="45.41"/>
    <x v="0"/>
    <n v="35501"/>
    <s v="divinopolis"/>
    <s v="MG"/>
    <x v="0"/>
    <n v="45.410000000000011"/>
    <n v="8"/>
    <n v="2018"/>
    <s v="Thu"/>
  </r>
  <r>
    <s v="7e3db8d87e79e50d7a08312194e1cf01"/>
    <s v="15ff28a1c17f0fe90484f845261b81ff"/>
    <s v="delivered"/>
    <x v="363"/>
    <x v="151"/>
    <s v="973d12101223d02a36808d830e89ac3c"/>
    <n v="93510"/>
    <x v="25"/>
    <s v="RS"/>
    <x v="0"/>
    <n v="164.46"/>
    <x v="1"/>
    <s v="8b27cbcf8e5472830ab6ec2bd7a6b867"/>
    <s v="33a17d60c64393351ebf1ef860f4e0f2"/>
    <n v="150.97"/>
    <n v="13.49"/>
    <x v="0"/>
    <n v="91510"/>
    <s v="porto alegre"/>
    <s v="RS"/>
    <x v="0"/>
    <n v="13.490000000000009"/>
    <n v="3"/>
    <n v="2017"/>
    <s v="Sun"/>
  </r>
  <r>
    <s v="96130f6fd199488da9de47d29027d10c"/>
    <s v="0557113584448ab15ad38c6dd52a6102"/>
    <s v="delivered"/>
    <x v="53"/>
    <x v="298"/>
    <s v="cffd0d926993c9d808811cbbd8b6b72a"/>
    <n v="38440"/>
    <x v="656"/>
    <s v="MG"/>
    <x v="0"/>
    <n v="818.32"/>
    <x v="1"/>
    <s v="d7eb9229e8b6c34f6d8333caf9533f69"/>
    <s v="5075aaa8404020ae6aa8bf4792099b41"/>
    <n v="799"/>
    <n v="19.32"/>
    <x v="0"/>
    <n v="37706"/>
    <s v="pocos de caldas"/>
    <s v="MG"/>
    <x v="0"/>
    <n v="19.32000000000005"/>
    <n v="7"/>
    <n v="2018"/>
    <s v="Fri"/>
  </r>
  <r>
    <s v="7e3df478d7ab6ef28c022acd6bc4df2f"/>
    <s v="119d2be4d56085b41d34fededa11b1bc"/>
    <s v="delivered"/>
    <x v="141"/>
    <x v="333"/>
    <s v="308dd643fa2e9df31ac2bf3f0d4b7142"/>
    <n v="5727"/>
    <x v="0"/>
    <s v="SP"/>
    <x v="0"/>
    <n v="138.5"/>
    <x v="1"/>
    <s v="56a332a91c4fb30091bc24e82ecbea29"/>
    <s v="13f57c12a00ed4610db646b913a7f5c6"/>
    <n v="37.9"/>
    <n v="8.3000000000000007"/>
    <x v="21"/>
    <n v="11015"/>
    <s v="santos"/>
    <s v="SP"/>
    <x v="0"/>
    <n v="100.6"/>
    <n v="3"/>
    <n v="2018"/>
    <s v="Sat"/>
  </r>
  <r>
    <s v="7e3df478d7ab6ef28c022acd6bc4df2f"/>
    <s v="119d2be4d56085b41d34fededa11b1bc"/>
    <s v="delivered"/>
    <x v="141"/>
    <x v="333"/>
    <s v="308dd643fa2e9df31ac2bf3f0d4b7142"/>
    <n v="5727"/>
    <x v="0"/>
    <s v="SP"/>
    <x v="0"/>
    <n v="138.5"/>
    <x v="1"/>
    <s v="4bbaec4be577b56985a8fef3237b7551"/>
    <s v="13f57c12a00ed4610db646b913a7f5c6"/>
    <n v="84"/>
    <n v="8.3000000000000007"/>
    <x v="21"/>
    <n v="11015"/>
    <s v="santos"/>
    <s v="SP"/>
    <x v="0"/>
    <n v="54.5"/>
    <n v="3"/>
    <n v="2018"/>
    <s v="Sun"/>
  </r>
  <r>
    <s v="9a91585835945d7842ff0e623ce87be9"/>
    <s v="983003a02a2ca37f90bd8e6dc44e5f5f"/>
    <s v="delivered"/>
    <x v="179"/>
    <x v="199"/>
    <s v="a117fbc2530e3b766f4f14f27cfe3c25"/>
    <n v="17490"/>
    <x v="1667"/>
    <s v="SP"/>
    <x v="0"/>
    <n v="61.85"/>
    <x v="1"/>
    <s v="1164c17af70425821f88bfbdc9e907a3"/>
    <s v="2d50d6282f8aa2257819a77bfaa0efe0"/>
    <n v="50"/>
    <n v="11.85"/>
    <x v="5"/>
    <n v="14940"/>
    <s v="ibitinga"/>
    <s v="SP"/>
    <x v="0"/>
    <n v="11.850000000000001"/>
    <n v="14"/>
    <n v="2017"/>
    <s v="Sun"/>
  </r>
  <r>
    <s v="7e3e92dc3eaf5389f32da97228f7dd0e"/>
    <s v="62d50e9a714ac024c196d9548594e2aa"/>
    <s v="delivered"/>
    <x v="347"/>
    <x v="404"/>
    <s v="ba77e9b6506636dcbd03e463d4786f24"/>
    <n v="95059"/>
    <x v="107"/>
    <s v="RS"/>
    <x v="0"/>
    <n v="95.21"/>
    <x v="1"/>
    <s v="f0bc0aed23d451f89495f7650d81e244"/>
    <s v="a3a38f4affed601eb87a97788c949667"/>
    <n v="79.900000000000006"/>
    <n v="15.31"/>
    <x v="17"/>
    <n v="89204"/>
    <s v="joinville"/>
    <s v="SC"/>
    <x v="1"/>
    <n v="15.309999999999988"/>
    <n v="9"/>
    <n v="2017"/>
    <s v="Mon"/>
  </r>
  <r>
    <s v="c0e194a5482be6d94f4dff49e935b811"/>
    <s v="6e285c210944dcf1f2ee784dfd24fa3e"/>
    <s v="delivered"/>
    <x v="83"/>
    <x v="295"/>
    <s v="9e76f3915edb389c53e9a959ad369793"/>
    <n v="35519"/>
    <x v="319"/>
    <s v="MG"/>
    <x v="0"/>
    <n v="148.15"/>
    <x v="1"/>
    <s v="601a360bd2a916ecef0e88de72a6531a"/>
    <s v="7a67c85e85bb2ce8582c35f2203ad736"/>
    <n v="129.99"/>
    <n v="18.16"/>
    <x v="1"/>
    <n v="3426"/>
    <s v="sao paulo"/>
    <s v="SP"/>
    <x v="1"/>
    <n v="18.159999999999997"/>
    <n v="12"/>
    <n v="2017"/>
    <s v="Thu"/>
  </r>
  <r>
    <s v="7e3edae700f739b8c77e2d1386148b8b"/>
    <s v="be86fa74e11a379921b351e57ea71f13"/>
    <s v="delivered"/>
    <x v="422"/>
    <x v="196"/>
    <s v="5275b2f97b9c995d3d05a58610c0bb67"/>
    <n v="22620"/>
    <x v="1"/>
    <s v="RJ"/>
    <x v="0"/>
    <n v="54.6"/>
    <x v="0"/>
    <s v="8e20986c0842f8d4d8393ae6a2f05cad"/>
    <s v="4a3ca9315b744ce9f8e9374361493884"/>
    <n v="39.5"/>
    <n v="15.1"/>
    <x v="3"/>
    <n v="14940"/>
    <s v="ibitinga"/>
    <s v="SP"/>
    <x v="1"/>
    <n v="15.100000000000001"/>
    <n v="23"/>
    <n v="2018"/>
    <s v="Sat"/>
  </r>
  <r>
    <s v="d5b8e12d70cbd872a14afea28d0a989c"/>
    <s v="3deb61ef083aebd5e7467245f6d2ab41"/>
    <s v="delivered"/>
    <x v="139"/>
    <x v="116"/>
    <s v="67f4a0e45fb1bbdfebc5001cd8a68208"/>
    <n v="27700"/>
    <x v="316"/>
    <s v="RJ"/>
    <x v="0"/>
    <n v="928.96"/>
    <x v="1"/>
    <s v="b76c36bf916511f1a4acd406ada6ce25"/>
    <s v="c6bda72e4dbf5c5866b13cb1810c6d03"/>
    <n v="889.2"/>
    <n v="39.76"/>
    <x v="3"/>
    <n v="3087"/>
    <s v="sao paulo"/>
    <s v="SP"/>
    <x v="0"/>
    <n v="39.759999999999991"/>
    <n v="7"/>
    <n v="2017"/>
    <s v="Tue"/>
  </r>
  <r>
    <s v="7e3f69cdc2ab690d9dee7578acea593d"/>
    <s v="60920c1afcd23c82477411c6d121225e"/>
    <s v="delivered"/>
    <x v="109"/>
    <x v="87"/>
    <s v="33c08b72a9691dfc06de8ca45e8d64ce"/>
    <n v="22260"/>
    <x v="1"/>
    <s v="RJ"/>
    <x v="2"/>
    <n v="386.46"/>
    <x v="1"/>
    <s v="b1851a67aab3aafb8c62f81b64d31278"/>
    <s v="00ee68308b45bc5e2660cd833c3f81cc"/>
    <n v="369"/>
    <n v="17.46"/>
    <x v="10"/>
    <n v="3333"/>
    <s v="sao paulo"/>
    <s v="SP"/>
    <x v="0"/>
    <n v="17.45999999999998"/>
    <n v="7"/>
    <n v="2018"/>
    <s v="Fri"/>
  </r>
  <r>
    <s v="b3c20d53be137128e8ae69ee76a60326"/>
    <s v="bdc6a9fb78c7bc3357e405a272342bc2"/>
    <s v="delivered"/>
    <x v="272"/>
    <x v="415"/>
    <s v="4c7ba37a823a6222050a800bf3465e7b"/>
    <n v="4661"/>
    <x v="0"/>
    <s v="SP"/>
    <x v="0"/>
    <n v="258.89999999999998"/>
    <x v="1"/>
    <s v="bce474cc95b6e77657e10939b0b4248c"/>
    <s v="fa1c13f2614d7b5c4749cbc52fecda94"/>
    <n v="249.9"/>
    <n v="9"/>
    <x v="18"/>
    <n v="13170"/>
    <s v="sumare"/>
    <s v="SP"/>
    <x v="0"/>
    <n v="8.9999999999999716"/>
    <n v="2"/>
    <n v="2018"/>
    <s v="Wed"/>
  </r>
  <r>
    <s v="7e3fe9574a9ef4caef1b086d2abfd412"/>
    <s v="657bd8d56d4c6c86c5f78ac46995a5fb"/>
    <s v="delivered"/>
    <x v="406"/>
    <x v="33"/>
    <s v="329163544a0c4bcbb1d391e41662b53e"/>
    <n v="15057"/>
    <x v="279"/>
    <s v="SP"/>
    <x v="0"/>
    <n v="33.85"/>
    <x v="1"/>
    <s v="b44ac72ece514e2e7985803cf7cefbc5"/>
    <s v="0ffa40d54288e4f3499b8780dd0f144f"/>
    <n v="22"/>
    <n v="11.85"/>
    <x v="20"/>
    <n v="19013"/>
    <s v="presidente prudente"/>
    <s v="SP"/>
    <x v="0"/>
    <n v="11.850000000000001"/>
    <n v="6"/>
    <n v="2018"/>
    <s v="Tue"/>
  </r>
  <r>
    <s v="8de5dd99d488cbaf9ecf38e08c08be10"/>
    <s v="271581e923a076626b2e98a49be8c039"/>
    <s v="delivered"/>
    <x v="223"/>
    <x v="53"/>
    <s v="83130495663da4195aacc1fceea553b6"/>
    <n v="4845"/>
    <x v="0"/>
    <s v="SP"/>
    <x v="0"/>
    <n v="46.54"/>
    <x v="0"/>
    <s v="8828464e34fc3da3892f568218e14d61"/>
    <s v="f46490624488d3ff7ce78613913a7711"/>
    <n v="34"/>
    <n v="12.54"/>
    <x v="17"/>
    <n v="7194"/>
    <s v="guarulhos"/>
    <s v="SP"/>
    <x v="0"/>
    <n v="12.54"/>
    <n v="8"/>
    <n v="2017"/>
    <s v="Sat"/>
  </r>
  <r>
    <s v="7e3fefb35b0b1d765a343618ca5d454c"/>
    <s v="f0c0ed957add2cc4abeb60ade9ad6d19"/>
    <s v="delivered"/>
    <x v="468"/>
    <x v="360"/>
    <s v="e079b18794454de9d2be5c12b4392294"/>
    <n v="27525"/>
    <x v="11"/>
    <s v="RJ"/>
    <x v="0"/>
    <n v="303.52999999999997"/>
    <x v="1"/>
    <s v="8d37ee446981d3790967d0268d6cfc81"/>
    <s v="1900267e848ceeba8fa32d80c1a5f5a8"/>
    <n v="56.99"/>
    <n v="20.29"/>
    <x v="10"/>
    <n v="14940"/>
    <s v="ibitinga"/>
    <s v="SP"/>
    <x v="0"/>
    <n v="246.53999999999996"/>
    <n v="10"/>
    <n v="2018"/>
    <s v="Sun"/>
  </r>
  <r>
    <s v="7e3fefb35b0b1d765a343618ca5d454c"/>
    <s v="f0c0ed957add2cc4abeb60ade9ad6d19"/>
    <s v="delivered"/>
    <x v="468"/>
    <x v="360"/>
    <s v="e079b18794454de9d2be5c12b4392294"/>
    <n v="27525"/>
    <x v="11"/>
    <s v="RJ"/>
    <x v="0"/>
    <n v="303.52999999999997"/>
    <x v="1"/>
    <s v="ecfb5255f55715e1faec3e6a316da6c3"/>
    <s v="41b39e28db005d9731d9d485a83b4c38"/>
    <n v="64.900000000000006"/>
    <n v="0.04"/>
    <x v="10"/>
    <n v="9220"/>
    <s v="santo andre"/>
    <s v="SP"/>
    <x v="0"/>
    <n v="238.62999999999997"/>
    <n v="10"/>
    <n v="2018"/>
    <s v="Sun"/>
  </r>
  <r>
    <s v="7e3fefb35b0b1d765a343618ca5d454c"/>
    <s v="f0c0ed957add2cc4abeb60ade9ad6d19"/>
    <s v="delivered"/>
    <x v="468"/>
    <x v="360"/>
    <s v="e079b18794454de9d2be5c12b4392294"/>
    <n v="27525"/>
    <x v="11"/>
    <s v="RJ"/>
    <x v="0"/>
    <n v="303.52999999999997"/>
    <x v="1"/>
    <s v="8f41c6ba389c91b377bba94e332bf925"/>
    <s v="1900267e848ceeba8fa32d80c1a5f5a8"/>
    <n v="56.99"/>
    <n v="20.28"/>
    <x v="10"/>
    <n v="14940"/>
    <s v="ibitinga"/>
    <s v="SP"/>
    <x v="0"/>
    <n v="246.53999999999996"/>
    <n v="10"/>
    <n v="2018"/>
    <s v="Sun"/>
  </r>
  <r>
    <s v="7e3fefb35b0b1d765a343618ca5d454c"/>
    <s v="f0c0ed957add2cc4abeb60ade9ad6d19"/>
    <s v="delivered"/>
    <x v="468"/>
    <x v="360"/>
    <s v="e079b18794454de9d2be5c12b4392294"/>
    <n v="27525"/>
    <x v="11"/>
    <s v="RJ"/>
    <x v="0"/>
    <n v="303.52999999999997"/>
    <x v="1"/>
    <s v="f303e2cdf0967ef1a153d12f2685d280"/>
    <s v="1900267e848ceeba8fa32d80c1a5f5a8"/>
    <n v="56.99"/>
    <n v="27.05"/>
    <x v="10"/>
    <n v="14940"/>
    <s v="ibitinga"/>
    <s v="SP"/>
    <x v="0"/>
    <n v="246.53999999999996"/>
    <n v="10"/>
    <n v="2017"/>
    <s v="Thu"/>
  </r>
  <r>
    <s v="c8536cac522b86cc17734cf6d15c3ae9"/>
    <s v="77f95a7936bf7baa7c112ccdaf0e97dc"/>
    <s v="delivered"/>
    <x v="344"/>
    <x v="211"/>
    <s v="6491a32be986a64b3a1d994f51f79e5b"/>
    <n v="36015"/>
    <x v="82"/>
    <s v="MG"/>
    <x v="2"/>
    <n v="117.12"/>
    <x v="1"/>
    <s v="ecc7e6fab3b3398b08af2baf86214af6"/>
    <s v="1b4c3a6f53068f0b6944d2d005c9fc89"/>
    <n v="99"/>
    <n v="18.12"/>
    <x v="16"/>
    <n v="88730"/>
    <s v="sao ludgero"/>
    <s v="SC"/>
    <x v="0"/>
    <n v="18.120000000000005"/>
    <n v="17"/>
    <n v="2017"/>
    <s v="Mon"/>
  </r>
  <r>
    <s v="c5222412ad9d123721c453c7c21a6cfa"/>
    <s v="fc6771f85d06ca10aa6ca631fac4699b"/>
    <s v="delivered"/>
    <x v="213"/>
    <x v="279"/>
    <s v="aaf4524283dd8ca4c10416322ffcc499"/>
    <n v="44470"/>
    <x v="840"/>
    <s v="BA"/>
    <x v="1"/>
    <n v="15.6"/>
    <x v="3"/>
    <s v="12bc892d6fff0dc42c8177f3665ef00e"/>
    <s v="e9779976487b77c6d4ac45f75ec7afe9"/>
    <n v="34"/>
    <n v="16.79"/>
    <x v="17"/>
    <n v="11701"/>
    <s v="praia grande"/>
    <s v="SP"/>
    <x v="0"/>
    <n v="-18.399999999999999"/>
    <n v="82"/>
    <n v="2018"/>
    <s v="Sun"/>
  </r>
  <r>
    <s v="c5222412ad9d123721c453c7c21a6cfa"/>
    <s v="fc6771f85d06ca10aa6ca631fac4699b"/>
    <s v="delivered"/>
    <x v="213"/>
    <x v="279"/>
    <s v="aaf4524283dd8ca4c10416322ffcc499"/>
    <n v="44470"/>
    <x v="840"/>
    <s v="BA"/>
    <x v="1"/>
    <n v="15.19"/>
    <x v="3"/>
    <s v="12bc892d6fff0dc42c8177f3665ef00e"/>
    <s v="e9779976487b77c6d4ac45f75ec7afe9"/>
    <n v="34"/>
    <n v="16.79"/>
    <x v="17"/>
    <n v="11701"/>
    <s v="praia grande"/>
    <s v="SP"/>
    <x v="0"/>
    <n v="-18.810000000000002"/>
    <n v="82"/>
    <n v="2018"/>
    <s v="Wed"/>
  </r>
  <r>
    <s v="c5222412ad9d123721c453c7c21a6cfa"/>
    <s v="fc6771f85d06ca10aa6ca631fac4699b"/>
    <s v="delivered"/>
    <x v="213"/>
    <x v="279"/>
    <s v="aaf4524283dd8ca4c10416322ffcc499"/>
    <n v="44470"/>
    <x v="840"/>
    <s v="BA"/>
    <x v="1"/>
    <n v="20"/>
    <x v="3"/>
    <s v="12bc892d6fff0dc42c8177f3665ef00e"/>
    <s v="e9779976487b77c6d4ac45f75ec7afe9"/>
    <n v="34"/>
    <n v="16.79"/>
    <x v="17"/>
    <n v="11701"/>
    <s v="praia grande"/>
    <s v="SP"/>
    <x v="0"/>
    <n v="-14"/>
    <n v="82"/>
    <n v="2018"/>
    <s v="Thu"/>
  </r>
  <r>
    <s v="7e40398e4b930885edc608594647816d"/>
    <s v="c185833d462da144099384d6ac6a1ea2"/>
    <s v="delivered"/>
    <x v="89"/>
    <x v="157"/>
    <s v="cf0d8069ba8dcb8fe49baa6a3b3f9f55"/>
    <n v="74343"/>
    <x v="78"/>
    <s v="GO"/>
    <x v="1"/>
    <n v="87.1"/>
    <x v="3"/>
    <s v="a945078e19efed6370a484e25e879894"/>
    <s v="2a7dc43cecabf23403078e2188437d1d"/>
    <n v="19.899999999999999"/>
    <n v="14.1"/>
    <x v="17"/>
    <n v="4142"/>
    <s v="sao paulo"/>
    <s v="SP"/>
    <x v="0"/>
    <n v="67.199999999999989"/>
    <n v="24"/>
    <n v="2018"/>
    <s v="Sun"/>
  </r>
  <r>
    <s v="7e40398e4b930885edc608594647816d"/>
    <s v="c185833d462da144099384d6ac6a1ea2"/>
    <s v="delivered"/>
    <x v="89"/>
    <x v="157"/>
    <s v="cf0d8069ba8dcb8fe49baa6a3b3f9f55"/>
    <n v="74343"/>
    <x v="78"/>
    <s v="GO"/>
    <x v="1"/>
    <n v="87.1"/>
    <x v="3"/>
    <s v="6408c33baecf128bc76222e5863f85c2"/>
    <s v="db4350fd57ae30082dec7acbaacc17f9"/>
    <n v="39"/>
    <n v="14.1"/>
    <x v="17"/>
    <n v="3126"/>
    <s v="sao paulo"/>
    <s v="SP"/>
    <x v="0"/>
    <n v="48.099999999999994"/>
    <n v="24"/>
    <n v="2017"/>
    <s v="Sat"/>
  </r>
  <r>
    <s v="7e405814c829cafee9c827024e3c714d"/>
    <s v="fdb25935b3091f24524bab7fff017e95"/>
    <s v="delivered"/>
    <x v="180"/>
    <x v="178"/>
    <s v="4fd4fefab722715048a1f0f05fbcc3d4"/>
    <n v="28625"/>
    <x v="647"/>
    <s v="RJ"/>
    <x v="0"/>
    <n v="184.36"/>
    <x v="2"/>
    <s v="11dcc970f7a5581e1bf777b6da3f7096"/>
    <s v="06579cb253ecd5a3a12a9e6eb6bf8f47"/>
    <n v="68.900000000000006"/>
    <n v="23.28"/>
    <x v="0"/>
    <n v="4007"/>
    <s v="sao paulo - sp"/>
    <s v="SP"/>
    <x v="0"/>
    <n v="115.46000000000001"/>
    <n v="7"/>
    <n v="2018"/>
    <s v="Fri"/>
  </r>
  <r>
    <s v="7e4136a613d78bb0bcf91f3de71dc5cf"/>
    <s v="0d37f2be8271c870f6bceb81e37eb46c"/>
    <s v="delivered"/>
    <x v="75"/>
    <x v="78"/>
    <s v="672a4671f579a2af1825f6a0878adb79"/>
    <n v="39400"/>
    <x v="576"/>
    <s v="MG"/>
    <x v="0"/>
    <n v="86.44"/>
    <x v="3"/>
    <s v="121b9686b9929855d823981fc655a6fe"/>
    <s v="c4fb51fb1c5b7c07bc5e67be6e7e8f6e"/>
    <n v="57"/>
    <n v="29.44"/>
    <x v="0"/>
    <n v="80060"/>
    <s v="curitiba"/>
    <s v="PR"/>
    <x v="0"/>
    <n v="29.439999999999998"/>
    <n v="11"/>
    <n v="2018"/>
    <s v="Fri"/>
  </r>
  <r>
    <s v="c02b94fd5ea9686eeb34331524f3bef9"/>
    <s v="36be9f0a93e20cb6cc1f1a184acfd94f"/>
    <s v="delivered"/>
    <x v="563"/>
    <x v="526"/>
    <s v="1555f7704991e30952ba1661d95f53ae"/>
    <n v="8616"/>
    <x v="590"/>
    <s v="SP"/>
    <x v="0"/>
    <n v="195.93"/>
    <x v="0"/>
    <s v="e9a69340883a438c3f91739d14d3a56d"/>
    <s v="1b4c3a6f53068f0b6944d2d005c9fc89"/>
    <n v="169.9"/>
    <n v="26.03"/>
    <x v="0"/>
    <n v="88730"/>
    <s v="sao ludgero"/>
    <s v="SC"/>
    <x v="1"/>
    <n v="26.03"/>
    <n v="7"/>
    <n v="2018"/>
    <s v="Mon"/>
  </r>
  <r>
    <s v="7e41bd90616fbe90fba3dd8989d91af4"/>
    <s v="b32fd4cf133d634bf41e5bbb7d09febb"/>
    <s v="delivered"/>
    <x v="203"/>
    <x v="168"/>
    <s v="7b2112b44bcd0be24a0ae321f3e6f532"/>
    <n v="87035"/>
    <x v="30"/>
    <s v="PR"/>
    <x v="1"/>
    <n v="100"/>
    <x v="1"/>
    <s v="8a8d870b168dfa470a5f28efab92145d"/>
    <s v="ed4311e67debd72b8610a5347a743087"/>
    <n v="149"/>
    <n v="34.799999999999997"/>
    <x v="0"/>
    <n v="7170"/>
    <s v="guarulhos"/>
    <s v="SP"/>
    <x v="1"/>
    <n v="-49"/>
    <n v="5"/>
    <n v="2018"/>
    <s v="Wed"/>
  </r>
  <r>
    <s v="7e41bd90616fbe90fba3dd8989d91af4"/>
    <s v="b32fd4cf133d634bf41e5bbb7d09febb"/>
    <s v="delivered"/>
    <x v="203"/>
    <x v="168"/>
    <s v="7b2112b44bcd0be24a0ae321f3e6f532"/>
    <n v="87035"/>
    <x v="30"/>
    <s v="PR"/>
    <x v="0"/>
    <n v="83.8"/>
    <x v="1"/>
    <s v="8a8d870b168dfa470a5f28efab92145d"/>
    <s v="ed4311e67debd72b8610a5347a743087"/>
    <n v="149"/>
    <n v="34.799999999999997"/>
    <x v="0"/>
    <n v="7170"/>
    <s v="guarulhos"/>
    <s v="SP"/>
    <x v="1"/>
    <n v="-65.2"/>
    <n v="5"/>
    <n v="2018"/>
    <s v="Wed"/>
  </r>
  <r>
    <s v="86891f436de654a1481776e0263fc5d2"/>
    <s v="0a8c82c1e1a5288caa2071afdf447c87"/>
    <s v="delivered"/>
    <x v="25"/>
    <x v="14"/>
    <s v="38b8752d745e01a425f8df47f7b2f57d"/>
    <n v="13206"/>
    <x v="158"/>
    <s v="SP"/>
    <x v="0"/>
    <n v="150.54"/>
    <x v="1"/>
    <s v="63955fd9443dc0f492c2e146c343bf93"/>
    <s v="ea67327e24487bdfac5fbfa37ea124df"/>
    <n v="129"/>
    <n v="21.54"/>
    <x v="10"/>
    <n v="14940"/>
    <s v="ibitinga"/>
    <s v="SP"/>
    <x v="0"/>
    <n v="21.539999999999992"/>
    <n v="5"/>
    <n v="2018"/>
    <s v="Mon"/>
  </r>
  <r>
    <s v="89295af77ed4ae2952f65f4f432f53c5"/>
    <s v="356d58cb9c6869d1d646195d7b2033b3"/>
    <s v="delivered"/>
    <x v="235"/>
    <x v="186"/>
    <s v="2df8d869149b311f08cde6a835ad0d18"/>
    <n v="11045"/>
    <x v="99"/>
    <s v="SP"/>
    <x v="2"/>
    <n v="961.49"/>
    <x v="1"/>
    <s v="ea45888166c303ff6ffc0abfcb52822f"/>
    <s v="f5a590cf36251cf1162ea35bef76fe84"/>
    <n v="940"/>
    <n v="21.49"/>
    <x v="28"/>
    <n v="9720"/>
    <s v="sao bernardo do campo"/>
    <s v="SP"/>
    <x v="0"/>
    <n v="21.490000000000009"/>
    <n v="4"/>
    <n v="2018"/>
    <s v="Tue"/>
  </r>
  <r>
    <s v="7e428638464d2ac1a885d50644f3d831"/>
    <s v="7ff90fe4b83711f0889f0967d50d1d4a"/>
    <s v="delivered"/>
    <x v="253"/>
    <x v="248"/>
    <s v="cca9fea56e655535b663741d14fd4293"/>
    <n v="72151"/>
    <x v="22"/>
    <s v="DF"/>
    <x v="2"/>
    <n v="46"/>
    <x v="1"/>
    <s v="a35a9f46dcee0a67c8c7ad8493eb4135"/>
    <s v="85d9eb9ddc5d00ca9336a2219c97bb13"/>
    <n v="31.9"/>
    <n v="14.1"/>
    <x v="11"/>
    <n v="31255"/>
    <s v="belo horizonte"/>
    <s v="MG"/>
    <x v="1"/>
    <n v="14.100000000000001"/>
    <n v="11"/>
    <n v="2017"/>
    <s v="Tue"/>
  </r>
  <r>
    <s v="b9959849df990d9d16667ecf7c9a862f"/>
    <s v="306e7c7c95b0e0a2d2c221fada96e6cc"/>
    <s v="delivered"/>
    <x v="323"/>
    <x v="186"/>
    <s v="e6720a28057c2e7ab8028be970af2f82"/>
    <n v="4661"/>
    <x v="0"/>
    <s v="SP"/>
    <x v="0"/>
    <n v="168.58"/>
    <x v="1"/>
    <s v="81d2fa5b1805af5f9e0d08af321b2f35"/>
    <s v="edb1ef5e36e0c8cd84eb3c9b003e486d"/>
    <n v="149.65"/>
    <n v="18.93"/>
    <x v="17"/>
    <n v="25957"/>
    <s v="teresopolis"/>
    <s v="RJ"/>
    <x v="1"/>
    <n v="18.930000000000007"/>
    <n v="6"/>
    <n v="2017"/>
    <s v="Sun"/>
  </r>
  <r>
    <s v="7e439a3cffba90d9a5d684e4033d66a9"/>
    <s v="2a06665a19465bcdd512dcb3444c1de4"/>
    <s v="delivered"/>
    <x v="82"/>
    <x v="179"/>
    <s v="0404ab99cfcbae7ad6cdc6e93eac6641"/>
    <n v="27264"/>
    <x v="81"/>
    <s v="RJ"/>
    <x v="0"/>
    <n v="138.24"/>
    <x v="2"/>
    <s v="08a58dc963320d6073623382b9ceb920"/>
    <s v="8e8a7ce9f2f970dc00e2acf6f6e199f6"/>
    <n v="129"/>
    <n v="9.24"/>
    <x v="11"/>
    <n v="24710"/>
    <s v="sao goncalo"/>
    <s v="RJ"/>
    <x v="0"/>
    <n v="9.2400000000000091"/>
    <n v="4"/>
    <n v="2017"/>
    <s v="Tue"/>
  </r>
  <r>
    <s v="7e441aaf6e4a5f2985bbe36be6e59208"/>
    <s v="d1819907684da852e53bc90058c7a11c"/>
    <s v="delivered"/>
    <x v="250"/>
    <x v="101"/>
    <s v="0a522b4ae13c0e1957bf280aa6620ac3"/>
    <n v="20521"/>
    <x v="1"/>
    <s v="RJ"/>
    <x v="0"/>
    <n v="187.96"/>
    <x v="2"/>
    <s v="8db26005b17d1f7e2e8b3ab829051790"/>
    <s v="00fc707aaaad2d31347cf883cd2dfe10"/>
    <n v="77"/>
    <n v="16.98"/>
    <x v="11"/>
    <n v="87025"/>
    <s v="maringa"/>
    <s v="PR"/>
    <x v="0"/>
    <n v="110.96000000000001"/>
    <n v="30"/>
    <n v="2017"/>
    <s v="Sun"/>
  </r>
  <r>
    <s v="9c9519dbd0554cfc5c787fdc7fa8ff42"/>
    <s v="e77c725677d8c9c7a37159276095b116"/>
    <s v="delivered"/>
    <x v="50"/>
    <x v="220"/>
    <s v="bcb63903e6e5a3a94181de0c728fbf4a"/>
    <n v="28550"/>
    <x v="2517"/>
    <s v="RJ"/>
    <x v="0"/>
    <n v="257.33999999999997"/>
    <x v="0"/>
    <s v="eaa26a34984cbfedc19b1e45f09f3c9a"/>
    <s v="612170e34b97004b3ba37eae81836b4c"/>
    <n v="92.5"/>
    <n v="37.94"/>
    <x v="1"/>
    <n v="93542"/>
    <s v="novo hamburgo"/>
    <s v="RS"/>
    <x v="0"/>
    <n v="164.83999999999997"/>
    <n v="8"/>
    <n v="2017"/>
    <s v="Wed"/>
  </r>
  <r>
    <s v="9c9519dbd0554cfc5c787fdc7fa8ff42"/>
    <s v="e77c725677d8c9c7a37159276095b116"/>
    <s v="delivered"/>
    <x v="50"/>
    <x v="220"/>
    <s v="bcb63903e6e5a3a94181de0c728fbf4a"/>
    <n v="28550"/>
    <x v="2517"/>
    <s v="RJ"/>
    <x v="0"/>
    <n v="257.33999999999997"/>
    <x v="0"/>
    <s v="4298b7e67dc399c200662b569563a2b2"/>
    <s v="88460e8ebdecbfecb5f9601833981930"/>
    <n v="119.5"/>
    <n v="7.4"/>
    <x v="11"/>
    <n v="87030"/>
    <s v="maringa"/>
    <s v="PR"/>
    <x v="0"/>
    <n v="137.83999999999997"/>
    <n v="8"/>
    <n v="2018"/>
    <s v="Mon"/>
  </r>
  <r>
    <s v="7e4428c9e14a7586963f5a518c9aa4a0"/>
    <s v="ad333e6ded9268a907aaa1d480826f7d"/>
    <s v="delivered"/>
    <x v="466"/>
    <x v="389"/>
    <s v="fe613188d4d20ea3e3dc1290549c3ad1"/>
    <n v="18110"/>
    <x v="315"/>
    <s v="SP"/>
    <x v="0"/>
    <n v="61.75"/>
    <x v="1"/>
    <s v="bb9b2da4f8ff24846eb34e2bd128d5b4"/>
    <s v="002100f778ceb8431b7a1020ff7ab48f"/>
    <n v="49.9"/>
    <n v="11.85"/>
    <x v="7"/>
    <n v="14405"/>
    <s v="franca"/>
    <s v="SP"/>
    <x v="0"/>
    <n v="11.850000000000001"/>
    <n v="8"/>
    <n v="2017"/>
    <s v="Fri"/>
  </r>
  <r>
    <s v="7e44996f9c5d93e3f1fccddf9cf0b4bf"/>
    <s v="2366d8efd1501a7983ee949c05a7d2d8"/>
    <s v="delivered"/>
    <x v="310"/>
    <x v="359"/>
    <s v="2932503b2dc34e90ae48e3f63424c4b2"/>
    <n v="12505"/>
    <x v="680"/>
    <s v="SP"/>
    <x v="2"/>
    <n v="130.56"/>
    <x v="5"/>
    <s v="f35927953ed82e19d06ad3aac2f06353"/>
    <s v="669ae81880e08f269a64487cfb287169"/>
    <n v="115"/>
    <n v="15.56"/>
    <x v="47"/>
    <n v="89160"/>
    <s v="rio do sul"/>
    <s v="SC"/>
    <x v="1"/>
    <n v="15.560000000000002"/>
    <n v="9"/>
    <n v="2018"/>
    <s v="Fri"/>
  </r>
  <r>
    <s v="7e44fbbef1ef258486c161d0f53f2c19"/>
    <s v="10d85da0ed559d273d03253223257e5a"/>
    <s v="delivered"/>
    <x v="21"/>
    <x v="95"/>
    <s v="57dfd54c3ebe90221949dfe2693c25ac"/>
    <n v="35680"/>
    <x v="830"/>
    <s v="MG"/>
    <x v="0"/>
    <n v="255.44"/>
    <x v="1"/>
    <s v="0f91b6a95a57a43203a9b17de98960d9"/>
    <s v="289cdb325fb7e7f891c38608bf9e0962"/>
    <n v="119.3"/>
    <n v="8.42"/>
    <x v="17"/>
    <n v="31570"/>
    <s v="belo horizonte"/>
    <s v="SP"/>
    <x v="0"/>
    <n v="136.13999999999999"/>
    <n v="2"/>
    <n v="2017"/>
    <s v="Mon"/>
  </r>
  <r>
    <s v="8e174b9cd64ee2b9237c3f62c3001203"/>
    <s v="48fac1044fbdfdb579a1c06ddaaf2fd0"/>
    <s v="delivered"/>
    <x v="238"/>
    <x v="164"/>
    <s v="9f77f8bd03a40e40de77fbd4111fc329"/>
    <n v="18214"/>
    <x v="480"/>
    <s v="SP"/>
    <x v="0"/>
    <n v="118.65"/>
    <x v="1"/>
    <s v="ce6f74096c84567f22728c84f3d6e7fc"/>
    <s v="8160255418d5aaa7dbdc9f4c64ebda44"/>
    <n v="104.9"/>
    <n v="13.75"/>
    <x v="10"/>
    <n v="14940"/>
    <s v="ibitinga"/>
    <s v="SP"/>
    <x v="0"/>
    <n v="13.75"/>
    <n v="5"/>
    <n v="2018"/>
    <s v="Tue"/>
  </r>
  <r>
    <s v="7e4583a135b2fd828ba6ec2c4b5ab034"/>
    <s v="d3dc0682d51ece788ea412c9d74deb67"/>
    <s v="delivered"/>
    <x v="179"/>
    <x v="261"/>
    <s v="6624d60d07975258d009cd7879f2503c"/>
    <n v="52020"/>
    <x v="182"/>
    <s v="PE"/>
    <x v="2"/>
    <n v="186.52"/>
    <x v="1"/>
    <s v="36a3aa7d9d4e2bfcd7edb9c2abf061a6"/>
    <s v="4a3ca9315b744ce9f8e9374361493884"/>
    <n v="153"/>
    <n v="33.520000000000003"/>
    <x v="10"/>
    <n v="14940"/>
    <s v="ibitinga"/>
    <s v="SP"/>
    <x v="0"/>
    <n v="33.52000000000001"/>
    <n v="19"/>
    <n v="2017"/>
    <s v="Fri"/>
  </r>
  <r>
    <s v="c5551232b07d205a149a0277a194a271"/>
    <s v="5ebcdd52fb15fcc15facd7917971a569"/>
    <s v="delivered"/>
    <x v="406"/>
    <x v="193"/>
    <s v="84b346aeb7581380f2a3f79e939d6ae9"/>
    <n v="4661"/>
    <x v="0"/>
    <s v="SP"/>
    <x v="0"/>
    <n v="55.24"/>
    <x v="3"/>
    <s v="ec2d43cc59763ec91694573b31f1c29a"/>
    <s v="1c129092bf23f28a5930387c980c0dfc"/>
    <n v="45.9"/>
    <n v="9.34"/>
    <x v="10"/>
    <n v="2972"/>
    <s v="sao paulo"/>
    <s v="SP"/>
    <x v="0"/>
    <n v="9.3400000000000034"/>
    <n v="8"/>
    <n v="2017"/>
    <s v="Sun"/>
  </r>
  <r>
    <s v="7e472035214881a3939517a7d4e766a8"/>
    <s v="d5f9198f26562d9150d2480290e7935f"/>
    <s v="delivered"/>
    <x v="405"/>
    <x v="108"/>
    <s v="7fd595b9d2adedc3b5c492e2ffdb404c"/>
    <n v="31910"/>
    <x v="7"/>
    <s v="MG"/>
    <x v="0"/>
    <n v="101.26"/>
    <x v="0"/>
    <s v="757e8df3e7c5c52482db573f5f368e1d"/>
    <s v="522620dcb18a6b31cd7bdf73665113a9"/>
    <n v="79"/>
    <n v="22.26"/>
    <x v="19"/>
    <n v="85801"/>
    <s v="cascavel"/>
    <s v="PR"/>
    <x v="1"/>
    <n v="22.260000000000005"/>
    <n v="11"/>
    <n v="2017"/>
    <s v="Mon"/>
  </r>
  <r>
    <s v="7e47240215d1672082248c49887b245a"/>
    <s v="b916419c11af91b5f41d6c227c2562d7"/>
    <s v="delivered"/>
    <x v="91"/>
    <x v="128"/>
    <s v="f8777c0c5c96632fe9ded01856cb8c82"/>
    <n v="31545"/>
    <x v="7"/>
    <s v="MG"/>
    <x v="2"/>
    <n v="294.91000000000003"/>
    <x v="1"/>
    <s v="823193e4168a61989f856c9bea47060d"/>
    <s v="cca3071e3e9bb7d12640c9fbe2301306"/>
    <n v="212.33"/>
    <n v="82.58"/>
    <x v="7"/>
    <n v="14940"/>
    <s v="ibitinga"/>
    <s v="SP"/>
    <x v="0"/>
    <n v="82.580000000000013"/>
    <n v="11"/>
    <n v="2018"/>
    <s v="Thu"/>
  </r>
  <r>
    <s v="7e4781e7b053db140ebba2ed6e3fde99"/>
    <s v="15aa16b2327e928f15a72f11d98d241d"/>
    <s v="delivered"/>
    <x v="175"/>
    <x v="239"/>
    <s v="e3c04f324e5e7eefacfa710ff436b870"/>
    <n v="73105"/>
    <x v="22"/>
    <s v="DF"/>
    <x v="2"/>
    <n v="112.42"/>
    <x v="1"/>
    <s v="22a4657fae391d977b8dfe09b590ee6c"/>
    <s v="7238a95bb63ef7e498389fb863b834a1"/>
    <n v="89"/>
    <n v="23.42"/>
    <x v="49"/>
    <n v="13487"/>
    <s v="limeira"/>
    <s v="SP"/>
    <x v="0"/>
    <n v="23.42"/>
    <n v="8"/>
    <n v="2017"/>
    <s v="Wed"/>
  </r>
  <r>
    <s v="7e486325a643ff4ed591ad4fd1b80d16"/>
    <s v="e50d0472f1fdd87f7bcdcde4138673fb"/>
    <s v="delivered"/>
    <x v="165"/>
    <x v="285"/>
    <s v="fd450bd0f888b06ff2bbf2f01f512761"/>
    <n v="22783"/>
    <x v="1"/>
    <s v="RJ"/>
    <x v="2"/>
    <n v="283.02"/>
    <x v="3"/>
    <s v="c998385f80d7e14537b9290617470bfb"/>
    <s v="6a51fc556dab5f766ced6fbc860bc613"/>
    <n v="236.9"/>
    <n v="46.12"/>
    <x v="30"/>
    <n v="17500"/>
    <s v="marilia"/>
    <s v="SP"/>
    <x v="0"/>
    <n v="46.119999999999976"/>
    <n v="34"/>
    <n v="2018"/>
    <s v="Sun"/>
  </r>
  <r>
    <s v="7e4ac7e51f277ac8bd918f82063b20d8"/>
    <s v="c43d980ae6e52210ecdbfcf8e763f267"/>
    <s v="delivered"/>
    <x v="468"/>
    <x v="407"/>
    <s v="6176a6ca3a8d75da8e99af5506dc8497"/>
    <n v="83212"/>
    <x v="350"/>
    <s v="PR"/>
    <x v="0"/>
    <n v="64.89"/>
    <x v="1"/>
    <s v="22acbb4638c65fd0e689a35f11cda340"/>
    <s v="dbb9b48c841a0e39e21f98e1a6b2ec3e"/>
    <n v="45.9"/>
    <n v="16.11"/>
    <x v="0"/>
    <n v="3929"/>
    <s v="sao paulo"/>
    <s v="SP"/>
    <x v="0"/>
    <n v="18.990000000000002"/>
    <n v="9"/>
    <n v="2018"/>
    <s v="Mon"/>
  </r>
  <r>
    <s v="7e4bb624b8936a258a162610147e0546"/>
    <s v="b92bbba260870836c5b8859a0691af35"/>
    <s v="delivered"/>
    <x v="206"/>
    <x v="287"/>
    <s v="91941baa83ca10be2c0b9d1481329af4"/>
    <n v="95670"/>
    <x v="784"/>
    <s v="RS"/>
    <x v="0"/>
    <n v="455.7"/>
    <x v="1"/>
    <s v="c07d367dd7b78b0558e7a3e1e1a975c8"/>
    <s v="4a3ca9315b744ce9f8e9374361493884"/>
    <n v="422"/>
    <n v="33.700000000000003"/>
    <x v="10"/>
    <n v="14940"/>
    <s v="ibitinga"/>
    <s v="SP"/>
    <x v="0"/>
    <n v="33.699999999999989"/>
    <n v="10"/>
    <n v="2018"/>
    <s v="Wed"/>
  </r>
  <r>
    <s v="7e4be1fb343cfb05e87f6a4394420b55"/>
    <s v="25bc0175958db929618e5672430dbddb"/>
    <s v="delivered"/>
    <x v="319"/>
    <x v="296"/>
    <s v="53c5d1c21059d7f777804da0d7263c69"/>
    <n v="5820"/>
    <x v="0"/>
    <s v="SP"/>
    <x v="2"/>
    <n v="53.63"/>
    <x v="0"/>
    <s v="d2347fba1e60ea51f533960fc555baff"/>
    <s v="b499c00f28f4b7069ff6550af8c1348a"/>
    <n v="44.99"/>
    <n v="8.64"/>
    <x v="7"/>
    <n v="13481"/>
    <s v="limeira"/>
    <s v="SP"/>
    <x v="0"/>
    <n v="8.64"/>
    <n v="13"/>
    <n v="2018"/>
    <s v="Thu"/>
  </r>
  <r>
    <s v="7e4f454abfc163899a6ef5b4d5facfb2"/>
    <s v="e09646444511bcbf9141bf44ab8e8ab2"/>
    <s v="delivered"/>
    <x v="374"/>
    <x v="195"/>
    <s v="5f35d9d4ba41d3e71af2bc5c1fdb166a"/>
    <n v="22765"/>
    <x v="1"/>
    <s v="RJ"/>
    <x v="0"/>
    <n v="139.38"/>
    <x v="1"/>
    <s v="67f36b3689147d882d2b298fd0715d80"/>
    <s v="003554e2dce176b5555353e4f3555ac8"/>
    <n v="120"/>
    <n v="19.38"/>
    <x v="38"/>
    <n v="74565"/>
    <s v="goiania"/>
    <s v="GO"/>
    <x v="0"/>
    <n v="19.379999999999995"/>
    <n v="4"/>
    <n v="2018"/>
    <s v="Fri"/>
  </r>
  <r>
    <s v="7e50c38a07a419235566099ec4437340"/>
    <s v="e3aa506516263812f35b7a8636afc9b5"/>
    <s v="delivered"/>
    <x v="157"/>
    <x v="36"/>
    <s v="edc7b8dab3575d0af63b7c5954edc732"/>
    <n v="88058"/>
    <x v="201"/>
    <s v="SC"/>
    <x v="2"/>
    <n v="80.819999999999993"/>
    <x v="0"/>
    <s v="1f0faca592be013ccc1cd6cc5517eef7"/>
    <s v="06bb3a2fe5e7b7a845b13e8fb91bd944"/>
    <n v="63.8"/>
    <n v="17.02"/>
    <x v="17"/>
    <n v="31844"/>
    <s v="belo horizonte"/>
    <s v="MG"/>
    <x v="0"/>
    <n v="17.019999999999996"/>
    <n v="15"/>
    <n v="2018"/>
    <s v="Wed"/>
  </r>
  <r>
    <s v="7e50d85d90ed82feaf9011470ce9e36e"/>
    <s v="42247da546edf5752cf0a3259d18df38"/>
    <s v="delivered"/>
    <x v="182"/>
    <x v="381"/>
    <s v="2489c390a6cb1de08e1e8fe45df18ae0"/>
    <n v="44720"/>
    <x v="937"/>
    <s v="BA"/>
    <x v="0"/>
    <n v="47.06"/>
    <x v="2"/>
    <s v="28beefcab28e6a3b659bae1bf1cbe453"/>
    <s v="18a349e75d307f4b4cc646a691ed4216"/>
    <n v="25"/>
    <n v="22.06"/>
    <x v="16"/>
    <n v="1319"/>
    <s v="sao paulo"/>
    <s v="SP"/>
    <x v="0"/>
    <n v="22.060000000000002"/>
    <n v="14"/>
    <n v="2017"/>
    <s v="Mon"/>
  </r>
  <r>
    <s v="7e52ab2aaf4fd6b758bf18e6295b2bbc"/>
    <s v="5086b528c85ca4527c186363558ba1af"/>
    <s v="delivered"/>
    <x v="444"/>
    <x v="43"/>
    <s v="10c3a1c4d4262a949a536157ac3c4f6d"/>
    <n v="85802"/>
    <x v="507"/>
    <s v="PR"/>
    <x v="0"/>
    <n v="305.56"/>
    <x v="1"/>
    <s v="81de659bfde3389fc8614bfba92e585a"/>
    <s v="1025f0e2d44d7041d6cf58b6550e0bfa"/>
    <n v="230"/>
    <n v="75.56"/>
    <x v="7"/>
    <n v="3204"/>
    <s v="sao paulo"/>
    <s v="SP"/>
    <x v="1"/>
    <n v="75.56"/>
    <n v="12"/>
    <n v="2018"/>
    <s v="Wed"/>
  </r>
  <r>
    <s v="7e53dc06e288a32ea7adf566d1452bc8"/>
    <s v="5b4c2181dd880f50dd49e8bf14fdb26b"/>
    <s v="delivered"/>
    <x v="231"/>
    <x v="43"/>
    <s v="4ae2aa0d804b439786692a2599d1637e"/>
    <n v="5359"/>
    <x v="0"/>
    <s v="SP"/>
    <x v="2"/>
    <n v="39.22"/>
    <x v="1"/>
    <s v="f9b0ee95ce8b1ef8b50eecc5e0fa4348"/>
    <s v="9b013e03b2ab786505a1d3b5c0756754"/>
    <n v="28"/>
    <n v="11.22"/>
    <x v="2"/>
    <n v="11450"/>
    <s v="vicente de carvalho"/>
    <s v="SP"/>
    <x v="0"/>
    <n v="11.219999999999999"/>
    <n v="2"/>
    <n v="2017"/>
    <s v="Wed"/>
  </r>
  <r>
    <s v="c31664de12de8ed1dc41cc8478e51ae0"/>
    <s v="566d1ab114a060817ff8d40a6c0729c3"/>
    <s v="delivered"/>
    <x v="138"/>
    <x v="389"/>
    <s v="bec2e0b1775840b6fc92ac586f6a228b"/>
    <n v="6550"/>
    <x v="1022"/>
    <s v="SP"/>
    <x v="0"/>
    <n v="137.07"/>
    <x v="1"/>
    <s v="f4f63288f5e6ff5cb8262bdfb626c85a"/>
    <s v="c8b0e2b0a7095e5d8219575d5e7e1181"/>
    <n v="124.99"/>
    <n v="12.08"/>
    <x v="21"/>
    <n v="8598"/>
    <s v="itaquaquecetuba"/>
    <s v="SP"/>
    <x v="0"/>
    <n v="12.079999999999998"/>
    <n v="4"/>
    <n v="2017"/>
    <s v="Mon"/>
  </r>
  <r>
    <s v="9f101be6d0a10cb40cc622691e49714c"/>
    <s v="062ef9c4ca1960871896825b2c3a1f9a"/>
    <s v="delivered"/>
    <x v="306"/>
    <x v="5"/>
    <s v="b98f07c1577a24dc45f9d2d01eeff3d3"/>
    <n v="4661"/>
    <x v="0"/>
    <s v="SP"/>
    <x v="0"/>
    <n v="146.68"/>
    <x v="1"/>
    <s v="53759a2ecddad2bb87a079a1f1519f73"/>
    <s v="1f50f920176fa81dab994f9023523100"/>
    <n v="59.9"/>
    <n v="13.44"/>
    <x v="12"/>
    <n v="15025"/>
    <s v="sao jose do rio preto"/>
    <s v="SP"/>
    <x v="0"/>
    <n v="86.78"/>
    <n v="7"/>
    <n v="2018"/>
    <s v="Tue"/>
  </r>
  <r>
    <s v="7e55ef94fac22db04217abf106e9758a"/>
    <s v="ca4d497fb0472b44b77b03f40e83c670"/>
    <s v="delivered"/>
    <x v="315"/>
    <x v="65"/>
    <s v="da81e3405a184f44c18248e95f433497"/>
    <n v="7222"/>
    <x v="35"/>
    <s v="SP"/>
    <x v="2"/>
    <n v="64.22"/>
    <x v="1"/>
    <s v="57e089e3103f5cda6a4ce23b77399bdb"/>
    <s v="aafe36600ce604f205b86b5084d3d767"/>
    <n v="47.9"/>
    <n v="16.32"/>
    <x v="5"/>
    <n v="88115"/>
    <s v="sao jose"/>
    <s v="SC"/>
    <x v="0"/>
    <n v="16.32"/>
    <n v="16"/>
    <n v="2018"/>
    <s v="Mon"/>
  </r>
  <r>
    <s v="a2dbd8a0cd329f7a6850f5f2f1257a53"/>
    <s v="83afeb3ec13bd0de7db12255e9cb4035"/>
    <s v="delivered"/>
    <x v="461"/>
    <x v="200"/>
    <s v="e542e321f6df5456cba7a621bd2b5ba1"/>
    <n v="14077"/>
    <x v="73"/>
    <s v="SP"/>
    <x v="0"/>
    <n v="161.54"/>
    <x v="1"/>
    <s v="b1d207586fca400a2370d50a9ba1da98"/>
    <s v="1ca7077d890b907f89be8c954a02686a"/>
    <n v="149"/>
    <n v="12.54"/>
    <x v="38"/>
    <n v="6506"/>
    <s v="santana de parnaiba"/>
    <s v="SP"/>
    <x v="0"/>
    <n v="12.539999999999992"/>
    <n v="15"/>
    <n v="2018"/>
    <s v="Tue"/>
  </r>
  <r>
    <s v="7e5755dcda787dcc7269f1698d6372b7"/>
    <s v="21fb2ebc5077f72af04e6ead0763eba5"/>
    <s v="delivered"/>
    <x v="275"/>
    <x v="174"/>
    <s v="59150cde6405fb8f31f6dd1882d15754"/>
    <n v="22290"/>
    <x v="1"/>
    <s v="RJ"/>
    <x v="0"/>
    <n v="96.8"/>
    <x v="1"/>
    <s v="fb6782985a98aa8a59238f58239f6f1e"/>
    <s v="955fee9216a65b617aa5c0531780ce60"/>
    <n v="79.989999999999995"/>
    <n v="16.809999999999999"/>
    <x v="11"/>
    <n v="4782"/>
    <s v="sao paulo"/>
    <s v="SP"/>
    <x v="0"/>
    <n v="16.810000000000002"/>
    <n v="8"/>
    <n v="2018"/>
    <s v="Tue"/>
  </r>
  <r>
    <s v="853e167f64c749528b3b531bef12850c"/>
    <s v="6d1b839adf629f558b435f4a4f3f83a3"/>
    <s v="delivered"/>
    <x v="479"/>
    <x v="179"/>
    <s v="cbb05fd914ebbac1d925e9740c2e797a"/>
    <n v="16400"/>
    <x v="437"/>
    <s v="SP"/>
    <x v="0"/>
    <n v="253.26"/>
    <x v="0"/>
    <s v="c5abb4a7296fc26dc57bccbe8ae2d677"/>
    <s v="6bd503a8230299c9316fb0f726933927"/>
    <n v="89.1"/>
    <n v="37.53"/>
    <x v="8"/>
    <n v="75650"/>
    <s v="morrinhos"/>
    <s v="GO"/>
    <x v="0"/>
    <n v="164.16"/>
    <n v="11"/>
    <n v="2018"/>
    <s v="Thu"/>
  </r>
  <r>
    <s v="853e167f64c749528b3b531bef12850c"/>
    <s v="6d1b839adf629f558b435f4a4f3f83a3"/>
    <s v="delivered"/>
    <x v="479"/>
    <x v="179"/>
    <s v="cbb05fd914ebbac1d925e9740c2e797a"/>
    <n v="16400"/>
    <x v="437"/>
    <s v="SP"/>
    <x v="0"/>
    <n v="253.26"/>
    <x v="0"/>
    <s v="8b6f0c846cb5adca6c2fcd927038ac72"/>
    <s v="6bd503a8230299c9316fb0f726933927"/>
    <n v="89.1"/>
    <n v="37.53"/>
    <x v="8"/>
    <n v="75650"/>
    <s v="morrinhos"/>
    <s v="GO"/>
    <x v="0"/>
    <n v="164.16"/>
    <n v="11"/>
    <n v="2017"/>
    <s v="Mon"/>
  </r>
  <r>
    <s v="7e582bf07e775814ee561ea660528808"/>
    <s v="c5208f60e08f7bfe285a7d7f9b179c0a"/>
    <s v="delivered"/>
    <x v="41"/>
    <x v="58"/>
    <s v="ac7a58a3b50189bef0d8d8e0c859d7a4"/>
    <n v="94945"/>
    <x v="1080"/>
    <s v="RS"/>
    <x v="0"/>
    <n v="33.83"/>
    <x v="1"/>
    <s v="7469321b64a52ab80178417a543a45a8"/>
    <s v="0ddefe3c7a032b91f4e25b9c3a08fca1"/>
    <n v="15.9"/>
    <n v="17.93"/>
    <x v="13"/>
    <n v="9721"/>
    <s v="sao bernardo do campo"/>
    <s v="SP"/>
    <x v="0"/>
    <n v="17.93"/>
    <n v="15"/>
    <n v="2017"/>
    <s v="Sat"/>
  </r>
  <r>
    <s v="a0489f813262544cff043d56396759b3"/>
    <s v="1c73051de34d131595a4eb6557a7ee89"/>
    <s v="delivered"/>
    <x v="215"/>
    <x v="479"/>
    <s v="f7a83458bc47f7cad81dbe103f08e25e"/>
    <n v="88034"/>
    <x v="201"/>
    <s v="SC"/>
    <x v="0"/>
    <n v="76.680000000000007"/>
    <x v="1"/>
    <s v="d189fbf8b5d79a670cebcaaad68d77b2"/>
    <s v="0d85bbda9889ce1f7e63778d24f346eb"/>
    <n v="49.9"/>
    <n v="26.78"/>
    <x v="13"/>
    <n v="38414"/>
    <s v="uberlandia"/>
    <s v="MG"/>
    <x v="0"/>
    <n v="26.780000000000008"/>
    <n v="25"/>
    <n v="2018"/>
    <s v="Sat"/>
  </r>
  <r>
    <s v="7e5a1d0e245d9956f8919244b11a1da1"/>
    <s v="8c92f7eeb893a210a2bb0b220f5d1746"/>
    <s v="delivered"/>
    <x v="63"/>
    <x v="13"/>
    <s v="c2a707a1e6c60b50f528c9875e721821"/>
    <n v="13830"/>
    <x v="1243"/>
    <s v="SP"/>
    <x v="0"/>
    <n v="643.9"/>
    <x v="1"/>
    <s v="1a080577618e7fe4d9ddd8fb2b47a964"/>
    <s v="4869f7a5dfa277a7dca6462dcf3b52b2"/>
    <n v="628"/>
    <n v="15.9"/>
    <x v="18"/>
    <n v="14840"/>
    <s v="guariba"/>
    <s v="SP"/>
    <x v="0"/>
    <n v="15.899999999999977"/>
    <n v="7"/>
    <n v="2017"/>
    <s v="Thu"/>
  </r>
  <r>
    <s v="7e5ce7d4d9940b4b7e3a1fcf138d3750"/>
    <s v="d24b774a22ec4061c7ba22a7f7974efb"/>
    <s v="delivered"/>
    <x v="100"/>
    <x v="224"/>
    <s v="2358b61a26d9f298575dd5f8d98ddd90"/>
    <n v="71070"/>
    <x v="22"/>
    <s v="DF"/>
    <x v="0"/>
    <n v="89.88"/>
    <x v="1"/>
    <s v="aca2eb7d00ea1a7b8ebd4e68314663af"/>
    <s v="955fee9216a65b617aa5c0531780ce60"/>
    <n v="69.900000000000006"/>
    <n v="19.98"/>
    <x v="7"/>
    <n v="4782"/>
    <s v="sao paulo"/>
    <s v="SP"/>
    <x v="1"/>
    <n v="19.97999999999999"/>
    <n v="9"/>
    <n v="2018"/>
    <s v="Mon"/>
  </r>
  <r>
    <s v="7e5d5dc04eaf1bb91b39e57967646eaf"/>
    <s v="40d2ac8ecc21d966160499a601447bd4"/>
    <s v="delivered"/>
    <x v="191"/>
    <x v="126"/>
    <s v="5e64493c9c3bce3e075b2477083c38b7"/>
    <n v="8584"/>
    <x v="12"/>
    <s v="SP"/>
    <x v="0"/>
    <n v="106.16"/>
    <x v="1"/>
    <s v="99a4788cb24856965c36a24e339b6058"/>
    <s v="4a3ca9315b744ce9f8e9374361493884"/>
    <n v="89.9"/>
    <n v="16.260000000000002"/>
    <x v="10"/>
    <n v="14940"/>
    <s v="ibitinga"/>
    <s v="SP"/>
    <x v="0"/>
    <n v="16.259999999999991"/>
    <n v="7"/>
    <n v="2018"/>
    <s v="Wed"/>
  </r>
  <r>
    <s v="7e5db9e4a8de1e5908fa74963fd30e41"/>
    <s v="d3488e0fe542621a715eb2b6a4f203ba"/>
    <s v="delivered"/>
    <x v="324"/>
    <x v="482"/>
    <s v="571b2d4e1763ee5b0c5a6995f2672798"/>
    <n v="20521"/>
    <x v="1"/>
    <s v="RJ"/>
    <x v="2"/>
    <n v="113.72"/>
    <x v="3"/>
    <s v="8f6e596987a0b45c0c2b2e938aa89a96"/>
    <s v="86ccac0b835037332a596a33b6949ee1"/>
    <n v="96.6"/>
    <n v="17.12"/>
    <x v="18"/>
    <n v="89041"/>
    <s v="blumenau"/>
    <s v="SC"/>
    <x v="0"/>
    <n v="17.120000000000005"/>
    <n v="8"/>
    <n v="2018"/>
    <s v="Tue"/>
  </r>
  <r>
    <s v="d1d4d25a699e5209dbea9ab56e4379eb"/>
    <s v="27d097fac4c1370ab0230c4343846d6f"/>
    <s v="delivered"/>
    <x v="62"/>
    <x v="12"/>
    <s v="5bf7e4023dc44c2d8a70a12a2f3e0f1d"/>
    <n v="21911"/>
    <x v="1"/>
    <s v="RJ"/>
    <x v="0"/>
    <n v="69.97"/>
    <x v="1"/>
    <s v="389d119b48cf3043d311335e499d9c6b"/>
    <s v="1f50f920176fa81dab994f9023523100"/>
    <n v="53.9"/>
    <n v="16.07"/>
    <x v="12"/>
    <n v="15025"/>
    <s v="sao jose do rio preto"/>
    <s v="SP"/>
    <x v="0"/>
    <n v="16.07"/>
    <n v="12"/>
    <n v="2018"/>
    <s v="Sun"/>
  </r>
  <r>
    <s v="7e61a4c6d93d6ad8a4ca4a8d00094339"/>
    <s v="ae8dc9a1f298680124ae2dc18e37cb34"/>
    <s v="delivered"/>
    <x v="581"/>
    <x v="536"/>
    <s v="2e2c773725ab148e8405a5ae8b4f5162"/>
    <n v="4856"/>
    <x v="0"/>
    <s v="SP"/>
    <x v="0"/>
    <n v="313"/>
    <x v="1"/>
    <s v="d4ad9721bda56413600c43c11006cb78"/>
    <s v="6fc26fe110feebd80a433e1f012a84f9"/>
    <n v="59"/>
    <n v="3.6"/>
    <x v="7"/>
    <n v="15601"/>
    <s v="fernandopolis"/>
    <s v="SP"/>
    <x v="1"/>
    <n v="254"/>
    <n v="11"/>
    <n v="2018"/>
    <s v="Wed"/>
  </r>
  <r>
    <s v="dd8c2ff157394afacbcc50a161e1af4e"/>
    <s v="7aa9979edeecc4c0748cfb942a7850db"/>
    <s v="delivered"/>
    <x v="214"/>
    <x v="323"/>
    <s v="29a3dfd056ce4de7aebfe9f2e78f8268"/>
    <n v="88805"/>
    <x v="299"/>
    <s v="SC"/>
    <x v="0"/>
    <n v="272.02"/>
    <x v="0"/>
    <s v="75b4372e69a42f8ae1d908c076f547b2"/>
    <s v="40d54b51e962dbe09cabbcfd33298dee"/>
    <n v="253"/>
    <n v="19.02"/>
    <x v="17"/>
    <n v="9230"/>
    <s v="santo andre"/>
    <s v="SP"/>
    <x v="0"/>
    <n v="19.019999999999982"/>
    <n v="10"/>
    <n v="2017"/>
    <s v="Tue"/>
  </r>
  <r>
    <s v="adf2ad57c0add3f3f9b6644a4d731899"/>
    <s v="e220beae1f3059a3f0bd89f8d2cc0e6a"/>
    <s v="delivered"/>
    <x v="256"/>
    <x v="273"/>
    <s v="10857eac17ae63c78ec6eec1b63e5a22"/>
    <n v="91740"/>
    <x v="92"/>
    <s v="RS"/>
    <x v="0"/>
    <n v="185.94"/>
    <x v="1"/>
    <s v="d152aa8d02d82ad4a7b53a5437002efc"/>
    <s v="eeb6de78f79159600292e314a77cbd18"/>
    <n v="169"/>
    <n v="16.940000000000001"/>
    <x v="12"/>
    <n v="88501"/>
    <s v="lages"/>
    <s v="SC"/>
    <x v="0"/>
    <n v="16.939999999999998"/>
    <n v="14"/>
    <n v="2017"/>
    <s v="Sat"/>
  </r>
  <r>
    <s v="bb8feb5c5a3d07a1e5e2ae3670a27910"/>
    <s v="ab287439e20c9dc4717ada1998dc06ee"/>
    <s v="delivered"/>
    <x v="548"/>
    <x v="301"/>
    <s v="d98132d500bfb8870b1b59fb6ad2041d"/>
    <n v="95047"/>
    <x v="107"/>
    <s v="RS"/>
    <x v="2"/>
    <n v="78.650000000000006"/>
    <x v="1"/>
    <s v="15b3d4c8373cd64166af5504b49d289d"/>
    <s v="0c8380b62e38e8a1e6adbeba7eb9688c"/>
    <n v="49.9"/>
    <n v="28.75"/>
    <x v="7"/>
    <n v="37410"/>
    <s v="tres coracoes"/>
    <s v="MG"/>
    <x v="1"/>
    <n v="28.750000000000007"/>
    <n v="16"/>
    <n v="2017"/>
    <s v="Mon"/>
  </r>
  <r>
    <s v="7e6539e0940d836317038bdfe085f18f"/>
    <s v="7986869fd4dc73c4c77e1df2f8bac079"/>
    <s v="delivered"/>
    <x v="417"/>
    <x v="485"/>
    <s v="dbc5d034c68822a405bbe7d055b234c3"/>
    <n v="57041"/>
    <x v="80"/>
    <s v="AL"/>
    <x v="2"/>
    <n v="70.3"/>
    <x v="1"/>
    <s v="dd6a505f83dd3c6326aa9856519e0978"/>
    <s v="fa40cc5b934574b62717c68f3d678b6d"/>
    <n v="49.9"/>
    <n v="20.399999999999999"/>
    <x v="3"/>
    <n v="2310"/>
    <s v="sao paulo"/>
    <s v="SP"/>
    <x v="0"/>
    <n v="20.399999999999999"/>
    <n v="18"/>
    <n v="2017"/>
    <s v="Tue"/>
  </r>
  <r>
    <s v="8dacd1da7c4dc40d5c59e7ddd93b3ac8"/>
    <s v="6ccedfba5919d72fcc8c51bfa982de62"/>
    <s v="delivered"/>
    <x v="509"/>
    <x v="335"/>
    <s v="ca77025e7201e3b30c44b472ff346268"/>
    <n v="51021"/>
    <x v="182"/>
    <s v="PE"/>
    <x v="2"/>
    <n v="94.2"/>
    <x v="1"/>
    <s v="8e0f2a25d10756a2202d5d7623e03449"/>
    <s v="53e4c6e0f4312d4d2107a8c9cddf45cd"/>
    <n v="74.989999999999995"/>
    <n v="19.21"/>
    <x v="0"/>
    <n v="13920"/>
    <s v="pedreira"/>
    <s v="SP"/>
    <x v="0"/>
    <n v="19.210000000000008"/>
    <n v="11"/>
    <n v="2018"/>
    <s v="Mon"/>
  </r>
  <r>
    <s v="7e666050aebcbd6feba9622558222157"/>
    <s v="87d6c74b9588d73d7295bd23d6eb1a2c"/>
    <s v="delivered"/>
    <x v="190"/>
    <x v="342"/>
    <s v="9241793ecddc22fd6563685386c85eb5"/>
    <n v="5723"/>
    <x v="0"/>
    <s v="SP"/>
    <x v="0"/>
    <n v="58.12"/>
    <x v="1"/>
    <s v="8300e0e22bb50df7bc0bbe0b2b15997b"/>
    <s v="f3da5b2ff499efb8d4a6d371d175d7dd"/>
    <n v="50.34"/>
    <n v="7.78"/>
    <x v="1"/>
    <n v="2407"/>
    <s v="sao paulo"/>
    <s v="SP"/>
    <x v="1"/>
    <n v="7.779999999999994"/>
    <n v="5"/>
    <n v="2018"/>
    <s v="Thu"/>
  </r>
  <r>
    <s v="9b9e5dc0b6090b81377610cfbf719c10"/>
    <s v="d3bf352e55ea73207a288f035159128a"/>
    <s v="delivered"/>
    <x v="362"/>
    <x v="369"/>
    <s v="1fc02bba36d7ae4169853ef51b6aa6da"/>
    <n v="30160"/>
    <x v="7"/>
    <s v="MG"/>
    <x v="0"/>
    <n v="176.88"/>
    <x v="1"/>
    <s v="95ec3f7e237a87df9935a570ab6ef266"/>
    <s v="457fe919b032a3f7dadba6fb92cf7855"/>
    <n v="164.9"/>
    <n v="11.98"/>
    <x v="10"/>
    <n v="13140"/>
    <s v="paulinia"/>
    <s v="SP"/>
    <x v="1"/>
    <n v="11.97999999999999"/>
    <n v="5"/>
    <n v="2017"/>
    <s v="Tue"/>
  </r>
  <r>
    <s v="7e677096bfabeb8053d8383cfd3e2b14"/>
    <s v="ce24596c0ebb4ed78b513eabf4b92075"/>
    <s v="delivered"/>
    <x v="138"/>
    <x v="198"/>
    <s v="59237f35f735956826a829ea40afe14c"/>
    <n v="73062"/>
    <x v="22"/>
    <s v="DF"/>
    <x v="0"/>
    <n v="59.83"/>
    <x v="1"/>
    <s v="905a4d693124aa4be9299d68ee7ebd91"/>
    <s v="3be634553519fb6536a03e1358e9fdc7"/>
    <n v="39.99"/>
    <n v="19.84"/>
    <x v="0"/>
    <n v="8275"/>
    <s v="sao paulo"/>
    <s v="SP"/>
    <x v="0"/>
    <n v="19.839999999999996"/>
    <n v="14"/>
    <n v="2018"/>
    <s v="Mon"/>
  </r>
  <r>
    <s v="ba57c0b9e68de2a41c388368fcf0dbb7"/>
    <s v="eb6d12e42f89a27802e2bd9d1824cf91"/>
    <s v="delivered"/>
    <x v="185"/>
    <x v="31"/>
    <s v="2ccc5d0620e07e3b54b83848c31a08fa"/>
    <n v="29101"/>
    <x v="142"/>
    <s v="ES"/>
    <x v="0"/>
    <n v="106.06"/>
    <x v="3"/>
    <s v="cbab8cf1bbb5a20f2f691b1f2c1a6e86"/>
    <s v="d2e753bb80b7d4faa77483ed00edc8ca"/>
    <n v="89"/>
    <n v="17.059999999999999"/>
    <x v="22"/>
    <n v="45810"/>
    <s v="porto seguro"/>
    <s v="BA"/>
    <x v="0"/>
    <n v="17.060000000000002"/>
    <n v="22"/>
    <n v="2017"/>
    <s v="Sat"/>
  </r>
  <r>
    <s v="7e67ea8ab775d8201ff8058366cb4d8f"/>
    <s v="fb24d6ed4f2167589637ae1cbf69e605"/>
    <s v="delivered"/>
    <x v="273"/>
    <x v="247"/>
    <s v="d84fde13b584512a6d1b95385c7c0138"/>
    <n v="14600"/>
    <x v="735"/>
    <s v="SP"/>
    <x v="2"/>
    <n v="47.75"/>
    <x v="4"/>
    <s v="0cf41187284d7f099adc8415a743ebbd"/>
    <s v="bbad7e518d7af88a0897397ffdca1979"/>
    <n v="35.9"/>
    <n v="11.85"/>
    <x v="5"/>
    <n v="1512"/>
    <s v="sao paulo"/>
    <s v="SP"/>
    <x v="0"/>
    <n v="11.850000000000001"/>
    <n v="9"/>
    <n v="2018"/>
    <s v="Tue"/>
  </r>
  <r>
    <s v="7e680cdc973a1bda4710a1fc19e990a7"/>
    <s v="dd972f6d2508a778dce6aa6f6c9b325a"/>
    <s v="delivered"/>
    <x v="363"/>
    <x v="341"/>
    <s v="a4d0930cca1e47704dc6a35dc942efcb"/>
    <n v="48540"/>
    <x v="1300"/>
    <s v="BA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23"/>
    <n v="2017"/>
    <s v="Sat"/>
  </r>
  <r>
    <s v="c65b423dfdccf2b3fb6fec8446116d32"/>
    <s v="b51c5f01071f83ed9833c0b35600d973"/>
    <s v="delivered"/>
    <x v="563"/>
    <x v="526"/>
    <s v="c00a434aafecbb1552832fcca8539416"/>
    <n v="13050"/>
    <x v="53"/>
    <s v="SP"/>
    <x v="0"/>
    <n v="58.71"/>
    <x v="2"/>
    <s v="1b43b0a6105ffaa6dae01356daec2657"/>
    <s v="cc419e0650a3c5ba77189a1882b7556a"/>
    <n v="49.99"/>
    <n v="8.7200000000000006"/>
    <x v="17"/>
    <n v="9015"/>
    <s v="santo andre"/>
    <s v="SP"/>
    <x v="1"/>
    <n v="8.7199999999999989"/>
    <n v="7"/>
    <n v="2018"/>
    <s v="Mon"/>
  </r>
  <r>
    <s v="7e6947a332fa36bbb61f7fc5a92fc988"/>
    <s v="fbe09f282571d313ea0bc08a3b9a8a39"/>
    <s v="delivered"/>
    <x v="320"/>
    <x v="396"/>
    <s v="08104613525295ec3baa772d4c37ef5b"/>
    <n v="39495"/>
    <x v="1135"/>
    <s v="MG"/>
    <x v="0"/>
    <n v="24.27"/>
    <x v="1"/>
    <s v="18b0e642cbae7251e60a64aa07dd9eb9"/>
    <s v="85d9eb9ddc5d00ca9336a2219c97bb13"/>
    <n v="22.32"/>
    <n v="13.5"/>
    <x v="11"/>
    <n v="31255"/>
    <s v="belo horizonte"/>
    <s v="MG"/>
    <x v="0"/>
    <n v="1.9499999999999993"/>
    <n v="11"/>
    <n v="2017"/>
    <s v="Mon"/>
  </r>
  <r>
    <s v="7e6947a332fa36bbb61f7fc5a92fc988"/>
    <s v="fbe09f282571d313ea0bc08a3b9a8a39"/>
    <s v="delivered"/>
    <x v="320"/>
    <x v="396"/>
    <s v="08104613525295ec3baa772d4c37ef5b"/>
    <n v="39495"/>
    <x v="1135"/>
    <s v="MG"/>
    <x v="0"/>
    <n v="11.55"/>
    <x v="1"/>
    <s v="18b0e642cbae7251e60a64aa07dd9eb9"/>
    <s v="85d9eb9ddc5d00ca9336a2219c97bb13"/>
    <n v="22.32"/>
    <n v="13.5"/>
    <x v="11"/>
    <n v="31255"/>
    <s v="belo horizonte"/>
    <s v="MG"/>
    <x v="0"/>
    <n v="-10.77"/>
    <n v="11"/>
    <n v="2018"/>
    <s v="Thu"/>
  </r>
  <r>
    <s v="891ba4502e28c6f12a1413e7b915c15d"/>
    <s v="9f7d520a76f847b1df92a69ce795f3a5"/>
    <s v="delivered"/>
    <x v="257"/>
    <x v="205"/>
    <s v="d1ed58c0589536c0e201dd965b14386d"/>
    <n v="34000"/>
    <x v="65"/>
    <s v="MG"/>
    <x v="0"/>
    <n v="44.1"/>
    <x v="1"/>
    <s v="5450ae624c196f64c291a61b12ffa3ee"/>
    <s v="70a12e78e608ac31179aea7f8422044b"/>
    <n v="29"/>
    <n v="15.1"/>
    <x v="11"/>
    <n v="12327"/>
    <s v="jacarei"/>
    <s v="SP"/>
    <x v="0"/>
    <n v="15.100000000000001"/>
    <n v="9"/>
    <n v="2018"/>
    <s v="Thu"/>
  </r>
  <r>
    <s v="7e6a53c33d1a45a56251e3153392aca1"/>
    <s v="8e1407247fe5c1268be459f9b9d0d7f7"/>
    <s v="delivered"/>
    <x v="401"/>
    <x v="123"/>
    <s v="f391a36c11fb809bd28394cafe74e57e"/>
    <n v="23075"/>
    <x v="1"/>
    <s v="RJ"/>
    <x v="0"/>
    <n v="172.1"/>
    <x v="0"/>
    <s v="b92a7304ebad1ca5b393b53b2de5c70a"/>
    <s v="7c67e1448b00f6e969d365cea6b010ab"/>
    <n v="139.99"/>
    <n v="32.11"/>
    <x v="34"/>
    <n v="8577"/>
    <s v="itaquaquecetuba"/>
    <s v="SP"/>
    <x v="0"/>
    <n v="32.109999999999985"/>
    <n v="28"/>
    <n v="2018"/>
    <s v="Sat"/>
  </r>
  <r>
    <s v="c2a0804ce9caec169b2c41564fd7f9e0"/>
    <s v="68aef61e65c7f37762db4a94c9d022c9"/>
    <s v="delivered"/>
    <x v="61"/>
    <x v="59"/>
    <s v="d524b6e5c6ee44b0b59295b74afb3840"/>
    <n v="50010"/>
    <x v="182"/>
    <s v="PE"/>
    <x v="2"/>
    <n v="201.67"/>
    <x v="1"/>
    <s v="6bb8a2ca133656eeb56c714b61e744f0"/>
    <s v="cb8bcce248bb1fb274ba762d8b971456"/>
    <n v="149.9"/>
    <n v="51.77"/>
    <x v="11"/>
    <n v="37540"/>
    <s v="santa rita do sapucai"/>
    <s v="MG"/>
    <x v="0"/>
    <n v="51.769999999999982"/>
    <n v="12"/>
    <n v="2017"/>
    <s v="Tue"/>
  </r>
  <r>
    <s v="bad0467c52f23cdc71e9fa139d4a8afd"/>
    <s v="cfca171c77e72b76c526376b84b9e237"/>
    <s v="delivered"/>
    <x v="546"/>
    <x v="159"/>
    <s v="1da3707ffa52351fee92afcc3077c664"/>
    <n v="52110"/>
    <x v="182"/>
    <s v="PE"/>
    <x v="0"/>
    <n v="96.93"/>
    <x v="1"/>
    <s v="7fab1a1472fdd934397068931f63f3ca"/>
    <s v="3d871de0142ce09b7081e2b9d1733cb1"/>
    <n v="69.900000000000006"/>
    <n v="27.03"/>
    <x v="3"/>
    <n v="13232"/>
    <s v="campo limpo paulista"/>
    <s v="SP"/>
    <x v="1"/>
    <n v="27.03"/>
    <n v="10"/>
    <n v="2018"/>
    <s v="Mon"/>
  </r>
  <r>
    <s v="9f038ec9f60cb6ced5e69f113cdd1147"/>
    <s v="8addf8eac3121910b35f1e5a9b90156d"/>
    <s v="delivered"/>
    <x v="205"/>
    <x v="226"/>
    <s v="9b52f9a04732f8ed8786607f0b88b910"/>
    <n v="50771"/>
    <x v="182"/>
    <s v="PE"/>
    <x v="0"/>
    <n v="72.88"/>
    <x v="1"/>
    <s v="4fe15a335d33f90d5a432f41dd5174d0"/>
    <s v="d91fb3b7d041e83b64a00a3edfb37e4f"/>
    <n v="47.25"/>
    <n v="25.63"/>
    <x v="9"/>
    <n v="11704"/>
    <s v="praia grande"/>
    <s v="SP"/>
    <x v="0"/>
    <n v="25.629999999999995"/>
    <n v="14"/>
    <n v="2018"/>
    <s v="Fri"/>
  </r>
  <r>
    <s v="dacc1d14290a31a69356ad5944fe88a3"/>
    <s v="b19e33e06a17226d1c43cf71de74c542"/>
    <s v="delivered"/>
    <x v="85"/>
    <x v="429"/>
    <s v="23f4c4607627a821f6255f9d4f7b3928"/>
    <n v="56330"/>
    <x v="385"/>
    <s v="PE"/>
    <x v="2"/>
    <n v="65.62"/>
    <x v="0"/>
    <s v="94475071013412139f862c0bd7e3bb37"/>
    <s v="955fee9216a65b617aa5c0531780ce60"/>
    <n v="39.99"/>
    <n v="25.63"/>
    <x v="13"/>
    <n v="4782"/>
    <s v="sao paulo"/>
    <s v="SP"/>
    <x v="0"/>
    <n v="25.630000000000003"/>
    <n v="12"/>
    <n v="2018"/>
    <s v="Tue"/>
  </r>
  <r>
    <s v="7e6d0e5b8f1f04ddb5b183f33aec691e"/>
    <s v="cf7bd0afe75cb2a81bfb9068d7be48d3"/>
    <s v="delivered"/>
    <x v="386"/>
    <x v="0"/>
    <s v="5ed98bb5a4cbbb632268fd60d9224b9d"/>
    <n v="88010"/>
    <x v="201"/>
    <s v="SC"/>
    <x v="0"/>
    <n v="217.55"/>
    <x v="1"/>
    <s v="486cebbfac430b06cf0aa980b89a3543"/>
    <s v="1b1ae47a313a825a7ccceb8e2e30fa9d"/>
    <n v="199.9"/>
    <n v="17.649999999999999"/>
    <x v="3"/>
    <n v="83450"/>
    <s v="bocaiuva do sul"/>
    <s v="PR"/>
    <x v="0"/>
    <n v="17.650000000000006"/>
    <n v="6"/>
    <n v="2018"/>
    <s v="Fri"/>
  </r>
  <r>
    <s v="9125e99c306e51534e9e6e31efdecec9"/>
    <s v="194217f100c929d041ca22c943cbd3b9"/>
    <s v="delivered"/>
    <x v="126"/>
    <x v="503"/>
    <s v="41a5aaeee13791d4c3b60aea6b8f800a"/>
    <n v="4671"/>
    <x v="0"/>
    <s v="SP"/>
    <x v="0"/>
    <n v="156.29"/>
    <x v="1"/>
    <s v="b7f980dbd49d4059a8c4acbada394e4b"/>
    <s v="c826c40d7b19f62a09e2d7c5e7295ee2"/>
    <n v="148"/>
    <n v="8.2899999999999991"/>
    <x v="38"/>
    <n v="7133"/>
    <s v="guarulhos"/>
    <s v="SP"/>
    <x v="0"/>
    <n v="8.289999999999992"/>
    <n v="9"/>
    <n v="2018"/>
    <s v="Tue"/>
  </r>
  <r>
    <s v="7e6e7f8c90f49906342dc848330b3961"/>
    <s v="b35dfa7dd3de3e852a60448604e9800e"/>
    <s v="delivered"/>
    <x v="117"/>
    <x v="120"/>
    <s v="4cc7986360f472e0c0d1a5fe6b7abbd4"/>
    <n v="1404"/>
    <x v="0"/>
    <s v="SP"/>
    <x v="0"/>
    <n v="437.24"/>
    <x v="1"/>
    <s v="44af7e0083e6ebeeeae5da438472d189"/>
    <s v="fbc14c0cf93505ef89f64665ffa4a7b5"/>
    <n v="419.99"/>
    <n v="17.25"/>
    <x v="50"/>
    <n v="14150"/>
    <s v="serrana"/>
    <s v="SP"/>
    <x v="0"/>
    <n v="17.25"/>
    <n v="8"/>
    <n v="2017"/>
    <s v="Mon"/>
  </r>
  <r>
    <s v="80ab91a3eb74b9f60c88ccb65e86197d"/>
    <s v="4297418af8f60c03bb773fb1181f77dd"/>
    <s v="delivered"/>
    <x v="158"/>
    <x v="324"/>
    <s v="5531c5cc7089dcf2a05e8b70fe7092f3"/>
    <n v="22450"/>
    <x v="1"/>
    <s v="RJ"/>
    <x v="0"/>
    <n v="144.66"/>
    <x v="1"/>
    <s v="ad0a798e7941f3a5a2fb8139cb62ad78"/>
    <s v="1835b56ce799e6a4dc4eddc053f04066"/>
    <n v="29.99"/>
    <n v="18.23"/>
    <x v="10"/>
    <n v="14940"/>
    <s v="ibitinga"/>
    <s v="SP"/>
    <x v="0"/>
    <n v="114.67"/>
    <n v="12"/>
    <n v="2018"/>
    <s v="Thu"/>
  </r>
  <r>
    <s v="80ab91a3eb74b9f60c88ccb65e86197d"/>
    <s v="4297418af8f60c03bb773fb1181f77dd"/>
    <s v="delivered"/>
    <x v="158"/>
    <x v="324"/>
    <s v="5531c5cc7089dcf2a05e8b70fe7092f3"/>
    <n v="22450"/>
    <x v="1"/>
    <s v="RJ"/>
    <x v="0"/>
    <n v="144.66"/>
    <x v="1"/>
    <s v="946344697156947d846d27fe0d503033"/>
    <s v="1835b56ce799e6a4dc4eddc053f04066"/>
    <n v="29.99"/>
    <n v="18.23"/>
    <x v="10"/>
    <n v="14940"/>
    <s v="ibitinga"/>
    <s v="SP"/>
    <x v="0"/>
    <n v="114.67"/>
    <n v="12"/>
    <n v="2018"/>
    <s v="Tue"/>
  </r>
  <r>
    <s v="80ab91a3eb74b9f60c88ccb65e86197d"/>
    <s v="4297418af8f60c03bb773fb1181f77dd"/>
    <s v="delivered"/>
    <x v="158"/>
    <x v="324"/>
    <s v="5531c5cc7089dcf2a05e8b70fe7092f3"/>
    <n v="22450"/>
    <x v="1"/>
    <s v="RJ"/>
    <x v="0"/>
    <n v="144.66"/>
    <x v="1"/>
    <s v="4ee8542bbedeb1c6d01e48c66986af49"/>
    <s v="1835b56ce799e6a4dc4eddc053f04066"/>
    <n v="29.99"/>
    <n v="18.23"/>
    <x v="10"/>
    <n v="14940"/>
    <s v="ibitinga"/>
    <s v="SP"/>
    <x v="0"/>
    <n v="114.67"/>
    <n v="12"/>
    <n v="2017"/>
    <s v="Tue"/>
  </r>
  <r>
    <s v="9a3cdb1a52eced27df0e93f49f863014"/>
    <s v="ce713888478a998ddcbb0a8698275e3c"/>
    <s v="delivered"/>
    <x v="117"/>
    <x v="154"/>
    <s v="6593b781791685d6e28969fa5f4406e1"/>
    <n v="4671"/>
    <x v="0"/>
    <s v="SP"/>
    <x v="2"/>
    <n v="262.67"/>
    <x v="1"/>
    <s v="0b98b002389531232d83d333e3883dd0"/>
    <s v="e0a366315b1b726b6c7832d664c0f530"/>
    <n v="249.9"/>
    <n v="12.77"/>
    <x v="24"/>
    <n v="2258"/>
    <s v="sao paulo"/>
    <s v="SP"/>
    <x v="0"/>
    <n v="12.77000000000001"/>
    <n v="5"/>
    <n v="2017"/>
    <s v="Mon"/>
  </r>
  <r>
    <s v="7e71297b2e17220168974a6ea7d50042"/>
    <s v="56ba07126743e448497da8e3d14ad665"/>
    <s v="delivered"/>
    <x v="48"/>
    <x v="282"/>
    <s v="7bd6815275fc2c7e9e408623b028d00b"/>
    <n v="7144"/>
    <x v="35"/>
    <s v="SP"/>
    <x v="0"/>
    <n v="184.11"/>
    <x v="1"/>
    <s v="440f5b159d6123c0f65eb1abb5373b99"/>
    <s v="3d871de0142ce09b7081e2b9d1733cb1"/>
    <n v="169.9"/>
    <n v="14.21"/>
    <x v="13"/>
    <n v="13232"/>
    <s v="campo limpo paulista"/>
    <s v="SP"/>
    <x v="0"/>
    <n v="14.210000000000008"/>
    <n v="7"/>
    <n v="2018"/>
    <s v="Tue"/>
  </r>
  <r>
    <s v="d52994dc5d7fc26a240586d7a63e71ad"/>
    <s v="f010ffddee856fec238b164d2d5e6e9b"/>
    <s v="delivered"/>
    <x v="44"/>
    <x v="164"/>
    <s v="36473581361bdb3823d1fe6d96955354"/>
    <n v="54120"/>
    <x v="823"/>
    <s v="PE"/>
    <x v="0"/>
    <n v="67.62"/>
    <x v="2"/>
    <s v="374ec50a47f4522268202535a9b0e821"/>
    <s v="ef506c96320abeedfb894c34db06f478"/>
    <n v="49.99"/>
    <n v="17.63"/>
    <x v="16"/>
    <n v="3569"/>
    <s v="sao paulo"/>
    <s v="SP"/>
    <x v="0"/>
    <n v="17.630000000000003"/>
    <n v="25"/>
    <n v="2017"/>
    <s v="Mon"/>
  </r>
  <r>
    <s v="7e722bfc2987b03c9f86dc14857dabba"/>
    <s v="c4a875883036b34ff4fe78e2d66512d8"/>
    <s v="delivered"/>
    <x v="258"/>
    <x v="211"/>
    <s v="77510eadced051a2e5419ba684946998"/>
    <n v="20941"/>
    <x v="1"/>
    <s v="RJ"/>
    <x v="0"/>
    <n v="170.38"/>
    <x v="1"/>
    <s v="3a3502ecc84a931af1064f5a82ed267a"/>
    <s v="062ce95fa2ad4dfaedfc79260130565f"/>
    <n v="47.9"/>
    <n v="26.06"/>
    <x v="7"/>
    <n v="95913"/>
    <s v="lajeado"/>
    <s v="RS"/>
    <x v="0"/>
    <n v="122.47999999999999"/>
    <n v="21"/>
    <n v="2018"/>
    <s v="Sun"/>
  </r>
  <r>
    <s v="7e722bfc2987b03c9f86dc14857dabba"/>
    <s v="c4a875883036b34ff4fe78e2d66512d8"/>
    <s v="delivered"/>
    <x v="258"/>
    <x v="211"/>
    <s v="77510eadced051a2e5419ba684946998"/>
    <n v="20941"/>
    <x v="1"/>
    <s v="RJ"/>
    <x v="0"/>
    <n v="170.38"/>
    <x v="1"/>
    <s v="99a4788cb24856965c36a24e339b6058"/>
    <s v="4a3ca9315b744ce9f8e9374361493884"/>
    <n v="89.9"/>
    <n v="6.52"/>
    <x v="10"/>
    <n v="14940"/>
    <s v="ibitinga"/>
    <s v="SP"/>
    <x v="0"/>
    <n v="80.47999999999999"/>
    <n v="21"/>
    <n v="2018"/>
    <s v="Mon"/>
  </r>
  <r>
    <s v="d477ea450bb767cf9e8bea5fde7336d8"/>
    <s v="64e5b5b5abea3d62bf84acc78478f8d9"/>
    <s v="delivered"/>
    <x v="19"/>
    <x v="230"/>
    <s v="66fef063fe437a2e4f53df12ad8634bb"/>
    <n v="13575"/>
    <x v="208"/>
    <s v="SP"/>
    <x v="0"/>
    <n v="81.099999999999994"/>
    <x v="0"/>
    <s v="df892547f0d5bb0c35cf26abc8e93d8d"/>
    <s v="efcd8d2104f1a05d028af7bad20d974b"/>
    <n v="70"/>
    <n v="11.1"/>
    <x v="22"/>
    <n v="16012"/>
    <s v="aracatuba"/>
    <s v="SP"/>
    <x v="0"/>
    <n v="11.099999999999994"/>
    <n v="9"/>
    <n v="2018"/>
    <s v="Sat"/>
  </r>
  <r>
    <s v="7e725a02a94edf1bb07180293cbb29d9"/>
    <s v="9d1e06b0ab7ef29fa0e9cea88bdc7eeb"/>
    <s v="delivered"/>
    <x v="356"/>
    <x v="31"/>
    <s v="cbe71e4cb0b82b97bbec5cd51e0fa3ea"/>
    <n v="14407"/>
    <x v="230"/>
    <s v="SP"/>
    <x v="0"/>
    <n v="41.75"/>
    <x v="1"/>
    <s v="dd4c3b4ab7e001aaf385ea2e68952030"/>
    <s v="d673a59aac7a70d8b01e6902bf090a11"/>
    <n v="29.9"/>
    <n v="11.85"/>
    <x v="5"/>
    <n v="14940"/>
    <s v="ibitinga"/>
    <s v="SP"/>
    <x v="1"/>
    <n v="11.850000000000001"/>
    <n v="12"/>
    <n v="2017"/>
    <s v="Sat"/>
  </r>
  <r>
    <s v="93ab7643edecc64ee916444695d937c3"/>
    <s v="c7011e4d2be2737cf1d242f3273152fa"/>
    <s v="delivered"/>
    <x v="32"/>
    <x v="370"/>
    <s v="c5f3260cc67dbf56701cde846dc329b9"/>
    <n v="38740"/>
    <x v="1071"/>
    <s v="MG"/>
    <x v="2"/>
    <n v="69.41"/>
    <x v="1"/>
    <s v="e070a61270050c4b1b704300f331cca6"/>
    <s v="66922902710d126a0e7d26b0e3805106"/>
    <n v="56"/>
    <n v="13.41"/>
    <x v="6"/>
    <n v="31842"/>
    <s v="belo horizonte"/>
    <s v="MG"/>
    <x v="0"/>
    <n v="13.409999999999997"/>
    <n v="7"/>
    <n v="2017"/>
    <s v="Sun"/>
  </r>
  <r>
    <s v="7e7280eb49c876dcbe8be5aaafcf4f15"/>
    <s v="482219f5f0168b95b1349a6142fb3acc"/>
    <s v="delivered"/>
    <x v="25"/>
    <x v="43"/>
    <s v="1800cb1026698d371e0b8e6fda26e750"/>
    <n v="41250"/>
    <x v="89"/>
    <s v="BA"/>
    <x v="2"/>
    <n v="105.74"/>
    <x v="1"/>
    <s v="1e065b64f82eb1e3fd606ae9b4fef074"/>
    <s v="c9aafcd0621b2207c10e32c649cada4d"/>
    <n v="77.900000000000006"/>
    <n v="27.84"/>
    <x v="17"/>
    <n v="8011"/>
    <s v="sao paulo"/>
    <s v="SP"/>
    <x v="0"/>
    <n v="27.839999999999989"/>
    <n v="15"/>
    <n v="2018"/>
    <s v="Tue"/>
  </r>
  <r>
    <s v="7fb9a8071a075a78c82420971e66dd77"/>
    <s v="7c551622beecf95bfb83f5dfb921191f"/>
    <s v="delivered"/>
    <x v="37"/>
    <x v="135"/>
    <s v="6c749436fe7ecef4596739d31d1d8e63"/>
    <n v="4671"/>
    <x v="0"/>
    <s v="SP"/>
    <x v="0"/>
    <n v="1354.06"/>
    <x v="4"/>
    <s v="5fb0955cb683eb6f65a1f613e502eef5"/>
    <s v="6bd69102ab48df500790a8cecfc285c2"/>
    <n v="1330"/>
    <n v="24.06"/>
    <x v="36"/>
    <n v="4293"/>
    <s v="sao paulo"/>
    <s v="SP"/>
    <x v="0"/>
    <n v="24.059999999999945"/>
    <n v="7"/>
    <n v="2017"/>
    <s v="Wed"/>
  </r>
  <r>
    <s v="7e72ec73eb316f40183f574d738eb99e"/>
    <s v="6fcffe4eb7a8012f3ce4c7131825a048"/>
    <s v="delivered"/>
    <x v="65"/>
    <x v="304"/>
    <s v="5a7f299c8747e5ee47d8212833a551a6"/>
    <n v="17211"/>
    <x v="414"/>
    <s v="SP"/>
    <x v="0"/>
    <n v="255.99"/>
    <x v="0"/>
    <s v="bf4538d88321d0fd4412a93c974510e6"/>
    <s v="d6b1ce66b035a475f00c017792ff9769"/>
    <n v="240"/>
    <n v="15.99"/>
    <x v="26"/>
    <n v="13327"/>
    <s v="salto"/>
    <s v="SP"/>
    <x v="0"/>
    <n v="15.990000000000009"/>
    <n v="4"/>
    <n v="2018"/>
    <s v="Mon"/>
  </r>
  <r>
    <s v="aa1f345bb394d4b91fea04c459da45c4"/>
    <s v="4243bdfc60a8e749ec908454e94d0b5d"/>
    <s v="delivered"/>
    <x v="402"/>
    <x v="40"/>
    <s v="d94320c3d899128c8374fa05c980f56b"/>
    <n v="78635"/>
    <x v="860"/>
    <s v="MT"/>
    <x v="0"/>
    <n v="74.64"/>
    <x v="0"/>
    <s v="c329abd2a10fad4a2f83377956328c67"/>
    <s v="8b28d096634035667e8263d57ba3368c"/>
    <n v="57.8"/>
    <n v="16.84"/>
    <x v="12"/>
    <n v="12243"/>
    <s v="sao jose dos campos"/>
    <s v="SP"/>
    <x v="0"/>
    <n v="16.840000000000003"/>
    <n v="17"/>
    <n v="2017"/>
    <s v="Sun"/>
  </r>
  <r>
    <s v="b925a62bfdf14b152f2fb572d1aa672c"/>
    <s v="c8707c963b890f39de31f9bf371d1225"/>
    <s v="delivered"/>
    <x v="363"/>
    <x v="66"/>
    <s v="51a3c390fa17c66123f1b700816b111e"/>
    <n v="23058"/>
    <x v="1"/>
    <s v="RJ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10"/>
    <n v="2017"/>
    <s v="Mon"/>
  </r>
  <r>
    <s v="ac1a1d01dcd4350d31887f6eab3f63d5"/>
    <s v="2f97782bbc64b71cba9e79d12757479b"/>
    <s v="delivered"/>
    <x v="236"/>
    <x v="330"/>
    <s v="7aeb8dc11cd50c32f37fea0435c4e9b1"/>
    <n v="5874"/>
    <x v="0"/>
    <s v="SP"/>
    <x v="3"/>
    <n v="35.65"/>
    <x v="0"/>
    <s v="58c91c9e1ddc24815b7c15ac4e8fee5e"/>
    <s v="d91fb3b7d041e83b64a00a3edfb37e4f"/>
    <n v="27.72"/>
    <n v="7.93"/>
    <x v="51"/>
    <n v="11704"/>
    <s v="praia grande"/>
    <s v="SP"/>
    <x v="0"/>
    <n v="7.93"/>
    <n v="7"/>
    <n v="2018"/>
    <s v="Fri"/>
  </r>
  <r>
    <s v="7e746592e95b3026beaecc92855b04b1"/>
    <s v="53b2109f24917c2cfae72518daf4fd8a"/>
    <s v="delivered"/>
    <x v="205"/>
    <x v="234"/>
    <s v="330fdaa06f93c0c6ffb4af7d79c1ef12"/>
    <n v="13024"/>
    <x v="53"/>
    <s v="SP"/>
    <x v="2"/>
    <n v="61.16"/>
    <x v="2"/>
    <s v="d6771ada82143b0a04ba2cf7690bfcc7"/>
    <s v="0bae85eb84b9fb3bd773911e89288d54"/>
    <n v="43.56"/>
    <n v="17.600000000000001"/>
    <x v="0"/>
    <n v="88301"/>
    <s v="itajai"/>
    <s v="SP"/>
    <x v="0"/>
    <n v="17.599999999999994"/>
    <n v="8"/>
    <n v="2017"/>
    <s v="Sun"/>
  </r>
  <r>
    <s v="7e7671e9ee6e72a8ccc841c1bec954b1"/>
    <s v="06fd13fe812ea82418f7e99df3591b81"/>
    <s v="delivered"/>
    <x v="439"/>
    <x v="108"/>
    <s v="43df7fabfba2076dd1ad1ea98fb59d33"/>
    <n v="11740"/>
    <x v="635"/>
    <s v="SP"/>
    <x v="0"/>
    <n v="124.07"/>
    <x v="1"/>
    <s v="d04bbac48960ecb7ea311b00ca6e1cb7"/>
    <s v="0dd184061fb0eaa7ca37932c68ab91c5"/>
    <n v="104"/>
    <n v="20.07"/>
    <x v="31"/>
    <n v="7031"/>
    <s v="guarulhos"/>
    <s v="SP"/>
    <x v="1"/>
    <n v="20.069999999999993"/>
    <n v="5"/>
    <n v="2018"/>
    <s v="Fri"/>
  </r>
  <r>
    <s v="7e7a64032ec6e6d07ad648bcd4a2c22c"/>
    <s v="c2be581f7df5d377ec3f21a40cb4f85f"/>
    <s v="delivered"/>
    <x v="363"/>
    <x v="60"/>
    <s v="dd8181737620a49788d680950334ac03"/>
    <n v="53130"/>
    <x v="337"/>
    <s v="PE"/>
    <x v="0"/>
    <n v="565.83000000000004"/>
    <x v="0"/>
    <s v="db34e1e6f14cc3755d9149fe8a1de9fd"/>
    <s v="850f4f8af5ea87287ac68de36e29107f"/>
    <n v="539.99"/>
    <n v="25.84"/>
    <x v="1"/>
    <n v="4367"/>
    <s v="sao paulo"/>
    <s v="SP"/>
    <x v="0"/>
    <n v="25.840000000000032"/>
    <n v="17"/>
    <n v="2018"/>
    <s v="Thu"/>
  </r>
  <r>
    <s v="a878aea89f040852ba82d7366fb4360c"/>
    <s v="9bed2d43411502075eefa923e6ed73d1"/>
    <s v="delivered"/>
    <x v="222"/>
    <x v="140"/>
    <s v="cc47f99364c6a2b50a87c1bbb3e4f0f8"/>
    <n v="22470"/>
    <x v="1"/>
    <s v="RJ"/>
    <x v="2"/>
    <n v="94.39"/>
    <x v="0"/>
    <s v="7e42a5d6c862c0078b9e31fd9daa31f8"/>
    <s v="7142540dd4c91e2237acb7e911c4eba2"/>
    <n v="74.900000000000006"/>
    <n v="19.489999999999998"/>
    <x v="21"/>
    <n v="16301"/>
    <s v="penapolis"/>
    <s v="SP"/>
    <x v="0"/>
    <n v="19.489999999999995"/>
    <n v="20"/>
    <n v="2018"/>
    <s v="Mon"/>
  </r>
  <r>
    <s v="7e7c0e989429a8dcd7853fb2a666dbad"/>
    <s v="55257b99ab3886a92258796316c4fa69"/>
    <s v="delivered"/>
    <x v="74"/>
    <x v="303"/>
    <s v="f6b8ade30e1badff12a6401359092416"/>
    <n v="93611"/>
    <x v="1280"/>
    <s v="RS"/>
    <x v="0"/>
    <n v="27.97"/>
    <x v="1"/>
    <s v="0736b2e56f06e14d3aa1bef54de26052"/>
    <s v="92eb0f42c21942b6552362b9b114707d"/>
    <n v="13.87"/>
    <n v="14.1"/>
    <x v="16"/>
    <n v="3504"/>
    <s v="sao paulo"/>
    <s v="SP"/>
    <x v="0"/>
    <n v="14.1"/>
    <n v="23"/>
    <n v="2017"/>
    <s v="Thu"/>
  </r>
  <r>
    <s v="7e7c209ab4d09fe584822fd6c054023d"/>
    <s v="4427dd566bcfaa58251f2bc671d371d8"/>
    <s v="delivered"/>
    <x v="295"/>
    <x v="217"/>
    <s v="07ff81a9676efa0286ddd3f09e7c0063"/>
    <n v="88015"/>
    <x v="201"/>
    <s v="SC"/>
    <x v="2"/>
    <n v="236.04"/>
    <x v="2"/>
    <s v="04c4a4b9c924494fcf82e0fba966f955"/>
    <s v="86ccac0b835037332a596a33b6949ee1"/>
    <n v="26.74"/>
    <n v="12.6"/>
    <x v="18"/>
    <n v="89041"/>
    <s v="blumenau"/>
    <s v="SC"/>
    <x v="0"/>
    <n v="209.29999999999998"/>
    <n v="11"/>
    <n v="2017"/>
    <s v="Mon"/>
  </r>
  <r>
    <s v="c1331ba0cd03a2a346d54d5fa2ed7576"/>
    <s v="623e9156d6d6709045ba59f4753f6421"/>
    <s v="delivered"/>
    <x v="464"/>
    <x v="166"/>
    <s v="c8abb595402e81f24cd4bebc51789c4e"/>
    <n v="17190"/>
    <x v="3667"/>
    <s v="SP"/>
    <x v="0"/>
    <n v="273.88"/>
    <x v="1"/>
    <s v="d540d228abea2bb0713acb40e4f3d341"/>
    <s v="3c010235b7345c92f125d14ee232a76b"/>
    <n v="254"/>
    <n v="19.88"/>
    <x v="6"/>
    <n v="83800"/>
    <s v="mandirituba"/>
    <s v="PR"/>
    <x v="0"/>
    <n v="19.879999999999995"/>
    <n v="10"/>
    <n v="2017"/>
    <s v="Tue"/>
  </r>
  <r>
    <s v="7e7ce1bc81b9dfd761f11ce02aa3b5c6"/>
    <s v="73f2037bc13d4d82c9251f6425244adc"/>
    <s v="delivered"/>
    <x v="356"/>
    <x v="134"/>
    <s v="9d75e3b65b801c580e8c015e175384b9"/>
    <n v="66035"/>
    <x v="189"/>
    <s v="PA"/>
    <x v="0"/>
    <n v="254.88"/>
    <x v="2"/>
    <s v="e6d3e381889aa6e9d222ad50cb30ac43"/>
    <s v="7d13fca15225358621be4086e1eb0964"/>
    <n v="228"/>
    <n v="26.88"/>
    <x v="18"/>
    <n v="14050"/>
    <s v="ribeirao preto"/>
    <s v="SP"/>
    <x v="1"/>
    <n v="26.879999999999995"/>
    <n v="44"/>
    <n v="2017"/>
    <s v="Sat"/>
  </r>
  <r>
    <s v="7e7d02281bcb8b908e7e347469114ba8"/>
    <s v="1145efd0cc4b891ba7df8d75f1530ec0"/>
    <s v="delivered"/>
    <x v="518"/>
    <x v="519"/>
    <s v="3aa7a6e90c6e9d2dd2b61806b588ab9b"/>
    <n v="22775"/>
    <x v="1"/>
    <s v="RJ"/>
    <x v="3"/>
    <n v="44.01"/>
    <x v="1"/>
    <s v="8903e02564eb6f9584dae521a9663b55"/>
    <s v="5f0057b677eb963672bf05dfa3f16c34"/>
    <n v="29.9"/>
    <n v="14.11"/>
    <x v="41"/>
    <n v="1309"/>
    <s v="sao paulo"/>
    <s v="SP"/>
    <x v="0"/>
    <n v="14.11"/>
    <n v="4"/>
    <n v="2017"/>
    <s v="Fri"/>
  </r>
  <r>
    <s v="d8c4293616878e2f015351d8f1445880"/>
    <s v="30dc4f27dcf5d2ebf9a48f7799229ad3"/>
    <s v="delivered"/>
    <x v="234"/>
    <x v="153"/>
    <s v="2beca05a77d050fe5cf749423d30e04b"/>
    <n v="6404"/>
    <x v="26"/>
    <s v="SP"/>
    <x v="1"/>
    <n v="195.03"/>
    <x v="1"/>
    <s v="7405b565a367960901d88f91c514cd90"/>
    <s v="c864036feaab8c1659f65ea4faebe1da"/>
    <n v="149.9"/>
    <n v="45.18"/>
    <x v="2"/>
    <n v="83605"/>
    <s v="campo largo"/>
    <s v="PR"/>
    <x v="0"/>
    <n v="45.129999999999995"/>
    <n v="4"/>
    <n v="2017"/>
    <s v="Mon"/>
  </r>
  <r>
    <s v="d8c4293616878e2f015351d8f1445880"/>
    <s v="30dc4f27dcf5d2ebf9a48f7799229ad3"/>
    <s v="delivered"/>
    <x v="234"/>
    <x v="153"/>
    <s v="2beca05a77d050fe5cf749423d30e04b"/>
    <n v="6404"/>
    <x v="26"/>
    <s v="SP"/>
    <x v="0"/>
    <n v="0.05"/>
    <x v="1"/>
    <s v="7405b565a367960901d88f91c514cd90"/>
    <s v="c864036feaab8c1659f65ea4faebe1da"/>
    <n v="149.9"/>
    <n v="45.18"/>
    <x v="2"/>
    <n v="83605"/>
    <s v="campo largo"/>
    <s v="PR"/>
    <x v="0"/>
    <n v="-149.85"/>
    <n v="4"/>
    <n v="2018"/>
    <s v="Fri"/>
  </r>
  <r>
    <s v="7e800a21a9d688d6bf4e5f45a48eec78"/>
    <s v="921c28ab6d42dc101d7a74ce6c28a778"/>
    <s v="delivered"/>
    <x v="179"/>
    <x v="56"/>
    <s v="b8f3e1f010598eeaf429d67fdbc9fc73"/>
    <n v="61905"/>
    <x v="925"/>
    <s v="CE"/>
    <x v="0"/>
    <n v="62.57"/>
    <x v="0"/>
    <s v="99ab9c8051f0c77d025711fec98514e2"/>
    <s v="750303a20e9c56b2a6bc45cdce0b897d"/>
    <n v="39.9"/>
    <n v="22.67"/>
    <x v="2"/>
    <n v="74333"/>
    <s v="goiania"/>
    <s v="GO"/>
    <x v="0"/>
    <n v="22.67"/>
    <n v="10"/>
    <n v="2018"/>
    <s v="Mon"/>
  </r>
  <r>
    <s v="9526a0630cd88ab2d58db42a981eab74"/>
    <s v="45aaabf4dd157c79097eb75f00c87b9a"/>
    <s v="delivered"/>
    <x v="183"/>
    <x v="214"/>
    <s v="947144920f2e452e9ba866bbf6d1cbd2"/>
    <n v="4018"/>
    <x v="0"/>
    <s v="SP"/>
    <x v="0"/>
    <n v="76.38"/>
    <x v="1"/>
    <s v="f59062775ff63deba00e8b425f127e35"/>
    <s v="b74d1c09cb380e1d03a6f859c6f4224b"/>
    <n v="59.99"/>
    <n v="16.39"/>
    <x v="38"/>
    <n v="20061"/>
    <s v="rio de janeiro"/>
    <s v="RJ"/>
    <x v="0"/>
    <n v="16.389999999999993"/>
    <n v="6"/>
    <n v="2018"/>
    <s v="Sat"/>
  </r>
  <r>
    <s v="7e8072dc0f35ebb0c1b2a4743e0f179a"/>
    <s v="8a8476a80099f2b63c573d23679532ec"/>
    <s v="delivered"/>
    <x v="51"/>
    <x v="6"/>
    <s v="56f8e0d601a82ef7d2f05589daacd600"/>
    <n v="94370"/>
    <x v="2933"/>
    <s v="RS"/>
    <x v="1"/>
    <n v="95.52"/>
    <x v="1"/>
    <s v="4c8541293fb2d3359cf52485b4d59b8e"/>
    <s v="a416b6a846a11724393025641d4edd5e"/>
    <n v="79"/>
    <n v="16.739999999999998"/>
    <x v="17"/>
    <n v="3702"/>
    <s v="sao paulo"/>
    <s v="SP"/>
    <x v="0"/>
    <n v="16.519999999999996"/>
    <n v="14"/>
    <n v="2018"/>
    <s v="Sun"/>
  </r>
  <r>
    <s v="7e8072dc0f35ebb0c1b2a4743e0f179a"/>
    <s v="8a8476a80099f2b63c573d23679532ec"/>
    <s v="delivered"/>
    <x v="51"/>
    <x v="6"/>
    <s v="56f8e0d601a82ef7d2f05589daacd600"/>
    <n v="94370"/>
    <x v="2933"/>
    <s v="RS"/>
    <x v="0"/>
    <n v="0.22"/>
    <x v="1"/>
    <s v="4c8541293fb2d3359cf52485b4d59b8e"/>
    <s v="a416b6a846a11724393025641d4edd5e"/>
    <n v="79"/>
    <n v="16.739999999999998"/>
    <x v="17"/>
    <n v="3702"/>
    <s v="sao paulo"/>
    <s v="SP"/>
    <x v="0"/>
    <n v="-78.78"/>
    <n v="14"/>
    <n v="2018"/>
    <s v="Sat"/>
  </r>
  <r>
    <s v="7e81615ea78ee199445fca4f2b1e760a"/>
    <s v="4c4f820a610c5c687e56d69a2f54ffcd"/>
    <s v="delivered"/>
    <x v="250"/>
    <x v="227"/>
    <s v="b20dfd669face85e470f9ab5e0338277"/>
    <n v="14091"/>
    <x v="73"/>
    <s v="SP"/>
    <x v="0"/>
    <n v="273.63"/>
    <x v="0"/>
    <s v="a2f25a7e9c4eea1e3c2949d03c688048"/>
    <s v="6481e96574816ead57975da2c0f6d80d"/>
    <n v="258.8"/>
    <n v="14.83"/>
    <x v="36"/>
    <n v="18072"/>
    <s v="sorocaba"/>
    <s v="SP"/>
    <x v="0"/>
    <n v="14.829999999999984"/>
    <n v="11"/>
    <n v="2018"/>
    <s v="Sun"/>
  </r>
  <r>
    <s v="7e838ceff164e744461d1b4633150d7e"/>
    <s v="b4a4635e6d583f91ff510ed3d8856735"/>
    <s v="delivered"/>
    <x v="107"/>
    <x v="87"/>
    <s v="7e7fcf236cdc1c79610748fbdfdfb189"/>
    <n v="89247"/>
    <x v="3558"/>
    <s v="SC"/>
    <x v="0"/>
    <n v="83.42"/>
    <x v="1"/>
    <s v="9e164b4afdecc7c67fb9b6f12c104e21"/>
    <s v="218d46b86c1881d022bce9c68a7d4b15"/>
    <n v="64"/>
    <n v="19.420000000000002"/>
    <x v="2"/>
    <n v="14070"/>
    <s v="ribeirao preto"/>
    <s v="SP"/>
    <x v="1"/>
    <n v="19.420000000000002"/>
    <n v="17"/>
    <n v="2018"/>
    <s v="Mon"/>
  </r>
  <r>
    <s v="7e85dd5c64bfd481355a0662f9f9f777"/>
    <s v="51fe7d2da662fa7eceff7b97a6c66591"/>
    <s v="delivered"/>
    <x v="117"/>
    <x v="124"/>
    <s v="13f716fa34bd2b3e7a1e67cea70930db"/>
    <n v="37640"/>
    <x v="977"/>
    <s v="MG"/>
    <x v="2"/>
    <n v="29.79"/>
    <x v="1"/>
    <s v="1b2066a33aee5851ee3e44b10b36b3c8"/>
    <s v="1025f0e2d44d7041d6cf58b6550e0bfa"/>
    <n v="20.89"/>
    <n v="8.9"/>
    <x v="7"/>
    <n v="3204"/>
    <s v="sao paulo"/>
    <s v="SP"/>
    <x v="0"/>
    <n v="8.8999999999999986"/>
    <n v="7"/>
    <n v="2018"/>
    <s v="Wed"/>
  </r>
  <r>
    <s v="7e8621aee1744545201cf729ca143853"/>
    <s v="4c831bc8fa7d54c003e65dec6f327731"/>
    <s v="delivered"/>
    <x v="285"/>
    <x v="146"/>
    <s v="dfc2cb9ebc14c82f8ad55f91d882cc03"/>
    <n v="8730"/>
    <x v="55"/>
    <s v="SP"/>
    <x v="0"/>
    <n v="98.38"/>
    <x v="1"/>
    <s v="f27782bee7a6ae6435305c7b46e5f44b"/>
    <s v="751bdc4d83a466c7206cd42e8f426b03"/>
    <n v="89.99"/>
    <n v="8.39"/>
    <x v="44"/>
    <n v="9405"/>
    <s v="ribeirao pires"/>
    <s v="SP"/>
    <x v="0"/>
    <n v="8.39"/>
    <n v="9"/>
    <n v="2018"/>
    <s v="Wed"/>
  </r>
  <r>
    <s v="7e8756804954a036bc7bba08ceade465"/>
    <s v="8fdff91133ee2265eb14e29758c5daca"/>
    <s v="delivered"/>
    <x v="25"/>
    <x v="454"/>
    <s v="ca81458af1cfd7972ee1dccc8853d4c0"/>
    <n v="39270"/>
    <x v="686"/>
    <s v="MG"/>
    <x v="0"/>
    <n v="310.91000000000003"/>
    <x v="1"/>
    <s v="a02d0123079f4ae96001ba2010d1a2df"/>
    <s v="1025f0e2d44d7041d6cf58b6550e0bfa"/>
    <n v="228"/>
    <n v="82.91"/>
    <x v="26"/>
    <n v="3204"/>
    <s v="sao paulo"/>
    <s v="SP"/>
    <x v="0"/>
    <n v="82.910000000000025"/>
    <n v="13"/>
    <n v="2018"/>
    <s v="Sat"/>
  </r>
  <r>
    <s v="7e8802ecbf8198fcf26de06bcc322bdb"/>
    <s v="2c688f6c105821606c7da166bd9cf1c6"/>
    <s v="delivered"/>
    <x v="97"/>
    <x v="199"/>
    <s v="c863a74eeaff8a2d568224e1ed13f7d3"/>
    <n v="18108"/>
    <x v="47"/>
    <s v="SP"/>
    <x v="0"/>
    <n v="58.62"/>
    <x v="1"/>
    <s v="29c5f56bdaf7929e981f654f1a2f79ec"/>
    <s v="0be8ff43f22e456b4e0371b2245e4d01"/>
    <n v="49.9"/>
    <n v="8.7200000000000006"/>
    <x v="0"/>
    <n v="4461"/>
    <s v="sao paulo"/>
    <s v="SP"/>
    <x v="0"/>
    <n v="8.7199999999999989"/>
    <n v="7"/>
    <n v="2018"/>
    <s v="Mon"/>
  </r>
  <r>
    <s v="7e88ca8e11c4e67c107b7cbc62b70f5e"/>
    <s v="93a8eb1962b73b68274e8d73cc80f3ab"/>
    <s v="delivered"/>
    <x v="238"/>
    <x v="200"/>
    <s v="f69a2175f1118d1eaf4cfd5632d7edaa"/>
    <n v="48540"/>
    <x v="1300"/>
    <s v="BA"/>
    <x v="0"/>
    <n v="142.69999999999999"/>
    <x v="3"/>
    <s v="0a57f7d2c983bcf8188589a5fea4a8da"/>
    <s v="4869f7a5dfa277a7dca6462dcf3b52b2"/>
    <n v="119"/>
    <n v="23.7"/>
    <x v="18"/>
    <n v="14840"/>
    <s v="guariba"/>
    <s v="SP"/>
    <x v="0"/>
    <n v="23.699999999999989"/>
    <n v="18"/>
    <n v="2018"/>
    <s v="Sat"/>
  </r>
  <r>
    <s v="89c79b8e224ee3fb7c73bb47b6074891"/>
    <s v="9a3cefd7682653a40d7301eed503fa8c"/>
    <s v="delivered"/>
    <x v="238"/>
    <x v="37"/>
    <s v="ae125deb6091835d2ccbe346cd573798"/>
    <n v="41815"/>
    <x v="89"/>
    <s v="BA"/>
    <x v="2"/>
    <n v="98.79"/>
    <x v="3"/>
    <s v="e073574bfbfbdfbe59454d8474cad673"/>
    <s v="3d871de0142ce09b7081e2b9d1733cb1"/>
    <n v="79"/>
    <n v="19.79"/>
    <x v="13"/>
    <n v="13232"/>
    <s v="campo limpo paulista"/>
    <s v="SP"/>
    <x v="0"/>
    <n v="19.790000000000006"/>
    <n v="28"/>
    <n v="2018"/>
    <s v="Wed"/>
  </r>
  <r>
    <s v="7e8946ff7380632d77de6298460ec652"/>
    <s v="2a0e09a47edf7e14b7225964d5b2e42d"/>
    <s v="delivered"/>
    <x v="315"/>
    <x v="119"/>
    <s v="2f09c417d72b693aa7f5b5cc1cb67818"/>
    <n v="75388"/>
    <x v="421"/>
    <s v="GO"/>
    <x v="2"/>
    <n v="166.17"/>
    <x v="1"/>
    <s v="bc3d15dd90a6794ea7710f1642aae319"/>
    <s v="6b89abe95848c850399130d149a39b63"/>
    <n v="145.9"/>
    <n v="20.27"/>
    <x v="38"/>
    <n v="75640"/>
    <s v="piracanjuba"/>
    <s v="GO"/>
    <x v="0"/>
    <n v="20.269999999999982"/>
    <n v="6"/>
    <n v="2018"/>
    <s v="Sat"/>
  </r>
  <r>
    <s v="959815491185d6d44b4adfb9caaf3b9f"/>
    <s v="c81491642e6cb5de152793df9069b300"/>
    <s v="delivered"/>
    <x v="554"/>
    <x v="430"/>
    <s v="a8e372a8df64d1e9250c093bd71f4cf0"/>
    <n v="74975"/>
    <x v="415"/>
    <s v="GO"/>
    <x v="2"/>
    <n v="171.49"/>
    <x v="0"/>
    <s v="8ce0b48cdcc4b753ae4de64497998338"/>
    <s v="75d34ebb1bd0bd7dde40dd507b8169c3"/>
    <n v="149.99"/>
    <n v="21.5"/>
    <x v="16"/>
    <n v="41820"/>
    <s v="salvador"/>
    <s v="BA"/>
    <x v="1"/>
    <n v="21.5"/>
    <n v="15"/>
    <n v="2018"/>
    <s v="Thu"/>
  </r>
  <r>
    <s v="7e8a02cddca8f2dccebedb8b6b75ba5b"/>
    <s v="8825ddd25aa90c9895c662c03975ba06"/>
    <s v="delivered"/>
    <x v="89"/>
    <x v="199"/>
    <s v="ff5c94688b17db95aa0969389e6d156d"/>
    <n v="13178"/>
    <x v="435"/>
    <s v="SP"/>
    <x v="0"/>
    <n v="98.14"/>
    <x v="0"/>
    <s v="8844bd4b8ca8f93603694ca2bceb77e9"/>
    <s v="cc419e0650a3c5ba77189a1882b7556a"/>
    <n v="84.99"/>
    <n v="13.15"/>
    <x v="17"/>
    <n v="9015"/>
    <s v="santo andre"/>
    <s v="SP"/>
    <x v="0"/>
    <n v="13.150000000000006"/>
    <n v="6"/>
    <n v="2017"/>
    <s v="Sat"/>
  </r>
  <r>
    <s v="9ce8bab700f7de85a07a9ee7d4e18ea3"/>
    <s v="dfba1d9f756dd0de7b16868ff84758c5"/>
    <s v="delivered"/>
    <x v="42"/>
    <x v="24"/>
    <s v="4f2ad3c906341fa7f17cb54526d34427"/>
    <n v="79022"/>
    <x v="94"/>
    <s v="MS"/>
    <x v="0"/>
    <n v="218.21"/>
    <x v="1"/>
    <s v="750e3a9d8289e451a68398b2c697f119"/>
    <s v="f7315bb81aea4ddca2d39e249a801c98"/>
    <n v="189.9"/>
    <n v="28.31"/>
    <x v="14"/>
    <n v="7082"/>
    <s v="guarulhos"/>
    <s v="SP"/>
    <x v="0"/>
    <n v="28.310000000000002"/>
    <n v="13"/>
    <n v="2017"/>
    <s v="Thu"/>
  </r>
  <r>
    <s v="7e8a488126f108bf5841a1bc1dd2c762"/>
    <s v="a1d97f3fb92d14746f2f68ce15c689bb"/>
    <s v="delivered"/>
    <x v="138"/>
    <x v="96"/>
    <s v="45d4cab4fa5f2d5c9b2105502561bdb4"/>
    <n v="30280"/>
    <x v="7"/>
    <s v="MG"/>
    <x v="0"/>
    <n v="84.23"/>
    <x v="0"/>
    <s v="cb3837fe99e4b92c4082faf8fb6f75ba"/>
    <s v="4e922959ae960d389249c378d1c939f5"/>
    <n v="69"/>
    <n v="15.23"/>
    <x v="19"/>
    <n v="12327"/>
    <s v="jacarei"/>
    <s v="SP"/>
    <x v="0"/>
    <n v="15.230000000000004"/>
    <n v="20"/>
    <n v="2017"/>
    <s v="Wed"/>
  </r>
  <r>
    <s v="7e8dc21f44e46302a51e046680bc6598"/>
    <s v="818b02531726186e24f2e19a6de1b712"/>
    <s v="delivered"/>
    <x v="475"/>
    <x v="70"/>
    <s v="1fe5362a7ab826c7f5fb85a9568ce3c7"/>
    <n v="13170"/>
    <x v="435"/>
    <s v="SP"/>
    <x v="2"/>
    <n v="133.13999999999999"/>
    <x v="1"/>
    <s v="69455f41626a745aea9ee9164cb9eafd"/>
    <s v="bce6a5ecf98e99fd2a8868b15c51f04b"/>
    <n v="125"/>
    <n v="8.14"/>
    <x v="18"/>
    <n v="7180"/>
    <s v="guarulhos"/>
    <s v="SP"/>
    <x v="0"/>
    <n v="8.1399999999999864"/>
    <n v="11"/>
    <n v="2018"/>
    <s v="Mon"/>
  </r>
  <r>
    <s v="7e90e3edeeb8c1da0769b4cb682cbfb1"/>
    <s v="26d480c92395324f05d07c5ed0101a6b"/>
    <s v="delivered"/>
    <x v="37"/>
    <x v="135"/>
    <s v="75397e2d405166ca0d08813edc81a858"/>
    <n v="13500"/>
    <x v="28"/>
    <s v="SP"/>
    <x v="2"/>
    <n v="21.68"/>
    <x v="1"/>
    <s v="026311ea0b72ef8c80ebf91efd36b499"/>
    <s v="538caafddff204241cecbf3a02e6b3cf"/>
    <n v="13.9"/>
    <n v="7.78"/>
    <x v="5"/>
    <n v="4516"/>
    <s v="sao paulo"/>
    <s v="SP"/>
    <x v="0"/>
    <n v="7.7799999999999994"/>
    <n v="7"/>
    <n v="2018"/>
    <s v="Mon"/>
  </r>
  <r>
    <s v="d025ee065bc1ef9e329d049e64d06ca8"/>
    <s v="8c0dee2ed4dd58189790ce7c7e378502"/>
    <s v="delivered"/>
    <x v="40"/>
    <x v="232"/>
    <s v="10c6de3e44e7d6501c9b319daae16822"/>
    <n v="90870"/>
    <x v="92"/>
    <s v="RS"/>
    <x v="0"/>
    <n v="26.09"/>
    <x v="1"/>
    <s v="af35be35db4ad0dc288b571453337376"/>
    <s v="d20b021d3efdf267a402c402a48ea64b"/>
    <n v="10.99"/>
    <n v="15.1"/>
    <x v="7"/>
    <n v="14940"/>
    <s v="ibitinga"/>
    <s v="SP"/>
    <x v="0"/>
    <n v="15.1"/>
    <n v="17"/>
    <n v="2018"/>
    <s v="Fri"/>
  </r>
  <r>
    <s v="7e95c60b8d79f6442ff63f84f8abf85b"/>
    <s v="359dfe341740d8b8b0608244ebd9fc67"/>
    <s v="delivered"/>
    <x v="361"/>
    <x v="214"/>
    <s v="5f82c9a4be2791eb40fde8bfc52293e4"/>
    <n v="6023"/>
    <x v="17"/>
    <s v="SP"/>
    <x v="0"/>
    <n v="16.36"/>
    <x v="1"/>
    <s v="1fcf5e0632e4af48ee4956c82c8fff3b"/>
    <s v="e9779976487b77c6d4ac45f75ec7afe9"/>
    <n v="8.49"/>
    <n v="7.87"/>
    <x v="48"/>
    <n v="11701"/>
    <s v="praia grande"/>
    <s v="SP"/>
    <x v="0"/>
    <n v="7.8699999999999992"/>
    <n v="5"/>
    <n v="2018"/>
    <s v="Thu"/>
  </r>
  <r>
    <s v="932ec6d82ea79bd299298072b7da0fde"/>
    <s v="e123e4ba94ecaa31147de27b7823547a"/>
    <s v="delivered"/>
    <x v="484"/>
    <x v="80"/>
    <s v="01525fe1e0d8e9616b2503260671d20d"/>
    <n v="29705"/>
    <x v="303"/>
    <s v="ES"/>
    <x v="0"/>
    <n v="87.58"/>
    <x v="0"/>
    <s v="44d097d59e8430f88a67517cd0c4f865"/>
    <s v="6560211a19b47992c3666cc44a7e94c0"/>
    <n v="69"/>
    <n v="18.579999999999998"/>
    <x v="22"/>
    <n v="5849"/>
    <s v="sao paulo"/>
    <s v="SP"/>
    <x v="0"/>
    <n v="18.579999999999998"/>
    <n v="7"/>
    <n v="2017"/>
    <s v="Mon"/>
  </r>
  <r>
    <s v="7e95d101ed97603578e38b4955c244ab"/>
    <s v="c82f4cd104b5f2407de30ee720e1bfea"/>
    <s v="delivered"/>
    <x v="162"/>
    <x v="108"/>
    <s v="2eed4cdaa84db90a0c5e7ba71573ae00"/>
    <n v="12071"/>
    <x v="139"/>
    <s v="SP"/>
    <x v="0"/>
    <n v="86.08"/>
    <x v="5"/>
    <s v="aca2eb7d00ea1a7b8ebd4e68314663af"/>
    <s v="955fee9216a65b617aa5c0531780ce60"/>
    <n v="69.900000000000006"/>
    <n v="16.18"/>
    <x v="7"/>
    <n v="4782"/>
    <s v="sao paulo"/>
    <s v="SP"/>
    <x v="0"/>
    <n v="16.179999999999993"/>
    <n v="14"/>
    <n v="2018"/>
    <s v="Wed"/>
  </r>
  <r>
    <s v="df47cbd869bf95a968334c26476c76d7"/>
    <s v="10e01081ecd4b1e6ba6aff5b9d81b715"/>
    <s v="delivered"/>
    <x v="70"/>
    <x v="129"/>
    <s v="37f2527bb624e379f72a742154fdb762"/>
    <n v="31155"/>
    <x v="7"/>
    <s v="MG"/>
    <x v="0"/>
    <n v="47.24"/>
    <x v="0"/>
    <s v="b532349fe46b38fbc7bb3914c1bdae07"/>
    <s v="1025f0e2d44d7041d6cf58b6550e0bfa"/>
    <n v="35"/>
    <n v="12.24"/>
    <x v="7"/>
    <n v="3204"/>
    <s v="sao paulo"/>
    <s v="SP"/>
    <x v="0"/>
    <n v="12.240000000000002"/>
    <n v="6"/>
    <n v="2017"/>
    <s v="Fri"/>
  </r>
  <r>
    <s v="7e96374aee396bd5b72cf015c3e06448"/>
    <s v="6a5546734acb8b5faa48ee38c4592008"/>
    <s v="delivered"/>
    <x v="400"/>
    <x v="157"/>
    <s v="a38fcca5b3208aa7978035fbab4a3d41"/>
    <n v="85902"/>
    <x v="21"/>
    <s v="PR"/>
    <x v="0"/>
    <n v="96.8"/>
    <x v="1"/>
    <s v="fb55982be901439613a95940feefd9ee"/>
    <s v="3d871de0142ce09b7081e2b9d1733cb1"/>
    <n v="79"/>
    <n v="17.8"/>
    <x v="13"/>
    <n v="13232"/>
    <s v="campo limpo paulista"/>
    <s v="SP"/>
    <x v="0"/>
    <n v="17.799999999999997"/>
    <n v="18"/>
    <n v="2017"/>
    <s v="Thu"/>
  </r>
  <r>
    <s v="bafb40f7e8faf993b7d5da5114f4bd56"/>
    <s v="03d1b22e6c0b53ff1ddc79c33ec96a27"/>
    <s v="delivered"/>
    <x v="477"/>
    <x v="175"/>
    <s v="22723409a576c5399280e00318fd52a8"/>
    <n v="11065"/>
    <x v="99"/>
    <s v="SP"/>
    <x v="0"/>
    <n v="92.25"/>
    <x v="1"/>
    <s v="007c63ae4b346920756b5adcad8095de"/>
    <s v="53e4c6e0f4312d4d2107a8c9cddf45cd"/>
    <n v="79.989999999999995"/>
    <n v="12.26"/>
    <x v="0"/>
    <n v="13920"/>
    <s v="pedreira"/>
    <s v="SP"/>
    <x v="0"/>
    <n v="12.260000000000005"/>
    <n v="7"/>
    <n v="2017"/>
    <s v="Mon"/>
  </r>
  <r>
    <s v="7e9a03de3bfde66892a9d6ee70716afb"/>
    <s v="d41aba0dbe969079d797f73ae613802c"/>
    <s v="delivered"/>
    <x v="247"/>
    <x v="111"/>
    <s v="2b709626401beed2b8a30a2c4ff6a042"/>
    <n v="14096"/>
    <x v="73"/>
    <s v="SP"/>
    <x v="0"/>
    <n v="63.83"/>
    <x v="1"/>
    <s v="0fc6914383c2bea767a9562c9d8b43a1"/>
    <s v="8c16d1f32a54d92897cc437244442e1b"/>
    <n v="45.6"/>
    <n v="18.23"/>
    <x v="11"/>
    <n v="89023"/>
    <s v="blumenau"/>
    <s v="SC"/>
    <x v="0"/>
    <n v="18.229999999999997"/>
    <n v="17"/>
    <n v="2017"/>
    <s v="Fri"/>
  </r>
  <r>
    <s v="999dc37323684cefef388a9b58436118"/>
    <s v="321620138e47faf163d861b8dcd7119d"/>
    <s v="delivered"/>
    <x v="356"/>
    <x v="187"/>
    <s v="43a1e77261b73a1f6f821295cc66e26e"/>
    <n v="9541"/>
    <x v="181"/>
    <s v="SP"/>
    <x v="0"/>
    <n v="184.3"/>
    <x v="1"/>
    <s v="f42229541a6335f3ed5268439ea9f414"/>
    <s v="0dd184061fb0eaa7ca37932c68ab91c5"/>
    <n v="78"/>
    <n v="14.15"/>
    <x v="31"/>
    <n v="7031"/>
    <s v="guarulhos"/>
    <s v="SP"/>
    <x v="1"/>
    <n v="106.30000000000001"/>
    <n v="4"/>
    <n v="2017"/>
    <s v="Thu"/>
  </r>
  <r>
    <s v="7e9e110e4c60c9d33dabbc33133db636"/>
    <s v="17984e3bdcf729cdee5f2e4ad08a5f6e"/>
    <s v="delivered"/>
    <x v="116"/>
    <x v="108"/>
    <s v="16c1909306ce443276ee6f9b1bf09fe9"/>
    <n v="65633"/>
    <x v="530"/>
    <s v="MA"/>
    <x v="0"/>
    <n v="163.41999999999999"/>
    <x v="4"/>
    <s v="68a00c2c89cc59b345242ac379ee4b26"/>
    <s v="c3867b4666c7d76867627c2f7fb22e21"/>
    <n v="125"/>
    <n v="38.42"/>
    <x v="2"/>
    <n v="14580"/>
    <s v="guara"/>
    <s v="SP"/>
    <x v="0"/>
    <n v="38.419999999999987"/>
    <n v="35"/>
    <n v="2018"/>
    <s v="Fri"/>
  </r>
  <r>
    <s v="7e9eac6236b24f54d858badd77aa172c"/>
    <s v="8a21af9ec38175daa9779d3d5d120334"/>
    <s v="delivered"/>
    <x v="54"/>
    <x v="342"/>
    <s v="0471a0535e61dc7ed1f3b023b82a88f0"/>
    <n v="37558"/>
    <x v="102"/>
    <s v="MG"/>
    <x v="0"/>
    <n v="428.47"/>
    <x v="1"/>
    <s v="41cd333a4af5e36df81fc0b83ccf8e2d"/>
    <s v="5dceca129747e92ff8ef7a997dc4f8ca"/>
    <n v="388"/>
    <n v="40.47"/>
    <x v="5"/>
    <n v="13450"/>
    <s v="santa barbara d´oeste"/>
    <s v="SP"/>
    <x v="0"/>
    <n v="40.470000000000027"/>
    <n v="9"/>
    <n v="2017"/>
    <s v="Mon"/>
  </r>
  <r>
    <s v="92884edd98a00a25b34deb79365a7c12"/>
    <s v="7081962004875abb5b6710a4042b9ef7"/>
    <s v="delivered"/>
    <x v="339"/>
    <x v="173"/>
    <s v="330a0bc8887e4ceccf797f43afacb86a"/>
    <n v="80420"/>
    <x v="128"/>
    <s v="PR"/>
    <x v="0"/>
    <n v="56.5"/>
    <x v="1"/>
    <s v="5d90b82ad1fdff812987fa28158b7984"/>
    <s v="1c129092bf23f28a5930387c980c0dfc"/>
    <n v="39.9"/>
    <n v="16.600000000000001"/>
    <x v="10"/>
    <n v="2972"/>
    <s v="sao paulo"/>
    <s v="SP"/>
    <x v="0"/>
    <n v="16.600000000000001"/>
    <n v="11"/>
    <n v="2018"/>
    <s v="Fri"/>
  </r>
  <r>
    <s v="7ea0402bb982f8ff37a8a8ef5adc4786"/>
    <s v="66cbcef072a77824c522cede2fca861a"/>
    <s v="delivered"/>
    <x v="80"/>
    <x v="168"/>
    <s v="272825be3a91274ad871226bf6a7ad97"/>
    <n v="7176"/>
    <x v="35"/>
    <s v="SP"/>
    <x v="0"/>
    <n v="139.06"/>
    <x v="1"/>
    <s v="adaf53b4c04b9aca88c0f5c9ba4c3880"/>
    <s v="16090f2ca825584b5a147ab24aa30c86"/>
    <n v="129.99"/>
    <n v="9.07"/>
    <x v="21"/>
    <n v="12940"/>
    <s v="atibaia"/>
    <s v="SP"/>
    <x v="0"/>
    <n v="9.0699999999999932"/>
    <n v="2"/>
    <n v="2017"/>
    <s v="Wed"/>
  </r>
  <r>
    <s v="7ea04d381a2ba7d7f14be55b878830a5"/>
    <s v="f54d024dc9788318f1b4e2ef9c80829b"/>
    <s v="delivered"/>
    <x v="75"/>
    <x v="27"/>
    <s v="613835be7274f39d246f0c9c264ca132"/>
    <n v="9321"/>
    <x v="168"/>
    <s v="SP"/>
    <x v="0"/>
    <n v="2060.1999999999998"/>
    <x v="2"/>
    <s v="16c4e87b98a9370a9cbc3a4658a3f45b"/>
    <s v="d23019c84ffae2d5ef2270367b8605fc"/>
    <n v="1997"/>
    <n v="63.2"/>
    <x v="28"/>
    <n v="86073"/>
    <s v="londrina"/>
    <s v="PR"/>
    <x v="0"/>
    <n v="63.199999999999818"/>
    <n v="45"/>
    <n v="2018"/>
    <s v="Wed"/>
  </r>
  <r>
    <s v="84cad53638357a9971c4485adad123e8"/>
    <s v="4e3bfd141fb6f7efbad8d2f404d77a9e"/>
    <s v="delivered"/>
    <x v="394"/>
    <x v="333"/>
    <s v="9abd58f6bc7412a8da01a98351e6b989"/>
    <n v="13033"/>
    <x v="53"/>
    <s v="SP"/>
    <x v="0"/>
    <n v="234.05"/>
    <x v="0"/>
    <s v="4b5e26931a0b0d3a690a3f520329a975"/>
    <s v="955fee9216a65b617aa5c0531780ce60"/>
    <n v="210"/>
    <n v="24.05"/>
    <x v="2"/>
    <n v="4782"/>
    <s v="sao paulo"/>
    <s v="SP"/>
    <x v="1"/>
    <n v="24.050000000000011"/>
    <n v="7"/>
    <n v="2017"/>
    <s v="Fri"/>
  </r>
  <r>
    <s v="7ea0da84e90dc5664dfa82a3ba9fff63"/>
    <s v="c3fd83a698a21d0b48ee2b8599a8bc25"/>
    <s v="delivered"/>
    <x v="401"/>
    <x v="272"/>
    <s v="61cdbd7c924624c71fdf7dbbd671db41"/>
    <n v="20230"/>
    <x v="1"/>
    <s v="RJ"/>
    <x v="2"/>
    <n v="92.5"/>
    <x v="1"/>
    <s v="ab6ac334be05ff833a2e3973927dd83c"/>
    <s v="06a2c3af7b3aee5d69171b0e14f0ee87"/>
    <n v="64.989999999999995"/>
    <n v="27.51"/>
    <x v="17"/>
    <n v="65072"/>
    <s v="sao luis"/>
    <s v="MA"/>
    <x v="0"/>
    <n v="27.510000000000005"/>
    <n v="30"/>
    <n v="2018"/>
    <s v="Sat"/>
  </r>
  <r>
    <s v="d37c9e8893d10d17fbf866c85f0dde90"/>
    <s v="cd8703bc42155c8d57115a689efb6ec6"/>
    <s v="delivered"/>
    <x v="253"/>
    <x v="267"/>
    <s v="63cfc61cee11cbe306bff5857d00bfe4"/>
    <n v="23535"/>
    <x v="1"/>
    <s v="RJ"/>
    <x v="0"/>
    <n v="238.36"/>
    <x v="1"/>
    <s v="4cda9d93b0a846dfdca597f1b1d19c08"/>
    <s v="520b493b57809f446cb0a233bb3e25c7"/>
    <n v="98"/>
    <n v="21.18"/>
    <x v="38"/>
    <n v="11075"/>
    <s v="santos"/>
    <s v="SP"/>
    <x v="1"/>
    <n v="140.36000000000001"/>
    <n v="5"/>
    <n v="2018"/>
    <s v="Fri"/>
  </r>
  <r>
    <s v="7ea3b6e314e533719b7dbc3ad951aef3"/>
    <s v="f51abbc1aedad3c2043a901fcb09f93e"/>
    <s v="delivered"/>
    <x v="509"/>
    <x v="335"/>
    <s v="10fa2b0fa9c4d8117d2645f089c9f099"/>
    <n v="50900"/>
    <x v="182"/>
    <s v="PE"/>
    <x v="0"/>
    <n v="253.82"/>
    <x v="1"/>
    <s v="f1de94230ae234a2f348835b969eeab1"/>
    <s v="8f54d64f28a993550aa7943f12572959"/>
    <n v="195.9"/>
    <n v="57.92"/>
    <x v="17"/>
    <n v="35160"/>
    <s v="ipatinga"/>
    <s v="MG"/>
    <x v="0"/>
    <n v="57.919999999999987"/>
    <n v="11"/>
    <n v="2018"/>
    <s v="Sun"/>
  </r>
  <r>
    <s v="7ea46f2568975eb7b121e1b8093869fa"/>
    <s v="0b23173df4256132c3b3e3fe16c7f255"/>
    <s v="delivered"/>
    <x v="70"/>
    <x v="69"/>
    <s v="018864afd6d3af6af6e3cf1245fc5ff8"/>
    <n v="5429"/>
    <x v="0"/>
    <s v="SP"/>
    <x v="0"/>
    <n v="17.29"/>
    <x v="1"/>
    <s v="a5db7a80a8d9c9d49050360fceb6ffd4"/>
    <s v="8b321bb669392f5163d04c59e235e066"/>
    <n v="9.9"/>
    <n v="7.39"/>
    <x v="13"/>
    <n v="1212"/>
    <s v="sao paulo"/>
    <s v="SP"/>
    <x v="0"/>
    <n v="7.3899999999999988"/>
    <n v="3"/>
    <n v="2017"/>
    <s v="Sun"/>
  </r>
  <r>
    <s v="7ea599036acba8c4d180c9e2bedc6e9f"/>
    <s v="8b75ca702b00ca128f06c127c54992fb"/>
    <s v="delivered"/>
    <x v="277"/>
    <x v="127"/>
    <s v="7dfb85462ce6d54fa8005a5258ebc86e"/>
    <n v="5734"/>
    <x v="0"/>
    <s v="SP"/>
    <x v="0"/>
    <n v="144.9"/>
    <x v="3"/>
    <s v="057229db0353dff9e12e298e8f6429b9"/>
    <s v="4b0fdb526525f9890eb145bf1534640e"/>
    <n v="129.9"/>
    <n v="15"/>
    <x v="10"/>
    <n v="14940"/>
    <s v="ibitinga"/>
    <s v="SP"/>
    <x v="0"/>
    <n v="15"/>
    <n v="4"/>
    <n v="2018"/>
    <s v="Wed"/>
  </r>
  <r>
    <s v="ae6feb20cf51351ef91ecc628da2c6e6"/>
    <s v="73161c7781b0dd1b80d67795ddb2eae3"/>
    <s v="delivered"/>
    <x v="168"/>
    <x v="83"/>
    <s v="cd1e749cb3d6d9905f79fa9d427451c7"/>
    <n v="12951"/>
    <x v="19"/>
    <s v="SP"/>
    <x v="0"/>
    <n v="122.78"/>
    <x v="1"/>
    <s v="5411e9269501a870cabf632f05655131"/>
    <s v="3d871de0142ce09b7081e2b9d1733cb1"/>
    <n v="109"/>
    <n v="13.78"/>
    <x v="13"/>
    <n v="13232"/>
    <s v="campo limpo paulista"/>
    <s v="SP"/>
    <x v="0"/>
    <n v="13.780000000000001"/>
    <n v="13"/>
    <n v="2017"/>
    <s v="Fri"/>
  </r>
  <r>
    <s v="e52c2cb181473eb8935fbb121d21628c"/>
    <s v="c9c0ac0ede68e7a4b8819c0dbb72eaca"/>
    <s v="delivered"/>
    <x v="522"/>
    <x v="320"/>
    <s v="631ca5d668f00357d6251085eb97bfa0"/>
    <n v="4673"/>
    <x v="0"/>
    <s v="SP"/>
    <x v="1"/>
    <n v="100"/>
    <x v="0"/>
    <s v="e6b6e13cf71449a457269f425b89dc74"/>
    <s v="b2ba3715d723d245138f291a6fe42594"/>
    <n v="98.9"/>
    <n v="7.95"/>
    <x v="41"/>
    <n v="3470"/>
    <s v="sao paulo"/>
    <s v="SP"/>
    <x v="1"/>
    <n v="1.0999999999999943"/>
    <n v="9"/>
    <n v="2018"/>
    <s v="Thu"/>
  </r>
  <r>
    <s v="e52c2cb181473eb8935fbb121d21628c"/>
    <s v="c9c0ac0ede68e7a4b8819c0dbb72eaca"/>
    <s v="delivered"/>
    <x v="522"/>
    <x v="320"/>
    <s v="631ca5d668f00357d6251085eb97bfa0"/>
    <n v="4673"/>
    <x v="0"/>
    <s v="SP"/>
    <x v="0"/>
    <n v="6.85"/>
    <x v="0"/>
    <s v="e6b6e13cf71449a457269f425b89dc74"/>
    <s v="b2ba3715d723d245138f291a6fe42594"/>
    <n v="98.9"/>
    <n v="7.95"/>
    <x v="41"/>
    <n v="3470"/>
    <s v="sao paulo"/>
    <s v="SP"/>
    <x v="1"/>
    <n v="-92.050000000000011"/>
    <n v="9"/>
    <n v="2018"/>
    <s v="Tue"/>
  </r>
  <r>
    <s v="c4e3804381d2267a3b1d6e84b9eedc0f"/>
    <s v="52f5ce2e402012c93bd9510788a57c38"/>
    <s v="delivered"/>
    <x v="279"/>
    <x v="149"/>
    <s v="eb63d92e335b0b49d6c44e3ec36e3b4a"/>
    <n v="95560"/>
    <x v="1809"/>
    <s v="RS"/>
    <x v="0"/>
    <n v="45.09"/>
    <x v="0"/>
    <s v="c9c6fde711572c1ad99ca12728c6af00"/>
    <s v="562fc2f2c2863ab7e79a9e4388a58a14"/>
    <n v="29.99"/>
    <n v="15.1"/>
    <x v="16"/>
    <n v="13070"/>
    <s v="campinas"/>
    <s v="SP"/>
    <x v="0"/>
    <n v="15.100000000000005"/>
    <n v="26"/>
    <n v="2018"/>
    <s v="Tue"/>
  </r>
  <r>
    <s v="d55b88c264e0cacf41c8f8ce846bc1ee"/>
    <s v="3e35e35a82de3fc574900adca713dff2"/>
    <s v="delivered"/>
    <x v="234"/>
    <x v="176"/>
    <s v="d986e49adb130cd15e3a6cf7505439d6"/>
    <n v="41387"/>
    <x v="89"/>
    <s v="BA"/>
    <x v="0"/>
    <n v="785.72"/>
    <x v="1"/>
    <s v="6e135c0c17d87c489e2f89efe42b948a"/>
    <s v="7681ef142fd2c19048da7430856b5588"/>
    <n v="730"/>
    <n v="55.72"/>
    <x v="37"/>
    <n v="7074"/>
    <s v="guarulhos"/>
    <s v="SP"/>
    <x v="0"/>
    <n v="55.720000000000027"/>
    <n v="23"/>
    <n v="2017"/>
    <s v="Wed"/>
  </r>
  <r>
    <s v="7ea99d68cb579648ac731e90414707f0"/>
    <s v="602abe909c748c9f6cd73a3a4d66ed99"/>
    <s v="delivered"/>
    <x v="567"/>
    <x v="243"/>
    <s v="20ad4d3bc85c72656d9585199a4e4228"/>
    <n v="95520"/>
    <x v="413"/>
    <s v="RS"/>
    <x v="0"/>
    <n v="86.15"/>
    <x v="1"/>
    <s v="777d2e438a1b645f3aec9bd57e92672c"/>
    <s v="4a3ca9315b744ce9f8e9374361493884"/>
    <n v="69.900000000000006"/>
    <n v="16.25"/>
    <x v="10"/>
    <n v="14940"/>
    <s v="ibitinga"/>
    <s v="SP"/>
    <x v="1"/>
    <n v="16.25"/>
    <n v="13"/>
    <n v="2018"/>
    <s v="Thu"/>
  </r>
  <r>
    <s v="c0a70f802fa139670e7987afc9acd16b"/>
    <s v="6809549888389f4ff97cab54a5d25065"/>
    <s v="delivered"/>
    <x v="34"/>
    <x v="49"/>
    <s v="9a9c99d9935776de5535985e829bace5"/>
    <n v="9820"/>
    <x v="4"/>
    <s v="SP"/>
    <x v="0"/>
    <n v="28.19"/>
    <x v="0"/>
    <s v="65266b2da20d04dbe00c5c2d3bb7859e"/>
    <s v="2c9e548be18521d1c43cde1c582c6de8"/>
    <n v="19.899999999999999"/>
    <n v="8.2899999999999991"/>
    <x v="13"/>
    <n v="8752"/>
    <s v="mogi das cruzes"/>
    <s v="SP"/>
    <x v="1"/>
    <n v="8.2900000000000027"/>
    <n v="3"/>
    <n v="2018"/>
    <s v="Sat"/>
  </r>
  <r>
    <s v="d3baa30209aa87ddd816648e62d16cc4"/>
    <s v="808e72d7990fc975be7df4ce5dbed165"/>
    <s v="delivered"/>
    <x v="366"/>
    <x v="87"/>
    <s v="40ef550e0b3f422a37e90f82f00d7261"/>
    <n v="26173"/>
    <x v="832"/>
    <s v="RJ"/>
    <x v="0"/>
    <n v="167.02"/>
    <x v="1"/>
    <s v="62177bb58dda374cc02e6cd2616996a1"/>
    <s v="955fee9216a65b617aa5c0531780ce60"/>
    <n v="150"/>
    <n v="17.02"/>
    <x v="31"/>
    <n v="4782"/>
    <s v="sao paulo"/>
    <s v="SP"/>
    <x v="0"/>
    <n v="17.02000000000001"/>
    <n v="11"/>
    <n v="2017"/>
    <s v="Wed"/>
  </r>
  <r>
    <s v="90e4d4f7e2221bf7f81a4873e3161b96"/>
    <s v="03cc0d8c8f25cd1e7134599ffadc585c"/>
    <s v="delivered"/>
    <x v="81"/>
    <x v="411"/>
    <s v="8c2663e10d731208f3e5b3cdf6737638"/>
    <n v="4674"/>
    <x v="0"/>
    <s v="SP"/>
    <x v="3"/>
    <n v="69.430000000000007"/>
    <x v="1"/>
    <s v="35780c73ee3f0cda4f99733734a30cf6"/>
    <s v="a416b6a846a11724393025641d4edd5e"/>
    <n v="58"/>
    <n v="11.43"/>
    <x v="17"/>
    <n v="3702"/>
    <s v="sao paulo"/>
    <s v="SP"/>
    <x v="0"/>
    <n v="11.430000000000007"/>
    <n v="2"/>
    <n v="2018"/>
    <s v="Wed"/>
  </r>
  <r>
    <s v="7eae04ada6ffa5ce119fe7526c8d77d5"/>
    <s v="c7d5c3347080c1ba85f7c9887d8e3440"/>
    <s v="delivered"/>
    <x v="322"/>
    <x v="199"/>
    <s v="6aff90e0a744227f717c3bc35acf3818"/>
    <n v="8830"/>
    <x v="55"/>
    <s v="SP"/>
    <x v="0"/>
    <n v="658.22"/>
    <x v="0"/>
    <s v="8883cd5c3e8ce5ce6ef730ff1d2f249e"/>
    <s v="056b4ada5bbc2c50cc7842547dda6b51"/>
    <n v="639.99"/>
    <n v="18.23"/>
    <x v="29"/>
    <n v="26379"/>
    <s v="queimados"/>
    <s v="RJ"/>
    <x v="0"/>
    <n v="18.230000000000018"/>
    <n v="10"/>
    <n v="2017"/>
    <s v="Mon"/>
  </r>
  <r>
    <s v="d59f1caeb15c7889dc992ee9b7ef9393"/>
    <s v="176ea1243df9a989902c264081d7384c"/>
    <s v="delivered"/>
    <x v="328"/>
    <x v="102"/>
    <s v="09e2211ebded7c99b9b8b091ba29b069"/>
    <n v="13202"/>
    <x v="158"/>
    <s v="SP"/>
    <x v="2"/>
    <n v="243.92"/>
    <x v="1"/>
    <s v="81288df52439985f610be64465e53f57"/>
    <s v="54a1852d1b8f10312c55e906355666ee"/>
    <n v="109.99"/>
    <n v="11.97"/>
    <x v="2"/>
    <n v="13456"/>
    <s v="santa barbara d'oeste"/>
    <s v="SP"/>
    <x v="0"/>
    <n v="133.93"/>
    <n v="5"/>
    <n v="2018"/>
    <s v="Wed"/>
  </r>
  <r>
    <s v="7eae91392531d2ea7d65b484173ea85b"/>
    <s v="76ada7e74088798d5ca6a6d90bb2aa74"/>
    <s v="delivered"/>
    <x v="236"/>
    <x v="330"/>
    <s v="73f114d20e161efe2a16cea9855bd2be"/>
    <n v="83212"/>
    <x v="350"/>
    <s v="PR"/>
    <x v="2"/>
    <n v="126.9"/>
    <x v="1"/>
    <s v="f2399cabe080029634d12cec4f60dbf0"/>
    <s v="b8555308bfdb4ca1ed54325a58da9a97"/>
    <n v="99.9"/>
    <n v="27"/>
    <x v="34"/>
    <n v="9751"/>
    <s v="sao bernardo do campo"/>
    <s v="SP"/>
    <x v="0"/>
    <n v="27"/>
    <n v="7"/>
    <n v="2017"/>
    <s v="Sun"/>
  </r>
  <r>
    <s v="7eaee8b80a41b5daabc50e02d1e45120"/>
    <s v="ad4db30de14a63fc303d577df107bade"/>
    <s v="delivered"/>
    <x v="248"/>
    <x v="229"/>
    <s v="319677a4ab8260c1c2f47e2340f326c5"/>
    <n v="36500"/>
    <x v="259"/>
    <s v="MG"/>
    <x v="0"/>
    <n v="44.38"/>
    <x v="1"/>
    <s v="cb6c1c21ebc9c153a7baf319c515657a"/>
    <s v="85d9eb9ddc5d00ca9336a2219c97bb13"/>
    <n v="31.9"/>
    <n v="12.48"/>
    <x v="11"/>
    <n v="31255"/>
    <s v="belo horizonte"/>
    <s v="MG"/>
    <x v="1"/>
    <n v="12.480000000000004"/>
    <n v="6"/>
    <n v="2018"/>
    <s v="Mon"/>
  </r>
  <r>
    <s v="7eaf906a67eb432a7736e3affdd3611a"/>
    <s v="c42fc702f762344fa2c3f3ca4bf7064b"/>
    <s v="delivered"/>
    <x v="382"/>
    <x v="310"/>
    <s v="be02c627b631ca2acf4c4f912b61e5db"/>
    <n v="8051"/>
    <x v="0"/>
    <s v="SP"/>
    <x v="0"/>
    <n v="163.63999999999999"/>
    <x v="0"/>
    <s v="a7f4ab2b8fc3ee762e05b6eda08acb93"/>
    <s v="cd68562d3f44870c08922d380acae552"/>
    <n v="69"/>
    <n v="12.82"/>
    <x v="2"/>
    <n v="14050"/>
    <s v="ribeirao preto"/>
    <s v="SP"/>
    <x v="0"/>
    <n v="94.639999999999986"/>
    <n v="8"/>
    <n v="2018"/>
    <s v="Wed"/>
  </r>
  <r>
    <s v="7eb21cb5cc11e7dfa780480f4f6606df"/>
    <s v="90b7c81dee4b49059a84be99b44b5a4c"/>
    <s v="delivered"/>
    <x v="48"/>
    <x v="231"/>
    <s v="8d6512fa0e1c5cdbd789b956de79fe2f"/>
    <n v="69915"/>
    <x v="561"/>
    <s v="AC"/>
    <x v="0"/>
    <n v="167.36"/>
    <x v="1"/>
    <s v="108e01163b7588c7924ec8cb5ad81b63"/>
    <s v="218d46b86c1881d022bce9c68a7d4b15"/>
    <n v="119.99"/>
    <n v="47.37"/>
    <x v="2"/>
    <n v="14070"/>
    <s v="ribeirao preto"/>
    <s v="SP"/>
    <x v="0"/>
    <n v="47.370000000000019"/>
    <n v="14"/>
    <n v="2018"/>
    <s v="Thu"/>
  </r>
  <r>
    <s v="7eb3066f65031745ac998c508b7ae614"/>
    <s v="816158478235fe7cc485d5ef205cb37c"/>
    <s v="delivered"/>
    <x v="131"/>
    <x v="90"/>
    <s v="e34599769145c8be698ad4a6a561cdd2"/>
    <n v="35248"/>
    <x v="83"/>
    <s v="MG"/>
    <x v="0"/>
    <n v="95.4"/>
    <x v="1"/>
    <s v="6109d0cae3bcb57d579bc0fab6e61814"/>
    <s v="dbc22125167c298ef99da25668e1011f"/>
    <n v="79.989999999999995"/>
    <n v="15.41"/>
    <x v="14"/>
    <n v="37564"/>
    <s v="borda da mata"/>
    <s v="MG"/>
    <x v="0"/>
    <n v="15.410000000000011"/>
    <n v="14"/>
    <n v="2017"/>
    <s v="Sun"/>
  </r>
  <r>
    <s v="7eb3e26f4add684a86cb34bf2a0fac59"/>
    <s v="ea8027eeeadff54d4f337b68f39cb69e"/>
    <s v="delivered"/>
    <x v="3"/>
    <x v="159"/>
    <s v="16ceb4d79cdc7336138f71a76a52af71"/>
    <n v="36640"/>
    <x v="1178"/>
    <s v="MG"/>
    <x v="3"/>
    <n v="50"/>
    <x v="1"/>
    <s v="eb719445ec882a7b60518fd8b55c1b0f"/>
    <s v="7e3f87d16fb353f408d467e74fbd8014"/>
    <n v="34.9"/>
    <n v="15.1"/>
    <x v="11"/>
    <n v="4809"/>
    <s v="sao paulo"/>
    <s v="SP"/>
    <x v="0"/>
    <n v="15.100000000000001"/>
    <n v="8"/>
    <n v="2018"/>
    <s v="Tue"/>
  </r>
  <r>
    <s v="b2e77af6e5d073304e896d1f140da964"/>
    <s v="6ad36fa6ce85979f39488aad79575a1b"/>
    <s v="delivered"/>
    <x v="81"/>
    <x v="399"/>
    <s v="169aa8b3ed15a2101d164c8ec9ae3ae4"/>
    <n v="28250"/>
    <x v="2482"/>
    <s v="RJ"/>
    <x v="0"/>
    <n v="143.58000000000001"/>
    <x v="1"/>
    <s v="b7ad178ccbed2224215575de21bc1416"/>
    <s v="8b9d6eec4a7eb7d0f9d579ce0b38324d"/>
    <n v="119.99"/>
    <n v="23.59"/>
    <x v="40"/>
    <n v="26562"/>
    <s v="mesquita"/>
    <s v="RJ"/>
    <x v="0"/>
    <n v="23.590000000000018"/>
    <n v="7"/>
    <n v="2017"/>
    <s v="Fri"/>
  </r>
  <r>
    <s v="90656a29c767bd72285cc656d21c0d51"/>
    <s v="0bfe07b61bfee66e26439b13efc8ea89"/>
    <s v="delivered"/>
    <x v="382"/>
    <x v="303"/>
    <s v="e9c905c9d93eadb270434d5f1de50fee"/>
    <n v="87970"/>
    <x v="1460"/>
    <s v="PR"/>
    <x v="0"/>
    <n v="237"/>
    <x v="1"/>
    <s v="ddceb6eef6af67e9fbbd4c148dbe5fd9"/>
    <s v="ceaec5548eefc6e23e6607c5435102e7"/>
    <n v="215"/>
    <n v="22"/>
    <x v="1"/>
    <n v="3821"/>
    <s v="sao paulo"/>
    <s v="SP"/>
    <x v="0"/>
    <n v="22"/>
    <n v="21"/>
    <n v="2017"/>
    <s v="Fri"/>
  </r>
  <r>
    <s v="ce4ad5f005be92dc5c6931f9929f9f70"/>
    <s v="ec0c29c31c2d4c96e90285ec4f87f86c"/>
    <s v="delivered"/>
    <x v="449"/>
    <x v="194"/>
    <s v="d0631516e87717170601b9d4c24f7265"/>
    <n v="80250"/>
    <x v="128"/>
    <s v="PR"/>
    <x v="0"/>
    <n v="76.790000000000006"/>
    <x v="3"/>
    <s v="d2efc686acbf02ce6200ee423516f0d0"/>
    <s v="6a8b085f816a1f75f92dbac6eb545f8f"/>
    <n v="58.5"/>
    <n v="18.29"/>
    <x v="21"/>
    <n v="14709"/>
    <s v="bebedouro"/>
    <s v="SP"/>
    <x v="1"/>
    <n v="18.290000000000006"/>
    <n v="5"/>
    <n v="2018"/>
    <s v="Fri"/>
  </r>
  <r>
    <s v="e223ccde32fd470414931d963b07c4f8"/>
    <s v="984e03c38bf2c163791fa3d61a002a01"/>
    <s v="delivered"/>
    <x v="475"/>
    <x v="99"/>
    <s v="0edf2c99c99dcf1d147d7d21948808e4"/>
    <n v="12916"/>
    <x v="417"/>
    <s v="SP"/>
    <x v="0"/>
    <n v="144.21"/>
    <x v="0"/>
    <s v="66740f6bc8c6a2393283871b22d5d32f"/>
    <s v="02f623a8eb246f3c5f7c2f96462654e6"/>
    <n v="129"/>
    <n v="15.21"/>
    <x v="2"/>
    <n v="18611"/>
    <s v="botucatu"/>
    <s v="SP"/>
    <x v="0"/>
    <n v="15.210000000000008"/>
    <n v="13"/>
    <n v="2018"/>
    <s v="Sat"/>
  </r>
  <r>
    <s v="81a091e3899d0cf00a11d67dbefd9ad8"/>
    <s v="c34a9286b9228cc5cb648c5322bf6b60"/>
    <s v="delivered"/>
    <x v="349"/>
    <x v="204"/>
    <s v="76d25c923545a80b248eb4d48ac417f6"/>
    <n v="9861"/>
    <x v="4"/>
    <s v="SP"/>
    <x v="2"/>
    <n v="125.47"/>
    <x v="1"/>
    <s v="288dbc06591742c5d7fe90fbfb08943e"/>
    <s v="9add47bf45ce8e8c7db6b9cf670b1e09"/>
    <n v="103.9"/>
    <n v="21.57"/>
    <x v="7"/>
    <n v="83830"/>
    <s v="fazenda rio grande"/>
    <s v="PR"/>
    <x v="0"/>
    <n v="21.569999999999993"/>
    <n v="13"/>
    <n v="2017"/>
    <s v="Sat"/>
  </r>
  <r>
    <s v="7eb9bbd576fca30c40d1ed0f1908cf37"/>
    <s v="b0f787516b9c308d203ea1c61c81b602"/>
    <s v="delivered"/>
    <x v="367"/>
    <x v="182"/>
    <s v="fc07d9d0bcec4b21e5023c7ddc1a0a97"/>
    <n v="7260"/>
    <x v="35"/>
    <s v="SP"/>
    <x v="2"/>
    <n v="99.71"/>
    <x v="3"/>
    <s v="0a9bdadab17a9b0f258f64d11a0adf7b"/>
    <s v="7c67e1448b00f6e969d365cea6b010ab"/>
    <n v="79.98"/>
    <n v="19.73"/>
    <x v="7"/>
    <n v="8577"/>
    <s v="itaquaquecetuba"/>
    <s v="SP"/>
    <x v="0"/>
    <n v="19.72999999999999"/>
    <n v="13"/>
    <n v="2018"/>
    <s v="Sat"/>
  </r>
  <r>
    <s v="a1e10f6f3eb90b7fde54e6486a24b044"/>
    <s v="18fdca36cbf14a6972c06d9b3c58452d"/>
    <s v="delivered"/>
    <x v="212"/>
    <x v="278"/>
    <s v="65c0cdd393763bd382c149152594a24f"/>
    <n v="13256"/>
    <x v="234"/>
    <s v="SP"/>
    <x v="2"/>
    <n v="122.76"/>
    <x v="1"/>
    <s v="f71973c922ccaab05514a36a8bc741b8"/>
    <s v="5dceca129747e92ff8ef7a997dc4f8ca"/>
    <n v="89.9"/>
    <n v="32.86"/>
    <x v="14"/>
    <n v="13450"/>
    <s v="santa barbara d´oeste"/>
    <s v="SP"/>
    <x v="0"/>
    <n v="32.86"/>
    <n v="9"/>
    <n v="2017"/>
    <s v="Sat"/>
  </r>
  <r>
    <s v="bad9804e1f16ed9115e1373a6d5fb3fd"/>
    <s v="ae60b5e3a634bdf188825c1576bed6df"/>
    <s v="delivered"/>
    <x v="12"/>
    <x v="62"/>
    <s v="fd8ccc89be43894d2553494c71a61fd8"/>
    <n v="24240"/>
    <x v="32"/>
    <s v="RJ"/>
    <x v="0"/>
    <n v="132.46"/>
    <x v="1"/>
    <s v="b7605b5b483063d12bd90a772bff9d21"/>
    <s v="4a3ca9315b744ce9f8e9374361493884"/>
    <n v="48"/>
    <n v="18.23"/>
    <x v="10"/>
    <n v="14940"/>
    <s v="ibitinga"/>
    <s v="SP"/>
    <x v="0"/>
    <n v="84.460000000000008"/>
    <n v="14"/>
    <n v="2017"/>
    <s v="Sat"/>
  </r>
  <r>
    <s v="8d41e13abb5f09190f8323201b806210"/>
    <s v="d6c8961c564c5fd099de1fd41041e25e"/>
    <s v="delivered"/>
    <x v="63"/>
    <x v="88"/>
    <s v="8d128975c6d9f3cc67640ef55cdf266b"/>
    <n v="55350"/>
    <x v="1784"/>
    <s v="PE"/>
    <x v="0"/>
    <n v="356.36"/>
    <x v="0"/>
    <s v="505cad9f6344882dd263949375dd97f5"/>
    <s v="5eeb9c756d9780b96283e5a2ac6da334"/>
    <n v="317"/>
    <n v="39.36"/>
    <x v="2"/>
    <n v="14010"/>
    <s v="ribeirao preto"/>
    <s v="SP"/>
    <x v="0"/>
    <n v="39.360000000000014"/>
    <n v="13"/>
    <n v="2018"/>
    <s v="Thu"/>
  </r>
  <r>
    <s v="7ebb465e553544cd857833f5421c456b"/>
    <s v="8491928e247c258dc396efde00f2b6ed"/>
    <s v="delivered"/>
    <x v="140"/>
    <x v="67"/>
    <s v="47a52e279b31ee2da14bb19d09c0434f"/>
    <n v="6721"/>
    <x v="204"/>
    <s v="SP"/>
    <x v="2"/>
    <n v="32.69"/>
    <x v="0"/>
    <s v="1b1bde24cbdf36a390e1abd717b2f7b0"/>
    <s v="d2374cbcbb3ca4ab1086534108cc3ab7"/>
    <n v="19.899999999999999"/>
    <n v="12.79"/>
    <x v="10"/>
    <n v="14940"/>
    <s v="ibitinga"/>
    <s v="SP"/>
    <x v="0"/>
    <n v="12.79"/>
    <n v="13"/>
    <n v="2017"/>
    <s v="Tue"/>
  </r>
  <r>
    <s v="8638ab78e1d77dccdeab53b0720505b3"/>
    <s v="6c2d0842517df8f1dcb81843c10410a6"/>
    <s v="delivered"/>
    <x v="406"/>
    <x v="79"/>
    <s v="3184bb19ff14f1ba91c4cd36029cd238"/>
    <n v="23065"/>
    <x v="1"/>
    <s v="RJ"/>
    <x v="2"/>
    <n v="120"/>
    <x v="2"/>
    <s v="c6336fa91fbd87c359e44f5dca5a90ed"/>
    <s v="4c2b230173bb36f9b240f2b8ac11786e"/>
    <n v="45.9"/>
    <n v="14.1"/>
    <x v="2"/>
    <n v="3933"/>
    <s v="sao paulo"/>
    <s v="SP"/>
    <x v="0"/>
    <n v="74.099999999999994"/>
    <n v="15"/>
    <n v="2017"/>
    <s v="Fri"/>
  </r>
  <r>
    <s v="9e3a542f51363bda001167b7f5bd8dbd"/>
    <s v="4ca13991254732af64a40137aec89be0"/>
    <s v="delivered"/>
    <x v="387"/>
    <x v="146"/>
    <s v="a1cbaab4236d5ac6f71bcfc7fdc87d10"/>
    <n v="60841"/>
    <x v="150"/>
    <s v="CE"/>
    <x v="1"/>
    <n v="13.14"/>
    <x v="2"/>
    <s v="422879e10f46682990de24d770e7f83d"/>
    <s v="1f50f920176fa81dab994f9023523100"/>
    <n v="53.9"/>
    <n v="39.47"/>
    <x v="12"/>
    <n v="15025"/>
    <s v="sao jose do rio preto"/>
    <s v="SP"/>
    <x v="0"/>
    <n v="-40.76"/>
    <n v="51"/>
    <n v="2018"/>
    <s v="Sat"/>
  </r>
  <r>
    <s v="9e3a542f51363bda001167b7f5bd8dbd"/>
    <s v="4ca13991254732af64a40137aec89be0"/>
    <s v="delivered"/>
    <x v="387"/>
    <x v="146"/>
    <s v="a1cbaab4236d5ac6f71bcfc7fdc87d10"/>
    <n v="60841"/>
    <x v="150"/>
    <s v="CE"/>
    <x v="1"/>
    <n v="25"/>
    <x v="2"/>
    <s v="422879e10f46682990de24d770e7f83d"/>
    <s v="1f50f920176fa81dab994f9023523100"/>
    <n v="53.9"/>
    <n v="39.47"/>
    <x v="12"/>
    <n v="15025"/>
    <s v="sao jose do rio preto"/>
    <s v="SP"/>
    <x v="0"/>
    <n v="-28.9"/>
    <n v="51"/>
    <n v="2017"/>
    <s v="Mon"/>
  </r>
  <r>
    <s v="9e3a542f51363bda001167b7f5bd8dbd"/>
    <s v="4ca13991254732af64a40137aec89be0"/>
    <s v="delivered"/>
    <x v="387"/>
    <x v="146"/>
    <s v="a1cbaab4236d5ac6f71bcfc7fdc87d10"/>
    <n v="60841"/>
    <x v="150"/>
    <s v="CE"/>
    <x v="1"/>
    <n v="5.23"/>
    <x v="2"/>
    <s v="422879e10f46682990de24d770e7f83d"/>
    <s v="1f50f920176fa81dab994f9023523100"/>
    <n v="53.9"/>
    <n v="39.47"/>
    <x v="12"/>
    <n v="15025"/>
    <s v="sao jose do rio preto"/>
    <s v="SP"/>
    <x v="0"/>
    <n v="-48.67"/>
    <n v="51"/>
    <n v="2018"/>
    <s v="Thu"/>
  </r>
  <r>
    <s v="7ebedb137cfa670cf57c380d94f8a499"/>
    <s v="68d54b0a5ecb0789396ffcb08b65da68"/>
    <s v="delivered"/>
    <x v="374"/>
    <x v="364"/>
    <s v="ab1df741b9b7d28cbf8d4226751e51ce"/>
    <n v="75903"/>
    <x v="448"/>
    <s v="GO"/>
    <x v="0"/>
    <n v="76.08"/>
    <x v="3"/>
    <s v="e50ee1b5ca5566f7f341e115533015f5"/>
    <s v="d2374cbcbb3ca4ab1086534108cc3ab7"/>
    <n v="59.9"/>
    <n v="16.18"/>
    <x v="10"/>
    <n v="14940"/>
    <s v="ibitinga"/>
    <s v="SP"/>
    <x v="0"/>
    <n v="16.18"/>
    <n v="22"/>
    <n v="2018"/>
    <s v="Thu"/>
  </r>
  <r>
    <s v="cb3633965eff0518e61c0d44f06fe48f"/>
    <s v="b47e0f683ae2359400e00c58466a689d"/>
    <s v="delivered"/>
    <x v="428"/>
    <x v="400"/>
    <s v="0d6fc655bf7bc1c7b7423d50ad5acd0b"/>
    <n v="12237"/>
    <x v="134"/>
    <s v="SP"/>
    <x v="3"/>
    <n v="83.79"/>
    <x v="3"/>
    <s v="2fea0f2cec6b6324a277d4a61c2ed2c6"/>
    <s v="beadbee30901a7f61d031b6b686095ad"/>
    <n v="76"/>
    <n v="7.79"/>
    <x v="17"/>
    <n v="7097"/>
    <s v="guarulhos"/>
    <s v="SP"/>
    <x v="1"/>
    <n v="7.7900000000000063"/>
    <n v="24"/>
    <n v="2018"/>
    <s v="Fri"/>
  </r>
  <r>
    <s v="7ebfb1659cebc1f80eb8d39b1f4d73ed"/>
    <s v="6c0f919eebc04e36d551d51887fbc080"/>
    <s v="delivered"/>
    <x v="511"/>
    <x v="128"/>
    <s v="e9de55ced5db46c9817565b60d019bb7"/>
    <n v="93054"/>
    <x v="8"/>
    <s v="RS"/>
    <x v="3"/>
    <n v="131.61000000000001"/>
    <x v="0"/>
    <s v="386486367c1f9d4f587a8864ccb6902b"/>
    <s v="cca3071e3e9bb7d12640c9fbe2301306"/>
    <n v="113.57"/>
    <n v="18.04"/>
    <x v="10"/>
    <n v="14940"/>
    <s v="ibitinga"/>
    <s v="SP"/>
    <x v="0"/>
    <n v="18.04000000000002"/>
    <n v="7"/>
    <n v="2018"/>
    <s v="Wed"/>
  </r>
  <r>
    <s v="97f4b655ca8dc69d90d799601c94c3f1"/>
    <s v="7a9b3670cb3b801f73a9b2e9d4f2e52c"/>
    <s v="delivered"/>
    <x v="225"/>
    <x v="169"/>
    <s v="b222070e603972f720d979f5454e0b15"/>
    <n v="4674"/>
    <x v="0"/>
    <s v="SP"/>
    <x v="0"/>
    <n v="55"/>
    <x v="1"/>
    <s v="b3547583f59191a94cb364defe30e9ec"/>
    <s v="0afccdb8a34ee5c79f7c06faf2b4d56e"/>
    <n v="39.9"/>
    <n v="15.1"/>
    <x v="16"/>
    <n v="38400"/>
    <s v="uberlandia"/>
    <s v="MG"/>
    <x v="1"/>
    <n v="15.100000000000001"/>
    <n v="9"/>
    <n v="2017"/>
    <s v="Tue"/>
  </r>
  <r>
    <s v="7ec1b2259b08869d945fd8fd76e8ee2f"/>
    <s v="4849374c3189ec40c89b978357e07e0f"/>
    <s v="delivered"/>
    <x v="388"/>
    <x v="20"/>
    <s v="3bf72c18957ac81417c56fd32e10ae5c"/>
    <n v="6162"/>
    <x v="17"/>
    <s v="SP"/>
    <x v="0"/>
    <n v="183.53"/>
    <x v="1"/>
    <s v="db5efde3ad0cc579b130d71c4b2db522"/>
    <s v="4869f7a5dfa277a7dca6462dcf3b52b2"/>
    <n v="169.9"/>
    <n v="13.63"/>
    <x v="41"/>
    <n v="14840"/>
    <s v="guariba"/>
    <s v="SP"/>
    <x v="0"/>
    <n v="13.629999999999995"/>
    <n v="4"/>
    <n v="2018"/>
    <s v="Wed"/>
  </r>
  <r>
    <s v="cb303e4e397e2a02fdaca20eabe8dba9"/>
    <s v="78edb32c4f1ecf80a8d84cd09038f3db"/>
    <s v="delivered"/>
    <x v="138"/>
    <x v="294"/>
    <s v="7004156351731e8f639a27d9b33b3c02"/>
    <n v="35160"/>
    <x v="109"/>
    <s v="MG"/>
    <x v="0"/>
    <n v="127.92"/>
    <x v="3"/>
    <s v="696b2df83e0459ec8c60dfe72a77cf66"/>
    <s v="4a3ca9315b744ce9f8e9374361493884"/>
    <n v="109.9"/>
    <n v="18.02"/>
    <x v="10"/>
    <n v="14940"/>
    <s v="ibitinga"/>
    <s v="SP"/>
    <x v="0"/>
    <n v="18.019999999999996"/>
    <n v="12"/>
    <n v="2018"/>
    <s v="Sun"/>
  </r>
  <r>
    <s v="7ec1c103b7dc4cf5213a0a3956b28a6d"/>
    <s v="7a2b2664f27252530d93dbbe1895a107"/>
    <s v="delivered"/>
    <x v="269"/>
    <x v="52"/>
    <s v="626eedf6e29658c310f58bca8209932d"/>
    <n v="13050"/>
    <x v="53"/>
    <s v="SP"/>
    <x v="0"/>
    <n v="159.26"/>
    <x v="0"/>
    <s v="738da8ddda2e593acfdc53c2d1520dfa"/>
    <s v="6d66611d7c44cc30ce351abc49a68421"/>
    <n v="65.900000000000006"/>
    <n v="11.73"/>
    <x v="28"/>
    <n v="4378"/>
    <s v="sao paulo"/>
    <s v="SP"/>
    <x v="0"/>
    <n v="93.359999999999985"/>
    <n v="11"/>
    <n v="2017"/>
    <s v="Sun"/>
  </r>
  <r>
    <s v="7ec1c103b7dc4cf5213a0a3956b28a6d"/>
    <s v="7a2b2664f27252530d93dbbe1895a107"/>
    <s v="delivered"/>
    <x v="269"/>
    <x v="52"/>
    <s v="626eedf6e29658c310f58bca8209932d"/>
    <n v="13050"/>
    <x v="53"/>
    <s v="SP"/>
    <x v="0"/>
    <n v="159.26"/>
    <x v="0"/>
    <s v="79e42c4fa2bde6e0c828d23c4fb7df35"/>
    <s v="6d66611d7c44cc30ce351abc49a68421"/>
    <n v="69.900000000000006"/>
    <n v="11.73"/>
    <x v="28"/>
    <n v="4378"/>
    <s v="sao paulo"/>
    <s v="SP"/>
    <x v="0"/>
    <n v="89.359999999999985"/>
    <n v="11"/>
    <n v="2018"/>
    <s v="Mon"/>
  </r>
  <r>
    <s v="e57564c2c135df8c91da6037bd79e137"/>
    <s v="c530dfb9fa634d361f72012f8deddc76"/>
    <s v="delivered"/>
    <x v="446"/>
    <x v="373"/>
    <s v="633de3125428a2c250d760fdf9e4d670"/>
    <n v="41741"/>
    <x v="89"/>
    <s v="BA"/>
    <x v="0"/>
    <n v="177.38"/>
    <x v="1"/>
    <s v="33202a8e7a645388c41ed714203d7131"/>
    <s v="8d79c8a04e42d722a75097ce5cbcf2ef"/>
    <n v="149.9"/>
    <n v="27.48"/>
    <x v="25"/>
    <n v="61658"/>
    <s v="caucaia"/>
    <s v="CE"/>
    <x v="0"/>
    <n v="27.47999999999999"/>
    <n v="20"/>
    <n v="2017"/>
    <s v="Fri"/>
  </r>
  <r>
    <s v="892106e2f061b6b70a4942db53200b8a"/>
    <s v="40406e269d91bc3c23b752413b2d7311"/>
    <s v="delivered"/>
    <x v="367"/>
    <x v="105"/>
    <s v="b67ab708aff249d8fe2faafed1df5461"/>
    <n v="4674"/>
    <x v="0"/>
    <s v="SP"/>
    <x v="0"/>
    <n v="28.19"/>
    <x v="1"/>
    <s v="65266b2da20d04dbe00c5c2d3bb7859e"/>
    <s v="2c9e548be18521d1c43cde1c582c6de8"/>
    <n v="19.899999999999999"/>
    <n v="8.2899999999999991"/>
    <x v="13"/>
    <n v="8752"/>
    <s v="mogi das cruzes"/>
    <s v="SP"/>
    <x v="0"/>
    <n v="8.2900000000000027"/>
    <n v="5"/>
    <n v="2018"/>
    <s v="Wed"/>
  </r>
  <r>
    <s v="7ec371e6b9ff628bcd34eb8bc60730ee"/>
    <s v="33f2819f6b0267c2942f2672ce7021a9"/>
    <s v="delivered"/>
    <x v="291"/>
    <x v="248"/>
    <s v="8ecf8af072fe6fa17eb5bf81a3e04068"/>
    <n v="88905"/>
    <x v="1843"/>
    <s v="SC"/>
    <x v="0"/>
    <n v="120.49"/>
    <x v="0"/>
    <s v="4cb6e86e1328e77e20b5f90771683cbe"/>
    <s v="c3867b4666c7d76867627c2f7fb22e21"/>
    <n v="104"/>
    <n v="16.489999999999998"/>
    <x v="2"/>
    <n v="14580"/>
    <s v="guara"/>
    <s v="SP"/>
    <x v="0"/>
    <n v="16.489999999999995"/>
    <n v="13"/>
    <n v="2018"/>
    <s v="Sun"/>
  </r>
  <r>
    <s v="dc36912ce651720c4c3ed389377085fc"/>
    <s v="30d7d37ad953f4fe5578df7bb19e020f"/>
    <s v="delivered"/>
    <x v="10"/>
    <x v="255"/>
    <s v="e10bfd6b9b21521ec97f6cb2dc737eef"/>
    <n v="88330"/>
    <x v="50"/>
    <s v="SC"/>
    <x v="0"/>
    <n v="128.55000000000001"/>
    <x v="0"/>
    <s v="f5badee8a0e679f057ec0ca4f0f32dcb"/>
    <s v="e0a366315b1b726b6c7832d664c0f530"/>
    <n v="109.9"/>
    <n v="18.649999999999999"/>
    <x v="24"/>
    <n v="2258"/>
    <s v="sao paulo"/>
    <s v="SP"/>
    <x v="0"/>
    <n v="18.650000000000006"/>
    <n v="19"/>
    <n v="2018"/>
    <s v="Thu"/>
  </r>
  <r>
    <s v="bd5ffda97fccc263e7c4f0f4f3f42b88"/>
    <s v="6ed46d1a1401e293d5b53bd611fe6ef8"/>
    <s v="delivered"/>
    <x v="407"/>
    <x v="53"/>
    <s v="f89d5355c8b2af9ef8e8a9f4302aceb9"/>
    <n v="80420"/>
    <x v="128"/>
    <s v="PR"/>
    <x v="0"/>
    <n v="65.349999999999994"/>
    <x v="1"/>
    <s v="ee3465de8b8ccf1b5e2f9f966cffcf04"/>
    <s v="33ab10be054370c254ddfcf0a6253422"/>
    <n v="49.9"/>
    <n v="15.45"/>
    <x v="17"/>
    <n v="22790"/>
    <s v="rio de janeiro"/>
    <s v="RJ"/>
    <x v="0"/>
    <n v="15.449999999999996"/>
    <n v="11"/>
    <n v="2017"/>
    <s v="Wed"/>
  </r>
  <r>
    <s v="7ec6021176941588f1d92734b1b35cce"/>
    <s v="ea43222bd95135bcbbd7359921c793b1"/>
    <s v="delivered"/>
    <x v="172"/>
    <x v="244"/>
    <s v="8df1b3bfda9077ad979268b17a9523ca"/>
    <n v="20261"/>
    <x v="1"/>
    <s v="RJ"/>
    <x v="0"/>
    <n v="356.03"/>
    <x v="1"/>
    <s v="381402fe1e8aa91c45f813615ab5a596"/>
    <s v="fa1c13f2614d7b5c4749cbc52fecda94"/>
    <n v="339.9"/>
    <n v="16.13"/>
    <x v="18"/>
    <n v="13170"/>
    <s v="sumare"/>
    <s v="SP"/>
    <x v="0"/>
    <n v="16.129999999999995"/>
    <n v="11"/>
    <n v="2018"/>
    <s v="Thu"/>
  </r>
  <r>
    <s v="b72a8ad380aaa28c3f4b75f754d26def"/>
    <s v="41fb9838de2f4b8adf9559010af158f3"/>
    <s v="delivered"/>
    <x v="16"/>
    <x v="340"/>
    <s v="809ea1c56f165109936fe5c51003fbfb"/>
    <n v="4674"/>
    <x v="0"/>
    <s v="SP"/>
    <x v="0"/>
    <n v="113.62"/>
    <x v="1"/>
    <s v="7b3b38b62de0edfa802192d5c18d5489"/>
    <s v="da8622b14eb17ae2831f4ac5b9dab84a"/>
    <n v="99.9"/>
    <n v="13.72"/>
    <x v="10"/>
    <n v="13405"/>
    <s v="piracicaba"/>
    <s v="SP"/>
    <x v="1"/>
    <n v="13.719999999999999"/>
    <n v="4"/>
    <n v="2017"/>
    <s v="Thu"/>
  </r>
  <r>
    <s v="a96610ab360d42a2e5335a3998b4718a"/>
    <s v="df55c14d1476a9a3467f131269c2477f"/>
    <s v="delivered"/>
    <x v="545"/>
    <x v="524"/>
    <s v="da122df9eeddfedc1dc1f5349a1a690c"/>
    <n v="28970"/>
    <x v="902"/>
    <s v="RJ"/>
    <x v="0"/>
    <n v="4950.34"/>
    <x v="1"/>
    <s v="a6492cc69376c469ab6f61d8f44de961"/>
    <s v="59417c56835dd8e2e72f91f809cd4092"/>
    <n v="4799"/>
    <n v="151.34"/>
    <x v="35"/>
    <n v="13480"/>
    <s v="limeira"/>
    <s v="SP"/>
    <x v="1"/>
    <n v="151.34000000000015"/>
    <n v="16"/>
    <n v="2017"/>
    <s v="Thu"/>
  </r>
  <r>
    <s v="7ec78885f0818489a2b5afdff64a81b7"/>
    <s v="a02baedf480b9068ce23496ce5a125be"/>
    <s v="delivered"/>
    <x v="428"/>
    <x v="177"/>
    <s v="5595cc8e21946d81a82054dea257108a"/>
    <n v="88085"/>
    <x v="201"/>
    <s v="SC"/>
    <x v="1"/>
    <n v="209.12"/>
    <x v="1"/>
    <s v="942a3f93bb7ecf95f0b901bd89f4acdb"/>
    <s v="54a1852d1b8f10312c55e906355666ee"/>
    <n v="189.99"/>
    <n v="19.13"/>
    <x v="2"/>
    <n v="13456"/>
    <s v="santa barbara d'oeste"/>
    <s v="SP"/>
    <x v="1"/>
    <n v="19.129999999999995"/>
    <n v="5"/>
    <n v="2018"/>
    <s v="Fri"/>
  </r>
  <r>
    <s v="7ec86dae6dc7ee75dd06ce14839f34da"/>
    <s v="154b90cfe3310a622775d66e469fb1f2"/>
    <s v="delivered"/>
    <x v="31"/>
    <x v="139"/>
    <s v="def079e472df0e896f055de08e925fdb"/>
    <n v="9181"/>
    <x v="163"/>
    <s v="SP"/>
    <x v="0"/>
    <n v="50"/>
    <x v="1"/>
    <s v="f999580a69ce2d199677c5b6a5472aee"/>
    <s v="634964b17796e64304cadf1ad3050fb7"/>
    <n v="35.9"/>
    <n v="14.1"/>
    <x v="21"/>
    <n v="21840"/>
    <s v="rio de janeiro"/>
    <s v="RJ"/>
    <x v="0"/>
    <n v="14.100000000000001"/>
    <n v="18"/>
    <n v="2017"/>
    <s v="Fri"/>
  </r>
  <r>
    <s v="9e9457385ec61a477390b14f317686c2"/>
    <s v="bba4fe473b8af647a7af5929255344f9"/>
    <s v="delivered"/>
    <x v="374"/>
    <x v="144"/>
    <s v="a9e776af817e4cf0018f9f1651e90d8c"/>
    <n v="4674"/>
    <x v="0"/>
    <s v="SP"/>
    <x v="0"/>
    <n v="96.7"/>
    <x v="0"/>
    <s v="2a97ccde48b4f516a7a76352d03eff88"/>
    <s v="a673821011d0cec28146ea42f5ab767f"/>
    <n v="84.9"/>
    <n v="11.8"/>
    <x v="10"/>
    <n v="3809"/>
    <s v="sao paulo"/>
    <s v="SP"/>
    <x v="0"/>
    <n v="11.799999999999997"/>
    <n v="6"/>
    <n v="2017"/>
    <s v="Fri"/>
  </r>
  <r>
    <s v="7ecd374aaadf068b768dd0552a8b5b0d"/>
    <s v="d2679c6827c9f5794e9c0cbfb82df5e9"/>
    <s v="delivered"/>
    <x v="36"/>
    <x v="194"/>
    <s v="57ea1093083f5108f87441bc93e0a2f2"/>
    <n v="20720"/>
    <x v="1"/>
    <s v="RJ"/>
    <x v="0"/>
    <n v="200.23"/>
    <x v="2"/>
    <s v="907c84d5b8961d53ba1b803638fffcad"/>
    <s v="e24fc9fcd865784fb25705606fe3dfe7"/>
    <n v="180"/>
    <n v="20.23"/>
    <x v="6"/>
    <n v="12913"/>
    <s v="braganca paulista"/>
    <s v="SP"/>
    <x v="1"/>
    <n v="20.22999999999999"/>
    <n v="39"/>
    <n v="2018"/>
    <s v="Mon"/>
  </r>
  <r>
    <s v="7ecd3c8715462334ddba2f8da3988873"/>
    <s v="c8f8de9bca7ad3bca4a27578b5f210b3"/>
    <s v="delivered"/>
    <x v="476"/>
    <x v="330"/>
    <s v="fdd98b4d0b20086f63da8dfa21c2a9fe"/>
    <n v="91450"/>
    <x v="92"/>
    <s v="RS"/>
    <x v="2"/>
    <n v="210.14"/>
    <x v="1"/>
    <s v="88e87ec91352824cfaf3fb1bdcfe0508"/>
    <s v="8a2d12a90e92f012ce5226fc6592b653"/>
    <n v="191"/>
    <n v="19.14"/>
    <x v="0"/>
    <n v="81210"/>
    <s v="curitiba"/>
    <s v="PR"/>
    <x v="0"/>
    <n v="19.139999999999986"/>
    <n v="6"/>
    <n v="2017"/>
    <s v="Mon"/>
  </r>
  <r>
    <s v="7ecd6da80b57a803fc59819f59bcdc4b"/>
    <s v="db31c70471654ee86b2d2d33de44052c"/>
    <s v="delivered"/>
    <x v="343"/>
    <x v="131"/>
    <s v="4da8e8c3c00a1a2015e0521646d370b3"/>
    <n v="13320"/>
    <x v="398"/>
    <s v="SP"/>
    <x v="0"/>
    <n v="86.15"/>
    <x v="1"/>
    <s v="fecf6223a3494f35362f670e571d2a04"/>
    <s v="3db66a856d18a9cba7c9241fc5221c50"/>
    <n v="69.900000000000006"/>
    <n v="16.25"/>
    <x v="2"/>
    <n v="35430"/>
    <s v="ponte nova"/>
    <s v="MG"/>
    <x v="0"/>
    <n v="16.25"/>
    <n v="12"/>
    <n v="2018"/>
    <s v="Wed"/>
  </r>
  <r>
    <s v="c2569709e6223a9854bd1eab69c150c2"/>
    <s v="f102e902856febddafcada7f7ce15d51"/>
    <s v="delivered"/>
    <x v="8"/>
    <x v="48"/>
    <s v="a8f09d1460326466d58bf2bb61ccd38f"/>
    <n v="6665"/>
    <x v="172"/>
    <s v="SP"/>
    <x v="0"/>
    <n v="75.760000000000005"/>
    <x v="1"/>
    <s v="386eebb43722ab502f04f7900bd2451b"/>
    <s v="94144541854e298c2d976cb893b81343"/>
    <n v="59.9"/>
    <n v="15.86"/>
    <x v="17"/>
    <n v="94451"/>
    <s v="viamao"/>
    <s v="RS"/>
    <x v="0"/>
    <n v="15.860000000000007"/>
    <n v="13"/>
    <n v="2017"/>
    <s v="Thu"/>
  </r>
  <r>
    <s v="7ece8c3c916bb0366f54e22a77936af4"/>
    <s v="fc7cef7a658fab6726b33a3c8bb3894b"/>
    <s v="delivered"/>
    <x v="76"/>
    <x v="133"/>
    <s v="9534b8903d3db942b82ed7bf45b95e54"/>
    <n v="24230"/>
    <x v="32"/>
    <s v="RJ"/>
    <x v="0"/>
    <n v="403.3"/>
    <x v="1"/>
    <s v="dfc9d9ea4c2fbabe7abb0066097d9905"/>
    <s v="9e6229250fedbe05838fef417b74e7fb"/>
    <n v="179.9"/>
    <n v="21.75"/>
    <x v="10"/>
    <n v="16800"/>
    <s v="mirandopolis"/>
    <s v="SP"/>
    <x v="0"/>
    <n v="223.4"/>
    <n v="18"/>
    <n v="2017"/>
    <s v="Sat"/>
  </r>
  <r>
    <s v="b414a769783b3ab82e49f4113c0edaae"/>
    <s v="ff24c0250b3f882f90d87942fb7583a9"/>
    <s v="delivered"/>
    <x v="427"/>
    <x v="208"/>
    <s v="5950105d5f3a678d89a7e0d2a54b5eaa"/>
    <n v="27534"/>
    <x v="11"/>
    <s v="RJ"/>
    <x v="1"/>
    <n v="27"/>
    <x v="3"/>
    <s v="b520b78a494cbd6e36d7a1c64cdffe0b"/>
    <s v="b3f19518fcec265b2e97af287725f981"/>
    <n v="41.99"/>
    <n v="16.11"/>
    <x v="0"/>
    <n v="15170"/>
    <s v="tanabi"/>
    <s v="SP"/>
    <x v="0"/>
    <n v="-14.990000000000002"/>
    <n v="6"/>
    <n v="2017"/>
    <s v="Wed"/>
  </r>
  <r>
    <s v="b414a769783b3ab82e49f4113c0edaae"/>
    <s v="ff24c0250b3f882f90d87942fb7583a9"/>
    <s v="delivered"/>
    <x v="427"/>
    <x v="208"/>
    <s v="5950105d5f3a678d89a7e0d2a54b5eaa"/>
    <n v="27534"/>
    <x v="11"/>
    <s v="RJ"/>
    <x v="1"/>
    <n v="13.5"/>
    <x v="3"/>
    <s v="b520b78a494cbd6e36d7a1c64cdffe0b"/>
    <s v="b3f19518fcec265b2e97af287725f981"/>
    <n v="41.99"/>
    <n v="16.11"/>
    <x v="0"/>
    <n v="15170"/>
    <s v="tanabi"/>
    <s v="SP"/>
    <x v="0"/>
    <n v="-28.490000000000002"/>
    <n v="6"/>
    <n v="2018"/>
    <s v="Fri"/>
  </r>
  <r>
    <s v="b414a769783b3ab82e49f4113c0edaae"/>
    <s v="ff24c0250b3f882f90d87942fb7583a9"/>
    <s v="delivered"/>
    <x v="427"/>
    <x v="208"/>
    <s v="5950105d5f3a678d89a7e0d2a54b5eaa"/>
    <n v="27534"/>
    <x v="11"/>
    <s v="RJ"/>
    <x v="0"/>
    <n v="17.600000000000001"/>
    <x v="3"/>
    <s v="b520b78a494cbd6e36d7a1c64cdffe0b"/>
    <s v="b3f19518fcec265b2e97af287725f981"/>
    <n v="41.99"/>
    <n v="16.11"/>
    <x v="0"/>
    <n v="15170"/>
    <s v="tanabi"/>
    <s v="SP"/>
    <x v="0"/>
    <n v="-24.39"/>
    <n v="6"/>
    <n v="2018"/>
    <s v="Sun"/>
  </r>
  <r>
    <s v="7ecf083716ec54fd45fc322a9ecd0e23"/>
    <s v="4d5e2385658717cd75dee70afb887aca"/>
    <s v="delivered"/>
    <x v="428"/>
    <x v="6"/>
    <s v="af12322c0503f7e9d8737c3cba4409b8"/>
    <n v="9180"/>
    <x v="163"/>
    <s v="SP"/>
    <x v="0"/>
    <n v="16.39"/>
    <x v="1"/>
    <s v="a76d6212f99d1253fb7bcfe02ce87d8a"/>
    <s v="8b321bb669392f5163d04c59e235e066"/>
    <n v="9"/>
    <n v="7.39"/>
    <x v="29"/>
    <n v="1212"/>
    <s v="sao paulo"/>
    <s v="SP"/>
    <x v="1"/>
    <n v="7.3900000000000006"/>
    <n v="3"/>
    <n v="2018"/>
    <s v="Thu"/>
  </r>
  <r>
    <s v="7ecf3b698544882e2539712b1c598093"/>
    <s v="ab3bbfe587e36e0183d173da19c5463a"/>
    <s v="delivered"/>
    <x v="281"/>
    <x v="192"/>
    <s v="d92414dc935e158662205976cb4a0302"/>
    <n v="13082"/>
    <x v="53"/>
    <s v="SP"/>
    <x v="0"/>
    <n v="92.57"/>
    <x v="0"/>
    <s v="b95aa596a845b94878fd6d210d7fd9b7"/>
    <s v="3d871de0142ce09b7081e2b9d1733cb1"/>
    <n v="79"/>
    <n v="13.57"/>
    <x v="13"/>
    <n v="13232"/>
    <s v="campo limpo paulista"/>
    <s v="SP"/>
    <x v="0"/>
    <n v="13.569999999999993"/>
    <n v="11"/>
    <n v="2018"/>
    <s v="Mon"/>
  </r>
  <r>
    <s v="7ecf895a86816395ae333859b2c7bd7c"/>
    <s v="bb381e008c8dcea806f899641e0cbabd"/>
    <s v="delivered"/>
    <x v="506"/>
    <x v="179"/>
    <s v="55bf96d5371af4049b6b8b7d668b8e22"/>
    <n v="80035"/>
    <x v="128"/>
    <s v="PR"/>
    <x v="0"/>
    <n v="74.510000000000005"/>
    <x v="1"/>
    <s v="6cbbcefd974f08f72023c05064d96f27"/>
    <s v="5d9dc90a686a8fddacffab6bab5653a3"/>
    <n v="59"/>
    <n v="15.51"/>
    <x v="2"/>
    <n v="6513"/>
    <s v="santana de parnaiba"/>
    <s v="SP"/>
    <x v="0"/>
    <n v="15.510000000000005"/>
    <n v="7"/>
    <n v="2017"/>
    <s v="Mon"/>
  </r>
  <r>
    <s v="7ecf95f48e7c79ea6b74c40bc023bbee"/>
    <s v="8643eb5581484900c3b59ca579e7e5d4"/>
    <s v="delivered"/>
    <x v="154"/>
    <x v="369"/>
    <s v="1a7c8e4256964e8dda2cc7753278c5ac"/>
    <n v="83060"/>
    <x v="294"/>
    <s v="PR"/>
    <x v="0"/>
    <n v="356.89"/>
    <x v="5"/>
    <s v="49c5279cc2c4e8ee09dd2871bed03114"/>
    <s v="1b1ae47a313a825a7ccceb8e2e30fa9d"/>
    <n v="339.9"/>
    <n v="16.989999999999998"/>
    <x v="1"/>
    <n v="83450"/>
    <s v="bocaiuva do sul"/>
    <s v="PR"/>
    <x v="0"/>
    <n v="16.990000000000009"/>
    <n v="6"/>
    <n v="2018"/>
    <s v="Thu"/>
  </r>
  <r>
    <s v="855a13de235eda92e5acdf19d0157b67"/>
    <s v="96f6f0d6c407d78a7b0df5999939c03b"/>
    <s v="delivered"/>
    <x v="438"/>
    <x v="441"/>
    <s v="48c239b2821e4f65ef32ff7ecd4ed37b"/>
    <n v="8763"/>
    <x v="55"/>
    <s v="SP"/>
    <x v="0"/>
    <n v="52.77"/>
    <x v="1"/>
    <s v="aa280035c50ba62c746480a59045eec4"/>
    <s v="fa40cc5b934574b62717c68f3d678b6d"/>
    <n v="44.99"/>
    <n v="7.78"/>
    <x v="3"/>
    <n v="2310"/>
    <s v="sao paulo"/>
    <s v="SP"/>
    <x v="0"/>
    <n v="7.7800000000000011"/>
    <n v="5"/>
    <n v="2018"/>
    <s v="Sun"/>
  </r>
  <r>
    <s v="7ecfa19903fa2693cf01e180885b6235"/>
    <s v="23e090daa2ea17dcb009709652faeed6"/>
    <s v="delivered"/>
    <x v="209"/>
    <x v="75"/>
    <s v="ccc9b20de34d924b23584f1b7fbc70f5"/>
    <n v="13058"/>
    <x v="53"/>
    <s v="SP"/>
    <x v="2"/>
    <n v="619.92999999999995"/>
    <x v="0"/>
    <s v="8e630a6101b33d99671d79b67b87052d"/>
    <s v="2528513dd95219a6013d4d05176e391a"/>
    <n v="599"/>
    <n v="20.93"/>
    <x v="23"/>
    <n v="6060"/>
    <s v="osasco"/>
    <s v="SP"/>
    <x v="0"/>
    <n v="20.92999999999995"/>
    <n v="14"/>
    <n v="2018"/>
    <s v="Fri"/>
  </r>
  <r>
    <s v="7ecfe10bb4477fa530dbbcca49916468"/>
    <s v="779d21ed2ce4df992fb2e25d394dacf3"/>
    <s v="delivered"/>
    <x v="123"/>
    <x v="110"/>
    <s v="b976c741872bb53d918b8a4cd1b1a2d5"/>
    <n v="13201"/>
    <x v="158"/>
    <s v="SP"/>
    <x v="0"/>
    <n v="164.61"/>
    <x v="1"/>
    <s v="6421588f55f75de28cb3357e07723d14"/>
    <s v="1900267e848ceeba8fa32d80c1a5f5a8"/>
    <n v="69"/>
    <n v="13.53"/>
    <x v="10"/>
    <n v="14940"/>
    <s v="ibitinga"/>
    <s v="SP"/>
    <x v="1"/>
    <n v="95.610000000000014"/>
    <n v="5"/>
    <n v="2017"/>
    <s v="Wed"/>
  </r>
  <r>
    <s v="7ecfe10bb4477fa530dbbcca49916468"/>
    <s v="779d21ed2ce4df992fb2e25d394dacf3"/>
    <s v="delivered"/>
    <x v="123"/>
    <x v="110"/>
    <s v="b976c741872bb53d918b8a4cd1b1a2d5"/>
    <n v="13201"/>
    <x v="158"/>
    <s v="SP"/>
    <x v="0"/>
    <n v="164.61"/>
    <x v="1"/>
    <s v="7efd7d1a1a985eae9fecdb134fd657d3"/>
    <s v="a673821011d0cec28146ea42f5ab767f"/>
    <n v="69.900000000000006"/>
    <n v="12.18"/>
    <x v="10"/>
    <n v="3809"/>
    <s v="sao paulo"/>
    <s v="SP"/>
    <x v="1"/>
    <n v="94.710000000000008"/>
    <n v="5"/>
    <n v="2018"/>
    <s v="Wed"/>
  </r>
  <r>
    <s v="7ed08db0f0302d934302bda48741ea6a"/>
    <s v="ca6b8369d8147a0ddc309d46e5a27f27"/>
    <s v="delivered"/>
    <x v="367"/>
    <x v="49"/>
    <s v="09882ed5bda192dbf6d9f900af2cab9e"/>
    <n v="36832"/>
    <x v="2907"/>
    <s v="MG"/>
    <x v="0"/>
    <n v="189.07"/>
    <x v="1"/>
    <s v="6f3b5b605d91b7439c5e3f5a8dffeea7"/>
    <s v="7d13fca15225358621be4086e1eb0964"/>
    <n v="170"/>
    <n v="19.07"/>
    <x v="18"/>
    <n v="14050"/>
    <s v="ribeirao preto"/>
    <s v="SP"/>
    <x v="0"/>
    <n v="19.069999999999993"/>
    <n v="12"/>
    <n v="2018"/>
    <s v="Tue"/>
  </r>
  <r>
    <s v="7ed0da14ccd5f19cd8f1461de5371f95"/>
    <s v="e6fc196ca78ced04d33694bdf30f424e"/>
    <s v="delivered"/>
    <x v="237"/>
    <x v="161"/>
    <s v="8460bf49f07203471316700aaea57561"/>
    <n v="98787"/>
    <x v="756"/>
    <s v="RS"/>
    <x v="0"/>
    <n v="153.9"/>
    <x v="0"/>
    <s v="4b456247c6fd6370f0c01903b0c6d67d"/>
    <s v="87142160b41353c4e5fca2360caf6f92"/>
    <n v="139.9"/>
    <n v="14"/>
    <x v="11"/>
    <n v="90230"/>
    <s v="porto alegre"/>
    <s v="RS"/>
    <x v="0"/>
    <n v="14"/>
    <n v="6"/>
    <n v="2018"/>
    <s v="Sun"/>
  </r>
  <r>
    <s v="7ed1a2f3ef5fbdb8ebf4c688924f5aee"/>
    <s v="df6cdf2fd963b603572592b0cbc34fc2"/>
    <s v="delivered"/>
    <x v="79"/>
    <x v="369"/>
    <s v="0a78d407ae897c1fbe92c43d103eb5a0"/>
    <n v="79950"/>
    <x v="114"/>
    <s v="MS"/>
    <x v="0"/>
    <n v="343.9"/>
    <x v="1"/>
    <s v="72b95452ea4355dd9f749878759c92d0"/>
    <s v="0241d4d5d36f10f80c644447315af0bd"/>
    <n v="295"/>
    <n v="48.9"/>
    <x v="7"/>
    <n v="80330"/>
    <s v="curitiba"/>
    <s v="PR"/>
    <x v="0"/>
    <n v="48.899999999999977"/>
    <n v="15"/>
    <n v="2017"/>
    <s v="Sat"/>
  </r>
  <r>
    <s v="9855d762d535fda66aa7f273116aa77d"/>
    <s v="4c74fbc614fe8ccf3b706129837a9471"/>
    <s v="delivered"/>
    <x v="199"/>
    <x v="315"/>
    <s v="e123fe2abd55f12e7a6995c4c9a1eae0"/>
    <n v="20031"/>
    <x v="1"/>
    <s v="RJ"/>
    <x v="0"/>
    <n v="166.29"/>
    <x v="2"/>
    <s v="7a10781637204d8d10485c71a6108a2e"/>
    <s v="4869f7a5dfa277a7dca6462dcf3b52b2"/>
    <n v="219.9"/>
    <n v="18.79"/>
    <x v="18"/>
    <n v="14840"/>
    <s v="guariba"/>
    <s v="SP"/>
    <x v="0"/>
    <n v="-53.610000000000014"/>
    <n v="29"/>
    <n v="2017"/>
    <s v="Sun"/>
  </r>
  <r>
    <s v="9855d762d535fda66aa7f273116aa77d"/>
    <s v="4c74fbc614fe8ccf3b706129837a9471"/>
    <s v="delivered"/>
    <x v="199"/>
    <x v="315"/>
    <s v="e123fe2abd55f12e7a6995c4c9a1eae0"/>
    <n v="20031"/>
    <x v="1"/>
    <s v="RJ"/>
    <x v="1"/>
    <n v="72.400000000000006"/>
    <x v="2"/>
    <s v="7a10781637204d8d10485c71a6108a2e"/>
    <s v="4869f7a5dfa277a7dca6462dcf3b52b2"/>
    <n v="219.9"/>
    <n v="18.79"/>
    <x v="18"/>
    <n v="14840"/>
    <s v="guariba"/>
    <s v="SP"/>
    <x v="0"/>
    <n v="-147.5"/>
    <n v="29"/>
    <n v="2018"/>
    <s v="Wed"/>
  </r>
  <r>
    <s v="aec156801075fbdb57c614c4f69d2695"/>
    <s v="e86338a2d7659e6794a36622cf6d8cbf"/>
    <s v="delivered"/>
    <x v="415"/>
    <x v="249"/>
    <s v="b26bb35f3ec4887b61e8df58688c6895"/>
    <n v="14600"/>
    <x v="735"/>
    <s v="SP"/>
    <x v="0"/>
    <n v="156.51"/>
    <x v="0"/>
    <s v="c8d1837df49c5b4d91a388c81795156c"/>
    <s v="c3867b4666c7d76867627c2f7fb22e21"/>
    <n v="139.9"/>
    <n v="16.61"/>
    <x v="2"/>
    <n v="14580"/>
    <s v="guara"/>
    <s v="SP"/>
    <x v="1"/>
    <n v="16.609999999999985"/>
    <n v="8"/>
    <n v="2018"/>
    <s v="Sun"/>
  </r>
  <r>
    <s v="c44a0e141b356b764ccf469f82c3544d"/>
    <s v="404fdcb6673196c53184a4e728b329a3"/>
    <s v="delivered"/>
    <x v="463"/>
    <x v="331"/>
    <s v="d7381970033691cee4a1dcbe8eb52ffc"/>
    <n v="4675"/>
    <x v="0"/>
    <s v="SP"/>
    <x v="0"/>
    <n v="450.53"/>
    <x v="0"/>
    <s v="79c0ace2ccf0da036e787875a49151a4"/>
    <s v="b32be1695eb7ec5f10f72d9610a12527"/>
    <n v="379"/>
    <n v="71.53"/>
    <x v="4"/>
    <n v="95012"/>
    <s v="caxias do sul"/>
    <s v="RS"/>
    <x v="0"/>
    <n v="71.529999999999973"/>
    <n v="10"/>
    <n v="2018"/>
    <s v="Sun"/>
  </r>
  <r>
    <s v="912a714073cf7bcaa2673fce2ec99d6f"/>
    <s v="54ce593c879d3d84082ab8d1cd076472"/>
    <s v="delivered"/>
    <x v="306"/>
    <x v="362"/>
    <s v="c3a586b0615376fa76a977f3c0039ed5"/>
    <n v="35970"/>
    <x v="183"/>
    <s v="MG"/>
    <x v="0"/>
    <n v="258.16000000000003"/>
    <x v="4"/>
    <s v="8adfef9b7c8f92b52ef0d9fb88ee9997"/>
    <s v="7c67e1448b00f6e969d365cea6b010ab"/>
    <n v="79.989999999999995"/>
    <n v="49.09"/>
    <x v="34"/>
    <n v="8577"/>
    <s v="itaquaquecetuba"/>
    <s v="SP"/>
    <x v="0"/>
    <n v="178.17000000000002"/>
    <n v="15"/>
    <n v="2017"/>
    <s v="Mon"/>
  </r>
  <r>
    <s v="8e7d4bae45bbc64cdde3523afff196d6"/>
    <s v="9d6ba2d2e1c8a66608088229aaa91deb"/>
    <s v="delivered"/>
    <x v="256"/>
    <x v="152"/>
    <s v="ed3a88eb1cd216226c5a9fcc09c51258"/>
    <n v="31870"/>
    <x v="7"/>
    <s v="MG"/>
    <x v="2"/>
    <n v="66.06"/>
    <x v="1"/>
    <s v="f6fa93875f4a7dac03e0a22143f4d815"/>
    <s v="391fc6631aebcf3004804e51b40bcf1e"/>
    <n v="49.95"/>
    <n v="16.11"/>
    <x v="10"/>
    <n v="14940"/>
    <s v="ibitinga"/>
    <s v="SP"/>
    <x v="0"/>
    <n v="16.11"/>
    <n v="13"/>
    <n v="2017"/>
    <s v="Tue"/>
  </r>
  <r>
    <s v="7ed504f74d87e1d685166f9fcc73eeeb"/>
    <s v="a57573454880bafe84699ded0715ea5a"/>
    <s v="delivered"/>
    <x v="392"/>
    <x v="161"/>
    <s v="79fb8bcb35d97c35f40f26799d885d6f"/>
    <n v="37190"/>
    <x v="1340"/>
    <s v="MG"/>
    <x v="0"/>
    <n v="328.61"/>
    <x v="1"/>
    <s v="fb0e979620b2fd991a12edd108fc83f3"/>
    <s v="7178f9f4dd81dcef02f62acdf8151e01"/>
    <n v="310"/>
    <n v="18.61"/>
    <x v="8"/>
    <n v="89560"/>
    <s v="videira"/>
    <s v="SC"/>
    <x v="0"/>
    <n v="18.610000000000014"/>
    <n v="19"/>
    <n v="2018"/>
    <s v="Wed"/>
  </r>
  <r>
    <s v="7ed696782f4472458c5f1fc95bf5d6ed"/>
    <s v="aeaac9ee4a3514cf3da5f8cb07eeec5f"/>
    <s v="delivered"/>
    <x v="191"/>
    <x v="147"/>
    <s v="2cf396c9e24e7627ff042cccb209b9e6"/>
    <n v="18980"/>
    <x v="3293"/>
    <s v="SP"/>
    <x v="0"/>
    <n v="192.14"/>
    <x v="4"/>
    <s v="83b00325c13c44245b2c3a2befa62a0e"/>
    <s v="ad781527c93d00d89a11eecd9dcad7c1"/>
    <n v="159.99"/>
    <n v="32.15"/>
    <x v="5"/>
    <n v="15015"/>
    <s v="sao jose do rio preto"/>
    <s v="SP"/>
    <x v="0"/>
    <n v="32.149999999999977"/>
    <n v="14"/>
    <n v="2017"/>
    <s v="Tue"/>
  </r>
  <r>
    <s v="7ed69fbc79fbda50e09caa9c127026e5"/>
    <s v="1ce59f480a5fbb7054f9f8e59c577858"/>
    <s v="delivered"/>
    <x v="364"/>
    <x v="12"/>
    <s v="8cae259d6dffc5c760fe04bb485d2b6b"/>
    <n v="65900"/>
    <x v="506"/>
    <s v="MA"/>
    <x v="0"/>
    <n v="117.58"/>
    <x v="1"/>
    <s v="1dceebcc5f23c02ea23e16d5bedca000"/>
    <s v="4e922959ae960d389249c378d1c939f5"/>
    <n v="65"/>
    <n v="52.58"/>
    <x v="71"/>
    <n v="12327"/>
    <s v="jacarei"/>
    <s v="SP"/>
    <x v="0"/>
    <n v="52.58"/>
    <n v="19"/>
    <n v="2018"/>
    <s v="Fri"/>
  </r>
  <r>
    <s v="95090e36b7613cf8e45f25317cae256a"/>
    <s v="19653886ab528741bd0e988a41d643be"/>
    <s v="delivered"/>
    <x v="473"/>
    <x v="400"/>
    <s v="9152ce996690fb1cb9bff122e9f7cf7d"/>
    <n v="89803"/>
    <x v="58"/>
    <s v="SC"/>
    <x v="0"/>
    <n v="52.24"/>
    <x v="0"/>
    <s v="678f396917aa6966b51489693705dc13"/>
    <s v="1d4587203296c8f4ad134dc286fa6db0"/>
    <n v="33.9"/>
    <n v="18.34"/>
    <x v="21"/>
    <n v="5101"/>
    <s v="sao paulo"/>
    <s v="SP"/>
    <x v="0"/>
    <n v="18.340000000000003"/>
    <n v="7"/>
    <n v="2018"/>
    <s v="Fri"/>
  </r>
  <r>
    <s v="7ed7752bf9dd6de1da9e4dced0e6e120"/>
    <s v="89c01907f673c71b5f5024596575a276"/>
    <s v="delivered"/>
    <x v="405"/>
    <x v="125"/>
    <s v="b1d66b7707c3fb51d53d161c0658cf88"/>
    <n v="23560"/>
    <x v="1"/>
    <s v="RJ"/>
    <x v="0"/>
    <n v="162.03"/>
    <x v="0"/>
    <s v="4fe644d766c7566dbc46fb851363cb3b"/>
    <s v="c31eff8334d6b3047ed34bebd4d62c36"/>
    <n v="135"/>
    <n v="27.03"/>
    <x v="39"/>
    <n v="13322"/>
    <s v="salto"/>
    <s v="SP"/>
    <x v="1"/>
    <n v="27.03"/>
    <n v="12"/>
    <n v="2018"/>
    <s v="Tue"/>
  </r>
  <r>
    <s v="7ed96ba7a198e5f00ff7c88f85ee2c17"/>
    <s v="dacd6ae2592c8f85f7e5e5c7d7846af1"/>
    <s v="delivered"/>
    <x v="351"/>
    <x v="110"/>
    <s v="d2801e87e161b485eb85e914c2524d3f"/>
    <n v="21331"/>
    <x v="1"/>
    <s v="RJ"/>
    <x v="0"/>
    <n v="257.19"/>
    <x v="2"/>
    <s v="1b77984541459de3090398065e4c6844"/>
    <s v="440dd6ab244315c632130ecfb63827b1"/>
    <n v="229.5"/>
    <n v="27.69"/>
    <x v="2"/>
    <n v="15502"/>
    <s v="votuporanga"/>
    <s v="SP"/>
    <x v="0"/>
    <n v="27.689999999999998"/>
    <n v="37"/>
    <n v="2018"/>
    <s v="Sun"/>
  </r>
  <r>
    <s v="d06755faae98d8d12f395a11570f10ec"/>
    <s v="f36884f57905aeb942b296f97c63330d"/>
    <s v="delivered"/>
    <x v="178"/>
    <x v="239"/>
    <s v="1a281fe9f53ee457dacd2c9e8ccf861f"/>
    <n v="27213"/>
    <x v="81"/>
    <s v="RJ"/>
    <x v="0"/>
    <n v="99.65"/>
    <x v="1"/>
    <s v="f8077831f3c3f393fb67b93c5acd8daf"/>
    <s v="213b25e6f54661939f11710a6fddb871"/>
    <n v="79.900000000000006"/>
    <n v="19.75"/>
    <x v="15"/>
    <n v="13321"/>
    <s v="salto"/>
    <s v="SP"/>
    <x v="0"/>
    <n v="19.75"/>
    <n v="14"/>
    <n v="2018"/>
    <s v="Fri"/>
  </r>
  <r>
    <s v="c3f4cf75877b9328cefa436b0ea4c725"/>
    <s v="3f0b253b3781ae697613733d689967e1"/>
    <s v="delivered"/>
    <x v="407"/>
    <x v="98"/>
    <s v="743c8062d9e28efb8ac776bfbb8587a8"/>
    <n v="78850"/>
    <x v="1030"/>
    <s v="MT"/>
    <x v="0"/>
    <n v="144.01"/>
    <x v="1"/>
    <s v="a62e25e09e05e6faf31d90c6ec1aa3d1"/>
    <s v="634964b17796e64304cadf1ad3050fb7"/>
    <n v="105"/>
    <n v="39.01"/>
    <x v="18"/>
    <n v="21840"/>
    <s v="rio de janeiro"/>
    <s v="RJ"/>
    <x v="0"/>
    <n v="39.009999999999991"/>
    <n v="17"/>
    <n v="2018"/>
    <s v="Fri"/>
  </r>
  <r>
    <s v="7edc2a6bd5f0956a989660138adfba50"/>
    <s v="a8f872fdfb3b8e0f840f4224b38bdab2"/>
    <s v="delivered"/>
    <x v="366"/>
    <x v="87"/>
    <s v="b8c927d19fa13d8669e620e03902bf68"/>
    <n v="31872"/>
    <x v="7"/>
    <s v="MG"/>
    <x v="0"/>
    <n v="96.47"/>
    <x v="1"/>
    <s v="a42d9c825894f96fc6ed02610891454d"/>
    <s v="4d6d651bd7684af3fffabd5f08d12e5a"/>
    <n v="69.900000000000006"/>
    <n v="26.57"/>
    <x v="2"/>
    <n v="17209"/>
    <s v="jau"/>
    <s v="SP"/>
    <x v="0"/>
    <n v="26.569999999999993"/>
    <n v="11"/>
    <n v="2018"/>
    <s v="Tue"/>
  </r>
  <r>
    <s v="92d8c82bf73dc132d90e6d3d176f33b4"/>
    <s v="23da49f483f692acf881d30a6f729736"/>
    <s v="delivered"/>
    <x v="116"/>
    <x v="105"/>
    <s v="820e6e5444b863525398b0a5738cac74"/>
    <n v="16204"/>
    <x v="215"/>
    <s v="SP"/>
    <x v="0"/>
    <n v="32.380000000000003"/>
    <x v="1"/>
    <s v="5d66715cc928aadd0074f61332698593"/>
    <s v="128639473a139ac0f3e5f5ade55873a5"/>
    <n v="19.899999999999999"/>
    <n v="12.48"/>
    <x v="29"/>
    <n v="87050"/>
    <s v="maringa"/>
    <s v="PR"/>
    <x v="0"/>
    <n v="12.480000000000004"/>
    <n v="12"/>
    <n v="2018"/>
    <s v="Mon"/>
  </r>
  <r>
    <s v="7ede340903c485e891cba5b1064ecf5c"/>
    <s v="75306b74ca7ebe07b42a7e1eec7eca79"/>
    <s v="delivered"/>
    <x v="134"/>
    <x v="194"/>
    <s v="6ac62b3b82e135386057da83c9ff44b3"/>
    <n v="95560"/>
    <x v="1809"/>
    <s v="RS"/>
    <x v="0"/>
    <n v="113.2"/>
    <x v="0"/>
    <s v="c6dd917a0be2a704582055949915ab32"/>
    <s v="7a67c85e85bb2ce8582c35f2203ad736"/>
    <n v="89.99"/>
    <n v="23.21"/>
    <x v="1"/>
    <n v="3426"/>
    <s v="sao paulo"/>
    <s v="SP"/>
    <x v="0"/>
    <n v="23.210000000000008"/>
    <n v="8"/>
    <n v="2018"/>
    <s v="Tue"/>
  </r>
  <r>
    <s v="7ede7940d99eca2cca79e5120a63f3f3"/>
    <s v="03e1bb403bc199280f2d3338138c1e4a"/>
    <s v="delivered"/>
    <x v="327"/>
    <x v="299"/>
    <s v="8072f84e99d0b4222e3af8eaae114331"/>
    <n v="21311"/>
    <x v="1"/>
    <s v="RJ"/>
    <x v="0"/>
    <n v="293.7"/>
    <x v="0"/>
    <s v="7dd3fec3502f7ef333da2a73e00db394"/>
    <s v="fe2032dab1a61af8794248c8196565c9"/>
    <n v="277"/>
    <n v="16.7"/>
    <x v="8"/>
    <n v="13030"/>
    <s v="campinas"/>
    <s v="SP"/>
    <x v="0"/>
    <n v="16.699999999999989"/>
    <n v="23"/>
    <n v="2017"/>
    <s v="Tue"/>
  </r>
  <r>
    <s v="91dad651e3d842c93cdda01facf8a74f"/>
    <s v="05d0be2e670fd919d30625098bb1134a"/>
    <s v="delivered"/>
    <x v="459"/>
    <x v="503"/>
    <s v="431e90a312801ec83f9a1b914c9c6a6a"/>
    <n v="18520"/>
    <x v="423"/>
    <s v="SP"/>
    <x v="0"/>
    <n v="108.72"/>
    <x v="0"/>
    <s v="382db2ed3015c04d4b844d2a0712494c"/>
    <s v="dc4a0fc896dc34b0d5bfec8438291c80"/>
    <n v="95.03"/>
    <n v="13.69"/>
    <x v="10"/>
    <n v="14940"/>
    <s v="ibitinga"/>
    <s v="SP"/>
    <x v="1"/>
    <n v="13.689999999999998"/>
    <n v="8"/>
    <n v="2018"/>
    <s v="Mon"/>
  </r>
  <r>
    <s v="9ada0db3646e21d9c02c794e3ff4f202"/>
    <s v="3b87fadef1d076676e27d1696baca9de"/>
    <s v="delivered"/>
    <x v="107"/>
    <x v="34"/>
    <s v="500562d4220f7716127ee003b175c23a"/>
    <n v="9390"/>
    <x v="168"/>
    <s v="SP"/>
    <x v="1"/>
    <n v="24"/>
    <x v="1"/>
    <s v="c1617123e66d2491ca93ceadfd36203e"/>
    <s v="b2479f944e1b90cf8a5de1bbfde284d6"/>
    <n v="49.99"/>
    <n v="13.71"/>
    <x v="10"/>
    <n v="14940"/>
    <s v="ibitinga"/>
    <s v="SP"/>
    <x v="1"/>
    <n v="-25.990000000000002"/>
    <n v="9"/>
    <n v="2017"/>
    <s v="Mon"/>
  </r>
  <r>
    <s v="9ada0db3646e21d9c02c794e3ff4f202"/>
    <s v="3b87fadef1d076676e27d1696baca9de"/>
    <s v="delivered"/>
    <x v="107"/>
    <x v="34"/>
    <s v="500562d4220f7716127ee003b175c23a"/>
    <n v="9390"/>
    <x v="168"/>
    <s v="SP"/>
    <x v="1"/>
    <n v="39.700000000000003"/>
    <x v="1"/>
    <s v="c1617123e66d2491ca93ceadfd36203e"/>
    <s v="b2479f944e1b90cf8a5de1bbfde284d6"/>
    <n v="49.99"/>
    <n v="13.71"/>
    <x v="10"/>
    <n v="14940"/>
    <s v="ibitinga"/>
    <s v="SP"/>
    <x v="1"/>
    <n v="-10.29"/>
    <n v="9"/>
    <n v="2017"/>
    <s v="Wed"/>
  </r>
  <r>
    <s v="7edec473f1cd19fe9a5fcc2b2290a7f7"/>
    <s v="ada92c96092ff908efa7e8b90cac79c5"/>
    <s v="delivered"/>
    <x v="428"/>
    <x v="177"/>
    <s v="fcccbc352ce6661330985bb405e17c5c"/>
    <n v="19940"/>
    <x v="1668"/>
    <s v="SP"/>
    <x v="0"/>
    <n v="30.69"/>
    <x v="1"/>
    <s v="4c7135793bfbc474845cef259450e694"/>
    <s v="bf00385a5f7fc1ef39a13c2e9ee50a5f"/>
    <n v="17.899999999999999"/>
    <n v="12.79"/>
    <x v="16"/>
    <n v="1224"/>
    <s v="sao paulo"/>
    <s v="SP"/>
    <x v="1"/>
    <n v="12.790000000000003"/>
    <n v="5"/>
    <n v="2017"/>
    <s v="Sat"/>
  </r>
  <r>
    <s v="7edf1cae89d5343f05b5d4d0827f8bbe"/>
    <s v="be88767a68a1ca08f600085ceb8ca6ba"/>
    <s v="delivered"/>
    <x v="95"/>
    <x v="56"/>
    <s v="db87b2d3a402cb2ba81431679fe025de"/>
    <n v="29023"/>
    <x v="377"/>
    <s v="ES"/>
    <x v="0"/>
    <n v="31.09"/>
    <x v="0"/>
    <s v="37f05006248fc8b0d04270ef02d24406"/>
    <s v="891071be6ba827b591264c90c2ae8a63"/>
    <n v="16.989999999999998"/>
    <n v="14.1"/>
    <x v="22"/>
    <n v="3872"/>
    <s v="sao paulo"/>
    <s v="SP"/>
    <x v="1"/>
    <n v="14.100000000000001"/>
    <n v="12"/>
    <n v="2018"/>
    <s v="Fri"/>
  </r>
  <r>
    <s v="9e6fe339029ab5da038981a664daed02"/>
    <s v="d48bd10c0b0a05b1cc751f8894c32bcc"/>
    <s v="delivered"/>
    <x v="38"/>
    <x v="193"/>
    <s v="db5912e47c5778d475d0af820e566ed4"/>
    <n v="83709"/>
    <x v="670"/>
    <s v="PR"/>
    <x v="3"/>
    <n v="49.4"/>
    <x v="1"/>
    <s v="d97cfa719a6198d4a66453e0c6ed596c"/>
    <s v="e5a3438891c0bfdb9394643f95273d8e"/>
    <n v="34.299999999999997"/>
    <n v="15.1"/>
    <x v="22"/>
    <n v="13483"/>
    <s v="limeira"/>
    <s v="SP"/>
    <x v="0"/>
    <n v="15.100000000000001"/>
    <n v="23"/>
    <n v="2017"/>
    <s v="Tue"/>
  </r>
  <r>
    <s v="c477fc53ce47c17b7c9dc786ac9925f0"/>
    <s v="890a54fef64cc9262ed0ce3a729a2b0b"/>
    <s v="delivered"/>
    <x v="231"/>
    <x v="70"/>
    <s v="e86daf283cea342d45723ddd6b84a6cb"/>
    <n v="36212"/>
    <x v="1410"/>
    <s v="MG"/>
    <x v="0"/>
    <n v="192.86"/>
    <x v="1"/>
    <s v="d12626c1266a0263a1b0d907437b5fe9"/>
    <s v="bccf933e006e9b94a6184af782963e77"/>
    <n v="157.99"/>
    <n v="34.869999999999997"/>
    <x v="17"/>
    <n v="19806"/>
    <s v="assis"/>
    <s v="SP"/>
    <x v="0"/>
    <n v="34.870000000000005"/>
    <n v="6"/>
    <n v="2018"/>
    <s v="Sun"/>
  </r>
  <r>
    <s v="7ee12a5da83559e76f5f2575a2ec1696"/>
    <s v="7bd70a2066dc5fd0b303f8ce0598a863"/>
    <s v="delivered"/>
    <x v="583"/>
    <x v="524"/>
    <s v="fea8627390feb1f0f86cab956e438bdf"/>
    <n v="97300"/>
    <x v="405"/>
    <s v="RS"/>
    <x v="0"/>
    <n v="76.12"/>
    <x v="4"/>
    <s v="a5f6ba3fe91a2e73f10b612131cb2404"/>
    <s v="4e922959ae960d389249c378d1c939f5"/>
    <n v="60"/>
    <n v="16.12"/>
    <x v="29"/>
    <n v="12327"/>
    <s v="jacarei"/>
    <s v="SP"/>
    <x v="0"/>
    <n v="16.120000000000005"/>
    <n v="12"/>
    <n v="2017"/>
    <s v="Sat"/>
  </r>
  <r>
    <s v="cf34f0c3c6464f6cbca4e16b810f5553"/>
    <s v="d95a81ea868bdd86e57b8a551862f3a3"/>
    <s v="delivered"/>
    <x v="127"/>
    <x v="41"/>
    <s v="69dc49b6115371d02775f2baabd26cfa"/>
    <n v="46300"/>
    <x v="2626"/>
    <s v="BA"/>
    <x v="0"/>
    <n v="404.43"/>
    <x v="2"/>
    <s v="e61c78a7343d82c0539d27df0f7dfc31"/>
    <s v="da8622b14eb17ae2831f4ac5b9dab84a"/>
    <n v="239.9"/>
    <n v="29.6"/>
    <x v="10"/>
    <n v="13405"/>
    <s v="piracicaba"/>
    <s v="SP"/>
    <x v="0"/>
    <n v="164.53"/>
    <n v="39"/>
    <n v="2018"/>
    <s v="Tue"/>
  </r>
  <r>
    <s v="cf34f0c3c6464f6cbca4e16b810f5553"/>
    <s v="d95a81ea868bdd86e57b8a551862f3a3"/>
    <s v="delivered"/>
    <x v="127"/>
    <x v="41"/>
    <s v="69dc49b6115371d02775f2baabd26cfa"/>
    <n v="46300"/>
    <x v="2626"/>
    <s v="BA"/>
    <x v="0"/>
    <n v="404.43"/>
    <x v="2"/>
    <s v="9a0620ddaf3055b7e588e936e036a529"/>
    <s v="da8622b14eb17ae2831f4ac5b9dab84a"/>
    <n v="119.9"/>
    <n v="15.03"/>
    <x v="10"/>
    <n v="13405"/>
    <s v="piracicaba"/>
    <s v="SP"/>
    <x v="0"/>
    <n v="284.52999999999997"/>
    <n v="39"/>
    <n v="2018"/>
    <s v="Wed"/>
  </r>
  <r>
    <s v="7ee2c8e81e009d6c2d3ce6d381ebc248"/>
    <s v="9faf910da52163bdfa603771d11672c8"/>
    <s v="delivered"/>
    <x v="376"/>
    <x v="299"/>
    <s v="6ccb05a350a2e27145d56bc51cc3e40d"/>
    <n v="31330"/>
    <x v="7"/>
    <s v="MG"/>
    <x v="0"/>
    <n v="110.63"/>
    <x v="1"/>
    <s v="10070e29929f7c7d609ee3201f236b8e"/>
    <s v="8a130737016f838139d31878787a39c9"/>
    <n v="95.2"/>
    <n v="15.43"/>
    <x v="15"/>
    <n v="3187"/>
    <s v="sao paulo"/>
    <s v="SP"/>
    <x v="0"/>
    <n v="15.429999999999993"/>
    <n v="7"/>
    <n v="2018"/>
    <s v="Mon"/>
  </r>
  <r>
    <s v="7ee39ad7cefae28934df87c631928f88"/>
    <s v="78d740f9f001c40e69d12fe4cda78082"/>
    <s v="delivered"/>
    <x v="44"/>
    <x v="77"/>
    <s v="ebf606106fe1b021d4d0c528e210870c"/>
    <n v="78058"/>
    <x v="132"/>
    <s v="MT"/>
    <x v="0"/>
    <n v="113.39"/>
    <x v="2"/>
    <s v="5dee2c14e1989141e15d341d4c62d72a"/>
    <s v="670c26e0f1bf8d0576271d5cfaec6d2b"/>
    <n v="87.5"/>
    <n v="25.89"/>
    <x v="2"/>
    <n v="87025"/>
    <s v="maringa"/>
    <s v="PR"/>
    <x v="0"/>
    <n v="25.89"/>
    <n v="62"/>
    <n v="2017"/>
    <s v="Fri"/>
  </r>
  <r>
    <s v="7ee45000199ae00051ea0d2b996b66df"/>
    <s v="6191e4aa85f059f9a7c75f5ce1c72835"/>
    <s v="delivered"/>
    <x v="151"/>
    <x v="64"/>
    <s v="211d4cb1670eb582754334d7f7d84c13"/>
    <n v="14056"/>
    <x v="73"/>
    <s v="SP"/>
    <x v="3"/>
    <n v="24.77"/>
    <x v="1"/>
    <s v="47b79f5ea10f53895fc25eecb71a6d03"/>
    <s v="6a8b085f816a1f75f92dbac6eb545f8f"/>
    <n v="16.899999999999999"/>
    <n v="7.87"/>
    <x v="21"/>
    <n v="14709"/>
    <s v="bebedouro"/>
    <s v="SP"/>
    <x v="0"/>
    <n v="7.870000000000001"/>
    <n v="2"/>
    <n v="2018"/>
    <s v="Sun"/>
  </r>
  <r>
    <s v="9e223bb1dcd1b18c6f18c8530f8bd54f"/>
    <s v="97c7e43303db9a2be78a4d3691bfa9a2"/>
    <s v="delivered"/>
    <x v="189"/>
    <x v="10"/>
    <s v="75e4b658091a900167075f7e7fe1f78a"/>
    <n v="4675"/>
    <x v="0"/>
    <s v="SP"/>
    <x v="0"/>
    <n v="242.44"/>
    <x v="0"/>
    <s v="d9c32c8680c2426cade754f10d61e5d8"/>
    <s v="d921b68bf747894be13a97ae52b0f386"/>
    <n v="223"/>
    <n v="19.440000000000001"/>
    <x v="18"/>
    <n v="35570"/>
    <s v="formiga"/>
    <s v="MG"/>
    <x v="0"/>
    <n v="19.439999999999998"/>
    <n v="14"/>
    <n v="2018"/>
    <s v="Mon"/>
  </r>
  <r>
    <s v="7ee4b13db874fc0c53e4febcb4275fb5"/>
    <s v="5586f979cd49ae9f5a78c57f6eccd8cd"/>
    <s v="delivered"/>
    <x v="487"/>
    <x v="75"/>
    <s v="01c289bb06354cdc7e6549570f20ada4"/>
    <n v="58051"/>
    <x v="206"/>
    <s v="PB"/>
    <x v="0"/>
    <n v="74.14"/>
    <x v="0"/>
    <s v="79cb68c2ccd94a4da825b9e33adf0697"/>
    <s v="efcd8d2104f1a05d028af7bad20d974b"/>
    <n v="39.99"/>
    <n v="34.15"/>
    <x v="22"/>
    <n v="16012"/>
    <s v="aracatuba"/>
    <s v="SP"/>
    <x v="1"/>
    <n v="34.15"/>
    <n v="16"/>
    <n v="2018"/>
    <s v="Tue"/>
  </r>
  <r>
    <s v="b7b4aa00d4e97c4edffa122ab906663e"/>
    <s v="42f7e5e06913e03368d002ce39aef221"/>
    <s v="delivered"/>
    <x v="549"/>
    <x v="109"/>
    <s v="f1939ce96b04762f66d2379397610d33"/>
    <n v="28960"/>
    <x v="1625"/>
    <s v="RJ"/>
    <x v="0"/>
    <n v="37.4"/>
    <x v="2"/>
    <s v="b7db1a22a9e89c9749d7386c4f0ff639"/>
    <s v="48fb026ed7455a42f5d3e9390ed5088e"/>
    <n v="72.900000000000006"/>
    <n v="27.46"/>
    <x v="21"/>
    <n v="27321"/>
    <s v="barra mansa"/>
    <s v="RJ"/>
    <x v="1"/>
    <n v="-35.500000000000007"/>
    <n v="3"/>
    <n v="2018"/>
    <s v="Thu"/>
  </r>
  <r>
    <s v="b7b4aa00d4e97c4edffa122ab906663e"/>
    <s v="42f7e5e06913e03368d002ce39aef221"/>
    <s v="delivered"/>
    <x v="549"/>
    <x v="109"/>
    <s v="f1939ce96b04762f66d2379397610d33"/>
    <n v="28960"/>
    <x v="1625"/>
    <s v="RJ"/>
    <x v="0"/>
    <n v="37.4"/>
    <x v="2"/>
    <s v="138dac44dc568cd36c6f1d1e5e181d5d"/>
    <s v="f8db351d8c4c4c22c6835c19a46f01b0"/>
    <n v="36.9"/>
    <n v="0.14000000000000001"/>
    <x v="21"/>
    <n v="13324"/>
    <s v="salto"/>
    <s v="SP"/>
    <x v="1"/>
    <n v="0.5"/>
    <n v="3"/>
    <n v="2017"/>
    <s v="Thu"/>
  </r>
  <r>
    <s v="b7b4aa00d4e97c4edffa122ab906663e"/>
    <s v="42f7e5e06913e03368d002ce39aef221"/>
    <s v="delivered"/>
    <x v="549"/>
    <x v="109"/>
    <s v="f1939ce96b04762f66d2379397610d33"/>
    <n v="28960"/>
    <x v="1625"/>
    <s v="RJ"/>
    <x v="1"/>
    <n v="100"/>
    <x v="2"/>
    <s v="b7db1a22a9e89c9749d7386c4f0ff639"/>
    <s v="48fb026ed7455a42f5d3e9390ed5088e"/>
    <n v="72.900000000000006"/>
    <n v="27.46"/>
    <x v="21"/>
    <n v="27321"/>
    <s v="barra mansa"/>
    <s v="RJ"/>
    <x v="1"/>
    <n v="27.099999999999994"/>
    <n v="3"/>
    <n v="2017"/>
    <s v="Wed"/>
  </r>
  <r>
    <s v="b7b4aa00d4e97c4edffa122ab906663e"/>
    <s v="42f7e5e06913e03368d002ce39aef221"/>
    <s v="delivered"/>
    <x v="549"/>
    <x v="109"/>
    <s v="f1939ce96b04762f66d2379397610d33"/>
    <n v="28960"/>
    <x v="1625"/>
    <s v="RJ"/>
    <x v="1"/>
    <n v="100"/>
    <x v="2"/>
    <s v="138dac44dc568cd36c6f1d1e5e181d5d"/>
    <s v="f8db351d8c4c4c22c6835c19a46f01b0"/>
    <n v="36.9"/>
    <n v="0.14000000000000001"/>
    <x v="21"/>
    <n v="13324"/>
    <s v="salto"/>
    <s v="SP"/>
    <x v="1"/>
    <n v="63.1"/>
    <n v="3"/>
    <n v="2017"/>
    <s v="Tue"/>
  </r>
  <r>
    <s v="7ee51237c9dd97201a2ebf72c2d7180d"/>
    <s v="a35517a16b4747a61ef536d7f258e703"/>
    <s v="delivered"/>
    <x v="195"/>
    <x v="77"/>
    <s v="1ad02d0636e3d2ad5047b32a5c8eecfb"/>
    <n v="64045"/>
    <x v="60"/>
    <s v="PI"/>
    <x v="0"/>
    <n v="55.69"/>
    <x v="0"/>
    <s v="909b87db6cb3a7ab26bd03cc59860136"/>
    <s v="de722cd6dad950a92b7d4f82673f8833"/>
    <n v="39.9"/>
    <n v="15.79"/>
    <x v="11"/>
    <n v="51250"/>
    <s v="recife"/>
    <s v="PE"/>
    <x v="0"/>
    <n v="15.79"/>
    <n v="14"/>
    <n v="2018"/>
    <s v="Fri"/>
  </r>
  <r>
    <s v="7ee6fa7da5936797c7ad71d02024d65e"/>
    <s v="cba07d9fe812b56f21ff8b4b72cb121c"/>
    <s v="delivered"/>
    <x v="119"/>
    <x v="157"/>
    <s v="58b13e38278bc529ac05bb4b526cdbfb"/>
    <n v="18050"/>
    <x v="47"/>
    <s v="SP"/>
    <x v="2"/>
    <n v="330.7"/>
    <x v="1"/>
    <s v="9b5a5d9bb3fee413357c176ff3817567"/>
    <s v="fa1c13f2614d7b5c4749cbc52fecda94"/>
    <n v="319.89999999999998"/>
    <n v="10.8"/>
    <x v="18"/>
    <n v="13170"/>
    <s v="sumare"/>
    <s v="SP"/>
    <x v="1"/>
    <n v="10.800000000000011"/>
    <n v="6"/>
    <n v="2018"/>
    <s v="Sat"/>
  </r>
  <r>
    <s v="b9cc63896ef69b7d771e5ab5ffdc5388"/>
    <s v="fce904facc2ae9feb164ae30cd7e9a0b"/>
    <s v="delivered"/>
    <x v="573"/>
    <x v="412"/>
    <s v="28c1bc12ebbbf90449b82276058cc6e1"/>
    <n v="14807"/>
    <x v="579"/>
    <s v="SP"/>
    <x v="0"/>
    <n v="212.88"/>
    <x v="1"/>
    <s v="78119fbfa709d07b86f5ccf15043c6d6"/>
    <s v="b33e7c55446eabf8fe1a42d037ac7d6d"/>
    <n v="199.98"/>
    <n v="12.9"/>
    <x v="1"/>
    <n v="14850"/>
    <s v="pradopolis"/>
    <s v="SP"/>
    <x v="1"/>
    <n v="12.900000000000006"/>
    <n v="6"/>
    <n v="2017"/>
    <s v="Sun"/>
  </r>
  <r>
    <s v="ac7c3a55c9fcdbdbc31f8dec55b93d5b"/>
    <s v="1918e05f3ce458803829a5e8c0064711"/>
    <s v="delivered"/>
    <x v="54"/>
    <x v="266"/>
    <s v="335b7d7ec9741209e92314e468ea6675"/>
    <n v="35540"/>
    <x v="852"/>
    <s v="MG"/>
    <x v="0"/>
    <n v="105.87"/>
    <x v="1"/>
    <s v="363218ba55c610b750224f90bdd34be1"/>
    <s v="00ee68308b45bc5e2660cd833c3f81cc"/>
    <n v="88"/>
    <n v="17.87"/>
    <x v="10"/>
    <n v="3333"/>
    <s v="sao paulo"/>
    <s v="SP"/>
    <x v="0"/>
    <n v="17.870000000000005"/>
    <n v="7"/>
    <n v="2017"/>
    <s v="Sat"/>
  </r>
  <r>
    <s v="7ee85d0975cba23862989df84a6e13f0"/>
    <s v="407f9b965b69734ec538ebde7febf251"/>
    <s v="delivered"/>
    <x v="94"/>
    <x v="116"/>
    <s v="b367207d2ca3105f76e9e428c0617da1"/>
    <n v="65760"/>
    <x v="1419"/>
    <s v="MA"/>
    <x v="2"/>
    <n v="228.21"/>
    <x v="1"/>
    <s v="b92a7304ebad1ca5b393b53b2de5c70a"/>
    <s v="7c67e1448b00f6e969d365cea6b010ab"/>
    <n v="139.99"/>
    <n v="88.22"/>
    <x v="34"/>
    <n v="8577"/>
    <s v="itaquaquecetuba"/>
    <s v="SP"/>
    <x v="0"/>
    <n v="88.22"/>
    <n v="29"/>
    <n v="2018"/>
    <s v="Tue"/>
  </r>
  <r>
    <s v="7eeab59050f13c229ebf63251ac10d3e"/>
    <s v="13f489935396f6b5311f29f6f5556d6e"/>
    <s v="delivered"/>
    <x v="231"/>
    <x v="70"/>
    <s v="6e046f72846b475feea9265ae8447835"/>
    <n v="25660"/>
    <x v="105"/>
    <s v="RJ"/>
    <x v="0"/>
    <n v="38.229999999999997"/>
    <x v="0"/>
    <s v="633cb41f42ef3dcfc01174d27637d0ad"/>
    <s v="ef506c96320abeedfb894c34db06f478"/>
    <n v="19.989999999999998"/>
    <n v="18.239999999999998"/>
    <x v="16"/>
    <n v="3569"/>
    <s v="sao paulo"/>
    <s v="SP"/>
    <x v="0"/>
    <n v="18.239999999999998"/>
    <n v="6"/>
    <n v="2017"/>
    <s v="Tue"/>
  </r>
  <r>
    <s v="da95823b29f9ce7bcc4deebe1e568aff"/>
    <s v="47610d89c6fdfac969beb4fa9f5d37f1"/>
    <s v="delivered"/>
    <x v="480"/>
    <x v="64"/>
    <s v="2ed0ea186de34fab740cdb294d78701e"/>
    <n v="9320"/>
    <x v="168"/>
    <s v="SP"/>
    <x v="0"/>
    <n v="144.59"/>
    <x v="1"/>
    <s v="e85d91619b497e98754390b6198a9818"/>
    <s v="4b9750c8ad28220fe6702d4ecb7c898f"/>
    <n v="134.9"/>
    <n v="9.69"/>
    <x v="5"/>
    <n v="13484"/>
    <s v="limeira"/>
    <s v="SP"/>
    <x v="1"/>
    <n v="9.6899999999999977"/>
    <n v="3"/>
    <n v="2017"/>
    <s v="Wed"/>
  </r>
  <r>
    <s v="7eebf0a4be5859d04ca7da2ce039c044"/>
    <s v="0fd46c0cebabebbd5aeac39506cfe54c"/>
    <s v="delivered"/>
    <x v="493"/>
    <x v="467"/>
    <s v="2bc0f9b563cf9b6f7b8e01c45e6ff530"/>
    <n v="45600"/>
    <x v="961"/>
    <s v="BA"/>
    <x v="0"/>
    <n v="136.52000000000001"/>
    <x v="0"/>
    <s v="c4baedd846ed09b85f78a781b522f126"/>
    <s v="a1043bafd471dff536d0c462352beb48"/>
    <n v="99.99"/>
    <n v="36.53"/>
    <x v="12"/>
    <n v="37175"/>
    <s v="ilicinea"/>
    <s v="MG"/>
    <x v="0"/>
    <n v="36.530000000000015"/>
    <n v="13"/>
    <n v="2017"/>
    <s v="Thu"/>
  </r>
  <r>
    <s v="d8d7542ef46c4b0c88f0f51efa97268a"/>
    <s v="065114e77027f9dbf435b4fa97af1c93"/>
    <s v="delivered"/>
    <x v="382"/>
    <x v="273"/>
    <s v="727cf95c2abbc5281e538936d22837e2"/>
    <n v="4675"/>
    <x v="0"/>
    <s v="SP"/>
    <x v="2"/>
    <n v="701.04"/>
    <x v="1"/>
    <s v="03ac940e93916395ea0483161cc84d5c"/>
    <s v="7901646fdd36a55f564ffaf2dbccaaf7"/>
    <n v="669"/>
    <n v="32.04"/>
    <x v="12"/>
    <n v="20021"/>
    <s v="rio de janeiro"/>
    <s v="RJ"/>
    <x v="0"/>
    <n v="32.039999999999964"/>
    <n v="29"/>
    <n v="2018"/>
    <s v="Thu"/>
  </r>
  <r>
    <s v="d43472e081e497455a0b707e249ce567"/>
    <s v="b2c2afb111af6e0f4fc365860ad22537"/>
    <s v="delivered"/>
    <x v="92"/>
    <x v="328"/>
    <s v="6b93b87b38cd00d88bba92e075330fc7"/>
    <n v="88111"/>
    <x v="498"/>
    <s v="SC"/>
    <x v="3"/>
    <n v="113.97"/>
    <x v="3"/>
    <s v="a4aa7c1427c31344e5f7cc3d839fe562"/>
    <s v="66922902710d126a0e7d26b0e3805106"/>
    <n v="95"/>
    <n v="18.97"/>
    <x v="6"/>
    <n v="31842"/>
    <s v="belo horizonte"/>
    <s v="MG"/>
    <x v="1"/>
    <n v="18.97"/>
    <n v="15"/>
    <n v="2018"/>
    <s v="Fri"/>
  </r>
  <r>
    <s v="9bcae940b24680a6ca263ec7ffb30ccb"/>
    <s v="59be217eef79cf8f31906ccb0c18fded"/>
    <s v="delivered"/>
    <x v="103"/>
    <x v="149"/>
    <s v="4e7d90791af7ac2024f8b978fa4fc095"/>
    <n v="95960"/>
    <x v="2359"/>
    <s v="RS"/>
    <x v="2"/>
    <n v="78.069999999999993"/>
    <x v="0"/>
    <s v="9d0bb30eed80184666c8acad23921283"/>
    <s v="1bb2bdb95f4841f1bba2c0d2cd83d3c9"/>
    <n v="19.95"/>
    <n v="3.35"/>
    <x v="47"/>
    <n v="1257"/>
    <s v="sao paulo"/>
    <s v="SP"/>
    <x v="0"/>
    <n v="58.11999999999999"/>
    <n v="14"/>
    <n v="2017"/>
    <s v="Fri"/>
  </r>
  <r>
    <s v="9bcae940b24680a6ca263ec7ffb30ccb"/>
    <s v="59be217eef79cf8f31906ccb0c18fded"/>
    <s v="delivered"/>
    <x v="103"/>
    <x v="149"/>
    <s v="4e7d90791af7ac2024f8b978fa4fc095"/>
    <n v="95960"/>
    <x v="2359"/>
    <s v="RS"/>
    <x v="2"/>
    <n v="78.069999999999993"/>
    <x v="0"/>
    <s v="b3cf0a98f31b76ed0cec13d9c77102c4"/>
    <s v="1bb2bdb95f4841f1bba2c0d2cd83d3c9"/>
    <n v="27.93"/>
    <n v="26.84"/>
    <x v="46"/>
    <n v="1257"/>
    <s v="sao paulo"/>
    <s v="SP"/>
    <x v="0"/>
    <n v="50.139999999999993"/>
    <n v="14"/>
    <n v="2018"/>
    <s v="Sun"/>
  </r>
  <r>
    <s v="7eee54ba457fae7999f42b79f623fd66"/>
    <s v="7c93c17ccc4a9e08b5f287dcdf38e9c6"/>
    <s v="delivered"/>
    <x v="363"/>
    <x v="484"/>
    <s v="8dacc55b31e557d40d568ef99bbcbbe1"/>
    <n v="31270"/>
    <x v="7"/>
    <s v="MG"/>
    <x v="0"/>
    <n v="108.11"/>
    <x v="2"/>
    <s v="b5e13c9a353102f79c6206ff5cb61a50"/>
    <s v="a49928bcdf77c55c6d6e05e09a9b4ca5"/>
    <n v="89.9"/>
    <n v="18.21"/>
    <x v="3"/>
    <n v="3017"/>
    <s v="sao paulo"/>
    <s v="SP"/>
    <x v="0"/>
    <n v="18.209999999999994"/>
    <n v="33"/>
    <n v="2017"/>
    <s v="Sat"/>
  </r>
  <r>
    <s v="7eeee20ce93c5e4c8e68984bb116eea0"/>
    <s v="60aa251f8bec65a806815cf26879a4e3"/>
    <s v="delivered"/>
    <x v="478"/>
    <x v="25"/>
    <s v="b174e8b6716f996a6615ca1c5b05cc9a"/>
    <n v="5529"/>
    <x v="0"/>
    <s v="SP"/>
    <x v="2"/>
    <n v="74.03"/>
    <x v="1"/>
    <s v="42a2c92a0979a949ca4ea89ec5c7b934"/>
    <s v="813348c996469b40f2e028d5429d3495"/>
    <n v="59.9"/>
    <n v="14.13"/>
    <x v="0"/>
    <n v="13206"/>
    <s v="jundiai"/>
    <s v="SP"/>
    <x v="1"/>
    <n v="14.130000000000003"/>
    <n v="3"/>
    <n v="2017"/>
    <s v="Wed"/>
  </r>
  <r>
    <s v="97442cfe43e743b8e7dc64c6e143a84c"/>
    <s v="da0e2c91d3c568fff9fd6ca1ba34d640"/>
    <s v="delivered"/>
    <x v="425"/>
    <x v="272"/>
    <s v="494c139d5f8415bb8e1acf9909f4b68c"/>
    <n v="79240"/>
    <x v="763"/>
    <s v="MS"/>
    <x v="0"/>
    <n v="77.510000000000005"/>
    <x v="0"/>
    <s v="e06f99e79036d681effa3de75989bf22"/>
    <s v="6560211a19b47992c3666cc44a7e94c0"/>
    <n v="59"/>
    <n v="18.510000000000002"/>
    <x v="18"/>
    <n v="5849"/>
    <s v="sao paulo"/>
    <s v="SP"/>
    <x v="0"/>
    <n v="18.510000000000005"/>
    <n v="8"/>
    <n v="2018"/>
    <s v="Wed"/>
  </r>
  <r>
    <s v="7ef1629063a04bbeadf9410dcf689ef2"/>
    <s v="49c92d0c9c958885201558d0d00f452d"/>
    <s v="delivered"/>
    <x v="466"/>
    <x v="190"/>
    <s v="39d28c99c5382bfc238c047203595443"/>
    <n v="75135"/>
    <x v="216"/>
    <s v="GO"/>
    <x v="0"/>
    <n v="28"/>
    <x v="1"/>
    <s v="ec5b3c8bb77ad22278f6e9d719a83de3"/>
    <s v="4a3ca9315b744ce9f8e9374361493884"/>
    <n v="12.9"/>
    <n v="15.1"/>
    <x v="67"/>
    <n v="14940"/>
    <s v="ibitinga"/>
    <s v="SP"/>
    <x v="0"/>
    <n v="15.1"/>
    <n v="10"/>
    <n v="2017"/>
    <s v="Mon"/>
  </r>
  <r>
    <s v="b1a88554eb1f7f68627549e26257b583"/>
    <s v="5cf799d0ac88e1d328434a595c015efa"/>
    <s v="delivered"/>
    <x v="425"/>
    <x v="142"/>
    <s v="c5dc5c2635cadde29865e0a2d9611658"/>
    <n v="37551"/>
    <x v="102"/>
    <s v="MG"/>
    <x v="2"/>
    <n v="59.46"/>
    <x v="2"/>
    <s v="364e789259da982f5b7e43aaea7be615"/>
    <s v="1900267e848ceeba8fa32d80c1a5f5a8"/>
    <n v="39.99"/>
    <n v="19.47"/>
    <x v="10"/>
    <n v="14940"/>
    <s v="ibitinga"/>
    <s v="SP"/>
    <x v="0"/>
    <n v="19.47"/>
    <n v="7"/>
    <n v="2018"/>
    <s v="Thu"/>
  </r>
  <r>
    <s v="7ef1da1730f64df72be4189c5ea58c66"/>
    <s v="ed672ba37544385256cd475cb61a468f"/>
    <s v="delivered"/>
    <x v="600"/>
    <x v="510"/>
    <s v="06f118042228904ad8c1f2271e80a3e9"/>
    <n v="97700"/>
    <x v="527"/>
    <s v="RS"/>
    <x v="0"/>
    <n v="63.52"/>
    <x v="1"/>
    <s v="f33a17471b6e603085c4a0ccd48ce19a"/>
    <s v="77530e9772f57a62c906e1c21538ab82"/>
    <n v="49"/>
    <n v="14.52"/>
    <x v="7"/>
    <n v="80310"/>
    <s v="curitiba"/>
    <s v="PR"/>
    <x v="0"/>
    <n v="14.520000000000003"/>
    <n v="13"/>
    <n v="2018"/>
    <s v="Thu"/>
  </r>
  <r>
    <s v="adf4112330df6649bdfd1fb027d98e09"/>
    <s v="f262d6f9c2776b354037bd7fcce1a70b"/>
    <s v="delivered"/>
    <x v="302"/>
    <x v="418"/>
    <s v="17ad9c69606c8330172cf399e993af43"/>
    <n v="29300"/>
    <x v="277"/>
    <s v="ES"/>
    <x v="0"/>
    <n v="386.66"/>
    <x v="1"/>
    <s v="5e57a146ccdca976190821a00a059ebf"/>
    <s v="620c87c171fb2a6dd6e8bb4dec959fc6"/>
    <n v="369.9"/>
    <n v="16.760000000000002"/>
    <x v="8"/>
    <n v="25645"/>
    <s v="petropolis"/>
    <s v="RJ"/>
    <x v="0"/>
    <n v="16.760000000000048"/>
    <n v="7"/>
    <n v="2018"/>
    <s v="Mon"/>
  </r>
  <r>
    <s v="cc204c830046f86bf426b21e59e1e1da"/>
    <s v="e5c028d5061c588c7ab75a3b4fb9a69a"/>
    <s v="delivered"/>
    <x v="33"/>
    <x v="38"/>
    <s v="518f80a3d887ad5dc559dbc81eb40912"/>
    <n v="5786"/>
    <x v="0"/>
    <s v="SP"/>
    <x v="0"/>
    <n v="236"/>
    <x v="1"/>
    <s v="af51d485dc5255ba2e18b21b550156e6"/>
    <s v="5dceca129747e92ff8ef7a997dc4f8ca"/>
    <n v="294.89999999999998"/>
    <n v="42.02"/>
    <x v="14"/>
    <n v="13450"/>
    <s v="santa barbara d´oeste"/>
    <s v="SP"/>
    <x v="0"/>
    <n v="-58.899999999999977"/>
    <n v="2"/>
    <n v="2017"/>
    <s v="Fri"/>
  </r>
  <r>
    <s v="cc204c830046f86bf426b21e59e1e1da"/>
    <s v="e5c028d5061c588c7ab75a3b4fb9a69a"/>
    <s v="delivered"/>
    <x v="33"/>
    <x v="38"/>
    <s v="518f80a3d887ad5dc559dbc81eb40912"/>
    <n v="5786"/>
    <x v="0"/>
    <s v="SP"/>
    <x v="0"/>
    <n v="100.92"/>
    <x v="1"/>
    <s v="af51d485dc5255ba2e18b21b550156e6"/>
    <s v="5dceca129747e92ff8ef7a997dc4f8ca"/>
    <n v="294.89999999999998"/>
    <n v="42.02"/>
    <x v="14"/>
    <n v="13450"/>
    <s v="santa barbara d´oeste"/>
    <s v="SP"/>
    <x v="0"/>
    <n v="-193.97999999999996"/>
    <n v="2"/>
    <n v="2017"/>
    <s v="Tue"/>
  </r>
  <r>
    <s v="7ef3958692b5c3531cadd912471860ca"/>
    <s v="f4379b128c539e453d15ad03fe1f526a"/>
    <s v="delivered"/>
    <x v="551"/>
    <x v="186"/>
    <s v="081fcabcf2d562ac20877ff0e0e11c60"/>
    <n v="95600"/>
    <x v="861"/>
    <s v="RS"/>
    <x v="0"/>
    <n v="373.15"/>
    <x v="0"/>
    <s v="c2dc995f95d54b9ea6dd4adb9f149ffd"/>
    <s v="abe42c5d03695b4257b5c6cbf4e6784e"/>
    <n v="349"/>
    <n v="24.15"/>
    <x v="17"/>
    <n v="21235"/>
    <s v="rio de janeiro"/>
    <s v="RJ"/>
    <x v="1"/>
    <n v="24.149999999999977"/>
    <n v="19"/>
    <n v="2018"/>
    <s v="Thu"/>
  </r>
  <r>
    <s v="7ef39a532f477b4191cf782ff7ca8f81"/>
    <s v="b58289fc45b5ab5b1ce95864818e98e6"/>
    <s v="delivered"/>
    <x v="377"/>
    <x v="69"/>
    <s v="fa72a4f61cbfcf1c5f3825facb387cd7"/>
    <n v="30881"/>
    <x v="7"/>
    <s v="MG"/>
    <x v="0"/>
    <n v="54.23"/>
    <x v="1"/>
    <s v="e54ff091b59423b5fa989f753d3bcd8c"/>
    <s v="c37b2059d4f90d4feead554e5246565e"/>
    <n v="39"/>
    <n v="15.23"/>
    <x v="7"/>
    <n v="5170"/>
    <s v="sao paulo"/>
    <s v="SP"/>
    <x v="1"/>
    <n v="15.229999999999997"/>
    <n v="15"/>
    <n v="2018"/>
    <s v="Mon"/>
  </r>
  <r>
    <s v="a936e40021223b8e7b47aa43a74bf5d2"/>
    <s v="899a8e7d581fe90a952cb18b55dafa44"/>
    <s v="delivered"/>
    <x v="484"/>
    <x v="276"/>
    <s v="697a39ac117410bd4bd201eecdc2ba00"/>
    <n v="94950"/>
    <x v="1080"/>
    <s v="RS"/>
    <x v="0"/>
    <n v="76.510000000000005"/>
    <x v="1"/>
    <s v="44f17cb299c90c0663616f83d55c45ee"/>
    <s v="77530e9772f57a62c906e1c21538ab82"/>
    <n v="59.9"/>
    <n v="16.61"/>
    <x v="7"/>
    <n v="80310"/>
    <s v="curitiba"/>
    <s v="PR"/>
    <x v="0"/>
    <n v="16.610000000000007"/>
    <n v="8"/>
    <n v="2018"/>
    <s v="Mon"/>
  </r>
  <r>
    <s v="7ef3a302148f7eb4741f831caaaab020"/>
    <s v="15b374a39d77931baf8a72e73194803c"/>
    <s v="delivered"/>
    <x v="293"/>
    <x v="209"/>
    <s v="1e3415fbc413afd991df7aabccbcfe54"/>
    <n v="5856"/>
    <x v="0"/>
    <s v="SP"/>
    <x v="0"/>
    <n v="95.72"/>
    <x v="1"/>
    <s v="9b8bc17a236d09185c2101d0a02f8487"/>
    <s v="96804ea39d96eb908e7c3afdb671bb9e"/>
    <n v="79.95"/>
    <n v="15.77"/>
    <x v="1"/>
    <n v="38950"/>
    <s v="ibia"/>
    <s v="MG"/>
    <x v="0"/>
    <n v="15.769999999999996"/>
    <n v="10"/>
    <n v="2018"/>
    <s v="Fri"/>
  </r>
  <r>
    <s v="846115786f1191946815c3b270d72d9c"/>
    <s v="40d877a4b785951fd15560e5e9d60625"/>
    <s v="delivered"/>
    <x v="480"/>
    <x v="410"/>
    <s v="26fffff8099e48dcbe68d143bd5e8ad8"/>
    <n v="9080"/>
    <x v="163"/>
    <s v="SP"/>
    <x v="0"/>
    <n v="373.91"/>
    <x v="0"/>
    <s v="bf666278787c1150f040f26d618c4a9d"/>
    <s v="4a3ccda38b2129705f3fb522db62ca31"/>
    <n v="357.82"/>
    <n v="16.09"/>
    <x v="32"/>
    <n v="17504"/>
    <s v="marilia"/>
    <s v="SP"/>
    <x v="1"/>
    <n v="16.090000000000032"/>
    <n v="5"/>
    <n v="2018"/>
    <s v="Mon"/>
  </r>
  <r>
    <s v="ccb47af9fe6426dd806a65340e7c6661"/>
    <s v="1889ac8eb65a179df94e56fd8c1ca933"/>
    <s v="delivered"/>
    <x v="554"/>
    <x v="372"/>
    <s v="5b89d722f7f9e8a96939fb9324f39ce3"/>
    <n v="36025"/>
    <x v="82"/>
    <s v="MG"/>
    <x v="0"/>
    <n v="164.18"/>
    <x v="1"/>
    <s v="1860189a4eaca04ccb8324bf0ea4384c"/>
    <s v="b17b679f4f5ce2e03ce6968c62648246"/>
    <n v="148.97"/>
    <n v="15.21"/>
    <x v="17"/>
    <n v="14090"/>
    <s v="ribeirao preto"/>
    <s v="SP"/>
    <x v="1"/>
    <n v="15.210000000000008"/>
    <n v="11"/>
    <n v="2018"/>
    <s v="Wed"/>
  </r>
  <r>
    <s v="7ef47a1e75585d3f1b03dad4bf944a2c"/>
    <s v="299165a60adc63a47e042f737aacf4b0"/>
    <s v="delivered"/>
    <x v="10"/>
    <x v="185"/>
    <s v="eda1b9521cd006dff9400fdc29285097"/>
    <n v="5459"/>
    <x v="0"/>
    <s v="SP"/>
    <x v="0"/>
    <n v="102.34"/>
    <x v="4"/>
    <s v="553e0e7590d3116a072507a3635d2877"/>
    <s v="1c129092bf23f28a5930387c980c0dfc"/>
    <n v="47.9"/>
    <n v="3.31"/>
    <x v="10"/>
    <n v="2972"/>
    <s v="sao paulo"/>
    <s v="SP"/>
    <x v="0"/>
    <n v="54.440000000000005"/>
    <n v="5"/>
    <n v="2018"/>
    <s v="Sat"/>
  </r>
  <r>
    <s v="7ef47a1e75585d3f1b03dad4bf944a2c"/>
    <s v="299165a60adc63a47e042f737aacf4b0"/>
    <s v="delivered"/>
    <x v="10"/>
    <x v="185"/>
    <s v="eda1b9521cd006dff9400fdc29285097"/>
    <n v="5459"/>
    <x v="0"/>
    <s v="SP"/>
    <x v="0"/>
    <n v="102.34"/>
    <x v="4"/>
    <s v="33489f0140308d65c48a7659b05bdba1"/>
    <s v="febab0275244b9a49a623f0bd613ca2f"/>
    <n v="6.9"/>
    <n v="10.14"/>
    <x v="0"/>
    <n v="13920"/>
    <s v="pedreira"/>
    <s v="SP"/>
    <x v="0"/>
    <n v="95.44"/>
    <n v="5"/>
    <n v="2018"/>
    <s v="Sat"/>
  </r>
  <r>
    <s v="a14753060efdf9e9c67f8449ba80ccdf"/>
    <s v="4c7b1a85dc9a7bd44f079e8ed1602ec2"/>
    <s v="delivered"/>
    <x v="100"/>
    <x v="299"/>
    <s v="70ea11df05bfd3007474f3c36c57d6c0"/>
    <n v="19360"/>
    <x v="956"/>
    <s v="SP"/>
    <x v="0"/>
    <n v="221.66"/>
    <x v="2"/>
    <s v="06aad8525aef9517e71a080aa973de58"/>
    <s v="391fc6631aebcf3004804e51b40bcf1e"/>
    <n v="97.81"/>
    <n v="13.02"/>
    <x v="7"/>
    <n v="14940"/>
    <s v="ibitinga"/>
    <s v="SP"/>
    <x v="1"/>
    <n v="123.85"/>
    <n v="12"/>
    <n v="2018"/>
    <s v="Mon"/>
  </r>
  <r>
    <s v="8c0921d37402722b282083329db79f9b"/>
    <s v="f9e23c14e5ab7352006f43521f84b3d5"/>
    <s v="delivered"/>
    <x v="494"/>
    <x v="277"/>
    <s v="b6ccdcce8f60189ba221b69e1ee12401"/>
    <n v="45570"/>
    <x v="1168"/>
    <s v="BA"/>
    <x v="0"/>
    <n v="171.69"/>
    <x v="4"/>
    <s v="bfbce14d1a7118b0c233a35617ec2830"/>
    <s v="827f8f69dfa529c561901c4f2e0f332f"/>
    <n v="64.900000000000006"/>
    <n v="22.84"/>
    <x v="63"/>
    <n v="81880"/>
    <s v="curitiba"/>
    <s v="PR"/>
    <x v="0"/>
    <n v="106.78999999999999"/>
    <n v="26"/>
    <n v="2018"/>
    <s v="Sat"/>
  </r>
  <r>
    <s v="8c0921d37402722b282083329db79f9b"/>
    <s v="f9e23c14e5ab7352006f43521f84b3d5"/>
    <s v="delivered"/>
    <x v="494"/>
    <x v="277"/>
    <s v="b6ccdcce8f60189ba221b69e1ee12401"/>
    <n v="45570"/>
    <x v="1168"/>
    <s v="BA"/>
    <x v="0"/>
    <n v="171.69"/>
    <x v="4"/>
    <s v="da8faea5f69f03fce4dfc01ceee4f1dd"/>
    <s v="827f8f69dfa529c561901c4f2e0f332f"/>
    <n v="64.989999999999995"/>
    <n v="18.96"/>
    <x v="68"/>
    <n v="81880"/>
    <s v="curitiba"/>
    <s v="PR"/>
    <x v="0"/>
    <n v="106.7"/>
    <n v="26"/>
    <n v="2017"/>
    <s v="Sun"/>
  </r>
  <r>
    <s v="9a52b513e3ad42b2ec72f145c2ffcfeb"/>
    <s v="3fc74317efdaa01d0114238407b803b6"/>
    <s v="delivered"/>
    <x v="346"/>
    <x v="443"/>
    <s v="fb19c402bce900fe1160136b7efdeb87"/>
    <n v="18603"/>
    <x v="769"/>
    <s v="SP"/>
    <x v="0"/>
    <n v="141.72"/>
    <x v="0"/>
    <s v="6a061bfb29801343fcf5bf10207409ad"/>
    <s v="59fb871bf6f4522a87ba567b42dafecf"/>
    <n v="129.99"/>
    <n v="11.73"/>
    <x v="3"/>
    <n v="3655"/>
    <s v="sao paulo"/>
    <s v="SP"/>
    <x v="0"/>
    <n v="11.72999999999999"/>
    <n v="7"/>
    <n v="2017"/>
    <s v="Sun"/>
  </r>
  <r>
    <s v="7ef689cb709f1d6e42a9f52a93e2da25"/>
    <s v="5bab9be874cac635882f63b470535481"/>
    <s v="delivered"/>
    <x v="400"/>
    <x v="141"/>
    <s v="8dd124b8d9921c8b53b7d86d242c0620"/>
    <n v="95590"/>
    <x v="431"/>
    <s v="RS"/>
    <x v="0"/>
    <n v="188.34"/>
    <x v="2"/>
    <s v="2423252b2432f1803e4f29e0974c6cf7"/>
    <s v="5f2684dab12e59f83bef73ae57724e45"/>
    <n v="169.9"/>
    <n v="18.440000000000001"/>
    <x v="3"/>
    <n v="5125"/>
    <s v="sao paulo"/>
    <s v="SP"/>
    <x v="0"/>
    <n v="18.439999999999998"/>
    <n v="29"/>
    <n v="2017"/>
    <s v="Sat"/>
  </r>
  <r>
    <s v="7ef7d4c2cef1be38ba7aa93a5a0af2c1"/>
    <s v="df913529b303b9222440b3ea06e2cd1e"/>
    <s v="delivered"/>
    <x v="279"/>
    <x v="150"/>
    <s v="325482a55940c0b6ea8694723830de54"/>
    <n v="38200"/>
    <x v="1736"/>
    <s v="MG"/>
    <x v="2"/>
    <n v="137.99"/>
    <x v="0"/>
    <s v="9a0620ddaf3055b7e588e936e036a529"/>
    <s v="da8622b14eb17ae2831f4ac5b9dab84a"/>
    <n v="119.9"/>
    <n v="18.09"/>
    <x v="10"/>
    <n v="13405"/>
    <s v="piracicaba"/>
    <s v="SP"/>
    <x v="0"/>
    <n v="18.090000000000003"/>
    <n v="13"/>
    <n v="2017"/>
    <s v="Fri"/>
  </r>
  <r>
    <s v="cbcffd62e7d1e6d26d3a6657731cb96a"/>
    <s v="343d05fdc8c888fa5ac9fdcea627efc6"/>
    <s v="delivered"/>
    <x v="129"/>
    <x v="328"/>
    <s v="c6363b71e580fdd9124c98b2c6fc8b8d"/>
    <n v="21331"/>
    <x v="1"/>
    <s v="RJ"/>
    <x v="0"/>
    <n v="54"/>
    <x v="2"/>
    <s v="111a3ef82d77e13260a73fbf58c41da5"/>
    <s v="dee656f0f566ed1aa85bd137c943f08f"/>
    <n v="38.9"/>
    <n v="15.1"/>
    <x v="8"/>
    <n v="12701"/>
    <s v="cruzeiro"/>
    <s v="SP"/>
    <x v="0"/>
    <n v="15.100000000000001"/>
    <n v="49"/>
    <n v="2018"/>
    <s v="Wed"/>
  </r>
  <r>
    <s v="7ef7d4f03d667e9166770e61047606f3"/>
    <s v="080d63b6675be4326b6dd60b6fc912dd"/>
    <s v="delivered"/>
    <x v="508"/>
    <x v="407"/>
    <s v="cd7dfa92564753240d16519f1590e0a2"/>
    <n v="65907"/>
    <x v="506"/>
    <s v="MA"/>
    <x v="0"/>
    <n v="83.15"/>
    <x v="3"/>
    <s v="5d7c23067ed3fc8c6e699b9373d5890b"/>
    <s v="6560211a19b47992c3666cc44a7e94c0"/>
    <n v="49"/>
    <n v="34.15"/>
    <x v="22"/>
    <n v="5849"/>
    <s v="sao paulo"/>
    <s v="SP"/>
    <x v="0"/>
    <n v="34.150000000000006"/>
    <n v="14"/>
    <n v="2017"/>
    <s v="Thu"/>
  </r>
  <r>
    <s v="958a4a1077deacbebcc8cdd442792b77"/>
    <s v="b8718c4bc8bcd8bf3cbc7500d9092c10"/>
    <s v="delivered"/>
    <x v="204"/>
    <x v="199"/>
    <s v="6579054b7ec738e586953a6bbbc7c75d"/>
    <n v="5425"/>
    <x v="0"/>
    <s v="SP"/>
    <x v="2"/>
    <n v="41.75"/>
    <x v="3"/>
    <s v="52fd348f16b17dd9cd619bd0bec3dede"/>
    <s v="527801b552d0077ffd170872eb49683b"/>
    <n v="29.9"/>
    <n v="11.85"/>
    <x v="47"/>
    <n v="17400"/>
    <s v="garca"/>
    <s v="SP"/>
    <x v="0"/>
    <n v="11.850000000000001"/>
    <n v="11"/>
    <n v="2017"/>
    <s v="Fri"/>
  </r>
  <r>
    <s v="dc0f17c86e9fac88765b96ff304994f1"/>
    <s v="f73966e944251751c3432b29b2c54793"/>
    <s v="delivered"/>
    <x v="91"/>
    <x v="13"/>
    <s v="b1d1edb39e2586f11581c5a9268a0567"/>
    <n v="15370"/>
    <x v="1404"/>
    <s v="SP"/>
    <x v="0"/>
    <n v="25.84"/>
    <x v="1"/>
    <s v="017692475c1c954ff597feda05131d73"/>
    <s v="3c7c4a49ec3c6550809089c6a2ca9370"/>
    <n v="13.99"/>
    <n v="11.85"/>
    <x v="8"/>
    <n v="3804"/>
    <s v="sao paulo"/>
    <s v="SP"/>
    <x v="0"/>
    <n v="11.85"/>
    <n v="4"/>
    <n v="2018"/>
    <s v="Tue"/>
  </r>
  <r>
    <s v="7efa8c532a0dd4aa1027b9b6d21d993c"/>
    <s v="7ce08ab23ff0e1fef9bd5917f029a4fb"/>
    <s v="delivered"/>
    <x v="277"/>
    <x v="127"/>
    <s v="0f1bd80ed58b9d0f45dca1bb396d8ac9"/>
    <n v="81320"/>
    <x v="128"/>
    <s v="PR"/>
    <x v="2"/>
    <n v="22.58"/>
    <x v="1"/>
    <s v="346f14f015ffbd66998f635bc9bea835"/>
    <s v="392353362d22cc2c236e1ee81ff19890"/>
    <n v="8.9700000000000006"/>
    <n v="13.61"/>
    <x v="15"/>
    <n v="89069"/>
    <s v="blumenau"/>
    <s v="SC"/>
    <x v="0"/>
    <n v="13.609999999999998"/>
    <n v="4"/>
    <n v="2018"/>
    <s v="Tue"/>
  </r>
  <r>
    <s v="7efad59e360743b4d3d246741db76a37"/>
    <s v="b6048e6d3f4fdae4ae62eeb17e2950a1"/>
    <s v="delivered"/>
    <x v="388"/>
    <x v="20"/>
    <s v="1195c0fbd43b8e02385c5653b91d0d5c"/>
    <n v="5424"/>
    <x v="0"/>
    <s v="SP"/>
    <x v="0"/>
    <n v="93.82"/>
    <x v="0"/>
    <s v="8562e2c780a345b609e1b802d7e3e4ae"/>
    <s v="8160255418d5aaa7dbdc9f4c64ebda44"/>
    <n v="79.900000000000006"/>
    <n v="13.92"/>
    <x v="10"/>
    <n v="14940"/>
    <s v="ibitinga"/>
    <s v="SP"/>
    <x v="0"/>
    <n v="13.919999999999987"/>
    <n v="4"/>
    <n v="2017"/>
    <s v="Tue"/>
  </r>
  <r>
    <s v="7efbb24e555922671a42a89180286583"/>
    <s v="17d00a6f67b69339cddcd4fc49c84f9f"/>
    <s v="delivered"/>
    <x v="184"/>
    <x v="361"/>
    <s v="c65b063059376146a029cc02d2d4df6f"/>
    <n v="22040"/>
    <x v="1"/>
    <s v="RJ"/>
    <x v="0"/>
    <n v="82.55"/>
    <x v="1"/>
    <s v="b637273aa37632f17cdcca1e8b894472"/>
    <s v="c398bc00a606d33758afd91f4e64fd15"/>
    <n v="75"/>
    <n v="7.55"/>
    <x v="2"/>
    <n v="21740"/>
    <s v="rio de janeiro"/>
    <s v="RJ"/>
    <x v="0"/>
    <n v="7.5499999999999972"/>
    <n v="3"/>
    <n v="2018"/>
    <s v="Wed"/>
  </r>
  <r>
    <s v="9ceb39f6dd30ca18e40696a0ea01d09a"/>
    <s v="61259afc20eedac60913bc39c6d83ff6"/>
    <s v="delivered"/>
    <x v="443"/>
    <x v="93"/>
    <s v="7ec5700664d6d858f20c0d108062de10"/>
    <n v="95020"/>
    <x v="107"/>
    <s v="RS"/>
    <x v="0"/>
    <n v="65"/>
    <x v="1"/>
    <s v="f7a17d2c51d9df89a4f1711c4ac17f33"/>
    <s v="f8db351d8c4c4c22c6835c19a46f01b0"/>
    <n v="49.9"/>
    <n v="15.1"/>
    <x v="0"/>
    <n v="13324"/>
    <s v="salto"/>
    <s v="SP"/>
    <x v="0"/>
    <n v="15.100000000000001"/>
    <n v="23"/>
    <n v="2017"/>
    <s v="Mon"/>
  </r>
  <r>
    <s v="7efd51cec62c158d2138c9cd808181e2"/>
    <s v="8c22e22304102c48be41a81e16adc2eb"/>
    <s v="delivered"/>
    <x v="41"/>
    <x v="62"/>
    <s v="d47d659f139d696d382086e03901378b"/>
    <n v="29112"/>
    <x v="142"/>
    <s v="ES"/>
    <x v="0"/>
    <n v="284.42"/>
    <x v="1"/>
    <s v="a02d0123079f4ae96001ba2010d1a2df"/>
    <s v="1025f0e2d44d7041d6cf58b6550e0bfa"/>
    <n v="230"/>
    <n v="54.42"/>
    <x v="26"/>
    <n v="3204"/>
    <s v="sao paulo"/>
    <s v="SP"/>
    <x v="0"/>
    <n v="54.420000000000016"/>
    <n v="21"/>
    <n v="2017"/>
    <s v="Sat"/>
  </r>
  <r>
    <s v="7efe2c754b2967e96d43d60643cecce5"/>
    <s v="1476b48b91d142d3bdcc96b45ff65e43"/>
    <s v="delivered"/>
    <x v="232"/>
    <x v="293"/>
    <s v="fc9ec5e6df5a73e3292daf0ab8d590c6"/>
    <n v="8527"/>
    <x v="765"/>
    <s v="SP"/>
    <x v="0"/>
    <n v="37.85"/>
    <x v="1"/>
    <s v="a009a84a95de59e574851aef710ee0f3"/>
    <s v="d91fb3b7d041e83b64a00a3edfb37e4f"/>
    <n v="29.9"/>
    <n v="7.95"/>
    <x v="9"/>
    <n v="11704"/>
    <s v="praia grande"/>
    <s v="SP"/>
    <x v="1"/>
    <n v="7.9500000000000028"/>
    <n v="8"/>
    <n v="2017"/>
    <s v="Mon"/>
  </r>
  <r>
    <s v="af8cd0ccf7bfb5bc0998744b1ff8c08f"/>
    <s v="e43366d6939a89d151f1ad9246d07b8f"/>
    <s v="delivered"/>
    <x v="243"/>
    <x v="241"/>
    <s v="9e6d7b03c60ff48f799449be3fbcd16b"/>
    <n v="16074"/>
    <x v="1031"/>
    <s v="SP"/>
    <x v="2"/>
    <n v="31.38"/>
    <x v="1"/>
    <s v="d4f5afce58ebf89ef1186236c54d2594"/>
    <s v="128639473a139ac0f3e5f5ade55873a5"/>
    <n v="18.899999999999999"/>
    <n v="12.48"/>
    <x v="29"/>
    <n v="87050"/>
    <s v="maringa"/>
    <s v="PR"/>
    <x v="1"/>
    <n v="12.48"/>
    <n v="13"/>
    <n v="2018"/>
    <s v="Wed"/>
  </r>
  <r>
    <s v="7efe7d821a28e5891395832097475428"/>
    <s v="13eecc109755d75fffcf60091efa0661"/>
    <s v="delivered"/>
    <x v="435"/>
    <x v="470"/>
    <s v="2e240821e6a4ec76c51e350c00aa3d1a"/>
    <n v="35162"/>
    <x v="109"/>
    <s v="MG"/>
    <x v="0"/>
    <n v="261.95999999999998"/>
    <x v="2"/>
    <s v="7c2d0df8e5fbfa71d54a400b33a8502e"/>
    <s v="7e1fb0a3ebfb01ffb3a7dae98bf3238d"/>
    <n v="116"/>
    <n v="14.98"/>
    <x v="17"/>
    <n v="14403"/>
    <s v="franca"/>
    <s v="SP"/>
    <x v="0"/>
    <n v="145.95999999999998"/>
    <n v="8"/>
    <n v="2017"/>
    <s v="Tue"/>
  </r>
  <r>
    <s v="9371281837c6362f41236d947e32710d"/>
    <s v="e8cf372c9434cdafa7390cf016302d74"/>
    <s v="delivered"/>
    <x v="509"/>
    <x v="142"/>
    <s v="b8072b42fb921e62f3f9a791db68b2ba"/>
    <n v="17016"/>
    <x v="112"/>
    <s v="SP"/>
    <x v="0"/>
    <n v="738.62"/>
    <x v="1"/>
    <s v="f1e06e6ee36f5c441232a96be23124f4"/>
    <s v="17e34d8224d27a541263c4c64b11a56b"/>
    <n v="720.22"/>
    <n v="18.399999999999999"/>
    <x v="11"/>
    <n v="14085"/>
    <s v="riberao preto"/>
    <s v="SP"/>
    <x v="0"/>
    <n v="18.399999999999977"/>
    <n v="19"/>
    <n v="2018"/>
    <s v="Sat"/>
  </r>
  <r>
    <s v="8d8c656fea441cd284f65e58233b323f"/>
    <s v="53f4c6a8bd3e929399321a02c1132f0c"/>
    <s v="delivered"/>
    <x v="242"/>
    <x v="197"/>
    <s v="db0cf7c6c7cab8d0e6507d37d86b66e3"/>
    <n v="9580"/>
    <x v="181"/>
    <s v="SP"/>
    <x v="0"/>
    <n v="277.48"/>
    <x v="1"/>
    <s v="0f4188ecc00cfd99f81763ee9725487c"/>
    <s v="cca3071e3e9bb7d12640c9fbe2301306"/>
    <n v="258.76"/>
    <n v="18.72"/>
    <x v="7"/>
    <n v="14940"/>
    <s v="ibitinga"/>
    <s v="SP"/>
    <x v="0"/>
    <n v="18.720000000000027"/>
    <n v="12"/>
    <n v="2017"/>
    <s v="Fri"/>
  </r>
  <r>
    <s v="7eff82e591eb71184b50c3dfbfc7fd45"/>
    <s v="ca825b3898a4679cb0b6be754c778310"/>
    <s v="delivered"/>
    <x v="79"/>
    <x v="214"/>
    <s v="3c869b0621b0a213fb50c0def095af25"/>
    <n v="13060"/>
    <x v="53"/>
    <s v="SP"/>
    <x v="2"/>
    <n v="127.12"/>
    <x v="1"/>
    <s v="fc8595227785863846b7daa2ae3f2c9b"/>
    <s v="db2956745b3a8e9f3785c99f34b5d25e"/>
    <n v="118"/>
    <n v="9.1199999999999992"/>
    <x v="17"/>
    <n v="11600"/>
    <s v="sao sebastiao"/>
    <s v="SP"/>
    <x v="0"/>
    <n v="9.1200000000000045"/>
    <n v="13"/>
    <n v="2018"/>
    <s v="Sat"/>
  </r>
  <r>
    <s v="e05db2f0411d7fe6af92d64c6fc4bf9d"/>
    <s v="5644e275e55a02bf7d15afc23ce53910"/>
    <s v="delivered"/>
    <x v="61"/>
    <x v="177"/>
    <s v="f227d62830b3214711e47660fe779f78"/>
    <n v="38406"/>
    <x v="68"/>
    <s v="MG"/>
    <x v="0"/>
    <n v="83.73"/>
    <x v="1"/>
    <s v="e2600770da5cfd446d3e971c1d41b44c"/>
    <s v="080102cd0a76b09e0dcf55fcacc60e05"/>
    <n v="69.900000000000006"/>
    <n v="13.83"/>
    <x v="11"/>
    <n v="31140"/>
    <s v="belo horizonte"/>
    <s v="MG"/>
    <x v="0"/>
    <n v="13.829999999999998"/>
    <n v="2"/>
    <n v="2018"/>
    <s v="Wed"/>
  </r>
  <r>
    <s v="7f00ebc78d5d9f7e7b53d71d2003eb68"/>
    <s v="de907113d684cfb11cb4aad163ad6b36"/>
    <s v="delivered"/>
    <x v="416"/>
    <x v="202"/>
    <s v="4f35dd90eaecd518f950102bf5ec256c"/>
    <n v="58857"/>
    <x v="3668"/>
    <s v="PB"/>
    <x v="0"/>
    <n v="69.150000000000006"/>
    <x v="1"/>
    <s v="3c2e0c7185b8cb4c6172f7ad5e8f3075"/>
    <s v="44073f8b7e41514de3b7815dd0237f4f"/>
    <n v="35"/>
    <n v="34.15"/>
    <x v="17"/>
    <n v="71070"/>
    <s v="brasilia"/>
    <s v="DF"/>
    <x v="1"/>
    <n v="34.150000000000006"/>
    <n v="16"/>
    <n v="2017"/>
    <s v="Wed"/>
  </r>
  <r>
    <s v="7f01243bfbb619e73796571192245fce"/>
    <s v="bf2f941a497aa93ace6c2dc0b55984a7"/>
    <s v="delivered"/>
    <x v="236"/>
    <x v="410"/>
    <s v="774da53f74682c76619a722e5b232d26"/>
    <n v="13890"/>
    <x v="1152"/>
    <s v="SP"/>
    <x v="0"/>
    <n v="103.93"/>
    <x v="0"/>
    <s v="c3c47cc2c109b294de98015792804e64"/>
    <s v="8a432f4e5b471f8da497d7dc517666e2"/>
    <n v="89"/>
    <n v="14.93"/>
    <x v="10"/>
    <n v="19042"/>
    <s v="presidente prudente"/>
    <s v="SP"/>
    <x v="0"/>
    <n v="14.930000000000007"/>
    <n v="1"/>
    <n v="2018"/>
    <s v="Wed"/>
  </r>
  <r>
    <s v="7f02e78977f659514653ffa00dd65a08"/>
    <s v="d0d0a0ed305faf78cbb40c90f360351b"/>
    <s v="delivered"/>
    <x v="468"/>
    <x v="25"/>
    <s v="c9cab74be920f0f9e0c11816b2784a4e"/>
    <n v="79112"/>
    <x v="94"/>
    <s v="MS"/>
    <x v="0"/>
    <n v="55.02"/>
    <x v="0"/>
    <s v="ac25e2fbad9f60979fc3bfeda708178b"/>
    <s v="17e34d8224d27a541263c4c64b11a56b"/>
    <n v="39.92"/>
    <n v="15.1"/>
    <x v="24"/>
    <n v="14085"/>
    <s v="riberao preto"/>
    <s v="SP"/>
    <x v="0"/>
    <n v="15.100000000000001"/>
    <n v="14"/>
    <n v="2018"/>
    <s v="Fri"/>
  </r>
  <r>
    <s v="7f03a9c134207b5f149bfc911469608a"/>
    <s v="ff56eb69b7e7abdebc5aa8d66c18df85"/>
    <s v="delivered"/>
    <x v="335"/>
    <x v="407"/>
    <s v="3be412c1321c061d6f85c5e41530ce2d"/>
    <n v="90680"/>
    <x v="92"/>
    <s v="RS"/>
    <x v="0"/>
    <n v="62.01"/>
    <x v="0"/>
    <s v="8338cef8355d238f43711dcb9c0657b2"/>
    <s v="cca3071e3e9bb7d12640c9fbe2301306"/>
    <n v="45.9"/>
    <n v="16.11"/>
    <x v="7"/>
    <n v="14940"/>
    <s v="ibitinga"/>
    <s v="SP"/>
    <x v="0"/>
    <n v="16.11"/>
    <n v="10"/>
    <n v="2018"/>
    <s v="Sat"/>
  </r>
  <r>
    <s v="c4656b642015582ea0e3cc4e6271d795"/>
    <s v="06ea718b69bcb8f124ac69512c21c231"/>
    <s v="delivered"/>
    <x v="395"/>
    <x v="196"/>
    <s v="a6e17e76c0bb659bc2fd0e002e46407d"/>
    <n v="6530"/>
    <x v="75"/>
    <s v="SP"/>
    <x v="0"/>
    <n v="143.83000000000001"/>
    <x v="0"/>
    <s v="16007704980fa90718364a0dd747133e"/>
    <s v="431af27f296bc6519d890aa5a05fdb11"/>
    <n v="129.9"/>
    <n v="13.93"/>
    <x v="17"/>
    <n v="14110"/>
    <s v="ribeirao preto"/>
    <s v="SP"/>
    <x v="0"/>
    <n v="13.930000000000007"/>
    <n v="13"/>
    <n v="2017"/>
    <s v="Fri"/>
  </r>
  <r>
    <s v="7f05caffe3d52e1a609b8dcb957024bc"/>
    <s v="6922c3afb2cadec30c156c781dcee406"/>
    <s v="delivered"/>
    <x v="198"/>
    <x v="17"/>
    <s v="82652537b076c96aebcccf9be1971aaf"/>
    <n v="11085"/>
    <x v="99"/>
    <s v="SP"/>
    <x v="0"/>
    <n v="99.34"/>
    <x v="3"/>
    <s v="764292b2b0f73f77a0272be03fdd45f3"/>
    <s v="bd23da7354813347129d751591d1a6e2"/>
    <n v="89.9"/>
    <n v="9.44"/>
    <x v="7"/>
    <n v="3971"/>
    <s v="sao paulo"/>
    <s v="SP"/>
    <x v="1"/>
    <n v="9.4399999999999977"/>
    <n v="5"/>
    <n v="2017"/>
    <s v="Thu"/>
  </r>
  <r>
    <s v="7f081049d243d9a51d4235dfc310a73f"/>
    <s v="8f308e7e5aead948f03f2a0454e2a50a"/>
    <s v="delivered"/>
    <x v="480"/>
    <x v="99"/>
    <s v="2e49a3bbeb76297ee0ff49df39c2456c"/>
    <n v="21832"/>
    <x v="1"/>
    <s v="RJ"/>
    <x v="0"/>
    <n v="117.49"/>
    <x v="1"/>
    <s v="a6961c368e99bfa3e39fadf7530d7ea1"/>
    <s v="1cd9e0cc1839d55516843def5600816d"/>
    <n v="99"/>
    <n v="18.489999999999998"/>
    <x v="10"/>
    <n v="3951"/>
    <s v="sao paulo"/>
    <s v="SP"/>
    <x v="1"/>
    <n v="18.489999999999995"/>
    <n v="10"/>
    <n v="2017"/>
    <s v="Mon"/>
  </r>
  <r>
    <s v="b9aa10598973e2e9a93a2922a2e17a43"/>
    <s v="5a462d8ff0df9dbdeb40c1298cdd7d6d"/>
    <s v="delivered"/>
    <x v="144"/>
    <x v="149"/>
    <s v="26e44bcfbe1a06735bc527b257cb3ae8"/>
    <n v="45818"/>
    <x v="274"/>
    <s v="BA"/>
    <x v="2"/>
    <n v="120.1"/>
    <x v="1"/>
    <s v="6a8631b72a2f8729b91514db87e771c0"/>
    <s v="128639473a139ac0f3e5f5ade55873a5"/>
    <n v="25.9"/>
    <n v="34.15"/>
    <x v="29"/>
    <n v="87050"/>
    <s v="maringa"/>
    <s v="PR"/>
    <x v="0"/>
    <n v="94.199999999999989"/>
    <n v="31"/>
    <n v="2018"/>
    <s v="Mon"/>
  </r>
  <r>
    <s v="7f09bca31b66e6df150a8030c5a534cf"/>
    <s v="55345989bcd31ff1780e6b2365bcf078"/>
    <s v="delivered"/>
    <x v="195"/>
    <x v="329"/>
    <s v="3c6a129878a1d2276b8ba85df461d8dc"/>
    <n v="35660"/>
    <x v="16"/>
    <s v="MG"/>
    <x v="2"/>
    <n v="47.59"/>
    <x v="1"/>
    <s v="96e46c5d63399f513d292cdb8033cd02"/>
    <s v="76d5af76d0271110f9af36c92573f765"/>
    <n v="32.49"/>
    <n v="15.1"/>
    <x v="6"/>
    <n v="3194"/>
    <s v="sao paulo"/>
    <s v="SP"/>
    <x v="0"/>
    <n v="15.100000000000001"/>
    <n v="8"/>
    <n v="2018"/>
    <s v="Sun"/>
  </r>
  <r>
    <s v="b838ad168e49e794a3ca0c60107a3851"/>
    <s v="76153ec83edb14acc4ed55c9f176f1f0"/>
    <s v="delivered"/>
    <x v="235"/>
    <x v="335"/>
    <s v="a6e6272914b42fffb616e5c975d14533"/>
    <n v="7032"/>
    <x v="35"/>
    <s v="SP"/>
    <x v="0"/>
    <n v="70.75"/>
    <x v="3"/>
    <s v="bd6e6fce9ada76ea2db0f1912e8e478f"/>
    <s v="1835b56ce799e6a4dc4eddc053f04066"/>
    <n v="56.99"/>
    <n v="13.76"/>
    <x v="10"/>
    <n v="14940"/>
    <s v="ibitinga"/>
    <s v="SP"/>
    <x v="0"/>
    <n v="13.759999999999998"/>
    <n v="8"/>
    <n v="2017"/>
    <s v="Sun"/>
  </r>
  <r>
    <s v="7f0b205d7947a456c8f352a33c78c2c1"/>
    <s v="550f4986af1d76c2432a0cd38a7242ac"/>
    <s v="delivered"/>
    <x v="48"/>
    <x v="404"/>
    <s v="964f3820c7712d35e342ef94a2ec914c"/>
    <n v="49042"/>
    <x v="239"/>
    <s v="SE"/>
    <x v="0"/>
    <n v="155.35"/>
    <x v="2"/>
    <s v="7e68b55d4ee384bfda2b61c827d3f33f"/>
    <s v="8444e55c1f13cd5c179851e5ca5ebd00"/>
    <n v="119.2"/>
    <n v="36.15"/>
    <x v="3"/>
    <n v="37584"/>
    <s v="congonhal"/>
    <s v="MG"/>
    <x v="0"/>
    <n v="36.149999999999991"/>
    <n v="39"/>
    <n v="2018"/>
    <s v="Sat"/>
  </r>
  <r>
    <s v="a74869096437cef33d04006e8480e0db"/>
    <s v="0ccd415657ae8a6cd1c71b00155a019e"/>
    <s v="delivered"/>
    <x v="127"/>
    <x v="482"/>
    <s v="66cc90195ca44cc7ac6a1cd0e1e1e7b2"/>
    <n v="7053"/>
    <x v="35"/>
    <s v="SP"/>
    <x v="0"/>
    <n v="30.4"/>
    <x v="1"/>
    <s v="8b6ed41158b194711f83b8da92757544"/>
    <s v="e9779976487b77c6d4ac45f75ec7afe9"/>
    <n v="16.48"/>
    <n v="13.92"/>
    <x v="2"/>
    <n v="11701"/>
    <s v="praia grande"/>
    <s v="SP"/>
    <x v="0"/>
    <n v="13.919999999999998"/>
    <n v="5"/>
    <n v="2018"/>
    <s v="Thu"/>
  </r>
  <r>
    <s v="7f0b2d90543efaf906caac20ff4ed83f"/>
    <s v="c532bde5e3c7e9665dd16a0ff0d084b2"/>
    <s v="delivered"/>
    <x v="459"/>
    <x v="165"/>
    <s v="bfe4ef000df13f0c32eb421714b1934e"/>
    <n v="62430"/>
    <x v="3164"/>
    <s v="CE"/>
    <x v="0"/>
    <n v="70.53"/>
    <x v="3"/>
    <s v="880be32f4db1d9f6e2bec38fb6ac23ab"/>
    <s v="fa40cc5b934574b62717c68f3d678b6d"/>
    <n v="44.9"/>
    <n v="25.63"/>
    <x v="3"/>
    <n v="2310"/>
    <s v="sao paulo"/>
    <s v="SP"/>
    <x v="1"/>
    <n v="25.630000000000003"/>
    <n v="24"/>
    <n v="2017"/>
    <s v="Thu"/>
  </r>
  <r>
    <s v="7f0bbbb8c4fac9e12d3e931d8060da12"/>
    <s v="29429468b1dcbea0794fe3206c369710"/>
    <s v="delivered"/>
    <x v="67"/>
    <x v="140"/>
    <s v="9be572f2f67ecbfc9d09bb7059c7aa47"/>
    <n v="5417"/>
    <x v="0"/>
    <s v="SP"/>
    <x v="0"/>
    <n v="66.05"/>
    <x v="0"/>
    <s v="18f6ea7e8cff29f8053baac6762449f9"/>
    <s v="f80edd2c5aaa505cc4b0a3b219abf4b8"/>
    <n v="54.9"/>
    <n v="11.15"/>
    <x v="4"/>
    <n v="3431"/>
    <s v="sao paulo"/>
    <s v="SP"/>
    <x v="0"/>
    <n v="11.149999999999999"/>
    <n v="2"/>
    <n v="2017"/>
    <s v="Mon"/>
  </r>
  <r>
    <s v="7f0bf46f4a4126baeb7987ac4a28ddf9"/>
    <s v="7a4bfd73fec5afa8ec305958566cc3c9"/>
    <s v="delivered"/>
    <x v="241"/>
    <x v="39"/>
    <s v="6c3e108f1e1557d100568d8361693ea7"/>
    <n v="13181"/>
    <x v="435"/>
    <s v="SP"/>
    <x v="0"/>
    <n v="95.54"/>
    <x v="0"/>
    <s v="99f265229d46f700208ad7cb1ff48aae"/>
    <s v="ea8482cd71df3c1969d7b9473ff13abc"/>
    <n v="39.99"/>
    <n v="7.78"/>
    <x v="16"/>
    <n v="4160"/>
    <s v="sao paulo"/>
    <s v="SP"/>
    <x v="1"/>
    <n v="55.550000000000004"/>
    <n v="13"/>
    <n v="2018"/>
    <s v="Mon"/>
  </r>
  <r>
    <s v="c70cb30c4935057ce1fe28f7f1226507"/>
    <s v="709a792eb53d3045dc9dadb19fa403a5"/>
    <s v="delivered"/>
    <x v="37"/>
    <x v="21"/>
    <s v="2e65fa6556bc340335534ea848f385ff"/>
    <n v="88701"/>
    <x v="1324"/>
    <s v="SC"/>
    <x v="0"/>
    <n v="369.6"/>
    <x v="1"/>
    <s v="6cdd53843498f92890544667809f1595"/>
    <s v="ccc4bbb5f32a6ab2b7066a4130f114e3"/>
    <n v="349.9"/>
    <n v="19.7"/>
    <x v="17"/>
    <n v="80310"/>
    <s v="curitiba"/>
    <s v="PR"/>
    <x v="0"/>
    <n v="19.700000000000045"/>
    <n v="18"/>
    <n v="2018"/>
    <s v="Thu"/>
  </r>
  <r>
    <s v="c08918f04f354ae73e08676fd16d5527"/>
    <s v="ecbea905184a0c30d74e0c6e4da1ae85"/>
    <s v="delivered"/>
    <x v="490"/>
    <x v="399"/>
    <s v="0b9653ee82c0d3f428fb8a375118d3ef"/>
    <n v="71060"/>
    <x v="22"/>
    <s v="DF"/>
    <x v="0"/>
    <n v="98.14"/>
    <x v="2"/>
    <s v="ef89d382c9cfdda69f4da6f5873c5eb1"/>
    <s v="5cbbd5a299cab112b7bf23862255e43e"/>
    <n v="75.33"/>
    <n v="22.81"/>
    <x v="0"/>
    <n v="83324"/>
    <s v="pinhais"/>
    <s v="PR"/>
    <x v="0"/>
    <n v="22.810000000000002"/>
    <n v="9"/>
    <n v="2017"/>
    <s v="Mon"/>
  </r>
  <r>
    <s v="7f1026fb759eed811a6527513976db24"/>
    <s v="10855794718e285d72c17edbfc0e38e6"/>
    <s v="delivered"/>
    <x v="261"/>
    <x v="97"/>
    <s v="3d64b4749c2bd5846f7b6396e0217a37"/>
    <n v="4852"/>
    <x v="0"/>
    <s v="SP"/>
    <x v="0"/>
    <n v="85.77"/>
    <x v="1"/>
    <s v="9545d45c37449ccbc376de3a04c66e71"/>
    <s v="431af27f296bc6519d890aa5a05fdb11"/>
    <n v="121.9"/>
    <n v="13.87"/>
    <x v="17"/>
    <n v="14110"/>
    <s v="ribeirao preto"/>
    <s v="SP"/>
    <x v="1"/>
    <n v="-36.13000000000001"/>
    <n v="13"/>
    <n v="2017"/>
    <s v="Sat"/>
  </r>
  <r>
    <s v="7f1026fb759eed811a6527513976db24"/>
    <s v="10855794718e285d72c17edbfc0e38e6"/>
    <s v="delivered"/>
    <x v="261"/>
    <x v="97"/>
    <s v="3d64b4749c2bd5846f7b6396e0217a37"/>
    <n v="4852"/>
    <x v="0"/>
    <s v="SP"/>
    <x v="1"/>
    <n v="50"/>
    <x v="1"/>
    <s v="9545d45c37449ccbc376de3a04c66e71"/>
    <s v="431af27f296bc6519d890aa5a05fdb11"/>
    <n v="121.9"/>
    <n v="13.87"/>
    <x v="17"/>
    <n v="14110"/>
    <s v="ribeirao preto"/>
    <s v="SP"/>
    <x v="1"/>
    <n v="-71.900000000000006"/>
    <n v="13"/>
    <n v="2018"/>
    <s v="Sun"/>
  </r>
  <r>
    <s v="7f1159c14b23fc83c21b4c3af15c092a"/>
    <s v="7ae21bd509e4bd3d0a7a19bd53e4e943"/>
    <s v="delivered"/>
    <x v="175"/>
    <x v="177"/>
    <s v="a2830bb14fd86f10e197892ee2e20fd0"/>
    <n v="60340"/>
    <x v="150"/>
    <s v="CE"/>
    <x v="0"/>
    <n v="154.28"/>
    <x v="1"/>
    <s v="779dd392d4fbe5ca656bf3ceabecbf0b"/>
    <s v="1a932caad4f9d804097d7f8e615baed1"/>
    <n v="118"/>
    <n v="36.28"/>
    <x v="24"/>
    <n v="2976"/>
    <s v="sao paulo"/>
    <s v="SP"/>
    <x v="0"/>
    <n v="36.28"/>
    <n v="11"/>
    <n v="2018"/>
    <s v="Fri"/>
  </r>
  <r>
    <s v="ce3b8f352671b03850de8e62f083d617"/>
    <s v="9b43e111c23e03151c69237026ec1988"/>
    <s v="delivered"/>
    <x v="396"/>
    <x v="341"/>
    <s v="3a29cda12157020d535870b102af05a9"/>
    <n v="13210"/>
    <x v="158"/>
    <s v="SP"/>
    <x v="0"/>
    <n v="90.43"/>
    <x v="0"/>
    <s v="962a6951154f98f2c8e9a5b8b2bcf4a9"/>
    <s v="1025f0e2d44d7041d6cf58b6550e0bfa"/>
    <n v="75"/>
    <n v="15.43"/>
    <x v="7"/>
    <n v="3204"/>
    <s v="sao paulo"/>
    <s v="SP"/>
    <x v="1"/>
    <n v="15.430000000000007"/>
    <n v="5"/>
    <n v="2018"/>
    <s v="Sat"/>
  </r>
  <r>
    <s v="7f11b258da5d293493da13b0d5894302"/>
    <s v="24adea0f827b75f7778fd571a8279a04"/>
    <s v="delivered"/>
    <x v="394"/>
    <x v="333"/>
    <s v="331713278bf9bfddd8dda7060aca4aef"/>
    <n v="13100"/>
    <x v="53"/>
    <s v="SP"/>
    <x v="0"/>
    <n v="32.770000000000003"/>
    <x v="1"/>
    <s v="854f1672c41eaa84b3e3a79e06146f63"/>
    <s v="ea8482cd71df3c1969d7b9473ff13abc"/>
    <n v="24.99"/>
    <n v="7.78"/>
    <x v="16"/>
    <n v="4160"/>
    <s v="sao paulo"/>
    <s v="SP"/>
    <x v="1"/>
    <n v="7.7800000000000047"/>
    <n v="7"/>
    <n v="2018"/>
    <s v="Fri"/>
  </r>
  <r>
    <s v="ccfcb4cab5f8381fa4b683ffad7dedd7"/>
    <s v="57f6b7f37038497a0bb971ca6c7caf22"/>
    <s v="delivered"/>
    <x v="336"/>
    <x v="326"/>
    <s v="e3bcf6b3f8328a6af0df5955e93b8cf3"/>
    <n v="24020"/>
    <x v="32"/>
    <s v="RJ"/>
    <x v="2"/>
    <n v="115.07"/>
    <x v="1"/>
    <s v="cac9e5692471a0700418aa3400b9b2b1"/>
    <s v="7ea5bfa6c340f58f8e71fc1f0412b0d6"/>
    <n v="99.49"/>
    <n v="15.58"/>
    <x v="5"/>
    <n v="30180"/>
    <s v="belo horizonte"/>
    <s v="MG"/>
    <x v="0"/>
    <n v="15.579999999999998"/>
    <n v="13"/>
    <n v="2018"/>
    <s v="Fri"/>
  </r>
  <r>
    <s v="7f12392edffa8c0d0ac2d70b26ae6c0d"/>
    <s v="b0d01a72741a1df7fb5dc44f13320db6"/>
    <s v="delivered"/>
    <x v="95"/>
    <x v="165"/>
    <s v="078be618dd35512c0e3306e8ff7e9166"/>
    <n v="13482"/>
    <x v="491"/>
    <s v="SP"/>
    <x v="0"/>
    <n v="42.33"/>
    <x v="1"/>
    <s v="eb8c629f70275fd1c4f809116cce1efc"/>
    <s v="1025f0e2d44d7041d6cf58b6550e0bfa"/>
    <n v="32.99"/>
    <n v="9.34"/>
    <x v="7"/>
    <n v="3204"/>
    <s v="sao paulo"/>
    <s v="SP"/>
    <x v="1"/>
    <n v="9.3399999999999963"/>
    <n v="17"/>
    <n v="2017"/>
    <s v="Mon"/>
  </r>
  <r>
    <s v="d38cfff41619a58ae9fb4bb3be5cdfa6"/>
    <s v="17eb76b7c89a006386dc854560588172"/>
    <s v="delivered"/>
    <x v="352"/>
    <x v="392"/>
    <s v="8bf7d6de7473a9ebab56426d67e7811f"/>
    <n v="24943"/>
    <x v="178"/>
    <s v="RJ"/>
    <x v="0"/>
    <n v="61.05"/>
    <x v="1"/>
    <s v="39aa98469aa7460a9764311b3f8efb12"/>
    <s v="391fc6631aebcf3004804e51b40bcf1e"/>
    <n v="45.95"/>
    <n v="15.1"/>
    <x v="10"/>
    <n v="14940"/>
    <s v="ibitinga"/>
    <s v="SP"/>
    <x v="0"/>
    <n v="15.099999999999994"/>
    <n v="66"/>
    <n v="2018"/>
    <s v="Thu"/>
  </r>
  <r>
    <s v="7f12656efc70e6657b398d760df1f8d0"/>
    <s v="6ce37f27521276d8d498c7c90d40c1f9"/>
    <s v="delivered"/>
    <x v="285"/>
    <x v="259"/>
    <s v="934c13cd388d7b39aa0abd304e90e4b0"/>
    <n v="23580"/>
    <x v="1"/>
    <s v="RJ"/>
    <x v="0"/>
    <n v="287.89"/>
    <x v="3"/>
    <s v="698b3ddae2f0b80c2a48fb40624ca4e4"/>
    <s v="0241d4d5d36f10f80c644447315af0bd"/>
    <n v="249"/>
    <n v="38.89"/>
    <x v="7"/>
    <n v="80330"/>
    <s v="curitiba"/>
    <s v="PR"/>
    <x v="0"/>
    <n v="38.889999999999986"/>
    <n v="16"/>
    <n v="2018"/>
    <s v="Mon"/>
  </r>
  <r>
    <s v="9547ca89ef82598d7ae329e2cc2cf3ad"/>
    <s v="f04f8fcd82d6285361fc9094cbbe9369"/>
    <s v="delivered"/>
    <x v="230"/>
    <x v="152"/>
    <s v="4226172c296e210962df68da07db75cc"/>
    <n v="21320"/>
    <x v="1"/>
    <s v="RJ"/>
    <x v="0"/>
    <n v="283.32"/>
    <x v="1"/>
    <s v="c82c977a03a931a50b77e934538a89ec"/>
    <s v="218d46b86c1881d022bce9c68a7d4b15"/>
    <n v="261"/>
    <n v="22.32"/>
    <x v="2"/>
    <n v="14070"/>
    <s v="ribeirao preto"/>
    <s v="SP"/>
    <x v="0"/>
    <n v="22.319999999999993"/>
    <n v="8"/>
    <n v="2018"/>
    <s v="Sat"/>
  </r>
  <r>
    <s v="7f126ce314da7b5c37034cc7b24873a5"/>
    <s v="4b9966a134d8d1dc47d327095a63ece9"/>
    <s v="delivered"/>
    <x v="351"/>
    <x v="31"/>
    <s v="f588b3e8c3a92284c02a5f3b0728d987"/>
    <n v="5175"/>
    <x v="0"/>
    <s v="SP"/>
    <x v="2"/>
    <n v="80.98"/>
    <x v="1"/>
    <s v="fa7be99321f2dbb1e518d2139ccb1d39"/>
    <s v="54a1852d1b8f10312c55e906355666ee"/>
    <n v="59.99"/>
    <n v="20.99"/>
    <x v="2"/>
    <n v="13456"/>
    <s v="santa barbara d'oeste"/>
    <s v="SP"/>
    <x v="0"/>
    <n v="20.990000000000002"/>
    <n v="3"/>
    <n v="2018"/>
    <s v="Fri"/>
  </r>
  <r>
    <s v="e2a2dd06d145888e8ae6cd472c742e7d"/>
    <s v="597e456d1bb6e8dbde1ebcae4734e978"/>
    <s v="delivered"/>
    <x v="83"/>
    <x v="285"/>
    <s v="af04ef55309dcf19b27d88d1165fb796"/>
    <n v="96085"/>
    <x v="494"/>
    <s v="RS"/>
    <x v="0"/>
    <n v="305.27"/>
    <x v="5"/>
    <s v="4aa6014eceb682077f9dc4bffebc05b0"/>
    <s v="b8bc237ba3788b23da09c0f1f3a3288c"/>
    <n v="259"/>
    <n v="46.27"/>
    <x v="0"/>
    <n v="88303"/>
    <s v="itajai"/>
    <s v="SC"/>
    <x v="1"/>
    <n v="46.269999999999982"/>
    <n v="17"/>
    <n v="2018"/>
    <s v="Wed"/>
  </r>
  <r>
    <s v="cdaa50d46a294c97f8505c6ac6145e23"/>
    <s v="7ffa96b0f921e027d6a4ff1589e67f7f"/>
    <s v="delivered"/>
    <x v="269"/>
    <x v="208"/>
    <s v="50a662e7d7e7e2a94112a4f15a37464e"/>
    <n v="24710"/>
    <x v="253"/>
    <s v="RJ"/>
    <x v="0"/>
    <n v="246.38"/>
    <x v="0"/>
    <s v="404a57563d487aecbc2b1a01d9b89aab"/>
    <s v="4a3ca9315b744ce9f8e9374361493884"/>
    <n v="220"/>
    <n v="26.38"/>
    <x v="10"/>
    <n v="14940"/>
    <s v="ibitinga"/>
    <s v="SP"/>
    <x v="0"/>
    <n v="26.379999999999995"/>
    <n v="10"/>
    <n v="2018"/>
    <s v="Thu"/>
  </r>
  <r>
    <s v="7f13340e916ed8270e11c9e840317f98"/>
    <s v="c28575c13776aed05202cfecdc80d6d6"/>
    <s v="delivered"/>
    <x v="232"/>
    <x v="409"/>
    <s v="dda153711f14f8bcbf37d7ccd8946500"/>
    <n v="8584"/>
    <x v="12"/>
    <s v="SP"/>
    <x v="0"/>
    <n v="118.03"/>
    <x v="0"/>
    <s v="69455f41626a745aea9ee9164cb9eafd"/>
    <s v="bce6a5ecf98e99fd2a8868b15c51f04b"/>
    <n v="110"/>
    <n v="8.0299999999999994"/>
    <x v="18"/>
    <n v="7180"/>
    <s v="guarulhos"/>
    <s v="SP"/>
    <x v="1"/>
    <n v="8.0300000000000011"/>
    <n v="6"/>
    <n v="2017"/>
    <s v="Fri"/>
  </r>
  <r>
    <s v="7f13a20e25350f4a55fb2a7c9a2e8d88"/>
    <s v="5b8fd2d89503a79c1090906a4e559c5d"/>
    <s v="delivered"/>
    <x v="287"/>
    <x v="238"/>
    <s v="51838d41add414a0b1b989b7d251d9ee"/>
    <n v="13068"/>
    <x v="53"/>
    <s v="SP"/>
    <x v="2"/>
    <n v="163.43"/>
    <x v="2"/>
    <s v="cae2e38942c8489d9d7a87a3f525c06b"/>
    <s v="cca3071e3e9bb7d12640c9fbe2301306"/>
    <n v="149.80000000000001"/>
    <n v="13.63"/>
    <x v="7"/>
    <n v="14940"/>
    <s v="ibitinga"/>
    <s v="SP"/>
    <x v="0"/>
    <n v="13.629999999999995"/>
    <n v="15"/>
    <n v="2018"/>
    <s v="Mon"/>
  </r>
  <r>
    <s v="7f13a20e25350f4a55fb2a7c9a2e8d88"/>
    <s v="5b8fd2d89503a79c1090906a4e559c5d"/>
    <s v="delivered"/>
    <x v="287"/>
    <x v="238"/>
    <s v="51838d41add414a0b1b989b7d251d9ee"/>
    <n v="13068"/>
    <x v="53"/>
    <s v="SP"/>
    <x v="2"/>
    <n v="163.43"/>
    <x v="1"/>
    <s v="cae2e38942c8489d9d7a87a3f525c06b"/>
    <s v="cca3071e3e9bb7d12640c9fbe2301306"/>
    <n v="149.80000000000001"/>
    <n v="13.63"/>
    <x v="7"/>
    <n v="14940"/>
    <s v="ibitinga"/>
    <s v="SP"/>
    <x v="0"/>
    <n v="13.629999999999995"/>
    <n v="15"/>
    <n v="2017"/>
    <s v="Tue"/>
  </r>
  <r>
    <s v="7f14c64f7f48c0243c290e47dd51cfeb"/>
    <s v="52bbcd77f9b3c2757972b8c3eaac929e"/>
    <s v="delivered"/>
    <x v="441"/>
    <x v="501"/>
    <s v="216fd197a786370ce9601ee2f6b5a31a"/>
    <n v="37640"/>
    <x v="977"/>
    <s v="MG"/>
    <x v="2"/>
    <n v="31.86"/>
    <x v="2"/>
    <s v="95c40b993a22463c83beb5c51a03d46c"/>
    <s v="85d9eb9ddc5d00ca9336a2219c97bb13"/>
    <n v="20.9"/>
    <n v="10.96"/>
    <x v="11"/>
    <n v="31255"/>
    <s v="belo horizonte"/>
    <s v="MG"/>
    <x v="0"/>
    <n v="10.96"/>
    <n v="14"/>
    <n v="2018"/>
    <s v="Fri"/>
  </r>
  <r>
    <s v="a338e253d44a1df47d96f51106cf74dc"/>
    <s v="e0133a5e6d476583f3ae4617106c376c"/>
    <s v="delivered"/>
    <x v="237"/>
    <x v="161"/>
    <s v="6991bf68b10037559555b50b9ec0892a"/>
    <n v="4679"/>
    <x v="0"/>
    <s v="SP"/>
    <x v="1"/>
    <n v="100"/>
    <x v="0"/>
    <s v="1dcd65bb5dd967d7b4c6b0223cefb838"/>
    <s v="834f8533b2ecb6598dd004ff3de7203a"/>
    <n v="98"/>
    <n v="11.89"/>
    <x v="38"/>
    <n v="5181"/>
    <s v="sao paulo"/>
    <s v="SP"/>
    <x v="0"/>
    <n v="2"/>
    <n v="6"/>
    <n v="2017"/>
    <s v="Sat"/>
  </r>
  <r>
    <s v="a338e253d44a1df47d96f51106cf74dc"/>
    <s v="e0133a5e6d476583f3ae4617106c376c"/>
    <s v="delivered"/>
    <x v="237"/>
    <x v="161"/>
    <s v="6991bf68b10037559555b50b9ec0892a"/>
    <n v="4679"/>
    <x v="0"/>
    <s v="SP"/>
    <x v="0"/>
    <n v="9.89"/>
    <x v="0"/>
    <s v="1dcd65bb5dd967d7b4c6b0223cefb838"/>
    <s v="834f8533b2ecb6598dd004ff3de7203a"/>
    <n v="98"/>
    <n v="11.89"/>
    <x v="38"/>
    <n v="5181"/>
    <s v="sao paulo"/>
    <s v="SP"/>
    <x v="0"/>
    <n v="-88.11"/>
    <n v="6"/>
    <n v="2018"/>
    <s v="Fri"/>
  </r>
  <r>
    <s v="7f15ae6f11b3789f24b78010cf34ecb5"/>
    <s v="390de7a8ca8084f7cfe547e3e96ed45f"/>
    <s v="delivered"/>
    <x v="246"/>
    <x v="9"/>
    <s v="7383306e78897df3474c1df609d64f2a"/>
    <n v="32241"/>
    <x v="119"/>
    <s v="MG"/>
    <x v="0"/>
    <n v="315.83999999999997"/>
    <x v="1"/>
    <s v="28ef7ba5765422d40274d5ebeac97c9b"/>
    <s v="4a3ca9315b744ce9f8e9374361493884"/>
    <n v="299"/>
    <n v="16.84"/>
    <x v="10"/>
    <n v="14940"/>
    <s v="ibitinga"/>
    <s v="SP"/>
    <x v="0"/>
    <n v="16.839999999999975"/>
    <n v="14"/>
    <n v="2018"/>
    <s v="Wed"/>
  </r>
  <r>
    <s v="7f167760bcfc10e6e7ae769837be536f"/>
    <s v="b405be7ba8a6b89a3407ba52e0c3a236"/>
    <s v="delivered"/>
    <x v="323"/>
    <x v="335"/>
    <s v="5441b0ba00cbb496abe9e8dc7e7e42eb"/>
    <n v="21330"/>
    <x v="1"/>
    <s v="RJ"/>
    <x v="0"/>
    <n v="94.5"/>
    <x v="1"/>
    <s v="990d135e28e075648cb7d83198fdccf4"/>
    <s v="d9bd94811c3338dceb4181f3dbc0c73e"/>
    <n v="77.98"/>
    <n v="16.52"/>
    <x v="5"/>
    <n v="4186"/>
    <s v="sao paulo"/>
    <s v="SP"/>
    <x v="1"/>
    <n v="16.519999999999996"/>
    <n v="10"/>
    <n v="2018"/>
    <s v="Wed"/>
  </r>
  <r>
    <s v="d2499c0f8dfc31c671a95be782256140"/>
    <s v="052bae46e09ab04f63c1c76c317be0c0"/>
    <s v="delivered"/>
    <x v="466"/>
    <x v="189"/>
    <s v="e24d6f069849b39ff28951368b886e64"/>
    <n v="52011"/>
    <x v="182"/>
    <s v="PE"/>
    <x v="2"/>
    <n v="96.83"/>
    <x v="3"/>
    <s v="efe8da1f11d73ce34a722a904ef4b72b"/>
    <s v="3f995f07c49d0d55a99d5c54957f7d81"/>
    <n v="79"/>
    <n v="17.829999999999998"/>
    <x v="11"/>
    <n v="6853"/>
    <s v="itapecerica da serra"/>
    <s v="SP"/>
    <x v="0"/>
    <n v="17.829999999999998"/>
    <n v="14"/>
    <n v="2018"/>
    <s v="Sat"/>
  </r>
  <r>
    <s v="7f19df33207d507c5b83aef798aff0d2"/>
    <s v="35939fb9cef5fb267abdccfe56f1de5e"/>
    <s v="delivered"/>
    <x v="204"/>
    <x v="144"/>
    <s v="e4448533ef66ef633b36b10d6a00e5f2"/>
    <n v="11630"/>
    <x v="219"/>
    <s v="SP"/>
    <x v="2"/>
    <n v="55.11"/>
    <x v="3"/>
    <s v="84f5c4f480ad6c9998d6a6860f1a2e41"/>
    <s v="282f23a9769b2690c5dda22e316f9941"/>
    <n v="39"/>
    <n v="16.11"/>
    <x v="44"/>
    <n v="31573"/>
    <s v="belo horizonte"/>
    <s v="MG"/>
    <x v="0"/>
    <n v="16.11"/>
    <n v="21"/>
    <n v="2018"/>
    <s v="Thu"/>
  </r>
  <r>
    <s v="7f1a31c40930c708c3439ddaff502b79"/>
    <s v="b4a9a78b5a1cd18b866c9dd6b4055765"/>
    <s v="delivered"/>
    <x v="92"/>
    <x v="108"/>
    <s v="104d7176a59fd82e3c447072c40141d7"/>
    <n v="9271"/>
    <x v="163"/>
    <s v="SP"/>
    <x v="0"/>
    <n v="37.369999999999997"/>
    <x v="0"/>
    <s v="dab2413ead0edda9967edbc9bda2a64e"/>
    <s v="ea8482cd71df3c1969d7b9473ff13abc"/>
    <n v="29.98"/>
    <n v="7.39"/>
    <x v="16"/>
    <n v="4160"/>
    <s v="sao paulo"/>
    <s v="SP"/>
    <x v="1"/>
    <n v="7.389999999999997"/>
    <n v="4"/>
    <n v="2018"/>
    <s v="Thu"/>
  </r>
  <r>
    <s v="7f1e6c8280634faf3e57ac93f781b98b"/>
    <s v="ab9b1caa95d00ce50e2402a1e46068d6"/>
    <s v="delivered"/>
    <x v="335"/>
    <x v="75"/>
    <s v="2b639025dbac589a4d21f05c4f09b021"/>
    <n v="13563"/>
    <x v="208"/>
    <s v="SP"/>
    <x v="0"/>
    <n v="155.63"/>
    <x v="3"/>
    <s v="11fd9d7ba552e1d28872e008acf1e050"/>
    <s v="cb8bcce248bb1fb274ba762d8b971456"/>
    <n v="139.9"/>
    <n v="15.73"/>
    <x v="1"/>
    <n v="37540"/>
    <s v="santa rita do sapucai"/>
    <s v="MG"/>
    <x v="0"/>
    <n v="15.72999999999999"/>
    <n v="6"/>
    <n v="2018"/>
    <s v="Wed"/>
  </r>
  <r>
    <s v="7f1fb6cf63b226c51ac3c92df318e2bc"/>
    <s v="4aed1646cc4510f5d5055ec5a28acf17"/>
    <s v="delivered"/>
    <x v="40"/>
    <x v="131"/>
    <s v="7076410a88aad104a29286c43a894453"/>
    <n v="24230"/>
    <x v="32"/>
    <s v="RJ"/>
    <x v="0"/>
    <n v="319.11"/>
    <x v="1"/>
    <s v="fe6a9515d655fa7936b8a7c841039f34"/>
    <s v="dc317f341ab0e22f39acbd9dbf9b4a1f"/>
    <n v="249.9"/>
    <n v="69.209999999999994"/>
    <x v="1"/>
    <n v="94910"/>
    <s v="cachoeirinha"/>
    <s v="RS"/>
    <x v="0"/>
    <n v="69.210000000000008"/>
    <n v="9"/>
    <n v="2018"/>
    <s v="Thu"/>
  </r>
  <r>
    <s v="8429c84330a72186ef73cee90cd9a9c1"/>
    <s v="1161db8e37138cee6325f9614e837474"/>
    <s v="delivered"/>
    <x v="495"/>
    <x v="634"/>
    <s v="16e4a862bd9d85aedfecc7fc2bb06f0e"/>
    <n v="13473"/>
    <x v="228"/>
    <s v="SP"/>
    <x v="0"/>
    <n v="122.06"/>
    <x v="3"/>
    <s v="b04c2b78a0d75eebc2fdcdf4cda4acdb"/>
    <s v="725c32fa80c2faacc4fc88450d27314e"/>
    <n v="109.9"/>
    <n v="12.16"/>
    <x v="3"/>
    <n v="3320"/>
    <s v="sao paulo"/>
    <s v="SP"/>
    <x v="0"/>
    <n v="12.159999999999997"/>
    <n v="4"/>
    <n v="2017"/>
    <s v="Fri"/>
  </r>
  <r>
    <s v="7f21d3ca84edda19b1982865712ca42e"/>
    <s v="543bd86dd06751b88b98c285e6f74189"/>
    <s v="delivered"/>
    <x v="413"/>
    <x v="359"/>
    <s v="86aa146a92e4e5bb0a9e13aff0b8a6f4"/>
    <n v="18090"/>
    <x v="47"/>
    <s v="SP"/>
    <x v="2"/>
    <n v="22.84"/>
    <x v="0"/>
    <s v="5aad359a63cbb4fc35ead44346a3eeb4"/>
    <s v="d20b021d3efdf267a402c402a48ea64b"/>
    <n v="10.99"/>
    <n v="11.85"/>
    <x v="7"/>
    <n v="14940"/>
    <s v="ibitinga"/>
    <s v="SP"/>
    <x v="0"/>
    <n v="11.85"/>
    <n v="12"/>
    <n v="2017"/>
    <s v="Fri"/>
  </r>
  <r>
    <s v="9315757eaf0e782619bed131508dbddb"/>
    <s v="93d8e0590f3a63f34c9506149982618b"/>
    <s v="delivered"/>
    <x v="555"/>
    <x v="538"/>
    <s v="4b753f7e58c2f8129715691ba3957fda"/>
    <n v="4679"/>
    <x v="0"/>
    <s v="SP"/>
    <x v="0"/>
    <n v="150.46"/>
    <x v="2"/>
    <s v="e41a6ac2f57a273eb0d214c7cbab5db9"/>
    <s v="a7f13822ceb966b076af67121f87b063"/>
    <n v="129.97"/>
    <n v="20.49"/>
    <x v="34"/>
    <n v="8577"/>
    <s v="itaquaquecetuba"/>
    <s v="SP"/>
    <x v="0"/>
    <n v="20.490000000000009"/>
    <n v="31"/>
    <n v="2018"/>
    <s v="Sat"/>
  </r>
  <r>
    <s v="7f2309408220014301685cdf123b4067"/>
    <s v="5a1c1e9fe3aa6fa5a2f1d9d86f2f9aeb"/>
    <s v="delivered"/>
    <x v="153"/>
    <x v="184"/>
    <s v="4287002812bf7576a9a1d6f3cb5746c1"/>
    <n v="5469"/>
    <x v="0"/>
    <s v="SP"/>
    <x v="0"/>
    <n v="91.79"/>
    <x v="3"/>
    <s v="cc1cb33bcc814aeaa4631761a34bd23e"/>
    <s v="5d3bb11474a06bdc23fb9e89f1164ee0"/>
    <n v="78.8"/>
    <n v="12.99"/>
    <x v="7"/>
    <n v="19804"/>
    <s v="assis"/>
    <s v="SP"/>
    <x v="1"/>
    <n v="12.990000000000009"/>
    <n v="5"/>
    <n v="2018"/>
    <s v="Sun"/>
  </r>
  <r>
    <s v="c965c44f852330e40d852eff37abac16"/>
    <s v="6abe0ae88ae2256e56650e5d85768b9a"/>
    <s v="delivered"/>
    <x v="239"/>
    <x v="196"/>
    <s v="bdcf76444782f7d31d94fc6ad9ba8ec1"/>
    <n v="35661"/>
    <x v="16"/>
    <s v="MG"/>
    <x v="2"/>
    <n v="135.59"/>
    <x v="0"/>
    <s v="5e6cea9c30c88f6ddeab0dfd17b5c7a7"/>
    <s v="4e922959ae960d389249c378d1c939f5"/>
    <n v="120"/>
    <n v="15.59"/>
    <x v="16"/>
    <n v="12327"/>
    <s v="jacarei"/>
    <s v="SP"/>
    <x v="1"/>
    <n v="15.590000000000003"/>
    <n v="24"/>
    <n v="2017"/>
    <s v="Sat"/>
  </r>
  <r>
    <s v="7f2401dd864cb66d12840ebff7581231"/>
    <s v="547b5b32ae43c9578237a9a8ed03baf2"/>
    <s v="delivered"/>
    <x v="178"/>
    <x v="6"/>
    <s v="3b93b770a314d48d7f698a09cab03370"/>
    <n v="9725"/>
    <x v="4"/>
    <s v="SP"/>
    <x v="2"/>
    <n v="133.80000000000001"/>
    <x v="1"/>
    <s v="e57eb018e37376580079825eb29a3419"/>
    <s v="b1fc4f64df5a0e8b6913ab38803c57a9"/>
    <n v="117.87"/>
    <n v="15.93"/>
    <x v="18"/>
    <n v="24440"/>
    <s v="sao goncalo"/>
    <s v="RJ"/>
    <x v="0"/>
    <n v="15.930000000000007"/>
    <n v="15"/>
    <n v="2017"/>
    <s v="Tue"/>
  </r>
  <r>
    <s v="7f2527b00aba2c4ea2631cbf2a1d0f68"/>
    <s v="5a5f70fead43dc16ec4d5afed5281239"/>
    <s v="delivered"/>
    <x v="172"/>
    <x v="174"/>
    <s v="b1cf91f7efd99001549d2eafa05c66c1"/>
    <n v="69918"/>
    <x v="561"/>
    <s v="AC"/>
    <x v="0"/>
    <n v="130.22"/>
    <x v="2"/>
    <s v="29427de7f8a9ee983d9dbc51cec569b4"/>
    <s v="7a67c85e85bb2ce8582c35f2203ad736"/>
    <n v="99.99"/>
    <n v="30.23"/>
    <x v="1"/>
    <n v="3426"/>
    <s v="sao paulo"/>
    <s v="SP"/>
    <x v="0"/>
    <n v="30.230000000000004"/>
    <n v="12"/>
    <n v="2018"/>
    <s v="Sun"/>
  </r>
  <r>
    <s v="d178f14aa2410a12c09bfc8d10df51ad"/>
    <s v="be4b48d66cff1a9eaa83eaff55037d32"/>
    <s v="delivered"/>
    <x v="15"/>
    <x v="331"/>
    <s v="dcaf8d5e98ef6b981b962016d768d5ba"/>
    <n v="21750"/>
    <x v="1"/>
    <s v="RJ"/>
    <x v="0"/>
    <n v="180.5"/>
    <x v="1"/>
    <s v="2947c2678aab0b7bfc86dd062d9c3318"/>
    <s v="620c87c171fb2a6dd6e8bb4dec959fc6"/>
    <n v="169.9"/>
    <n v="10.6"/>
    <x v="8"/>
    <n v="25645"/>
    <s v="petropolis"/>
    <s v="RJ"/>
    <x v="0"/>
    <n v="10.599999999999994"/>
    <n v="1"/>
    <n v="2017"/>
    <s v="Tue"/>
  </r>
  <r>
    <s v="d945b34dccad9963b8affdb070378de2"/>
    <s v="a0509811b0419fddcd821664a7309aaf"/>
    <s v="delivered"/>
    <x v="141"/>
    <x v="192"/>
    <s v="21ed3605d8773a4335e4d7bec8459745"/>
    <n v="4679"/>
    <x v="0"/>
    <s v="SP"/>
    <x v="0"/>
    <n v="171.14"/>
    <x v="0"/>
    <s v="6e3186505d9f4c946921bd51a5b79742"/>
    <s v="0b90b6df587eb83608a64ea8b390cf07"/>
    <n v="157.9"/>
    <n v="13.24"/>
    <x v="11"/>
    <n v="87025"/>
    <s v="maringa"/>
    <s v="PR"/>
    <x v="0"/>
    <n v="13.239999999999981"/>
    <n v="16"/>
    <n v="2017"/>
    <s v="Tue"/>
  </r>
  <r>
    <s v="7f2730743127811a3d561cf49acb6461"/>
    <s v="c4590ed04c0f2469e36745aca236a7b7"/>
    <s v="delivered"/>
    <x v="483"/>
    <x v="9"/>
    <s v="36932309b9a39a19b2ea18a7a44e53cb"/>
    <n v="22775"/>
    <x v="1"/>
    <s v="RJ"/>
    <x v="0"/>
    <n v="89.02"/>
    <x v="1"/>
    <s v="70bb7d3170b6c24d2f80415d99bb8001"/>
    <s v="75fbb52eda0cbc24f479d3b2fbfa8d3e"/>
    <n v="69.989999999999995"/>
    <n v="19.03"/>
    <x v="69"/>
    <n v="74560"/>
    <s v="goiania"/>
    <s v="GO"/>
    <x v="1"/>
    <n v="19.03"/>
    <n v="25"/>
    <n v="2018"/>
    <s v="Thu"/>
  </r>
  <r>
    <s v="7f2765cc6719de94716ce2c081b27f02"/>
    <s v="cba467dc4bb88078e1af5f847b89174f"/>
    <s v="delivered"/>
    <x v="322"/>
    <x v="56"/>
    <s v="0b71e6282e1f0bb4b4b46d4fd012c100"/>
    <n v="13076"/>
    <x v="53"/>
    <s v="SP"/>
    <x v="0"/>
    <n v="195"/>
    <x v="0"/>
    <s v="8aa6223e400af9c97b07c75993142721"/>
    <s v="1f9ab4708f3056ede07124aad39a2554"/>
    <n v="174.9"/>
    <n v="20.100000000000001"/>
    <x v="5"/>
    <n v="17602"/>
    <s v="tupa"/>
    <s v="SP"/>
    <x v="0"/>
    <n v="20.099999999999994"/>
    <n v="6"/>
    <n v="2018"/>
    <s v="Wed"/>
  </r>
  <r>
    <s v="da7e814c079cfdd00249b4127a6581e9"/>
    <s v="c434f0f090750e2947398421305ad055"/>
    <s v="delivered"/>
    <x v="591"/>
    <x v="51"/>
    <s v="e88e7b4703fbf9a5d3bd1ceaf2a1c825"/>
    <n v="97670"/>
    <x v="1452"/>
    <s v="RS"/>
    <x v="0"/>
    <n v="45"/>
    <x v="1"/>
    <s v="3adf46dbf0aa2bcca9d6fc85e4e7c339"/>
    <s v="897060da8b9a21f655304d50fd935913"/>
    <n v="29.9"/>
    <n v="15.1"/>
    <x v="11"/>
    <n v="14092"/>
    <s v="ribeirao preto"/>
    <s v="SP"/>
    <x v="1"/>
    <n v="15.100000000000001"/>
    <n v="8"/>
    <n v="2018"/>
    <s v="Wed"/>
  </r>
  <r>
    <s v="a4e90e85913254028e2b816285a11db9"/>
    <s v="ba8f5b71a2f118cb40ba2f733add6d8e"/>
    <s v="delivered"/>
    <x v="131"/>
    <x v="91"/>
    <s v="137a5bbc8ecabb4400ffb9eadd97ab44"/>
    <n v="11030"/>
    <x v="99"/>
    <s v="SP"/>
    <x v="0"/>
    <n v="118.07"/>
    <x v="1"/>
    <s v="cac9e5692471a0700418aa3400b9b2b1"/>
    <s v="7ea5bfa6c340f58f8e71fc1f0412b0d6"/>
    <n v="99.49"/>
    <n v="18.579999999999998"/>
    <x v="5"/>
    <n v="30180"/>
    <s v="belo horizonte"/>
    <s v="MG"/>
    <x v="0"/>
    <n v="18.579999999999998"/>
    <n v="8"/>
    <n v="2018"/>
    <s v="Thu"/>
  </r>
  <r>
    <s v="7f2ade8e17f4c600c4d2ef62f72a860e"/>
    <s v="3eccb9c1241dd874da335a074221c39b"/>
    <s v="delivered"/>
    <x v="70"/>
    <x v="127"/>
    <s v="4d833af687c54b3efcb49768acd703d2"/>
    <n v="33140"/>
    <x v="366"/>
    <s v="MG"/>
    <x v="0"/>
    <n v="64.23"/>
    <x v="1"/>
    <s v="3a4dfe5f744b6f8727a27241cf1d97bc"/>
    <s v="6b803197e03abd5056b4313306b4f29d"/>
    <n v="49"/>
    <n v="15.23"/>
    <x v="25"/>
    <n v="1123"/>
    <s v="sao paulo"/>
    <s v="SP"/>
    <x v="0"/>
    <n v="15.230000000000004"/>
    <n v="8"/>
    <n v="2017"/>
    <s v="Wed"/>
  </r>
  <r>
    <s v="9f4192784e044f54470b120662dfceae"/>
    <s v="7ccbf002a55b2816fc126cabf1c07987"/>
    <s v="delivered"/>
    <x v="76"/>
    <x v="92"/>
    <s v="3745851c034f058455fddafd47fc7416"/>
    <n v="13042"/>
    <x v="53"/>
    <s v="SP"/>
    <x v="0"/>
    <n v="26.27"/>
    <x v="0"/>
    <s v="41db6d8062fcd38410c699743ccc0265"/>
    <s v="7d76b645482be4a332374e8223836592"/>
    <n v="18.489999999999998"/>
    <n v="7.78"/>
    <x v="16"/>
    <n v="1511"/>
    <s v="sao paulo"/>
    <s v="SP"/>
    <x v="0"/>
    <n v="7.7800000000000011"/>
    <n v="6"/>
    <n v="2017"/>
    <s v="Thu"/>
  </r>
  <r>
    <s v="7f2b0346e93196f248181eccd7cba58d"/>
    <s v="1a2c6d2c691d8bccbfddfd90c575c6e6"/>
    <s v="delivered"/>
    <x v="192"/>
    <x v="23"/>
    <s v="53b7463825251f4e9d29d7c68d429c49"/>
    <n v="5015"/>
    <x v="0"/>
    <s v="SP"/>
    <x v="0"/>
    <n v="482.71"/>
    <x v="2"/>
    <s v="13db47eae724e2848e12b71a617a3a41"/>
    <s v="7d13fca15225358621be4086e1eb0964"/>
    <n v="467"/>
    <n v="15.71"/>
    <x v="41"/>
    <n v="14050"/>
    <s v="ribeirao preto"/>
    <s v="SP"/>
    <x v="0"/>
    <n v="15.70999999999998"/>
    <n v="25"/>
    <n v="2018"/>
    <s v="Sun"/>
  </r>
  <r>
    <s v="bfdb258080b0a7f6774ea0444dc27309"/>
    <s v="753cac2d03db5c4023a86e3723adfc4a"/>
    <s v="delivered"/>
    <x v="378"/>
    <x v="270"/>
    <s v="ffe4d6bcc48632f0bb1bedf53702cc4b"/>
    <n v="31270"/>
    <x v="7"/>
    <s v="MG"/>
    <x v="0"/>
    <n v="85.37"/>
    <x v="1"/>
    <s v="048b4eb037d1114ddc13a9653b5f2381"/>
    <s v="4371b634e0efc0e22b09b52907d9d469"/>
    <n v="70"/>
    <n v="15.37"/>
    <x v="17"/>
    <n v="2028"/>
    <s v="sao paulo"/>
    <s v="SP"/>
    <x v="0"/>
    <n v="15.370000000000005"/>
    <n v="7"/>
    <n v="2017"/>
    <s v="Mon"/>
  </r>
  <r>
    <s v="b3ab7af51c4d6487be9fdf8ced2696a8"/>
    <s v="801b675e5c31e24ad2a630d0fe661c84"/>
    <s v="delivered"/>
    <x v="443"/>
    <x v="273"/>
    <s v="730939f868ebf50d2ecdbd34bc4c9086"/>
    <n v="9335"/>
    <x v="168"/>
    <s v="SP"/>
    <x v="2"/>
    <n v="38.01"/>
    <x v="0"/>
    <s v="0a4093a4af429dc0a9334300e5c13ae5"/>
    <s v="da8622b14eb17ae2831f4ac5b9dab84a"/>
    <n v="29.9"/>
    <n v="8.11"/>
    <x v="17"/>
    <n v="13405"/>
    <s v="piracicaba"/>
    <s v="SP"/>
    <x v="0"/>
    <n v="8.11"/>
    <n v="3"/>
    <n v="2018"/>
    <s v="Thu"/>
  </r>
  <r>
    <s v="b3bb81a4fe1e47c62f92706ebdbf4e4b"/>
    <s v="b6f70fd2cf64a0aaa63332651fc24d3b"/>
    <s v="delivered"/>
    <x v="306"/>
    <x v="359"/>
    <s v="b62777d3969196b3329205b4d8e1ba0a"/>
    <n v="83570"/>
    <x v="2365"/>
    <s v="PR"/>
    <x v="0"/>
    <n v="39.1"/>
    <x v="1"/>
    <s v="b0c1e71a37e29bd3d463eb93e4861c6a"/>
    <s v="1caf283236cd69af44cbc09a0a1e7d32"/>
    <n v="22.99"/>
    <n v="16.11"/>
    <x v="3"/>
    <n v="26020"/>
    <s v="nova iguacu"/>
    <s v="RJ"/>
    <x v="0"/>
    <n v="16.110000000000003"/>
    <n v="14"/>
    <n v="2017"/>
    <s v="Sat"/>
  </r>
  <r>
    <s v="e48bb443eafd409648c33de1ad435eb8"/>
    <s v="58f68b7358a520e8012e5848f22f99f9"/>
    <s v="delivered"/>
    <x v="583"/>
    <x v="284"/>
    <s v="3a32c0e1784abf31ae69b4cc3d17a7a5"/>
    <n v="13825"/>
    <x v="1089"/>
    <s v="SP"/>
    <x v="2"/>
    <n v="139.86000000000001"/>
    <x v="1"/>
    <s v="6e5505d60c1782977e099a8c0339a7b5"/>
    <s v="db46ca7bce82b11f7e247539271fc390"/>
    <n v="123.78"/>
    <n v="16.079999999999998"/>
    <x v="6"/>
    <n v="23080"/>
    <s v="rio de janeiro"/>
    <s v="RJ"/>
    <x v="0"/>
    <n v="16.080000000000013"/>
    <n v="7"/>
    <n v="2018"/>
    <s v="Tue"/>
  </r>
  <r>
    <s v="cc56a1a4acaf02f1c4732ca37b83ca9c"/>
    <s v="84e85061282f013a94d02fd9341bf527"/>
    <s v="delivered"/>
    <x v="184"/>
    <x v="255"/>
    <s v="76321c93cd7cca17c976619ee0b06061"/>
    <n v="24020"/>
    <x v="32"/>
    <s v="RJ"/>
    <x v="2"/>
    <n v="178.2"/>
    <x v="1"/>
    <s v="36b8b14d0662ef735c8ef4856f4dde58"/>
    <s v="70c27847eca8195c983ed7e798c56743"/>
    <n v="169.99"/>
    <n v="8.2100000000000009"/>
    <x v="6"/>
    <n v="20930"/>
    <s v="rio de janeiro"/>
    <s v="RJ"/>
    <x v="0"/>
    <n v="8.2099999999999795"/>
    <n v="7"/>
    <n v="2018"/>
    <s v="Wed"/>
  </r>
  <r>
    <s v="d0eafd08fd0d772310b8f660e5684aec"/>
    <s v="ca720fa7d26443de66ea5e54e3f0068c"/>
    <s v="delivered"/>
    <x v="89"/>
    <x v="46"/>
    <s v="2c03431d52e6ae4479a2a2310fb2e481"/>
    <n v="15440"/>
    <x v="1271"/>
    <s v="SP"/>
    <x v="0"/>
    <n v="270.98"/>
    <x v="2"/>
    <s v="e53e557d5a159f5aa2c5e995dfdf244b"/>
    <s v="88460e8ebdecbfecb5f9601833981930"/>
    <n v="109.9"/>
    <n v="17.2"/>
    <x v="11"/>
    <n v="87030"/>
    <s v="maringa"/>
    <s v="PR"/>
    <x v="0"/>
    <n v="161.08000000000001"/>
    <n v="8"/>
    <n v="2018"/>
    <s v="Fri"/>
  </r>
  <r>
    <s v="d0eafd08fd0d772310b8f660e5684aec"/>
    <s v="ca720fa7d26443de66ea5e54e3f0068c"/>
    <s v="delivered"/>
    <x v="89"/>
    <x v="46"/>
    <s v="2c03431d52e6ae4479a2a2310fb2e481"/>
    <n v="15440"/>
    <x v="1271"/>
    <s v="SP"/>
    <x v="0"/>
    <n v="270.98"/>
    <x v="2"/>
    <s v="36f60d45225e60c7da4558b070ce4b60"/>
    <s v="88460e8ebdecbfecb5f9601833981930"/>
    <n v="129.9"/>
    <n v="13.98"/>
    <x v="11"/>
    <n v="87030"/>
    <s v="maringa"/>
    <s v="PR"/>
    <x v="0"/>
    <n v="141.08000000000001"/>
    <n v="8"/>
    <n v="2018"/>
    <s v="Fri"/>
  </r>
  <r>
    <s v="b01e3ee0b1aa883fb12d7161e3d979fc"/>
    <s v="a988a9f757ef47847e1db39244f18d50"/>
    <s v="delivered"/>
    <x v="202"/>
    <x v="135"/>
    <s v="1af7da77ce63102a8bdaf3c9fcedb54a"/>
    <n v="4686"/>
    <x v="0"/>
    <s v="SP"/>
    <x v="2"/>
    <n v="46"/>
    <x v="3"/>
    <s v="f71f42e2381752836563b70beb542f80"/>
    <s v="85d9eb9ddc5d00ca9336a2219c97bb13"/>
    <n v="31.9"/>
    <n v="14.1"/>
    <x v="11"/>
    <n v="31255"/>
    <s v="belo horizonte"/>
    <s v="MG"/>
    <x v="1"/>
    <n v="14.100000000000001"/>
    <n v="11"/>
    <n v="2018"/>
    <s v="Tue"/>
  </r>
  <r>
    <s v="7f2f85c505ae0a210577c5c65ad4e65b"/>
    <s v="e6919f6d85ec1ae033f09cf1013afec6"/>
    <s v="delivered"/>
    <x v="209"/>
    <x v="206"/>
    <s v="9602d2d1dc95f90ce1bcab740769389c"/>
    <n v="88338"/>
    <x v="50"/>
    <s v="SC"/>
    <x v="2"/>
    <n v="127.22"/>
    <x v="0"/>
    <s v="bfd4d65a528678737bcb523e5a3c5f58"/>
    <s v="d50d79cb34e38265a8649c383dcffd48"/>
    <n v="105.99"/>
    <n v="21.23"/>
    <x v="12"/>
    <n v="8290"/>
    <s v="sao paulo"/>
    <s v="SP"/>
    <x v="0"/>
    <n v="21.230000000000004"/>
    <n v="22"/>
    <n v="2017"/>
    <s v="Sat"/>
  </r>
  <r>
    <s v="9e8994e6f853899f834bc1d3c25b1939"/>
    <s v="bb62bffe600f9e09d2a97b8c261ed5b6"/>
    <s v="delivered"/>
    <x v="109"/>
    <x v="140"/>
    <s v="6d8cd8bfef6b8ee15b18528ab68b9531"/>
    <n v="98600"/>
    <x v="1993"/>
    <s v="RS"/>
    <x v="0"/>
    <n v="369.22"/>
    <x v="1"/>
    <s v="21767347dfdabbe42b3ca5846a4cdb48"/>
    <s v="fa1c13f2614d7b5c4749cbc52fecda94"/>
    <n v="348.9"/>
    <n v="20.32"/>
    <x v="18"/>
    <n v="13170"/>
    <s v="sumare"/>
    <s v="SP"/>
    <x v="0"/>
    <n v="20.32000000000005"/>
    <n v="22"/>
    <n v="2017"/>
    <s v="Thu"/>
  </r>
  <r>
    <s v="7f31dc70c624428b42b32b0b0167ba39"/>
    <s v="58d5a762bcc3bc018a7c1669faa37422"/>
    <s v="delivered"/>
    <x v="224"/>
    <x v="135"/>
    <s v="fa980c101c0dcecaecd3a1b5984c6b5c"/>
    <n v="95890"/>
    <x v="2058"/>
    <s v="RS"/>
    <x v="0"/>
    <n v="76.66"/>
    <x v="3"/>
    <s v="389d119b48cf3043d311335e499d9c6b"/>
    <s v="1f50f920176fa81dab994f9023523100"/>
    <n v="59"/>
    <n v="17.66"/>
    <x v="12"/>
    <n v="15025"/>
    <s v="sao jose do rio preto"/>
    <s v="SP"/>
    <x v="0"/>
    <n v="17.659999999999997"/>
    <n v="36"/>
    <n v="2017"/>
    <s v="Thu"/>
  </r>
  <r>
    <s v="9baa5b4e68d86c9f1694e1598b543a93"/>
    <s v="0332d8ec6d259a1caeda045188ffe70f"/>
    <s v="delivered"/>
    <x v="175"/>
    <x v="239"/>
    <s v="dfa6661f120b6fbf018d3f053bb26756"/>
    <n v="4686"/>
    <x v="0"/>
    <s v="SP"/>
    <x v="0"/>
    <n v="85.73"/>
    <x v="0"/>
    <s v="698b3ddae2f0b80c2a48fb40624ca4e4"/>
    <s v="0241d4d5d36f10f80c644447315af0bd"/>
    <n v="249.9"/>
    <n v="35.83"/>
    <x v="7"/>
    <n v="80330"/>
    <s v="curitiba"/>
    <s v="PR"/>
    <x v="0"/>
    <n v="-164.17000000000002"/>
    <n v="8"/>
    <n v="2017"/>
    <s v="Sun"/>
  </r>
  <r>
    <s v="9baa5b4e68d86c9f1694e1598b543a93"/>
    <s v="0332d8ec6d259a1caeda045188ffe70f"/>
    <s v="delivered"/>
    <x v="175"/>
    <x v="239"/>
    <s v="dfa6661f120b6fbf018d3f053bb26756"/>
    <n v="4686"/>
    <x v="0"/>
    <s v="SP"/>
    <x v="1"/>
    <n v="200"/>
    <x v="0"/>
    <s v="698b3ddae2f0b80c2a48fb40624ca4e4"/>
    <s v="0241d4d5d36f10f80c644447315af0bd"/>
    <n v="249.9"/>
    <n v="35.83"/>
    <x v="7"/>
    <n v="80330"/>
    <s v="curitiba"/>
    <s v="PR"/>
    <x v="0"/>
    <n v="-49.900000000000006"/>
    <n v="8"/>
    <n v="2018"/>
    <s v="Sun"/>
  </r>
  <r>
    <s v="7f33b2f7072ae341ce1f0f20a6d9e9ab"/>
    <s v="385eb3be53ed064c17035d8c92a36d16"/>
    <s v="delivered"/>
    <x v="11"/>
    <x v="174"/>
    <s v="148f0537f63e001d16394c0327384588"/>
    <n v="11700"/>
    <x v="146"/>
    <s v="SP"/>
    <x v="0"/>
    <n v="215.01"/>
    <x v="2"/>
    <s v="f1c7f353075ce59d8a6f3cf58f419c9c"/>
    <s v="37be5a7c751166fbc5f8ccba4119e043"/>
    <n v="200"/>
    <n v="15.01"/>
    <x v="10"/>
    <n v="4248"/>
    <s v="sao paulo"/>
    <s v="SP"/>
    <x v="0"/>
    <n v="15.009999999999991"/>
    <n v="6"/>
    <n v="2017"/>
    <s v="Sat"/>
  </r>
  <r>
    <s v="9391a350faf505bf6880c4d747f26e4d"/>
    <s v="be79b7c40a192a31f70eee5f24a64c9d"/>
    <s v="delivered"/>
    <x v="200"/>
    <x v="220"/>
    <s v="6773c8dd1feadebbd76db5837f327b1a"/>
    <n v="86650"/>
    <x v="3669"/>
    <s v="PR"/>
    <x v="0"/>
    <n v="79.7"/>
    <x v="0"/>
    <s v="656e0eca68dcecf6a31b8ececfabe3e8"/>
    <s v="e9bc59e7b60fc3063eb2290deda4cced"/>
    <n v="65.900000000000006"/>
    <n v="13.8"/>
    <x v="11"/>
    <n v="87083"/>
    <s v="maringa"/>
    <s v="PR"/>
    <x v="0"/>
    <n v="13.799999999999997"/>
    <n v="11"/>
    <n v="2017"/>
    <s v="Tue"/>
  </r>
  <r>
    <s v="7f344d881ecc07068685ad394ed44715"/>
    <s v="ddde18c40e57d5ef652ddd12059076e3"/>
    <s v="delivered"/>
    <x v="533"/>
    <x v="64"/>
    <s v="4c4c72eb462217f161fa65fbcfa85e91"/>
    <n v="88111"/>
    <x v="498"/>
    <s v="SC"/>
    <x v="0"/>
    <n v="31.54"/>
    <x v="1"/>
    <s v="feee7d52babf4002f100a79183eb7989"/>
    <s v="1d1bbb8ac1581824986f582583fff01d"/>
    <n v="31.99"/>
    <n v="13.7"/>
    <x v="17"/>
    <n v="89082"/>
    <s v="indaial"/>
    <s v="SC"/>
    <x v="0"/>
    <n v="-0.44999999999999929"/>
    <n v="5"/>
    <n v="2018"/>
    <s v="Thu"/>
  </r>
  <r>
    <s v="7f344d881ecc07068685ad394ed44715"/>
    <s v="ddde18c40e57d5ef652ddd12059076e3"/>
    <s v="delivered"/>
    <x v="533"/>
    <x v="64"/>
    <s v="4c4c72eb462217f161fa65fbcfa85e91"/>
    <n v="88111"/>
    <x v="498"/>
    <s v="SC"/>
    <x v="1"/>
    <n v="14.15"/>
    <x v="1"/>
    <s v="feee7d52babf4002f100a79183eb7989"/>
    <s v="1d1bbb8ac1581824986f582583fff01d"/>
    <n v="31.99"/>
    <n v="13.7"/>
    <x v="17"/>
    <n v="89082"/>
    <s v="indaial"/>
    <s v="SC"/>
    <x v="0"/>
    <n v="-17.839999999999996"/>
    <n v="5"/>
    <n v="2018"/>
    <s v="Wed"/>
  </r>
  <r>
    <s v="7f3602b55293734bb17fca86a144c1f0"/>
    <s v="76e7be904a79a6f6fbff238fe6223be1"/>
    <s v="delivered"/>
    <x v="422"/>
    <x v="165"/>
    <s v="4ac0d1326bccc2fe280db064c0b29fcf"/>
    <n v="50610"/>
    <x v="182"/>
    <s v="PE"/>
    <x v="0"/>
    <n v="109.92"/>
    <x v="0"/>
    <s v="6ba4d9e6b21481dcc4646250fa189ac1"/>
    <s v="5c6d4016c2a288f074fa0848a2b653d2"/>
    <n v="92"/>
    <n v="17.920000000000002"/>
    <x v="29"/>
    <n v="1209"/>
    <s v="sao paulo"/>
    <s v="SP"/>
    <x v="1"/>
    <n v="17.920000000000002"/>
    <n v="9"/>
    <n v="2017"/>
    <s v="Tue"/>
  </r>
  <r>
    <s v="c131acb8c30ee5b5d6063dac2470d95d"/>
    <s v="40b9c9e927f334145400f110362f260f"/>
    <s v="delivered"/>
    <x v="554"/>
    <x v="504"/>
    <s v="5b542513d6870ee33b3c018a5fe9bd43"/>
    <n v="4686"/>
    <x v="0"/>
    <s v="SP"/>
    <x v="1"/>
    <n v="3.41"/>
    <x v="0"/>
    <s v="c413fa08b405af6edb9d49e85e241c08"/>
    <s v="b76dba6c951ab00dc4edf0a1aa88037e"/>
    <n v="12.97"/>
    <n v="8.7200000000000006"/>
    <x v="16"/>
    <n v="3237"/>
    <s v="sao paulo"/>
    <s v="SP"/>
    <x v="1"/>
    <n v="-9.56"/>
    <n v="4"/>
    <n v="2017"/>
    <s v="Mon"/>
  </r>
  <r>
    <s v="c131acb8c30ee5b5d6063dac2470d95d"/>
    <s v="40b9c9e927f334145400f110362f260f"/>
    <s v="delivered"/>
    <x v="554"/>
    <x v="504"/>
    <s v="5b542513d6870ee33b3c018a5fe9bd43"/>
    <n v="4686"/>
    <x v="0"/>
    <s v="SP"/>
    <x v="0"/>
    <n v="18.28"/>
    <x v="0"/>
    <s v="c413fa08b405af6edb9d49e85e241c08"/>
    <s v="b76dba6c951ab00dc4edf0a1aa88037e"/>
    <n v="12.97"/>
    <n v="8.7200000000000006"/>
    <x v="16"/>
    <n v="3237"/>
    <s v="sao paulo"/>
    <s v="SP"/>
    <x v="1"/>
    <n v="5.3100000000000005"/>
    <n v="4"/>
    <n v="2017"/>
    <s v="Fri"/>
  </r>
  <r>
    <s v="7f3a85f7f81ab955b7d591fbc71087b0"/>
    <s v="4fcf92d96f6050b6e2b3594a4823c2dc"/>
    <s v="delivered"/>
    <x v="325"/>
    <x v="104"/>
    <s v="b54e87557a10b8b7b73348e076fc19db"/>
    <n v="79975"/>
    <x v="3670"/>
    <s v="MS"/>
    <x v="2"/>
    <n v="170.71"/>
    <x v="1"/>
    <s v="c4baedd846ed09b85f78a781b522f126"/>
    <s v="a1043bafd471dff536d0c462352beb48"/>
    <n v="120"/>
    <n v="50.71"/>
    <x v="12"/>
    <n v="37175"/>
    <s v="ilicinea"/>
    <s v="MG"/>
    <x v="1"/>
    <n v="50.710000000000008"/>
    <n v="17"/>
    <n v="2017"/>
    <s v="Wed"/>
  </r>
  <r>
    <s v="96a829e0e554c697670638997aadc45b"/>
    <s v="70fbbcd5673a81a5827edcbb5d3f2e59"/>
    <s v="delivered"/>
    <x v="517"/>
    <x v="211"/>
    <s v="9ba69e0a247c5bd5fd3fc66900939782"/>
    <n v="13451"/>
    <x v="29"/>
    <s v="SP"/>
    <x v="2"/>
    <n v="55.95"/>
    <x v="2"/>
    <s v="3120b244fb6ccbf5e91a53148ea1bd88"/>
    <s v="a36b125ac6d5fdbc7f50de85c9157bdc"/>
    <n v="44.99"/>
    <n v="10.96"/>
    <x v="2"/>
    <n v="14020"/>
    <s v="ribeirao preto"/>
    <s v="SP"/>
    <x v="0"/>
    <n v="10.96"/>
    <n v="26"/>
    <n v="2017"/>
    <s v="Wed"/>
  </r>
  <r>
    <s v="7f3a98ba983d8671d25c8cbcae5e9ee1"/>
    <s v="fa26a55a2ee9fa2fd44b421a6e41e153"/>
    <s v="delivered"/>
    <x v="353"/>
    <x v="376"/>
    <s v="db20b3f6a6a6e5ebb504771a6685085d"/>
    <n v="85605"/>
    <x v="372"/>
    <s v="PR"/>
    <x v="0"/>
    <n v="485.51"/>
    <x v="1"/>
    <s v="dceb3f67aef3484498a7caa4ba50f484"/>
    <s v="2fdde51ad3e12f297da656d4fbd5d0b5"/>
    <n v="449"/>
    <n v="36.51"/>
    <x v="12"/>
    <n v="89228"/>
    <s v="joinville"/>
    <s v="SC"/>
    <x v="0"/>
    <n v="36.509999999999991"/>
    <n v="21"/>
    <n v="2018"/>
    <s v="Sat"/>
  </r>
  <r>
    <s v="7f3be4acbc6f640562b088d72add56b9"/>
    <s v="3c8636b14f946db377d3a5201548cad9"/>
    <s v="delivered"/>
    <x v="179"/>
    <x v="97"/>
    <s v="f55d1eb478472b60765e2a1e9eb785e7"/>
    <n v="38610"/>
    <x v="10"/>
    <s v="MG"/>
    <x v="0"/>
    <n v="77.599999999999994"/>
    <x v="2"/>
    <s v="dd0dcee76f9c12fff4bc0eb641d57c7f"/>
    <s v="8b321bb669392f5163d04c59e235e066"/>
    <n v="23.7"/>
    <n v="15.1"/>
    <x v="29"/>
    <n v="1212"/>
    <s v="sao paulo"/>
    <s v="SP"/>
    <x v="0"/>
    <n v="53.899999999999991"/>
    <n v="12"/>
    <n v="2018"/>
    <s v="Fri"/>
  </r>
  <r>
    <s v="a187f41f4cc3a98eaf1e82f8b79c6fb2"/>
    <s v="6cee76d1e3c3c310a01384d453f50e3f"/>
    <s v="delivered"/>
    <x v="80"/>
    <x v="168"/>
    <s v="a8fd074b27a3bcbb16deba85b778900f"/>
    <n v="13202"/>
    <x v="158"/>
    <s v="SP"/>
    <x v="0"/>
    <n v="52.91"/>
    <x v="1"/>
    <s v="f7f59e6186e10983a061ac7bdb3494d6"/>
    <s v="729f06993dac8e860d4f02d7088ca48a"/>
    <n v="34.9"/>
    <n v="18.010000000000002"/>
    <x v="0"/>
    <n v="13481"/>
    <s v="limeira"/>
    <s v="SP"/>
    <x v="0"/>
    <n v="18.009999999999998"/>
    <n v="2"/>
    <n v="2018"/>
    <s v="Tue"/>
  </r>
  <r>
    <s v="7f3be76847c89f58b912a7adf2d77f3e"/>
    <s v="e5f43d2dfc237da9e9d075c5a893989c"/>
    <s v="delivered"/>
    <x v="182"/>
    <x v="123"/>
    <s v="e66bf46f66972ad1cfd75861292959b9"/>
    <n v="86160"/>
    <x v="1143"/>
    <s v="PR"/>
    <x v="3"/>
    <n v="37.83"/>
    <x v="1"/>
    <s v="7a49adf051c1e6fc5b639a98d17756f0"/>
    <s v="a8739afb32aaa45e01815ca76f76f54b"/>
    <n v="19.600000000000001"/>
    <n v="18.23"/>
    <x v="29"/>
    <n v="9850"/>
    <s v="sao bernardo do campo"/>
    <s v="SP"/>
    <x v="0"/>
    <n v="18.229999999999997"/>
    <n v="11"/>
    <n v="2018"/>
    <s v="Fri"/>
  </r>
  <r>
    <s v="de94ca254bf9b37529386b685e498cdb"/>
    <s v="2dc08ea6c3c630859c8b7a3e13aa2b2b"/>
    <s v="delivered"/>
    <x v="425"/>
    <x v="272"/>
    <s v="33db35ec3867ab8d67017fda0a4b086a"/>
    <n v="93410"/>
    <x v="25"/>
    <s v="RS"/>
    <x v="0"/>
    <n v="173.3"/>
    <x v="1"/>
    <s v="c44343d9d6d3551e161f3c72bfcbfc3b"/>
    <s v="17ca9b9e9b9ef8fdb529001b49ebb50f"/>
    <n v="149.97"/>
    <n v="23.33"/>
    <x v="0"/>
    <n v="32677"/>
    <s v="betim"/>
    <s v="MG"/>
    <x v="0"/>
    <n v="23.330000000000013"/>
    <n v="8"/>
    <n v="2018"/>
    <s v="Fri"/>
  </r>
  <r>
    <s v="b519435b8a999cbefb70936aed23af56"/>
    <s v="b9cadcd6906737e12a04a48dfd818a90"/>
    <s v="delivered"/>
    <x v="312"/>
    <x v="212"/>
    <s v="53798a00c6c13be66996cc6058fbe339"/>
    <n v="95190"/>
    <x v="1853"/>
    <s v="RS"/>
    <x v="0"/>
    <n v="32.47"/>
    <x v="1"/>
    <s v="061c050147b7b9fb6f088593900e8dc6"/>
    <s v="d98eec89afa3380e14463da2aabaea72"/>
    <n v="19.989999999999998"/>
    <n v="12.48"/>
    <x v="22"/>
    <n v="90010"/>
    <s v="porto alegre"/>
    <s v="RS"/>
    <x v="0"/>
    <n v="12.48"/>
    <n v="6"/>
    <n v="2017"/>
    <s v="Fri"/>
  </r>
  <r>
    <s v="7f3eeda083f7dd3143b24b17ad4ad881"/>
    <s v="3f3c551ca0c2bef2ab53b699359901bf"/>
    <s v="delivered"/>
    <x v="133"/>
    <x v="193"/>
    <s v="28cfa4471fab15695744e57ce3036694"/>
    <n v="12233"/>
    <x v="134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1"/>
    <n v="8.11"/>
    <n v="4"/>
    <n v="2017"/>
    <s v="Sat"/>
  </r>
  <r>
    <s v="7f40591eeef659da2bc93d2735fa9476"/>
    <s v="e98d4459ce911f6ae3aa3c9c0f3d94bd"/>
    <s v="delivered"/>
    <x v="33"/>
    <x v="92"/>
    <s v="01a22e2079ea71e17313b88e5811e54a"/>
    <n v="13215"/>
    <x v="158"/>
    <s v="SP"/>
    <x v="0"/>
    <n v="108.56"/>
    <x v="1"/>
    <s v="1600dcf1cea8c0c83702e07b577ab231"/>
    <s v="6560211a19b47992c3666cc44a7e94c0"/>
    <n v="44"/>
    <n v="7.78"/>
    <x v="18"/>
    <n v="5849"/>
    <s v="sao paulo"/>
    <s v="SP"/>
    <x v="0"/>
    <n v="64.56"/>
    <n v="3"/>
    <n v="2017"/>
    <s v="Sat"/>
  </r>
  <r>
    <s v="7f40591eeef659da2bc93d2735fa9476"/>
    <s v="e98d4459ce911f6ae3aa3c9c0f3d94bd"/>
    <s v="delivered"/>
    <x v="33"/>
    <x v="92"/>
    <s v="01a22e2079ea71e17313b88e5811e54a"/>
    <n v="13215"/>
    <x v="158"/>
    <s v="SP"/>
    <x v="0"/>
    <n v="108.56"/>
    <x v="1"/>
    <s v="a214ec4881cfa50f718046bdc15c6a22"/>
    <s v="6560211a19b47992c3666cc44a7e94c0"/>
    <n v="49"/>
    <n v="7.78"/>
    <x v="18"/>
    <n v="5849"/>
    <s v="sao paulo"/>
    <s v="SP"/>
    <x v="0"/>
    <n v="59.56"/>
    <n v="3"/>
    <n v="2017"/>
    <s v="Sun"/>
  </r>
  <r>
    <s v="b89abfd3664f6d278d90b13536d52364"/>
    <s v="0ff949bd20e11b2beacce8d14c1339b8"/>
    <s v="delivered"/>
    <x v="554"/>
    <x v="467"/>
    <s v="202fcf1da8f89ce2bef103e5fdfc5ab7"/>
    <n v="23898"/>
    <x v="935"/>
    <s v="RJ"/>
    <x v="0"/>
    <n v="447.18"/>
    <x v="0"/>
    <s v="1fad46b84ac1748ff47bf2d703565a7a"/>
    <s v="10089e9f2fd0c668a8fd4e52e1698888"/>
    <n v="430"/>
    <n v="17.18"/>
    <x v="30"/>
    <n v="15061"/>
    <s v="sao jose do rio preto"/>
    <s v="SP"/>
    <x v="1"/>
    <n v="17.180000000000007"/>
    <n v="9"/>
    <n v="2018"/>
    <s v="Mon"/>
  </r>
  <r>
    <s v="82a2e37eb201961bce71db63453b6b60"/>
    <s v="fc01b62a6d9186b4f5a0323cd9616891"/>
    <s v="delivered"/>
    <x v="591"/>
    <x v="231"/>
    <s v="aa0d0a9893ff16fe1cada47a3bc69ebb"/>
    <n v="86062"/>
    <x v="180"/>
    <s v="PR"/>
    <x v="2"/>
    <n v="148.06"/>
    <x v="1"/>
    <s v="9ee8c8a931dd4d34148aa31f54ee93c1"/>
    <s v="f8db351d8c4c4c22c6835c19a46f01b0"/>
    <n v="129.9"/>
    <n v="18.16"/>
    <x v="8"/>
    <n v="13324"/>
    <s v="salto"/>
    <s v="SP"/>
    <x v="1"/>
    <n v="18.159999999999997"/>
    <n v="19"/>
    <n v="2017"/>
    <s v="Thu"/>
  </r>
  <r>
    <s v="dd14b7426d230b6c50002b13efdcbc9f"/>
    <s v="1133179ed0c10dfa70681cef16b90b52"/>
    <s v="delivered"/>
    <x v="138"/>
    <x v="96"/>
    <s v="5ef21ead635e958516251760f2d69988"/>
    <n v="30411"/>
    <x v="7"/>
    <s v="MG"/>
    <x v="0"/>
    <n v="95.22"/>
    <x v="1"/>
    <s v="24908bd1bd10700a84f4fd551a3a52b4"/>
    <s v="a673821011d0cec28146ea42f5ab767f"/>
    <n v="79.900000000000006"/>
    <n v="15.32"/>
    <x v="10"/>
    <n v="3809"/>
    <s v="sao paulo"/>
    <s v="SP"/>
    <x v="0"/>
    <n v="15.319999999999993"/>
    <n v="20"/>
    <n v="2018"/>
    <s v="Tue"/>
  </r>
  <r>
    <s v="a86a34972a168f819d4e6fbf8d07a264"/>
    <s v="b791ca57e403e3abe07c2955dcd7df8b"/>
    <s v="delivered"/>
    <x v="80"/>
    <x v="304"/>
    <s v="a7aaa065216eeb2a28e0e849a811b5df"/>
    <n v="12908"/>
    <x v="417"/>
    <s v="SP"/>
    <x v="0"/>
    <n v="42.27"/>
    <x v="1"/>
    <s v="82ed1009173f99aeacc5499e24e9a7a0"/>
    <s v="c3fe93ba3085f92855c97e57f38c8c05"/>
    <n v="24"/>
    <n v="18.27"/>
    <x v="47"/>
    <n v="81510"/>
    <s v="curitiba"/>
    <s v="PR"/>
    <x v="0"/>
    <n v="18.270000000000003"/>
    <n v="17"/>
    <n v="2018"/>
    <s v="Thu"/>
  </r>
  <r>
    <s v="7f43dd9ca3fa1b6ac3d26dabda86d82c"/>
    <s v="c9eeaea4b6584bad78925309aa79ba46"/>
    <s v="delivered"/>
    <x v="118"/>
    <x v="153"/>
    <s v="99d77e2a8eae6867fb4e50b1fca4a33d"/>
    <n v="32400"/>
    <x v="975"/>
    <s v="MG"/>
    <x v="0"/>
    <n v="191.09"/>
    <x v="1"/>
    <s v="99e6f14f74a00605ad9cfe8c4bb29385"/>
    <s v="ea8482cd71df3c1969d7b9473ff13abc"/>
    <n v="174.99"/>
    <n v="16.100000000000001"/>
    <x v="16"/>
    <n v="4160"/>
    <s v="sao paulo"/>
    <s v="SP"/>
    <x v="0"/>
    <n v="16.099999999999994"/>
    <n v="8"/>
    <n v="2018"/>
    <s v="Fri"/>
  </r>
  <r>
    <s v="7f4419f7c94db80e542d82717e3c6528"/>
    <s v="052d1a3293d2fc507f8ab9974eba70b4"/>
    <s v="delivered"/>
    <x v="31"/>
    <x v="32"/>
    <s v="02d5397846b20fd2b4a270a7fe1e223d"/>
    <n v="12227"/>
    <x v="134"/>
    <s v="SP"/>
    <x v="0"/>
    <n v="130.56"/>
    <x v="2"/>
    <s v="f35927953ed82e19d06ad3aac2f06353"/>
    <s v="669ae81880e08f269a64487cfb287169"/>
    <n v="115"/>
    <n v="15.56"/>
    <x v="47"/>
    <n v="89160"/>
    <s v="rio do sul"/>
    <s v="SC"/>
    <x v="0"/>
    <n v="15.560000000000002"/>
    <n v="27"/>
    <n v="2018"/>
    <s v="Mon"/>
  </r>
  <r>
    <s v="b54127e9193743bfe17f7e5d91bb957c"/>
    <s v="e7030cbfd3cfe8c1f6e7249365ab052d"/>
    <s v="delivered"/>
    <x v="492"/>
    <x v="373"/>
    <s v="0ab07df4a91ec1d08c3beae8560a7c1e"/>
    <n v="32678"/>
    <x v="338"/>
    <s v="MG"/>
    <x v="2"/>
    <n v="69.17"/>
    <x v="1"/>
    <s v="f6ce2f79a280fa3c1ddc114d34ab273d"/>
    <s v="4e7c18b98d84e05cbae3ff0ff03846c2"/>
    <n v="52"/>
    <n v="17.170000000000002"/>
    <x v="35"/>
    <n v="14882"/>
    <s v="jaboticabal"/>
    <s v="SP"/>
    <x v="0"/>
    <n v="17.170000000000002"/>
    <n v="13"/>
    <n v="2017"/>
    <s v="Fri"/>
  </r>
  <r>
    <s v="89d0eb869dcc92ab2efe63169f5b65ce"/>
    <s v="f4769d117ddc1a77fac0bca65513614f"/>
    <s v="delivered"/>
    <x v="134"/>
    <x v="140"/>
    <s v="3b11da70f966a3931036178d226fd1af"/>
    <n v="6710"/>
    <x v="204"/>
    <s v="SP"/>
    <x v="2"/>
    <n v="37.69"/>
    <x v="3"/>
    <s v="c1343b2f78e0f750b57cb917529039ee"/>
    <s v="fcb5ace8bcc92f75707dc0f01a27d269"/>
    <n v="30.3"/>
    <n v="7.39"/>
    <x v="13"/>
    <n v="7032"/>
    <s v="guarulhos"/>
    <s v="SP"/>
    <x v="0"/>
    <n v="7.389999999999997"/>
    <n v="7"/>
    <n v="2018"/>
    <s v="Mon"/>
  </r>
  <r>
    <s v="d47221803d32f8f54b53694c19f0a368"/>
    <s v="bd574aa2df7e753d954064917212f352"/>
    <s v="delivered"/>
    <x v="43"/>
    <x v="454"/>
    <s v="0535dec8f608efd1246d1a4d5ab6f771"/>
    <n v="4690"/>
    <x v="0"/>
    <s v="SP"/>
    <x v="0"/>
    <n v="415.94"/>
    <x v="2"/>
    <s v="701ff123e9085dcc9c2f833efded6374"/>
    <s v="ff1fb4c404b2efe68b03350a8dc24122"/>
    <n v="395"/>
    <n v="20.94"/>
    <x v="1"/>
    <n v="8710"/>
    <s v="mogi das cruzes"/>
    <s v="SP"/>
    <x v="1"/>
    <n v="20.939999999999998"/>
    <n v="17"/>
    <n v="2018"/>
    <s v="Sun"/>
  </r>
  <r>
    <s v="7f4980f2f2a103ba40fe45341a490ff5"/>
    <s v="2a6654d9b0abcfdec88a4c0f58b169a9"/>
    <s v="delivered"/>
    <x v="128"/>
    <x v="155"/>
    <s v="9db4336dc253a0e69dc1497133f5fd4a"/>
    <n v="4893"/>
    <x v="0"/>
    <s v="SP"/>
    <x v="2"/>
    <n v="114.42"/>
    <x v="3"/>
    <s v="b4b817e5f2c4efc8253b4b679c653847"/>
    <s v="972d0f9cf61b499a4812cf0bfa3ad3c4"/>
    <n v="91.2"/>
    <n v="23.22"/>
    <x v="10"/>
    <n v="88359"/>
    <s v="brusque"/>
    <s v="SC"/>
    <x v="0"/>
    <n v="23.22"/>
    <n v="9"/>
    <n v="2018"/>
    <s v="Tue"/>
  </r>
  <r>
    <s v="7f4988e3479541a14ffd638419c902b1"/>
    <s v="f4647aea7ef7c8dfb11e2970c509f8f9"/>
    <s v="delivered"/>
    <x v="264"/>
    <x v="288"/>
    <s v="90bd0a957d10ad855b2b7799e98d162d"/>
    <n v="39270"/>
    <x v="686"/>
    <s v="MG"/>
    <x v="0"/>
    <n v="32.47"/>
    <x v="1"/>
    <s v="2ae501b303a5a8e6f75c8c36f366b2d5"/>
    <s v="4e06067cc08b3f41d837768d392c3ee3"/>
    <n v="19.989999999999998"/>
    <n v="12.48"/>
    <x v="8"/>
    <n v="32604"/>
    <s v="betim"/>
    <s v="MG"/>
    <x v="1"/>
    <n v="12.48"/>
    <n v="2"/>
    <n v="2018"/>
    <s v="Wed"/>
  </r>
  <r>
    <s v="dd804880e8bbe570f05a48fe008632e2"/>
    <s v="8fd85d9eff1b41fff629b2f0e33831e6"/>
    <s v="delivered"/>
    <x v="245"/>
    <x v="176"/>
    <s v="21362430ee4d6fe47b6aa84888fb5457"/>
    <n v="7025"/>
    <x v="35"/>
    <s v="SP"/>
    <x v="0"/>
    <n v="97.79"/>
    <x v="1"/>
    <s v="8c81fd36d91b4da0961fc50ae9522a62"/>
    <s v="b494891378bd8f4560abe576c52deacd"/>
    <n v="89.9"/>
    <n v="7.89"/>
    <x v="17"/>
    <n v="4160"/>
    <s v="sao paulo"/>
    <s v="SP"/>
    <x v="1"/>
    <n v="7.8900000000000006"/>
    <n v="3"/>
    <n v="2018"/>
    <s v="Fri"/>
  </r>
  <r>
    <s v="7f4998699b2e07dfd8d38d5964637658"/>
    <s v="450e8c9397db82c79e2651f51576a30d"/>
    <s v="delivered"/>
    <x v="549"/>
    <x v="271"/>
    <s v="2cf808298641fb4c4c57e40521ea9ad1"/>
    <n v="13569"/>
    <x v="208"/>
    <s v="SP"/>
    <x v="0"/>
    <n v="31.69"/>
    <x v="0"/>
    <s v="6610913b9a847f8fc5f66f13dad12680"/>
    <s v="1336efc61c316ddf92c899eb817f7cae"/>
    <n v="19"/>
    <n v="12.69"/>
    <x v="7"/>
    <n v="19800"/>
    <s v="assis"/>
    <s v="SP"/>
    <x v="1"/>
    <n v="12.690000000000001"/>
    <n v="5"/>
    <n v="2017"/>
    <s v="Tue"/>
  </r>
  <r>
    <s v="dc42fc68820b778654a001cb6eab8c96"/>
    <s v="42bdd174ffe332aeaf52cf9b556f8591"/>
    <s v="delivered"/>
    <x v="472"/>
    <x v="244"/>
    <s v="47b115c06c6f1fcc1198dcdf2f51b9d0"/>
    <n v="29165"/>
    <x v="90"/>
    <s v="ES"/>
    <x v="0"/>
    <n v="43"/>
    <x v="1"/>
    <s v="eb719445ec882a7b60518fd8b55c1b0f"/>
    <s v="7e3f87d16fb353f408d467e74fbd8014"/>
    <n v="28.9"/>
    <n v="14.1"/>
    <x v="11"/>
    <n v="4809"/>
    <s v="sao paulo"/>
    <s v="SP"/>
    <x v="0"/>
    <n v="14.100000000000001"/>
    <n v="12"/>
    <n v="2018"/>
    <s v="Thu"/>
  </r>
  <r>
    <s v="7f4c5f3682bd5dc074d569ae3b5bc00e"/>
    <s v="4f4b3ffc64e12ab86fa70f6a4071ff5a"/>
    <s v="delivered"/>
    <x v="363"/>
    <x v="12"/>
    <s v="462dce9655e008a695ccf13632e89993"/>
    <n v="6764"/>
    <x v="166"/>
    <s v="SP"/>
    <x v="0"/>
    <n v="385.67"/>
    <x v="2"/>
    <s v="3cf8d7db7dbaeb28f077151adfc59340"/>
    <s v="c12b92bf1c350f3e6bf88d3596219c86"/>
    <n v="369"/>
    <n v="16.670000000000002"/>
    <x v="21"/>
    <n v="17400"/>
    <s v="garca"/>
    <s v="SP"/>
    <x v="0"/>
    <n v="16.670000000000016"/>
    <n v="8"/>
    <n v="2017"/>
    <s v="Wed"/>
  </r>
  <r>
    <s v="c3e4094adfa71210e702f8e3f90b5569"/>
    <s v="befb9c2cbe0ffcea1a14e6be4f71cc9c"/>
    <s v="delivered"/>
    <x v="155"/>
    <x v="55"/>
    <s v="8d21edcc71e72f7f25167cc5276b7559"/>
    <n v="25268"/>
    <x v="165"/>
    <s v="RJ"/>
    <x v="0"/>
    <n v="189.4"/>
    <x v="3"/>
    <s v="d3d2f358e7e92dbbbc0a37d0b7435253"/>
    <s v="b335c59ab742f751a85db9c411a86739"/>
    <n v="188.87"/>
    <n v="21.81"/>
    <x v="0"/>
    <n v="38442"/>
    <s v="araguari"/>
    <s v="MG"/>
    <x v="0"/>
    <n v="0.53000000000000114"/>
    <n v="22"/>
    <n v="2017"/>
    <s v="Tue"/>
  </r>
  <r>
    <s v="c3e4094adfa71210e702f8e3f90b5569"/>
    <s v="befb9c2cbe0ffcea1a14e6be4f71cc9c"/>
    <s v="delivered"/>
    <x v="155"/>
    <x v="55"/>
    <s v="8d21edcc71e72f7f25167cc5276b7559"/>
    <n v="25268"/>
    <x v="165"/>
    <s v="RJ"/>
    <x v="1"/>
    <n v="21.28"/>
    <x v="3"/>
    <s v="d3d2f358e7e92dbbbc0a37d0b7435253"/>
    <s v="b335c59ab742f751a85db9c411a86739"/>
    <n v="188.87"/>
    <n v="21.81"/>
    <x v="0"/>
    <n v="38442"/>
    <s v="araguari"/>
    <s v="MG"/>
    <x v="0"/>
    <n v="-167.59"/>
    <n v="22"/>
    <n v="2018"/>
    <s v="Tue"/>
  </r>
  <r>
    <s v="7f4eea789244d8b7281f619104c82bca"/>
    <s v="61c9573dec61bde3d187a5bc5ce3c1f3"/>
    <s v="delivered"/>
    <x v="203"/>
    <x v="222"/>
    <s v="eb13a7fb758dba2827ac002ad5912787"/>
    <n v="6528"/>
    <x v="75"/>
    <s v="SP"/>
    <x v="2"/>
    <n v="53.07"/>
    <x v="1"/>
    <s v="b150110bc5afad8ff2cce5cd50c8e2a2"/>
    <s v="2e1c9f22be269ef4643f826c9e650a52"/>
    <n v="45.49"/>
    <n v="7.58"/>
    <x v="17"/>
    <n v="4850"/>
    <s v="sao paulo"/>
    <s v="SP"/>
    <x v="1"/>
    <n v="7.5799999999999983"/>
    <n v="6"/>
    <n v="2018"/>
    <s v="Mon"/>
  </r>
  <r>
    <s v="7f4fc31e180fd06c1de45a945223f877"/>
    <s v="72d4958cd71988163a65a245caeae772"/>
    <s v="delivered"/>
    <x v="457"/>
    <x v="404"/>
    <s v="0c3ec1b0e0dbe9befcb520bc32ee7ef5"/>
    <n v="89266"/>
    <x v="370"/>
    <s v="SC"/>
    <x v="2"/>
    <n v="116.94"/>
    <x v="3"/>
    <s v="c73628b1c3144b2e0c9c88072f21a213"/>
    <s v="3f995f07c49d0d55a99d5c54957f7d81"/>
    <n v="99"/>
    <n v="17.940000000000001"/>
    <x v="21"/>
    <n v="6853"/>
    <s v="itapecerica da serra"/>
    <s v="SP"/>
    <x v="0"/>
    <n v="17.939999999999998"/>
    <n v="7"/>
    <n v="2018"/>
    <s v="Tue"/>
  </r>
  <r>
    <s v="bbccc293dde3a6b72a942c4117678017"/>
    <s v="fc817b66cefcd2a69c772be7aa07daeb"/>
    <s v="delivered"/>
    <x v="285"/>
    <x v="354"/>
    <s v="1f934453ed76a3daf9da6fb0445e90de"/>
    <n v="81490"/>
    <x v="128"/>
    <s v="PR"/>
    <x v="0"/>
    <n v="73.27"/>
    <x v="2"/>
    <s v="6eb70dfb283dc3f645ed7b03c990dc72"/>
    <s v="7d13fca15225358621be4086e1eb0964"/>
    <n v="55"/>
    <n v="18.27"/>
    <x v="41"/>
    <n v="14050"/>
    <s v="ribeirao preto"/>
    <s v="SP"/>
    <x v="0"/>
    <n v="18.269999999999996"/>
    <n v="26"/>
    <n v="2017"/>
    <s v="Sun"/>
  </r>
  <r>
    <s v="7f4ff75bb83f26aec27c8ccc039a449b"/>
    <s v="497119371122f6e5ac13322328323e7a"/>
    <s v="delivered"/>
    <x v="154"/>
    <x v="66"/>
    <s v="2489ae1dafdedf8c05b3279146dab4a0"/>
    <n v="88830"/>
    <x v="2327"/>
    <s v="SC"/>
    <x v="0"/>
    <n v="128.97"/>
    <x v="1"/>
    <s v="7c6fbb3a5346dfd607386155c6f628f8"/>
    <s v="c70c1b0d8ca86052f45a432a38b73958"/>
    <n v="110.32"/>
    <n v="18.649999999999999"/>
    <x v="17"/>
    <n v="13186"/>
    <s v="hortolandia"/>
    <s v="SP"/>
    <x v="0"/>
    <n v="18.650000000000006"/>
    <n v="7"/>
    <n v="2017"/>
    <s v="Mon"/>
  </r>
  <r>
    <s v="abf13b8dcb8e2e64effdbee05189e67f"/>
    <s v="8a3f837400df24b6818eb20407116034"/>
    <s v="delivered"/>
    <x v="20"/>
    <x v="89"/>
    <s v="b02f86efc565dbc764caaae2e962fd1a"/>
    <n v="22210"/>
    <x v="1"/>
    <s v="RJ"/>
    <x v="0"/>
    <n v="216.27"/>
    <x v="1"/>
    <s v="5861173d9af66445f070078cfc29a597"/>
    <s v="59fb871bf6f4522a87ba567b42dafecf"/>
    <n v="199.99"/>
    <n v="16.28"/>
    <x v="17"/>
    <n v="3655"/>
    <s v="sao paulo"/>
    <s v="SP"/>
    <x v="0"/>
    <n v="16.28"/>
    <n v="9"/>
    <n v="2018"/>
    <s v="Wed"/>
  </r>
  <r>
    <s v="7f5251463f48903ab101223e0021afc6"/>
    <s v="bf002650fd2a89537a05beb56357327f"/>
    <s v="delivered"/>
    <x v="318"/>
    <x v="232"/>
    <s v="524afe842d6b1220e2067a40157e09f9"/>
    <n v="35555"/>
    <x v="3671"/>
    <s v="MG"/>
    <x v="0"/>
    <n v="80.900000000000006"/>
    <x v="3"/>
    <s v="e04562caf7e8fe3c04496ef278b61cca"/>
    <s v="bccf933e006e9b94a6184af782963e77"/>
    <n v="59.99"/>
    <n v="20.91"/>
    <x v="17"/>
    <n v="19806"/>
    <s v="assis"/>
    <s v="SP"/>
    <x v="0"/>
    <n v="20.910000000000004"/>
    <n v="8"/>
    <n v="2018"/>
    <s v="Tue"/>
  </r>
  <r>
    <s v="ddea5624735479277afba6faccdcc28c"/>
    <s v="91c97d87d9a42187329e6ff6816a8251"/>
    <s v="delivered"/>
    <x v="282"/>
    <x v="419"/>
    <s v="042c4b7a631b4e91da36716f93e7e017"/>
    <n v="22775"/>
    <x v="1"/>
    <s v="RJ"/>
    <x v="0"/>
    <n v="64.09"/>
    <x v="0"/>
    <s v="09c8fe71fdb3bdb84e52b1f33f89040c"/>
    <s v="ef506c96320abeedfb894c34db06f478"/>
    <n v="49.99"/>
    <n v="14.1"/>
    <x v="16"/>
    <n v="3569"/>
    <s v="sao paulo"/>
    <s v="SP"/>
    <x v="1"/>
    <n v="14.100000000000001"/>
    <n v="6"/>
    <n v="2017"/>
    <s v="Sat"/>
  </r>
  <r>
    <s v="be6b5138c0b61238bd36565d70a864e6"/>
    <s v="86ce99d5744ae4ac3b99ff426147250b"/>
    <s v="delivered"/>
    <x v="11"/>
    <x v="5"/>
    <s v="23f7cb2fedb7ce61d8f544f6573f3ba8"/>
    <n v="4691"/>
    <x v="0"/>
    <s v="SP"/>
    <x v="0"/>
    <n v="26.77"/>
    <x v="0"/>
    <s v="e282624d8c82e04983f125e167eb4521"/>
    <s v="2138ccb85b11a4ec1e37afbd1c8eda1f"/>
    <n v="18.989999999999998"/>
    <n v="7.78"/>
    <x v="16"/>
    <n v="8250"/>
    <s v="sao paulo"/>
    <s v="SP"/>
    <x v="0"/>
    <n v="7.7800000000000011"/>
    <n v="4"/>
    <n v="2017"/>
    <s v="Sat"/>
  </r>
  <r>
    <s v="7f54da866a82d947b1a3dc9a7c226dd1"/>
    <s v="403f34c52aacfa5d916ac5faba12e8fd"/>
    <s v="delivered"/>
    <x v="499"/>
    <x v="1"/>
    <s v="e7e71f4e4180338d304ccaafc862e16d"/>
    <n v="21512"/>
    <x v="1"/>
    <s v="RJ"/>
    <x v="2"/>
    <n v="77.569999999999993"/>
    <x v="0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7"/>
    <n v="2018"/>
    <s v="Thu"/>
  </r>
  <r>
    <s v="7f55441ba7752b1d62a6865091ed18c4"/>
    <s v="551105c58d9e76aaa04e67d90d1deff4"/>
    <s v="delivered"/>
    <x v="23"/>
    <x v="299"/>
    <s v="685cf6f21022e128820e898b197f7263"/>
    <n v="82300"/>
    <x v="128"/>
    <s v="PR"/>
    <x v="2"/>
    <n v="69.12"/>
    <x v="1"/>
    <s v="d6bbda35f0b8505c2f824f1d90295855"/>
    <s v="fa40cc5b934574b62717c68f3d678b6d"/>
    <n v="54.99"/>
    <n v="14.13"/>
    <x v="3"/>
    <n v="2310"/>
    <s v="sao paulo"/>
    <s v="SP"/>
    <x v="0"/>
    <n v="14.130000000000003"/>
    <n v="8"/>
    <n v="2018"/>
    <s v="Tue"/>
  </r>
  <r>
    <s v="83314981d658f63a24c17fb1133e2c74"/>
    <s v="154df1bc4015dcbf9423f52bb190abff"/>
    <s v="delivered"/>
    <x v="77"/>
    <x v="439"/>
    <s v="be6f596c573b9b2f254c3047c5b0c1b3"/>
    <n v="7210"/>
    <x v="35"/>
    <s v="SP"/>
    <x v="0"/>
    <n v="36.78"/>
    <x v="1"/>
    <s v="380b4664ba5bb18cc9db78ee6bac3558"/>
    <s v="6560211a19b47992c3666cc44a7e94c0"/>
    <n v="29"/>
    <n v="7.78"/>
    <x v="18"/>
    <n v="5849"/>
    <s v="sao paulo"/>
    <s v="SP"/>
    <x v="0"/>
    <n v="7.7800000000000011"/>
    <n v="1"/>
    <n v="2018"/>
    <s v="Fri"/>
  </r>
  <r>
    <s v="ac1e7b549740ac1a3e2ff3922d290e27"/>
    <s v="b4645427a641aee53c205d38e34dd5eb"/>
    <s v="delivered"/>
    <x v="244"/>
    <x v="38"/>
    <s v="39a049ced60af02ddf4e0294d71bef10"/>
    <n v="93700"/>
    <x v="867"/>
    <s v="RS"/>
    <x v="2"/>
    <n v="181.07"/>
    <x v="1"/>
    <s v="4f017feb2973d563da787c6ac3073b44"/>
    <s v="2745f798279e0ed033addcc1474776d7"/>
    <n v="157.65"/>
    <n v="23.42"/>
    <x v="2"/>
    <n v="3106"/>
    <s v="sao paulo"/>
    <s v="SP"/>
    <x v="0"/>
    <n v="23.419999999999987"/>
    <n v="19"/>
    <n v="2017"/>
    <s v="Sat"/>
  </r>
  <r>
    <s v="7f579a347e00ac4d36c143a5969e5189"/>
    <s v="ac5aa5250edd7b1e50d12ec94039db70"/>
    <s v="delivered"/>
    <x v="203"/>
    <x v="166"/>
    <s v="b99c1e39181ebf1bdf7ac727ab12f716"/>
    <n v="96407"/>
    <x v="34"/>
    <s v="RS"/>
    <x v="2"/>
    <n v="28.03"/>
    <x v="1"/>
    <s v="3b123ae5d71b7b0d1b2a3f47c00eec8b"/>
    <s v="2d2322d842118867781fc737e96d59a1"/>
    <n v="9.8000000000000007"/>
    <n v="18.23"/>
    <x v="17"/>
    <n v="5879"/>
    <s v="sao paulo"/>
    <s v="SP"/>
    <x v="1"/>
    <n v="18.23"/>
    <n v="12"/>
    <n v="2017"/>
    <s v="Mon"/>
  </r>
  <r>
    <s v="be5cae366c82f548c9a28b353ab44dd0"/>
    <s v="0d161cbc6e76ebb664969c45a8ef1862"/>
    <s v="delivered"/>
    <x v="118"/>
    <x v="122"/>
    <s v="dec89c5c369cecbc707083a24f1246f6"/>
    <n v="69305"/>
    <x v="499"/>
    <s v="RR"/>
    <x v="0"/>
    <n v="499.52"/>
    <x v="1"/>
    <s v="28e6a89f22da7a12c26de9eaac8631a2"/>
    <s v="c840d3fdbba0790404fdae73d253b253"/>
    <n v="201.55"/>
    <n v="48.21"/>
    <x v="7"/>
    <n v="81530"/>
    <s v="curitiba"/>
    <s v="PR"/>
    <x v="0"/>
    <n v="297.96999999999997"/>
    <n v="11"/>
    <n v="2018"/>
    <s v="Sat"/>
  </r>
  <r>
    <s v="7f57cfd0b88f36f8d013446482df54ff"/>
    <s v="31125ec2baa1d5281a8d38c35c0f3e7b"/>
    <s v="delivered"/>
    <x v="268"/>
    <x v="3"/>
    <s v="c4ac52dc875431ff2253e411ecac2898"/>
    <n v="37200"/>
    <x v="214"/>
    <s v="MG"/>
    <x v="0"/>
    <n v="45"/>
    <x v="1"/>
    <s v="3adf46dbf0aa2bcca9d6fc85e4e7c339"/>
    <s v="897060da8b9a21f655304d50fd935913"/>
    <n v="29.9"/>
    <n v="15.1"/>
    <x v="11"/>
    <n v="14092"/>
    <s v="ribeirao preto"/>
    <s v="SP"/>
    <x v="1"/>
    <n v="15.100000000000001"/>
    <n v="7"/>
    <n v="2017"/>
    <s v="Mon"/>
  </r>
  <r>
    <s v="ad3af4ef16116b6bfc7fefc544fc234b"/>
    <s v="ba95e79f286d22117a9f0a8c543d7a4e"/>
    <s v="delivered"/>
    <x v="421"/>
    <x v="281"/>
    <s v="135e6f5355e331418378a4cdf240c52d"/>
    <n v="22290"/>
    <x v="1"/>
    <s v="RJ"/>
    <x v="0"/>
    <n v="220.54"/>
    <x v="1"/>
    <s v="43a24e051b37c8e88accdfdeecddb71b"/>
    <s v="3340ef1913fb70d28420f6ceb685c339"/>
    <n v="199.9"/>
    <n v="20.64"/>
    <x v="11"/>
    <n v="87040"/>
    <s v="maringa"/>
    <s v="PR"/>
    <x v="0"/>
    <n v="20.639999999999986"/>
    <n v="6"/>
    <n v="2018"/>
    <s v="Tue"/>
  </r>
  <r>
    <s v="7f57d3b8d573e0fd1e3e11c931f8992b"/>
    <s v="497163d8568c92562094cedd59be9478"/>
    <s v="delivered"/>
    <x v="252"/>
    <x v="502"/>
    <s v="83e9cbb7aae1a9b06f45112e4de92347"/>
    <n v="81350"/>
    <x v="128"/>
    <s v="PR"/>
    <x v="0"/>
    <n v="75.53"/>
    <x v="0"/>
    <s v="f05901e010ebaa3924276751a35e6004"/>
    <s v="4a3ca9315b744ce9f8e9374361493884"/>
    <n v="59.9"/>
    <n v="15.63"/>
    <x v="7"/>
    <n v="14940"/>
    <s v="ibitinga"/>
    <s v="SP"/>
    <x v="1"/>
    <n v="15.630000000000003"/>
    <n v="12"/>
    <n v="2018"/>
    <s v="Thu"/>
  </r>
  <r>
    <s v="7f592ad42732ac393e0840a95fe32d7c"/>
    <s v="7d9eaf7bc81cb21be02765b903a7d525"/>
    <s v="delivered"/>
    <x v="9"/>
    <x v="322"/>
    <s v="641584b3ec3027aaf8fa9c088f1a1a00"/>
    <n v="16400"/>
    <x v="437"/>
    <s v="SP"/>
    <x v="0"/>
    <n v="29.27"/>
    <x v="1"/>
    <s v="8b6ed41158b194711f83b8da92757544"/>
    <s v="56f413900b5166ab4d730e9ac0b12cb0"/>
    <n v="15.9"/>
    <n v="13.37"/>
    <x v="2"/>
    <n v="18076"/>
    <s v="sorocaba"/>
    <s v="SP"/>
    <x v="0"/>
    <n v="13.37"/>
    <n v="7"/>
    <n v="2017"/>
    <s v="Sun"/>
  </r>
  <r>
    <s v="bc988b60188595f7f3ec8456f7dcfe14"/>
    <s v="e7b950a8f7872df50ab618d052437d84"/>
    <s v="delivered"/>
    <x v="273"/>
    <x v="208"/>
    <s v="b0d507d4f0e77d9e0082adf8e25a71e8"/>
    <n v="85635"/>
    <x v="3672"/>
    <s v="PR"/>
    <x v="2"/>
    <n v="100.33"/>
    <x v="0"/>
    <s v="617186c3d97ea56c9c683a8a3974e8c1"/>
    <s v="cc419e0650a3c5ba77189a1882b7556a"/>
    <n v="84.99"/>
    <n v="15.34"/>
    <x v="8"/>
    <n v="9015"/>
    <s v="santo andre"/>
    <s v="SP"/>
    <x v="0"/>
    <n v="15.340000000000003"/>
    <n v="13"/>
    <n v="2017"/>
    <s v="Mon"/>
  </r>
  <r>
    <s v="7f5a0ffdfa3894a89b8436bb48f66719"/>
    <s v="7c7378d8b1eabfe7416a90059bda99f2"/>
    <s v="delivered"/>
    <x v="174"/>
    <x v="251"/>
    <s v="a3e054057e4e72180f8fbaa946faa553"/>
    <n v="5801"/>
    <x v="0"/>
    <s v="SP"/>
    <x v="0"/>
    <n v="57.24"/>
    <x v="1"/>
    <s v="2ffb8b836bb62d53a77a69a67814fffa"/>
    <s v="391fc6631aebcf3004804e51b40bcf1e"/>
    <n v="44.55"/>
    <n v="12.69"/>
    <x v="7"/>
    <n v="14940"/>
    <s v="ibitinga"/>
    <s v="SP"/>
    <x v="0"/>
    <n v="12.690000000000005"/>
    <n v="13"/>
    <n v="2018"/>
    <s v="Sat"/>
  </r>
  <r>
    <s v="90a0c698629f47fca8164e158d089517"/>
    <s v="9f6661ae61b5a699dd702a84054d4dbc"/>
    <s v="delivered"/>
    <x v="591"/>
    <x v="258"/>
    <s v="651943e7bd840e8397d4c46dfe484f8b"/>
    <n v="89160"/>
    <x v="1384"/>
    <s v="SC"/>
    <x v="2"/>
    <n v="80.099999999999994"/>
    <x v="0"/>
    <s v="4a01cbeb8bae0d662fa07b73e357d864"/>
    <s v="41b39e28db005d9731d9d485a83b4c38"/>
    <n v="64.900000000000006"/>
    <n v="15.2"/>
    <x v="10"/>
    <n v="9220"/>
    <s v="santo andre"/>
    <s v="SP"/>
    <x v="1"/>
    <n v="15.199999999999989"/>
    <n v="15"/>
    <n v="2017"/>
    <s v="Wed"/>
  </r>
  <r>
    <s v="ace65bba8999142113cd63d84a6a71e9"/>
    <s v="5144672f3d4c43d179dc389a64de306a"/>
    <s v="delivered"/>
    <x v="301"/>
    <x v="121"/>
    <s v="dc5ff175dc46767f2737fa4e5188ac64"/>
    <n v="37930"/>
    <x v="1866"/>
    <s v="MG"/>
    <x v="0"/>
    <n v="72.14"/>
    <x v="1"/>
    <s v="75d6b6963340c6063f7f4cfcccfe6a30"/>
    <s v="cc419e0650a3c5ba77189a1882b7556a"/>
    <n v="56.99"/>
    <n v="15.15"/>
    <x v="8"/>
    <n v="9015"/>
    <s v="santo andre"/>
    <s v="SP"/>
    <x v="0"/>
    <n v="15.149999999999999"/>
    <n v="9"/>
    <n v="2018"/>
    <s v="Thu"/>
  </r>
  <r>
    <s v="b83c1be0cbe93a1aea7c3a77e4ae37ee"/>
    <s v="3c77dd4951dba1fe8d9bb591b12abec2"/>
    <s v="delivered"/>
    <x v="239"/>
    <x v="160"/>
    <s v="8c865dea8e5392bf8a4cfbe878e9e4dd"/>
    <n v="8567"/>
    <x v="474"/>
    <s v="SP"/>
    <x v="2"/>
    <n v="97.42"/>
    <x v="3"/>
    <s v="0721efe2bcae3223969332d77f0182bc"/>
    <s v="f262cbc1c910c83959f849465454ddd3"/>
    <n v="39.99"/>
    <n v="8.7200000000000006"/>
    <x v="16"/>
    <n v="3564"/>
    <s v="sao paulo"/>
    <s v="SP"/>
    <x v="1"/>
    <n v="57.43"/>
    <n v="13"/>
    <n v="2018"/>
    <s v="Sun"/>
  </r>
  <r>
    <s v="7f5dfed48e701a5377de885c64a99aff"/>
    <s v="14eba40b8ec6185b47c93ddfecc1faac"/>
    <s v="delivered"/>
    <x v="331"/>
    <x v="309"/>
    <s v="4d160824ea5977aa52fef32596211a93"/>
    <n v="27600"/>
    <x v="196"/>
    <s v="RJ"/>
    <x v="2"/>
    <n v="20.52"/>
    <x v="1"/>
    <s v="222efa72a47277d611b8b38d71149afd"/>
    <s v="cd06602b43d8800bd0afad514919d35c"/>
    <n v="6"/>
    <n v="14.52"/>
    <x v="0"/>
    <n v="4119"/>
    <s v="sao paulo"/>
    <s v="SP"/>
    <x v="0"/>
    <n v="14.52"/>
    <n v="13"/>
    <n v="2017"/>
    <s v="Tue"/>
  </r>
  <r>
    <s v="c2d1ffacb651ff60aad31b4ffdc9ac80"/>
    <s v="08f75c833b2e83e9627a628cac46f69e"/>
    <s v="delivered"/>
    <x v="269"/>
    <x v="208"/>
    <s v="51b406ecf979a9fbbd0a879286210195"/>
    <n v="28920"/>
    <x v="38"/>
    <s v="RJ"/>
    <x v="2"/>
    <n v="1214.06"/>
    <x v="1"/>
    <s v="18e41d0c2a7cac6a8d53d3fcc13da3c4"/>
    <s v="2b3e4a2a3ea8e01938cabda2a3e5cc79"/>
    <n v="1180.95"/>
    <n v="33.11"/>
    <x v="11"/>
    <n v="4733"/>
    <s v="sao paulo"/>
    <s v="SP"/>
    <x v="0"/>
    <n v="33.1099999999999"/>
    <n v="10"/>
    <n v="2017"/>
    <s v="Sun"/>
  </r>
  <r>
    <s v="7f5e0af4864278a71b1c273b11dfc090"/>
    <s v="6ec20bc88d916200c9dd90203f08a483"/>
    <s v="delivered"/>
    <x v="41"/>
    <x v="214"/>
    <s v="30f4732f9ef9751b2ceb5bffc24f33f4"/>
    <n v="22440"/>
    <x v="1"/>
    <s v="RJ"/>
    <x v="0"/>
    <n v="165.03"/>
    <x v="0"/>
    <s v="8d219c7aa1a8032569bbd8c4ad515daa"/>
    <s v="4d6d651bd7684af3fffabd5f08d12e5a"/>
    <n v="129"/>
    <n v="36.03"/>
    <x v="2"/>
    <n v="17209"/>
    <s v="jau"/>
    <s v="SP"/>
    <x v="0"/>
    <n v="36.03"/>
    <n v="26"/>
    <n v="2017"/>
    <s v="Fri"/>
  </r>
  <r>
    <s v="9db26e22b48776e82e3c9e0b30f00a4d"/>
    <s v="e2dfb3ace8e284559592771149dc9438"/>
    <s v="delivered"/>
    <x v="180"/>
    <x v="176"/>
    <s v="d7bf7cfe09c3d0f40e1cabde2dc17fd4"/>
    <n v="18044"/>
    <x v="47"/>
    <s v="SP"/>
    <x v="0"/>
    <n v="328.72"/>
    <x v="0"/>
    <s v="6f726a6d8634ffddcb69ceba5314edf3"/>
    <s v="5f26c1408a65b42a7224cd463bdf3292"/>
    <n v="303.60000000000002"/>
    <n v="25.12"/>
    <x v="17"/>
    <n v="86707"/>
    <s v="arapongas"/>
    <s v="PR"/>
    <x v="0"/>
    <n v="25.120000000000005"/>
    <n v="6"/>
    <n v="2017"/>
    <s v="Mon"/>
  </r>
  <r>
    <s v="7f5fffa3eb208b83138281c2a012dd7f"/>
    <s v="172477606e97c0d64d80f90a7c8b3703"/>
    <s v="delivered"/>
    <x v="193"/>
    <x v="150"/>
    <s v="20b1d1ac5cd3af10f2538fb45b356524"/>
    <n v="9185"/>
    <x v="163"/>
    <s v="SP"/>
    <x v="0"/>
    <n v="71.62"/>
    <x v="1"/>
    <s v="9749139e09929de55d37e68e64b89706"/>
    <s v="cbd996ad3c1b7dc71fd0e5f5df9087e2"/>
    <n v="59.7"/>
    <n v="11.92"/>
    <x v="17"/>
    <n v="15081"/>
    <s v="sao jose do rio preto"/>
    <s v="SP"/>
    <x v="0"/>
    <n v="11.920000000000002"/>
    <n v="7"/>
    <n v="2017"/>
    <s v="Fri"/>
  </r>
  <r>
    <s v="7f619a0e50f20db4bbddcf9d58a69e56"/>
    <s v="0b298086e30348fd0f51d04485f4a876"/>
    <s v="delivered"/>
    <x v="168"/>
    <x v="132"/>
    <s v="c4dac01995252230a5796d60fe502355"/>
    <n v="24344"/>
    <x v="32"/>
    <s v="RJ"/>
    <x v="0"/>
    <n v="420.18"/>
    <x v="3"/>
    <s v="18d79c2b73a6d9e34208eaf182edd13d"/>
    <s v="63b464dbf392c7b80d12d932fa7cafed"/>
    <n v="179"/>
    <n v="31.09"/>
    <x v="7"/>
    <n v="2034"/>
    <s v="sao paulo"/>
    <s v="SP"/>
    <x v="0"/>
    <n v="241.18"/>
    <n v="17"/>
    <n v="2018"/>
    <s v="Sat"/>
  </r>
  <r>
    <s v="830b3a492a919de3f1a931b439f507d1"/>
    <s v="49babee9ab5b6c87deaf520c84f553a5"/>
    <s v="delivered"/>
    <x v="64"/>
    <x v="69"/>
    <s v="88b78cb25e6043d7b3ccbe9d88d70be0"/>
    <n v="77300"/>
    <x v="2565"/>
    <s v="TO"/>
    <x v="0"/>
    <n v="102.13"/>
    <x v="0"/>
    <s v="188ad420d63afdbdf6711580e40dfbb5"/>
    <s v="ececbfcff9804a2d6b40f589df8eef2b"/>
    <n v="64.989999999999995"/>
    <n v="37.14"/>
    <x v="3"/>
    <n v="14407"/>
    <s v="franca"/>
    <s v="SP"/>
    <x v="1"/>
    <n v="37.14"/>
    <n v="16"/>
    <n v="2018"/>
    <s v="Fri"/>
  </r>
  <r>
    <s v="9aff2e622002df9b94eb9255485fec96"/>
    <s v="69d14927f98708eef99ec0b5d3e2a37a"/>
    <s v="delivered"/>
    <x v="85"/>
    <x v="118"/>
    <s v="67cc9e01f369c13b1b2efe553ec7b349"/>
    <n v="4696"/>
    <x v="0"/>
    <s v="SP"/>
    <x v="0"/>
    <n v="199.15"/>
    <x v="1"/>
    <s v="21d2fdced5c69bfc6539b67908a4ad28"/>
    <s v="1554a68530182680ad5c8b042c3ab563"/>
    <n v="177.99"/>
    <n v="21.16"/>
    <x v="40"/>
    <n v="37580"/>
    <s v="monte siao"/>
    <s v="MG"/>
    <x v="0"/>
    <n v="21.159999999999997"/>
    <n v="5"/>
    <n v="2018"/>
    <s v="Mon"/>
  </r>
  <r>
    <s v="7f6209da874fb56bf2fd26791d83bcb8"/>
    <s v="c5ddea870873143bfa9a00611cfcc972"/>
    <s v="delivered"/>
    <x v="350"/>
    <x v="250"/>
    <s v="93bdcb31690862c4a8659799b455aef2"/>
    <n v="8773"/>
    <x v="55"/>
    <s v="SP"/>
    <x v="0"/>
    <n v="1.96"/>
    <x v="1"/>
    <s v="3bb7f144022e6732727d8d838a7b13b3"/>
    <s v="a17f621c590ea0fab3d5d883e1630ec6"/>
    <n v="26.7"/>
    <n v="11.85"/>
    <x v="2"/>
    <n v="18055"/>
    <s v="sorocaba"/>
    <s v="SP"/>
    <x v="1"/>
    <n v="-24.74"/>
    <n v="9"/>
    <n v="2018"/>
    <s v="Sun"/>
  </r>
  <r>
    <s v="7f6209da874fb56bf2fd26791d83bcb8"/>
    <s v="c5ddea870873143bfa9a00611cfcc972"/>
    <s v="delivered"/>
    <x v="350"/>
    <x v="250"/>
    <s v="93bdcb31690862c4a8659799b455aef2"/>
    <n v="8773"/>
    <x v="55"/>
    <s v="SP"/>
    <x v="1"/>
    <n v="36.590000000000003"/>
    <x v="1"/>
    <s v="3bb7f144022e6732727d8d838a7b13b3"/>
    <s v="a17f621c590ea0fab3d5d883e1630ec6"/>
    <n v="26.7"/>
    <n v="11.85"/>
    <x v="2"/>
    <n v="18055"/>
    <s v="sorocaba"/>
    <s v="SP"/>
    <x v="1"/>
    <n v="9.8900000000000041"/>
    <n v="9"/>
    <n v="2018"/>
    <s v="Thu"/>
  </r>
  <r>
    <s v="d406a26fc052b4d9907a40ee3a59e273"/>
    <s v="330082408728ef2455e41d8d17e0cca4"/>
    <s v="delivered"/>
    <x v="7"/>
    <x v="206"/>
    <s v="248404abab47fbd3122bb69e15760c87"/>
    <n v="18117"/>
    <x v="315"/>
    <s v="SP"/>
    <x v="0"/>
    <n v="113.62"/>
    <x v="1"/>
    <s v="1eaf224c19e07b6e50bf0119eea1dd26"/>
    <s v="da8622b14eb17ae2831f4ac5b9dab84a"/>
    <n v="99.9"/>
    <n v="13.72"/>
    <x v="10"/>
    <n v="13405"/>
    <s v="piracicaba"/>
    <s v="SP"/>
    <x v="0"/>
    <n v="13.719999999999999"/>
    <n v="8"/>
    <n v="2017"/>
    <s v="Sat"/>
  </r>
  <r>
    <s v="7f62ff42160c8f3c778b5f4e16ef552c"/>
    <s v="9bfcdc8405b9bacb9db42037a7af09e2"/>
    <s v="delivered"/>
    <x v="479"/>
    <x v="399"/>
    <s v="5461da5b4e1d3a1390f5fae001b3e6ca"/>
    <n v="13231"/>
    <x v="343"/>
    <s v="SP"/>
    <x v="0"/>
    <n v="115"/>
    <x v="1"/>
    <s v="e5431fe7b289028ba2b453fafd45f0f8"/>
    <s v="723cd880edaacdb998898b67c8f9da30"/>
    <n v="99.99"/>
    <n v="15.01"/>
    <x v="40"/>
    <n v="14940"/>
    <s v="ibitinga"/>
    <s v="SP"/>
    <x v="0"/>
    <n v="15.010000000000005"/>
    <n v="12"/>
    <n v="2018"/>
    <s v="Fri"/>
  </r>
  <r>
    <s v="aa6bd33ba1853d846d3085a88ae37083"/>
    <s v="4f061e67c05a2736e7c07286ff3fa787"/>
    <s v="delivered"/>
    <x v="484"/>
    <x v="80"/>
    <s v="fded88a1576bd3a1383116738e43fb6c"/>
    <n v="71927"/>
    <x v="22"/>
    <s v="DF"/>
    <x v="0"/>
    <n v="25.14"/>
    <x v="1"/>
    <s v="4f45fa1109c51a1b799a8fe7a3f9a854"/>
    <s v="0ea22c1cfbdc755f86b9b54b39c16043"/>
    <n v="19.899999999999999"/>
    <n v="15.24"/>
    <x v="22"/>
    <n v="35700"/>
    <s v="sete lagoas"/>
    <s v="MG"/>
    <x v="0"/>
    <n v="5.240000000000002"/>
    <n v="7"/>
    <n v="2018"/>
    <s v="Tue"/>
  </r>
  <r>
    <s v="7f63d30a32c2ef0e63febfbc91b9a132"/>
    <s v="9f258623281e8e6c74463a67f640c4c5"/>
    <s v="delivered"/>
    <x v="23"/>
    <x v="33"/>
    <s v="69aab61687fa416ef601af332bd0ff0d"/>
    <n v="11730"/>
    <x v="1735"/>
    <s v="SP"/>
    <x v="0"/>
    <n v="82.83"/>
    <x v="1"/>
    <s v="be1c4cf8a2d2aade623eb7a646d2a0bc"/>
    <s v="1900267e848ceeba8fa32d80c1a5f5a8"/>
    <n v="70"/>
    <n v="12.83"/>
    <x v="10"/>
    <n v="14940"/>
    <s v="ibitinga"/>
    <s v="SP"/>
    <x v="0"/>
    <n v="12.829999999999998"/>
    <n v="19"/>
    <n v="2018"/>
    <s v="Sat"/>
  </r>
  <r>
    <s v="7f63edf3281cca532d74319ce66fdd6c"/>
    <s v="b9e87794761e14b51c94a8cc96a834e8"/>
    <s v="delivered"/>
    <x v="363"/>
    <x v="12"/>
    <s v="348b0e0645d48bb7130acf6f9bfc1bcc"/>
    <n v="99713"/>
    <x v="231"/>
    <s v="RS"/>
    <x v="0"/>
    <n v="166.44"/>
    <x v="0"/>
    <s v="fc1d8637c0268af3db482c14b7ef8e75"/>
    <s v="da8622b14eb17ae2831f4ac5b9dab84a"/>
    <n v="149.9"/>
    <n v="16.54"/>
    <x v="10"/>
    <n v="13405"/>
    <s v="piracicaba"/>
    <s v="SP"/>
    <x v="0"/>
    <n v="16.539999999999992"/>
    <n v="8"/>
    <n v="2018"/>
    <s v="Sat"/>
  </r>
  <r>
    <s v="7f64d5e4a277230448eebf7956e29706"/>
    <s v="2badfd9e28b8f021404cd1af9240f064"/>
    <s v="delivered"/>
    <x v="358"/>
    <x v="213"/>
    <s v="810a9a2fce946bf92306da103ca1575f"/>
    <n v="37550"/>
    <x v="102"/>
    <s v="MG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9"/>
    <n v="2018"/>
    <s v="Wed"/>
  </r>
  <r>
    <s v="b2487e261162c0d9162eab45862d42a0"/>
    <s v="83ff82f9e3b08b57d12ef4a5ca7b5834"/>
    <s v="delivered"/>
    <x v="234"/>
    <x v="122"/>
    <s v="c81b0baffcea2ef56aac639150e6e4e7"/>
    <n v="4696"/>
    <x v="0"/>
    <s v="SP"/>
    <x v="3"/>
    <n v="148.22999999999999"/>
    <x v="1"/>
    <s v="839321c2db7b3b3eaff4944c3b052ecd"/>
    <s v="d25aa0aaacb370e912f8cf6efeba38b3"/>
    <n v="113.89"/>
    <n v="34.340000000000003"/>
    <x v="0"/>
    <n v="89108"/>
    <s v="massaranduba"/>
    <s v="SC"/>
    <x v="0"/>
    <n v="34.339999999999989"/>
    <n v="7"/>
    <n v="2018"/>
    <s v="Sat"/>
  </r>
  <r>
    <s v="d8aa6831ce562b75f8b1974395f3eb1d"/>
    <s v="8a0db2c14abe657a553f35959fdacbcc"/>
    <s v="delivered"/>
    <x v="173"/>
    <x v="26"/>
    <s v="f95da5af1e57f9e4553c8a23cb0a83eb"/>
    <n v="59162"/>
    <x v="1775"/>
    <s v="RN"/>
    <x v="0"/>
    <n v="155.44999999999999"/>
    <x v="1"/>
    <s v="50f1880f1989251727fbbfe8c0a346a6"/>
    <s v="7a67c85e85bb2ce8582c35f2203ad736"/>
    <n v="129.99"/>
    <n v="25.46"/>
    <x v="1"/>
    <n v="3426"/>
    <s v="sao paulo"/>
    <s v="SP"/>
    <x v="0"/>
    <n v="25.45999999999998"/>
    <n v="28"/>
    <n v="2017"/>
    <s v="Fri"/>
  </r>
  <r>
    <s v="7f685e08cef9cb9c0d7dfff90ece93d9"/>
    <s v="c9f7f8c891c537fa25fd0456acd01b33"/>
    <s v="delivered"/>
    <x v="106"/>
    <x v="63"/>
    <s v="9a371e2e79f2b84ab837c96b91e8f079"/>
    <n v="4727"/>
    <x v="0"/>
    <s v="SP"/>
    <x v="0"/>
    <n v="209.26"/>
    <x v="2"/>
    <s v="9348cf658c9f20576186a9f3b82c58c3"/>
    <s v="7dc8c42cc750eeafea6c85712ffee9bf"/>
    <n v="49"/>
    <n v="10.63"/>
    <x v="17"/>
    <n v="5424"/>
    <s v="sao paulo"/>
    <s v="SP"/>
    <x v="1"/>
    <n v="160.26"/>
    <n v="3"/>
    <n v="2018"/>
    <s v="Thu"/>
  </r>
  <r>
    <s v="7f685e08cef9cb9c0d7dfff90ece93d9"/>
    <s v="c9f7f8c891c537fa25fd0456acd01b33"/>
    <s v="delivered"/>
    <x v="106"/>
    <x v="63"/>
    <s v="9a371e2e79f2b84ab837c96b91e8f079"/>
    <n v="4727"/>
    <x v="0"/>
    <s v="SP"/>
    <x v="0"/>
    <n v="209.26"/>
    <x v="2"/>
    <s v="f72c05c5dadc3a4e05bdc5a92520f66e"/>
    <s v="fa1c13f2614d7b5c4749cbc52fecda94"/>
    <n v="139"/>
    <n v="10.63"/>
    <x v="18"/>
    <n v="13170"/>
    <s v="sumare"/>
    <s v="SP"/>
    <x v="1"/>
    <n v="70.259999999999991"/>
    <n v="3"/>
    <n v="2017"/>
    <s v="Wed"/>
  </r>
  <r>
    <s v="7f6869a3fd153355d77a58638035dc64"/>
    <s v="0eb3912143a47999f29648641cc3be13"/>
    <s v="delivered"/>
    <x v="158"/>
    <x v="60"/>
    <s v="f0f8549456c7e101128f5b9433c81f79"/>
    <n v="71680"/>
    <x v="22"/>
    <s v="DF"/>
    <x v="0"/>
    <n v="33.119999999999997"/>
    <x v="1"/>
    <s v="5b3aa845bba5aa7ba1216e36ae882cfa"/>
    <s v="8b28d096634035667e8263d57ba3368c"/>
    <n v="14.89"/>
    <n v="18.23"/>
    <x v="17"/>
    <n v="12243"/>
    <s v="sao jose dos campos"/>
    <s v="SP"/>
    <x v="0"/>
    <n v="18.229999999999997"/>
    <n v="8"/>
    <n v="2018"/>
    <s v="Tue"/>
  </r>
  <r>
    <s v="7f69be6a74d05db1d62cff32b2049b6e"/>
    <s v="cbdca9d4fb92fc005ba3fcd0fb350e5d"/>
    <s v="delivered"/>
    <x v="214"/>
    <x v="419"/>
    <s v="7120b888b5a1ceeb39948cac30c8b73e"/>
    <n v="12530"/>
    <x v="585"/>
    <s v="SP"/>
    <x v="0"/>
    <n v="24.84"/>
    <x v="1"/>
    <s v="177a8cac0667c535478a8fdfd7d42191"/>
    <s v="1da3aeb70d7989d1e6d9b0e887f97c23"/>
    <n v="12.99"/>
    <n v="11.85"/>
    <x v="3"/>
    <n v="4265"/>
    <s v="sao paulo"/>
    <s v="SP"/>
    <x v="0"/>
    <n v="11.85"/>
    <n v="7"/>
    <n v="2018"/>
    <s v="Fri"/>
  </r>
  <r>
    <s v="7f6a7361266d9b404f05250ef42cdc6d"/>
    <s v="2f5d35989878187f33b6e601743b55f5"/>
    <s v="delivered"/>
    <x v="533"/>
    <x v="454"/>
    <s v="931a4a1a3e2cf8b4b4d33922f1469dbe"/>
    <n v="12243"/>
    <x v="134"/>
    <s v="SP"/>
    <x v="3"/>
    <n v="140.68"/>
    <x v="1"/>
    <s v="b9976e9c22fb1540bd71d1bcd2989475"/>
    <s v="55f7a3319d80f7fdf078b8f03e6725fe"/>
    <n v="126.49"/>
    <n v="14.19"/>
    <x v="59"/>
    <n v="6056"/>
    <s v="osasco"/>
    <s v="SP"/>
    <x v="0"/>
    <n v="14.190000000000012"/>
    <n v="4"/>
    <n v="2018"/>
    <s v="Sun"/>
  </r>
  <r>
    <s v="e04cfa713960b9fe50d64e5082155c8b"/>
    <s v="4d0a03b3ef7107f0b0e15a2bb5872cdf"/>
    <s v="delivered"/>
    <x v="257"/>
    <x v="382"/>
    <s v="a8baa4a063ca9dd104ecd654e717ab1f"/>
    <n v="13087"/>
    <x v="53"/>
    <s v="SP"/>
    <x v="0"/>
    <n v="199.51"/>
    <x v="1"/>
    <s v="4308439e0d80d5fe03f17ba83b57c493"/>
    <s v="59fb871bf6f4522a87ba567b42dafecf"/>
    <n v="189.99"/>
    <n v="9.52"/>
    <x v="17"/>
    <n v="3655"/>
    <s v="sao paulo"/>
    <s v="SP"/>
    <x v="0"/>
    <n v="9.5199999999999818"/>
    <n v="2"/>
    <n v="2017"/>
    <s v="Fri"/>
  </r>
  <r>
    <s v="7f6c38d94419df12f35f8b8b0ba9167f"/>
    <s v="64d32a4d85566bcbe3cf6feb51635e13"/>
    <s v="delivered"/>
    <x v="530"/>
    <x v="196"/>
    <s v="4be5500602a748a39dd1bf67d57a5d6b"/>
    <n v="90250"/>
    <x v="92"/>
    <s v="RS"/>
    <x v="0"/>
    <n v="190.48"/>
    <x v="1"/>
    <s v="165f86fe8b799a708a20ee4ba125c289"/>
    <s v="7ddcbb64b5bc1ef36ca8c151f6ec77df"/>
    <n v="166.99"/>
    <n v="23.49"/>
    <x v="1"/>
    <n v="4403"/>
    <s v="sao paulo"/>
    <s v="SP"/>
    <x v="1"/>
    <n v="23.489999999999981"/>
    <n v="17"/>
    <n v="2017"/>
    <s v="Sat"/>
  </r>
  <r>
    <s v="db9184ca76c81f6e6f102cda2b30e12f"/>
    <s v="8ef9b5e6a4f621a1ee03dc8da58cdb17"/>
    <s v="delivered"/>
    <x v="59"/>
    <x v="23"/>
    <s v="90863ac2acd35a280f041bebbacdaa62"/>
    <n v="4696"/>
    <x v="0"/>
    <s v="SP"/>
    <x v="0"/>
    <n v="111.43"/>
    <x v="1"/>
    <s v="8f6e596987a0b45c0c2b2e938aa89a96"/>
    <s v="86ccac0b835037332a596a33b6949ee1"/>
    <n v="95"/>
    <n v="16.43"/>
    <x v="18"/>
    <n v="89041"/>
    <s v="blumenau"/>
    <s v="SC"/>
    <x v="1"/>
    <n v="16.430000000000007"/>
    <n v="44"/>
    <n v="2018"/>
    <s v="Sat"/>
  </r>
  <r>
    <s v="b2d7cdefb5c17f098e82a26005b7ff89"/>
    <s v="a7fe9d419746fc1f2587bf3ca74236f5"/>
    <s v="delivered"/>
    <x v="383"/>
    <x v="254"/>
    <s v="82f341134c3e8d0a25958d4bb4f05e4b"/>
    <n v="22061"/>
    <x v="1"/>
    <s v="RJ"/>
    <x v="0"/>
    <n v="30.1"/>
    <x v="3"/>
    <s v="3c699da37ca714bf7dfa8450413fac3b"/>
    <s v="e5475dcab1e07b63d7f6e902d8f5eda8"/>
    <n v="16"/>
    <n v="14.1"/>
    <x v="2"/>
    <n v="9921"/>
    <s v="diadema"/>
    <s v="SP"/>
    <x v="0"/>
    <n v="14.100000000000001"/>
    <n v="8"/>
    <n v="2017"/>
    <s v="Fri"/>
  </r>
  <r>
    <s v="bc70e827b5531f116d2254b6696fc290"/>
    <s v="2297775fd99b6ff5a4bc38cc821dc2cd"/>
    <s v="delivered"/>
    <x v="498"/>
    <x v="203"/>
    <s v="c860da252e32944ba611d444e315968c"/>
    <n v="21850"/>
    <x v="1"/>
    <s v="RJ"/>
    <x v="0"/>
    <n v="235.28"/>
    <x v="1"/>
    <s v="1491a8ff192d4b5c369b0eaa2fe33ee5"/>
    <s v="37be5a7c751166fbc5f8ccba4119e043"/>
    <n v="219.99"/>
    <n v="15.29"/>
    <x v="10"/>
    <n v="4248"/>
    <s v="sao paulo"/>
    <s v="SP"/>
    <x v="1"/>
    <n v="15.289999999999992"/>
    <n v="11"/>
    <n v="2018"/>
    <s v="Wed"/>
  </r>
  <r>
    <s v="8af354896f0ed90b19d368003ac83254"/>
    <s v="a78bda882d72b45dc7055c06df79189e"/>
    <s v="delivered"/>
    <x v="154"/>
    <x v="116"/>
    <s v="e0dba8683246e604c5a1d95eeb74c087"/>
    <n v="32400"/>
    <x v="975"/>
    <s v="MG"/>
    <x v="0"/>
    <n v="66"/>
    <x v="1"/>
    <s v="84c79830527ae823029ee6b904cf948c"/>
    <s v="2bf28e311bba65237358230cabac3f15"/>
    <n v="35"/>
    <n v="31"/>
    <x v="49"/>
    <n v="86047"/>
    <s v="londrina"/>
    <s v="PR"/>
    <x v="0"/>
    <n v="31"/>
    <n v="12"/>
    <n v="2018"/>
    <s v="Tue"/>
  </r>
  <r>
    <s v="7f73071c538cbb2b10e41a3041db481d"/>
    <s v="0ac60131bb66f24dcdcbbd6cc502c0f6"/>
    <s v="delivered"/>
    <x v="129"/>
    <x v="30"/>
    <s v="62a1ff98f54eeafd0e86b697194cac9b"/>
    <n v="58035"/>
    <x v="206"/>
    <s v="PB"/>
    <x v="0"/>
    <n v="126.34"/>
    <x v="1"/>
    <s v="83e5adb51c0d54eff80057f064f808d2"/>
    <s v="e8b3a3a38279a82f0e5d006d5e5b7d2c"/>
    <n v="164.9"/>
    <n v="47.68"/>
    <x v="19"/>
    <n v="87230"/>
    <s v="jussara"/>
    <s v="PR"/>
    <x v="0"/>
    <n v="-38.56"/>
    <n v="11"/>
    <n v="2018"/>
    <s v="Fri"/>
  </r>
  <r>
    <s v="7f73071c538cbb2b10e41a3041db481d"/>
    <s v="0ac60131bb66f24dcdcbbd6cc502c0f6"/>
    <s v="delivered"/>
    <x v="129"/>
    <x v="30"/>
    <s v="62a1ff98f54eeafd0e86b697194cac9b"/>
    <n v="58035"/>
    <x v="206"/>
    <s v="PB"/>
    <x v="0"/>
    <n v="86.24"/>
    <x v="1"/>
    <s v="83e5adb51c0d54eff80057f064f808d2"/>
    <s v="e8b3a3a38279a82f0e5d006d5e5b7d2c"/>
    <n v="164.9"/>
    <n v="47.68"/>
    <x v="19"/>
    <n v="87230"/>
    <s v="jussara"/>
    <s v="PR"/>
    <x v="0"/>
    <n v="-78.660000000000011"/>
    <n v="11"/>
    <n v="2018"/>
    <s v="Wed"/>
  </r>
  <r>
    <s v="c19eed4d32cfb9fb91c6966ce38f7aa0"/>
    <s v="42f96959b77ac869847e99386e2454ce"/>
    <s v="delivered"/>
    <x v="527"/>
    <x v="381"/>
    <s v="19937f711def2da1ca3a162b2f9bedeb"/>
    <n v="66077"/>
    <x v="189"/>
    <s v="PA"/>
    <x v="0"/>
    <n v="136.19"/>
    <x v="0"/>
    <s v="5563f6b699b362e1bd6a2e1e650f52bd"/>
    <s v="ba143b05f0110f0dc71ad71b4466ce92"/>
    <n v="108.99"/>
    <n v="27.2"/>
    <x v="20"/>
    <n v="2274"/>
    <s v="sao paulo"/>
    <s v="SP"/>
    <x v="1"/>
    <n v="27.200000000000003"/>
    <n v="19"/>
    <n v="2018"/>
    <s v="Thu"/>
  </r>
  <r>
    <s v="7f73858012ce32efed89439a20062df2"/>
    <s v="0b55cee3f779e00e15de669f5da71d8c"/>
    <s v="delivered"/>
    <x v="138"/>
    <x v="190"/>
    <s v="f8ac03cb1226e6f2699b45df0032dcc2"/>
    <n v="4076"/>
    <x v="0"/>
    <s v="SP"/>
    <x v="0"/>
    <n v="73.36"/>
    <x v="2"/>
    <s v="2756f88aa420dd0c5aa25b2db78d4664"/>
    <s v="ef506c96320abeedfb894c34db06f478"/>
    <n v="28.9"/>
    <n v="7.78"/>
    <x v="16"/>
    <n v="3569"/>
    <s v="sao paulo"/>
    <s v="SP"/>
    <x v="0"/>
    <n v="44.46"/>
    <n v="6"/>
    <n v="2018"/>
    <s v="Sun"/>
  </r>
  <r>
    <s v="9068e8cf49f95d4c1684f38d5e570780"/>
    <s v="75a4c3f7bf2e1ba622f84c5ac2fb73b3"/>
    <s v="delivered"/>
    <x v="454"/>
    <x v="495"/>
    <s v="1f620dda2a963087545df74707c61756"/>
    <n v="5042"/>
    <x v="0"/>
    <s v="SP"/>
    <x v="0"/>
    <n v="49.65"/>
    <x v="1"/>
    <s v="88d2c501ec765f5d7e8038fa6aab0e62"/>
    <s v="1336efc61c316ddf92c899eb817f7cae"/>
    <n v="24.99"/>
    <n v="24.66"/>
    <x v="17"/>
    <n v="19800"/>
    <s v="assis"/>
    <s v="SP"/>
    <x v="0"/>
    <n v="24.66"/>
    <n v="13"/>
    <n v="2017"/>
    <s v="Sat"/>
  </r>
  <r>
    <s v="9bb34c27042d6bab11b0cd8d50d6c00b"/>
    <s v="3c3d147bd78ea075fc4c0bea0609c8b5"/>
    <s v="delivered"/>
    <x v="419"/>
    <x v="410"/>
    <s v="019ee3ac31baf4383471c760125e2977"/>
    <n v="4696"/>
    <x v="0"/>
    <s v="SP"/>
    <x v="0"/>
    <n v="38.369999999999997"/>
    <x v="0"/>
    <s v="99d6706e504e4c358c2b5dc88e828d74"/>
    <s v="e24d3429d294b2eb200b064ebb035879"/>
    <n v="30"/>
    <n v="8.3699999999999992"/>
    <x v="17"/>
    <n v="3514"/>
    <s v="sao paulo"/>
    <s v="SP"/>
    <x v="0"/>
    <n v="8.3699999999999974"/>
    <n v="2"/>
    <n v="2018"/>
    <s v="Tue"/>
  </r>
  <r>
    <s v="7f7459900662af489ef7c24c730e4dde"/>
    <s v="68410f868b56146af2fe202cb48d29a6"/>
    <s v="delivered"/>
    <x v="331"/>
    <x v="162"/>
    <s v="6f0951d261fc405f12caba921e175169"/>
    <n v="20710"/>
    <x v="1"/>
    <s v="RJ"/>
    <x v="0"/>
    <n v="54.52"/>
    <x v="1"/>
    <s v="a695ab8413ea83619cde9b18292d6aa1"/>
    <s v="1da366cade6d8276e7d8beea7af5d4bf"/>
    <n v="40"/>
    <n v="14.52"/>
    <x v="7"/>
    <n v="36500"/>
    <s v="uba"/>
    <s v="MG"/>
    <x v="0"/>
    <n v="14.520000000000003"/>
    <n v="22"/>
    <n v="2017"/>
    <s v="Wed"/>
  </r>
  <r>
    <s v="b95df3cef5297e79ef709ba256518f6f"/>
    <s v="297dcf281305aabfee256d313076af2b"/>
    <s v="delivered"/>
    <x v="535"/>
    <x v="519"/>
    <s v="13b588da91760a6e28ec9e0e1a2b414e"/>
    <n v="83280"/>
    <x v="110"/>
    <s v="PR"/>
    <x v="2"/>
    <n v="363.74"/>
    <x v="1"/>
    <s v="6cdd53843498f92890544667809f1595"/>
    <s v="ccc4bbb5f32a6ab2b7066a4130f114e3"/>
    <n v="349.9"/>
    <n v="13.84"/>
    <x v="17"/>
    <n v="80310"/>
    <s v="curitiba"/>
    <s v="PR"/>
    <x v="0"/>
    <n v="13.840000000000032"/>
    <n v="6"/>
    <n v="2017"/>
    <s v="Fri"/>
  </r>
  <r>
    <s v="82d070e34602e993e119f3475f804639"/>
    <s v="7b2263dae41524e8a4b5ba0f101c4ddd"/>
    <s v="delivered"/>
    <x v="472"/>
    <x v="444"/>
    <s v="ae2a13be52ea5fee673fb7f720e856a0"/>
    <n v="31814"/>
    <x v="7"/>
    <s v="MG"/>
    <x v="0"/>
    <n v="195.91"/>
    <x v="1"/>
    <s v="e0d64dcfaa3b6db5c54ca298ae101d05"/>
    <s v="4869f7a5dfa277a7dca6462dcf3b52b2"/>
    <n v="179.9"/>
    <n v="16.010000000000002"/>
    <x v="18"/>
    <n v="14840"/>
    <s v="guariba"/>
    <s v="SP"/>
    <x v="0"/>
    <n v="16.009999999999991"/>
    <n v="14"/>
    <n v="2018"/>
    <s v="Thu"/>
  </r>
  <r>
    <s v="7f76349ca462fc860717b377aac893bd"/>
    <s v="475c19550884f1d7a9b504675d794332"/>
    <s v="delivered"/>
    <x v="197"/>
    <x v="513"/>
    <s v="ec2ddda7d56bc6dcf0e5e5f4b9f67fef"/>
    <n v="77809"/>
    <x v="613"/>
    <s v="TO"/>
    <x v="0"/>
    <n v="264.95"/>
    <x v="0"/>
    <s v="661b9f45d2c7838b67a935446b8a8fd7"/>
    <s v="1782ce2db72c3dda627d5e7c898104e1"/>
    <n v="238"/>
    <n v="26.95"/>
    <x v="18"/>
    <n v="6766"/>
    <s v="taboao da serra"/>
    <s v="SP"/>
    <x v="0"/>
    <n v="26.949999999999989"/>
    <n v="14"/>
    <n v="2018"/>
    <s v="Sat"/>
  </r>
  <r>
    <s v="c300acfe1a7f3217eda136d29dad508a"/>
    <s v="2cd380c15b5fecae7b832742e50b12b7"/>
    <s v="delivered"/>
    <x v="305"/>
    <x v="75"/>
    <s v="b0f47d39f0e55621071ec1e93ca6b74d"/>
    <n v="65052"/>
    <x v="62"/>
    <s v="MA"/>
    <x v="0"/>
    <n v="74.14"/>
    <x v="0"/>
    <s v="a12d9f996527844ba7beaa1abe2bcfcb"/>
    <s v="efcd8d2104f1a05d028af7bad20d974b"/>
    <n v="39.99"/>
    <n v="34.15"/>
    <x v="22"/>
    <n v="16012"/>
    <s v="aracatuba"/>
    <s v="SP"/>
    <x v="1"/>
    <n v="34.15"/>
    <n v="9"/>
    <n v="2017"/>
    <s v="Sat"/>
  </r>
  <r>
    <s v="7f76cbdccae790b41d0c10e5734c384e"/>
    <s v="d141bef69235870b48ba805820c3bd6d"/>
    <s v="delivered"/>
    <x v="321"/>
    <x v="381"/>
    <s v="113be25dead22443bbdb71746e2983d3"/>
    <n v="6436"/>
    <x v="26"/>
    <s v="SP"/>
    <x v="2"/>
    <n v="42.5"/>
    <x v="1"/>
    <s v="0eb8e03d4ef83152c4642b606b5bbdec"/>
    <s v="cac4c8e7b1ca6252d8f20b2fc1a2e4af"/>
    <n v="29.99"/>
    <n v="12.51"/>
    <x v="7"/>
    <n v="13347"/>
    <s v="indaiatuba"/>
    <s v="SP"/>
    <x v="0"/>
    <n v="12.510000000000002"/>
    <n v="8"/>
    <n v="2018"/>
    <s v="Sun"/>
  </r>
  <r>
    <s v="89710eda9c7f1c37f55e89f035f5ceee"/>
    <s v="708ad6bebe512748f021cad45ce2b817"/>
    <s v="delivered"/>
    <x v="134"/>
    <x v="140"/>
    <s v="1014864fdce7428f39493d675751d52b"/>
    <n v="13905"/>
    <x v="45"/>
    <s v="SP"/>
    <x v="0"/>
    <n v="51.88"/>
    <x v="1"/>
    <s v="06edb72f1e0c64b14c5b79353f7abea3"/>
    <s v="391fc6631aebcf3004804e51b40bcf1e"/>
    <n v="39.99"/>
    <n v="11.89"/>
    <x v="10"/>
    <n v="14940"/>
    <s v="ibitinga"/>
    <s v="SP"/>
    <x v="0"/>
    <n v="11.89"/>
    <n v="7"/>
    <n v="2018"/>
    <s v="Sun"/>
  </r>
  <r>
    <s v="7f79833225bf501001f20621188c0849"/>
    <s v="7b48b5b2beaf6c45ae643345213f3f5b"/>
    <s v="delivered"/>
    <x v="51"/>
    <x v="176"/>
    <s v="273c2d98479ca8737ebff845585da625"/>
    <n v="24935"/>
    <x v="178"/>
    <s v="RJ"/>
    <x v="0"/>
    <n v="176.12"/>
    <x v="1"/>
    <s v="923de9294ed7069305c5e8fbbc3ea51f"/>
    <s v="fa1c13f2614d7b5c4749cbc52fecda94"/>
    <n v="159.9"/>
    <n v="16.22"/>
    <x v="18"/>
    <n v="13170"/>
    <s v="sumare"/>
    <s v="SP"/>
    <x v="0"/>
    <n v="16.22"/>
    <n v="7"/>
    <n v="2018"/>
    <s v="Sat"/>
  </r>
  <r>
    <s v="7f7b0dbca9d4f3fe1e1bd04866499f8d"/>
    <s v="04ea55920e35d12b624eed3a92b137f8"/>
    <s v="delivered"/>
    <x v="114"/>
    <x v="152"/>
    <s v="d07b7b1f86d0398fd24b738d4c0630c5"/>
    <n v="95173"/>
    <x v="828"/>
    <s v="RS"/>
    <x v="2"/>
    <n v="67.5"/>
    <x v="1"/>
    <s v="53759a2ecddad2bb87a079a1f1519f73"/>
    <s v="1f50f920176fa81dab994f9023523100"/>
    <n v="49.9"/>
    <n v="17.600000000000001"/>
    <x v="12"/>
    <n v="15025"/>
    <s v="sao jose do rio preto"/>
    <s v="SP"/>
    <x v="1"/>
    <n v="17.600000000000001"/>
    <n v="19"/>
    <n v="2017"/>
    <s v="Fri"/>
  </r>
  <r>
    <s v="9d1eb64210d5032e71bfef36f9796c53"/>
    <s v="052b1f40f45996ad66092c6a6fd85877"/>
    <s v="delivered"/>
    <x v="76"/>
    <x v="92"/>
    <s v="b70d2761ba7470d860109271badd6b4c"/>
    <n v="38408"/>
    <x v="68"/>
    <s v="MG"/>
    <x v="0"/>
    <n v="174.36"/>
    <x v="1"/>
    <s v="bb099f12bf2833153c9def3538cb52dc"/>
    <s v="655220df33262c7e0c4949a147366f94"/>
    <n v="129"/>
    <n v="45.36"/>
    <x v="14"/>
    <n v="9951"/>
    <s v="diadema"/>
    <s v="SP"/>
    <x v="0"/>
    <n v="45.360000000000014"/>
    <n v="6"/>
    <n v="2018"/>
    <s v="Thu"/>
  </r>
  <r>
    <s v="8e500747ed0fbfd6b89bb11955b3ccbf"/>
    <s v="8dad9347d1a281ed85a300a7be9d0647"/>
    <s v="delivered"/>
    <x v="251"/>
    <x v="267"/>
    <s v="5ad40a36cac888cd479c36960d6cf4ac"/>
    <n v="7145"/>
    <x v="35"/>
    <s v="SP"/>
    <x v="0"/>
    <n v="20.28"/>
    <x v="1"/>
    <s v="aad1c338e2a8906e2040a2fb0861acbd"/>
    <s v="b76dba6c951ab00dc4edf0a1aa88037e"/>
    <n v="12.5"/>
    <n v="7.78"/>
    <x v="16"/>
    <n v="3237"/>
    <s v="sao paulo"/>
    <s v="SP"/>
    <x v="0"/>
    <n v="7.7800000000000011"/>
    <n v="9"/>
    <n v="2018"/>
    <s v="Thu"/>
  </r>
  <r>
    <s v="7f7c84dc8cc814c4354d21d64ed73a35"/>
    <s v="075a4b7fe334714470b69980cdd8ec4d"/>
    <s v="delivered"/>
    <x v="582"/>
    <x v="388"/>
    <s v="2673ed475f648cf08deac9bb9c1abd0e"/>
    <n v="7792"/>
    <x v="375"/>
    <s v="SP"/>
    <x v="0"/>
    <n v="613"/>
    <x v="0"/>
    <s v="d2e131d6f19ae0d665fc1a6c420b4f4c"/>
    <s v="7e93a43ef30c4f03f38b393420bc753a"/>
    <n v="599.99"/>
    <n v="13.01"/>
    <x v="18"/>
    <n v="6429"/>
    <s v="barueri"/>
    <s v="SP"/>
    <x v="1"/>
    <n v="13.009999999999991"/>
    <n v="4"/>
    <n v="2018"/>
    <s v="Mon"/>
  </r>
  <r>
    <s v="9e389bac73e66c3aee51848446646402"/>
    <s v="cf2b227b269b8b237f7f0495ff1a1d0e"/>
    <s v="delivered"/>
    <x v="134"/>
    <x v="369"/>
    <s v="0e12743d5d1ee6fcd0f59db6ed07a1e1"/>
    <n v="4702"/>
    <x v="0"/>
    <s v="SP"/>
    <x v="0"/>
    <n v="87.32"/>
    <x v="2"/>
    <s v="89b121bee266dcd25688a1ba72eefb61"/>
    <s v="2eb70248d66e0e3ef83659f71b244378"/>
    <n v="79.900000000000006"/>
    <n v="7.42"/>
    <x v="11"/>
    <n v="13101"/>
    <s v="campinas"/>
    <s v="SP"/>
    <x v="0"/>
    <n v="7.4199999999999875"/>
    <n v="22"/>
    <n v="2018"/>
    <s v="Sat"/>
  </r>
  <r>
    <s v="af708ee16b7235a771351ce35ef441a7"/>
    <s v="eee939388ce26a89882d667d7f2a0ce4"/>
    <s v="delivered"/>
    <x v="138"/>
    <x v="56"/>
    <s v="1e58bb2e8c2bf75bf837008ad1c1f433"/>
    <n v="71976"/>
    <x v="22"/>
    <s v="DF"/>
    <x v="0"/>
    <n v="616.94000000000005"/>
    <x v="1"/>
    <s v="de75785dc5be712c4d4ed4ec5b422ce1"/>
    <s v="7e93a43ef30c4f03f38b393420bc753a"/>
    <n v="599"/>
    <n v="17.940000000000001"/>
    <x v="18"/>
    <n v="6429"/>
    <s v="barueri"/>
    <s v="SP"/>
    <x v="0"/>
    <n v="17.940000000000055"/>
    <n v="13"/>
    <n v="2018"/>
    <s v="Mon"/>
  </r>
  <r>
    <s v="7f802d7c70300edaea3d120f8c34843a"/>
    <s v="4f92392f2442e7f7d9b6a055eb042ce5"/>
    <s v="delivered"/>
    <x v="347"/>
    <x v="76"/>
    <s v="4767f3ef86357503d1047cabfff57309"/>
    <n v="5438"/>
    <x v="0"/>
    <s v="SP"/>
    <x v="0"/>
    <n v="51.5"/>
    <x v="1"/>
    <s v="e2e426d1332240070b0a836a854d057b"/>
    <s v="cce6ab8d1682639fe45ab70234f1665f"/>
    <n v="34.9"/>
    <n v="16.600000000000001"/>
    <x v="10"/>
    <n v="81020"/>
    <s v="curitiba"/>
    <s v="SP"/>
    <x v="1"/>
    <n v="16.600000000000001"/>
    <n v="8"/>
    <n v="2017"/>
    <s v="Thu"/>
  </r>
  <r>
    <s v="ae24b4bd36760cf8c026d52448d408f1"/>
    <s v="e17f21a7f5dfaa820286567ccd5c96be"/>
    <s v="delivered"/>
    <x v="149"/>
    <x v="215"/>
    <s v="f64defe83f071b017b6215c2aab39aff"/>
    <n v="13820"/>
    <x v="2450"/>
    <s v="SP"/>
    <x v="0"/>
    <n v="154.22999999999999"/>
    <x v="0"/>
    <s v="23bcd6822a33df5534f9b290216eec1f"/>
    <s v="ac3508719a1d8f5b7614b798f70af136"/>
    <n v="120.9"/>
    <n v="33.33"/>
    <x v="3"/>
    <n v="92030"/>
    <s v="canoas"/>
    <s v="RS"/>
    <x v="0"/>
    <n v="33.329999999999984"/>
    <n v="7"/>
    <n v="2018"/>
    <s v="Wed"/>
  </r>
  <r>
    <s v="7f80ea6f3e569a6b44336db104dc12db"/>
    <s v="72ecfc69f7d90359d9bbf70530a340c7"/>
    <s v="delivered"/>
    <x v="351"/>
    <x v="67"/>
    <s v="86d1743ca907bdb0f3852070a31b9972"/>
    <n v="29112"/>
    <x v="142"/>
    <s v="ES"/>
    <x v="0"/>
    <n v="185.35"/>
    <x v="0"/>
    <s v="8c591ab0ca519558779df02023177f44"/>
    <s v="a1043bafd471dff536d0c462352beb48"/>
    <n v="110"/>
    <n v="75.349999999999994"/>
    <x v="12"/>
    <n v="37175"/>
    <s v="ilicinea"/>
    <s v="MG"/>
    <x v="0"/>
    <n v="75.349999999999994"/>
    <n v="16"/>
    <n v="2017"/>
    <s v="Fri"/>
  </r>
  <r>
    <s v="bbe56245f9be98b922ff6c35992ba2da"/>
    <s v="8d5de156173d208b9016b71852a670c3"/>
    <s v="delivered"/>
    <x v="361"/>
    <x v="66"/>
    <s v="d7b96a32d30b16c6e8c5af7087648ef0"/>
    <n v="24030"/>
    <x v="32"/>
    <s v="RJ"/>
    <x v="0"/>
    <n v="645.04"/>
    <x v="1"/>
    <s v="57b5e5e19622c1aaf0fd159f5d9d5b4f"/>
    <s v="522620dcb18a6b31cd7bdf73665113a9"/>
    <n v="619"/>
    <n v="26.04"/>
    <x v="18"/>
    <n v="85801"/>
    <s v="cascavel"/>
    <s v="PR"/>
    <x v="0"/>
    <n v="26.039999999999964"/>
    <n v="8"/>
    <n v="2017"/>
    <s v="Wed"/>
  </r>
  <r>
    <s v="7f810862fa59153634479bde94a7dd01"/>
    <s v="d01f8667e3c2c3c75fe19ecaad2c36a0"/>
    <s v="delivered"/>
    <x v="485"/>
    <x v="266"/>
    <s v="36f6d4191a93be39f257b4999e373a2b"/>
    <n v="14840"/>
    <x v="952"/>
    <s v="SP"/>
    <x v="0"/>
    <n v="70.14"/>
    <x v="1"/>
    <s v="43423cdffde7fda63d0414ed38c11a73"/>
    <s v="b1fc4f64df5a0e8b6913ab38803c57a9"/>
    <n v="55"/>
    <n v="15.14"/>
    <x v="18"/>
    <n v="24440"/>
    <s v="sao goncalo"/>
    <s v="RJ"/>
    <x v="0"/>
    <n v="15.14"/>
    <n v="15"/>
    <n v="2018"/>
    <s v="Fri"/>
  </r>
  <r>
    <s v="7f816e4b356f543be68cf6c0fbda9d62"/>
    <s v="ff87e254d164dee48c4db2b4ec462684"/>
    <s v="delivered"/>
    <x v="84"/>
    <x v="169"/>
    <s v="558cb7d841f132be98d632d22e6bde5f"/>
    <n v="8663"/>
    <x v="590"/>
    <s v="SP"/>
    <x v="0"/>
    <n v="79.17"/>
    <x v="1"/>
    <s v="db07b03c014c3a71c190127c5444ddeb"/>
    <s v="4e922959ae960d389249c378d1c939f5"/>
    <n v="69.900000000000006"/>
    <n v="9.27"/>
    <x v="12"/>
    <n v="12327"/>
    <s v="jacarei"/>
    <s v="SP"/>
    <x v="0"/>
    <n v="9.269999999999996"/>
    <n v="5"/>
    <n v="2018"/>
    <s v="Sat"/>
  </r>
  <r>
    <s v="9dda75f3a1a15b58eadee893d4d4263a"/>
    <s v="bed92abe099aacedbaf421dc231f0e82"/>
    <s v="delivered"/>
    <x v="448"/>
    <x v="9"/>
    <s v="dba932868cfb1b072b81bd3ff5382e61"/>
    <n v="82515"/>
    <x v="128"/>
    <s v="PR"/>
    <x v="0"/>
    <n v="167.29"/>
    <x v="0"/>
    <s v="0e669e3efedd9f3ab75fcbe334e1177e"/>
    <s v="bfd27a966d91cfaafdb25d076585f0da"/>
    <n v="149"/>
    <n v="18.29"/>
    <x v="3"/>
    <n v="13930"/>
    <s v="serra negra"/>
    <s v="SP"/>
    <x v="0"/>
    <n v="18.289999999999992"/>
    <n v="7"/>
    <n v="2017"/>
    <s v="Tue"/>
  </r>
  <r>
    <s v="9dcd79fc27cfb2b56c614e91db69942a"/>
    <s v="6d9589fb7f441f2d354986ff1180c76e"/>
    <s v="delivered"/>
    <x v="256"/>
    <x v="85"/>
    <s v="f9e44288d7a756814dcaeb9150b44ec3"/>
    <n v="38770"/>
    <x v="245"/>
    <s v="MG"/>
    <x v="0"/>
    <n v="138.6"/>
    <x v="0"/>
    <s v="5a848e4ab52fd5445cdc07aab1c40e48"/>
    <s v="c826c40d7b19f62a09e2d7c5e7295ee2"/>
    <n v="122.99"/>
    <n v="15.61"/>
    <x v="38"/>
    <n v="7133"/>
    <s v="guarulhos"/>
    <s v="SP"/>
    <x v="0"/>
    <n v="15.61"/>
    <n v="17"/>
    <n v="2017"/>
    <s v="Sat"/>
  </r>
  <r>
    <s v="bf672a8c61b5e33bc9cb66dcfe53eb64"/>
    <s v="4fb5fe5e39751c4114775e26be2cfc0d"/>
    <s v="delivered"/>
    <x v="156"/>
    <x v="23"/>
    <s v="5169463766d5b40064718372391fe326"/>
    <n v="5417"/>
    <x v="0"/>
    <s v="SP"/>
    <x v="0"/>
    <n v="123.57"/>
    <x v="0"/>
    <s v="629e019a6f298a83aeecc7877964f935"/>
    <s v="c003204e1ab016dfa150abc119207b24"/>
    <n v="109.9"/>
    <n v="13.67"/>
    <x v="21"/>
    <n v="7790"/>
    <s v="cajamar"/>
    <s v="SP"/>
    <x v="0"/>
    <n v="13.669999999999987"/>
    <n v="3"/>
    <n v="2018"/>
    <s v="Sat"/>
  </r>
  <r>
    <s v="849d475e530e0dc2250a64fca7a93dbd"/>
    <s v="77d891f6da5c895bd54f19bcd9c78de1"/>
    <s v="delivered"/>
    <x v="141"/>
    <x v="227"/>
    <s v="f11d5ac1d818d7824104ee844dcd9e2a"/>
    <n v="25975"/>
    <x v="446"/>
    <s v="RJ"/>
    <x v="0"/>
    <n v="236.21"/>
    <x v="1"/>
    <s v="89cea55405dd7811b48e500d9f263e43"/>
    <s v="8d956fec2e4337affcb520f56fd8cbfd"/>
    <n v="114.99"/>
    <n v="121.22"/>
    <x v="16"/>
    <n v="9780"/>
    <s v="sao bernardo do campo"/>
    <s v="SP"/>
    <x v="0"/>
    <n v="121.22000000000001"/>
    <n v="19"/>
    <n v="2018"/>
    <s v="Wed"/>
  </r>
  <r>
    <s v="7f86b02bd852306b5695ba14f0f95fcb"/>
    <s v="4c26f80048c63c93db62749c9f56dc9c"/>
    <s v="delivered"/>
    <x v="582"/>
    <x v="388"/>
    <s v="41425c8a4c7ce93a941029ed1963f39c"/>
    <n v="12327"/>
    <x v="143"/>
    <s v="SP"/>
    <x v="0"/>
    <n v="42.79"/>
    <x v="1"/>
    <s v="f6eb9d00c16e94859a66c68eb8b66bdc"/>
    <s v="1127b7f2594683f2510f1c2c834a486b"/>
    <n v="34.68"/>
    <n v="8.11"/>
    <x v="12"/>
    <n v="13087"/>
    <s v="campinas"/>
    <s v="SP"/>
    <x v="1"/>
    <n v="8.11"/>
    <n v="4"/>
    <n v="2018"/>
    <s v="Wed"/>
  </r>
  <r>
    <s v="7f86cca3de139cdba174aa276ec11612"/>
    <s v="61fc8e04209b454798b344e62dc138e7"/>
    <s v="delivered"/>
    <x v="506"/>
    <x v="399"/>
    <s v="1e450f348c781e47e84bff6890ef8a9c"/>
    <n v="30431"/>
    <x v="7"/>
    <s v="MG"/>
    <x v="2"/>
    <n v="157.81"/>
    <x v="0"/>
    <s v="64b4f32393cbf55be791078e7a2adca0"/>
    <s v="612170e34b97004b3ba37eae81836b4c"/>
    <n v="139.9"/>
    <n v="17.91"/>
    <x v="18"/>
    <n v="93542"/>
    <s v="novo hamburgo"/>
    <s v="RS"/>
    <x v="0"/>
    <n v="17.909999999999997"/>
    <n v="8"/>
    <n v="2017"/>
    <s v="Sun"/>
  </r>
  <r>
    <s v="7f877edba51577b9054e7490ab7469e9"/>
    <s v="9aa6f4346dce412af1c614f252bebcc0"/>
    <s v="delivered"/>
    <x v="372"/>
    <x v="454"/>
    <s v="b114cbd7897cdd2c233f77095ae808f8"/>
    <n v="39330"/>
    <x v="2428"/>
    <s v="MG"/>
    <x v="2"/>
    <n v="35.130000000000003"/>
    <x v="1"/>
    <s v="878c61936b5c51f321ac165750d97a0b"/>
    <s v="6a8b085f816a1f75f92dbac6eb545f8f"/>
    <n v="16.899999999999999"/>
    <n v="18.23"/>
    <x v="21"/>
    <n v="14709"/>
    <s v="bebedouro"/>
    <s v="SP"/>
    <x v="0"/>
    <n v="18.230000000000004"/>
    <n v="6"/>
    <n v="2017"/>
    <s v="Sun"/>
  </r>
  <r>
    <s v="d1f31783129ddeede87b72ab701d0e8a"/>
    <s v="1665c47e1eecada1c2035122a988cd56"/>
    <s v="delivered"/>
    <x v="92"/>
    <x v="134"/>
    <s v="2d0491ba75aa71e706944001831eadf3"/>
    <n v="36660"/>
    <x v="135"/>
    <s v="MG"/>
    <x v="0"/>
    <n v="170.23"/>
    <x v="0"/>
    <s v="597f6e09c741f55b1e43b625a9eb621a"/>
    <s v="8160255418d5aaa7dbdc9f4c64ebda44"/>
    <n v="95.9"/>
    <n v="74.33"/>
    <x v="10"/>
    <n v="14940"/>
    <s v="ibitinga"/>
    <s v="SP"/>
    <x v="1"/>
    <n v="74.329999999999984"/>
    <n v="16"/>
    <n v="2018"/>
    <s v="Thu"/>
  </r>
  <r>
    <s v="7f89850b2a19bee52e4e9f6f6fc0bde1"/>
    <s v="907336494a5a10ff7eb385666e1f0920"/>
    <s v="delivered"/>
    <x v="138"/>
    <x v="195"/>
    <s v="02d5f0b469260397c2d2582db813c2d0"/>
    <n v="73752"/>
    <x v="232"/>
    <s v="GO"/>
    <x v="0"/>
    <n v="68.02"/>
    <x v="0"/>
    <s v="a31e684e2a89e70590f5d6defad05e47"/>
    <s v="5f1dc28029d2c244352a68107ec2b542"/>
    <n v="51.9"/>
    <n v="16.12"/>
    <x v="2"/>
    <n v="5126"/>
    <s v="sao paulo"/>
    <s v="SP"/>
    <x v="0"/>
    <n v="16.119999999999997"/>
    <n v="25"/>
    <n v="2017"/>
    <s v="Wed"/>
  </r>
  <r>
    <s v="ca263afd88a8a1200605adbd4b63cd7d"/>
    <s v="2f6014fe90cb09655c6f5d9259381c8e"/>
    <s v="delivered"/>
    <x v="376"/>
    <x v="21"/>
    <s v="c0394cfa96258a94e368499f919a3ba6"/>
    <n v="4703"/>
    <x v="0"/>
    <s v="SP"/>
    <x v="0"/>
    <n v="59.36"/>
    <x v="2"/>
    <s v="e5178e8bcef1146c07bf05c267ed1729"/>
    <s v="b2479f944e1b90cf8a5de1bbfde284d6"/>
    <n v="45.99"/>
    <n v="13.37"/>
    <x v="10"/>
    <n v="14940"/>
    <s v="ibitinga"/>
    <s v="SP"/>
    <x v="0"/>
    <n v="13.369999999999997"/>
    <n v="10"/>
    <n v="2018"/>
    <s v="Wed"/>
  </r>
  <r>
    <s v="ca263afd88a8a1200605adbd4b63cd7d"/>
    <s v="2f6014fe90cb09655c6f5d9259381c8e"/>
    <s v="delivered"/>
    <x v="376"/>
    <x v="21"/>
    <s v="c0394cfa96258a94e368499f919a3ba6"/>
    <n v="4703"/>
    <x v="0"/>
    <s v="SP"/>
    <x v="0"/>
    <n v="59.36"/>
    <x v="0"/>
    <s v="e5178e8bcef1146c07bf05c267ed1729"/>
    <s v="b2479f944e1b90cf8a5de1bbfde284d6"/>
    <n v="45.99"/>
    <n v="13.37"/>
    <x v="10"/>
    <n v="14940"/>
    <s v="ibitinga"/>
    <s v="SP"/>
    <x v="0"/>
    <n v="13.369999999999997"/>
    <n v="10"/>
    <n v="2018"/>
    <s v="Fri"/>
  </r>
  <r>
    <s v="7f8c45241719d873d8f5e3899b7101be"/>
    <s v="638b26aac56556d62b8090bbab4f40ac"/>
    <s v="delivered"/>
    <x v="109"/>
    <x v="351"/>
    <s v="4326334bf21fa673e723401b5a587117"/>
    <n v="36026"/>
    <x v="82"/>
    <s v="MG"/>
    <x v="0"/>
    <n v="58.57"/>
    <x v="4"/>
    <s v="0ee300fb7a6715fdac77e6fb6e7e37f3"/>
    <s v="18a349e75d307f4b4cc646a691ed4216"/>
    <n v="35.64"/>
    <n v="22.93"/>
    <x v="41"/>
    <n v="1319"/>
    <s v="sao paulo"/>
    <s v="SP"/>
    <x v="0"/>
    <n v="22.93"/>
    <n v="15"/>
    <n v="2018"/>
    <s v="Thu"/>
  </r>
  <r>
    <s v="7f8d9a73c2b510f9627ac02f1a79c789"/>
    <s v="0e04a0d0de3a7dd87a6d7a2931525f3b"/>
    <s v="delivered"/>
    <x v="399"/>
    <x v="70"/>
    <s v="139093b1c6e7e3108ac0469ce43bfb99"/>
    <n v="24240"/>
    <x v="32"/>
    <s v="RJ"/>
    <x v="0"/>
    <n v="193.98"/>
    <x v="1"/>
    <s v="349ce46a0e2e20054aa9d80c48af8816"/>
    <s v="d6b1ce66b035a475f00c017792ff9769"/>
    <n v="169.99"/>
    <n v="23.99"/>
    <x v="26"/>
    <n v="13327"/>
    <s v="salto"/>
    <s v="SP"/>
    <x v="0"/>
    <n v="23.989999999999981"/>
    <n v="13"/>
    <n v="2018"/>
    <s v="Mon"/>
  </r>
  <r>
    <s v="c0c2ece9e641c6fc11690ceafbc7469e"/>
    <s v="f1582c8c1c74eb4d57a2485b3e6efc51"/>
    <s v="delivered"/>
    <x v="372"/>
    <x v="70"/>
    <s v="003ae409f37c3c30cb1c974af3a42692"/>
    <n v="33400"/>
    <x v="721"/>
    <s v="MG"/>
    <x v="2"/>
    <n v="216.32"/>
    <x v="3"/>
    <s v="4e2fa5131fc9956bb6a6b9e84b39e798"/>
    <s v="3c010235b7345c92f125d14ee232a76b"/>
    <n v="195"/>
    <n v="21.32"/>
    <x v="6"/>
    <n v="83800"/>
    <s v="mandirituba"/>
    <s v="PR"/>
    <x v="0"/>
    <n v="21.319999999999993"/>
    <n v="12"/>
    <n v="2017"/>
    <s v="Fri"/>
  </r>
  <r>
    <s v="9bed4ab223c0c29b12941aa6a1e524af"/>
    <s v="c6e9208594de0ddb9c87118e75b7363c"/>
    <s v="delivered"/>
    <x v="597"/>
    <x v="238"/>
    <s v="37df6cf2f4402dbea288315fb12a84aa"/>
    <n v="45652"/>
    <x v="731"/>
    <s v="BA"/>
    <x v="1"/>
    <n v="128.62"/>
    <x v="1"/>
    <s v="11dc4053871ff53ff79fb1fc7e6b160f"/>
    <s v="b1ac6ea7895bc3dd6f0f6f4abbdd2821"/>
    <n v="99"/>
    <n v="29.62"/>
    <x v="2"/>
    <n v="92030"/>
    <s v="canoas"/>
    <s v="RS"/>
    <x v="1"/>
    <n v="29.620000000000005"/>
    <n v="17"/>
    <n v="2018"/>
    <s v="Thu"/>
  </r>
  <r>
    <s v="7f8df73aeab603648dec28a5f6cfadc3"/>
    <s v="90f0014eb4ff7a436c6505ac7dfe2a27"/>
    <s v="delivered"/>
    <x v="295"/>
    <x v="217"/>
    <s v="f3140df89d24aa120f087331fe18f773"/>
    <n v="45027"/>
    <x v="674"/>
    <s v="BA"/>
    <x v="0"/>
    <n v="1803.24"/>
    <x v="2"/>
    <s v="145028037adecb27b1a58cf9597676cc"/>
    <s v="c26a2be5b53b7db6b276280da212a779"/>
    <n v="399"/>
    <n v="51.81"/>
    <x v="34"/>
    <n v="28630"/>
    <s v="nova friburgo"/>
    <s v="RJ"/>
    <x v="0"/>
    <n v="1404.24"/>
    <n v="11"/>
    <n v="2018"/>
    <s v="Tue"/>
  </r>
  <r>
    <s v="cc5161712eb3121670b819908ada7032"/>
    <s v="24e5769f6d2997653d33cc6a5b9efea2"/>
    <s v="delivered"/>
    <x v="58"/>
    <x v="27"/>
    <s v="d44f4cf66ba1456ae1f43e74e599037c"/>
    <n v="17800"/>
    <x v="1498"/>
    <s v="SP"/>
    <x v="0"/>
    <n v="125.18"/>
    <x v="2"/>
    <s v="5ac4f7986643a944501c66a2257bdd73"/>
    <s v="3df020b72d3d44b3af9d110fa3940b65"/>
    <n v="49.9"/>
    <n v="12.69"/>
    <x v="7"/>
    <n v="15704"/>
    <s v="jales"/>
    <s v="SP"/>
    <x v="1"/>
    <n v="75.28"/>
    <n v="5"/>
    <n v="2017"/>
    <s v="Sun"/>
  </r>
  <r>
    <s v="df86f734aa38ba760f6b627af3870974"/>
    <s v="022422df869df5d9e924456635d9b091"/>
    <s v="delivered"/>
    <x v="44"/>
    <x v="291"/>
    <s v="f02d645581f44f57678461d0e42f68ef"/>
    <n v="11015"/>
    <x v="99"/>
    <s v="SP"/>
    <x v="0"/>
    <n v="31.68"/>
    <x v="0"/>
    <s v="26a74487c38e901b06cfa26162688614"/>
    <s v="25e6ffe976bd75618accfe16cefcbd0d"/>
    <n v="23.9"/>
    <n v="7.78"/>
    <x v="3"/>
    <n v="5503"/>
    <s v="sao paulo"/>
    <s v="SP"/>
    <x v="0"/>
    <n v="7.7800000000000011"/>
    <n v="3"/>
    <n v="2017"/>
    <s v="Thu"/>
  </r>
  <r>
    <s v="7f9089a3fbe75385f39d5924c2928352"/>
    <s v="a32651c931981f0d158f31382ebe69aa"/>
    <s v="delivered"/>
    <x v="261"/>
    <x v="113"/>
    <s v="4bbba2a307995c25e9d635cc1a9700d0"/>
    <n v="11900"/>
    <x v="1230"/>
    <s v="SP"/>
    <x v="0"/>
    <n v="130.57"/>
    <x v="1"/>
    <s v="130482add9fd75ccb6c57ba007694a2d"/>
    <s v="87142160b41353c4e5fca2360caf6f92"/>
    <n v="105"/>
    <n v="25.57"/>
    <x v="11"/>
    <n v="90230"/>
    <s v="porto alegre"/>
    <s v="RS"/>
    <x v="1"/>
    <n v="25.569999999999993"/>
    <n v="9"/>
    <n v="2018"/>
    <s v="Mon"/>
  </r>
  <r>
    <s v="7f9089a3fbe75385f39d5924c2928352"/>
    <s v="a32651c931981f0d158f31382ebe69aa"/>
    <s v="delivered"/>
    <x v="261"/>
    <x v="113"/>
    <s v="4bbba2a307995c25e9d635cc1a9700d0"/>
    <n v="11900"/>
    <x v="1230"/>
    <s v="SP"/>
    <x v="0"/>
    <n v="130.57"/>
    <x v="1"/>
    <s v="130482add9fd75ccb6c57ba007694a2d"/>
    <s v="87142160b41353c4e5fca2360caf6f92"/>
    <n v="105"/>
    <n v="25.57"/>
    <x v="11"/>
    <n v="90230"/>
    <s v="porto alegre"/>
    <s v="RS"/>
    <x v="1"/>
    <n v="25.569999999999993"/>
    <n v="9"/>
    <n v="2018"/>
    <s v="Thu"/>
  </r>
  <r>
    <s v="94bccdb5b708ee435e70b46d4d5619e2"/>
    <s v="504918c93aeee8a262aefd3788fa90d0"/>
    <s v="delivered"/>
    <x v="423"/>
    <x v="220"/>
    <s v="33ccff7ceee4775c1e4524bbe08311ab"/>
    <n v="25655"/>
    <x v="105"/>
    <s v="RJ"/>
    <x v="0"/>
    <n v="70.17"/>
    <x v="1"/>
    <s v="8d441ff01f66c805926620ee776aa2be"/>
    <s v="530ec6109d11eaaf87999465c6afee01"/>
    <n v="47.9"/>
    <n v="22.27"/>
    <x v="0"/>
    <n v="85807"/>
    <s v="cascavel"/>
    <s v="PR"/>
    <x v="1"/>
    <n v="22.270000000000003"/>
    <n v="10"/>
    <n v="2017"/>
    <s v="Wed"/>
  </r>
  <r>
    <s v="7f922477f06db4ab69f6f173f439088e"/>
    <s v="ef019b3cc077faf03d999168daaf8d07"/>
    <s v="delivered"/>
    <x v="124"/>
    <x v="153"/>
    <s v="ac5c80edeb6db099ebffbf3e53ddcd69"/>
    <n v="9961"/>
    <x v="225"/>
    <s v="SP"/>
    <x v="0"/>
    <n v="43.28"/>
    <x v="0"/>
    <s v="c319f453652bff80bc8f9f71d87e56c1"/>
    <s v="f680f85bee2d253556ac91be391d2c82"/>
    <n v="34.99"/>
    <n v="8.2899999999999991"/>
    <x v="5"/>
    <n v="6365"/>
    <s v="carapicuiba"/>
    <s v="SP"/>
    <x v="0"/>
    <n v="8.2899999999999991"/>
    <n v="9"/>
    <n v="2017"/>
    <s v="Mon"/>
  </r>
  <r>
    <s v="bf5a44a0843a026ecf32a63d882550f5"/>
    <s v="9c296bfe22d67feac315424199ca7b3d"/>
    <s v="delivered"/>
    <x v="495"/>
    <x v="373"/>
    <s v="736f7df93859546941f8c66c4443162a"/>
    <n v="37190"/>
    <x v="1340"/>
    <s v="MG"/>
    <x v="0"/>
    <n v="178.18"/>
    <x v="0"/>
    <s v="94950d6ddd0b24c0d15f7f09d61a8148"/>
    <s v="cfb1a033743668a192316f3c6d1d2671"/>
    <n v="157"/>
    <n v="21.18"/>
    <x v="10"/>
    <n v="18110"/>
    <s v="votorantim"/>
    <s v="SP"/>
    <x v="0"/>
    <n v="21.180000000000007"/>
    <n v="7"/>
    <n v="2018"/>
    <s v="Sun"/>
  </r>
  <r>
    <s v="d894c56b9292fab569a34d58c6051772"/>
    <s v="53314596a7362597c8e6781b8f08d6f1"/>
    <s v="delivered"/>
    <x v="486"/>
    <x v="54"/>
    <s v="b0e2300fbc4b502472c6e93767f4a1b9"/>
    <n v="4704"/>
    <x v="0"/>
    <s v="SP"/>
    <x v="0"/>
    <n v="38.75"/>
    <x v="1"/>
    <s v="6c273bcb49e4c78e0de3043e5efe81f9"/>
    <s v="dc4a0fc896dc34b0d5bfec8438291c80"/>
    <n v="26.9"/>
    <n v="11.85"/>
    <x v="10"/>
    <n v="14940"/>
    <s v="ibitinga"/>
    <s v="SP"/>
    <x v="0"/>
    <n v="11.850000000000001"/>
    <n v="7"/>
    <n v="2018"/>
    <s v="Thu"/>
  </r>
  <r>
    <s v="7f92333dc738eb56ca3d3c8b53fa2eda"/>
    <s v="5adc6c741e2d12be2f0e28f39f406e3f"/>
    <s v="delivered"/>
    <x v="12"/>
    <x v="66"/>
    <s v="a39d31aebdae35fa38301e63ec1a711f"/>
    <n v="75909"/>
    <x v="448"/>
    <s v="GO"/>
    <x v="0"/>
    <n v="93.89"/>
    <x v="0"/>
    <s v="0dcc0fb8b17c8d0b86e3f07c78492194"/>
    <s v="0adac9fbd9a2b63cccaac4f8756c1ca8"/>
    <n v="74.400000000000006"/>
    <n v="19.489999999999998"/>
    <x v="0"/>
    <n v="13290"/>
    <s v="louveira"/>
    <s v="SP"/>
    <x v="0"/>
    <n v="19.489999999999995"/>
    <n v="22"/>
    <n v="2017"/>
    <s v="Fri"/>
  </r>
  <r>
    <s v="deee3dcdb24a546fe11dbf20968395c8"/>
    <s v="53670c76d6102c1c558d62d6d6346b6d"/>
    <s v="delivered"/>
    <x v="155"/>
    <x v="261"/>
    <s v="a3c22bbd3ae5d6200ac82078b67eec2a"/>
    <n v="9130"/>
    <x v="163"/>
    <s v="SP"/>
    <x v="0"/>
    <n v="205.84"/>
    <x v="1"/>
    <s v="c3ba4e8d3cb30049213b682e751e9d00"/>
    <s v="6560211a19b47992c3666cc44a7e94c0"/>
    <n v="95"/>
    <n v="7.92"/>
    <x v="18"/>
    <n v="5849"/>
    <s v="sao paulo"/>
    <s v="SP"/>
    <x v="0"/>
    <n v="110.84"/>
    <n v="4"/>
    <n v="2018"/>
    <s v="Tue"/>
  </r>
  <r>
    <s v="7f923d4f971b7fa555dde1bdc7a9d475"/>
    <s v="1b44b6cc97de096b7b1a762966ad86e4"/>
    <s v="delivered"/>
    <x v="451"/>
    <x v="348"/>
    <s v="4909154f2af632cea390b6ec46c20d42"/>
    <n v="22240"/>
    <x v="1"/>
    <s v="RJ"/>
    <x v="0"/>
    <n v="71.14"/>
    <x v="0"/>
    <s v="75d6b6963340c6063f7f4cfcccfe6a30"/>
    <s v="cc419e0650a3c5ba77189a1882b7556a"/>
    <n v="56.99"/>
    <n v="14.15"/>
    <x v="8"/>
    <n v="9015"/>
    <s v="santo andre"/>
    <s v="SP"/>
    <x v="0"/>
    <n v="14.149999999999999"/>
    <n v="7"/>
    <n v="2017"/>
    <s v="Tue"/>
  </r>
  <r>
    <s v="7f93c9634dcd85e4d1384f583a74ea58"/>
    <s v="0be9b4ddd7658cd89af3775f8109da15"/>
    <s v="delivered"/>
    <x v="89"/>
    <x v="55"/>
    <s v="7d11793f8c691eecbe91eabf56d0f3f6"/>
    <n v="12711"/>
    <x v="556"/>
    <s v="SP"/>
    <x v="0"/>
    <n v="145.13999999999999"/>
    <x v="0"/>
    <s v="68a058d125ba1544e726898f0b8c0523"/>
    <s v="7c67e1448b00f6e969d365cea6b010ab"/>
    <n v="119.99"/>
    <n v="25.15"/>
    <x v="34"/>
    <n v="8577"/>
    <s v="itaquaquecetuba"/>
    <s v="SP"/>
    <x v="0"/>
    <n v="25.149999999999991"/>
    <n v="29"/>
    <n v="2018"/>
    <s v="Fri"/>
  </r>
  <r>
    <s v="a21e142410bb5f74b574d654fd36f6b5"/>
    <s v="8dd98a2e8f83215c926820fc91ab53dc"/>
    <s v="delivered"/>
    <x v="50"/>
    <x v="220"/>
    <s v="079cbc277def58d49176ef72e4f1d1d8"/>
    <n v="4704"/>
    <x v="0"/>
    <s v="SP"/>
    <x v="0"/>
    <n v="275.52"/>
    <x v="1"/>
    <s v="55552e80f046fafe13e130e6a07745e2"/>
    <s v="c864036feaab8c1659f65ea4faebe1da"/>
    <n v="219.9"/>
    <n v="55.62"/>
    <x v="2"/>
    <n v="83605"/>
    <s v="campo largo"/>
    <s v="PR"/>
    <x v="0"/>
    <n v="55.619999999999976"/>
    <n v="8"/>
    <n v="2017"/>
    <s v="Fri"/>
  </r>
  <r>
    <s v="7f943a5cd90759046667677f4cb74b0f"/>
    <s v="a477dacff781622c9c7958cb03ef0bd5"/>
    <s v="delivered"/>
    <x v="277"/>
    <x v="302"/>
    <s v="13452ca16876ca24ed0dded56bb0b593"/>
    <n v="88390"/>
    <x v="1298"/>
    <s v="SC"/>
    <x v="2"/>
    <n v="30.48"/>
    <x v="1"/>
    <s v="ab1f9387c0627dd24000bfbc54fdeee0"/>
    <s v="8b321bb669392f5163d04c59e235e066"/>
    <n v="12.25"/>
    <n v="18.23"/>
    <x v="29"/>
    <n v="1212"/>
    <s v="sao paulo"/>
    <s v="SP"/>
    <x v="0"/>
    <n v="18.23"/>
    <n v="21"/>
    <n v="2018"/>
    <s v="Fri"/>
  </r>
  <r>
    <s v="b96c09813df649f724999478074019ff"/>
    <s v="25393946a2c0938581a0f493d3c96993"/>
    <s v="delivered"/>
    <x v="75"/>
    <x v="29"/>
    <s v="280c34dc057ff9f3cd17360673d4b87c"/>
    <n v="95900"/>
    <x v="454"/>
    <s v="RS"/>
    <x v="0"/>
    <n v="91.2"/>
    <x v="3"/>
    <s v="fe95eb948375116da759c8ef60295001"/>
    <s v="4a3ca9315b744ce9f8e9374361493884"/>
    <n v="65.900000000000006"/>
    <n v="25.3"/>
    <x v="10"/>
    <n v="14940"/>
    <s v="ibitinga"/>
    <s v="SP"/>
    <x v="0"/>
    <n v="25.299999999999997"/>
    <n v="20"/>
    <n v="2018"/>
    <s v="Mon"/>
  </r>
  <r>
    <s v="7f9452c3eadefff7f345a339489937ef"/>
    <s v="aa48045e1b356dad31ce9820e0170303"/>
    <s v="delivered"/>
    <x v="120"/>
    <x v="53"/>
    <s v="c0cb8ce9015d957b7b1fb37f8c439e5c"/>
    <n v="29046"/>
    <x v="377"/>
    <s v="ES"/>
    <x v="0"/>
    <n v="160.02000000000001"/>
    <x v="1"/>
    <s v="259318f8df188cf39e275a77f0f6f02d"/>
    <s v="06bb3a2fe5e7b7a845b13e8fb91bd944"/>
    <n v="135.19999999999999"/>
    <n v="24.82"/>
    <x v="17"/>
    <n v="31844"/>
    <s v="belo horizonte"/>
    <s v="MG"/>
    <x v="1"/>
    <n v="24.820000000000022"/>
    <n v="9"/>
    <n v="2017"/>
    <s v="Wed"/>
  </r>
  <r>
    <s v="b9cb4e1c0f63ec744001f15b698ebc73"/>
    <s v="a7a2a5d8f7b07593ff11e73bc4e3f5eb"/>
    <s v="delivered"/>
    <x v="192"/>
    <x v="155"/>
    <s v="bc98051cee7c0111167e6f40a4ed76f6"/>
    <n v="91030"/>
    <x v="92"/>
    <s v="RS"/>
    <x v="0"/>
    <n v="136.71"/>
    <x v="1"/>
    <s v="7f7da198305ad62091daf841ed6acc6e"/>
    <s v="c0563dd588b775f2e37747ef6ad6c92c"/>
    <n v="119.9"/>
    <n v="16.809999999999999"/>
    <x v="1"/>
    <n v="9220"/>
    <s v="santo andre"/>
    <s v="SP"/>
    <x v="0"/>
    <n v="16.810000000000002"/>
    <n v="13"/>
    <n v="2018"/>
    <s v="Mon"/>
  </r>
  <r>
    <s v="7f949bbc94c8580ad60e90fd93358395"/>
    <s v="236ec63256bb9c3e17bf8a07a310e353"/>
    <s v="delivered"/>
    <x v="230"/>
    <x v="217"/>
    <s v="10d1087f8c02d4906ec0d349833b1ef6"/>
    <n v="24020"/>
    <x v="32"/>
    <s v="RJ"/>
    <x v="3"/>
    <n v="215.14"/>
    <x v="1"/>
    <s v="bc74f63361c15c1a5baa5b97ac432e62"/>
    <s v="4869f7a5dfa277a7dca6462dcf3b52b2"/>
    <n v="199"/>
    <n v="16.14"/>
    <x v="17"/>
    <n v="14840"/>
    <s v="guariba"/>
    <s v="SP"/>
    <x v="0"/>
    <n v="16.139999999999986"/>
    <n v="13"/>
    <n v="2017"/>
    <s v="Sat"/>
  </r>
  <r>
    <s v="e31d53f30f45a0aa76551abf55d14cae"/>
    <s v="dcd17fee6fbe550c0c9662308ef4d69c"/>
    <s v="delivered"/>
    <x v="305"/>
    <x v="208"/>
    <s v="e350c8445a78561ccd1eb2f7911684b0"/>
    <n v="35900"/>
    <x v="104"/>
    <s v="MG"/>
    <x v="1"/>
    <n v="25.09"/>
    <x v="2"/>
    <s v="a4b5771bb3bd270e2baacfc4430798cf"/>
    <s v="e9d99831abad74458942f21e16f33f92"/>
    <n v="9.99"/>
    <n v="15.1"/>
    <x v="11"/>
    <n v="3542"/>
    <s v="sao paulo"/>
    <s v="SP"/>
    <x v="1"/>
    <n v="15.1"/>
    <n v="23"/>
    <n v="2018"/>
    <s v="Mon"/>
  </r>
  <r>
    <s v="7f97fdc3070d34e6e2a9db4b367e98c9"/>
    <s v="781b92d0f302cbc9e3f59e6bc15b570d"/>
    <s v="delivered"/>
    <x v="72"/>
    <x v="187"/>
    <s v="1ce1b5ad9946e83cdb4f38d49327111b"/>
    <n v="57280"/>
    <x v="3337"/>
    <s v="AL"/>
    <x v="0"/>
    <n v="43.15"/>
    <x v="1"/>
    <s v="b60856ce32d90658dbf99b9485327c25"/>
    <s v="8b321bb669392f5163d04c59e235e066"/>
    <n v="9"/>
    <n v="34.15"/>
    <x v="29"/>
    <n v="1212"/>
    <s v="sao paulo"/>
    <s v="SP"/>
    <x v="1"/>
    <n v="34.15"/>
    <n v="19"/>
    <n v="2017"/>
    <s v="Mon"/>
  </r>
  <r>
    <s v="7f984c0a94661992ad50329fb29359b5"/>
    <s v="b5ad922d0e543779627a2550706c73e0"/>
    <s v="delivered"/>
    <x v="198"/>
    <x v="171"/>
    <s v="1c1d8d4d37aa80baf2759482c6c379f9"/>
    <n v="21321"/>
    <x v="1"/>
    <s v="RJ"/>
    <x v="0"/>
    <n v="247.11"/>
    <x v="0"/>
    <s v="0db4869ac8a908414823d44d742f5ba3"/>
    <s v="7c67e1448b00f6e969d365cea6b010ab"/>
    <n v="196.99"/>
    <n v="50.12"/>
    <x v="34"/>
    <n v="8577"/>
    <s v="itaquaquecetuba"/>
    <s v="SP"/>
    <x v="1"/>
    <n v="50.120000000000005"/>
    <n v="20"/>
    <n v="2018"/>
    <s v="Tue"/>
  </r>
  <r>
    <s v="7f98b631c9e830dfaccaff9db636c65d"/>
    <s v="6d32b6314ca05875af6e8c301942afce"/>
    <s v="delivered"/>
    <x v="97"/>
    <x v="295"/>
    <s v="dab944b8d2f9a71429a7c3499429a11c"/>
    <n v="75180"/>
    <x v="2146"/>
    <s v="GO"/>
    <x v="0"/>
    <n v="76.08"/>
    <x v="1"/>
    <s v="8ec34ae48c0cc0ed37d37f31aad47c99"/>
    <s v="7142540dd4c91e2237acb7e911c4eba2"/>
    <n v="59.9"/>
    <n v="16.18"/>
    <x v="21"/>
    <n v="16301"/>
    <s v="penapolis"/>
    <s v="SP"/>
    <x v="0"/>
    <n v="16.18"/>
    <n v="18"/>
    <n v="2018"/>
    <s v="Wed"/>
  </r>
  <r>
    <s v="7f99c35e1289684c803ee00ca1d2b05f"/>
    <s v="b8fc0f17153fc77c169c3d1fa75ed7bc"/>
    <s v="delivered"/>
    <x v="130"/>
    <x v="379"/>
    <s v="d96479a05c2e0ada7abb517933eda12d"/>
    <n v="95520"/>
    <x v="413"/>
    <s v="RS"/>
    <x v="0"/>
    <n v="95.21"/>
    <x v="1"/>
    <s v="8e7d61accfa0de8e8981dba016ab2646"/>
    <s v="25e6ffe976bd75618accfe16cefcbd0d"/>
    <n v="79.900000000000006"/>
    <n v="15.31"/>
    <x v="22"/>
    <n v="5503"/>
    <s v="sao paulo"/>
    <s v="SP"/>
    <x v="0"/>
    <n v="15.309999999999988"/>
    <n v="14"/>
    <n v="2018"/>
    <s v="Mon"/>
  </r>
  <r>
    <s v="7f9b0e95f333a0afb5cce5b78afa17c5"/>
    <s v="13f6a00a74008c004462cf5c90e11f03"/>
    <s v="delivered"/>
    <x v="183"/>
    <x v="369"/>
    <s v="d7574918c0807e7a06b00a5b98cbc717"/>
    <n v="13973"/>
    <x v="179"/>
    <s v="SP"/>
    <x v="1"/>
    <n v="51.89"/>
    <x v="1"/>
    <s v="ee0c1cf2fbeae95205b4aa506f1469f0"/>
    <s v="cc419e0650a3c5ba77189a1882b7556a"/>
    <n v="44.99"/>
    <n v="12.79"/>
    <x v="8"/>
    <n v="9015"/>
    <s v="santo andre"/>
    <s v="SP"/>
    <x v="0"/>
    <n v="6.8999999999999986"/>
    <n v="8"/>
    <n v="2018"/>
    <s v="Tue"/>
  </r>
  <r>
    <s v="7f9b0e95f333a0afb5cce5b78afa17c5"/>
    <s v="13f6a00a74008c004462cf5c90e11f03"/>
    <s v="delivered"/>
    <x v="183"/>
    <x v="369"/>
    <s v="d7574918c0807e7a06b00a5b98cbc717"/>
    <n v="13973"/>
    <x v="179"/>
    <s v="SP"/>
    <x v="1"/>
    <n v="5.89"/>
    <x v="1"/>
    <s v="ee0c1cf2fbeae95205b4aa506f1469f0"/>
    <s v="cc419e0650a3c5ba77189a1882b7556a"/>
    <n v="44.99"/>
    <n v="12.79"/>
    <x v="8"/>
    <n v="9015"/>
    <s v="santo andre"/>
    <s v="SP"/>
    <x v="0"/>
    <n v="-39.1"/>
    <n v="8"/>
    <n v="2018"/>
    <s v="Mon"/>
  </r>
  <r>
    <s v="7f9bdca299c6f4c8f906bf2d9df27ae0"/>
    <s v="3a548818d8a92c6e2fe22eca6596148c"/>
    <s v="delivered"/>
    <x v="343"/>
    <x v="131"/>
    <s v="0c10e674d1504f959a7f2e504148c296"/>
    <n v="14094"/>
    <x v="73"/>
    <s v="SP"/>
    <x v="2"/>
    <n v="109.01"/>
    <x v="1"/>
    <s v="f027a7f215ea97926c427c5b0b313f9d"/>
    <s v="4a3ca9315b744ce9f8e9374361493884"/>
    <n v="96"/>
    <n v="13.01"/>
    <x v="10"/>
    <n v="14940"/>
    <s v="ibitinga"/>
    <s v="SP"/>
    <x v="0"/>
    <n v="13.010000000000005"/>
    <n v="12"/>
    <n v="2017"/>
    <s v="Sat"/>
  </r>
  <r>
    <s v="7f9cd52ad1ff3569254091c513fb552e"/>
    <s v="f672fb517a20351b700abf7e11a1c873"/>
    <s v="delivered"/>
    <x v="426"/>
    <x v="177"/>
    <s v="ab1d1f9a047b6b075e9173eb327c44eb"/>
    <n v="38370"/>
    <x v="2922"/>
    <s v="MG"/>
    <x v="0"/>
    <n v="142.66999999999999"/>
    <x v="1"/>
    <s v="db91bca0e0253d71433c22ac5acd0fbe"/>
    <s v="42fa4ee7240e9b8eb4576358ec142ba7"/>
    <n v="119.9"/>
    <n v="22.77"/>
    <x v="13"/>
    <n v="95012"/>
    <s v="caxias do sul"/>
    <s v="RS"/>
    <x v="0"/>
    <n v="22.769999999999982"/>
    <n v="7"/>
    <n v="2017"/>
    <s v="Sat"/>
  </r>
  <r>
    <s v="dc17a6461db14f3625728b10493ef332"/>
    <s v="8b446468b342f514b8dc401c8041cb6e"/>
    <s v="delivered"/>
    <x v="481"/>
    <x v="47"/>
    <s v="bd37f43b2dce7b70028c686513bf4d9d"/>
    <n v="88040"/>
    <x v="201"/>
    <s v="SC"/>
    <x v="0"/>
    <n v="92.89"/>
    <x v="2"/>
    <s v="1cab19d5be9a1286428e85aaebf82906"/>
    <s v="dfa0c4c6229ab200a4a1336b4d7128ff"/>
    <n v="83"/>
    <n v="9.89"/>
    <x v="14"/>
    <n v="88085"/>
    <s v="florianopolis"/>
    <s v="SC"/>
    <x v="1"/>
    <n v="9.89"/>
    <n v="31"/>
    <n v="2017"/>
    <s v="Tue"/>
  </r>
  <r>
    <s v="7f9cfd88530c3c6d0ce6084b27ef46ff"/>
    <s v="9b678f5f6f471e1282c0524ebbefa782"/>
    <s v="delivered"/>
    <x v="297"/>
    <x v="64"/>
    <s v="fb71ed60806ae68abb00194fa02647a4"/>
    <n v="66055"/>
    <x v="189"/>
    <s v="PA"/>
    <x v="0"/>
    <n v="1341.26"/>
    <x v="4"/>
    <s v="db49506c4a19ed884c7df231e08c564f"/>
    <s v="270297ead4c65a6cd2593960d2af6b21"/>
    <n v="1199"/>
    <n v="37.03"/>
    <x v="7"/>
    <n v="4696"/>
    <s v="sao paulo"/>
    <s v="SP"/>
    <x v="0"/>
    <n v="142.26"/>
    <n v="9"/>
    <n v="2017"/>
    <s v="Tue"/>
  </r>
  <r>
    <s v="7f9cfd88530c3c6d0ce6084b27ef46ff"/>
    <s v="9b678f5f6f471e1282c0524ebbefa782"/>
    <s v="delivered"/>
    <x v="297"/>
    <x v="64"/>
    <s v="fb71ed60806ae68abb00194fa02647a4"/>
    <n v="66055"/>
    <x v="189"/>
    <s v="PA"/>
    <x v="0"/>
    <n v="1341.26"/>
    <x v="4"/>
    <s v="3c260c3a756ae318837fad7286073c77"/>
    <s v="1e8c6a4c538f286aee9573239740a4b4"/>
    <n v="68.2"/>
    <n v="37.03"/>
    <x v="7"/>
    <n v="13251"/>
    <s v="itatiba"/>
    <s v="SP"/>
    <x v="0"/>
    <n v="1273.06"/>
    <n v="9"/>
    <n v="2018"/>
    <s v="Tue"/>
  </r>
  <r>
    <s v="7f9df823add120adeb81bec9c2c421a0"/>
    <s v="6e6dc62a9abb771cb96614a627d5cf4c"/>
    <s v="delivered"/>
    <x v="13"/>
    <x v="340"/>
    <s v="b35290b39d5d7004aa3cd32858dc0053"/>
    <n v="7240"/>
    <x v="35"/>
    <s v="SP"/>
    <x v="0"/>
    <n v="106.16"/>
    <x v="1"/>
    <s v="99a4788cb24856965c36a24e339b6058"/>
    <s v="4a3ca9315b744ce9f8e9374361493884"/>
    <n v="89.9"/>
    <n v="16.260000000000002"/>
    <x v="10"/>
    <n v="14940"/>
    <s v="ibitinga"/>
    <s v="SP"/>
    <x v="0"/>
    <n v="16.259999999999991"/>
    <n v="6"/>
    <n v="2018"/>
    <s v="Sat"/>
  </r>
  <r>
    <s v="7f9e3a613e4d2212870577798bc8965a"/>
    <s v="543000d24bdcd4410f2e0c13b7a0b4f7"/>
    <s v="delivered"/>
    <x v="311"/>
    <x v="328"/>
    <s v="0eb8fc3d7874dbda89ec5baacdbff18c"/>
    <n v="98995"/>
    <x v="727"/>
    <s v="RS"/>
    <x v="0"/>
    <n v="337.62"/>
    <x v="1"/>
    <s v="656e0eca68dcecf6a31b8ececfabe3e8"/>
    <s v="00fc707aaaad2d31347cf883cd2dfe10"/>
    <n v="94"/>
    <n v="18.54"/>
    <x v="11"/>
    <n v="87025"/>
    <s v="maringa"/>
    <s v="PR"/>
    <x v="0"/>
    <n v="243.62"/>
    <n v="14"/>
    <n v="2018"/>
    <s v="Fri"/>
  </r>
  <r>
    <s v="e5c270712fd21ebb7536fee6f08937d6"/>
    <s v="9dc2ad3665bc0cfff5b47d36822c215c"/>
    <s v="delivered"/>
    <x v="179"/>
    <x v="190"/>
    <s v="d65efc27dffe764ad6f76deffc834a64"/>
    <n v="4704"/>
    <x v="0"/>
    <s v="SP"/>
    <x v="0"/>
    <n v="61.68"/>
    <x v="1"/>
    <s v="724108b75f8ef4c9984daac0dcadc482"/>
    <s v="7b07b3c7487f0ea825fc6df75abd658b"/>
    <n v="53.9"/>
    <n v="7.78"/>
    <x v="2"/>
    <n v="2016"/>
    <s v="sao paulo"/>
    <s v="SP"/>
    <x v="0"/>
    <n v="7.7800000000000011"/>
    <n v="3"/>
    <n v="2018"/>
    <s v="Fri"/>
  </r>
  <r>
    <s v="db039e7843c76cf2857fb12ee96e2e9f"/>
    <s v="d2fe2102c4560f79710d7bb7f61d555c"/>
    <s v="delivered"/>
    <x v="66"/>
    <x v="47"/>
    <s v="0da4c5d9c90af79ecfdfae7a989378a6"/>
    <n v="4705"/>
    <x v="0"/>
    <s v="SP"/>
    <x v="0"/>
    <n v="120.21"/>
    <x v="1"/>
    <s v="c3779d48220f0a47ad0adb07b5d19c3e"/>
    <s v="ca4b77513ac2040591b0d8fae6958380"/>
    <n v="111.27"/>
    <n v="8.94"/>
    <x v="17"/>
    <n v="9190"/>
    <s v="sando andre"/>
    <s v="SP"/>
    <x v="1"/>
    <n v="8.9399999999999977"/>
    <n v="3"/>
    <n v="2018"/>
    <s v="Thu"/>
  </r>
  <r>
    <s v="d8d4e1a57a139526d78c7713a4eed523"/>
    <s v="6f4757d5bc29373b8d9e85452d5c5084"/>
    <s v="delivered"/>
    <x v="194"/>
    <x v="14"/>
    <s v="9c1c77b7686a68db196d382910e75d10"/>
    <n v="98905"/>
    <x v="3673"/>
    <s v="RS"/>
    <x v="2"/>
    <n v="58.28"/>
    <x v="3"/>
    <s v="45ae343d4991cc21e7ec0a775239402f"/>
    <s v="7238a95bb63ef7e498389fb863b834a1"/>
    <n v="39.9"/>
    <n v="18.38"/>
    <x v="5"/>
    <n v="13487"/>
    <s v="limeira"/>
    <s v="SP"/>
    <x v="0"/>
    <n v="18.380000000000003"/>
    <n v="11"/>
    <n v="2018"/>
    <s v="Tue"/>
  </r>
  <r>
    <s v="7fa26263c600a79bed73952426428e65"/>
    <s v="56971ad39cccab11ebaa0266e87956b3"/>
    <s v="delivered"/>
    <x v="361"/>
    <x v="69"/>
    <s v="8533c0ad827aa78dafc101286cdaf4e8"/>
    <n v="29645"/>
    <x v="1145"/>
    <s v="ES"/>
    <x v="0"/>
    <n v="76.27"/>
    <x v="1"/>
    <s v="ba6c0daba35afe2ee11400da4ec7b3a4"/>
    <s v="d566c37fa119d5e66c4e9052e83ee4ea"/>
    <n v="56.9"/>
    <n v="19.37"/>
    <x v="17"/>
    <n v="4131"/>
    <s v="sao paulo"/>
    <s v="SP"/>
    <x v="0"/>
    <n v="19.369999999999997"/>
    <n v="11"/>
    <n v="2018"/>
    <s v="Mon"/>
  </r>
  <r>
    <s v="87d43116721d5ee0c0748fd7d393cc9d"/>
    <s v="a7f4253f2a560d4035c330dcef235b74"/>
    <s v="delivered"/>
    <x v="598"/>
    <x v="536"/>
    <s v="a5c806ebe5b25d0ab1e7f0da0e17d6bc"/>
    <n v="9667"/>
    <x v="4"/>
    <s v="SP"/>
    <x v="0"/>
    <n v="123.34"/>
    <x v="0"/>
    <s v="81288df52439985f610be64465e53f57"/>
    <s v="54a1852d1b8f10312c55e906355666ee"/>
    <n v="109.99"/>
    <n v="13.35"/>
    <x v="2"/>
    <n v="13456"/>
    <s v="santa barbara d'oeste"/>
    <s v="SP"/>
    <x v="0"/>
    <n v="13.350000000000009"/>
    <n v="8"/>
    <n v="2017"/>
    <s v="Wed"/>
  </r>
  <r>
    <s v="a18cc28d5b932f1f4a35cf7c4e63e571"/>
    <s v="d5dae391ec70aba0f0ee3d3bd7600faa"/>
    <s v="delivered"/>
    <x v="319"/>
    <x v="120"/>
    <s v="dea6f18f87ab85af01a9261d92ccf631"/>
    <n v="22753"/>
    <x v="1"/>
    <s v="RJ"/>
    <x v="0"/>
    <n v="270.72000000000003"/>
    <x v="3"/>
    <s v="37c0cfb5f2381b6130c1ddaa5df146ae"/>
    <s v="7299e27ed73d2ad986de7f7c77d919fa"/>
    <n v="250"/>
    <n v="20.72"/>
    <x v="3"/>
    <n v="38440"/>
    <s v="araguari"/>
    <s v="MG"/>
    <x v="0"/>
    <n v="20.720000000000027"/>
    <n v="35"/>
    <n v="2017"/>
    <s v="Fri"/>
  </r>
  <r>
    <s v="7fa3d4b04565f46b2457bb270e06eea6"/>
    <s v="bf6ecfa386881dfe591b4ff4b7647db0"/>
    <s v="delivered"/>
    <x v="230"/>
    <x v="112"/>
    <s v="096f5b507bef15095ac995aa2b720a33"/>
    <n v="46835"/>
    <x v="3674"/>
    <s v="BA"/>
    <x v="2"/>
    <n v="36.69"/>
    <x v="2"/>
    <s v="3a3232c5a8df0895d04012fb058f4bbe"/>
    <s v="ef506c96320abeedfb894c34db06f478"/>
    <n v="19.899999999999999"/>
    <n v="16.79"/>
    <x v="16"/>
    <n v="3569"/>
    <s v="sao paulo"/>
    <s v="SP"/>
    <x v="0"/>
    <n v="16.79"/>
    <n v="33"/>
    <n v="2017"/>
    <s v="Sun"/>
  </r>
  <r>
    <s v="7fa5b1b5da2ccccc6d0543b07d0c70b9"/>
    <s v="feb9a08155848e887a60e17aeb432791"/>
    <s v="delivered"/>
    <x v="84"/>
    <x v="169"/>
    <s v="f163f5e7679d74abaa0038ec6544a20c"/>
    <n v="24931"/>
    <x v="178"/>
    <s v="RJ"/>
    <x v="0"/>
    <n v="68.17"/>
    <x v="1"/>
    <s v="473795a355d29305c3ea6b156833adf5"/>
    <s v="620c87c171fb2a6dd6e8bb4dec959fc6"/>
    <n v="59.9"/>
    <n v="8.27"/>
    <x v="8"/>
    <n v="25645"/>
    <s v="petropolis"/>
    <s v="RJ"/>
    <x v="0"/>
    <n v="8.2700000000000031"/>
    <n v="5"/>
    <n v="2017"/>
    <s v="Fri"/>
  </r>
  <r>
    <s v="b431ef5386c1579fc784586883d7ac91"/>
    <s v="4ab64c670b01bdc70c2d4bb3b80e4961"/>
    <s v="delivered"/>
    <x v="524"/>
    <x v="283"/>
    <s v="340c5fef7687f820ccd68a7135de4402"/>
    <n v="70737"/>
    <x v="22"/>
    <s v="DF"/>
    <x v="0"/>
    <n v="46"/>
    <x v="0"/>
    <s v="3db75f31b76375c502f64d550dcd1166"/>
    <s v="85d9eb9ddc5d00ca9336a2219c97bb13"/>
    <n v="31.9"/>
    <n v="14.1"/>
    <x v="11"/>
    <n v="31255"/>
    <s v="belo horizonte"/>
    <s v="MG"/>
    <x v="1"/>
    <n v="14.100000000000001"/>
    <n v="6"/>
    <n v="2017"/>
    <s v="Mon"/>
  </r>
  <r>
    <s v="7fa83afea16e1e74fa6ec834ab946ca9"/>
    <s v="deb738fd96ba60f027852db16b23efdd"/>
    <s v="delivered"/>
    <x v="399"/>
    <x v="410"/>
    <s v="e6c7994b4e2c0834fd605d13eb61cda7"/>
    <n v="88220"/>
    <x v="689"/>
    <s v="SC"/>
    <x v="0"/>
    <n v="192.03"/>
    <x v="1"/>
    <s v="5d6bea33648f018dbb563f3a2fab09f3"/>
    <s v="1025f0e2d44d7041d6cf58b6550e0bfa"/>
    <n v="150"/>
    <n v="42.03"/>
    <x v="7"/>
    <n v="3204"/>
    <s v="sao paulo"/>
    <s v="SP"/>
    <x v="0"/>
    <n v="42.03"/>
    <n v="10"/>
    <n v="2017"/>
    <s v="Mon"/>
  </r>
  <r>
    <s v="db5ffcf21d69f57af9556fedec62a95a"/>
    <s v="35c5ad270bff076f7b5c235849efe96e"/>
    <s v="delivered"/>
    <x v="222"/>
    <x v="20"/>
    <s v="c15eb9e87750a9ac060148011446ea74"/>
    <n v="4705"/>
    <x v="0"/>
    <s v="SP"/>
    <x v="0"/>
    <n v="60.57"/>
    <x v="1"/>
    <s v="e058b9425edee1d43de03b07e83cd8c9"/>
    <s v="fffd5413c0700ac820c7069d66d98c89"/>
    <n v="39.799999999999997"/>
    <n v="20.77"/>
    <x v="0"/>
    <n v="13908"/>
    <s v="amparo"/>
    <s v="SP"/>
    <x v="0"/>
    <n v="20.770000000000003"/>
    <n v="8"/>
    <n v="2017"/>
    <s v="Wed"/>
  </r>
  <r>
    <s v="98672e143f0ddcd385c344ae98132a8c"/>
    <s v="f780f03bf6d456e6da8e0eed971b60fa"/>
    <s v="delivered"/>
    <x v="222"/>
    <x v="328"/>
    <s v="1085f6b722fc9b27136d022ba46e1d72"/>
    <n v="5009"/>
    <x v="0"/>
    <s v="SP"/>
    <x v="2"/>
    <n v="53.79"/>
    <x v="1"/>
    <s v="38fa750a3a3b3204f169c86a3284d387"/>
    <s v="218d46b86c1881d022bce9c68a7d4b15"/>
    <n v="41"/>
    <n v="12.79"/>
    <x v="2"/>
    <n v="14070"/>
    <s v="ribeirao preto"/>
    <s v="SP"/>
    <x v="0"/>
    <n v="12.79"/>
    <n v="11"/>
    <n v="2017"/>
    <s v="Tue"/>
  </r>
  <r>
    <s v="d0a9dafd211ac9467af0318383ef4da1"/>
    <s v="93f65b919bc7065e77d662b9f51248ea"/>
    <s v="delivered"/>
    <x v="52"/>
    <x v="248"/>
    <s v="f0e310a6839dce9de1638e0fe5ab282a"/>
    <n v="29050"/>
    <x v="377"/>
    <s v="ES"/>
    <x v="0"/>
    <n v="243.34"/>
    <x v="1"/>
    <s v="216414cd4aad908188257071249e0cc3"/>
    <s v="4a3ca9315b744ce9f8e9374361493884"/>
    <n v="227"/>
    <n v="16.34"/>
    <x v="10"/>
    <n v="14940"/>
    <s v="ibitinga"/>
    <s v="SP"/>
    <x v="1"/>
    <n v="16.340000000000003"/>
    <n v="12"/>
    <n v="2018"/>
    <s v="Wed"/>
  </r>
  <r>
    <s v="aeb24c8a3ff615b3a6fe47e27996fb7c"/>
    <s v="8fa1e3e238ef73b441de4459dca8a032"/>
    <s v="delivered"/>
    <x v="530"/>
    <x v="195"/>
    <s v="2dcd817b07061f4e0572ff84fb0b2ca6"/>
    <n v="31720"/>
    <x v="7"/>
    <s v="MG"/>
    <x v="0"/>
    <n v="132.08000000000001"/>
    <x v="0"/>
    <s v="08574b074924071f4e201e151b152b4e"/>
    <s v="001cca7ae9ae17fb1caed9dfb1094831"/>
    <n v="99"/>
    <n v="33.08"/>
    <x v="12"/>
    <n v="29156"/>
    <s v="cariacica"/>
    <s v="ES"/>
    <x v="1"/>
    <n v="33.080000000000013"/>
    <n v="10"/>
    <n v="2017"/>
    <s v="Fri"/>
  </r>
  <r>
    <s v="7fa93e469a3df1e1cf3effe670acbe13"/>
    <s v="84179f402ef4bd0262fdf54f51bc2dcf"/>
    <s v="delivered"/>
    <x v="30"/>
    <x v="94"/>
    <s v="3752b84323db24fb5f85b577d9c4cedf"/>
    <n v="39465"/>
    <x v="3675"/>
    <s v="MG"/>
    <x v="2"/>
    <n v="50.1"/>
    <x v="1"/>
    <s v="bb15f9ba2ec6e36ab6c9e88d17430d64"/>
    <s v="b372ee768ed69e46ca8cdbd267aa7a38"/>
    <n v="35"/>
    <n v="15.1"/>
    <x v="22"/>
    <n v="15013"/>
    <s v="sao jose do rio preto"/>
    <s v="SP"/>
    <x v="0"/>
    <n v="15.100000000000001"/>
    <n v="13"/>
    <n v="2018"/>
    <s v="Fri"/>
  </r>
  <r>
    <s v="a316607f76b8992b9ef01d8e7ee6933a"/>
    <s v="88bfdd144525b83fcf4d8ff311286c4b"/>
    <s v="delivered"/>
    <x v="172"/>
    <x v="244"/>
    <s v="6e0d94e83bae00a64c12c9497158ee1c"/>
    <n v="88350"/>
    <x v="866"/>
    <s v="SC"/>
    <x v="0"/>
    <n v="45"/>
    <x v="1"/>
    <s v="2ac6c3f94b62b0d60ac5b907bdb42cd4"/>
    <s v="e5a3438891c0bfdb9394643f95273d8e"/>
    <n v="29.9"/>
    <n v="15.1"/>
    <x v="22"/>
    <n v="13483"/>
    <s v="limeira"/>
    <s v="SP"/>
    <x v="0"/>
    <n v="15.100000000000001"/>
    <n v="11"/>
    <n v="2017"/>
    <s v="Mon"/>
  </r>
  <r>
    <s v="7fabd5670856f9508229716816520d5b"/>
    <s v="19cb85e5a9784d460854b75b82c069ba"/>
    <s v="delivered"/>
    <x v="206"/>
    <x v="386"/>
    <s v="2c21932cc97fc7abc14a514a3d42b545"/>
    <n v="13567"/>
    <x v="208"/>
    <s v="SP"/>
    <x v="0"/>
    <n v="53"/>
    <x v="1"/>
    <s v="14137f0fd56e4d0b8102dcfcc9b0a4fe"/>
    <s v="57e632711dec9ec14ca7546769483e7e"/>
    <n v="37.9"/>
    <n v="15.1"/>
    <x v="17"/>
    <n v="88372"/>
    <s v="navegantes"/>
    <s v="SC"/>
    <x v="0"/>
    <n v="15.100000000000001"/>
    <n v="9"/>
    <n v="2017"/>
    <s v="Wed"/>
  </r>
  <r>
    <s v="e1458d8518d1632318cd88ead53c633a"/>
    <s v="e3e730f17d35e6e0e2595e5cfbee89eb"/>
    <s v="delivered"/>
    <x v="404"/>
    <x v="159"/>
    <s v="6def6279405b2573584bc4feb32ea6b4"/>
    <n v="12800"/>
    <x v="3676"/>
    <s v="SP"/>
    <x v="0"/>
    <n v="62.01"/>
    <x v="0"/>
    <s v="235458528f907463ec55ebb1e16b69f0"/>
    <s v="dbc22125167c298ef99da25668e1011f"/>
    <n v="45.9"/>
    <n v="16.11"/>
    <x v="13"/>
    <n v="37564"/>
    <s v="borda da mata"/>
    <s v="MG"/>
    <x v="0"/>
    <n v="16.11"/>
    <n v="15"/>
    <n v="2018"/>
    <s v="Fri"/>
  </r>
  <r>
    <s v="b0df6117e4e96271f505589dcd78b944"/>
    <s v="ef8d10671b9af3eca67b9d4024d50070"/>
    <s v="delivered"/>
    <x v="502"/>
    <x v="389"/>
    <s v="80de999c72d38816b997a6a63948c4ba"/>
    <n v="20210"/>
    <x v="1"/>
    <s v="RJ"/>
    <x v="0"/>
    <n v="121.09"/>
    <x v="1"/>
    <s v="64fb265487de2238627ce43fe8a67efc"/>
    <s v="4a3ca9315b744ce9f8e9374361493884"/>
    <n v="99.9"/>
    <n v="21.19"/>
    <x v="10"/>
    <n v="14940"/>
    <s v="ibitinga"/>
    <s v="SP"/>
    <x v="0"/>
    <n v="21.189999999999998"/>
    <n v="14"/>
    <n v="2018"/>
    <s v="Wed"/>
  </r>
  <r>
    <s v="7fae897a23c0c0b24a16aa156a536f91"/>
    <s v="594f97ee14747a7fe1d623bf200a7587"/>
    <s v="delivered"/>
    <x v="241"/>
    <x v="39"/>
    <s v="5ccaad2cfe356734f866f8e9171274f2"/>
    <n v="13040"/>
    <x v="53"/>
    <s v="SP"/>
    <x v="2"/>
    <n v="63.62"/>
    <x v="0"/>
    <s v="6bbe55cf8f85c87b6eebb775a53402f4"/>
    <s v="e62b2d6ac10570a035a30bafcf01d263"/>
    <n v="54.9"/>
    <n v="8.7200000000000006"/>
    <x v="55"/>
    <n v="5767"/>
    <s v="sao paulo"/>
    <s v="SP"/>
    <x v="1"/>
    <n v="8.7199999999999989"/>
    <n v="13"/>
    <n v="2018"/>
    <s v="Mon"/>
  </r>
  <r>
    <s v="7faf49d330e4e0fca17c5a17b339bd4b"/>
    <s v="33ab93688a44ea7498591799275c1ff0"/>
    <s v="delivered"/>
    <x v="182"/>
    <x v="120"/>
    <s v="e67ea1b0fe506ee2160db2ee7e2c9095"/>
    <n v="59900"/>
    <x v="886"/>
    <s v="RN"/>
    <x v="0"/>
    <n v="157.86000000000001"/>
    <x v="1"/>
    <s v="a62e25e09e05e6faf31d90c6ec1aa3d1"/>
    <s v="634964b17796e64304cadf1ad3050fb7"/>
    <n v="105"/>
    <n v="52.86"/>
    <x v="18"/>
    <n v="21840"/>
    <s v="rio de janeiro"/>
    <s v="RJ"/>
    <x v="0"/>
    <n v="52.860000000000014"/>
    <n v="21"/>
    <n v="2018"/>
    <s v="Sat"/>
  </r>
  <r>
    <s v="cb26769d014df1d16ffd4de9098e95d7"/>
    <s v="d44fac4c94cd149d441c40511abd27bd"/>
    <s v="delivered"/>
    <x v="261"/>
    <x v="189"/>
    <s v="9f2ad6468235279b4de6e35feb25be83"/>
    <n v="86037"/>
    <x v="180"/>
    <s v="PR"/>
    <x v="0"/>
    <n v="87.74"/>
    <x v="1"/>
    <s v="36c2fb4fa746273709c373f6d6ec6796"/>
    <s v="00ee68308b45bc5e2660cd833c3f81cc"/>
    <n v="70"/>
    <n v="17.739999999999998"/>
    <x v="10"/>
    <n v="3333"/>
    <s v="sao paulo"/>
    <s v="SP"/>
    <x v="1"/>
    <n v="17.739999999999995"/>
    <n v="8"/>
    <n v="2018"/>
    <s v="Mon"/>
  </r>
  <r>
    <s v="7faf8b9448b66f4a3ac98a312b3e7609"/>
    <s v="c0cc59cb5d494116de580acf7e6c46ac"/>
    <s v="delivered"/>
    <x v="360"/>
    <x v="63"/>
    <s v="ef3210ff1b594a76939d1b3686e7fd02"/>
    <n v="91040"/>
    <x v="92"/>
    <s v="RS"/>
    <x v="0"/>
    <n v="1018.11"/>
    <x v="1"/>
    <s v="c7a3f1a7f9eef146cc499368b578b884"/>
    <s v="ba90964cff9b9e0e6f32b23b82465f7b"/>
    <n v="979"/>
    <n v="39.11"/>
    <x v="70"/>
    <n v="7140"/>
    <s v="guarulhos"/>
    <s v="SP"/>
    <x v="0"/>
    <n v="39.110000000000014"/>
    <n v="7"/>
    <n v="2017"/>
    <s v="Wed"/>
  </r>
  <r>
    <s v="7fb13f3c0c951e4748c6962b0261a580"/>
    <s v="69d234580e4fbeba8ccea6b767bb801a"/>
    <s v="delivered"/>
    <x v="28"/>
    <x v="30"/>
    <s v="44138344ade9bf748ead9d7d5a58211e"/>
    <n v="5594"/>
    <x v="0"/>
    <s v="SP"/>
    <x v="2"/>
    <n v="120.09"/>
    <x v="1"/>
    <s v="78efe838c04bbc568be034082200ac20"/>
    <s v="0241d4d5d36f10f80c644447315af0bd"/>
    <n v="99.9"/>
    <n v="20.190000000000001"/>
    <x v="7"/>
    <n v="80330"/>
    <s v="curitiba"/>
    <s v="PR"/>
    <x v="0"/>
    <n v="20.189999999999998"/>
    <n v="14"/>
    <n v="2017"/>
    <s v="Sun"/>
  </r>
  <r>
    <s v="b0c4e1ead56e62a30575f0d2af9a2f95"/>
    <s v="787eeca41f37a89f86028b987f028aa9"/>
    <s v="delivered"/>
    <x v="460"/>
    <x v="287"/>
    <s v="ff54194b7b7f32a428aff086b73bdf94"/>
    <n v="57085"/>
    <x v="80"/>
    <s v="AL"/>
    <x v="0"/>
    <n v="722.21"/>
    <x v="1"/>
    <s v="f819f0c84a64f02d3a5606ca95edd272"/>
    <s v="4869f7a5dfa277a7dca6462dcf3b52b2"/>
    <n v="679.9"/>
    <n v="42.31"/>
    <x v="18"/>
    <n v="14840"/>
    <s v="guariba"/>
    <s v="SP"/>
    <x v="1"/>
    <n v="42.310000000000059"/>
    <n v="18"/>
    <n v="2018"/>
    <s v="Sat"/>
  </r>
  <r>
    <s v="7fb4133c98efb5fcb56807cb759420b2"/>
    <s v="eba7fb02fe489dbf58e31d9bddcbf1f9"/>
    <s v="delivered"/>
    <x v="12"/>
    <x v="194"/>
    <s v="0b41d4fa4c4a1d4fd734ef6946779d9e"/>
    <n v="98025"/>
    <x v="1377"/>
    <s v="RS"/>
    <x v="0"/>
    <n v="153.38999999999999"/>
    <x v="1"/>
    <s v="17865682ce7cccfe7dec02d1f74a8f86"/>
    <s v="253f95b3a0e6983ae18aed49fbc2b845"/>
    <n v="129.9"/>
    <n v="23.49"/>
    <x v="21"/>
    <n v="4141"/>
    <s v="sao paulo"/>
    <s v="SP"/>
    <x v="0"/>
    <n v="23.489999999999981"/>
    <n v="7"/>
    <n v="2017"/>
    <s v="Thu"/>
  </r>
  <r>
    <s v="806c224e302c85404164d60601ee3c10"/>
    <s v="48853c5802b9480df9fe3b34cb7226fe"/>
    <s v="delivered"/>
    <x v="210"/>
    <x v="213"/>
    <s v="df946ef265626b1e0a425292815ddead"/>
    <n v="11533"/>
    <x v="301"/>
    <s v="SP"/>
    <x v="2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3"/>
    <n v="2018"/>
    <s v="Mon"/>
  </r>
  <r>
    <s v="7fb6586ab530ed69383ddde20ef388f9"/>
    <s v="b0d72b227b0caa8a7156db18f5cbe0f4"/>
    <s v="delivered"/>
    <x v="328"/>
    <x v="328"/>
    <s v="92008831e042eac287a844fb6c4ec267"/>
    <n v="26160"/>
    <x v="832"/>
    <s v="RJ"/>
    <x v="2"/>
    <n v="53.1"/>
    <x v="5"/>
    <s v="7d23cee1130604fd310cd483d918540f"/>
    <s v="e82de6494d91d3c4c54450f59b227a94"/>
    <n v="38"/>
    <n v="15.1"/>
    <x v="18"/>
    <n v="14940"/>
    <s v="ibitinga"/>
    <s v="SP"/>
    <x v="0"/>
    <n v="15.100000000000001"/>
    <n v="45"/>
    <n v="2017"/>
    <s v="Tue"/>
  </r>
  <r>
    <s v="7fb9240a1a18bc95290744b4277a0244"/>
    <s v="c1b41aa8cc67484698faea4ce1674f30"/>
    <s v="delivered"/>
    <x v="211"/>
    <x v="323"/>
    <s v="d78e7b3a0542659315fc9316a4f2f06a"/>
    <n v="18900"/>
    <x v="512"/>
    <s v="SP"/>
    <x v="0"/>
    <n v="41.34"/>
    <x v="1"/>
    <s v="0b18bdc51d81f585573501ece135a6fd"/>
    <s v="11d4c477d09821164bca4f70a2eae031"/>
    <n v="8.82"/>
    <n v="11.85"/>
    <x v="49"/>
    <n v="14075"/>
    <s v="ribeirao preto"/>
    <s v="SP"/>
    <x v="0"/>
    <n v="32.520000000000003"/>
    <n v="6"/>
    <n v="2017"/>
    <s v="Sat"/>
  </r>
  <r>
    <s v="7fbae6a6c7e8dc9e1ba716644c416dd9"/>
    <s v="32e2a69fb11e96ef27db307b21db154e"/>
    <s v="delivered"/>
    <x v="427"/>
    <x v="247"/>
    <s v="11009613bcdb201007d97df9090a9b7e"/>
    <n v="4213"/>
    <x v="0"/>
    <s v="SP"/>
    <x v="2"/>
    <n v="74.03"/>
    <x v="1"/>
    <s v="42a2c92a0979a949ca4ea89ec5c7b934"/>
    <s v="813348c996469b40f2e028d5429d3495"/>
    <n v="59.9"/>
    <n v="14.13"/>
    <x v="0"/>
    <n v="13206"/>
    <s v="jundiai"/>
    <s v="SP"/>
    <x v="0"/>
    <n v="14.130000000000003"/>
    <n v="2"/>
    <n v="2018"/>
    <s v="Mon"/>
  </r>
  <r>
    <s v="7fbd6e04d496665483ef4525bbd659a0"/>
    <s v="a0981276e530beebf5ff726b2fd4ac0a"/>
    <s v="delivered"/>
    <x v="247"/>
    <x v="87"/>
    <s v="a1c8d483d6630590a28c6426cdea5196"/>
    <n v="24725"/>
    <x v="253"/>
    <s v="RJ"/>
    <x v="2"/>
    <n v="104.65"/>
    <x v="3"/>
    <s v="233316af7adf040484dbeccfecad6042"/>
    <s v="d2374cbcbb3ca4ab1086534108cc3ab7"/>
    <n v="81.5"/>
    <n v="23.15"/>
    <x v="10"/>
    <n v="14940"/>
    <s v="ibitinga"/>
    <s v="SP"/>
    <x v="0"/>
    <n v="23.150000000000006"/>
    <n v="32"/>
    <n v="2017"/>
    <s v="Thu"/>
  </r>
  <r>
    <s v="b0226a31a2297b13e23df75400c28d81"/>
    <s v="de059415c6f437f5d8b6d4f212e5402c"/>
    <s v="delivered"/>
    <x v="239"/>
    <x v="285"/>
    <s v="eaa604ab9f816252edb7a8d297f932e5"/>
    <n v="35051"/>
    <x v="79"/>
    <s v="MG"/>
    <x v="2"/>
    <n v="721.14"/>
    <x v="1"/>
    <s v="f819f0c84a64f02d3a5606ca95edd272"/>
    <s v="4869f7a5dfa277a7dca6462dcf3b52b2"/>
    <n v="699"/>
    <n v="22.14"/>
    <x v="18"/>
    <n v="14840"/>
    <s v="guariba"/>
    <s v="SP"/>
    <x v="1"/>
    <n v="22.139999999999986"/>
    <n v="25"/>
    <n v="2018"/>
    <s v="Thu"/>
  </r>
  <r>
    <s v="7fbe250d2d22b8976024eee98fef9cef"/>
    <s v="1479ff715a4d0d50f559fb434ffaac23"/>
    <s v="delivered"/>
    <x v="223"/>
    <x v="120"/>
    <s v="67d6a4689d69970e70ea9a37ec01b17e"/>
    <n v="22753"/>
    <x v="1"/>
    <s v="RJ"/>
    <x v="0"/>
    <n v="60.26"/>
    <x v="5"/>
    <s v="a59fb60fddcc72a9878b7ed5cb69d8e4"/>
    <s v="7040e82f899a04d1b434b795a43b4617"/>
    <n v="14.9"/>
    <n v="15.23"/>
    <x v="41"/>
    <n v="1026"/>
    <s v="sao paulo"/>
    <s v="SP"/>
    <x v="0"/>
    <n v="45.36"/>
    <n v="4"/>
    <n v="2018"/>
    <s v="Fri"/>
  </r>
  <r>
    <s v="807cfbea3c04fa82a5bfda36d63e88d6"/>
    <s v="17b7724e770d6c20971072aa6e672734"/>
    <s v="delivered"/>
    <x v="473"/>
    <x v="293"/>
    <s v="3d86efb31ed14a05d994860891ac529c"/>
    <n v="4707"/>
    <x v="0"/>
    <s v="SP"/>
    <x v="0"/>
    <n v="287.52999999999997"/>
    <x v="1"/>
    <s v="2a203c7d3cf8a035ba90363e9a9f0810"/>
    <s v="f1b854361f4e15d5851b494df66f22b2"/>
    <n v="269.45"/>
    <n v="18.079999999999998"/>
    <x v="3"/>
    <n v="20020"/>
    <s v="rio de janeiro"/>
    <s v="RJ"/>
    <x v="0"/>
    <n v="18.079999999999984"/>
    <n v="5"/>
    <n v="2017"/>
    <s v="Tue"/>
  </r>
  <r>
    <s v="7fc039785030ccbe08aab72a58254c42"/>
    <s v="8ddd164648c824d7250540119f73b9f9"/>
    <s v="delivered"/>
    <x v="517"/>
    <x v="277"/>
    <s v="67eaa1bab02626918a70a42099098214"/>
    <n v="8490"/>
    <x v="0"/>
    <s v="SP"/>
    <x v="2"/>
    <n v="101.14"/>
    <x v="0"/>
    <s v="35afc973633aaeb6b877ff57b2793310"/>
    <s v="4a3ca9315b744ce9f8e9374361493884"/>
    <n v="89.9"/>
    <n v="11.24"/>
    <x v="23"/>
    <n v="14940"/>
    <s v="ibitinga"/>
    <s v="SP"/>
    <x v="0"/>
    <n v="11.239999999999995"/>
    <n v="20"/>
    <n v="2018"/>
    <s v="Thu"/>
  </r>
  <r>
    <s v="96c1729a2b2307326d6f7b1fc6c8d27f"/>
    <s v="6591cd97508dce287ed3f3c8a473f3d5"/>
    <s v="delivered"/>
    <x v="244"/>
    <x v="35"/>
    <s v="cefb6abc17327421e6cfb20276efd9cc"/>
    <n v="20770"/>
    <x v="1"/>
    <s v="RJ"/>
    <x v="0"/>
    <n v="112.05"/>
    <x v="1"/>
    <s v="3569d4374a919941a50f57371b1dc93d"/>
    <s v="ef0ace09169ac090589d85746e3e036f"/>
    <n v="99.9"/>
    <n v="12.15"/>
    <x v="17"/>
    <n v="24451"/>
    <s v="sao goncalo"/>
    <s v="RJ"/>
    <x v="0"/>
    <n v="12.149999999999991"/>
    <n v="5"/>
    <n v="2017"/>
    <s v="Wed"/>
  </r>
  <r>
    <s v="7fc1ceacc9c0bddef529dcb6bf398d30"/>
    <s v="1de558d80912c90b13b12b010e5ffd85"/>
    <s v="delivered"/>
    <x v="429"/>
    <x v="326"/>
    <s v="9114e0dc6b56a93f67fc787a16d0ade8"/>
    <n v="45993"/>
    <x v="200"/>
    <s v="BA"/>
    <x v="2"/>
    <n v="35.71"/>
    <x v="1"/>
    <s v="f4a38926843e01497a3f63a5d5740c72"/>
    <s v="8b321bb669392f5163d04c59e235e066"/>
    <n v="13.65"/>
    <n v="22.06"/>
    <x v="29"/>
    <n v="1212"/>
    <s v="sao paulo"/>
    <s v="SP"/>
    <x v="0"/>
    <n v="22.060000000000002"/>
    <n v="27"/>
    <n v="2018"/>
    <s v="Wed"/>
  </r>
  <r>
    <s v="7fc36388c29601f1be9fbfe28a1e26e4"/>
    <s v="6f7d4a89a940f3d8dec53e27caf707d3"/>
    <s v="delivered"/>
    <x v="55"/>
    <x v="62"/>
    <s v="9505efe7b1d07838e33fd5b77088f8ed"/>
    <n v="78850"/>
    <x v="1030"/>
    <s v="MT"/>
    <x v="0"/>
    <n v="247.16"/>
    <x v="1"/>
    <s v="55782ee5db5083e1e3bb2dbb054fdf49"/>
    <s v="ceaec5548eefc6e23e6607c5435102e7"/>
    <n v="215"/>
    <n v="32.159999999999997"/>
    <x v="1"/>
    <n v="3821"/>
    <s v="sao paulo"/>
    <s v="SP"/>
    <x v="0"/>
    <n v="32.159999999999997"/>
    <n v="20"/>
    <n v="2017"/>
    <s v="Sun"/>
  </r>
  <r>
    <s v="a7f50550b7c9925554fb9bda2d7d220a"/>
    <s v="47a7e64cd6c194e9358b7df9c67bf9a9"/>
    <s v="delivered"/>
    <x v="376"/>
    <x v="299"/>
    <s v="536a347bf87825d4f41bc936bf48a72c"/>
    <n v="9811"/>
    <x v="4"/>
    <s v="SP"/>
    <x v="0"/>
    <n v="94.84"/>
    <x v="0"/>
    <s v="c9e5a053551073d27ded320bd05971b4"/>
    <s v="76d5af76d0271110f9af36c92573f765"/>
    <n v="38.700000000000003"/>
    <n v="8.7200000000000006"/>
    <x v="6"/>
    <n v="3194"/>
    <s v="sao paulo"/>
    <s v="SP"/>
    <x v="0"/>
    <n v="56.14"/>
    <n v="7"/>
    <n v="2018"/>
    <s v="Sat"/>
  </r>
  <r>
    <s v="a7f50550b7c9925554fb9bda2d7d220a"/>
    <s v="47a7e64cd6c194e9358b7df9c67bf9a9"/>
    <s v="delivered"/>
    <x v="376"/>
    <x v="299"/>
    <s v="536a347bf87825d4f41bc936bf48a72c"/>
    <n v="9811"/>
    <x v="4"/>
    <s v="SP"/>
    <x v="0"/>
    <n v="94.84"/>
    <x v="0"/>
    <s v="171b509779ad4fe0cbed2a3d95d10c68"/>
    <s v="76d5af76d0271110f9af36c92573f765"/>
    <n v="38.700000000000003"/>
    <n v="8.7200000000000006"/>
    <x v="6"/>
    <n v="3194"/>
    <s v="sao paulo"/>
    <s v="SP"/>
    <x v="0"/>
    <n v="56.14"/>
    <n v="7"/>
    <n v="2017"/>
    <s v="Mon"/>
  </r>
  <r>
    <s v="7fc6b41c76dec78e234e571474948a6d"/>
    <s v="504bf939491dee2907b21a5a614724df"/>
    <s v="delivered"/>
    <x v="162"/>
    <x v="137"/>
    <s v="5d3c020a409af9d01ea96cad39beb9f2"/>
    <n v="96506"/>
    <x v="1216"/>
    <s v="RS"/>
    <x v="1"/>
    <n v="52.13"/>
    <x v="1"/>
    <s v="759c85bda80286f647f1f71b847c6457"/>
    <s v="f8db351d8c4c4c22c6835c19a46f01b0"/>
    <n v="33.9"/>
    <n v="18.23"/>
    <x v="0"/>
    <n v="13324"/>
    <s v="salto"/>
    <s v="SP"/>
    <x v="0"/>
    <n v="18.230000000000004"/>
    <n v="20"/>
    <n v="2017"/>
    <s v="Mon"/>
  </r>
  <r>
    <s v="d1322489f9218946b75ab9822e92157c"/>
    <s v="e039f33d0ff33668abede4459ebd395a"/>
    <s v="delivered"/>
    <x v="363"/>
    <x v="186"/>
    <s v="29b712b57b3edce714dfa709e1ad63b7"/>
    <n v="21865"/>
    <x v="1"/>
    <s v="RJ"/>
    <x v="0"/>
    <n v="25.13"/>
    <x v="4"/>
    <s v="a5db7a80a8d9c9d49050360fceb6ffd4"/>
    <s v="8b321bb669392f5163d04c59e235e066"/>
    <n v="9.9"/>
    <n v="15.23"/>
    <x v="13"/>
    <n v="1212"/>
    <s v="sao paulo"/>
    <s v="SP"/>
    <x v="0"/>
    <n v="15.229999999999999"/>
    <n v="38"/>
    <n v="2018"/>
    <s v="Fri"/>
  </r>
  <r>
    <s v="7fc7d9c812c9ed9d6432cac2912a1091"/>
    <s v="a4ce1834b09060700fd8af2850b37b89"/>
    <s v="delivered"/>
    <x v="244"/>
    <x v="35"/>
    <s v="20b8e8857bff32842b05ed2aea276a80"/>
    <n v="6670"/>
    <x v="172"/>
    <s v="SP"/>
    <x v="0"/>
    <n v="49.75"/>
    <x v="1"/>
    <s v="f98ab3dc92c46ebabdc8f613acfae537"/>
    <s v="709e16e2b25c7474d980076c6bfc4806"/>
    <n v="37.9"/>
    <n v="11.85"/>
    <x v="17"/>
    <n v="16200"/>
    <s v="birigui"/>
    <s v="SP"/>
    <x v="0"/>
    <n v="11.850000000000001"/>
    <n v="5"/>
    <n v="2017"/>
    <s v="Sat"/>
  </r>
  <r>
    <s v="c224a880841d56f37bdae6fe71fb8540"/>
    <s v="97a2b94eabebd1d79f9ba6ace3ae5757"/>
    <s v="delivered"/>
    <x v="536"/>
    <x v="475"/>
    <s v="ffe2dd1f3b0cbf0b5f35e818ec03c49b"/>
    <n v="22770"/>
    <x v="1"/>
    <s v="RJ"/>
    <x v="0"/>
    <n v="110.7"/>
    <x v="0"/>
    <s v="eebbed5ed3b134eceb717496c47652ba"/>
    <s v="d1c281d3ae149232351cd8c8cc885f0d"/>
    <n v="89.99"/>
    <n v="20.71"/>
    <x v="10"/>
    <n v="14940"/>
    <s v="ibitinga"/>
    <s v="SP"/>
    <x v="1"/>
    <n v="20.710000000000008"/>
    <n v="13"/>
    <n v="2018"/>
    <s v="Fri"/>
  </r>
  <r>
    <s v="82a6000ca5f9b57a52b48fa2c92373ff"/>
    <s v="d06681cd54fae3e8e67dba73ed1b0471"/>
    <s v="delivered"/>
    <x v="74"/>
    <x v="77"/>
    <s v="24f54fac366fdcc64428cf6fbb317c44"/>
    <n v="4708"/>
    <x v="0"/>
    <s v="SP"/>
    <x v="0"/>
    <n v="69.709999999999994"/>
    <x v="1"/>
    <s v="ed2067a9c1f79553088a3c67b99a9f97"/>
    <s v="cbd996ad3c1b7dc71fd0e5f5df9087e2"/>
    <n v="56.97"/>
    <n v="12.74"/>
    <x v="25"/>
    <n v="15081"/>
    <s v="sao jose do rio preto"/>
    <s v="SP"/>
    <x v="0"/>
    <n v="12.739999999999995"/>
    <n v="6"/>
    <n v="2017"/>
    <s v="Fri"/>
  </r>
  <r>
    <s v="7fc849fe7b19291b174ea1ab2a8759a5"/>
    <s v="fbf1d555f02296c5d568ba0a59b1d0ec"/>
    <s v="delivered"/>
    <x v="31"/>
    <x v="119"/>
    <s v="6334db818e4cf4202b7cffe8b38a8a19"/>
    <n v="22020"/>
    <x v="1"/>
    <s v="RJ"/>
    <x v="0"/>
    <n v="46.82"/>
    <x v="1"/>
    <s v="2ac7c9339ff85fff3e1aee3eaf7bb315"/>
    <s v="8a2d12a90e92f012ce5226fc6592b653"/>
    <n v="29.9"/>
    <n v="16.920000000000002"/>
    <x v="0"/>
    <n v="81210"/>
    <s v="curitiba"/>
    <s v="PR"/>
    <x v="0"/>
    <n v="16.920000000000002"/>
    <n v="12"/>
    <n v="2018"/>
    <s v="Mon"/>
  </r>
  <r>
    <s v="8b90d2eeff994cb8c7f281e9888c340d"/>
    <s v="1fa24fc6e59f9057e4122afbd1cde978"/>
    <s v="delivered"/>
    <x v="285"/>
    <x v="219"/>
    <s v="a220343cfac0d96c59aa3c46a2687c56"/>
    <n v="23028"/>
    <x v="1"/>
    <s v="RJ"/>
    <x v="0"/>
    <n v="194.13"/>
    <x v="1"/>
    <s v="e94d9f48ab491b190c0f0bdbd12830ae"/>
    <s v="d921b68bf747894be13a97ae52b0f386"/>
    <n v="178"/>
    <n v="16.13"/>
    <x v="18"/>
    <n v="35570"/>
    <s v="formiga"/>
    <s v="MG"/>
    <x v="0"/>
    <n v="16.129999999999995"/>
    <n v="5"/>
    <n v="2018"/>
    <s v="Sat"/>
  </r>
  <r>
    <s v="92599308ba8d89889268df82c199bae4"/>
    <s v="a33beafb12aa1f0e9e006b2446826721"/>
    <s v="delivered"/>
    <x v="261"/>
    <x v="365"/>
    <s v="22f05da842a3f31856aeb242207abb0c"/>
    <n v="6602"/>
    <x v="161"/>
    <s v="SP"/>
    <x v="0"/>
    <n v="147.29"/>
    <x v="2"/>
    <s v="d2ff5f62363de6bace21676323900d0d"/>
    <s v="4a3ca9315b744ce9f8e9374361493884"/>
    <n v="119.9"/>
    <n v="27.39"/>
    <x v="10"/>
    <n v="14940"/>
    <s v="ibitinga"/>
    <s v="SP"/>
    <x v="1"/>
    <n v="27.389999999999986"/>
    <n v="21"/>
    <n v="2017"/>
    <s v="Wed"/>
  </r>
  <r>
    <s v="7fc972218babb3bd6cc41ada5145606f"/>
    <s v="d5ba94a4fd64c7563ad4e78f2afe5534"/>
    <s v="delivered"/>
    <x v="179"/>
    <x v="165"/>
    <s v="dd25b514ee922669e5de2d638199a3e3"/>
    <n v="22420"/>
    <x v="1"/>
    <s v="RJ"/>
    <x v="0"/>
    <n v="90.98"/>
    <x v="1"/>
    <s v="a8fe47ad6f852f93cc92c7b408687de3"/>
    <s v="aaed1309374718fdd995ee4c58c9dfcd"/>
    <n v="72.900000000000006"/>
    <n v="18.079999999999998"/>
    <x v="2"/>
    <n v="89120"/>
    <s v="timbo"/>
    <s v="SC"/>
    <x v="0"/>
    <n v="18.079999999999998"/>
    <n v="15"/>
    <n v="2017"/>
    <s v="Thu"/>
  </r>
  <r>
    <s v="a2b641f30be1e5a530738ffe99633544"/>
    <s v="319b159b331531b985da20be3b4cb47e"/>
    <s v="delivered"/>
    <x v="291"/>
    <x v="263"/>
    <s v="e30c407b2c1e3e730634996b3c0da9f5"/>
    <n v="82630"/>
    <x v="128"/>
    <s v="PR"/>
    <x v="2"/>
    <n v="86.73"/>
    <x v="0"/>
    <s v="f264c1d9b20b5e4a340254d0405e613b"/>
    <s v="7a67c85e85bb2ce8582c35f2203ad736"/>
    <n v="69.989999999999995"/>
    <n v="16.739999999999998"/>
    <x v="1"/>
    <n v="3426"/>
    <s v="sao paulo"/>
    <s v="SP"/>
    <x v="0"/>
    <n v="16.740000000000009"/>
    <n v="12"/>
    <n v="2017"/>
    <s v="Mon"/>
  </r>
  <r>
    <s v="7fcbbecf54e494a7d5a39799686b289a"/>
    <s v="40da9a7b799e50dd20d3866e59ea7156"/>
    <s v="delivered"/>
    <x v="275"/>
    <x v="174"/>
    <s v="31e4839e2b120b145b89bf94d27eeecc"/>
    <n v="38060"/>
    <x v="63"/>
    <s v="MG"/>
    <x v="0"/>
    <n v="94.78"/>
    <x v="1"/>
    <s v="d517de1f2a8247cc1ea2951c4039ae20"/>
    <s v="7ddcbb64b5bc1ef36ca8c151f6ec77df"/>
    <n v="76.989999999999995"/>
    <n v="17.79"/>
    <x v="3"/>
    <n v="4403"/>
    <s v="sao paulo"/>
    <s v="SP"/>
    <x v="0"/>
    <n v="17.790000000000006"/>
    <n v="8"/>
    <n v="2018"/>
    <s v="Thu"/>
  </r>
  <r>
    <s v="8a3c2c90a94d0d385e338f5765a86292"/>
    <s v="868abd036b449e8e53761765bf59bbbf"/>
    <s v="delivered"/>
    <x v="261"/>
    <x v="82"/>
    <s v="232446d0f746e3bd076d1072135e941f"/>
    <n v="88036"/>
    <x v="201"/>
    <s v="SC"/>
    <x v="0"/>
    <n v="137.6"/>
    <x v="4"/>
    <s v="5a848e4ab52fd5445cdc07aab1c40e48"/>
    <s v="c826c40d7b19f62a09e2d7c5e7295ee2"/>
    <n v="122.99"/>
    <n v="14.61"/>
    <x v="38"/>
    <n v="7133"/>
    <s v="guarulhos"/>
    <s v="SP"/>
    <x v="1"/>
    <n v="14.61"/>
    <n v="22"/>
    <n v="2017"/>
    <s v="Tue"/>
  </r>
  <r>
    <s v="d077e337c81f9e6f14dd798fe60d90d0"/>
    <s v="9cd1932f6366005d7fc2819e4b524941"/>
    <s v="delivered"/>
    <x v="360"/>
    <x v="146"/>
    <s v="1e15fe81c685c1580edae27baee70608"/>
    <n v="4708"/>
    <x v="0"/>
    <s v="SP"/>
    <x v="0"/>
    <n v="875.74"/>
    <x v="0"/>
    <s v="1d16c0509e7011656e03c6a582ff6667"/>
    <s v="17f51e7198701186712e53a39c564617"/>
    <n v="760"/>
    <n v="115.74"/>
    <x v="17"/>
    <n v="3908"/>
    <s v="sao paulo"/>
    <s v="SP"/>
    <x v="0"/>
    <n v="115.74000000000001"/>
    <n v="17"/>
    <n v="2018"/>
    <s v="Thu"/>
  </r>
  <r>
    <s v="7fd341d7df58f6cdce68f57bddbc6286"/>
    <s v="0ece718a05ddb979db9231239c99bb8a"/>
    <s v="delivered"/>
    <x v="246"/>
    <x v="423"/>
    <s v="b30be1a65c6d6a9e6b1447e05048a520"/>
    <n v="14150"/>
    <x v="443"/>
    <s v="SP"/>
    <x v="0"/>
    <n v="77.03"/>
    <x v="1"/>
    <s v="42a2c92a0979a949ca4ea89ec5c7b934"/>
    <s v="813348c996469b40f2e028d5429d3495"/>
    <n v="59.9"/>
    <n v="17.13"/>
    <x v="0"/>
    <n v="13206"/>
    <s v="jundiai"/>
    <s v="SP"/>
    <x v="0"/>
    <n v="17.130000000000003"/>
    <n v="8"/>
    <n v="2017"/>
    <s v="Fri"/>
  </r>
  <r>
    <s v="a0d8e0c491e4b25ae11e8bb875935c18"/>
    <s v="e9fc7edd6cde2e8c4f7f8617ed9cc8d4"/>
    <s v="delivered"/>
    <x v="535"/>
    <x v="510"/>
    <s v="8d101c47a4c3fb0d038d454668b1464c"/>
    <n v="4709"/>
    <x v="0"/>
    <s v="SP"/>
    <x v="2"/>
    <n v="55.46"/>
    <x v="1"/>
    <s v="30d55419015a4d9c2ca68586923d5a9f"/>
    <s v="19e0f40a907ec568c34bfac15de4f4a1"/>
    <n v="44.5"/>
    <n v="10.96"/>
    <x v="0"/>
    <n v="13478"/>
    <s v="americana"/>
    <s v="SP"/>
    <x v="0"/>
    <n v="10.96"/>
    <n v="2"/>
    <n v="2018"/>
    <s v="Mon"/>
  </r>
  <r>
    <s v="7fd35dbb2e6b19af4c9e7814a650597d"/>
    <s v="92ae73900149aab92d6120b9ffa42675"/>
    <s v="delivered"/>
    <x v="57"/>
    <x v="62"/>
    <s v="a924d89c1062f9149e55552f0359f894"/>
    <n v="35063"/>
    <x v="79"/>
    <s v="MG"/>
    <x v="0"/>
    <n v="82.33"/>
    <x v="1"/>
    <s v="46ffa04dbcbc5783861687bf69fc4f85"/>
    <s v="8a432f4e5b471f8da497d7dc517666e2"/>
    <n v="64"/>
    <n v="18.329999999999998"/>
    <x v="10"/>
    <n v="19042"/>
    <s v="presidente prudente"/>
    <s v="SP"/>
    <x v="0"/>
    <n v="18.329999999999998"/>
    <n v="7"/>
    <n v="2018"/>
    <s v="Tue"/>
  </r>
  <r>
    <s v="e219ad747ae4defe726ae79c84ed3819"/>
    <s v="13de063b98a2469df1e3e21b5dea0a7a"/>
    <s v="delivered"/>
    <x v="483"/>
    <x v="407"/>
    <s v="06c5db39fbbb2349c91208f215c0fc5b"/>
    <n v="22251"/>
    <x v="1"/>
    <s v="RJ"/>
    <x v="0"/>
    <n v="268.99"/>
    <x v="3"/>
    <s v="a44f944687bbcf1d5e4f2af94a55dc05"/>
    <s v="afa6714acee029b2dfdf357e5579cc03"/>
    <n v="249.99"/>
    <n v="19"/>
    <x v="5"/>
    <n v="13690"/>
    <s v="descalvado"/>
    <s v="SP"/>
    <x v="1"/>
    <n v="19"/>
    <n v="5"/>
    <n v="2017"/>
    <s v="Wed"/>
  </r>
  <r>
    <s v="d2ff49a57446cba2b7cd5b8211d43db4"/>
    <s v="3c7c0817031460a455bb61fbc80515ee"/>
    <s v="delivered"/>
    <x v="322"/>
    <x v="198"/>
    <s v="a7d4bf537dfe277f70e1b63a2ad1534b"/>
    <n v="13486"/>
    <x v="491"/>
    <s v="SP"/>
    <x v="0"/>
    <n v="99.43"/>
    <x v="2"/>
    <s v="2b4609f8948be18874494203496bc318"/>
    <s v="cc419e0650a3c5ba77189a1882b7556a"/>
    <n v="89.99"/>
    <n v="9.44"/>
    <x v="17"/>
    <n v="9015"/>
    <s v="santo andre"/>
    <s v="SP"/>
    <x v="0"/>
    <n v="9.4400000000000119"/>
    <n v="7"/>
    <n v="2018"/>
    <s v="Sun"/>
  </r>
  <r>
    <s v="7fd461d398eea64b8c3b9ff1761c6513"/>
    <s v="6fd328f1a74a0777918cdb53bad86308"/>
    <s v="delivered"/>
    <x v="362"/>
    <x v="69"/>
    <s v="8d641cdfe05f83bdfba76ec1e52c952e"/>
    <n v="91360"/>
    <x v="92"/>
    <s v="RS"/>
    <x v="1"/>
    <n v="60.74"/>
    <x v="1"/>
    <s v="b8a0d73b2a06e7910d9864dccdb0cda2"/>
    <s v="620c87c171fb2a6dd6e8bb4dec959fc6"/>
    <n v="69.900000000000006"/>
    <n v="15.54"/>
    <x v="17"/>
    <n v="25645"/>
    <s v="petropolis"/>
    <s v="RJ"/>
    <x v="1"/>
    <n v="-9.1600000000000037"/>
    <n v="9"/>
    <n v="2018"/>
    <s v="Sat"/>
  </r>
  <r>
    <s v="7fd461d398eea64b8c3b9ff1761c6513"/>
    <s v="6fd328f1a74a0777918cdb53bad86308"/>
    <s v="delivered"/>
    <x v="362"/>
    <x v="69"/>
    <s v="8d641cdfe05f83bdfba76ec1e52c952e"/>
    <n v="91360"/>
    <x v="92"/>
    <s v="RS"/>
    <x v="0"/>
    <n v="24.7"/>
    <x v="1"/>
    <s v="b8a0d73b2a06e7910d9864dccdb0cda2"/>
    <s v="620c87c171fb2a6dd6e8bb4dec959fc6"/>
    <n v="69.900000000000006"/>
    <n v="15.54"/>
    <x v="17"/>
    <n v="25645"/>
    <s v="petropolis"/>
    <s v="RJ"/>
    <x v="1"/>
    <n v="-45.2"/>
    <n v="9"/>
    <n v="2017"/>
    <s v="Thu"/>
  </r>
  <r>
    <s v="7fd5523638d14a53e83d0a9557082002"/>
    <s v="0feb28a92089a3993041d44a5d5656d6"/>
    <s v="delivered"/>
    <x v="223"/>
    <x v="456"/>
    <s v="38f665c38f343749b1c90ca4d0773829"/>
    <n v="72445"/>
    <x v="22"/>
    <s v="DF"/>
    <x v="0"/>
    <n v="131.37"/>
    <x v="1"/>
    <s v="c004dec0cc1cd5218c27fa8f338d42f3"/>
    <s v="a53f60f05f822b5c621a50ff6a5cb362"/>
    <n v="69.900000000000006"/>
    <n v="61.47"/>
    <x v="54"/>
    <n v="38402"/>
    <s v="uberlandia"/>
    <s v="MG"/>
    <x v="0"/>
    <n v="61.47"/>
    <n v="12"/>
    <n v="2017"/>
    <s v="Fri"/>
  </r>
  <r>
    <s v="7fd5ce5b7835d787b3a39742ca00d5dc"/>
    <s v="279dc3eb0a90399aa36df00d9915f30b"/>
    <s v="delivered"/>
    <x v="309"/>
    <x v="226"/>
    <s v="943014d0a84484b3ea4c50eae4525418"/>
    <n v="18520"/>
    <x v="423"/>
    <s v="SP"/>
    <x v="0"/>
    <n v="33.840000000000003"/>
    <x v="1"/>
    <s v="b72dc9d458ca694e434d1436566693cf"/>
    <s v="db4350fd57ae30082dec7acbaacc17f9"/>
    <n v="21.99"/>
    <n v="11.85"/>
    <x v="16"/>
    <n v="3126"/>
    <s v="sao paulo"/>
    <s v="SP"/>
    <x v="1"/>
    <n v="11.850000000000005"/>
    <n v="8"/>
    <n v="2018"/>
    <s v="Tue"/>
  </r>
  <r>
    <s v="7fd63c1753363cc09b87c6c2176b4d93"/>
    <s v="95a2102a6a6ce59383f85e2d59d0dddb"/>
    <s v="delivered"/>
    <x v="196"/>
    <x v="23"/>
    <s v="dd9cae32c7b8c3bc6cb44200bb8f9b30"/>
    <n v="23545"/>
    <x v="1"/>
    <s v="RJ"/>
    <x v="0"/>
    <n v="37.72"/>
    <x v="0"/>
    <s v="0faa4ca558654b554d4d09abd8fe33d2"/>
    <s v="8d956fec2e4337affcb520f56fd8cbfd"/>
    <n v="22.49"/>
    <n v="15.23"/>
    <x v="11"/>
    <n v="9780"/>
    <s v="sao bernardo do campo"/>
    <s v="SP"/>
    <x v="0"/>
    <n v="15.23"/>
    <n v="12"/>
    <n v="2017"/>
    <s v="Thu"/>
  </r>
  <r>
    <s v="852fab0ef8986c549194d5959498f160"/>
    <s v="f92881178f911fd67d522597ac054472"/>
    <s v="delivered"/>
    <x v="428"/>
    <x v="6"/>
    <s v="e35581ccaba305fc83d0a21aed8f3428"/>
    <n v="71727"/>
    <x v="22"/>
    <s v="DF"/>
    <x v="2"/>
    <n v="22.6"/>
    <x v="2"/>
    <s v="c450c2e066134b9a836264ba72586ff6"/>
    <s v="5656537e588803a555b8eb41f07a944b"/>
    <n v="14.89"/>
    <n v="7.71"/>
    <x v="29"/>
    <n v="72015"/>
    <s v="brasilia"/>
    <s v="DF"/>
    <x v="1"/>
    <n v="7.7100000000000009"/>
    <n v="3"/>
    <n v="2017"/>
    <s v="Mon"/>
  </r>
  <r>
    <s v="7fda376286b806cee8955685bf02fc4f"/>
    <s v="4fc2eee158c87c2236c2ff71dcad76f6"/>
    <s v="delivered"/>
    <x v="170"/>
    <x v="386"/>
    <s v="79302df457d7a5a5a89e534698c5f705"/>
    <n v="14790"/>
    <x v="834"/>
    <s v="SP"/>
    <x v="0"/>
    <n v="25.84"/>
    <x v="0"/>
    <s v="75c06ee06b201f9b6301d2b5e72993f8"/>
    <s v="3c7c4a49ec3c6550809089c6a2ca9370"/>
    <n v="13.99"/>
    <n v="11.85"/>
    <x v="8"/>
    <n v="3804"/>
    <s v="sao paulo"/>
    <s v="SP"/>
    <x v="0"/>
    <n v="11.85"/>
    <n v="6"/>
    <n v="2017"/>
    <s v="Thu"/>
  </r>
  <r>
    <s v="7fdb63849c1ce634d770fbf407dbca1a"/>
    <s v="0bf1cd44cdc21a2be05e1917aa554f0d"/>
    <s v="delivered"/>
    <x v="62"/>
    <x v="69"/>
    <s v="d78113394d16563b6cc3cb54ecc2db79"/>
    <n v="35700"/>
    <x v="84"/>
    <s v="MG"/>
    <x v="0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17"/>
    <n v="2018"/>
    <s v="Mon"/>
  </r>
  <r>
    <s v="7fdc2d3ef3675840269e08e7cfda9a91"/>
    <s v="c73e7ea009cb09bf954b0d097f2e6a56"/>
    <s v="delivered"/>
    <x v="106"/>
    <x v="324"/>
    <s v="7ebb3bb52aff91c642c9e4d81d4cbc95"/>
    <n v="22790"/>
    <x v="1"/>
    <s v="RJ"/>
    <x v="0"/>
    <n v="31.95"/>
    <x v="1"/>
    <s v="2c0b8a973e616502de1d80482fb9c5be"/>
    <s v="5656537e588803a555b8eb41f07a944b"/>
    <n v="14.89"/>
    <n v="17.059999999999999"/>
    <x v="29"/>
    <n v="72015"/>
    <s v="brasilia"/>
    <s v="DF"/>
    <x v="1"/>
    <n v="17.059999999999999"/>
    <n v="10"/>
    <n v="2018"/>
    <s v="Sun"/>
  </r>
  <r>
    <s v="bf06a474d6806d10fdf9cdc8c428b993"/>
    <s v="606ea5fa82d286bfb8df334deddc6c3a"/>
    <s v="delivered"/>
    <x v="175"/>
    <x v="312"/>
    <s v="4b4fdc0637c3056e51aad5200a668acf"/>
    <n v="29206"/>
    <x v="197"/>
    <s v="ES"/>
    <x v="2"/>
    <n v="166.49"/>
    <x v="1"/>
    <s v="af71eaa0649e29ecc95cf394f03f76be"/>
    <s v="f0837c8d71434931d9e38e7b79234797"/>
    <n v="119"/>
    <n v="47.49"/>
    <x v="0"/>
    <n v="95995"/>
    <s v="arvorezinha"/>
    <s v="RS"/>
    <x v="0"/>
    <n v="47.490000000000009"/>
    <n v="10"/>
    <n v="2018"/>
    <s v="Mon"/>
  </r>
  <r>
    <s v="7fdefbf564eb66830407026a86005ce2"/>
    <s v="013bdb994a9c8f09fde3f5f543e698ad"/>
    <s v="delivered"/>
    <x v="420"/>
    <x v="163"/>
    <s v="ba425b1bf6cab11cc601255a30cd3bdd"/>
    <n v="69950"/>
    <x v="3677"/>
    <s v="AC"/>
    <x v="3"/>
    <n v="248.71"/>
    <x v="1"/>
    <s v="1d2d3b19f5c3d093d4dbccd3cd963a8f"/>
    <s v="7ddcbb64b5bc1ef36ca8c151f6ec77df"/>
    <n v="194.99"/>
    <n v="53.72"/>
    <x v="2"/>
    <n v="4403"/>
    <s v="sao paulo"/>
    <s v="SP"/>
    <x v="0"/>
    <n v="53.72"/>
    <n v="12"/>
    <n v="2018"/>
    <s v="Tue"/>
  </r>
  <r>
    <s v="cd6fd1a1cf8a16a344a25ea0947af231"/>
    <s v="ce0e04764d4d76bf1001bfd5dc5d8779"/>
    <s v="delivered"/>
    <x v="364"/>
    <x v="326"/>
    <s v="52c94e8b76cee46397ea911039c8820e"/>
    <n v="12944"/>
    <x v="19"/>
    <s v="SP"/>
    <x v="0"/>
    <n v="73.27"/>
    <x v="1"/>
    <s v="c706d50b57c9e83293c2586d01f32445"/>
    <s v="7ecd59e5e20407131822c1a68ac59c1f"/>
    <n v="49.99"/>
    <n v="23.28"/>
    <x v="13"/>
    <n v="70719"/>
    <s v="brasilia"/>
    <s v="DF"/>
    <x v="0"/>
    <n v="23.279999999999994"/>
    <n v="17"/>
    <n v="2018"/>
    <s v="Fri"/>
  </r>
  <r>
    <s v="e0eec33f570971dd8325e85fddb084d8"/>
    <s v="bb5d86c066369404d8eefdce9dcc4811"/>
    <s v="delivered"/>
    <x v="245"/>
    <x v="95"/>
    <s v="e4f65ad07474de26e437410317ea17d6"/>
    <n v="82940"/>
    <x v="128"/>
    <s v="PR"/>
    <x v="0"/>
    <n v="28.93"/>
    <x v="1"/>
    <s v="62c4a44b3b77e0ccc706446ca23833b1"/>
    <s v="8cbac7e12637ed9cffa18c7875207478"/>
    <n v="14.35"/>
    <n v="14.58"/>
    <x v="1"/>
    <n v="89254"/>
    <s v="jaragua do sul"/>
    <s v="SC"/>
    <x v="1"/>
    <n v="14.58"/>
    <n v="5"/>
    <n v="2017"/>
    <s v="Wed"/>
  </r>
  <r>
    <s v="7fe2184e6a2c80fe87a7ec1008364829"/>
    <s v="b2587a3b676c761cdc67e28ebae0a8fd"/>
    <s v="delivered"/>
    <x v="206"/>
    <x v="275"/>
    <s v="ff914e64520a85d586eea79f44078f58"/>
    <n v="7135"/>
    <x v="35"/>
    <s v="SP"/>
    <x v="0"/>
    <n v="237.07"/>
    <x v="0"/>
    <s v="9ddd762ee8a13576a809dc66f22aa2b5"/>
    <s v="da8622b14eb17ae2831f4ac5b9dab84a"/>
    <n v="219.9"/>
    <n v="17.170000000000002"/>
    <x v="10"/>
    <n v="13405"/>
    <s v="piracicaba"/>
    <s v="SP"/>
    <x v="0"/>
    <n v="17.169999999999987"/>
    <n v="4"/>
    <n v="2017"/>
    <s v="Mon"/>
  </r>
  <r>
    <s v="7fe520f927ec29c7534186d68a55a475"/>
    <s v="452708c34fce18a8d8f8708ea6bf5433"/>
    <s v="delivered"/>
    <x v="196"/>
    <x v="351"/>
    <s v="0a316fed4fb824d081522c9d86b408cc"/>
    <n v="37902"/>
    <x v="120"/>
    <s v="MG"/>
    <x v="0"/>
    <n v="153.72"/>
    <x v="1"/>
    <s v="73bcea88583002fe12b7399af4ae60da"/>
    <s v="4869f7a5dfa277a7dca6462dcf3b52b2"/>
    <n v="134.9"/>
    <n v="18.82"/>
    <x v="18"/>
    <n v="14840"/>
    <s v="guariba"/>
    <s v="SP"/>
    <x v="0"/>
    <n v="18.819999999999993"/>
    <n v="21"/>
    <n v="2017"/>
    <s v="Thu"/>
  </r>
  <r>
    <s v="7fe52ebfeef6316229e2078ec77ea998"/>
    <s v="c5838669c422a56df9a158fc2acfd297"/>
    <s v="delivered"/>
    <x v="17"/>
    <x v="13"/>
    <s v="084072a68624bc716b38fdb19fbdb74a"/>
    <n v="95072"/>
    <x v="107"/>
    <s v="RS"/>
    <x v="2"/>
    <n v="33"/>
    <x v="3"/>
    <s v="0f1734abf5ee5d3b99353b7ccb117426"/>
    <s v="08d2d642cf72b622b14dde1d2f5eb2f5"/>
    <n v="17.899999999999999"/>
    <n v="15.1"/>
    <x v="18"/>
    <n v="17512"/>
    <s v="marilia"/>
    <s v="SP"/>
    <x v="0"/>
    <n v="15.100000000000001"/>
    <n v="12"/>
    <n v="2017"/>
    <s v="Sun"/>
  </r>
  <r>
    <s v="7fe5d75d901df671909b8224032c2df7"/>
    <s v="ca335501b2fed430da289da22628244a"/>
    <s v="delivered"/>
    <x v="522"/>
    <x v="13"/>
    <s v="68554ca5651ce49068d116c1a84e0299"/>
    <n v="28390"/>
    <x v="39"/>
    <s v="RJ"/>
    <x v="0"/>
    <n v="41.01"/>
    <x v="1"/>
    <s v="4d272fe20c57c64dc74b3db191fc31ef"/>
    <s v="d2374cbcbb3ca4ab1086534108cc3ab7"/>
    <n v="24.9"/>
    <n v="16.11"/>
    <x v="10"/>
    <n v="14940"/>
    <s v="ibitinga"/>
    <s v="SP"/>
    <x v="1"/>
    <n v="16.11"/>
    <n v="10"/>
    <n v="2018"/>
    <s v="Tue"/>
  </r>
  <r>
    <s v="7fe630fd69c00ef54c9124d78e124256"/>
    <s v="a3c0a165194392d6f1feeaea3e8437ef"/>
    <s v="delivered"/>
    <x v="112"/>
    <x v="323"/>
    <s v="04fe4ed7afa55ab5fee4dc94ec7ef77f"/>
    <n v="76890"/>
    <x v="1981"/>
    <s v="RO"/>
    <x v="0"/>
    <n v="186.37"/>
    <x v="1"/>
    <s v="4052517cac9e78357d895976124f6972"/>
    <s v="ce27a3cc3c8cc1ea79d11e561e9bebb6"/>
    <n v="150"/>
    <n v="36.369999999999997"/>
    <x v="29"/>
    <n v="3006"/>
    <s v="sao paulo"/>
    <s v="SP"/>
    <x v="0"/>
    <n v="36.370000000000005"/>
    <n v="17"/>
    <n v="2018"/>
    <s v="Tue"/>
  </r>
  <r>
    <s v="9f1d0b98c248d6afcfd3c708a723edf8"/>
    <s v="ee346cba5a3efbdd8663133d9ff755e8"/>
    <s v="delivered"/>
    <x v="88"/>
    <x v="273"/>
    <s v="843e80aa83a944d60e7e46829fdc17a1"/>
    <n v="22631"/>
    <x v="1"/>
    <s v="RJ"/>
    <x v="0"/>
    <n v="319.11"/>
    <x v="2"/>
    <s v="28ce57ecf4afba85e6020ec0209cada9"/>
    <s v="dc317f341ab0e22f39acbd9dbf9b4a1f"/>
    <n v="249.9"/>
    <n v="69.209999999999994"/>
    <x v="1"/>
    <n v="94910"/>
    <s v="cachoeirinha"/>
    <s v="RS"/>
    <x v="0"/>
    <n v="69.210000000000008"/>
    <n v="24"/>
    <n v="2018"/>
    <s v="Tue"/>
  </r>
  <r>
    <s v="7fe6658f268e76d4af99ffc4e5d47541"/>
    <s v="188ce20a1f8d94228fb9aef6c25aad13"/>
    <s v="delivered"/>
    <x v="55"/>
    <x v="351"/>
    <s v="4fb7c05360acede8b9bf7df3002dfdf9"/>
    <n v="9171"/>
    <x v="163"/>
    <s v="SP"/>
    <x v="0"/>
    <n v="126.56"/>
    <x v="0"/>
    <s v="75d6b6963340c6063f7f4cfcccfe6a30"/>
    <s v="cc419e0650a3c5ba77189a1882b7556a"/>
    <n v="54.99"/>
    <n v="8.2899999999999991"/>
    <x v="8"/>
    <n v="9015"/>
    <s v="santo andre"/>
    <s v="SP"/>
    <x v="0"/>
    <n v="71.569999999999993"/>
    <n v="5"/>
    <n v="2018"/>
    <s v="Sun"/>
  </r>
  <r>
    <s v="7fe6658f268e76d4af99ffc4e5d47541"/>
    <s v="188ce20a1f8d94228fb9aef6c25aad13"/>
    <s v="delivered"/>
    <x v="55"/>
    <x v="351"/>
    <s v="4fb7c05360acede8b9bf7df3002dfdf9"/>
    <n v="9171"/>
    <x v="163"/>
    <s v="SP"/>
    <x v="0"/>
    <n v="126.56"/>
    <x v="0"/>
    <s v="b1631003bdbc3b1e876f83a7d851d74a"/>
    <s v="cc419e0650a3c5ba77189a1882b7556a"/>
    <n v="54.99"/>
    <n v="8.2899999999999991"/>
    <x v="8"/>
    <n v="9015"/>
    <s v="santo andre"/>
    <s v="SP"/>
    <x v="0"/>
    <n v="71.569999999999993"/>
    <n v="5"/>
    <n v="2018"/>
    <s v="Sun"/>
  </r>
  <r>
    <s v="88f183200120ee67658ffac046c2c078"/>
    <s v="d47b24ad0d00bb48276d1d0052a3dd3a"/>
    <s v="delivered"/>
    <x v="189"/>
    <x v="380"/>
    <s v="f1e2ee3743f9d0ec522147848b4dc752"/>
    <n v="13335"/>
    <x v="240"/>
    <s v="SP"/>
    <x v="0"/>
    <n v="26.18"/>
    <x v="1"/>
    <s v="fce15962a64fe4b658917a18983fb266"/>
    <s v="e6a69c4a27dfdd98ffe5aa757ad744bc"/>
    <n v="17.89"/>
    <n v="8.2899999999999991"/>
    <x v="17"/>
    <n v="4424"/>
    <s v="sao paulo"/>
    <s v="SP"/>
    <x v="0"/>
    <n v="8.2899999999999991"/>
    <n v="7"/>
    <n v="2017"/>
    <s v="Thu"/>
  </r>
  <r>
    <s v="a156911dd7e008e373ba70af8ddf3ce9"/>
    <s v="d8f0435d32ed6c394932238b1bc2c103"/>
    <s v="delivered"/>
    <x v="67"/>
    <x v="58"/>
    <s v="15cf1369ef89aeb16e51c81463aa42b5"/>
    <n v="12922"/>
    <x v="417"/>
    <s v="SP"/>
    <x v="0"/>
    <n v="107.55"/>
    <x v="2"/>
    <s v="e67f32f0a3e66440cba31dc13d5cfb0b"/>
    <s v="ea8482cd71df3c1969d7b9473ff13abc"/>
    <n v="99.99"/>
    <n v="7.56"/>
    <x v="16"/>
    <n v="4160"/>
    <s v="sao paulo"/>
    <s v="SP"/>
    <x v="0"/>
    <n v="7.5600000000000023"/>
    <n v="4"/>
    <n v="2018"/>
    <s v="Tue"/>
  </r>
  <r>
    <s v="aa9216f0e8af39eb6edc7e44fafabb41"/>
    <s v="24ef921a5c32a36263d909a364456f0f"/>
    <s v="delivered"/>
    <x v="408"/>
    <x v="213"/>
    <s v="1992146816d350e4fe382d9dc72932ab"/>
    <n v="14140"/>
    <x v="1128"/>
    <s v="SP"/>
    <x v="0"/>
    <n v="68.89"/>
    <x v="1"/>
    <s v="b1631003bdbc3b1e876f83a7d851d74a"/>
    <s v="cc419e0650a3c5ba77189a1882b7556a"/>
    <n v="56.99"/>
    <n v="11.9"/>
    <x v="8"/>
    <n v="9015"/>
    <s v="santo andre"/>
    <s v="SP"/>
    <x v="1"/>
    <n v="11.899999999999999"/>
    <n v="5"/>
    <n v="2017"/>
    <s v="Sun"/>
  </r>
  <r>
    <s v="9f721c43752081baa0310ad5660e6033"/>
    <s v="6ca6a0afbb8df6facef50d4b7e5ee63c"/>
    <s v="delivered"/>
    <x v="313"/>
    <x v="279"/>
    <s v="547ac0393388456dd921e71da2e5ce8e"/>
    <n v="79031"/>
    <x v="94"/>
    <s v="MS"/>
    <x v="0"/>
    <n v="935.36"/>
    <x v="0"/>
    <s v="7af541d714ea3db608971a40b8f507cb"/>
    <s v="05f51e13da97139648b8125c31e5f51b"/>
    <n v="419.9"/>
    <n v="47.78"/>
    <x v="5"/>
    <n v="31910"/>
    <s v="belo horizonte"/>
    <s v="MG"/>
    <x v="0"/>
    <n v="515.46"/>
    <n v="7"/>
    <n v="2018"/>
    <s v="Tue"/>
  </r>
  <r>
    <s v="c5db0e83090bb51a4e80f3b323bdd9aa"/>
    <s v="65e05ae6ef38abca0b07edc37af14cbb"/>
    <s v="delivered"/>
    <x v="43"/>
    <x v="14"/>
    <s v="44dd5e255cad61516acbd97a76d61367"/>
    <n v="21032"/>
    <x v="1"/>
    <s v="RJ"/>
    <x v="0"/>
    <n v="155.03"/>
    <x v="1"/>
    <s v="c8cfa622661e047ea2499f8bce4731a5"/>
    <s v="4b9750c8ad28220fe6702d4ecb7c898f"/>
    <n v="134.9"/>
    <n v="20.13"/>
    <x v="5"/>
    <n v="13484"/>
    <s v="limeira"/>
    <s v="SP"/>
    <x v="1"/>
    <n v="20.129999999999995"/>
    <n v="9"/>
    <n v="2018"/>
    <s v="Wed"/>
  </r>
  <r>
    <s v="7fec39266beac625517d8f68a00912eb"/>
    <s v="66547f7170b98ccdb163928a0f56ed2c"/>
    <s v="delivered"/>
    <x v="39"/>
    <x v="126"/>
    <s v="c0f0c461d77aed35fad457baaf69bdf3"/>
    <n v="9061"/>
    <x v="163"/>
    <s v="SP"/>
    <x v="0"/>
    <n v="45"/>
    <x v="0"/>
    <s v="13c20e4b6e3e7d4f0f336fedcf4198da"/>
    <s v="6cd68b3ed6d59aaa9fece558ad360c0a"/>
    <n v="30.9"/>
    <n v="14.1"/>
    <x v="13"/>
    <n v="31255"/>
    <s v="belo horizonte"/>
    <s v="MG"/>
    <x v="0"/>
    <n v="14.100000000000001"/>
    <n v="5"/>
    <n v="2018"/>
    <s v="Sat"/>
  </r>
  <r>
    <s v="c7fbf4fec3e516001a347b5b186d804a"/>
    <s v="e92d14ccc82701f029cb7e4da504eea2"/>
    <s v="delivered"/>
    <x v="503"/>
    <x v="211"/>
    <s v="ed4425d610156003d38071a3c11e414e"/>
    <n v="31110"/>
    <x v="7"/>
    <s v="MG"/>
    <x v="0"/>
    <n v="193.45"/>
    <x v="0"/>
    <s v="b40ec43bdfc6d6fdd65e882066a5c895"/>
    <s v="897060da8b9a21f655304d50fd935913"/>
    <n v="177"/>
    <n v="16.45"/>
    <x v="11"/>
    <n v="14092"/>
    <s v="ribeirao preto"/>
    <s v="SP"/>
    <x v="0"/>
    <n v="16.449999999999989"/>
    <n v="18"/>
    <n v="2017"/>
    <s v="Wed"/>
  </r>
  <r>
    <s v="7fecdb45a98a2b1b32535d5e97788cdd"/>
    <s v="18b9dfb260a90787742abd090d0d0f30"/>
    <s v="delivered"/>
    <x v="180"/>
    <x v="176"/>
    <s v="8ea5de78222841571f917ade2af8e9e6"/>
    <n v="88101"/>
    <x v="498"/>
    <s v="SC"/>
    <x v="0"/>
    <n v="223.61"/>
    <x v="1"/>
    <s v="b93ce2bec0961862bd811f643e704566"/>
    <s v="4917cee8d902e13428c3ec4b1ca6f315"/>
    <n v="199"/>
    <n v="24.61"/>
    <x v="33"/>
    <n v="89031"/>
    <s v="blumenau"/>
    <s v="SC"/>
    <x v="0"/>
    <n v="24.610000000000014"/>
    <n v="6"/>
    <n v="2018"/>
    <s v="Sun"/>
  </r>
  <r>
    <s v="7fecf198f9da11744da727bafd6702e9"/>
    <s v="108c2cefbc1052c7ff4d02e7c2051264"/>
    <s v="delivered"/>
    <x v="292"/>
    <x v="212"/>
    <s v="a84b8a54d15e5e00f194e0a1b16db954"/>
    <n v="36880"/>
    <x v="640"/>
    <s v="MG"/>
    <x v="0"/>
    <n v="97.89"/>
    <x v="1"/>
    <s v="1fe8e6e01596885617fa1c90d29c2f81"/>
    <s v="a416b6a846a11724393025641d4edd5e"/>
    <n v="81.56"/>
    <n v="16.329999999999998"/>
    <x v="17"/>
    <n v="3702"/>
    <s v="sao paulo"/>
    <s v="SP"/>
    <x v="0"/>
    <n v="16.329999999999998"/>
    <n v="14"/>
    <n v="2017"/>
    <s v="Sun"/>
  </r>
  <r>
    <s v="bec2a4b30521bb90ef689feeadb8decf"/>
    <s v="bdd8503095e84d7f2e416c70d2b62afc"/>
    <s v="delivered"/>
    <x v="281"/>
    <x v="94"/>
    <s v="cb204efbe3ba3f77edacc4d5259752ba"/>
    <n v="13574"/>
    <x v="208"/>
    <s v="SP"/>
    <x v="0"/>
    <n v="99.74"/>
    <x v="1"/>
    <s v="656e0eca68dcecf6a31b8ececfabe3e8"/>
    <s v="00fc707aaaad2d31347cf883cd2dfe10"/>
    <n v="87"/>
    <n v="12.74"/>
    <x v="11"/>
    <n v="87025"/>
    <s v="maringa"/>
    <s v="PR"/>
    <x v="0"/>
    <n v="12.739999999999995"/>
    <n v="9"/>
    <n v="2017"/>
    <s v="Fri"/>
  </r>
  <r>
    <s v="7fee575a8a04724433c86b76ce4b709d"/>
    <s v="d22486816d1289aa4ebf836a6d49a933"/>
    <s v="delivered"/>
    <x v="37"/>
    <x v="439"/>
    <s v="c19a264b43354824f863e44b8ffe379c"/>
    <n v="13186"/>
    <x v="33"/>
    <s v="SP"/>
    <x v="0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14"/>
    <n v="2017"/>
    <s v="Sat"/>
  </r>
  <r>
    <s v="99d631c1611f52df83ba482fecde677a"/>
    <s v="d5143d9dd8fc114605c82fb8cb937361"/>
    <s v="delivered"/>
    <x v="360"/>
    <x v="63"/>
    <s v="68024612aa18d6e8c5278f31060dd079"/>
    <n v="35010"/>
    <x v="79"/>
    <s v="MG"/>
    <x v="0"/>
    <n v="189.19"/>
    <x v="1"/>
    <s v="e7ef7e0bc312196681f8304cf7ddd92e"/>
    <s v="0417b067eeab773d2f7061a726dc477f"/>
    <n v="129.99"/>
    <n v="59.2"/>
    <x v="21"/>
    <n v="89288"/>
    <s v="sao bento do sul"/>
    <s v="SC"/>
    <x v="0"/>
    <n v="59.199999999999989"/>
    <n v="7"/>
    <n v="2018"/>
    <s v="Mon"/>
  </r>
  <r>
    <s v="7fee7d4412f1c3a36d5c873789b75a4e"/>
    <s v="e1ff7d78a58e41ab3e811cce1c387870"/>
    <s v="delivered"/>
    <x v="500"/>
    <x v="209"/>
    <s v="eecc7a9ae13f23fe9f3092751cb5cc09"/>
    <n v="38180"/>
    <x v="149"/>
    <s v="MG"/>
    <x v="0"/>
    <n v="125.85"/>
    <x v="1"/>
    <s v="5d78060c4b02296fb129822fe0ac9ccd"/>
    <s v="dd39ad39b5d3df33037e141c72497ba6"/>
    <n v="110.9"/>
    <n v="14.95"/>
    <x v="3"/>
    <n v="4282"/>
    <s v="sao paulo"/>
    <s v="SP"/>
    <x v="0"/>
    <n v="14.949999999999989"/>
    <n v="8"/>
    <n v="2018"/>
    <s v="Thu"/>
  </r>
  <r>
    <s v="9e02ee1512cfa46417768f83ae22c98b"/>
    <s v="41e0dafd619f5869d267fc993736dc44"/>
    <s v="delivered"/>
    <x v="449"/>
    <x v="140"/>
    <s v="dfa75f75a3fcae0601afc66a1c456795"/>
    <n v="9862"/>
    <x v="4"/>
    <s v="SP"/>
    <x v="2"/>
    <n v="137.66999999999999"/>
    <x v="1"/>
    <s v="3931aaf38ba4cc928100541ff51b82ff"/>
    <s v="9f505651f4a6abe901a56cdc21508025"/>
    <n v="129"/>
    <n v="8.67"/>
    <x v="11"/>
    <n v="4102"/>
    <s v="sao paulo"/>
    <s v="SP"/>
    <x v="1"/>
    <n v="8.6699999999999875"/>
    <n v="4"/>
    <n v="2018"/>
    <s v="Fri"/>
  </r>
  <r>
    <s v="7feef5128350d0b84c9b26309b475e8c"/>
    <s v="9bfc8eb502450374e1c3a5989a0b7174"/>
    <s v="delivered"/>
    <x v="533"/>
    <x v="410"/>
    <s v="633ae8941a2bb09f94c8c4e032b9a325"/>
    <n v="6602"/>
    <x v="161"/>
    <s v="SP"/>
    <x v="3"/>
    <n v="145.12"/>
    <x v="0"/>
    <s v="632921e8d6c6b23ae47ff20950a56854"/>
    <s v="b39d7fe263ef469605dbb32608aee0af"/>
    <n v="129.9"/>
    <n v="15.22"/>
    <x v="10"/>
    <n v="14940"/>
    <s v="ibitinga"/>
    <s v="SP"/>
    <x v="0"/>
    <n v="15.219999999999999"/>
    <n v="7"/>
    <n v="2018"/>
    <s v="Wed"/>
  </r>
  <r>
    <s v="8cfb44f764013ff4092328e0d2d2db4c"/>
    <s v="aabcb5f2939ca0a740c18b8a2cb918e9"/>
    <s v="delivered"/>
    <x v="115"/>
    <x v="285"/>
    <s v="ce4f81243f70a7247635d20682a5f697"/>
    <n v="5025"/>
    <x v="0"/>
    <s v="SP"/>
    <x v="0"/>
    <n v="79.88"/>
    <x v="1"/>
    <s v="86b8032cbb666ec9ca1f2aa4d4cace06"/>
    <s v="dee656f0f566ed1aa85bd137c943f08f"/>
    <n v="67.900000000000006"/>
    <n v="11.98"/>
    <x v="2"/>
    <n v="12701"/>
    <s v="cruzeiro"/>
    <s v="SP"/>
    <x v="0"/>
    <n v="11.97999999999999"/>
    <n v="5"/>
    <n v="2018"/>
    <s v="Sat"/>
  </r>
  <r>
    <s v="7fefe32e6b0c87d855993ac5dc8dd951"/>
    <s v="5ccef752edd45fef7a1585a62a3c0a20"/>
    <s v="delivered"/>
    <x v="42"/>
    <x v="391"/>
    <s v="46c3e28fe8d7700d01084877a6371471"/>
    <n v="22790"/>
    <x v="1"/>
    <s v="RJ"/>
    <x v="0"/>
    <n v="157.79"/>
    <x v="0"/>
    <s v="98935aea5a6ca26c5d8cd205a97c98d1"/>
    <s v="acce39e832338debb07b02385cde5967"/>
    <n v="129.9"/>
    <n v="27.89"/>
    <x v="13"/>
    <n v="32110"/>
    <s v="contagem"/>
    <s v="MG"/>
    <x v="0"/>
    <n v="27.889999999999986"/>
    <n v="10"/>
    <n v="2018"/>
    <s v="Sun"/>
  </r>
  <r>
    <s v="d17f9e855544f741648a953891e93288"/>
    <s v="afc9910dda523bd3e6b83bfa889bbbc4"/>
    <s v="delivered"/>
    <x v="144"/>
    <x v="150"/>
    <s v="9e0dff968418c421ca5a9e1f70a715da"/>
    <n v="64606"/>
    <x v="328"/>
    <s v="PI"/>
    <x v="0"/>
    <n v="468.95"/>
    <x v="1"/>
    <s v="3bdc89e963c6651b8af38ede485cc82b"/>
    <s v="fffd5413c0700ac820c7069d66d98c89"/>
    <n v="262.5"/>
    <n v="206.45"/>
    <x v="0"/>
    <n v="13908"/>
    <s v="amparo"/>
    <s v="SP"/>
    <x v="0"/>
    <n v="206.45"/>
    <n v="18"/>
    <n v="2017"/>
    <s v="Tue"/>
  </r>
  <r>
    <s v="7ff0a233ca71abe5b19f93af5b8f3440"/>
    <s v="f83fe3dc158f7a731bacc84356f5c5b3"/>
    <s v="delivered"/>
    <x v="138"/>
    <x v="144"/>
    <s v="2702159cd4dcad176e94484d993e117b"/>
    <n v="26225"/>
    <x v="137"/>
    <s v="RJ"/>
    <x v="2"/>
    <n v="203.9"/>
    <x v="0"/>
    <s v="9ae571ce02784cd1dd2e3923fa636058"/>
    <s v="50c9975695009e5e6473912e83a6d1da"/>
    <n v="126"/>
    <n v="77.900000000000006"/>
    <x v="2"/>
    <n v="35530"/>
    <s v="claudio"/>
    <s v="MG"/>
    <x v="0"/>
    <n v="77.900000000000006"/>
    <n v="27"/>
    <n v="2018"/>
    <s v="Sat"/>
  </r>
  <r>
    <s v="da3dc62f13188f2866f5775585107a7f"/>
    <s v="86ea4a79110e366249a61523e3db3d3c"/>
    <s v="delivered"/>
    <x v="56"/>
    <x v="179"/>
    <s v="c6cdb4911a67929f08be67a75bebe82b"/>
    <n v="25956"/>
    <x v="446"/>
    <s v="RJ"/>
    <x v="1"/>
    <n v="50"/>
    <x v="2"/>
    <s v="49eeae59754cbcf1abeeffb8f51184ee"/>
    <s v="972d0f9cf61b499a4812cf0bfa3ad3c4"/>
    <n v="70.25"/>
    <n v="27.44"/>
    <x v="10"/>
    <n v="88359"/>
    <s v="brusque"/>
    <s v="SC"/>
    <x v="0"/>
    <n v="-20.25"/>
    <n v="12"/>
    <n v="2017"/>
    <s v="Sun"/>
  </r>
  <r>
    <s v="da3dc62f13188f2866f5775585107a7f"/>
    <s v="86ea4a79110e366249a61523e3db3d3c"/>
    <s v="delivered"/>
    <x v="56"/>
    <x v="179"/>
    <s v="c6cdb4911a67929f08be67a75bebe82b"/>
    <n v="25956"/>
    <x v="446"/>
    <s v="RJ"/>
    <x v="1"/>
    <n v="47.69"/>
    <x v="2"/>
    <s v="49eeae59754cbcf1abeeffb8f51184ee"/>
    <s v="972d0f9cf61b499a4812cf0bfa3ad3c4"/>
    <n v="70.25"/>
    <n v="27.44"/>
    <x v="10"/>
    <n v="88359"/>
    <s v="brusque"/>
    <s v="SC"/>
    <x v="0"/>
    <n v="-22.560000000000002"/>
    <n v="12"/>
    <n v="2018"/>
    <s v="Fri"/>
  </r>
  <r>
    <s v="7ff15ea63e622694922805d48de711a1"/>
    <s v="dbb869d4cbd925955933c54f00e0fe24"/>
    <s v="delivered"/>
    <x v="478"/>
    <x v="52"/>
    <s v="80c1a041f22f3968d1994c3fdfc1cee5"/>
    <n v="8421"/>
    <x v="0"/>
    <s v="SP"/>
    <x v="0"/>
    <n v="130.26"/>
    <x v="1"/>
    <s v="a4aa7c1427c31344e5f7cc3d839fe562"/>
    <s v="66922902710d126a0e7d26b0e3805106"/>
    <n v="110"/>
    <n v="20.260000000000002"/>
    <x v="6"/>
    <n v="31842"/>
    <s v="belo horizonte"/>
    <s v="MG"/>
    <x v="1"/>
    <n v="20.259999999999991"/>
    <n v="9"/>
    <n v="2017"/>
    <s v="Thu"/>
  </r>
  <r>
    <s v="7ff1a09b20dab40c3d68630eb3b56a22"/>
    <s v="e731ba7b6903d44433f7cc1161d2f1cb"/>
    <s v="delivered"/>
    <x v="210"/>
    <x v="338"/>
    <s v="3b0fd4045271bcd68bbd76cd66506b74"/>
    <n v="12209"/>
    <x v="134"/>
    <s v="SP"/>
    <x v="0"/>
    <n v="96.24"/>
    <x v="1"/>
    <s v="4d272fe20c57c64dc74b3db191fc31ef"/>
    <s v="d2374cbcbb3ca4ab1086534108cc3ab7"/>
    <n v="24.9"/>
    <n v="14.22"/>
    <x v="10"/>
    <n v="14940"/>
    <s v="ibitinga"/>
    <s v="SP"/>
    <x v="0"/>
    <n v="71.34"/>
    <n v="8"/>
    <n v="2018"/>
    <s v="Wed"/>
  </r>
  <r>
    <s v="7ff1a09b20dab40c3d68630eb3b56a22"/>
    <s v="e731ba7b6903d44433f7cc1161d2f1cb"/>
    <s v="delivered"/>
    <x v="210"/>
    <x v="338"/>
    <s v="3b0fd4045271bcd68bbd76cd66506b74"/>
    <n v="12209"/>
    <x v="134"/>
    <s v="SP"/>
    <x v="0"/>
    <n v="96.24"/>
    <x v="1"/>
    <s v="0be487faac01dd57fd7ed17cfbdf2dee"/>
    <s v="d2374cbcbb3ca4ab1086534108cc3ab7"/>
    <n v="22.9"/>
    <n v="12.44"/>
    <x v="10"/>
    <n v="14940"/>
    <s v="ibitinga"/>
    <s v="SP"/>
    <x v="0"/>
    <n v="73.34"/>
    <n v="8"/>
    <n v="2017"/>
    <s v="Sun"/>
  </r>
  <r>
    <s v="7ff1a09b20dab40c3d68630eb3b56a22"/>
    <s v="e731ba7b6903d44433f7cc1161d2f1cb"/>
    <s v="delivered"/>
    <x v="210"/>
    <x v="338"/>
    <s v="3b0fd4045271bcd68bbd76cd66506b74"/>
    <n v="12209"/>
    <x v="134"/>
    <s v="SP"/>
    <x v="0"/>
    <n v="96.24"/>
    <x v="1"/>
    <s v="642a40d4d73b4b2604968937de13634a"/>
    <s v="d2374cbcbb3ca4ab1086534108cc3ab7"/>
    <n v="12.9"/>
    <n v="8.8800000000000008"/>
    <x v="10"/>
    <n v="14940"/>
    <s v="ibitinga"/>
    <s v="SP"/>
    <x v="0"/>
    <n v="83.339999999999989"/>
    <n v="8"/>
    <n v="2018"/>
    <s v="Tue"/>
  </r>
  <r>
    <s v="8b9fde773dec0dfd4be4beaa1ada46bf"/>
    <s v="423965f22b33357d0524d6942429cb0a"/>
    <s v="delivered"/>
    <x v="340"/>
    <x v="74"/>
    <s v="ce0bce48f4c0265cda9341de0f032932"/>
    <n v="8790"/>
    <x v="55"/>
    <s v="SP"/>
    <x v="0"/>
    <n v="2.68"/>
    <x v="4"/>
    <s v="be5353e2c543ba4f67831f95d3775420"/>
    <s v="f4aba7c0bca51484c30ab7bdc34bcdd1"/>
    <n v="19.899999999999999"/>
    <n v="7.78"/>
    <x v="17"/>
    <n v="1031"/>
    <s v="sao paulo"/>
    <s v="SP"/>
    <x v="0"/>
    <n v="-17.22"/>
    <n v="13"/>
    <n v="2016"/>
    <s v="Thu"/>
  </r>
  <r>
    <s v="8b9fde773dec0dfd4be4beaa1ada46bf"/>
    <s v="423965f22b33357d0524d6942429cb0a"/>
    <s v="delivered"/>
    <x v="340"/>
    <x v="74"/>
    <s v="ce0bce48f4c0265cda9341de0f032932"/>
    <n v="8790"/>
    <x v="55"/>
    <s v="SP"/>
    <x v="1"/>
    <n v="25"/>
    <x v="4"/>
    <s v="be5353e2c543ba4f67831f95d3775420"/>
    <s v="f4aba7c0bca51484c30ab7bdc34bcdd1"/>
    <n v="19.899999999999999"/>
    <n v="7.78"/>
    <x v="17"/>
    <n v="1031"/>
    <s v="sao paulo"/>
    <s v="SP"/>
    <x v="0"/>
    <n v="5.1000000000000014"/>
    <n v="13"/>
    <n v="2018"/>
    <s v="Wed"/>
  </r>
  <r>
    <s v="9573457d2b8a69c0136508b580c7f1d3"/>
    <s v="ddeefd33f4b6428f43b0d522bee1696a"/>
    <s v="delivered"/>
    <x v="322"/>
    <x v="261"/>
    <s v="913284e8eb0ae5d61c0b6eb2076ddee9"/>
    <n v="38320"/>
    <x v="1669"/>
    <s v="MG"/>
    <x v="0"/>
    <n v="150.38999999999999"/>
    <x v="1"/>
    <s v="cd96152f38323aa8177e3a72d6558518"/>
    <s v="e333046ce6517bd8bb510291d44f0130"/>
    <n v="129"/>
    <n v="21.39"/>
    <x v="1"/>
    <n v="18950"/>
    <s v="ipaussu"/>
    <s v="SP"/>
    <x v="0"/>
    <n v="21.389999999999986"/>
    <n v="15"/>
    <n v="2018"/>
    <s v="Thu"/>
  </r>
  <r>
    <s v="7ff3ee6ebd4a25304259d862bad701ea"/>
    <s v="0a78f8e47a705e10082383eba3165dc4"/>
    <s v="delivered"/>
    <x v="302"/>
    <x v="479"/>
    <s v="ba4c1ae8c5e5f7f9de59ecf9723bbd97"/>
    <n v="88036"/>
    <x v="201"/>
    <s v="SC"/>
    <x v="2"/>
    <n v="95.8"/>
    <x v="1"/>
    <s v="982565327a800a467fffeac070672ea6"/>
    <s v="87142160b41353c4e5fca2360caf6f92"/>
    <n v="79"/>
    <n v="16.8"/>
    <x v="29"/>
    <n v="90230"/>
    <s v="porto alegre"/>
    <s v="RS"/>
    <x v="0"/>
    <n v="16.799999999999997"/>
    <n v="15"/>
    <n v="2018"/>
    <s v="Sat"/>
  </r>
  <r>
    <s v="930fd7026095ac4b03da401970cee5c9"/>
    <s v="aec43290803fc74ac83844dd7d6005e6"/>
    <s v="delivered"/>
    <x v="522"/>
    <x v="320"/>
    <s v="69a9b1b5aec8aecc0d270adf5ad396d2"/>
    <n v="5611"/>
    <x v="0"/>
    <s v="SP"/>
    <x v="0"/>
    <n v="110.09"/>
    <x v="0"/>
    <s v="da6f9d8ce4950ad572b7b4fe7d7e6c90"/>
    <s v="8b28d096634035667e8263d57ba3368c"/>
    <n v="97.9"/>
    <n v="12.19"/>
    <x v="17"/>
    <n v="12243"/>
    <s v="sao jose dos campos"/>
    <s v="SP"/>
    <x v="1"/>
    <n v="12.189999999999998"/>
    <n v="9"/>
    <n v="2018"/>
    <s v="Fri"/>
  </r>
  <r>
    <s v="7ff5516d271630c6a60fa2fa469d7b89"/>
    <s v="ce0160296bc8dda40eaa1a3d6f321f2b"/>
    <s v="delivered"/>
    <x v="403"/>
    <x v="11"/>
    <s v="b8239433551ada00610698f12e397337"/>
    <n v="9015"/>
    <x v="163"/>
    <s v="SP"/>
    <x v="3"/>
    <n v="69.31"/>
    <x v="1"/>
    <s v="f0a7113644fce6d200240a1d0dba2b9b"/>
    <s v="78c99c6dff4eeae5be99bf635ed21e3f"/>
    <n v="55.9"/>
    <n v="13.41"/>
    <x v="2"/>
    <n v="17510"/>
    <s v="marilia"/>
    <s v="SP"/>
    <x v="0"/>
    <n v="13.410000000000004"/>
    <n v="6"/>
    <n v="2018"/>
    <s v="Wed"/>
  </r>
  <r>
    <s v="7ff59247bba3cb48642913d4be3bf6ca"/>
    <s v="abe7ccf10a2f6af1c6afe529304d54a0"/>
    <s v="delivered"/>
    <x v="218"/>
    <x v="374"/>
    <s v="c724cdc788aa13dccaf1fd45229b40d6"/>
    <n v="89665"/>
    <x v="488"/>
    <s v="SC"/>
    <x v="0"/>
    <n v="187.24"/>
    <x v="1"/>
    <s v="e9a69340883a438c3f91739d14d3a56d"/>
    <s v="1b4c3a6f53068f0b6944d2d005c9fc89"/>
    <n v="169.9"/>
    <n v="17.34"/>
    <x v="0"/>
    <n v="88730"/>
    <s v="sao ludgero"/>
    <s v="SC"/>
    <x v="0"/>
    <n v="17.340000000000003"/>
    <n v="12"/>
    <n v="2018"/>
    <s v="Thu"/>
  </r>
  <r>
    <s v="b65bc3c893e55d8850fdd459723e5f88"/>
    <s v="3187d1ef9489d150ef02ed28a56b6e18"/>
    <s v="delivered"/>
    <x v="77"/>
    <x v="92"/>
    <s v="3138858b0f3302d6d8ffbaf1de14444e"/>
    <n v="37559"/>
    <x v="102"/>
    <s v="MG"/>
    <x v="0"/>
    <n v="87.1"/>
    <x v="0"/>
    <s v="c7f94c1833b036167fcebd72310a4e5d"/>
    <s v="5dceca129747e92ff8ef7a997dc4f8ca"/>
    <n v="69.900000000000006"/>
    <n v="17.2"/>
    <x v="10"/>
    <n v="13450"/>
    <s v="santa barbara d´oeste"/>
    <s v="SP"/>
    <x v="0"/>
    <n v="17.199999999999989"/>
    <n v="8"/>
    <n v="2018"/>
    <s v="Wed"/>
  </r>
  <r>
    <s v="7ff5e5b4fa580ec5acd92fe6690d0855"/>
    <s v="153a96492a1f15a8991fd4ed761290e9"/>
    <s v="delivered"/>
    <x v="139"/>
    <x v="69"/>
    <s v="3d24f8153934396ca881e3124da2dfff"/>
    <n v="15025"/>
    <x v="279"/>
    <s v="SP"/>
    <x v="0"/>
    <n v="102.27"/>
    <x v="3"/>
    <s v="610e045d4ebcfde8d0c8991e8b1f39bb"/>
    <s v="3c03b12bab54d8b37d79d914bfdb1aa0"/>
    <n v="83.8"/>
    <n v="18.47"/>
    <x v="2"/>
    <n v="25561"/>
    <s v="sao joao de meriti"/>
    <s v="RJ"/>
    <x v="0"/>
    <n v="18.47"/>
    <n v="5"/>
    <n v="2018"/>
    <s v="Sat"/>
  </r>
  <r>
    <s v="7ff80f1b42a18dcaeabdc65c1be8016f"/>
    <s v="626e08d8c160791b98c9af031750945b"/>
    <s v="delivered"/>
    <x v="352"/>
    <x v="75"/>
    <s v="8024dc0f50801402fd670d55de62056e"/>
    <n v="24230"/>
    <x v="32"/>
    <s v="RJ"/>
    <x v="0"/>
    <n v="217.64"/>
    <x v="1"/>
    <s v="e68a5a5626c4b1bfc5ca78202f898300"/>
    <s v="7a67c85e85bb2ce8582c35f2203ad736"/>
    <n v="199.99"/>
    <n v="17.649999999999999"/>
    <x v="1"/>
    <n v="3426"/>
    <s v="sao paulo"/>
    <s v="SP"/>
    <x v="0"/>
    <n v="17.649999999999977"/>
    <n v="13"/>
    <n v="2017"/>
    <s v="Sun"/>
  </r>
  <r>
    <s v="a9949021920356d13455f9cfdf3cba62"/>
    <s v="921dc5435f94cb152159a738b5593d0b"/>
    <s v="delivered"/>
    <x v="223"/>
    <x v="120"/>
    <s v="1c27865fd31e4e0d9c2a285946507d6d"/>
    <n v="24110"/>
    <x v="32"/>
    <s v="RJ"/>
    <x v="0"/>
    <n v="82.28"/>
    <x v="1"/>
    <s v="616042729c11849827291496b18e9ec5"/>
    <s v="6b243f80ed07b10f0e8aa0f21a205f3c"/>
    <n v="64.900000000000006"/>
    <n v="17.38"/>
    <x v="2"/>
    <n v="81825"/>
    <s v="curitiba"/>
    <s v="PR"/>
    <x v="0"/>
    <n v="17.379999999999995"/>
    <n v="4"/>
    <n v="2018"/>
    <s v="Sun"/>
  </r>
  <r>
    <s v="7ff9920174c1d74237a6fcb73299c0a0"/>
    <s v="c799766de6042338158b08fc7418df09"/>
    <s v="delivered"/>
    <x v="51"/>
    <x v="53"/>
    <s v="2b26db3c45d52a1b983f12f2201cea88"/>
    <n v="14900"/>
    <x v="1217"/>
    <s v="SP"/>
    <x v="2"/>
    <n v="425.34"/>
    <x v="1"/>
    <s v="422879e10f46682990de24d770e7f83d"/>
    <s v="1f50f920176fa81dab994f9023523100"/>
    <n v="49.9"/>
    <n v="20.99"/>
    <x v="12"/>
    <n v="15025"/>
    <s v="sao jose do rio preto"/>
    <s v="SP"/>
    <x v="0"/>
    <n v="375.44"/>
    <n v="6"/>
    <n v="2017"/>
    <s v="Wed"/>
  </r>
  <r>
    <s v="9d27094c5a72cbf877d632e2d03356e4"/>
    <s v="acb4334d42e78620fd025c2da7847bd0"/>
    <s v="delivered"/>
    <x v="47"/>
    <x v="23"/>
    <s v="1935ab012c65b828a0ad8417e5cd7991"/>
    <n v="61933"/>
    <x v="925"/>
    <s v="CE"/>
    <x v="0"/>
    <n v="181.7"/>
    <x v="2"/>
    <s v="83e5adb51c0d54eff80057f064f808d2"/>
    <s v="17e34d8224d27a541263c4c64b11a56b"/>
    <n v="154.08000000000001"/>
    <n v="27.62"/>
    <x v="19"/>
    <n v="14085"/>
    <s v="riberao preto"/>
    <s v="SP"/>
    <x v="1"/>
    <n v="27.619999999999976"/>
    <n v="37"/>
    <n v="2017"/>
    <s v="Sun"/>
  </r>
  <r>
    <s v="cb86e7fa5dcf2f86b0a038518514d891"/>
    <s v="678e29da385819d20ed00a3928143d54"/>
    <s v="delivered"/>
    <x v="192"/>
    <x v="182"/>
    <s v="4ef804137fc4ee19605326b7f99edd83"/>
    <n v="12229"/>
    <x v="134"/>
    <s v="SP"/>
    <x v="2"/>
    <n v="32.520000000000003"/>
    <x v="1"/>
    <s v="9c01566eb81b90cf2c8014cb71e35f93"/>
    <s v="d91fb3b7d041e83b64a00a3edfb37e4f"/>
    <n v="23.7"/>
    <n v="8.82"/>
    <x v="9"/>
    <n v="11704"/>
    <s v="praia grande"/>
    <s v="SP"/>
    <x v="0"/>
    <n v="8.8200000000000038"/>
    <n v="6"/>
    <n v="2018"/>
    <s v="Wed"/>
  </r>
  <r>
    <s v="bb5ed7e3c00498a15ceff9bbca9ba556"/>
    <s v="bd3667372aa3b341575db35481d040b5"/>
    <s v="delivered"/>
    <x v="390"/>
    <x v="169"/>
    <s v="18186af785c301b05127a291eac901e1"/>
    <n v="70658"/>
    <x v="22"/>
    <s v="DF"/>
    <x v="0"/>
    <n v="52.5"/>
    <x v="1"/>
    <s v="ff7c7524d5f9a8386ab27088ec03c1fb"/>
    <s v="259f7b5e6e482c230e5bfaa670b6bb8f"/>
    <n v="35.9"/>
    <n v="16.600000000000001"/>
    <x v="10"/>
    <n v="8550"/>
    <s v="poa"/>
    <s v="SP"/>
    <x v="1"/>
    <n v="16.600000000000001"/>
    <n v="10"/>
    <n v="2017"/>
    <s v="Fri"/>
  </r>
  <r>
    <s v="8dc8685118410f97bea9569d280d64c4"/>
    <s v="b99a530ec783baefa415ed43ed69e390"/>
    <s v="delivered"/>
    <x v="43"/>
    <x v="304"/>
    <s v="a936a09f5e56a028c5ba4d6f6b744495"/>
    <n v="12224"/>
    <x v="134"/>
    <s v="SP"/>
    <x v="0"/>
    <n v="87.38"/>
    <x v="1"/>
    <s v="498f5440a31fbbe53a970262af00cd5b"/>
    <s v="977f9f63dd360c2a32ece2f93ad6d306"/>
    <n v="29.9"/>
    <n v="13.79"/>
    <x v="5"/>
    <n v="14910"/>
    <s v="tabatinga"/>
    <s v="SP"/>
    <x v="1"/>
    <n v="57.48"/>
    <n v="6"/>
    <n v="2018"/>
    <s v="Sun"/>
  </r>
  <r>
    <s v="7ff9b10e71f943448ffa7bcb62acd1aa"/>
    <s v="7e9a5d4cbccb404e8ddce807dc3622c1"/>
    <s v="delivered"/>
    <x v="328"/>
    <x v="87"/>
    <s v="90bf31428610d8297cf6e27fe70da525"/>
    <n v="23970"/>
    <x v="1567"/>
    <s v="RJ"/>
    <x v="2"/>
    <n v="93.22"/>
    <x v="2"/>
    <s v="e53e557d5a159f5aa2c5e995dfdf244b"/>
    <s v="88460e8ebdecbfecb5f9601833981930"/>
    <n v="76.25"/>
    <n v="16.97"/>
    <x v="11"/>
    <n v="87030"/>
    <s v="maringa"/>
    <s v="PR"/>
    <x v="0"/>
    <n v="16.97"/>
    <n v="39"/>
    <n v="2018"/>
    <s v="Thu"/>
  </r>
  <r>
    <s v="a5ce51395d295fe2c816182f79c81866"/>
    <s v="389aaa3d9c15ccb07e3b2185c4a8273c"/>
    <s v="delivered"/>
    <x v="65"/>
    <x v="14"/>
    <s v="7ad04c71bfca958e6f2ec44bce34e2da"/>
    <n v="8420"/>
    <x v="0"/>
    <s v="SP"/>
    <x v="0"/>
    <n v="181.87"/>
    <x v="1"/>
    <s v="3e9fecd898d8fc598fb18399c2af0248"/>
    <s v="fe2032dab1a61af8794248c8196565c9"/>
    <n v="172.5"/>
    <n v="9.3699999999999992"/>
    <x v="8"/>
    <n v="13030"/>
    <s v="campinas"/>
    <s v="SP"/>
    <x v="0"/>
    <n v="9.3700000000000045"/>
    <n v="7"/>
    <n v="2018"/>
    <s v="Wed"/>
  </r>
  <r>
    <s v="7ffcf0c67ae44cd430cf6dae850cb79b"/>
    <s v="a0000ce2fe61df5f6fbf6d47eecef0b4"/>
    <s v="delivered"/>
    <x v="260"/>
    <x v="432"/>
    <s v="11f0bc85ae382fbd868f943ff5f6d927"/>
    <n v="91720"/>
    <x v="92"/>
    <s v="RS"/>
    <x v="0"/>
    <n v="44.09"/>
    <x v="1"/>
    <s v="e80a0c4b0bb3f2f171f0fe8360513d90"/>
    <s v="891071be6ba827b591264c90c2ae8a63"/>
    <n v="29.99"/>
    <n v="14.1"/>
    <x v="58"/>
    <n v="3872"/>
    <s v="sao paulo"/>
    <s v="SP"/>
    <x v="0"/>
    <n v="14.100000000000005"/>
    <n v="23"/>
    <n v="2018"/>
    <s v="Wed"/>
  </r>
  <r>
    <s v="b48681f5e795989ee7e78953269720e2"/>
    <s v="713ccf2c8b341b2b1c0796960ae93fb8"/>
    <s v="delivered"/>
    <x v="13"/>
    <x v="358"/>
    <s v="70755e5b9df5988f592f3dec6279f1be"/>
    <n v="28380"/>
    <x v="2141"/>
    <s v="RJ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13"/>
    <n v="2017"/>
    <s v="Thu"/>
  </r>
  <r>
    <s v="b48681f5e795989ee7e78953269720e2"/>
    <s v="713ccf2c8b341b2b1c0796960ae93fb8"/>
    <s v="delivered"/>
    <x v="13"/>
    <x v="358"/>
    <s v="70755e5b9df5988f592f3dec6279f1be"/>
    <n v="28380"/>
    <x v="2141"/>
    <s v="RJ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13"/>
    <n v="2018"/>
    <s v="Fri"/>
  </r>
  <r>
    <s v="7ffed19d85558d51da23bf236eb944fc"/>
    <s v="81e968a75b2d12bccd71f79ed5490731"/>
    <s v="delivered"/>
    <x v="277"/>
    <x v="302"/>
    <s v="574eca8aac95f1f947e3bbc2564d1e9d"/>
    <n v="71503"/>
    <x v="22"/>
    <s v="DF"/>
    <x v="2"/>
    <n v="550.12"/>
    <x v="2"/>
    <s v="7814c273ab16783d73a9863ebfa8b141"/>
    <s v="1025f0e2d44d7041d6cf58b6550e0bfa"/>
    <n v="230"/>
    <n v="45.06"/>
    <x v="7"/>
    <n v="3204"/>
    <s v="sao paulo"/>
    <s v="SP"/>
    <x v="0"/>
    <n v="320.12"/>
    <n v="21"/>
    <n v="2018"/>
    <s v="Sun"/>
  </r>
  <r>
    <s v="83e135b20ff2283297db69b97b00857c"/>
    <s v="7a45fcf693df9c5c5cc32ea0a9ffd952"/>
    <s v="delivered"/>
    <x v="388"/>
    <x v="90"/>
    <s v="22e65df7874ccac60db894fae4901f50"/>
    <n v="41680"/>
    <x v="89"/>
    <s v="BA"/>
    <x v="0"/>
    <n v="142.54"/>
    <x v="3"/>
    <s v="e24f73b7631ee3fbb2ab700a9acaa258"/>
    <s v="0cbcee27c791afa0cdcb08587a2013a8"/>
    <n v="115"/>
    <n v="27.54"/>
    <x v="22"/>
    <n v="37410"/>
    <s v="tres coracoes"/>
    <s v="MG"/>
    <x v="0"/>
    <n v="27.539999999999992"/>
    <n v="21"/>
    <n v="2018"/>
    <s v="Mon"/>
  </r>
  <r>
    <s v="80f98860daea33485ed7375601bf94d6"/>
    <s v="e373476486d71774cb8ed05f84cb7c21"/>
    <s v="delivered"/>
    <x v="88"/>
    <x v="192"/>
    <s v="b5a8de3a2f568f6d8b49e87a1272205f"/>
    <n v="97573"/>
    <x v="726"/>
    <s v="RS"/>
    <x v="0"/>
    <n v="155.03"/>
    <x v="0"/>
    <s v="0b7142355a981ed9a8ba988a0b613dce"/>
    <s v="34056b8b55c1775a22af2331670a799c"/>
    <n v="109.8"/>
    <n v="45.23"/>
    <x v="21"/>
    <n v="16304"/>
    <s v="penapolis"/>
    <s v="SP"/>
    <x v="0"/>
    <n v="45.230000000000004"/>
    <n v="17"/>
    <n v="2018"/>
    <s v="Thu"/>
  </r>
  <r>
    <s v="d167a1099cf2b9ccd885c665394f5fd9"/>
    <s v="165412115747b056d83956cba0e9833e"/>
    <s v="delivered"/>
    <x v="228"/>
    <x v="213"/>
    <s v="4b806e01274178b1c4435fcebf908063"/>
    <n v="39804"/>
    <x v="71"/>
    <s v="MG"/>
    <x v="0"/>
    <n v="70.819999999999993"/>
    <x v="2"/>
    <s v="19b7148be60fb48eb30c7eb0431c1a8b"/>
    <s v="7ddcbb64b5bc1ef36ca8c151f6ec77df"/>
    <n v="154.99"/>
    <n v="15.83"/>
    <x v="29"/>
    <n v="4403"/>
    <s v="sao paulo"/>
    <s v="SP"/>
    <x v="1"/>
    <n v="-84.170000000000016"/>
    <n v="6"/>
    <n v="2017"/>
    <s v="Wed"/>
  </r>
  <r>
    <s v="d167a1099cf2b9ccd885c665394f5fd9"/>
    <s v="165412115747b056d83956cba0e9833e"/>
    <s v="delivered"/>
    <x v="228"/>
    <x v="213"/>
    <s v="4b806e01274178b1c4435fcebf908063"/>
    <n v="39804"/>
    <x v="71"/>
    <s v="MG"/>
    <x v="1"/>
    <n v="100"/>
    <x v="2"/>
    <s v="19b7148be60fb48eb30c7eb0431c1a8b"/>
    <s v="7ddcbb64b5bc1ef36ca8c151f6ec77df"/>
    <n v="154.99"/>
    <n v="15.83"/>
    <x v="29"/>
    <n v="4403"/>
    <s v="sao paulo"/>
    <s v="SP"/>
    <x v="1"/>
    <n v="-54.990000000000009"/>
    <n v="6"/>
    <n v="2018"/>
    <s v="Thu"/>
  </r>
  <r>
    <s v="800041272b068eed258fd7c9120a26f4"/>
    <s v="09a3bc3236329de95ec9cae4f72cecf0"/>
    <s v="delivered"/>
    <x v="212"/>
    <x v="75"/>
    <s v="ca997cc72a8900d11058f233cb67858f"/>
    <n v="26080"/>
    <x v="137"/>
    <s v="RJ"/>
    <x v="0"/>
    <n v="175.79"/>
    <x v="1"/>
    <s v="475e8a9ddbebf13af503d1c7eccadb1a"/>
    <s v="f8db351d8c4c4c22c6835c19a46f01b0"/>
    <n v="149.9"/>
    <n v="25.89"/>
    <x v="34"/>
    <n v="13324"/>
    <s v="salto"/>
    <s v="SP"/>
    <x v="0"/>
    <n v="25.889999999999986"/>
    <n v="7"/>
    <n v="2018"/>
    <s v="Fri"/>
  </r>
  <r>
    <s v="8000f59ee550d96d1bea2af205da4cd9"/>
    <s v="e8ef960312f461572145df65f501f80a"/>
    <s v="delivered"/>
    <x v="240"/>
    <x v="161"/>
    <s v="55954d0157e12e3284be75bcf04dc088"/>
    <n v="41100"/>
    <x v="89"/>
    <s v="BA"/>
    <x v="0"/>
    <n v="29.06"/>
    <x v="0"/>
    <s v="177d3d5bb9d4d29222a222e3b3554f41"/>
    <s v="3d871de0142ce09b7081e2b9d1733cb1"/>
    <n v="69"/>
    <n v="19.72"/>
    <x v="13"/>
    <n v="13232"/>
    <s v="campo limpo paulista"/>
    <s v="SP"/>
    <x v="1"/>
    <n v="-39.94"/>
    <n v="23"/>
    <n v="2018"/>
    <s v="Wed"/>
  </r>
  <r>
    <s v="8000f59ee550d96d1bea2af205da4cd9"/>
    <s v="e8ef960312f461572145df65f501f80a"/>
    <s v="delivered"/>
    <x v="240"/>
    <x v="161"/>
    <s v="55954d0157e12e3284be75bcf04dc088"/>
    <n v="41100"/>
    <x v="89"/>
    <s v="BA"/>
    <x v="1"/>
    <n v="59.66"/>
    <x v="0"/>
    <s v="177d3d5bb9d4d29222a222e3b3554f41"/>
    <s v="3d871de0142ce09b7081e2b9d1733cb1"/>
    <n v="69"/>
    <n v="19.72"/>
    <x v="13"/>
    <n v="13232"/>
    <s v="campo limpo paulista"/>
    <s v="SP"/>
    <x v="1"/>
    <n v="-9.3400000000000034"/>
    <n v="23"/>
    <n v="2018"/>
    <s v="Thu"/>
  </r>
  <r>
    <s v="80012b4a007a0b502a4dd3c0d6224abd"/>
    <s v="11cc44380a8e2fa7c5e9d0d1cf4adaf0"/>
    <s v="delivered"/>
    <x v="138"/>
    <x v="113"/>
    <s v="91231f74eee07a7a867e3068f1b96205"/>
    <n v="28922"/>
    <x v="38"/>
    <s v="RJ"/>
    <x v="0"/>
    <n v="73.209999999999994"/>
    <x v="0"/>
    <s v="3817b9ab15f83deb6e7b1fb0285a560a"/>
    <s v="8cf21434553b02cbd37c0bbd07e041b0"/>
    <n v="49.99"/>
    <n v="23.22"/>
    <x v="21"/>
    <n v="88102"/>
    <s v="sao jose"/>
    <s v="SC"/>
    <x v="0"/>
    <n v="23.219999999999992"/>
    <n v="11"/>
    <n v="2017"/>
    <s v="Wed"/>
  </r>
  <r>
    <s v="800287d237dce4a18b42741b52bd4390"/>
    <s v="75fa78a41041551b8e1fe691bb3f0958"/>
    <s v="delivered"/>
    <x v="99"/>
    <x v="456"/>
    <s v="df316bfe7517a10a2b974a3469d554f2"/>
    <n v="8940"/>
    <x v="371"/>
    <s v="SP"/>
    <x v="0"/>
    <n v="129.77000000000001"/>
    <x v="1"/>
    <s v="c3602326cc2e91dc18ad2ae9a575b5e7"/>
    <s v="70c27847eca8195c983ed7e798c56743"/>
    <n v="110.89"/>
    <n v="18.88"/>
    <x v="6"/>
    <n v="20930"/>
    <s v="rio de janeiro"/>
    <s v="RJ"/>
    <x v="0"/>
    <n v="18.88000000000001"/>
    <n v="8"/>
    <n v="2017"/>
    <s v="Fri"/>
  </r>
  <r>
    <s v="8003335035c9770dd19bb3906577ae60"/>
    <s v="a8ee22949b59be9f25403ffd286d30bb"/>
    <s v="delivered"/>
    <x v="194"/>
    <x v="304"/>
    <s v="722b7518fc912c9cfc868f41fbf8f94e"/>
    <n v="41152"/>
    <x v="89"/>
    <s v="BA"/>
    <x v="0"/>
    <n v="158"/>
    <x v="1"/>
    <s v="6e7b435ac3c84fc5348dba974e184322"/>
    <s v="620c87c171fb2a6dd6e8bb4dec959fc6"/>
    <n v="118.9"/>
    <n v="39.1"/>
    <x v="8"/>
    <n v="25645"/>
    <s v="petropolis"/>
    <s v="RJ"/>
    <x v="0"/>
    <n v="39.099999999999994"/>
    <n v="8"/>
    <n v="2018"/>
    <s v="Tue"/>
  </r>
  <r>
    <s v="a18250c6b3610d91743d63ac9c8a1477"/>
    <s v="7bf7647a30b5eb359fa56fa5ac136b9d"/>
    <s v="delivered"/>
    <x v="59"/>
    <x v="217"/>
    <s v="66fca204c13862ce30f6b57103d31a76"/>
    <n v="38408"/>
    <x v="68"/>
    <s v="MG"/>
    <x v="0"/>
    <n v="102.46"/>
    <x v="1"/>
    <s v="fcf6ad274391aea29f5d6e5ef9da5050"/>
    <s v="5cf13accae3222c70a9cac40818ae839"/>
    <n v="89.7"/>
    <n v="12.76"/>
    <x v="6"/>
    <n v="38700"/>
    <s v="patos de minas"/>
    <s v="MG"/>
    <x v="1"/>
    <n v="12.759999999999991"/>
    <n v="3"/>
    <n v="2017"/>
    <s v="Thu"/>
  </r>
  <r>
    <s v="80033798e6e3df555110ccfb54fca308"/>
    <s v="be92c9ed86442988b4c15f71a8f351c0"/>
    <s v="delivered"/>
    <x v="197"/>
    <x v="135"/>
    <s v="4edd4485b67febe51eaad746f26c0a74"/>
    <n v="23032"/>
    <x v="1"/>
    <s v="RJ"/>
    <x v="0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23"/>
    <n v="2017"/>
    <s v="Mon"/>
  </r>
  <r>
    <s v="e3f0b66713db4b7b5104d6fd00701b16"/>
    <s v="77ff3e22ab6e2f06e3b4b7b3ba582a04"/>
    <s v="delivered"/>
    <x v="61"/>
    <x v="179"/>
    <s v="0be989c5c3e718cb51cc008ed3bac0ea"/>
    <n v="11088"/>
    <x v="99"/>
    <s v="SP"/>
    <x v="2"/>
    <n v="50.73"/>
    <x v="1"/>
    <s v="c367cd626353eda46b3db64e735c2f6f"/>
    <s v="4a3ca9315b744ce9f8e9374361493884"/>
    <n v="37.799999999999997"/>
    <n v="12.93"/>
    <x v="5"/>
    <n v="14940"/>
    <s v="ibitinga"/>
    <s v="SP"/>
    <x v="0"/>
    <n v="12.93"/>
    <n v="13"/>
    <n v="2018"/>
    <s v="Sun"/>
  </r>
  <r>
    <s v="cf543c73693f031709ec6defb524241e"/>
    <s v="a5558706ea2a4c375f22bf7efc9e8916"/>
    <s v="delivered"/>
    <x v="325"/>
    <x v="133"/>
    <s v="63d608b6d160482365355e809e8ea56e"/>
    <n v="96010"/>
    <x v="494"/>
    <s v="RS"/>
    <x v="0"/>
    <n v="41"/>
    <x v="1"/>
    <s v="6a8631b72a2f8729b91514db87e771c0"/>
    <s v="128639473a139ac0f3e5f5ade55873a5"/>
    <n v="25.9"/>
    <n v="15.1"/>
    <x v="29"/>
    <n v="87050"/>
    <s v="maringa"/>
    <s v="PR"/>
    <x v="1"/>
    <n v="15.100000000000001"/>
    <n v="16"/>
    <n v="2018"/>
    <s v="Tue"/>
  </r>
  <r>
    <s v="8864a2d847bb201242e03cab4d54994c"/>
    <s v="2a0e37eeb82fffc259b9af79710fca97"/>
    <s v="delivered"/>
    <x v="232"/>
    <x v="400"/>
    <s v="a19057edeef36e8cd2249813f39f738b"/>
    <n v="20540"/>
    <x v="1"/>
    <s v="RJ"/>
    <x v="0"/>
    <n v="125.87"/>
    <x v="1"/>
    <s v="69455f41626a745aea9ee9164cb9eafd"/>
    <s v="bce6a5ecf98e99fd2a8868b15c51f04b"/>
    <n v="110"/>
    <n v="15.87"/>
    <x v="18"/>
    <n v="7180"/>
    <s v="guarulhos"/>
    <s v="SP"/>
    <x v="1"/>
    <n v="15.870000000000005"/>
    <n v="10"/>
    <n v="2018"/>
    <s v="Tue"/>
  </r>
  <r>
    <s v="dc8ffb2856b34d44541032dff3d0eb5c"/>
    <s v="e978df5aa1ae62d8844d55cfff14c2d6"/>
    <s v="delivered"/>
    <x v="138"/>
    <x v="189"/>
    <s v="02022a08ed3a2e736777b7b71389c62c"/>
    <n v="30720"/>
    <x v="7"/>
    <s v="MG"/>
    <x v="3"/>
    <n v="39.6"/>
    <x v="1"/>
    <s v="0aabfb375647d9738ad0f7b4ea3653b1"/>
    <s v="37515688008a7a40ac93e3b2e4ab203f"/>
    <n v="24.5"/>
    <n v="15.1"/>
    <x v="19"/>
    <n v="17900"/>
    <s v="dracena"/>
    <s v="SP"/>
    <x v="0"/>
    <n v="15.100000000000001"/>
    <n v="10"/>
    <n v="2018"/>
    <s v="Mon"/>
  </r>
  <r>
    <s v="9fff1416ded23882304f5dc47552e000"/>
    <s v="e4db39923459dcae0bb7ae891644f656"/>
    <s v="delivered"/>
    <x v="325"/>
    <x v="33"/>
    <s v="651cdbdba118c3e569357142e032f502"/>
    <n v="31525"/>
    <x v="7"/>
    <s v="MG"/>
    <x v="0"/>
    <n v="214.14"/>
    <x v="1"/>
    <s v="0b2c18d8e73e17348a011241525cb089"/>
    <s v="6560211a19b47992c3666cc44a7e94c0"/>
    <n v="199"/>
    <n v="15.14"/>
    <x v="18"/>
    <n v="5849"/>
    <s v="sao paulo"/>
    <s v="SP"/>
    <x v="1"/>
    <n v="15.139999999999986"/>
    <n v="9"/>
    <n v="2018"/>
    <s v="Thu"/>
  </r>
  <r>
    <s v="9c29c9f7f44bf05a332d8f22212941b7"/>
    <s v="ff20ff0d4c2d7dde8622bf9875f32455"/>
    <s v="delivered"/>
    <x v="129"/>
    <x v="149"/>
    <s v="fe69db51b44ea93a2eb9cd875ed35eba"/>
    <n v="4715"/>
    <x v="0"/>
    <s v="SP"/>
    <x v="0"/>
    <n v="211.89"/>
    <x v="1"/>
    <s v="6f3b5b605d91b7439c5e3f5a8dffeea7"/>
    <s v="4869f7a5dfa277a7dca6462dcf3b52b2"/>
    <n v="199"/>
    <n v="12.89"/>
    <x v="18"/>
    <n v="14840"/>
    <s v="guariba"/>
    <s v="SP"/>
    <x v="0"/>
    <n v="12.889999999999986"/>
    <n v="7"/>
    <n v="2017"/>
    <s v="Wed"/>
  </r>
  <r>
    <s v="80061df8d19c9f2f48929f293442f532"/>
    <s v="6b9c443a3f61f5c12ba58b9c84e1e22b"/>
    <s v="delivered"/>
    <x v="85"/>
    <x v="22"/>
    <s v="2c773508172a15be27bceb07410577a7"/>
    <n v="60055"/>
    <x v="150"/>
    <s v="CE"/>
    <x v="2"/>
    <n v="47.62"/>
    <x v="1"/>
    <s v="c21afe62d4629a660593fd9b5e6223bb"/>
    <s v="ea8482cd71df3c1969d7b9473ff13abc"/>
    <n v="29.99"/>
    <n v="17.63"/>
    <x v="16"/>
    <n v="4160"/>
    <s v="sao paulo"/>
    <s v="SP"/>
    <x v="0"/>
    <n v="17.63"/>
    <n v="9"/>
    <n v="2018"/>
    <s v="Mon"/>
  </r>
  <r>
    <s v="8006a29212bfc6b554bdb445427822bf"/>
    <s v="47789d830accc4d8e76363591e2e5a1d"/>
    <s v="delivered"/>
    <x v="303"/>
    <x v="149"/>
    <s v="0fb659266bac6a67b53255316058270d"/>
    <n v="74959"/>
    <x v="415"/>
    <s v="GO"/>
    <x v="0"/>
    <n v="138.24"/>
    <x v="2"/>
    <s v="cd46a885543f0e169a49f1eb25c04e43"/>
    <s v="710e3548e02bc1d2831dfc4f1b5b14d4"/>
    <n v="99.99"/>
    <n v="38.25"/>
    <x v="11"/>
    <n v="86600"/>
    <s v="rolandia"/>
    <s v="PR"/>
    <x v="1"/>
    <n v="38.250000000000014"/>
    <n v="22"/>
    <n v="2017"/>
    <s v="Tue"/>
  </r>
  <r>
    <s v="8006e91ab98e5e16b4c125d42b170cfc"/>
    <s v="13114cff38ecc96a70ecdfbe4802da39"/>
    <s v="delivered"/>
    <x v="74"/>
    <x v="133"/>
    <s v="fb6f67a96176030dbd8f1147afed40b4"/>
    <n v="28460"/>
    <x v="1437"/>
    <s v="RJ"/>
    <x v="0"/>
    <n v="72.180000000000007"/>
    <x v="1"/>
    <s v="0c5193db708519e6b812ac8474898ffa"/>
    <s v="8d956fec2e4337affcb520f56fd8cbfd"/>
    <n v="20.99"/>
    <n v="15.1"/>
    <x v="17"/>
    <n v="9780"/>
    <s v="sao bernardo do campo"/>
    <s v="SP"/>
    <x v="0"/>
    <n v="51.190000000000012"/>
    <n v="14"/>
    <n v="2018"/>
    <s v="Fri"/>
  </r>
  <r>
    <s v="ad299d950f0e7f4950182f81129885f4"/>
    <s v="eec2811dcd6156a2bf056eadf1e6dc5f"/>
    <s v="delivered"/>
    <x v="173"/>
    <x v="205"/>
    <s v="1d26faedb5e470f9fc8d3d0ef852b199"/>
    <n v="70673"/>
    <x v="22"/>
    <s v="DF"/>
    <x v="0"/>
    <n v="160.22999999999999"/>
    <x v="1"/>
    <s v="c94d19d021d4a8fbae5a45f904aeea90"/>
    <s v="701938c450705b8ae65fc923b70f35c7"/>
    <n v="114.97"/>
    <n v="45.26"/>
    <x v="40"/>
    <n v="15014"/>
    <s v="s jose do rio preto"/>
    <s v="SP"/>
    <x v="0"/>
    <n v="45.259999999999991"/>
    <n v="15"/>
    <n v="2018"/>
    <s v="Thu"/>
  </r>
  <r>
    <s v="c814416959bc909443b01caa4491593b"/>
    <s v="285760c6e34d73059a74585e3385c2d5"/>
    <s v="delivered"/>
    <x v="477"/>
    <x v="258"/>
    <s v="c6c17c2de35135b49a28feaa51e8fcc3"/>
    <n v="58067"/>
    <x v="206"/>
    <s v="PB"/>
    <x v="2"/>
    <n v="561.66"/>
    <x v="3"/>
    <s v="79896466715d0179d8e5c8a84e5f0a18"/>
    <s v="05ff92fedb5be47920fea08e501238b9"/>
    <n v="499"/>
    <n v="62.66"/>
    <x v="1"/>
    <n v="98803"/>
    <s v="santo angelo"/>
    <s v="RS"/>
    <x v="0"/>
    <n v="62.659999999999968"/>
    <n v="11"/>
    <n v="2018"/>
    <s v="Mon"/>
  </r>
  <r>
    <s v="c96bbfcef566c4118ee31d941a8619a5"/>
    <s v="b9de529c69c02efac74a496dece746d6"/>
    <s v="delivered"/>
    <x v="210"/>
    <x v="280"/>
    <s v="8a1dd3dc626d8344f8907c542cd9b382"/>
    <n v="12950"/>
    <x v="19"/>
    <s v="SP"/>
    <x v="0"/>
    <n v="50.78"/>
    <x v="1"/>
    <s v="a7c71ae3c8f9ee009eaf1bdcffa55012"/>
    <s v="b4ffb71f0cb1b1c3d63fad021ecf93e1"/>
    <n v="43"/>
    <n v="7.78"/>
    <x v="21"/>
    <n v="3880"/>
    <s v="sao paulo"/>
    <s v="SP"/>
    <x v="0"/>
    <n v="7.7800000000000011"/>
    <n v="2"/>
    <n v="2017"/>
    <s v="Tue"/>
  </r>
  <r>
    <s v="8009d1f487beabd126e7a33797c5f3fc"/>
    <s v="82bbabf74d3e033c6b45091ff046a134"/>
    <s v="delivered"/>
    <x v="367"/>
    <x v="125"/>
    <s v="99a7a92362fa7e80923c1e4545ff5f3c"/>
    <n v="26980"/>
    <x v="2814"/>
    <s v="RJ"/>
    <x v="0"/>
    <n v="67.23"/>
    <x v="2"/>
    <s v="7f064525eaaa1ce9d22c085f7ff5413a"/>
    <s v="6560211a19b47992c3666cc44a7e94c0"/>
    <n v="49"/>
    <n v="18.23"/>
    <x v="18"/>
    <n v="5849"/>
    <s v="sao paulo"/>
    <s v="SP"/>
    <x v="0"/>
    <n v="18.230000000000004"/>
    <n v="29"/>
    <n v="2018"/>
    <s v="Tue"/>
  </r>
  <r>
    <s v="800b8ee7ba7b89e615910b52e4b2f4f0"/>
    <s v="4abaaf9e868ffb8524297684c31430e2"/>
    <s v="delivered"/>
    <x v="157"/>
    <x v="227"/>
    <s v="e50994818dfd38cfd8d56e891dcb12bd"/>
    <n v="20541"/>
    <x v="1"/>
    <s v="RJ"/>
    <x v="0"/>
    <n v="60"/>
    <x v="3"/>
    <s v="bb42f37fc3d9130e4a4339d24a47dd7c"/>
    <s v="da8622b14eb17ae2831f4ac5b9dab84a"/>
    <n v="44.9"/>
    <n v="15.1"/>
    <x v="10"/>
    <n v="13405"/>
    <s v="piracicaba"/>
    <s v="SP"/>
    <x v="0"/>
    <n v="15.100000000000001"/>
    <n v="13"/>
    <n v="2018"/>
    <s v="Tue"/>
  </r>
  <r>
    <s v="800bb72be8df9c5372c6a4235d38de9b"/>
    <s v="06bb24810f1367ff6137dcd2ef176d4a"/>
    <s v="delivered"/>
    <x v="122"/>
    <x v="325"/>
    <s v="f7535faf5e62c1b979070b4b93d25d30"/>
    <n v="26261"/>
    <x v="137"/>
    <s v="RJ"/>
    <x v="0"/>
    <n v="83.32"/>
    <x v="1"/>
    <s v="7f72a8900b3d2fc8fa2635b7836d6e6e"/>
    <s v="7299e27ed73d2ad986de7f7c77d919fa"/>
    <n v="64.989999999999995"/>
    <n v="18.329999999999998"/>
    <x v="3"/>
    <n v="38440"/>
    <s v="araguari"/>
    <s v="MG"/>
    <x v="0"/>
    <n v="18.329999999999998"/>
    <n v="6"/>
    <n v="2018"/>
    <s v="Fri"/>
  </r>
  <r>
    <s v="a400e99b42e3460776a919c62fd5c246"/>
    <s v="6f01ef2245b9b2463f36b1881c9df3ba"/>
    <s v="delivered"/>
    <x v="156"/>
    <x v="89"/>
    <s v="5b50950ea637cfde0909d0c466424610"/>
    <n v="4715"/>
    <x v="0"/>
    <s v="SP"/>
    <x v="2"/>
    <n v="98.7"/>
    <x v="1"/>
    <s v="a0b7d5a992ccda646f2d34e418fff5a0"/>
    <s v="95f83f51203c626648c875dd41874c7f"/>
    <n v="69.900000000000006"/>
    <n v="28.8"/>
    <x v="7"/>
    <n v="37564"/>
    <s v="borda da mata"/>
    <s v="MG"/>
    <x v="0"/>
    <n v="28.799999999999997"/>
    <n v="14"/>
    <n v="2017"/>
    <s v="Thu"/>
  </r>
  <r>
    <s v="a0cc0059e8c2776db27692b4cf30414c"/>
    <s v="dc1772c9b9f557dc7d7c33040342840d"/>
    <s v="delivered"/>
    <x v="78"/>
    <x v="350"/>
    <s v="6498df2c9689817da899bc7471154397"/>
    <n v="36030"/>
    <x v="82"/>
    <s v="MG"/>
    <x v="0"/>
    <n v="205.87"/>
    <x v="1"/>
    <s v="52c80cedd4e90108bf4fa6a206ef6b03"/>
    <s v="a1043bafd471dff536d0c462352beb48"/>
    <n v="179"/>
    <n v="26.87"/>
    <x v="12"/>
    <n v="37175"/>
    <s v="ilicinea"/>
    <s v="MG"/>
    <x v="1"/>
    <n v="26.870000000000005"/>
    <n v="11"/>
    <n v="2017"/>
    <s v="Thu"/>
  </r>
  <r>
    <s v="800c8a15369d74de7bc13709ef847d4f"/>
    <s v="365a457df99b094247729503a540e924"/>
    <s v="delivered"/>
    <x v="97"/>
    <x v="82"/>
    <s v="aadb2d99f86a86e69e981e1ea6393f3f"/>
    <n v="80730"/>
    <x v="128"/>
    <s v="PR"/>
    <x v="0"/>
    <n v="151.84"/>
    <x v="1"/>
    <s v="a4aa7c1427c31344e5f7cc3d839fe562"/>
    <s v="66922902710d126a0e7d26b0e3805106"/>
    <n v="110"/>
    <n v="41.84"/>
    <x v="6"/>
    <n v="31842"/>
    <s v="belo horizonte"/>
    <s v="MG"/>
    <x v="0"/>
    <n v="41.84"/>
    <n v="14"/>
    <n v="2018"/>
    <s v="Fri"/>
  </r>
  <r>
    <s v="89c1a3d3179ce60a4f6debd3c0986711"/>
    <s v="9fca88a9940dd40e6cd7bcb5f2e48996"/>
    <s v="delivered"/>
    <x v="381"/>
    <x v="123"/>
    <s v="593f302f87ef546ea433ee6dc2a90026"/>
    <n v="18020"/>
    <x v="47"/>
    <s v="SP"/>
    <x v="0"/>
    <n v="38.409999999999997"/>
    <x v="1"/>
    <s v="d1a57f4402dbfe2cb1c271ad0da64311"/>
    <s v="2ff97219cb8622eaf3cd89b7d9c09824"/>
    <n v="28.9"/>
    <n v="9.51"/>
    <x v="17"/>
    <n v="13320"/>
    <s v="salto"/>
    <s v="SP"/>
    <x v="1"/>
    <n v="9.509999999999998"/>
    <n v="2"/>
    <n v="2018"/>
    <s v="Mon"/>
  </r>
  <r>
    <s v="800deb240c0633d6f980c1274f122c6e"/>
    <s v="9ac1e117d9a236babb452f12b3a8de19"/>
    <s v="delivered"/>
    <x v="70"/>
    <x v="302"/>
    <s v="8b2b84458b97dd90b26a906ce666cf27"/>
    <n v="88780"/>
    <x v="241"/>
    <s v="SC"/>
    <x v="0"/>
    <n v="41.13"/>
    <x v="1"/>
    <s v="a64f5291d8f2aa4d9d5f034a5c469dec"/>
    <s v="343e716476e3748b069f980efbaa294e"/>
    <n v="22.9"/>
    <n v="18.23"/>
    <x v="47"/>
    <n v="13033"/>
    <s v="campinas"/>
    <s v="SP"/>
    <x v="0"/>
    <n v="18.230000000000004"/>
    <n v="25"/>
    <n v="2018"/>
    <s v="Sun"/>
  </r>
  <r>
    <s v="800dec7675338cd2670326aceb153f09"/>
    <s v="346b53f3b9d4d463d32641e88c68d85d"/>
    <s v="delivered"/>
    <x v="353"/>
    <x v="502"/>
    <s v="539b33228e119bcaedd098baba88d06b"/>
    <n v="30285"/>
    <x v="7"/>
    <s v="MG"/>
    <x v="2"/>
    <n v="167.8"/>
    <x v="1"/>
    <s v="4fcb3d9a5f4871e8362dfedbdb02b064"/>
    <s v="8581055ce74af1daba164fdbd55a40de"/>
    <n v="143.80000000000001"/>
    <n v="24"/>
    <x v="21"/>
    <n v="7112"/>
    <s v="guarulhos"/>
    <s v="SP"/>
    <x v="0"/>
    <n v="24"/>
    <n v="17"/>
    <n v="2017"/>
    <s v="Fri"/>
  </r>
  <r>
    <s v="8f0ece4530d9684c0412c31486a5aee4"/>
    <s v="b42d2029896109ef336097650cf0e7af"/>
    <s v="delivered"/>
    <x v="399"/>
    <x v="454"/>
    <s v="c28bb51e3069fc0c18b767835cbd0c1b"/>
    <n v="35270"/>
    <x v="2073"/>
    <s v="MG"/>
    <x v="0"/>
    <n v="44.89"/>
    <x v="1"/>
    <s v="1078e04ece7f1498a5ea393bf9c4eb98"/>
    <s v="7040e82f899a04d1b434b795a43b4617"/>
    <n v="24.9"/>
    <n v="19.989999999999998"/>
    <x v="0"/>
    <n v="1026"/>
    <s v="sao paulo"/>
    <s v="SP"/>
    <x v="0"/>
    <n v="19.990000000000002"/>
    <n v="7"/>
    <n v="2017"/>
    <s v="Thu"/>
  </r>
  <r>
    <s v="800ebc071b1dcbab630e96af15a7a1ef"/>
    <s v="7eab558047c9de47137ad379d5daa36b"/>
    <s v="delivered"/>
    <x v="291"/>
    <x v="268"/>
    <s v="2cc0f5affc2ccbdacbbc6c5e88f5f059"/>
    <n v="81540"/>
    <x v="128"/>
    <s v="PR"/>
    <x v="2"/>
    <n v="325.12"/>
    <x v="1"/>
    <s v="97c2f81082289198f18c18dd5d936971"/>
    <s v="a3e9a2c700480d9bb01fba070ba80a0e"/>
    <n v="210"/>
    <n v="115.12"/>
    <x v="10"/>
    <n v="14940"/>
    <s v="ibitinga"/>
    <s v="SP"/>
    <x v="0"/>
    <n v="115.12"/>
    <n v="8"/>
    <n v="2018"/>
    <s v="Mon"/>
  </r>
  <r>
    <s v="a5c7406fd66b64f69acd95538f35b97e"/>
    <s v="0c01464f5a36fcdf6ab41071e18efb26"/>
    <s v="delivered"/>
    <x v="403"/>
    <x v="249"/>
    <s v="701703848e75a5faef67d1e8d8cef763"/>
    <n v="99670"/>
    <x v="394"/>
    <s v="RS"/>
    <x v="0"/>
    <n v="61.05"/>
    <x v="0"/>
    <s v="06edb72f1e0c64b14c5b79353f7abea3"/>
    <s v="391fc6631aebcf3004804e51b40bcf1e"/>
    <n v="45.95"/>
    <n v="15.1"/>
    <x v="10"/>
    <n v="14940"/>
    <s v="ibitinga"/>
    <s v="SP"/>
    <x v="0"/>
    <n v="15.099999999999994"/>
    <n v="17"/>
    <n v="2017"/>
    <s v="Mon"/>
  </r>
  <r>
    <s v="8010be962c553ac2ed4a5cf591ccc971"/>
    <s v="e67393f6b61b76b3990813390f4a4101"/>
    <s v="delivered"/>
    <x v="424"/>
    <x v="272"/>
    <s v="12fda8735672ba464e75d08f06504a42"/>
    <n v="6330"/>
    <x v="59"/>
    <s v="SP"/>
    <x v="0"/>
    <n v="134.04"/>
    <x v="0"/>
    <s v="210927ec4e766c525d07a1c17d4bb578"/>
    <s v="968268a686aa05d1f529fb07dff08130"/>
    <n v="125.9"/>
    <n v="8.14"/>
    <x v="13"/>
    <n v="1530"/>
    <s v="sao paulo"/>
    <s v="SP"/>
    <x v="0"/>
    <n v="8.1399999999999864"/>
    <n v="2"/>
    <n v="2018"/>
    <s v="Wed"/>
  </r>
  <r>
    <s v="cc3ce3d2de338034139dce933aa0194a"/>
    <s v="d52f718ffe570d3b13b03311bde3a13a"/>
    <s v="delivered"/>
    <x v="195"/>
    <x v="133"/>
    <s v="c59408b7c1b1ca702e52e1486085ae5b"/>
    <n v="25715"/>
    <x v="105"/>
    <s v="RJ"/>
    <x v="0"/>
    <n v="45"/>
    <x v="0"/>
    <s v="4910917f05092f331bf3a477f791cc01"/>
    <s v="3d871de0142ce09b7081e2b9d1733cb1"/>
    <n v="29.9"/>
    <n v="15.1"/>
    <x v="18"/>
    <n v="13232"/>
    <s v="campo limpo paulista"/>
    <s v="SP"/>
    <x v="0"/>
    <n v="15.100000000000001"/>
    <n v="22"/>
    <n v="2017"/>
    <s v="Tue"/>
  </r>
  <r>
    <s v="801486e590af3202e69113a4542ef133"/>
    <s v="8ba083e5c27b9530af7e5a3cd6955839"/>
    <s v="delivered"/>
    <x v="41"/>
    <x v="89"/>
    <s v="ec8d6e9f822cddd2f1408b764cd173c4"/>
    <n v="19470"/>
    <x v="1631"/>
    <s v="SP"/>
    <x v="0"/>
    <n v="68.319999999999993"/>
    <x v="1"/>
    <s v="c38458375b2a89d0c8a6313b016dcdc7"/>
    <s v="ececbfcff9804a2d6b40f589df8eef2b"/>
    <n v="55.49"/>
    <n v="12.83"/>
    <x v="17"/>
    <n v="14407"/>
    <s v="franca"/>
    <s v="SP"/>
    <x v="0"/>
    <n v="12.829999999999991"/>
    <n v="8"/>
    <n v="2017"/>
    <s v="Tue"/>
  </r>
  <r>
    <s v="8907bb31267526a99da12076a84a87b6"/>
    <s v="ad21255ff9650ff11d50513eff3eed15"/>
    <s v="delivered"/>
    <x v="92"/>
    <x v="115"/>
    <s v="005226be8d5b972d0f72b4e8a79f322b"/>
    <n v="22280"/>
    <x v="1"/>
    <s v="RJ"/>
    <x v="0"/>
    <n v="1600.51"/>
    <x v="1"/>
    <s v="df0c26d7ddb998e2517658a55e46e48a"/>
    <s v="e882b2a25a10b9c057cc49695f222c19"/>
    <n v="1561"/>
    <n v="39.51"/>
    <x v="33"/>
    <n v="25963"/>
    <s v="teresopolis"/>
    <s v="RJ"/>
    <x v="1"/>
    <n v="39.509999999999991"/>
    <n v="6"/>
    <n v="2018"/>
    <s v="Mon"/>
  </r>
  <r>
    <s v="80170e6171a9f379e26b6554babb9d37"/>
    <s v="f2c913d4b9814476181c06c593ad0874"/>
    <s v="delivered"/>
    <x v="532"/>
    <x v="352"/>
    <s v="1b379c92f8e4520216fe60950c8007ff"/>
    <n v="90880"/>
    <x v="92"/>
    <s v="RS"/>
    <x v="2"/>
    <n v="40.090000000000003"/>
    <x v="1"/>
    <s v="89e82f5648ed99305524c2941f3eb518"/>
    <s v="ef506c96320abeedfb894c34db06f478"/>
    <n v="25.99"/>
    <n v="14.1"/>
    <x v="16"/>
    <n v="3569"/>
    <s v="sao paulo"/>
    <s v="SP"/>
    <x v="0"/>
    <n v="14.100000000000005"/>
    <n v="21"/>
    <n v="2018"/>
    <s v="Thu"/>
  </r>
  <r>
    <s v="b002cdf5888b0cb1d98500e23f77453b"/>
    <s v="fb346c3d761e9c5650bdacc89f89cf1a"/>
    <s v="delivered"/>
    <x v="77"/>
    <x v="554"/>
    <s v="1a090a562538d61d67fae0f05fcc5134"/>
    <n v="65919"/>
    <x v="506"/>
    <s v="MA"/>
    <x v="0"/>
    <n v="336.06"/>
    <x v="3"/>
    <s v="914c9e9af640dd56f48764a225b00f89"/>
    <s v="7c67e1448b00f6e969d365cea6b010ab"/>
    <n v="79.98"/>
    <n v="88.05"/>
    <x v="34"/>
    <n v="8577"/>
    <s v="itaquaquecetuba"/>
    <s v="SP"/>
    <x v="0"/>
    <n v="256.08"/>
    <n v="32"/>
    <n v="2018"/>
    <s v="Sun"/>
  </r>
  <r>
    <s v="9d9fcb45ee8881b84ca11e65a913941a"/>
    <s v="61c25529de8b4b286ad86c5b89ef1f71"/>
    <s v="delivered"/>
    <x v="320"/>
    <x v="297"/>
    <s v="7f68389bf3a90ae30f7da04f5ae7a7ca"/>
    <n v="88161"/>
    <x v="1415"/>
    <s v="SC"/>
    <x v="2"/>
    <n v="71.62"/>
    <x v="1"/>
    <s v="76b7fa5da50b22fe17d1e7bbde661106"/>
    <s v="2a261b5b644fa05f4f2700eb93544f2c"/>
    <n v="45"/>
    <n v="26.62"/>
    <x v="7"/>
    <n v="13660"/>
    <s v="porto ferreira"/>
    <s v="SP"/>
    <x v="0"/>
    <n v="26.620000000000005"/>
    <n v="6"/>
    <n v="2017"/>
    <s v="Thu"/>
  </r>
  <r>
    <s v="98a6c523ea54e65d9320d388708b49d3"/>
    <s v="052c644eb399b528aa0c6ff95a3ea856"/>
    <s v="delivered"/>
    <x v="14"/>
    <x v="45"/>
    <s v="3d5e14abd47ad7ae589af619b8d2489e"/>
    <n v="95600"/>
    <x v="861"/>
    <s v="RS"/>
    <x v="2"/>
    <n v="78.42"/>
    <x v="1"/>
    <s v="5a6eeab62396852f7d89b60ba3a73cce"/>
    <s v="1127b7f2594683f2510f1c2c834a486b"/>
    <n v="59.9"/>
    <n v="18.52"/>
    <x v="12"/>
    <n v="13087"/>
    <s v="campinas"/>
    <s v="SP"/>
    <x v="0"/>
    <n v="18.520000000000003"/>
    <n v="9"/>
    <n v="2018"/>
    <s v="Wed"/>
  </r>
  <r>
    <s v="9676a8d4d68b73a967fedb5eb0d82c21"/>
    <s v="6cce36a98cd5c919be3b11396c802228"/>
    <s v="delivered"/>
    <x v="388"/>
    <x v="489"/>
    <s v="4b72b236b338f17ea19eadfb3b0948f6"/>
    <n v="4716"/>
    <x v="0"/>
    <s v="SP"/>
    <x v="0"/>
    <n v="91.42"/>
    <x v="1"/>
    <s v="18486698933fbb64af6c0a255f7dd64c"/>
    <s v="6973a06f484aacf400ece213dbf3d946"/>
    <n v="83.49"/>
    <n v="7.93"/>
    <x v="11"/>
    <n v="12230"/>
    <s v="sao jose dos campos"/>
    <s v="SP"/>
    <x v="0"/>
    <n v="7.9300000000000068"/>
    <n v="5"/>
    <n v="2018"/>
    <s v="Thu"/>
  </r>
  <r>
    <s v="96874d51b07a419abc3260ea8e854fbc"/>
    <s v="271132bde8869ff73d30c2a9866aa824"/>
    <s v="delivered"/>
    <x v="119"/>
    <x v="200"/>
    <s v="f403df18bd660efdea86e7d2c91f8944"/>
    <n v="84263"/>
    <x v="70"/>
    <s v="PR"/>
    <x v="0"/>
    <n v="67.5"/>
    <x v="1"/>
    <s v="389d119b48cf3043d311335e499d9c6b"/>
    <s v="1f50f920176fa81dab994f9023523100"/>
    <n v="49.9"/>
    <n v="17.600000000000001"/>
    <x v="12"/>
    <n v="15025"/>
    <s v="sao jose do rio preto"/>
    <s v="SP"/>
    <x v="1"/>
    <n v="17.600000000000001"/>
    <n v="13"/>
    <n v="2018"/>
    <s v="Sun"/>
  </r>
  <r>
    <s v="85a81c0e39303d994f18f70782aea630"/>
    <s v="d235b32c477cc6bcc8d968e1443b826a"/>
    <s v="delivered"/>
    <x v="42"/>
    <x v="45"/>
    <s v="9d605e775d4d5e73e7b4177ec85effc5"/>
    <n v="9551"/>
    <x v="181"/>
    <s v="SP"/>
    <x v="0"/>
    <n v="643.82000000000005"/>
    <x v="1"/>
    <s v="740281a23898e6af55b5aad34a41f0ad"/>
    <s v="f97e2b0650c2068227e1d366140eb62f"/>
    <n v="275"/>
    <n v="46.91"/>
    <x v="6"/>
    <n v="13830"/>
    <s v="santo antonio de posse"/>
    <s v="SP"/>
    <x v="0"/>
    <n v="368.82000000000005"/>
    <n v="15"/>
    <n v="2018"/>
    <s v="Thu"/>
  </r>
  <r>
    <s v="801cef5186265455233814aeb19bec4d"/>
    <s v="8f668d1f24af02cc9f89b1348b473042"/>
    <s v="delivered"/>
    <x v="85"/>
    <x v="21"/>
    <s v="2be3bafa4c7649490c24cfed78321563"/>
    <n v="31578"/>
    <x v="7"/>
    <s v="MG"/>
    <x v="0"/>
    <n v="124.9"/>
    <x v="1"/>
    <s v="24776376f3b02d27ac141a1bdc46d628"/>
    <s v="897060da8b9a21f655304d50fd935913"/>
    <n v="109.38"/>
    <n v="15.52"/>
    <x v="38"/>
    <n v="14092"/>
    <s v="ribeirao preto"/>
    <s v="SP"/>
    <x v="0"/>
    <n v="15.52000000000001"/>
    <n v="14"/>
    <n v="2017"/>
    <s v="Fri"/>
  </r>
  <r>
    <s v="e00bfbddf86f0a755d3550dd87962824"/>
    <s v="4ec69c7b800374eb21ae088ad7d707ff"/>
    <s v="delivered"/>
    <x v="51"/>
    <x v="53"/>
    <s v="bb21eb7a7de7d4886dfa152f60505863"/>
    <n v="4716"/>
    <x v="0"/>
    <s v="SP"/>
    <x v="0"/>
    <n v="76.510000000000005"/>
    <x v="1"/>
    <s v="97407223aaefebbaeb89d285e7c64f75"/>
    <s v="fb3cfbc8a86f5d7fbb4d36b8df63f60d"/>
    <n v="59.9"/>
    <n v="16.61"/>
    <x v="10"/>
    <n v="21825"/>
    <s v="rio de janeiro"/>
    <s v="RJ"/>
    <x v="0"/>
    <n v="16.610000000000007"/>
    <n v="6"/>
    <n v="2018"/>
    <s v="Thu"/>
  </r>
  <r>
    <s v="c7334d7e05d30a59be01b74a71a53b9a"/>
    <s v="053bccd4465d25600d95df22e1eaa46d"/>
    <s v="delivered"/>
    <x v="23"/>
    <x v="299"/>
    <s v="bdbfc5769626d260e788990d3c36f114"/>
    <n v="8081"/>
    <x v="0"/>
    <s v="SP"/>
    <x v="0"/>
    <n v="69.33"/>
    <x v="1"/>
    <s v="d63c1011f49d98b976c352955b1c4bea"/>
    <s v="cc419e0650a3c5ba77189a1882b7556a"/>
    <n v="59.99"/>
    <n v="9.34"/>
    <x v="17"/>
    <n v="9015"/>
    <s v="santo andre"/>
    <s v="SP"/>
    <x v="0"/>
    <n v="9.3399999999999963"/>
    <n v="8"/>
    <n v="2017"/>
    <s v="Fri"/>
  </r>
  <r>
    <s v="b8356a9fd88d4ba362d50916835b033b"/>
    <s v="15358fde2314a46dd5ef643d81a88874"/>
    <s v="delivered"/>
    <x v="201"/>
    <x v="132"/>
    <s v="f909f9c3701efc52d25623054268df30"/>
    <n v="35040"/>
    <x v="79"/>
    <s v="MG"/>
    <x v="0"/>
    <n v="388.96"/>
    <x v="1"/>
    <s v="f125e27b53e319685161d2b99f637ff7"/>
    <s v="160e4f13fd3a64b1b86807be88b5ffb0"/>
    <n v="349"/>
    <n v="39.96"/>
    <x v="12"/>
    <n v="83409"/>
    <s v="colombo"/>
    <s v="PR"/>
    <x v="0"/>
    <n v="39.95999999999998"/>
    <n v="12"/>
    <n v="2017"/>
    <s v="Tue"/>
  </r>
  <r>
    <s v="8020de83277d40d6ed1bc2f2e0ae8a1e"/>
    <s v="0c219b8cac1d2f177414f38c3167c4f5"/>
    <s v="delivered"/>
    <x v="102"/>
    <x v="61"/>
    <s v="3a2ee2dd9846be1336b673162b178b6b"/>
    <n v="87310"/>
    <x v="683"/>
    <s v="PR"/>
    <x v="2"/>
    <n v="71.53"/>
    <x v="1"/>
    <s v="389d119b48cf3043d311335e499d9c6b"/>
    <s v="1f50f920176fa81dab994f9023523100"/>
    <n v="53.9"/>
    <n v="17.63"/>
    <x v="12"/>
    <n v="15025"/>
    <s v="sao jose do rio preto"/>
    <s v="SP"/>
    <x v="0"/>
    <n v="17.630000000000003"/>
    <n v="18"/>
    <n v="2017"/>
    <s v="Thu"/>
  </r>
  <r>
    <s v="8021c3dc6a034e6f153035028d421c94"/>
    <s v="dbce625996b257695026f8bd3c5ee160"/>
    <s v="delivered"/>
    <x v="94"/>
    <x v="351"/>
    <s v="80ac9b7155f022c3478998f6f0cd8043"/>
    <n v="4763"/>
    <x v="0"/>
    <s v="SP"/>
    <x v="0"/>
    <n v="64.290000000000006"/>
    <x v="1"/>
    <s v="e9906cf475ca638edcb034d031364e1b"/>
    <s v="d9a84e1403de8da0c3aa531d6d108ba6"/>
    <n v="56.9"/>
    <n v="7.39"/>
    <x v="3"/>
    <n v="3562"/>
    <s v="sao paulo"/>
    <s v="SP"/>
    <x v="0"/>
    <n v="7.3900000000000077"/>
    <n v="1"/>
    <n v="2018"/>
    <s v="Wed"/>
  </r>
  <r>
    <s v="a4b45ae5dd9fc64c6ad2093aa51dbc30"/>
    <s v="c3d7533f9eefe8dad64f876c6fc6af09"/>
    <s v="delivered"/>
    <x v="457"/>
    <x v="441"/>
    <s v="f0996ee6e59d10ac46fd0b9c632e759d"/>
    <n v="37615"/>
    <x v="3678"/>
    <s v="MG"/>
    <x v="0"/>
    <n v="151.91999999999999"/>
    <x v="4"/>
    <s v="9af1e4e7176c0444995f217a1bfe7f1e"/>
    <s v="391fc6631aebcf3004804e51b40bcf1e"/>
    <n v="59.78"/>
    <n v="16.18"/>
    <x v="7"/>
    <n v="14940"/>
    <s v="ibitinga"/>
    <s v="SP"/>
    <x v="0"/>
    <n v="92.139999999999986"/>
    <n v="13"/>
    <n v="2017"/>
    <s v="Wed"/>
  </r>
  <r>
    <s v="b921acf09054fd397896f271b0456f01"/>
    <s v="d2e0e7fa94fbf4e2a54f40fa1dbb13fe"/>
    <s v="delivered"/>
    <x v="327"/>
    <x v="92"/>
    <s v="1f4a3983dbe5e967482c2f5569f962e0"/>
    <n v="36844"/>
    <x v="2816"/>
    <s v="MG"/>
    <x v="1"/>
    <n v="20.12"/>
    <x v="2"/>
    <s v="5ad067c2cc9aa18ee03b9ccb5dbd8f8b"/>
    <s v="dee656f0f566ed1aa85bd137c943f08f"/>
    <n v="16.899999999999999"/>
    <n v="15.1"/>
    <x v="21"/>
    <n v="12701"/>
    <s v="cruzeiro"/>
    <s v="SP"/>
    <x v="0"/>
    <n v="3.2200000000000024"/>
    <n v="29"/>
    <n v="2018"/>
    <s v="Thu"/>
  </r>
  <r>
    <s v="b921acf09054fd397896f271b0456f01"/>
    <s v="d2e0e7fa94fbf4e2a54f40fa1dbb13fe"/>
    <s v="delivered"/>
    <x v="327"/>
    <x v="92"/>
    <s v="1f4a3983dbe5e967482c2f5569f962e0"/>
    <n v="36844"/>
    <x v="2816"/>
    <s v="MG"/>
    <x v="0"/>
    <n v="11.88"/>
    <x v="2"/>
    <s v="5ad067c2cc9aa18ee03b9ccb5dbd8f8b"/>
    <s v="dee656f0f566ed1aa85bd137c943f08f"/>
    <n v="16.899999999999999"/>
    <n v="15.1"/>
    <x v="21"/>
    <n v="12701"/>
    <s v="cruzeiro"/>
    <s v="SP"/>
    <x v="0"/>
    <n v="-5.0199999999999978"/>
    <n v="29"/>
    <n v="2018"/>
    <s v="Mon"/>
  </r>
  <r>
    <s v="8023039e9b07973c9aea60155b52e41a"/>
    <s v="35b3a6efcd9d3b5c26ffc5267711d101"/>
    <s v="delivered"/>
    <x v="162"/>
    <x v="155"/>
    <s v="6d884f62681147d301bb0517fb0c50e2"/>
    <n v="30130"/>
    <x v="7"/>
    <s v="MG"/>
    <x v="0"/>
    <n v="150.54"/>
    <x v="2"/>
    <s v="b532349fe46b38fbc7bb3914c1bdae07"/>
    <s v="1025f0e2d44d7041d6cf58b6550e0bfa"/>
    <n v="35"/>
    <n v="15.18"/>
    <x v="7"/>
    <n v="3204"/>
    <s v="sao paulo"/>
    <s v="SP"/>
    <x v="0"/>
    <n v="115.53999999999999"/>
    <n v="6"/>
    <n v="2017"/>
    <s v="Sat"/>
  </r>
  <r>
    <s v="b017cf1ddd183e5b8bff0e7c7821c75a"/>
    <s v="eaaf5c1a77ed8abe964046535ec9f4de"/>
    <s v="delivered"/>
    <x v="277"/>
    <x v="127"/>
    <s v="7247db1739364b45ac4fcd830ffeabab"/>
    <n v="12246"/>
    <x v="134"/>
    <s v="SP"/>
    <x v="0"/>
    <n v="794.34"/>
    <x v="1"/>
    <s v="28e9b64b256f8081ceba628dac2ccca7"/>
    <s v="9ed65337433adfbedefd23dd76eaa494"/>
    <n v="776"/>
    <n v="18.34"/>
    <x v="2"/>
    <n v="5462"/>
    <s v="sao paulo"/>
    <s v="SP"/>
    <x v="0"/>
    <n v="18.340000000000032"/>
    <n v="4"/>
    <n v="2017"/>
    <s v="Mon"/>
  </r>
  <r>
    <s v="d04405124d1f94b23ab269ee4ca24058"/>
    <s v="836412a7480f992a78eac1f218ed9846"/>
    <s v="delivered"/>
    <x v="458"/>
    <x v="148"/>
    <s v="e4e1f072d31f718baefc30c06b3421e6"/>
    <n v="4716"/>
    <x v="0"/>
    <s v="SP"/>
    <x v="2"/>
    <n v="57.68"/>
    <x v="3"/>
    <s v="1ec486885049bbb9b79351d150ed18c4"/>
    <s v="cab85505710c7cb9b720bceb52b01cee"/>
    <n v="49.9"/>
    <n v="7.78"/>
    <x v="22"/>
    <n v="2252"/>
    <s v="sao paulo"/>
    <s v="SP"/>
    <x v="0"/>
    <n v="7.7800000000000011"/>
    <n v="3"/>
    <n v="2018"/>
    <s v="Mon"/>
  </r>
  <r>
    <s v="80234ed83f65ba58f3424c43b86f8bd3"/>
    <s v="45fc0134bf9167eebcab224b104a6301"/>
    <s v="delivered"/>
    <x v="419"/>
    <x v="330"/>
    <s v="e57e1263fa37d4e850f6176b511a2f86"/>
    <n v="9170"/>
    <x v="163"/>
    <s v="SP"/>
    <x v="2"/>
    <n v="35.35"/>
    <x v="1"/>
    <s v="6fd08d44046ab994b96ff38ad6fcfba1"/>
    <s v="768a86e36ad6aae3d03ee3c6433d61df"/>
    <n v="27"/>
    <n v="8.35"/>
    <x v="5"/>
    <n v="1529"/>
    <s v="sao paulo"/>
    <s v="SP"/>
    <x v="0"/>
    <n v="8.3500000000000014"/>
    <n v="8"/>
    <n v="2018"/>
    <s v="Fri"/>
  </r>
  <r>
    <s v="9df16fc9c0296bef63c2effb85d6969c"/>
    <s v="7dfcf04eef8eb511409413ca6bed1fed"/>
    <s v="delivered"/>
    <x v="223"/>
    <x v="312"/>
    <s v="9b6839b18c37508b3a07fdec4c9572c0"/>
    <n v="62350"/>
    <x v="3679"/>
    <s v="CE"/>
    <x v="0"/>
    <n v="168.05"/>
    <x v="1"/>
    <s v="1df0508de978ce519aa5533ae04154c7"/>
    <s v="0ed6ce5d87fd9c69eaacaeb778d67235"/>
    <n v="124.9"/>
    <n v="43.15"/>
    <x v="36"/>
    <n v="13473"/>
    <s v="americana"/>
    <s v="SP"/>
    <x v="0"/>
    <n v="43.150000000000006"/>
    <n v="17"/>
    <n v="2018"/>
    <s v="Mon"/>
  </r>
  <r>
    <s v="8025c3b296960e0bc0070fa50b546dbe"/>
    <s v="457f70ea74c01f0f5a6754f9f90e8548"/>
    <s v="delivered"/>
    <x v="518"/>
    <x v="321"/>
    <s v="09ed9a8d4ac68f90247dad9446910ab9"/>
    <n v="42700"/>
    <x v="362"/>
    <s v="BA"/>
    <x v="0"/>
    <n v="141.29"/>
    <x v="1"/>
    <s v="e000ecbb2e86143e74b3b2c3cf15f21e"/>
    <s v="25e6ffe976bd75618accfe16cefcbd0d"/>
    <n v="120"/>
    <n v="21.29"/>
    <x v="3"/>
    <n v="5503"/>
    <s v="sao paulo"/>
    <s v="SP"/>
    <x v="0"/>
    <n v="21.289999999999992"/>
    <n v="15"/>
    <n v="2017"/>
    <s v="Fri"/>
  </r>
  <r>
    <s v="c84d88553f9878bf2c7ecda2eb211ece"/>
    <s v="c4c66f47534e09a03fc7a878a9eda5ea"/>
    <s v="delivered"/>
    <x v="507"/>
    <x v="330"/>
    <s v="f80013faf776e37bcea7634d59c2181e"/>
    <n v="4716"/>
    <x v="0"/>
    <s v="SP"/>
    <x v="0"/>
    <n v="74.209999999999994"/>
    <x v="1"/>
    <s v="24bc2932a12c983f8e76d828b65cf39b"/>
    <s v="5a413ade68e8f8d93071a7f52a64cb9e"/>
    <n v="65"/>
    <n v="9.2100000000000009"/>
    <x v="17"/>
    <n v="3679"/>
    <s v="sao paulo"/>
    <s v="SP"/>
    <x v="0"/>
    <n v="9.2099999999999937"/>
    <n v="1"/>
    <n v="2018"/>
    <s v="Wed"/>
  </r>
  <r>
    <s v="a4874f847a49e622356b40b62c61b115"/>
    <s v="47729014fea93d77963794163d157644"/>
    <s v="delivered"/>
    <x v="579"/>
    <x v="471"/>
    <s v="29611352f130c330ea8b03e27c62d405"/>
    <n v="59507"/>
    <x v="3301"/>
    <s v="RN"/>
    <x v="1"/>
    <n v="50"/>
    <x v="3"/>
    <s v="d75fe2da6eb275eafad5535fff7a2005"/>
    <s v="014c0679dd340a0e338872e7ec85666a"/>
    <n v="110"/>
    <n v="21.34"/>
    <x v="4"/>
    <n v="35180"/>
    <s v="timoteo"/>
    <s v="MG"/>
    <x v="1"/>
    <n v="-60"/>
    <n v="23"/>
    <n v="2018"/>
    <s v="Wed"/>
  </r>
  <r>
    <s v="a4874f847a49e622356b40b62c61b115"/>
    <s v="47729014fea93d77963794163d157644"/>
    <s v="delivered"/>
    <x v="579"/>
    <x v="471"/>
    <s v="29611352f130c330ea8b03e27c62d405"/>
    <n v="59507"/>
    <x v="3301"/>
    <s v="RN"/>
    <x v="0"/>
    <n v="81.34"/>
    <x v="3"/>
    <s v="d75fe2da6eb275eafad5535fff7a2005"/>
    <s v="014c0679dd340a0e338872e7ec85666a"/>
    <n v="110"/>
    <n v="21.34"/>
    <x v="4"/>
    <n v="35180"/>
    <s v="timoteo"/>
    <s v="MG"/>
    <x v="1"/>
    <n v="-28.659999999999997"/>
    <n v="23"/>
    <n v="2017"/>
    <s v="Mon"/>
  </r>
  <r>
    <s v="8026c598dd1215d12c3c326458788d7d"/>
    <s v="824f3575a98b7382fdaf20c8a67737ab"/>
    <s v="delivered"/>
    <x v="251"/>
    <x v="203"/>
    <s v="42c81f944761257c8df3b028e6b738cd"/>
    <n v="13460"/>
    <x v="23"/>
    <s v="SP"/>
    <x v="2"/>
    <n v="76.62"/>
    <x v="0"/>
    <s v="e5f4167c170ccd8777cbf51841b6f7f3"/>
    <s v="7722b1df1b0e383e000397b2c11e3e19"/>
    <n v="67.900000000000006"/>
    <n v="8.7200000000000006"/>
    <x v="7"/>
    <n v="9715"/>
    <s v="sao bernardo do campo"/>
    <s v="SP"/>
    <x v="0"/>
    <n v="8.7199999999999989"/>
    <n v="8"/>
    <n v="2017"/>
    <s v="Tue"/>
  </r>
  <r>
    <s v="94b6d26a3b28fbbd1581ef1a4d3ba80d"/>
    <s v="f10660ad53717d153c4b1d78e7286ee2"/>
    <s v="delivered"/>
    <x v="95"/>
    <x v="291"/>
    <s v="ee94e2204c097dc6fe7f938e6d264059"/>
    <n v="5210"/>
    <x v="0"/>
    <s v="SP"/>
    <x v="0"/>
    <n v="83.88"/>
    <x v="3"/>
    <s v="0a04f0225fa364dc9192421b1a3fb139"/>
    <s v="53e4c6e0f4312d4d2107a8c9cddf45cd"/>
    <n v="70.8"/>
    <n v="13.08"/>
    <x v="0"/>
    <n v="13920"/>
    <s v="pedreira"/>
    <s v="SP"/>
    <x v="1"/>
    <n v="13.079999999999998"/>
    <n v="6"/>
    <n v="2018"/>
    <s v="Wed"/>
  </r>
  <r>
    <s v="80288d8ccb8b1899f5377f27feebb1f0"/>
    <s v="16c0611f3a08c752bf104023af02da40"/>
    <s v="delivered"/>
    <x v="255"/>
    <x v="142"/>
    <s v="1bcbeccb2851888f299cf9a5dba8553d"/>
    <n v="15801"/>
    <x v="453"/>
    <s v="SP"/>
    <x v="0"/>
    <n v="192.68"/>
    <x v="1"/>
    <s v="ba74c6b75d2ad7503175809688d5a03c"/>
    <s v="7d13fca15225358621be4086e1eb0964"/>
    <n v="178.99"/>
    <n v="13.69"/>
    <x v="18"/>
    <n v="14050"/>
    <s v="ribeirao preto"/>
    <s v="SP"/>
    <x v="1"/>
    <n v="13.689999999999998"/>
    <n v="10"/>
    <n v="2017"/>
    <s v="Sat"/>
  </r>
  <r>
    <s v="bb035502fccf4c1225de9b023182a395"/>
    <s v="6309cfc30384e5a0002a9f1d3261cfb5"/>
    <s v="delivered"/>
    <x v="89"/>
    <x v="160"/>
    <s v="220af5b83695f7945d3b12a8e5632136"/>
    <n v="28990"/>
    <x v="472"/>
    <s v="RJ"/>
    <x v="0"/>
    <n v="79.900000000000006"/>
    <x v="1"/>
    <s v="cfc665b462ccc3a43b1a1283e678b1a0"/>
    <s v="5c6d4016c2a288f074fa0848a2b653d2"/>
    <n v="59"/>
    <n v="20.9"/>
    <x v="11"/>
    <n v="1209"/>
    <s v="sao paulo"/>
    <s v="SP"/>
    <x v="0"/>
    <n v="20.900000000000006"/>
    <n v="10"/>
    <n v="2018"/>
    <s v="Tue"/>
  </r>
  <r>
    <s v="c2a550cc5f966506b717532441c221e5"/>
    <s v="fc99aeadad12e8925f558305956a08aa"/>
    <s v="delivered"/>
    <x v="376"/>
    <x v="185"/>
    <s v="4fd742055ecff67e27469f9b2ef1a72b"/>
    <n v="22621"/>
    <x v="1"/>
    <s v="RJ"/>
    <x v="0"/>
    <n v="139.61000000000001"/>
    <x v="2"/>
    <s v="cac9e5692471a0700418aa3400b9b2b1"/>
    <s v="7ea5bfa6c340f58f8e71fc1f0412b0d6"/>
    <n v="124.99"/>
    <n v="14.62"/>
    <x v="5"/>
    <n v="30180"/>
    <s v="belo horizonte"/>
    <s v="MG"/>
    <x v="0"/>
    <n v="14.620000000000019"/>
    <n v="131"/>
    <n v="2017"/>
    <s v="Fri"/>
  </r>
  <r>
    <s v="802c6194741628ea426c4d7a4e55707a"/>
    <s v="42735dc9ad5d47f62eef96007363fa58"/>
    <s v="delivered"/>
    <x v="332"/>
    <x v="210"/>
    <s v="8aaf8580719c71df507c102643a8e323"/>
    <n v="16250"/>
    <x v="3263"/>
    <s v="SP"/>
    <x v="0"/>
    <n v="252.19"/>
    <x v="1"/>
    <s v="ee4c8acefd0dbcae1a83e07c101318f4"/>
    <s v="4a3ca9315b744ce9f8e9374361493884"/>
    <n v="239.9"/>
    <n v="12.29"/>
    <x v="10"/>
    <n v="14940"/>
    <s v="ibitinga"/>
    <s v="SP"/>
    <x v="0"/>
    <n v="12.289999999999992"/>
    <n v="14"/>
    <n v="2018"/>
    <s v="Sun"/>
  </r>
  <r>
    <s v="802d159a5a99085c8f291426f6ed7ea7"/>
    <s v="cf5b810e7cda8f5b798102195da70133"/>
    <s v="delivered"/>
    <x v="376"/>
    <x v="39"/>
    <s v="910643cca3fe574589d1e0558f482ebe"/>
    <n v="41194"/>
    <x v="89"/>
    <s v="BA"/>
    <x v="0"/>
    <n v="117.88"/>
    <x v="2"/>
    <s v="047c9a28e0da299843d9f67d99959442"/>
    <s v="2aa3443d7bf9d9bb11133f420d75e083"/>
    <n v="99.9"/>
    <n v="17.98"/>
    <x v="0"/>
    <n v="22713"/>
    <s v="rio de janeiro"/>
    <s v="RJ"/>
    <x v="0"/>
    <n v="17.97999999999999"/>
    <n v="14"/>
    <n v="2018"/>
    <s v="Thu"/>
  </r>
  <r>
    <s v="df3960b25c473ba593162240539f09cf"/>
    <s v="2f2e1f67c6b000fb99d28c5cfb79958f"/>
    <s v="delivered"/>
    <x v="565"/>
    <x v="470"/>
    <s v="ddc7abbb4ccb5fc7a039ab81ce0945be"/>
    <n v="12230"/>
    <x v="134"/>
    <s v="SP"/>
    <x v="0"/>
    <n v="40.86"/>
    <x v="1"/>
    <s v="9d374944ce89ce9afd8c8f79fb7f3bc9"/>
    <s v="9646c3513289980f17226a2fc4720dbd"/>
    <n v="29.9"/>
    <n v="10.96"/>
    <x v="11"/>
    <n v="12215"/>
    <s v="sao jose dos campos"/>
    <s v="SP"/>
    <x v="0"/>
    <n v="10.96"/>
    <n v="7"/>
    <n v="2017"/>
    <s v="Fri"/>
  </r>
  <r>
    <s v="a187a55e25f2e2c152c294a12a9da0d0"/>
    <s v="cd985227e7e8ceab7d42757b44a5039f"/>
    <s v="delivered"/>
    <x v="369"/>
    <x v="255"/>
    <s v="c97d81c9893fd580a861d932c289386c"/>
    <n v="13219"/>
    <x v="158"/>
    <s v="SP"/>
    <x v="0"/>
    <n v="166.44"/>
    <x v="0"/>
    <s v="95ec3f7e237a87df9935a570ab6ef266"/>
    <s v="1e8b33f18b4f7598d87f5cbee2282cc2"/>
    <n v="156.99"/>
    <n v="9.4499999999999993"/>
    <x v="10"/>
    <n v="2066"/>
    <s v="sao paulo"/>
    <s v="SP"/>
    <x v="0"/>
    <n v="9.4499999999999886"/>
    <n v="8"/>
    <n v="2017"/>
    <s v="Wed"/>
  </r>
  <r>
    <s v="8030ea400239674937d96cff6bf0c321"/>
    <s v="fd49e9ce1d624c2b1dab02c05ae03838"/>
    <s v="delivered"/>
    <x v="23"/>
    <x v="79"/>
    <s v="9f872ec70ea057ea42d0bc6481e47e53"/>
    <n v="72243"/>
    <x v="22"/>
    <s v="DF"/>
    <x v="0"/>
    <n v="106.87"/>
    <x v="5"/>
    <s v="7935ddc510afb7d08989660b382b7f26"/>
    <s v="3d871de0142ce09b7081e2b9d1733cb1"/>
    <n v="89"/>
    <n v="17.87"/>
    <x v="13"/>
    <n v="13232"/>
    <s v="campo limpo paulista"/>
    <s v="SP"/>
    <x v="0"/>
    <n v="17.870000000000005"/>
    <n v="28"/>
    <n v="2017"/>
    <s v="Sun"/>
  </r>
  <r>
    <s v="8031adfac87d3fb5ff7b41a0342aae74"/>
    <s v="5b9343b3c967f742d950e5b74e1f4ab6"/>
    <s v="delivered"/>
    <x v="380"/>
    <x v="145"/>
    <s v="52449a4b6a910c70ad022028fab99b78"/>
    <n v="41830"/>
    <x v="89"/>
    <s v="BA"/>
    <x v="0"/>
    <n v="89.95"/>
    <x v="2"/>
    <s v="b6190912a554e26ca7ff517da2a3145b"/>
    <s v="11bfa66332777660bd0640ee84d47006"/>
    <n v="73"/>
    <n v="16.95"/>
    <x v="17"/>
    <n v="14085"/>
    <s v="ribeirao preto"/>
    <s v="SP"/>
    <x v="0"/>
    <n v="16.950000000000003"/>
    <n v="33"/>
    <n v="2018"/>
    <s v="Thu"/>
  </r>
  <r>
    <s v="803aa4666b8c108ee27e65f64ad038fc"/>
    <s v="32b1936b81907e39a7f664cd0af3aecd"/>
    <s v="delivered"/>
    <x v="231"/>
    <x v="100"/>
    <s v="0e4d012fac3d20c033e0284fb6d2ea6a"/>
    <n v="39527"/>
    <x v="359"/>
    <s v="MG"/>
    <x v="0"/>
    <n v="98.67"/>
    <x v="1"/>
    <s v="10d2b7a176cd8a35bcae7c15e0e7626e"/>
    <s v="8d956fec2e4337affcb520f56fd8cbfd"/>
    <n v="78.930000000000007"/>
    <n v="19.739999999999998"/>
    <x v="2"/>
    <n v="9780"/>
    <s v="sao bernardo do campo"/>
    <s v="SP"/>
    <x v="0"/>
    <n v="19.739999999999995"/>
    <n v="7"/>
    <n v="2018"/>
    <s v="Fri"/>
  </r>
  <r>
    <s v="8260ced16669ee5a61ca903988b3e0b0"/>
    <s v="043dcc3db797a03b132fb63e753c309c"/>
    <s v="delivered"/>
    <x v="465"/>
    <x v="14"/>
    <s v="8744de9f480f186339de214056d422d7"/>
    <n v="74367"/>
    <x v="78"/>
    <s v="GO"/>
    <x v="0"/>
    <n v="48.21"/>
    <x v="1"/>
    <s v="e0cf79767c5b016251fe139915c59a26"/>
    <s v="da8622b14eb17ae2831f4ac5b9dab84a"/>
    <n v="29.9"/>
    <n v="18.309999999999999"/>
    <x v="17"/>
    <n v="13405"/>
    <s v="piracicaba"/>
    <s v="SP"/>
    <x v="1"/>
    <n v="18.310000000000002"/>
    <n v="8"/>
    <n v="2017"/>
    <s v="Sun"/>
  </r>
  <r>
    <s v="d48c5a8ece8e3482630f42983dce073a"/>
    <s v="ab7d332dd43e59effe9d3880a1952cc0"/>
    <s v="delivered"/>
    <x v="280"/>
    <x v="272"/>
    <s v="8819f20e2b7af5d60b16420036afff97"/>
    <n v="63034"/>
    <x v="210"/>
    <s v="CE"/>
    <x v="0"/>
    <n v="362.37"/>
    <x v="1"/>
    <s v="bb50f2e236e5eea0100680137654686c"/>
    <s v="f7ba60f8c3f99e7ee4042fdef03b70c4"/>
    <n v="330"/>
    <n v="32.369999999999997"/>
    <x v="17"/>
    <n v="9628"/>
    <s v="sao bernardo do campo"/>
    <s v="SP"/>
    <x v="1"/>
    <n v="32.370000000000005"/>
    <n v="26"/>
    <n v="2018"/>
    <s v="Tue"/>
  </r>
  <r>
    <s v="803b1bae34b452deca8621b507e483f4"/>
    <s v="ad9439bef45682118667887e90404479"/>
    <s v="delivered"/>
    <x v="138"/>
    <x v="291"/>
    <s v="bbfe3f3e85aa0fcd0161729fb4f3c80f"/>
    <n v="11500"/>
    <x v="301"/>
    <s v="SP"/>
    <x v="0"/>
    <n v="382.79"/>
    <x v="1"/>
    <s v="7f253218cda162fcc215fd4e0768b00c"/>
    <s v="a416b6a846a11724393025641d4edd5e"/>
    <n v="369"/>
    <n v="13.79"/>
    <x v="1"/>
    <n v="3702"/>
    <s v="sao paulo"/>
    <s v="SP"/>
    <x v="0"/>
    <n v="13.79000000000002"/>
    <n v="7"/>
    <n v="2018"/>
    <s v="Wed"/>
  </r>
  <r>
    <s v="803c17308e2febdb1e9af74e84679334"/>
    <s v="07e3484d1d11aff52931c1a69aac9d4e"/>
    <s v="delivered"/>
    <x v="193"/>
    <x v="227"/>
    <s v="a374188c9711307c1ec429f0fc7d018c"/>
    <n v="8588"/>
    <x v="12"/>
    <s v="SP"/>
    <x v="0"/>
    <n v="37.770000000000003"/>
    <x v="1"/>
    <s v="419cb1b441eda9b92ebd1a1b96090c26"/>
    <s v="ea8482cd71df3c1969d7b9473ff13abc"/>
    <n v="29.99"/>
    <n v="7.78"/>
    <x v="16"/>
    <n v="4160"/>
    <s v="sao paulo"/>
    <s v="SP"/>
    <x v="0"/>
    <n v="7.7800000000000047"/>
    <n v="6"/>
    <n v="2017"/>
    <s v="Tue"/>
  </r>
  <r>
    <s v="954ab5c4577503f15b807007b0a1d8cc"/>
    <s v="f8388449b0c4c5425413fd12baf8b3ac"/>
    <s v="delivered"/>
    <x v="150"/>
    <x v="137"/>
    <s v="6e150ef7a49e637c352b99a1379fbe11"/>
    <n v="6010"/>
    <x v="17"/>
    <s v="SP"/>
    <x v="0"/>
    <n v="112.69"/>
    <x v="2"/>
    <s v="82029e5d2411cd3a74021d94ee87d457"/>
    <s v="20b54c376b794ed028df09a3cd88e8dc"/>
    <n v="104.2"/>
    <n v="8.49"/>
    <x v="50"/>
    <n v="9560"/>
    <s v="sao caetano do sul"/>
    <s v="SP"/>
    <x v="0"/>
    <n v="8.4899999999999949"/>
    <n v="22"/>
    <n v="2018"/>
    <s v="Sun"/>
  </r>
  <r>
    <s v="803d9be249d7c523418ceffa07d99724"/>
    <s v="317e53bc7df537e853731bdc538c8c90"/>
    <s v="delivered"/>
    <x v="234"/>
    <x v="123"/>
    <s v="06c2538cfac1de544f46529bc1a1c4b2"/>
    <n v="24020"/>
    <x v="32"/>
    <s v="RJ"/>
    <x v="0"/>
    <n v="78.72"/>
    <x v="2"/>
    <s v="02a97df83a8a100c7d2b14a02aea6a3d"/>
    <s v="620c87c171fb2a6dd6e8bb4dec959fc6"/>
    <n v="69.900000000000006"/>
    <n v="8.82"/>
    <x v="17"/>
    <n v="25645"/>
    <s v="petropolis"/>
    <s v="RJ"/>
    <x v="0"/>
    <n v="8.8199999999999932"/>
    <n v="8"/>
    <n v="2017"/>
    <s v="Sat"/>
  </r>
  <r>
    <s v="803dd982ba6bec72451fa959ec890f17"/>
    <s v="24de9f471315c70592466212c55ee7d1"/>
    <s v="delivered"/>
    <x v="362"/>
    <x v="214"/>
    <s v="1f6fc131f9f008a0a25d88d49f5f49b0"/>
    <n v="8542"/>
    <x v="765"/>
    <s v="SP"/>
    <x v="0"/>
    <n v="35.770000000000003"/>
    <x v="0"/>
    <s v="1613b819ab5dae53aead2dbb4ebdb378"/>
    <s v="16090f2ca825584b5a147ab24aa30c86"/>
    <n v="27.9"/>
    <n v="7.87"/>
    <x v="21"/>
    <n v="12940"/>
    <s v="atibaia"/>
    <s v="SP"/>
    <x v="1"/>
    <n v="7.8700000000000045"/>
    <n v="3"/>
    <n v="2017"/>
    <s v="Fri"/>
  </r>
  <r>
    <s v="803e822a03730624352b85d6bb2727c3"/>
    <s v="71a1cb321823bfbc0f0665edca5b63e5"/>
    <s v="delivered"/>
    <x v="85"/>
    <x v="39"/>
    <s v="7d53407a511f2a7476541a688c962833"/>
    <n v="4194"/>
    <x v="0"/>
    <s v="SP"/>
    <x v="0"/>
    <n v="298.22000000000003"/>
    <x v="0"/>
    <s v="4aa6014eceb682077f9dc4bffebc05b0"/>
    <s v="b8bc237ba3788b23da09c0f1f3a3288c"/>
    <n v="252"/>
    <n v="46.22"/>
    <x v="0"/>
    <n v="88303"/>
    <s v="itajai"/>
    <s v="SC"/>
    <x v="0"/>
    <n v="46.220000000000027"/>
    <n v="18"/>
    <n v="2016"/>
    <s v="Thu"/>
  </r>
  <r>
    <s v="803e846755032b2a03349c3c158fd8bf"/>
    <s v="a548a5527de60eac677ca38582b331c4"/>
    <s v="delivered"/>
    <x v="106"/>
    <x v="185"/>
    <s v="52d2eea3eef67fd5a005dabddd6b62b0"/>
    <n v="90670"/>
    <x v="92"/>
    <s v="RS"/>
    <x v="0"/>
    <n v="90.39"/>
    <x v="1"/>
    <s v="3c261802e239d1f2dcda5ed49aa14220"/>
    <s v="fa40cc5b934574b62717c68f3d678b6d"/>
    <n v="74.989999999999995"/>
    <n v="15.4"/>
    <x v="3"/>
    <n v="2310"/>
    <s v="sao paulo"/>
    <s v="SP"/>
    <x v="1"/>
    <n v="15.400000000000006"/>
    <n v="11"/>
    <n v="2017"/>
    <s v="Tue"/>
  </r>
  <r>
    <s v="ba9cbecc6a528dc98683accf4656c945"/>
    <s v="105f5188a142d32dcfe97650f8e114f4"/>
    <s v="delivered"/>
    <x v="12"/>
    <x v="62"/>
    <s v="532d6af15d2a2b3f815d5d0f4ecbe572"/>
    <n v="23062"/>
    <x v="1"/>
    <s v="RJ"/>
    <x v="0"/>
    <n v="120.84"/>
    <x v="2"/>
    <s v="5526b1ae9ab2688cf600783cece249df"/>
    <s v="0b90b6df587eb83608a64ea8b390cf07"/>
    <n v="98.44"/>
    <n v="22.4"/>
    <x v="11"/>
    <n v="87025"/>
    <s v="maringa"/>
    <s v="PR"/>
    <x v="0"/>
    <n v="22.400000000000006"/>
    <n v="14"/>
    <n v="2018"/>
    <s v="Sat"/>
  </r>
  <r>
    <s v="ad8ba259cbff3b36ec0a6c88e0d78443"/>
    <s v="a4ec438b6110111c8f8dce1e01866c66"/>
    <s v="delivered"/>
    <x v="391"/>
    <x v="330"/>
    <s v="69037903e6b10250c703fc2fa8f3ae12"/>
    <n v="18214"/>
    <x v="480"/>
    <s v="SP"/>
    <x v="0"/>
    <n v="50.46"/>
    <x v="0"/>
    <s v="c862d801c5bf9b08e1bde0e3801199ed"/>
    <s v="6d66611d7c44cc30ce351abc49a68421"/>
    <n v="35.9"/>
    <n v="14.56"/>
    <x v="21"/>
    <n v="4378"/>
    <s v="sao paulo"/>
    <s v="SP"/>
    <x v="1"/>
    <n v="14.560000000000002"/>
    <n v="5"/>
    <n v="2018"/>
    <s v="Thu"/>
  </r>
  <r>
    <s v="b8dfacf934c56b331427b3ac153e3dbf"/>
    <s v="822457b288aad37ed215d904b6f06068"/>
    <s v="delivered"/>
    <x v="58"/>
    <x v="172"/>
    <s v="dbd3bcfb38c77c357486b50ab4569abd"/>
    <n v="4717"/>
    <x v="0"/>
    <s v="SP"/>
    <x v="0"/>
    <n v="113.44"/>
    <x v="3"/>
    <s v="783caabd539c4079ec08423e30719fba"/>
    <s v="955fee9216a65b617aa5c0531780ce60"/>
    <n v="44.99"/>
    <n v="11.73"/>
    <x v="26"/>
    <n v="4782"/>
    <s v="sao paulo"/>
    <s v="SP"/>
    <x v="1"/>
    <n v="68.449999999999989"/>
    <n v="3"/>
    <n v="2017"/>
    <s v="Sun"/>
  </r>
  <r>
    <s v="80423624a58421eb6e6d9fd07cafb406"/>
    <s v="d487e70a5c882c55d82496f3b583eaab"/>
    <s v="delivered"/>
    <x v="195"/>
    <x v="77"/>
    <s v="e724a8be5b7ecea71e80b27541edf7d1"/>
    <n v="23035"/>
    <x v="1"/>
    <s v="RJ"/>
    <x v="1"/>
    <n v="246.1"/>
    <x v="5"/>
    <s v="992febfbf97cf4180952fcc7954d139f"/>
    <s v="b2ba3715d723d245138f291a6fe42594"/>
    <n v="1119.9000000000001"/>
    <n v="138.33000000000001"/>
    <x v="1"/>
    <n v="3470"/>
    <s v="sao paulo"/>
    <s v="SP"/>
    <x v="0"/>
    <n v="-873.80000000000007"/>
    <n v="14"/>
    <n v="2017"/>
    <s v="Fri"/>
  </r>
  <r>
    <s v="80423624a58421eb6e6d9fd07cafb406"/>
    <s v="d487e70a5c882c55d82496f3b583eaab"/>
    <s v="delivered"/>
    <x v="195"/>
    <x v="77"/>
    <s v="e724a8be5b7ecea71e80b27541edf7d1"/>
    <n v="23035"/>
    <x v="1"/>
    <s v="RJ"/>
    <x v="1"/>
    <n v="1012.13"/>
    <x v="5"/>
    <s v="992febfbf97cf4180952fcc7954d139f"/>
    <s v="b2ba3715d723d245138f291a6fe42594"/>
    <n v="1119.9000000000001"/>
    <n v="138.33000000000001"/>
    <x v="1"/>
    <n v="3470"/>
    <s v="sao paulo"/>
    <s v="SP"/>
    <x v="0"/>
    <n v="-107.7700000000001"/>
    <n v="14"/>
    <n v="2018"/>
    <s v="Tue"/>
  </r>
  <r>
    <s v="804303525c8434fad9da099a84b1910b"/>
    <s v="d2031bf9cdd84daf07a2f29a688a4158"/>
    <s v="delivered"/>
    <x v="41"/>
    <x v="89"/>
    <s v="270615f2a264f54c71f4ceac83384549"/>
    <n v="31010"/>
    <x v="7"/>
    <s v="MG"/>
    <x v="0"/>
    <n v="95.01"/>
    <x v="1"/>
    <s v="30ccf4724f5227265f837e9ba0246278"/>
    <s v="dbc22125167c298ef99da25668e1011f"/>
    <n v="79.599999999999994"/>
    <n v="15.41"/>
    <x v="14"/>
    <n v="37564"/>
    <s v="borda da mata"/>
    <s v="MG"/>
    <x v="0"/>
    <n v="15.410000000000011"/>
    <n v="8"/>
    <n v="2018"/>
    <s v="Sun"/>
  </r>
  <r>
    <s v="8046235d64b3479dfce835281a85c0d6"/>
    <s v="9aeead5285b1635b4c0a55a8496e998d"/>
    <s v="delivered"/>
    <x v="47"/>
    <x v="119"/>
    <s v="0867c4bb85527f7e0b1d67326b5d8abe"/>
    <n v="95560"/>
    <x v="1809"/>
    <s v="RS"/>
    <x v="0"/>
    <n v="51.1"/>
    <x v="1"/>
    <s v="856b55eef75569bf5ec655e857bf84f7"/>
    <s v="955fee9216a65b617aa5c0531780ce60"/>
    <n v="36"/>
    <n v="15.1"/>
    <x v="17"/>
    <n v="4782"/>
    <s v="sao paulo"/>
    <s v="SP"/>
    <x v="1"/>
    <n v="15.100000000000001"/>
    <n v="9"/>
    <n v="2018"/>
    <s v="Wed"/>
  </r>
  <r>
    <s v="8f1327c6715c7cc4ed142be589174903"/>
    <s v="bbf168d9d23ef1862002ccf1b0190712"/>
    <s v="delivered"/>
    <x v="465"/>
    <x v="43"/>
    <s v="cf5a0cca7586a6ac2bd76b33a0cc76ff"/>
    <n v="3977"/>
    <x v="0"/>
    <s v="SP"/>
    <x v="0"/>
    <n v="258.67"/>
    <x v="3"/>
    <s v="c5e19a898511a0e8b60bd98fbc1d72eb"/>
    <s v="2d2c62bef4c8ba0dd74e0e228e808539"/>
    <n v="220"/>
    <n v="38.67"/>
    <x v="35"/>
    <n v="14096"/>
    <s v="ribeirao preto"/>
    <s v="SP"/>
    <x v="1"/>
    <n v="38.670000000000016"/>
    <n v="18"/>
    <n v="2018"/>
    <s v="Wed"/>
  </r>
  <r>
    <s v="a946d303fa4b1b68eebaf28216e3442a"/>
    <s v="baa47b562bdd4118b6b923aa24b14119"/>
    <s v="delivered"/>
    <x v="267"/>
    <x v="249"/>
    <s v="040771bb467e731e2f7946b575c319be"/>
    <n v="29890"/>
    <x v="1871"/>
    <s v="ES"/>
    <x v="0"/>
    <n v="195"/>
    <x v="0"/>
    <s v="f1c7f353075ce59d8a6f3cf58f419c9c"/>
    <s v="37be5a7c751166fbc5f8ccba4119e043"/>
    <n v="195"/>
    <n v="0"/>
    <x v="10"/>
    <n v="4248"/>
    <s v="sao paulo"/>
    <s v="SP"/>
    <x v="0"/>
    <n v="0"/>
    <n v="10"/>
    <n v="2018"/>
    <s v="Mon"/>
  </r>
  <r>
    <s v="81b2c7683a251dc0ea48059bef94597c"/>
    <s v="c35eaee4d0e0f61721f7d1667ec13652"/>
    <s v="delivered"/>
    <x v="4"/>
    <x v="362"/>
    <s v="5c008e6d2af075a08b11527f186b3abd"/>
    <n v="55370"/>
    <x v="3570"/>
    <s v="PE"/>
    <x v="0"/>
    <n v="1038.56"/>
    <x v="3"/>
    <s v="cce3ce6484896041ae3dafdd4308a39c"/>
    <s v="7ddcbb64b5bc1ef36ca8c151f6ec77df"/>
    <n v="1004.99"/>
    <n v="33.57"/>
    <x v="19"/>
    <n v="4403"/>
    <s v="sao paulo"/>
    <s v="SP"/>
    <x v="0"/>
    <n v="33.569999999999936"/>
    <n v="29"/>
    <n v="2017"/>
    <s v="Thu"/>
  </r>
  <r>
    <s v="b086c1a7c7ed350b2faeb2869ac483ec"/>
    <s v="1ce32b754efb922a7fe5f88d2ab49062"/>
    <s v="delivered"/>
    <x v="41"/>
    <x v="89"/>
    <s v="81fcb1b3fcc6236b3ea0f8a4683cd1d1"/>
    <n v="15400"/>
    <x v="458"/>
    <s v="SP"/>
    <x v="0"/>
    <n v="104.32"/>
    <x v="1"/>
    <s v="f7f59e6186e10983a061ac7bdb3494d6"/>
    <s v="729f06993dac8e860d4f02d7088ca48a"/>
    <n v="34.9"/>
    <n v="17.260000000000002"/>
    <x v="0"/>
    <n v="13481"/>
    <s v="limeira"/>
    <s v="SP"/>
    <x v="0"/>
    <n v="69.419999999999987"/>
    <n v="8"/>
    <n v="2018"/>
    <s v="Tue"/>
  </r>
  <r>
    <s v="96d117bf2f49d7bb4c4895f0db29a86b"/>
    <s v="563c3f12975d266179524b153665fd74"/>
    <s v="delivered"/>
    <x v="570"/>
    <x v="418"/>
    <s v="a80795eb4fc6d8676ca18511d58ffec2"/>
    <n v="91050"/>
    <x v="92"/>
    <s v="RS"/>
    <x v="0"/>
    <n v="52.09"/>
    <x v="1"/>
    <s v="b8355aca8662d7e0c913ed67412d8ecc"/>
    <s v="da8622b14eb17ae2831f4ac5b9dab84a"/>
    <n v="34.9"/>
    <n v="17.190000000000001"/>
    <x v="10"/>
    <n v="13405"/>
    <s v="piracicaba"/>
    <s v="SP"/>
    <x v="0"/>
    <n v="17.190000000000005"/>
    <n v="10"/>
    <n v="2018"/>
    <s v="Tue"/>
  </r>
  <r>
    <s v="804af8e63aed82b9d93e1c39c2ec49a3"/>
    <s v="c29fdeabf5b90b91bc8d577b68b5c242"/>
    <s v="delivered"/>
    <x v="389"/>
    <x v="163"/>
    <s v="63af244c286d898727485f8856edceb1"/>
    <n v="23059"/>
    <x v="1"/>
    <s v="RJ"/>
    <x v="2"/>
    <n v="50.84"/>
    <x v="1"/>
    <s v="542b3d80712d51eefe3a3cd1c5f4e8fe"/>
    <s v="537eb890efff034a88679788b647c564"/>
    <n v="42.9"/>
    <n v="7.94"/>
    <x v="1"/>
    <n v="20270"/>
    <s v="rio de janeiro"/>
    <s v="RJ"/>
    <x v="1"/>
    <n v="7.9400000000000048"/>
    <n v="3"/>
    <n v="2017"/>
    <s v="Mon"/>
  </r>
  <r>
    <s v="804b3f6bad007a44efd1fd85f0291070"/>
    <s v="186da0669cec6692e20f9bb2f1985aba"/>
    <s v="delivered"/>
    <x v="152"/>
    <x v="145"/>
    <s v="c514e06f93d163750257e727d01edab4"/>
    <n v="6865"/>
    <x v="353"/>
    <s v="SP"/>
    <x v="3"/>
    <n v="319.8"/>
    <x v="1"/>
    <s v="b2d52af3c5981a8d5d064fdb77cc6bc1"/>
    <s v="17e34d8224d27a541263c4c64b11a56b"/>
    <n v="306.16000000000003"/>
    <n v="13.64"/>
    <x v="8"/>
    <n v="14085"/>
    <s v="riberao preto"/>
    <s v="SP"/>
    <x v="0"/>
    <n v="13.639999999999986"/>
    <n v="11"/>
    <n v="2018"/>
    <s v="Tue"/>
  </r>
  <r>
    <s v="804dae6e9b55fbb92deeb0313f7df57e"/>
    <s v="47001e5735ca5ed1a6ebfbc7a231f354"/>
    <s v="delivered"/>
    <x v="155"/>
    <x v="160"/>
    <s v="6d4e49445659c484d507eff3ffcb180d"/>
    <n v="20261"/>
    <x v="1"/>
    <s v="RJ"/>
    <x v="0"/>
    <n v="88.39"/>
    <x v="1"/>
    <s v="6c712952b8ef62f8d06a0314917400c8"/>
    <s v="620c87c171fb2a6dd6e8bb4dec959fc6"/>
    <n v="75.900000000000006"/>
    <n v="12.49"/>
    <x v="17"/>
    <n v="25645"/>
    <s v="petropolis"/>
    <s v="RJ"/>
    <x v="0"/>
    <n v="12.489999999999995"/>
    <n v="3"/>
    <n v="2017"/>
    <s v="Sat"/>
  </r>
  <r>
    <s v="80c4a8fcf4e47aff10048cb8bdd0bee5"/>
    <s v="9fc1053dea33f83500092870a9db0900"/>
    <s v="delivered"/>
    <x v="504"/>
    <x v="209"/>
    <s v="0cebf50fb2514aee074ba5b33840dbed"/>
    <n v="28915"/>
    <x v="38"/>
    <s v="RJ"/>
    <x v="0"/>
    <n v="297.56"/>
    <x v="2"/>
    <s v="a2446206efccf04cc7fd1511be0ee157"/>
    <s v="a888faf2d1baececa6baf9c3d603ee1f"/>
    <n v="279.89999999999998"/>
    <n v="17.66"/>
    <x v="8"/>
    <n v="87502"/>
    <s v="umuarama"/>
    <s v="PR"/>
    <x v="0"/>
    <n v="17.660000000000025"/>
    <n v="34"/>
    <n v="2018"/>
    <s v="Thu"/>
  </r>
  <r>
    <s v="804e0b86e8fe8f4b319d850c87dd79bd"/>
    <s v="a4844df7aea664c484381063cc7c5a05"/>
    <s v="delivered"/>
    <x v="173"/>
    <x v="4"/>
    <s v="39583d496cc15d47bfea1d9808e9406c"/>
    <n v="13050"/>
    <x v="53"/>
    <s v="SP"/>
    <x v="0"/>
    <n v="36.78"/>
    <x v="3"/>
    <s v="2136c70bbe723d338fab53da3c03e6dc"/>
    <s v="6560211a19b47992c3666cc44a7e94c0"/>
    <n v="29"/>
    <n v="7.78"/>
    <x v="18"/>
    <n v="5849"/>
    <s v="sao paulo"/>
    <s v="SP"/>
    <x v="0"/>
    <n v="7.7800000000000011"/>
    <n v="20"/>
    <n v="2017"/>
    <s v="Wed"/>
  </r>
  <r>
    <s v="804f733828d8587c734a1d8fc5634e06"/>
    <s v="4270f23425b159140e10ed2fd1827a8b"/>
    <s v="delivered"/>
    <x v="542"/>
    <x v="501"/>
    <s v="4bbaf6f7a10a7e26a8777aa5cb6d5864"/>
    <n v="20950"/>
    <x v="1"/>
    <s v="RJ"/>
    <x v="0"/>
    <n v="284.5"/>
    <x v="3"/>
    <s v="34b2f2ad489d0598df09cab99e17c928"/>
    <s v="8c3b533c63cca56240f94f1e3a6b18ef"/>
    <n v="49.9"/>
    <n v="13.68"/>
    <x v="12"/>
    <n v="31050"/>
    <s v="belo horizonte"/>
    <s v="MG"/>
    <x v="1"/>
    <n v="234.6"/>
    <n v="16"/>
    <n v="2018"/>
    <s v="Wed"/>
  </r>
  <r>
    <s v="804f733828d8587c734a1d8fc5634e06"/>
    <s v="4270f23425b159140e10ed2fd1827a8b"/>
    <s v="delivered"/>
    <x v="542"/>
    <x v="501"/>
    <s v="4bbaf6f7a10a7e26a8777aa5cb6d5864"/>
    <n v="20950"/>
    <x v="1"/>
    <s v="RJ"/>
    <x v="0"/>
    <n v="284.5"/>
    <x v="3"/>
    <s v="19f1647ffc7e4a8ea74bf2dc45ac8e44"/>
    <s v="575df70bde3f9f2b30bf8d2e9910d725"/>
    <n v="179.9"/>
    <n v="41.02"/>
    <x v="7"/>
    <n v="15075"/>
    <s v="sao jose do rio preto"/>
    <s v="SP"/>
    <x v="1"/>
    <n v="104.6"/>
    <n v="16"/>
    <n v="2017"/>
    <s v="Thu"/>
  </r>
  <r>
    <s v="80501e8921c07f421d238fdf268c5ce4"/>
    <s v="ad12d172109b5b6e44b4fa23c2b6a71d"/>
    <s v="delivered"/>
    <x v="592"/>
    <x v="634"/>
    <s v="03923b7b352c273c34941deffc1c4d0f"/>
    <n v="95555"/>
    <x v="708"/>
    <s v="RS"/>
    <x v="0"/>
    <n v="27.04"/>
    <x v="1"/>
    <s v="913580fde3e72c3b3e4ce0b79963bee6"/>
    <s v="b76dba6c951ab00dc4edf0a1aa88037e"/>
    <n v="10.99"/>
    <n v="16.05"/>
    <x v="50"/>
    <n v="3237"/>
    <s v="sao paulo"/>
    <s v="SP"/>
    <x v="0"/>
    <n v="16.049999999999997"/>
    <n v="18"/>
    <n v="2018"/>
    <s v="Mon"/>
  </r>
  <r>
    <s v="e37a0ddb7818d37e517904371d679c74"/>
    <s v="de01eec4ab351f4bbe94b38e8d1e9c45"/>
    <s v="delivered"/>
    <x v="298"/>
    <x v="383"/>
    <s v="109d254fcd1889f22aab6e6f070ae66b"/>
    <n v="19063"/>
    <x v="644"/>
    <s v="SP"/>
    <x v="2"/>
    <n v="24.94"/>
    <x v="0"/>
    <s v="ab9cf155f8280c3739b09fe341a185e8"/>
    <s v="92eb0f42c21942b6552362b9b114707d"/>
    <n v="13.98"/>
    <n v="10.96"/>
    <x v="16"/>
    <n v="3504"/>
    <s v="sao paulo"/>
    <s v="SP"/>
    <x v="0"/>
    <n v="10.96"/>
    <n v="16"/>
    <n v="2017"/>
    <s v="Thu"/>
  </r>
  <r>
    <s v="80503508be2a3417d594a5d158c22ec1"/>
    <s v="852de476b6c9c3cb40da002ab67d5c5d"/>
    <s v="delivered"/>
    <x v="45"/>
    <x v="18"/>
    <s v="509a24208bfed03ac85ee506d70fc64c"/>
    <n v="15330"/>
    <x v="129"/>
    <s v="SP"/>
    <x v="2"/>
    <n v="40.67"/>
    <x v="1"/>
    <s v="a877b6c534fc8a71968d0c24877651e9"/>
    <s v="febab0275244b9a49a623f0bd613ca2f"/>
    <n v="26.9"/>
    <n v="13.77"/>
    <x v="0"/>
    <n v="13920"/>
    <s v="pedreira"/>
    <s v="SP"/>
    <x v="0"/>
    <n v="13.770000000000003"/>
    <n v="6"/>
    <n v="2018"/>
    <s v="Wed"/>
  </r>
  <r>
    <s v="a2dbd93b24fc7f52962452e1920d2ec4"/>
    <s v="a3aff8d67c9d400f130d4c0df6c83939"/>
    <s v="delivered"/>
    <x v="464"/>
    <x v="222"/>
    <s v="744b3c3f9726f16a6817b60a9c52e60f"/>
    <n v="20960"/>
    <x v="1"/>
    <s v="RJ"/>
    <x v="1"/>
    <n v="77.53"/>
    <x v="3"/>
    <s v="50497261c5976a5ca9c115935de42450"/>
    <s v="693660429f9dc4ff704eb3d88dad54d7"/>
    <n v="62"/>
    <n v="15.53"/>
    <x v="29"/>
    <n v="9170"/>
    <s v="santo andre"/>
    <s v="SP"/>
    <x v="0"/>
    <n v="15.530000000000001"/>
    <n v="4"/>
    <n v="2018"/>
    <s v="Wed"/>
  </r>
  <r>
    <s v="8050a1155dceeeb15b86996a6dcec748"/>
    <s v="b0eb0ead91f823a906a2a3b18849ee6a"/>
    <s v="delivered"/>
    <x v="502"/>
    <x v="132"/>
    <s v="c420ec10595dfc16830afdc6233f8916"/>
    <n v="12509"/>
    <x v="680"/>
    <s v="SP"/>
    <x v="0"/>
    <n v="73.34"/>
    <x v="0"/>
    <s v="389d119b48cf3043d311335e499d9c6b"/>
    <s v="1f50f920176fa81dab994f9023523100"/>
    <n v="59.9"/>
    <n v="13.44"/>
    <x v="12"/>
    <n v="15025"/>
    <s v="sao jose do rio preto"/>
    <s v="SP"/>
    <x v="0"/>
    <n v="13.440000000000005"/>
    <n v="13"/>
    <n v="2017"/>
    <s v="Sat"/>
  </r>
  <r>
    <s v="8053c8b6bcfa27de650bb879815c3835"/>
    <s v="e28f61f60696c03754e0ab705ed04182"/>
    <s v="delivered"/>
    <x v="454"/>
    <x v="121"/>
    <s v="df060d00986253c06af905c95d50bb30"/>
    <n v="85575"/>
    <x v="3680"/>
    <s v="PR"/>
    <x v="2"/>
    <n v="60.53"/>
    <x v="0"/>
    <s v="e9f4db3edb652e8ae0afcdcf04c17b39"/>
    <s v="abcd2cb37d46c2c8fb1bf071c859fc5b"/>
    <n v="34.9"/>
    <n v="25.63"/>
    <x v="17"/>
    <n v="78020"/>
    <s v="cuiaba"/>
    <s v="MT"/>
    <x v="0"/>
    <n v="25.630000000000003"/>
    <n v="16"/>
    <n v="2018"/>
    <s v="Mon"/>
  </r>
  <r>
    <s v="e1c1e7f914409797c3cf9d3bb9f93356"/>
    <s v="587cd029767db6468eb78ef30fbfef36"/>
    <s v="delivered"/>
    <x v="268"/>
    <x v="349"/>
    <s v="9ac6444ace455b3120db45d86abfecb8"/>
    <n v="56328"/>
    <x v="385"/>
    <s v="PE"/>
    <x v="2"/>
    <n v="41.11"/>
    <x v="0"/>
    <s v="8b8702416a4fecb685fc70b056cac372"/>
    <s v="8b28d096634035667e8263d57ba3368c"/>
    <n v="15.48"/>
    <n v="25.63"/>
    <x v="17"/>
    <n v="12243"/>
    <s v="sao jose dos campos"/>
    <s v="SP"/>
    <x v="1"/>
    <n v="25.63"/>
    <n v="14"/>
    <n v="2018"/>
    <s v="Wed"/>
  </r>
  <r>
    <s v="96402b1c3c1c2d9a3dc09966eedbd0fc"/>
    <s v="ac379a43707819363d962c1a1cac810b"/>
    <s v="delivered"/>
    <x v="48"/>
    <x v="258"/>
    <s v="49d1599dd80dedc213037342bbe43fd7"/>
    <n v="12945"/>
    <x v="19"/>
    <s v="SP"/>
    <x v="0"/>
    <n v="40.770000000000003"/>
    <x v="1"/>
    <s v="6536314c94d43b787fc1c622941da14b"/>
    <s v="2138ccb85b11a4ec1e37afbd1c8eda1f"/>
    <n v="32.99"/>
    <n v="7.78"/>
    <x v="50"/>
    <n v="8250"/>
    <s v="sao paulo"/>
    <s v="SP"/>
    <x v="0"/>
    <n v="7.7800000000000011"/>
    <n v="10"/>
    <n v="2017"/>
    <s v="Thu"/>
  </r>
  <r>
    <s v="80549ebc0ab692a2a0c6837f2292b7b4"/>
    <s v="b5e7db3a40512499dabd30be0f390d1b"/>
    <s v="delivered"/>
    <x v="366"/>
    <x v="108"/>
    <s v="715cf4b2f479c0df830dc2fedff5df65"/>
    <n v="25070"/>
    <x v="165"/>
    <s v="RJ"/>
    <x v="0"/>
    <n v="60.34"/>
    <x v="3"/>
    <s v="54e5939fcd9ae70ad0f59f612d6d29bd"/>
    <s v="48436dade18ac8b2bce089ec2a041202"/>
    <n v="50.9"/>
    <n v="9.44"/>
    <x v="1"/>
    <n v="27277"/>
    <s v="volta redonda"/>
    <s v="SP"/>
    <x v="0"/>
    <n v="9.4400000000000048"/>
    <n v="6"/>
    <n v="2017"/>
    <s v="Fri"/>
  </r>
  <r>
    <s v="805559bf950cf417d71f74d0d92b4302"/>
    <s v="977470fbc9b23aea3861a0defe6027ff"/>
    <s v="delivered"/>
    <x v="284"/>
    <x v="186"/>
    <s v="1fb4a26745406d39d44aea5ee0da9608"/>
    <n v="21320"/>
    <x v="1"/>
    <s v="RJ"/>
    <x v="0"/>
    <n v="232.48"/>
    <x v="1"/>
    <s v="593236d0ff46b4299b4787fb8d43f7f0"/>
    <s v="0dd184061fb0eaa7ca37932c68ab91c5"/>
    <n v="69"/>
    <n v="47.24"/>
    <x v="31"/>
    <n v="7031"/>
    <s v="guarulhos"/>
    <s v="SP"/>
    <x v="0"/>
    <n v="163.47999999999999"/>
    <n v="3"/>
    <n v="2018"/>
    <s v="Mon"/>
  </r>
  <r>
    <s v="e36e70aa092e7f6c4617c664dee75508"/>
    <s v="af8818dabc1d82f7a6d1e792f56cd4c8"/>
    <s v="delivered"/>
    <x v="503"/>
    <x v="230"/>
    <s v="ff6eae41d4cbdc5af3844a39a89431e6"/>
    <n v="12580"/>
    <x v="2299"/>
    <s v="SP"/>
    <x v="0"/>
    <n v="143.47999999999999"/>
    <x v="1"/>
    <s v="601a360bd2a916ecef0e88de72a6531a"/>
    <s v="7a67c85e85bb2ce8582c35f2203ad736"/>
    <n v="129.99"/>
    <n v="13.49"/>
    <x v="1"/>
    <n v="3426"/>
    <s v="sao paulo"/>
    <s v="SP"/>
    <x v="0"/>
    <n v="13.489999999999981"/>
    <n v="8"/>
    <n v="2017"/>
    <s v="Mon"/>
  </r>
  <r>
    <s v="84ce3bfa332a0a5e57045f91f6dce21e"/>
    <s v="bbb9f5a943f8a29dfe08dfa1d45b1415"/>
    <s v="delivered"/>
    <x v="228"/>
    <x v="204"/>
    <s v="9861a06ae5688c18743a3645c8d40177"/>
    <n v="4718"/>
    <x v="0"/>
    <s v="SP"/>
    <x v="0"/>
    <n v="127.4"/>
    <x v="1"/>
    <s v="d328462624ad874c591813fcfadbf1a0"/>
    <s v="3b15288545f8928d3e65a8f949a28291"/>
    <n v="110.99"/>
    <n v="16.41"/>
    <x v="10"/>
    <n v="14940"/>
    <s v="ibitinga"/>
    <s v="SP"/>
    <x v="1"/>
    <n v="16.410000000000011"/>
    <n v="12"/>
    <n v="2017"/>
    <s v="Tue"/>
  </r>
  <r>
    <s v="8ac2ceafa1fab841f94e5bf768847e0b"/>
    <s v="d6733c80dfffc912d8b351b82faf8879"/>
    <s v="delivered"/>
    <x v="491"/>
    <x v="195"/>
    <s v="970aaac1ef55c68b39ca7369783d58f6"/>
    <n v="12120"/>
    <x v="1044"/>
    <s v="SP"/>
    <x v="0"/>
    <n v="618.6"/>
    <x v="1"/>
    <s v="b83ba81552d0748b45288e7e57c62888"/>
    <s v="edb1ef5e36e0c8cd84eb3c9b003e486d"/>
    <n v="599.65"/>
    <n v="18.95"/>
    <x v="17"/>
    <n v="25957"/>
    <s v="teresopolis"/>
    <s v="RJ"/>
    <x v="0"/>
    <n v="18.950000000000045"/>
    <n v="11"/>
    <n v="2017"/>
    <s v="Wed"/>
  </r>
  <r>
    <s v="8056f3074c90b0bec67d3d71a204562c"/>
    <s v="8a89e4273435c16dd1d56d19e7670520"/>
    <s v="delivered"/>
    <x v="28"/>
    <x v="172"/>
    <s v="84403c600d71c339fb7a7d203b1b966d"/>
    <n v="7700"/>
    <x v="677"/>
    <s v="SP"/>
    <x v="2"/>
    <n v="134.24"/>
    <x v="1"/>
    <s v="475e8a9ddbebf13af503d1c7eccadb1a"/>
    <s v="f8db351d8c4c4c22c6835c19a46f01b0"/>
    <n v="118.9"/>
    <n v="15.34"/>
    <x v="34"/>
    <n v="13324"/>
    <s v="salto"/>
    <s v="SP"/>
    <x v="0"/>
    <n v="15.340000000000003"/>
    <n v="5"/>
    <n v="2018"/>
    <s v="Sat"/>
  </r>
  <r>
    <s v="8057c793245dec5326e574b4c692e82b"/>
    <s v="0068b31b2dd799c334e7b6283333f84a"/>
    <s v="delivered"/>
    <x v="115"/>
    <x v="299"/>
    <s v="d7104510a89e6fb895b8104650173787"/>
    <n v="28610"/>
    <x v="647"/>
    <s v="RJ"/>
    <x v="0"/>
    <n v="186.85"/>
    <x v="0"/>
    <s v="7c1043bb5837db0c6bc1953419a18628"/>
    <s v="de23c3b98a88888289c6f5cc1209054a"/>
    <n v="169.9"/>
    <n v="16.95"/>
    <x v="13"/>
    <n v="5530"/>
    <s v="sao paulo"/>
    <s v="SP"/>
    <x v="0"/>
    <n v="16.949999999999989"/>
    <n v="28"/>
    <n v="2017"/>
    <s v="Sun"/>
  </r>
  <r>
    <s v="8057ce8ffded1481446ada68f97941d6"/>
    <s v="2efa8d107eb5b62a6506419325b8fc28"/>
    <s v="delivered"/>
    <x v="515"/>
    <x v="382"/>
    <s v="4ed27c4720bb91443256a9f03bca14c1"/>
    <n v="30130"/>
    <x v="7"/>
    <s v="MG"/>
    <x v="0"/>
    <n v="263.47000000000003"/>
    <x v="3"/>
    <s v="f80214fd7d681d1dcf12b3acaf4f0da7"/>
    <s v="7c67e1448b00f6e969d365cea6b010ab"/>
    <n v="209.99"/>
    <n v="53.48"/>
    <x v="34"/>
    <n v="8577"/>
    <s v="itaquaquecetuba"/>
    <s v="SP"/>
    <x v="0"/>
    <n v="53.480000000000018"/>
    <n v="14"/>
    <n v="2017"/>
    <s v="Tue"/>
  </r>
  <r>
    <s v="c6c31b3822788ef03a9e4a3433024b34"/>
    <s v="285eb664efba4f42f1c6f141d7d5c941"/>
    <s v="delivered"/>
    <x v="59"/>
    <x v="344"/>
    <s v="33cf1b4b19a21b28c7b626991208a57c"/>
    <n v="20510"/>
    <x v="1"/>
    <s v="RJ"/>
    <x v="2"/>
    <n v="48.29"/>
    <x v="1"/>
    <s v="34cccfd20accc19f71b0eecf4106331b"/>
    <s v="670c26e0f1bf8d0576271d5cfaec6d2b"/>
    <n v="31.5"/>
    <n v="16.79"/>
    <x v="2"/>
    <n v="87025"/>
    <s v="maringa"/>
    <s v="PR"/>
    <x v="1"/>
    <n v="16.79"/>
    <n v="21"/>
    <n v="2017"/>
    <s v="Wed"/>
  </r>
  <r>
    <s v="8058726bc1a6746aa072dcb918898328"/>
    <s v="c983e0e8a43cb95b3d081fde6005f347"/>
    <s v="delivered"/>
    <x v="532"/>
    <x v="234"/>
    <s v="48c6cd7d48c83e5180f44954c41e75a1"/>
    <n v="94856"/>
    <x v="130"/>
    <s v="RS"/>
    <x v="0"/>
    <n v="85.73"/>
    <x v="0"/>
    <s v="0b7fb806fe0194cc7eb473329c680e34"/>
    <s v="a37c340b91cb0169e8b029db6440fba2"/>
    <n v="69"/>
    <n v="16.73"/>
    <x v="38"/>
    <n v="4424"/>
    <s v="sao paulo"/>
    <s v="SP"/>
    <x v="0"/>
    <n v="16.730000000000004"/>
    <n v="14"/>
    <n v="2017"/>
    <s v="Wed"/>
  </r>
  <r>
    <s v="d15975c69a074c65aecad997cbc6b748"/>
    <s v="72822883dc4f12b4c4c118e01f1376a1"/>
    <s v="delivered"/>
    <x v="570"/>
    <x v="284"/>
    <s v="34c0fc031160b0ccaa79df4fff464db5"/>
    <n v="5848"/>
    <x v="0"/>
    <s v="SP"/>
    <x v="2"/>
    <n v="194.96"/>
    <x v="1"/>
    <s v="4845d1421cd53de09a405f5f869add3c"/>
    <s v="17306570e772e7718c92a562d33f5f1d"/>
    <n v="109.9"/>
    <n v="18.71"/>
    <x v="10"/>
    <n v="17250"/>
    <s v="bariri"/>
    <s v="SP"/>
    <x v="0"/>
    <n v="85.06"/>
    <n v="9"/>
    <n v="2018"/>
    <s v="Sat"/>
  </r>
  <r>
    <s v="d15975c69a074c65aecad997cbc6b748"/>
    <s v="72822883dc4f12b4c4c118e01f1376a1"/>
    <s v="delivered"/>
    <x v="570"/>
    <x v="284"/>
    <s v="34c0fc031160b0ccaa79df4fff464db5"/>
    <n v="5848"/>
    <x v="0"/>
    <s v="SP"/>
    <x v="2"/>
    <n v="194.96"/>
    <x v="1"/>
    <s v="f05901e010ebaa3924276751a35e6004"/>
    <s v="4a3ca9315b744ce9f8e9374361493884"/>
    <n v="59.9"/>
    <n v="6.45"/>
    <x v="7"/>
    <n v="14940"/>
    <s v="ibitinga"/>
    <s v="SP"/>
    <x v="0"/>
    <n v="135.06"/>
    <n v="9"/>
    <n v="2017"/>
    <s v="Mon"/>
  </r>
  <r>
    <s v="c1df7b442eae0851753ed884bdaacc02"/>
    <s v="040a6b33a803ef269d0bf0c285cb2390"/>
    <s v="delivered"/>
    <x v="129"/>
    <x v="102"/>
    <s v="72d1adc072dddac82d57953a3930108a"/>
    <n v="13631"/>
    <x v="256"/>
    <s v="SP"/>
    <x v="0"/>
    <n v="423.62"/>
    <x v="2"/>
    <s v="b2855c4e42b8a50f359904c6763eeddc"/>
    <s v="17a053fcb14bd219540cbde0df490be0"/>
    <n v="289.89999999999998"/>
    <n v="17.91"/>
    <x v="34"/>
    <n v="13843"/>
    <s v="mogi guacu"/>
    <s v="SP"/>
    <x v="0"/>
    <n v="133.72000000000003"/>
    <n v="9"/>
    <n v="2018"/>
    <s v="Wed"/>
  </r>
  <r>
    <s v="c1df7b442eae0851753ed884bdaacc02"/>
    <s v="040a6b33a803ef269d0bf0c285cb2390"/>
    <s v="delivered"/>
    <x v="129"/>
    <x v="102"/>
    <s v="72d1adc072dddac82d57953a3930108a"/>
    <n v="13631"/>
    <x v="256"/>
    <s v="SP"/>
    <x v="0"/>
    <n v="423.62"/>
    <x v="2"/>
    <s v="fb6782985a98aa8a59238f58239f6f1e"/>
    <s v="955fee9216a65b617aa5c0531780ce60"/>
    <n v="79.989999999999995"/>
    <n v="35.82"/>
    <x v="11"/>
    <n v="4782"/>
    <s v="sao paulo"/>
    <s v="SP"/>
    <x v="0"/>
    <n v="343.63"/>
    <n v="9"/>
    <n v="2017"/>
    <s v="Thu"/>
  </r>
  <r>
    <s v="9f75129c51ff03123ac09719ab6fd2a7"/>
    <s v="e01eef36486c022771ec0797c59bfe9e"/>
    <s v="delivered"/>
    <x v="83"/>
    <x v="55"/>
    <s v="0aedb13a3f89975660e42d0a8e47b6a1"/>
    <n v="88780"/>
    <x v="241"/>
    <s v="SC"/>
    <x v="0"/>
    <n v="178.27"/>
    <x v="1"/>
    <s v="54a3b009ede4097eff76990e0fa8553c"/>
    <s v="c3867b4666c7d76867627c2f7fb22e21"/>
    <n v="159.9"/>
    <n v="18.37"/>
    <x v="2"/>
    <n v="14580"/>
    <s v="guara"/>
    <s v="SP"/>
    <x v="1"/>
    <n v="18.370000000000005"/>
    <n v="24"/>
    <n v="2018"/>
    <s v="Wed"/>
  </r>
  <r>
    <s v="805c5e08abb1db3756bd998d0aa90d3a"/>
    <s v="6eb053c6527e98323331236547ec2f21"/>
    <s v="delivered"/>
    <x v="181"/>
    <x v="140"/>
    <s v="05f8e6e32b003644892b67fd13a474d8"/>
    <n v="90620"/>
    <x v="92"/>
    <s v="RS"/>
    <x v="0"/>
    <n v="89.96"/>
    <x v="0"/>
    <s v="aca2eb7d00ea1a7b8ebd4e68314663af"/>
    <s v="955fee9216a65b617aa5c0531780ce60"/>
    <n v="69.900000000000006"/>
    <n v="20.059999999999999"/>
    <x v="7"/>
    <n v="4782"/>
    <s v="sao paulo"/>
    <s v="SP"/>
    <x v="1"/>
    <n v="20.059999999999988"/>
    <n v="17"/>
    <n v="2018"/>
    <s v="Sat"/>
  </r>
  <r>
    <s v="ddf732195968469df311feb9d52e542a"/>
    <s v="4491394c47b830b8d4c14645d4c55344"/>
    <s v="delivered"/>
    <x v="449"/>
    <x v="194"/>
    <s v="6345e3b3ba5ee47685e29ec5febc8155"/>
    <n v="6454"/>
    <x v="26"/>
    <s v="SP"/>
    <x v="0"/>
    <n v="26.25"/>
    <x v="1"/>
    <s v="64693ed5472651f9ea64d52a689d9ea0"/>
    <s v="04e38a233f726ef161074ab1c9b0399a"/>
    <n v="96.9"/>
    <n v="12.58"/>
    <x v="0"/>
    <n v="1239"/>
    <s v="sao paulo"/>
    <s v="SP"/>
    <x v="1"/>
    <n v="-70.650000000000006"/>
    <n v="5"/>
    <n v="2017"/>
    <s v="Mon"/>
  </r>
  <r>
    <s v="ddf732195968469df311feb9d52e542a"/>
    <s v="4491394c47b830b8d4c14645d4c55344"/>
    <s v="delivered"/>
    <x v="449"/>
    <x v="194"/>
    <s v="6345e3b3ba5ee47685e29ec5febc8155"/>
    <n v="6454"/>
    <x v="26"/>
    <s v="SP"/>
    <x v="1"/>
    <n v="83.23"/>
    <x v="1"/>
    <s v="64693ed5472651f9ea64d52a689d9ea0"/>
    <s v="04e38a233f726ef161074ab1c9b0399a"/>
    <n v="96.9"/>
    <n v="12.58"/>
    <x v="0"/>
    <n v="1239"/>
    <s v="sao paulo"/>
    <s v="SP"/>
    <x v="1"/>
    <n v="-13.670000000000002"/>
    <n v="5"/>
    <n v="2017"/>
    <s v="Tue"/>
  </r>
  <r>
    <s v="805ff37179bd287d2eddbd15fa7fe901"/>
    <s v="897b42a91c4c99a830882d3470ecbb5f"/>
    <s v="delivered"/>
    <x v="179"/>
    <x v="365"/>
    <s v="fbcafae33b8ac7b85dcbb5ff0cad932e"/>
    <n v="53130"/>
    <x v="337"/>
    <s v="PE"/>
    <x v="0"/>
    <n v="174.43"/>
    <x v="0"/>
    <s v="b021c76fe55cfee1a103b025bda7346f"/>
    <s v="edb1ef5e36e0c8cd84eb3c9b003e486d"/>
    <n v="139.65"/>
    <n v="34.78"/>
    <x v="17"/>
    <n v="25957"/>
    <s v="teresopolis"/>
    <s v="RJ"/>
    <x v="0"/>
    <n v="34.78"/>
    <n v="20"/>
    <n v="2018"/>
    <s v="Wed"/>
  </r>
  <r>
    <s v="806115145431c4557c46d037c0b3fd74"/>
    <s v="71da510bfd2d6e4bddba24a6480d384f"/>
    <s v="delivered"/>
    <x v="318"/>
    <x v="225"/>
    <s v="be9aea68f34178c4e4f77c36b5d23cb8"/>
    <n v="7043"/>
    <x v="35"/>
    <s v="SP"/>
    <x v="0"/>
    <n v="162.44"/>
    <x v="1"/>
    <s v="d0349534ab9b46b98d13a53051310f24"/>
    <s v="229c3efbfb0ea2058de4ccdfbc3d784a"/>
    <n v="67"/>
    <n v="14.22"/>
    <x v="11"/>
    <n v="30190"/>
    <s v="belo horizonte"/>
    <s v="MG"/>
    <x v="0"/>
    <n v="95.44"/>
    <n v="5"/>
    <n v="2017"/>
    <s v="Fri"/>
  </r>
  <r>
    <s v="80620a1042ece99f97f3b32f50d91c79"/>
    <s v="9024933cb91293126310d7c0e3604edf"/>
    <s v="delivered"/>
    <x v="359"/>
    <x v="171"/>
    <s v="1822072d725eb9c7ebcbffcdc0b85f9b"/>
    <n v="83702"/>
    <x v="670"/>
    <s v="PR"/>
    <x v="0"/>
    <n v="51.01"/>
    <x v="0"/>
    <s v="2115a2dcb35d50b3726fbd24ab04aaa1"/>
    <s v="2c9e548be18521d1c43cde1c582c6de8"/>
    <n v="35.9"/>
    <n v="15.11"/>
    <x v="13"/>
    <n v="8752"/>
    <s v="mogi das cruzes"/>
    <s v="SP"/>
    <x v="0"/>
    <n v="15.11"/>
    <n v="9"/>
    <n v="2018"/>
    <s v="Sat"/>
  </r>
  <r>
    <s v="8062490d9761653cd11d048a96f875d4"/>
    <s v="d12dccb5ad6ed9f5b436c3f5b58c5f64"/>
    <s v="delivered"/>
    <x v="473"/>
    <x v="293"/>
    <s v="1175bad3e68c8eae42a5b1656813dd04"/>
    <n v="8220"/>
    <x v="0"/>
    <s v="SP"/>
    <x v="0"/>
    <n v="32.130000000000003"/>
    <x v="1"/>
    <s v="5f26bb643760f3405efd1453e44dd68f"/>
    <s v="fe8055980a4ff7f64ed889c2b5926929"/>
    <n v="16.899999999999999"/>
    <n v="15.23"/>
    <x v="21"/>
    <n v="81925"/>
    <s v="curitiba"/>
    <s v="PR"/>
    <x v="0"/>
    <n v="15.230000000000004"/>
    <n v="5"/>
    <n v="2018"/>
    <s v="Sun"/>
  </r>
  <r>
    <s v="806508916d09b540a66a7487473a6e7e"/>
    <s v="0e72c3dc4b08b7685316c370742511e3"/>
    <s v="delivered"/>
    <x v="169"/>
    <x v="171"/>
    <s v="ba3288839f01ec6b54256f8f9ba210f9"/>
    <n v="47806"/>
    <x v="203"/>
    <s v="BA"/>
    <x v="2"/>
    <n v="220.34"/>
    <x v="1"/>
    <s v="652cee66eaed09b444b43463eee56cc7"/>
    <s v="048c2757535328e0d7dac690ad3c0aae"/>
    <n v="199.7"/>
    <n v="20.64"/>
    <x v="27"/>
    <n v="14406"/>
    <s v="franca"/>
    <s v="SP"/>
    <x v="1"/>
    <n v="20.640000000000015"/>
    <n v="12"/>
    <n v="2018"/>
    <s v="Wed"/>
  </r>
  <r>
    <s v="8065d94a1a325faa7f4302d26b975a2a"/>
    <s v="0443e05743c50517e46e895fddad6664"/>
    <s v="delivered"/>
    <x v="575"/>
    <x v="497"/>
    <s v="06b62401a89eed34edccffcdcd014bd6"/>
    <n v="15806"/>
    <x v="453"/>
    <s v="SP"/>
    <x v="0"/>
    <n v="190.86"/>
    <x v="1"/>
    <s v="a8f31c4f4cc9429e3c72db72dec3fc1f"/>
    <s v="cd68562d3f44870c08922d380acae552"/>
    <n v="179"/>
    <n v="11.86"/>
    <x v="2"/>
    <n v="14050"/>
    <s v="ribeirao preto"/>
    <s v="SP"/>
    <x v="1"/>
    <n v="11.860000000000014"/>
    <n v="9"/>
    <n v="2018"/>
    <s v="Tue"/>
  </r>
  <r>
    <s v="8065dba483ac5b6fb4e77317735d87a1"/>
    <s v="76da4fe74fdc548bf5e2840fac940130"/>
    <s v="delivered"/>
    <x v="388"/>
    <x v="351"/>
    <s v="d01c0729c331d869c92a3f89b859a77d"/>
    <n v="89560"/>
    <x v="36"/>
    <s v="SC"/>
    <x v="0"/>
    <n v="142.41"/>
    <x v="1"/>
    <s v="37345ac393270dc6d661b95fbdc0af24"/>
    <s v="48e954b2da4f6a750c844173b347ed40"/>
    <n v="119"/>
    <n v="23.41"/>
    <x v="48"/>
    <n v="91740"/>
    <s v="porto alegre"/>
    <s v="RS"/>
    <x v="0"/>
    <n v="23.409999999999997"/>
    <n v="9"/>
    <n v="2017"/>
    <s v="Fri"/>
  </r>
  <r>
    <s v="806723b0991f659b5d0052cabdd9c799"/>
    <s v="83ddfb93314bf1a3cbf44369dbf470cb"/>
    <s v="delivered"/>
    <x v="344"/>
    <x v="19"/>
    <s v="43b7123363e15288e624347e2bcfe1c0"/>
    <n v="88820"/>
    <x v="462"/>
    <s v="SC"/>
    <x v="0"/>
    <n v="151.06"/>
    <x v="1"/>
    <s v="426be80a0de4f47c2f3945e914fad433"/>
    <s v="5a8e7d5003a1f221f9e1d6e411de7c23"/>
    <n v="59.9"/>
    <n v="15.63"/>
    <x v="7"/>
    <n v="13076"/>
    <s v="campinas"/>
    <s v="SP"/>
    <x v="0"/>
    <n v="91.16"/>
    <n v="14"/>
    <n v="2018"/>
    <s v="Tue"/>
  </r>
  <r>
    <s v="e2fbbc5e799749941a23275230ee1d8b"/>
    <s v="9397159a057a8d56ca754a6e8ade5466"/>
    <s v="delivered"/>
    <x v="47"/>
    <x v="270"/>
    <s v="17ead611df481240faa3e00afb8560a0"/>
    <n v="11680"/>
    <x v="940"/>
    <s v="SP"/>
    <x v="0"/>
    <n v="162.51"/>
    <x v="0"/>
    <s v="b83738ac1903f7c8f0ed378cb085909c"/>
    <s v="c003204e1ab016dfa150abc119207b24"/>
    <n v="139.9"/>
    <n v="22.61"/>
    <x v="29"/>
    <n v="7790"/>
    <s v="cajamar"/>
    <s v="SP"/>
    <x v="1"/>
    <n v="22.609999999999985"/>
    <n v="11"/>
    <n v="2017"/>
    <s v="Thu"/>
  </r>
  <r>
    <s v="c38db22a86ae94a2a5a9dd2d5700f6cb"/>
    <s v="da0f1d8609882eb8e79a55c7ca567834"/>
    <s v="delivered"/>
    <x v="139"/>
    <x v="186"/>
    <s v="7db0eba759379d3a68e2922bb970c48c"/>
    <n v="24230"/>
    <x v="32"/>
    <s v="RJ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30"/>
    <n v="2018"/>
    <s v="Tue"/>
  </r>
  <r>
    <s v="a1aae88ac8b48e870e9fe5dc2ea8730d"/>
    <s v="c227a5a137bda4069d4d913eb9715765"/>
    <s v="delivered"/>
    <x v="2"/>
    <x v="11"/>
    <s v="fdce045e93bafe4c88aaeb16e4de8c4d"/>
    <n v="19400"/>
    <x v="242"/>
    <s v="SP"/>
    <x v="0"/>
    <n v="299.76"/>
    <x v="1"/>
    <s v="741158fada4f10d804c017c381d6925e"/>
    <s v="cca3071e3e9bb7d12640c9fbe2301306"/>
    <n v="253.52"/>
    <n v="46.24"/>
    <x v="10"/>
    <n v="14940"/>
    <s v="ibitinga"/>
    <s v="SP"/>
    <x v="0"/>
    <n v="46.239999999999981"/>
    <n v="9"/>
    <n v="2018"/>
    <s v="Sat"/>
  </r>
  <r>
    <s v="80699b0979ef4c5a8fb6d2282f54c761"/>
    <s v="b879553601cb7dac2d61b62271ad664d"/>
    <s v="delivered"/>
    <x v="368"/>
    <x v="155"/>
    <s v="4a5e25d821f91a4def6e90822db0bfdb"/>
    <n v="95925"/>
    <x v="3681"/>
    <s v="RS"/>
    <x v="2"/>
    <n v="242.59"/>
    <x v="0"/>
    <s v="ddceb6eef6af67e9fbbd4c148dbe5fd9"/>
    <s v="ceaec5548eefc6e23e6607c5435102e7"/>
    <n v="215"/>
    <n v="27.59"/>
    <x v="1"/>
    <n v="3821"/>
    <s v="sao paulo"/>
    <s v="SP"/>
    <x v="1"/>
    <n v="27.590000000000003"/>
    <n v="18"/>
    <n v="2018"/>
    <s v="Sun"/>
  </r>
  <r>
    <s v="908fe1b8b7e5ef073fc701112c902111"/>
    <s v="49b51777c902c07945d0bbf6f1ccd2cc"/>
    <s v="delivered"/>
    <x v="80"/>
    <x v="391"/>
    <s v="156283b6ca35ef976a0265903145fd5e"/>
    <n v="40290"/>
    <x v="89"/>
    <s v="BA"/>
    <x v="1"/>
    <n v="41"/>
    <x v="1"/>
    <s v="65266b2da20d04dbe00c5c2d3bb7859e"/>
    <s v="2c9e548be18521d1c43cde1c582c6de8"/>
    <n v="23.9"/>
    <n v="17.100000000000001"/>
    <x v="13"/>
    <n v="8752"/>
    <s v="mogi das cruzes"/>
    <s v="SP"/>
    <x v="0"/>
    <n v="17.100000000000001"/>
    <n v="18"/>
    <n v="2017"/>
    <s v="Mon"/>
  </r>
  <r>
    <s v="806a1957ff8cbc748448e062ac9affc5"/>
    <s v="8fd1d60325f0bcb9ff4a0cfee9eb0b75"/>
    <s v="delivered"/>
    <x v="99"/>
    <x v="45"/>
    <s v="796cc5c052e5048768d67088c4ba1a4e"/>
    <n v="59600"/>
    <x v="1069"/>
    <s v="RN"/>
    <x v="0"/>
    <n v="280.81"/>
    <x v="2"/>
    <s v="e3db46616e0d26551a86377bab9b0308"/>
    <s v="8444e55c1f13cd5c179851e5ca5ebd00"/>
    <n v="219"/>
    <n v="61.81"/>
    <x v="8"/>
    <n v="37584"/>
    <s v="congonhal"/>
    <s v="MG"/>
    <x v="0"/>
    <n v="61.81"/>
    <n v="48"/>
    <n v="2018"/>
    <s v="Wed"/>
  </r>
  <r>
    <s v="806b3c21802d3221a944281399d2a6a8"/>
    <s v="05c01dce4f853828205c6f9bf3de9b05"/>
    <s v="delivered"/>
    <x v="221"/>
    <x v="114"/>
    <s v="ebf6590e6b80e8ecf8cc858af8de0927"/>
    <n v="24416"/>
    <x v="253"/>
    <s v="RJ"/>
    <x v="0"/>
    <n v="86.15"/>
    <x v="1"/>
    <s v="b9ee7519d0187d2389af62ba6c612963"/>
    <s v="78c99c6dff4eeae5be99bf635ed21e3f"/>
    <n v="69.900000000000006"/>
    <n v="16.25"/>
    <x v="2"/>
    <n v="17510"/>
    <s v="marilia"/>
    <s v="SP"/>
    <x v="0"/>
    <n v="16.25"/>
    <n v="8"/>
    <n v="2017"/>
    <s v="Mon"/>
  </r>
  <r>
    <s v="e1a9073ab42d6cbd16dcf2aa7d695f6d"/>
    <s v="5f6afb0591f38a26989947e3617c9f91"/>
    <s v="delivered"/>
    <x v="156"/>
    <x v="140"/>
    <s v="d58a6b58d3932e79b2638b2963198817"/>
    <n v="21750"/>
    <x v="1"/>
    <s v="RJ"/>
    <x v="0"/>
    <n v="102.44"/>
    <x v="1"/>
    <s v="e03102efbc2229024c89be731f0aedcb"/>
    <s v="2c9e548be18521d1c43cde1c582c6de8"/>
    <n v="34.9"/>
    <n v="16.32"/>
    <x v="13"/>
    <n v="8752"/>
    <s v="mogi das cruzes"/>
    <s v="SP"/>
    <x v="0"/>
    <n v="67.539999999999992"/>
    <n v="19"/>
    <n v="2017"/>
    <s v="Fri"/>
  </r>
  <r>
    <s v="806d19127814e557e910ad0c90891886"/>
    <s v="d56fc85fbbd22594447cb37f68c02e95"/>
    <s v="delivered"/>
    <x v="229"/>
    <x v="248"/>
    <s v="a8bf743f769f980a567df950e56c4d62"/>
    <n v="49037"/>
    <x v="239"/>
    <s v="SE"/>
    <x v="0"/>
    <n v="105.01"/>
    <x v="1"/>
    <s v="f422d0d9f8b5f7c27289382b14b61248"/>
    <s v="1554a68530182680ad5c8b042c3ab563"/>
    <n v="66.989999999999995"/>
    <n v="38.020000000000003"/>
    <x v="3"/>
    <n v="37580"/>
    <s v="monte siao"/>
    <s v="MG"/>
    <x v="0"/>
    <n v="38.02000000000001"/>
    <n v="20"/>
    <n v="2018"/>
    <s v="Sun"/>
  </r>
  <r>
    <s v="806d216eec8cb41183d2e3d52924e238"/>
    <s v="9a720f15d20a2063e49b82478036609c"/>
    <s v="delivered"/>
    <x v="10"/>
    <x v="302"/>
    <s v="2e66e1d02295a12709de253aa9a6d15e"/>
    <n v="22060"/>
    <x v="1"/>
    <s v="RJ"/>
    <x v="0"/>
    <n v="96.13"/>
    <x v="1"/>
    <s v="0b501b17eff6353cde82245645c4207e"/>
    <s v="0791d9fc1e30678ecf03d3e55fa108d3"/>
    <n v="78"/>
    <n v="18.13"/>
    <x v="0"/>
    <n v="30775"/>
    <s v="belo horizonte"/>
    <s v="MG"/>
    <x v="0"/>
    <n v="18.129999999999995"/>
    <n v="18"/>
    <n v="2018"/>
    <s v="Mon"/>
  </r>
  <r>
    <s v="806d3b5f15557ad3d5288d340271151f"/>
    <s v="185d4f6e56ea6a1e423468b4d2eaa7cc"/>
    <s v="delivered"/>
    <x v="159"/>
    <x v="109"/>
    <s v="fe59d5878cd80080edbd29b5a0a4e1cf"/>
    <n v="71065"/>
    <x v="22"/>
    <s v="DF"/>
    <x v="0"/>
    <n v="54.1"/>
    <x v="3"/>
    <s v="a2307a34b16eb2201ce5206cbd7f9bc7"/>
    <s v="cb3dd9ce66268c7a3ca7241ac70ab58c"/>
    <n v="38.99"/>
    <n v="15.11"/>
    <x v="44"/>
    <n v="3028"/>
    <s v="sao paulo"/>
    <s v="SP"/>
    <x v="0"/>
    <n v="15.11"/>
    <n v="9"/>
    <n v="2018"/>
    <s v="Mon"/>
  </r>
  <r>
    <s v="80700def3189230fc60069139112527d"/>
    <s v="f81abf40350b6bbb272cb1e6d923f8a7"/>
    <s v="delivered"/>
    <x v="92"/>
    <x v="42"/>
    <s v="81a212634344b4d455cce18ddc731d4e"/>
    <n v="29300"/>
    <x v="277"/>
    <s v="ES"/>
    <x v="0"/>
    <n v="157.78"/>
    <x v="3"/>
    <s v="9545d45c37449ccbc376de3a04c66e71"/>
    <s v="431af27f296bc6519d890aa5a05fdb11"/>
    <n v="135.9"/>
    <n v="21.88"/>
    <x v="17"/>
    <n v="14110"/>
    <s v="ribeirao preto"/>
    <s v="SP"/>
    <x v="1"/>
    <n v="21.879999999999995"/>
    <n v="22"/>
    <n v="2017"/>
    <s v="Sun"/>
  </r>
  <r>
    <s v="8071d5ff8afc89569fae66a5d4df5e9f"/>
    <s v="03867c61ac5eae960b168b74ee252100"/>
    <s v="delivered"/>
    <x v="141"/>
    <x v="106"/>
    <s v="c9eb65d2fb911d6c024d919b2a11f932"/>
    <n v="40720"/>
    <x v="89"/>
    <s v="BA"/>
    <x v="0"/>
    <n v="44.79"/>
    <x v="2"/>
    <s v="5c692818d313aa12864b48ac0c2472c2"/>
    <s v="6560211a19b47992c3666cc44a7e94c0"/>
    <n v="29"/>
    <n v="15.79"/>
    <x v="18"/>
    <n v="5849"/>
    <s v="sao paulo"/>
    <s v="SP"/>
    <x v="0"/>
    <n v="15.79"/>
    <n v="24"/>
    <n v="2018"/>
    <s v="Fri"/>
  </r>
  <r>
    <s v="a917fd220ca94e02920dba0ceb656a74"/>
    <s v="b9030b17321f785b2e724542980e9298"/>
    <s v="delivered"/>
    <x v="341"/>
    <x v="485"/>
    <s v="08c3fdfa4f7ae2a1cd0f8e3c5b28945d"/>
    <n v="91450"/>
    <x v="92"/>
    <s v="RS"/>
    <x v="0"/>
    <n v="99.87"/>
    <x v="3"/>
    <s v="153ad88dad29825663dfb8588c45a1a2"/>
    <s v="2cb4700db635baa1c0d4f90ed27b6669"/>
    <n v="99.9"/>
    <n v="14.46"/>
    <x v="5"/>
    <n v="81070"/>
    <s v="curitiba"/>
    <s v="PR"/>
    <x v="0"/>
    <n v="-3.0000000000001137E-2"/>
    <n v="19"/>
    <n v="2017"/>
    <s v="Sun"/>
  </r>
  <r>
    <s v="a917fd220ca94e02920dba0ceb656a74"/>
    <s v="b9030b17321f785b2e724542980e9298"/>
    <s v="delivered"/>
    <x v="341"/>
    <x v="485"/>
    <s v="08c3fdfa4f7ae2a1cd0f8e3c5b28945d"/>
    <n v="91450"/>
    <x v="92"/>
    <s v="RS"/>
    <x v="1"/>
    <n v="14.49"/>
    <x v="3"/>
    <s v="153ad88dad29825663dfb8588c45a1a2"/>
    <s v="2cb4700db635baa1c0d4f90ed27b6669"/>
    <n v="99.9"/>
    <n v="14.46"/>
    <x v="5"/>
    <n v="81070"/>
    <s v="curitiba"/>
    <s v="PR"/>
    <x v="0"/>
    <n v="-85.410000000000011"/>
    <n v="19"/>
    <n v="2018"/>
    <s v="Mon"/>
  </r>
  <r>
    <s v="807303007d46225288462ecc115905fe"/>
    <s v="5dac2f05fd146bd6f93452ece17711e5"/>
    <s v="delivered"/>
    <x v="448"/>
    <x v="375"/>
    <s v="df9bd60da4a8f8945d2b862aebd3d418"/>
    <n v="7097"/>
    <x v="35"/>
    <s v="SP"/>
    <x v="2"/>
    <n v="66.72"/>
    <x v="0"/>
    <s v="7c1bd920dbdf22470b68bde975dd3ccf"/>
    <s v="cc419e0650a3c5ba77189a1882b7556a"/>
    <n v="54.99"/>
    <n v="11.73"/>
    <x v="17"/>
    <n v="9015"/>
    <s v="santo andre"/>
    <s v="SP"/>
    <x v="0"/>
    <n v="11.729999999999997"/>
    <n v="6"/>
    <n v="2018"/>
    <s v="Tue"/>
  </r>
  <r>
    <s v="807303007d46225288462ecc115905fe"/>
    <s v="5dac2f05fd146bd6f93452ece17711e5"/>
    <s v="delivered"/>
    <x v="448"/>
    <x v="375"/>
    <s v="df9bd60da4a8f8945d2b862aebd3d418"/>
    <n v="7097"/>
    <x v="35"/>
    <s v="SP"/>
    <x v="2"/>
    <n v="66.72"/>
    <x v="1"/>
    <s v="7c1bd920dbdf22470b68bde975dd3ccf"/>
    <s v="cc419e0650a3c5ba77189a1882b7556a"/>
    <n v="54.99"/>
    <n v="11.73"/>
    <x v="17"/>
    <n v="9015"/>
    <s v="santo andre"/>
    <s v="SP"/>
    <x v="0"/>
    <n v="11.729999999999997"/>
    <n v="6"/>
    <n v="2017"/>
    <s v="Mon"/>
  </r>
  <r>
    <s v="c53b00321eff208e49b227422eec57d0"/>
    <s v="0cd67820f456209bfe3d280797e577d6"/>
    <s v="delivered"/>
    <x v="361"/>
    <x v="63"/>
    <s v="ae1d1e3aace44aeae97187488325c43f"/>
    <n v="89650"/>
    <x v="1609"/>
    <s v="SC"/>
    <x v="0"/>
    <n v="234.39"/>
    <x v="1"/>
    <s v="1427b126f61597524866770b05d4eed2"/>
    <s v="0b90b6df587eb83608a64ea8b390cf07"/>
    <n v="98.81"/>
    <n v="18.57"/>
    <x v="11"/>
    <n v="87025"/>
    <s v="maringa"/>
    <s v="PR"/>
    <x v="0"/>
    <n v="135.57999999999998"/>
    <n v="12"/>
    <n v="2017"/>
    <s v="Sun"/>
  </r>
  <r>
    <s v="c53b00321eff208e49b227422eec57d0"/>
    <s v="0cd67820f456209bfe3d280797e577d6"/>
    <s v="delivered"/>
    <x v="361"/>
    <x v="63"/>
    <s v="ae1d1e3aace44aeae97187488325c43f"/>
    <n v="89650"/>
    <x v="1609"/>
    <s v="SC"/>
    <x v="0"/>
    <n v="234.39"/>
    <x v="1"/>
    <s v="5526b1ae9ab2688cf600783cece249df"/>
    <s v="0b90b6df587eb83608a64ea8b390cf07"/>
    <n v="98.44"/>
    <n v="18.57"/>
    <x v="11"/>
    <n v="87025"/>
    <s v="maringa"/>
    <s v="PR"/>
    <x v="0"/>
    <n v="135.94999999999999"/>
    <n v="12"/>
    <n v="2017"/>
    <s v="Wed"/>
  </r>
  <r>
    <s v="8073b9d2a53026d45880252243b0c646"/>
    <s v="62f7de825bc458cc12c2f6bb39a397f5"/>
    <s v="delivered"/>
    <x v="380"/>
    <x v="427"/>
    <s v="2c57d7c4918e4227b7d39e653ae2ad6c"/>
    <n v="5861"/>
    <x v="0"/>
    <s v="SP"/>
    <x v="0"/>
    <n v="165.29"/>
    <x v="1"/>
    <s v="6c706bd66d6df5b9eaa716699943efd0"/>
    <s v="77530e9772f57a62c906e1c21538ab82"/>
    <n v="148"/>
    <n v="17.29"/>
    <x v="7"/>
    <n v="80310"/>
    <s v="curitiba"/>
    <s v="PR"/>
    <x v="0"/>
    <n v="17.289999999999992"/>
    <n v="10"/>
    <n v="2018"/>
    <s v="Sun"/>
  </r>
  <r>
    <s v="9d021928d872dccba86ce3e5358c29c1"/>
    <s v="70b4f517e70958ae78a7845ea5248d9d"/>
    <s v="delivered"/>
    <x v="36"/>
    <x v="155"/>
    <s v="cd0e1d42225b7f4cf78a382e4f57e704"/>
    <n v="4719"/>
    <x v="0"/>
    <s v="SP"/>
    <x v="0"/>
    <n v="226.47"/>
    <x v="0"/>
    <s v="f196248e8b5d060cca414a664ea9a76f"/>
    <s v="91f0eec23d4a61d7d7caeefa3f0ad1ca"/>
    <n v="199"/>
    <n v="27.47"/>
    <x v="21"/>
    <n v="88704"/>
    <s v="tubarao"/>
    <s v="SC"/>
    <x v="1"/>
    <n v="27.47"/>
    <n v="10"/>
    <n v="2018"/>
    <s v="Mon"/>
  </r>
  <r>
    <s v="a07137b5e914d5a3b1270f7e3687e4da"/>
    <s v="f230efaa9c8103935fb5527be9c02a4f"/>
    <s v="delivered"/>
    <x v="480"/>
    <x v="99"/>
    <s v="f081e918f5d60219c32847a42cdbc103"/>
    <n v="93214"/>
    <x v="1163"/>
    <s v="RS"/>
    <x v="0"/>
    <n v="60.05"/>
    <x v="1"/>
    <s v="5999995b8f64d769dbc6f592b86d6f8a"/>
    <s v="c013e57c075a06e5b5c48ee03c525719"/>
    <n v="36.99"/>
    <n v="23.06"/>
    <x v="6"/>
    <n v="13568"/>
    <s v="sao carlos"/>
    <s v="SP"/>
    <x v="1"/>
    <n v="23.059999999999995"/>
    <n v="10"/>
    <n v="2018"/>
    <s v="Tue"/>
  </r>
  <r>
    <s v="abfbbd144a437c6a51564ea668aab4b6"/>
    <s v="2519489d405209a56e9c18d2969c9ca3"/>
    <s v="delivered"/>
    <x v="294"/>
    <x v="224"/>
    <s v="c359568d138d990dd622f6115cdb5267"/>
    <n v="18245"/>
    <x v="2910"/>
    <s v="SP"/>
    <x v="2"/>
    <n v="159.82"/>
    <x v="1"/>
    <s v="5ccdfc35d9cff8db4fa46b83d5712899"/>
    <s v="238fac594e170b59c6d228f5a4f4f1d9"/>
    <n v="119"/>
    <n v="40.82"/>
    <x v="6"/>
    <n v="17300"/>
    <s v="dois corregos"/>
    <s v="SP"/>
    <x v="1"/>
    <n v="40.819999999999993"/>
    <n v="10"/>
    <n v="2018"/>
    <s v="Wed"/>
  </r>
  <r>
    <s v="80748056eb9831627a31af7148fc735b"/>
    <s v="a04c8e3157009f2748aeee6e22f2408c"/>
    <s v="delivered"/>
    <x v="216"/>
    <x v="383"/>
    <s v="42d0a60607331e84158aff7f42a08b4c"/>
    <n v="11310"/>
    <x v="322"/>
    <s v="SP"/>
    <x v="0"/>
    <n v="68.89"/>
    <x v="1"/>
    <s v="bbaef2eadf31fe3ea6702077398be06c"/>
    <s v="cc419e0650a3c5ba77189a1882b7556a"/>
    <n v="56.99"/>
    <n v="11.9"/>
    <x v="8"/>
    <n v="9015"/>
    <s v="santo andre"/>
    <s v="SP"/>
    <x v="0"/>
    <n v="11.899999999999999"/>
    <n v="8"/>
    <n v="2018"/>
    <s v="Sun"/>
  </r>
  <r>
    <s v="80759217e6015f8b5a0582f6f216bb09"/>
    <s v="bfc1001239658534dfc7189440067a2f"/>
    <s v="delivered"/>
    <x v="449"/>
    <x v="90"/>
    <s v="8f898be8cf40841704797609fe464c39"/>
    <n v="6462"/>
    <x v="26"/>
    <s v="SP"/>
    <x v="2"/>
    <n v="42.78"/>
    <x v="3"/>
    <s v="b0c89945c034268074f5f80b362bda34"/>
    <s v="1835b56ce799e6a4dc4eddc053f04066"/>
    <n v="29.99"/>
    <n v="12.79"/>
    <x v="10"/>
    <n v="14940"/>
    <s v="ibitinga"/>
    <s v="SP"/>
    <x v="1"/>
    <n v="12.790000000000003"/>
    <n v="9"/>
    <n v="2017"/>
    <s v="Thu"/>
  </r>
  <r>
    <s v="80767ee5712d9f1d53be5e87db2e11af"/>
    <s v="bf6bd42cc2a31fc6a31fbc2e53058686"/>
    <s v="delivered"/>
    <x v="138"/>
    <x v="189"/>
    <s v="c1b24d603bf5dea8e7b98bee45e18a40"/>
    <n v="6754"/>
    <x v="166"/>
    <s v="SP"/>
    <x v="0"/>
    <n v="113.62"/>
    <x v="1"/>
    <s v="8e023144385596d8dce754c39ea479f2"/>
    <s v="e8b3a3a38279a82f0e5d006d5e5b7d2c"/>
    <n v="99.9"/>
    <n v="13.72"/>
    <x v="13"/>
    <n v="87230"/>
    <s v="jussara"/>
    <s v="PR"/>
    <x v="0"/>
    <n v="13.719999999999999"/>
    <n v="10"/>
    <n v="2018"/>
    <s v="Tue"/>
  </r>
  <r>
    <s v="88236ec3283901ac03893885acd80574"/>
    <s v="b8aab5319687af47f93bba374f5e2f36"/>
    <s v="delivered"/>
    <x v="222"/>
    <x v="137"/>
    <s v="9ee115cbebc7010b3e6810e46d0977ff"/>
    <n v="6890"/>
    <x v="1484"/>
    <s v="SP"/>
    <x v="0"/>
    <n v="69.930000000000007"/>
    <x v="1"/>
    <s v="42a2c92a0979a949ca4ea89ec5c7b934"/>
    <s v="813348c996469b40f2e028d5429d3495"/>
    <n v="56.5"/>
    <n v="13.43"/>
    <x v="0"/>
    <n v="13206"/>
    <s v="jundiai"/>
    <s v="SP"/>
    <x v="0"/>
    <n v="13.430000000000007"/>
    <n v="6"/>
    <n v="2018"/>
    <s v="Tue"/>
  </r>
  <r>
    <s v="807ab3e85f25f4d8abe5a1379b177d69"/>
    <s v="48eca07f2ff174b2796c11ee75f1b4b8"/>
    <s v="delivered"/>
    <x v="138"/>
    <x v="165"/>
    <s v="d884eb46ac77751d58852ba941fbe4ba"/>
    <n v="74884"/>
    <x v="78"/>
    <s v="GO"/>
    <x v="2"/>
    <n v="56"/>
    <x v="1"/>
    <s v="4ce9ab528124f89e091b17d11aa2e97c"/>
    <s v="7e3f87d16fb353f408d467e74fbd8014"/>
    <n v="41.9"/>
    <n v="14.1"/>
    <x v="11"/>
    <n v="4809"/>
    <s v="sao paulo"/>
    <s v="SP"/>
    <x v="0"/>
    <n v="14.100000000000001"/>
    <n v="18"/>
    <n v="2018"/>
    <s v="Wed"/>
  </r>
  <r>
    <s v="8f666421a7087098ff93d80f26e0bd6d"/>
    <s v="8062c2173394d6f56c5dd8aa353bf914"/>
    <s v="delivered"/>
    <x v="457"/>
    <x v="136"/>
    <s v="40730ca1af9742bd0bdbcef270ff4c76"/>
    <n v="35660"/>
    <x v="16"/>
    <s v="MG"/>
    <x v="0"/>
    <n v="42.38"/>
    <x v="1"/>
    <s v="7947d7b3c612e55b3aff718305774067"/>
    <s v="fc906263ca5083d09dce42fe02247800"/>
    <n v="29.9"/>
    <n v="12.48"/>
    <x v="2"/>
    <n v="31030"/>
    <s v="belo horizonte"/>
    <s v="MG"/>
    <x v="0"/>
    <n v="12.480000000000004"/>
    <n v="2"/>
    <n v="2018"/>
    <s v="Tue"/>
  </r>
  <r>
    <s v="d3a5c7e2fbe9a935e6a4a7454d4b8869"/>
    <s v="6be53640c1d4a90f0064be51c63bcebb"/>
    <s v="delivered"/>
    <x v="420"/>
    <x v="226"/>
    <s v="4e4898c5d6ac22ce29b5f5a97ee639aa"/>
    <n v="45570"/>
    <x v="1168"/>
    <s v="BA"/>
    <x v="0"/>
    <n v="52.16"/>
    <x v="1"/>
    <s v="c6cd44f8f6b12ff7a20d0b51ff3bfc82"/>
    <s v="46dc3b2cc0980fb8ec44634e21d2718e"/>
    <n v="149.99"/>
    <n v="26.33"/>
    <x v="3"/>
    <n v="22240"/>
    <s v="rio de janeiro"/>
    <s v="RJ"/>
    <x v="0"/>
    <n v="-97.830000000000013"/>
    <n v="10"/>
    <n v="2018"/>
    <s v="Tue"/>
  </r>
  <r>
    <s v="d3a5c7e2fbe9a935e6a4a7454d4b8869"/>
    <s v="6be53640c1d4a90f0064be51c63bcebb"/>
    <s v="delivered"/>
    <x v="420"/>
    <x v="226"/>
    <s v="4e4898c5d6ac22ce29b5f5a97ee639aa"/>
    <n v="45570"/>
    <x v="1168"/>
    <s v="BA"/>
    <x v="1"/>
    <n v="103.47"/>
    <x v="1"/>
    <s v="c6cd44f8f6b12ff7a20d0b51ff3bfc82"/>
    <s v="46dc3b2cc0980fb8ec44634e21d2718e"/>
    <n v="149.99"/>
    <n v="26.33"/>
    <x v="3"/>
    <n v="22240"/>
    <s v="rio de janeiro"/>
    <s v="RJ"/>
    <x v="0"/>
    <n v="-46.52000000000001"/>
    <n v="10"/>
    <n v="2018"/>
    <s v="Sun"/>
  </r>
  <r>
    <s v="d3a5c7e2fbe9a935e6a4a7454d4b8869"/>
    <s v="6be53640c1d4a90f0064be51c63bcebb"/>
    <s v="delivered"/>
    <x v="420"/>
    <x v="226"/>
    <s v="4e4898c5d6ac22ce29b5f5a97ee639aa"/>
    <n v="45570"/>
    <x v="1168"/>
    <s v="BA"/>
    <x v="1"/>
    <n v="20.69"/>
    <x v="1"/>
    <s v="c6cd44f8f6b12ff7a20d0b51ff3bfc82"/>
    <s v="46dc3b2cc0980fb8ec44634e21d2718e"/>
    <n v="149.99"/>
    <n v="26.33"/>
    <x v="3"/>
    <n v="22240"/>
    <s v="rio de janeiro"/>
    <s v="RJ"/>
    <x v="0"/>
    <n v="-129.30000000000001"/>
    <n v="10"/>
    <n v="2017"/>
    <s v="Sat"/>
  </r>
  <r>
    <s v="807d374126669a84b2391ebcda50821e"/>
    <s v="bcd217c236659603e2ce30b1f4093e98"/>
    <s v="delivered"/>
    <x v="247"/>
    <x v="20"/>
    <s v="fbb163a516fceac80fabc33c0e0453ad"/>
    <n v="49400"/>
    <x v="1219"/>
    <s v="SE"/>
    <x v="0"/>
    <n v="80.83"/>
    <x v="2"/>
    <s v="3b0f7951038b105522c2d566b54421f7"/>
    <s v="ea8482cd71df3c1969d7b9473ff13abc"/>
    <n v="29.98"/>
    <n v="50.85"/>
    <x v="16"/>
    <n v="4160"/>
    <s v="sao paulo"/>
    <s v="SP"/>
    <x v="0"/>
    <n v="50.849999999999994"/>
    <n v="35"/>
    <n v="2018"/>
    <s v="Sun"/>
  </r>
  <r>
    <s v="807df0c56461a3ea59823e4144307dd8"/>
    <s v="c4e4beda841dae55b686660858d7d0e2"/>
    <s v="delivered"/>
    <x v="282"/>
    <x v="336"/>
    <s v="6e2759b013eb9cc5025c952bf6b9861f"/>
    <n v="48601"/>
    <x v="136"/>
    <s v="BA"/>
    <x v="0"/>
    <n v="118.93"/>
    <x v="1"/>
    <s v="c73628b1c3144b2e0c9c88072f21a213"/>
    <s v="3f995f07c49d0d55a99d5c54957f7d81"/>
    <n v="99"/>
    <n v="19.93"/>
    <x v="21"/>
    <n v="6853"/>
    <s v="itapecerica da serra"/>
    <s v="SP"/>
    <x v="1"/>
    <n v="19.930000000000007"/>
    <n v="17"/>
    <n v="2018"/>
    <s v="Thu"/>
  </r>
  <r>
    <s v="db738d19eb9fe6721be783d4e46f1c4d"/>
    <s v="adad0151d1c1f4c056b59dd6f9146d58"/>
    <s v="delivered"/>
    <x v="406"/>
    <x v="133"/>
    <s v="95fc0e6f6939f521e44a588ff18eacb9"/>
    <n v="12960"/>
    <x v="2593"/>
    <s v="SP"/>
    <x v="2"/>
    <n v="259.57"/>
    <x v="0"/>
    <s v="dfd2ea8377fb2838a47488c5b37558f1"/>
    <s v="93b9a99027bd8bd6af682aff18dd19bf"/>
    <n v="240"/>
    <n v="19.57"/>
    <x v="7"/>
    <n v="7600"/>
    <s v="mairipora"/>
    <s v="SP"/>
    <x v="0"/>
    <n v="19.569999999999993"/>
    <n v="13"/>
    <n v="2017"/>
    <s v="Fri"/>
  </r>
  <r>
    <s v="807e1137296f0952dc5038aadf9d1f76"/>
    <s v="a662286fb279d4641c7b8ca455a4f692"/>
    <s v="delivered"/>
    <x v="157"/>
    <x v="172"/>
    <s v="e2968da3d6f6f76939f6b52802ee5d2f"/>
    <n v="37810"/>
    <x v="2637"/>
    <s v="MG"/>
    <x v="2"/>
    <n v="69.12"/>
    <x v="4"/>
    <s v="ee0c1cf2fbeae95205b4aa506f1469f0"/>
    <s v="cc419e0650a3c5ba77189a1882b7556a"/>
    <n v="53.99"/>
    <n v="15.13"/>
    <x v="8"/>
    <n v="9015"/>
    <s v="santo andre"/>
    <s v="SP"/>
    <x v="0"/>
    <n v="15.130000000000003"/>
    <n v="22"/>
    <n v="2017"/>
    <s v="Sun"/>
  </r>
  <r>
    <s v="89e0ae495fe8fa69f8e5a8351ec325a5"/>
    <s v="a1f27ba837ed167d3c9830a40e014a77"/>
    <s v="delivered"/>
    <x v="372"/>
    <x v="80"/>
    <s v="1c6a976aa6d46270706e2eb1515a1461"/>
    <n v="4719"/>
    <x v="0"/>
    <s v="SP"/>
    <x v="0"/>
    <n v="45.53"/>
    <x v="1"/>
    <s v="a8ff25458ebfd0278f8ad25199450fed"/>
    <s v="14a08204d03bb6b6bde8029f801ae0eb"/>
    <n v="38"/>
    <n v="7.53"/>
    <x v="19"/>
    <n v="1026"/>
    <s v="sao paulo"/>
    <s v="SP"/>
    <x v="0"/>
    <n v="7.5300000000000011"/>
    <n v="2"/>
    <n v="2018"/>
    <s v="Wed"/>
  </r>
  <r>
    <s v="d44be4540d1a35533a9f5c89377b77f1"/>
    <s v="74b30896d931057ed18fd8e404ec5b9f"/>
    <s v="delivered"/>
    <x v="160"/>
    <x v="358"/>
    <s v="23775069a10e6814ab83bf3133979f76"/>
    <n v="97010"/>
    <x v="336"/>
    <s v="RS"/>
    <x v="0"/>
    <n v="265.49"/>
    <x v="1"/>
    <s v="00126f27c813603687e6ce486d909d01"/>
    <s v="cd68562d3f44870c08922d380acae552"/>
    <n v="249"/>
    <n v="16.489999999999998"/>
    <x v="1"/>
    <n v="14050"/>
    <s v="ribeirao preto"/>
    <s v="SP"/>
    <x v="1"/>
    <n v="16.490000000000009"/>
    <n v="18"/>
    <n v="2017"/>
    <s v="Thu"/>
  </r>
  <r>
    <s v="807f4ef550f104708e2190eca7e4c37a"/>
    <s v="993f60535be5935dba6ea0fd2e71c092"/>
    <s v="delivered"/>
    <x v="497"/>
    <x v="373"/>
    <s v="3146229460ce28f41121b47929b046b0"/>
    <n v="65590"/>
    <x v="2472"/>
    <s v="MA"/>
    <x v="0"/>
    <n v="205.71"/>
    <x v="1"/>
    <s v="7afa8c8eca2a26b599823eed4975a820"/>
    <s v="835f0f7810c76831d6c7d24c7a646d4d"/>
    <n v="169.9"/>
    <n v="35.81"/>
    <x v="0"/>
    <n v="8030"/>
    <s v="sao paulo"/>
    <s v="SP"/>
    <x v="0"/>
    <n v="35.81"/>
    <n v="19"/>
    <n v="2018"/>
    <s v="Fri"/>
  </r>
  <r>
    <s v="80848ca638a6e695838ebee7d2409893"/>
    <s v="99ad4cfc3a41b227def56de8ddf4f91f"/>
    <s v="delivered"/>
    <x v="79"/>
    <x v="433"/>
    <s v="57374054e2bd0dafa8c4fe382aae228c"/>
    <n v="22620"/>
    <x v="1"/>
    <s v="RJ"/>
    <x v="0"/>
    <n v="116.44"/>
    <x v="1"/>
    <s v="e85fbac9d80b832ba812bc5d7ffe236d"/>
    <s v="1f50f920176fa81dab994f9023523100"/>
    <n v="38.9"/>
    <n v="19.32"/>
    <x v="42"/>
    <n v="15025"/>
    <s v="sao jose do rio preto"/>
    <s v="SP"/>
    <x v="0"/>
    <n v="77.539999999999992"/>
    <n v="10"/>
    <n v="2017"/>
    <s v="Sun"/>
  </r>
  <r>
    <s v="e282c4391c744da1e194f6c322f1255f"/>
    <s v="098ff9996de8b54d861bf8da445ba2ca"/>
    <s v="delivered"/>
    <x v="88"/>
    <x v="192"/>
    <s v="9e47811def6c1467905f6bbcd016d179"/>
    <n v="76824"/>
    <x v="313"/>
    <s v="RO"/>
    <x v="0"/>
    <n v="159.52000000000001"/>
    <x v="0"/>
    <s v="9351b1e4334769dc0abe871ee3c7abc3"/>
    <s v="abcd2cb37d46c2c8fb1bf071c859fc5b"/>
    <n v="62"/>
    <n v="19.260000000000002"/>
    <x v="17"/>
    <n v="78020"/>
    <s v="cuiaba"/>
    <s v="MT"/>
    <x v="0"/>
    <n v="97.52000000000001"/>
    <n v="17"/>
    <n v="2018"/>
    <s v="Mon"/>
  </r>
  <r>
    <s v="e282c4391c744da1e194f6c322f1255f"/>
    <s v="098ff9996de8b54d861bf8da445ba2ca"/>
    <s v="delivered"/>
    <x v="88"/>
    <x v="192"/>
    <s v="9e47811def6c1467905f6bbcd016d179"/>
    <n v="76824"/>
    <x v="313"/>
    <s v="RO"/>
    <x v="0"/>
    <n v="159.52000000000001"/>
    <x v="0"/>
    <s v="629576b997e202bfb375fc3538a1c838"/>
    <s v="abcd2cb37d46c2c8fb1bf071c859fc5b"/>
    <n v="59"/>
    <n v="19.260000000000002"/>
    <x v="17"/>
    <n v="78020"/>
    <s v="cuiaba"/>
    <s v="MT"/>
    <x v="0"/>
    <n v="100.52000000000001"/>
    <n v="17"/>
    <n v="2018"/>
    <s v="Sun"/>
  </r>
  <r>
    <s v="9099e5808d892fd34523293254ddb621"/>
    <s v="680e474bcf01429746b374d2166f3b7b"/>
    <s v="delivered"/>
    <x v="367"/>
    <x v="67"/>
    <s v="f8e4631117f9db214b5366a49e793b9f"/>
    <n v="23045"/>
    <x v="1"/>
    <s v="RJ"/>
    <x v="0"/>
    <n v="46.73"/>
    <x v="1"/>
    <s v="f42a421aee7e5f8a70a9b68cfd53ef55"/>
    <s v="582d4f8675b945722eda7c0cb61ba4c7"/>
    <n v="28.5"/>
    <n v="18.23"/>
    <x v="29"/>
    <n v="11250"/>
    <s v="bertioga"/>
    <s v="SP"/>
    <x v="0"/>
    <n v="18.229999999999997"/>
    <n v="21"/>
    <n v="2018"/>
    <s v="Sat"/>
  </r>
  <r>
    <s v="80850824446cd379f755548b967c61b9"/>
    <s v="16da76d46d02d0123e095f79ee3532ad"/>
    <s v="delivered"/>
    <x v="191"/>
    <x v="121"/>
    <s v="8c3dd97f541eae9973ef4ef7b65d6973"/>
    <n v="4106"/>
    <x v="0"/>
    <s v="SP"/>
    <x v="2"/>
    <n v="184.88"/>
    <x v="1"/>
    <s v="81fe540cb0119e1d4ef5f191701b3cb9"/>
    <s v="bc2ac6b95e1accce9858528ee566c17e"/>
    <n v="63"/>
    <n v="0"/>
    <x v="45"/>
    <n v="13085"/>
    <s v="campinas"/>
    <s v="SP"/>
    <x v="0"/>
    <n v="121.88"/>
    <n v="3"/>
    <n v="2018"/>
    <s v="Tue"/>
  </r>
  <r>
    <s v="80850824446cd379f755548b967c61b9"/>
    <s v="16da76d46d02d0123e095f79ee3532ad"/>
    <s v="delivered"/>
    <x v="191"/>
    <x v="121"/>
    <s v="8c3dd97f541eae9973ef4ef7b65d6973"/>
    <n v="4106"/>
    <x v="0"/>
    <s v="SP"/>
    <x v="2"/>
    <n v="184.88"/>
    <x v="1"/>
    <s v="604f77463358e12a3154c65cf2c5d3d5"/>
    <s v="bc2ac6b95e1accce9858528ee566c17e"/>
    <n v="103"/>
    <n v="18.88"/>
    <x v="45"/>
    <n v="13085"/>
    <s v="campinas"/>
    <s v="SP"/>
    <x v="0"/>
    <n v="81.88"/>
    <n v="3"/>
    <n v="2017"/>
    <s v="Fri"/>
  </r>
  <r>
    <s v="c783d28b6b50273d1c44505fb6276b2b"/>
    <s v="b8f48f9883fa05a9e6fa06367fce7e87"/>
    <s v="delivered"/>
    <x v="250"/>
    <x v="187"/>
    <s v="21f8380c328a63d3b44d25da17545860"/>
    <n v="38182"/>
    <x v="149"/>
    <s v="MG"/>
    <x v="2"/>
    <n v="175.57"/>
    <x v="0"/>
    <s v="25cf184645f3fae66083bf33581b8f13"/>
    <s v="ff063b022a9a0aab91bad2c9088760b7"/>
    <n v="154"/>
    <n v="21.57"/>
    <x v="12"/>
    <n v="9171"/>
    <s v="santo andre"/>
    <s v="SP"/>
    <x v="0"/>
    <n v="21.569999999999993"/>
    <n v="28"/>
    <n v="2018"/>
    <s v="Mon"/>
  </r>
  <r>
    <s v="8085aaa6e2ee2116465a459fdcde64bd"/>
    <s v="18914bacd6f0cb1785f7970be42fa83d"/>
    <s v="delivered"/>
    <x v="89"/>
    <x v="295"/>
    <s v="cbddc85ed8c77a56bc0ba0cfbf057242"/>
    <n v="54315"/>
    <x v="823"/>
    <s v="PE"/>
    <x v="0"/>
    <n v="141.13"/>
    <x v="0"/>
    <s v="5a848e4ab52fd5445cdc07aab1c40e48"/>
    <s v="c826c40d7b19f62a09e2d7c5e7295ee2"/>
    <n v="122.99"/>
    <n v="18.14"/>
    <x v="38"/>
    <n v="7133"/>
    <s v="guarulhos"/>
    <s v="SP"/>
    <x v="0"/>
    <n v="18.14"/>
    <n v="17"/>
    <n v="2017"/>
    <s v="Wed"/>
  </r>
  <r>
    <s v="972976cb62fb977bfbc253219799e486"/>
    <s v="1472468d6d56167600d5b11dfc70f7b1"/>
    <s v="delivered"/>
    <x v="82"/>
    <x v="264"/>
    <s v="b1cbc02f2581d4296235ad9a5e4ea4cb"/>
    <n v="5763"/>
    <x v="0"/>
    <s v="SP"/>
    <x v="0"/>
    <n v="39.75"/>
    <x v="0"/>
    <s v="d2efc686acbf02ce6200ee423516f0d0"/>
    <s v="6a8b085f816a1f75f92dbac6eb545f8f"/>
    <n v="26.9"/>
    <n v="12.85"/>
    <x v="21"/>
    <n v="14709"/>
    <s v="bebedouro"/>
    <s v="SP"/>
    <x v="0"/>
    <n v="12.850000000000001"/>
    <n v="19"/>
    <n v="2018"/>
    <s v="Sat"/>
  </r>
  <r>
    <s v="9abcbe39820292dab15332cef33e7a3c"/>
    <s v="8fc079be60df7208407f6cad7ba33bdf"/>
    <s v="delivered"/>
    <x v="37"/>
    <x v="429"/>
    <s v="415268098f12965aabd82f1efbd5e59f"/>
    <n v="91230"/>
    <x v="92"/>
    <s v="RS"/>
    <x v="0"/>
    <n v="98.72"/>
    <x v="0"/>
    <s v="2e64d11879c5bbda600381dbb5452a38"/>
    <s v="1eade46fba20122dc4aefb379f8c636b"/>
    <n v="81.900000000000006"/>
    <n v="16.82"/>
    <x v="17"/>
    <n v="2066"/>
    <s v="sao paulo"/>
    <s v="SP"/>
    <x v="0"/>
    <n v="16.819999999999993"/>
    <n v="16"/>
    <n v="2018"/>
    <s v="Fri"/>
  </r>
  <r>
    <s v="8086a62681389206d6324771e84fcb7c"/>
    <s v="1ab147ee1f0137283c771d31dc8fd5c3"/>
    <s v="delivered"/>
    <x v="198"/>
    <x v="386"/>
    <s v="11797ab674c60dee39614c4d4ead8ffb"/>
    <n v="15900"/>
    <x v="1046"/>
    <s v="SP"/>
    <x v="0"/>
    <n v="283.47000000000003"/>
    <x v="0"/>
    <s v="ca06834d20745807bfae7f2184f67df8"/>
    <s v="9c068d10aca38e85c50202e17b4a7e88"/>
    <n v="124.9"/>
    <n v="1.1399999999999999"/>
    <x v="21"/>
    <n v="79400"/>
    <s v="coxim"/>
    <s v="MS"/>
    <x v="1"/>
    <n v="158.57000000000002"/>
    <n v="11"/>
    <n v="2018"/>
    <s v="Tue"/>
  </r>
  <r>
    <s v="8086a62681389206d6324771e84fcb7c"/>
    <s v="1ab147ee1f0137283c771d31dc8fd5c3"/>
    <s v="delivered"/>
    <x v="198"/>
    <x v="386"/>
    <s v="11797ab674c60dee39614c4d4ead8ffb"/>
    <n v="15900"/>
    <x v="1046"/>
    <s v="SP"/>
    <x v="0"/>
    <n v="283.47000000000003"/>
    <x v="0"/>
    <s v="a50acd33ba7a8da8e9db65094fa990a4"/>
    <s v="8581055ce74af1daba164fdbd55a40de"/>
    <n v="117.3"/>
    <n v="40.130000000000003"/>
    <x v="21"/>
    <n v="7112"/>
    <s v="guarulhos"/>
    <s v="SP"/>
    <x v="1"/>
    <n v="166.17000000000002"/>
    <n v="11"/>
    <n v="2018"/>
    <s v="Fri"/>
  </r>
  <r>
    <s v="b51be3456fb3c1af43bdfbba6f80269b"/>
    <s v="810f34a5e0f7d99c2409aca44c5f8158"/>
    <s v="delivered"/>
    <x v="337"/>
    <x v="162"/>
    <s v="5a33eddc1581991e3cc816357daf8fb6"/>
    <n v="21616"/>
    <x v="1"/>
    <s v="RJ"/>
    <x v="2"/>
    <n v="150.88999999999999"/>
    <x v="0"/>
    <s v="a1efe4a86746c22541813e22e1d23e33"/>
    <s v="da8622b14eb17ae2831f4ac5b9dab84a"/>
    <n v="129.9"/>
    <n v="20.99"/>
    <x v="10"/>
    <n v="13405"/>
    <s v="piracicaba"/>
    <s v="SP"/>
    <x v="1"/>
    <n v="20.989999999999981"/>
    <n v="11"/>
    <n v="2018"/>
    <s v="Fri"/>
  </r>
  <r>
    <s v="808a117545d27f5c0ea7cad158f70600"/>
    <s v="6899257ef9335343fd6eaa0daa8c52a8"/>
    <s v="delivered"/>
    <x v="474"/>
    <x v="18"/>
    <s v="1a2acc314942f27ddcbcd83d86197293"/>
    <n v="91150"/>
    <x v="92"/>
    <s v="RS"/>
    <x v="1"/>
    <n v="16.48"/>
    <x v="1"/>
    <s v="fe83af233315b04d9093c7edbcf789dd"/>
    <s v="1127b7f2594683f2510f1c2c834a486b"/>
    <n v="48.32"/>
    <n v="18.14"/>
    <x v="12"/>
    <n v="13087"/>
    <s v="campinas"/>
    <s v="SP"/>
    <x v="1"/>
    <n v="-31.84"/>
    <n v="8"/>
    <n v="2018"/>
    <s v="Tue"/>
  </r>
  <r>
    <s v="808a117545d27f5c0ea7cad158f70600"/>
    <s v="6899257ef9335343fd6eaa0daa8c52a8"/>
    <s v="delivered"/>
    <x v="474"/>
    <x v="18"/>
    <s v="1a2acc314942f27ddcbcd83d86197293"/>
    <n v="91150"/>
    <x v="92"/>
    <s v="RS"/>
    <x v="0"/>
    <n v="0.54"/>
    <x v="1"/>
    <s v="fe83af233315b04d9093c7edbcf789dd"/>
    <s v="1127b7f2594683f2510f1c2c834a486b"/>
    <n v="48.32"/>
    <n v="18.14"/>
    <x v="12"/>
    <n v="13087"/>
    <s v="campinas"/>
    <s v="SP"/>
    <x v="1"/>
    <n v="-47.78"/>
    <n v="8"/>
    <n v="2017"/>
    <s v="Thu"/>
  </r>
  <r>
    <s v="a4eef12869fd791389fa4ffb732fce6f"/>
    <s v="0e19ca95673f2a74a96ae97319376760"/>
    <s v="delivered"/>
    <x v="210"/>
    <x v="359"/>
    <s v="e8ee05d814968f7634456f793f99e87b"/>
    <n v="55900"/>
    <x v="897"/>
    <s v="PE"/>
    <x v="0"/>
    <n v="77.05"/>
    <x v="1"/>
    <s v="7bcf2266b78ccc737b8f26f925d3c5d4"/>
    <s v="1464afc72f696af775557a821c2e253f"/>
    <n v="42.9"/>
    <n v="34.15"/>
    <x v="8"/>
    <n v="28630"/>
    <s v="nova friburgo"/>
    <s v="RJ"/>
    <x v="0"/>
    <n v="34.15"/>
    <n v="20"/>
    <n v="2018"/>
    <s v="Tue"/>
  </r>
  <r>
    <s v="808b7fff91e537a5df90717957ee5bb1"/>
    <s v="38806f42b8696dc0e24a8fd5bf9885ba"/>
    <s v="delivered"/>
    <x v="284"/>
    <x v="186"/>
    <s v="7e14aadc62265635e984db6740558a9e"/>
    <n v="26015"/>
    <x v="137"/>
    <s v="RJ"/>
    <x v="0"/>
    <n v="100.02"/>
    <x v="1"/>
    <s v="ffef256879dbadcab7e77950f4f4a195"/>
    <s v="113e3a788b935f48aad63e1c41dac1bd"/>
    <n v="31.78"/>
    <n v="18.23"/>
    <x v="54"/>
    <n v="12570"/>
    <s v="aparecida"/>
    <s v="SP"/>
    <x v="0"/>
    <n v="68.239999999999995"/>
    <n v="3"/>
    <n v="2017"/>
    <s v="Sun"/>
  </r>
  <r>
    <s v="808beec7603db80bc6a975bc9f509814"/>
    <s v="29cf3c28e1ecbd9ef408aea337cc344d"/>
    <s v="delivered"/>
    <x v="290"/>
    <x v="123"/>
    <s v="e99cc1c08c2eca1227947f2d9bbce6b8"/>
    <n v="58013"/>
    <x v="206"/>
    <s v="PB"/>
    <x v="0"/>
    <n v="182.51"/>
    <x v="0"/>
    <s v="d801448d8cf48fd15a66dc8779d47241"/>
    <s v="fa1c13f2614d7b5c4749cbc52fecda94"/>
    <n v="158.9"/>
    <n v="23.61"/>
    <x v="18"/>
    <n v="13170"/>
    <s v="sumare"/>
    <s v="SP"/>
    <x v="1"/>
    <n v="23.609999999999985"/>
    <n v="23"/>
    <n v="2017"/>
    <s v="Thu"/>
  </r>
  <r>
    <s v="808bf4092870d798031105528ece9e37"/>
    <s v="24dae7a96334acc076cbf38e4e5ef7e1"/>
    <s v="delivered"/>
    <x v="531"/>
    <x v="421"/>
    <s v="4c2c8f8ef2a2b81620649fca795076f5"/>
    <n v="92320"/>
    <x v="192"/>
    <s v="RS"/>
    <x v="2"/>
    <n v="112.27"/>
    <x v="1"/>
    <s v="1612209b0b37fbe80e1e8e1b7d19ca1d"/>
    <s v="87142160b41353c4e5fca2360caf6f92"/>
    <n v="99"/>
    <n v="13.27"/>
    <x v="11"/>
    <n v="90230"/>
    <s v="porto alegre"/>
    <s v="RS"/>
    <x v="1"/>
    <n v="13.269999999999996"/>
    <n v="9"/>
    <n v="2018"/>
    <s v="Mon"/>
  </r>
  <r>
    <s v="c37d41945512f0cfbcdd0f085bbd04d8"/>
    <s v="f4e2bcb516a63a0b3cf24b4c94ee2209"/>
    <s v="delivered"/>
    <x v="479"/>
    <x v="179"/>
    <s v="ee8378c69767aecc3ce2743d62173ff5"/>
    <n v="74810"/>
    <x v="78"/>
    <s v="GO"/>
    <x v="2"/>
    <n v="222.08"/>
    <x v="1"/>
    <s v="e7ab5dc415d1ef9ab700f49ce67adbdb"/>
    <s v="b67d6c666e8dce1d078c882825e12704"/>
    <n v="109.77"/>
    <n v="15.77"/>
    <x v="42"/>
    <n v="3641"/>
    <s v="sao paulo"/>
    <s v="SP"/>
    <x v="0"/>
    <n v="112.31000000000002"/>
    <n v="11"/>
    <n v="2018"/>
    <s v="Wed"/>
  </r>
  <r>
    <s v="c37d41945512f0cfbcdd0f085bbd04d8"/>
    <s v="f4e2bcb516a63a0b3cf24b4c94ee2209"/>
    <s v="delivered"/>
    <x v="479"/>
    <x v="179"/>
    <s v="ee8378c69767aecc3ce2743d62173ff5"/>
    <n v="74810"/>
    <x v="78"/>
    <s v="GO"/>
    <x v="2"/>
    <n v="222.08"/>
    <x v="1"/>
    <s v="2e104fe380a40d60654e7b36c7cf0fbf"/>
    <s v="b67d6c666e8dce1d078c882825e12704"/>
    <n v="80.77"/>
    <n v="15.77"/>
    <x v="42"/>
    <n v="3641"/>
    <s v="sao paulo"/>
    <s v="SP"/>
    <x v="0"/>
    <n v="141.31"/>
    <n v="11"/>
    <n v="2017"/>
    <s v="Mon"/>
  </r>
  <r>
    <s v="c267d7fb58ab601842b584dfd70de03b"/>
    <s v="46b3969f61f870443c2acce55900d3cf"/>
    <s v="delivered"/>
    <x v="96"/>
    <x v="154"/>
    <s v="7c5dfaa81bfd0f0349fc47b92b3202f1"/>
    <n v="24754"/>
    <x v="253"/>
    <s v="RJ"/>
    <x v="3"/>
    <n v="154.32"/>
    <x v="3"/>
    <s v="b532349fe46b38fbc7bb3914c1bdae07"/>
    <s v="1025f0e2d44d7041d6cf58b6550e0bfa"/>
    <n v="35"/>
    <n v="16.440000000000001"/>
    <x v="7"/>
    <n v="3204"/>
    <s v="sao paulo"/>
    <s v="SP"/>
    <x v="0"/>
    <n v="119.32"/>
    <n v="14"/>
    <n v="2017"/>
    <s v="Mon"/>
  </r>
  <r>
    <s v="c225a1d1e67247ee404d56643c5b11ad"/>
    <s v="41548bbbecb545d0651aca9ee3ba746d"/>
    <s v="delivered"/>
    <x v="506"/>
    <x v="400"/>
    <s v="c81f58cab314b7de7e3c2d69cc7f4ea6"/>
    <n v="27933"/>
    <x v="37"/>
    <s v="RJ"/>
    <x v="2"/>
    <n v="188.18"/>
    <x v="3"/>
    <s v="6f3b5b605d91b7439c5e3f5a8dffeea7"/>
    <s v="4869f7a5dfa277a7dca6462dcf3b52b2"/>
    <n v="168.9"/>
    <n v="19.28"/>
    <x v="18"/>
    <n v="14840"/>
    <s v="guariba"/>
    <s v="SP"/>
    <x v="0"/>
    <n v="19.28"/>
    <n v="15"/>
    <n v="2017"/>
    <s v="Sat"/>
  </r>
  <r>
    <s v="808ee3e83e953036fd17d57aaa3d6a88"/>
    <s v="6ac34ca71b338a6c6f2a929bb5da5d5f"/>
    <s v="delivered"/>
    <x v="277"/>
    <x v="10"/>
    <s v="2f90c65427c62f4e5195bebe854b0a55"/>
    <n v="23914"/>
    <x v="309"/>
    <s v="RJ"/>
    <x v="0"/>
    <n v="133.54"/>
    <x v="0"/>
    <s v="0ffd7e5d9372f67eb4346205f0cbcb2a"/>
    <s v="7c67e1448b00f6e969d365cea6b010ab"/>
    <n v="99.98"/>
    <n v="33.56"/>
    <x v="40"/>
    <n v="8577"/>
    <s v="itaquaquecetuba"/>
    <s v="SP"/>
    <x v="0"/>
    <n v="33.559999999999988"/>
    <n v="20"/>
    <n v="2017"/>
    <s v="Sun"/>
  </r>
  <r>
    <s v="808f2ddcd5a1575c6a0210437f589570"/>
    <s v="2641997643dfdc59555956c47f36daf7"/>
    <s v="delivered"/>
    <x v="411"/>
    <x v="143"/>
    <s v="fc936c7fa5b0b3579c52a23b2391d401"/>
    <n v="13056"/>
    <x v="53"/>
    <s v="SP"/>
    <x v="2"/>
    <n v="153.27000000000001"/>
    <x v="3"/>
    <s v="0dce093fc7ec4dec214256df878e3c08"/>
    <s v="6560211a19b47992c3666cc44a7e94c0"/>
    <n v="145"/>
    <n v="8.27"/>
    <x v="18"/>
    <n v="5849"/>
    <s v="sao paulo"/>
    <s v="SP"/>
    <x v="0"/>
    <n v="8.2700000000000102"/>
    <n v="19"/>
    <n v="2017"/>
    <s v="Sat"/>
  </r>
  <r>
    <s v="b2c44ea2cec62e4994c10e8e84c266c5"/>
    <s v="e0afe6aecb9f6406541ff71b13fd9aa9"/>
    <s v="delivered"/>
    <x v="81"/>
    <x v="59"/>
    <s v="45eaea613902ad53c34346788bea6cf7"/>
    <n v="4726"/>
    <x v="0"/>
    <s v="SP"/>
    <x v="2"/>
    <n v="193.84"/>
    <x v="1"/>
    <s v="79bd832302282bb4f305c5947c2bee1a"/>
    <s v="c33847515fa6305ce6feb1e818569f13"/>
    <n v="149"/>
    <n v="44.84"/>
    <x v="10"/>
    <n v="88359"/>
    <s v="brusque"/>
    <s v="SC"/>
    <x v="0"/>
    <n v="44.84"/>
    <n v="5"/>
    <n v="2018"/>
    <s v="Mon"/>
  </r>
  <r>
    <s v="8092382d27000726d5ba93eac26c91fe"/>
    <s v="c3c857cd0a9d80003b1591bb31a49d30"/>
    <s v="delivered"/>
    <x v="387"/>
    <x v="87"/>
    <s v="ddeb1b03ef65d2e4c717ad8cec13d221"/>
    <n v="15801"/>
    <x v="453"/>
    <s v="SP"/>
    <x v="0"/>
    <n v="93.56"/>
    <x v="0"/>
    <s v="3aa038240692a414f33eaf1d12a44ed1"/>
    <s v="4978a02ea9c8be7a9b5480680f40334e"/>
    <n v="33.99"/>
    <n v="12.79"/>
    <x v="24"/>
    <n v="8215"/>
    <s v="sao paulo"/>
    <s v="SP"/>
    <x v="0"/>
    <n v="59.57"/>
    <n v="6"/>
    <n v="2017"/>
    <s v="Mon"/>
  </r>
  <r>
    <s v="8092a6dba7ee1ea9d61883db8a08fb14"/>
    <s v="5242064c3dba5715dffe970d03bc7f70"/>
    <s v="delivered"/>
    <x v="294"/>
    <x v="21"/>
    <s v="c91d1ea64ca62057a632d10146e1901d"/>
    <n v="23080"/>
    <x v="1"/>
    <s v="RJ"/>
    <x v="0"/>
    <n v="55.01"/>
    <x v="1"/>
    <s v="ac4de777c210c46c3aea5fd5703d2a16"/>
    <s v="6187a137b2af59dfdbad8d9f8c373c14"/>
    <n v="39.9"/>
    <n v="15.11"/>
    <x v="10"/>
    <n v="6268"/>
    <s v="osasco"/>
    <s v="SP"/>
    <x v="1"/>
    <n v="15.11"/>
    <n v="16"/>
    <n v="2017"/>
    <s v="Wed"/>
  </r>
  <r>
    <s v="809366b3993149432934a82e6e5b71d9"/>
    <s v="6910071bfaee0f9191dde48e7b3fdadd"/>
    <s v="delivered"/>
    <x v="137"/>
    <x v="104"/>
    <s v="a7ef7f9f55eaa90c2336a637ed2a561c"/>
    <n v="25264"/>
    <x v="165"/>
    <s v="RJ"/>
    <x v="0"/>
    <n v="70.72"/>
    <x v="3"/>
    <s v="12cfb75a481057d8c401f03f870a3305"/>
    <s v="ef990a83bbea832f36ebe81376335aa8"/>
    <n v="54.9"/>
    <n v="15.82"/>
    <x v="2"/>
    <n v="89214"/>
    <s v="joinville"/>
    <s v="SC"/>
    <x v="0"/>
    <n v="15.82"/>
    <n v="20"/>
    <n v="2018"/>
    <s v="Tue"/>
  </r>
  <r>
    <s v="b75fb3fad479a8d1dfff143f49f2f76d"/>
    <s v="6f463a79f3c9e5c6048406464a7d5228"/>
    <s v="delivered"/>
    <x v="520"/>
    <x v="179"/>
    <s v="fedb02b3b72a8a01ca2c212886327b67"/>
    <n v="89620"/>
    <x v="1356"/>
    <s v="SC"/>
    <x v="0"/>
    <n v="75.55"/>
    <x v="1"/>
    <s v="5494497e1078148d7b0e41d4551412a7"/>
    <s v="609e1a9a6c2539919b8205cf7c4e6ff0"/>
    <n v="59.9"/>
    <n v="15.65"/>
    <x v="10"/>
    <n v="88359"/>
    <s v="brusque"/>
    <s v="SC"/>
    <x v="1"/>
    <n v="15.649999999999999"/>
    <n v="10"/>
    <n v="2017"/>
    <s v="Wed"/>
  </r>
  <r>
    <s v="8095c4dbcc3855535d22f18f284c624d"/>
    <s v="7a503ab0d71429773305ec84d3461e60"/>
    <s v="delivered"/>
    <x v="502"/>
    <x v="389"/>
    <s v="8e5e82c50ec7111e1ea9757732b549e8"/>
    <n v="71725"/>
    <x v="22"/>
    <s v="DF"/>
    <x v="0"/>
    <n v="180.98"/>
    <x v="1"/>
    <s v="041022915a950ec95b761b690ddb6b24"/>
    <s v="8cbac7e12637ed9cffa18c7875207478"/>
    <n v="147.5"/>
    <n v="33.479999999999997"/>
    <x v="1"/>
    <n v="89254"/>
    <s v="jaragua do sul"/>
    <s v="SC"/>
    <x v="0"/>
    <n v="33.47999999999999"/>
    <n v="14"/>
    <n v="2018"/>
    <s v="Tue"/>
  </r>
  <r>
    <s v="8e624e0474e10aa5431056ac96a88746"/>
    <s v="8a8fcdb7168f194dab62e62e66bdaed3"/>
    <s v="delivered"/>
    <x v="183"/>
    <x v="214"/>
    <s v="aafe451fe830291f6caa59e759df954f"/>
    <n v="12238"/>
    <x v="134"/>
    <s v="SP"/>
    <x v="0"/>
    <n v="361.96"/>
    <x v="3"/>
    <s v="8f03c5b78e41d6cecdfb6f6bbe4de8da"/>
    <s v="48162d548f5b1b11b9d29d1e01f75a61"/>
    <n v="344"/>
    <n v="17.96"/>
    <x v="12"/>
    <n v="13403"/>
    <s v="piracicaba"/>
    <s v="SP"/>
    <x v="0"/>
    <n v="17.95999999999998"/>
    <n v="6"/>
    <n v="2018"/>
    <s v="Mon"/>
  </r>
  <r>
    <s v="80976102d701e5be9e98931e9113bc70"/>
    <s v="738d70ab609daf8cbba4779539682791"/>
    <s v="delivered"/>
    <x v="378"/>
    <x v="93"/>
    <s v="0d16b8c6e95287135c0c5330ad5b0315"/>
    <n v="19700"/>
    <x v="1541"/>
    <s v="SP"/>
    <x v="0"/>
    <n v="150.30000000000001"/>
    <x v="1"/>
    <s v="4e8d35f24bf710e87a6392ad7c3b011b"/>
    <s v="b2ba3715d723d245138f291a6fe42594"/>
    <n v="136.9"/>
    <n v="13.4"/>
    <x v="17"/>
    <n v="3470"/>
    <s v="sao paulo"/>
    <s v="SP"/>
    <x v="0"/>
    <n v="13.400000000000006"/>
    <n v="8"/>
    <n v="2018"/>
    <s v="Sat"/>
  </r>
  <r>
    <s v="8097f05ad65d38ba708d437f60ad6581"/>
    <s v="16ad5865a7312961bef41888610a109e"/>
    <s v="delivered"/>
    <x v="109"/>
    <x v="87"/>
    <s v="84c4f3f1080ecaf3da6d320384c60146"/>
    <n v="86020"/>
    <x v="180"/>
    <s v="PR"/>
    <x v="0"/>
    <n v="200.13"/>
    <x v="1"/>
    <s v="f529ca0f6c6d8ea226840a3ffb3109ea"/>
    <s v="b1a81260566c1bac3114a6d124413f27"/>
    <n v="179.9"/>
    <n v="20.23"/>
    <x v="13"/>
    <n v="99500"/>
    <s v="carazinho"/>
    <s v="RS"/>
    <x v="0"/>
    <n v="20.22999999999999"/>
    <n v="7"/>
    <n v="2017"/>
    <s v="Mon"/>
  </r>
  <r>
    <s v="b3b2a51d0203c5d48964aeea04d9304f"/>
    <s v="ac9baec685205327bffcb02ff3164a98"/>
    <s v="delivered"/>
    <x v="171"/>
    <x v="57"/>
    <s v="58d8ef59562e6739d535a4a3d7863ce2"/>
    <n v="6154"/>
    <x v="17"/>
    <s v="SP"/>
    <x v="2"/>
    <n v="161.29"/>
    <x v="0"/>
    <s v="a694f2632fae82ef419fd71587103dc9"/>
    <s v="989becdce12ebc39863c2bceab6f3ca1"/>
    <n v="138"/>
    <n v="23.29"/>
    <x v="2"/>
    <n v="81730"/>
    <s v="curitiba"/>
    <s v="PR"/>
    <x v="0"/>
    <n v="23.289999999999992"/>
    <n v="11"/>
    <n v="2018"/>
    <s v="Mon"/>
  </r>
  <r>
    <s v="e3827a4f142b13b7ab9bf72aea5d2391"/>
    <s v="bd9db7149b2c40d17315958f3f21fc8e"/>
    <s v="delivered"/>
    <x v="38"/>
    <x v="22"/>
    <s v="c7035f751d6dbf8da134389d772362f9"/>
    <n v="39402"/>
    <x v="576"/>
    <s v="MG"/>
    <x v="0"/>
    <n v="180.9"/>
    <x v="1"/>
    <s v="1e2c4845a09f960ea8b021fa72d98006"/>
    <s v="d91fb3b7d041e83b64a00a3edfb37e4f"/>
    <n v="165"/>
    <n v="15.9"/>
    <x v="9"/>
    <n v="11704"/>
    <s v="praia grande"/>
    <s v="SP"/>
    <x v="0"/>
    <n v="15.900000000000006"/>
    <n v="8"/>
    <n v="2017"/>
    <s v="Thu"/>
  </r>
  <r>
    <s v="8099510db9a578b9c9e341e0a4026d08"/>
    <s v="ceefe214abad6f6344cc13f232d56529"/>
    <s v="delivered"/>
    <x v="484"/>
    <x v="45"/>
    <s v="60b1f3a63a343b4062c21cd5efdbfa11"/>
    <n v="84240"/>
    <x v="1542"/>
    <s v="PR"/>
    <x v="0"/>
    <n v="100.67"/>
    <x v="1"/>
    <s v="73326828aa5efe1ba096223de496f596"/>
    <s v="d13e50eaa47b4cbe9eb81465865d8cfc"/>
    <n v="82"/>
    <n v="18.670000000000002"/>
    <x v="25"/>
    <n v="9210"/>
    <s v="santo andre"/>
    <s v="SP"/>
    <x v="0"/>
    <n v="18.670000000000002"/>
    <n v="6"/>
    <n v="2018"/>
    <s v="Sun"/>
  </r>
  <r>
    <s v="86df5fa6306829eeeab1906b3f7ad102"/>
    <s v="027f4567829d2f2249e5adeb315bdda4"/>
    <s v="delivered"/>
    <x v="474"/>
    <x v="220"/>
    <s v="8e590b80243c5491146a525d04eb40d9"/>
    <n v="89217"/>
    <x v="286"/>
    <s v="SC"/>
    <x v="2"/>
    <n v="174.76"/>
    <x v="1"/>
    <s v="7f72a8900b3d2fc8fa2635b7836d6e6e"/>
    <s v="7299e27ed73d2ad986de7f7c77d919fa"/>
    <n v="64.989999999999995"/>
    <n v="22.39"/>
    <x v="3"/>
    <n v="38440"/>
    <s v="araguari"/>
    <s v="MG"/>
    <x v="1"/>
    <n v="109.77"/>
    <n v="9"/>
    <n v="2018"/>
    <s v="Fri"/>
  </r>
  <r>
    <s v="9ff3e241540e425f38d0d2d2ba90bbfb"/>
    <s v="0df14460b658637bd8c5e4e984283313"/>
    <s v="delivered"/>
    <x v="27"/>
    <x v="26"/>
    <s v="04a12bed646f8f1448a6afb8c35c5fec"/>
    <n v="37110"/>
    <x v="2411"/>
    <s v="MG"/>
    <x v="0"/>
    <n v="65.599999999999994"/>
    <x v="1"/>
    <s v="167a34ebcfa0fb05f642dcc65619d85a"/>
    <s v="07bf9669d84d1f11be443a9dd938f698"/>
    <n v="48"/>
    <n v="17.600000000000001"/>
    <x v="4"/>
    <n v="4761"/>
    <s v="sao paulo"/>
    <s v="SP"/>
    <x v="0"/>
    <n v="17.599999999999994"/>
    <n v="8"/>
    <n v="2017"/>
    <s v="Wed"/>
  </r>
  <r>
    <s v="d95ca1fcb72812383e41e2eb7ca65dc2"/>
    <s v="2fd14b072ea7ff170527396ceca430d0"/>
    <s v="delivered"/>
    <x v="552"/>
    <x v="470"/>
    <s v="f0aa9a24f330070e4bf9b5320c898ce7"/>
    <n v="47813"/>
    <x v="203"/>
    <s v="BA"/>
    <x v="0"/>
    <n v="645.67999999999995"/>
    <x v="4"/>
    <s v="f07ef9dd6e2d9a366ff30a25e210be70"/>
    <s v="62c50c1af4dfdc4149d25c5222043d39"/>
    <n v="139.99"/>
    <n v="21.43"/>
    <x v="50"/>
    <n v="4782"/>
    <s v="sao paulo"/>
    <s v="SP"/>
    <x v="0"/>
    <n v="505.68999999999994"/>
    <n v="19"/>
    <n v="2017"/>
    <s v="Sat"/>
  </r>
  <r>
    <s v="809c67f3dcf8bfdb6d72596c122f791b"/>
    <s v="479a708d92ef3330718adcdd9946fbb0"/>
    <s v="delivered"/>
    <x v="238"/>
    <x v="55"/>
    <s v="3cd65413e3925b64705aa03477254ef7"/>
    <n v="35160"/>
    <x v="109"/>
    <s v="MG"/>
    <x v="0"/>
    <n v="193.14"/>
    <x v="3"/>
    <s v="1cbae91a0159b540e3d3a43193d3e970"/>
    <s v="ececbfcff9804a2d6b40f589df8eef2b"/>
    <n v="81.25"/>
    <n v="15.32"/>
    <x v="18"/>
    <n v="14407"/>
    <s v="franca"/>
    <s v="SP"/>
    <x v="0"/>
    <n v="111.88999999999999"/>
    <n v="16"/>
    <n v="2017"/>
    <s v="Wed"/>
  </r>
  <r>
    <s v="809c67f3dcf8bfdb6d72596c122f791b"/>
    <s v="479a708d92ef3330718adcdd9946fbb0"/>
    <s v="delivered"/>
    <x v="238"/>
    <x v="55"/>
    <s v="3cd65413e3925b64705aa03477254ef7"/>
    <n v="35160"/>
    <x v="109"/>
    <s v="MG"/>
    <x v="0"/>
    <n v="193.14"/>
    <x v="3"/>
    <s v="707bca6b5d739372cad12a1694ca7d0b"/>
    <s v="ececbfcff9804a2d6b40f589df8eef2b"/>
    <n v="81.25"/>
    <n v="15.32"/>
    <x v="18"/>
    <n v="14407"/>
    <s v="franca"/>
    <s v="SP"/>
    <x v="0"/>
    <n v="111.88999999999999"/>
    <n v="16"/>
    <n v="2017"/>
    <s v="Sat"/>
  </r>
  <r>
    <s v="df8013c634d895a53cc8e6e396a93533"/>
    <s v="a840b157e69af090c32040b6072cc6e9"/>
    <s v="delivered"/>
    <x v="303"/>
    <x v="85"/>
    <s v="0489f338b80bcaa08f7a66b87cb16145"/>
    <n v="87200"/>
    <x v="1285"/>
    <s v="PR"/>
    <x v="0"/>
    <n v="342.02"/>
    <x v="1"/>
    <s v="bb50f2e236e5eea0100680137654686c"/>
    <s v="f7ba60f8c3f99e7ee4042fdef03b70c4"/>
    <n v="325"/>
    <n v="17.02"/>
    <x v="17"/>
    <n v="9628"/>
    <s v="sao bernardo do campo"/>
    <s v="SP"/>
    <x v="1"/>
    <n v="17.019999999999982"/>
    <n v="15"/>
    <n v="2018"/>
    <s v="Sat"/>
  </r>
  <r>
    <s v="809cadee53cde56e54180cf5d6631443"/>
    <s v="833cf609a6aec4b27901837d32aa7117"/>
    <s v="delivered"/>
    <x v="374"/>
    <x v="161"/>
    <s v="85163ba34c90e2bd6a3ddbe2995955ee"/>
    <n v="85867"/>
    <x v="293"/>
    <s v="PR"/>
    <x v="0"/>
    <n v="185.94"/>
    <x v="0"/>
    <s v="73bcea88583002fe12b7399af4ae60da"/>
    <s v="4869f7a5dfa277a7dca6462dcf3b52b2"/>
    <n v="170"/>
    <n v="15.94"/>
    <x v="18"/>
    <n v="14840"/>
    <s v="guariba"/>
    <s v="SP"/>
    <x v="0"/>
    <n v="15.939999999999998"/>
    <n v="24"/>
    <n v="2018"/>
    <s v="Wed"/>
  </r>
  <r>
    <s v="809dad9e18c5d8bd147500631595760f"/>
    <s v="847aea1551dfb134e8c222ffa9488eec"/>
    <s v="delivered"/>
    <x v="141"/>
    <x v="554"/>
    <s v="6128bfb7b3591de3df1cbc9909f8c6fc"/>
    <n v="9541"/>
    <x v="181"/>
    <s v="SP"/>
    <x v="0"/>
    <n v="102.66"/>
    <x v="1"/>
    <s v="36f60d45225e60c7da4558b070ce4b60"/>
    <s v="f457c46070d02cadd8a68551231220dd"/>
    <n v="89.9"/>
    <n v="12.76"/>
    <x v="11"/>
    <n v="87047"/>
    <s v="maringa"/>
    <s v="PR"/>
    <x v="0"/>
    <n v="12.759999999999991"/>
    <n v="18"/>
    <n v="2018"/>
    <s v="Wed"/>
  </r>
  <r>
    <s v="809e0909a53d03c3c8a6a193b66796c4"/>
    <s v="97bb734166c2167ab5d8beaf637817f9"/>
    <s v="delivered"/>
    <x v="311"/>
    <x v="91"/>
    <s v="73f0c67497ab69da9073b79e06f9c35e"/>
    <n v="65067"/>
    <x v="62"/>
    <s v="MA"/>
    <x v="2"/>
    <n v="358.64"/>
    <x v="1"/>
    <s v="02f3b0fb0ec2472bd4b9058a860ce6e3"/>
    <s v="d673a59aac7a70d8b01e6902bf090a11"/>
    <n v="299.99"/>
    <n v="58.65"/>
    <x v="5"/>
    <n v="14940"/>
    <s v="ibitinga"/>
    <s v="SP"/>
    <x v="0"/>
    <n v="58.649999999999977"/>
    <n v="22"/>
    <n v="2018"/>
    <s v="Fri"/>
  </r>
  <r>
    <s v="aafaeffc1b29306122a30a238e6446d8"/>
    <s v="05eed8fdd7dd068fc2b7c073fe3762c7"/>
    <s v="delivered"/>
    <x v="34"/>
    <x v="34"/>
    <s v="5c77c31e6a63b5d3366d4b514743f145"/>
    <n v="92410"/>
    <x v="192"/>
    <s v="RS"/>
    <x v="0"/>
    <n v="39.299999999999997"/>
    <x v="1"/>
    <s v="a6a86219152d22366ffe68794aa1c219"/>
    <s v="92eb0f42c21942b6552362b9b114707d"/>
    <n v="24.07"/>
    <n v="15.23"/>
    <x v="16"/>
    <n v="3504"/>
    <s v="sao paulo"/>
    <s v="SP"/>
    <x v="1"/>
    <n v="15.229999999999997"/>
    <n v="16"/>
    <n v="2018"/>
    <s v="Sun"/>
  </r>
  <r>
    <s v="80a0f4a6ed94bfc597b4997d2afcd70e"/>
    <s v="d45c313d8631b8d25a312e886e6bdc5d"/>
    <s v="delivered"/>
    <x v="137"/>
    <x v="193"/>
    <s v="89e528cc5780cdf40e4b5beebbb0220c"/>
    <n v="30710"/>
    <x v="7"/>
    <s v="MG"/>
    <x v="2"/>
    <n v="237.67"/>
    <x v="1"/>
    <s v="326a0f5cd9ba675a997b260b0a0c5b6a"/>
    <s v="b5f49fe968dff6b112861e6cd8e192ef"/>
    <n v="129.80000000000001"/>
    <n v="28.65"/>
    <x v="7"/>
    <n v="80710"/>
    <s v="curitiba"/>
    <s v="PR"/>
    <x v="0"/>
    <n v="107.86999999999998"/>
    <n v="14"/>
    <n v="2017"/>
    <s v="Thu"/>
  </r>
  <r>
    <s v="80a0f4a6ed94bfc597b4997d2afcd70e"/>
    <s v="d45c313d8631b8d25a312e886e6bdc5d"/>
    <s v="delivered"/>
    <x v="137"/>
    <x v="193"/>
    <s v="89e528cc5780cdf40e4b5beebbb0220c"/>
    <n v="30710"/>
    <x v="7"/>
    <s v="MG"/>
    <x v="2"/>
    <n v="237.67"/>
    <x v="1"/>
    <s v="268dea74d2aec39c04aecdf03081ac60"/>
    <s v="b5f49fe968dff6b112861e6cd8e192ef"/>
    <n v="64.900000000000006"/>
    <n v="14.32"/>
    <x v="7"/>
    <n v="80710"/>
    <s v="curitiba"/>
    <s v="PR"/>
    <x v="0"/>
    <n v="172.76999999999998"/>
    <n v="14"/>
    <n v="2017"/>
    <s v="Sat"/>
  </r>
  <r>
    <s v="d629bc2a2f03d62c0126ef7169ccb2dd"/>
    <s v="9e882b4b26586dc892b3c5bf461c3228"/>
    <s v="delivered"/>
    <x v="543"/>
    <x v="397"/>
    <s v="a99c6337b519f25161bca8f0d397250e"/>
    <n v="17516"/>
    <x v="533"/>
    <s v="SP"/>
    <x v="0"/>
    <n v="761.82"/>
    <x v="1"/>
    <s v="229c012e97328ba74fd0f4a1c29f8e51"/>
    <s v="8cc6a0e5738e61a87b03c78b2ba9db4b"/>
    <n v="739.9"/>
    <n v="21.92"/>
    <x v="3"/>
    <n v="37795"/>
    <s v="andradas"/>
    <s v="MG"/>
    <x v="0"/>
    <n v="21.920000000000073"/>
    <n v="10"/>
    <n v="2018"/>
    <s v="Thu"/>
  </r>
  <r>
    <s v="c356d4dbafd1289aa49e2b0ed1d2fce9"/>
    <s v="3d6c9156fb11bd1b6951e23dfb0485ef"/>
    <s v="delivered"/>
    <x v="541"/>
    <x v="308"/>
    <s v="f2014b438e5943c21627cfe1ad9f393c"/>
    <n v="24720"/>
    <x v="253"/>
    <s v="RJ"/>
    <x v="2"/>
    <n v="43.31"/>
    <x v="1"/>
    <s v="ad88bf1ad347307438c9c852084a06ed"/>
    <s v="c9d2ba8dde44a275ae06475ed1d2fafc"/>
    <n v="28.79"/>
    <n v="14.52"/>
    <x v="21"/>
    <n v="38400"/>
    <s v="uberlandia"/>
    <s v="MG"/>
    <x v="0"/>
    <n v="14.520000000000003"/>
    <n v="8"/>
    <n v="2018"/>
    <s v="Sat"/>
  </r>
  <r>
    <s v="8fc129e3ef1d0321226112bca0564142"/>
    <s v="f7dfccdce047cf62ddcfab87ac776e0d"/>
    <s v="delivered"/>
    <x v="249"/>
    <x v="354"/>
    <s v="161e3f89b75520b49964681a6e43024b"/>
    <n v="44640"/>
    <x v="1016"/>
    <s v="BA"/>
    <x v="0"/>
    <n v="36.96"/>
    <x v="1"/>
    <s v="f124ba93c961061c1358bab8b90730ba"/>
    <s v="7040e82f899a04d1b434b795a43b4617"/>
    <n v="14.9"/>
    <n v="22.06"/>
    <x v="41"/>
    <n v="1026"/>
    <s v="sao paulo"/>
    <s v="SP"/>
    <x v="0"/>
    <n v="22.060000000000002"/>
    <n v="11"/>
    <n v="2017"/>
    <s v="Fri"/>
  </r>
  <r>
    <s v="de71edfe47563ab657846c3d3f028ac9"/>
    <s v="c65cc979e875a8613c71751052bf138a"/>
    <s v="delivered"/>
    <x v="199"/>
    <x v="56"/>
    <s v="4cf99af42514c38494ad6fb86946203f"/>
    <n v="8021"/>
    <x v="0"/>
    <s v="SP"/>
    <x v="0"/>
    <n v="29.05"/>
    <x v="0"/>
    <s v="5f6b5f78a82f5ebf164b70a26447e868"/>
    <s v="729b2d09b2a0bdab221076327f13d050"/>
    <n v="17.2"/>
    <n v="11.85"/>
    <x v="2"/>
    <n v="17320"/>
    <s v="mineiros do tiete"/>
    <s v="SP"/>
    <x v="0"/>
    <n v="11.850000000000001"/>
    <n v="8"/>
    <n v="2017"/>
    <s v="Wed"/>
  </r>
  <r>
    <s v="b102bd85a512706d851455e8fc6164c2"/>
    <s v="cbc728435cce4530845da6432ad8a388"/>
    <s v="delivered"/>
    <x v="227"/>
    <x v="129"/>
    <s v="b996528992d48b37c879a5cba2bffeb9"/>
    <n v="4726"/>
    <x v="0"/>
    <s v="SP"/>
    <x v="0"/>
    <n v="118.64"/>
    <x v="0"/>
    <s v="586bb93b98c06e40422be3e35b495929"/>
    <s v="6c7d50c24b3ccd2fd83b44d8bb34e073"/>
    <n v="44.88"/>
    <n v="14.44"/>
    <x v="7"/>
    <n v="19025"/>
    <s v="presidente prudente"/>
    <s v="SP"/>
    <x v="1"/>
    <n v="73.759999999999991"/>
    <n v="4"/>
    <n v="2018"/>
    <s v="Thu"/>
  </r>
  <r>
    <s v="80a516f4d571d5fce4d688cc931b106f"/>
    <s v="48ddea2904873f05d8f627b165dc8a77"/>
    <s v="delivered"/>
    <x v="186"/>
    <x v="110"/>
    <s v="6610d515513db539a1f5db20300a5485"/>
    <n v="6703"/>
    <x v="204"/>
    <s v="SP"/>
    <x v="0"/>
    <n v="165.76"/>
    <x v="1"/>
    <s v="be1c4cf8a2d2aade623eb7a646d2a0bc"/>
    <s v="1900267e848ceeba8fa32d80c1a5f5a8"/>
    <n v="70"/>
    <n v="12.88"/>
    <x v="10"/>
    <n v="14940"/>
    <s v="ibitinga"/>
    <s v="SP"/>
    <x v="1"/>
    <n v="95.759999999999991"/>
    <n v="12"/>
    <n v="2017"/>
    <s v="Tue"/>
  </r>
  <r>
    <s v="80aa2135c5b3fe41dc3d30aa45bffc92"/>
    <s v="2e1bab943be16f7ecac46e1648222eab"/>
    <s v="delivered"/>
    <x v="68"/>
    <x v="149"/>
    <s v="abb7a2bc216d5d72c86583a989488b46"/>
    <n v="11700"/>
    <x v="146"/>
    <s v="SP"/>
    <x v="0"/>
    <n v="625.17999999999995"/>
    <x v="3"/>
    <s v="7724d1e2711ecb5f0b7678257e1a1cc6"/>
    <s v="7ad32824caee82087b3e2e5f33b1bf32"/>
    <n v="299"/>
    <n v="13.59"/>
    <x v="10"/>
    <n v="14940"/>
    <s v="ibitinga"/>
    <s v="SP"/>
    <x v="0"/>
    <n v="326.17999999999995"/>
    <n v="12"/>
    <n v="2017"/>
    <s v="Fri"/>
  </r>
  <r>
    <s v="db7ba1651fa9b12357f71dd1606ec722"/>
    <s v="7a0080167c446b9791171a3d8114cdbb"/>
    <s v="delivered"/>
    <x v="239"/>
    <x v="82"/>
    <s v="8e27a1bfaaf4b930a22952c08ec8bbb6"/>
    <n v="14790"/>
    <x v="834"/>
    <s v="SP"/>
    <x v="2"/>
    <n v="91.16"/>
    <x v="1"/>
    <s v="aca2eb7d00ea1a7b8ebd4e68314663af"/>
    <s v="955fee9216a65b617aa5c0531780ce60"/>
    <n v="75"/>
    <n v="16.16"/>
    <x v="7"/>
    <n v="4782"/>
    <s v="sao paulo"/>
    <s v="SP"/>
    <x v="1"/>
    <n v="16.159999999999997"/>
    <n v="16"/>
    <n v="2018"/>
    <s v="Tue"/>
  </r>
  <r>
    <s v="9571cb862acb9ac518c76590d0fd79bf"/>
    <s v="8b0d13b08d69c3277aca22a774eb8f45"/>
    <s v="delivered"/>
    <x v="325"/>
    <x v="29"/>
    <s v="8ea42429ccc7426d66542900f17513ae"/>
    <n v="24808"/>
    <x v="411"/>
    <s v="RJ"/>
    <x v="0"/>
    <n v="235.28"/>
    <x v="1"/>
    <s v="e6d3e381889aa6e9d222ad50cb30ac43"/>
    <s v="b33e7c55446eabf8fe1a42d037ac7d6d"/>
    <n v="219"/>
    <n v="16.28"/>
    <x v="18"/>
    <n v="14850"/>
    <s v="pradopolis"/>
    <s v="SP"/>
    <x v="1"/>
    <n v="16.28"/>
    <n v="15"/>
    <n v="2017"/>
    <s v="Fri"/>
  </r>
  <r>
    <s v="80aa9c31556571f08988f12dc07476e1"/>
    <s v="ad4316eb148e96ac9e3e8ca82cd92717"/>
    <s v="delivered"/>
    <x v="61"/>
    <x v="399"/>
    <s v="6c363f78f25e6c633bf84fa3a1ee651c"/>
    <n v="97450"/>
    <x v="333"/>
    <s v="RS"/>
    <x v="2"/>
    <n v="57.37"/>
    <x v="4"/>
    <s v="c6336fa91fbd87c359e44f5dca5a90ed"/>
    <s v="4c2b230173bb36f9b240f2b8ac11786e"/>
    <n v="39"/>
    <n v="18.37"/>
    <x v="2"/>
    <n v="3933"/>
    <s v="sao paulo"/>
    <s v="SP"/>
    <x v="0"/>
    <n v="18.369999999999997"/>
    <n v="14"/>
    <n v="2017"/>
    <s v="Thu"/>
  </r>
  <r>
    <s v="de5b9ed8a33e27633d1c4a31445dddd1"/>
    <s v="b371160fd327e88b578d64afeb088756"/>
    <s v="delivered"/>
    <x v="364"/>
    <x v="90"/>
    <s v="8070db3b8885dcc18e798b4ab9da2050"/>
    <n v="31630"/>
    <x v="7"/>
    <s v="MG"/>
    <x v="3"/>
    <n v="216.22"/>
    <x v="1"/>
    <s v="bb02c40ca38878b8986798de4842d134"/>
    <s v="a673821011d0cec28146ea42f5ab767f"/>
    <n v="89.9"/>
    <n v="18.21"/>
    <x v="10"/>
    <n v="3809"/>
    <s v="sao paulo"/>
    <s v="SP"/>
    <x v="0"/>
    <n v="126.32"/>
    <n v="10"/>
    <n v="2017"/>
    <s v="Sun"/>
  </r>
  <r>
    <s v="d87565906f3fd865c7d42113ba3bc703"/>
    <s v="fbf020c341e434544b597f36567c44da"/>
    <s v="delivered"/>
    <x v="3"/>
    <x v="8"/>
    <s v="7c708e407fa265cb8bd646e378b92d0b"/>
    <n v="29198"/>
    <x v="106"/>
    <s v="ES"/>
    <x v="0"/>
    <n v="45.09"/>
    <x v="1"/>
    <s v="c21afe62d4629a660593fd9b5e6223bb"/>
    <s v="ea8482cd71df3c1969d7b9473ff13abc"/>
    <n v="29.99"/>
    <n v="15.1"/>
    <x v="16"/>
    <n v="4160"/>
    <s v="sao paulo"/>
    <s v="SP"/>
    <x v="0"/>
    <n v="15.100000000000005"/>
    <n v="9"/>
    <n v="2018"/>
    <s v="Thu"/>
  </r>
  <r>
    <s v="80abbc325d8a084990586d706a61d534"/>
    <s v="6f4184a789e441d13698cb3e51a2f4d6"/>
    <s v="delivered"/>
    <x v="527"/>
    <x v="255"/>
    <s v="1c118e601bf769b901be570ebeb68301"/>
    <n v="11030"/>
    <x v="99"/>
    <s v="SP"/>
    <x v="0"/>
    <n v="87.32"/>
    <x v="1"/>
    <s v="30f2abe62a0f5fb21e4361e83e19f3d8"/>
    <s v="cab85505710c7cb9b720bceb52b01cee"/>
    <n v="79.900000000000006"/>
    <n v="7.42"/>
    <x v="22"/>
    <n v="2252"/>
    <s v="sao paulo"/>
    <s v="SP"/>
    <x v="1"/>
    <n v="7.4199999999999875"/>
    <n v="3"/>
    <n v="2018"/>
    <s v="Wed"/>
  </r>
  <r>
    <s v="8707490ec96f386b36d2582753d9fcdb"/>
    <s v="9846d92ecb9e40d9101d84edaec0508f"/>
    <s v="delivered"/>
    <x v="475"/>
    <x v="70"/>
    <s v="3c927aa188eb452fb90f9b5062247a8c"/>
    <n v="9371"/>
    <x v="168"/>
    <s v="SP"/>
    <x v="0"/>
    <n v="94.74"/>
    <x v="0"/>
    <s v="3fbc0ef745950c7932d5f2a446189725"/>
    <s v="06a2c3af7b3aee5d69171b0e14f0ee87"/>
    <n v="66.989999999999995"/>
    <n v="27.75"/>
    <x v="17"/>
    <n v="65072"/>
    <s v="sao luis"/>
    <s v="MA"/>
    <x v="0"/>
    <n v="27.75"/>
    <n v="11"/>
    <n v="2017"/>
    <s v="Tue"/>
  </r>
  <r>
    <s v="80ae2209916afe530e522f74fc68339d"/>
    <s v="105af06b096f795bc4e3256ba2dd3755"/>
    <s v="delivered"/>
    <x v="234"/>
    <x v="122"/>
    <s v="24009d47bd49ded6ce42b93ac2fe7b4e"/>
    <n v="13219"/>
    <x v="158"/>
    <s v="SP"/>
    <x v="0"/>
    <n v="61.39"/>
    <x v="1"/>
    <s v="d2f2c2b94c6ac44ece0bd0dd202c7939"/>
    <s v="710e3548e02bc1d2831dfc4f1b5b14d4"/>
    <n v="46"/>
    <n v="15.39"/>
    <x v="7"/>
    <n v="86600"/>
    <s v="rolandia"/>
    <s v="PR"/>
    <x v="0"/>
    <n v="15.39"/>
    <n v="7"/>
    <n v="2018"/>
    <s v="Sun"/>
  </r>
  <r>
    <s v="844cfd170bcdbf34353a0f09b860b61e"/>
    <s v="62f47d0e6762623abef35d72603bbc5b"/>
    <s v="delivered"/>
    <x v="491"/>
    <x v="196"/>
    <s v="30d4c5e28ea8ce0ae64404d12398a620"/>
    <n v="27210"/>
    <x v="81"/>
    <s v="RJ"/>
    <x v="2"/>
    <n v="469.35"/>
    <x v="2"/>
    <s v="ddb9028236525b8ab493fc24f99e8d1a"/>
    <s v="da8622b14eb17ae2831f4ac5b9dab84a"/>
    <n v="149.9"/>
    <n v="20.2"/>
    <x v="10"/>
    <n v="13405"/>
    <s v="piracicaba"/>
    <s v="SP"/>
    <x v="0"/>
    <n v="319.45000000000005"/>
    <n v="18"/>
    <n v="2017"/>
    <s v="Sun"/>
  </r>
  <r>
    <s v="844cfd170bcdbf34353a0f09b860b61e"/>
    <s v="62f47d0e6762623abef35d72603bbc5b"/>
    <s v="delivered"/>
    <x v="491"/>
    <x v="196"/>
    <s v="30d4c5e28ea8ce0ae64404d12398a620"/>
    <n v="27210"/>
    <x v="81"/>
    <s v="RJ"/>
    <x v="2"/>
    <n v="469.35"/>
    <x v="2"/>
    <s v="81b6c7c058add831803fcbba6dcc1df2"/>
    <s v="da8622b14eb17ae2831f4ac5b9dab84a"/>
    <n v="114.9"/>
    <n v="15.61"/>
    <x v="10"/>
    <n v="13405"/>
    <s v="piracicaba"/>
    <s v="SP"/>
    <x v="0"/>
    <n v="354.45000000000005"/>
    <n v="18"/>
    <n v="2017"/>
    <s v="Mon"/>
  </r>
  <r>
    <s v="844cfd170bcdbf34353a0f09b860b61e"/>
    <s v="62f47d0e6762623abef35d72603bbc5b"/>
    <s v="delivered"/>
    <x v="491"/>
    <x v="196"/>
    <s v="30d4c5e28ea8ce0ae64404d12398a620"/>
    <n v="27210"/>
    <x v="81"/>
    <s v="RJ"/>
    <x v="2"/>
    <n v="469.35"/>
    <x v="2"/>
    <s v="7d9f42ecf65ca91f7e28483c5008dc4b"/>
    <s v="da8622b14eb17ae2831f4ac5b9dab84a"/>
    <n v="149.9"/>
    <n v="18.84"/>
    <x v="10"/>
    <n v="13405"/>
    <s v="piracicaba"/>
    <s v="SP"/>
    <x v="0"/>
    <n v="319.45000000000005"/>
    <n v="18"/>
    <n v="2018"/>
    <s v="Tue"/>
  </r>
  <r>
    <s v="80ae48078a8d6d539933ba20be26c8d7"/>
    <s v="09073977bb5829608c8e30ad15248f82"/>
    <s v="delivered"/>
    <x v="73"/>
    <x v="202"/>
    <s v="76521f30731302a836c4ca38cf6a52b6"/>
    <n v="12232"/>
    <x v="134"/>
    <s v="SP"/>
    <x v="0"/>
    <n v="52.68"/>
    <x v="3"/>
    <s v="320e20e13905991b0d83e8f181fcc196"/>
    <s v="d20b021d3efdf267a402c402a48ea64b"/>
    <n v="39.99"/>
    <n v="12.69"/>
    <x v="7"/>
    <n v="14940"/>
    <s v="ibitinga"/>
    <s v="SP"/>
    <x v="0"/>
    <n v="12.689999999999998"/>
    <n v="8"/>
    <n v="2017"/>
    <s v="Sat"/>
  </r>
  <r>
    <s v="cefbd4fd50b98076c4368935c620f88a"/>
    <s v="9f14633b2ed1374a45f4b85fd4241b4d"/>
    <s v="delivered"/>
    <x v="230"/>
    <x v="106"/>
    <s v="1a29e9f39d667f12684910a8edc4b56c"/>
    <n v="96085"/>
    <x v="494"/>
    <s v="RS"/>
    <x v="0"/>
    <n v="178.72"/>
    <x v="1"/>
    <s v="30469bb5ea377eae7121981e2f0778e4"/>
    <s v="80e6699fe29150b372a0c8a1ebf7dcc8"/>
    <n v="139.9"/>
    <n v="38.82"/>
    <x v="2"/>
    <n v="83323"/>
    <s v="pinhais"/>
    <s v="PR"/>
    <x v="0"/>
    <n v="38.819999999999993"/>
    <n v="10"/>
    <n v="2017"/>
    <s v="Sun"/>
  </r>
  <r>
    <s v="80aff51ef1baac168aede241f057bafe"/>
    <s v="6f05cce9a1626926ab2be4dfeb9a33c3"/>
    <s v="delivered"/>
    <x v="456"/>
    <x v="269"/>
    <s v="d3961181603ae2c26d520ca70cce3c0f"/>
    <n v="26263"/>
    <x v="137"/>
    <s v="RJ"/>
    <x v="0"/>
    <n v="104.56"/>
    <x v="3"/>
    <s v="963022ab2afed8b12ad312739a142b07"/>
    <s v="e5a38146df062edaf55c38afa99e42dc"/>
    <n v="89.18"/>
    <n v="15.38"/>
    <x v="7"/>
    <n v="1233"/>
    <s v="sao paulo"/>
    <s v="SP"/>
    <x v="0"/>
    <n v="15.379999999999995"/>
    <n v="7"/>
    <n v="2018"/>
    <s v="Sun"/>
  </r>
  <r>
    <s v="80b088ae48ba538f0d70f0eeb541ccfb"/>
    <s v="d856ccf69b8f0994e5fb89921311e788"/>
    <s v="delivered"/>
    <x v="429"/>
    <x v="62"/>
    <s v="031ad880dd5103525d47b17bd7572d69"/>
    <n v="79290"/>
    <x v="449"/>
    <s v="MS"/>
    <x v="0"/>
    <n v="88.36"/>
    <x v="3"/>
    <s v="fc37e09bb4dadd1eef5e92e954b1c72e"/>
    <s v="855668e0971d4dfd7bef1b6a4133b41b"/>
    <n v="69.989999999999995"/>
    <n v="18.37"/>
    <x v="5"/>
    <n v="13257"/>
    <s v="itatiba"/>
    <s v="SP"/>
    <x v="0"/>
    <n v="18.370000000000005"/>
    <n v="23"/>
    <n v="2018"/>
    <s v="Wed"/>
  </r>
  <r>
    <s v="80b0bd0c8f8cb86ae0c2dddb11693b07"/>
    <s v="5569c91b24c912d71c6120524b91b30a"/>
    <s v="delivered"/>
    <x v="259"/>
    <x v="236"/>
    <s v="fc247d40bc8d0658c114e60ff4263d09"/>
    <n v="6462"/>
    <x v="26"/>
    <s v="SP"/>
    <x v="2"/>
    <n v="177.26"/>
    <x v="1"/>
    <s v="3c79a7c125a368407bd03f3d8b0c4d25"/>
    <s v="41b39e28db005d9731d9d485a83b4c38"/>
    <n v="164.9"/>
    <n v="12.36"/>
    <x v="10"/>
    <n v="9220"/>
    <s v="santo andre"/>
    <s v="SP"/>
    <x v="0"/>
    <n v="12.359999999999985"/>
    <n v="9"/>
    <n v="2018"/>
    <s v="Tue"/>
  </r>
  <r>
    <s v="80b0f4fc350532f6e0ce9aa81ccde91c"/>
    <s v="d06f910929d7ece5e8090c5b4ef80b08"/>
    <s v="delivered"/>
    <x v="116"/>
    <x v="108"/>
    <s v="22062343697ed12f7c1d0cecd982b0c4"/>
    <n v="9910"/>
    <x v="225"/>
    <s v="SP"/>
    <x v="0"/>
    <n v="218.45"/>
    <x v="2"/>
    <s v="7a10781637204d8d10485c71a6108a2e"/>
    <s v="4869f7a5dfa277a7dca6462dcf3b52b2"/>
    <n v="204"/>
    <n v="14.45"/>
    <x v="18"/>
    <n v="14840"/>
    <s v="guariba"/>
    <s v="SP"/>
    <x v="0"/>
    <n v="14.449999999999989"/>
    <n v="35"/>
    <n v="2018"/>
    <s v="Mon"/>
  </r>
  <r>
    <s v="a0e78c0f47221ec7bb3ffee8fdd91239"/>
    <s v="8099fadb07a30a0edd0ddd7f6045724f"/>
    <s v="delivered"/>
    <x v="95"/>
    <x v="291"/>
    <s v="9dadacd7fb4881df925f803d4f05de92"/>
    <n v="79017"/>
    <x v="94"/>
    <s v="MS"/>
    <x v="0"/>
    <n v="47.62"/>
    <x v="0"/>
    <s v="f177b434709ecb652dbee4f4b19aef2f"/>
    <s v="d98eec89afa3380e14463da2aabaea72"/>
    <n v="29.99"/>
    <n v="17.63"/>
    <x v="22"/>
    <n v="90010"/>
    <s v="porto alegre"/>
    <s v="RS"/>
    <x v="1"/>
    <n v="17.63"/>
    <n v="6"/>
    <n v="2017"/>
    <s v="Fri"/>
  </r>
  <r>
    <s v="80b2fb2d49f96b2a3ee411ede91361e2"/>
    <s v="3eefe54afc9d6d5fc569afcc3c28e772"/>
    <s v="delivered"/>
    <x v="90"/>
    <x v="197"/>
    <s v="9e878efb47ff116d7b89b5ee1fd23e11"/>
    <n v="85914"/>
    <x v="21"/>
    <s v="PR"/>
    <x v="0"/>
    <n v="75.55"/>
    <x v="1"/>
    <s v="345ebf31824c3871cbb94c377190d6f9"/>
    <s v="6c6e3d67f969468f3bfd33f827a31222"/>
    <n v="62"/>
    <n v="13.55"/>
    <x v="11"/>
    <n v="87035"/>
    <s v="maringa"/>
    <s v="PR"/>
    <x v="0"/>
    <n v="13.549999999999997"/>
    <n v="8"/>
    <n v="2017"/>
    <s v="Tue"/>
  </r>
  <r>
    <s v="bf8adedab5870b094403ad86136f5758"/>
    <s v="da8cac4cda40716b63b3760486c56c1c"/>
    <s v="delivered"/>
    <x v="119"/>
    <x v="55"/>
    <s v="28fd13ff21ae041e65609843d3ab61f3"/>
    <n v="8253"/>
    <x v="0"/>
    <s v="SP"/>
    <x v="0"/>
    <n v="63.33"/>
    <x v="4"/>
    <s v="422879e10f46682990de24d770e7f83d"/>
    <s v="1f50f920176fa81dab994f9023523100"/>
    <n v="49.9"/>
    <n v="13.43"/>
    <x v="12"/>
    <n v="15025"/>
    <s v="sao jose do rio preto"/>
    <s v="SP"/>
    <x v="1"/>
    <n v="13.43"/>
    <n v="11"/>
    <n v="2017"/>
    <s v="Thu"/>
  </r>
  <r>
    <s v="80b3144642f81210b2759d2ae93566e5"/>
    <s v="5b1c50ae703e657c8f0b3e0a60325e39"/>
    <s v="delivered"/>
    <x v="494"/>
    <x v="84"/>
    <s v="5a1c55663b390b6333e26568460420b8"/>
    <n v="13219"/>
    <x v="158"/>
    <s v="SP"/>
    <x v="0"/>
    <n v="222.08"/>
    <x v="1"/>
    <s v="92cba5857ead78ea248ac2f9ada31594"/>
    <s v="8f2b51a30523cdecddc2f179f351c7d6"/>
    <n v="210"/>
    <n v="12.08"/>
    <x v="21"/>
    <n v="4833"/>
    <s v="sao paulo"/>
    <s v="SP"/>
    <x v="0"/>
    <n v="12.080000000000013"/>
    <n v="7"/>
    <n v="2017"/>
    <s v="Tue"/>
  </r>
  <r>
    <s v="d4fde1071e39ee8e421d916f13291d2a"/>
    <s v="7908869eef5b1d617f3fbd80c10231b2"/>
    <s v="delivered"/>
    <x v="343"/>
    <x v="301"/>
    <s v="02dce383d5fe3e8c47dcbe9036f01403"/>
    <n v="7170"/>
    <x v="35"/>
    <s v="SP"/>
    <x v="0"/>
    <n v="128.22"/>
    <x v="2"/>
    <s v="ffa1ce7f2a287ca5e369673bd77d43de"/>
    <s v="c68fb906c8f4b4b946d8386bfa6e5467"/>
    <n v="114.4"/>
    <n v="13.82"/>
    <x v="1"/>
    <n v="14870"/>
    <s v="jaboticabal"/>
    <s v="SP"/>
    <x v="0"/>
    <n v="13.819999999999993"/>
    <n v="10"/>
    <n v="2018"/>
    <s v="Wed"/>
  </r>
  <r>
    <s v="80b430d0029bb33110ac31d60e87e0b8"/>
    <s v="f29399e2ba4959552fe86d37c46bb8ea"/>
    <s v="delivered"/>
    <x v="204"/>
    <x v="56"/>
    <s v="e72c6b15cf8eeca01a5874dedbdec41c"/>
    <n v="80240"/>
    <x v="128"/>
    <s v="PR"/>
    <x v="0"/>
    <n v="154.72999999999999"/>
    <x v="1"/>
    <s v="b812780d29a366e40afd8d49b17b6d01"/>
    <s v="60562ab00b8054280520d390c8c0045c"/>
    <n v="139"/>
    <n v="15.73"/>
    <x v="21"/>
    <n v="4809"/>
    <s v="sao paulo"/>
    <s v="SP"/>
    <x v="0"/>
    <n v="15.72999999999999"/>
    <n v="7"/>
    <n v="2018"/>
    <s v="Fri"/>
  </r>
  <r>
    <s v="d0953216646b79a1457c04739e8414e5"/>
    <s v="f74348cae67c2823481c835244740cc1"/>
    <s v="delivered"/>
    <x v="0"/>
    <x v="320"/>
    <s v="86a01fa0e06f44ce0edf54c195443036"/>
    <n v="29101"/>
    <x v="142"/>
    <s v="ES"/>
    <x v="1"/>
    <n v="14.7"/>
    <x v="3"/>
    <s v="e5ea77a1575b40961598bca64f081976"/>
    <s v="4a3ca9315b744ce9f8e9374361493884"/>
    <n v="109.9"/>
    <n v="18.02"/>
    <x v="10"/>
    <n v="14940"/>
    <s v="ibitinga"/>
    <s v="SP"/>
    <x v="0"/>
    <n v="-95.2"/>
    <n v="14"/>
    <n v="2018"/>
    <s v="Fri"/>
  </r>
  <r>
    <s v="d0953216646b79a1457c04739e8414e5"/>
    <s v="f74348cae67c2823481c835244740cc1"/>
    <s v="delivered"/>
    <x v="0"/>
    <x v="320"/>
    <s v="86a01fa0e06f44ce0edf54c195443036"/>
    <n v="29101"/>
    <x v="142"/>
    <s v="ES"/>
    <x v="1"/>
    <n v="11.21"/>
    <x v="3"/>
    <s v="e5ea77a1575b40961598bca64f081976"/>
    <s v="4a3ca9315b744ce9f8e9374361493884"/>
    <n v="109.9"/>
    <n v="18.02"/>
    <x v="10"/>
    <n v="14940"/>
    <s v="ibitinga"/>
    <s v="SP"/>
    <x v="0"/>
    <n v="-98.69"/>
    <n v="14"/>
    <n v="2018"/>
    <s v="Thu"/>
  </r>
  <r>
    <s v="d0953216646b79a1457c04739e8414e5"/>
    <s v="f74348cae67c2823481c835244740cc1"/>
    <s v="delivered"/>
    <x v="0"/>
    <x v="320"/>
    <s v="86a01fa0e06f44ce0edf54c195443036"/>
    <n v="29101"/>
    <x v="142"/>
    <s v="ES"/>
    <x v="1"/>
    <n v="18.29"/>
    <x v="3"/>
    <s v="e5ea77a1575b40961598bca64f081976"/>
    <s v="4a3ca9315b744ce9f8e9374361493884"/>
    <n v="109.9"/>
    <n v="18.02"/>
    <x v="10"/>
    <n v="14940"/>
    <s v="ibitinga"/>
    <s v="SP"/>
    <x v="0"/>
    <n v="-91.610000000000014"/>
    <n v="14"/>
    <n v="2017"/>
    <s v="Mon"/>
  </r>
  <r>
    <s v="d0953216646b79a1457c04739e8414e5"/>
    <s v="f74348cae67c2823481c835244740cc1"/>
    <s v="delivered"/>
    <x v="0"/>
    <x v="320"/>
    <s v="86a01fa0e06f44ce0edf54c195443036"/>
    <n v="29101"/>
    <x v="142"/>
    <s v="ES"/>
    <x v="1"/>
    <n v="65.45"/>
    <x v="3"/>
    <s v="e5ea77a1575b40961598bca64f081976"/>
    <s v="4a3ca9315b744ce9f8e9374361493884"/>
    <n v="109.9"/>
    <n v="18.02"/>
    <x v="10"/>
    <n v="14940"/>
    <s v="ibitinga"/>
    <s v="SP"/>
    <x v="0"/>
    <n v="-44.45"/>
    <n v="14"/>
    <n v="2017"/>
    <s v="Fri"/>
  </r>
  <r>
    <s v="d0953216646b79a1457c04739e8414e5"/>
    <s v="f74348cae67c2823481c835244740cc1"/>
    <s v="delivered"/>
    <x v="0"/>
    <x v="320"/>
    <s v="86a01fa0e06f44ce0edf54c195443036"/>
    <n v="29101"/>
    <x v="142"/>
    <s v="ES"/>
    <x v="1"/>
    <n v="18.27"/>
    <x v="3"/>
    <s v="e5ea77a1575b40961598bca64f081976"/>
    <s v="4a3ca9315b744ce9f8e9374361493884"/>
    <n v="109.9"/>
    <n v="18.02"/>
    <x v="10"/>
    <n v="14940"/>
    <s v="ibitinga"/>
    <s v="SP"/>
    <x v="0"/>
    <n v="-91.63000000000001"/>
    <n v="14"/>
    <n v="2017"/>
    <s v="Mon"/>
  </r>
  <r>
    <s v="80b77c666e1dab43571417e42bc149e5"/>
    <s v="81c3b601c6ca9c5dbe3b9a56a40a2b80"/>
    <s v="delivered"/>
    <x v="135"/>
    <x v="195"/>
    <s v="0d01490a0bd0ced6c5ced896471a5d50"/>
    <n v="35660"/>
    <x v="16"/>
    <s v="MG"/>
    <x v="0"/>
    <n v="55.09"/>
    <x v="2"/>
    <s v="f20a14d45e85b05ef554d10d7283f7da"/>
    <s v="2138ccb85b11a4ec1e37afbd1c8eda1f"/>
    <n v="39.99"/>
    <n v="15.1"/>
    <x v="16"/>
    <n v="8250"/>
    <s v="sao paulo"/>
    <s v="SP"/>
    <x v="0"/>
    <n v="15.100000000000001"/>
    <n v="12"/>
    <n v="2017"/>
    <s v="Fri"/>
  </r>
  <r>
    <s v="80b812cc3f7609fc00fba1b9beec3065"/>
    <s v="b550abac10e148e050efe03dd209aa73"/>
    <s v="delivered"/>
    <x v="112"/>
    <x v="419"/>
    <s v="9376735196d597e46dbd48e03dae1a78"/>
    <n v="70070"/>
    <x v="22"/>
    <s v="DF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14"/>
    <n v="2017"/>
    <s v="Wed"/>
  </r>
  <r>
    <s v="80b8546dc40a96e03d6be3b166ceb025"/>
    <s v="b8786a985af1e13f3b6f68abef5f5c2c"/>
    <s v="delivered"/>
    <x v="325"/>
    <x v="506"/>
    <s v="1c94292fd864639bde9f9373156d6c07"/>
    <n v="9750"/>
    <x v="4"/>
    <s v="SP"/>
    <x v="0"/>
    <n v="378.74"/>
    <x v="2"/>
    <s v="d1c427060a0f73f6b889a5c7c61f2ac4"/>
    <s v="a1043bafd471dff536d0c462352beb48"/>
    <n v="149"/>
    <n v="40.369999999999997"/>
    <x v="11"/>
    <n v="37175"/>
    <s v="ilicinea"/>
    <s v="MG"/>
    <x v="1"/>
    <n v="229.74"/>
    <n v="14"/>
    <n v="2018"/>
    <s v="Mon"/>
  </r>
  <r>
    <s v="a48785f2d133daf40341171f96f31b7b"/>
    <s v="7820d17bb31debfd2230c07a2028b9c8"/>
    <s v="delivered"/>
    <x v="150"/>
    <x v="137"/>
    <s v="a9b8c9cf0ab89da1c58379f3429fb058"/>
    <n v="60712"/>
    <x v="150"/>
    <s v="CE"/>
    <x v="0"/>
    <n v="339.31"/>
    <x v="0"/>
    <s v="e2233eb95758086f30d2d918b76dbeca"/>
    <s v="77530e9772f57a62c906e1c21538ab82"/>
    <n v="299"/>
    <n v="40.31"/>
    <x v="7"/>
    <n v="80310"/>
    <s v="curitiba"/>
    <s v="PR"/>
    <x v="0"/>
    <n v="40.31"/>
    <n v="22"/>
    <n v="2017"/>
    <s v="Thu"/>
  </r>
  <r>
    <s v="80b9515e62b3dcb4da3c324967e6af86"/>
    <s v="9581e5cc4b6d9ea32cf3065424d42daf"/>
    <s v="delivered"/>
    <x v="486"/>
    <x v="203"/>
    <s v="597985c8ce3d3724c7a28dd36ebeb2a0"/>
    <n v="7114"/>
    <x v="35"/>
    <s v="SP"/>
    <x v="0"/>
    <n v="78.48"/>
    <x v="1"/>
    <s v="61d01171a3784bab50137290350e5332"/>
    <s v="4992e76a42cb3aad7a7047e0d3d7e729"/>
    <n v="29.9"/>
    <n v="9.34"/>
    <x v="0"/>
    <n v="3334"/>
    <s v="sao paulo"/>
    <s v="SP"/>
    <x v="0"/>
    <n v="48.580000000000005"/>
    <n v="3"/>
    <n v="2018"/>
    <s v="Wed"/>
  </r>
  <r>
    <s v="80ba449ea98f8e879a829759b5a66294"/>
    <s v="0e07a801a6729369c02b88f4d38388cb"/>
    <s v="delivered"/>
    <x v="58"/>
    <x v="119"/>
    <s v="34f2ec40e13a7f433b8ef0aa77426e77"/>
    <n v="72813"/>
    <x v="539"/>
    <s v="GO"/>
    <x v="0"/>
    <n v="327.25"/>
    <x v="1"/>
    <s v="cec29a60285cd686caa31318b3ad3671"/>
    <s v="ede2977fbaf3738583170735ca403f6c"/>
    <n v="289.89999999999998"/>
    <n v="37.35"/>
    <x v="17"/>
    <n v="80010"/>
    <s v="curitiba"/>
    <s v="PR"/>
    <x v="1"/>
    <n v="37.350000000000023"/>
    <n v="15"/>
    <n v="2018"/>
    <s v="Mon"/>
  </r>
  <r>
    <s v="80ba49127f9a97f9bbe4e60770798cc7"/>
    <s v="a0be389ce9a97ffe548099c7efa36746"/>
    <s v="delivered"/>
    <x v="18"/>
    <x v="24"/>
    <s v="e6e7efe4f4a9224c5ec58c2f6f52cfd4"/>
    <n v="37110"/>
    <x v="2411"/>
    <s v="MG"/>
    <x v="0"/>
    <n v="79.87"/>
    <x v="1"/>
    <s v="f14c1f6cf5ba04ba0a6f52c763a6b7a9"/>
    <s v="228e4c1a0be164f613d41c24345f9d2c"/>
    <n v="110"/>
    <n v="39.28"/>
    <x v="0"/>
    <n v="86360"/>
    <s v="bandeirantes"/>
    <s v="PR"/>
    <x v="0"/>
    <n v="-30.129999999999995"/>
    <n v="11"/>
    <n v="2018"/>
    <s v="Fri"/>
  </r>
  <r>
    <s v="80ba49127f9a97f9bbe4e60770798cc7"/>
    <s v="a0be389ce9a97ffe548099c7efa36746"/>
    <s v="delivered"/>
    <x v="18"/>
    <x v="24"/>
    <s v="e6e7efe4f4a9224c5ec58c2f6f52cfd4"/>
    <n v="37110"/>
    <x v="2411"/>
    <s v="MG"/>
    <x v="1"/>
    <n v="69.41"/>
    <x v="1"/>
    <s v="f14c1f6cf5ba04ba0a6f52c763a6b7a9"/>
    <s v="228e4c1a0be164f613d41c24345f9d2c"/>
    <n v="110"/>
    <n v="39.28"/>
    <x v="0"/>
    <n v="86360"/>
    <s v="bandeirantes"/>
    <s v="PR"/>
    <x v="0"/>
    <n v="-40.590000000000003"/>
    <n v="11"/>
    <n v="2018"/>
    <s v="Sun"/>
  </r>
  <r>
    <s v="80bb8e6802ed134ab01c6c5ac52f0647"/>
    <s v="540253928d482f56114c57accd3d9465"/>
    <s v="delivered"/>
    <x v="536"/>
    <x v="372"/>
    <s v="a26923842544a74bcbcb25dca76e47e3"/>
    <n v="58233"/>
    <x v="1332"/>
    <s v="PB"/>
    <x v="0"/>
    <n v="159.85"/>
    <x v="1"/>
    <s v="47ed478ee7b2696c2c49229fcad56e98"/>
    <s v="afe0067131b73e40875c9b6c10bd2e21"/>
    <n v="129.9"/>
    <n v="29.95"/>
    <x v="8"/>
    <n v="35590"/>
    <s v="lagoa da prata"/>
    <s v="MG"/>
    <x v="1"/>
    <n v="29.949999999999989"/>
    <n v="18"/>
    <n v="2017"/>
    <s v="Tue"/>
  </r>
  <r>
    <s v="875776703718e362c278092c5504ccc3"/>
    <s v="6a27bd9987f00a5a0e732abf2ebcee78"/>
    <s v="delivered"/>
    <x v="73"/>
    <x v="202"/>
    <s v="e17cf3b9a2b42a304ef4193d3cd95cb0"/>
    <n v="39400"/>
    <x v="576"/>
    <s v="MG"/>
    <x v="0"/>
    <n v="234.18"/>
    <x v="4"/>
    <s v="ffa4027b0effa4df0d5f5a9ce2788b6d"/>
    <s v="bacb1f0ed56ad24198f5810d2b3fe9a5"/>
    <n v="217.9"/>
    <n v="16.28"/>
    <x v="1"/>
    <n v="12328"/>
    <s v="jacarei"/>
    <s v="SP"/>
    <x v="0"/>
    <n v="16.28"/>
    <n v="8"/>
    <n v="2018"/>
    <s v="Sun"/>
  </r>
  <r>
    <s v="80bbfe23fd50d4ea9762ef70a8ada1be"/>
    <s v="733c183c3f9284e9e1f4886214f1b376"/>
    <s v="delivered"/>
    <x v="272"/>
    <x v="203"/>
    <s v="07212b6b20c842faac31170b9dfd66e6"/>
    <n v="37690"/>
    <x v="2435"/>
    <s v="MG"/>
    <x v="0"/>
    <n v="256.43"/>
    <x v="1"/>
    <s v="5d42919d908b17ec1848699d89e2bace"/>
    <s v="855668e0971d4dfd7bef1b6a4133b41b"/>
    <n v="240"/>
    <n v="16.43"/>
    <x v="5"/>
    <n v="13257"/>
    <s v="itatiba"/>
    <s v="SP"/>
    <x v="0"/>
    <n v="16.430000000000007"/>
    <n v="17"/>
    <n v="2018"/>
    <s v="Sun"/>
  </r>
  <r>
    <s v="80bd739a3930c25c28845586dae882cc"/>
    <s v="f6713f1b0063fa3da301e681ff0c2ab8"/>
    <s v="delivered"/>
    <x v="27"/>
    <x v="1"/>
    <s v="4d6964b55d97dff2556f7f30ac2e19e2"/>
    <n v="37130"/>
    <x v="349"/>
    <s v="MG"/>
    <x v="2"/>
    <n v="105.37"/>
    <x v="1"/>
    <s v="2b4609f8948be18874494203496bc318"/>
    <s v="cc419e0650a3c5ba77189a1882b7556a"/>
    <n v="89.99"/>
    <n v="15.38"/>
    <x v="17"/>
    <n v="9015"/>
    <s v="santo andre"/>
    <s v="SP"/>
    <x v="0"/>
    <n v="15.38000000000001"/>
    <n v="7"/>
    <n v="2018"/>
    <s v="Fri"/>
  </r>
  <r>
    <s v="80bef000a2d88b3b23fab45c546c67ff"/>
    <s v="9761a94d5172ffc843e5fff9838d5a89"/>
    <s v="delivered"/>
    <x v="372"/>
    <x v="43"/>
    <s v="ada6236b6bba2b0c3588aea846e43afb"/>
    <n v="9910"/>
    <x v="225"/>
    <s v="SP"/>
    <x v="0"/>
    <n v="107.66"/>
    <x v="1"/>
    <s v="bed8edcc8479914748b6e6173513b3eb"/>
    <s v="e504a4e2efaa45cbff7e268a2c58c956"/>
    <n v="89.9"/>
    <n v="17.760000000000002"/>
    <x v="0"/>
    <n v="13520"/>
    <s v="sao pedro"/>
    <s v="SP"/>
    <x v="0"/>
    <n v="17.759999999999991"/>
    <n v="8"/>
    <n v="2018"/>
    <s v="Wed"/>
  </r>
  <r>
    <s v="80c20223fb6b10d7e541a3cf6c5bf673"/>
    <s v="dd5c09cd7b2c059211d6663ce3c3f4fa"/>
    <s v="delivered"/>
    <x v="92"/>
    <x v="134"/>
    <s v="e6f7a95a474d4f2224834b896c22f66f"/>
    <n v="85794"/>
    <x v="3682"/>
    <s v="PR"/>
    <x v="0"/>
    <n v="75.75"/>
    <x v="0"/>
    <s v="812b558694cd8e22f35f9d1bcfb549b5"/>
    <s v="75fbb52eda0cbc24f479d3b2fbfa8d3e"/>
    <n v="24.9"/>
    <n v="50.85"/>
    <x v="69"/>
    <n v="74560"/>
    <s v="goiania"/>
    <s v="GO"/>
    <x v="1"/>
    <n v="50.85"/>
    <n v="16"/>
    <n v="2018"/>
    <s v="Wed"/>
  </r>
  <r>
    <s v="80c2d7b033497bf5aea90a2eb4b0966c"/>
    <s v="4ca8f71e6f71c236c3b09e04be215389"/>
    <s v="delivered"/>
    <x v="301"/>
    <x v="306"/>
    <s v="a117d98c2195d806a0c35893d95fd66a"/>
    <n v="30240"/>
    <x v="7"/>
    <s v="MG"/>
    <x v="0"/>
    <n v="83.96"/>
    <x v="1"/>
    <s v="dc0fe1906bacc99199eb46fce442e1de"/>
    <s v="b1ac6ea7895bc3dd6f0f6f4abbdd2821"/>
    <n v="59"/>
    <n v="24.96"/>
    <x v="2"/>
    <n v="92030"/>
    <s v="canoas"/>
    <s v="RS"/>
    <x v="0"/>
    <n v="24.959999999999994"/>
    <n v="10"/>
    <n v="2017"/>
    <s v="Tue"/>
  </r>
  <r>
    <s v="80c3106baaf516ab1dc5e9ee851c5d93"/>
    <s v="cd5cc06ef4bf227539dc13d85a025935"/>
    <s v="delivered"/>
    <x v="106"/>
    <x v="324"/>
    <s v="35f9efdd4f1e14908b390b19f6342930"/>
    <n v="28035"/>
    <x v="5"/>
    <s v="RJ"/>
    <x v="0"/>
    <n v="315.57"/>
    <x v="1"/>
    <s v="046eee903d62294ffad4e38ae6aa730e"/>
    <s v="7ad32824caee82087b3e2e5f33b1bf32"/>
    <n v="299"/>
    <n v="16.57"/>
    <x v="10"/>
    <n v="14940"/>
    <s v="ibitinga"/>
    <s v="SP"/>
    <x v="1"/>
    <n v="16.569999999999993"/>
    <n v="10"/>
    <n v="2018"/>
    <s v="Thu"/>
  </r>
  <r>
    <s v="ba6d7557cefd2d4e8fe232a2f9cddd8c"/>
    <s v="88778f0eb5d1ef0db454aa0a8bbaa02f"/>
    <s v="delivered"/>
    <x v="163"/>
    <x v="207"/>
    <s v="3d17d6f9493bde24f4573ae73a4fc15a"/>
    <n v="65690"/>
    <x v="3356"/>
    <s v="MA"/>
    <x v="2"/>
    <n v="163.76"/>
    <x v="1"/>
    <s v="bbaef2eadf31fe3ea6702077398be06c"/>
    <s v="cc419e0650a3c5ba77189a1882b7556a"/>
    <n v="56.99"/>
    <n v="24.89"/>
    <x v="8"/>
    <n v="9015"/>
    <s v="santo andre"/>
    <s v="SP"/>
    <x v="0"/>
    <n v="106.76999999999998"/>
    <n v="19"/>
    <n v="2017"/>
    <s v="Mon"/>
  </r>
  <r>
    <s v="80c3447167bed567a8646b0802408d48"/>
    <s v="dfdc7f1b2a4867687e05f63eb473f8b3"/>
    <s v="delivered"/>
    <x v="457"/>
    <x v="419"/>
    <s v="e66101ed66527184bb8496f807ba5c69"/>
    <n v="4831"/>
    <x v="0"/>
    <s v="SP"/>
    <x v="2"/>
    <n v="76.78"/>
    <x v="2"/>
    <s v="5115d8cd6438c0c4d8abdf38d5d41ebd"/>
    <s v="6560211a19b47992c3666cc44a7e94c0"/>
    <n v="69"/>
    <n v="7.78"/>
    <x v="22"/>
    <n v="5849"/>
    <s v="sao paulo"/>
    <s v="SP"/>
    <x v="0"/>
    <n v="7.7800000000000011"/>
    <n v="17"/>
    <n v="2017"/>
    <s v="Mon"/>
  </r>
  <r>
    <s v="80c3c4405891ad9ae20692b3546aed20"/>
    <s v="17fa34113bb7197374bed266c6b35c05"/>
    <s v="delivered"/>
    <x v="95"/>
    <x v="56"/>
    <s v="5b3aa7925728df96748677b2878c5dcf"/>
    <n v="29305"/>
    <x v="277"/>
    <s v="ES"/>
    <x v="2"/>
    <n v="133.34"/>
    <x v="2"/>
    <s v="53759a2ecddad2bb87a079a1f1519f73"/>
    <s v="1f50f920176fa81dab994f9023523100"/>
    <n v="49"/>
    <n v="17.670000000000002"/>
    <x v="12"/>
    <n v="15025"/>
    <s v="sao jose do rio preto"/>
    <s v="SP"/>
    <x v="1"/>
    <n v="84.34"/>
    <n v="12"/>
    <n v="2018"/>
    <s v="Fri"/>
  </r>
  <r>
    <s v="e465563161981f1e1ab4195bf3c1ad4d"/>
    <s v="06b4a03f2ff5cd08d0d823f845dff6fb"/>
    <s v="delivered"/>
    <x v="6"/>
    <x v="6"/>
    <s v="4bcd44a4810e4246405a22ffe60f8cde"/>
    <n v="18021"/>
    <x v="47"/>
    <s v="SP"/>
    <x v="0"/>
    <n v="201.78"/>
    <x v="1"/>
    <s v="c9e3b986ab953f3b1f4028bee505deea"/>
    <s v="960945e1a9535cbc0cd6ddd35fbe7ae8"/>
    <n v="188.16"/>
    <n v="13.62"/>
    <x v="24"/>
    <n v="8290"/>
    <s v="sao paulo"/>
    <s v="SP"/>
    <x v="0"/>
    <n v="13.620000000000005"/>
    <n v="2"/>
    <n v="2018"/>
    <s v="Thu"/>
  </r>
  <r>
    <s v="e213ae13799e8736ebbc653d21a441e5"/>
    <s v="b6d6b42f40cb6d7b0d8b2be327210d29"/>
    <s v="delivered"/>
    <x v="460"/>
    <x v="314"/>
    <s v="f78903d29c19f2bf03e9427f28a6be35"/>
    <n v="22775"/>
    <x v="1"/>
    <s v="RJ"/>
    <x v="0"/>
    <n v="61.01"/>
    <x v="1"/>
    <s v="ec2d43cc59763ec91694573b31f1c29a"/>
    <s v="1c129092bf23f28a5930387c980c0dfc"/>
    <n v="45.9"/>
    <n v="15.11"/>
    <x v="10"/>
    <n v="2972"/>
    <s v="sao paulo"/>
    <s v="SP"/>
    <x v="1"/>
    <n v="15.11"/>
    <n v="23"/>
    <n v="2018"/>
    <s v="Fri"/>
  </r>
  <r>
    <s v="80c6a53cf1e905c00caa7d3d85a4bdb1"/>
    <s v="c749739d85d86137c648abbad19d7953"/>
    <s v="delivered"/>
    <x v="43"/>
    <x v="410"/>
    <s v="b4c964b5669c60bcf12195bf6eae3d7b"/>
    <n v="22460"/>
    <x v="1"/>
    <s v="RJ"/>
    <x v="0"/>
    <n v="147.81"/>
    <x v="0"/>
    <s v="e59dd207c69d86e890febadc796d1078"/>
    <s v="e9bc59e7b60fc3063eb2290deda4cced"/>
    <n v="125"/>
    <n v="22.81"/>
    <x v="1"/>
    <n v="87083"/>
    <s v="maringa"/>
    <s v="PR"/>
    <x v="1"/>
    <n v="22.810000000000002"/>
    <n v="20"/>
    <n v="2017"/>
    <s v="Fri"/>
  </r>
  <r>
    <s v="882cc2d9218a566e31934f8d5dceb1fd"/>
    <s v="cf5186e095b1b6a663be940b4b4e6ed2"/>
    <s v="delivered"/>
    <x v="30"/>
    <x v="303"/>
    <s v="79444bc2d49750cc331c3bae4fed850d"/>
    <n v="30510"/>
    <x v="7"/>
    <s v="MG"/>
    <x v="0"/>
    <n v="34.090000000000003"/>
    <x v="1"/>
    <s v="0faa4ca558654b554d4d09abd8fe33d2"/>
    <s v="8d956fec2e4337affcb520f56fd8cbfd"/>
    <n v="19.989999999999998"/>
    <n v="14.1"/>
    <x v="11"/>
    <n v="9780"/>
    <s v="sao bernardo do campo"/>
    <s v="SP"/>
    <x v="0"/>
    <n v="14.100000000000005"/>
    <n v="14"/>
    <n v="2017"/>
    <s v="Sun"/>
  </r>
  <r>
    <s v="d368ca1b5f6b46bdaf14b7c0cb5e40a1"/>
    <s v="2579e4414593b70a9859c330657e6120"/>
    <s v="delivered"/>
    <x v="549"/>
    <x v="511"/>
    <s v="2bab912151acdc1fcd1d68811f63963e"/>
    <n v="66615"/>
    <x v="189"/>
    <s v="PA"/>
    <x v="1"/>
    <n v="50"/>
    <x v="1"/>
    <s v="1dd85d42702d499bdccd33e6e3227a61"/>
    <s v="e38db885400cd35c71dfd162f2c1dbcf"/>
    <n v="54.9"/>
    <n v="24.93"/>
    <x v="10"/>
    <n v="70740"/>
    <s v="brasilia"/>
    <s v="DF"/>
    <x v="1"/>
    <n v="-4.8999999999999986"/>
    <n v="13"/>
    <n v="2017"/>
    <s v="Mon"/>
  </r>
  <r>
    <s v="d368ca1b5f6b46bdaf14b7c0cb5e40a1"/>
    <s v="2579e4414593b70a9859c330657e6120"/>
    <s v="delivered"/>
    <x v="549"/>
    <x v="511"/>
    <s v="2bab912151acdc1fcd1d68811f63963e"/>
    <n v="66615"/>
    <x v="189"/>
    <s v="PA"/>
    <x v="0"/>
    <n v="29.83"/>
    <x v="1"/>
    <s v="1dd85d42702d499bdccd33e6e3227a61"/>
    <s v="e38db885400cd35c71dfd162f2c1dbcf"/>
    <n v="54.9"/>
    <n v="24.93"/>
    <x v="10"/>
    <n v="70740"/>
    <s v="brasilia"/>
    <s v="DF"/>
    <x v="1"/>
    <n v="-25.07"/>
    <n v="13"/>
    <n v="2018"/>
    <s v="Sun"/>
  </r>
  <r>
    <s v="dbdd3beb8869ae263445924f3f08a695"/>
    <s v="e0b3665bc7b553f473071062e7c99391"/>
    <s v="delivered"/>
    <x v="165"/>
    <x v="295"/>
    <s v="3cbacdbffb7e892903f284940f52e122"/>
    <n v="95590"/>
    <x v="431"/>
    <s v="RS"/>
    <x v="0"/>
    <n v="154.18"/>
    <x v="4"/>
    <s v="393564b0bcdda0d8c4ada9d780ebcebe"/>
    <s v="dc4a0fc896dc34b0d5bfec8438291c80"/>
    <n v="132.76"/>
    <n v="21.42"/>
    <x v="10"/>
    <n v="14940"/>
    <s v="ibitinga"/>
    <s v="SP"/>
    <x v="0"/>
    <n v="21.420000000000016"/>
    <n v="29"/>
    <n v="2017"/>
    <s v="Mon"/>
  </r>
  <r>
    <s v="a54dca1918f3c9eaa16ac953a5d8c9ba"/>
    <s v="7d503fdcb60c50cbd8159964b13654c3"/>
    <s v="delivered"/>
    <x v="192"/>
    <x v="188"/>
    <s v="689d5db2a334474069029dfe6c556e1f"/>
    <n v="18160"/>
    <x v="391"/>
    <s v="SP"/>
    <x v="0"/>
    <n v="42.77"/>
    <x v="4"/>
    <s v="dab2413ead0edda9967edbc9bda2a64e"/>
    <s v="ea8482cd71df3c1969d7b9473ff13abc"/>
    <n v="29.98"/>
    <n v="12.79"/>
    <x v="16"/>
    <n v="4160"/>
    <s v="sao paulo"/>
    <s v="SP"/>
    <x v="0"/>
    <n v="12.790000000000003"/>
    <n v="19"/>
    <n v="2018"/>
    <s v="Thu"/>
  </r>
  <r>
    <s v="80c86e92eef37052119cf0e9a402000a"/>
    <s v="4f0e61854cebd81bf24298cea5d99a7d"/>
    <s v="delivered"/>
    <x v="345"/>
    <x v="40"/>
    <s v="b7cff635b3789bb1c7f1c4c0f4cda419"/>
    <n v="13283"/>
    <x v="535"/>
    <s v="SP"/>
    <x v="2"/>
    <n v="42.78"/>
    <x v="1"/>
    <s v="f908d3bf313a1308bfb2a46ea2685347"/>
    <s v="25e6ffe976bd75618accfe16cefcbd0d"/>
    <n v="35"/>
    <n v="7.78"/>
    <x v="3"/>
    <n v="5503"/>
    <s v="sao paulo"/>
    <s v="SP"/>
    <x v="1"/>
    <n v="7.7800000000000011"/>
    <n v="5"/>
    <n v="2017"/>
    <s v="Sun"/>
  </r>
  <r>
    <s v="80c8d87f9b745f9d1a5480d9c936c4a6"/>
    <s v="f70b5ebf467ae65a93a94b9e028dff02"/>
    <s v="delivered"/>
    <x v="149"/>
    <x v="53"/>
    <s v="5bfcc9fbed449ce4e70bfd19bfa7e71f"/>
    <n v="78840"/>
    <x v="1388"/>
    <s v="MT"/>
    <x v="0"/>
    <n v="72.05"/>
    <x v="1"/>
    <s v="5d111f6911df7bfe5ca68fc9b9251d51"/>
    <s v="0509040ea3fe50071181bbc359eb7738"/>
    <n v="34.9"/>
    <n v="37.15"/>
    <x v="2"/>
    <n v="31710"/>
    <s v="belo horizonte"/>
    <s v="MG"/>
    <x v="0"/>
    <n v="37.15"/>
    <n v="13"/>
    <n v="2018"/>
    <s v="Mon"/>
  </r>
  <r>
    <s v="dcd8d1436b8fcc5acd68228aafd77de6"/>
    <s v="1b9598a9203f9fc644cdbb61d47af9f6"/>
    <s v="delivered"/>
    <x v="557"/>
    <x v="161"/>
    <s v="4d0b0542893ca521b0c8a5455d83cf0c"/>
    <n v="26298"/>
    <x v="137"/>
    <s v="RJ"/>
    <x v="2"/>
    <n v="105.38"/>
    <x v="1"/>
    <s v="2b4609f8948be18874494203496bc318"/>
    <s v="cc419e0650a3c5ba77189a1882b7556a"/>
    <n v="89.99"/>
    <n v="15.39"/>
    <x v="17"/>
    <n v="9015"/>
    <s v="santo andre"/>
    <s v="SP"/>
    <x v="0"/>
    <n v="15.39"/>
    <n v="7"/>
    <n v="2017"/>
    <s v="Sun"/>
  </r>
  <r>
    <s v="b76e1e63723d846f3382683973908122"/>
    <s v="39d556e9b4d5082c7dce489e24aa7163"/>
    <s v="delivered"/>
    <x v="81"/>
    <x v="399"/>
    <s v="db8e4be2382fc04a998f0f1875767ee1"/>
    <n v="36010"/>
    <x v="82"/>
    <s v="MG"/>
    <x v="2"/>
    <n v="147"/>
    <x v="1"/>
    <s v="0a8bc1a07183eceacf95ae5cb4cbd076"/>
    <s v="6061155addc1e54b4cfb51c1c2a32ad8"/>
    <n v="128"/>
    <n v="19"/>
    <x v="6"/>
    <n v="13043"/>
    <s v="campinas"/>
    <s v="SP"/>
    <x v="0"/>
    <n v="19"/>
    <n v="7"/>
    <n v="2018"/>
    <s v="Mon"/>
  </r>
  <r>
    <s v="b76e1e63723d846f3382683973908122"/>
    <s v="39d556e9b4d5082c7dce489e24aa7163"/>
    <s v="delivered"/>
    <x v="81"/>
    <x v="399"/>
    <s v="db8e4be2382fc04a998f0f1875767ee1"/>
    <n v="36010"/>
    <x v="82"/>
    <s v="MG"/>
    <x v="2"/>
    <n v="147"/>
    <x v="1"/>
    <s v="0a8bc1a07183eceacf95ae5cb4cbd076"/>
    <s v="6061155addc1e54b4cfb51c1c2a32ad8"/>
    <n v="128"/>
    <n v="19"/>
    <x v="6"/>
    <n v="13043"/>
    <s v="campinas"/>
    <s v="SP"/>
    <x v="0"/>
    <n v="19"/>
    <n v="7"/>
    <n v="2018"/>
    <s v="Thu"/>
  </r>
  <r>
    <s v="d1be5514260cbf085a5c99771a5b2741"/>
    <s v="b52057107651c25fbef2e3f3170b3035"/>
    <s v="delivered"/>
    <x v="213"/>
    <x v="406"/>
    <s v="7076e1d260017df80ba8cea3e7b53ced"/>
    <n v="17063"/>
    <x v="112"/>
    <s v="SP"/>
    <x v="0"/>
    <n v="64.77"/>
    <x v="1"/>
    <s v="f7a17d2c51d9df89a4f1711c4ac17f33"/>
    <s v="f8db351d8c4c4c22c6835c19a46f01b0"/>
    <n v="52.9"/>
    <n v="11.87"/>
    <x v="0"/>
    <n v="13324"/>
    <s v="salto"/>
    <s v="SP"/>
    <x v="0"/>
    <n v="11.869999999999997"/>
    <n v="10"/>
    <n v="2017"/>
    <s v="Wed"/>
  </r>
  <r>
    <s v="80ccfbf4b2d0155bcaacdfac409fce16"/>
    <s v="71258da264186f80c019c4064b6e03bd"/>
    <s v="delivered"/>
    <x v="442"/>
    <x v="275"/>
    <s v="ebeac8c343bd16ab31b99273d5a649ba"/>
    <n v="36900"/>
    <x v="213"/>
    <s v="MG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9"/>
    <n v="2017"/>
    <s v="Sun"/>
  </r>
  <r>
    <s v="c3789b2ed8f91ea1e56451bc6387454e"/>
    <s v="ef3edf510363b4847b3cc48ccc293aa1"/>
    <s v="delivered"/>
    <x v="157"/>
    <x v="112"/>
    <s v="68489f4f90f5c3a61c82f3987df107f3"/>
    <n v="24241"/>
    <x v="32"/>
    <s v="RJ"/>
    <x v="0"/>
    <n v="168.33"/>
    <x v="3"/>
    <s v="ba4a91633739ceceb2b73b627e2cfbc3"/>
    <s v="7c67e1448b00f6e969d365cea6b010ab"/>
    <n v="139.99"/>
    <n v="28.34"/>
    <x v="34"/>
    <n v="8577"/>
    <s v="itaquaquecetuba"/>
    <s v="SP"/>
    <x v="0"/>
    <n v="28.340000000000003"/>
    <n v="41"/>
    <n v="2017"/>
    <s v="Sat"/>
  </r>
  <r>
    <s v="80ce2b07c4a46dfc98710e39bfe3bd26"/>
    <s v="afd2cfeecb6e905d2014a7483d9adc79"/>
    <s v="delivered"/>
    <x v="130"/>
    <x v="94"/>
    <s v="aa25fcd6be752ea195b72ae4ed61718b"/>
    <n v="29056"/>
    <x v="377"/>
    <s v="ES"/>
    <x v="0"/>
    <n v="36.04"/>
    <x v="1"/>
    <s v="75d542264c32b90489e15cac4892e076"/>
    <s v="ea8482cd71df3c1969d7b9473ff13abc"/>
    <n v="21.94"/>
    <n v="14.1"/>
    <x v="16"/>
    <n v="4160"/>
    <s v="sao paulo"/>
    <s v="SP"/>
    <x v="0"/>
    <n v="14.099999999999998"/>
    <n v="19"/>
    <n v="2018"/>
    <s v="Wed"/>
  </r>
  <r>
    <s v="e07a84ec1cfd8380eecb3f1a2afa7eb6"/>
    <s v="3791df675a28c5b326e0056d5128ed44"/>
    <s v="delivered"/>
    <x v="141"/>
    <x v="303"/>
    <s v="2cfbbb4a40e3bbf5c23c1846bb7d9b22"/>
    <n v="89896"/>
    <x v="572"/>
    <s v="SC"/>
    <x v="0"/>
    <n v="60"/>
    <x v="1"/>
    <s v="bb42f37fc3d9130e4a4339d24a47dd7c"/>
    <s v="da8622b14eb17ae2831f4ac5b9dab84a"/>
    <n v="44.9"/>
    <n v="15.1"/>
    <x v="10"/>
    <n v="13405"/>
    <s v="piracicaba"/>
    <s v="SP"/>
    <x v="0"/>
    <n v="15.100000000000001"/>
    <n v="15"/>
    <n v="2017"/>
    <s v="Fri"/>
  </r>
  <r>
    <s v="80cf8a8487e5b2664cc0bacc1a57063f"/>
    <s v="b1790b3975230983ee9b9d6f3e5a9f62"/>
    <s v="delivered"/>
    <x v="78"/>
    <x v="150"/>
    <s v="9bd34173e718ebbf930ac95abdf0b39c"/>
    <n v="82560"/>
    <x v="128"/>
    <s v="PR"/>
    <x v="0"/>
    <n v="315.73"/>
    <x v="2"/>
    <s v="298c21a512703083ec4bc4976ea99de8"/>
    <s v="e8b3a3a38279a82f0e5d006d5e5b7d2c"/>
    <n v="299.89999999999998"/>
    <n v="15.83"/>
    <x v="19"/>
    <n v="87230"/>
    <s v="jussara"/>
    <s v="PR"/>
    <x v="1"/>
    <n v="15.830000000000041"/>
    <n v="31"/>
    <n v="2018"/>
    <s v="Sun"/>
  </r>
  <r>
    <s v="80cfa0890f4319950ce8e5dae346a7b5"/>
    <s v="bb8c7236666ecd5eeb745a5452ad3f10"/>
    <s v="delivered"/>
    <x v="151"/>
    <x v="221"/>
    <s v="3f67cd4269b8c6c43c47fc8595419fe1"/>
    <n v="8245"/>
    <x v="0"/>
    <s v="SP"/>
    <x v="2"/>
    <n v="76.98"/>
    <x v="2"/>
    <s v="5083416598756311d4bb4ddabd661e25"/>
    <s v="af3ef48d0e13835e529c29ac573c63e5"/>
    <n v="53"/>
    <n v="23.98"/>
    <x v="6"/>
    <n v="14802"/>
    <s v="araraquara"/>
    <s v="SP"/>
    <x v="0"/>
    <n v="23.980000000000004"/>
    <n v="5"/>
    <n v="2017"/>
    <s v="Tue"/>
  </r>
  <r>
    <s v="d18cf3749b7ca5680afdc5f0eb881f09"/>
    <s v="29546828335efebca3e173400d8553a7"/>
    <s v="delivered"/>
    <x v="277"/>
    <x v="219"/>
    <s v="b8d3127e97ea45f499182f9df1e0a3f8"/>
    <n v="4730"/>
    <x v="0"/>
    <s v="SP"/>
    <x v="0"/>
    <n v="98.34"/>
    <x v="1"/>
    <s v="5e55f49fd372a399eda3e1888157c8f3"/>
    <s v="a3a38f4affed601eb87a97788c949667"/>
    <n v="79.900000000000006"/>
    <n v="18.440000000000001"/>
    <x v="3"/>
    <n v="89204"/>
    <s v="joinville"/>
    <s v="SC"/>
    <x v="0"/>
    <n v="18.439999999999998"/>
    <n v="6"/>
    <n v="2017"/>
    <s v="Fri"/>
  </r>
  <r>
    <s v="a10bb0a8c070d2988fbbc21d66641704"/>
    <s v="301d87ed13f2cf173d810fe698cee7ee"/>
    <s v="delivered"/>
    <x v="112"/>
    <x v="404"/>
    <s v="51d76ef6327aa91cd069d2518e9469b3"/>
    <n v="6765"/>
    <x v="166"/>
    <s v="SP"/>
    <x v="3"/>
    <n v="244.15"/>
    <x v="3"/>
    <s v="cc971e0365873137b8bef2ebad633e6f"/>
    <s v="7a67c85e85bb2ce8582c35f2203ad736"/>
    <n v="229.99"/>
    <n v="14.16"/>
    <x v="1"/>
    <n v="3426"/>
    <s v="sao paulo"/>
    <s v="SP"/>
    <x v="0"/>
    <n v="14.159999999999997"/>
    <n v="4"/>
    <n v="2017"/>
    <s v="Tue"/>
  </r>
  <r>
    <s v="d9a60236d90a394c2ac8282b85dbed8f"/>
    <s v="e24d9a5b9711122e18b76a92e487b0f3"/>
    <s v="delivered"/>
    <x v="259"/>
    <x v="226"/>
    <s v="41d0b6904c9b4b6e0431a0bd2bde13a1"/>
    <n v="88352"/>
    <x v="866"/>
    <s v="SC"/>
    <x v="2"/>
    <n v="244.35"/>
    <x v="1"/>
    <s v="7fe2ac55c3a8e1eb6cffdec46c37ef20"/>
    <s v="218d46b86c1881d022bce9c68a7d4b15"/>
    <n v="227"/>
    <n v="17.350000000000001"/>
    <x v="2"/>
    <n v="14070"/>
    <s v="ribeirao preto"/>
    <s v="SP"/>
    <x v="0"/>
    <n v="17.349999999999994"/>
    <n v="19"/>
    <n v="2017"/>
    <s v="Sat"/>
  </r>
  <r>
    <s v="a4e60f26b5298171b4a850402c2ae5e9"/>
    <s v="6b4698a7406abadac8afabf5f8b1a87c"/>
    <s v="delivered"/>
    <x v="20"/>
    <x v="134"/>
    <s v="b354b80f821162d315ce64131d8d889d"/>
    <n v="5145"/>
    <x v="0"/>
    <s v="SP"/>
    <x v="0"/>
    <n v="5.23"/>
    <x v="1"/>
    <s v="e343a7fbf868e28cb3f80ef0f6d9300c"/>
    <s v="f0837c8d71434931d9e38e7b79234797"/>
    <n v="37"/>
    <n v="18.23"/>
    <x v="0"/>
    <n v="95995"/>
    <s v="arvorezinha"/>
    <s v="RS"/>
    <x v="0"/>
    <n v="-31.77"/>
    <n v="6"/>
    <n v="2017"/>
    <s v="Sun"/>
  </r>
  <r>
    <s v="a4e60f26b5298171b4a850402c2ae5e9"/>
    <s v="6b4698a7406abadac8afabf5f8b1a87c"/>
    <s v="delivered"/>
    <x v="20"/>
    <x v="134"/>
    <s v="b354b80f821162d315ce64131d8d889d"/>
    <n v="5145"/>
    <x v="0"/>
    <s v="SP"/>
    <x v="1"/>
    <n v="50"/>
    <x v="1"/>
    <s v="e343a7fbf868e28cb3f80ef0f6d9300c"/>
    <s v="f0837c8d71434931d9e38e7b79234797"/>
    <n v="37"/>
    <n v="18.23"/>
    <x v="0"/>
    <n v="95995"/>
    <s v="arvorezinha"/>
    <s v="RS"/>
    <x v="0"/>
    <n v="13"/>
    <n v="6"/>
    <n v="2018"/>
    <s v="Mon"/>
  </r>
  <r>
    <s v="9ea64f21920bb6b6972cadb024eabee6"/>
    <s v="eb53d828e9c699ddd7c2c0f35a7d6a33"/>
    <s v="delivered"/>
    <x v="175"/>
    <x v="297"/>
    <s v="b33bcd190054cfb026a0c0f8a2a2b18c"/>
    <n v="12513"/>
    <x v="680"/>
    <s v="SP"/>
    <x v="2"/>
    <n v="166.73"/>
    <x v="1"/>
    <s v="35997e7b3823b0bb5947dce1986cfb61"/>
    <s v="7c5b05cbdb5542049f38d90d7815b97d"/>
    <n v="77.989999999999995"/>
    <n v="15.11"/>
    <x v="45"/>
    <n v="5201"/>
    <s v="sao paulo"/>
    <s v="SP"/>
    <x v="0"/>
    <n v="88.74"/>
    <n v="14"/>
    <n v="2018"/>
    <s v="Fri"/>
  </r>
  <r>
    <s v="9ea64f21920bb6b6972cadb024eabee6"/>
    <s v="eb53d828e9c699ddd7c2c0f35a7d6a33"/>
    <s v="delivered"/>
    <x v="175"/>
    <x v="297"/>
    <s v="b33bcd190054cfb026a0c0f8a2a2b18c"/>
    <n v="12513"/>
    <x v="680"/>
    <s v="SP"/>
    <x v="2"/>
    <n v="166.73"/>
    <x v="1"/>
    <s v="68ad45d48d69404aeb71ce87e1b2c948"/>
    <s v="7c5b05cbdb5542049f38d90d7815b97d"/>
    <n v="59.89"/>
    <n v="13.74"/>
    <x v="45"/>
    <n v="5201"/>
    <s v="sao paulo"/>
    <s v="SP"/>
    <x v="0"/>
    <n v="106.83999999999999"/>
    <n v="14"/>
    <n v="2017"/>
    <s v="Mon"/>
  </r>
  <r>
    <s v="8b4b9c5ca102be3acc343372eac85e12"/>
    <s v="4a8f4ba62a60be1022274b6c65e4182f"/>
    <s v="delivered"/>
    <x v="1"/>
    <x v="5"/>
    <s v="4111dcffbf2e3b8f2eeed6e155ede464"/>
    <n v="17290"/>
    <x v="2808"/>
    <s v="SP"/>
    <x v="2"/>
    <n v="36.69"/>
    <x v="0"/>
    <s v="134957eeec87be2414ac629ee0b947a4"/>
    <s v="87142160b41353c4e5fca2360caf6f92"/>
    <n v="19.899999999999999"/>
    <n v="16.79"/>
    <x v="11"/>
    <n v="90230"/>
    <s v="porto alegre"/>
    <s v="RS"/>
    <x v="0"/>
    <n v="16.79"/>
    <n v="12"/>
    <n v="2017"/>
    <s v="Sun"/>
  </r>
  <r>
    <s v="d5e9734f54e05a41246389d38b732a51"/>
    <s v="bc46822a62f07f6f519876caf542661f"/>
    <s v="delivered"/>
    <x v="321"/>
    <x v="183"/>
    <s v="72b5bce23a612783406d77cbbf0586fe"/>
    <n v="97032"/>
    <x v="336"/>
    <s v="RS"/>
    <x v="0"/>
    <n v="53.35"/>
    <x v="0"/>
    <s v="2fea0f2cec6b6324a277d4a61c2ed2c6"/>
    <s v="beadbee30901a7f61d031b6b686095ad"/>
    <n v="35"/>
    <n v="18.350000000000001"/>
    <x v="17"/>
    <n v="7097"/>
    <s v="guarulhos"/>
    <s v="SP"/>
    <x v="0"/>
    <n v="18.350000000000001"/>
    <n v="18"/>
    <n v="2017"/>
    <s v="Fri"/>
  </r>
  <r>
    <s v="c31fe565e37944f6feb1d908a9a550ee"/>
    <s v="6d05cbc67013b652c83618a1c77cff36"/>
    <s v="delivered"/>
    <x v="351"/>
    <x v="108"/>
    <s v="4d7b44abc080bcb6dae3e6a3fa1f996d"/>
    <n v="37925"/>
    <x v="1004"/>
    <s v="MG"/>
    <x v="0"/>
    <n v="209.19"/>
    <x v="1"/>
    <s v="77fdeb8d4f7502f75b6779205f30a875"/>
    <s v="3b872fd4747f01cc56206f2934198618"/>
    <n v="119.9"/>
    <n v="89.29"/>
    <x v="10"/>
    <n v="14940"/>
    <s v="ibitinga"/>
    <s v="SP"/>
    <x v="0"/>
    <n v="89.289999999999992"/>
    <n v="23"/>
    <n v="2017"/>
    <s v="Fri"/>
  </r>
  <r>
    <s v="cae916a392d51a600dd6d7b5eb9b8106"/>
    <s v="1d266d86834dff1ab24930ccf69c2bcf"/>
    <s v="delivered"/>
    <x v="95"/>
    <x v="170"/>
    <s v="5a65b9d8413c282c9fc12da40c432762"/>
    <n v="12240"/>
    <x v="134"/>
    <s v="SP"/>
    <x v="0"/>
    <n v="126.54"/>
    <x v="1"/>
    <s v="cc9b3b28eb0de60b7ab0294b1f8b70ca"/>
    <s v="6d803cb79cc31c41c4c789a75933b3c7"/>
    <n v="49.9"/>
    <n v="13.37"/>
    <x v="2"/>
    <n v="14600"/>
    <s v="sao joaquim da barra"/>
    <s v="SP"/>
    <x v="1"/>
    <n v="76.640000000000015"/>
    <n v="7"/>
    <n v="2018"/>
    <s v="Sat"/>
  </r>
  <r>
    <s v="a27544b4fea081b6353b05318c2d7944"/>
    <s v="5af63a2d0df1794fb3f30708e1d4cf4b"/>
    <s v="delivered"/>
    <x v="396"/>
    <x v="10"/>
    <s v="a017de101a9c4fab4995c1bc81e737ea"/>
    <n v="5565"/>
    <x v="0"/>
    <s v="SP"/>
    <x v="2"/>
    <n v="341.85"/>
    <x v="0"/>
    <s v="422879e10f46682990de24d770e7f83d"/>
    <s v="1f50f920176fa81dab994f9023523100"/>
    <n v="53.9"/>
    <n v="14.47"/>
    <x v="12"/>
    <n v="15025"/>
    <s v="sao jose do rio preto"/>
    <s v="SP"/>
    <x v="1"/>
    <n v="287.95000000000005"/>
    <n v="16"/>
    <n v="2018"/>
    <s v="Sun"/>
  </r>
  <r>
    <s v="80db40134db34fa301d8a9c17b307a00"/>
    <s v="f1539aca62cfda94501933977e2d651d"/>
    <s v="delivered"/>
    <x v="43"/>
    <x v="24"/>
    <s v="e0a7e61d37dd4060ab419bdb93a9f05d"/>
    <n v="58401"/>
    <x v="345"/>
    <s v="PB"/>
    <x v="3"/>
    <n v="2155.35"/>
    <x v="1"/>
    <s v="b59e3776fd0270273b8f6b1345e2f0fc"/>
    <s v="8de8fe3af4449ed695d2434c933ed73e"/>
    <n v="2090"/>
    <n v="65.349999999999994"/>
    <x v="9"/>
    <n v="1215"/>
    <s v="sao paulo"/>
    <s v="SP"/>
    <x v="1"/>
    <n v="65.349999999999909"/>
    <n v="10"/>
    <n v="2018"/>
    <s v="Tue"/>
  </r>
  <r>
    <s v="80db8ac25fb7d41df0043cb440bb659f"/>
    <s v="8616b556cb8b60821573f069b4b510d1"/>
    <s v="delivered"/>
    <x v="261"/>
    <x v="189"/>
    <s v="2df6d3a456f787db17dabcc23884250e"/>
    <n v="17690"/>
    <x v="1624"/>
    <s v="SP"/>
    <x v="2"/>
    <n v="226.9"/>
    <x v="1"/>
    <s v="ed5666106b8fb47b57c4b2c5f67a755b"/>
    <s v="2addf05f476d0637864454e93ba673d5"/>
    <n v="209"/>
    <n v="17.899999999999999"/>
    <x v="11"/>
    <n v="70856"/>
    <s v="brasilia"/>
    <s v="DF"/>
    <x v="1"/>
    <n v="17.900000000000006"/>
    <n v="8"/>
    <n v="2017"/>
    <s v="Fri"/>
  </r>
  <r>
    <s v="a51d0a87a45192bebe2c13d190a8df2e"/>
    <s v="49b0163bfea7ab1e1959ae3a0f5b79e6"/>
    <s v="delivered"/>
    <x v="24"/>
    <x v="368"/>
    <s v="bc1693fdb38b8818668e5982c414fed4"/>
    <n v="7600"/>
    <x v="481"/>
    <s v="SP"/>
    <x v="0"/>
    <n v="41.19"/>
    <x v="1"/>
    <s v="869c418f22e0c0ed9207ff691f279e46"/>
    <s v="e63e8bfa530fb16910dd6956e592bb81"/>
    <n v="32.9"/>
    <n v="8.2899999999999991"/>
    <x v="0"/>
    <n v="7160"/>
    <s v="guarulhos"/>
    <s v="SP"/>
    <x v="0"/>
    <n v="8.2899999999999991"/>
    <n v="5"/>
    <n v="2017"/>
    <s v="Wed"/>
  </r>
  <r>
    <s v="cf6ed66599cd48144b174a41097963eb"/>
    <s v="782f2405f1685183416ae504fabdc09b"/>
    <s v="delivered"/>
    <x v="592"/>
    <x v="73"/>
    <s v="8fe5c792667c648a71624f6ecbb174e2"/>
    <n v="4734"/>
    <x v="0"/>
    <s v="SP"/>
    <x v="2"/>
    <n v="156.77000000000001"/>
    <x v="0"/>
    <s v="4f969a12cc8cb60a5cce67cc3fc305cd"/>
    <s v="6c1b6d0c604b776f844125f911eb7377"/>
    <n v="147.37"/>
    <n v="9.4"/>
    <x v="21"/>
    <n v="5051"/>
    <s v="sao paulo"/>
    <s v="SP"/>
    <x v="0"/>
    <n v="9.4000000000000057"/>
    <n v="14"/>
    <n v="2018"/>
    <s v="Fri"/>
  </r>
  <r>
    <s v="80dc6c8aaa5334db08944aab012bb8a7"/>
    <s v="5808329098f8f532ff43033ec188a072"/>
    <s v="delivered"/>
    <x v="147"/>
    <x v="192"/>
    <s v="c72a0999496805b6a9c74d76f7315912"/>
    <n v="6813"/>
    <x v="176"/>
    <s v="SP"/>
    <x v="0"/>
    <n v="27.68"/>
    <x v="1"/>
    <s v="e0884eed28311e4365d93a89ac57eafb"/>
    <s v="7040e82f899a04d1b434b795a43b4617"/>
    <n v="19.899999999999999"/>
    <n v="7.78"/>
    <x v="41"/>
    <n v="1026"/>
    <s v="sao paulo"/>
    <s v="SP"/>
    <x v="1"/>
    <n v="7.7800000000000011"/>
    <n v="6"/>
    <n v="2018"/>
    <s v="Thu"/>
  </r>
  <r>
    <s v="80dda88e428c897ea6312859afee7907"/>
    <s v="fc514c7253935e84e08537f14c0e64bc"/>
    <s v="delivered"/>
    <x v="182"/>
    <x v="130"/>
    <s v="83f171b9a0ed3608fe5d860bfe4f6b73"/>
    <n v="9820"/>
    <x v="4"/>
    <s v="SP"/>
    <x v="0"/>
    <n v="49.47"/>
    <x v="1"/>
    <s v="c83960ac3483bfee74e1dd482995c3b5"/>
    <s v="1b45169b635ef59425637e9a33eb5fb3"/>
    <n v="36"/>
    <n v="13.47"/>
    <x v="3"/>
    <n v="87050"/>
    <s v="maringa"/>
    <s v="PR"/>
    <x v="0"/>
    <n v="13.469999999999999"/>
    <n v="5"/>
    <n v="2018"/>
    <s v="Tue"/>
  </r>
  <r>
    <s v="d5a65462eaa47bd09f5ec817f2c9851c"/>
    <s v="6ab5cc7248cd5d55d91ded137fd01bfe"/>
    <s v="delivered"/>
    <x v="127"/>
    <x v="356"/>
    <s v="6359803b1d00fee3d435111ff2d7e453"/>
    <n v="12230"/>
    <x v="134"/>
    <s v="SP"/>
    <x v="0"/>
    <n v="63.34"/>
    <x v="3"/>
    <s v="e54464e95c9fb80e4edefa0ba49133c1"/>
    <s v="8f119a0aee85c0c8fc534629734e94fd"/>
    <n v="54"/>
    <n v="9.34"/>
    <x v="3"/>
    <n v="6440"/>
    <s v="barueri"/>
    <s v="SP"/>
    <x v="0"/>
    <n v="9.3400000000000034"/>
    <n v="12"/>
    <n v="2017"/>
    <s v="Mon"/>
  </r>
  <r>
    <s v="da99cd03d06d3800fdc9c43b1581507a"/>
    <s v="158f500dc97199224f2b80572814646f"/>
    <s v="delivered"/>
    <x v="218"/>
    <x v="210"/>
    <s v="d3bbebdc135a43b1055c64b99fca7e53"/>
    <n v="4734"/>
    <x v="0"/>
    <s v="SP"/>
    <x v="0"/>
    <n v="29.49"/>
    <x v="3"/>
    <s v="569ffd16f8032478cbeb9800f2e94ba0"/>
    <s v="20cb7c2fde3e5bf10f0bbe7394e1c6a9"/>
    <n v="16.899999999999999"/>
    <n v="14.52"/>
    <x v="7"/>
    <n v="86385"/>
    <s v="andira-pr"/>
    <s v="PR"/>
    <x v="0"/>
    <n v="12.59"/>
    <n v="11"/>
    <n v="2018"/>
    <s v="Mon"/>
  </r>
  <r>
    <s v="da99cd03d06d3800fdc9c43b1581507a"/>
    <s v="158f500dc97199224f2b80572814646f"/>
    <s v="delivered"/>
    <x v="218"/>
    <x v="210"/>
    <s v="d3bbebdc135a43b1055c64b99fca7e53"/>
    <n v="4734"/>
    <x v="0"/>
    <s v="SP"/>
    <x v="1"/>
    <n v="33.35"/>
    <x v="3"/>
    <s v="569ffd16f8032478cbeb9800f2e94ba0"/>
    <s v="20cb7c2fde3e5bf10f0bbe7394e1c6a9"/>
    <n v="16.899999999999999"/>
    <n v="14.52"/>
    <x v="7"/>
    <n v="86385"/>
    <s v="andira-pr"/>
    <s v="PR"/>
    <x v="0"/>
    <n v="16.450000000000003"/>
    <n v="11"/>
    <n v="2018"/>
    <s v="Fri"/>
  </r>
  <r>
    <s v="80def445474889abc909592113f0027a"/>
    <s v="06e07d9f20157eac3086f8e27b8799bd"/>
    <s v="delivered"/>
    <x v="488"/>
    <x v="54"/>
    <s v="de10c6eddfb671ca75cdf673e3d3ab47"/>
    <n v="90200"/>
    <x v="92"/>
    <s v="RS"/>
    <x v="0"/>
    <n v="38"/>
    <x v="2"/>
    <s v="0bb7cb61f1957f79dac582ab66ccdc1f"/>
    <s v="e26901d5ab434ce92fd9b5c256820a4e"/>
    <n v="23.9"/>
    <n v="14.1"/>
    <x v="0"/>
    <n v="9350"/>
    <s v="maua"/>
    <s v="SP"/>
    <x v="0"/>
    <n v="14.100000000000001"/>
    <n v="4"/>
    <n v="2018"/>
    <s v="Tue"/>
  </r>
  <r>
    <s v="824abb0e495f59750ecceff64e86459c"/>
    <s v="4621a8ca6e0258e9915ec96048cd8530"/>
    <s v="delivered"/>
    <x v="168"/>
    <x v="232"/>
    <s v="7c763d069eb3926fc65593030d5c99a3"/>
    <n v="30320"/>
    <x v="7"/>
    <s v="MG"/>
    <x v="0"/>
    <n v="79.709999999999994"/>
    <x v="4"/>
    <s v="0f4dbfe93fbadcce71e1edce3a3e30f0"/>
    <s v="6cd68b3ed6d59aaa9fece558ad360c0a"/>
    <n v="13"/>
    <n v="3.33"/>
    <x v="38"/>
    <n v="31255"/>
    <s v="belo horizonte"/>
    <s v="MG"/>
    <x v="0"/>
    <n v="66.709999999999994"/>
    <n v="6"/>
    <n v="2017"/>
    <s v="Mon"/>
  </r>
  <r>
    <s v="824abb0e495f59750ecceff64e86459c"/>
    <s v="4621a8ca6e0258e9915ec96048cd8530"/>
    <s v="delivered"/>
    <x v="168"/>
    <x v="232"/>
    <s v="7c763d069eb3926fc65593030d5c99a3"/>
    <n v="30320"/>
    <x v="7"/>
    <s v="MG"/>
    <x v="0"/>
    <n v="79.709999999999994"/>
    <x v="4"/>
    <s v="ae6b739ab6e9d7991fb2ddd70f9c0b6b"/>
    <s v="53e4c6e0f4312d4d2107a8c9cddf45cd"/>
    <n v="42"/>
    <n v="21.38"/>
    <x v="0"/>
    <n v="13920"/>
    <s v="pedreira"/>
    <s v="SP"/>
    <x v="0"/>
    <n v="37.709999999999994"/>
    <n v="6"/>
    <n v="2017"/>
    <s v="Tue"/>
  </r>
  <r>
    <s v="80e1772e4e695fb8c74ccec030acdaa5"/>
    <s v="11210f93e29a4e9a61244d1e72da8d64"/>
    <s v="delivered"/>
    <x v="120"/>
    <x v="6"/>
    <s v="f011ec6a7ffc9c940ebf00a55e0e1dc5"/>
    <n v="63132"/>
    <x v="1617"/>
    <s v="CE"/>
    <x v="2"/>
    <n v="111.23"/>
    <x v="1"/>
    <s v="c8d34c6111572ae311ff44e17a0fa81e"/>
    <s v="6a8b085f816a1f75f92dbac6eb545f8f"/>
    <n v="73.8"/>
    <n v="37.43"/>
    <x v="21"/>
    <n v="14709"/>
    <s v="bebedouro"/>
    <s v="SP"/>
    <x v="1"/>
    <n v="37.430000000000007"/>
    <n v="17"/>
    <n v="2018"/>
    <s v="Sun"/>
  </r>
  <r>
    <s v="80e2b63fdff0ad53daef256e9b0f2c8e"/>
    <s v="26200259c9bba6e2708558f225ce4ed6"/>
    <s v="delivered"/>
    <x v="57"/>
    <x v="63"/>
    <s v="02068e4fb8a2f9434c60eb29751b0783"/>
    <n v="49270"/>
    <x v="3683"/>
    <s v="SE"/>
    <x v="0"/>
    <n v="145.37"/>
    <x v="1"/>
    <s v="e3bd2ba2e216fa0564d0b344b0bdbb51"/>
    <s v="5733d806668f8712c24b9abaefbfa642"/>
    <n v="77.900000000000006"/>
    <n v="67.47"/>
    <x v="32"/>
    <n v="89803"/>
    <s v="chapeco"/>
    <s v="SP"/>
    <x v="0"/>
    <n v="67.47"/>
    <n v="19"/>
    <n v="2017"/>
    <s v="Mon"/>
  </r>
  <r>
    <s v="b354e00a3502421985f7e167ea7d71e7"/>
    <s v="ad2f21cae206064271be5d1b8d4847b4"/>
    <s v="delivered"/>
    <x v="160"/>
    <x v="121"/>
    <s v="f2eb0121c500d1f5cee8f5506c8b1ce7"/>
    <n v="11030"/>
    <x v="99"/>
    <s v="SP"/>
    <x v="0"/>
    <n v="35.270000000000003"/>
    <x v="1"/>
    <s v="e813c8739a6a0706b764a5d4468702a6"/>
    <s v="2e1c9f22be269ef4643f826c9e650a52"/>
    <n v="27.49"/>
    <n v="7.78"/>
    <x v="17"/>
    <n v="4850"/>
    <s v="sao paulo"/>
    <s v="SP"/>
    <x v="1"/>
    <n v="7.7800000000000047"/>
    <n v="4"/>
    <n v="2018"/>
    <s v="Sun"/>
  </r>
  <r>
    <s v="80e2ed9ee8878458ac2191eb469cb0fb"/>
    <s v="c8a2e9332221768c8df71f0936227a05"/>
    <s v="delivered"/>
    <x v="350"/>
    <x v="250"/>
    <s v="382ad79426068e4ba6ed73491d4441cb"/>
    <n v="13310"/>
    <x v="173"/>
    <s v="SP"/>
    <x v="0"/>
    <n v="52.13"/>
    <x v="1"/>
    <s v="8434c9cfbd72cba6e81064e65d2f05d7"/>
    <s v="a89e143d5211473ae18db9577ee34b64"/>
    <n v="70"/>
    <n v="9.94"/>
    <x v="7"/>
    <n v="13486"/>
    <s v="limeira"/>
    <s v="SP"/>
    <x v="1"/>
    <n v="-17.869999999999997"/>
    <n v="9"/>
    <n v="2018"/>
    <s v="Tue"/>
  </r>
  <r>
    <s v="80e2ed9ee8878458ac2191eb469cb0fb"/>
    <s v="c8a2e9332221768c8df71f0936227a05"/>
    <s v="delivered"/>
    <x v="350"/>
    <x v="250"/>
    <s v="382ad79426068e4ba6ed73491d4441cb"/>
    <n v="13310"/>
    <x v="173"/>
    <s v="SP"/>
    <x v="0"/>
    <n v="27.81"/>
    <x v="1"/>
    <s v="8434c9cfbd72cba6e81064e65d2f05d7"/>
    <s v="a89e143d5211473ae18db9577ee34b64"/>
    <n v="70"/>
    <n v="9.94"/>
    <x v="7"/>
    <n v="13486"/>
    <s v="limeira"/>
    <s v="SP"/>
    <x v="1"/>
    <n v="-42.19"/>
    <n v="9"/>
    <n v="2018"/>
    <s v="Tue"/>
  </r>
  <r>
    <s v="be72913e7cd72283b3a40dea048c3689"/>
    <s v="024aee4bf3ee8fc406d58b5c47e18578"/>
    <s v="delivered"/>
    <x v="189"/>
    <x v="272"/>
    <s v="c91f28d2897be83bf943056ef4cf252e"/>
    <n v="99260"/>
    <x v="1621"/>
    <s v="RS"/>
    <x v="0"/>
    <n v="382.28"/>
    <x v="0"/>
    <s v="bd7cab8de4d7943286634023cc06f8ff"/>
    <s v="855668e0971d4dfd7bef1b6a4133b41b"/>
    <n v="250"/>
    <n v="132.28"/>
    <x v="5"/>
    <n v="13257"/>
    <s v="itatiba"/>
    <s v="SP"/>
    <x v="0"/>
    <n v="132.27999999999997"/>
    <n v="31"/>
    <n v="2017"/>
    <s v="Sun"/>
  </r>
  <r>
    <s v="80e3ea9d65b89f8cbaa3d1f08f5dbd17"/>
    <s v="f47a3e021a077696be3337820048edf2"/>
    <s v="delivered"/>
    <x v="124"/>
    <x v="123"/>
    <s v="ac955659bcaadc00ff0410e19d2783eb"/>
    <n v="20541"/>
    <x v="1"/>
    <s v="RJ"/>
    <x v="0"/>
    <n v="113.11"/>
    <x v="0"/>
    <s v="9cfca0dc6dd43d12b7de84a5e1e0a429"/>
    <s v="cfb1a033743668a192316f3c6d1d2671"/>
    <n v="89.9"/>
    <n v="23.21"/>
    <x v="10"/>
    <n v="18110"/>
    <s v="votorantim"/>
    <s v="SP"/>
    <x v="0"/>
    <n v="23.209999999999994"/>
    <n v="13"/>
    <n v="2017"/>
    <s v="Thu"/>
  </r>
  <r>
    <s v="8ef63805460994636446a1e1012ee8b6"/>
    <s v="5b74e2ca6833cf82961fcedd1b0d8eae"/>
    <s v="delivered"/>
    <x v="263"/>
    <x v="179"/>
    <s v="8790e13abb73b966cdb15451644e2fb6"/>
    <n v="60320"/>
    <x v="150"/>
    <s v="CE"/>
    <x v="2"/>
    <n v="52.45"/>
    <x v="1"/>
    <s v="2722b7e5f68e776d18fe901638034e54"/>
    <s v="3d5d0dc7073a299e31fa718ce1bc00b6"/>
    <n v="27.9"/>
    <n v="24.55"/>
    <x v="17"/>
    <n v="22785"/>
    <s v="rio de janeiro"/>
    <s v="RJ"/>
    <x v="0"/>
    <n v="24.550000000000004"/>
    <n v="19"/>
    <n v="2018"/>
    <s v="Sat"/>
  </r>
  <r>
    <s v="80e623f868d3e6dfcdbd8d68b1f02227"/>
    <s v="8b704ec875dc77958ecdcd9c0a978b6d"/>
    <s v="delivered"/>
    <x v="399"/>
    <x v="221"/>
    <s v="37ba3c18f4e2c152aef9e61aa2fb4ae1"/>
    <n v="95020"/>
    <x v="107"/>
    <s v="RS"/>
    <x v="2"/>
    <n v="78.52"/>
    <x v="1"/>
    <s v="1dff983bf86722fbc11a0c1d0ec13624"/>
    <s v="88cf19ec1fc2c58f161aee259d57142c"/>
    <n v="60"/>
    <n v="18.52"/>
    <x v="51"/>
    <n v="13570"/>
    <s v="sao carlos"/>
    <s v="SP"/>
    <x v="0"/>
    <n v="18.519999999999996"/>
    <n v="11"/>
    <n v="2018"/>
    <s v="Tue"/>
  </r>
  <r>
    <s v="80e8a0b7128272e407375016c1fe666d"/>
    <s v="f3dc55ecb71ebe4066a6efc57c6593b3"/>
    <s v="delivered"/>
    <x v="222"/>
    <x v="489"/>
    <s v="e50f2d7844c4b32abba3df02aaae0952"/>
    <n v="6535"/>
    <x v="75"/>
    <s v="SP"/>
    <x v="0"/>
    <n v="212.83"/>
    <x v="1"/>
    <s v="f9b4f8ef12259efd919fbaf21f8f66a4"/>
    <s v="7ad32824caee82087b3e2e5f33b1bf32"/>
    <n v="199"/>
    <n v="13.83"/>
    <x v="10"/>
    <n v="14940"/>
    <s v="ibitinga"/>
    <s v="SP"/>
    <x v="0"/>
    <n v="13.830000000000013"/>
    <n v="9"/>
    <n v="2017"/>
    <s v="Sun"/>
  </r>
  <r>
    <s v="9f226854839600f3e70c4faeb94e8790"/>
    <s v="bd075a9e60df7474943e430c2f5f61f5"/>
    <s v="delivered"/>
    <x v="53"/>
    <x v="190"/>
    <s v="519446a115f9260dd7af4dda99afd8be"/>
    <n v="72745"/>
    <x v="22"/>
    <s v="DF"/>
    <x v="0"/>
    <n v="136.08000000000001"/>
    <x v="3"/>
    <s v="666696771a5dd7a28816eab47b70d966"/>
    <s v="8bb48dc19fccaa8613b6229bf7f452a2"/>
    <n v="118"/>
    <n v="18.079999999999998"/>
    <x v="49"/>
    <n v="19803"/>
    <s v="assis"/>
    <s v="SP"/>
    <x v="0"/>
    <n v="18.080000000000013"/>
    <n v="8"/>
    <n v="2018"/>
    <s v="Sun"/>
  </r>
  <r>
    <s v="80e9acbfd99b46609bded7263945fe15"/>
    <s v="9472d282b4d8b3cf62bbc7933b2215ba"/>
    <s v="delivered"/>
    <x v="326"/>
    <x v="536"/>
    <s v="820083de6ee79c7fef5528eb251a7c16"/>
    <n v="74367"/>
    <x v="78"/>
    <s v="GO"/>
    <x v="0"/>
    <n v="53"/>
    <x v="1"/>
    <s v="ff5f8606556b625613f069a5a9a48966"/>
    <s v="8cbac7e12637ed9cffa18c7875207478"/>
    <n v="35"/>
    <n v="18"/>
    <x v="5"/>
    <n v="89254"/>
    <s v="jaragua do sul"/>
    <s v="SC"/>
    <x v="1"/>
    <n v="18"/>
    <n v="12"/>
    <n v="2018"/>
    <s v="Wed"/>
  </r>
  <r>
    <s v="80ea2d5cf20fdda59217af697130bcf7"/>
    <s v="fa62c325829f2939b1ac64786a39acc1"/>
    <s v="delivered"/>
    <x v="286"/>
    <x v="419"/>
    <s v="dcc9c0fd8dbf091ca2965710ef45c16c"/>
    <n v="18095"/>
    <x v="47"/>
    <s v="SP"/>
    <x v="0"/>
    <n v="24.09"/>
    <x v="3"/>
    <s v="e7e03e8b1be7be77130e8f6e719fae5f"/>
    <s v="7299e27ed73d2ad986de7f7c77d919fa"/>
    <n v="8.99"/>
    <n v="15.1"/>
    <x v="19"/>
    <n v="38440"/>
    <s v="araguari"/>
    <s v="MG"/>
    <x v="0"/>
    <n v="15.1"/>
    <n v="8"/>
    <n v="2017"/>
    <s v="Fri"/>
  </r>
  <r>
    <s v="80eae376fddb50c28eb0e4857691de4f"/>
    <s v="02035a6c43039fa299e0492df023bad2"/>
    <s v="delivered"/>
    <x v="14"/>
    <x v="47"/>
    <s v="e81e9d35d842afb8fc184b1ba90a7a74"/>
    <n v="6526"/>
    <x v="75"/>
    <s v="SP"/>
    <x v="0"/>
    <n v="57.99"/>
    <x v="3"/>
    <s v="af2d506fb01b724e03591349ad36b67e"/>
    <s v="4b9750c8ad28220fe6702d4ecb7c898f"/>
    <n v="48.9"/>
    <n v="9.09"/>
    <x v="5"/>
    <n v="13484"/>
    <s v="limeira"/>
    <s v="SP"/>
    <x v="0"/>
    <n v="9.0900000000000034"/>
    <n v="8"/>
    <n v="2017"/>
    <s v="Tue"/>
  </r>
  <r>
    <s v="a97ceac85877d8753d3e47be01636ce2"/>
    <s v="ecabb42f176d5f366864bd4ed2fff95e"/>
    <s v="delivered"/>
    <x v="23"/>
    <x v="79"/>
    <s v="0c5a3eec276d5585347c06c742bdc8ac"/>
    <n v="68445"/>
    <x v="1653"/>
    <s v="PA"/>
    <x v="2"/>
    <n v="411.35"/>
    <x v="2"/>
    <s v="03feb64db1d0ea0aaad178536a2d0640"/>
    <s v="8e6cc767478edae941d9bd9eb778d77a"/>
    <n v="371.2"/>
    <n v="40.15"/>
    <x v="0"/>
    <n v="38442"/>
    <s v="araguari"/>
    <s v="MG"/>
    <x v="0"/>
    <n v="40.150000000000034"/>
    <n v="28"/>
    <n v="2017"/>
    <s v="Fri"/>
  </r>
  <r>
    <s v="a686da5114d82b27240c406fcb88823a"/>
    <s v="6ed07a89028c70e72899916c5ad3274d"/>
    <s v="delivered"/>
    <x v="162"/>
    <x v="462"/>
    <s v="655d4924a24ac8a7fb17a87cd9f6122b"/>
    <n v="14403"/>
    <x v="230"/>
    <s v="SP"/>
    <x v="0"/>
    <n v="328.08"/>
    <x v="0"/>
    <s v="9c6db8c47fae241469bec6c43c674bce"/>
    <s v="2a84855fd20af891be03bc5924d2b453"/>
    <n v="299.89999999999998"/>
    <n v="28.18"/>
    <x v="14"/>
    <n v="30111"/>
    <s v="belo horizonte"/>
    <s v="MG"/>
    <x v="0"/>
    <n v="28.180000000000007"/>
    <n v="8"/>
    <n v="2017"/>
    <s v="Thu"/>
  </r>
  <r>
    <s v="a59fd1b51d1198a8845cfb665209ea4d"/>
    <s v="db385be90c817dcb9a73ddcc0b88be79"/>
    <s v="delivered"/>
    <x v="441"/>
    <x v="552"/>
    <s v="af86cb5c04b075fea7b82fd0f4d87581"/>
    <n v="17205"/>
    <x v="414"/>
    <s v="SP"/>
    <x v="0"/>
    <n v="151.37"/>
    <x v="1"/>
    <s v="6d811b6e8cada9a8f7f38bb315620e1b"/>
    <s v="80e6699fe29150b372a0c8a1ebf7dcc8"/>
    <n v="129"/>
    <n v="22.37"/>
    <x v="2"/>
    <n v="83323"/>
    <s v="pinhais"/>
    <s v="PR"/>
    <x v="0"/>
    <n v="22.370000000000005"/>
    <n v="4"/>
    <n v="2018"/>
    <s v="Thu"/>
  </r>
  <r>
    <s v="80ef3cee33c2462dc72f8938e980a03e"/>
    <s v="c9eb9435ff687d924d0ea1741bd1a5a6"/>
    <s v="delivered"/>
    <x v="167"/>
    <x v="178"/>
    <s v="0d5cc93aefe2e66255f969fdd179c8b5"/>
    <n v="34000"/>
    <x v="65"/>
    <s v="MG"/>
    <x v="0"/>
    <n v="36.28"/>
    <x v="5"/>
    <s v="9d0bb30eed80184666c8acad23921283"/>
    <s v="1bb2bdb95f4841f1bba2c0d2cd83d3c9"/>
    <n v="19.95"/>
    <n v="16.329999999999998"/>
    <x v="47"/>
    <n v="1257"/>
    <s v="sao paulo"/>
    <s v="SP"/>
    <x v="1"/>
    <n v="16.330000000000002"/>
    <n v="12"/>
    <n v="2017"/>
    <s v="Wed"/>
  </r>
  <r>
    <s v="80ef7b40d74026eaedfecd11cf473a65"/>
    <s v="d03eabacc0455a4a83d90cc74dc127b7"/>
    <s v="delivered"/>
    <x v="167"/>
    <x v="53"/>
    <s v="249b4163ab7412ecf52478d857922831"/>
    <n v="90150"/>
    <x v="92"/>
    <s v="RS"/>
    <x v="2"/>
    <n v="26.83"/>
    <x v="1"/>
    <s v="2e830c73f28d3b8542af03cf2637dfc4"/>
    <s v="8b321bb669392f5163d04c59e235e066"/>
    <n v="11.6"/>
    <n v="15.23"/>
    <x v="29"/>
    <n v="1212"/>
    <s v="sao paulo"/>
    <s v="SP"/>
    <x v="1"/>
    <n v="15.229999999999999"/>
    <n v="10"/>
    <n v="2018"/>
    <s v="Mon"/>
  </r>
  <r>
    <s v="9013af48700a7fbe4c74378aa6d08ba8"/>
    <s v="707831c8480919ed888f1b026854eaf1"/>
    <s v="delivered"/>
    <x v="273"/>
    <x v="247"/>
    <s v="4fdd5b3b54ffe8810effba9c253f275a"/>
    <n v="66822"/>
    <x v="189"/>
    <s v="PA"/>
    <x v="0"/>
    <n v="37.619999999999997"/>
    <x v="0"/>
    <s v="154e7e31ebfa092203795c972e5804a6"/>
    <s v="cc419e0650a3c5ba77189a1882b7556a"/>
    <n v="19.989999999999998"/>
    <n v="17.63"/>
    <x v="17"/>
    <n v="9015"/>
    <s v="santo andre"/>
    <s v="SP"/>
    <x v="0"/>
    <n v="17.63"/>
    <n v="9"/>
    <n v="2018"/>
    <s v="Tue"/>
  </r>
  <r>
    <s v="cda0a20d2df6b9c3f02aa5258c99af6f"/>
    <s v="cef102e266fd2812ecd629b5da0d4dc6"/>
    <s v="delivered"/>
    <x v="204"/>
    <x v="164"/>
    <s v="2cf17aab29f83986b5ecc3fb90a245ca"/>
    <n v="35540"/>
    <x v="852"/>
    <s v="MG"/>
    <x v="0"/>
    <n v="166.4"/>
    <x v="4"/>
    <s v="081d21aa3dc9b583104a15fc4dfd1160"/>
    <s v="da8622b14eb17ae2831f4ac5b9dab84a"/>
    <n v="144.9"/>
    <n v="21.5"/>
    <x v="10"/>
    <n v="13405"/>
    <s v="piracicaba"/>
    <s v="SP"/>
    <x v="0"/>
    <n v="21.5"/>
    <n v="23"/>
    <n v="2017"/>
    <s v="Wed"/>
  </r>
  <r>
    <s v="df111b726761108ddc8bd410a4d54b09"/>
    <s v="ff928f3db711776273a3d955016932f8"/>
    <s v="delivered"/>
    <x v="368"/>
    <x v="93"/>
    <s v="3ff3b854d58df986a7ec208b80a89cb3"/>
    <n v="8295"/>
    <x v="0"/>
    <s v="SP"/>
    <x v="0"/>
    <n v="38.28"/>
    <x v="1"/>
    <s v="a12c9204f6f9e90ad1d8ba5571fbfed2"/>
    <s v="f262cbc1c910c83959f849465454ddd3"/>
    <n v="29.99"/>
    <n v="8.2899999999999991"/>
    <x v="11"/>
    <n v="3564"/>
    <s v="sao paulo"/>
    <s v="SP"/>
    <x v="1"/>
    <n v="8.2900000000000027"/>
    <n v="5"/>
    <n v="2016"/>
    <s v="Sat"/>
  </r>
  <r>
    <s v="c90d12e5994094efc0ee48807d875750"/>
    <s v="d4803d4990450b07bb8241bbe150cd31"/>
    <s v="delivered"/>
    <x v="388"/>
    <x v="42"/>
    <s v="79c561518691c6ad8ebc2b382a7c575c"/>
    <n v="14871"/>
    <x v="321"/>
    <s v="SP"/>
    <x v="0"/>
    <n v="199.69"/>
    <x v="1"/>
    <s v="81825b8f118d301ef4933de64545b307"/>
    <s v="ce7d1888639e6fb06b2749cbfdac1ff7"/>
    <n v="165"/>
    <n v="34.69"/>
    <x v="0"/>
    <n v="37443"/>
    <s v="baependi"/>
    <s v="MG"/>
    <x v="0"/>
    <n v="34.69"/>
    <n v="14"/>
    <n v="2017"/>
    <s v="Mon"/>
  </r>
  <r>
    <s v="c6b27f6c73ec84ade249e9dd5bb6d456"/>
    <s v="55b50a4395d1cb6e966a0c9604c4a1cd"/>
    <s v="delivered"/>
    <x v="316"/>
    <x v="249"/>
    <s v="25aa83940eb1e732623f8f398c08a3ac"/>
    <n v="4736"/>
    <x v="0"/>
    <s v="SP"/>
    <x v="0"/>
    <n v="208.59"/>
    <x v="0"/>
    <s v="0e34187d4312b97b5e698836d28ed040"/>
    <s v="a420f60ff1aa9acc80d0e42959f2b313"/>
    <n v="199"/>
    <n v="9.59"/>
    <x v="30"/>
    <n v="5138"/>
    <s v="sao paulo"/>
    <s v="SP"/>
    <x v="0"/>
    <n v="9.5900000000000034"/>
    <n v="4"/>
    <n v="2017"/>
    <s v="Sat"/>
  </r>
  <r>
    <s v="80f94a476554543da8d73964e2486102"/>
    <s v="901421ae0b470ecdd15c3bd4c880e8e9"/>
    <s v="delivered"/>
    <x v="157"/>
    <x v="85"/>
    <s v="a348e4f347b902a8f6bad6a4d7eb4f22"/>
    <n v="45840"/>
    <x v="2055"/>
    <s v="BA"/>
    <x v="0"/>
    <n v="29.78"/>
    <x v="1"/>
    <s v="43706a3188de57bb50aa9f10e3b2fbde"/>
    <s v="11bfa66332777660bd0640ee84d47006"/>
    <n v="12.99"/>
    <n v="16.79"/>
    <x v="17"/>
    <n v="14085"/>
    <s v="ribeirao preto"/>
    <s v="SP"/>
    <x v="0"/>
    <n v="16.79"/>
    <n v="20"/>
    <n v="2018"/>
    <s v="Fri"/>
  </r>
  <r>
    <s v="b7832620d1c6dec5b515fa82c3bd6577"/>
    <s v="f1f18986d8df86bab07951e9d044123a"/>
    <s v="delivered"/>
    <x v="511"/>
    <x v="388"/>
    <s v="aba7f6fb56c6551551bec299c74363e2"/>
    <n v="43700"/>
    <x v="20"/>
    <s v="BA"/>
    <x v="0"/>
    <n v="280.35000000000002"/>
    <x v="0"/>
    <s v="564e4a218887ce7c6934723cc716d297"/>
    <s v="46dc3b2cc0980fb8ec44634e21d2718e"/>
    <n v="259.99"/>
    <n v="20.36"/>
    <x v="2"/>
    <n v="22240"/>
    <s v="rio de janeiro"/>
    <s v="RJ"/>
    <x v="0"/>
    <n v="20.360000000000014"/>
    <n v="15"/>
    <n v="2018"/>
    <s v="Mon"/>
  </r>
  <r>
    <s v="80f979599cc3bf88a0d1e1e8ed6a809b"/>
    <s v="cd0dbdf1e0c62296278fbf3133949247"/>
    <s v="delivered"/>
    <x v="312"/>
    <x v="265"/>
    <s v="eb99009d1598d945ae06b4e5f761cd8a"/>
    <n v="49000"/>
    <x v="239"/>
    <s v="SE"/>
    <x v="1"/>
    <n v="37.19"/>
    <x v="1"/>
    <s v="128f4a77e367e573f494417d3b0bb68a"/>
    <s v="6df688df543f90e9b38f4319e75a9d88"/>
    <n v="16.04"/>
    <n v="21.15"/>
    <x v="17"/>
    <n v="31230"/>
    <s v="belo horizonte"/>
    <s v="MG"/>
    <x v="0"/>
    <n v="21.15"/>
    <n v="14"/>
    <n v="2018"/>
    <s v="Sun"/>
  </r>
  <r>
    <s v="badf5ea923341f29be3b4a8c59789a2c"/>
    <s v="8b17c3136acaa0d568207f282c9434e3"/>
    <s v="delivered"/>
    <x v="510"/>
    <x v="211"/>
    <s v="a09906dd85f5e7618f20601b97ef3d4a"/>
    <n v="11035"/>
    <x v="99"/>
    <s v="SP"/>
    <x v="0"/>
    <n v="60.86"/>
    <x v="2"/>
    <s v="8d98dedc3c19de17f1a090195e85d6b6"/>
    <s v="fa40cc5b934574b62717c68f3d678b6d"/>
    <n v="49.9"/>
    <n v="10.96"/>
    <x v="3"/>
    <n v="2310"/>
    <s v="sao paulo"/>
    <s v="SP"/>
    <x v="0"/>
    <n v="10.96"/>
    <n v="25"/>
    <n v="2018"/>
    <s v="Wed"/>
  </r>
  <r>
    <s v="80fa872d47da85872411a201a1a89dbd"/>
    <s v="78f06a489006676218bbd6653cc79c47"/>
    <s v="delivered"/>
    <x v="60"/>
    <x v="69"/>
    <s v="1ee8d4a5f182a64ee49185d3c534f3c4"/>
    <n v="23821"/>
    <x v="138"/>
    <s v="RJ"/>
    <x v="0"/>
    <n v="286.77999999999997"/>
    <x v="1"/>
    <s v="b061d19bedb7cb3af1ae9d6fb52b5712"/>
    <s v="5bc24d989e71e93c33e50a7782431b0e"/>
    <n v="249.9"/>
    <n v="36.880000000000003"/>
    <x v="21"/>
    <n v="37165"/>
    <s v="campo do meio"/>
    <s v="MG"/>
    <x v="0"/>
    <n v="36.879999999999967"/>
    <n v="7"/>
    <n v="2017"/>
    <s v="Tue"/>
  </r>
  <r>
    <s v="bfa825361767b17a25a89b47922032c6"/>
    <s v="d9ba2a5674d8261aeceb564ea6269927"/>
    <s v="delivered"/>
    <x v="179"/>
    <x v="96"/>
    <s v="26e8d473fbaef56f0f90930bb036fb89"/>
    <n v="77017"/>
    <x v="920"/>
    <s v="TO"/>
    <x v="0"/>
    <n v="37.119999999999997"/>
    <x v="1"/>
    <s v="3bf28879e1992bc098404cbf06003647"/>
    <s v="7d76b645482be4a332374e8223836592"/>
    <n v="19.489999999999998"/>
    <n v="17.63"/>
    <x v="16"/>
    <n v="1511"/>
    <s v="sao paulo"/>
    <s v="SP"/>
    <x v="0"/>
    <n v="17.63"/>
    <n v="17"/>
    <n v="2018"/>
    <s v="Mon"/>
  </r>
  <r>
    <s v="80fbdf1b4754726acfa023f81805a91d"/>
    <s v="308ef8f1c0e1ae447b7adde9ef5a4498"/>
    <s v="delivered"/>
    <x v="431"/>
    <x v="154"/>
    <s v="2d72af5517994e5a389f17af28b73b4b"/>
    <n v="39185"/>
    <x v="2638"/>
    <s v="MG"/>
    <x v="0"/>
    <n v="58.65"/>
    <x v="1"/>
    <s v="06ef9525b604908b6ef27fa630b4f22f"/>
    <s v="d91fb3b7d041e83b64a00a3edfb37e4f"/>
    <n v="35.6"/>
    <n v="23.05"/>
    <x v="9"/>
    <n v="11704"/>
    <s v="praia grande"/>
    <s v="SP"/>
    <x v="0"/>
    <n v="23.049999999999997"/>
    <n v="11"/>
    <n v="2018"/>
    <s v="Tue"/>
  </r>
  <r>
    <s v="da623e7139d6c03919f9e5bac910bbd3"/>
    <s v="1d9d8fdfda9ee5c0fbbc6b93e2ceca65"/>
    <s v="delivered"/>
    <x v="533"/>
    <x v="454"/>
    <s v="cb382a3e0fbce8a1d31e86f807314dc8"/>
    <n v="4738"/>
    <x v="0"/>
    <s v="SP"/>
    <x v="2"/>
    <n v="33.340000000000003"/>
    <x v="1"/>
    <s v="d7a023eecac412d29d49735e9e9b629f"/>
    <s v="2953ce3a88f5e3c3b696d77fc9e4c8eb"/>
    <n v="25"/>
    <n v="8.34"/>
    <x v="20"/>
    <n v="4270"/>
    <s v="sao paulo"/>
    <s v="SP"/>
    <x v="0"/>
    <n v="8.3400000000000034"/>
    <n v="4"/>
    <n v="2018"/>
    <s v="Tue"/>
  </r>
  <r>
    <s v="80fe5b2fe4869330fabbceea5e5e7c0c"/>
    <s v="efb399989df3fa489f07cf50a7673566"/>
    <s v="delivered"/>
    <x v="232"/>
    <x v="304"/>
    <s v="39618678c9395910a7d675df2b0af941"/>
    <n v="38195"/>
    <x v="2196"/>
    <s v="MG"/>
    <x v="3"/>
    <n v="109.72"/>
    <x v="1"/>
    <s v="11a5b67d535b545294cb946e2f7d5966"/>
    <s v="7142540dd4c91e2237acb7e911c4eba2"/>
    <n v="89.9"/>
    <n v="19.82"/>
    <x v="27"/>
    <n v="16301"/>
    <s v="penapolis"/>
    <s v="SP"/>
    <x v="1"/>
    <n v="19.819999999999993"/>
    <n v="19"/>
    <n v="2018"/>
    <s v="Sat"/>
  </r>
  <r>
    <s v="80fe5b2fe4869330fabbceea5e5e7c0c"/>
    <s v="efb399989df3fa489f07cf50a7673566"/>
    <s v="delivered"/>
    <x v="232"/>
    <x v="304"/>
    <s v="39618678c9395910a7d675df2b0af941"/>
    <n v="38195"/>
    <x v="2196"/>
    <s v="MG"/>
    <x v="3"/>
    <n v="109.72"/>
    <x v="1"/>
    <s v="11a5b67d535b545294cb946e2f7d5966"/>
    <s v="7142540dd4c91e2237acb7e911c4eba2"/>
    <n v="89.9"/>
    <n v="19.82"/>
    <x v="27"/>
    <n v="16301"/>
    <s v="penapolis"/>
    <s v="SP"/>
    <x v="1"/>
    <n v="19.819999999999993"/>
    <n v="19"/>
    <n v="2018"/>
    <s v="Thu"/>
  </r>
  <r>
    <s v="b038348f0efe343b8b4d649f0e66885e"/>
    <s v="62f5429e292bca23d4a850a84e41ca4b"/>
    <s v="delivered"/>
    <x v="143"/>
    <x v="287"/>
    <s v="fe545236854bd464edce9e3d7a8eaf54"/>
    <n v="15690"/>
    <x v="2810"/>
    <s v="SP"/>
    <x v="2"/>
    <n v="163.65"/>
    <x v="1"/>
    <s v="4413a608a42bd21bbf9d5abbd58c249a"/>
    <s v="7ddcbb64b5bc1ef36ca8c151f6ec77df"/>
    <n v="146.99"/>
    <n v="16.66"/>
    <x v="1"/>
    <n v="4403"/>
    <s v="sao paulo"/>
    <s v="SP"/>
    <x v="0"/>
    <n v="16.659999999999997"/>
    <n v="6"/>
    <n v="2017"/>
    <s v="Tue"/>
  </r>
  <r>
    <s v="8100c4de96dbf94a93a19c78c69a006d"/>
    <s v="b4e369402f94a6036f05434ba8ac3a21"/>
    <s v="delivered"/>
    <x v="305"/>
    <x v="75"/>
    <s v="f62d6572c9c25b3796d058d7b833f8b7"/>
    <n v="5756"/>
    <x v="0"/>
    <s v="SP"/>
    <x v="0"/>
    <n v="92.8"/>
    <x v="2"/>
    <s v="ec242882027ee23182f0e790e4117128"/>
    <s v="4a3ca9315b744ce9f8e9374361493884"/>
    <n v="79.900000000000006"/>
    <n v="12.9"/>
    <x v="10"/>
    <n v="14940"/>
    <s v="ibitinga"/>
    <s v="SP"/>
    <x v="1"/>
    <n v="12.899999999999991"/>
    <n v="9"/>
    <n v="2017"/>
    <s v="Sat"/>
  </r>
  <r>
    <s v="810190f42a178c26e28a932e70533d32"/>
    <s v="04a4616473f68f368a666ddddfcc9e59"/>
    <s v="delivered"/>
    <x v="74"/>
    <x v="39"/>
    <s v="fae01dd260f77f932cc70e8df4ea4a93"/>
    <n v="13418"/>
    <x v="164"/>
    <s v="SP"/>
    <x v="0"/>
    <n v="98.62"/>
    <x v="1"/>
    <s v="64d0feb1bcf9c7fe7b5dad3271c10910"/>
    <s v="e5a38146df062edaf55c38afa99e42dc"/>
    <n v="89.18"/>
    <n v="9.44"/>
    <x v="7"/>
    <n v="1233"/>
    <s v="sao paulo"/>
    <s v="SP"/>
    <x v="0"/>
    <n v="9.4399999999999977"/>
    <n v="3"/>
    <n v="2018"/>
    <s v="Tue"/>
  </r>
  <r>
    <s v="a13d02b31625a8f75ca5aa080d698c8e"/>
    <s v="f54327cc08d1d6b091e42d28d2c6385d"/>
    <s v="delivered"/>
    <x v="89"/>
    <x v="198"/>
    <s v="18d9cfbd4870840b18429d9dee97ed0c"/>
    <n v="4738"/>
    <x v="0"/>
    <s v="SP"/>
    <x v="2"/>
    <n v="114.45"/>
    <x v="0"/>
    <s v="2f1927c926303d27159849d2601d5d96"/>
    <s v="33ac3e28642ab8bda860a2f693000e78"/>
    <n v="104.9"/>
    <n v="9.5500000000000007"/>
    <x v="2"/>
    <n v="6717"/>
    <s v="cotia"/>
    <s v="SP"/>
    <x v="0"/>
    <n v="9.5499999999999972"/>
    <n v="3"/>
    <n v="2017"/>
    <s v="Mon"/>
  </r>
  <r>
    <s v="810233b1d86cfaff1b46b1458f7d0a41"/>
    <s v="b28e4e1a855f322972761f8617f0be88"/>
    <s v="delivered"/>
    <x v="379"/>
    <x v="83"/>
    <s v="5e2d89be42420641aa1c19cf1a90247e"/>
    <n v="65066"/>
    <x v="62"/>
    <s v="MA"/>
    <x v="0"/>
    <n v="212.03"/>
    <x v="1"/>
    <s v="da37b1e69fd193ddbdb8721c9079656b"/>
    <s v="71039d19d4303bf9054d69e9a9236699"/>
    <n v="189.9"/>
    <n v="22.13"/>
    <x v="1"/>
    <n v="3018"/>
    <s v="sao paulo"/>
    <s v="SP"/>
    <x v="1"/>
    <n v="22.129999999999995"/>
    <n v="25"/>
    <n v="2018"/>
    <s v="Fri"/>
  </r>
  <r>
    <s v="ce4a4ff7ae292d2a9b3f36c017a82914"/>
    <s v="7e779148dc9ac9f7a27f32ba4025f03b"/>
    <s v="delivered"/>
    <x v="188"/>
    <x v="133"/>
    <s v="71f6d5210f7f46cd6d53096ff4227e22"/>
    <n v="6417"/>
    <x v="26"/>
    <s v="SP"/>
    <x v="0"/>
    <n v="152.16999999999999"/>
    <x v="1"/>
    <s v="66a0a6e02b7f543e5b021ce361f267d4"/>
    <s v="7a67c85e85bb2ce8582c35f2203ad736"/>
    <n v="139.99"/>
    <n v="12.18"/>
    <x v="1"/>
    <n v="3426"/>
    <s v="sao paulo"/>
    <s v="SP"/>
    <x v="1"/>
    <n v="12.179999999999978"/>
    <n v="2"/>
    <n v="2018"/>
    <s v="Fri"/>
  </r>
  <r>
    <s v="cec9f2d01230a5ec8b92b222bdcb3c41"/>
    <s v="1fbd8147176eca1835aa64b2f0e5e32f"/>
    <s v="delivered"/>
    <x v="148"/>
    <x v="441"/>
    <s v="ece666ce869d4ab864a296b4f279525e"/>
    <n v="89460"/>
    <x v="191"/>
    <s v="SC"/>
    <x v="0"/>
    <n v="354.9"/>
    <x v="3"/>
    <s v="967a628ee966c8a0a167ed5efaba52a0"/>
    <s v="7c67e1448b00f6e969d365cea6b010ab"/>
    <n v="279.99"/>
    <n v="74.91"/>
    <x v="7"/>
    <n v="8577"/>
    <s v="itaquaquecetuba"/>
    <s v="SP"/>
    <x v="1"/>
    <n v="74.909999999999968"/>
    <n v="16"/>
    <n v="2018"/>
    <s v="Wed"/>
  </r>
  <r>
    <s v="81039bb5e28d76cd6757558d5800a617"/>
    <s v="ec91e560b9b86807cdf13ee64279176b"/>
    <s v="delivered"/>
    <x v="270"/>
    <x v="0"/>
    <s v="9947c0ed8bf41cd508a78da36abc1d41"/>
    <n v="13211"/>
    <x v="158"/>
    <s v="SP"/>
    <x v="0"/>
    <n v="95.58"/>
    <x v="0"/>
    <s v="d3450bc0d7d9c8a11a079aa78614e3f3"/>
    <s v="e5a3438891c0bfdb9394643f95273d8e"/>
    <n v="9.8000000000000007"/>
    <n v="12.35"/>
    <x v="22"/>
    <n v="13483"/>
    <s v="limeira"/>
    <s v="SP"/>
    <x v="0"/>
    <n v="85.78"/>
    <n v="7"/>
    <n v="2017"/>
    <s v="Wed"/>
  </r>
  <r>
    <s v="81039bb5e28d76cd6757558d5800a617"/>
    <s v="ec91e560b9b86807cdf13ee64279176b"/>
    <s v="delivered"/>
    <x v="270"/>
    <x v="0"/>
    <s v="9947c0ed8bf41cd508a78da36abc1d41"/>
    <n v="13211"/>
    <x v="158"/>
    <s v="SP"/>
    <x v="0"/>
    <n v="95.58"/>
    <x v="0"/>
    <s v="26a2bba56daa3e3b02eca0780176efd2"/>
    <s v="272f092de69afedd4d2969440b37f18f"/>
    <n v="69.900000000000006"/>
    <n v="3.53"/>
    <x v="22"/>
    <n v="3265"/>
    <s v="sao paulo"/>
    <s v="SP"/>
    <x v="0"/>
    <n v="25.679999999999993"/>
    <n v="7"/>
    <n v="2018"/>
    <s v="Mon"/>
  </r>
  <r>
    <s v="909d3b2480dfb32ec3a81fb0e9a69627"/>
    <s v="2c638b26193ba082ad5078be3f37a854"/>
    <s v="delivered"/>
    <x v="221"/>
    <x v="256"/>
    <s v="5ebf36a0459a0403b8f6576b2a241e33"/>
    <n v="39804"/>
    <x v="71"/>
    <s v="MG"/>
    <x v="0"/>
    <n v="87.64"/>
    <x v="3"/>
    <s v="54af11c815f92135fb554bd9c97dd418"/>
    <s v="004c9cd9d87a3c30c522c48c4fc07416"/>
    <n v="69.900000000000006"/>
    <n v="17.739999999999998"/>
    <x v="10"/>
    <n v="14940"/>
    <s v="ibitinga"/>
    <s v="SP"/>
    <x v="0"/>
    <n v="17.739999999999995"/>
    <n v="9"/>
    <n v="2017"/>
    <s v="Fri"/>
  </r>
  <r>
    <s v="8104cba0cfe32e03aa870b61f6cdbf24"/>
    <s v="39f9e21e8234a66d314563df3c08e29e"/>
    <s v="delivered"/>
    <x v="381"/>
    <x v="120"/>
    <s v="1a9725a6faddf68070a71a25bf695a39"/>
    <n v="16052"/>
    <x v="1031"/>
    <s v="SP"/>
    <x v="0"/>
    <n v="135"/>
    <x v="4"/>
    <s v="92f699740f5a71846565fa8a6f0bbcf4"/>
    <s v="213b25e6f54661939f11710a6fddb871"/>
    <n v="119.85"/>
    <n v="15.15"/>
    <x v="15"/>
    <n v="13321"/>
    <s v="salto"/>
    <s v="SP"/>
    <x v="1"/>
    <n v="15.150000000000006"/>
    <n v="12"/>
    <n v="2017"/>
    <s v="Mon"/>
  </r>
  <r>
    <s v="810866331b08e6226337a3b29fd8c980"/>
    <s v="edf2cbbe8938f4db1da137cf67b56ac3"/>
    <s v="delivered"/>
    <x v="383"/>
    <x v="237"/>
    <s v="89698c8bbd68babe5edec47450537a05"/>
    <n v="29110"/>
    <x v="142"/>
    <s v="ES"/>
    <x v="0"/>
    <n v="78.86"/>
    <x v="1"/>
    <s v="28b4eced95a52d9c437a4caf9d311b95"/>
    <s v="77530e9772f57a62c906e1c21538ab82"/>
    <n v="59.9"/>
    <n v="18.96"/>
    <x v="7"/>
    <n v="80310"/>
    <s v="curitiba"/>
    <s v="PR"/>
    <x v="0"/>
    <n v="18.96"/>
    <n v="12"/>
    <n v="2017"/>
    <s v="Wed"/>
  </r>
  <r>
    <s v="810a275a39d5f6934c225713d5aa9568"/>
    <s v="8e45de2e73431d2fb731feb8112bd110"/>
    <s v="delivered"/>
    <x v="135"/>
    <x v="96"/>
    <s v="2a01b3809c12c71b5a54f5cd7fbdb1a7"/>
    <n v="5734"/>
    <x v="0"/>
    <s v="SP"/>
    <x v="0"/>
    <n v="114.83"/>
    <x v="1"/>
    <s v="d26fcc1c248f5f9f8340e6061bf1f2b5"/>
    <s v="6d66611d7c44cc30ce351abc49a68421"/>
    <n v="102.9"/>
    <n v="11.93"/>
    <x v="28"/>
    <n v="4378"/>
    <s v="sao paulo"/>
    <s v="SP"/>
    <x v="0"/>
    <n v="11.929999999999993"/>
    <n v="7"/>
    <n v="2018"/>
    <s v="Mon"/>
  </r>
  <r>
    <s v="9f76d1a5ba48abf682161efaadca30a4"/>
    <s v="9bb8aef52763d98ec854841ba8d8b0d9"/>
    <s v="delivered"/>
    <x v="7"/>
    <x v="247"/>
    <s v="bf4615502114bb8566341a17591144ae"/>
    <n v="37500"/>
    <x v="126"/>
    <s v="MG"/>
    <x v="0"/>
    <n v="128.28"/>
    <x v="3"/>
    <s v="f71973c922ccaab05514a36a8bc741b8"/>
    <s v="5dceca129747e92ff8ef7a997dc4f8ca"/>
    <n v="89.9"/>
    <n v="38.380000000000003"/>
    <x v="14"/>
    <n v="13450"/>
    <s v="santa barbara d´oeste"/>
    <s v="SP"/>
    <x v="0"/>
    <n v="38.379999999999995"/>
    <n v="10"/>
    <n v="2017"/>
    <s v="Thu"/>
  </r>
  <r>
    <s v="810b8bba6a2fb6419db87fe22a4299fe"/>
    <s v="831bc4457a38cb2e1bd53a4f015a0528"/>
    <s v="delivered"/>
    <x v="158"/>
    <x v="63"/>
    <s v="8d3c3ccb7dec72e59f272836dd23ba82"/>
    <n v="30270"/>
    <x v="7"/>
    <s v="MG"/>
    <x v="0"/>
    <n v="193.91"/>
    <x v="1"/>
    <s v="f8b624d4e475bb8d1bddf1b65c6a64f6"/>
    <s v="b410bdd36d5db7a65dcd42b7ead933b8"/>
    <n v="179"/>
    <n v="14.91"/>
    <x v="0"/>
    <n v="74645"/>
    <s v="goiania"/>
    <s v="GO"/>
    <x v="0"/>
    <n v="14.909999999999997"/>
    <n v="5"/>
    <n v="2018"/>
    <s v="Sat"/>
  </r>
  <r>
    <s v="cfdb617e22dcebc94710036f7692969b"/>
    <s v="8aacc9bdd286bbd215a6b32460b797ef"/>
    <s v="delivered"/>
    <x v="281"/>
    <x v="554"/>
    <s v="f5de43d4ead76e9519babb3d6189ea5b"/>
    <n v="64020"/>
    <x v="60"/>
    <s v="PI"/>
    <x v="0"/>
    <n v="47.14"/>
    <x v="3"/>
    <s v="92bf5d2084dfbcb57d9db7838bac5cd0"/>
    <s v="ef506c96320abeedfb894c34db06f478"/>
    <n v="25.99"/>
    <n v="21.15"/>
    <x v="16"/>
    <n v="3569"/>
    <s v="sao paulo"/>
    <s v="SP"/>
    <x v="0"/>
    <n v="21.150000000000002"/>
    <n v="13"/>
    <n v="2017"/>
    <s v="Sun"/>
  </r>
  <r>
    <s v="8242b086009bdffe2eb081b77d4ca7de"/>
    <s v="94ee745f9c7998656cac472cd79c38f2"/>
    <s v="delivered"/>
    <x v="383"/>
    <x v="83"/>
    <s v="4ecdcc06343fcc71cbd3d0905e74a45b"/>
    <n v="89809"/>
    <x v="58"/>
    <s v="SC"/>
    <x v="0"/>
    <n v="117.85"/>
    <x v="1"/>
    <s v="f1fe595ee7ef768b41bd9b246d13432d"/>
    <s v="81a1104df0f08b59c68aa5b03cfe398e"/>
    <n v="99.9"/>
    <n v="17.95"/>
    <x v="12"/>
    <n v="83020"/>
    <s v="sao jose dos pinhais"/>
    <s v="PR"/>
    <x v="0"/>
    <n v="17.949999999999989"/>
    <n v="17"/>
    <n v="2018"/>
    <s v="Sun"/>
  </r>
  <r>
    <s v="e0f440a717f42eab01c2bfdfdf890273"/>
    <s v="b443dcc8f15d5f0ca85a5ef3797ea38f"/>
    <s v="delivered"/>
    <x v="40"/>
    <x v="232"/>
    <s v="f3f53494ea0efee8fae5de828e585c69"/>
    <n v="13052"/>
    <x v="53"/>
    <s v="SP"/>
    <x v="0"/>
    <n v="195"/>
    <x v="1"/>
    <s v="d696750e550fd0f733979dd7e5dff921"/>
    <s v="9de4643a8dbde634fe55621059d92273"/>
    <n v="177.99"/>
    <n v="17.010000000000002"/>
    <x v="0"/>
    <n v="89225"/>
    <s v="joinville"/>
    <s v="SC"/>
    <x v="0"/>
    <n v="17.009999999999991"/>
    <n v="17"/>
    <n v="2018"/>
    <s v="Thu"/>
  </r>
  <r>
    <s v="810d240376bb779d47af63e9b781f4f4"/>
    <s v="bc5fc0f3f58bb2af88e54ae862bc3390"/>
    <s v="delivered"/>
    <x v="33"/>
    <x v="193"/>
    <s v="d187287295f53152ed2f64e8a396b0ad"/>
    <n v="38320"/>
    <x v="1669"/>
    <s v="MG"/>
    <x v="0"/>
    <n v="114.33"/>
    <x v="1"/>
    <s v="aede48631330269f65a8d680de491657"/>
    <s v="dbc22125167c298ef99da25668e1011f"/>
    <n v="99.9"/>
    <n v="14.43"/>
    <x v="14"/>
    <n v="37564"/>
    <s v="borda da mata"/>
    <s v="MG"/>
    <x v="0"/>
    <n v="14.429999999999993"/>
    <n v="10"/>
    <n v="2018"/>
    <s v="Tue"/>
  </r>
  <r>
    <s v="810d4c0ffa550c04303153fb9c0f0e11"/>
    <s v="fe00d4958dfeaf621e1840302cb7e47f"/>
    <s v="delivered"/>
    <x v="443"/>
    <x v="217"/>
    <s v="3bd9a1728547aabfc9ea40f0ae23dc52"/>
    <n v="13040"/>
    <x v="53"/>
    <s v="SP"/>
    <x v="0"/>
    <n v="31.72"/>
    <x v="1"/>
    <s v="ac58ccff47ad9387fe18c8cbe53b824d"/>
    <s v="cac4c8e7b1ca6252d8f20b2fc1a2e4af"/>
    <n v="19.989999999999998"/>
    <n v="11.73"/>
    <x v="7"/>
    <n v="13347"/>
    <s v="indaiatuba"/>
    <s v="SP"/>
    <x v="0"/>
    <n v="11.73"/>
    <n v="7"/>
    <n v="2017"/>
    <s v="Mon"/>
  </r>
  <r>
    <s v="810d545dabba289acceb26d903569e4c"/>
    <s v="b90fcfb897661ef402b2c3e359d9c395"/>
    <s v="delivered"/>
    <x v="111"/>
    <x v="155"/>
    <s v="ec3db055001aa274c0ebf1477f3270b7"/>
    <n v="60355"/>
    <x v="150"/>
    <s v="CE"/>
    <x v="0"/>
    <n v="90.59"/>
    <x v="1"/>
    <s v="c7b434e06698e7a2bef457be15a048d2"/>
    <s v="750303a20e9c56b2a6bc45cdce0b897d"/>
    <n v="66"/>
    <n v="24.59"/>
    <x v="2"/>
    <n v="74333"/>
    <s v="goiania"/>
    <s v="GO"/>
    <x v="0"/>
    <n v="24.590000000000003"/>
    <n v="14"/>
    <n v="2017"/>
    <s v="Sun"/>
  </r>
  <r>
    <s v="dcdf7dd18209c50593d1b6cdf2392e18"/>
    <s v="fd72e5a673c5b0cb41b16a6415e622ce"/>
    <s v="delivered"/>
    <x v="14"/>
    <x v="47"/>
    <s v="e91806f87029b7c1a2c758317d93b8ba"/>
    <n v="22723"/>
    <x v="1"/>
    <s v="RJ"/>
    <x v="0"/>
    <n v="133.53"/>
    <x v="1"/>
    <s v="7c1e2b3fa0233e46fb3bcdcb9919a72f"/>
    <s v="788e857f317e53de488d393e65a80f45"/>
    <n v="110"/>
    <n v="23.53"/>
    <x v="13"/>
    <n v="8280"/>
    <s v="sao paulo"/>
    <s v="SP"/>
    <x v="0"/>
    <n v="23.53"/>
    <n v="8"/>
    <n v="2018"/>
    <s v="Wed"/>
  </r>
  <r>
    <s v="810ea3f99fb113258f0ddba1e22288a8"/>
    <s v="07b76545955bb12bf63e6e5cfcaf60b5"/>
    <s v="delivered"/>
    <x v="150"/>
    <x v="125"/>
    <s v="0d6d5782844518d5ee8c0156ac69dee2"/>
    <n v="99051"/>
    <x v="354"/>
    <s v="RS"/>
    <x v="2"/>
    <n v="46.85"/>
    <x v="4"/>
    <s v="e0cf79767c5b016251fe139915c59a26"/>
    <s v="da8622b14eb17ae2831f4ac5b9dab84a"/>
    <n v="29.9"/>
    <n v="16.95"/>
    <x v="17"/>
    <n v="13405"/>
    <s v="piracicaba"/>
    <s v="SP"/>
    <x v="0"/>
    <n v="16.950000000000003"/>
    <n v="17"/>
    <n v="2018"/>
    <s v="Tue"/>
  </r>
  <r>
    <s v="810f22c9d640f959cfaddb6c05be5504"/>
    <s v="5c5900f95b97a43ce03452532b9ac643"/>
    <s v="delivered"/>
    <x v="524"/>
    <x v="323"/>
    <s v="63fb8a728fc3b74d54323163cca21f62"/>
    <n v="27534"/>
    <x v="11"/>
    <s v="RJ"/>
    <x v="0"/>
    <n v="202.48"/>
    <x v="0"/>
    <s v="418b40c9e83b7e5ac79e4a7ef975ebbe"/>
    <s v="4917cee8d902e13428c3ec4b1ca6f315"/>
    <n v="159"/>
    <n v="43.48"/>
    <x v="33"/>
    <n v="89031"/>
    <s v="blumenau"/>
    <s v="SC"/>
    <x v="1"/>
    <n v="43.47999999999999"/>
    <n v="16"/>
    <n v="2018"/>
    <s v="Sat"/>
  </r>
  <r>
    <s v="81111cf83100722b6a554323c86a10b8"/>
    <s v="ea06be215e742396fce5dd52375f2a00"/>
    <s v="delivered"/>
    <x v="279"/>
    <x v="217"/>
    <s v="b90f1d3b98edcabd42c810c0cfcf0424"/>
    <n v="60840"/>
    <x v="150"/>
    <s v="CE"/>
    <x v="3"/>
    <n v="191.95"/>
    <x v="2"/>
    <s v="65906875895d4c8ba11779d8bd5b1270"/>
    <s v="e96498ed8daaa3e9c23f7a62da76591c"/>
    <n v="172.2"/>
    <n v="19.75"/>
    <x v="21"/>
    <n v="5373"/>
    <s v="sao paulo"/>
    <s v="SP"/>
    <x v="0"/>
    <n v="19.75"/>
    <n v="20"/>
    <n v="2017"/>
    <s v="Thu"/>
  </r>
  <r>
    <s v="81134c0da031fc1208ab4376cb3f384a"/>
    <s v="e36bfd34e63416370982b812ce3a8525"/>
    <s v="delivered"/>
    <x v="200"/>
    <x v="293"/>
    <s v="799e0af247812955c38131a7647598b5"/>
    <n v="13800"/>
    <x v="581"/>
    <s v="SP"/>
    <x v="0"/>
    <n v="29.41"/>
    <x v="1"/>
    <s v="bcaccccaa0255d8132172dfe9c10ab2e"/>
    <s v="179d859f51292aac5c10806a356f7af9"/>
    <n v="22"/>
    <n v="7.41"/>
    <x v="29"/>
    <n v="9411"/>
    <s v="ribeirao pires"/>
    <s v="SP"/>
    <x v="0"/>
    <n v="7.41"/>
    <n v="3"/>
    <n v="2018"/>
    <s v="Thu"/>
  </r>
  <r>
    <s v="d82a297437092371e1c2278befb2314b"/>
    <s v="3dc884c6324e6772af1dc9be78b1d853"/>
    <s v="delivered"/>
    <x v="45"/>
    <x v="264"/>
    <s v="4bc4469dd267b3b0ffe375f9d286b4b7"/>
    <n v="44032"/>
    <x v="562"/>
    <s v="BA"/>
    <x v="2"/>
    <n v="92.2"/>
    <x v="3"/>
    <s v="5a4ad40b009d7b9aed160df860afffec"/>
    <s v="34056b8b55c1775a22af2331670a799c"/>
    <n v="64.8"/>
    <n v="27.4"/>
    <x v="21"/>
    <n v="16304"/>
    <s v="penapolis"/>
    <s v="SP"/>
    <x v="0"/>
    <n v="27.400000000000006"/>
    <n v="8"/>
    <n v="2018"/>
    <s v="Mon"/>
  </r>
  <r>
    <s v="e437a323d90b04581fd8418d4afcce4f"/>
    <s v="35e14d7c373d7060ed667dcf1b35f211"/>
    <s v="delivered"/>
    <x v="3"/>
    <x v="241"/>
    <s v="b8aced29a3e644673b246ee841e8e1a3"/>
    <n v="4740"/>
    <x v="0"/>
    <s v="SP"/>
    <x v="2"/>
    <n v="723.2"/>
    <x v="0"/>
    <s v="fdfb90feb49d2b41b8283a8ec6e95590"/>
    <s v="f5a590cf36251cf1162ea35bef76fe84"/>
    <n v="690"/>
    <n v="33.200000000000003"/>
    <x v="28"/>
    <n v="9720"/>
    <s v="sao bernardo do campo"/>
    <s v="SP"/>
    <x v="0"/>
    <n v="33.200000000000045"/>
    <n v="4"/>
    <n v="2017"/>
    <s v="Mon"/>
  </r>
  <r>
    <s v="8115c56b23b02cb96cdfce13531a5a7d"/>
    <s v="3ea99345369a3d2eee4b0e3ab06c445e"/>
    <s v="delivered"/>
    <x v="234"/>
    <x v="272"/>
    <s v="5f09c28765baf8911aa0036f3657de6b"/>
    <n v="7193"/>
    <x v="35"/>
    <s v="SP"/>
    <x v="2"/>
    <n v="114.06"/>
    <x v="1"/>
    <s v="d103a59e482517dd37f6865b1bf5499d"/>
    <s v="8629c241b3622ac12cd4118afdc8d394"/>
    <n v="99.06"/>
    <n v="15"/>
    <x v="12"/>
    <n v="14090"/>
    <s v="ribeirao preto"/>
    <s v="SP"/>
    <x v="0"/>
    <n v="15"/>
    <n v="10"/>
    <n v="2017"/>
    <s v="Sun"/>
  </r>
  <r>
    <s v="cf848a1927357659bfc5aec6664e9254"/>
    <s v="043563b734e56fc7efa52c47e58d339f"/>
    <s v="delivered"/>
    <x v="158"/>
    <x v="341"/>
    <s v="52b8c13c04ff89a74189469d6261a450"/>
    <n v="14730"/>
    <x v="250"/>
    <s v="SP"/>
    <x v="0"/>
    <n v="178.08"/>
    <x v="1"/>
    <s v="3dd2a17168ec895c781a9191c1e95ad7"/>
    <s v="de722cd6dad950a92b7d4f82673f8833"/>
    <n v="149.9"/>
    <n v="28.18"/>
    <x v="11"/>
    <n v="51250"/>
    <s v="recife"/>
    <s v="PE"/>
    <x v="0"/>
    <n v="28.180000000000007"/>
    <n v="14"/>
    <n v="2017"/>
    <s v="Fri"/>
  </r>
  <r>
    <s v="81161411335afb1d9c6dfd1b42a63eb3"/>
    <s v="ab2e87ad1a915cf88638ab6f43f5450c"/>
    <s v="delivered"/>
    <x v="317"/>
    <x v="178"/>
    <s v="7d4ed299c3c41701c0558287cad39827"/>
    <n v="13874"/>
    <x v="477"/>
    <s v="SP"/>
    <x v="0"/>
    <n v="63.92"/>
    <x v="1"/>
    <s v="5f24a2c5fe04fac8072d899fffa77540"/>
    <s v="23a0ffca143a15b9b5bbdb7d552f626a"/>
    <n v="49.99"/>
    <n v="13.93"/>
    <x v="0"/>
    <n v="13520"/>
    <s v="sao pedro"/>
    <s v="SP"/>
    <x v="1"/>
    <n v="13.93"/>
    <n v="5"/>
    <n v="2018"/>
    <s v="Sun"/>
  </r>
  <r>
    <s v="a01cc79e3afbac4a52ce1d528080e438"/>
    <s v="f71daf549aff62ad50e839ea1086d9a1"/>
    <s v="delivered"/>
    <x v="599"/>
    <x v="544"/>
    <s v="522d1f87cd0763c5fe91a7277b41197f"/>
    <n v="7242"/>
    <x v="35"/>
    <s v="SP"/>
    <x v="2"/>
    <n v="28.46"/>
    <x v="1"/>
    <s v="adcfd260203f2ab192f83edb46d0f83f"/>
    <s v="dbb9b48c841a0e39e21f98e1a6b2ec3e"/>
    <n v="17.5"/>
    <n v="10.96"/>
    <x v="7"/>
    <n v="3929"/>
    <s v="sao paulo"/>
    <s v="SP"/>
    <x v="0"/>
    <n v="10.96"/>
    <n v="7"/>
    <n v="2017"/>
    <s v="Thu"/>
  </r>
  <r>
    <s v="8118912182c883b35f48b81b7f65bbf1"/>
    <s v="910698aa47722627838e6927a4ad45dc"/>
    <s v="delivered"/>
    <x v="192"/>
    <x v="290"/>
    <s v="dee1229521d4447a7b8043e1c990daf9"/>
    <n v="88330"/>
    <x v="50"/>
    <s v="SC"/>
    <x v="2"/>
    <n v="163.89"/>
    <x v="1"/>
    <s v="0b426fbfa39b2ae1c7a4a12e9b9d104a"/>
    <s v="77530e9772f57a62c906e1c21538ab82"/>
    <n v="148"/>
    <n v="15.89"/>
    <x v="7"/>
    <n v="80310"/>
    <s v="curitiba"/>
    <s v="PR"/>
    <x v="0"/>
    <n v="15.889999999999986"/>
    <n v="9"/>
    <n v="2018"/>
    <s v="Mon"/>
  </r>
  <r>
    <s v="81192041563939605a3e86ae0d6d8579"/>
    <s v="5171d2fac93544a0e4b6ea1afb8bac3c"/>
    <s v="delivered"/>
    <x v="450"/>
    <x v="205"/>
    <s v="84af029e54a6f659f7ace6f7cf0daa68"/>
    <n v="13348"/>
    <x v="240"/>
    <s v="SP"/>
    <x v="0"/>
    <n v="41.79"/>
    <x v="1"/>
    <s v="b66270a5d5b3a8585f8314b2f14420fb"/>
    <s v="e9779976487b77c6d4ac45f75ec7afe9"/>
    <n v="49.89"/>
    <n v="8.27"/>
    <x v="17"/>
    <n v="11701"/>
    <s v="praia grande"/>
    <s v="SP"/>
    <x v="0"/>
    <n v="-8.1000000000000014"/>
    <n v="1"/>
    <n v="2018"/>
    <s v="Sun"/>
  </r>
  <r>
    <s v="81192041563939605a3e86ae0d6d8579"/>
    <s v="5171d2fac93544a0e4b6ea1afb8bac3c"/>
    <s v="delivered"/>
    <x v="450"/>
    <x v="205"/>
    <s v="84af029e54a6f659f7ace6f7cf0daa68"/>
    <n v="13348"/>
    <x v="240"/>
    <s v="SP"/>
    <x v="1"/>
    <n v="16.37"/>
    <x v="1"/>
    <s v="b66270a5d5b3a8585f8314b2f14420fb"/>
    <s v="e9779976487b77c6d4ac45f75ec7afe9"/>
    <n v="49.89"/>
    <n v="8.27"/>
    <x v="17"/>
    <n v="11701"/>
    <s v="praia grande"/>
    <s v="SP"/>
    <x v="0"/>
    <n v="-33.519999999999996"/>
    <n v="1"/>
    <n v="2018"/>
    <s v="Fri"/>
  </r>
  <r>
    <s v="8718a4ef6a9e45012bb3e595f0b5286c"/>
    <s v="56cb51bbf3ef8092a28e4d90f3f00030"/>
    <s v="delivered"/>
    <x v="177"/>
    <x v="59"/>
    <s v="e9dc105c3da1d2c71a3540f37385d3f7"/>
    <n v="6172"/>
    <x v="17"/>
    <s v="SP"/>
    <x v="0"/>
    <n v="17.38"/>
    <x v="1"/>
    <s v="37aad66f525d46bbf7e3925d4491cd09"/>
    <s v="1da3aeb70d7989d1e6d9b0e887f97c23"/>
    <n v="9.99"/>
    <n v="7.39"/>
    <x v="3"/>
    <n v="4265"/>
    <s v="sao paulo"/>
    <s v="SP"/>
    <x v="0"/>
    <n v="7.3899999999999988"/>
    <n v="4"/>
    <n v="2018"/>
    <s v="Sat"/>
  </r>
  <r>
    <s v="c7e28ed999d9c8bb8768db0e1345ece1"/>
    <s v="38b28cb6f5148dac5132ae1c21451c6a"/>
    <s v="delivered"/>
    <x v="92"/>
    <x v="464"/>
    <s v="a5f6c0f8f644129cb74e459880315057"/>
    <n v="4741"/>
    <x v="0"/>
    <s v="SP"/>
    <x v="0"/>
    <n v="55.22"/>
    <x v="2"/>
    <s v="8920f1824cd68512eb6fb0b0f41004bf"/>
    <s v="d98eec89afa3380e14463da2aabaea72"/>
    <n v="39.99"/>
    <n v="15.23"/>
    <x v="22"/>
    <n v="90010"/>
    <s v="porto alegre"/>
    <s v="RS"/>
    <x v="1"/>
    <n v="15.229999999999997"/>
    <n v="7"/>
    <n v="2018"/>
    <s v="Thu"/>
  </r>
  <r>
    <s v="81197e2ef0c78f09e8ffd8a87efaf57b"/>
    <s v="243e878db91f17c94ef54a3338315e1e"/>
    <s v="delivered"/>
    <x v="179"/>
    <x v="315"/>
    <s v="471b4157081884bf416a0cf4fd40f1c8"/>
    <n v="66033"/>
    <x v="189"/>
    <s v="PA"/>
    <x v="0"/>
    <n v="249.76"/>
    <x v="2"/>
    <s v="f06301dd6d54c3e4300920991f2af380"/>
    <s v="6fd52c528dcb38be2eea044946b811f8"/>
    <n v="105.6"/>
    <n v="19.28"/>
    <x v="10"/>
    <n v="8180"/>
    <s v="sao paulo"/>
    <s v="SP"/>
    <x v="0"/>
    <n v="144.16"/>
    <n v="31"/>
    <n v="2018"/>
    <s v="Mon"/>
  </r>
  <r>
    <s v="81197e2ef0c78f09e8ffd8a87efaf57b"/>
    <s v="243e878db91f17c94ef54a3338315e1e"/>
    <s v="delivered"/>
    <x v="179"/>
    <x v="315"/>
    <s v="471b4157081884bf416a0cf4fd40f1c8"/>
    <n v="66033"/>
    <x v="189"/>
    <s v="PA"/>
    <x v="0"/>
    <n v="249.76"/>
    <x v="2"/>
    <s v="621dce691c2ff3f99e21c21057ddc0ba"/>
    <s v="6fd52c528dcb38be2eea044946b811f8"/>
    <n v="105.6"/>
    <n v="19.28"/>
    <x v="10"/>
    <n v="8180"/>
    <s v="sao paulo"/>
    <s v="SP"/>
    <x v="0"/>
    <n v="144.16"/>
    <n v="31"/>
    <n v="2017"/>
    <s v="Sun"/>
  </r>
  <r>
    <s v="b9fdbff1d403555f4d184966b1ac398e"/>
    <s v="aaeab2e85bf09f0054194d80783a4cbc"/>
    <s v="delivered"/>
    <x v="45"/>
    <x v="220"/>
    <s v="54b6018925eb8978e66b7afe03853e87"/>
    <n v="9260"/>
    <x v="163"/>
    <s v="SP"/>
    <x v="0"/>
    <n v="118.35"/>
    <x v="1"/>
    <s v="43b54d1fc56ff394092a3dff6be2d39f"/>
    <s v="c70c1b0d8ca86052f45a432a38b73958"/>
    <n v="110.32"/>
    <n v="8.0299999999999994"/>
    <x v="17"/>
    <n v="13186"/>
    <s v="hortolandia"/>
    <s v="SP"/>
    <x v="0"/>
    <n v="8.0300000000000011"/>
    <n v="7"/>
    <n v="2018"/>
    <s v="Tue"/>
  </r>
  <r>
    <s v="8119fd8653bc657349616d0595ec08b0"/>
    <s v="726989efae592e4f204e67b4b893d01d"/>
    <s v="delivered"/>
    <x v="82"/>
    <x v="293"/>
    <s v="dadc1f595b611ccbb8a6894bd2203be2"/>
    <n v="36930"/>
    <x v="1481"/>
    <s v="MG"/>
    <x v="0"/>
    <n v="312.92"/>
    <x v="0"/>
    <s v="7814c273ab16783d73a9863ebfa8b141"/>
    <s v="1025f0e2d44d7041d6cf58b6550e0bfa"/>
    <n v="230"/>
    <n v="82.92"/>
    <x v="7"/>
    <n v="3204"/>
    <s v="sao paulo"/>
    <s v="SP"/>
    <x v="0"/>
    <n v="82.920000000000016"/>
    <n v="10"/>
    <n v="2017"/>
    <s v="Tue"/>
  </r>
  <r>
    <s v="a593e3fb1608a34cd19aabbebc709931"/>
    <s v="da19a1e67956c7e774d47585e772b89d"/>
    <s v="delivered"/>
    <x v="428"/>
    <x v="312"/>
    <s v="dbb4673fa14db1f3b2fcc19bd599e2c2"/>
    <n v="84145"/>
    <x v="3355"/>
    <s v="PR"/>
    <x v="0"/>
    <n v="118.65"/>
    <x v="0"/>
    <s v="78efe838c04bbc568be034082200ac20"/>
    <s v="0241d4d5d36f10f80c644447315af0bd"/>
    <n v="99.9"/>
    <n v="18.75"/>
    <x v="7"/>
    <n v="80330"/>
    <s v="curitiba"/>
    <s v="PR"/>
    <x v="1"/>
    <n v="18.75"/>
    <n v="4"/>
    <n v="2018"/>
    <s v="Fri"/>
  </r>
  <r>
    <s v="b857ab4fe30b0d1e9eaa0922b8a8d364"/>
    <s v="98d3c3f34ca9bbb7c3a7e69d626b90a0"/>
    <s v="delivered"/>
    <x v="10"/>
    <x v="335"/>
    <s v="97b27e8f7862217bae2f5bbc66e15b77"/>
    <n v="22720"/>
    <x v="1"/>
    <s v="RJ"/>
    <x v="0"/>
    <n v="227.66"/>
    <x v="1"/>
    <s v="b5841e1059b5b0513b7f03b6646e7229"/>
    <s v="cee48807215b30a12ca2ca10ffb5f250"/>
    <n v="199.9"/>
    <n v="27.76"/>
    <x v="21"/>
    <n v="11431"/>
    <s v="guaruja"/>
    <s v="SP"/>
    <x v="0"/>
    <n v="27.759999999999991"/>
    <n v="25"/>
    <n v="2018"/>
    <s v="Sat"/>
  </r>
  <r>
    <s v="811da02bb93fa66e8ecc0f6b500cf62b"/>
    <s v="79f56f5284d3a9cf70fbdbfba977db7a"/>
    <s v="delivered"/>
    <x v="174"/>
    <x v="251"/>
    <s v="7820dc40c255070d4791a200193584ea"/>
    <n v="13050"/>
    <x v="53"/>
    <s v="SP"/>
    <x v="0"/>
    <n v="91.36"/>
    <x v="1"/>
    <s v="b623b7cb05ee3248fbe4a6ecbeed79a4"/>
    <s v="7aa4334be125fcdd2ba64b3180029f14"/>
    <n v="77.8"/>
    <n v="13.56"/>
    <x v="3"/>
    <n v="18500"/>
    <s v="laranjal paulista"/>
    <s v="SP"/>
    <x v="0"/>
    <n v="13.560000000000002"/>
    <n v="13"/>
    <n v="2018"/>
    <s v="Thu"/>
  </r>
  <r>
    <s v="a53ebffcfdb8c4e47308374591571f96"/>
    <s v="33380c31f765f9aa184c40351e9f3b6a"/>
    <s v="delivered"/>
    <x v="597"/>
    <x v="240"/>
    <s v="c113c632c226f699c39a1640a5b14fa0"/>
    <n v="62580"/>
    <x v="732"/>
    <s v="CE"/>
    <x v="0"/>
    <n v="54.74"/>
    <x v="2"/>
    <s v="be29c68650ca8ac7209aeb238df7f05f"/>
    <s v="522620dcb18a6b31cd7bdf73665113a9"/>
    <n v="29.9"/>
    <n v="24.84"/>
    <x v="2"/>
    <n v="85801"/>
    <s v="cascavel"/>
    <s v="PR"/>
    <x v="1"/>
    <n v="24.840000000000003"/>
    <n v="47"/>
    <n v="2017"/>
    <s v="Fri"/>
  </r>
  <r>
    <s v="811eadaef225935d84d4d3fdcca7ee85"/>
    <s v="76c0c1cbc865dd70e1225ca35bd5f305"/>
    <s v="delivered"/>
    <x v="599"/>
    <x v="583"/>
    <s v="dcb9ccbeba1a08fd27d8f50618ffbb2a"/>
    <n v="35606"/>
    <x v="2469"/>
    <s v="MG"/>
    <x v="0"/>
    <n v="419.06"/>
    <x v="2"/>
    <s v="4a90b44b456e79e7a33435fdd36e551f"/>
    <s v="c9a06ece156bb057372c68718ec8909b"/>
    <n v="380"/>
    <n v="39.06"/>
    <x v="12"/>
    <n v="73020"/>
    <s v="brasilia"/>
    <s v="DF"/>
    <x v="0"/>
    <n v="39.06"/>
    <n v="5"/>
    <n v="2017"/>
    <s v="Thu"/>
  </r>
  <r>
    <s v="ccb1046449f1a494de800567e7cb5979"/>
    <s v="4478700ff008d3fffa02e95d89b9795f"/>
    <s v="delivered"/>
    <x v="180"/>
    <x v="120"/>
    <s v="6469f99c1f9dfae7733b25662e7f1782"/>
    <n v="11065"/>
    <x v="99"/>
    <s v="SP"/>
    <x v="0"/>
    <n v="32.65"/>
    <x v="1"/>
    <s v="c211ff3068fcd2f8898192976d8b3a32"/>
    <s v="da8622b14eb17ae2831f4ac5b9dab84a"/>
    <n v="24.9"/>
    <n v="7.75"/>
    <x v="10"/>
    <n v="13405"/>
    <s v="piracicaba"/>
    <s v="SP"/>
    <x v="0"/>
    <n v="7.75"/>
    <n v="1"/>
    <n v="2017"/>
    <s v="Wed"/>
  </r>
  <r>
    <s v="811ecf2dd75f2d765763c2c20c539cdf"/>
    <s v="1141b746bb3d5b1597f7795b5b9a5fb0"/>
    <s v="delivered"/>
    <x v="254"/>
    <x v="216"/>
    <s v="e035ab2e06d5643295a12b3a0eaf892b"/>
    <n v="57080"/>
    <x v="80"/>
    <s v="AL"/>
    <x v="0"/>
    <n v="213.56"/>
    <x v="1"/>
    <s v="b40ec43bdfc6d6fdd65e882066a5c895"/>
    <s v="897060da8b9a21f655304d50fd935913"/>
    <n v="177"/>
    <n v="36.56"/>
    <x v="11"/>
    <n v="14092"/>
    <s v="ribeirao preto"/>
    <s v="SP"/>
    <x v="0"/>
    <n v="36.56"/>
    <n v="19"/>
    <n v="2018"/>
    <s v="Mon"/>
  </r>
  <r>
    <s v="811fb2c7e16f59a332b36c2c87798007"/>
    <s v="81921bafc07562f0142847712f79bf7d"/>
    <s v="delivered"/>
    <x v="81"/>
    <x v="59"/>
    <s v="9867cae4599bd473c80e39643679e6b6"/>
    <n v="31814"/>
    <x v="7"/>
    <s v="MG"/>
    <x v="3"/>
    <n v="73.010000000000005"/>
    <x v="1"/>
    <s v="ef7f13c7694be202c48017b71801815c"/>
    <s v="f46490624488d3ff7ce78613913a7711"/>
    <n v="49.9"/>
    <n v="23.11"/>
    <x v="17"/>
    <n v="7194"/>
    <s v="guarulhos"/>
    <s v="SP"/>
    <x v="0"/>
    <n v="23.110000000000007"/>
    <n v="5"/>
    <n v="2017"/>
    <s v="Fri"/>
  </r>
  <r>
    <s v="812114e24682287b1f3eb86f112707de"/>
    <s v="de94552cb07b7cbb5219d1616580a65c"/>
    <s v="delivered"/>
    <x v="97"/>
    <x v="195"/>
    <s v="3526e8083b82706f0a66e58c84044cab"/>
    <n v="32676"/>
    <x v="338"/>
    <s v="MG"/>
    <x v="2"/>
    <n v="95.22"/>
    <x v="0"/>
    <s v="06bf70b6e1d67d96308235ef350edc61"/>
    <s v="2c9e548be18521d1c43cde1c582c6de8"/>
    <n v="79.900000000000006"/>
    <n v="15.32"/>
    <x v="3"/>
    <n v="8752"/>
    <s v="mogi das cruzes"/>
    <s v="SP"/>
    <x v="0"/>
    <n v="15.319999999999993"/>
    <n v="15"/>
    <n v="2018"/>
    <s v="Wed"/>
  </r>
  <r>
    <s v="b81909d99454a0227bc01cc241ef921a"/>
    <s v="ac58c7cb6aaceed8322a359c2c9e9596"/>
    <s v="delivered"/>
    <x v="284"/>
    <x v="184"/>
    <s v="6f640589ab64054124349b003b610629"/>
    <n v="6172"/>
    <x v="17"/>
    <s v="SP"/>
    <x v="2"/>
    <n v="68.099999999999994"/>
    <x v="1"/>
    <s v="40cb7bb3d30559b9b6c4fb62bc837962"/>
    <s v="cca3071e3e9bb7d12640c9fbe2301306"/>
    <n v="55.27"/>
    <n v="12.83"/>
    <x v="10"/>
    <n v="14940"/>
    <s v="ibitinga"/>
    <s v="SP"/>
    <x v="0"/>
    <n v="12.829999999999991"/>
    <n v="9"/>
    <n v="2018"/>
    <s v="Wed"/>
  </r>
  <r>
    <s v="885bfb849481052082fdecde1e4b724a"/>
    <s v="8871744f347a26868d7ac1756c0cebb5"/>
    <s v="delivered"/>
    <x v="459"/>
    <x v="132"/>
    <s v="87e647e4960e9d04aef7c7ae776f893a"/>
    <n v="13876"/>
    <x v="477"/>
    <s v="SP"/>
    <x v="1"/>
    <n v="82.06"/>
    <x v="1"/>
    <s v="3ce21e38e6a3060c20f4e74bdab770c8"/>
    <s v="1b938a7ec6ac5061a66a3766e0e75f90"/>
    <n v="64.900000000000006"/>
    <n v="17.16"/>
    <x v="5"/>
    <n v="16304"/>
    <s v="penapolis"/>
    <s v="SP"/>
    <x v="1"/>
    <n v="17.159999999999997"/>
    <n v="9"/>
    <n v="2017"/>
    <s v="Mon"/>
  </r>
  <r>
    <s v="b44133e0f26a28702b5e18b9c795efe7"/>
    <s v="a5ee2f393f8a0fd11bddaf08b7e44212"/>
    <s v="delivered"/>
    <x v="294"/>
    <x v="329"/>
    <s v="b80cb983207c2e69ac0a94ed1f70e72f"/>
    <n v="62690"/>
    <x v="3595"/>
    <s v="CE"/>
    <x v="2"/>
    <n v="226.93"/>
    <x v="1"/>
    <s v="de984954e2e130136bcf8988bc973d90"/>
    <s v="1dd33b8119b3cb1056ed5dc88cd0aaf4"/>
    <n v="199"/>
    <n v="27.93"/>
    <x v="28"/>
    <n v="4710"/>
    <s v="sao paulo"/>
    <s v="SP"/>
    <x v="1"/>
    <n v="27.930000000000007"/>
    <n v="17"/>
    <n v="2018"/>
    <s v="Sun"/>
  </r>
  <r>
    <s v="ac1d2f450b51b1b679146ec9877e7d61"/>
    <s v="ee4a0cd3974fc0e7602d7dc09391b080"/>
    <s v="delivered"/>
    <x v="321"/>
    <x v="381"/>
    <s v="a87c8816e47b155f547acdaa19c6fac0"/>
    <n v="18530"/>
    <x v="439"/>
    <s v="SP"/>
    <x v="0"/>
    <n v="460.87"/>
    <x v="1"/>
    <s v="f8763c8e0ef828c6d393b091888f9eb8"/>
    <s v="b4f8921fcc4ff77b66bea6dda43dcd51"/>
    <n v="399.99"/>
    <n v="60.88"/>
    <x v="10"/>
    <n v="95034"/>
    <s v="caxias do sul"/>
    <s v="RS"/>
    <x v="0"/>
    <n v="60.879999999999995"/>
    <n v="8"/>
    <n v="2018"/>
    <s v="Sun"/>
  </r>
  <r>
    <s v="9e6db72ba70b2e5ded35a5919f6329b3"/>
    <s v="3ba63e448d9f2f5d5c160780572ed6bd"/>
    <s v="delivered"/>
    <x v="352"/>
    <x v="75"/>
    <s v="61a87d1f60bc64b533ae054d8291406a"/>
    <n v="31270"/>
    <x v="7"/>
    <s v="MG"/>
    <x v="2"/>
    <n v="72.959999999999994"/>
    <x v="5"/>
    <s v="b8411dee248601bc460bac8e1fb8a102"/>
    <s v="1900267e848ceeba8fa32d80c1a5f5a8"/>
    <n v="19.989999999999998"/>
    <n v="3.14"/>
    <x v="10"/>
    <n v="14940"/>
    <s v="ibitinga"/>
    <s v="SP"/>
    <x v="0"/>
    <n v="52.97"/>
    <n v="13"/>
    <n v="2018"/>
    <s v="Mon"/>
  </r>
  <r>
    <s v="9e6db72ba70b2e5ded35a5919f6329b3"/>
    <s v="3ba63e448d9f2f5d5c160780572ed6bd"/>
    <s v="delivered"/>
    <x v="352"/>
    <x v="75"/>
    <s v="61a87d1f60bc64b533ae054d8291406a"/>
    <n v="31270"/>
    <x v="7"/>
    <s v="MG"/>
    <x v="2"/>
    <n v="72.959999999999994"/>
    <x v="5"/>
    <s v="b3129f40b427408e82987db1b30eefd9"/>
    <s v="0c8380b62e38e8a1e6adbeba7eb9688c"/>
    <n v="24.5"/>
    <n v="25.33"/>
    <x v="10"/>
    <n v="37410"/>
    <s v="tres coracoes"/>
    <s v="MG"/>
    <x v="0"/>
    <n v="48.459999999999994"/>
    <n v="13"/>
    <n v="2017"/>
    <s v="Thu"/>
  </r>
  <r>
    <s v="decd1adc7d738abad2902c966c3ef697"/>
    <s v="f8065481b7b66b8eda00febe4e98c61e"/>
    <s v="delivered"/>
    <x v="134"/>
    <x v="181"/>
    <s v="c5289f54519ba36da39fe8944d57bcca"/>
    <n v="39802"/>
    <x v="71"/>
    <s v="MG"/>
    <x v="0"/>
    <n v="218.27"/>
    <x v="1"/>
    <s v="f82d1ebd3649e6b83c2d0f611cb5c540"/>
    <s v="7ad32824caee82087b3e2e5f33b1bf32"/>
    <n v="199"/>
    <n v="19.27"/>
    <x v="10"/>
    <n v="14940"/>
    <s v="ibitinga"/>
    <s v="SP"/>
    <x v="0"/>
    <n v="19.27000000000001"/>
    <n v="13"/>
    <n v="2017"/>
    <s v="Sun"/>
  </r>
  <r>
    <s v="81260078ee8b33f713aa199a395e1a0b"/>
    <s v="301e9d7384ca35b9680a4bedf7e8d6c6"/>
    <s v="delivered"/>
    <x v="153"/>
    <x v="123"/>
    <s v="eaacf8a31c5b6f58d8d4346a3b430fd8"/>
    <n v="45003"/>
    <x v="674"/>
    <s v="BA"/>
    <x v="0"/>
    <n v="77.099999999999994"/>
    <x v="1"/>
    <s v="aa8d88eb4b9cb38894e33fa624c4287f"/>
    <s v="6560211a19b47992c3666cc44a7e94c0"/>
    <n v="55"/>
    <n v="22.1"/>
    <x v="18"/>
    <n v="5849"/>
    <s v="sao paulo"/>
    <s v="SP"/>
    <x v="1"/>
    <n v="22.099999999999994"/>
    <n v="10"/>
    <n v="2017"/>
    <s v="Fri"/>
  </r>
  <r>
    <s v="a87e2eb19e3e22c6c62607b148aaed4c"/>
    <s v="ddb787f24795793a5224f6ab98fc8dbc"/>
    <s v="delivered"/>
    <x v="444"/>
    <x v="24"/>
    <s v="64ac246c6a14f646814dff0c80af4162"/>
    <n v="11320"/>
    <x v="322"/>
    <s v="SP"/>
    <x v="0"/>
    <n v="178.97"/>
    <x v="1"/>
    <s v="6d5623c4f3def09d2f42d84c232641d2"/>
    <s v="c8cc60ffd415254af5d9b9f34f32c369"/>
    <n v="159.9"/>
    <n v="19.07"/>
    <x v="6"/>
    <n v="18053"/>
    <s v="sorocaba"/>
    <s v="SP"/>
    <x v="1"/>
    <n v="19.069999999999993"/>
    <n v="3"/>
    <n v="2017"/>
    <s v="Mon"/>
  </r>
  <r>
    <s v="81277706855c514ff89aaaf67d45db24"/>
    <s v="4c48be8f6a938ef775ba2c4b4ecb64e1"/>
    <s v="delivered"/>
    <x v="139"/>
    <x v="129"/>
    <s v="390ab7d275c35f0bfb2be964ff5ffbe4"/>
    <n v="16800"/>
    <x v="1810"/>
    <s v="SP"/>
    <x v="0"/>
    <n v="99.92"/>
    <x v="1"/>
    <s v="3354a4e684f5e7199f9407db70ccd92b"/>
    <s v="7a67c85e85bb2ce8582c35f2203ad736"/>
    <n v="89.99"/>
    <n v="9.93"/>
    <x v="1"/>
    <n v="3426"/>
    <s v="sao paulo"/>
    <s v="SP"/>
    <x v="0"/>
    <n v="9.9300000000000068"/>
    <n v="8"/>
    <n v="2017"/>
    <s v="Sun"/>
  </r>
  <r>
    <s v="9147c16fab80dbd17a45d97f65196491"/>
    <s v="2bb8c7fefc71b1cd9133f15dcf9941ef"/>
    <s v="delivered"/>
    <x v="315"/>
    <x v="49"/>
    <s v="d885b619cb2e462ccc493b70faea10c5"/>
    <n v="4744"/>
    <x v="0"/>
    <s v="SP"/>
    <x v="2"/>
    <n v="60.79"/>
    <x v="1"/>
    <s v="b7605b5b483063d12bd90a772bff9d21"/>
    <s v="4a3ca9315b744ce9f8e9374361493884"/>
    <n v="48"/>
    <n v="12.79"/>
    <x v="10"/>
    <n v="14940"/>
    <s v="ibitinga"/>
    <s v="SP"/>
    <x v="0"/>
    <n v="12.79"/>
    <n v="14"/>
    <n v="2017"/>
    <s v="Wed"/>
  </r>
  <r>
    <s v="81279a15416799e6580df60f66760a7b"/>
    <s v="344e198d67bfd80dc6c1eee85b59af74"/>
    <s v="delivered"/>
    <x v="10"/>
    <x v="122"/>
    <s v="7b50def89c51f42400b796d7787ed658"/>
    <n v="79051"/>
    <x v="94"/>
    <s v="MS"/>
    <x v="0"/>
    <n v="1052.1400000000001"/>
    <x v="2"/>
    <s v="88b3956a8179086a0c985a39644ec47d"/>
    <s v="821fb029fc6e495ca4f08a35d51e53a5"/>
    <n v="1001"/>
    <n v="51.14"/>
    <x v="2"/>
    <n v="2030"/>
    <s v="sao paulo"/>
    <s v="SP"/>
    <x v="0"/>
    <n v="51.1400000000001"/>
    <n v="31"/>
    <n v="2018"/>
    <s v="Mon"/>
  </r>
  <r>
    <s v="bcbd3afc999b3fa9dbd61efb370239dd"/>
    <s v="87394943aaa0bdfb58be8462b549eb95"/>
    <s v="delivered"/>
    <x v="475"/>
    <x v="43"/>
    <s v="a5014689947ec9b1542a0ea854335ae4"/>
    <n v="8580"/>
    <x v="12"/>
    <s v="SP"/>
    <x v="2"/>
    <n v="56.49"/>
    <x v="5"/>
    <s v="2f1ae77f6516da678d91c8a80b90bc20"/>
    <s v="9d4db00d65d7760644ac0c14edb5fd86"/>
    <n v="42.89"/>
    <n v="13.6"/>
    <x v="3"/>
    <n v="18025"/>
    <s v="sorocaba"/>
    <s v="SP"/>
    <x v="0"/>
    <n v="13.600000000000001"/>
    <n v="7"/>
    <n v="2018"/>
    <s v="Sun"/>
  </r>
  <r>
    <s v="81284ce76107a0034192e8eda2129993"/>
    <s v="eee77690468eb9f1907c1ab83a5d3c8f"/>
    <s v="delivered"/>
    <x v="115"/>
    <x v="55"/>
    <s v="e3fb0445316b7ff69a4e8bf6bccce896"/>
    <n v="21330"/>
    <x v="1"/>
    <s v="RJ"/>
    <x v="0"/>
    <n v="91.19"/>
    <x v="3"/>
    <s v="74939659dbb10592e383bebf2f78272c"/>
    <s v="1835b56ce799e6a4dc4eddc053f04066"/>
    <n v="29.99"/>
    <n v="15.6"/>
    <x v="10"/>
    <n v="14940"/>
    <s v="ibitinga"/>
    <s v="SP"/>
    <x v="0"/>
    <n v="61.2"/>
    <n v="12"/>
    <n v="2018"/>
    <s v="Tue"/>
  </r>
  <r>
    <s v="81284ce76107a0034192e8eda2129993"/>
    <s v="eee77690468eb9f1907c1ab83a5d3c8f"/>
    <s v="delivered"/>
    <x v="115"/>
    <x v="55"/>
    <s v="e3fb0445316b7ff69a4e8bf6bccce896"/>
    <n v="21330"/>
    <x v="1"/>
    <s v="RJ"/>
    <x v="0"/>
    <n v="91.19"/>
    <x v="3"/>
    <s v="ad0a798e7941f3a5a2fb8139cb62ad78"/>
    <s v="1835b56ce799e6a4dc4eddc053f04066"/>
    <n v="29.99"/>
    <n v="15.61"/>
    <x v="10"/>
    <n v="14940"/>
    <s v="ibitinga"/>
    <s v="SP"/>
    <x v="0"/>
    <n v="61.2"/>
    <n v="12"/>
    <n v="2018"/>
    <s v="Fri"/>
  </r>
  <r>
    <s v="81285232bfb6ea93fd49ce339b4de97f"/>
    <s v="3edcc2ce4b20460caeea3465d1e8c595"/>
    <s v="delivered"/>
    <x v="459"/>
    <x v="113"/>
    <s v="5a7d25b8afbe289dcf20384f98e1c8fb"/>
    <n v="96750"/>
    <x v="1391"/>
    <s v="RS"/>
    <x v="0"/>
    <n v="61.1"/>
    <x v="1"/>
    <s v="2052b3c5e08893e567c2fb7778476c75"/>
    <s v="be8e909810184b9b19e886129149d8e5"/>
    <n v="44.99"/>
    <n v="16.11"/>
    <x v="11"/>
    <n v="13418"/>
    <s v="piracicaba"/>
    <s v="SP"/>
    <x v="1"/>
    <n v="16.11"/>
    <n v="17"/>
    <n v="2018"/>
    <s v="Mon"/>
  </r>
  <r>
    <s v="da522dc3ff9f13b252917d4615776979"/>
    <s v="0ba384556b7e2746b54801301d662352"/>
    <s v="delivered"/>
    <x v="560"/>
    <x v="499"/>
    <s v="04bed05e978ff1060d21db616afb7c18"/>
    <n v="84031"/>
    <x v="520"/>
    <s v="PR"/>
    <x v="0"/>
    <n v="86.18"/>
    <x v="1"/>
    <s v="237711663569a9692ca68a102f51ab59"/>
    <s v="46dc3b2cc0980fb8ec44634e21d2718e"/>
    <n v="69.989999999999995"/>
    <n v="16.190000000000001"/>
    <x v="5"/>
    <n v="22240"/>
    <s v="rio de janeiro"/>
    <s v="RJ"/>
    <x v="1"/>
    <n v="16.190000000000012"/>
    <n v="9"/>
    <n v="2017"/>
    <s v="Sun"/>
  </r>
  <r>
    <s v="812855c58b365035c104626bd744eddc"/>
    <s v="b614474faab2abe1b9d0bfede1460f85"/>
    <s v="delivered"/>
    <x v="475"/>
    <x v="70"/>
    <s v="d5b925479d2fd6b3a38bde7196ecbd02"/>
    <n v="89012"/>
    <x v="347"/>
    <s v="SC"/>
    <x v="0"/>
    <n v="132.69"/>
    <x v="1"/>
    <s v="a5ae8400fc9fcacd4af585a57bbf264a"/>
    <s v="66922902710d126a0e7d26b0e3805106"/>
    <n v="105"/>
    <n v="27.69"/>
    <x v="6"/>
    <n v="31842"/>
    <s v="belo horizonte"/>
    <s v="MG"/>
    <x v="0"/>
    <n v="27.689999999999998"/>
    <n v="11"/>
    <n v="2018"/>
    <s v="Thu"/>
  </r>
  <r>
    <s v="812b6f6a1efbfa5beae8ac07617fa0c3"/>
    <s v="c681ee0e01f73086435bbcc30cc1dc6f"/>
    <s v="delivered"/>
    <x v="527"/>
    <x v="122"/>
    <s v="c36acb527b8f2c464abd036b879f4ec8"/>
    <n v="20250"/>
    <x v="1"/>
    <s v="RJ"/>
    <x v="0"/>
    <n v="398.84"/>
    <x v="3"/>
    <s v="37b99aa22bbac19b2a4afc4b2a958a53"/>
    <s v="a1043bafd471dff536d0c462352beb48"/>
    <n v="279"/>
    <n v="119.84"/>
    <x v="12"/>
    <n v="37175"/>
    <s v="ilicinea"/>
    <s v="MG"/>
    <x v="1"/>
    <n v="119.83999999999997"/>
    <n v="15"/>
    <n v="2018"/>
    <s v="Fri"/>
  </r>
  <r>
    <s v="812e2e669fa5382a338a2235ea502669"/>
    <s v="ca5ad2e5560559059de5a5f5692233bc"/>
    <s v="delivered"/>
    <x v="310"/>
    <x v="11"/>
    <s v="83d6e1de275e9b87eb2b94bb46a82a3a"/>
    <n v="85568"/>
    <x v="3015"/>
    <s v="PR"/>
    <x v="0"/>
    <n v="175.86"/>
    <x v="1"/>
    <s v="c9ed8f8e0e3d2e630cace0ab50c5c94c"/>
    <s v="bd697db56ff8e7c9cd1abeb7f72029b2"/>
    <n v="159.99"/>
    <n v="15.87"/>
    <x v="21"/>
    <n v="3533"/>
    <s v="sao paulo"/>
    <s v="SP"/>
    <x v="1"/>
    <n v="15.870000000000005"/>
    <n v="12"/>
    <n v="2017"/>
    <s v="Sun"/>
  </r>
  <r>
    <s v="97f1dd40b5bea6a7e3cf78fd83a28cb1"/>
    <s v="8a4f9a65cf1e6a64ebaba3578c868d1d"/>
    <s v="delivered"/>
    <x v="476"/>
    <x v="330"/>
    <s v="6d3db38fba37e90265c4c641fdcf8228"/>
    <n v="13173"/>
    <x v="435"/>
    <s v="SP"/>
    <x v="0"/>
    <n v="69.069999999999993"/>
    <x v="1"/>
    <s v="20340463234672489d7a3437445df770"/>
    <s v="5a8e7d5003a1f221f9e1d6e411de7c23"/>
    <n v="59.9"/>
    <n v="9.17"/>
    <x v="7"/>
    <n v="13076"/>
    <s v="campinas"/>
    <s v="SP"/>
    <x v="0"/>
    <n v="9.1699999999999946"/>
    <n v="6"/>
    <n v="2018"/>
    <s v="Thu"/>
  </r>
  <r>
    <s v="812f070ac6102e758e95be181e29403f"/>
    <s v="614538d4b26bd1763e449494de2968ed"/>
    <s v="delivered"/>
    <x v="314"/>
    <x v="23"/>
    <s v="0adf3b0ad1b1b68561e64ab79e890c1b"/>
    <n v="92310"/>
    <x v="192"/>
    <s v="RS"/>
    <x v="0"/>
    <n v="61.13"/>
    <x v="2"/>
    <s v="19421075ae0b585f2dc13ff149e2119d"/>
    <s v="4c2b230173bb36f9b240f2b8ac11786e"/>
    <n v="45.9"/>
    <n v="15.23"/>
    <x v="2"/>
    <n v="3933"/>
    <s v="sao paulo"/>
    <s v="SP"/>
    <x v="1"/>
    <n v="15.230000000000004"/>
    <n v="29"/>
    <n v="2017"/>
    <s v="Mon"/>
  </r>
  <r>
    <s v="bd321a43c9e3e0ce286bc76d7bc18e53"/>
    <s v="dde5ac6be9d25e722f34409547565676"/>
    <s v="delivered"/>
    <x v="501"/>
    <x v="460"/>
    <s v="0bba05fd51fbadacfaf6f4abfcc2d71f"/>
    <n v="19066"/>
    <x v="644"/>
    <s v="SP"/>
    <x v="0"/>
    <n v="222.07"/>
    <x v="1"/>
    <s v="cbb702235ad267cca951499fa8475606"/>
    <s v="59fb871bf6f4522a87ba567b42dafecf"/>
    <n v="209.99"/>
    <n v="12.08"/>
    <x v="17"/>
    <n v="3655"/>
    <s v="sao paulo"/>
    <s v="SP"/>
    <x v="1"/>
    <n v="12.079999999999984"/>
    <n v="5"/>
    <n v="2018"/>
    <s v="Mon"/>
  </r>
  <r>
    <s v="812f59f34238daae0b90419914cecbc1"/>
    <s v="1a5b33aa3f2b25d5f88c968d74b2fd6e"/>
    <s v="delivered"/>
    <x v="44"/>
    <x v="165"/>
    <s v="dd5c7fc3cd8076bb5eec6a7877d67cd1"/>
    <n v="7052"/>
    <x v="35"/>
    <s v="SP"/>
    <x v="2"/>
    <n v="59.89"/>
    <x v="1"/>
    <s v="60142008404f92c16972d1cb6dd0e3c8"/>
    <s v="98dac6635aee4995d501a3972e047414"/>
    <n v="52.11"/>
    <n v="7.78"/>
    <x v="0"/>
    <n v="2030"/>
    <s v="sao paulo"/>
    <s v="SP"/>
    <x v="0"/>
    <n v="7.7800000000000011"/>
    <n v="14"/>
    <n v="2017"/>
    <s v="Tue"/>
  </r>
  <r>
    <s v="8cb3659728a1beea766bb63eaa1cd1f9"/>
    <s v="bb2c661d1ea302f88d64aa23ca35d269"/>
    <s v="delivered"/>
    <x v="370"/>
    <x v="195"/>
    <s v="a6b57cbf3b29e6fcfb86cd50c2c77751"/>
    <n v="40450"/>
    <x v="89"/>
    <s v="BA"/>
    <x v="0"/>
    <n v="126.54"/>
    <x v="2"/>
    <s v="aeaba104830f91586dae1bff90f54a8a"/>
    <s v="a44fb5a447105f8469bdf16bf9159f25"/>
    <n v="99"/>
    <n v="27.54"/>
    <x v="2"/>
    <n v="91920"/>
    <s v="porto alegre"/>
    <s v="RS"/>
    <x v="0"/>
    <n v="27.540000000000006"/>
    <n v="28"/>
    <n v="2018"/>
    <s v="Wed"/>
  </r>
  <r>
    <s v="8131a21c0655540d820b50ab3e4d4d14"/>
    <s v="3f4b51ef2a752bb1a40f1d9415f053be"/>
    <s v="delivered"/>
    <x v="15"/>
    <x v="22"/>
    <s v="97db45fe1740ac908ac777020bc89260"/>
    <n v="13216"/>
    <x v="158"/>
    <s v="SP"/>
    <x v="1"/>
    <n v="48.54"/>
    <x v="1"/>
    <s v="f7f59e6186e10983a061ac7bdb3494d6"/>
    <s v="729f06993dac8e860d4f02d7088ca48a"/>
    <n v="34.9"/>
    <n v="13.64"/>
    <x v="0"/>
    <n v="13481"/>
    <s v="limeira"/>
    <s v="SP"/>
    <x v="0"/>
    <n v="13.64"/>
    <n v="14"/>
    <n v="2018"/>
    <s v="Sun"/>
  </r>
  <r>
    <s v="81323de20fc0eae4b399b3ac667b87d4"/>
    <s v="6ff08b63fb563391aa26bb935501c19b"/>
    <s v="delivered"/>
    <x v="88"/>
    <x v="227"/>
    <s v="022b5f96c507ad0530bb7c5a29d00a7d"/>
    <n v="21011"/>
    <x v="1"/>
    <s v="RJ"/>
    <x v="1"/>
    <n v="86.93"/>
    <x v="1"/>
    <s v="12be4f822f8c79fe04570eddf648695c"/>
    <s v="9c068d10aca38e85c50202e17b4a7e88"/>
    <n v="70"/>
    <n v="16.93"/>
    <x v="21"/>
    <n v="79400"/>
    <s v="coxim"/>
    <s v="MS"/>
    <x v="0"/>
    <n v="16.930000000000007"/>
    <n v="20"/>
    <n v="2017"/>
    <s v="Sun"/>
  </r>
  <r>
    <s v="81342024c8d07f66fa2852d3c8d9b890"/>
    <s v="10127aba366db1abba5a47e89c03df66"/>
    <s v="delivered"/>
    <x v="14"/>
    <x v="100"/>
    <s v="c7ffd67556b0ce043baed501d4899bb8"/>
    <n v="8030"/>
    <x v="0"/>
    <s v="SP"/>
    <x v="0"/>
    <n v="158.72999999999999"/>
    <x v="1"/>
    <s v="b92a7304ebad1ca5b393b53b2de5c70a"/>
    <s v="7c67e1448b00f6e969d365cea6b010ab"/>
    <n v="139.97999999999999"/>
    <n v="18.75"/>
    <x v="34"/>
    <n v="8577"/>
    <s v="itaquaquecetuba"/>
    <s v="SP"/>
    <x v="0"/>
    <n v="18.75"/>
    <n v="21"/>
    <n v="2018"/>
    <s v="Mon"/>
  </r>
  <r>
    <s v="cc23fbbb872ac2c2426b0d729caf7e9b"/>
    <s v="a83eec9a997cd0c68981cb5794dcc7d8"/>
    <s v="delivered"/>
    <x v="387"/>
    <x v="20"/>
    <s v="6f4bbd0007955acef2ef24322bf753ff"/>
    <n v="30310"/>
    <x v="7"/>
    <s v="MG"/>
    <x v="0"/>
    <n v="83.33"/>
    <x v="0"/>
    <s v="4c0f34e546c8f735ab44af10ca679f20"/>
    <s v="a3e9a2c700480d9bb01fba070ba80a0e"/>
    <n v="65"/>
    <n v="18.329999999999998"/>
    <x v="10"/>
    <n v="14940"/>
    <s v="ibitinga"/>
    <s v="SP"/>
    <x v="0"/>
    <n v="18.329999999999998"/>
    <n v="9"/>
    <n v="2017"/>
    <s v="Fri"/>
  </r>
  <r>
    <s v="81352f62b2d216f1f6a45bcbb978b078"/>
    <s v="d531a466916c3e5000d9464bce50c199"/>
    <s v="delivered"/>
    <x v="148"/>
    <x v="288"/>
    <s v="4f9ab4b3b6fea830e52173f82a7d5efd"/>
    <n v="9810"/>
    <x v="4"/>
    <s v="SP"/>
    <x v="0"/>
    <n v="55.59"/>
    <x v="1"/>
    <s v="0b01ff8012c6301714339a530e7f9879"/>
    <s v="431af27f296bc6519d890aa5a05fdb11"/>
    <n v="42.9"/>
    <n v="12.69"/>
    <x v="17"/>
    <n v="14110"/>
    <s v="ribeirao preto"/>
    <s v="SP"/>
    <x v="1"/>
    <n v="12.690000000000005"/>
    <n v="17"/>
    <n v="2018"/>
    <s v="Sun"/>
  </r>
  <r>
    <s v="c13d560f9544b046be2c188d33eccb2a"/>
    <s v="7fdcd2a125c52cf62bd814ec0e3bcf6d"/>
    <s v="delivered"/>
    <x v="226"/>
    <x v="208"/>
    <s v="6e968652933d10e7a77047574d87e54a"/>
    <n v="87780"/>
    <x v="2918"/>
    <s v="PR"/>
    <x v="0"/>
    <n v="63.51"/>
    <x v="1"/>
    <s v="9da6103ec4dd99a41f398b561ddf8876"/>
    <s v="8e6cc767478edae941d9bd9eb778d77a"/>
    <n v="43.92"/>
    <n v="19.59"/>
    <x v="0"/>
    <n v="38442"/>
    <s v="araguari"/>
    <s v="MG"/>
    <x v="1"/>
    <n v="19.589999999999996"/>
    <n v="22"/>
    <n v="2018"/>
    <s v="Wed"/>
  </r>
  <r>
    <s v="c9c0bd3b9db92cebece12e761bb8454c"/>
    <s v="e26479d04765d65d6a871173f38ff5a9"/>
    <s v="delivered"/>
    <x v="301"/>
    <x v="159"/>
    <s v="552fc05a13d28356a38e8b13f64cbe4f"/>
    <n v="76710"/>
    <x v="3170"/>
    <s v="GO"/>
    <x v="0"/>
    <n v="72.53"/>
    <x v="1"/>
    <s v="3ec7c8f47e7cd1e67a54c90edf527b5f"/>
    <s v="41b39e28db005d9731d9d485a83b4c38"/>
    <n v="54.9"/>
    <n v="17.63"/>
    <x v="10"/>
    <n v="9220"/>
    <s v="santo andre"/>
    <s v="SP"/>
    <x v="0"/>
    <n v="17.630000000000003"/>
    <n v="7"/>
    <n v="2017"/>
    <s v="Sun"/>
  </r>
  <r>
    <s v="8135d95a571b0c0529ad5624a7f72ddc"/>
    <s v="8c1b33c10c74c74b04db74ac8af6a75e"/>
    <s v="delivered"/>
    <x v="223"/>
    <x v="53"/>
    <s v="88cfa66b93eef91293b73b44addaee71"/>
    <n v="30130"/>
    <x v="7"/>
    <s v="MG"/>
    <x v="0"/>
    <n v="137.93"/>
    <x v="1"/>
    <s v="53b36df67ebb7c41585e8d54d6772e08"/>
    <s v="7d13fca15225358621be4086e1eb0964"/>
    <n v="119"/>
    <n v="18.93"/>
    <x v="18"/>
    <n v="14050"/>
    <s v="ribeirao preto"/>
    <s v="SP"/>
    <x v="0"/>
    <n v="18.930000000000007"/>
    <n v="8"/>
    <n v="2018"/>
    <s v="Tue"/>
  </r>
  <r>
    <s v="81360270b5d4478eb5fcc0e12f31cee3"/>
    <s v="fcbc175d0bdc5d2ec51fbed84218cc94"/>
    <s v="delivered"/>
    <x v="439"/>
    <x v="87"/>
    <s v="78a3329da4ebaaad05f9f49df104cce0"/>
    <n v="8280"/>
    <x v="0"/>
    <s v="SP"/>
    <x v="0"/>
    <n v="73.97"/>
    <x v="1"/>
    <s v="e0c91d6c8ebefa095d644e26877e6121"/>
    <s v="66922902710d126a0e7d26b0e3805106"/>
    <n v="56"/>
    <n v="17.97"/>
    <x v="6"/>
    <n v="31842"/>
    <s v="belo horizonte"/>
    <s v="MG"/>
    <x v="1"/>
    <n v="17.97"/>
    <n v="10"/>
    <n v="2018"/>
    <s v="Sat"/>
  </r>
  <r>
    <s v="81369b7885f7b27b5e7c427f1a812374"/>
    <s v="b3693344be6dbc656b4783db6285d419"/>
    <s v="delivered"/>
    <x v="15"/>
    <x v="118"/>
    <s v="f70768855ce04962155d6c190ee17943"/>
    <n v="8032"/>
    <x v="0"/>
    <s v="SP"/>
    <x v="0"/>
    <n v="39"/>
    <x v="5"/>
    <s v="e35b9be1fd37ec2d6e0be7ddf2d357b6"/>
    <s v="0ea22c1cfbdc755f86b9b54b39c16043"/>
    <n v="24.9"/>
    <n v="14.1"/>
    <x v="22"/>
    <n v="35700"/>
    <s v="sete lagoas"/>
    <s v="MG"/>
    <x v="0"/>
    <n v="14.100000000000001"/>
    <n v="10"/>
    <n v="2017"/>
    <s v="Sat"/>
  </r>
  <r>
    <s v="b71b1607c1949b5b24e81fa2976fb42d"/>
    <s v="6909f4c42279489774489083cc9f314e"/>
    <s v="delivered"/>
    <x v="122"/>
    <x v="219"/>
    <s v="f1564d4caeae524b41e3b42124ebea2a"/>
    <n v="12283"/>
    <x v="678"/>
    <s v="SP"/>
    <x v="0"/>
    <n v="408.51"/>
    <x v="1"/>
    <s v="b03e4fe0eee3e4b3cfa75f8f66507e22"/>
    <s v="2528513dd95219a6013d4d05176e391a"/>
    <n v="379"/>
    <n v="29.51"/>
    <x v="23"/>
    <n v="6060"/>
    <s v="osasco"/>
    <s v="SP"/>
    <x v="0"/>
    <n v="29.509999999999991"/>
    <n v="7"/>
    <n v="2018"/>
    <s v="Tue"/>
  </r>
  <r>
    <s v="8136bf2406388feb89749d0801840cbc"/>
    <s v="c10df225c03861cca258bdc8f9e29cda"/>
    <s v="delivered"/>
    <x v="186"/>
    <x v="351"/>
    <s v="168ad562bb545e78897ba109581ce790"/>
    <n v="71699"/>
    <x v="22"/>
    <s v="DF"/>
    <x v="0"/>
    <n v="64.22"/>
    <x v="4"/>
    <s v="ec2d43cc59763ec91694573b31f1c29a"/>
    <s v="1c129092bf23f28a5930387c980c0dfc"/>
    <n v="47.9"/>
    <n v="16.32"/>
    <x v="10"/>
    <n v="2972"/>
    <s v="sao paulo"/>
    <s v="SP"/>
    <x v="1"/>
    <n v="16.32"/>
    <n v="11"/>
    <n v="2017"/>
    <s v="Tue"/>
  </r>
  <r>
    <s v="8136e44fd3752686ba5af19ccb239de6"/>
    <s v="0d497718199a33036883ab61d24fed5a"/>
    <s v="delivered"/>
    <x v="181"/>
    <x v="137"/>
    <s v="f814752fafecb11754d248aed3cccb7b"/>
    <n v="33933"/>
    <x v="456"/>
    <s v="MG"/>
    <x v="2"/>
    <n v="87.64"/>
    <x v="1"/>
    <s v="a7d756e8f7c4b7e5b679e248a57d91ec"/>
    <s v="0ebd97a106433a45a4aebe57c1799778"/>
    <n v="79.900000000000006"/>
    <n v="7.74"/>
    <x v="22"/>
    <n v="32240"/>
    <s v="contagem"/>
    <s v="MG"/>
    <x v="1"/>
    <n v="7.7399999999999949"/>
    <n v="3"/>
    <n v="2018"/>
    <s v="Mon"/>
  </r>
  <r>
    <s v="81378cf8e638ced3a370966f23a32ca4"/>
    <s v="0351668263fb4722095bb1db517004f0"/>
    <s v="delivered"/>
    <x v="53"/>
    <x v="56"/>
    <s v="9bb8248ea4f097bd7420bbcce016840e"/>
    <n v="37704"/>
    <x v="31"/>
    <s v="MG"/>
    <x v="0"/>
    <n v="127.92"/>
    <x v="1"/>
    <s v="5c7236967f55c233f51e36e5126eaf7c"/>
    <s v="28fb0829fd777877cdc350d25cb5bd5b"/>
    <n v="109.9"/>
    <n v="18.02"/>
    <x v="17"/>
    <n v="15051"/>
    <s v="sao jose do rio pret"/>
    <s v="SP"/>
    <x v="0"/>
    <n v="18.019999999999996"/>
    <n v="15"/>
    <n v="2017"/>
    <s v="Tue"/>
  </r>
  <r>
    <s v="8137dd2eb10f8393185e4fb57b038373"/>
    <s v="e8ae7f3b5ccc3a0d2d04c605f4ca481e"/>
    <s v="delivered"/>
    <x v="18"/>
    <x v="14"/>
    <s v="8e6c3249486634f7ba5d99b009c608f7"/>
    <n v="21371"/>
    <x v="1"/>
    <s v="RJ"/>
    <x v="0"/>
    <n v="45.3"/>
    <x v="1"/>
    <s v="2856a85030eb8a2cdb21a8073c679057"/>
    <s v="562fc2f2c2863ab7e79a9e4388a58a14"/>
    <n v="29.99"/>
    <n v="15.31"/>
    <x v="16"/>
    <n v="13070"/>
    <s v="campinas"/>
    <s v="SP"/>
    <x v="0"/>
    <n v="15.309999999999999"/>
    <n v="10"/>
    <n v="2018"/>
    <s v="Fri"/>
  </r>
  <r>
    <s v="cbe8a22b7de5b1b59e05b5011a1e53ef"/>
    <s v="07ca5adceac194a2c5b63b87ff283671"/>
    <s v="delivered"/>
    <x v="138"/>
    <x v="190"/>
    <s v="f749589b2efbc75002c13940481bf4cf"/>
    <n v="18085"/>
    <x v="47"/>
    <s v="SP"/>
    <x v="0"/>
    <n v="37.770000000000003"/>
    <x v="0"/>
    <s v="c1f5307decb89342351bec53668cffd9"/>
    <s v="ea8482cd71df3c1969d7b9473ff13abc"/>
    <n v="29.99"/>
    <n v="7.78"/>
    <x v="16"/>
    <n v="4160"/>
    <s v="sao paulo"/>
    <s v="SP"/>
    <x v="0"/>
    <n v="7.7800000000000047"/>
    <n v="6"/>
    <n v="2017"/>
    <s v="Sun"/>
  </r>
  <r>
    <s v="b7d6f9e405deaa6ff82ab9d96608482f"/>
    <s v="396a8539f119f80d6df1065a04cf6595"/>
    <s v="delivered"/>
    <x v="344"/>
    <x v="376"/>
    <s v="8dd3a5d6ea26c84101c49f5d4eadbb81"/>
    <n v="35700"/>
    <x v="84"/>
    <s v="MG"/>
    <x v="0"/>
    <n v="251.28"/>
    <x v="1"/>
    <s v="6de8bea41c968204fa93e4c2016d1bbb"/>
    <s v="aac29b1b99776be73c3049939652091d"/>
    <n v="239"/>
    <n v="12.28"/>
    <x v="29"/>
    <n v="38408"/>
    <s v="uberlandia"/>
    <s v="MG"/>
    <x v="0"/>
    <n v="12.280000000000001"/>
    <n v="10"/>
    <n v="2018"/>
    <s v="Mon"/>
  </r>
  <r>
    <s v="8138944aa954bbc7c286a30839130583"/>
    <s v="859b522550a8432a7d964344843e7753"/>
    <s v="delivered"/>
    <x v="31"/>
    <x v="188"/>
    <s v="3d8a6458539e83a8f9decef0d592098e"/>
    <n v="95625"/>
    <x v="1975"/>
    <s v="RS"/>
    <x v="0"/>
    <n v="758.93"/>
    <x v="2"/>
    <s v="46aee891d7e9244b1f05b6ffcd6e8065"/>
    <s v="f35b3c613c4f7b2275f4185d0a3c59ec"/>
    <n v="738"/>
    <n v="20.93"/>
    <x v="2"/>
    <n v="5417"/>
    <s v="sao paulo"/>
    <s v="SP"/>
    <x v="0"/>
    <n v="20.92999999999995"/>
    <n v="34"/>
    <n v="2017"/>
    <s v="Thu"/>
  </r>
  <r>
    <s v="8139c6ba17098ce29be01da362849540"/>
    <s v="2b6d1919922116d56f250fe6316bb9dc"/>
    <s v="delivered"/>
    <x v="154"/>
    <x v="369"/>
    <s v="c9b7041184e570070de0d53ec79500f9"/>
    <n v="70763"/>
    <x v="22"/>
    <s v="DF"/>
    <x v="0"/>
    <n v="679.04"/>
    <x v="1"/>
    <s v="a03e401d58a45187271718c5d7610422"/>
    <s v="4bfc7a4a1cf8d4d2121c27422d9e50b5"/>
    <n v="285"/>
    <n v="54.52"/>
    <x v="0"/>
    <n v="3111"/>
    <s v="sao paulo"/>
    <s v="SP"/>
    <x v="0"/>
    <n v="394.03999999999996"/>
    <n v="6"/>
    <n v="2018"/>
    <s v="Wed"/>
  </r>
  <r>
    <s v="813a1385b04dcbffe8f58fce8a32bd51"/>
    <s v="d91f21efc9d69e77a846388e27c86cc4"/>
    <s v="delivered"/>
    <x v="50"/>
    <x v="398"/>
    <s v="6b80dad983ea5de44579101c9131e728"/>
    <n v="36880"/>
    <x v="640"/>
    <s v="MG"/>
    <x v="2"/>
    <n v="90.17"/>
    <x v="1"/>
    <s v="872c150bc3167f3a4fd9214f82931358"/>
    <s v="1dc2de47ee26a0a5b12dc14fd6dc0dea"/>
    <n v="66.900000000000006"/>
    <n v="23.27"/>
    <x v="10"/>
    <n v="14940"/>
    <s v="ibitinga"/>
    <s v="SP"/>
    <x v="0"/>
    <n v="23.269999999999996"/>
    <n v="5"/>
    <n v="2017"/>
    <s v="Wed"/>
  </r>
  <r>
    <s v="9b4115e477837d876755fb7982d10be6"/>
    <s v="eb99eaaa3f61bd19664639eaf9be9c7a"/>
    <s v="delivered"/>
    <x v="204"/>
    <x v="160"/>
    <s v="5e46241a3cc0414d8ee0be4765689c3b"/>
    <n v="82015"/>
    <x v="128"/>
    <s v="PR"/>
    <x v="0"/>
    <n v="76.66"/>
    <x v="1"/>
    <s v="368c6c730842d78016ad823897a372db"/>
    <s v="1f50f920176fa81dab994f9023523100"/>
    <n v="59"/>
    <n v="17.66"/>
    <x v="12"/>
    <n v="15025"/>
    <s v="sao jose do rio preto"/>
    <s v="SP"/>
    <x v="0"/>
    <n v="17.659999999999997"/>
    <n v="15"/>
    <n v="2017"/>
    <s v="Sun"/>
  </r>
  <r>
    <s v="c88d3aed5c03ca278b7cfae5f6e9d1b1"/>
    <s v="5f5f3e3a16d182b77b8b555a0852b6d1"/>
    <s v="delivered"/>
    <x v="281"/>
    <x v="273"/>
    <s v="5c09246f8bb77c0c244f283b456010ea"/>
    <n v="98015"/>
    <x v="1377"/>
    <s v="RS"/>
    <x v="2"/>
    <n v="148.65"/>
    <x v="1"/>
    <s v="d5991653e037ccb7af6ed7d94246b249"/>
    <s v="6973a06f484aacf400ece213dbf3d946"/>
    <n v="132.97"/>
    <n v="15.68"/>
    <x v="11"/>
    <n v="12230"/>
    <s v="sao jose dos campos"/>
    <s v="SP"/>
    <x v="0"/>
    <n v="15.680000000000007"/>
    <n v="18"/>
    <n v="2018"/>
    <s v="Sun"/>
  </r>
  <r>
    <s v="813b5a476617fd4a0d4f49f875a6e99b"/>
    <s v="5bfeb6f3516f91a7faaee13bc60497d6"/>
    <s v="delivered"/>
    <x v="443"/>
    <x v="217"/>
    <s v="dd3207d81b63d0f1bfa3b5065c1c1c34"/>
    <n v="9171"/>
    <x v="163"/>
    <s v="SP"/>
    <x v="0"/>
    <n v="37.76"/>
    <x v="0"/>
    <s v="dab2413ead0edda9967edbc9bda2a64e"/>
    <s v="ea8482cd71df3c1969d7b9473ff13abc"/>
    <n v="29.98"/>
    <n v="7.78"/>
    <x v="16"/>
    <n v="4160"/>
    <s v="sao paulo"/>
    <s v="SP"/>
    <x v="0"/>
    <n v="7.7799999999999976"/>
    <n v="7"/>
    <n v="2017"/>
    <s v="Mon"/>
  </r>
  <r>
    <s v="b13a04ec39b8bcf8de9bd5626347937b"/>
    <s v="dad85e29ed30f2fc07cda5b61dc598e2"/>
    <s v="delivered"/>
    <x v="473"/>
    <x v="252"/>
    <s v="31771f8f793e3bbe3122fc1eba2b92f8"/>
    <n v="15775"/>
    <x v="14"/>
    <s v="SP"/>
    <x v="0"/>
    <n v="123.75"/>
    <x v="1"/>
    <s v="c589625c8ccc7bfd2e8f1fb041e24c4a"/>
    <s v="c70c1b0d8ca86052f45a432a38b73958"/>
    <n v="110.32"/>
    <n v="13.43"/>
    <x v="17"/>
    <n v="13186"/>
    <s v="hortolandia"/>
    <s v="SP"/>
    <x v="0"/>
    <n v="13.430000000000007"/>
    <n v="9"/>
    <n v="2017"/>
    <s v="Thu"/>
  </r>
  <r>
    <s v="813bd43a2ed21157ce6f32346a63e01a"/>
    <s v="10606ec9144627ef888d2069483083a5"/>
    <s v="delivered"/>
    <x v="223"/>
    <x v="215"/>
    <s v="263c5426dd054f1975c09a1e8018bc7f"/>
    <n v="8773"/>
    <x v="55"/>
    <s v="SP"/>
    <x v="2"/>
    <n v="119.51"/>
    <x v="1"/>
    <s v="c8648fddfafc439c1c9bb5236945b953"/>
    <s v="921323538c9f1c4e816f2720eac02bea"/>
    <n v="109.99"/>
    <n v="9.52"/>
    <x v="2"/>
    <n v="1319"/>
    <s v="sao paulo"/>
    <s v="SP"/>
    <x v="0"/>
    <n v="9.5200000000000102"/>
    <n v="2"/>
    <n v="2017"/>
    <s v="Wed"/>
  </r>
  <r>
    <s v="813ef880f4bd43a937a8c15bd672681d"/>
    <s v="d073b9710a594b0cbda0ec8fdfbf5d7a"/>
    <s v="delivered"/>
    <x v="90"/>
    <x v="20"/>
    <s v="3707f6d56402b6fc7eae5a73583149aa"/>
    <n v="79310"/>
    <x v="719"/>
    <s v="MS"/>
    <x v="0"/>
    <n v="121.39"/>
    <x v="1"/>
    <s v="622bad99b4296aade0783ebecdd3fa15"/>
    <s v="376a891762bbdecbc02b4b6adec3fdda"/>
    <n v="98.99"/>
    <n v="22.4"/>
    <x v="2"/>
    <n v="74323"/>
    <s v="goiania"/>
    <s v="GO"/>
    <x v="0"/>
    <n v="22.400000000000006"/>
    <n v="17"/>
    <n v="2018"/>
    <s v="Sun"/>
  </r>
  <r>
    <s v="c73b0385112900ca02c36977ef4796a8"/>
    <s v="a53aa3517331b508cb1acc1c5fa8a9c8"/>
    <s v="delivered"/>
    <x v="88"/>
    <x v="193"/>
    <s v="b3bfc537df7ee6edfd3c5beb77d8de23"/>
    <n v="4747"/>
    <x v="0"/>
    <s v="SP"/>
    <x v="0"/>
    <n v="276.48"/>
    <x v="1"/>
    <s v="cbaff83e2c00a2b731d27276bbf52082"/>
    <s v="955fee9216a65b617aa5c0531780ce60"/>
    <n v="250"/>
    <n v="26.48"/>
    <x v="39"/>
    <n v="4782"/>
    <s v="sao paulo"/>
    <s v="SP"/>
    <x v="0"/>
    <n v="26.480000000000018"/>
    <n v="2"/>
    <n v="2017"/>
    <s v="Wed"/>
  </r>
  <r>
    <s v="ade8acb24d7c09d93b8d4e9837309c05"/>
    <s v="4914885c2995408d33b78e8f8298566e"/>
    <s v="delivered"/>
    <x v="448"/>
    <x v="9"/>
    <s v="4841d5835d0ab4894f2b0a0ac60aa49a"/>
    <n v="5372"/>
    <x v="0"/>
    <s v="SP"/>
    <x v="0"/>
    <n v="76.95"/>
    <x v="0"/>
    <s v="bc911e68db068530ee4d709f33920330"/>
    <s v="cd68562d3f44870c08922d380acae552"/>
    <n v="65"/>
    <n v="11.95"/>
    <x v="2"/>
    <n v="14050"/>
    <s v="ribeirao preto"/>
    <s v="SP"/>
    <x v="0"/>
    <n v="11.950000000000003"/>
    <n v="7"/>
    <n v="2017"/>
    <s v="Wed"/>
  </r>
  <r>
    <s v="ca0aec022ade40e435aa800a29981eb7"/>
    <s v="9710dff12838bcb8c0c63ce65752c864"/>
    <s v="delivered"/>
    <x v="565"/>
    <x v="415"/>
    <s v="8364e3d88524b949c7e2b5192c7bf368"/>
    <n v="77300"/>
    <x v="2565"/>
    <s v="TO"/>
    <x v="0"/>
    <n v="181.86"/>
    <x v="1"/>
    <s v="7e379a08c85d252d34cebabb06388698"/>
    <s v="a3a38f4affed601eb87a97788c949667"/>
    <n v="69.989999999999995"/>
    <n v="20.94"/>
    <x v="3"/>
    <n v="89204"/>
    <s v="joinville"/>
    <s v="SC"/>
    <x v="0"/>
    <n v="111.87000000000002"/>
    <n v="29"/>
    <n v="2017"/>
    <s v="Thu"/>
  </r>
  <r>
    <s v="cfe9a2c324eefb180663116644e4f171"/>
    <s v="a87cd99f802b427e5d8ad0f568f71744"/>
    <s v="delivered"/>
    <x v="437"/>
    <x v="468"/>
    <s v="ae271f166e8d5098c767f5753eab678e"/>
    <n v="5009"/>
    <x v="0"/>
    <s v="SP"/>
    <x v="0"/>
    <n v="605.70000000000005"/>
    <x v="0"/>
    <s v="99b89f140f651db441848081814dd1a1"/>
    <s v="3340ef1913fb70d28420f6ceb685c339"/>
    <n v="195.9"/>
    <n v="6"/>
    <x v="11"/>
    <n v="87040"/>
    <s v="maringa"/>
    <s v="PR"/>
    <x v="0"/>
    <n v="409.80000000000007"/>
    <n v="4"/>
    <n v="2017"/>
    <s v="Wed"/>
  </r>
  <r>
    <s v="b9b426ab253dc328825da35f1bad83f9"/>
    <s v="a47eef7a7043f321d272a603771704a2"/>
    <s v="delivered"/>
    <x v="483"/>
    <x v="247"/>
    <s v="4facc2e6fbc2bffab2fea92d2b4aa7e4"/>
    <n v="91450"/>
    <x v="92"/>
    <s v="RS"/>
    <x v="0"/>
    <n v="163.79"/>
    <x v="2"/>
    <s v="327018136fd4a966408df8243383a233"/>
    <s v="6560211a19b47992c3666cc44a7e94c0"/>
    <n v="149"/>
    <n v="14.79"/>
    <x v="18"/>
    <n v="5849"/>
    <s v="sao paulo"/>
    <s v="SP"/>
    <x v="1"/>
    <n v="14.789999999999992"/>
    <n v="11"/>
    <n v="2017"/>
    <s v="Wed"/>
  </r>
  <r>
    <s v="8145c63ff6601f1c1aa707a322a8aa99"/>
    <s v="ce8c6f8008f07e4aa7aa789897cb3e64"/>
    <s v="delivered"/>
    <x v="210"/>
    <x v="359"/>
    <s v="9c79834ab7744d08eb6b0fd707549c09"/>
    <n v="76940"/>
    <x v="632"/>
    <s v="RO"/>
    <x v="0"/>
    <n v="54.05"/>
    <x v="0"/>
    <s v="0aabfb375647d9738ad0f7b4ea3653b1"/>
    <s v="37515688008a7a40ac93e3b2e4ab203f"/>
    <n v="19.899999999999999"/>
    <n v="34.15"/>
    <x v="19"/>
    <n v="17900"/>
    <s v="dracena"/>
    <s v="SP"/>
    <x v="0"/>
    <n v="34.15"/>
    <n v="20"/>
    <n v="2017"/>
    <s v="Sun"/>
  </r>
  <r>
    <s v="da7ee335f676314b02b797c14e92b4e2"/>
    <s v="711727165841f72d9f71976d20653191"/>
    <s v="delivered"/>
    <x v="128"/>
    <x v="61"/>
    <s v="aa308495540b43812ec6b685b18bd46c"/>
    <n v="9910"/>
    <x v="225"/>
    <s v="SP"/>
    <x v="2"/>
    <n v="89.91"/>
    <x v="0"/>
    <s v="dbb67791e405873b259e4656bf971246"/>
    <s v="9c0e69c7bf2619675bbadf47b43f655a"/>
    <n v="81.99"/>
    <n v="7.92"/>
    <x v="11"/>
    <n v="12230"/>
    <s v="sao jose dos campos"/>
    <s v="SP"/>
    <x v="0"/>
    <n v="7.9200000000000017"/>
    <n v="4"/>
    <n v="2018"/>
    <s v="Sun"/>
  </r>
  <r>
    <s v="814707e8df2523bcaaa907ccf2509212"/>
    <s v="83c0d28b5d80d2725c0c9da9fcbecf62"/>
    <s v="delivered"/>
    <x v="87"/>
    <x v="106"/>
    <s v="7bd0324eae034490c186f6bb9093b733"/>
    <n v="20750"/>
    <x v="1"/>
    <s v="RJ"/>
    <x v="0"/>
    <n v="141.58000000000001"/>
    <x v="1"/>
    <s v="629e019a6f298a83aeecc7877964f935"/>
    <s v="c003204e1ab016dfa150abc119207b24"/>
    <n v="119.9"/>
    <n v="21.68"/>
    <x v="21"/>
    <n v="7790"/>
    <s v="cajamar"/>
    <s v="SP"/>
    <x v="0"/>
    <n v="21.680000000000007"/>
    <n v="9"/>
    <n v="2018"/>
    <s v="Mon"/>
  </r>
  <r>
    <s v="e4b6c905d44429690681370d35c93c00"/>
    <s v="47bddabe94478f5044a7f34cb2bc60ed"/>
    <s v="delivered"/>
    <x v="186"/>
    <x v="89"/>
    <s v="3c7891fa487b38cadf9c44feb4bfd130"/>
    <n v="55014"/>
    <x v="982"/>
    <s v="PE"/>
    <x v="0"/>
    <n v="280.83"/>
    <x v="1"/>
    <s v="d6dc2dcbb3ef25e47ef82f3c013ab820"/>
    <s v="1025f0e2d44d7041d6cf58b6550e0bfa"/>
    <n v="225"/>
    <n v="55.83"/>
    <x v="15"/>
    <n v="3204"/>
    <s v="sao paulo"/>
    <s v="SP"/>
    <x v="1"/>
    <n v="55.829999999999984"/>
    <n v="13"/>
    <n v="2017"/>
    <s v="Wed"/>
  </r>
  <r>
    <s v="81475b047da69f6518ba1e586ef0f92b"/>
    <s v="cfefb9250ee211b7d9b34b928d232796"/>
    <s v="delivered"/>
    <x v="138"/>
    <x v="86"/>
    <s v="276c3e8e20e4e17c0bf6d4dc9d68ea91"/>
    <n v="76360"/>
    <x v="3051"/>
    <s v="GO"/>
    <x v="0"/>
    <n v="117.85"/>
    <x v="3"/>
    <s v="655110abedc57d73d3b2150d8ba2092a"/>
    <s v="8160255418d5aaa7dbdc9f4c64ebda44"/>
    <n v="99.9"/>
    <n v="17.95"/>
    <x v="10"/>
    <n v="14940"/>
    <s v="ibitinga"/>
    <s v="SP"/>
    <x v="0"/>
    <n v="17.949999999999989"/>
    <n v="26"/>
    <n v="2017"/>
    <s v="Wed"/>
  </r>
  <r>
    <s v="95fd03e2237bc14cf9c1b6d6abd6ae93"/>
    <s v="adb07b9e00ba6e36eaa6972dcce7f0d0"/>
    <s v="delivered"/>
    <x v="406"/>
    <x v="29"/>
    <s v="ecb2bbf5c566fab74d5ab5f3cfd2ba19"/>
    <n v="4747"/>
    <x v="0"/>
    <s v="SP"/>
    <x v="0"/>
    <n v="44"/>
    <x v="3"/>
    <s v="96ef18649cc53717e0028b36c7c69774"/>
    <s v="1ce3ae5a399804d1a87e706f8a813c3e"/>
    <n v="28.9"/>
    <n v="15.1"/>
    <x v="7"/>
    <n v="88715"/>
    <s v="jaguaruna"/>
    <s v="SC"/>
    <x v="0"/>
    <n v="15.100000000000001"/>
    <n v="12"/>
    <n v="2017"/>
    <s v="Sun"/>
  </r>
  <r>
    <s v="81490cadb782481738db4092957faf74"/>
    <s v="fba91f2ee61cd400e7515010da70f452"/>
    <s v="delivered"/>
    <x v="67"/>
    <x v="69"/>
    <s v="245f2c1eadb68f8ab0af623833c8d78e"/>
    <n v="78850"/>
    <x v="1030"/>
    <s v="MT"/>
    <x v="0"/>
    <n v="330.22"/>
    <x v="1"/>
    <s v="fb9e76805845146bdd3dbee717b27979"/>
    <s v="70eea00b476a314817cefde4aad4f89a"/>
    <n v="289.89999999999998"/>
    <n v="40.32"/>
    <x v="2"/>
    <n v="13250"/>
    <s v="itatiba"/>
    <s v="SP"/>
    <x v="0"/>
    <n v="40.32000000000005"/>
    <n v="21"/>
    <n v="2017"/>
    <s v="Tue"/>
  </r>
  <r>
    <s v="814948d5529f58dfc7bf33ac7f6adba4"/>
    <s v="c1920381ca76e6233bb28335454d6799"/>
    <s v="delivered"/>
    <x v="146"/>
    <x v="217"/>
    <s v="4bb5fa4a3b46a7b411f825147b5e24ba"/>
    <n v="8490"/>
    <x v="0"/>
    <s v="SP"/>
    <x v="2"/>
    <n v="147.97"/>
    <x v="1"/>
    <s v="93a12c289ca2b78e7069e469f5053ef2"/>
    <s v="88460e8ebdecbfecb5f9601833981930"/>
    <n v="134.9"/>
    <n v="13.07"/>
    <x v="11"/>
    <n v="87030"/>
    <s v="maringa"/>
    <s v="PR"/>
    <x v="0"/>
    <n v="13.069999999999993"/>
    <n v="15"/>
    <n v="2017"/>
    <s v="Wed"/>
  </r>
  <r>
    <s v="bf5d8018171eeb0788be7f1c871eb981"/>
    <s v="704fb26a9d85d9ad8fd8b167eee000fd"/>
    <s v="delivered"/>
    <x v="358"/>
    <x v="213"/>
    <s v="aff615cb1dd35d6595b30bf00097e2eb"/>
    <n v="19400"/>
    <x v="242"/>
    <s v="SP"/>
    <x v="0"/>
    <n v="248.85"/>
    <x v="1"/>
    <s v="af4e4eefc358246062956d3d2930e6f8"/>
    <s v="46dc3b2cc0980fb8ec44634e21d2718e"/>
    <n v="229.99"/>
    <n v="18.86"/>
    <x v="5"/>
    <n v="22240"/>
    <s v="rio de janeiro"/>
    <s v="RJ"/>
    <x v="0"/>
    <n v="18.859999999999985"/>
    <n v="9"/>
    <n v="2018"/>
    <s v="Sat"/>
  </r>
  <r>
    <s v="cfc130b608476dd1cc71396ebc483e1b"/>
    <s v="5ffaff7ef372cb9be1247ef069f79fad"/>
    <s v="delivered"/>
    <x v="322"/>
    <x v="199"/>
    <s v="a8249b07f48892605834df727cc43620"/>
    <n v="12282"/>
    <x v="678"/>
    <s v="SP"/>
    <x v="0"/>
    <n v="178.49"/>
    <x v="0"/>
    <s v="94974b8c613bc6fae9700e6c01f626ae"/>
    <s v="de23c3b98a88888289c6f5cc1209054a"/>
    <n v="165"/>
    <n v="13.49"/>
    <x v="13"/>
    <n v="5530"/>
    <s v="sao paulo"/>
    <s v="SP"/>
    <x v="0"/>
    <n v="13.490000000000009"/>
    <n v="10"/>
    <n v="2018"/>
    <s v="Sat"/>
  </r>
  <r>
    <s v="dd9aa4781edd47b13197cd4745fa846b"/>
    <s v="79c0aec7e6a81127ed9cc488a0cbc077"/>
    <s v="delivered"/>
    <x v="375"/>
    <x v="141"/>
    <s v="01bdeb2c0f524bb2119a8c0cd5419f5f"/>
    <n v="4747"/>
    <x v="0"/>
    <s v="SP"/>
    <x v="3"/>
    <n v="77.77"/>
    <x v="4"/>
    <s v="c230b471b7e21ff9060e68ee154afd70"/>
    <s v="1ca7077d890b907f89be8c954a02686a"/>
    <n v="69.989999999999995"/>
    <n v="7.78"/>
    <x v="38"/>
    <n v="6506"/>
    <s v="santana de parnaiba"/>
    <s v="SP"/>
    <x v="1"/>
    <n v="7.7800000000000011"/>
    <n v="10"/>
    <n v="2017"/>
    <s v="Fri"/>
  </r>
  <r>
    <s v="814e45bc69c7eb4ce275408afbec6633"/>
    <s v="6a0826e27b0d4fbe7d06f202546881e7"/>
    <s v="delivered"/>
    <x v="363"/>
    <x v="326"/>
    <s v="09144ded63e92f04a1650caab79102bd"/>
    <n v="12242"/>
    <x v="134"/>
    <s v="SP"/>
    <x v="0"/>
    <n v="88.81"/>
    <x v="1"/>
    <s v="ffd7628b0b0b98ebc549e8e4c54a59af"/>
    <s v="b5b800c4065bebf4d3442311c9857344"/>
    <n v="79.900000000000006"/>
    <n v="8.91"/>
    <x v="17"/>
    <n v="3561"/>
    <s v="sao paulo"/>
    <s v="SP"/>
    <x v="0"/>
    <n v="8.9099999999999966"/>
    <n v="6"/>
    <n v="2018"/>
    <s v="Sat"/>
  </r>
  <r>
    <s v="814e7ef832adbfc279ff3141fd3a93e0"/>
    <s v="9187590d44686abaa6362f69be5715a7"/>
    <s v="delivered"/>
    <x v="21"/>
    <x v="312"/>
    <s v="27681ebc3bf88ae0bfbb1809c3b3f9c0"/>
    <n v="13334"/>
    <x v="240"/>
    <s v="SP"/>
    <x v="0"/>
    <n v="41.46"/>
    <x v="1"/>
    <s v="5a7373ba4c9b3e13513ded06cd1986c4"/>
    <s v="e9779976487b77c6d4ac45f75ec7afe9"/>
    <n v="33.49"/>
    <n v="7.97"/>
    <x v="2"/>
    <n v="11701"/>
    <s v="praia grande"/>
    <s v="SP"/>
    <x v="0"/>
    <n v="7.9699999999999989"/>
    <n v="8"/>
    <n v="2018"/>
    <s v="Mon"/>
  </r>
  <r>
    <s v="814ea040061a40f0e1c8e5decbc2f507"/>
    <s v="349207309e806b55fea5c3defaf97cd1"/>
    <s v="delivered"/>
    <x v="406"/>
    <x v="138"/>
    <s v="cf4935767b14a8312de405de5d5bbdb5"/>
    <n v="13050"/>
    <x v="53"/>
    <s v="SP"/>
    <x v="0"/>
    <n v="200.82"/>
    <x v="1"/>
    <s v="e53e557d5a159f5aa2c5e995dfdf244b"/>
    <s v="6973a06f484aacf400ece213dbf3d946"/>
    <n v="94.55"/>
    <n v="9.25"/>
    <x v="11"/>
    <n v="12230"/>
    <s v="sao jose dos campos"/>
    <s v="SP"/>
    <x v="0"/>
    <n v="106.27"/>
    <n v="17"/>
    <n v="2018"/>
    <s v="Wed"/>
  </r>
  <r>
    <s v="814ea040061a40f0e1c8e5decbc2f507"/>
    <s v="349207309e806b55fea5c3defaf97cd1"/>
    <s v="delivered"/>
    <x v="406"/>
    <x v="138"/>
    <s v="cf4935767b14a8312de405de5d5bbdb5"/>
    <n v="13050"/>
    <x v="53"/>
    <s v="SP"/>
    <x v="0"/>
    <n v="200.82"/>
    <x v="1"/>
    <s v="36f60d45225e60c7da4558b070ce4b60"/>
    <s v="6973a06f484aacf400ece213dbf3d946"/>
    <n v="89.49"/>
    <n v="7.53"/>
    <x v="11"/>
    <n v="12230"/>
    <s v="sao jose dos campos"/>
    <s v="SP"/>
    <x v="0"/>
    <n v="111.33"/>
    <n v="17"/>
    <n v="2017"/>
    <s v="Thu"/>
  </r>
  <r>
    <s v="8e6560f082c82cd950eaeb5dabcbeea6"/>
    <s v="b3a442492d804e0df43ef6c7e410d8df"/>
    <s v="delivered"/>
    <x v="279"/>
    <x v="227"/>
    <s v="73f97c6a5af65a71194cc2265ae82501"/>
    <n v="28930"/>
    <x v="964"/>
    <s v="RJ"/>
    <x v="0"/>
    <n v="35.090000000000003"/>
    <x v="1"/>
    <s v="c6aa164ce2d179e87318dacf63ba9d9f"/>
    <s v="b2479f944e1b90cf8a5de1bbfde284d6"/>
    <n v="19.989999999999998"/>
    <n v="15.1"/>
    <x v="10"/>
    <n v="14940"/>
    <s v="ibitinga"/>
    <s v="SP"/>
    <x v="0"/>
    <n v="15.100000000000005"/>
    <n v="12"/>
    <n v="2018"/>
    <s v="Tue"/>
  </r>
  <r>
    <s v="8ecbd154ae8606303efeff206a6b42f7"/>
    <s v="caf6604151c495566434d033a1f9a4ee"/>
    <s v="delivered"/>
    <x v="22"/>
    <x v="22"/>
    <s v="2e3f6934171442bb4dafec9fbdde68af"/>
    <n v="80320"/>
    <x v="128"/>
    <s v="PR"/>
    <x v="0"/>
    <n v="217.54"/>
    <x v="1"/>
    <s v="ffc9caf33e2d1e9f44e3e06da19085f7"/>
    <s v="b18dc380845b24038cfc48006478f099"/>
    <n v="199.89"/>
    <n v="17.649999999999999"/>
    <x v="17"/>
    <n v="9951"/>
    <s v="diadema"/>
    <s v="SP"/>
    <x v="1"/>
    <n v="17.650000000000006"/>
    <n v="3"/>
    <n v="2018"/>
    <s v="Tue"/>
  </r>
  <r>
    <s v="aaa09ae14c8853145592cb8b452714f2"/>
    <s v="f6c91fb1016695135a32d3c11163887c"/>
    <s v="delivered"/>
    <x v="262"/>
    <x v="418"/>
    <s v="83159fec45a564430a937f9d37f7ec29"/>
    <n v="44571"/>
    <x v="911"/>
    <s v="BA"/>
    <x v="0"/>
    <n v="121.07"/>
    <x v="0"/>
    <s v="253412fae9b77af02cb40b30a829bcfe"/>
    <s v="dc4a0fc896dc34b0d5bfec8438291c80"/>
    <n v="96.2"/>
    <n v="24.87"/>
    <x v="10"/>
    <n v="14940"/>
    <s v="ibitinga"/>
    <s v="SP"/>
    <x v="0"/>
    <n v="24.86999999999999"/>
    <n v="24"/>
    <n v="2018"/>
    <s v="Wed"/>
  </r>
  <r>
    <s v="8151a29068abf0cf775f916b52473877"/>
    <s v="6847fd0a396b6ba770e4bdf076e8712f"/>
    <s v="delivered"/>
    <x v="502"/>
    <x v="57"/>
    <s v="8010a4867507128cbbaffdc4c9660fc8"/>
    <n v="83035"/>
    <x v="294"/>
    <s v="PR"/>
    <x v="0"/>
    <n v="40.1"/>
    <x v="1"/>
    <s v="451f60a1af05c5bef8d9e93fe847f6bc"/>
    <s v="0bae85eb84b9fb3bd773911e89288d54"/>
    <n v="27.5"/>
    <n v="12.6"/>
    <x v="0"/>
    <n v="88301"/>
    <s v="itajai"/>
    <s v="SP"/>
    <x v="0"/>
    <n v="12.600000000000001"/>
    <n v="10"/>
    <n v="2017"/>
    <s v="Sun"/>
  </r>
  <r>
    <s v="98b64215b7d4b779e003927cd0b7e225"/>
    <s v="ba398201ea0b47e63eee02504c0f81f6"/>
    <s v="delivered"/>
    <x v="160"/>
    <x v="126"/>
    <s v="5ab263bf707a0471866a0c7ea0bd8931"/>
    <n v="36690"/>
    <x v="3684"/>
    <s v="MG"/>
    <x v="0"/>
    <n v="49.82"/>
    <x v="1"/>
    <s v="b71e22caa2e31ed1309fd01850d79ea4"/>
    <s v="954e95f20808d7e5d11f0de292d078e0"/>
    <n v="32.99"/>
    <n v="16.829999999999998"/>
    <x v="38"/>
    <n v="35930"/>
    <s v="joao monlevade"/>
    <s v="MG"/>
    <x v="1"/>
    <n v="16.829999999999998"/>
    <n v="8"/>
    <n v="2018"/>
    <s v="Fri"/>
  </r>
  <r>
    <s v="81539e7eb97d9fba708603ac8f00b6c9"/>
    <s v="d8c691db81a5838b59f3bd3ae93e5291"/>
    <s v="delivered"/>
    <x v="113"/>
    <x v="69"/>
    <s v="eb9829b9e4003dcb7ffe5a6fb98682a1"/>
    <n v="81240"/>
    <x v="128"/>
    <s v="PR"/>
    <x v="0"/>
    <n v="819.47"/>
    <x v="2"/>
    <s v="53d8ee87caa1a2320c66074ff9c99e61"/>
    <s v="0ac4201fda2c68ebc0e47cb9423cf3c9"/>
    <n v="799"/>
    <n v="20.47"/>
    <x v="18"/>
    <n v="3345"/>
    <s v="sao paulo"/>
    <s v="SP"/>
    <x v="0"/>
    <n v="20.470000000000027"/>
    <n v="14"/>
    <n v="2018"/>
    <s v="Wed"/>
  </r>
  <r>
    <s v="97b91c745aa3a478f4e00df4c15069e6"/>
    <s v="64e05a5658e2a963d97952707f256a7a"/>
    <s v="delivered"/>
    <x v="125"/>
    <x v="131"/>
    <s v="dc1dfaa9ef5d24bea5b9103b13d253fc"/>
    <n v="29305"/>
    <x v="277"/>
    <s v="ES"/>
    <x v="0"/>
    <n v="125.16"/>
    <x v="1"/>
    <s v="bf2365078da8fad96e4c22880492dd9a"/>
    <s v="20d83f3ef0e6925fd74bfd59170babf7"/>
    <n v="59.9"/>
    <n v="15.13"/>
    <x v="22"/>
    <n v="2804"/>
    <s v="sao paulo"/>
    <s v="SP"/>
    <x v="0"/>
    <n v="65.259999999999991"/>
    <n v="7"/>
    <n v="2017"/>
    <s v="Thu"/>
  </r>
  <r>
    <s v="97b91c745aa3a478f4e00df4c15069e6"/>
    <s v="64e05a5658e2a963d97952707f256a7a"/>
    <s v="delivered"/>
    <x v="125"/>
    <x v="131"/>
    <s v="dc1dfaa9ef5d24bea5b9103b13d253fc"/>
    <n v="29305"/>
    <x v="277"/>
    <s v="ES"/>
    <x v="0"/>
    <n v="125.16"/>
    <x v="1"/>
    <s v="9926323a78ee2ba9e3b282efce191cff"/>
    <s v="8602a61d680a10a82cceeeda0d99ea3d"/>
    <n v="35"/>
    <n v="15.13"/>
    <x v="22"/>
    <n v="1001"/>
    <s v="sao paulo"/>
    <s v="SP"/>
    <x v="0"/>
    <n v="90.16"/>
    <n v="7"/>
    <n v="2017"/>
    <s v="Wed"/>
  </r>
  <r>
    <s v="91eefa3cd52e8361bd4f6106356c6d0c"/>
    <s v="b3cf661a70e3c94f3cc83a11bdc90613"/>
    <s v="delivered"/>
    <x v="86"/>
    <x v="524"/>
    <s v="ac852d256a91a9ea4e9b791f43c10305"/>
    <n v="20511"/>
    <x v="1"/>
    <s v="RJ"/>
    <x v="0"/>
    <n v="33.1"/>
    <x v="0"/>
    <s v="410d5b211dce5611e7a6412bf0cc30fa"/>
    <s v="2138ccb85b11a4ec1e37afbd1c8eda1f"/>
    <n v="18.989999999999998"/>
    <n v="14.11"/>
    <x v="16"/>
    <n v="8250"/>
    <s v="sao paulo"/>
    <s v="SP"/>
    <x v="1"/>
    <n v="14.110000000000003"/>
    <n v="8"/>
    <n v="2018"/>
    <s v="Sun"/>
  </r>
  <r>
    <s v="bb8871a92af73ddadeac0531a0787131"/>
    <s v="ce757220d9f01ba4887f6bf76ced6a1c"/>
    <s v="delivered"/>
    <x v="45"/>
    <x v="264"/>
    <s v="a532fd54430dcef49c1f8dd838889158"/>
    <n v="86990"/>
    <x v="1821"/>
    <s v="PR"/>
    <x v="0"/>
    <n v="173.32"/>
    <x v="1"/>
    <s v="09b0d15a8cc9a84e7af7e0225f67dc45"/>
    <s v="1025f0e2d44d7041d6cf58b6550e0bfa"/>
    <n v="67"/>
    <n v="19.66"/>
    <x v="7"/>
    <n v="3204"/>
    <s v="sao paulo"/>
    <s v="SP"/>
    <x v="0"/>
    <n v="106.32"/>
    <n v="8"/>
    <n v="2018"/>
    <s v="Sun"/>
  </r>
  <r>
    <s v="9b623b8ed71c4e38c722cec8188768e3"/>
    <s v="a1804044f3a31ff4f8f6c010ab1af940"/>
    <s v="delivered"/>
    <x v="319"/>
    <x v="335"/>
    <s v="46fe47b60e6374715f7369aaf0bff064"/>
    <n v="6465"/>
    <x v="26"/>
    <s v="SP"/>
    <x v="2"/>
    <n v="79.44"/>
    <x v="1"/>
    <s v="e8cb961b90ee6176d66183e712e0dcfb"/>
    <s v="b8a0adc91af209270c2c725168eb00fd"/>
    <n v="64.900000000000006"/>
    <n v="14.54"/>
    <x v="10"/>
    <n v="14940"/>
    <s v="ibitinga"/>
    <s v="SP"/>
    <x v="0"/>
    <n v="14.539999999999992"/>
    <n v="18"/>
    <n v="2018"/>
    <s v="Thu"/>
  </r>
  <r>
    <s v="a25eea9aec239850371fc90ff02f45a7"/>
    <s v="af79c47217ff7e3195ca3bb491e01e8d"/>
    <s v="delivered"/>
    <x v="9"/>
    <x v="322"/>
    <s v="6a7703ab38254386fe574a7e13ca5bf5"/>
    <n v="4750"/>
    <x v="0"/>
    <s v="SP"/>
    <x v="0"/>
    <n v="74.03"/>
    <x v="5"/>
    <s v="42a2c92a0979a949ca4ea89ec5c7b934"/>
    <s v="813348c996469b40f2e028d5429d3495"/>
    <n v="59.9"/>
    <n v="14.13"/>
    <x v="0"/>
    <n v="13206"/>
    <s v="jundiai"/>
    <s v="SP"/>
    <x v="0"/>
    <n v="14.130000000000003"/>
    <n v="7"/>
    <n v="2018"/>
    <s v="Sat"/>
  </r>
  <r>
    <s v="a1e8024052c308f63ca46229c6427598"/>
    <s v="eac5ce6f02a3490935333a3b472dd778"/>
    <s v="delivered"/>
    <x v="92"/>
    <x v="125"/>
    <s v="778f3fa51d8cfe7ff150432ebdf9bb72"/>
    <n v="4750"/>
    <x v="0"/>
    <s v="SP"/>
    <x v="0"/>
    <n v="35.380000000000003"/>
    <x v="1"/>
    <s v="33f17ed3c6906f7a7ae17a0843536db4"/>
    <s v="ea8482cd71df3c1969d7b9473ff13abc"/>
    <n v="27.99"/>
    <n v="7.39"/>
    <x v="16"/>
    <n v="4160"/>
    <s v="sao paulo"/>
    <s v="SP"/>
    <x v="1"/>
    <n v="7.3900000000000041"/>
    <n v="5"/>
    <n v="2017"/>
    <s v="Sun"/>
  </r>
  <r>
    <s v="815f08745d6a759deb919c5e1bce8301"/>
    <s v="d0cc28a5ac316de296f6cb3babc9e665"/>
    <s v="delivered"/>
    <x v="250"/>
    <x v="119"/>
    <s v="d8ced4cd1ff2795a11925d0abd30e4c6"/>
    <n v="18760"/>
    <x v="892"/>
    <s v="SP"/>
    <x v="0"/>
    <n v="73.34"/>
    <x v="5"/>
    <s v="03e4e6709b7d6415746769c0bc3e9131"/>
    <s v="406822777a0b9eb5c50e442dd4cd3ec5"/>
    <n v="59.9"/>
    <n v="13.44"/>
    <x v="3"/>
    <n v="18500"/>
    <s v="tatui"/>
    <s v="SP"/>
    <x v="0"/>
    <n v="13.440000000000005"/>
    <n v="32"/>
    <n v="2017"/>
    <s v="Mon"/>
  </r>
  <r>
    <s v="d479fa8a25e886f272e443a70acfb2d9"/>
    <s v="776ff0f0b482f68cf127f48484ab5ed6"/>
    <s v="delivered"/>
    <x v="95"/>
    <x v="113"/>
    <s v="742db6181340c9241138cb46365dabaf"/>
    <n v="18940"/>
    <x v="3685"/>
    <s v="SP"/>
    <x v="0"/>
    <n v="62.44"/>
    <x v="0"/>
    <s v="53759a2ecddad2bb87a079a1f1519f73"/>
    <s v="1f50f920176fa81dab994f9023523100"/>
    <n v="49"/>
    <n v="13.44"/>
    <x v="12"/>
    <n v="15025"/>
    <s v="sao jose do rio preto"/>
    <s v="SP"/>
    <x v="1"/>
    <n v="13.439999999999998"/>
    <n v="10"/>
    <n v="2017"/>
    <s v="Tue"/>
  </r>
  <r>
    <s v="81616c912848057e42d364c9d306ea92"/>
    <s v="94aaebb6f7ac595f63abf3f7027e0b46"/>
    <s v="delivered"/>
    <x v="75"/>
    <x v="33"/>
    <s v="34fce72bc17394dc57f5589aa92078f8"/>
    <n v="87020"/>
    <x v="30"/>
    <s v="PR"/>
    <x v="2"/>
    <n v="113.62"/>
    <x v="1"/>
    <s v="a00d11a2119bd70d658fc7cdcf1f59d3"/>
    <s v="79ebd9a61bac3eaf882805ed4ecfa12a"/>
    <n v="99.9"/>
    <n v="13.72"/>
    <x v="7"/>
    <n v="85802"/>
    <s v="cascavel"/>
    <s v="PR"/>
    <x v="0"/>
    <n v="13.719999999999999"/>
    <n v="14"/>
    <n v="2018"/>
    <s v="Tue"/>
  </r>
  <r>
    <s v="86788916a1e9d8582d4ebd46320c7fb5"/>
    <s v="d1d85b5b8fdcbb6f1bec2fe66df90f67"/>
    <s v="delivered"/>
    <x v="331"/>
    <x v="471"/>
    <s v="011c3e6b4b11fa8a326a39e78deb6e66"/>
    <n v="38408"/>
    <x v="68"/>
    <s v="MG"/>
    <x v="0"/>
    <n v="18.829999999999998"/>
    <x v="1"/>
    <s v="3b123ae5d71b7b0d1b2a3f47c00eec8b"/>
    <s v="6df688df543f90e9b38f4319e75a9d88"/>
    <n v="7.87"/>
    <n v="10.96"/>
    <x v="17"/>
    <n v="31230"/>
    <s v="belo horizonte"/>
    <s v="MG"/>
    <x v="0"/>
    <n v="10.959999999999997"/>
    <n v="7"/>
    <n v="2018"/>
    <s v="Tue"/>
  </r>
  <r>
    <s v="bc2e4d7ad808e01f4e639fc4c447966a"/>
    <s v="d713d3c4ca576a7fea14e302b3266548"/>
    <s v="delivered"/>
    <x v="195"/>
    <x v="77"/>
    <s v="156dc19fc075ed27519aae5378f84dec"/>
    <n v="15370"/>
    <x v="1404"/>
    <s v="SP"/>
    <x v="0"/>
    <n v="62.51"/>
    <x v="1"/>
    <s v="caa41bf17e27022341da028e79152c4c"/>
    <s v="f84a00e60c73a49e7e851c9bdca3a5bb"/>
    <n v="46.4"/>
    <n v="16.11"/>
    <x v="17"/>
    <n v="20756"/>
    <s v="rio de janeiro"/>
    <s v="RJ"/>
    <x v="0"/>
    <n v="16.11"/>
    <n v="14"/>
    <n v="2017"/>
    <s v="Sat"/>
  </r>
  <r>
    <s v="8163efda614023e2abc96657b804f15d"/>
    <s v="a6e5072e7e0797c72ee9a602f6ba2cdc"/>
    <s v="delivered"/>
    <x v="263"/>
    <x v="312"/>
    <s v="0cd32c8eb5c560e60490f220f2b35d6e"/>
    <n v="38410"/>
    <x v="68"/>
    <s v="MG"/>
    <x v="0"/>
    <n v="117.48"/>
    <x v="0"/>
    <s v="5c6a3e484e7aebf406c2045718dea406"/>
    <s v="01fdefa7697d26ad920e9e0346d4bd1b"/>
    <n v="89.9"/>
    <n v="27.58"/>
    <x v="17"/>
    <n v="86050"/>
    <s v="londrina"/>
    <s v="PR"/>
    <x v="0"/>
    <n v="27.58"/>
    <n v="7"/>
    <n v="2017"/>
    <s v="Tue"/>
  </r>
  <r>
    <s v="b9f0e07d0b6d46a0c40cd3950a8cbeff"/>
    <s v="b4533ea6278d554a6be38cd324930625"/>
    <s v="delivered"/>
    <x v="413"/>
    <x v="2"/>
    <s v="c2eaa58a554512017ec4273f8065f78f"/>
    <n v="89560"/>
    <x v="36"/>
    <s v="SC"/>
    <x v="0"/>
    <n v="256.48"/>
    <x v="0"/>
    <s v="ac8e7cf3a658f63dc68dd7f3b8b5f97b"/>
    <s v="218d46b86c1881d022bce9c68a7d4b15"/>
    <n v="107"/>
    <n v="21.24"/>
    <x v="2"/>
    <n v="14070"/>
    <s v="ribeirao preto"/>
    <s v="SP"/>
    <x v="0"/>
    <n v="149.48000000000002"/>
    <n v="9"/>
    <n v="2017"/>
    <s v="Sun"/>
  </r>
  <r>
    <s v="8dab252811afef5ef25d5cf29263f9fb"/>
    <s v="4d23236c4d3bb44a62b0693bfca5fba5"/>
    <s v="delivered"/>
    <x v="524"/>
    <x v="283"/>
    <s v="8e230bd8305ed73c1b300633eeebfa08"/>
    <n v="17180"/>
    <x v="929"/>
    <s v="SP"/>
    <x v="0"/>
    <n v="30.49"/>
    <x v="1"/>
    <s v="937ac3a2f4aec64b560e6423fb50aee9"/>
    <s v="9674754b5a0cb32b638cec001178f799"/>
    <n v="17.8"/>
    <n v="12.69"/>
    <x v="35"/>
    <n v="4438"/>
    <s v="sao paulo"/>
    <s v="SP"/>
    <x v="1"/>
    <n v="12.689999999999998"/>
    <n v="6"/>
    <n v="2017"/>
    <s v="Wed"/>
  </r>
  <r>
    <s v="816547fe6198669ad3f5b197d576e4ba"/>
    <s v="0b9d93134b0eda9363dbda36958aa6f4"/>
    <s v="delivered"/>
    <x v="13"/>
    <x v="340"/>
    <s v="bc92ab36c0d3e4212c1d7f9fdb726e6d"/>
    <n v="14850"/>
    <x v="1055"/>
    <s v="SP"/>
    <x v="0"/>
    <n v="211.89"/>
    <x v="0"/>
    <s v="6a614599fc79123b71a5dd22cbb6eab5"/>
    <s v="cd68562d3f44870c08922d380acae552"/>
    <n v="199"/>
    <n v="12.89"/>
    <x v="2"/>
    <n v="14050"/>
    <s v="ribeirao preto"/>
    <s v="SP"/>
    <x v="0"/>
    <n v="12.889999999999986"/>
    <n v="6"/>
    <n v="2018"/>
    <s v="Sat"/>
  </r>
  <r>
    <s v="a902114dd9904d0720db65f860a98d7d"/>
    <s v="6266ee311ee0d42dfaa7963d78342a4f"/>
    <s v="delivered"/>
    <x v="177"/>
    <x v="59"/>
    <s v="64fb9d79b8ba2a50a9617b682054c912"/>
    <n v="95880"/>
    <x v="1846"/>
    <s v="RS"/>
    <x v="0"/>
    <n v="194.32"/>
    <x v="1"/>
    <s v="ab5471c55ab7dcdfbf32ed5f4edbd592"/>
    <s v="6e4f5ff6b086632ba8dcb558fb10249e"/>
    <n v="178"/>
    <n v="16.32"/>
    <x v="10"/>
    <n v="95270"/>
    <s v="flores da cunha"/>
    <s v="RS"/>
    <x v="0"/>
    <n v="16.319999999999993"/>
    <n v="4"/>
    <n v="2018"/>
    <s v="Mon"/>
  </r>
  <r>
    <s v="816712dda4284eedabcbdf0f9deb1b71"/>
    <s v="2136617aef9847db1501b8fe29cc9247"/>
    <s v="delivered"/>
    <x v="275"/>
    <x v="2"/>
    <s v="c8f83fa040aafd0534fee7ce9511bc58"/>
    <n v="22040"/>
    <x v="1"/>
    <s v="RJ"/>
    <x v="0"/>
    <n v="126.53"/>
    <x v="3"/>
    <s v="986c47683f9e701e110a0cc525dfac87"/>
    <s v="7299e27ed73d2ad986de7f7c77d919fa"/>
    <n v="110"/>
    <n v="16.53"/>
    <x v="39"/>
    <n v="38440"/>
    <s v="araguari"/>
    <s v="MG"/>
    <x v="0"/>
    <n v="16.53"/>
    <n v="10"/>
    <n v="2017"/>
    <s v="Tue"/>
  </r>
  <r>
    <s v="81672c21ff06fb612df0660ff7d9ae06"/>
    <s v="937afb3c743cbde0849c9f8463628d15"/>
    <s v="delivered"/>
    <x v="369"/>
    <x v="130"/>
    <s v="7e152bb52633a3cb351bf4bc2a75e0bd"/>
    <n v="38407"/>
    <x v="68"/>
    <s v="MG"/>
    <x v="2"/>
    <n v="77.27"/>
    <x v="1"/>
    <s v="173e9fe34bfe97f3a5e6dc57fe897b74"/>
    <s v="ba143b05f0110f0dc71ad71b4466ce92"/>
    <n v="57.89"/>
    <n v="19.38"/>
    <x v="20"/>
    <n v="2274"/>
    <s v="sao paulo"/>
    <s v="SP"/>
    <x v="0"/>
    <n v="19.379999999999995"/>
    <n v="15"/>
    <n v="2018"/>
    <s v="Mon"/>
  </r>
  <r>
    <s v="bf122b1684abe6417e2e2eb2ababa7b9"/>
    <s v="aede53c41bbd7d79c62bba347fe8f36e"/>
    <s v="delivered"/>
    <x v="196"/>
    <x v="58"/>
    <s v="b027ab38f1e168197aff42bb5934316c"/>
    <n v="28950"/>
    <x v="44"/>
    <s v="RJ"/>
    <x v="0"/>
    <n v="116.62"/>
    <x v="2"/>
    <s v="a4aa7c1427c31344e5f7cc3d839fe562"/>
    <s v="66922902710d126a0e7d26b0e3805106"/>
    <n v="95"/>
    <n v="21.62"/>
    <x v="6"/>
    <n v="31842"/>
    <s v="belo horizonte"/>
    <s v="MG"/>
    <x v="0"/>
    <n v="21.620000000000005"/>
    <n v="30"/>
    <n v="2018"/>
    <s v="Tue"/>
  </r>
  <r>
    <s v="9e26cbec7523f810798d1b3df04fa17a"/>
    <s v="468e665c6f787d6cd555482460df1b3f"/>
    <s v="delivered"/>
    <x v="254"/>
    <x v="131"/>
    <s v="dab132ef31d0f8034b098624d1545e77"/>
    <n v="5056"/>
    <x v="0"/>
    <s v="SP"/>
    <x v="0"/>
    <n v="41.06"/>
    <x v="1"/>
    <s v="19944bc70a13c9b62e18a2bc7e913bb6"/>
    <s v="0bae85eb84b9fb3bd773911e89288d54"/>
    <n v="24.95"/>
    <n v="16.11"/>
    <x v="0"/>
    <n v="88301"/>
    <s v="itajai"/>
    <s v="SP"/>
    <x v="0"/>
    <n v="16.110000000000003"/>
    <n v="5"/>
    <n v="2017"/>
    <s v="Fri"/>
  </r>
  <r>
    <s v="8167f9fa48c58d9f28b2c10a8def5366"/>
    <s v="a42afe9d85a5ac755e466eef53418281"/>
    <s v="delivered"/>
    <x v="34"/>
    <x v="61"/>
    <s v="460a074add4bc5d2a970a77d515e811a"/>
    <n v="15880"/>
    <x v="1399"/>
    <s v="SP"/>
    <x v="0"/>
    <n v="62.61"/>
    <x v="1"/>
    <s v="af2d506fb01b724e03591349ad36b67e"/>
    <s v="4b9750c8ad28220fe6702d4ecb7c898f"/>
    <n v="48.9"/>
    <n v="13.71"/>
    <x v="5"/>
    <n v="13484"/>
    <s v="limeira"/>
    <s v="SP"/>
    <x v="1"/>
    <n v="13.71"/>
    <n v="6"/>
    <n v="2017"/>
    <s v="Thu"/>
  </r>
  <r>
    <s v="8b3ccc5332b429f163452dc90d206891"/>
    <s v="9a96f3c8f835ca51e5aed5672e0d034a"/>
    <s v="delivered"/>
    <x v="55"/>
    <x v="134"/>
    <s v="7c2319db8cb7fb0ad63870ceffc112bc"/>
    <n v="4750"/>
    <x v="0"/>
    <s v="SP"/>
    <x v="0"/>
    <n v="244.81"/>
    <x v="1"/>
    <s v="0cc96a3f64ff4585c941ab9aaf043f18"/>
    <s v="17a053fcb14bd219540cbde0df490be0"/>
    <n v="219.98"/>
    <n v="24.83"/>
    <x v="34"/>
    <n v="13843"/>
    <s v="mogi guacu"/>
    <s v="SP"/>
    <x v="0"/>
    <n v="24.830000000000013"/>
    <n v="4"/>
    <n v="2017"/>
    <s v="Tue"/>
  </r>
  <r>
    <s v="816981834423576036dbac9e4ccf94ad"/>
    <s v="898ba86bb2b49d8eedd7f8b8241c9c54"/>
    <s v="delivered"/>
    <x v="181"/>
    <x v="137"/>
    <s v="d5e6d5fd415b053cdc0a2790d988e03d"/>
    <n v="6283"/>
    <x v="17"/>
    <s v="SP"/>
    <x v="0"/>
    <n v="28.39"/>
    <x v="0"/>
    <s v="e6326d48c2537adda078aedd30909982"/>
    <s v="8f119a0aee85c0c8fc534629734e94fd"/>
    <n v="21"/>
    <n v="7.39"/>
    <x v="35"/>
    <n v="6440"/>
    <s v="barueri"/>
    <s v="SP"/>
    <x v="1"/>
    <n v="7.3900000000000006"/>
    <n v="3"/>
    <n v="2017"/>
    <s v="Thu"/>
  </r>
  <r>
    <s v="816a46a1473af18688a832b10acf062b"/>
    <s v="bfd67443b57d0bf7c809e99ce4ebf132"/>
    <s v="delivered"/>
    <x v="83"/>
    <x v="46"/>
    <s v="ace7085309e08e931573e1062edcd66b"/>
    <n v="87060"/>
    <x v="30"/>
    <s v="PR"/>
    <x v="0"/>
    <n v="34.17"/>
    <x v="1"/>
    <s v="6a8631b72a2f8729b91514db87e771c0"/>
    <s v="128639473a139ac0f3e5f5ade55873a5"/>
    <n v="25.9"/>
    <n v="8.27"/>
    <x v="29"/>
    <n v="87050"/>
    <s v="maringa"/>
    <s v="PR"/>
    <x v="1"/>
    <n v="8.2700000000000031"/>
    <n v="3"/>
    <n v="2017"/>
    <s v="Fri"/>
  </r>
  <r>
    <s v="9ffb45ae8887425787cc295941f817f9"/>
    <s v="f37a657ab3c515ad0ed4be8f88521ce9"/>
    <s v="delivered"/>
    <x v="549"/>
    <x v="384"/>
    <s v="d0be30ee664f00c5b5c654790208e0e2"/>
    <n v="84620"/>
    <x v="2975"/>
    <s v="PR"/>
    <x v="0"/>
    <n v="28.07"/>
    <x v="1"/>
    <s v="2e7fb5448f9e5ef6939e305aa9b8d999"/>
    <s v="b76dba6c951ab00dc4edf0a1aa88037e"/>
    <n v="12.97"/>
    <n v="15.1"/>
    <x v="16"/>
    <n v="3237"/>
    <s v="sao paulo"/>
    <s v="SP"/>
    <x v="1"/>
    <n v="15.1"/>
    <n v="9"/>
    <n v="2018"/>
    <s v="Tue"/>
  </r>
  <r>
    <s v="880fd860edaea5318c35d3b57da842ed"/>
    <s v="e99979ecd47f84f3d8be57c2a1080ef6"/>
    <s v="delivered"/>
    <x v="293"/>
    <x v="422"/>
    <s v="ca33e8dc98df4f39b42215daa02b3e0d"/>
    <n v="17800"/>
    <x v="1498"/>
    <s v="SP"/>
    <x v="0"/>
    <n v="302.64"/>
    <x v="2"/>
    <s v="45df8892a1d74d2e8f960dc06625fdab"/>
    <s v="99eaacc9e6046db1c82b163c5f84869f"/>
    <n v="290"/>
    <n v="12.64"/>
    <x v="16"/>
    <n v="14400"/>
    <s v="franca"/>
    <s v="SP"/>
    <x v="0"/>
    <n v="12.639999999999986"/>
    <n v="16"/>
    <n v="2018"/>
    <s v="Tue"/>
  </r>
  <r>
    <s v="816c1aa9dbcfd7482f467ac32d92bf0e"/>
    <s v="103ded6a1eb816823c5629139ab65a7c"/>
    <s v="delivered"/>
    <x v="333"/>
    <x v="248"/>
    <s v="907a70154585b142b1481392f6cdc916"/>
    <n v="60325"/>
    <x v="150"/>
    <s v="CE"/>
    <x v="0"/>
    <n v="50.25"/>
    <x v="2"/>
    <s v="c8a3354f3676a68d1d990112ee5f2b5a"/>
    <s v="f435898e493ba0356019a0b1cb8b55b1"/>
    <n v="24.87"/>
    <n v="25.38"/>
    <x v="21"/>
    <n v="81720"/>
    <s v="curitiba"/>
    <s v="PR"/>
    <x v="0"/>
    <n v="25.38"/>
    <n v="6"/>
    <n v="2017"/>
    <s v="Fri"/>
  </r>
  <r>
    <s v="816d5d441d23818493578fb1db0a22ad"/>
    <s v="1ad00acd47366f0fad9b5258e2ef8a36"/>
    <s v="delivered"/>
    <x v="352"/>
    <x v="258"/>
    <s v="33b239671c1c878914ed922a0dacd607"/>
    <n v="5128"/>
    <x v="0"/>
    <s v="SP"/>
    <x v="2"/>
    <n v="57.97"/>
    <x v="3"/>
    <s v="de115e41e8332aa7b5a04e027243fcbf"/>
    <s v="d1c281d3ae149232351cd8c8cc885f0d"/>
    <n v="41.99"/>
    <n v="15.98"/>
    <x v="10"/>
    <n v="14940"/>
    <s v="ibitinga"/>
    <s v="SP"/>
    <x v="0"/>
    <n v="15.979999999999997"/>
    <n v="6"/>
    <n v="2018"/>
    <s v="Wed"/>
  </r>
  <r>
    <s v="c4ee82a6c0873cfdbe96e41596698248"/>
    <s v="c9be31eee5d42b016032f115e6640689"/>
    <s v="delivered"/>
    <x v="18"/>
    <x v="24"/>
    <s v="753e0db552dae3b85fa02153705d95cf"/>
    <n v="4750"/>
    <x v="0"/>
    <s v="SP"/>
    <x v="0"/>
    <n v="129.49"/>
    <x v="1"/>
    <s v="f8fd8cb547c24b155448d09bfc478059"/>
    <s v="8b9d6eec4a7eb7d0f9d579ce0b38324d"/>
    <n v="99"/>
    <n v="30.49"/>
    <x v="40"/>
    <n v="26562"/>
    <s v="mesquita"/>
    <s v="RJ"/>
    <x v="0"/>
    <n v="30.490000000000009"/>
    <n v="11"/>
    <n v="2017"/>
    <s v="Tue"/>
  </r>
  <r>
    <s v="bc22fea220f805df6f4e021a709e668d"/>
    <s v="68bf428bd03e9aef02dfbe4e8b437c60"/>
    <s v="delivered"/>
    <x v="247"/>
    <x v="32"/>
    <s v="00ec6ce865af3a65e9cca32b180e5d20"/>
    <n v="41600"/>
    <x v="89"/>
    <s v="BA"/>
    <x v="1"/>
    <n v="20.100000000000001"/>
    <x v="3"/>
    <s v="6e080931a13058facb0fc1fd930a98fe"/>
    <s v="a673821011d0cec28146ea42f5ab767f"/>
    <n v="69.900000000000006"/>
    <n v="34.58"/>
    <x v="10"/>
    <n v="3809"/>
    <s v="sao paulo"/>
    <s v="SP"/>
    <x v="0"/>
    <n v="-49.800000000000004"/>
    <n v="18"/>
    <n v="2017"/>
    <s v="Mon"/>
  </r>
  <r>
    <s v="bc22fea220f805df6f4e021a709e668d"/>
    <s v="68bf428bd03e9aef02dfbe4e8b437c60"/>
    <s v="delivered"/>
    <x v="247"/>
    <x v="32"/>
    <s v="00ec6ce865af3a65e9cca32b180e5d20"/>
    <n v="41600"/>
    <x v="89"/>
    <s v="BA"/>
    <x v="1"/>
    <n v="20.100000000000001"/>
    <x v="3"/>
    <s v="5ee76866fa61481c966c02a129dfac08"/>
    <s v="f3da5b2ff499efb8d4a6d371d175d7dd"/>
    <n v="47.9"/>
    <n v="34.58"/>
    <x v="0"/>
    <n v="2407"/>
    <s v="sao paulo"/>
    <s v="SP"/>
    <x v="0"/>
    <n v="-27.799999999999997"/>
    <n v="18"/>
    <n v="2018"/>
    <s v="Sun"/>
  </r>
  <r>
    <s v="bc22fea220f805df6f4e021a709e668d"/>
    <s v="68bf428bd03e9aef02dfbe4e8b437c60"/>
    <s v="delivered"/>
    <x v="247"/>
    <x v="32"/>
    <s v="00ec6ce865af3a65e9cca32b180e5d20"/>
    <n v="41600"/>
    <x v="89"/>
    <s v="BA"/>
    <x v="1"/>
    <n v="166.86"/>
    <x v="3"/>
    <s v="6e080931a13058facb0fc1fd930a98fe"/>
    <s v="a673821011d0cec28146ea42f5ab767f"/>
    <n v="69.900000000000006"/>
    <n v="34.58"/>
    <x v="10"/>
    <n v="3809"/>
    <s v="sao paulo"/>
    <s v="SP"/>
    <x v="0"/>
    <n v="96.960000000000008"/>
    <n v="18"/>
    <n v="2017"/>
    <s v="Sat"/>
  </r>
  <r>
    <s v="bc22fea220f805df6f4e021a709e668d"/>
    <s v="68bf428bd03e9aef02dfbe4e8b437c60"/>
    <s v="delivered"/>
    <x v="247"/>
    <x v="32"/>
    <s v="00ec6ce865af3a65e9cca32b180e5d20"/>
    <n v="41600"/>
    <x v="89"/>
    <s v="BA"/>
    <x v="1"/>
    <n v="166.86"/>
    <x v="3"/>
    <s v="5ee76866fa61481c966c02a129dfac08"/>
    <s v="f3da5b2ff499efb8d4a6d371d175d7dd"/>
    <n v="47.9"/>
    <n v="34.58"/>
    <x v="0"/>
    <n v="2407"/>
    <s v="sao paulo"/>
    <s v="SP"/>
    <x v="0"/>
    <n v="118.96000000000001"/>
    <n v="18"/>
    <n v="2018"/>
    <s v="Thu"/>
  </r>
  <r>
    <s v="816fe8936e5c28c98b057320b5725fbb"/>
    <s v="52dd8a28ee8b6900288c481efddd3008"/>
    <s v="delivered"/>
    <x v="450"/>
    <x v="338"/>
    <s v="b815fa1fc6646b2ecde92dad0a7e762f"/>
    <n v="97800"/>
    <x v="941"/>
    <s v="RS"/>
    <x v="0"/>
    <n v="181.51"/>
    <x v="1"/>
    <s v="1cdfaf0cc5abd6063d3a10ae3318f345"/>
    <s v="da8622b14eb17ae2831f4ac5b9dab84a"/>
    <n v="159.9"/>
    <n v="21.61"/>
    <x v="10"/>
    <n v="13405"/>
    <s v="piracicaba"/>
    <s v="SP"/>
    <x v="0"/>
    <n v="21.609999999999985"/>
    <n v="15"/>
    <n v="2018"/>
    <s v="Thu"/>
  </r>
  <r>
    <s v="81710e0039b0dcda11c1f114e3dda5cf"/>
    <s v="1bdfe41bb922828fb6d4eb176ac20071"/>
    <s v="delivered"/>
    <x v="419"/>
    <x v="100"/>
    <s v="d649357bd5b1b116bf9662f41259db37"/>
    <n v="14300"/>
    <x v="750"/>
    <s v="SP"/>
    <x v="0"/>
    <n v="90.2"/>
    <x v="2"/>
    <s v="a92930c327948861c015c919a0bcb4a8"/>
    <s v="6560211a19b47992c3666cc44a7e94c0"/>
    <n v="77"/>
    <n v="13.2"/>
    <x v="18"/>
    <n v="5849"/>
    <s v="sao paulo"/>
    <s v="SP"/>
    <x v="0"/>
    <n v="13.200000000000003"/>
    <n v="6"/>
    <n v="2018"/>
    <s v="Tue"/>
  </r>
  <r>
    <s v="817128a33949f3540f2456c11ce3c327"/>
    <s v="aaa1f05f871d2a7f27e32e58981abb26"/>
    <s v="delivered"/>
    <x v="250"/>
    <x v="143"/>
    <s v="428039d3de9f89d741847ebc5ad02069"/>
    <n v="38200"/>
    <x v="1736"/>
    <s v="MG"/>
    <x v="0"/>
    <n v="205.87"/>
    <x v="1"/>
    <s v="52c80cedd4e90108bf4fa6a206ef6b03"/>
    <s v="a1043bafd471dff536d0c462352beb48"/>
    <n v="179"/>
    <n v="26.87"/>
    <x v="12"/>
    <n v="37175"/>
    <s v="ilicinea"/>
    <s v="MG"/>
    <x v="0"/>
    <n v="26.870000000000005"/>
    <n v="9"/>
    <n v="2018"/>
    <s v="Mon"/>
  </r>
  <r>
    <s v="8171523911786efd1d91c66d69051fcd"/>
    <s v="6152fbfc8a92ee25fd821740bd33b089"/>
    <s v="delivered"/>
    <x v="234"/>
    <x v="272"/>
    <s v="be825ddd3b40db3f91bf05b4e9435d56"/>
    <n v="41600"/>
    <x v="89"/>
    <s v="BA"/>
    <x v="0"/>
    <n v="3122.72"/>
    <x v="1"/>
    <s v="1f411e9a31196b71ed8438c8254b858e"/>
    <s v="7681ef142fd2c19048da7430856b5588"/>
    <n v="730"/>
    <n v="50.68"/>
    <x v="37"/>
    <n v="7074"/>
    <s v="guarulhos"/>
    <s v="SP"/>
    <x v="0"/>
    <n v="2392.7199999999998"/>
    <n v="10"/>
    <n v="2018"/>
    <s v="Wed"/>
  </r>
  <r>
    <s v="8171d9c270f72f461104055ce2cada91"/>
    <s v="2b1160b8618a4da5fd4a7f74c38dc409"/>
    <s v="delivered"/>
    <x v="42"/>
    <x v="24"/>
    <s v="b187823a366419a40aa2758c1e9a6c17"/>
    <n v="25525"/>
    <x v="118"/>
    <s v="RJ"/>
    <x v="2"/>
    <n v="82.6"/>
    <x v="1"/>
    <s v="c940221719c27b554b86f7fc9f8438fc"/>
    <s v="8d956fec2e4337affcb520f56fd8cbfd"/>
    <n v="65.95"/>
    <n v="16.649999999999999"/>
    <x v="2"/>
    <n v="9780"/>
    <s v="sao bernardo do campo"/>
    <s v="SP"/>
    <x v="0"/>
    <n v="16.649999999999991"/>
    <n v="13"/>
    <n v="2017"/>
    <s v="Mon"/>
  </r>
  <r>
    <s v="a38aeb63e6290170677c4cf2ab4c0f7f"/>
    <s v="62e1860ef3884fd9e103e75783dca1c0"/>
    <s v="delivered"/>
    <x v="24"/>
    <x v="34"/>
    <s v="0be7af6c16fbca7eff244788f89146a3"/>
    <n v="28635"/>
    <x v="647"/>
    <s v="RJ"/>
    <x v="0"/>
    <n v="163.79"/>
    <x v="2"/>
    <s v="a37d5c6bae47cb27d8701aac7bd0cc3e"/>
    <s v="fa1c13f2614d7b5c4749cbc52fecda94"/>
    <n v="144.9"/>
    <n v="18.89"/>
    <x v="29"/>
    <n v="13170"/>
    <s v="sumare"/>
    <s v="SP"/>
    <x v="0"/>
    <n v="18.889999999999986"/>
    <n v="7"/>
    <n v="2017"/>
    <s v="Fri"/>
  </r>
  <r>
    <s v="81727d69b41f367b7d1e9e305d7eb92b"/>
    <s v="69ad57bcee99e511cabc697dc8db3921"/>
    <s v="delivered"/>
    <x v="517"/>
    <x v="211"/>
    <s v="8e8640066dad5882e851e54ef51d270e"/>
    <n v="24040"/>
    <x v="32"/>
    <s v="RJ"/>
    <x v="2"/>
    <n v="133.19"/>
    <x v="3"/>
    <s v="2d5fe303346a3a5650b3b115dbb4b699"/>
    <s v="a2e874074c877c5a05abae80ad6e488f"/>
    <n v="106.94"/>
    <n v="26.25"/>
    <x v="0"/>
    <n v="15070"/>
    <s v="sao jose do rio preto"/>
    <s v="SP"/>
    <x v="0"/>
    <n v="26.25"/>
    <n v="26"/>
    <n v="2017"/>
    <s v="Fri"/>
  </r>
  <r>
    <s v="8173203a530c14fc205d5f87801b227a"/>
    <s v="8bebcfc55190b8055b33881744673c18"/>
    <s v="delivered"/>
    <x v="118"/>
    <x v="184"/>
    <s v="f76d1ae90189eaa814b186cb8e87e335"/>
    <n v="14390"/>
    <x v="3643"/>
    <s v="SP"/>
    <x v="0"/>
    <n v="185.27"/>
    <x v="3"/>
    <s v="349ce46a0e2e20054aa9d80c48af8816"/>
    <s v="d6b1ce66b035a475f00c017792ff9769"/>
    <n v="169.99"/>
    <n v="15.28"/>
    <x v="26"/>
    <n v="13327"/>
    <s v="salto"/>
    <s v="SP"/>
    <x v="0"/>
    <n v="15.280000000000001"/>
    <n v="7"/>
    <n v="2017"/>
    <s v="Mon"/>
  </r>
  <r>
    <s v="c9a4157fc325f9df022d812f02226d85"/>
    <s v="b0d0fce932ac7535729c50e497c93b21"/>
    <s v="delivered"/>
    <x v="285"/>
    <x v="184"/>
    <s v="3e5457d2e1d8f476beb365876052a898"/>
    <n v="24726"/>
    <x v="253"/>
    <s v="RJ"/>
    <x v="0"/>
    <n v="166.72"/>
    <x v="4"/>
    <s v="8c292ca193d326152e335d77176746f0"/>
    <s v="7e1fb0a3ebfb01ffb3a7dae98bf3238d"/>
    <n v="151"/>
    <n v="15.72"/>
    <x v="17"/>
    <n v="14403"/>
    <s v="franca"/>
    <s v="SP"/>
    <x v="0"/>
    <n v="15.719999999999999"/>
    <n v="29"/>
    <n v="2017"/>
    <s v="Fri"/>
  </r>
  <r>
    <s v="81735ad6dd715a3327f0c2faaccfd559"/>
    <s v="d1e1f84b1f9ef74ba87d2beb2985b05b"/>
    <s v="delivered"/>
    <x v="176"/>
    <x v="411"/>
    <s v="ea09ad8868a9c8d05bf1747fffad8da4"/>
    <n v="59575"/>
    <x v="2066"/>
    <s v="RN"/>
    <x v="2"/>
    <n v="78.930000000000007"/>
    <x v="0"/>
    <s v="e13e355c4fb4736afe0e3ea38fce8558"/>
    <s v="079d295dcbf06ee8bb1b65ba964eb2b6"/>
    <n v="51.8"/>
    <n v="27.13"/>
    <x v="24"/>
    <n v="2124"/>
    <s v="sao paulo"/>
    <s v="SP"/>
    <x v="0"/>
    <n v="27.13000000000001"/>
    <n v="17"/>
    <n v="2017"/>
    <s v="Sun"/>
  </r>
  <r>
    <s v="b50e9081ca228b1950dba3678b9e13b8"/>
    <s v="434bc3aedc95ddf957860ece02f33b22"/>
    <s v="delivered"/>
    <x v="95"/>
    <x v="113"/>
    <s v="d0ed9308bbe21930c658ae7a063d040e"/>
    <n v="25211"/>
    <x v="165"/>
    <s v="RJ"/>
    <x v="0"/>
    <n v="317.77999999999997"/>
    <x v="4"/>
    <s v="a62e25e09e05e6faf31d90c6ec1aa3d1"/>
    <s v="634964b17796e64304cadf1ad3050fb7"/>
    <n v="108"/>
    <n v="7.66"/>
    <x v="18"/>
    <n v="21840"/>
    <s v="rio de janeiro"/>
    <s v="RJ"/>
    <x v="1"/>
    <n v="209.77999999999997"/>
    <n v="10"/>
    <n v="2017"/>
    <s v="Wed"/>
  </r>
  <r>
    <s v="b50e9081ca228b1950dba3678b9e13b8"/>
    <s v="434bc3aedc95ddf957860ece02f33b22"/>
    <s v="delivered"/>
    <x v="95"/>
    <x v="113"/>
    <s v="d0ed9308bbe21930c658ae7a063d040e"/>
    <n v="25211"/>
    <x v="165"/>
    <s v="RJ"/>
    <x v="0"/>
    <n v="317.77999999999997"/>
    <x v="4"/>
    <s v="368c6c730842d78016ad823897a372db"/>
    <s v="1f50f920176fa81dab994f9023523100"/>
    <n v="49"/>
    <n v="18.37"/>
    <x v="12"/>
    <n v="15025"/>
    <s v="sao jose do rio preto"/>
    <s v="SP"/>
    <x v="1"/>
    <n v="268.77999999999997"/>
    <n v="10"/>
    <n v="2018"/>
    <s v="Wed"/>
  </r>
  <r>
    <s v="8d58703c7926bd13b718863681e60e42"/>
    <s v="f7457bbcdd912ef2a847361418a2c67a"/>
    <s v="delivered"/>
    <x v="506"/>
    <x v="179"/>
    <s v="64530478ef86eee94dfdc8e3c020a23f"/>
    <n v="5579"/>
    <x v="0"/>
    <s v="SP"/>
    <x v="0"/>
    <n v="52.84"/>
    <x v="1"/>
    <s v="da596542f9179c1021970d21d9b53b76"/>
    <s v="951e8cef368f09bb3f3d03c00ca4702c"/>
    <n v="38.99"/>
    <n v="13.85"/>
    <x v="10"/>
    <n v="14940"/>
    <s v="ibitinga"/>
    <s v="SP"/>
    <x v="0"/>
    <n v="13.850000000000001"/>
    <n v="7"/>
    <n v="2017"/>
    <s v="Tue"/>
  </r>
  <r>
    <s v="81757cfaa9d5ebd87fd0021a808f4ca9"/>
    <s v="a4b9998c354bf67793f7e41afacf394f"/>
    <s v="delivered"/>
    <x v="19"/>
    <x v="376"/>
    <s v="3846d99648e38ad4cce33b68111bae51"/>
    <n v="19780"/>
    <x v="257"/>
    <s v="SP"/>
    <x v="0"/>
    <n v="235.3"/>
    <x v="1"/>
    <s v="cc971e0365873137b8bef2ebad633e6f"/>
    <s v="7a67c85e85bb2ce8582c35f2203ad736"/>
    <n v="219.99"/>
    <n v="15.31"/>
    <x v="1"/>
    <n v="3426"/>
    <s v="sao paulo"/>
    <s v="SP"/>
    <x v="0"/>
    <n v="15.310000000000002"/>
    <n v="12"/>
    <n v="2018"/>
    <s v="Tue"/>
  </r>
  <r>
    <s v="8177815f3ac5dbbcb7a0502a59a1646f"/>
    <s v="18999498830a97a820aecdca59e84901"/>
    <s v="delivered"/>
    <x v="485"/>
    <x v="266"/>
    <s v="0d751000fd32619b009912a54a46a22c"/>
    <n v="85575"/>
    <x v="3686"/>
    <s v="PR"/>
    <x v="0"/>
    <n v="111.02"/>
    <x v="0"/>
    <s v="99a4788cb24856965c36a24e339b6058"/>
    <s v="4a3ca9315b744ce9f8e9374361493884"/>
    <n v="89.9"/>
    <n v="21.12"/>
    <x v="10"/>
    <n v="14940"/>
    <s v="ibitinga"/>
    <s v="SP"/>
    <x v="0"/>
    <n v="21.11999999999999"/>
    <n v="15"/>
    <n v="2018"/>
    <s v="Mon"/>
  </r>
  <r>
    <s v="81789600931518629cdd008140f7defa"/>
    <s v="600c7fa664ebe06507a29f2e71d549ca"/>
    <s v="delivered"/>
    <x v="204"/>
    <x v="113"/>
    <s v="cbee402ebf27180c0e3a44eef1b0b9a6"/>
    <n v="13330"/>
    <x v="240"/>
    <s v="SP"/>
    <x v="0"/>
    <n v="3.86"/>
    <x v="1"/>
    <s v="7bd8b19e81d818bfea514af0bd111437"/>
    <s v="855668e0971d4dfd7bef1b6a4133b41b"/>
    <n v="15"/>
    <n v="7.78"/>
    <x v="5"/>
    <n v="13257"/>
    <s v="itatiba"/>
    <s v="SP"/>
    <x v="0"/>
    <n v="-11.14"/>
    <n v="5"/>
    <n v="2017"/>
    <s v="Tue"/>
  </r>
  <r>
    <s v="81789600931518629cdd008140f7defa"/>
    <s v="600c7fa664ebe06507a29f2e71d549ca"/>
    <s v="delivered"/>
    <x v="204"/>
    <x v="113"/>
    <s v="cbee402ebf27180c0e3a44eef1b0b9a6"/>
    <n v="13330"/>
    <x v="240"/>
    <s v="SP"/>
    <x v="1"/>
    <n v="18.920000000000002"/>
    <x v="1"/>
    <s v="7bd8b19e81d818bfea514af0bd111437"/>
    <s v="855668e0971d4dfd7bef1b6a4133b41b"/>
    <n v="15"/>
    <n v="7.78"/>
    <x v="5"/>
    <n v="13257"/>
    <s v="itatiba"/>
    <s v="SP"/>
    <x v="0"/>
    <n v="3.9200000000000017"/>
    <n v="5"/>
    <n v="2018"/>
    <s v="Wed"/>
  </r>
  <r>
    <s v="81792b856e65e0a1e4782f1d7b34fede"/>
    <s v="f86147bca11f02f4e56ddb51b51cb4f0"/>
    <s v="delivered"/>
    <x v="461"/>
    <x v="200"/>
    <s v="f0064829e58c747d86ef5fc82506fa4e"/>
    <n v="76450"/>
    <x v="988"/>
    <s v="GO"/>
    <x v="0"/>
    <n v="64.099999999999994"/>
    <x v="1"/>
    <s v="1ea666016f92dbe83254279eda832f34"/>
    <s v="4830e40640734fc1c52cd21127c341d4"/>
    <n v="49"/>
    <n v="15.1"/>
    <x v="14"/>
    <n v="3573"/>
    <s v="sao paulo"/>
    <s v="SP"/>
    <x v="0"/>
    <n v="15.099999999999994"/>
    <n v="15"/>
    <n v="2017"/>
    <s v="Sun"/>
  </r>
  <r>
    <s v="d0df06d018f93a2c4be0637e728843ba"/>
    <s v="bf53f71bb6e3fde0e61423521bcdf106"/>
    <s v="delivered"/>
    <x v="325"/>
    <x v="77"/>
    <s v="e2ea80f0904d8fb1f7d02ac01a44edc4"/>
    <n v="5415"/>
    <x v="0"/>
    <s v="SP"/>
    <x v="0"/>
    <n v="35.68"/>
    <x v="3"/>
    <s v="08c816d9a716567bf436173ef6f5f12e"/>
    <s v="5656537e588803a555b8eb41f07a944b"/>
    <n v="19.89"/>
    <n v="15.79"/>
    <x v="29"/>
    <n v="72015"/>
    <s v="brasilia"/>
    <s v="DF"/>
    <x v="1"/>
    <n v="15.79"/>
    <n v="8"/>
    <n v="2017"/>
    <s v="Fri"/>
  </r>
  <r>
    <s v="817aec5fee39a2d4968cb6c48bad78f1"/>
    <s v="616c3d715afc55e0ae24fcfca7780796"/>
    <s v="delivered"/>
    <x v="285"/>
    <x v="324"/>
    <s v="786ccad63616e631472911d4762363f5"/>
    <n v="17015"/>
    <x v="112"/>
    <s v="SP"/>
    <x v="0"/>
    <n v="103.47"/>
    <x v="0"/>
    <s v="3197b90a5a79fb94cc45a0f42b75dd01"/>
    <s v="77fccaae319668a8ab6cd0fd16aec48c"/>
    <n v="85"/>
    <n v="18.47"/>
    <x v="8"/>
    <n v="28035"/>
    <s v="campos dos goytacazes"/>
    <s v="RJ"/>
    <x v="0"/>
    <n v="18.47"/>
    <n v="6"/>
    <n v="2017"/>
    <s v="Fri"/>
  </r>
  <r>
    <s v="817b5c93f134a292fe75b0e313a14c7e"/>
    <s v="44da5e73b67c2ac30e15d54c879e050b"/>
    <s v="delivered"/>
    <x v="115"/>
    <x v="200"/>
    <s v="fe2c2aaa57ccd2a82d77a7168c3510e1"/>
    <n v="89240"/>
    <x v="730"/>
    <s v="SC"/>
    <x v="0"/>
    <n v="94.2"/>
    <x v="3"/>
    <s v="5c692818d313aa12864b48ac0c2472c2"/>
    <s v="6560211a19b47992c3666cc44a7e94c0"/>
    <n v="29"/>
    <n v="15.1"/>
    <x v="18"/>
    <n v="5849"/>
    <s v="sao paulo"/>
    <s v="SP"/>
    <x v="0"/>
    <n v="65.2"/>
    <n v="14"/>
    <n v="2018"/>
    <s v="Sat"/>
  </r>
  <r>
    <s v="817b5c93f134a292fe75b0e313a14c7e"/>
    <s v="44da5e73b67c2ac30e15d54c879e050b"/>
    <s v="delivered"/>
    <x v="115"/>
    <x v="200"/>
    <s v="fe2c2aaa57ccd2a82d77a7168c3510e1"/>
    <n v="89240"/>
    <x v="730"/>
    <s v="SC"/>
    <x v="0"/>
    <n v="94.2"/>
    <x v="3"/>
    <s v="202bd859659a841de892b00c341300ff"/>
    <s v="6560211a19b47992c3666cc44a7e94c0"/>
    <n v="35"/>
    <n v="15.1"/>
    <x v="18"/>
    <n v="5849"/>
    <s v="sao paulo"/>
    <s v="SP"/>
    <x v="0"/>
    <n v="59.2"/>
    <n v="14"/>
    <n v="2018"/>
    <s v="Sat"/>
  </r>
  <r>
    <s v="a2c943e39eba3f96ca656df556454b97"/>
    <s v="8352b9acd7620d5a82aa132d4772a9ef"/>
    <s v="delivered"/>
    <x v="86"/>
    <x v="284"/>
    <s v="f122700f4988b15159336b7a1d29cb41"/>
    <n v="5128"/>
    <x v="0"/>
    <s v="SP"/>
    <x v="0"/>
    <n v="94.63"/>
    <x v="1"/>
    <s v="03d7ad0ce97624c931b3abde02b5d819"/>
    <s v="620c87c171fb2a6dd6e8bb4dec959fc6"/>
    <n v="79.900000000000006"/>
    <n v="14.73"/>
    <x v="8"/>
    <n v="25645"/>
    <s v="petropolis"/>
    <s v="RJ"/>
    <x v="1"/>
    <n v="14.72999999999999"/>
    <n v="3"/>
    <n v="2018"/>
    <s v="Mon"/>
  </r>
  <r>
    <s v="817bba98b2dc8942fccbdaf7cd5c63b1"/>
    <s v="334d6fb8094ff301e5002617bb3f4a5f"/>
    <s v="delivered"/>
    <x v="506"/>
    <x v="220"/>
    <s v="b3392d0eab758cb77860a4964de09ae6"/>
    <n v="70658"/>
    <x v="22"/>
    <s v="DF"/>
    <x v="0"/>
    <n v="90.18"/>
    <x v="1"/>
    <s v="3fbc0ef745950c7932d5f2a446189725"/>
    <s v="06a2c3af7b3aee5d69171b0e14f0ee87"/>
    <n v="66.989999999999995"/>
    <n v="23.19"/>
    <x v="17"/>
    <n v="65072"/>
    <s v="sao luis"/>
    <s v="MA"/>
    <x v="0"/>
    <n v="23.190000000000012"/>
    <n v="21"/>
    <n v="2018"/>
    <s v="Mon"/>
  </r>
  <r>
    <s v="817bf80f198fe79311b13572332cc969"/>
    <s v="a8af0900a6bccfc9b49d5747b4e0c094"/>
    <s v="delivered"/>
    <x v="554"/>
    <x v="260"/>
    <s v="6b4f10067c4e9f8a42d9023a611917d0"/>
    <n v="13090"/>
    <x v="53"/>
    <s v="SP"/>
    <x v="2"/>
    <n v="173.74"/>
    <x v="0"/>
    <s v="861857117917aaa99611defcc0d514cd"/>
    <s v="e9779976487b77c6d4ac45f75ec7afe9"/>
    <n v="162"/>
    <n v="11.74"/>
    <x v="25"/>
    <n v="11701"/>
    <s v="praia grande"/>
    <s v="SP"/>
    <x v="1"/>
    <n v="11.740000000000009"/>
    <n v="10"/>
    <n v="2018"/>
    <s v="Tue"/>
  </r>
  <r>
    <s v="817d88483f5ef3f2c934506d7d890888"/>
    <s v="ea96be5147863f2b3ae58b00983a6d09"/>
    <s v="delivered"/>
    <x v="379"/>
    <x v="301"/>
    <s v="71a92c4502fc684eb2d5dfde66931cf4"/>
    <n v="18290"/>
    <x v="1475"/>
    <s v="SP"/>
    <x v="0"/>
    <n v="117.75"/>
    <x v="1"/>
    <s v="4cb6e86e1328e77e20b5f90771683cbe"/>
    <s v="c3867b4666c7d76867627c2f7fb22e21"/>
    <n v="104"/>
    <n v="13.75"/>
    <x v="2"/>
    <n v="14580"/>
    <s v="guara"/>
    <s v="SP"/>
    <x v="1"/>
    <n v="13.75"/>
    <n v="8"/>
    <n v="2017"/>
    <s v="Mon"/>
  </r>
  <r>
    <s v="817f6bab5398dc6c74b74ac820418d16"/>
    <s v="4764d14d044d8a476a85262a3bd65273"/>
    <s v="delivered"/>
    <x v="34"/>
    <x v="108"/>
    <s v="302754b2edd8002c9916b2e3f119bc67"/>
    <n v="81530"/>
    <x v="128"/>
    <s v="PR"/>
    <x v="0"/>
    <n v="304.55"/>
    <x v="3"/>
    <s v="a02d0123079f4ae96001ba2010d1a2df"/>
    <s v="1025f0e2d44d7041d6cf58b6550e0bfa"/>
    <n v="250"/>
    <n v="54.55"/>
    <x v="26"/>
    <n v="3204"/>
    <s v="sao paulo"/>
    <s v="SP"/>
    <x v="1"/>
    <n v="54.550000000000011"/>
    <n v="19"/>
    <n v="2018"/>
    <s v="Wed"/>
  </r>
  <r>
    <s v="8180b588f7239fba96aeaa6985040c1a"/>
    <s v="733c209ccd9653f70557611cae3c33e4"/>
    <s v="delivered"/>
    <x v="295"/>
    <x v="85"/>
    <s v="c5701af5579a4f9ffbc56ca596b60e30"/>
    <n v="50710"/>
    <x v="182"/>
    <s v="PE"/>
    <x v="0"/>
    <n v="637.65"/>
    <x v="1"/>
    <s v="f7740e5b4337a3cc4a8a204553101a85"/>
    <s v="edb1ef5e36e0c8cd84eb3c9b003e486d"/>
    <n v="599.65"/>
    <n v="38"/>
    <x v="17"/>
    <n v="25957"/>
    <s v="teresopolis"/>
    <s v="RJ"/>
    <x v="0"/>
    <n v="38"/>
    <n v="10"/>
    <n v="2017"/>
    <s v="Sat"/>
  </r>
  <r>
    <s v="dc91dbf7defabdf37c52672a989bad1b"/>
    <s v="63b1c99583effeec017dd7546c6a97ae"/>
    <s v="delivered"/>
    <x v="544"/>
    <x v="539"/>
    <s v="b3724b93edd00e472e1db7017236f60a"/>
    <n v="22740"/>
    <x v="1"/>
    <s v="RJ"/>
    <x v="0"/>
    <n v="127.86"/>
    <x v="0"/>
    <s v="0b230f10ac2cfc4c831b825bf31a5de2"/>
    <s v="fa1a9dec3a9940c072684a46728bf1fc"/>
    <n v="109.9"/>
    <n v="17.96"/>
    <x v="6"/>
    <n v="88820"/>
    <s v="icara"/>
    <s v="SC"/>
    <x v="0"/>
    <n v="17.959999999999994"/>
    <n v="21"/>
    <n v="2018"/>
    <s v="Wed"/>
  </r>
  <r>
    <s v="8185a97f66edcfa0f558a3c6623fd8a0"/>
    <s v="67bf978c2017afdd83d5787655b02d94"/>
    <s v="delivered"/>
    <x v="539"/>
    <x v="504"/>
    <s v="bce6d76e9cc90c466ba8a3d94cc42e4f"/>
    <n v="60763"/>
    <x v="150"/>
    <s v="CE"/>
    <x v="0"/>
    <n v="370.29"/>
    <x v="0"/>
    <s v="04dc26a02c448f6f2b914f01c2902ebd"/>
    <s v="522620dcb18a6b31cd7bdf73665113a9"/>
    <n v="343.4"/>
    <n v="26.89"/>
    <x v="19"/>
    <n v="85801"/>
    <s v="cascavel"/>
    <s v="PR"/>
    <x v="1"/>
    <n v="26.890000000000043"/>
    <n v="12"/>
    <n v="2018"/>
    <s v="Wed"/>
  </r>
  <r>
    <s v="81a6ac5a2e54ea1f2883d6054be7b339"/>
    <s v="c1c327a1f031715cf00adc9f69fbff73"/>
    <s v="delivered"/>
    <x v="497"/>
    <x v="413"/>
    <s v="f3a340b1c237f77feb37102cdcb5ea80"/>
    <n v="71020"/>
    <x v="22"/>
    <s v="DF"/>
    <x v="2"/>
    <n v="36.020000000000003"/>
    <x v="1"/>
    <s v="5eaec7fd1d19f063638a519d473cb200"/>
    <s v="45d33f715e24d15a6ccf5c17b3a23e3c"/>
    <n v="19.97"/>
    <n v="16.05"/>
    <x v="1"/>
    <n v="18015"/>
    <s v="sorocaba"/>
    <s v="SP"/>
    <x v="0"/>
    <n v="16.050000000000004"/>
    <n v="14"/>
    <n v="2018"/>
    <s v="Tue"/>
  </r>
  <r>
    <s v="c5a2f330a53172144cc43fba697c2e8f"/>
    <s v="fb389b7d0cd2c402928c0ae831dc27ba"/>
    <s v="delivered"/>
    <x v="25"/>
    <x v="44"/>
    <s v="78166e035051f0332e453bd9f28b6879"/>
    <n v="90050"/>
    <x v="92"/>
    <s v="RS"/>
    <x v="0"/>
    <n v="489.99"/>
    <x v="0"/>
    <s v="52f7bc73b7afc86c2b4a318c19671e2e"/>
    <s v="1025f0e2d44d7041d6cf58b6550e0bfa"/>
    <n v="225"/>
    <n v="20"/>
    <x v="7"/>
    <n v="3204"/>
    <s v="sao paulo"/>
    <s v="SP"/>
    <x v="0"/>
    <n v="264.99"/>
    <n v="12"/>
    <n v="2018"/>
    <s v="Fri"/>
  </r>
  <r>
    <s v="818869c4c6740ee23979a7cbf298e31c"/>
    <s v="378516f0506604e67868c3517983caec"/>
    <s v="delivered"/>
    <x v="7"/>
    <x v="25"/>
    <s v="040641ad9a73250e1362678a81db1b9b"/>
    <n v="30130"/>
    <x v="7"/>
    <s v="MG"/>
    <x v="2"/>
    <n v="53.01"/>
    <x v="0"/>
    <s v="ba4bfbf74dbe7ab37e263b9326da0523"/>
    <s v="f8db351d8c4c4c22c6835c19a46f01b0"/>
    <n v="36.9"/>
    <n v="16.11"/>
    <x v="2"/>
    <n v="13324"/>
    <s v="salto"/>
    <s v="SP"/>
    <x v="0"/>
    <n v="16.11"/>
    <n v="9"/>
    <n v="2018"/>
    <s v="Sat"/>
  </r>
  <r>
    <s v="818887518017b2f4fee789ce35090bec"/>
    <s v="14d5fb1a68df603dfdf3cf4d7b75306f"/>
    <s v="delivered"/>
    <x v="477"/>
    <x v="208"/>
    <s v="c130bf40aa6d3bdb444b04a8d78adf5a"/>
    <n v="5363"/>
    <x v="0"/>
    <s v="SP"/>
    <x v="0"/>
    <n v="114.44"/>
    <x v="1"/>
    <s v="1f9a992e9e20d544dead76bd2a0560f9"/>
    <s v="8444e55c1f13cd5c179851e5ca5ebd00"/>
    <n v="99"/>
    <n v="15.44"/>
    <x v="3"/>
    <n v="37584"/>
    <s v="congonhal"/>
    <s v="MG"/>
    <x v="0"/>
    <n v="15.439999999999998"/>
    <n v="32"/>
    <n v="2018"/>
    <s v="Sun"/>
  </r>
  <r>
    <s v="81896eba4fe92a3bb71bcf392296f77f"/>
    <s v="8d7f1f15ecebe2d314c4b8ad2121b697"/>
    <s v="delivered"/>
    <x v="261"/>
    <x v="295"/>
    <s v="83abd11daa7c9c89e248e0ac8806d296"/>
    <n v="21840"/>
    <x v="1"/>
    <s v="RJ"/>
    <x v="0"/>
    <n v="106.07"/>
    <x v="0"/>
    <s v="102675e79534119994f7796d30f7fd6d"/>
    <s v="44073f8b7e41514de3b7815dd0237f4f"/>
    <n v="90"/>
    <n v="16.07"/>
    <x v="1"/>
    <n v="71070"/>
    <s v="brasilia"/>
    <s v="DF"/>
    <x v="1"/>
    <n v="16.069999999999993"/>
    <n v="26"/>
    <n v="2017"/>
    <s v="Fri"/>
  </r>
  <r>
    <s v="818996ea247803ddc123789f2bd6046b"/>
    <s v="19b1122a589ca4893fcce3cb209abba8"/>
    <s v="delivered"/>
    <x v="151"/>
    <x v="99"/>
    <s v="933a3c344289b11dc67567fbe01a7eb4"/>
    <n v="23550"/>
    <x v="1"/>
    <s v="RJ"/>
    <x v="2"/>
    <n v="150.88999999999999"/>
    <x v="1"/>
    <s v="632921e8d6c6b23ae47ff20950a56854"/>
    <s v="b39d7fe263ef469605dbb32608aee0af"/>
    <n v="129.9"/>
    <n v="20.99"/>
    <x v="10"/>
    <n v="14940"/>
    <s v="ibitinga"/>
    <s v="SP"/>
    <x v="0"/>
    <n v="20.989999999999981"/>
    <n v="9"/>
    <n v="2017"/>
    <s v="Thu"/>
  </r>
  <r>
    <s v="818b470109d94829497e6d4cef2e0079"/>
    <s v="e280f4e8a18e19f0f93fa93e18691424"/>
    <s v="delivered"/>
    <x v="405"/>
    <x v="87"/>
    <s v="da2a135412e57ee25842fa8278823163"/>
    <n v="29050"/>
    <x v="377"/>
    <s v="ES"/>
    <x v="2"/>
    <n v="107.14"/>
    <x v="1"/>
    <s v="0ee300fb7a6715fdac77e6fb6e7e37f3"/>
    <s v="18a349e75d307f4b4cc646a691ed4216"/>
    <n v="35.64"/>
    <n v="17.93"/>
    <x v="41"/>
    <n v="1319"/>
    <s v="sao paulo"/>
    <s v="SP"/>
    <x v="1"/>
    <n v="71.5"/>
    <n v="16"/>
    <n v="2018"/>
    <s v="Wed"/>
  </r>
  <r>
    <s v="8a56602a95563e5b2a038fc31b9a5d7a"/>
    <s v="a968e0ffee24627fb3f39e54464cf0b5"/>
    <s v="delivered"/>
    <x v="429"/>
    <x v="158"/>
    <s v="cc6d8f60f3fbaee9cebe6a6120aba36d"/>
    <n v="6283"/>
    <x v="17"/>
    <s v="SP"/>
    <x v="0"/>
    <n v="101.74"/>
    <x v="0"/>
    <s v="cd48f265a63e13b762601f5f794c5fca"/>
    <s v="9b013e03b2ab786505a1d3b5c0756754"/>
    <n v="43"/>
    <n v="7.87"/>
    <x v="48"/>
    <n v="11450"/>
    <s v="vicente de carvalho"/>
    <s v="SP"/>
    <x v="0"/>
    <n v="58.739999999999995"/>
    <n v="2"/>
    <n v="2018"/>
    <s v="Thu"/>
  </r>
  <r>
    <s v="8a0fb3426be7ed94d14c6b72cb5b5774"/>
    <s v="99c07b2a4cfbfc95226d6928822685d1"/>
    <s v="delivered"/>
    <x v="431"/>
    <x v="123"/>
    <s v="7e0963ad8368660e9dd262e6d88686ab"/>
    <n v="4754"/>
    <x v="0"/>
    <s v="SP"/>
    <x v="0"/>
    <n v="115.65"/>
    <x v="1"/>
    <s v="93c902b021a9e594f658ab1b0351602a"/>
    <s v="2e90cb1677d35cfe24eef47d441b7c87"/>
    <n v="103.9"/>
    <n v="11.75"/>
    <x v="29"/>
    <n v="2285"/>
    <s v="sao paulo"/>
    <s v="SP"/>
    <x v="0"/>
    <n v="11.75"/>
    <n v="4"/>
    <n v="2018"/>
    <s v="Mon"/>
  </r>
  <r>
    <s v="818d0c9b3531cc8ccfbaf8c6efb8f17f"/>
    <s v="9affa06fd4ae5b70c4d18dc57affa932"/>
    <s v="delivered"/>
    <x v="162"/>
    <x v="197"/>
    <s v="975144cec760be06b41fa74f09952278"/>
    <n v="13206"/>
    <x v="158"/>
    <s v="SP"/>
    <x v="0"/>
    <n v="83.26"/>
    <x v="1"/>
    <s v="28356035671957110f6f397362711b99"/>
    <s v="6cd68b3ed6d59aaa9fece558ad360c0a"/>
    <n v="67.900000000000006"/>
    <n v="15.36"/>
    <x v="14"/>
    <n v="31255"/>
    <s v="belo horizonte"/>
    <s v="MG"/>
    <x v="0"/>
    <n v="15.36"/>
    <n v="13"/>
    <n v="2017"/>
    <s v="Fri"/>
  </r>
  <r>
    <s v="818f7c870fbe03dd57e214684293e74c"/>
    <s v="1f7eb278ac36577f745414be0edd1b67"/>
    <s v="delivered"/>
    <x v="206"/>
    <x v="388"/>
    <s v="b63089a22fe2c9192fc9189a13ebdb51"/>
    <n v="29042"/>
    <x v="377"/>
    <s v="ES"/>
    <x v="0"/>
    <n v="146.94"/>
    <x v="1"/>
    <s v="965ab297b516455ba5bae37d17bc51f8"/>
    <s v="b83cedfb587e7911540e3f576d6917ce"/>
    <n v="129.78"/>
    <n v="17.16"/>
    <x v="17"/>
    <n v="4870"/>
    <s v="sao paulo"/>
    <s v="SP"/>
    <x v="0"/>
    <n v="17.159999999999997"/>
    <n v="16"/>
    <n v="2017"/>
    <s v="Wed"/>
  </r>
  <r>
    <s v="818fffaae89ab44e0f2254ab0a2b560d"/>
    <s v="535df384a6e62f8a3c5b6e6997a737ab"/>
    <s v="delivered"/>
    <x v="484"/>
    <x v="454"/>
    <s v="e40feda1def9657e76e2d49e27d43bb0"/>
    <n v="38600"/>
    <x v="629"/>
    <s v="MG"/>
    <x v="0"/>
    <n v="33.26"/>
    <x v="3"/>
    <s v="371aee0c62742638ecc8c56910184dc8"/>
    <s v="066a6914e1ebf3ea95a216c73a986b91"/>
    <n v="11.2"/>
    <n v="22.06"/>
    <x v="2"/>
    <n v="85863"/>
    <s v="foz do iguacu"/>
    <s v="PR"/>
    <x v="0"/>
    <n v="22.06"/>
    <n v="11"/>
    <n v="2018"/>
    <s v="Thu"/>
  </r>
  <r>
    <s v="d98a2ebdd7f67365e177d1c4465d317a"/>
    <s v="aec1172260219ca0dff7c01693a99456"/>
    <s v="delivered"/>
    <x v="181"/>
    <x v="351"/>
    <s v="da64a1589bf4b438595ffa931bee5388"/>
    <n v="4880"/>
    <x v="0"/>
    <s v="SP"/>
    <x v="0"/>
    <n v="738.91"/>
    <x v="1"/>
    <s v="e0369ffbb4168116f9e8f207420a4718"/>
    <s v="744dac408745240a2c2528fb1b6028f3"/>
    <n v="719"/>
    <n v="19.91"/>
    <x v="18"/>
    <n v="83408"/>
    <s v="colombo"/>
    <s v="PR"/>
    <x v="1"/>
    <n v="19.909999999999968"/>
    <n v="10"/>
    <n v="2017"/>
    <s v="Fri"/>
  </r>
  <r>
    <s v="819228bb978a781e564b6de402397c19"/>
    <s v="9fe64e39becf76961f0e4a73514d7630"/>
    <s v="delivered"/>
    <x v="144"/>
    <x v="102"/>
    <s v="8fbf6ea3ed2dcc9a1284e74264d0c5a5"/>
    <n v="91787"/>
    <x v="92"/>
    <s v="RS"/>
    <x v="2"/>
    <n v="108.42"/>
    <x v="0"/>
    <s v="c69ee3d090e5c25f7e8633b164fc001b"/>
    <s v="8581055ce74af1daba164fdbd55a40de"/>
    <n v="85.5"/>
    <n v="22.92"/>
    <x v="21"/>
    <n v="7112"/>
    <s v="guarulhos"/>
    <s v="SP"/>
    <x v="0"/>
    <n v="22.92"/>
    <n v="33"/>
    <n v="2018"/>
    <s v="Fri"/>
  </r>
  <r>
    <s v="bbf5ed9b1422ec62f85bb583115b56a1"/>
    <s v="c2a2fca81f9fa31bede9b92c5606bc7b"/>
    <s v="delivered"/>
    <x v="471"/>
    <x v="55"/>
    <s v="2f9befbaaacc47daa28fab1e8fc66812"/>
    <n v="18706"/>
    <x v="244"/>
    <s v="SP"/>
    <x v="0"/>
    <n v="51.07"/>
    <x v="3"/>
    <s v="c0603988d17e4588dfce0f7f01978557"/>
    <s v="17ca9b9e9b9ef8fdb529001b49ebb50f"/>
    <n v="35.97"/>
    <n v="15.1"/>
    <x v="10"/>
    <n v="32677"/>
    <s v="betim"/>
    <s v="MG"/>
    <x v="1"/>
    <n v="15.100000000000001"/>
    <n v="17"/>
    <n v="2017"/>
    <s v="Sat"/>
  </r>
  <r>
    <s v="81923dfc527e6776a83b7e7d7b2c8dc4"/>
    <s v="1f22b24610582cb3c91d898e137f9ee3"/>
    <s v="delivered"/>
    <x v="154"/>
    <x v="116"/>
    <s v="4ab8a5648f2476603ab06f5b42f457de"/>
    <n v="5757"/>
    <x v="0"/>
    <s v="SP"/>
    <x v="2"/>
    <n v="65.83"/>
    <x v="1"/>
    <s v="5929e483b6df44414c047cac38873fe6"/>
    <s v="aaed1309374718fdd995ee4c58c9dfcd"/>
    <n v="42.9"/>
    <n v="22.93"/>
    <x v="2"/>
    <n v="89120"/>
    <s v="timbo"/>
    <s v="SC"/>
    <x v="0"/>
    <n v="22.93"/>
    <n v="12"/>
    <n v="2018"/>
    <s v="Mon"/>
  </r>
  <r>
    <s v="9023f19129c14dadfacec1394f255de9"/>
    <s v="a419883e5bb40642decd2eeea734da73"/>
    <s v="delivered"/>
    <x v="108"/>
    <x v="249"/>
    <s v="c1064cacd1347c63effc6657998eac58"/>
    <n v="20521"/>
    <x v="1"/>
    <s v="RJ"/>
    <x v="0"/>
    <n v="107.78"/>
    <x v="2"/>
    <s v="99a4788cb24856965c36a24e339b6058"/>
    <s v="4a3ca9315b744ce9f8e9374361493884"/>
    <n v="89.9"/>
    <n v="17.88"/>
    <x v="10"/>
    <n v="14940"/>
    <s v="ibitinga"/>
    <s v="SP"/>
    <x v="1"/>
    <n v="17.879999999999995"/>
    <n v="16"/>
    <n v="2017"/>
    <s v="Sun"/>
  </r>
  <r>
    <s v="8193580d95dea97d43937711060b2846"/>
    <s v="4227cf6df4208d3ff1ce0aaa14e265a9"/>
    <s v="delivered"/>
    <x v="339"/>
    <x v="83"/>
    <s v="da1e7179b9c5a1494d78528cbcf05aa0"/>
    <n v="89812"/>
    <x v="58"/>
    <s v="SC"/>
    <x v="2"/>
    <n v="1391.79"/>
    <x v="3"/>
    <s v="a5215a7a9f46c4185b12f38e9ddf2abc"/>
    <s v="53243585a1d6dc2643021fd1853d8905"/>
    <n v="1340"/>
    <n v="51.79"/>
    <x v="37"/>
    <n v="42738"/>
    <s v="lauro de freitas"/>
    <s v="BA"/>
    <x v="0"/>
    <n v="51.789999999999964"/>
    <n v="14"/>
    <n v="2017"/>
    <s v="Mon"/>
  </r>
  <r>
    <s v="8193d208442242314fa5a7d9c9b73df3"/>
    <s v="eae0befe714c06774b8f88623c2e4bb3"/>
    <s v="delivered"/>
    <x v="72"/>
    <x v="187"/>
    <s v="45b1173744c995d4d9cc6c75400a48a5"/>
    <n v="50730"/>
    <x v="182"/>
    <s v="PE"/>
    <x v="0"/>
    <n v="240.96"/>
    <x v="5"/>
    <s v="55782ee5db5083e1e3bb2dbb054fdf49"/>
    <s v="ceaec5548eefc6e23e6607c5435102e7"/>
    <n v="215"/>
    <n v="25.96"/>
    <x v="1"/>
    <n v="3821"/>
    <s v="sao paulo"/>
    <s v="SP"/>
    <x v="1"/>
    <n v="25.960000000000008"/>
    <n v="19"/>
    <n v="2017"/>
    <s v="Mon"/>
  </r>
  <r>
    <s v="bebb091883afc03b247e8e66a1f2dd8e"/>
    <s v="75c729bf6969221f84e47ef024ca25c8"/>
    <s v="delivered"/>
    <x v="184"/>
    <x v="184"/>
    <s v="7b80c792070ee3fa4b223bd1535570e7"/>
    <n v="83260"/>
    <x v="1758"/>
    <s v="PR"/>
    <x v="0"/>
    <n v="54.32"/>
    <x v="1"/>
    <s v="885863d2643afa92b9379cacd3614f26"/>
    <s v="6e864f5c4669eff3d98140a07cc50202"/>
    <n v="35"/>
    <n v="19.32"/>
    <x v="47"/>
    <n v="5639"/>
    <s v="sao paulo"/>
    <s v="SP"/>
    <x v="0"/>
    <n v="19.32"/>
    <n v="15"/>
    <n v="2017"/>
    <s v="Sat"/>
  </r>
  <r>
    <s v="81947fd909118ca9f929a299e6eecdd2"/>
    <s v="ae93709aa59cb498535355ab9ff6e8cf"/>
    <s v="delivered"/>
    <x v="179"/>
    <x v="170"/>
    <s v="e325e139452a1ca05f5a33acedd7d94f"/>
    <n v="5335"/>
    <x v="0"/>
    <s v="SP"/>
    <x v="0"/>
    <n v="102.23"/>
    <x v="1"/>
    <s v="f2f411f86bd5bd427e28e2a30771761f"/>
    <s v="da8622b14eb17ae2831f4ac5b9dab84a"/>
    <n v="89.9"/>
    <n v="12.33"/>
    <x v="10"/>
    <n v="13405"/>
    <s v="piracicaba"/>
    <s v="SP"/>
    <x v="0"/>
    <n v="12.329999999999998"/>
    <n v="5"/>
    <n v="2017"/>
    <s v="Thu"/>
  </r>
  <r>
    <s v="a2aae14e6eb568f6c2f82c7cc1d5e0f2"/>
    <s v="451e697f12e5b64eae4580d365e6260e"/>
    <s v="delivered"/>
    <x v="337"/>
    <x v="317"/>
    <s v="bd95d579644675df7618e1740778b7d1"/>
    <n v="95599"/>
    <x v="1705"/>
    <s v="RS"/>
    <x v="0"/>
    <n v="29.02"/>
    <x v="1"/>
    <s v="c413fa08b405af6edb9d49e85e241c08"/>
    <s v="b76dba6c951ab00dc4edf0a1aa88037e"/>
    <n v="12.97"/>
    <n v="16.05"/>
    <x v="16"/>
    <n v="3237"/>
    <s v="sao paulo"/>
    <s v="SP"/>
    <x v="1"/>
    <n v="16.049999999999997"/>
    <n v="12"/>
    <n v="2018"/>
    <s v="Thu"/>
  </r>
  <r>
    <s v="8197c9f9b80d1f97dc41fc6b793e15c0"/>
    <s v="207f1f6d3f964b39a1f0eae4a03ad746"/>
    <s v="delivered"/>
    <x v="47"/>
    <x v="49"/>
    <s v="0ff275ad35209e54385b80256f5bce1b"/>
    <n v="14030"/>
    <x v="73"/>
    <s v="SP"/>
    <x v="0"/>
    <n v="53.75"/>
    <x v="1"/>
    <s v="4ce9ab528124f89e091b17d11aa2e97c"/>
    <s v="7e3f87d16fb353f408d467e74fbd8014"/>
    <n v="41.9"/>
    <n v="11.85"/>
    <x v="11"/>
    <n v="4809"/>
    <s v="sao paulo"/>
    <s v="SP"/>
    <x v="1"/>
    <n v="11.850000000000001"/>
    <n v="17"/>
    <n v="2018"/>
    <s v="Fri"/>
  </r>
  <r>
    <s v="819834742179a50790827926997ca8dc"/>
    <s v="efab7a8022b17f28b622e1895c2adc65"/>
    <s v="delivered"/>
    <x v="368"/>
    <x v="155"/>
    <s v="83a17764f6e8cb32938ccc4c94f32dab"/>
    <n v="79902"/>
    <x v="891"/>
    <s v="MS"/>
    <x v="0"/>
    <n v="89.18"/>
    <x v="2"/>
    <s v="0fdd1ea79f0f2ec81697ccd021d6d992"/>
    <s v="229c3efbfb0ea2058de4ccdfbc3d784a"/>
    <n v="67"/>
    <n v="22.18"/>
    <x v="11"/>
    <n v="30190"/>
    <s v="belo horizonte"/>
    <s v="MG"/>
    <x v="1"/>
    <n v="22.180000000000007"/>
    <n v="18"/>
    <n v="2018"/>
    <s v="Wed"/>
  </r>
  <r>
    <s v="81992009e7e97ec49b43657ece731404"/>
    <s v="f2868f631fdb3641e73597e907963008"/>
    <s v="delivered"/>
    <x v="46"/>
    <x v="306"/>
    <s v="de31428a06b76c0907d2c5dafba17e87"/>
    <n v="37527"/>
    <x v="2685"/>
    <s v="MG"/>
    <x v="0"/>
    <n v="170.86"/>
    <x v="1"/>
    <s v="d7de6f5b1c0d552167bd5a8d4b45f6da"/>
    <s v="d379f449f2a3b271bc01c0782020f705"/>
    <n v="149.9"/>
    <n v="20.96"/>
    <x v="7"/>
    <n v="35500"/>
    <s v="divinopolis"/>
    <s v="MG"/>
    <x v="0"/>
    <n v="20.960000000000008"/>
    <n v="8"/>
    <n v="2018"/>
    <s v="Sun"/>
  </r>
  <r>
    <s v="b75e305d05101f6e3be82f6a07adf840"/>
    <s v="d1398f7516036eae967e7ca31a387dec"/>
    <s v="delivered"/>
    <x v="33"/>
    <x v="303"/>
    <s v="2d8ee45e74454f6c8cc717d84be94975"/>
    <n v="58338"/>
    <x v="2822"/>
    <s v="PB"/>
    <x v="0"/>
    <n v="96.95"/>
    <x v="1"/>
    <s v="7c1bd920dbdf22470b68bde975dd3ccf"/>
    <s v="cc419e0650a3c5ba77189a1882b7556a"/>
    <n v="58.99"/>
    <n v="37.96"/>
    <x v="17"/>
    <n v="9015"/>
    <s v="santo andre"/>
    <s v="SP"/>
    <x v="0"/>
    <n v="37.96"/>
    <n v="24"/>
    <n v="2018"/>
    <s v="Tue"/>
  </r>
  <r>
    <s v="819adcd651eaa6b9ce751285bfb7e85d"/>
    <s v="3ee66d65dd46cf1a5839e7198b9eda59"/>
    <s v="delivered"/>
    <x v="170"/>
    <x v="235"/>
    <s v="22e3532b0ba6ea86eeb245602282ffa1"/>
    <n v="90460"/>
    <x v="92"/>
    <s v="RS"/>
    <x v="0"/>
    <n v="397.53"/>
    <x v="5"/>
    <s v="6d0663c395a253a37880561557f660e1"/>
    <s v="0ad80de75c811326389cfb1daba7d45e"/>
    <n v="369.9"/>
    <n v="27.63"/>
    <x v="3"/>
    <n v="20261"/>
    <s v="rio de janeiro"/>
    <s v="RJ"/>
    <x v="0"/>
    <n v="27.629999999999995"/>
    <n v="11"/>
    <n v="2017"/>
    <s v="Sun"/>
  </r>
  <r>
    <s v="99642f7c1549b12bcc0ddc010075030a"/>
    <s v="3b21e235a9bb02ab719d59a2e4db2818"/>
    <s v="delivered"/>
    <x v="44"/>
    <x v="291"/>
    <s v="8abf9c74ba9b52dfe7b03b547122140d"/>
    <n v="9340"/>
    <x v="168"/>
    <s v="SP"/>
    <x v="0"/>
    <n v="22.37"/>
    <x v="1"/>
    <s v="cadb69af336c16aba5c5223599821245"/>
    <s v="8b321bb669392f5163d04c59e235e066"/>
    <n v="13.65"/>
    <n v="8.7200000000000006"/>
    <x v="29"/>
    <n v="1212"/>
    <s v="sao paulo"/>
    <s v="SP"/>
    <x v="0"/>
    <n v="8.7200000000000006"/>
    <n v="3"/>
    <n v="2018"/>
    <s v="Wed"/>
  </r>
  <r>
    <s v="833ca9217bfe9bb17bcf56f645362ac6"/>
    <s v="ba3f266faa29d2de0d04726651aeaa5e"/>
    <s v="delivered"/>
    <x v="74"/>
    <x v="85"/>
    <s v="5a7e0dfe4d69f143ac9a89c4d98deba3"/>
    <n v="86703"/>
    <x v="639"/>
    <s v="PR"/>
    <x v="2"/>
    <n v="265.12"/>
    <x v="3"/>
    <s v="2b7aa376a6e728560bddb5558cc48e89"/>
    <s v="7c67e1448b00f6e969d365cea6b010ab"/>
    <n v="116.99"/>
    <n v="15.57"/>
    <x v="34"/>
    <n v="8577"/>
    <s v="itaquaquecetuba"/>
    <s v="SP"/>
    <x v="0"/>
    <n v="148.13"/>
    <n v="34"/>
    <n v="2018"/>
    <s v="Mon"/>
  </r>
  <r>
    <s v="819f320b449906b797b0b826293665d8"/>
    <s v="c1c3d95ec41f108ca60f2201ab73cddd"/>
    <s v="delivered"/>
    <x v="239"/>
    <x v="315"/>
    <s v="866ce518090cb08bb2e299fef22a6424"/>
    <n v="35519"/>
    <x v="319"/>
    <s v="MG"/>
    <x v="0"/>
    <n v="55.61"/>
    <x v="0"/>
    <s v="10aa0f6833300990dff6f6763cc7ff8a"/>
    <s v="f262cbc1c910c83959f849465454ddd3"/>
    <n v="39.5"/>
    <n v="16.11"/>
    <x v="11"/>
    <n v="3564"/>
    <s v="sao paulo"/>
    <s v="SP"/>
    <x v="1"/>
    <n v="16.11"/>
    <n v="26"/>
    <n v="2017"/>
    <s v="Sun"/>
  </r>
  <r>
    <s v="e06507fb1e1f48c1cc59d40e02b82f16"/>
    <s v="2f834024c6443d594fe3dcca76b4275e"/>
    <s v="delivered"/>
    <x v="297"/>
    <x v="70"/>
    <s v="60c2519b36172bfaa3bafd069985f56b"/>
    <n v="9271"/>
    <x v="163"/>
    <s v="SP"/>
    <x v="3"/>
    <n v="223.44"/>
    <x v="1"/>
    <s v="cc60892b5adc06df9d5cc4531fc06df6"/>
    <s v="4221a7df464f1fe2955934e30ff3a5a1"/>
    <n v="169.9"/>
    <n v="53.54"/>
    <x v="5"/>
    <n v="48602"/>
    <s v="bahia"/>
    <s v="BA"/>
    <x v="0"/>
    <n v="53.539999999999992"/>
    <n v="14"/>
    <n v="2017"/>
    <s v="Sun"/>
  </r>
  <r>
    <s v="a4bea4b3e01b8dd36eaf6a9e27698404"/>
    <s v="47b6f31206c7f21a45ec5a79f68a81a9"/>
    <s v="delivered"/>
    <x v="279"/>
    <x v="150"/>
    <s v="fca644903b221487643912191848d289"/>
    <n v="37470"/>
    <x v="835"/>
    <s v="MG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3"/>
    <n v="2018"/>
    <s v="Thu"/>
  </r>
  <r>
    <s v="b88d2770687ac406cf224922ace6db95"/>
    <s v="ff34f9709f14bcc2edb11bcf86941751"/>
    <s v="delivered"/>
    <x v="449"/>
    <x v="63"/>
    <s v="d349819e4ddd09c3604fe3cdc14d7829"/>
    <n v="28200"/>
    <x v="681"/>
    <s v="RJ"/>
    <x v="0"/>
    <n v="410.78"/>
    <x v="1"/>
    <s v="3429d7e4892a2df967fae671f4c98deb"/>
    <s v="900ba814c251a692506d7834c1218441"/>
    <n v="370.47"/>
    <n v="40.31"/>
    <x v="17"/>
    <n v="13328"/>
    <s v="salto"/>
    <s v="SP"/>
    <x v="1"/>
    <n v="40.309999999999945"/>
    <n v="24"/>
    <n v="2018"/>
    <s v="Mon"/>
  </r>
  <r>
    <s v="c6d61340bd8baeedca7cc8e7f7ec07e9"/>
    <s v="455f2e2988eaf87d7e2ba33b0a57969f"/>
    <s v="delivered"/>
    <x v="174"/>
    <x v="359"/>
    <s v="000de6019bb59f34c099a907c151d855"/>
    <n v="11612"/>
    <x v="793"/>
    <s v="SP"/>
    <x v="0"/>
    <n v="257.44"/>
    <x v="4"/>
    <s v="af0a917aec9cea3b353ece61a8825326"/>
    <s v="da8622b14eb17ae2831f4ac5b9dab84a"/>
    <n v="89.9"/>
    <n v="10.31"/>
    <x v="10"/>
    <n v="13405"/>
    <s v="piracicaba"/>
    <s v="SP"/>
    <x v="0"/>
    <n v="167.54"/>
    <n v="4"/>
    <n v="2017"/>
    <s v="Thu"/>
  </r>
  <r>
    <s v="c6d61340bd8baeedca7cc8e7f7ec07e9"/>
    <s v="455f2e2988eaf87d7e2ba33b0a57969f"/>
    <s v="delivered"/>
    <x v="174"/>
    <x v="359"/>
    <s v="000de6019bb59f34c099a907c151d855"/>
    <n v="11612"/>
    <x v="793"/>
    <s v="SP"/>
    <x v="0"/>
    <n v="257.44"/>
    <x v="4"/>
    <s v="9e572ff4654f7064419d97a891a8b0fc"/>
    <s v="da8622b14eb17ae2831f4ac5b9dab84a"/>
    <n v="139.9"/>
    <n v="17.329999999999998"/>
    <x v="10"/>
    <n v="13405"/>
    <s v="piracicaba"/>
    <s v="SP"/>
    <x v="0"/>
    <n v="117.53999999999999"/>
    <n v="4"/>
    <n v="2018"/>
    <s v="Fri"/>
  </r>
  <r>
    <s v="81a93b2fa39e104b865b2bc471c16008"/>
    <s v="8ac44e9c15d396b8c3c7cbab0fff4536"/>
    <s v="delivered"/>
    <x v="162"/>
    <x v="197"/>
    <s v="0058f300f57d7b93c477a131a59b36c3"/>
    <n v="41370"/>
    <x v="89"/>
    <s v="BA"/>
    <x v="1"/>
    <n v="79.56"/>
    <x v="1"/>
    <s v="4630761de87581e8b659dc77bb7eb4ee"/>
    <s v="dbc22125167c298ef99da25668e1011f"/>
    <n v="72.58"/>
    <n v="23.44"/>
    <x v="14"/>
    <n v="37564"/>
    <s v="borda da mata"/>
    <s v="MG"/>
    <x v="0"/>
    <n v="6.980000000000004"/>
    <n v="13"/>
    <n v="2017"/>
    <s v="Wed"/>
  </r>
  <r>
    <s v="81a93b2fa39e104b865b2bc471c16008"/>
    <s v="8ac44e9c15d396b8c3c7cbab0fff4536"/>
    <s v="delivered"/>
    <x v="162"/>
    <x v="197"/>
    <s v="0058f300f57d7b93c477a131a59b36c3"/>
    <n v="41370"/>
    <x v="89"/>
    <s v="BA"/>
    <x v="1"/>
    <n v="16.46"/>
    <x v="1"/>
    <s v="4630761de87581e8b659dc77bb7eb4ee"/>
    <s v="dbc22125167c298ef99da25668e1011f"/>
    <n v="72.58"/>
    <n v="23.44"/>
    <x v="14"/>
    <n v="37564"/>
    <s v="borda da mata"/>
    <s v="MG"/>
    <x v="0"/>
    <n v="-56.12"/>
    <n v="13"/>
    <n v="2018"/>
    <s v="Fri"/>
  </r>
  <r>
    <s v="81a9ef6a0791099bb5859d0104f94dc9"/>
    <s v="7d5e98a2e485f0735beee6e2d1c43e0e"/>
    <s v="delivered"/>
    <x v="249"/>
    <x v="255"/>
    <s v="01f2285f85a1c603eb7ef755ad311769"/>
    <n v="35162"/>
    <x v="109"/>
    <s v="MG"/>
    <x v="0"/>
    <n v="271.64"/>
    <x v="1"/>
    <s v="236c8998f9a6e6150cdfb75fed83c15d"/>
    <s v="d05ae8f7a5bd1d2a690a44cd079e4e27"/>
    <n v="252"/>
    <n v="19.64"/>
    <x v="2"/>
    <n v="22775"/>
    <s v="rio de janeiro"/>
    <s v="RJ"/>
    <x v="0"/>
    <n v="19.639999999999986"/>
    <n v="6"/>
    <n v="2017"/>
    <s v="Mon"/>
  </r>
  <r>
    <s v="926355ffa49be1cca35b492f916bb6ca"/>
    <s v="8db0d5efc870373f918d092930f8e762"/>
    <s v="delivered"/>
    <x v="601"/>
    <x v="487"/>
    <s v="26ef82554d12997374cb696193b9c415"/>
    <n v="9850"/>
    <x v="4"/>
    <s v="SP"/>
    <x v="0"/>
    <n v="234.34"/>
    <x v="1"/>
    <s v="2ca431a4c4a04c65e66c345e282d0a54"/>
    <s v="4e7c18b98d84e05cbae3ff0ff03846c2"/>
    <n v="199.9"/>
    <n v="34.44"/>
    <x v="35"/>
    <n v="14882"/>
    <s v="jaboticabal"/>
    <s v="SP"/>
    <x v="1"/>
    <n v="34.44"/>
    <n v="4"/>
    <n v="2017"/>
    <s v="Sat"/>
  </r>
  <r>
    <s v="b19cf86000f4fdfdf23b75a1f4fcec9c"/>
    <s v="4c2f43b071ab89f7b367b92ff19d564b"/>
    <s v="delivered"/>
    <x v="515"/>
    <x v="419"/>
    <s v="ca9d4400d59992c0540b0cdd6dd7a35e"/>
    <n v="64806"/>
    <x v="270"/>
    <s v="PI"/>
    <x v="0"/>
    <n v="107.87"/>
    <x v="0"/>
    <s v="84c7330da95da86fa555e15070a8b1d3"/>
    <s v="903037660cf848a717166eb7a06d616e"/>
    <n v="73.56"/>
    <n v="34.31"/>
    <x v="12"/>
    <n v="5734"/>
    <s v="sao paulo"/>
    <s v="SP"/>
    <x v="0"/>
    <n v="34.31"/>
    <n v="16"/>
    <n v="2017"/>
    <s v="Tue"/>
  </r>
  <r>
    <s v="81ab0b4068c1bae0e818206c28b2c9ca"/>
    <s v="4b356889aae8fb19ebc052206a8e3169"/>
    <s v="delivered"/>
    <x v="286"/>
    <x v="114"/>
    <s v="453d7222acb877fe54cef31e9285bc28"/>
    <n v="20551"/>
    <x v="1"/>
    <s v="RJ"/>
    <x v="0"/>
    <n v="76.08"/>
    <x v="1"/>
    <s v="e336c656869480e20d04ca9389b12167"/>
    <s v="cca3071e3e9bb7d12640c9fbe2301306"/>
    <n v="59.9"/>
    <n v="16.18"/>
    <x v="58"/>
    <n v="14940"/>
    <s v="ibitinga"/>
    <s v="SP"/>
    <x v="0"/>
    <n v="16.18"/>
    <n v="14"/>
    <n v="2017"/>
    <s v="Tue"/>
  </r>
  <r>
    <s v="c15337f7b22d68e4ea7e1c0a483041f7"/>
    <s v="1cf7b72c52c53a47f871764a9b092860"/>
    <s v="delivered"/>
    <x v="266"/>
    <x v="211"/>
    <s v="87315ceb47e77d03a1c90474e228db6c"/>
    <n v="67140"/>
    <x v="879"/>
    <s v="PA"/>
    <x v="0"/>
    <n v="81.88"/>
    <x v="1"/>
    <s v="bbaef2eadf31fe3ea6702077398be06c"/>
    <s v="cc419e0650a3c5ba77189a1882b7556a"/>
    <n v="56.99"/>
    <n v="24.89"/>
    <x v="8"/>
    <n v="9015"/>
    <s v="santo andre"/>
    <s v="SP"/>
    <x v="1"/>
    <n v="24.889999999999993"/>
    <n v="22"/>
    <n v="2017"/>
    <s v="Wed"/>
  </r>
  <r>
    <s v="81ae37f8ac6c04f48ac5a71303729abe"/>
    <s v="3ac3d7c491b558c46250c70bf4d7d5f4"/>
    <s v="delivered"/>
    <x v="519"/>
    <x v="238"/>
    <s v="2a180de94cf2fdb46378f2b7b7eb2e7c"/>
    <n v="9634"/>
    <x v="4"/>
    <s v="SP"/>
    <x v="0"/>
    <n v="54.64"/>
    <x v="1"/>
    <s v="9c8a36f4987914487728d62b2ba087b9"/>
    <s v="f8db351d8c4c4c22c6835c19a46f01b0"/>
    <n v="42.9"/>
    <n v="11.74"/>
    <x v="8"/>
    <n v="13324"/>
    <s v="salto"/>
    <s v="SP"/>
    <x v="0"/>
    <n v="11.740000000000002"/>
    <n v="4"/>
    <n v="2017"/>
    <s v="Mon"/>
  </r>
  <r>
    <s v="81aec891278f19ec437121ceafcade4f"/>
    <s v="9ac9a9ab3252a8734a70641f112289d3"/>
    <s v="delivered"/>
    <x v="429"/>
    <x v="20"/>
    <s v="14d3feff8b5fd07c16fc608931711860"/>
    <n v="7096"/>
    <x v="35"/>
    <s v="SP"/>
    <x v="0"/>
    <n v="42.01"/>
    <x v="0"/>
    <s v="a9d8f831888820cd641dcd5ca9fea4e8"/>
    <s v="e5a3438891c0bfdb9394643f95273d8e"/>
    <n v="34.299999999999997"/>
    <n v="7.71"/>
    <x v="38"/>
    <n v="13483"/>
    <s v="limeira"/>
    <s v="SP"/>
    <x v="0"/>
    <n v="7.7100000000000009"/>
    <n v="3"/>
    <n v="2017"/>
    <s v="Mon"/>
  </r>
  <r>
    <s v="81b15e9061212fc1a2e309ea9b494bc9"/>
    <s v="bc0650119695e14edd3ab84c4703a7df"/>
    <s v="delivered"/>
    <x v="96"/>
    <x v="122"/>
    <s v="555a2f9e4f9ec3befb1e4d833fb7373f"/>
    <n v="18860"/>
    <x v="2614"/>
    <s v="SP"/>
    <x v="0"/>
    <n v="137.43"/>
    <x v="1"/>
    <s v="73bcea88583002fe12b7399af4ae60da"/>
    <s v="4869f7a5dfa277a7dca6462dcf3b52b2"/>
    <n v="123.9"/>
    <n v="13.53"/>
    <x v="18"/>
    <n v="14840"/>
    <s v="guariba"/>
    <s v="SP"/>
    <x v="0"/>
    <n v="13.530000000000001"/>
    <n v="6"/>
    <n v="2018"/>
    <s v="Tue"/>
  </r>
  <r>
    <s v="8d5169ccfdb4902626694da89865ebd0"/>
    <s v="4f5a13c3e2ce9cc5ae2e77fc2f2716f4"/>
    <s v="delivered"/>
    <x v="57"/>
    <x v="433"/>
    <s v="155304c4e15546f6fa2cd1d665e7012e"/>
    <n v="11740"/>
    <x v="635"/>
    <s v="SP"/>
    <x v="2"/>
    <n v="100.27"/>
    <x v="2"/>
    <s v="64fb265487de2238627ce43fe8a67efc"/>
    <s v="4a3ca9315b744ce9f8e9374361493884"/>
    <n v="88"/>
    <n v="12.27"/>
    <x v="10"/>
    <n v="14940"/>
    <s v="ibitinga"/>
    <s v="SP"/>
    <x v="0"/>
    <n v="12.269999999999996"/>
    <n v="9"/>
    <n v="2017"/>
    <s v="Sat"/>
  </r>
  <r>
    <s v="81b1c5ab3c30ee9f67392bbd60dc0f58"/>
    <s v="015c9c9ba7524dcb69a8a6d2f383db8c"/>
    <s v="delivered"/>
    <x v="453"/>
    <x v="145"/>
    <s v="51855c3f2ea880a51f27afc4b49f660a"/>
    <n v="13360"/>
    <x v="1103"/>
    <s v="SP"/>
    <x v="2"/>
    <n v="175.82"/>
    <x v="1"/>
    <s v="c6ea63369936552872ae890c82175b4b"/>
    <s v="37be5a7c751166fbc5f8ccba4119e043"/>
    <n v="158"/>
    <n v="17.82"/>
    <x v="10"/>
    <n v="4248"/>
    <s v="sao paulo"/>
    <s v="SP"/>
    <x v="0"/>
    <n v="17.819999999999993"/>
    <n v="12"/>
    <n v="2018"/>
    <s v="Thu"/>
  </r>
  <r>
    <s v="983ce15c5ab539ffcf3ac3b386133a35"/>
    <s v="c093e1c8a74e5ed4ce0adce7cf77da4d"/>
    <s v="delivered"/>
    <x v="360"/>
    <x v="129"/>
    <s v="6b70136020a32e14815edce51eec933b"/>
    <n v="13274"/>
    <x v="263"/>
    <s v="SP"/>
    <x v="0"/>
    <n v="42.78"/>
    <x v="2"/>
    <s v="946344697156947d846d27fe0d503033"/>
    <s v="1835b56ce799e6a4dc4eddc053f04066"/>
    <n v="29.99"/>
    <n v="12.79"/>
    <x v="10"/>
    <n v="14940"/>
    <s v="ibitinga"/>
    <s v="SP"/>
    <x v="0"/>
    <n v="12.790000000000003"/>
    <n v="9"/>
    <n v="2018"/>
    <s v="Thu"/>
  </r>
  <r>
    <s v="cfe75b350e0f6cd144578e60bd77da82"/>
    <s v="0abe81da869139a8b4a68d7740747d6d"/>
    <s v="delivered"/>
    <x v="304"/>
    <x v="140"/>
    <s v="eedd4dacd7eb88c68a6793ff828f86dc"/>
    <n v="89161"/>
    <x v="1384"/>
    <s v="SC"/>
    <x v="0"/>
    <n v="38.130000000000003"/>
    <x v="1"/>
    <s v="5d66715cc928aadd0074f61332698593"/>
    <s v="128639473a139ac0f3e5f5ade55873a5"/>
    <n v="19.899999999999999"/>
    <n v="18.23"/>
    <x v="29"/>
    <n v="87050"/>
    <s v="maringa"/>
    <s v="PR"/>
    <x v="1"/>
    <n v="18.230000000000004"/>
    <n v="10"/>
    <n v="2018"/>
    <s v="Fri"/>
  </r>
  <r>
    <s v="81b2727cf9cd65cf272e2ff378840983"/>
    <s v="d28ef63a068779849b838596bc75d6f7"/>
    <s v="delivered"/>
    <x v="79"/>
    <x v="62"/>
    <s v="69c9f3fc8b4154884321f76ffa016f78"/>
    <n v="13502"/>
    <x v="28"/>
    <s v="SP"/>
    <x v="2"/>
    <n v="22.87"/>
    <x v="1"/>
    <s v="0cc8792aea4a5586398479689a6daf63"/>
    <s v="d91fb3b7d041e83b64a00a3edfb37e4f"/>
    <n v="15"/>
    <n v="7.87"/>
    <x v="9"/>
    <n v="11704"/>
    <s v="praia grande"/>
    <s v="SP"/>
    <x v="0"/>
    <n v="7.870000000000001"/>
    <n v="8"/>
    <n v="2017"/>
    <s v="Wed"/>
  </r>
  <r>
    <s v="9b2e5e7107f9b0d28873782803e01ecd"/>
    <s v="f528cd2e64c47c4d65c1355294c43323"/>
    <s v="delivered"/>
    <x v="571"/>
    <x v="450"/>
    <s v="6228bfcc46762217dfb30909688d80be"/>
    <n v="13250"/>
    <x v="234"/>
    <s v="SP"/>
    <x v="0"/>
    <n v="54.06"/>
    <x v="1"/>
    <s v="c1488892604e4ba5cff5b4eb4d595400"/>
    <s v="1554a68530182680ad5c8b042c3ab563"/>
    <n v="38.5"/>
    <n v="15.56"/>
    <x v="7"/>
    <n v="37580"/>
    <s v="monte siao"/>
    <s v="MG"/>
    <x v="0"/>
    <n v="15.560000000000002"/>
    <n v="9"/>
    <n v="2018"/>
    <s v="Mon"/>
  </r>
  <r>
    <s v="94fdc3eaf8fde842c5e9caf6e0b82d11"/>
    <s v="fa3cfaab1954c94fa7e728c5f3aba9ce"/>
    <s v="delivered"/>
    <x v="328"/>
    <x v="188"/>
    <s v="6cc49dacefbda29910f00542b05a0031"/>
    <n v="68628"/>
    <x v="1042"/>
    <s v="PA"/>
    <x v="0"/>
    <n v="101.41"/>
    <x v="2"/>
    <s v="76bf75da18ed680c5e5d7c720a49e7aa"/>
    <s v="7e3f87d16fb353f408d467e74fbd8014"/>
    <n v="75.599999999999994"/>
    <n v="25.81"/>
    <x v="7"/>
    <n v="4809"/>
    <s v="sao paulo"/>
    <s v="SP"/>
    <x v="0"/>
    <n v="25.810000000000002"/>
    <n v="32"/>
    <n v="2017"/>
    <s v="Fri"/>
  </r>
  <r>
    <s v="81b4a6e508417c86e2511a9673ad3eaa"/>
    <s v="838c6f397156bab88fa071ca0d6919e6"/>
    <s v="delivered"/>
    <x v="75"/>
    <x v="329"/>
    <s v="a7ac3926ef271ff5f2e34da99ef372a8"/>
    <n v="22071"/>
    <x v="1"/>
    <s v="RJ"/>
    <x v="0"/>
    <n v="44.09"/>
    <x v="1"/>
    <s v="b80921007ed3f68cf6e536e6daf08610"/>
    <s v="ea8482cd71df3c1969d7b9473ff13abc"/>
    <n v="29.99"/>
    <n v="14.1"/>
    <x v="16"/>
    <n v="4160"/>
    <s v="sao paulo"/>
    <s v="SP"/>
    <x v="0"/>
    <n v="14.100000000000005"/>
    <n v="7"/>
    <n v="2017"/>
    <s v="Tue"/>
  </r>
  <r>
    <s v="81b78f9b7ef4f71326aaf32e50912a07"/>
    <s v="ac1ef6bff3cbd0587a419d15a6ad25bc"/>
    <s v="delivered"/>
    <x v="301"/>
    <x v="121"/>
    <s v="cb38b38f200b4a04d61678e6b03cf270"/>
    <n v="32145"/>
    <x v="119"/>
    <s v="MG"/>
    <x v="0"/>
    <n v="71.150000000000006"/>
    <x v="1"/>
    <s v="a9f480bfc49f0b85e8394e1cdf685b4e"/>
    <s v="3d871de0142ce09b7081e2b9d1733cb1"/>
    <n v="55"/>
    <n v="16.149999999999999"/>
    <x v="3"/>
    <n v="13232"/>
    <s v="campo limpo paulista"/>
    <s v="SP"/>
    <x v="0"/>
    <n v="16.150000000000006"/>
    <n v="9"/>
    <n v="2018"/>
    <s v="Fri"/>
  </r>
  <r>
    <s v="81b87cfcdcdbbb35c82e6a588b6894e5"/>
    <s v="02286830664a352f63ecd02e620fa897"/>
    <s v="delivered"/>
    <x v="225"/>
    <x v="169"/>
    <s v="a88316db56228d4cec6935b97df4e487"/>
    <n v="65076"/>
    <x v="62"/>
    <s v="MA"/>
    <x v="0"/>
    <n v="186.06"/>
    <x v="1"/>
    <s v="d93d7e81a8d724c4ef661e75647cf325"/>
    <s v="5a93f3ab0ef4c84ed5e1b5dbf23978bc"/>
    <n v="151.19999999999999"/>
    <n v="34.86"/>
    <x v="5"/>
    <n v="12250"/>
    <s v="monteiro lobato"/>
    <s v="SP"/>
    <x v="1"/>
    <n v="34.860000000000014"/>
    <n v="9"/>
    <n v="2018"/>
    <s v="Tue"/>
  </r>
  <r>
    <s v="acd1ab087bd68263c7eaf9a67df3da92"/>
    <s v="daff41a861c8bfeb410ce43d3e2a644f"/>
    <s v="delivered"/>
    <x v="410"/>
    <x v="159"/>
    <s v="4cc21ad52ca137eaaeb486c85045624d"/>
    <n v="19273"/>
    <x v="2583"/>
    <s v="SP"/>
    <x v="0"/>
    <n v="73.34"/>
    <x v="1"/>
    <s v="b0961721fd839e9982420e807758a2a6"/>
    <s v="1f50f920176fa81dab994f9023523100"/>
    <n v="59.9"/>
    <n v="13.44"/>
    <x v="12"/>
    <n v="15025"/>
    <s v="sao jose do rio preto"/>
    <s v="SP"/>
    <x v="0"/>
    <n v="13.440000000000005"/>
    <n v="11"/>
    <n v="2018"/>
    <s v="Tue"/>
  </r>
  <r>
    <s v="81b8af3e29c26237d24fbeee21ca2b18"/>
    <s v="2e70fb007f814f4e0bc167ca49d271f6"/>
    <s v="delivered"/>
    <x v="83"/>
    <x v="164"/>
    <s v="2271b98c96ef2dbe4241cbbde7c8c12b"/>
    <n v="22710"/>
    <x v="1"/>
    <s v="RJ"/>
    <x v="0"/>
    <n v="268.02"/>
    <x v="0"/>
    <s v="1c55a8be0613dd888ed9c039cea3d660"/>
    <s v="870d0118f7a9d85960f29ad89d5d989a"/>
    <n v="71.900000000000006"/>
    <n v="25.77"/>
    <x v="40"/>
    <n v="37708"/>
    <s v="pocos de caldas"/>
    <s v="MG"/>
    <x v="1"/>
    <n v="196.11999999999998"/>
    <n v="13"/>
    <n v="2017"/>
    <s v="Wed"/>
  </r>
  <r>
    <s v="81b8af3e29c26237d24fbeee21ca2b18"/>
    <s v="2e70fb007f814f4e0bc167ca49d271f6"/>
    <s v="delivered"/>
    <x v="83"/>
    <x v="164"/>
    <s v="2271b98c96ef2dbe4241cbbde7c8c12b"/>
    <n v="22710"/>
    <x v="1"/>
    <s v="RJ"/>
    <x v="0"/>
    <n v="268.02"/>
    <x v="0"/>
    <s v="464a2bd11ce5cf1fcfb4f609dedcf914"/>
    <s v="870d0118f7a9d85960f29ad89d5d989a"/>
    <n v="63.9"/>
    <n v="25.77"/>
    <x v="40"/>
    <n v="37708"/>
    <s v="pocos de caldas"/>
    <s v="MG"/>
    <x v="1"/>
    <n v="204.11999999999998"/>
    <n v="13"/>
    <n v="2018"/>
    <s v="Mon"/>
  </r>
  <r>
    <s v="81b8af3e29c26237d24fbeee21ca2b18"/>
    <s v="2e70fb007f814f4e0bc167ca49d271f6"/>
    <s v="delivered"/>
    <x v="83"/>
    <x v="164"/>
    <s v="2271b98c96ef2dbe4241cbbde7c8c12b"/>
    <n v="22710"/>
    <x v="1"/>
    <s v="RJ"/>
    <x v="0"/>
    <n v="268.02"/>
    <x v="0"/>
    <s v="caf9add3dcd98d688be0064d9faf65b1"/>
    <s v="870d0118f7a9d85960f29ad89d5d989a"/>
    <n v="54.9"/>
    <n v="25.78"/>
    <x v="40"/>
    <n v="37708"/>
    <s v="pocos de caldas"/>
    <s v="MG"/>
    <x v="1"/>
    <n v="213.11999999999998"/>
    <n v="13"/>
    <n v="2017"/>
    <s v="Mon"/>
  </r>
  <r>
    <s v="d994b8ab8cf4f90523706c4b34190ac4"/>
    <s v="5d3bef65febabb096f61f20bb73f4597"/>
    <s v="delivered"/>
    <x v="238"/>
    <x v="55"/>
    <s v="ad665fb428acacd9aa72daad0a81d8f1"/>
    <n v="14680"/>
    <x v="1819"/>
    <s v="SP"/>
    <x v="0"/>
    <n v="95.31"/>
    <x v="1"/>
    <s v="e57eb018e37376580079825eb29a3419"/>
    <s v="b1fc4f64df5a0e8b6913ab38803c57a9"/>
    <n v="80"/>
    <n v="15.31"/>
    <x v="18"/>
    <n v="24440"/>
    <s v="sao goncalo"/>
    <s v="RJ"/>
    <x v="0"/>
    <n v="15.310000000000002"/>
    <n v="16"/>
    <n v="2017"/>
    <s v="Wed"/>
  </r>
  <r>
    <s v="c09ebf7e4d207da975475dcd0db417ba"/>
    <s v="8157642468eca9d6ee5563b2a55d7b86"/>
    <s v="delivered"/>
    <x v="45"/>
    <x v="18"/>
    <s v="4088d727b87d3606748cf6e69fbf6dda"/>
    <n v="22793"/>
    <x v="1"/>
    <s v="RJ"/>
    <x v="0"/>
    <n v="117.71"/>
    <x v="1"/>
    <s v="4e5dc46fe4e31dd605f374ee43f0268e"/>
    <s v="de0c78824586e9a5f5f04fd84e25df39"/>
    <n v="101.9"/>
    <n v="15.81"/>
    <x v="6"/>
    <n v="6730"/>
    <s v="vargem grande paulista"/>
    <s v="SP"/>
    <x v="0"/>
    <n v="15.809999999999988"/>
    <n v="6"/>
    <n v="2018"/>
    <s v="Sat"/>
  </r>
  <r>
    <s v="c8eff3c56ced8765918fd445d9c3cbd0"/>
    <s v="534e49c952f6dc9b644bbe55ffcac0d9"/>
    <s v="delivered"/>
    <x v="382"/>
    <x v="192"/>
    <s v="d8b7a39304fe9f11ab8536a880c9c1ca"/>
    <n v="44050"/>
    <x v="562"/>
    <s v="BA"/>
    <x v="0"/>
    <n v="99"/>
    <x v="3"/>
    <s v="dbb67791e405873b259e4656bf971246"/>
    <s v="6973a06f484aacf400ece213dbf3d946"/>
    <n v="81.99"/>
    <n v="17.010000000000002"/>
    <x v="11"/>
    <n v="12230"/>
    <s v="sao jose dos campos"/>
    <s v="SP"/>
    <x v="0"/>
    <n v="17.010000000000005"/>
    <n v="22"/>
    <n v="2018"/>
    <s v="Thu"/>
  </r>
  <r>
    <s v="9611397da79fc7abde6547d329ba3f33"/>
    <s v="908a17859ff430ff83afea6380f4b635"/>
    <s v="delivered"/>
    <x v="540"/>
    <x v="421"/>
    <s v="7acfb833cd8ba1d316b560898fe0616d"/>
    <n v="63034"/>
    <x v="210"/>
    <s v="CE"/>
    <x v="2"/>
    <n v="53.84"/>
    <x v="3"/>
    <s v="186fe07c8b8005ec6a498587ffbc1352"/>
    <s v="6560211a19b47992c3666cc44a7e94c0"/>
    <n v="29"/>
    <n v="24.84"/>
    <x v="18"/>
    <n v="5849"/>
    <s v="sao paulo"/>
    <s v="SP"/>
    <x v="0"/>
    <n v="24.840000000000003"/>
    <n v="21"/>
    <n v="2017"/>
    <s v="Tue"/>
  </r>
  <r>
    <s v="98eba1be3e8237608c66b2e0473786ef"/>
    <s v="63f4b4ba723fdbc49b1906f8164e62be"/>
    <s v="delivered"/>
    <x v="180"/>
    <x v="53"/>
    <s v="571a7cd567b546ab8cb4096afe2154e0"/>
    <n v="33400"/>
    <x v="721"/>
    <s v="MG"/>
    <x v="0"/>
    <n v="321.31"/>
    <x v="1"/>
    <s v="47df1cc931d0e258285911e6be6d894c"/>
    <s v="5b8154610ebb21fb90eb587365e673df"/>
    <n v="275.49"/>
    <n v="45.82"/>
    <x v="11"/>
    <n v="12246"/>
    <s v="sao jose dos campos"/>
    <s v="SP"/>
    <x v="0"/>
    <n v="45.819999999999993"/>
    <n v="5"/>
    <n v="2017"/>
    <s v="Thu"/>
  </r>
  <r>
    <s v="bf889dfbc028003fdf795584501b9530"/>
    <s v="83ee8100a0d0c4f437e4bce4f0f7cca5"/>
    <s v="delivered"/>
    <x v="250"/>
    <x v="94"/>
    <s v="8a69f55fdbcc10ee37921333398f0ee9"/>
    <n v="13484"/>
    <x v="491"/>
    <s v="SP"/>
    <x v="2"/>
    <n v="109.41"/>
    <x v="0"/>
    <s v="86facec0be6ecaeb315ad287b9841c4f"/>
    <s v="0be8ff43f22e456b4e0371b2245e4d01"/>
    <n v="99.9"/>
    <n v="9.51"/>
    <x v="14"/>
    <n v="4461"/>
    <s v="sao paulo"/>
    <s v="SP"/>
    <x v="0"/>
    <n v="9.5099999999999909"/>
    <n v="6"/>
    <n v="2018"/>
    <s v="Wed"/>
  </r>
  <r>
    <s v="a9b84349900ef15cb616e1b75b4c4dcf"/>
    <s v="3bea25450797f4a7f50cd3082af21139"/>
    <s v="delivered"/>
    <x v="96"/>
    <x v="272"/>
    <s v="5c3b478f8c91b51dae98c29915811f45"/>
    <n v="71939"/>
    <x v="22"/>
    <s v="DF"/>
    <x v="0"/>
    <n v="175.3"/>
    <x v="1"/>
    <s v="3dd2a17168ec895c781a9191c1e95ad7"/>
    <s v="de722cd6dad950a92b7d4f82673f8833"/>
    <n v="149.9"/>
    <n v="25.4"/>
    <x v="11"/>
    <n v="51250"/>
    <s v="recife"/>
    <s v="PE"/>
    <x v="0"/>
    <n v="25.400000000000006"/>
    <n v="9"/>
    <n v="2018"/>
    <s v="Sat"/>
  </r>
  <r>
    <s v="81bd091401a83e4114ffd21efc7d0a9e"/>
    <s v="4108be8493d3de9fe8c7ca8d31d13407"/>
    <s v="delivered"/>
    <x v="159"/>
    <x v="109"/>
    <s v="e3baf0e19ff441b6cb19e8eba0a43535"/>
    <n v="18740"/>
    <x v="174"/>
    <s v="SP"/>
    <x v="0"/>
    <n v="106.67"/>
    <x v="3"/>
    <s v="28e5475b2d4d01acccf9a5a0c0a9adbb"/>
    <s v="01cf7e3d21494c41fb86034f2e714fa1"/>
    <n v="91.28"/>
    <n v="15.39"/>
    <x v="0"/>
    <n v="85603"/>
    <s v="francisco beltrao"/>
    <s v="PR"/>
    <x v="0"/>
    <n v="15.39"/>
    <n v="9"/>
    <n v="2017"/>
    <s v="Sat"/>
  </r>
  <r>
    <s v="81bfdf6a2390123c48c5632de6413e2a"/>
    <s v="d46a4ea906c4a9de600ef073a3dfd209"/>
    <s v="delivered"/>
    <x v="303"/>
    <x v="102"/>
    <s v="aa89a987e1e092c318fbdc4b0e3dcc44"/>
    <n v="9060"/>
    <x v="163"/>
    <s v="SP"/>
    <x v="2"/>
    <n v="61.88"/>
    <x v="3"/>
    <s v="c60375672af95c47a105065af56ba16e"/>
    <s v="23613d49c3ac2bd302259e55c06c050c"/>
    <n v="45.9"/>
    <n v="15.98"/>
    <x v="7"/>
    <n v="13660"/>
    <s v="porto ferreira"/>
    <s v="SP"/>
    <x v="1"/>
    <n v="15.980000000000004"/>
    <n v="24"/>
    <n v="2018"/>
    <s v="Mon"/>
  </r>
  <r>
    <s v="b4df3dcfa59f9958e993be5decfee5ce"/>
    <s v="e715cb45c738a868ab76fa204b6e44bd"/>
    <s v="delivered"/>
    <x v="139"/>
    <x v="185"/>
    <s v="fe525423d5c723c09a410ef415a06b5e"/>
    <n v="27930"/>
    <x v="37"/>
    <s v="RJ"/>
    <x v="0"/>
    <n v="88.37"/>
    <x v="1"/>
    <s v="da686d15de3ee88de081bd159b031e47"/>
    <s v="080102cd0a76b09e0dcf55fcacc60e05"/>
    <n v="70"/>
    <n v="18.37"/>
    <x v="11"/>
    <n v="31140"/>
    <s v="belo horizonte"/>
    <s v="MG"/>
    <x v="0"/>
    <n v="18.370000000000005"/>
    <n v="14"/>
    <n v="2018"/>
    <s v="Fri"/>
  </r>
  <r>
    <s v="d89f2bc7981ac77675e55868ec92f7c4"/>
    <s v="f5f6c170b9d5baddcecb941d12b9148e"/>
    <s v="delivered"/>
    <x v="195"/>
    <x v="21"/>
    <s v="5030fe6e2b419c33bf28634f5dc78aee"/>
    <n v="5010"/>
    <x v="0"/>
    <s v="SP"/>
    <x v="2"/>
    <n v="38.01"/>
    <x v="0"/>
    <s v="aadff88486740e0b0ebe2be6c09476ae"/>
    <s v="da8622b14eb17ae2831f4ac5b9dab84a"/>
    <n v="29.9"/>
    <n v="8.11"/>
    <x v="17"/>
    <n v="13405"/>
    <s v="piracicaba"/>
    <s v="SP"/>
    <x v="0"/>
    <n v="8.11"/>
    <n v="7"/>
    <n v="2017"/>
    <s v="Tue"/>
  </r>
  <r>
    <s v="a6b961bbc6456602f652d926ee9ccd0a"/>
    <s v="925ec3754a8d9564f2c424924db3a937"/>
    <s v="delivered"/>
    <x v="318"/>
    <x v="232"/>
    <s v="697ec8baca2a81f1ebee54b59b1e8ec9"/>
    <n v="87340"/>
    <x v="2087"/>
    <s v="PR"/>
    <x v="0"/>
    <n v="94.19"/>
    <x v="1"/>
    <s v="ff907ae86deaa05b65cfb3b14166e7c7"/>
    <s v="a5cba26a62b8b4d0145b68b841e62e7f"/>
    <n v="79.900000000000006"/>
    <n v="14.29"/>
    <x v="17"/>
    <n v="87303"/>
    <s v="campo mourao"/>
    <s v="PR"/>
    <x v="0"/>
    <n v="14.289999999999992"/>
    <n v="8"/>
    <n v="2017"/>
    <s v="Thu"/>
  </r>
  <r>
    <s v="81c340da0fe8e47244fa1a3fd41337e2"/>
    <s v="c7056bea560b2728d84ba5e1e1472bf0"/>
    <s v="delivered"/>
    <x v="389"/>
    <x v="121"/>
    <s v="4348c2ef355f086668e014f0a3e08cd6"/>
    <n v="22281"/>
    <x v="1"/>
    <s v="RJ"/>
    <x v="0"/>
    <n v="167.28"/>
    <x v="1"/>
    <s v="9967480e361da5934ffcd551eb6fcdec"/>
    <s v="77530e9772f57a62c906e1c21538ab82"/>
    <n v="148"/>
    <n v="19.28"/>
    <x v="7"/>
    <n v="80310"/>
    <s v="curitiba"/>
    <s v="PR"/>
    <x v="1"/>
    <n v="19.28"/>
    <n v="11"/>
    <n v="2018"/>
    <s v="Fri"/>
  </r>
  <r>
    <s v="c6b8deadbb46bf659ad2ce2357396969"/>
    <s v="3a98b6b07067a82c428f574a415666e7"/>
    <s v="delivered"/>
    <x v="24"/>
    <x v="23"/>
    <s v="ad7fb6adbaca43d8f095d703d5a2f686"/>
    <n v="9761"/>
    <x v="4"/>
    <s v="SP"/>
    <x v="0"/>
    <n v="169.87"/>
    <x v="2"/>
    <s v="e0d64dcfaa3b6db5c54ca298ae101d05"/>
    <s v="4869f7a5dfa277a7dca6462dcf3b52b2"/>
    <n v="151.9"/>
    <n v="17.97"/>
    <x v="18"/>
    <n v="14840"/>
    <s v="guariba"/>
    <s v="SP"/>
    <x v="0"/>
    <n v="17.97"/>
    <n v="14"/>
    <n v="2017"/>
    <s v="Mon"/>
  </r>
  <r>
    <s v="81c520fc29d03d90934316f0a3b4b82a"/>
    <s v="dafdcf2f805b9134d69762d615f178a0"/>
    <s v="delivered"/>
    <x v="532"/>
    <x v="311"/>
    <s v="faee0f6f040f31e9e064d25557c25fa3"/>
    <n v="11680"/>
    <x v="940"/>
    <s v="SP"/>
    <x v="0"/>
    <n v="31.75"/>
    <x v="2"/>
    <s v="37bc5c7b7dca15cfcbe282fb0dd0bab3"/>
    <s v="7722b1df1b0e383e000397b2c11e3e19"/>
    <n v="19.899999999999999"/>
    <n v="11.85"/>
    <x v="0"/>
    <n v="9715"/>
    <s v="sao bernardo do campo"/>
    <s v="SP"/>
    <x v="0"/>
    <n v="11.850000000000001"/>
    <n v="6"/>
    <n v="2017"/>
    <s v="Mon"/>
  </r>
  <r>
    <s v="af912be10bef7ce49f288385afc1717b"/>
    <s v="cb4af6aa5b3fffa0d566e3b6beb702a8"/>
    <s v="delivered"/>
    <x v="355"/>
    <x v="341"/>
    <s v="f51845e17fd02051525dd5d76de40ee2"/>
    <n v="4842"/>
    <x v="0"/>
    <s v="SP"/>
    <x v="0"/>
    <n v="25.79"/>
    <x v="0"/>
    <s v="65aada843fe9bd51339f00c569d7eddc"/>
    <s v="01fd077212124329bac32490e8ef80d9"/>
    <n v="13"/>
    <n v="12.79"/>
    <x v="5"/>
    <n v="14079"/>
    <s v="ribeirao preto / sao paulo"/>
    <s v="SP"/>
    <x v="0"/>
    <n v="12.79"/>
    <n v="7"/>
    <n v="2018"/>
    <s v="Fri"/>
  </r>
  <r>
    <s v="cb8372ec4562008e6648acf4fa8b81c7"/>
    <s v="5f1f934f0527b0822763ecfc7a918ca7"/>
    <s v="delivered"/>
    <x v="372"/>
    <x v="492"/>
    <s v="5856493ea39ca6e9a98516a5f7182c68"/>
    <n v="6433"/>
    <x v="26"/>
    <s v="SP"/>
    <x v="2"/>
    <n v="60.87"/>
    <x v="4"/>
    <s v="acdf5c2a687407b37b00081300de0bdc"/>
    <s v="ec2e006556300a79a5a91e4876ab3a56"/>
    <n v="12.9"/>
    <n v="7.39"/>
    <x v="24"/>
    <n v="3445"/>
    <s v="sao paulo"/>
    <s v="SP"/>
    <x v="0"/>
    <n v="47.97"/>
    <n v="19"/>
    <n v="2017"/>
    <s v="Tue"/>
  </r>
  <r>
    <s v="81c625b19905554b5b5fd2277f4e5a0a"/>
    <s v="b235a07c86f25ef61dfb0240392b0afe"/>
    <s v="delivered"/>
    <x v="204"/>
    <x v="160"/>
    <s v="869aee911887c3c027dfba1bcb128528"/>
    <n v="84604"/>
    <x v="1165"/>
    <s v="PR"/>
    <x v="0"/>
    <n v="55"/>
    <x v="0"/>
    <s v="f76a9967d2129cda56d7b3be6cb5c9cf"/>
    <s v="ea8482cd71df3c1969d7b9473ff13abc"/>
    <n v="39.9"/>
    <n v="15.1"/>
    <x v="16"/>
    <n v="4160"/>
    <s v="sao paulo"/>
    <s v="SP"/>
    <x v="0"/>
    <n v="15.100000000000001"/>
    <n v="15"/>
    <n v="2018"/>
    <s v="Thu"/>
  </r>
  <r>
    <s v="ba0c31bce46860bc1f8929c262bbc0eb"/>
    <s v="6caba46577c6a3cc83c23a314ded4c92"/>
    <s v="delivered"/>
    <x v="498"/>
    <x v="246"/>
    <s v="56bd3b61d64afa6d9150c551cadd8088"/>
    <n v="4763"/>
    <x v="0"/>
    <s v="SP"/>
    <x v="0"/>
    <n v="71.72"/>
    <x v="1"/>
    <s v="ad7c531c2001111873dcfed9d8317439"/>
    <s v="7a67c85e85bb2ce8582c35f2203ad736"/>
    <n v="59.99"/>
    <n v="11.73"/>
    <x v="1"/>
    <n v="3426"/>
    <s v="sao paulo"/>
    <s v="SP"/>
    <x v="1"/>
    <n v="11.729999999999997"/>
    <n v="2"/>
    <n v="2018"/>
    <s v="Tue"/>
  </r>
  <r>
    <s v="c01386219d1d09bb78eab2fc5347a149"/>
    <s v="83617c8843d329aa9e284869b0cb1926"/>
    <s v="delivered"/>
    <x v="569"/>
    <x v="319"/>
    <s v="f28e57ccfa94a285a9ef69407f0df444"/>
    <n v="68553"/>
    <x v="1364"/>
    <s v="PA"/>
    <x v="0"/>
    <n v="159.74"/>
    <x v="1"/>
    <s v="3f40e0e434d939f380a29f5e863cfb9f"/>
    <s v="729f06993dac8e860d4f02d7088ca48a"/>
    <n v="129.9"/>
    <n v="29.84"/>
    <x v="6"/>
    <n v="13481"/>
    <s v="limeira"/>
    <s v="SP"/>
    <x v="0"/>
    <n v="29.840000000000003"/>
    <n v="19"/>
    <n v="2017"/>
    <s v="Mon"/>
  </r>
  <r>
    <s v="81c6f357eaf465ef806ec128cc5919a5"/>
    <s v="8fe23a7d9bf530293236906709bb97c4"/>
    <s v="delivered"/>
    <x v="62"/>
    <x v="62"/>
    <s v="7be1eaffb71efbd7cdb59537d2744e84"/>
    <n v="9840"/>
    <x v="4"/>
    <s v="SP"/>
    <x v="0"/>
    <n v="281.76"/>
    <x v="1"/>
    <s v="4178e16324fd0c9a8e18463caf390cc6"/>
    <s v="ceaec5548eefc6e23e6607c5435102e7"/>
    <n v="265"/>
    <n v="16.760000000000002"/>
    <x v="1"/>
    <n v="3821"/>
    <s v="sao paulo"/>
    <s v="SP"/>
    <x v="0"/>
    <n v="16.759999999999991"/>
    <n v="6"/>
    <n v="2018"/>
    <s v="Sat"/>
  </r>
  <r>
    <s v="81c75e6fe26085262f147cf6a6c0d367"/>
    <s v="bc9496f591b527b0b165c0f8908633a1"/>
    <s v="delivered"/>
    <x v="375"/>
    <x v="35"/>
    <s v="321e1a0fba6c906bb8aaa2b7db6cf89d"/>
    <n v="75800"/>
    <x v="6"/>
    <s v="GO"/>
    <x v="0"/>
    <n v="172.93"/>
    <x v="4"/>
    <s v="9b9d1c4bd979b93c138044e032f99780"/>
    <s v="7a67c85e85bb2ce8582c35f2203ad736"/>
    <n v="99.99"/>
    <n v="28.59"/>
    <x v="1"/>
    <n v="3426"/>
    <s v="sao paulo"/>
    <s v="SP"/>
    <x v="1"/>
    <n v="72.940000000000012"/>
    <n v="11"/>
    <n v="2018"/>
    <s v="Mon"/>
  </r>
  <r>
    <s v="81c75e6fe26085262f147cf6a6c0d367"/>
    <s v="bc9496f591b527b0b165c0f8908633a1"/>
    <s v="delivered"/>
    <x v="375"/>
    <x v="35"/>
    <s v="321e1a0fba6c906bb8aaa2b7db6cf89d"/>
    <n v="75800"/>
    <x v="6"/>
    <s v="GO"/>
    <x v="0"/>
    <n v="172.93"/>
    <x v="4"/>
    <s v="44a6e4ecf7b48f87481c243383b1c4cf"/>
    <s v="4c498c7345e89aebad651544829beca0"/>
    <n v="39.9"/>
    <n v="4.45"/>
    <x v="17"/>
    <n v="6341"/>
    <s v="carapicuiba"/>
    <s v="SP"/>
    <x v="1"/>
    <n v="133.03"/>
    <n v="11"/>
    <n v="2017"/>
    <s v="Fri"/>
  </r>
  <r>
    <s v="943c7cf052f446cc2fd06553458334be"/>
    <s v="be17bf103e918360ea58f53c213a67e1"/>
    <s v="delivered"/>
    <x v="263"/>
    <x v="312"/>
    <s v="096a73be38b48a98801a449bb14a9c0a"/>
    <n v="9667"/>
    <x v="4"/>
    <s v="SP"/>
    <x v="0"/>
    <n v="129.53"/>
    <x v="0"/>
    <s v="b30d7b0adcdc4a117f455472548155ec"/>
    <s v="d91fb3b7d041e83b64a00a3edfb37e4f"/>
    <n v="120"/>
    <n v="9.5299999999999994"/>
    <x v="9"/>
    <n v="11704"/>
    <s v="praia grande"/>
    <s v="SP"/>
    <x v="0"/>
    <n v="9.5300000000000011"/>
    <n v="7"/>
    <n v="2018"/>
    <s v="Mon"/>
  </r>
  <r>
    <s v="d985fb531fec480414b13531ab8c6e24"/>
    <s v="5bdebe0bf44ced6aa0ad9a97753e5776"/>
    <s v="delivered"/>
    <x v="139"/>
    <x v="63"/>
    <s v="fd7e7e4d74e83f8cdb71feaeb0ab7856"/>
    <n v="89050"/>
    <x v="347"/>
    <s v="SC"/>
    <x v="0"/>
    <n v="133.34"/>
    <x v="1"/>
    <s v="81288df52439985f610be64465e53f57"/>
    <s v="54a1852d1b8f10312c55e906355666ee"/>
    <n v="109.99"/>
    <n v="23.35"/>
    <x v="2"/>
    <n v="13456"/>
    <s v="santa barbara d'oeste"/>
    <s v="SP"/>
    <x v="0"/>
    <n v="23.350000000000009"/>
    <n v="6"/>
    <n v="2018"/>
    <s v="Sat"/>
  </r>
  <r>
    <s v="dfd1a72f02919b59c032a116063ca31e"/>
    <s v="7a6ce9c0c30bed907e25e280066893cf"/>
    <s v="delivered"/>
    <x v="77"/>
    <x v="310"/>
    <s v="501a6b3c61ee02a057aadc6d2ec754f4"/>
    <n v="45700"/>
    <x v="224"/>
    <s v="BA"/>
    <x v="2"/>
    <n v="295.52"/>
    <x v="0"/>
    <s v="1da4de0fa473f8506723c82af7d4cb3b"/>
    <s v="e8b3a3a38279a82f0e5d006d5e5b7d2c"/>
    <n v="259.89999999999998"/>
    <n v="35.619999999999997"/>
    <x v="11"/>
    <n v="87230"/>
    <s v="jussara"/>
    <s v="PR"/>
    <x v="0"/>
    <n v="35.620000000000005"/>
    <n v="16"/>
    <n v="2018"/>
    <s v="Sat"/>
  </r>
  <r>
    <s v="81d0a6db52c857218b6801cf1693aa8f"/>
    <s v="1e8e836ac89751f2c688d1fbf8a3aee4"/>
    <s v="delivered"/>
    <x v="68"/>
    <x v="27"/>
    <s v="d085cc1b1cd2b4159b31dfb6543a79db"/>
    <n v="31015"/>
    <x v="7"/>
    <s v="MG"/>
    <x v="1"/>
    <n v="70.52"/>
    <x v="0"/>
    <s v="db6796aa712a2626572bb3d0b9a039cf"/>
    <s v="4a3ca9315b744ce9f8e9374361493884"/>
    <n v="52.9"/>
    <n v="17.62"/>
    <x v="10"/>
    <n v="14940"/>
    <s v="ibitinga"/>
    <s v="SP"/>
    <x v="0"/>
    <n v="17.619999999999997"/>
    <n v="9"/>
    <n v="2018"/>
    <s v="Thu"/>
  </r>
  <r>
    <s v="81d183ca30a0f0ced737aed18b2ed9de"/>
    <s v="e3601bcd9f1d4419789047745331e7ce"/>
    <s v="delivered"/>
    <x v="194"/>
    <x v="304"/>
    <s v="96c6d4dd554cfd34869b06fe26ff3260"/>
    <n v="61656"/>
    <x v="351"/>
    <s v="CE"/>
    <x v="0"/>
    <n v="368.56"/>
    <x v="1"/>
    <s v="76061aaf8a1e4e93cdd26f7bef9ce247"/>
    <s v="3d871de0142ce09b7081e2b9d1733cb1"/>
    <n v="119"/>
    <n v="65.28"/>
    <x v="13"/>
    <n v="13232"/>
    <s v="campo limpo paulista"/>
    <s v="SP"/>
    <x v="0"/>
    <n v="249.56"/>
    <n v="8"/>
    <n v="2018"/>
    <s v="Tue"/>
  </r>
  <r>
    <s v="81d183ca30a0f0ced737aed18b2ed9de"/>
    <s v="e3601bcd9f1d4419789047745331e7ce"/>
    <s v="delivered"/>
    <x v="194"/>
    <x v="304"/>
    <s v="96c6d4dd554cfd34869b06fe26ff3260"/>
    <n v="61656"/>
    <x v="351"/>
    <s v="CE"/>
    <x v="0"/>
    <n v="368.56"/>
    <x v="1"/>
    <s v="c1a29976487f2c410740e8a1a4bf5720"/>
    <s v="3d871de0142ce09b7081e2b9d1733cb1"/>
    <n v="119"/>
    <n v="65.28"/>
    <x v="13"/>
    <n v="13232"/>
    <s v="campo limpo paulista"/>
    <s v="SP"/>
    <x v="0"/>
    <n v="249.56"/>
    <n v="8"/>
    <n v="2017"/>
    <s v="Fri"/>
  </r>
  <r>
    <s v="872d50e4eee9c719855e98dbf74daafc"/>
    <s v="30f93fb1dd34821c6ddeefc08f66a537"/>
    <s v="delivered"/>
    <x v="16"/>
    <x v="13"/>
    <s v="5736120c95a90036589c8815721c76a5"/>
    <n v="64388"/>
    <x v="3687"/>
    <s v="PI"/>
    <x v="0"/>
    <n v="106.38"/>
    <x v="1"/>
    <s v="617186c3d97ea56c9c683a8a3974e8c1"/>
    <s v="cc419e0650a3c5ba77189a1882b7556a"/>
    <n v="84.99"/>
    <n v="21.39"/>
    <x v="8"/>
    <n v="9015"/>
    <s v="santo andre"/>
    <s v="SP"/>
    <x v="1"/>
    <n v="21.39"/>
    <n v="23"/>
    <n v="2018"/>
    <s v="Fri"/>
  </r>
  <r>
    <s v="81d4e3ab663ca6c51e659ad5b31457e7"/>
    <s v="48ca574e8c60c5f14ac63cb32a266880"/>
    <s v="delivered"/>
    <x v="524"/>
    <x v="419"/>
    <s v="e1a2ac153f284f24195dde42b85f982b"/>
    <n v="89652"/>
    <x v="1490"/>
    <s v="SC"/>
    <x v="2"/>
    <n v="97.8"/>
    <x v="1"/>
    <s v="aa2f410b8f9a8e3e6320540174a4edfe"/>
    <s v="8a32e327fe2c1b3511609d81aaf9f042"/>
    <n v="79.989999999999995"/>
    <n v="17.809999999999999"/>
    <x v="10"/>
    <n v="2443"/>
    <s v="sao paulo"/>
    <s v="SP"/>
    <x v="1"/>
    <n v="17.810000000000002"/>
    <n v="13"/>
    <n v="2017"/>
    <s v="Thu"/>
  </r>
  <r>
    <s v="c21e59c9c618133611b4c96a9eefca19"/>
    <s v="aa9d97e174c1b58100d760c0fb2c0e52"/>
    <s v="delivered"/>
    <x v="128"/>
    <x v="87"/>
    <s v="d0de17c56ac20d05476bf53e07c466dc"/>
    <n v="11713"/>
    <x v="146"/>
    <s v="SP"/>
    <x v="0"/>
    <n v="77.38"/>
    <x v="2"/>
    <s v="2e0ce433616916840a405d0853407af8"/>
    <s v="897060da8b9a21f655304d50fd935913"/>
    <n v="25.9"/>
    <n v="12.79"/>
    <x v="11"/>
    <n v="14092"/>
    <s v="ribeirao preto"/>
    <s v="SP"/>
    <x v="0"/>
    <n v="51.48"/>
    <n v="22"/>
    <n v="2018"/>
    <s v="Mon"/>
  </r>
  <r>
    <s v="81d52605792f2c2b77cef8c1023ea1e5"/>
    <s v="9dbc089a544895189a7842dc0a35aba0"/>
    <s v="delivered"/>
    <x v="363"/>
    <x v="369"/>
    <s v="534ed256999c21e9450675b14d96680e"/>
    <n v="20541"/>
    <x v="1"/>
    <s v="RJ"/>
    <x v="0"/>
    <n v="52.73"/>
    <x v="0"/>
    <s v="f908d3bf313a1308bfb2a46ea2685347"/>
    <s v="25e6ffe976bd75618accfe16cefcbd0d"/>
    <n v="37.5"/>
    <n v="15.23"/>
    <x v="3"/>
    <n v="5503"/>
    <s v="sao paulo"/>
    <s v="SP"/>
    <x v="0"/>
    <n v="15.229999999999997"/>
    <n v="9"/>
    <n v="2017"/>
    <s v="Wed"/>
  </r>
  <r>
    <s v="c58f135d215cadb93a6648e61849ad15"/>
    <s v="4446b2ccb30c1208716a36fb0703a540"/>
    <s v="delivered"/>
    <x v="51"/>
    <x v="183"/>
    <s v="62e4743e0989ccae8320767889e71aa9"/>
    <n v="30626"/>
    <x v="7"/>
    <s v="MG"/>
    <x v="0"/>
    <n v="129.1"/>
    <x v="1"/>
    <s v="5d4259625c11acce3dcc39c169037a9a"/>
    <s v="fac35d150712afb921ec59ac5f39bb11"/>
    <n v="114"/>
    <n v="15.1"/>
    <x v="24"/>
    <n v="38650"/>
    <s v="bonfinopolis de minas"/>
    <s v="MG"/>
    <x v="0"/>
    <n v="15.099999999999994"/>
    <n v="5"/>
    <n v="2017"/>
    <s v="Sun"/>
  </r>
  <r>
    <s v="b7fc42dea7da9916727efa0ab2f3f89d"/>
    <s v="7a1559fef97a80249f1a88e23b0155be"/>
    <s v="delivered"/>
    <x v="392"/>
    <x v="141"/>
    <s v="c53efd7066418285996351ab44147126"/>
    <n v="28911"/>
    <x v="38"/>
    <s v="RJ"/>
    <x v="0"/>
    <n v="121.09"/>
    <x v="1"/>
    <s v="935ecd8480175c412fd8847ccc4eff16"/>
    <s v="8f2ce03f928b567e3d56181ae20ae952"/>
    <n v="99.9"/>
    <n v="21.19"/>
    <x v="2"/>
    <n v="5141"/>
    <s v="pirituba"/>
    <s v="SP"/>
    <x v="0"/>
    <n v="21.189999999999998"/>
    <n v="20"/>
    <n v="2017"/>
    <s v="Sun"/>
  </r>
  <r>
    <s v="81d6162a00e7332a42e9f26375953d74"/>
    <s v="0fd081a171ad9381ac6327931d84b277"/>
    <s v="delivered"/>
    <x v="410"/>
    <x v="289"/>
    <s v="2e768bd486b2fd6a5a2ebe19ef23442e"/>
    <n v="71928"/>
    <x v="22"/>
    <s v="DF"/>
    <x v="0"/>
    <n v="105.28"/>
    <x v="1"/>
    <s v="f40876e0ef3cd5f9132b1f16b04b1346"/>
    <s v="620c87c171fb2a6dd6e8bb4dec959fc6"/>
    <n v="89.9"/>
    <n v="15.38"/>
    <x v="17"/>
    <n v="25645"/>
    <s v="petropolis"/>
    <s v="RJ"/>
    <x v="0"/>
    <n v="15.379999999999995"/>
    <n v="6"/>
    <n v="2018"/>
    <s v="Fri"/>
  </r>
  <r>
    <s v="81d6ac4e9d7c1c677ea8d5d128e7f659"/>
    <s v="1484aa9c76bbac8c518f7eb7328494ac"/>
    <s v="delivered"/>
    <x v="362"/>
    <x v="219"/>
    <s v="81baeb6a283787838ed66dce745e8201"/>
    <n v="30660"/>
    <x v="7"/>
    <s v="MG"/>
    <x v="1"/>
    <n v="109.7"/>
    <x v="0"/>
    <s v="3933e8a85308e9e9e9bc428355ba203e"/>
    <s v="4a3ca9315b744ce9f8e9374361493884"/>
    <n v="90.1"/>
    <n v="19.600000000000001"/>
    <x v="10"/>
    <n v="14940"/>
    <s v="ibitinga"/>
    <s v="SP"/>
    <x v="1"/>
    <n v="19.600000000000009"/>
    <n v="16"/>
    <n v="2017"/>
    <s v="Fri"/>
  </r>
  <r>
    <s v="d24b90d375b1415ca40e5b531d04a6bf"/>
    <s v="23e780c22619d49ab6dce5c99f4c45c3"/>
    <s v="delivered"/>
    <x v="18"/>
    <x v="223"/>
    <s v="6036881055faefffbf23fbeb6e1545a6"/>
    <n v="15850"/>
    <x v="2214"/>
    <s v="SP"/>
    <x v="2"/>
    <n v="63"/>
    <x v="2"/>
    <s v="d5abd3b28e2a7a0da8f0a4617f9188d6"/>
    <s v="2138ccb85b11a4ec1e37afbd1c8eda1f"/>
    <n v="49.99"/>
    <n v="13.01"/>
    <x v="16"/>
    <n v="8250"/>
    <s v="sao paulo"/>
    <s v="SP"/>
    <x v="0"/>
    <n v="13.009999999999998"/>
    <n v="6"/>
    <n v="2017"/>
    <s v="Wed"/>
  </r>
  <r>
    <s v="81d7555ffbde7261c34dca2bc0c03a06"/>
    <s v="14ad561f083cd19492c62dbc08a85c35"/>
    <s v="delivered"/>
    <x v="466"/>
    <x v="132"/>
    <s v="c756c5a0183a0e0c511a8b00fa1e2ee2"/>
    <n v="12246"/>
    <x v="134"/>
    <s v="SP"/>
    <x v="0"/>
    <n v="183.31"/>
    <x v="1"/>
    <s v="a630323d497e2acc89574e8b792c6936"/>
    <s v="3bb548e3cb7f70f28e3f11ee9dce0e59"/>
    <n v="169.99"/>
    <n v="13.32"/>
    <x v="11"/>
    <n v="87040"/>
    <s v="maringa"/>
    <s v="PR"/>
    <x v="0"/>
    <n v="13.319999999999993"/>
    <n v="7"/>
    <n v="2018"/>
    <s v="Mon"/>
  </r>
  <r>
    <s v="81d9549a0a8197c72b338f870174f397"/>
    <s v="3799b47e65ccc4c1e46c70278f711345"/>
    <s v="delivered"/>
    <x v="185"/>
    <x v="182"/>
    <s v="f1bb31004fcc6a184a04fab8fb0b2106"/>
    <n v="53240"/>
    <x v="337"/>
    <s v="PE"/>
    <x v="0"/>
    <n v="148.76"/>
    <x v="3"/>
    <s v="f0e14d7b2230a53543506024021cc3ef"/>
    <s v="77530e9772f57a62c906e1c21538ab82"/>
    <n v="49"/>
    <n v="25.38"/>
    <x v="7"/>
    <n v="80310"/>
    <s v="curitiba"/>
    <s v="PR"/>
    <x v="0"/>
    <n v="99.759999999999991"/>
    <n v="27"/>
    <n v="2018"/>
    <s v="Fri"/>
  </r>
  <r>
    <s v="8f9b22316e1f46393055fe217699461a"/>
    <s v="a428e5191099df106128d583a47ebf9c"/>
    <s v="delivered"/>
    <x v="289"/>
    <x v="1"/>
    <s v="aac5520514c03a4fb4b45c93b6aff2b1"/>
    <n v="22723"/>
    <x v="1"/>
    <s v="RJ"/>
    <x v="0"/>
    <n v="46"/>
    <x v="0"/>
    <s v="a8115d34a4b7b74388da609692162c37"/>
    <s v="85d9eb9ddc5d00ca9336a2219c97bb13"/>
    <n v="31.9"/>
    <n v="14.1"/>
    <x v="11"/>
    <n v="31255"/>
    <s v="belo horizonte"/>
    <s v="MG"/>
    <x v="1"/>
    <n v="14.100000000000001"/>
    <n v="15"/>
    <n v="2017"/>
    <s v="Thu"/>
  </r>
  <r>
    <s v="81db4954527dbb6dbda29235cf4bf043"/>
    <s v="9ac96931f198ab99179b224796559427"/>
    <s v="delivered"/>
    <x v="15"/>
    <x v="299"/>
    <s v="48bbe346ca894a3473b715c94323183c"/>
    <n v="59104"/>
    <x v="148"/>
    <s v="RN"/>
    <x v="0"/>
    <n v="196.01"/>
    <x v="1"/>
    <s v="28f71b48a5f99f0bcf4642ae10352557"/>
    <s v="7e93a43ef30c4f03f38b393420bc753a"/>
    <n v="173.99"/>
    <n v="22.02"/>
    <x v="18"/>
    <n v="6429"/>
    <s v="barueri"/>
    <s v="SP"/>
    <x v="0"/>
    <n v="22.019999999999982"/>
    <n v="16"/>
    <n v="2017"/>
    <s v="Thu"/>
  </r>
  <r>
    <s v="c1808aaca844e2210da16bb46767586c"/>
    <s v="2d88e5d523368eaa7df260c1fba930b0"/>
    <s v="delivered"/>
    <x v="138"/>
    <x v="294"/>
    <s v="36ade6313f3817650f67d5a064c3d126"/>
    <n v="94010"/>
    <x v="463"/>
    <s v="RS"/>
    <x v="0"/>
    <n v="606.87"/>
    <x v="1"/>
    <s v="2483416c14aa8d93dad96745a9230bfa"/>
    <s v="ccc4bbb5f32a6ab2b7066a4130f114e3"/>
    <n v="589"/>
    <n v="17.87"/>
    <x v="17"/>
    <n v="80310"/>
    <s v="curitiba"/>
    <s v="PR"/>
    <x v="0"/>
    <n v="17.870000000000005"/>
    <n v="12"/>
    <n v="2018"/>
    <s v="Thu"/>
  </r>
  <r>
    <s v="d37e3c63571435625b73f8e231bdd738"/>
    <s v="46ed2ca2fb58e54e07f90a0d7cee462e"/>
    <s v="delivered"/>
    <x v="189"/>
    <x v="186"/>
    <s v="745a69575e2fedb1e6529761517b1848"/>
    <n v="23520"/>
    <x v="1"/>
    <s v="RJ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8"/>
    <n v="2018"/>
    <s v="Tue"/>
  </r>
  <r>
    <s v="81dbb577a47365babeaa44fe4f9a5666"/>
    <s v="1b4ad35cb1feaa66c6c7e1cca7efc4c5"/>
    <s v="delivered"/>
    <x v="199"/>
    <x v="198"/>
    <s v="0079b7407a428543a7f178cc09164035"/>
    <n v="18017"/>
    <x v="47"/>
    <s v="SP"/>
    <x v="0"/>
    <n v="64"/>
    <x v="0"/>
    <s v="72f2ba8b34e02757c445970388158e46"/>
    <s v="86ccac0b835037332a596a33b6949ee1"/>
    <n v="48.9"/>
    <n v="15.1"/>
    <x v="18"/>
    <n v="89041"/>
    <s v="blumenau"/>
    <s v="SC"/>
    <x v="0"/>
    <n v="15.100000000000001"/>
    <n v="9"/>
    <n v="2018"/>
    <s v="Sun"/>
  </r>
  <r>
    <s v="81de4cea89271debbf743e54771fc5b6"/>
    <s v="a15d04d6533eb5ce7acfff6b2af9aecf"/>
    <s v="delivered"/>
    <x v="273"/>
    <x v="406"/>
    <s v="712c585efd882e98a6380f37d040ad4c"/>
    <n v="38400"/>
    <x v="68"/>
    <s v="MG"/>
    <x v="0"/>
    <n v="117.35"/>
    <x v="1"/>
    <s v="06976617d8c5e71de4f3c2d93e788fd5"/>
    <s v="dbc22125167c298ef99da25668e1011f"/>
    <n v="102.9"/>
    <n v="14.45"/>
    <x v="14"/>
    <n v="37564"/>
    <s v="borda da mata"/>
    <s v="MG"/>
    <x v="0"/>
    <n v="14.449999999999989"/>
    <n v="6"/>
    <n v="2017"/>
    <s v="Thu"/>
  </r>
  <r>
    <s v="81e035b07fa347e5b333f9a2b4616e2e"/>
    <s v="ee70ec5cb7972645152f727f099be202"/>
    <s v="delivered"/>
    <x v="587"/>
    <x v="84"/>
    <s v="b049293d1dbfd9c038175bea4b9b0b72"/>
    <n v="95555"/>
    <x v="708"/>
    <s v="RS"/>
    <x v="2"/>
    <n v="45.64"/>
    <x v="1"/>
    <s v="ec3f8e78677c7e0395b155bc67417158"/>
    <s v="bc503e244f187939d10c92a5c8e378ce"/>
    <n v="28.45"/>
    <n v="17.190000000000001"/>
    <x v="11"/>
    <n v="16200"/>
    <s v="birigui"/>
    <s v="SP"/>
    <x v="0"/>
    <n v="17.190000000000001"/>
    <n v="16"/>
    <n v="2017"/>
    <s v="Tue"/>
  </r>
  <r>
    <s v="913e9a5e8da11e9a318ab2d38a757d91"/>
    <s v="87b228334780912ba7554804dacc81e5"/>
    <s v="delivered"/>
    <x v="362"/>
    <x v="401"/>
    <s v="c13df8f38a0fbabccc1af441ed8cd789"/>
    <n v="53423"/>
    <x v="323"/>
    <s v="PE"/>
    <x v="0"/>
    <n v="64.040000000000006"/>
    <x v="1"/>
    <s v="7148a8f67a1564b5a6c5944398357e18"/>
    <s v="c9c7905cffc4ef9ff9f113554423e671"/>
    <n v="45"/>
    <n v="19.04"/>
    <x v="13"/>
    <n v="6871"/>
    <s v="itapecerica da serra"/>
    <s v="SP"/>
    <x v="1"/>
    <n v="19.040000000000006"/>
    <n v="25"/>
    <n v="2017"/>
    <s v="Sun"/>
  </r>
  <r>
    <s v="81e10459552608b938a594dc56164d41"/>
    <s v="d31954b2b197f356ff150102558df16b"/>
    <s v="delivered"/>
    <x v="159"/>
    <x v="11"/>
    <s v="1a30fcc47d99534662ce3b364f279749"/>
    <n v="35860"/>
    <x v="600"/>
    <s v="MG"/>
    <x v="0"/>
    <n v="112.32"/>
    <x v="1"/>
    <s v="d37abf50cce5bcd682830a357783622e"/>
    <s v="6cd68b3ed6d59aaa9fece558ad360c0a"/>
    <n v="97.9"/>
    <n v="14.42"/>
    <x v="13"/>
    <n v="31255"/>
    <s v="belo horizonte"/>
    <s v="MG"/>
    <x v="0"/>
    <n v="14.419999999999987"/>
    <n v="10"/>
    <n v="2017"/>
    <s v="Wed"/>
  </r>
  <r>
    <s v="d01105351950ac50f4969205d5d249f9"/>
    <s v="890083f58744ffe8c341846f57c388b7"/>
    <s v="delivered"/>
    <x v="475"/>
    <x v="43"/>
    <s v="f821830c457ead3a4166672f85c63337"/>
    <n v="8770"/>
    <x v="55"/>
    <s v="SP"/>
    <x v="0"/>
    <n v="85.46"/>
    <x v="1"/>
    <s v="6311e3c0a462892d8b8115567bee582f"/>
    <s v="01fdefa7697d26ad920e9e0346d4bd1b"/>
    <n v="69.900000000000006"/>
    <n v="15.56"/>
    <x v="17"/>
    <n v="86050"/>
    <s v="londrina"/>
    <s v="PR"/>
    <x v="0"/>
    <n v="15.559999999999988"/>
    <n v="7"/>
    <n v="2018"/>
    <s v="Tue"/>
  </r>
  <r>
    <s v="81e3da45661c66c76a36f2666d77edc3"/>
    <s v="13a9b79f16ea8cba4df16a9d6142bd78"/>
    <s v="delivered"/>
    <x v="477"/>
    <x v="258"/>
    <s v="1f19b785d6301de4dfa52a5bad36392b"/>
    <n v="7150"/>
    <x v="35"/>
    <s v="SP"/>
    <x v="0"/>
    <n v="31.75"/>
    <x v="4"/>
    <s v="63de2743d05ab59d85caa49e49459ac1"/>
    <s v="cbd996ad3c1b7dc71fd0e5f5df9087e2"/>
    <n v="19.899999999999999"/>
    <n v="11.85"/>
    <x v="17"/>
    <n v="15081"/>
    <s v="sao jose do rio preto"/>
    <s v="SP"/>
    <x v="0"/>
    <n v="11.850000000000001"/>
    <n v="11"/>
    <n v="2018"/>
    <s v="Fri"/>
  </r>
  <r>
    <s v="d5adb7496b40cf5ac248505008ba61d5"/>
    <s v="2e2eb8ad6d17a467de51278c54628200"/>
    <s v="delivered"/>
    <x v="460"/>
    <x v="72"/>
    <s v="690a7247875eb048e39b3434d6c3c72b"/>
    <n v="6416"/>
    <x v="26"/>
    <s v="SP"/>
    <x v="0"/>
    <n v="162.24"/>
    <x v="1"/>
    <s v="ee406bf28024d97771c4b1e8b7e8e219"/>
    <s v="7a67c85e85bb2ce8582c35f2203ad736"/>
    <n v="149.99"/>
    <n v="12.25"/>
    <x v="1"/>
    <n v="3426"/>
    <s v="sao paulo"/>
    <s v="SP"/>
    <x v="1"/>
    <n v="12.25"/>
    <n v="3"/>
    <n v="2017"/>
    <s v="Thu"/>
  </r>
  <r>
    <s v="81e4aef5d8ad9005b1295fcc2fb4100a"/>
    <s v="83b0bfafbbfc77e2e63df86f34e3f4ed"/>
    <s v="delivered"/>
    <x v="299"/>
    <x v="75"/>
    <s v="a7580eaf5fc0f7b43e95eb59e405d323"/>
    <n v="86940"/>
    <x v="859"/>
    <s v="PR"/>
    <x v="0"/>
    <n v="107.78"/>
    <x v="1"/>
    <s v="b5e13c9a353102f79c6206ff5cb61a50"/>
    <s v="a49928bcdf77c55c6d6e05e09a9b4ca5"/>
    <n v="89.9"/>
    <n v="17.88"/>
    <x v="3"/>
    <n v="3017"/>
    <s v="sao paulo"/>
    <s v="SP"/>
    <x v="0"/>
    <n v="17.879999999999995"/>
    <n v="12"/>
    <n v="2017"/>
    <s v="Mon"/>
  </r>
  <r>
    <s v="81e5023bc130187e464f4f8c328744fa"/>
    <s v="ad2e63dce7420f1aea7bc997716a32ae"/>
    <s v="delivered"/>
    <x v="365"/>
    <x v="63"/>
    <s v="6a55f718c0b3331c801e3fcc31c0340d"/>
    <n v="20751"/>
    <x v="1"/>
    <s v="RJ"/>
    <x v="0"/>
    <n v="25.13"/>
    <x v="5"/>
    <s v="a5db7a80a8d9c9d49050360fceb6ffd4"/>
    <s v="8b321bb669392f5163d04c59e235e066"/>
    <n v="9.9"/>
    <n v="15.23"/>
    <x v="13"/>
    <n v="1212"/>
    <s v="sao paulo"/>
    <s v="SP"/>
    <x v="1"/>
    <n v="15.229999999999999"/>
    <n v="9"/>
    <n v="2017"/>
    <s v="Thu"/>
  </r>
  <r>
    <s v="81e54776f3bdf237512b1ceb5337a066"/>
    <s v="8d6592798ee09cde08208f51e7876083"/>
    <s v="delivered"/>
    <x v="519"/>
    <x v="274"/>
    <s v="cff81dae0e5355c0eb407d3be054d2ca"/>
    <n v="15040"/>
    <x v="279"/>
    <s v="SP"/>
    <x v="0"/>
    <n v="29.51"/>
    <x v="1"/>
    <s v="5a6e53c3b4e8684b13388d6aa4afdf12"/>
    <s v="7299e27ed73d2ad986de7f7c77d919fa"/>
    <n v="14.99"/>
    <n v="14.52"/>
    <x v="0"/>
    <n v="38440"/>
    <s v="araguari"/>
    <s v="MG"/>
    <x v="0"/>
    <n v="14.520000000000001"/>
    <n v="7"/>
    <n v="2018"/>
    <s v="Thu"/>
  </r>
  <r>
    <s v="b07365d2d0d22bc99d8ef5107e761a88"/>
    <s v="84ef5497383627f1b47471d44483df53"/>
    <s v="delivered"/>
    <x v="301"/>
    <x v="191"/>
    <s v="4a9644d77f880eaed5a31cf017f2abe5"/>
    <n v="39555"/>
    <x v="3688"/>
    <s v="MG"/>
    <x v="0"/>
    <n v="221.98"/>
    <x v="1"/>
    <s v="6ab6d9589ae19abcee458918d4779fae"/>
    <s v="6039e27294dc75811c0d8a39069f52c0"/>
    <n v="189.9"/>
    <n v="32.08"/>
    <x v="29"/>
    <n v="6162"/>
    <s v="osasco"/>
    <s v="SP"/>
    <x v="0"/>
    <n v="32.079999999999984"/>
    <n v="15"/>
    <n v="2018"/>
    <s v="Wed"/>
  </r>
  <r>
    <s v="81e59ee7e0269d15ff2b3c7dc8377f3e"/>
    <s v="76971e23f6d8aace3a2861c35e4ae4b0"/>
    <s v="delivered"/>
    <x v="563"/>
    <x v="336"/>
    <s v="5fa3fdabf8b43ced3c59ab586038a7fa"/>
    <n v="38610"/>
    <x v="10"/>
    <s v="MG"/>
    <x v="0"/>
    <n v="27.69"/>
    <x v="1"/>
    <s v="456e335c5d854e2e4be306f7029cfe75"/>
    <s v="d4e4b5192cba4e0e66eb12a9d347239d"/>
    <n v="10.9"/>
    <n v="16.79"/>
    <x v="16"/>
    <n v="85904"/>
    <s v="toledo"/>
    <s v="PR"/>
    <x v="1"/>
    <n v="16.79"/>
    <n v="10"/>
    <n v="2018"/>
    <s v="Mon"/>
  </r>
  <r>
    <s v="81e5f25cdc0610fbdf2d8fd215b45e0a"/>
    <s v="e3bef767f6dc94074d9f029511f65dac"/>
    <s v="delivered"/>
    <x v="513"/>
    <x v="26"/>
    <s v="e013d9d9eaf7eaca9f1f6925c5ae815f"/>
    <n v="22795"/>
    <x v="1"/>
    <s v="RJ"/>
    <x v="0"/>
    <n v="158.71"/>
    <x v="0"/>
    <s v="2a2d22ae30e026f1893083c8405ca522"/>
    <s v="1a3df491d1c4f1589fc2b934ada68bf2"/>
    <n v="134.9"/>
    <n v="23.81"/>
    <x v="10"/>
    <n v="89224"/>
    <s v="joinville"/>
    <s v="SC"/>
    <x v="0"/>
    <n v="23.810000000000002"/>
    <n v="12"/>
    <n v="2017"/>
    <s v="Thu"/>
  </r>
  <r>
    <s v="91199340efe15554e4533e5ffe47a31b"/>
    <s v="41110560ba94c2e86afc7a12ad56ad08"/>
    <s v="delivered"/>
    <x v="569"/>
    <x v="421"/>
    <s v="1d6cd35271e75ebf524d224021678911"/>
    <n v="98400"/>
    <x v="1305"/>
    <s v="RS"/>
    <x v="0"/>
    <n v="30.86"/>
    <x v="1"/>
    <s v="2b6c38dc34f7d28ba93d469431bb6c88"/>
    <s v="87142160b41353c4e5fca2360caf6f92"/>
    <n v="19.899999999999999"/>
    <n v="10.96"/>
    <x v="46"/>
    <n v="90230"/>
    <s v="porto alegre"/>
    <s v="RS"/>
    <x v="0"/>
    <n v="10.96"/>
    <n v="4"/>
    <n v="2017"/>
    <s v="Sat"/>
  </r>
  <r>
    <s v="81e8c09d522d219a0cd01783458d450a"/>
    <s v="752e29e23f75f2d4681d00034970a391"/>
    <s v="delivered"/>
    <x v="153"/>
    <x v="335"/>
    <s v="174d092c3a3a7dc762d9ffe2673f1856"/>
    <n v="5410"/>
    <x v="0"/>
    <s v="SP"/>
    <x v="0"/>
    <n v="22.38"/>
    <x v="0"/>
    <s v="c450c2e066134b9a836264ba72586ff6"/>
    <s v="8b321bb669392f5163d04c59e235e066"/>
    <n v="14.99"/>
    <n v="7.39"/>
    <x v="29"/>
    <n v="1212"/>
    <s v="sao paulo"/>
    <s v="SP"/>
    <x v="1"/>
    <n v="7.3899999999999988"/>
    <n v="3"/>
    <n v="2018"/>
    <s v="Mon"/>
  </r>
  <r>
    <s v="c51ac157d012284a7dae95487ebcc6ad"/>
    <s v="5cc51e6ea1924baaac699d04adb7f3f3"/>
    <s v="delivered"/>
    <x v="502"/>
    <x v="169"/>
    <s v="4cec463e3833669772b6d2efeb2aa058"/>
    <n v="4772"/>
    <x v="0"/>
    <s v="SP"/>
    <x v="0"/>
    <n v="191.93"/>
    <x v="0"/>
    <s v="a659cb33082b851fb87a33af8f0fff29"/>
    <s v="817245bcc3badd82bbd222e0366951a6"/>
    <n v="89.9"/>
    <n v="6.06"/>
    <x v="21"/>
    <n v="17056"/>
    <s v="bauru"/>
    <s v="SP"/>
    <x v="0"/>
    <n v="102.03"/>
    <n v="7"/>
    <n v="2018"/>
    <s v="Fri"/>
  </r>
  <r>
    <s v="8e1c983bb7b5583c8b0e8a2d2f47677e"/>
    <s v="d9d16bdf58eb3782f9f4fe2c2920ebf8"/>
    <s v="delivered"/>
    <x v="227"/>
    <x v="10"/>
    <s v="11797c34b506d6d72aaa0b68fc955a02"/>
    <n v="76400"/>
    <x v="1138"/>
    <s v="GO"/>
    <x v="0"/>
    <n v="139.93"/>
    <x v="3"/>
    <s v="0e2d365a247d105fefc31b17ab8706d9"/>
    <s v="ef0ace09169ac090589d85746e3e036f"/>
    <n v="117.4"/>
    <n v="22.53"/>
    <x v="8"/>
    <n v="24451"/>
    <s v="sao goncalo"/>
    <s v="RJ"/>
    <x v="1"/>
    <n v="22.53"/>
    <n v="22"/>
    <n v="2018"/>
    <s v="Wed"/>
  </r>
  <r>
    <s v="81ed84aeb6c20f643158b0e0ec587bd2"/>
    <s v="b57984fac2939e5266c206bd72f786d3"/>
    <s v="delivered"/>
    <x v="149"/>
    <x v="53"/>
    <s v="db03d5ed84c5caf8b59b01fa8d8e3b34"/>
    <n v="5580"/>
    <x v="0"/>
    <s v="SP"/>
    <x v="0"/>
    <n v="125.05"/>
    <x v="0"/>
    <s v="9b5020f2bc3043b993be2559c465e380"/>
    <s v="99002261c568a84cce14d43fcffb43ea"/>
    <n v="100"/>
    <n v="25.05"/>
    <x v="1"/>
    <n v="78095"/>
    <s v="cuiaba"/>
    <s v="MT"/>
    <x v="0"/>
    <n v="25.049999999999997"/>
    <n v="13"/>
    <n v="2017"/>
    <s v="Thu"/>
  </r>
  <r>
    <s v="81edaf58687cb71cecc077db78dd57ec"/>
    <s v="150af294754bba42dcb29e19b7e09c19"/>
    <s v="delivered"/>
    <x v="447"/>
    <x v="345"/>
    <s v="a6ef2fd34e5aff7af9811d857e97fa3b"/>
    <n v="24240"/>
    <x v="32"/>
    <s v="RJ"/>
    <x v="0"/>
    <n v="75.680000000000007"/>
    <x v="1"/>
    <s v="703d742887bb9267f89b675608ba7aa0"/>
    <s v="640e21a7d01df7614a3b4923e990d40c"/>
    <n v="56.1"/>
    <n v="19.579999999999998"/>
    <x v="10"/>
    <n v="14940"/>
    <s v="ibitinga"/>
    <s v="SP"/>
    <x v="1"/>
    <n v="19.580000000000005"/>
    <n v="9"/>
    <n v="2018"/>
    <s v="Fri"/>
  </r>
  <r>
    <s v="81ee72663ec8c48b97ba61fa03f3f7a0"/>
    <s v="4088ae1433b8ecc31a778ee95b85298e"/>
    <s v="delivered"/>
    <x v="536"/>
    <x v="367"/>
    <s v="637f0ad21129367d3b8636753ed1058b"/>
    <n v="36420"/>
    <x v="659"/>
    <s v="MG"/>
    <x v="2"/>
    <n v="33.51"/>
    <x v="1"/>
    <s v="e282624d8c82e04983f125e167eb4521"/>
    <s v="2138ccb85b11a4ec1e37afbd1c8eda1f"/>
    <n v="18.989999999999998"/>
    <n v="14.52"/>
    <x v="16"/>
    <n v="8250"/>
    <s v="sao paulo"/>
    <s v="SP"/>
    <x v="1"/>
    <n v="14.52"/>
    <n v="8"/>
    <n v="2018"/>
    <s v="Thu"/>
  </r>
  <r>
    <s v="8863958cd300b0b2cfb1b8db3326dd38"/>
    <s v="05581163680574c7c5afadd7764fa22f"/>
    <s v="delivered"/>
    <x v="275"/>
    <x v="279"/>
    <s v="04d3c2795b83634312bf3f86f41f7901"/>
    <n v="29700"/>
    <x v="303"/>
    <s v="ES"/>
    <x v="0"/>
    <n v="76.650000000000006"/>
    <x v="2"/>
    <s v="7c1bd920dbdf22470b68bde975dd3ccf"/>
    <s v="cc419e0650a3c5ba77189a1882b7556a"/>
    <n v="58.99"/>
    <n v="17.66"/>
    <x v="17"/>
    <n v="9015"/>
    <s v="santo andre"/>
    <s v="SP"/>
    <x v="0"/>
    <n v="17.660000000000004"/>
    <n v="29"/>
    <n v="2017"/>
    <s v="Mon"/>
  </r>
  <r>
    <s v="d7e46fa6ab3491ceca084b0552086f93"/>
    <s v="1c9f03e36fc2fa3e359357778a093419"/>
    <s v="delivered"/>
    <x v="12"/>
    <x v="140"/>
    <s v="3e99f0655b7c3a300d511490197320fa"/>
    <n v="4772"/>
    <x v="0"/>
    <s v="SP"/>
    <x v="0"/>
    <n v="276.5"/>
    <x v="0"/>
    <s v="aa5d6a9bd4be367ae1a3a29c323c7c11"/>
    <s v="e9779976487b77c6d4ac45f75ec7afe9"/>
    <n v="130"/>
    <n v="8.25"/>
    <x v="2"/>
    <n v="11701"/>
    <s v="praia grande"/>
    <s v="SP"/>
    <x v="0"/>
    <n v="146.5"/>
    <n v="6"/>
    <n v="2017"/>
    <s v="Tue"/>
  </r>
  <r>
    <s v="81f0dd14eee4b51169dae95b267a199f"/>
    <s v="e453eba6874ae7976a4eb1eca4afd14a"/>
    <s v="delivered"/>
    <x v="443"/>
    <x v="27"/>
    <s v="0d1596c6db649c6cefac154bd826d0ef"/>
    <n v="13455"/>
    <x v="29"/>
    <s v="SP"/>
    <x v="0"/>
    <n v="100.53"/>
    <x v="2"/>
    <s v="35afc973633aaeb6b877ff57b2793310"/>
    <s v="4a3ca9315b744ce9f8e9374361493884"/>
    <n v="86.9"/>
    <n v="13.63"/>
    <x v="23"/>
    <n v="14940"/>
    <s v="ibitinga"/>
    <s v="SP"/>
    <x v="0"/>
    <n v="13.629999999999995"/>
    <n v="10"/>
    <n v="2017"/>
    <s v="Sun"/>
  </r>
  <r>
    <s v="9739c55348e0dff4c220e6c29285dca7"/>
    <s v="ff806b9005b5c5ceade753b2536f3833"/>
    <s v="delivered"/>
    <x v="356"/>
    <x v="119"/>
    <s v="c3885d57fd6fa795e0f625291af7754b"/>
    <n v="4773"/>
    <x v="0"/>
    <s v="SP"/>
    <x v="0"/>
    <n v="86.72"/>
    <x v="3"/>
    <s v="55b71bf300a2765a382eaec566df531f"/>
    <s v="54a1852d1b8f10312c55e906355666ee"/>
    <n v="74.989999999999995"/>
    <n v="11.73"/>
    <x v="2"/>
    <n v="13456"/>
    <s v="santa barbara d'oeste"/>
    <s v="SP"/>
    <x v="1"/>
    <n v="11.730000000000004"/>
    <n v="8"/>
    <n v="2017"/>
    <s v="Wed"/>
  </r>
  <r>
    <s v="81f2057c0c9128404edf9896a9269d23"/>
    <s v="08134f392c78e4c4cc9ba45e21a542a2"/>
    <s v="delivered"/>
    <x v="223"/>
    <x v="124"/>
    <s v="c663b97acb12faef3f63fbdc9b9c2fe7"/>
    <n v="14401"/>
    <x v="230"/>
    <s v="SP"/>
    <x v="0"/>
    <n v="29.77"/>
    <x v="1"/>
    <s v="c7b3cf9de7be95b3e09e7a63315685eb"/>
    <s v="5dceca129747e92ff8ef7a997dc4f8ca"/>
    <n v="99"/>
    <n v="30.77"/>
    <x v="14"/>
    <n v="13450"/>
    <s v="santa barbara d´oeste"/>
    <s v="SP"/>
    <x v="0"/>
    <n v="-69.23"/>
    <n v="3"/>
    <n v="2018"/>
    <s v="Tue"/>
  </r>
  <r>
    <s v="81f2057c0c9128404edf9896a9269d23"/>
    <s v="08134f392c78e4c4cc9ba45e21a542a2"/>
    <s v="delivered"/>
    <x v="223"/>
    <x v="124"/>
    <s v="c663b97acb12faef3f63fbdc9b9c2fe7"/>
    <n v="14401"/>
    <x v="230"/>
    <s v="SP"/>
    <x v="1"/>
    <n v="100"/>
    <x v="1"/>
    <s v="c7b3cf9de7be95b3e09e7a63315685eb"/>
    <s v="5dceca129747e92ff8ef7a997dc4f8ca"/>
    <n v="99"/>
    <n v="30.77"/>
    <x v="14"/>
    <n v="13450"/>
    <s v="santa barbara d´oeste"/>
    <s v="SP"/>
    <x v="0"/>
    <n v="1"/>
    <n v="3"/>
    <n v="2018"/>
    <s v="Thu"/>
  </r>
  <r>
    <s v="bd8c777b163d434c13d72bc016869c97"/>
    <s v="721597f917f48a34ca1712b58166ddee"/>
    <s v="delivered"/>
    <x v="194"/>
    <x v="45"/>
    <s v="d1ac3aa60c15345204ee1bbd16e4850f"/>
    <n v="46970"/>
    <x v="3689"/>
    <s v="BA"/>
    <x v="3"/>
    <n v="147.69"/>
    <x v="0"/>
    <s v="cf857bce01d442bb8631a548a4432def"/>
    <s v="271c58a1d139c45eaf3316107c6d3a3b"/>
    <n v="119.9"/>
    <n v="27.79"/>
    <x v="5"/>
    <n v="3632"/>
    <s v="sao paulo"/>
    <s v="SP"/>
    <x v="0"/>
    <n v="27.789999999999992"/>
    <n v="14"/>
    <n v="2018"/>
    <s v="Thu"/>
  </r>
  <r>
    <s v="ce3397e3e383fc93adefff9aa6a9aa7b"/>
    <s v="c921549d3338d9ae7d718a63a49478a4"/>
    <s v="delivered"/>
    <x v="93"/>
    <x v="173"/>
    <s v="ca038431c2e790746c08570871870889"/>
    <n v="36120"/>
    <x v="1076"/>
    <s v="MG"/>
    <x v="2"/>
    <n v="97.28"/>
    <x v="1"/>
    <s v="f23d24b737a58861ed576d2128c439e4"/>
    <s v="17ca9b9e9b9ef8fdb529001b49ebb50f"/>
    <n v="82.97"/>
    <n v="14.31"/>
    <x v="10"/>
    <n v="32677"/>
    <s v="betim"/>
    <s v="MG"/>
    <x v="0"/>
    <n v="14.310000000000002"/>
    <n v="13"/>
    <n v="2017"/>
    <s v="Sat"/>
  </r>
  <r>
    <s v="81f667f73efffe2771ab8b77d326f1ee"/>
    <s v="0219e8c875d04bfff5a49b0555a08e89"/>
    <s v="delivered"/>
    <x v="230"/>
    <x v="344"/>
    <s v="8ed5c9e86c5523080c5ca26609825599"/>
    <n v="23042"/>
    <x v="1"/>
    <s v="RJ"/>
    <x v="2"/>
    <n v="94.3"/>
    <x v="2"/>
    <s v="091af6c2d579fe0926b4fcb8db07f78e"/>
    <s v="4d6d651bd7684af3fffabd5f08d12e5a"/>
    <n v="79"/>
    <n v="15.3"/>
    <x v="2"/>
    <n v="17209"/>
    <s v="jau"/>
    <s v="SP"/>
    <x v="0"/>
    <n v="15.299999999999997"/>
    <n v="31"/>
    <n v="2017"/>
    <s v="Sat"/>
  </r>
  <r>
    <s v="a5293a76739d88fa86bc8c30b6d38e04"/>
    <s v="6fe0a95d74bde7d9466c7d44d0b89b98"/>
    <s v="delivered"/>
    <x v="393"/>
    <x v="182"/>
    <s v="e80951dabdba370df78996bfea330daa"/>
    <n v="14960"/>
    <x v="1655"/>
    <s v="SP"/>
    <x v="0"/>
    <n v="26.44"/>
    <x v="1"/>
    <s v="7ce94ab189134e2d3c05f496d635419c"/>
    <s v="8b321bb669392f5163d04c59e235e066"/>
    <n v="13.65"/>
    <n v="12.79"/>
    <x v="29"/>
    <n v="1212"/>
    <s v="sao paulo"/>
    <s v="SP"/>
    <x v="0"/>
    <n v="12.790000000000001"/>
    <n v="9"/>
    <n v="2018"/>
    <s v="Wed"/>
  </r>
  <r>
    <s v="bf5df6110fa6b9de1ed64e327a25396d"/>
    <s v="e16dbb19dc066509f763fe7850956959"/>
    <s v="delivered"/>
    <x v="375"/>
    <x v="33"/>
    <s v="30f768355fc24e7859298d69a17eb269"/>
    <n v="24754"/>
    <x v="253"/>
    <s v="RJ"/>
    <x v="0"/>
    <n v="96.8"/>
    <x v="3"/>
    <s v="fb55982be901439613a95940feefd9ee"/>
    <s v="3d871de0142ce09b7081e2b9d1733cb1"/>
    <n v="79"/>
    <n v="17.8"/>
    <x v="13"/>
    <n v="13232"/>
    <s v="campo limpo paulista"/>
    <s v="SP"/>
    <x v="1"/>
    <n v="17.799999999999997"/>
    <n v="31"/>
    <n v="2018"/>
    <s v="Fri"/>
  </r>
  <r>
    <s v="81fd689a1dae218d934b58243480b726"/>
    <s v="1bc71b602df36cf88f5f670d787f4f34"/>
    <s v="delivered"/>
    <x v="123"/>
    <x v="58"/>
    <s v="86b3fe2ecd895fa35d303e2a49b3130b"/>
    <n v="27947"/>
    <x v="37"/>
    <s v="RJ"/>
    <x v="0"/>
    <n v="404.6"/>
    <x v="3"/>
    <s v="51555187e14ed8bb8addc25344848ef7"/>
    <s v="609e1a9a6c2539919b8205cf7c4e6ff0"/>
    <n v="73.900000000000006"/>
    <n v="27.25"/>
    <x v="10"/>
    <n v="88359"/>
    <s v="brusque"/>
    <s v="SC"/>
    <x v="1"/>
    <n v="330.70000000000005"/>
    <n v="13"/>
    <n v="2018"/>
    <s v="Thu"/>
  </r>
  <r>
    <s v="81fd689a1dae218d934b58243480b726"/>
    <s v="1bc71b602df36cf88f5f670d787f4f34"/>
    <s v="delivered"/>
    <x v="123"/>
    <x v="58"/>
    <s v="86b3fe2ecd895fa35d303e2a49b3130b"/>
    <n v="27947"/>
    <x v="37"/>
    <s v="RJ"/>
    <x v="0"/>
    <n v="404.6"/>
    <x v="3"/>
    <s v="f3fad6d734fb27bf8a548562e04f9a5e"/>
    <s v="609e1a9a6c2539919b8205cf7c4e6ff0"/>
    <n v="73.900000000000006"/>
    <n v="27.25"/>
    <x v="10"/>
    <n v="88359"/>
    <s v="brusque"/>
    <s v="SC"/>
    <x v="1"/>
    <n v="330.70000000000005"/>
    <n v="13"/>
    <n v="2018"/>
    <s v="Tue"/>
  </r>
  <r>
    <s v="81fd689a1dae218d934b58243480b726"/>
    <s v="1bc71b602df36cf88f5f670d787f4f34"/>
    <s v="delivered"/>
    <x v="123"/>
    <x v="58"/>
    <s v="86b3fe2ecd895fa35d303e2a49b3130b"/>
    <n v="27947"/>
    <x v="37"/>
    <s v="RJ"/>
    <x v="0"/>
    <n v="404.6"/>
    <x v="3"/>
    <s v="e273c62ea30d5ca1753739e6d25d15a1"/>
    <s v="609e1a9a6c2539919b8205cf7c4e6ff0"/>
    <n v="73.900000000000006"/>
    <n v="27.25"/>
    <x v="10"/>
    <n v="88359"/>
    <s v="brusque"/>
    <s v="SC"/>
    <x v="1"/>
    <n v="330.70000000000005"/>
    <n v="13"/>
    <n v="2018"/>
    <s v="Fri"/>
  </r>
  <r>
    <s v="81fd689a1dae218d934b58243480b726"/>
    <s v="1bc71b602df36cf88f5f670d787f4f34"/>
    <s v="delivered"/>
    <x v="123"/>
    <x v="58"/>
    <s v="86b3fe2ecd895fa35d303e2a49b3130b"/>
    <n v="27947"/>
    <x v="37"/>
    <s v="RJ"/>
    <x v="0"/>
    <n v="404.6"/>
    <x v="3"/>
    <s v="ae23e5838bdd9b5fa518342c066b8290"/>
    <s v="609e1a9a6c2539919b8205cf7c4e6ff0"/>
    <n v="73.900000000000006"/>
    <n v="27.25"/>
    <x v="10"/>
    <n v="88359"/>
    <s v="brusque"/>
    <s v="SC"/>
    <x v="1"/>
    <n v="330.70000000000005"/>
    <n v="13"/>
    <n v="2018"/>
    <s v="Sun"/>
  </r>
  <r>
    <s v="aced4ae5d9332b2f1020d42e4718f532"/>
    <s v="369cf8a959e34a7f6da94416d4b755c2"/>
    <s v="delivered"/>
    <x v="401"/>
    <x v="184"/>
    <s v="630667534e6776a2dd4a9f0579ebda9f"/>
    <n v="88240"/>
    <x v="1973"/>
    <s v="SC"/>
    <x v="2"/>
    <n v="68.13"/>
    <x v="4"/>
    <s v="83639e59e789cf2ed557ebf817f1085c"/>
    <s v="a6fe7de3d16f6149ffe280349a8535a0"/>
    <n v="49.9"/>
    <n v="18.23"/>
    <x v="43"/>
    <n v="14401"/>
    <s v="franca"/>
    <s v="SP"/>
    <x v="0"/>
    <n v="18.229999999999997"/>
    <n v="23"/>
    <n v="2017"/>
    <s v="Wed"/>
  </r>
  <r>
    <s v="e54e607e26e54c418ed2948d6006282f"/>
    <s v="054ba5f19270e104f7cc58b2d0fe54c7"/>
    <s v="delivered"/>
    <x v="111"/>
    <x v="31"/>
    <s v="a7a8cc6ccbed7b3b12ef94bba1083346"/>
    <n v="36570"/>
    <x v="285"/>
    <s v="MG"/>
    <x v="0"/>
    <n v="69.680000000000007"/>
    <x v="3"/>
    <s v="8a4667ce8c036b0d54dd65a38298bfc0"/>
    <s v="dbc22125167c298ef99da25668e1011f"/>
    <n v="54.45"/>
    <n v="15.23"/>
    <x v="14"/>
    <n v="37564"/>
    <s v="borda da mata"/>
    <s v="MG"/>
    <x v="0"/>
    <n v="15.230000000000004"/>
    <n v="2"/>
    <n v="2017"/>
    <s v="Fri"/>
  </r>
  <r>
    <s v="81fdc868fd0f5c56b9ebea53765e4bbc"/>
    <s v="d709132e88f6504052afb042f4b7649d"/>
    <s v="delivered"/>
    <x v="393"/>
    <x v="188"/>
    <s v="5b8d3d205894a699082c1d6622f69fa9"/>
    <n v="87033"/>
    <x v="30"/>
    <s v="PR"/>
    <x v="2"/>
    <n v="78.2"/>
    <x v="1"/>
    <s v="2391e872fbc176a9378c25b0e5ed4b2f"/>
    <s v="0be8ff43f22e456b4e0371b2245e4d01"/>
    <n v="59.9"/>
    <n v="18.3"/>
    <x v="2"/>
    <n v="4461"/>
    <s v="sao paulo"/>
    <s v="SP"/>
    <x v="0"/>
    <n v="18.300000000000004"/>
    <n v="22"/>
    <n v="2017"/>
    <s v="Sat"/>
  </r>
  <r>
    <s v="81fe59dfdb8538cc9b604380742323e4"/>
    <s v="a99e22216fc57bff861e77c5bcd0707c"/>
    <s v="delivered"/>
    <x v="260"/>
    <x v="419"/>
    <s v="dba601832ddca6294b4de3df7bb7662a"/>
    <n v="12289"/>
    <x v="678"/>
    <s v="SP"/>
    <x v="2"/>
    <n v="87.64"/>
    <x v="0"/>
    <s v="68bf2e76db1d8e846042e54da87399ca"/>
    <s v="1a3df491d1c4f1589fc2b934ada68bf2"/>
    <n v="69.900000000000006"/>
    <n v="17.739999999999998"/>
    <x v="10"/>
    <n v="89224"/>
    <s v="joinville"/>
    <s v="SC"/>
    <x v="0"/>
    <n v="17.739999999999995"/>
    <n v="11"/>
    <n v="2017"/>
    <s v="Wed"/>
  </r>
  <r>
    <s v="d9cd71920c37d3156a5f58e918812fe5"/>
    <s v="2de0a43d39289a6221b5d462bac9a400"/>
    <s v="delivered"/>
    <x v="2"/>
    <x v="11"/>
    <s v="d0658aae129bbf2d62a72fb809308a8d"/>
    <n v="17280"/>
    <x v="185"/>
    <s v="SP"/>
    <x v="0"/>
    <n v="43"/>
    <x v="1"/>
    <s v="41b4baff1ceec845ba126eaeb07efa4a"/>
    <s v="86ccac0b835037332a596a33b6949ee1"/>
    <n v="27.9"/>
    <n v="15.1"/>
    <x v="18"/>
    <n v="89041"/>
    <s v="blumenau"/>
    <s v="SC"/>
    <x v="0"/>
    <n v="15.100000000000001"/>
    <n v="9"/>
    <n v="2017"/>
    <s v="Sun"/>
  </r>
  <r>
    <s v="81feb133966d4c93d65ba18e9b5fca54"/>
    <s v="145cba40226b02961dd54c77dbcbf17f"/>
    <s v="delivered"/>
    <x v="366"/>
    <x v="89"/>
    <s v="e4b623a95fd2ff9fd141001bd80a9339"/>
    <n v="60732"/>
    <x v="150"/>
    <s v="CE"/>
    <x v="2"/>
    <n v="49.02"/>
    <x v="3"/>
    <s v="dab2413ead0edda9967edbc9bda2a64e"/>
    <s v="ea8482cd71df3c1969d7b9473ff13abc"/>
    <n v="29.98"/>
    <n v="19.04"/>
    <x v="16"/>
    <n v="4160"/>
    <s v="sao paulo"/>
    <s v="SP"/>
    <x v="0"/>
    <n v="19.040000000000003"/>
    <n v="21"/>
    <n v="2017"/>
    <s v="Wed"/>
  </r>
  <r>
    <s v="81fff738e05d97b97be744936e7535a7"/>
    <s v="7620a188e9b6ed4a710a6e7a2b08278e"/>
    <s v="delivered"/>
    <x v="298"/>
    <x v="281"/>
    <s v="904d27a97e6551227ff4cd1be288226c"/>
    <n v="62270"/>
    <x v="1274"/>
    <s v="CE"/>
    <x v="0"/>
    <n v="159.83000000000001"/>
    <x v="1"/>
    <s v="601a360bd2a916ecef0e88de72a6531a"/>
    <s v="7a67c85e85bb2ce8582c35f2203ad736"/>
    <n v="129.99"/>
    <n v="29.84"/>
    <x v="1"/>
    <n v="3426"/>
    <s v="sao paulo"/>
    <s v="SP"/>
    <x v="0"/>
    <n v="29.840000000000003"/>
    <n v="22"/>
    <n v="2017"/>
    <s v="Wed"/>
  </r>
  <r>
    <s v="844b8b73a94f61b9ff8dc1e88c081365"/>
    <s v="cb39dede73ee667f5b58944fab009ff3"/>
    <s v="delivered"/>
    <x v="257"/>
    <x v="336"/>
    <s v="a942ba2a7bed631c5d4ec4d756b9df90"/>
    <n v="11680"/>
    <x v="940"/>
    <s v="SP"/>
    <x v="0"/>
    <n v="44.07"/>
    <x v="1"/>
    <s v="6630485063578b527549697547ed3ed5"/>
    <s v="1554a68530182680ad5c8b042c3ab563"/>
    <n v="29.99"/>
    <n v="14.08"/>
    <x v="7"/>
    <n v="37580"/>
    <s v="monte siao"/>
    <s v="MG"/>
    <x v="0"/>
    <n v="14.080000000000002"/>
    <n v="15"/>
    <n v="2017"/>
    <s v="Tue"/>
  </r>
  <r>
    <s v="81fffc4a57c371d20f822517c9e4f9ae"/>
    <s v="bf9f964e516cb310162aa203b7e304ff"/>
    <s v="delivered"/>
    <x v="506"/>
    <x v="399"/>
    <s v="8c9bf6a3fd1f3ae94e1100edbcf5f0b5"/>
    <n v="35430"/>
    <x v="1355"/>
    <s v="MG"/>
    <x v="2"/>
    <n v="52.13"/>
    <x v="1"/>
    <s v="57552a168008a60472e3e6bb351422e7"/>
    <s v="d8c7ba53e7e38711eaef8c2849d6d2e1"/>
    <n v="29.99"/>
    <n v="22.14"/>
    <x v="5"/>
    <n v="87120"/>
    <s v="floresta"/>
    <s v="PR"/>
    <x v="0"/>
    <n v="22.140000000000004"/>
    <n v="8"/>
    <n v="2017"/>
    <s v="Sun"/>
  </r>
  <r>
    <s v="8200c0f5298c25d0c51f66b1c63b6ebc"/>
    <s v="4f42120987cd3d3714c29f7050bd96a4"/>
    <s v="delivered"/>
    <x v="74"/>
    <x v="350"/>
    <s v="db7d237377a3dbaccede13b803c28306"/>
    <n v="86055"/>
    <x v="180"/>
    <s v="PR"/>
    <x v="0"/>
    <n v="460.84"/>
    <x v="2"/>
    <s v="09c3a2ea33f044aebffecd6681e00133"/>
    <s v="1025f0e2d44d7041d6cf58b6550e0bfa"/>
    <n v="66"/>
    <n v="17.62"/>
    <x v="7"/>
    <n v="3204"/>
    <s v="sao paulo"/>
    <s v="SP"/>
    <x v="0"/>
    <n v="394.84"/>
    <n v="8"/>
    <n v="2018"/>
    <s v="Sun"/>
  </r>
  <r>
    <s v="8200c0f5298c25d0c51f66b1c63b6ebc"/>
    <s v="4f42120987cd3d3714c29f7050bd96a4"/>
    <s v="delivered"/>
    <x v="74"/>
    <x v="350"/>
    <s v="db7d237377a3dbaccede13b803c28306"/>
    <n v="86055"/>
    <x v="180"/>
    <s v="PR"/>
    <x v="0"/>
    <n v="460.84"/>
    <x v="2"/>
    <s v="d011223de539cd224b5c5c8082313d46"/>
    <s v="1025f0e2d44d7041d6cf58b6550e0bfa"/>
    <n v="276"/>
    <n v="17.61"/>
    <x v="7"/>
    <n v="3204"/>
    <s v="sao paulo"/>
    <s v="SP"/>
    <x v="0"/>
    <n v="184.83999999999997"/>
    <n v="8"/>
    <n v="2018"/>
    <s v="Sun"/>
  </r>
  <r>
    <s v="8258256a5491a4e80cbc6e6d15362318"/>
    <s v="a6a7027e587c3971f7a7dafa9d91d505"/>
    <s v="delivered"/>
    <x v="399"/>
    <x v="43"/>
    <s v="24a305ebd4a90674972ca0db342eccd7"/>
    <n v="54400"/>
    <x v="823"/>
    <s v="PE"/>
    <x v="0"/>
    <n v="146.02000000000001"/>
    <x v="2"/>
    <s v="59f17be62604541797d4df87ae80cf73"/>
    <s v="4e922959ae960d389249c378d1c939f5"/>
    <n v="107"/>
    <n v="39.020000000000003"/>
    <x v="19"/>
    <n v="12327"/>
    <s v="jacarei"/>
    <s v="SP"/>
    <x v="0"/>
    <n v="39.02000000000001"/>
    <n v="9"/>
    <n v="2017"/>
    <s v="Wed"/>
  </r>
  <r>
    <s v="d089955a4f09c3d031b4a8b99017417c"/>
    <s v="1e69e7df48c7b57590cd5f3877728f54"/>
    <s v="delivered"/>
    <x v="207"/>
    <x v="161"/>
    <s v="0cb6cace3955a479dede0a316447dd91"/>
    <n v="21510"/>
    <x v="1"/>
    <s v="RJ"/>
    <x v="0"/>
    <n v="75.86"/>
    <x v="1"/>
    <s v="12a947baa3e0ab6254ebfec789934fd5"/>
    <s v="d98eec89afa3380e14463da2aabaea72"/>
    <n v="60"/>
    <n v="15.86"/>
    <x v="3"/>
    <n v="90010"/>
    <s v="porto alegre"/>
    <s v="RS"/>
    <x v="0"/>
    <n v="15.86"/>
    <n v="10"/>
    <n v="2018"/>
    <s v="Thu"/>
  </r>
  <r>
    <s v="b4e2b782ea1fa86d7abf9fc538af9005"/>
    <s v="e1c0318960b73aa3bd90b9500f7ba6fc"/>
    <s v="delivered"/>
    <x v="138"/>
    <x v="434"/>
    <s v="0d4393a1abe4dca62098942cc50ba744"/>
    <n v="11432"/>
    <x v="188"/>
    <s v="SP"/>
    <x v="0"/>
    <n v="56.78"/>
    <x v="0"/>
    <s v="52f8fc75f52850fdf63257f0dd79a9dc"/>
    <s v="6560211a19b47992c3666cc44a7e94c0"/>
    <n v="49"/>
    <n v="7.78"/>
    <x v="18"/>
    <n v="5849"/>
    <s v="sao paulo"/>
    <s v="SP"/>
    <x v="0"/>
    <n v="7.7800000000000011"/>
    <n v="1"/>
    <n v="2017"/>
    <s v="Wed"/>
  </r>
  <r>
    <s v="820235f6d6341b0a1d64f22499ba07c0"/>
    <s v="b750aedcc3389221ea73e964bdca62b3"/>
    <s v="delivered"/>
    <x v="520"/>
    <x v="59"/>
    <s v="66e775ac24247ce2c55890a835fb0484"/>
    <n v="38051"/>
    <x v="63"/>
    <s v="MG"/>
    <x v="0"/>
    <n v="511.23"/>
    <x v="1"/>
    <s v="30d755143f7313a7c3d24f936273dc19"/>
    <s v="04308b1ee57b6625f47df1d56f00eedf"/>
    <n v="485.9"/>
    <n v="25.33"/>
    <x v="17"/>
    <n v="88215"/>
    <s v="bombinhas"/>
    <s v="SC"/>
    <x v="1"/>
    <n v="25.330000000000041"/>
    <n v="9"/>
    <n v="2018"/>
    <s v="Wed"/>
  </r>
  <r>
    <s v="e0656680044e57cdeb0d3ec00c152a39"/>
    <s v="5107f877a1a7e7c4c40a33b6b68fbd93"/>
    <s v="delivered"/>
    <x v="364"/>
    <x v="214"/>
    <s v="5a866c21abc835d2a0abcf9ed63b78e9"/>
    <n v="27946"/>
    <x v="37"/>
    <s v="RJ"/>
    <x v="2"/>
    <n v="49.02"/>
    <x v="3"/>
    <s v="42eb5329dd0ee3d76d135ce04c84451b"/>
    <s v="282f23a9769b2690c5dda22e316f9941"/>
    <n v="29.7"/>
    <n v="19.32"/>
    <x v="44"/>
    <n v="31573"/>
    <s v="belo horizonte"/>
    <s v="MG"/>
    <x v="0"/>
    <n v="19.320000000000004"/>
    <n v="18"/>
    <n v="2017"/>
    <s v="Tue"/>
  </r>
  <r>
    <s v="8206925809548e33715f60acff73aff8"/>
    <s v="0332d4009fc4c2bf2cd0e1baf01d9765"/>
    <s v="delivered"/>
    <x v="58"/>
    <x v="87"/>
    <s v="ae981c3f2169be56a72188c98eacbf35"/>
    <n v="88058"/>
    <x v="201"/>
    <s v="SC"/>
    <x v="0"/>
    <n v="200.04"/>
    <x v="2"/>
    <s v="e03102efbc2229024c89be731f0aedcb"/>
    <s v="2c9e548be18521d1c43cde1c582c6de8"/>
    <n v="34.9"/>
    <n v="15.11"/>
    <x v="13"/>
    <n v="8752"/>
    <s v="mogi das cruzes"/>
    <s v="SP"/>
    <x v="1"/>
    <n v="165.14"/>
    <n v="44"/>
    <n v="2018"/>
    <s v="Thu"/>
  </r>
  <r>
    <s v="d0e63077f6007e4a398345cfb93225ac"/>
    <s v="db6c660d9e74e438134fe4085d3383eb"/>
    <s v="delivered"/>
    <x v="93"/>
    <x v="291"/>
    <s v="062b959255257c8f1b651a4cae989853"/>
    <n v="63380"/>
    <x v="782"/>
    <s v="CE"/>
    <x v="0"/>
    <n v="162.80000000000001"/>
    <x v="0"/>
    <s v="a9516a079e37a9c9c36b9b78b10169e8"/>
    <s v="7c67e1448b00f6e969d365cea6b010ab"/>
    <n v="112.99"/>
    <n v="49.81"/>
    <x v="34"/>
    <n v="8577"/>
    <s v="itaquaquecetuba"/>
    <s v="SP"/>
    <x v="0"/>
    <n v="49.810000000000016"/>
    <n v="24"/>
    <n v="2017"/>
    <s v="Mon"/>
  </r>
  <r>
    <s v="cccd803c5e04b33ad226cf7beae0f127"/>
    <s v="940d5acb47467a9a136576b8ec497c29"/>
    <s v="delivered"/>
    <x v="48"/>
    <x v="269"/>
    <s v="26147a1b71a58f6158fcbd50eb648605"/>
    <n v="4775"/>
    <x v="0"/>
    <s v="SP"/>
    <x v="2"/>
    <n v="187.94"/>
    <x v="0"/>
    <s v="5440e1ed49a1153d573b1543dd10d95e"/>
    <s v="fe2032dab1a61af8794248c8196565c9"/>
    <n v="178.5"/>
    <n v="9.44"/>
    <x v="8"/>
    <n v="13030"/>
    <s v="campinas"/>
    <s v="SP"/>
    <x v="0"/>
    <n v="9.4399999999999977"/>
    <n v="4"/>
    <n v="2018"/>
    <s v="Tue"/>
  </r>
  <r>
    <s v="8207dc60d7f55f4ac2b9601f02eeff29"/>
    <s v="93d5fd8f7db0fa4ca0ed24b83f12505b"/>
    <s v="delivered"/>
    <x v="323"/>
    <x v="184"/>
    <s v="3f9de4e584f4860b145d95ac29c06ea1"/>
    <n v="21930"/>
    <x v="1"/>
    <s v="RJ"/>
    <x v="0"/>
    <n v="235.59"/>
    <x v="1"/>
    <s v="3f994ee4a0b20760d1b173aa65037c95"/>
    <s v="ceaec5548eefc6e23e6607c5435102e7"/>
    <n v="209.99"/>
    <n v="25.6"/>
    <x v="1"/>
    <n v="3821"/>
    <s v="sao paulo"/>
    <s v="SP"/>
    <x v="1"/>
    <n v="25.599999999999994"/>
    <n v="12"/>
    <n v="2018"/>
    <s v="Sun"/>
  </r>
  <r>
    <s v="e2cba9bee26acacfd8100088c465cce4"/>
    <s v="1a2821a2e92cf93fa1635eb0b3775ace"/>
    <s v="delivered"/>
    <x v="197"/>
    <x v="295"/>
    <s v="70301687588c5e107bcb87aa0c217d31"/>
    <n v="13660"/>
    <x v="1464"/>
    <s v="SP"/>
    <x v="0"/>
    <n v="54.74"/>
    <x v="0"/>
    <s v="b9900407a55cb2b306ae612415c3340e"/>
    <s v="343e716476e3748b069f980efbaa294e"/>
    <n v="39.9"/>
    <n v="11.85"/>
    <x v="47"/>
    <n v="13033"/>
    <s v="campinas"/>
    <s v="SP"/>
    <x v="0"/>
    <n v="14.840000000000003"/>
    <n v="3"/>
    <n v="2018"/>
    <s v="Wed"/>
  </r>
  <r>
    <s v="8208bbf85f1571dd07e86e66adddc395"/>
    <s v="2d66a2bd5d2f5e44de62a3d365b5fd13"/>
    <s v="delivered"/>
    <x v="457"/>
    <x v="404"/>
    <s v="5049c2e7d068d415c5bdbe2a22532de6"/>
    <n v="14871"/>
    <x v="321"/>
    <s v="SP"/>
    <x v="0"/>
    <n v="145.15"/>
    <x v="3"/>
    <s v="f3ce47ccf98da2906f6b8b1387618e07"/>
    <s v="7dc8c42cc750eeafea6c85712ffee9bf"/>
    <n v="120"/>
    <n v="25.15"/>
    <x v="0"/>
    <n v="5424"/>
    <s v="sao paulo"/>
    <s v="SP"/>
    <x v="0"/>
    <n v="25.150000000000006"/>
    <n v="7"/>
    <n v="2018"/>
    <s v="Sun"/>
  </r>
  <r>
    <s v="82092e4ea665844f6f8991dbab00104d"/>
    <s v="0a0707897031df730c9ecba5a657fd1a"/>
    <s v="delivered"/>
    <x v="266"/>
    <x v="246"/>
    <s v="3a4bb6937b0819e7747cdd7898af4b85"/>
    <n v="65800"/>
    <x v="2289"/>
    <s v="MA"/>
    <x v="0"/>
    <n v="332.38"/>
    <x v="1"/>
    <s v="cd072553fd098e618264cdfff5980360"/>
    <s v="17e34d8224d27a541263c4c64b11a56b"/>
    <n v="303.99"/>
    <n v="28.39"/>
    <x v="8"/>
    <n v="14085"/>
    <s v="riberao preto"/>
    <s v="SP"/>
    <x v="1"/>
    <n v="28.389999999999986"/>
    <n v="23"/>
    <n v="2017"/>
    <s v="Sat"/>
  </r>
  <r>
    <s v="bc5c3e5c0d461286c2e22f90ce022e3f"/>
    <s v="826b3d6dca34095b2a33738fee76bf21"/>
    <s v="delivered"/>
    <x v="372"/>
    <x v="410"/>
    <s v="553416bc52eccbf87ee50a5a4102629f"/>
    <n v="88508"/>
    <x v="1122"/>
    <s v="SC"/>
    <x v="0"/>
    <n v="116.79"/>
    <x v="0"/>
    <s v="4608a449f45011c89095f36265e75ec3"/>
    <s v="dc7192adf8ba09569261f4a8d576afe0"/>
    <n v="98"/>
    <n v="18.79"/>
    <x v="51"/>
    <n v="18401"/>
    <s v="itapeva"/>
    <s v="SP"/>
    <x v="0"/>
    <n v="18.790000000000006"/>
    <n v="9"/>
    <n v="2018"/>
    <s v="Mon"/>
  </r>
  <r>
    <s v="820967deb14804facfa599c683438b09"/>
    <s v="c336ffa7394e94710f4ebf37935825fb"/>
    <s v="delivered"/>
    <x v="169"/>
    <x v="148"/>
    <s v="f2479bf60c965e93b1e4fbc7bb4fa0eb"/>
    <n v="14407"/>
    <x v="230"/>
    <s v="SP"/>
    <x v="0"/>
    <n v="163.69"/>
    <x v="4"/>
    <s v="9fc98e39f04be8e382d8aa5e259f5489"/>
    <s v="d2374cbcbb3ca4ab1086534108cc3ab7"/>
    <n v="44.9"/>
    <n v="7.18"/>
    <x v="10"/>
    <n v="14940"/>
    <s v="ibitinga"/>
    <s v="SP"/>
    <x v="1"/>
    <n v="118.78999999999999"/>
    <n v="5"/>
    <n v="2018"/>
    <s v="Tue"/>
  </r>
  <r>
    <s v="820967deb14804facfa599c683438b09"/>
    <s v="c336ffa7394e94710f4ebf37935825fb"/>
    <s v="delivered"/>
    <x v="169"/>
    <x v="148"/>
    <s v="f2479bf60c965e93b1e4fbc7bb4fa0eb"/>
    <n v="14407"/>
    <x v="230"/>
    <s v="SP"/>
    <x v="0"/>
    <n v="163.69"/>
    <x v="4"/>
    <s v="c403e106353e1aa40efe783ecb39ed7a"/>
    <s v="d2374cbcbb3ca4ab1086534108cc3ab7"/>
    <n v="38.9"/>
    <n v="7.18"/>
    <x v="10"/>
    <n v="14940"/>
    <s v="ibitinga"/>
    <s v="SP"/>
    <x v="1"/>
    <n v="124.78999999999999"/>
    <n v="5"/>
    <n v="2018"/>
    <s v="Wed"/>
  </r>
  <r>
    <s v="820967deb14804facfa599c683438b09"/>
    <s v="c336ffa7394e94710f4ebf37935825fb"/>
    <s v="delivered"/>
    <x v="169"/>
    <x v="148"/>
    <s v="f2479bf60c965e93b1e4fbc7bb4fa0eb"/>
    <n v="14407"/>
    <x v="230"/>
    <s v="SP"/>
    <x v="0"/>
    <n v="163.69"/>
    <x v="4"/>
    <s v="5199c64bddaad759e3cc82d7fa449570"/>
    <s v="cca3071e3e9bb7d12640c9fbe2301306"/>
    <n v="41.14"/>
    <n v="24.39"/>
    <x v="10"/>
    <n v="14940"/>
    <s v="ibitinga"/>
    <s v="SP"/>
    <x v="1"/>
    <n v="122.55"/>
    <n v="5"/>
    <n v="2017"/>
    <s v="Sat"/>
  </r>
  <r>
    <s v="820bd7a99cb9df2daca2dc8125e0f7de"/>
    <s v="0ffd6b06e24c9fa1e0a6768a4267062a"/>
    <s v="delivered"/>
    <x v="194"/>
    <x v="14"/>
    <s v="eda2ca88eda95ea85369d0a4a197f7c8"/>
    <n v="55850"/>
    <x v="2799"/>
    <s v="PE"/>
    <x v="0"/>
    <n v="194.34"/>
    <x v="1"/>
    <s v="e7cc48a9daff5436f63d3aad9426f28b"/>
    <s v="53243585a1d6dc2643021fd1853d8905"/>
    <n v="170"/>
    <n v="24.34"/>
    <x v="16"/>
    <n v="42738"/>
    <s v="lauro de freitas"/>
    <s v="BA"/>
    <x v="0"/>
    <n v="24.340000000000003"/>
    <n v="11"/>
    <n v="2017"/>
    <s v="Sat"/>
  </r>
  <r>
    <s v="878b2a770609b162f9911360c7da7bd7"/>
    <s v="2c4c488a9712b143d5c1aaa67837fae6"/>
    <s v="delivered"/>
    <x v="155"/>
    <x v="144"/>
    <s v="3d54e4ff73894ca933fce16491b6af27"/>
    <n v="30140"/>
    <x v="7"/>
    <s v="MG"/>
    <x v="0"/>
    <n v="192"/>
    <x v="0"/>
    <s v="362b773250263786dd58670d2df42c3b"/>
    <s v="4c2b230173bb36f9b240f2b8ac11786e"/>
    <n v="49.9"/>
    <n v="14.1"/>
    <x v="2"/>
    <n v="3933"/>
    <s v="sao paulo"/>
    <s v="SP"/>
    <x v="0"/>
    <n v="142.1"/>
    <n v="9"/>
    <n v="2017"/>
    <s v="Fri"/>
  </r>
  <r>
    <s v="820c39d59fdb0ec31f14070eabca7a15"/>
    <s v="bb236a7c776991c064b371715a445b78"/>
    <s v="delivered"/>
    <x v="369"/>
    <x v="215"/>
    <s v="58abf3a2d82e3a0446acdd125ec2b597"/>
    <n v="23062"/>
    <x v="1"/>
    <s v="RJ"/>
    <x v="0"/>
    <n v="16.95"/>
    <x v="1"/>
    <s v="77fdeb8d4f7502f75b6779205f30a875"/>
    <s v="3b872fd4747f01cc56206f2934198618"/>
    <n v="139.99"/>
    <n v="89.43"/>
    <x v="10"/>
    <n v="14940"/>
    <s v="ibitinga"/>
    <s v="SP"/>
    <x v="0"/>
    <n v="-123.04"/>
    <n v="29"/>
    <n v="2018"/>
    <s v="Sat"/>
  </r>
  <r>
    <s v="820c39d59fdb0ec31f14070eabca7a15"/>
    <s v="bb236a7c776991c064b371715a445b78"/>
    <s v="delivered"/>
    <x v="369"/>
    <x v="215"/>
    <s v="58abf3a2d82e3a0446acdd125ec2b597"/>
    <n v="23062"/>
    <x v="1"/>
    <s v="RJ"/>
    <x v="1"/>
    <n v="212.47"/>
    <x v="1"/>
    <s v="77fdeb8d4f7502f75b6779205f30a875"/>
    <s v="3b872fd4747f01cc56206f2934198618"/>
    <n v="139.99"/>
    <n v="89.43"/>
    <x v="10"/>
    <n v="14940"/>
    <s v="ibitinga"/>
    <s v="SP"/>
    <x v="0"/>
    <n v="72.47999999999999"/>
    <n v="29"/>
    <n v="2018"/>
    <s v="Wed"/>
  </r>
  <r>
    <s v="820d5775b6d0316cdebc64673baf4871"/>
    <s v="9d37c4e8a4d46ee5b52e0bd812e81572"/>
    <s v="delivered"/>
    <x v="500"/>
    <x v="19"/>
    <s v="1981cc0180525fee9a18c2b88bd0ad3a"/>
    <n v="23063"/>
    <x v="1"/>
    <s v="RJ"/>
    <x v="0"/>
    <n v="77.41"/>
    <x v="1"/>
    <s v="8d1cfc0463b545928bfb4e589e017bd4"/>
    <s v="aae3bfea055532c57fb453ed3ec80b30"/>
    <n v="62.8"/>
    <n v="14.61"/>
    <x v="46"/>
    <n v="9271"/>
    <s v="santo andre"/>
    <s v="SP"/>
    <x v="0"/>
    <n v="14.61"/>
    <n v="9"/>
    <n v="2017"/>
    <s v="Sat"/>
  </r>
  <r>
    <s v="820dae5229a9c2f6d7cfcf9e327c46a7"/>
    <s v="467247d869b38526a64ed79e2b96211a"/>
    <s v="delivered"/>
    <x v="377"/>
    <x v="214"/>
    <s v="4e028cda495e1923851032da7ce43a4b"/>
    <n v="13835"/>
    <x v="795"/>
    <s v="SP"/>
    <x v="0"/>
    <n v="232.47"/>
    <x v="1"/>
    <s v="0d9374142ba86a7c22357ea192bcfde6"/>
    <s v="276677b5d08786d5dce7c2149dcce48b"/>
    <n v="63.9"/>
    <n v="13.59"/>
    <x v="0"/>
    <n v="31730"/>
    <s v="belo horizonte"/>
    <s v="MG"/>
    <x v="1"/>
    <n v="168.57"/>
    <n v="9"/>
    <n v="2017"/>
    <s v="Mon"/>
  </r>
  <r>
    <s v="820f4524bac68867cfa6f10ccff3c452"/>
    <s v="a2b4e1b8a7a47286cd4087fc90dea94d"/>
    <s v="delivered"/>
    <x v="509"/>
    <x v="335"/>
    <s v="dd2f5ceb2233531ca49008b02b1ff13e"/>
    <n v="72420"/>
    <x v="22"/>
    <s v="DF"/>
    <x v="0"/>
    <n v="93.43"/>
    <x v="2"/>
    <s v="a92930c327948861c015c919a0bcb4a8"/>
    <s v="6560211a19b47992c3666cc44a7e94c0"/>
    <n v="78"/>
    <n v="15.43"/>
    <x v="18"/>
    <n v="5849"/>
    <s v="sao paulo"/>
    <s v="SP"/>
    <x v="0"/>
    <n v="15.430000000000007"/>
    <n v="11"/>
    <n v="2018"/>
    <s v="Sat"/>
  </r>
  <r>
    <s v="90b1834032530ed03e7bbb0f6f2d7125"/>
    <s v="a3c237000eebd71dab1ed23183d334bc"/>
    <s v="delivered"/>
    <x v="533"/>
    <x v="70"/>
    <s v="c4d1fdc000ae480af7abc35a3f0dc9b0"/>
    <n v="4776"/>
    <x v="0"/>
    <s v="SP"/>
    <x v="0"/>
    <n v="40.21"/>
    <x v="3"/>
    <s v="46f7a6907223a9ba5e9ecc22ff29301d"/>
    <s v="4b0fdb526525f9890eb145bf1534640e"/>
    <n v="127.9"/>
    <n v="18.03"/>
    <x v="5"/>
    <n v="14940"/>
    <s v="ibitinga"/>
    <s v="SP"/>
    <x v="0"/>
    <n v="-87.69"/>
    <n v="10"/>
    <n v="2018"/>
    <s v="Thu"/>
  </r>
  <r>
    <s v="90b1834032530ed03e7bbb0f6f2d7125"/>
    <s v="a3c237000eebd71dab1ed23183d334bc"/>
    <s v="delivered"/>
    <x v="533"/>
    <x v="70"/>
    <s v="c4d1fdc000ae480af7abc35a3f0dc9b0"/>
    <n v="4776"/>
    <x v="0"/>
    <s v="SP"/>
    <x v="1"/>
    <n v="105.72"/>
    <x v="3"/>
    <s v="46f7a6907223a9ba5e9ecc22ff29301d"/>
    <s v="4b0fdb526525f9890eb145bf1534640e"/>
    <n v="127.9"/>
    <n v="18.03"/>
    <x v="5"/>
    <n v="14940"/>
    <s v="ibitinga"/>
    <s v="SP"/>
    <x v="0"/>
    <n v="-22.180000000000007"/>
    <n v="10"/>
    <n v="2017"/>
    <s v="Wed"/>
  </r>
  <r>
    <s v="91da5dfeb939a689d56099918730f396"/>
    <s v="8aa1e804a24e5cb928002a082d7effbf"/>
    <s v="delivered"/>
    <x v="36"/>
    <x v="67"/>
    <s v="cedfd449ad05bbe590402d78c7da65a8"/>
    <n v="18780"/>
    <x v="3446"/>
    <s v="SP"/>
    <x v="2"/>
    <n v="58.85"/>
    <x v="0"/>
    <s v="c948690e312407d6724998a03db29a6e"/>
    <s v="dbc22125167c298ef99da25668e1011f"/>
    <n v="40.619999999999997"/>
    <n v="18.23"/>
    <x v="14"/>
    <n v="37564"/>
    <s v="borda da mata"/>
    <s v="MG"/>
    <x v="1"/>
    <n v="18.230000000000004"/>
    <n v="11"/>
    <n v="2018"/>
    <s v="Tue"/>
  </r>
  <r>
    <s v="82101da55cd8646eed9d29379b7b2777"/>
    <s v="1dc1b2d1270f3857d9689e01dc8944b5"/>
    <s v="delivered"/>
    <x v="400"/>
    <x v="315"/>
    <s v="7ed831a7b0cb3af5521006837fdce0e0"/>
    <n v="74150"/>
    <x v="78"/>
    <s v="GO"/>
    <x v="0"/>
    <n v="167.2"/>
    <x v="1"/>
    <s v="f6e0b7ccc34e4decc1b855f8da06a5fc"/>
    <s v="2a7dc43cecabf23403078e2188437d1d"/>
    <n v="149.9"/>
    <n v="17.3"/>
    <x v="3"/>
    <n v="4142"/>
    <s v="sao paulo"/>
    <s v="SP"/>
    <x v="0"/>
    <n v="17.299999999999983"/>
    <n v="17"/>
    <n v="2018"/>
    <s v="Wed"/>
  </r>
  <r>
    <s v="ade59b0e363885983290be2cc12ae8b4"/>
    <s v="b1e76084d8b2831421f8b7f4f7d0a457"/>
    <s v="delivered"/>
    <x v="313"/>
    <x v="508"/>
    <s v="c5d5e9767d97897d77f4b25248981b7c"/>
    <n v="4776"/>
    <x v="0"/>
    <s v="SP"/>
    <x v="0"/>
    <n v="26.62"/>
    <x v="0"/>
    <s v="6b7879a37ac2dbe5289a16706e859870"/>
    <s v="dd7ddc04e1b6c2c614352b383efe2d36"/>
    <n v="17.899999999999999"/>
    <n v="8.7200000000000006"/>
    <x v="38"/>
    <n v="3471"/>
    <s v="sao paulo"/>
    <s v="SP"/>
    <x v="0"/>
    <n v="8.7200000000000024"/>
    <n v="8"/>
    <n v="2018"/>
    <s v="Thu"/>
  </r>
  <r>
    <s v="8213bc96304fc0881189c4525f3002f7"/>
    <s v="77069f163bef4933c6efeea244b3f606"/>
    <s v="delivered"/>
    <x v="602"/>
    <x v="569"/>
    <s v="99e41e69b60bd63edd83935499523063"/>
    <n v="21616"/>
    <x v="1"/>
    <s v="RJ"/>
    <x v="0"/>
    <n v="48.55"/>
    <x v="1"/>
    <s v="2504bf725d7aa06820b73b85c5ca6653"/>
    <s v="1554a68530182680ad5c8b042c3ab563"/>
    <n v="32.99"/>
    <n v="15.56"/>
    <x v="0"/>
    <n v="37580"/>
    <s v="monte siao"/>
    <s v="MG"/>
    <x v="0"/>
    <n v="15.559999999999995"/>
    <n v="7"/>
    <n v="2018"/>
    <s v="Tue"/>
  </r>
  <r>
    <s v="821502db9b7f3a72036b7459652b46d9"/>
    <s v="73235907daba098efbc010b07291488e"/>
    <s v="delivered"/>
    <x v="466"/>
    <x v="46"/>
    <s v="9bc01a9db40726af9fdf87bacc1ff9f4"/>
    <n v="58135"/>
    <x v="930"/>
    <s v="PB"/>
    <x v="0"/>
    <n v="58.65"/>
    <x v="3"/>
    <s v="0aabfb375647d9738ad0f7b4ea3653b1"/>
    <s v="37515688008a7a40ac93e3b2e4ab203f"/>
    <n v="24.5"/>
    <n v="34.15"/>
    <x v="19"/>
    <n v="17900"/>
    <s v="dracena"/>
    <s v="SP"/>
    <x v="0"/>
    <n v="34.15"/>
    <n v="23"/>
    <n v="2017"/>
    <s v="Sun"/>
  </r>
  <r>
    <s v="a39f565fb24832fec6f96a476444b02b"/>
    <s v="afa069d8cd905d0f6e78cacbf13c83a8"/>
    <s v="delivered"/>
    <x v="387"/>
    <x v="23"/>
    <s v="ed891ac9ea39363e127dd2e4e3875416"/>
    <n v="11471"/>
    <x v="188"/>
    <s v="SP"/>
    <x v="0"/>
    <n v="227.05"/>
    <x v="1"/>
    <s v="5a0c21ad6b82a1b61856e48ec959764d"/>
    <s v="681fce914360217db47784ae28905a96"/>
    <n v="108"/>
    <n v="20.04"/>
    <x v="8"/>
    <n v="83709"/>
    <s v="araucaria"/>
    <s v="PR"/>
    <x v="0"/>
    <n v="119.05000000000001"/>
    <n v="5"/>
    <n v="2018"/>
    <s v="Fri"/>
  </r>
  <r>
    <s v="a39f565fb24832fec6f96a476444b02b"/>
    <s v="afa069d8cd905d0f6e78cacbf13c83a8"/>
    <s v="delivered"/>
    <x v="387"/>
    <x v="23"/>
    <s v="ed891ac9ea39363e127dd2e4e3875416"/>
    <n v="11471"/>
    <x v="188"/>
    <s v="SP"/>
    <x v="0"/>
    <n v="227.05"/>
    <x v="1"/>
    <s v="6ba4d9e6b21481dcc4646250fa189ac1"/>
    <s v="5c6d4016c2a288f074fa0848a2b653d2"/>
    <n v="92"/>
    <n v="7.01"/>
    <x v="29"/>
    <n v="1209"/>
    <s v="sao paulo"/>
    <s v="SP"/>
    <x v="0"/>
    <n v="135.05000000000001"/>
    <n v="5"/>
    <n v="2017"/>
    <s v="Tue"/>
  </r>
  <r>
    <s v="8216d7ffa665e6b5100c873eb7a44c18"/>
    <s v="9a78f75b77d6d6c49f563f1453bb113c"/>
    <s v="delivered"/>
    <x v="375"/>
    <x v="299"/>
    <s v="4ea07e24e59ceae33aeb18024919b4d8"/>
    <n v="22730"/>
    <x v="1"/>
    <s v="RJ"/>
    <x v="0"/>
    <n v="202.5"/>
    <x v="2"/>
    <s v="368c6c730842d78016ad823897a372db"/>
    <s v="1f50f920176fa81dab994f9023523100"/>
    <n v="49.9"/>
    <n v="17.600000000000001"/>
    <x v="12"/>
    <n v="15025"/>
    <s v="sao jose do rio preto"/>
    <s v="SP"/>
    <x v="1"/>
    <n v="152.6"/>
    <n v="20"/>
    <n v="2017"/>
    <s v="Mon"/>
  </r>
  <r>
    <s v="e3c67a4bac0845d3ae12bb4ba0c667f9"/>
    <s v="99a33386a35dedf99ff14051353d0c13"/>
    <s v="delivered"/>
    <x v="304"/>
    <x v="89"/>
    <s v="071bb277b0146da77fac31e70657815e"/>
    <n v="22020"/>
    <x v="1"/>
    <s v="RJ"/>
    <x v="0"/>
    <n v="31.31"/>
    <x v="1"/>
    <s v="1ceecf723e6b304ffe1822e9f375fbf1"/>
    <s v="1da3aeb70d7989d1e6d9b0e887f97c23"/>
    <n v="14.99"/>
    <n v="16.32"/>
    <x v="30"/>
    <n v="4265"/>
    <s v="sao paulo"/>
    <s v="SP"/>
    <x v="1"/>
    <n v="16.32"/>
    <n v="5"/>
    <n v="2018"/>
    <s v="Wed"/>
  </r>
  <r>
    <s v="8afd15d26436c60441bf3ee71d2a91a8"/>
    <s v="65d631d0de3181168bc5699f5c766861"/>
    <s v="delivered"/>
    <x v="164"/>
    <x v="358"/>
    <s v="78fcceb499ec9008fcecbaad21efefc6"/>
    <n v="15804"/>
    <x v="453"/>
    <s v="SP"/>
    <x v="2"/>
    <n v="59.82"/>
    <x v="3"/>
    <s v="cd82271424be9568801391194697361c"/>
    <s v="062ce95fa2ad4dfaedfc79260130565f"/>
    <n v="41.9"/>
    <n v="17.920000000000002"/>
    <x v="10"/>
    <n v="95913"/>
    <s v="lajeado"/>
    <s v="RS"/>
    <x v="0"/>
    <n v="17.920000000000002"/>
    <n v="37"/>
    <n v="2018"/>
    <s v="Mon"/>
  </r>
  <r>
    <s v="82171257a2cb92f1a042bbca64864a08"/>
    <s v="1f8ba8b0f133a1c149229baa78d0ec49"/>
    <s v="delivered"/>
    <x v="31"/>
    <x v="31"/>
    <s v="b76fa65d01d7c65222cae9a5a97595fd"/>
    <n v="55320"/>
    <x v="3118"/>
    <s v="PE"/>
    <x v="0"/>
    <n v="115.91"/>
    <x v="2"/>
    <s v="35afc973633aaeb6b877ff57b2793310"/>
    <s v="4a3ca9315b744ce9f8e9374361493884"/>
    <n v="86.9"/>
    <n v="29.01"/>
    <x v="23"/>
    <n v="14940"/>
    <s v="ibitinga"/>
    <s v="SP"/>
    <x v="0"/>
    <n v="29.009999999999991"/>
    <n v="16"/>
    <n v="2018"/>
    <s v="Tue"/>
  </r>
  <r>
    <s v="82172f2c466d4e1298dab08c8f0e111c"/>
    <s v="57458ec5d4b1bcb40817a87cd407898f"/>
    <s v="delivered"/>
    <x v="205"/>
    <x v="511"/>
    <s v="e2226f481eef03f2876d1a27f0f4b1b0"/>
    <n v="11030"/>
    <x v="99"/>
    <s v="SP"/>
    <x v="0"/>
    <n v="619.92999999999995"/>
    <x v="5"/>
    <s v="c0af7c6e4d05f8fd956204b258ce14e0"/>
    <s v="2528513dd95219a6013d4d05176e391a"/>
    <n v="599"/>
    <n v="20.93"/>
    <x v="23"/>
    <n v="6060"/>
    <s v="osasco"/>
    <s v="SP"/>
    <x v="0"/>
    <n v="20.92999999999995"/>
    <n v="5"/>
    <n v="2018"/>
    <s v="Tue"/>
  </r>
  <r>
    <s v="9ea9ccc5a9e82d1226f860d5b191e77b"/>
    <s v="962448d9b81d2848fd389dd7ca4b55ee"/>
    <s v="delivered"/>
    <x v="33"/>
    <x v="350"/>
    <s v="06cc851a9019233fc99c7e63cc22937c"/>
    <n v="6060"/>
    <x v="17"/>
    <s v="SP"/>
    <x v="0"/>
    <n v="37.770000000000003"/>
    <x v="1"/>
    <s v="457cd0a99cfa977993e4eb6d98d95abb"/>
    <s v="ea8482cd71df3c1969d7b9473ff13abc"/>
    <n v="29.99"/>
    <n v="7.78"/>
    <x v="16"/>
    <n v="4160"/>
    <s v="sao paulo"/>
    <s v="SP"/>
    <x v="0"/>
    <n v="7.7800000000000047"/>
    <n v="9"/>
    <n v="2018"/>
    <s v="Mon"/>
  </r>
  <r>
    <s v="c4eb6bb6cce4739be64f37565afd5436"/>
    <s v="e9ed39c433c1acc15b42359ede26225b"/>
    <s v="delivered"/>
    <x v="15"/>
    <x v="78"/>
    <s v="316b9249f9768e2b6a70dc32def4b8f3"/>
    <n v="29310"/>
    <x v="277"/>
    <s v="ES"/>
    <x v="0"/>
    <n v="78.7"/>
    <x v="1"/>
    <s v="d7c2baa900206125473075048a2a39ea"/>
    <s v="95e03ca3d4146e4011985981aeb959b9"/>
    <n v="62.5"/>
    <n v="16.2"/>
    <x v="7"/>
    <n v="21210"/>
    <s v="rio de janeiro"/>
    <s v="RJ"/>
    <x v="0"/>
    <n v="16.200000000000003"/>
    <n v="24"/>
    <n v="2018"/>
    <s v="Tue"/>
  </r>
  <r>
    <s v="8218c35b370a39df1a636efeee72a6b7"/>
    <s v="0d9f1ec8ce764e4b5cc17969cf9f6984"/>
    <s v="delivered"/>
    <x v="68"/>
    <x v="27"/>
    <s v="c939b3e07fdf6ae8ff15df63db12e56f"/>
    <n v="27321"/>
    <x v="305"/>
    <s v="RJ"/>
    <x v="2"/>
    <n v="79.56"/>
    <x v="0"/>
    <s v="2cab5fb805c35e09a71fc411c7849ec2"/>
    <s v="ac3508719a1d8f5b7614b798f70af136"/>
    <n v="59.9"/>
    <n v="19.66"/>
    <x v="3"/>
    <n v="92030"/>
    <s v="canoas"/>
    <s v="RS"/>
    <x v="0"/>
    <n v="19.660000000000004"/>
    <n v="9"/>
    <n v="2017"/>
    <s v="Mon"/>
  </r>
  <r>
    <s v="8219ae90c37589227838ee62848266ca"/>
    <s v="54b10e6a0f0385f3d3dd3e6f126043da"/>
    <s v="delivered"/>
    <x v="577"/>
    <x v="317"/>
    <s v="2efe3435802972b0525951a5bb2201a2"/>
    <n v="13416"/>
    <x v="164"/>
    <s v="SP"/>
    <x v="0"/>
    <n v="76.02"/>
    <x v="1"/>
    <s v="fdd84aefb08c8f8225e0b8c97429d53b"/>
    <s v="94144541854e298c2d976cb893b81343"/>
    <n v="59.9"/>
    <n v="16.12"/>
    <x v="17"/>
    <n v="94451"/>
    <s v="viamao"/>
    <s v="RS"/>
    <x v="1"/>
    <n v="16.119999999999997"/>
    <n v="5"/>
    <n v="2018"/>
    <s v="Sat"/>
  </r>
  <r>
    <s v="d01395763bb11d18d9482f322715b80d"/>
    <s v="9f245dbd9c58b9856a0cfd5b2a481a6c"/>
    <s v="delivered"/>
    <x v="558"/>
    <x v="99"/>
    <s v="6d338ce1c12a81b0273d0f82bd0a2482"/>
    <n v="9710"/>
    <x v="4"/>
    <s v="SP"/>
    <x v="0"/>
    <n v="160.12"/>
    <x v="1"/>
    <s v="9e1260b3b3b06ad0be8cbbd26e4ec9fc"/>
    <s v="0bebbb2cea103a4a020c95d43fd7d754"/>
    <n v="150.9"/>
    <n v="9.2200000000000006"/>
    <x v="17"/>
    <n v="2515"/>
    <s v="sao paulo"/>
    <s v="SP"/>
    <x v="0"/>
    <n v="9.2199999999999989"/>
    <n v="1"/>
    <n v="2018"/>
    <s v="Mon"/>
  </r>
  <r>
    <s v="821b1d19ba63b3109388a4bbc84d3f43"/>
    <s v="6feabe0db8240093bf5e96f20c146b23"/>
    <s v="delivered"/>
    <x v="100"/>
    <x v="33"/>
    <s v="8d51d2b9d0a371455e0d3bfb473a6d1e"/>
    <n v="28625"/>
    <x v="647"/>
    <s v="RJ"/>
    <x v="0"/>
    <n v="321.91000000000003"/>
    <x v="1"/>
    <s v="29b18b99ca3c94cea05efa9e11465440"/>
    <s v="aced59e9b31ef866a94f9e7f29d8d418"/>
    <n v="295"/>
    <n v="26.91"/>
    <x v="0"/>
    <n v="3306"/>
    <s v="sao paulo"/>
    <s v="SP"/>
    <x v="1"/>
    <n v="26.910000000000025"/>
    <n v="23"/>
    <n v="2017"/>
    <s v="Wed"/>
  </r>
  <r>
    <s v="93a293363952d262c3942a3f9343e7e0"/>
    <s v="e98edcb3cd6a6922acee3d6dbe002525"/>
    <s v="delivered"/>
    <x v="119"/>
    <x v="331"/>
    <s v="480709ddf6d0a068c9185720d0b5a183"/>
    <n v="13417"/>
    <x v="164"/>
    <s v="SP"/>
    <x v="0"/>
    <n v="44.21"/>
    <x v="1"/>
    <s v="72172e982e8b92155069e4201c92c0bb"/>
    <s v="9b013e03b2ab786505a1d3b5c0756754"/>
    <n v="35.49"/>
    <n v="8.7200000000000006"/>
    <x v="2"/>
    <n v="11450"/>
    <s v="vicente de carvalho"/>
    <s v="SP"/>
    <x v="1"/>
    <n v="8.7199999999999989"/>
    <n v="12"/>
    <n v="2018"/>
    <s v="Tue"/>
  </r>
  <r>
    <s v="821e2d51e9088af9975ede10f80a04a3"/>
    <s v="82958ac08ce23a52ec58455d42ee50be"/>
    <s v="delivered"/>
    <x v="104"/>
    <x v="370"/>
    <s v="fed01fad02b97070ecaae8e5ef4eba49"/>
    <n v="96790"/>
    <x v="3029"/>
    <s v="RS"/>
    <x v="0"/>
    <n v="74.16"/>
    <x v="1"/>
    <s v="c32884d4d3342f6417b68f1f46387a14"/>
    <s v="cd68562d3f44870c08922d380acae552"/>
    <n v="59"/>
    <n v="15.16"/>
    <x v="2"/>
    <n v="14050"/>
    <s v="ribeirao preto"/>
    <s v="SP"/>
    <x v="1"/>
    <n v="15.159999999999997"/>
    <n v="16"/>
    <n v="2017"/>
    <s v="Wed"/>
  </r>
  <r>
    <s v="8e7f3b97378d8df36ad1b2c206db009d"/>
    <s v="0b3278bf0e5d81dca450bb444e8bc6cf"/>
    <s v="delivered"/>
    <x v="65"/>
    <x v="223"/>
    <s v="a43a8246e8f5df31aa1a3bfbdda686ab"/>
    <n v="4777"/>
    <x v="0"/>
    <s v="SP"/>
    <x v="0"/>
    <n v="88.12"/>
    <x v="1"/>
    <s v="31b5755dd3e583e7c227a935657a818f"/>
    <s v="8d956fec2e4337affcb520f56fd8cbfd"/>
    <n v="80.3"/>
    <n v="7.82"/>
    <x v="16"/>
    <n v="9780"/>
    <s v="sao bernardo do campo"/>
    <s v="SP"/>
    <x v="0"/>
    <n v="7.8200000000000074"/>
    <n v="3"/>
    <n v="2018"/>
    <s v="Sat"/>
  </r>
  <r>
    <s v="822066c3837de6884cb8e17d97282692"/>
    <s v="1f95dbeb011c0827bbf2e50fa4624ce3"/>
    <s v="delivered"/>
    <x v="75"/>
    <x v="39"/>
    <s v="c8101c976368f023802d303cf3286a50"/>
    <n v="95180"/>
    <x v="828"/>
    <s v="RS"/>
    <x v="0"/>
    <n v="121.09"/>
    <x v="1"/>
    <s v="78efe838c04bbc568be034082200ac20"/>
    <s v="0241d4d5d36f10f80c644447315af0bd"/>
    <n v="99.9"/>
    <n v="21.19"/>
    <x v="7"/>
    <n v="80330"/>
    <s v="curitiba"/>
    <s v="PR"/>
    <x v="0"/>
    <n v="21.189999999999998"/>
    <n v="10"/>
    <n v="2017"/>
    <s v="Tue"/>
  </r>
  <r>
    <s v="b33c9bb2caa1d2b9f219b70f6dba7dce"/>
    <s v="891adb1fb4da5da2b8b8c367bf9801d1"/>
    <s v="delivered"/>
    <x v="528"/>
    <x v="330"/>
    <s v="af668a0f61ebe9de87d3f6d6a79ec920"/>
    <n v="14300"/>
    <x v="750"/>
    <s v="SP"/>
    <x v="2"/>
    <n v="110.33"/>
    <x v="1"/>
    <s v="5a0c21ad6b82a1b61856e48ec959764d"/>
    <s v="cc419e0650a3c5ba77189a1882b7556a"/>
    <n v="96.99"/>
    <n v="13.34"/>
    <x v="8"/>
    <n v="9015"/>
    <s v="santo andre"/>
    <s v="SP"/>
    <x v="1"/>
    <n v="13.340000000000003"/>
    <n v="4"/>
    <n v="2017"/>
    <s v="Sat"/>
  </r>
  <r>
    <s v="8220769da5e88eb4288d26cc8f694b41"/>
    <s v="c43e9eadb2a48d4833466068df6c37f2"/>
    <s v="delivered"/>
    <x v="535"/>
    <x v="308"/>
    <s v="5bc94b60050224af3dfdd2377c7e93e6"/>
    <n v="93548"/>
    <x v="25"/>
    <s v="RS"/>
    <x v="0"/>
    <n v="145.91999999999999"/>
    <x v="2"/>
    <s v="e751ef808163a46290ab3b4cbd70b6ad"/>
    <s v="f650a9708fa1bab22bdd8d3a818cc415"/>
    <n v="130.83000000000001"/>
    <n v="15.09"/>
    <x v="7"/>
    <n v="88901"/>
    <s v="ararangua"/>
    <s v="SC"/>
    <x v="0"/>
    <n v="15.089999999999975"/>
    <n v="14"/>
    <n v="2017"/>
    <s v="Thu"/>
  </r>
  <r>
    <s v="8223107cabf23c4fd8b27fa1f0fb23ca"/>
    <s v="6122710afe884cc215271d9c7eb5017c"/>
    <s v="delivered"/>
    <x v="267"/>
    <x v="201"/>
    <s v="879d61264e0c6343d4bae5262ac589a7"/>
    <n v="25214"/>
    <x v="165"/>
    <s v="RJ"/>
    <x v="0"/>
    <n v="97.78"/>
    <x v="0"/>
    <s v="bdd59148fd23281bb706539815e39bf3"/>
    <s v="8444e55c1f13cd5c179851e5ca5ebd00"/>
    <n v="81.45"/>
    <n v="16.329999999999998"/>
    <x v="8"/>
    <n v="37584"/>
    <s v="congonhal"/>
    <s v="MG"/>
    <x v="0"/>
    <n v="16.329999999999998"/>
    <n v="14"/>
    <n v="2017"/>
    <s v="Tue"/>
  </r>
  <r>
    <s v="82232df364f1356b3d4dc9bc5f855ebb"/>
    <s v="d973a476ccc69fe1c291483ea378625f"/>
    <s v="delivered"/>
    <x v="192"/>
    <x v="108"/>
    <s v="74651042f12fda9dcb700c0881f4a490"/>
    <n v="75795"/>
    <x v="3690"/>
    <s v="GO"/>
    <x v="0"/>
    <n v="55.22"/>
    <x v="1"/>
    <s v="0cf41187284d7f099adc8415a743ebbd"/>
    <s v="bbad7e518d7af88a0897397ffdca1979"/>
    <n v="35.9"/>
    <n v="19.32"/>
    <x v="5"/>
    <n v="1512"/>
    <s v="sao paulo"/>
    <s v="SP"/>
    <x v="0"/>
    <n v="19.32"/>
    <n v="21"/>
    <n v="2018"/>
    <s v="Sun"/>
  </r>
  <r>
    <s v="93ab2d00c107c41d04f35ff29553b866"/>
    <s v="1d352b619e69552d34827f112485468f"/>
    <s v="delivered"/>
    <x v="37"/>
    <x v="38"/>
    <s v="90b3f19a7060f7e29ab16675b106230d"/>
    <n v="96408"/>
    <x v="34"/>
    <s v="RS"/>
    <x v="0"/>
    <n v="87.64"/>
    <x v="1"/>
    <s v="3cebb9158a3aa0b3f78ee0f934c9f032"/>
    <s v="7008613ea464bad5cb9b83456e1e6a8f"/>
    <n v="69.900000000000006"/>
    <n v="17.739999999999998"/>
    <x v="2"/>
    <n v="89460"/>
    <s v="canoinhas"/>
    <s v="SC"/>
    <x v="0"/>
    <n v="17.739999999999995"/>
    <n v="20"/>
    <n v="2017"/>
    <s v="Sat"/>
  </r>
  <r>
    <s v="8223c1c9dfe33eb14644dd34a5213285"/>
    <s v="901d7a385e775e24d2adb6ea1d28ff10"/>
    <s v="delivered"/>
    <x v="591"/>
    <x v="175"/>
    <s v="e039686ac81ec2da584dda89863a28cc"/>
    <n v="25240"/>
    <x v="165"/>
    <s v="RJ"/>
    <x v="0"/>
    <n v="240.32"/>
    <x v="1"/>
    <s v="c6ea63369936552872ae890c82175b4b"/>
    <s v="37be5a7c751166fbc5f8ccba4119e043"/>
    <n v="225"/>
    <n v="15.32"/>
    <x v="10"/>
    <n v="4248"/>
    <s v="sao paulo"/>
    <s v="SP"/>
    <x v="1"/>
    <n v="15.319999999999993"/>
    <n v="11"/>
    <n v="2018"/>
    <s v="Mon"/>
  </r>
  <r>
    <s v="dd2b1cee68c53ec8ec59d393485d3b30"/>
    <s v="39f7d3a1d4a68b875b9e90b1cd071d4e"/>
    <s v="delivered"/>
    <x v="393"/>
    <x v="65"/>
    <s v="b6ba134f17f389185c0a7b897f73437a"/>
    <n v="39708"/>
    <x v="3691"/>
    <s v="MG"/>
    <x v="2"/>
    <n v="260.33999999999997"/>
    <x v="3"/>
    <s v="5370b82a213393979691c98074265584"/>
    <s v="834f8533b2ecb6598dd004ff3de7203a"/>
    <n v="103.37"/>
    <n v="26.8"/>
    <x v="5"/>
    <n v="5181"/>
    <s v="sao paulo"/>
    <s v="SP"/>
    <x v="0"/>
    <n v="156.96999999999997"/>
    <n v="10"/>
    <n v="2018"/>
    <s v="Tue"/>
  </r>
  <r>
    <s v="d9b926f382e364900c6af21aeaede034"/>
    <s v="283c934c7ac7c2da310b1f4d826c6d0b"/>
    <s v="delivered"/>
    <x v="515"/>
    <x v="283"/>
    <s v="b2a35fdfe13998540dc5fdda95e35ceb"/>
    <n v="99740"/>
    <x v="3470"/>
    <s v="RS"/>
    <x v="2"/>
    <n v="100.33"/>
    <x v="1"/>
    <s v="617186c3d97ea56c9c683a8a3974e8c1"/>
    <s v="cc419e0650a3c5ba77189a1882b7556a"/>
    <n v="84.99"/>
    <n v="15.34"/>
    <x v="8"/>
    <n v="9015"/>
    <s v="santo andre"/>
    <s v="SP"/>
    <x v="0"/>
    <n v="15.340000000000003"/>
    <n v="9"/>
    <n v="2017"/>
    <s v="Mon"/>
  </r>
  <r>
    <s v="82292f3523e3919026a788549ea1868b"/>
    <s v="753d9b2beefa23a8a3546b9173b7e4c7"/>
    <s v="delivered"/>
    <x v="165"/>
    <x v="82"/>
    <s v="8bd125c9d12f779541510a4c408ab3fa"/>
    <n v="66040"/>
    <x v="189"/>
    <s v="PA"/>
    <x v="0"/>
    <n v="132.13"/>
    <x v="1"/>
    <s v="70869aae4d447a8815db20569604a9e7"/>
    <s v="bccf933e006e9b94a6184af782963e77"/>
    <n v="98.99"/>
    <n v="33.14"/>
    <x v="17"/>
    <n v="19806"/>
    <s v="assis"/>
    <s v="SP"/>
    <x v="0"/>
    <n v="33.14"/>
    <n v="25"/>
    <n v="2018"/>
    <s v="Thu"/>
  </r>
  <r>
    <s v="8229a9e93c5278241e605ea0b839e262"/>
    <s v="ee36564ac489d849c2e66fd1f3a8942a"/>
    <s v="delivered"/>
    <x v="294"/>
    <x v="35"/>
    <s v="e5dbadbefe0f605247783729ac5cd901"/>
    <n v="5625"/>
    <x v="0"/>
    <s v="SP"/>
    <x v="2"/>
    <n v="111.89"/>
    <x v="1"/>
    <s v="1f5f0f003ce8595ad88fb215ec1409e6"/>
    <s v="8d956fec2e4337affcb520f56fd8cbfd"/>
    <n v="99.99"/>
    <n v="11.9"/>
    <x v="57"/>
    <n v="9780"/>
    <s v="sao bernardo do campo"/>
    <s v="SP"/>
    <x v="1"/>
    <n v="11.900000000000006"/>
    <n v="4"/>
    <n v="2017"/>
    <s v="Sat"/>
  </r>
  <r>
    <s v="95b74d8655449a874d68ca9492795e6f"/>
    <s v="e13ac4b330bafd08d479a5451eea6532"/>
    <s v="delivered"/>
    <x v="34"/>
    <x v="290"/>
    <s v="24700644c71bdf7e9731c707bdb955e0"/>
    <n v="30431"/>
    <x v="7"/>
    <s v="MG"/>
    <x v="2"/>
    <n v="44.11"/>
    <x v="1"/>
    <s v="32e18e89237933ebdaaebd78a27e7fa1"/>
    <s v="ca3bd7cd9f149df75950150d010fe4a2"/>
    <n v="26.18"/>
    <n v="17.93"/>
    <x v="0"/>
    <n v="4361"/>
    <s v="sao paulo"/>
    <s v="SP"/>
    <x v="1"/>
    <n v="17.93"/>
    <n v="7"/>
    <n v="2017"/>
    <s v="Tue"/>
  </r>
  <r>
    <s v="b243fa91a6213ff97cc5ebdfb8e30a65"/>
    <s v="27e1ac8538b2c0b24d62cbfe0f1c69d4"/>
    <s v="delivered"/>
    <x v="478"/>
    <x v="404"/>
    <s v="67fcfe4915b93624867d350b8191ff7b"/>
    <n v="62740"/>
    <x v="3692"/>
    <s v="CE"/>
    <x v="0"/>
    <n v="60.62"/>
    <x v="1"/>
    <s v="b1acb7e8152c90c9619897753a75c973"/>
    <s v="cc419e0650a3c5ba77189a1882b7556a"/>
    <n v="34.99"/>
    <n v="25.63"/>
    <x v="17"/>
    <n v="9015"/>
    <s v="santo andre"/>
    <s v="SP"/>
    <x v="1"/>
    <n v="25.629999999999995"/>
    <n v="16"/>
    <n v="2017"/>
    <s v="Wed"/>
  </r>
  <r>
    <s v="9653aa56f1bb2b338e77d1ea26a885f6"/>
    <s v="80157a9c83336266127e05e9fcfd4f97"/>
    <s v="delivered"/>
    <x v="452"/>
    <x v="52"/>
    <s v="5a1b7cd1a94f3483b6415f8609db83dc"/>
    <n v="75690"/>
    <x v="297"/>
    <s v="GO"/>
    <x v="1"/>
    <n v="19"/>
    <x v="1"/>
    <s v="836c4b48c2b383bb38bb5788f828c596"/>
    <s v="5f1dc28029d2c244352a68107ec2b542"/>
    <n v="3.9"/>
    <n v="15.1"/>
    <x v="43"/>
    <n v="5126"/>
    <s v="sao paulo"/>
    <s v="SP"/>
    <x v="0"/>
    <n v="15.1"/>
    <n v="12"/>
    <n v="2017"/>
    <s v="Wed"/>
  </r>
  <r>
    <s v="b27b73e4dc66dd3733d11cd49b3474be"/>
    <s v="6d9ef37528ae275f2b37f5796c8784f0"/>
    <s v="delivered"/>
    <x v="508"/>
    <x v="250"/>
    <s v="3e472e2d60f12c183ead97b03b0e8963"/>
    <n v="4777"/>
    <x v="0"/>
    <s v="SP"/>
    <x v="0"/>
    <n v="48.62"/>
    <x v="2"/>
    <s v="5e3555ed62835dd67704d40a72678cfd"/>
    <s v="bbad7e518d7af88a0897397ffdca1979"/>
    <n v="39.9"/>
    <n v="8.7200000000000006"/>
    <x v="5"/>
    <n v="1512"/>
    <s v="sao paulo"/>
    <s v="SP"/>
    <x v="0"/>
    <n v="8.7199999999999989"/>
    <n v="4"/>
    <n v="2017"/>
    <s v="Tue"/>
  </r>
  <r>
    <s v="b128c2e3c0c118fa97dcba44a363c32f"/>
    <s v="0f7d090d3f00ff3baebb385e738a821a"/>
    <s v="delivered"/>
    <x v="491"/>
    <x v="157"/>
    <s v="8f0412147451f9a70de094fd64d5c879"/>
    <n v="5025"/>
    <x v="0"/>
    <s v="SP"/>
    <x v="0"/>
    <n v="146.1"/>
    <x v="3"/>
    <s v="17f2685e91a49b99540dcb684ee7d94a"/>
    <s v="7c67e1448b00f6e969d365cea6b010ab"/>
    <n v="114.99"/>
    <n v="31.11"/>
    <x v="34"/>
    <n v="8577"/>
    <s v="itaquaquecetuba"/>
    <s v="SP"/>
    <x v="0"/>
    <n v="31.11"/>
    <n v="21"/>
    <n v="2018"/>
    <s v="Sun"/>
  </r>
  <r>
    <s v="d5ed14d56a32bdc31d25faabc33e7b7a"/>
    <s v="d173bdc28ffe8491a9b9b4b21eb06975"/>
    <s v="delivered"/>
    <x v="67"/>
    <x v="71"/>
    <s v="60fcf26bfb4b91b3a214db5c6d207fc3"/>
    <n v="22061"/>
    <x v="1"/>
    <s v="RJ"/>
    <x v="0"/>
    <n v="52.23"/>
    <x v="1"/>
    <s v="48c6a56d5ca5f69c0150da0c98a745b8"/>
    <s v="aba1721a889e04decc910aa13b768ef4"/>
    <n v="37"/>
    <n v="15.23"/>
    <x v="14"/>
    <n v="5729"/>
    <s v="sao paulo"/>
    <s v="SP"/>
    <x v="0"/>
    <n v="15.229999999999997"/>
    <n v="9"/>
    <n v="2017"/>
    <s v="Mon"/>
  </r>
  <r>
    <s v="8237160b16b119b5390f8072691974f0"/>
    <s v="626d50c562d845df45eba106562c4d35"/>
    <s v="delivered"/>
    <x v="42"/>
    <x v="220"/>
    <s v="cf56ccfd32ac8a510501a6fa69972c74"/>
    <n v="26221"/>
    <x v="137"/>
    <s v="RJ"/>
    <x v="2"/>
    <n v="112.42"/>
    <x v="1"/>
    <s v="3b10cf7d1e08c598428ad6eb7c59d09c"/>
    <s v="8a432f4e5b471f8da497d7dc517666e2"/>
    <n v="89"/>
    <n v="23.42"/>
    <x v="10"/>
    <n v="19042"/>
    <s v="presidente prudente"/>
    <s v="SP"/>
    <x v="0"/>
    <n v="23.42"/>
    <n v="6"/>
    <n v="2018"/>
    <s v="Sun"/>
  </r>
  <r>
    <s v="931710bf1c2734343942b71b08db7adb"/>
    <s v="5594c844f9280abc665ba2d36b31f324"/>
    <s v="delivered"/>
    <x v="178"/>
    <x v="98"/>
    <s v="713de0d4ee2b16c452a355a29022d94b"/>
    <n v="9271"/>
    <x v="163"/>
    <s v="SP"/>
    <x v="0"/>
    <n v="172.95"/>
    <x v="0"/>
    <s v="b114bf337c0626166abe574eee9e3f32"/>
    <s v="7c67e1448b00f6e969d365cea6b010ab"/>
    <n v="146.94"/>
    <n v="26.01"/>
    <x v="34"/>
    <n v="8577"/>
    <s v="itaquaquecetuba"/>
    <s v="SP"/>
    <x v="0"/>
    <n v="26.009999999999991"/>
    <n v="13"/>
    <n v="2017"/>
    <s v="Tue"/>
  </r>
  <r>
    <s v="82387464df585a62e081b551cf2992bc"/>
    <s v="82eb0f700864871ddc51572601014ba4"/>
    <s v="delivered"/>
    <x v="361"/>
    <x v="214"/>
    <s v="3637427810e4bac79beef302284a8888"/>
    <n v="6727"/>
    <x v="204"/>
    <s v="SP"/>
    <x v="0"/>
    <n v="77.39"/>
    <x v="1"/>
    <s v="955129b53464486f9f93074c64b2bd88"/>
    <s v="499ec63c58e51296c9cf57edcfe1c8a8"/>
    <n v="70"/>
    <n v="7.39"/>
    <x v="11"/>
    <n v="2918"/>
    <s v="sao paulo"/>
    <s v="SP"/>
    <x v="0"/>
    <n v="7.3900000000000006"/>
    <n v="5"/>
    <n v="2017"/>
    <s v="Mon"/>
  </r>
  <r>
    <s v="b4c5ff803ab75f16ce38e62e25cab043"/>
    <s v="f1a658516724893151252a16cc7d5cc7"/>
    <s v="delivered"/>
    <x v="280"/>
    <x v="184"/>
    <s v="1f18f0c4db52786af00aae82566348f4"/>
    <n v="30240"/>
    <x v="7"/>
    <s v="MG"/>
    <x v="2"/>
    <n v="265.16000000000003"/>
    <x v="3"/>
    <s v="26ec5d5716487af6ccbe85d4e01bc7f0"/>
    <s v="33a17d60c64393351ebf1ef860f4e0f2"/>
    <n v="219.97"/>
    <n v="45.19"/>
    <x v="0"/>
    <n v="91510"/>
    <s v="porto alegre"/>
    <s v="RS"/>
    <x v="1"/>
    <n v="45.190000000000026"/>
    <n v="19"/>
    <n v="2018"/>
    <s v="Fri"/>
  </r>
  <r>
    <s v="8238976658bee9703e39aad674ee1fab"/>
    <s v="381203b231c4d8177a36dde3cf607251"/>
    <s v="delivered"/>
    <x v="195"/>
    <x v="273"/>
    <s v="3b8505817df87ca56fd21866bae922d6"/>
    <n v="18720"/>
    <x v="1289"/>
    <s v="SP"/>
    <x v="0"/>
    <n v="36.840000000000003"/>
    <x v="3"/>
    <s v="d3e08a8d7b87b86014638167087a8eaa"/>
    <s v="ea8482cd71df3c1969d7b9473ff13abc"/>
    <n v="24.99"/>
    <n v="11.85"/>
    <x v="16"/>
    <n v="4160"/>
    <s v="sao paulo"/>
    <s v="SP"/>
    <x v="0"/>
    <n v="11.850000000000005"/>
    <n v="39"/>
    <n v="2017"/>
    <s v="Fri"/>
  </r>
  <r>
    <s v="8238b78624cf7cdf4fdb1a5e9906aada"/>
    <s v="9f8c81385c543f01610b9a061dcb900e"/>
    <s v="delivered"/>
    <x v="331"/>
    <x v="504"/>
    <s v="f94e2292a0cd59da10f5641a88946f25"/>
    <n v="12501"/>
    <x v="680"/>
    <s v="SP"/>
    <x v="0"/>
    <n v="721.63"/>
    <x v="0"/>
    <s v="f71b4fadb8b8e7564f1e8b8aba66c106"/>
    <s v="46dc3b2cc0980fb8ec44634e21d2718e"/>
    <n v="699.99"/>
    <n v="21.64"/>
    <x v="3"/>
    <n v="22240"/>
    <s v="rio de janeiro"/>
    <s v="RJ"/>
    <x v="0"/>
    <n v="21.639999999999986"/>
    <n v="9"/>
    <n v="2017"/>
    <s v="Fri"/>
  </r>
  <r>
    <s v="971b9fcdf6d782f0ab6bd66e821442bb"/>
    <s v="289ddef81062eb0bcc3740239c771fdb"/>
    <s v="delivered"/>
    <x v="327"/>
    <x v="329"/>
    <s v="84f2e5707a909e200f164dc7c1ff6cb5"/>
    <n v="47850"/>
    <x v="1013"/>
    <s v="BA"/>
    <x v="0"/>
    <n v="177.52"/>
    <x v="1"/>
    <s v="5b3b5f9ae84ca9ead3138b199420cc94"/>
    <s v="adbc26658d6c7b4b6219f9d934598091"/>
    <n v="139"/>
    <n v="38.520000000000003"/>
    <x v="3"/>
    <n v="81770"/>
    <s v="curitiba"/>
    <s v="PR"/>
    <x v="0"/>
    <n v="38.52000000000001"/>
    <n v="27"/>
    <n v="2018"/>
    <s v="Mon"/>
  </r>
  <r>
    <s v="8238c8981751f59176cb33a393282ae4"/>
    <s v="5eede8ea10ae483cfbe88a8e4be22b03"/>
    <s v="delivered"/>
    <x v="340"/>
    <x v="281"/>
    <s v="91f3a63e7a6e55e11f8a41dea6bb0505"/>
    <n v="44600"/>
    <x v="1018"/>
    <s v="BA"/>
    <x v="0"/>
    <n v="199.4"/>
    <x v="2"/>
    <s v="1fe8e6e01596885617fa1c90d29c2f81"/>
    <s v="a416b6a846a11724393025641d4edd5e"/>
    <n v="81.56"/>
    <n v="18.14"/>
    <x v="17"/>
    <n v="3702"/>
    <s v="sao paulo"/>
    <s v="SP"/>
    <x v="0"/>
    <n v="117.84"/>
    <n v="15"/>
    <n v="2018"/>
    <s v="Wed"/>
  </r>
  <r>
    <s v="b3e5e9dcd613871dfe10a915545f2ddb"/>
    <s v="a4db1152c2cf540a438b7c91e55f2bdf"/>
    <s v="delivered"/>
    <x v="94"/>
    <x v="42"/>
    <s v="e95ce61bc5523253a1c9bfb40510e31d"/>
    <n v="4781"/>
    <x v="0"/>
    <s v="SP"/>
    <x v="0"/>
    <n v="237.63"/>
    <x v="1"/>
    <s v="bc7cf3d66f149d2e85e57f93106201f9"/>
    <s v="d1c281d3ae149232351cd8c8cc885f0d"/>
    <n v="221.99"/>
    <n v="15.64"/>
    <x v="10"/>
    <n v="14940"/>
    <s v="ibitinga"/>
    <s v="SP"/>
    <x v="0"/>
    <n v="15.639999999999986"/>
    <n v="6"/>
    <n v="2017"/>
    <s v="Wed"/>
  </r>
  <r>
    <s v="e0fb4639f54bdaa580ed4511c8d7b778"/>
    <s v="679f235b5bc8e927fc1279ace1e97ab5"/>
    <s v="delivered"/>
    <x v="131"/>
    <x v="194"/>
    <s v="4d7e5b2aa896e8fe0b2a85070b6558cb"/>
    <n v="7083"/>
    <x v="35"/>
    <s v="SP"/>
    <x v="0"/>
    <n v="68.87"/>
    <x v="1"/>
    <s v="5fd9aed6ebc6311283c04f5b234f5ce4"/>
    <s v="4e922959ae960d389249c378d1c939f5"/>
    <n v="61"/>
    <n v="7.87"/>
    <x v="11"/>
    <n v="12327"/>
    <s v="jacarei"/>
    <s v="SP"/>
    <x v="0"/>
    <n v="7.8700000000000045"/>
    <n v="10"/>
    <n v="2017"/>
    <s v="Tue"/>
  </r>
  <r>
    <s v="823b5954a47f1e91cd1ca344805c2385"/>
    <s v="522c3a8c4d02c681868f03397696a046"/>
    <s v="delivered"/>
    <x v="304"/>
    <x v="89"/>
    <s v="19f663b132a3db1e8d823ce2ff124183"/>
    <n v="80045"/>
    <x v="128"/>
    <s v="PR"/>
    <x v="3"/>
    <n v="44.22"/>
    <x v="1"/>
    <s v="7fb7c9580222a2af9eb7a95a6ce85fc5"/>
    <s v="688756f717c462a206ad854c5027a64a"/>
    <n v="28.99"/>
    <n v="15.23"/>
    <x v="0"/>
    <n v="7094"/>
    <s v="guarulhos"/>
    <s v="SP"/>
    <x v="1"/>
    <n v="15.23"/>
    <n v="5"/>
    <n v="2017"/>
    <s v="Fri"/>
  </r>
  <r>
    <s v="9645ec392b0691767c5d0e2fabca23d7"/>
    <s v="82411b1c1ae5e8a58300099f7792f72a"/>
    <s v="delivered"/>
    <x v="490"/>
    <x v="168"/>
    <s v="8c296c8a3cc2e89c821c83d7ea35d891"/>
    <n v="60750"/>
    <x v="150"/>
    <s v="CE"/>
    <x v="0"/>
    <n v="64.22"/>
    <x v="1"/>
    <s v="ee0c1cf2fbeae95205b4aa506f1469f0"/>
    <s v="cc419e0650a3c5ba77189a1882b7556a"/>
    <n v="44.99"/>
    <n v="19.23"/>
    <x v="8"/>
    <n v="9015"/>
    <s v="santo andre"/>
    <s v="SP"/>
    <x v="0"/>
    <n v="19.229999999999997"/>
    <n v="10"/>
    <n v="2017"/>
    <s v="Thu"/>
  </r>
  <r>
    <s v="999c69ed49960e4595e36a9ab7413332"/>
    <s v="efe7223c61aefb57948d1a7d8d53f5f7"/>
    <s v="delivered"/>
    <x v="200"/>
    <x v="398"/>
    <s v="73671e3655d8ff8fe543826f6f883999"/>
    <n v="71572"/>
    <x v="22"/>
    <s v="DF"/>
    <x v="0"/>
    <n v="74.510000000000005"/>
    <x v="1"/>
    <s v="e06f99e79036d681effa3de75989bf22"/>
    <s v="6560211a19b47992c3666cc44a7e94c0"/>
    <n v="59"/>
    <n v="15.51"/>
    <x v="18"/>
    <n v="5849"/>
    <s v="sao paulo"/>
    <s v="SP"/>
    <x v="0"/>
    <n v="15.510000000000005"/>
    <n v="8"/>
    <n v="2018"/>
    <s v="Sun"/>
  </r>
  <r>
    <s v="823d27620ee2ff69604191b087250a3b"/>
    <s v="bf5fb5962bc4f22122214e62fa266098"/>
    <s v="delivered"/>
    <x v="165"/>
    <x v="165"/>
    <s v="323ff9fd6b4a3edcdf3039e1fb213eb6"/>
    <n v="76400"/>
    <x v="1138"/>
    <s v="GO"/>
    <x v="2"/>
    <n v="66.67"/>
    <x v="1"/>
    <s v="368c6c730842d78016ad823897a372db"/>
    <s v="1f50f920176fa81dab994f9023523100"/>
    <n v="49"/>
    <n v="17.670000000000002"/>
    <x v="12"/>
    <n v="15025"/>
    <s v="sao jose do rio preto"/>
    <s v="SP"/>
    <x v="0"/>
    <n v="17.670000000000002"/>
    <n v="19"/>
    <n v="2017"/>
    <s v="Wed"/>
  </r>
  <r>
    <s v="c0fce857f05e1c89cb59512a02dc3280"/>
    <s v="e8730c3eecf9daada0e368f2e49885e8"/>
    <s v="delivered"/>
    <x v="350"/>
    <x v="7"/>
    <s v="58585e1ec9edf78de9f233b328a3e046"/>
    <n v="21011"/>
    <x v="1"/>
    <s v="RJ"/>
    <x v="0"/>
    <n v="107.78"/>
    <x v="1"/>
    <s v="98b22c1129886cbd7fcae69d1c93e442"/>
    <s v="da8622b14eb17ae2831f4ac5b9dab84a"/>
    <n v="89.9"/>
    <n v="17.88"/>
    <x v="10"/>
    <n v="13405"/>
    <s v="piracicaba"/>
    <s v="SP"/>
    <x v="1"/>
    <n v="17.879999999999995"/>
    <n v="18"/>
    <n v="2018"/>
    <s v="Sun"/>
  </r>
  <r>
    <s v="823e71d0dc92309fa71dd871bd749694"/>
    <s v="813ee016af3782ec4c37a1d24fe4bb24"/>
    <s v="delivered"/>
    <x v="227"/>
    <x v="324"/>
    <s v="f4568e5ac5153d6dd69d4d9c287e6ad5"/>
    <n v="24315"/>
    <x v="32"/>
    <s v="RJ"/>
    <x v="0"/>
    <n v="52.92"/>
    <x v="1"/>
    <s v="67bf0dde94ca85e84e682a80c604807a"/>
    <s v="4a1f694197d05fe70026b016a7316b41"/>
    <n v="34.99"/>
    <n v="17.93"/>
    <x v="7"/>
    <n v="13920"/>
    <s v="pedreira"/>
    <s v="SP"/>
    <x v="1"/>
    <n v="17.93"/>
    <n v="9"/>
    <n v="2017"/>
    <s v="Wed"/>
  </r>
  <r>
    <s v="dee73233d82a40f417f0e455c2684df0"/>
    <s v="9cd2cfee636cd4be91547c6158d2a099"/>
    <s v="delivered"/>
    <x v="344"/>
    <x v="218"/>
    <s v="ab61255d49d3feb1d9ec844059aced23"/>
    <n v="73370"/>
    <x v="22"/>
    <s v="DF"/>
    <x v="0"/>
    <n v="77.25"/>
    <x v="4"/>
    <s v="8232a265a535c1f886b38335667be2a5"/>
    <s v="f45122a9ab94eb4f3f8953578bc0c560"/>
    <n v="59.99"/>
    <n v="17.260000000000002"/>
    <x v="5"/>
    <n v="13419"/>
    <s v="piracicaba"/>
    <s v="SP"/>
    <x v="0"/>
    <n v="17.259999999999998"/>
    <n v="21"/>
    <n v="2017"/>
    <s v="Mon"/>
  </r>
  <r>
    <s v="823e959449ab09141875541d427a1581"/>
    <s v="11c897fd95b346aa239cb2b6401e73f3"/>
    <s v="delivered"/>
    <x v="103"/>
    <x v="103"/>
    <s v="d28cc8ac5e1e6dfb3d1f0b6f107430ae"/>
    <n v="36974"/>
    <x v="3273"/>
    <s v="MG"/>
    <x v="0"/>
    <n v="17.510000000000002"/>
    <x v="1"/>
    <s v="29a6e18f17f36ac05a93d24c2c0e7146"/>
    <s v="3d4b1ae7539303b5704493798893e82c"/>
    <n v="58"/>
    <n v="15.16"/>
    <x v="28"/>
    <n v="3244"/>
    <s v="sao paulo"/>
    <s v="SP"/>
    <x v="0"/>
    <n v="-40.489999999999995"/>
    <n v="12"/>
    <n v="2017"/>
    <s v="Fri"/>
  </r>
  <r>
    <s v="823e959449ab09141875541d427a1581"/>
    <s v="11c897fd95b346aa239cb2b6401e73f3"/>
    <s v="delivered"/>
    <x v="103"/>
    <x v="103"/>
    <s v="d28cc8ac5e1e6dfb3d1f0b6f107430ae"/>
    <n v="36974"/>
    <x v="3273"/>
    <s v="MG"/>
    <x v="0"/>
    <n v="55.65"/>
    <x v="1"/>
    <s v="29a6e18f17f36ac05a93d24c2c0e7146"/>
    <s v="3d4b1ae7539303b5704493798893e82c"/>
    <n v="58"/>
    <n v="15.16"/>
    <x v="28"/>
    <n v="3244"/>
    <s v="sao paulo"/>
    <s v="SP"/>
    <x v="0"/>
    <n v="-2.3500000000000014"/>
    <n v="12"/>
    <n v="2018"/>
    <s v="Sat"/>
  </r>
  <r>
    <s v="823f12d0e5ac14425963e6c920a6790b"/>
    <s v="e27552faadc9dcd4149c182e7b3e03d8"/>
    <s v="delivered"/>
    <x v="229"/>
    <x v="51"/>
    <s v="7a4792a55a279aeb4947d9c8df2cdf7d"/>
    <n v="75800"/>
    <x v="6"/>
    <s v="GO"/>
    <x v="0"/>
    <n v="284.2"/>
    <x v="1"/>
    <s v="0352f26fa462bd615275f3e91857926d"/>
    <s v="7c67e1448b00f6e969d365cea6b010ab"/>
    <n v="229.99"/>
    <n v="54.21"/>
    <x v="34"/>
    <n v="8577"/>
    <s v="itaquaquecetuba"/>
    <s v="SP"/>
    <x v="0"/>
    <n v="54.20999999999998"/>
    <n v="24"/>
    <n v="2018"/>
    <s v="Wed"/>
  </r>
  <r>
    <s v="823fe1a57db195a2e5cf3e1297d831cb"/>
    <s v="0b7a32b0c1338452e8ee959a40fdfbae"/>
    <s v="delivered"/>
    <x v="51"/>
    <x v="176"/>
    <s v="f78c08243f34eaab3dc99f8401bc66f4"/>
    <n v="13940"/>
    <x v="870"/>
    <s v="SP"/>
    <x v="0"/>
    <n v="149.41999999999999"/>
    <x v="0"/>
    <s v="e85d91619b497e98754390b6198a9818"/>
    <s v="4b9750c8ad28220fe6702d4ecb7c898f"/>
    <n v="134.9"/>
    <n v="14.52"/>
    <x v="5"/>
    <n v="13484"/>
    <s v="limeira"/>
    <s v="SP"/>
    <x v="0"/>
    <n v="14.519999999999982"/>
    <n v="7"/>
    <n v="2018"/>
    <s v="Sun"/>
  </r>
  <r>
    <s v="8d17ba5695db76a5fc7fed0645778642"/>
    <s v="b58fb978d874ab20a1e02eb6aa6bb088"/>
    <s v="delivered"/>
    <x v="361"/>
    <x v="66"/>
    <s v="84a9bbb6be585532ac042eec12040e42"/>
    <n v="32685"/>
    <x v="338"/>
    <s v="MG"/>
    <x v="2"/>
    <n v="135.72"/>
    <x v="0"/>
    <s v="40f35a63d2a946e8d83ec217253dea23"/>
    <s v="4371b634e0efc0e22b09b52907d9d469"/>
    <n v="120"/>
    <n v="15.72"/>
    <x v="2"/>
    <n v="2028"/>
    <s v="sao paulo"/>
    <s v="SP"/>
    <x v="0"/>
    <n v="15.719999999999999"/>
    <n v="8"/>
    <n v="2017"/>
    <s v="Mon"/>
  </r>
  <r>
    <s v="824417a658c64fabf08b55e981b184fe"/>
    <s v="38eb52ab52fb7853f347f9d2f8bbc2b5"/>
    <s v="delivered"/>
    <x v="515"/>
    <x v="441"/>
    <s v="46bf380ec6fdb4b95d93f1c75f5f26d2"/>
    <n v="13091"/>
    <x v="53"/>
    <s v="SP"/>
    <x v="0"/>
    <n v="62.5"/>
    <x v="1"/>
    <s v="ae27a5524edb2c8dc4656c670f458fb7"/>
    <s v="8e6cc767478edae941d9bd9eb778d77a"/>
    <n v="44.9"/>
    <n v="17.600000000000001"/>
    <x v="0"/>
    <n v="38442"/>
    <s v="araguari"/>
    <s v="MG"/>
    <x v="0"/>
    <n v="17.600000000000001"/>
    <n v="12"/>
    <n v="2018"/>
    <s v="Thu"/>
  </r>
  <r>
    <s v="8803010b50c509475d4e35905172b800"/>
    <s v="24f5c81f1320573d31fdac7b20802d3b"/>
    <s v="delivered"/>
    <x v="370"/>
    <x v="261"/>
    <s v="4735ba9cc9ee7e5f88d7dee7ff3990ee"/>
    <n v="50761"/>
    <x v="182"/>
    <s v="PE"/>
    <x v="0"/>
    <n v="115.05"/>
    <x v="1"/>
    <s v="ffaf0af7eebb57c7f262b51ebb05dfd6"/>
    <s v="2a61c271b1ac763450d846849783e922"/>
    <n v="93.99"/>
    <n v="21.06"/>
    <x v="17"/>
    <n v="9175"/>
    <s v="santo andre"/>
    <s v="SP"/>
    <x v="0"/>
    <n v="21.060000000000002"/>
    <n v="25"/>
    <n v="2018"/>
    <s v="Fri"/>
  </r>
  <r>
    <s v="82459b5637153cf097d689a943d750ce"/>
    <s v="8699622eba7793932f43f365601cda2e"/>
    <s v="delivered"/>
    <x v="28"/>
    <x v="102"/>
    <s v="a3dc27d87234f862d7e61a0148c77fa9"/>
    <n v="7020"/>
    <x v="35"/>
    <s v="SP"/>
    <x v="2"/>
    <n v="118.28"/>
    <x v="1"/>
    <s v="994ab76f0da3349fffcfe5d598e9babb"/>
    <s v="8b2492b7ff4468839593fafeed55bad9"/>
    <n v="45.04"/>
    <n v="14.1"/>
    <x v="17"/>
    <n v="24451"/>
    <s v="sao goncalo"/>
    <s v="RJ"/>
    <x v="0"/>
    <n v="73.240000000000009"/>
    <n v="12"/>
    <n v="2017"/>
    <s v="Sat"/>
  </r>
  <r>
    <s v="82474078bf3b19dd0e8a32f116334255"/>
    <s v="d1bb6afef38d6dd7ca73e9afaf192105"/>
    <s v="delivered"/>
    <x v="235"/>
    <x v="354"/>
    <s v="b07c36e3c141596234ef4d73969f4dc8"/>
    <n v="14079"/>
    <x v="73"/>
    <s v="SP"/>
    <x v="0"/>
    <n v="67.83"/>
    <x v="2"/>
    <s v="30a47cc354b9607076272300c899dce9"/>
    <s v="855668e0971d4dfd7bef1b6a4133b41b"/>
    <n v="55"/>
    <n v="12.83"/>
    <x v="5"/>
    <n v="13257"/>
    <s v="itatiba"/>
    <s v="SP"/>
    <x v="0"/>
    <n v="12.829999999999998"/>
    <n v="7"/>
    <n v="2018"/>
    <s v="Mon"/>
  </r>
  <r>
    <s v="bc4854efd86d9f42140c951c595d20c1"/>
    <s v="30aef21b6dd78da1334dd1164cc0b05e"/>
    <s v="delivered"/>
    <x v="420"/>
    <x v="279"/>
    <s v="25d27a4142682b5d504dcc67caab8d6f"/>
    <n v="4909"/>
    <x v="0"/>
    <s v="SP"/>
    <x v="0"/>
    <n v="142.91999999999999"/>
    <x v="1"/>
    <s v="657aa59c6c58816ddc4f86c51a2759c9"/>
    <s v="bfd27a966d91cfaafdb25d076585f0da"/>
    <n v="129"/>
    <n v="13.92"/>
    <x v="5"/>
    <n v="13930"/>
    <s v="serra negra"/>
    <s v="SP"/>
    <x v="0"/>
    <n v="13.919999999999987"/>
    <n v="5"/>
    <n v="2018"/>
    <s v="Thu"/>
  </r>
  <r>
    <s v="824a8fc017adc80f979335a8477eb7cb"/>
    <s v="e7e1263e931c8df1462ecaaf16ead4a3"/>
    <s v="delivered"/>
    <x v="44"/>
    <x v="199"/>
    <s v="d0eb97bf1d2682c66046b50cd3078e72"/>
    <n v="81312"/>
    <x v="128"/>
    <s v="PR"/>
    <x v="0"/>
    <n v="46.82"/>
    <x v="0"/>
    <s v="978d2315d672718ad7235114a71bc2c6"/>
    <s v="daeb5653dd96c1b11860f72209795012"/>
    <n v="29.9"/>
    <n v="16.920000000000002"/>
    <x v="5"/>
    <n v="31310"/>
    <s v="belo horizonte"/>
    <s v="MG"/>
    <x v="0"/>
    <n v="16.920000000000002"/>
    <n v="13"/>
    <n v="2017"/>
    <s v="Fri"/>
  </r>
  <r>
    <s v="958f10b7333a830595555f79d912d9ed"/>
    <s v="cd10bcfe736b79b143b73d75a63458ad"/>
    <s v="delivered"/>
    <x v="303"/>
    <x v="152"/>
    <s v="85a9ba474349b0e1a44b58080865da95"/>
    <n v="13306"/>
    <x v="173"/>
    <s v="SP"/>
    <x v="0"/>
    <n v="139.62"/>
    <x v="0"/>
    <s v="798e4e153e7141eb95d330765208c63b"/>
    <s v="dd7ddc04e1b6c2c614352b383efe2d36"/>
    <n v="129.9"/>
    <n v="9.7200000000000006"/>
    <x v="6"/>
    <n v="3471"/>
    <s v="sao paulo"/>
    <s v="SP"/>
    <x v="1"/>
    <n v="9.7199999999999989"/>
    <n v="11"/>
    <n v="2017"/>
    <s v="Wed"/>
  </r>
  <r>
    <s v="824d7ceed6163ed2e8693f90f0400db8"/>
    <s v="887d3d832d661c9cec2fbdaedb821f6d"/>
    <s v="delivered"/>
    <x v="111"/>
    <x v="351"/>
    <s v="dd68d984b89da70582f4930a5363629b"/>
    <n v="22452"/>
    <x v="1"/>
    <s v="RJ"/>
    <x v="0"/>
    <n v="137.4"/>
    <x v="5"/>
    <s v="23601216d4de33d54c6801f27dc59357"/>
    <s v="1d8dbc4f32378d715c717c1c1fc57bae"/>
    <n v="109.9"/>
    <n v="27.5"/>
    <x v="5"/>
    <n v="86706"/>
    <s v="arapongas"/>
    <s v="PR"/>
    <x v="0"/>
    <n v="27.5"/>
    <n v="35"/>
    <n v="2018"/>
    <s v="Wed"/>
  </r>
  <r>
    <s v="c6a5f1a0e18d1cad856f95794462ecbc"/>
    <s v="d72181923840c8895462ab0fd7937918"/>
    <s v="delivered"/>
    <x v="191"/>
    <x v="48"/>
    <s v="3d16d54112c57c93d5bfaf6b395b3f0f"/>
    <n v="35500"/>
    <x v="367"/>
    <s v="MG"/>
    <x v="0"/>
    <n v="1658.7"/>
    <x v="1"/>
    <s v="fd9f8eff0fa910129e366594485e00dd"/>
    <s v="750303a20e9c56b2a6bc45cdce0b897d"/>
    <n v="546.9"/>
    <n v="6"/>
    <x v="2"/>
    <n v="74333"/>
    <s v="goiania"/>
    <s v="GO"/>
    <x v="0"/>
    <n v="1111.8000000000002"/>
    <n v="8"/>
    <n v="2017"/>
    <s v="Sat"/>
  </r>
  <r>
    <s v="b23a0369bc067f164e116241fc186d13"/>
    <s v="f2aede5beb5188696eb71fcdec48c673"/>
    <s v="delivered"/>
    <x v="211"/>
    <x v="323"/>
    <s v="11beae315764309b8a23d0c1044d08f5"/>
    <n v="18440"/>
    <x v="889"/>
    <s v="SP"/>
    <x v="0"/>
    <n v="267.27999999999997"/>
    <x v="1"/>
    <s v="68ea0193be80f4865155be5c96c58f43"/>
    <s v="da8622b14eb17ae2831f4ac5b9dab84a"/>
    <n v="249.9"/>
    <n v="17.38"/>
    <x v="10"/>
    <n v="13405"/>
    <s v="piracicaba"/>
    <s v="SP"/>
    <x v="0"/>
    <n v="17.379999999999967"/>
    <n v="6"/>
    <n v="2017"/>
    <s v="Sat"/>
  </r>
  <r>
    <s v="824f7b83ad5c2c56384f4e6e8a8f2750"/>
    <s v="524ceccdf42a368fa7f770ebb76b902b"/>
    <s v="delivered"/>
    <x v="168"/>
    <x v="232"/>
    <s v="77f76d4dc64277925fe3a7f74c2fc620"/>
    <n v="7270"/>
    <x v="35"/>
    <s v="SP"/>
    <x v="2"/>
    <n v="36.24"/>
    <x v="3"/>
    <s v="d79c1b22417ddb8b9c157685628fe411"/>
    <s v="3bdff180c7e1f6551a643b99c265a120"/>
    <n v="26.9"/>
    <n v="9.34"/>
    <x v="11"/>
    <n v="4811"/>
    <s v="sao paulo"/>
    <s v="SP"/>
    <x v="0"/>
    <n v="9.3400000000000034"/>
    <n v="6"/>
    <n v="2018"/>
    <s v="Thu"/>
  </r>
  <r>
    <s v="824fecdf5be64398335e151279b7e51a"/>
    <s v="e5c87f8146accd4ad373274872619d31"/>
    <s v="delivered"/>
    <x v="49"/>
    <x v="265"/>
    <s v="e8c1041e916498bf50ea68017bbe887b"/>
    <n v="12380"/>
    <x v="1312"/>
    <s v="SP"/>
    <x v="0"/>
    <n v="23.84"/>
    <x v="1"/>
    <s v="4ae634441e444ca4bc85903cafe98d73"/>
    <s v="92eb0f42c21942b6552362b9b114707d"/>
    <n v="11.99"/>
    <n v="11.85"/>
    <x v="16"/>
    <n v="3504"/>
    <s v="sao paulo"/>
    <s v="SP"/>
    <x v="0"/>
    <n v="11.85"/>
    <n v="9"/>
    <n v="2017"/>
    <s v="Fri"/>
  </r>
  <r>
    <s v="82516b1bbe4b8bbcb50025b8cbd62505"/>
    <s v="cba10f2bbe92f7f14a7c042facc2d358"/>
    <s v="delivered"/>
    <x v="115"/>
    <x v="55"/>
    <s v="237c54da8ac0f9508bcb961073e9ab1a"/>
    <n v="13825"/>
    <x v="1089"/>
    <s v="SP"/>
    <x v="0"/>
    <n v="53.22"/>
    <x v="1"/>
    <s v="8e80199142878e6d9c9ab17de67eba98"/>
    <s v="ac6417315ae5da8f9a38ee11de6f7780"/>
    <n v="44.5"/>
    <n v="8.7200000000000006"/>
    <x v="12"/>
    <n v="7400"/>
    <s v="aruja"/>
    <s v="SP"/>
    <x v="0"/>
    <n v="8.7199999999999989"/>
    <n v="12"/>
    <n v="2018"/>
    <s v="Wed"/>
  </r>
  <r>
    <s v="825197d9865f5523eb079605067c8fed"/>
    <s v="a7c27383344b1cccc4db0f42cbe437bc"/>
    <s v="delivered"/>
    <x v="151"/>
    <x v="410"/>
    <s v="6cf435fc7c34c882d7688012eb54b43c"/>
    <n v="9911"/>
    <x v="225"/>
    <s v="SP"/>
    <x v="2"/>
    <n v="61.94"/>
    <x v="0"/>
    <s v="18ea29d5e42eea2c720cafb650f572f3"/>
    <s v="d297f1055de2956aedfd3b04113dce3e"/>
    <n v="54.3"/>
    <n v="7.64"/>
    <x v="36"/>
    <n v="13382"/>
    <s v="nova odessa"/>
    <s v="SP"/>
    <x v="0"/>
    <n v="7.6400000000000006"/>
    <n v="4"/>
    <n v="2017"/>
    <s v="Sat"/>
  </r>
  <r>
    <s v="8251eaa2e6ddef54b733bbac505cb57b"/>
    <s v="2ad63219689e97540b167b3dca7c350a"/>
    <s v="delivered"/>
    <x v="224"/>
    <x v="285"/>
    <s v="c561e29969dc2e98debc50e1b009c46f"/>
    <n v="4434"/>
    <x v="0"/>
    <s v="SP"/>
    <x v="0"/>
    <n v="147.06"/>
    <x v="4"/>
    <s v="fac45b7ba2d8cbbf4d7ab67256745106"/>
    <s v="1b4c3a6f53068f0b6944d2d005c9fc89"/>
    <n v="119.9"/>
    <n v="27.16"/>
    <x v="2"/>
    <n v="88730"/>
    <s v="sao ludgero"/>
    <s v="SC"/>
    <x v="0"/>
    <n v="27.159999999999997"/>
    <n v="21"/>
    <n v="2018"/>
    <s v="Thu"/>
  </r>
  <r>
    <s v="8252bcfa635686ea7a735c795dea38ab"/>
    <s v="0e4265d2833c3c2eb76f1b46e6aec5c7"/>
    <s v="delivered"/>
    <x v="25"/>
    <x v="70"/>
    <s v="c64a7a76347345cb900c4f4e45dd6dc4"/>
    <n v="49045"/>
    <x v="239"/>
    <s v="SE"/>
    <x v="0"/>
    <n v="122.47"/>
    <x v="0"/>
    <s v="810e2944bca9850b934e1570ba372e7d"/>
    <s v="1025f0e2d44d7041d6cf58b6550e0bfa"/>
    <n v="78"/>
    <n v="44.47"/>
    <x v="7"/>
    <n v="3204"/>
    <s v="sao paulo"/>
    <s v="SP"/>
    <x v="0"/>
    <n v="44.47"/>
    <n v="19"/>
    <n v="2017"/>
    <s v="Mon"/>
  </r>
  <r>
    <s v="8d009dd4bfa1f56a289579b630fa3b83"/>
    <s v="0b761918d6c1790b6f00322de8ec99f9"/>
    <s v="delivered"/>
    <x v="378"/>
    <x v="65"/>
    <s v="cfe76cf82ed58cb8e9cbdba455ca47de"/>
    <n v="18650"/>
    <x v="1126"/>
    <s v="SP"/>
    <x v="0"/>
    <n v="62.56"/>
    <x v="1"/>
    <s v="4914f8796af2ecd359fd8f44b9b92339"/>
    <s v="c826c40d7b19f62a09e2d7c5e7295ee2"/>
    <n v="49.77"/>
    <n v="12.79"/>
    <x v="38"/>
    <n v="7133"/>
    <s v="guarulhos"/>
    <s v="SP"/>
    <x v="0"/>
    <n v="12.79"/>
    <n v="15"/>
    <n v="2017"/>
    <s v="Sun"/>
  </r>
  <r>
    <s v="8252e59e05b6732810b98460f67571a0"/>
    <s v="ca308ab8422277857a637369e1797daa"/>
    <s v="delivered"/>
    <x v="363"/>
    <x v="369"/>
    <s v="fbc767f7d120296a000f4aec92ce717a"/>
    <n v="56308"/>
    <x v="385"/>
    <s v="PE"/>
    <x v="0"/>
    <n v="186.84"/>
    <x v="1"/>
    <s v="2b3a5c2260dc61103f0b61bfa35a5d2f"/>
    <s v="4aba391bc3b88717ce08eb11e44937b2"/>
    <n v="159"/>
    <n v="27.84"/>
    <x v="2"/>
    <n v="45816"/>
    <s v="arraial d'ajuda (porto seguro)"/>
    <s v="BA"/>
    <x v="0"/>
    <n v="27.840000000000003"/>
    <n v="9"/>
    <n v="2017"/>
    <s v="Sun"/>
  </r>
  <r>
    <s v="c513e47b1ec7f0c630776aff9e942ec9"/>
    <s v="8bbcf9a0717a1cb212b45522ef61972c"/>
    <s v="delivered"/>
    <x v="281"/>
    <x v="106"/>
    <s v="3078dfe83b099ae6ebe055be3abe0c0d"/>
    <n v="73035"/>
    <x v="22"/>
    <s v="DF"/>
    <x v="0"/>
    <n v="245.35"/>
    <x v="2"/>
    <s v="2ffdf10e724b958c0f7ea69e97d32f64"/>
    <s v="4869f7a5dfa277a7dca6462dcf3b52b2"/>
    <n v="229"/>
    <n v="16.350000000000001"/>
    <x v="18"/>
    <n v="14840"/>
    <s v="guariba"/>
    <s v="SP"/>
    <x v="0"/>
    <n v="16.349999999999994"/>
    <n v="19"/>
    <n v="2018"/>
    <s v="Mon"/>
  </r>
  <r>
    <s v="c5838d9ba4bd255c9bfb2f8f441f16f6"/>
    <s v="4855544785b1ffcb293db84c2f25aad1"/>
    <s v="delivered"/>
    <x v="44"/>
    <x v="170"/>
    <s v="c2ec80a103b7d5db864d5fba0ccc13ac"/>
    <n v="34008"/>
    <x v="65"/>
    <s v="MG"/>
    <x v="0"/>
    <n v="52.48"/>
    <x v="1"/>
    <s v="dd2e425e371689b74d67c0bd6e739ea2"/>
    <s v="ad420dd0c4f92f8af951ac24b86d0cf5"/>
    <n v="40"/>
    <n v="12.48"/>
    <x v="17"/>
    <n v="38230"/>
    <s v="fronteira"/>
    <s v="MG"/>
    <x v="0"/>
    <n v="12.479999999999997"/>
    <n v="4"/>
    <n v="2017"/>
    <s v="Sun"/>
  </r>
  <r>
    <s v="82534d85d355632cf7b983bb78e11537"/>
    <s v="136d3cfd01d32911a7fe50d5d965f1e8"/>
    <s v="delivered"/>
    <x v="397"/>
    <x v="338"/>
    <s v="eafc4c1c33aeabdd114b45efd7cd31fa"/>
    <n v="7042"/>
    <x v="35"/>
    <s v="SP"/>
    <x v="0"/>
    <n v="56.85"/>
    <x v="1"/>
    <s v="c448475cc4766baebabe30ee6d5f3fb7"/>
    <s v="3d871de0142ce09b7081e2b9d1733cb1"/>
    <n v="45"/>
    <n v="11.85"/>
    <x v="13"/>
    <n v="13232"/>
    <s v="campo limpo paulista"/>
    <s v="SP"/>
    <x v="1"/>
    <n v="11.850000000000001"/>
    <n v="4"/>
    <n v="2018"/>
    <s v="Wed"/>
  </r>
  <r>
    <s v="b84a1e6e6311e6c40724fee7551a915b"/>
    <s v="5a586d62b6c78b4e174b51854c2e6912"/>
    <s v="delivered"/>
    <x v="91"/>
    <x v="275"/>
    <s v="738ffcf1017b584e9d2684b36e07469c"/>
    <n v="74440"/>
    <x v="78"/>
    <s v="GO"/>
    <x v="0"/>
    <n v="153.13999999999999"/>
    <x v="0"/>
    <s v="2b86ffeae831b59e4fb849565cdc28ca"/>
    <s v="42bde9fef835393bb8a8849cb6b7f245"/>
    <n v="69"/>
    <n v="12.57"/>
    <x v="3"/>
    <n v="71551"/>
    <s v="brasilia"/>
    <s v="DF"/>
    <x v="0"/>
    <n v="84.139999999999986"/>
    <n v="7"/>
    <n v="2017"/>
    <s v="Wed"/>
  </r>
  <r>
    <s v="b84a1e6e6311e6c40724fee7551a915b"/>
    <s v="5a586d62b6c78b4e174b51854c2e6912"/>
    <s v="delivered"/>
    <x v="91"/>
    <x v="275"/>
    <s v="738ffcf1017b584e9d2684b36e07469c"/>
    <n v="74440"/>
    <x v="78"/>
    <s v="GO"/>
    <x v="0"/>
    <n v="153.13999999999999"/>
    <x v="0"/>
    <s v="a72209f6ea270769cecf0ed4168d3893"/>
    <s v="42bde9fef835393bb8a8849cb6b7f245"/>
    <n v="59"/>
    <n v="12.57"/>
    <x v="3"/>
    <n v="71551"/>
    <s v="brasilia"/>
    <s v="DF"/>
    <x v="0"/>
    <n v="94.139999999999986"/>
    <n v="7"/>
    <n v="2018"/>
    <s v="Sat"/>
  </r>
  <r>
    <s v="82559a560833ecfeecaa790d65fd2272"/>
    <s v="0add9bcc3d6e15ca9171f5bdc6b9ef7d"/>
    <s v="delivered"/>
    <x v="196"/>
    <x v="214"/>
    <s v="0f6ce0865448282132608fd50531ca7d"/>
    <n v="21230"/>
    <x v="1"/>
    <s v="RJ"/>
    <x v="0"/>
    <n v="47.83"/>
    <x v="2"/>
    <s v="f9a7825fa51f487b8a48f67e9efced8c"/>
    <s v="76d5af76d0271110f9af36c92573f765"/>
    <n v="29.9"/>
    <n v="17.93"/>
    <x v="2"/>
    <n v="3194"/>
    <s v="sao paulo"/>
    <s v="SP"/>
    <x v="0"/>
    <n v="17.93"/>
    <n v="41"/>
    <n v="2018"/>
    <s v="Sat"/>
  </r>
  <r>
    <s v="865877542f1840626ccdfc88e0b74684"/>
    <s v="f77832be216ca2601a6f6acff4ed12d4"/>
    <s v="delivered"/>
    <x v="384"/>
    <x v="145"/>
    <s v="3cba28f7a08ec8dc693cbdc33538de13"/>
    <n v="94010"/>
    <x v="463"/>
    <s v="RS"/>
    <x v="0"/>
    <n v="100.34"/>
    <x v="1"/>
    <s v="4c2394abfbac7ff59ec7a420918562fa"/>
    <s v="cc419e0650a3c5ba77189a1882b7556a"/>
    <n v="84.99"/>
    <n v="15.35"/>
    <x v="17"/>
    <n v="9015"/>
    <s v="santo andre"/>
    <s v="SP"/>
    <x v="0"/>
    <n v="15.350000000000009"/>
    <n v="14"/>
    <n v="2017"/>
    <s v="Mon"/>
  </r>
  <r>
    <s v="82566a660a982b15fb86e904c8d32918"/>
    <s v="d3e3b74c766bc6214e0c830b17ee2341"/>
    <s v="delivered"/>
    <x v="118"/>
    <x v="123"/>
    <s v="e97109680b052ee858d93a539597bba7"/>
    <n v="35400"/>
    <x v="903"/>
    <s v="MG"/>
    <x v="2"/>
    <n v="50.13"/>
    <x v="1"/>
    <s v="72a97c271b2e429974398f46b93ae530"/>
    <s v="094ced053e257ae8cae57205592d6712"/>
    <n v="31.9"/>
    <n v="18.23"/>
    <x v="8"/>
    <n v="14095"/>
    <s v="ribeirao preto"/>
    <s v="SP"/>
    <x v="0"/>
    <n v="18.230000000000004"/>
    <n v="12"/>
    <n v="2017"/>
    <s v="Sat"/>
  </r>
  <r>
    <s v="b892363712f6b1e323ab40749a9531bb"/>
    <s v="d55023a644392a6e51f8b824538c54a5"/>
    <s v="delivered"/>
    <x v="134"/>
    <x v="91"/>
    <s v="f86401d5c7601b37319ee72423d25e92"/>
    <n v="4784"/>
    <x v="0"/>
    <s v="SP"/>
    <x v="2"/>
    <n v="19.36"/>
    <x v="1"/>
    <s v="88bd8458fdc2ceec3e71ef1d867a7b45"/>
    <s v="92eb0f42c21942b6552362b9b114707d"/>
    <n v="11.97"/>
    <n v="7.39"/>
    <x v="16"/>
    <n v="3504"/>
    <s v="sao paulo"/>
    <s v="SP"/>
    <x v="0"/>
    <n v="7.3899999999999988"/>
    <n v="6"/>
    <n v="2018"/>
    <s v="Wed"/>
  </r>
  <r>
    <s v="8256729fe396aa16538e1790e33851f9"/>
    <s v="1ae5b5f2987e8d7e83a89a72a178e307"/>
    <s v="delivered"/>
    <x v="24"/>
    <x v="353"/>
    <s v="3cd4207d6ce944798257ac5953640a40"/>
    <n v="24220"/>
    <x v="32"/>
    <s v="RJ"/>
    <x v="0"/>
    <n v="71.34"/>
    <x v="5"/>
    <s v="8e8bcc3a0043f514854cb1a9959ec9d2"/>
    <s v="f262cbc1c910c83959f849465454ddd3"/>
    <n v="54.99"/>
    <n v="16.350000000000001"/>
    <x v="14"/>
    <n v="3564"/>
    <s v="sao paulo"/>
    <s v="SP"/>
    <x v="0"/>
    <n v="16.350000000000001"/>
    <n v="26"/>
    <n v="2017"/>
    <s v="Sat"/>
  </r>
  <r>
    <s v="83073309378cf709e67e8368e97447c4"/>
    <s v="3e0deaa9670f05d91d2f9cd373e1aeae"/>
    <s v="delivered"/>
    <x v="221"/>
    <x v="323"/>
    <s v="8330487414ad3eb5e05a6a8a03272b34"/>
    <n v="6152"/>
    <x v="17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5"/>
    <n v="2018"/>
    <s v="Sat"/>
  </r>
  <r>
    <s v="8256c3697a7819795261df09b0554ae5"/>
    <s v="4c886773ea5e454373c74336b6b99086"/>
    <s v="delivered"/>
    <x v="256"/>
    <x v="152"/>
    <s v="fdd6853a1946f2790de4c3c9b492e2eb"/>
    <n v="33937"/>
    <x v="456"/>
    <s v="MG"/>
    <x v="0"/>
    <n v="341.02"/>
    <x v="1"/>
    <s v="bb50f2e236e5eea0100680137654686c"/>
    <s v="f7ba60f8c3f99e7ee4042fdef03b70c4"/>
    <n v="325"/>
    <n v="16.02"/>
    <x v="17"/>
    <n v="9628"/>
    <s v="sao bernardo do campo"/>
    <s v="SP"/>
    <x v="0"/>
    <n v="16.019999999999982"/>
    <n v="13"/>
    <n v="2018"/>
    <s v="Tue"/>
  </r>
  <r>
    <s v="82574189caad5cf569fb8cfd3e9d9382"/>
    <s v="d1a95718f4ba847aa46472c7d38ac885"/>
    <s v="delivered"/>
    <x v="58"/>
    <x v="27"/>
    <s v="201a66e32793d607c47eb8282cd85fe9"/>
    <n v="13214"/>
    <x v="158"/>
    <s v="SP"/>
    <x v="0"/>
    <n v="58.48"/>
    <x v="0"/>
    <s v="437c05a395e9e47f9762e677a7068ce7"/>
    <s v="bf84056e679dbe9c69929847a40e338f"/>
    <n v="50.7"/>
    <n v="7.78"/>
    <x v="17"/>
    <n v="2537"/>
    <s v="sao paulo"/>
    <s v="SP"/>
    <x v="1"/>
    <n v="7.779999999999994"/>
    <n v="5"/>
    <n v="2018"/>
    <s v="Mon"/>
  </r>
  <r>
    <s v="e47cf59b2f0c948b9520ccc50786f38d"/>
    <s v="3d38482ce9adfe02dd8a8760b81cc51e"/>
    <s v="delivered"/>
    <x v="400"/>
    <x v="315"/>
    <s v="5641fbc9c43b29f905840423c85315be"/>
    <n v="55940"/>
    <x v="781"/>
    <s v="PE"/>
    <x v="0"/>
    <n v="217.84"/>
    <x v="3"/>
    <s v="c0b318d62dadfce564faab54fd7cc953"/>
    <s v="4fb41dff7c50136976d1a5cf004a42e2"/>
    <n v="200"/>
    <n v="17.84"/>
    <x v="18"/>
    <n v="44002"/>
    <s v="feira de santana"/>
    <s v="BA"/>
    <x v="0"/>
    <n v="17.840000000000003"/>
    <n v="17"/>
    <n v="2017"/>
    <s v="Thu"/>
  </r>
  <r>
    <s v="cb71499c074fd6946adf7562f592ac25"/>
    <s v="a466f770c7ac6f01ace59cd8afff5e19"/>
    <s v="delivered"/>
    <x v="79"/>
    <x v="181"/>
    <s v="b87e0c543a60cd19ae2f5568a69b8bf0"/>
    <n v="38610"/>
    <x v="10"/>
    <s v="MG"/>
    <x v="0"/>
    <n v="73.53"/>
    <x v="1"/>
    <s v="da686d15de3ee88de081bd159b031e47"/>
    <s v="080102cd0a76b09e0dcf55fcacc60e05"/>
    <n v="59.99"/>
    <n v="13.54"/>
    <x v="11"/>
    <n v="31140"/>
    <s v="belo horizonte"/>
    <s v="MG"/>
    <x v="0"/>
    <n v="13.54"/>
    <n v="6"/>
    <n v="2018"/>
    <s v="Fri"/>
  </r>
  <r>
    <s v="8258ee754942254bf787b58cfd650a73"/>
    <s v="b006e4773f5559b450f18627616f92fc"/>
    <s v="delivered"/>
    <x v="281"/>
    <x v="379"/>
    <s v="a993b527ac2ad305eb572843b164f305"/>
    <n v="9080"/>
    <x v="163"/>
    <s v="SP"/>
    <x v="2"/>
    <n v="37.770000000000003"/>
    <x v="4"/>
    <s v="c9c6fde711572c1ad99ca12728c6af00"/>
    <s v="562fc2f2c2863ab7e79a9e4388a58a14"/>
    <n v="29.99"/>
    <n v="7.78"/>
    <x v="16"/>
    <n v="13070"/>
    <s v="campinas"/>
    <s v="SP"/>
    <x v="0"/>
    <n v="7.7800000000000047"/>
    <n v="4"/>
    <n v="2018"/>
    <s v="Mon"/>
  </r>
  <r>
    <s v="825983820e200102c888befb401e0803"/>
    <s v="c0638f3054140d116214743dcc71d54d"/>
    <s v="delivered"/>
    <x v="429"/>
    <x v="91"/>
    <s v="48ae203ab8e6b011cd6d66c7105ef12a"/>
    <n v="54325"/>
    <x v="823"/>
    <s v="PE"/>
    <x v="0"/>
    <n v="254.82"/>
    <x v="4"/>
    <s v="d442547d29ffa7f96220b65fac2d8db3"/>
    <s v="52f0fe436a347ddad7ed5f9aa4e27eaa"/>
    <n v="224.99"/>
    <n v="29.83"/>
    <x v="11"/>
    <n v="1129"/>
    <s v="sao paulo"/>
    <s v="SP"/>
    <x v="0"/>
    <n v="29.829999999999984"/>
    <n v="14"/>
    <n v="2018"/>
    <s v="Fri"/>
  </r>
  <r>
    <s v="b67babff39aeeae3f39e5575b7886f32"/>
    <s v="dc8e6ccac31532ee49da91a604124a76"/>
    <s v="delivered"/>
    <x v="408"/>
    <x v="26"/>
    <s v="d3b29394945eb5410d1b8d132d17b1f2"/>
    <n v="28909"/>
    <x v="38"/>
    <s v="RJ"/>
    <x v="0"/>
    <n v="32.700000000000003"/>
    <x v="1"/>
    <s v="cdce55fb5fbe6b24f00f27364a8afde3"/>
    <s v="855668e0971d4dfd7bef1b6a4133b41b"/>
    <n v="65"/>
    <n v="17.7"/>
    <x v="5"/>
    <n v="13257"/>
    <s v="itatiba"/>
    <s v="SP"/>
    <x v="1"/>
    <n v="-32.299999999999997"/>
    <n v="9"/>
    <n v="2017"/>
    <s v="Thu"/>
  </r>
  <r>
    <s v="b67babff39aeeae3f39e5575b7886f32"/>
    <s v="dc8e6ccac31532ee49da91a604124a76"/>
    <s v="delivered"/>
    <x v="408"/>
    <x v="26"/>
    <s v="d3b29394945eb5410d1b8d132d17b1f2"/>
    <n v="28909"/>
    <x v="38"/>
    <s v="RJ"/>
    <x v="1"/>
    <n v="50"/>
    <x v="1"/>
    <s v="cdce55fb5fbe6b24f00f27364a8afde3"/>
    <s v="855668e0971d4dfd7bef1b6a4133b41b"/>
    <n v="65"/>
    <n v="17.7"/>
    <x v="5"/>
    <n v="13257"/>
    <s v="itatiba"/>
    <s v="SP"/>
    <x v="1"/>
    <n v="-15"/>
    <n v="9"/>
    <n v="2017"/>
    <s v="Fri"/>
  </r>
  <r>
    <s v="85dc824b1242cdb72addcef5b3ef4233"/>
    <s v="6fbe7cc67b69143e45695d8025f65ca8"/>
    <s v="delivered"/>
    <x v="295"/>
    <x v="172"/>
    <s v="91cc95935f06257a0d7a0e363be6f12a"/>
    <n v="88053"/>
    <x v="201"/>
    <s v="SC"/>
    <x v="0"/>
    <n v="128.06"/>
    <x v="0"/>
    <s v="f35927953ed82e19d06ad3aac2f06353"/>
    <s v="669ae81880e08f269a64487cfb287169"/>
    <n v="115"/>
    <n v="13.06"/>
    <x v="47"/>
    <n v="89160"/>
    <s v="rio do sul"/>
    <s v="SC"/>
    <x v="0"/>
    <n v="13.060000000000002"/>
    <n v="12"/>
    <n v="2018"/>
    <s v="Sun"/>
  </r>
  <r>
    <s v="b8512e5445d526141e361139d1cbbace"/>
    <s v="b9897e97ff97ceabbced57359e28b489"/>
    <s v="delivered"/>
    <x v="312"/>
    <x v="248"/>
    <s v="664382d7bc5d979304c6553258440029"/>
    <n v="89217"/>
    <x v="286"/>
    <s v="SC"/>
    <x v="0"/>
    <n v="148.15"/>
    <x v="1"/>
    <s v="601a360bd2a916ecef0e88de72a6531a"/>
    <s v="7a67c85e85bb2ce8582c35f2203ad736"/>
    <n v="129.99"/>
    <n v="18.16"/>
    <x v="1"/>
    <n v="3426"/>
    <s v="sao paulo"/>
    <s v="SP"/>
    <x v="0"/>
    <n v="18.159999999999997"/>
    <n v="8"/>
    <n v="2017"/>
    <s v="Fri"/>
  </r>
  <r>
    <s v="825ace52d27a25d68c72bcbdd7c66aa0"/>
    <s v="3dace48db3ce6191180426da0fd94318"/>
    <s v="delivered"/>
    <x v="452"/>
    <x v="243"/>
    <s v="4c4bcbb5046b9aae5bcca17f2ee37755"/>
    <n v="37440"/>
    <x v="1457"/>
    <s v="MG"/>
    <x v="0"/>
    <n v="111.02"/>
    <x v="1"/>
    <s v="dbb4ce89c8ed5fb6fd901e2e51093179"/>
    <s v="91f848e9f4be368f4318775aac733370"/>
    <n v="89.9"/>
    <n v="21.12"/>
    <x v="0"/>
    <n v="3029"/>
    <s v="sao paulo"/>
    <s v="SP"/>
    <x v="0"/>
    <n v="21.11999999999999"/>
    <n v="8"/>
    <n v="2017"/>
    <s v="Fri"/>
  </r>
  <r>
    <s v="a4103c7de9d3906670a7ee8b5816788e"/>
    <s v="52749d51c74a23fd40b2d439d5c37857"/>
    <s v="delivered"/>
    <x v="383"/>
    <x v="291"/>
    <s v="9721502e392ede0ba494d605b89dedba"/>
    <n v="91220"/>
    <x v="92"/>
    <s v="RS"/>
    <x v="0"/>
    <n v="176.63"/>
    <x v="1"/>
    <s v="b92a7304ebad1ca5b393b53b2de5c70a"/>
    <s v="7c67e1448b00f6e969d365cea6b010ab"/>
    <n v="139.99"/>
    <n v="36.64"/>
    <x v="34"/>
    <n v="8577"/>
    <s v="itaquaquecetuba"/>
    <s v="SP"/>
    <x v="0"/>
    <n v="36.639999999999986"/>
    <n v="25"/>
    <n v="2017"/>
    <s v="Fri"/>
  </r>
  <r>
    <s v="825b974f88e72b86b69342568dafe286"/>
    <s v="e72306f4f0011e63cf0eee15549aaee2"/>
    <s v="delivered"/>
    <x v="550"/>
    <x v="186"/>
    <s v="e57bacb680e4d578bb94cedf0ddcecfe"/>
    <n v="88037"/>
    <x v="201"/>
    <s v="SC"/>
    <x v="0"/>
    <n v="76.290000000000006"/>
    <x v="1"/>
    <s v="d99526b1e4fa5f57b8bde34a7337b5ee"/>
    <s v="9b013e03b2ab786505a1d3b5c0756754"/>
    <n v="58"/>
    <n v="18.29"/>
    <x v="48"/>
    <n v="11450"/>
    <s v="vicente de carvalho"/>
    <s v="SP"/>
    <x v="0"/>
    <n v="18.290000000000006"/>
    <n v="16"/>
    <n v="2018"/>
    <s v="Tue"/>
  </r>
  <r>
    <s v="95606e8113c2e8087c09cffe458fbf82"/>
    <s v="ac3d7f758530a079398af1d277f48d22"/>
    <s v="delivered"/>
    <x v="292"/>
    <x v="203"/>
    <s v="c6f1615b629142d8ebc815ac300bc854"/>
    <n v="84200"/>
    <x v="1793"/>
    <s v="PR"/>
    <x v="0"/>
    <n v="127.01"/>
    <x v="0"/>
    <s v="c551ffaf36e5c1d8444b44bb7c78123b"/>
    <s v="bfd27a966d91cfaafdb25d076585f0da"/>
    <n v="109"/>
    <n v="18.010000000000002"/>
    <x v="3"/>
    <n v="13930"/>
    <s v="serra negra"/>
    <s v="SP"/>
    <x v="0"/>
    <n v="18.010000000000005"/>
    <n v="9"/>
    <n v="2018"/>
    <s v="Thu"/>
  </r>
  <r>
    <s v="825df75b7a4b5c436b9d2443f653cab2"/>
    <s v="86774a39f72b954bd12596f8cdcafa7c"/>
    <s v="delivered"/>
    <x v="534"/>
    <x v="487"/>
    <s v="df7302c3c439d22daf6847ef8ea79a70"/>
    <n v="9572"/>
    <x v="181"/>
    <s v="SP"/>
    <x v="0"/>
    <n v="112.3"/>
    <x v="1"/>
    <s v="336cfb12a5468070795ae4c964f4ce47"/>
    <s v="7008613ea464bad5cb9b83456e1e6a8f"/>
    <n v="94.9"/>
    <n v="17.399999999999999"/>
    <x v="2"/>
    <n v="89460"/>
    <s v="canoinhas"/>
    <s v="SC"/>
    <x v="0"/>
    <n v="17.399999999999991"/>
    <n v="6"/>
    <n v="2017"/>
    <s v="Sun"/>
  </r>
  <r>
    <s v="b6b5fb0fbf0d0f55fc382e3857520a1c"/>
    <s v="77e71d7705bc1e9ed7f466abf1bc8c8d"/>
    <s v="delivered"/>
    <x v="144"/>
    <x v="379"/>
    <s v="6533109cc6aa8b1d99441e91632a5ced"/>
    <n v="4785"/>
    <x v="0"/>
    <s v="SP"/>
    <x v="0"/>
    <n v="165.66"/>
    <x v="0"/>
    <s v="be1c4cf8a2d2aade623eb7a646d2a0bc"/>
    <s v="1900267e848ceeba8fa32d80c1a5f5a8"/>
    <n v="70"/>
    <n v="12.83"/>
    <x v="10"/>
    <n v="14940"/>
    <s v="ibitinga"/>
    <s v="SP"/>
    <x v="0"/>
    <n v="95.66"/>
    <n v="7"/>
    <n v="2018"/>
    <s v="Thu"/>
  </r>
  <r>
    <s v="82610088a4ce6de77c1d6ca3f3d738e1"/>
    <s v="afffd1d006743e2b5228b81a44417246"/>
    <s v="delivered"/>
    <x v="54"/>
    <x v="225"/>
    <s v="f301e18c941715056e960d529fc131d9"/>
    <n v="36015"/>
    <x v="82"/>
    <s v="MG"/>
    <x v="2"/>
    <n v="75.069999999999993"/>
    <x v="0"/>
    <s v="f2e82987e8acd46815fda8c648580b12"/>
    <s v="5a8e7d5003a1f221f9e1d6e411de7c23"/>
    <n v="59.9"/>
    <n v="15.17"/>
    <x v="7"/>
    <n v="13076"/>
    <s v="campinas"/>
    <s v="SP"/>
    <x v="0"/>
    <n v="15.169999999999995"/>
    <n v="13"/>
    <n v="2018"/>
    <s v="Tue"/>
  </r>
  <r>
    <s v="8261284307e7712ea0491f342df56d74"/>
    <s v="ac2c4cb05aafb79b46c1b5e7e951bf69"/>
    <s v="delivered"/>
    <x v="466"/>
    <x v="190"/>
    <s v="0f6b5c99a18002587ce3016b74990606"/>
    <n v="38610"/>
    <x v="10"/>
    <s v="MG"/>
    <x v="0"/>
    <n v="192.02"/>
    <x v="1"/>
    <s v="bb50f2e236e5eea0100680137654686c"/>
    <s v="f7ba60f8c3f99e7ee4042fdef03b70c4"/>
    <n v="325"/>
    <n v="17.02"/>
    <x v="17"/>
    <n v="9628"/>
    <s v="sao bernardo do campo"/>
    <s v="SP"/>
    <x v="0"/>
    <n v="-132.97999999999999"/>
    <n v="10"/>
    <n v="2017"/>
    <s v="Sat"/>
  </r>
  <r>
    <s v="8261284307e7712ea0491f342df56d74"/>
    <s v="ac2c4cb05aafb79b46c1b5e7e951bf69"/>
    <s v="delivered"/>
    <x v="466"/>
    <x v="190"/>
    <s v="0f6b5c99a18002587ce3016b74990606"/>
    <n v="38610"/>
    <x v="10"/>
    <s v="MG"/>
    <x v="0"/>
    <n v="150"/>
    <x v="1"/>
    <s v="bb50f2e236e5eea0100680137654686c"/>
    <s v="f7ba60f8c3f99e7ee4042fdef03b70c4"/>
    <n v="325"/>
    <n v="17.02"/>
    <x v="17"/>
    <n v="9628"/>
    <s v="sao bernardo do campo"/>
    <s v="SP"/>
    <x v="0"/>
    <n v="-175"/>
    <n v="10"/>
    <n v="2018"/>
    <s v="Wed"/>
  </r>
  <r>
    <s v="8262ebe1e3df8d5a04eb3c663940c9b0"/>
    <s v="cdee0e62d7e28cb988bca16cf3a85dbd"/>
    <s v="delivered"/>
    <x v="533"/>
    <x v="70"/>
    <s v="75db9a792bb0c4ef4858e3db3f1f42c5"/>
    <n v="36302"/>
    <x v="116"/>
    <s v="MG"/>
    <x v="0"/>
    <n v="81.55"/>
    <x v="1"/>
    <s v="e25a1bed3de19f42a0719cff1c771436"/>
    <s v="609e1a9a6c2539919b8205cf7c4e6ff0"/>
    <n v="57.99"/>
    <n v="23.56"/>
    <x v="10"/>
    <n v="88359"/>
    <s v="brusque"/>
    <s v="SC"/>
    <x v="0"/>
    <n v="23.559999999999995"/>
    <n v="10"/>
    <n v="2017"/>
    <s v="Fri"/>
  </r>
  <r>
    <s v="8263c0100d43d23c390ca0c972e63b25"/>
    <s v="bc4d026da89c7219af0e37f31d6b1ea9"/>
    <s v="delivered"/>
    <x v="339"/>
    <x v="169"/>
    <s v="f35f8afa21f524f1501bd096a6c6961f"/>
    <n v="93520"/>
    <x v="25"/>
    <s v="RS"/>
    <x v="0"/>
    <n v="79.2"/>
    <x v="1"/>
    <s v="2196663031bcde078cede855ac0b5739"/>
    <s v="c9c7905cffc4ef9ff9f113554423e671"/>
    <n v="65"/>
    <n v="14.2"/>
    <x v="2"/>
    <n v="6871"/>
    <s v="itapecerica da serra"/>
    <s v="SP"/>
    <x v="0"/>
    <n v="14.200000000000003"/>
    <n v="12"/>
    <n v="2017"/>
    <s v="Sat"/>
  </r>
  <r>
    <s v="82640416f7ea6860f387729e31d00196"/>
    <s v="8bb174fef8bdc73b08cf5b95d62736f8"/>
    <s v="delivered"/>
    <x v="153"/>
    <x v="153"/>
    <s v="96899f65eace3f45fae79f85fe85e869"/>
    <n v="17740"/>
    <x v="3693"/>
    <s v="SP"/>
    <x v="0"/>
    <n v="108.61"/>
    <x v="1"/>
    <s v="7b44e5ea770ef06810f5df89006cc8b2"/>
    <s v="c003204e1ab016dfa150abc119207b24"/>
    <n v="89.9"/>
    <n v="18.71"/>
    <x v="29"/>
    <n v="7790"/>
    <s v="cajamar"/>
    <s v="SP"/>
    <x v="1"/>
    <n v="18.709999999999994"/>
    <n v="6"/>
    <n v="2016"/>
    <s v="Fri"/>
  </r>
  <r>
    <s v="826456a3605c466dec176f032fa660a9"/>
    <s v="1ed4be846471fc0c529d51f2f8274c0a"/>
    <s v="delivered"/>
    <x v="404"/>
    <x v="352"/>
    <s v="8146bee4e40885be99560ee012659bcc"/>
    <n v="11035"/>
    <x v="99"/>
    <s v="SP"/>
    <x v="0"/>
    <n v="1351.41"/>
    <x v="1"/>
    <s v="bc4cd4da98dd128c39bf0b8c2674032f"/>
    <s v="53243585a1d6dc2643021fd1853d8905"/>
    <n v="1299.9000000000001"/>
    <n v="51.51"/>
    <x v="37"/>
    <n v="42738"/>
    <s v="lauro de freitas"/>
    <s v="BA"/>
    <x v="0"/>
    <n v="51.509999999999991"/>
    <n v="8"/>
    <n v="2018"/>
    <s v="Tue"/>
  </r>
  <r>
    <s v="dcae1a4fbc7d4b516388c70ee2cb9cd0"/>
    <s v="fe49969f691a19b92762d85744ec8226"/>
    <s v="delivered"/>
    <x v="211"/>
    <x v="323"/>
    <s v="aec17bbaff43f7d302094a3169d8a1ce"/>
    <n v="23017"/>
    <x v="1"/>
    <s v="RJ"/>
    <x v="0"/>
    <n v="137.99"/>
    <x v="4"/>
    <s v="aa36c2127048efdcd47f4ad5b6b68810"/>
    <s v="da8622b14eb17ae2831f4ac5b9dab84a"/>
    <n v="119.9"/>
    <n v="18.09"/>
    <x v="10"/>
    <n v="13405"/>
    <s v="piracicaba"/>
    <s v="SP"/>
    <x v="0"/>
    <n v="18.090000000000003"/>
    <n v="6"/>
    <n v="2018"/>
    <s v="Tue"/>
  </r>
  <r>
    <s v="8264f3d37aec1e2076e41b2af5cd23ac"/>
    <s v="550928a8edc4e99aaf5e530c3e3759ce"/>
    <s v="delivered"/>
    <x v="50"/>
    <x v="252"/>
    <s v="abe400901c993bb696f6212598ab5f20"/>
    <n v="18705"/>
    <x v="244"/>
    <s v="SP"/>
    <x v="0"/>
    <n v="59.89"/>
    <x v="3"/>
    <s v="801209a2f42502b713a4c72df76c8e8c"/>
    <s v="54a1852d1b8f10312c55e906355666ee"/>
    <n v="45.99"/>
    <n v="13.9"/>
    <x v="2"/>
    <n v="13456"/>
    <s v="santa barbara d'oeste"/>
    <s v="SP"/>
    <x v="0"/>
    <n v="13.899999999999999"/>
    <n v="4"/>
    <n v="2018"/>
    <s v="Thu"/>
  </r>
  <r>
    <s v="a30cadd1758dccbec1ba83a6d672fd1c"/>
    <s v="898ed903326da62b189dc46ebfa40974"/>
    <s v="delivered"/>
    <x v="203"/>
    <x v="18"/>
    <s v="9263a6fc47a37b8b71cecfeb1defda4a"/>
    <n v="22755"/>
    <x v="1"/>
    <s v="RJ"/>
    <x v="2"/>
    <n v="211.31"/>
    <x v="1"/>
    <s v="0afcde02bc6b3c33e6d2dc2a90c7e3eb"/>
    <s v="d91fb3b7d041e83b64a00a3edfb37e4f"/>
    <n v="187.2"/>
    <n v="24.11"/>
    <x v="9"/>
    <n v="11704"/>
    <s v="praia grande"/>
    <s v="SP"/>
    <x v="1"/>
    <n v="24.110000000000014"/>
    <n v="16"/>
    <n v="2018"/>
    <s v="Sun"/>
  </r>
  <r>
    <s v="b1fd045765d02d216fa215c6ab6461cc"/>
    <s v="3b071474c089226e0f57cc29a00ac6e9"/>
    <s v="delivered"/>
    <x v="308"/>
    <x v="283"/>
    <s v="de0ac01473b18f630b7716f13463fe54"/>
    <n v="23095"/>
    <x v="1"/>
    <s v="RJ"/>
    <x v="0"/>
    <n v="61.11"/>
    <x v="1"/>
    <s v="65a487289033740a0a896d72a6f2a1e1"/>
    <s v="3d871de0142ce09b7081e2b9d1733cb1"/>
    <n v="45"/>
    <n v="16.11"/>
    <x v="3"/>
    <n v="13232"/>
    <s v="campo limpo paulista"/>
    <s v="SP"/>
    <x v="1"/>
    <n v="16.11"/>
    <n v="5"/>
    <n v="2017"/>
    <s v="Tue"/>
  </r>
  <r>
    <s v="82665f766c0c85d41579a39185623295"/>
    <s v="f871bbbc88be217e9c3f5ab5ee0c4193"/>
    <s v="delivered"/>
    <x v="77"/>
    <x v="39"/>
    <s v="89525cbc59ab4a7622ca666aee16560f"/>
    <n v="24370"/>
    <x v="32"/>
    <s v="RJ"/>
    <x v="0"/>
    <n v="215.05"/>
    <x v="0"/>
    <s v="8904945d082f72652bf4a89f155c83bb"/>
    <s v="fa1c13f2614d7b5c4749cbc52fecda94"/>
    <n v="199.9"/>
    <n v="15.15"/>
    <x v="18"/>
    <n v="13170"/>
    <s v="sumare"/>
    <s v="SP"/>
    <x v="0"/>
    <n v="15.150000000000006"/>
    <n v="9"/>
    <n v="2017"/>
    <s v="Thu"/>
  </r>
  <r>
    <s v="826781a83e7fab9989e0882180d2adc2"/>
    <s v="8d8e4f7961914580fefe9e4ccb4df76f"/>
    <s v="delivered"/>
    <x v="194"/>
    <x v="100"/>
    <s v="40c39645f96040d2047ac54226834348"/>
    <n v="8599"/>
    <x v="12"/>
    <s v="SP"/>
    <x v="2"/>
    <n v="159.88"/>
    <x v="1"/>
    <s v="cd46fbff1f4a0d9b923f70e332add4b5"/>
    <s v="d9bd94811c3338dceb4181f3dbc0c73e"/>
    <n v="151.56"/>
    <n v="8.32"/>
    <x v="8"/>
    <n v="4186"/>
    <s v="sao paulo"/>
    <s v="SP"/>
    <x v="0"/>
    <n v="8.3199999999999932"/>
    <n v="26"/>
    <n v="2017"/>
    <s v="Tue"/>
  </r>
  <r>
    <s v="94eb86ebbf4bb41bd02ea3035a2a39cb"/>
    <s v="539367c2ca3545d7e1293d04b3b25296"/>
    <s v="delivered"/>
    <x v="159"/>
    <x v="362"/>
    <s v="7cd655b3934a7c9ae3d6cd9e522fe70d"/>
    <n v="11679"/>
    <x v="642"/>
    <s v="SP"/>
    <x v="2"/>
    <n v="145.16"/>
    <x v="1"/>
    <s v="4509f2dcb7651bc7c7fab76f3a87e700"/>
    <s v="86ccac0b835037332a596a33b6949ee1"/>
    <n v="128.5"/>
    <n v="16.66"/>
    <x v="18"/>
    <n v="89041"/>
    <s v="blumenau"/>
    <s v="SC"/>
    <x v="0"/>
    <n v="16.659999999999997"/>
    <n v="8"/>
    <n v="2018"/>
    <s v="Tue"/>
  </r>
  <r>
    <s v="ac056e19c77f2d10da3097371332da46"/>
    <s v="849c1babfe2c41bde64e8034139c61e7"/>
    <s v="delivered"/>
    <x v="124"/>
    <x v="122"/>
    <s v="487a947b8681e2321b539300b74338d7"/>
    <n v="88430"/>
    <x v="1926"/>
    <s v="SC"/>
    <x v="2"/>
    <n v="153.77000000000001"/>
    <x v="1"/>
    <s v="7a22c18ef5b314ac41161a5598c05352"/>
    <s v="5b2e94f2c22b39ccc24d34ad0f669672"/>
    <n v="114"/>
    <n v="39.770000000000003"/>
    <x v="21"/>
    <n v="1214"/>
    <s v="sao paulo"/>
    <s v="SP"/>
    <x v="0"/>
    <n v="39.77000000000001"/>
    <n v="12"/>
    <n v="2018"/>
    <s v="Sun"/>
  </r>
  <r>
    <s v="826a9236d33be907c46cf80986795f73"/>
    <s v="d5f5d054890a6ba9682dc18bc287daf8"/>
    <s v="delivered"/>
    <x v="310"/>
    <x v="362"/>
    <s v="3c6f8c4f55b17170c918087b2687e2b7"/>
    <n v="83280"/>
    <x v="110"/>
    <s v="PR"/>
    <x v="0"/>
    <n v="50.09"/>
    <x v="3"/>
    <s v="88dd63919fc9ab693803578a04a20209"/>
    <s v="7ddcbb64b5bc1ef36ca8c151f6ec77df"/>
    <n v="34.99"/>
    <n v="15.1"/>
    <x v="11"/>
    <n v="4403"/>
    <s v="sao paulo"/>
    <s v="SP"/>
    <x v="1"/>
    <n v="15.100000000000001"/>
    <n v="10"/>
    <n v="2017"/>
    <s v="Thu"/>
  </r>
  <r>
    <s v="d029b3091a68a8ab2e4ed9cf13c5a1c7"/>
    <s v="93dc00b09dfe9b795707c31cfa9b05a5"/>
    <s v="delivered"/>
    <x v="534"/>
    <x v="73"/>
    <s v="199b0b2db8a26a5233a1de5383b02fd1"/>
    <n v="89520"/>
    <x v="159"/>
    <s v="SC"/>
    <x v="0"/>
    <n v="75.53"/>
    <x v="1"/>
    <s v="9b125b82780e1bbb7716c906ff46f89b"/>
    <s v="6d66611d7c44cc30ce351abc49a68421"/>
    <n v="59.9"/>
    <n v="15.63"/>
    <x v="6"/>
    <n v="4378"/>
    <s v="sao paulo"/>
    <s v="SP"/>
    <x v="0"/>
    <n v="15.630000000000003"/>
    <n v="19"/>
    <n v="2018"/>
    <s v="Mon"/>
  </r>
  <r>
    <s v="826ac984fcfa730ed1f2ef0d212578af"/>
    <s v="7b7c592ede6606e96e5b9f0d5123192e"/>
    <s v="delivered"/>
    <x v="49"/>
    <x v="51"/>
    <s v="1e741211c960f8d4880e21cf39118cc9"/>
    <n v="78200"/>
    <x v="671"/>
    <s v="MT"/>
    <x v="0"/>
    <n v="773.48"/>
    <x v="1"/>
    <s v="136bcac25276c164961c1fea9c7b48ac"/>
    <s v="d624126b9206f595fb3fbb6ba03b28a8"/>
    <n v="739.9"/>
    <n v="33.58"/>
    <x v="21"/>
    <n v="80045"/>
    <s v="curitiba"/>
    <s v="PR"/>
    <x v="0"/>
    <n v="33.580000000000041"/>
    <n v="7"/>
    <n v="2017"/>
    <s v="Sat"/>
  </r>
  <r>
    <s v="d5d08730b15d0799c76800c15449af9f"/>
    <s v="fa1064684b5d941b46f92cc7429e13f7"/>
    <s v="delivered"/>
    <x v="508"/>
    <x v="542"/>
    <s v="bef5a3a8069bc8be3dfa4b4fe6e3fea9"/>
    <n v="31340"/>
    <x v="7"/>
    <s v="MG"/>
    <x v="0"/>
    <n v="36.56"/>
    <x v="0"/>
    <s v="bf3024b979e260a941c418cc5771fff2"/>
    <s v="8e6cc767478edae941d9bd9eb778d77a"/>
    <n v="22.48"/>
    <n v="14.08"/>
    <x v="0"/>
    <n v="38442"/>
    <s v="araguari"/>
    <s v="MG"/>
    <x v="0"/>
    <n v="14.080000000000002"/>
    <n v="16"/>
    <n v="2017"/>
    <s v="Thu"/>
  </r>
  <r>
    <s v="826c215c77d0299238e4a2d52a8f5a99"/>
    <s v="7af79c8f9ecbb3aa777e5688430cc480"/>
    <s v="delivered"/>
    <x v="184"/>
    <x v="184"/>
    <s v="77fa3678811c2abc56902a24273a4dbd"/>
    <n v="74690"/>
    <x v="78"/>
    <s v="GO"/>
    <x v="0"/>
    <n v="1458.51"/>
    <x v="1"/>
    <s v="8f211599d0cde9d8551a6984d758e1f4"/>
    <s v="33dd941c27854f7625b968cc6195a552"/>
    <n v="1377.5"/>
    <n v="81.010000000000005"/>
    <x v="0"/>
    <n v="29107"/>
    <s v="vila velha"/>
    <s v="ES"/>
    <x v="0"/>
    <n v="81.009999999999991"/>
    <n v="15"/>
    <n v="2018"/>
    <s v="Tue"/>
  </r>
  <r>
    <s v="826ca7e23c4d14c9beb4791e24239327"/>
    <s v="b613e8d4d389f24b5c1d80cc176ca3e3"/>
    <s v="delivered"/>
    <x v="335"/>
    <x v="50"/>
    <s v="f22492bbb347c680e930c2d2b64d510e"/>
    <n v="5016"/>
    <x v="0"/>
    <s v="SP"/>
    <x v="0"/>
    <n v="240.41"/>
    <x v="0"/>
    <s v="3758055ab2434bd36ac78e00b15b5cf6"/>
    <s v="59fb871bf6f4522a87ba567b42dafecf"/>
    <n v="229.99"/>
    <n v="10.42"/>
    <x v="17"/>
    <n v="3655"/>
    <s v="sao paulo"/>
    <s v="SP"/>
    <x v="0"/>
    <n v="10.419999999999987"/>
    <n v="1"/>
    <n v="2017"/>
    <s v="Thu"/>
  </r>
  <r>
    <s v="ae00cdde0e6aeef54ffc9a826d1af282"/>
    <s v="61a3618acdd8ed6782365c61daa8c0da"/>
    <s v="delivered"/>
    <x v="476"/>
    <x v="100"/>
    <s v="a53c5bbb7be8b7a0f586d31c2bc499ef"/>
    <n v="13339"/>
    <x v="240"/>
    <s v="SP"/>
    <x v="0"/>
    <n v="286.18"/>
    <x v="1"/>
    <s v="9668e3c1bfb4a5e3a1220a479a1ddfa2"/>
    <s v="2528513dd95219a6013d4d05176e391a"/>
    <n v="269"/>
    <n v="17.18"/>
    <x v="23"/>
    <n v="6060"/>
    <s v="osasco"/>
    <s v="SP"/>
    <x v="0"/>
    <n v="17.180000000000007"/>
    <n v="4"/>
    <n v="2018"/>
    <s v="Sun"/>
  </r>
  <r>
    <s v="8aa1afb8d1b71222f421533a81af7aba"/>
    <s v="6aa5716e48d15609c34d2d7385303f4e"/>
    <s v="delivered"/>
    <x v="178"/>
    <x v="239"/>
    <s v="e444d0f7927f5bd8f359ced5c4940820"/>
    <n v="44610"/>
    <x v="2787"/>
    <s v="BA"/>
    <x v="0"/>
    <n v="229.74"/>
    <x v="1"/>
    <s v="fb8e60e1a3c247d3a2e17f6986e71a40"/>
    <s v="9e6229250fedbe05838fef417b74e7fb"/>
    <n v="189.9"/>
    <n v="39.840000000000003"/>
    <x v="7"/>
    <n v="16800"/>
    <s v="mirandopolis"/>
    <s v="SP"/>
    <x v="0"/>
    <n v="39.840000000000003"/>
    <n v="14"/>
    <n v="2018"/>
    <s v="Tue"/>
  </r>
  <r>
    <s v="826fc3782b3bbdfea8c82e11ff16fb9e"/>
    <s v="7c1604937b4870cb589b5fe2949deb1b"/>
    <s v="delivered"/>
    <x v="68"/>
    <x v="217"/>
    <s v="49436a1a48001ee5d90199ab1a4e6908"/>
    <n v="6454"/>
    <x v="26"/>
    <s v="SP"/>
    <x v="0"/>
    <n v="62.71"/>
    <x v="1"/>
    <s v="9c422a519119dcad7575db5af1ba540e"/>
    <s v="2b3e4a2a3ea8e01938cabda2a3e5cc79"/>
    <n v="53.99"/>
    <n v="8.7200000000000006"/>
    <x v="11"/>
    <n v="4733"/>
    <s v="sao paulo"/>
    <s v="SP"/>
    <x v="0"/>
    <n v="8.7199999999999989"/>
    <n v="6"/>
    <n v="2018"/>
    <s v="Thu"/>
  </r>
  <r>
    <s v="88040d9d01657ab39bf19c2f0a90f6d3"/>
    <s v="3ff46fd67dbe9f158238070d47821cf4"/>
    <s v="delivered"/>
    <x v="250"/>
    <x v="303"/>
    <s v="643dd0536b1899e5f075f41751f1c832"/>
    <n v="4794"/>
    <x v="0"/>
    <s v="SP"/>
    <x v="0"/>
    <n v="106.85"/>
    <x v="1"/>
    <s v="76521b4860cdf82824bb5fa481a8262d"/>
    <s v="3c7c4a49ec3c6550809089c6a2ca9370"/>
    <n v="98.9"/>
    <n v="7.95"/>
    <x v="8"/>
    <n v="3804"/>
    <s v="sao paulo"/>
    <s v="SP"/>
    <x v="0"/>
    <n v="7.9499999999999886"/>
    <n v="7"/>
    <n v="2018"/>
    <s v="Sun"/>
  </r>
  <r>
    <s v="82c6decae6063a55c184345746b1a269"/>
    <s v="a7795c853b5a40237ab7e5088e984d9c"/>
    <s v="delivered"/>
    <x v="407"/>
    <x v="124"/>
    <s v="35e7a86fe3da7cd07c987cceb2d8aa92"/>
    <n v="14070"/>
    <x v="73"/>
    <s v="SP"/>
    <x v="0"/>
    <n v="94.77"/>
    <x v="3"/>
    <s v="99a4788cb24856965c36a24e339b6058"/>
    <s v="4a3ca9315b744ce9f8e9374361493884"/>
    <n v="79.900000000000006"/>
    <n v="14.87"/>
    <x v="10"/>
    <n v="14940"/>
    <s v="ibitinga"/>
    <s v="SP"/>
    <x v="0"/>
    <n v="14.86999999999999"/>
    <n v="6"/>
    <n v="2018"/>
    <s v="Tue"/>
  </r>
  <r>
    <s v="82721df8ff0f0ce187f64c59238e585b"/>
    <s v="9923fd1dde6b0f2423bc9fb3e1573687"/>
    <s v="delivered"/>
    <x v="353"/>
    <x v="374"/>
    <s v="6b486b482a103b6fafa1749bdea6c2a3"/>
    <n v="67030"/>
    <x v="879"/>
    <s v="PA"/>
    <x v="1"/>
    <n v="123.38"/>
    <x v="4"/>
    <s v="c6dd917a0be2a704582055949915ab32"/>
    <s v="7a67c85e85bb2ce8582c35f2203ad736"/>
    <n v="99.99"/>
    <n v="26.96"/>
    <x v="1"/>
    <n v="3426"/>
    <s v="sao paulo"/>
    <s v="SP"/>
    <x v="0"/>
    <n v="23.39"/>
    <n v="16"/>
    <n v="2017"/>
    <s v="Thu"/>
  </r>
  <r>
    <s v="82721df8ff0f0ce187f64c59238e585b"/>
    <s v="9923fd1dde6b0f2423bc9fb3e1573687"/>
    <s v="delivered"/>
    <x v="353"/>
    <x v="374"/>
    <s v="6b486b482a103b6fafa1749bdea6c2a3"/>
    <n v="67030"/>
    <x v="879"/>
    <s v="PA"/>
    <x v="0"/>
    <n v="3.57"/>
    <x v="4"/>
    <s v="c6dd917a0be2a704582055949915ab32"/>
    <s v="7a67c85e85bb2ce8582c35f2203ad736"/>
    <n v="99.99"/>
    <n v="26.96"/>
    <x v="1"/>
    <n v="3426"/>
    <s v="sao paulo"/>
    <s v="SP"/>
    <x v="0"/>
    <n v="-96.42"/>
    <n v="16"/>
    <n v="2017"/>
    <s v="Thu"/>
  </r>
  <r>
    <s v="adf99ffa5e0b3a09795387b766316853"/>
    <s v="ff03224d29a8394ce66dcd434f7bf8d3"/>
    <s v="delivered"/>
    <x v="287"/>
    <x v="467"/>
    <s v="5388ef232327d3382fa0e9e3f1e5ea87"/>
    <n v="36210"/>
    <x v="3694"/>
    <s v="MG"/>
    <x v="2"/>
    <n v="35.86"/>
    <x v="1"/>
    <s v="6c0eabd1040cec18d5de037e3534780d"/>
    <s v="0ea22c1cfbdc755f86b9b54b39c16043"/>
    <n v="24.9"/>
    <n v="10.96"/>
    <x v="22"/>
    <n v="35700"/>
    <s v="sete lagoas"/>
    <s v="MG"/>
    <x v="0"/>
    <n v="10.96"/>
    <n v="8"/>
    <n v="2017"/>
    <s v="Mon"/>
  </r>
  <r>
    <s v="86f1238d241a48cdbedf1a46d8532ded"/>
    <s v="6e68da0701c0b489f68c86b9546cfbaf"/>
    <s v="delivered"/>
    <x v="233"/>
    <x v="45"/>
    <s v="f9ecfe8b29ad6d60076a7aa07e29ed50"/>
    <n v="38400"/>
    <x v="68"/>
    <s v="MG"/>
    <x v="0"/>
    <n v="200.33"/>
    <x v="0"/>
    <s v="fbce4c4cb307679d89a3bf3d3bb353b9"/>
    <s v="c33847515fa6305ce6feb1e818569f13"/>
    <n v="149"/>
    <n v="51.33"/>
    <x v="10"/>
    <n v="88359"/>
    <s v="brusque"/>
    <s v="SC"/>
    <x v="0"/>
    <n v="51.330000000000013"/>
    <n v="7"/>
    <n v="2018"/>
    <s v="Sun"/>
  </r>
  <r>
    <s v="82728f6b511aa8dc053ba674db6f8b24"/>
    <s v="0c54f6243242ca48102430ab0931270f"/>
    <s v="delivered"/>
    <x v="42"/>
    <x v="220"/>
    <s v="56741af99968c78688e558b5551c68ec"/>
    <n v="33400"/>
    <x v="721"/>
    <s v="MG"/>
    <x v="0"/>
    <n v="95.3"/>
    <x v="3"/>
    <s v="d1c2619dd30b8bc3c63f18ca9692660a"/>
    <s v="cc63f0dd2acba93ffed4fe9f8e0321fa"/>
    <n v="72"/>
    <n v="23.3"/>
    <x v="0"/>
    <n v="15025"/>
    <s v="sao jose do rio preto"/>
    <s v="SP"/>
    <x v="0"/>
    <n v="23.299999999999997"/>
    <n v="6"/>
    <n v="2018"/>
    <s v="Sat"/>
  </r>
  <r>
    <s v="98b7513b33b639343a4a8955906e61a4"/>
    <s v="0df62d73f1108bad0d46174874a5803f"/>
    <s v="delivered"/>
    <x v="77"/>
    <x v="355"/>
    <s v="445dcdb5609e3b22fd35eb67b1f085b7"/>
    <n v="92200"/>
    <x v="192"/>
    <s v="RS"/>
    <x v="0"/>
    <n v="79.81"/>
    <x v="1"/>
    <s v="9f7b48e2d4e4d7375f71a10791faa1b8"/>
    <s v="259f7b5e6e482c230e5bfaa670b6bb8f"/>
    <n v="59.9"/>
    <n v="19.91"/>
    <x v="10"/>
    <n v="8550"/>
    <s v="poa"/>
    <s v="SP"/>
    <x v="0"/>
    <n v="19.910000000000004"/>
    <n v="11"/>
    <n v="2018"/>
    <s v="Mon"/>
  </r>
  <r>
    <s v="a3b803010363e5ad20664a8853b1056d"/>
    <s v="572f96319eccafe8072a7a3906516d94"/>
    <s v="delivered"/>
    <x v="223"/>
    <x v="124"/>
    <s v="718b743a62d91dae09df994de322fcb3"/>
    <n v="30380"/>
    <x v="7"/>
    <s v="MG"/>
    <x v="0"/>
    <n v="144.99"/>
    <x v="1"/>
    <s v="d1c427060a0f73f6b889a5c7c61f2ac4"/>
    <s v="a1043bafd471dff536d0c462352beb48"/>
    <n v="119.99"/>
    <n v="25"/>
    <x v="11"/>
    <n v="37175"/>
    <s v="ilicinea"/>
    <s v="MG"/>
    <x v="0"/>
    <n v="25.000000000000014"/>
    <n v="3"/>
    <n v="2017"/>
    <s v="Sun"/>
  </r>
  <r>
    <s v="bf474eae16fef2c6a00582f52e79ccbd"/>
    <s v="5f32eb5f54ab39d065ef46bcef6eb6f6"/>
    <s v="delivered"/>
    <x v="404"/>
    <x v="226"/>
    <s v="b21db9362c8865d3a218bbebbf239bc1"/>
    <n v="9270"/>
    <x v="163"/>
    <s v="SP"/>
    <x v="0"/>
    <n v="196.02"/>
    <x v="1"/>
    <s v="afeeea6271148ee1bb15173b8187c431"/>
    <s v="53243585a1d6dc2643021fd1853d8905"/>
    <n v="174"/>
    <n v="22.02"/>
    <x v="16"/>
    <n v="42738"/>
    <s v="lauro de freitas"/>
    <s v="BA"/>
    <x v="0"/>
    <n v="22.02000000000001"/>
    <n v="7"/>
    <n v="2018"/>
    <s v="Mon"/>
  </r>
  <r>
    <s v="8a387edc250631b1a0ec1458c4925a31"/>
    <s v="2212ba48de3178b1e25a24eee16e3c27"/>
    <s v="delivered"/>
    <x v="471"/>
    <x v="86"/>
    <s v="c27b3b31889d6298101191434c42b44d"/>
    <n v="88063"/>
    <x v="201"/>
    <s v="SC"/>
    <x v="0"/>
    <n v="1224.04"/>
    <x v="1"/>
    <s v="f2a7bb2516da405f550438e4cf82d06a"/>
    <s v="eeb6de78f79159600292e314a77cbd18"/>
    <n v="1199"/>
    <n v="25.04"/>
    <x v="12"/>
    <n v="88501"/>
    <s v="lages"/>
    <s v="SC"/>
    <x v="1"/>
    <n v="25.039999999999964"/>
    <n v="3"/>
    <n v="2017"/>
    <s v="Tue"/>
  </r>
  <r>
    <s v="856d0618b7c959da87efc85a6c68c463"/>
    <s v="b54f2970a01e0b469e80144249a71bef"/>
    <s v="delivered"/>
    <x v="81"/>
    <x v="179"/>
    <s v="6e20cd9cb6e4aafbd713d1254d3148f0"/>
    <n v="95588"/>
    <x v="1910"/>
    <s v="RS"/>
    <x v="0"/>
    <n v="113.42"/>
    <x v="1"/>
    <s v="3354a4e684f5e7199f9407db70ccd92b"/>
    <s v="7a67c85e85bb2ce8582c35f2203ad736"/>
    <n v="89.99"/>
    <n v="23.43"/>
    <x v="1"/>
    <n v="3426"/>
    <s v="sao paulo"/>
    <s v="SP"/>
    <x v="0"/>
    <n v="23.430000000000007"/>
    <n v="6"/>
    <n v="2018"/>
    <s v="Thu"/>
  </r>
  <r>
    <s v="8cc50a1b31f5542e2289304e7d6b039f"/>
    <s v="00785e4d6fd1ab53e7de20c730c070f1"/>
    <s v="delivered"/>
    <x v="255"/>
    <x v="154"/>
    <s v="717bebcdcbf23f37f3fba2a88f397678"/>
    <n v="88301"/>
    <x v="57"/>
    <s v="SC"/>
    <x v="3"/>
    <n v="128.97"/>
    <x v="0"/>
    <s v="4713819035a9ef628d084f8ff4fa71f2"/>
    <s v="c70c1b0d8ca86052f45a432a38b73958"/>
    <n v="110.32"/>
    <n v="18.649999999999999"/>
    <x v="17"/>
    <n v="13186"/>
    <s v="hortolandia"/>
    <s v="SP"/>
    <x v="1"/>
    <n v="18.650000000000006"/>
    <n v="16"/>
    <n v="2018"/>
    <s v="Tue"/>
  </r>
  <r>
    <s v="b38fbed274a7c384e5f97ea88cc40741"/>
    <s v="92d42631de96e4885dfc8b1a13d71e3a"/>
    <s v="delivered"/>
    <x v="158"/>
    <x v="69"/>
    <s v="0d5919b321f19ee03a70410a87a93e0a"/>
    <n v="13910"/>
    <x v="2450"/>
    <s v="SP"/>
    <x v="0"/>
    <n v="132.9"/>
    <x v="0"/>
    <s v="ce7e06311e2348c426f27c78e056676d"/>
    <s v="5343d0649eca2a983820bfe93fc4d17e"/>
    <n v="52"/>
    <n v="14.45"/>
    <x v="7"/>
    <n v="9270"/>
    <s v="santo andre"/>
    <s v="SP"/>
    <x v="0"/>
    <n v="80.900000000000006"/>
    <n v="4"/>
    <n v="2017"/>
    <s v="Mon"/>
  </r>
  <r>
    <s v="e4cc055d67f6ad3ce2fcf56e16eb96b5"/>
    <s v="e88c17456d85fea4f17d86e67e8d522f"/>
    <s v="delivered"/>
    <x v="344"/>
    <x v="281"/>
    <s v="7d9edd9e58296f0d00d200b19575d124"/>
    <n v="4803"/>
    <x v="0"/>
    <s v="SP"/>
    <x v="0"/>
    <n v="46.51"/>
    <x v="3"/>
    <s v="6609d9a71a607da16750629d52615b9e"/>
    <s v="f80edd2c5aaa505cc4b0a3b219abf4b8"/>
    <n v="19.899999999999999"/>
    <n v="26.61"/>
    <x v="4"/>
    <n v="3431"/>
    <s v="sao paulo"/>
    <s v="SP"/>
    <x v="0"/>
    <n v="26.61"/>
    <n v="26"/>
    <n v="2018"/>
    <s v="Fri"/>
  </r>
  <r>
    <s v="d12c09d68d5c3b6907f4a3850848a07a"/>
    <s v="c5ead19a68ca5b63321e83b4fc7493d1"/>
    <s v="delivered"/>
    <x v="461"/>
    <x v="285"/>
    <s v="ce810a11e88562c4c10f642e7487c5a5"/>
    <n v="7718"/>
    <x v="677"/>
    <s v="SP"/>
    <x v="2"/>
    <n v="105.77"/>
    <x v="2"/>
    <s v="d017a2151d543a9885604dc62a3d9dcc"/>
    <s v="6560211a19b47992c3666cc44a7e94c0"/>
    <n v="49"/>
    <n v="14.58"/>
    <x v="22"/>
    <n v="5849"/>
    <s v="sao paulo"/>
    <s v="SP"/>
    <x v="0"/>
    <n v="56.769999999999996"/>
    <n v="6"/>
    <n v="2017"/>
    <s v="Fri"/>
  </r>
  <r>
    <s v="d12c09d68d5c3b6907f4a3850848a07a"/>
    <s v="c5ead19a68ca5b63321e83b4fc7493d1"/>
    <s v="delivered"/>
    <x v="461"/>
    <x v="285"/>
    <s v="ce810a11e88562c4c10f642e7487c5a5"/>
    <n v="7718"/>
    <x v="677"/>
    <s v="SP"/>
    <x v="2"/>
    <n v="105.77"/>
    <x v="2"/>
    <s v="c4fc1d4489f664ce1c6c55b7089738b2"/>
    <s v="0ea22c1cfbdc755f86b9b54b39c16043"/>
    <n v="34.9"/>
    <n v="7.29"/>
    <x v="22"/>
    <n v="35700"/>
    <s v="sete lagoas"/>
    <s v="MG"/>
    <x v="0"/>
    <n v="70.87"/>
    <n v="6"/>
    <n v="2018"/>
    <s v="Wed"/>
  </r>
  <r>
    <s v="dede3c730917196be4447afe5e985528"/>
    <s v="9fb2a50e1626149875659631f35851a3"/>
    <s v="delivered"/>
    <x v="93"/>
    <x v="385"/>
    <s v="12b62a8d3c4911b9a80b935037842fc0"/>
    <n v="4803"/>
    <x v="0"/>
    <s v="SP"/>
    <x v="0"/>
    <n v="99.43"/>
    <x v="3"/>
    <s v="2b4609f8948be18874494203496bc318"/>
    <s v="cc419e0650a3c5ba77189a1882b7556a"/>
    <n v="89.99"/>
    <n v="9.44"/>
    <x v="17"/>
    <n v="9015"/>
    <s v="santo andre"/>
    <s v="SP"/>
    <x v="0"/>
    <n v="9.4400000000000119"/>
    <n v="3"/>
    <n v="2018"/>
    <s v="Sun"/>
  </r>
  <r>
    <s v="a389f1f731daee05d63fe992c0f689eb"/>
    <s v="50f35f64380f777201a47222ea2ec6e1"/>
    <s v="delivered"/>
    <x v="331"/>
    <x v="397"/>
    <s v="b946fd65c8a5e2893f48051a46f8692d"/>
    <n v="7500"/>
    <x v="616"/>
    <s v="SP"/>
    <x v="0"/>
    <n v="61.63"/>
    <x v="1"/>
    <s v="e091f07566a9a2c067bfca02620ced15"/>
    <s v="3d871de0142ce09b7081e2b9d1733cb1"/>
    <n v="38"/>
    <n v="23.63"/>
    <x v="13"/>
    <n v="13232"/>
    <s v="campo limpo paulista"/>
    <s v="SP"/>
    <x v="0"/>
    <n v="23.630000000000003"/>
    <n v="3"/>
    <n v="2017"/>
    <s v="Fri"/>
  </r>
  <r>
    <s v="831f3205c78da9d0b68f53e483eb3e08"/>
    <s v="f960116986b00f2c0244e9b350486df1"/>
    <s v="delivered"/>
    <x v="333"/>
    <x v="54"/>
    <s v="3ec8e2812492e28ee2412bbc9039662b"/>
    <n v="5586"/>
    <x v="0"/>
    <s v="SP"/>
    <x v="0"/>
    <n v="68.83"/>
    <x v="1"/>
    <s v="2446edad7ab4cfedebb8728497ac4575"/>
    <s v="ce27a3cc3c8cc1ea79d11e561e9bebb6"/>
    <n v="59.49"/>
    <n v="9.34"/>
    <x v="11"/>
    <n v="3006"/>
    <s v="sao paulo"/>
    <s v="SP"/>
    <x v="0"/>
    <n v="9.3399999999999963"/>
    <n v="3"/>
    <n v="2018"/>
    <s v="Thu"/>
  </r>
  <r>
    <s v="8273d2fc0ec9b9e27e2f3998daebb8ed"/>
    <s v="ec3a243dd7e47824066db2ecbf683723"/>
    <s v="delivered"/>
    <x v="406"/>
    <x v="103"/>
    <s v="c41e7f324ff94cdab5eadd2d87e150a2"/>
    <n v="1309"/>
    <x v="0"/>
    <s v="SP"/>
    <x v="2"/>
    <n v="213.64"/>
    <x v="2"/>
    <s v="518ab602253d96d56c7e45d473572f58"/>
    <s v="8603f0038fe0e52fedd3382d266723de"/>
    <n v="167"/>
    <n v="46.64"/>
    <x v="38"/>
    <n v="88495"/>
    <s v="garopaba"/>
    <s v="SC"/>
    <x v="0"/>
    <n v="46.639999999999986"/>
    <n v="38"/>
    <n v="2017"/>
    <s v="Tue"/>
  </r>
  <r>
    <s v="827440c00ada8331c87737e4c4fbcd2e"/>
    <s v="bc0c0aa08ab385899161812b5afe630c"/>
    <s v="delivered"/>
    <x v="67"/>
    <x v="90"/>
    <s v="b1d9f81b023fd5b77dd2c7ba691ad2ef"/>
    <n v="5592"/>
    <x v="0"/>
    <s v="SP"/>
    <x v="0"/>
    <n v="86.44"/>
    <x v="0"/>
    <s v="2d4729e4bd9debaf6fcc53c26c0f37d1"/>
    <s v="080102cd0a76b09e0dcf55fcacc60e05"/>
    <n v="27.99"/>
    <n v="15.23"/>
    <x v="11"/>
    <n v="31140"/>
    <s v="belo horizonte"/>
    <s v="MG"/>
    <x v="0"/>
    <n v="58.45"/>
    <n v="7"/>
    <n v="2017"/>
    <s v="Tue"/>
  </r>
  <r>
    <s v="827668d405f7156d24af6fdd76f7d057"/>
    <s v="8e4472be04a0d8fc826f7952c6320826"/>
    <s v="delivered"/>
    <x v="414"/>
    <x v="0"/>
    <s v="f208c2e0e8c456b2359638526812c1e4"/>
    <n v="31748"/>
    <x v="7"/>
    <s v="MG"/>
    <x v="2"/>
    <n v="155.13999999999999"/>
    <x v="1"/>
    <s v="53759a2ecddad2bb87a079a1f1519f73"/>
    <s v="1f50f920176fa81dab994f9023523100"/>
    <n v="59.9"/>
    <n v="17.670000000000002"/>
    <x v="12"/>
    <n v="15025"/>
    <s v="sao jose do rio preto"/>
    <s v="SP"/>
    <x v="0"/>
    <n v="95.239999999999981"/>
    <n v="14"/>
    <n v="2017"/>
    <s v="Fri"/>
  </r>
  <r>
    <s v="a0c4e650ec3c9611c78fbaab9cf405a4"/>
    <s v="0462be0a9892418817ec41fd7c39a57b"/>
    <s v="delivered"/>
    <x v="332"/>
    <x v="415"/>
    <s v="db70a8a87fd3ae2ec9b0d9e9daada859"/>
    <n v="37650"/>
    <x v="826"/>
    <s v="MG"/>
    <x v="0"/>
    <n v="494.42"/>
    <x v="3"/>
    <s v="63a8fa4ae2d10ffc0daa5db78ad4ea4f"/>
    <s v="e9bc59e7b60fc3063eb2290deda4cced"/>
    <n v="229.9"/>
    <n v="17.309999999999999"/>
    <x v="11"/>
    <n v="87083"/>
    <s v="maringa"/>
    <s v="PR"/>
    <x v="0"/>
    <n v="264.52"/>
    <n v="22"/>
    <n v="2018"/>
    <s v="Mon"/>
  </r>
  <r>
    <s v="8277c9870ca20fd07d7d1a77992dc20d"/>
    <s v="7a39cda163dbcda9f639cc2902adc6d0"/>
    <s v="delivered"/>
    <x v="204"/>
    <x v="46"/>
    <s v="1d2120b8dbaaaf8fe7dd460b3b69d588"/>
    <n v="83321"/>
    <x v="478"/>
    <s v="PR"/>
    <x v="0"/>
    <n v="163.80000000000001"/>
    <x v="1"/>
    <s v="060cb19345d90064d1015407193c233d"/>
    <s v="8581055ce74af1daba164fdbd55a40de"/>
    <n v="140.5"/>
    <n v="23.3"/>
    <x v="21"/>
    <n v="7112"/>
    <s v="guarulhos"/>
    <s v="SP"/>
    <x v="0"/>
    <n v="23.300000000000011"/>
    <n v="13"/>
    <n v="2018"/>
    <s v="Thu"/>
  </r>
  <r>
    <s v="82788932fd3b02d1fa882ab5230e895c"/>
    <s v="b9dd2f49e2557d59ce4309e89efd6a37"/>
    <s v="delivered"/>
    <x v="532"/>
    <x v="384"/>
    <s v="bbe72ba495dfc7e7f163b310d1e733e1"/>
    <n v="75460"/>
    <x v="3347"/>
    <s v="GO"/>
    <x v="0"/>
    <n v="144.56"/>
    <x v="1"/>
    <s v="1ca737c9f8f06b3672be9f9f3f603d36"/>
    <s v="e7d5b006eb624f13074497221eb37807"/>
    <n v="129.9"/>
    <n v="14.66"/>
    <x v="11"/>
    <n v="9291"/>
    <s v="santo andre"/>
    <s v="SP"/>
    <x v="0"/>
    <n v="14.659999999999997"/>
    <n v="7"/>
    <n v="2018"/>
    <s v="Tue"/>
  </r>
  <r>
    <s v="d4a3c28ffadf7c451e1d420fb14fe13c"/>
    <s v="25ab14fc672547e0312a9bb6b8953bec"/>
    <s v="delivered"/>
    <x v="451"/>
    <x v="3"/>
    <s v="72b59180bf039593a3a6d21f79c62c45"/>
    <n v="71680"/>
    <x v="22"/>
    <s v="DF"/>
    <x v="0"/>
    <n v="94.63"/>
    <x v="3"/>
    <s v="71a7800a633691de8ecdd17463335e2e"/>
    <s v="f80edd2c5aaa505cc4b0a3b219abf4b8"/>
    <n v="58.9"/>
    <n v="35.729999999999997"/>
    <x v="49"/>
    <n v="3431"/>
    <s v="sao paulo"/>
    <s v="SP"/>
    <x v="0"/>
    <n v="35.729999999999997"/>
    <n v="30"/>
    <n v="2018"/>
    <s v="Sat"/>
  </r>
  <r>
    <s v="8279b5df6e66fb0dfddfc8a4cd10471b"/>
    <s v="762bf1c1701f2aa392bc47c82ef8ba2c"/>
    <s v="delivered"/>
    <x v="196"/>
    <x v="134"/>
    <s v="7c39dd24356572bc221e519ffda3bed8"/>
    <n v="13780"/>
    <x v="1988"/>
    <s v="SP"/>
    <x v="2"/>
    <n v="917.73"/>
    <x v="3"/>
    <s v="5237739bb5fee495dbd337755a138660"/>
    <s v="966cb4760537b1404caedd472cc610a5"/>
    <n v="899"/>
    <n v="18.73"/>
    <x v="18"/>
    <n v="9920"/>
    <s v="diadema"/>
    <s v="SP"/>
    <x v="0"/>
    <n v="18.730000000000018"/>
    <n v="20"/>
    <n v="2017"/>
    <s v="Tue"/>
  </r>
  <r>
    <s v="827a916734ee2f155b25cd4ff2d8022f"/>
    <s v="499b6b14e548e15a51fc4c38061f7e13"/>
    <s v="delivered"/>
    <x v="515"/>
    <x v="419"/>
    <s v="bca2c11d85a065aba0a329a4438807f7"/>
    <n v="21940"/>
    <x v="1"/>
    <s v="RJ"/>
    <x v="0"/>
    <n v="163.25"/>
    <x v="3"/>
    <s v="d5991653e037ccb7af6ed7d94246b249"/>
    <s v="25c5c91f63607446a97b143d2d535d31"/>
    <n v="144.99"/>
    <n v="18.260000000000002"/>
    <x v="11"/>
    <n v="35680"/>
    <s v="itauna"/>
    <s v="MG"/>
    <x v="0"/>
    <n v="18.259999999999991"/>
    <n v="16"/>
    <n v="2018"/>
    <s v="Sat"/>
  </r>
  <r>
    <s v="827ae2d7b97c04f655e43e23aee5211e"/>
    <s v="77bcab6dd4a3f32f074693436c534da6"/>
    <s v="delivered"/>
    <x v="423"/>
    <x v="81"/>
    <s v="76e65678e8bbb313461fb19a6d2c97ee"/>
    <n v="13219"/>
    <x v="158"/>
    <s v="SP"/>
    <x v="0"/>
    <n v="157.30000000000001"/>
    <x v="2"/>
    <s v="5be202203d884803b74c45c7ff991706"/>
    <s v="6560211a19b47992c3666cc44a7e94c0"/>
    <n v="149"/>
    <n v="8.3000000000000007"/>
    <x v="18"/>
    <n v="5849"/>
    <s v="sao paulo"/>
    <s v="SP"/>
    <x v="1"/>
    <n v="8.3000000000000114"/>
    <n v="3"/>
    <n v="2017"/>
    <s v="Thu"/>
  </r>
  <r>
    <s v="ab30819331b8ee6115370bcfa01a8350"/>
    <s v="6bf24ac0cc80579b649a21ebb41ecd51"/>
    <s v="delivered"/>
    <x v="233"/>
    <x v="47"/>
    <s v="e113cb9c49920e9c491c8d676483ebe6"/>
    <n v="4805"/>
    <x v="0"/>
    <s v="SP"/>
    <x v="0"/>
    <n v="444.66"/>
    <x v="1"/>
    <s v="edb5629baae4be4447033a2d14b1d2d3"/>
    <s v="723cd880edaacdb998898b67c8f9da30"/>
    <n v="198"/>
    <n v="24.33"/>
    <x v="10"/>
    <n v="14940"/>
    <s v="ibitinga"/>
    <s v="SP"/>
    <x v="0"/>
    <n v="246.66000000000003"/>
    <n v="6"/>
    <n v="2017"/>
    <s v="Thu"/>
  </r>
  <r>
    <s v="827c335f35a0906e59bf916172a0ee83"/>
    <s v="74c07917bc496c2218310d61c8f15535"/>
    <s v="delivered"/>
    <x v="281"/>
    <x v="192"/>
    <s v="e6613a70e371c0a9bbb4f75b6ed12b5e"/>
    <n v="20770"/>
    <x v="1"/>
    <s v="RJ"/>
    <x v="0"/>
    <n v="25.09"/>
    <x v="1"/>
    <s v="815ab08327dd05cc75b2b67311f83239"/>
    <s v="1da3aeb70d7989d1e6d9b0e887f97c23"/>
    <n v="10.99"/>
    <n v="14.1"/>
    <x v="3"/>
    <n v="4265"/>
    <s v="sao paulo"/>
    <s v="SP"/>
    <x v="0"/>
    <n v="14.1"/>
    <n v="11"/>
    <n v="2017"/>
    <s v="Tue"/>
  </r>
  <r>
    <s v="b2b22e6b8ad71ac3e8d2242b8f49c910"/>
    <s v="a9104f08d9c9512fe781cd8dd337f7ae"/>
    <s v="delivered"/>
    <x v="284"/>
    <x v="354"/>
    <s v="7ceea8a1cd325cf3ada8f35d0d2ba36a"/>
    <n v="31560"/>
    <x v="7"/>
    <s v="MG"/>
    <x v="0"/>
    <n v="84.44"/>
    <x v="1"/>
    <s v="d04857e7b4b708ee8b8b9921163edba3"/>
    <s v="9f505651f4a6abe901a56cdc21508025"/>
    <n v="67.989999999999995"/>
    <n v="16.45"/>
    <x v="11"/>
    <n v="4102"/>
    <s v="sao paulo"/>
    <s v="SP"/>
    <x v="0"/>
    <n v="16.450000000000003"/>
    <n v="6"/>
    <n v="2017"/>
    <s v="Thu"/>
  </r>
  <r>
    <s v="827ccb77a1b8dd1f0e079958667c7d7d"/>
    <s v="ff1a7dec380f5ed33f5144d4868ae60a"/>
    <s v="delivered"/>
    <x v="227"/>
    <x v="116"/>
    <s v="b99d2069aaa120f7914b8d66182acb63"/>
    <n v="23082"/>
    <x v="1"/>
    <s v="RJ"/>
    <x v="0"/>
    <n v="238.09"/>
    <x v="1"/>
    <s v="2848023ffcfb063bb7aa0d0c447bd116"/>
    <s v="7681ef142fd2c19048da7430856b5588"/>
    <n v="220"/>
    <n v="18.09"/>
    <x v="61"/>
    <n v="7074"/>
    <s v="guarulhos"/>
    <s v="SP"/>
    <x v="1"/>
    <n v="18.090000000000003"/>
    <n v="3"/>
    <n v="2017"/>
    <s v="Sun"/>
  </r>
  <r>
    <s v="827d13f1e8fe2d4c2b3becfa2b0035ca"/>
    <s v="6e0cfceb2d49f48738767d48272a8ea8"/>
    <s v="delivered"/>
    <x v="311"/>
    <x v="134"/>
    <s v="4c2fca8629c137347d177109a9a755bc"/>
    <n v="58701"/>
    <x v="1514"/>
    <s v="PB"/>
    <x v="0"/>
    <n v="196.52"/>
    <x v="1"/>
    <s v="94976cc078d10e74c19c62f0b3b52432"/>
    <s v="a3e9a2c700480d9bb01fba070ba80a0e"/>
    <n v="139"/>
    <n v="57.52"/>
    <x v="10"/>
    <n v="14940"/>
    <s v="ibitinga"/>
    <s v="SP"/>
    <x v="0"/>
    <n v="57.52000000000001"/>
    <n v="15"/>
    <n v="2018"/>
    <s v="Tue"/>
  </r>
  <r>
    <s v="827e39f2fbd0101d81c2168ab6699f7c"/>
    <s v="1f26384d40990fe4d5741956ccbbd1ce"/>
    <s v="delivered"/>
    <x v="550"/>
    <x v="255"/>
    <s v="213b36024bb0b8261de0ffbd652ebc34"/>
    <n v="13348"/>
    <x v="240"/>
    <s v="SP"/>
    <x v="0"/>
    <n v="321.51"/>
    <x v="1"/>
    <s v="39184c850194aa002371b2d16c373f3e"/>
    <s v="7ad32824caee82087b3e2e5f33b1bf32"/>
    <n v="299"/>
    <n v="22.51"/>
    <x v="10"/>
    <n v="14940"/>
    <s v="ibitinga"/>
    <s v="SP"/>
    <x v="0"/>
    <n v="22.509999999999991"/>
    <n v="14"/>
    <n v="2018"/>
    <s v="Wed"/>
  </r>
  <r>
    <s v="e20e66069c6d2f4cd62ea63b48bbaf4d"/>
    <s v="34110ec07969e8c17e77ad480149b4a0"/>
    <s v="delivered"/>
    <x v="213"/>
    <x v="52"/>
    <s v="f46f29192721dd43b4861833569e8a2c"/>
    <n v="75390"/>
    <x v="421"/>
    <s v="GO"/>
    <x v="0"/>
    <n v="62.01"/>
    <x v="3"/>
    <s v="07c055536ebf10dfbb6c6db6dbfc36e5"/>
    <s v="cca3071e3e9bb7d12640c9fbe2301306"/>
    <n v="45.9"/>
    <n v="16.11"/>
    <x v="7"/>
    <n v="14940"/>
    <s v="ibitinga"/>
    <s v="SP"/>
    <x v="0"/>
    <n v="16.11"/>
    <n v="18"/>
    <n v="2018"/>
    <s v="Wed"/>
  </r>
  <r>
    <s v="8281751e57c88c456c81120e259c4367"/>
    <s v="2118725b646b0df667831735291dbe7b"/>
    <s v="delivered"/>
    <x v="129"/>
    <x v="27"/>
    <s v="30f7e7ceee845b278bd125796a1576d7"/>
    <n v="83020"/>
    <x v="294"/>
    <s v="PR"/>
    <x v="0"/>
    <n v="32.380000000000003"/>
    <x v="0"/>
    <s v="5d66715cc928aadd0074f61332698593"/>
    <s v="128639473a139ac0f3e5f5ade55873a5"/>
    <n v="19.899999999999999"/>
    <n v="12.48"/>
    <x v="29"/>
    <n v="87050"/>
    <s v="maringa"/>
    <s v="PR"/>
    <x v="0"/>
    <n v="12.480000000000004"/>
    <n v="4"/>
    <n v="2018"/>
    <s v="Mon"/>
  </r>
  <r>
    <s v="8282d5532e3d6bc650960861965714ee"/>
    <s v="af3d97e75c2923767618f71f6747eb55"/>
    <s v="delivered"/>
    <x v="352"/>
    <x v="231"/>
    <s v="62c6261a49af301b1b6238960090ff4d"/>
    <n v="28022"/>
    <x v="5"/>
    <s v="RJ"/>
    <x v="0"/>
    <n v="64"/>
    <x v="0"/>
    <s v="f9025647e0a95c843a2d85c23df34c6c"/>
    <s v="3586b8580d9c917874e053a1bb37b5ff"/>
    <n v="48.9"/>
    <n v="15.1"/>
    <x v="13"/>
    <n v="14802"/>
    <s v="araraquara"/>
    <s v="SP"/>
    <x v="0"/>
    <n v="15.100000000000001"/>
    <n v="10"/>
    <n v="2017"/>
    <s v="Fri"/>
  </r>
  <r>
    <s v="c4c55b747930acd84e6c499e461852df"/>
    <s v="fa3e77981c620b52d92ee2d390543f63"/>
    <s v="delivered"/>
    <x v="199"/>
    <x v="198"/>
    <s v="b16c44fdc9014677c065e481ddf38d68"/>
    <n v="13478"/>
    <x v="228"/>
    <s v="SP"/>
    <x v="0"/>
    <n v="41.42"/>
    <x v="1"/>
    <s v="42540fea6f9b72c5c6f0e426b733cf08"/>
    <s v="318f287a62ab7ac10b703ac37435a231"/>
    <n v="11.99"/>
    <n v="8.7200000000000006"/>
    <x v="10"/>
    <n v="4773"/>
    <s v="sao paulo"/>
    <s v="SP"/>
    <x v="0"/>
    <n v="29.43"/>
    <n v="9"/>
    <n v="2018"/>
    <s v="Tue"/>
  </r>
  <r>
    <s v="8283cff259b1a37c914671e1385a2f72"/>
    <s v="919313c655ea2523ce7e689dc0558137"/>
    <s v="delivered"/>
    <x v="199"/>
    <x v="199"/>
    <s v="ac66b518e52176a01301dc25fa0c12fc"/>
    <n v="90010"/>
    <x v="92"/>
    <s v="RS"/>
    <x v="2"/>
    <n v="49.09"/>
    <x v="2"/>
    <s v="b1acb7e8152c90c9619897753a75c973"/>
    <s v="cc419e0650a3c5ba77189a1882b7556a"/>
    <n v="34.99"/>
    <n v="14.1"/>
    <x v="17"/>
    <n v="9015"/>
    <s v="santo andre"/>
    <s v="SP"/>
    <x v="0"/>
    <n v="14.100000000000001"/>
    <n v="12"/>
    <n v="2018"/>
    <s v="Tue"/>
  </r>
  <r>
    <s v="8283e42dd17845a4b3621ca92e934866"/>
    <s v="33c16b55f11d7b3737f9f20eb3860664"/>
    <s v="delivered"/>
    <x v="97"/>
    <x v="82"/>
    <s v="7b58a515f4bf08b537479234b387664a"/>
    <n v="21321"/>
    <x v="1"/>
    <s v="RJ"/>
    <x v="0"/>
    <n v="275.33999999999997"/>
    <x v="2"/>
    <s v="76d1a1a9d21ab677a61c3ae34b1b352f"/>
    <s v="c826c40d7b19f62a09e2d7c5e7295ee2"/>
    <n v="259.77"/>
    <n v="15.57"/>
    <x v="38"/>
    <n v="7133"/>
    <s v="guarulhos"/>
    <s v="SP"/>
    <x v="0"/>
    <n v="15.569999999999993"/>
    <n v="14"/>
    <n v="2018"/>
    <s v="Tue"/>
  </r>
  <r>
    <s v="8284b00d4745bed4c4823f738941718f"/>
    <s v="eefadc15137f7f3499538969c14ab29d"/>
    <s v="delivered"/>
    <x v="476"/>
    <x v="330"/>
    <s v="fa9d4af0c32cb8ca710e7fb0536fead8"/>
    <n v="24230"/>
    <x v="32"/>
    <s v="RJ"/>
    <x v="0"/>
    <n v="68.150000000000006"/>
    <x v="0"/>
    <s v="20e4242f5101de646ac3a76508fc640d"/>
    <s v="0a85ebe4e328db81ac9109781205e2f7"/>
    <n v="50"/>
    <n v="18.149999999999999"/>
    <x v="7"/>
    <n v="13205"/>
    <s v="jundiai"/>
    <s v="SP"/>
    <x v="0"/>
    <n v="18.150000000000006"/>
    <n v="6"/>
    <n v="2017"/>
    <s v="Thu"/>
  </r>
  <r>
    <s v="91582e33b7943eb270559a4e9acbd44d"/>
    <s v="925533ec4e032b991c9c2d817c378711"/>
    <s v="delivered"/>
    <x v="76"/>
    <x v="92"/>
    <s v="e38899093626d900aedfa09795aba7a2"/>
    <n v="22071"/>
    <x v="1"/>
    <s v="RJ"/>
    <x v="0"/>
    <n v="52.8"/>
    <x v="2"/>
    <s v="9c8d68903b5106018c797e0e862ae55d"/>
    <s v="8b321bb669392f5163d04c59e235e066"/>
    <n v="12.3"/>
    <n v="14.1"/>
    <x v="29"/>
    <n v="1212"/>
    <s v="sao paulo"/>
    <s v="SP"/>
    <x v="0"/>
    <n v="40.5"/>
    <n v="6"/>
    <n v="2017"/>
    <s v="Thu"/>
  </r>
  <r>
    <s v="82857312ad869f872b950b616dc58273"/>
    <s v="c8e6468dc0ef9ffaf13b7d8ff21f694c"/>
    <s v="delivered"/>
    <x v="200"/>
    <x v="223"/>
    <s v="12c40c03555116b42dbbe7264a597d35"/>
    <n v="61814"/>
    <x v="2069"/>
    <s v="CE"/>
    <x v="0"/>
    <n v="122.67"/>
    <x v="0"/>
    <s v="d6061ffaf719f75dd074a637c535b644"/>
    <s v="9add47bf45ce8e8c7db6b9cf670b1e09"/>
    <n v="89.9"/>
    <n v="32.770000000000003"/>
    <x v="23"/>
    <n v="83830"/>
    <s v="fazenda rio grande"/>
    <s v="PR"/>
    <x v="0"/>
    <n v="32.769999999999996"/>
    <n v="13"/>
    <n v="2018"/>
    <s v="Sat"/>
  </r>
  <r>
    <s v="8286f9f7b6a3079e7949956418237d99"/>
    <s v="4f5b0c80c1169bcedaaccd68aa3257f6"/>
    <s v="delivered"/>
    <x v="28"/>
    <x v="149"/>
    <s v="24d46ecc9374c93de03e9120db443b70"/>
    <n v="5409"/>
    <x v="0"/>
    <s v="SP"/>
    <x v="0"/>
    <n v="49"/>
    <x v="1"/>
    <s v="bdef40d64bf3de5f773c8f461b0bf167"/>
    <s v="461ff5303b6c9c1a4a07f40c5aece516"/>
    <n v="34.9"/>
    <n v="14.1"/>
    <x v="17"/>
    <n v="83323"/>
    <s v="pinhais"/>
    <s v="PR"/>
    <x v="0"/>
    <n v="14.100000000000001"/>
    <n v="10"/>
    <n v="2017"/>
    <s v="Sat"/>
  </r>
  <r>
    <s v="8287f2f36572998dbbc2c70647bf0b52"/>
    <s v="0fa73966f993a5d1a62afb0c5e43f050"/>
    <s v="delivered"/>
    <x v="9"/>
    <x v="423"/>
    <s v="33aa54050581eb08df59a61156a82b83"/>
    <n v="13323"/>
    <x v="398"/>
    <s v="SP"/>
    <x v="2"/>
    <n v="87.75"/>
    <x v="1"/>
    <s v="9ff6b4148d8ade1b7b0d281f9de4447e"/>
    <s v="08061dc0fc165ed41288cc7acde738ee"/>
    <n v="79"/>
    <n v="8.75"/>
    <x v="11"/>
    <n v="6036"/>
    <s v="osasco"/>
    <s v="SP"/>
    <x v="0"/>
    <n v="8.75"/>
    <n v="9"/>
    <n v="2018"/>
    <s v="Fri"/>
  </r>
  <r>
    <s v="d8cdb1ec6e73dc6a9fcf2b7700afaf3c"/>
    <s v="fcb2ef0d55a8f60738b15012aab22da7"/>
    <s v="delivered"/>
    <x v="36"/>
    <x v="108"/>
    <s v="9b9f4f4f7f821de059a96aa761b1b642"/>
    <n v="12505"/>
    <x v="680"/>
    <s v="SP"/>
    <x v="0"/>
    <n v="86.08"/>
    <x v="1"/>
    <s v="aca2eb7d00ea1a7b8ebd4e68314663af"/>
    <s v="955fee9216a65b617aa5c0531780ce60"/>
    <n v="69.900000000000006"/>
    <n v="16.18"/>
    <x v="7"/>
    <n v="4782"/>
    <s v="sao paulo"/>
    <s v="SP"/>
    <x v="1"/>
    <n v="16.179999999999993"/>
    <n v="18"/>
    <n v="2018"/>
    <s v="Mon"/>
  </r>
  <r>
    <s v="8288bb5ead7afd8740aab37dbc902214"/>
    <s v="dfa240e72bee78c1527a3b8165685fc2"/>
    <s v="delivered"/>
    <x v="3"/>
    <x v="495"/>
    <s v="6b0089bbfebb0ffbae18f1889135b3ef"/>
    <n v="5852"/>
    <x v="0"/>
    <s v="SP"/>
    <x v="0"/>
    <n v="77.41"/>
    <x v="1"/>
    <s v="862f21f0a089e3a09528412f6ec63428"/>
    <s v="b335c59ab742f751a85db9c411a86739"/>
    <n v="59.74"/>
    <n v="17.670000000000002"/>
    <x v="7"/>
    <n v="38442"/>
    <s v="araguari"/>
    <s v="MG"/>
    <x v="0"/>
    <n v="17.669999999999995"/>
    <n v="7"/>
    <n v="2018"/>
    <s v="Wed"/>
  </r>
  <r>
    <s v="acb7a021e51917d7f0aa4a7567c5717a"/>
    <s v="4841d8c1900e338fd39052513cc592e2"/>
    <s v="delivered"/>
    <x v="142"/>
    <x v="16"/>
    <s v="55a44284e2c362a0199fb0df3ea9fb7d"/>
    <n v="40110"/>
    <x v="89"/>
    <s v="BA"/>
    <x v="2"/>
    <n v="116.63"/>
    <x v="0"/>
    <s v="3bf95cf337a8c87435a2949c48350fc7"/>
    <s v="e9779976487b77c6d4ac45f75ec7afe9"/>
    <n v="99.49"/>
    <n v="17.14"/>
    <x v="17"/>
    <n v="11701"/>
    <s v="praia grande"/>
    <s v="SP"/>
    <x v="0"/>
    <n v="17.14"/>
    <n v="18"/>
    <n v="2017"/>
    <s v="Mon"/>
  </r>
  <r>
    <s v="828999d80d891785ff88623835515884"/>
    <s v="b1dec2ea6859708786a1c916fd69bb51"/>
    <s v="delivered"/>
    <x v="25"/>
    <x v="43"/>
    <s v="3ab5aca40607efa3d15d20637f81d42b"/>
    <n v="90640"/>
    <x v="92"/>
    <s v="RS"/>
    <x v="2"/>
    <n v="417.98"/>
    <x v="3"/>
    <s v="a9a7d44cbdf7c47c958a585d66a0c3e1"/>
    <s v="67883baaae6134ee81b271a542613728"/>
    <n v="399"/>
    <n v="18.98"/>
    <x v="18"/>
    <n v="1310"/>
    <s v="sao paulo"/>
    <s v="SP"/>
    <x v="0"/>
    <n v="18.980000000000018"/>
    <n v="15"/>
    <n v="2017"/>
    <s v="Sun"/>
  </r>
  <r>
    <s v="828acc6ccec3081f5615750358c691db"/>
    <s v="8882d4731ff6a9c7c6d5680992e456f8"/>
    <s v="delivered"/>
    <x v="404"/>
    <x v="159"/>
    <s v="d1ba9324baafae481cd2b6341ba5fc55"/>
    <n v="60810"/>
    <x v="150"/>
    <s v="CE"/>
    <x v="1"/>
    <n v="99.83"/>
    <x v="1"/>
    <s v="4372c58b785f6a6e66899e62099b6ef2"/>
    <s v="f45122a9ab94eb4f3f8953578bc0c560"/>
    <n v="89.99"/>
    <n v="27.17"/>
    <x v="6"/>
    <n v="13419"/>
    <s v="piracicaba"/>
    <s v="SP"/>
    <x v="0"/>
    <n v="9.8400000000000034"/>
    <n v="15"/>
    <n v="2017"/>
    <s v="Mon"/>
  </r>
  <r>
    <s v="828acc6ccec3081f5615750358c691db"/>
    <s v="8882d4731ff6a9c7c6d5680992e456f8"/>
    <s v="delivered"/>
    <x v="404"/>
    <x v="159"/>
    <s v="d1ba9324baafae481cd2b6341ba5fc55"/>
    <n v="60810"/>
    <x v="150"/>
    <s v="CE"/>
    <x v="0"/>
    <n v="17.329999999999998"/>
    <x v="1"/>
    <s v="4372c58b785f6a6e66899e62099b6ef2"/>
    <s v="f45122a9ab94eb4f3f8953578bc0c560"/>
    <n v="89.99"/>
    <n v="27.17"/>
    <x v="6"/>
    <n v="13419"/>
    <s v="piracicaba"/>
    <s v="SP"/>
    <x v="0"/>
    <n v="-72.66"/>
    <n v="15"/>
    <n v="2018"/>
    <s v="Tue"/>
  </r>
  <r>
    <s v="e347e50c95a9f11701dfa070189e7e57"/>
    <s v="6285ec69588c97e2f1ef51868222b3f7"/>
    <s v="delivered"/>
    <x v="4"/>
    <x v="432"/>
    <s v="f93c634c11ca25c12235c0cb8289747f"/>
    <n v="19360"/>
    <x v="956"/>
    <s v="SP"/>
    <x v="0"/>
    <n v="140.08000000000001"/>
    <x v="1"/>
    <s v="e27c4dd075a521097a085bced0631ce7"/>
    <s v="701938c450705b8ae65fc923b70f35c7"/>
    <n v="114.97"/>
    <n v="25.11"/>
    <x v="40"/>
    <n v="15014"/>
    <s v="s jose do rio preto"/>
    <s v="SP"/>
    <x v="0"/>
    <n v="25.110000000000014"/>
    <n v="9"/>
    <n v="2017"/>
    <s v="Tue"/>
  </r>
  <r>
    <s v="828b618008ee0b34f4648124668023f0"/>
    <s v="c3bb4adf79d8cdb402731cee2fc0f861"/>
    <s v="delivered"/>
    <x v="30"/>
    <x v="94"/>
    <s v="149d5d9046eda328cfe55e73c74af638"/>
    <n v="21330"/>
    <x v="1"/>
    <s v="RJ"/>
    <x v="1"/>
    <n v="189.37"/>
    <x v="1"/>
    <s v="d1c427060a0f73f6b889a5c7c61f2ac4"/>
    <s v="a1043bafd471dff536d0c462352beb48"/>
    <n v="149"/>
    <n v="40.369999999999997"/>
    <x v="11"/>
    <n v="37175"/>
    <s v="ilicinea"/>
    <s v="MG"/>
    <x v="0"/>
    <n v="40.370000000000005"/>
    <n v="13"/>
    <n v="2018"/>
    <s v="Mon"/>
  </r>
  <r>
    <s v="828bedfd74953fea90c650c36afbd36a"/>
    <s v="061d8030d0f605af68c6ef004ca15700"/>
    <s v="delivered"/>
    <x v="72"/>
    <x v="85"/>
    <s v="70a252703c9e9801d4f69aa10f583a41"/>
    <n v="38500"/>
    <x v="896"/>
    <s v="MG"/>
    <x v="0"/>
    <n v="72.53"/>
    <x v="5"/>
    <s v="e764a0e054d222ca26ec572007ef1951"/>
    <s v="05d2173d43ea568aa0540eba70d2ca76"/>
    <n v="59.98"/>
    <n v="12.55"/>
    <x v="21"/>
    <n v="37135"/>
    <s v="alfenas"/>
    <s v="MG"/>
    <x v="1"/>
    <n v="12.550000000000004"/>
    <n v="9"/>
    <n v="2017"/>
    <s v="Mon"/>
  </r>
  <r>
    <s v="bef91d8b2fdc7104c272e688abb17c4f"/>
    <s v="cfa8d47c9650d5dd13b594b52cfc8491"/>
    <s v="delivered"/>
    <x v="233"/>
    <x v="451"/>
    <s v="f752f33eda408dadfd3d2b3041cf2815"/>
    <n v="52061"/>
    <x v="182"/>
    <s v="PE"/>
    <x v="0"/>
    <n v="122.92"/>
    <x v="0"/>
    <s v="596b0cef604a108a6ccf68e439d39fbb"/>
    <s v="77714512e8d4dda9c234da8e3faf16e4"/>
    <n v="40.9"/>
    <n v="20.56"/>
    <x v="24"/>
    <n v="7056"/>
    <s v="guarulhos"/>
    <s v="SP"/>
    <x v="0"/>
    <n v="82.02000000000001"/>
    <n v="17"/>
    <n v="2018"/>
    <s v="Mon"/>
  </r>
  <r>
    <s v="bef91d8b2fdc7104c272e688abb17c4f"/>
    <s v="cfa8d47c9650d5dd13b594b52cfc8491"/>
    <s v="delivered"/>
    <x v="233"/>
    <x v="451"/>
    <s v="f752f33eda408dadfd3d2b3041cf2815"/>
    <n v="52061"/>
    <x v="182"/>
    <s v="PE"/>
    <x v="0"/>
    <n v="122.92"/>
    <x v="0"/>
    <s v="bdeeb5acd16db2efd16239bc6c0f01cb"/>
    <s v="77714512e8d4dda9c234da8e3faf16e4"/>
    <n v="40.9"/>
    <n v="20.56"/>
    <x v="24"/>
    <n v="7056"/>
    <s v="guarulhos"/>
    <s v="SP"/>
    <x v="0"/>
    <n v="82.02000000000001"/>
    <n v="17"/>
    <n v="2017"/>
    <s v="Thu"/>
  </r>
  <r>
    <s v="9cc3ede215e132a6d2314d0986e070bb"/>
    <s v="54642982e6727a6bb4cc31ddea69525d"/>
    <s v="delivered"/>
    <x v="53"/>
    <x v="160"/>
    <s v="c1b90663da64535435a44f44fc32dccb"/>
    <n v="48850"/>
    <x v="3523"/>
    <s v="BA"/>
    <x v="0"/>
    <n v="76.63"/>
    <x v="1"/>
    <s v="86265224a1b25cd13f8b20ffeb6c8e5d"/>
    <s v="b17b679f4f5ce2e03ce6968c62648246"/>
    <n v="48.9"/>
    <n v="27.73"/>
    <x v="17"/>
    <n v="14090"/>
    <s v="ribeirao preto"/>
    <s v="SP"/>
    <x v="0"/>
    <n v="27.729999999999997"/>
    <n v="23"/>
    <n v="2017"/>
    <s v="Sun"/>
  </r>
  <r>
    <s v="b0813cb694144c210d05f8c96ef7f2bb"/>
    <s v="27aa5a306d83e3f9249e4464ab754b17"/>
    <s v="delivered"/>
    <x v="350"/>
    <x v="250"/>
    <s v="f0db355682106e79f4eedfacb48c6499"/>
    <n v="33805"/>
    <x v="456"/>
    <s v="MG"/>
    <x v="0"/>
    <n v="121.18"/>
    <x v="1"/>
    <s v="eebbed5ed3b134eceb717496c47652ba"/>
    <s v="d1c281d3ae149232351cd8c8cc885f0d"/>
    <n v="99.99"/>
    <n v="21.19"/>
    <x v="10"/>
    <n v="14940"/>
    <s v="ibitinga"/>
    <s v="SP"/>
    <x v="1"/>
    <n v="21.190000000000012"/>
    <n v="9"/>
    <n v="2018"/>
    <s v="Sat"/>
  </r>
  <r>
    <s v="cc8304651e8857627e56aca5207db748"/>
    <s v="5081063a33c7f6495635c86acf14c90d"/>
    <s v="delivered"/>
    <x v="157"/>
    <x v="149"/>
    <s v="209ac14596dfd6955aa74a21297d79d2"/>
    <n v="96015"/>
    <x v="494"/>
    <s v="RS"/>
    <x v="2"/>
    <n v="40.090000000000003"/>
    <x v="1"/>
    <s v="a2da86fa759178e9e58e54aa1a144e59"/>
    <s v="ea8482cd71df3c1969d7b9473ff13abc"/>
    <n v="24.99"/>
    <n v="15.1"/>
    <x v="16"/>
    <n v="4160"/>
    <s v="sao paulo"/>
    <s v="SP"/>
    <x v="0"/>
    <n v="15.100000000000005"/>
    <n v="27"/>
    <n v="2018"/>
    <s v="Sun"/>
  </r>
  <r>
    <s v="8d6708eef8a393c70109de0afb75509d"/>
    <s v="a9aae87dfdb515be22e98a2054e53978"/>
    <s v="delivered"/>
    <x v="309"/>
    <x v="163"/>
    <s v="1e2a7d3a4c0c008ff480ac0f06e613f4"/>
    <n v="39550"/>
    <x v="1385"/>
    <s v="MG"/>
    <x v="0"/>
    <n v="57.59"/>
    <x v="0"/>
    <s v="8458f51c49c1af4c4b388dab8810215f"/>
    <s v="955fee9216a65b617aa5c0531780ce60"/>
    <n v="39.99"/>
    <n v="17.600000000000001"/>
    <x v="2"/>
    <n v="4782"/>
    <s v="sao paulo"/>
    <s v="SP"/>
    <x v="1"/>
    <n v="17.600000000000001"/>
    <n v="10"/>
    <n v="2017"/>
    <s v="Mon"/>
  </r>
  <r>
    <s v="8291cbcef6e19c8a7926f95f5e38c6e2"/>
    <s v="bd0f57c02559be896fb70c75cb41b70c"/>
    <s v="delivered"/>
    <x v="295"/>
    <x v="119"/>
    <s v="f15368fc82146080a85b803b47e6a131"/>
    <n v="9725"/>
    <x v="4"/>
    <s v="SP"/>
    <x v="0"/>
    <n v="96.72"/>
    <x v="2"/>
    <s v="e53e557d5a159f5aa2c5e995dfdf244b"/>
    <s v="0b90b6df587eb83608a64ea8b390cf07"/>
    <n v="84"/>
    <n v="12.72"/>
    <x v="11"/>
    <n v="87025"/>
    <s v="maringa"/>
    <s v="PR"/>
    <x v="0"/>
    <n v="12.719999999999999"/>
    <n v="24"/>
    <n v="2017"/>
    <s v="Tue"/>
  </r>
  <r>
    <s v="a1259693d26fb84a646c5c4a913a7c40"/>
    <s v="f1dd969025776935e2b9dd2a17ec87c2"/>
    <s v="delivered"/>
    <x v="254"/>
    <x v="385"/>
    <s v="9a929d2c704fcfc61537b117d73343c9"/>
    <n v="55297"/>
    <x v="914"/>
    <s v="PE"/>
    <x v="0"/>
    <n v="127.23"/>
    <x v="4"/>
    <s v="20a64c9ab614812a2634ebbd69bb4a02"/>
    <s v="850f4f8af5ea87287ac68de36e29107f"/>
    <n v="99.99"/>
    <n v="27.24"/>
    <x v="1"/>
    <n v="4367"/>
    <s v="sao paulo"/>
    <s v="SP"/>
    <x v="0"/>
    <n v="27.240000000000009"/>
    <n v="7"/>
    <n v="2017"/>
    <s v="Thu"/>
  </r>
  <r>
    <s v="8292d13770a90cffad6ce596d5415761"/>
    <s v="2c5a9bc89fc2aa27aa2f47a451840a0a"/>
    <s v="delivered"/>
    <x v="44"/>
    <x v="190"/>
    <s v="57e55b8b76e3e05a0604698a4b3f3243"/>
    <n v="5632"/>
    <x v="0"/>
    <s v="SP"/>
    <x v="0"/>
    <n v="87.71"/>
    <x v="1"/>
    <s v="2929ca606d5307bc5c4867edd6875add"/>
    <s v="0432ead42b6c8a0bdf68154add917fdf"/>
    <n v="79.900000000000006"/>
    <n v="7.81"/>
    <x v="3"/>
    <n v="9320"/>
    <s v="maua"/>
    <s v="SP"/>
    <x v="0"/>
    <n v="7.8099999999999881"/>
    <n v="2"/>
    <n v="2018"/>
    <s v="Sun"/>
  </r>
  <r>
    <s v="cf785a05b67a9d6bc87e8cb56ec94e77"/>
    <s v="fbccb4c4114a6cc6255e53ff1970cfd2"/>
    <s v="delivered"/>
    <x v="190"/>
    <x v="144"/>
    <s v="5b83a6e579043f9d293af671b3fde86a"/>
    <n v="4809"/>
    <x v="0"/>
    <s v="SP"/>
    <x v="2"/>
    <n v="608.28"/>
    <x v="2"/>
    <s v="6d5b63b6c4575265bb9236cf355baed0"/>
    <s v="ce248b21cb2adc36282ede306b7660e5"/>
    <n v="559.9"/>
    <n v="48.38"/>
    <x v="33"/>
    <n v="89251"/>
    <s v="jaragua do sul"/>
    <s v="SC"/>
    <x v="1"/>
    <n v="48.379999999999995"/>
    <n v="47"/>
    <n v="2018"/>
    <s v="Mon"/>
  </r>
  <r>
    <s v="8293cb6241edbf2b03ae13125b6b334a"/>
    <s v="3e39c97de34f634ccb1781e66e158beb"/>
    <s v="delivered"/>
    <x v="294"/>
    <x v="38"/>
    <s v="d2ba84114230bd2f5d401ddb302ac4cd"/>
    <n v="13566"/>
    <x v="208"/>
    <s v="SP"/>
    <x v="2"/>
    <n v="310.64999999999998"/>
    <x v="4"/>
    <s v="b5e13c9a353102f79c6206ff5cb61a50"/>
    <s v="a49928bcdf77c55c6d6e05e09a9b4ca5"/>
    <n v="89.9"/>
    <n v="13.65"/>
    <x v="3"/>
    <n v="3017"/>
    <s v="sao paulo"/>
    <s v="SP"/>
    <x v="1"/>
    <n v="220.74999999999997"/>
    <n v="18"/>
    <n v="2018"/>
    <s v="Mon"/>
  </r>
  <r>
    <s v="e537459d4e4d330e0f64b1ae07bbd74c"/>
    <s v="235f7685b66b79f8be076f42e6b101bf"/>
    <s v="delivered"/>
    <x v="41"/>
    <x v="351"/>
    <s v="9c56b82b66494955fa8c756baeeba6d0"/>
    <n v="82940"/>
    <x v="128"/>
    <s v="PR"/>
    <x v="0"/>
    <n v="63.23"/>
    <x v="1"/>
    <s v="99df082a12d86610e2f2d9505ccf852b"/>
    <s v="4e922959ae960d389249c378d1c939f5"/>
    <n v="45"/>
    <n v="18.23"/>
    <x v="11"/>
    <n v="12327"/>
    <s v="jacarei"/>
    <s v="SP"/>
    <x v="0"/>
    <n v="18.229999999999997"/>
    <n v="6"/>
    <n v="2017"/>
    <s v="Sat"/>
  </r>
  <r>
    <s v="82962a8abf46b030308d707aff1a7f35"/>
    <s v="6a2e9d44729494120fbb79c7a642cf98"/>
    <s v="delivered"/>
    <x v="490"/>
    <x v="396"/>
    <s v="0e10c840206e4bce1cedfec1395dd2db"/>
    <n v="13425"/>
    <x v="164"/>
    <s v="SP"/>
    <x v="0"/>
    <n v="121.79"/>
    <x v="1"/>
    <s v="3f212fef0e1f11b343226b633f0426df"/>
    <s v="3d8fa2f5b647373c8620330c4e077a9f"/>
    <n v="110"/>
    <n v="11.79"/>
    <x v="17"/>
    <n v="3031"/>
    <s v="sao paulo"/>
    <s v="SP"/>
    <x v="0"/>
    <n v="11.790000000000006"/>
    <n v="5"/>
    <n v="2018"/>
    <s v="Wed"/>
  </r>
  <r>
    <s v="994572d6e67b97ce9c9ceb7cc0f6445f"/>
    <s v="01ef9a979bab9ba62386d5abfb646cfc"/>
    <s v="delivered"/>
    <x v="21"/>
    <x v="95"/>
    <s v="59e9dd50f3e078818c2faf3de321c6e0"/>
    <n v="90520"/>
    <x v="92"/>
    <s v="RS"/>
    <x v="2"/>
    <n v="37.78"/>
    <x v="1"/>
    <s v="6c81db10f914c4d032b14fa93aa0a818"/>
    <s v="d98eec89afa3380e14463da2aabaea72"/>
    <n v="29.99"/>
    <n v="7.79"/>
    <x v="22"/>
    <n v="90010"/>
    <s v="porto alegre"/>
    <s v="RS"/>
    <x v="0"/>
    <n v="7.7900000000000027"/>
    <n v="2"/>
    <n v="2018"/>
    <s v="Sat"/>
  </r>
  <r>
    <s v="8298dcc2f7a6cfcc788481bc06d227e0"/>
    <s v="7088d4c9520dacf9055680a903bbdc59"/>
    <s v="delivered"/>
    <x v="414"/>
    <x v="320"/>
    <s v="fd6eb716d0311b7a80e1256a0cf1804d"/>
    <n v="77460"/>
    <x v="3695"/>
    <s v="TO"/>
    <x v="0"/>
    <n v="117.16"/>
    <x v="0"/>
    <s v="2132979d9b6f64e99b8c9bb4da4e0323"/>
    <s v="45d33f715e24d15a6ccf5c17b3a23e3c"/>
    <n v="89.99"/>
    <n v="27.17"/>
    <x v="11"/>
    <n v="18015"/>
    <s v="sorocaba"/>
    <s v="SP"/>
    <x v="0"/>
    <n v="27.17"/>
    <n v="20"/>
    <n v="2018"/>
    <s v="Sat"/>
  </r>
  <r>
    <s v="8299066c13f491b4cf9bdb486d2058c2"/>
    <s v="9463b5b75f8762cb7253d4c117bd2194"/>
    <s v="delivered"/>
    <x v="122"/>
    <x v="185"/>
    <s v="9b382a02f201c7be3c6840e95e1dff12"/>
    <n v="13458"/>
    <x v="29"/>
    <s v="SP"/>
    <x v="1"/>
    <n v="27.98"/>
    <x v="1"/>
    <s v="ae48f03d1836c1021bf0babdf8b63dbb"/>
    <s v="daeb5653dd96c1b11860f72209795012"/>
    <n v="12.9"/>
    <n v="15.23"/>
    <x v="0"/>
    <n v="31310"/>
    <s v="belo horizonte"/>
    <s v="MG"/>
    <x v="0"/>
    <n v="15.08"/>
    <n v="9"/>
    <n v="2018"/>
    <s v="Tue"/>
  </r>
  <r>
    <s v="8299066c13f491b4cf9bdb486d2058c2"/>
    <s v="9463b5b75f8762cb7253d4c117bd2194"/>
    <s v="delivered"/>
    <x v="122"/>
    <x v="185"/>
    <s v="9b382a02f201c7be3c6840e95e1dff12"/>
    <n v="13458"/>
    <x v="29"/>
    <s v="SP"/>
    <x v="1"/>
    <n v="0.15"/>
    <x v="1"/>
    <s v="ae48f03d1836c1021bf0babdf8b63dbb"/>
    <s v="daeb5653dd96c1b11860f72209795012"/>
    <n v="12.9"/>
    <n v="15.23"/>
    <x v="0"/>
    <n v="31310"/>
    <s v="belo horizonte"/>
    <s v="MG"/>
    <x v="0"/>
    <n v="-12.75"/>
    <n v="9"/>
    <n v="2017"/>
    <s v="Sat"/>
  </r>
  <r>
    <s v="b29aef07fc359c950db89a961acc1fa2"/>
    <s v="e6978c62c08bc49662a1edaac652c4f3"/>
    <s v="delivered"/>
    <x v="372"/>
    <x v="64"/>
    <s v="fddb8fbf1c62f17b8c28501408d902ec"/>
    <n v="4809"/>
    <x v="0"/>
    <s v="SP"/>
    <x v="0"/>
    <n v="211.06"/>
    <x v="1"/>
    <s v="6610dc3cac3b77009d969495cc2d7037"/>
    <s v="640e21a7d01df7614a3b4923e990d40c"/>
    <n v="82.9"/>
    <n v="14.58"/>
    <x v="10"/>
    <n v="14940"/>
    <s v="ibitinga"/>
    <s v="SP"/>
    <x v="0"/>
    <n v="128.16"/>
    <n v="7"/>
    <n v="2018"/>
    <s v="Wed"/>
  </r>
  <r>
    <s v="b29aef07fc359c950db89a961acc1fa2"/>
    <s v="e6978c62c08bc49662a1edaac652c4f3"/>
    <s v="delivered"/>
    <x v="372"/>
    <x v="64"/>
    <s v="fddb8fbf1c62f17b8c28501408d902ec"/>
    <n v="4809"/>
    <x v="0"/>
    <s v="SP"/>
    <x v="0"/>
    <n v="211.06"/>
    <x v="1"/>
    <s v="d93e0523fc2cc1c5a81d432364ed2d06"/>
    <s v="a3e9a2c700480d9bb01fba070ba80a0e"/>
    <n v="99"/>
    <n v="14.58"/>
    <x v="10"/>
    <n v="14940"/>
    <s v="ibitinga"/>
    <s v="SP"/>
    <x v="0"/>
    <n v="112.06"/>
    <n v="7"/>
    <n v="2018"/>
    <s v="Mon"/>
  </r>
  <r>
    <s v="a8e1abe16c229e9634213a4c3fbe8cd7"/>
    <s v="ce11232370d1f9997a7683d55f09fa41"/>
    <s v="delivered"/>
    <x v="359"/>
    <x v="301"/>
    <s v="5fc9aa56fb24a568fb56ad0eb9e9b1d3"/>
    <n v="8545"/>
    <x v="765"/>
    <s v="SP"/>
    <x v="0"/>
    <n v="241.62"/>
    <x v="1"/>
    <s v="992197904e1d4f0bf3994652373188e4"/>
    <s v="a3dd39f583bc80bd8c5901c95878921e"/>
    <n v="215.56"/>
    <n v="26.06"/>
    <x v="44"/>
    <n v="41342"/>
    <s v="salvador"/>
    <s v="BA"/>
    <x v="0"/>
    <n v="26.060000000000002"/>
    <n v="12"/>
    <n v="2018"/>
    <s v="Tue"/>
  </r>
  <r>
    <s v="d7c6e4c4fa9ac28198cf5b26fc5bf685"/>
    <s v="6c99ffcafc9b80b9f599030731ac7d5b"/>
    <s v="delivered"/>
    <x v="88"/>
    <x v="152"/>
    <s v="ebd383b2bba7c0ee97a636f11c3ed146"/>
    <n v="24934"/>
    <x v="178"/>
    <s v="RJ"/>
    <x v="0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23"/>
    <n v="2017"/>
    <s v="Mon"/>
  </r>
  <r>
    <s v="8299af0d040bc54540e8c6a35046e99f"/>
    <s v="44329a3f1ba0c869822c4c7f921012d1"/>
    <s v="delivered"/>
    <x v="43"/>
    <x v="24"/>
    <s v="3d2af73eb54f22fa880d1523e4b9a6c7"/>
    <n v="38081"/>
    <x v="63"/>
    <s v="MG"/>
    <x v="0"/>
    <n v="115.54"/>
    <x v="1"/>
    <s v="4a37fea9a17c3cb688dc22802a698a80"/>
    <s v="ce248b21cb2adc36282ede306b7660e5"/>
    <n v="87.97"/>
    <n v="27.57"/>
    <x v="1"/>
    <n v="89251"/>
    <s v="jaragua do sul"/>
    <s v="SC"/>
    <x v="1"/>
    <n v="27.570000000000007"/>
    <n v="10"/>
    <n v="2018"/>
    <s v="Fri"/>
  </r>
  <r>
    <s v="91260d5d88d51354a02afecbec80995a"/>
    <s v="ac45967813f56118b67f7f5f4ef687be"/>
    <s v="delivered"/>
    <x v="351"/>
    <x v="111"/>
    <s v="de014eaed4c2b8eac679deb6091a7c92"/>
    <n v="12516"/>
    <x v="680"/>
    <s v="SP"/>
    <x v="2"/>
    <n v="26.44"/>
    <x v="1"/>
    <s v="0e40b1ed4cfd3da1962ec91913e54ba8"/>
    <s v="8b321bb669392f5163d04c59e235e066"/>
    <n v="13.65"/>
    <n v="12.79"/>
    <x v="29"/>
    <n v="1212"/>
    <s v="sao paulo"/>
    <s v="SP"/>
    <x v="0"/>
    <n v="12.790000000000001"/>
    <n v="13"/>
    <n v="2017"/>
    <s v="Thu"/>
  </r>
  <r>
    <s v="829d9f111d5d360a3dcdb9d7c9af9a0d"/>
    <s v="127a92c454a0c41d78b503f92ccab6e9"/>
    <s v="delivered"/>
    <x v="498"/>
    <x v="212"/>
    <s v="65771ea16b4909fde14e874d56fcd439"/>
    <n v="53140"/>
    <x v="337"/>
    <s v="PE"/>
    <x v="0"/>
    <n v="115.81"/>
    <x v="0"/>
    <s v="99a4788cb24856965c36a24e339b6058"/>
    <s v="4a3ca9315b744ce9f8e9374361493884"/>
    <n v="89.9"/>
    <n v="25.91"/>
    <x v="10"/>
    <n v="14940"/>
    <s v="ibitinga"/>
    <s v="SP"/>
    <x v="1"/>
    <n v="25.909999999999997"/>
    <n v="16"/>
    <n v="2018"/>
    <s v="Tue"/>
  </r>
  <r>
    <s v="829dd3ef512422255299763d6cce8f96"/>
    <s v="d3686a3434b9e11ae3e0f20a4512b388"/>
    <s v="delivered"/>
    <x v="419"/>
    <x v="330"/>
    <s v="ebf757e5d95f9bfe4cf8a3c3a4e5a5ae"/>
    <n v="7859"/>
    <x v="422"/>
    <s v="SP"/>
    <x v="2"/>
    <n v="88.78"/>
    <x v="4"/>
    <s v="3b42242085259cb66b6e577ae5173c76"/>
    <s v="972d0f9cf61b499a4812cf0bfa3ad3c4"/>
    <n v="65.52"/>
    <n v="23.26"/>
    <x v="10"/>
    <n v="88359"/>
    <s v="brusque"/>
    <s v="SC"/>
    <x v="0"/>
    <n v="23.260000000000005"/>
    <n v="8"/>
    <n v="2018"/>
    <s v="Thu"/>
  </r>
  <r>
    <s v="829e9bcb88d163d9d6b6da8e8c396bbd"/>
    <s v="40400b45ffb5a864368b93d8f64451c2"/>
    <s v="delivered"/>
    <x v="455"/>
    <x v="342"/>
    <s v="7c4b40bb2b820e20b226a5a615e357aa"/>
    <n v="76420"/>
    <x v="934"/>
    <s v="GO"/>
    <x v="2"/>
    <n v="84.8"/>
    <x v="1"/>
    <s v="5111f663915cb81d02d4010a0025fd42"/>
    <s v="e5a3438891c0bfdb9394643f95273d8e"/>
    <n v="20.3"/>
    <n v="15.1"/>
    <x v="22"/>
    <n v="13483"/>
    <s v="limeira"/>
    <s v="SP"/>
    <x v="0"/>
    <n v="64.5"/>
    <n v="14"/>
    <n v="2018"/>
    <s v="Sun"/>
  </r>
  <r>
    <s v="829e9bcb88d163d9d6b6da8e8c396bbd"/>
    <s v="40400b45ffb5a864368b93d8f64451c2"/>
    <s v="delivered"/>
    <x v="455"/>
    <x v="342"/>
    <s v="7c4b40bb2b820e20b226a5a615e357aa"/>
    <n v="76420"/>
    <x v="934"/>
    <s v="GO"/>
    <x v="2"/>
    <n v="84.8"/>
    <x v="1"/>
    <s v="2bc14ec16ec416f08e39fed48eda7f2d"/>
    <s v="e5a3438891c0bfdb9394643f95273d8e"/>
    <n v="34.299999999999997"/>
    <n v="15.1"/>
    <x v="38"/>
    <n v="13483"/>
    <s v="limeira"/>
    <s v="SP"/>
    <x v="0"/>
    <n v="50.5"/>
    <n v="14"/>
    <n v="2017"/>
    <s v="Fri"/>
  </r>
  <r>
    <s v="829f21ada22c20b2a15c75f8b63a0533"/>
    <s v="f04d1503094bbd1db2565841d59a2945"/>
    <s v="delivered"/>
    <x v="180"/>
    <x v="120"/>
    <s v="2080580f5f3893b30be049dc42c4bee3"/>
    <n v="4821"/>
    <x v="0"/>
    <s v="SP"/>
    <x v="0"/>
    <n v="295.67"/>
    <x v="1"/>
    <s v="0e2d52789a024cfd6f9204778320a8e5"/>
    <s v="f181738b150df1f37cb0bd72e705b193"/>
    <n v="219"/>
    <n v="51.61"/>
    <x v="62"/>
    <n v="6317"/>
    <s v="carapicuiba"/>
    <s v="SP"/>
    <x v="0"/>
    <n v="76.670000000000016"/>
    <n v="1"/>
    <n v="2018"/>
    <s v="Tue"/>
  </r>
  <r>
    <s v="829f21ada22c20b2a15c75f8b63a0533"/>
    <s v="f04d1503094bbd1db2565841d59a2945"/>
    <s v="delivered"/>
    <x v="180"/>
    <x v="120"/>
    <s v="2080580f5f3893b30be049dc42c4bee3"/>
    <n v="4821"/>
    <x v="0"/>
    <s v="SP"/>
    <x v="0"/>
    <n v="295.67"/>
    <x v="1"/>
    <s v="c8078bb7927143cdb008e3563230ca61"/>
    <s v="5a8e7d5003a1f221f9e1d6e411de7c23"/>
    <n v="19.899999999999999"/>
    <n v="5.16"/>
    <x v="5"/>
    <n v="13076"/>
    <s v="campinas"/>
    <s v="SP"/>
    <x v="0"/>
    <n v="275.77000000000004"/>
    <n v="1"/>
    <n v="2017"/>
    <s v="Fri"/>
  </r>
  <r>
    <s v="829f7b42460d760ab4f2c03faf6534ee"/>
    <s v="07d18ca5eb0bb3e96f406d74edb2462e"/>
    <s v="delivered"/>
    <x v="195"/>
    <x v="21"/>
    <s v="8ca4019dfb727a43ec2d7671290be758"/>
    <n v="18112"/>
    <x v="315"/>
    <s v="SP"/>
    <x v="0"/>
    <n v="109.41"/>
    <x v="1"/>
    <s v="0816234aa8a9ed73333cc61afb578bd1"/>
    <s v="0be8ff43f22e456b4e0371b2245e4d01"/>
    <n v="99.9"/>
    <n v="9.51"/>
    <x v="14"/>
    <n v="4461"/>
    <s v="sao paulo"/>
    <s v="SP"/>
    <x v="0"/>
    <n v="9.5099999999999909"/>
    <n v="7"/>
    <n v="2018"/>
    <s v="Wed"/>
  </r>
  <r>
    <s v="82a1738c7a1654663209157934203633"/>
    <s v="9def8a387656f069ff6bfe9c5f60bd39"/>
    <s v="delivered"/>
    <x v="442"/>
    <x v="320"/>
    <s v="1556832478b62ecc7322e3c27aab2af6"/>
    <n v="13405"/>
    <x v="164"/>
    <s v="SP"/>
    <x v="0"/>
    <n v="96.88"/>
    <x v="1"/>
    <s v="5da61f03fa61bb3e2d965b98aa102ad7"/>
    <s v="6560211a19b47992c3666cc44a7e94c0"/>
    <n v="89"/>
    <n v="7.88"/>
    <x v="18"/>
    <n v="5849"/>
    <s v="sao paulo"/>
    <s v="SP"/>
    <x v="0"/>
    <n v="7.8799999999999955"/>
    <n v="5"/>
    <n v="2017"/>
    <s v="Tue"/>
  </r>
  <r>
    <s v="b6b9f5144b004ad3db40567cdce34811"/>
    <s v="8fdfa85118487910ecb24477b00c6ae3"/>
    <s v="delivered"/>
    <x v="113"/>
    <x v="69"/>
    <s v="a38640e92b9b5084cad12f3f3b200a83"/>
    <n v="35057"/>
    <x v="79"/>
    <s v="MG"/>
    <x v="2"/>
    <n v="84.26"/>
    <x v="1"/>
    <s v="6292e8c74db1d4defdbd8244c1101bb6"/>
    <s v="a3fa18b3f688ec0fca3eb8bfcbd2d5b3"/>
    <n v="23.9"/>
    <n v="18.23"/>
    <x v="8"/>
    <n v="4557"/>
    <s v="são paulo"/>
    <s v="SP"/>
    <x v="0"/>
    <n v="60.360000000000007"/>
    <n v="14"/>
    <n v="2018"/>
    <s v="Sat"/>
  </r>
  <r>
    <s v="9c3201ec3feaf8e884f4fbaf33d37c5a"/>
    <s v="4ba9313b3dba077c6ed84aa8a1279594"/>
    <s v="delivered"/>
    <x v="318"/>
    <x v="56"/>
    <s v="fd61d48c0c567a32bb4ce4dc470bd892"/>
    <n v="53437"/>
    <x v="323"/>
    <s v="PE"/>
    <x v="0"/>
    <n v="229.34"/>
    <x v="4"/>
    <s v="4c1bbc12438daec98a77243c2bf7a3ba"/>
    <s v="7c67e1448b00f6e969d365cea6b010ab"/>
    <n v="146.99"/>
    <n v="82.35"/>
    <x v="34"/>
    <n v="8577"/>
    <s v="itaquaquecetuba"/>
    <s v="SP"/>
    <x v="0"/>
    <n v="82.35"/>
    <n v="29"/>
    <n v="2017"/>
    <s v="Wed"/>
  </r>
  <r>
    <s v="df7beb79297f04677c62ceae377ba8b2"/>
    <s v="13239c06137b25abc7ddeb164b5f4b2a"/>
    <s v="delivered"/>
    <x v="81"/>
    <x v="293"/>
    <s v="728076fe9c49fcb0c1233795e6e83c57"/>
    <n v="18212"/>
    <x v="480"/>
    <s v="SP"/>
    <x v="0"/>
    <n v="521.5"/>
    <x v="2"/>
    <s v="af0a99476d96dcc1a1baa7c0d9ff6b9d"/>
    <s v="04308b1ee57b6625f47df1d56f00eedf"/>
    <n v="499.9"/>
    <n v="21.6"/>
    <x v="17"/>
    <n v="88215"/>
    <s v="bombinhas"/>
    <s v="SC"/>
    <x v="0"/>
    <n v="21.600000000000023"/>
    <n v="12"/>
    <n v="2017"/>
    <s v="Tue"/>
  </r>
  <r>
    <s v="d53a39ecbd90d0e5111214d0e9c7c1c4"/>
    <s v="b32d300463c0f032ef94ddf0d77e2f3f"/>
    <s v="delivered"/>
    <x v="413"/>
    <x v="362"/>
    <s v="baa8b1be14b8baaaff1561406dbc93e2"/>
    <n v="72640"/>
    <x v="22"/>
    <s v="DF"/>
    <x v="2"/>
    <n v="40"/>
    <x v="1"/>
    <s v="d3c044bd42d84a79e3b0c42662806a48"/>
    <s v="4c2b230173bb36f9b240f2b8ac11786e"/>
    <n v="25.9"/>
    <n v="14.1"/>
    <x v="2"/>
    <n v="3933"/>
    <s v="sao paulo"/>
    <s v="SP"/>
    <x v="0"/>
    <n v="14.100000000000001"/>
    <n v="13"/>
    <n v="2018"/>
    <s v="Thu"/>
  </r>
  <r>
    <s v="b3ba29e94137bda882f9d0f41796363b"/>
    <s v="ca8bff97326e402bf9add2e236ea5534"/>
    <s v="delivered"/>
    <x v="112"/>
    <x v="382"/>
    <s v="8f3e2d49a5095435fe8f454dace6c354"/>
    <n v="85340"/>
    <x v="2138"/>
    <s v="PR"/>
    <x v="2"/>
    <n v="236.29"/>
    <x v="0"/>
    <s v="404a57563d487aecbc2b1a01d9b89aab"/>
    <s v="4a3ca9315b744ce9f8e9374361493884"/>
    <n v="220"/>
    <n v="16.29"/>
    <x v="10"/>
    <n v="14940"/>
    <s v="ibitinga"/>
    <s v="SP"/>
    <x v="0"/>
    <n v="16.289999999999992"/>
    <n v="12"/>
    <n v="2018"/>
    <s v="Sun"/>
  </r>
  <r>
    <s v="82a4f87180e14e53d6b745317841196f"/>
    <s v="76e1a14b2da0e932148a6c0550e75b8d"/>
    <s v="delivered"/>
    <x v="149"/>
    <x v="345"/>
    <s v="718137069112a388a783548309399974"/>
    <n v="8735"/>
    <x v="55"/>
    <s v="SP"/>
    <x v="2"/>
    <n v="28.2"/>
    <x v="1"/>
    <s v="08bcc2d85da3a9c0e2ac1cc28b67418d"/>
    <s v="5f3ae9136c875522250f8184f253413a"/>
    <n v="19.899999999999999"/>
    <n v="8.3000000000000007"/>
    <x v="20"/>
    <n v="1550"/>
    <s v="sao paulo"/>
    <s v="SP"/>
    <x v="0"/>
    <n v="8.3000000000000007"/>
    <n v="5"/>
    <n v="2018"/>
    <s v="Fri"/>
  </r>
  <r>
    <s v="d798a6f2eef74e8cd33a5c79db6a316c"/>
    <s v="ad8357e9c4b9a78d08ec2bddcbf2dac9"/>
    <s v="delivered"/>
    <x v="324"/>
    <x v="482"/>
    <s v="518199e5f36305bffce18e38aa2642aa"/>
    <n v="13088"/>
    <x v="53"/>
    <s v="SP"/>
    <x v="0"/>
    <n v="74.03"/>
    <x v="1"/>
    <s v="42a2c92a0979a949ca4ea89ec5c7b934"/>
    <s v="813348c996469b40f2e028d5429d3495"/>
    <n v="59.9"/>
    <n v="14.13"/>
    <x v="0"/>
    <n v="13206"/>
    <s v="jundiai"/>
    <s v="SP"/>
    <x v="0"/>
    <n v="14.130000000000003"/>
    <n v="8"/>
    <n v="2017"/>
    <s v="Wed"/>
  </r>
  <r>
    <s v="82a71647905d5965a2d4c6e237ad3e61"/>
    <s v="74bb4cda903974a323646539525e077a"/>
    <s v="delivered"/>
    <x v="307"/>
    <x v="432"/>
    <s v="712a37215ac220745ee48767d253c1c4"/>
    <n v="29055"/>
    <x v="377"/>
    <s v="ES"/>
    <x v="0"/>
    <n v="50.5"/>
    <x v="3"/>
    <s v="be837f2e0152a208d4386f4126d5bd7c"/>
    <s v="f8db351d8c4c4c22c6835c19a46f01b0"/>
    <n v="32.9"/>
    <n v="17.600000000000001"/>
    <x v="9"/>
    <n v="13324"/>
    <s v="salto"/>
    <s v="SP"/>
    <x v="0"/>
    <n v="17.600000000000001"/>
    <n v="13"/>
    <n v="2017"/>
    <s v="Mon"/>
  </r>
  <r>
    <s v="b148b0338ed3231c5dcc4564f81a7586"/>
    <s v="7dd168069dddee1868d6293874dbe38b"/>
    <s v="delivered"/>
    <x v="70"/>
    <x v="219"/>
    <s v="e34fe21593aeccd548f00c6e55ca6391"/>
    <n v="25240"/>
    <x v="165"/>
    <s v="RJ"/>
    <x v="2"/>
    <n v="42.13"/>
    <x v="0"/>
    <s v="bdc3291ab242ec1effc8eb0987850268"/>
    <s v="dbd66278cbfe1aa1000f90a217ca4695"/>
    <n v="26.9"/>
    <n v="15.23"/>
    <x v="29"/>
    <n v="5588"/>
    <s v="sao paulo"/>
    <s v="SP"/>
    <x v="0"/>
    <n v="15.230000000000004"/>
    <n v="10"/>
    <n v="2018"/>
    <s v="Wed"/>
  </r>
  <r>
    <s v="82a7cba8d70a10e7e0e44e41a30772f7"/>
    <s v="5e6283cd338ed4776861535ddee19b20"/>
    <s v="delivered"/>
    <x v="138"/>
    <x v="189"/>
    <s v="eddcd62347237badf01afb155eaacc1c"/>
    <n v="6045"/>
    <x v="17"/>
    <s v="SP"/>
    <x v="0"/>
    <n v="21.77"/>
    <x v="4"/>
    <s v="8817f0cda3d5b42e5f949ee3be9dc80c"/>
    <s v="3c7c4a49ec3c6550809089c6a2ca9370"/>
    <n v="13.99"/>
    <n v="7.78"/>
    <x v="8"/>
    <n v="3804"/>
    <s v="sao paulo"/>
    <s v="SP"/>
    <x v="0"/>
    <n v="7.7799999999999994"/>
    <n v="10"/>
    <n v="2018"/>
    <s v="Wed"/>
  </r>
  <r>
    <s v="82a8c3dcda52d329f3f4ea44f6a406f9"/>
    <s v="1672735fe3048016be17731bb72b29a0"/>
    <s v="delivered"/>
    <x v="371"/>
    <x v="458"/>
    <s v="0fffb021cc4dfffa9465b66eca7a2b1a"/>
    <n v="70680"/>
    <x v="22"/>
    <s v="DF"/>
    <x v="2"/>
    <n v="57.62"/>
    <x v="0"/>
    <s v="0ff5f3f4eb547a3d1ff9625cd85e4ad0"/>
    <s v="b5e3e38609125694d2ea2417522a60b7"/>
    <n v="39.99"/>
    <n v="17.63"/>
    <x v="2"/>
    <n v="88020"/>
    <s v="florianopolis"/>
    <s v="SC"/>
    <x v="0"/>
    <n v="17.629999999999995"/>
    <n v="25"/>
    <n v="2017"/>
    <s v="Thu"/>
  </r>
  <r>
    <s v="8c499d28f56a1a121c303a65350537f6"/>
    <s v="f30d3e45f0c8c303e505c1e4156e6486"/>
    <s v="delivered"/>
    <x v="172"/>
    <x v="392"/>
    <s v="d53ceb1f637d47aabdfc81e4e0105210"/>
    <n v="29112"/>
    <x v="142"/>
    <s v="ES"/>
    <x v="0"/>
    <n v="66.599999999999994"/>
    <x v="0"/>
    <s v="ea44caac707f7f1325182a538007f838"/>
    <s v="855668e0971d4dfd7bef1b6a4133b41b"/>
    <n v="50"/>
    <n v="16.600000000000001"/>
    <x v="5"/>
    <n v="13257"/>
    <s v="itatiba"/>
    <s v="SP"/>
    <x v="0"/>
    <n v="16.599999999999994"/>
    <n v="7"/>
    <n v="2018"/>
    <s v="Thu"/>
  </r>
  <r>
    <s v="82a914d5f7af95901a18ef83b388bd4f"/>
    <s v="769b843dc53cb1516dac72eb76678482"/>
    <s v="delivered"/>
    <x v="212"/>
    <x v="208"/>
    <s v="be6f64d2ff91d0dbd600437c6469735b"/>
    <n v="19013"/>
    <x v="644"/>
    <s v="SP"/>
    <x v="0"/>
    <n v="43.63"/>
    <x v="4"/>
    <s v="233284251960ee2c45f3bc9e68731630"/>
    <s v="8e6cc767478edae941d9bd9eb778d77a"/>
    <n v="21.86"/>
    <n v="17.600000000000001"/>
    <x v="0"/>
    <n v="38442"/>
    <s v="araguari"/>
    <s v="MG"/>
    <x v="0"/>
    <n v="21.770000000000003"/>
    <n v="21"/>
    <n v="2018"/>
    <s v="Sat"/>
  </r>
  <r>
    <s v="82aad85e20d52a3ebdf5d42b6352a1fa"/>
    <s v="1874506111e24e1ebaf030afd2356862"/>
    <s v="delivered"/>
    <x v="484"/>
    <x v="47"/>
    <s v="c6765c64b35656125ce4ff978d68e57e"/>
    <n v="89138"/>
    <x v="1106"/>
    <s v="SC"/>
    <x v="0"/>
    <n v="97.78"/>
    <x v="0"/>
    <s v="5101f008a270fb10336de6703f32221e"/>
    <s v="c33847515fa6305ce6feb1e818569f13"/>
    <n v="79"/>
    <n v="18.78"/>
    <x v="10"/>
    <n v="88359"/>
    <s v="brusque"/>
    <s v="SC"/>
    <x v="0"/>
    <n v="18.78"/>
    <n v="5"/>
    <n v="2017"/>
    <s v="Mon"/>
  </r>
  <r>
    <s v="82acba16fc9b8ae5c09fc512b425ea04"/>
    <s v="c176ef68bc3812b4665d939ef7b10d92"/>
    <s v="delivered"/>
    <x v="96"/>
    <x v="184"/>
    <s v="95a2d01bb5fd196babd4b379dc8e4c94"/>
    <n v="24230"/>
    <x v="32"/>
    <s v="RJ"/>
    <x v="0"/>
    <n v="108.02"/>
    <x v="1"/>
    <s v="1c5e5b3851dcb42f81def7b900898c83"/>
    <s v="68f86ba270525243e68ae74044f992b9"/>
    <n v="99.9"/>
    <n v="8.1199999999999992"/>
    <x v="17"/>
    <n v="21941"/>
    <s v="rio de janeiro"/>
    <s v="RJ"/>
    <x v="0"/>
    <n v="8.1199999999999903"/>
    <n v="2"/>
    <n v="2017"/>
    <s v="Thu"/>
  </r>
  <r>
    <s v="9567f25dfe794bcd32a2a16ec00d7e96"/>
    <s v="f0b4476b909be4a76388e384b1b48347"/>
    <s v="delivered"/>
    <x v="511"/>
    <x v="314"/>
    <s v="bfab76eab9f80023ff723bde5151780f"/>
    <n v="86192"/>
    <x v="673"/>
    <s v="PR"/>
    <x v="0"/>
    <n v="67.599999999999994"/>
    <x v="1"/>
    <s v="d12318481f2561883aa76eadb93f798c"/>
    <s v="4371b634e0efc0e22b09b52907d9d469"/>
    <n v="50"/>
    <n v="17.600000000000001"/>
    <x v="17"/>
    <n v="2028"/>
    <s v="sao paulo"/>
    <s v="SP"/>
    <x v="0"/>
    <n v="17.599999999999994"/>
    <n v="14"/>
    <n v="2017"/>
    <s v="Wed"/>
  </r>
  <r>
    <s v="82acff152625d343c9ef91512401c210"/>
    <s v="9c2429c51db5ad82c78f48935d39dafe"/>
    <s v="delivered"/>
    <x v="32"/>
    <x v="370"/>
    <s v="bf3f9bd6d49afc0efb5feda4a516099f"/>
    <n v="4890"/>
    <x v="0"/>
    <s v="SP"/>
    <x v="0"/>
    <n v="372"/>
    <x v="0"/>
    <s v="e1f4f59902f2935d4266b1e238d6f563"/>
    <s v="f7720c4fa8e3aba4546301ab80ea1f1b"/>
    <n v="47.9"/>
    <n v="14.1"/>
    <x v="15"/>
    <n v="81350"/>
    <s v="curitiba"/>
    <s v="PR"/>
    <x v="0"/>
    <n v="324.10000000000002"/>
    <n v="7"/>
    <n v="2017"/>
    <s v="Fri"/>
  </r>
  <r>
    <s v="93afe3c6fc66e7f50b000e621fa6fa49"/>
    <s v="c0757f19964e56c02b05e41d1ea20879"/>
    <s v="delivered"/>
    <x v="53"/>
    <x v="132"/>
    <s v="d3e3903121c9c1e9a9f111e2601b03c8"/>
    <n v="4810"/>
    <x v="0"/>
    <s v="SP"/>
    <x v="0"/>
    <n v="39.090000000000003"/>
    <x v="1"/>
    <s v="061c050147b7b9fb6f088593900e8dc6"/>
    <s v="d98eec89afa3380e14463da2aabaea72"/>
    <n v="24.99"/>
    <n v="14.1"/>
    <x v="22"/>
    <n v="90010"/>
    <s v="porto alegre"/>
    <s v="RS"/>
    <x v="0"/>
    <n v="14.100000000000005"/>
    <n v="5"/>
    <n v="2016"/>
    <s v="Tue"/>
  </r>
  <r>
    <s v="bd9224b27d07de203a835041550ad525"/>
    <s v="73ffcf1dc5c927c233d385a272c7099d"/>
    <s v="delivered"/>
    <x v="484"/>
    <x v="47"/>
    <s v="24f1a2cd59b1e75983ac5393d6010e38"/>
    <n v="6626"/>
    <x v="161"/>
    <s v="SP"/>
    <x v="2"/>
    <n v="114.49"/>
    <x v="1"/>
    <s v="06f2166336faca73c644b11eaca22d06"/>
    <s v="d5ba419e26d246a0719437cf37d9b46d"/>
    <n v="105"/>
    <n v="9.49"/>
    <x v="11"/>
    <n v="3437"/>
    <s v="sao paulo"/>
    <s v="SP"/>
    <x v="0"/>
    <n v="9.4899999999999949"/>
    <n v="5"/>
    <n v="2017"/>
    <s v="Mon"/>
  </r>
  <r>
    <s v="d1d768d42cf0f3a2effce95ea71e111a"/>
    <s v="e9ccc97c91ce48e2723003454f1c7725"/>
    <s v="delivered"/>
    <x v="424"/>
    <x v="272"/>
    <s v="a55e19719dab7efad8d5b7b0bedf5326"/>
    <n v="4810"/>
    <x v="0"/>
    <s v="SP"/>
    <x v="0"/>
    <n v="108.12"/>
    <x v="1"/>
    <s v="3149cc41e8223dce87f99a27e7934730"/>
    <s v="dbb9b48c841a0e39e21f98e1a6b2ec3e"/>
    <n v="44.99"/>
    <n v="9.07"/>
    <x v="7"/>
    <n v="3929"/>
    <s v="sao paulo"/>
    <s v="SP"/>
    <x v="0"/>
    <n v="63.13"/>
    <n v="2"/>
    <n v="2018"/>
    <s v="Fri"/>
  </r>
  <r>
    <s v="82ae1c851b481c7c7f6fbfdfb05e5131"/>
    <s v="a79a3128c32bbc4b1dddfd957d17b4ae"/>
    <s v="delivered"/>
    <x v="179"/>
    <x v="144"/>
    <s v="b23384f34fd9dbcf6018e0e4084d3fd5"/>
    <n v="25233"/>
    <x v="165"/>
    <s v="RJ"/>
    <x v="0"/>
    <n v="424.62"/>
    <x v="3"/>
    <s v="250448da216b8ed83a1afa9b092fd938"/>
    <s v="081acf3de680d554796c9cf041be7bc2"/>
    <n v="399.5"/>
    <n v="25.12"/>
    <x v="26"/>
    <n v="33200"/>
    <s v="vespasiano"/>
    <s v="MG"/>
    <x v="0"/>
    <n v="25.120000000000005"/>
    <n v="24"/>
    <n v="2017"/>
    <s v="Thu"/>
  </r>
  <r>
    <s v="8f65131225833fbebbca5422422026cf"/>
    <s v="babbb0bf37facbed1dc42de9e02d4ee2"/>
    <s v="delivered"/>
    <x v="128"/>
    <x v="20"/>
    <s v="c944b21845d277728556153ba077863c"/>
    <n v="57052"/>
    <x v="80"/>
    <s v="AL"/>
    <x v="0"/>
    <n v="47.75"/>
    <x v="1"/>
    <s v="2d31f67b1edd83be73d1448bc1f1a7c7"/>
    <s v="75fbb52eda0cbc24f479d3b2fbfa8d3e"/>
    <n v="24.9"/>
    <n v="22.85"/>
    <x v="69"/>
    <n v="74560"/>
    <s v="goiania"/>
    <s v="GO"/>
    <x v="0"/>
    <n v="22.85"/>
    <n v="25"/>
    <n v="2017"/>
    <s v="Wed"/>
  </r>
  <r>
    <s v="82ae4ace0b3ec2734319bd238e822c68"/>
    <s v="1734f37a2e5d5c62d02c58c28fd08c75"/>
    <s v="delivered"/>
    <x v="277"/>
    <x v="129"/>
    <s v="2c865eacd7c3a6501b17f1eeede48c0c"/>
    <n v="74610"/>
    <x v="78"/>
    <s v="GO"/>
    <x v="0"/>
    <n v="126.9"/>
    <x v="3"/>
    <s v="72030f5a9528ee708f8d865fee65b29b"/>
    <s v="8ab42aa58097fd4668d60cc648225d5f"/>
    <n v="115"/>
    <n v="11.9"/>
    <x v="10"/>
    <n v="74150"/>
    <s v="goiania"/>
    <s v="GO"/>
    <x v="0"/>
    <n v="11.900000000000006"/>
    <n v="2"/>
    <n v="2018"/>
    <s v="Tue"/>
  </r>
  <r>
    <s v="ceb58b0818e117cb6dc6c1030b89d8ab"/>
    <s v="eb2e5efe8d015ff0f7cf26a838260d4c"/>
    <s v="delivered"/>
    <x v="234"/>
    <x v="142"/>
    <s v="d6414a6d6141cde0c33a3c6f340b92dc"/>
    <n v="80330"/>
    <x v="128"/>
    <s v="PR"/>
    <x v="0"/>
    <n v="137.63"/>
    <x v="0"/>
    <s v="f7dd5959f7e2832eb2acbfd9c2e2af19"/>
    <s v="a1544b9ea0b2390e020537d4daa89049"/>
    <n v="121.9"/>
    <n v="15.73"/>
    <x v="22"/>
    <n v="13211"/>
    <s v="jundiai"/>
    <s v="SP"/>
    <x v="0"/>
    <n v="15.72999999999999"/>
    <n v="9"/>
    <n v="2017"/>
    <s v="Wed"/>
  </r>
  <r>
    <s v="82aef313910460a7cef56d256d1c30af"/>
    <s v="f7541e41dc3e05412c45dad58559305f"/>
    <s v="delivered"/>
    <x v="15"/>
    <x v="135"/>
    <s v="98debec398ce73b1aab59a7d1505ff13"/>
    <n v="37062"/>
    <x v="703"/>
    <s v="MG"/>
    <x v="0"/>
    <n v="217.96"/>
    <x v="1"/>
    <s v="f4fb1fcc46bdd61b314fe0292175e5db"/>
    <s v="12b9676b00f60f3b700e83af21824c0e"/>
    <n v="199"/>
    <n v="18.96"/>
    <x v="1"/>
    <n v="95780"/>
    <s v="montenegro"/>
    <s v="RS"/>
    <x v="0"/>
    <n v="18.960000000000008"/>
    <n v="8"/>
    <n v="2018"/>
    <s v="Thu"/>
  </r>
  <r>
    <s v="9995360441590d940305130a344602f5"/>
    <s v="4812c1834f4b519929f05c22f6ca6a54"/>
    <s v="delivered"/>
    <x v="411"/>
    <x v="379"/>
    <s v="e65f47a397dcdb60a3c5fbf42821b499"/>
    <n v="87020"/>
    <x v="30"/>
    <s v="PR"/>
    <x v="0"/>
    <n v="122.88"/>
    <x v="1"/>
    <s v="63d6e7ab30f482382c9dfbbccae7da54"/>
    <s v="b2a6d334e2833acea353624840e25a0e"/>
    <n v="104.9"/>
    <n v="17.98"/>
    <x v="35"/>
    <n v="4133"/>
    <s v="sao paulo"/>
    <s v="SP"/>
    <x v="0"/>
    <n v="17.97999999999999"/>
    <n v="11"/>
    <n v="2018"/>
    <s v="Tue"/>
  </r>
  <r>
    <s v="be6e0e5aee2918775fc14dfe68d18a37"/>
    <s v="ff3fb57f76210bacea765b1f7d8876ad"/>
    <s v="delivered"/>
    <x v="425"/>
    <x v="345"/>
    <s v="99ffe96d009a803ddc2e0a99d5c5c6c1"/>
    <n v="37640"/>
    <x v="977"/>
    <s v="MG"/>
    <x v="0"/>
    <n v="106.76"/>
    <x v="0"/>
    <s v="64fb265487de2238627ce43fe8a67efc"/>
    <s v="4a3ca9315b744ce9f8e9374361493884"/>
    <n v="79.900000000000006"/>
    <n v="26.86"/>
    <x v="10"/>
    <n v="14940"/>
    <s v="ibitinga"/>
    <s v="SP"/>
    <x v="0"/>
    <n v="26.86"/>
    <n v="12"/>
    <n v="2017"/>
    <s v="Fri"/>
  </r>
  <r>
    <s v="d622abecd14d7a399897b7aaeda91e17"/>
    <s v="bc97b187be598a316ba8c85413c40c83"/>
    <s v="delivered"/>
    <x v="259"/>
    <x v="234"/>
    <s v="8b5cbba62f98b5c7ad664122e3186c20"/>
    <n v="22775"/>
    <x v="1"/>
    <s v="RJ"/>
    <x v="0"/>
    <n v="256.92"/>
    <x v="1"/>
    <s v="e933ff96119efc4dd8bdd1b71e73f60c"/>
    <s v="82e0a475a88cc9595229d8029273f045"/>
    <n v="239"/>
    <n v="17.920000000000002"/>
    <x v="7"/>
    <n v="3417"/>
    <s v="sao paulo"/>
    <s v="SP"/>
    <x v="0"/>
    <n v="17.920000000000016"/>
    <n v="13"/>
    <n v="2017"/>
    <s v="Thu"/>
  </r>
  <r>
    <s v="82b2afa9de6b8380c015e7281c3af763"/>
    <s v="18998e51073ea0cf42a276acf6629402"/>
    <s v="delivered"/>
    <x v="64"/>
    <x v="116"/>
    <s v="659f52d8ed60a74eb8de94686fd54568"/>
    <n v="13206"/>
    <x v="158"/>
    <s v="SP"/>
    <x v="2"/>
    <n v="114.69"/>
    <x v="1"/>
    <s v="cd3ec6ebbc74e6070297d45ca9dd62e9"/>
    <s v="7142540dd4c91e2237acb7e911c4eba2"/>
    <n v="99.9"/>
    <n v="14.79"/>
    <x v="27"/>
    <n v="16301"/>
    <s v="penapolis"/>
    <s v="SP"/>
    <x v="1"/>
    <n v="14.789999999999992"/>
    <n v="18"/>
    <n v="2018"/>
    <s v="Tue"/>
  </r>
  <r>
    <s v="9a22a84b533a8c4cbd2f9200d8003b2c"/>
    <s v="97019a1071d3e1443681d717d135bc56"/>
    <s v="delivered"/>
    <x v="49"/>
    <x v="175"/>
    <s v="96568fdd98d14f00bb4bfeda98d88fca"/>
    <n v="4814"/>
    <x v="0"/>
    <s v="SP"/>
    <x v="2"/>
    <n v="68.62"/>
    <x v="1"/>
    <s v="05b316ac6e25ef5776b4841f5696bfb8"/>
    <s v="dbb9b48c841a0e39e21f98e1a6b2ec3e"/>
    <n v="59.9"/>
    <n v="8.7200000000000006"/>
    <x v="7"/>
    <n v="3929"/>
    <s v="sao paulo"/>
    <s v="SP"/>
    <x v="0"/>
    <n v="8.720000000000006"/>
    <n v="10"/>
    <n v="2017"/>
    <s v="Fri"/>
  </r>
  <r>
    <s v="b6403787453855be6332055dc2d6bde9"/>
    <s v="219bdcd9e62deb3224eb3a2963b89c0a"/>
    <s v="delivered"/>
    <x v="395"/>
    <x v="285"/>
    <s v="900ba6f9f288dd56e13921a55cebd4ca"/>
    <n v="89295"/>
    <x v="1063"/>
    <s v="SC"/>
    <x v="2"/>
    <n v="76.180000000000007"/>
    <x v="1"/>
    <s v="2a15783d3cb601f8d9a6a86806b037b3"/>
    <s v="855668e0971d4dfd7bef1b6a4133b41b"/>
    <n v="60"/>
    <n v="16.18"/>
    <x v="5"/>
    <n v="13257"/>
    <s v="itatiba"/>
    <s v="SP"/>
    <x v="0"/>
    <n v="16.180000000000007"/>
    <n v="14"/>
    <n v="2018"/>
    <s v="Wed"/>
  </r>
  <r>
    <s v="dad7fd1c4434137c836f09ae15ec86a4"/>
    <s v="14555edc3920d5f094b0f2278bfbd438"/>
    <s v="delivered"/>
    <x v="211"/>
    <x v="109"/>
    <s v="8b6c9af5ae36593f4a83dfe44030b4a3"/>
    <n v="75795"/>
    <x v="3690"/>
    <s v="GO"/>
    <x v="0"/>
    <n v="185.05"/>
    <x v="2"/>
    <s v="d1c427060a0f73f6b889a5c7c61f2ac4"/>
    <s v="a1043bafd471dff536d0c462352beb48"/>
    <n v="139.99"/>
    <n v="45.06"/>
    <x v="11"/>
    <n v="37175"/>
    <s v="ilicinea"/>
    <s v="MG"/>
    <x v="0"/>
    <n v="45.06"/>
    <n v="36"/>
    <n v="2017"/>
    <s v="Wed"/>
  </r>
  <r>
    <s v="82b5afc1133f4b14abbcb31fd3a3fa5d"/>
    <s v="e81df1fafbb287bfafbc2a4c9fae8c19"/>
    <s v="delivered"/>
    <x v="161"/>
    <x v="35"/>
    <s v="1fecbdd138569a232889e77a0a30f08b"/>
    <n v="35900"/>
    <x v="104"/>
    <s v="MG"/>
    <x v="0"/>
    <n v="67.459999999999994"/>
    <x v="1"/>
    <s v="179363fe9f0eee05ad34df83c160dbcf"/>
    <s v="527801b552d0077ffd170872eb49683b"/>
    <n v="44.9"/>
    <n v="16.11"/>
    <x v="47"/>
    <n v="17400"/>
    <s v="garca"/>
    <s v="SP"/>
    <x v="0"/>
    <n v="22.559999999999995"/>
    <n v="13"/>
    <n v="2018"/>
    <s v="Fri"/>
  </r>
  <r>
    <s v="83b8d224a811027e71f40747004831bd"/>
    <s v="93ffe3ed1345ac913a6e4a313ed51e30"/>
    <s v="delivered"/>
    <x v="178"/>
    <x v="120"/>
    <s v="f59892bab88c7814a96de7f4f7222232"/>
    <n v="4812"/>
    <x v="0"/>
    <s v="SP"/>
    <x v="0"/>
    <n v="97.52"/>
    <x v="1"/>
    <s v="c7a94c6dde9d81dc864941084dbdfe45"/>
    <s v="8f2ce03f928b567e3d56181ae20ae952"/>
    <n v="85.9"/>
    <n v="11.62"/>
    <x v="2"/>
    <n v="5141"/>
    <s v="pirituba"/>
    <s v="SP"/>
    <x v="0"/>
    <n v="11.61999999999999"/>
    <n v="3"/>
    <n v="2018"/>
    <s v="Sun"/>
  </r>
  <r>
    <s v="82b8501b11a46fc08df6bb260ac4e40b"/>
    <s v="b7387411e1331720315e1f4aaec75703"/>
    <s v="delivered"/>
    <x v="261"/>
    <x v="199"/>
    <s v="aea8dbc56087690dee76b1cd295f40e8"/>
    <n v="74125"/>
    <x v="78"/>
    <s v="GO"/>
    <x v="2"/>
    <n v="113.44"/>
    <x v="2"/>
    <s v="163da86e86f0089de089399c28c3fcbb"/>
    <s v="9f505651f4a6abe901a56cdc21508025"/>
    <n v="99"/>
    <n v="14.44"/>
    <x v="11"/>
    <n v="4102"/>
    <s v="sao paulo"/>
    <s v="SP"/>
    <x v="1"/>
    <n v="14.439999999999998"/>
    <n v="15"/>
    <n v="2018"/>
    <s v="Fri"/>
  </r>
  <r>
    <s v="abe1f28ecc30a29b9c57069511cf1464"/>
    <s v="8fac84d14f7113c17dc3e1776ff46296"/>
    <s v="delivered"/>
    <x v="477"/>
    <x v="265"/>
    <s v="1c4531b533d17f3b316de441268e513c"/>
    <n v="4812"/>
    <x v="0"/>
    <s v="SP"/>
    <x v="0"/>
    <n v="71.63"/>
    <x v="1"/>
    <s v="42a2c92a0979a949ca4ea89ec5c7b934"/>
    <s v="813348c996469b40f2e028d5429d3495"/>
    <n v="59.9"/>
    <n v="11.73"/>
    <x v="0"/>
    <n v="13206"/>
    <s v="jundiai"/>
    <s v="SP"/>
    <x v="0"/>
    <n v="11.729999999999997"/>
    <n v="6"/>
    <n v="2017"/>
    <s v="Tue"/>
  </r>
  <r>
    <s v="82b9b991770e6880a10a11c5a29da6d4"/>
    <s v="a04dce798419f82084975adb9d6a79d2"/>
    <s v="delivered"/>
    <x v="256"/>
    <x v="152"/>
    <s v="3b9413f9d2b6d5aa9e39ec9b906ca0d2"/>
    <n v="20520"/>
    <x v="1"/>
    <s v="RJ"/>
    <x v="0"/>
    <n v="60"/>
    <x v="1"/>
    <s v="259a24ea2a742082c43dd2f5ce116b52"/>
    <s v="05f51e13da97139648b8125c31e5f51b"/>
    <n v="45.9"/>
    <n v="14.1"/>
    <x v="5"/>
    <n v="31910"/>
    <s v="belo horizonte"/>
    <s v="MG"/>
    <x v="0"/>
    <n v="14.100000000000001"/>
    <n v="13"/>
    <n v="2017"/>
    <s v="Thu"/>
  </r>
  <r>
    <s v="a7ef78c3a5df5c8ec972fec1bda6c55c"/>
    <s v="a4275ab53821438a83cf6e6dfe85f88b"/>
    <s v="delivered"/>
    <x v="424"/>
    <x v="120"/>
    <s v="be181ebd218583206a6dfe492bf3c012"/>
    <n v="8693"/>
    <x v="590"/>
    <s v="SP"/>
    <x v="1"/>
    <n v="99.8"/>
    <x v="4"/>
    <s v="84f456958365164420cfc80fbe4c7fab"/>
    <s v="4a3ca9315b744ce9f8e9374361493884"/>
    <n v="84.9"/>
    <n v="14.9"/>
    <x v="10"/>
    <n v="14940"/>
    <s v="ibitinga"/>
    <s v="SP"/>
    <x v="0"/>
    <n v="14.899999999999991"/>
    <n v="10"/>
    <n v="2017"/>
    <s v="Fri"/>
  </r>
  <r>
    <s v="aa6007edd65e5c1396560755e4eaa6da"/>
    <s v="d33f06026283e831380c5b17a3210a44"/>
    <s v="delivered"/>
    <x v="277"/>
    <x v="127"/>
    <s v="86710b067f7595e24739ef87af6eaa41"/>
    <n v="6350"/>
    <x v="59"/>
    <s v="SP"/>
    <x v="0"/>
    <n v="104.61"/>
    <x v="0"/>
    <s v="6fd3f7378cd65325e10cb21733778416"/>
    <s v="870d0118f7a9d85960f29ad89d5d989a"/>
    <n v="89.9"/>
    <n v="14.71"/>
    <x v="0"/>
    <n v="37708"/>
    <s v="pocos de caldas"/>
    <s v="MG"/>
    <x v="0"/>
    <n v="14.709999999999994"/>
    <n v="4"/>
    <n v="2018"/>
    <s v="Fri"/>
  </r>
  <r>
    <s v="82ba6dcd4e23b3992eecd5bcae999c30"/>
    <s v="a725b21d848e46f074496c1c791c8fda"/>
    <s v="delivered"/>
    <x v="141"/>
    <x v="29"/>
    <s v="80c90ad8b349c3d26dc554492c280448"/>
    <n v="4520"/>
    <x v="0"/>
    <s v="SP"/>
    <x v="0"/>
    <n v="695.25"/>
    <x v="1"/>
    <s v="e5841e5f87a255ec40d170b4177d03ce"/>
    <s v="b33e7c55446eabf8fe1a42d037ac7d6d"/>
    <n v="679"/>
    <n v="16.25"/>
    <x v="18"/>
    <n v="14850"/>
    <s v="pradopolis"/>
    <s v="SP"/>
    <x v="0"/>
    <n v="16.25"/>
    <n v="5"/>
    <n v="2018"/>
    <s v="Fri"/>
  </r>
  <r>
    <s v="82bc67125dc0c2f0f348a1ec55ade2d8"/>
    <s v="3bd4f41537ca88b0dafb14f5760a5f29"/>
    <s v="delivered"/>
    <x v="275"/>
    <x v="2"/>
    <s v="c92c36470d52540291f4c29068fb7418"/>
    <n v="29700"/>
    <x v="303"/>
    <s v="ES"/>
    <x v="2"/>
    <n v="105.28"/>
    <x v="2"/>
    <s v="99a4788cb24856965c36a24e339b6058"/>
    <s v="4a3ca9315b744ce9f8e9374361493884"/>
    <n v="89.9"/>
    <n v="15.38"/>
    <x v="10"/>
    <n v="14940"/>
    <s v="ibitinga"/>
    <s v="SP"/>
    <x v="0"/>
    <n v="15.379999999999995"/>
    <n v="10"/>
    <n v="2018"/>
    <s v="Thu"/>
  </r>
  <r>
    <s v="82bce245b1c9148f8d19a55b9ff70644"/>
    <s v="388025bec8128ff20ec1a316ed4dcf02"/>
    <s v="delivered"/>
    <x v="510"/>
    <x v="415"/>
    <s v="f9effeed3df9ae063a58c0759b96f8b2"/>
    <n v="85804"/>
    <x v="507"/>
    <s v="PR"/>
    <x v="2"/>
    <n v="267.8"/>
    <x v="2"/>
    <s v="a5a0e71a81ae65aa335e71c06261e260"/>
    <s v="c8417879a15366a17c30af34c798c332"/>
    <n v="38"/>
    <n v="15.56"/>
    <x v="0"/>
    <n v="4445"/>
    <s v="sao paulo"/>
    <s v="SP"/>
    <x v="0"/>
    <n v="229.8"/>
    <n v="20"/>
    <n v="2017"/>
    <s v="Sat"/>
  </r>
  <r>
    <s v="9e8852e4c12fac659173a62c643a74e8"/>
    <s v="3bb8e9113017288a6f496a7780c0f16e"/>
    <s v="delivered"/>
    <x v="503"/>
    <x v="203"/>
    <s v="83ff4d3fae541d685ea8687e934c43ec"/>
    <n v="58200"/>
    <x v="384"/>
    <s v="PB"/>
    <x v="2"/>
    <n v="658.6"/>
    <x v="0"/>
    <s v="ba2225dd03b4dd91f999ef73504a0b82"/>
    <s v="a2e874074c877c5a05abae80ad6e488f"/>
    <n v="594.21"/>
    <n v="64.39"/>
    <x v="0"/>
    <n v="15070"/>
    <s v="sao jose do rio preto"/>
    <s v="SP"/>
    <x v="0"/>
    <n v="64.389999999999986"/>
    <n v="28"/>
    <n v="2017"/>
    <s v="Tue"/>
  </r>
  <r>
    <s v="82bdf2be6cd75f6a34999c235f18948f"/>
    <s v="315a9cfa0469acc52513edc34b1987ca"/>
    <s v="delivered"/>
    <x v="30"/>
    <x v="303"/>
    <s v="4f0ab9bfba4049bb96fe92677cb21178"/>
    <n v="33930"/>
    <x v="456"/>
    <s v="MG"/>
    <x v="0"/>
    <n v="104.28"/>
    <x v="0"/>
    <s v="4aecca9430af7a8c0debefeed7b7607f"/>
    <s v="b2ba3715d723d245138f291a6fe42594"/>
    <n v="89.9"/>
    <n v="14.38"/>
    <x v="13"/>
    <n v="3470"/>
    <s v="sao paulo"/>
    <s v="SP"/>
    <x v="0"/>
    <n v="14.379999999999995"/>
    <n v="14"/>
    <n v="2018"/>
    <s v="Thu"/>
  </r>
  <r>
    <s v="82be2384f5d2751770574b84da68f2c1"/>
    <s v="ec97536c9e9db7f83f086fd2195e8c1c"/>
    <s v="delivered"/>
    <x v="82"/>
    <x v="399"/>
    <s v="6b6668ad4727c86f9c4c4517ab973d31"/>
    <n v="12233"/>
    <x v="134"/>
    <s v="SP"/>
    <x v="0"/>
    <n v="325.37"/>
    <x v="3"/>
    <s v="2f045a2d0457b68c32cf190eb0f4429f"/>
    <s v="fa1c13f2614d7b5c4749cbc52fecda94"/>
    <n v="315.89999999999998"/>
    <n v="9.4700000000000006"/>
    <x v="18"/>
    <n v="13170"/>
    <s v="sumare"/>
    <s v="SP"/>
    <x v="0"/>
    <n v="9.4700000000000273"/>
    <n v="5"/>
    <n v="2018"/>
    <s v="Sun"/>
  </r>
  <r>
    <s v="82bf720ca63002cfa62c7910ad811079"/>
    <s v="46bef22ff988a69cf88fe3c05eaf5f41"/>
    <s v="delivered"/>
    <x v="168"/>
    <x v="83"/>
    <s v="0ee369ad34ccebb65f036d062acb7349"/>
    <n v="86039"/>
    <x v="180"/>
    <s v="PR"/>
    <x v="2"/>
    <n v="86.02"/>
    <x v="1"/>
    <s v="36038dae78cc227e4d14b174f0f695d0"/>
    <s v="4d6d651bd7684af3fffabd5f08d12e5a"/>
    <n v="69.900000000000006"/>
    <n v="16.12"/>
    <x v="2"/>
    <n v="17209"/>
    <s v="jau"/>
    <s v="SP"/>
    <x v="0"/>
    <n v="16.11999999999999"/>
    <n v="13"/>
    <n v="2017"/>
    <s v="Thu"/>
  </r>
  <r>
    <s v="82c08d39d308cb94bad8fc71b0b7b257"/>
    <s v="ee3424ba724cb6d97ba9785339bb5ea5"/>
    <s v="delivered"/>
    <x v="371"/>
    <x v="76"/>
    <s v="60df0eff8aec242799c7367bde2d3571"/>
    <n v="89652"/>
    <x v="1490"/>
    <s v="SC"/>
    <x v="0"/>
    <n v="116.94"/>
    <x v="0"/>
    <s v="5411e9269501a870cabf632f05655131"/>
    <s v="3d871de0142ce09b7081e2b9d1733cb1"/>
    <n v="99"/>
    <n v="17.940000000000001"/>
    <x v="13"/>
    <n v="13232"/>
    <s v="campo limpo paulista"/>
    <s v="SP"/>
    <x v="0"/>
    <n v="17.939999999999998"/>
    <n v="10"/>
    <n v="2018"/>
    <s v="Sat"/>
  </r>
  <r>
    <s v="99fe839853e734a1e1a1969bf1c230fc"/>
    <s v="171d82ea67bc562fb6be49934affdfd7"/>
    <s v="delivered"/>
    <x v="333"/>
    <x v="566"/>
    <s v="33092ee3e3cf7f00eb5ad1ce9498b141"/>
    <n v="4812"/>
    <x v="0"/>
    <s v="SP"/>
    <x v="0"/>
    <n v="85.34"/>
    <x v="1"/>
    <s v="4aeb131af29214bc1737bdaef327240d"/>
    <s v="7142540dd4c91e2237acb7e911c4eba2"/>
    <n v="71.819999999999993"/>
    <n v="13.52"/>
    <x v="27"/>
    <n v="16301"/>
    <s v="penapolis"/>
    <s v="SP"/>
    <x v="0"/>
    <n v="13.52000000000001"/>
    <n v="16"/>
    <n v="2018"/>
    <s v="Tue"/>
  </r>
  <r>
    <s v="d59d424384cb6fa0956cec1af3f179ac"/>
    <s v="26f4715ada42676902af0e22a0b091b8"/>
    <s v="delivered"/>
    <x v="218"/>
    <x v="233"/>
    <s v="a8805dce2afcc13b0b228cfd97b45904"/>
    <n v="4813"/>
    <x v="0"/>
    <s v="SP"/>
    <x v="0"/>
    <n v="131.01"/>
    <x v="1"/>
    <s v="cfd652b39b87b4e06cf4ea106a32db47"/>
    <s v="7a67c85e85bb2ce8582c35f2203ad736"/>
    <n v="119.99"/>
    <n v="11.02"/>
    <x v="1"/>
    <n v="3426"/>
    <s v="sao paulo"/>
    <s v="SP"/>
    <x v="0"/>
    <n v="11.019999999999996"/>
    <n v="15"/>
    <n v="2018"/>
    <s v="Sun"/>
  </r>
  <r>
    <s v="82c46826f081404f1809ea22a81d293a"/>
    <s v="15d4a8f8aad90eec05f5e827e212ffd4"/>
    <s v="delivered"/>
    <x v="29"/>
    <x v="16"/>
    <s v="439fa0bbb875ce2a88235ca6a1988170"/>
    <n v="73015"/>
    <x v="22"/>
    <s v="DF"/>
    <x v="0"/>
    <n v="163.19999999999999"/>
    <x v="1"/>
    <s v="13cde3217a6ea7e5eb08bc8972ba9049"/>
    <s v="9d5a9018aee56acb367ba9c3f05d1d6a"/>
    <n v="149.9"/>
    <n v="13.3"/>
    <x v="5"/>
    <n v="74930"/>
    <s v="aparecida de goiania"/>
    <s v="GO"/>
    <x v="1"/>
    <n v="13.299999999999983"/>
    <n v="10"/>
    <n v="2018"/>
    <s v="Wed"/>
  </r>
  <r>
    <s v="e3bab59cbada81d5a3df124e0a95442e"/>
    <s v="7fda0b995d02b9df9f470da7c65729f5"/>
    <s v="delivered"/>
    <x v="285"/>
    <x v="10"/>
    <s v="099fad9e8f7dfbd0412c300bcc697e0b"/>
    <n v="65912"/>
    <x v="506"/>
    <s v="MA"/>
    <x v="0"/>
    <n v="190.46"/>
    <x v="0"/>
    <s v="817e1c2d22418c36386406ccacfa53e8"/>
    <s v="624f4ece8da4aafb77699233d480f8ef"/>
    <n v="159"/>
    <n v="31.46"/>
    <x v="7"/>
    <n v="5138"/>
    <s v="sao paulo"/>
    <s v="SP"/>
    <x v="0"/>
    <n v="31.460000000000008"/>
    <n v="19"/>
    <n v="2018"/>
    <s v="Fri"/>
  </r>
  <r>
    <s v="82c5c105e4a317697369d82a36996aa5"/>
    <s v="44fdef4a8e319ac32493afc9cb0731a1"/>
    <s v="delivered"/>
    <x v="204"/>
    <x v="189"/>
    <s v="906632addeb97176ab0944810dd5ae02"/>
    <n v="6528"/>
    <x v="75"/>
    <s v="SP"/>
    <x v="0"/>
    <n v="48.67"/>
    <x v="1"/>
    <s v="da2d389f29f1cb7e89b1174349e40567"/>
    <s v="d91fb3b7d041e83b64a00a3edfb37e4f"/>
    <n v="40.4"/>
    <n v="8.27"/>
    <x v="9"/>
    <n v="11704"/>
    <s v="praia grande"/>
    <s v="SP"/>
    <x v="0"/>
    <n v="8.2700000000000031"/>
    <n v="4"/>
    <n v="2018"/>
    <s v="Sat"/>
  </r>
  <r>
    <s v="d0e8691378e622e52c60c3302d78db21"/>
    <s v="b8bf3bcde8b793b18ec6ba04aa3b0ec0"/>
    <s v="delivered"/>
    <x v="208"/>
    <x v="422"/>
    <s v="d9d5d4a68de54f4eb9b236d77933a763"/>
    <n v="37140"/>
    <x v="1010"/>
    <s v="MG"/>
    <x v="0"/>
    <n v="241.32"/>
    <x v="1"/>
    <s v="1491a8ff192d4b5c369b0eaa2fe33ee5"/>
    <s v="37be5a7c751166fbc5f8ccba4119e043"/>
    <n v="225"/>
    <n v="16.32"/>
    <x v="10"/>
    <n v="4248"/>
    <s v="sao paulo"/>
    <s v="SP"/>
    <x v="0"/>
    <n v="16.319999999999993"/>
    <n v="6"/>
    <n v="2018"/>
    <s v="Sat"/>
  </r>
  <r>
    <s v="93665186a08d41fad2ac9580488ff17e"/>
    <s v="7ceb27602e06b6c42905d1c5faf97b6a"/>
    <s v="delivered"/>
    <x v="528"/>
    <x v="330"/>
    <s v="8117e61e5a8fdc71acf2b0b25cab6b3d"/>
    <n v="4813"/>
    <x v="0"/>
    <s v="SP"/>
    <x v="0"/>
    <n v="57.99"/>
    <x v="1"/>
    <s v="281bbfe70848e0b304bef88fc2caf2c3"/>
    <s v="4b9750c8ad28220fe6702d4ecb7c898f"/>
    <n v="48.9"/>
    <n v="9.09"/>
    <x v="5"/>
    <n v="13484"/>
    <s v="limeira"/>
    <s v="SP"/>
    <x v="1"/>
    <n v="9.0900000000000034"/>
    <n v="4"/>
    <n v="2018"/>
    <s v="Mon"/>
  </r>
  <r>
    <s v="a9a3a08d9eaa247fdf8b512c41c32b7a"/>
    <s v="2316d5b658d4d37ff1b93eb9a9374158"/>
    <s v="delivered"/>
    <x v="62"/>
    <x v="90"/>
    <s v="3433f3006cded712356665ccd4218017"/>
    <n v="5831"/>
    <x v="0"/>
    <s v="SP"/>
    <x v="0"/>
    <n v="621.07000000000005"/>
    <x v="1"/>
    <s v="0547b998c6f8893fab4ba02d5636c10f"/>
    <s v="522620dcb18a6b31cd7bdf73665113a9"/>
    <n v="599"/>
    <n v="22.07"/>
    <x v="18"/>
    <n v="85801"/>
    <s v="cascavel"/>
    <s v="PR"/>
    <x v="0"/>
    <n v="22.07000000000005"/>
    <n v="3"/>
    <n v="2017"/>
    <s v="Tue"/>
  </r>
  <r>
    <s v="82c9b75b983ba57c02a16c38ed258c79"/>
    <s v="93a5b971a6ea00235f3a66a6f1bc7d41"/>
    <s v="delivered"/>
    <x v="134"/>
    <x v="214"/>
    <s v="b51991f256324aac39d7c5a45030eeaa"/>
    <n v="39185"/>
    <x v="2638"/>
    <s v="MG"/>
    <x v="2"/>
    <n v="110"/>
    <x v="2"/>
    <s v="4265377049dee1738626d7a34a5a71e2"/>
    <s v="972d0f9cf61b499a4812cf0bfa3ad3c4"/>
    <n v="82.69"/>
    <n v="27.31"/>
    <x v="10"/>
    <n v="88359"/>
    <s v="brusque"/>
    <s v="SC"/>
    <x v="0"/>
    <n v="27.310000000000002"/>
    <n v="20"/>
    <n v="2018"/>
    <s v="Thu"/>
  </r>
  <r>
    <s v="82cb5727dfc9854c228dd5246c17b877"/>
    <s v="daabc936af60df21c9a3ce027b2665e5"/>
    <s v="delivered"/>
    <x v="204"/>
    <x v="513"/>
    <s v="505a52dc3538dbb611c1ed24e122fe39"/>
    <n v="29163"/>
    <x v="90"/>
    <s v="ES"/>
    <x v="0"/>
    <n v="80.150000000000006"/>
    <x v="0"/>
    <s v="42a2c92a0979a949ca4ea89ec5c7b934"/>
    <s v="813348c996469b40f2e028d5429d3495"/>
    <n v="58.9"/>
    <n v="21.25"/>
    <x v="0"/>
    <n v="13206"/>
    <s v="jundiai"/>
    <s v="SP"/>
    <x v="0"/>
    <n v="21.250000000000007"/>
    <n v="33"/>
    <n v="2017"/>
    <s v="Mon"/>
  </r>
  <r>
    <s v="82cb61093ee5284f77c35265ea66c4ba"/>
    <s v="d8aed8f8caaf359ef23d8084e816b12e"/>
    <s v="delivered"/>
    <x v="361"/>
    <x v="369"/>
    <s v="fefffc5e1f105d0b0a395a95dccff067"/>
    <n v="4122"/>
    <x v="0"/>
    <s v="SP"/>
    <x v="0"/>
    <n v="26.38"/>
    <x v="0"/>
    <s v="865cf360a28190ff9c1cf3ee412c55ba"/>
    <s v="7b7f91e98f8c6def45a1407923304402"/>
    <n v="18.989999999999998"/>
    <n v="7.39"/>
    <x v="0"/>
    <n v="6154"/>
    <s v="osasco"/>
    <s v="SP"/>
    <x v="0"/>
    <n v="7.3900000000000006"/>
    <n v="7"/>
    <n v="2018"/>
    <s v="Tue"/>
  </r>
  <r>
    <s v="cd866ebb9aa10bfa70f22d11e82bc4e9"/>
    <s v="003177b3eeca50af17750f53802c9a09"/>
    <s v="delivered"/>
    <x v="428"/>
    <x v="399"/>
    <s v="20681391edaed7eccd918d4a74f8a570"/>
    <n v="58052"/>
    <x v="206"/>
    <s v="PB"/>
    <x v="0"/>
    <n v="133.81"/>
    <x v="3"/>
    <s v="3258acb04d37e2f91f76c9250f3b80a0"/>
    <s v="c70c1b0d8ca86052f45a432a38b73958"/>
    <n v="110.32"/>
    <n v="23.49"/>
    <x v="17"/>
    <n v="13186"/>
    <s v="hortolandia"/>
    <s v="SP"/>
    <x v="1"/>
    <n v="23.490000000000009"/>
    <n v="17"/>
    <n v="2018"/>
    <s v="Sun"/>
  </r>
  <r>
    <s v="82cb6c717dba0525c42ec35ab00e7f11"/>
    <s v="b66e89cdf91390434e02035aafcf4183"/>
    <s v="delivered"/>
    <x v="31"/>
    <x v="102"/>
    <s v="8bd6718a652a1d6268f75df92b84e401"/>
    <n v="36037"/>
    <x v="82"/>
    <s v="MG"/>
    <x v="0"/>
    <n v="170.48"/>
    <x v="2"/>
    <s v="2043cae78c8b731c405c7329a05154b2"/>
    <s v="4830e40640734fc1c52cd21127c341d4"/>
    <n v="69"/>
    <n v="16.239999999999998"/>
    <x v="35"/>
    <n v="3573"/>
    <s v="sao paulo"/>
    <s v="SP"/>
    <x v="0"/>
    <n v="101.47999999999999"/>
    <n v="7"/>
    <n v="2017"/>
    <s v="Sat"/>
  </r>
  <r>
    <s v="dae67e58d2770b3ab2c43c03b4e76280"/>
    <s v="c8e84260971a95adbfc161affa0ebc15"/>
    <s v="delivered"/>
    <x v="306"/>
    <x v="174"/>
    <s v="180b089cf85b27478809ba5324c8bee6"/>
    <n v="39540"/>
    <x v="566"/>
    <s v="MG"/>
    <x v="0"/>
    <n v="57.28"/>
    <x v="1"/>
    <s v="671d1f1a67e731435bc7a91569004038"/>
    <s v="0509040ea3fe50071181bbc359eb7738"/>
    <n v="44.8"/>
    <n v="12.48"/>
    <x v="2"/>
    <n v="31710"/>
    <s v="belo horizonte"/>
    <s v="MG"/>
    <x v="0"/>
    <n v="12.480000000000004"/>
    <n v="9"/>
    <n v="2018"/>
    <s v="Tue"/>
  </r>
  <r>
    <s v="c518733b452a98377e02153098a0542d"/>
    <s v="4f9aac9e4ad8fe9d9c9fe19daf940134"/>
    <s v="delivered"/>
    <x v="216"/>
    <x v="74"/>
    <s v="7d34060b4a349fb0b0e2e204e4faad80"/>
    <n v="30626"/>
    <x v="7"/>
    <s v="MG"/>
    <x v="0"/>
    <n v="65.05"/>
    <x v="1"/>
    <s v="805967bd91579942b3caac4ebcc39a54"/>
    <s v="391fc6631aebcf3004804e51b40bcf1e"/>
    <n v="49.95"/>
    <n v="15.1"/>
    <x v="10"/>
    <n v="14940"/>
    <s v="ibitinga"/>
    <s v="SP"/>
    <x v="0"/>
    <n v="15.099999999999994"/>
    <n v="12"/>
    <n v="2018"/>
    <s v="Sat"/>
  </r>
  <r>
    <s v="82cbf149594e34184d05271343fc7818"/>
    <s v="5c6db700ac5cd8db09b7a4f2784b3b03"/>
    <s v="delivered"/>
    <x v="133"/>
    <x v="138"/>
    <s v="cd93385dc5c3af5157ca81b0ddcb1c54"/>
    <n v="83420"/>
    <x v="1099"/>
    <s v="PR"/>
    <x v="2"/>
    <n v="44.6"/>
    <x v="1"/>
    <s v="aa280035c50ba62c746480a59045eec4"/>
    <s v="fa40cc5b934574b62717c68f3d678b6d"/>
    <n v="30.5"/>
    <n v="14.1"/>
    <x v="3"/>
    <n v="2310"/>
    <s v="sao paulo"/>
    <s v="SP"/>
    <x v="1"/>
    <n v="14.100000000000001"/>
    <n v="13"/>
    <n v="2017"/>
    <s v="Fri"/>
  </r>
  <r>
    <s v="82cc41708a2af46f14addaf31ad61ccd"/>
    <s v="e051602b99394979f726faa8b459b551"/>
    <s v="delivered"/>
    <x v="511"/>
    <x v="287"/>
    <s v="4480bf5fad0520ee42ac1c5814fa09f0"/>
    <n v="88020"/>
    <x v="201"/>
    <s v="SC"/>
    <x v="0"/>
    <n v="78.48"/>
    <x v="3"/>
    <s v="4ac50dbde931c0a5ed8c33d3dc047351"/>
    <s v="e5a38146df062edaf55c38afa99e42dc"/>
    <n v="61.8"/>
    <n v="16.68"/>
    <x v="17"/>
    <n v="1233"/>
    <s v="sao paulo"/>
    <s v="SP"/>
    <x v="0"/>
    <n v="16.680000000000007"/>
    <n v="9"/>
    <n v="2018"/>
    <s v="Thu"/>
  </r>
  <r>
    <s v="8eb86c249e61cecc293b67c57db19c5c"/>
    <s v="c0882c203004aea93a0d4e21febe5d36"/>
    <s v="delivered"/>
    <x v="415"/>
    <x v="201"/>
    <s v="9b9995f70b71bec634605d4cf20545a5"/>
    <n v="32140"/>
    <x v="119"/>
    <s v="MG"/>
    <x v="0"/>
    <n v="89.17"/>
    <x v="1"/>
    <s v="496f6bd86011e5a9ddea8dc96e802340"/>
    <s v="cca3071e3e9bb7d12640c9fbe2301306"/>
    <n v="72.900000000000006"/>
    <n v="16.27"/>
    <x v="7"/>
    <n v="14940"/>
    <s v="ibitinga"/>
    <s v="SP"/>
    <x v="1"/>
    <n v="16.269999999999996"/>
    <n v="12"/>
    <n v="2018"/>
    <s v="Sun"/>
  </r>
  <r>
    <s v="82cefc0ed05913e6d19b9d6283dbf9cf"/>
    <s v="8ec1004a0848f47f8a538b9b6ea7e0b4"/>
    <s v="delivered"/>
    <x v="107"/>
    <x v="134"/>
    <s v="cffde569725a574542b11dfdc2b9d054"/>
    <n v="96745"/>
    <x v="389"/>
    <s v="RS"/>
    <x v="0"/>
    <n v="89.96"/>
    <x v="0"/>
    <s v="aca2eb7d00ea1a7b8ebd4e68314663af"/>
    <s v="955fee9216a65b617aa5c0531780ce60"/>
    <n v="69.900000000000006"/>
    <n v="20.059999999999999"/>
    <x v="7"/>
    <n v="4782"/>
    <s v="sao paulo"/>
    <s v="SP"/>
    <x v="1"/>
    <n v="20.059999999999988"/>
    <n v="24"/>
    <n v="2017"/>
    <s v="Tue"/>
  </r>
  <r>
    <s v="82cfc721893072e906ea29b1f0fa08f0"/>
    <s v="574dae3d2726530a55ab02c8fb9bc3da"/>
    <s v="delivered"/>
    <x v="533"/>
    <x v="70"/>
    <s v="e58058c12e135eefae89c8b3cf7c4915"/>
    <n v="20520"/>
    <x v="1"/>
    <s v="RJ"/>
    <x v="2"/>
    <n v="96.21"/>
    <x v="2"/>
    <s v="4328139cbe9adde0aac493ca9871eab3"/>
    <s v="8160255418d5aaa7dbdc9f4c64ebda44"/>
    <n v="72.900000000000006"/>
    <n v="23.31"/>
    <x v="10"/>
    <n v="14940"/>
    <s v="ibitinga"/>
    <s v="SP"/>
    <x v="0"/>
    <n v="23.309999999999988"/>
    <n v="10"/>
    <n v="2018"/>
    <s v="Wed"/>
  </r>
  <r>
    <s v="82d1cc65b6ffc4c9eec8803be7132040"/>
    <s v="ef5e03b25d6991bbbcf88c60e6214151"/>
    <s v="delivered"/>
    <x v="257"/>
    <x v="205"/>
    <s v="d83257348027bd8c59a228cc034de5e3"/>
    <n v="14790"/>
    <x v="834"/>
    <s v="SP"/>
    <x v="0"/>
    <n v="128.04"/>
    <x v="1"/>
    <s v="3d0552899dbe2f89cff6197aab33fe99"/>
    <s v="f615fe7efbef0f4f08fd3086bc7a3e60"/>
    <n v="114.9"/>
    <n v="13.14"/>
    <x v="25"/>
    <n v="12940"/>
    <s v="atibaia"/>
    <s v="SP"/>
    <x v="0"/>
    <n v="13.139999999999986"/>
    <n v="9"/>
    <n v="2017"/>
    <s v="Thu"/>
  </r>
  <r>
    <s v="82d1d87b52fc86b65293b86ccccaf60e"/>
    <s v="d11b3ac4700f987b19b93a5a26064ec5"/>
    <s v="delivered"/>
    <x v="44"/>
    <x v="165"/>
    <s v="46d1656249779fd10b588d2593b714b8"/>
    <n v="35164"/>
    <x v="109"/>
    <s v="MG"/>
    <x v="0"/>
    <n v="73.47"/>
    <x v="1"/>
    <s v="8bdd0de5a3c80c06473456b077c17653"/>
    <s v="dc4a0fc896dc34b0d5bfec8438291c80"/>
    <n v="57.31"/>
    <n v="16.16"/>
    <x v="10"/>
    <n v="14940"/>
    <s v="ibitinga"/>
    <s v="SP"/>
    <x v="0"/>
    <n v="16.159999999999997"/>
    <n v="14"/>
    <n v="2017"/>
    <s v="Tue"/>
  </r>
  <r>
    <s v="82d2162edf841b38e563dbf4380daead"/>
    <s v="345f372c11ec16bd9ebc7e95e935cb5c"/>
    <s v="delivered"/>
    <x v="175"/>
    <x v="95"/>
    <s v="7ee5ac2e020b7bc2358c4dd3fa2311e0"/>
    <n v="13300"/>
    <x v="173"/>
    <s v="SP"/>
    <x v="2"/>
    <n v="27.79"/>
    <x v="3"/>
    <s v="e8c421a493af37beaefc9092d0798203"/>
    <s v="cda598c48d7c614bc1cad7d8ff6f0010"/>
    <n v="15"/>
    <n v="12.79"/>
    <x v="17"/>
    <n v="15137"/>
    <s v="mirassol"/>
    <s v="SP"/>
    <x v="0"/>
    <n v="12.79"/>
    <n v="4"/>
    <n v="2018"/>
    <s v="Mon"/>
  </r>
  <r>
    <s v="82d245626bb050657e0c8b5402fe27f3"/>
    <s v="380e379d9cdef0b44cb4f9b102d9521e"/>
    <s v="delivered"/>
    <x v="234"/>
    <x v="272"/>
    <s v="774472d1d95c93977d299b48b24b0a2e"/>
    <n v="87560"/>
    <x v="1199"/>
    <s v="PR"/>
    <x v="0"/>
    <n v="91.01"/>
    <x v="1"/>
    <s v="368c6c730842d78016ad823897a372db"/>
    <s v="1f50f920176fa81dab994f9023523100"/>
    <n v="49.9"/>
    <n v="41.11"/>
    <x v="12"/>
    <n v="15025"/>
    <s v="sao jose do rio preto"/>
    <s v="SP"/>
    <x v="0"/>
    <n v="41.110000000000007"/>
    <n v="10"/>
    <n v="2018"/>
    <s v="Wed"/>
  </r>
  <r>
    <s v="82d395c41e63ecd1c43692400e172f93"/>
    <s v="af5e52338019c5319e864fbf211c6554"/>
    <s v="delivered"/>
    <x v="545"/>
    <x v="524"/>
    <s v="37a4f2cd594d4599b9b82ea0d36fadc0"/>
    <n v="6401"/>
    <x v="26"/>
    <s v="SP"/>
    <x v="0"/>
    <n v="33.86"/>
    <x v="2"/>
    <s v="87c622f009c352a3c10cb90169b2a21b"/>
    <s v="d2374cbcbb3ca4ab1086534108cc3ab7"/>
    <n v="22.9"/>
    <n v="10.96"/>
    <x v="10"/>
    <n v="14940"/>
    <s v="ibitinga"/>
    <s v="SP"/>
    <x v="1"/>
    <n v="10.96"/>
    <n v="16"/>
    <n v="2018"/>
    <s v="Fri"/>
  </r>
  <r>
    <s v="82d3f1b33d98fe40e57af92e75f36e01"/>
    <s v="8bfddc250644238ea1b1815621655fca"/>
    <s v="delivered"/>
    <x v="458"/>
    <x v="314"/>
    <s v="43c73f9043398f0dd2163fc5f825e61a"/>
    <n v="30770"/>
    <x v="7"/>
    <s v="MG"/>
    <x v="0"/>
    <n v="86.15"/>
    <x v="1"/>
    <s v="4a7531e96f92f841439a63a41ccb24af"/>
    <s v="1900267e848ceeba8fa32d80c1a5f5a8"/>
    <n v="69.900000000000006"/>
    <n v="16.25"/>
    <x v="10"/>
    <n v="14940"/>
    <s v="ibitinga"/>
    <s v="SP"/>
    <x v="0"/>
    <n v="16.25"/>
    <n v="7"/>
    <n v="2017"/>
    <s v="Tue"/>
  </r>
  <r>
    <s v="d431779bcfa54dfd8bb1beafd561e63d"/>
    <s v="988b11a12b7d63e551159e52a620eaac"/>
    <s v="delivered"/>
    <x v="51"/>
    <x v="95"/>
    <s v="57fe3c29fc27230bb70e9ab88b5b627f"/>
    <n v="45622"/>
    <x v="3696"/>
    <s v="BA"/>
    <x v="3"/>
    <n v="62.21"/>
    <x v="1"/>
    <s v="a2991de6738f2d54f64c929b3a648435"/>
    <s v="26785a546900236d66f2e4197c211158"/>
    <n v="40"/>
    <n v="22.21"/>
    <x v="19"/>
    <n v="8430"/>
    <s v="sao paulo"/>
    <s v="SP"/>
    <x v="0"/>
    <n v="22.21"/>
    <n v="9"/>
    <n v="2018"/>
    <s v="Sat"/>
  </r>
  <r>
    <s v="82d3f649aa623394cf7ad9432dd748d4"/>
    <s v="2ad4d7bf0d9891d02025ef4c28bc0cfd"/>
    <s v="delivered"/>
    <x v="23"/>
    <x v="439"/>
    <s v="df2dffd8fcad76ada93db0d7bd22c212"/>
    <n v="12940"/>
    <x v="19"/>
    <s v="SP"/>
    <x v="2"/>
    <n v="61.37"/>
    <x v="1"/>
    <s v="db25a58a5da5dfe2fd19f2604491bd27"/>
    <s v="4e7c18b98d84e05cbae3ff0ff03846c2"/>
    <n v="48"/>
    <n v="13.37"/>
    <x v="35"/>
    <n v="14882"/>
    <s v="jaboticabal"/>
    <s v="SP"/>
    <x v="0"/>
    <n v="13.369999999999997"/>
    <n v="7"/>
    <n v="2018"/>
    <s v="Mon"/>
  </r>
  <r>
    <s v="82d48842447f79616fa1edca6fc9e91f"/>
    <s v="0426c2ed75d4f79aa5c3090ec537375d"/>
    <s v="delivered"/>
    <x v="1"/>
    <x v="26"/>
    <s v="158af763037bc871b93bfa2daa699f98"/>
    <n v="17017"/>
    <x v="112"/>
    <s v="SP"/>
    <x v="2"/>
    <n v="190.15"/>
    <x v="1"/>
    <s v="68b7fda28d528d3fc87e60fcafc5830f"/>
    <s v="63b464dbf392c7b80d12d932fa7cafed"/>
    <n v="169"/>
    <n v="21.15"/>
    <x v="7"/>
    <n v="2034"/>
    <s v="sao paulo"/>
    <s v="SP"/>
    <x v="0"/>
    <n v="21.150000000000006"/>
    <n v="6"/>
    <n v="2018"/>
    <s v="Mon"/>
  </r>
  <r>
    <s v="82d48f3eb08cf0beca3cead1f85f525a"/>
    <s v="e75fd5941b7930d6926f5420e3b6a4ea"/>
    <s v="delivered"/>
    <x v="403"/>
    <x v="234"/>
    <s v="753b6dc251fb86fd50ee5bd30feccfd4"/>
    <n v="22775"/>
    <x v="1"/>
    <s v="RJ"/>
    <x v="0"/>
    <n v="71.14"/>
    <x v="1"/>
    <s v="f731f8587d4088c174397e010cf892a9"/>
    <s v="cc419e0650a3c5ba77189a1882b7556a"/>
    <n v="56.99"/>
    <n v="14.15"/>
    <x v="8"/>
    <n v="9015"/>
    <s v="santo andre"/>
    <s v="SP"/>
    <x v="0"/>
    <n v="14.149999999999999"/>
    <n v="18"/>
    <n v="2018"/>
    <s v="Sun"/>
  </r>
  <r>
    <s v="82d57496fe85e9df6e149099e638aef0"/>
    <s v="8558b9ef796a38f15cf9b5d39bfa4fc1"/>
    <s v="delivered"/>
    <x v="372"/>
    <x v="43"/>
    <s v="8fd5cc32e79fe18f222bed7b6cd9e95c"/>
    <n v="29101"/>
    <x v="142"/>
    <s v="ES"/>
    <x v="0"/>
    <n v="94.66"/>
    <x v="0"/>
    <s v="99993da1a1a645e779c9b8ab09b09f30"/>
    <s v="34056b8b55c1775a22af2331670a799c"/>
    <n v="58.9"/>
    <n v="35.76"/>
    <x v="21"/>
    <n v="16304"/>
    <s v="penapolis"/>
    <s v="SP"/>
    <x v="0"/>
    <n v="35.76"/>
    <n v="8"/>
    <n v="2018"/>
    <s v="Fri"/>
  </r>
  <r>
    <s v="da60efb422f7790ed513535dc8b72172"/>
    <s v="c538524ca29f78ef7fb60da9799f3013"/>
    <s v="delivered"/>
    <x v="127"/>
    <x v="88"/>
    <s v="1ce0aadb438948b73dde1d128cdb9588"/>
    <n v="40270"/>
    <x v="89"/>
    <s v="BA"/>
    <x v="2"/>
    <n v="138.41"/>
    <x v="1"/>
    <s v="986c47683f9e701e110a0cc525dfac87"/>
    <s v="7299e27ed73d2ad986de7f7c77d919fa"/>
    <n v="120"/>
    <n v="18.41"/>
    <x v="39"/>
    <n v="38440"/>
    <s v="araguari"/>
    <s v="MG"/>
    <x v="0"/>
    <n v="18.409999999999997"/>
    <n v="14"/>
    <n v="2018"/>
    <s v="Wed"/>
  </r>
  <r>
    <s v="82d62e8dbebf85af5c2873e07fe0721e"/>
    <s v="2af98151e0af3bd04148413da9c0ef49"/>
    <s v="delivered"/>
    <x v="569"/>
    <x v="319"/>
    <s v="94e15fa48dd526f5e540fb9b5332e5de"/>
    <n v="45203"/>
    <x v="538"/>
    <s v="BA"/>
    <x v="0"/>
    <n v="297.64"/>
    <x v="1"/>
    <s v="9680867d27bf4f20ac82adbe4dbae9ec"/>
    <s v="44073f8b7e41514de3b7815dd0237f4f"/>
    <n v="277"/>
    <n v="20.64"/>
    <x v="17"/>
    <n v="71070"/>
    <s v="brasilia"/>
    <s v="DF"/>
    <x v="0"/>
    <n v="20.639999999999986"/>
    <n v="19"/>
    <n v="2018"/>
    <s v="Mon"/>
  </r>
  <r>
    <s v="bbde15031c474ab4519b10001935f416"/>
    <s v="f9fa6e564d1e4b3292ff8df1402c34ca"/>
    <s v="delivered"/>
    <x v="263"/>
    <x v="528"/>
    <s v="79ff5d9ba6dc750760a809b0a84d3397"/>
    <n v="27910"/>
    <x v="37"/>
    <s v="RJ"/>
    <x v="0"/>
    <n v="200.33"/>
    <x v="1"/>
    <s v="fad3ac91e2ae2e3e0e3f0bed36a565b8"/>
    <s v="c33847515fa6305ce6feb1e818569f13"/>
    <n v="149"/>
    <n v="51.33"/>
    <x v="10"/>
    <n v="88359"/>
    <s v="brusque"/>
    <s v="SC"/>
    <x v="0"/>
    <n v="51.330000000000013"/>
    <n v="9"/>
    <n v="2018"/>
    <s v="Mon"/>
  </r>
  <r>
    <s v="c9c5c51b2fd56209e65b99f320b18b3a"/>
    <s v="fae937d8ac931bb4c6616e05677b2d41"/>
    <s v="delivered"/>
    <x v="77"/>
    <x v="329"/>
    <s v="494263a1b3647c57d8414039812ad9c0"/>
    <n v="4814"/>
    <x v="0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6"/>
    <n v="2017"/>
    <s v="Sat"/>
  </r>
  <r>
    <s v="82daccb8bfc3bb76bc1616a4f22c3cb1"/>
    <s v="d47e69f46624eccc55b349af80fc4c53"/>
    <s v="delivered"/>
    <x v="53"/>
    <x v="165"/>
    <s v="3377cc8994bab907b65292c92f06dcba"/>
    <n v="53625"/>
    <x v="428"/>
    <s v="PE"/>
    <x v="0"/>
    <n v="109.16"/>
    <x v="0"/>
    <s v="2b4609f8948be18874494203496bc318"/>
    <s v="cc419e0650a3c5ba77189a1882b7556a"/>
    <n v="89.99"/>
    <n v="19.170000000000002"/>
    <x v="17"/>
    <n v="9015"/>
    <s v="santo andre"/>
    <s v="SP"/>
    <x v="0"/>
    <n v="19.170000000000002"/>
    <n v="20"/>
    <n v="2018"/>
    <s v="Wed"/>
  </r>
  <r>
    <s v="d74791c08aaa52d2224fb2486e311413"/>
    <s v="8eed04f8cc4675d5a3ab5ffc7b9c3d44"/>
    <s v="delivered"/>
    <x v="227"/>
    <x v="130"/>
    <s v="b22b660b766eee055f792b62d1f38cbc"/>
    <n v="24210"/>
    <x v="32"/>
    <s v="RJ"/>
    <x v="0"/>
    <n v="618.29"/>
    <x v="2"/>
    <s v="703be08855ce485a358cc217d93a05d4"/>
    <s v="577719699805dd125d5b6fdde5943bba"/>
    <n v="574.20000000000005"/>
    <n v="44.09"/>
    <x v="24"/>
    <n v="95150"/>
    <s v="nova petropolis"/>
    <s v="RS"/>
    <x v="1"/>
    <n v="44.089999999999918"/>
    <n v="31"/>
    <n v="2018"/>
    <s v="Tue"/>
  </r>
  <r>
    <s v="82dbc38acc657c34ab7bf74c7b70858a"/>
    <s v="26d6fbb3f19bab0637b50723523bc928"/>
    <s v="delivered"/>
    <x v="502"/>
    <x v="41"/>
    <s v="b23ffa84f950d53d9bd788be1b65d92c"/>
    <n v="5624"/>
    <x v="0"/>
    <s v="SP"/>
    <x v="0"/>
    <n v="86.81"/>
    <x v="1"/>
    <s v="b9c7a57c9d01c95a4dc4815e539852eb"/>
    <s v="6560211a19b47992c3666cc44a7e94c0"/>
    <n v="79"/>
    <n v="7.81"/>
    <x v="18"/>
    <n v="5849"/>
    <s v="sao paulo"/>
    <s v="SP"/>
    <x v="0"/>
    <n v="7.8100000000000023"/>
    <n v="3"/>
    <n v="2017"/>
    <s v="Wed"/>
  </r>
  <r>
    <s v="82ddfc248f8af440bf04024cae6bde72"/>
    <s v="25fa6948d92c513abe0352d98d668747"/>
    <s v="delivered"/>
    <x v="99"/>
    <x v="176"/>
    <s v="03bee27ba16a09388e670f7f837c0733"/>
    <n v="6018"/>
    <x v="17"/>
    <s v="SP"/>
    <x v="0"/>
    <n v="35.450000000000003"/>
    <x v="1"/>
    <s v="5348b1bdd951b67a4d2a58992e2233ed"/>
    <s v="ea8482cd71df3c1969d7b9473ff13abc"/>
    <n v="27.99"/>
    <n v="7.46"/>
    <x v="16"/>
    <n v="4160"/>
    <s v="sao paulo"/>
    <s v="SP"/>
    <x v="0"/>
    <n v="7.4600000000000044"/>
    <n v="5"/>
    <n v="2017"/>
    <s v="Thu"/>
  </r>
  <r>
    <s v="82de2fedb028c674daa827d7984fea98"/>
    <s v="ebb06eadb79fd97fc9a7a77f9b29e3a3"/>
    <s v="delivered"/>
    <x v="13"/>
    <x v="242"/>
    <s v="0e51f94c779dc43dc1f4cd62cf6e340d"/>
    <n v="11310"/>
    <x v="322"/>
    <s v="SP"/>
    <x v="0"/>
    <n v="43.71"/>
    <x v="1"/>
    <s v="001b72dfd63e9833e8c02742adf472e3"/>
    <s v="8a32e327fe2c1b3511609d81aaf9f042"/>
    <n v="34.99"/>
    <n v="8.7200000000000006"/>
    <x v="7"/>
    <n v="2443"/>
    <s v="sao paulo"/>
    <s v="SP"/>
    <x v="0"/>
    <n v="8.7199999999999989"/>
    <n v="7"/>
    <n v="2018"/>
    <s v="Mon"/>
  </r>
  <r>
    <s v="e02abba86c2340a09ce002e3dcff5229"/>
    <s v="e03c007f725788d7bab57a0f8a5adbb1"/>
    <s v="delivered"/>
    <x v="405"/>
    <x v="69"/>
    <s v="26a0b8001bfcc268ac3bcf8b03c6349a"/>
    <n v="91520"/>
    <x v="92"/>
    <s v="RS"/>
    <x v="2"/>
    <n v="198.12"/>
    <x v="4"/>
    <s v="ba74c6b75d2ad7503175809688d5a03c"/>
    <s v="7d13fca15225358621be4086e1eb0964"/>
    <n v="178.99"/>
    <n v="19.13"/>
    <x v="18"/>
    <n v="14050"/>
    <s v="ribeirao preto"/>
    <s v="SP"/>
    <x v="1"/>
    <n v="19.129999999999995"/>
    <n v="50"/>
    <n v="2018"/>
    <s v="Wed"/>
  </r>
  <r>
    <s v="82e070eba489c61a48344dcd12ecaada"/>
    <s v="44ae883b3de1b050ee56d3fb1fe974d6"/>
    <s v="delivered"/>
    <x v="165"/>
    <x v="165"/>
    <s v="4175b1ca4789b20c01f4048dd9e44c23"/>
    <n v="41610"/>
    <x v="89"/>
    <s v="BA"/>
    <x v="0"/>
    <n v="365.78"/>
    <x v="4"/>
    <s v="1b7b45fba5ad23e8117914f8b36e6772"/>
    <s v="70eea00b476a314817cefde4aad4f89a"/>
    <n v="159.9"/>
    <n v="22.99"/>
    <x v="2"/>
    <n v="13250"/>
    <s v="itatiba"/>
    <s v="SP"/>
    <x v="0"/>
    <n v="205.87999999999997"/>
    <n v="19"/>
    <n v="2018"/>
    <s v="Sun"/>
  </r>
  <r>
    <s v="962b2008b2f1e396e0d30b76caa96832"/>
    <s v="706cb4fa45140c2466f192e6d449f656"/>
    <s v="delivered"/>
    <x v="129"/>
    <x v="27"/>
    <s v="00651d97d964127ccfc0e2e55464876d"/>
    <n v="13042"/>
    <x v="53"/>
    <s v="SP"/>
    <x v="2"/>
    <n v="23.72"/>
    <x v="2"/>
    <s v="1c928305f64aa4a643ca1c969c0abad7"/>
    <s v="8b321bb669392f5163d04c59e235e066"/>
    <n v="15"/>
    <n v="8.7200000000000006"/>
    <x v="21"/>
    <n v="1212"/>
    <s v="sao paulo"/>
    <s v="SP"/>
    <x v="0"/>
    <n v="8.7199999999999989"/>
    <n v="4"/>
    <n v="2018"/>
    <s v="Sat"/>
  </r>
  <r>
    <s v="82e0be51b738da8e7e60e27649068de4"/>
    <s v="76bd923751cae856a286b6b98a0350a0"/>
    <s v="delivered"/>
    <x v="547"/>
    <x v="274"/>
    <s v="6a79f1a497bd27f6fba4f809524afe8f"/>
    <n v="17051"/>
    <x v="112"/>
    <s v="SP"/>
    <x v="0"/>
    <n v="63.55"/>
    <x v="1"/>
    <s v="aa7cf4b09293dffac3b67cf2fb9730a2"/>
    <s v="8e6cc767478edae941d9bd9eb778d77a"/>
    <n v="44.92"/>
    <n v="18.63"/>
    <x v="0"/>
    <n v="38442"/>
    <s v="araguari"/>
    <s v="MG"/>
    <x v="0"/>
    <n v="18.629999999999995"/>
    <n v="9"/>
    <n v="2018"/>
    <s v="Mon"/>
  </r>
  <r>
    <s v="85179ceed927a62fa1fe00697a17dd5e"/>
    <s v="299a48f7420ccd62c0efd03c927381ab"/>
    <s v="delivered"/>
    <x v="270"/>
    <x v="72"/>
    <s v="b5ffb58e88f234bbcc13d852e25cf280"/>
    <n v="26297"/>
    <x v="137"/>
    <s v="RJ"/>
    <x v="0"/>
    <n v="148.06"/>
    <x v="1"/>
    <s v="ee99026a2d04ff2294f42f8cf337029b"/>
    <s v="79ed755314cfe6df0daef2c6cd3022cd"/>
    <n v="129.9"/>
    <n v="18.16"/>
    <x v="12"/>
    <n v="13503"/>
    <s v="rio claro"/>
    <s v="SP"/>
    <x v="0"/>
    <n v="18.159999999999997"/>
    <n v="8"/>
    <n v="2017"/>
    <s v="Wed"/>
  </r>
  <r>
    <s v="82e3732828be8d714ff18ca961250f57"/>
    <s v="1c3fe95fe2ba34b846741bf6ec42256c"/>
    <s v="delivered"/>
    <x v="31"/>
    <x v="23"/>
    <s v="3254bb05d293f86c3423087fb91f3de7"/>
    <n v="28895"/>
    <x v="93"/>
    <s v="RJ"/>
    <x v="0"/>
    <n v="177.49"/>
    <x v="2"/>
    <s v="3dd2a17168ec895c781a9191c1e95ad7"/>
    <s v="de722cd6dad950a92b7d4f82673f8833"/>
    <n v="149.9"/>
    <n v="27.59"/>
    <x v="11"/>
    <n v="51250"/>
    <s v="recife"/>
    <s v="PE"/>
    <x v="0"/>
    <n v="27.590000000000003"/>
    <n v="40"/>
    <n v="2017"/>
    <s v="Thu"/>
  </r>
  <r>
    <s v="ba200852dcdd71a190f40c0f4d1f4357"/>
    <s v="cd0bf19470cc0324df218d86b271b0b7"/>
    <s v="delivered"/>
    <x v="37"/>
    <x v="35"/>
    <s v="b6681fdeaa13f733bbf47e1b4446d161"/>
    <n v="4814"/>
    <x v="0"/>
    <s v="SP"/>
    <x v="0"/>
    <n v="28.27"/>
    <x v="2"/>
    <s v="61ff9632e46597dcf1064ae00e262234"/>
    <s v="4e922959ae960d389249c378d1c939f5"/>
    <n v="20"/>
    <n v="8.27"/>
    <x v="16"/>
    <n v="12327"/>
    <s v="jacarei"/>
    <s v="SP"/>
    <x v="0"/>
    <n v="8.27"/>
    <n v="6"/>
    <n v="2018"/>
    <s v="Sat"/>
  </r>
  <r>
    <s v="82e39ebd7b6c4b1949dfa6307fd2f186"/>
    <s v="f53564ac2ec1c32d30751b44a472177f"/>
    <s v="delivered"/>
    <x v="477"/>
    <x v="50"/>
    <s v="67f84cbb735a74164b7f56fe9603bec6"/>
    <n v="78885"/>
    <x v="3697"/>
    <s v="MT"/>
    <x v="0"/>
    <n v="279.38"/>
    <x v="1"/>
    <s v="23905e2fed49239bf63e416ba24bd556"/>
    <s v="54a1852d1b8f10312c55e906355666ee"/>
    <n v="259.99"/>
    <n v="19.39"/>
    <x v="14"/>
    <n v="13456"/>
    <s v="santa barbara d'oeste"/>
    <s v="SP"/>
    <x v="0"/>
    <n v="19.389999999999986"/>
    <n v="13"/>
    <n v="2017"/>
    <s v="Tue"/>
  </r>
  <r>
    <s v="82e3a65003da8fad958036c94ad785d1"/>
    <s v="16cb62869f971957141c3cbde7bf3842"/>
    <s v="delivered"/>
    <x v="120"/>
    <x v="6"/>
    <s v="c3cc321141423ab8a38b6822367e795f"/>
    <n v="55560"/>
    <x v="502"/>
    <s v="PE"/>
    <x v="0"/>
    <n v="168.33"/>
    <x v="1"/>
    <s v="d9cc920d093a854a2fe69ab26df8f992"/>
    <s v="d9bd94811c3338dceb4181f3dbc0c73e"/>
    <n v="129.16"/>
    <n v="39.17"/>
    <x v="6"/>
    <n v="4186"/>
    <s v="sao paulo"/>
    <s v="SP"/>
    <x v="1"/>
    <n v="39.170000000000016"/>
    <n v="17"/>
    <n v="2018"/>
    <s v="Fri"/>
  </r>
  <r>
    <s v="82e3b58b34d2201715bd1531310615bf"/>
    <s v="47f19413eda74845406736042c7b746e"/>
    <s v="delivered"/>
    <x v="159"/>
    <x v="359"/>
    <s v="6d0bac94f5cc1d211bb2a7b3566eb196"/>
    <n v="11665"/>
    <x v="642"/>
    <s v="SP"/>
    <x v="0"/>
    <n v="105.78"/>
    <x v="1"/>
    <s v="afad7a4420a4348d41da23ed8d0902dd"/>
    <s v="3481aa57cd91f9f9d3fa1fa12d9a3bf7"/>
    <n v="76.45"/>
    <n v="29.33"/>
    <x v="7"/>
    <n v="13360"/>
    <s v="capivari"/>
    <s v="SP"/>
    <x v="0"/>
    <n v="29.33"/>
    <n v="7"/>
    <n v="2017"/>
    <s v="Wed"/>
  </r>
  <r>
    <s v="82e4be23c247d0fe56f0fb757a26ccd4"/>
    <s v="48a5aad743589b82d3c338f578e649a8"/>
    <s v="delivered"/>
    <x v="426"/>
    <x v="177"/>
    <s v="1e0926e360000226b237bf277aec3380"/>
    <n v="30411"/>
    <x v="7"/>
    <s v="MG"/>
    <x v="0"/>
    <n v="64.44"/>
    <x v="3"/>
    <s v="6aa8f339965debf52a549f8aade6d068"/>
    <s v="a2deecd5398f5df4987110c80a1972a3"/>
    <n v="49"/>
    <n v="15.44"/>
    <x v="9"/>
    <n v="5043"/>
    <s v="sao paulo"/>
    <s v="SP"/>
    <x v="0"/>
    <n v="15.439999999999998"/>
    <n v="7"/>
    <n v="2018"/>
    <s v="Mon"/>
  </r>
  <r>
    <s v="937eff3061f712451d82303708399122"/>
    <s v="06a0388e1b17d3afa06122933c11941b"/>
    <s v="delivered"/>
    <x v="303"/>
    <x v="105"/>
    <s v="3e73922bb7fc43f6d71b2f0ae5103c32"/>
    <n v="20021"/>
    <x v="1"/>
    <s v="RJ"/>
    <x v="0"/>
    <n v="73.150000000000006"/>
    <x v="0"/>
    <s v="4cc8bfa581f41841ce5e24aba773a44a"/>
    <s v="1835b56ce799e6a4dc4eddc053f04066"/>
    <n v="56.99"/>
    <n v="16.16"/>
    <x v="10"/>
    <n v="14940"/>
    <s v="ibitinga"/>
    <s v="SP"/>
    <x v="1"/>
    <n v="16.160000000000004"/>
    <n v="30"/>
    <n v="2018"/>
    <s v="Thu"/>
  </r>
  <r>
    <s v="9c7d732e52bedefceae52e7c45d13861"/>
    <s v="64c0c7fdf044117b84595a354a854c2f"/>
    <s v="delivered"/>
    <x v="429"/>
    <x v="140"/>
    <s v="2e003ce07cf267edb9448a19fd82d601"/>
    <n v="29375"/>
    <x v="1695"/>
    <s v="ES"/>
    <x v="0"/>
    <n v="143.91999999999999"/>
    <x v="1"/>
    <s v="54b755678728b84472c2b654ac4de777"/>
    <s v="a3dd39f583bc80bd8c5901c95878921e"/>
    <n v="49.9"/>
    <n v="22.06"/>
    <x v="44"/>
    <n v="41342"/>
    <s v="salvador"/>
    <s v="BA"/>
    <x v="0"/>
    <n v="94.019999999999982"/>
    <n v="15"/>
    <n v="2018"/>
    <s v="Wed"/>
  </r>
  <r>
    <s v="a9c86a3735a9a0dfd8e68dbf59b48c66"/>
    <s v="99c76b45aefd25d28d05d5a4bcfb62d3"/>
    <s v="delivered"/>
    <x v="122"/>
    <x v="324"/>
    <s v="37ec08e06d66c70f51e02c2e078e31d4"/>
    <n v="4814"/>
    <x v="0"/>
    <s v="SP"/>
    <x v="0"/>
    <n v="73.2"/>
    <x v="1"/>
    <s v="736f1b87428f9cfe5f5184c4ac0fbe05"/>
    <s v="1dc2de47ee26a0a5b12dc14fd6dc0dea"/>
    <n v="55.9"/>
    <n v="17.3"/>
    <x v="10"/>
    <n v="14940"/>
    <s v="ibitinga"/>
    <s v="SP"/>
    <x v="0"/>
    <n v="17.300000000000004"/>
    <n v="8"/>
    <n v="2018"/>
    <s v="Fri"/>
  </r>
  <r>
    <s v="d83d299f99cc0cc92038c685c73f60d6"/>
    <s v="36ff5b9abf34399f011005832bfd57a3"/>
    <s v="delivered"/>
    <x v="66"/>
    <x v="44"/>
    <s v="6a735d48c5116d8b8b182d99b3f8f304"/>
    <n v="21863"/>
    <x v="1"/>
    <s v="RJ"/>
    <x v="0"/>
    <n v="111.74"/>
    <x v="0"/>
    <s v="059ca09d32720d9adce3ae12e181339d"/>
    <s v="fe1b067411b8c5066e962aa146ccee03"/>
    <n v="92.99"/>
    <n v="18.75"/>
    <x v="8"/>
    <n v="19020"/>
    <s v="presidente prudente"/>
    <s v="SP"/>
    <x v="1"/>
    <n v="18.75"/>
    <n v="8"/>
    <n v="2018"/>
    <s v="Thu"/>
  </r>
  <r>
    <s v="82e92636cb6064e36f4d3cfc7cfb6655"/>
    <s v="9e8988f5e00495563b04c5d85a18ad44"/>
    <s v="delivered"/>
    <x v="413"/>
    <x v="11"/>
    <s v="3088a0262a86eb4882b0df026cbe9f51"/>
    <n v="89610"/>
    <x v="1828"/>
    <s v="SC"/>
    <x v="0"/>
    <n v="136.6"/>
    <x v="0"/>
    <s v="4c1e109ecdf58453de365d217cefa64c"/>
    <s v="4e922959ae960d389249c378d1c939f5"/>
    <n v="120"/>
    <n v="16.600000000000001"/>
    <x v="6"/>
    <n v="12327"/>
    <s v="jacarei"/>
    <s v="SP"/>
    <x v="0"/>
    <n v="16.599999999999994"/>
    <n v="15"/>
    <n v="2018"/>
    <s v="Sun"/>
  </r>
  <r>
    <s v="82e9ad47f8a0e270d9cbabde98cbda55"/>
    <s v="075b1ee3e2a225492cca5e5d9791e776"/>
    <s v="delivered"/>
    <x v="23"/>
    <x v="329"/>
    <s v="1f3616d9b523b79b9db2d9a1c83133b1"/>
    <n v="12410"/>
    <x v="373"/>
    <s v="SP"/>
    <x v="0"/>
    <n v="63.27"/>
    <x v="1"/>
    <s v="368c6c730842d78016ad823897a372db"/>
    <s v="1f50f920176fa81dab994f9023523100"/>
    <n v="49.9"/>
    <n v="13.37"/>
    <x v="12"/>
    <n v="15025"/>
    <s v="sao jose do rio preto"/>
    <s v="SP"/>
    <x v="0"/>
    <n v="13.370000000000005"/>
    <n v="12"/>
    <n v="2018"/>
    <s v="Thu"/>
  </r>
  <r>
    <s v="83935760815a1020837d21238c7b9c10"/>
    <s v="b49c411a86a3ac9f2af4fd8987768e4d"/>
    <s v="delivered"/>
    <x v="251"/>
    <x v="54"/>
    <s v="a74b68589426253c82a97d6eae20550d"/>
    <n v="32641"/>
    <x v="338"/>
    <s v="MG"/>
    <x v="0"/>
    <n v="85.14"/>
    <x v="2"/>
    <s v="2ac71e1960d313613f4f4cd468c602cb"/>
    <s v="4d6d651bd7684af3fffabd5f08d12e5a"/>
    <n v="69.900000000000006"/>
    <n v="15.24"/>
    <x v="2"/>
    <n v="17209"/>
    <s v="jau"/>
    <s v="SP"/>
    <x v="0"/>
    <n v="15.239999999999995"/>
    <n v="12"/>
    <n v="2018"/>
    <s v="Tue"/>
  </r>
  <r>
    <s v="837a0e421299d67b3016cf712813c6dc"/>
    <s v="171d0cbbe596c404ce5ad628a8d7996a"/>
    <s v="delivered"/>
    <x v="197"/>
    <x v="161"/>
    <s v="a1f6aec75e41168caba548372f245c68"/>
    <n v="23970"/>
    <x v="1567"/>
    <s v="RJ"/>
    <x v="2"/>
    <n v="122.5"/>
    <x v="3"/>
    <s v="e44f675b60b3a3a2453ec36421e06f0f"/>
    <s v="218d46b86c1881d022bce9c68a7d4b15"/>
    <n v="107"/>
    <n v="15.5"/>
    <x v="2"/>
    <n v="14070"/>
    <s v="ribeirao preto"/>
    <s v="SP"/>
    <x v="0"/>
    <n v="15.5"/>
    <n v="20"/>
    <n v="2018"/>
    <s v="Mon"/>
  </r>
  <r>
    <s v="8ab12616ff9cf79ce869bcfd0c7dec3f"/>
    <s v="6796f5ccba24f2ff5db634fb69f4b64a"/>
    <s v="delivered"/>
    <x v="127"/>
    <x v="275"/>
    <s v="0065f6fb341f013a95a8e11cdc98d07a"/>
    <n v="4814"/>
    <x v="0"/>
    <s v="SP"/>
    <x v="0"/>
    <n v="119.32"/>
    <x v="0"/>
    <s v="85f709dd4e8f207aecdfaeba8581c1f0"/>
    <s v="8160255418d5aaa7dbdc9f4c64ebda44"/>
    <n v="89.9"/>
    <n v="29.42"/>
    <x v="6"/>
    <n v="14940"/>
    <s v="ibitinga"/>
    <s v="SP"/>
    <x v="0"/>
    <n v="29.419999999999987"/>
    <n v="11"/>
    <n v="2017"/>
    <s v="Tue"/>
  </r>
  <r>
    <s v="c145341df96866c0282d832acbda1225"/>
    <s v="ec3ec417b16fb18d288705ec41bdd297"/>
    <s v="delivered"/>
    <x v="470"/>
    <x v="19"/>
    <s v="288ae9eef8aea0a10244894a9688b226"/>
    <n v="13327"/>
    <x v="398"/>
    <s v="SP"/>
    <x v="2"/>
    <n v="132.22"/>
    <x v="1"/>
    <s v="f71973c922ccaab05514a36a8bc741b8"/>
    <s v="5dceca129747e92ff8ef7a997dc4f8ca"/>
    <n v="109.9"/>
    <n v="22.32"/>
    <x v="14"/>
    <n v="13450"/>
    <s v="santa barbara d´oeste"/>
    <s v="SP"/>
    <x v="1"/>
    <n v="22.319999999999993"/>
    <n v="6"/>
    <n v="2018"/>
    <s v="Fri"/>
  </r>
  <r>
    <s v="82ea57e68e895b25d0e2f3da566322e6"/>
    <s v="d915f051734c297d10ad06054fde1296"/>
    <s v="delivered"/>
    <x v="133"/>
    <x v="193"/>
    <s v="a0aca40e882b86571212d7a22f4363ac"/>
    <n v="22240"/>
    <x v="1"/>
    <s v="RJ"/>
    <x v="0"/>
    <n v="154.74"/>
    <x v="1"/>
    <s v="1e618d311a1b7f88a9d96ec50aa85582"/>
    <s v="d94a40fd42351c259927028d163af842"/>
    <n v="129"/>
    <n v="25.74"/>
    <x v="0"/>
    <n v="37443"/>
    <s v="baependi"/>
    <s v="MG"/>
    <x v="1"/>
    <n v="25.740000000000009"/>
    <n v="4"/>
    <n v="2017"/>
    <s v="Wed"/>
  </r>
  <r>
    <s v="dd9943ad7ea7581875ddc0f452c13545"/>
    <s v="7bdbc8d4be2b08e6aa4cea6662c4a3a4"/>
    <s v="delivered"/>
    <x v="501"/>
    <x v="430"/>
    <s v="0a03a3d54e8a0debf7e00c3a7bb7ddc3"/>
    <n v="22220"/>
    <x v="1"/>
    <s v="RJ"/>
    <x v="0"/>
    <n v="59.11"/>
    <x v="0"/>
    <s v="edf219cab1d0e435e3e499287dca9a03"/>
    <s v="c8660dcf9ba70575f45d80fe28c27713"/>
    <n v="45"/>
    <n v="14.11"/>
    <x v="6"/>
    <n v="2040"/>
    <s v="sao paulo"/>
    <s v="SP"/>
    <x v="1"/>
    <n v="14.11"/>
    <n v="8"/>
    <n v="2017"/>
    <s v="Sat"/>
  </r>
  <r>
    <s v="82eac7c627107b7699fb95a7c5961127"/>
    <s v="bee721b303a846631fb342854dd624e9"/>
    <s v="delivered"/>
    <x v="261"/>
    <x v="294"/>
    <s v="ee4e692108181331c0fa8390d5cb2ec3"/>
    <n v="21012"/>
    <x v="1"/>
    <s v="RJ"/>
    <x v="0"/>
    <n v="32.380000000000003"/>
    <x v="1"/>
    <s v="c71a9c53596bf311acd9e298a0b3dc42"/>
    <s v="5656537e588803a555b8eb41f07a944b"/>
    <n v="16.59"/>
    <n v="15.79"/>
    <x v="29"/>
    <n v="72015"/>
    <s v="brasilia"/>
    <s v="DF"/>
    <x v="1"/>
    <n v="15.790000000000003"/>
    <n v="10"/>
    <n v="2018"/>
    <s v="Wed"/>
  </r>
  <r>
    <s v="bffcc9542fded0634d8f15fed3c24b86"/>
    <s v="f544d0bb140c7e5fdd11cb593b6a000c"/>
    <s v="delivered"/>
    <x v="188"/>
    <x v="152"/>
    <s v="33a9ccad3eb356f307fcba7093df3f52"/>
    <n v="29216"/>
    <x v="197"/>
    <s v="ES"/>
    <x v="0"/>
    <n v="196.01"/>
    <x v="0"/>
    <s v="bee2e070c39f3dd2f6883a17a5f0da45"/>
    <s v="4e922959ae960d389249c378d1c939f5"/>
    <n v="180"/>
    <n v="16.010000000000002"/>
    <x v="11"/>
    <n v="12327"/>
    <s v="jacarei"/>
    <s v="SP"/>
    <x v="1"/>
    <n v="16.009999999999991"/>
    <n v="18"/>
    <n v="2017"/>
    <s v="Tue"/>
  </r>
  <r>
    <s v="82ebb82b2077623b139a35ccf82b3daf"/>
    <s v="636b1b445ed167af1c7d59382f7f37dd"/>
    <s v="delivered"/>
    <x v="23"/>
    <x v="38"/>
    <s v="2c684f62b83fd608967683ed72d07da5"/>
    <n v="8375"/>
    <x v="0"/>
    <s v="SP"/>
    <x v="0"/>
    <n v="171.77"/>
    <x v="1"/>
    <s v="d5991653e037ccb7af6ed7d94246b249"/>
    <s v="25c5c91f63607446a97b143d2d535d31"/>
    <n v="133"/>
    <n v="38.770000000000003"/>
    <x v="11"/>
    <n v="35680"/>
    <s v="itauna"/>
    <s v="MG"/>
    <x v="0"/>
    <n v="38.77000000000001"/>
    <n v="13"/>
    <n v="2017"/>
    <s v="Tue"/>
  </r>
  <r>
    <s v="883be96e55d6e19b2ceef5cdd735d8fd"/>
    <s v="1a4b8beb3962475a804e907c79cf8f51"/>
    <s v="delivered"/>
    <x v="118"/>
    <x v="130"/>
    <s v="ca5e682c1fe596beee686e2c5a319765"/>
    <n v="87400"/>
    <x v="3123"/>
    <s v="PR"/>
    <x v="0"/>
    <n v="88.74"/>
    <x v="3"/>
    <s v="6cd57d91d76b7cb14085f9655d5e2ebb"/>
    <s v="4c4d546adf3c3868fe19c9ec6e9ffda9"/>
    <n v="30.9"/>
    <n v="13.47"/>
    <x v="6"/>
    <n v="87013"/>
    <s v="maringa"/>
    <s v="PR"/>
    <x v="0"/>
    <n v="57.839999999999996"/>
    <n v="6"/>
    <n v="2018"/>
    <s v="Thu"/>
  </r>
  <r>
    <s v="82edaaa3e8d63b2f7442f3f2199e3803"/>
    <s v="87625e615967355b18866bfd41894377"/>
    <s v="delivered"/>
    <x v="41"/>
    <x v="140"/>
    <s v="aa7d65c5fe2077f8939817d6e0b4f3da"/>
    <n v="33400"/>
    <x v="721"/>
    <s v="MG"/>
    <x v="0"/>
    <n v="163.71"/>
    <x v="1"/>
    <s v="4298b7e67dc399c200662b569563a2b2"/>
    <s v="e9bc59e7b60fc3063eb2290deda4cced"/>
    <n v="139.80000000000001"/>
    <n v="23.91"/>
    <x v="11"/>
    <n v="87083"/>
    <s v="maringa"/>
    <s v="PR"/>
    <x v="0"/>
    <n v="23.909999999999997"/>
    <n v="13"/>
    <n v="2018"/>
    <s v="Mon"/>
  </r>
  <r>
    <s v="d1ccdaa4ae7486e10616fe4956e7512f"/>
    <s v="79abc68702e3d0f4c1a2c717ebb8f08b"/>
    <s v="delivered"/>
    <x v="460"/>
    <x v="17"/>
    <s v="c3e2a2dc43446940b84168b34ad60f47"/>
    <n v="98280"/>
    <x v="1421"/>
    <s v="RS"/>
    <x v="0"/>
    <n v="221.89"/>
    <x v="0"/>
    <s v="9bf39940ea9c92c0036e06c6cd577cbd"/>
    <s v="218d46b86c1881d022bce9c68a7d4b15"/>
    <n v="200"/>
    <n v="21.89"/>
    <x v="2"/>
    <n v="14070"/>
    <s v="ribeirao preto"/>
    <s v="SP"/>
    <x v="1"/>
    <n v="21.889999999999986"/>
    <n v="11"/>
    <n v="2017"/>
    <s v="Thu"/>
  </r>
  <r>
    <s v="82ee5cb36361d105c438c357e9926473"/>
    <s v="c7adf7f5561540d961dc0ffe938504c5"/>
    <s v="delivered"/>
    <x v="151"/>
    <x v="70"/>
    <s v="23ff316c99eb2251fd52764329c2159d"/>
    <n v="36240"/>
    <x v="292"/>
    <s v="MG"/>
    <x v="2"/>
    <n v="90.89"/>
    <x v="1"/>
    <s v="a0b7d5a992ccda646f2d34e418fff5a0"/>
    <s v="95f83f51203c626648c875dd41874c7f"/>
    <n v="69.900000000000006"/>
    <n v="20.99"/>
    <x v="7"/>
    <n v="37564"/>
    <s v="borda da mata"/>
    <s v="MG"/>
    <x v="0"/>
    <n v="20.989999999999995"/>
    <n v="7"/>
    <n v="2017"/>
    <s v="Fri"/>
  </r>
  <r>
    <s v="bee2c5fd72a426e80d331d4c5d756923"/>
    <s v="df7204dbebae4a2adc0f87b80bb0f963"/>
    <s v="delivered"/>
    <x v="14"/>
    <x v="14"/>
    <s v="55b91f059cf308a51db32467833589eb"/>
    <n v="20785"/>
    <x v="1"/>
    <s v="RJ"/>
    <x v="0"/>
    <n v="43.29"/>
    <x v="1"/>
    <s v="2c2491f31fe7320124ccf2f3404354a6"/>
    <s v="ea8482cd71df3c1969d7b9473ff13abc"/>
    <n v="27.99"/>
    <n v="15.3"/>
    <x v="16"/>
    <n v="4160"/>
    <s v="sao paulo"/>
    <s v="SP"/>
    <x v="0"/>
    <n v="15.3"/>
    <n v="6"/>
    <n v="2018"/>
    <s v="Mon"/>
  </r>
  <r>
    <s v="c7e64bed5496438226ce2932abd058e9"/>
    <s v="c2a4ba1f57f47ca977e26c78a486e671"/>
    <s v="delivered"/>
    <x v="572"/>
    <x v="19"/>
    <s v="035b4831da64a20908a7ddbc95ede0cd"/>
    <n v="56280"/>
    <x v="170"/>
    <s v="PE"/>
    <x v="0"/>
    <n v="140.05000000000001"/>
    <x v="0"/>
    <s v="e2a874b1b8340b4038172b1925afd914"/>
    <s v="784ba75dd9d20200c4caed3d7a77141a"/>
    <n v="92.9"/>
    <n v="47.15"/>
    <x v="0"/>
    <n v="1040"/>
    <s v="sao paulo"/>
    <s v="SP"/>
    <x v="0"/>
    <n v="47.150000000000006"/>
    <n v="30"/>
    <n v="2017"/>
    <s v="Wed"/>
  </r>
  <r>
    <s v="d2029f1813972cb83dd49c3c27fcd304"/>
    <s v="abf6ab643b15647ff39d48cb4bfb1019"/>
    <s v="delivered"/>
    <x v="31"/>
    <x v="31"/>
    <s v="9d12af31b368c64151ba9f2177d4ea2f"/>
    <n v="20221"/>
    <x v="1"/>
    <s v="RJ"/>
    <x v="0"/>
    <n v="1222.1500000000001"/>
    <x v="1"/>
    <s v="f14aa2ba817ef24ccf7f99c0ccfab59a"/>
    <s v="c60b801f2d52c7f7f91de00870882a75"/>
    <n v="1200"/>
    <n v="22.15"/>
    <x v="18"/>
    <n v="7174"/>
    <s v="guarulhos"/>
    <s v="SP"/>
    <x v="0"/>
    <n v="22.150000000000091"/>
    <n v="16"/>
    <n v="2017"/>
    <s v="Mon"/>
  </r>
  <r>
    <s v="82f255ceb9406e722a069255a0d40630"/>
    <s v="1fcdf88873d477c1fad8e83368f7f9d9"/>
    <s v="delivered"/>
    <x v="402"/>
    <x v="242"/>
    <s v="6da7436c30005aeb2c503f02d3383118"/>
    <n v="84200"/>
    <x v="1793"/>
    <s v="PR"/>
    <x v="0"/>
    <n v="101.75"/>
    <x v="0"/>
    <s v="fd4a96848f84ddaabcdc5bdbf831a194"/>
    <s v="165fc07beebdcb6190fba8a06db2a449"/>
    <n v="89"/>
    <n v="12.75"/>
    <x v="11"/>
    <n v="87015"/>
    <s v="maringa"/>
    <s v="PR"/>
    <x v="0"/>
    <n v="12.75"/>
    <n v="10"/>
    <n v="2018"/>
    <s v="Fri"/>
  </r>
  <r>
    <s v="e3d1d37007a4d31d2269ba250664f6b2"/>
    <s v="74f6b68ef147f4ed4c8abde5f5960481"/>
    <s v="delivered"/>
    <x v="490"/>
    <x v="168"/>
    <s v="f3c438f7628d03c822aca24d3e7f60ea"/>
    <n v="13607"/>
    <x v="374"/>
    <s v="SP"/>
    <x v="3"/>
    <n v="236.7"/>
    <x v="0"/>
    <s v="43b54d1fc56ff394092a3dff6be2d39f"/>
    <s v="c70c1b0d8ca86052f45a432a38b73958"/>
    <n v="110.32"/>
    <n v="8.0299999999999994"/>
    <x v="17"/>
    <n v="13186"/>
    <s v="hortolandia"/>
    <s v="SP"/>
    <x v="0"/>
    <n v="126.38"/>
    <n v="10"/>
    <n v="2017"/>
    <s v="Wed"/>
  </r>
  <r>
    <s v="e3d1d37007a4d31d2269ba250664f6b2"/>
    <s v="74f6b68ef147f4ed4c8abde5f5960481"/>
    <s v="delivered"/>
    <x v="490"/>
    <x v="168"/>
    <s v="f3c438f7628d03c822aca24d3e7f60ea"/>
    <n v="13607"/>
    <x v="374"/>
    <s v="SP"/>
    <x v="3"/>
    <n v="236.7"/>
    <x v="0"/>
    <s v="c589625c8ccc7bfd2e8f1fb041e24c4a"/>
    <s v="c70c1b0d8ca86052f45a432a38b73958"/>
    <n v="110.32"/>
    <n v="8.0299999999999994"/>
    <x v="17"/>
    <n v="13186"/>
    <s v="hortolandia"/>
    <s v="SP"/>
    <x v="0"/>
    <n v="126.38"/>
    <n v="10"/>
    <n v="2018"/>
    <s v="Wed"/>
  </r>
  <r>
    <s v="aaed8fcb92e763144b26eb6ac5ec48c5"/>
    <s v="7400c7e143639e56fc8ffa59d1c03649"/>
    <s v="delivered"/>
    <x v="565"/>
    <x v="543"/>
    <s v="a5c537029c8afeb057810d65cd682c7c"/>
    <n v="72231"/>
    <x v="22"/>
    <s v="DF"/>
    <x v="0"/>
    <n v="146.51"/>
    <x v="0"/>
    <s v="6856ab01ef22301e08a45d5842ccb247"/>
    <s v="4a3ca9315b744ce9f8e9374361493884"/>
    <n v="129.9"/>
    <n v="16.61"/>
    <x v="10"/>
    <n v="14940"/>
    <s v="ibitinga"/>
    <s v="SP"/>
    <x v="0"/>
    <n v="16.609999999999985"/>
    <n v="19"/>
    <n v="2018"/>
    <s v="Fri"/>
  </r>
  <r>
    <s v="e258350306205f6294e6209d92b3470d"/>
    <s v="50217e5b14b101d3be258ea16edb2ec2"/>
    <s v="delivered"/>
    <x v="565"/>
    <x v="524"/>
    <s v="0af136df8177209a0a52debd7b55d982"/>
    <n v="12236"/>
    <x v="134"/>
    <s v="SP"/>
    <x v="0"/>
    <n v="50.74"/>
    <x v="1"/>
    <s v="e30d5b80f5e85b8f9e7c627b5d594b38"/>
    <s v="1336efc61c316ddf92c899eb817f7cae"/>
    <n v="39"/>
    <n v="11.74"/>
    <x v="8"/>
    <n v="19800"/>
    <s v="assis"/>
    <s v="SP"/>
    <x v="0"/>
    <n v="11.740000000000002"/>
    <n v="6"/>
    <n v="2018"/>
    <s v="Sun"/>
  </r>
  <r>
    <s v="b664b3e09fd91f223359961e284bee21"/>
    <s v="69fdad6a22e2f768d0e0e97da37a9cd6"/>
    <s v="delivered"/>
    <x v="98"/>
    <x v="291"/>
    <s v="308664562e367ec7416a71412c022be9"/>
    <n v="24220"/>
    <x v="32"/>
    <s v="RJ"/>
    <x v="0"/>
    <n v="166.49"/>
    <x v="0"/>
    <s v="af3c32ffb86784d96ad53372364b9d3d"/>
    <s v="6c177e38df6d3f34182b1f1d427231bf"/>
    <n v="150"/>
    <n v="16.489999999999998"/>
    <x v="16"/>
    <n v="80430"/>
    <s v="curitiba"/>
    <s v="PR"/>
    <x v="1"/>
    <n v="16.490000000000009"/>
    <n v="12"/>
    <n v="2018"/>
    <s v="Sun"/>
  </r>
  <r>
    <s v="82f5146f4cbd867e3dbd244cef22f2e0"/>
    <s v="bd40faeeca500f134adf9aebc81453bb"/>
    <s v="delivered"/>
    <x v="426"/>
    <x v="603"/>
    <s v="57f196ee65394484294dbdab49e1877f"/>
    <n v="22770"/>
    <x v="1"/>
    <s v="RJ"/>
    <x v="2"/>
    <n v="117.61"/>
    <x v="3"/>
    <s v="4cceacaeb21aa22aa51b4c724de3758d"/>
    <s v="157c3e4b42f81ac4a44e8b1ca2fe9876"/>
    <n v="90"/>
    <n v="27.61"/>
    <x v="7"/>
    <n v="3211"/>
    <s v="sao paulo"/>
    <s v="SP"/>
    <x v="0"/>
    <n v="27.61"/>
    <n v="13"/>
    <n v="2017"/>
    <s v="Mon"/>
  </r>
  <r>
    <s v="e104196e46cab854b8dc6f0beaa84d13"/>
    <s v="bbda0e5e83ba89d0dedc459cb1181670"/>
    <s v="delivered"/>
    <x v="229"/>
    <x v="203"/>
    <s v="7e91ec540af718ab375b1d13271e9543"/>
    <n v="75925"/>
    <x v="720"/>
    <s v="GO"/>
    <x v="0"/>
    <n v="65.67"/>
    <x v="1"/>
    <s v="73258e01fadbaf7648577beb152e1320"/>
    <s v="87142160b41353c4e5fca2360caf6f92"/>
    <n v="30"/>
    <n v="35.67"/>
    <x v="11"/>
    <n v="90230"/>
    <s v="porto alegre"/>
    <s v="RS"/>
    <x v="0"/>
    <n v="35.67"/>
    <n v="13"/>
    <n v="2018"/>
    <s v="Sat"/>
  </r>
  <r>
    <s v="b464ee1388a53045be479da40e2ac03b"/>
    <s v="45d3f926989da0ed4943a7c036639bdf"/>
    <s v="delivered"/>
    <x v="158"/>
    <x v="219"/>
    <s v="b1d9e488f8f8103af4b65fdef0d44eb5"/>
    <n v="91310"/>
    <x v="92"/>
    <s v="RS"/>
    <x v="0"/>
    <n v="28.22"/>
    <x v="3"/>
    <s v="12abc33641a0d8f9b6ce13e8753f5749"/>
    <s v="2a7dc43cecabf23403078e2188437d1d"/>
    <n v="12.99"/>
    <n v="15.23"/>
    <x v="7"/>
    <n v="4142"/>
    <s v="sao paulo"/>
    <s v="SP"/>
    <x v="0"/>
    <n v="15.229999999999999"/>
    <n v="11"/>
    <n v="2018"/>
    <s v="Wed"/>
  </r>
  <r>
    <s v="82f73104c80fa2798cb0886231932bb7"/>
    <s v="01cca8f48e415e8612b70b1c5ee759af"/>
    <s v="delivered"/>
    <x v="339"/>
    <x v="216"/>
    <s v="ee226c6ced4b9ec3a0beebbd59942d69"/>
    <n v="49048"/>
    <x v="239"/>
    <s v="SE"/>
    <x v="2"/>
    <n v="102.38"/>
    <x v="1"/>
    <s v="74e48c5377480b7d048d7b294abc569b"/>
    <s v="3ea00e1dea2b0659dbaf654735929220"/>
    <n v="75"/>
    <n v="27.38"/>
    <x v="1"/>
    <n v="80020"/>
    <s v="curitiba"/>
    <s v="PR"/>
    <x v="0"/>
    <n v="27.379999999999995"/>
    <n v="13"/>
    <n v="2018"/>
    <s v="Thu"/>
  </r>
  <r>
    <s v="ce9f67e52bc01bbf89c7ccc42923de1a"/>
    <s v="f21708444e76d160f1dd7f3beae7ed9b"/>
    <s v="delivered"/>
    <x v="466"/>
    <x v="216"/>
    <s v="de24847a3e5421563d7f250712fd9441"/>
    <n v="4815"/>
    <x v="0"/>
    <s v="SP"/>
    <x v="0"/>
    <n v="142.1"/>
    <x v="3"/>
    <s v="601a360bd2a916ecef0e88de72a6531a"/>
    <s v="7a67c85e85bb2ce8582c35f2203ad736"/>
    <n v="129.99"/>
    <n v="12.11"/>
    <x v="1"/>
    <n v="3426"/>
    <s v="sao paulo"/>
    <s v="SP"/>
    <x v="0"/>
    <n v="12.109999999999985"/>
    <n v="2"/>
    <n v="2018"/>
    <s v="Sun"/>
  </r>
  <r>
    <s v="82f82b9841866db1e2221eb82a0a85cc"/>
    <s v="568c55c132a5bd410113f0ce45225353"/>
    <s v="delivered"/>
    <x v="459"/>
    <x v="189"/>
    <s v="c92d5c6cd5ac022f6dfb15d4055f9b3c"/>
    <n v="95900"/>
    <x v="454"/>
    <s v="RS"/>
    <x v="0"/>
    <n v="328.41"/>
    <x v="0"/>
    <s v="1f975d7b550d3ba8161a3c77a3d800a4"/>
    <s v="5b8154610ebb21fb90eb587365e673df"/>
    <n v="299.99"/>
    <n v="28.42"/>
    <x v="11"/>
    <n v="12246"/>
    <s v="sao jose dos campos"/>
    <s v="SP"/>
    <x v="1"/>
    <n v="28.420000000000016"/>
    <n v="16"/>
    <n v="2017"/>
    <s v="Sat"/>
  </r>
  <r>
    <s v="82f89ea2ad8fbfd01bd05c2cddaa1d0f"/>
    <s v="6d10264832d23023c6505690eae88bd0"/>
    <s v="delivered"/>
    <x v="130"/>
    <x v="133"/>
    <s v="1c038a845775df53753fa9f8e0bffa91"/>
    <n v="80320"/>
    <x v="128"/>
    <s v="PR"/>
    <x v="0"/>
    <n v="60.59"/>
    <x v="1"/>
    <s v="aa864f45a26bbc494d37ae12b0065222"/>
    <s v="16090f2ca825584b5a147ab24aa30c86"/>
    <n v="45.49"/>
    <n v="15.1"/>
    <x v="21"/>
    <n v="12940"/>
    <s v="atibaia"/>
    <s v="SP"/>
    <x v="0"/>
    <n v="15.100000000000001"/>
    <n v="11"/>
    <n v="2018"/>
    <s v="Thu"/>
  </r>
  <r>
    <s v="9555e91e7977061b2d8bcc8820fc40c4"/>
    <s v="5f3b1c8a3fa2ba4c9f3da12e77d5846a"/>
    <s v="delivered"/>
    <x v="289"/>
    <x v="444"/>
    <s v="664c69498d29121d41bec641740a6e6d"/>
    <n v="71591"/>
    <x v="22"/>
    <s v="DF"/>
    <x v="0"/>
    <n v="265.75"/>
    <x v="3"/>
    <s v="0f67b4ef3dcb82c257f9f14b6f694ccd"/>
    <s v="8444e55c1f13cd5c179851e5ca5ebd00"/>
    <n v="248.25"/>
    <n v="17.5"/>
    <x v="18"/>
    <n v="37584"/>
    <s v="congonhal"/>
    <s v="MG"/>
    <x v="1"/>
    <n v="17.5"/>
    <n v="25"/>
    <n v="2018"/>
    <s v="Wed"/>
  </r>
  <r>
    <s v="82f8b4e6a57d8d34d6982d5ee946e521"/>
    <s v="ec170a8e4083fdeb7cc95a413b6a9e12"/>
    <s v="delivered"/>
    <x v="162"/>
    <x v="111"/>
    <s v="7d282a70f9dd81027d4608697926503f"/>
    <n v="13142"/>
    <x v="171"/>
    <s v="SP"/>
    <x v="0"/>
    <n v="148.02000000000001"/>
    <x v="1"/>
    <s v="eb973cc4544c2ff1016bcaf981ca1f18"/>
    <s v="f8db351d8c4c4c22c6835c19a46f01b0"/>
    <n v="39.9"/>
    <n v="9.44"/>
    <x v="0"/>
    <n v="13324"/>
    <s v="salto"/>
    <s v="SP"/>
    <x v="0"/>
    <n v="108.12"/>
    <n v="4"/>
    <n v="2018"/>
    <s v="Sat"/>
  </r>
  <r>
    <s v="b4b74b67e8e09c1539e6f838e5eb8fa4"/>
    <s v="ef2cbe9cce4b8124e9bc080b429451a5"/>
    <s v="delivered"/>
    <x v="281"/>
    <x v="303"/>
    <s v="cac9a6c4a1730df83b57b3c89c5467ee"/>
    <n v="35534"/>
    <x v="1839"/>
    <s v="MG"/>
    <x v="2"/>
    <n v="190.62"/>
    <x v="1"/>
    <s v="7e6850f360e60da72b7d3b1b37f42312"/>
    <s v="4324dd16853115efb0fd9d0d131ba6f4"/>
    <n v="79"/>
    <n v="16.309999999999999"/>
    <x v="11"/>
    <n v="13720"/>
    <s v="sao jose do rio pardo"/>
    <s v="SP"/>
    <x v="0"/>
    <n v="111.62"/>
    <n v="10"/>
    <n v="2017"/>
    <s v="Mon"/>
  </r>
  <r>
    <s v="82f9d29b3ba3f050c96ecc1fc879d58c"/>
    <s v="b0a59e1efebe412e0c594fdea8966fa2"/>
    <s v="delivered"/>
    <x v="587"/>
    <x v="210"/>
    <s v="d4a51c85abe4e64a4215d46b4177a44d"/>
    <n v="38181"/>
    <x v="149"/>
    <s v="MG"/>
    <x v="0"/>
    <n v="224.7"/>
    <x v="0"/>
    <s v="2a5806f10d0f00e5ad032dd2e3c8806e"/>
    <s v="7c67e1448b00f6e969d365cea6b010ab"/>
    <n v="186.99"/>
    <n v="37.71"/>
    <x v="34"/>
    <n v="8577"/>
    <s v="itaquaquecetuba"/>
    <s v="SP"/>
    <x v="0"/>
    <n v="37.70999999999998"/>
    <n v="28"/>
    <n v="2018"/>
    <s v="Sun"/>
  </r>
  <r>
    <s v="d5949030ef220e0fdbf194f9ac503698"/>
    <s v="6fbb5f2850748f7d21c5c8b7a04abb29"/>
    <s v="delivered"/>
    <x v="401"/>
    <x v="302"/>
    <s v="3b39580e4261e7ccca810008474922ae"/>
    <n v="17017"/>
    <x v="112"/>
    <s v="SP"/>
    <x v="2"/>
    <n v="80.349999999999994"/>
    <x v="1"/>
    <s v="65ae1951caecbb80c7d5e2e662ddb0dc"/>
    <s v="955fee9216a65b617aa5c0531780ce60"/>
    <n v="63"/>
    <n v="17.350000000000001"/>
    <x v="0"/>
    <n v="4782"/>
    <s v="sao paulo"/>
    <s v="SP"/>
    <x v="0"/>
    <n v="17.349999999999994"/>
    <n v="14"/>
    <n v="2017"/>
    <s v="Wed"/>
  </r>
  <r>
    <s v="c1aaa57bccca2685bc9efc87094b3662"/>
    <s v="fec029da0e401b9aa4f46df25d3b64e7"/>
    <s v="delivered"/>
    <x v="256"/>
    <x v="192"/>
    <s v="2c98aa6e9deb2ca82b43b0ca3705a7a7"/>
    <n v="4815"/>
    <x v="0"/>
    <s v="SP"/>
    <x v="0"/>
    <n v="47.62"/>
    <x v="0"/>
    <s v="98c9ff7d86040b4030472af040f1a4a8"/>
    <s v="7e3f87d16fb353f408d467e74fbd8014"/>
    <n v="38.9"/>
    <n v="8.7200000000000006"/>
    <x v="11"/>
    <n v="4809"/>
    <s v="sao paulo"/>
    <s v="SP"/>
    <x v="0"/>
    <n v="8.7199999999999989"/>
    <n v="7"/>
    <n v="2017"/>
    <s v="Tue"/>
  </r>
  <r>
    <s v="82fb8895a278d7ff122edb5df3e4abed"/>
    <s v="e6d07d60900b9be7053cc080a3b5cef4"/>
    <s v="delivered"/>
    <x v="206"/>
    <x v="88"/>
    <s v="cc199206f8d4c4779cb84eeab5831d0c"/>
    <n v="30150"/>
    <x v="7"/>
    <s v="MG"/>
    <x v="0"/>
    <n v="80.2"/>
    <x v="1"/>
    <s v="ca873fc3d2a6186b92f8c32d685012a6"/>
    <s v="70a12e78e608ac31179aea7f8422044b"/>
    <n v="65"/>
    <n v="15.2"/>
    <x v="16"/>
    <n v="12327"/>
    <s v="jacarei"/>
    <s v="SP"/>
    <x v="0"/>
    <n v="15.200000000000003"/>
    <n v="7"/>
    <n v="2018"/>
    <s v="Mon"/>
  </r>
  <r>
    <s v="82fbc12799bc20f75c107e8e3fd55f38"/>
    <s v="7161f151fe8646a5fdaac9198eac0d87"/>
    <s v="delivered"/>
    <x v="597"/>
    <x v="430"/>
    <s v="c29cf2e62be3359b74f7990382a24777"/>
    <n v="45810"/>
    <x v="817"/>
    <s v="BA"/>
    <x v="0"/>
    <n v="778.47"/>
    <x v="4"/>
    <s v="25da7af0ae86de644e6410fec1d599d1"/>
    <s v="712e6ed8aa4aa1fa65dab41fed5737e4"/>
    <n v="650"/>
    <n v="128.47"/>
    <x v="21"/>
    <n v="89560"/>
    <s v="videira"/>
    <s v="SC"/>
    <x v="1"/>
    <n v="128.47000000000003"/>
    <n v="16"/>
    <n v="2018"/>
    <s v="Thu"/>
  </r>
  <r>
    <s v="8ce6aeb98624ab2ad6732488877b875e"/>
    <s v="c101f8de6e1a9460a39aea808a4d5720"/>
    <s v="delivered"/>
    <x v="68"/>
    <x v="187"/>
    <s v="45f56895cb6d84638a909cfc589be011"/>
    <n v="38840"/>
    <x v="573"/>
    <s v="MG"/>
    <x v="0"/>
    <n v="351.96"/>
    <x v="0"/>
    <s v="4aa6014eceb682077f9dc4bffebc05b0"/>
    <s v="b8bc237ba3788b23da09c0f1f3a3288c"/>
    <n v="299.99"/>
    <n v="51.97"/>
    <x v="0"/>
    <n v="88303"/>
    <s v="itajai"/>
    <s v="SC"/>
    <x v="0"/>
    <n v="51.96999999999997"/>
    <n v="15"/>
    <n v="2018"/>
    <s v="Sun"/>
  </r>
  <r>
    <s v="82ff294d1970490323910cdd6c463977"/>
    <s v="2923538b48ba4910e980aa90a89c3a2e"/>
    <s v="delivered"/>
    <x v="597"/>
    <x v="260"/>
    <s v="ff51a896842f2bdced342631e2699d49"/>
    <n v="29210"/>
    <x v="197"/>
    <s v="ES"/>
    <x v="0"/>
    <n v="106.23"/>
    <x v="1"/>
    <s v="99a4788cb24856965c36a24e339b6058"/>
    <s v="4a3ca9315b744ce9f8e9374361493884"/>
    <n v="89.9"/>
    <n v="16.329999999999998"/>
    <x v="10"/>
    <n v="14940"/>
    <s v="ibitinga"/>
    <s v="SP"/>
    <x v="1"/>
    <n v="16.329999999999998"/>
    <n v="11"/>
    <n v="2018"/>
    <s v="Sat"/>
  </r>
  <r>
    <s v="88f96737c1207235275f60d28574aa9b"/>
    <s v="99692122465f0b8cc44a630c0fa2e544"/>
    <s v="delivered"/>
    <x v="407"/>
    <x v="154"/>
    <s v="1b3b35aeac8f2ce009f59279efc77ab6"/>
    <n v="5727"/>
    <x v="0"/>
    <s v="SP"/>
    <x v="0"/>
    <n v="27.29"/>
    <x v="1"/>
    <s v="db8d62bf1bf1d2dd880c99b88ebff3fb"/>
    <s v="116ccb1a1604bc88e4d234a8c23f33de"/>
    <n v="19"/>
    <n v="8.2899999999999991"/>
    <x v="21"/>
    <n v="9850"/>
    <s v="sao bernardo do campo"/>
    <s v="SP"/>
    <x v="0"/>
    <n v="8.2899999999999991"/>
    <n v="4"/>
    <n v="2017"/>
    <s v="Wed"/>
  </r>
  <r>
    <s v="aca9d1c54db4b2896b2097b04a5d5cd3"/>
    <s v="5953f7cdc8dc637411b0dcab7458cdb9"/>
    <s v="delivered"/>
    <x v="358"/>
    <x v="213"/>
    <s v="ea090d86f17ad29e99d52f69a92a95f4"/>
    <n v="87300"/>
    <x v="683"/>
    <s v="PR"/>
    <x v="0"/>
    <n v="755.57"/>
    <x v="1"/>
    <s v="fdfb90feb49d2b41b8283a8ec6e95590"/>
    <s v="f5a590cf36251cf1162ea35bef76fe84"/>
    <n v="690"/>
    <n v="65.569999999999993"/>
    <x v="28"/>
    <n v="9720"/>
    <s v="sao bernardo do campo"/>
    <s v="SP"/>
    <x v="0"/>
    <n v="65.57000000000005"/>
    <n v="9"/>
    <n v="2018"/>
    <s v="Sun"/>
  </r>
  <r>
    <s v="b39662e0f09931c6e3d392e873207658"/>
    <s v="bfab3ce69efcd5ed27377833a86bd7e0"/>
    <s v="delivered"/>
    <x v="205"/>
    <x v="236"/>
    <s v="9be47f0073690871caa1beada3ab06a9"/>
    <n v="30411"/>
    <x v="7"/>
    <s v="MG"/>
    <x v="0"/>
    <n v="128.94999999999999"/>
    <x v="1"/>
    <s v="819fc0e9c061a08bac3d5044eb92b173"/>
    <s v="6cd68b3ed6d59aaa9fece558ad360c0a"/>
    <n v="118.9"/>
    <n v="10.050000000000001"/>
    <x v="14"/>
    <n v="31255"/>
    <s v="belo horizonte"/>
    <s v="MG"/>
    <x v="0"/>
    <n v="10.049999999999983"/>
    <n v="4"/>
    <n v="2017"/>
    <s v="Wed"/>
  </r>
  <r>
    <s v="830189cecc91f11c9dd9405976aa5538"/>
    <s v="3506351d6f6e36e9b381d2cbd40000b0"/>
    <s v="delivered"/>
    <x v="112"/>
    <x v="458"/>
    <s v="14d42180d47d0b635bfbc58fa221f614"/>
    <n v="65800"/>
    <x v="2289"/>
    <s v="MA"/>
    <x v="0"/>
    <n v="125.43"/>
    <x v="1"/>
    <s v="12715d8bb61f9c2c26219377d9737584"/>
    <s v="8fdca8e349553f99bc738833a62c8802"/>
    <n v="90.99"/>
    <n v="34.44"/>
    <x v="29"/>
    <n v="2189"/>
    <s v="sao paulo"/>
    <s v="SP"/>
    <x v="0"/>
    <n v="34.440000000000012"/>
    <n v="18"/>
    <n v="2017"/>
    <s v="Wed"/>
  </r>
  <r>
    <s v="c5f9c59800d0f2f6124ea0cfa1ae8d1f"/>
    <s v="4799fe9675b9a46fb5b6737a494b2d2f"/>
    <s v="delivered"/>
    <x v="425"/>
    <x v="123"/>
    <s v="128963de0688f0824e10f06012bd45f1"/>
    <n v="6454"/>
    <x v="26"/>
    <s v="SP"/>
    <x v="0"/>
    <n v="226.95"/>
    <x v="1"/>
    <s v="fe01b643060a6446e59f58e3021e66b3"/>
    <s v="2dee2ce60de9709b1a24083217181a1f"/>
    <n v="169"/>
    <n v="57.95"/>
    <x v="8"/>
    <n v="78552"/>
    <s v="sinop"/>
    <s v="MT"/>
    <x v="0"/>
    <n v="57.949999999999989"/>
    <n v="6"/>
    <n v="2018"/>
    <s v="Sat"/>
  </r>
  <r>
    <s v="c153c3e2641c89800b30e8f469869495"/>
    <s v="57e96b01256ca49dcb17a4f75ddcc897"/>
    <s v="delivered"/>
    <x v="300"/>
    <x v="423"/>
    <s v="80a3373f8079a7a03908b2ad366b16ba"/>
    <n v="13483"/>
    <x v="491"/>
    <s v="SP"/>
    <x v="2"/>
    <n v="178.51"/>
    <x v="1"/>
    <s v="c92f0e7b9d49a9543558d6532772441b"/>
    <s v="5dceca129747e92ff8ef7a997dc4f8ca"/>
    <n v="139.9"/>
    <n v="38.61"/>
    <x v="14"/>
    <n v="13450"/>
    <s v="santa barbara d´oeste"/>
    <s v="SP"/>
    <x v="0"/>
    <n v="38.609999999999985"/>
    <n v="4"/>
    <n v="2017"/>
    <s v="Sat"/>
  </r>
  <r>
    <s v="8304cd42545c641d13b9165c7028c85a"/>
    <s v="11ec4bc0610184925acab62c1b0cd593"/>
    <s v="delivered"/>
    <x v="195"/>
    <x v="329"/>
    <s v="bd836cf4fce7f808b07dd4342fb2d553"/>
    <n v="22420"/>
    <x v="1"/>
    <s v="RJ"/>
    <x v="0"/>
    <n v="294.31"/>
    <x v="4"/>
    <s v="563d3acc8617b83d2db122e43905a17d"/>
    <s v="1835b56ce799e6a4dc4eddc053f04066"/>
    <n v="143.9"/>
    <n v="16.91"/>
    <x v="10"/>
    <n v="14940"/>
    <s v="ibitinga"/>
    <s v="SP"/>
    <x v="0"/>
    <n v="150.41"/>
    <n v="8"/>
    <n v="2018"/>
    <s v="Thu"/>
  </r>
  <r>
    <s v="8304cd42545c641d13b9165c7028c85a"/>
    <s v="11ec4bc0610184925acab62c1b0cd593"/>
    <s v="delivered"/>
    <x v="195"/>
    <x v="329"/>
    <s v="bd836cf4fce7f808b07dd4342fb2d553"/>
    <n v="22420"/>
    <x v="1"/>
    <s v="RJ"/>
    <x v="0"/>
    <n v="294.31"/>
    <x v="4"/>
    <s v="f98f1e2ce655ba8f88a8593e80243cca"/>
    <s v="dc4a0fc896dc34b0d5bfec8438291c80"/>
    <n v="116.59"/>
    <n v="16.91"/>
    <x v="10"/>
    <n v="14940"/>
    <s v="ibitinga"/>
    <s v="SP"/>
    <x v="0"/>
    <n v="177.72"/>
    <n v="8"/>
    <n v="2018"/>
    <s v="Fri"/>
  </r>
  <r>
    <s v="8304f049f874798b19276d475a0b1851"/>
    <s v="5044e8b37438c40fd1ec142dfb1d6807"/>
    <s v="delivered"/>
    <x v="491"/>
    <x v="196"/>
    <s v="9140d8cf5d92b74fd35c00e69a94146f"/>
    <n v="24210"/>
    <x v="32"/>
    <s v="RJ"/>
    <x v="0"/>
    <n v="27.75"/>
    <x v="1"/>
    <s v="7ce94ab189134e2d3c05f496d635419c"/>
    <s v="8b321bb669392f5163d04c59e235e066"/>
    <n v="13.65"/>
    <n v="14.1"/>
    <x v="29"/>
    <n v="1212"/>
    <s v="sao paulo"/>
    <s v="SP"/>
    <x v="0"/>
    <n v="14.1"/>
    <n v="18"/>
    <n v="2018"/>
    <s v="Thu"/>
  </r>
  <r>
    <s v="db2dee8ce25524ad8374fa6d1b11849b"/>
    <s v="585c5fd91de9a68ca00f9d7cb63dd254"/>
    <s v="delivered"/>
    <x v="583"/>
    <x v="316"/>
    <s v="122d9b80a52aade54c40c8b04071d44a"/>
    <n v="91160"/>
    <x v="92"/>
    <s v="RS"/>
    <x v="0"/>
    <n v="65.95"/>
    <x v="2"/>
    <s v="ee2a93be95200d2260dff46097db56a2"/>
    <s v="27a56ff04b34c2ba34ce6ba4d3b9d616"/>
    <n v="49.9"/>
    <n v="16.05"/>
    <x v="2"/>
    <n v="13033"/>
    <s v="campinas"/>
    <s v="SP"/>
    <x v="0"/>
    <n v="16.050000000000004"/>
    <n v="38"/>
    <n v="2018"/>
    <s v="Fri"/>
  </r>
  <r>
    <s v="8306cf8a11247ad0a271068a168cd83d"/>
    <s v="af8757a29c12ab772d74d8343b2f9a61"/>
    <s v="delivered"/>
    <x v="108"/>
    <x v="271"/>
    <s v="7ca4ca65a8c7db0c0b3920d5df18cb4b"/>
    <n v="35970"/>
    <x v="183"/>
    <s v="MG"/>
    <x v="0"/>
    <n v="92.76"/>
    <x v="1"/>
    <s v="28ea12eefe401cceb76c6026abfbcd71"/>
    <s v="54a1852d1b8f10312c55e906355666ee"/>
    <n v="74.989999999999995"/>
    <n v="17.77"/>
    <x v="2"/>
    <n v="13456"/>
    <s v="santa barbara d'oeste"/>
    <s v="SP"/>
    <x v="1"/>
    <n v="17.77000000000001"/>
    <n v="6"/>
    <n v="2018"/>
    <s v="Tue"/>
  </r>
  <r>
    <s v="a74946e8d16a96e1bf7781b460c859d7"/>
    <s v="17b48716b9039a24c70737b99ae6c596"/>
    <s v="delivered"/>
    <x v="361"/>
    <x v="69"/>
    <s v="15b1bfc0bcdc26d9f785c0605bdf9e87"/>
    <n v="4815"/>
    <x v="0"/>
    <s v="SP"/>
    <x v="0"/>
    <n v="334.77"/>
    <x v="1"/>
    <s v="2f58dd6eba44d0096d2d56fcd75700aa"/>
    <s v="17a053fcb14bd219540cbde0df490be0"/>
    <n v="299.89999999999998"/>
    <n v="34.869999999999997"/>
    <x v="34"/>
    <n v="13843"/>
    <s v="mogi guacu"/>
    <s v="SP"/>
    <x v="0"/>
    <n v="34.870000000000005"/>
    <n v="11"/>
    <n v="2017"/>
    <s v="Fri"/>
  </r>
  <r>
    <s v="83078eacae0feb71b78ec731be836ab4"/>
    <s v="b1cc58fc6c6fd260654aaeb0e4545846"/>
    <s v="delivered"/>
    <x v="582"/>
    <x v="301"/>
    <s v="c1cc7a79a75366146aa5b3afcb83ca76"/>
    <n v="17511"/>
    <x v="533"/>
    <s v="SP"/>
    <x v="2"/>
    <n v="46.01"/>
    <x v="3"/>
    <s v="d65a890d49d3bb0209e3e727b1830cf0"/>
    <s v="a09a13f18ed27932d08438aa6f12756e"/>
    <n v="29.9"/>
    <n v="16.11"/>
    <x v="12"/>
    <n v="93800"/>
    <s v="sapiranga"/>
    <s v="RS"/>
    <x v="1"/>
    <n v="16.11"/>
    <n v="9"/>
    <n v="2018"/>
    <s v="Sun"/>
  </r>
  <r>
    <s v="b17b0e273b31b9bdc4c86d55ce1f2b87"/>
    <s v="40568f04c85dd2a9b73fd39069b89a6a"/>
    <s v="delivered"/>
    <x v="473"/>
    <x v="400"/>
    <s v="13c7bb8997669ff7cf0b97f39681dedb"/>
    <n v="30525"/>
    <x v="7"/>
    <s v="MG"/>
    <x v="2"/>
    <n v="53.62"/>
    <x v="1"/>
    <s v="90d11936871062d5cb6d23175734ea91"/>
    <s v="7299e27ed73d2ad986de7f7c77d919fa"/>
    <n v="40"/>
    <n v="13.62"/>
    <x v="19"/>
    <n v="38440"/>
    <s v="araguari"/>
    <s v="MG"/>
    <x v="0"/>
    <n v="13.619999999999997"/>
    <n v="7"/>
    <n v="2018"/>
    <s v="Sun"/>
  </r>
  <r>
    <s v="b9e06b464a393125fae96912f6b4016a"/>
    <s v="e2f023e08f4270e6c662d8d519637003"/>
    <s v="delivered"/>
    <x v="443"/>
    <x v="108"/>
    <s v="aff69ad5207a78d764d70e6b7e672b8b"/>
    <n v="28630"/>
    <x v="647"/>
    <s v="RJ"/>
    <x v="2"/>
    <n v="216.15"/>
    <x v="2"/>
    <s v="0e34187d4312b97b5e698836d28ed040"/>
    <s v="a420f60ff1aa9acc80d0e42959f2b313"/>
    <n v="199"/>
    <n v="17.149999999999999"/>
    <x v="30"/>
    <n v="5138"/>
    <s v="sao paulo"/>
    <s v="SP"/>
    <x v="0"/>
    <n v="17.150000000000006"/>
    <n v="44"/>
    <n v="2018"/>
    <s v="Sun"/>
  </r>
  <r>
    <s v="8309d4331303ee734179e1c7da304fe8"/>
    <s v="254746cd0489a49558516e8743da043b"/>
    <s v="delivered"/>
    <x v="361"/>
    <x v="185"/>
    <s v="4b4ea88a5cd986f88910d2de8725f2cb"/>
    <n v="22753"/>
    <x v="1"/>
    <s v="RJ"/>
    <x v="0"/>
    <n v="94.67"/>
    <x v="1"/>
    <s v="99a4788cb24856965c36a24e339b6058"/>
    <s v="4a3ca9315b744ce9f8e9374361493884"/>
    <n v="84"/>
    <n v="10.67"/>
    <x v="10"/>
    <n v="14940"/>
    <s v="ibitinga"/>
    <s v="SP"/>
    <x v="0"/>
    <n v="10.670000000000002"/>
    <n v="20"/>
    <n v="2017"/>
    <s v="Wed"/>
  </r>
  <r>
    <s v="b26e3810d22f6c580f65bba31809c43a"/>
    <s v="d8b28055e9083596268ba0a4fdfc364b"/>
    <s v="delivered"/>
    <x v="277"/>
    <x v="10"/>
    <s v="326489271c23dd3128b4480220e5232a"/>
    <n v="38405"/>
    <x v="68"/>
    <s v="MG"/>
    <x v="1"/>
    <n v="352.76"/>
    <x v="1"/>
    <s v="3fda5d7d8639fc5c850231af6fb34b36"/>
    <s v="5eeb9c756d9780b96283e5a2ac6da334"/>
    <n v="317"/>
    <n v="35.76"/>
    <x v="2"/>
    <n v="14010"/>
    <s v="ribeirao preto"/>
    <s v="SP"/>
    <x v="0"/>
    <n v="35.759999999999991"/>
    <n v="20"/>
    <n v="2018"/>
    <s v="Thu"/>
  </r>
  <r>
    <s v="d2d740a1b76ee640f76fba030363144e"/>
    <s v="a5aaba3df38fc92cd86da4b9781e1d47"/>
    <s v="delivered"/>
    <x v="67"/>
    <x v="90"/>
    <s v="96fd3f60615258b287495108f1695147"/>
    <n v="8710"/>
    <x v="55"/>
    <s v="SP"/>
    <x v="2"/>
    <n v="133.69"/>
    <x v="1"/>
    <s v="f35927953ed82e19d06ad3aac2f06353"/>
    <s v="669ae81880e08f269a64487cfb287169"/>
    <n v="115"/>
    <n v="18.690000000000001"/>
    <x v="47"/>
    <n v="89160"/>
    <s v="rio do sul"/>
    <s v="SC"/>
    <x v="0"/>
    <n v="18.689999999999998"/>
    <n v="7"/>
    <n v="2018"/>
    <s v="Mon"/>
  </r>
  <r>
    <s v="830bae1b14f630e9137b07c70940c0d8"/>
    <s v="eeb87d5be19d54c93c3ad46e5a882be7"/>
    <s v="delivered"/>
    <x v="323"/>
    <x v="302"/>
    <s v="9e855456330c62178e7652ed067e5247"/>
    <n v="9715"/>
    <x v="4"/>
    <s v="SP"/>
    <x v="0"/>
    <n v="229.2"/>
    <x v="2"/>
    <s v="a2105c8c0d5d99dbc5a2a9ad94321e5c"/>
    <s v="0dd184061fb0eaa7ca37932c68ab91c5"/>
    <n v="99"/>
    <n v="15.6"/>
    <x v="2"/>
    <n v="7031"/>
    <s v="guarulhos"/>
    <s v="SP"/>
    <x v="1"/>
    <n v="130.19999999999999"/>
    <n v="3"/>
    <n v="2017"/>
    <s v="Mon"/>
  </r>
  <r>
    <s v="8cf08ec6272b9383b4b0ec15a92d859d"/>
    <s v="3dfc1d5c8f0063d8bf49bc7adee3cc0e"/>
    <s v="delivered"/>
    <x v="8"/>
    <x v="126"/>
    <s v="7a46b3f104e585f97517162d2f26a48d"/>
    <n v="9791"/>
    <x v="4"/>
    <s v="SP"/>
    <x v="0"/>
    <n v="135.77000000000001"/>
    <x v="1"/>
    <s v="9545d45c37449ccbc376de3a04c66e71"/>
    <s v="431af27f296bc6519d890aa5a05fdb11"/>
    <n v="121.9"/>
    <n v="13.87"/>
    <x v="17"/>
    <n v="14110"/>
    <s v="ribeirao preto"/>
    <s v="SP"/>
    <x v="0"/>
    <n v="13.870000000000005"/>
    <n v="12"/>
    <n v="2018"/>
    <s v="Thu"/>
  </r>
  <r>
    <s v="c6952ba78d5adfd24e93300fc30718c6"/>
    <s v="7c95b947fc79968aecb72978e321a306"/>
    <s v="delivered"/>
    <x v="180"/>
    <x v="239"/>
    <s v="905a884941b7434309e552100e208dc3"/>
    <n v="58073"/>
    <x v="206"/>
    <s v="PB"/>
    <x v="0"/>
    <n v="83.13"/>
    <x v="0"/>
    <s v="5f622da714951c5ae86acf68c0a03d30"/>
    <s v="9f505651f4a6abe901a56cdc21508025"/>
    <n v="59.99"/>
    <n v="23.14"/>
    <x v="11"/>
    <n v="4102"/>
    <s v="sao paulo"/>
    <s v="SP"/>
    <x v="0"/>
    <n v="23.139999999999993"/>
    <n v="12"/>
    <n v="2017"/>
    <s v="Mon"/>
  </r>
  <r>
    <s v="830c7606efcb798e1bacdc56247dc134"/>
    <s v="1ace49e26a375d56dda111fa921f0c01"/>
    <s v="delivered"/>
    <x v="233"/>
    <x v="14"/>
    <s v="7d15fd580b793c8ff29e3667ec862df8"/>
    <n v="4823"/>
    <x v="0"/>
    <s v="SP"/>
    <x v="2"/>
    <n v="117.79"/>
    <x v="1"/>
    <s v="1078e04ece7f1498a5ea393bf9c4eb98"/>
    <s v="7040e82f899a04d1b434b795a43b4617"/>
    <n v="24.9"/>
    <n v="16.45"/>
    <x v="0"/>
    <n v="1026"/>
    <s v="sao paulo"/>
    <s v="SP"/>
    <x v="0"/>
    <n v="92.890000000000015"/>
    <n v="4"/>
    <n v="2017"/>
    <s v="Tue"/>
  </r>
  <r>
    <s v="830c7606efcb798e1bacdc56247dc134"/>
    <s v="1ace49e26a375d56dda111fa921f0c01"/>
    <s v="delivered"/>
    <x v="233"/>
    <x v="14"/>
    <s v="7d15fd580b793c8ff29e3667ec862df8"/>
    <n v="4823"/>
    <x v="0"/>
    <s v="SP"/>
    <x v="2"/>
    <n v="117.79"/>
    <x v="1"/>
    <s v="6d0af4d8b482cc38d72acafc37bdd8f1"/>
    <s v="b74d1c09cb380e1d03a6f859c6f4224b"/>
    <n v="59.99"/>
    <n v="16.45"/>
    <x v="38"/>
    <n v="20061"/>
    <s v="rio de janeiro"/>
    <s v="RJ"/>
    <x v="0"/>
    <n v="57.800000000000004"/>
    <n v="4"/>
    <n v="2017"/>
    <s v="Fri"/>
  </r>
  <r>
    <s v="86d06bceca766579cdf18c84e7778a57"/>
    <s v="f4a0bb1d50071cee5583469f5710a57a"/>
    <s v="delivered"/>
    <x v="283"/>
    <x v="208"/>
    <s v="deffd690ee36c3962798f6d3500c8ffe"/>
    <n v="17022"/>
    <x v="112"/>
    <s v="SP"/>
    <x v="0"/>
    <n v="190.76"/>
    <x v="1"/>
    <s v="242e1933d9cb1c789d3c6a3f2d083ba0"/>
    <s v="e48b04bf1aa1ef711caebeb7aede6180"/>
    <n v="158.9"/>
    <n v="31.86"/>
    <x v="3"/>
    <n v="80240"/>
    <s v="curitiba"/>
    <s v="PR"/>
    <x v="1"/>
    <n v="31.859999999999985"/>
    <n v="9"/>
    <n v="2017"/>
    <s v="Wed"/>
  </r>
  <r>
    <s v="830d2f9316703d28776bd868412fb961"/>
    <s v="9329503234e20753ec513cb430d4abe0"/>
    <s v="delivered"/>
    <x v="292"/>
    <x v="74"/>
    <s v="d9ebadd268836022eea38a7d66c1ead1"/>
    <n v="14900"/>
    <x v="1217"/>
    <s v="SP"/>
    <x v="0"/>
    <n v="48.27"/>
    <x v="1"/>
    <s v="f7f59e6186e10983a061ac7bdb3494d6"/>
    <s v="729f06993dac8e860d4f02d7088ca48a"/>
    <n v="34.9"/>
    <n v="13.37"/>
    <x v="0"/>
    <n v="13481"/>
    <s v="limeira"/>
    <s v="SP"/>
    <x v="0"/>
    <n v="13.370000000000005"/>
    <n v="6"/>
    <n v="2017"/>
    <s v="Fri"/>
  </r>
  <r>
    <s v="8e7c39692005bd922dd07d56bd036e87"/>
    <s v="1e238842f13494d776b0a2a0f78b1e4c"/>
    <s v="delivered"/>
    <x v="169"/>
    <x v="148"/>
    <s v="da84448d24af1fd94640d23b77adc858"/>
    <n v="7151"/>
    <x v="35"/>
    <s v="SP"/>
    <x v="0"/>
    <n v="34"/>
    <x v="1"/>
    <s v="c13a9b9907f209adc406f480a2528c81"/>
    <s v="fc906263ca5083d09dce42fe02247800"/>
    <n v="19.899999999999999"/>
    <n v="14.1"/>
    <x v="19"/>
    <n v="31030"/>
    <s v="belo horizonte"/>
    <s v="MG"/>
    <x v="1"/>
    <n v="14.100000000000001"/>
    <n v="5"/>
    <n v="2017"/>
    <s v="Mon"/>
  </r>
  <r>
    <s v="830e4884081b78d304b38eebe75f4732"/>
    <s v="d1a137a7cf84be581ba025c1a42f0fe5"/>
    <s v="delivered"/>
    <x v="91"/>
    <x v="128"/>
    <s v="80f1dc61e6737016a7b9214c6cc412f7"/>
    <n v="9854"/>
    <x v="4"/>
    <s v="SP"/>
    <x v="0"/>
    <n v="73.34"/>
    <x v="1"/>
    <s v="389d119b48cf3043d311335e499d9c6b"/>
    <s v="1f50f920176fa81dab994f9023523100"/>
    <n v="59.9"/>
    <n v="13.44"/>
    <x v="12"/>
    <n v="15025"/>
    <s v="sao jose do rio preto"/>
    <s v="SP"/>
    <x v="0"/>
    <n v="13.440000000000005"/>
    <n v="11"/>
    <n v="2018"/>
    <s v="Sun"/>
  </r>
  <r>
    <s v="830e68f85c573a0b3ad78cc4915e0fcd"/>
    <s v="26851e2e2407326a8ae15b13a6260e64"/>
    <s v="delivered"/>
    <x v="430"/>
    <x v="460"/>
    <s v="94e6edac4fcfaba68a45fe869e6abb8a"/>
    <n v="21060"/>
    <x v="1"/>
    <s v="RJ"/>
    <x v="2"/>
    <n v="25.55"/>
    <x v="2"/>
    <s v="2f2242912bd9f5bde4a86e128e8905d7"/>
    <s v="d4e4b5192cba4e0e66eb12a9d347239d"/>
    <n v="9.9"/>
    <n v="15.65"/>
    <x v="16"/>
    <n v="85904"/>
    <s v="toledo"/>
    <s v="PR"/>
    <x v="0"/>
    <n v="15.65"/>
    <n v="3"/>
    <n v="2017"/>
    <s v="Sat"/>
  </r>
  <r>
    <s v="830e8ecaa817b531901cfa5dc4a68ba3"/>
    <s v="36f11bc2f238337dd8856c7b60603e2e"/>
    <s v="delivered"/>
    <x v="50"/>
    <x v="166"/>
    <s v="121bf04231ecf4ce40f70e2bf04a55e0"/>
    <n v="35160"/>
    <x v="109"/>
    <s v="MG"/>
    <x v="1"/>
    <n v="111.17"/>
    <x v="0"/>
    <s v="cac9e5692471a0700418aa3400b9b2b1"/>
    <s v="7ea5bfa6c340f58f8e71fc1f0412b0d6"/>
    <n v="97.15"/>
    <n v="14.02"/>
    <x v="5"/>
    <n v="30180"/>
    <s v="belo horizonte"/>
    <s v="MG"/>
    <x v="0"/>
    <n v="14.019999999999996"/>
    <n v="3"/>
    <n v="2017"/>
    <s v="Sat"/>
  </r>
  <r>
    <s v="9f10c0ea65a77a1a730fee1bd83c6ace"/>
    <s v="f7792d4c5cd1ffba242f7e8a4ecc6686"/>
    <s v="delivered"/>
    <x v="318"/>
    <x v="169"/>
    <s v="10441388cc7d51b7348003037ce70bd2"/>
    <n v="52080"/>
    <x v="182"/>
    <s v="PE"/>
    <x v="0"/>
    <n v="387.27"/>
    <x v="3"/>
    <s v="81a266bbf4c7aa3113db84e81ca899b8"/>
    <s v="391fc6631aebcf3004804e51b40bcf1e"/>
    <n v="99.99"/>
    <n v="29.1"/>
    <x v="7"/>
    <n v="14940"/>
    <s v="ibitinga"/>
    <s v="SP"/>
    <x v="0"/>
    <n v="287.27999999999997"/>
    <n v="13"/>
    <n v="2017"/>
    <s v="Wed"/>
  </r>
  <r>
    <s v="8ed355f30b1d3d5b82be51adbccdf067"/>
    <s v="7f2b76ceec1f858e132421269d77f7d7"/>
    <s v="delivered"/>
    <x v="552"/>
    <x v="426"/>
    <s v="0fa6f1ec825308a8d4a9d64453979829"/>
    <n v="4815"/>
    <x v="0"/>
    <s v="SP"/>
    <x v="2"/>
    <n v="237.68"/>
    <x v="1"/>
    <s v="19de58ea609a59ce31f93672af50c09a"/>
    <s v="3b15288545f8928d3e65a8f949a28291"/>
    <n v="219.99"/>
    <n v="17.690000000000001"/>
    <x v="67"/>
    <n v="14940"/>
    <s v="ibitinga"/>
    <s v="SP"/>
    <x v="0"/>
    <n v="17.689999999999998"/>
    <n v="7"/>
    <n v="2017"/>
    <s v="Thu"/>
  </r>
  <r>
    <s v="830fc83eb6376eb2f375005e54d4801d"/>
    <s v="e4c5fd57c6efa79a60ee5feb51d5c448"/>
    <s v="delivered"/>
    <x v="480"/>
    <x v="100"/>
    <s v="074508b4cb581cbc9aa412a6d82b9021"/>
    <n v="93035"/>
    <x v="8"/>
    <s v="RS"/>
    <x v="2"/>
    <n v="136.63"/>
    <x v="1"/>
    <s v="fbc1488c1a1e72ba175f53ab29a248e8"/>
    <s v="289cdb325fb7e7f891c38608bf9e0962"/>
    <n v="116.9"/>
    <n v="19.73"/>
    <x v="8"/>
    <n v="31570"/>
    <s v="belo horizonte"/>
    <s v="SP"/>
    <x v="1"/>
    <n v="19.72999999999999"/>
    <n v="9"/>
    <n v="2018"/>
    <s v="Fri"/>
  </r>
  <r>
    <s v="e36b28a5ad1829210ce96af49823ed25"/>
    <s v="20135d2f49c4381eb1f49f54d8b04485"/>
    <s v="delivered"/>
    <x v="270"/>
    <x v="40"/>
    <s v="111cf2cb48c29324c1f8043a40973776"/>
    <n v="4816"/>
    <x v="0"/>
    <s v="SP"/>
    <x v="0"/>
    <n v="28.41"/>
    <x v="1"/>
    <s v="f5a0cfa0a3289fb63ddcea79601165d0"/>
    <s v="e5a3438891c0bfdb9394643f95273d8e"/>
    <n v="20.3"/>
    <n v="8.11"/>
    <x v="38"/>
    <n v="13483"/>
    <s v="limeira"/>
    <s v="SP"/>
    <x v="0"/>
    <n v="8.11"/>
    <n v="3"/>
    <n v="2018"/>
    <s v="Tue"/>
  </r>
  <r>
    <s v="8311aa3b9c474639d7f344868c3fe150"/>
    <s v="ca55286eb1f92efc0b7b26632ff9645a"/>
    <s v="delivered"/>
    <x v="15"/>
    <x v="49"/>
    <s v="e95604d9da7d8c72fe4335fd3ab9b292"/>
    <n v="24756"/>
    <x v="253"/>
    <s v="RJ"/>
    <x v="2"/>
    <n v="56.01"/>
    <x v="2"/>
    <s v="476f613bc92f3a20cf80a586fa45a232"/>
    <s v="da8622b14eb17ae2831f4ac5b9dab84a"/>
    <n v="39.9"/>
    <n v="16.11"/>
    <x v="10"/>
    <n v="13405"/>
    <s v="piracicaba"/>
    <s v="SP"/>
    <x v="0"/>
    <n v="16.11"/>
    <n v="76"/>
    <n v="2018"/>
    <s v="Sat"/>
  </r>
  <r>
    <s v="8314d0708a7a6fe4f5e5b3ace0826a2e"/>
    <s v="80a283a4c29bd55e415c4aec123f51c4"/>
    <s v="delivered"/>
    <x v="170"/>
    <x v="314"/>
    <s v="20148c23f552340b3333c0fb535a59b1"/>
    <n v="13820"/>
    <x v="397"/>
    <s v="SP"/>
    <x v="2"/>
    <n v="317.99"/>
    <x v="1"/>
    <s v="7814c4d0c13dd09411bf75a6c3184e7f"/>
    <s v="17908cf9b444ee34047cadd5c0f4a516"/>
    <n v="299.99"/>
    <n v="18"/>
    <x v="21"/>
    <n v="75124"/>
    <s v="anapolis"/>
    <s v="GO"/>
    <x v="0"/>
    <n v="18"/>
    <n v="12"/>
    <n v="2018"/>
    <s v="Wed"/>
  </r>
  <r>
    <s v="b574767c7029a1d2a194e2769bdad806"/>
    <s v="55308e6fc26d946ea2b0e47db7c829ac"/>
    <s v="delivered"/>
    <x v="159"/>
    <x v="201"/>
    <s v="cdb699c0b0aa0d1d4448f8fe73bd7156"/>
    <n v="51150"/>
    <x v="182"/>
    <s v="PE"/>
    <x v="0"/>
    <n v="279"/>
    <x v="1"/>
    <s v="e21af3d371523b2d9543645d3564a873"/>
    <s v="fa1c13f2614d7b5c4749cbc52fecda94"/>
    <n v="259.89999999999998"/>
    <n v="19.100000000000001"/>
    <x v="18"/>
    <n v="13170"/>
    <s v="sumare"/>
    <s v="SP"/>
    <x v="0"/>
    <n v="19.100000000000023"/>
    <n v="25"/>
    <n v="2017"/>
    <s v="Mon"/>
  </r>
  <r>
    <s v="83170393ec3a57a446d28e0b5fe1f232"/>
    <s v="b72684bc50364bf3f97bf6b0af8ee412"/>
    <s v="delivered"/>
    <x v="185"/>
    <x v="102"/>
    <s v="da94701aea5998443813c482169d0b06"/>
    <n v="86170"/>
    <x v="2683"/>
    <s v="PR"/>
    <x v="2"/>
    <n v="88.28"/>
    <x v="1"/>
    <s v="70ee0739ffd7d0eab9ceed83eae56374"/>
    <s v="218d46b86c1881d022bce9c68a7d4b15"/>
    <n v="63"/>
    <n v="25.28"/>
    <x v="2"/>
    <n v="14070"/>
    <s v="ribeirao preto"/>
    <s v="SP"/>
    <x v="0"/>
    <n v="25.28"/>
    <n v="13"/>
    <n v="2018"/>
    <s v="Fri"/>
  </r>
  <r>
    <s v="92775060bd32858e4ae0d6b886f37219"/>
    <s v="e3781bf27bd1e9e1d2e65bd417bc754d"/>
    <s v="delivered"/>
    <x v="247"/>
    <x v="290"/>
    <s v="697b535cef2a232393cf2f87ae043ee9"/>
    <n v="9260"/>
    <x v="163"/>
    <s v="SP"/>
    <x v="0"/>
    <n v="78.2"/>
    <x v="1"/>
    <s v="8792f8b694229e5627aa6a15cf912052"/>
    <s v="3785b653b1b82de85ab47dd139938091"/>
    <n v="59.9"/>
    <n v="18.3"/>
    <x v="0"/>
    <n v="85640"/>
    <s v="ampere"/>
    <s v="PR"/>
    <x v="0"/>
    <n v="18.300000000000004"/>
    <n v="15"/>
    <n v="2018"/>
    <s v="Sat"/>
  </r>
  <r>
    <s v="831952ca04d1d36924a04d74adf09a8f"/>
    <s v="04a7e8450417e9af0756e051e17e221e"/>
    <s v="delivered"/>
    <x v="207"/>
    <x v="35"/>
    <s v="60ba6c553aff4ebee7abb97bab9fe91c"/>
    <n v="9581"/>
    <x v="181"/>
    <s v="SP"/>
    <x v="0"/>
    <n v="56.78"/>
    <x v="3"/>
    <s v="39b86f4e3aedf22731990099a660a6f5"/>
    <s v="6560211a19b47992c3666cc44a7e94c0"/>
    <n v="49"/>
    <n v="7.78"/>
    <x v="22"/>
    <n v="5849"/>
    <s v="sao paulo"/>
    <s v="SP"/>
    <x v="0"/>
    <n v="7.7800000000000011"/>
    <n v="12"/>
    <n v="2018"/>
    <s v="Wed"/>
  </r>
  <r>
    <s v="8319a6a536055dda24854686c5c7802e"/>
    <s v="1406cd41ca8ca06e0a8902f689fa79b6"/>
    <s v="delivered"/>
    <x v="111"/>
    <x v="197"/>
    <s v="d14bc874b72ba5360520a7f1a84e82a3"/>
    <n v="35790"/>
    <x v="574"/>
    <s v="MG"/>
    <x v="0"/>
    <n v="250.48"/>
    <x v="1"/>
    <s v="ff14b42e6c031d90825f40f2b1089185"/>
    <s v="b2ba3715d723d245138f291a6fe42594"/>
    <n v="229.9"/>
    <n v="20.58"/>
    <x v="13"/>
    <n v="3470"/>
    <s v="sao paulo"/>
    <s v="SP"/>
    <x v="0"/>
    <n v="20.579999999999984"/>
    <n v="21"/>
    <n v="2017"/>
    <s v="Tue"/>
  </r>
  <r>
    <s v="831afb751c35fb34357df1f402e12404"/>
    <s v="dbeb153b43157234d65f324e5816bfba"/>
    <s v="delivered"/>
    <x v="364"/>
    <x v="12"/>
    <s v="75a2bfd8846db7221a72d137cef88fa2"/>
    <n v="88504"/>
    <x v="1122"/>
    <s v="SC"/>
    <x v="0"/>
    <n v="182.36"/>
    <x v="1"/>
    <s v="37095a57db396667492dcd7e10f5b792"/>
    <s v="1127b7f2594683f2510f1c2c834a486b"/>
    <n v="158.66999999999999"/>
    <n v="23.69"/>
    <x v="12"/>
    <n v="13087"/>
    <s v="campinas"/>
    <s v="SP"/>
    <x v="0"/>
    <n v="23.690000000000026"/>
    <n v="19"/>
    <n v="2018"/>
    <s v="Tue"/>
  </r>
  <r>
    <s v="831b5d6b49354f211585641a51a48ec2"/>
    <s v="ef1ee73b331068f9213db9fc2ab2611a"/>
    <s v="delivered"/>
    <x v="267"/>
    <x v="348"/>
    <s v="bc90f90d4399cf8c10d0889e17d2cb97"/>
    <n v="13207"/>
    <x v="158"/>
    <s v="SP"/>
    <x v="0"/>
    <n v="180.51"/>
    <x v="1"/>
    <s v="a869ec6209c361ca46dad85a5530e119"/>
    <s v="c3cfdc648177fdbbbb35635a37472c53"/>
    <n v="159.9"/>
    <n v="20.61"/>
    <x v="2"/>
    <n v="80610"/>
    <s v="curitiba"/>
    <s v="PR"/>
    <x v="0"/>
    <n v="20.609999999999985"/>
    <n v="6"/>
    <n v="2018"/>
    <s v="Wed"/>
  </r>
  <r>
    <s v="96c51bb328e69e3f0fc0840d6de16c0f"/>
    <s v="abb72e4749cf2489c481d8f95bced786"/>
    <s v="delivered"/>
    <x v="104"/>
    <x v="105"/>
    <s v="37cd1bc7af0645bc3799c8b1c398bb21"/>
    <n v="13070"/>
    <x v="53"/>
    <s v="SP"/>
    <x v="0"/>
    <n v="456"/>
    <x v="1"/>
    <s v="dff20ba2dd059040c0940992753c0a58"/>
    <s v="e8b3a3a38279a82f0e5d006d5e5b7d2c"/>
    <n v="439.9"/>
    <n v="16.100000000000001"/>
    <x v="11"/>
    <n v="87230"/>
    <s v="jussara"/>
    <s v="PR"/>
    <x v="1"/>
    <n v="16.100000000000023"/>
    <n v="23"/>
    <n v="2017"/>
    <s v="Tue"/>
  </r>
  <r>
    <s v="831e2035989f1b9cb217e1093e2992d3"/>
    <s v="2b832cb2a7115d9c21871ebb461faeae"/>
    <s v="delivered"/>
    <x v="158"/>
    <x v="127"/>
    <s v="c8a34de808d9360584d35871fc1b2d93"/>
    <n v="26582"/>
    <x v="320"/>
    <s v="RJ"/>
    <x v="0"/>
    <n v="128.47999999999999"/>
    <x v="0"/>
    <s v="461f43be3bdf8844e65b62d9ac2c7a5a"/>
    <s v="7d13fca15225358621be4086e1eb0964"/>
    <n v="118"/>
    <n v="10.48"/>
    <x v="18"/>
    <n v="14050"/>
    <s v="ribeirao preto"/>
    <s v="SP"/>
    <x v="0"/>
    <n v="10.47999999999999"/>
    <n v="9"/>
    <n v="2018"/>
    <s v="Wed"/>
  </r>
  <r>
    <s v="b956b417947842f743b0ca3d0c3fb1fa"/>
    <s v="3b5b6699a87f8039d1e602b8e04cffde"/>
    <s v="delivered"/>
    <x v="241"/>
    <x v="29"/>
    <s v="21611dfeeecee2c4646828b01d61cd38"/>
    <n v="4816"/>
    <x v="0"/>
    <s v="SP"/>
    <x v="1"/>
    <n v="257.5"/>
    <x v="0"/>
    <s v="f3bdb4d3d673cd7bb48636be1d431c0f"/>
    <s v="a2e874074c877c5a05abae80ad6e488f"/>
    <n v="686.21"/>
    <n v="24.77"/>
    <x v="0"/>
    <n v="15070"/>
    <s v="sao jose do rio preto"/>
    <s v="SP"/>
    <x v="1"/>
    <n v="-428.71000000000004"/>
    <n v="23"/>
    <n v="2018"/>
    <s v="Mon"/>
  </r>
  <r>
    <s v="b956b417947842f743b0ca3d0c3fb1fa"/>
    <s v="3b5b6699a87f8039d1e602b8e04cffde"/>
    <s v="delivered"/>
    <x v="241"/>
    <x v="29"/>
    <s v="21611dfeeecee2c4646828b01d61cd38"/>
    <n v="4816"/>
    <x v="0"/>
    <s v="SP"/>
    <x v="1"/>
    <n v="453.48"/>
    <x v="0"/>
    <s v="f3bdb4d3d673cd7bb48636be1d431c0f"/>
    <s v="a2e874074c877c5a05abae80ad6e488f"/>
    <n v="686.21"/>
    <n v="24.77"/>
    <x v="0"/>
    <n v="15070"/>
    <s v="sao jose do rio preto"/>
    <s v="SP"/>
    <x v="1"/>
    <n v="-232.73000000000002"/>
    <n v="23"/>
    <n v="2018"/>
    <s v="Fri"/>
  </r>
  <r>
    <s v="832079e71d5ee058d10e1ee1abe0e0f9"/>
    <s v="41397863e4d52c8b25203f276d95cce4"/>
    <s v="delivered"/>
    <x v="172"/>
    <x v="444"/>
    <s v="20e972a041373d571b391a3947b042f8"/>
    <n v="13211"/>
    <x v="158"/>
    <s v="SP"/>
    <x v="0"/>
    <n v="153.69999999999999"/>
    <x v="3"/>
    <s v="071f9a2b7591f2e8a2a59a50ecc5a297"/>
    <s v="1d8dbc4f32378d715c717c1c1fc57bae"/>
    <n v="139"/>
    <n v="14.7"/>
    <x v="5"/>
    <n v="86706"/>
    <s v="arapongas"/>
    <s v="PR"/>
    <x v="0"/>
    <n v="14.699999999999989"/>
    <n v="13"/>
    <n v="2018"/>
    <s v="Fri"/>
  </r>
  <r>
    <s v="8321b0cd9de49601b4c81b6ab4c3f15e"/>
    <s v="198d060a5ca015d1ebe9cc54c305b22f"/>
    <s v="delivered"/>
    <x v="162"/>
    <x v="328"/>
    <s v="269d3f159b0a46b40061a51fe4dfd6ff"/>
    <n v="42850"/>
    <x v="1102"/>
    <s v="BA"/>
    <x v="0"/>
    <n v="46.05"/>
    <x v="1"/>
    <s v="3b0f7951038b105522c2d566b54421f7"/>
    <s v="562fc2f2c2863ab7e79a9e4388a58a14"/>
    <n v="28.99"/>
    <n v="17.059999999999999"/>
    <x v="16"/>
    <n v="13070"/>
    <s v="campinas"/>
    <s v="SP"/>
    <x v="0"/>
    <n v="17.059999999999999"/>
    <n v="25"/>
    <n v="2018"/>
    <s v="Sun"/>
  </r>
  <r>
    <s v="dde44f7e3e37e8a34b9cdffc9bc652e5"/>
    <s v="cbc4da078da70f553783f3f901a8c858"/>
    <s v="delivered"/>
    <x v="197"/>
    <x v="22"/>
    <s v="df79907f687316b15aa0ab43ff4685b0"/>
    <n v="94850"/>
    <x v="130"/>
    <s v="RS"/>
    <x v="2"/>
    <n v="172.34"/>
    <x v="0"/>
    <s v="be7e1eebdec8d6a9842ebf1c2c2c3dac"/>
    <s v="955fee9216a65b617aa5c0531780ce60"/>
    <n v="155"/>
    <n v="17.34"/>
    <x v="21"/>
    <n v="4782"/>
    <s v="sao paulo"/>
    <s v="SP"/>
    <x v="0"/>
    <n v="17.340000000000003"/>
    <n v="29"/>
    <n v="2017"/>
    <s v="Fri"/>
  </r>
  <r>
    <s v="984e49046d60b48b8253d5147b886e1b"/>
    <s v="e87df3e53aa83dad8d8dcce442c1e4ed"/>
    <s v="delivered"/>
    <x v="65"/>
    <x v="64"/>
    <s v="681e49ea1e6ceb13cd7d53312ae92044"/>
    <n v="74363"/>
    <x v="78"/>
    <s v="GO"/>
    <x v="2"/>
    <n v="129.53"/>
    <x v="1"/>
    <s v="912d1fc21117a94dc8a67186df6010a7"/>
    <s v="7d13fca15225358621be4086e1eb0964"/>
    <n v="110.65"/>
    <n v="18.88"/>
    <x v="18"/>
    <n v="14050"/>
    <s v="ribeirao preto"/>
    <s v="SP"/>
    <x v="0"/>
    <n v="18.879999999999995"/>
    <n v="16"/>
    <n v="2017"/>
    <s v="Thu"/>
  </r>
  <r>
    <s v="83262941cdb645f93d2446a666571eb4"/>
    <s v="305c72d87ab363c4d33fc055a547702a"/>
    <s v="delivered"/>
    <x v="14"/>
    <x v="44"/>
    <s v="7a1d2cc18daac7d6975e60a279c871f1"/>
    <n v="49200"/>
    <x v="2543"/>
    <s v="SE"/>
    <x v="0"/>
    <n v="62.11"/>
    <x v="4"/>
    <s v="15bfe701fea63d0f6384b743e492b3fb"/>
    <s v="d4828feed4cda2cd9d6b37899a95a71e"/>
    <n v="39.9"/>
    <n v="22.21"/>
    <x v="22"/>
    <n v="63020"/>
    <s v="juzeiro do norte"/>
    <s v="CE"/>
    <x v="0"/>
    <n v="22.21"/>
    <n v="13"/>
    <n v="2018"/>
    <s v="Sat"/>
  </r>
  <r>
    <s v="83278a865f8f9c152f76597d22446aa2"/>
    <s v="817bdf9f2e0187ca16e7c074f3710e11"/>
    <s v="delivered"/>
    <x v="174"/>
    <x v="352"/>
    <s v="619df51f8a28cc433732b0ddd2c78578"/>
    <n v="39860"/>
    <x v="54"/>
    <s v="MG"/>
    <x v="0"/>
    <n v="134.47"/>
    <x v="2"/>
    <s v="d5d2996be7ea70ca1415d20e220436a4"/>
    <s v="3db66a856d18a9cba7c9241fc5221c50"/>
    <n v="119.9"/>
    <n v="14.57"/>
    <x v="21"/>
    <n v="35430"/>
    <s v="ponte nova"/>
    <s v="MG"/>
    <x v="0"/>
    <n v="14.569999999999993"/>
    <n v="26"/>
    <n v="2018"/>
    <s v="Fri"/>
  </r>
  <r>
    <s v="8328f0c360b46dfb1b46a1e9825c7fc1"/>
    <s v="5c07b546af2a42f6928364333d76b067"/>
    <s v="delivered"/>
    <x v="455"/>
    <x v="342"/>
    <s v="221c3292d151e7301d985ea6f605cd22"/>
    <n v="29161"/>
    <x v="90"/>
    <s v="ES"/>
    <x v="0"/>
    <n v="137.09"/>
    <x v="0"/>
    <s v="7b024909c999cdbddc27bcd2a1eaf889"/>
    <s v="95e03ca3d4146e4011985981aeb959b9"/>
    <n v="120"/>
    <n v="17.09"/>
    <x v="5"/>
    <n v="21210"/>
    <s v="rio de janeiro"/>
    <s v="RJ"/>
    <x v="0"/>
    <n v="17.090000000000003"/>
    <n v="14"/>
    <n v="2018"/>
    <s v="Mon"/>
  </r>
  <r>
    <s v="8e1424bf1830e231bfb035b447af7a93"/>
    <s v="e93b7766c1c641d30a535fe9973895bd"/>
    <s v="delivered"/>
    <x v="262"/>
    <x v="372"/>
    <s v="267ff442736c1c9dc9a4b4d5d9205f7b"/>
    <n v="5162"/>
    <x v="0"/>
    <s v="SP"/>
    <x v="0"/>
    <n v="200.31"/>
    <x v="1"/>
    <s v="c7084bc72369a57c93c6edaf0b60b235"/>
    <s v="59fb871bf6f4522a87ba567b42dafecf"/>
    <n v="189.99"/>
    <n v="10.32"/>
    <x v="17"/>
    <n v="3655"/>
    <s v="sao paulo"/>
    <s v="SP"/>
    <x v="0"/>
    <n v="10.319999999999993"/>
    <n v="3"/>
    <n v="2018"/>
    <s v="Mon"/>
  </r>
  <r>
    <s v="9a316a6a199c61a2a5d4204f49c22f52"/>
    <s v="ebf72fbf963af0122c1a4c19943373ac"/>
    <s v="delivered"/>
    <x v="233"/>
    <x v="14"/>
    <s v="8da4b99dc1fe4d6774048e18f66c63da"/>
    <n v="4816"/>
    <x v="0"/>
    <s v="SP"/>
    <x v="0"/>
    <n v="25.19"/>
    <x v="1"/>
    <s v="ec246911ea63f94a11fc8d78c270153f"/>
    <s v="febab0275244b9a49a623f0bd613ca2f"/>
    <n v="16.899999999999999"/>
    <n v="8.2899999999999991"/>
    <x v="28"/>
    <n v="13920"/>
    <s v="pedreira"/>
    <s v="SP"/>
    <x v="0"/>
    <n v="8.2900000000000027"/>
    <n v="4"/>
    <n v="2018"/>
    <s v="Thu"/>
  </r>
  <r>
    <s v="832a53069ed415d634cb5924a4fcb3e0"/>
    <s v="f5bb966acf5166fe6e68d15cec3747e3"/>
    <s v="delivered"/>
    <x v="180"/>
    <x v="178"/>
    <s v="30dbfce0a20da85e41a8b53323af0353"/>
    <n v="8674"/>
    <x v="590"/>
    <s v="SP"/>
    <x v="2"/>
    <n v="119.79"/>
    <x v="1"/>
    <s v="61e9110d123ee94fcee4f409df7f4ec8"/>
    <s v="5cf13accae3222c70a9cac40818ae839"/>
    <n v="99.9"/>
    <n v="19.89"/>
    <x v="6"/>
    <n v="38700"/>
    <s v="patos de minas"/>
    <s v="MG"/>
    <x v="0"/>
    <n v="19.89"/>
    <n v="7"/>
    <n v="2018"/>
    <s v="Tue"/>
  </r>
  <r>
    <s v="a48afd5d3f7546105c87adca63347dd4"/>
    <s v="f1a25d8a8bbff4b41d93cc4762363e44"/>
    <s v="delivered"/>
    <x v="314"/>
    <x v="111"/>
    <s v="2b376827b1a2dbba2e1d7402c3da90de"/>
    <n v="97105"/>
    <x v="336"/>
    <s v="RS"/>
    <x v="0"/>
    <n v="87.36"/>
    <x v="1"/>
    <s v="f9a508234fed38c95437c5a16b847774"/>
    <s v="522620dcb18a6b31cd7bdf73665113a9"/>
    <n v="69"/>
    <n v="18.36"/>
    <x v="19"/>
    <n v="85801"/>
    <s v="cascavel"/>
    <s v="PR"/>
    <x v="1"/>
    <n v="18.36"/>
    <n v="15"/>
    <n v="2018"/>
    <s v="Mon"/>
  </r>
  <r>
    <s v="832bc1632236af4fde736234395402e3"/>
    <s v="4dd0798c083c504495639b4613c895d0"/>
    <s v="delivered"/>
    <x v="137"/>
    <x v="39"/>
    <s v="b1addddee0c4b35550114227d2328cc4"/>
    <n v="13632"/>
    <x v="256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8"/>
    <n v="2017"/>
    <s v="Tue"/>
  </r>
  <r>
    <s v="cfa5f05fcf442b5faa1cffd73b4fd9ee"/>
    <s v="8ff142e1e53169103945b4bed865318b"/>
    <s v="delivered"/>
    <x v="175"/>
    <x v="239"/>
    <s v="37b113f4154017cf046482c756d5c7af"/>
    <n v="30150"/>
    <x v="7"/>
    <s v="MG"/>
    <x v="0"/>
    <n v="28.88"/>
    <x v="2"/>
    <s v="0e40b1ed4cfd3da1962ec91913e54ba8"/>
    <s v="8b321bb669392f5163d04c59e235e066"/>
    <n v="13.65"/>
    <n v="15.23"/>
    <x v="29"/>
    <n v="1212"/>
    <s v="sao paulo"/>
    <s v="SP"/>
    <x v="0"/>
    <n v="15.229999999999999"/>
    <n v="8"/>
    <n v="2017"/>
    <s v="Tue"/>
  </r>
  <r>
    <s v="832c7364e0bee77d8763a327983c1b8a"/>
    <s v="7edc172be2eb9a2b916b7c8bd98b8b65"/>
    <s v="delivered"/>
    <x v="170"/>
    <x v="171"/>
    <s v="c4536b58064f144d0538c9cc69c2765d"/>
    <n v="86430"/>
    <x v="526"/>
    <s v="PR"/>
    <x v="0"/>
    <n v="33.01"/>
    <x v="2"/>
    <s v="4f4dce53833f830c4cc6e1a307167d0c"/>
    <s v="1acde099eb406aa220b1169b188b42da"/>
    <n v="16.899999999999999"/>
    <n v="16.11"/>
    <x v="7"/>
    <n v="2532"/>
    <s v="sao paulo"/>
    <s v="SP"/>
    <x v="0"/>
    <n v="16.11"/>
    <n v="15"/>
    <n v="2017"/>
    <s v="Thu"/>
  </r>
  <r>
    <s v="832d3418e6261c3434ee55bbf32b7c40"/>
    <s v="7d607364c22c9118984a8ad7aca71f1f"/>
    <s v="delivered"/>
    <x v="570"/>
    <x v="470"/>
    <s v="2f5c9fc06867ca73847b7affeb2b3566"/>
    <n v="75560"/>
    <x v="2922"/>
    <s v="GO"/>
    <x v="2"/>
    <n v="47.09"/>
    <x v="1"/>
    <s v="abe6b1e401ce596ad0c493aeedb488a4"/>
    <s v="c847e075301870dd144a116762eaff9a"/>
    <n v="29.9"/>
    <n v="17.190000000000001"/>
    <x v="1"/>
    <n v="38022"/>
    <s v="uberaba"/>
    <s v="MG"/>
    <x v="0"/>
    <n v="17.190000000000005"/>
    <n v="15"/>
    <n v="2017"/>
    <s v="Mon"/>
  </r>
  <r>
    <s v="b1d045cd447d2961b72e0d67c18f5d94"/>
    <s v="aed3f1f445a4ea906938e139249662a9"/>
    <s v="delivered"/>
    <x v="352"/>
    <x v="406"/>
    <s v="d6bc0e1efd0d78e7ca81be2865110c6e"/>
    <n v="4820"/>
    <x v="0"/>
    <s v="SP"/>
    <x v="0"/>
    <n v="146.44"/>
    <x v="1"/>
    <s v="03bb06cda40712fb8473f7962fb7d198"/>
    <s v="da8622b14eb17ae2831f4ac5b9dab84a"/>
    <n v="129.9"/>
    <n v="16.54"/>
    <x v="10"/>
    <n v="13405"/>
    <s v="piracicaba"/>
    <s v="SP"/>
    <x v="0"/>
    <n v="16.539999999999992"/>
    <n v="20"/>
    <n v="2018"/>
    <s v="Wed"/>
  </r>
  <r>
    <s v="832e5f3e2e98919a84d3e224bd9c21ed"/>
    <s v="afd033936eeee492f12832e2fdda2e6a"/>
    <s v="delivered"/>
    <x v="49"/>
    <x v="231"/>
    <s v="ad918c14c8f5b5fa33e8bdef8590f11f"/>
    <n v="80250"/>
    <x v="128"/>
    <s v="PR"/>
    <x v="0"/>
    <n v="141.91999999999999"/>
    <x v="0"/>
    <s v="f0ea71b6e2ab4cb3bd8f5ba522a25a56"/>
    <s v="ea6b12bf9ffe2bac34602ec631d97a47"/>
    <n v="124.8"/>
    <n v="17.12"/>
    <x v="38"/>
    <n v="7093"/>
    <s v="guarulhos"/>
    <s v="SP"/>
    <x v="0"/>
    <n v="17.11999999999999"/>
    <n v="18"/>
    <n v="2018"/>
    <s v="Mon"/>
  </r>
  <r>
    <s v="bc10788436288a29d001a6ec0e76f677"/>
    <s v="dc4158ce77a389b5672ae596ee0da730"/>
    <s v="delivered"/>
    <x v="195"/>
    <x v="92"/>
    <s v="0849ec6b60b2eb0524e162019b1e1fa5"/>
    <n v="11531"/>
    <x v="301"/>
    <s v="SP"/>
    <x v="0"/>
    <n v="129.66"/>
    <x v="1"/>
    <s v="9c7a34846a13f5d0a066eb6af9ecbd87"/>
    <s v="4e922959ae960d389249c378d1c939f5"/>
    <n v="120"/>
    <n v="9.66"/>
    <x v="17"/>
    <n v="12327"/>
    <s v="jacarei"/>
    <s v="SP"/>
    <x v="0"/>
    <n v="9.6599999999999966"/>
    <n v="10"/>
    <n v="2017"/>
    <s v="Sat"/>
  </r>
  <r>
    <s v="832fd2df9c576a07c015ce8f0d88466e"/>
    <s v="773bfaa3eb31a2865900e4d3171cc854"/>
    <s v="delivered"/>
    <x v="387"/>
    <x v="158"/>
    <s v="5c6a9d3bed2ece0df608533a87996df4"/>
    <n v="95780"/>
    <x v="1220"/>
    <s v="RS"/>
    <x v="3"/>
    <n v="65.13"/>
    <x v="1"/>
    <s v="5a7863759f1ae1605d08f6900ae8a90f"/>
    <s v="323ce52b5b81df2cd804b017b7f09aa7"/>
    <n v="49.9"/>
    <n v="15.23"/>
    <x v="13"/>
    <n v="3306"/>
    <s v="sao paulo"/>
    <s v="SP"/>
    <x v="0"/>
    <n v="15.229999999999997"/>
    <n v="8"/>
    <n v="2018"/>
    <s v="Tue"/>
  </r>
  <r>
    <s v="833124c58a852f0accaa7c09219e2967"/>
    <s v="7d7c7132b37ed525b93bf574f9948d69"/>
    <s v="delivered"/>
    <x v="356"/>
    <x v="31"/>
    <s v="a725b80fa6c51469bd7e8cd3f923ea1e"/>
    <n v="98025"/>
    <x v="1377"/>
    <s v="RS"/>
    <x v="1"/>
    <n v="35"/>
    <x v="1"/>
    <s v="c2c6d6cfda3171733ed7af121e46f6a9"/>
    <s v="76d5af76d0271110f9af36c92573f765"/>
    <n v="19.899999999999999"/>
    <n v="15.1"/>
    <x v="2"/>
    <n v="3194"/>
    <s v="sao paulo"/>
    <s v="SP"/>
    <x v="1"/>
    <n v="15.100000000000001"/>
    <n v="12"/>
    <n v="2018"/>
    <s v="Thu"/>
  </r>
  <r>
    <s v="8365af41fac1717b66572b10b9c060c3"/>
    <s v="147a1a4a05130bcd2cc5bfccf54c753c"/>
    <s v="delivered"/>
    <x v="261"/>
    <x v="170"/>
    <s v="fd500906cf74a37f7c4c62e41abbd022"/>
    <n v="38445"/>
    <x v="656"/>
    <s v="MG"/>
    <x v="0"/>
    <n v="142.96"/>
    <x v="1"/>
    <s v="a50acd33ba7a8da8e9db65094fa990a4"/>
    <s v="8581055ce74af1daba164fdbd55a40de"/>
    <n v="117.3"/>
    <n v="25.66"/>
    <x v="21"/>
    <n v="7112"/>
    <s v="guarulhos"/>
    <s v="SP"/>
    <x v="1"/>
    <n v="25.660000000000011"/>
    <n v="6"/>
    <n v="2016"/>
    <s v="Sat"/>
  </r>
  <r>
    <s v="8331588bfd765bf151ba1682255903f3"/>
    <s v="1f2a41153916d3f9a12652de33b60b6e"/>
    <s v="delivered"/>
    <x v="420"/>
    <x v="241"/>
    <s v="79b9e9b310f3094c2cad708eb17508c2"/>
    <n v="13340"/>
    <x v="240"/>
    <s v="SP"/>
    <x v="0"/>
    <n v="36.85"/>
    <x v="1"/>
    <s v="884544808d4c1b6c5051646a85330fa5"/>
    <s v="70a12e78e608ac31179aea7f8422044b"/>
    <n v="25"/>
    <n v="11.85"/>
    <x v="16"/>
    <n v="12327"/>
    <s v="jacarei"/>
    <s v="SP"/>
    <x v="0"/>
    <n v="11.850000000000001"/>
    <n v="14"/>
    <n v="2017"/>
    <s v="Sat"/>
  </r>
  <r>
    <s v="9f48540472ff9c80a0d3b67b66f9885c"/>
    <s v="6bb4af3f77ce2203db9e10215ba97127"/>
    <s v="delivered"/>
    <x v="133"/>
    <x v="29"/>
    <s v="5006b8e40ff9c7bf625aa9559e3a68be"/>
    <n v="86290"/>
    <x v="3698"/>
    <s v="PR"/>
    <x v="0"/>
    <n v="102.66"/>
    <x v="1"/>
    <s v="e25f22a38cdc5a14a51ade281eebd0e9"/>
    <s v="128639473a139ac0f3e5f5ade55873a5"/>
    <n v="89.9"/>
    <n v="12.76"/>
    <x v="29"/>
    <n v="87050"/>
    <s v="maringa"/>
    <s v="PR"/>
    <x v="1"/>
    <n v="12.759999999999991"/>
    <n v="8"/>
    <n v="2017"/>
    <s v="Sun"/>
  </r>
  <r>
    <s v="833161948da9dc7becc70ebebb93ef4b"/>
    <s v="1470ea637a213181fd75f1f67921bd40"/>
    <s v="delivered"/>
    <x v="455"/>
    <x v="171"/>
    <s v="bfd87e5c567d5b53600cd4645b56a316"/>
    <n v="81650"/>
    <x v="128"/>
    <s v="PR"/>
    <x v="0"/>
    <n v="214.04"/>
    <x v="2"/>
    <s v="b532349fe46b38fbc7bb3914c1bdae07"/>
    <s v="1025f0e2d44d7041d6cf58b6550e0bfa"/>
    <n v="38.4"/>
    <n v="15.11"/>
    <x v="7"/>
    <n v="3204"/>
    <s v="sao paulo"/>
    <s v="SP"/>
    <x v="0"/>
    <n v="175.64"/>
    <n v="8"/>
    <n v="2017"/>
    <s v="Sat"/>
  </r>
  <r>
    <s v="c56d2279b4db3e7028c3d647e709cee9"/>
    <s v="f83a98c3dabb2a63bebb8ed4302ecbe4"/>
    <s v="delivered"/>
    <x v="105"/>
    <x v="334"/>
    <s v="3a3820686adb2b0db7825eff823c51f1"/>
    <n v="5638"/>
    <x v="0"/>
    <s v="SP"/>
    <x v="0"/>
    <n v="313.52999999999997"/>
    <x v="2"/>
    <s v="7724d1e2711ecb5f0b7678257e1a1cc6"/>
    <s v="7ad32824caee82087b3e2e5f33b1bf32"/>
    <n v="299"/>
    <n v="14.53"/>
    <x v="10"/>
    <n v="14940"/>
    <s v="ibitinga"/>
    <s v="SP"/>
    <x v="1"/>
    <n v="14.529999999999973"/>
    <n v="6"/>
    <n v="2018"/>
    <s v="Wed"/>
  </r>
  <r>
    <s v="8332829ddb8a92e5e730111419b90bc2"/>
    <s v="52e3f988105c693d97a459362eb0bdce"/>
    <s v="delivered"/>
    <x v="176"/>
    <x v="98"/>
    <s v="23a770fd5943e69e3e3d42cca04f7557"/>
    <n v="80030"/>
    <x v="128"/>
    <s v="PR"/>
    <x v="0"/>
    <n v="122.43"/>
    <x v="1"/>
    <s v="93c902b021a9e594f658ab1b0351602a"/>
    <s v="2e90cb1677d35cfe24eef47d441b7c87"/>
    <n v="103.9"/>
    <n v="18.53"/>
    <x v="29"/>
    <n v="2285"/>
    <s v="sao paulo"/>
    <s v="SP"/>
    <x v="0"/>
    <n v="18.53"/>
    <n v="6"/>
    <n v="2018"/>
    <s v="Thu"/>
  </r>
  <r>
    <s v="97aeae7e7b1d8a32cf3f26c3946eab1d"/>
    <s v="d7a488cd8b2ccbbe2829910897f0f589"/>
    <s v="delivered"/>
    <x v="232"/>
    <x v="398"/>
    <s v="50c7adf7c25188cf27f66e1cfe278fad"/>
    <n v="96090"/>
    <x v="494"/>
    <s v="RS"/>
    <x v="0"/>
    <n v="198.34"/>
    <x v="4"/>
    <s v="ba74c6b75d2ad7503175809688d5a03c"/>
    <s v="7d13fca15225358621be4086e1eb0964"/>
    <n v="178.99"/>
    <n v="19.350000000000001"/>
    <x v="18"/>
    <n v="14050"/>
    <s v="ribeirao preto"/>
    <s v="SP"/>
    <x v="1"/>
    <n v="19.349999999999994"/>
    <n v="13"/>
    <n v="2017"/>
    <s v="Wed"/>
  </r>
  <r>
    <s v="83329d0539a9b3f087f05db119bee0d6"/>
    <s v="c8881515a45dd6f97054f6501441e421"/>
    <s v="delivered"/>
    <x v="399"/>
    <x v="636"/>
    <s v="6c56bc412d285dc4211c29a964a7837b"/>
    <n v="22783"/>
    <x v="1"/>
    <s v="RJ"/>
    <x v="0"/>
    <n v="181.95"/>
    <x v="2"/>
    <s v="826990bc0af28681bde1dcd66a336763"/>
    <s v="ea67327e24487bdfac5fbfa37ea124df"/>
    <n v="139.99"/>
    <n v="41.96"/>
    <x v="10"/>
    <n v="14940"/>
    <s v="ibitinga"/>
    <s v="SP"/>
    <x v="0"/>
    <n v="41.95999999999998"/>
    <n v="28"/>
    <n v="2018"/>
    <s v="Sun"/>
  </r>
  <r>
    <s v="89a7352733b3aeb0fc18bb034b52cc5d"/>
    <s v="7d82a13709e99b26885a188cf59d88cf"/>
    <s v="delivered"/>
    <x v="506"/>
    <x v="59"/>
    <s v="cef3420394de01f98f0c4c8fcdee1477"/>
    <n v="15750"/>
    <x v="554"/>
    <s v="SP"/>
    <x v="0"/>
    <n v="90.84"/>
    <x v="1"/>
    <s v="be55ae76be8824525f40695d49a5a7b5"/>
    <s v="7238a95bb63ef7e498389fb863b834a1"/>
    <n v="76"/>
    <n v="14.84"/>
    <x v="36"/>
    <n v="13487"/>
    <s v="limeira"/>
    <s v="SP"/>
    <x v="0"/>
    <n v="14.840000000000003"/>
    <n v="6"/>
    <n v="2017"/>
    <s v="Tue"/>
  </r>
  <r>
    <s v="8333a97ebae7fc470923e0ab9e9f0737"/>
    <s v="201cd19b6a0ea97a649c6e1bc3d29de4"/>
    <s v="delivered"/>
    <x v="263"/>
    <x v="177"/>
    <s v="c21c6503006bd2b7a395603b502eaabd"/>
    <n v="5624"/>
    <x v="0"/>
    <s v="SP"/>
    <x v="2"/>
    <n v="46.1"/>
    <x v="1"/>
    <s v="42eb5329dd0ee3d76d135ce04c84451b"/>
    <s v="282f23a9769b2690c5dda22e316f9941"/>
    <n v="29.7"/>
    <n v="16.399999999999999"/>
    <x v="44"/>
    <n v="31573"/>
    <s v="belo horizonte"/>
    <s v="MG"/>
    <x v="0"/>
    <n v="16.400000000000002"/>
    <n v="8"/>
    <n v="2018"/>
    <s v="Wed"/>
  </r>
  <r>
    <s v="e561fa177791f05209e4557ba7366347"/>
    <s v="9cd37be684095870044dc87dde12f767"/>
    <s v="delivered"/>
    <x v="475"/>
    <x v="80"/>
    <s v="b5e7489a435325c5c4ec88020bf5a0a7"/>
    <n v="8560"/>
    <x v="474"/>
    <s v="SP"/>
    <x v="0"/>
    <n v="106.86"/>
    <x v="0"/>
    <s v="c293414ca6dacfb6085739783def4ef6"/>
    <s v="2ff97219cb8622eaf3cd89b7d9c09824"/>
    <n v="93.9"/>
    <n v="12.96"/>
    <x v="3"/>
    <n v="13320"/>
    <s v="salto"/>
    <s v="SP"/>
    <x v="0"/>
    <n v="12.959999999999994"/>
    <n v="1"/>
    <n v="2017"/>
    <s v="Sat"/>
  </r>
  <r>
    <s v="83356f1b8d875976b75b83c623f73546"/>
    <s v="e44baab954ccbbfb965518ca818b36a8"/>
    <s v="delivered"/>
    <x v="1"/>
    <x v="1"/>
    <s v="ca0df7f35d19dfb909ba09b176ee5a25"/>
    <n v="24365"/>
    <x v="32"/>
    <s v="RJ"/>
    <x v="0"/>
    <n v="72.86"/>
    <x v="1"/>
    <s v="14aa8b2c8709b5e12cf97b252e111a59"/>
    <s v="c8417879a15366a17c30af34c798c332"/>
    <n v="57.7"/>
    <n v="15.16"/>
    <x v="12"/>
    <n v="4445"/>
    <s v="sao paulo"/>
    <s v="SP"/>
    <x v="0"/>
    <n v="15.159999999999997"/>
    <n v="5"/>
    <n v="2018"/>
    <s v="Thu"/>
  </r>
  <r>
    <s v="d4f05891951a18c5d6a2b25ff3a8946a"/>
    <s v="542d1cb02266461f5f230278c7f075a3"/>
    <s v="delivered"/>
    <x v="377"/>
    <x v="71"/>
    <s v="989eb11e93f4f19765421ce152413bbc"/>
    <n v="13206"/>
    <x v="158"/>
    <s v="SP"/>
    <x v="0"/>
    <n v="172.02"/>
    <x v="0"/>
    <s v="ffbfe460c6f140cdbe4f494be6dd43be"/>
    <s v="7dc8c42cc750eeafea6c85712ffee9bf"/>
    <n v="159"/>
    <n v="13.02"/>
    <x v="9"/>
    <n v="5424"/>
    <s v="sao paulo"/>
    <s v="SP"/>
    <x v="1"/>
    <n v="13.02000000000001"/>
    <n v="3"/>
    <n v="2018"/>
    <s v="Sun"/>
  </r>
  <r>
    <s v="8335800095520f0d31f7e19c08c135b3"/>
    <s v="18da0750bf5bb2807da88223aaf6117f"/>
    <s v="delivered"/>
    <x v="97"/>
    <x v="294"/>
    <s v="c9a4840a344c95379a7250c3ae869612"/>
    <n v="11432"/>
    <x v="188"/>
    <s v="SP"/>
    <x v="0"/>
    <n v="160.51"/>
    <x v="1"/>
    <s v="4fcb3d9a5f4871e8362dfedbdb02b064"/>
    <s v="8581055ce74af1daba164fdbd55a40de"/>
    <n v="143.80000000000001"/>
    <n v="16.71"/>
    <x v="21"/>
    <n v="7112"/>
    <s v="guarulhos"/>
    <s v="SP"/>
    <x v="0"/>
    <n v="16.70999999999998"/>
    <n v="2"/>
    <n v="2017"/>
    <s v="Tue"/>
  </r>
  <r>
    <s v="83359e7a49758eeed73d55e437b87341"/>
    <s v="c1a1def640f9f4a3b89c915eeeea42f7"/>
    <s v="delivered"/>
    <x v="31"/>
    <x v="42"/>
    <s v="860251114960c25499acca49949b1f12"/>
    <n v="24360"/>
    <x v="32"/>
    <s v="RJ"/>
    <x v="2"/>
    <n v="96.37"/>
    <x v="2"/>
    <s v="e806247d6aa5e86da4bbbd4a933e0b36"/>
    <s v="7681ef142fd2c19048da7430856b5588"/>
    <n v="75"/>
    <n v="21.37"/>
    <x v="31"/>
    <n v="7074"/>
    <s v="guarulhos"/>
    <s v="SP"/>
    <x v="0"/>
    <n v="21.370000000000005"/>
    <n v="54"/>
    <n v="2018"/>
    <s v="Fri"/>
  </r>
  <r>
    <s v="a768049a2510d97366b9493ac06571a3"/>
    <s v="bf0aad41259a64a31d5c0ad70cb7d664"/>
    <s v="delivered"/>
    <x v="395"/>
    <x v="195"/>
    <s v="8ea6a7d55ff9167c3e6b68268ea02a0a"/>
    <n v="4821"/>
    <x v="0"/>
    <s v="SP"/>
    <x v="0"/>
    <n v="19.62"/>
    <x v="0"/>
    <s v="1f413d93546f7ee41457fa988ddd82ed"/>
    <s v="08633c14ef2db992c11f840f04fad4cd"/>
    <n v="10.9"/>
    <n v="8.7200000000000006"/>
    <x v="17"/>
    <n v="9416"/>
    <s v="ribeirao pires"/>
    <s v="SP"/>
    <x v="0"/>
    <n v="8.7200000000000006"/>
    <n v="6"/>
    <n v="2018"/>
    <s v="Sat"/>
  </r>
  <r>
    <s v="ab53084367694043c28fbcb843d6d7f1"/>
    <s v="57bc8cf3eda46454d194910fb86d7596"/>
    <s v="delivered"/>
    <x v="55"/>
    <x v="89"/>
    <s v="0ccae7896c0c6ce7217a1e4d0a3e9e42"/>
    <n v="23520"/>
    <x v="1"/>
    <s v="RJ"/>
    <x v="0"/>
    <n v="114.15"/>
    <x v="0"/>
    <s v="6f87856101707e6ae7030e9f10e2a4fd"/>
    <s v="d91fb3b7d041e83b64a00a3edfb37e4f"/>
    <n v="95.6"/>
    <n v="18.55"/>
    <x v="9"/>
    <n v="11704"/>
    <s v="praia grande"/>
    <s v="SP"/>
    <x v="0"/>
    <n v="18.550000000000011"/>
    <n v="7"/>
    <n v="2018"/>
    <s v="Mon"/>
  </r>
  <r>
    <s v="833915009f90346b046a4f6cc9df0497"/>
    <s v="360049d2896a80d7e24f60c1deb01ebb"/>
    <s v="delivered"/>
    <x v="478"/>
    <x v="136"/>
    <s v="3f6a946ec3ed53c151d8b1eb1cb0336a"/>
    <n v="38320"/>
    <x v="1669"/>
    <s v="MG"/>
    <x v="0"/>
    <n v="1373.19"/>
    <x v="1"/>
    <s v="add32d15ff7c76396b982686227d9553"/>
    <s v="7e93a43ef30c4f03f38b393420bc753a"/>
    <n v="1349"/>
    <n v="24.19"/>
    <x v="18"/>
    <n v="6429"/>
    <s v="barueri"/>
    <s v="SP"/>
    <x v="1"/>
    <n v="24.190000000000055"/>
    <n v="11"/>
    <n v="2018"/>
    <s v="Thu"/>
  </r>
  <r>
    <s v="dc2b293e65fec525f3c63286396e2b79"/>
    <s v="867a30b253f86ae579d823ef53ad5ace"/>
    <s v="delivered"/>
    <x v="140"/>
    <x v="65"/>
    <s v="15e7db1a91796057bc202d9ac3495df0"/>
    <n v="18081"/>
    <x v="47"/>
    <s v="SP"/>
    <x v="2"/>
    <n v="106.38"/>
    <x v="0"/>
    <s v="20b0f2e1b898d6ab3155af3b923794ed"/>
    <s v="2ff97219cb8622eaf3cd89b7d9c09824"/>
    <n v="44.9"/>
    <n v="8.2899999999999991"/>
    <x v="0"/>
    <n v="13320"/>
    <s v="salto"/>
    <s v="SP"/>
    <x v="0"/>
    <n v="61.48"/>
    <n v="6"/>
    <n v="2018"/>
    <s v="Sat"/>
  </r>
  <r>
    <s v="8339a4963d8b1727c15465ff154ce74e"/>
    <s v="e7710c3d39c249c8731ae1a9865243df"/>
    <s v="delivered"/>
    <x v="374"/>
    <x v="331"/>
    <s v="bf8a01cfddcebe0a35344552a5b76057"/>
    <n v="30150"/>
    <x v="7"/>
    <s v="MG"/>
    <x v="0"/>
    <n v="330.76"/>
    <x v="1"/>
    <s v="4606f0b0bceceb75e7a887e6b57cae3e"/>
    <s v="25c5c91f63607446a97b143d2d535d31"/>
    <n v="154.88"/>
    <n v="10.5"/>
    <x v="11"/>
    <n v="35680"/>
    <s v="itauna"/>
    <s v="MG"/>
    <x v="0"/>
    <n v="175.88"/>
    <n v="20"/>
    <n v="2018"/>
    <s v="Sat"/>
  </r>
  <r>
    <s v="8339b608be0d84fca9d8da68b58332c3"/>
    <s v="ff58662c328f81d3ee549c9caa942f39"/>
    <s v="delivered"/>
    <x v="178"/>
    <x v="215"/>
    <s v="13071413b2d7b730db1cd98a4611f2b2"/>
    <n v="45810"/>
    <x v="817"/>
    <s v="BA"/>
    <x v="0"/>
    <n v="765.84"/>
    <x v="2"/>
    <s v="5f00c50de3d989194f0439e343480372"/>
    <s v="3b15288545f8928d3e65a8f949a28291"/>
    <n v="99.99"/>
    <n v="27.65"/>
    <x v="10"/>
    <n v="14940"/>
    <s v="ibitinga"/>
    <s v="SP"/>
    <x v="0"/>
    <n v="665.85"/>
    <n v="1"/>
    <n v="2018"/>
    <s v="Wed"/>
  </r>
  <r>
    <s v="88fd40c08e056f063360d1d8cbd99e2b"/>
    <s v="78ba43e33d02c804740925f29aa3c870"/>
    <s v="delivered"/>
    <x v="160"/>
    <x v="126"/>
    <s v="dbb3dc3fefaa02ba60a551e146282fad"/>
    <n v="12324"/>
    <x v="143"/>
    <s v="SP"/>
    <x v="0"/>
    <n v="55"/>
    <x v="0"/>
    <s v="e64befe356dccc6ed0073c124147269f"/>
    <s v="fc906263ca5083d09dce42fe02247800"/>
    <n v="39.9"/>
    <n v="15.1"/>
    <x v="38"/>
    <n v="31030"/>
    <s v="belo horizonte"/>
    <s v="MG"/>
    <x v="1"/>
    <n v="15.100000000000001"/>
    <n v="8"/>
    <n v="2017"/>
    <s v="Thu"/>
  </r>
  <r>
    <s v="cc6b24184c966c627e754fcdc80e9e53"/>
    <s v="66c1df9a7da92f26904500c8159545c4"/>
    <s v="delivered"/>
    <x v="463"/>
    <x v="315"/>
    <s v="c4d35c6abea15b0f53150ebe9f41991f"/>
    <n v="9110"/>
    <x v="163"/>
    <s v="SP"/>
    <x v="0"/>
    <n v="65.430000000000007"/>
    <x v="1"/>
    <s v="ad2037645597db38527fe3afbe226af2"/>
    <s v="e9779976487b77c6d4ac45f75ec7afe9"/>
    <n v="55.49"/>
    <n v="9.94"/>
    <x v="48"/>
    <n v="11701"/>
    <s v="praia grande"/>
    <s v="SP"/>
    <x v="0"/>
    <n v="9.9400000000000048"/>
    <n v="3"/>
    <n v="2018"/>
    <s v="Wed"/>
  </r>
  <r>
    <s v="a15df161654da3f47c2984ffd7764920"/>
    <s v="109cf3ecc53afd27745a79a618cb5ec4"/>
    <s v="delivered"/>
    <x v="326"/>
    <x v="443"/>
    <s v="3af90f255e824d1d53b3584a4e89ad58"/>
    <n v="35162"/>
    <x v="109"/>
    <s v="MG"/>
    <x v="0"/>
    <n v="78"/>
    <x v="3"/>
    <s v="7bbc646134de228a74392d8407d16df8"/>
    <s v="ddd51ae8cda92f3995a51fc0f0f3eec7"/>
    <n v="30"/>
    <n v="9"/>
    <x v="0"/>
    <n v="23062"/>
    <s v="rio de janeiro"/>
    <s v="RJ"/>
    <x v="1"/>
    <n v="48"/>
    <n v="13"/>
    <n v="2018"/>
    <s v="Wed"/>
  </r>
  <r>
    <s v="8339f788dad4ceb81447efc8dc3ee269"/>
    <s v="c361ab47aacd071d569f44721509c42d"/>
    <s v="delivered"/>
    <x v="34"/>
    <x v="197"/>
    <s v="bf10b540b885142f2229b261513c0ae6"/>
    <n v="17680"/>
    <x v="3699"/>
    <s v="SP"/>
    <x v="0"/>
    <n v="41.78"/>
    <x v="3"/>
    <s v="ad4b943ef0b5cd9e4211c9cf6c27ff13"/>
    <s v="ef506c96320abeedfb894c34db06f478"/>
    <n v="28.99"/>
    <n v="12.79"/>
    <x v="16"/>
    <n v="3569"/>
    <s v="sao paulo"/>
    <s v="SP"/>
    <x v="1"/>
    <n v="12.790000000000003"/>
    <n v="18"/>
    <n v="2017"/>
    <s v="Fri"/>
  </r>
  <r>
    <s v="833a4b8d632d2fd653e167e06b2fe201"/>
    <s v="9f69f630dd0e9dbe888ef8bec7d76c97"/>
    <s v="delivered"/>
    <x v="32"/>
    <x v="270"/>
    <s v="305adb7f869f2d07fa2170b042abefdf"/>
    <n v="97015"/>
    <x v="336"/>
    <s v="RS"/>
    <x v="0"/>
    <n v="312.24"/>
    <x v="0"/>
    <s v="44053ed0088d0655ed338810cd2d4d51"/>
    <s v="1e8b33f18b4f7598d87f5cbee2282cc2"/>
    <n v="137.9"/>
    <n v="18.22"/>
    <x v="10"/>
    <n v="2066"/>
    <s v="sao paulo"/>
    <s v="SP"/>
    <x v="0"/>
    <n v="174.34"/>
    <n v="15"/>
    <n v="2017"/>
    <s v="Tue"/>
  </r>
  <r>
    <s v="988e590d97e4ab6873f71ae33427afed"/>
    <s v="4e50c85578e6c9f99862341ceaf42a78"/>
    <s v="delivered"/>
    <x v="282"/>
    <x v="419"/>
    <s v="fd1dee953e5de87c317aad44e90dd5fe"/>
    <n v="6260"/>
    <x v="17"/>
    <s v="SP"/>
    <x v="0"/>
    <n v="56.85"/>
    <x v="3"/>
    <s v="dfc090f5e254f365893c76a73809d9f7"/>
    <s v="cd68562d3f44870c08922d380acae552"/>
    <n v="45"/>
    <n v="11.85"/>
    <x v="16"/>
    <n v="14050"/>
    <s v="ribeirao preto"/>
    <s v="SP"/>
    <x v="1"/>
    <n v="11.850000000000001"/>
    <n v="6"/>
    <n v="2018"/>
    <s v="Wed"/>
  </r>
  <r>
    <s v="994486484c66c852cd60fed6ff0da2f9"/>
    <s v="801981edf3672d523b017f63a68fdda7"/>
    <s v="delivered"/>
    <x v="53"/>
    <x v="82"/>
    <s v="7de55da799876f3835e69fe484c6153d"/>
    <n v="24450"/>
    <x v="253"/>
    <s v="RJ"/>
    <x v="2"/>
    <n v="77.569999999999993"/>
    <x v="2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26"/>
    <n v="2017"/>
    <s v="Fri"/>
  </r>
  <r>
    <s v="e2e7fc3ae21156fa90a10b87e7d37eec"/>
    <s v="3786c09f9f30967a33c43cf987fff1e0"/>
    <s v="delivered"/>
    <x v="376"/>
    <x v="299"/>
    <s v="75bf18850557594bbdb54271b5612310"/>
    <n v="35053"/>
    <x v="79"/>
    <s v="MG"/>
    <x v="0"/>
    <n v="64.099999999999994"/>
    <x v="1"/>
    <s v="dc52f0f5d3ec37a93eaf956cde4e5d2c"/>
    <s v="6560211a19b47992c3666cc44a7e94c0"/>
    <n v="49"/>
    <n v="15.1"/>
    <x v="18"/>
    <n v="5849"/>
    <s v="sao paulo"/>
    <s v="SP"/>
    <x v="0"/>
    <n v="15.099999999999994"/>
    <n v="7"/>
    <n v="2017"/>
    <s v="Thu"/>
  </r>
  <r>
    <s v="caac03dc57366d1423cbfe4bfcd8d18f"/>
    <s v="05cf99f3501b95c29357f026d4383c6e"/>
    <s v="delivered"/>
    <x v="37"/>
    <x v="33"/>
    <s v="b9098ca31829018dfe8aa187630aa829"/>
    <n v="4821"/>
    <x v="0"/>
    <s v="SP"/>
    <x v="0"/>
    <n v="92.57"/>
    <x v="0"/>
    <s v="6a2961a3f5c85026ed1b3406a9ac27cd"/>
    <s v="3d871de0142ce09b7081e2b9d1733cb1"/>
    <n v="79"/>
    <n v="13.57"/>
    <x v="13"/>
    <n v="13232"/>
    <s v="campo limpo paulista"/>
    <s v="SP"/>
    <x v="0"/>
    <n v="13.569999999999993"/>
    <n v="26"/>
    <n v="2017"/>
    <s v="Sun"/>
  </r>
  <r>
    <s v="d6de1a325f87726ee52e1ffe80c35a1a"/>
    <s v="edcefb33e1e2137e0bd7c05764a99f84"/>
    <s v="delivered"/>
    <x v="429"/>
    <x v="110"/>
    <s v="8a507f395d8c899ee18b7b85756459e4"/>
    <n v="22730"/>
    <x v="1"/>
    <s v="RJ"/>
    <x v="2"/>
    <n v="45.13"/>
    <x v="1"/>
    <s v="e56d3d5361cb47c1947155ab5ffeb400"/>
    <s v="daeb5653dd96c1b11860f72209795012"/>
    <n v="29.9"/>
    <n v="15.23"/>
    <x v="3"/>
    <n v="31310"/>
    <s v="belo horizonte"/>
    <s v="MG"/>
    <x v="0"/>
    <n v="15.230000000000004"/>
    <n v="9"/>
    <n v="2018"/>
    <s v="Tue"/>
  </r>
  <r>
    <s v="8a68020a3779749aba9552528b2b841b"/>
    <s v="89801e85c58d05a4a03c4c64f60cee07"/>
    <s v="delivered"/>
    <x v="230"/>
    <x v="313"/>
    <s v="96416883592dc4ae31d0fac0722b652c"/>
    <n v="18275"/>
    <x v="503"/>
    <s v="SP"/>
    <x v="0"/>
    <n v="288.93"/>
    <x v="3"/>
    <s v="4bcb67b81458cc5721ed9455dae41b8c"/>
    <s v="f9903dd0f812c7e771fcad47b6fff231"/>
    <n v="79.989999999999995"/>
    <n v="16.32"/>
    <x v="26"/>
    <n v="89070"/>
    <s v="blumenau"/>
    <s v="SC"/>
    <x v="0"/>
    <n v="208.94"/>
    <n v="15"/>
    <n v="2018"/>
    <s v="Sat"/>
  </r>
  <r>
    <s v="833d827e76a8693a05a5d8b6337fa218"/>
    <s v="5e8fd7339f5f550c42c47ae0c60f27f3"/>
    <s v="delivered"/>
    <x v="225"/>
    <x v="199"/>
    <s v="377f3398efde982760c0a43ed13a1e6f"/>
    <n v="65265"/>
    <x v="1100"/>
    <s v="MA"/>
    <x v="2"/>
    <n v="105.71"/>
    <x v="0"/>
    <s v="fecf6223a3494f35362f670e571d2a04"/>
    <s v="3db66a856d18a9cba7c9241fc5221c50"/>
    <n v="69.900000000000006"/>
    <n v="35.81"/>
    <x v="2"/>
    <n v="35430"/>
    <s v="ponte nova"/>
    <s v="MG"/>
    <x v="1"/>
    <n v="35.809999999999988"/>
    <n v="29"/>
    <n v="2018"/>
    <s v="Mon"/>
  </r>
  <r>
    <s v="833eedb56c32640feb0446e2e042b42a"/>
    <s v="87655477e8726517d4bb95d4540576a7"/>
    <s v="delivered"/>
    <x v="67"/>
    <x v="433"/>
    <s v="7c89d1d1dbf51d6087cb650515834764"/>
    <n v="18120"/>
    <x v="2133"/>
    <s v="SP"/>
    <x v="2"/>
    <n v="44.57"/>
    <x v="1"/>
    <s v="ffef256879dbadcab7e77950f4f4a195"/>
    <s v="113e3a788b935f48aad63e1c41dac1bd"/>
    <n v="31.78"/>
    <n v="12.79"/>
    <x v="54"/>
    <n v="12570"/>
    <s v="aparecida"/>
    <s v="SP"/>
    <x v="0"/>
    <n v="12.79"/>
    <n v="12"/>
    <n v="2018"/>
    <s v="Wed"/>
  </r>
  <r>
    <s v="e1019f2695c5dab494b7efb92c9a0b6f"/>
    <s v="11cc55966ffc7f3db445018a66231359"/>
    <s v="delivered"/>
    <x v="564"/>
    <x v="73"/>
    <s v="ac468091d4656aff5479629d06427b1a"/>
    <n v="5885"/>
    <x v="0"/>
    <s v="SP"/>
    <x v="1"/>
    <n v="32.96"/>
    <x v="1"/>
    <s v="baf6f4106306b138b83c32152d1e03de"/>
    <s v="1336efc61c316ddf92c899eb817f7cae"/>
    <n v="22"/>
    <n v="10.96"/>
    <x v="6"/>
    <n v="19800"/>
    <s v="assis"/>
    <s v="SP"/>
    <x v="0"/>
    <n v="10.96"/>
    <n v="9"/>
    <n v="2018"/>
    <s v="Mon"/>
  </r>
  <r>
    <s v="833f09ddce6adfd6267b23534b9a7541"/>
    <s v="cee0e3a92a593e11d4a08ac4c9ca0337"/>
    <s v="delivered"/>
    <x v="387"/>
    <x v="489"/>
    <s v="a6c2f3b4f4b85d0784d00b63e19ed961"/>
    <n v="20775"/>
    <x v="1"/>
    <s v="RJ"/>
    <x v="0"/>
    <n v="82.03"/>
    <x v="1"/>
    <s v="1fe459940e7d5e442ac6c1ee4d137989"/>
    <s v="92d14edfb62ee5ae7fdff70b0f4e7233"/>
    <n v="64"/>
    <n v="18.03"/>
    <x v="48"/>
    <n v="9810"/>
    <s v="sao bernardo do campo"/>
    <s v="SP"/>
    <x v="0"/>
    <n v="18.03"/>
    <n v="10"/>
    <n v="2018"/>
    <s v="Thu"/>
  </r>
  <r>
    <s v="a9686c0571545415d88bd292ad5ea792"/>
    <s v="badcb16575af12e8b9dffb5ff5ac652f"/>
    <s v="delivered"/>
    <x v="38"/>
    <x v="224"/>
    <s v="07956f7094f471deeac069594a73c44c"/>
    <n v="13256"/>
    <x v="234"/>
    <s v="SP"/>
    <x v="0"/>
    <n v="661.26"/>
    <x v="1"/>
    <s v="8971b502ef885ceacff5dd02b873cdf6"/>
    <s v="bba3293d6f5d5af2f415e004e8b93ae3"/>
    <n v="647.91"/>
    <n v="13.35"/>
    <x v="17"/>
    <n v="4726"/>
    <s v="sao paulo"/>
    <s v="SP"/>
    <x v="0"/>
    <n v="13.350000000000023"/>
    <n v="7"/>
    <n v="2018"/>
    <s v="Sat"/>
  </r>
  <r>
    <s v="8341d1e71471e5648920efec5acd822c"/>
    <s v="14140fd1c37b9be37a147bf90ecb6060"/>
    <s v="delivered"/>
    <x v="230"/>
    <x v="227"/>
    <s v="eabbe78cbd33656ed0c0511e942aed92"/>
    <n v="7215"/>
    <x v="35"/>
    <s v="SP"/>
    <x v="0"/>
    <n v="244.15"/>
    <x v="1"/>
    <s v="b3e40ff639c185b9d726b4b19c17e6cd"/>
    <s v="7a67c85e85bb2ce8582c35f2203ad736"/>
    <n v="229.99"/>
    <n v="14.16"/>
    <x v="1"/>
    <n v="3426"/>
    <s v="sao paulo"/>
    <s v="SP"/>
    <x v="0"/>
    <n v="14.159999999999997"/>
    <n v="5"/>
    <n v="2017"/>
    <s v="Sun"/>
  </r>
  <r>
    <s v="8341e99159d0cde5b28d7915b011ce2e"/>
    <s v="a66712c31e8c65998902f67af30ec475"/>
    <s v="delivered"/>
    <x v="462"/>
    <x v="144"/>
    <s v="c49760f3652f57abae1908ae0a452350"/>
    <n v="87023"/>
    <x v="30"/>
    <s v="PR"/>
    <x v="2"/>
    <n v="235.7"/>
    <x v="2"/>
    <s v="87d780fa7d2cf3710aa02dc4ca8db985"/>
    <s v="da8622b14eb17ae2831f4ac5b9dab84a"/>
    <n v="99.9"/>
    <n v="17.95"/>
    <x v="10"/>
    <n v="13405"/>
    <s v="piracicaba"/>
    <s v="SP"/>
    <x v="0"/>
    <n v="135.79999999999998"/>
    <n v="7"/>
    <n v="2018"/>
    <s v="Mon"/>
  </r>
  <r>
    <s v="a4396e55c140360b67296ee34f56752c"/>
    <s v="3e345e7e395a3ddd11abf786d6d74e3e"/>
    <s v="delivered"/>
    <x v="464"/>
    <x v="293"/>
    <s v="f8c6e78ad5467fb3a1e2e08aaf7d4755"/>
    <n v="96810"/>
    <x v="388"/>
    <s v="RS"/>
    <x v="2"/>
    <n v="189.24"/>
    <x v="1"/>
    <s v="09c3a2ea33f044aebffecd6681e00133"/>
    <s v="1025f0e2d44d7041d6cf58b6550e0bfa"/>
    <n v="40"/>
    <n v="23.08"/>
    <x v="7"/>
    <n v="3204"/>
    <s v="sao paulo"/>
    <s v="SP"/>
    <x v="0"/>
    <n v="149.24"/>
    <n v="7"/>
    <n v="2017"/>
    <s v="Wed"/>
  </r>
  <r>
    <s v="8343719a3a2ba5f03b26696bccdc754c"/>
    <s v="1eda884faab2f84fa3f4ca19e7c28ba8"/>
    <s v="delivered"/>
    <x v="318"/>
    <x v="298"/>
    <s v="999397669bd546fee85ffa4a5124abe3"/>
    <n v="89650"/>
    <x v="1609"/>
    <s v="SC"/>
    <x v="0"/>
    <n v="37"/>
    <x v="4"/>
    <s v="824d0f65de327bae9d13bbc23528c79a"/>
    <s v="7d76b645482be4a332374e8223836592"/>
    <n v="21.9"/>
    <n v="15.1"/>
    <x v="16"/>
    <n v="1511"/>
    <s v="sao paulo"/>
    <s v="SP"/>
    <x v="0"/>
    <n v="15.100000000000001"/>
    <n v="21"/>
    <n v="2017"/>
    <s v="Fri"/>
  </r>
  <r>
    <s v="83449730f699ad6cb7c8ac34acf0ac84"/>
    <s v="ffa68c2831c28939574acedca340d5ae"/>
    <s v="delivered"/>
    <x v="284"/>
    <x v="354"/>
    <s v="64b2459cc2e466183c35d84d361329c5"/>
    <n v="13013"/>
    <x v="53"/>
    <s v="SP"/>
    <x v="2"/>
    <n v="62.74"/>
    <x v="0"/>
    <s v="cfb763496d9fc48751a27db4fd02aa2d"/>
    <s v="391fc6631aebcf3004804e51b40bcf1e"/>
    <n v="49.95"/>
    <n v="12.79"/>
    <x v="10"/>
    <n v="14940"/>
    <s v="ibitinga"/>
    <s v="SP"/>
    <x v="0"/>
    <n v="12.79"/>
    <n v="6"/>
    <n v="2017"/>
    <s v="Wed"/>
  </r>
  <r>
    <s v="b29bd22b23303a9d539e7dafa573e282"/>
    <s v="20a51aff4b6703b2097dd814ab6ec6ca"/>
    <s v="delivered"/>
    <x v="300"/>
    <x v="375"/>
    <s v="c4198aac60ba445fa469495085d7b0c3"/>
    <n v="99950"/>
    <x v="1944"/>
    <s v="RS"/>
    <x v="0"/>
    <n v="116.94"/>
    <x v="1"/>
    <s v="c73628b1c3144b2e0c9c88072f21a213"/>
    <s v="3f995f07c49d0d55a99d5c54957f7d81"/>
    <n v="99"/>
    <n v="17.940000000000001"/>
    <x v="21"/>
    <n v="6853"/>
    <s v="itapecerica da serra"/>
    <s v="SP"/>
    <x v="0"/>
    <n v="17.939999999999998"/>
    <n v="9"/>
    <n v="2018"/>
    <s v="Mon"/>
  </r>
  <r>
    <s v="e45b8a62c43866e3c9989324547db51c"/>
    <s v="086a2eb2b3d6945a6c31f7d36f523bc7"/>
    <s v="delivered"/>
    <x v="448"/>
    <x v="283"/>
    <s v="c402a1c61ebd8deca803bece099cb5dd"/>
    <n v="22790"/>
    <x v="1"/>
    <s v="RJ"/>
    <x v="0"/>
    <n v="98.98"/>
    <x v="1"/>
    <s v="9abb00920aae319ef9eba674b7d2e6ff"/>
    <s v="1771297ac436903d1dd6b0e9279aa505"/>
    <n v="35.39"/>
    <n v="14.1"/>
    <x v="5"/>
    <n v="7025"/>
    <s v="guarulhos"/>
    <s v="SP"/>
    <x v="0"/>
    <n v="63.59"/>
    <n v="8"/>
    <n v="2017"/>
    <s v="Fri"/>
  </r>
  <r>
    <s v="8346e642eb8d376b57cddc53b6118a3a"/>
    <s v="0609f5889f00803311ba52e9219c3872"/>
    <s v="delivered"/>
    <x v="42"/>
    <x v="264"/>
    <s v="d19a7ae8f7906b5e2d81522802cdad62"/>
    <n v="89830"/>
    <x v="348"/>
    <s v="SC"/>
    <x v="0"/>
    <n v="77.08"/>
    <x v="0"/>
    <s v="ceb9200bc33732558224476d75815c32"/>
    <s v="cbf09e831b0c11f6f23ffb51004db972"/>
    <n v="53.9"/>
    <n v="23.18"/>
    <x v="0"/>
    <n v="9726"/>
    <s v="sbc/sp"/>
    <s v="SP"/>
    <x v="0"/>
    <n v="23.18"/>
    <n v="7"/>
    <n v="2017"/>
    <s v="Thu"/>
  </r>
  <r>
    <s v="b514b1f7c5528c90353b809b62621ea5"/>
    <s v="859713d6b1398e71a978f356b694a7cf"/>
    <s v="delivered"/>
    <x v="448"/>
    <x v="382"/>
    <s v="07d86af0ab7f0e9fd6c8a1e34c65a9ba"/>
    <n v="8081"/>
    <x v="0"/>
    <s v="SP"/>
    <x v="2"/>
    <n v="81.72"/>
    <x v="0"/>
    <s v="50fcba527cde578e212f114ba5cfdfef"/>
    <s v="7a67c85e85bb2ce8582c35f2203ad736"/>
    <n v="69.989999999999995"/>
    <n v="11.73"/>
    <x v="1"/>
    <n v="3426"/>
    <s v="sao paulo"/>
    <s v="SP"/>
    <x v="0"/>
    <n v="11.730000000000004"/>
    <n v="13"/>
    <n v="2017"/>
    <s v="Thu"/>
  </r>
  <r>
    <s v="83497c05dd75dfe740fb8b0c5482da3b"/>
    <s v="0660653f7367d760f49c8430de9c6263"/>
    <s v="delivered"/>
    <x v="181"/>
    <x v="328"/>
    <s v="f8c7bdb2c23d2bc05cf1594ef8dfcde8"/>
    <n v="22783"/>
    <x v="1"/>
    <s v="RJ"/>
    <x v="2"/>
    <n v="217.32"/>
    <x v="0"/>
    <s v="0daaaee8a33938591e1d5b980e65046e"/>
    <s v="9df5750209b83567ec144eb299d7d634"/>
    <n v="198"/>
    <n v="19.32"/>
    <x v="1"/>
    <n v="93032"/>
    <s v="sao leopoldo"/>
    <s v="RS"/>
    <x v="1"/>
    <n v="19.319999999999993"/>
    <n v="8"/>
    <n v="2017"/>
    <s v="Tue"/>
  </r>
  <r>
    <s v="8349a1bfa0cb940e2505005041c3fede"/>
    <s v="37f821765d8ac920b59ce7fdeca55a61"/>
    <s v="delivered"/>
    <x v="474"/>
    <x v="223"/>
    <s v="5362503059c670f5f7f0879a5b363fe5"/>
    <n v="15890"/>
    <x v="3631"/>
    <s v="SP"/>
    <x v="0"/>
    <n v="168.08"/>
    <x v="0"/>
    <s v="7650dd3b2dc10798a8cbccc78d9e6e3b"/>
    <s v="9e6229250fedbe05838fef417b74e7fb"/>
    <n v="149.9"/>
    <n v="18.18"/>
    <x v="5"/>
    <n v="16800"/>
    <s v="mirandopolis"/>
    <s v="SP"/>
    <x v="1"/>
    <n v="18.180000000000007"/>
    <n v="11"/>
    <n v="2018"/>
    <s v="Wed"/>
  </r>
  <r>
    <s v="834b943d0967a4138b4d2b3874c6037f"/>
    <s v="db93d928ffb29410511a0ae79e816298"/>
    <s v="delivered"/>
    <x v="116"/>
    <x v="30"/>
    <s v="14b3828777560088b133392eaa32976c"/>
    <n v="20510"/>
    <x v="1"/>
    <s v="RJ"/>
    <x v="0"/>
    <n v="146.26"/>
    <x v="3"/>
    <s v="f72b7888719ff77bf96e14bc97b64430"/>
    <s v="cfb1a033743668a192316f3c6d1d2671"/>
    <n v="124.9"/>
    <n v="21.36"/>
    <x v="10"/>
    <n v="18110"/>
    <s v="votorantim"/>
    <s v="SP"/>
    <x v="0"/>
    <n v="21.359999999999985"/>
    <n v="8"/>
    <n v="2017"/>
    <s v="Thu"/>
  </r>
  <r>
    <s v="834bdbbdc1729b2ae17520e7a32397fb"/>
    <s v="0f3cff4437692098bc1a61b7539d5ab5"/>
    <s v="delivered"/>
    <x v="439"/>
    <x v="87"/>
    <s v="5d923ccb7548741c453df5a825da2515"/>
    <n v="12606"/>
    <x v="380"/>
    <s v="SP"/>
    <x v="0"/>
    <n v="37.78"/>
    <x v="1"/>
    <s v="9b6bfa37bf400cdadb8f867ce97855ae"/>
    <s v="ea8482cd71df3c1969d7b9473ff13abc"/>
    <n v="24.99"/>
    <n v="12.79"/>
    <x v="16"/>
    <n v="4160"/>
    <s v="sao paulo"/>
    <s v="SP"/>
    <x v="1"/>
    <n v="12.790000000000003"/>
    <n v="10"/>
    <n v="2018"/>
    <s v="Mon"/>
  </r>
  <r>
    <s v="b63e91fac7037a2bba4fad09acd96691"/>
    <s v="04497bfb0621c08c82b50b7aa5de95e9"/>
    <s v="delivered"/>
    <x v="92"/>
    <x v="351"/>
    <s v="682e515bc08d5cd4e70322fda54dd095"/>
    <n v="89340"/>
    <x v="1034"/>
    <s v="SC"/>
    <x v="0"/>
    <n v="91.18"/>
    <x v="3"/>
    <s v="9a9524293520e3c3f20be70334f63525"/>
    <s v="7299e27ed73d2ad986de7f7c77d919fa"/>
    <n v="68.989999999999995"/>
    <n v="22.19"/>
    <x v="19"/>
    <n v="38440"/>
    <s v="araguari"/>
    <s v="MG"/>
    <x v="1"/>
    <n v="22.190000000000012"/>
    <n v="17"/>
    <n v="2018"/>
    <s v="Sat"/>
  </r>
  <r>
    <s v="834f1f6bfd5b32cabaa2d0d31dfcf63c"/>
    <s v="c3c5566434df9ae3d5c663e4a29494eb"/>
    <s v="delivered"/>
    <x v="524"/>
    <x v="419"/>
    <s v="701293338dcef8f3757cd77e87df9dbc"/>
    <n v="20251"/>
    <x v="1"/>
    <s v="RJ"/>
    <x v="0"/>
    <n v="105.28"/>
    <x v="1"/>
    <s v="99a4788cb24856965c36a24e339b6058"/>
    <s v="4a3ca9315b744ce9f8e9374361493884"/>
    <n v="89.9"/>
    <n v="15.38"/>
    <x v="10"/>
    <n v="14940"/>
    <s v="ibitinga"/>
    <s v="SP"/>
    <x v="1"/>
    <n v="15.379999999999995"/>
    <n v="13"/>
    <n v="2017"/>
    <s v="Mon"/>
  </r>
  <r>
    <s v="db7b454406f5f1f11a4aeb0ee58f473b"/>
    <s v="d71bdcc4e1a87e56ca3b9be916aecdad"/>
    <s v="delivered"/>
    <x v="338"/>
    <x v="171"/>
    <s v="21c3cb2e65b7575d9e079f7be7987d3c"/>
    <n v="27145"/>
    <x v="541"/>
    <s v="RJ"/>
    <x v="0"/>
    <n v="43.79"/>
    <x v="1"/>
    <s v="218de70a5a63ca13ad448aa4706d8ce1"/>
    <s v="44073f8b7e41514de3b7815dd0237f4f"/>
    <n v="27"/>
    <n v="16.79"/>
    <x v="27"/>
    <n v="71070"/>
    <s v="brasilia"/>
    <s v="DF"/>
    <x v="0"/>
    <n v="16.79"/>
    <n v="16"/>
    <n v="2018"/>
    <s v="Sun"/>
  </r>
  <r>
    <s v="d963d0963eba99c7aeab1e3c03daa7e9"/>
    <s v="3c6bdd30725c924638f0e5525974ae55"/>
    <s v="delivered"/>
    <x v="311"/>
    <x v="197"/>
    <s v="60d6bbd1a6d5dcbaa5debc8da8a81558"/>
    <n v="8191"/>
    <x v="0"/>
    <s v="SP"/>
    <x v="0"/>
    <n v="35.44"/>
    <x v="1"/>
    <s v="50d77758742285ff49f340ebdf0df5a7"/>
    <s v="d91fb3b7d041e83b64a00a3edfb37e4f"/>
    <n v="26"/>
    <n v="9.44"/>
    <x v="9"/>
    <n v="11704"/>
    <s v="praia grande"/>
    <s v="SP"/>
    <x v="0"/>
    <n v="9.4399999999999977"/>
    <n v="2"/>
    <n v="2018"/>
    <s v="Tue"/>
  </r>
  <r>
    <s v="8352c315bdec808a129afc14f0e4f5a8"/>
    <s v="38f8466ee6214edccc55df2bd8a468c2"/>
    <s v="delivered"/>
    <x v="298"/>
    <x v="248"/>
    <s v="8c62c7481bc31b14be4209286bc74694"/>
    <n v="80330"/>
    <x v="128"/>
    <s v="PR"/>
    <x v="2"/>
    <n v="208.59"/>
    <x v="1"/>
    <s v="ca26080d8f0fa848c329fe732f5e34e8"/>
    <s v="3faf68a3b0af94b10bac70d86077be49"/>
    <n v="188.99"/>
    <n v="19.600000000000001"/>
    <x v="38"/>
    <n v="13825"/>
    <s v="holambra"/>
    <s v="SP"/>
    <x v="0"/>
    <n v="19.599999999999994"/>
    <n v="30"/>
    <n v="2018"/>
    <s v="Wed"/>
  </r>
  <r>
    <s v="dd76a5f4fd89348d27741160d6025fc8"/>
    <s v="14004fd07ceaa42a07f06dcdee343fa4"/>
    <s v="delivered"/>
    <x v="25"/>
    <x v="304"/>
    <s v="5d090bf0d5a39b62327ccc888d1ec0bb"/>
    <n v="8559"/>
    <x v="474"/>
    <s v="SP"/>
    <x v="2"/>
    <n v="49.02"/>
    <x v="1"/>
    <s v="245883f1fe3a5b61da001c3cdb59b641"/>
    <s v="3f3486b61f45078d4f31ee5e43d8c5bb"/>
    <n v="39.99"/>
    <n v="9.0299999999999994"/>
    <x v="14"/>
    <n v="3035"/>
    <s v="sao paulo"/>
    <s v="SP"/>
    <x v="0"/>
    <n v="9.0300000000000011"/>
    <n v="2"/>
    <n v="2018"/>
    <s v="Sat"/>
  </r>
  <r>
    <s v="835654b76a16c7f8b71678907312f8b3"/>
    <s v="d26c3ddd8d86568b8519393578c78c0f"/>
    <s v="delivered"/>
    <x v="320"/>
    <x v="528"/>
    <s v="4bb7d9f700ca1724ed6ec873680e4220"/>
    <n v="5210"/>
    <x v="0"/>
    <s v="SP"/>
    <x v="0"/>
    <n v="27.39"/>
    <x v="5"/>
    <s v="38411121f1922c1a5197a61f34b3a986"/>
    <s v="2138ccb85b11a4ec1e37afbd1c8eda1f"/>
    <n v="19.989999999999998"/>
    <n v="7.4"/>
    <x v="16"/>
    <n v="8250"/>
    <s v="sao paulo"/>
    <s v="SP"/>
    <x v="0"/>
    <n v="7.4000000000000021"/>
    <n v="4"/>
    <n v="2017"/>
    <s v="Sat"/>
  </r>
  <r>
    <s v="c6122e6a623a45c8dfc876f10733682f"/>
    <s v="bdee28f68e11d29d4fdc2766e00696af"/>
    <s v="delivered"/>
    <x v="285"/>
    <x v="361"/>
    <s v="295a7ed260876764d707e2ae1c62f22c"/>
    <n v="12307"/>
    <x v="143"/>
    <s v="SP"/>
    <x v="0"/>
    <n v="63.78"/>
    <x v="0"/>
    <s v="27415b11da7e8c4e6f14892108bdf02a"/>
    <s v="8f119a0aee85c0c8fc534629734e94fd"/>
    <n v="24.5"/>
    <n v="7.39"/>
    <x v="35"/>
    <n v="6440"/>
    <s v="barueri"/>
    <s v="SP"/>
    <x v="0"/>
    <n v="39.28"/>
    <n v="17"/>
    <n v="2018"/>
    <s v="Tue"/>
  </r>
  <r>
    <s v="c97c5a964e8d8032ce2da2cbf89d2183"/>
    <s v="6c33cbd4386b1446b7402af88158ea72"/>
    <s v="delivered"/>
    <x v="14"/>
    <x v="47"/>
    <s v="18dcd673fc4409d92b3dbbb72e482316"/>
    <n v="9854"/>
    <x v="4"/>
    <s v="SP"/>
    <x v="0"/>
    <n v="37.369999999999997"/>
    <x v="1"/>
    <s v="e0cf79767c5b016251fe139915c59a26"/>
    <s v="da8622b14eb17ae2831f4ac5b9dab84a"/>
    <n v="29.9"/>
    <n v="7.47"/>
    <x v="17"/>
    <n v="13405"/>
    <s v="piracicaba"/>
    <s v="SP"/>
    <x v="0"/>
    <n v="7.4699999999999989"/>
    <n v="8"/>
    <n v="2017"/>
    <s v="Thu"/>
  </r>
  <r>
    <s v="8358045db0b940a1fcaa47dadb2b79c9"/>
    <s v="7ac9e0604c9ae3f476588f5f0fee10bc"/>
    <s v="delivered"/>
    <x v="105"/>
    <x v="214"/>
    <s v="398498efb0967a1b2083bce976e3ff2c"/>
    <n v="36016"/>
    <x v="82"/>
    <s v="MG"/>
    <x v="0"/>
    <n v="92.97"/>
    <x v="3"/>
    <s v="83ed3cc53055fe51099569075b77ceca"/>
    <s v="dbd66278cbfe1aa1000f90a217ca4695"/>
    <n v="69.900000000000006"/>
    <n v="23.07"/>
    <x v="29"/>
    <n v="5588"/>
    <s v="sao paulo"/>
    <s v="SP"/>
    <x v="1"/>
    <n v="23.069999999999993"/>
    <n v="16"/>
    <n v="2017"/>
    <s v="Sun"/>
  </r>
  <r>
    <s v="c20364e03cd232810a496d07ef593e3b"/>
    <s v="1f4cf3a0ed802a084f89a2cefb3fa8b0"/>
    <s v="delivered"/>
    <x v="42"/>
    <x v="304"/>
    <s v="b2cfa7b45c13cbe0c301da3ab05952fa"/>
    <n v="31310"/>
    <x v="7"/>
    <s v="MG"/>
    <x v="0"/>
    <n v="110.77"/>
    <x v="0"/>
    <s v="8c154410716f31649d25e436f7d5d838"/>
    <s v="c70c1b0d8ca86052f45a432a38b73958"/>
    <n v="95"/>
    <n v="15.77"/>
    <x v="17"/>
    <n v="13186"/>
    <s v="hortolandia"/>
    <s v="SP"/>
    <x v="0"/>
    <n v="15.769999999999996"/>
    <n v="9"/>
    <n v="2018"/>
    <s v="Sun"/>
  </r>
  <r>
    <s v="835b4e81209a4b39fb6142da1591bd88"/>
    <s v="8d648eff7b575cc94425a0d12e48ebf0"/>
    <s v="delivered"/>
    <x v="382"/>
    <x v="303"/>
    <s v="41513ca86fe6c43def09cdfd7467c0ff"/>
    <n v="85530"/>
    <x v="1313"/>
    <s v="PR"/>
    <x v="2"/>
    <n v="48.69"/>
    <x v="1"/>
    <s v="f71f42e2381752836563b70beb542f80"/>
    <s v="85d9eb9ddc5d00ca9336a2219c97bb13"/>
    <n v="31.9"/>
    <n v="16.79"/>
    <x v="11"/>
    <n v="31255"/>
    <s v="belo horizonte"/>
    <s v="MG"/>
    <x v="0"/>
    <n v="16.79"/>
    <n v="21"/>
    <n v="2017"/>
    <s v="Thu"/>
  </r>
  <r>
    <s v="835bf4777ad72891587719f1098e3528"/>
    <s v="dbfc2fb6a9424037815a3a887c10be61"/>
    <s v="delivered"/>
    <x v="555"/>
    <x v="486"/>
    <s v="f7b62c75467e8ce080b201667cbbc274"/>
    <n v="9990"/>
    <x v="225"/>
    <s v="SP"/>
    <x v="0"/>
    <n v="41.93"/>
    <x v="0"/>
    <s v="2636a9812d151c718b53387171ce08be"/>
    <s v="b17b679f4f5ce2e03ce6968c62648246"/>
    <n v="30.97"/>
    <n v="10.96"/>
    <x v="17"/>
    <n v="14090"/>
    <s v="ribeirao preto"/>
    <s v="SP"/>
    <x v="0"/>
    <n v="10.96"/>
    <n v="7"/>
    <n v="2018"/>
    <s v="Mon"/>
  </r>
  <r>
    <s v="835c4371614f69189484aaad9a4087dd"/>
    <s v="dcc70a05d8629326f7ab1f8072cacf08"/>
    <s v="delivered"/>
    <x v="160"/>
    <x v="340"/>
    <s v="710daa22ff279ccd1351bb3ffaaa73cb"/>
    <n v="29130"/>
    <x v="799"/>
    <s v="ES"/>
    <x v="2"/>
    <n v="168.2"/>
    <x v="1"/>
    <s v="1309e677b68af1ad09167cf712dc0de4"/>
    <s v="7142540dd4c91e2237acb7e911c4eba2"/>
    <n v="149.9"/>
    <n v="18.3"/>
    <x v="21"/>
    <n v="16301"/>
    <s v="penapolis"/>
    <s v="SP"/>
    <x v="1"/>
    <n v="18.299999999999983"/>
    <n v="11"/>
    <n v="2017"/>
    <s v="Fri"/>
  </r>
  <r>
    <s v="835dc7ae3323802222f5f717e636e30e"/>
    <s v="f0ce7da570028c470c93faf637685414"/>
    <s v="delivered"/>
    <x v="105"/>
    <x v="140"/>
    <s v="1094f6f3c038a79b09734d958228d42e"/>
    <n v="6826"/>
    <x v="176"/>
    <s v="SP"/>
    <x v="0"/>
    <n v="62.77"/>
    <x v="2"/>
    <s v="f1d52f5898b4fa4f26ffd82aa0147044"/>
    <s v="16090f2ca825584b5a147ab24aa30c86"/>
    <n v="54.9"/>
    <n v="7.87"/>
    <x v="21"/>
    <n v="12940"/>
    <s v="atibaia"/>
    <s v="SP"/>
    <x v="1"/>
    <n v="7.8700000000000045"/>
    <n v="3"/>
    <n v="2017"/>
    <s v="Sat"/>
  </r>
  <r>
    <s v="835dcecf534791041554b984434d72a0"/>
    <s v="4b4e0bd0381028a4284d82ad490dea77"/>
    <s v="delivered"/>
    <x v="277"/>
    <x v="116"/>
    <s v="40eee08744cc4491feda5dd61ec9d48a"/>
    <n v="28950"/>
    <x v="44"/>
    <s v="RJ"/>
    <x v="0"/>
    <n v="110.26"/>
    <x v="1"/>
    <s v="08c63555bbee955cad9c6a9feab9e9d4"/>
    <s v="117cfc326c6d50da67ca858ff5c0c852"/>
    <n v="94.9"/>
    <n v="15.36"/>
    <x v="0"/>
    <n v="25530"/>
    <s v="sao joao de meriti"/>
    <s v="RJ"/>
    <x v="0"/>
    <n v="15.36"/>
    <n v="1"/>
    <n v="2017"/>
    <s v="Thu"/>
  </r>
  <r>
    <s v="d949d786471f33d1aab24d9818b79061"/>
    <s v="30f13ba09acd98e8329af3de045409ab"/>
    <s v="delivered"/>
    <x v="351"/>
    <x v="137"/>
    <s v="fd132d578a03c6ce15c48149a9ccea0f"/>
    <n v="13170"/>
    <x v="435"/>
    <s v="SP"/>
    <x v="0"/>
    <n v="68.13"/>
    <x v="3"/>
    <s v="473795a355d29305c3ea6b156833adf5"/>
    <s v="620c87c171fb2a6dd6e8bb4dec959fc6"/>
    <n v="49.9"/>
    <n v="18.23"/>
    <x v="8"/>
    <n v="25645"/>
    <s v="petropolis"/>
    <s v="RJ"/>
    <x v="0"/>
    <n v="18.229999999999997"/>
    <n v="29"/>
    <n v="2018"/>
    <s v="Wed"/>
  </r>
  <r>
    <s v="836128c0637ca6a0c2dbe0c00cf19d99"/>
    <s v="8fb4ea6125942288ebda1ed544316770"/>
    <s v="delivered"/>
    <x v="213"/>
    <x v="278"/>
    <s v="c8cfe34d4b8468b4765a398bbf3897e3"/>
    <n v="32285"/>
    <x v="119"/>
    <s v="MG"/>
    <x v="0"/>
    <n v="77.11"/>
    <x v="2"/>
    <s v="34d6306314a47fe15c1efdbc23302020"/>
    <s v="229c3efbfb0ea2058de4ccdfbc3d784a"/>
    <n v="69"/>
    <n v="8.11"/>
    <x v="11"/>
    <n v="30190"/>
    <s v="belo horizonte"/>
    <s v="MG"/>
    <x v="0"/>
    <n v="8.11"/>
    <n v="5"/>
    <n v="2018"/>
    <s v="Sat"/>
  </r>
  <r>
    <s v="bc0d5d1faf5b015dc352b83463f205df"/>
    <s v="9e611a18f00b0d42c0805512db3c5337"/>
    <s v="delivered"/>
    <x v="366"/>
    <x v="197"/>
    <s v="9d92c9e7325cbadab39042d4a60c7d9d"/>
    <n v="4823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5"/>
    <n v="2017"/>
    <s v="Tue"/>
  </r>
  <r>
    <s v="d2d2c59f5bbcae1692a65207383dfac7"/>
    <s v="d3e737a1ccfc3920c35aedef87728de0"/>
    <s v="delivered"/>
    <x v="225"/>
    <x v="237"/>
    <s v="32e0873512d2fe056d8577599a9ab18e"/>
    <n v="9572"/>
    <x v="181"/>
    <s v="SP"/>
    <x v="0"/>
    <n v="131.72999999999999"/>
    <x v="1"/>
    <s v="a50acd33ba7a8da8e9db65094fa990a4"/>
    <s v="8581055ce74af1daba164fdbd55a40de"/>
    <n v="117.3"/>
    <n v="14.43"/>
    <x v="21"/>
    <n v="7112"/>
    <s v="guarulhos"/>
    <s v="SP"/>
    <x v="1"/>
    <n v="14.429999999999993"/>
    <n v="6"/>
    <n v="2018"/>
    <s v="Mon"/>
  </r>
  <r>
    <s v="d62324319b4efb72f855f123f06cb07f"/>
    <s v="7eb38a9118f8a13aed9f3587e13e33cc"/>
    <s v="delivered"/>
    <x v="253"/>
    <x v="465"/>
    <s v="e6d5de7faa32aae4746d4900a9ceb236"/>
    <n v="88704"/>
    <x v="1324"/>
    <s v="SC"/>
    <x v="0"/>
    <n v="51.69"/>
    <x v="1"/>
    <s v="06e73ddcb54620a36bfdb2e073c4dc40"/>
    <s v="0ea22c1cfbdc755f86b9b54b39c16043"/>
    <n v="34.9"/>
    <n v="16.79"/>
    <x v="22"/>
    <n v="35700"/>
    <s v="sete lagoas"/>
    <s v="MG"/>
    <x v="1"/>
    <n v="16.79"/>
    <n v="13"/>
    <n v="2017"/>
    <s v="Wed"/>
  </r>
  <r>
    <s v="8365144952c18f57c7a84e62d664d2d9"/>
    <s v="c681bd40e6293ff56e122d6360aa233b"/>
    <s v="delivered"/>
    <x v="407"/>
    <x v="120"/>
    <s v="d0c3e4c736d2c8a157a86f567a87d0e7"/>
    <n v="80630"/>
    <x v="128"/>
    <s v="PR"/>
    <x v="2"/>
    <n v="187.98"/>
    <x v="1"/>
    <s v="36e8b28f4e34b4117e2cde0fd2afe789"/>
    <s v="c794dab4928dd97beb41d05514441e86"/>
    <n v="169"/>
    <n v="18.98"/>
    <x v="17"/>
    <n v="13160"/>
    <s v="artur nogueira"/>
    <s v="SP"/>
    <x v="0"/>
    <n v="18.97999999999999"/>
    <n v="7"/>
    <n v="2017"/>
    <s v="Fri"/>
  </r>
  <r>
    <s v="d2dec7f70a6ba38a5391914f927ec6c9"/>
    <s v="30956f750c3184a07f887007009d003d"/>
    <s v="delivered"/>
    <x v="598"/>
    <x v="308"/>
    <s v="7b06939062a079425ad83f54c98eec7e"/>
    <n v="86938"/>
    <x v="3700"/>
    <s v="PR"/>
    <x v="2"/>
    <n v="1101.83"/>
    <x v="1"/>
    <s v="147df4d924f569e480fbd77099707f08"/>
    <s v="0307f7565ff85b299b6e5ef162b1b1a9"/>
    <n v="1049"/>
    <n v="52.83"/>
    <x v="1"/>
    <n v="15085"/>
    <s v="sao jose do rio preto"/>
    <s v="SP"/>
    <x v="0"/>
    <n v="52.829999999999927"/>
    <n v="13"/>
    <n v="2017"/>
    <s v="Sat"/>
  </r>
  <r>
    <s v="83656a38115e8d648f60d937a29e32a2"/>
    <s v="9029f95c9bb20813a61da5bd62ada9fb"/>
    <s v="delivered"/>
    <x v="134"/>
    <x v="140"/>
    <s v="47ddfbe8eba0f069cdff6b66b01eec38"/>
    <n v="22070"/>
    <x v="1"/>
    <s v="RJ"/>
    <x v="0"/>
    <n v="461.99"/>
    <x v="1"/>
    <s v="99c97d191bcc87e072acc4521bce44d4"/>
    <s v="e882b2a25a10b9c057cc49695f222c19"/>
    <n v="443"/>
    <n v="18.989999999999998"/>
    <x v="33"/>
    <n v="25963"/>
    <s v="teresopolis"/>
    <s v="RJ"/>
    <x v="0"/>
    <n v="18.990000000000009"/>
    <n v="7"/>
    <n v="2017"/>
    <s v="Wed"/>
  </r>
  <r>
    <s v="8a608b535d6218591ef223603060f3dc"/>
    <s v="66726c14972bab4af7b2b1a3b0cbfce9"/>
    <s v="delivered"/>
    <x v="218"/>
    <x v="210"/>
    <s v="84c51b6e26ff1a9ccfd03cd0ac19a4ee"/>
    <n v="85660"/>
    <x v="1270"/>
    <s v="PR"/>
    <x v="2"/>
    <n v="100.54"/>
    <x v="1"/>
    <s v="c7b3cf9de7be95b3e09e7a63315685eb"/>
    <s v="5dceca129747e92ff8ef7a997dc4f8ca"/>
    <n v="79.900000000000006"/>
    <n v="20.64"/>
    <x v="14"/>
    <n v="13450"/>
    <s v="santa barbara d´oeste"/>
    <s v="SP"/>
    <x v="0"/>
    <n v="20.64"/>
    <n v="11"/>
    <n v="2018"/>
    <s v="Fri"/>
  </r>
  <r>
    <s v="ddc904ea8bd4313e136beae61948c20d"/>
    <s v="1412be486661c275b82db0ddd740fea9"/>
    <s v="delivered"/>
    <x v="176"/>
    <x v="312"/>
    <s v="15bcd9376b047df8dfc82be259a4cc98"/>
    <n v="29090"/>
    <x v="377"/>
    <s v="ES"/>
    <x v="0"/>
    <n v="126.02"/>
    <x v="1"/>
    <s v="e59630cdf7c240d11dd424c08aadbc42"/>
    <s v="ba143b05f0110f0dc71ad71b4466ce92"/>
    <n v="103.99"/>
    <n v="22.03"/>
    <x v="20"/>
    <n v="2274"/>
    <s v="sao paulo"/>
    <s v="SP"/>
    <x v="0"/>
    <n v="22.03"/>
    <n v="9"/>
    <n v="2017"/>
    <s v="Mon"/>
  </r>
  <r>
    <s v="a4b2b181af8352ac206d289b2c856cd6"/>
    <s v="8c11dda15b999a9f9ac9dd43d91e26e5"/>
    <s v="delivered"/>
    <x v="302"/>
    <x v="209"/>
    <s v="59756c62ec090e8323aa2a526916a246"/>
    <n v="60442"/>
    <x v="150"/>
    <s v="CE"/>
    <x v="0"/>
    <n v="319.44"/>
    <x v="3"/>
    <s v="78b7b1ff2d3f06a589354ddf2f4f9db3"/>
    <s v="620c87c171fb2a6dd6e8bb4dec959fc6"/>
    <n v="292.89999999999998"/>
    <n v="26.54"/>
    <x v="8"/>
    <n v="25645"/>
    <s v="petropolis"/>
    <s v="RJ"/>
    <x v="0"/>
    <n v="26.54000000000002"/>
    <n v="35"/>
    <n v="2018"/>
    <s v="Mon"/>
  </r>
  <r>
    <s v="8366b292b2a97497953e0897d8fdec25"/>
    <s v="3b58dc51a9c854c2740b6d65ce88dbd1"/>
    <s v="delivered"/>
    <x v="359"/>
    <x v="342"/>
    <s v="a79f018f214e99a7551fd6efea6e2c4d"/>
    <n v="37062"/>
    <x v="703"/>
    <s v="MG"/>
    <x v="2"/>
    <n v="59.59"/>
    <x v="1"/>
    <s v="e54cb69cc7bf5d21921991aae48501fb"/>
    <s v="cce6ab8d1682639fe45ab70234f1665f"/>
    <n v="40"/>
    <n v="19.59"/>
    <x v="10"/>
    <n v="81020"/>
    <s v="curitiba"/>
    <s v="SP"/>
    <x v="0"/>
    <n v="19.590000000000003"/>
    <n v="15"/>
    <n v="2017"/>
    <s v="Tue"/>
  </r>
  <r>
    <s v="8366bc5a7f299fe8b982e7e3e4aada34"/>
    <s v="0c069b7f921d428000da0ab8b26b629d"/>
    <s v="delivered"/>
    <x v="563"/>
    <x v="1"/>
    <s v="86c56da9eed3fa930aad2444f1232a06"/>
    <n v="78635"/>
    <x v="860"/>
    <s v="MT"/>
    <x v="0"/>
    <n v="137.28"/>
    <x v="1"/>
    <s v="391a014a66920fa0ce468319264e0232"/>
    <s v="ce27a3cc3c8cc1ea79d11e561e9bebb6"/>
    <n v="120"/>
    <n v="17.28"/>
    <x v="19"/>
    <n v="3006"/>
    <s v="sao paulo"/>
    <s v="SP"/>
    <x v="1"/>
    <n v="17.28"/>
    <n v="16"/>
    <n v="2018"/>
    <s v="Wed"/>
  </r>
  <r>
    <s v="836bbfbee6382c97c9118b1612dc5497"/>
    <s v="80a07fead8e5f6328a2af33c2c358fdd"/>
    <s v="delivered"/>
    <x v="31"/>
    <x v="105"/>
    <s v="a7afe8f0752a790c5c3eca72598d32ef"/>
    <n v="11630"/>
    <x v="219"/>
    <s v="SP"/>
    <x v="0"/>
    <n v="39.840000000000003"/>
    <x v="0"/>
    <s v="0c4709ae5ad2750dd34dbaff9d5bbd3d"/>
    <s v="ea8482cd71df3c1969d7b9473ff13abc"/>
    <n v="27.99"/>
    <n v="11.85"/>
    <x v="16"/>
    <n v="4160"/>
    <s v="sao paulo"/>
    <s v="SP"/>
    <x v="0"/>
    <n v="11.850000000000005"/>
    <n v="13"/>
    <n v="2018"/>
    <s v="Wed"/>
  </r>
  <r>
    <s v="96441f25ae3571bffdceb39da1ae7f00"/>
    <s v="e9c1dbf5c8116fe3de3dbec8fddbdc1b"/>
    <s v="delivered"/>
    <x v="102"/>
    <x v="61"/>
    <s v="42a50908174bc720973c447ceee27d42"/>
    <n v="28940"/>
    <x v="330"/>
    <s v="RJ"/>
    <x v="0"/>
    <n v="371.54"/>
    <x v="0"/>
    <s v="e2acf075e3634e6f0c26e4e88c1bf9d7"/>
    <s v="1554a68530182680ad5c8b042c3ab563"/>
    <n v="329.9"/>
    <n v="41.64"/>
    <x v="40"/>
    <n v="37580"/>
    <s v="monte siao"/>
    <s v="MG"/>
    <x v="0"/>
    <n v="41.640000000000043"/>
    <n v="18"/>
    <n v="2018"/>
    <s v="Tue"/>
  </r>
  <r>
    <s v="836c4448e4e7feeabbc693eb1bc129e2"/>
    <s v="900ec2d33e1e3005305ba5e07562c5b6"/>
    <s v="delivered"/>
    <x v="367"/>
    <x v="182"/>
    <s v="d09cf4f593809e4f6c726c6f8a1ace99"/>
    <n v="12231"/>
    <x v="134"/>
    <s v="SP"/>
    <x v="0"/>
    <n v="122.27"/>
    <x v="0"/>
    <s v="7c42486a2469baf6f34063b23311fcbf"/>
    <s v="77530e9772f57a62c906e1c21538ab82"/>
    <n v="99"/>
    <n v="23.27"/>
    <x v="7"/>
    <n v="80310"/>
    <s v="curitiba"/>
    <s v="PR"/>
    <x v="0"/>
    <n v="23.269999999999996"/>
    <n v="13"/>
    <n v="2018"/>
    <s v="Thu"/>
  </r>
  <r>
    <s v="836d0fa7922a98ebfd757fe914130592"/>
    <s v="7b5c8f4c68f979af2de83a7eb3331f8b"/>
    <s v="delivered"/>
    <x v="35"/>
    <x v="33"/>
    <s v="77ac9bc2583c83ce02f16d7605bf9172"/>
    <n v="40140"/>
    <x v="89"/>
    <s v="BA"/>
    <x v="0"/>
    <n v="103.07"/>
    <x v="3"/>
    <s v="1f58ebdc810e1d5c7cead7f763c27a94"/>
    <s v="c7fdb77fdbff3c41981bc52f787e959e"/>
    <n v="85.9"/>
    <n v="17.170000000000002"/>
    <x v="10"/>
    <n v="9111"/>
    <s v="santo andre"/>
    <s v="SP"/>
    <x v="0"/>
    <n v="17.169999999999987"/>
    <n v="20"/>
    <n v="2018"/>
    <s v="Thu"/>
  </r>
  <r>
    <s v="836f05665160acaa74d19db5d614994b"/>
    <s v="b13fdfd6831cacb296b0d4f2b2146cd9"/>
    <s v="delivered"/>
    <x v="139"/>
    <x v="369"/>
    <s v="4bb650d8f6286bf0285775fd44e715d3"/>
    <n v="6624"/>
    <x v="161"/>
    <s v="SP"/>
    <x v="0"/>
    <n v="82.39"/>
    <x v="1"/>
    <s v="955129b53464486f9f93074c64b2bd88"/>
    <s v="499ec63c58e51296c9cf57edcfe1c8a8"/>
    <n v="75"/>
    <n v="7.39"/>
    <x v="11"/>
    <n v="2918"/>
    <s v="sao paulo"/>
    <s v="SP"/>
    <x v="0"/>
    <n v="7.3900000000000006"/>
    <n v="1"/>
    <n v="2018"/>
    <s v="Fri"/>
  </r>
  <r>
    <s v="ddd825e286b58aca3f41de496744dc1e"/>
    <s v="03ce599d2de7554119405035652e592c"/>
    <s v="delivered"/>
    <x v="369"/>
    <x v="296"/>
    <s v="e2fbce001076ecbb2422c2b03e6e2a67"/>
    <n v="4824"/>
    <x v="0"/>
    <s v="SP"/>
    <x v="0"/>
    <n v="101.13"/>
    <x v="1"/>
    <s v="3570caaeaa3f5a1ae76392bb2b4155f9"/>
    <s v="7008613ea464bad5cb9b83456e1e6a8f"/>
    <n v="78"/>
    <n v="23.13"/>
    <x v="2"/>
    <n v="89460"/>
    <s v="canoinhas"/>
    <s v="SC"/>
    <x v="0"/>
    <n v="23.129999999999995"/>
    <n v="9"/>
    <n v="2017"/>
    <s v="Sat"/>
  </r>
  <r>
    <s v="8371302dbc6d728923e1cb35d318565f"/>
    <s v="d699d22b2c26086af9d5b38a601a2247"/>
    <s v="delivered"/>
    <x v="424"/>
    <x v="215"/>
    <s v="bdb54503c29ef116d19e290915891cbe"/>
    <n v="7263"/>
    <x v="35"/>
    <s v="SP"/>
    <x v="0"/>
    <n v="181.99"/>
    <x v="0"/>
    <s v="76c04eec31170f3439b76c6fa6601cc3"/>
    <s v="e8b4225284fbb02d16f200513f1f395d"/>
    <n v="144.9"/>
    <n v="37.090000000000003"/>
    <x v="5"/>
    <n v="14960"/>
    <s v="novo horizonte"/>
    <s v="SP"/>
    <x v="0"/>
    <n v="37.090000000000003"/>
    <n v="8"/>
    <n v="2018"/>
    <s v="Sat"/>
  </r>
  <r>
    <s v="a54a8115a2feb724778f05afb10f69e5"/>
    <s v="624f47203285d5306dd47b908384e50e"/>
    <s v="delivered"/>
    <x v="75"/>
    <x v="33"/>
    <s v="decd0fc3c04777e920b7933ba4af8a2a"/>
    <n v="8160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14"/>
    <n v="2018"/>
    <s v="Wed"/>
  </r>
  <r>
    <s v="8372528167731e5a127082e227a47b09"/>
    <s v="2de946ee0a6b22fa3abb7500a012951b"/>
    <s v="delivered"/>
    <x v="175"/>
    <x v="312"/>
    <s v="4ef5f95942f142b58998f2bdd52af128"/>
    <n v="50980"/>
    <x v="182"/>
    <s v="PE"/>
    <x v="0"/>
    <n v="319.94"/>
    <x v="1"/>
    <s v="698b3ddae2f0b80c2a48fb40624ca4e4"/>
    <s v="0241d4d5d36f10f80c644447315af0bd"/>
    <n v="249.9"/>
    <n v="70.040000000000006"/>
    <x v="7"/>
    <n v="80330"/>
    <s v="curitiba"/>
    <s v="PR"/>
    <x v="0"/>
    <n v="70.039999999999992"/>
    <n v="10"/>
    <n v="2017"/>
    <s v="Tue"/>
  </r>
  <r>
    <s v="d2f270487125ddc41fd134c4003ad1d7"/>
    <s v="cc803a2c412833101651d3f90ca7de24"/>
    <s v="delivered"/>
    <x v="249"/>
    <x v="302"/>
    <s v="a229eba70ec1c2abef51f04987deb7a5"/>
    <n v="24020"/>
    <x v="32"/>
    <s v="RJ"/>
    <x v="3"/>
    <n v="4445.5"/>
    <x v="1"/>
    <s v="df676834e2a38e1bf267bd85a2dc8e3a"/>
    <s v="2bf6a2c1e71bbd29a4ad64e6d3c3629f"/>
    <n v="2200"/>
    <n v="22.75"/>
    <x v="18"/>
    <n v="28615"/>
    <s v="nova friburgo"/>
    <s v="RJ"/>
    <x v="0"/>
    <n v="2245.5"/>
    <n v="5"/>
    <n v="2018"/>
    <s v="Fri"/>
  </r>
  <r>
    <s v="d2f270487125ddc41fd134c4003ad1d7"/>
    <s v="cc803a2c412833101651d3f90ca7de24"/>
    <s v="delivered"/>
    <x v="249"/>
    <x v="302"/>
    <s v="a229eba70ec1c2abef51f04987deb7a5"/>
    <n v="24020"/>
    <x v="32"/>
    <s v="RJ"/>
    <x v="3"/>
    <n v="4445.5"/>
    <x v="1"/>
    <s v="564a04f027fb97b53ca08464632db860"/>
    <s v="2bf6a2c1e71bbd29a4ad64e6d3c3629f"/>
    <n v="2200"/>
    <n v="22.75"/>
    <x v="18"/>
    <n v="28615"/>
    <s v="nova friburgo"/>
    <s v="RJ"/>
    <x v="0"/>
    <n v="2245.5"/>
    <n v="5"/>
    <n v="2018"/>
    <s v="Fri"/>
  </r>
  <r>
    <s v="8375e62ff082f229096ecda5cbc957ea"/>
    <s v="328f33266451e729a2d27dc43051d0c8"/>
    <s v="delivered"/>
    <x v="587"/>
    <x v="319"/>
    <s v="118c825b7ac197bc393cb4c8c3310f65"/>
    <n v="16020"/>
    <x v="1031"/>
    <s v="SP"/>
    <x v="1"/>
    <n v="326.81"/>
    <x v="0"/>
    <s v="840c7da1a74c54e903c0c6b86d44deed"/>
    <s v="f4c4daa86e30c7e5a553a8d518ac03a5"/>
    <n v="409.38"/>
    <n v="17.04"/>
    <x v="38"/>
    <n v="85801"/>
    <s v="cascavel"/>
    <s v="PR"/>
    <x v="0"/>
    <n v="-82.57"/>
    <n v="15"/>
    <n v="2018"/>
    <s v="Mon"/>
  </r>
  <r>
    <s v="8375e62ff082f229096ecda5cbc957ea"/>
    <s v="328f33266451e729a2d27dc43051d0c8"/>
    <s v="delivered"/>
    <x v="587"/>
    <x v="319"/>
    <s v="118c825b7ac197bc393cb4c8c3310f65"/>
    <n v="16020"/>
    <x v="1031"/>
    <s v="SP"/>
    <x v="1"/>
    <n v="50"/>
    <x v="0"/>
    <s v="840c7da1a74c54e903c0c6b86d44deed"/>
    <s v="f4c4daa86e30c7e5a553a8d518ac03a5"/>
    <n v="409.38"/>
    <n v="17.04"/>
    <x v="38"/>
    <n v="85801"/>
    <s v="cascavel"/>
    <s v="PR"/>
    <x v="0"/>
    <n v="-359.38"/>
    <n v="15"/>
    <n v="2018"/>
    <s v="Sun"/>
  </r>
  <r>
    <s v="8375e62ff082f229096ecda5cbc957ea"/>
    <s v="328f33266451e729a2d27dc43051d0c8"/>
    <s v="delivered"/>
    <x v="587"/>
    <x v="319"/>
    <s v="118c825b7ac197bc393cb4c8c3310f65"/>
    <n v="16020"/>
    <x v="1031"/>
    <s v="SP"/>
    <x v="0"/>
    <n v="49.61"/>
    <x v="0"/>
    <s v="840c7da1a74c54e903c0c6b86d44deed"/>
    <s v="f4c4daa86e30c7e5a553a8d518ac03a5"/>
    <n v="409.38"/>
    <n v="17.04"/>
    <x v="38"/>
    <n v="85801"/>
    <s v="cascavel"/>
    <s v="PR"/>
    <x v="0"/>
    <n v="-359.77"/>
    <n v="15"/>
    <n v="2018"/>
    <s v="Wed"/>
  </r>
  <r>
    <s v="83770d60d218596bb63572242c2a2a26"/>
    <s v="9b19611cde9d30a2bab502ee94b70643"/>
    <s v="delivered"/>
    <x v="140"/>
    <x v="125"/>
    <s v="6bdfe930d9eef8346b551c53e41778b9"/>
    <n v="35400"/>
    <x v="903"/>
    <s v="MG"/>
    <x v="0"/>
    <n v="416.3"/>
    <x v="3"/>
    <s v="e3dd336775af78a83fc27ed85f0f15da"/>
    <s v="edb1ef5e36e0c8cd84eb3c9b003e486d"/>
    <n v="395.65"/>
    <n v="20.65"/>
    <x v="17"/>
    <n v="25957"/>
    <s v="teresopolis"/>
    <s v="RJ"/>
    <x v="0"/>
    <n v="20.650000000000034"/>
    <n v="21"/>
    <n v="2018"/>
    <s v="Wed"/>
  </r>
  <r>
    <s v="c937541d9ace19ed39761e08557ff1b2"/>
    <s v="38a620c63b1106d3be8daf5235440438"/>
    <s v="delivered"/>
    <x v="113"/>
    <x v="151"/>
    <s v="7b792fe87c21aa7a92fbd6f2946c5160"/>
    <n v="4826"/>
    <x v="0"/>
    <s v="SP"/>
    <x v="2"/>
    <n v="44.29"/>
    <x v="1"/>
    <s v="2d110366dd24a714cb50dddc30b4101c"/>
    <s v="9b00ed88b7fdb95d6ff76e27c1b52d16"/>
    <n v="36.9"/>
    <n v="7.39"/>
    <x v="2"/>
    <n v="8215"/>
    <s v="sao paulo"/>
    <s v="SP"/>
    <x v="0"/>
    <n v="7.3900000000000006"/>
    <n v="4"/>
    <n v="2018"/>
    <s v="Tue"/>
  </r>
  <r>
    <s v="8377e4fefc687781d0b8b68780e2e584"/>
    <s v="351fd12ee349b042954f2274be04cea0"/>
    <s v="delivered"/>
    <x v="521"/>
    <x v="68"/>
    <s v="0cd86571e115820ac47203caccebaae4"/>
    <n v="91340"/>
    <x v="92"/>
    <s v="RS"/>
    <x v="0"/>
    <n v="149.05000000000001"/>
    <x v="1"/>
    <s v="e6f7ac15692aee63b79778de70c3d9fa"/>
    <s v="7a91bf945c6fae0779f1c61ce97fe45c"/>
    <n v="129.9"/>
    <n v="19.149999999999999"/>
    <x v="17"/>
    <n v="26562"/>
    <s v="mesquita"/>
    <s v="RJ"/>
    <x v="0"/>
    <n v="19.150000000000006"/>
    <n v="19"/>
    <n v="2018"/>
    <s v="Sun"/>
  </r>
  <r>
    <s v="9ff74ab0bc3dadafbf2aa0aa674a9850"/>
    <s v="46ebe25079ad39b2802185eb61cc8708"/>
    <s v="delivered"/>
    <x v="258"/>
    <x v="211"/>
    <s v="04d0e3bb47826531ca93b70f7f442923"/>
    <n v="88330"/>
    <x v="50"/>
    <s v="SC"/>
    <x v="2"/>
    <n v="32.520000000000003"/>
    <x v="1"/>
    <s v="f457c5f0c72ba4cae17636c5174add2e"/>
    <s v="9646c3513289980f17226a2fc4720dbd"/>
    <n v="18"/>
    <n v="14.52"/>
    <x v="11"/>
    <n v="12215"/>
    <s v="sao jose dos campos"/>
    <s v="SP"/>
    <x v="0"/>
    <n v="14.520000000000003"/>
    <n v="21"/>
    <n v="2017"/>
    <s v="Tue"/>
  </r>
  <r>
    <s v="8377f3e73701cb028e49d8fe3e6d987e"/>
    <s v="2493e5de8825ebc4c303f4298f97ce1f"/>
    <s v="delivered"/>
    <x v="367"/>
    <x v="61"/>
    <s v="11fe264c7edfbe213e65367a041112eb"/>
    <n v="9332"/>
    <x v="168"/>
    <s v="SP"/>
    <x v="0"/>
    <n v="111.67"/>
    <x v="0"/>
    <s v="c9dbe2eec19a8093cb5ac57486531c18"/>
    <s v="cca3071e3e9bb7d12640c9fbe2301306"/>
    <n v="96.9"/>
    <n v="14.77"/>
    <x v="10"/>
    <n v="14940"/>
    <s v="ibitinga"/>
    <s v="SP"/>
    <x v="0"/>
    <n v="14.769999999999996"/>
    <n v="15"/>
    <n v="2017"/>
    <s v="Thu"/>
  </r>
  <r>
    <s v="8378137868c479b948c8712cac81f79d"/>
    <s v="9eb27cd8e9d5d572e11f99ab3f3530bc"/>
    <s v="delivered"/>
    <x v="98"/>
    <x v="190"/>
    <s v="1f63a40f124533574ff2c7b9b9ba8b0a"/>
    <n v="39830"/>
    <x v="1638"/>
    <s v="MG"/>
    <x v="0"/>
    <n v="219.63"/>
    <x v="1"/>
    <s v="0182796b487918d688ba48cf3a0d1bf4"/>
    <s v="12b9676b00f60f3b700e83af21824c0e"/>
    <n v="199"/>
    <n v="20.63"/>
    <x v="1"/>
    <n v="95780"/>
    <s v="montenegro"/>
    <s v="RS"/>
    <x v="1"/>
    <n v="20.629999999999995"/>
    <n v="11"/>
    <n v="2017"/>
    <s v="Thu"/>
  </r>
  <r>
    <s v="b5ec211e31904eeec6f1dfc6f18c2520"/>
    <s v="c74b0208ec9a9f9f9d1e578357439b0f"/>
    <s v="delivered"/>
    <x v="239"/>
    <x v="161"/>
    <s v="bdb25a0cf8f2088a29ba40391cb318db"/>
    <n v="22621"/>
    <x v="1"/>
    <s v="RJ"/>
    <x v="0"/>
    <n v="82.59"/>
    <x v="2"/>
    <s v="251876e7ba013b87b7262fb2524e2d60"/>
    <s v="7aa4334be125fcdd2ba64b3180029f14"/>
    <n v="64.89"/>
    <n v="17.7"/>
    <x v="5"/>
    <n v="18500"/>
    <s v="laranjal paulista"/>
    <s v="SP"/>
    <x v="1"/>
    <n v="17.700000000000003"/>
    <n v="37"/>
    <n v="2017"/>
    <s v="Sun"/>
  </r>
  <r>
    <s v="837a1123bdacb7ea470ca4843c33aee9"/>
    <s v="5ac6b6fb2a239fac96ec7dc787600709"/>
    <s v="delivered"/>
    <x v="111"/>
    <x v="65"/>
    <s v="ead79bd27a251fe8a2070b1304f10044"/>
    <n v="37270"/>
    <x v="1636"/>
    <s v="MG"/>
    <x v="0"/>
    <n v="124.99"/>
    <x v="0"/>
    <s v="d04bbac48960ecb7ea311b00ca6e1cb7"/>
    <s v="0dd184061fb0eaa7ca37932c68ab91c5"/>
    <n v="104"/>
    <n v="20.99"/>
    <x v="31"/>
    <n v="7031"/>
    <s v="guarulhos"/>
    <s v="SP"/>
    <x v="0"/>
    <n v="20.989999999999995"/>
    <n v="8"/>
    <n v="2018"/>
    <s v="Sun"/>
  </r>
  <r>
    <s v="837a2b3fdf1af32fbddaedb82e8251fb"/>
    <s v="22cc41b7201d6a520de0775ba5159aed"/>
    <s v="delivered"/>
    <x v="45"/>
    <x v="18"/>
    <s v="e017e385eca212c9245b334a1b500fc2"/>
    <n v="16071"/>
    <x v="1031"/>
    <s v="SP"/>
    <x v="0"/>
    <n v="70.900000000000006"/>
    <x v="1"/>
    <s v="422879e10f46682990de24d770e7f83d"/>
    <s v="1f50f920176fa81dab994f9023523100"/>
    <n v="49.91"/>
    <n v="20.99"/>
    <x v="12"/>
    <n v="15025"/>
    <s v="sao jose do rio preto"/>
    <s v="SP"/>
    <x v="0"/>
    <n v="20.990000000000009"/>
    <n v="6"/>
    <n v="2018"/>
    <s v="Sun"/>
  </r>
  <r>
    <s v="cf77a280bc82f1008e6cbf4c16435622"/>
    <s v="4da548782212b3ddcddfe9943f1534ce"/>
    <s v="delivered"/>
    <x v="139"/>
    <x v="302"/>
    <s v="bc1a88c9855f9a001b88360e5c6fcb0f"/>
    <n v="72980"/>
    <x v="2286"/>
    <s v="GO"/>
    <x v="0"/>
    <n v="123.18"/>
    <x v="3"/>
    <s v="dd42371d570cdd9aff81b02961d6bafc"/>
    <s v="7142540dd4c91e2237acb7e911c4eba2"/>
    <n v="99.9"/>
    <n v="23.28"/>
    <x v="27"/>
    <n v="16301"/>
    <s v="penapolis"/>
    <s v="SP"/>
    <x v="0"/>
    <n v="23.28"/>
    <n v="27"/>
    <n v="2017"/>
    <s v="Sun"/>
  </r>
  <r>
    <s v="bb8d02c6bd5c148f41176b66ee1ae726"/>
    <s v="2ab6da3352a583231f68a16897fff0c6"/>
    <s v="delivered"/>
    <x v="194"/>
    <x v="410"/>
    <s v="e123bd1899e6fa1c480d742dabb56ba3"/>
    <n v="79150"/>
    <x v="604"/>
    <s v="MS"/>
    <x v="0"/>
    <n v="636.17999999999995"/>
    <x v="0"/>
    <s v="ac9416f3547c7cd86408fb5e3bca2d3e"/>
    <s v="240b9776d844d37535668549a396af32"/>
    <n v="499.99"/>
    <n v="136.19"/>
    <x v="33"/>
    <n v="24120"/>
    <s v="niteroi"/>
    <s v="RJ"/>
    <x v="0"/>
    <n v="136.18999999999994"/>
    <n v="22"/>
    <n v="2017"/>
    <s v="Tue"/>
  </r>
  <r>
    <s v="837bf2d48f18fc4d6e2e32cac9941960"/>
    <s v="c8d7c9a0047bba418f7a0ea9eda4976e"/>
    <s v="delivered"/>
    <x v="280"/>
    <x v="186"/>
    <s v="6e08abf5cfb67eeea9e48463da288788"/>
    <n v="13835"/>
    <x v="795"/>
    <s v="SP"/>
    <x v="0"/>
    <n v="162.41"/>
    <x v="1"/>
    <s v="af34cea61340203305a39885c8331b01"/>
    <s v="77530e9772f57a62c906e1c21538ab82"/>
    <n v="119"/>
    <n v="43.41"/>
    <x v="7"/>
    <n v="80310"/>
    <s v="curitiba"/>
    <s v="PR"/>
    <x v="1"/>
    <n v="43.41"/>
    <n v="13"/>
    <n v="2017"/>
    <s v="Wed"/>
  </r>
  <r>
    <s v="cf294fa94a0447972779fea6fc5516b5"/>
    <s v="ed340a6ffcb1840c39a8fd0e2315ca96"/>
    <s v="delivered"/>
    <x v="212"/>
    <x v="206"/>
    <s v="9a81290020261b53df95d22f4ac8cadf"/>
    <n v="31975"/>
    <x v="7"/>
    <s v="MG"/>
    <x v="0"/>
    <n v="97.71"/>
    <x v="1"/>
    <s v="53bd0c908c6ab820c9828763348728ef"/>
    <s v="cca3071e3e9bb7d12640c9fbe2301306"/>
    <n v="79.900000000000006"/>
    <n v="17.809999999999999"/>
    <x v="7"/>
    <n v="14940"/>
    <s v="ibitinga"/>
    <s v="SP"/>
    <x v="0"/>
    <n v="17.809999999999988"/>
    <n v="15"/>
    <n v="2018"/>
    <s v="Sun"/>
  </r>
  <r>
    <s v="837ca96a36038f5782cee52efb754480"/>
    <s v="4b5eba565e8ef05bb726f5801be526ea"/>
    <s v="delivered"/>
    <x v="192"/>
    <x v="134"/>
    <s v="d6e87dfac78f0e6c83cb3e8c935f3346"/>
    <n v="15775"/>
    <x v="14"/>
    <s v="SP"/>
    <x v="0"/>
    <n v="183.85"/>
    <x v="3"/>
    <s v="86f2416d4670e4ea3ca5494d043d9f24"/>
    <s v="7c67e1448b00f6e969d365cea6b010ab"/>
    <n v="149.94"/>
    <n v="33.909999999999997"/>
    <x v="34"/>
    <n v="8577"/>
    <s v="itaquaquecetuba"/>
    <s v="SP"/>
    <x v="0"/>
    <n v="33.909999999999997"/>
    <n v="33"/>
    <n v="2017"/>
    <s v="Wed"/>
  </r>
  <r>
    <s v="837cd2125d69712e32915f1617ff6922"/>
    <s v="ec43d3442220076afca1be446fea1eca"/>
    <s v="delivered"/>
    <x v="8"/>
    <x v="241"/>
    <s v="c205d8648c8e2452e4346662685db9fa"/>
    <n v="7403"/>
    <x v="408"/>
    <s v="SP"/>
    <x v="0"/>
    <n v="83.62"/>
    <x v="1"/>
    <s v="cb5d3d2427c53fde437c52bde24840e8"/>
    <s v="30a2f535bb48308f991d0b9ad4a8c4bb"/>
    <n v="74.900000000000006"/>
    <n v="8.7200000000000006"/>
    <x v="7"/>
    <n v="13457"/>
    <s v="santa barbara d'oeste"/>
    <s v="SP"/>
    <x v="0"/>
    <n v="8.7199999999999989"/>
    <n v="2"/>
    <n v="2018"/>
    <s v="Sat"/>
  </r>
  <r>
    <s v="8d1daca67652606d9d9f175aefdb81e4"/>
    <s v="797d1e3741fdfda577a9b02cab82cdbc"/>
    <s v="delivered"/>
    <x v="64"/>
    <x v="71"/>
    <s v="a02520120cbe8000d14e4cbc35f703f4"/>
    <n v="5731"/>
    <x v="0"/>
    <s v="SP"/>
    <x v="0"/>
    <n v="178.94"/>
    <x v="1"/>
    <s v="94ab89bbeb920c479a0a9ed200c77274"/>
    <s v="e96498ed8daaa3e9c23f7a62da76591c"/>
    <n v="169.99"/>
    <n v="8.9499999999999993"/>
    <x v="21"/>
    <n v="5373"/>
    <s v="sao paulo"/>
    <s v="SP"/>
    <x v="1"/>
    <n v="8.9499999999999886"/>
    <n v="4"/>
    <n v="2017"/>
    <s v="Thu"/>
  </r>
  <r>
    <s v="837cfe6109d725950d55450c2121f7ee"/>
    <s v="d40de5aeac0e2f41891b0d062fc4b918"/>
    <s v="delivered"/>
    <x v="331"/>
    <x v="417"/>
    <s v="b8b48f488d93f7a62b982c9f7ccc322a"/>
    <n v="86450"/>
    <x v="1331"/>
    <s v="PR"/>
    <x v="0"/>
    <n v="41.52"/>
    <x v="1"/>
    <s v="115d882d50c476a481e899b79aca6174"/>
    <s v="23ca5f678e0b3ea6c630b30fa8bf51ea"/>
    <n v="27"/>
    <n v="14.52"/>
    <x v="9"/>
    <n v="2839"/>
    <s v="sao paulo"/>
    <s v="SP"/>
    <x v="0"/>
    <n v="14.520000000000003"/>
    <n v="10"/>
    <n v="2018"/>
    <s v="Thu"/>
  </r>
  <r>
    <s v="837d0f47af4d0d6a1e3fc98603bd48ec"/>
    <s v="0355544e5f4818d9553faa520fedf38b"/>
    <s v="delivered"/>
    <x v="295"/>
    <x v="217"/>
    <s v="c2eef4e8cfe88848c34e81a5cf62b4be"/>
    <n v="6630"/>
    <x v="161"/>
    <s v="SP"/>
    <x v="0"/>
    <n v="270.85000000000002"/>
    <x v="1"/>
    <s v="0b01a9718a61dbdd35cfec9ad13a0301"/>
    <s v="8bb48dc19fccaa8613b6229bf7f452a2"/>
    <n v="40.799999999999997"/>
    <n v="13.37"/>
    <x v="49"/>
    <n v="19803"/>
    <s v="assis"/>
    <s v="SP"/>
    <x v="0"/>
    <n v="230.05"/>
    <n v="11"/>
    <n v="2017"/>
    <s v="Tue"/>
  </r>
  <r>
    <s v="dd57685b48de5c49dd9c140d48079aab"/>
    <s v="4f7ed4b389ad186dc3c13180b22cc69f"/>
    <s v="delivered"/>
    <x v="300"/>
    <x v="9"/>
    <s v="49f1e514ff1f7be6aea5978a4c9cc974"/>
    <n v="9406"/>
    <x v="153"/>
    <s v="SP"/>
    <x v="2"/>
    <n v="48.27"/>
    <x v="1"/>
    <s v="f7f59e6186e10983a061ac7bdb3494d6"/>
    <s v="729f06993dac8e860d4f02d7088ca48a"/>
    <n v="34.9"/>
    <n v="13.37"/>
    <x v="0"/>
    <n v="13481"/>
    <s v="limeira"/>
    <s v="SP"/>
    <x v="0"/>
    <n v="13.370000000000005"/>
    <n v="10"/>
    <n v="2018"/>
    <s v="Fri"/>
  </r>
  <r>
    <s v="ccb5c19912ff449794d696899012aa3c"/>
    <s v="aa29463de3a2b83553ee6fd9efd7ef74"/>
    <s v="delivered"/>
    <x v="480"/>
    <x v="43"/>
    <s v="b9d52f059c8dbd364ac0935f40ec765e"/>
    <n v="4827"/>
    <x v="0"/>
    <s v="SP"/>
    <x v="0"/>
    <n v="80.3"/>
    <x v="1"/>
    <s v="a7bd5cdf5ec9debc822d3d64b5c4a80f"/>
    <s v="36890be00bbfc1cdb9a4a38a6af05a69"/>
    <n v="68.8"/>
    <n v="11.5"/>
    <x v="3"/>
    <n v="6040"/>
    <s v="osasco"/>
    <s v="SP"/>
    <x v="1"/>
    <n v="11.5"/>
    <n v="4"/>
    <n v="2017"/>
    <s v="Wed"/>
  </r>
  <r>
    <s v="d147b8649ff39d53cabf136b36c79a13"/>
    <s v="51fc971a2dc09640199c605fafef9b90"/>
    <s v="delivered"/>
    <x v="113"/>
    <x v="62"/>
    <s v="52a2a794178dade85e81bb1f4a145238"/>
    <n v="5577"/>
    <x v="0"/>
    <s v="SP"/>
    <x v="0"/>
    <n v="240.58"/>
    <x v="1"/>
    <s v="2267f81f3634e3fdd5d27151ddad3c26"/>
    <s v="f181738b150df1f37cb0bd72e705b193"/>
    <n v="219"/>
    <n v="21.58"/>
    <x v="1"/>
    <n v="6317"/>
    <s v="carapicuiba"/>
    <s v="SP"/>
    <x v="0"/>
    <n v="21.580000000000013"/>
    <n v="3"/>
    <n v="2017"/>
    <s v="Sun"/>
  </r>
  <r>
    <s v="837fcf1495a7c0bdacbf9ef5a901fb03"/>
    <s v="06bf021cebd25d2cfceae152a5956e04"/>
    <s v="delivered"/>
    <x v="490"/>
    <x v="400"/>
    <s v="97d007095d1f9c6c5dbb15c3c1aecf5d"/>
    <n v="85301"/>
    <x v="369"/>
    <s v="PR"/>
    <x v="0"/>
    <n v="219.4"/>
    <x v="1"/>
    <s v="d285360f29ac7fd97640bf0baef03de0"/>
    <s v="2eb70248d66e0e3ef83659f71b244378"/>
    <n v="199.9"/>
    <n v="19.5"/>
    <x v="18"/>
    <n v="13101"/>
    <s v="campinas"/>
    <s v="SP"/>
    <x v="0"/>
    <n v="19.5"/>
    <n v="16"/>
    <n v="2018"/>
    <s v="Thu"/>
  </r>
  <r>
    <s v="837fd76b391ccd40162b81fca0334e45"/>
    <s v="23e9c4157d6c105f4f1b5581129d54b0"/>
    <s v="delivered"/>
    <x v="61"/>
    <x v="168"/>
    <s v="1f4b29fb78faa282b122b491ce721aaa"/>
    <n v="77725"/>
    <x v="2841"/>
    <s v="TO"/>
    <x v="0"/>
    <n v="91.64"/>
    <x v="1"/>
    <s v="9ea1152d6d52dc57ab2ea49aa626adc1"/>
    <s v="90b36c5aeb728d5504a39f435bef0c5f"/>
    <n v="53"/>
    <n v="38.64"/>
    <x v="17"/>
    <n v="13835"/>
    <s v="conchal"/>
    <s v="SP"/>
    <x v="0"/>
    <n v="38.64"/>
    <n v="15"/>
    <n v="2018"/>
    <s v="Thu"/>
  </r>
  <r>
    <s v="ba811df8f38f8b18170fa9d29732ed0f"/>
    <s v="5f82ddc00ed8b6e8cd8792788c2f5b7a"/>
    <s v="delivered"/>
    <x v="583"/>
    <x v="524"/>
    <s v="af4f362d3cae91d1a5471d4fd50dd966"/>
    <n v="28895"/>
    <x v="93"/>
    <s v="RJ"/>
    <x v="2"/>
    <n v="49.42"/>
    <x v="1"/>
    <s v="7e0dc102074f8285580c9777f79c90cf"/>
    <s v="e26901d5ab434ce92fd9b5c256820a4e"/>
    <n v="34.9"/>
    <n v="14.52"/>
    <x v="12"/>
    <n v="9350"/>
    <s v="maua"/>
    <s v="SP"/>
    <x v="0"/>
    <n v="14.520000000000003"/>
    <n v="12"/>
    <n v="2017"/>
    <s v="Mon"/>
  </r>
  <r>
    <s v="8381601f3a2e22bb8e1f4ef102ce88cc"/>
    <s v="8f035924e913eacc68abf78c1b4dfe09"/>
    <s v="delivered"/>
    <x v="121"/>
    <x v="155"/>
    <s v="2784eddb9ce410e1843c8cb2619758eb"/>
    <n v="30150"/>
    <x v="7"/>
    <s v="MG"/>
    <x v="0"/>
    <n v="162.83000000000001"/>
    <x v="1"/>
    <s v="d1c427060a0f73f6b889a5c7c61f2ac4"/>
    <s v="a1043bafd471dff536d0c462352beb48"/>
    <n v="139"/>
    <n v="23.83"/>
    <x v="11"/>
    <n v="37175"/>
    <s v="ilicinea"/>
    <s v="MG"/>
    <x v="0"/>
    <n v="23.830000000000013"/>
    <n v="7"/>
    <n v="2018"/>
    <s v="Wed"/>
  </r>
  <r>
    <s v="cbbf05b335b2987a5dec3e32f3ebeac4"/>
    <s v="402c412f0d4238f4503618b86b509939"/>
    <s v="delivered"/>
    <x v="281"/>
    <x v="94"/>
    <s v="b86c3ccd584d448b6aa2200f8401991e"/>
    <n v="32240"/>
    <x v="119"/>
    <s v="MG"/>
    <x v="2"/>
    <n v="146.46"/>
    <x v="0"/>
    <s v="8c591ab0ca519558779df02023177f44"/>
    <s v="a1043bafd471dff536d0c462352beb48"/>
    <n v="120"/>
    <n v="26.46"/>
    <x v="12"/>
    <n v="37175"/>
    <s v="ilicinea"/>
    <s v="MG"/>
    <x v="0"/>
    <n v="26.460000000000008"/>
    <n v="9"/>
    <n v="2017"/>
    <s v="Wed"/>
  </r>
  <r>
    <s v="838182c127d317f0eca3ea49a529146d"/>
    <s v="1b00a1649b55301c17b93fb2b0ae2dae"/>
    <s v="delivered"/>
    <x v="93"/>
    <x v="237"/>
    <s v="3f5534bf8c9378ee05b7dd684cb20e8a"/>
    <n v="88054"/>
    <x v="201"/>
    <s v="SC"/>
    <x v="0"/>
    <n v="73.150000000000006"/>
    <x v="1"/>
    <s v="5b226d7c52f86ac72457617f78cff95d"/>
    <s v="1835b56ce799e6a4dc4eddc053f04066"/>
    <n v="56.99"/>
    <n v="16.16"/>
    <x v="10"/>
    <n v="14940"/>
    <s v="ibitinga"/>
    <s v="SP"/>
    <x v="0"/>
    <n v="16.160000000000004"/>
    <n v="11"/>
    <n v="2017"/>
    <s v="Sun"/>
  </r>
  <r>
    <s v="ad70b687aa28281ec53061479c1f4bed"/>
    <s v="c476db9f95d3731e6433908b2d7c3158"/>
    <s v="delivered"/>
    <x v="352"/>
    <x v="75"/>
    <s v="13e0f45678789b1741dfde3f9cc1cd1e"/>
    <n v="13515"/>
    <x v="1500"/>
    <s v="SP"/>
    <x v="0"/>
    <n v="41.84"/>
    <x v="0"/>
    <s v="e19ddcc85537b41f22116c8d5425ef46"/>
    <s v="8a32e327fe2c1b3511609d81aaf9f042"/>
    <n v="29.99"/>
    <n v="11.85"/>
    <x v="7"/>
    <n v="2443"/>
    <s v="sao paulo"/>
    <s v="SP"/>
    <x v="0"/>
    <n v="11.850000000000005"/>
    <n v="13"/>
    <n v="2017"/>
    <s v="Sat"/>
  </r>
  <r>
    <s v="8381ea8128b59fa52e0bc4470c52ff35"/>
    <s v="3797eea608b59349323470314c214947"/>
    <s v="delivered"/>
    <x v="24"/>
    <x v="23"/>
    <s v="6a4198de80204cda3d91dc2abf851a5f"/>
    <n v="79051"/>
    <x v="94"/>
    <s v="MS"/>
    <x v="0"/>
    <n v="238.5"/>
    <x v="0"/>
    <s v="a8075470f960215ffb67624782f80fec"/>
    <s v="ff063b022a9a0aab91bad2c9088760b7"/>
    <n v="99"/>
    <n v="20.25"/>
    <x v="12"/>
    <n v="9171"/>
    <s v="santo andre"/>
    <s v="SP"/>
    <x v="0"/>
    <n v="139.5"/>
    <n v="14"/>
    <n v="2018"/>
    <s v="Wed"/>
  </r>
  <r>
    <s v="94c61f1ebb6e6f2da2d8a0d7ac853729"/>
    <s v="9823ecf9206d39e817a4769bb2058db5"/>
    <s v="delivered"/>
    <x v="157"/>
    <x v="152"/>
    <s v="c9f52d499ff007c22b169c6fa9b0490a"/>
    <n v="11055"/>
    <x v="99"/>
    <s v="SP"/>
    <x v="0"/>
    <n v="732.68"/>
    <x v="2"/>
    <s v="43944a8f8f0b7ae86b6c3d3c2f257375"/>
    <s v="0adac9fbd9a2b63cccaac4f8756c1ca8"/>
    <n v="699"/>
    <n v="33.68"/>
    <x v="9"/>
    <n v="13290"/>
    <s v="louveira"/>
    <s v="SP"/>
    <x v="0"/>
    <n v="33.67999999999995"/>
    <n v="16"/>
    <n v="2018"/>
    <s v="Tue"/>
  </r>
  <r>
    <s v="838263e3f79563bccd736531aec2a915"/>
    <s v="933ef27e887c4f3e10f90ff8b4f187f6"/>
    <s v="delivered"/>
    <x v="44"/>
    <x v="199"/>
    <s v="63590d97e0d4877dc3e33a332876b7bb"/>
    <n v="36420"/>
    <x v="659"/>
    <s v="MG"/>
    <x v="2"/>
    <n v="57.1"/>
    <x v="1"/>
    <s v="642369377615febc7fa89e4c8df5110e"/>
    <s v="4371b634e0efc0e22b09b52907d9d469"/>
    <n v="42"/>
    <n v="15.1"/>
    <x v="17"/>
    <n v="2028"/>
    <s v="sao paulo"/>
    <s v="SP"/>
    <x v="0"/>
    <n v="15.100000000000001"/>
    <n v="13"/>
    <n v="2018"/>
    <s v="Fri"/>
  </r>
  <r>
    <s v="b9a466084b46a9b6c6bbbfc102a6aa56"/>
    <s v="67f66b930ac10b87ed830918f36a4804"/>
    <s v="delivered"/>
    <x v="117"/>
    <x v="53"/>
    <s v="0ad1d79346c3b98b517348ecbbadfbc6"/>
    <n v="9172"/>
    <x v="163"/>
    <s v="SP"/>
    <x v="0"/>
    <n v="38.409999999999997"/>
    <x v="1"/>
    <s v="d1a57f4402dbfe2cb1c271ad0da64311"/>
    <s v="2ff97219cb8622eaf3cd89b7d9c09824"/>
    <n v="28.9"/>
    <n v="9.51"/>
    <x v="17"/>
    <n v="13320"/>
    <s v="salto"/>
    <s v="SP"/>
    <x v="0"/>
    <n v="9.509999999999998"/>
    <n v="12"/>
    <n v="2017"/>
    <s v="Sun"/>
  </r>
  <r>
    <s v="e55d3c162a91d5eddf33f6f5f7259579"/>
    <s v="ea0bd9bfedc110721a404c9a793f8f09"/>
    <s v="delivered"/>
    <x v="41"/>
    <x v="91"/>
    <s v="4758f8ae2b380b23399a5900cd732703"/>
    <n v="26140"/>
    <x v="832"/>
    <s v="RJ"/>
    <x v="0"/>
    <n v="26.22"/>
    <x v="1"/>
    <s v="0698b5407c0c472d66ff54f57f144812"/>
    <s v="fd386aa7bed2af3c7035c65506c9b4a3"/>
    <n v="10.99"/>
    <n v="15.23"/>
    <x v="61"/>
    <n v="4208"/>
    <s v="sao paulo"/>
    <s v="SP"/>
    <x v="0"/>
    <n v="15.229999999999999"/>
    <n v="12"/>
    <n v="2017"/>
    <s v="Tue"/>
  </r>
  <r>
    <s v="ba411c67fe5e146b1838dc69b0c732e5"/>
    <s v="dca27253c644f323a50bff41c1db2ef3"/>
    <s v="delivered"/>
    <x v="397"/>
    <x v="392"/>
    <s v="c873d409aabe1083ff4f96358e3a4214"/>
    <n v="7093"/>
    <x v="35"/>
    <s v="SP"/>
    <x v="2"/>
    <n v="65.709999999999994"/>
    <x v="0"/>
    <s v="f731f8587d4088c174397e010cf892a9"/>
    <s v="cc419e0650a3c5ba77189a1882b7556a"/>
    <n v="56.99"/>
    <n v="8.7200000000000006"/>
    <x v="8"/>
    <n v="9015"/>
    <s v="santo andre"/>
    <s v="SP"/>
    <x v="1"/>
    <n v="8.7199999999999918"/>
    <n v="6"/>
    <n v="2017"/>
    <s v="Sun"/>
  </r>
  <r>
    <s v="8384cc8291fa3f9512995c77446cf25b"/>
    <s v="c6447c7b0643e5526a0b245317858d72"/>
    <s v="delivered"/>
    <x v="186"/>
    <x v="158"/>
    <s v="b5994945172eef0b73d63a7e3ff8f6e8"/>
    <n v="5415"/>
    <x v="0"/>
    <s v="SP"/>
    <x v="0"/>
    <n v="113.99"/>
    <x v="1"/>
    <s v="2f1927c926303d27159849d2601d5d96"/>
    <s v="33ac3e28642ab8bda860a2f693000e78"/>
    <n v="104.9"/>
    <n v="9.09"/>
    <x v="2"/>
    <n v="6717"/>
    <s v="cotia"/>
    <s v="SP"/>
    <x v="1"/>
    <n v="9.0899999999999892"/>
    <n v="5"/>
    <n v="2018"/>
    <s v="Wed"/>
  </r>
  <r>
    <s v="838539a55877b06f3f297a3a0b7f46ca"/>
    <s v="f40fb1a58c563f8e1581d3e93ce79507"/>
    <s v="delivered"/>
    <x v="67"/>
    <x v="455"/>
    <s v="109ddcfae0cdcc4b8ec01120ddbd02fe"/>
    <n v="27510"/>
    <x v="11"/>
    <s v="RJ"/>
    <x v="0"/>
    <n v="143.69"/>
    <x v="0"/>
    <s v="c697e67e0129d1836951f781a913cb4a"/>
    <s v="1835b56ce799e6a4dc4eddc053f04066"/>
    <n v="53.99"/>
    <n v="18.25"/>
    <x v="10"/>
    <n v="14940"/>
    <s v="ibitinga"/>
    <s v="SP"/>
    <x v="0"/>
    <n v="89.699999999999989"/>
    <n v="13"/>
    <n v="2018"/>
    <s v="Thu"/>
  </r>
  <r>
    <s v="838539a55877b06f3f297a3a0b7f46ca"/>
    <s v="f40fb1a58c563f8e1581d3e93ce79507"/>
    <s v="delivered"/>
    <x v="67"/>
    <x v="455"/>
    <s v="109ddcfae0cdcc4b8ec01120ddbd02fe"/>
    <n v="27510"/>
    <x v="11"/>
    <s v="RJ"/>
    <x v="0"/>
    <n v="143.69"/>
    <x v="0"/>
    <s v="d9e7d13814ea50f9ae1f612ef6b3a1f1"/>
    <s v="1835b56ce799e6a4dc4eddc053f04066"/>
    <n v="53.2"/>
    <n v="18.25"/>
    <x v="10"/>
    <n v="14940"/>
    <s v="ibitinga"/>
    <s v="SP"/>
    <x v="0"/>
    <n v="90.49"/>
    <n v="13"/>
    <n v="2018"/>
    <s v="Wed"/>
  </r>
  <r>
    <s v="8385aedfa19a31e7d4871586bd47de2c"/>
    <s v="ce303f783b5f596243cf7100d6b848a6"/>
    <s v="delivered"/>
    <x v="75"/>
    <x v="39"/>
    <s v="8961b4ca2c5aceb7a78ea72c6e0c840a"/>
    <n v="6056"/>
    <x v="17"/>
    <s v="SP"/>
    <x v="0"/>
    <n v="213.37"/>
    <x v="1"/>
    <s v="3eeb9c7bc48cbf70ee22b1b1361bd0c3"/>
    <s v="866558b3bccef2dbc6d29a2b5995016f"/>
    <n v="189.9"/>
    <n v="23.47"/>
    <x v="7"/>
    <n v="86706"/>
    <s v="arapongas"/>
    <s v="PR"/>
    <x v="0"/>
    <n v="23.47"/>
    <n v="10"/>
    <n v="2017"/>
    <s v="Sun"/>
  </r>
  <r>
    <s v="8385fe258f97a33bb6ef40c70db6a4a7"/>
    <s v="7bac7a7b4852a237a367c40a9042437e"/>
    <s v="delivered"/>
    <x v="144"/>
    <x v="217"/>
    <s v="07ffc0a2aee8f8f50a47b9a4787926d3"/>
    <n v="32900"/>
    <x v="2764"/>
    <s v="MG"/>
    <x v="2"/>
    <n v="126.57"/>
    <x v="4"/>
    <s v="a2105c8c0d5d99dbc5a2a9ad94321e5c"/>
    <s v="0dd184061fb0eaa7ca37932c68ab91c5"/>
    <n v="105"/>
    <n v="21.57"/>
    <x v="2"/>
    <n v="7031"/>
    <s v="guarulhos"/>
    <s v="SP"/>
    <x v="0"/>
    <n v="21.569999999999993"/>
    <n v="25"/>
    <n v="2017"/>
    <s v="Sun"/>
  </r>
  <r>
    <s v="838e05e4f58ba2fc4a4fe39bcbdc7284"/>
    <s v="47ef435dfe068181264047c1a392584a"/>
    <s v="delivered"/>
    <x v="41"/>
    <x v="194"/>
    <s v="397c24b06740a0578e1e4ef14ab7dc4e"/>
    <n v="79170"/>
    <x v="1345"/>
    <s v="MS"/>
    <x v="0"/>
    <n v="46.96"/>
    <x v="1"/>
    <s v="4073784877d08fbd075c0dd3e1bff5de"/>
    <s v="6b243f80ed07b10f0e8aa0f21a205f3c"/>
    <n v="24.9"/>
    <n v="22.06"/>
    <x v="2"/>
    <n v="81825"/>
    <s v="curitiba"/>
    <s v="PR"/>
    <x v="0"/>
    <n v="22.060000000000002"/>
    <n v="14"/>
    <n v="2017"/>
    <s v="Tue"/>
  </r>
  <r>
    <s v="8c1b0b8e40f57cd4f9292d1fd328aad8"/>
    <s v="1100b96416e41cccd197eff3adb4ffc4"/>
    <s v="delivered"/>
    <x v="321"/>
    <x v="123"/>
    <s v="3fac83cb7c32b84c91900aae136e22b2"/>
    <n v="13504"/>
    <x v="28"/>
    <s v="SP"/>
    <x v="2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5"/>
    <n v="2018"/>
    <s v="Tue"/>
  </r>
  <r>
    <s v="db090a16182b263b1e896bb26c6f66cf"/>
    <s v="b58a35cb4e1a1f9ea74dcf0b2639a9ac"/>
    <s v="delivered"/>
    <x v="479"/>
    <x v="222"/>
    <s v="fd837fa3548f0e74f75081f38a34e56b"/>
    <n v="93510"/>
    <x v="25"/>
    <s v="RS"/>
    <x v="0"/>
    <n v="46.82"/>
    <x v="1"/>
    <s v="4c7d4a2efde21e3bf1660926fabc6a9d"/>
    <s v="ce27a3cc3c8cc1ea79d11e561e9bebb6"/>
    <n v="31.5"/>
    <n v="15.32"/>
    <x v="17"/>
    <n v="3006"/>
    <s v="sao paulo"/>
    <s v="SP"/>
    <x v="0"/>
    <n v="15.32"/>
    <n v="14"/>
    <n v="2017"/>
    <s v="Tue"/>
  </r>
  <r>
    <s v="83924e024872f99a5ff6ba31d7161b91"/>
    <s v="999a5a0c6392eb8b6d55c52de803c2d5"/>
    <s v="delivered"/>
    <x v="255"/>
    <x v="381"/>
    <s v="b2424567663c456c96cb77835f99fbe2"/>
    <n v="72270"/>
    <x v="22"/>
    <s v="DF"/>
    <x v="0"/>
    <n v="200.23"/>
    <x v="1"/>
    <s v="69455f41626a745aea9ee9164cb9eafd"/>
    <s v="7d13fca15225358621be4086e1eb0964"/>
    <n v="180"/>
    <n v="20.23"/>
    <x v="18"/>
    <n v="14050"/>
    <s v="ribeirao preto"/>
    <s v="SP"/>
    <x v="1"/>
    <n v="20.22999999999999"/>
    <n v="12"/>
    <n v="2017"/>
    <s v="Fri"/>
  </r>
  <r>
    <s v="e0a392ae82bc219375ace26ec32a6301"/>
    <s v="b4faff20637c50dcdc36d25a424c50d7"/>
    <s v="delivered"/>
    <x v="284"/>
    <x v="354"/>
    <s v="50e28f08674f193684e807f8f27551e5"/>
    <n v="13184"/>
    <x v="33"/>
    <s v="SP"/>
    <x v="2"/>
    <n v="66.05"/>
    <x v="4"/>
    <s v="18f6ea7e8cff29f8053baac6762449f9"/>
    <s v="f80edd2c5aaa505cc4b0a3b219abf4b8"/>
    <n v="54.9"/>
    <n v="11.15"/>
    <x v="4"/>
    <n v="3431"/>
    <s v="sao paulo"/>
    <s v="SP"/>
    <x v="0"/>
    <n v="11.149999999999999"/>
    <n v="6"/>
    <n v="2018"/>
    <s v="Wed"/>
  </r>
  <r>
    <s v="8394892177e59c9293914e83fe4c4dfe"/>
    <s v="d8b1047c56cbd858aa50fb5bf85976cf"/>
    <s v="delivered"/>
    <x v="182"/>
    <x v="167"/>
    <s v="187c74ed70b218f20052e4cd81c535a4"/>
    <n v="21235"/>
    <x v="1"/>
    <s v="RJ"/>
    <x v="0"/>
    <n v="200.23"/>
    <x v="1"/>
    <s v="69455f41626a745aea9ee9164cb9eafd"/>
    <s v="7d13fca15225358621be4086e1eb0964"/>
    <n v="180"/>
    <n v="20.23"/>
    <x v="18"/>
    <n v="14050"/>
    <s v="ribeirao preto"/>
    <s v="SP"/>
    <x v="0"/>
    <n v="20.22999999999999"/>
    <n v="22"/>
    <n v="2017"/>
    <s v="Tue"/>
  </r>
  <r>
    <s v="dbf6b190a7df1df00c6afaf326098789"/>
    <s v="7d672a0d32d9d7fb5b3ac68e6a49078b"/>
    <s v="delivered"/>
    <x v="322"/>
    <x v="46"/>
    <s v="0ef74915f9bd7ef70668a50d59b635aa"/>
    <n v="4828"/>
    <x v="0"/>
    <s v="SP"/>
    <x v="0"/>
    <n v="53.72"/>
    <x v="0"/>
    <s v="492bfd5c7a82cfd6dddccdec443b2ca4"/>
    <s v="070d165398b553f3b4b851c216b8a358"/>
    <n v="41.99"/>
    <n v="11.73"/>
    <x v="6"/>
    <n v="3916"/>
    <s v="sao paulo"/>
    <s v="SP"/>
    <x v="0"/>
    <n v="11.729999999999997"/>
    <n v="12"/>
    <n v="2018"/>
    <s v="Sat"/>
  </r>
  <r>
    <s v="8394f8f42f1b8e51e88bc1901c0ea3b2"/>
    <s v="31355f407bde3b752177105ced719bd3"/>
    <s v="delivered"/>
    <x v="201"/>
    <x v="157"/>
    <s v="ab4294bc718aff75bda733a8b92653ba"/>
    <n v="28635"/>
    <x v="647"/>
    <s v="RJ"/>
    <x v="0"/>
    <n v="279.29000000000002"/>
    <x v="2"/>
    <s v="5457c026a643626249213e1e39c31d10"/>
    <s v="a888faf2d1baececa6baf9c3d603ee1f"/>
    <n v="259.89999999999998"/>
    <n v="19.39"/>
    <x v="8"/>
    <n v="87502"/>
    <s v="umuarama"/>
    <s v="PR"/>
    <x v="0"/>
    <n v="19.390000000000043"/>
    <n v="44"/>
    <n v="2018"/>
    <s v="Sun"/>
  </r>
  <r>
    <s v="b9dd50946ccb67dc7d9720f5c1cf41f9"/>
    <s v="5e93b0062ac34436d51db9baf96e111a"/>
    <s v="delivered"/>
    <x v="372"/>
    <x v="64"/>
    <s v="8f93b4a77ed604eedc3d23382426f321"/>
    <n v="41680"/>
    <x v="89"/>
    <s v="BA"/>
    <x v="3"/>
    <n v="223.44"/>
    <x v="1"/>
    <s v="f9624194634737145e6066d831213df8"/>
    <s v="8f54d64f28a993550aa7943f12572959"/>
    <n v="198.9"/>
    <n v="24.54"/>
    <x v="17"/>
    <n v="35160"/>
    <s v="ipatinga"/>
    <s v="MG"/>
    <x v="0"/>
    <n v="24.539999999999992"/>
    <n v="7"/>
    <n v="2017"/>
    <s v="Sun"/>
  </r>
  <r>
    <s v="839603976328ab364c4ff2b4d806de8f"/>
    <s v="337900928f7a941ef7365f079cd36830"/>
    <s v="delivered"/>
    <x v="193"/>
    <x v="112"/>
    <s v="a6ef3321d469af81687fd5d86009fe12"/>
    <n v="67140"/>
    <x v="879"/>
    <s v="PA"/>
    <x v="0"/>
    <n v="47.62"/>
    <x v="3"/>
    <s v="07a0953e98e93b89605297afa2d62c12"/>
    <s v="891071be6ba827b591264c90c2ae8a63"/>
    <n v="29.99"/>
    <n v="17.63"/>
    <x v="22"/>
    <n v="3872"/>
    <s v="sao paulo"/>
    <s v="SP"/>
    <x v="0"/>
    <n v="17.63"/>
    <n v="34"/>
    <n v="2018"/>
    <s v="Thu"/>
  </r>
  <r>
    <s v="90e2de5e3c7e68c82623b0bdcfc301b4"/>
    <s v="ffb4dbe856e39f4c88fd2abdd505436a"/>
    <s v="delivered"/>
    <x v="140"/>
    <x v="20"/>
    <s v="34f8bf4ecb58cb0cd5652c24a8c55ba3"/>
    <n v="33980"/>
    <x v="3701"/>
    <s v="MG"/>
    <x v="0"/>
    <n v="84.36"/>
    <x v="2"/>
    <s v="1e1a186a03f0d98268516827690d4fd2"/>
    <s v="a420f60ff1aa9acc80d0e42959f2b313"/>
    <n v="69"/>
    <n v="15.36"/>
    <x v="5"/>
    <n v="5138"/>
    <s v="sao paulo"/>
    <s v="SP"/>
    <x v="0"/>
    <n v="15.36"/>
    <n v="28"/>
    <n v="2017"/>
    <s v="Wed"/>
  </r>
  <r>
    <s v="8398bfef4b9c8fa47c4d2dc9fea8c42d"/>
    <s v="bac6a392af2adc51993284cd5a44c8f7"/>
    <s v="delivered"/>
    <x v="261"/>
    <x v="199"/>
    <s v="73755065ac8a78231942e866d05692e3"/>
    <n v="15840"/>
    <x v="2369"/>
    <s v="SP"/>
    <x v="0"/>
    <n v="249.25"/>
    <x v="1"/>
    <s v="f0bdec4f1c899ce1258888fa9d6db7d0"/>
    <s v="a3e9a2c700480d9bb01fba070ba80a0e"/>
    <n v="232"/>
    <n v="17.25"/>
    <x v="10"/>
    <n v="14940"/>
    <s v="ibitinga"/>
    <s v="SP"/>
    <x v="1"/>
    <n v="17.25"/>
    <n v="15"/>
    <n v="2018"/>
    <s v="Sat"/>
  </r>
  <r>
    <s v="8399f290ca1022f41024468f3864dac5"/>
    <s v="62e31e8f94b7e3568fbb38530165052b"/>
    <s v="delivered"/>
    <x v="399"/>
    <x v="70"/>
    <s v="febadd81570605e3b0e7c70bcd170a81"/>
    <n v="46425"/>
    <x v="3702"/>
    <s v="BA"/>
    <x v="0"/>
    <n v="459.92"/>
    <x v="1"/>
    <s v="dd9b00fa5df89d6f25ccdb11d98b0f51"/>
    <s v="dbec9a0a7efeff029d4d9dce7dc4cc95"/>
    <n v="410"/>
    <n v="49.92"/>
    <x v="7"/>
    <n v="31920"/>
    <s v="belo horizonte"/>
    <s v="MG"/>
    <x v="0"/>
    <n v="49.920000000000016"/>
    <n v="13"/>
    <n v="2018"/>
    <s v="Mon"/>
  </r>
  <r>
    <s v="d8491c56b44ec1c37341c6cc5c93ad39"/>
    <s v="9a96ff7d201877cb046061e56a131772"/>
    <s v="delivered"/>
    <x v="468"/>
    <x v="407"/>
    <s v="adbcdda7135ea1cdf99ac88575691736"/>
    <n v="35162"/>
    <x v="109"/>
    <s v="MG"/>
    <x v="0"/>
    <n v="97.71"/>
    <x v="1"/>
    <s v="e66b4ebb16777b24037fe7eda706add9"/>
    <s v="25e47381a6c510ddeb36084e33b89f0c"/>
    <n v="79.900000000000006"/>
    <n v="17.809999999999999"/>
    <x v="10"/>
    <n v="11720"/>
    <s v="praia grande"/>
    <s v="SP"/>
    <x v="0"/>
    <n v="17.809999999999988"/>
    <n v="9"/>
    <n v="2018"/>
    <s v="Sat"/>
  </r>
  <r>
    <s v="839bec66b5e8a01223b48fdcd7499682"/>
    <s v="33e0028c345f1fe28d2d12fffcf8539b"/>
    <s v="delivered"/>
    <x v="25"/>
    <x v="43"/>
    <s v="2d3b554f12f5d020dc14fdd4857515d2"/>
    <n v="35570"/>
    <x v="1060"/>
    <s v="MG"/>
    <x v="0"/>
    <n v="53.02"/>
    <x v="1"/>
    <s v="f9b0ee95ce8b1ef8b50eecc5e0fa4348"/>
    <s v="e9779976487b77c6d4ac45f75ec7afe9"/>
    <n v="29.89"/>
    <n v="23.13"/>
    <x v="2"/>
    <n v="11701"/>
    <s v="praia grande"/>
    <s v="SP"/>
    <x v="0"/>
    <n v="23.130000000000003"/>
    <n v="15"/>
    <n v="2017"/>
    <s v="Mon"/>
  </r>
  <r>
    <s v="adeaede19791cc3d2eb6f340a6249aa7"/>
    <s v="f718a2c31336e1bd948bf62c2424ff62"/>
    <s v="delivered"/>
    <x v="300"/>
    <x v="375"/>
    <s v="1ae30e98d81bdf991fa25b52b8142308"/>
    <n v="24120"/>
    <x v="32"/>
    <s v="RJ"/>
    <x v="0"/>
    <n v="154.4"/>
    <x v="1"/>
    <s v="c7f94c1833b036167fcebd72310a4e5d"/>
    <s v="5dceca129747e92ff8ef7a997dc4f8ca"/>
    <n v="58.99"/>
    <n v="18.21"/>
    <x v="10"/>
    <n v="13450"/>
    <s v="santa barbara d´oeste"/>
    <s v="SP"/>
    <x v="0"/>
    <n v="95.41"/>
    <n v="9"/>
    <n v="2017"/>
    <s v="Mon"/>
  </r>
  <r>
    <s v="adeaede19791cc3d2eb6f340a6249aa7"/>
    <s v="f718a2c31336e1bd948bf62c2424ff62"/>
    <s v="delivered"/>
    <x v="300"/>
    <x v="375"/>
    <s v="1ae30e98d81bdf991fa25b52b8142308"/>
    <n v="24120"/>
    <x v="32"/>
    <s v="RJ"/>
    <x v="0"/>
    <n v="154.4"/>
    <x v="1"/>
    <s v="23fa975ce8503131504051933f2643af"/>
    <s v="5dceca129747e92ff8ef7a997dc4f8ca"/>
    <n v="58.99"/>
    <n v="18.21"/>
    <x v="10"/>
    <n v="13450"/>
    <s v="santa barbara d´oeste"/>
    <s v="SP"/>
    <x v="0"/>
    <n v="95.41"/>
    <n v="9"/>
    <n v="2018"/>
    <s v="Sun"/>
  </r>
  <r>
    <s v="839c39b7b79ea017a465dd95ba970a42"/>
    <s v="911d90f1add50839cfbdb9eedc2177e4"/>
    <s v="delivered"/>
    <x v="262"/>
    <x v="430"/>
    <s v="736371dae62412708f8e1ba3931becea"/>
    <n v="30240"/>
    <x v="7"/>
    <s v="MG"/>
    <x v="1"/>
    <n v="108.09"/>
    <x v="0"/>
    <s v="ecbe1ef7e2903ff8b1d704ba78fa264d"/>
    <s v="c3cfdc648177fdbbbb35635a37472c53"/>
    <n v="106.9"/>
    <n v="18.88"/>
    <x v="2"/>
    <n v="80610"/>
    <s v="curitiba"/>
    <s v="PR"/>
    <x v="0"/>
    <n v="1.1899999999999977"/>
    <n v="7"/>
    <n v="2017"/>
    <s v="Thu"/>
  </r>
  <r>
    <s v="839c39b7b79ea017a465dd95ba970a42"/>
    <s v="911d90f1add50839cfbdb9eedc2177e4"/>
    <s v="delivered"/>
    <x v="262"/>
    <x v="430"/>
    <s v="736371dae62412708f8e1ba3931becea"/>
    <n v="30240"/>
    <x v="7"/>
    <s v="MG"/>
    <x v="0"/>
    <n v="17.690000000000001"/>
    <x v="0"/>
    <s v="ecbe1ef7e2903ff8b1d704ba78fa264d"/>
    <s v="c3cfdc648177fdbbbb35635a37472c53"/>
    <n v="106.9"/>
    <n v="18.88"/>
    <x v="2"/>
    <n v="80610"/>
    <s v="curitiba"/>
    <s v="PR"/>
    <x v="0"/>
    <n v="-89.210000000000008"/>
    <n v="7"/>
    <n v="2018"/>
    <s v="Fri"/>
  </r>
  <r>
    <s v="a82c64a9f378c8c3c0872bff2591a41e"/>
    <s v="1e1e5231546c0e67ff2dc6d3d563f085"/>
    <s v="delivered"/>
    <x v="241"/>
    <x v="329"/>
    <s v="46b2fb5b2cde564a0a1824ae6a38bc5c"/>
    <n v="4829"/>
    <x v="0"/>
    <s v="SP"/>
    <x v="0"/>
    <n v="182.91"/>
    <x v="2"/>
    <s v="165f86fe8b799a708a20ee4ba125c289"/>
    <s v="7ddcbb64b5bc1ef36ca8c151f6ec77df"/>
    <n v="166.99"/>
    <n v="15.92"/>
    <x v="1"/>
    <n v="4403"/>
    <s v="sao paulo"/>
    <s v="SP"/>
    <x v="1"/>
    <n v="15.919999999999987"/>
    <n v="10"/>
    <n v="2018"/>
    <s v="Mon"/>
  </r>
  <r>
    <s v="839f4f226f1d843a3922ddb8b3637cc3"/>
    <s v="d53b03fbfa45a0e2be9b4032538bc93c"/>
    <s v="delivered"/>
    <x v="4"/>
    <x v="213"/>
    <s v="89d97e1bb82e20cd818c291281a7dbd6"/>
    <n v="22713"/>
    <x v="1"/>
    <s v="RJ"/>
    <x v="2"/>
    <n v="49.1"/>
    <x v="1"/>
    <s v="f908d3bf313a1308bfb2a46ea2685347"/>
    <s v="25e6ffe976bd75618accfe16cefcbd0d"/>
    <n v="35"/>
    <n v="14.1"/>
    <x v="3"/>
    <n v="5503"/>
    <s v="sao paulo"/>
    <s v="SP"/>
    <x v="0"/>
    <n v="14.100000000000001"/>
    <n v="11"/>
    <n v="2018"/>
    <s v="Sat"/>
  </r>
  <r>
    <s v="839f89fab4eb89995bd044ad7e366473"/>
    <s v="bb875551873fce53a11ae027c51311ec"/>
    <s v="delivered"/>
    <x v="2"/>
    <x v="251"/>
    <s v="7cd931d3566a9c43e15d5e6ce9ff5759"/>
    <n v="6447"/>
    <x v="26"/>
    <s v="SP"/>
    <x v="0"/>
    <n v="220.02"/>
    <x v="2"/>
    <s v="422879e10f46682990de24d770e7f83d"/>
    <s v="1f50f920176fa81dab994f9023523100"/>
    <n v="59.9"/>
    <n v="13.44"/>
    <x v="12"/>
    <n v="15025"/>
    <s v="sao jose do rio preto"/>
    <s v="SP"/>
    <x v="0"/>
    <n v="160.12"/>
    <n v="15"/>
    <n v="2018"/>
    <s v="Mon"/>
  </r>
  <r>
    <s v="83a0a5e31aac098fd9926b97e3b15459"/>
    <s v="cca02c25dabdd47a2c93cd1b2391f3c9"/>
    <s v="delivered"/>
    <x v="485"/>
    <x v="232"/>
    <s v="af1918d78325998e669e30f3c37809d2"/>
    <n v="88812"/>
    <x v="299"/>
    <s v="SC"/>
    <x v="2"/>
    <n v="45.09"/>
    <x v="1"/>
    <s v="500870614ddcf5bd84f7d26861026c8a"/>
    <s v="ef506c96320abeedfb894c34db06f478"/>
    <n v="29.99"/>
    <n v="15.1"/>
    <x v="16"/>
    <n v="3569"/>
    <s v="sao paulo"/>
    <s v="SP"/>
    <x v="0"/>
    <n v="15.100000000000005"/>
    <n v="24"/>
    <n v="2018"/>
    <s v="Mon"/>
  </r>
  <r>
    <s v="e44da4ab86ca3c421c806a2014c07833"/>
    <s v="cdcbf23a666201575b27f7d2eeb38950"/>
    <s v="delivered"/>
    <x v="88"/>
    <x v="133"/>
    <s v="a620e399d71800c3a5a528bfd42829ee"/>
    <n v="14801"/>
    <x v="579"/>
    <s v="SP"/>
    <x v="0"/>
    <n v="369.6"/>
    <x v="1"/>
    <s v="6cdd53843498f92890544667809f1595"/>
    <s v="ccc4bbb5f32a6ab2b7066a4130f114e3"/>
    <n v="349.9"/>
    <n v="19.7"/>
    <x v="17"/>
    <n v="80310"/>
    <s v="curitiba"/>
    <s v="PR"/>
    <x v="0"/>
    <n v="19.700000000000045"/>
    <n v="7"/>
    <n v="2018"/>
    <s v="Fri"/>
  </r>
  <r>
    <s v="91adf7071ab8c2861356bb2f4dfae721"/>
    <s v="0ad7e82a4d0ffbd93647edb8df8e19f9"/>
    <s v="delivered"/>
    <x v="105"/>
    <x v="334"/>
    <s v="d88966914014227f6ac840cd31271a73"/>
    <n v="4829"/>
    <x v="0"/>
    <s v="SP"/>
    <x v="2"/>
    <n v="26.39"/>
    <x v="0"/>
    <s v="2814b5e91ca5da1c238fc3ddf9616832"/>
    <s v="955fee9216a65b617aa5c0531780ce60"/>
    <n v="19"/>
    <n v="7.39"/>
    <x v="17"/>
    <n v="4782"/>
    <s v="sao paulo"/>
    <s v="SP"/>
    <x v="1"/>
    <n v="7.3900000000000006"/>
    <n v="6"/>
    <n v="2017"/>
    <s v="Wed"/>
  </r>
  <r>
    <s v="83a2c8f38977e68d54c3c28a49c6cb99"/>
    <s v="98ff6681a58f1d1194842a37b08c4894"/>
    <s v="delivered"/>
    <x v="43"/>
    <x v="304"/>
    <s v="48804d0ed0bd01583e1caed259cd5173"/>
    <n v="8031"/>
    <x v="0"/>
    <s v="SP"/>
    <x v="0"/>
    <n v="122.19"/>
    <x v="1"/>
    <s v="e27477bc051dcfafd523c6064551bd25"/>
    <s v="1025f0e2d44d7041d6cf58b6550e0bfa"/>
    <n v="110.4"/>
    <n v="11.79"/>
    <x v="7"/>
    <n v="3204"/>
    <s v="sao paulo"/>
    <s v="SP"/>
    <x v="1"/>
    <n v="11.789999999999992"/>
    <n v="6"/>
    <n v="2018"/>
    <s v="Sat"/>
  </r>
  <r>
    <s v="83aaaa34d363ae73c8f0a7ca4ea53715"/>
    <s v="dcacf0ed77cacee2a236ed1c834f4fcc"/>
    <s v="delivered"/>
    <x v="57"/>
    <x v="151"/>
    <s v="2de281efcc875efb68d7c73d55cac2ed"/>
    <n v="31578"/>
    <x v="7"/>
    <s v="MG"/>
    <x v="0"/>
    <n v="579.92999999999995"/>
    <x v="3"/>
    <s v="125a5e9f83814692513618359a50735a"/>
    <s v="4c8545742faaf58fafd5fd14d25d75cf"/>
    <n v="550"/>
    <n v="29.93"/>
    <x v="21"/>
    <n v="15603"/>
    <s v="fernandopolis"/>
    <s v="SP"/>
    <x v="0"/>
    <n v="29.92999999999995"/>
    <n v="8"/>
    <n v="2017"/>
    <s v="Sun"/>
  </r>
  <r>
    <s v="83aae23d3e3e6446e3dd43b893082a71"/>
    <s v="f2d350dc2df072cdf238717b26dcd89c"/>
    <s v="delivered"/>
    <x v="457"/>
    <x v="136"/>
    <s v="c1ea0719c2f6f8898917f2c21ab46c1e"/>
    <n v="38410"/>
    <x v="68"/>
    <s v="MG"/>
    <x v="0"/>
    <n v="43"/>
    <x v="1"/>
    <s v="463eeb3db6fefe01fc8f4d3bb00bc018"/>
    <s v="f8db351d8c4c4c22c6835c19a46f01b0"/>
    <n v="27.9"/>
    <n v="15.1"/>
    <x v="6"/>
    <n v="13324"/>
    <s v="salto"/>
    <s v="SP"/>
    <x v="0"/>
    <n v="15.100000000000001"/>
    <n v="2"/>
    <n v="2018"/>
    <s v="Mon"/>
  </r>
  <r>
    <s v="a0d5633fe92946ea39b59d2fd89d249c"/>
    <s v="2936a5186c34f7fa84440ad1a34d385a"/>
    <s v="delivered"/>
    <x v="161"/>
    <x v="224"/>
    <s v="fe52f0362c9ee4bfb27321db7c506d81"/>
    <n v="20040"/>
    <x v="1"/>
    <s v="RJ"/>
    <x v="3"/>
    <n v="225.7"/>
    <x v="5"/>
    <s v="440cb991a95f6a9c8918c112433f4d69"/>
    <s v="cfb1a033743668a192316f3c6d1d2671"/>
    <n v="207"/>
    <n v="18.7"/>
    <x v="10"/>
    <n v="18110"/>
    <s v="votorantim"/>
    <s v="SP"/>
    <x v="0"/>
    <n v="18.699999999999989"/>
    <n v="19"/>
    <n v="2018"/>
    <s v="Wed"/>
  </r>
  <r>
    <s v="83abd54a97c64e537933fcfe2fe1c666"/>
    <s v="af697eb5c7d65fdbfd0e10e0afe9f0bd"/>
    <s v="delivered"/>
    <x v="76"/>
    <x v="94"/>
    <s v="e89df4d831207e6db38cd2904568b0d1"/>
    <n v="29126"/>
    <x v="142"/>
    <s v="ES"/>
    <x v="0"/>
    <n v="33.6"/>
    <x v="1"/>
    <s v="ab9cf155f8280c3739b09fe341a185e8"/>
    <s v="92eb0f42c21942b6552362b9b114707d"/>
    <n v="19.5"/>
    <n v="14.1"/>
    <x v="16"/>
    <n v="3504"/>
    <s v="sao paulo"/>
    <s v="SP"/>
    <x v="0"/>
    <n v="14.100000000000001"/>
    <n v="26"/>
    <n v="2018"/>
    <s v="Mon"/>
  </r>
  <r>
    <s v="d90e182426063c49d95c94e3aed7356a"/>
    <s v="f418631c4d2cdc8d91131224b94e6748"/>
    <s v="delivered"/>
    <x v="385"/>
    <x v="226"/>
    <s v="1b9e6297289f86d4e8ec0c489da5e03a"/>
    <n v="4829"/>
    <x v="0"/>
    <s v="SP"/>
    <x v="0"/>
    <n v="101.47"/>
    <x v="2"/>
    <s v="9102363e9fd5fc8fa4c0719ee704c89c"/>
    <s v="e06f09ec0a4aca210779cf1cfc63cf19"/>
    <n v="88.3"/>
    <n v="13.17"/>
    <x v="0"/>
    <n v="4773"/>
    <s v="sao paulo"/>
    <s v="SP"/>
    <x v="1"/>
    <n v="13.170000000000002"/>
    <n v="16"/>
    <n v="2017"/>
    <s v="Mon"/>
  </r>
  <r>
    <s v="83aca16ee4a8a75d42a429a6b9a54c58"/>
    <s v="5b42a0ba95bbb264cf0010598b6b7b97"/>
    <s v="delivered"/>
    <x v="35"/>
    <x v="429"/>
    <s v="e206e4259c2c0b5fbeb88541388cd82b"/>
    <n v="4913"/>
    <x v="0"/>
    <s v="SP"/>
    <x v="2"/>
    <n v="37.770000000000003"/>
    <x v="0"/>
    <s v="4473f3e5c65952b074ef987fa5c24662"/>
    <s v="ea8482cd71df3c1969d7b9473ff13abc"/>
    <n v="29.99"/>
    <n v="7.78"/>
    <x v="16"/>
    <n v="4160"/>
    <s v="sao paulo"/>
    <s v="SP"/>
    <x v="0"/>
    <n v="7.7800000000000047"/>
    <n v="10"/>
    <n v="2018"/>
    <s v="Sun"/>
  </r>
  <r>
    <s v="8457694c62d5fbc1a63f67ce1a554cb2"/>
    <s v="3974a6bc5940a75b412517171f7b3255"/>
    <s v="delivered"/>
    <x v="109"/>
    <x v="23"/>
    <s v="b4f8412ed6aa9aa7a396c1740421ed5b"/>
    <n v="16013"/>
    <x v="1031"/>
    <s v="SP"/>
    <x v="2"/>
    <n v="55.79"/>
    <x v="1"/>
    <s v="ff678388090fbae683a9a271480fb7f3"/>
    <s v="855668e0971d4dfd7bef1b6a4133b41b"/>
    <n v="43"/>
    <n v="12.79"/>
    <x v="1"/>
    <n v="13257"/>
    <s v="itatiba"/>
    <s v="SP"/>
    <x v="0"/>
    <n v="12.79"/>
    <n v="6"/>
    <n v="2018"/>
    <s v="Thu"/>
  </r>
  <r>
    <s v="83adb8f44a5e98ea2d58a04ca0b7fdc7"/>
    <s v="2d5a03254d72a9e56dddc8616bab0216"/>
    <s v="delivered"/>
    <x v="235"/>
    <x v="354"/>
    <s v="cf887277eddbc2f8063cac0b99d3892a"/>
    <n v="26123"/>
    <x v="832"/>
    <s v="RJ"/>
    <x v="0"/>
    <n v="108.07"/>
    <x v="2"/>
    <s v="84f456958365164420cfc80fbe4c7fab"/>
    <s v="4a3ca9315b744ce9f8e9374361493884"/>
    <n v="84.9"/>
    <n v="23.17"/>
    <x v="10"/>
    <n v="14940"/>
    <s v="ibitinga"/>
    <s v="SP"/>
    <x v="0"/>
    <n v="23.169999999999987"/>
    <n v="7"/>
    <n v="2018"/>
    <s v="Thu"/>
  </r>
  <r>
    <s v="938cf33aaa64536379e72993eab4cef2"/>
    <s v="c02804339297de6f018d91e5e928dae3"/>
    <s v="delivered"/>
    <x v="444"/>
    <x v="44"/>
    <s v="ae912dcdd2ca9b98cb0fef04feb2f6d3"/>
    <n v="13140"/>
    <x v="171"/>
    <s v="SP"/>
    <x v="2"/>
    <n v="153.1"/>
    <x v="1"/>
    <s v="19c91ef95d509ea33eda93495c4d3481"/>
    <s v="06a2c3af7b3aee5d69171b0e14f0ee87"/>
    <n v="122.99"/>
    <n v="30.11"/>
    <x v="17"/>
    <n v="65072"/>
    <s v="sao luis"/>
    <s v="MA"/>
    <x v="1"/>
    <n v="30.11"/>
    <n v="9"/>
    <n v="2018"/>
    <s v="Tue"/>
  </r>
  <r>
    <s v="83adfa2f33c7fbd2cc7b211fb01dcadb"/>
    <s v="6b1e8b762da8cae004248d1e7b95f3c9"/>
    <s v="delivered"/>
    <x v="300"/>
    <x v="76"/>
    <s v="80c6ab2466117fe4a6decb295da95f15"/>
    <n v="22011"/>
    <x v="1"/>
    <s v="RJ"/>
    <x v="0"/>
    <n v="30.43"/>
    <x v="1"/>
    <s v="be4cf22bb84e3fd215db5076e3047d51"/>
    <s v="a17f621c590ea0fab3d5d883e1630ec6"/>
    <n v="15.33"/>
    <n v="15.1"/>
    <x v="2"/>
    <n v="18055"/>
    <s v="sorocaba"/>
    <s v="SP"/>
    <x v="0"/>
    <n v="15.1"/>
    <n v="7"/>
    <n v="2018"/>
    <s v="Mon"/>
  </r>
  <r>
    <s v="e0dd67b48e84e3b67c3fa5ad0b31bc44"/>
    <s v="c7937f535ffa08103568e1d47fd61dd2"/>
    <s v="delivered"/>
    <x v="197"/>
    <x v="157"/>
    <s v="ea708470a7a146d85e18e7ed4ceae2b3"/>
    <n v="7952"/>
    <x v="871"/>
    <s v="SP"/>
    <x v="0"/>
    <n v="29.6"/>
    <x v="1"/>
    <s v="e95ee6822b66ac6058e2e4aff656071a"/>
    <s v="a17f621c590ea0fab3d5d883e1630ec6"/>
    <n v="21.33"/>
    <n v="8.27"/>
    <x v="2"/>
    <n v="18055"/>
    <s v="sorocaba"/>
    <s v="SP"/>
    <x v="0"/>
    <n v="8.2700000000000031"/>
    <n v="10"/>
    <n v="2018"/>
    <s v="Thu"/>
  </r>
  <r>
    <s v="83aef7faf3400f2ca6fa465a8f483657"/>
    <s v="9176c1e845dabffbee3999f577d0af6b"/>
    <s v="delivered"/>
    <x v="546"/>
    <x v="191"/>
    <s v="341bc186ec99d0ca059753b8eebeab19"/>
    <n v="91720"/>
    <x v="92"/>
    <s v="RS"/>
    <x v="0"/>
    <n v="72.64"/>
    <x v="3"/>
    <s v="7a7be236d8368315680071df4209dd4e"/>
    <s v="b14db04aa7881970e83ffa9426897925"/>
    <n v="55"/>
    <n v="17.64"/>
    <x v="7"/>
    <n v="18048"/>
    <s v="sorocaba"/>
    <s v="SP"/>
    <x v="1"/>
    <n v="17.64"/>
    <n v="18"/>
    <n v="2018"/>
    <s v="Sat"/>
  </r>
  <r>
    <s v="ce7be9c906c372368c7786881d6a6842"/>
    <s v="688d5dc30311f2b5c9deb3776842896a"/>
    <s v="delivered"/>
    <x v="411"/>
    <x v="79"/>
    <s v="c7bfadeb68cb418f58d5465e6902a955"/>
    <n v="83020"/>
    <x v="294"/>
    <s v="PR"/>
    <x v="0"/>
    <n v="388.24"/>
    <x v="2"/>
    <s v="d1c427060a0f73f6b889a5c7c61f2ac4"/>
    <s v="a1043bafd471dff536d0c462352beb48"/>
    <n v="149"/>
    <n v="45.12"/>
    <x v="11"/>
    <n v="37175"/>
    <s v="ilicinea"/>
    <s v="MG"/>
    <x v="0"/>
    <n v="239.24"/>
    <n v="10"/>
    <n v="2017"/>
    <s v="Sun"/>
  </r>
  <r>
    <s v="83af4399868a710fb5c825aa05704bbb"/>
    <s v="031de3e0ed7da3e56d64bc3099f70342"/>
    <s v="delivered"/>
    <x v="173"/>
    <x v="228"/>
    <s v="24af54232efe5e03567b2458195f81ab"/>
    <n v="28085"/>
    <x v="5"/>
    <s v="RJ"/>
    <x v="0"/>
    <n v="83.23"/>
    <x v="1"/>
    <s v="23429572ca0a6901f36825829cec09b1"/>
    <s v="ce27a3cc3c8cc1ea79d11e561e9bebb6"/>
    <n v="68"/>
    <n v="15.23"/>
    <x v="19"/>
    <n v="3006"/>
    <s v="sao paulo"/>
    <s v="SP"/>
    <x v="0"/>
    <n v="15.230000000000004"/>
    <n v="9"/>
    <n v="2018"/>
    <s v="Sun"/>
  </r>
  <r>
    <s v="bc877ab9e18f1ce0fda75eab87a0ca8a"/>
    <s v="23647526d326c88c24aae4523594b0d9"/>
    <s v="delivered"/>
    <x v="17"/>
    <x v="68"/>
    <s v="8cc9a827ed019883783b95005b741a74"/>
    <n v="19015"/>
    <x v="644"/>
    <s v="SP"/>
    <x v="2"/>
    <n v="93.48"/>
    <x v="1"/>
    <s v="b5e13c9a353102f79c6206ff5cb61a50"/>
    <s v="a49928bcdf77c55c6d6e05e09a9b4ca5"/>
    <n v="79.900000000000006"/>
    <n v="13.58"/>
    <x v="3"/>
    <n v="3017"/>
    <s v="sao paulo"/>
    <s v="SP"/>
    <x v="0"/>
    <n v="13.579999999999998"/>
    <n v="13"/>
    <n v="2018"/>
    <s v="Sat"/>
  </r>
  <r>
    <s v="83b109feea07a54cdd034845cccd53b3"/>
    <s v="3e0b7768b5fca0be48e2981fb71823b7"/>
    <s v="delivered"/>
    <x v="411"/>
    <x v="29"/>
    <s v="fe79bf9e428ce68a614bfea7ac8f9004"/>
    <n v="13041"/>
    <x v="53"/>
    <s v="SP"/>
    <x v="0"/>
    <n v="35.22"/>
    <x v="0"/>
    <s v="1f5b481884bcb937cc06892b7419eaf8"/>
    <s v="5f1dc28029d2c244352a68107ec2b542"/>
    <n v="26.5"/>
    <n v="8.7200000000000006"/>
    <x v="17"/>
    <n v="5126"/>
    <s v="sao paulo"/>
    <s v="SP"/>
    <x v="0"/>
    <n v="8.7199999999999989"/>
    <n v="7"/>
    <n v="2018"/>
    <s v="Fri"/>
  </r>
  <r>
    <s v="83b11638ea5fdb78656168614f8afdf2"/>
    <s v="b511725689f49bbfdf34541b28780926"/>
    <s v="delivered"/>
    <x v="83"/>
    <x v="164"/>
    <s v="5ce16898c9bd69dd391793100328af1a"/>
    <n v="19500"/>
    <x v="1222"/>
    <s v="SP"/>
    <x v="0"/>
    <n v="235.98"/>
    <x v="1"/>
    <s v="d239ed6ed6dabbcbfd8a3b776e1ca50c"/>
    <s v="729f06993dac8e860d4f02d7088ca48a"/>
    <n v="389.9"/>
    <n v="83.04"/>
    <x v="0"/>
    <n v="13481"/>
    <s v="limeira"/>
    <s v="SP"/>
    <x v="1"/>
    <n v="-153.91999999999999"/>
    <n v="13"/>
    <n v="2017"/>
    <s v="Mon"/>
  </r>
  <r>
    <s v="83b11638ea5fdb78656168614f8afdf2"/>
    <s v="b511725689f49bbfdf34541b28780926"/>
    <s v="delivered"/>
    <x v="83"/>
    <x v="164"/>
    <s v="5ce16898c9bd69dd391793100328af1a"/>
    <n v="19500"/>
    <x v="1222"/>
    <s v="SP"/>
    <x v="0"/>
    <n v="236.96"/>
    <x v="1"/>
    <s v="d239ed6ed6dabbcbfd8a3b776e1ca50c"/>
    <s v="729f06993dac8e860d4f02d7088ca48a"/>
    <n v="389.9"/>
    <n v="83.04"/>
    <x v="0"/>
    <n v="13481"/>
    <s v="limeira"/>
    <s v="SP"/>
    <x v="1"/>
    <n v="-152.93999999999997"/>
    <n v="13"/>
    <n v="2017"/>
    <s v="Thu"/>
  </r>
  <r>
    <s v="83b168c70ec0325445963b36cda1eef3"/>
    <s v="2dd3795ab63cdf3a8a43473456101b25"/>
    <s v="delivered"/>
    <x v="449"/>
    <x v="334"/>
    <s v="5b49c1da69382cdfaacbbfb849603a99"/>
    <n v="87025"/>
    <x v="30"/>
    <s v="PR"/>
    <x v="0"/>
    <n v="73.27"/>
    <x v="1"/>
    <s v="642369377615febc7fa89e4c8df5110e"/>
    <s v="4371b634e0efc0e22b09b52907d9d469"/>
    <n v="55"/>
    <n v="18.27"/>
    <x v="17"/>
    <n v="2028"/>
    <s v="sao paulo"/>
    <s v="SP"/>
    <x v="1"/>
    <n v="18.269999999999996"/>
    <n v="7"/>
    <n v="2017"/>
    <s v="Fri"/>
  </r>
  <r>
    <s v="dda00bd9d2607be3fdb9db2abe33b9b7"/>
    <s v="e75f17743ce11c2145ca3f188b8acf0a"/>
    <s v="delivered"/>
    <x v="10"/>
    <x v="324"/>
    <s v="e89cbac27107d19916fbcd7ce9c9ac25"/>
    <n v="4830"/>
    <x v="0"/>
    <s v="SP"/>
    <x v="0"/>
    <n v="87.32"/>
    <x v="1"/>
    <s v="89b121bee266dcd25688a1ba72eefb61"/>
    <s v="2eb70248d66e0e3ef83659f71b244378"/>
    <n v="79.900000000000006"/>
    <n v="7.42"/>
    <x v="11"/>
    <n v="13101"/>
    <s v="campinas"/>
    <s v="SP"/>
    <x v="0"/>
    <n v="7.4199999999999875"/>
    <n v="4"/>
    <n v="2018"/>
    <s v="Tue"/>
  </r>
  <r>
    <s v="83b1fe04ebec197a8059297cf62e4c40"/>
    <s v="185706f394240115d64c8e348e55304c"/>
    <s v="delivered"/>
    <x v="311"/>
    <x v="197"/>
    <s v="3ead427485c7ce6ca8f658532878c3e7"/>
    <n v="6112"/>
    <x v="17"/>
    <s v="SP"/>
    <x v="0"/>
    <n v="368.38"/>
    <x v="1"/>
    <s v="b2e22c958b453a43a650a579dcac2e43"/>
    <s v="d650b663c3b5f6fb392b6326366efa9a"/>
    <n v="359"/>
    <n v="9.3800000000000008"/>
    <x v="18"/>
    <n v="6713"/>
    <s v="cotia"/>
    <s v="SP"/>
    <x v="0"/>
    <n v="9.3799999999999955"/>
    <n v="2"/>
    <n v="2017"/>
    <s v="Mon"/>
  </r>
  <r>
    <s v="d34b43bca6cc1cb6d49c06d6090770eb"/>
    <s v="fefa91acc814aec83681c20fd5bb0b50"/>
    <s v="delivered"/>
    <x v="285"/>
    <x v="186"/>
    <s v="23e6034e441adc938c4da65f14aaabd1"/>
    <n v="29102"/>
    <x v="142"/>
    <s v="ES"/>
    <x v="0"/>
    <n v="385.74"/>
    <x v="2"/>
    <s v="35537536ed2b4c561b4018bf3abf54e0"/>
    <s v="955fee9216a65b617aa5c0531780ce60"/>
    <n v="370"/>
    <n v="15.74"/>
    <x v="2"/>
    <n v="4782"/>
    <s v="sao paulo"/>
    <s v="SP"/>
    <x v="0"/>
    <n v="15.740000000000009"/>
    <n v="23"/>
    <n v="2017"/>
    <s v="Wed"/>
  </r>
  <r>
    <s v="83b24047c5441da1ecd3befa7619f125"/>
    <s v="c745f27eee6290a661b48e70a8d38768"/>
    <s v="delivered"/>
    <x v="72"/>
    <x v="30"/>
    <s v="73f2d3f8659c11325d46a63bfd8e08bd"/>
    <n v="36913"/>
    <x v="3339"/>
    <s v="MG"/>
    <x v="0"/>
    <n v="283"/>
    <x v="3"/>
    <s v="1b28754d4c3737f9655d4a27c118bcd5"/>
    <s v="f12ff17ad8bbf01ec5c33b17e506649b"/>
    <n v="260"/>
    <n v="23"/>
    <x v="21"/>
    <n v="3186"/>
    <s v="sao paulo"/>
    <s v="SP"/>
    <x v="1"/>
    <n v="23"/>
    <n v="20"/>
    <n v="2017"/>
    <s v="Fri"/>
  </r>
  <r>
    <s v="83b288a846ce150bfa3f13571457b4c2"/>
    <s v="4285bba25f27313e67e052c29d67d0f9"/>
    <s v="delivered"/>
    <x v="131"/>
    <x v="347"/>
    <s v="78e3900c0b7f386bdb293e923f12f30a"/>
    <n v="41250"/>
    <x v="89"/>
    <s v="BA"/>
    <x v="0"/>
    <n v="132.47999999999999"/>
    <x v="0"/>
    <s v="53b36df67ebb7c41585e8d54d6772e08"/>
    <s v="7d13fca15225358621be4086e1eb0964"/>
    <n v="110"/>
    <n v="22.48"/>
    <x v="18"/>
    <n v="14050"/>
    <s v="ribeirao preto"/>
    <s v="SP"/>
    <x v="0"/>
    <n v="22.47999999999999"/>
    <n v="26"/>
    <n v="2018"/>
    <s v="Sun"/>
  </r>
  <r>
    <s v="9a46cdc990154fdd2ebac949bf7ebbfc"/>
    <s v="395069eda70baf27cf1253f86abfc22b"/>
    <s v="delivered"/>
    <x v="450"/>
    <x v="280"/>
    <s v="591a2576051d91be7f0588ee8c229470"/>
    <n v="5170"/>
    <x v="0"/>
    <s v="SP"/>
    <x v="0"/>
    <n v="38.200000000000003"/>
    <x v="1"/>
    <s v="0ba06da542ffefa9b9dfb94fe19fd165"/>
    <s v="8cbac7e12637ed9cffa18c7875207478"/>
    <n v="23.1"/>
    <n v="15.1"/>
    <x v="2"/>
    <n v="89254"/>
    <s v="jaragua do sul"/>
    <s v="SC"/>
    <x v="0"/>
    <n v="15.100000000000001"/>
    <n v="9"/>
    <n v="2017"/>
    <s v="Wed"/>
  </r>
  <r>
    <s v="cc5a504c7761122bceafca452e63c2de"/>
    <s v="dde349ab91bfc0a8136adadc4d994d5c"/>
    <s v="delivered"/>
    <x v="268"/>
    <x v="191"/>
    <s v="0a4a27582bac544f8c49b08bb4da0207"/>
    <n v="56163"/>
    <x v="468"/>
    <s v="PE"/>
    <x v="0"/>
    <n v="187.41"/>
    <x v="1"/>
    <s v="ad6cb6097e3d27661b789a84ec7cc9aa"/>
    <s v="048c2757535328e0d7dac690ad3c0aae"/>
    <n v="157.9"/>
    <n v="29.51"/>
    <x v="27"/>
    <n v="14406"/>
    <s v="franca"/>
    <s v="SP"/>
    <x v="1"/>
    <n v="29.509999999999991"/>
    <n v="11"/>
    <n v="2018"/>
    <s v="Thu"/>
  </r>
  <r>
    <s v="83b5fc912b2862c5046555ded1483ae9"/>
    <s v="ffff42319e9b2d713724ae527742af25"/>
    <s v="delivered"/>
    <x v="425"/>
    <x v="122"/>
    <s v="680213db6ebd9e4f24d03280cbe10346"/>
    <n v="6754"/>
    <x v="166"/>
    <s v="SP"/>
    <x v="0"/>
    <n v="214.13"/>
    <x v="1"/>
    <s v="e61c78a7343d82c0539d27df0f7dfc31"/>
    <s v="da8622b14eb17ae2831f4ac5b9dab84a"/>
    <n v="199.9"/>
    <n v="14.23"/>
    <x v="10"/>
    <n v="13405"/>
    <s v="piracicaba"/>
    <s v="SP"/>
    <x v="0"/>
    <n v="14.22999999999999"/>
    <n v="5"/>
    <n v="2018"/>
    <s v="Mon"/>
  </r>
  <r>
    <s v="880a2443009447fa88b518da4806fc93"/>
    <s v="e4f06fec45100ba91af9bc48190aacf0"/>
    <s v="delivered"/>
    <x v="161"/>
    <x v="117"/>
    <s v="5988cee3152a64b959afb5a6eeb87a4c"/>
    <n v="27175"/>
    <x v="193"/>
    <s v="RJ"/>
    <x v="2"/>
    <n v="83.14"/>
    <x v="2"/>
    <s v="88d79d63d20f4183d9ed1144cff05d8e"/>
    <s v="8b2492b7ff4468839593fafeed55bad9"/>
    <n v="70.650000000000006"/>
    <n v="12.49"/>
    <x v="17"/>
    <n v="24451"/>
    <s v="sao goncalo"/>
    <s v="RJ"/>
    <x v="0"/>
    <n v="12.489999999999995"/>
    <n v="73"/>
    <n v="2017"/>
    <s v="Fri"/>
  </r>
  <r>
    <s v="83b944375b2d2c1ad0e9cf45754f4936"/>
    <s v="a2392761e41169375f4e7ac6b9d1b548"/>
    <s v="delivered"/>
    <x v="1"/>
    <x v="204"/>
    <s v="ac2245a91f23c10b0337a64ef66ace3a"/>
    <n v="35995"/>
    <x v="1058"/>
    <s v="MG"/>
    <x v="0"/>
    <n v="112.13"/>
    <x v="0"/>
    <s v="0521fe3eb04940304b489d0fb49a37dd"/>
    <s v="e99e927c81e3f51739c94fcdfca9f10f"/>
    <n v="94.99"/>
    <n v="17.14"/>
    <x v="12"/>
    <n v="38400"/>
    <s v="uberlandia"/>
    <s v="MG"/>
    <x v="0"/>
    <n v="17.14"/>
    <n v="8"/>
    <n v="2018"/>
    <s v="Tue"/>
  </r>
  <r>
    <s v="94d6a1da03f7ba05421efb67edc30cdf"/>
    <s v="8f7eee01eda928383638f39325f66b84"/>
    <s v="delivered"/>
    <x v="227"/>
    <x v="129"/>
    <s v="582c737c39f3b6e4b492b5bbe31fa1f7"/>
    <n v="14800"/>
    <x v="579"/>
    <s v="SP"/>
    <x v="2"/>
    <n v="72.22"/>
    <x v="1"/>
    <s v="94809f6d31cc08cd78ab5169fe132549"/>
    <s v="951e8cef368f09bb3f3d03c00ca4702c"/>
    <n v="58.99"/>
    <n v="13.23"/>
    <x v="10"/>
    <n v="14940"/>
    <s v="ibitinga"/>
    <s v="SP"/>
    <x v="1"/>
    <n v="13.229999999999997"/>
    <n v="4"/>
    <n v="2017"/>
    <s v="Sat"/>
  </r>
  <r>
    <s v="83bdd2499feae1bac3b451293f37ebf6"/>
    <s v="42329f6f9ded091237c82dd2a87dab28"/>
    <s v="delivered"/>
    <x v="154"/>
    <x v="341"/>
    <s v="ab7d9fdcd69ca947247b4fd6e3dd5001"/>
    <n v="29100"/>
    <x v="142"/>
    <s v="ES"/>
    <x v="0"/>
    <n v="75.88"/>
    <x v="3"/>
    <s v="173e9fe34bfe97f3a5e6dc57fe897b74"/>
    <s v="ba143b05f0110f0dc71ad71b4466ce92"/>
    <n v="57.89"/>
    <n v="17.989999999999998"/>
    <x v="20"/>
    <n v="2274"/>
    <s v="sao paulo"/>
    <s v="SP"/>
    <x v="0"/>
    <n v="17.989999999999995"/>
    <n v="20"/>
    <n v="2017"/>
    <s v="Tue"/>
  </r>
  <r>
    <s v="83c1379a015df1e13d02aae0204711ab"/>
    <s v="1aa71eb042121263aafbe80c1b562c9c"/>
    <s v="delivered"/>
    <x v="415"/>
    <x v="121"/>
    <s v="737520a9aad80b3fbbdad19b66b37b30"/>
    <n v="45920"/>
    <x v="3703"/>
    <s v="BA"/>
    <x v="0"/>
    <n v="271.01"/>
    <x v="1"/>
    <s v="b80910977a37536adeddd63663f916ad"/>
    <s v="d50d79cb34e38265a8649c383dcffd48"/>
    <n v="205.99"/>
    <n v="65.02"/>
    <x v="33"/>
    <n v="8290"/>
    <s v="sao paulo"/>
    <s v="SP"/>
    <x v="1"/>
    <n v="65.019999999999982"/>
    <n v="25"/>
    <n v="2018"/>
    <s v="Wed"/>
  </r>
  <r>
    <s v="83c21ad12bc2a9a586aabd1334ee4a22"/>
    <s v="e9f7bc9536bbc683f7b5b18425c48008"/>
    <s v="delivered"/>
    <x v="428"/>
    <x v="411"/>
    <s v="57ef2975563992345ca03036a8a5f947"/>
    <n v="60320"/>
    <x v="150"/>
    <s v="CE"/>
    <x v="0"/>
    <n v="140.04"/>
    <x v="1"/>
    <s v="19c91ef95d509ea33eda93495c4d3481"/>
    <s v="06a2c3af7b3aee5d69171b0e14f0ee87"/>
    <n v="122.99"/>
    <n v="17.05"/>
    <x v="17"/>
    <n v="65072"/>
    <s v="sao luis"/>
    <s v="MA"/>
    <x v="1"/>
    <n v="17.049999999999997"/>
    <n v="12"/>
    <n v="2018"/>
    <s v="Thu"/>
  </r>
  <r>
    <s v="83c3246595fc5058c7c66a99cf9b74a9"/>
    <s v="a315fcfe43f26b429a9dc25518afa11c"/>
    <s v="delivered"/>
    <x v="372"/>
    <x v="44"/>
    <s v="84dfd767031aa71218737ef85c85bc12"/>
    <n v="23075"/>
    <x v="1"/>
    <s v="RJ"/>
    <x v="0"/>
    <n v="48.3"/>
    <x v="4"/>
    <s v="89321f94e35fc6d7903d36f74e351d40"/>
    <s v="16090f2ca825584b5a147ab24aa30c86"/>
    <n v="29.99"/>
    <n v="18.309999999999999"/>
    <x v="25"/>
    <n v="12940"/>
    <s v="atibaia"/>
    <s v="SP"/>
    <x v="0"/>
    <n v="18.309999999999999"/>
    <n v="5"/>
    <n v="2017"/>
    <s v="Sat"/>
  </r>
  <r>
    <s v="8a75ced6f19cc287863a3444fd11f74c"/>
    <s v="3c36eb6d59869d20b01693b3523bc996"/>
    <s v="delivered"/>
    <x v="224"/>
    <x v="141"/>
    <s v="be83684a358c30c97a7029f631606dea"/>
    <n v="27510"/>
    <x v="11"/>
    <s v="RJ"/>
    <x v="2"/>
    <n v="159.21"/>
    <x v="1"/>
    <s v="5343876e3ae357d3e47e3bf3c89dfc86"/>
    <s v="1d8dbc4f32378d715c717c1c1fc57bae"/>
    <n v="139"/>
    <n v="20.21"/>
    <x v="5"/>
    <n v="86706"/>
    <s v="arapongas"/>
    <s v="PR"/>
    <x v="0"/>
    <n v="20.210000000000008"/>
    <n v="34"/>
    <n v="2018"/>
    <s v="Mon"/>
  </r>
  <r>
    <s v="83c3c5d85ecc80dc98b322dc63c47cf2"/>
    <s v="aafba72cf438edbd63fd0a97bbcdfb1c"/>
    <s v="delivered"/>
    <x v="383"/>
    <x v="342"/>
    <s v="cb36a3e948bd39985972470cffff43c5"/>
    <n v="13201"/>
    <x v="158"/>
    <s v="SP"/>
    <x v="2"/>
    <n v="28.77"/>
    <x v="1"/>
    <s v="c8d90cfcce13c0471dc483876a080e87"/>
    <s v="ea8482cd71df3c1969d7b9473ff13abc"/>
    <n v="20.99"/>
    <n v="7.78"/>
    <x v="16"/>
    <n v="4160"/>
    <s v="sao paulo"/>
    <s v="SP"/>
    <x v="0"/>
    <n v="7.7800000000000011"/>
    <n v="3"/>
    <n v="2018"/>
    <s v="Sat"/>
  </r>
  <r>
    <s v="83c72ea1f298ffb69588da1e76ad9bcc"/>
    <s v="4f04f3ee0fa1a4068563654d2c137268"/>
    <s v="delivered"/>
    <x v="100"/>
    <x v="31"/>
    <s v="bd7862d965a9ab3bd0a925ae406639bc"/>
    <n v="22790"/>
    <x v="1"/>
    <s v="RJ"/>
    <x v="2"/>
    <n v="80.89"/>
    <x v="2"/>
    <s v="c5ad0e6b10f446cbb63f9c56fe47c3f1"/>
    <s v="77530e9772f57a62c906e1c21538ab82"/>
    <n v="65"/>
    <n v="15.89"/>
    <x v="7"/>
    <n v="80310"/>
    <s v="curitiba"/>
    <s v="PR"/>
    <x v="1"/>
    <n v="15.89"/>
    <n v="68"/>
    <n v="2017"/>
    <s v="Tue"/>
  </r>
  <r>
    <s v="be46fc2896fdd32b6e696f7fe8fe8482"/>
    <s v="2bed03fb5ad65fde6b94560ae5713c0d"/>
    <s v="delivered"/>
    <x v="518"/>
    <x v="321"/>
    <s v="f6e5b2487d450b31563ed9f1050c7a76"/>
    <n v="36512"/>
    <x v="717"/>
    <s v="MG"/>
    <x v="0"/>
    <n v="169.01"/>
    <x v="1"/>
    <s v="163365b4428bf91ee261186233e5f796"/>
    <s v="bf961104a38e01b9062ee026bb657dee"/>
    <n v="146.38999999999999"/>
    <n v="22.62"/>
    <x v="1"/>
    <n v="14055"/>
    <s v="ribeirao preto"/>
    <s v="SP"/>
    <x v="0"/>
    <n v="22.620000000000005"/>
    <n v="15"/>
    <n v="2017"/>
    <s v="Sun"/>
  </r>
  <r>
    <s v="ae1fecb2cfb176ba7c1d0feb3aabcbfe"/>
    <s v="0b9bceeae7e86e91ccf6f30fd63ac857"/>
    <s v="delivered"/>
    <x v="548"/>
    <x v="235"/>
    <s v="5c11dd5878243edd7c5766b8d7d35d8f"/>
    <n v="90010"/>
    <x v="92"/>
    <s v="RS"/>
    <x v="0"/>
    <n v="38.090000000000003"/>
    <x v="1"/>
    <s v="17a019676883dce326999c11a46a14f0"/>
    <s v="9f505651f4a6abe901a56cdc21508025"/>
    <n v="23.99"/>
    <n v="14.1"/>
    <x v="28"/>
    <n v="4102"/>
    <s v="sao paulo"/>
    <s v="SP"/>
    <x v="1"/>
    <n v="14.100000000000005"/>
    <n v="9"/>
    <n v="2017"/>
    <s v="Fri"/>
  </r>
  <r>
    <s v="9585dcabb7fafb1d2bde20a5a995e5e4"/>
    <s v="3672240fddb571231ad0be2e2fa82b5a"/>
    <s v="delivered"/>
    <x v="451"/>
    <x v="495"/>
    <s v="b9c6f1253196f3ad5ae317792179d4b4"/>
    <n v="29600"/>
    <x v="803"/>
    <s v="ES"/>
    <x v="0"/>
    <n v="131.46"/>
    <x v="0"/>
    <s v="71cc431cc19ca0b0bb8bcd909b5037e2"/>
    <s v="81336a0f57a33776419727a300249e90"/>
    <n v="114.9"/>
    <n v="16.559999999999999"/>
    <x v="2"/>
    <n v="13560"/>
    <s v="sao carlos"/>
    <s v="SP"/>
    <x v="0"/>
    <n v="16.560000000000002"/>
    <n v="25"/>
    <n v="2017"/>
    <s v="Sun"/>
  </r>
  <r>
    <s v="c5a36eecd2f518a638fc7a6a7d46f59b"/>
    <s v="403b0d98899e1d162e669ff629a74a04"/>
    <s v="delivered"/>
    <x v="527"/>
    <x v="286"/>
    <s v="0d8c3623b167f85aac7120dad51f949a"/>
    <n v="82220"/>
    <x v="128"/>
    <s v="PR"/>
    <x v="0"/>
    <n v="65.92"/>
    <x v="1"/>
    <s v="7564c1759c04fc0a38f2aa84f7a370ee"/>
    <s v="6860153b69cc696d5dcfe1cdaaafcf62"/>
    <n v="42.99"/>
    <n v="22.93"/>
    <x v="24"/>
    <n v="13360"/>
    <s v="capivari"/>
    <s v="SP"/>
    <x v="1"/>
    <n v="22.93"/>
    <n v="13"/>
    <n v="2017"/>
    <s v="Sun"/>
  </r>
  <r>
    <s v="83cb604e747a6aacb0a7e425f0b21a77"/>
    <s v="394a21d5633737086ebc2fef3686bc2a"/>
    <s v="delivered"/>
    <x v="7"/>
    <x v="7"/>
    <s v="39ce02a045b8e7b0329984df3109957b"/>
    <n v="5386"/>
    <x v="0"/>
    <s v="SP"/>
    <x v="2"/>
    <n v="56.78"/>
    <x v="5"/>
    <s v="5d7c23067ed3fc8c6e699b9373d5890b"/>
    <s v="6560211a19b47992c3666cc44a7e94c0"/>
    <n v="49"/>
    <n v="7.78"/>
    <x v="22"/>
    <n v="5849"/>
    <s v="sao paulo"/>
    <s v="SP"/>
    <x v="0"/>
    <n v="7.7800000000000011"/>
    <n v="3"/>
    <n v="2018"/>
    <s v="Fri"/>
  </r>
  <r>
    <s v="8ee5cab30019132affead27f19959ff2"/>
    <s v="9537f2addba8448428a3fd1a1add0656"/>
    <s v="delivered"/>
    <x v="396"/>
    <x v="361"/>
    <s v="0621cda5f3ee9a2e6f3ae6ebb5fcdbe1"/>
    <n v="13830"/>
    <x v="1243"/>
    <s v="SP"/>
    <x v="0"/>
    <n v="2564.65"/>
    <x v="1"/>
    <s v="0abc19e41fdc9d6894b8cae651619253"/>
    <s v="17e34d8224d27a541263c4c64b11a56b"/>
    <n v="2470.5"/>
    <n v="94.15"/>
    <x v="29"/>
    <n v="14085"/>
    <s v="riberao preto"/>
    <s v="SP"/>
    <x v="1"/>
    <n v="94.150000000000091"/>
    <n v="14"/>
    <n v="2018"/>
    <s v="Wed"/>
  </r>
  <r>
    <s v="83cdaf1fee6d4d6571452dc67cf1c0b0"/>
    <s v="141cf07c404451e83e162668b126d0b6"/>
    <s v="delivered"/>
    <x v="230"/>
    <x v="119"/>
    <s v="4db1d5d57fc6728dd493b075a989fba5"/>
    <n v="93054"/>
    <x v="8"/>
    <s v="RS"/>
    <x v="0"/>
    <n v="44.09"/>
    <x v="3"/>
    <s v="c9c6fde711572c1ad99ca12728c6af00"/>
    <s v="562fc2f2c2863ab7e79a9e4388a58a14"/>
    <n v="29.99"/>
    <n v="14.1"/>
    <x v="16"/>
    <n v="13070"/>
    <s v="campinas"/>
    <s v="SP"/>
    <x v="0"/>
    <n v="14.100000000000005"/>
    <n v="26"/>
    <n v="2017"/>
    <s v="Thu"/>
  </r>
  <r>
    <s v="a60241fca336b3f14485dff30a172cab"/>
    <s v="2a3caad976ff659d519660a7c9357122"/>
    <s v="delivered"/>
    <x v="200"/>
    <x v="166"/>
    <s v="0b7a92bbb834394fd894c370ba568278"/>
    <n v="88960"/>
    <x v="2591"/>
    <s v="SC"/>
    <x v="0"/>
    <n v="176.5"/>
    <x v="3"/>
    <s v="883cea107372a7f07b5830904f74952d"/>
    <s v="1c40343cc5d18c2d8248ac2f3366de34"/>
    <n v="64.989999999999995"/>
    <n v="23.26"/>
    <x v="0"/>
    <n v="13482"/>
    <s v="limeira"/>
    <s v="SP"/>
    <x v="0"/>
    <n v="111.51"/>
    <n v="6"/>
    <n v="2018"/>
    <s v="Sat"/>
  </r>
  <r>
    <s v="d66fe524b24e426e1f20aa7358ef80db"/>
    <s v="1612ff515cbb719b4fbea23720a1bc0c"/>
    <s v="delivered"/>
    <x v="51"/>
    <x v="53"/>
    <s v="a147b35c04951884b4bbd65a0085cf88"/>
    <n v="4831"/>
    <x v="0"/>
    <s v="SP"/>
    <x v="0"/>
    <n v="96.88"/>
    <x v="3"/>
    <s v="d8f254be723da6488610b42935533b05"/>
    <s v="6560211a19b47992c3666cc44a7e94c0"/>
    <n v="89"/>
    <n v="7.88"/>
    <x v="18"/>
    <n v="5849"/>
    <s v="sao paulo"/>
    <s v="SP"/>
    <x v="0"/>
    <n v="7.8799999999999955"/>
    <n v="6"/>
    <n v="2018"/>
    <s v="Mon"/>
  </r>
  <r>
    <s v="83d0857ac987879b479b12fda691870d"/>
    <s v="6cf3dcc83e30efed63a32669fcb739d0"/>
    <s v="delivered"/>
    <x v="89"/>
    <x v="315"/>
    <s v="68ed490894d7fd08e4dee56bb7cb44c3"/>
    <n v="11045"/>
    <x v="99"/>
    <s v="SP"/>
    <x v="0"/>
    <n v="92.57"/>
    <x v="2"/>
    <s v="e942040a23d73eb3598f59fccaba7df8"/>
    <s v="3d871de0142ce09b7081e2b9d1733cb1"/>
    <n v="79"/>
    <n v="13.57"/>
    <x v="13"/>
    <n v="13232"/>
    <s v="campo limpo paulista"/>
    <s v="SP"/>
    <x v="0"/>
    <n v="13.569999999999993"/>
    <n v="23"/>
    <n v="2018"/>
    <s v="Wed"/>
  </r>
  <r>
    <s v="e039f5e97da2cafaa001b4be0efa36ea"/>
    <s v="4200397cebae27f5becd25dc019f0fe6"/>
    <s v="delivered"/>
    <x v="261"/>
    <x v="331"/>
    <s v="8d26dcd57028c52b03c6b57fac350467"/>
    <n v="4832"/>
    <x v="0"/>
    <s v="SP"/>
    <x v="0"/>
    <n v="26.98"/>
    <x v="2"/>
    <s v="be093c0e6f627542bae561c8f3dff875"/>
    <s v="20d53aad4fe5ee93a64f8839609d3586"/>
    <n v="14.5"/>
    <n v="12.48"/>
    <x v="12"/>
    <n v="37540"/>
    <s v="santa rita do sapucai"/>
    <s v="MG"/>
    <x v="1"/>
    <n v="12.48"/>
    <n v="39"/>
    <n v="2017"/>
    <s v="Tue"/>
  </r>
  <r>
    <s v="83d20c082afe59cf5cc3541afbaa926f"/>
    <s v="3e5d741931b43c83b021b890a347b4ac"/>
    <s v="delivered"/>
    <x v="168"/>
    <x v="132"/>
    <s v="edbf66fd842bf51d0d44a0a220900bbe"/>
    <n v="89677"/>
    <x v="3704"/>
    <s v="SC"/>
    <x v="2"/>
    <n v="169.73"/>
    <x v="1"/>
    <s v="981d19b32de498335ca41b1faf1b4e35"/>
    <s v="2b03ac196f5ed62ac483960fe0fa3b65"/>
    <n v="152.9"/>
    <n v="16.829999999999998"/>
    <x v="2"/>
    <n v="2510"/>
    <s v="sao paulo"/>
    <s v="SP"/>
    <x v="0"/>
    <n v="16.829999999999984"/>
    <n v="17"/>
    <n v="2017"/>
    <s v="Mon"/>
  </r>
  <r>
    <s v="8a0e7dc6461a019b6edd6f6cdf26f475"/>
    <s v="d859e804a8ba7158f12531184d18921e"/>
    <s v="delivered"/>
    <x v="206"/>
    <x v="386"/>
    <s v="76452dccd38534f1cd8b0c0245c57b76"/>
    <n v="22271"/>
    <x v="1"/>
    <s v="RJ"/>
    <x v="0"/>
    <n v="368.92"/>
    <x v="1"/>
    <s v="6cdd53843498f92890544667809f1595"/>
    <s v="ccc4bbb5f32a6ab2b7066a4130f114e3"/>
    <n v="349.9"/>
    <n v="19.02"/>
    <x v="17"/>
    <n v="80310"/>
    <s v="curitiba"/>
    <s v="PR"/>
    <x v="0"/>
    <n v="19.020000000000039"/>
    <n v="9"/>
    <n v="2017"/>
    <s v="Sat"/>
  </r>
  <r>
    <s v="d17caea6a555b8d399674e0a8e600bfb"/>
    <s v="980af1ce0eacd16f3acd81d8f6e97a61"/>
    <s v="delivered"/>
    <x v="201"/>
    <x v="169"/>
    <s v="3e5306add1209e5ba184092dd1587282"/>
    <n v="71925"/>
    <x v="22"/>
    <s v="DF"/>
    <x v="0"/>
    <n v="54.5"/>
    <x v="1"/>
    <s v="138dac44dc568cd36c6f1d1e5e181d5d"/>
    <s v="f8db351d8c4c4c22c6835c19a46f01b0"/>
    <n v="36.9"/>
    <n v="17.600000000000001"/>
    <x v="21"/>
    <n v="13324"/>
    <s v="salto"/>
    <s v="SP"/>
    <x v="0"/>
    <n v="17.600000000000001"/>
    <n v="6"/>
    <n v="2018"/>
    <s v="Fri"/>
  </r>
  <r>
    <s v="83d5a4507ca3b740b2e4642220ebd8d2"/>
    <s v="d29fcbfaa31416c295e90f4734baf5e9"/>
    <s v="delivered"/>
    <x v="495"/>
    <x v="309"/>
    <s v="6c093de8084a2a18102ff996fe31bd93"/>
    <n v="96065"/>
    <x v="494"/>
    <s v="RS"/>
    <x v="2"/>
    <n v="45.95"/>
    <x v="1"/>
    <s v="109fd3a5e5fd6faa5a8cf99470cab84f"/>
    <s v="cca3071e3e9bb7d12640c9fbe2301306"/>
    <n v="29.9"/>
    <n v="16.05"/>
    <x v="7"/>
    <n v="14940"/>
    <s v="ibitinga"/>
    <s v="SP"/>
    <x v="0"/>
    <n v="16.050000000000004"/>
    <n v="19"/>
    <n v="2018"/>
    <s v="Thu"/>
  </r>
  <r>
    <s v="83d75e259ccfb20c073dbf2a74dc8fb9"/>
    <s v="b83ddd8a3dc792e59a8dc90d05f6840b"/>
    <s v="delivered"/>
    <x v="424"/>
    <x v="337"/>
    <s v="49d8b9ce67066ab246fcf77b1673feb2"/>
    <n v="6653"/>
    <x v="172"/>
    <s v="SP"/>
    <x v="0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4"/>
    <n v="2017"/>
    <s v="Fri"/>
  </r>
  <r>
    <s v="83d78ffd61cb34b5f854656ddc143e9b"/>
    <s v="15c880e1f17fc30eeba82fa03a5446f7"/>
    <s v="delivered"/>
    <x v="28"/>
    <x v="102"/>
    <s v="02b3c998830ee93e9edb49fd91aeae4c"/>
    <n v="80035"/>
    <x v="128"/>
    <s v="PR"/>
    <x v="0"/>
    <n v="60"/>
    <x v="1"/>
    <s v="d0fe4295267f15ccaceac4fb233d8c9a"/>
    <s v="0db783cfcd3b73998abc6e10e59a102f"/>
    <n v="44.9"/>
    <n v="15.1"/>
    <x v="11"/>
    <n v="11010"/>
    <s v="santos"/>
    <s v="SP"/>
    <x v="0"/>
    <n v="15.100000000000001"/>
    <n v="12"/>
    <n v="2018"/>
    <s v="Tue"/>
  </r>
  <r>
    <s v="db048ddab46bdb6a29c27f08073e29b2"/>
    <s v="89130e32fe11dc4bceeae5136bcb3a2e"/>
    <s v="delivered"/>
    <x v="231"/>
    <x v="221"/>
    <s v="8a8bb19b60003cf64841d16cea1d788b"/>
    <n v="12236"/>
    <x v="134"/>
    <s v="SP"/>
    <x v="0"/>
    <n v="34.64"/>
    <x v="1"/>
    <s v="5ae2f57d379f89f995f9444cdb6d5c60"/>
    <s v="d594982fd877af63ace38ea1fca27c76"/>
    <n v="27.19"/>
    <n v="7.45"/>
    <x v="1"/>
    <n v="1031"/>
    <s v="sao paulo"/>
    <s v="SP"/>
    <x v="0"/>
    <n v="7.4499999999999993"/>
    <n v="4"/>
    <n v="2018"/>
    <s v="Wed"/>
  </r>
  <r>
    <s v="83d9d9a85946d3089b6b360120a54dcf"/>
    <s v="f6417110d62f24e1b4cf5a09b62ae4be"/>
    <s v="delivered"/>
    <x v="62"/>
    <x v="185"/>
    <s v="a1a1c5083998a1ed55698a1b0d005def"/>
    <n v="22410"/>
    <x v="1"/>
    <s v="RJ"/>
    <x v="0"/>
    <n v="1439.27"/>
    <x v="2"/>
    <s v="3589d24a1230be423827a1c139584dff"/>
    <s v="c840d3fdbba0790404fdae73d253b253"/>
    <n v="1390.55"/>
    <n v="48.72"/>
    <x v="7"/>
    <n v="81530"/>
    <s v="curitiba"/>
    <s v="PR"/>
    <x v="0"/>
    <n v="48.720000000000027"/>
    <n v="26"/>
    <n v="2018"/>
    <s v="Wed"/>
  </r>
  <r>
    <s v="b538c911276725b4521eb30417d2f4f2"/>
    <s v="f10a0728dd9a65395633cb333eead2b7"/>
    <s v="delivered"/>
    <x v="186"/>
    <x v="369"/>
    <s v="17ddaa61585b7b0ddda197f6135a8b29"/>
    <n v="63560"/>
    <x v="479"/>
    <s v="CE"/>
    <x v="0"/>
    <n v="237.99"/>
    <x v="0"/>
    <s v="12f3396e4e36112d4155e0c51ee35ed9"/>
    <s v="7202e2ba20579a9bd1acb29e61fe71f6"/>
    <n v="199.9"/>
    <n v="38.090000000000003"/>
    <x v="16"/>
    <n v="14401"/>
    <s v="franca"/>
    <s v="SP"/>
    <x v="1"/>
    <n v="38.090000000000003"/>
    <n v="33"/>
    <n v="2017"/>
    <s v="Sat"/>
  </r>
  <r>
    <s v="e2a875ab76ae9c68c532baa517d90363"/>
    <s v="07e9c547c9d2b7d8ac9a35e81dbd1d89"/>
    <s v="delivered"/>
    <x v="140"/>
    <x v="67"/>
    <s v="f4b056f3ca53d48ed82f8c9671cddb64"/>
    <n v="11702"/>
    <x v="146"/>
    <s v="SP"/>
    <x v="0"/>
    <n v="137.12"/>
    <x v="3"/>
    <s v="3e5201fe0d1ba474d9b90152c83c706c"/>
    <s v="8160255418d5aaa7dbdc9f4c64ebda44"/>
    <n v="122.9"/>
    <n v="14.22"/>
    <x v="10"/>
    <n v="14940"/>
    <s v="ibitinga"/>
    <s v="SP"/>
    <x v="0"/>
    <n v="14.219999999999999"/>
    <n v="13"/>
    <n v="2017"/>
    <s v="Fri"/>
  </r>
  <r>
    <s v="83db5c54cc71b8c55ff3cb2034c66ecf"/>
    <s v="c4b745a37257589fa03b3f5417a065bb"/>
    <s v="delivered"/>
    <x v="0"/>
    <x v="320"/>
    <s v="c1c694f4c218a7c0d747c89bbd1f4d02"/>
    <n v="75690"/>
    <x v="297"/>
    <s v="GO"/>
    <x v="0"/>
    <n v="77.66"/>
    <x v="0"/>
    <s v="d7d5562fce331ad958ca6f57057b3526"/>
    <s v="7a67c85e85bb2ce8582c35f2203ad736"/>
    <n v="59.99"/>
    <n v="17.670000000000002"/>
    <x v="1"/>
    <n v="3426"/>
    <s v="sao paulo"/>
    <s v="SP"/>
    <x v="0"/>
    <n v="17.669999999999995"/>
    <n v="14"/>
    <n v="2017"/>
    <s v="Thu"/>
  </r>
  <r>
    <s v="a589caa6892ceacc6bbf2f8cc30a8ad4"/>
    <s v="a77486452cbf830a5f60aa0a1362e6af"/>
    <s v="delivered"/>
    <x v="2"/>
    <x v="348"/>
    <s v="591775d9faac690517b62630cce8db67"/>
    <n v="57030"/>
    <x v="80"/>
    <s v="AL"/>
    <x v="0"/>
    <n v="140.19999999999999"/>
    <x v="1"/>
    <s v="da93657c402ea46729003c282352d727"/>
    <s v="c3cfdc648177fdbbbb35635a37472c53"/>
    <n v="109.9"/>
    <n v="30.3"/>
    <x v="2"/>
    <n v="80610"/>
    <s v="curitiba"/>
    <s v="PR"/>
    <x v="0"/>
    <n v="30.299999999999983"/>
    <n v="16"/>
    <n v="2017"/>
    <s v="Wed"/>
  </r>
  <r>
    <s v="83dbd41b4ce2547156c5b288e6fa7e9d"/>
    <s v="116fe32b6383353fec1eea7775c1ab25"/>
    <s v="delivered"/>
    <x v="187"/>
    <x v="158"/>
    <s v="c8e70a09bed103cb38ffb34bbf832438"/>
    <n v="83005"/>
    <x v="294"/>
    <s v="PR"/>
    <x v="0"/>
    <n v="133.4"/>
    <x v="3"/>
    <s v="cc5447118c174dcc6456c84ccb29e6f7"/>
    <s v="ef0ace09169ac090589d85746e3e036f"/>
    <n v="117.7"/>
    <n v="15.7"/>
    <x v="8"/>
    <n v="24451"/>
    <s v="sao goncalo"/>
    <s v="RJ"/>
    <x v="0"/>
    <n v="15.700000000000003"/>
    <n v="14"/>
    <n v="2018"/>
    <s v="Wed"/>
  </r>
  <r>
    <s v="83def0f84b6e767ac0851e487612e66e"/>
    <s v="dd38c2b4e7c7546dd95a541d494d5fc3"/>
    <s v="delivered"/>
    <x v="502"/>
    <x v="169"/>
    <s v="83eb047458c1950e6622f517dd7a4ace"/>
    <n v="16403"/>
    <x v="437"/>
    <s v="SP"/>
    <x v="1"/>
    <n v="25"/>
    <x v="1"/>
    <s v="72172e982e8b92155069e4201c92c0bb"/>
    <s v="9b013e03b2ab786505a1d3b5c0756754"/>
    <n v="36.49"/>
    <n v="11.85"/>
    <x v="2"/>
    <n v="11450"/>
    <s v="vicente de carvalho"/>
    <s v="SP"/>
    <x v="0"/>
    <n v="-11.490000000000002"/>
    <n v="7"/>
    <n v="2018"/>
    <s v="Tue"/>
  </r>
  <r>
    <s v="83def0f84b6e767ac0851e487612e66e"/>
    <s v="dd38c2b4e7c7546dd95a541d494d5fc3"/>
    <s v="delivered"/>
    <x v="502"/>
    <x v="169"/>
    <s v="83eb047458c1950e6622f517dd7a4ace"/>
    <n v="16403"/>
    <x v="437"/>
    <s v="SP"/>
    <x v="1"/>
    <n v="23.34"/>
    <x v="1"/>
    <s v="72172e982e8b92155069e4201c92c0bb"/>
    <s v="9b013e03b2ab786505a1d3b5c0756754"/>
    <n v="36.49"/>
    <n v="11.85"/>
    <x v="2"/>
    <n v="11450"/>
    <s v="vicente de carvalho"/>
    <s v="SP"/>
    <x v="0"/>
    <n v="-13.150000000000002"/>
    <n v="7"/>
    <n v="2017"/>
    <s v="Fri"/>
  </r>
  <r>
    <s v="9f6183228aa32e890cd753d3efab7178"/>
    <s v="7a79ee1f4b2b1e45b054ef61a44f706e"/>
    <s v="delivered"/>
    <x v="417"/>
    <x v="162"/>
    <s v="06a247426fc77f880369ccb79779d3e1"/>
    <n v="13026"/>
    <x v="53"/>
    <s v="SP"/>
    <x v="3"/>
    <n v="38.950000000000003"/>
    <x v="1"/>
    <s v="133eefb3fc03b13ebded258788747304"/>
    <s v="2138ccb85b11a4ec1e37afbd1c8eda1f"/>
    <n v="27.99"/>
    <n v="10.96"/>
    <x v="16"/>
    <n v="8250"/>
    <s v="sao paulo"/>
    <s v="SP"/>
    <x v="0"/>
    <n v="10.960000000000004"/>
    <n v="13"/>
    <n v="2018"/>
    <s v="Fri"/>
  </r>
  <r>
    <s v="c169aacf98c6f6cc7854bde4bdbc9a06"/>
    <s v="80dbbc7e11a3d402859782dc6a7ce626"/>
    <s v="delivered"/>
    <x v="138"/>
    <x v="195"/>
    <s v="e56e4d44e93e759de3a58e9b717a46f2"/>
    <n v="23030"/>
    <x v="1"/>
    <s v="RJ"/>
    <x v="0"/>
    <n v="359.19"/>
    <x v="1"/>
    <s v="fe9dfbe7f974621789683b7b78be2a16"/>
    <s v="900ba814c251a692506d7834c1218441"/>
    <n v="326.16000000000003"/>
    <n v="33.03"/>
    <x v="17"/>
    <n v="13328"/>
    <s v="salto"/>
    <s v="SP"/>
    <x v="0"/>
    <n v="33.029999999999973"/>
    <n v="25"/>
    <n v="2018"/>
    <s v="Mon"/>
  </r>
  <r>
    <s v="83dfca4f7a5fe26a1f1635bea6ad1267"/>
    <s v="db7eab0502aac2e46ff476079a1ea3d0"/>
    <s v="delivered"/>
    <x v="291"/>
    <x v="212"/>
    <s v="6ee8c926b705a0f2f28d833edffdb1a6"/>
    <n v="11660"/>
    <x v="642"/>
    <s v="SP"/>
    <x v="2"/>
    <n v="80.98"/>
    <x v="1"/>
    <s v="d3257d83b50d04301c9d969a0e2ec4ee"/>
    <s v="6560211a19b47992c3666cc44a7e94c0"/>
    <n v="69"/>
    <n v="11.98"/>
    <x v="18"/>
    <n v="5849"/>
    <s v="sao paulo"/>
    <s v="SP"/>
    <x v="0"/>
    <n v="11.980000000000004"/>
    <n v="11"/>
    <n v="2017"/>
    <s v="Tue"/>
  </r>
  <r>
    <s v="9f6f7bafe618544760073fbd384bc007"/>
    <s v="4d7fe7e565f6fc70c3253d64171b7672"/>
    <s v="delivered"/>
    <x v="67"/>
    <x v="90"/>
    <s v="383644b9cda10a290a1310e6abb57986"/>
    <n v="13974"/>
    <x v="179"/>
    <s v="SP"/>
    <x v="0"/>
    <n v="20.03"/>
    <x v="1"/>
    <s v="da2b6be1688b0364f5d901bdfa2eb700"/>
    <s v="cb3dd9ce66268c7a3ca7241ac70ab58c"/>
    <n v="99.99"/>
    <n v="20.04"/>
    <x v="2"/>
    <n v="3028"/>
    <s v="sao paulo"/>
    <s v="SP"/>
    <x v="0"/>
    <n v="-79.959999999999994"/>
    <n v="7"/>
    <n v="2017"/>
    <s v="Mon"/>
  </r>
  <r>
    <s v="9f6f7bafe618544760073fbd384bc007"/>
    <s v="4d7fe7e565f6fc70c3253d64171b7672"/>
    <s v="delivered"/>
    <x v="67"/>
    <x v="90"/>
    <s v="383644b9cda10a290a1310e6abb57986"/>
    <n v="13974"/>
    <x v="179"/>
    <s v="SP"/>
    <x v="1"/>
    <n v="100"/>
    <x v="1"/>
    <s v="da2b6be1688b0364f5d901bdfa2eb700"/>
    <s v="cb3dd9ce66268c7a3ca7241ac70ab58c"/>
    <n v="99.99"/>
    <n v="20.04"/>
    <x v="2"/>
    <n v="3028"/>
    <s v="sao paulo"/>
    <s v="SP"/>
    <x v="0"/>
    <n v="1.0000000000005116E-2"/>
    <n v="7"/>
    <n v="2017"/>
    <s v="Fri"/>
  </r>
  <r>
    <s v="9a29bfd9264ed56f941e188f6b97bb97"/>
    <s v="7d19cf02f00880944c5622eb2cae3834"/>
    <s v="delivered"/>
    <x v="502"/>
    <x v="57"/>
    <s v="5bb7e032a265074e4c8b68c68345859c"/>
    <n v="80420"/>
    <x v="128"/>
    <s v="PR"/>
    <x v="2"/>
    <n v="315.73"/>
    <x v="1"/>
    <s v="013e6676e0e3529e5909ff54370daddf"/>
    <s v="1c68394e931a64f90ea236c5ea590300"/>
    <n v="299.89999999999998"/>
    <n v="15.83"/>
    <x v="11"/>
    <n v="87114"/>
    <s v="sarandi"/>
    <s v="PR"/>
    <x v="0"/>
    <n v="15.830000000000041"/>
    <n v="10"/>
    <n v="2017"/>
    <s v="Wed"/>
  </r>
  <r>
    <s v="83e50e2e58cfc9839fb932948f1d7ce8"/>
    <s v="71c41989b581f59300b8dc475aa48c0b"/>
    <s v="delivered"/>
    <x v="361"/>
    <x v="214"/>
    <s v="4188caa06e720bc10b3e108d260653c3"/>
    <n v="19920"/>
    <x v="3705"/>
    <s v="SP"/>
    <x v="0"/>
    <n v="674.34"/>
    <x v="1"/>
    <s v="4e11734666acc305a4649de43f0bd181"/>
    <s v="7681ef142fd2c19048da7430856b5588"/>
    <n v="640"/>
    <n v="34.340000000000003"/>
    <x v="37"/>
    <n v="7074"/>
    <s v="guarulhos"/>
    <s v="SP"/>
    <x v="0"/>
    <n v="34.340000000000032"/>
    <n v="5"/>
    <n v="2017"/>
    <s v="Wed"/>
  </r>
  <r>
    <s v="83e57ebcbcf567c776aeb9c96f9181f3"/>
    <s v="bdcf33d907fe2aebe8e1dc1f936af750"/>
    <s v="delivered"/>
    <x v="233"/>
    <x v="24"/>
    <s v="06ec3677cee4b59c27b290bf07288bf5"/>
    <n v="88750"/>
    <x v="725"/>
    <s v="SC"/>
    <x v="0"/>
    <n v="205.55"/>
    <x v="1"/>
    <s v="8bff0b13faf092077c3bba691c07ff16"/>
    <s v="dfa0c4c6229ab200a4a1336b4d7128ff"/>
    <n v="189"/>
    <n v="16.55"/>
    <x v="17"/>
    <n v="88085"/>
    <s v="florianopolis"/>
    <s v="SC"/>
    <x v="0"/>
    <n v="16.550000000000011"/>
    <n v="5"/>
    <n v="2017"/>
    <s v="Wed"/>
  </r>
  <r>
    <s v="d5d5a70a76401ecc139ee16c5299df4d"/>
    <s v="11529689a3fdf79b53cf853daf570b16"/>
    <s v="delivered"/>
    <x v="550"/>
    <x v="401"/>
    <s v="1b5a1fb128d2fb23ffc39090575c46ad"/>
    <n v="13219"/>
    <x v="158"/>
    <s v="SP"/>
    <x v="0"/>
    <n v="693.59"/>
    <x v="1"/>
    <s v="6d30e5e702df2b8719d9c6be1bdf425b"/>
    <s v="c6bda72e4dbf5c5866b13cb1810c6d03"/>
    <n v="649"/>
    <n v="44.59"/>
    <x v="1"/>
    <n v="3087"/>
    <s v="sao paulo"/>
    <s v="SP"/>
    <x v="0"/>
    <n v="44.590000000000032"/>
    <n v="7"/>
    <n v="2018"/>
    <s v="Wed"/>
  </r>
  <r>
    <s v="d9faf6f49d2c7b35db2ee149350d371a"/>
    <s v="127c6ffab5cb903da08254d7aaa35b47"/>
    <s v="delivered"/>
    <x v="232"/>
    <x v="166"/>
    <s v="b5cc7e2d1e3af050145b86b17f9395f7"/>
    <n v="4833"/>
    <x v="0"/>
    <s v="SP"/>
    <x v="0"/>
    <n v="153.02000000000001"/>
    <x v="4"/>
    <s v="24a046fcc8b971ab9962537f2694bc77"/>
    <s v="aafe36600ce604f205b86b5084d3d767"/>
    <n v="59.9"/>
    <n v="16.61"/>
    <x v="10"/>
    <n v="88115"/>
    <s v="sao jose"/>
    <s v="SC"/>
    <x v="1"/>
    <n v="93.12"/>
    <n v="11"/>
    <n v="2018"/>
    <s v="Tue"/>
  </r>
  <r>
    <s v="83e72081383fc363b9d9b2d509917824"/>
    <s v="ce4831c3ea13b5ac8a0d030b838acdb0"/>
    <s v="delivered"/>
    <x v="421"/>
    <x v="54"/>
    <s v="93bf7b89c7c76b368a61b9d0b2c721b7"/>
    <n v="87370"/>
    <x v="2341"/>
    <s v="PR"/>
    <x v="0"/>
    <n v="189.41"/>
    <x v="1"/>
    <s v="c92f0e7b9d49a9543558d6532772441b"/>
    <s v="5dceca129747e92ff8ef7a997dc4f8ca"/>
    <n v="139.9"/>
    <n v="49.51"/>
    <x v="14"/>
    <n v="13450"/>
    <s v="santa barbara d´oeste"/>
    <s v="SP"/>
    <x v="0"/>
    <n v="49.509999999999991"/>
    <n v="11"/>
    <n v="2017"/>
    <s v="Wed"/>
  </r>
  <r>
    <s v="83e7d6f02761a2c17b9e5661a1666885"/>
    <s v="9da6254d98f02499baa9f562e545e257"/>
    <s v="delivered"/>
    <x v="425"/>
    <x v="176"/>
    <s v="a3af9db3b686f891e7f6a7d4a27b158a"/>
    <n v="62115"/>
    <x v="2661"/>
    <s v="CE"/>
    <x v="0"/>
    <n v="208.09"/>
    <x v="0"/>
    <s v="3d12e183e36b23b6c30ce4bf2152fbf0"/>
    <s v="1996942dc085d7773ba77a529b163cd0"/>
    <n v="169.99"/>
    <n v="38.1"/>
    <x v="18"/>
    <n v="14850"/>
    <s v="pradopolis"/>
    <s v="SP"/>
    <x v="0"/>
    <n v="38.099999999999994"/>
    <n v="21"/>
    <n v="2017"/>
    <s v="Sun"/>
  </r>
  <r>
    <s v="bbab597cf5357b95cfff24d3ce830088"/>
    <s v="a74a322ca717a1cc1a81e9bb6c5f9f4b"/>
    <s v="delivered"/>
    <x v="23"/>
    <x v="94"/>
    <s v="4d0bee66c0838b9f681653a59adbbcde"/>
    <n v="4835"/>
    <x v="0"/>
    <s v="SP"/>
    <x v="0"/>
    <n v="162.38999999999999"/>
    <x v="1"/>
    <s v="bb7181410b4e02f93f3697f765db53c7"/>
    <s v="855668e0971d4dfd7bef1b6a4133b41b"/>
    <n v="135"/>
    <n v="27.39"/>
    <x v="5"/>
    <n v="13257"/>
    <s v="itatiba"/>
    <s v="SP"/>
    <x v="0"/>
    <n v="27.389999999999986"/>
    <n v="34"/>
    <n v="2018"/>
    <s v="Thu"/>
  </r>
  <r>
    <s v="83eb5fab753293927c17ab15fa582eaf"/>
    <s v="33bfd1a3202118716fd4be8167a4d2b1"/>
    <s v="delivered"/>
    <x v="388"/>
    <x v="151"/>
    <s v="a3bb0985613cffa74e31739b234b3b2b"/>
    <n v="96025"/>
    <x v="494"/>
    <s v="RS"/>
    <x v="2"/>
    <n v="75.25"/>
    <x v="0"/>
    <s v="368c6c730842d78016ad823897a372db"/>
    <s v="1f50f920176fa81dab994f9023523100"/>
    <n v="53.9"/>
    <n v="21.35"/>
    <x v="12"/>
    <n v="15025"/>
    <s v="sao jose do rio preto"/>
    <s v="SP"/>
    <x v="0"/>
    <n v="21.35"/>
    <n v="25"/>
    <n v="2017"/>
    <s v="Thu"/>
  </r>
  <r>
    <s v="83eeb5927501d7cd48797636a1ec02c6"/>
    <s v="393e5c8146554179c1b5fdc1b68c8d85"/>
    <s v="delivered"/>
    <x v="85"/>
    <x v="135"/>
    <s v="c95f167e389fa56020cbf36737b3596d"/>
    <n v="9440"/>
    <x v="153"/>
    <s v="SP"/>
    <x v="2"/>
    <n v="127.41"/>
    <x v="1"/>
    <s v="57d87687241f1aeb1a202f93ceccb0f3"/>
    <s v="da8622b14eb17ae2831f4ac5b9dab84a"/>
    <n v="114.9"/>
    <n v="12.51"/>
    <x v="10"/>
    <n v="13405"/>
    <s v="piracicaba"/>
    <s v="SP"/>
    <x v="0"/>
    <n v="12.509999999999991"/>
    <n v="3"/>
    <n v="2018"/>
    <s v="Sun"/>
  </r>
  <r>
    <s v="83eec8a1bf27d833e0d2f468cf456ab1"/>
    <s v="2af96708b3cb29cb4e21040fc9432988"/>
    <s v="delivered"/>
    <x v="60"/>
    <x v="66"/>
    <s v="bd90c3e19e58ff2439e72b0554026418"/>
    <n v="83331"/>
    <x v="478"/>
    <s v="PR"/>
    <x v="0"/>
    <n v="2314.8200000000002"/>
    <x v="1"/>
    <s v="18fcba7b80899b08132793f3a71ac9db"/>
    <s v="5dceca129747e92ff8ef7a997dc4f8ca"/>
    <n v="2218"/>
    <n v="96.82"/>
    <x v="5"/>
    <n v="13450"/>
    <s v="santa barbara d´oeste"/>
    <s v="SP"/>
    <x v="0"/>
    <n v="96.820000000000164"/>
    <n v="4"/>
    <n v="2017"/>
    <s v="Fri"/>
  </r>
  <r>
    <s v="9c5d8aa9b979544037864b7bf09d3524"/>
    <s v="8750a7427e4bc81f9c78de4d5227d3cd"/>
    <s v="delivered"/>
    <x v="304"/>
    <x v="91"/>
    <s v="38c95ee1583a2492211bde069e81a57c"/>
    <n v="4941"/>
    <x v="0"/>
    <s v="SP"/>
    <x v="0"/>
    <n v="63.88"/>
    <x v="1"/>
    <s v="0654d3c1e3efc7e7cd9dbde9cb743df2"/>
    <s v="f918546be4bec7104d117789ba758b2b"/>
    <n v="55"/>
    <n v="8.8800000000000008"/>
    <x v="12"/>
    <n v="5634"/>
    <s v="sao paulo"/>
    <s v="SP"/>
    <x v="1"/>
    <n v="8.8800000000000026"/>
    <n v="9"/>
    <n v="2018"/>
    <s v="Mon"/>
  </r>
  <r>
    <s v="c13e334a4d2b0b11e6422e69d009de0c"/>
    <s v="739615c495132b26d5897b7f91e8c19f"/>
    <s v="delivered"/>
    <x v="566"/>
    <x v="321"/>
    <s v="bce81bd5656dc95b94c97f0a05db1250"/>
    <n v="20720"/>
    <x v="1"/>
    <s v="RJ"/>
    <x v="0"/>
    <n v="50.01"/>
    <x v="1"/>
    <s v="6f7064aeb028bc3a214a6e2bd5795e9d"/>
    <s v="b2ba3715d723d245138f291a6fe42594"/>
    <n v="34.9"/>
    <n v="15.11"/>
    <x v="3"/>
    <n v="3470"/>
    <s v="sao paulo"/>
    <s v="SP"/>
    <x v="0"/>
    <n v="15.11"/>
    <n v="22"/>
    <n v="2017"/>
    <s v="Wed"/>
  </r>
  <r>
    <s v="83ef226cf3b661d1cc190b0a983e2619"/>
    <s v="a5cddf2c05cdef8335fc89d9dccceab7"/>
    <s v="delivered"/>
    <x v="138"/>
    <x v="190"/>
    <s v="eaa5d6d49e2ac371ecd55efddfeaf4e2"/>
    <n v="12443"/>
    <x v="373"/>
    <s v="SP"/>
    <x v="2"/>
    <n v="35.840000000000003"/>
    <x v="1"/>
    <s v="154e7e31ebfa092203795c972e5804a6"/>
    <s v="cc419e0650a3c5ba77189a1882b7556a"/>
    <n v="23.99"/>
    <n v="11.85"/>
    <x v="17"/>
    <n v="9015"/>
    <s v="santo andre"/>
    <s v="SP"/>
    <x v="0"/>
    <n v="11.850000000000005"/>
    <n v="6"/>
    <n v="2018"/>
    <s v="Fri"/>
  </r>
  <r>
    <s v="b6cc16441c0ac5d724fbbfd192b801d6"/>
    <s v="9d41ac70d57de4ce5e134246bfe7b237"/>
    <s v="delivered"/>
    <x v="8"/>
    <x v="48"/>
    <s v="cbd08b04b3f301152b7570da5e9c8cc4"/>
    <n v="80730"/>
    <x v="128"/>
    <s v="PR"/>
    <x v="2"/>
    <n v="450.19"/>
    <x v="1"/>
    <s v="3ed43e8f95f9801cd8099b6f73e07335"/>
    <s v="3c487ae8f8d7542beff5788e2e0aea83"/>
    <n v="429.9"/>
    <n v="20.29"/>
    <x v="22"/>
    <n v="72460"/>
    <s v="gama"/>
    <s v="DF"/>
    <x v="0"/>
    <n v="20.29000000000002"/>
    <n v="13"/>
    <n v="2017"/>
    <s v="Sun"/>
  </r>
  <r>
    <s v="b0e9288a209f5ec50391c140dba4c91f"/>
    <s v="e1ccb7645c1d9af9b91b6d521e0ba64a"/>
    <s v="delivered"/>
    <x v="391"/>
    <x v="330"/>
    <s v="d2ac08ce3b32b9dc32acb436d25a1ad8"/>
    <n v="13690"/>
    <x v="1824"/>
    <s v="SP"/>
    <x v="0"/>
    <n v="36.130000000000003"/>
    <x v="1"/>
    <s v="94a6c010ef78e62cab34c6caf0a69b5f"/>
    <s v="080102cd0a76b09e0dcf55fcacc60e05"/>
    <n v="17.899999999999999"/>
    <n v="18.23"/>
    <x v="19"/>
    <n v="31140"/>
    <s v="belo horizonte"/>
    <s v="MG"/>
    <x v="1"/>
    <n v="18.230000000000004"/>
    <n v="5"/>
    <n v="2018"/>
    <s v="Mon"/>
  </r>
  <r>
    <s v="83f307792a5e44febc1eb0309679051e"/>
    <s v="12c72c83c8598e9978e923c0b39d8077"/>
    <s v="delivered"/>
    <x v="314"/>
    <x v="462"/>
    <s v="6ef8c06e2d3781d146627296130f7cbd"/>
    <n v="45820"/>
    <x v="815"/>
    <s v="BA"/>
    <x v="2"/>
    <n v="521.64"/>
    <x v="3"/>
    <s v="3dd2a17168ec895c781a9191c1e95ad7"/>
    <s v="de722cd6dad950a92b7d4f82673f8833"/>
    <n v="149.9"/>
    <n v="23.98"/>
    <x v="11"/>
    <n v="51250"/>
    <s v="recife"/>
    <s v="PE"/>
    <x v="1"/>
    <n v="371.74"/>
    <n v="19"/>
    <n v="2018"/>
    <s v="Wed"/>
  </r>
  <r>
    <s v="adf1f47be859a7ab0340baff8771f678"/>
    <s v="edd1ecdbe06a18e4d396ad758d6d548c"/>
    <s v="delivered"/>
    <x v="339"/>
    <x v="57"/>
    <s v="685215eb927618fc43add12ab3058c8a"/>
    <n v="11623"/>
    <x v="793"/>
    <s v="SP"/>
    <x v="0"/>
    <n v="134.83000000000001"/>
    <x v="1"/>
    <s v="a50acd33ba7a8da8e9db65094fa990a4"/>
    <s v="8581055ce74af1daba164fdbd55a40de"/>
    <n v="117.3"/>
    <n v="17.53"/>
    <x v="21"/>
    <n v="7112"/>
    <s v="guarulhos"/>
    <s v="SP"/>
    <x v="0"/>
    <n v="17.530000000000015"/>
    <n v="15"/>
    <n v="2017"/>
    <s v="Thu"/>
  </r>
  <r>
    <s v="83f31b617b8a38b6bad530eb8ea3591a"/>
    <s v="c6d97bfecdcdabaf2c3cee43fd148373"/>
    <s v="delivered"/>
    <x v="554"/>
    <x v="317"/>
    <s v="738c80de5b70ba1cdd2d2df446d06f25"/>
    <n v="84600"/>
    <x v="1165"/>
    <s v="PR"/>
    <x v="0"/>
    <n v="30.04"/>
    <x v="1"/>
    <s v="5a6e53c3b4e8684b13388d6aa4afdf12"/>
    <s v="7299e27ed73d2ad986de7f7c77d919fa"/>
    <n v="13.99"/>
    <n v="16.05"/>
    <x v="0"/>
    <n v="38440"/>
    <s v="araguari"/>
    <s v="MG"/>
    <x v="1"/>
    <n v="16.049999999999997"/>
    <n v="18"/>
    <n v="2017"/>
    <s v="Tue"/>
  </r>
  <r>
    <s v="83f3d57e77ac04a095a21b92ae0fd835"/>
    <s v="dd8cbb2002c9992c20c5d2d74e2fd5f5"/>
    <s v="delivered"/>
    <x v="276"/>
    <x v="259"/>
    <s v="eddba05db6ae8725c310dbdd83258fad"/>
    <n v="22230"/>
    <x v="1"/>
    <s v="RJ"/>
    <x v="0"/>
    <n v="83.84"/>
    <x v="4"/>
    <s v="7eaf66aca1ed54df09b3c864b7416110"/>
    <s v="49067458c68f7701fd334ce326accbe0"/>
    <n v="28.45"/>
    <n v="13.47"/>
    <x v="49"/>
    <n v="36050"/>
    <s v="juiz de fora"/>
    <s v="MG"/>
    <x v="0"/>
    <n v="55.39"/>
    <n v="8"/>
    <n v="2018"/>
    <s v="Mon"/>
  </r>
  <r>
    <s v="b5cded175dda03c8360eb5d652b931e1"/>
    <s v="3caac0647292a8ce09b6ab64320754d1"/>
    <s v="delivered"/>
    <x v="449"/>
    <x v="90"/>
    <s v="23b9a655ff10edb2d784aea93e460ae2"/>
    <n v="82840"/>
    <x v="128"/>
    <s v="PR"/>
    <x v="2"/>
    <n v="83.33"/>
    <x v="1"/>
    <s v="21538f484ba135893f2b51c8b8750966"/>
    <s v="d1c7fa84e48cfa21a0e595167c1c500e"/>
    <n v="65"/>
    <n v="18.329999999999998"/>
    <x v="17"/>
    <n v="99730"/>
    <s v="jacutinga"/>
    <s v="RS"/>
    <x v="1"/>
    <n v="18.329999999999998"/>
    <n v="9"/>
    <n v="2017"/>
    <s v="Wed"/>
  </r>
  <r>
    <s v="df6aa08f7cc272ab5c188923ce319f39"/>
    <s v="6775882273c160e7c61df402719d4ca6"/>
    <s v="delivered"/>
    <x v="419"/>
    <x v="70"/>
    <s v="213dc56df4763e3150c5972390f9b2e4"/>
    <n v="5465"/>
    <x v="0"/>
    <s v="SP"/>
    <x v="0"/>
    <n v="53.37"/>
    <x v="1"/>
    <s v="bb42f37fc3d9130e4a4339d24a47dd7c"/>
    <s v="da8622b14eb17ae2831f4ac5b9dab84a"/>
    <n v="44.9"/>
    <n v="8.4700000000000006"/>
    <x v="10"/>
    <n v="13405"/>
    <s v="piracicaba"/>
    <s v="SP"/>
    <x v="0"/>
    <n v="8.4699999999999989"/>
    <n v="5"/>
    <n v="2018"/>
    <s v="Mon"/>
  </r>
  <r>
    <s v="a27874560d28be4b067361438e6ac19f"/>
    <s v="3366a9b36f3e7f7fadb85cc581f58f2a"/>
    <s v="delivered"/>
    <x v="80"/>
    <x v="400"/>
    <s v="58af698714ef0f1b2ebc16796b763b9d"/>
    <n v="45821"/>
    <x v="815"/>
    <s v="BA"/>
    <x v="0"/>
    <n v="80.319999999999993"/>
    <x v="3"/>
    <s v="31b5755dd3e583e7c227a935657a818f"/>
    <s v="8d956fec2e4337affcb520f56fd8cbfd"/>
    <n v="57.98"/>
    <n v="22.34"/>
    <x v="16"/>
    <n v="9780"/>
    <s v="sao bernardo do campo"/>
    <s v="SP"/>
    <x v="0"/>
    <n v="22.339999999999996"/>
    <n v="8"/>
    <n v="2017"/>
    <s v="Mon"/>
  </r>
  <r>
    <s v="83f450ee2ce1601120b3ae155a1c43fa"/>
    <s v="ad6a6681c849e64c88a6fd9fcb54627d"/>
    <s v="delivered"/>
    <x v="140"/>
    <x v="108"/>
    <s v="6673e2240036a0ca1d62bc315cb2cecc"/>
    <n v="23570"/>
    <x v="1"/>
    <s v="RJ"/>
    <x v="0"/>
    <n v="40.96"/>
    <x v="0"/>
    <s v="82e4ad16521ca131d95e198d507db370"/>
    <s v="128639473a139ac0f3e5f5ade55873a5"/>
    <n v="18.899999999999999"/>
    <n v="22.06"/>
    <x v="29"/>
    <n v="87050"/>
    <s v="maringa"/>
    <s v="PR"/>
    <x v="0"/>
    <n v="22.060000000000002"/>
    <n v="20"/>
    <n v="2017"/>
    <s v="Sat"/>
  </r>
  <r>
    <s v="83f4ef880ab532703def37dd9c0e7348"/>
    <s v="ac5d0349ba5fbcd6936ada5ac444dd90"/>
    <s v="delivered"/>
    <x v="322"/>
    <x v="96"/>
    <s v="64318e7cf2812fe20d69128528d52f5b"/>
    <n v="83880"/>
    <x v="1523"/>
    <s v="PR"/>
    <x v="2"/>
    <n v="72.14"/>
    <x v="1"/>
    <s v="22c5ddc22ea8cae84fc9917def682dc6"/>
    <s v="cc419e0650a3c5ba77189a1882b7556a"/>
    <n v="56.99"/>
    <n v="15.15"/>
    <x v="8"/>
    <n v="9015"/>
    <s v="santo andre"/>
    <s v="SP"/>
    <x v="0"/>
    <n v="15.149999999999999"/>
    <n v="13"/>
    <n v="2018"/>
    <s v="Mon"/>
  </r>
  <r>
    <s v="9f0a75259f61f692aadf8400a97e46a7"/>
    <s v="de70193bb084d0d3b180fe80e3aab2c1"/>
    <s v="delivered"/>
    <x v="127"/>
    <x v="320"/>
    <s v="5772902eccfd3f76ba756f24b6e17914"/>
    <n v="4835"/>
    <x v="0"/>
    <s v="SP"/>
    <x v="0"/>
    <n v="33.770000000000003"/>
    <x v="1"/>
    <s v="4cac1a12a6fe9ffba4a9556dbe582e28"/>
    <s v="7ddcbb64b5bc1ef36ca8c151f6ec77df"/>
    <n v="25.99"/>
    <n v="7.78"/>
    <x v="21"/>
    <n v="4403"/>
    <s v="sao paulo"/>
    <s v="SP"/>
    <x v="0"/>
    <n v="7.7800000000000047"/>
    <n v="7"/>
    <n v="2018"/>
    <s v="Sun"/>
  </r>
  <r>
    <s v="d1922da6bb996e9c76dad9202618a7ca"/>
    <s v="dab063fedffcd74dc36cab8ce70d7c29"/>
    <s v="delivered"/>
    <x v="568"/>
    <x v="73"/>
    <s v="8ef694cefeef6894d4d66ccd03d2a772"/>
    <n v="88516"/>
    <x v="1122"/>
    <s v="SC"/>
    <x v="0"/>
    <n v="146.11000000000001"/>
    <x v="1"/>
    <s v="4c4a683ed26e07635c1be832f48df0ae"/>
    <s v="1b8b75e227c9a9c100d0c210fb6176ce"/>
    <n v="129.99"/>
    <n v="16.12"/>
    <x v="22"/>
    <n v="5468"/>
    <s v="sao paulo"/>
    <s v="SP"/>
    <x v="0"/>
    <n v="16.120000000000005"/>
    <n v="20"/>
    <n v="2018"/>
    <s v="Fri"/>
  </r>
  <r>
    <s v="83f55f5d7e22a8596055a21842312edc"/>
    <s v="654f1f0c2cfec3d5c8c2da4b83db018f"/>
    <s v="delivered"/>
    <x v="238"/>
    <x v="200"/>
    <s v="10d3d4dd023f501f45fa8298a59e562c"/>
    <n v="30421"/>
    <x v="7"/>
    <s v="MG"/>
    <x v="2"/>
    <n v="103.63"/>
    <x v="1"/>
    <s v="71a7800a633691de8ecdd17463335e2e"/>
    <s v="f80edd2c5aaa505cc4b0a3b219abf4b8"/>
    <n v="67.900000000000006"/>
    <n v="35.729999999999997"/>
    <x v="49"/>
    <n v="3431"/>
    <s v="sao paulo"/>
    <s v="SP"/>
    <x v="0"/>
    <n v="35.72999999999999"/>
    <n v="18"/>
    <n v="2018"/>
    <s v="Sat"/>
  </r>
  <r>
    <s v="bb386dd878f0e22e224e88bf470d8bba"/>
    <s v="e95e1273db2c542bfc5d439d377eaf2e"/>
    <s v="delivered"/>
    <x v="207"/>
    <x v="118"/>
    <s v="320df47c6bb00617802154ad5d766075"/>
    <n v="78360"/>
    <x v="1868"/>
    <s v="MT"/>
    <x v="0"/>
    <n v="223.69"/>
    <x v="0"/>
    <s v="bc23e7ab33428b722eb04acc660423ad"/>
    <s v="3d871de0142ce09b7081e2b9d1733cb1"/>
    <n v="159"/>
    <n v="64.69"/>
    <x v="13"/>
    <n v="13232"/>
    <s v="campo limpo paulista"/>
    <s v="SP"/>
    <x v="0"/>
    <n v="64.69"/>
    <n v="15"/>
    <n v="2017"/>
    <s v="Mon"/>
  </r>
  <r>
    <s v="83f7e1cbad6386d501c636d6cfb23e55"/>
    <s v="dac61d4a2d58258d6d176306621ced20"/>
    <s v="delivered"/>
    <x v="158"/>
    <x v="63"/>
    <s v="87c9e7ba960e4c2e6bd786b162adc639"/>
    <n v="57035"/>
    <x v="80"/>
    <s v="AL"/>
    <x v="0"/>
    <n v="826.99"/>
    <x v="1"/>
    <s v="606b5bf4a5c5ac2f72196afa18b77d3d"/>
    <s v="fa1c13f2614d7b5c4749cbc52fecda94"/>
    <n v="798.9"/>
    <n v="28.09"/>
    <x v="18"/>
    <n v="13170"/>
    <s v="sumare"/>
    <s v="SP"/>
    <x v="0"/>
    <n v="28.090000000000032"/>
    <n v="5"/>
    <n v="2018"/>
    <s v="Tue"/>
  </r>
  <r>
    <s v="83f8459006c34fe926f44256bb057bee"/>
    <s v="feb9fb0fe3e21f8e552c75b36bdc6c1d"/>
    <s v="delivered"/>
    <x v="357"/>
    <x v="169"/>
    <s v="3d312265fc9d391f8dcda6be3c0605c5"/>
    <n v="17120"/>
    <x v="1583"/>
    <s v="SP"/>
    <x v="0"/>
    <n v="75.16"/>
    <x v="3"/>
    <s v="8895ac34adda705a5d93c05aa5141205"/>
    <s v="236585a4ddb5fea9fa40233e2249ed91"/>
    <n v="59.99"/>
    <n v="15.17"/>
    <x v="11"/>
    <n v="95088"/>
    <s v="caxias do sul"/>
    <s v="RS"/>
    <x v="1"/>
    <n v="15.169999999999995"/>
    <n v="16"/>
    <n v="2018"/>
    <s v="Thu"/>
  </r>
  <r>
    <s v="aed3b7b7a6d2e4232394a00ff3fb14ce"/>
    <s v="eb4ec25e1b851f99bb9b685725c4e78f"/>
    <s v="delivered"/>
    <x v="385"/>
    <x v="348"/>
    <s v="4feb28ad7522fd6917189c206bfb11a2"/>
    <n v="6396"/>
    <x v="59"/>
    <s v="SP"/>
    <x v="0"/>
    <n v="81.89"/>
    <x v="0"/>
    <s v="7fab1a1472fdd934397068931f63f3ca"/>
    <s v="3d871de0142ce09b7081e2b9d1733cb1"/>
    <n v="69.900000000000006"/>
    <n v="11.99"/>
    <x v="3"/>
    <n v="13232"/>
    <s v="campo limpo paulista"/>
    <s v="SP"/>
    <x v="1"/>
    <n v="11.989999999999995"/>
    <n v="5"/>
    <n v="2018"/>
    <s v="Fri"/>
  </r>
  <r>
    <s v="83f8bb6ef68716fd6901149d11de675b"/>
    <s v="2791a0bb5dbd08e4c03e71f53ea04efc"/>
    <s v="delivered"/>
    <x v="383"/>
    <x v="385"/>
    <s v="de2f388db6027d874119e19f1074f080"/>
    <n v="13290"/>
    <x v="361"/>
    <s v="SP"/>
    <x v="0"/>
    <n v="36.75"/>
    <x v="1"/>
    <s v="ef22b718807d8b96162d9b021912f178"/>
    <s v="dc8798cbf453b7e0f98745e396cc5616"/>
    <n v="24.9"/>
    <n v="11.85"/>
    <x v="58"/>
    <n v="5455"/>
    <s v="sao paulo"/>
    <s v="SP"/>
    <x v="0"/>
    <n v="11.850000000000001"/>
    <n v="4"/>
    <n v="2018"/>
    <s v="Wed"/>
  </r>
  <r>
    <s v="83fa07d1dc69104a4cb1468ce3fbdc49"/>
    <s v="2007223e672598a56eef0066fd02531c"/>
    <s v="delivered"/>
    <x v="492"/>
    <x v="397"/>
    <s v="3394fbb618cb1ecc087a0fbc749dcd2e"/>
    <n v="64808"/>
    <x v="270"/>
    <s v="PI"/>
    <x v="0"/>
    <n v="124.18"/>
    <x v="1"/>
    <s v="34dabb8af33b3756cf72df05fb327011"/>
    <s v="0db783cfcd3b73998abc6e10e59a102f"/>
    <n v="99"/>
    <n v="25.18"/>
    <x v="55"/>
    <n v="11010"/>
    <s v="santos"/>
    <s v="SP"/>
    <x v="0"/>
    <n v="25.180000000000007"/>
    <n v="15"/>
    <n v="2017"/>
    <s v="Thu"/>
  </r>
  <r>
    <s v="c0b6d4c66078f849fe7e8baf7276888d"/>
    <s v="264cff0b093508acd289c3f780b1d66b"/>
    <s v="delivered"/>
    <x v="101"/>
    <x v="99"/>
    <s v="3b0dbe4a609266add687a14510b8e74d"/>
    <n v="29193"/>
    <x v="106"/>
    <s v="ES"/>
    <x v="0"/>
    <n v="61.4"/>
    <x v="0"/>
    <s v="054515fd15bc1a2029f10de97ffa9120"/>
    <s v="e9779976487b77c6d4ac45f75ec7afe9"/>
    <n v="43"/>
    <n v="18.399999999999999"/>
    <x v="2"/>
    <n v="11701"/>
    <s v="praia grande"/>
    <s v="SP"/>
    <x v="1"/>
    <n v="18.399999999999999"/>
    <n v="11"/>
    <n v="2017"/>
    <s v="Sun"/>
  </r>
  <r>
    <s v="83fae28795d7d8f02ff4edb1e9e78226"/>
    <s v="53d853f5d732f4bf8ce804877dc9e27c"/>
    <s v="delivered"/>
    <x v="238"/>
    <x v="141"/>
    <s v="6e764691779c34787c26fa0b048694a0"/>
    <n v="98600"/>
    <x v="1993"/>
    <s v="RS"/>
    <x v="0"/>
    <n v="50.5"/>
    <x v="1"/>
    <s v="3606696d19bbcad6cb6c0e985749862f"/>
    <s v="d624126b9206f595fb3fbb6ba03b28a8"/>
    <n v="32.9"/>
    <n v="17.600000000000001"/>
    <x v="21"/>
    <n v="80045"/>
    <s v="curitiba"/>
    <s v="PR"/>
    <x v="0"/>
    <n v="17.600000000000001"/>
    <n v="22"/>
    <n v="2017"/>
    <s v="Mon"/>
  </r>
  <r>
    <s v="d54866a45a33784f6ff81bb5cb2778a5"/>
    <s v="944c02de4a75662a406065ee973c21b2"/>
    <s v="delivered"/>
    <x v="198"/>
    <x v="17"/>
    <s v="63f146a56ea93f37ab471224d818a557"/>
    <n v="24451"/>
    <x v="253"/>
    <s v="RJ"/>
    <x v="0"/>
    <n v="84.63"/>
    <x v="1"/>
    <s v="137464dece73fa2dbb54658dbc7aae58"/>
    <s v="dbb9b48c841a0e39e21f98e1a6b2ec3e"/>
    <n v="67.900000000000006"/>
    <n v="16.73"/>
    <x v="53"/>
    <n v="3929"/>
    <s v="sao paulo"/>
    <s v="SP"/>
    <x v="1"/>
    <n v="16.72999999999999"/>
    <n v="5"/>
    <n v="2017"/>
    <s v="Wed"/>
  </r>
  <r>
    <s v="d7dea38a19ada84d1329581a16b14f63"/>
    <s v="93e0dbadcb03b5b82294f9a7dfd303e5"/>
    <s v="delivered"/>
    <x v="251"/>
    <x v="54"/>
    <s v="6b3e85b566abefbb24c346a5c2faf23f"/>
    <n v="90620"/>
    <x v="92"/>
    <s v="RS"/>
    <x v="0"/>
    <n v="132.02000000000001"/>
    <x v="3"/>
    <s v="beefe69ad05b3ad47376e388d3b5ea22"/>
    <s v="dbc22125167c298ef99da25668e1011f"/>
    <n v="102.9"/>
    <n v="29.12"/>
    <x v="14"/>
    <n v="37564"/>
    <s v="borda da mata"/>
    <s v="MG"/>
    <x v="0"/>
    <n v="29.120000000000005"/>
    <n v="12"/>
    <n v="2017"/>
    <s v="Thu"/>
  </r>
  <r>
    <s v="83fe87eb0a04cc2e1e9c68129e40f62e"/>
    <s v="481a717eec3e7827248545fc6f0f7164"/>
    <s v="delivered"/>
    <x v="189"/>
    <x v="302"/>
    <s v="34c1815b0bae9308ce4bdbc3cf50e3f0"/>
    <n v="83707"/>
    <x v="670"/>
    <s v="PR"/>
    <x v="0"/>
    <n v="126.74"/>
    <x v="3"/>
    <s v="fea7f0c147905a41ca324c0e3234a4c7"/>
    <s v="18a349e75d307f4b4cc646a691ed4216"/>
    <n v="110"/>
    <n v="16.739999999999998"/>
    <x v="11"/>
    <n v="1319"/>
    <s v="sao paulo"/>
    <s v="SP"/>
    <x v="0"/>
    <n v="16.739999999999995"/>
    <n v="15"/>
    <n v="2017"/>
    <s v="Sat"/>
  </r>
  <r>
    <s v="840112365be338b61d43f776e94b7068"/>
    <s v="ae3fcb88644f6583f941c264bea31b1b"/>
    <s v="delivered"/>
    <x v="383"/>
    <x v="169"/>
    <s v="58835ea10a8191c85f9c0da34a51b0e9"/>
    <n v="72025"/>
    <x v="22"/>
    <s v="DF"/>
    <x v="2"/>
    <n v="32.01"/>
    <x v="3"/>
    <s v="85e0d0758fddf0f8f33fa73153b1e226"/>
    <s v="1acde099eb406aa220b1169b188b42da"/>
    <n v="16.899999999999999"/>
    <n v="15.11"/>
    <x v="7"/>
    <n v="2532"/>
    <s v="sao paulo"/>
    <s v="SP"/>
    <x v="0"/>
    <n v="15.11"/>
    <n v="15"/>
    <n v="2017"/>
    <s v="Fri"/>
  </r>
  <r>
    <s v="aa1bfc82ae55abe42cc7e85eefb1c994"/>
    <s v="9602f15c5b6b91e4332690c88fc5ea58"/>
    <s v="delivered"/>
    <x v="462"/>
    <x v="331"/>
    <s v="bc274d801b36d33d20a9674a02976600"/>
    <n v="90620"/>
    <x v="92"/>
    <s v="RS"/>
    <x v="2"/>
    <n v="112.44"/>
    <x v="0"/>
    <s v="ddf035e3aa3fdf3d2869e8be378d001a"/>
    <s v="2c9e548be18521d1c43cde1c582c6de8"/>
    <n v="97"/>
    <n v="15.44"/>
    <x v="3"/>
    <n v="8752"/>
    <s v="mogi das cruzes"/>
    <s v="SP"/>
    <x v="0"/>
    <n v="15.439999999999998"/>
    <n v="21"/>
    <n v="2017"/>
    <s v="Wed"/>
  </r>
  <r>
    <s v="84031ca1ba6b8a439611c94887e380f2"/>
    <s v="8726bf451df0da9d2feb4ee8665b15c5"/>
    <s v="delivered"/>
    <x v="94"/>
    <x v="91"/>
    <s v="5c6726c1c0872380f06d51d1bd090f32"/>
    <n v="5586"/>
    <x v="0"/>
    <s v="SP"/>
    <x v="2"/>
    <n v="22.29"/>
    <x v="1"/>
    <s v="a59fb60fddcc72a9878b7ed5cb69d8e4"/>
    <s v="7040e82f899a04d1b434b795a43b4617"/>
    <n v="14.9"/>
    <n v="7.39"/>
    <x v="41"/>
    <n v="1026"/>
    <s v="sao paulo"/>
    <s v="SP"/>
    <x v="0"/>
    <n v="7.3899999999999988"/>
    <n v="7"/>
    <n v="2018"/>
    <s v="Fri"/>
  </r>
  <r>
    <s v="ad5538038b65b82a8d6b39d9dafde26d"/>
    <s v="cf6343c3fa71cf43abe9d4374d8d1f11"/>
    <s v="delivered"/>
    <x v="95"/>
    <x v="291"/>
    <s v="0c15c11f1d8dd34a8b68255da2e30267"/>
    <n v="37014"/>
    <x v="703"/>
    <s v="MG"/>
    <x v="0"/>
    <n v="55"/>
    <x v="1"/>
    <s v="3ebda2ff30d61d8c324e647948bbc6d0"/>
    <s v="6d66611d7c44cc30ce351abc49a68421"/>
    <n v="39.9"/>
    <n v="15.1"/>
    <x v="5"/>
    <n v="4378"/>
    <s v="sao paulo"/>
    <s v="SP"/>
    <x v="1"/>
    <n v="15.100000000000001"/>
    <n v="6"/>
    <n v="2017"/>
    <s v="Wed"/>
  </r>
  <r>
    <s v="c52497bdac8af9917fe744d605bdc43b"/>
    <s v="c6b3ec6d4ebb93cc2ca09e6329d38f5b"/>
    <s v="delivered"/>
    <x v="581"/>
    <x v="468"/>
    <s v="b553fcaa629a8358eb9c498eed5343af"/>
    <n v="4836"/>
    <x v="0"/>
    <s v="SP"/>
    <x v="0"/>
    <n v="117.9"/>
    <x v="0"/>
    <s v="6050e522f532bdf1c69623a0312a39db"/>
    <s v="066a6914e1ebf3ea95a216c73a986b91"/>
    <n v="99.9"/>
    <n v="18"/>
    <x v="2"/>
    <n v="85863"/>
    <s v="foz do iguacu"/>
    <s v="PR"/>
    <x v="1"/>
    <n v="18"/>
    <n v="5"/>
    <n v="2018"/>
    <s v="Thu"/>
  </r>
  <r>
    <s v="84044525fdc38c357145cbe9681e387e"/>
    <s v="9844f1bf373bfd63ccb3ce5f1793debc"/>
    <s v="delivered"/>
    <x v="542"/>
    <x v="318"/>
    <s v="b05d073f2741e28f818d1006b29e5416"/>
    <n v="44970"/>
    <x v="3706"/>
    <s v="BA"/>
    <x v="0"/>
    <n v="86.39"/>
    <x v="2"/>
    <s v="3cebb9158a3aa0b3f78ee0f934c9f032"/>
    <s v="7008613ea464bad5cb9b83456e1e6a8f"/>
    <n v="61.7"/>
    <n v="24.69"/>
    <x v="2"/>
    <n v="89460"/>
    <s v="canoinhas"/>
    <s v="SC"/>
    <x v="1"/>
    <n v="24.689999999999998"/>
    <n v="15"/>
    <n v="2017"/>
    <s v="Fri"/>
  </r>
  <r>
    <s v="84067c1987477431836bf30d8689f6b0"/>
    <s v="5e289e8cd3b3f0416de203a17fac23c7"/>
    <s v="delivered"/>
    <x v="156"/>
    <x v="489"/>
    <s v="5c7bf79c18e9b98a2f1fa6598d23a635"/>
    <n v="70680"/>
    <x v="22"/>
    <s v="DF"/>
    <x v="0"/>
    <n v="329.42"/>
    <x v="1"/>
    <s v="52e9413ed0d3e64b796aac2bc2291d50"/>
    <s v="7f2617c58d5d06806987308b45654351"/>
    <n v="149.9"/>
    <n v="14.81"/>
    <x v="2"/>
    <n v="4571"/>
    <s v="sao paulo"/>
    <s v="SP"/>
    <x v="0"/>
    <n v="179.52"/>
    <n v="8"/>
    <n v="2018"/>
    <s v="Sun"/>
  </r>
  <r>
    <s v="b565c648e96cc31e3a91feb417652a67"/>
    <s v="256af5f66a15afc03fb926c9bba1a671"/>
    <s v="delivered"/>
    <x v="406"/>
    <x v="227"/>
    <s v="4cbdc0f2029c78a012c400623a82e55f"/>
    <n v="55565"/>
    <x v="3707"/>
    <s v="PE"/>
    <x v="0"/>
    <n v="102.84"/>
    <x v="1"/>
    <s v="aca2eb7d00ea1a7b8ebd4e68314663af"/>
    <s v="955fee9216a65b617aa5c0531780ce60"/>
    <n v="69.900000000000006"/>
    <n v="32.94"/>
    <x v="7"/>
    <n v="4782"/>
    <s v="sao paulo"/>
    <s v="SP"/>
    <x v="0"/>
    <n v="32.94"/>
    <n v="26"/>
    <n v="2017"/>
    <s v="Sun"/>
  </r>
  <r>
    <s v="840a77e5812e6cb838f4957339f5aa2c"/>
    <s v="d671f3c7672d55bf5cf119326e5c86e9"/>
    <s v="delivered"/>
    <x v="505"/>
    <x v="504"/>
    <s v="cc95b67ba4cfe7e143bc5217fbfeeb19"/>
    <n v="45607"/>
    <x v="961"/>
    <s v="BA"/>
    <x v="0"/>
    <n v="81.78"/>
    <x v="1"/>
    <s v="8dc068efed6312b226cb8f74127314c9"/>
    <s v="6edacfd9f9074789dad6d62ba7950b9c"/>
    <n v="60.9"/>
    <n v="20.88"/>
    <x v="7"/>
    <n v="7135"/>
    <s v="guarulhos"/>
    <s v="SP"/>
    <x v="0"/>
    <n v="20.880000000000003"/>
    <n v="10"/>
    <n v="2017"/>
    <s v="Sun"/>
  </r>
  <r>
    <s v="840ce4344469adc0ed090ea6de49e6f8"/>
    <s v="10380cd082f966292ee4e02f71bcc91f"/>
    <s v="delivered"/>
    <x v="261"/>
    <x v="160"/>
    <s v="e1729dcf4518b4ef2913ca065173d641"/>
    <n v="83412"/>
    <x v="381"/>
    <s v="PR"/>
    <x v="0"/>
    <n v="42.09"/>
    <x v="1"/>
    <s v="fcf28afb1353f2f12ea041dd74954226"/>
    <s v="ea8482cd71df3c1969d7b9473ff13abc"/>
    <n v="27.99"/>
    <n v="14.1"/>
    <x v="16"/>
    <n v="4160"/>
    <s v="sao paulo"/>
    <s v="SP"/>
    <x v="1"/>
    <n v="14.100000000000005"/>
    <n v="19"/>
    <n v="2018"/>
    <s v="Tue"/>
  </r>
  <r>
    <s v="840cfabd91dbe1c98ad86fe2e7bc3ad7"/>
    <s v="3370295abeafe41d497d1d993f57d7c9"/>
    <s v="delivered"/>
    <x v="511"/>
    <x v="287"/>
    <s v="d2303e113ab570be6816c67d949176c3"/>
    <n v="5881"/>
    <x v="0"/>
    <s v="SP"/>
    <x v="2"/>
    <n v="77.98"/>
    <x v="0"/>
    <s v="bacf6a8b3c76adbf95a90d402fded27c"/>
    <s v="9bcdfa7b615b3abb9461d9e3ad9886ae"/>
    <n v="62.79"/>
    <n v="15.19"/>
    <x v="2"/>
    <n v="89053"/>
    <s v="blumenau"/>
    <s v="SC"/>
    <x v="0"/>
    <n v="15.190000000000005"/>
    <n v="9"/>
    <n v="2017"/>
    <s v="Sun"/>
  </r>
  <r>
    <s v="840d0fe65e307594f2f5fcd49d6898d7"/>
    <s v="bbeac8b201688b9c1ae8b64ff59f8b76"/>
    <s v="delivered"/>
    <x v="85"/>
    <x v="118"/>
    <s v="e4830071207eb6aa2f738dc965f05f50"/>
    <n v="4787"/>
    <x v="0"/>
    <s v="SP"/>
    <x v="0"/>
    <n v="14.65"/>
    <x v="4"/>
    <s v="9cf02957cdf023b6b8dfebede6c64755"/>
    <s v="98dac6635aee4995d501a3972e047414"/>
    <n v="5.31"/>
    <n v="9.34"/>
    <x v="0"/>
    <n v="2030"/>
    <s v="sao paulo"/>
    <s v="SP"/>
    <x v="0"/>
    <n v="9.34"/>
    <n v="5"/>
    <n v="2017"/>
    <s v="Wed"/>
  </r>
  <r>
    <s v="b25816accd207ba3b12d0f4f5ab66793"/>
    <s v="b083f0e18786dedb0e67746c7b49555d"/>
    <s v="delivered"/>
    <x v="333"/>
    <x v="269"/>
    <s v="30fad1a517e330be6a33b2c3a21838d5"/>
    <n v="95300"/>
    <x v="893"/>
    <s v="RS"/>
    <x v="2"/>
    <n v="66.099999999999994"/>
    <x v="3"/>
    <s v="8d37ee446981d3790967d0268d6cfc81"/>
    <s v="1900267e848ceeba8fa32d80c1a5f5a8"/>
    <n v="49.99"/>
    <n v="16.11"/>
    <x v="10"/>
    <n v="14940"/>
    <s v="ibitinga"/>
    <s v="SP"/>
    <x v="0"/>
    <n v="16.109999999999992"/>
    <n v="11"/>
    <n v="2017"/>
    <s v="Sat"/>
  </r>
  <r>
    <s v="840d56f863cce183ed7b2340fe33a3b6"/>
    <s v="df79fbae197eb69df5ab1be54bc049e6"/>
    <s v="delivered"/>
    <x v="445"/>
    <x v="272"/>
    <s v="7ca9bd2159dc3d9845e22d0387ca4625"/>
    <n v="5128"/>
    <x v="0"/>
    <s v="SP"/>
    <x v="2"/>
    <n v="118.35"/>
    <x v="1"/>
    <s v="4713819035a9ef628d084f8ff4fa71f2"/>
    <s v="c70c1b0d8ca86052f45a432a38b73958"/>
    <n v="110.32"/>
    <n v="8.0299999999999994"/>
    <x v="17"/>
    <n v="13186"/>
    <s v="hortolandia"/>
    <s v="SP"/>
    <x v="0"/>
    <n v="8.0300000000000011"/>
    <n v="3"/>
    <n v="2018"/>
    <s v="Mon"/>
  </r>
  <r>
    <s v="a24de6b0871517bd5771e0b4781ad5f9"/>
    <s v="813383030172c9bce8bd0c669ba166d2"/>
    <s v="delivered"/>
    <x v="445"/>
    <x v="154"/>
    <s v="547eb5644ab32abe37807cb3b132c292"/>
    <n v="13160"/>
    <x v="56"/>
    <s v="SP"/>
    <x v="0"/>
    <n v="195.3"/>
    <x v="1"/>
    <s v="7405b565a367960901d88f91c514cd90"/>
    <s v="c864036feaab8c1659f65ea4faebe1da"/>
    <n v="149.9"/>
    <n v="45.4"/>
    <x v="2"/>
    <n v="83605"/>
    <s v="campo largo"/>
    <s v="PR"/>
    <x v="0"/>
    <n v="45.400000000000006"/>
    <n v="8"/>
    <n v="2017"/>
    <s v="Fri"/>
  </r>
  <r>
    <s v="840d702062c0e3f061669071b0b27747"/>
    <s v="24d62ee299b8132fe10e7ec36a32c4f1"/>
    <s v="delivered"/>
    <x v="57"/>
    <x v="326"/>
    <s v="00c1d73d161e74cfbe78975c1a2ba2ff"/>
    <n v="93348"/>
    <x v="25"/>
    <s v="RS"/>
    <x v="2"/>
    <n v="57.93"/>
    <x v="1"/>
    <s v="6c8b2975a4a05d1f36948b20753b29ca"/>
    <s v="955fee9216a65b617aa5c0531780ce60"/>
    <n v="40"/>
    <n v="17.93"/>
    <x v="12"/>
    <n v="4782"/>
    <s v="sao paulo"/>
    <s v="SP"/>
    <x v="0"/>
    <n v="17.93"/>
    <n v="11"/>
    <n v="2017"/>
    <s v="Tue"/>
  </r>
  <r>
    <s v="840d7cc10efae8ba460cc8ea84f1b6db"/>
    <s v="9f361e84f8bbbb7cb127f06f1f64cae2"/>
    <s v="delivered"/>
    <x v="155"/>
    <x v="350"/>
    <s v="c0db32b5102cf8ec8c26e4d80a5144ec"/>
    <n v="11250"/>
    <x v="265"/>
    <s v="SP"/>
    <x v="0"/>
    <n v="606.48"/>
    <x v="2"/>
    <s v="e10c5041c0752194622a7a7016d8c9b5"/>
    <s v="244b04680fdbded0acf5aebd9c92b44a"/>
    <n v="575.9"/>
    <n v="30.58"/>
    <x v="28"/>
    <n v="13211"/>
    <s v="jundiai"/>
    <s v="SP"/>
    <x v="0"/>
    <n v="30.580000000000041"/>
    <n v="50"/>
    <n v="2018"/>
    <s v="Sat"/>
  </r>
  <r>
    <s v="cd5ae8a80997eebd2b1f2cd4f24518d2"/>
    <s v="c6ee52985e660e85fb364ad8d35a26ac"/>
    <s v="delivered"/>
    <x v="407"/>
    <x v="124"/>
    <s v="c0ca778cebe68887c704170bbdf7e87d"/>
    <n v="91380"/>
    <x v="92"/>
    <s v="RS"/>
    <x v="0"/>
    <n v="165.21"/>
    <x v="1"/>
    <s v="c041f64d4b8255fa6c227d4b64a3838d"/>
    <s v="13511db12ac61e2f89c53b72a944a60b"/>
    <n v="129"/>
    <n v="36.21"/>
    <x v="10"/>
    <n v="95020"/>
    <s v="caxias do sul"/>
    <s v="RS"/>
    <x v="0"/>
    <n v="36.210000000000008"/>
    <n v="6"/>
    <n v="2017"/>
    <s v="Sat"/>
  </r>
  <r>
    <s v="84100b23fba8756e8a776f96e110c04d"/>
    <s v="d1e9dfc3cc11c1c913325204a045808f"/>
    <s v="delivered"/>
    <x v="443"/>
    <x v="187"/>
    <s v="1f79ab9301eabef4e5576df4a5b2a915"/>
    <n v="21043"/>
    <x v="1"/>
    <s v="RJ"/>
    <x v="2"/>
    <n v="64"/>
    <x v="1"/>
    <s v="87283a98b24f9f1ac3a31b631073cf47"/>
    <s v="cab85505710c7cb9b720bceb52b01cee"/>
    <n v="49.9"/>
    <n v="14.1"/>
    <x v="22"/>
    <n v="2252"/>
    <s v="sao paulo"/>
    <s v="SP"/>
    <x v="0"/>
    <n v="14.100000000000001"/>
    <n v="16"/>
    <n v="2018"/>
    <s v="Fri"/>
  </r>
  <r>
    <s v="84115cf79df5dc6736a1c4ce08daf081"/>
    <s v="5e08b0deb0e41e0e43823ddd9d33ef10"/>
    <s v="delivered"/>
    <x v="597"/>
    <x v="504"/>
    <s v="28931bf387333c768da12908d7427426"/>
    <n v="25035"/>
    <x v="165"/>
    <s v="RJ"/>
    <x v="0"/>
    <n v="38.42"/>
    <x v="1"/>
    <s v="a3e18f7e8c86e3971fad2ff11d38d2a9"/>
    <s v="2138ccb85b11a4ec1e37afbd1c8eda1f"/>
    <n v="23.9"/>
    <n v="14.52"/>
    <x v="16"/>
    <n v="8250"/>
    <s v="sao paulo"/>
    <s v="SP"/>
    <x v="1"/>
    <n v="14.520000000000003"/>
    <n v="5"/>
    <n v="2017"/>
    <s v="Mon"/>
  </r>
  <r>
    <s v="8411e6f64e8ba69af35b400712a77a8b"/>
    <s v="03c7ba581235c5cf6a6bf7d1c538d422"/>
    <s v="delivered"/>
    <x v="486"/>
    <x v="229"/>
    <s v="f1b2ec62b5f1d504eedcfcfd907550cc"/>
    <n v="95345"/>
    <x v="1896"/>
    <s v="RS"/>
    <x v="0"/>
    <n v="101.96"/>
    <x v="0"/>
    <s v="177ccb9eb4263c7f82f6c3b98980d26d"/>
    <s v="3db66a856d18a9cba7c9241fc5221c50"/>
    <n v="74.900000000000006"/>
    <n v="27.06"/>
    <x v="42"/>
    <n v="35430"/>
    <s v="ponte nova"/>
    <s v="MG"/>
    <x v="0"/>
    <n v="27.059999999999988"/>
    <n v="11"/>
    <n v="2018"/>
    <s v="Tue"/>
  </r>
  <r>
    <s v="96f5dfe006638550afa4d6390fc074c1"/>
    <s v="b16343b95f5346a9933144386af4caab"/>
    <s v="delivered"/>
    <x v="155"/>
    <x v="195"/>
    <s v="4458faa1e4fbc76c9042d5ded0b53244"/>
    <n v="4837"/>
    <x v="0"/>
    <s v="SP"/>
    <x v="0"/>
    <n v="176.16"/>
    <x v="2"/>
    <s v="aca2eb7d00ea1a7b8ebd4e68314663af"/>
    <s v="955fee9216a65b617aa5c0531780ce60"/>
    <n v="75"/>
    <n v="13.08"/>
    <x v="7"/>
    <n v="4782"/>
    <s v="sao paulo"/>
    <s v="SP"/>
    <x v="0"/>
    <n v="101.16"/>
    <n v="7"/>
    <n v="2017"/>
    <s v="Mon"/>
  </r>
  <r>
    <s v="8413ac0b09301d03b78adeca5840866f"/>
    <s v="b6ff5a99f18bc4da7753ab8659c829df"/>
    <s v="delivered"/>
    <x v="340"/>
    <x v="218"/>
    <s v="5f9acccf19a533ac36c79bc80309893a"/>
    <n v="89066"/>
    <x v="347"/>
    <s v="SC"/>
    <x v="1"/>
    <n v="0.34"/>
    <x v="2"/>
    <s v="e67307ff0f15ade43fcb6e670be7a74c"/>
    <s v="f4aba7c0bca51484c30ab7bdc34bcdd1"/>
    <n v="18.989999999999998"/>
    <n v="15.1"/>
    <x v="17"/>
    <n v="1031"/>
    <s v="sao paulo"/>
    <s v="SP"/>
    <x v="0"/>
    <n v="-18.649999999999999"/>
    <n v="10"/>
    <n v="2017"/>
    <s v="Sat"/>
  </r>
  <r>
    <s v="8413ac0b09301d03b78adeca5840866f"/>
    <s v="b6ff5a99f18bc4da7753ab8659c829df"/>
    <s v="delivered"/>
    <x v="340"/>
    <x v="218"/>
    <s v="5f9acccf19a533ac36c79bc80309893a"/>
    <n v="89066"/>
    <x v="347"/>
    <s v="SC"/>
    <x v="1"/>
    <n v="18.510000000000002"/>
    <x v="2"/>
    <s v="e67307ff0f15ade43fcb6e670be7a74c"/>
    <s v="f4aba7c0bca51484c30ab7bdc34bcdd1"/>
    <n v="18.989999999999998"/>
    <n v="15.1"/>
    <x v="17"/>
    <n v="1031"/>
    <s v="sao paulo"/>
    <s v="SP"/>
    <x v="0"/>
    <n v="-0.47999999999999687"/>
    <n v="10"/>
    <n v="2017"/>
    <s v="Mon"/>
  </r>
  <r>
    <s v="8413ac0b09301d03b78adeca5840866f"/>
    <s v="b6ff5a99f18bc4da7753ab8659c829df"/>
    <s v="delivered"/>
    <x v="340"/>
    <x v="218"/>
    <s v="5f9acccf19a533ac36c79bc80309893a"/>
    <n v="89066"/>
    <x v="347"/>
    <s v="SC"/>
    <x v="0"/>
    <n v="13.01"/>
    <x v="2"/>
    <s v="e67307ff0f15ade43fcb6e670be7a74c"/>
    <s v="f4aba7c0bca51484c30ab7bdc34bcdd1"/>
    <n v="18.989999999999998"/>
    <n v="15.1"/>
    <x v="17"/>
    <n v="1031"/>
    <s v="sao paulo"/>
    <s v="SP"/>
    <x v="0"/>
    <n v="-5.9799999999999986"/>
    <n v="10"/>
    <n v="2017"/>
    <s v="Sun"/>
  </r>
  <r>
    <s v="8413ac0b09301d03b78adeca5840866f"/>
    <s v="b6ff5a99f18bc4da7753ab8659c829df"/>
    <s v="delivered"/>
    <x v="340"/>
    <x v="218"/>
    <s v="5f9acccf19a533ac36c79bc80309893a"/>
    <n v="89066"/>
    <x v="347"/>
    <s v="SC"/>
    <x v="1"/>
    <n v="2.23"/>
    <x v="2"/>
    <s v="e67307ff0f15ade43fcb6e670be7a74c"/>
    <s v="f4aba7c0bca51484c30ab7bdc34bcdd1"/>
    <n v="18.989999999999998"/>
    <n v="15.1"/>
    <x v="17"/>
    <n v="1031"/>
    <s v="sao paulo"/>
    <s v="SP"/>
    <x v="0"/>
    <n v="-16.759999999999998"/>
    <n v="10"/>
    <n v="2018"/>
    <s v="Tue"/>
  </r>
  <r>
    <s v="953e5c1feb295e2fc31bcc8ee7a9f58e"/>
    <s v="95bed2046015bdb70ca082d4457cde38"/>
    <s v="delivered"/>
    <x v="536"/>
    <x v="425"/>
    <s v="c5028993f05dea753d3f863168ffe23d"/>
    <n v="6386"/>
    <x v="59"/>
    <s v="SP"/>
    <x v="0"/>
    <n v="67.08"/>
    <x v="1"/>
    <s v="e17f694e7de7c845aebedc0de790ac6c"/>
    <s v="066a6914e1ebf3ea95a216c73a986b91"/>
    <n v="49.99"/>
    <n v="17.09"/>
    <x v="2"/>
    <n v="85863"/>
    <s v="foz do iguacu"/>
    <s v="PR"/>
    <x v="1"/>
    <n v="17.089999999999996"/>
    <n v="4"/>
    <n v="2017"/>
    <s v="Sun"/>
  </r>
  <r>
    <s v="8413ebc651b8c647366e0e2c61dd63dd"/>
    <s v="743c5104f424516afb18f53533e4d11b"/>
    <s v="delivered"/>
    <x v="121"/>
    <x v="20"/>
    <s v="e8050a105cc04ac529dd9b3cbe5a7836"/>
    <n v="95096"/>
    <x v="107"/>
    <s v="RS"/>
    <x v="0"/>
    <n v="467.89"/>
    <x v="1"/>
    <s v="8def15a9a64f1e5f1591ceb6265570c6"/>
    <s v="f326006815956455b2859abd58fe7e39"/>
    <n v="369.49"/>
    <n v="98.4"/>
    <x v="2"/>
    <n v="15601"/>
    <s v="fernandopolis"/>
    <s v="SP"/>
    <x v="0"/>
    <n v="98.399999999999977"/>
    <n v="23"/>
    <n v="2018"/>
    <s v="Sun"/>
  </r>
  <r>
    <s v="852908bf28a385d07db3148958c5a778"/>
    <s v="5081b7e78aaef36dc7407c9935fd6de1"/>
    <s v="delivered"/>
    <x v="268"/>
    <x v="147"/>
    <s v="0a04613a539b4740e1893ef5d6a50626"/>
    <n v="89032"/>
    <x v="347"/>
    <s v="SC"/>
    <x v="0"/>
    <n v="367.22"/>
    <x v="1"/>
    <s v="a8c6827a8a59c4b3bd37a9761715f3d8"/>
    <s v="70eea00b476a314817cefde4aad4f89a"/>
    <n v="340"/>
    <n v="27.22"/>
    <x v="2"/>
    <n v="13250"/>
    <s v="itatiba"/>
    <s v="SP"/>
    <x v="1"/>
    <n v="27.220000000000027"/>
    <n v="16"/>
    <n v="2018"/>
    <s v="Sun"/>
  </r>
  <r>
    <s v="84152c38452eb1dec5ddae4198266724"/>
    <s v="96cfe3ee50b07096ea541577e4b16e44"/>
    <s v="delivered"/>
    <x v="468"/>
    <x v="406"/>
    <s v="b3ccfe9606744e8b2757954a125ea1a6"/>
    <n v="39200"/>
    <x v="1381"/>
    <s v="MG"/>
    <x v="0"/>
    <n v="85.14"/>
    <x v="0"/>
    <s v="4d8de1d60513d0a0d3665dbde171be1c"/>
    <s v="bb5bd94c8f59cc050072d2930c869cac"/>
    <n v="69.900000000000006"/>
    <n v="15.24"/>
    <x v="22"/>
    <n v="5008"/>
    <s v="sao paulo"/>
    <s v="SP"/>
    <x v="0"/>
    <n v="15.239999999999995"/>
    <n v="12"/>
    <n v="2018"/>
    <s v="Sun"/>
  </r>
  <r>
    <s v="8ebc0fccb4f136c5c90587a3257824b7"/>
    <s v="dc091cc4d3bf81c69da499b3cbf775f7"/>
    <s v="delivered"/>
    <x v="251"/>
    <x v="74"/>
    <s v="5a6a43b78f4354c6bf999401fba32452"/>
    <n v="88032"/>
    <x v="201"/>
    <s v="SC"/>
    <x v="0"/>
    <n v="233.68"/>
    <x v="0"/>
    <s v="6ae38d49db7fc65ad1779828542aecba"/>
    <s v="eeb6de78f79159600292e314a77cbd18"/>
    <n v="219"/>
    <n v="14.68"/>
    <x v="12"/>
    <n v="88501"/>
    <s v="lages"/>
    <s v="SC"/>
    <x v="0"/>
    <n v="14.680000000000007"/>
    <n v="5"/>
    <n v="2017"/>
    <s v="Mon"/>
  </r>
  <r>
    <s v="8416d26ac5ef346cd2926c3b35e1da86"/>
    <s v="6bfc30f4b927495045338f1708bbed14"/>
    <s v="delivered"/>
    <x v="285"/>
    <x v="219"/>
    <s v="b06c59fbc339f73b5584ae38d5e653be"/>
    <n v="12226"/>
    <x v="134"/>
    <s v="SP"/>
    <x v="2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5"/>
    <n v="2017"/>
    <s v="Wed"/>
  </r>
  <r>
    <s v="9d4f64a1f986f46f1a1b1ffe3237c5d8"/>
    <s v="0b654c00a7c2ec822f72fb88fb0510f2"/>
    <s v="delivered"/>
    <x v="448"/>
    <x v="382"/>
    <s v="87f0a4b4837b52010b4bb2359cdc3896"/>
    <n v="88505"/>
    <x v="1122"/>
    <s v="SC"/>
    <x v="0"/>
    <n v="346.88"/>
    <x v="1"/>
    <s v="af51d485dc5255ba2e18b21b550156e6"/>
    <s v="5dceca129747e92ff8ef7a997dc4f8ca"/>
    <n v="259.89999999999998"/>
    <n v="86.98"/>
    <x v="14"/>
    <n v="13450"/>
    <s v="santa barbara d´oeste"/>
    <s v="SP"/>
    <x v="0"/>
    <n v="86.980000000000018"/>
    <n v="13"/>
    <n v="2018"/>
    <s v="Thu"/>
  </r>
  <r>
    <s v="8418eb39cd68b52032566797b8f1bd11"/>
    <s v="34a53c28f4e30da0b45e69eee581a0c6"/>
    <s v="delivered"/>
    <x v="239"/>
    <x v="165"/>
    <s v="911b12b22b35d7e0a732449a0535cac7"/>
    <n v="8081"/>
    <x v="0"/>
    <s v="SP"/>
    <x v="0"/>
    <n v="164.84"/>
    <x v="1"/>
    <s v="17f6a6d7f6e0334b28d8d026d12db169"/>
    <s v="9b013e03b2ab786505a1d3b5c0756754"/>
    <n v="156"/>
    <n v="8.84"/>
    <x v="17"/>
    <n v="11450"/>
    <s v="vicente de carvalho"/>
    <s v="SP"/>
    <x v="1"/>
    <n v="8.8400000000000034"/>
    <n v="10"/>
    <n v="2018"/>
    <s v="Thu"/>
  </r>
  <r>
    <s v="a249134c21e6cc24928060768941584e"/>
    <s v="9c0dc29335ab059ac917c36e8ad57ee0"/>
    <s v="delivered"/>
    <x v="303"/>
    <x v="182"/>
    <s v="69d6764ac70e1f490d29a9a7d26160be"/>
    <n v="91787"/>
    <x v="92"/>
    <s v="RS"/>
    <x v="0"/>
    <n v="104.2"/>
    <x v="2"/>
    <s v="eb13f07e760f0deb9bde498ef4c5d585"/>
    <s v="b2479f944e1b90cf8a5de1bbfde284d6"/>
    <n v="35.99"/>
    <n v="16.11"/>
    <x v="10"/>
    <n v="14940"/>
    <s v="ibitinga"/>
    <s v="SP"/>
    <x v="1"/>
    <n v="68.210000000000008"/>
    <n v="38"/>
    <n v="2017"/>
    <s v="Thu"/>
  </r>
  <r>
    <s v="8418f6b2abe992eedc0c136424fa139e"/>
    <s v="848ffdeb191369d63983e8391411cbc0"/>
    <s v="delivered"/>
    <x v="442"/>
    <x v="386"/>
    <s v="9299f618a19bc535295cfa394bd9f6e7"/>
    <n v="13830"/>
    <x v="1243"/>
    <s v="SP"/>
    <x v="0"/>
    <n v="465.99"/>
    <x v="1"/>
    <s v="9388fcd19f74f595e79b1a302b930bf7"/>
    <s v="66e0557ecc2b4dbea057e93f215f68d8"/>
    <n v="454"/>
    <n v="11.99"/>
    <x v="19"/>
    <n v="4771"/>
    <s v="sao paulo"/>
    <s v="SP"/>
    <x v="0"/>
    <n v="11.990000000000009"/>
    <n v="14"/>
    <n v="2018"/>
    <s v="Thu"/>
  </r>
  <r>
    <s v="9105267b46613c2a2957fc8fb48ba1b5"/>
    <s v="5694f481bcf5a3d6c1dedda7915d00c7"/>
    <s v="delivered"/>
    <x v="235"/>
    <x v="124"/>
    <s v="b531620286c6c6fbd1d3e7b58390fec0"/>
    <n v="49010"/>
    <x v="239"/>
    <s v="SE"/>
    <x v="0"/>
    <n v="86.15"/>
    <x v="1"/>
    <s v="3fbc0ef745950c7932d5f2a446189725"/>
    <s v="06a2c3af7b3aee5d69171b0e14f0ee87"/>
    <n v="66.989999999999995"/>
    <n v="19.16"/>
    <x v="17"/>
    <n v="65072"/>
    <s v="sao luis"/>
    <s v="MA"/>
    <x v="0"/>
    <n v="19.160000000000011"/>
    <n v="24"/>
    <n v="2017"/>
    <s v="Sat"/>
  </r>
  <r>
    <s v="84198a43f45cfba1ac8532871da9fab8"/>
    <s v="6b5c111bee605b7af9779ffd96c1b564"/>
    <s v="delivered"/>
    <x v="323"/>
    <x v="186"/>
    <s v="abdcabbedfd76c4a52af2cea1f71c7e0"/>
    <n v="13423"/>
    <x v="164"/>
    <s v="SP"/>
    <x v="2"/>
    <n v="111.93"/>
    <x v="1"/>
    <s v="4fe644d766c7566dbc46fb851363cb3b"/>
    <s v="c31eff8334d6b3047ed34bebd4d62c36"/>
    <n v="99.9"/>
    <n v="12.03"/>
    <x v="39"/>
    <n v="13322"/>
    <s v="salto"/>
    <s v="SP"/>
    <x v="1"/>
    <n v="12.030000000000001"/>
    <n v="6"/>
    <n v="2017"/>
    <s v="Sat"/>
  </r>
  <r>
    <s v="957d88bc917940febb453782827cbaa2"/>
    <s v="2c7884a2190bdc520da920a0abc3a6df"/>
    <s v="delivered"/>
    <x v="412"/>
    <x v="249"/>
    <s v="072eaaf493a702efb084b235bf293bc1"/>
    <n v="59500"/>
    <x v="742"/>
    <s v="RN"/>
    <x v="0"/>
    <n v="138.24"/>
    <x v="0"/>
    <s v="c6dd917a0be2a704582055949915ab32"/>
    <s v="7a67c85e85bb2ce8582c35f2203ad736"/>
    <n v="99.99"/>
    <n v="38.25"/>
    <x v="1"/>
    <n v="3426"/>
    <s v="sao paulo"/>
    <s v="SP"/>
    <x v="0"/>
    <n v="38.250000000000014"/>
    <n v="14"/>
    <n v="2017"/>
    <s v="Sat"/>
  </r>
  <r>
    <s v="a0f6c7ae15be8d8d8a0bb051bd84313c"/>
    <s v="86e38a0e0d9692b4d867a678af61ffa5"/>
    <s v="delivered"/>
    <x v="104"/>
    <x v="217"/>
    <s v="c893e6fe915add1b28ef934048f0023e"/>
    <n v="13500"/>
    <x v="28"/>
    <s v="SP"/>
    <x v="0"/>
    <n v="394.06"/>
    <x v="1"/>
    <s v="b621b4b501b679f21cf155135207503b"/>
    <s v="7b1222c3624aa89b9558b50a2594188c"/>
    <n v="379.9"/>
    <n v="14.16"/>
    <x v="3"/>
    <n v="15041"/>
    <s v="sao jose do rio preto"/>
    <s v="SP"/>
    <x v="1"/>
    <n v="14.160000000000025"/>
    <n v="9"/>
    <n v="2017"/>
    <s v="Sun"/>
  </r>
  <r>
    <s v="d36a4e2b3b3896998031588f13c260d5"/>
    <s v="c64335028a4cef73ba5cda1786f497da"/>
    <s v="delivered"/>
    <x v="269"/>
    <x v="52"/>
    <s v="bd57a0d8783f22282484d3b26a601363"/>
    <n v="22793"/>
    <x v="1"/>
    <s v="RJ"/>
    <x v="0"/>
    <n v="126.4"/>
    <x v="1"/>
    <s v="6b61c9889ff5ea54a786b54fff36251f"/>
    <s v="8fdca8e349553f99bc738833a62c8802"/>
    <n v="17.5"/>
    <n v="14.1"/>
    <x v="11"/>
    <n v="2189"/>
    <s v="sao paulo"/>
    <s v="SP"/>
    <x v="0"/>
    <n v="108.9"/>
    <n v="11"/>
    <n v="2017"/>
    <s v="Tue"/>
  </r>
  <r>
    <s v="841d2f58ddbae5e6d1230dbbbae2c0aa"/>
    <s v="0f812e34c75d9df59dde62f2b38668e0"/>
    <s v="delivered"/>
    <x v="151"/>
    <x v="99"/>
    <s v="828e45d215563e183adc4ea35418b007"/>
    <n v="82820"/>
    <x v="128"/>
    <s v="PR"/>
    <x v="0"/>
    <n v="145.99"/>
    <x v="1"/>
    <s v="2669a9fe1aaf6cb29071f8f866014afc"/>
    <s v="4869f7a5dfa277a7dca6462dcf3b52b2"/>
    <n v="127"/>
    <n v="18.989999999999998"/>
    <x v="41"/>
    <n v="14840"/>
    <s v="guariba"/>
    <s v="SP"/>
    <x v="0"/>
    <n v="18.990000000000009"/>
    <n v="9"/>
    <n v="2017"/>
    <s v="Sat"/>
  </r>
  <r>
    <s v="a2d927607d821f3655717e2aa7eaa3f2"/>
    <s v="4322e859e67aa53741a70ac62ff35632"/>
    <s v="delivered"/>
    <x v="104"/>
    <x v="370"/>
    <s v="7fc5f80feaa9ec1ed5eca61ae1442c18"/>
    <n v="37508"/>
    <x v="919"/>
    <s v="MG"/>
    <x v="0"/>
    <n v="51.38"/>
    <x v="2"/>
    <s v="f34152d311875e9da480bd51f495155d"/>
    <s v="85d9eb9ddc5d00ca9336a2219c97bb13"/>
    <n v="38.9"/>
    <n v="12.48"/>
    <x v="11"/>
    <n v="31255"/>
    <s v="belo horizonte"/>
    <s v="MG"/>
    <x v="1"/>
    <n v="12.480000000000004"/>
    <n v="16"/>
    <n v="2018"/>
    <s v="Wed"/>
  </r>
  <r>
    <s v="c92da1253fc8d4fc0574f937f32bc126"/>
    <s v="d2708a82f449bc40878c8d0c1736caa3"/>
    <s v="delivered"/>
    <x v="143"/>
    <x v="148"/>
    <s v="99579a2f1f793e72e0c10e6651189354"/>
    <n v="12031"/>
    <x v="139"/>
    <s v="SP"/>
    <x v="0"/>
    <n v="122.17"/>
    <x v="1"/>
    <s v="8cc0b6265dda0e4e8aced3d1446b80bc"/>
    <s v="44073f8b7e41514de3b7815dd0237f4f"/>
    <n v="105"/>
    <n v="17.170000000000002"/>
    <x v="17"/>
    <n v="71070"/>
    <s v="brasilia"/>
    <s v="DF"/>
    <x v="0"/>
    <n v="17.170000000000002"/>
    <n v="7"/>
    <n v="2017"/>
    <s v="Wed"/>
  </r>
  <r>
    <s v="841f2e1933fe5a504b9988e799265650"/>
    <s v="81ed477e10452817996fe3602e75b3cb"/>
    <s v="delivered"/>
    <x v="475"/>
    <x v="70"/>
    <s v="fe5d307ceeb4ba712f7f926d3fe49304"/>
    <n v="12248"/>
    <x v="134"/>
    <s v="SP"/>
    <x v="2"/>
    <n v="135.97999999999999"/>
    <x v="1"/>
    <s v="b6598804d396176951c83354974eea81"/>
    <s v="c679fb69a36e1d8349e8c50a217b4d58"/>
    <n v="115.98"/>
    <n v="20"/>
    <x v="0"/>
    <n v="95020"/>
    <s v="caxias do sul"/>
    <s v="RS"/>
    <x v="0"/>
    <n v="19.999999999999986"/>
    <n v="11"/>
    <n v="2017"/>
    <s v="Sun"/>
  </r>
  <r>
    <s v="bd59f8334a4f41c92dbfe620bacfcbc6"/>
    <s v="54c17028a374a93b04bb0676251f4e7d"/>
    <s v="delivered"/>
    <x v="496"/>
    <x v="415"/>
    <s v="3dc5aac2bd6aa40693a55c0ddd5c6b72"/>
    <n v="65665"/>
    <x v="500"/>
    <s v="MA"/>
    <x v="2"/>
    <n v="53.8"/>
    <x v="1"/>
    <s v="357a9e8a4b691ffbb0f855b23d490c4e"/>
    <s v="432c37c9dfba871172ec162e20118b8c"/>
    <n v="33"/>
    <n v="20.8"/>
    <x v="0"/>
    <n v="70235"/>
    <s v="brasilia"/>
    <s v="DF"/>
    <x v="0"/>
    <n v="20.799999999999997"/>
    <n v="15"/>
    <n v="2018"/>
    <s v="Sun"/>
  </r>
  <r>
    <s v="927b55d4e72a05e5af01fa69bea2a4ac"/>
    <s v="870a43c2cb3de01267ee03d76d1200b4"/>
    <s v="delivered"/>
    <x v="182"/>
    <x v="130"/>
    <s v="f25c86f1fe0da86457a759fcf3893d3a"/>
    <n v="5442"/>
    <x v="0"/>
    <s v="SP"/>
    <x v="0"/>
    <n v="293.86"/>
    <x v="2"/>
    <s v="60184212dae4e6b0da32bf54271a8c4a"/>
    <s v="c60b801f2d52c7f7f91de00870882a75"/>
    <n v="285"/>
    <n v="8.86"/>
    <x v="18"/>
    <n v="7174"/>
    <s v="guarulhos"/>
    <s v="SP"/>
    <x v="0"/>
    <n v="8.8600000000000136"/>
    <n v="5"/>
    <n v="2018"/>
    <s v="Thu"/>
  </r>
  <r>
    <s v="8420f1ac8b8cfd72a9f2745b55482462"/>
    <s v="731dc3e981e6c5c390acd0cf03ccc05e"/>
    <s v="delivered"/>
    <x v="382"/>
    <x v="29"/>
    <s v="1b9f6e4483b20cecc615d7a315c4cd03"/>
    <n v="36345"/>
    <x v="1661"/>
    <s v="MG"/>
    <x v="0"/>
    <n v="129.91"/>
    <x v="2"/>
    <s v="e7db7c40ea6647c808d48581f1308d88"/>
    <s v="1d8dbc4f32378d715c717c1c1fc57bae"/>
    <n v="109.9"/>
    <n v="20.010000000000002"/>
    <x v="5"/>
    <n v="86706"/>
    <s v="arapongas"/>
    <s v="PR"/>
    <x v="0"/>
    <n v="20.009999999999991"/>
    <n v="11"/>
    <n v="2017"/>
    <s v="Mon"/>
  </r>
  <r>
    <s v="e08de031276032b05881e30eac0860c9"/>
    <s v="6e8c1982f98054e1b60a4a3ecfec3fdf"/>
    <s v="delivered"/>
    <x v="423"/>
    <x v="220"/>
    <s v="ad155bc0931cb6bab63d4ff2515c3159"/>
    <n v="23017"/>
    <x v="1"/>
    <s v="RJ"/>
    <x v="0"/>
    <n v="68.400000000000006"/>
    <x v="0"/>
    <s v="9d32095f76b97762307e86cfc18dd7a0"/>
    <s v="391fc6631aebcf3004804e51b40bcf1e"/>
    <n v="49.95"/>
    <n v="18.45"/>
    <x v="10"/>
    <n v="14940"/>
    <s v="ibitinga"/>
    <s v="SP"/>
    <x v="1"/>
    <n v="18.450000000000003"/>
    <n v="10"/>
    <n v="2017"/>
    <s v="Tue"/>
  </r>
  <r>
    <s v="8421e7437b4c46dcf0e4895873ed8726"/>
    <s v="491dfc36c496e8880a5621b8ce98a2b6"/>
    <s v="delivered"/>
    <x v="35"/>
    <x v="439"/>
    <s v="a356e54a963f87caa2bbeae7c97d2f98"/>
    <n v="74356"/>
    <x v="78"/>
    <s v="GO"/>
    <x v="2"/>
    <n v="27.09"/>
    <x v="1"/>
    <s v="530fa1d000866012c51ce412598ef24c"/>
    <s v="1da3aeb70d7989d1e6d9b0e887f97c23"/>
    <n v="12.99"/>
    <n v="14.1"/>
    <x v="22"/>
    <n v="4265"/>
    <s v="sao paulo"/>
    <s v="SP"/>
    <x v="0"/>
    <n v="14.1"/>
    <n v="8"/>
    <n v="2018"/>
    <s v="Sun"/>
  </r>
  <r>
    <s v="d01e92ec32f1236c8807d60c3f01a4cc"/>
    <s v="217413cd63c1f485aef2119fc9968a3a"/>
    <s v="delivered"/>
    <x v="150"/>
    <x v="32"/>
    <s v="601026e7114f7ef8ce1ebb523b3dc3ac"/>
    <n v="4841"/>
    <x v="0"/>
    <s v="SP"/>
    <x v="0"/>
    <n v="89.91"/>
    <x v="1"/>
    <s v="dbb67791e405873b259e4656bf971246"/>
    <s v="9c0e69c7bf2619675bbadf47b43f655a"/>
    <n v="81.99"/>
    <n v="7.92"/>
    <x v="11"/>
    <n v="12230"/>
    <s v="sao jose dos campos"/>
    <s v="SP"/>
    <x v="0"/>
    <n v="7.9200000000000017"/>
    <n v="7"/>
    <n v="2017"/>
    <s v="Wed"/>
  </r>
  <r>
    <s v="a3f9696801e0ce6882756720d7580e17"/>
    <s v="52c1e413793f215faaa01a161adfbab9"/>
    <s v="delivered"/>
    <x v="137"/>
    <x v="310"/>
    <s v="df1a504a05bb6f00013a6d2699034bbe"/>
    <n v="29173"/>
    <x v="90"/>
    <s v="ES"/>
    <x v="0"/>
    <n v="57.1"/>
    <x v="1"/>
    <s v="34514da5b2b0b97f385623f08b4e630f"/>
    <s v="725c32fa80c2faacc4fc88450d27314e"/>
    <n v="41.99"/>
    <n v="15.11"/>
    <x v="3"/>
    <n v="3320"/>
    <s v="sao paulo"/>
    <s v="SP"/>
    <x v="0"/>
    <n v="15.11"/>
    <n v="15"/>
    <n v="2017"/>
    <s v="Sat"/>
  </r>
  <r>
    <s v="84266e419db22394dc87bd8c110770fd"/>
    <s v="b33923ca54abf989404d44416b4b825d"/>
    <s v="delivered"/>
    <x v="8"/>
    <x v="147"/>
    <s v="5499856e5c59ce4b1178f38c1f0d2f8c"/>
    <n v="25640"/>
    <x v="105"/>
    <s v="RJ"/>
    <x v="0"/>
    <n v="155.13999999999999"/>
    <x v="1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19"/>
    <n v="2018"/>
    <s v="Thu"/>
  </r>
  <r>
    <s v="87daab525d42b65a8fd0083f652cc9d9"/>
    <s v="3d81e0983219c68388bc93a067ccf4b6"/>
    <s v="delivered"/>
    <x v="193"/>
    <x v="102"/>
    <s v="a8e1fe44841fc2a19044f100aa34ff15"/>
    <n v="4841"/>
    <x v="0"/>
    <s v="SP"/>
    <x v="0"/>
    <n v="117.96"/>
    <x v="1"/>
    <s v="3c7426b4df1386b6b355a5fa6bf85873"/>
    <s v="381c83fdca332ea6afd896da20bf6e4a"/>
    <n v="101"/>
    <n v="16.96"/>
    <x v="18"/>
    <n v="80010"/>
    <s v="curitiba"/>
    <s v="PR"/>
    <x v="0"/>
    <n v="16.959999999999994"/>
    <n v="22"/>
    <n v="2018"/>
    <s v="Sun"/>
  </r>
  <r>
    <s v="cfda3e5bd8b79ab7fc0bbd0c485d6414"/>
    <s v="387456acd703ad6ba4deefd1eb8a65ac"/>
    <s v="delivered"/>
    <x v="297"/>
    <x v="45"/>
    <s v="2129a73438f9f87b1764c6b227a5edbe"/>
    <n v="4841"/>
    <x v="0"/>
    <s v="SP"/>
    <x v="0"/>
    <n v="22.29"/>
    <x v="1"/>
    <s v="f124ba93c961061c1358bab8b90730ba"/>
    <s v="7040e82f899a04d1b434b795a43b4617"/>
    <n v="14.9"/>
    <n v="7.39"/>
    <x v="41"/>
    <n v="1026"/>
    <s v="sao paulo"/>
    <s v="SP"/>
    <x v="0"/>
    <n v="7.3899999999999988"/>
    <n v="3"/>
    <n v="2018"/>
    <s v="Wed"/>
  </r>
  <r>
    <s v="8426c20fc1f780e653122762baef129e"/>
    <s v="e432b25f546d2cc6643c25d070e75c62"/>
    <s v="delivered"/>
    <x v="240"/>
    <x v="285"/>
    <s v="29e193653eb2ef45eb844b811fa9ae76"/>
    <n v="19800"/>
    <x v="473"/>
    <s v="SP"/>
    <x v="0"/>
    <n v="39.840000000000003"/>
    <x v="5"/>
    <s v="59ebd2c07d59483d0855b5b3d5e18728"/>
    <s v="ea8482cd71df3c1969d7b9473ff13abc"/>
    <n v="27.99"/>
    <n v="11.85"/>
    <x v="16"/>
    <n v="4160"/>
    <s v="sao paulo"/>
    <s v="SP"/>
    <x v="1"/>
    <n v="11.850000000000005"/>
    <n v="11"/>
    <n v="2017"/>
    <s v="Tue"/>
  </r>
  <r>
    <s v="84270b9b2f185170b4b29b448ef3a0cc"/>
    <s v="b1fb921da8da31f114b8f25530967fe7"/>
    <s v="delivered"/>
    <x v="7"/>
    <x v="25"/>
    <s v="e67af1efd445becc5019902668fe3218"/>
    <n v="16901"/>
    <x v="400"/>
    <s v="SP"/>
    <x v="2"/>
    <n v="82.73"/>
    <x v="0"/>
    <s v="777d2e438a1b645f3aec9bd57e92672c"/>
    <s v="4a3ca9315b744ce9f8e9374361493884"/>
    <n v="69.900000000000006"/>
    <n v="12.83"/>
    <x v="10"/>
    <n v="14940"/>
    <s v="ibitinga"/>
    <s v="SP"/>
    <x v="0"/>
    <n v="12.829999999999998"/>
    <n v="9"/>
    <n v="2018"/>
    <s v="Mon"/>
  </r>
  <r>
    <s v="bcb1929cde2d1d71a630266c12337ae5"/>
    <s v="0c7281e55bdba7b1cd1fa2b1cc88101f"/>
    <s v="delivered"/>
    <x v="406"/>
    <x v="29"/>
    <s v="801b0d06f80f85c5b7da52b025bf90e9"/>
    <n v="36301"/>
    <x v="116"/>
    <s v="MG"/>
    <x v="0"/>
    <n v="65.790000000000006"/>
    <x v="0"/>
    <s v="75d29df6618d4aed0c7860c0be80ebe5"/>
    <s v="77530e9772f57a62c906e1c21538ab82"/>
    <n v="49"/>
    <n v="16.79"/>
    <x v="7"/>
    <n v="80310"/>
    <s v="curitiba"/>
    <s v="PR"/>
    <x v="0"/>
    <n v="16.790000000000006"/>
    <n v="12"/>
    <n v="2017"/>
    <s v="Thu"/>
  </r>
  <r>
    <s v="842785266c32e96b693fa76cf473a88f"/>
    <s v="fd06144f27bb7cd0a11db676d656a9c6"/>
    <s v="delivered"/>
    <x v="325"/>
    <x v="39"/>
    <s v="c6fd3f1dae3b24b6b330f7f50f04c66e"/>
    <n v="5013"/>
    <x v="0"/>
    <s v="SP"/>
    <x v="0"/>
    <n v="35.770000000000003"/>
    <x v="0"/>
    <s v="3308e7337d30a51ac18fa4e9e72b310c"/>
    <s v="ea8482cd71df3c1969d7b9473ff13abc"/>
    <n v="27.99"/>
    <n v="7.78"/>
    <x v="16"/>
    <n v="4160"/>
    <s v="sao paulo"/>
    <s v="SP"/>
    <x v="1"/>
    <n v="7.7800000000000047"/>
    <n v="5"/>
    <n v="2018"/>
    <s v="Fri"/>
  </r>
  <r>
    <s v="8428cdf79e64b95486e06ad5d0573e22"/>
    <s v="3303404d891a25079e25394503ae31f6"/>
    <s v="delivered"/>
    <x v="351"/>
    <x v="158"/>
    <s v="0e6c45c0729feb00ca065fc4c2025877"/>
    <n v="22450"/>
    <x v="1"/>
    <s v="RJ"/>
    <x v="0"/>
    <n v="386.46"/>
    <x v="0"/>
    <s v="b61c2827d3a8043826c9132d88188744"/>
    <s v="d650b663c3b5f6fb392b6326366efa9a"/>
    <n v="369"/>
    <n v="17.46"/>
    <x v="2"/>
    <n v="6713"/>
    <s v="cotia"/>
    <s v="SP"/>
    <x v="0"/>
    <n v="17.45999999999998"/>
    <n v="30"/>
    <n v="2018"/>
    <s v="Thu"/>
  </r>
  <r>
    <s v="d17638ac2491f744bd174a75e2b9c4dc"/>
    <s v="61d03c7d32818bdb8eb0aad9e29332c1"/>
    <s v="delivered"/>
    <x v="387"/>
    <x v="489"/>
    <s v="f0405b5ab548f278a0a2a723b4d2ce8d"/>
    <n v="9240"/>
    <x v="163"/>
    <s v="SP"/>
    <x v="0"/>
    <n v="88.36"/>
    <x v="1"/>
    <s v="7d33844ffd50c5fb265a1e0ba03d9470"/>
    <s v="7299e27ed73d2ad986de7f7c77d919fa"/>
    <n v="69.989999999999995"/>
    <n v="18.37"/>
    <x v="19"/>
    <n v="38440"/>
    <s v="araguari"/>
    <s v="MG"/>
    <x v="0"/>
    <n v="18.370000000000005"/>
    <n v="10"/>
    <n v="2018"/>
    <s v="Tue"/>
  </r>
  <r>
    <s v="892fe89649cc60aa530437d9f856a7ad"/>
    <s v="2fc1d7949996e14506848b1086aecf75"/>
    <s v="delivered"/>
    <x v="400"/>
    <x v="261"/>
    <s v="4fc02b98d960de14b0f8bad5fd16a034"/>
    <n v="11013"/>
    <x v="99"/>
    <s v="SP"/>
    <x v="0"/>
    <n v="32.770000000000003"/>
    <x v="3"/>
    <s v="0cd6e5162c88ac37f5d1aee2922c51cb"/>
    <s v="8a32e327fe2c1b3511609d81aaf9f042"/>
    <n v="24.99"/>
    <n v="7.78"/>
    <x v="10"/>
    <n v="2443"/>
    <s v="sao paulo"/>
    <s v="SP"/>
    <x v="0"/>
    <n v="7.7800000000000047"/>
    <n v="5"/>
    <n v="2018"/>
    <s v="Thu"/>
  </r>
  <r>
    <s v="842b04782c3190ba1cb33fb384592455"/>
    <s v="4a5b1da2c92f4c23802601309d235ac0"/>
    <s v="delivered"/>
    <x v="53"/>
    <x v="189"/>
    <s v="2511a6589c35770b7865837bc889dacc"/>
    <n v="79083"/>
    <x v="94"/>
    <s v="MS"/>
    <x v="1"/>
    <n v="33.700000000000003"/>
    <x v="0"/>
    <s v="d9a51912372ce82133d91ad4dccba508"/>
    <s v="bbaff50f3b708fda865918715276cd87"/>
    <n v="18.600000000000001"/>
    <n v="15.1"/>
    <x v="44"/>
    <n v="12940"/>
    <s v="atibaia"/>
    <s v="SP"/>
    <x v="0"/>
    <n v="15.100000000000001"/>
    <n v="12"/>
    <n v="2017"/>
    <s v="Sat"/>
  </r>
  <r>
    <s v="c277b80337c0ca11cae04fe7280ed4eb"/>
    <s v="deeda01436f945c1ac2891356603a066"/>
    <s v="delivered"/>
    <x v="179"/>
    <x v="190"/>
    <s v="4219d1ebcfedd1e6082605ba42d29040"/>
    <n v="4841"/>
    <x v="0"/>
    <s v="SP"/>
    <x v="2"/>
    <n v="89.27"/>
    <x v="0"/>
    <s v="8f8cb7e4a7f16d339f87f8aa2711a003"/>
    <s v="850f4f8af5ea87287ac68de36e29107f"/>
    <n v="79.900000000000006"/>
    <n v="9.3699999999999992"/>
    <x v="3"/>
    <n v="4367"/>
    <s v="sao paulo"/>
    <s v="SP"/>
    <x v="0"/>
    <n v="9.3699999999999903"/>
    <n v="3"/>
    <n v="2017"/>
    <s v="Sun"/>
  </r>
  <r>
    <s v="842b6e7534c63c7956d72bb3f64bbecd"/>
    <s v="3d8b7af41db37fdc3542e4382a019b83"/>
    <s v="delivered"/>
    <x v="443"/>
    <x v="217"/>
    <s v="8a6c6188036bebd3515d865d70163166"/>
    <n v="85685"/>
    <x v="1416"/>
    <s v="PR"/>
    <x v="1"/>
    <n v="22.43"/>
    <x v="0"/>
    <s v="fef20920e4ff569015ea64270cd3c741"/>
    <s v="f7720c4fa8e3aba4546301ab80ea1f1b"/>
    <n v="12.3"/>
    <n v="13.37"/>
    <x v="12"/>
    <n v="81350"/>
    <s v="curitiba"/>
    <s v="PR"/>
    <x v="0"/>
    <n v="10.129999999999999"/>
    <n v="7"/>
    <n v="2017"/>
    <s v="Sun"/>
  </r>
  <r>
    <s v="842b6e7534c63c7956d72bb3f64bbecd"/>
    <s v="3d8b7af41db37fdc3542e4382a019b83"/>
    <s v="delivered"/>
    <x v="443"/>
    <x v="217"/>
    <s v="8a6c6188036bebd3515d865d70163166"/>
    <n v="85685"/>
    <x v="1416"/>
    <s v="PR"/>
    <x v="0"/>
    <n v="3.24"/>
    <x v="0"/>
    <s v="fef20920e4ff569015ea64270cd3c741"/>
    <s v="f7720c4fa8e3aba4546301ab80ea1f1b"/>
    <n v="12.3"/>
    <n v="13.37"/>
    <x v="12"/>
    <n v="81350"/>
    <s v="curitiba"/>
    <s v="PR"/>
    <x v="0"/>
    <n v="-9.06"/>
    <n v="7"/>
    <n v="2018"/>
    <s v="Mon"/>
  </r>
  <r>
    <s v="ab7645aa9bb508419e3dfcd8805edf76"/>
    <s v="e7da42975653f8bcc8311bdef3847164"/>
    <s v="delivered"/>
    <x v="115"/>
    <x v="135"/>
    <s v="bfae1c50f6bf7e974c50b26af01e4a77"/>
    <n v="27600"/>
    <x v="196"/>
    <s v="RJ"/>
    <x v="0"/>
    <n v="201.65"/>
    <x v="1"/>
    <s v="1a69b9ec6d25d7656d024ad51f55c0ec"/>
    <s v="9e6229250fedbe05838fef417b74e7fb"/>
    <n v="179.9"/>
    <n v="21.75"/>
    <x v="10"/>
    <n v="16800"/>
    <s v="mirandopolis"/>
    <s v="SP"/>
    <x v="0"/>
    <n v="21.75"/>
    <n v="20"/>
    <n v="2017"/>
    <s v="Tue"/>
  </r>
  <r>
    <s v="842d9fa6a8cc47a3c8d3021592debe74"/>
    <s v="d7d354c83af0580674b719fc3f8eeddc"/>
    <s v="delivered"/>
    <x v="63"/>
    <x v="17"/>
    <s v="a4895f4c594a1006b2dd572ffa99000e"/>
    <n v="27260"/>
    <x v="81"/>
    <s v="RJ"/>
    <x v="0"/>
    <n v="73.150000000000006"/>
    <x v="1"/>
    <s v="4cc8bfa581f41841ce5e24aba773a44a"/>
    <s v="1835b56ce799e6a4dc4eddc053f04066"/>
    <n v="56.99"/>
    <n v="16.16"/>
    <x v="10"/>
    <n v="14940"/>
    <s v="ibitinga"/>
    <s v="SP"/>
    <x v="0"/>
    <n v="16.160000000000004"/>
    <n v="9"/>
    <n v="2018"/>
    <s v="Thu"/>
  </r>
  <r>
    <s v="95a9275ad0bdfee65c7075463fc226a6"/>
    <s v="a7b89ebff7ddcea70479279889acdca0"/>
    <s v="delivered"/>
    <x v="40"/>
    <x v="342"/>
    <s v="2076867644338930f04e6458946d7370"/>
    <n v="72322"/>
    <x v="22"/>
    <s v="DF"/>
    <x v="0"/>
    <n v="126.43"/>
    <x v="1"/>
    <s v="ce6f74096c84567f22728c84f3d6e7fc"/>
    <s v="8160255418d5aaa7dbdc9f4c64ebda44"/>
    <n v="109.9"/>
    <n v="16.53"/>
    <x v="10"/>
    <n v="14940"/>
    <s v="ibitinga"/>
    <s v="SP"/>
    <x v="0"/>
    <n v="16.53"/>
    <n v="10"/>
    <n v="2017"/>
    <s v="Sat"/>
  </r>
  <r>
    <s v="cc9d74eca99800ac6ddfffb42f0d3cc6"/>
    <s v="96b0e44d0c68df07e9cf26b156c38cdd"/>
    <s v="delivered"/>
    <x v="583"/>
    <x v="284"/>
    <s v="3b48a45e4c6ad953c48bbff0633a5ebc"/>
    <n v="8247"/>
    <x v="0"/>
    <s v="SP"/>
    <x v="2"/>
    <n v="57.72"/>
    <x v="1"/>
    <s v="0ac4b9dc5e23908abf09e13da3ea1bbb"/>
    <s v="6560211a19b47992c3666cc44a7e94c0"/>
    <n v="49"/>
    <n v="8.7200000000000006"/>
    <x v="22"/>
    <n v="5849"/>
    <s v="sao paulo"/>
    <s v="SP"/>
    <x v="0"/>
    <n v="8.7199999999999989"/>
    <n v="7"/>
    <n v="2017"/>
    <s v="Mon"/>
  </r>
  <r>
    <s v="842e431b8a715723dec813ec65be3f55"/>
    <s v="d5b758eb06118bb42e99c0d2b9ec22db"/>
    <s v="delivered"/>
    <x v="89"/>
    <x v="412"/>
    <s v="3e7df5939a3d55f5a1535d27a8a6f016"/>
    <n v="36205"/>
    <x v="738"/>
    <s v="MG"/>
    <x v="0"/>
    <n v="31.27"/>
    <x v="2"/>
    <s v="6fb42788c5ef9affaa2fec30ca8b6053"/>
    <s v="1127b7f2594683f2510f1c2c834a486b"/>
    <n v="16.170000000000002"/>
    <n v="15.1"/>
    <x v="12"/>
    <n v="13087"/>
    <s v="campinas"/>
    <s v="SP"/>
    <x v="0"/>
    <n v="15.099999999999998"/>
    <n v="25"/>
    <n v="2017"/>
    <s v="Mon"/>
  </r>
  <r>
    <s v="842f46cb12e63f6ed6e5266efd2959ce"/>
    <s v="37b1637fce7efc4438e4e9345d781600"/>
    <s v="delivered"/>
    <x v="388"/>
    <x v="62"/>
    <s v="8c8599d9df59347ee1ff99500b68bd94"/>
    <n v="61905"/>
    <x v="925"/>
    <s v="CE"/>
    <x v="0"/>
    <n v="134.59"/>
    <x v="1"/>
    <s v="fa93c0bb0bce886ddae9cb218afb8033"/>
    <s v="ef0ace09169ac090589d85746e3e036f"/>
    <n v="99.9"/>
    <n v="34.69"/>
    <x v="17"/>
    <n v="24451"/>
    <s v="sao goncalo"/>
    <s v="RJ"/>
    <x v="0"/>
    <n v="34.69"/>
    <n v="24"/>
    <n v="2018"/>
    <s v="Wed"/>
  </r>
  <r>
    <s v="cb5945f4563c333d6e2c23de7b26af14"/>
    <s v="dad2b21e16e7936b4b84162eba89a991"/>
    <s v="delivered"/>
    <x v="239"/>
    <x v="198"/>
    <s v="a1c19f4670090ac5c4ab1dff8d235866"/>
    <n v="12209"/>
    <x v="134"/>
    <s v="SP"/>
    <x v="0"/>
    <n v="223.14"/>
    <x v="1"/>
    <s v="9bc39c44d241610638729a32026eb37a"/>
    <s v="cfb1a033743668a192316f3c6d1d2671"/>
    <n v="192.2"/>
    <n v="30.94"/>
    <x v="10"/>
    <n v="18110"/>
    <s v="votorantim"/>
    <s v="SP"/>
    <x v="1"/>
    <n v="30.939999999999998"/>
    <n v="6"/>
    <n v="2018"/>
    <s v="Mon"/>
  </r>
  <r>
    <s v="8524c844437828e1a8355451ac40a2ac"/>
    <s v="3c09f6dc6c6a0cb0cf2a5b92feb406e0"/>
    <s v="delivered"/>
    <x v="293"/>
    <x v="415"/>
    <s v="d90306f3958ab820d33601d6d0514441"/>
    <n v="4841"/>
    <x v="0"/>
    <s v="SP"/>
    <x v="0"/>
    <n v="61.64"/>
    <x v="1"/>
    <s v="aa07dadb101ca2d652eaaec5c33c37af"/>
    <s v="391fc6631aebcf3004804e51b40bcf1e"/>
    <n v="49.9"/>
    <n v="11.74"/>
    <x v="7"/>
    <n v="14940"/>
    <s v="ibitinga"/>
    <s v="SP"/>
    <x v="0"/>
    <n v="11.740000000000002"/>
    <n v="9"/>
    <n v="2017"/>
    <s v="Fri"/>
  </r>
  <r>
    <s v="93f6802eddf412ddaece53aba01d1db3"/>
    <s v="817496a3a4e02e8f5e16b5a4247ace69"/>
    <s v="delivered"/>
    <x v="298"/>
    <x v="316"/>
    <s v="41cbba1500aa55481929db65437ebe4c"/>
    <n v="15503"/>
    <x v="650"/>
    <s v="SP"/>
    <x v="0"/>
    <n v="92.13"/>
    <x v="1"/>
    <s v="e4ad97ce352e46bebac92018f6ed976d"/>
    <s v="3d871de0142ce09b7081e2b9d1733cb1"/>
    <n v="79"/>
    <n v="13.13"/>
    <x v="13"/>
    <n v="13232"/>
    <s v="campo limpo paulista"/>
    <s v="SP"/>
    <x v="0"/>
    <n v="13.129999999999995"/>
    <n v="11"/>
    <n v="2017"/>
    <s v="Thu"/>
  </r>
  <r>
    <s v="928c456c589166bf1f6a77a4ec6a8165"/>
    <s v="10b7a2a6d7bb0cdf36516a6e6671e219"/>
    <s v="delivered"/>
    <x v="130"/>
    <x v="133"/>
    <s v="1b786278a223f27a60d2c8a6a7b3522c"/>
    <n v="12324"/>
    <x v="143"/>
    <s v="SP"/>
    <x v="1"/>
    <n v="6.45"/>
    <x v="0"/>
    <s v="3e03619d360cd44f29e094aae3c4a76b"/>
    <s v="50c9975695009e5e6473912e83a6d1da"/>
    <n v="37.799999999999997"/>
    <n v="33.71"/>
    <x v="2"/>
    <n v="35530"/>
    <s v="claudio"/>
    <s v="MG"/>
    <x v="0"/>
    <n v="-31.349999999999998"/>
    <n v="11"/>
    <n v="2018"/>
    <s v="Wed"/>
  </r>
  <r>
    <s v="928c456c589166bf1f6a77a4ec6a8165"/>
    <s v="10b7a2a6d7bb0cdf36516a6e6671e219"/>
    <s v="delivered"/>
    <x v="130"/>
    <x v="133"/>
    <s v="1b786278a223f27a60d2c8a6a7b3522c"/>
    <n v="12324"/>
    <x v="143"/>
    <s v="SP"/>
    <x v="1"/>
    <n v="65.06"/>
    <x v="0"/>
    <s v="3e03619d360cd44f29e094aae3c4a76b"/>
    <s v="50c9975695009e5e6473912e83a6d1da"/>
    <n v="37.799999999999997"/>
    <n v="33.71"/>
    <x v="2"/>
    <n v="35530"/>
    <s v="claudio"/>
    <s v="MG"/>
    <x v="0"/>
    <n v="27.260000000000005"/>
    <n v="11"/>
    <n v="2017"/>
    <s v="Wed"/>
  </r>
  <r>
    <s v="8437cc26c9de9099049a5d619bd5ea67"/>
    <s v="64cdc06f388a59d50fc18582e3f8e513"/>
    <s v="delivered"/>
    <x v="131"/>
    <x v="140"/>
    <s v="e48db36798d87e0f0716a88fc4480abe"/>
    <n v="6624"/>
    <x v="161"/>
    <s v="SP"/>
    <x v="0"/>
    <n v="193.16"/>
    <x v="1"/>
    <s v="dea9b88ceaceff342424e0a74ae36af7"/>
    <s v="37be5a7c751166fbc5f8ccba4119e043"/>
    <n v="179"/>
    <n v="14.16"/>
    <x v="10"/>
    <n v="4248"/>
    <s v="sao paulo"/>
    <s v="SP"/>
    <x v="0"/>
    <n v="14.159999999999997"/>
    <n v="9"/>
    <n v="2017"/>
    <s v="Mon"/>
  </r>
  <r>
    <s v="885f4a8f1339042f54f941de2e64a11e"/>
    <s v="c4d933ca1293b494c0db1ed8a02b5ad0"/>
    <s v="delivered"/>
    <x v="550"/>
    <x v="186"/>
    <s v="cbf8fe7ac4aaee0baf00a7c7ba5f451e"/>
    <n v="88110"/>
    <x v="498"/>
    <s v="SC"/>
    <x v="2"/>
    <n v="80.44"/>
    <x v="0"/>
    <s v="060c17562f97e5bb60bc0dfa4dd5b3f2"/>
    <s v="9f505651f4a6abe901a56cdc21508025"/>
    <n v="24.99"/>
    <n v="15.23"/>
    <x v="11"/>
    <n v="4102"/>
    <s v="sao paulo"/>
    <s v="SP"/>
    <x v="0"/>
    <n v="55.45"/>
    <n v="16"/>
    <n v="2017"/>
    <s v="Mon"/>
  </r>
  <r>
    <s v="84388531e60d278c958e9ee95c61332f"/>
    <s v="4598009be484e3c31b4fc19a208d1873"/>
    <s v="delivered"/>
    <x v="136"/>
    <x v="145"/>
    <s v="6d486949b7344b0f97055bdb22de4fb1"/>
    <n v="38780"/>
    <x v="3302"/>
    <s v="MG"/>
    <x v="3"/>
    <n v="42.38"/>
    <x v="1"/>
    <s v="06c6e01186af8b98ee1fc9e01f9471e9"/>
    <s v="fc906263ca5083d09dce42fe02247800"/>
    <n v="29.9"/>
    <n v="12.48"/>
    <x v="11"/>
    <n v="31030"/>
    <s v="belo horizonte"/>
    <s v="MG"/>
    <x v="1"/>
    <n v="12.480000000000004"/>
    <n v="9"/>
    <n v="2017"/>
    <s v="Thu"/>
  </r>
  <r>
    <s v="8438c7840810d9cc49705bc3bd0d030d"/>
    <s v="f4b6ce96ee5563dab77fc5639fdd349e"/>
    <s v="delivered"/>
    <x v="138"/>
    <x v="389"/>
    <s v="e054ac64902105ec28411114a34a3e62"/>
    <n v="4130"/>
    <x v="0"/>
    <s v="SP"/>
    <x v="0"/>
    <n v="35.770000000000003"/>
    <x v="3"/>
    <s v="3386491e65bf02586461d30dc3fe53f1"/>
    <s v="ea8482cd71df3c1969d7b9473ff13abc"/>
    <n v="27.99"/>
    <n v="7.78"/>
    <x v="16"/>
    <n v="4160"/>
    <s v="sao paulo"/>
    <s v="SP"/>
    <x v="0"/>
    <n v="7.7800000000000047"/>
    <n v="4"/>
    <n v="2018"/>
    <s v="Fri"/>
  </r>
  <r>
    <s v="ba58760d97361d60f4af393e41c236cc"/>
    <s v="71c29cebf4b6b1bc7d2d1e596161687a"/>
    <s v="delivered"/>
    <x v="72"/>
    <x v="217"/>
    <s v="30dbfe87657f768ff646ec83ab82c4db"/>
    <n v="18601"/>
    <x v="769"/>
    <s v="SP"/>
    <x v="0"/>
    <n v="298.39"/>
    <x v="1"/>
    <s v="d04e48982547095af81c231c3d581cb6"/>
    <s v="4869f7a5dfa277a7dca6462dcf3b52b2"/>
    <n v="284.89999999999998"/>
    <n v="13.49"/>
    <x v="18"/>
    <n v="14840"/>
    <s v="guariba"/>
    <s v="SP"/>
    <x v="1"/>
    <n v="13.490000000000009"/>
    <n v="10"/>
    <n v="2017"/>
    <s v="Tue"/>
  </r>
  <r>
    <s v="843987ad16fdca324fc74eb57896cee2"/>
    <s v="938dbea1d465c3eee57f3dc8923dcb16"/>
    <s v="delivered"/>
    <x v="47"/>
    <x v="116"/>
    <s v="651da97b2f7575d76efe82f970e57116"/>
    <n v="28740"/>
    <x v="1015"/>
    <s v="RJ"/>
    <x v="0"/>
    <n v="28.75"/>
    <x v="2"/>
    <s v="f4a38926843e01497a3f63a5d5740c72"/>
    <s v="8b321bb669392f5163d04c59e235e066"/>
    <n v="13.65"/>
    <n v="15.1"/>
    <x v="29"/>
    <n v="1212"/>
    <s v="sao paulo"/>
    <s v="SP"/>
    <x v="1"/>
    <n v="15.1"/>
    <n v="74"/>
    <n v="2017"/>
    <s v="Mon"/>
  </r>
  <r>
    <s v="a56a8219728fdbdc71a20c07b77f1328"/>
    <s v="8f8b86d98300c3e0c6e84c4fcc8a4581"/>
    <s v="delivered"/>
    <x v="388"/>
    <x v="20"/>
    <s v="6b0549ae5aa9d8289356b678ccad1409"/>
    <n v="24452"/>
    <x v="253"/>
    <s v="RJ"/>
    <x v="1"/>
    <n v="20"/>
    <x v="1"/>
    <s v="930715d24c2f9780fac2a78636094fd3"/>
    <s v="95e03ca3d4146e4011985981aeb959b9"/>
    <n v="30"/>
    <n v="8.4700000000000006"/>
    <x v="28"/>
    <n v="21210"/>
    <s v="rio de janeiro"/>
    <s v="RJ"/>
    <x v="0"/>
    <n v="-10"/>
    <n v="4"/>
    <n v="2018"/>
    <s v="Thu"/>
  </r>
  <r>
    <s v="a56a8219728fdbdc71a20c07b77f1328"/>
    <s v="8f8b86d98300c3e0c6e84c4fcc8a4581"/>
    <s v="delivered"/>
    <x v="388"/>
    <x v="20"/>
    <s v="6b0549ae5aa9d8289356b678ccad1409"/>
    <n v="24452"/>
    <x v="253"/>
    <s v="RJ"/>
    <x v="1"/>
    <n v="18.47"/>
    <x v="1"/>
    <s v="930715d24c2f9780fac2a78636094fd3"/>
    <s v="95e03ca3d4146e4011985981aeb959b9"/>
    <n v="30"/>
    <n v="8.4700000000000006"/>
    <x v="28"/>
    <n v="21210"/>
    <s v="rio de janeiro"/>
    <s v="RJ"/>
    <x v="0"/>
    <n v="-11.530000000000001"/>
    <n v="4"/>
    <n v="2017"/>
    <s v="Fri"/>
  </r>
  <r>
    <s v="843ad442f1f401e52f43a4b176e211fa"/>
    <s v="07aab738b58fc42a719e00167d13a7e6"/>
    <s v="delivered"/>
    <x v="234"/>
    <x v="215"/>
    <s v="f81cdae246bae1435b5fe3fcc18a7d04"/>
    <n v="57200"/>
    <x v="710"/>
    <s v="AL"/>
    <x v="2"/>
    <n v="252.69"/>
    <x v="1"/>
    <s v="a39cc58c1b5926b6f9f378daa89f1315"/>
    <s v="1025f0e2d44d7041d6cf58b6550e0bfa"/>
    <n v="150"/>
    <n v="102.69"/>
    <x v="15"/>
    <n v="3204"/>
    <s v="sao paulo"/>
    <s v="SP"/>
    <x v="0"/>
    <n v="102.69"/>
    <n v="16"/>
    <n v="2018"/>
    <s v="Wed"/>
  </r>
  <r>
    <s v="981cb41791006b79817f4b05721fbe10"/>
    <s v="65a8b22f8c8c886648f53bdf0bd7072d"/>
    <s v="delivered"/>
    <x v="94"/>
    <x v="58"/>
    <s v="b651ac344021309e2dcefe45af53da81"/>
    <n v="87709"/>
    <x v="989"/>
    <s v="PR"/>
    <x v="0"/>
    <n v="162.24"/>
    <x v="0"/>
    <s v="f8da9c0748a30346a534634bbdc28bec"/>
    <s v="30829ded4523ab9224b93bc49a62c95f"/>
    <n v="143.36000000000001"/>
    <n v="18.88"/>
    <x v="11"/>
    <n v="95360"/>
    <s v="parai"/>
    <s v="RS"/>
    <x v="0"/>
    <n v="18.879999999999995"/>
    <n v="10"/>
    <n v="2018"/>
    <s v="Mon"/>
  </r>
  <r>
    <s v="843b65458f7033a466c06769dcfd9ff0"/>
    <s v="50d99d9101991af5e3001b322a2fd048"/>
    <s v="delivered"/>
    <x v="227"/>
    <x v="63"/>
    <s v="53136e9fe85dfb3459ee1e69defc3092"/>
    <n v="9560"/>
    <x v="181"/>
    <s v="SP"/>
    <x v="0"/>
    <n v="63.64"/>
    <x v="0"/>
    <s v="71d0f164444941a25e66f51cc8b17c0e"/>
    <s v="e601b04acf48b4576e73ddca9481f0dc"/>
    <n v="52.49"/>
    <n v="11.15"/>
    <x v="2"/>
    <n v="4476"/>
    <s v="sao paulo"/>
    <s v="SP"/>
    <x v="1"/>
    <n v="11.149999999999999"/>
    <n v="2"/>
    <n v="2017"/>
    <s v="Tue"/>
  </r>
  <r>
    <s v="a4b41e795041ff5fb997f1049944e429"/>
    <s v="ed2a7f574615de8b297e0074f836eefd"/>
    <s v="delivered"/>
    <x v="67"/>
    <x v="58"/>
    <s v="cd818ed8a88f62d062a0020a333e2152"/>
    <n v="4842"/>
    <x v="0"/>
    <s v="SP"/>
    <x v="0"/>
    <n v="364.58"/>
    <x v="1"/>
    <s v="a213969f10be36f5ef5717a3c2c27952"/>
    <s v="45ba18c210d42734ec52c0c1c574e9ee"/>
    <n v="339.89"/>
    <n v="24.69"/>
    <x v="5"/>
    <n v="18130"/>
    <s v="sao roque"/>
    <s v="SP"/>
    <x v="0"/>
    <n v="24.689999999999998"/>
    <n v="4"/>
    <n v="2017"/>
    <s v="Mon"/>
  </r>
  <r>
    <s v="9ad9351ae71f76e5eba268bb2f667959"/>
    <s v="fcb084dadc25471f119e59cfe794aa99"/>
    <s v="delivered"/>
    <x v="144"/>
    <x v="94"/>
    <s v="5edf1f155f854372be4fff9089fce9f1"/>
    <n v="15300"/>
    <x v="882"/>
    <s v="SP"/>
    <x v="0"/>
    <n v="133.47999999999999"/>
    <x v="1"/>
    <s v="595fac2a385ac33a80bd5114aec74eb8"/>
    <s v="ef0ace09169ac090589d85746e3e036f"/>
    <n v="117.9"/>
    <n v="15.58"/>
    <x v="8"/>
    <n v="24451"/>
    <s v="sao goncalo"/>
    <s v="RJ"/>
    <x v="0"/>
    <n v="15.579999999999984"/>
    <n v="12"/>
    <n v="2017"/>
    <s v="Mon"/>
  </r>
  <r>
    <s v="843c4657d0e36a64ee5819729168339d"/>
    <s v="ed0d1253fed97fe35c2ac3c747e76147"/>
    <s v="delivered"/>
    <x v="254"/>
    <x v="132"/>
    <s v="0dd8363b55b6c0635a09dd43297e2291"/>
    <n v="68742"/>
    <x v="144"/>
    <s v="PA"/>
    <x v="0"/>
    <n v="180.47"/>
    <x v="1"/>
    <s v="165f86fe8b799a708a20ee4ba125c289"/>
    <s v="7ddcbb64b5bc1ef36ca8c151f6ec77df"/>
    <n v="146.99"/>
    <n v="33.479999999999997"/>
    <x v="1"/>
    <n v="4403"/>
    <s v="sao paulo"/>
    <s v="SP"/>
    <x v="0"/>
    <n v="33.47999999999999"/>
    <n v="24"/>
    <n v="2018"/>
    <s v="Tue"/>
  </r>
  <r>
    <s v="d323b02e4d09a0a84bda45d240aeb3c0"/>
    <s v="1db2b65fe180603deddda6476084b52f"/>
    <s v="delivered"/>
    <x v="529"/>
    <x v="255"/>
    <s v="a7d0558cdae7a2b18b1ca18680928a44"/>
    <n v="18055"/>
    <x v="47"/>
    <s v="SP"/>
    <x v="0"/>
    <n v="807.2"/>
    <x v="1"/>
    <s v="21419fbb5e6e21591c1dc83cb75aec07"/>
    <s v="37dd29b36c458d82f74a953c40c43645"/>
    <n v="773.75"/>
    <n v="33.450000000000003"/>
    <x v="15"/>
    <n v="13480"/>
    <s v="limeira"/>
    <s v="SP"/>
    <x v="0"/>
    <n v="33.450000000000045"/>
    <n v="9"/>
    <n v="2018"/>
    <s v="Fri"/>
  </r>
  <r>
    <s v="8440936faa0c663bc5df31cc598dd8b9"/>
    <s v="5519a510e5eb7dff3e95c0acff085cda"/>
    <s v="delivered"/>
    <x v="461"/>
    <x v="412"/>
    <s v="e3b70fa070d2dbc5055694b98b98f673"/>
    <n v="11055"/>
    <x v="99"/>
    <s v="SP"/>
    <x v="0"/>
    <n v="91.86"/>
    <x v="0"/>
    <s v="2d0c6fdf8f2cc2e6468a409238683897"/>
    <s v="8bb48dc19fccaa8613b6229bf7f452a2"/>
    <n v="79.8"/>
    <n v="12.06"/>
    <x v="12"/>
    <n v="19803"/>
    <s v="assis"/>
    <s v="SP"/>
    <x v="0"/>
    <n v="12.060000000000002"/>
    <n v="9"/>
    <n v="2017"/>
    <s v="Mon"/>
  </r>
  <r>
    <s v="c5b31150f4307952a53f840287f03759"/>
    <s v="d8377b6daad072b33c9ceb27d1331c56"/>
    <s v="delivered"/>
    <x v="193"/>
    <x v="102"/>
    <s v="141f1b86e17cb7921456186ece44c70e"/>
    <n v="13972"/>
    <x v="179"/>
    <s v="SP"/>
    <x v="0"/>
    <n v="311.58999999999997"/>
    <x v="1"/>
    <s v="5956cad5849f642bfdf5d50303952beb"/>
    <s v="4d6d651bd7684af3fffabd5f08d12e5a"/>
    <n v="298"/>
    <n v="13.59"/>
    <x v="2"/>
    <n v="17209"/>
    <s v="jau"/>
    <s v="SP"/>
    <x v="0"/>
    <n v="13.589999999999975"/>
    <n v="22"/>
    <n v="2018"/>
    <s v="Mon"/>
  </r>
  <r>
    <s v="d9f4579da734100b00a27235ccf86f4f"/>
    <s v="8e61477c30526515befee887d367217e"/>
    <s v="delivered"/>
    <x v="53"/>
    <x v="389"/>
    <s v="f589582f398e43a5d9bb98c7da598ed6"/>
    <n v="13209"/>
    <x v="158"/>
    <s v="SP"/>
    <x v="2"/>
    <n v="65.709999999999994"/>
    <x v="2"/>
    <s v="22c5ddc22ea8cae84fc9917def682dc6"/>
    <s v="cc419e0650a3c5ba77189a1882b7556a"/>
    <n v="56.99"/>
    <n v="8.7200000000000006"/>
    <x v="8"/>
    <n v="9015"/>
    <s v="santo andre"/>
    <s v="SP"/>
    <x v="0"/>
    <n v="8.7199999999999918"/>
    <n v="6"/>
    <n v="2017"/>
    <s v="Tue"/>
  </r>
  <r>
    <s v="8444b7e4c41755b890c97056b19e4713"/>
    <s v="cc4db88e38bc31a614fcba9423ed8c1d"/>
    <s v="delivered"/>
    <x v="125"/>
    <x v="385"/>
    <s v="af721b7063b42fe531599b5fe3f75b59"/>
    <n v="12405"/>
    <x v="373"/>
    <s v="SP"/>
    <x v="2"/>
    <n v="40"/>
    <x v="0"/>
    <s v="f60836d2827709716e30c6f0eae78d67"/>
    <s v="0ea22c1cfbdc755f86b9b54b39c16043"/>
    <n v="24.9"/>
    <n v="15.1"/>
    <x v="22"/>
    <n v="35700"/>
    <s v="sete lagoas"/>
    <s v="MG"/>
    <x v="0"/>
    <n v="15.100000000000001"/>
    <n v="9"/>
    <n v="2018"/>
    <s v="Sun"/>
  </r>
  <r>
    <s v="8d42bc7cf9914679406f48db0e05e571"/>
    <s v="481bc44dade5fd594cc14012ba50b262"/>
    <s v="delivered"/>
    <x v="322"/>
    <x v="285"/>
    <s v="7cb20dd79b4b5bfda52b712000a30de5"/>
    <n v="29143"/>
    <x v="331"/>
    <s v="ES"/>
    <x v="0"/>
    <n v="82.66"/>
    <x v="1"/>
    <s v="caf9add3dcd98d688be0064d9faf65b1"/>
    <s v="870d0118f7a9d85960f29ad89d5d989a"/>
    <n v="54.9"/>
    <n v="27.76"/>
    <x v="40"/>
    <n v="37708"/>
    <s v="pocos de caldas"/>
    <s v="MG"/>
    <x v="0"/>
    <n v="27.759999999999998"/>
    <n v="26"/>
    <n v="2017"/>
    <s v="Thu"/>
  </r>
  <r>
    <s v="8d42bc7cf9914679406f48db0e05e571"/>
    <s v="481bc44dade5fd594cc14012ba50b262"/>
    <s v="delivered"/>
    <x v="322"/>
    <x v="285"/>
    <s v="7cb20dd79b4b5bfda52b712000a30de5"/>
    <n v="29143"/>
    <x v="331"/>
    <s v="ES"/>
    <x v="0"/>
    <n v="82.66"/>
    <x v="1"/>
    <s v="caf9add3dcd98d688be0064d9faf65b1"/>
    <s v="870d0118f7a9d85960f29ad89d5d989a"/>
    <n v="54.9"/>
    <n v="27.76"/>
    <x v="40"/>
    <n v="37708"/>
    <s v="pocos de caldas"/>
    <s v="MG"/>
    <x v="0"/>
    <n v="27.759999999999998"/>
    <n v="26"/>
    <n v="2018"/>
    <s v="Wed"/>
  </r>
  <r>
    <s v="844826697082ff384c2cbc98384dd70e"/>
    <s v="87dc0aeb4bfcf387f948ffc0530e007a"/>
    <s v="delivered"/>
    <x v="90"/>
    <x v="71"/>
    <s v="a1a22bbdad9bb7fc533b19f579311026"/>
    <n v="79073"/>
    <x v="94"/>
    <s v="MS"/>
    <x v="2"/>
    <n v="67.13"/>
    <x v="2"/>
    <s v="16447aab914c7ecbeb5b7b7518ff3d94"/>
    <s v="4a3ca9315b744ce9f8e9374361493884"/>
    <n v="48.9"/>
    <n v="18.23"/>
    <x v="7"/>
    <n v="14940"/>
    <s v="ibitinga"/>
    <s v="SP"/>
    <x v="0"/>
    <n v="18.229999999999997"/>
    <n v="36"/>
    <n v="2018"/>
    <s v="Fri"/>
  </r>
  <r>
    <s v="84499df9226b91d3b5817d5e6651a143"/>
    <s v="89e67ca2edc02e593cb7a37cce12c705"/>
    <s v="delivered"/>
    <x v="379"/>
    <x v="342"/>
    <s v="bfe0ecf869b3ea7377c5db8c6a127683"/>
    <n v="35498"/>
    <x v="187"/>
    <s v="MG"/>
    <x v="0"/>
    <n v="175.28"/>
    <x v="1"/>
    <s v="c82f1b01c42306423e552a3df6875291"/>
    <s v="391fc6631aebcf3004804e51b40bcf1e"/>
    <n v="69.900000000000006"/>
    <n v="17.739999999999998"/>
    <x v="7"/>
    <n v="14940"/>
    <s v="ibitinga"/>
    <s v="SP"/>
    <x v="1"/>
    <n v="105.38"/>
    <n v="11"/>
    <n v="2017"/>
    <s v="Wed"/>
  </r>
  <r>
    <s v="cb4591b9a09b86b55be10a9ea234de8c"/>
    <s v="1e49d70b227359f77399581bac643bfa"/>
    <s v="delivered"/>
    <x v="95"/>
    <x v="315"/>
    <s v="24fb2954f8c6cdb4b900ed8db6dc88e2"/>
    <n v="60455"/>
    <x v="150"/>
    <s v="CE"/>
    <x v="0"/>
    <n v="71.650000000000006"/>
    <x v="2"/>
    <s v="ee0c1cf2fbeae95205b4aa506f1469f0"/>
    <s v="cc419e0650a3c5ba77189a1882b7556a"/>
    <n v="53.99"/>
    <n v="17.66"/>
    <x v="8"/>
    <n v="9015"/>
    <s v="santo andre"/>
    <s v="SP"/>
    <x v="1"/>
    <n v="17.660000000000004"/>
    <n v="33"/>
    <n v="2018"/>
    <s v="Wed"/>
  </r>
  <r>
    <s v="844a232f16369f45c236e32ac3132d6d"/>
    <s v="295c3b5cdf25c4481516fb914d536c90"/>
    <s v="delivered"/>
    <x v="388"/>
    <x v="91"/>
    <s v="0b499f266a41336a01ab301fb94663cf"/>
    <n v="28970"/>
    <x v="902"/>
    <s v="RJ"/>
    <x v="2"/>
    <n v="36.22"/>
    <x v="1"/>
    <s v="51e8feeedd83467b86a79aa2769367c5"/>
    <s v="1da3aeb70d7989d1e6d9b0e887f97c23"/>
    <n v="17.989999999999998"/>
    <n v="18.23"/>
    <x v="3"/>
    <n v="4265"/>
    <s v="sao paulo"/>
    <s v="SP"/>
    <x v="0"/>
    <n v="18.23"/>
    <n v="15"/>
    <n v="2018"/>
    <s v="Thu"/>
  </r>
  <r>
    <s v="844b7b992358a3a30d677ea0025e7471"/>
    <s v="2df20d16a7c4d40a357959f64b76a7c3"/>
    <s v="delivered"/>
    <x v="184"/>
    <x v="255"/>
    <s v="4a18e88621a98304f29d894bba1ec1a6"/>
    <n v="11015"/>
    <x v="99"/>
    <s v="SP"/>
    <x v="0"/>
    <n v="87.41"/>
    <x v="2"/>
    <s v="92f1f77b7f3c73831fef53406c195302"/>
    <s v="ea566164622c6b439516ab18062c42cd"/>
    <n v="79.989999999999995"/>
    <n v="7.42"/>
    <x v="16"/>
    <n v="5303"/>
    <s v="sao  paulo"/>
    <s v="SP"/>
    <x v="0"/>
    <n v="7.4200000000000017"/>
    <n v="7"/>
    <n v="2017"/>
    <s v="Sun"/>
  </r>
  <r>
    <s v="844bb4883a6197cc8dba3fba3624ab5a"/>
    <s v="6d27dd415d86fc2145690d2d729dc518"/>
    <s v="delivered"/>
    <x v="464"/>
    <x v="81"/>
    <s v="119a694043b9c7d2a7d4b3f9874dfe84"/>
    <n v="71929"/>
    <x v="22"/>
    <s v="DF"/>
    <x v="0"/>
    <n v="89.58"/>
    <x v="1"/>
    <s v="6c698925de870b02a87e337a0d3af1c3"/>
    <s v="620c87c171fb2a6dd6e8bb4dec959fc6"/>
    <n v="69.900000000000006"/>
    <n v="19.68"/>
    <x v="8"/>
    <n v="25645"/>
    <s v="petropolis"/>
    <s v="RJ"/>
    <x v="0"/>
    <n v="19.679999999999993"/>
    <n v="8"/>
    <n v="2018"/>
    <s v="Wed"/>
  </r>
  <r>
    <s v="a6c422d2b642708cb8aabe049013a49e"/>
    <s v="77311c5e39497bf57a622362656e3c2c"/>
    <s v="delivered"/>
    <x v="479"/>
    <x v="44"/>
    <s v="1e0ba31a60f3d05caf66a97fa204fbca"/>
    <n v="57100"/>
    <x v="963"/>
    <s v="AL"/>
    <x v="0"/>
    <n v="86.37"/>
    <x v="2"/>
    <s v="3fbc0ef745950c7932d5f2a446189725"/>
    <s v="06a2c3af7b3aee5d69171b0e14f0ee87"/>
    <n v="66.989999999999995"/>
    <n v="19.38"/>
    <x v="17"/>
    <n v="65072"/>
    <s v="sao luis"/>
    <s v="MA"/>
    <x v="0"/>
    <n v="19.38000000000001"/>
    <n v="38"/>
    <n v="2018"/>
    <s v="Thu"/>
  </r>
  <r>
    <s v="844bfdffbe80e8ac61135bc633f2dce1"/>
    <s v="45696e33c076c596b4503ab35ebb6f5e"/>
    <s v="delivered"/>
    <x v="174"/>
    <x v="359"/>
    <s v="63669b3731dcc014feec668c3d888aa0"/>
    <n v="5852"/>
    <x v="0"/>
    <s v="SP"/>
    <x v="0"/>
    <n v="78.42"/>
    <x v="2"/>
    <s v="9483476ac5b7549f7df5ff12fb6fb5d9"/>
    <s v="615005a3ef192c00c6f0e977cee3d2bc"/>
    <n v="23.4"/>
    <n v="14.92"/>
    <x v="2"/>
    <n v="13304"/>
    <s v="itu"/>
    <s v="SP"/>
    <x v="0"/>
    <n v="55.02"/>
    <n v="4"/>
    <n v="2018"/>
    <s v="Sun"/>
  </r>
  <r>
    <s v="844bfdffbe80e8ac61135bc633f2dce1"/>
    <s v="45696e33c076c596b4503ab35ebb6f5e"/>
    <s v="delivered"/>
    <x v="174"/>
    <x v="359"/>
    <s v="63669b3731dcc014feec668c3d888aa0"/>
    <n v="5852"/>
    <x v="0"/>
    <s v="SP"/>
    <x v="0"/>
    <n v="78.42"/>
    <x v="2"/>
    <s v="72172e982e8b92155069e4201c92c0bb"/>
    <s v="e9779976487b77c6d4ac45f75ec7afe9"/>
    <n v="37.49"/>
    <n v="2.61"/>
    <x v="2"/>
    <n v="11701"/>
    <s v="praia grande"/>
    <s v="SP"/>
    <x v="0"/>
    <n v="40.93"/>
    <n v="4"/>
    <n v="2017"/>
    <s v="Thu"/>
  </r>
  <r>
    <s v="b8e2c9918602196805600ab3b68b1cdb"/>
    <s v="dd98149e38b6d4596c5e4052d0c1a786"/>
    <s v="delivered"/>
    <x v="512"/>
    <x v="442"/>
    <s v="199a5b7fd7576878792b7938232a2ae7"/>
    <n v="14079"/>
    <x v="73"/>
    <s v="SP"/>
    <x v="2"/>
    <n v="110.3"/>
    <x v="3"/>
    <s v="1789a1b00c33bec9db6e27b4848a5c94"/>
    <s v="e9d99831abad74458942f21e16f33f92"/>
    <n v="99"/>
    <n v="11.3"/>
    <x v="11"/>
    <n v="3542"/>
    <s v="sao paulo"/>
    <s v="SP"/>
    <x v="0"/>
    <n v="11.299999999999997"/>
    <n v="10"/>
    <n v="2017"/>
    <s v="Mon"/>
  </r>
  <r>
    <s v="844c27433de65d38b642bf2350ea8054"/>
    <s v="cd1001c4e8046e5652d0554ef9615a25"/>
    <s v="delivered"/>
    <x v="79"/>
    <x v="127"/>
    <s v="cc689fe4f1b3a4941f6a5b66e018b1e3"/>
    <n v="24230"/>
    <x v="32"/>
    <s v="RJ"/>
    <x v="0"/>
    <n v="766.89"/>
    <x v="3"/>
    <s v="ef752dd2f6410ce702377d573caf5e65"/>
    <s v="e81e1f9c3e762e620f3fb60a51499e16"/>
    <n v="740"/>
    <n v="26.89"/>
    <x v="42"/>
    <n v="89520"/>
    <s v="curitibanos"/>
    <s v="SC"/>
    <x v="0"/>
    <n v="26.889999999999986"/>
    <n v="24"/>
    <n v="2018"/>
    <s v="Mon"/>
  </r>
  <r>
    <s v="c5bc8257538b2c4e938a4e8836aa70b5"/>
    <s v="9a72067ed588f17196e71c5b7758ff25"/>
    <s v="delivered"/>
    <x v="227"/>
    <x v="341"/>
    <s v="6e11572b5ef68fa57369d4f33bf42a69"/>
    <n v="20745"/>
    <x v="1"/>
    <s v="RJ"/>
    <x v="0"/>
    <n v="91.48"/>
    <x v="0"/>
    <s v="d487ef7eb97ef91db077d19473d6e5d4"/>
    <s v="53e4c6e0f4312d4d2107a8c9cddf45cd"/>
    <n v="74.989999999999995"/>
    <n v="16.489999999999998"/>
    <x v="0"/>
    <n v="13920"/>
    <s v="pedreira"/>
    <s v="SP"/>
    <x v="1"/>
    <n v="16.490000000000009"/>
    <n v="11"/>
    <n v="2017"/>
    <s v="Sat"/>
  </r>
  <r>
    <s v="b7c08284b115aea29927fb5c60c35ee3"/>
    <s v="1384d3df457e46094af875fc6b89e44a"/>
    <s v="delivered"/>
    <x v="394"/>
    <x v="79"/>
    <s v="0f6371fc9c2e78818a6e7aa33022a506"/>
    <n v="18120"/>
    <x v="2133"/>
    <s v="SP"/>
    <x v="0"/>
    <n v="90.04"/>
    <x v="1"/>
    <s v="47cd48073d67f91f09cb5ef9496c920b"/>
    <s v="33a6f4b1e7cdc205511e76ba1b6e0186"/>
    <n v="77.989999999999995"/>
    <n v="12.05"/>
    <x v="10"/>
    <n v="7084"/>
    <s v="guarulhos"/>
    <s v="SP"/>
    <x v="1"/>
    <n v="12.050000000000011"/>
    <n v="12"/>
    <n v="2017"/>
    <s v="Wed"/>
  </r>
  <r>
    <s v="844e12775ac8e461b63b4b1d225bb53e"/>
    <s v="0aff8fa1aa20ee1c70cbce19d7012a70"/>
    <s v="delivered"/>
    <x v="394"/>
    <x v="350"/>
    <s v="50e1096aa54dec2a298d27f60f079182"/>
    <n v="5416"/>
    <x v="0"/>
    <s v="SP"/>
    <x v="0"/>
    <n v="33.99"/>
    <x v="1"/>
    <s v="c211ff3068fcd2f8898192976d8b3a32"/>
    <s v="da8622b14eb17ae2831f4ac5b9dab84a"/>
    <n v="24.9"/>
    <n v="9.09"/>
    <x v="10"/>
    <n v="13405"/>
    <s v="piracicaba"/>
    <s v="SP"/>
    <x v="1"/>
    <n v="9.0900000000000034"/>
    <n v="4"/>
    <n v="2018"/>
    <s v="Mon"/>
  </r>
  <r>
    <s v="844ec50f4de4b51c2905edc92cfff82d"/>
    <s v="c231d1c8dfe0c0c263f5276e21a21545"/>
    <s v="delivered"/>
    <x v="138"/>
    <x v="389"/>
    <s v="53a060ac09d8a2133c6787822e77e878"/>
    <n v="82560"/>
    <x v="128"/>
    <s v="PR"/>
    <x v="2"/>
    <n v="253.06"/>
    <x v="1"/>
    <s v="21b1c2f67a9aafb5af0eb06c13b9dbda"/>
    <s v="c864036feaab8c1659f65ea4faebe1da"/>
    <n v="229.9"/>
    <n v="23.16"/>
    <x v="2"/>
    <n v="83605"/>
    <s v="campo largo"/>
    <s v="PR"/>
    <x v="0"/>
    <n v="23.159999999999997"/>
    <n v="4"/>
    <n v="2017"/>
    <s v="Fri"/>
  </r>
  <r>
    <s v="d8734ba226623cf1c86b3cce8cbffa78"/>
    <s v="eb8db7e18d24b66f2d3681195c85b2b9"/>
    <s v="delivered"/>
    <x v="141"/>
    <x v="67"/>
    <s v="cb8661d6ba07d255d5fe1bb9dae9b79c"/>
    <n v="20520"/>
    <x v="1"/>
    <s v="RJ"/>
    <x v="0"/>
    <n v="589.41999999999996"/>
    <x v="2"/>
    <s v="b3af6df8f36460eadc69ee2310a440d0"/>
    <s v="0b35c634521043bf4b47e21547b99ab5"/>
    <n v="569"/>
    <n v="20.420000000000002"/>
    <x v="24"/>
    <n v="84530"/>
    <s v="teixeira soares"/>
    <s v="PR"/>
    <x v="0"/>
    <n v="20.419999999999959"/>
    <n v="57"/>
    <n v="2018"/>
    <s v="Thu"/>
  </r>
  <r>
    <s v="84521dd5e0868005d249eb084742a127"/>
    <s v="bb5d58576b061cb88c8de69676bb7d8a"/>
    <s v="delivered"/>
    <x v="502"/>
    <x v="180"/>
    <s v="7cf613c023176a33d36c5b2de7ec8ef3"/>
    <n v="24220"/>
    <x v="32"/>
    <s v="RJ"/>
    <x v="0"/>
    <n v="94.31"/>
    <x v="1"/>
    <s v="da1b02f306fa97908dcdcb07c854aba6"/>
    <s v="5160d23075764e18e07c1f4a87fad743"/>
    <n v="80"/>
    <n v="14.31"/>
    <x v="3"/>
    <n v="9720"/>
    <s v="sao bernardo do campo"/>
    <s v="SP"/>
    <x v="0"/>
    <n v="14.310000000000002"/>
    <n v="19"/>
    <n v="2018"/>
    <s v="Fri"/>
  </r>
  <r>
    <s v="84529952b44a7b19788d9398f07b6eea"/>
    <s v="0aa7617c001d7897e1b3e1efb95dc471"/>
    <s v="delivered"/>
    <x v="188"/>
    <x v="217"/>
    <s v="a44d8c451b62aee20189cf53906c9b40"/>
    <n v="88371"/>
    <x v="1095"/>
    <s v="SC"/>
    <x v="0"/>
    <n v="67.5"/>
    <x v="1"/>
    <s v="389d119b48cf3043d311335e499d9c6b"/>
    <s v="1f50f920176fa81dab994f9023523100"/>
    <n v="49.9"/>
    <n v="17.600000000000001"/>
    <x v="12"/>
    <n v="15025"/>
    <s v="sao jose do rio preto"/>
    <s v="SP"/>
    <x v="1"/>
    <n v="17.600000000000001"/>
    <n v="23"/>
    <n v="2018"/>
    <s v="Tue"/>
  </r>
  <r>
    <s v="931f767ebd374809fb9cd373fb7939ad"/>
    <s v="318994b8ee7f8e50ea635dca17b373a9"/>
    <s v="delivered"/>
    <x v="442"/>
    <x v="356"/>
    <s v="3cecceee75f96f732a6f33e835f03789"/>
    <n v="98801"/>
    <x v="41"/>
    <s v="RS"/>
    <x v="0"/>
    <n v="85.94"/>
    <x v="3"/>
    <s v="7e437c1d65a7baab7e7ca6c9f4e98b84"/>
    <s v="b56906f7fd1696e043f1bcce164c487b"/>
    <n v="65"/>
    <n v="20.94"/>
    <x v="17"/>
    <n v="19830"/>
    <s v="echapora"/>
    <s v="SP"/>
    <x v="0"/>
    <n v="20.939999999999998"/>
    <n v="10"/>
    <n v="2017"/>
    <s v="Tue"/>
  </r>
  <r>
    <s v="e1cf4f3524c63c7e9c134666f89e722d"/>
    <s v="83bd185600ed4811ec23f273a2392dd5"/>
    <s v="delivered"/>
    <x v="144"/>
    <x v="102"/>
    <s v="cffe5a17924e2130884e388c249cd6db"/>
    <n v="4843"/>
    <x v="0"/>
    <s v="SP"/>
    <x v="0"/>
    <n v="100.53"/>
    <x v="2"/>
    <s v="02fbee632a2044d48ab16d57eec4db58"/>
    <s v="4a3ca9315b744ce9f8e9374361493884"/>
    <n v="86.9"/>
    <n v="13.63"/>
    <x v="10"/>
    <n v="14940"/>
    <s v="ibitinga"/>
    <s v="SP"/>
    <x v="0"/>
    <n v="13.629999999999995"/>
    <n v="33"/>
    <n v="2017"/>
    <s v="Tue"/>
  </r>
  <r>
    <s v="8455db911d020aad3cc78b9fad423695"/>
    <s v="018346fb20f70801a88a7b8c6dbc2e31"/>
    <s v="delivered"/>
    <x v="35"/>
    <x v="133"/>
    <s v="ead836024f59595707c0fb51d9c3463b"/>
    <n v="48800"/>
    <x v="3708"/>
    <s v="BA"/>
    <x v="2"/>
    <n v="40"/>
    <x v="3"/>
    <s v="c59b59b99633517061514b986fd0a481"/>
    <s v="1127b7f2594683f2510f1c2c834a486b"/>
    <n v="23.21"/>
    <n v="16.79"/>
    <x v="12"/>
    <n v="13087"/>
    <s v="campinas"/>
    <s v="SP"/>
    <x v="0"/>
    <n v="16.79"/>
    <n v="27"/>
    <n v="2018"/>
    <s v="Mon"/>
  </r>
  <r>
    <s v="d738a4231586b1053ffdc9e064e9b1ab"/>
    <s v="4d1d529b68c5de70688b7368b4086f58"/>
    <s v="delivered"/>
    <x v="462"/>
    <x v="86"/>
    <s v="58fc218bb46085918c69d192f5cebed7"/>
    <n v="64005"/>
    <x v="60"/>
    <s v="PI"/>
    <x v="2"/>
    <n v="248.29"/>
    <x v="1"/>
    <s v="8ba0118a487ec8671aed57e5ef846574"/>
    <s v="bafc5aa11e413978be29040f51342e70"/>
    <n v="219.9"/>
    <n v="28.39"/>
    <x v="13"/>
    <n v="30130"/>
    <s v="belo horizonte"/>
    <s v="MG"/>
    <x v="0"/>
    <n v="28.389999999999986"/>
    <n v="6"/>
    <n v="2017"/>
    <s v="Tue"/>
  </r>
  <r>
    <s v="c6b82ae325fa2da7b9344f222b76908c"/>
    <s v="5718bacbca3da95ebc6d6a33e4a06ca7"/>
    <s v="delivered"/>
    <x v="579"/>
    <x v="430"/>
    <s v="ec9994d477cd504743491ece00d049ee"/>
    <n v="41680"/>
    <x v="89"/>
    <s v="BA"/>
    <x v="0"/>
    <n v="218.26"/>
    <x v="2"/>
    <s v="a448325c57fbf792a2f6ac7d1b730917"/>
    <s v="5151aea44289d6c6b090ee31c2132508"/>
    <n v="187.9"/>
    <n v="30.36"/>
    <x v="30"/>
    <n v="17515"/>
    <s v="marilia"/>
    <s v="SP"/>
    <x v="1"/>
    <n v="30.359999999999985"/>
    <n v="36"/>
    <n v="2018"/>
    <s v="Mon"/>
  </r>
  <r>
    <s v="ad829c3ec314b40679b5cf05f1f27025"/>
    <s v="d0186eb06aa53361d8406e9f209a11b9"/>
    <s v="delivered"/>
    <x v="38"/>
    <x v="143"/>
    <s v="3b8fcf8b3d06d44ecc0f8c08e35420f1"/>
    <n v="27943"/>
    <x v="37"/>
    <s v="RJ"/>
    <x v="0"/>
    <n v="106.87"/>
    <x v="2"/>
    <s v="c5b6cb0ce3279d64025831b972bf5dee"/>
    <s v="3d871de0142ce09b7081e2b9d1733cb1"/>
    <n v="89"/>
    <n v="17.87"/>
    <x v="13"/>
    <n v="13232"/>
    <s v="campo limpo paulista"/>
    <s v="SP"/>
    <x v="0"/>
    <n v="17.870000000000005"/>
    <n v="39"/>
    <n v="2018"/>
    <s v="Wed"/>
  </r>
  <r>
    <s v="bdd42e997b3dafd18ddcc233ad9c5195"/>
    <s v="28968687a38c3cfa28f5ad351a41f35e"/>
    <s v="delivered"/>
    <x v="170"/>
    <x v="314"/>
    <s v="3adb89c8918317ba441b75703f2b624d"/>
    <n v="6233"/>
    <x v="17"/>
    <s v="SP"/>
    <x v="2"/>
    <n v="161.62"/>
    <x v="0"/>
    <s v="b92a7304ebad1ca5b393b53b2de5c70a"/>
    <s v="7c67e1448b00f6e969d365cea6b010ab"/>
    <n v="139.99"/>
    <n v="21.63"/>
    <x v="34"/>
    <n v="8577"/>
    <s v="itaquaquecetuba"/>
    <s v="SP"/>
    <x v="0"/>
    <n v="21.629999999999995"/>
    <n v="12"/>
    <n v="2018"/>
    <s v="Fri"/>
  </r>
  <r>
    <s v="c4a1796b7d23ecebfc720e4dcd2744a2"/>
    <s v="5845a9b62ccc752c9fdfd407511f79c8"/>
    <s v="delivered"/>
    <x v="281"/>
    <x v="152"/>
    <s v="e5f013dc763f4b96b9618a9dc2ca636c"/>
    <n v="29057"/>
    <x v="377"/>
    <s v="ES"/>
    <x v="0"/>
    <n v="95.67"/>
    <x v="1"/>
    <s v="ae52eeb8383b94455f0a08b1f88ad002"/>
    <s v="f457c46070d02cadd8a68551231220dd"/>
    <n v="69.900000000000006"/>
    <n v="25.77"/>
    <x v="11"/>
    <n v="87047"/>
    <s v="maringa"/>
    <s v="PR"/>
    <x v="0"/>
    <n v="25.769999999999996"/>
    <n v="17"/>
    <n v="2018"/>
    <s v="Wed"/>
  </r>
  <r>
    <s v="e0d821e9ff2e0fc0823d159792d9a2e6"/>
    <s v="1de444c2c8dfd4df7003d1d4b446ef94"/>
    <s v="delivered"/>
    <x v="189"/>
    <x v="272"/>
    <s v="4716de56a2dabba6263f78bfb5f4e605"/>
    <n v="88058"/>
    <x v="201"/>
    <s v="SC"/>
    <x v="0"/>
    <n v="40.22"/>
    <x v="2"/>
    <s v="4e18c6967304419be650ad67237966ce"/>
    <s v="1da3aeb70d7989d1e6d9b0e887f97c23"/>
    <n v="24.99"/>
    <n v="15.23"/>
    <x v="29"/>
    <n v="4265"/>
    <s v="sao paulo"/>
    <s v="SP"/>
    <x v="0"/>
    <n v="15.23"/>
    <n v="31"/>
    <n v="2018"/>
    <s v="Sun"/>
  </r>
  <r>
    <s v="845a50530bb296929ceef779acdc52aa"/>
    <s v="f422f3383e4607747264dd6be4408c25"/>
    <s v="delivered"/>
    <x v="506"/>
    <x v="293"/>
    <s v="f88ae7d5a98af92256e093c6296a2f20"/>
    <n v="22795"/>
    <x v="1"/>
    <s v="RJ"/>
    <x v="0"/>
    <n v="52.13"/>
    <x v="1"/>
    <s v="f89ebafd68e36c290966602cfaabb585"/>
    <s v="661ad5fcc28cdfb8bcadb12bb2272475"/>
    <n v="29.99"/>
    <n v="22.14"/>
    <x v="6"/>
    <n v="88330"/>
    <s v="balneario camboriu"/>
    <s v="SC"/>
    <x v="0"/>
    <n v="22.140000000000004"/>
    <n v="13"/>
    <n v="2017"/>
    <s v="Thu"/>
  </r>
  <r>
    <s v="845ac06e0873e12e221a7f8a5ad06477"/>
    <s v="0215ccbc95aee7344ac14c2bacf19d12"/>
    <s v="delivered"/>
    <x v="328"/>
    <x v="34"/>
    <s v="9113bbc10bbcdc498c65fcc1b81350a1"/>
    <n v="88306"/>
    <x v="57"/>
    <s v="SC"/>
    <x v="0"/>
    <n v="90.88"/>
    <x v="4"/>
    <s v="aca2eb7d00ea1a7b8ebd4e68314663af"/>
    <s v="955fee9216a65b617aa5c0531780ce60"/>
    <n v="69.900000000000006"/>
    <n v="20.98"/>
    <x v="7"/>
    <n v="4782"/>
    <s v="sao paulo"/>
    <s v="SP"/>
    <x v="0"/>
    <n v="20.97999999999999"/>
    <n v="31"/>
    <n v="2017"/>
    <s v="Sat"/>
  </r>
  <r>
    <s v="845b246277d6bf2be20db34577513537"/>
    <s v="4ff8e39c2ab4a5985c6b772934e2ee3c"/>
    <s v="delivered"/>
    <x v="582"/>
    <x v="171"/>
    <s v="c0b8f06358c17e08e149768d1568b639"/>
    <n v="5417"/>
    <x v="0"/>
    <s v="SP"/>
    <x v="0"/>
    <n v="100.63"/>
    <x v="2"/>
    <s v="3ff90de8afa748b1f8441607fb2b1e49"/>
    <s v="4a3ca9315b744ce9f8e9374361493884"/>
    <n v="87"/>
    <n v="13.63"/>
    <x v="10"/>
    <n v="14940"/>
    <s v="ibitinga"/>
    <s v="SP"/>
    <x v="1"/>
    <n v="13.629999999999995"/>
    <n v="6"/>
    <n v="2018"/>
    <s v="Thu"/>
  </r>
  <r>
    <s v="da755d3951cfe68afca1b5aeddac7d81"/>
    <s v="268472113a4975b638852af88b0253f3"/>
    <s v="delivered"/>
    <x v="523"/>
    <x v="416"/>
    <s v="5118903a5941ef1aed15585497a97bde"/>
    <n v="68455"/>
    <x v="2323"/>
    <s v="PA"/>
    <x v="2"/>
    <n v="407.05"/>
    <x v="1"/>
    <s v="e9eebb8e8ba0fadb9020f8ba1c003b48"/>
    <s v="620c87c171fb2a6dd6e8bb4dec959fc6"/>
    <n v="379.9"/>
    <n v="27.15"/>
    <x v="8"/>
    <n v="25645"/>
    <s v="petropolis"/>
    <s v="RJ"/>
    <x v="0"/>
    <n v="27.150000000000034"/>
    <n v="17"/>
    <n v="2017"/>
    <s v="Mon"/>
  </r>
  <r>
    <s v="d9518a786caa6b0fb0f1be3f27664a09"/>
    <s v="1cd29745e28b461c00fc232c3fc17e56"/>
    <s v="delivered"/>
    <x v="238"/>
    <x v="164"/>
    <s v="155bae4d7dcd3e55b5c72bc1ac871c17"/>
    <n v="4843"/>
    <x v="0"/>
    <s v="SP"/>
    <x v="2"/>
    <n v="60.78"/>
    <x v="1"/>
    <s v="fc931a514a3e080c336911cccd59145b"/>
    <s v="116ccb1a1604bc88e4d234a8c23f33de"/>
    <n v="53"/>
    <n v="7.78"/>
    <x v="21"/>
    <n v="9850"/>
    <s v="sao bernardo do campo"/>
    <s v="SP"/>
    <x v="0"/>
    <n v="7.7800000000000011"/>
    <n v="5"/>
    <n v="2018"/>
    <s v="Sun"/>
  </r>
  <r>
    <s v="9e6dbf2535201b87c18bdf90bf117204"/>
    <s v="989c193cfe0018c75470fb0549603d52"/>
    <s v="delivered"/>
    <x v="237"/>
    <x v="141"/>
    <s v="eae08582ddcff4b5ca1b6d84c7c5cec7"/>
    <n v="17540"/>
    <x v="2569"/>
    <s v="SP"/>
    <x v="0"/>
    <n v="99.34"/>
    <x v="0"/>
    <s v="99c86b937a9cbafc91d89bef3f5b7747"/>
    <s v="5d0363b33554b373851fc1622e4d5f3c"/>
    <n v="79.900000000000006"/>
    <n v="19.440000000000001"/>
    <x v="21"/>
    <n v="12952"/>
    <s v="atibaia"/>
    <s v="SP"/>
    <x v="0"/>
    <n v="19.439999999999998"/>
    <n v="7"/>
    <n v="2017"/>
    <s v="Tue"/>
  </r>
  <r>
    <s v="845d8a54af235bee2c6f64f11c13c9cb"/>
    <s v="5b1ec7f80273a8f34661d005f2f00071"/>
    <s v="delivered"/>
    <x v="138"/>
    <x v="56"/>
    <s v="ce722f42df1f61e3398bc035ad17f014"/>
    <n v="18078"/>
    <x v="47"/>
    <s v="SP"/>
    <x v="0"/>
    <n v="114.74"/>
    <x v="1"/>
    <s v="64315bd8c0c47303179dd2e25b579d00"/>
    <s v="7aa4334be125fcdd2ba64b3180029f14"/>
    <n v="89.8"/>
    <n v="24.94"/>
    <x v="3"/>
    <n v="18500"/>
    <s v="laranjal paulista"/>
    <s v="SP"/>
    <x v="0"/>
    <n v="24.939999999999998"/>
    <n v="13"/>
    <n v="2017"/>
    <s v="Wed"/>
  </r>
  <r>
    <s v="a6c1ae4d48280b5b3c43231ac6afd701"/>
    <s v="8cefa3f70ed73678ae31bd3ebf441aff"/>
    <s v="delivered"/>
    <x v="109"/>
    <x v="87"/>
    <s v="44d7152dc796f40ba57f074837515d91"/>
    <n v="4843"/>
    <x v="0"/>
    <s v="SP"/>
    <x v="0"/>
    <n v="218.27"/>
    <x v="1"/>
    <s v="000d9be29b5207b54e86aa1b1ac54872"/>
    <s v="8ae520247981aa06bc94abddf5f46d34"/>
    <n v="199"/>
    <n v="19.27"/>
    <x v="18"/>
    <n v="88370"/>
    <s v="navegantes"/>
    <s v="SC"/>
    <x v="0"/>
    <n v="19.27000000000001"/>
    <n v="7"/>
    <n v="2018"/>
    <s v="Sun"/>
  </r>
  <r>
    <s v="903554ca228ef992478ff8d6730cc2d0"/>
    <s v="8d1ed3140aedf397f201580b2d5630fa"/>
    <s v="delivered"/>
    <x v="126"/>
    <x v="83"/>
    <s v="c83605f3b4e5abe878dee2c4312c2eb5"/>
    <n v="4843"/>
    <x v="0"/>
    <s v="SP"/>
    <x v="0"/>
    <n v="23.76"/>
    <x v="0"/>
    <s v="ea058d00059bd1470770129498200d05"/>
    <s v="e9779976487b77c6d4ac45f75ec7afe9"/>
    <n v="15.49"/>
    <n v="8.27"/>
    <x v="48"/>
    <n v="11701"/>
    <s v="praia grande"/>
    <s v="SP"/>
    <x v="0"/>
    <n v="8.2700000000000014"/>
    <n v="6"/>
    <n v="2018"/>
    <s v="Sat"/>
  </r>
  <r>
    <s v="942e1205a3ca6fd0147718ac16f4bb54"/>
    <s v="13217f2016f2e928059f108350a26623"/>
    <s v="delivered"/>
    <x v="502"/>
    <x v="200"/>
    <s v="623d392cefd1e9b743242b556b6bb0ef"/>
    <n v="24230"/>
    <x v="32"/>
    <s v="RJ"/>
    <x v="2"/>
    <n v="193.19"/>
    <x v="2"/>
    <s v="b114bf337c0626166abe574eee9e3f32"/>
    <s v="7c67e1448b00f6e969d365cea6b010ab"/>
    <n v="149.94"/>
    <n v="43.25"/>
    <x v="34"/>
    <n v="8577"/>
    <s v="itaquaquecetuba"/>
    <s v="SP"/>
    <x v="0"/>
    <n v="43.25"/>
    <n v="52"/>
    <n v="2018"/>
    <s v="Mon"/>
  </r>
  <r>
    <s v="84630355d3f0a8006b528d597b29e854"/>
    <s v="5db98651e49e635f78c2d26f4a806efd"/>
    <s v="delivered"/>
    <x v="506"/>
    <x v="168"/>
    <s v="171d12730af6f211704357ae15564620"/>
    <n v="26535"/>
    <x v="544"/>
    <s v="RJ"/>
    <x v="0"/>
    <n v="310.20999999999998"/>
    <x v="1"/>
    <s v="09b4afd6ff5a26a1e7538df4bd04a8d2"/>
    <s v="59b22a78efb79a4797979612b885db36"/>
    <n v="289"/>
    <n v="21.21"/>
    <x v="24"/>
    <n v="38414"/>
    <s v="uberlandia"/>
    <s v="MG"/>
    <x v="0"/>
    <n v="21.20999999999998"/>
    <n v="9"/>
    <n v="2018"/>
    <s v="Tue"/>
  </r>
  <r>
    <s v="ba70bbb6a514786b8ad805f1c2fb1f34"/>
    <s v="7a6df604a8e7425753aa476b3b0a15c9"/>
    <s v="delivered"/>
    <x v="381"/>
    <x v="272"/>
    <s v="37266d5c6bf5cb0700372d16599a9b21"/>
    <n v="35170"/>
    <x v="195"/>
    <s v="MG"/>
    <x v="0"/>
    <n v="88.49"/>
    <x v="0"/>
    <s v="1d1a36ff369b6838f8220870f96254a0"/>
    <s v="66dc1b1632bd6a3e508510c5b3492107"/>
    <n v="69.900000000000006"/>
    <n v="18.59"/>
    <x v="2"/>
    <n v="17210"/>
    <s v="jau"/>
    <s v="SP"/>
    <x v="1"/>
    <n v="18.589999999999989"/>
    <n v="4"/>
    <n v="2017"/>
    <s v="Wed"/>
  </r>
  <r>
    <s v="a4601549c0054db50e2c61e1a7d49678"/>
    <s v="8ba470efe6e87cdab5e58ead2e2e94ec"/>
    <s v="delivered"/>
    <x v="403"/>
    <x v="352"/>
    <s v="4fda45871d644d13d55b6626a91f24f9"/>
    <n v="4843"/>
    <x v="0"/>
    <s v="SP"/>
    <x v="0"/>
    <n v="64.62"/>
    <x v="4"/>
    <s v="c857b96593773e940454e76efa8eabb3"/>
    <s v="cca3071e3e9bb7d12640c9fbe2301306"/>
    <n v="51.92"/>
    <n v="12.7"/>
    <x v="7"/>
    <n v="14940"/>
    <s v="ibitinga"/>
    <s v="SP"/>
    <x v="0"/>
    <n v="12.700000000000003"/>
    <n v="25"/>
    <n v="2017"/>
    <s v="Sun"/>
  </r>
  <r>
    <s v="c0c6ffffde824ef615117d191bb55aea"/>
    <s v="32accfa73a50df8affdd6855e8da62da"/>
    <s v="delivered"/>
    <x v="351"/>
    <x v="61"/>
    <s v="b348cf83cd4f31577159de0c43d23e03"/>
    <n v="86050"/>
    <x v="180"/>
    <s v="PR"/>
    <x v="0"/>
    <n v="368.46"/>
    <x v="2"/>
    <s v="4aa6014eceb682077f9dc4bffebc05b0"/>
    <s v="b8bc237ba3788b23da09c0f1f3a3288c"/>
    <n v="299.99"/>
    <n v="68.47"/>
    <x v="0"/>
    <n v="88303"/>
    <s v="itajai"/>
    <s v="SC"/>
    <x v="0"/>
    <n v="68.46999999999997"/>
    <n v="10"/>
    <n v="2018"/>
    <s v="Mon"/>
  </r>
  <r>
    <s v="8469b1387861c507e8e01dcb28b0dfa4"/>
    <s v="27990dc9002081bca25007bdbab2a998"/>
    <s v="delivered"/>
    <x v="378"/>
    <x v="30"/>
    <s v="26d6eb14a031f3b7909504fcaab678b8"/>
    <n v="5068"/>
    <x v="0"/>
    <s v="SP"/>
    <x v="0"/>
    <n v="49.13"/>
    <x v="1"/>
    <s v="54d9ac713e253fa1fae9c8003b011c2a"/>
    <s v="955fee9216a65b617aa5c0531780ce60"/>
    <n v="35"/>
    <n v="14.13"/>
    <x v="1"/>
    <n v="4782"/>
    <s v="sao paulo"/>
    <s v="SP"/>
    <x v="0"/>
    <n v="14.130000000000003"/>
    <n v="2"/>
    <n v="2018"/>
    <s v="Wed"/>
  </r>
  <r>
    <s v="846b560326bf3574c22964443fe7c5f1"/>
    <s v="e0e7ee625cb2646f1049f7602dde6d37"/>
    <s v="delivered"/>
    <x v="235"/>
    <x v="186"/>
    <s v="b5585a338bb22b66f02541df26cbb9aa"/>
    <n v="13085"/>
    <x v="53"/>
    <s v="SP"/>
    <x v="0"/>
    <n v="1528.03"/>
    <x v="0"/>
    <s v="25292482a61cb3298df8dbe15ea69daf"/>
    <s v="edb1ef5e36e0c8cd84eb3c9b003e486d"/>
    <n v="1499.65"/>
    <n v="28.38"/>
    <x v="17"/>
    <n v="25957"/>
    <s v="teresopolis"/>
    <s v="RJ"/>
    <x v="0"/>
    <n v="28.379999999999882"/>
    <n v="4"/>
    <n v="2017"/>
    <s v="Fri"/>
  </r>
  <r>
    <s v="846b7ad2c4d3f41185c508376fd86c3f"/>
    <s v="8a6d9c909753f171131d459c4d86776d"/>
    <s v="delivered"/>
    <x v="162"/>
    <x v="23"/>
    <s v="4b745e3500d14a175ba05f0dd9138609"/>
    <n v="36844"/>
    <x v="2816"/>
    <s v="MG"/>
    <x v="0"/>
    <n v="160.13999999999999"/>
    <x v="1"/>
    <s v="1f30aacc69904c0d0bf8d05cb2abef72"/>
    <s v="4a3ca9315b744ce9f8e9374361493884"/>
    <n v="135"/>
    <n v="25.14"/>
    <x v="10"/>
    <n v="14940"/>
    <s v="ibitinga"/>
    <s v="SP"/>
    <x v="0"/>
    <n v="25.139999999999986"/>
    <n v="18"/>
    <n v="2017"/>
    <s v="Sun"/>
  </r>
  <r>
    <s v="846c941773da09ad50f2bb47aae3981d"/>
    <s v="ff44ec08cbec7536134c279fc52ae437"/>
    <s v="delivered"/>
    <x v="297"/>
    <x v="454"/>
    <s v="8c4840f05ac6595c7b26b76945a69bde"/>
    <n v="60876"/>
    <x v="150"/>
    <s v="CE"/>
    <x v="0"/>
    <n v="140.04"/>
    <x v="2"/>
    <s v="19c91ef95d509ea33eda93495c4d3481"/>
    <s v="06a2c3af7b3aee5d69171b0e14f0ee87"/>
    <n v="122.99"/>
    <n v="17.05"/>
    <x v="17"/>
    <n v="65072"/>
    <s v="sao luis"/>
    <s v="MA"/>
    <x v="0"/>
    <n v="17.049999999999997"/>
    <n v="8"/>
    <n v="2017"/>
    <s v="Tue"/>
  </r>
  <r>
    <s v="936791179c34e3075442addfba1a3089"/>
    <s v="3f4a88c82ee2a505b0a4b41cbe0a438c"/>
    <s v="delivered"/>
    <x v="110"/>
    <x v="409"/>
    <s v="21e251f7f2260d6121cbaf3ed672a417"/>
    <n v="6038"/>
    <x v="17"/>
    <s v="SP"/>
    <x v="2"/>
    <n v="135.62"/>
    <x v="1"/>
    <s v="ce582863190cb932e8a7f5515791c11e"/>
    <s v="c8b0e2b0a7095e5d8219575d5e7e1181"/>
    <n v="125.99"/>
    <n v="9.6300000000000008"/>
    <x v="21"/>
    <n v="8598"/>
    <s v="itaquaquecetuba"/>
    <s v="SP"/>
    <x v="0"/>
    <n v="9.6300000000000097"/>
    <n v="2"/>
    <n v="2017"/>
    <s v="Sat"/>
  </r>
  <r>
    <s v="846d9f177cd197194d2933fdf0dcc68b"/>
    <s v="d9f89b2c8a70f3124cbf913603661bb0"/>
    <s v="delivered"/>
    <x v="174"/>
    <x v="251"/>
    <s v="413a80ae069bcd319f8c50b0ecc54b81"/>
    <n v="40240"/>
    <x v="89"/>
    <s v="BA"/>
    <x v="0"/>
    <n v="89.63"/>
    <x v="0"/>
    <s v="e5eadf9be70a4a9fa514019542fc330a"/>
    <s v="4559697a8f7e637227c2eeaed843baff"/>
    <n v="69.900000000000006"/>
    <n v="19.73"/>
    <x v="9"/>
    <n v="19029"/>
    <s v="presidente prudente"/>
    <s v="SP"/>
    <x v="0"/>
    <n v="19.72999999999999"/>
    <n v="13"/>
    <n v="2018"/>
    <s v="Thu"/>
  </r>
  <r>
    <s v="846ddcf1c6b8e75dc7639b3ba919937c"/>
    <s v="45067e8e59e7901213581b2ca0cee6b7"/>
    <s v="delivered"/>
    <x v="198"/>
    <x v="457"/>
    <s v="874bf1a24007819e978bdf6eec892f96"/>
    <n v="24450"/>
    <x v="253"/>
    <s v="RJ"/>
    <x v="0"/>
    <n v="105.87"/>
    <x v="1"/>
    <s v="dc881ef926ca402063ea142afc83874c"/>
    <s v="7aa4334be125fcdd2ba64b3180029f14"/>
    <n v="88"/>
    <n v="17.87"/>
    <x v="1"/>
    <n v="18500"/>
    <s v="laranjal paulista"/>
    <s v="SP"/>
    <x v="1"/>
    <n v="17.870000000000005"/>
    <n v="8"/>
    <n v="2018"/>
    <s v="Sat"/>
  </r>
  <r>
    <s v="9abf08c7cd99e4755666520ba9f96f2d"/>
    <s v="fede16cecec9d02f2959cc9e262a4ec9"/>
    <s v="delivered"/>
    <x v="242"/>
    <x v="155"/>
    <s v="2a2516124968ae352470365881edee89"/>
    <n v="7044"/>
    <x v="35"/>
    <s v="SP"/>
    <x v="0"/>
    <n v="54.25"/>
    <x v="1"/>
    <s v="2052b3c5e08893e567c2fb7778476c75"/>
    <s v="be8e909810184b9b19e886129149d8e5"/>
    <n v="44.99"/>
    <n v="9.26"/>
    <x v="11"/>
    <n v="13418"/>
    <s v="piracicaba"/>
    <s v="SP"/>
    <x v="0"/>
    <n v="9.259999999999998"/>
    <n v="5"/>
    <n v="2018"/>
    <s v="Sun"/>
  </r>
  <r>
    <s v="846e81ab8aae6ab83de10e8f3df527d4"/>
    <s v="94b6d60050f950f25614da6e81ff5e65"/>
    <s v="delivered"/>
    <x v="166"/>
    <x v="528"/>
    <s v="2886d35ecef2b97fec4bb00127b1eb7f"/>
    <n v="15015"/>
    <x v="279"/>
    <s v="SP"/>
    <x v="2"/>
    <n v="299.95999999999998"/>
    <x v="1"/>
    <s v="7a89d29a8c19a5bea1ac95a83525d182"/>
    <s v="b0f2a6122a90a93eb03e68653dd960e3"/>
    <n v="279.89999999999998"/>
    <n v="20.059999999999999"/>
    <x v="17"/>
    <n v="80710"/>
    <s v="curitiba"/>
    <s v="PR"/>
    <x v="1"/>
    <n v="20.060000000000002"/>
    <n v="7"/>
    <n v="2018"/>
    <s v="Mon"/>
  </r>
  <r>
    <s v="d858299446e4d2e4a686d1dcf9a93359"/>
    <s v="6ec162d7f7fafad0e98a7a8527f9a0fc"/>
    <s v="delivered"/>
    <x v="100"/>
    <x v="224"/>
    <s v="27f804545d7319ff0e9e0d84977337c1"/>
    <n v="31270"/>
    <x v="7"/>
    <s v="MG"/>
    <x v="0"/>
    <n v="654.41"/>
    <x v="1"/>
    <s v="a04087ab6a96ffa041f8a2701a72b616"/>
    <s v="53243585a1d6dc2643021fd1853d8905"/>
    <n v="599"/>
    <n v="55.41"/>
    <x v="37"/>
    <n v="42738"/>
    <s v="lauro de freitas"/>
    <s v="BA"/>
    <x v="1"/>
    <n v="55.409999999999968"/>
    <n v="9"/>
    <n v="2018"/>
    <s v="Fri"/>
  </r>
  <r>
    <s v="84db939b1ab9686533e9a06a0354beb6"/>
    <s v="c0789eee49fe7d5d93d5e412c14181ce"/>
    <s v="delivered"/>
    <x v="82"/>
    <x v="477"/>
    <s v="debe6716f0bcb2325600aa2bfa0bc0b6"/>
    <n v="4024"/>
    <x v="0"/>
    <s v="SP"/>
    <x v="0"/>
    <n v="142.13999999999999"/>
    <x v="2"/>
    <s v="93a12c289ca2b78e7069e469f5053ef2"/>
    <s v="88460e8ebdecbfecb5f9601833981930"/>
    <n v="127.9"/>
    <n v="14.24"/>
    <x v="11"/>
    <n v="87030"/>
    <s v="maringa"/>
    <s v="PR"/>
    <x v="0"/>
    <n v="14.239999999999981"/>
    <n v="59"/>
    <n v="2018"/>
    <s v="Mon"/>
  </r>
  <r>
    <s v="84723155dd76b3421923b038f617954a"/>
    <s v="6d4383b15f32a02ba877306f23f38588"/>
    <s v="delivered"/>
    <x v="70"/>
    <x v="129"/>
    <s v="9cd5e0fdd79e38f97953f786d8939901"/>
    <n v="37447"/>
    <x v="3709"/>
    <s v="MG"/>
    <x v="0"/>
    <n v="43.18"/>
    <x v="1"/>
    <s v="40169f8d8c6b5ecde688c395f306812e"/>
    <s v="750303a20e9c56b2a6bc45cdce0b897d"/>
    <n v="19.899999999999999"/>
    <n v="23.28"/>
    <x v="2"/>
    <n v="74333"/>
    <s v="goiania"/>
    <s v="GO"/>
    <x v="0"/>
    <n v="23.28"/>
    <n v="6"/>
    <n v="2017"/>
    <s v="Fri"/>
  </r>
  <r>
    <s v="84725ed03be12141b53a435b57fbd336"/>
    <s v="f64cdee66599119324ce57a97e43700d"/>
    <s v="delivered"/>
    <x v="3"/>
    <x v="495"/>
    <s v="d89e05e2d23c3d8247aeecd07758004b"/>
    <n v="13212"/>
    <x v="158"/>
    <s v="SP"/>
    <x v="2"/>
    <n v="46.78"/>
    <x v="3"/>
    <s v="de809d6e8b2d61c8d82566466916d5ba"/>
    <s v="92d14edfb62ee5ae7fdff70b0f4e7233"/>
    <n v="39"/>
    <n v="7.78"/>
    <x v="44"/>
    <n v="9810"/>
    <s v="sao bernardo do campo"/>
    <s v="SP"/>
    <x v="0"/>
    <n v="7.7800000000000011"/>
    <n v="7"/>
    <n v="2017"/>
    <s v="Sat"/>
  </r>
  <r>
    <s v="9b154f568f003a7bb924121e0f6bec40"/>
    <s v="8ccafc03ea8240cdbb0e0ad195be5411"/>
    <s v="delivered"/>
    <x v="290"/>
    <x v="184"/>
    <s v="4fe1afe016403852b0236ed358bb62ef"/>
    <n v="29210"/>
    <x v="197"/>
    <s v="ES"/>
    <x v="0"/>
    <n v="144.78"/>
    <x v="1"/>
    <s v="10335f29114548c89998eb43398f58e5"/>
    <s v="6560211a19b47992c3666cc44a7e94c0"/>
    <n v="129"/>
    <n v="15.78"/>
    <x v="18"/>
    <n v="5849"/>
    <s v="sao paulo"/>
    <s v="SP"/>
    <x v="1"/>
    <n v="15.780000000000001"/>
    <n v="18"/>
    <n v="2018"/>
    <s v="Thu"/>
  </r>
  <r>
    <s v="84734d9913fc9a6eb15b3e982a15fedf"/>
    <s v="d3fe99bafbfd3b2ce3e6cfc4d7946fa7"/>
    <s v="delivered"/>
    <x v="206"/>
    <x v="287"/>
    <s v="7ef9181005036e6819410e1309a1373b"/>
    <n v="8970"/>
    <x v="1572"/>
    <s v="SP"/>
    <x v="0"/>
    <n v="110.42"/>
    <x v="0"/>
    <s v="9d46bfe46a9812f451dfbd861f711759"/>
    <s v="381c83fdca332ea6afd896da20bf6e4a"/>
    <n v="95"/>
    <n v="15.42"/>
    <x v="18"/>
    <n v="80010"/>
    <s v="curitiba"/>
    <s v="PR"/>
    <x v="0"/>
    <n v="15.420000000000002"/>
    <n v="10"/>
    <n v="2018"/>
    <s v="Fri"/>
  </r>
  <r>
    <s v="84738ae25273a6a32bc43d0a0156b570"/>
    <s v="8bc5bd186338cf7f9b134aeed904d8d0"/>
    <s v="delivered"/>
    <x v="160"/>
    <x v="358"/>
    <s v="1c98969880c8c7c522bc4677dfce9384"/>
    <n v="27123"/>
    <x v="541"/>
    <s v="RJ"/>
    <x v="0"/>
    <n v="75.77"/>
    <x v="1"/>
    <s v="96b0a882d11b17ce51238420ec63e3a1"/>
    <s v="259f7b5e6e482c230e5bfaa670b6bb8f"/>
    <n v="54.9"/>
    <n v="20.87"/>
    <x v="10"/>
    <n v="8550"/>
    <s v="poa"/>
    <s v="SP"/>
    <x v="1"/>
    <n v="20.869999999999997"/>
    <n v="18"/>
    <n v="2018"/>
    <s v="Wed"/>
  </r>
  <r>
    <s v="ba9010430233c7f3cfea464354fed620"/>
    <s v="39e73876ccb56f80d2ae60b888dea740"/>
    <s v="delivered"/>
    <x v="4"/>
    <x v="1"/>
    <s v="05e52c1f96f8b83dd66dcdce679ff58d"/>
    <n v="4844"/>
    <x v="0"/>
    <s v="SP"/>
    <x v="0"/>
    <n v="164.28"/>
    <x v="1"/>
    <s v="97c58626cc3e15d514d2095f69650220"/>
    <s v="fe2032dab1a61af8794248c8196565c9"/>
    <n v="155"/>
    <n v="9.2799999999999994"/>
    <x v="8"/>
    <n v="13030"/>
    <s v="campinas"/>
    <s v="SP"/>
    <x v="0"/>
    <n v="9.2800000000000011"/>
    <n v="14"/>
    <n v="2017"/>
    <s v="Fri"/>
  </r>
  <r>
    <s v="c37055276c0cc69b996259acf465906b"/>
    <s v="98dac8fbc1a84c7faeb30b308701b29c"/>
    <s v="delivered"/>
    <x v="72"/>
    <x v="270"/>
    <s v="2a8c7c4aece32db48d9c7ed02fcca752"/>
    <n v="32146"/>
    <x v="119"/>
    <s v="MG"/>
    <x v="0"/>
    <n v="45"/>
    <x v="2"/>
    <s v="e2652b87f51c488f334f7f4f0b2ca935"/>
    <s v="f7ccf836d21b2fb1de37564105216cc1"/>
    <n v="29.9"/>
    <n v="15.1"/>
    <x v="10"/>
    <n v="14940"/>
    <s v="ibitinga"/>
    <s v="SP"/>
    <x v="1"/>
    <n v="15.100000000000001"/>
    <n v="25"/>
    <n v="2018"/>
    <s v="Fri"/>
  </r>
  <r>
    <s v="847895ff42365e8959cdf2ef63afb847"/>
    <s v="910a3a50acd58e3d700e8e0860524a42"/>
    <s v="delivered"/>
    <x v="216"/>
    <x v="218"/>
    <s v="75825d106dcac42b4ca1c91000b6e0eb"/>
    <n v="35501"/>
    <x v="367"/>
    <s v="MG"/>
    <x v="0"/>
    <n v="34.090000000000003"/>
    <x v="0"/>
    <s v="ef7de0bbb0e0b0110c270e9381719761"/>
    <s v="2138ccb85b11a4ec1e37afbd1c8eda1f"/>
    <n v="18.989999999999998"/>
    <n v="15.1"/>
    <x v="16"/>
    <n v="8250"/>
    <s v="sao paulo"/>
    <s v="SP"/>
    <x v="0"/>
    <n v="15.100000000000005"/>
    <n v="9"/>
    <n v="2018"/>
    <s v="Thu"/>
  </r>
  <r>
    <s v="8a6b15db7cea5a4cd260873d4489bfb0"/>
    <s v="d402764a7ce0b2bc443330e94523f26f"/>
    <s v="delivered"/>
    <x v="309"/>
    <x v="289"/>
    <s v="9b9035de65d332968851b326ee7463b2"/>
    <n v="20931"/>
    <x v="1"/>
    <s v="RJ"/>
    <x v="2"/>
    <n v="63.1"/>
    <x v="2"/>
    <s v="c708ba7c6269161f89ce0683cdd7c432"/>
    <s v="6560211a19b47992c3666cc44a7e94c0"/>
    <n v="49"/>
    <n v="14.1"/>
    <x v="18"/>
    <n v="5849"/>
    <s v="sao paulo"/>
    <s v="SP"/>
    <x v="1"/>
    <n v="14.100000000000001"/>
    <n v="11"/>
    <n v="2017"/>
    <s v="Fri"/>
  </r>
  <r>
    <s v="847aa72b1ca97537af9c72ce7e99bf94"/>
    <s v="f0acd4906098739719f7507162c85942"/>
    <s v="delivered"/>
    <x v="101"/>
    <x v="43"/>
    <s v="99d5d413cb5c987d03bfceba3e6728cd"/>
    <n v="23092"/>
    <x v="1"/>
    <s v="RJ"/>
    <x v="0"/>
    <n v="142.32"/>
    <x v="0"/>
    <s v="517d4955ffcf9fbd2bb0beb193c81a42"/>
    <s v="48436dade18ac8b2bce089ec2a041202"/>
    <n v="132.08000000000001"/>
    <n v="10.24"/>
    <x v="1"/>
    <n v="27277"/>
    <s v="volta redonda"/>
    <s v="SP"/>
    <x v="1"/>
    <n v="10.239999999999981"/>
    <n v="5"/>
    <n v="2017"/>
    <s v="Fri"/>
  </r>
  <r>
    <s v="bb4fb8e6263745e0b5dfb72b42a9b7e5"/>
    <s v="4e8206cfd9d078fe620c0da3fc2ddd7c"/>
    <s v="delivered"/>
    <x v="138"/>
    <x v="46"/>
    <s v="02900dde8414f41aa7e3e6394eb08871"/>
    <n v="4844"/>
    <x v="0"/>
    <s v="SP"/>
    <x v="0"/>
    <n v="172.67"/>
    <x v="3"/>
    <s v="6421588f55f75de28cb3357e07723d14"/>
    <s v="1900267e848ceeba8fa32d80c1a5f5a8"/>
    <n v="69"/>
    <n v="17.23"/>
    <x v="10"/>
    <n v="14940"/>
    <s v="ibitinga"/>
    <s v="SP"/>
    <x v="0"/>
    <n v="103.66999999999999"/>
    <n v="19"/>
    <n v="2017"/>
    <s v="Thu"/>
  </r>
  <r>
    <s v="bb4fb8e6263745e0b5dfb72b42a9b7e5"/>
    <s v="4e8206cfd9d078fe620c0da3fc2ddd7c"/>
    <s v="delivered"/>
    <x v="138"/>
    <x v="46"/>
    <s v="02900dde8414f41aa7e3e6394eb08871"/>
    <n v="4844"/>
    <x v="0"/>
    <s v="SP"/>
    <x v="0"/>
    <n v="172.67"/>
    <x v="3"/>
    <s v="49eeae59754cbcf1abeeffb8f51184ee"/>
    <s v="972d0f9cf61b499a4812cf0bfa3ad3c4"/>
    <n v="69.2"/>
    <n v="17.239999999999998"/>
    <x v="10"/>
    <n v="88359"/>
    <s v="brusque"/>
    <s v="SC"/>
    <x v="0"/>
    <n v="103.46999999999998"/>
    <n v="19"/>
    <n v="2017"/>
    <s v="Tue"/>
  </r>
  <r>
    <s v="847c4f7a159896d773a9fda57e39963c"/>
    <s v="d340e6f94b3b66a9ea4f08f257db1889"/>
    <s v="delivered"/>
    <x v="405"/>
    <x v="125"/>
    <s v="6288acc353015e98c637627bf59b5671"/>
    <n v="8030"/>
    <x v="0"/>
    <s v="SP"/>
    <x v="0"/>
    <n v="278.10000000000002"/>
    <x v="1"/>
    <s v="2d1e6a6907dcf4b2299622df6cc03c84"/>
    <s v="709e16e2b25c7474d980076c6bfc4806"/>
    <n v="262.89999999999998"/>
    <n v="15.2"/>
    <x v="10"/>
    <n v="16200"/>
    <s v="birigui"/>
    <s v="SP"/>
    <x v="1"/>
    <n v="15.200000000000045"/>
    <n v="12"/>
    <n v="2018"/>
    <s v="Mon"/>
  </r>
  <r>
    <s v="ae64355e3524b8b5b283edd205cddf6b"/>
    <s v="fbe3a94442c03f51f582217691488b12"/>
    <s v="delivered"/>
    <x v="73"/>
    <x v="202"/>
    <s v="944fa7afac50038ff517064934e39bb4"/>
    <n v="13574"/>
    <x v="208"/>
    <s v="SP"/>
    <x v="0"/>
    <n v="77.569999999999993"/>
    <x v="1"/>
    <s v="f9e5efb845b51d764b06f149eb99fc7f"/>
    <s v="b92e3c8f9738272ff7c59e111e108d7c"/>
    <n v="59.9"/>
    <n v="17.670000000000002"/>
    <x v="7"/>
    <n v="36502"/>
    <s v="uba"/>
    <s v="MG"/>
    <x v="0"/>
    <n v="17.669999999999995"/>
    <n v="8"/>
    <n v="2017"/>
    <s v="Sat"/>
  </r>
  <r>
    <s v="a83ec352bf720dbe45b1c76eb9867ce9"/>
    <s v="ee6b56c1eb727b5a30bcfe412e398d28"/>
    <s v="delivered"/>
    <x v="49"/>
    <x v="253"/>
    <s v="fe7b542a38eb5fc0d67ea1587f4a878d"/>
    <n v="4863"/>
    <x v="0"/>
    <s v="SP"/>
    <x v="0"/>
    <n v="110.52"/>
    <x v="1"/>
    <s v="fd220f6fd5a3f13ef9db07428f9c935d"/>
    <s v="a3a38f4affed601eb87a97788c949667"/>
    <n v="79.900000000000006"/>
    <n v="30.62"/>
    <x v="5"/>
    <n v="89204"/>
    <s v="joinville"/>
    <s v="SC"/>
    <x v="0"/>
    <n v="30.61999999999999"/>
    <n v="12"/>
    <n v="2018"/>
    <s v="Thu"/>
  </r>
  <r>
    <s v="847d8edecff82bfad703e42e7a849201"/>
    <s v="4195468e58442a5c7303990a744078b4"/>
    <s v="delivered"/>
    <x v="89"/>
    <x v="199"/>
    <s v="5185c7c2362cbaf6f3e2a7e56e900671"/>
    <n v="98010"/>
    <x v="1377"/>
    <s v="RS"/>
    <x v="0"/>
    <n v="88.55"/>
    <x v="1"/>
    <s v="6d6c510f2222e168bf3b6b67e24c9535"/>
    <s v="87142160b41353c4e5fca2360caf6f92"/>
    <n v="75"/>
    <n v="13.55"/>
    <x v="11"/>
    <n v="90230"/>
    <s v="porto alegre"/>
    <s v="RS"/>
    <x v="0"/>
    <n v="13.549999999999997"/>
    <n v="6"/>
    <n v="2017"/>
    <s v="Thu"/>
  </r>
  <r>
    <s v="847ddabc9110745bba147aa06bd1865a"/>
    <s v="adb996201db8d69f29120d910116af68"/>
    <s v="delivered"/>
    <x v="271"/>
    <x v="109"/>
    <s v="5f6a3bfe39be0645f7a6f99dd39b04e1"/>
    <n v="9851"/>
    <x v="4"/>
    <s v="SP"/>
    <x v="0"/>
    <n v="61.78"/>
    <x v="1"/>
    <s v="a790e7dec58b8a74e3644ed9426b74e5"/>
    <s v="cca3071e3e9bb7d12640c9fbe2301306"/>
    <n v="49.09"/>
    <n v="12.69"/>
    <x v="7"/>
    <n v="14940"/>
    <s v="ibitinga"/>
    <s v="SP"/>
    <x v="0"/>
    <n v="12.689999999999998"/>
    <n v="7"/>
    <n v="2018"/>
    <s v="Tue"/>
  </r>
  <r>
    <s v="cd0b902d14f0c8d23aa34f4d50bf7843"/>
    <s v="2b64781218424cfa0804acacae74a20d"/>
    <s v="delivered"/>
    <x v="53"/>
    <x v="135"/>
    <s v="cd0681f9dd735d79fc45ab1c5b8e6de1"/>
    <n v="28942"/>
    <x v="330"/>
    <s v="RJ"/>
    <x v="0"/>
    <n v="57.21"/>
    <x v="2"/>
    <s v="ac25e2fbad9f60979fc3bfeda708178b"/>
    <s v="17e34d8224d27a541263c4c64b11a56b"/>
    <n v="42.11"/>
    <n v="15.1"/>
    <x v="24"/>
    <n v="14085"/>
    <s v="riberao preto"/>
    <s v="SP"/>
    <x v="0"/>
    <n v="15.100000000000001"/>
    <n v="50"/>
    <n v="2017"/>
    <s v="Tue"/>
  </r>
  <r>
    <s v="8481478249ba7d8799056856230b56f9"/>
    <s v="44cf54f2e6b9ba1a2eea3231a300c24d"/>
    <s v="delivered"/>
    <x v="390"/>
    <x v="169"/>
    <s v="0390ca8fbd1fcf29c61892ceb9fe45db"/>
    <n v="30285"/>
    <x v="7"/>
    <s v="MG"/>
    <x v="0"/>
    <n v="106.97"/>
    <x v="2"/>
    <s v="9f65cd1fc2c7cf6ad8bc3d8c038abe44"/>
    <s v="7178f9f4dd81dcef02f62acdf8151e01"/>
    <n v="89.9"/>
    <n v="17.07"/>
    <x v="17"/>
    <n v="89560"/>
    <s v="videira"/>
    <s v="SC"/>
    <x v="1"/>
    <n v="17.069999999999993"/>
    <n v="10"/>
    <n v="2018"/>
    <s v="Tue"/>
  </r>
  <r>
    <s v="c11faa9e69b3bc1dcafb2d5238ca7a89"/>
    <s v="ffa78a5bd171f26facc78c0409e86d3f"/>
    <s v="delivered"/>
    <x v="254"/>
    <x v="169"/>
    <s v="1f9729b02f212888228746412a90f421"/>
    <n v="89280"/>
    <x v="560"/>
    <s v="SC"/>
    <x v="2"/>
    <n v="56.4"/>
    <x v="0"/>
    <s v="0b2f52bff0f8a4536a315bbdc34d8398"/>
    <s v="e5a3438891c0bfdb9394643f95273d8e"/>
    <n v="41.3"/>
    <n v="15.1"/>
    <x v="38"/>
    <n v="13483"/>
    <s v="limeira"/>
    <s v="SP"/>
    <x v="0"/>
    <n v="15.100000000000001"/>
    <n v="18"/>
    <n v="2018"/>
    <s v="Fri"/>
  </r>
  <r>
    <s v="8482db481fb923fa01849e765265eeef"/>
    <s v="64698a6bfdec10409f62b5842662e500"/>
    <s v="delivered"/>
    <x v="466"/>
    <x v="189"/>
    <s v="26120c89a049ba59a505f9e03fa162ac"/>
    <n v="79093"/>
    <x v="94"/>
    <s v="MS"/>
    <x v="0"/>
    <n v="86.05"/>
    <x v="1"/>
    <s v="68cc4dfa6d309a9477fc1678d020e3e5"/>
    <s v="68f86ba270525243e68ae74044f992b9"/>
    <n v="69"/>
    <n v="17.05"/>
    <x v="17"/>
    <n v="21941"/>
    <s v="rio de janeiro"/>
    <s v="RJ"/>
    <x v="0"/>
    <n v="17.049999999999997"/>
    <n v="14"/>
    <n v="2017"/>
    <s v="Mon"/>
  </r>
  <r>
    <s v="a47209f5c19200ebf7bb28427db5fc1a"/>
    <s v="fa93ce4834c0f048dfd4b15cb6542beb"/>
    <s v="delivered"/>
    <x v="134"/>
    <x v="71"/>
    <s v="2c0e71415fe77e6fcc74d50c42ebe0a9"/>
    <n v="75804"/>
    <x v="6"/>
    <s v="GO"/>
    <x v="0"/>
    <n v="138.74"/>
    <x v="1"/>
    <s v="d1c427060a0f73f6b889a5c7c61f2ac4"/>
    <s v="a1043bafd471dff536d0c462352beb48"/>
    <n v="119"/>
    <n v="19.739999999999998"/>
    <x v="11"/>
    <n v="37175"/>
    <s v="ilicinea"/>
    <s v="MG"/>
    <x v="0"/>
    <n v="19.740000000000009"/>
    <n v="14"/>
    <n v="2018"/>
    <s v="Thu"/>
  </r>
  <r>
    <s v="982f1dba4ba6a565f56a2f51e6a68740"/>
    <s v="63cfe513a46b520d5aeefed515d6a1bd"/>
    <s v="delivered"/>
    <x v="46"/>
    <x v="121"/>
    <s v="b413fd55cc9f2c8abeb60cde0b2e65ed"/>
    <n v="80215"/>
    <x v="128"/>
    <s v="PR"/>
    <x v="1"/>
    <n v="25"/>
    <x v="0"/>
    <s v="1b7c03297b91c3accb749dfadbac7bbe"/>
    <s v="002100f778ceb8431b7a1020ff7ab48f"/>
    <n v="9.9"/>
    <n v="15.1"/>
    <x v="7"/>
    <n v="14405"/>
    <s v="franca"/>
    <s v="SP"/>
    <x v="0"/>
    <n v="15.1"/>
    <n v="7"/>
    <n v="2017"/>
    <s v="Tue"/>
  </r>
  <r>
    <s v="84869ba3df14629b57ca40c491a842e6"/>
    <s v="8000d8c2201ad0577d5f459c6325ccdc"/>
    <s v="delivered"/>
    <x v="200"/>
    <x v="637"/>
    <s v="25c092bd41435b85c8654522e96b5d33"/>
    <n v="35350"/>
    <x v="3363"/>
    <s v="MG"/>
    <x v="0"/>
    <n v="113.77"/>
    <x v="2"/>
    <s v="c3ba4e8d3cb30049213b682e751e9d00"/>
    <s v="6560211a19b47992c3666cc44a7e94c0"/>
    <n v="95"/>
    <n v="18.77"/>
    <x v="18"/>
    <n v="5849"/>
    <s v="sao paulo"/>
    <s v="SP"/>
    <x v="0"/>
    <n v="18.769999999999996"/>
    <n v="49"/>
    <n v="2017"/>
    <s v="Mon"/>
  </r>
  <r>
    <s v="b36db5f5ccb37354e4ea2e637d9058c7"/>
    <s v="4e450c718101f7b28c357a474c2951c5"/>
    <s v="delivered"/>
    <x v="377"/>
    <x v="151"/>
    <s v="7d1a491417027c5665472f2beae0b01e"/>
    <n v="93510"/>
    <x v="25"/>
    <s v="RS"/>
    <x v="2"/>
    <n v="245.59"/>
    <x v="1"/>
    <s v="dac10a81c7091cad557ed66495179ca6"/>
    <s v="b1a81260566c1bac3114a6d124413f27"/>
    <n v="229.9"/>
    <n v="15.69"/>
    <x v="14"/>
    <n v="99500"/>
    <s v="carazinho"/>
    <s v="RS"/>
    <x v="1"/>
    <n v="15.689999999999998"/>
    <n v="5"/>
    <n v="2017"/>
    <s v="Wed"/>
  </r>
  <r>
    <s v="d1897146cbeab2b888285ca6264056a1"/>
    <s v="f07928d150a941fee3793cbfa6e62e1b"/>
    <s v="delivered"/>
    <x v="380"/>
    <x v="289"/>
    <s v="7193dd1818cc6c9a6e21276c13a5768b"/>
    <n v="84020"/>
    <x v="520"/>
    <s v="PR"/>
    <x v="0"/>
    <n v="78.180000000000007"/>
    <x v="1"/>
    <s v="154e7e31ebfa092203795c972e5804a6"/>
    <s v="cc419e0650a3c5ba77189a1882b7556a"/>
    <n v="23.99"/>
    <n v="15.1"/>
    <x v="17"/>
    <n v="9015"/>
    <s v="santo andre"/>
    <s v="SP"/>
    <x v="0"/>
    <n v="54.190000000000012"/>
    <n v="8"/>
    <n v="2018"/>
    <s v="Thu"/>
  </r>
  <r>
    <s v="84877113d081df48ed8924b8cdde9c90"/>
    <s v="b6c0ba3dffef7c16d0f3098fc0820a0c"/>
    <s v="delivered"/>
    <x v="198"/>
    <x v="386"/>
    <s v="f58428d2d0faf4763fed816c92f04c0b"/>
    <n v="28930"/>
    <x v="964"/>
    <s v="RJ"/>
    <x v="0"/>
    <n v="248.96"/>
    <x v="1"/>
    <s v="90c9742c178ef9389b82fcb1bd9ae2b6"/>
    <s v="c68fb906c8f4b4b946d8386bfa6e5467"/>
    <n v="226.88"/>
    <n v="22.08"/>
    <x v="17"/>
    <n v="14870"/>
    <s v="jaboticabal"/>
    <s v="SP"/>
    <x v="1"/>
    <n v="22.080000000000013"/>
    <n v="11"/>
    <n v="2018"/>
    <s v="Sat"/>
  </r>
  <r>
    <s v="e0f06a57d717562c49f91cd309be4598"/>
    <s v="52d594f502a5c3328e8ab6815bccee72"/>
    <s v="delivered"/>
    <x v="394"/>
    <x v="94"/>
    <s v="4a42c348c9898dca1caf7bf599abe02c"/>
    <n v="74210"/>
    <x v="78"/>
    <s v="GO"/>
    <x v="0"/>
    <n v="185.59"/>
    <x v="1"/>
    <s v="234af61e508645c6c1a470b8be9e28f2"/>
    <s v="0ffa40d54288e4f3499b8780dd0f144f"/>
    <n v="87"/>
    <n v="15.3"/>
    <x v="20"/>
    <n v="19013"/>
    <s v="presidente prudente"/>
    <s v="SP"/>
    <x v="1"/>
    <n v="98.59"/>
    <n v="18"/>
    <n v="2018"/>
    <s v="Thu"/>
  </r>
  <r>
    <s v="e0f06a57d717562c49f91cd309be4598"/>
    <s v="52d594f502a5c3328e8ab6815bccee72"/>
    <s v="delivered"/>
    <x v="394"/>
    <x v="94"/>
    <s v="4a42c348c9898dca1caf7bf599abe02c"/>
    <n v="74210"/>
    <x v="78"/>
    <s v="GO"/>
    <x v="0"/>
    <n v="185.59"/>
    <x v="1"/>
    <s v="0d1d4c0ee61f3136062c253eb289a3e7"/>
    <s v="0ffa40d54288e4f3499b8780dd0f144f"/>
    <n v="68"/>
    <n v="15.29"/>
    <x v="20"/>
    <n v="19013"/>
    <s v="presidente prudente"/>
    <s v="SP"/>
    <x v="1"/>
    <n v="117.59"/>
    <n v="18"/>
    <n v="2018"/>
    <s v="Fri"/>
  </r>
  <r>
    <s v="d1fd0b3e5098a55e5c4a672e25527b97"/>
    <s v="c93967bb7502dedcb3d9872a427ea429"/>
    <s v="delivered"/>
    <x v="281"/>
    <x v="227"/>
    <s v="e90461ad4c3d9b2f8ad63c57200c1c0c"/>
    <n v="38706"/>
    <x v="229"/>
    <s v="MG"/>
    <x v="0"/>
    <n v="67.3"/>
    <x v="0"/>
    <s v="bc45f8d4954ef77dcaad81627640cb2e"/>
    <s v="391fc6631aebcf3004804e51b40bcf1e"/>
    <n v="49.7"/>
    <n v="17.600000000000001"/>
    <x v="7"/>
    <n v="14940"/>
    <s v="ibitinga"/>
    <s v="SP"/>
    <x v="0"/>
    <n v="17.599999999999994"/>
    <n v="14"/>
    <n v="2018"/>
    <s v="Mon"/>
  </r>
  <r>
    <s v="848963795b4b330df0a7c238b12f76ce"/>
    <s v="d53b5ff572a5e5d237b0dd64260996a3"/>
    <s v="delivered"/>
    <x v="199"/>
    <x v="199"/>
    <s v="731d531a3c1de1cbfae5907734e64d8a"/>
    <n v="14790"/>
    <x v="834"/>
    <s v="SP"/>
    <x v="0"/>
    <n v="72.959999999999994"/>
    <x v="1"/>
    <s v="76f71ec385ad031b06d5ad8be0440260"/>
    <s v="013900e863eace745d3ec7614cab5b1a"/>
    <n v="56.8"/>
    <n v="16.16"/>
    <x v="27"/>
    <n v="80740"/>
    <s v="curitiba"/>
    <s v="PR"/>
    <x v="0"/>
    <n v="16.159999999999997"/>
    <n v="12"/>
    <n v="2017"/>
    <s v="Mon"/>
  </r>
  <r>
    <s v="a1ab5e252318a46e01c2429f06ce0a41"/>
    <s v="8e15432cb70519851d493b9dce73707c"/>
    <s v="delivered"/>
    <x v="269"/>
    <x v="76"/>
    <s v="c3cd83d323f6babbf0a03609bb7d54a3"/>
    <n v="30170"/>
    <x v="7"/>
    <s v="MG"/>
    <x v="2"/>
    <n v="78.77"/>
    <x v="1"/>
    <s v="e5ae72c62ebfa708624f5029d609b160"/>
    <s v="e9bc59e7b60fc3063eb2290deda4cced"/>
    <n v="61.9"/>
    <n v="16.87"/>
    <x v="11"/>
    <n v="87083"/>
    <s v="maringa"/>
    <s v="PR"/>
    <x v="0"/>
    <n v="16.869999999999997"/>
    <n v="17"/>
    <n v="2018"/>
    <s v="Wed"/>
  </r>
  <r>
    <s v="84898d879641fa3dfb557d681959b311"/>
    <s v="bcee620f132246866385b6d2dd091d89"/>
    <s v="delivered"/>
    <x v="421"/>
    <x v="281"/>
    <s v="427875bf8724c73f0209b1fea4e209d8"/>
    <n v="82130"/>
    <x v="128"/>
    <s v="PR"/>
    <x v="0"/>
    <n v="484.02"/>
    <x v="1"/>
    <s v="9453bde60c4ee52155c963641736cfc5"/>
    <s v="5c243662ce92d84573bfaff24c3e3700"/>
    <n v="467"/>
    <n v="17.02"/>
    <x v="17"/>
    <n v="3702"/>
    <s v="sao paulo"/>
    <s v="SP"/>
    <x v="0"/>
    <n v="17.019999999999982"/>
    <n v="6"/>
    <n v="2018"/>
    <s v="Sat"/>
  </r>
  <r>
    <s v="9275f351bb1115ae52dd93a883607ce8"/>
    <s v="cb4b5930e335dab5d818d5888f5dede7"/>
    <s v="delivered"/>
    <x v="210"/>
    <x v="338"/>
    <s v="eb8fa2237c8dc803b8b4dd1eb2d44d20"/>
    <n v="4844"/>
    <x v="0"/>
    <s v="SP"/>
    <x v="0"/>
    <n v="127.6"/>
    <x v="1"/>
    <s v="130482add9fd75ccb6c57ba007694a2d"/>
    <s v="87142160b41353c4e5fca2360caf6f92"/>
    <n v="105"/>
    <n v="22.6"/>
    <x v="11"/>
    <n v="90230"/>
    <s v="porto alegre"/>
    <s v="RS"/>
    <x v="0"/>
    <n v="22.599999999999994"/>
    <n v="8"/>
    <n v="2018"/>
    <s v="Fri"/>
  </r>
  <r>
    <s v="848a8ddc7852a84bc58017be865b58f4"/>
    <s v="1b61e763668c00af8338b7dc23732fa7"/>
    <s v="delivered"/>
    <x v="442"/>
    <x v="275"/>
    <s v="c718e993210396d8f23bf54ba3050ce4"/>
    <n v="96820"/>
    <x v="388"/>
    <s v="RS"/>
    <x v="0"/>
    <n v="117.06"/>
    <x v="1"/>
    <s v="199dfdf7a1862dbcd8ad039e48d58355"/>
    <s v="0bf0150d5b9d60d9cd2906003332f085"/>
    <n v="95.9"/>
    <n v="21.16"/>
    <x v="7"/>
    <n v="1547"/>
    <s v="sao paulo"/>
    <s v="SP"/>
    <x v="0"/>
    <n v="21.159999999999997"/>
    <n v="9"/>
    <n v="2017"/>
    <s v="Thu"/>
  </r>
  <r>
    <s v="c7652e6a3ef3f4d2039957aec0fd766a"/>
    <s v="a579ad47e249a676a10c12e533a108f9"/>
    <s v="delivered"/>
    <x v="281"/>
    <x v="313"/>
    <s v="de73179fb08ccaa16bfbf6c139879855"/>
    <n v="78050"/>
    <x v="132"/>
    <s v="MT"/>
    <x v="0"/>
    <n v="65.17"/>
    <x v="1"/>
    <s v="44a34214a57dc373dcd80f54c919d006"/>
    <s v="7008613ea464bad5cb9b83456e1e6a8f"/>
    <n v="29.5"/>
    <n v="35.67"/>
    <x v="2"/>
    <n v="89460"/>
    <s v="canoinhas"/>
    <s v="SC"/>
    <x v="0"/>
    <n v="35.67"/>
    <n v="24"/>
    <n v="2018"/>
    <s v="Sun"/>
  </r>
  <r>
    <s v="8eb6cb6eb895e7fd9824cb6a22c2a14c"/>
    <s v="56218014cbd9f15824fda8c44533a4e7"/>
    <s v="delivered"/>
    <x v="278"/>
    <x v="265"/>
    <s v="5b6e68ebac0e972a475e981f3bf5f7d2"/>
    <n v="80610"/>
    <x v="128"/>
    <s v="PR"/>
    <x v="0"/>
    <n v="53.09"/>
    <x v="1"/>
    <s v="592ff96534d1910c18025cee34d5c8de"/>
    <s v="e9d99831abad74458942f21e16f33f92"/>
    <n v="38.99"/>
    <n v="14.1"/>
    <x v="29"/>
    <n v="3542"/>
    <s v="sao paulo"/>
    <s v="SP"/>
    <x v="0"/>
    <n v="14.100000000000001"/>
    <n v="7"/>
    <n v="2017"/>
    <s v="Tue"/>
  </r>
  <r>
    <s v="934c31cc6ed6a0aa597cf0ca07682dbb"/>
    <s v="751cfe7493f5c120bdee116e34ec8fc5"/>
    <s v="delivered"/>
    <x v="106"/>
    <x v="129"/>
    <s v="716284e5df87b6e79a04a8d195f4f656"/>
    <n v="8940"/>
    <x v="371"/>
    <s v="SP"/>
    <x v="0"/>
    <n v="99.92"/>
    <x v="1"/>
    <s v="3354a4e684f5e7199f9407db70ccd92b"/>
    <s v="7a67c85e85bb2ce8582c35f2203ad736"/>
    <n v="89.99"/>
    <n v="9.93"/>
    <x v="1"/>
    <n v="3426"/>
    <s v="sao paulo"/>
    <s v="SP"/>
    <x v="1"/>
    <n v="9.9300000000000068"/>
    <n v="5"/>
    <n v="2018"/>
    <s v="Wed"/>
  </r>
  <r>
    <s v="848b3e3349117bb4bcbcd36dc4b98f2b"/>
    <s v="378ecea65f92a1ec086b469d9d0e20c1"/>
    <s v="delivered"/>
    <x v="197"/>
    <x v="196"/>
    <s v="4deb6655fc8cae677a82b424859b2576"/>
    <n v="6154"/>
    <x v="17"/>
    <s v="SP"/>
    <x v="0"/>
    <n v="115.4"/>
    <x v="1"/>
    <s v="fc40fe8ca610260f036ecf18dd8d3b24"/>
    <s v="406822777a0b9eb5c50e442dd4cd3ec5"/>
    <n v="98"/>
    <n v="17.399999999999999"/>
    <x v="3"/>
    <n v="18500"/>
    <s v="tatui"/>
    <s v="SP"/>
    <x v="0"/>
    <n v="17.400000000000006"/>
    <n v="7"/>
    <n v="2018"/>
    <s v="Sat"/>
  </r>
  <r>
    <s v="848e76f65aa5d3843c356d8a68dfa5b5"/>
    <s v="0fe01041704b943d5c7905323ea63a2b"/>
    <s v="delivered"/>
    <x v="361"/>
    <x v="66"/>
    <s v="7bc69a06edaaaa9d75b6950546ec94bc"/>
    <n v="95703"/>
    <x v="691"/>
    <s v="RS"/>
    <x v="0"/>
    <n v="126.33"/>
    <x v="0"/>
    <s v="781afe929e3016a667f5f439afd55fce"/>
    <s v="08633c14ef2db992c11f840f04fad4cd"/>
    <n v="107.7"/>
    <n v="18.63"/>
    <x v="2"/>
    <n v="9416"/>
    <s v="ribeirao pires"/>
    <s v="SP"/>
    <x v="0"/>
    <n v="18.629999999999995"/>
    <n v="8"/>
    <n v="2018"/>
    <s v="Tue"/>
  </r>
  <r>
    <s v="b65db414b568d2c8b1eb008f7ea04096"/>
    <s v="754c940809abbdba13ef02e5e141b729"/>
    <s v="delivered"/>
    <x v="346"/>
    <x v="321"/>
    <s v="8934c160f9f016e15f2823b6d54909ea"/>
    <n v="20950"/>
    <x v="1"/>
    <s v="RJ"/>
    <x v="0"/>
    <n v="51.42"/>
    <x v="1"/>
    <s v="1750753e77dc38c4afe6fc90f02c39bc"/>
    <s v="f8db351d8c4c4c22c6835c19a46f01b0"/>
    <n v="36.9"/>
    <n v="14.52"/>
    <x v="3"/>
    <n v="13324"/>
    <s v="salto"/>
    <s v="SP"/>
    <x v="0"/>
    <n v="14.520000000000003"/>
    <n v="14"/>
    <n v="2017"/>
    <s v="Sat"/>
  </r>
  <r>
    <s v="b1b7d5ed61bf1eddfc24d53ce60f4f71"/>
    <s v="c3ad39ce65d442266f5257c9f55853c9"/>
    <s v="delivered"/>
    <x v="25"/>
    <x v="14"/>
    <s v="8e2fc98c436b396f11089ec57e4a4471"/>
    <n v="14180"/>
    <x v="1283"/>
    <s v="SP"/>
    <x v="0"/>
    <n v="74.08"/>
    <x v="1"/>
    <s v="0c7e301c5eecc0fe996dd86bc9c290fa"/>
    <s v="3492e68f37fd1df87f4f2f2ea247f445"/>
    <n v="60.99"/>
    <n v="13.09"/>
    <x v="21"/>
    <n v="13322"/>
    <s v="salto"/>
    <s v="SP"/>
    <x v="0"/>
    <n v="13.089999999999996"/>
    <n v="5"/>
    <n v="2017"/>
    <s v="Mon"/>
  </r>
  <r>
    <s v="8c65d56ff533ea4260692ba747aebc7b"/>
    <s v="eadb38f485051a13664f0a4bdeb60b59"/>
    <s v="delivered"/>
    <x v="391"/>
    <x v="100"/>
    <s v="fba82fc4c0d84e7fe3c835074c447598"/>
    <n v="6385"/>
    <x v="59"/>
    <s v="SP"/>
    <x v="0"/>
    <n v="107.09"/>
    <x v="2"/>
    <s v="c181ddb9a0403b7f2010870a988a61bd"/>
    <s v="70bf57d811208f8923b41bbd499a67a4"/>
    <n v="95.4"/>
    <n v="11.69"/>
    <x v="1"/>
    <n v="7866"/>
    <s v="franco da rocha"/>
    <s v="SP"/>
    <x v="1"/>
    <n v="11.689999999999998"/>
    <n v="3"/>
    <n v="2017"/>
    <s v="Wed"/>
  </r>
  <r>
    <s v="a46dac4a7a15e660ad481ebac20f3d3b"/>
    <s v="2a55b31985ca766806f4be2033977429"/>
    <s v="delivered"/>
    <x v="388"/>
    <x v="110"/>
    <s v="1509ca895a67a6d4b614aa907785e02d"/>
    <n v="39400"/>
    <x v="576"/>
    <s v="MG"/>
    <x v="0"/>
    <n v="137.04"/>
    <x v="1"/>
    <s v="c4baedd846ed09b85f78a781b522f126"/>
    <s v="a1043bafd471dff536d0c462352beb48"/>
    <n v="110"/>
    <n v="27.04"/>
    <x v="12"/>
    <n v="37175"/>
    <s v="ilicinea"/>
    <s v="MG"/>
    <x v="0"/>
    <n v="27.039999999999992"/>
    <n v="10"/>
    <n v="2018"/>
    <s v="Fri"/>
  </r>
  <r>
    <s v="a0a61328bad595cbe8e180cc3cdd4ced"/>
    <s v="438488a4ee40335948e2e3f5cfc74111"/>
    <s v="delivered"/>
    <x v="351"/>
    <x v="31"/>
    <s v="d485dc827231219db5356c20c502be6c"/>
    <n v="6859"/>
    <x v="353"/>
    <s v="SP"/>
    <x v="0"/>
    <n v="98.82"/>
    <x v="1"/>
    <s v="c979d004e102224a0aa1155b332b968e"/>
    <s v="4e922959ae960d389249c378d1c939f5"/>
    <n v="89.9"/>
    <n v="8.92"/>
    <x v="16"/>
    <n v="12327"/>
    <s v="jacarei"/>
    <s v="SP"/>
    <x v="0"/>
    <n v="8.9199999999999875"/>
    <n v="3"/>
    <n v="2018"/>
    <s v="Wed"/>
  </r>
  <r>
    <s v="84999b104428fb26a562282e4f17a340"/>
    <s v="80a642de6806c151665d98e30889a5d1"/>
    <s v="delivered"/>
    <x v="12"/>
    <x v="12"/>
    <s v="83fc2df1501615dc77698806d961fa52"/>
    <n v="79022"/>
    <x v="94"/>
    <s v="MS"/>
    <x v="2"/>
    <n v="382.39"/>
    <x v="1"/>
    <s v="2c36bd802c645850497100e08f9dfc80"/>
    <s v="fcb5ace8bcc92f75707dc0f01a27d269"/>
    <n v="358.8"/>
    <n v="23.59"/>
    <x v="17"/>
    <n v="7032"/>
    <s v="guarulhos"/>
    <s v="SP"/>
    <x v="0"/>
    <n v="23.589999999999975"/>
    <n v="20"/>
    <n v="2018"/>
    <s v="Sat"/>
  </r>
  <r>
    <s v="8dfbe503a2dbc98c423efbe5a0426358"/>
    <s v="502711613bc8e4f6bdda7a09fb52880e"/>
    <s v="delivered"/>
    <x v="238"/>
    <x v="200"/>
    <s v="cc8a485dec0c96e8af46d083e946ae25"/>
    <n v="63610"/>
    <x v="3710"/>
    <s v="CE"/>
    <x v="0"/>
    <n v="247.98"/>
    <x v="1"/>
    <s v="22f799df8d5495f40f6ed3cc8b18b712"/>
    <s v="218f991754f360af9c2daa5e0b8e990c"/>
    <n v="219.9"/>
    <n v="28.08"/>
    <x v="0"/>
    <n v="1123"/>
    <s v="sao paulo"/>
    <s v="SP"/>
    <x v="0"/>
    <n v="28.079999999999984"/>
    <n v="18"/>
    <n v="2017"/>
    <s v="Sun"/>
  </r>
  <r>
    <s v="a115115559d40a6b8a7bd518af5e1115"/>
    <s v="d6b1229a1370d588fc51d8b651a2c387"/>
    <s v="delivered"/>
    <x v="474"/>
    <x v="223"/>
    <s v="073977bdb15905041804ac9f8b686d73"/>
    <n v="29217"/>
    <x v="197"/>
    <s v="ES"/>
    <x v="2"/>
    <n v="90.29"/>
    <x v="1"/>
    <s v="43423cdffde7fda63d0414ed38c11a73"/>
    <s v="b1fc4f64df5a0e8b6913ab38803c57a9"/>
    <n v="74.67"/>
    <n v="15.62"/>
    <x v="18"/>
    <n v="24440"/>
    <s v="sao goncalo"/>
    <s v="RJ"/>
    <x v="1"/>
    <n v="15.620000000000005"/>
    <n v="11"/>
    <n v="2018"/>
    <s v="Fri"/>
  </r>
  <r>
    <s v="849c91eae9d79b010c5dbba0d30e42fe"/>
    <s v="8719f414841856e13125bc3c8eb012f8"/>
    <s v="delivered"/>
    <x v="510"/>
    <x v="19"/>
    <s v="dc15964419d46e144f22f505d4916c33"/>
    <n v="58150"/>
    <x v="1548"/>
    <s v="PB"/>
    <x v="0"/>
    <n v="154.72"/>
    <x v="3"/>
    <s v="694e58e56c74114ee0628c25f3f26f8c"/>
    <s v="7008613ea464bad5cb9b83456e1e6a8f"/>
    <n v="52.5"/>
    <n v="24.86"/>
    <x v="2"/>
    <n v="89460"/>
    <s v="canoinhas"/>
    <s v="SC"/>
    <x v="0"/>
    <n v="102.22"/>
    <n v="22"/>
    <n v="2018"/>
    <s v="Fri"/>
  </r>
  <r>
    <s v="a954b5c6ed542bc3970ff1181cb20ef7"/>
    <s v="403d6dc4a2ce0ab3c7c8ed1267e7b989"/>
    <s v="delivered"/>
    <x v="382"/>
    <x v="310"/>
    <s v="f916b6ce40b99539ddaae3b6140decc7"/>
    <n v="35685"/>
    <x v="3125"/>
    <s v="MG"/>
    <x v="0"/>
    <n v="114.14"/>
    <x v="1"/>
    <s v="a5341e3f8155dbb3e62323d3ea289729"/>
    <s v="ff063b022a9a0aab91bad2c9088760b7"/>
    <n v="93"/>
    <n v="21.14"/>
    <x v="7"/>
    <n v="9171"/>
    <s v="santo andre"/>
    <s v="SP"/>
    <x v="0"/>
    <n v="21.14"/>
    <n v="8"/>
    <n v="2017"/>
    <s v="Tue"/>
  </r>
  <r>
    <s v="849e25f377587e96a7c12453f32f7fb2"/>
    <s v="2381dc24b79f58780240a6892ad9db15"/>
    <s v="delivered"/>
    <x v="497"/>
    <x v="373"/>
    <s v="5c768e38434aeda51ba32eaaf77d14e8"/>
    <n v="40155"/>
    <x v="89"/>
    <s v="BA"/>
    <x v="0"/>
    <n v="161.91"/>
    <x v="1"/>
    <s v="44ce1d7bd584edde67a1d743349829f2"/>
    <s v="41b39e28db005d9731d9d485a83b4c38"/>
    <n v="129.9"/>
    <n v="32.01"/>
    <x v="10"/>
    <n v="9220"/>
    <s v="santo andre"/>
    <s v="SP"/>
    <x v="0"/>
    <n v="32.009999999999991"/>
    <n v="19"/>
    <n v="2018"/>
    <s v="Sun"/>
  </r>
  <r>
    <s v="849e3b3e95cd9ad87afbce42eca00dce"/>
    <s v="1df2f2f697518a767cd4db5023bfb241"/>
    <s v="delivered"/>
    <x v="434"/>
    <x v="416"/>
    <s v="2171c5c7c1fd7429ccca74054e7d3cb3"/>
    <n v="13330"/>
    <x v="240"/>
    <s v="SP"/>
    <x v="0"/>
    <n v="132.13"/>
    <x v="1"/>
    <s v="abe356a1d236588f0fdb8099527108d2"/>
    <s v="79ed755314cfe6df0daef2c6cd3022cd"/>
    <n v="119.9"/>
    <n v="12.23"/>
    <x v="12"/>
    <n v="13503"/>
    <s v="rio claro"/>
    <s v="SP"/>
    <x v="0"/>
    <n v="12.22999999999999"/>
    <n v="6"/>
    <n v="2018"/>
    <s v="Sun"/>
  </r>
  <r>
    <s v="cd0e2c76047beea6ab6baefcaddb7de2"/>
    <s v="ffa9497e295ba6787d22775cd3576c77"/>
    <s v="delivered"/>
    <x v="244"/>
    <x v="224"/>
    <s v="274add49ab891c9ce9a13d26d64daad5"/>
    <n v="8580"/>
    <x v="12"/>
    <s v="SP"/>
    <x v="0"/>
    <n v="62.59"/>
    <x v="1"/>
    <s v="91497eff4735d835057824111f9532b7"/>
    <s v="4a3ca9315b744ce9f8e9374361493884"/>
    <n v="49.9"/>
    <n v="12.69"/>
    <x v="23"/>
    <n v="14940"/>
    <s v="ibitinga"/>
    <s v="SP"/>
    <x v="0"/>
    <n v="12.690000000000005"/>
    <n v="11"/>
    <n v="2018"/>
    <s v="Wed"/>
  </r>
  <r>
    <s v="849eace12a4c38cc5d4647af9f942eff"/>
    <s v="5a36bd2a84d5b3f6ea920871476935e0"/>
    <s v="delivered"/>
    <x v="568"/>
    <x v="321"/>
    <s v="8f6ce2295bdbec03cd50e34b4bd7ba0a"/>
    <n v="24935"/>
    <x v="178"/>
    <s v="RJ"/>
    <x v="0"/>
    <n v="220.71"/>
    <x v="1"/>
    <s v="f196248e8b5d060cca414a664ea9a76f"/>
    <s v="91f0eec23d4a61d7d7caeefa3f0ad1ca"/>
    <n v="199"/>
    <n v="21.71"/>
    <x v="21"/>
    <n v="88704"/>
    <s v="tubarao"/>
    <s v="SC"/>
    <x v="0"/>
    <n v="21.710000000000008"/>
    <n v="8"/>
    <n v="2018"/>
    <s v="Fri"/>
  </r>
  <r>
    <s v="8a7637d805be7b25b3124bf6aeb04c26"/>
    <s v="6efdefc87ef0d5271d966d614a835854"/>
    <s v="delivered"/>
    <x v="380"/>
    <x v="121"/>
    <s v="9570ee246b342f0b07deca4b6886436a"/>
    <n v="89240"/>
    <x v="730"/>
    <s v="SC"/>
    <x v="0"/>
    <n v="132.57"/>
    <x v="1"/>
    <s v="a5bb3dccb1334216320e482f44fd428b"/>
    <s v="218d46b86c1881d022bce9c68a7d4b15"/>
    <n v="116"/>
    <n v="16.57"/>
    <x v="2"/>
    <n v="14070"/>
    <s v="ribeirao preto"/>
    <s v="SP"/>
    <x v="0"/>
    <n v="16.569999999999993"/>
    <n v="15"/>
    <n v="2017"/>
    <s v="Tue"/>
  </r>
  <r>
    <s v="bf0b0091259a3839db4a335aa1b4c8dd"/>
    <s v="bdccd7d99b0a5094e9f43ee3a616869c"/>
    <s v="delivered"/>
    <x v="362"/>
    <x v="369"/>
    <s v="8ca53e042ce7311d511423468440dec0"/>
    <n v="22755"/>
    <x v="1"/>
    <s v="RJ"/>
    <x v="0"/>
    <n v="128.68"/>
    <x v="1"/>
    <s v="595fac2a385ac33a80bd5114aec74eb8"/>
    <s v="ef0ace09169ac090589d85746e3e036f"/>
    <n v="119.9"/>
    <n v="8.7799999999999994"/>
    <x v="8"/>
    <n v="24451"/>
    <s v="sao goncalo"/>
    <s v="RJ"/>
    <x v="1"/>
    <n v="8.7800000000000011"/>
    <n v="5"/>
    <n v="2017"/>
    <s v="Mon"/>
  </r>
  <r>
    <s v="a2ac268c7f6bb42562090016bb6ffde1"/>
    <s v="76f1d2a2c6e86040dceadb280826855c"/>
    <s v="delivered"/>
    <x v="45"/>
    <x v="264"/>
    <s v="a2270b24fe16897fbb017084c049cac4"/>
    <n v="48400"/>
    <x v="2571"/>
    <s v="BA"/>
    <x v="0"/>
    <n v="72.180000000000007"/>
    <x v="1"/>
    <s v="6e415cdc78febbdbe465df65d52dbc19"/>
    <s v="20a8b0dc55da94fe74d112082427c84f"/>
    <n v="49.9"/>
    <n v="22.28"/>
    <x v="5"/>
    <n v="13312"/>
    <s v="itu"/>
    <s v="SP"/>
    <x v="0"/>
    <n v="22.280000000000008"/>
    <n v="8"/>
    <n v="2018"/>
    <s v="Wed"/>
  </r>
  <r>
    <s v="a3708faf029ec4c5f84127cf7e872aa5"/>
    <s v="fd6bd5c85fed4fcf4f7b19c0e562bc13"/>
    <s v="delivered"/>
    <x v="285"/>
    <x v="10"/>
    <s v="eec35bf652c2129f9a19ee2b57cf264f"/>
    <n v="35860"/>
    <x v="600"/>
    <s v="MG"/>
    <x v="2"/>
    <n v="54.13"/>
    <x v="1"/>
    <s v="4b703444923b5e57bb73ba343f5ebab7"/>
    <s v="42b729f859728f5079499127a9c2ef37"/>
    <n v="35.9"/>
    <n v="18.23"/>
    <x v="10"/>
    <n v="3910"/>
    <s v="sao paulo"/>
    <s v="SP"/>
    <x v="0"/>
    <n v="18.230000000000004"/>
    <n v="19"/>
    <n v="2018"/>
    <s v="Tue"/>
  </r>
  <r>
    <s v="ce385b0dc002b5dc50eb3e5faf0350b2"/>
    <s v="ef360e23b75ef84593c8811138651af3"/>
    <s v="delivered"/>
    <x v="506"/>
    <x v="59"/>
    <s v="6d659273efb76f2ed185c76d79597c4f"/>
    <n v="15503"/>
    <x v="650"/>
    <s v="SP"/>
    <x v="0"/>
    <n v="173.82"/>
    <x v="0"/>
    <s v="c44343d9d6d3551e161f3c72bfcbfc3b"/>
    <s v="17ca9b9e9b9ef8fdb529001b49ebb50f"/>
    <n v="149.97"/>
    <n v="23.85"/>
    <x v="0"/>
    <n v="32677"/>
    <s v="betim"/>
    <s v="MG"/>
    <x v="0"/>
    <n v="23.849999999999994"/>
    <n v="6"/>
    <n v="2018"/>
    <s v="Fri"/>
  </r>
  <r>
    <s v="d83c6337cdf106c0818f7cd984240f59"/>
    <s v="fa4564a01977f94480c920221fc48f1e"/>
    <s v="delivered"/>
    <x v="445"/>
    <x v="381"/>
    <s v="0362e8cd9f08e6170923576a577fc748"/>
    <n v="5509"/>
    <x v="0"/>
    <s v="SP"/>
    <x v="2"/>
    <n v="99.45"/>
    <x v="0"/>
    <s v="8d4dac6177fb8134f26fb4c5cc6c0aff"/>
    <s v="c70c1b0d8ca86052f45a432a38b73958"/>
    <n v="91.55"/>
    <n v="7.9"/>
    <x v="17"/>
    <n v="13186"/>
    <s v="hortolandia"/>
    <s v="SP"/>
    <x v="0"/>
    <n v="7.9000000000000057"/>
    <n v="4"/>
    <n v="2018"/>
    <s v="Sat"/>
  </r>
  <r>
    <s v="84a2a019c5e35c1b7930e967601312b7"/>
    <s v="5701ea1fb1188efea6f8a6795f4a9428"/>
    <s v="delivered"/>
    <x v="128"/>
    <x v="32"/>
    <s v="3b8cbc441bc04e834b9c94e28d59ee8d"/>
    <n v="6382"/>
    <x v="59"/>
    <s v="SP"/>
    <x v="2"/>
    <n v="106.67"/>
    <x v="4"/>
    <s v="deaa363c2aa7c56c84e888bb74cc7176"/>
    <s v="1835b56ce799e6a4dc4eddc053f04066"/>
    <n v="22.8"/>
    <n v="12.79"/>
    <x v="10"/>
    <n v="14940"/>
    <s v="ibitinga"/>
    <s v="SP"/>
    <x v="0"/>
    <n v="83.87"/>
    <n v="8"/>
    <n v="2018"/>
    <s v="Thu"/>
  </r>
  <r>
    <s v="84a2a019c5e35c1b7930e967601312b7"/>
    <s v="5701ea1fb1188efea6f8a6795f4a9428"/>
    <s v="delivered"/>
    <x v="128"/>
    <x v="32"/>
    <s v="3b8cbc441bc04e834b9c94e28d59ee8d"/>
    <n v="6382"/>
    <x v="59"/>
    <s v="SP"/>
    <x v="2"/>
    <n v="106.67"/>
    <x v="4"/>
    <s v="7494075d75b7855aae586070f6a12113"/>
    <s v="1835b56ce799e6a4dc4eddc053f04066"/>
    <n v="22.8"/>
    <n v="12.79"/>
    <x v="10"/>
    <n v="14940"/>
    <s v="ibitinga"/>
    <s v="SP"/>
    <x v="0"/>
    <n v="83.87"/>
    <n v="8"/>
    <n v="2018"/>
    <s v="Wed"/>
  </r>
  <r>
    <s v="84a2a019c5e35c1b7930e967601312b7"/>
    <s v="5701ea1fb1188efea6f8a6795f4a9428"/>
    <s v="delivered"/>
    <x v="128"/>
    <x v="32"/>
    <s v="3b8cbc441bc04e834b9c94e28d59ee8d"/>
    <n v="6382"/>
    <x v="59"/>
    <s v="SP"/>
    <x v="2"/>
    <n v="106.67"/>
    <x v="4"/>
    <s v="f4ff31c676834c31a24648df290aa349"/>
    <s v="1835b56ce799e6a4dc4eddc053f04066"/>
    <n v="22.7"/>
    <n v="12.79"/>
    <x v="10"/>
    <n v="14940"/>
    <s v="ibitinga"/>
    <s v="SP"/>
    <x v="0"/>
    <n v="83.97"/>
    <n v="8"/>
    <n v="2017"/>
    <s v="Mon"/>
  </r>
  <r>
    <s v="ce86f3b70e7bb8cd539eaed55e3553f5"/>
    <s v="10474c1a58f214226d86ac3b7a41edb2"/>
    <s v="delivered"/>
    <x v="520"/>
    <x v="179"/>
    <s v="219ae617a3bf9d1e7c0ad5efe9f697b2"/>
    <n v="12243"/>
    <x v="134"/>
    <s v="SP"/>
    <x v="0"/>
    <n v="124.01"/>
    <x v="1"/>
    <s v="11fd9d7ba552e1d28872e008acf1e050"/>
    <s v="cb8bcce248bb1fb274ba762d8b971456"/>
    <n v="109.9"/>
    <n v="14.11"/>
    <x v="1"/>
    <n v="37540"/>
    <s v="santa rita do sapucai"/>
    <s v="MG"/>
    <x v="1"/>
    <n v="14.11"/>
    <n v="10"/>
    <n v="2018"/>
    <s v="Sat"/>
  </r>
  <r>
    <s v="8f91b7a70604c68b017c9f0f74149c1c"/>
    <s v="2026006bf7461b9cf591e44a9bf9cd9a"/>
    <s v="delivered"/>
    <x v="192"/>
    <x v="140"/>
    <s v="cab7d960c70627143573a8d907a5e946"/>
    <n v="22793"/>
    <x v="1"/>
    <s v="RJ"/>
    <x v="0"/>
    <n v="54.22"/>
    <x v="2"/>
    <s v="c3e34cbfe33021ebcb984bc07aef6b73"/>
    <s v="f7ccf836d21b2fb1de37564105216cc1"/>
    <n v="34.9"/>
    <n v="19.32"/>
    <x v="14"/>
    <n v="14940"/>
    <s v="ibitinga"/>
    <s v="SP"/>
    <x v="0"/>
    <n v="19.32"/>
    <n v="41"/>
    <n v="2018"/>
    <s v="Mon"/>
  </r>
  <r>
    <s v="84a53c98bbfbafdea72e38df644d94aa"/>
    <s v="938b039aef166fd68d32f4c69045d61f"/>
    <s v="delivered"/>
    <x v="361"/>
    <x v="219"/>
    <s v="2f2be576529a5477f0f608fed97db69c"/>
    <n v="20561"/>
    <x v="1"/>
    <s v="RJ"/>
    <x v="2"/>
    <n v="92.5"/>
    <x v="1"/>
    <s v="3fbc0ef745950c7932d5f2a446189725"/>
    <s v="06a2c3af7b3aee5d69171b0e14f0ee87"/>
    <n v="64.989999999999995"/>
    <n v="27.51"/>
    <x v="17"/>
    <n v="65072"/>
    <s v="sao luis"/>
    <s v="MA"/>
    <x v="0"/>
    <n v="27.510000000000005"/>
    <n v="18"/>
    <n v="2017"/>
    <s v="Mon"/>
  </r>
  <r>
    <s v="84a5898c018be5c7ee3e45969708ebbe"/>
    <s v="a280ef36b320f176238aca454824fd91"/>
    <s v="delivered"/>
    <x v="321"/>
    <x v="272"/>
    <s v="b51e75ee3ae75c726398af3dfcbb5008"/>
    <n v="36570"/>
    <x v="285"/>
    <s v="MG"/>
    <x v="2"/>
    <n v="202.85"/>
    <x v="4"/>
    <s v="ce6f74096c84567f22728c84f3d6e7fc"/>
    <s v="8160255418d5aaa7dbdc9f4c64ebda44"/>
    <n v="114.9"/>
    <n v="21.55"/>
    <x v="10"/>
    <n v="14940"/>
    <s v="ibitinga"/>
    <s v="SP"/>
    <x v="0"/>
    <n v="87.949999999999989"/>
    <n v="7"/>
    <n v="2017"/>
    <s v="Mon"/>
  </r>
  <r>
    <s v="84a5898c018be5c7ee3e45969708ebbe"/>
    <s v="a280ef36b320f176238aca454824fd91"/>
    <s v="delivered"/>
    <x v="321"/>
    <x v="272"/>
    <s v="b51e75ee3ae75c726398af3dfcbb5008"/>
    <n v="36570"/>
    <x v="285"/>
    <s v="MG"/>
    <x v="2"/>
    <n v="202.85"/>
    <x v="4"/>
    <s v="1ebde342c905182ffc07333fc569c590"/>
    <s v="640e21a7d01df7614a3b4923e990d40c"/>
    <n v="44.85"/>
    <n v="21.55"/>
    <x v="10"/>
    <n v="14940"/>
    <s v="ibitinga"/>
    <s v="SP"/>
    <x v="0"/>
    <n v="158"/>
    <n v="7"/>
    <n v="2018"/>
    <s v="Tue"/>
  </r>
  <r>
    <s v="e23cd9d0832eeac3bc6e9c55cbb64a53"/>
    <s v="5daf6455918cb226e592f6ad0cde4a6c"/>
    <s v="delivered"/>
    <x v="308"/>
    <x v="375"/>
    <s v="eee59c3622420d28e64745623af48741"/>
    <n v="5207"/>
    <x v="0"/>
    <s v="SP"/>
    <x v="2"/>
    <n v="41.54"/>
    <x v="0"/>
    <s v="90437ed781871f80d5560d654373a77d"/>
    <s v="1da3aeb70d7989d1e6d9b0e887f97c23"/>
    <n v="12.99"/>
    <n v="7.78"/>
    <x v="22"/>
    <n v="4265"/>
    <s v="sao paulo"/>
    <s v="SP"/>
    <x v="1"/>
    <n v="28.549999999999997"/>
    <n v="3"/>
    <n v="2017"/>
    <s v="Thu"/>
  </r>
  <r>
    <s v="e23cd9d0832eeac3bc6e9c55cbb64a53"/>
    <s v="5daf6455918cb226e592f6ad0cde4a6c"/>
    <s v="delivered"/>
    <x v="308"/>
    <x v="375"/>
    <s v="eee59c3622420d28e64745623af48741"/>
    <n v="5207"/>
    <x v="0"/>
    <s v="SP"/>
    <x v="2"/>
    <n v="41.54"/>
    <x v="0"/>
    <s v="e35b496654367ba8f9ab8974a23331e6"/>
    <s v="1da3aeb70d7989d1e6d9b0e887f97c23"/>
    <n v="12.99"/>
    <n v="7.78"/>
    <x v="22"/>
    <n v="4265"/>
    <s v="sao paulo"/>
    <s v="SP"/>
    <x v="1"/>
    <n v="28.549999999999997"/>
    <n v="3"/>
    <n v="2017"/>
    <s v="Fri"/>
  </r>
  <r>
    <s v="8faff12af96ce78eba0d5b1597d5baa9"/>
    <s v="4fa01e0af9f436cc5b6b2eb3fbbb6b1d"/>
    <s v="delivered"/>
    <x v="444"/>
    <x v="45"/>
    <s v="216b36ee50ce6c169df00611adfde0f4"/>
    <n v="13212"/>
    <x v="158"/>
    <s v="SP"/>
    <x v="0"/>
    <n v="84.7"/>
    <x v="1"/>
    <s v="e7ce29342574abe2fbf171df97fdb092"/>
    <s v="7aa538dd6e114e503a2e6154ea352253"/>
    <n v="69.900000000000006"/>
    <n v="14.8"/>
    <x v="0"/>
    <n v="15807"/>
    <s v="catanduva"/>
    <s v="SP"/>
    <x v="1"/>
    <n v="14.799999999999997"/>
    <n v="5"/>
    <n v="2018"/>
    <s v="Mon"/>
  </r>
  <r>
    <s v="84a649c5b7af51c49e0041fb5e3486d8"/>
    <s v="f43f42c150e9eab7bf629d7e3fb3709f"/>
    <s v="delivered"/>
    <x v="360"/>
    <x v="60"/>
    <s v="e5104da1b12ddd51da50b5855176fae1"/>
    <n v="18115"/>
    <x v="315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0"/>
    <n v="2017"/>
    <s v="Mon"/>
  </r>
  <r>
    <s v="d1543ed643aa74672a7cb5a650e3fcef"/>
    <s v="f405c1508283b811894b6fdb085041cb"/>
    <s v="delivered"/>
    <x v="546"/>
    <x v="495"/>
    <s v="b37dc68ae94b5d9dab31d2358568d4bb"/>
    <n v="4845"/>
    <x v="0"/>
    <s v="SP"/>
    <x v="2"/>
    <n v="107.94"/>
    <x v="1"/>
    <s v="84b5585dfc98bbd06e91c408c91bf226"/>
    <s v="bd697db56ff8e7c9cd1abeb7f72029b2"/>
    <n v="99.99"/>
    <n v="7.95"/>
    <x v="21"/>
    <n v="3533"/>
    <s v="sao paulo"/>
    <s v="SP"/>
    <x v="1"/>
    <n v="7.9500000000000028"/>
    <n v="9"/>
    <n v="2017"/>
    <s v="Tue"/>
  </r>
  <r>
    <s v="c303d8cc27dfd5c2ff42a652eb5a5e21"/>
    <s v="c3e759f8a4477786ad2034d2a6d21b3c"/>
    <s v="delivered"/>
    <x v="159"/>
    <x v="311"/>
    <s v="630aa56bd010c4f4e671a046c637f519"/>
    <n v="75094"/>
    <x v="216"/>
    <s v="GO"/>
    <x v="0"/>
    <n v="431.57"/>
    <x v="1"/>
    <s v="989caa6177866c67ca1935b442479111"/>
    <s v="a35ef466c6fd6d052f5d241240d3c5e2"/>
    <n v="395"/>
    <n v="36.57"/>
    <x v="2"/>
    <n v="93347"/>
    <s v="novo hamburgo"/>
    <s v="RS"/>
    <x v="0"/>
    <n v="36.569999999999993"/>
    <n v="14"/>
    <n v="2018"/>
    <s v="Sat"/>
  </r>
  <r>
    <s v="84a8547f4f0a41d7209e827a7c38d93c"/>
    <s v="8c54c3840732404955dd52b4b4babe87"/>
    <s v="delivered"/>
    <x v="269"/>
    <x v="206"/>
    <s v="bb2aefa00733e92169d0f4fb417e27a8"/>
    <n v="6230"/>
    <x v="17"/>
    <s v="SP"/>
    <x v="3"/>
    <n v="51.63"/>
    <x v="1"/>
    <s v="4cd6ba4ea3112de8fc238307c4dc6307"/>
    <s v="259f7b5e6e482c230e5bfaa670b6bb8f"/>
    <n v="39.9"/>
    <n v="11.73"/>
    <x v="10"/>
    <n v="8550"/>
    <s v="poa"/>
    <s v="SP"/>
    <x v="0"/>
    <n v="11.730000000000004"/>
    <n v="4"/>
    <n v="2018"/>
    <s v="Mon"/>
  </r>
  <r>
    <s v="b96f5299909903eedc435d396f90f726"/>
    <s v="f4af9116429bdaa90732a4ad05f1db2c"/>
    <s v="delivered"/>
    <x v="566"/>
    <x v="430"/>
    <s v="314b61600e5228a9dfe7623fd25ba846"/>
    <n v="24435"/>
    <x v="253"/>
    <s v="RJ"/>
    <x v="0"/>
    <n v="1323.3"/>
    <x v="2"/>
    <s v="c6edce374ec89184d740f3e674add5f4"/>
    <s v="7e93a43ef30c4f03f38b393420bc753a"/>
    <n v="1299"/>
    <n v="24.3"/>
    <x v="18"/>
    <n v="6429"/>
    <s v="barueri"/>
    <s v="SP"/>
    <x v="0"/>
    <n v="24.299999999999955"/>
    <n v="60"/>
    <n v="2018"/>
    <s v="Wed"/>
  </r>
  <r>
    <s v="84a8ab2b1def6828368f56b359215428"/>
    <s v="cd8b90a9db8517657462470dab90fde6"/>
    <s v="delivered"/>
    <x v="513"/>
    <x v="213"/>
    <s v="42c3440d6152a082d122b21ae37fcbee"/>
    <n v="36400"/>
    <x v="595"/>
    <s v="MG"/>
    <x v="0"/>
    <n v="501.08"/>
    <x v="0"/>
    <s v="813a30050677eb6996e12eea9ad400bf"/>
    <s v="01fdefa7697d26ad920e9e0346d4bd1b"/>
    <n v="439"/>
    <n v="62.08"/>
    <x v="17"/>
    <n v="86050"/>
    <s v="londrina"/>
    <s v="PR"/>
    <x v="0"/>
    <n v="62.079999999999984"/>
    <n v="8"/>
    <n v="2018"/>
    <s v="Fri"/>
  </r>
  <r>
    <s v="84aa7bb89246c45bad952b8904e0337b"/>
    <s v="3093237e466fc270d23cfcb6732ed83c"/>
    <s v="delivered"/>
    <x v="575"/>
    <x v="374"/>
    <s v="02abda54135beba6c872bc929d06be83"/>
    <n v="13067"/>
    <x v="53"/>
    <s v="SP"/>
    <x v="0"/>
    <n v="43.86"/>
    <x v="0"/>
    <s v="7594c5fa74bceda1c2540003533a6e02"/>
    <s v="e83c76265fc54bf41eac728805e4da77"/>
    <n v="32.9"/>
    <n v="10.96"/>
    <x v="21"/>
    <n v="16074"/>
    <s v="aracatuba"/>
    <s v="SP"/>
    <x v="1"/>
    <n v="10.96"/>
    <n v="17"/>
    <n v="2017"/>
    <s v="Wed"/>
  </r>
  <r>
    <s v="84aaa1a774e37a0a7c1a5413dc49e168"/>
    <s v="7cc4123da344ba5ca2fa23c0f7903fce"/>
    <s v="delivered"/>
    <x v="499"/>
    <x v="205"/>
    <s v="a6b38dcfe711532c6f588ca185770b2d"/>
    <n v="5417"/>
    <x v="0"/>
    <s v="SP"/>
    <x v="0"/>
    <n v="52.77"/>
    <x v="1"/>
    <s v="725cbfcaff95a4d43742fdf13cf43c75"/>
    <s v="3504c0cb71d7fa48d967e0e4c94d59d9"/>
    <n v="44.99"/>
    <n v="7.78"/>
    <x v="1"/>
    <n v="9350"/>
    <s v="maua"/>
    <s v="SP"/>
    <x v="0"/>
    <n v="7.7800000000000011"/>
    <n v="5"/>
    <n v="2017"/>
    <s v="Thu"/>
  </r>
  <r>
    <s v="e1672b092e2a9b65547387642a209145"/>
    <s v="e5b0afe11f94a8e9deb313561498c491"/>
    <s v="delivered"/>
    <x v="132"/>
    <x v="157"/>
    <s v="8c7814ad86a0bcfe387a0b69efe52148"/>
    <n v="4845"/>
    <x v="0"/>
    <s v="SP"/>
    <x v="0"/>
    <n v="65.709999999999994"/>
    <x v="3"/>
    <s v="2028bf1b01cafb2d2b1901fca4083222"/>
    <s v="cc419e0650a3c5ba77189a1882b7556a"/>
    <n v="56.99"/>
    <n v="8.7200000000000006"/>
    <x v="8"/>
    <n v="9015"/>
    <s v="santo andre"/>
    <s v="SP"/>
    <x v="0"/>
    <n v="8.7199999999999918"/>
    <n v="3"/>
    <n v="2017"/>
    <s v="Sat"/>
  </r>
  <r>
    <s v="84ad418dcacad799e4a81ac24328d6fd"/>
    <s v="a938af9f18a3121d6729480532cb755e"/>
    <s v="delivered"/>
    <x v="596"/>
    <x v="277"/>
    <s v="70efc62d78bc99c55122135b875a386f"/>
    <n v="96201"/>
    <x v="393"/>
    <s v="RS"/>
    <x v="2"/>
    <n v="86.82"/>
    <x v="1"/>
    <s v="c075b8e131353552218860f1c421e4ef"/>
    <s v="f80edd2c5aaa505cc4b0a3b219abf4b8"/>
    <n v="48.9"/>
    <n v="37.92"/>
    <x v="4"/>
    <n v="3431"/>
    <s v="sao paulo"/>
    <s v="SP"/>
    <x v="0"/>
    <n v="37.919999999999995"/>
    <n v="25"/>
    <n v="2018"/>
    <s v="Tue"/>
  </r>
  <r>
    <s v="84aef74d31968ce8f92e602a660727ff"/>
    <s v="86d1077190e649904e97b0c33a8ed8e6"/>
    <s v="delivered"/>
    <x v="8"/>
    <x v="16"/>
    <s v="0dbb6af30aeaf79f569eb1f11662ef32"/>
    <n v="80020"/>
    <x v="128"/>
    <s v="PR"/>
    <x v="0"/>
    <n v="116.46"/>
    <x v="0"/>
    <s v="28e23776d8404a3c92ea8b79b5666229"/>
    <s v="4e922959ae960d389249c378d1c939f5"/>
    <n v="100"/>
    <n v="16.46"/>
    <x v="29"/>
    <n v="12327"/>
    <s v="jacarei"/>
    <s v="SP"/>
    <x v="0"/>
    <n v="16.459999999999994"/>
    <n v="20"/>
    <n v="2018"/>
    <s v="Fri"/>
  </r>
  <r>
    <s v="84af086627ce9dba6fc470fb3d899de9"/>
    <s v="19a1ee6281954bc639ea12d7947677fd"/>
    <s v="delivered"/>
    <x v="389"/>
    <x v="8"/>
    <s v="d88968fdc07cef4ca77be564bc175bbd"/>
    <n v="4321"/>
    <x v="0"/>
    <s v="SP"/>
    <x v="0"/>
    <n v="135.77000000000001"/>
    <x v="1"/>
    <s v="9545d45c37449ccbc376de3a04c66e71"/>
    <s v="431af27f296bc6519d890aa5a05fdb11"/>
    <n v="121.9"/>
    <n v="13.87"/>
    <x v="17"/>
    <n v="14110"/>
    <s v="ribeirao preto"/>
    <s v="SP"/>
    <x v="1"/>
    <n v="13.870000000000005"/>
    <n v="10"/>
    <n v="2017"/>
    <s v="Sun"/>
  </r>
  <r>
    <s v="d278b5de7264ce84ea98dc603be04661"/>
    <s v="30f735a941f2d39ec866c4ba349ee5c0"/>
    <s v="delivered"/>
    <x v="414"/>
    <x v="147"/>
    <s v="f36075d4260ed925c1ac58a72cf6fe4b"/>
    <n v="5843"/>
    <x v="0"/>
    <s v="SP"/>
    <x v="1"/>
    <n v="32"/>
    <x v="0"/>
    <s v="569ffd16f8032478cbeb9800f2e94ba0"/>
    <s v="20cb7c2fde3e5bf10f0bbe7394e1c6a9"/>
    <n v="16.899999999999999"/>
    <n v="15.1"/>
    <x v="7"/>
    <n v="86385"/>
    <s v="andira-pr"/>
    <s v="PR"/>
    <x v="0"/>
    <n v="15.100000000000001"/>
    <n v="6"/>
    <n v="2017"/>
    <s v="Sun"/>
  </r>
  <r>
    <s v="84b00ddee11d116c7f9194d7bcc43611"/>
    <s v="cf02015fe41754704ea76138d646a4a2"/>
    <s v="delivered"/>
    <x v="107"/>
    <x v="115"/>
    <s v="204cd7eb9847685d8ca9a2507659bd7b"/>
    <n v="64078"/>
    <x v="60"/>
    <s v="PI"/>
    <x v="0"/>
    <n v="174.58"/>
    <x v="0"/>
    <s v="288dbc06591742c5d7fe90fbfb08943e"/>
    <s v="9add47bf45ce8e8c7db6b9cf670b1e09"/>
    <n v="132.80000000000001"/>
    <n v="41.78"/>
    <x v="7"/>
    <n v="83830"/>
    <s v="fazenda rio grande"/>
    <s v="PR"/>
    <x v="1"/>
    <n v="41.78"/>
    <n v="14"/>
    <n v="2017"/>
    <s v="Fri"/>
  </r>
  <r>
    <s v="84b0b638cd0168c9b746cca306bae3dc"/>
    <s v="78e154bde284dba22fb7eb2d5a4509f2"/>
    <s v="delivered"/>
    <x v="328"/>
    <x v="344"/>
    <s v="d8578e261bb0f0da49e8512d68f356f6"/>
    <n v="59141"/>
    <x v="468"/>
    <s v="RN"/>
    <x v="2"/>
    <n v="62.28"/>
    <x v="1"/>
    <s v="6803077179d24889430188e03fafd31a"/>
    <s v="128639473a139ac0f3e5f5ade55873a5"/>
    <n v="19.899999999999999"/>
    <n v="42.38"/>
    <x v="29"/>
    <n v="87050"/>
    <s v="maringa"/>
    <s v="PR"/>
    <x v="0"/>
    <n v="42.38"/>
    <n v="15"/>
    <n v="2018"/>
    <s v="Wed"/>
  </r>
  <r>
    <s v="bd939febd5fa2bc6fad46977e31c4257"/>
    <s v="d6f56dcbe9973301888241bf50ff4c50"/>
    <s v="delivered"/>
    <x v="138"/>
    <x v="165"/>
    <s v="7fc639763b7efd44b1e6414d294da00e"/>
    <n v="35650"/>
    <x v="1052"/>
    <s v="MG"/>
    <x v="0"/>
    <n v="173.82"/>
    <x v="1"/>
    <s v="25f86162fee18735fffdb762dcb10d7c"/>
    <s v="1a3df491d1c4f1589fc2b934ada68bf2"/>
    <n v="149.9"/>
    <n v="23.92"/>
    <x v="10"/>
    <n v="89224"/>
    <s v="joinville"/>
    <s v="SC"/>
    <x v="0"/>
    <n v="23.919999999999987"/>
    <n v="18"/>
    <n v="2017"/>
    <s v="Sun"/>
  </r>
  <r>
    <s v="84b3b056e8c005f680939ef08864292d"/>
    <s v="156a7210c6a717b04dbc076b8ff2c528"/>
    <s v="delivered"/>
    <x v="14"/>
    <x v="410"/>
    <s v="9b352d0736779ff0e21fcbd59a7141b3"/>
    <n v="22641"/>
    <x v="1"/>
    <s v="RJ"/>
    <x v="2"/>
    <n v="200.33"/>
    <x v="2"/>
    <s v="fbce4c4cb307679d89a3bf3d3bb353b9"/>
    <s v="c33847515fa6305ce6feb1e818569f13"/>
    <n v="149"/>
    <n v="51.33"/>
    <x v="10"/>
    <n v="88359"/>
    <s v="brusque"/>
    <s v="SC"/>
    <x v="0"/>
    <n v="51.330000000000013"/>
    <n v="17"/>
    <n v="2018"/>
    <s v="Mon"/>
  </r>
  <r>
    <s v="86bc43925c44a258d6bb649598734103"/>
    <s v="dde9ed4148f719476da388d68182d425"/>
    <s v="delivered"/>
    <x v="294"/>
    <x v="193"/>
    <s v="4421ca3276358f477f8cc0df1a7f8063"/>
    <n v="96077"/>
    <x v="494"/>
    <s v="RS"/>
    <x v="0"/>
    <n v="56.4"/>
    <x v="1"/>
    <s v="5f4bceafafc1903556735cb7f2842e78"/>
    <s v="e5a3438891c0bfdb9394643f95273d8e"/>
    <n v="41.3"/>
    <n v="15.1"/>
    <x v="38"/>
    <n v="13483"/>
    <s v="limeira"/>
    <s v="SP"/>
    <x v="1"/>
    <n v="15.100000000000001"/>
    <n v="26"/>
    <n v="2018"/>
    <s v="Fri"/>
  </r>
  <r>
    <s v="84b8ccb93163852a97e44c7fb051a785"/>
    <s v="243b05e1c147c3cc64b0212d4df36383"/>
    <s v="delivered"/>
    <x v="47"/>
    <x v="125"/>
    <s v="10fa0b5a293d96eff24caac6a4eaa2ea"/>
    <n v="22743"/>
    <x v="1"/>
    <s v="RJ"/>
    <x v="0"/>
    <n v="263.12"/>
    <x v="2"/>
    <s v="805fb04b1eee16776d3ff45a40a30044"/>
    <s v="7c67e1448b00f6e969d365cea6b010ab"/>
    <n v="116.99"/>
    <n v="14.57"/>
    <x v="34"/>
    <n v="8577"/>
    <s v="itaquaquecetuba"/>
    <s v="SP"/>
    <x v="1"/>
    <n v="146.13"/>
    <n v="34"/>
    <n v="2018"/>
    <s v="Wed"/>
  </r>
  <r>
    <s v="84b9993a4d8ffc1bde2fade8466fb07b"/>
    <s v="1cda2121be084b488b6ca6d827520919"/>
    <s v="delivered"/>
    <x v="258"/>
    <x v="209"/>
    <s v="d244eded4b8968a6c533fde90dd4eb5b"/>
    <n v="48860"/>
    <x v="699"/>
    <s v="BA"/>
    <x v="0"/>
    <n v="170.89"/>
    <x v="1"/>
    <s v="85bc75556b80a24f923eaf3607d917a7"/>
    <s v="0c8380b62e38e8a1e6adbeba7eb9688c"/>
    <n v="79.900000000000006"/>
    <n v="35.69"/>
    <x v="7"/>
    <n v="37410"/>
    <s v="tres coracoes"/>
    <s v="MG"/>
    <x v="0"/>
    <n v="90.989999999999981"/>
    <n v="17"/>
    <n v="2018"/>
    <s v="Wed"/>
  </r>
  <r>
    <s v="84b9993a4d8ffc1bde2fade8466fb07b"/>
    <s v="1cda2121be084b488b6ca6d827520919"/>
    <s v="delivered"/>
    <x v="258"/>
    <x v="209"/>
    <s v="d244eded4b8968a6c533fde90dd4eb5b"/>
    <n v="48860"/>
    <x v="699"/>
    <s v="BA"/>
    <x v="0"/>
    <n v="170.89"/>
    <x v="1"/>
    <s v="f6d1df8e2ffa44fec7c8afa46ac7ddec"/>
    <s v="77530e9772f57a62c906e1c21538ab82"/>
    <n v="49"/>
    <n v="6.3"/>
    <x v="7"/>
    <n v="80310"/>
    <s v="curitiba"/>
    <s v="PR"/>
    <x v="0"/>
    <n v="121.88999999999999"/>
    <n v="17"/>
    <n v="2017"/>
    <s v="Sat"/>
  </r>
  <r>
    <s v="a4736d7f64163c9072e4aaeeb18f3aa8"/>
    <s v="d3ba320dfb5cf664b1437a2c154aa2de"/>
    <s v="delivered"/>
    <x v="411"/>
    <x v="133"/>
    <s v="9eba60d6202c93f02ec0694deb8a25ad"/>
    <n v="29303"/>
    <x v="277"/>
    <s v="ES"/>
    <x v="0"/>
    <n v="163.79"/>
    <x v="1"/>
    <s v="461f43be3bdf8844e65b62d9ac2c7a5a"/>
    <s v="4869f7a5dfa277a7dca6462dcf3b52b2"/>
    <n v="148"/>
    <n v="15.79"/>
    <x v="18"/>
    <n v="14840"/>
    <s v="guariba"/>
    <s v="SP"/>
    <x v="0"/>
    <n v="15.789999999999992"/>
    <n v="8"/>
    <n v="2017"/>
    <s v="Wed"/>
  </r>
  <r>
    <s v="c4c6e8f064fd8995f96f6abd4c5b0e42"/>
    <s v="2a5adfc3e22cebb1f7d0576bf404777e"/>
    <s v="delivered"/>
    <x v="485"/>
    <x v="314"/>
    <s v="4576a900595902f0e7cb22ca3c1706f8"/>
    <n v="76600"/>
    <x v="2471"/>
    <s v="GO"/>
    <x v="0"/>
    <n v="450.16"/>
    <x v="1"/>
    <s v="706949f5bda149a2807ebcdeb114edc4"/>
    <s v="7142540dd4c91e2237acb7e911c4eba2"/>
    <n v="429.9"/>
    <n v="20.260000000000002"/>
    <x v="21"/>
    <n v="16301"/>
    <s v="penapolis"/>
    <s v="SP"/>
    <x v="0"/>
    <n v="20.260000000000048"/>
    <n v="8"/>
    <n v="2017"/>
    <s v="Sat"/>
  </r>
  <r>
    <s v="84bcc016602d9c00bc5178837cacf7e5"/>
    <s v="b88e5fcb328ccbab9b165162de7073e3"/>
    <s v="delivered"/>
    <x v="269"/>
    <x v="247"/>
    <s v="cb4524748ffab8550887a6616f2d3987"/>
    <n v="13974"/>
    <x v="179"/>
    <s v="SP"/>
    <x v="2"/>
    <n v="102.03"/>
    <x v="1"/>
    <s v="99a4788cb24856965c36a24e339b6058"/>
    <s v="4a3ca9315b744ce9f8e9374361493884"/>
    <n v="89.9"/>
    <n v="12.13"/>
    <x v="10"/>
    <n v="14940"/>
    <s v="ibitinga"/>
    <s v="SP"/>
    <x v="0"/>
    <n v="12.129999999999995"/>
    <n v="6"/>
    <n v="2018"/>
    <s v="Fri"/>
  </r>
  <r>
    <s v="e1bd2228c92c296ee03ec76b523fc5e1"/>
    <s v="e903a9269d45d790749851d32f9f6f62"/>
    <s v="delivered"/>
    <x v="124"/>
    <x v="130"/>
    <s v="c5b519c46ebbdf7c11dd471fe6c7bc7e"/>
    <n v="90020"/>
    <x v="92"/>
    <s v="RS"/>
    <x v="0"/>
    <n v="168.83"/>
    <x v="0"/>
    <s v="f73e87b204f0a4bcfa8edda38d11b334"/>
    <s v="817245bcc3badd82bbd222e0366951a6"/>
    <n v="149.9"/>
    <n v="18.93"/>
    <x v="21"/>
    <n v="17056"/>
    <s v="bauru"/>
    <s v="SP"/>
    <x v="0"/>
    <n v="18.930000000000007"/>
    <n v="7"/>
    <n v="2018"/>
    <s v="Fri"/>
  </r>
  <r>
    <s v="84bd1040859c31fc8d677a25de8093a5"/>
    <s v="7fa7fb0a38647397f437a002ddde15fc"/>
    <s v="delivered"/>
    <x v="460"/>
    <x v="482"/>
    <s v="6a44e21ab1467963f3bdb7708abe9480"/>
    <n v="13170"/>
    <x v="435"/>
    <s v="SP"/>
    <x v="3"/>
    <n v="64.680000000000007"/>
    <x v="2"/>
    <s v="e7bbc0d43d1f5cb09bab95b664236633"/>
    <s v="897060da8b9a21f655304d50fd935913"/>
    <n v="51.98"/>
    <n v="12.7"/>
    <x v="11"/>
    <n v="14092"/>
    <s v="ribeirao preto"/>
    <s v="SP"/>
    <x v="1"/>
    <n v="12.70000000000001"/>
    <n v="6"/>
    <n v="2017"/>
    <s v="Sun"/>
  </r>
  <r>
    <s v="8e935724e9c193a2fac95586bd2fc056"/>
    <s v="71e408286d30b2a62113cabe4dba3e94"/>
    <s v="delivered"/>
    <x v="143"/>
    <x v="148"/>
    <s v="05779697464f50cf68fbff9f39a5ba1e"/>
    <n v="9571"/>
    <x v="181"/>
    <s v="SP"/>
    <x v="0"/>
    <n v="732.68"/>
    <x v="1"/>
    <s v="43944a8f8f0b7ae86b6c3d3c2f257375"/>
    <s v="0adac9fbd9a2b63cccaac4f8756c1ca8"/>
    <n v="699"/>
    <n v="33.68"/>
    <x v="9"/>
    <n v="13290"/>
    <s v="louveira"/>
    <s v="SP"/>
    <x v="0"/>
    <n v="33.67999999999995"/>
    <n v="7"/>
    <n v="2017"/>
    <s v="Mon"/>
  </r>
  <r>
    <s v="84be7c64b278c1dc955e62970dea11c7"/>
    <s v="df44fe608faeb3d5e1186cd91f02f040"/>
    <s v="delivered"/>
    <x v="291"/>
    <x v="248"/>
    <s v="d1e06d1ad381bfd9e03fe4a51f22c1c9"/>
    <n v="22420"/>
    <x v="1"/>
    <s v="RJ"/>
    <x v="0"/>
    <n v="273.56"/>
    <x v="1"/>
    <s v="dfa3272f8e1bad4867677dfca2d061f3"/>
    <s v="ff314fa6033cc68ec451c47aee2d6ba4"/>
    <n v="258"/>
    <n v="15.56"/>
    <x v="38"/>
    <n v="5424"/>
    <s v="sao paulo"/>
    <s v="SP"/>
    <x v="0"/>
    <n v="15.560000000000002"/>
    <n v="13"/>
    <n v="2018"/>
    <s v="Sun"/>
  </r>
  <r>
    <s v="92108d9a563df7232a318d0736680ea5"/>
    <s v="6230e73c5f002546937e160fd6dcf9b3"/>
    <s v="delivered"/>
    <x v="327"/>
    <x v="200"/>
    <s v="ecf144adda25e846d468789b37589770"/>
    <n v="25233"/>
    <x v="165"/>
    <s v="RJ"/>
    <x v="0"/>
    <n v="209.91"/>
    <x v="0"/>
    <s v="b21edc5440d0a05522fa8d1bc1a4a26d"/>
    <s v="fa1c13f2614d7b5c4749cbc52fecda94"/>
    <n v="194.8"/>
    <n v="15.11"/>
    <x v="18"/>
    <n v="13170"/>
    <s v="sumare"/>
    <s v="SP"/>
    <x v="0"/>
    <n v="15.109999999999985"/>
    <n v="9"/>
    <n v="2017"/>
    <s v="Mon"/>
  </r>
  <r>
    <s v="bece5e930ddaed72094b5818d4e1e0bc"/>
    <s v="2c60943e5f008960cde115632694d93e"/>
    <s v="delivered"/>
    <x v="2"/>
    <x v="251"/>
    <s v="d586e02cb6b6902a5ff80ec04bdaa93a"/>
    <n v="58703"/>
    <x v="1514"/>
    <s v="PB"/>
    <x v="0"/>
    <n v="202.42"/>
    <x v="1"/>
    <s v="58498763fb69f0f0bd09bad43b2ee3f4"/>
    <s v="bacb1f0ed56ad24198f5810d2b3fe9a5"/>
    <n v="158.9"/>
    <n v="43.52"/>
    <x v="1"/>
    <n v="12328"/>
    <s v="jacarei"/>
    <s v="SP"/>
    <x v="0"/>
    <n v="43.519999999999982"/>
    <n v="15"/>
    <n v="2017"/>
    <s v="Fri"/>
  </r>
  <r>
    <s v="baeda1a6ab86cb05572b31817ab4e413"/>
    <s v="dc545d1bf1d2ad26b5cc1c9eb612e6b7"/>
    <s v="delivered"/>
    <x v="290"/>
    <x v="123"/>
    <s v="ef2b1180cc02342a99fffb702611249f"/>
    <n v="29255"/>
    <x v="2409"/>
    <s v="ES"/>
    <x v="2"/>
    <n v="56.26"/>
    <x v="1"/>
    <s v="baf25ed4f8f70238cc87230379471454"/>
    <s v="128f9bfbe4c7d5185033914b1de3d39a"/>
    <n v="9.9"/>
    <n v="18.23"/>
    <x v="17"/>
    <n v="12940"/>
    <s v="atibaia"/>
    <s v="SP"/>
    <x v="1"/>
    <n v="46.36"/>
    <n v="23"/>
    <n v="2017"/>
    <s v="Tue"/>
  </r>
  <r>
    <s v="b37fc42b9b16ca9e092edcf0c06bd1f5"/>
    <s v="c6955e041a62b1c6ff9bfe57c4ce5b31"/>
    <s v="delivered"/>
    <x v="359"/>
    <x v="56"/>
    <s v="d6b2a67c98eb8644a1d3b8c74be35001"/>
    <n v="21321"/>
    <x v="1"/>
    <s v="RJ"/>
    <x v="0"/>
    <n v="180.53"/>
    <x v="2"/>
    <s v="183b0c895605218dbd34cdcfcfa8af28"/>
    <s v="4917cee8d902e13428c3ec4b1ca6f315"/>
    <n v="145"/>
    <n v="35.53"/>
    <x v="4"/>
    <n v="89031"/>
    <s v="blumenau"/>
    <s v="SC"/>
    <x v="0"/>
    <n v="35.53"/>
    <n v="43"/>
    <n v="2018"/>
    <s v="Tue"/>
  </r>
  <r>
    <s v="84c8463c1a2278e211ebf4472126d92a"/>
    <s v="4f5275b5b9a04f7db3aafd2b381726ac"/>
    <s v="delivered"/>
    <x v="95"/>
    <x v="46"/>
    <s v="a05ddb8afbfd67e142076b9de5cacdaf"/>
    <n v="38480"/>
    <x v="1994"/>
    <s v="MG"/>
    <x v="0"/>
    <n v="140.07"/>
    <x v="1"/>
    <s v="a3394de35879ea62967d01d3d93b2cc1"/>
    <s v="391fc6631aebcf3004804e51b40bcf1e"/>
    <n v="118.75"/>
    <n v="21.32"/>
    <x v="7"/>
    <n v="14940"/>
    <s v="ibitinga"/>
    <s v="SP"/>
    <x v="1"/>
    <n v="21.319999999999993"/>
    <n v="18"/>
    <n v="2017"/>
    <s v="Sun"/>
  </r>
  <r>
    <s v="bbb67d2853d40d080e6e1f16f5f0a1c2"/>
    <s v="d4552c5a318ffd44b6589e11cc5aff8b"/>
    <s v="delivered"/>
    <x v="152"/>
    <x v="16"/>
    <s v="508147067e5a8fb40c9e47ba28aab934"/>
    <n v="9195"/>
    <x v="163"/>
    <s v="SP"/>
    <x v="0"/>
    <n v="367.11"/>
    <x v="1"/>
    <s v="6cdd53843498f92890544667809f1595"/>
    <s v="ccc4bbb5f32a6ab2b7066a4130f114e3"/>
    <n v="349.9"/>
    <n v="17.21"/>
    <x v="17"/>
    <n v="80310"/>
    <s v="curitiba"/>
    <s v="PR"/>
    <x v="0"/>
    <n v="17.210000000000036"/>
    <n v="5"/>
    <n v="2017"/>
    <s v="Tue"/>
  </r>
  <r>
    <s v="84c8d881929cf4e631a02b92afbb9524"/>
    <s v="95a7881d2f0097b979044a33f69a513f"/>
    <s v="delivered"/>
    <x v="91"/>
    <x v="386"/>
    <s v="29d866480b099a8d54499443810f1132"/>
    <n v="55409"/>
    <x v="2015"/>
    <s v="PE"/>
    <x v="0"/>
    <n v="425.85"/>
    <x v="1"/>
    <s v="2167c8f6252667c0eb9edd51520706a1"/>
    <s v="0bb738e4d789e63e2267697c42d35a2d"/>
    <n v="369"/>
    <n v="56.85"/>
    <x v="31"/>
    <n v="18130"/>
    <s v="sao roque"/>
    <s v="SP"/>
    <x v="0"/>
    <n v="56.850000000000023"/>
    <n v="12"/>
    <n v="2017"/>
    <s v="Sun"/>
  </r>
  <r>
    <s v="84c904ab766712ddf5179277e7dc07f7"/>
    <s v="33815697efba93373844bb3d49166e43"/>
    <s v="delivered"/>
    <x v="338"/>
    <x v="386"/>
    <s v="7429244afc9e9046e0c8b3603162eab8"/>
    <n v="13401"/>
    <x v="164"/>
    <s v="SP"/>
    <x v="0"/>
    <n v="56.34"/>
    <x v="1"/>
    <s v="9696fc4ef13aa92c9933cc364d18ac40"/>
    <s v="520b493b57809f446cb0a233bb3e25c7"/>
    <n v="47"/>
    <n v="9.34"/>
    <x v="23"/>
    <n v="11075"/>
    <s v="santos"/>
    <s v="SP"/>
    <x v="0"/>
    <n v="9.3400000000000034"/>
    <n v="7"/>
    <n v="2017"/>
    <s v="Thu"/>
  </r>
  <r>
    <s v="84c9f6b767643adeec531d7bdfddbf24"/>
    <s v="f4a1a29e5f94b0b72db286fff0147ffc"/>
    <s v="delivered"/>
    <x v="170"/>
    <x v="287"/>
    <s v="775c7f58826beb8ce8355bf3e9cfee27"/>
    <n v="9913"/>
    <x v="225"/>
    <s v="SP"/>
    <x v="2"/>
    <n v="142.91999999999999"/>
    <x v="1"/>
    <s v="cc28101310964f961bf1086fa0ffc922"/>
    <s v="8444e55c1f13cd5c179851e5ca5ebd00"/>
    <n v="129"/>
    <n v="13.92"/>
    <x v="3"/>
    <n v="37584"/>
    <s v="congonhal"/>
    <s v="MG"/>
    <x v="0"/>
    <n v="13.919999999999987"/>
    <n v="7"/>
    <n v="2018"/>
    <s v="Tue"/>
  </r>
  <r>
    <s v="84ca1ce0b502782387a2afcd5a8e9356"/>
    <s v="52a893aacffbc06f9c3016e3664c745b"/>
    <s v="delivered"/>
    <x v="328"/>
    <x v="31"/>
    <s v="14016c4d7be528f22d08f343f2e08219"/>
    <n v="13050"/>
    <x v="53"/>
    <s v="SP"/>
    <x v="2"/>
    <n v="21.88"/>
    <x v="0"/>
    <s v="0129d1e9b29d3fe6833cc922374cd252"/>
    <s v="080102cd0a76b09e0dcf55fcacc60e05"/>
    <n v="7.78"/>
    <n v="14.1"/>
    <x v="19"/>
    <n v="31140"/>
    <s v="belo horizonte"/>
    <s v="MG"/>
    <x v="0"/>
    <n v="14.099999999999998"/>
    <n v="14"/>
    <n v="2018"/>
    <s v="Tue"/>
  </r>
  <r>
    <s v="9c9d1799a0c105b12976da39ae431d1c"/>
    <s v="4ee4f7acadaf22f8026a077bd1220bfe"/>
    <s v="delivered"/>
    <x v="201"/>
    <x v="216"/>
    <s v="b1c936c1a71a46cf4b840a9851486d86"/>
    <n v="18600"/>
    <x v="769"/>
    <s v="SP"/>
    <x v="0"/>
    <n v="40.85"/>
    <x v="1"/>
    <s v="08922ac36480e00c6972216735d44693"/>
    <s v="6560211a19b47992c3666cc44a7e94c0"/>
    <n v="29"/>
    <n v="11.85"/>
    <x v="18"/>
    <n v="5849"/>
    <s v="sao paulo"/>
    <s v="SP"/>
    <x v="0"/>
    <n v="11.850000000000001"/>
    <n v="7"/>
    <n v="2017"/>
    <s v="Sun"/>
  </r>
  <r>
    <s v="a6cc5e6ba2fb1b3d7fd4e73f7784f337"/>
    <s v="6e423a08bb6b36bd00e0384eeb62f1e1"/>
    <s v="delivered"/>
    <x v="365"/>
    <x v="116"/>
    <s v="a447d5abb44c6a520e780863e0bc94c7"/>
    <n v="34003"/>
    <x v="65"/>
    <s v="MG"/>
    <x v="0"/>
    <n v="365.29"/>
    <x v="3"/>
    <s v="fdb33d3471c9183b30cea8b7b34e4880"/>
    <s v="70a12e78e608ac31179aea7f8422044b"/>
    <n v="345"/>
    <n v="20.29"/>
    <x v="21"/>
    <n v="12327"/>
    <s v="jacarei"/>
    <s v="SP"/>
    <x v="1"/>
    <n v="20.29000000000002"/>
    <n v="10"/>
    <n v="2017"/>
    <s v="Tue"/>
  </r>
  <r>
    <s v="904fe483a657d106e1801556704da474"/>
    <s v="8e55628b82ea63dc22fef3bd6b2298a0"/>
    <s v="delivered"/>
    <x v="32"/>
    <x v="30"/>
    <s v="6d4eac25f8e8188dda0f65745024ad82"/>
    <n v="4848"/>
    <x v="0"/>
    <s v="SP"/>
    <x v="0"/>
    <n v="47.68"/>
    <x v="0"/>
    <s v="4100a608bd0aa524b06ffefba973707b"/>
    <s v="119c7f1a00ef43fad0e57604e76a747c"/>
    <n v="39.9"/>
    <n v="7.78"/>
    <x v="17"/>
    <n v="2614"/>
    <s v="sao paulo"/>
    <s v="SP"/>
    <x v="0"/>
    <n v="7.7800000000000011"/>
    <n v="10"/>
    <n v="2018"/>
    <s v="Fri"/>
  </r>
  <r>
    <s v="84cc0b9ea8f19ff32dea95e790c954b2"/>
    <s v="125d0c1b04052d062b22674949e86de6"/>
    <s v="delivered"/>
    <x v="431"/>
    <x v="120"/>
    <s v="f227191712b86f2556f9c808319be731"/>
    <n v="22755"/>
    <x v="1"/>
    <s v="RJ"/>
    <x v="0"/>
    <n v="92.32"/>
    <x v="1"/>
    <s v="76bf75da18ed680c5e5d7c720a49e7aa"/>
    <s v="7e3f87d16fb353f408d467e74fbd8014"/>
    <n v="75.599999999999994"/>
    <n v="16.72"/>
    <x v="7"/>
    <n v="4809"/>
    <s v="sao paulo"/>
    <s v="SP"/>
    <x v="0"/>
    <n v="16.72"/>
    <n v="14"/>
    <n v="2018"/>
    <s v="Mon"/>
  </r>
  <r>
    <s v="84cd555d3d1f2b32fb392b1dff57a851"/>
    <s v="af94e18dec6b6045d116bdfb9244a578"/>
    <s v="delivered"/>
    <x v="315"/>
    <x v="353"/>
    <s v="6bd33258105ef24dbf6d82bb7e3a06b2"/>
    <n v="71060"/>
    <x v="22"/>
    <s v="DF"/>
    <x v="0"/>
    <n v="44.13"/>
    <x v="2"/>
    <s v="8301e489165ea0f91dd987fafebbe58c"/>
    <s v="537eb890efff034a88679788b647c564"/>
    <n v="28.9"/>
    <n v="15.23"/>
    <x v="22"/>
    <n v="20270"/>
    <s v="rio de janeiro"/>
    <s v="RJ"/>
    <x v="0"/>
    <n v="15.230000000000004"/>
    <n v="46"/>
    <n v="2018"/>
    <s v="Thu"/>
  </r>
  <r>
    <s v="cf8ba1509b00eca37b08289371dbbf0d"/>
    <s v="6b17845b9378ecf3d2c326579c38b24a"/>
    <s v="delivered"/>
    <x v="85"/>
    <x v="92"/>
    <s v="a46128718ea42a2259e0410b9f94b611"/>
    <n v="4848"/>
    <x v="0"/>
    <s v="SP"/>
    <x v="0"/>
    <n v="102.64"/>
    <x v="5"/>
    <s v="fb55982be901439613a95940feefd9ee"/>
    <s v="3d871de0142ce09b7081e2b9d1733cb1"/>
    <n v="89"/>
    <n v="13.64"/>
    <x v="13"/>
    <n v="13232"/>
    <s v="campo limpo paulista"/>
    <s v="SP"/>
    <x v="0"/>
    <n v="13.64"/>
    <n v="17"/>
    <n v="2017"/>
    <s v="Fri"/>
  </r>
  <r>
    <s v="d48c000420ecc626fa621ab2f206fd85"/>
    <s v="e79f0f134f65def68b2af1eb9969f58c"/>
    <s v="delivered"/>
    <x v="592"/>
    <x v="378"/>
    <s v="ef96ad721e6489db93280ffb35630760"/>
    <n v="5358"/>
    <x v="0"/>
    <s v="SP"/>
    <x v="0"/>
    <n v="55.96"/>
    <x v="1"/>
    <s v="9281e35939ed4db9a1ff7001d673e510"/>
    <s v="d91fb3b7d041e83b64a00a3edfb37e4f"/>
    <n v="45"/>
    <n v="10.96"/>
    <x v="9"/>
    <n v="11704"/>
    <s v="praia grande"/>
    <s v="SP"/>
    <x v="0"/>
    <n v="10.96"/>
    <n v="8"/>
    <n v="2017"/>
    <s v="Sun"/>
  </r>
  <r>
    <s v="84cedab09d15fbd3bb87956434d61573"/>
    <s v="71e0544719fa3df92e71213e2e83fb4b"/>
    <s v="delivered"/>
    <x v="82"/>
    <x v="222"/>
    <s v="675ea553e9970a90997c47df60fc6275"/>
    <n v="31155"/>
    <x v="7"/>
    <s v="MG"/>
    <x v="1"/>
    <n v="12.36"/>
    <x v="1"/>
    <s v="fb8ec7f3124032e812713f60633e6167"/>
    <s v="8a432f4e5b471f8da497d7dc517666e2"/>
    <n v="49"/>
    <n v="23.14"/>
    <x v="10"/>
    <n v="19042"/>
    <s v="presidente prudente"/>
    <s v="SP"/>
    <x v="0"/>
    <n v="-36.64"/>
    <n v="7"/>
    <n v="2017"/>
    <s v="Thu"/>
  </r>
  <r>
    <s v="84cedab09d15fbd3bb87956434d61573"/>
    <s v="71e0544719fa3df92e71213e2e83fb4b"/>
    <s v="delivered"/>
    <x v="82"/>
    <x v="222"/>
    <s v="675ea553e9970a90997c47df60fc6275"/>
    <n v="31155"/>
    <x v="7"/>
    <s v="MG"/>
    <x v="1"/>
    <n v="12.35"/>
    <x v="1"/>
    <s v="fb8ec7f3124032e812713f60633e6167"/>
    <s v="8a432f4e5b471f8da497d7dc517666e2"/>
    <n v="49"/>
    <n v="23.14"/>
    <x v="10"/>
    <n v="19042"/>
    <s v="presidente prudente"/>
    <s v="SP"/>
    <x v="0"/>
    <n v="-36.65"/>
    <n v="7"/>
    <n v="2018"/>
    <s v="Sat"/>
  </r>
  <r>
    <s v="84cedab09d15fbd3bb87956434d61573"/>
    <s v="71e0544719fa3df92e71213e2e83fb4b"/>
    <s v="delivered"/>
    <x v="82"/>
    <x v="222"/>
    <s v="675ea553e9970a90997c47df60fc6275"/>
    <n v="31155"/>
    <x v="7"/>
    <s v="MG"/>
    <x v="0"/>
    <n v="47.43"/>
    <x v="1"/>
    <s v="fb8ec7f3124032e812713f60633e6167"/>
    <s v="8a432f4e5b471f8da497d7dc517666e2"/>
    <n v="49"/>
    <n v="23.14"/>
    <x v="10"/>
    <n v="19042"/>
    <s v="presidente prudente"/>
    <s v="SP"/>
    <x v="0"/>
    <n v="-1.5700000000000003"/>
    <n v="7"/>
    <n v="2018"/>
    <s v="Fri"/>
  </r>
  <r>
    <s v="a31055f64bb0e04b826375f282e88c6c"/>
    <s v="2bda20cb35fe59471eb900f7389cad57"/>
    <s v="delivered"/>
    <x v="94"/>
    <x v="433"/>
    <s v="f5b96958fbb9b445d8c03401fe2d8bb5"/>
    <n v="41310"/>
    <x v="89"/>
    <s v="BA"/>
    <x v="0"/>
    <n v="116.9"/>
    <x v="1"/>
    <s v="cac9e5692471a0700418aa3400b9b2b1"/>
    <s v="7ea5bfa6c340f58f8e71fc1f0412b0d6"/>
    <n v="99.49"/>
    <n v="17.41"/>
    <x v="5"/>
    <n v="30180"/>
    <s v="belo horizonte"/>
    <s v="MG"/>
    <x v="0"/>
    <n v="17.410000000000011"/>
    <n v="18"/>
    <n v="2017"/>
    <s v="Fri"/>
  </r>
  <r>
    <s v="ce957db0e98045f489b3be23359a90f5"/>
    <s v="734ff2ae35bcb0f1318371166b54903d"/>
    <s v="delivered"/>
    <x v="283"/>
    <x v="404"/>
    <s v="baf05603499552540247c8789f6c3705"/>
    <n v="12630"/>
    <x v="1072"/>
    <s v="SP"/>
    <x v="0"/>
    <n v="138.08000000000001"/>
    <x v="1"/>
    <s v="14555ba663de8689feacf1d0819cc3b3"/>
    <s v="dbc22125167c298ef99da25668e1011f"/>
    <n v="119.99"/>
    <n v="18.09"/>
    <x v="2"/>
    <n v="37564"/>
    <s v="borda da mata"/>
    <s v="MG"/>
    <x v="1"/>
    <n v="18.090000000000018"/>
    <n v="17"/>
    <n v="2018"/>
    <s v="Sat"/>
  </r>
  <r>
    <s v="84d2098c97827c6327ed4d7be95e1fc8"/>
    <s v="0a46d9100178dc3af825b8eb34c256da"/>
    <s v="delivered"/>
    <x v="527"/>
    <x v="335"/>
    <s v="89fa92499f5bdf87e7b586218f1c5ec7"/>
    <n v="25540"/>
    <x v="118"/>
    <s v="RJ"/>
    <x v="0"/>
    <n v="286.77999999999997"/>
    <x v="0"/>
    <s v="73fdc89a7474d12e91ebb4a38341fd84"/>
    <s v="5bc24d989e71e93c33e50a7782431b0e"/>
    <n v="249.9"/>
    <n v="36.880000000000003"/>
    <x v="21"/>
    <n v="37165"/>
    <s v="campo do meio"/>
    <s v="MG"/>
    <x v="1"/>
    <n v="36.879999999999967"/>
    <n v="9"/>
    <n v="2017"/>
    <s v="Wed"/>
  </r>
  <r>
    <s v="c96e714ca972a71e1e1b2c77c6cfea86"/>
    <s v="d9bb214d770804e006962de56667ef2e"/>
    <s v="delivered"/>
    <x v="477"/>
    <x v="51"/>
    <s v="7a1f2bc29e2ffb2b473e330ad0f8d706"/>
    <n v="14800"/>
    <x v="579"/>
    <s v="SP"/>
    <x v="0"/>
    <n v="158.69"/>
    <x v="1"/>
    <s v="145af826c44181c994b7476667a3ab00"/>
    <s v="4d6d651bd7684af3fffabd5f08d12e5a"/>
    <n v="149.9"/>
    <n v="8.7899999999999991"/>
    <x v="2"/>
    <n v="17209"/>
    <s v="jau"/>
    <s v="SP"/>
    <x v="0"/>
    <n v="8.789999999999992"/>
    <n v="4"/>
    <n v="2018"/>
    <s v="Mon"/>
  </r>
  <r>
    <s v="84d21eead7694f99925e7e056ca88832"/>
    <s v="abdf1a22f119fef62a91570679ff9462"/>
    <s v="delivered"/>
    <x v="423"/>
    <x v="18"/>
    <s v="d5fbb912f2bef2cac1cc87d3edb4ae89"/>
    <n v="22220"/>
    <x v="1"/>
    <s v="RJ"/>
    <x v="0"/>
    <n v="126.19"/>
    <x v="1"/>
    <s v="f889fb87b505b73de10c18b93352469f"/>
    <s v="c70c1b0d8ca86052f45a432a38b73958"/>
    <n v="110.32"/>
    <n v="15.87"/>
    <x v="17"/>
    <n v="13186"/>
    <s v="hortolandia"/>
    <s v="SP"/>
    <x v="1"/>
    <n v="15.870000000000005"/>
    <n v="9"/>
    <n v="2018"/>
    <s v="Fri"/>
  </r>
  <r>
    <s v="d00179bc87932107ac934cad54be82c6"/>
    <s v="c6f42e5dd569247aab7d16bbe7283d9c"/>
    <s v="delivered"/>
    <x v="319"/>
    <x v="153"/>
    <s v="8b69be8a3ea064793aafcbdc692c8472"/>
    <n v="78048"/>
    <x v="132"/>
    <s v="MT"/>
    <x v="2"/>
    <n v="54.38"/>
    <x v="0"/>
    <s v="652683d85a89f3b134e44989a601bc58"/>
    <s v="6e864f5c4669eff3d98140a07cc50202"/>
    <n v="34.299999999999997"/>
    <n v="20.079999999999998"/>
    <x v="20"/>
    <n v="5639"/>
    <s v="sao paulo"/>
    <s v="SP"/>
    <x v="0"/>
    <n v="20.080000000000005"/>
    <n v="21"/>
    <n v="2018"/>
    <s v="Mon"/>
  </r>
  <r>
    <s v="960dbad4c14e64cd6b327fdccdb2d231"/>
    <s v="8fc9381fb48de46be39e00f9cac972fd"/>
    <s v="delivered"/>
    <x v="165"/>
    <x v="56"/>
    <s v="2c137b2f03299b962587ea9bd06a6fef"/>
    <n v="75780"/>
    <x v="895"/>
    <s v="GO"/>
    <x v="0"/>
    <n v="181.24"/>
    <x v="3"/>
    <s v="d5991653e037ccb7af6ed7d94246b249"/>
    <s v="25c5c91f63607446a97b143d2d535d31"/>
    <n v="137.9"/>
    <n v="43.34"/>
    <x v="11"/>
    <n v="35680"/>
    <s v="itauna"/>
    <s v="MG"/>
    <x v="0"/>
    <n v="43.34"/>
    <n v="14"/>
    <n v="2018"/>
    <s v="Thu"/>
  </r>
  <r>
    <s v="84d54e2fe6fc76e34d897b32c59dd75d"/>
    <s v="40ada5e3dc4b3c488f9367c4ba39727a"/>
    <s v="delivered"/>
    <x v="283"/>
    <x v="208"/>
    <s v="4e65032f1f574189fb793bac5a867bbc"/>
    <n v="9531"/>
    <x v="181"/>
    <s v="SP"/>
    <x v="0"/>
    <n v="20.28"/>
    <x v="1"/>
    <s v="1716ea399ed8ee62ba811e6f55180f45"/>
    <s v="6338ea67c41078a46ad99cc009654956"/>
    <n v="3.49"/>
    <n v="16.79"/>
    <x v="21"/>
    <n v="95170"/>
    <s v="farroupilha"/>
    <s v="RS"/>
    <x v="1"/>
    <n v="16.79"/>
    <n v="9"/>
    <n v="2018"/>
    <s v="Wed"/>
  </r>
  <r>
    <s v="a8898844029abdc3064b4fed7ca04a47"/>
    <s v="e1220cc414aac1eca24ea42ee3cb5d29"/>
    <s v="delivered"/>
    <x v="45"/>
    <x v="220"/>
    <s v="f5b8993fbdca99e2e2dd2a825e8dc5fd"/>
    <n v="36010"/>
    <x v="82"/>
    <s v="MG"/>
    <x v="0"/>
    <n v="58.37"/>
    <x v="1"/>
    <s v="06edb72f1e0c64b14c5b79353f7abea3"/>
    <s v="391fc6631aebcf3004804e51b40bcf1e"/>
    <n v="39.99"/>
    <n v="18.38"/>
    <x v="10"/>
    <n v="14940"/>
    <s v="ibitinga"/>
    <s v="SP"/>
    <x v="0"/>
    <n v="18.379999999999995"/>
    <n v="7"/>
    <n v="2017"/>
    <s v="Sun"/>
  </r>
  <r>
    <s v="8dae9d1421512248b0b7113ec0d7554a"/>
    <s v="49065351ab79ef2611f7737bd768a962"/>
    <s v="delivered"/>
    <x v="106"/>
    <x v="341"/>
    <s v="cfa69922f9968e0e6271647abda09b09"/>
    <n v="64063"/>
    <x v="60"/>
    <s v="PI"/>
    <x v="2"/>
    <n v="52.84"/>
    <x v="0"/>
    <s v="79da264732f717f10ebf5d102aa6c32a"/>
    <s v="562fc2f2c2863ab7e79a9e4388a58a14"/>
    <n v="29.99"/>
    <n v="22.85"/>
    <x v="16"/>
    <n v="13070"/>
    <s v="campinas"/>
    <s v="SP"/>
    <x v="1"/>
    <n v="22.850000000000005"/>
    <n v="12"/>
    <n v="2017"/>
    <s v="Sun"/>
  </r>
  <r>
    <s v="84d69a23359293cc4fe3cea41ef46c58"/>
    <s v="94dff73515858def7975ae5c2ec9e752"/>
    <s v="delivered"/>
    <x v="31"/>
    <x v="112"/>
    <s v="8cdff5a3a9a6a434a81568b355873dca"/>
    <n v="91030"/>
    <x v="92"/>
    <s v="RS"/>
    <x v="2"/>
    <n v="74.069999999999993"/>
    <x v="0"/>
    <s v="ca9c04665b3deab07935392e7432cdbe"/>
    <s v="5a8e7d5003a1f221f9e1d6e411de7c23"/>
    <n v="59.9"/>
    <n v="14.17"/>
    <x v="7"/>
    <n v="13076"/>
    <s v="campinas"/>
    <s v="SP"/>
    <x v="0"/>
    <n v="14.169999999999995"/>
    <n v="19"/>
    <n v="2018"/>
    <s v="Sat"/>
  </r>
  <r>
    <s v="b3dfe377ea8a76c9efd1f7053abbcb67"/>
    <s v="82fe15dec473d9f770220ec4641a84dc"/>
    <s v="delivered"/>
    <x v="403"/>
    <x v="271"/>
    <s v="3985ad74cdf795e55185758b179efe93"/>
    <n v="16300"/>
    <x v="745"/>
    <s v="SP"/>
    <x v="0"/>
    <n v="73.430000000000007"/>
    <x v="1"/>
    <s v="ed996a90597b8541c387ce93622ac44c"/>
    <s v="6a8b085f816a1f75f92dbac6eb545f8f"/>
    <n v="61.5"/>
    <n v="11.93"/>
    <x v="21"/>
    <n v="14709"/>
    <s v="bebedouro"/>
    <s v="SP"/>
    <x v="0"/>
    <n v="11.930000000000007"/>
    <n v="7"/>
    <n v="2018"/>
    <s v="Wed"/>
  </r>
  <r>
    <s v="84d6df1502174f59ff3fe418b7e81786"/>
    <s v="658c489ed3fab537cc7fb43663f90171"/>
    <s v="delivered"/>
    <x v="187"/>
    <x v="158"/>
    <s v="f19249a53598cea069499da4690c7a94"/>
    <n v="80440"/>
    <x v="128"/>
    <s v="PR"/>
    <x v="0"/>
    <n v="95.37"/>
    <x v="1"/>
    <s v="2b4609f8948be18874494203496bc318"/>
    <s v="cc419e0650a3c5ba77189a1882b7556a"/>
    <n v="79.989999999999995"/>
    <n v="15.38"/>
    <x v="17"/>
    <n v="9015"/>
    <s v="santo andre"/>
    <s v="SP"/>
    <x v="0"/>
    <n v="15.38000000000001"/>
    <n v="14"/>
    <n v="2018"/>
    <s v="Sun"/>
  </r>
  <r>
    <s v="bbc7d177c97f61d86a7486d86ed7a8b2"/>
    <s v="b6f7351952c806b7362da8aea13998b1"/>
    <s v="delivered"/>
    <x v="84"/>
    <x v="216"/>
    <s v="6bd5b501f37638859ccc1dc94cce730d"/>
    <n v="6315"/>
    <x v="59"/>
    <s v="SP"/>
    <x v="1"/>
    <n v="2.92"/>
    <x v="1"/>
    <s v="372124d6931c4bc48dd0d56075ebee7c"/>
    <s v="da8622b14eb17ae2831f4ac5b9dab84a"/>
    <n v="24.9"/>
    <n v="9.09"/>
    <x v="10"/>
    <n v="13405"/>
    <s v="piracicaba"/>
    <s v="SP"/>
    <x v="0"/>
    <n v="-21.979999999999997"/>
    <n v="6"/>
    <n v="2018"/>
    <s v="Sat"/>
  </r>
  <r>
    <s v="bbc7d177c97f61d86a7486d86ed7a8b2"/>
    <s v="b6f7351952c806b7362da8aea13998b1"/>
    <s v="delivered"/>
    <x v="84"/>
    <x v="216"/>
    <s v="6bd5b501f37638859ccc1dc94cce730d"/>
    <n v="6315"/>
    <x v="59"/>
    <s v="SP"/>
    <x v="1"/>
    <n v="2.96"/>
    <x v="1"/>
    <s v="372124d6931c4bc48dd0d56075ebee7c"/>
    <s v="da8622b14eb17ae2831f4ac5b9dab84a"/>
    <n v="24.9"/>
    <n v="9.09"/>
    <x v="10"/>
    <n v="13405"/>
    <s v="piracicaba"/>
    <s v="SP"/>
    <x v="0"/>
    <n v="-21.939999999999998"/>
    <n v="6"/>
    <n v="2017"/>
    <s v="Mon"/>
  </r>
  <r>
    <s v="bbc7d177c97f61d86a7486d86ed7a8b2"/>
    <s v="b6f7351952c806b7362da8aea13998b1"/>
    <s v="delivered"/>
    <x v="84"/>
    <x v="216"/>
    <s v="6bd5b501f37638859ccc1dc94cce730d"/>
    <n v="6315"/>
    <x v="59"/>
    <s v="SP"/>
    <x v="0"/>
    <n v="10.35"/>
    <x v="1"/>
    <s v="372124d6931c4bc48dd0d56075ebee7c"/>
    <s v="da8622b14eb17ae2831f4ac5b9dab84a"/>
    <n v="24.9"/>
    <n v="9.09"/>
    <x v="10"/>
    <n v="13405"/>
    <s v="piracicaba"/>
    <s v="SP"/>
    <x v="0"/>
    <n v="-14.549999999999999"/>
    <n v="6"/>
    <n v="2017"/>
    <s v="Wed"/>
  </r>
  <r>
    <s v="84d73646bd06c266e75c700a81865efa"/>
    <s v="bb122a2b84d2a7541c303a69605b1407"/>
    <s v="delivered"/>
    <x v="274"/>
    <x v="271"/>
    <s v="41afcdc82737b761574cb9d975baaca4"/>
    <n v="20220"/>
    <x v="1"/>
    <s v="RJ"/>
    <x v="1"/>
    <n v="68.7"/>
    <x v="0"/>
    <s v="4272f4544f17efd4fa4ccdc76912feab"/>
    <s v="1771297ac436903d1dd6b0e9279aa505"/>
    <n v="17.75"/>
    <n v="16.600000000000001"/>
    <x v="12"/>
    <n v="7025"/>
    <s v="guarulhos"/>
    <s v="SP"/>
    <x v="0"/>
    <n v="50.95"/>
    <n v="14"/>
    <n v="2018"/>
    <s v="Sat"/>
  </r>
  <r>
    <s v="84d965c9482e83de042bcb2ed7330012"/>
    <s v="60fe1393f116cdef02aa0dddaef478c1"/>
    <s v="delivered"/>
    <x v="384"/>
    <x v="16"/>
    <s v="ef31dc303645bce3b18a77bd835e6273"/>
    <n v="12260"/>
    <x v="2367"/>
    <s v="SP"/>
    <x v="2"/>
    <n v="202.87"/>
    <x v="1"/>
    <s v="87cc2aef12eddf0b170234138b0946e0"/>
    <s v="34d1ca11b242c0fee2c834ae8d788566"/>
    <n v="185.81"/>
    <n v="17.059999999999999"/>
    <x v="11"/>
    <n v="36415"/>
    <s v="congonhas"/>
    <s v="MG"/>
    <x v="0"/>
    <n v="17.060000000000002"/>
    <n v="8"/>
    <n v="2017"/>
    <s v="Sun"/>
  </r>
  <r>
    <s v="84dac351c4b0c1cf7151928e14e03008"/>
    <s v="38b3e1d7ff83dcfe80315b3de83c4676"/>
    <s v="delivered"/>
    <x v="101"/>
    <x v="454"/>
    <s v="bfdae5cb9d269fcc70115e6ce7408353"/>
    <n v="18135"/>
    <x v="42"/>
    <s v="SP"/>
    <x v="0"/>
    <n v="85.81"/>
    <x v="1"/>
    <s v="c997c21dbbcb609d50e418f73437eae5"/>
    <s v="d6ab728cf30867cf3f1a2e216ae2f9b7"/>
    <n v="78"/>
    <n v="7.81"/>
    <x v="2"/>
    <n v="3185"/>
    <s v="sao paulo"/>
    <s v="SP"/>
    <x v="1"/>
    <n v="7.8100000000000023"/>
    <n v="3"/>
    <n v="2017"/>
    <s v="Mon"/>
  </r>
  <r>
    <s v="84dd6cd22bdbdda569398dfc0eb7decd"/>
    <s v="bf8bfea54c13a8a7236430dd28fe9f42"/>
    <s v="delivered"/>
    <x v="73"/>
    <x v="281"/>
    <s v="0710a39bc5775c4db1ec1b8a1acf84ec"/>
    <n v="30112"/>
    <x v="7"/>
    <s v="MG"/>
    <x v="0"/>
    <n v="75.19"/>
    <x v="0"/>
    <s v="09982590713913e225d3ce5ccb670688"/>
    <s v="9d5a9018aee56acb367ba9c3f05d1d6a"/>
    <n v="59.33"/>
    <n v="15.86"/>
    <x v="5"/>
    <n v="74930"/>
    <s v="aparecida de goiania"/>
    <s v="GO"/>
    <x v="0"/>
    <n v="15.86"/>
    <n v="9"/>
    <n v="2018"/>
    <s v="Fri"/>
  </r>
  <r>
    <s v="9a3deb474c6a3f4fbdf3252718392c47"/>
    <s v="44531082b3d85aa153e1da6af94114f9"/>
    <s v="delivered"/>
    <x v="87"/>
    <x v="187"/>
    <s v="f31f7af539e4de2601c4c2df9dc9924d"/>
    <n v="6693"/>
    <x v="172"/>
    <s v="SP"/>
    <x v="0"/>
    <n v="192.98"/>
    <x v="2"/>
    <s v="165f86fe8b799a708a20ee4ba125c289"/>
    <s v="7ddcbb64b5bc1ef36ca8c151f6ec77df"/>
    <n v="176.99"/>
    <n v="15.99"/>
    <x v="1"/>
    <n v="4403"/>
    <s v="sao paulo"/>
    <s v="SP"/>
    <x v="0"/>
    <n v="15.989999999999981"/>
    <n v="21"/>
    <n v="2018"/>
    <s v="Tue"/>
  </r>
  <r>
    <s v="84ddeab730355e225a171d7d4249217a"/>
    <s v="a089bfdb23ffc911e6b8ca837314b355"/>
    <s v="delivered"/>
    <x v="84"/>
    <x v="291"/>
    <s v="ff4336dff882bdd40446c12e7ae9bb0c"/>
    <n v="92030"/>
    <x v="192"/>
    <s v="RS"/>
    <x v="0"/>
    <n v="57.53"/>
    <x v="1"/>
    <s v="3e086c8507756d8b53e4b0f676e7f42d"/>
    <s v="1838dd9b8977065acf51d95e0053ea7a"/>
    <n v="39.9"/>
    <n v="17.63"/>
    <x v="11"/>
    <n v="30882"/>
    <s v="belo horizonte"/>
    <s v="MG"/>
    <x v="0"/>
    <n v="17.630000000000003"/>
    <n v="15"/>
    <n v="2018"/>
    <s v="Fri"/>
  </r>
  <r>
    <s v="be015610d499d9af10466780adca3472"/>
    <s v="d42864495e0ee10245010b654ec4dc14"/>
    <s v="delivered"/>
    <x v="547"/>
    <x v="162"/>
    <s v="fd8638dee04af0d8cfd90752c46ed993"/>
    <n v="4849"/>
    <x v="0"/>
    <s v="SP"/>
    <x v="0"/>
    <n v="63.91"/>
    <x v="1"/>
    <s v="e0f33a3329af6716a0bb47fd7a664439"/>
    <s v="7e26c750b4cb9f6766f58265ff9ebe95"/>
    <n v="49.8"/>
    <n v="14.11"/>
    <x v="38"/>
    <n v="30270"/>
    <s v="belo horizonte"/>
    <s v="MG"/>
    <x v="0"/>
    <n v="14.11"/>
    <n v="7"/>
    <n v="2017"/>
    <s v="Thu"/>
  </r>
  <r>
    <s v="d98a17b8648ea9e13d2899e366912c6d"/>
    <s v="d79f4a65ae3208f10ffa62977683c546"/>
    <s v="delivered"/>
    <x v="527"/>
    <x v="345"/>
    <s v="4d94c2d7b8413b9e9c9936249fe9a17d"/>
    <n v="65393"/>
    <x v="2202"/>
    <s v="MA"/>
    <x v="0"/>
    <n v="473.36"/>
    <x v="1"/>
    <s v="089fba163d4210200710ea1103a736d4"/>
    <s v="fbc14c0cf93505ef89f64665ffa4a7b5"/>
    <n v="93.99"/>
    <n v="77.19"/>
    <x v="15"/>
    <n v="14150"/>
    <s v="serrana"/>
    <s v="SP"/>
    <x v="1"/>
    <n v="379.37"/>
    <n v="22"/>
    <n v="2018"/>
    <s v="Wed"/>
  </r>
  <r>
    <s v="d98a17b8648ea9e13d2899e366912c6d"/>
    <s v="d79f4a65ae3208f10ffa62977683c546"/>
    <s v="delivered"/>
    <x v="527"/>
    <x v="345"/>
    <s v="4d94c2d7b8413b9e9c9936249fe9a17d"/>
    <n v="65393"/>
    <x v="2202"/>
    <s v="MA"/>
    <x v="0"/>
    <n v="473.36"/>
    <x v="1"/>
    <s v="8f182b62914de7e1eac12f09b125e9a6"/>
    <s v="1025f0e2d44d7041d6cf58b6550e0bfa"/>
    <n v="225"/>
    <n v="77.180000000000007"/>
    <x v="15"/>
    <n v="3204"/>
    <s v="sao paulo"/>
    <s v="SP"/>
    <x v="1"/>
    <n v="248.36"/>
    <n v="22"/>
    <n v="2017"/>
    <s v="Wed"/>
  </r>
  <r>
    <s v="87e6012cbee71826e51d13439f497eb9"/>
    <s v="2aaa65ce049f1d48a12686e2142982a8"/>
    <s v="delivered"/>
    <x v="382"/>
    <x v="94"/>
    <s v="6db94887b2f41be9187f7695878999cf"/>
    <n v="91220"/>
    <x v="92"/>
    <s v="RS"/>
    <x v="0"/>
    <n v="37.799999999999997"/>
    <x v="0"/>
    <s v="dd0dcee76f9c12fff4bc0eb641d57c7f"/>
    <s v="8b321bb669392f5163d04c59e235e066"/>
    <n v="23.7"/>
    <n v="14.1"/>
    <x v="29"/>
    <n v="1212"/>
    <s v="sao paulo"/>
    <s v="SP"/>
    <x v="0"/>
    <n v="14.099999999999998"/>
    <n v="20"/>
    <n v="2017"/>
    <s v="Fri"/>
  </r>
  <r>
    <s v="84df70f03a2be7d8a483d02c5b596fbc"/>
    <s v="ea11bf0c8fca4333b3f7faf02b228c3e"/>
    <s v="delivered"/>
    <x v="292"/>
    <x v="267"/>
    <s v="f7d2fc6f0a2778f53d2a6bfc27bd0e8c"/>
    <n v="35960"/>
    <x v="1434"/>
    <s v="MG"/>
    <x v="2"/>
    <n v="190.33"/>
    <x v="3"/>
    <s v="28492192565141edad4251d6f32d1fe1"/>
    <s v="c3cfdc648177fdbbbb35635a37472c53"/>
    <n v="169.9"/>
    <n v="20.43"/>
    <x v="2"/>
    <n v="80610"/>
    <s v="curitiba"/>
    <s v="PR"/>
    <x v="0"/>
    <n v="20.430000000000007"/>
    <n v="10"/>
    <n v="2018"/>
    <s v="Mon"/>
  </r>
  <r>
    <s v="84e0fd31977e457ca804a61921bc5c59"/>
    <s v="68fd1527d8a1e8739eab28f0688bc7bd"/>
    <s v="delivered"/>
    <x v="524"/>
    <x v="441"/>
    <s v="4da7e1f0ba3757b07c452493f5743614"/>
    <n v="5796"/>
    <x v="0"/>
    <s v="SP"/>
    <x v="0"/>
    <n v="61.48"/>
    <x v="0"/>
    <s v="7a7be236d8368315680071df4209dd4e"/>
    <s v="b14db04aa7881970e83ffa9426897925"/>
    <n v="49"/>
    <n v="12.48"/>
    <x v="7"/>
    <n v="18048"/>
    <s v="sorocaba"/>
    <s v="SP"/>
    <x v="1"/>
    <n v="12.479999999999997"/>
    <n v="9"/>
    <n v="2017"/>
    <s v="Thu"/>
  </r>
  <r>
    <s v="84e18dccfd5aad7f91ef778c2aa0b959"/>
    <s v="5a4ac121c307de49a8e97ff580be6fba"/>
    <s v="delivered"/>
    <x v="233"/>
    <x v="47"/>
    <s v="340f62385fbaaf2d7947c6cb82fb0318"/>
    <n v="14085"/>
    <x v="73"/>
    <s v="SP"/>
    <x v="0"/>
    <n v="41.76"/>
    <x v="0"/>
    <s v="7ef3a40a669c333563b5db14510333d3"/>
    <s v="cea729054f157f5870bdd321a958d994"/>
    <n v="28.9"/>
    <n v="12.86"/>
    <x v="2"/>
    <n v="3161"/>
    <s v="sao paulo"/>
    <s v="SP"/>
    <x v="0"/>
    <n v="12.86"/>
    <n v="6"/>
    <n v="2018"/>
    <s v="Tue"/>
  </r>
  <r>
    <s v="b18a68dda772cde59ef17d4fbbfe8c7e"/>
    <s v="07e84f8ccde6b3049d08bd274a35978d"/>
    <s v="delivered"/>
    <x v="529"/>
    <x v="302"/>
    <s v="02fd751e46b4df15f8fea581215241f8"/>
    <n v="20091"/>
    <x v="1"/>
    <s v="RJ"/>
    <x v="0"/>
    <n v="89.36"/>
    <x v="1"/>
    <s v="b623b7cb05ee3248fbe4a6ecbeed79a4"/>
    <s v="406822777a0b9eb5c50e442dd4cd3ec5"/>
    <n v="69.900000000000006"/>
    <n v="19.46"/>
    <x v="3"/>
    <n v="18500"/>
    <s v="tatui"/>
    <s v="SP"/>
    <x v="0"/>
    <n v="19.459999999999994"/>
    <n v="8"/>
    <n v="2018"/>
    <s v="Fri"/>
  </r>
  <r>
    <s v="d74c5191d69390293b9be9c2efaa8d38"/>
    <s v="4da745ace3f369d78086d6ddb358b532"/>
    <s v="delivered"/>
    <x v="58"/>
    <x v="111"/>
    <s v="23228c19192d79bc2a1d082d2f3f4cab"/>
    <n v="84660"/>
    <x v="2249"/>
    <s v="PR"/>
    <x v="0"/>
    <n v="70.12"/>
    <x v="2"/>
    <s v="43423cdffde7fda63d0414ed38c11a73"/>
    <s v="b1fc4f64df5a0e8b6913ab38803c57a9"/>
    <n v="54.99"/>
    <n v="15.13"/>
    <x v="18"/>
    <n v="24440"/>
    <s v="sao goncalo"/>
    <s v="RJ"/>
    <x v="1"/>
    <n v="15.130000000000003"/>
    <n v="29"/>
    <n v="2017"/>
    <s v="Fri"/>
  </r>
  <r>
    <s v="cb02bcb7600b32e5083fec0791b923aa"/>
    <s v="c5120593ae070f182abd4f50a81de05e"/>
    <s v="delivered"/>
    <x v="403"/>
    <x v="236"/>
    <s v="e87c2e2e5985c5996ec20651a3d50fe7"/>
    <n v="70770"/>
    <x v="22"/>
    <s v="DF"/>
    <x v="0"/>
    <n v="181.8"/>
    <x v="1"/>
    <s v="dc6012b12115251bd0f6ffd93a99c070"/>
    <s v="6c7d50c24b3ccd2fd83b44d8bb34e073"/>
    <n v="150"/>
    <n v="31.8"/>
    <x v="7"/>
    <n v="19025"/>
    <s v="presidente prudente"/>
    <s v="SP"/>
    <x v="0"/>
    <n v="31.800000000000011"/>
    <n v="14"/>
    <n v="2018"/>
    <s v="Mon"/>
  </r>
  <r>
    <s v="8bd34a173d34d6aa86d5e4a0627f7b97"/>
    <s v="8ef6bba5213cf13e716b0e72657c7118"/>
    <s v="delivered"/>
    <x v="358"/>
    <x v="213"/>
    <s v="55ac08310d6f70c69f92a78367dd8ff0"/>
    <n v="13506"/>
    <x v="28"/>
    <s v="SP"/>
    <x v="0"/>
    <n v="47.35"/>
    <x v="1"/>
    <s v="5b99889bdbfc34220f194bf33f4e94bc"/>
    <s v="59cd88080b93f3c18508673122d26169"/>
    <n v="35.5"/>
    <n v="11.85"/>
    <x v="6"/>
    <n v="11707"/>
    <s v="praia grande"/>
    <s v="SP"/>
    <x v="0"/>
    <n v="11.850000000000001"/>
    <n v="9"/>
    <n v="2018"/>
    <s v="Mon"/>
  </r>
  <r>
    <s v="84e340f8ce26dd8b76b86f8d2c84debd"/>
    <s v="759395ee0edd9984b572964443e98a81"/>
    <s v="delivered"/>
    <x v="156"/>
    <x v="328"/>
    <s v="d989a7fea8031d257298863deca7729d"/>
    <n v="14500"/>
    <x v="205"/>
    <s v="SP"/>
    <x v="2"/>
    <n v="138.91999999999999"/>
    <x v="1"/>
    <s v="2948658cb6abc82847412be7201bfc4c"/>
    <s v="955fee9216a65b617aa5c0531780ce60"/>
    <n v="120"/>
    <n v="18.920000000000002"/>
    <x v="17"/>
    <n v="4782"/>
    <s v="sao paulo"/>
    <s v="SP"/>
    <x v="0"/>
    <n v="18.919999999999987"/>
    <n v="10"/>
    <n v="2018"/>
    <s v="Thu"/>
  </r>
  <r>
    <s v="a4cfd47a44ceac0a7ebb64dd03f2a4a6"/>
    <s v="b00dc51dbe5ad842fe829eea1bfbe756"/>
    <s v="delivered"/>
    <x v="267"/>
    <x v="511"/>
    <s v="755fb0e694044d0787ad18479196d8da"/>
    <n v="39403"/>
    <x v="576"/>
    <s v="MG"/>
    <x v="2"/>
    <n v="100.5"/>
    <x v="0"/>
    <s v="df2dc5b34edb94bedfa04203cd9d6e9f"/>
    <s v="4a3ca9315b744ce9f8e9374361493884"/>
    <n v="35.15"/>
    <n v="15.1"/>
    <x v="10"/>
    <n v="14940"/>
    <s v="ibitinga"/>
    <s v="SP"/>
    <x v="0"/>
    <n v="65.349999999999994"/>
    <n v="8"/>
    <n v="2018"/>
    <s v="Sun"/>
  </r>
  <r>
    <s v="a4cfd47a44ceac0a7ebb64dd03f2a4a6"/>
    <s v="b00dc51dbe5ad842fe829eea1bfbe756"/>
    <s v="delivered"/>
    <x v="267"/>
    <x v="511"/>
    <s v="755fb0e694044d0787ad18479196d8da"/>
    <n v="39403"/>
    <x v="576"/>
    <s v="MG"/>
    <x v="2"/>
    <n v="100.5"/>
    <x v="0"/>
    <s v="3348355c60a53ca51a5bb5a4b63e77a6"/>
    <s v="4a3ca9315b744ce9f8e9374361493884"/>
    <n v="35.15"/>
    <n v="15.1"/>
    <x v="10"/>
    <n v="14940"/>
    <s v="ibitinga"/>
    <s v="SP"/>
    <x v="0"/>
    <n v="65.349999999999994"/>
    <n v="8"/>
    <n v="2018"/>
    <s v="Sun"/>
  </r>
  <r>
    <s v="84e34554c40b81ca0f4228e7c59179f9"/>
    <s v="740ada6fbe8fc3d20d6bd34fe205b5fb"/>
    <s v="delivered"/>
    <x v="284"/>
    <x v="337"/>
    <s v="c136679b4a1d1f1338e021adfa0ca947"/>
    <n v="22071"/>
    <x v="1"/>
    <s v="RJ"/>
    <x v="0"/>
    <n v="179.01"/>
    <x v="0"/>
    <s v="451a6cded8e41ab174218cf60b53dd2e"/>
    <s v="c8cc60ffd415254af5d9b9f34f32c369"/>
    <n v="121.9"/>
    <n v="57.11"/>
    <x v="6"/>
    <n v="18053"/>
    <s v="sorocaba"/>
    <s v="SP"/>
    <x v="0"/>
    <n v="57.109999999999985"/>
    <n v="18"/>
    <n v="2017"/>
    <s v="Mon"/>
  </r>
  <r>
    <s v="c9410f5c5b7fcdf2468f45213407d3b9"/>
    <s v="33f9a3f51c6c2e34aec9483e3c632bb5"/>
    <s v="delivered"/>
    <x v="22"/>
    <x v="329"/>
    <s v="0c39970502d35f74161699d314799a15"/>
    <n v="30520"/>
    <x v="7"/>
    <s v="MG"/>
    <x v="0"/>
    <n v="118.84"/>
    <x v="1"/>
    <s v="f1fe595ee7ef768b41bd9b246d13432d"/>
    <s v="81a1104df0f08b59c68aa5b03cfe398e"/>
    <n v="99.9"/>
    <n v="18.940000000000001"/>
    <x v="12"/>
    <n v="83020"/>
    <s v="sao jose dos pinhais"/>
    <s v="PR"/>
    <x v="1"/>
    <n v="18.939999999999998"/>
    <n v="9"/>
    <n v="2018"/>
    <s v="Fri"/>
  </r>
  <r>
    <s v="b04719a0e9a9c2cb394b7ef1f0ec4b01"/>
    <s v="a3a212b842336eff11f74d947fe2e2a2"/>
    <s v="delivered"/>
    <x v="568"/>
    <x v="487"/>
    <s v="8d97fd3bf37905a5c33ccb41331c675b"/>
    <n v="30220"/>
    <x v="7"/>
    <s v="MG"/>
    <x v="2"/>
    <n v="43.62"/>
    <x v="1"/>
    <s v="5b8d60277cb78caf49ba0c814eae519b"/>
    <s v="2a1348e9addc1af5aaa619b1a3679d6b"/>
    <n v="34.9"/>
    <n v="8.7200000000000006"/>
    <x v="16"/>
    <n v="30494"/>
    <s v="belo horizonte"/>
    <s v="MG"/>
    <x v="0"/>
    <n v="8.7199999999999989"/>
    <n v="7"/>
    <n v="2018"/>
    <s v="Wed"/>
  </r>
  <r>
    <s v="84e5cd0814900ddfdcc53213d07939e3"/>
    <s v="a59d04c9a76861580b6b7c3491570a5b"/>
    <s v="delivered"/>
    <x v="475"/>
    <x v="43"/>
    <s v="9e3b0e8e372cb1b5bbe94f58905d9f7e"/>
    <n v="20051"/>
    <x v="1"/>
    <s v="RJ"/>
    <x v="0"/>
    <n v="78.47"/>
    <x v="1"/>
    <s v="9c8d6227bbe62913ca96217005540fda"/>
    <s v="ff1e15b778c700abdd4d239b81ac466d"/>
    <n v="59.9"/>
    <n v="18.57"/>
    <x v="2"/>
    <n v="81260"/>
    <s v="curitiba"/>
    <s v="PR"/>
    <x v="0"/>
    <n v="18.57"/>
    <n v="7"/>
    <n v="2018"/>
    <s v="Tue"/>
  </r>
  <r>
    <s v="d63279c7841cf2d97a81b2bf2a777af6"/>
    <s v="2040be39a489497df340242ce565a88d"/>
    <s v="delivered"/>
    <x v="420"/>
    <x v="163"/>
    <s v="3f690cbffd4806f2090f5d4cd1cbaf45"/>
    <n v="4849"/>
    <x v="0"/>
    <s v="SP"/>
    <x v="0"/>
    <n v="86.02"/>
    <x v="2"/>
    <s v="cec09725da5ed01471d9a505e7389d37"/>
    <s v="4d6d651bd7684af3fffabd5f08d12e5a"/>
    <n v="69.900000000000006"/>
    <n v="16.12"/>
    <x v="2"/>
    <n v="17209"/>
    <s v="jau"/>
    <s v="SP"/>
    <x v="0"/>
    <n v="16.11999999999999"/>
    <n v="12"/>
    <n v="2018"/>
    <s v="Fri"/>
  </r>
  <r>
    <s v="84e6078e0615be2c230b32c857152bfd"/>
    <s v="f5f43846cc97059ceb258cdeb5c1119a"/>
    <s v="delivered"/>
    <x v="80"/>
    <x v="222"/>
    <s v="53691c7e18b12d8d852bc04f801d4fe4"/>
    <n v="8290"/>
    <x v="0"/>
    <s v="SP"/>
    <x v="0"/>
    <n v="57.51"/>
    <x v="1"/>
    <s v="b99e2a514ed0d9a2594decfe71da28e7"/>
    <s v="31561f325664a8a7aba4c8d0c3a9b3db"/>
    <n v="49.9"/>
    <n v="7.61"/>
    <x v="21"/>
    <n v="3287"/>
    <s v="sao paulo"/>
    <s v="SP"/>
    <x v="0"/>
    <n v="7.6099999999999994"/>
    <n v="3"/>
    <n v="2017"/>
    <s v="Sun"/>
  </r>
  <r>
    <s v="d64aa68e4a96734f280b7ddf0852d511"/>
    <s v="136f4c1a0629b4ef8681a46dfeeddc2e"/>
    <s v="delivered"/>
    <x v="606"/>
    <x v="588"/>
    <s v="8c4eb133c4a45634289a9727130a32e1"/>
    <n v="89560"/>
    <x v="36"/>
    <s v="SC"/>
    <x v="0"/>
    <n v="256.79000000000002"/>
    <x v="1"/>
    <s v="76265fc5cc76fc5f09534fb307605c10"/>
    <s v="80e6699fe29150b372a0c8a1ebf7dcc8"/>
    <n v="239.9"/>
    <n v="16.89"/>
    <x v="12"/>
    <n v="83323"/>
    <s v="pinhais"/>
    <s v="PR"/>
    <x v="1"/>
    <n v="16.890000000000015"/>
    <n v="9"/>
    <n v="2017"/>
    <s v="Fri"/>
  </r>
  <r>
    <s v="84e7b71666cfcccffac18b19418c7e33"/>
    <s v="920f5c66da1ba1f669fd292fcc011af6"/>
    <s v="delivered"/>
    <x v="133"/>
    <x v="79"/>
    <s v="5a8b66a013bf1872a6aa06dc15ab60e8"/>
    <n v="84020"/>
    <x v="520"/>
    <s v="PR"/>
    <x v="2"/>
    <n v="45.09"/>
    <x v="1"/>
    <s v="c9c6fde711572c1ad99ca12728c6af00"/>
    <s v="562fc2f2c2863ab7e79a9e4388a58a14"/>
    <n v="29.99"/>
    <n v="15.1"/>
    <x v="16"/>
    <n v="13070"/>
    <s v="campinas"/>
    <s v="SP"/>
    <x v="1"/>
    <n v="15.100000000000005"/>
    <n v="11"/>
    <n v="2018"/>
    <s v="Sun"/>
  </r>
  <r>
    <s v="de68ff91737ba366892be2067a2cdfec"/>
    <s v="68b43c6c592465e9a13ed4c282d81e7e"/>
    <s v="delivered"/>
    <x v="124"/>
    <x v="153"/>
    <s v="ad784a66b3127b43bfa19b489367ba6b"/>
    <n v="75350"/>
    <x v="2243"/>
    <s v="GO"/>
    <x v="0"/>
    <n v="27.23"/>
    <x v="1"/>
    <s v="fc7138a8f96aee8302e42916bbbbb818"/>
    <s v="28f10b1c5e5abb9d4857745bede6147c"/>
    <n v="12"/>
    <n v="15.23"/>
    <x v="29"/>
    <n v="4250"/>
    <s v="sao paulo"/>
    <s v="SP"/>
    <x v="0"/>
    <n v="15.23"/>
    <n v="9"/>
    <n v="2018"/>
    <s v="Tue"/>
  </r>
  <r>
    <s v="84e898dd83ad8b720859ce93c97509ba"/>
    <s v="5f30dc81a16680ec023fa68d7e19202a"/>
    <s v="delivered"/>
    <x v="343"/>
    <x v="387"/>
    <s v="713898942fd88cd72a881f065c52af13"/>
    <n v="27260"/>
    <x v="81"/>
    <s v="RJ"/>
    <x v="0"/>
    <n v="33.700000000000003"/>
    <x v="1"/>
    <s v="d9a51912372ce82133d91ad4dccba508"/>
    <s v="bbaff50f3b708fda865918715276cd87"/>
    <n v="18.600000000000001"/>
    <n v="15.1"/>
    <x v="44"/>
    <n v="12940"/>
    <s v="atibaia"/>
    <s v="SP"/>
    <x v="0"/>
    <n v="15.100000000000001"/>
    <n v="19"/>
    <n v="2018"/>
    <s v="Mon"/>
  </r>
  <r>
    <s v="84ea54523a2ce54a924e159fff3affd7"/>
    <s v="da61aea27c54e14b9063af7292f0e4bb"/>
    <s v="delivered"/>
    <x v="343"/>
    <x v="131"/>
    <s v="35a71ad2ea8603b9557711cf960a2efe"/>
    <n v="58410"/>
    <x v="345"/>
    <s v="PB"/>
    <x v="0"/>
    <n v="382"/>
    <x v="1"/>
    <s v="e9b3cf27d68caa64832c4a7c460abcb9"/>
    <s v="7d456afc660226829370f3173d14520c"/>
    <n v="160"/>
    <n v="9.19"/>
    <x v="46"/>
    <n v="8820"/>
    <s v="mogi das cruzes"/>
    <s v="SP"/>
    <x v="0"/>
    <n v="222"/>
    <n v="12"/>
    <n v="2018"/>
    <s v="Mon"/>
  </r>
  <r>
    <s v="84ea54523a2ce54a924e159fff3affd7"/>
    <s v="da61aea27c54e14b9063af7292f0e4bb"/>
    <s v="delivered"/>
    <x v="343"/>
    <x v="131"/>
    <s v="35a71ad2ea8603b9557711cf960a2efe"/>
    <n v="58410"/>
    <x v="345"/>
    <s v="PB"/>
    <x v="0"/>
    <n v="382"/>
    <x v="1"/>
    <s v="3b4db17ce4f2c8731f83b093db7aa0b1"/>
    <s v="7d456afc660226829370f3173d14520c"/>
    <n v="200"/>
    <n v="12.81"/>
    <x v="46"/>
    <n v="8820"/>
    <s v="mogi das cruzes"/>
    <s v="SP"/>
    <x v="0"/>
    <n v="182"/>
    <n v="12"/>
    <n v="2018"/>
    <s v="Mon"/>
  </r>
  <r>
    <s v="ac5c875d7fbcc1765c32e13b8ee888cb"/>
    <s v="f4b269b03f1563e08df01c41abb6ca52"/>
    <s v="delivered"/>
    <x v="528"/>
    <x v="99"/>
    <s v="3b5111374ff7e72e37bc2c9c6a78fb96"/>
    <n v="21250"/>
    <x v="1"/>
    <s v="RJ"/>
    <x v="0"/>
    <n v="77.510000000000005"/>
    <x v="1"/>
    <s v="0723afa6f9a5a11c512396db0bb03051"/>
    <s v="3d871de0142ce09b7081e2b9d1733cb1"/>
    <n v="59"/>
    <n v="18.510000000000002"/>
    <x v="13"/>
    <n v="13232"/>
    <s v="campo limpo paulista"/>
    <s v="SP"/>
    <x v="1"/>
    <n v="18.510000000000005"/>
    <n v="3"/>
    <n v="2018"/>
    <s v="Mon"/>
  </r>
  <r>
    <s v="84ea57ede61b36c279a88c9fb36fe3b8"/>
    <s v="934f2dea4a793525af83a26b13fec421"/>
    <s v="delivered"/>
    <x v="168"/>
    <x v="216"/>
    <s v="0bc5de8f9d27f3d9225a61b3fc072b24"/>
    <n v="9780"/>
    <x v="4"/>
    <s v="SP"/>
    <x v="0"/>
    <n v="241.19"/>
    <x v="0"/>
    <s v="a51c38eaa07a858fd8b49766d02c7bcd"/>
    <s v="17e34d8224d27a541263c4c64b11a56b"/>
    <n v="228.09"/>
    <n v="13.1"/>
    <x v="8"/>
    <n v="14085"/>
    <s v="riberao preto"/>
    <s v="SP"/>
    <x v="0"/>
    <n v="13.099999999999994"/>
    <n v="12"/>
    <n v="2017"/>
    <s v="Fri"/>
  </r>
  <r>
    <s v="84eb86f5f4ba017cd1644c27f6140424"/>
    <s v="a4cf14fbb8f3f98e90b586ff7fc19c01"/>
    <s v="delivered"/>
    <x v="362"/>
    <x v="380"/>
    <s v="aca204b316fa3a4a43c97e3f6f6681ff"/>
    <n v="61625"/>
    <x v="351"/>
    <s v="CE"/>
    <x v="0"/>
    <n v="49.03"/>
    <x v="1"/>
    <s v="c9c6fde711572c1ad99ca12728c6af00"/>
    <s v="562fc2f2c2863ab7e79a9e4388a58a14"/>
    <n v="29.99"/>
    <n v="19.04"/>
    <x v="16"/>
    <n v="13070"/>
    <s v="campinas"/>
    <s v="SP"/>
    <x v="1"/>
    <n v="19.040000000000003"/>
    <n v="23"/>
    <n v="2018"/>
    <s v="Mon"/>
  </r>
  <r>
    <s v="aca28aa46a33eaae0b7377883b13189b"/>
    <s v="120503a124fcaafa330a3340bc3aea9a"/>
    <s v="delivered"/>
    <x v="21"/>
    <x v="177"/>
    <s v="68739e8bc900bcdd05c748494cdd2395"/>
    <n v="9291"/>
    <x v="163"/>
    <s v="SP"/>
    <x v="0"/>
    <n v="96.68"/>
    <x v="0"/>
    <s v="e5989cd466f0714e1439b95bf6a279da"/>
    <s v="1025f0e2d44d7041d6cf58b6550e0bfa"/>
    <n v="39.9"/>
    <n v="8.44"/>
    <x v="7"/>
    <n v="3204"/>
    <s v="sao paulo"/>
    <s v="SP"/>
    <x v="0"/>
    <n v="56.780000000000008"/>
    <n v="9"/>
    <n v="2018"/>
    <s v="Sun"/>
  </r>
  <r>
    <s v="cb7def57f4ae68a387231ee8e446bd50"/>
    <s v="5d5c01406d9cfb3a832953eb651bcefa"/>
    <s v="delivered"/>
    <x v="138"/>
    <x v="161"/>
    <s v="f3ecaafadaf7ba9ee628d93711ea6af1"/>
    <n v="22780"/>
    <x v="1"/>
    <s v="RJ"/>
    <x v="0"/>
    <n v="96.71"/>
    <x v="0"/>
    <s v="4a0c2a56e65c941a0bb9874c47dd66d8"/>
    <s v="a673821011d0cec28146ea42f5ab767f"/>
    <n v="79.900000000000006"/>
    <n v="16.809999999999999"/>
    <x v="10"/>
    <n v="3809"/>
    <s v="sao paulo"/>
    <s v="SP"/>
    <x v="0"/>
    <n v="16.809999999999988"/>
    <n v="45"/>
    <n v="2017"/>
    <s v="Mon"/>
  </r>
  <r>
    <s v="84eda024589384c414522637e6a3d313"/>
    <s v="6ce4836a1e0c3324d4aadd6832fe151c"/>
    <s v="delivered"/>
    <x v="420"/>
    <x v="147"/>
    <s v="6fdb6280d5fa94daa8dae1ea21b7b228"/>
    <n v="93950"/>
    <x v="1780"/>
    <s v="RS"/>
    <x v="0"/>
    <n v="64.72"/>
    <x v="2"/>
    <s v="ae4c65e3aee93bc068c671453b8aaea4"/>
    <s v="6e0908ef4d4efadbc3cc2b74ea477cb0"/>
    <n v="46.8"/>
    <n v="17.920000000000002"/>
    <x v="38"/>
    <n v="20910"/>
    <s v="rio de janeiro"/>
    <s v="RJ"/>
    <x v="0"/>
    <n v="17.920000000000002"/>
    <n v="31"/>
    <n v="2017"/>
    <s v="Wed"/>
  </r>
  <r>
    <s v="a6048ee9317b5bf604ae61505227e407"/>
    <s v="5b7e6de7b89cb911855c83a991097cc1"/>
    <s v="delivered"/>
    <x v="111"/>
    <x v="140"/>
    <s v="0de6624aebf4294467289855fe86d08d"/>
    <n v="40450"/>
    <x v="89"/>
    <s v="BA"/>
    <x v="2"/>
    <n v="107.28"/>
    <x v="2"/>
    <s v="5f84104353e7e051af78c2a9a1721bcd"/>
    <s v="af7cdac9d9897cddead9c6b08976c642"/>
    <n v="79.989999999999995"/>
    <n v="27.29"/>
    <x v="3"/>
    <n v="18500"/>
    <s v="laranjal paulista"/>
    <s v="SP"/>
    <x v="0"/>
    <n v="27.290000000000006"/>
    <n v="42"/>
    <n v="2018"/>
    <s v="Wed"/>
  </r>
  <r>
    <s v="84ef6a73c1fcd8d48177e81dcf29e886"/>
    <s v="7666437651e45d394178c90df5210750"/>
    <s v="delivered"/>
    <x v="275"/>
    <x v="174"/>
    <s v="04511e9cedc8f0124c2a207801fd5474"/>
    <n v="84940"/>
    <x v="957"/>
    <s v="PR"/>
    <x v="0"/>
    <n v="117.94"/>
    <x v="1"/>
    <s v="c6dd917a0be2a704582055949915ab32"/>
    <s v="7a67c85e85bb2ce8582c35f2203ad736"/>
    <n v="99.99"/>
    <n v="17.95"/>
    <x v="1"/>
    <n v="3426"/>
    <s v="sao paulo"/>
    <s v="SP"/>
    <x v="0"/>
    <n v="17.950000000000003"/>
    <n v="8"/>
    <n v="2017"/>
    <s v="Sat"/>
  </r>
  <r>
    <s v="84efa035e6e5705e9a028f381e668b62"/>
    <s v="4fc3bf60da2889c40095a1f65fd59d3b"/>
    <s v="delivered"/>
    <x v="547"/>
    <x v="421"/>
    <s v="88d428f489b7fc4cc8341de4ca80f584"/>
    <n v="21250"/>
    <x v="1"/>
    <s v="RJ"/>
    <x v="0"/>
    <n v="346.6"/>
    <x v="1"/>
    <s v="cb03e4f0503f45854e87afe535e0681d"/>
    <s v="73a63f72308aa20a46f4b1632018f196"/>
    <n v="329"/>
    <n v="17.600000000000001"/>
    <x v="12"/>
    <n v="82510"/>
    <s v="curitiba"/>
    <s v="PR"/>
    <x v="0"/>
    <n v="17.600000000000023"/>
    <n v="13"/>
    <n v="2017"/>
    <s v="Fri"/>
  </r>
  <r>
    <s v="94dff3caa170068fc7d100943d21a8c8"/>
    <s v="912c7ba54080103b646215c09b914938"/>
    <s v="delivered"/>
    <x v="106"/>
    <x v="259"/>
    <s v="073d69aa33eba3d3df3fe26c69a1cb75"/>
    <n v="76350"/>
    <x v="1397"/>
    <s v="GO"/>
    <x v="2"/>
    <n v="73.77"/>
    <x v="1"/>
    <s v="2fffbf105cbbc6e86144f00ecf571635"/>
    <s v="ececbfcff9804a2d6b40f589df8eef2b"/>
    <n v="55.5"/>
    <n v="18.27"/>
    <x v="17"/>
    <n v="14407"/>
    <s v="franca"/>
    <s v="SP"/>
    <x v="1"/>
    <n v="18.269999999999996"/>
    <n v="20"/>
    <n v="2018"/>
    <s v="Sat"/>
  </r>
  <r>
    <s v="c0f6d1b5bd7c7e2e418e077200b336d4"/>
    <s v="4a421d8ffe9d45d86fb36abe25c57013"/>
    <s v="delivered"/>
    <x v="583"/>
    <x v="284"/>
    <s v="604007d5f81b82743c4b931c9f57d1d6"/>
    <n v="29047"/>
    <x v="377"/>
    <s v="ES"/>
    <x v="0"/>
    <n v="113.8"/>
    <x v="0"/>
    <s v="8b1ec5ddcb342e32a8d83936c3583b45"/>
    <s v="c3cfdc648177fdbbbb35635a37472c53"/>
    <n v="94.9"/>
    <n v="18.899999999999999"/>
    <x v="2"/>
    <n v="80610"/>
    <s v="curitiba"/>
    <s v="PR"/>
    <x v="0"/>
    <n v="18.899999999999991"/>
    <n v="7"/>
    <n v="2017"/>
    <s v="Fri"/>
  </r>
  <r>
    <s v="84f2f3376f85a2095f8b1e318e285d45"/>
    <s v="fcac4e7c11bf4757ffa2ac9ef34ee479"/>
    <s v="delivered"/>
    <x v="472"/>
    <x v="5"/>
    <s v="f0e310a6839dce9de1638e0fe5ab282a"/>
    <n v="29050"/>
    <x v="377"/>
    <s v="ES"/>
    <x v="2"/>
    <n v="52.5"/>
    <x v="1"/>
    <s v="ff7c7524d5f9a8386ab27088ec03c1fb"/>
    <s v="259f7b5e6e482c230e5bfaa670b6bb8f"/>
    <n v="35.9"/>
    <n v="16.600000000000001"/>
    <x v="10"/>
    <n v="8550"/>
    <s v="poa"/>
    <s v="SP"/>
    <x v="0"/>
    <n v="16.600000000000001"/>
    <n v="11"/>
    <n v="2018"/>
    <s v="Tue"/>
  </r>
  <r>
    <s v="cb40a144b2a39d4d5111f04b9a57ca92"/>
    <s v="c456a4c5171018fd21723570cdbbe3a2"/>
    <s v="delivered"/>
    <x v="94"/>
    <x v="62"/>
    <s v="44949c1c7548b4c1ca16261e9138d9ad"/>
    <n v="78510"/>
    <x v="2556"/>
    <s v="MT"/>
    <x v="2"/>
    <n v="62.05"/>
    <x v="2"/>
    <s v="f20a14d45e85b05ef554d10d7283f7da"/>
    <s v="2138ccb85b11a4ec1e37afbd1c8eda1f"/>
    <n v="39.99"/>
    <n v="22.06"/>
    <x v="16"/>
    <n v="8250"/>
    <s v="sao paulo"/>
    <s v="SP"/>
    <x v="0"/>
    <n v="22.059999999999995"/>
    <n v="16"/>
    <n v="2017"/>
    <s v="Sat"/>
  </r>
  <r>
    <s v="84f40c055bf1ed329fcf2f4ec4e9e9df"/>
    <s v="20604bcc9703b6f0c4101a04e249ebd5"/>
    <s v="delivered"/>
    <x v="18"/>
    <x v="223"/>
    <s v="561d12b11588768ed517a0357a98c42e"/>
    <n v="8010"/>
    <x v="0"/>
    <s v="SP"/>
    <x v="0"/>
    <n v="1121.42"/>
    <x v="3"/>
    <s v="756eab67d3c0edae186c4617412c056b"/>
    <s v="edb1ef5e36e0c8cd84eb3c9b003e486d"/>
    <n v="1095.6500000000001"/>
    <n v="25.77"/>
    <x v="17"/>
    <n v="25957"/>
    <s v="teresopolis"/>
    <s v="RJ"/>
    <x v="0"/>
    <n v="25.769999999999982"/>
    <n v="6"/>
    <n v="2017"/>
    <s v="Mon"/>
  </r>
  <r>
    <s v="dbe195a43ea7995d3af77d9cce165f89"/>
    <s v="8cf5e488e3ca60e1a6637dc74a2e772f"/>
    <s v="delivered"/>
    <x v="33"/>
    <x v="133"/>
    <s v="9c8f2c5b42044913c464985d4848874d"/>
    <n v="79700"/>
    <x v="2036"/>
    <s v="MS"/>
    <x v="2"/>
    <n v="131.57"/>
    <x v="1"/>
    <s v="bfd4d65a528678737bcb523e5a3c5f58"/>
    <s v="d50d79cb34e38265a8649c383dcffd48"/>
    <n v="105.99"/>
    <n v="25.58"/>
    <x v="12"/>
    <n v="8290"/>
    <s v="sao paulo"/>
    <s v="SP"/>
    <x v="0"/>
    <n v="25.58"/>
    <n v="15"/>
    <n v="2018"/>
    <s v="Mon"/>
  </r>
  <r>
    <s v="84f55f5646e749a7df1a4ec73e7ddb48"/>
    <s v="cd72bdc2b2fe53268c411b2f8912fd82"/>
    <s v="delivered"/>
    <x v="79"/>
    <x v="127"/>
    <s v="e8ad9f607ec40567a48093c4a552e388"/>
    <n v="52050"/>
    <x v="182"/>
    <s v="PE"/>
    <x v="0"/>
    <n v="90.44"/>
    <x v="1"/>
    <s v="a0eef953cb25bc9ae40457e1c3c82946"/>
    <s v="5a8e7d5003a1f221f9e1d6e411de7c23"/>
    <n v="69.900000000000006"/>
    <n v="20.54"/>
    <x v="7"/>
    <n v="13076"/>
    <s v="campinas"/>
    <s v="SP"/>
    <x v="0"/>
    <n v="20.539999999999992"/>
    <n v="24"/>
    <n v="2017"/>
    <s v="Tue"/>
  </r>
  <r>
    <s v="d16a738e823500d0eb7b3286b59b316f"/>
    <s v="78c832f4d6afa7dedd954f7fb04e35d8"/>
    <s v="delivered"/>
    <x v="481"/>
    <x v="179"/>
    <s v="1e44768fbc6dfdbeb177b220e8af9fcc"/>
    <n v="13160"/>
    <x v="56"/>
    <s v="SP"/>
    <x v="0"/>
    <n v="140.16"/>
    <x v="1"/>
    <s v="32b5089b4627d3303dbe8c1b6314b63c"/>
    <s v="f46490624488d3ff7ce78613913a7711"/>
    <n v="124.9"/>
    <n v="15.26"/>
    <x v="17"/>
    <n v="7194"/>
    <s v="guarulhos"/>
    <s v="SP"/>
    <x v="1"/>
    <n v="15.259999999999991"/>
    <n v="9"/>
    <n v="2017"/>
    <s v="Mon"/>
  </r>
  <r>
    <s v="84f721afdc3f131a097e0b9627de1d71"/>
    <s v="32434d191e4705613fb94c15626989e0"/>
    <s v="delivered"/>
    <x v="454"/>
    <x v="159"/>
    <s v="746a7ba2ae2ac67cebd0ea69b4dd731c"/>
    <n v="24930"/>
    <x v="178"/>
    <s v="RJ"/>
    <x v="2"/>
    <n v="168.61"/>
    <x v="0"/>
    <s v="951098957e7871bfeab769de5e3871a8"/>
    <s v="710e3548e02bc1d2831dfc4f1b5b14d4"/>
    <n v="149.99"/>
    <n v="18.62"/>
    <x v="18"/>
    <n v="86600"/>
    <s v="rolandia"/>
    <s v="PR"/>
    <x v="0"/>
    <n v="18.620000000000005"/>
    <n v="14"/>
    <n v="2017"/>
    <s v="Thu"/>
  </r>
  <r>
    <s v="a97ed6ffd3a1daacc526d95fe844c8a5"/>
    <s v="71de3242dc0b615d49a21f88f69b8a94"/>
    <s v="delivered"/>
    <x v="122"/>
    <x v="116"/>
    <s v="0bde5d622646f1efeaa781d862d432fd"/>
    <n v="9080"/>
    <x v="163"/>
    <s v="SP"/>
    <x v="0"/>
    <n v="19.64"/>
    <x v="1"/>
    <s v="ab1f9387c0627dd24000bfbc54fdeee0"/>
    <s v="8b321bb669392f5163d04c59e235e066"/>
    <n v="12.25"/>
    <n v="7.39"/>
    <x v="29"/>
    <n v="1212"/>
    <s v="sao paulo"/>
    <s v="SP"/>
    <x v="0"/>
    <n v="7.3900000000000006"/>
    <n v="2"/>
    <n v="2017"/>
    <s v="Tue"/>
  </r>
  <r>
    <s v="84f788243b8e0583367e3a10ceee9457"/>
    <s v="11a146e1036640e0eb9c57b047937115"/>
    <s v="delivered"/>
    <x v="446"/>
    <x v="518"/>
    <s v="f4b91e90a1ffcf409c614d8a2db3bc1f"/>
    <n v="9840"/>
    <x v="4"/>
    <s v="SP"/>
    <x v="0"/>
    <n v="284.64999999999998"/>
    <x v="1"/>
    <s v="2b8ac7ded4ff025f0bd9b02f5c9531ba"/>
    <s v="e7df4cd29ab5abab70fb0783ddb53987"/>
    <n v="269"/>
    <n v="15.65"/>
    <x v="2"/>
    <n v="4122"/>
    <s v="sao paulo"/>
    <s v="SP"/>
    <x v="0"/>
    <n v="15.649999999999977"/>
    <n v="6"/>
    <n v="2018"/>
    <s v="Sat"/>
  </r>
  <r>
    <s v="b9ea5c162239db0802dc052780f572c9"/>
    <s v="f5e54d73deacd8b5b2f5cb8558ec7059"/>
    <s v="delivered"/>
    <x v="221"/>
    <x v="114"/>
    <s v="e8cf39d77b3e26275538f302fad519ca"/>
    <n v="79011"/>
    <x v="94"/>
    <s v="MS"/>
    <x v="0"/>
    <n v="116.94"/>
    <x v="4"/>
    <s v="9b9d1c4bd979b93c138044e032f99780"/>
    <s v="7a67c85e85bb2ce8582c35f2203ad736"/>
    <n v="99.99"/>
    <n v="16.95"/>
    <x v="1"/>
    <n v="3426"/>
    <s v="sao paulo"/>
    <s v="SP"/>
    <x v="0"/>
    <n v="16.950000000000003"/>
    <n v="8"/>
    <n v="2017"/>
    <s v="Sun"/>
  </r>
  <r>
    <s v="84f90621af2bddd49ddcccdf6b0b698b"/>
    <s v="d2f554b84dc5b24c280639d59ecb9922"/>
    <s v="delivered"/>
    <x v="197"/>
    <x v="331"/>
    <s v="83c8d6dbc3cf9e1ba675e1cb857402fa"/>
    <n v="22280"/>
    <x v="1"/>
    <s v="RJ"/>
    <x v="0"/>
    <n v="151.74"/>
    <x v="1"/>
    <s v="5b8423dc7f23089c9c59c5d140eb5a1c"/>
    <s v="c8b3445d737de6befde0c88ede534a5e"/>
    <n v="129.99"/>
    <n v="21.75"/>
    <x v="3"/>
    <n v="5734"/>
    <s v="sao paulo"/>
    <s v="SP"/>
    <x v="0"/>
    <n v="21.75"/>
    <n v="16"/>
    <n v="2018"/>
    <s v="Wed"/>
  </r>
  <r>
    <s v="cbba3011242ca136008316701ed79229"/>
    <s v="6c5cb6d6b3bf36e1fcc36c2ac4d94542"/>
    <s v="delivered"/>
    <x v="324"/>
    <x v="13"/>
    <s v="41877f847d16ce3c76e69ad77057c32b"/>
    <n v="23026"/>
    <x v="1"/>
    <s v="RJ"/>
    <x v="0"/>
    <n v="106.29"/>
    <x v="0"/>
    <s v="22f49044bc3eaead7cadfb045391582f"/>
    <s v="4a3ca9315b744ce9f8e9374361493884"/>
    <n v="89.9"/>
    <n v="16.39"/>
    <x v="10"/>
    <n v="14940"/>
    <s v="ibitinga"/>
    <s v="SP"/>
    <x v="0"/>
    <n v="16.39"/>
    <n v="11"/>
    <n v="2017"/>
    <s v="Thu"/>
  </r>
  <r>
    <s v="84f9e55a4538777400d2fa996b626570"/>
    <s v="d7ba6ff2281a1664abeea1a0566108ba"/>
    <s v="delivered"/>
    <x v="94"/>
    <x v="62"/>
    <s v="4bf0e879997fb1f62418266f4b8d03b7"/>
    <n v="26010"/>
    <x v="137"/>
    <s v="RJ"/>
    <x v="0"/>
    <n v="237.59"/>
    <x v="1"/>
    <s v="9da950e8c8c482441f1b93955b21c827"/>
    <s v="ceaec5548eefc6e23e6607c5435102e7"/>
    <n v="215"/>
    <n v="22.59"/>
    <x v="1"/>
    <n v="3821"/>
    <s v="sao paulo"/>
    <s v="SP"/>
    <x v="0"/>
    <n v="22.590000000000003"/>
    <n v="16"/>
    <n v="2017"/>
    <s v="Mon"/>
  </r>
  <r>
    <s v="a605e090234561f97bea7da842220f0d"/>
    <s v="6349d65638d28f08b1119300c0273e14"/>
    <s v="delivered"/>
    <x v="175"/>
    <x v="6"/>
    <s v="6f562464650ea081ae97c40c1a071216"/>
    <n v="88032"/>
    <x v="201"/>
    <s v="SC"/>
    <x v="2"/>
    <n v="144.94"/>
    <x v="1"/>
    <s v="4298b7e67dc399c200662b569563a2b2"/>
    <s v="3bb548e3cb7f70f28e3f11ee9dce0e59"/>
    <n v="124.88"/>
    <n v="20.059999999999999"/>
    <x v="11"/>
    <n v="87040"/>
    <s v="maringa"/>
    <s v="PR"/>
    <x v="0"/>
    <n v="20.060000000000002"/>
    <n v="9"/>
    <n v="2018"/>
    <s v="Sun"/>
  </r>
  <r>
    <s v="c270c617b9a56cf86a0751f237f567c4"/>
    <s v="90c7a05edb5d7a794479cddcc60b8de5"/>
    <s v="delivered"/>
    <x v="117"/>
    <x v="53"/>
    <s v="9d1fef68d80a12b42930f710ae6788c8"/>
    <n v="29165"/>
    <x v="90"/>
    <s v="ES"/>
    <x v="2"/>
    <n v="171.16"/>
    <x v="0"/>
    <s v="68fda662b16d76fbfc062c124171a29d"/>
    <s v="08f5819815f3d06545011850bd70f0a8"/>
    <n v="152"/>
    <n v="19.16"/>
    <x v="17"/>
    <n v="11075"/>
    <s v="santos"/>
    <s v="SP"/>
    <x v="0"/>
    <n v="19.159999999999997"/>
    <n v="12"/>
    <n v="2017"/>
    <s v="Sat"/>
  </r>
  <r>
    <s v="84fb07b1184d14c73d4062470315b61b"/>
    <s v="b2d6caa5f3a72fa199a4815a4678c82a"/>
    <s v="delivered"/>
    <x v="379"/>
    <x v="388"/>
    <s v="48210a876860296297555f929507893f"/>
    <n v="6663"/>
    <x v="172"/>
    <s v="SP"/>
    <x v="0"/>
    <n v="168.63"/>
    <x v="3"/>
    <s v="85d187257cdbf2692d10649a11c7e78b"/>
    <s v="7ddcbb64b5bc1ef36ca8c151f6ec77df"/>
    <n v="154.99"/>
    <n v="13.64"/>
    <x v="14"/>
    <n v="4403"/>
    <s v="sao paulo"/>
    <s v="SP"/>
    <x v="1"/>
    <n v="13.639999999999986"/>
    <n v="3"/>
    <n v="2017"/>
    <s v="Fri"/>
  </r>
  <r>
    <s v="84fbd5c07d190419428197464cdba60a"/>
    <s v="b90c08bc258974e0bba31eb7fccc433a"/>
    <s v="delivered"/>
    <x v="518"/>
    <x v="459"/>
    <s v="7def100cf2d885429e26a5f0eef58c7b"/>
    <n v="8110"/>
    <x v="0"/>
    <s v="SP"/>
    <x v="0"/>
    <n v="125.8"/>
    <x v="1"/>
    <s v="3ba2b0de14984ce8f072c58be8d701dd"/>
    <s v="a3a38f4affed601eb87a97788c949667"/>
    <n v="104.99"/>
    <n v="20.81"/>
    <x v="3"/>
    <n v="89204"/>
    <s v="joinville"/>
    <s v="SC"/>
    <x v="0"/>
    <n v="20.810000000000002"/>
    <n v="13"/>
    <n v="2017"/>
    <s v="Sun"/>
  </r>
  <r>
    <s v="85008a8fe3cde72dea5abbbc2be0a2f8"/>
    <s v="642ca6837fc987be7fb4c37628647b46"/>
    <s v="delivered"/>
    <x v="414"/>
    <x v="145"/>
    <s v="f3ddbf26e38c05a810f73a77f2bc06f1"/>
    <n v="22071"/>
    <x v="1"/>
    <s v="RJ"/>
    <x v="0"/>
    <n v="46.01"/>
    <x v="1"/>
    <s v="57f202d5e0ed7a3a2d75e479e1579cfe"/>
    <s v="3d871de0142ce09b7081e2b9d1733cb1"/>
    <n v="29.9"/>
    <n v="16.11"/>
    <x v="13"/>
    <n v="13232"/>
    <s v="campo limpo paulista"/>
    <s v="SP"/>
    <x v="0"/>
    <n v="16.11"/>
    <n v="13"/>
    <n v="2018"/>
    <s v="Sat"/>
  </r>
  <r>
    <s v="d74fca7ee2ce7587c45eefb0fea95ed8"/>
    <s v="694fe0bdcd5d601ee81dba97d4ec8cba"/>
    <s v="delivered"/>
    <x v="44"/>
    <x v="196"/>
    <s v="48670599c793cc443672fdda6de38d9f"/>
    <n v="73252"/>
    <x v="22"/>
    <s v="DF"/>
    <x v="0"/>
    <n v="1099"/>
    <x v="3"/>
    <s v="c1afa44a5a60e2e7cf7280e57eba0597"/>
    <s v="5882820ef11c4c068eea0677a7a879b4"/>
    <n v="1050"/>
    <n v="49"/>
    <x v="12"/>
    <n v="95082"/>
    <s v="caxias do sul"/>
    <s v="RS"/>
    <x v="0"/>
    <n v="49"/>
    <n v="28"/>
    <n v="2018"/>
    <s v="Wed"/>
  </r>
  <r>
    <s v="850345daa354cff7702dd1d0a4168b46"/>
    <s v="63884515e00affcdf00095eab24870c0"/>
    <s v="delivered"/>
    <x v="453"/>
    <x v="145"/>
    <s v="d6b16a36630d522cbcfab1f190b5467f"/>
    <n v="14706"/>
    <x v="88"/>
    <s v="SP"/>
    <x v="0"/>
    <n v="146.68"/>
    <x v="1"/>
    <s v="6a1a04054158fe995e1688d8f79605b2"/>
    <s v="9616352088dcf83a7c06637f4ebf1c80"/>
    <n v="59.9"/>
    <n v="13.44"/>
    <x v="2"/>
    <n v="87504"/>
    <s v="umuarama"/>
    <s v="PR"/>
    <x v="0"/>
    <n v="86.78"/>
    <n v="12"/>
    <n v="2017"/>
    <s v="Mon"/>
  </r>
  <r>
    <s v="d9a9bc50c9da52930374f4884e3175f0"/>
    <s v="851085d7c3bb92c48e50fe2dcc8e9bcd"/>
    <s v="delivered"/>
    <x v="176"/>
    <x v="6"/>
    <s v="1a79769ccd69fe7f1d489aa90960fc66"/>
    <n v="16903"/>
    <x v="400"/>
    <s v="SP"/>
    <x v="0"/>
    <n v="163.71"/>
    <x v="1"/>
    <s v="419a18f1940972e64957006dbfbf318e"/>
    <s v="1354d51653f645349064725ed204e85e"/>
    <n v="150"/>
    <n v="13.71"/>
    <x v="7"/>
    <n v="1230"/>
    <s v="sao paulo"/>
    <s v="SP"/>
    <x v="0"/>
    <n v="13.710000000000008"/>
    <n v="8"/>
    <n v="2018"/>
    <s v="Tue"/>
  </r>
  <r>
    <s v="8506571faf231af2bd4e43d1ba47dce8"/>
    <s v="08ffcc4f7f99c98cff3560ce1c502b8c"/>
    <s v="delivered"/>
    <x v="399"/>
    <x v="473"/>
    <s v="49907e733fdac652917f3b2a296f6435"/>
    <n v="91430"/>
    <x v="92"/>
    <s v="RS"/>
    <x v="0"/>
    <n v="40.43"/>
    <x v="1"/>
    <s v="9759a740aa84f55b71c0c8c306a80737"/>
    <s v="f46490624488d3ff7ce78613913a7711"/>
    <n v="19"/>
    <n v="21.43"/>
    <x v="17"/>
    <n v="7194"/>
    <s v="guarulhos"/>
    <s v="SP"/>
    <x v="0"/>
    <n v="21.43"/>
    <n v="17"/>
    <n v="2017"/>
    <s v="Fri"/>
  </r>
  <r>
    <s v="8508c8962494e9606eb5eacaa61c22e2"/>
    <s v="98058e1fcf55c882ba711cfb5083bff5"/>
    <s v="delivered"/>
    <x v="195"/>
    <x v="39"/>
    <s v="cd191a175691bd3ff0d745dcff5c086a"/>
    <n v="83605"/>
    <x v="43"/>
    <s v="PR"/>
    <x v="1"/>
    <n v="17.36"/>
    <x v="0"/>
    <s v="6803077179d24889430188e03fafd31a"/>
    <s v="128639473a139ac0f3e5f5ade55873a5"/>
    <n v="19.899999999999999"/>
    <n v="12.48"/>
    <x v="29"/>
    <n v="87050"/>
    <s v="maringa"/>
    <s v="PR"/>
    <x v="0"/>
    <n v="-2.5399999999999991"/>
    <n v="11"/>
    <n v="2017"/>
    <s v="Thu"/>
  </r>
  <r>
    <s v="8508c8962494e9606eb5eacaa61c22e2"/>
    <s v="98058e1fcf55c882ba711cfb5083bff5"/>
    <s v="delivered"/>
    <x v="195"/>
    <x v="39"/>
    <s v="cd191a175691bd3ff0d745dcff5c086a"/>
    <n v="83605"/>
    <x v="43"/>
    <s v="PR"/>
    <x v="1"/>
    <n v="15.02"/>
    <x v="0"/>
    <s v="6803077179d24889430188e03fafd31a"/>
    <s v="128639473a139ac0f3e5f5ade55873a5"/>
    <n v="19.899999999999999"/>
    <n v="12.48"/>
    <x v="29"/>
    <n v="87050"/>
    <s v="maringa"/>
    <s v="PR"/>
    <x v="0"/>
    <n v="-4.879999999999999"/>
    <n v="11"/>
    <n v="2018"/>
    <s v="Tue"/>
  </r>
  <r>
    <s v="850a1a50b15538e71f05dab30ce0099d"/>
    <s v="9d45c597af42669c1c82e5bd832550b1"/>
    <s v="delivered"/>
    <x v="143"/>
    <x v="385"/>
    <s v="59cfc67e9678b2bd98ad267b9b6d73bd"/>
    <n v="81150"/>
    <x v="128"/>
    <s v="PR"/>
    <x v="0"/>
    <n v="130.57"/>
    <x v="0"/>
    <s v="ed5122a6a757a4fea8f32a6fb95a5135"/>
    <s v="00ee68308b45bc5e2660cd833c3f81cc"/>
    <n v="115"/>
    <n v="15.57"/>
    <x v="10"/>
    <n v="3333"/>
    <s v="sao paulo"/>
    <s v="SP"/>
    <x v="0"/>
    <n v="15.569999999999993"/>
    <n v="21"/>
    <n v="2018"/>
    <s v="Sun"/>
  </r>
  <r>
    <s v="a5100983e1d05155dba01e669148c2f0"/>
    <s v="49d829532bcad51bd0551240515285d2"/>
    <s v="delivered"/>
    <x v="267"/>
    <x v="384"/>
    <s v="5f8e7bbb4ab1ce9bb4859ddc4bfe8412"/>
    <n v="24110"/>
    <x v="32"/>
    <s v="RJ"/>
    <x v="0"/>
    <n v="50.84"/>
    <x v="1"/>
    <s v="542b3d80712d51eefe3a3cd1c5f4e8fe"/>
    <s v="537eb890efff034a88679788b647c564"/>
    <n v="42.9"/>
    <n v="7.94"/>
    <x v="1"/>
    <n v="20270"/>
    <s v="rio de janeiro"/>
    <s v="RJ"/>
    <x v="0"/>
    <n v="7.9400000000000048"/>
    <n v="4"/>
    <n v="2017"/>
    <s v="Sat"/>
  </r>
  <r>
    <s v="850b5d9b28b3d833f9c596f33a22fda4"/>
    <s v="25456f6cab07f245952fa0f2dd77d738"/>
    <s v="delivered"/>
    <x v="105"/>
    <x v="69"/>
    <s v="b7df44cd2d17cf930eec5d07fc181e8c"/>
    <n v="36092"/>
    <x v="82"/>
    <s v="MG"/>
    <x v="0"/>
    <n v="337.1"/>
    <x v="0"/>
    <s v="bd7cab8de4d7943286634023cc06f8ff"/>
    <s v="855668e0971d4dfd7bef1b6a4133b41b"/>
    <n v="225"/>
    <n v="112.1"/>
    <x v="5"/>
    <n v="13257"/>
    <s v="itatiba"/>
    <s v="SP"/>
    <x v="1"/>
    <n v="112.10000000000002"/>
    <n v="22"/>
    <n v="2018"/>
    <s v="Fri"/>
  </r>
  <r>
    <s v="850d4ef35655e814bf267b10bbd03b3a"/>
    <s v="93b78af37ecea7e653b2f5dde69ed23a"/>
    <s v="delivered"/>
    <x v="80"/>
    <x v="400"/>
    <s v="e3dcf8bc25b658078f7f4f415c5618c6"/>
    <n v="22775"/>
    <x v="1"/>
    <s v="RJ"/>
    <x v="0"/>
    <n v="171.34"/>
    <x v="1"/>
    <s v="8a8d870b168dfa470a5f28efab92145d"/>
    <s v="ed4311e67debd72b8610a5347a743087"/>
    <n v="149"/>
    <n v="22.34"/>
    <x v="0"/>
    <n v="7170"/>
    <s v="guarulhos"/>
    <s v="SP"/>
    <x v="0"/>
    <n v="22.340000000000003"/>
    <n v="8"/>
    <n v="2018"/>
    <s v="Wed"/>
  </r>
  <r>
    <s v="850df8d2d9f6606dc127956ac3ce70bd"/>
    <s v="f0da7047cc3d5cf5a2e12d48c5a3c683"/>
    <s v="delivered"/>
    <x v="313"/>
    <x v="234"/>
    <s v="51d074c920786eb8d12d35f5a737e4ca"/>
    <n v="18150"/>
    <x v="355"/>
    <s v="SP"/>
    <x v="0"/>
    <n v="181.68"/>
    <x v="0"/>
    <s v="4583e308182e4e78d5b71b5af1804def"/>
    <s v="cd68562d3f44870c08922d380acae552"/>
    <n v="169"/>
    <n v="12.68"/>
    <x v="5"/>
    <n v="14050"/>
    <s v="ribeirao preto"/>
    <s v="SP"/>
    <x v="0"/>
    <n v="12.680000000000007"/>
    <n v="6"/>
    <n v="2018"/>
    <s v="Wed"/>
  </r>
  <r>
    <s v="850f385057143a59fdc6840f5fb58c63"/>
    <s v="fceaae36ccd575ed9807e3b17cb4e95d"/>
    <s v="delivered"/>
    <x v="138"/>
    <x v="198"/>
    <s v="d3dc00744afc8a1e1c22f3d2fb418c23"/>
    <n v="89257"/>
    <x v="370"/>
    <s v="SC"/>
    <x v="2"/>
    <n v="57.59"/>
    <x v="1"/>
    <s v="b0517edd4454b9c2537f65826f500a2f"/>
    <s v="f0b47fbbc6dee9aafe415a6e33051b3f"/>
    <n v="39.99"/>
    <n v="17.600000000000001"/>
    <x v="0"/>
    <n v="9360"/>
    <s v="maua"/>
    <s v="SP"/>
    <x v="0"/>
    <n v="17.600000000000001"/>
    <n v="14"/>
    <n v="2018"/>
    <s v="Sun"/>
  </r>
  <r>
    <s v="923739f2c3d4519a00bfcaaed30723d5"/>
    <s v="0f6c860f19e5aa6c03102b0b7d835e2f"/>
    <s v="delivered"/>
    <x v="394"/>
    <x v="104"/>
    <s v="50d9a8ff2572dece4cbccc90c2d106be"/>
    <n v="37165"/>
    <x v="1061"/>
    <s v="MG"/>
    <x v="0"/>
    <n v="45.09"/>
    <x v="1"/>
    <s v="dd768d259ee6054e0dadd66c8e2be0b6"/>
    <s v="1900267e848ceeba8fa32d80c1a5f5a8"/>
    <n v="29.99"/>
    <n v="15.1"/>
    <x v="10"/>
    <n v="14940"/>
    <s v="ibitinga"/>
    <s v="SP"/>
    <x v="1"/>
    <n v="15.100000000000005"/>
    <n v="11"/>
    <n v="2017"/>
    <s v="Mon"/>
  </r>
  <r>
    <s v="cf838b10d965c765a75c4f6f17bf645e"/>
    <s v="68db0252e5ad567234008980e8dab21c"/>
    <s v="delivered"/>
    <x v="215"/>
    <x v="421"/>
    <s v="0037d2bbb9ebc39d9114aea27ee16d72"/>
    <n v="5011"/>
    <x v="0"/>
    <s v="SP"/>
    <x v="2"/>
    <n v="143.72999999999999"/>
    <x v="1"/>
    <s v="872e6a0048c42c52c5bf50c2780a706f"/>
    <s v="b92e3c8f9738272ff7c59e111e108d7c"/>
    <n v="119.9"/>
    <n v="23.83"/>
    <x v="7"/>
    <n v="36502"/>
    <s v="uba"/>
    <s v="MG"/>
    <x v="0"/>
    <n v="23.829999999999984"/>
    <n v="8"/>
    <n v="2018"/>
    <s v="Mon"/>
  </r>
  <r>
    <s v="85111915ffa25daca9d9ebd027aca85b"/>
    <s v="03730c077a30dc8f5a02be8b1f5e3e7f"/>
    <s v="delivered"/>
    <x v="138"/>
    <x v="389"/>
    <s v="b7d0f56c45fe8bebe55ffbcf0d67581f"/>
    <n v="5351"/>
    <x v="0"/>
    <s v="SP"/>
    <x v="0"/>
    <n v="66.73"/>
    <x v="1"/>
    <s v="81d879a43537a2803762ce12282ccbc9"/>
    <s v="9674754b5a0cb32b638cec001178f799"/>
    <n v="57.39"/>
    <n v="9.34"/>
    <x v="35"/>
    <n v="4438"/>
    <s v="sao paulo"/>
    <s v="SP"/>
    <x v="0"/>
    <n v="9.3400000000000034"/>
    <n v="4"/>
    <n v="2017"/>
    <s v="Sat"/>
  </r>
  <r>
    <s v="85144828ac9ae2c1f2bf87f032a33745"/>
    <s v="284fa48d66075452dc62cb99191c19ea"/>
    <s v="delivered"/>
    <x v="162"/>
    <x v="158"/>
    <s v="3b2b9a48d63a20ea0711d8cc53234307"/>
    <n v="89600"/>
    <x v="311"/>
    <s v="SC"/>
    <x v="0"/>
    <n v="884.98"/>
    <x v="0"/>
    <s v="ba7e06201e60d29279c7f11d689792bb"/>
    <s v="7e93a43ef30c4f03f38b393420bc753a"/>
    <n v="859.99"/>
    <n v="24.99"/>
    <x v="18"/>
    <n v="6429"/>
    <s v="barueri"/>
    <s v="SP"/>
    <x v="0"/>
    <n v="24.990000000000009"/>
    <n v="21"/>
    <n v="2018"/>
    <s v="Mon"/>
  </r>
  <r>
    <s v="8515799bbeff7b1ede702dfeef295abe"/>
    <s v="871f061b7cf76e14d610d2b1408f925e"/>
    <s v="delivered"/>
    <x v="58"/>
    <x v="105"/>
    <s v="0ef5fe2f1bde0af1deb30f5d11c524cf"/>
    <n v="36400"/>
    <x v="595"/>
    <s v="MG"/>
    <x v="0"/>
    <n v="558.53"/>
    <x v="0"/>
    <s v="19d97e807df39d7af6311ba423eaecc3"/>
    <s v="1835b56ce799e6a4dc4eddc053f04066"/>
    <n v="540"/>
    <n v="18.53"/>
    <x v="10"/>
    <n v="14940"/>
    <s v="ibitinga"/>
    <s v="SP"/>
    <x v="1"/>
    <n v="18.529999999999973"/>
    <n v="16"/>
    <n v="2017"/>
    <s v="Mon"/>
  </r>
  <r>
    <s v="ab85079cf6e3ab3495bdb5dc789f8b63"/>
    <s v="42530e1c510f7b7f83885351568619ba"/>
    <s v="delivered"/>
    <x v="382"/>
    <x v="310"/>
    <s v="63e24a46d814600391af3768f5dc7dfc"/>
    <n v="32260"/>
    <x v="119"/>
    <s v="MG"/>
    <x v="0"/>
    <n v="146.46"/>
    <x v="1"/>
    <s v="8c591ab0ca519558779df02023177f44"/>
    <s v="a1043bafd471dff536d0c462352beb48"/>
    <n v="120"/>
    <n v="26.46"/>
    <x v="12"/>
    <n v="37175"/>
    <s v="ilicinea"/>
    <s v="MG"/>
    <x v="0"/>
    <n v="26.460000000000008"/>
    <n v="8"/>
    <n v="2018"/>
    <s v="Wed"/>
  </r>
  <r>
    <s v="8516c79299bfdf176ffe9801f3ff146d"/>
    <s v="afeae92e25e276f7f7bf43792d9ab851"/>
    <s v="delivered"/>
    <x v="78"/>
    <x v="310"/>
    <s v="1ec57b340807a14b1313c0013b3c4eb4"/>
    <n v="80740"/>
    <x v="128"/>
    <s v="PR"/>
    <x v="0"/>
    <n v="26.05"/>
    <x v="1"/>
    <s v="88bd8458fdc2ceec3e71ef1d867a7b45"/>
    <s v="92eb0f42c21942b6552362b9b114707d"/>
    <n v="11.95"/>
    <n v="14.1"/>
    <x v="16"/>
    <n v="3504"/>
    <s v="sao paulo"/>
    <s v="SP"/>
    <x v="1"/>
    <n v="14.100000000000001"/>
    <n v="13"/>
    <n v="2018"/>
    <s v="Wed"/>
  </r>
  <r>
    <s v="851a1bb94704004cc93ad2edd7f6454c"/>
    <s v="717ed3929ad72154e69181f419c24cfe"/>
    <s v="delivered"/>
    <x v="587"/>
    <x v="470"/>
    <s v="8d60a4803f5cf4a4275d5b69009e0e4b"/>
    <n v="74210"/>
    <x v="78"/>
    <s v="GO"/>
    <x v="0"/>
    <n v="76.02"/>
    <x v="1"/>
    <s v="c03500a4a72be532834b3d947821d519"/>
    <s v="f789d2c4f2c2eb38fc4373e7a4b35264"/>
    <n v="59.9"/>
    <n v="16.12"/>
    <x v="6"/>
    <n v="36010"/>
    <s v="juiz de fora"/>
    <s v="MG"/>
    <x v="0"/>
    <n v="16.119999999999997"/>
    <n v="14"/>
    <n v="2018"/>
    <s v="Sun"/>
  </r>
  <r>
    <s v="851b6c8a9c3364f7baf0ea776e33a5a6"/>
    <s v="2343f1f5596cafcdc49dc512781db65e"/>
    <s v="delivered"/>
    <x v="382"/>
    <x v="303"/>
    <s v="934421247286d54b643880447442e266"/>
    <n v="11630"/>
    <x v="219"/>
    <s v="SP"/>
    <x v="0"/>
    <n v="39.840000000000003"/>
    <x v="1"/>
    <s v="97017430754804328eb9597b7f85da03"/>
    <s v="ea8482cd71df3c1969d7b9473ff13abc"/>
    <n v="27.99"/>
    <n v="11.85"/>
    <x v="16"/>
    <n v="4160"/>
    <s v="sao paulo"/>
    <s v="SP"/>
    <x v="0"/>
    <n v="11.850000000000005"/>
    <n v="21"/>
    <n v="2017"/>
    <s v="Fri"/>
  </r>
  <r>
    <s v="d0e215fdf1bf6d103e4b0c309767afc3"/>
    <s v="bc0dc189dc8d26acdfb02dbc8535903c"/>
    <s v="delivered"/>
    <x v="344"/>
    <x v="415"/>
    <s v="83234e46bf781d976cf0e841d330710c"/>
    <n v="44090"/>
    <x v="562"/>
    <s v="BA"/>
    <x v="0"/>
    <n v="154.1"/>
    <x v="1"/>
    <s v="ee622ee691342b99c64f8dee1a9c09b9"/>
    <s v="77530e9772f57a62c906e1c21538ab82"/>
    <n v="129"/>
    <n v="25.1"/>
    <x v="7"/>
    <n v="80310"/>
    <s v="curitiba"/>
    <s v="PR"/>
    <x v="0"/>
    <n v="25.099999999999994"/>
    <n v="12"/>
    <n v="2017"/>
    <s v="Mon"/>
  </r>
  <r>
    <s v="851c0a679381595b4b44873db7595471"/>
    <s v="12cd18cc5a7660e454d1475777a60e42"/>
    <s v="delivered"/>
    <x v="138"/>
    <x v="96"/>
    <s v="51d47430ee617368f08cdad480f58f1c"/>
    <n v="95042"/>
    <x v="107"/>
    <s v="RS"/>
    <x v="0"/>
    <n v="77.22"/>
    <x v="1"/>
    <s v="2481a472d98c582b46bc2dfeae6f539f"/>
    <s v="391fc6631aebcf3004804e51b40bcf1e"/>
    <n v="59.55"/>
    <n v="17.670000000000002"/>
    <x v="7"/>
    <n v="14940"/>
    <s v="ibitinga"/>
    <s v="SP"/>
    <x v="0"/>
    <n v="17.670000000000002"/>
    <n v="20"/>
    <n v="2017"/>
    <s v="Tue"/>
  </r>
  <r>
    <s v="851c72a772c3703bd071ae71f797edb4"/>
    <s v="1197bf329f121b056ea797341fd5544a"/>
    <s v="delivered"/>
    <x v="90"/>
    <x v="34"/>
    <s v="fcceb56470bf0b4d59caa87e111ca69e"/>
    <n v="13417"/>
    <x v="164"/>
    <s v="SP"/>
    <x v="0"/>
    <n v="106.78"/>
    <x v="1"/>
    <s v="cb52e6775d816cbdadade36948e81fc8"/>
    <s v="9b00ed88b7fdb95d6ff76e27c1b52d16"/>
    <n v="46"/>
    <n v="7.39"/>
    <x v="2"/>
    <n v="8215"/>
    <s v="sao paulo"/>
    <s v="SP"/>
    <x v="0"/>
    <n v="60.78"/>
    <n v="6"/>
    <n v="2018"/>
    <s v="Thu"/>
  </r>
  <r>
    <s v="851ca56d98d52355e12410122fe07fa6"/>
    <s v="6e142629fc0c8f867cdf17fa378ca709"/>
    <s v="delivered"/>
    <x v="177"/>
    <x v="166"/>
    <s v="b5f76c3201d925951a9a78bc0c2ec81e"/>
    <n v="13056"/>
    <x v="53"/>
    <s v="SP"/>
    <x v="0"/>
    <n v="77.64"/>
    <x v="2"/>
    <s v="bcdfe7d7d9e6f6eb14f6947b0e92537b"/>
    <s v="4e922959ae960d389249c378d1c939f5"/>
    <n v="69"/>
    <n v="8.64"/>
    <x v="17"/>
    <n v="12327"/>
    <s v="jacarei"/>
    <s v="SP"/>
    <x v="0"/>
    <n v="8.64"/>
    <n v="14"/>
    <n v="2018"/>
    <s v="Wed"/>
  </r>
  <r>
    <s v="851e5fe2dfd9579bb3bcb65dfa4d2b3a"/>
    <s v="687c875c7ae86136cabff5df4af2e204"/>
    <s v="delivered"/>
    <x v="336"/>
    <x v="62"/>
    <s v="befb7c214b82e60a24c0da277baaf6d4"/>
    <n v="86490"/>
    <x v="2208"/>
    <s v="PR"/>
    <x v="0"/>
    <n v="53.82"/>
    <x v="4"/>
    <s v="36cacc00d6c8a439a65077fd08294322"/>
    <s v="1c129092bf23f28a5930387c980c0dfc"/>
    <n v="34.5"/>
    <n v="19.32"/>
    <x v="10"/>
    <n v="2972"/>
    <s v="sao paulo"/>
    <s v="SP"/>
    <x v="0"/>
    <n v="19.32"/>
    <n v="9"/>
    <n v="2017"/>
    <s v="Thu"/>
  </r>
  <r>
    <s v="e3369fffb9c064e20cc82f4f612ce0ca"/>
    <s v="7d6e327dc7acc214784c12a1848a4c0c"/>
    <s v="delivered"/>
    <x v="154"/>
    <x v="369"/>
    <s v="a4933e2aee9bd54eb7ee6d33bd68e6fb"/>
    <n v="77006"/>
    <x v="920"/>
    <s v="TO"/>
    <x v="0"/>
    <n v="75.3"/>
    <x v="1"/>
    <s v="3c4e3782469a0f1ac459dc6c47ebef31"/>
    <s v="39c763cca83e654764b7a4a650fb9b7c"/>
    <n v="60"/>
    <n v="15.3"/>
    <x v="2"/>
    <n v="74563"/>
    <s v="goiania"/>
    <s v="GO"/>
    <x v="0"/>
    <n v="15.299999999999997"/>
    <n v="6"/>
    <n v="2017"/>
    <s v="Mon"/>
  </r>
  <r>
    <s v="8520eafc9a1dbeb250d4054499da5a7c"/>
    <s v="411ae1308b9fe834f1c270e94c25c14f"/>
    <s v="delivered"/>
    <x v="376"/>
    <x v="22"/>
    <s v="24abc99b133f91c4bf1c50177b0d47e0"/>
    <n v="82800"/>
    <x v="128"/>
    <s v="PR"/>
    <x v="0"/>
    <n v="128.41999999999999"/>
    <x v="1"/>
    <s v="f748cb764b18656b28d466eff3cbda8d"/>
    <s v="b56906f7fd1696e043f1bcce164c487b"/>
    <n v="110.4"/>
    <n v="18.02"/>
    <x v="17"/>
    <n v="19830"/>
    <s v="echapora"/>
    <s v="SP"/>
    <x v="0"/>
    <n v="18.019999999999982"/>
    <n v="5"/>
    <n v="2017"/>
    <s v="Sun"/>
  </r>
  <r>
    <s v="b02aff946bf246d61d7f3977e0d352c1"/>
    <s v="f0b35bb554d9d15794561e6e7c9d7ff5"/>
    <s v="delivered"/>
    <x v="222"/>
    <x v="91"/>
    <s v="68b7f7527c630a55d405891e7da789ca"/>
    <n v="94920"/>
    <x v="1080"/>
    <s v="RS"/>
    <x v="2"/>
    <n v="73.510000000000005"/>
    <x v="1"/>
    <s v="909b87db6cb3a7ab26bd03cc59860136"/>
    <s v="de722cd6dad950a92b7d4f82673f8833"/>
    <n v="40"/>
    <n v="33.51"/>
    <x v="11"/>
    <n v="51250"/>
    <s v="recife"/>
    <s v="PE"/>
    <x v="0"/>
    <n v="33.510000000000005"/>
    <n v="19"/>
    <n v="2017"/>
    <s v="Wed"/>
  </r>
  <r>
    <s v="852249023f7a3d3154837ef058c3aed2"/>
    <s v="ce72e0eebdb99208cee5184eac4d97d3"/>
    <s v="delivered"/>
    <x v="233"/>
    <x v="410"/>
    <s v="21db33ae4e53cdd22632abd4592f863c"/>
    <n v="89801"/>
    <x v="58"/>
    <s v="SC"/>
    <x v="0"/>
    <n v="153.61000000000001"/>
    <x v="0"/>
    <s v="341624e20527d473745831850a7263ea"/>
    <s v="b39d7fe263ef469605dbb32608aee0af"/>
    <n v="129.9"/>
    <n v="23.71"/>
    <x v="10"/>
    <n v="14940"/>
    <s v="ibitinga"/>
    <s v="SP"/>
    <x v="0"/>
    <n v="23.710000000000008"/>
    <n v="15"/>
    <n v="2018"/>
    <s v="Thu"/>
  </r>
  <r>
    <s v="9cbace8b4f2406f3a0a9c404d60a2328"/>
    <s v="10a8647af4266423ee2e0e4ad5bed737"/>
    <s v="delivered"/>
    <x v="12"/>
    <x v="140"/>
    <s v="f8ca516b1accaef70c412cde13a8a7ed"/>
    <n v="6172"/>
    <x v="17"/>
    <s v="SP"/>
    <x v="0"/>
    <n v="87.32"/>
    <x v="2"/>
    <s v="89b121bee266dcd25688a1ba72eefb61"/>
    <s v="2eb70248d66e0e3ef83659f71b244378"/>
    <n v="79.900000000000006"/>
    <n v="7.42"/>
    <x v="11"/>
    <n v="13101"/>
    <s v="campinas"/>
    <s v="SP"/>
    <x v="0"/>
    <n v="7.4199999999999875"/>
    <n v="6"/>
    <n v="2017"/>
    <s v="Wed"/>
  </r>
  <r>
    <s v="85255dfbdf9d963a4517ef2587876dd4"/>
    <s v="5b39b48541837b16cfbd5aca0cf71d51"/>
    <s v="delivered"/>
    <x v="222"/>
    <x v="87"/>
    <s v="043c6318111021f28bd6f750981c9bb6"/>
    <n v="5303"/>
    <x v="0"/>
    <s v="SP"/>
    <x v="2"/>
    <n v="93.85"/>
    <x v="4"/>
    <s v="39a9942865c056ed2006a5e8c11d9537"/>
    <s v="ba5daa4041e1f15cdf34b76e3e18a450"/>
    <n v="84.9"/>
    <n v="8.9499999999999993"/>
    <x v="3"/>
    <n v="4363"/>
    <s v="sao paulo"/>
    <s v="SP"/>
    <x v="0"/>
    <n v="8.9499999999999886"/>
    <n v="5"/>
    <n v="2017"/>
    <s v="Sun"/>
  </r>
  <r>
    <s v="852586974b34f22595f8bcc918b48040"/>
    <s v="e60b44258e250247c031afa715241405"/>
    <s v="delivered"/>
    <x v="442"/>
    <x v="128"/>
    <s v="600c4007e5a97665f6f4a70d706949cc"/>
    <n v="38413"/>
    <x v="68"/>
    <s v="MG"/>
    <x v="2"/>
    <n v="88.84"/>
    <x v="0"/>
    <s v="9c48f48fd32ee1915d62d3670e2d1ba9"/>
    <s v="e8b3a3a38279a82f0e5d006d5e5b7d2c"/>
    <n v="71.900000000000006"/>
    <n v="16.940000000000001"/>
    <x v="11"/>
    <n v="87230"/>
    <s v="jussara"/>
    <s v="PR"/>
    <x v="0"/>
    <n v="16.939999999999998"/>
    <n v="13"/>
    <n v="2017"/>
    <s v="Sat"/>
  </r>
  <r>
    <s v="85290a706bc1eb761cf962df269cd1bb"/>
    <s v="4fe25448d0b0474506fcab1e2a157175"/>
    <s v="delivered"/>
    <x v="361"/>
    <x v="369"/>
    <s v="05e89b2621d4014d7846b7d481dfafd3"/>
    <n v="6705"/>
    <x v="204"/>
    <s v="SP"/>
    <x v="0"/>
    <n v="67.290000000000006"/>
    <x v="4"/>
    <s v="ca9c04665b3deab07935392e7432cdbe"/>
    <s v="5a8e7d5003a1f221f9e1d6e411de7c23"/>
    <n v="59.9"/>
    <n v="7.39"/>
    <x v="7"/>
    <n v="13076"/>
    <s v="campinas"/>
    <s v="SP"/>
    <x v="0"/>
    <n v="7.3900000000000077"/>
    <n v="7"/>
    <n v="2017"/>
    <s v="Fri"/>
  </r>
  <r>
    <s v="d579a51c897e8a3467e71e4db5a88b29"/>
    <s v="d68203296f0f13f31f3c07d186746360"/>
    <s v="delivered"/>
    <x v="317"/>
    <x v="312"/>
    <s v="47bab2a466f1f34aa8e31cc1a3aca086"/>
    <n v="78552"/>
    <x v="318"/>
    <s v="MT"/>
    <x v="0"/>
    <n v="158.99"/>
    <x v="1"/>
    <s v="e85d91619b497e98754390b6198a9818"/>
    <s v="4b9750c8ad28220fe6702d4ecb7c898f"/>
    <n v="134.9"/>
    <n v="24.09"/>
    <x v="5"/>
    <n v="13484"/>
    <s v="limeira"/>
    <s v="SP"/>
    <x v="1"/>
    <n v="24.090000000000003"/>
    <n v="12"/>
    <n v="2018"/>
    <s v="Fri"/>
  </r>
  <r>
    <s v="add8925a882ced65862ec18298e38f3e"/>
    <s v="fc378e1d9da68d6e4fa262d5cd5e2542"/>
    <s v="delivered"/>
    <x v="185"/>
    <x v="65"/>
    <s v="6f22f502d3ce6e46f93c5df92dd30a75"/>
    <n v="17780"/>
    <x v="569"/>
    <s v="SP"/>
    <x v="2"/>
    <n v="157.51"/>
    <x v="2"/>
    <s v="461f43be3bdf8844e65b62d9ac2c7a5a"/>
    <s v="7d13fca15225358621be4086e1eb0964"/>
    <n v="145"/>
    <n v="12.51"/>
    <x v="18"/>
    <n v="14050"/>
    <s v="ribeirao preto"/>
    <s v="SP"/>
    <x v="0"/>
    <n v="12.509999999999991"/>
    <n v="28"/>
    <n v="2017"/>
    <s v="Fri"/>
  </r>
  <r>
    <s v="d28b9e0b37f4799ddad3d4599b1d160c"/>
    <s v="3f8c3a2a3d813e4ccf04a3bfa375d520"/>
    <s v="delivered"/>
    <x v="375"/>
    <x v="39"/>
    <s v="be625075a2477b0eb34c9c781ad51bdc"/>
    <n v="4852"/>
    <x v="0"/>
    <s v="SP"/>
    <x v="3"/>
    <n v="129.59"/>
    <x v="2"/>
    <s v="b980f3256c981fc178514325143b1fc8"/>
    <s v="4e922959ae960d389249c378d1c939f5"/>
    <n v="120"/>
    <n v="9.59"/>
    <x v="11"/>
    <n v="12327"/>
    <s v="jacarei"/>
    <s v="SP"/>
    <x v="1"/>
    <n v="9.5900000000000034"/>
    <n v="27"/>
    <n v="2017"/>
    <s v="Tue"/>
  </r>
  <r>
    <s v="852d2f4d37773bcbc21c8e09a05a4ea5"/>
    <s v="eabebad39a88bb6f5b52376faec28612"/>
    <s v="delivered"/>
    <x v="378"/>
    <x v="93"/>
    <s v="295c05e81917928d76245e842748184d"/>
    <n v="5704"/>
    <x v="0"/>
    <s v="SP"/>
    <x v="0"/>
    <n v="36.39"/>
    <x v="3"/>
    <s v="33f17ed3c6906f7a7ae17a0843536db4"/>
    <s v="ea8482cd71df3c1969d7b9473ff13abc"/>
    <n v="27.99"/>
    <n v="8.4"/>
    <x v="16"/>
    <n v="4160"/>
    <s v="sao paulo"/>
    <s v="SP"/>
    <x v="0"/>
    <n v="8.4000000000000021"/>
    <n v="8"/>
    <n v="2017"/>
    <s v="Tue"/>
  </r>
  <r>
    <s v="e59d996230b76b38e2cef5e0ab85d6c8"/>
    <s v="c95f441349c34de1fa4f9b0b7a25d9e0"/>
    <s v="delivered"/>
    <x v="435"/>
    <x v="470"/>
    <s v="8df6068022670c985907a54753c367f9"/>
    <n v="94820"/>
    <x v="130"/>
    <s v="RS"/>
    <x v="0"/>
    <n v="106.33"/>
    <x v="1"/>
    <s v="aa280150a33dde34c7f568bbc25d5122"/>
    <s v="4e922959ae960d389249c378d1c939f5"/>
    <n v="90"/>
    <n v="16.329999999999998"/>
    <x v="21"/>
    <n v="12327"/>
    <s v="jacarei"/>
    <s v="SP"/>
    <x v="0"/>
    <n v="16.329999999999998"/>
    <n v="8"/>
    <n v="2017"/>
    <s v="Mon"/>
  </r>
  <r>
    <s v="852d591ac66808ba170d243164600420"/>
    <s v="20eab7f90e4ca36457cb0e4ba3cf2ccb"/>
    <s v="delivered"/>
    <x v="509"/>
    <x v="255"/>
    <s v="05da72f690ec2fc4d00529e6e5d9a677"/>
    <n v="17510"/>
    <x v="533"/>
    <s v="SP"/>
    <x v="0"/>
    <n v="87.97"/>
    <x v="0"/>
    <s v="781a5256893d06b9526750ff0b5f50e4"/>
    <s v="34a557286ead8fe75c989e0afcf7d98c"/>
    <n v="75"/>
    <n v="12.97"/>
    <x v="17"/>
    <n v="14406"/>
    <s v="franca"/>
    <s v="SP"/>
    <x v="0"/>
    <n v="12.969999999999999"/>
    <n v="5"/>
    <n v="2018"/>
    <s v="Sun"/>
  </r>
  <r>
    <s v="ab36f41e5d298012acb2179337f1a9db"/>
    <s v="a9cfea1a41e154c0a239c11d2a61712b"/>
    <s v="delivered"/>
    <x v="188"/>
    <x v="36"/>
    <s v="20c9a53c3854bfc025c64d38bca96385"/>
    <n v="74690"/>
    <x v="78"/>
    <s v="GO"/>
    <x v="0"/>
    <n v="34"/>
    <x v="0"/>
    <s v="a0cb23ea9b98f51407ac7bd1fcd29c2e"/>
    <s v="7d76b645482be4a332374e8223836592"/>
    <n v="19.899999999999999"/>
    <n v="14.1"/>
    <x v="16"/>
    <n v="1511"/>
    <s v="sao paulo"/>
    <s v="SP"/>
    <x v="1"/>
    <n v="14.100000000000001"/>
    <n v="17"/>
    <n v="2017"/>
    <s v="Tue"/>
  </r>
  <r>
    <s v="852e2ae704b2196f904561391b2b6bd2"/>
    <s v="35c73a071dbcb6ea541e419fbbf443f4"/>
    <s v="delivered"/>
    <x v="398"/>
    <x v="352"/>
    <s v="e18cee143cce72844354d8e8b973ec3e"/>
    <n v="12237"/>
    <x v="134"/>
    <s v="SP"/>
    <x v="1"/>
    <n v="98.15"/>
    <x v="1"/>
    <s v="bdb4be6ce2f7f2b5be0a16088028c7fc"/>
    <s v="955fee9216a65b617aa5c0531780ce60"/>
    <n v="85"/>
    <n v="13.15"/>
    <x v="0"/>
    <n v="4782"/>
    <s v="sao paulo"/>
    <s v="SP"/>
    <x v="0"/>
    <n v="13.150000000000006"/>
    <n v="5"/>
    <n v="2018"/>
    <s v="Wed"/>
  </r>
  <r>
    <s v="c6ed8a05ecc79e1f32c89a71e67a070f"/>
    <s v="238e546530bf8c718e5c61c7256e2731"/>
    <s v="delivered"/>
    <x v="143"/>
    <x v="225"/>
    <s v="efc183995f386c0c6b4287b15589c310"/>
    <n v="59360"/>
    <x v="3623"/>
    <s v="RN"/>
    <x v="0"/>
    <n v="723.72"/>
    <x v="0"/>
    <s v="5f504b3a1c75b73d6151be81eb05bdc9"/>
    <s v="834f3294fba9f932f56edc879193f925"/>
    <n v="610"/>
    <n v="113.72"/>
    <x v="1"/>
    <n v="14808"/>
    <s v="araraquara"/>
    <s v="SP"/>
    <x v="0"/>
    <n v="113.72000000000003"/>
    <n v="24"/>
    <n v="2018"/>
    <s v="Wed"/>
  </r>
  <r>
    <s v="852ea7126685eecadb2903ab2dea67ef"/>
    <s v="f4e35567dd4a7698f0dc5607f1f065ab"/>
    <s v="delivered"/>
    <x v="85"/>
    <x v="172"/>
    <s v="22e1c4c08868ded996e4a74392f2cea9"/>
    <n v="29560"/>
    <x v="1068"/>
    <s v="ES"/>
    <x v="0"/>
    <n v="198.9"/>
    <x v="1"/>
    <s v="7c898e0b8ea203dd94ba846627fc34d1"/>
    <s v="7c67e1448b00f6e969d365cea6b010ab"/>
    <n v="159.94"/>
    <n v="38.96"/>
    <x v="34"/>
    <n v="8577"/>
    <s v="itaquaquecetuba"/>
    <s v="SP"/>
    <x v="0"/>
    <n v="38.960000000000008"/>
    <n v="51"/>
    <n v="2017"/>
    <s v="Thu"/>
  </r>
  <r>
    <s v="d8c67af252d6fb9d0627101531bd3833"/>
    <s v="0f57e645cecf722b120603d0d6586f1a"/>
    <s v="delivered"/>
    <x v="340"/>
    <x v="383"/>
    <s v="88ae68ab31b5edb14b51dea63e770cc6"/>
    <n v="60426"/>
    <x v="150"/>
    <s v="CE"/>
    <x v="2"/>
    <n v="67.53"/>
    <x v="1"/>
    <s v="d1180aba69fb6030500e0f31034779e3"/>
    <s v="0be8ff43f22e456b4e0371b2245e4d01"/>
    <n v="49.9"/>
    <n v="17.63"/>
    <x v="10"/>
    <n v="4461"/>
    <s v="sao paulo"/>
    <s v="SP"/>
    <x v="0"/>
    <n v="17.630000000000003"/>
    <n v="9"/>
    <n v="2017"/>
    <s v="Sat"/>
  </r>
  <r>
    <s v="a92232b41fcd16d21f69ff9d11648bbe"/>
    <s v="1eb56edd49bc10e943716ab0188dd6de"/>
    <s v="delivered"/>
    <x v="89"/>
    <x v="195"/>
    <s v="a94ee4590dfa55d48034194a05c491ac"/>
    <n v="47690"/>
    <x v="300"/>
    <s v="BA"/>
    <x v="0"/>
    <n v="150.13999999999999"/>
    <x v="1"/>
    <s v="601a360bd2a916ecef0e88de72a6531a"/>
    <s v="7a67c85e85bb2ce8582c35f2203ad736"/>
    <n v="129.99"/>
    <n v="20.149999999999999"/>
    <x v="1"/>
    <n v="3426"/>
    <s v="sao paulo"/>
    <s v="SP"/>
    <x v="0"/>
    <n v="20.149999999999977"/>
    <n v="14"/>
    <n v="2018"/>
    <s v="Thu"/>
  </r>
  <r>
    <s v="a66a0d868cc06abee5b71f206da03f4f"/>
    <s v="e9c505b4b9d21fde74008d694abd9bb2"/>
    <s v="delivered"/>
    <x v="447"/>
    <x v="53"/>
    <s v="c6b9d6795c596087955f39001d7d9ffe"/>
    <n v="29018"/>
    <x v="377"/>
    <s v="ES"/>
    <x v="0"/>
    <n v="148.61000000000001"/>
    <x v="1"/>
    <s v="5df01d29194d92b3191aa24aa1eb3b07"/>
    <s v="87d30a6a0cbf89356e49324971ab1d24"/>
    <n v="129.9"/>
    <n v="18.71"/>
    <x v="3"/>
    <n v="2036"/>
    <s v="sao paulo"/>
    <s v="SP"/>
    <x v="1"/>
    <n v="18.710000000000008"/>
    <n v="17"/>
    <n v="2017"/>
    <s v="Thu"/>
  </r>
  <r>
    <s v="bd086ca155971e41011456e63e94f36e"/>
    <s v="7fcdfc53be63ce7736097948a46d9fef"/>
    <s v="delivered"/>
    <x v="96"/>
    <x v="123"/>
    <s v="91d0504cf52d3f76b154c42d78979f39"/>
    <n v="37505"/>
    <x v="126"/>
    <s v="MG"/>
    <x v="0"/>
    <n v="92.6"/>
    <x v="1"/>
    <s v="e4c7ed7a832858c17d60ad5e38b00aba"/>
    <s v="d2374cbcbb3ca4ab1086534108cc3ab7"/>
    <n v="72.900000000000006"/>
    <n v="19.7"/>
    <x v="10"/>
    <n v="14940"/>
    <s v="ibitinga"/>
    <s v="SP"/>
    <x v="0"/>
    <n v="19.699999999999989"/>
    <n v="7"/>
    <n v="2018"/>
    <s v="Thu"/>
  </r>
  <r>
    <s v="852feac7b3370fb864da154ab60e785c"/>
    <s v="7dfaaa3fc438c8f928a2f5827f97aa58"/>
    <s v="delivered"/>
    <x v="41"/>
    <x v="42"/>
    <s v="14d5f9d63af16ed395cde1745e9749f4"/>
    <n v="11030"/>
    <x v="99"/>
    <s v="SP"/>
    <x v="0"/>
    <n v="123.74"/>
    <x v="4"/>
    <s v="40c36dbe4fd510370d40e09ae7670a26"/>
    <s v="8444e55c1f13cd5c179851e5ca5ebd00"/>
    <n v="108.9"/>
    <n v="14.84"/>
    <x v="5"/>
    <n v="37584"/>
    <s v="congonhal"/>
    <s v="MG"/>
    <x v="0"/>
    <n v="14.839999999999989"/>
    <n v="11"/>
    <n v="2018"/>
    <s v="Sat"/>
  </r>
  <r>
    <s v="853052349cf24c16fe2a0a29df1d7a12"/>
    <s v="32a6de394291b7bd2e1300ae6d801433"/>
    <s v="delivered"/>
    <x v="72"/>
    <x v="273"/>
    <s v="b9219f797096613855128d405b2e1fd0"/>
    <n v="89900"/>
    <x v="64"/>
    <s v="SC"/>
    <x v="0"/>
    <n v="45.09"/>
    <x v="0"/>
    <s v="f177b434709ecb652dbee4f4b19aef2f"/>
    <s v="d98eec89afa3380e14463da2aabaea72"/>
    <n v="29.99"/>
    <n v="15.1"/>
    <x v="22"/>
    <n v="90010"/>
    <s v="porto alegre"/>
    <s v="RS"/>
    <x v="1"/>
    <n v="15.100000000000005"/>
    <n v="6"/>
    <n v="2018"/>
    <s v="Mon"/>
  </r>
  <r>
    <s v="b19157c739687db4c2150c98b715be45"/>
    <s v="d92e618309ada8c1a0ad0262cfe02ea2"/>
    <s v="delivered"/>
    <x v="84"/>
    <x v="389"/>
    <s v="64122d8d376b5029bd81ba8b153dff8f"/>
    <n v="16370"/>
    <x v="518"/>
    <s v="SP"/>
    <x v="0"/>
    <n v="238.25"/>
    <x v="1"/>
    <s v="404a57563d487aecbc2b1a01d9b89aab"/>
    <s v="4a3ca9315b744ce9f8e9374361493884"/>
    <n v="220"/>
    <n v="18.25"/>
    <x v="10"/>
    <n v="14940"/>
    <s v="ibitinga"/>
    <s v="SP"/>
    <x v="0"/>
    <n v="18.25"/>
    <n v="12"/>
    <n v="2017"/>
    <s v="Mon"/>
  </r>
  <r>
    <s v="b6f50dae2488438e81d1828b3d45e161"/>
    <s v="dac963d58128e2aeb233fb786c9d96d8"/>
    <s v="delivered"/>
    <x v="373"/>
    <x v="203"/>
    <s v="599f1549623f622cb0d46bc32b00332f"/>
    <n v="40320"/>
    <x v="89"/>
    <s v="BA"/>
    <x v="2"/>
    <n v="1147.5"/>
    <x v="0"/>
    <s v="c3eb7064c36408a9bfc77a42d6ab993c"/>
    <s v="17f51e7198701186712e53a39c564617"/>
    <n v="990"/>
    <n v="157.5"/>
    <x v="17"/>
    <n v="3908"/>
    <s v="sao paulo"/>
    <s v="SP"/>
    <x v="0"/>
    <n v="157.5"/>
    <n v="20"/>
    <n v="2017"/>
    <s v="Sat"/>
  </r>
  <r>
    <s v="85314e23a8d6ca48d54dd3a235b2a25d"/>
    <s v="f2d450514f374ebd89036fe92df557bd"/>
    <s v="delivered"/>
    <x v="526"/>
    <x v="162"/>
    <s v="2ef5e7aa9a2fc5b9b15a296e1de5f729"/>
    <n v="22460"/>
    <x v="1"/>
    <s v="RJ"/>
    <x v="0"/>
    <n v="272.61"/>
    <x v="1"/>
    <s v="e0d64dcfaa3b6db5c54ca298ae101d05"/>
    <s v="7e93a43ef30c4f03f38b393420bc753a"/>
    <n v="255.61"/>
    <n v="17"/>
    <x v="18"/>
    <n v="6429"/>
    <s v="barueri"/>
    <s v="SP"/>
    <x v="0"/>
    <n v="17"/>
    <n v="19"/>
    <n v="2017"/>
    <s v="Thu"/>
  </r>
  <r>
    <s v="8531a53599c482d78f5eab067187c7fd"/>
    <s v="cae9d735afc2ad81f179d5c3c785e089"/>
    <s v="delivered"/>
    <x v="303"/>
    <x v="313"/>
    <s v="b08c819639360dcaa6b051252a52b6ca"/>
    <n v="29395"/>
    <x v="2194"/>
    <s v="ES"/>
    <x v="0"/>
    <n v="196.01"/>
    <x v="3"/>
    <s v="bee2e070c39f3dd2f6883a17a5f0da45"/>
    <s v="4e922959ae960d389249c378d1c939f5"/>
    <n v="180"/>
    <n v="16.010000000000002"/>
    <x v="11"/>
    <n v="12327"/>
    <s v="jacarei"/>
    <s v="SP"/>
    <x v="1"/>
    <n v="16.009999999999991"/>
    <n v="18"/>
    <n v="2017"/>
    <s v="Wed"/>
  </r>
  <r>
    <s v="da876db1c81523a33b4c05cd13a3959e"/>
    <s v="171780ee1fc2d18be297d242b02dec5c"/>
    <s v="delivered"/>
    <x v="185"/>
    <x v="93"/>
    <s v="51b6e965d6bb81ff0f5bc5f71421f2bf"/>
    <n v="85810"/>
    <x v="507"/>
    <s v="PR"/>
    <x v="0"/>
    <n v="256.43"/>
    <x v="3"/>
    <s v="bc74f63361c15c1a5baa5b97ac432e62"/>
    <s v="4869f7a5dfa277a7dca6462dcf3b52b2"/>
    <n v="240"/>
    <n v="16.43"/>
    <x v="17"/>
    <n v="14840"/>
    <s v="guariba"/>
    <s v="SP"/>
    <x v="0"/>
    <n v="16.430000000000007"/>
    <n v="21"/>
    <n v="2017"/>
    <s v="Tue"/>
  </r>
  <r>
    <s v="8535a444df0f0b8ceb9016ddc7d49e36"/>
    <s v="3b11a5dff37eab713617c1fd7ea74aec"/>
    <s v="delivered"/>
    <x v="170"/>
    <x v="148"/>
    <s v="98adb74b3dc3b9109201a9f8a5d091b0"/>
    <n v="89037"/>
    <x v="347"/>
    <s v="SC"/>
    <x v="0"/>
    <n v="228.62"/>
    <x v="0"/>
    <s v="7a10781637204d8d10485c71a6108a2e"/>
    <s v="4869f7a5dfa277a7dca6462dcf3b52b2"/>
    <n v="209.9"/>
    <n v="18.72"/>
    <x v="18"/>
    <n v="14840"/>
    <s v="guariba"/>
    <s v="SP"/>
    <x v="0"/>
    <n v="18.72"/>
    <n v="8"/>
    <n v="2018"/>
    <s v="Fri"/>
  </r>
  <r>
    <s v="ccd1fa6b2fb4f0a8262c3ee88f72f383"/>
    <s v="9897b1260eba6de6f2c39be231ad0d71"/>
    <s v="delivered"/>
    <x v="135"/>
    <x v="165"/>
    <s v="fc950f115f4c4b16240329dbb014d4f5"/>
    <n v="12307"/>
    <x v="143"/>
    <s v="SP"/>
    <x v="0"/>
    <n v="75.44"/>
    <x v="0"/>
    <s v="bdc3291ab242ec1effc8eb0987850268"/>
    <s v="dbd66278cbfe1aa1000f90a217ca4695"/>
    <n v="29"/>
    <n v="8.7200000000000006"/>
    <x v="29"/>
    <n v="5588"/>
    <s v="sao paulo"/>
    <s v="SP"/>
    <x v="0"/>
    <n v="46.44"/>
    <n v="5"/>
    <n v="2018"/>
    <s v="Sun"/>
  </r>
  <r>
    <s v="853644e9a3512bf69d2461210f82b1ee"/>
    <s v="285ee4270fcf746c8666467d070512d1"/>
    <s v="delivered"/>
    <x v="237"/>
    <x v="141"/>
    <s v="90afd6f5ac316b204cf18b05d93c94e0"/>
    <n v="8696"/>
    <x v="590"/>
    <s v="SP"/>
    <x v="0"/>
    <n v="145.96"/>
    <x v="1"/>
    <s v="9f7b48e2d4e4d7375f71a10791faa1b8"/>
    <s v="259f7b5e6e482c230e5bfaa670b6bb8f"/>
    <n v="59.9"/>
    <n v="13.08"/>
    <x v="10"/>
    <n v="8550"/>
    <s v="poa"/>
    <s v="SP"/>
    <x v="0"/>
    <n v="86.06"/>
    <n v="7"/>
    <n v="2018"/>
    <s v="Tue"/>
  </r>
  <r>
    <s v="e022510764d42bb4573b6a4bc831f454"/>
    <s v="795d422b2ade245ce926a14fde928c6a"/>
    <s v="delivered"/>
    <x v="2"/>
    <x v="271"/>
    <s v="b6d084e81db24e4b5cfc9b80057f26d8"/>
    <n v="39704"/>
    <x v="3711"/>
    <s v="MG"/>
    <x v="0"/>
    <n v="142.96"/>
    <x v="0"/>
    <s v="a50acd33ba7a8da8e9db65094fa990a4"/>
    <s v="8581055ce74af1daba164fdbd55a40de"/>
    <n v="117.3"/>
    <n v="25.66"/>
    <x v="21"/>
    <n v="7112"/>
    <s v="guarulhos"/>
    <s v="SP"/>
    <x v="0"/>
    <n v="25.660000000000011"/>
    <n v="10"/>
    <n v="2017"/>
    <s v="Fri"/>
  </r>
  <r>
    <s v="9e20564752c879d871ac6c809777e4d1"/>
    <s v="92870209c9c8b251ee171e1a7362ae57"/>
    <s v="delivered"/>
    <x v="74"/>
    <x v="310"/>
    <s v="f427987793d5f8ba8a928af16674820b"/>
    <n v="4853"/>
    <x v="0"/>
    <s v="SP"/>
    <x v="3"/>
    <n v="35"/>
    <x v="1"/>
    <s v="651fe753ea1d6ad3d5744c1bffd3d6e1"/>
    <s v="7178f9f4dd81dcef02f62acdf8151e01"/>
    <n v="19.899999999999999"/>
    <n v="15.1"/>
    <x v="17"/>
    <n v="89560"/>
    <s v="videira"/>
    <s v="SC"/>
    <x v="0"/>
    <n v="15.100000000000001"/>
    <n v="10"/>
    <n v="2018"/>
    <s v="Mon"/>
  </r>
  <r>
    <s v="853847abbd6dd9c640113b42c3f10cf5"/>
    <s v="6ec65af2b814c010aa7203889f8562cc"/>
    <s v="delivered"/>
    <x v="122"/>
    <x v="60"/>
    <s v="cee86ef4954e9d77f02cbc2276dd75e7"/>
    <n v="17470"/>
    <x v="543"/>
    <s v="SP"/>
    <x v="0"/>
    <n v="239.52"/>
    <x v="1"/>
    <s v="b91a91c07533369ef426985f93170068"/>
    <s v="da8622b14eb17ae2831f4ac5b9dab84a"/>
    <n v="219.9"/>
    <n v="19.62"/>
    <x v="10"/>
    <n v="13405"/>
    <s v="piracicaba"/>
    <s v="SP"/>
    <x v="0"/>
    <n v="19.620000000000005"/>
    <n v="4"/>
    <n v="2018"/>
    <s v="Sat"/>
  </r>
  <r>
    <s v="853927b32b0ebc007ece729a314338cd"/>
    <s v="be0e2abfe1e57a99b37f471ba7380aa6"/>
    <s v="delivered"/>
    <x v="406"/>
    <x v="36"/>
    <s v="fb3520ada3c1bbc8b1b978ab735370aa"/>
    <n v="65740"/>
    <x v="3712"/>
    <s v="MA"/>
    <x v="0"/>
    <n v="214.05"/>
    <x v="1"/>
    <s v="f8b624d4e475bb8d1bddf1b65c6a64f6"/>
    <s v="b410bdd36d5db7a65dcd42b7ead933b8"/>
    <n v="179"/>
    <n v="35.049999999999997"/>
    <x v="0"/>
    <n v="74645"/>
    <s v="goiania"/>
    <s v="GO"/>
    <x v="0"/>
    <n v="35.050000000000011"/>
    <n v="28"/>
    <n v="2017"/>
    <s v="Tue"/>
  </r>
  <r>
    <s v="853bcc471d6ed0eb620a497023eb9fa6"/>
    <s v="5255888d021de3e7ad01cbc8e47b256c"/>
    <s v="delivered"/>
    <x v="276"/>
    <x v="10"/>
    <s v="03b67e2663060cffc84005d6775fda6a"/>
    <n v="80250"/>
    <x v="128"/>
    <s v="PR"/>
    <x v="0"/>
    <n v="138.25"/>
    <x v="3"/>
    <s v="b9732f4c0f20039130f5ff8cea1c2cb3"/>
    <s v="d4ffeb15b67e81ff9af2b4252d99fb7e"/>
    <n v="95"/>
    <n v="43.25"/>
    <x v="14"/>
    <n v="12943"/>
    <s v="atibaia"/>
    <s v="SP"/>
    <x v="0"/>
    <n v="43.25"/>
    <n v="11"/>
    <n v="2018"/>
    <s v="Mon"/>
  </r>
  <r>
    <s v="853f25989cabd6fc09d7e1ce0efd0f50"/>
    <s v="8f96810668001b103d3f2000e7c9af1a"/>
    <s v="delivered"/>
    <x v="443"/>
    <x v="273"/>
    <s v="c606e02ba9f28ba37d77a9f5d57b1c8b"/>
    <n v="8673"/>
    <x v="590"/>
    <s v="SP"/>
    <x v="0"/>
    <n v="47.77"/>
    <x v="2"/>
    <s v="abc3432ff825d8e524db1d4eac6d2099"/>
    <s v="8d956fec2e4337affcb520f56fd8cbfd"/>
    <n v="39.99"/>
    <n v="7.78"/>
    <x v="16"/>
    <n v="9780"/>
    <s v="sao bernardo do campo"/>
    <s v="SP"/>
    <x v="0"/>
    <n v="7.7800000000000011"/>
    <n v="3"/>
    <n v="2017"/>
    <s v="Fri"/>
  </r>
  <r>
    <s v="853f6531ac67b7e58f3f8104ef85bd66"/>
    <s v="6dd2c6f73170b8f3b10e4720e6b54032"/>
    <s v="delivered"/>
    <x v="237"/>
    <x v="329"/>
    <s v="793266cb580a4a4d3bd21e0b6ecfa2ac"/>
    <n v="90660"/>
    <x v="92"/>
    <s v="RS"/>
    <x v="2"/>
    <n v="72.650000000000006"/>
    <x v="1"/>
    <s v="56cd306d7a869c029cd2f165e4dc928e"/>
    <s v="6a8b085f816a1f75f92dbac6eb545f8f"/>
    <n v="57.5"/>
    <n v="15.15"/>
    <x v="21"/>
    <n v="14709"/>
    <s v="bebedouro"/>
    <s v="SP"/>
    <x v="0"/>
    <n v="15.150000000000006"/>
    <n v="21"/>
    <n v="2017"/>
    <s v="Sat"/>
  </r>
  <r>
    <s v="a0469b6e4b00520b86b346163905059e"/>
    <s v="bc3d67baa9151394d878ae0c0ca545b7"/>
    <s v="delivered"/>
    <x v="475"/>
    <x v="64"/>
    <s v="6e76634fa3513f8ae8ac50b397571590"/>
    <n v="17502"/>
    <x v="533"/>
    <s v="SP"/>
    <x v="0"/>
    <n v="93.21"/>
    <x v="1"/>
    <s v="d04857e7b4b708ee8b8b9921163edba3"/>
    <s v="9f505651f4a6abe901a56cdc21508025"/>
    <n v="79.989999999999995"/>
    <n v="13.22"/>
    <x v="11"/>
    <n v="4102"/>
    <s v="sao paulo"/>
    <s v="SP"/>
    <x v="0"/>
    <n v="13.219999999999999"/>
    <n v="6"/>
    <n v="2018"/>
    <s v="Wed"/>
  </r>
  <r>
    <s v="85415bb7b40d0a71544ed9d6dc1d9d02"/>
    <s v="d0ed3026781ea98675bee30e3242bc9f"/>
    <s v="delivered"/>
    <x v="257"/>
    <x v="323"/>
    <s v="44b7ea20563d9a4a405e88733dad0477"/>
    <n v="23062"/>
    <x v="1"/>
    <s v="RJ"/>
    <x v="0"/>
    <n v="59"/>
    <x v="3"/>
    <s v="fe0be6df56c891975ff729be49fd2e17"/>
    <s v="6edacfd9f9074789dad6d62ba7950b9c"/>
    <n v="44.9"/>
    <n v="14.1"/>
    <x v="8"/>
    <n v="7135"/>
    <s v="guarulhos"/>
    <s v="SP"/>
    <x v="0"/>
    <n v="14.100000000000001"/>
    <n v="7"/>
    <n v="2017"/>
    <s v="Tue"/>
  </r>
  <r>
    <s v="854237a365a9bcdaae803b2fe7a630d1"/>
    <s v="e4639842a29526c58d2965746e1b9f78"/>
    <s v="delivered"/>
    <x v="460"/>
    <x v="17"/>
    <s v="ace243696008d0e273f2c47c8d7672cf"/>
    <n v="89249"/>
    <x v="3019"/>
    <s v="SC"/>
    <x v="0"/>
    <n v="34.090000000000003"/>
    <x v="1"/>
    <s v="4ae634441e444ca4bc85903cafe98d73"/>
    <s v="ea8482cd71df3c1969d7b9473ff13abc"/>
    <n v="18.989999999999998"/>
    <n v="15.1"/>
    <x v="16"/>
    <n v="4160"/>
    <s v="sao paulo"/>
    <s v="SP"/>
    <x v="1"/>
    <n v="15.100000000000005"/>
    <n v="11"/>
    <n v="2018"/>
    <s v="Thu"/>
  </r>
  <r>
    <s v="d242fb417c35b6973c20dfab0514f8a1"/>
    <s v="86952b2c00e25ae433fc21f72236b360"/>
    <s v="delivered"/>
    <x v="244"/>
    <x v="77"/>
    <s v="18800c1ef742e14e44a503e135709fe3"/>
    <n v="38412"/>
    <x v="68"/>
    <s v="MG"/>
    <x v="2"/>
    <n v="303.63"/>
    <x v="2"/>
    <s v="4aa6014eceb682077f9dc4bffebc05b0"/>
    <s v="b8bc237ba3788b23da09c0f1f3a3288c"/>
    <n v="252"/>
    <n v="51.63"/>
    <x v="0"/>
    <n v="88303"/>
    <s v="itajai"/>
    <s v="SC"/>
    <x v="0"/>
    <n v="51.629999999999995"/>
    <n v="24"/>
    <n v="2017"/>
    <s v="Tue"/>
  </r>
  <r>
    <s v="b19729f4717938d651f26d5f33dffd72"/>
    <s v="427a6293e6afb7796ed327369e5f01da"/>
    <s v="delivered"/>
    <x v="502"/>
    <x v="298"/>
    <s v="119cc2a90f406371222111aee7b986ac"/>
    <n v="26030"/>
    <x v="137"/>
    <s v="RJ"/>
    <x v="0"/>
    <n v="206.99"/>
    <x v="1"/>
    <s v="db5efde3ad0cc579b130d71c4b2db522"/>
    <s v="4869f7a5dfa277a7dca6462dcf3b52b2"/>
    <n v="190.9"/>
    <n v="16.09"/>
    <x v="41"/>
    <n v="14840"/>
    <s v="guariba"/>
    <s v="SP"/>
    <x v="0"/>
    <n v="16.090000000000003"/>
    <n v="15"/>
    <n v="2018"/>
    <s v="Tue"/>
  </r>
  <r>
    <s v="c4e1ea7f49c3156d4ec6e597f9299c7d"/>
    <s v="f4b6532c70b2307896e02a2213906314"/>
    <s v="delivered"/>
    <x v="40"/>
    <x v="171"/>
    <s v="d8bb70a0a3c95855167b0b8fd87eec68"/>
    <n v="5158"/>
    <x v="0"/>
    <s v="SP"/>
    <x v="2"/>
    <n v="25.33"/>
    <x v="1"/>
    <s v="8db7c6497625f4f17d770bd01912cbe8"/>
    <s v="7a67c85e85bb2ce8582c35f2203ad736"/>
    <n v="15.99"/>
    <n v="9.34"/>
    <x v="5"/>
    <n v="3426"/>
    <s v="sao paulo"/>
    <s v="SP"/>
    <x v="0"/>
    <n v="9.3399999999999981"/>
    <n v="4"/>
    <n v="2018"/>
    <s v="Wed"/>
  </r>
  <r>
    <s v="85485db1f11cb496d2fbd2def0d397a3"/>
    <s v="c9f269b214fba65e362387a75c60cb91"/>
    <s v="delivered"/>
    <x v="59"/>
    <x v="103"/>
    <s v="74fe3d2b1336728129d9d1c651c72c9d"/>
    <n v="82700"/>
    <x v="128"/>
    <s v="PR"/>
    <x v="0"/>
    <n v="27.72"/>
    <x v="0"/>
    <s v="84f5c4f480ad6c9998d6a6860f1a2e41"/>
    <s v="282f23a9769b2690c5dda22e316f9941"/>
    <n v="40.799999999999997"/>
    <n v="16.920000000000002"/>
    <x v="44"/>
    <n v="31573"/>
    <s v="belo horizonte"/>
    <s v="MG"/>
    <x v="1"/>
    <n v="-13.079999999999998"/>
    <n v="7"/>
    <n v="2018"/>
    <s v="Mon"/>
  </r>
  <r>
    <s v="85485db1f11cb496d2fbd2def0d397a3"/>
    <s v="c9f269b214fba65e362387a75c60cb91"/>
    <s v="delivered"/>
    <x v="59"/>
    <x v="103"/>
    <s v="74fe3d2b1336728129d9d1c651c72c9d"/>
    <n v="82700"/>
    <x v="128"/>
    <s v="PR"/>
    <x v="1"/>
    <n v="30"/>
    <x v="0"/>
    <s v="84f5c4f480ad6c9998d6a6860f1a2e41"/>
    <s v="282f23a9769b2690c5dda22e316f9941"/>
    <n v="40.799999999999997"/>
    <n v="16.920000000000002"/>
    <x v="44"/>
    <n v="31573"/>
    <s v="belo horizonte"/>
    <s v="MG"/>
    <x v="1"/>
    <n v="-10.799999999999997"/>
    <n v="7"/>
    <n v="2017"/>
    <s v="Tue"/>
  </r>
  <r>
    <s v="d20cb870c4dcb39bb4703c900f4e6dfa"/>
    <s v="5d450b0db7c1b066c7dc768f9508f3de"/>
    <s v="delivered"/>
    <x v="391"/>
    <x v="100"/>
    <s v="ea3d952c0a58fb5f6c986c36f0c27931"/>
    <n v="13172"/>
    <x v="435"/>
    <s v="SP"/>
    <x v="0"/>
    <n v="17.39"/>
    <x v="1"/>
    <s v="20abd285d5491b50603aaea6b4c85e93"/>
    <s v="25cf099de44674fde97473224f9d59ab"/>
    <n v="10"/>
    <n v="7.39"/>
    <x v="21"/>
    <n v="6716"/>
    <s v="cotia"/>
    <s v="SP"/>
    <x v="1"/>
    <n v="7.3900000000000006"/>
    <n v="3"/>
    <n v="2017"/>
    <s v="Fri"/>
  </r>
  <r>
    <s v="8548d37748337533fac944d6412db320"/>
    <s v="25f039e34f6ccd860e4d6ca74ca53e7d"/>
    <s v="delivered"/>
    <x v="161"/>
    <x v="141"/>
    <s v="4f0ae74a67e72466c530aaef5951e455"/>
    <n v="8440"/>
    <x v="0"/>
    <s v="SP"/>
    <x v="0"/>
    <n v="37.770000000000003"/>
    <x v="0"/>
    <s v="036734b5a58d5d4f46b0616ddc047ced"/>
    <s v="ea8482cd71df3c1969d7b9473ff13abc"/>
    <n v="29.99"/>
    <n v="7.78"/>
    <x v="16"/>
    <n v="4160"/>
    <s v="sao paulo"/>
    <s v="SP"/>
    <x v="0"/>
    <n v="7.7800000000000047"/>
    <n v="12"/>
    <n v="2018"/>
    <s v="Sat"/>
  </r>
  <r>
    <s v="d5b8231ec694904371f3efcd3450ee94"/>
    <s v="a48d0f3e23fe165709856a06c9fe1d5f"/>
    <s v="delivered"/>
    <x v="124"/>
    <x v="184"/>
    <s v="bcc11dae733cd4fc4fc23f5b9e929e96"/>
    <n v="86050"/>
    <x v="180"/>
    <s v="PR"/>
    <x v="0"/>
    <n v="216.94"/>
    <x v="0"/>
    <s v="10c0e80fdc9bcd975fe45e75af61b256"/>
    <s v="2a84855fd20af891be03bc5924d2b453"/>
    <n v="185"/>
    <n v="31.94"/>
    <x v="0"/>
    <n v="30111"/>
    <s v="belo horizonte"/>
    <s v="MG"/>
    <x v="0"/>
    <n v="31.939999999999998"/>
    <n v="8"/>
    <n v="2017"/>
    <s v="Sat"/>
  </r>
  <r>
    <s v="86f338c63b1a96a85a977708315c90a0"/>
    <s v="51041da5ce8f5c2125a63d4217c2bd8e"/>
    <s v="delivered"/>
    <x v="360"/>
    <x v="184"/>
    <s v="25c5deca14082ccabc3abfdfcc072b6a"/>
    <n v="28625"/>
    <x v="647"/>
    <s v="RJ"/>
    <x v="0"/>
    <n v="113.55"/>
    <x v="4"/>
    <s v="9da44726bd1515c649cee56a272795e4"/>
    <s v="c70c1b0d8ca86052f45a432a38b73958"/>
    <n v="95"/>
    <n v="18.55"/>
    <x v="17"/>
    <n v="13186"/>
    <s v="hortolandia"/>
    <s v="SP"/>
    <x v="0"/>
    <n v="18.549999999999997"/>
    <n v="37"/>
    <n v="2018"/>
    <s v="Wed"/>
  </r>
  <r>
    <s v="b9c36b2e480f35608baa49f90c9467f3"/>
    <s v="9e73731040bc438293c93f43d07e71b0"/>
    <s v="delivered"/>
    <x v="115"/>
    <x v="364"/>
    <s v="f31744151d55d93974729a46923bd1e1"/>
    <n v="29101"/>
    <x v="142"/>
    <s v="ES"/>
    <x v="0"/>
    <n v="105.38"/>
    <x v="1"/>
    <s v="ca813b8942f85ee66b7b16d0e3855c37"/>
    <s v="1900267e848ceeba8fa32d80c1a5f5a8"/>
    <n v="90"/>
    <n v="15.38"/>
    <x v="10"/>
    <n v="14940"/>
    <s v="ibitinga"/>
    <s v="SP"/>
    <x v="0"/>
    <n v="15.379999999999995"/>
    <n v="15"/>
    <n v="2018"/>
    <s v="Sat"/>
  </r>
  <r>
    <s v="854bb7838a97e539dd065b30fc08872a"/>
    <s v="62e4c45005f78e9efce8f9b361151a04"/>
    <s v="delivered"/>
    <x v="182"/>
    <x v="381"/>
    <s v="7f8332909b975683069ed4777867f021"/>
    <n v="74973"/>
    <x v="415"/>
    <s v="GO"/>
    <x v="0"/>
    <n v="457.95"/>
    <x v="1"/>
    <s v="7c55ea4aea1acf1ce11440010f5aa298"/>
    <s v="955fee9216a65b617aa5c0531780ce60"/>
    <n v="420"/>
    <n v="37.950000000000003"/>
    <x v="0"/>
    <n v="4782"/>
    <s v="sao paulo"/>
    <s v="SP"/>
    <x v="0"/>
    <n v="37.949999999999989"/>
    <n v="14"/>
    <n v="2018"/>
    <s v="Tue"/>
  </r>
  <r>
    <s v="854d6cba56286c80ffabfa9883d35006"/>
    <s v="18dfbce3c934e6aa3a004c654b328852"/>
    <s v="delivered"/>
    <x v="55"/>
    <x v="194"/>
    <s v="853d38a8f618cdf86041279dad2d178b"/>
    <n v="38183"/>
    <x v="149"/>
    <s v="MG"/>
    <x v="0"/>
    <n v="277.44"/>
    <x v="2"/>
    <s v="349ce46a0e2e20054aa9d80c48af8816"/>
    <s v="d6b1ce66b035a475f00c017792ff9769"/>
    <n v="120"/>
    <n v="18.72"/>
    <x v="26"/>
    <n v="13327"/>
    <s v="salto"/>
    <s v="SP"/>
    <x v="0"/>
    <n v="157.44"/>
    <n v="13"/>
    <n v="2018"/>
    <s v="Wed"/>
  </r>
  <r>
    <s v="854d9f86041d38857c38795f8c133494"/>
    <s v="803f32fb17f4584b3e67dc7cda49ddec"/>
    <s v="delivered"/>
    <x v="493"/>
    <x v="447"/>
    <s v="c1c1e07ab2c080ce6f5c3e8b621eff38"/>
    <n v="62790"/>
    <x v="1364"/>
    <s v="CE"/>
    <x v="0"/>
    <n v="720.98"/>
    <x v="2"/>
    <s v="fb01a5fc09b9b9563c2ee41a22f07d54"/>
    <s v="522620dcb18a6b31cd7bdf73665113a9"/>
    <n v="689.89"/>
    <n v="31.09"/>
    <x v="19"/>
    <n v="85801"/>
    <s v="cascavel"/>
    <s v="PR"/>
    <x v="0"/>
    <n v="31.090000000000032"/>
    <n v="47"/>
    <n v="2018"/>
    <s v="Wed"/>
  </r>
  <r>
    <s v="bb49b2fac8a575f20a56392e3e3db294"/>
    <s v="64a11246814d265d2b9fbe7011f72a77"/>
    <s v="delivered"/>
    <x v="301"/>
    <x v="126"/>
    <s v="dcc8a356f6950f0084fe9af38dffdd35"/>
    <n v="22631"/>
    <x v="1"/>
    <s v="RJ"/>
    <x v="0"/>
    <n v="44.1"/>
    <x v="1"/>
    <s v="12a146749cb72ebfde01a89105df1897"/>
    <s v="e9779976487b77c6d4ac45f75ec7afe9"/>
    <n v="29"/>
    <n v="15.1"/>
    <x v="2"/>
    <n v="11701"/>
    <s v="praia grande"/>
    <s v="SP"/>
    <x v="0"/>
    <n v="15.100000000000001"/>
    <n v="13"/>
    <n v="2017"/>
    <s v="Thu"/>
  </r>
  <r>
    <s v="854f58d1737ef431b98a28f2149a7125"/>
    <s v="3e2fcf7ce0b60002777a836132650175"/>
    <s v="delivered"/>
    <x v="97"/>
    <x v="56"/>
    <s v="47e521033709bb13d5e21b11028ee3bd"/>
    <n v="11410"/>
    <x v="188"/>
    <s v="SP"/>
    <x v="0"/>
    <n v="74.84"/>
    <x v="1"/>
    <s v="6b3c88110203820df52c762cd2d2e80f"/>
    <s v="25e6ffe976bd75618accfe16cefcbd0d"/>
    <n v="65.5"/>
    <n v="9.34"/>
    <x v="3"/>
    <n v="5503"/>
    <s v="sao paulo"/>
    <s v="SP"/>
    <x v="0"/>
    <n v="9.3400000000000034"/>
    <n v="3"/>
    <n v="2018"/>
    <s v="Tue"/>
  </r>
  <r>
    <s v="d70e47f7dfa6592aa7aef88a140b1b47"/>
    <s v="6ef5fef64ffcd935041b5b9a598ec16f"/>
    <s v="delivered"/>
    <x v="351"/>
    <x v="155"/>
    <s v="b7e21bba748245af706650e48b36e1b1"/>
    <n v="89708"/>
    <x v="326"/>
    <s v="SC"/>
    <x v="0"/>
    <n v="241.99"/>
    <x v="0"/>
    <s v="ddceb6eef6af67e9fbbd4c148dbe5fd9"/>
    <s v="ceaec5548eefc6e23e6607c5435102e7"/>
    <n v="215"/>
    <n v="26.99"/>
    <x v="1"/>
    <n v="3821"/>
    <s v="sao paulo"/>
    <s v="SP"/>
    <x v="0"/>
    <n v="26.990000000000009"/>
    <n v="15"/>
    <n v="2017"/>
    <s v="Wed"/>
  </r>
  <r>
    <s v="854f7c88b0fc0c1a45d66a0bf99c90b7"/>
    <s v="8fd475ce403409d1f2e6266192b35e7b"/>
    <s v="delivered"/>
    <x v="145"/>
    <x v="68"/>
    <s v="d9499e0d8b4458a7c30c627b33a4795b"/>
    <n v="9360"/>
    <x v="168"/>
    <s v="SP"/>
    <x v="0"/>
    <n v="59.75"/>
    <x v="0"/>
    <s v="f35a1bcd7e07f3841b0490d477612fae"/>
    <s v="3d871de0142ce09b7081e2b9d1733cb1"/>
    <n v="47.9"/>
    <n v="11.85"/>
    <x v="13"/>
    <n v="13232"/>
    <s v="campo limpo paulista"/>
    <s v="SP"/>
    <x v="0"/>
    <n v="11.850000000000001"/>
    <n v="6"/>
    <n v="2017"/>
    <s v="Thu"/>
  </r>
  <r>
    <s v="e2377065e61908db8e5ef401cfdd1b4d"/>
    <s v="74c64a7729326cda14bd3433f03f0c52"/>
    <s v="delivered"/>
    <x v="44"/>
    <x v="160"/>
    <s v="12e4fdb0550d6b98106014c97849a2e5"/>
    <n v="36045"/>
    <x v="82"/>
    <s v="MG"/>
    <x v="0"/>
    <n v="73.84"/>
    <x v="1"/>
    <s v="c43b6a788906608b6116ed8198dae762"/>
    <s v="fb89df7f89fd1b8f03fa2acca1ba7364"/>
    <n v="57"/>
    <n v="16.84"/>
    <x v="17"/>
    <n v="85853"/>
    <s v="foz do iguacu"/>
    <s v="PR"/>
    <x v="0"/>
    <n v="16.840000000000003"/>
    <n v="17"/>
    <n v="2018"/>
    <s v="Sun"/>
  </r>
  <r>
    <s v="854fc42da7246b10ed8dcec4ae8f48ca"/>
    <s v="3925d8a5f225de2b3e2d791e3a547748"/>
    <s v="delivered"/>
    <x v="454"/>
    <x v="306"/>
    <s v="5381755c8bc307f642476e3168d1d826"/>
    <n v="22630"/>
    <x v="1"/>
    <s v="RJ"/>
    <x v="0"/>
    <n v="94.3"/>
    <x v="3"/>
    <s v="5f00c50de3d989194f0439e343480372"/>
    <s v="3b15288545f8928d3e65a8f949a28291"/>
    <n v="77.989999999999995"/>
    <n v="16.309999999999999"/>
    <x v="10"/>
    <n v="14940"/>
    <s v="ibitinga"/>
    <s v="SP"/>
    <x v="0"/>
    <n v="16.310000000000002"/>
    <n v="17"/>
    <n v="2018"/>
    <s v="Mon"/>
  </r>
  <r>
    <s v="d1bae3aba9294d4d0cb1141637b50f07"/>
    <s v="e1beff196f6fd3f593afac2bc3131e4b"/>
    <s v="delivered"/>
    <x v="466"/>
    <x v="434"/>
    <s v="c717b0e218c76b4b99aebfde50893a02"/>
    <n v="18185"/>
    <x v="684"/>
    <s v="SP"/>
    <x v="0"/>
    <n v="166.8"/>
    <x v="1"/>
    <s v="08d708da93f03eb686328dbb33bb731e"/>
    <s v="f5f46307a4d15880ca14fab4ad9dfc9b"/>
    <n v="149.99"/>
    <n v="16.809999999999999"/>
    <x v="2"/>
    <n v="89165"/>
    <s v="rio do sul"/>
    <s v="SC"/>
    <x v="0"/>
    <n v="16.810000000000002"/>
    <n v="5"/>
    <n v="2017"/>
    <s v="Thu"/>
  </r>
  <r>
    <s v="8551e4893fc1357dda960b1a7202b53d"/>
    <s v="44f8065dc27889dca23b34e78c5b6314"/>
    <s v="delivered"/>
    <x v="118"/>
    <x v="335"/>
    <s v="0c83083c3578da76ef6fe35fbcab768b"/>
    <n v="13187"/>
    <x v="33"/>
    <s v="SP"/>
    <x v="0"/>
    <n v="114.47"/>
    <x v="1"/>
    <s v="e13d2c379481eddfa4b8844f8beb7db0"/>
    <s v="1127b7f2594683f2510f1c2c834a486b"/>
    <n v="103.12"/>
    <n v="11.35"/>
    <x v="12"/>
    <n v="13087"/>
    <s v="campinas"/>
    <s v="SP"/>
    <x v="0"/>
    <n v="11.349999999999994"/>
    <n v="5"/>
    <n v="2017"/>
    <s v="Mon"/>
  </r>
  <r>
    <s v="85543b91926dbde9debccfbeb3136483"/>
    <s v="16650a3625b6ad5f916ad982e76c30a3"/>
    <s v="delivered"/>
    <x v="433"/>
    <x v="437"/>
    <s v="1e0a970f17486ad66f2560c6688d93ad"/>
    <n v="58309"/>
    <x v="1483"/>
    <s v="PB"/>
    <x v="0"/>
    <n v="83.9"/>
    <x v="1"/>
    <s v="f9a508234fed38c95437c5a16b847774"/>
    <s v="522620dcb18a6b31cd7bdf73665113a9"/>
    <n v="59"/>
    <n v="24.9"/>
    <x v="19"/>
    <n v="85801"/>
    <s v="cascavel"/>
    <s v="PR"/>
    <x v="0"/>
    <n v="24.900000000000006"/>
    <n v="13"/>
    <n v="2018"/>
    <s v="Fri"/>
  </r>
  <r>
    <s v="b12dbb55013ad2916d26c65c8abbcd17"/>
    <s v="444882642bc5550e2fcadebce502f01a"/>
    <s v="delivered"/>
    <x v="78"/>
    <x v="133"/>
    <s v="f8a9e5b75aa36649154c76d794593a59"/>
    <n v="11701"/>
    <x v="146"/>
    <s v="SP"/>
    <x v="0"/>
    <n v="226.58"/>
    <x v="3"/>
    <s v="07f381c65e8e66460c07781b9b1b8834"/>
    <s v="7c67e1448b00f6e969d365cea6b010ab"/>
    <n v="192.99"/>
    <n v="33.590000000000003"/>
    <x v="34"/>
    <n v="8577"/>
    <s v="itaquaquecetuba"/>
    <s v="SP"/>
    <x v="1"/>
    <n v="33.590000000000003"/>
    <n v="17"/>
    <n v="2018"/>
    <s v="Sat"/>
  </r>
  <r>
    <s v="8554cb37f7158cb0b082a841d24a4589"/>
    <s v="788e845925ff64c9df5d8ba40e28cf50"/>
    <s v="delivered"/>
    <x v="420"/>
    <x v="201"/>
    <s v="fbd4d7e33bef85ee6e10995ad94ef88a"/>
    <n v="62230"/>
    <x v="2317"/>
    <s v="CE"/>
    <x v="0"/>
    <n v="1299.28"/>
    <x v="2"/>
    <s v="52cd5817c291740688bad8a1972bb019"/>
    <s v="a6bd7d1ccdac48c6b33b28596b7eb122"/>
    <n v="449.5"/>
    <n v="19.149999999999999"/>
    <x v="18"/>
    <n v="58280"/>
    <s v="mamanguape"/>
    <s v="PB"/>
    <x v="0"/>
    <n v="849.78"/>
    <n v="7"/>
    <n v="2018"/>
    <s v="Thu"/>
  </r>
  <r>
    <s v="8554cb37f7158cb0b082a841d24a4589"/>
    <s v="788e845925ff64c9df5d8ba40e28cf50"/>
    <s v="delivered"/>
    <x v="420"/>
    <x v="201"/>
    <s v="fbd4d7e33bef85ee6e10995ad94ef88a"/>
    <n v="62230"/>
    <x v="2317"/>
    <s v="CE"/>
    <x v="0"/>
    <n v="1299.28"/>
    <x v="2"/>
    <s v="a042f8bfc21bceff9db6313d2f98aefc"/>
    <s v="7e93a43ef30c4f03f38b393420bc753a"/>
    <n v="799.99"/>
    <n v="30.64"/>
    <x v="18"/>
    <n v="6429"/>
    <s v="barueri"/>
    <s v="SP"/>
    <x v="0"/>
    <n v="499.28999999999996"/>
    <n v="7"/>
    <n v="2017"/>
    <s v="Mon"/>
  </r>
  <r>
    <s v="a8d2e3eaad4ea714202c0dd853cca757"/>
    <s v="65e486b530298fa033cc7dc5cf3e6fb1"/>
    <s v="delivered"/>
    <x v="578"/>
    <x v="402"/>
    <s v="b162b6f50e3bf0e06cf147e30b2209ce"/>
    <n v="34800"/>
    <x v="744"/>
    <s v="MG"/>
    <x v="0"/>
    <n v="370.8"/>
    <x v="1"/>
    <s v="741158fada4f10d804c017c381d6925e"/>
    <s v="cca3071e3e9bb7d12640c9fbe2301306"/>
    <n v="274.89999999999998"/>
    <n v="95.9"/>
    <x v="10"/>
    <n v="14940"/>
    <s v="ibitinga"/>
    <s v="SP"/>
    <x v="1"/>
    <n v="95.900000000000034"/>
    <n v="8"/>
    <n v="2017"/>
    <s v="Mon"/>
  </r>
  <r>
    <s v="855632576dae35f0e89fa6c955282642"/>
    <s v="edbb8ac50121765cfc23dc7691aaaad2"/>
    <s v="delivered"/>
    <x v="26"/>
    <x v="407"/>
    <s v="2f3969c0e722e4b3959680a7e89f7221"/>
    <n v="6395"/>
    <x v="59"/>
    <s v="SP"/>
    <x v="0"/>
    <n v="109.5"/>
    <x v="2"/>
    <s v="c6dd917a0be2a704582055949915ab32"/>
    <s v="7a67c85e85bb2ce8582c35f2203ad736"/>
    <n v="99.99"/>
    <n v="9.51"/>
    <x v="1"/>
    <n v="3426"/>
    <s v="sao paulo"/>
    <s v="SP"/>
    <x v="0"/>
    <n v="9.5100000000000051"/>
    <n v="8"/>
    <n v="2017"/>
    <s v="Fri"/>
  </r>
  <r>
    <s v="add546d4d3ce43710bba09276bbe07e2"/>
    <s v="6e99627292e6e50e897b63a3b94560eb"/>
    <s v="delivered"/>
    <x v="319"/>
    <x v="401"/>
    <s v="536ffe40fff4f9e2617f57eb1a63713f"/>
    <n v="5011"/>
    <x v="0"/>
    <s v="SP"/>
    <x v="0"/>
    <n v="107.47"/>
    <x v="0"/>
    <s v="f2399cabe080029634d12cec4f60dbf0"/>
    <s v="b8555308bfdb4ca1ed54325a58da9a97"/>
    <n v="94.9"/>
    <n v="12.57"/>
    <x v="34"/>
    <n v="9751"/>
    <s v="sao bernardo do campo"/>
    <s v="SP"/>
    <x v="0"/>
    <n v="12.569999999999993"/>
    <n v="5"/>
    <n v="2017"/>
    <s v="Sun"/>
  </r>
  <r>
    <s v="855729ceef5841ce6e1c564027caf14d"/>
    <s v="6e44eda9d6ef9a3b9252f5848a9da93f"/>
    <s v="delivered"/>
    <x v="71"/>
    <x v="305"/>
    <s v="e767f34a12740d2fc014485f4dfe2d5b"/>
    <n v="86800"/>
    <x v="233"/>
    <s v="PR"/>
    <x v="0"/>
    <n v="41.42"/>
    <x v="0"/>
    <s v="2635c3e7db0ac6cb3e733cac61ce0ba5"/>
    <s v="f8db351d8c4c4c22c6835c19a46f01b0"/>
    <n v="26.9"/>
    <n v="14.52"/>
    <x v="0"/>
    <n v="13324"/>
    <s v="salto"/>
    <s v="SP"/>
    <x v="1"/>
    <n v="14.520000000000003"/>
    <n v="9"/>
    <n v="2018"/>
    <s v="Tue"/>
  </r>
  <r>
    <s v="901d12b998346d8e026c82a862c15e07"/>
    <s v="60e7ad191809c84e2fa3c164e1a5b948"/>
    <s v="delivered"/>
    <x v="458"/>
    <x v="235"/>
    <s v="373f58d5685e5d041b9fb63c7c580593"/>
    <n v="13733"/>
    <x v="1120"/>
    <s v="SP"/>
    <x v="0"/>
    <n v="86.02"/>
    <x v="1"/>
    <s v="a42d9c825894f96fc6ed02610891454d"/>
    <s v="4d6d651bd7684af3fffabd5f08d12e5a"/>
    <n v="69.900000000000006"/>
    <n v="16.12"/>
    <x v="2"/>
    <n v="17209"/>
    <s v="jau"/>
    <s v="SP"/>
    <x v="0"/>
    <n v="16.11999999999999"/>
    <n v="6"/>
    <n v="2018"/>
    <s v="Wed"/>
  </r>
  <r>
    <s v="8557dabbdacec1a9e250f5e70afe1eab"/>
    <s v="495b67cd5a866ee9a61ea6e8b4cadb51"/>
    <s v="delivered"/>
    <x v="566"/>
    <x v="377"/>
    <s v="2e43e031f10de28e557c35ef668f9396"/>
    <n v="92410"/>
    <x v="192"/>
    <s v="RS"/>
    <x v="2"/>
    <n v="60.65"/>
    <x v="1"/>
    <s v="fb060ad9a8625b626189641799bccf89"/>
    <s v="b1204cfda1d4948679db3cfc0d3cb95c"/>
    <n v="44.6"/>
    <n v="16.05"/>
    <x v="2"/>
    <n v="7170"/>
    <s v="guarulhos"/>
    <s v="SP"/>
    <x v="0"/>
    <n v="16.049999999999997"/>
    <n v="12"/>
    <n v="2017"/>
    <s v="Wed"/>
  </r>
  <r>
    <s v="85588475c4907049ee50b41446b5cb90"/>
    <s v="bf532369897b190d91ddb2cea7491a54"/>
    <s v="delivered"/>
    <x v="367"/>
    <x v="188"/>
    <s v="c7c92d52defccd813e462a6bd33ab16b"/>
    <n v="75860"/>
    <x v="2417"/>
    <s v="GO"/>
    <x v="0"/>
    <n v="85.05"/>
    <x v="1"/>
    <s v="1b979ed0acbd0350ce3aaee840601644"/>
    <s v="d91fb3b7d041e83b64a00a3edfb37e4f"/>
    <n v="66.7"/>
    <n v="18.350000000000001"/>
    <x v="9"/>
    <n v="11704"/>
    <s v="praia grande"/>
    <s v="SP"/>
    <x v="0"/>
    <n v="18.349999999999994"/>
    <n v="26"/>
    <n v="2018"/>
    <s v="Tue"/>
  </r>
  <r>
    <s v="a43e5a2d8f81c9ad4163651fe3b226c3"/>
    <s v="2114238aa3f579996cdb40cc16b54712"/>
    <s v="delivered"/>
    <x v="15"/>
    <x v="439"/>
    <s v="9c589f33421387a7ca24fd1327fac265"/>
    <n v="73795"/>
    <x v="3713"/>
    <s v="GO"/>
    <x v="0"/>
    <n v="96.8"/>
    <x v="0"/>
    <s v="fb55982be901439613a95940feefd9ee"/>
    <s v="3d871de0142ce09b7081e2b9d1733cb1"/>
    <n v="79"/>
    <n v="17.8"/>
    <x v="13"/>
    <n v="13232"/>
    <s v="campo limpo paulista"/>
    <s v="SP"/>
    <x v="0"/>
    <n v="17.799999999999997"/>
    <n v="15"/>
    <n v="2018"/>
    <s v="Sat"/>
  </r>
  <r>
    <s v="85590544453efd501d242d84acdf9990"/>
    <s v="9404b12eafdc0f385da9b66d39a828ae"/>
    <s v="delivered"/>
    <x v="398"/>
    <x v="306"/>
    <s v="35e4158779cbadf3db0525fa1f453ea8"/>
    <n v="59123"/>
    <x v="148"/>
    <s v="RN"/>
    <x v="0"/>
    <n v="221.19"/>
    <x v="4"/>
    <s v="ef79ec374ba852bbced7662285946619"/>
    <s v="6560211a19b47992c3666cc44a7e94c0"/>
    <n v="199"/>
    <n v="22.19"/>
    <x v="18"/>
    <n v="5849"/>
    <s v="sao paulo"/>
    <s v="SP"/>
    <x v="0"/>
    <n v="22.189999999999998"/>
    <n v="15"/>
    <n v="2017"/>
    <s v="Sat"/>
  </r>
  <r>
    <s v="93b06656d7999e4508fb835a56f85d69"/>
    <s v="6d7fcad42b71ecdbbb4fbac3f1dff7c4"/>
    <s v="delivered"/>
    <x v="360"/>
    <x v="63"/>
    <s v="0f5ec6314004c573c14b76ba84825d87"/>
    <n v="83322"/>
    <x v="478"/>
    <s v="PR"/>
    <x v="0"/>
    <n v="139.80000000000001"/>
    <x v="1"/>
    <s v="aca2eb7d00ea1a7b8ebd4e68314663af"/>
    <s v="955fee9216a65b617aa5c0531780ce60"/>
    <n v="69.900000000000006"/>
    <n v="0"/>
    <x v="7"/>
    <n v="4782"/>
    <s v="sao paulo"/>
    <s v="SP"/>
    <x v="0"/>
    <n v="69.900000000000006"/>
    <n v="7"/>
    <n v="2018"/>
    <s v="Tue"/>
  </r>
  <r>
    <s v="855996678baddb2597d33300f0148406"/>
    <s v="a9faf5f60f4a04506c1b7a6d72f318b1"/>
    <s v="delivered"/>
    <x v="8"/>
    <x v="48"/>
    <s v="013523c76f4749da72a9ccc4a67cb234"/>
    <n v="79420"/>
    <x v="1801"/>
    <s v="MS"/>
    <x v="2"/>
    <n v="47.82"/>
    <x v="2"/>
    <s v="3d332427ec9de8802951c8fdd9b69029"/>
    <s v="0d85bbda9889ce1f7e63778d24f346eb"/>
    <n v="29.9"/>
    <n v="17.920000000000002"/>
    <x v="13"/>
    <n v="38414"/>
    <s v="uberlandia"/>
    <s v="MG"/>
    <x v="0"/>
    <n v="17.920000000000002"/>
    <n v="13"/>
    <n v="2017"/>
    <s v="Tue"/>
  </r>
  <r>
    <s v="85599745768805ce8a4885e5098d0d9e"/>
    <s v="92bb4e3db74b1a4e1afd9c9dbaf7c25f"/>
    <s v="delivered"/>
    <x v="50"/>
    <x v="220"/>
    <s v="8da73d471e36a4e5d8869dbafe7aa522"/>
    <n v="29308"/>
    <x v="277"/>
    <s v="ES"/>
    <x v="2"/>
    <n v="48.3"/>
    <x v="3"/>
    <s v="79da264732f717f10ebf5d102aa6c32a"/>
    <s v="562fc2f2c2863ab7e79a9e4388a58a14"/>
    <n v="29.99"/>
    <n v="18.309999999999999"/>
    <x v="16"/>
    <n v="13070"/>
    <s v="campinas"/>
    <s v="SP"/>
    <x v="0"/>
    <n v="18.309999999999999"/>
    <n v="8"/>
    <n v="2018"/>
    <s v="Wed"/>
  </r>
  <r>
    <s v="a9a682eb2347718eaae4a75d99f205d2"/>
    <s v="3247b1c48fe0aeb611e8a092bb4fb7f2"/>
    <s v="delivered"/>
    <x v="12"/>
    <x v="58"/>
    <s v="11a6b6369051df6524fde059cc753acb"/>
    <n v="72640"/>
    <x v="22"/>
    <s v="DF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8"/>
    <n v="2018"/>
    <s v="Tue"/>
  </r>
  <r>
    <s v="d224ba092ec1cb38bf389f3a5b727054"/>
    <s v="dc1fee26331f3efbe709e4cfdb064e30"/>
    <s v="delivered"/>
    <x v="231"/>
    <x v="99"/>
    <s v="6b2d156cc732c2a9ff0ae48268cd7f2d"/>
    <n v="4855"/>
    <x v="0"/>
    <s v="SP"/>
    <x v="0"/>
    <n v="54.21"/>
    <x v="1"/>
    <s v="02ed3b595447e948efc3eac897e4df0e"/>
    <s v="640e21a7d01df7614a3b4923e990d40c"/>
    <n v="40.35"/>
    <n v="13.86"/>
    <x v="10"/>
    <n v="14940"/>
    <s v="ibitinga"/>
    <s v="SP"/>
    <x v="0"/>
    <n v="13.86"/>
    <n v="8"/>
    <n v="2018"/>
    <s v="Sat"/>
  </r>
  <r>
    <s v="855a174fc0471c4ddf1a01a131c9cf6d"/>
    <s v="9544ada5916048c770957175f11aeab1"/>
    <s v="delivered"/>
    <x v="346"/>
    <x v="308"/>
    <s v="0a45333d70af96b465d835bb6ae6949a"/>
    <n v="14660"/>
    <x v="1516"/>
    <s v="SP"/>
    <x v="2"/>
    <n v="34.86"/>
    <x v="1"/>
    <s v="a703f5ade6e4fae527357132230ea778"/>
    <s v="f4aba7c0bca51484c30ab7bdc34bcdd1"/>
    <n v="23.9"/>
    <n v="10.96"/>
    <x v="17"/>
    <n v="1031"/>
    <s v="sao paulo"/>
    <s v="SP"/>
    <x v="0"/>
    <n v="10.96"/>
    <n v="11"/>
    <n v="2018"/>
    <s v="Sun"/>
  </r>
  <r>
    <s v="855ae4582654ba4a199f982c721df826"/>
    <s v="c996c4d9566ecdb973f7a3f326a5869a"/>
    <s v="delivered"/>
    <x v="382"/>
    <x v="194"/>
    <s v="1e23a493bbbc54ef9e592db53e29d223"/>
    <n v="62500"/>
    <x v="2019"/>
    <s v="CE"/>
    <x v="0"/>
    <n v="102.84"/>
    <x v="4"/>
    <s v="aca2eb7d00ea1a7b8ebd4e68314663af"/>
    <s v="955fee9216a65b617aa5c0531780ce60"/>
    <n v="69.900000000000006"/>
    <n v="32.94"/>
    <x v="7"/>
    <n v="4782"/>
    <s v="sao paulo"/>
    <s v="SP"/>
    <x v="0"/>
    <n v="32.94"/>
    <n v="91"/>
    <n v="2018"/>
    <s v="Mon"/>
  </r>
  <r>
    <s v="abdd646748be1db80232f95e5f937154"/>
    <s v="4afafdf40ad6ca2dd0ec8c1ade8db795"/>
    <s v="delivered"/>
    <x v="244"/>
    <x v="15"/>
    <s v="af6b21c9181eabecde4974b9f2752828"/>
    <n v="11088"/>
    <x v="99"/>
    <s v="SP"/>
    <x v="0"/>
    <n v="183.4"/>
    <x v="3"/>
    <s v="28f71b48a5f99f0bcf4642ae10352557"/>
    <s v="7e93a43ef30c4f03f38b393420bc753a"/>
    <n v="173.99"/>
    <n v="9.41"/>
    <x v="18"/>
    <n v="6429"/>
    <s v="barueri"/>
    <s v="SP"/>
    <x v="0"/>
    <n v="9.4099999999999966"/>
    <n v="7"/>
    <n v="2017"/>
    <s v="Wed"/>
  </r>
  <r>
    <s v="ca4d9163f73c29c767a726571e8baf23"/>
    <s v="20deb76fd96659ae3d434ef56d42760b"/>
    <s v="delivered"/>
    <x v="104"/>
    <x v="87"/>
    <s v="711c6c5ac4008698e22fecedd6e0abad"/>
    <n v="28035"/>
    <x v="5"/>
    <s v="RJ"/>
    <x v="0"/>
    <n v="59.17"/>
    <x v="2"/>
    <s v="1837cb3869c5eca2fd665cffd1ec1854"/>
    <s v="e8b3a3a38279a82f0e5d006d5e5b7d2c"/>
    <n v="99.9"/>
    <n v="18.27"/>
    <x v="19"/>
    <n v="87230"/>
    <s v="jussara"/>
    <s v="PR"/>
    <x v="1"/>
    <n v="-40.730000000000004"/>
    <n v="51"/>
    <n v="2018"/>
    <s v="Fri"/>
  </r>
  <r>
    <s v="ca4d9163f73c29c767a726571e8baf23"/>
    <s v="20deb76fd96659ae3d434ef56d42760b"/>
    <s v="delivered"/>
    <x v="104"/>
    <x v="87"/>
    <s v="711c6c5ac4008698e22fecedd6e0abad"/>
    <n v="28035"/>
    <x v="5"/>
    <s v="RJ"/>
    <x v="0"/>
    <n v="59"/>
    <x v="2"/>
    <s v="1837cb3869c5eca2fd665cffd1ec1854"/>
    <s v="e8b3a3a38279a82f0e5d006d5e5b7d2c"/>
    <n v="99.9"/>
    <n v="18.27"/>
    <x v="19"/>
    <n v="87230"/>
    <s v="jussara"/>
    <s v="PR"/>
    <x v="1"/>
    <n v="-40.900000000000006"/>
    <n v="51"/>
    <n v="2017"/>
    <s v="Tue"/>
  </r>
  <r>
    <s v="8b811ce1136aa62076a39e8b8957dcd5"/>
    <s v="5c664af0ac60101f1ca9f331b338e66b"/>
    <s v="delivered"/>
    <x v="158"/>
    <x v="219"/>
    <s v="2fee29299e39b16c4a6148c70626d1f0"/>
    <n v="33400"/>
    <x v="721"/>
    <s v="MG"/>
    <x v="2"/>
    <n v="205.92"/>
    <x v="0"/>
    <s v="ada916969296efb7a3f68cced80f60b8"/>
    <s v="688756f717c462a206ad854c5027a64a"/>
    <n v="18"/>
    <n v="16.32"/>
    <x v="0"/>
    <n v="7094"/>
    <s v="guarulhos"/>
    <s v="SP"/>
    <x v="0"/>
    <n v="187.92"/>
    <n v="11"/>
    <n v="2016"/>
    <s v="Wed"/>
  </r>
  <r>
    <s v="855e755c4e5146e0db241ffade6b94b2"/>
    <s v="5c43b7292990735c8aac0db4fb289bca"/>
    <s v="delivered"/>
    <x v="365"/>
    <x v="12"/>
    <s v="62dc0e1f66a434f20e9163e02e7fe224"/>
    <n v="5302"/>
    <x v="0"/>
    <s v="SP"/>
    <x v="0"/>
    <n v="27.29"/>
    <x v="2"/>
    <s v="e3ef50d542d4e6477fbcf202a02ef040"/>
    <s v="ea8482cd71df3c1969d7b9473ff13abc"/>
    <n v="19.899999999999999"/>
    <n v="7.39"/>
    <x v="16"/>
    <n v="4160"/>
    <s v="sao paulo"/>
    <s v="SP"/>
    <x v="1"/>
    <n v="7.3900000000000006"/>
    <n v="3"/>
    <n v="2018"/>
    <s v="Wed"/>
  </r>
  <r>
    <s v="855f884557e71149b525fa5fd8bf8a30"/>
    <s v="87a4ee899da050ef80de6de979521e12"/>
    <s v="delivered"/>
    <x v="300"/>
    <x v="480"/>
    <s v="b78b62961e25d84947c5cc89cecab2e2"/>
    <n v="81200"/>
    <x v="128"/>
    <s v="PR"/>
    <x v="0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5"/>
    <n v="2017"/>
    <s v="Thu"/>
  </r>
  <r>
    <s v="dcac490b5b3b967a6ca5d810dbca27d9"/>
    <s v="41d16e709049affc655eddffac70dfc4"/>
    <s v="delivered"/>
    <x v="43"/>
    <x v="391"/>
    <s v="28a8e96d14a461d4f0a10684a608b9e9"/>
    <n v="35164"/>
    <x v="109"/>
    <s v="MG"/>
    <x v="0"/>
    <n v="129.44"/>
    <x v="1"/>
    <s v="f8375e9fa93ad89af5386c8d0ff4e186"/>
    <s v="5275ca25d0358ca73864e0ae41be1320"/>
    <n v="105.9"/>
    <n v="23.54"/>
    <x v="13"/>
    <n v="7024"/>
    <s v="guarulhos"/>
    <s v="SP"/>
    <x v="1"/>
    <n v="23.539999999999992"/>
    <n v="7"/>
    <n v="2018"/>
    <s v="Tue"/>
  </r>
  <r>
    <s v="856370edb6a779071858ac53fbce9aeb"/>
    <s v="14db24a68650994f614013d2d28cd606"/>
    <s v="delivered"/>
    <x v="240"/>
    <x v="310"/>
    <s v="844f9432397ff6dcebb26f4a5e36ceb3"/>
    <n v="41260"/>
    <x v="89"/>
    <s v="BA"/>
    <x v="0"/>
    <n v="43.69"/>
    <x v="2"/>
    <s v="b70adcd90b3dc72e1b0243fbffd2b625"/>
    <s v="4e17c65a516f69d023a2ae78b84f28d6"/>
    <n v="27.9"/>
    <n v="15.79"/>
    <x v="8"/>
    <n v="8673"/>
    <s v="suzano"/>
    <s v="SP"/>
    <x v="1"/>
    <n v="15.79"/>
    <n v="48"/>
    <n v="2017"/>
    <s v="Thu"/>
  </r>
  <r>
    <s v="8563f78b69f236731470e13b90fde454"/>
    <s v="43a1a6c14b2bafafcce0a36fc24e99f7"/>
    <s v="delivered"/>
    <x v="454"/>
    <x v="352"/>
    <s v="b6d03ac2dde2c0eef9eefb0f46162b3d"/>
    <n v="38200"/>
    <x v="1736"/>
    <s v="MG"/>
    <x v="0"/>
    <n v="60.8"/>
    <x v="1"/>
    <s v="0afc71d24fa8b225307f8794e157204a"/>
    <s v="6bb0724edf0b62fb91ac404873a97241"/>
    <n v="206"/>
    <n v="49.97"/>
    <x v="29"/>
    <n v="6700"/>
    <s v="cotia"/>
    <s v="SP"/>
    <x v="0"/>
    <n v="-145.19999999999999"/>
    <n v="7"/>
    <n v="2017"/>
    <s v="Tue"/>
  </r>
  <r>
    <s v="8563f78b69f236731470e13b90fde454"/>
    <s v="43a1a6c14b2bafafcce0a36fc24e99f7"/>
    <s v="delivered"/>
    <x v="454"/>
    <x v="352"/>
    <s v="b6d03ac2dde2c0eef9eefb0f46162b3d"/>
    <n v="38200"/>
    <x v="1736"/>
    <s v="MG"/>
    <x v="0"/>
    <n v="195.17"/>
    <x v="1"/>
    <s v="0afc71d24fa8b225307f8794e157204a"/>
    <s v="6bb0724edf0b62fb91ac404873a97241"/>
    <n v="206"/>
    <n v="49.97"/>
    <x v="29"/>
    <n v="6700"/>
    <s v="cotia"/>
    <s v="SP"/>
    <x v="0"/>
    <n v="-10.830000000000013"/>
    <n v="7"/>
    <n v="2017"/>
    <s v="Sat"/>
  </r>
  <r>
    <s v="96acc057158c055d3508b8379df12cea"/>
    <s v="d29d92e86e87e8732c9558570df752ca"/>
    <s v="delivered"/>
    <x v="320"/>
    <x v="177"/>
    <s v="2ca27ef6f20adeabb3c9c3e43e7ad17b"/>
    <n v="4855"/>
    <x v="0"/>
    <s v="SP"/>
    <x v="3"/>
    <n v="184.92"/>
    <x v="1"/>
    <s v="69523f67543ff9ea6b1a15858fb59b3b"/>
    <s v="6560211a19b47992c3666cc44a7e94c0"/>
    <n v="58"/>
    <n v="7.64"/>
    <x v="18"/>
    <n v="5849"/>
    <s v="sao paulo"/>
    <s v="SP"/>
    <x v="0"/>
    <n v="126.91999999999999"/>
    <n v="3"/>
    <n v="2017"/>
    <s v="Sun"/>
  </r>
  <r>
    <s v="96acc057158c055d3508b8379df12cea"/>
    <s v="d29d92e86e87e8732c9558570df752ca"/>
    <s v="delivered"/>
    <x v="320"/>
    <x v="177"/>
    <s v="2ca27ef6f20adeabb3c9c3e43e7ad17b"/>
    <n v="4855"/>
    <x v="0"/>
    <s v="SP"/>
    <x v="3"/>
    <n v="184.92"/>
    <x v="1"/>
    <s v="d2c7a1e57b8f3e74095798f867334b36"/>
    <s v="6560211a19b47992c3666cc44a7e94c0"/>
    <n v="49"/>
    <n v="7.64"/>
    <x v="18"/>
    <n v="5849"/>
    <s v="sao paulo"/>
    <s v="SP"/>
    <x v="0"/>
    <n v="135.91999999999999"/>
    <n v="3"/>
    <n v="2018"/>
    <s v="Mon"/>
  </r>
  <r>
    <s v="96acc057158c055d3508b8379df12cea"/>
    <s v="d29d92e86e87e8732c9558570df752ca"/>
    <s v="delivered"/>
    <x v="320"/>
    <x v="177"/>
    <s v="2ca27ef6f20adeabb3c9c3e43e7ad17b"/>
    <n v="4855"/>
    <x v="0"/>
    <s v="SP"/>
    <x v="3"/>
    <n v="184.92"/>
    <x v="1"/>
    <s v="c756c946d61f5ffc068418badfb6302c"/>
    <s v="6560211a19b47992c3666cc44a7e94c0"/>
    <n v="55"/>
    <n v="7.64"/>
    <x v="18"/>
    <n v="5849"/>
    <s v="sao paulo"/>
    <s v="SP"/>
    <x v="0"/>
    <n v="129.91999999999999"/>
    <n v="3"/>
    <n v="2017"/>
    <s v="Fri"/>
  </r>
  <r>
    <s v="85647e1ff3e4b10814f375af01c38836"/>
    <s v="e2c3928e4799b07c3d5ca6fb95ce2cc9"/>
    <s v="delivered"/>
    <x v="126"/>
    <x v="113"/>
    <s v="f2b01ffdd71554a905eea4ea1243a32f"/>
    <n v="37408"/>
    <x v="3714"/>
    <s v="MG"/>
    <x v="0"/>
    <n v="30.4"/>
    <x v="4"/>
    <s v="978859c6048ded0fa8bf3b9ea8236387"/>
    <s v="813348c996469b40f2e028d5429d3495"/>
    <n v="15.3"/>
    <n v="15.1"/>
    <x v="0"/>
    <n v="13206"/>
    <s v="jundiai"/>
    <s v="SP"/>
    <x v="0"/>
    <n v="15.099999999999998"/>
    <n v="18"/>
    <n v="2017"/>
    <s v="Sun"/>
  </r>
  <r>
    <s v="af29f3d2878958723720a759676814e7"/>
    <s v="3380dbe062b329f11a5e5de5552c5c34"/>
    <s v="delivered"/>
    <x v="125"/>
    <x v="232"/>
    <s v="738ffcf1017b584e9d2684b36e07469c"/>
    <n v="74440"/>
    <x v="78"/>
    <s v="GO"/>
    <x v="1"/>
    <n v="2.87"/>
    <x v="1"/>
    <s v="5b45b90d432972e54f815d543084e6ae"/>
    <s v="5b581417df4480f632484ba681e53944"/>
    <n v="149.9"/>
    <n v="98.02"/>
    <x v="3"/>
    <n v="88050"/>
    <s v="florianopolis"/>
    <s v="SC"/>
    <x v="0"/>
    <n v="-147.03"/>
    <n v="15"/>
    <n v="2017"/>
    <s v="Wed"/>
  </r>
  <r>
    <s v="af29f3d2878958723720a759676814e7"/>
    <s v="3380dbe062b329f11a5e5de5552c5c34"/>
    <s v="delivered"/>
    <x v="125"/>
    <x v="232"/>
    <s v="738ffcf1017b584e9d2684b36e07469c"/>
    <n v="74440"/>
    <x v="78"/>
    <s v="GO"/>
    <x v="0"/>
    <n v="227.93"/>
    <x v="1"/>
    <s v="5b45b90d432972e54f815d543084e6ae"/>
    <s v="5b581417df4480f632484ba681e53944"/>
    <n v="149.9"/>
    <n v="98.02"/>
    <x v="3"/>
    <n v="88050"/>
    <s v="florianopolis"/>
    <s v="SC"/>
    <x v="0"/>
    <n v="78.03"/>
    <n v="15"/>
    <n v="2017"/>
    <s v="Wed"/>
  </r>
  <r>
    <s v="af29f3d2878958723720a759676814e7"/>
    <s v="3380dbe062b329f11a5e5de5552c5c34"/>
    <s v="delivered"/>
    <x v="125"/>
    <x v="232"/>
    <s v="738ffcf1017b584e9d2684b36e07469c"/>
    <n v="74440"/>
    <x v="78"/>
    <s v="GO"/>
    <x v="1"/>
    <n v="17.12"/>
    <x v="1"/>
    <s v="5b45b90d432972e54f815d543084e6ae"/>
    <s v="5b581417df4480f632484ba681e53944"/>
    <n v="149.9"/>
    <n v="98.02"/>
    <x v="3"/>
    <n v="88050"/>
    <s v="florianopolis"/>
    <s v="SC"/>
    <x v="0"/>
    <n v="-132.78"/>
    <n v="15"/>
    <n v="2018"/>
    <s v="Sat"/>
  </r>
  <r>
    <s v="8564eda5247ce8353cdf36e0ccd2f2c7"/>
    <s v="34767d7c5bd566155efa60611cd0d56b"/>
    <s v="delivered"/>
    <x v="128"/>
    <x v="91"/>
    <s v="87b162d0110779fd1d97a4e03f7407d7"/>
    <n v="65070"/>
    <x v="62"/>
    <s v="MA"/>
    <x v="0"/>
    <n v="116.68"/>
    <x v="2"/>
    <s v="ccadfeab525a9eb1569983b66e5075c4"/>
    <s v="33576ec5412fb5905d876f12f33bfde6"/>
    <n v="89"/>
    <n v="27.68"/>
    <x v="22"/>
    <n v="80040"/>
    <s v="curitiba"/>
    <s v="PR"/>
    <x v="0"/>
    <n v="27.680000000000007"/>
    <n v="36"/>
    <n v="2018"/>
    <s v="Fri"/>
  </r>
  <r>
    <s v="8564fe80e76566e25b05d31fca8a2393"/>
    <s v="0fe5a52d97e7498989f1c52b4abda1f5"/>
    <s v="delivered"/>
    <x v="533"/>
    <x v="43"/>
    <s v="e59cd587c54b08a0e738826916aa3c90"/>
    <n v="33937"/>
    <x v="456"/>
    <s v="MG"/>
    <x v="0"/>
    <n v="57.16"/>
    <x v="0"/>
    <s v="06edb72f1e0c64b14c5b79353f7abea3"/>
    <s v="391fc6631aebcf3004804e51b40bcf1e"/>
    <n v="38.79"/>
    <n v="18.37"/>
    <x v="10"/>
    <n v="14940"/>
    <s v="ibitinga"/>
    <s v="SP"/>
    <x v="0"/>
    <n v="18.369999999999997"/>
    <n v="6"/>
    <n v="2017"/>
    <s v="Thu"/>
  </r>
  <r>
    <s v="856602c4185777967161034778407d21"/>
    <s v="e9e5f7799a82d42f2ed1eabcbabfdd56"/>
    <s v="delivered"/>
    <x v="382"/>
    <x v="192"/>
    <s v="55ce5d7beec2d30e0f4d4decdbafded0"/>
    <n v="74223"/>
    <x v="78"/>
    <s v="GO"/>
    <x v="0"/>
    <n v="305.68"/>
    <x v="0"/>
    <s v="d04e48982547095af81c231c3d581cb6"/>
    <s v="fa1c13f2614d7b5c4749cbc52fecda94"/>
    <n v="289.89999999999998"/>
    <n v="15.78"/>
    <x v="18"/>
    <n v="13170"/>
    <s v="sumare"/>
    <s v="SP"/>
    <x v="0"/>
    <n v="15.78000000000003"/>
    <n v="22"/>
    <n v="2017"/>
    <s v="Wed"/>
  </r>
  <r>
    <s v="8566e90365360ba75d5ddc17b90a8b58"/>
    <s v="528856e594c25f1afc08aba07e40ccf1"/>
    <s v="delivered"/>
    <x v="478"/>
    <x v="243"/>
    <s v="83f2c4a2fcfcb40883454ddf8e03bc0f"/>
    <n v="13088"/>
    <x v="53"/>
    <s v="SP"/>
    <x v="0"/>
    <n v="160.37"/>
    <x v="0"/>
    <s v="550dc4417c636abc04c71404342de695"/>
    <s v="9c0e69c7bf2619675bbadf47b43f655a"/>
    <n v="149.91"/>
    <n v="10.46"/>
    <x v="11"/>
    <n v="12230"/>
    <s v="sao jose dos campos"/>
    <s v="SP"/>
    <x v="1"/>
    <n v="10.460000000000008"/>
    <n v="5"/>
    <n v="2018"/>
    <s v="Wed"/>
  </r>
  <r>
    <s v="8566f753d23664b0c4e44544fab50d6f"/>
    <s v="dd2c12cc177b631cc2bcf253227b8a8c"/>
    <s v="delivered"/>
    <x v="138"/>
    <x v="96"/>
    <s v="4a6fe6cfa654759ea43a9522b81a2737"/>
    <n v="76290"/>
    <x v="3715"/>
    <s v="GO"/>
    <x v="0"/>
    <n v="359.85"/>
    <x v="1"/>
    <s v="bef6177f54efb9a6218e124b629fc152"/>
    <s v="620c87c171fb2a6dd6e8bb4dec959fc6"/>
    <n v="339.9"/>
    <n v="19.95"/>
    <x v="8"/>
    <n v="25645"/>
    <s v="petropolis"/>
    <s v="RJ"/>
    <x v="0"/>
    <n v="19.950000000000045"/>
    <n v="20"/>
    <n v="2018"/>
    <s v="Sun"/>
  </r>
  <r>
    <s v="c23ef0b7332bb9b0b8e3ae45346a364f"/>
    <s v="611018ac0e01d2dbf307450bd9ffd29b"/>
    <s v="delivered"/>
    <x v="120"/>
    <x v="120"/>
    <s v="f29f2553228477390f58da04a5c3cb8a"/>
    <n v="35240"/>
    <x v="2011"/>
    <s v="MG"/>
    <x v="0"/>
    <n v="439.51"/>
    <x v="4"/>
    <s v="9cc1e6413c1f91931ffbf5ddd308ee13"/>
    <s v="609e1a9a6c2539919b8205cf7c4e6ff0"/>
    <n v="73.900000000000006"/>
    <n v="15.72"/>
    <x v="10"/>
    <n v="88359"/>
    <s v="brusque"/>
    <s v="SC"/>
    <x v="1"/>
    <n v="365.61"/>
    <n v="5"/>
    <n v="2017"/>
    <s v="Thu"/>
  </r>
  <r>
    <s v="c23ef0b7332bb9b0b8e3ae45346a364f"/>
    <s v="611018ac0e01d2dbf307450bd9ffd29b"/>
    <s v="delivered"/>
    <x v="120"/>
    <x v="120"/>
    <s v="f29f2553228477390f58da04a5c3cb8a"/>
    <n v="35240"/>
    <x v="2011"/>
    <s v="MG"/>
    <x v="0"/>
    <n v="439.51"/>
    <x v="4"/>
    <s v="72f47ace173a4fa96b05a1462e025aee"/>
    <s v="dc4a0fc896dc34b0d5bfec8438291c80"/>
    <n v="147.13"/>
    <n v="39.29"/>
    <x v="10"/>
    <n v="14940"/>
    <s v="ibitinga"/>
    <s v="SP"/>
    <x v="1"/>
    <n v="292.38"/>
    <n v="5"/>
    <n v="2018"/>
    <s v="Sun"/>
  </r>
  <r>
    <s v="c23ef0b7332bb9b0b8e3ae45346a364f"/>
    <s v="611018ac0e01d2dbf307450bd9ffd29b"/>
    <s v="delivered"/>
    <x v="120"/>
    <x v="120"/>
    <s v="f29f2553228477390f58da04a5c3cb8a"/>
    <n v="35240"/>
    <x v="2011"/>
    <s v="MG"/>
    <x v="0"/>
    <n v="439.51"/>
    <x v="4"/>
    <s v="aa36c2127048efdcd47f4ad5b6b68810"/>
    <s v="da8622b14eb17ae2831f4ac5b9dab84a"/>
    <n v="139.9"/>
    <n v="23.57"/>
    <x v="10"/>
    <n v="13405"/>
    <s v="piracicaba"/>
    <s v="SP"/>
    <x v="1"/>
    <n v="299.61"/>
    <n v="5"/>
    <n v="2018"/>
    <s v="Mon"/>
  </r>
  <r>
    <s v="8568864766afc1fb05611b15e7f7f83e"/>
    <s v="406300dc1b41b134fd12bedb592bd894"/>
    <s v="delivered"/>
    <x v="383"/>
    <x v="83"/>
    <s v="7b4d9a68fc8cb79d8bc35bed1d4d9ed5"/>
    <n v="66065"/>
    <x v="189"/>
    <s v="PA"/>
    <x v="0"/>
    <n v="157.66999999999999"/>
    <x v="3"/>
    <s v="3006b8f5b476750a03137c1b2755cea1"/>
    <s v="06e5eefc71ec47ae763c5c6f8db7064f"/>
    <n v="126.12"/>
    <n v="31.55"/>
    <x v="11"/>
    <n v="91350"/>
    <s v="porto alegre"/>
    <s v="RS"/>
    <x v="0"/>
    <n v="31.549999999999983"/>
    <n v="17"/>
    <n v="2017"/>
    <s v="Wed"/>
  </r>
  <r>
    <s v="b72eceaf3e014a8336da6b52928715f2"/>
    <s v="af3e2512698db57266bf9f5e5aba537d"/>
    <s v="delivered"/>
    <x v="436"/>
    <x v="247"/>
    <s v="3de675e6f79e135540ee0144844d26a7"/>
    <n v="83321"/>
    <x v="478"/>
    <s v="PR"/>
    <x v="2"/>
    <n v="475.35"/>
    <x v="1"/>
    <s v="02ce0c74e59d6cf6bc9026601414a9c4"/>
    <s v="a1474fd46fd3430168f7ec202da39408"/>
    <n v="110"/>
    <n v="48.45"/>
    <x v="34"/>
    <n v="83321"/>
    <s v="pinhais"/>
    <s v="SP"/>
    <x v="0"/>
    <n v="365.35"/>
    <n v="3"/>
    <n v="2018"/>
    <s v="Thu"/>
  </r>
  <r>
    <s v="856a6bef735f48ac9d2c56835924921d"/>
    <s v="5b07b8efa4b0fb60ec1fb7e5cff88586"/>
    <s v="delivered"/>
    <x v="387"/>
    <x v="23"/>
    <s v="db87c4eb510f2b5f5746d2925c7973b3"/>
    <n v="9710"/>
    <x v="4"/>
    <s v="SP"/>
    <x v="0"/>
    <n v="314.54000000000002"/>
    <x v="0"/>
    <s v="e2b2f194ebeff245c0d996fe093ca15e"/>
    <s v="b372ee768ed69e46ca8cdbd267aa7a38"/>
    <n v="300"/>
    <n v="14.54"/>
    <x v="22"/>
    <n v="15013"/>
    <s v="sao jose do rio preto"/>
    <s v="SP"/>
    <x v="0"/>
    <n v="14.54000000000002"/>
    <n v="5"/>
    <n v="2018"/>
    <s v="Mon"/>
  </r>
  <r>
    <s v="cecc450aed233004e69538a4ce7f7f37"/>
    <s v="2ada3ee677b4c8f574b3affda371a5ed"/>
    <s v="delivered"/>
    <x v="421"/>
    <x v="267"/>
    <s v="e598c16b95319e7b7e7751aeeb0c22b0"/>
    <n v="30240"/>
    <x v="7"/>
    <s v="MG"/>
    <x v="0"/>
    <n v="65.010000000000005"/>
    <x v="1"/>
    <s v="65a487289033740a0a896d72a6f2a1e1"/>
    <s v="3d871de0142ce09b7081e2b9d1733cb1"/>
    <n v="48.9"/>
    <n v="16.11"/>
    <x v="3"/>
    <n v="13232"/>
    <s v="campo limpo paulista"/>
    <s v="SP"/>
    <x v="0"/>
    <n v="16.110000000000007"/>
    <n v="8"/>
    <n v="2018"/>
    <s v="Tue"/>
  </r>
  <r>
    <s v="af15b02bd22fa4485130964ab9c97f4d"/>
    <s v="90e0cca9678279db439534443b863dbd"/>
    <s v="delivered"/>
    <x v="353"/>
    <x v="466"/>
    <s v="c3c7224c810cc09a51c6790cadc0fc38"/>
    <n v="6420"/>
    <x v="26"/>
    <s v="SP"/>
    <x v="2"/>
    <n v="187.47"/>
    <x v="1"/>
    <s v="98d61056e0568ba048e5d78038790e77"/>
    <s v="8581055ce74af1daba164fdbd55a40de"/>
    <n v="169"/>
    <n v="18.47"/>
    <x v="21"/>
    <n v="7112"/>
    <s v="guarulhos"/>
    <s v="SP"/>
    <x v="0"/>
    <n v="18.47"/>
    <n v="14"/>
    <n v="2018"/>
    <s v="Wed"/>
  </r>
  <r>
    <s v="856d6b7354ca57ce6a2865c9c5e9e6e7"/>
    <s v="3233ac56f87817b5955345af54dbc7ba"/>
    <s v="delivered"/>
    <x v="475"/>
    <x v="410"/>
    <s v="392feae61144aae9e719bfa700c095f0"/>
    <n v="15600"/>
    <x v="1002"/>
    <s v="SP"/>
    <x v="0"/>
    <n v="33.619999999999997"/>
    <x v="3"/>
    <s v="6db41bd5a650ed247a5690c0e78c3969"/>
    <s v="7722b1df1b0e383e000397b2c11e3e19"/>
    <n v="19.899999999999999"/>
    <n v="13.72"/>
    <x v="0"/>
    <n v="9715"/>
    <s v="sao bernardo do campo"/>
    <s v="SP"/>
    <x v="0"/>
    <n v="13.719999999999999"/>
    <n v="8"/>
    <n v="2017"/>
    <s v="Mon"/>
  </r>
  <r>
    <s v="c0a3c804bb323cc5a4f30ac1f6bd2837"/>
    <s v="f6dab93db29fd73583114f15f85cd245"/>
    <s v="delivered"/>
    <x v="67"/>
    <x v="58"/>
    <s v="81cac5e539b7849224280b2b7b4114a4"/>
    <n v="36015"/>
    <x v="82"/>
    <s v="MG"/>
    <x v="0"/>
    <n v="278.54000000000002"/>
    <x v="1"/>
    <s v="a2105c8c0d5d99dbc5a2a9ad94321e5c"/>
    <s v="0dd184061fb0eaa7ca37932c68ab91c5"/>
    <n v="105"/>
    <n v="34.270000000000003"/>
    <x v="2"/>
    <n v="7031"/>
    <s v="guarulhos"/>
    <s v="SP"/>
    <x v="0"/>
    <n v="173.54000000000002"/>
    <n v="4"/>
    <n v="2017"/>
    <s v="Wed"/>
  </r>
  <r>
    <s v="856f18ac2d008bc9a92673a46c6057ce"/>
    <s v="8cb9eb84a7f0adedb74b7f26481d16cb"/>
    <s v="delivered"/>
    <x v="304"/>
    <x v="110"/>
    <s v="a2cc1d19b7e7709a50efc5501e2d52df"/>
    <n v="18460"/>
    <x v="685"/>
    <s v="SP"/>
    <x v="0"/>
    <n v="161.9"/>
    <x v="4"/>
    <s v="e11092e9722d1b6f8c18cd8947a1daff"/>
    <s v="1f50f920176fa81dab994f9023523100"/>
    <n v="79.900000000000006"/>
    <n v="15.61"/>
    <x v="5"/>
    <n v="15025"/>
    <s v="sao jose do rio preto"/>
    <s v="SP"/>
    <x v="1"/>
    <n v="82"/>
    <n v="4"/>
    <n v="2018"/>
    <s v="Mon"/>
  </r>
  <r>
    <s v="856f18ac2d008bc9a92673a46c6057ce"/>
    <s v="8cb9eb84a7f0adedb74b7f26481d16cb"/>
    <s v="delivered"/>
    <x v="304"/>
    <x v="110"/>
    <s v="a2cc1d19b7e7709a50efc5501e2d52df"/>
    <n v="18460"/>
    <x v="685"/>
    <s v="SP"/>
    <x v="0"/>
    <n v="161.9"/>
    <x v="4"/>
    <s v="422879e10f46682990de24d770e7f83d"/>
    <s v="1f50f920176fa81dab994f9023523100"/>
    <n v="53.9"/>
    <n v="12.49"/>
    <x v="12"/>
    <n v="15025"/>
    <s v="sao jose do rio preto"/>
    <s v="SP"/>
    <x v="1"/>
    <n v="108"/>
    <n v="4"/>
    <n v="2018"/>
    <s v="Thu"/>
  </r>
  <r>
    <s v="969696843b872efb905ae72481ba5321"/>
    <s v="98401f7cda0c3a9fa7badd514f5ffb65"/>
    <s v="delivered"/>
    <x v="371"/>
    <x v="375"/>
    <s v="4cf228798ddba10c1e5e31bf018eaac1"/>
    <n v="11035"/>
    <x v="99"/>
    <s v="SP"/>
    <x v="2"/>
    <n v="73.27"/>
    <x v="1"/>
    <s v="c55345c89c1bf659ac0e4164498658c2"/>
    <s v="4e922959ae960d389249c378d1c939f5"/>
    <n v="65"/>
    <n v="8.27"/>
    <x v="17"/>
    <n v="12327"/>
    <s v="jacarei"/>
    <s v="SP"/>
    <x v="0"/>
    <n v="8.269999999999996"/>
    <n v="12"/>
    <n v="2018"/>
    <s v="Thu"/>
  </r>
  <r>
    <s v="856f5f8ea98797ecf093d2d8d946d2ae"/>
    <s v="0f218a0d9827580aaab2d6b9a6fe03fa"/>
    <s v="delivered"/>
    <x v="500"/>
    <x v="376"/>
    <s v="72ae076cbb080298d6d6d04ff68304d7"/>
    <n v="81130"/>
    <x v="128"/>
    <s v="PR"/>
    <x v="0"/>
    <n v="75.349999999999994"/>
    <x v="1"/>
    <s v="833984d7021e50b11df8113b7794e920"/>
    <s v="c3cfdc648177fdbbbb35635a37472c53"/>
    <n v="65.900000000000006"/>
    <n v="9.4499999999999993"/>
    <x v="2"/>
    <n v="80610"/>
    <s v="curitiba"/>
    <s v="PR"/>
    <x v="0"/>
    <n v="9.4499999999999886"/>
    <n v="5"/>
    <n v="2017"/>
    <s v="Wed"/>
  </r>
  <r>
    <s v="9dd7bd30536daba0afe7e080f4b8a3dd"/>
    <s v="903041972f5a3a9b12369017eefaef26"/>
    <s v="delivered"/>
    <x v="77"/>
    <x v="78"/>
    <s v="2c586ec06743d74f7106584f85bb0224"/>
    <n v="4856"/>
    <x v="0"/>
    <s v="SP"/>
    <x v="0"/>
    <n v="685.7"/>
    <x v="1"/>
    <s v="f819f0c84a64f02d3a5606ca95edd272"/>
    <s v="4869f7a5dfa277a7dca6462dcf3b52b2"/>
    <n v="668"/>
    <n v="17.7"/>
    <x v="18"/>
    <n v="14840"/>
    <s v="guariba"/>
    <s v="SP"/>
    <x v="0"/>
    <n v="17.700000000000045"/>
    <n v="10"/>
    <n v="2017"/>
    <s v="Sun"/>
  </r>
  <r>
    <s v="856f72462f5bbc588c10c3abce3a8545"/>
    <s v="d5306df028646bec411197068ad3d9b0"/>
    <s v="delivered"/>
    <x v="95"/>
    <x v="113"/>
    <s v="4b5c44f9e8ad44c7c8fc39b63af4f7e9"/>
    <n v="18900"/>
    <x v="512"/>
    <s v="SP"/>
    <x v="0"/>
    <n v="51.75"/>
    <x v="1"/>
    <s v="10b0226d162bdc55d60c0eabf68c7021"/>
    <s v="4c2b230173bb36f9b240f2b8ac11786e"/>
    <n v="39.9"/>
    <n v="11.85"/>
    <x v="2"/>
    <n v="3933"/>
    <s v="sao paulo"/>
    <s v="SP"/>
    <x v="1"/>
    <n v="11.850000000000001"/>
    <n v="10"/>
    <n v="2018"/>
    <s v="Fri"/>
  </r>
  <r>
    <s v="856fc8f6f0843d1f0de271cfd64e6cc4"/>
    <s v="5435eb14eff6770bf45a7fcecc5c8566"/>
    <s v="delivered"/>
    <x v="39"/>
    <x v="358"/>
    <s v="acfdb4387f95ae4a6960904e206290ba"/>
    <n v="75806"/>
    <x v="6"/>
    <s v="GO"/>
    <x v="0"/>
    <n v="115.94"/>
    <x v="1"/>
    <s v="3b7929cc079c14493fb6fb3373dbc1e1"/>
    <s v="4e922959ae960d389249c378d1c939f5"/>
    <n v="98"/>
    <n v="17.940000000000001"/>
    <x v="41"/>
    <n v="12327"/>
    <s v="jacarei"/>
    <s v="SP"/>
    <x v="0"/>
    <n v="17.939999999999998"/>
    <n v="15"/>
    <n v="2018"/>
    <s v="Fri"/>
  </r>
  <r>
    <s v="d026317579e25a9dc30205ba3dfe5b96"/>
    <s v="f4a6449b040ef45fe219cf5cff341b86"/>
    <s v="delivered"/>
    <x v="317"/>
    <x v="95"/>
    <s v="e0d4922fb2fb772322ec0bb273330874"/>
    <n v="13190"/>
    <x v="344"/>
    <s v="SP"/>
    <x v="0"/>
    <n v="113.9"/>
    <x v="3"/>
    <s v="282dcadbd8c61f52f06a8ae802b54ee6"/>
    <s v="f46490624488d3ff7ce78613913a7711"/>
    <n v="99.9"/>
    <n v="14"/>
    <x v="17"/>
    <n v="7194"/>
    <s v="guarulhos"/>
    <s v="SP"/>
    <x v="1"/>
    <n v="14"/>
    <n v="6"/>
    <n v="2018"/>
    <s v="Wed"/>
  </r>
  <r>
    <s v="85722784b64340c85ac0293f6f1cebcc"/>
    <s v="a5d1dcff78d0fed7c29d371ae3e60da3"/>
    <s v="delivered"/>
    <x v="404"/>
    <x v="495"/>
    <s v="b2869304b7b5d007e152903d14237c4d"/>
    <n v="97030"/>
    <x v="336"/>
    <s v="RS"/>
    <x v="0"/>
    <n v="105.37"/>
    <x v="1"/>
    <s v="2b4609f8948be18874494203496bc318"/>
    <s v="cc419e0650a3c5ba77189a1882b7556a"/>
    <n v="89.99"/>
    <n v="15.38"/>
    <x v="17"/>
    <n v="9015"/>
    <s v="santo andre"/>
    <s v="SP"/>
    <x v="0"/>
    <n v="15.38000000000001"/>
    <n v="14"/>
    <n v="2017"/>
    <s v="Mon"/>
  </r>
  <r>
    <s v="85728ab380c0bb7e1c0f5f26d1e48cd3"/>
    <s v="6634a05c21ba8cc1b041d1793dd8100a"/>
    <s v="delivered"/>
    <x v="85"/>
    <x v="439"/>
    <s v="941590fb8aef66b3a8352fe7c691879e"/>
    <n v="48700"/>
    <x v="1942"/>
    <s v="BA"/>
    <x v="0"/>
    <n v="254.47"/>
    <x v="1"/>
    <s v="b3e40ff639c185b9d726b4b19c17e6cd"/>
    <s v="7a67c85e85bb2ce8582c35f2203ad736"/>
    <n v="229.99"/>
    <n v="24.48"/>
    <x v="1"/>
    <n v="3426"/>
    <s v="sao paulo"/>
    <s v="SP"/>
    <x v="0"/>
    <n v="24.47999999999999"/>
    <n v="10"/>
    <n v="2017"/>
    <s v="Tue"/>
  </r>
  <r>
    <s v="e0614e688d081a4fde76eae315bf2101"/>
    <s v="bd5c7a1c15c5bcacfd42c6edc9e8209c"/>
    <s v="delivered"/>
    <x v="328"/>
    <x v="155"/>
    <s v="f5cfaa005ccaf9be67c00b7e559ea47b"/>
    <n v="67013"/>
    <x v="879"/>
    <s v="PA"/>
    <x v="0"/>
    <n v="324.58999999999997"/>
    <x v="2"/>
    <s v="23b3e6e0aafa806f323de78534212b67"/>
    <s v="f80edd2c5aaa505cc4b0a3b219abf4b8"/>
    <n v="139.9"/>
    <n v="41.06"/>
    <x v="49"/>
    <n v="3431"/>
    <s v="sao paulo"/>
    <s v="SP"/>
    <x v="0"/>
    <n v="184.68999999999997"/>
    <n v="26"/>
    <n v="2017"/>
    <s v="Tue"/>
  </r>
  <r>
    <s v="e0614e688d081a4fde76eae315bf2101"/>
    <s v="bd5c7a1c15c5bcacfd42c6edc9e8209c"/>
    <s v="delivered"/>
    <x v="328"/>
    <x v="155"/>
    <s v="f5cfaa005ccaf9be67c00b7e559ea47b"/>
    <n v="67013"/>
    <x v="879"/>
    <s v="PA"/>
    <x v="0"/>
    <n v="324.58999999999997"/>
    <x v="2"/>
    <s v="328818bbb9f31efcf6a2b39ce8724ab6"/>
    <s v="213b25e6f54661939f11710a6fddb871"/>
    <n v="129.94999999999999"/>
    <n v="13.68"/>
    <x v="15"/>
    <n v="13321"/>
    <s v="salto"/>
    <s v="SP"/>
    <x v="0"/>
    <n v="194.64"/>
    <n v="26"/>
    <n v="2018"/>
    <s v="Sun"/>
  </r>
  <r>
    <s v="a2456e7f02197951664897a94c87242d"/>
    <s v="7317f41f2cf650174af819cdb68284f0"/>
    <s v="delivered"/>
    <x v="552"/>
    <x v="502"/>
    <s v="047c439e6c563abb6ab4b9ff18298d55"/>
    <n v="64228"/>
    <x v="3716"/>
    <s v="PI"/>
    <x v="0"/>
    <n v="53.84"/>
    <x v="0"/>
    <s v="5eb564652db742ff8f28759cd8d2652a"/>
    <s v="4e922959ae960d389249c378d1c939f5"/>
    <n v="29"/>
    <n v="24.84"/>
    <x v="38"/>
    <n v="12327"/>
    <s v="jacarei"/>
    <s v="SP"/>
    <x v="0"/>
    <n v="24.840000000000003"/>
    <n v="35"/>
    <n v="2017"/>
    <s v="Sun"/>
  </r>
  <r>
    <s v="8a4b6a61039b6aed2d1271fccce923c6"/>
    <s v="5b4b0bda90ced96540f32f713fb55066"/>
    <s v="delivered"/>
    <x v="199"/>
    <x v="160"/>
    <s v="8a555cf7d986f1600be448161abab778"/>
    <n v="20511"/>
    <x v="1"/>
    <s v="RJ"/>
    <x v="0"/>
    <n v="127.48"/>
    <x v="1"/>
    <s v="b57469faf40b556e16b9a49308953700"/>
    <s v="2528513dd95219a6013d4d05176e391a"/>
    <n v="105.9"/>
    <n v="21.58"/>
    <x v="10"/>
    <n v="6060"/>
    <s v="osasco"/>
    <s v="SP"/>
    <x v="0"/>
    <n v="21.58"/>
    <n v="16"/>
    <n v="2017"/>
    <s v="Mon"/>
  </r>
  <r>
    <s v="85755a53293260a175624f3ee95afad7"/>
    <s v="a7aa5f7101f0548de877f43fc226f026"/>
    <s v="delivered"/>
    <x v="231"/>
    <x v="410"/>
    <s v="30a8b4677ce9d06ade9960a91b3d5e9d"/>
    <n v="30140"/>
    <x v="7"/>
    <s v="MG"/>
    <x v="0"/>
    <n v="62.25"/>
    <x v="1"/>
    <s v="6c09be1fc42a113b2f3e558d7df2f133"/>
    <s v="671585f5a2af58b6e276bc01003c0d2b"/>
    <n v="45"/>
    <n v="17.25"/>
    <x v="0"/>
    <n v="80510"/>
    <s v="curitiba"/>
    <s v="PR"/>
    <x v="0"/>
    <n v="17.25"/>
    <n v="3"/>
    <n v="2017"/>
    <s v="Fri"/>
  </r>
  <r>
    <s v="8575bcda52558e232a65a448dd7deb5d"/>
    <s v="e0ed7435a85ba0ec18890961c9ed4d9e"/>
    <s v="delivered"/>
    <x v="424"/>
    <x v="345"/>
    <s v="0cad1c6c08ef74b3ae7818514c158258"/>
    <n v="6900"/>
    <x v="272"/>
    <s v="SP"/>
    <x v="0"/>
    <n v="336.27"/>
    <x v="0"/>
    <s v="6cc44821f36f3156c782da72dd634e47"/>
    <s v="da8622b14eb17ae2831f4ac5b9dab84a"/>
    <n v="99.9"/>
    <n v="12.19"/>
    <x v="10"/>
    <n v="13405"/>
    <s v="piracicaba"/>
    <s v="SP"/>
    <x v="0"/>
    <n v="236.36999999999998"/>
    <n v="6"/>
    <n v="2018"/>
    <s v="Wed"/>
  </r>
  <r>
    <s v="8a7541705a66fb7e0521852e4bb4a50b"/>
    <s v="88127bd777dd3e53ec9a97bfefbb9954"/>
    <s v="delivered"/>
    <x v="22"/>
    <x v="92"/>
    <s v="e345f64f7ac1f647ddda5d0adc85e745"/>
    <n v="22290"/>
    <x v="1"/>
    <s v="RJ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1"/>
    <n v="18.150000000000006"/>
    <n v="11"/>
    <n v="2017"/>
    <s v="Tue"/>
  </r>
  <r>
    <s v="ccb8a2df9d55cbe0cbfe1c2f305b1f09"/>
    <s v="89621045885d619aa92729c28591e631"/>
    <s v="delivered"/>
    <x v="360"/>
    <x v="341"/>
    <s v="33959d22e93db0d397bfb42624e1ba92"/>
    <n v="24230"/>
    <x v="32"/>
    <s v="RJ"/>
    <x v="1"/>
    <n v="40.130000000000003"/>
    <x v="1"/>
    <s v="634256dbcd184b3757ffd7632c9fe52a"/>
    <s v="42b729f859728f5079499127a9c2ef37"/>
    <n v="24.9"/>
    <n v="15.23"/>
    <x v="17"/>
    <n v="3910"/>
    <s v="sao paulo"/>
    <s v="SP"/>
    <x v="0"/>
    <n v="15.230000000000004"/>
    <n v="16"/>
    <n v="2018"/>
    <s v="Wed"/>
  </r>
  <r>
    <s v="8576600e6c8cf9ff884eaa76c8089eeb"/>
    <s v="cfde02285501dd3c859b36322fccdab4"/>
    <s v="delivered"/>
    <x v="486"/>
    <x v="267"/>
    <s v="11995e73e863dea71230b412496a3d28"/>
    <n v="14150"/>
    <x v="443"/>
    <s v="SP"/>
    <x v="1"/>
    <n v="174.07"/>
    <x v="3"/>
    <s v="f3c5707e7c539ab6533e3611da02b648"/>
    <s v="d1c281d3ae149232351cd8c8cc885f0d"/>
    <n v="160.99"/>
    <n v="16.760000000000002"/>
    <x v="10"/>
    <n v="14940"/>
    <s v="ibitinga"/>
    <s v="SP"/>
    <x v="0"/>
    <n v="13.079999999999984"/>
    <n v="4"/>
    <n v="2018"/>
    <s v="Sun"/>
  </r>
  <r>
    <s v="8576600e6c8cf9ff884eaa76c8089eeb"/>
    <s v="cfde02285501dd3c859b36322fccdab4"/>
    <s v="delivered"/>
    <x v="486"/>
    <x v="267"/>
    <s v="11995e73e863dea71230b412496a3d28"/>
    <n v="14150"/>
    <x v="443"/>
    <s v="SP"/>
    <x v="0"/>
    <n v="3.68"/>
    <x v="3"/>
    <s v="f3c5707e7c539ab6533e3611da02b648"/>
    <s v="d1c281d3ae149232351cd8c8cc885f0d"/>
    <n v="160.99"/>
    <n v="16.760000000000002"/>
    <x v="10"/>
    <n v="14940"/>
    <s v="ibitinga"/>
    <s v="SP"/>
    <x v="0"/>
    <n v="-157.31"/>
    <n v="4"/>
    <n v="2018"/>
    <s v="Sat"/>
  </r>
  <r>
    <s v="c7fa96b02a00b5cb4693e0aa924b330d"/>
    <s v="7ac35423839341a44c95424351311093"/>
    <s v="delivered"/>
    <x v="434"/>
    <x v="504"/>
    <s v="aab7b3f97f05bbb173c7d408f8ee96a0"/>
    <n v="69919"/>
    <x v="561"/>
    <s v="AC"/>
    <x v="0"/>
    <n v="412.62"/>
    <x v="1"/>
    <s v="42fffc68ff7e8176f11baaf4a4227557"/>
    <s v="b1fecf4da1fa2689bccffa0121953643"/>
    <n v="184.9"/>
    <n v="21.41"/>
    <x v="17"/>
    <n v="79107"/>
    <s v="campo grande"/>
    <s v="MS"/>
    <x v="0"/>
    <n v="227.72"/>
    <n v="20"/>
    <n v="2017"/>
    <s v="Fri"/>
  </r>
  <r>
    <s v="d908de4c1a0a5ef56f75e404abb7ee10"/>
    <s v="40344fc90bd43d22bf7cb4ef3be9e4ef"/>
    <s v="delivered"/>
    <x v="102"/>
    <x v="155"/>
    <s v="61787ecc9f5a3626e861f343fdcbaf9b"/>
    <n v="6765"/>
    <x v="166"/>
    <s v="SP"/>
    <x v="0"/>
    <n v="152.86000000000001"/>
    <x v="2"/>
    <s v="1f30aacc69904c0d0bf8d05cb2abef72"/>
    <s v="4a3ca9315b744ce9f8e9374361493884"/>
    <n v="135"/>
    <n v="17.86"/>
    <x v="10"/>
    <n v="14940"/>
    <s v="ibitinga"/>
    <s v="SP"/>
    <x v="0"/>
    <n v="17.860000000000014"/>
    <n v="23"/>
    <n v="2018"/>
    <s v="Mon"/>
  </r>
  <r>
    <s v="c270fc5fb7d62ae87e5b2907ed6f2d02"/>
    <s v="12d8d1ce80efee080b1b4d7c1555154e"/>
    <s v="delivered"/>
    <x v="27"/>
    <x v="213"/>
    <s v="0336355ea1caa4b3fc672b70fdf9ef3f"/>
    <n v="18077"/>
    <x v="47"/>
    <s v="SP"/>
    <x v="0"/>
    <n v="70.72"/>
    <x v="4"/>
    <s v="7c1bd920dbdf22470b68bde975dd3ccf"/>
    <s v="cc419e0650a3c5ba77189a1882b7556a"/>
    <n v="58.99"/>
    <n v="11.73"/>
    <x v="17"/>
    <n v="9015"/>
    <s v="santo andre"/>
    <s v="SP"/>
    <x v="0"/>
    <n v="11.729999999999997"/>
    <n v="4"/>
    <n v="2017"/>
    <s v="Thu"/>
  </r>
  <r>
    <s v="87c30aa444c21f77f5dcedb637f9ba85"/>
    <s v="499cec095230909d69db703a919b2d22"/>
    <s v="delivered"/>
    <x v="234"/>
    <x v="142"/>
    <s v="cca476559e6413b7b27dae610ce4179f"/>
    <n v="30160"/>
    <x v="7"/>
    <s v="MG"/>
    <x v="0"/>
    <n v="230.44"/>
    <x v="0"/>
    <s v="3e824028352cd013af85473283f832ce"/>
    <s v="db2956745b3a8e9f3785c99f34b5d25e"/>
    <n v="210"/>
    <n v="20.440000000000001"/>
    <x v="17"/>
    <n v="11600"/>
    <s v="sao sebastiao"/>
    <s v="SP"/>
    <x v="0"/>
    <n v="20.439999999999998"/>
    <n v="9"/>
    <n v="2017"/>
    <s v="Fri"/>
  </r>
  <r>
    <s v="aab7f3f00c73e3e209b6e84412a3758b"/>
    <s v="c51460dcb59443d89846e238653f6002"/>
    <s v="delivered"/>
    <x v="306"/>
    <x v="5"/>
    <s v="b95d83ad07de42c2568fc42e1e59027e"/>
    <n v="71741"/>
    <x v="22"/>
    <s v="DF"/>
    <x v="0"/>
    <n v="115.05"/>
    <x v="1"/>
    <s v="7bb73fff8e232153ed20fef83e34e84c"/>
    <s v="41b39e28db005d9731d9d485a83b4c38"/>
    <n v="94.9"/>
    <n v="20.149999999999999"/>
    <x v="10"/>
    <n v="9220"/>
    <s v="santo andre"/>
    <s v="SP"/>
    <x v="0"/>
    <n v="20.149999999999991"/>
    <n v="7"/>
    <n v="2018"/>
    <s v="Wed"/>
  </r>
  <r>
    <s v="cb0cde0092a5383a8c528f939deb7e34"/>
    <s v="2957cf668c91f915056ba8dce926687d"/>
    <s v="delivered"/>
    <x v="548"/>
    <x v="254"/>
    <s v="73953d537fa827267b087a6d00109d64"/>
    <n v="57480"/>
    <x v="2318"/>
    <s v="AL"/>
    <x v="0"/>
    <n v="305.58999999999997"/>
    <x v="0"/>
    <s v="330286b1345b8cc5abfbb74da93465a6"/>
    <s v="71039d19d4303bf9054d69e9a9236699"/>
    <n v="269.89999999999998"/>
    <n v="35.69"/>
    <x v="2"/>
    <n v="3018"/>
    <s v="sao paulo"/>
    <s v="SP"/>
    <x v="1"/>
    <n v="35.69"/>
    <n v="24"/>
    <n v="2017"/>
    <s v="Mon"/>
  </r>
  <r>
    <s v="857a83273943276ac60eb1d15bbfed5d"/>
    <s v="a80e0e8ad3f8721eadbb57333aad5957"/>
    <s v="delivered"/>
    <x v="538"/>
    <x v="467"/>
    <s v="3898798771d9dadc45f486cd3b558494"/>
    <n v="22783"/>
    <x v="1"/>
    <s v="RJ"/>
    <x v="0"/>
    <n v="142.54"/>
    <x v="1"/>
    <s v="aa8fce5e65ab73ab73101ea58d710905"/>
    <s v="218d46b86c1881d022bce9c68a7d4b15"/>
    <n v="127.48"/>
    <n v="15.06"/>
    <x v="2"/>
    <n v="14070"/>
    <s v="ribeirao preto"/>
    <s v="SP"/>
    <x v="0"/>
    <n v="15.059999999999988"/>
    <n v="27"/>
    <n v="2017"/>
    <s v="Fri"/>
  </r>
  <r>
    <s v="857abe904c90d0275b09c225b87d7f8d"/>
    <s v="fc4616da74e3ff6d4833f87726bc4249"/>
    <s v="delivered"/>
    <x v="194"/>
    <x v="45"/>
    <s v="3e3eb75c7d1339dba4a8bc472244032f"/>
    <n v="20261"/>
    <x v="1"/>
    <s v="RJ"/>
    <x v="3"/>
    <n v="41.26"/>
    <x v="0"/>
    <s v="a35a9f46dcee0a67c8c7ad8493eb4135"/>
    <s v="85d9eb9ddc5d00ca9336a2219c97bb13"/>
    <n v="24.9"/>
    <n v="16.36"/>
    <x v="11"/>
    <n v="31255"/>
    <s v="belo horizonte"/>
    <s v="MG"/>
    <x v="0"/>
    <n v="16.36"/>
    <n v="14"/>
    <n v="2018"/>
    <s v="Thu"/>
  </r>
  <r>
    <s v="857c7d158a6669fae8d2aa86c645f021"/>
    <s v="ed856d3e00e01bfee9589662dabf9ab2"/>
    <s v="delivered"/>
    <x v="357"/>
    <x v="232"/>
    <s v="3a131e6c88849b1d0b28020c3809ea29"/>
    <n v="80410"/>
    <x v="128"/>
    <s v="PR"/>
    <x v="2"/>
    <n v="81.209999999999994"/>
    <x v="0"/>
    <s v="e1b7112bffdaa21bd9b003dc3238f58f"/>
    <s v="26bad72add1f86e08a776ce4ffdaf1ca"/>
    <n v="65"/>
    <n v="16.21"/>
    <x v="44"/>
    <n v="14470"/>
    <s v="pedregulho"/>
    <s v="SP"/>
    <x v="1"/>
    <n v="16.209999999999994"/>
    <n v="11"/>
    <n v="2017"/>
    <s v="Wed"/>
  </r>
  <r>
    <s v="98c5b3461f699d417f26d5dcfc210e1e"/>
    <s v="a104577728b2fa084ae8d275e1845cb2"/>
    <s v="delivered"/>
    <x v="120"/>
    <x v="167"/>
    <s v="e2be3f89685ab33422c425b0b552a231"/>
    <n v="4857"/>
    <x v="0"/>
    <s v="SP"/>
    <x v="0"/>
    <n v="51.56"/>
    <x v="1"/>
    <s v="5999995b8f64d769dbc6f592b86d6f8a"/>
    <s v="c013e57c075a06e5b5c48ee03c525719"/>
    <n v="36.99"/>
    <n v="14.57"/>
    <x v="6"/>
    <n v="13568"/>
    <s v="sao carlos"/>
    <s v="SP"/>
    <x v="1"/>
    <n v="14.57"/>
    <n v="6"/>
    <n v="2017"/>
    <s v="Tue"/>
  </r>
  <r>
    <s v="857dfb7747277538e123a9086b873cc7"/>
    <s v="ce78147300ad685730e9374522c42a39"/>
    <s v="delivered"/>
    <x v="406"/>
    <x v="33"/>
    <s v="e3bbc1eca94ef40c7bd7e22d2c2500ea"/>
    <n v="4186"/>
    <x v="0"/>
    <s v="SP"/>
    <x v="0"/>
    <n v="225.42"/>
    <x v="4"/>
    <s v="84f456958365164420cfc80fbe4c7fab"/>
    <s v="4a3ca9315b744ce9f8e9374361493884"/>
    <n v="99"/>
    <n v="13.71"/>
    <x v="10"/>
    <n v="14940"/>
    <s v="ibitinga"/>
    <s v="SP"/>
    <x v="0"/>
    <n v="126.41999999999999"/>
    <n v="6"/>
    <n v="2017"/>
    <s v="Wed"/>
  </r>
  <r>
    <s v="d844ebe59ec9b98b8924bd851d0df4f8"/>
    <s v="d2e47cfe6b8852e27d59b097a10f6919"/>
    <s v="delivered"/>
    <x v="366"/>
    <x v="125"/>
    <s v="2b6c37c1f35b4b58dfed753c9706e2ff"/>
    <n v="8151"/>
    <x v="0"/>
    <s v="SP"/>
    <x v="0"/>
    <n v="32.380000000000003"/>
    <x v="2"/>
    <s v="ff0303657c756073d669ed516070eb3e"/>
    <s v="8d956fec2e4337affcb520f56fd8cbfd"/>
    <n v="24.99"/>
    <n v="7.39"/>
    <x v="30"/>
    <n v="9780"/>
    <s v="sao bernardo do campo"/>
    <s v="SP"/>
    <x v="0"/>
    <n v="7.3900000000000041"/>
    <n v="7"/>
    <n v="2018"/>
    <s v="Sat"/>
  </r>
  <r>
    <s v="857e0342c23a497fca50823f08d9eb13"/>
    <s v="c4d44a998ef05648ed28e733d653d17a"/>
    <s v="delivered"/>
    <x v="339"/>
    <x v="232"/>
    <s v="5b55b379fb13d3bb7570b308b99f0255"/>
    <n v="24355"/>
    <x v="32"/>
    <s v="RJ"/>
    <x v="0"/>
    <n v="135.12"/>
    <x v="3"/>
    <s v="964093075b6885bfcc6520dd216e4d8f"/>
    <s v="4830e40640734fc1c52cd21127c341d4"/>
    <n v="25"/>
    <n v="17.559999999999999"/>
    <x v="0"/>
    <n v="3573"/>
    <s v="sao paulo"/>
    <s v="SP"/>
    <x v="0"/>
    <n v="110.12"/>
    <n v="7"/>
    <n v="2018"/>
    <s v="Wed"/>
  </r>
  <r>
    <s v="857e0342c23a497fca50823f08d9eb13"/>
    <s v="c4d44a998ef05648ed28e733d653d17a"/>
    <s v="delivered"/>
    <x v="339"/>
    <x v="232"/>
    <s v="5b55b379fb13d3bb7570b308b99f0255"/>
    <n v="24355"/>
    <x v="32"/>
    <s v="RJ"/>
    <x v="0"/>
    <n v="135.12"/>
    <x v="3"/>
    <s v="c2ece64199af7a53793ed9612a89a8cd"/>
    <s v="6c7d50c24b3ccd2fd83b44d8bb34e073"/>
    <n v="75"/>
    <n v="17.559999999999999"/>
    <x v="7"/>
    <n v="19025"/>
    <s v="presidente prudente"/>
    <s v="SP"/>
    <x v="0"/>
    <n v="60.120000000000005"/>
    <n v="7"/>
    <n v="2018"/>
    <s v="Sun"/>
  </r>
  <r>
    <s v="90f902fb7be25c2c9903adae205a588d"/>
    <s v="ad8daf56a5a769d141a5bb25a1681f40"/>
    <s v="delivered"/>
    <x v="388"/>
    <x v="137"/>
    <s v="1a1749ccec3992062633d619ae8ea1f0"/>
    <n v="9812"/>
    <x v="4"/>
    <s v="SP"/>
    <x v="0"/>
    <n v="209.15"/>
    <x v="1"/>
    <s v="eced39e6c33db4b865ea46d12dde67d8"/>
    <s v="a673821011d0cec28146ea42f5ab767f"/>
    <n v="199.99"/>
    <n v="9.16"/>
    <x v="3"/>
    <n v="3809"/>
    <s v="sao paulo"/>
    <s v="SP"/>
    <x v="0"/>
    <n v="9.1599999999999966"/>
    <n v="2"/>
    <n v="2018"/>
    <s v="Fri"/>
  </r>
  <r>
    <s v="a4714070c2ecaca755290f99b0726878"/>
    <s v="73395602f51bf2b5aa514a888a54bda7"/>
    <s v="delivered"/>
    <x v="420"/>
    <x v="226"/>
    <s v="318894746180231f5bb61ec807845ba7"/>
    <n v="23540"/>
    <x v="1"/>
    <s v="RJ"/>
    <x v="2"/>
    <n v="99.33"/>
    <x v="4"/>
    <s v="cf45cea95e6b4d46e80fe098eda10c8f"/>
    <s v="cc419e0650a3c5ba77189a1882b7556a"/>
    <n v="84.99"/>
    <n v="14.34"/>
    <x v="8"/>
    <n v="9015"/>
    <s v="santo andre"/>
    <s v="SP"/>
    <x v="0"/>
    <n v="14.340000000000003"/>
    <n v="10"/>
    <n v="2018"/>
    <s v="Wed"/>
  </r>
  <r>
    <s v="e4fbee33c090a0bb7899c33f71539524"/>
    <s v="31ba9ac0e4754bbcd068424aabfc99e3"/>
    <s v="delivered"/>
    <x v="305"/>
    <x v="75"/>
    <s v="606441378b517f9eeb89f9154a1c4d4f"/>
    <n v="4857"/>
    <x v="0"/>
    <s v="SP"/>
    <x v="0"/>
    <n v="120.97"/>
    <x v="1"/>
    <s v="9a99bb9931fce41bda596488d0653c39"/>
    <s v="95e03ca3d4146e4011985981aeb959b9"/>
    <n v="103.99"/>
    <n v="16.98"/>
    <x v="35"/>
    <n v="21210"/>
    <s v="rio de janeiro"/>
    <s v="RJ"/>
    <x v="1"/>
    <n v="16.980000000000004"/>
    <n v="9"/>
    <n v="2017"/>
    <s v="Wed"/>
  </r>
  <r>
    <s v="85837cf1f1abc43e038a12c0a1d41ab7"/>
    <s v="8f7ebbc98f08c8d938cd9ee021bbba2a"/>
    <s v="delivered"/>
    <x v="345"/>
    <x v="482"/>
    <s v="89078bd02f5f1043d73dd3bcbcfe72ab"/>
    <n v="20560"/>
    <x v="1"/>
    <s v="RJ"/>
    <x v="0"/>
    <n v="112.81"/>
    <x v="1"/>
    <s v="ef8856db4e302ad33dc4d91e40f7593c"/>
    <s v="dbc22125167c298ef99da25668e1011f"/>
    <n v="94.9"/>
    <n v="17.91"/>
    <x v="2"/>
    <n v="37564"/>
    <s v="borda da mata"/>
    <s v="MG"/>
    <x v="1"/>
    <n v="17.909999999999997"/>
    <n v="13"/>
    <n v="2018"/>
    <s v="Mon"/>
  </r>
  <r>
    <s v="d350e7341937f0fa42f1714f59a91a78"/>
    <s v="e33cf661b208de9a62f6912b95809ab0"/>
    <s v="delivered"/>
    <x v="78"/>
    <x v="94"/>
    <s v="5f42d0867d470772c54059dc2fad8f10"/>
    <n v="97065"/>
    <x v="336"/>
    <s v="RS"/>
    <x v="0"/>
    <n v="193.56"/>
    <x v="0"/>
    <s v="c9c364f8f671ccd1d92b3e227fb1bc88"/>
    <s v="11305281b50fff20ae8bb473f8e11876"/>
    <n v="159.99"/>
    <n v="33.57"/>
    <x v="23"/>
    <n v="36500"/>
    <s v="uba"/>
    <s v="MG"/>
    <x v="1"/>
    <n v="33.569999999999993"/>
    <n v="25"/>
    <n v="2018"/>
    <s v="Fri"/>
  </r>
  <r>
    <s v="8585531565f837954132c3e78ff8afc7"/>
    <s v="d1ec94f80186282546f865ed5db47170"/>
    <s v="delivered"/>
    <x v="66"/>
    <x v="45"/>
    <s v="7401e49287261fe0a312715de282eee8"/>
    <n v="13450"/>
    <x v="29"/>
    <s v="SP"/>
    <x v="0"/>
    <n v="79.14"/>
    <x v="1"/>
    <s v="a5e537da8376b8623758e0186bfa400f"/>
    <s v="e883aa812c37a7413226856f4579fe91"/>
    <n v="69.900000000000006"/>
    <n v="9.24"/>
    <x v="35"/>
    <n v="6696"/>
    <s v="itapevi"/>
    <s v="SP"/>
    <x v="1"/>
    <n v="9.2399999999999949"/>
    <n v="4"/>
    <n v="2018"/>
    <s v="Mon"/>
  </r>
  <r>
    <s v="8588dbb5ac5ec024b27fd96e6dc9b456"/>
    <s v="1887234b28cdec9f90bb825e6fc05c92"/>
    <s v="delivered"/>
    <x v="62"/>
    <x v="66"/>
    <s v="d82b2bac73bce4d513d6708bcd0859a3"/>
    <n v="25035"/>
    <x v="165"/>
    <s v="RJ"/>
    <x v="0"/>
    <n v="203.14"/>
    <x v="1"/>
    <s v="7ac0d3f8ac5b60c13d74b02b8cbb4623"/>
    <s v="f27e33c6d29b5138fa9967bcd445b6d5"/>
    <n v="189.9"/>
    <n v="13.24"/>
    <x v="6"/>
    <n v="4273"/>
    <s v="sao paulo"/>
    <s v="SP"/>
    <x v="0"/>
    <n v="13.239999999999981"/>
    <n v="14"/>
    <n v="2017"/>
    <s v="Sun"/>
  </r>
  <r>
    <s v="85897c1837af1ba410fee4573c3f16de"/>
    <s v="a30761dd5c59782f811c2b413af317dd"/>
    <s v="delivered"/>
    <x v="50"/>
    <x v="18"/>
    <s v="8cf762b009cc30f28dbbe764e9c3ecbf"/>
    <n v="55865"/>
    <x v="3717"/>
    <s v="PE"/>
    <x v="0"/>
    <n v="173.99"/>
    <x v="0"/>
    <s v="a8b0dd2c57b49b649373ff5a495a697e"/>
    <s v="8e8a7ce9f2f970dc00e2acf6f6e199f6"/>
    <n v="135"/>
    <n v="38.99"/>
    <x v="11"/>
    <n v="24710"/>
    <s v="sao goncalo"/>
    <s v="RJ"/>
    <x v="0"/>
    <n v="38.990000000000009"/>
    <n v="7"/>
    <n v="2017"/>
    <s v="Thu"/>
  </r>
  <r>
    <s v="858b69e79115bbd0e62db0a2bd016b42"/>
    <s v="45ee981464eeb88b184117b24c6e2ed0"/>
    <s v="delivered"/>
    <x v="271"/>
    <x v="249"/>
    <s v="b0c668b6368435ee73c514432936ccdf"/>
    <n v="65063"/>
    <x v="62"/>
    <s v="MA"/>
    <x v="0"/>
    <n v="138.15"/>
    <x v="1"/>
    <s v="dabc8335b58a49ec2f5fcb06255cd733"/>
    <s v="0c8380b62e38e8a1e6adbeba7eb9688c"/>
    <n v="99.9"/>
    <n v="38.25"/>
    <x v="10"/>
    <n v="37410"/>
    <s v="tres coracoes"/>
    <s v="MG"/>
    <x v="0"/>
    <n v="38.25"/>
    <n v="19"/>
    <n v="2018"/>
    <s v="Wed"/>
  </r>
  <r>
    <s v="b23fef1fa296cd791a57b465a3dc3827"/>
    <s v="ddd6194380aba67e254f45356dffa800"/>
    <s v="delivered"/>
    <x v="284"/>
    <x v="184"/>
    <s v="af0644e81b5148bb5a03ee95fc94a45e"/>
    <n v="13218"/>
    <x v="158"/>
    <s v="SP"/>
    <x v="0"/>
    <n v="137.22999999999999"/>
    <x v="1"/>
    <s v="077599a82ee54960bc4f4c941b0d1359"/>
    <s v="900ba814c251a692506d7834c1218441"/>
    <n v="125.02"/>
    <n v="12.21"/>
    <x v="17"/>
    <n v="13328"/>
    <s v="salto"/>
    <s v="SP"/>
    <x v="0"/>
    <n v="12.209999999999994"/>
    <n v="9"/>
    <n v="2018"/>
    <s v="Thu"/>
  </r>
  <r>
    <s v="8590982c89fc97812ea0519d17b3eb7e"/>
    <s v="d4949cca883001cb0f2ff50f30a58c00"/>
    <s v="delivered"/>
    <x v="139"/>
    <x v="63"/>
    <s v="79380a43cde3f36a1006d3366a8e6eba"/>
    <n v="6330"/>
    <x v="59"/>
    <s v="SP"/>
    <x v="0"/>
    <n v="56.88"/>
    <x v="1"/>
    <s v="6c8ddb5440080718b5110d82c7ae1faf"/>
    <s v="2e1c9f22be269ef4643f826c9e650a52"/>
    <n v="49.49"/>
    <n v="7.39"/>
    <x v="17"/>
    <n v="4850"/>
    <s v="sao paulo"/>
    <s v="SP"/>
    <x v="0"/>
    <n v="7.3900000000000006"/>
    <n v="6"/>
    <n v="2017"/>
    <s v="Fri"/>
  </r>
  <r>
    <s v="8591fef6d807e0044487787892dec80e"/>
    <s v="15f9287fd26f7b9c9a3a78e4cc82586d"/>
    <s v="delivered"/>
    <x v="349"/>
    <x v="1"/>
    <s v="48a0c088d51523d887f640eb1b7e6011"/>
    <n v="35325"/>
    <x v="3381"/>
    <s v="MG"/>
    <x v="0"/>
    <n v="126.2"/>
    <x v="1"/>
    <s v="7b891eb61a8d750ec200483059eecfe8"/>
    <s v="d20b021d3efdf267a402c402a48ea64b"/>
    <n v="46.99"/>
    <n v="16.11"/>
    <x v="7"/>
    <n v="14940"/>
    <s v="ibitinga"/>
    <s v="SP"/>
    <x v="0"/>
    <n v="79.210000000000008"/>
    <n v="10"/>
    <n v="2017"/>
    <s v="Thu"/>
  </r>
  <r>
    <s v="8591fef6d807e0044487787892dec80e"/>
    <s v="15f9287fd26f7b9c9a3a78e4cc82586d"/>
    <s v="delivered"/>
    <x v="349"/>
    <x v="1"/>
    <s v="48a0c088d51523d887f640eb1b7e6011"/>
    <n v="35325"/>
    <x v="3381"/>
    <s v="MG"/>
    <x v="0"/>
    <n v="126.2"/>
    <x v="1"/>
    <s v="73b4a12b226263790a8726fac9f30b34"/>
    <s v="d20b021d3efdf267a402c402a48ea64b"/>
    <n v="46.99"/>
    <n v="16.11"/>
    <x v="7"/>
    <n v="14940"/>
    <s v="ibitinga"/>
    <s v="SP"/>
    <x v="0"/>
    <n v="79.210000000000008"/>
    <n v="10"/>
    <n v="2018"/>
    <s v="Mon"/>
  </r>
  <r>
    <s v="bf341a18ec4507f2c05978d31e509291"/>
    <s v="b687d0423417fa7cae8400313551240d"/>
    <s v="delivered"/>
    <x v="127"/>
    <x v="13"/>
    <s v="1939089d1f55440973623f02d10185cb"/>
    <n v="23560"/>
    <x v="1"/>
    <s v="RJ"/>
    <x v="0"/>
    <n v="115.35"/>
    <x v="0"/>
    <s v="1a46dafd2935eadb540039ce3e8a3d29"/>
    <s v="8b28d096634035667e8263d57ba3368c"/>
    <n v="99.9"/>
    <n v="15.45"/>
    <x v="19"/>
    <n v="12243"/>
    <s v="sao jose dos campos"/>
    <s v="SP"/>
    <x v="0"/>
    <n v="15.449999999999989"/>
    <n v="8"/>
    <n v="2018"/>
    <s v="Wed"/>
  </r>
  <r>
    <s v="b7cc3826f155315673c017a521913615"/>
    <s v="4be419b7536d527ea67eaf7aa4a30187"/>
    <s v="delivered"/>
    <x v="451"/>
    <x v="249"/>
    <s v="8e5874f69d425a7ab70cc14134170e02"/>
    <n v="11703"/>
    <x v="146"/>
    <s v="SP"/>
    <x v="2"/>
    <n v="45.09"/>
    <x v="1"/>
    <s v="207cdca64408b55cde28bfa9e62bced9"/>
    <s v="86ccac0b835037332a596a33b6949ee1"/>
    <n v="29.99"/>
    <n v="15.1"/>
    <x v="18"/>
    <n v="89041"/>
    <s v="blumenau"/>
    <s v="SC"/>
    <x v="0"/>
    <n v="15.100000000000005"/>
    <n v="11"/>
    <n v="2017"/>
    <s v="Sat"/>
  </r>
  <r>
    <s v="85924005925accc8a231a9d98c6d0fea"/>
    <s v="ae34215e10534bfc372025bc69c7034f"/>
    <s v="delivered"/>
    <x v="179"/>
    <x v="15"/>
    <s v="67bb1e310d24106e7b48484e50cfcec1"/>
    <n v="68746"/>
    <x v="144"/>
    <s v="PA"/>
    <x v="2"/>
    <n v="59.23"/>
    <x v="2"/>
    <s v="e6609e94d7b022fd6abf6142401618f9"/>
    <s v="e5a3438891c0bfdb9394643f95273d8e"/>
    <n v="33.6"/>
    <n v="25.63"/>
    <x v="22"/>
    <n v="13483"/>
    <s v="limeira"/>
    <s v="SP"/>
    <x v="0"/>
    <n v="25.629999999999995"/>
    <n v="46"/>
    <n v="2018"/>
    <s v="Sun"/>
  </r>
  <r>
    <s v="859251cf2a5cfdc89031c995e47842e4"/>
    <s v="153bf0506c6412533e16757df9c62a5d"/>
    <s v="delivered"/>
    <x v="475"/>
    <x v="44"/>
    <s v="9a8189578efbd707c49a4578d3406ef6"/>
    <n v="72225"/>
    <x v="22"/>
    <s v="DF"/>
    <x v="0"/>
    <n v="73.709999999999994"/>
    <x v="1"/>
    <s v="a9d28bf666feccc924dd16f0a19cb70b"/>
    <s v="33ab10be054370c254ddfcf0a6253422"/>
    <n v="58.2"/>
    <n v="15.51"/>
    <x v="17"/>
    <n v="22790"/>
    <s v="rio de janeiro"/>
    <s v="RJ"/>
    <x v="0"/>
    <n v="15.509999999999991"/>
    <n v="4"/>
    <n v="2017"/>
    <s v="Fri"/>
  </r>
  <r>
    <s v="85958e05a9ae7ade12cafdbbdc882de3"/>
    <s v="9299ad407ca5889d1e78def4f7bbb51a"/>
    <s v="delivered"/>
    <x v="365"/>
    <x v="66"/>
    <s v="3c59c2fae1c3aa7e2c583c21ea73cda1"/>
    <n v="12530"/>
    <x v="585"/>
    <s v="SP"/>
    <x v="0"/>
    <n v="73.400000000000006"/>
    <x v="1"/>
    <s v="d537774a80c3bc2cf77097b801b7a88b"/>
    <s v="34056b8b55c1775a22af2331670a799c"/>
    <n v="58.9"/>
    <n v="14.5"/>
    <x v="21"/>
    <n v="16304"/>
    <s v="penapolis"/>
    <s v="SP"/>
    <x v="1"/>
    <n v="14.500000000000007"/>
    <n v="5"/>
    <n v="2018"/>
    <s v="Sun"/>
  </r>
  <r>
    <s v="9beb5e7d5f3259ffe94f61e9766cd478"/>
    <s v="ac9ed6d1f2b0169a9351d5ef3188ec66"/>
    <s v="delivered"/>
    <x v="349"/>
    <x v="174"/>
    <s v="cc230a0a352f35b5932eb38eac0bc3c3"/>
    <n v="94195"/>
    <x v="463"/>
    <s v="RS"/>
    <x v="0"/>
    <n v="64.09"/>
    <x v="1"/>
    <s v="d39421ec4cc2bf52e35f8bf00f1ec314"/>
    <s v="cc419e0650a3c5ba77189a1882b7556a"/>
    <n v="49.99"/>
    <n v="14.1"/>
    <x v="17"/>
    <n v="9015"/>
    <s v="santo andre"/>
    <s v="SP"/>
    <x v="0"/>
    <n v="14.100000000000001"/>
    <n v="19"/>
    <n v="2018"/>
    <s v="Sat"/>
  </r>
  <r>
    <s v="859ad47b72299a4f1f5c2be69ce83efb"/>
    <s v="d02c9aecd9f6f3408d2cbd842f467356"/>
    <s v="delivered"/>
    <x v="510"/>
    <x v="240"/>
    <s v="c72567dce9df39b8307a84ad3bd28b43"/>
    <n v="5007"/>
    <x v="0"/>
    <s v="SP"/>
    <x v="0"/>
    <n v="28.62"/>
    <x v="0"/>
    <s v="edae5a83fa229c8a7ec2d4730120bbda"/>
    <s v="f4aba7c0bca51484c30ab7bdc34bcdd1"/>
    <n v="19.899999999999999"/>
    <n v="8.7200000000000006"/>
    <x v="17"/>
    <n v="1031"/>
    <s v="sao paulo"/>
    <s v="SP"/>
    <x v="0"/>
    <n v="8.7200000000000024"/>
    <n v="7"/>
    <n v="2018"/>
    <s v="Wed"/>
  </r>
  <r>
    <s v="859b8b69ff63d94b4c45df72adb387b2"/>
    <s v="69b0d25b238a51bbff5b391d5983e975"/>
    <s v="delivered"/>
    <x v="124"/>
    <x v="153"/>
    <s v="ddb90b0a5ea004a3c633b5ba1337f141"/>
    <n v="26292"/>
    <x v="137"/>
    <s v="RJ"/>
    <x v="2"/>
    <n v="227.38"/>
    <x v="0"/>
    <s v="1cdfaf0cc5abd6063d3a10ae3318f345"/>
    <s v="da8622b14eb17ae2831f4ac5b9dab84a"/>
    <n v="199.9"/>
    <n v="27.48"/>
    <x v="10"/>
    <n v="13405"/>
    <s v="piracicaba"/>
    <s v="SP"/>
    <x v="0"/>
    <n v="27.47999999999999"/>
    <n v="9"/>
    <n v="2017"/>
    <s v="Mon"/>
  </r>
  <r>
    <s v="a36a7f2219c828e52cb094ddc8d89b84"/>
    <s v="1118a9782ac9c9080b3f6fbdb92be7d8"/>
    <s v="delivered"/>
    <x v="176"/>
    <x v="98"/>
    <s v="14423d510a4e669b7ae8f6cbd31be986"/>
    <n v="72312"/>
    <x v="22"/>
    <s v="DF"/>
    <x v="0"/>
    <n v="195.6"/>
    <x v="0"/>
    <s v="80096496b2a02d4fff129b5e6a8f047e"/>
    <s v="b4b447d715f9ab302a188fb43d3e96b3"/>
    <n v="161.99"/>
    <n v="33.61"/>
    <x v="2"/>
    <n v="4711"/>
    <s v="sao paulo"/>
    <s v="SP"/>
    <x v="0"/>
    <n v="33.609999999999985"/>
    <n v="6"/>
    <n v="2017"/>
    <s v="Mon"/>
  </r>
  <r>
    <s v="bde3f99beee2c5c327b399fb066e85e4"/>
    <s v="b371b405bf0f7b811b602766c476c8e8"/>
    <s v="delivered"/>
    <x v="94"/>
    <x v="71"/>
    <s v="19c9e834b637b0d3dc1a262d3533be39"/>
    <n v="38660"/>
    <x v="1890"/>
    <s v="MG"/>
    <x v="2"/>
    <n v="78.3"/>
    <x v="3"/>
    <s v="d69408a3490a22fb1da73f2a6232b8db"/>
    <s v="1e8c6a4c538f286aee9573239740a4b4"/>
    <n v="60"/>
    <n v="18.3"/>
    <x v="5"/>
    <n v="13251"/>
    <s v="itatiba"/>
    <s v="SP"/>
    <x v="0"/>
    <n v="18.299999999999997"/>
    <n v="15"/>
    <n v="2017"/>
    <s v="Sun"/>
  </r>
  <r>
    <s v="859d39948222974421fa0f47d75cafba"/>
    <s v="c5c47d4e71b9f73cc3abb67cfc059637"/>
    <s v="delivered"/>
    <x v="53"/>
    <x v="46"/>
    <s v="a434eaa39f48365af5e20f15cb248a46"/>
    <n v="45690"/>
    <x v="1648"/>
    <s v="BA"/>
    <x v="0"/>
    <n v="210.64"/>
    <x v="0"/>
    <s v="8aa6223e400af9c97b07c75993142721"/>
    <s v="1f9ab4708f3056ede07124aad39a2554"/>
    <n v="174.9"/>
    <n v="35.74"/>
    <x v="5"/>
    <n v="17602"/>
    <s v="tupa"/>
    <s v="SP"/>
    <x v="0"/>
    <n v="35.739999999999981"/>
    <n v="21"/>
    <n v="2017"/>
    <s v="Wed"/>
  </r>
  <r>
    <s v="a2f7326351628f773f83d542a9da6851"/>
    <s v="0e4e3ed44acc06bd424d47ab79993516"/>
    <s v="delivered"/>
    <x v="484"/>
    <x v="44"/>
    <s v="59c71ab83d120ac9d6d593a285ac6feb"/>
    <n v="24330"/>
    <x v="32"/>
    <s v="RJ"/>
    <x v="2"/>
    <n v="48.21"/>
    <x v="1"/>
    <s v="aadff88486740e0b0ebe2be6c09476ae"/>
    <s v="da8622b14eb17ae2831f4ac5b9dab84a"/>
    <n v="29.9"/>
    <n v="18.309999999999999"/>
    <x v="17"/>
    <n v="13405"/>
    <s v="piracicaba"/>
    <s v="SP"/>
    <x v="0"/>
    <n v="18.310000000000002"/>
    <n v="10"/>
    <n v="2017"/>
    <s v="Fri"/>
  </r>
  <r>
    <s v="d5c99387bb0975f7fd307eab0b02bd63"/>
    <s v="bd6015756d502c57af1d4f5ce8f7bb7d"/>
    <s v="delivered"/>
    <x v="111"/>
    <x v="90"/>
    <s v="9ce2fd02219ee39ad0b757aaddd664b1"/>
    <n v="27537"/>
    <x v="11"/>
    <s v="RJ"/>
    <x v="2"/>
    <n v="33.229999999999997"/>
    <x v="2"/>
    <s v="44fded21627553d1886d459384bbce06"/>
    <s v="8b321bb669392f5163d04c59e235e066"/>
    <n v="15"/>
    <n v="18.23"/>
    <x v="29"/>
    <n v="1212"/>
    <s v="sao paulo"/>
    <s v="SP"/>
    <x v="0"/>
    <n v="18.229999999999997"/>
    <n v="47"/>
    <n v="2018"/>
    <s v="Wed"/>
  </r>
  <r>
    <s v="c292c7f11802d84e8c7d9927db72870c"/>
    <s v="d9ecf4ff3d43638bdff6586c0aa738b2"/>
    <s v="delivered"/>
    <x v="414"/>
    <x v="494"/>
    <s v="48fd376239919bfe73e92cf4b3bb006b"/>
    <n v="5026"/>
    <x v="0"/>
    <s v="SP"/>
    <x v="0"/>
    <n v="63.01"/>
    <x v="0"/>
    <s v="4f1a7a45b6d43fa7e4958e013923d9e5"/>
    <s v="ce248b21cb2adc36282ede306b7660e5"/>
    <n v="46.9"/>
    <n v="16.11"/>
    <x v="28"/>
    <n v="89251"/>
    <s v="jaragua do sul"/>
    <s v="SC"/>
    <x v="0"/>
    <n v="16.11"/>
    <n v="5"/>
    <n v="2018"/>
    <s v="Wed"/>
  </r>
  <r>
    <s v="85a00341850d3ac099340d190e2ec046"/>
    <s v="35ff5c9e1014c64117a3b3f4a92fbbb6"/>
    <s v="delivered"/>
    <x v="111"/>
    <x v="351"/>
    <s v="0f3bffff7387cb92c6abada7908c6e1e"/>
    <n v="20540"/>
    <x v="1"/>
    <s v="RJ"/>
    <x v="0"/>
    <n v="191.66"/>
    <x v="2"/>
    <s v="6eba58100f906fe0965290b28ca3c45f"/>
    <s v="1835b56ce799e6a4dc4eddc053f04066"/>
    <n v="167.9"/>
    <n v="23.76"/>
    <x v="10"/>
    <n v="14940"/>
    <s v="ibitinga"/>
    <s v="SP"/>
    <x v="0"/>
    <n v="23.759999999999991"/>
    <n v="35"/>
    <n v="2018"/>
    <s v="Wed"/>
  </r>
  <r>
    <s v="85a0537b1cab74ec5a1525c3e60c6467"/>
    <s v="46c848799c224c04ce2958810c0240c8"/>
    <s v="delivered"/>
    <x v="165"/>
    <x v="198"/>
    <s v="6070648088bb76e7e116758de272ef7e"/>
    <n v="13181"/>
    <x v="435"/>
    <s v="SP"/>
    <x v="0"/>
    <n v="141.33000000000001"/>
    <x v="1"/>
    <s v="4dfbe01419f983d397ed0439f090541d"/>
    <s v="54965bbe3e4f07ae045b90b0b8541f52"/>
    <n v="120"/>
    <n v="21.33"/>
    <x v="10"/>
    <n v="85851"/>
    <s v="foz do iguacu"/>
    <s v="PR"/>
    <x v="0"/>
    <n v="21.330000000000013"/>
    <n v="15"/>
    <n v="2017"/>
    <s v="Wed"/>
  </r>
  <r>
    <s v="85a08640d88815b0ede472adb059d337"/>
    <s v="72fbca98280bcd9d6131e02416d992f0"/>
    <s v="delivered"/>
    <x v="99"/>
    <x v="178"/>
    <s v="2aa8d8ed84f5c0b179efdc88fdd6ceb3"/>
    <n v="5351"/>
    <x v="0"/>
    <s v="SP"/>
    <x v="0"/>
    <n v="22.39"/>
    <x v="0"/>
    <s v="3f0376e782caf27ef19342d8e5c7e6f5"/>
    <s v="8b321bb669392f5163d04c59e235e066"/>
    <n v="15"/>
    <n v="7.39"/>
    <x v="29"/>
    <n v="1212"/>
    <s v="sao paulo"/>
    <s v="SP"/>
    <x v="0"/>
    <n v="7.3900000000000006"/>
    <n v="6"/>
    <n v="2017"/>
    <s v="Tue"/>
  </r>
  <r>
    <s v="a605a7cf5180284bea895720b8515040"/>
    <s v="8946bb7694a658f8a6424ff87380f7f2"/>
    <s v="delivered"/>
    <x v="57"/>
    <x v="347"/>
    <s v="d29fdae2eab6cd5c3c1c8227c9e5a609"/>
    <n v="8790"/>
    <x v="55"/>
    <s v="SP"/>
    <x v="0"/>
    <n v="157.91"/>
    <x v="1"/>
    <s v="e59dd207c69d86e890febadc796d1078"/>
    <s v="e9bc59e7b60fc3063eb2290deda4cced"/>
    <n v="148"/>
    <n v="9.91"/>
    <x v="1"/>
    <n v="87083"/>
    <s v="maringa"/>
    <s v="PR"/>
    <x v="0"/>
    <n v="9.9099999999999966"/>
    <n v="16"/>
    <n v="2018"/>
    <s v="Sun"/>
  </r>
  <r>
    <s v="85a0b57d401cf8eabdad7f818e087799"/>
    <s v="eb0cb5f239e0e0bd624410e207c3aa03"/>
    <s v="delivered"/>
    <x v="27"/>
    <x v="338"/>
    <s v="07ff40b9ca21d36f928474447be80045"/>
    <n v="8061"/>
    <x v="0"/>
    <s v="SP"/>
    <x v="0"/>
    <n v="222.97"/>
    <x v="1"/>
    <s v="f65464750198350b78735037a9b35dd2"/>
    <s v="4a3ca9315b744ce9f8e9374361493884"/>
    <n v="210"/>
    <n v="12.97"/>
    <x v="10"/>
    <n v="14940"/>
    <s v="ibitinga"/>
    <s v="SP"/>
    <x v="0"/>
    <n v="12.969999999999999"/>
    <n v="9"/>
    <n v="2018"/>
    <s v="Mon"/>
  </r>
  <r>
    <s v="97b4cc9d2433a4b4f42fe54621738b78"/>
    <s v="322cde09fe689509868ff2f526e50054"/>
    <s v="delivered"/>
    <x v="58"/>
    <x v="61"/>
    <s v="45beae4f7ef87d231ec3909b1d0b876c"/>
    <n v="45611"/>
    <x v="961"/>
    <s v="BA"/>
    <x v="0"/>
    <n v="328.73"/>
    <x v="3"/>
    <s v="5bec1db1c3f053e422f33b7d8f23adfe"/>
    <s v="ea566164622c6b439516ab18062c42cd"/>
    <n v="309"/>
    <n v="19.73"/>
    <x v="11"/>
    <n v="5303"/>
    <s v="sao  paulo"/>
    <s v="SP"/>
    <x v="1"/>
    <n v="19.730000000000018"/>
    <n v="26"/>
    <n v="2018"/>
    <s v="Tue"/>
  </r>
  <r>
    <s v="85a0f4063a60774bca35eb38ffccd86c"/>
    <s v="7641ac3c572f616590deecf0c16013ae"/>
    <s v="delivered"/>
    <x v="11"/>
    <x v="159"/>
    <s v="56fc8317d68752ea75f6480c905f12dc"/>
    <n v="55643"/>
    <x v="1048"/>
    <s v="PE"/>
    <x v="2"/>
    <n v="850.92"/>
    <x v="2"/>
    <s v="61937887eb6ee0b405a5759756426486"/>
    <s v="282c7480173bb9c01dd41cc739fec010"/>
    <n v="819.9"/>
    <n v="31.02"/>
    <x v="17"/>
    <n v="4795"/>
    <s v="sao paulo"/>
    <s v="SP"/>
    <x v="0"/>
    <n v="31.019999999999982"/>
    <n v="40"/>
    <n v="2017"/>
    <s v="Sun"/>
  </r>
  <r>
    <s v="a46e7f3658f8b1ede78bcb17c859655b"/>
    <s v="bd349dd644a066ec91473cb64c5921a2"/>
    <s v="delivered"/>
    <x v="429"/>
    <x v="62"/>
    <s v="c08179657fa088f274b0d24ac3993c01"/>
    <n v="68908"/>
    <x v="985"/>
    <s v="AP"/>
    <x v="0"/>
    <n v="236.06"/>
    <x v="0"/>
    <s v="70501750103046be6103489889ccb96e"/>
    <s v="dfc5fb7259bb2b599ca565e6e9448f0f"/>
    <n v="210"/>
    <n v="26.06"/>
    <x v="12"/>
    <n v="9780"/>
    <s v="sao bernardo do campo"/>
    <s v="SP"/>
    <x v="0"/>
    <n v="26.060000000000002"/>
    <n v="23"/>
    <n v="2017"/>
    <s v="Wed"/>
  </r>
  <r>
    <s v="93e0955feff59c4059deec982d6c440c"/>
    <s v="98a17c3039feef22c54ed675f1506797"/>
    <s v="delivered"/>
    <x v="413"/>
    <x v="343"/>
    <s v="896103632e2c59aeca14dbea42448ccf"/>
    <n v="29306"/>
    <x v="277"/>
    <s v="ES"/>
    <x v="0"/>
    <n v="195"/>
    <x v="1"/>
    <s v="e78506414d2563b6414cfd84b7fa0802"/>
    <s v="fe2032dab1a61af8794248c8196565c9"/>
    <n v="179"/>
    <n v="16"/>
    <x v="8"/>
    <n v="13030"/>
    <s v="campinas"/>
    <s v="SP"/>
    <x v="0"/>
    <n v="16"/>
    <n v="10"/>
    <n v="2018"/>
    <s v="Thu"/>
  </r>
  <r>
    <s v="b2904e4b8dc7f4317993cb7d645f1a85"/>
    <s v="6078d4d210247a79ca7559bff4d79ffe"/>
    <s v="delivered"/>
    <x v="179"/>
    <x v="141"/>
    <s v="03cccac05d316dc60827fa7abedd608e"/>
    <n v="91225"/>
    <x v="92"/>
    <s v="RS"/>
    <x v="0"/>
    <n v="218.8"/>
    <x v="2"/>
    <s v="99a4788cb24856965c36a24e339b6058"/>
    <s v="4a3ca9315b744ce9f8e9374361493884"/>
    <n v="89.9"/>
    <n v="19.5"/>
    <x v="10"/>
    <n v="14940"/>
    <s v="ibitinga"/>
    <s v="SP"/>
    <x v="0"/>
    <n v="128.9"/>
    <n v="43"/>
    <n v="2018"/>
    <s v="Sun"/>
  </r>
  <r>
    <s v="b2904e4b8dc7f4317993cb7d645f1a85"/>
    <s v="6078d4d210247a79ca7559bff4d79ffe"/>
    <s v="delivered"/>
    <x v="179"/>
    <x v="141"/>
    <s v="03cccac05d316dc60827fa7abedd608e"/>
    <n v="91225"/>
    <x v="92"/>
    <s v="RS"/>
    <x v="0"/>
    <n v="218.8"/>
    <x v="2"/>
    <s v="35afc973633aaeb6b877ff57b2793310"/>
    <s v="4a3ca9315b744ce9f8e9374361493884"/>
    <n v="89.9"/>
    <n v="19.5"/>
    <x v="23"/>
    <n v="14940"/>
    <s v="ibitinga"/>
    <s v="SP"/>
    <x v="0"/>
    <n v="128.9"/>
    <n v="43"/>
    <n v="2018"/>
    <s v="Mon"/>
  </r>
  <r>
    <s v="85a539b344a1fc574ec18a1196acfb75"/>
    <s v="0c387de9b1d29c241fd527453fc9650f"/>
    <s v="delivered"/>
    <x v="74"/>
    <x v="27"/>
    <s v="bc0cac6a08345c4ba1cf54c98b255f13"/>
    <n v="22621"/>
    <x v="1"/>
    <s v="RJ"/>
    <x v="0"/>
    <n v="105.38"/>
    <x v="2"/>
    <s v="af130e20a3a8eb7fcb9a8940d6984d88"/>
    <s v="bafc5aa11e413978be29040f51342e70"/>
    <n v="89.99"/>
    <n v="15.39"/>
    <x v="13"/>
    <n v="30130"/>
    <s v="belo horizonte"/>
    <s v="MG"/>
    <x v="0"/>
    <n v="15.39"/>
    <n v="38"/>
    <n v="2018"/>
    <s v="Tue"/>
  </r>
  <r>
    <s v="c859bbfda403ac31857038177a367e1b"/>
    <s v="ed326eba566d15b5ec9193e2fca7f929"/>
    <s v="delivered"/>
    <x v="298"/>
    <x v="209"/>
    <s v="c5f0d3a9f49be326dd2b7f48ec5d7912"/>
    <n v="6868"/>
    <x v="353"/>
    <s v="SP"/>
    <x v="0"/>
    <n v="180.24"/>
    <x v="1"/>
    <s v="68bf40b3abd5ffc25981c25df9ed9087"/>
    <s v="3d871de0142ce09b7081e2b9d1733cb1"/>
    <n v="75"/>
    <n v="13.12"/>
    <x v="13"/>
    <n v="13232"/>
    <s v="campo limpo paulista"/>
    <s v="SP"/>
    <x v="0"/>
    <n v="105.24000000000001"/>
    <n v="9"/>
    <n v="2017"/>
    <s v="Sat"/>
  </r>
  <r>
    <s v="c859bbfda403ac31857038177a367e1b"/>
    <s v="ed326eba566d15b5ec9193e2fca7f929"/>
    <s v="delivered"/>
    <x v="298"/>
    <x v="209"/>
    <s v="c5f0d3a9f49be326dd2b7f48ec5d7912"/>
    <n v="6868"/>
    <x v="353"/>
    <s v="SP"/>
    <x v="0"/>
    <n v="180.24"/>
    <x v="1"/>
    <s v="d3b023772520cd1c6ea58f6701679d4b"/>
    <s v="3d871de0142ce09b7081e2b9d1733cb1"/>
    <n v="79"/>
    <n v="13.12"/>
    <x v="13"/>
    <n v="13232"/>
    <s v="campo limpo paulista"/>
    <s v="SP"/>
    <x v="0"/>
    <n v="101.24000000000001"/>
    <n v="9"/>
    <n v="2017"/>
    <s v="Sun"/>
  </r>
  <r>
    <s v="85a543ebc5aa8bcbbf7974c03ed49ca2"/>
    <s v="595de27f827cc4d79a6fcd48ee602c0c"/>
    <s v="delivered"/>
    <x v="378"/>
    <x v="108"/>
    <s v="2f208b829f6ff8f31a31e521b8d1cf5e"/>
    <n v="86010"/>
    <x v="180"/>
    <s v="PR"/>
    <x v="0"/>
    <n v="129.63999999999999"/>
    <x v="2"/>
    <s v="f40876e0ef3cd5f9132b1f16b04b1346"/>
    <s v="620c87c171fb2a6dd6e8bb4dec959fc6"/>
    <n v="109.9"/>
    <n v="19.739999999999998"/>
    <x v="17"/>
    <n v="25645"/>
    <s v="petropolis"/>
    <s v="RJ"/>
    <x v="0"/>
    <n v="19.739999999999981"/>
    <n v="29"/>
    <n v="2018"/>
    <s v="Wed"/>
  </r>
  <r>
    <s v="85b05a808acf9ce20564b3550e7ba749"/>
    <s v="45e511389f079966e0d6931b774dc7f4"/>
    <s v="delivered"/>
    <x v="523"/>
    <x v="518"/>
    <s v="a9996a5336c977cedde135758521961d"/>
    <n v="33933"/>
    <x v="456"/>
    <s v="MG"/>
    <x v="0"/>
    <n v="129.97999999999999"/>
    <x v="1"/>
    <s v="775882cccdd5199956853d6117b0e650"/>
    <s v="d91fb3b7d041e83b64a00a3edfb37e4f"/>
    <n v="115"/>
    <n v="14.98"/>
    <x v="9"/>
    <n v="11704"/>
    <s v="praia grande"/>
    <s v="SP"/>
    <x v="0"/>
    <n v="14.97999999999999"/>
    <n v="9"/>
    <n v="2018"/>
    <s v="Mon"/>
  </r>
  <r>
    <s v="a0d3f54307b8ea12232f5036ed0346ce"/>
    <s v="3c61d153a0c28055d1a1b539c70108d0"/>
    <s v="delivered"/>
    <x v="483"/>
    <x v="406"/>
    <s v="67466b5877fad6f2279c1fb634c9aa5c"/>
    <n v="84045"/>
    <x v="520"/>
    <s v="PR"/>
    <x v="0"/>
    <n v="217.78"/>
    <x v="1"/>
    <s v="eab1309765ca0c3ba5c2ae2b85b28b00"/>
    <s v="c3cfdc648177fdbbbb35635a37472c53"/>
    <n v="199.9"/>
    <n v="17.88"/>
    <x v="2"/>
    <n v="80610"/>
    <s v="curitiba"/>
    <s v="PR"/>
    <x v="1"/>
    <n v="17.879999999999995"/>
    <n v="8"/>
    <n v="2017"/>
    <s v="Fri"/>
  </r>
  <r>
    <s v="cf66a791440b22e6e21c4c339d07c001"/>
    <s v="a31b9c72b5843b29fd1746cc0ca8a78b"/>
    <s v="delivered"/>
    <x v="103"/>
    <x v="65"/>
    <s v="25812aec200cdb2345a97e4f8e67fd4d"/>
    <n v="79905"/>
    <x v="891"/>
    <s v="MS"/>
    <x v="0"/>
    <n v="28.75"/>
    <x v="4"/>
    <s v="7ce94ab189134e2d3c05f496d635419c"/>
    <s v="8b321bb669392f5163d04c59e235e066"/>
    <n v="13.65"/>
    <n v="15.1"/>
    <x v="29"/>
    <n v="1212"/>
    <s v="sao paulo"/>
    <s v="SP"/>
    <x v="0"/>
    <n v="15.1"/>
    <n v="31"/>
    <n v="2017"/>
    <s v="Fri"/>
  </r>
  <r>
    <s v="870e6f0cd3ddbb87daf15ccd2926b142"/>
    <s v="d50cd744c2d765c48a532e083ee77746"/>
    <s v="delivered"/>
    <x v="231"/>
    <x v="70"/>
    <s v="78e3d4cd1f3d3d98ed1e2a82359243fa"/>
    <n v="30662"/>
    <x v="7"/>
    <s v="MG"/>
    <x v="0"/>
    <n v="74.510000000000005"/>
    <x v="0"/>
    <s v="5d7c23067ed3fc8c6e699b9373d5890b"/>
    <s v="6560211a19b47992c3666cc44a7e94c0"/>
    <n v="59"/>
    <n v="15.51"/>
    <x v="22"/>
    <n v="5849"/>
    <s v="sao paulo"/>
    <s v="SP"/>
    <x v="0"/>
    <n v="15.510000000000005"/>
    <n v="6"/>
    <n v="2018"/>
    <s v="Tue"/>
  </r>
  <r>
    <s v="85b34a1af5137701810e71076fa9cc33"/>
    <s v="a049db073f7fcbaa05e0b4ebabba07a7"/>
    <s v="delivered"/>
    <x v="4"/>
    <x v="336"/>
    <s v="f3010a273ccaeb2fb39e7d62fd8741ea"/>
    <n v="11930"/>
    <x v="1753"/>
    <s v="SP"/>
    <x v="0"/>
    <n v="102.74"/>
    <x v="1"/>
    <s v="6109d0cae3bcb57d579bc0fab6e61814"/>
    <s v="dbc22125167c298ef99da25668e1011f"/>
    <n v="84.9"/>
    <n v="17.84"/>
    <x v="14"/>
    <n v="37564"/>
    <s v="borda da mata"/>
    <s v="MG"/>
    <x v="0"/>
    <n v="17.839999999999989"/>
    <n v="8"/>
    <n v="2018"/>
    <s v="Fri"/>
  </r>
  <r>
    <s v="a947b36a514277825c11ad6c9bdf4b47"/>
    <s v="0e18570c0046b7b3686ce9a4164ae121"/>
    <s v="delivered"/>
    <x v="468"/>
    <x v="7"/>
    <s v="7cbf84875196ee1d04dc880ebbfaa7ef"/>
    <n v="12243"/>
    <x v="134"/>
    <s v="SP"/>
    <x v="2"/>
    <n v="216.82"/>
    <x v="1"/>
    <s v="75f32a954f5bb6bde77612be80c9293d"/>
    <s v="b2ba3715d723d245138f291a6fe42594"/>
    <n v="98.9"/>
    <n v="9.51"/>
    <x v="7"/>
    <n v="3470"/>
    <s v="sao paulo"/>
    <s v="SP"/>
    <x v="0"/>
    <n v="117.91999999999999"/>
    <n v="8"/>
    <n v="2018"/>
    <s v="Mon"/>
  </r>
  <r>
    <s v="c076716e911ff533f3dd8bb44258c8c1"/>
    <s v="08229f16b28c06a71f944460ba624c03"/>
    <s v="delivered"/>
    <x v="58"/>
    <x v="344"/>
    <s v="0d7fbd39438e69def9eaa3cabf448c7b"/>
    <n v="75650"/>
    <x v="1051"/>
    <s v="GO"/>
    <x v="0"/>
    <n v="56.92"/>
    <x v="3"/>
    <s v="8d723f8940f0c575be59e3dbbded3089"/>
    <s v="9fc70243fb26800cba56e8f014797004"/>
    <n v="39"/>
    <n v="17.920000000000002"/>
    <x v="17"/>
    <n v="30270"/>
    <s v="belo horizonte"/>
    <s v="MG"/>
    <x v="1"/>
    <n v="17.920000000000002"/>
    <n v="20"/>
    <n v="2018"/>
    <s v="Sun"/>
  </r>
  <r>
    <s v="a65d018a7a1122b4312c742d7107e021"/>
    <s v="724eba516ed0739bd049fb295ce929c0"/>
    <s v="delivered"/>
    <x v="529"/>
    <x v="130"/>
    <s v="a39a93bd006283afee84dfea1b693f60"/>
    <n v="12245"/>
    <x v="134"/>
    <s v="SP"/>
    <x v="2"/>
    <n v="178.88"/>
    <x v="3"/>
    <s v="9a78fb9862b10749a117f7fc3c31f051"/>
    <s v="7c67e1448b00f6e969d365cea6b010ab"/>
    <n v="159.99"/>
    <n v="18.89"/>
    <x v="34"/>
    <n v="8577"/>
    <s v="itaquaquecetuba"/>
    <s v="SP"/>
    <x v="0"/>
    <n v="18.889999999999986"/>
    <n v="16"/>
    <n v="2018"/>
    <s v="Mon"/>
  </r>
  <r>
    <s v="85b63c21e1881b0980a007a5dd56d198"/>
    <s v="acd8e74233aa5091d573fb28b6aa1ce4"/>
    <s v="delivered"/>
    <x v="236"/>
    <x v="99"/>
    <s v="818a621cfb53334cdca627e59f0eaa65"/>
    <n v="82020"/>
    <x v="128"/>
    <s v="PR"/>
    <x v="0"/>
    <n v="80.27"/>
    <x v="0"/>
    <s v="4e90dce938e15bfe8ef9b962391e9866"/>
    <s v="acce39e832338debb07b02385cde5967"/>
    <n v="62.9"/>
    <n v="17.37"/>
    <x v="13"/>
    <n v="32110"/>
    <s v="contagem"/>
    <s v="MG"/>
    <x v="0"/>
    <n v="17.369999999999997"/>
    <n v="6"/>
    <n v="2017"/>
    <s v="Tue"/>
  </r>
  <r>
    <s v="9e05956862c333308733e2155ca16950"/>
    <s v="185c0ab94dcd0aaf2b9f6f0b1424527a"/>
    <s v="delivered"/>
    <x v="550"/>
    <x v="156"/>
    <s v="a2816010e66c2b2e4acb191fce3bbcf5"/>
    <n v="13506"/>
    <x v="28"/>
    <s v="SP"/>
    <x v="0"/>
    <n v="410.9"/>
    <x v="2"/>
    <s v="7d490fb7ec6eac63302590beef157c10"/>
    <s v="4a3ccda38b2129705f3fb522db62ca31"/>
    <n v="391.25"/>
    <n v="19.649999999999999"/>
    <x v="32"/>
    <n v="17504"/>
    <s v="marilia"/>
    <s v="SP"/>
    <x v="0"/>
    <n v="19.649999999999977"/>
    <n v="17"/>
    <n v="2018"/>
    <s v="Tue"/>
  </r>
  <r>
    <s v="85b65cf0a36d51265b279d78117ea65e"/>
    <s v="72e7b1a8c79c9f535652bd2515b77781"/>
    <s v="delivered"/>
    <x v="170"/>
    <x v="173"/>
    <s v="b9d8cc4f4985788a80e757402dfa5514"/>
    <n v="89667"/>
    <x v="2715"/>
    <s v="SC"/>
    <x v="0"/>
    <n v="669.3"/>
    <x v="2"/>
    <s v="af6099f8d0d98a9eb5c0a67be73cb9b0"/>
    <s v="7e93a43ef30c4f03f38b393420bc753a"/>
    <n v="650"/>
    <n v="19.3"/>
    <x v="18"/>
    <n v="6429"/>
    <s v="barueri"/>
    <s v="SP"/>
    <x v="0"/>
    <n v="19.299999999999955"/>
    <n v="32"/>
    <n v="2018"/>
    <s v="Wed"/>
  </r>
  <r>
    <s v="85b743affe05265f325748dc00ca7e12"/>
    <s v="cfb31cf06d63891740828cff66ceb63d"/>
    <s v="delivered"/>
    <x v="365"/>
    <x v="12"/>
    <s v="3ad42cb7c2500e5a5f55b8cb04fd1d02"/>
    <n v="6528"/>
    <x v="75"/>
    <s v="SP"/>
    <x v="0"/>
    <n v="66.87"/>
    <x v="1"/>
    <s v="40f999464ef29d2a07cfaca1eea4c210"/>
    <s v="4e922959ae960d389249c378d1c939f5"/>
    <n v="59"/>
    <n v="7.87"/>
    <x v="21"/>
    <n v="12327"/>
    <s v="jacarei"/>
    <s v="SP"/>
    <x v="1"/>
    <n v="7.8700000000000045"/>
    <n v="3"/>
    <n v="2018"/>
    <s v="Fri"/>
  </r>
  <r>
    <s v="9b8759d21a6df9bc2d6f451c972674c4"/>
    <s v="f350152f7910a4105a2ed935af32cf10"/>
    <s v="delivered"/>
    <x v="374"/>
    <x v="157"/>
    <s v="d35be8df2766ba2f242cd2a72949dbc9"/>
    <n v="8031"/>
    <x v="0"/>
    <s v="SP"/>
    <x v="0"/>
    <n v="156.6"/>
    <x v="3"/>
    <s v="246aa84ea966f137a2d87ef0041fa6ef"/>
    <s v="3078096983cf766a32a06257648502d1"/>
    <n v="139.99"/>
    <n v="16.61"/>
    <x v="7"/>
    <n v="13720"/>
    <s v="scao jose do rio pardo"/>
    <s v="SP"/>
    <x v="0"/>
    <n v="16.609999999999985"/>
    <n v="14"/>
    <n v="2018"/>
    <s v="Mon"/>
  </r>
  <r>
    <s v="85ba0f5d522324bd5acb9d014fa37c82"/>
    <s v="bdb5eb50daae50a6f36eadc6974cc5a3"/>
    <s v="delivered"/>
    <x v="128"/>
    <x v="137"/>
    <s v="9b64e70008d710e915b5903b341244da"/>
    <n v="85502"/>
    <x v="764"/>
    <s v="PR"/>
    <x v="2"/>
    <n v="198.78"/>
    <x v="1"/>
    <s v="59c5e6e108b88212fb98525c9000ecfb"/>
    <s v="7c67e1448b00f6e969d365cea6b010ab"/>
    <n v="139.94"/>
    <n v="58.84"/>
    <x v="34"/>
    <n v="8577"/>
    <s v="itaquaquecetuba"/>
    <s v="SP"/>
    <x v="0"/>
    <n v="58.84"/>
    <n v="23"/>
    <n v="2017"/>
    <s v="Thu"/>
  </r>
  <r>
    <s v="85ba2d8c74a7f713dedef40f2d926fd1"/>
    <s v="e8226f36b6f33382a5da4abc7392d629"/>
    <s v="delivered"/>
    <x v="473"/>
    <x v="293"/>
    <s v="428298de4ea56162de460636a702e174"/>
    <n v="16200"/>
    <x v="215"/>
    <s v="SP"/>
    <x v="0"/>
    <n v="139.13999999999999"/>
    <x v="1"/>
    <s v="d5c51256683179f6692b91f5967c5bd4"/>
    <s v="412a4720f3e9431b4afa1476a1acddbe"/>
    <n v="120"/>
    <n v="19.14"/>
    <x v="15"/>
    <n v="13060"/>
    <s v="campinas"/>
    <s v="SP"/>
    <x v="0"/>
    <n v="19.139999999999986"/>
    <n v="5"/>
    <n v="2017"/>
    <s v="Wed"/>
  </r>
  <r>
    <s v="da0a6ee487d278ae0fc77b10e9c18d8e"/>
    <s v="f9ec92fefe9e8f36165390d2cf8a76f4"/>
    <s v="delivered"/>
    <x v="29"/>
    <x v="147"/>
    <s v="ed2e7c127faf8aacf910fb4ecb881966"/>
    <n v="13486"/>
    <x v="491"/>
    <s v="SP"/>
    <x v="0"/>
    <n v="100.5"/>
    <x v="1"/>
    <s v="eb8c629f70275fd1c4f809116cce1efc"/>
    <s v="1025f0e2d44d7041d6cf58b6550e0bfa"/>
    <n v="38.4"/>
    <n v="11.85"/>
    <x v="7"/>
    <n v="3204"/>
    <s v="sao paulo"/>
    <s v="SP"/>
    <x v="1"/>
    <n v="62.1"/>
    <n v="9"/>
    <n v="2017"/>
    <s v="Tue"/>
  </r>
  <r>
    <s v="85bb0aae7a51f1e5e6541dded1f89a86"/>
    <s v="bd82bc59b4b34a472f0e65bc1aaaad2a"/>
    <s v="delivered"/>
    <x v="38"/>
    <x v="33"/>
    <s v="82f2cef06e08b1f458d5213fa9c83331"/>
    <n v="21510"/>
    <x v="1"/>
    <s v="RJ"/>
    <x v="2"/>
    <n v="266.39999999999998"/>
    <x v="0"/>
    <s v="c777b9591e90c49e0745efb1051789ca"/>
    <s v="4d6d651bd7684af3fffabd5f08d12e5a"/>
    <n v="249.9"/>
    <n v="16.5"/>
    <x v="2"/>
    <n v="17209"/>
    <s v="jau"/>
    <s v="SP"/>
    <x v="0"/>
    <n v="16.499999999999972"/>
    <n v="21"/>
    <n v="2018"/>
    <s v="Tue"/>
  </r>
  <r>
    <s v="b746658c30926e5a7987154c9a981552"/>
    <s v="f6861794342e5bafbf41a0dee21d3258"/>
    <s v="delivered"/>
    <x v="271"/>
    <x v="11"/>
    <s v="fbd6f827799c2af60c9b3de56d52917a"/>
    <n v="5185"/>
    <x v="0"/>
    <s v="SP"/>
    <x v="0"/>
    <n v="125.43"/>
    <x v="1"/>
    <s v="d4fe034cde911805af12724d73fde7e0"/>
    <s v="dd2bdf855a9172734fbc3744021ae9b9"/>
    <n v="109.9"/>
    <n v="15.53"/>
    <x v="10"/>
    <n v="31255"/>
    <s v="belo horizonte"/>
    <s v="MG"/>
    <x v="0"/>
    <n v="15.530000000000001"/>
    <n v="8"/>
    <n v="2017"/>
    <s v="Mon"/>
  </r>
  <r>
    <s v="a101dc8c16d9f1b0217313ca346231c1"/>
    <s v="e4525ea87ab4389f2281f0624fb619cf"/>
    <s v="delivered"/>
    <x v="490"/>
    <x v="168"/>
    <s v="d370a413e1f40d4798d3b33f16896a04"/>
    <n v="37500"/>
    <x v="126"/>
    <s v="MG"/>
    <x v="0"/>
    <n v="136.94999999999999"/>
    <x v="1"/>
    <s v="7a5d0e89d069c89b2112e9da539343c2"/>
    <s v="688756f717c462a206ad854c5027a64a"/>
    <n v="118.99"/>
    <n v="17.96"/>
    <x v="0"/>
    <n v="7094"/>
    <s v="guarulhos"/>
    <s v="SP"/>
    <x v="0"/>
    <n v="17.959999999999994"/>
    <n v="10"/>
    <n v="2018"/>
    <s v="Sat"/>
  </r>
  <r>
    <s v="bc73dee75b47199fd9c5c4140ae5b1d9"/>
    <s v="758bbbd183263ddb54951ac5230b9aee"/>
    <s v="delivered"/>
    <x v="388"/>
    <x v="20"/>
    <s v="72258a7fb6515ed042d277dfe4c2cb12"/>
    <n v="4864"/>
    <x v="0"/>
    <s v="SP"/>
    <x v="2"/>
    <n v="82.51"/>
    <x v="1"/>
    <s v="d04857e7b4b708ee8b8b9921163edba3"/>
    <s v="9f505651f4a6abe901a56cdc21508025"/>
    <n v="67.989999999999995"/>
    <n v="14.52"/>
    <x v="11"/>
    <n v="4102"/>
    <s v="sao paulo"/>
    <s v="SP"/>
    <x v="0"/>
    <n v="14.52000000000001"/>
    <n v="4"/>
    <n v="2017"/>
    <s v="Mon"/>
  </r>
  <r>
    <s v="85bdbc455bb7860735bbc573bdc5eb95"/>
    <s v="61c00670f96298073332498edd20f4f3"/>
    <s v="delivered"/>
    <x v="311"/>
    <x v="23"/>
    <s v="f349b18d0d0d9af0b098b59d15107ba1"/>
    <n v="15085"/>
    <x v="279"/>
    <s v="SP"/>
    <x v="2"/>
    <n v="69.319999999999993"/>
    <x v="1"/>
    <s v="b299b65b326c5d3118340f087d11036b"/>
    <s v="13c2ed7698b3ca92dad49e849219da59"/>
    <n v="50"/>
    <n v="19.32"/>
    <x v="8"/>
    <n v="84010"/>
    <s v="ponta grossa"/>
    <s v="PR"/>
    <x v="0"/>
    <n v="19.319999999999993"/>
    <n v="7"/>
    <n v="2018"/>
    <s v="Thu"/>
  </r>
  <r>
    <s v="c82445412645dc0bd09408f535c2b86d"/>
    <s v="9cd3390c40316f478e8b0eba6588b214"/>
    <s v="delivered"/>
    <x v="191"/>
    <x v="147"/>
    <s v="cda6dd20e87ff949c01b54a89aebdd0c"/>
    <n v="13271"/>
    <x v="263"/>
    <s v="SP"/>
    <x v="0"/>
    <n v="97.79"/>
    <x v="0"/>
    <s v="982565327a800a467fffeac070672ea6"/>
    <s v="87142160b41353c4e5fca2360caf6f92"/>
    <n v="79"/>
    <n v="18.79"/>
    <x v="29"/>
    <n v="90230"/>
    <s v="porto alegre"/>
    <s v="RS"/>
    <x v="0"/>
    <n v="18.790000000000006"/>
    <n v="14"/>
    <n v="2018"/>
    <s v="Wed"/>
  </r>
  <r>
    <s v="85bf8863657bff31006811d45d1c8db9"/>
    <s v="40f0183f7439212e8ce53dc6103dfb2f"/>
    <s v="delivered"/>
    <x v="107"/>
    <x v="23"/>
    <s v="00090324bbad0e9342388303bb71ba0a"/>
    <n v="13054"/>
    <x v="53"/>
    <s v="SP"/>
    <x v="0"/>
    <n v="63.66"/>
    <x v="1"/>
    <s v="f6fa93875f4a7dac03e0a22143f4d815"/>
    <s v="391fc6631aebcf3004804e51b40bcf1e"/>
    <n v="49.95"/>
    <n v="13.71"/>
    <x v="10"/>
    <n v="14940"/>
    <s v="ibitinga"/>
    <s v="SP"/>
    <x v="1"/>
    <n v="13.709999999999994"/>
    <n v="16"/>
    <n v="2018"/>
    <s v="Fri"/>
  </r>
  <r>
    <s v="e18b4a84f64ce180b70885a19068e6fa"/>
    <s v="878c66c9ba46232f0c5f137801321873"/>
    <s v="delivered"/>
    <x v="591"/>
    <x v="51"/>
    <s v="1ee6bd0affc5924f72baf23340ba83ae"/>
    <n v="4863"/>
    <x v="0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1"/>
    <n v="12.129999999999995"/>
    <n v="8"/>
    <n v="2018"/>
    <s v="Sat"/>
  </r>
  <r>
    <s v="85c14f3be89a889592d53a5b8ff031bb"/>
    <s v="f5721b9d1b28be65390235aaf8576a30"/>
    <s v="delivered"/>
    <x v="118"/>
    <x v="184"/>
    <s v="0f12bdaf9d46e2e4915c3b24c73f3ac5"/>
    <n v="80030"/>
    <x v="128"/>
    <s v="PR"/>
    <x v="0"/>
    <n v="89.36"/>
    <x v="1"/>
    <s v="777d2e438a1b645f3aec9bd57e92672c"/>
    <s v="4a3ca9315b744ce9f8e9374361493884"/>
    <n v="69.900000000000006"/>
    <n v="19.46"/>
    <x v="10"/>
    <n v="14940"/>
    <s v="ibitinga"/>
    <s v="SP"/>
    <x v="0"/>
    <n v="19.459999999999994"/>
    <n v="7"/>
    <n v="2017"/>
    <s v="Mon"/>
  </r>
  <r>
    <s v="85c4170fce54fdeff14d1bdfbc01ccb5"/>
    <s v="b460f02848cd2af7ce345937c3f53f6c"/>
    <s v="delivered"/>
    <x v="137"/>
    <x v="39"/>
    <s v="ed4d757eb1c0f2e630e0b26723a9f59c"/>
    <n v="15910"/>
    <x v="202"/>
    <s v="SP"/>
    <x v="0"/>
    <n v="33.75"/>
    <x v="1"/>
    <s v="50fd2b788dc166edd20512370dac54df"/>
    <s v="8b321bb669392f5163d04c59e235e066"/>
    <n v="21.9"/>
    <n v="11.85"/>
    <x v="29"/>
    <n v="1212"/>
    <s v="sao paulo"/>
    <s v="SP"/>
    <x v="0"/>
    <n v="11.850000000000001"/>
    <n v="8"/>
    <n v="2017"/>
    <s v="Tue"/>
  </r>
  <r>
    <s v="abbbf52551bc34cd52a7851c06dfca90"/>
    <s v="594ceaa56731ed8539ea1b5437d9e311"/>
    <s v="delivered"/>
    <x v="566"/>
    <x v="414"/>
    <s v="040e4df45a02c9d398c233227f207f67"/>
    <n v="71503"/>
    <x v="22"/>
    <s v="DF"/>
    <x v="2"/>
    <n v="239.48"/>
    <x v="2"/>
    <s v="6f1ccca9f878a413a495487eb649ab32"/>
    <s v="586a871d4f1221763fddb6ceefdeb95e"/>
    <n v="99"/>
    <n v="20.74"/>
    <x v="7"/>
    <n v="90630"/>
    <s v="porto alegre"/>
    <s v="RS"/>
    <x v="0"/>
    <n v="140.47999999999999"/>
    <n v="69"/>
    <n v="2018"/>
    <s v="Tue"/>
  </r>
  <r>
    <s v="cf5f9668e80998cdc237f43f27857570"/>
    <s v="2eb2cf5942cc25d420e757c1c8d6ccbe"/>
    <s v="delivered"/>
    <x v="490"/>
    <x v="59"/>
    <s v="c3952982712ed2688462eea1ac4bc7ac"/>
    <n v="9770"/>
    <x v="4"/>
    <s v="SP"/>
    <x v="0"/>
    <n v="48.81"/>
    <x v="1"/>
    <s v="68106dcce45696d316763cb7e5678487"/>
    <s v="1d0646a72178a6fb37ee8082140e06ec"/>
    <n v="30.5"/>
    <n v="18.309999999999999"/>
    <x v="17"/>
    <n v="89203"/>
    <s v="joinville"/>
    <s v="SC"/>
    <x v="0"/>
    <n v="18.310000000000002"/>
    <n v="7"/>
    <n v="2017"/>
    <s v="Fri"/>
  </r>
  <r>
    <s v="85c74bce4ecdec38e2f255fd0499870c"/>
    <s v="c8885e58f79687064b6c2ca54626b032"/>
    <s v="delivered"/>
    <x v="550"/>
    <x v="484"/>
    <s v="f2c1ff02eecb88904411d49a74721fdf"/>
    <n v="6440"/>
    <x v="26"/>
    <s v="SP"/>
    <x v="3"/>
    <n v="54.32"/>
    <x v="1"/>
    <s v="220936209904d02af36d9aabe5343c8a"/>
    <s v="95e03ca3d4146e4011985981aeb959b9"/>
    <n v="38"/>
    <n v="16.32"/>
    <x v="2"/>
    <n v="21210"/>
    <s v="rio de janeiro"/>
    <s v="RJ"/>
    <x v="0"/>
    <n v="16.32"/>
    <n v="11"/>
    <n v="2017"/>
    <s v="Sat"/>
  </r>
  <r>
    <s v="aa0cb1c340fa8ff2e4a09780d829e118"/>
    <s v="400388ceff640aca4e6523b05d161bf6"/>
    <s v="delivered"/>
    <x v="160"/>
    <x v="48"/>
    <s v="a386cfbe02fe676d118fb356ed6c0cc5"/>
    <n v="85301"/>
    <x v="369"/>
    <s v="PR"/>
    <x v="0"/>
    <n v="321.77999999999997"/>
    <x v="2"/>
    <s v="edfbb2566914ddd223d3bd6fa1e9693c"/>
    <s v="8b28d096634035667e8263d57ba3368c"/>
    <n v="304.89999999999998"/>
    <n v="16.88"/>
    <x v="1"/>
    <n v="12243"/>
    <s v="sao jose dos campos"/>
    <s v="SP"/>
    <x v="1"/>
    <n v="16.879999999999995"/>
    <n v="9"/>
    <n v="2018"/>
    <s v="Mon"/>
  </r>
  <r>
    <s v="85c86d629e3c5e477f457be9db748d3b"/>
    <s v="e9c7d222316ca2c78cbf05d83c1e9fa0"/>
    <s v="delivered"/>
    <x v="148"/>
    <x v="76"/>
    <s v="00d7e54ab8c5d9916f19209dbaacbb3d"/>
    <n v="6114"/>
    <x v="17"/>
    <s v="SP"/>
    <x v="2"/>
    <n v="92.05"/>
    <x v="1"/>
    <s v="0b0c716fcf2c2571d2e62271261f2abe"/>
    <s v="f84a00e60c73a49e7e851c9bdca3a5bb"/>
    <n v="56"/>
    <n v="36.049999999999997"/>
    <x v="17"/>
    <n v="20756"/>
    <s v="rio de janeiro"/>
    <s v="RJ"/>
    <x v="1"/>
    <n v="36.049999999999997"/>
    <n v="9"/>
    <n v="2017"/>
    <s v="Thu"/>
  </r>
  <r>
    <s v="d279d0537eba57893e86d387ea58d4a4"/>
    <s v="94dabe07fc50ed29f94b6ba397201dba"/>
    <s v="delivered"/>
    <x v="360"/>
    <x v="116"/>
    <s v="713de21fd33b1ed45f482d7ba22d51e2"/>
    <n v="99010"/>
    <x v="354"/>
    <s v="RS"/>
    <x v="0"/>
    <n v="297.83"/>
    <x v="1"/>
    <s v="d285360f29ac7fd97640bf0baef03de0"/>
    <s v="7d13fca15225358621be4086e1eb0964"/>
    <n v="278"/>
    <n v="19.829999999999998"/>
    <x v="18"/>
    <n v="14050"/>
    <s v="ribeirao preto"/>
    <s v="SP"/>
    <x v="0"/>
    <n v="19.829999999999984"/>
    <n v="8"/>
    <n v="2018"/>
    <s v="Tue"/>
  </r>
  <r>
    <s v="85ca024d3c6ecdf9471558f7cb719c4b"/>
    <s v="f0b50609da2dc387b638762a458aaf84"/>
    <s v="delivered"/>
    <x v="306"/>
    <x v="348"/>
    <s v="cc6af3b2d303bdcbc3138dd7f9bb1655"/>
    <n v="46400"/>
    <x v="1402"/>
    <s v="BA"/>
    <x v="0"/>
    <n v="458.59"/>
    <x v="2"/>
    <s v="34fa176b8be0f1b6cdd8730dc3ce178f"/>
    <s v="7c67e1448b00f6e969d365cea6b010ab"/>
    <n v="401.34"/>
    <n v="57.25"/>
    <x v="34"/>
    <n v="8577"/>
    <s v="itaquaquecetuba"/>
    <s v="SP"/>
    <x v="0"/>
    <n v="57.25"/>
    <n v="24"/>
    <n v="2018"/>
    <s v="Thu"/>
  </r>
  <r>
    <s v="b73782b4b4d8dbcffe7f3f9b76abb3ca"/>
    <s v="bfecc12a12bc030a1053d53726f44f4c"/>
    <s v="delivered"/>
    <x v="355"/>
    <x v="10"/>
    <s v="dcf833e7191facff0d340d753bcb4a59"/>
    <n v="70658"/>
    <x v="22"/>
    <s v="DF"/>
    <x v="0"/>
    <n v="108.21"/>
    <x v="1"/>
    <s v="fcf6ad274391aea29f5d6e5ef9da5050"/>
    <s v="5cf13accae3222c70a9cac40818ae839"/>
    <n v="89.7"/>
    <n v="18.510000000000002"/>
    <x v="6"/>
    <n v="38700"/>
    <s v="patos de minas"/>
    <s v="MG"/>
    <x v="0"/>
    <n v="18.509999999999991"/>
    <n v="18"/>
    <n v="2017"/>
    <s v="Wed"/>
  </r>
  <r>
    <s v="85ca51954c545536cf77a680afe11969"/>
    <s v="8b5444d8ffafc506f189fcfdf31204fa"/>
    <s v="delivered"/>
    <x v="278"/>
    <x v="269"/>
    <s v="ccfdd7a6b19a129c8fe7530b0e8cfeea"/>
    <n v="20071"/>
    <x v="1"/>
    <s v="RJ"/>
    <x v="0"/>
    <n v="347.97"/>
    <x v="1"/>
    <s v="7f8bacbe759179781b50331ea609f7f8"/>
    <s v="d1b65fc7debc3361ea86b5f14c68d2e2"/>
    <n v="329.9"/>
    <n v="18.07"/>
    <x v="14"/>
    <n v="13844"/>
    <s v="mogi guacu"/>
    <s v="SP"/>
    <x v="0"/>
    <n v="18.07000000000005"/>
    <n v="6"/>
    <n v="2018"/>
    <s v="Mon"/>
  </r>
  <r>
    <s v="a9687a65efa981b3d1e10a8b437962da"/>
    <s v="c9ae0cf86b3ca002831367892138ba7d"/>
    <s v="delivered"/>
    <x v="53"/>
    <x v="389"/>
    <s v="fb6ec8f4bc26e87e5f9addb7eba4cda8"/>
    <n v="81210"/>
    <x v="128"/>
    <s v="PR"/>
    <x v="0"/>
    <n v="68.12"/>
    <x v="1"/>
    <s v="ee0c1cf2fbeae95205b4aa506f1469f0"/>
    <s v="cc419e0650a3c5ba77189a1882b7556a"/>
    <n v="53.99"/>
    <n v="14.13"/>
    <x v="8"/>
    <n v="9015"/>
    <s v="santo andre"/>
    <s v="SP"/>
    <x v="0"/>
    <n v="14.130000000000003"/>
    <n v="6"/>
    <n v="2018"/>
    <s v="Sat"/>
  </r>
  <r>
    <s v="85cc29ec13537a45485f0008fd8c1e0e"/>
    <s v="1084f56c3406a924197d7ce12c410cec"/>
    <s v="delivered"/>
    <x v="406"/>
    <x v="346"/>
    <s v="44f0ee6c3bf46e4ea20aeccfef9b5e6d"/>
    <n v="22775"/>
    <x v="1"/>
    <s v="RJ"/>
    <x v="0"/>
    <n v="83.59"/>
    <x v="2"/>
    <s v="23227b07fc69250d2fa4be6602011aea"/>
    <s v="e38db885400cd35c71dfd162f2c1dbcf"/>
    <n v="64.900000000000006"/>
    <n v="18.690000000000001"/>
    <x v="10"/>
    <n v="70740"/>
    <s v="brasilia"/>
    <s v="DF"/>
    <x v="0"/>
    <n v="18.689999999999998"/>
    <n v="32"/>
    <n v="2018"/>
    <s v="Sun"/>
  </r>
  <r>
    <s v="85cc31142603d0be894b74d4096db738"/>
    <s v="372a1a3ae257624bdde208da2e0c6adb"/>
    <s v="delivered"/>
    <x v="323"/>
    <x v="186"/>
    <s v="94236cd074c9591659f942f9d687e08e"/>
    <n v="38660"/>
    <x v="1890"/>
    <s v="MG"/>
    <x v="0"/>
    <n v="105.38"/>
    <x v="1"/>
    <s v="77ddf7d9682490a7d50e7d580460d4c1"/>
    <s v="2a84855fd20af891be03bc5924d2b453"/>
    <n v="89.9"/>
    <n v="15.48"/>
    <x v="13"/>
    <n v="30111"/>
    <s v="belo horizonte"/>
    <s v="MG"/>
    <x v="1"/>
    <n v="15.47999999999999"/>
    <n v="6"/>
    <n v="2017"/>
    <s v="Thu"/>
  </r>
  <r>
    <s v="85cc597a6403094c0e538adabc0965b6"/>
    <s v="456ae1937d2c1b366e333b0c9ad6c798"/>
    <s v="delivered"/>
    <x v="135"/>
    <x v="86"/>
    <s v="7fea7e22ffb000703e487d6c868f3fd2"/>
    <n v="13830"/>
    <x v="1243"/>
    <s v="SP"/>
    <x v="0"/>
    <n v="143.91999999999999"/>
    <x v="1"/>
    <s v="72018b95e99f49156551362f086b62a7"/>
    <s v="3b15288545f8928d3e65a8f949a28291"/>
    <n v="129.99"/>
    <n v="13.93"/>
    <x v="10"/>
    <n v="14940"/>
    <s v="ibitinga"/>
    <s v="SP"/>
    <x v="0"/>
    <n v="13.929999999999978"/>
    <n v="13"/>
    <n v="2018"/>
    <s v="Tue"/>
  </r>
  <r>
    <s v="85ce1acca4841a84144a947b8fa4d5f1"/>
    <s v="ce58284e603a53a3184ea29f84fa92e6"/>
    <s v="delivered"/>
    <x v="442"/>
    <x v="287"/>
    <s v="2650fe5b5912d32783ec9f53a4314cf1"/>
    <n v="95700"/>
    <x v="691"/>
    <s v="RS"/>
    <x v="2"/>
    <n v="116.94"/>
    <x v="1"/>
    <s v="5411e9269501a870cabf632f05655131"/>
    <s v="3d871de0142ce09b7081e2b9d1733cb1"/>
    <n v="99"/>
    <n v="17.940000000000001"/>
    <x v="13"/>
    <n v="13232"/>
    <s v="campo limpo paulista"/>
    <s v="SP"/>
    <x v="0"/>
    <n v="17.939999999999998"/>
    <n v="15"/>
    <n v="2018"/>
    <s v="Mon"/>
  </r>
  <r>
    <s v="85cebb5f41967daca44f7c7883856f96"/>
    <s v="9668acd4745aa7554baf734a6e880ac0"/>
    <s v="delivered"/>
    <x v="76"/>
    <x v="77"/>
    <s v="cd995a16b76d69cd6383c9d13d9e4bc1"/>
    <n v="12530"/>
    <x v="585"/>
    <s v="SP"/>
    <x v="0"/>
    <n v="147.88"/>
    <x v="0"/>
    <s v="71835d687609f578b92692f98ab16100"/>
    <s v="cac4c8e7b1ca6252d8f20b2fc1a2e4af"/>
    <n v="49.99"/>
    <n v="17.07"/>
    <x v="7"/>
    <n v="13347"/>
    <s v="indaiatuba"/>
    <s v="SP"/>
    <x v="0"/>
    <n v="97.889999999999986"/>
    <n v="10"/>
    <n v="2018"/>
    <s v="Thu"/>
  </r>
  <r>
    <s v="85cebb5f41967daca44f7c7883856f96"/>
    <s v="9668acd4745aa7554baf734a6e880ac0"/>
    <s v="delivered"/>
    <x v="76"/>
    <x v="77"/>
    <s v="cd995a16b76d69cd6383c9d13d9e4bc1"/>
    <n v="12530"/>
    <x v="585"/>
    <s v="SP"/>
    <x v="0"/>
    <n v="147.88"/>
    <x v="0"/>
    <s v="fb927c44d15e24c578f85a862576fd88"/>
    <s v="53e4c6e0f4312d4d2107a8c9cddf45cd"/>
    <n v="71"/>
    <n v="9.82"/>
    <x v="0"/>
    <n v="13920"/>
    <s v="pedreira"/>
    <s v="SP"/>
    <x v="0"/>
    <n v="76.88"/>
    <n v="10"/>
    <n v="2018"/>
    <s v="Tue"/>
  </r>
  <r>
    <s v="c396875c8c74f02ac52d7c40caaa9497"/>
    <s v="9254fb742024e9e5a4db49460d6d6443"/>
    <s v="delivered"/>
    <x v="315"/>
    <x v="105"/>
    <s v="3dff7e5a3d6bc5efe2620d9117080564"/>
    <n v="8450"/>
    <x v="0"/>
    <s v="SP"/>
    <x v="0"/>
    <n v="602.69000000000005"/>
    <x v="1"/>
    <s v="8084668e41771f2a83531876b0c35ebf"/>
    <s v="96493fab2fbb13a14d0c0e8772eef5c3"/>
    <n v="589"/>
    <n v="13.69"/>
    <x v="11"/>
    <n v="5537"/>
    <s v="sao paulo"/>
    <s v="SP"/>
    <x v="0"/>
    <n v="13.690000000000055"/>
    <n v="7"/>
    <n v="2018"/>
    <s v="Sat"/>
  </r>
  <r>
    <s v="be5435c57df6900352df2542b39a99de"/>
    <s v="a130282ae152ff07a4c853008884ed9c"/>
    <s v="delivered"/>
    <x v="491"/>
    <x v="195"/>
    <s v="cc371e5fbd115ff2543923d1cd2c6ed7"/>
    <n v="7130"/>
    <x v="35"/>
    <s v="SP"/>
    <x v="0"/>
    <n v="147.15"/>
    <x v="0"/>
    <s v="3e4176d545618ed02f382a3057de32b4"/>
    <s v="02f5837340d7eb4f653d676c7256523a"/>
    <n v="129.99"/>
    <n v="17.16"/>
    <x v="14"/>
    <n v="80620"/>
    <s v="curitiba"/>
    <s v="PR"/>
    <x v="0"/>
    <n v="17.159999999999997"/>
    <n v="11"/>
    <n v="2017"/>
    <s v="Tue"/>
  </r>
  <r>
    <s v="85cecbd067fc6feb989de87d22126955"/>
    <s v="ef200b7ad812c7883186f2fb0482ebe0"/>
    <s v="delivered"/>
    <x v="403"/>
    <x v="384"/>
    <s v="bbd65b8d05059eb992faa0208fab2e0d"/>
    <n v="46140"/>
    <x v="1643"/>
    <s v="BA"/>
    <x v="0"/>
    <n v="139.06"/>
    <x v="0"/>
    <s v="601a360bd2a916ecef0e88de72a6531a"/>
    <s v="7a67c85e85bb2ce8582c35f2203ad736"/>
    <n v="118.99"/>
    <n v="20.07"/>
    <x v="1"/>
    <n v="3426"/>
    <s v="sao paulo"/>
    <s v="SP"/>
    <x v="0"/>
    <n v="20.070000000000007"/>
    <n v="11"/>
    <n v="2018"/>
    <s v="Fri"/>
  </r>
  <r>
    <s v="85cf5eb6282df443f5677863fa7e660b"/>
    <s v="8d8b2fa411cedab0a38abb6123a318dc"/>
    <s v="delivered"/>
    <x v="20"/>
    <x v="89"/>
    <s v="a484864db179649bc723f218e041b6b9"/>
    <n v="81935"/>
    <x v="128"/>
    <s v="PR"/>
    <x v="0"/>
    <n v="61.08"/>
    <x v="1"/>
    <s v="8ffd6edb322bed280e0fcf67755353ed"/>
    <s v="16bdc8cefd0e32a6f0824d296c5ad14a"/>
    <n v="41.76"/>
    <n v="19.32"/>
    <x v="48"/>
    <n v="12903"/>
    <s v="sp"/>
    <s v="SP"/>
    <x v="0"/>
    <n v="19.32"/>
    <n v="9"/>
    <n v="2018"/>
    <s v="Fri"/>
  </r>
  <r>
    <s v="8bb924ae0bc90959d7967c29dab3ec6e"/>
    <s v="53663004226cd1c60441cf095767ea66"/>
    <s v="delivered"/>
    <x v="410"/>
    <x v="352"/>
    <s v="94a7d8dd8574c1a65dc006d2865d90a2"/>
    <n v="5571"/>
    <x v="0"/>
    <s v="SP"/>
    <x v="0"/>
    <n v="64.180000000000007"/>
    <x v="1"/>
    <s v="00ba6d766f0b1d7b78a5ce3e1e033263"/>
    <s v="53e4c6e0f4312d4d2107a8c9cddf45cd"/>
    <n v="43"/>
    <n v="21.18"/>
    <x v="0"/>
    <n v="13920"/>
    <s v="pedreira"/>
    <s v="SP"/>
    <x v="0"/>
    <n v="21.180000000000007"/>
    <n v="4"/>
    <n v="2017"/>
    <s v="Mon"/>
  </r>
  <r>
    <s v="85cfaced617bb14d7aa5eeacad8c6ee4"/>
    <s v="afb0f17098ab2eff6209b100c0445bc2"/>
    <s v="delivered"/>
    <x v="194"/>
    <x v="276"/>
    <s v="f69ee4b6d29ea03fff412f67af2ea65e"/>
    <n v="13570"/>
    <x v="208"/>
    <s v="SP"/>
    <x v="0"/>
    <n v="71.739999999999995"/>
    <x v="1"/>
    <s v="1ca5c007b08c0c47cae4809750e4c6ad"/>
    <s v="6fd52c528dcb38be2eea044946b811f8"/>
    <n v="58.67"/>
    <n v="13.07"/>
    <x v="10"/>
    <n v="8180"/>
    <s v="sao paulo"/>
    <s v="SP"/>
    <x v="0"/>
    <n v="13.069999999999993"/>
    <n v="16"/>
    <n v="2018"/>
    <s v="Sun"/>
  </r>
  <r>
    <s v="85d0c23b95880fa1aa38c08bac7848ca"/>
    <s v="bc39aff9201f44472ea957177264167f"/>
    <s v="delivered"/>
    <x v="36"/>
    <x v="290"/>
    <s v="d2705e2ba83d6358fd95d29bbf8d3c3d"/>
    <n v="4022"/>
    <x v="0"/>
    <s v="SP"/>
    <x v="0"/>
    <n v="37.29"/>
    <x v="1"/>
    <s v="575889c312f07612d39648ea61253cd5"/>
    <s v="9d39404483343dd55c7ae254494d8388"/>
    <n v="29.9"/>
    <n v="7.39"/>
    <x v="16"/>
    <n v="1044"/>
    <s v="sao paulo"/>
    <s v="SP"/>
    <x v="1"/>
    <n v="7.3900000000000006"/>
    <n v="6"/>
    <n v="2018"/>
    <s v="Thu"/>
  </r>
  <r>
    <s v="85d1148753005c76a785628b87effc27"/>
    <s v="dc506bc54446dd02ee6539268d7a6a23"/>
    <s v="delivered"/>
    <x v="46"/>
    <x v="306"/>
    <s v="68b0f97bbc6150bd49802ab5938572aa"/>
    <n v="36881"/>
    <x v="640"/>
    <s v="MG"/>
    <x v="2"/>
    <n v="117.94"/>
    <x v="1"/>
    <s v="9b9d1c4bd979b93c138044e032f99780"/>
    <s v="7a67c85e85bb2ce8582c35f2203ad736"/>
    <n v="99.99"/>
    <n v="17.95"/>
    <x v="1"/>
    <n v="3426"/>
    <s v="sao paulo"/>
    <s v="SP"/>
    <x v="0"/>
    <n v="17.950000000000003"/>
    <n v="8"/>
    <n v="2018"/>
    <s v="Sat"/>
  </r>
  <r>
    <s v="85d142633f7411ccb6c6af60c196b8c5"/>
    <s v="532ffb06662d3a63de097386d409ab63"/>
    <s v="delivered"/>
    <x v="176"/>
    <x v="239"/>
    <s v="57c3cd22c35d91923a3e861d7155fc73"/>
    <n v="35701"/>
    <x v="84"/>
    <s v="MG"/>
    <x v="2"/>
    <n v="34.130000000000003"/>
    <x v="1"/>
    <s v="ce8a29973a1fed3f8d22ea5514d9ea07"/>
    <s v="8b321bb669392f5163d04c59e235e066"/>
    <n v="18.899999999999999"/>
    <n v="15.23"/>
    <x v="29"/>
    <n v="1212"/>
    <s v="sao paulo"/>
    <s v="SP"/>
    <x v="0"/>
    <n v="15.230000000000004"/>
    <n v="7"/>
    <n v="2018"/>
    <s v="Sat"/>
  </r>
  <r>
    <s v="c51df802abdbca302ad8827db2e62061"/>
    <s v="f6b93300fe2bfbcd4fb19178a3895426"/>
    <s v="delivered"/>
    <x v="72"/>
    <x v="93"/>
    <s v="ea2331583ec3f05a999c235551db9c4b"/>
    <n v="88045"/>
    <x v="201"/>
    <s v="SC"/>
    <x v="0"/>
    <n v="70.83"/>
    <x v="0"/>
    <s v="3d7e90a312a036ed4ae2ecd2a459a629"/>
    <s v="8a9260f2b0340411d6d2a56bcf4f7378"/>
    <n v="55"/>
    <n v="15.83"/>
    <x v="25"/>
    <n v="32180"/>
    <s v="contagem"/>
    <s v="MG"/>
    <x v="1"/>
    <n v="15.829999999999998"/>
    <n v="26"/>
    <n v="2017"/>
    <s v="Tue"/>
  </r>
  <r>
    <s v="a6250b4996a823cd8718a16e9b955868"/>
    <s v="5e6f5bdc231a2698e2650ca0e5273fa5"/>
    <s v="delivered"/>
    <x v="344"/>
    <x v="19"/>
    <s v="b5b4a3b4816d929131b326e43438e045"/>
    <n v="5863"/>
    <x v="0"/>
    <s v="SP"/>
    <x v="3"/>
    <n v="46.72"/>
    <x v="1"/>
    <s v="3a07f82957867a5eb477dc7f2f60c2aa"/>
    <s v="6560211a19b47992c3666cc44a7e94c0"/>
    <n v="38"/>
    <n v="8.7200000000000006"/>
    <x v="18"/>
    <n v="5849"/>
    <s v="sao paulo"/>
    <s v="SP"/>
    <x v="0"/>
    <n v="8.7199999999999989"/>
    <n v="14"/>
    <n v="2018"/>
    <s v="Wed"/>
  </r>
  <r>
    <s v="d384b1c62ae84499639bcfbb3f9f8116"/>
    <s v="e310e666970986357165e676910017f7"/>
    <s v="delivered"/>
    <x v="181"/>
    <x v="110"/>
    <s v="e6f7a95a474d4f2224834b896c22f66f"/>
    <n v="85794"/>
    <x v="3682"/>
    <s v="PR"/>
    <x v="0"/>
    <n v="151.5"/>
    <x v="1"/>
    <s v="63b0acbe2513293d425f64289b622766"/>
    <s v="75fbb52eda0cbc24f479d3b2fbfa8d3e"/>
    <n v="24.9"/>
    <n v="43.59"/>
    <x v="69"/>
    <n v="74560"/>
    <s v="goiania"/>
    <s v="GO"/>
    <x v="1"/>
    <n v="126.6"/>
    <n v="11"/>
    <n v="2018"/>
    <s v="Sat"/>
  </r>
  <r>
    <s v="d384b1c62ae84499639bcfbb3f9f8116"/>
    <s v="e310e666970986357165e676910017f7"/>
    <s v="delivered"/>
    <x v="181"/>
    <x v="110"/>
    <s v="e6f7a95a474d4f2224834b896c22f66f"/>
    <n v="85794"/>
    <x v="3682"/>
    <s v="PR"/>
    <x v="0"/>
    <n v="151.5"/>
    <x v="1"/>
    <s v="f52bf37e391284aa9620c377d4dfe4e2"/>
    <s v="75fbb52eda0cbc24f479d3b2fbfa8d3e"/>
    <n v="24.9"/>
    <n v="58.11"/>
    <x v="69"/>
    <n v="74560"/>
    <s v="goiania"/>
    <s v="GO"/>
    <x v="1"/>
    <n v="126.6"/>
    <n v="11"/>
    <n v="2018"/>
    <s v="Fri"/>
  </r>
  <r>
    <s v="85d2fcb0be68bbc235aa548142862e4b"/>
    <s v="25d9549b5702c8af2fc3de4411fc30df"/>
    <s v="delivered"/>
    <x v="196"/>
    <x v="462"/>
    <s v="ef5f99fa803762d909efc117e08c4a4e"/>
    <n v="13486"/>
    <x v="491"/>
    <s v="SP"/>
    <x v="0"/>
    <n v="83.44"/>
    <x v="1"/>
    <s v="c387662938a589c2bd8d0128c6ce404a"/>
    <s v="4be6b962d83299498bae2190f95d6566"/>
    <n v="32.9"/>
    <n v="8.82"/>
    <x v="35"/>
    <n v="13561"/>
    <s v="sao carlos"/>
    <s v="SP"/>
    <x v="0"/>
    <n v="50.54"/>
    <n v="2"/>
    <n v="2018"/>
    <s v="Sun"/>
  </r>
  <r>
    <s v="985dbac2172bbf6b32bcca35da50d7a0"/>
    <s v="3118aefef04e5e97d0e339cd75d6d775"/>
    <s v="delivered"/>
    <x v="24"/>
    <x v="369"/>
    <s v="7f6fd66526ed914998d483cff9b7bdd7"/>
    <n v="59094"/>
    <x v="148"/>
    <s v="RN"/>
    <x v="1"/>
    <n v="20"/>
    <x v="4"/>
    <s v="25c38557cf793876c5abdd5931f922db"/>
    <s v="5dceca129747e92ff8ef7a997dc4f8ca"/>
    <n v="987"/>
    <n v="38.71"/>
    <x v="5"/>
    <n v="13450"/>
    <s v="santa barbara d´oeste"/>
    <s v="SP"/>
    <x v="0"/>
    <n v="-967"/>
    <n v="45"/>
    <n v="2017"/>
    <s v="Tue"/>
  </r>
  <r>
    <s v="985dbac2172bbf6b32bcca35da50d7a0"/>
    <s v="3118aefef04e5e97d0e339cd75d6d775"/>
    <s v="delivered"/>
    <x v="24"/>
    <x v="369"/>
    <s v="7f6fd66526ed914998d483cff9b7bdd7"/>
    <n v="59094"/>
    <x v="148"/>
    <s v="RN"/>
    <x v="1"/>
    <n v="265.70999999999998"/>
    <x v="4"/>
    <s v="25c38557cf793876c5abdd5931f922db"/>
    <s v="5dceca129747e92ff8ef7a997dc4f8ca"/>
    <n v="987"/>
    <n v="38.71"/>
    <x v="5"/>
    <n v="13450"/>
    <s v="santa barbara d´oeste"/>
    <s v="SP"/>
    <x v="0"/>
    <n v="-721.29"/>
    <n v="45"/>
    <n v="2018"/>
    <s v="Sun"/>
  </r>
  <r>
    <s v="985dbac2172bbf6b32bcca35da50d7a0"/>
    <s v="3118aefef04e5e97d0e339cd75d6d775"/>
    <s v="delivered"/>
    <x v="24"/>
    <x v="369"/>
    <s v="7f6fd66526ed914998d483cff9b7bdd7"/>
    <n v="59094"/>
    <x v="148"/>
    <s v="RN"/>
    <x v="1"/>
    <n v="300"/>
    <x v="4"/>
    <s v="25c38557cf793876c5abdd5931f922db"/>
    <s v="5dceca129747e92ff8ef7a997dc4f8ca"/>
    <n v="987"/>
    <n v="38.71"/>
    <x v="5"/>
    <n v="13450"/>
    <s v="santa barbara d´oeste"/>
    <s v="SP"/>
    <x v="0"/>
    <n v="-687"/>
    <n v="45"/>
    <n v="2018"/>
    <s v="Tue"/>
  </r>
  <r>
    <s v="985dbac2172bbf6b32bcca35da50d7a0"/>
    <s v="3118aefef04e5e97d0e339cd75d6d775"/>
    <s v="delivered"/>
    <x v="24"/>
    <x v="369"/>
    <s v="7f6fd66526ed914998d483cff9b7bdd7"/>
    <n v="59094"/>
    <x v="148"/>
    <s v="RN"/>
    <x v="1"/>
    <n v="100"/>
    <x v="4"/>
    <s v="25c38557cf793876c5abdd5931f922db"/>
    <s v="5dceca129747e92ff8ef7a997dc4f8ca"/>
    <n v="987"/>
    <n v="38.71"/>
    <x v="5"/>
    <n v="13450"/>
    <s v="santa barbara d´oeste"/>
    <s v="SP"/>
    <x v="0"/>
    <n v="-887"/>
    <n v="45"/>
    <n v="2018"/>
    <s v="Sat"/>
  </r>
  <r>
    <s v="85d5dc0b4e21b624ebf29a1353972cca"/>
    <s v="51d72e4cc455add1330f24c87eb6553d"/>
    <s v="delivered"/>
    <x v="144"/>
    <x v="227"/>
    <s v="5a1942a93333fd8938ba68d7aec74a1f"/>
    <n v="26255"/>
    <x v="137"/>
    <s v="RJ"/>
    <x v="0"/>
    <n v="438.26"/>
    <x v="1"/>
    <s v="11250b0d4b709fee92441c5f34122aed"/>
    <s v="e59aa562b9f8076dd550fcddf0e73491"/>
    <n v="412"/>
    <n v="26.26"/>
    <x v="36"/>
    <n v="82810"/>
    <s v="curitiba"/>
    <s v="PR"/>
    <x v="0"/>
    <n v="26.259999999999991"/>
    <n v="17"/>
    <n v="2018"/>
    <s v="Fri"/>
  </r>
  <r>
    <s v="85d8650f82d9c340bd53a17c2adcdced"/>
    <s v="5626650d4ff662ebbb6bcd7e126fd6d7"/>
    <s v="delivered"/>
    <x v="179"/>
    <x v="160"/>
    <s v="88b24eae074d0cb324262f6df017ab21"/>
    <n v="89208"/>
    <x v="286"/>
    <s v="SC"/>
    <x v="2"/>
    <n v="34.090000000000003"/>
    <x v="3"/>
    <s v="f1c44a4cc70e40d42dd98ac28b60d08b"/>
    <s v="9b013e03b2ab786505a1d3b5c0756754"/>
    <n v="16.489999999999998"/>
    <n v="17.600000000000001"/>
    <x v="48"/>
    <n v="11450"/>
    <s v="vicente de carvalho"/>
    <s v="SP"/>
    <x v="0"/>
    <n v="17.600000000000005"/>
    <n v="18"/>
    <n v="2017"/>
    <s v="Sun"/>
  </r>
  <r>
    <s v="85d957400258b718b1fcaa00249b3041"/>
    <s v="fa3b91e723f25db883d9d36aba9a580e"/>
    <s v="delivered"/>
    <x v="188"/>
    <x v="79"/>
    <s v="e522b9d3a25004b89e5ead099c0e6d6f"/>
    <n v="9780"/>
    <x v="4"/>
    <s v="SP"/>
    <x v="0"/>
    <n v="57.68"/>
    <x v="0"/>
    <s v="e8f48f7c1f715c4178d57c50dc622da7"/>
    <s v="323ce52b5b81df2cd804b017b7f09aa7"/>
    <n v="49.9"/>
    <n v="7.78"/>
    <x v="13"/>
    <n v="3306"/>
    <s v="sao paulo"/>
    <s v="SP"/>
    <x v="1"/>
    <n v="7.7800000000000011"/>
    <n v="4"/>
    <n v="2018"/>
    <s v="Sat"/>
  </r>
  <r>
    <s v="8f1f4588bb78bae5d946b755f2655f6c"/>
    <s v="d994618b15e844ee3acdc2cf9d6d881b"/>
    <s v="delivered"/>
    <x v="159"/>
    <x v="271"/>
    <s v="7bfa11036405355dd4423509c3ad775d"/>
    <n v="26910"/>
    <x v="2264"/>
    <s v="RJ"/>
    <x v="0"/>
    <n v="137.99"/>
    <x v="1"/>
    <s v="372645c7439f9661fbbacfd129aa92ec"/>
    <s v="da8622b14eb17ae2831f4ac5b9dab84a"/>
    <n v="119.9"/>
    <n v="18.09"/>
    <x v="10"/>
    <n v="13405"/>
    <s v="piracicaba"/>
    <s v="SP"/>
    <x v="0"/>
    <n v="18.090000000000003"/>
    <n v="11"/>
    <n v="2017"/>
    <s v="Sun"/>
  </r>
  <r>
    <s v="85d9731859c1d47faff637b19d102f14"/>
    <s v="258c3964a2e0d3864dff03d262ca5d35"/>
    <s v="delivered"/>
    <x v="460"/>
    <x v="88"/>
    <s v="b2edbb3c03cf8fe95dc45c4eab14361f"/>
    <n v="38061"/>
    <x v="63"/>
    <s v="MG"/>
    <x v="0"/>
    <n v="38.090000000000003"/>
    <x v="1"/>
    <s v="b556497a60ced8b40679401ea55d5076"/>
    <s v="855668e0971d4dfd7bef1b6a4133b41b"/>
    <n v="22.99"/>
    <n v="15.1"/>
    <x v="5"/>
    <n v="13257"/>
    <s v="itatiba"/>
    <s v="SP"/>
    <x v="1"/>
    <n v="15.100000000000005"/>
    <n v="15"/>
    <n v="2018"/>
    <s v="Thu"/>
  </r>
  <r>
    <s v="c23fa8593c1bb932ba79051a7e201255"/>
    <s v="4b770dd96eb1044d71a01036152f40ff"/>
    <s v="delivered"/>
    <x v="24"/>
    <x v="71"/>
    <s v="2f50a4f1534f6261bbb20ffb1c76a6b1"/>
    <n v="4864"/>
    <x v="0"/>
    <s v="SP"/>
    <x v="0"/>
    <n v="445.4"/>
    <x v="2"/>
    <s v="9c60b810e32e14c3a278742567720634"/>
    <s v="5058e8c1e82653974541e83690655b4a"/>
    <n v="189.98"/>
    <n v="32.72"/>
    <x v="34"/>
    <n v="8583"/>
    <s v="itaquaquecetuba"/>
    <s v="SP"/>
    <x v="0"/>
    <n v="255.42"/>
    <n v="37"/>
    <n v="2017"/>
    <s v="Tue"/>
  </r>
  <r>
    <s v="b17c37c07ccd370cd72a1884f380c532"/>
    <s v="414771711b6812e2a3bbbc867213a28b"/>
    <s v="delivered"/>
    <x v="196"/>
    <x v="328"/>
    <s v="f65cdf803fa5c41517f5269804281190"/>
    <n v="30310"/>
    <x v="7"/>
    <s v="MG"/>
    <x v="0"/>
    <n v="259.56"/>
    <x v="1"/>
    <s v="91c82ace62e0ca1b69b1a45bcc214b45"/>
    <s v="7d13fca15225358621be4086e1eb0964"/>
    <n v="240"/>
    <n v="19.559999999999999"/>
    <x v="18"/>
    <n v="14050"/>
    <s v="ribeirao preto"/>
    <s v="SP"/>
    <x v="0"/>
    <n v="19.560000000000002"/>
    <n v="19"/>
    <n v="2018"/>
    <s v="Tue"/>
  </r>
  <r>
    <s v="85dd1b320b4d8dcb8e905abbc53f8ed0"/>
    <s v="bbaa19939d242e851e0f6013c627af35"/>
    <s v="delivered"/>
    <x v="140"/>
    <x v="20"/>
    <s v="aeab2e7423d3f4f143098c9c1aac72c1"/>
    <n v="13080"/>
    <x v="53"/>
    <s v="SP"/>
    <x v="0"/>
    <n v="187.19"/>
    <x v="2"/>
    <s v="186052b3f166a0f7227e78b2d27652d3"/>
    <s v="11305281b50fff20ae8bb473f8e11876"/>
    <n v="159.99"/>
    <n v="27.2"/>
    <x v="23"/>
    <n v="36500"/>
    <s v="uba"/>
    <s v="MG"/>
    <x v="0"/>
    <n v="27.199999999999989"/>
    <n v="28"/>
    <n v="2018"/>
    <s v="Thu"/>
  </r>
  <r>
    <s v="bfa8088a92f7ab4ae75c7841ad9cac8d"/>
    <s v="81e617c9dfd26bc29c2e733dda649a8b"/>
    <s v="delivered"/>
    <x v="134"/>
    <x v="91"/>
    <s v="3f67836b4c2553b67e13adc86b679f77"/>
    <n v="38050"/>
    <x v="63"/>
    <s v="MG"/>
    <x v="0"/>
    <n v="75.239999999999995"/>
    <x v="1"/>
    <s v="a272b490eba6b022384f14ecb9afc7a9"/>
    <s v="33cbbec1e7e1044aaf11d152172c776f"/>
    <n v="51.95"/>
    <n v="23.29"/>
    <x v="35"/>
    <n v="95705"/>
    <s v="bento goncalves"/>
    <s v="RS"/>
    <x v="0"/>
    <n v="23.289999999999992"/>
    <n v="6"/>
    <n v="2017"/>
    <s v="Fri"/>
  </r>
  <r>
    <s v="85e192c4059abd147aed4fbb0f43b7a4"/>
    <s v="247afa8ba3089c7b589a4acb3488aba6"/>
    <s v="delivered"/>
    <x v="168"/>
    <x v="434"/>
    <s v="9172abd6dfa9d554c9ec96048c040301"/>
    <n v="75080"/>
    <x v="216"/>
    <s v="GO"/>
    <x v="0"/>
    <n v="140.06"/>
    <x v="0"/>
    <s v="e5fe79a5ccd19d20b3b095bf73cf9b5d"/>
    <s v="620c87c171fb2a6dd6e8bb4dec959fc6"/>
    <n v="369.9"/>
    <n v="20.16"/>
    <x v="8"/>
    <n v="25645"/>
    <s v="petropolis"/>
    <s v="RJ"/>
    <x v="0"/>
    <n v="-229.83999999999997"/>
    <n v="15"/>
    <n v="2018"/>
    <s v="Wed"/>
  </r>
  <r>
    <s v="85e192c4059abd147aed4fbb0f43b7a4"/>
    <s v="247afa8ba3089c7b589a4acb3488aba6"/>
    <s v="delivered"/>
    <x v="168"/>
    <x v="434"/>
    <s v="9172abd6dfa9d554c9ec96048c040301"/>
    <n v="75080"/>
    <x v="216"/>
    <s v="GO"/>
    <x v="1"/>
    <n v="250"/>
    <x v="0"/>
    <s v="e5fe79a5ccd19d20b3b095bf73cf9b5d"/>
    <s v="620c87c171fb2a6dd6e8bb4dec959fc6"/>
    <n v="369.9"/>
    <n v="20.16"/>
    <x v="8"/>
    <n v="25645"/>
    <s v="petropolis"/>
    <s v="RJ"/>
    <x v="0"/>
    <n v="-119.89999999999998"/>
    <n v="15"/>
    <n v="2018"/>
    <s v="Sat"/>
  </r>
  <r>
    <s v="96cd7d516765eee5049d171debc21ebd"/>
    <s v="69e15a390ddbb4802714da5f52b14287"/>
    <s v="delivered"/>
    <x v="466"/>
    <x v="195"/>
    <s v="1abff90112d2ef4058b7306691e6b7a2"/>
    <n v="66085"/>
    <x v="189"/>
    <s v="PA"/>
    <x v="0"/>
    <n v="148.09"/>
    <x v="0"/>
    <s v="00de7f393d962717eeeb2d7131a40dba"/>
    <s v="6f892e20a171e98efe17fdb971ff319b"/>
    <n v="129.9"/>
    <n v="18.190000000000001"/>
    <x v="16"/>
    <n v="8270"/>
    <s v="sao paulo"/>
    <s v="SP"/>
    <x v="0"/>
    <n v="18.189999999999998"/>
    <n v="29"/>
    <n v="2017"/>
    <s v="Sat"/>
  </r>
  <r>
    <s v="d9a5a59c426cd6aea06022b9965d5e49"/>
    <s v="a4dcff1b3de2226e4017a90345b90c12"/>
    <s v="delivered"/>
    <x v="163"/>
    <x v="421"/>
    <s v="a7e2113fc5c67b77f45897090d652f90"/>
    <n v="35010"/>
    <x v="79"/>
    <s v="MG"/>
    <x v="1"/>
    <n v="45.52"/>
    <x v="1"/>
    <s v="357a9e8a4b691ffbb0f855b23d490c4e"/>
    <s v="432c37c9dfba871172ec162e20118b8c"/>
    <n v="31"/>
    <n v="14.52"/>
    <x v="0"/>
    <n v="70235"/>
    <s v="brasilia"/>
    <s v="DF"/>
    <x v="0"/>
    <n v="14.520000000000003"/>
    <n v="12"/>
    <n v="2018"/>
    <s v="Sat"/>
  </r>
  <r>
    <s v="9322ed60e16ee4ff1efe8145cb66060f"/>
    <s v="79e3be07b961e4d6df3d52de6a560c47"/>
    <s v="delivered"/>
    <x v="420"/>
    <x v="241"/>
    <s v="402a7717482f5f9be79614db6042aef0"/>
    <n v="89400"/>
    <x v="847"/>
    <s v="SC"/>
    <x v="1"/>
    <n v="160"/>
    <x v="0"/>
    <s v="a5215a7a9f46c4185b12f38e9ddf2abc"/>
    <s v="53243585a1d6dc2643021fd1853d8905"/>
    <n v="1200"/>
    <n v="50.81"/>
    <x v="37"/>
    <n v="42738"/>
    <s v="lauro de freitas"/>
    <s v="BA"/>
    <x v="0"/>
    <n v="-1040"/>
    <n v="14"/>
    <n v="2018"/>
    <s v="Sat"/>
  </r>
  <r>
    <s v="9322ed60e16ee4ff1efe8145cb66060f"/>
    <s v="79e3be07b961e4d6df3d52de6a560c47"/>
    <s v="delivered"/>
    <x v="420"/>
    <x v="241"/>
    <s v="402a7717482f5f9be79614db6042aef0"/>
    <n v="89400"/>
    <x v="847"/>
    <s v="SC"/>
    <x v="0"/>
    <n v="1090.81"/>
    <x v="0"/>
    <s v="a5215a7a9f46c4185b12f38e9ddf2abc"/>
    <s v="53243585a1d6dc2643021fd1853d8905"/>
    <n v="1200"/>
    <n v="50.81"/>
    <x v="37"/>
    <n v="42738"/>
    <s v="lauro de freitas"/>
    <s v="BA"/>
    <x v="0"/>
    <n v="-109.19000000000005"/>
    <n v="14"/>
    <n v="2017"/>
    <s v="Sat"/>
  </r>
  <r>
    <s v="85e5ee2172746dd02b91f6d2f3189f7e"/>
    <s v="c4ebc72b14f3ffdea1626db488208713"/>
    <s v="delivered"/>
    <x v="15"/>
    <x v="224"/>
    <s v="f2092562581c6e5e6d808e78e78ab862"/>
    <n v="14027"/>
    <x v="73"/>
    <s v="SP"/>
    <x v="2"/>
    <n v="656.53"/>
    <x v="0"/>
    <s v="748efd895fa2f88b0c89579fb092e792"/>
    <s v="1c68394e931a64f90ea236c5ea590300"/>
    <n v="639.91999999999996"/>
    <n v="16.61"/>
    <x v="11"/>
    <n v="87114"/>
    <s v="sarandi"/>
    <s v="PR"/>
    <x v="0"/>
    <n v="16.610000000000014"/>
    <n v="13"/>
    <n v="2018"/>
    <s v="Tue"/>
  </r>
  <r>
    <s v="e54db55a39ec332bc36c1176f6eb4773"/>
    <s v="7a1456f70a0751c02f6d7e0f3028d96e"/>
    <s v="delivered"/>
    <x v="411"/>
    <x v="172"/>
    <s v="dfa6666a1f4e7e4b1d918f49e32a6abc"/>
    <n v="4865"/>
    <x v="0"/>
    <s v="SP"/>
    <x v="2"/>
    <n v="77.19"/>
    <x v="4"/>
    <s v="74c94099baac38d7d352195da981626a"/>
    <s v="fb89df7f89fd1b8f03fa2acca1ba7364"/>
    <n v="61"/>
    <n v="16.190000000000001"/>
    <x v="17"/>
    <n v="85853"/>
    <s v="foz do iguacu"/>
    <s v="PR"/>
    <x v="0"/>
    <n v="16.189999999999998"/>
    <n v="30"/>
    <n v="2018"/>
    <s v="Sat"/>
  </r>
  <r>
    <s v="85e84e0247a114a9d610cb0a24710ad3"/>
    <s v="f264bdfb7c3df6a08e11ce81b8dd22ed"/>
    <s v="delivered"/>
    <x v="42"/>
    <x v="18"/>
    <s v="561a5e784539f3452c077fbfcf54a1e5"/>
    <n v="88080"/>
    <x v="201"/>
    <s v="SC"/>
    <x v="2"/>
    <n v="78.42"/>
    <x v="1"/>
    <s v="065ced48dd97c1b3322fab19e5844542"/>
    <s v="83645b1645cdee8953ee54c29ceed564"/>
    <n v="59.9"/>
    <n v="18.52"/>
    <x v="5"/>
    <n v="85875"/>
    <s v="santa terezinha de itaipu"/>
    <s v="PR"/>
    <x v="0"/>
    <n v="18.520000000000003"/>
    <n v="5"/>
    <n v="2017"/>
    <s v="Sun"/>
  </r>
  <r>
    <s v="85eaa27aacbad988234b742f85ca7cd3"/>
    <s v="4f6b63ab9179d2cae7d2b9be48c33271"/>
    <s v="delivered"/>
    <x v="276"/>
    <x v="354"/>
    <s v="8a8a3b96590da699865fa7e07e0e08ff"/>
    <n v="79906"/>
    <x v="891"/>
    <s v="MS"/>
    <x v="0"/>
    <n v="2133.69"/>
    <x v="1"/>
    <s v="b7550710491181180a97295a6b9faded"/>
    <s v="fbc14c0cf93505ef89f64665ffa4a7b5"/>
    <n v="2062.9899999999998"/>
    <n v="70.7"/>
    <x v="32"/>
    <n v="14150"/>
    <s v="serrana"/>
    <s v="SP"/>
    <x v="0"/>
    <n v="70.700000000000273"/>
    <n v="18"/>
    <n v="2018"/>
    <s v="Mon"/>
  </r>
  <r>
    <s v="926c3141255b4979a0e74dca67a38216"/>
    <s v="2684bfa39211e22c535603b1066b6f5e"/>
    <s v="delivered"/>
    <x v="17"/>
    <x v="13"/>
    <s v="536bf87e57358e5a88a3c606e55745ef"/>
    <n v="22723"/>
    <x v="1"/>
    <s v="RJ"/>
    <x v="0"/>
    <n v="56.1"/>
    <x v="1"/>
    <s v="438b5ad4eda7949fae4a4b834a69bcd6"/>
    <s v="c3867b4666c7d76867627c2f7fb22e21"/>
    <n v="41"/>
    <n v="15.1"/>
    <x v="2"/>
    <n v="14580"/>
    <s v="guara"/>
    <s v="SP"/>
    <x v="0"/>
    <n v="15.100000000000001"/>
    <n v="12"/>
    <n v="2018"/>
    <s v="Wed"/>
  </r>
  <r>
    <s v="85eab7a4f0d59bd1eccd9fd217691aa6"/>
    <s v="3df71cb6e2d4c4b0c0b83c0ef3e8f5b5"/>
    <s v="delivered"/>
    <x v="8"/>
    <x v="121"/>
    <s v="2f61db7165adffd5b88eead74e652221"/>
    <n v="32041"/>
    <x v="119"/>
    <s v="MG"/>
    <x v="0"/>
    <n v="47.8"/>
    <x v="0"/>
    <s v="17e7128a33dae59e32be411b7b4921b5"/>
    <s v="e7f3bf1ecd8526eb7f3b18059e6716e5"/>
    <n v="32.700000000000003"/>
    <n v="15.1"/>
    <x v="38"/>
    <n v="11680"/>
    <s v="ubatuba"/>
    <s v="SP"/>
    <x v="0"/>
    <n v="15.099999999999994"/>
    <n v="8"/>
    <n v="2017"/>
    <s v="Tue"/>
  </r>
  <r>
    <s v="85ead861d8aad2f8734d85d187a42b7f"/>
    <s v="7c7165957bda66e88708766f34c334f3"/>
    <s v="delivered"/>
    <x v="135"/>
    <x v="195"/>
    <s v="34d72d56865d5231b573ac1220cf0af5"/>
    <n v="22051"/>
    <x v="1"/>
    <s v="RJ"/>
    <x v="2"/>
    <n v="654.41"/>
    <x v="1"/>
    <s v="1e5428c428e0f783acd6e3d94ba4ee2a"/>
    <s v="53243585a1d6dc2643021fd1853d8905"/>
    <n v="599"/>
    <n v="55.41"/>
    <x v="37"/>
    <n v="42738"/>
    <s v="lauro de freitas"/>
    <s v="BA"/>
    <x v="0"/>
    <n v="55.409999999999968"/>
    <n v="12"/>
    <n v="2018"/>
    <s v="Thu"/>
  </r>
  <r>
    <s v="85eb08e88c69146570db90c32c0da522"/>
    <s v="47a919c608b9d482cbb4dc77e978ce1c"/>
    <s v="delivered"/>
    <x v="415"/>
    <x v="234"/>
    <s v="b7b567668fdfb1ad87865825b0422c8a"/>
    <n v="11250"/>
    <x v="265"/>
    <s v="SP"/>
    <x v="0"/>
    <n v="76.08"/>
    <x v="0"/>
    <s v="7d50930301709838d8e90dcac5cfaa84"/>
    <s v="9616352088dcf83a7c06637f4ebf1c80"/>
    <n v="59.9"/>
    <n v="16.18"/>
    <x v="2"/>
    <n v="87504"/>
    <s v="umuarama"/>
    <s v="PR"/>
    <x v="1"/>
    <n v="16.18"/>
    <n v="9"/>
    <n v="2017"/>
    <s v="Wed"/>
  </r>
  <r>
    <s v="8accd50880b882387ddd4a36d0b1b7d4"/>
    <s v="ba53b621908f52203a18cf2fc0af3fea"/>
    <s v="delivered"/>
    <x v="101"/>
    <x v="64"/>
    <s v="43c76d8449efa11b096323bb6ed593e3"/>
    <n v="4870"/>
    <x v="0"/>
    <s v="SP"/>
    <x v="2"/>
    <n v="156.30000000000001"/>
    <x v="1"/>
    <s v="12cc2ed46e4c9ea184a622881afc1de9"/>
    <s v="6061155addc1e54b4cfb51c1c2a32ad8"/>
    <n v="148"/>
    <n v="8.3000000000000007"/>
    <x v="6"/>
    <n v="13043"/>
    <s v="campinas"/>
    <s v="SP"/>
    <x v="1"/>
    <n v="8.3000000000000114"/>
    <n v="4"/>
    <n v="2018"/>
    <s v="Sat"/>
  </r>
  <r>
    <s v="85eb2a6b95fb63038d835a7b235b47d0"/>
    <s v="f3c417aa727ef55b2a9eb68bda276dd9"/>
    <s v="delivered"/>
    <x v="284"/>
    <x v="354"/>
    <s v="ef643d635cab1ffb3111e14641861d72"/>
    <n v="89560"/>
    <x v="36"/>
    <s v="SC"/>
    <x v="0"/>
    <n v="65.22"/>
    <x v="1"/>
    <s v="efa490145b5cc82438b6a6de691535fa"/>
    <s v="8d956fec2e4337affcb520f56fd8cbfd"/>
    <n v="46.99"/>
    <n v="18.23"/>
    <x v="11"/>
    <n v="9780"/>
    <s v="sao bernardo do campo"/>
    <s v="SP"/>
    <x v="0"/>
    <n v="18.229999999999997"/>
    <n v="6"/>
    <n v="2018"/>
    <s v="Mon"/>
  </r>
  <r>
    <s v="cef6f460d918590e4b8304c2890f58f0"/>
    <s v="d40f7b913da4a8074642dd44f8d51e33"/>
    <s v="delivered"/>
    <x v="376"/>
    <x v="439"/>
    <s v="f23527ba0fc4dde669f46151ca8c9352"/>
    <n v="17509"/>
    <x v="533"/>
    <s v="SP"/>
    <x v="0"/>
    <n v="51.75"/>
    <x v="1"/>
    <s v="1871f846d88e6b0632e1058b61d35964"/>
    <s v="8b28d096634035667e8263d57ba3368c"/>
    <n v="39.9"/>
    <n v="11.85"/>
    <x v="16"/>
    <n v="12243"/>
    <s v="sao jose dos campos"/>
    <s v="SP"/>
    <x v="0"/>
    <n v="11.850000000000001"/>
    <n v="6"/>
    <n v="2018"/>
    <s v="Thu"/>
  </r>
  <r>
    <s v="9fb0f5aec85853d38f0255b295cb4cb1"/>
    <s v="71f815d8142eb59cebe2d023f1a18bb4"/>
    <s v="delivered"/>
    <x v="102"/>
    <x v="188"/>
    <s v="bad8ab2f494e16eec3d42467f2a62a60"/>
    <n v="59300"/>
    <x v="308"/>
    <s v="RN"/>
    <x v="0"/>
    <n v="509.4"/>
    <x v="1"/>
    <s v="0661920a7a5f19746f501d1190888270"/>
    <s v="17a053fcb14bd219540cbde0df490be0"/>
    <n v="389.9"/>
    <n v="119.5"/>
    <x v="34"/>
    <n v="13843"/>
    <s v="mogi guacu"/>
    <s v="SP"/>
    <x v="0"/>
    <n v="119.5"/>
    <n v="29"/>
    <n v="2018"/>
    <s v="Wed"/>
  </r>
  <r>
    <s v="85eda86e7e2d402f5b3bfa90de8e2ec8"/>
    <s v="b6b777295f604b9b68ed465b7e0cae5f"/>
    <s v="delivered"/>
    <x v="67"/>
    <x v="71"/>
    <s v="f64161aef1b7a0047600a646237be57c"/>
    <n v="31565"/>
    <x v="7"/>
    <s v="MG"/>
    <x v="2"/>
    <n v="82.37"/>
    <x v="5"/>
    <s v="230383f11d18c87d4fe706850bfbd3ab"/>
    <s v="f8db351d8c4c4c22c6835c19a46f01b0"/>
    <n v="55.9"/>
    <n v="26.47"/>
    <x v="3"/>
    <n v="13324"/>
    <s v="salto"/>
    <s v="SP"/>
    <x v="0"/>
    <n v="26.470000000000006"/>
    <n v="9"/>
    <n v="2017"/>
    <s v="Tue"/>
  </r>
  <r>
    <s v="ad33ed1fc2b45e7f714e3cec25e31334"/>
    <s v="fb6ed625507693e5b130b1918923e2ca"/>
    <s v="delivered"/>
    <x v="203"/>
    <x v="168"/>
    <s v="59333c2cc7727eeef6170c26b71565f7"/>
    <n v="72250"/>
    <x v="22"/>
    <s v="DF"/>
    <x v="0"/>
    <n v="60.44"/>
    <x v="1"/>
    <s v="4e1346d7b7e02c737a366b086462e33e"/>
    <s v="1900267e848ceeba8fa32d80c1a5f5a8"/>
    <n v="11.99"/>
    <n v="18.23"/>
    <x v="10"/>
    <n v="14940"/>
    <s v="ibitinga"/>
    <s v="SP"/>
    <x v="1"/>
    <n v="48.449999999999996"/>
    <n v="5"/>
    <n v="2017"/>
    <s v="Mon"/>
  </r>
  <r>
    <s v="85ee0b549c2d6696190c17f5b9be6991"/>
    <s v="2f78ef832d692748084dce34b2386d99"/>
    <s v="delivered"/>
    <x v="128"/>
    <x v="151"/>
    <s v="f362df122b464975105a55a9ec62c241"/>
    <n v="60861"/>
    <x v="150"/>
    <s v="CE"/>
    <x v="0"/>
    <n v="160.55000000000001"/>
    <x v="2"/>
    <s v="461f43be3bdf8844e65b62d9ac2c7a5a"/>
    <s v="7d13fca15225358621be4086e1eb0964"/>
    <n v="123"/>
    <n v="37.549999999999997"/>
    <x v="18"/>
    <n v="14050"/>
    <s v="ribeirao preto"/>
    <s v="SP"/>
    <x v="0"/>
    <n v="37.550000000000011"/>
    <n v="46"/>
    <n v="2017"/>
    <s v="Sat"/>
  </r>
  <r>
    <s v="85eeda44e93bdd0ac057cdf18179d693"/>
    <s v="91c2c887a9279ad257b85a27813d16ce"/>
    <s v="delivered"/>
    <x v="480"/>
    <x v="410"/>
    <s v="a746b571acacb439f29a25e6456ad241"/>
    <n v="21555"/>
    <x v="1"/>
    <s v="RJ"/>
    <x v="0"/>
    <n v="94.15"/>
    <x v="1"/>
    <s v="7046a5632fbe7baa273b14b3253e1547"/>
    <s v="d66c11a9572221d92fbb8c4897db5f9b"/>
    <n v="80"/>
    <n v="14.15"/>
    <x v="29"/>
    <n v="20770"/>
    <s v="rio de janeiro"/>
    <s v="RJ"/>
    <x v="1"/>
    <n v="14.150000000000006"/>
    <n v="5"/>
    <n v="2018"/>
    <s v="Tue"/>
  </r>
  <r>
    <s v="85efd92a75055023d5fc1b29e749559d"/>
    <s v="a611e03184c9393192290940654302d4"/>
    <s v="delivered"/>
    <x v="425"/>
    <x v="153"/>
    <s v="4a50febfa20fe1d1eb876184fff809fe"/>
    <n v="6322"/>
    <x v="59"/>
    <s v="SP"/>
    <x v="0"/>
    <n v="313.11"/>
    <x v="0"/>
    <s v="2722b86640ddc24e1374c2df1ac2a230"/>
    <s v="72c5da29406b4234927b81855e7b64f6"/>
    <n v="299.99"/>
    <n v="13.12"/>
    <x v="24"/>
    <n v="7077"/>
    <s v="guarulhos"/>
    <s v="SP"/>
    <x v="0"/>
    <n v="13.120000000000005"/>
    <n v="2"/>
    <n v="2018"/>
    <s v="Sun"/>
  </r>
  <r>
    <s v="85f1556f734e21409383816d518c8101"/>
    <s v="a60bddb0ff61baba2bf9e73675a81cbd"/>
    <s v="delivered"/>
    <x v="43"/>
    <x v="14"/>
    <s v="b1338d6f97d1fba0fa7b1467fdc93fd0"/>
    <n v="48180"/>
    <x v="2909"/>
    <s v="BA"/>
    <x v="2"/>
    <n v="117.16"/>
    <x v="1"/>
    <s v="9a81ff03e62cb56207c77fc1e718a4c4"/>
    <s v="4aba391bc3b88717ce08eb11e44937b2"/>
    <n v="102"/>
    <n v="15.16"/>
    <x v="2"/>
    <n v="45816"/>
    <s v="arraial d'ajuda (porto seguro)"/>
    <s v="BA"/>
    <x v="1"/>
    <n v="15.159999999999997"/>
    <n v="9"/>
    <n v="2017"/>
    <s v="Sun"/>
  </r>
  <r>
    <s v="a3d314d074a652024b6b7ce9cf5e9275"/>
    <s v="e54968e88e7710a302367e395a6462d0"/>
    <s v="delivered"/>
    <x v="75"/>
    <x v="299"/>
    <s v="cf8cc1f67b03b2a3b4c1e5973136f12f"/>
    <n v="12940"/>
    <x v="19"/>
    <s v="SP"/>
    <x v="1"/>
    <n v="158.37"/>
    <x v="1"/>
    <s v="f71973c922ccaab05514a36a8bc741b8"/>
    <s v="5dceca129747e92ff8ef7a997dc4f8ca"/>
    <n v="119.9"/>
    <n v="38.47"/>
    <x v="14"/>
    <n v="13450"/>
    <s v="santa barbara d´oeste"/>
    <s v="SP"/>
    <x v="0"/>
    <n v="38.47"/>
    <n v="3"/>
    <n v="2017"/>
    <s v="Wed"/>
  </r>
  <r>
    <s v="a30b65719297f5afcb931bcad170cb7d"/>
    <s v="d2d82b8e87143477f9a27e005f4b87f3"/>
    <s v="delivered"/>
    <x v="316"/>
    <x v="279"/>
    <s v="3c601cdf47f343edf04dbd987a837a2a"/>
    <n v="11250"/>
    <x v="265"/>
    <s v="SP"/>
    <x v="0"/>
    <n v="62.27"/>
    <x v="1"/>
    <s v="c6d0daec0037d0ac4ee036ddff197b35"/>
    <s v="3504c0cb71d7fa48d967e0e4c94d59d9"/>
    <n v="48.9"/>
    <n v="13.37"/>
    <x v="1"/>
    <n v="9350"/>
    <s v="maua"/>
    <s v="SP"/>
    <x v="0"/>
    <n v="13.370000000000005"/>
    <n v="6"/>
    <n v="2018"/>
    <s v="Sat"/>
  </r>
  <r>
    <s v="85f52f3fd75e742901f896c46fa90626"/>
    <s v="2cfc27660e8f5fc3feff3ec8b4188825"/>
    <s v="delivered"/>
    <x v="103"/>
    <x v="149"/>
    <s v="372c2288176f90799ee193bc7d95dc1b"/>
    <n v="23520"/>
    <x v="1"/>
    <s v="RJ"/>
    <x v="2"/>
    <n v="28.09"/>
    <x v="1"/>
    <s v="017692475c1c954ff597feda05131d73"/>
    <s v="3c7c4a49ec3c6550809089c6a2ca9370"/>
    <n v="13.99"/>
    <n v="14.1"/>
    <x v="8"/>
    <n v="3804"/>
    <s v="sao paulo"/>
    <s v="SP"/>
    <x v="0"/>
    <n v="14.1"/>
    <n v="14"/>
    <n v="2018"/>
    <s v="Tue"/>
  </r>
  <r>
    <s v="85f56614259f06af1f2d8233109511b4"/>
    <s v="ca1cdd20afd582a805c787951ba0a30a"/>
    <s v="delivered"/>
    <x v="341"/>
    <x v="372"/>
    <s v="fa7742512a1082c1223e467a3f038b41"/>
    <n v="30770"/>
    <x v="7"/>
    <s v="MG"/>
    <x v="0"/>
    <n v="93.31"/>
    <x v="1"/>
    <s v="954ed36fcf28237749ef5616ab0eff87"/>
    <s v="6560211a19b47992c3666cc44a7e94c0"/>
    <n v="79"/>
    <n v="14.31"/>
    <x v="22"/>
    <n v="5849"/>
    <s v="sao paulo"/>
    <s v="SP"/>
    <x v="0"/>
    <n v="14.310000000000002"/>
    <n v="8"/>
    <n v="2018"/>
    <s v="Wed"/>
  </r>
  <r>
    <s v="c8149ea29f0a2d421ed6f7a82b6ed188"/>
    <s v="8d09c9c7c87997b0394c545088aa024a"/>
    <s v="delivered"/>
    <x v="522"/>
    <x v="275"/>
    <s v="784554eeed8362b391bbf0466175684e"/>
    <n v="13495"/>
    <x v="1908"/>
    <s v="SP"/>
    <x v="0"/>
    <n v="61.75"/>
    <x v="1"/>
    <s v="362b773250263786dd58670d2df42c3b"/>
    <s v="4c2b230173bb36f9b240f2b8ac11786e"/>
    <n v="49.9"/>
    <n v="11.85"/>
    <x v="2"/>
    <n v="3933"/>
    <s v="sao paulo"/>
    <s v="SP"/>
    <x v="1"/>
    <n v="11.850000000000001"/>
    <n v="13"/>
    <n v="2018"/>
    <s v="Thu"/>
  </r>
  <r>
    <s v="90553773adebd97e53db3810be841c91"/>
    <s v="3f774a8ca68da8fc546c22ba0e483568"/>
    <s v="delivered"/>
    <x v="303"/>
    <x v="150"/>
    <s v="49367bf5c6db65c010584e542128f7a9"/>
    <n v="24230"/>
    <x v="32"/>
    <s v="RJ"/>
    <x v="0"/>
    <n v="122.47"/>
    <x v="1"/>
    <s v="78efe838c04bbc568be034082200ac20"/>
    <s v="0241d4d5d36f10f80c644447315af0bd"/>
    <n v="99.9"/>
    <n v="22.57"/>
    <x v="7"/>
    <n v="80330"/>
    <s v="curitiba"/>
    <s v="PR"/>
    <x v="1"/>
    <n v="22.569999999999993"/>
    <n v="9"/>
    <n v="2017"/>
    <s v="Sun"/>
  </r>
  <r>
    <s v="85f5fbdff0f711046e726fd48a2276d3"/>
    <s v="4113b3520416b6e8d2752ead7426ebd0"/>
    <s v="delivered"/>
    <x v="132"/>
    <x v="331"/>
    <s v="23126b8fde71050ff51684890f8dff40"/>
    <n v="22470"/>
    <x v="1"/>
    <s v="RJ"/>
    <x v="0"/>
    <n v="115.45"/>
    <x v="1"/>
    <s v="2229873650d2f1ad2306b8230a59730f"/>
    <s v="de23c3b98a88888289c6f5cc1209054a"/>
    <n v="99.99"/>
    <n v="15.46"/>
    <x v="13"/>
    <n v="5530"/>
    <s v="sao paulo"/>
    <s v="SP"/>
    <x v="0"/>
    <n v="15.460000000000008"/>
    <n v="9"/>
    <n v="2017"/>
    <s v="Mon"/>
  </r>
  <r>
    <s v="c0b7aa955b674c70e833720661fa765f"/>
    <s v="8d62c34ba7c00a6338a02643d01eae6a"/>
    <s v="delivered"/>
    <x v="475"/>
    <x v="410"/>
    <s v="b8f01be895ce1861948a28a2663d8a9f"/>
    <n v="6550"/>
    <x v="1022"/>
    <s v="SP"/>
    <x v="0"/>
    <n v="284.89"/>
    <x v="1"/>
    <s v="e35b86603770bdb3faef7f1dac64aca0"/>
    <s v="0adac9fbd9a2b63cccaac4f8756c1ca8"/>
    <n v="265.89999999999998"/>
    <n v="18.989999999999998"/>
    <x v="0"/>
    <n v="13290"/>
    <s v="louveira"/>
    <s v="SP"/>
    <x v="0"/>
    <n v="18.990000000000009"/>
    <n v="8"/>
    <n v="2018"/>
    <s v="Sat"/>
  </r>
  <r>
    <s v="85f76b65f934f5fb1d96eba0d53f6639"/>
    <s v="699852381e9f8e1fb5b5ae72e8aabda1"/>
    <s v="delivered"/>
    <x v="362"/>
    <x v="66"/>
    <s v="98c685c36c1970b445ef6f5b8c15f7c7"/>
    <n v="8525"/>
    <x v="765"/>
    <s v="SP"/>
    <x v="0"/>
    <n v="64.03"/>
    <x v="1"/>
    <s v="368c6c730842d78016ad823897a372db"/>
    <s v="1f50f920176fa81dab994f9023523100"/>
    <n v="53.9"/>
    <n v="10.130000000000001"/>
    <x v="12"/>
    <n v="15025"/>
    <s v="sao jose do rio preto"/>
    <s v="SP"/>
    <x v="1"/>
    <n v="10.130000000000003"/>
    <n v="6"/>
    <n v="2018"/>
    <s v="Sun"/>
  </r>
  <r>
    <s v="8d616a8d617842d9ab7a23a0f5b23e5c"/>
    <s v="d2c67f6ce0db029349ea52a96a82aeaf"/>
    <s v="delivered"/>
    <x v="443"/>
    <x v="149"/>
    <s v="58493fb21d6b46770ca04421dc624f34"/>
    <n v="88331"/>
    <x v="50"/>
    <s v="SC"/>
    <x v="0"/>
    <n v="124.4"/>
    <x v="3"/>
    <s v="7d8e924f1da646ec896e1c0a80ef2f99"/>
    <s v="6481e96574816ead57975da2c0f6d80d"/>
    <n v="16"/>
    <n v="15.1"/>
    <x v="42"/>
    <n v="18072"/>
    <s v="sorocaba"/>
    <s v="SP"/>
    <x v="0"/>
    <n v="108.4"/>
    <n v="13"/>
    <n v="2018"/>
    <s v="Sat"/>
  </r>
  <r>
    <s v="91cff4226206f54ade306c921d59f121"/>
    <s v="1dbf5bed644bbcbdf476f2fafd4806ff"/>
    <s v="delivered"/>
    <x v="411"/>
    <x v="143"/>
    <s v="50862d446e80dc8fdd03f890cda2f2b2"/>
    <n v="47520"/>
    <x v="1001"/>
    <s v="BA"/>
    <x v="0"/>
    <n v="29.69"/>
    <x v="3"/>
    <s v="ae6f0a235fafaf39219b83770a3391bf"/>
    <s v="325f3178fb58e2a9778334621eecdbf9"/>
    <n v="12.9"/>
    <n v="16.79"/>
    <x v="17"/>
    <n v="6790"/>
    <s v="taboao da serra"/>
    <s v="SP"/>
    <x v="0"/>
    <n v="16.79"/>
    <n v="19"/>
    <n v="2018"/>
    <s v="Sat"/>
  </r>
  <r>
    <s v="85f92c80c1d7ad7158d27c8dfd111c6c"/>
    <s v="104bcfff63c47ff5cc1e86d1f022bb56"/>
    <s v="delivered"/>
    <x v="179"/>
    <x v="56"/>
    <s v="8196065b637800456cce287e207e76e1"/>
    <n v="37555"/>
    <x v="102"/>
    <s v="MG"/>
    <x v="0"/>
    <n v="111.82"/>
    <x v="1"/>
    <s v="21addb589dd9cf0c658177579dd2e99d"/>
    <s v="93dc87703c046b603023e75222018b45"/>
    <n v="99"/>
    <n v="12.82"/>
    <x v="18"/>
    <n v="30315"/>
    <s v="belo horizonte"/>
    <s v="MG"/>
    <x v="0"/>
    <n v="12.819999999999993"/>
    <n v="10"/>
    <n v="2018"/>
    <s v="Fri"/>
  </r>
  <r>
    <s v="b79a0cda08be9c158bf0709bdcc1af76"/>
    <s v="3d6646146ec066f0beea6c37ef49b705"/>
    <s v="delivered"/>
    <x v="17"/>
    <x v="13"/>
    <s v="cfe71a9cd2110dbf9f293aee50deab84"/>
    <n v="37900"/>
    <x v="120"/>
    <s v="MG"/>
    <x v="0"/>
    <n v="178.85"/>
    <x v="1"/>
    <s v="2a2d22ae30e026f1893083c8405ca522"/>
    <s v="1a3df491d1c4f1589fc2b934ada68bf2"/>
    <n v="154.9"/>
    <n v="23.95"/>
    <x v="10"/>
    <n v="89224"/>
    <s v="joinville"/>
    <s v="SC"/>
    <x v="0"/>
    <n v="23.949999999999989"/>
    <n v="12"/>
    <n v="2018"/>
    <s v="Thu"/>
  </r>
  <r>
    <s v="b8e050c168370eed245ccf612471a597"/>
    <s v="698b389bc24dc5e637e772a2b4ebab67"/>
    <s v="delivered"/>
    <x v="322"/>
    <x v="165"/>
    <s v="c39cba687c7732b71518a21ecc2cb4b2"/>
    <n v="17602"/>
    <x v="858"/>
    <s v="SP"/>
    <x v="0"/>
    <n v="234.46"/>
    <x v="3"/>
    <s v="7a10781637204d8d10485c71a6108a2e"/>
    <s v="4869f7a5dfa277a7dca6462dcf3b52b2"/>
    <n v="219.9"/>
    <n v="14.56"/>
    <x v="18"/>
    <n v="14840"/>
    <s v="guariba"/>
    <s v="SP"/>
    <x v="0"/>
    <n v="14.560000000000002"/>
    <n v="11"/>
    <n v="2018"/>
    <s v="Wed"/>
  </r>
  <r>
    <s v="85fb2afed45145db40381a894fed8d1b"/>
    <s v="9aa7354b0719e5e51822b84828b73dd5"/>
    <s v="delivered"/>
    <x v="568"/>
    <x v="501"/>
    <s v="c29405183182ce277b873efcc3eefa7b"/>
    <n v="91450"/>
    <x v="92"/>
    <s v="RS"/>
    <x v="0"/>
    <n v="269.08"/>
    <x v="1"/>
    <s v="67cdbf842853a39463b426b3b2d27466"/>
    <s v="620c87c171fb2a6dd6e8bb4dec959fc6"/>
    <n v="249.9"/>
    <n v="19.18"/>
    <x v="17"/>
    <n v="25645"/>
    <s v="petropolis"/>
    <s v="RJ"/>
    <x v="0"/>
    <n v="19.179999999999978"/>
    <n v="12"/>
    <n v="2018"/>
    <s v="Sat"/>
  </r>
  <r>
    <s v="85fb2e780af6d2ef3dcf0510d609c40d"/>
    <s v="394c6447e3d17c78ecd127f7734463a3"/>
    <s v="delivered"/>
    <x v="129"/>
    <x v="270"/>
    <s v="356e0e85294322aa8ec25ffafe4b1380"/>
    <n v="75650"/>
    <x v="1051"/>
    <s v="GO"/>
    <x v="0"/>
    <n v="65.180000000000007"/>
    <x v="1"/>
    <s v="0eb8e03d4ef83152c4642b606b5bbdec"/>
    <s v="cac4c8e7b1ca6252d8f20b2fc1a2e4af"/>
    <n v="39.99"/>
    <n v="25.19"/>
    <x v="7"/>
    <n v="13347"/>
    <s v="indaiatuba"/>
    <s v="SP"/>
    <x v="0"/>
    <n v="25.190000000000005"/>
    <n v="16"/>
    <n v="2018"/>
    <s v="Fri"/>
  </r>
  <r>
    <s v="85fdee7959b5045582edb56a5ce523b8"/>
    <s v="a8532e637ebf6670fb6e76c760d12f69"/>
    <s v="delivered"/>
    <x v="456"/>
    <x v="265"/>
    <s v="f80012f7de08f2be7e627cad3cc2dffe"/>
    <n v="13501"/>
    <x v="28"/>
    <s v="SP"/>
    <x v="2"/>
    <n v="80.2"/>
    <x v="1"/>
    <s v="11875b30b49585209e608f40e8082e65"/>
    <s v="669ae81880e08f269a64487cfb287169"/>
    <n v="65"/>
    <n v="15.2"/>
    <x v="2"/>
    <n v="89160"/>
    <s v="rio do sul"/>
    <s v="SC"/>
    <x v="0"/>
    <n v="15.200000000000003"/>
    <n v="8"/>
    <n v="2018"/>
    <s v="Fri"/>
  </r>
  <r>
    <s v="85ff272111b8ca343b4e061711218b44"/>
    <s v="67f21f2c8f0354e74fea999183f61ac3"/>
    <s v="delivered"/>
    <x v="246"/>
    <x v="208"/>
    <s v="36df437c4eaab11da76751f2605c66f4"/>
    <n v="5724"/>
    <x v="0"/>
    <s v="SP"/>
    <x v="0"/>
    <n v="188.45"/>
    <x v="1"/>
    <s v="a01c3a8e3ccddf44069c082b1590f19a"/>
    <s v="fe2032dab1a61af8794248c8196565c9"/>
    <n v="179"/>
    <n v="9.4499999999999993"/>
    <x v="8"/>
    <n v="13030"/>
    <s v="campinas"/>
    <s v="SP"/>
    <x v="0"/>
    <n v="9.4499999999999886"/>
    <n v="4"/>
    <n v="2018"/>
    <s v="Mon"/>
  </r>
  <r>
    <s v="85ff97380814f8f14c1dea2f514b5fc8"/>
    <s v="a4719949ef03752ccecf6e958e4f5070"/>
    <s v="delivered"/>
    <x v="138"/>
    <x v="164"/>
    <s v="5596f39d3816bf53e8c25417bb603b92"/>
    <n v="13050"/>
    <x v="53"/>
    <s v="SP"/>
    <x v="1"/>
    <n v="200"/>
    <x v="4"/>
    <s v="aff4c4ee166f76b66595e0bcfb983d5b"/>
    <s v="66e0557ecc2b4dbea057e93f215f68d8"/>
    <n v="329"/>
    <n v="11.12"/>
    <x v="19"/>
    <n v="4771"/>
    <s v="sao paulo"/>
    <s v="SP"/>
    <x v="0"/>
    <n v="-129"/>
    <n v="29"/>
    <n v="2018"/>
    <s v="Mon"/>
  </r>
  <r>
    <s v="85ff97380814f8f14c1dea2f514b5fc8"/>
    <s v="a4719949ef03752ccecf6e958e4f5070"/>
    <s v="delivered"/>
    <x v="138"/>
    <x v="164"/>
    <s v="5596f39d3816bf53e8c25417bb603b92"/>
    <n v="13050"/>
    <x v="53"/>
    <s v="SP"/>
    <x v="0"/>
    <n v="140.12"/>
    <x v="4"/>
    <s v="aff4c4ee166f76b66595e0bcfb983d5b"/>
    <s v="66e0557ecc2b4dbea057e93f215f68d8"/>
    <n v="329"/>
    <n v="11.12"/>
    <x v="19"/>
    <n v="4771"/>
    <s v="sao paulo"/>
    <s v="SP"/>
    <x v="0"/>
    <n v="-188.88"/>
    <n v="29"/>
    <n v="2017"/>
    <s v="Wed"/>
  </r>
  <r>
    <s v="c0cbad6a3c8fdde69b705b0016769afe"/>
    <s v="40d27646b244c9b66fd821672dde0d4c"/>
    <s v="delivered"/>
    <x v="65"/>
    <x v="14"/>
    <s v="99f7e9e33601710413f79eb33e4f5b10"/>
    <n v="85856"/>
    <x v="293"/>
    <s v="PR"/>
    <x v="0"/>
    <n v="12.32"/>
    <x v="1"/>
    <s v="2216232cbfdfdc984d20cd53acb7aba8"/>
    <s v="ed4311e67debd72b8610a5347a743087"/>
    <n v="140"/>
    <n v="44.78"/>
    <x v="0"/>
    <n v="7170"/>
    <s v="guarulhos"/>
    <s v="SP"/>
    <x v="0"/>
    <n v="-127.68"/>
    <n v="7"/>
    <n v="2017"/>
    <s v="Mon"/>
  </r>
  <r>
    <s v="c0cbad6a3c8fdde69b705b0016769afe"/>
    <s v="40d27646b244c9b66fd821672dde0d4c"/>
    <s v="delivered"/>
    <x v="65"/>
    <x v="14"/>
    <s v="99f7e9e33601710413f79eb33e4f5b10"/>
    <n v="85856"/>
    <x v="293"/>
    <s v="PR"/>
    <x v="1"/>
    <n v="172.46"/>
    <x v="1"/>
    <s v="2216232cbfdfdc984d20cd53acb7aba8"/>
    <s v="ed4311e67debd72b8610a5347a743087"/>
    <n v="140"/>
    <n v="44.78"/>
    <x v="0"/>
    <n v="7170"/>
    <s v="guarulhos"/>
    <s v="SP"/>
    <x v="0"/>
    <n v="32.460000000000008"/>
    <n v="7"/>
    <n v="2017"/>
    <s v="Wed"/>
  </r>
  <r>
    <s v="85ffc5039512a0157a7c1f285bad1341"/>
    <s v="04ac504901720fa9836cbc6df1350e4e"/>
    <s v="delivered"/>
    <x v="350"/>
    <x v="250"/>
    <s v="a1da6c965fe2a3e566f6da53c09d0afd"/>
    <n v="80240"/>
    <x v="128"/>
    <s v="PR"/>
    <x v="2"/>
    <n v="66.010000000000005"/>
    <x v="2"/>
    <s v="5483dc3f61a1d385ccc49cec3a560617"/>
    <s v="822166ed1e47908f7cfb49946d03c726"/>
    <n v="49.9"/>
    <n v="16.11"/>
    <x v="10"/>
    <n v="25803"/>
    <s v="tres rios"/>
    <s v="RJ"/>
    <x v="1"/>
    <n v="16.110000000000007"/>
    <n v="9"/>
    <n v="2018"/>
    <s v="Mon"/>
  </r>
  <r>
    <s v="ce5e27204460fb41a0a6122a50206ebd"/>
    <s v="ef66cc15d398275f5488bb363bb585d8"/>
    <s v="delivered"/>
    <x v="255"/>
    <x v="184"/>
    <s v="6a3cb6b09ce1824c5ace4d73e2099fc6"/>
    <n v="89253"/>
    <x v="370"/>
    <s v="SC"/>
    <x v="2"/>
    <n v="49.87"/>
    <x v="0"/>
    <s v="9c4ee35acd7dd98647f7564a6c935f3f"/>
    <s v="dedcab67899479e4ea5dcc4eba47f587"/>
    <n v="42"/>
    <n v="7.87"/>
    <x v="21"/>
    <n v="89258"/>
    <s v="jaragua do sul"/>
    <s v="SC"/>
    <x v="1"/>
    <n v="7.8699999999999974"/>
    <n v="4"/>
    <n v="2018"/>
    <s v="Fri"/>
  </r>
  <r>
    <s v="c69f94d6f227f2384dc83c6ee5deff10"/>
    <s v="c31395b6a8c03ec7663c19c51d9622c2"/>
    <s v="delivered"/>
    <x v="118"/>
    <x v="153"/>
    <s v="9eb50bea8fc821330e360fd0fd25af4a"/>
    <n v="4880"/>
    <x v="0"/>
    <s v="SP"/>
    <x v="0"/>
    <n v="57.43"/>
    <x v="0"/>
    <s v="7564c1759c04fc0a38f2aa84f7a370ee"/>
    <s v="6860153b69cc696d5dcfe1cdaaafcf62"/>
    <n v="42.99"/>
    <n v="14.44"/>
    <x v="24"/>
    <n v="13360"/>
    <s v="capivari"/>
    <s v="SP"/>
    <x v="0"/>
    <n v="14.439999999999998"/>
    <n v="8"/>
    <n v="2017"/>
    <s v="Sun"/>
  </r>
  <r>
    <s v="8604fcfcead42a46d4dddd51bbe86457"/>
    <s v="d59d5ab941b00db1efa82191020eee79"/>
    <s v="delivered"/>
    <x v="371"/>
    <x v="288"/>
    <s v="067843a903239951b74d81abf2c9bf37"/>
    <n v="79710"/>
    <x v="3718"/>
    <s v="MS"/>
    <x v="2"/>
    <n v="216.07"/>
    <x v="3"/>
    <s v="622a3f08e882eef68dd982a5d0feee69"/>
    <s v="94e93ce877be27a515118dbfd2c2be41"/>
    <n v="189.9"/>
    <n v="26.17"/>
    <x v="33"/>
    <n v="15502"/>
    <s v="votuporanga"/>
    <s v="SP"/>
    <x v="0"/>
    <n v="26.169999999999987"/>
    <n v="18"/>
    <n v="2018"/>
    <s v="Fri"/>
  </r>
  <r>
    <s v="8604fe3792737b36c7d60058b2d7a0ec"/>
    <s v="0308c8188ffa174ae335cf15234bef98"/>
    <s v="delivered"/>
    <x v="406"/>
    <x v="33"/>
    <s v="d2a27e82643d13c96b770caa0510d2f2"/>
    <n v="35680"/>
    <x v="830"/>
    <s v="MG"/>
    <x v="0"/>
    <n v="403.24"/>
    <x v="1"/>
    <s v="cf3ac799e2dc1bfbd6c97ea023171f9d"/>
    <s v="da8622b14eb17ae2831f4ac5b9dab84a"/>
    <n v="369.9"/>
    <n v="33.340000000000003"/>
    <x v="10"/>
    <n v="13405"/>
    <s v="piracicaba"/>
    <s v="SP"/>
    <x v="0"/>
    <n v="33.340000000000032"/>
    <n v="6"/>
    <n v="2017"/>
    <s v="Sun"/>
  </r>
  <r>
    <s v="ce330ce003991988582d2fac28b901df"/>
    <s v="9145fc506c5f6bc8ba41754b1950da05"/>
    <s v="delivered"/>
    <x v="154"/>
    <x v="116"/>
    <s v="a9ef550a2e94766b3491bffc789ad91c"/>
    <n v="88058"/>
    <x v="201"/>
    <s v="SC"/>
    <x v="0"/>
    <n v="80.010000000000005"/>
    <x v="3"/>
    <s v="c888fc3b5c58172f23548aa2bb94a8d6"/>
    <s v="688756f717c462a206ad854c5027a64a"/>
    <n v="62"/>
    <n v="18.010000000000002"/>
    <x v="0"/>
    <n v="7094"/>
    <s v="guarulhos"/>
    <s v="SP"/>
    <x v="0"/>
    <n v="18.010000000000005"/>
    <n v="12"/>
    <n v="2017"/>
    <s v="Wed"/>
  </r>
  <r>
    <s v="8605ba0cd3f683fd896ca81e73049457"/>
    <s v="ba2cc716ccf1cd5146cc1372fe0fc165"/>
    <s v="delivered"/>
    <x v="188"/>
    <x v="138"/>
    <s v="7f01c57ccb38483e6e1ac820aa1758b9"/>
    <n v="81530"/>
    <x v="128"/>
    <s v="PR"/>
    <x v="0"/>
    <n v="163.62"/>
    <x v="0"/>
    <s v="b891c682fc2f37ea421cd3bf2f4fcd00"/>
    <s v="5cbbd5a299cab112b7bf23862255e43e"/>
    <n v="153.33000000000001"/>
    <n v="10.29"/>
    <x v="0"/>
    <n v="83324"/>
    <s v="pinhais"/>
    <s v="PR"/>
    <x v="1"/>
    <n v="10.289999999999992"/>
    <n v="6"/>
    <n v="2017"/>
    <s v="Wed"/>
  </r>
  <r>
    <s v="a8c12ad0f19ddd006359fef29b1eafc0"/>
    <s v="0ed69dedf24f7a41d9a121f868ca58a7"/>
    <s v="delivered"/>
    <x v="141"/>
    <x v="29"/>
    <s v="c7846462cecda1978a9248b0da25c4d5"/>
    <n v="4880"/>
    <x v="0"/>
    <s v="SP"/>
    <x v="0"/>
    <n v="113.24"/>
    <x v="1"/>
    <s v="3cb11cc74ce2cf42fd23d867c18a7745"/>
    <s v="955fee9216a65b617aa5c0531780ce60"/>
    <n v="99.99"/>
    <n v="13.25"/>
    <x v="3"/>
    <n v="4782"/>
    <s v="sao paulo"/>
    <s v="SP"/>
    <x v="0"/>
    <n v="13.25"/>
    <n v="5"/>
    <n v="2018"/>
    <s v="Tue"/>
  </r>
  <r>
    <s v="860690bc540ac01e91faa26cf28cdd5e"/>
    <s v="913f6c1bae683c704e97230b008eacd7"/>
    <s v="delivered"/>
    <x v="154"/>
    <x v="63"/>
    <s v="2c189b16626aa48f8f367bfd2bdb671d"/>
    <n v="83025"/>
    <x v="294"/>
    <s v="PR"/>
    <x v="0"/>
    <n v="175.99"/>
    <x v="0"/>
    <s v="94774f52c71a3e4ce084c21c873507cc"/>
    <s v="bd697db56ff8e7c9cd1abeb7f72029b2"/>
    <n v="159.99"/>
    <n v="16"/>
    <x v="21"/>
    <n v="3533"/>
    <s v="sao paulo"/>
    <s v="SP"/>
    <x v="0"/>
    <n v="16"/>
    <n v="11"/>
    <n v="2018"/>
    <s v="Thu"/>
  </r>
  <r>
    <s v="b07c4df2465a5b5c2a22522e681a6ca9"/>
    <s v="70f6569fc88c303a208586d7199e33ef"/>
    <s v="delivered"/>
    <x v="239"/>
    <x v="295"/>
    <s v="9222868321af322ef6255c9a269a622f"/>
    <n v="68385"/>
    <x v="2473"/>
    <s v="PA"/>
    <x v="0"/>
    <n v="207.26"/>
    <x v="1"/>
    <s v="98d61056e0568ba048e5d78038790e77"/>
    <s v="8581055ce74af1daba164fdbd55a40de"/>
    <n v="160.55000000000001"/>
    <n v="46.71"/>
    <x v="21"/>
    <n v="7112"/>
    <s v="guarulhos"/>
    <s v="SP"/>
    <x v="1"/>
    <n v="46.70999999999998"/>
    <n v="20"/>
    <n v="2017"/>
    <s v="Sun"/>
  </r>
  <r>
    <s v="ce8690397f7d93704f8d39df619190fa"/>
    <s v="a1d1ecd237076de2d356d68e839faced"/>
    <s v="delivered"/>
    <x v="378"/>
    <x v="105"/>
    <s v="be2a6ba6f77e333c3c2d42228666cfba"/>
    <n v="18116"/>
    <x v="315"/>
    <s v="SP"/>
    <x v="1"/>
    <n v="34.54"/>
    <x v="1"/>
    <s v="b532349fe46b38fbc7bb3914c1bdae07"/>
    <s v="1025f0e2d44d7041d6cf58b6550e0bfa"/>
    <n v="35"/>
    <n v="10.09"/>
    <x v="7"/>
    <n v="3204"/>
    <s v="sao paulo"/>
    <s v="SP"/>
    <x v="0"/>
    <n v="-0.46000000000000085"/>
    <n v="6"/>
    <n v="2018"/>
    <s v="Tue"/>
  </r>
  <r>
    <s v="ce8690397f7d93704f8d39df619190fa"/>
    <s v="a1d1ecd237076de2d356d68e839faced"/>
    <s v="delivered"/>
    <x v="378"/>
    <x v="105"/>
    <s v="be2a6ba6f77e333c3c2d42228666cfba"/>
    <n v="18116"/>
    <x v="315"/>
    <s v="SP"/>
    <x v="1"/>
    <n v="55.64"/>
    <x v="1"/>
    <s v="b532349fe46b38fbc7bb3914c1bdae07"/>
    <s v="1025f0e2d44d7041d6cf58b6550e0bfa"/>
    <n v="35"/>
    <n v="10.09"/>
    <x v="7"/>
    <n v="3204"/>
    <s v="sao paulo"/>
    <s v="SP"/>
    <x v="0"/>
    <n v="20.64"/>
    <n v="6"/>
    <n v="2018"/>
    <s v="Tue"/>
  </r>
  <r>
    <s v="997972977f4f622407b3d9125eeffd46"/>
    <s v="f05b67246802fdc9420af92d504f8f08"/>
    <s v="delivered"/>
    <x v="88"/>
    <x v="29"/>
    <s v="5106f6e78344034615d6d013df43bda8"/>
    <n v="9130"/>
    <x v="163"/>
    <s v="SP"/>
    <x v="0"/>
    <n v="64"/>
    <x v="1"/>
    <s v="425db55cb3b0f5b18a2d9964da31c3c0"/>
    <s v="2a84855fd20af891be03bc5924d2b453"/>
    <n v="49.9"/>
    <n v="14.1"/>
    <x v="13"/>
    <n v="30111"/>
    <s v="belo horizonte"/>
    <s v="MG"/>
    <x v="0"/>
    <n v="14.100000000000001"/>
    <n v="6"/>
    <n v="2018"/>
    <s v="Sat"/>
  </r>
  <r>
    <s v="985db56d4cabd2577d0960194dd2cd5a"/>
    <s v="93b0959b3704e65ceaf6cd4bcdfea834"/>
    <s v="delivered"/>
    <x v="467"/>
    <x v="532"/>
    <s v="8de8484141a728d73763be267b73cda2"/>
    <n v="30441"/>
    <x v="7"/>
    <s v="MG"/>
    <x v="0"/>
    <n v="154.29"/>
    <x v="1"/>
    <s v="062619359d5f9a664606cb2a6ccb477a"/>
    <s v="b1fecf4da1fa2689bccffa0121953643"/>
    <n v="136.9"/>
    <n v="17.39"/>
    <x v="17"/>
    <n v="79107"/>
    <s v="campo grande"/>
    <s v="MS"/>
    <x v="0"/>
    <n v="17.389999999999986"/>
    <n v="24"/>
    <n v="2018"/>
    <s v="Tue"/>
  </r>
  <r>
    <s v="860a32f547d59f2dfaf1bc22cd68d972"/>
    <s v="c14fe40da04e2cad7f80c1725235f190"/>
    <s v="delivered"/>
    <x v="19"/>
    <x v="246"/>
    <s v="f59c257b4e1c07eaba8ac8b150f6a62b"/>
    <n v="79740"/>
    <x v="3001"/>
    <s v="MS"/>
    <x v="0"/>
    <n v="59.9"/>
    <x v="2"/>
    <s v="0152f69b6cf919bcdaf117aa8c43e5a2"/>
    <s v="d2374cbcbb3ca4ab1086534108cc3ab7"/>
    <n v="13.9"/>
    <n v="16.05"/>
    <x v="10"/>
    <n v="14940"/>
    <s v="ibitinga"/>
    <s v="SP"/>
    <x v="0"/>
    <n v="46"/>
    <n v="20"/>
    <n v="2018"/>
    <s v="Sun"/>
  </r>
  <r>
    <s v="995d87eccd226be9b3c4b980d2728eb2"/>
    <s v="02f818e19134685bb0b3114b4667868a"/>
    <s v="delivered"/>
    <x v="178"/>
    <x v="53"/>
    <s v="9216cf327ac5ec58e8248d7f6986b413"/>
    <n v="85805"/>
    <x v="507"/>
    <s v="PR"/>
    <x v="0"/>
    <n v="103.12"/>
    <x v="1"/>
    <s v="917afb4390e71cdc8adba6dfdb9523d4"/>
    <s v="7142540dd4c91e2237acb7e911c4eba2"/>
    <n v="59.9"/>
    <n v="43.22"/>
    <x v="21"/>
    <n v="16301"/>
    <s v="penapolis"/>
    <s v="SP"/>
    <x v="0"/>
    <n v="43.220000000000006"/>
    <n v="7"/>
    <n v="2018"/>
    <s v="Fri"/>
  </r>
  <r>
    <s v="862510fc0a355d6cfe5c4add63ae9566"/>
    <s v="a83105a7f769fb04c0209dca18f3d17c"/>
    <s v="delivered"/>
    <x v="14"/>
    <x v="44"/>
    <s v="78f3629c3005c8f367f6187ac9f99472"/>
    <n v="76980"/>
    <x v="1700"/>
    <s v="RO"/>
    <x v="0"/>
    <n v="245"/>
    <x v="0"/>
    <s v="3e19791ee3fa124c96da5a87616794ac"/>
    <s v="e2c92f9c1c7746d899d18f2e158bbff7"/>
    <n v="161"/>
    <n v="84"/>
    <x v="21"/>
    <n v="15054"/>
    <s v="sao jose do rio preto"/>
    <s v="SP"/>
    <x v="0"/>
    <n v="84"/>
    <n v="13"/>
    <n v="2018"/>
    <s v="Tue"/>
  </r>
  <r>
    <s v="860c765342eaa4f946dfc210c1898072"/>
    <s v="8ba72df9f8da30c34c3f31f5cc762e8e"/>
    <s v="delivered"/>
    <x v="493"/>
    <x v="238"/>
    <s v="233fd54efdf9c6a5af51fe9cfe88fd4b"/>
    <n v="38405"/>
    <x v="68"/>
    <s v="MG"/>
    <x v="0"/>
    <n v="39.1"/>
    <x v="1"/>
    <s v="62d2cada321a3e5d770d62425a82a6e0"/>
    <s v="a2fa0bdc798ee84cdb08281337cf4fb6"/>
    <n v="21.32"/>
    <n v="17.78"/>
    <x v="47"/>
    <n v="88063"/>
    <s v="florianopolis"/>
    <s v="SC"/>
    <x v="0"/>
    <n v="17.78"/>
    <n v="20"/>
    <n v="2017"/>
    <s v="Thu"/>
  </r>
  <r>
    <s v="860f032930532c7cc2c40f33b531952e"/>
    <s v="65f433b3c95832c599cb08e62cbdb5dc"/>
    <s v="delivered"/>
    <x v="199"/>
    <x v="165"/>
    <s v="15459cd10a963461ad4b5eeb0a09ba84"/>
    <n v="36772"/>
    <x v="844"/>
    <s v="MG"/>
    <x v="0"/>
    <n v="76.66"/>
    <x v="2"/>
    <s v="422879e10f46682990de24d770e7f83d"/>
    <s v="1f50f920176fa81dab994f9023523100"/>
    <n v="59"/>
    <n v="17.66"/>
    <x v="12"/>
    <n v="15025"/>
    <s v="sao jose do rio preto"/>
    <s v="SP"/>
    <x v="0"/>
    <n v="17.659999999999997"/>
    <n v="13"/>
    <n v="2018"/>
    <s v="Tue"/>
  </r>
  <r>
    <s v="a341a07822f9eae416a6ed32e4509752"/>
    <s v="1a267b5671a26c831b4039b240e291cf"/>
    <s v="delivered"/>
    <x v="47"/>
    <x v="197"/>
    <s v="87134502dc72462e2d38767979c2090c"/>
    <n v="24808"/>
    <x v="411"/>
    <s v="RJ"/>
    <x v="0"/>
    <n v="294.69"/>
    <x v="1"/>
    <s v="3225c54bb2785c33f49f50398fcdb88c"/>
    <s v="b33e7c55446eabf8fe1a42d037ac7d6d"/>
    <n v="277.99"/>
    <n v="16.7"/>
    <x v="18"/>
    <n v="14850"/>
    <s v="pradopolis"/>
    <s v="SP"/>
    <x v="1"/>
    <n v="16.699999999999989"/>
    <n v="32"/>
    <n v="2018"/>
    <s v="Tue"/>
  </r>
  <r>
    <s v="e17bd911e20bf0862b784df73f0940c9"/>
    <s v="282074f150991eb0d22d13a6521d0ba2"/>
    <s v="delivered"/>
    <x v="40"/>
    <x v="342"/>
    <s v="b0e5e880c9c9983d7960f064f5c642f6"/>
    <n v="38443"/>
    <x v="656"/>
    <s v="MG"/>
    <x v="0"/>
    <n v="117.16"/>
    <x v="2"/>
    <s v="656e0eca68dcecf6a31b8ececfabe3e8"/>
    <s v="e9bc59e7b60fc3063eb2290deda4cced"/>
    <n v="98.9"/>
    <n v="18.260000000000002"/>
    <x v="11"/>
    <n v="87083"/>
    <s v="maringa"/>
    <s v="PR"/>
    <x v="0"/>
    <n v="18.259999999999991"/>
    <n v="10"/>
    <n v="2018"/>
    <s v="Wed"/>
  </r>
  <r>
    <s v="8612cf18484bb0bfb9d98a7e1ed2766d"/>
    <s v="2a4f46deb28e6867b88c553c355ea34a"/>
    <s v="delivered"/>
    <x v="21"/>
    <x v="239"/>
    <s v="121c07493c505cd381f53240c2161f73"/>
    <n v="55750"/>
    <x v="3069"/>
    <s v="PE"/>
    <x v="0"/>
    <n v="273.88"/>
    <x v="1"/>
    <s v="1dce3fd38c13a3e74fe5000f33858442"/>
    <s v="72c5da29406b4234927b81855e7b64f6"/>
    <n v="229.99"/>
    <n v="43.89"/>
    <x v="21"/>
    <n v="7077"/>
    <s v="guarulhos"/>
    <s v="SP"/>
    <x v="0"/>
    <n v="43.889999999999986"/>
    <n v="6"/>
    <n v="2017"/>
    <s v="Fri"/>
  </r>
  <r>
    <s v="86142baa5539c0e7ff98213f50d10b75"/>
    <s v="6ae91e04653dc3a0c205363ffff0081f"/>
    <s v="delivered"/>
    <x v="74"/>
    <x v="150"/>
    <s v="1dde89b524bd2ce5480df99d22539136"/>
    <n v="28911"/>
    <x v="38"/>
    <s v="RJ"/>
    <x v="0"/>
    <n v="76.180000000000007"/>
    <x v="0"/>
    <s v="1c63d0a4d75df524d4605a43285925d7"/>
    <s v="ff1fb4c404b2efe68b03350a8dc24122"/>
    <n v="60"/>
    <n v="16.18"/>
    <x v="5"/>
    <n v="8710"/>
    <s v="mogi das cruzes"/>
    <s v="SP"/>
    <x v="0"/>
    <n v="16.180000000000007"/>
    <n v="28"/>
    <n v="2018"/>
    <s v="Fri"/>
  </r>
  <r>
    <s v="972d6687f988a5383e3593ec28911400"/>
    <s v="764c697264e9c98080259f8640b5c49e"/>
    <s v="delivered"/>
    <x v="138"/>
    <x v="141"/>
    <s v="c15446109b7bd781f14dc695eca04143"/>
    <n v="20560"/>
    <x v="1"/>
    <s v="RJ"/>
    <x v="0"/>
    <n v="133.47999999999999"/>
    <x v="4"/>
    <s v="3e5201fe0d1ba474d9b90152c83c706c"/>
    <s v="8160255418d5aaa7dbdc9f4c64ebda44"/>
    <n v="116.9"/>
    <n v="16.579999999999998"/>
    <x v="10"/>
    <n v="14940"/>
    <s v="ibitinga"/>
    <s v="SP"/>
    <x v="0"/>
    <n v="16.579999999999984"/>
    <n v="46"/>
    <n v="2017"/>
    <s v="Thu"/>
  </r>
  <r>
    <s v="8953a647003d73790117d36c57de87b8"/>
    <s v="c835f0b83294d1f91bf64be9c7520aab"/>
    <s v="delivered"/>
    <x v="465"/>
    <x v="14"/>
    <s v="1b5fedf43f8156b281a3e00832f0cf93"/>
    <n v="91751"/>
    <x v="92"/>
    <s v="RS"/>
    <x v="0"/>
    <n v="131.36000000000001"/>
    <x v="1"/>
    <s v="df4742649bd28492e5e306d2742cdfcb"/>
    <s v="c679fb69a36e1d8349e8c50a217b4d58"/>
    <n v="55.98"/>
    <n v="9.6999999999999993"/>
    <x v="0"/>
    <n v="95020"/>
    <s v="caxias do sul"/>
    <s v="RS"/>
    <x v="1"/>
    <n v="75.380000000000024"/>
    <n v="8"/>
    <n v="2017"/>
    <s v="Sat"/>
  </r>
  <r>
    <s v="86164ba399b05f7311d8ba3c5dd5287c"/>
    <s v="e67e1b5e6194408cc53a9ef5f9e3d656"/>
    <s v="delivered"/>
    <x v="77"/>
    <x v="92"/>
    <s v="a8fe57704a32f35749f6cb9f2b942acc"/>
    <n v="37260"/>
    <x v="2960"/>
    <s v="MG"/>
    <x v="0"/>
    <n v="106.17"/>
    <x v="1"/>
    <s v="1a7d1ce0dddfef9f6f2ed280798fd9bb"/>
    <s v="7299e27ed73d2ad986de7f7c77d919fa"/>
    <n v="79.989999999999995"/>
    <n v="26.18"/>
    <x v="19"/>
    <n v="38440"/>
    <s v="araguari"/>
    <s v="MG"/>
    <x v="0"/>
    <n v="26.180000000000007"/>
    <n v="8"/>
    <n v="2018"/>
    <s v="Mon"/>
  </r>
  <r>
    <s v="cdbd981121b82988cdb4bc8229598984"/>
    <s v="f8ce7a62fd76b4ba3d39558b073cfdca"/>
    <s v="delivered"/>
    <x v="464"/>
    <x v="293"/>
    <s v="959f52044560818be455ea4c9f08cbfb"/>
    <n v="71050"/>
    <x v="22"/>
    <s v="DF"/>
    <x v="2"/>
    <n v="151.69999999999999"/>
    <x v="3"/>
    <s v="70aa499facb0946dc40ff974166fd522"/>
    <s v="55f7a3319d80f7fdf078b8f03e6725fe"/>
    <n v="129.49"/>
    <n v="22.21"/>
    <x v="21"/>
    <n v="6056"/>
    <s v="osasco"/>
    <s v="SP"/>
    <x v="0"/>
    <n v="22.20999999999998"/>
    <n v="7"/>
    <n v="2017"/>
    <s v="Thu"/>
  </r>
  <r>
    <s v="8618c8cd264cece4218bfa403bdc4b14"/>
    <s v="5ece0dfd49edb29d024f2710c8526c03"/>
    <s v="delivered"/>
    <x v="14"/>
    <x v="14"/>
    <s v="eaa62b5b7b97dfc5b7f233e7ca718d7d"/>
    <n v="83823"/>
    <x v="540"/>
    <s v="PR"/>
    <x v="2"/>
    <n v="151.05000000000001"/>
    <x v="1"/>
    <s v="8df319d9f48776cb857c83625848367e"/>
    <s v="14a08204d03bb6b6bde8029f801ae0eb"/>
    <n v="135"/>
    <n v="16.05"/>
    <x v="11"/>
    <n v="1026"/>
    <s v="sao paulo"/>
    <s v="SP"/>
    <x v="0"/>
    <n v="16.050000000000011"/>
    <n v="6"/>
    <n v="2018"/>
    <s v="Sun"/>
  </r>
  <r>
    <s v="8618ddd10efab313eb126df40eee1299"/>
    <s v="f22b0df1b7a5bae93a61acc0a0029488"/>
    <s v="delivered"/>
    <x v="277"/>
    <x v="219"/>
    <s v="2758635d877f4093425fa0d2a7f917d4"/>
    <n v="15230"/>
    <x v="2228"/>
    <s v="SP"/>
    <x v="0"/>
    <n v="57.79"/>
    <x v="1"/>
    <s v="b84520a57891e7a8ae2c68741dcc7146"/>
    <s v="6560211a19b47992c3666cc44a7e94c0"/>
    <n v="45"/>
    <n v="12.79"/>
    <x v="18"/>
    <n v="5849"/>
    <s v="sao paulo"/>
    <s v="SP"/>
    <x v="0"/>
    <n v="12.79"/>
    <n v="6"/>
    <n v="2018"/>
    <s v="Mon"/>
  </r>
  <r>
    <s v="e4e6269506ecfa4a94ac0188f2aa387c"/>
    <s v="9aad35717d9bc6ccafae1631ea8f0564"/>
    <s v="delivered"/>
    <x v="431"/>
    <x v="272"/>
    <s v="45d1c56383e4e977087798ada78ac371"/>
    <n v="13425"/>
    <x v="164"/>
    <s v="SP"/>
    <x v="0"/>
    <n v="63.48"/>
    <x v="1"/>
    <s v="a35c14eaa384acf7aabbbec3bd76fae6"/>
    <s v="0bae85eb84b9fb3bd773911e89288d54"/>
    <n v="43.98"/>
    <n v="19.5"/>
    <x v="0"/>
    <n v="88301"/>
    <s v="itajai"/>
    <s v="SP"/>
    <x v="0"/>
    <n v="19.5"/>
    <n v="6"/>
    <n v="2017"/>
    <s v="Tue"/>
  </r>
  <r>
    <s v="e5535466d23681cc97013097a0644150"/>
    <s v="10d2967d139449709e9f095b22b0f1d0"/>
    <s v="delivered"/>
    <x v="395"/>
    <x v="38"/>
    <s v="ef27ccb46b9ea8056a968d34a0b03374"/>
    <n v="28950"/>
    <x v="44"/>
    <s v="RJ"/>
    <x v="0"/>
    <n v="136.09"/>
    <x v="2"/>
    <s v="8317b177579dd27ff068b83205e2169b"/>
    <s v="4869f7a5dfa277a7dca6462dcf3b52b2"/>
    <n v="195.9"/>
    <n v="16.12"/>
    <x v="1"/>
    <n v="14840"/>
    <s v="guariba"/>
    <s v="SP"/>
    <x v="0"/>
    <n v="-59.81"/>
    <n v="42"/>
    <n v="2018"/>
    <s v="Tue"/>
  </r>
  <r>
    <s v="e5535466d23681cc97013097a0644150"/>
    <s v="10d2967d139449709e9f095b22b0f1d0"/>
    <s v="delivered"/>
    <x v="395"/>
    <x v="38"/>
    <s v="ef27ccb46b9ea8056a968d34a0b03374"/>
    <n v="28950"/>
    <x v="44"/>
    <s v="RJ"/>
    <x v="1"/>
    <n v="75.930000000000007"/>
    <x v="2"/>
    <s v="8317b177579dd27ff068b83205e2169b"/>
    <s v="4869f7a5dfa277a7dca6462dcf3b52b2"/>
    <n v="195.9"/>
    <n v="16.12"/>
    <x v="1"/>
    <n v="14840"/>
    <s v="guariba"/>
    <s v="SP"/>
    <x v="0"/>
    <n v="-119.97"/>
    <n v="42"/>
    <n v="2018"/>
    <s v="Mon"/>
  </r>
  <r>
    <s v="861b17babeba7176fff231e7851a519f"/>
    <s v="c2bb55de66da47e9468a9c3922baee16"/>
    <s v="delivered"/>
    <x v="339"/>
    <x v="41"/>
    <s v="0e5143ee2eedccb05e2665154c4dca30"/>
    <n v="11740"/>
    <x v="635"/>
    <s v="SP"/>
    <x v="2"/>
    <n v="707.16"/>
    <x v="0"/>
    <s v="38faaf77a4cd4dfb50ea8512e66285b0"/>
    <s v="7e93a43ef30c4f03f38b393420bc753a"/>
    <n v="689.99"/>
    <n v="17.170000000000002"/>
    <x v="18"/>
    <n v="6429"/>
    <s v="barueri"/>
    <s v="SP"/>
    <x v="0"/>
    <n v="17.169999999999959"/>
    <n v="8"/>
    <n v="2017"/>
    <s v="Fri"/>
  </r>
  <r>
    <s v="861c1e37638360f0b8662592bc56f3e5"/>
    <s v="9a8cdb558b4a01fe8db50c413c649666"/>
    <s v="delivered"/>
    <x v="238"/>
    <x v="200"/>
    <s v="9fcb0756c46276eb0ce1692395724147"/>
    <n v="24461"/>
    <x v="253"/>
    <s v="RJ"/>
    <x v="0"/>
    <n v="141.22999999999999"/>
    <x v="1"/>
    <s v="38afdf723b95d455b418a0f57d623c6b"/>
    <s v="1554a68530182680ad5c8b042c3ab563"/>
    <n v="119.9"/>
    <n v="21.33"/>
    <x v="7"/>
    <n v="37580"/>
    <s v="monte siao"/>
    <s v="MG"/>
    <x v="0"/>
    <n v="21.329999999999984"/>
    <n v="18"/>
    <n v="2018"/>
    <s v="Mon"/>
  </r>
  <r>
    <s v="861c9fbad462917e9c57742085a3e2dc"/>
    <s v="f90f3568abbdade70b4b39c6a219db3a"/>
    <s v="delivered"/>
    <x v="349"/>
    <x v="280"/>
    <s v="93dabd0fb48bfbc6e14aca0432ed0717"/>
    <n v="30180"/>
    <x v="7"/>
    <s v="MG"/>
    <x v="0"/>
    <n v="62.01"/>
    <x v="1"/>
    <s v="c3b271f47e73d0c9ccf1b43b7606c705"/>
    <s v="cca3071e3e9bb7d12640c9fbe2301306"/>
    <n v="45.9"/>
    <n v="16.11"/>
    <x v="7"/>
    <n v="14940"/>
    <s v="ibitinga"/>
    <s v="SP"/>
    <x v="0"/>
    <n v="16.11"/>
    <n v="6"/>
    <n v="2018"/>
    <s v="Sun"/>
  </r>
  <r>
    <s v="861d85972797c770a5139774b13efc48"/>
    <s v="4bd28e750151e0fcc738533e973a01b8"/>
    <s v="delivered"/>
    <x v="358"/>
    <x v="213"/>
    <s v="25121dfab30a4119bb5ba37fc7d7a261"/>
    <n v="90560"/>
    <x v="92"/>
    <s v="RS"/>
    <x v="2"/>
    <n v="55.1"/>
    <x v="0"/>
    <s v="4520766ec412348b8d4caa5e8a18c464"/>
    <s v="16090f2ca825584b5a147ab24aa30c86"/>
    <n v="40"/>
    <n v="15.1"/>
    <x v="21"/>
    <n v="12940"/>
    <s v="atibaia"/>
    <s v="SP"/>
    <x v="0"/>
    <n v="15.100000000000001"/>
    <n v="9"/>
    <n v="2018"/>
    <s v="Fri"/>
  </r>
  <r>
    <s v="861e8aba5f5eb922e650b5b186beb7a4"/>
    <s v="c1a9560dea03ac1635ca71908c7da659"/>
    <s v="delivered"/>
    <x v="504"/>
    <x v="210"/>
    <s v="96fa3370602b1999508a71f7aa230747"/>
    <n v="11750"/>
    <x v="260"/>
    <s v="SP"/>
    <x v="0"/>
    <n v="904.59"/>
    <x v="3"/>
    <s v="c62dee961914cc2e49239963b04258ec"/>
    <s v="38874e327ce94d11390b96eb42d61928"/>
    <n v="849.99"/>
    <n v="54.6"/>
    <x v="34"/>
    <n v="8577"/>
    <s v="itaquaquecetuba"/>
    <s v="SP"/>
    <x v="0"/>
    <n v="54.600000000000023"/>
    <n v="25"/>
    <n v="2018"/>
    <s v="Wed"/>
  </r>
  <r>
    <s v="861f30de872d5ebf55d9e66a880a5c8e"/>
    <s v="49a7483702871ea7f7c9ebfbd53d0777"/>
    <s v="delivered"/>
    <x v="500"/>
    <x v="19"/>
    <s v="9eec9fe3b7e795eb94126ba9c3afab1b"/>
    <n v="6728"/>
    <x v="204"/>
    <s v="SP"/>
    <x v="0"/>
    <n v="31.51"/>
    <x v="4"/>
    <s v="5a6e53c3b4e8684b13388d6aa4afdf12"/>
    <s v="7299e27ed73d2ad986de7f7c77d919fa"/>
    <n v="16.989999999999998"/>
    <n v="14.52"/>
    <x v="0"/>
    <n v="38440"/>
    <s v="araguari"/>
    <s v="MG"/>
    <x v="0"/>
    <n v="14.520000000000003"/>
    <n v="9"/>
    <n v="2018"/>
    <s v="Wed"/>
  </r>
  <r>
    <s v="8dae11cb6c1305e2756cef677ac2f4dc"/>
    <s v="8e5d467a031a1ff1a25f61d18a3315ed"/>
    <s v="delivered"/>
    <x v="221"/>
    <x v="336"/>
    <s v="08ce898ac4fbdbfd9cdac1e18689dfc0"/>
    <n v="18701"/>
    <x v="244"/>
    <s v="SP"/>
    <x v="0"/>
    <n v="56.01"/>
    <x v="1"/>
    <s v="54e5939fcd9ae70ad0f59f612d6d29bd"/>
    <s v="48436dade18ac8b2bce089ec2a041202"/>
    <n v="39.9"/>
    <n v="16.11"/>
    <x v="1"/>
    <n v="27277"/>
    <s v="volta redonda"/>
    <s v="SP"/>
    <x v="0"/>
    <n v="16.11"/>
    <n v="13"/>
    <n v="2017"/>
    <s v="Fri"/>
  </r>
  <r>
    <s v="861fa2fc596992bd6ea8bbf16cce85a4"/>
    <s v="683bbbac6e389b506414f7153b7a0d0c"/>
    <s v="delivered"/>
    <x v="248"/>
    <x v="229"/>
    <s v="1d03378e83cea900bb78ae88c12243d8"/>
    <n v="13315"/>
    <x v="1879"/>
    <s v="SP"/>
    <x v="0"/>
    <n v="181.29"/>
    <x v="5"/>
    <s v="1e587ac160dfda2548e3517c33e7faf0"/>
    <s v="81a1104df0f08b59c68aa5b03cfe398e"/>
    <n v="162.9"/>
    <n v="18.39"/>
    <x v="12"/>
    <n v="83020"/>
    <s v="sao jose dos pinhais"/>
    <s v="PR"/>
    <x v="1"/>
    <n v="18.389999999999986"/>
    <n v="6"/>
    <n v="2018"/>
    <s v="Mon"/>
  </r>
  <r>
    <s v="86207b986ce345ccef8bc83647dc491f"/>
    <s v="ebdffd2b36f13a7dce4024f3fe0f34ed"/>
    <s v="delivered"/>
    <x v="64"/>
    <x v="129"/>
    <s v="58fa2424e2ddf35e24d45cbda2075317"/>
    <n v="26430"/>
    <x v="599"/>
    <s v="RJ"/>
    <x v="2"/>
    <n v="163.92"/>
    <x v="1"/>
    <s v="e59dd207c69d86e890febadc796d1078"/>
    <s v="e9bc59e7b60fc3063eb2290deda4cced"/>
    <n v="148"/>
    <n v="15.92"/>
    <x v="1"/>
    <n v="87083"/>
    <s v="maringa"/>
    <s v="PR"/>
    <x v="1"/>
    <n v="15.919999999999987"/>
    <n v="19"/>
    <n v="2017"/>
    <s v="Sun"/>
  </r>
  <r>
    <s v="b9ec77884b9b01c77b08f954cbc97fd4"/>
    <s v="4cca2bdc9a6f0f9238b80a80ff1b30e1"/>
    <s v="delivered"/>
    <x v="358"/>
    <x v="213"/>
    <s v="b5b8aa77c15eeddb0007bde80975e7f8"/>
    <n v="11075"/>
    <x v="99"/>
    <s v="SP"/>
    <x v="0"/>
    <n v="67.680000000000007"/>
    <x v="0"/>
    <s v="439dee65f97bb5e70b021e1e7cf54a5e"/>
    <s v="f27e33c6d29b5138fa9967bcd445b6d5"/>
    <n v="59.9"/>
    <n v="7.78"/>
    <x v="16"/>
    <n v="4273"/>
    <s v="sao paulo"/>
    <s v="SP"/>
    <x v="0"/>
    <n v="7.7800000000000082"/>
    <n v="9"/>
    <n v="2017"/>
    <s v="Mon"/>
  </r>
  <r>
    <s v="c54a395b5f384f7eb66433d136522b7f"/>
    <s v="73f0cc708f1defa0fe32569a96aa278c"/>
    <s v="delivered"/>
    <x v="251"/>
    <x v="74"/>
    <s v="a780e35026006a36e9f57915e7ec3d45"/>
    <n v="93510"/>
    <x v="25"/>
    <s v="RS"/>
    <x v="0"/>
    <n v="114.45"/>
    <x v="1"/>
    <s v="776ef0ee36e20757c513e64903f1fa8a"/>
    <s v="70a12e78e608ac31179aea7f8422044b"/>
    <n v="98"/>
    <n v="16.45"/>
    <x v="17"/>
    <n v="12327"/>
    <s v="jacarei"/>
    <s v="SP"/>
    <x v="0"/>
    <n v="16.450000000000003"/>
    <n v="5"/>
    <n v="2018"/>
    <s v="Wed"/>
  </r>
  <r>
    <s v="8e920dc25b190dc9f5633f36649d3aca"/>
    <s v="41e596fd461c4ffcb8e0a29f8b247153"/>
    <s v="delivered"/>
    <x v="414"/>
    <x v="16"/>
    <s v="23800afbf00b208a2c254e9d55b9ed33"/>
    <n v="4883"/>
    <x v="0"/>
    <s v="SP"/>
    <x v="0"/>
    <n v="26.68"/>
    <x v="1"/>
    <s v="4c82c8d31845d751d797debc3d03697f"/>
    <s v="ce27a3cc3c8cc1ea79d11e561e9bebb6"/>
    <n v="18.899999999999999"/>
    <n v="7.78"/>
    <x v="11"/>
    <n v="3006"/>
    <s v="sao paulo"/>
    <s v="SP"/>
    <x v="0"/>
    <n v="7.7800000000000011"/>
    <n v="7"/>
    <n v="2018"/>
    <s v="Wed"/>
  </r>
  <r>
    <s v="862492c97a277f223e8cb4d665d80c0a"/>
    <s v="3620f09ca2a6965b41b067de5a1d6ce3"/>
    <s v="delivered"/>
    <x v="296"/>
    <x v="148"/>
    <s v="a3f06c3a804d6dfdd6a8804cdf51ba8d"/>
    <n v="15502"/>
    <x v="650"/>
    <s v="SP"/>
    <x v="2"/>
    <n v="30.75"/>
    <x v="1"/>
    <s v="13befae9b3fb34c439cf4744fd18dfa7"/>
    <s v="d2374cbcbb3ca4ab1086534108cc3ab7"/>
    <n v="18.899999999999999"/>
    <n v="11.85"/>
    <x v="10"/>
    <n v="14940"/>
    <s v="ibitinga"/>
    <s v="SP"/>
    <x v="1"/>
    <n v="11.850000000000001"/>
    <n v="12"/>
    <n v="2018"/>
    <s v="Wed"/>
  </r>
  <r>
    <s v="b788267177aac63aeb5b805af8edd8df"/>
    <s v="01c79a7d3c3d25b655514206df838701"/>
    <s v="delivered"/>
    <x v="141"/>
    <x v="150"/>
    <s v="c87a62e76b9ddba752d818984e8ed12f"/>
    <n v="15990"/>
    <x v="757"/>
    <s v="SP"/>
    <x v="0"/>
    <n v="439.72"/>
    <x v="0"/>
    <s v="11250b0d4b709fee92441c5f34122aed"/>
    <s v="e59aa562b9f8076dd550fcddf0e73491"/>
    <n v="412"/>
    <n v="27.72"/>
    <x v="36"/>
    <n v="82810"/>
    <s v="curitiba"/>
    <s v="PR"/>
    <x v="0"/>
    <n v="27.720000000000027"/>
    <n v="20"/>
    <n v="2018"/>
    <s v="Mon"/>
  </r>
  <r>
    <s v="aa77456ca20becffcb4fa5a88e21129f"/>
    <s v="2210fda266bae8812dcd5d46dfe24df9"/>
    <s v="delivered"/>
    <x v="439"/>
    <x v="464"/>
    <s v="fd37ac80bc8103365858fc039a64a534"/>
    <n v="4883"/>
    <x v="0"/>
    <s v="SP"/>
    <x v="0"/>
    <n v="63.88"/>
    <x v="3"/>
    <s v="0654d3c1e3efc7e7cd9dbde9cb743df2"/>
    <s v="f918546be4bec7104d117789ba758b2b"/>
    <n v="55"/>
    <n v="8.8800000000000008"/>
    <x v="12"/>
    <n v="5634"/>
    <s v="sao paulo"/>
    <s v="SP"/>
    <x v="1"/>
    <n v="8.8800000000000026"/>
    <n v="8"/>
    <n v="2017"/>
    <s v="Fri"/>
  </r>
  <r>
    <s v="8624d8f9a994ef3cd1792ffe142b412d"/>
    <s v="b9e6ea4da5b6cd063dd46df2627bcd99"/>
    <s v="delivered"/>
    <x v="422"/>
    <x v="165"/>
    <s v="d1360c2c706f607745a54d1631fd23a6"/>
    <n v="13215"/>
    <x v="158"/>
    <s v="SP"/>
    <x v="0"/>
    <n v="71.63"/>
    <x v="4"/>
    <s v="fef7934cc233ee5b1dc13094d98a1465"/>
    <s v="b2ba3715d723d245138f291a6fe42594"/>
    <n v="59.9"/>
    <n v="11.73"/>
    <x v="1"/>
    <n v="3470"/>
    <s v="sao paulo"/>
    <s v="SP"/>
    <x v="1"/>
    <n v="11.729999999999997"/>
    <n v="9"/>
    <n v="2017"/>
    <s v="Wed"/>
  </r>
  <r>
    <s v="87440e08790d85796f5b8bc9f5ed2707"/>
    <s v="4b95f958af9c866353ae1108d8ebd023"/>
    <s v="delivered"/>
    <x v="110"/>
    <x v="252"/>
    <s v="000fbf0473c10fc1ab6f8d2d286ce20c"/>
    <n v="13330"/>
    <x v="240"/>
    <s v="SP"/>
    <x v="2"/>
    <n v="362.38"/>
    <x v="1"/>
    <s v="38021cef829efa264df6f9d21c4df6e9"/>
    <s v="ce248b21cb2adc36282ede306b7660e5"/>
    <n v="119.87"/>
    <n v="19.14"/>
    <x v="28"/>
    <n v="89251"/>
    <s v="jaragua do sul"/>
    <s v="SC"/>
    <x v="0"/>
    <n v="242.51"/>
    <n v="8"/>
    <n v="2018"/>
    <s v="Thu"/>
  </r>
  <r>
    <s v="87440e08790d85796f5b8bc9f5ed2707"/>
    <s v="4b95f958af9c866353ae1108d8ebd023"/>
    <s v="delivered"/>
    <x v="110"/>
    <x v="252"/>
    <s v="000fbf0473c10fc1ab6f8d2d286ce20c"/>
    <n v="13330"/>
    <x v="240"/>
    <s v="SP"/>
    <x v="2"/>
    <n v="362.38"/>
    <x v="1"/>
    <s v="d7a3cfa08519494aa1ad181e803617ec"/>
    <s v="e53d5b9b29d1218281f4a907ada18626"/>
    <n v="23.03"/>
    <n v="19.14"/>
    <x v="3"/>
    <n v="85903"/>
    <s v="toledo"/>
    <s v="PR"/>
    <x v="0"/>
    <n v="339.35"/>
    <n v="8"/>
    <n v="2018"/>
    <s v="Thu"/>
  </r>
  <r>
    <s v="8628004441d1bfed0eba2925c11f0a9f"/>
    <s v="8a733c4716440dcb6c7fb14e31d296dc"/>
    <s v="delivered"/>
    <x v="124"/>
    <x v="186"/>
    <s v="159d2ae0c3234b0dcaf35bd844a99564"/>
    <n v="13252"/>
    <x v="234"/>
    <s v="SP"/>
    <x v="0"/>
    <n v="106.78"/>
    <x v="2"/>
    <s v="216bb0e0cd43ffd832e0973d35e0377e"/>
    <s v="955fee9216a65b617aa5c0531780ce60"/>
    <n v="46"/>
    <n v="7.39"/>
    <x v="26"/>
    <n v="4782"/>
    <s v="sao paulo"/>
    <s v="SP"/>
    <x v="0"/>
    <n v="60.78"/>
    <n v="2"/>
    <n v="2018"/>
    <s v="Mon"/>
  </r>
  <r>
    <s v="cf5ed095faa94bc72753a8d519d43a61"/>
    <s v="81a205d31dfa6c690e259d839d78727d"/>
    <s v="delivered"/>
    <x v="231"/>
    <x v="43"/>
    <s v="0c55b3d48c5bdf60b221db5f8d4d3923"/>
    <n v="4883"/>
    <x v="0"/>
    <s v="SP"/>
    <x v="0"/>
    <n v="160.12"/>
    <x v="1"/>
    <s v="cd46fbff1f4a0d9b923f70e332add4b5"/>
    <s v="d9bd94811c3338dceb4181f3dbc0c73e"/>
    <n v="151.80000000000001"/>
    <n v="8.32"/>
    <x v="8"/>
    <n v="4186"/>
    <s v="sao paulo"/>
    <s v="SP"/>
    <x v="0"/>
    <n v="8.3199999999999932"/>
    <n v="2"/>
    <n v="2017"/>
    <s v="Tue"/>
  </r>
  <r>
    <s v="86281718010866f6d3c332ca6ab63945"/>
    <s v="13751307ebce764ac230d4e0aba435da"/>
    <s v="delivered"/>
    <x v="16"/>
    <x v="40"/>
    <s v="a77e0b55e1b2093ceefa1b64e57ac392"/>
    <n v="37270"/>
    <x v="1636"/>
    <s v="MG"/>
    <x v="0"/>
    <n v="107.78"/>
    <x v="0"/>
    <s v="35afc973633aaeb6b877ff57b2793310"/>
    <s v="4a3ca9315b744ce9f8e9374361493884"/>
    <n v="89.9"/>
    <n v="17.88"/>
    <x v="23"/>
    <n v="14940"/>
    <s v="ibitinga"/>
    <s v="SP"/>
    <x v="1"/>
    <n v="17.879999999999995"/>
    <n v="12"/>
    <n v="2018"/>
    <s v="Fri"/>
  </r>
  <r>
    <s v="dca4a82d39755569d7c236f6182575af"/>
    <s v="57abe2e14a657e862011387e500abe57"/>
    <s v="delivered"/>
    <x v="100"/>
    <x v="135"/>
    <s v="78c5bae602d6d120f6f4ed4acbd46284"/>
    <n v="9090"/>
    <x v="163"/>
    <s v="SP"/>
    <x v="0"/>
    <n v="158.21"/>
    <x v="1"/>
    <s v="ff9032482857269e8683f0c2f8ba4709"/>
    <s v="0ebd97a106433a45a4aebe57c1799778"/>
    <n v="69.900000000000006"/>
    <n v="14.21"/>
    <x v="22"/>
    <n v="32240"/>
    <s v="contagem"/>
    <s v="MG"/>
    <x v="1"/>
    <n v="88.31"/>
    <n v="4"/>
    <n v="2017"/>
    <s v="Mon"/>
  </r>
  <r>
    <s v="dca4a82d39755569d7c236f6182575af"/>
    <s v="57abe2e14a657e862011387e500abe57"/>
    <s v="delivered"/>
    <x v="100"/>
    <x v="135"/>
    <s v="78c5bae602d6d120f6f4ed4acbd46284"/>
    <n v="9090"/>
    <x v="163"/>
    <s v="SP"/>
    <x v="0"/>
    <n v="158.21"/>
    <x v="1"/>
    <s v="b8d157185e5abaabd9244275aca22a7f"/>
    <s v="0ebd97a106433a45a4aebe57c1799778"/>
    <n v="59.9"/>
    <n v="14.2"/>
    <x v="22"/>
    <n v="32240"/>
    <s v="contagem"/>
    <s v="MG"/>
    <x v="1"/>
    <n v="98.31"/>
    <n v="4"/>
    <n v="2017"/>
    <s v="Fri"/>
  </r>
  <r>
    <s v="862865039fe88f34031da2b55a3ebc7b"/>
    <s v="7fbdfd670d84fa1cc0a77adccf8c4f2a"/>
    <s v="delivered"/>
    <x v="162"/>
    <x v="137"/>
    <s v="4c2e74b2e9dc74ed0c70eab44e02e11c"/>
    <n v="92412"/>
    <x v="192"/>
    <s v="RS"/>
    <x v="0"/>
    <n v="118.58"/>
    <x v="1"/>
    <s v="9ef3514cbcbf73d8b7d294036f99737f"/>
    <s v="b33aaadd1a8891d2dfef0c4c3bdf0371"/>
    <n v="100"/>
    <n v="18.579999999999998"/>
    <x v="0"/>
    <n v="13481"/>
    <s v="limeira"/>
    <s v="SP"/>
    <x v="0"/>
    <n v="18.579999999999998"/>
    <n v="20"/>
    <n v="2018"/>
    <s v="Mon"/>
  </r>
  <r>
    <s v="86290fe54601847212ec62845fb027e5"/>
    <s v="456606904ed952111743e6ad4390a8ad"/>
    <s v="delivered"/>
    <x v="434"/>
    <x v="420"/>
    <s v="503f73bf29209771e164c6df2745ec15"/>
    <n v="24110"/>
    <x v="32"/>
    <s v="RJ"/>
    <x v="0"/>
    <n v="20.52"/>
    <x v="1"/>
    <s v="222efa72a47277d611b8b38d71149afd"/>
    <s v="cd06602b43d8800bd0afad514919d35c"/>
    <n v="6"/>
    <n v="14.52"/>
    <x v="0"/>
    <n v="4119"/>
    <s v="sao paulo"/>
    <s v="SP"/>
    <x v="0"/>
    <n v="14.52"/>
    <n v="11"/>
    <n v="2018"/>
    <s v="Wed"/>
  </r>
  <r>
    <s v="c72888e51a36defb7b5d49201fcbccf7"/>
    <s v="c3cd86c3cbac654f8558a8286ba93c1c"/>
    <s v="delivered"/>
    <x v="173"/>
    <x v="382"/>
    <s v="d8b80a0bd7560fab10e804f36d99fe33"/>
    <n v="90220"/>
    <x v="92"/>
    <s v="RS"/>
    <x v="0"/>
    <n v="47.15"/>
    <x v="1"/>
    <s v="724c49c346d2979339d366fa59ce49de"/>
    <s v="3078096983cf766a32a06257648502d1"/>
    <n v="119.99"/>
    <n v="27.16"/>
    <x v="64"/>
    <n v="13720"/>
    <s v="scao jose do rio pardo"/>
    <s v="SP"/>
    <x v="0"/>
    <n v="-72.84"/>
    <n v="8"/>
    <n v="2018"/>
    <s v="Thu"/>
  </r>
  <r>
    <s v="c72888e51a36defb7b5d49201fcbccf7"/>
    <s v="c3cd86c3cbac654f8558a8286ba93c1c"/>
    <s v="delivered"/>
    <x v="173"/>
    <x v="382"/>
    <s v="d8b80a0bd7560fab10e804f36d99fe33"/>
    <n v="90220"/>
    <x v="92"/>
    <s v="RS"/>
    <x v="1"/>
    <n v="100"/>
    <x v="1"/>
    <s v="724c49c346d2979339d366fa59ce49de"/>
    <s v="3078096983cf766a32a06257648502d1"/>
    <n v="119.99"/>
    <n v="27.16"/>
    <x v="64"/>
    <n v="13720"/>
    <s v="scao jose do rio pardo"/>
    <s v="SP"/>
    <x v="0"/>
    <n v="-19.989999999999995"/>
    <n v="8"/>
    <n v="2018"/>
    <s v="Mon"/>
  </r>
  <r>
    <s v="862d51a2b8b8a73b22b22b1502c6335b"/>
    <s v="b454e4fe9898493eea94ae9c2b708ba5"/>
    <s v="delivered"/>
    <x v="536"/>
    <x v="485"/>
    <s v="511ab1889f435deeb6c95df80fc09809"/>
    <n v="88034"/>
    <x v="201"/>
    <s v="SC"/>
    <x v="0"/>
    <n v="89.56"/>
    <x v="1"/>
    <s v="21fb5057dd6a737df6851a7ab7a130da"/>
    <s v="b14db04aa7881970e83ffa9426897925"/>
    <n v="69"/>
    <n v="20.56"/>
    <x v="7"/>
    <n v="18048"/>
    <s v="sorocaba"/>
    <s v="SP"/>
    <x v="1"/>
    <n v="20.560000000000002"/>
    <n v="29"/>
    <n v="2018"/>
    <s v="Tue"/>
  </r>
  <r>
    <s v="862f4500d51d135cb73915f0fd89bdbb"/>
    <s v="0945ed78b149ffbae1b0b91ccc34f1e4"/>
    <s v="delivered"/>
    <x v="350"/>
    <x v="250"/>
    <s v="1dc8092b786904665ad3104a4ae96f12"/>
    <n v="7121"/>
    <x v="35"/>
    <s v="SP"/>
    <x v="0"/>
    <n v="126.44"/>
    <x v="1"/>
    <s v="b69b752440750650aa60092b17c99288"/>
    <s v="0509040ea3fe50071181bbc359eb7738"/>
    <n v="110.9"/>
    <n v="15.54"/>
    <x v="2"/>
    <n v="31710"/>
    <s v="belo horizonte"/>
    <s v="MG"/>
    <x v="1"/>
    <n v="15.539999999999992"/>
    <n v="9"/>
    <n v="2017"/>
    <s v="Fri"/>
  </r>
  <r>
    <s v="862fc92ae542a7129c9943703ddac0af"/>
    <s v="e496a9d420122cf49f1ab0f297e381a7"/>
    <s v="delivered"/>
    <x v="177"/>
    <x v="222"/>
    <s v="c9527b93009c654e877ef5bc4e4165b1"/>
    <n v="20551"/>
    <x v="1"/>
    <s v="RJ"/>
    <x v="2"/>
    <n v="117.48"/>
    <x v="0"/>
    <s v="b8b426747049f2d3d6e00b486d47dedb"/>
    <s v="01fdefa7697d26ad920e9e0346d4bd1b"/>
    <n v="89.9"/>
    <n v="27.58"/>
    <x v="17"/>
    <n v="86050"/>
    <s v="londrina"/>
    <s v="PR"/>
    <x v="0"/>
    <n v="27.58"/>
    <n v="8"/>
    <n v="2017"/>
    <s v="Sat"/>
  </r>
  <r>
    <s v="86309254ed4a0698cf9b97e5d28637df"/>
    <s v="808bede9c1df0d6a2963e6bb3f4e0470"/>
    <s v="delivered"/>
    <x v="95"/>
    <x v="82"/>
    <s v="e736c636c1725a9a0d79825a5182d14a"/>
    <n v="15900"/>
    <x v="1046"/>
    <s v="SP"/>
    <x v="0"/>
    <n v="276.47000000000003"/>
    <x v="3"/>
    <s v="5fb1e24560c31b0eaa1911d4247187ed"/>
    <s v="e0878efa0e0b7e5313ac0b43bc04c081"/>
    <n v="259.89999999999998"/>
    <n v="16.57"/>
    <x v="3"/>
    <n v="80230"/>
    <s v="curitiba"/>
    <s v="PR"/>
    <x v="1"/>
    <n v="16.57000000000005"/>
    <n v="23"/>
    <n v="2018"/>
    <s v="Sat"/>
  </r>
  <r>
    <s v="bb299ee4fb79d4056dad3e6bc0aa8a46"/>
    <s v="336353043c293fff266ae08b9ace8bd4"/>
    <s v="delivered"/>
    <x v="593"/>
    <x v="426"/>
    <s v="b81c447e1a3203c7ca70eb2b245dc456"/>
    <n v="18117"/>
    <x v="315"/>
    <s v="SP"/>
    <x v="2"/>
    <n v="57.9"/>
    <x v="2"/>
    <s v="b000447e24e31a4d7e628ca4d0622131"/>
    <s v="92eb0f42c21942b6552362b9b114707d"/>
    <n v="23.99"/>
    <n v="9.74"/>
    <x v="16"/>
    <n v="3504"/>
    <s v="sao paulo"/>
    <s v="SP"/>
    <x v="0"/>
    <n v="33.909999999999997"/>
    <n v="8"/>
    <n v="2017"/>
    <s v="Thu"/>
  </r>
  <r>
    <s v="bb299ee4fb79d4056dad3e6bc0aa8a46"/>
    <s v="336353043c293fff266ae08b9ace8bd4"/>
    <s v="delivered"/>
    <x v="593"/>
    <x v="426"/>
    <s v="b81c447e1a3203c7ca70eb2b245dc456"/>
    <n v="18117"/>
    <x v="315"/>
    <s v="SP"/>
    <x v="2"/>
    <n v="57.9"/>
    <x v="2"/>
    <s v="c4aa0ceec0529a29290c24f2bb490b3d"/>
    <s v="92eb0f42c21942b6552362b9b114707d"/>
    <n v="11.99"/>
    <n v="12.18"/>
    <x v="16"/>
    <n v="3504"/>
    <s v="sao paulo"/>
    <s v="SP"/>
    <x v="0"/>
    <n v="45.91"/>
    <n v="8"/>
    <n v="2018"/>
    <s v="Thu"/>
  </r>
  <r>
    <s v="8631a3dfd0bd0c5d450e5219edb4e506"/>
    <s v="c02b18bab798235a5ac5976428d8b7ae"/>
    <s v="delivered"/>
    <x v="411"/>
    <x v="29"/>
    <s v="c3539311e5993f55cba7e6ec291fc2e3"/>
    <n v="12242"/>
    <x v="134"/>
    <s v="SP"/>
    <x v="0"/>
    <n v="135.09"/>
    <x v="1"/>
    <s v="473e6d1c85bacb1bc3280dcda0f5321c"/>
    <s v="bc2ac6b95e1accce9858528ee566c17e"/>
    <n v="125"/>
    <n v="10.09"/>
    <x v="45"/>
    <n v="13085"/>
    <s v="campinas"/>
    <s v="SP"/>
    <x v="0"/>
    <n v="10.090000000000003"/>
    <n v="7"/>
    <n v="2018"/>
    <s v="Sat"/>
  </r>
  <r>
    <s v="a23d281315a434afd0b7bf492ce6a579"/>
    <s v="ed41fe754f77becd2c70896dcc967aa0"/>
    <s v="delivered"/>
    <x v="406"/>
    <x v="102"/>
    <s v="827b19392982299876c0aca1f92208c2"/>
    <n v="29949"/>
    <x v="661"/>
    <s v="ES"/>
    <x v="0"/>
    <n v="132.94999999999999"/>
    <x v="1"/>
    <s v="c62bc42d383a40b285eee3f95240c817"/>
    <s v="8160255418d5aaa7dbdc9f4c64ebda44"/>
    <n v="114.9"/>
    <n v="18.05"/>
    <x v="10"/>
    <n v="14940"/>
    <s v="ibitinga"/>
    <s v="SP"/>
    <x v="0"/>
    <n v="18.049999999999983"/>
    <n v="42"/>
    <n v="2017"/>
    <s v="Mon"/>
  </r>
  <r>
    <s v="ab7247404a9215230d6977f0e1dfe5fb"/>
    <s v="bbab0e16e150f2c43a5250b0e586f839"/>
    <s v="delivered"/>
    <x v="380"/>
    <x v="147"/>
    <s v="f4156bff6a2809fadf8643fe23ff40ae"/>
    <n v="45455"/>
    <x v="2125"/>
    <s v="BA"/>
    <x v="0"/>
    <n v="45.79"/>
    <x v="3"/>
    <s v="a84d0660dbffebf352aefbf1a6b18d00"/>
    <s v="6560211a19b47992c3666cc44a7e94c0"/>
    <n v="29"/>
    <n v="16.79"/>
    <x v="18"/>
    <n v="5849"/>
    <s v="sao paulo"/>
    <s v="SP"/>
    <x v="0"/>
    <n v="16.79"/>
    <n v="26"/>
    <n v="2017"/>
    <s v="Sun"/>
  </r>
  <r>
    <s v="8634624f436e04b1667aa4299a7b026b"/>
    <s v="4101b37b2d8f20198ba112a754885204"/>
    <s v="delivered"/>
    <x v="85"/>
    <x v="224"/>
    <s v="5fd93e3470930edbded2f0e1bc7cd3ed"/>
    <n v="44085"/>
    <x v="562"/>
    <s v="BA"/>
    <x v="0"/>
    <n v="83.82"/>
    <x v="2"/>
    <s v="f51bda33ab6008cea43d2be021b866c4"/>
    <s v="1da3aeb70d7989d1e6d9b0e887f97c23"/>
    <n v="23.99"/>
    <n v="17.920000000000002"/>
    <x v="7"/>
    <n v="4265"/>
    <s v="sao paulo"/>
    <s v="SP"/>
    <x v="0"/>
    <n v="59.83"/>
    <n v="8"/>
    <n v="2018"/>
    <s v="Thu"/>
  </r>
  <r>
    <s v="b7a194de2e14ca9f41580f8c6eb13660"/>
    <s v="b5e81700ea500023efd45a6f5683c230"/>
    <s v="delivered"/>
    <x v="553"/>
    <x v="414"/>
    <s v="0a1b3568f894b8b225f015a2bc9a0ad0"/>
    <n v="6726"/>
    <x v="204"/>
    <s v="SP"/>
    <x v="0"/>
    <n v="62.63"/>
    <x v="3"/>
    <s v="67cee25aae565b8f1182ea8c37440103"/>
    <s v="391fc6631aebcf3004804e51b40bcf1e"/>
    <n v="49.7"/>
    <n v="12.93"/>
    <x v="7"/>
    <n v="14940"/>
    <s v="ibitinga"/>
    <s v="SP"/>
    <x v="0"/>
    <n v="12.93"/>
    <n v="19"/>
    <n v="2017"/>
    <s v="Thu"/>
  </r>
  <r>
    <s v="8634ecf96bfb8450dd73fd6596ec4f3c"/>
    <s v="657f5be43b148515a98a49797306291a"/>
    <s v="delivered"/>
    <x v="191"/>
    <x v="28"/>
    <s v="3a13681985ea6cd032018292ffb30bbc"/>
    <n v="94855"/>
    <x v="130"/>
    <s v="RS"/>
    <x v="0"/>
    <n v="66.599999999999994"/>
    <x v="3"/>
    <s v="ea44caac707f7f1325182a538007f838"/>
    <s v="855668e0971d4dfd7bef1b6a4133b41b"/>
    <n v="50"/>
    <n v="16.600000000000001"/>
    <x v="5"/>
    <n v="13257"/>
    <s v="itatiba"/>
    <s v="SP"/>
    <x v="0"/>
    <n v="16.599999999999994"/>
    <n v="16"/>
    <n v="2017"/>
    <s v="Thu"/>
  </r>
  <r>
    <s v="a376666be364f3f82e0ca187cd014a86"/>
    <s v="936c4a5189882afd96a500e9650c7222"/>
    <s v="delivered"/>
    <x v="520"/>
    <x v="179"/>
    <s v="ec6a3d80eab7e27f7ee8efeb6839eee9"/>
    <n v="89868"/>
    <x v="1151"/>
    <s v="SC"/>
    <x v="2"/>
    <n v="193.98"/>
    <x v="1"/>
    <s v="349ce46a0e2e20054aa9d80c48af8816"/>
    <s v="d6b1ce66b035a475f00c017792ff9769"/>
    <n v="169.99"/>
    <n v="23.99"/>
    <x v="26"/>
    <n v="13327"/>
    <s v="salto"/>
    <s v="SP"/>
    <x v="1"/>
    <n v="23.989999999999981"/>
    <n v="10"/>
    <n v="2018"/>
    <s v="Thu"/>
  </r>
  <r>
    <s v="a0325a9eb3a1eb5e4a83facd8937ebbe"/>
    <s v="c19dabbe1bbe7614a3cd3721dd3cb6f5"/>
    <s v="delivered"/>
    <x v="245"/>
    <x v="95"/>
    <s v="9b65e5580c74b0518476b4518357794d"/>
    <n v="13454"/>
    <x v="29"/>
    <s v="SP"/>
    <x v="0"/>
    <n v="81.23"/>
    <x v="4"/>
    <s v="c31ab3cbecdabf9d526d56d47a26c21a"/>
    <s v="238fac594e170b59c6d228f5a4f4f1d9"/>
    <n v="59"/>
    <n v="22.23"/>
    <x v="6"/>
    <n v="17300"/>
    <s v="dois corregos"/>
    <s v="SP"/>
    <x v="1"/>
    <n v="22.230000000000004"/>
    <n v="5"/>
    <n v="2018"/>
    <s v="Tue"/>
  </r>
  <r>
    <s v="b25640291e5a59b69aa7a1e7096925bf"/>
    <s v="d10e34f0b33060cb2d99f93170da292b"/>
    <s v="delivered"/>
    <x v="332"/>
    <x v="374"/>
    <s v="9d9563cba76155af23cd0c8390d23fd6"/>
    <n v="8390"/>
    <x v="0"/>
    <s v="SP"/>
    <x v="0"/>
    <n v="89.61"/>
    <x v="1"/>
    <s v="56bf569283c7e75dbd7bd5ebaf6339e4"/>
    <s v="dc4a0fc896dc34b0d5bfec8438291c80"/>
    <n v="77.680000000000007"/>
    <n v="11.93"/>
    <x v="10"/>
    <n v="14940"/>
    <s v="ibitinga"/>
    <s v="SP"/>
    <x v="0"/>
    <n v="11.929999999999993"/>
    <n v="15"/>
    <n v="2018"/>
    <s v="Fri"/>
  </r>
  <r>
    <s v="b7f97dd69a3cbc5d267392f48834d602"/>
    <s v="eadd0095e6896e4e906faa7381d5f75e"/>
    <s v="delivered"/>
    <x v="569"/>
    <x v="366"/>
    <s v="cc8d2dbf5af65ebb7843a9ac5c880240"/>
    <n v="25812"/>
    <x v="487"/>
    <s v="RJ"/>
    <x v="0"/>
    <n v="28.02"/>
    <x v="1"/>
    <s v="bbc218887dbdfc5ff05ffc02831a906e"/>
    <s v="50c9975695009e5e6473912e83a6d1da"/>
    <n v="13.5"/>
    <n v="14.52"/>
    <x v="2"/>
    <n v="35530"/>
    <s v="claudio"/>
    <s v="MG"/>
    <x v="0"/>
    <n v="14.52"/>
    <n v="7"/>
    <n v="2017"/>
    <s v="Thu"/>
  </r>
  <r>
    <s v="8639704c24e02476092cfccc3d4fcda5"/>
    <s v="c1797b9677f373db559a181a226f1c4f"/>
    <s v="delivered"/>
    <x v="162"/>
    <x v="197"/>
    <s v="19310f5fdcb2e566da1235fb4ba09af8"/>
    <n v="56460"/>
    <x v="1926"/>
    <s v="PE"/>
    <x v="0"/>
    <n v="114.58"/>
    <x v="1"/>
    <s v="8839acf227b922877d3c49fe5267af61"/>
    <s v="7142540dd4c91e2237acb7e911c4eba2"/>
    <n v="59.9"/>
    <n v="54.68"/>
    <x v="21"/>
    <n v="16301"/>
    <s v="penapolis"/>
    <s v="SP"/>
    <x v="0"/>
    <n v="54.68"/>
    <n v="13"/>
    <n v="2017"/>
    <s v="Wed"/>
  </r>
  <r>
    <s v="86399a62def7e6b76d52b5cfd4cb7276"/>
    <s v="941e30395a4bbcde5838d0f07fae1b40"/>
    <s v="delivered"/>
    <x v="66"/>
    <x v="64"/>
    <s v="522503b8c5f3a0529896375646bd5550"/>
    <n v="36520"/>
    <x v="184"/>
    <s v="MG"/>
    <x v="0"/>
    <n v="80.34"/>
    <x v="1"/>
    <s v="1e071ffaca5d72ab7d58901d01b38280"/>
    <s v="5f26c1408a65b42a7224cd463bdf3292"/>
    <n v="58"/>
    <n v="22.34"/>
    <x v="17"/>
    <n v="86707"/>
    <s v="arapongas"/>
    <s v="PR"/>
    <x v="1"/>
    <n v="22.340000000000003"/>
    <n v="10"/>
    <n v="2018"/>
    <s v="Wed"/>
  </r>
  <r>
    <s v="c432657bb18ddf7f48b7227db09048d4"/>
    <s v="e5bcb726405d10a80aaa80e36b66e50d"/>
    <s v="delivered"/>
    <x v="155"/>
    <x v="295"/>
    <s v="e890c412a8b910d4709660658d700483"/>
    <n v="75830"/>
    <x v="1082"/>
    <s v="GO"/>
    <x v="1"/>
    <n v="110.02"/>
    <x v="2"/>
    <s v="001795ec6f1b187d37335e1c4704762e"/>
    <s v="8b321bb669392f5163d04c59e235e066"/>
    <n v="38.9"/>
    <n v="16.11"/>
    <x v="19"/>
    <n v="1212"/>
    <s v="sao paulo"/>
    <s v="SP"/>
    <x v="0"/>
    <n v="71.12"/>
    <n v="10"/>
    <n v="2018"/>
    <s v="Wed"/>
  </r>
  <r>
    <s v="d74f1b25b78535c9b35042c0abb9c828"/>
    <s v="e0cbbba7a2fa78ffe362f2e99a750d7f"/>
    <s v="delivered"/>
    <x v="479"/>
    <x v="399"/>
    <s v="f3ea47a3ac18c70b0cb708c70554b8b4"/>
    <n v="56306"/>
    <x v="385"/>
    <s v="PE"/>
    <x v="0"/>
    <n v="214.73"/>
    <x v="1"/>
    <s v="55782cb82e0efe052da0a3da237da3b2"/>
    <s v="c003204e1ab016dfa150abc119207b24"/>
    <n v="166.9"/>
    <n v="47.83"/>
    <x v="21"/>
    <n v="7790"/>
    <s v="cajamar"/>
    <s v="SP"/>
    <x v="0"/>
    <n v="47.829999999999984"/>
    <n v="12"/>
    <n v="2017"/>
    <s v="Thu"/>
  </r>
  <r>
    <s v="863bc53446a20a42457cad19cabdeef1"/>
    <s v="9082e3ba2159eab131ecb540d6c3c08a"/>
    <s v="delivered"/>
    <x v="127"/>
    <x v="13"/>
    <s v="2927f7302f0f065ffa193264633d57b1"/>
    <n v="15490"/>
    <x v="1520"/>
    <s v="SP"/>
    <x v="0"/>
    <n v="68.89"/>
    <x v="1"/>
    <s v="75d6b6963340c6063f7f4cfcccfe6a30"/>
    <s v="cc419e0650a3c5ba77189a1882b7556a"/>
    <n v="56.99"/>
    <n v="11.9"/>
    <x v="8"/>
    <n v="9015"/>
    <s v="santo andre"/>
    <s v="SP"/>
    <x v="0"/>
    <n v="11.899999999999999"/>
    <n v="8"/>
    <n v="2018"/>
    <s v="Fri"/>
  </r>
  <r>
    <s v="aa76cf095a94a9b1b5e8bf751b279bb3"/>
    <s v="8485ad7b186ad4ddf28eb66db67b2aac"/>
    <s v="delivered"/>
    <x v="122"/>
    <x v="185"/>
    <s v="de396d6391d462b718e264a43891b4a2"/>
    <n v="4888"/>
    <x v="0"/>
    <s v="SP"/>
    <x v="0"/>
    <n v="104.79"/>
    <x v="1"/>
    <s v="0a57f7d2c983bcf8188589a5fea4a8da"/>
    <s v="4869f7a5dfa277a7dca6462dcf3b52b2"/>
    <n v="96"/>
    <n v="8.7899999999999991"/>
    <x v="18"/>
    <n v="14840"/>
    <s v="guariba"/>
    <s v="SP"/>
    <x v="0"/>
    <n v="8.7900000000000063"/>
    <n v="9"/>
    <n v="2017"/>
    <s v="Sun"/>
  </r>
  <r>
    <s v="863d60e6027670800d65db6d2a9de10e"/>
    <s v="c00b382ae3b88e40d545d4ad2b5ea121"/>
    <s v="delivered"/>
    <x v="143"/>
    <x v="287"/>
    <s v="e16744f11289123036381158bf8b3f52"/>
    <n v="14020"/>
    <x v="73"/>
    <s v="SP"/>
    <x v="2"/>
    <n v="211.79"/>
    <x v="1"/>
    <s v="5f315c482ee138f3766f5a9169f16ba6"/>
    <s v="fa1c13f2614d7b5c4749cbc52fecda94"/>
    <n v="198.9"/>
    <n v="12.89"/>
    <x v="18"/>
    <n v="13170"/>
    <s v="sumare"/>
    <s v="SP"/>
    <x v="0"/>
    <n v="12.889999999999986"/>
    <n v="6"/>
    <n v="2018"/>
    <s v="Wed"/>
  </r>
  <r>
    <s v="863e04a33f87d879ee00bf50cf65c5e2"/>
    <s v="ef68b0cec4f4db6b191c1f6fdc8ede0f"/>
    <s v="delivered"/>
    <x v="216"/>
    <x v="243"/>
    <s v="f68fa8af8810b71fb954fb4044de5950"/>
    <n v="78240"/>
    <x v="3536"/>
    <s v="MT"/>
    <x v="0"/>
    <n v="150.05000000000001"/>
    <x v="1"/>
    <s v="2708ea4fc1340081efeffbf11f14d765"/>
    <s v="f8db351d8c4c4c22c6835c19a46f01b0"/>
    <n v="129.9"/>
    <n v="20.149999999999999"/>
    <x v="8"/>
    <n v="13324"/>
    <s v="salto"/>
    <s v="SP"/>
    <x v="0"/>
    <n v="20.150000000000006"/>
    <n v="51"/>
    <n v="2018"/>
    <s v="Mon"/>
  </r>
  <r>
    <s v="863ed82a296435f3a4d1a4b878450a5e"/>
    <s v="038d3dd1371d364b6ae8ece9febc397b"/>
    <s v="delivered"/>
    <x v="500"/>
    <x v="376"/>
    <s v="18e3d276253780b44b5b7bf83f6785ec"/>
    <n v="11420"/>
    <x v="188"/>
    <s v="SP"/>
    <x v="0"/>
    <n v="36.4"/>
    <x v="1"/>
    <s v="701cfdaf6cb0e11a4200ec31fab1997e"/>
    <s v="6edacfd9f9074789dad6d62ba7950b9c"/>
    <n v="84.9"/>
    <n v="11.98"/>
    <x v="7"/>
    <n v="7135"/>
    <s v="guarulhos"/>
    <s v="SP"/>
    <x v="0"/>
    <n v="-48.500000000000007"/>
    <n v="5"/>
    <n v="2017"/>
    <s v="Wed"/>
  </r>
  <r>
    <s v="863ed82a296435f3a4d1a4b878450a5e"/>
    <s v="038d3dd1371d364b6ae8ece9febc397b"/>
    <s v="delivered"/>
    <x v="500"/>
    <x v="376"/>
    <s v="18e3d276253780b44b5b7bf83f6785ec"/>
    <n v="11420"/>
    <x v="188"/>
    <s v="SP"/>
    <x v="1"/>
    <n v="60.48"/>
    <x v="1"/>
    <s v="701cfdaf6cb0e11a4200ec31fab1997e"/>
    <s v="6edacfd9f9074789dad6d62ba7950b9c"/>
    <n v="84.9"/>
    <n v="11.98"/>
    <x v="7"/>
    <n v="7135"/>
    <s v="guarulhos"/>
    <s v="SP"/>
    <x v="0"/>
    <n v="-24.420000000000009"/>
    <n v="5"/>
    <n v="2018"/>
    <s v="Thu"/>
  </r>
  <r>
    <s v="aef74ec8efdbc859026336c7110b4886"/>
    <s v="56e9a904b64114022e48cb90a7abe5ef"/>
    <s v="delivered"/>
    <x v="132"/>
    <x v="439"/>
    <s v="81605c01eb9bc8b880b23a3a06173423"/>
    <n v="22753"/>
    <x v="1"/>
    <s v="RJ"/>
    <x v="2"/>
    <n v="153.19999999999999"/>
    <x v="2"/>
    <s v="be59d6c35e43e4bae41772d4b87136a4"/>
    <s v="4a3ca9315b744ce9f8e9374361493884"/>
    <n v="135"/>
    <n v="18.2"/>
    <x v="10"/>
    <n v="14940"/>
    <s v="ibitinga"/>
    <s v="SP"/>
    <x v="0"/>
    <n v="18.199999999999989"/>
    <n v="23"/>
    <n v="2017"/>
    <s v="Thu"/>
  </r>
  <r>
    <s v="e5b8b27e1436ae108e5e2712a22c0033"/>
    <s v="bbfcb80281d72b0f7b1948d4da74c0fb"/>
    <s v="delivered"/>
    <x v="105"/>
    <x v="58"/>
    <s v="1fb0de25fc442a05a520c93456c1e8b3"/>
    <n v="15993"/>
    <x v="757"/>
    <s v="SP"/>
    <x v="2"/>
    <n v="133.28"/>
    <x v="1"/>
    <s v="1fb344134cd7164d32dea4d87ba3ec5a"/>
    <s v="23c38debaffe4a25a30fdbd9b586a13f"/>
    <n v="120"/>
    <n v="13.28"/>
    <x v="12"/>
    <n v="18110"/>
    <s v="votorantim"/>
    <s v="SP"/>
    <x v="1"/>
    <n v="13.280000000000001"/>
    <n v="5"/>
    <n v="2018"/>
    <s v="Wed"/>
  </r>
  <r>
    <s v="86402904f3cfc1ddf74a29dde72588f5"/>
    <s v="21629445d0959472c635563937c1bca8"/>
    <s v="delivered"/>
    <x v="485"/>
    <x v="266"/>
    <s v="3e362e76b3496d7bc76014e6f10c6958"/>
    <n v="85801"/>
    <x v="507"/>
    <s v="PR"/>
    <x v="0"/>
    <n v="112.79"/>
    <x v="1"/>
    <s v="158477fa4a1d33fa290291caefbc7883"/>
    <s v="cca3071e3e9bb7d12640c9fbe2301306"/>
    <n v="96.36"/>
    <n v="16.43"/>
    <x v="7"/>
    <n v="14940"/>
    <s v="ibitinga"/>
    <s v="SP"/>
    <x v="0"/>
    <n v="16.430000000000007"/>
    <n v="15"/>
    <n v="2017"/>
    <s v="Fri"/>
  </r>
  <r>
    <s v="8643fbd2f309c5530887b6e3cbee56fb"/>
    <s v="2b22de01292ece3dd52531b13e8ddcb3"/>
    <s v="delivered"/>
    <x v="57"/>
    <x v="151"/>
    <s v="2896f1745be8cf4f101e68fcbc167250"/>
    <n v="15802"/>
    <x v="453"/>
    <s v="SP"/>
    <x v="0"/>
    <n v="167.92"/>
    <x v="1"/>
    <s v="8b3fe8c89624abf9d932b87faae6b587"/>
    <s v="32b8764b4ef628b53608fc34011fcc13"/>
    <n v="149"/>
    <n v="18.920000000000002"/>
    <x v="0"/>
    <n v="88504"/>
    <s v="lages"/>
    <s v="SC"/>
    <x v="0"/>
    <n v="18.919999999999987"/>
    <n v="8"/>
    <n v="2018"/>
    <s v="Tue"/>
  </r>
  <r>
    <s v="8644d20fc1d990622fd19bd143ea7abd"/>
    <s v="0475a2c07b935b757ebcf4a0cbf8c332"/>
    <s v="delivered"/>
    <x v="456"/>
    <x v="51"/>
    <s v="df80c5d2d57eb3e58274bf571c66dfcb"/>
    <n v="13465"/>
    <x v="228"/>
    <s v="SP"/>
    <x v="0"/>
    <n v="92.19"/>
    <x v="1"/>
    <s v="5ab836116525006a1a417c5c24091e2f"/>
    <s v="dbc22125167c298ef99da25668e1011f"/>
    <n v="75.900000000000006"/>
    <n v="16.29"/>
    <x v="14"/>
    <n v="37564"/>
    <s v="borda da mata"/>
    <s v="MG"/>
    <x v="0"/>
    <n v="16.289999999999992"/>
    <n v="6"/>
    <n v="2017"/>
    <s v="Thu"/>
  </r>
  <r>
    <s v="cedca39b10d8d496f77547b16e2dbf56"/>
    <s v="5aff2745215911ee30d7fa346120ddbf"/>
    <s v="delivered"/>
    <x v="220"/>
    <x v="263"/>
    <s v="b660717312f58ee8cb6f0bb1871209e9"/>
    <n v="68900"/>
    <x v="985"/>
    <s v="AP"/>
    <x v="0"/>
    <n v="163.69999999999999"/>
    <x v="1"/>
    <s v="ceb9134650bd7cae74affc51800f309a"/>
    <s v="48985c61529077fa4f1e38bcff0f2ed3"/>
    <n v="129.9"/>
    <n v="33.799999999999997"/>
    <x v="17"/>
    <n v="90020"/>
    <s v="porto alegre"/>
    <s v="RS"/>
    <x v="0"/>
    <n v="33.799999999999983"/>
    <n v="8"/>
    <n v="2017"/>
    <s v="Mon"/>
  </r>
  <r>
    <s v="8649e59f7e617fa93150e6f518d35006"/>
    <s v="7b33c58fc681f57e0b77b61f268771ff"/>
    <s v="delivered"/>
    <x v="1"/>
    <x v="26"/>
    <s v="7a9ee77d85a48e4eb2f93055ce667d67"/>
    <n v="34002"/>
    <x v="65"/>
    <s v="MG"/>
    <x v="0"/>
    <n v="96.71"/>
    <x v="3"/>
    <s v="738da8ddda2e593acfdc53c2d1520dfa"/>
    <s v="6d66611d7c44cc30ce351abc49a68421"/>
    <n v="79.900000000000006"/>
    <n v="16.809999999999999"/>
    <x v="28"/>
    <n v="4378"/>
    <s v="sao paulo"/>
    <s v="SP"/>
    <x v="0"/>
    <n v="16.809999999999988"/>
    <n v="6"/>
    <n v="2017"/>
    <s v="Thu"/>
  </r>
  <r>
    <s v="dbd12212946ea52dc83895cb27918987"/>
    <s v="38947aa6a3fdff55d5df2e688f445380"/>
    <s v="delivered"/>
    <x v="95"/>
    <x v="157"/>
    <s v="18434065a6bbdeeb750bc03aca53cb58"/>
    <n v="27700"/>
    <x v="316"/>
    <s v="RJ"/>
    <x v="0"/>
    <n v="73.150000000000006"/>
    <x v="2"/>
    <s v="4cc8bfa581f41841ce5e24aba773a44a"/>
    <s v="1835b56ce799e6a4dc4eddc053f04066"/>
    <n v="56.99"/>
    <n v="16.16"/>
    <x v="10"/>
    <n v="14940"/>
    <s v="ibitinga"/>
    <s v="SP"/>
    <x v="1"/>
    <n v="16.160000000000004"/>
    <n v="34"/>
    <n v="2018"/>
    <s v="Fri"/>
  </r>
  <r>
    <s v="864a3b3cc4c7ea1045528ea46f1848e9"/>
    <s v="6238031a69e4a3bafdcfdfb391e1f7a6"/>
    <s v="delivered"/>
    <x v="17"/>
    <x v="68"/>
    <s v="95467e9211e982492dd7a23314a045ad"/>
    <n v="45650"/>
    <x v="731"/>
    <s v="BA"/>
    <x v="0"/>
    <n v="72.849999999999994"/>
    <x v="1"/>
    <s v="242edc6b84c00f0d48c664a020a92c52"/>
    <s v="6cd68b3ed6d59aaa9fece558ad360c0a"/>
    <n v="54.9"/>
    <n v="17.95"/>
    <x v="14"/>
    <n v="31255"/>
    <s v="belo horizonte"/>
    <s v="MG"/>
    <x v="0"/>
    <n v="17.949999999999996"/>
    <n v="13"/>
    <n v="2018"/>
    <s v="Sun"/>
  </r>
  <r>
    <s v="aa0950e3a8e609915c52b40444bf863e"/>
    <s v="c8e45b2e5b92d6bee52f6202d09eb4a1"/>
    <s v="delivered"/>
    <x v="445"/>
    <x v="142"/>
    <s v="4fcf03fe433130324a017681a545cdb4"/>
    <n v="5727"/>
    <x v="0"/>
    <s v="SP"/>
    <x v="0"/>
    <n v="89.1"/>
    <x v="0"/>
    <s v="990d135e28e075648cb7d83198fdccf4"/>
    <s v="d9bd94811c3338dceb4181f3dbc0c73e"/>
    <n v="80.38"/>
    <n v="8.7200000000000006"/>
    <x v="5"/>
    <n v="4186"/>
    <s v="sao paulo"/>
    <s v="SP"/>
    <x v="0"/>
    <n v="8.7199999999999989"/>
    <n v="2"/>
    <n v="2018"/>
    <s v="Tue"/>
  </r>
  <r>
    <s v="864bd5ba759c631c93986c49f5c42168"/>
    <s v="97041c16f13d77339e0066c4f41364a0"/>
    <s v="delivered"/>
    <x v="408"/>
    <x v="392"/>
    <s v="74ab4a6f4e5a53608b690cb501a86e68"/>
    <n v="78740"/>
    <x v="1380"/>
    <s v="MT"/>
    <x v="0"/>
    <n v="173.52"/>
    <x v="1"/>
    <s v="65735dc44187883022fa8d0d78c807bc"/>
    <s v="43f8c9950d11ecd03a0304a49e010da6"/>
    <n v="155.99"/>
    <n v="17.53"/>
    <x v="19"/>
    <n v="6341"/>
    <s v="carapicuiba"/>
    <s v="SP"/>
    <x v="1"/>
    <n v="17.53"/>
    <n v="12"/>
    <n v="2017"/>
    <s v="Sat"/>
  </r>
  <r>
    <s v="864c35df1adf744f8b1aed55f947f192"/>
    <s v="6f40a2defdd5b7721f83ea57d31f3007"/>
    <s v="delivered"/>
    <x v="36"/>
    <x v="67"/>
    <s v="92c45de91f5fa35c526b059a393429a9"/>
    <n v="13603"/>
    <x v="374"/>
    <s v="SP"/>
    <x v="2"/>
    <n v="129.15"/>
    <x v="1"/>
    <s v="0c71252f37443403376d2008034a7240"/>
    <s v="f5f1f2c5f923f36ad79ea1d07185ddc9"/>
    <n v="115.9"/>
    <n v="13.25"/>
    <x v="6"/>
    <n v="19820"/>
    <s v="taruma"/>
    <s v="SP"/>
    <x v="1"/>
    <n v="13.25"/>
    <n v="11"/>
    <n v="2017"/>
    <s v="Tue"/>
  </r>
  <r>
    <s v="9e4b90eef41ed5a85e2e2f8bef415075"/>
    <s v="bc0c9c6cb264837628cec0ce57cd91a6"/>
    <s v="delivered"/>
    <x v="196"/>
    <x v="115"/>
    <s v="4a6ccb379c9e5062ad3ce2324222fbf3"/>
    <n v="13181"/>
    <x v="435"/>
    <s v="SP"/>
    <x v="0"/>
    <n v="21.04"/>
    <x v="0"/>
    <s v="610c673331ac3c4fa0f393ce5af9aa2e"/>
    <s v="8b321bb669392f5163d04c59e235e066"/>
    <n v="13.65"/>
    <n v="7.39"/>
    <x v="29"/>
    <n v="1212"/>
    <s v="sao paulo"/>
    <s v="SP"/>
    <x v="0"/>
    <n v="7.3899999999999988"/>
    <n v="10"/>
    <n v="2017"/>
    <s v="Fri"/>
  </r>
  <r>
    <s v="b958441e8e334c3996a9b0c55e5c797b"/>
    <s v="b2ed2acbaaf621b391406a133bcb1c96"/>
    <s v="delivered"/>
    <x v="429"/>
    <x v="158"/>
    <s v="51231735bdaeb055a5c6cb08b4beaf31"/>
    <n v="6454"/>
    <x v="26"/>
    <s v="SP"/>
    <x v="0"/>
    <n v="123.56"/>
    <x v="1"/>
    <s v="f73d1f2d7bcbf613000d643e7ec9d528"/>
    <s v="c70c1b0d8ca86052f45a432a38b73958"/>
    <n v="114.99"/>
    <n v="8.57"/>
    <x v="17"/>
    <n v="13186"/>
    <s v="hortolandia"/>
    <s v="SP"/>
    <x v="0"/>
    <n v="8.5700000000000074"/>
    <n v="2"/>
    <n v="2017"/>
    <s v="Mon"/>
  </r>
  <r>
    <s v="b9b6258fd7df83978bd49c201c288953"/>
    <s v="44396769f53f5560ba348bce5147c79a"/>
    <s v="delivered"/>
    <x v="495"/>
    <x v="437"/>
    <s v="00a218ea82c458456098caa1c4a7e796"/>
    <n v="36640"/>
    <x v="1178"/>
    <s v="MG"/>
    <x v="2"/>
    <n v="66.989999999999995"/>
    <x v="0"/>
    <s v="89d49f6d10ff422902b2c2cb05da7f1c"/>
    <s v="9646c3513289980f17226a2fc4720dbd"/>
    <n v="49.9"/>
    <n v="17.09"/>
    <x v="11"/>
    <n v="12215"/>
    <s v="sao jose dos campos"/>
    <s v="SP"/>
    <x v="0"/>
    <n v="17.089999999999996"/>
    <n v="14"/>
    <n v="2018"/>
    <s v="Sun"/>
  </r>
  <r>
    <s v="864fb7308cf63ed5141c340f258de1b5"/>
    <s v="01c9d951957a4e8c098d7ba50e8a3f9c"/>
    <s v="delivered"/>
    <x v="201"/>
    <x v="41"/>
    <s v="38019b1f69a4650e3a47d014d3e7ef12"/>
    <n v="2082"/>
    <x v="0"/>
    <s v="SP"/>
    <x v="0"/>
    <n v="35.770000000000003"/>
    <x v="1"/>
    <s v="b80921007ed3f68cf6e536e6daf08610"/>
    <s v="ea8482cd71df3c1969d7b9473ff13abc"/>
    <n v="27.99"/>
    <n v="7.78"/>
    <x v="16"/>
    <n v="4160"/>
    <s v="sao paulo"/>
    <s v="SP"/>
    <x v="0"/>
    <n v="7.7800000000000047"/>
    <n v="2"/>
    <n v="2017"/>
    <s v="Thu"/>
  </r>
  <r>
    <s v="864fbd229edcb913bdec4fb30b0c532f"/>
    <s v="7d9cd38926a665d46f1c912b616b3742"/>
    <s v="delivered"/>
    <x v="15"/>
    <x v="92"/>
    <s v="467fe0ce27e41b18eed7eab09b475ccd"/>
    <n v="27910"/>
    <x v="37"/>
    <s v="RJ"/>
    <x v="2"/>
    <n v="246.04"/>
    <x v="1"/>
    <s v="16d096faa27582985f849f08370cf1ed"/>
    <s v="e59aa562b9f8076dd550fcddf0e73491"/>
    <n v="228"/>
    <n v="18.04"/>
    <x v="36"/>
    <n v="82810"/>
    <s v="curitiba"/>
    <s v="PR"/>
    <x v="0"/>
    <n v="18.039999999999992"/>
    <n v="22"/>
    <n v="2017"/>
    <s v="Thu"/>
  </r>
  <r>
    <s v="bf62f944fa656342103c135e7e20bfb2"/>
    <s v="011a899e735ec86f00f26089cdae09cf"/>
    <s v="delivered"/>
    <x v="197"/>
    <x v="295"/>
    <s v="f0d1cc425dc6608c2b319b981a025cbc"/>
    <n v="4890"/>
    <x v="0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3"/>
    <n v="2018"/>
    <s v="Sat"/>
  </r>
  <r>
    <s v="86509c09dbafbcba748558e5f36d1e7c"/>
    <s v="9fa7ba9796af82aa03eb8a0c67776bff"/>
    <s v="delivered"/>
    <x v="105"/>
    <x v="71"/>
    <s v="76a64080f30c054c5355e766a926ecb6"/>
    <n v="96600"/>
    <x v="383"/>
    <s v="RS"/>
    <x v="1"/>
    <n v="53.9"/>
    <x v="1"/>
    <s v="422879e10f46682990de24d770e7f83d"/>
    <s v="1f50f920176fa81dab994f9023523100"/>
    <n v="53.9"/>
    <n v="0"/>
    <x v="12"/>
    <n v="15025"/>
    <s v="sao jose do rio preto"/>
    <s v="SP"/>
    <x v="1"/>
    <n v="0"/>
    <n v="10"/>
    <n v="2018"/>
    <s v="Tue"/>
  </r>
  <r>
    <s v="b681b75880c64cf34a01e503b6c2aafc"/>
    <s v="72af9484e9faa02bf36e2f33e92d918f"/>
    <s v="delivered"/>
    <x v="21"/>
    <x v="6"/>
    <s v="c8df3097d36f9cf5428b0c7f952916a3"/>
    <n v="13500"/>
    <x v="28"/>
    <s v="SP"/>
    <x v="0"/>
    <n v="59.63"/>
    <x v="1"/>
    <s v="76b7fa5da50b22fe17d1e7bbde661106"/>
    <s v="2a261b5b644fa05f4f2700eb93544f2c"/>
    <n v="45"/>
    <n v="14.63"/>
    <x v="7"/>
    <n v="13660"/>
    <s v="porto ferreira"/>
    <s v="SP"/>
    <x v="0"/>
    <n v="14.630000000000003"/>
    <n v="7"/>
    <n v="2018"/>
    <s v="Mon"/>
  </r>
  <r>
    <s v="c7d8dac1459971c7bc85e373e9d332fe"/>
    <s v="87bb2e06d2f954566b07b7f5304632e8"/>
    <s v="delivered"/>
    <x v="293"/>
    <x v="316"/>
    <s v="2f3ad0aad62a8e77fad54cd8c3105c6b"/>
    <n v="58701"/>
    <x v="1514"/>
    <s v="PB"/>
    <x v="0"/>
    <n v="60.78"/>
    <x v="1"/>
    <s v="c1488892604e4ba5cff5b4eb4d595400"/>
    <s v="1554a68530182680ad5c8b042c3ab563"/>
    <n v="38.5"/>
    <n v="22.28"/>
    <x v="7"/>
    <n v="37580"/>
    <s v="monte siao"/>
    <s v="MG"/>
    <x v="0"/>
    <n v="22.28"/>
    <n v="12"/>
    <n v="2018"/>
    <s v="Mon"/>
  </r>
  <r>
    <s v="8651a94589a7baddf5213b1703c98ad6"/>
    <s v="e5320aeab2efe67cfe3867c327294dac"/>
    <s v="delivered"/>
    <x v="424"/>
    <x v="411"/>
    <s v="f226b323a26dc6e66d61c7d93d05ae4b"/>
    <n v="48700"/>
    <x v="1942"/>
    <s v="BA"/>
    <x v="0"/>
    <n v="232.17"/>
    <x v="2"/>
    <s v="1938ab47ef011dae9e4ced458166432e"/>
    <s v="9e6229250fedbe05838fef417b74e7fb"/>
    <n v="199.9"/>
    <n v="32.270000000000003"/>
    <x v="5"/>
    <n v="16800"/>
    <s v="mirandopolis"/>
    <s v="SP"/>
    <x v="0"/>
    <n v="32.269999999999982"/>
    <n v="31"/>
    <n v="2018"/>
    <s v="Sun"/>
  </r>
  <r>
    <s v="94a71ff8bd4a687bc057ea5d81c81dc9"/>
    <s v="dcbf701e4ac18e01395ca9e6267e642d"/>
    <s v="delivered"/>
    <x v="470"/>
    <x v="281"/>
    <s v="794257b38bcbb0d6b9daaca2c8c44ef7"/>
    <n v="75813"/>
    <x v="2672"/>
    <s v="GO"/>
    <x v="0"/>
    <n v="132"/>
    <x v="3"/>
    <s v="900a1000340c354f62ee5f07f3a080ac"/>
    <s v="48162d548f5b1b11b9d29d1e01f75a61"/>
    <n v="174.8"/>
    <n v="15.97"/>
    <x v="12"/>
    <n v="13403"/>
    <s v="piracicaba"/>
    <s v="SP"/>
    <x v="1"/>
    <n v="-42.800000000000011"/>
    <n v="18"/>
    <n v="2017"/>
    <s v="Mon"/>
  </r>
  <r>
    <s v="94a71ff8bd4a687bc057ea5d81c81dc9"/>
    <s v="dcbf701e4ac18e01395ca9e6267e642d"/>
    <s v="delivered"/>
    <x v="470"/>
    <x v="281"/>
    <s v="794257b38bcbb0d6b9daaca2c8c44ef7"/>
    <n v="75813"/>
    <x v="2672"/>
    <s v="GO"/>
    <x v="0"/>
    <n v="58.77"/>
    <x v="3"/>
    <s v="900a1000340c354f62ee5f07f3a080ac"/>
    <s v="48162d548f5b1b11b9d29d1e01f75a61"/>
    <n v="174.8"/>
    <n v="15.97"/>
    <x v="12"/>
    <n v="13403"/>
    <s v="piracicaba"/>
    <s v="SP"/>
    <x v="1"/>
    <n v="-116.03"/>
    <n v="18"/>
    <n v="2017"/>
    <s v="Fri"/>
  </r>
  <r>
    <s v="865301eccebb37c03ad8ccd1cb994b2b"/>
    <s v="4db9c8ed57db4664fd99ae1e2b941fa5"/>
    <s v="delivered"/>
    <x v="222"/>
    <x v="351"/>
    <s v="542737469da7f46efac464a38cc7e3c2"/>
    <n v="13890"/>
    <x v="1152"/>
    <s v="SP"/>
    <x v="2"/>
    <n v="32.69"/>
    <x v="1"/>
    <s v="e4003447524c275bcd706d07068b3f3d"/>
    <s v="ef506c96320abeedfb894c34db06f478"/>
    <n v="19.899999999999999"/>
    <n v="12.79"/>
    <x v="16"/>
    <n v="3569"/>
    <s v="sao paulo"/>
    <s v="SP"/>
    <x v="0"/>
    <n v="12.79"/>
    <n v="13"/>
    <n v="2018"/>
    <s v="Mon"/>
  </r>
  <r>
    <s v="865373eddd40d33e64fae3956b3878e5"/>
    <s v="1e268ea1079d8a0eb6f8d22bb522534b"/>
    <s v="delivered"/>
    <x v="157"/>
    <x v="192"/>
    <s v="33dafb1a0bbad1c9d8421a5609dc942b"/>
    <n v="5145"/>
    <x v="0"/>
    <s v="SP"/>
    <x v="0"/>
    <n v="92.8"/>
    <x v="3"/>
    <s v="8562e2c780a345b609e1b802d7e3e4ae"/>
    <s v="8160255418d5aaa7dbdc9f4c64ebda44"/>
    <n v="79.900000000000006"/>
    <n v="12.9"/>
    <x v="10"/>
    <n v="14940"/>
    <s v="ibitinga"/>
    <s v="SP"/>
    <x v="0"/>
    <n v="12.899999999999991"/>
    <n v="10"/>
    <n v="2017"/>
    <s v="Tue"/>
  </r>
  <r>
    <s v="8653f85aa59de4b89435d4b44c8da67c"/>
    <s v="3c5aa9e8bb943cbafdd0ed71feb55d7a"/>
    <s v="delivered"/>
    <x v="24"/>
    <x v="12"/>
    <s v="d292ad7eff428f42ea0eec9af09a007c"/>
    <n v="28623"/>
    <x v="647"/>
    <s v="RJ"/>
    <x v="2"/>
    <n v="225.15"/>
    <x v="2"/>
    <s v="5328338cfaa16ba10561cd970c73ca11"/>
    <s v="12b9676b00f60f3b700e83af21824c0e"/>
    <n v="199"/>
    <n v="26.15"/>
    <x v="1"/>
    <n v="95780"/>
    <s v="montenegro"/>
    <s v="RS"/>
    <x v="0"/>
    <n v="26.150000000000006"/>
    <n v="44"/>
    <n v="2018"/>
    <s v="Thu"/>
  </r>
  <r>
    <s v="8654cd8e725e48af0d843f5c60598e72"/>
    <s v="bad4461ca80fdc3b1cbcdeb8ccb6ad42"/>
    <s v="delivered"/>
    <x v="232"/>
    <x v="293"/>
    <s v="5192c897072033288df55bd01b0e5737"/>
    <n v="21615"/>
    <x v="1"/>
    <s v="RJ"/>
    <x v="0"/>
    <n v="238.78"/>
    <x v="1"/>
    <s v="96f027a4749058d508f6c1bda657c79d"/>
    <s v="7d13fca15225358621be4086e1eb0964"/>
    <n v="219"/>
    <n v="19.78"/>
    <x v="41"/>
    <n v="14050"/>
    <s v="ribeirao preto"/>
    <s v="SP"/>
    <x v="1"/>
    <n v="19.78"/>
    <n v="8"/>
    <n v="2018"/>
    <s v="Mon"/>
  </r>
  <r>
    <s v="86578f0c3f981f1375949e7239ae1adb"/>
    <s v="b08151cca67ea744b3acbe132491343f"/>
    <s v="delivered"/>
    <x v="35"/>
    <x v="350"/>
    <s v="24c206cdc0a8a9f8c0fef7934132af8d"/>
    <n v="75907"/>
    <x v="448"/>
    <s v="GO"/>
    <x v="0"/>
    <n v="224.12"/>
    <x v="3"/>
    <s v="821989139f3c663402b835436a9d5639"/>
    <s v="7178f9f4dd81dcef02f62acdf8151e01"/>
    <n v="189"/>
    <n v="35.119999999999997"/>
    <x v="5"/>
    <n v="89560"/>
    <s v="videira"/>
    <s v="SC"/>
    <x v="0"/>
    <n v="35.120000000000005"/>
    <n v="21"/>
    <n v="2018"/>
    <s v="Sat"/>
  </r>
  <r>
    <s v="865897de02d9ded27e7598dc5013f98e"/>
    <s v="040d25956c9d082b572f1482b34630ce"/>
    <s v="delivered"/>
    <x v="399"/>
    <x v="70"/>
    <s v="5ac53376e1062bedef136a6928961d44"/>
    <n v="54090"/>
    <x v="823"/>
    <s v="PE"/>
    <x v="0"/>
    <n v="118.98"/>
    <x v="1"/>
    <s v="2b4609f8948be18874494203496bc318"/>
    <s v="cc419e0650a3c5ba77189a1882b7556a"/>
    <n v="79.989999999999995"/>
    <n v="38.99"/>
    <x v="17"/>
    <n v="9015"/>
    <s v="santo andre"/>
    <s v="SP"/>
    <x v="0"/>
    <n v="38.990000000000009"/>
    <n v="13"/>
    <n v="2017"/>
    <s v="Tue"/>
  </r>
  <r>
    <s v="865ac955daabadc2170a3a46480f4b5a"/>
    <s v="3de1e3501127d6220a7fa9cc9ec078c7"/>
    <s v="delivered"/>
    <x v="277"/>
    <x v="219"/>
    <s v="ab26152e409f2f84f70b895fd820a110"/>
    <n v="81850"/>
    <x v="128"/>
    <s v="PR"/>
    <x v="0"/>
    <n v="32.369999999999997"/>
    <x v="1"/>
    <s v="b944aabf1fc45c01599ee96c7f4d533e"/>
    <s v="128639473a139ac0f3e5f5ade55873a5"/>
    <n v="18.899999999999999"/>
    <n v="13.47"/>
    <x v="29"/>
    <n v="87050"/>
    <s v="maringa"/>
    <s v="PR"/>
    <x v="0"/>
    <n v="13.469999999999999"/>
    <n v="6"/>
    <n v="2017"/>
    <s v="Tue"/>
  </r>
  <r>
    <s v="865aee0fd5873d8a2974df861e2526ef"/>
    <s v="622c8e6dd2f3d6f07a232257ee86e6b9"/>
    <s v="delivered"/>
    <x v="100"/>
    <x v="106"/>
    <s v="7c4000e939c7c94dff12d392e72950f0"/>
    <n v="89207"/>
    <x v="286"/>
    <s v="SC"/>
    <x v="0"/>
    <n v="225.24"/>
    <x v="4"/>
    <s v="7970fc94b50ea49cd73d4f2910f2f5c7"/>
    <s v="b92e3c8f9738272ff7c59e111e108d7c"/>
    <n v="179.9"/>
    <n v="45.34"/>
    <x v="7"/>
    <n v="36502"/>
    <s v="uba"/>
    <s v="MG"/>
    <x v="1"/>
    <n v="45.34"/>
    <n v="48"/>
    <n v="2016"/>
    <s v="Mon"/>
  </r>
  <r>
    <s v="865e82f5110c9e32b37dc8909994c6da"/>
    <s v="6d3c3278aac44c028da7a4cade667b41"/>
    <s v="delivered"/>
    <x v="303"/>
    <x v="85"/>
    <s v="9487c73a2034fc97f897f961371f8a27"/>
    <n v="86330"/>
    <x v="3719"/>
    <s v="PR"/>
    <x v="2"/>
    <n v="31.38"/>
    <x v="0"/>
    <s v="d4f5afce58ebf89ef1186236c54d2594"/>
    <s v="128639473a139ac0f3e5f5ade55873a5"/>
    <n v="18.899999999999999"/>
    <n v="12.48"/>
    <x v="29"/>
    <n v="87050"/>
    <s v="maringa"/>
    <s v="PR"/>
    <x v="1"/>
    <n v="12.48"/>
    <n v="15"/>
    <n v="2018"/>
    <s v="Tue"/>
  </r>
  <r>
    <s v="865eeebc1cf8c4134e81028fbf1b12b8"/>
    <s v="e954e22a3cadb0bd6991008eb3d64803"/>
    <s v="delivered"/>
    <x v="465"/>
    <x v="223"/>
    <s v="89064e1d1ddf2f7158f6294c7a20a29c"/>
    <n v="6765"/>
    <x v="166"/>
    <s v="SP"/>
    <x v="0"/>
    <n v="57.99"/>
    <x v="1"/>
    <s v="af2d506fb01b724e03591349ad36b67e"/>
    <s v="4b9750c8ad28220fe6702d4ecb7c898f"/>
    <n v="48.9"/>
    <n v="9.09"/>
    <x v="5"/>
    <n v="13484"/>
    <s v="limeira"/>
    <s v="SP"/>
    <x v="1"/>
    <n v="9.0900000000000034"/>
    <n v="4"/>
    <n v="2018"/>
    <s v="Wed"/>
  </r>
  <r>
    <s v="c5c02641e7ce2d2ba7049722b338ec70"/>
    <s v="d9591dd084b9ee3bb45ef4b8de970dc1"/>
    <s v="delivered"/>
    <x v="209"/>
    <x v="175"/>
    <s v="9daf2e58eee25b52e58f42dd3669a0f4"/>
    <n v="12243"/>
    <x v="134"/>
    <s v="SP"/>
    <x v="2"/>
    <n v="97.78"/>
    <x v="1"/>
    <s v="494822838e3883190a3b0834d5124c02"/>
    <s v="e7df4cd29ab5abab70fb0783ddb53987"/>
    <n v="89.9"/>
    <n v="7.88"/>
    <x v="68"/>
    <n v="4122"/>
    <s v="sao paulo"/>
    <s v="SP"/>
    <x v="0"/>
    <n v="7.8799999999999955"/>
    <n v="3"/>
    <n v="2018"/>
    <s v="Fri"/>
  </r>
  <r>
    <s v="866314550f6d7a55c82917d9b4463e1f"/>
    <s v="9009e9f0ac28d47bd18433d82aa028d6"/>
    <s v="delivered"/>
    <x v="84"/>
    <x v="92"/>
    <s v="fb554546f4b290032e65366c8472a343"/>
    <n v="12080"/>
    <x v="139"/>
    <s v="SP"/>
    <x v="2"/>
    <n v="401.26"/>
    <x v="2"/>
    <s v="ed7090839f8e749840a20f1c1cc78717"/>
    <s v="9c0e69c7bf2619675bbadf47b43f655a"/>
    <n v="189.89"/>
    <n v="10.74"/>
    <x v="11"/>
    <n v="12230"/>
    <s v="sao jose dos campos"/>
    <s v="SP"/>
    <x v="0"/>
    <n v="211.37"/>
    <n v="70"/>
    <n v="2017"/>
    <s v="Wed"/>
  </r>
  <r>
    <s v="86661cdf65d5e08c3dc14b073c101d68"/>
    <s v="1e7b6cc033a72b59bd69c4a3f3a382c3"/>
    <s v="delivered"/>
    <x v="59"/>
    <x v="313"/>
    <s v="b3a6549b3cd47a7117094faafce8b10d"/>
    <n v="6036"/>
    <x v="17"/>
    <s v="SP"/>
    <x v="2"/>
    <n v="32.68"/>
    <x v="1"/>
    <s v="460a66fcc404a3d7306d5f50fcb2d18a"/>
    <s v="ffc470761de7d0232558ba5e786e57b7"/>
    <n v="24.9"/>
    <n v="7.78"/>
    <x v="0"/>
    <n v="7091"/>
    <s v="guarulhos"/>
    <s v="SP"/>
    <x v="1"/>
    <n v="7.7800000000000011"/>
    <n v="5"/>
    <n v="2017"/>
    <s v="Thu"/>
  </r>
  <r>
    <s v="a53de12ebca1001d93689014bbee020c"/>
    <s v="ae8ab5de162deb29aef7372793bc798c"/>
    <s v="delivered"/>
    <x v="145"/>
    <x v="275"/>
    <s v="0a8c41448fd37fab4cf15bb0f2e958a8"/>
    <n v="9540"/>
    <x v="181"/>
    <s v="SP"/>
    <x v="0"/>
    <n v="198.96"/>
    <x v="3"/>
    <s v="728b05c29f6264ed83982354d261654a"/>
    <s v="7c67e1448b00f6e969d365cea6b010ab"/>
    <n v="179.99"/>
    <n v="18.97"/>
    <x v="34"/>
    <n v="8577"/>
    <s v="itaquaquecetuba"/>
    <s v="SP"/>
    <x v="0"/>
    <n v="18.97"/>
    <n v="8"/>
    <n v="2018"/>
    <s v="Fri"/>
  </r>
  <r>
    <s v="8669133949d3dda2b99bec214c2c299f"/>
    <s v="e8bf7898e3d1f0e694fb4adaa8821b7e"/>
    <s v="delivered"/>
    <x v="420"/>
    <x v="226"/>
    <s v="6c722fdc0ca8a586dcfa980f2f1278eb"/>
    <n v="20950"/>
    <x v="1"/>
    <s v="RJ"/>
    <x v="0"/>
    <n v="197.03"/>
    <x v="1"/>
    <s v="e12f98550d5a1a612066b387f97c1970"/>
    <s v="e9779976487b77c6d4ac45f75ec7afe9"/>
    <n v="79.67"/>
    <n v="3.61"/>
    <x v="17"/>
    <n v="11701"/>
    <s v="praia grande"/>
    <s v="SP"/>
    <x v="0"/>
    <n v="117.36"/>
    <n v="10"/>
    <n v="2017"/>
    <s v="Fri"/>
  </r>
  <r>
    <s v="8669133949d3dda2b99bec214c2c299f"/>
    <s v="e8bf7898e3d1f0e694fb4adaa8821b7e"/>
    <s v="delivered"/>
    <x v="420"/>
    <x v="226"/>
    <s v="6c722fdc0ca8a586dcfa980f2f1278eb"/>
    <n v="20950"/>
    <x v="1"/>
    <s v="RJ"/>
    <x v="0"/>
    <n v="197.03"/>
    <x v="1"/>
    <s v="01fc56750f0d3444c4a1746ecf19dee0"/>
    <s v="6b243f80ed07b10f0e8aa0f21a205f3c"/>
    <n v="84.9"/>
    <n v="28.85"/>
    <x v="2"/>
    <n v="81825"/>
    <s v="curitiba"/>
    <s v="PR"/>
    <x v="0"/>
    <n v="112.13"/>
    <n v="10"/>
    <n v="2017"/>
    <s v="Sun"/>
  </r>
  <r>
    <s v="8bdee3a9ff0651eb881c70cd55a75a23"/>
    <s v="e61954c72673483f567045281f4abd8a"/>
    <s v="delivered"/>
    <x v="161"/>
    <x v="200"/>
    <s v="91316fd0820d2c35d8e6685d4d2950fb"/>
    <n v="4890"/>
    <x v="0"/>
    <s v="SP"/>
    <x v="0"/>
    <n v="112.3"/>
    <x v="1"/>
    <s v="8a443635fdf9759915c9be5be2e3b862"/>
    <s v="da8622b14eb17ae2831f4ac5b9dab84a"/>
    <n v="99.9"/>
    <n v="12.4"/>
    <x v="10"/>
    <n v="13405"/>
    <s v="piracicaba"/>
    <s v="SP"/>
    <x v="0"/>
    <n v="12.399999999999991"/>
    <n v="8"/>
    <n v="2018"/>
    <s v="Mon"/>
  </r>
  <r>
    <s v="866968d6a38b907a312ffddbe6287d8e"/>
    <s v="963aad8750ffca2b194092e8d0dc5aaf"/>
    <s v="delivered"/>
    <x v="217"/>
    <x v="84"/>
    <s v="ebd1a84b11e06afb29859d8787d8514e"/>
    <n v="5831"/>
    <x v="0"/>
    <s v="SP"/>
    <x v="1"/>
    <n v="37.74"/>
    <x v="1"/>
    <s v="8283442d1af5a158404e8f4cb53a2090"/>
    <s v="8581055ce74af1daba164fdbd55a40de"/>
    <n v="26"/>
    <n v="11.74"/>
    <x v="21"/>
    <n v="7112"/>
    <s v="guarulhos"/>
    <s v="SP"/>
    <x v="1"/>
    <n v="11.740000000000002"/>
    <n v="5"/>
    <n v="2018"/>
    <s v="Sat"/>
  </r>
  <r>
    <s v="8a46b59172f78204da218936cf1bc113"/>
    <s v="27dd10f1b20e6b39cdd260a949cec32d"/>
    <s v="delivered"/>
    <x v="549"/>
    <x v="292"/>
    <s v="482a639fc1e8e90dd88967ac5ef558bc"/>
    <n v="79046"/>
    <x v="94"/>
    <s v="MS"/>
    <x v="2"/>
    <n v="175.56"/>
    <x v="1"/>
    <s v="7f975a63ae36e04759dccaaf14a1d408"/>
    <s v="9baf5cb77970f539089d09a38bcec5c3"/>
    <n v="154.99"/>
    <n v="20.57"/>
    <x v="0"/>
    <n v="13330"/>
    <s v="indaiatuba"/>
    <s v="SP"/>
    <x v="1"/>
    <n v="20.569999999999993"/>
    <n v="20"/>
    <n v="2018"/>
    <s v="Sun"/>
  </r>
  <r>
    <s v="866ac13217bd0a19f860f741453e049c"/>
    <s v="f36e1b14a03badff9ecbc7533a6943b1"/>
    <s v="delivered"/>
    <x v="47"/>
    <x v="270"/>
    <s v="12f343abd8c9e1b1b7b061101ef5ffc6"/>
    <n v="12232"/>
    <x v="134"/>
    <s v="SP"/>
    <x v="0"/>
    <n v="189.37"/>
    <x v="0"/>
    <s v="d1c427060a0f73f6b889a5c7c61f2ac4"/>
    <s v="a1043bafd471dff536d0c462352beb48"/>
    <n v="149"/>
    <n v="40.369999999999997"/>
    <x v="11"/>
    <n v="37175"/>
    <s v="ilicinea"/>
    <s v="MG"/>
    <x v="1"/>
    <n v="40.370000000000005"/>
    <n v="11"/>
    <n v="2017"/>
    <s v="Fri"/>
  </r>
  <r>
    <s v="866c3d690461371bdd01676cccd0dfa3"/>
    <s v="ca879bcfd80ef6944931e896c48798a5"/>
    <s v="delivered"/>
    <x v="423"/>
    <x v="18"/>
    <s v="0f0ebff71680fcdc93d3cce51901f3f6"/>
    <n v="97095"/>
    <x v="336"/>
    <s v="RS"/>
    <x v="0"/>
    <n v="162.52000000000001"/>
    <x v="1"/>
    <s v="7ad0b0e87f7c4eb1b68a8cebf875257b"/>
    <s v="1025f0e2d44d7041d6cf58b6550e0bfa"/>
    <n v="40"/>
    <n v="41.26"/>
    <x v="7"/>
    <n v="3204"/>
    <s v="sao paulo"/>
    <s v="SP"/>
    <x v="1"/>
    <n v="122.52000000000001"/>
    <n v="9"/>
    <n v="2017"/>
    <s v="Fri"/>
  </r>
  <r>
    <s v="c38e0a7ecb6d609cc307eb449dbdc4de"/>
    <s v="359e378dbc46732027e95ff1a5d88bd7"/>
    <s v="delivered"/>
    <x v="484"/>
    <x v="44"/>
    <s v="073cb6890c1f05f67bdce2cb9febb087"/>
    <n v="71929"/>
    <x v="22"/>
    <s v="DF"/>
    <x v="0"/>
    <n v="45.21"/>
    <x v="3"/>
    <s v="eb6913790ee61d3d4d8dffcbbedea827"/>
    <s v="382229d1e840115ffe3dbf5ff460e417"/>
    <n v="29.9"/>
    <n v="15.31"/>
    <x v="6"/>
    <n v="23092"/>
    <s v="rio de janeiro"/>
    <s v="RJ"/>
    <x v="0"/>
    <n v="15.310000000000002"/>
    <n v="10"/>
    <n v="2017"/>
    <s v="Wed"/>
  </r>
  <r>
    <s v="866e0f3023c57babaf95164f170317e8"/>
    <s v="cd1a981ef69fcb63b76bd13fe1264c45"/>
    <s v="delivered"/>
    <x v="43"/>
    <x v="80"/>
    <s v="2e88d24600a1a49e24bf2363994e1dff"/>
    <n v="4426"/>
    <x v="0"/>
    <s v="SP"/>
    <x v="0"/>
    <n v="220.49"/>
    <x v="1"/>
    <s v="330144665b875c2b4555f88d9f4ed7c1"/>
    <s v="620c87c171fb2a6dd6e8bb4dec959fc6"/>
    <n v="199.9"/>
    <n v="20.59"/>
    <x v="17"/>
    <n v="25645"/>
    <s v="petropolis"/>
    <s v="RJ"/>
    <x v="1"/>
    <n v="20.590000000000003"/>
    <n v="13"/>
    <n v="2017"/>
    <s v="Sat"/>
  </r>
  <r>
    <s v="e2bdd50123225ac6e08ff517b00fd06c"/>
    <s v="fe4869851c79359d114ba6ae40984e4f"/>
    <s v="delivered"/>
    <x v="92"/>
    <x v="134"/>
    <s v="79c42890cfebc7d335335004a15bcaaf"/>
    <n v="29300"/>
    <x v="277"/>
    <s v="ES"/>
    <x v="0"/>
    <n v="455.49"/>
    <x v="3"/>
    <s v="1020b67af447026e34fadc5a08f786b1"/>
    <s v="7142540dd4c91e2237acb7e911c4eba2"/>
    <n v="429.9"/>
    <n v="25.59"/>
    <x v="21"/>
    <n v="16301"/>
    <s v="penapolis"/>
    <s v="SP"/>
    <x v="1"/>
    <n v="25.590000000000032"/>
    <n v="16"/>
    <n v="2018"/>
    <s v="Sun"/>
  </r>
  <r>
    <s v="866ee8efa015a0dbacb8c2628096a8c4"/>
    <s v="87b45e61c9e0756eef3e23c7de7d84d7"/>
    <s v="delivered"/>
    <x v="8"/>
    <x v="48"/>
    <s v="a505c1a131f76d0674cdc393ffd2f34d"/>
    <n v="22440"/>
    <x v="1"/>
    <s v="RJ"/>
    <x v="0"/>
    <n v="71.14"/>
    <x v="1"/>
    <s v="2028bf1b01cafb2d2b1901fca4083222"/>
    <s v="cc419e0650a3c5ba77189a1882b7556a"/>
    <n v="56.99"/>
    <n v="14.15"/>
    <x v="8"/>
    <n v="9015"/>
    <s v="santo andre"/>
    <s v="SP"/>
    <x v="0"/>
    <n v="14.149999999999999"/>
    <n v="13"/>
    <n v="2017"/>
    <s v="Wed"/>
  </r>
  <r>
    <s v="8671a823b060d2231452ea27699558a8"/>
    <s v="cfa97880b19b2b1d06f6c76fda7e1284"/>
    <s v="delivered"/>
    <x v="94"/>
    <x v="151"/>
    <s v="936140a4ba9d6422baf772456da42e96"/>
    <n v="29702"/>
    <x v="303"/>
    <s v="ES"/>
    <x v="0"/>
    <n v="48.73"/>
    <x v="0"/>
    <s v="7c6bed3d75273973d74b1ba957c024f8"/>
    <s v="d2374cbcbb3ca4ab1086534108cc3ab7"/>
    <n v="30.5"/>
    <n v="18.23"/>
    <x v="10"/>
    <n v="14940"/>
    <s v="ibitinga"/>
    <s v="SP"/>
    <x v="0"/>
    <n v="18.229999999999997"/>
    <n v="17"/>
    <n v="2017"/>
    <s v="Thu"/>
  </r>
  <r>
    <s v="8672506d76fd3df6ade72da99cb43c91"/>
    <s v="778fbba7af3ebf6a549195c1a09b02fe"/>
    <s v="delivered"/>
    <x v="171"/>
    <x v="169"/>
    <s v="2faf7ce4d1c0b0128a539b2b2d19f864"/>
    <n v="28660"/>
    <x v="1647"/>
    <s v="RJ"/>
    <x v="2"/>
    <n v="110.4"/>
    <x v="1"/>
    <s v="eb54d6afabdf1f96c248b81dec8f180f"/>
    <s v="43f8c9950d11ecd03a0304a49e010da6"/>
    <n v="94.99"/>
    <n v="15.41"/>
    <x v="19"/>
    <n v="6341"/>
    <s v="carapicuiba"/>
    <s v="SP"/>
    <x v="0"/>
    <n v="15.410000000000011"/>
    <n v="8"/>
    <n v="2018"/>
    <s v="Thu"/>
  </r>
  <r>
    <s v="8672bdfa7cfd0d340791c247562d9bd6"/>
    <s v="9f86cffe5085a6a5bb4465d5e51160f6"/>
    <s v="delivered"/>
    <x v="27"/>
    <x v="1"/>
    <s v="27ec97a5fb866b6ff25b7eb3e6079251"/>
    <n v="38870"/>
    <x v="3604"/>
    <s v="MG"/>
    <x v="0"/>
    <n v="99.22"/>
    <x v="1"/>
    <s v="30ccf4724f5227265f837e9ba0246278"/>
    <s v="dbc22125167c298ef99da25668e1011f"/>
    <n v="84.9"/>
    <n v="14.32"/>
    <x v="14"/>
    <n v="37564"/>
    <s v="borda da mata"/>
    <s v="MG"/>
    <x v="0"/>
    <n v="14.319999999999993"/>
    <n v="7"/>
    <n v="2018"/>
    <s v="Sat"/>
  </r>
  <r>
    <s v="86730759997ebded9a8c14a211244a4f"/>
    <s v="5a68256bbda0c9039b25af6329d39a38"/>
    <s v="delivered"/>
    <x v="262"/>
    <x v="430"/>
    <s v="c4c4b4e24af732bba26f430975a60cbe"/>
    <n v="96830"/>
    <x v="388"/>
    <s v="RS"/>
    <x v="0"/>
    <n v="192.56"/>
    <x v="1"/>
    <s v="e9a69340883a438c3f91739d14d3a56d"/>
    <s v="1b4c3a6f53068f0b6944d2d005c9fc89"/>
    <n v="169.9"/>
    <n v="22.66"/>
    <x v="0"/>
    <n v="88730"/>
    <s v="sao ludgero"/>
    <s v="SC"/>
    <x v="0"/>
    <n v="22.659999999999997"/>
    <n v="7"/>
    <n v="2018"/>
    <s v="Fri"/>
  </r>
  <r>
    <s v="d81dff089ae648dacea746f77643f86e"/>
    <s v="5e6c17c1aac5a1acf6e38746eeebc11d"/>
    <s v="delivered"/>
    <x v="595"/>
    <x v="534"/>
    <s v="2fb4183605995aad1ff94ef572b91a21"/>
    <n v="13067"/>
    <x v="53"/>
    <s v="SP"/>
    <x v="0"/>
    <n v="910.6"/>
    <x v="1"/>
    <s v="1d3f55c00acdb29bd959f2760abc8b7d"/>
    <s v="8581055ce74af1daba164fdbd55a40de"/>
    <n v="176.9"/>
    <n v="16.3"/>
    <x v="21"/>
    <n v="7112"/>
    <s v="guarulhos"/>
    <s v="SP"/>
    <x v="0"/>
    <n v="733.7"/>
    <n v="8"/>
    <n v="2018"/>
    <s v="Tue"/>
  </r>
  <r>
    <s v="d81dff089ae648dacea746f77643f86e"/>
    <s v="5e6c17c1aac5a1acf6e38746eeebc11d"/>
    <s v="delivered"/>
    <x v="595"/>
    <x v="534"/>
    <s v="2fb4183605995aad1ff94ef572b91a21"/>
    <n v="13067"/>
    <x v="53"/>
    <s v="SP"/>
    <x v="0"/>
    <n v="910.6"/>
    <x v="1"/>
    <s v="0c9ff9d8ed9b9bdd825487b3a66e05f5"/>
    <s v="8581055ce74af1daba164fdbd55a40de"/>
    <n v="238.9"/>
    <n v="23.2"/>
    <x v="21"/>
    <n v="7112"/>
    <s v="guarulhos"/>
    <s v="SP"/>
    <x v="0"/>
    <n v="671.7"/>
    <n v="8"/>
    <n v="2018"/>
    <s v="Tue"/>
  </r>
  <r>
    <s v="867318eda451a721d23a5e0fbc82fcc9"/>
    <s v="0d3d95013b7a4c460a17c5e041aa0680"/>
    <s v="delivered"/>
    <x v="320"/>
    <x v="411"/>
    <s v="b4a365450bf1efc7d7935fb4d838c3e7"/>
    <n v="24220"/>
    <x v="32"/>
    <s v="RJ"/>
    <x v="0"/>
    <n v="116.91"/>
    <x v="2"/>
    <s v="2d15b61e2962412ec20c326895c4603a"/>
    <s v="49067458c68f7701fd334ce326accbe0"/>
    <n v="25.45"/>
    <n v="13.52"/>
    <x v="49"/>
    <n v="36050"/>
    <s v="juiz de fora"/>
    <s v="MG"/>
    <x v="0"/>
    <n v="91.46"/>
    <n v="10"/>
    <n v="2017"/>
    <s v="Sat"/>
  </r>
  <r>
    <s v="867318eda451a721d23a5e0fbc82fcc9"/>
    <s v="0d3d95013b7a4c460a17c5e041aa0680"/>
    <s v="delivered"/>
    <x v="320"/>
    <x v="411"/>
    <s v="b4a365450bf1efc7d7935fb4d838c3e7"/>
    <n v="24220"/>
    <x v="32"/>
    <s v="RJ"/>
    <x v="0"/>
    <n v="116.91"/>
    <x v="2"/>
    <s v="f9bdcb274f479aa71dd34e8bccdd9a82"/>
    <s v="49067458c68f7701fd334ce326accbe0"/>
    <n v="25.45"/>
    <n v="13.52"/>
    <x v="49"/>
    <n v="36050"/>
    <s v="juiz de fora"/>
    <s v="MG"/>
    <x v="0"/>
    <n v="91.46"/>
    <n v="10"/>
    <n v="2017"/>
    <s v="Wed"/>
  </r>
  <r>
    <s v="867318eda451a721d23a5e0fbc82fcc9"/>
    <s v="0d3d95013b7a4c460a17c5e041aa0680"/>
    <s v="delivered"/>
    <x v="320"/>
    <x v="411"/>
    <s v="b4a365450bf1efc7d7935fb4d838c3e7"/>
    <n v="24220"/>
    <x v="32"/>
    <s v="RJ"/>
    <x v="0"/>
    <n v="116.91"/>
    <x v="2"/>
    <s v="37318ccebb2ced72bd1b548b55ab4e31"/>
    <s v="49067458c68f7701fd334ce326accbe0"/>
    <n v="25.45"/>
    <n v="13.52"/>
    <x v="49"/>
    <n v="36050"/>
    <s v="juiz de fora"/>
    <s v="MG"/>
    <x v="0"/>
    <n v="91.46"/>
    <n v="10"/>
    <n v="2017"/>
    <s v="Thu"/>
  </r>
  <r>
    <s v="867b142c274783a46707af07874ac568"/>
    <s v="2efe619ed63c5be4a6a68c89cceabecb"/>
    <s v="delivered"/>
    <x v="215"/>
    <x v="426"/>
    <s v="91a7b48057f6fbf9a4902ee9f3bcbb02"/>
    <n v="27963"/>
    <x v="37"/>
    <s v="RJ"/>
    <x v="2"/>
    <n v="276.52"/>
    <x v="1"/>
    <s v="bf128711128b70eaa9e07df69e9a75e2"/>
    <s v="75d34ebb1bd0bd7dde40dd507b8169c3"/>
    <n v="119.99"/>
    <n v="18.27"/>
    <x v="16"/>
    <n v="41820"/>
    <s v="salvador"/>
    <s v="BA"/>
    <x v="0"/>
    <n v="156.52999999999997"/>
    <n v="10"/>
    <n v="2018"/>
    <s v="Thu"/>
  </r>
  <r>
    <s v="867323864f390e786132fb596893b398"/>
    <s v="365ea489aa1e81ee23c0a26c918cecb3"/>
    <s v="delivered"/>
    <x v="448"/>
    <x v="114"/>
    <s v="e226f1eb3c1567ca3924ac574f7250ba"/>
    <n v="71918"/>
    <x v="22"/>
    <s v="DF"/>
    <x v="0"/>
    <n v="94.21"/>
    <x v="1"/>
    <s v="a298a105818dce6878b787e4af6cff7d"/>
    <s v="e26901d5ab434ce92fd9b5c256820a4e"/>
    <n v="79.900000000000006"/>
    <n v="14.31"/>
    <x v="5"/>
    <n v="9350"/>
    <s v="maua"/>
    <s v="SP"/>
    <x v="0"/>
    <n v="14.309999999999988"/>
    <n v="21"/>
    <n v="2018"/>
    <s v="Mon"/>
  </r>
  <r>
    <s v="a013f7d98969dda6dda1f502d153ff9a"/>
    <s v="fc2b863b5e8fc756c7d82292a85a6b21"/>
    <s v="delivered"/>
    <x v="150"/>
    <x v="368"/>
    <s v="c77bba232b3522b8bd167f89c1275712"/>
    <n v="89202"/>
    <x v="286"/>
    <s v="SC"/>
    <x v="0"/>
    <n v="142.44999999999999"/>
    <x v="1"/>
    <s v="5afde944579b289b99c1ee420b2ad73d"/>
    <s v="620c87c171fb2a6dd6e8bb4dec959fc6"/>
    <n v="119.9"/>
    <n v="22.55"/>
    <x v="17"/>
    <n v="25645"/>
    <s v="petropolis"/>
    <s v="RJ"/>
    <x v="0"/>
    <n v="22.549999999999983"/>
    <n v="11"/>
    <n v="2017"/>
    <s v="Fri"/>
  </r>
  <r>
    <s v="86757b84a26b96e53be8c8090ae9f96b"/>
    <s v="19e5223b9a6e3fdc4efbbfc03c8d9aba"/>
    <s v="delivered"/>
    <x v="155"/>
    <x v="195"/>
    <s v="084142ff1817e56910833e3edd9bb3d5"/>
    <n v="37504"/>
    <x v="126"/>
    <s v="MG"/>
    <x v="0"/>
    <n v="133.58000000000001"/>
    <x v="4"/>
    <s v="55cb480b28bdd6d8e71d83b3c8d67c75"/>
    <s v="762ed976527cddf02787edba70fffa2a"/>
    <n v="50"/>
    <n v="16.79"/>
    <x v="7"/>
    <n v="86026"/>
    <s v="londrina"/>
    <s v="PR"/>
    <x v="0"/>
    <n v="83.580000000000013"/>
    <n v="7"/>
    <n v="2017"/>
    <s v="Thu"/>
  </r>
  <r>
    <s v="86757b84a26b96e53be8c8090ae9f96b"/>
    <s v="19e5223b9a6e3fdc4efbbfc03c8d9aba"/>
    <s v="delivered"/>
    <x v="155"/>
    <x v="195"/>
    <s v="084142ff1817e56910833e3edd9bb3d5"/>
    <n v="37504"/>
    <x v="126"/>
    <s v="MG"/>
    <x v="0"/>
    <n v="133.58000000000001"/>
    <x v="4"/>
    <s v="25d33550509ed49bbaa58492c99b1bcc"/>
    <s v="762ed976527cddf02787edba70fffa2a"/>
    <n v="50"/>
    <n v="16.79"/>
    <x v="7"/>
    <n v="86026"/>
    <s v="londrina"/>
    <s v="PR"/>
    <x v="0"/>
    <n v="83.580000000000013"/>
    <n v="7"/>
    <n v="2017"/>
    <s v="Sat"/>
  </r>
  <r>
    <s v="8678b97b317b045765dcbdf85bcb74fb"/>
    <s v="068826320c90fa65a4db813cb2e1878f"/>
    <s v="delivered"/>
    <x v="199"/>
    <x v="198"/>
    <s v="c6d758568baffc308da80fe73a2a4030"/>
    <n v="13375"/>
    <x v="2241"/>
    <s v="SP"/>
    <x v="0"/>
    <n v="61.75"/>
    <x v="0"/>
    <s v="5d0a7cb413c5b59233c57177fe2f20b0"/>
    <s v="fa40cc5b934574b62717c68f3d678b6d"/>
    <n v="49.9"/>
    <n v="11.85"/>
    <x v="3"/>
    <n v="2310"/>
    <s v="sao paulo"/>
    <s v="SP"/>
    <x v="0"/>
    <n v="11.850000000000001"/>
    <n v="9"/>
    <n v="2018"/>
    <s v="Fri"/>
  </r>
  <r>
    <s v="e09138cfa9999701ae2e856b3a5eea54"/>
    <s v="2a061f412d40c0707dbfe200f491693f"/>
    <s v="delivered"/>
    <x v="59"/>
    <x v="187"/>
    <s v="b2e4bda0d70a0dbedbf0201cbf64d90e"/>
    <n v="4891"/>
    <x v="0"/>
    <s v="SP"/>
    <x v="0"/>
    <n v="28.7"/>
    <x v="1"/>
    <s v="fad824f446c61e0e6e1e8644c17a9f59"/>
    <s v="53e4c6e0f4312d4d2107a8c9cddf45cd"/>
    <n v="19.36"/>
    <n v="9.34"/>
    <x v="0"/>
    <n v="13920"/>
    <s v="pedreira"/>
    <s v="SP"/>
    <x v="1"/>
    <n v="9.34"/>
    <n v="12"/>
    <n v="2017"/>
    <s v="Wed"/>
  </r>
  <r>
    <s v="d77d1461e81c281918bbfa4c878bdcc3"/>
    <s v="db8d5969bd8a72001e6f9e26caf31d6b"/>
    <s v="delivered"/>
    <x v="234"/>
    <x v="184"/>
    <s v="bf0aff27b969a9e132b4c3e71d4a455e"/>
    <n v="30390"/>
    <x v="7"/>
    <s v="MG"/>
    <x v="0"/>
    <n v="101.38"/>
    <x v="1"/>
    <s v="a884ac1fcc9d95f1d0d3a731610a9a4c"/>
    <s v="f84fa566034f5e8e880a07ec624c56af"/>
    <n v="85.9"/>
    <n v="15.48"/>
    <x v="8"/>
    <n v="13330"/>
    <s v="indaiatuba"/>
    <s v="SP"/>
    <x v="0"/>
    <n v="15.47999999999999"/>
    <n v="3"/>
    <n v="2018"/>
    <s v="Wed"/>
  </r>
  <r>
    <s v="9f94f384a3324ab1c20916878324c3e6"/>
    <s v="f5a4449e21c1a59072c9258639e55776"/>
    <s v="delivered"/>
    <x v="575"/>
    <x v="277"/>
    <s v="d3650e80a21e478bcf9d0c3214879248"/>
    <n v="36033"/>
    <x v="82"/>
    <s v="MG"/>
    <x v="0"/>
    <n v="120.79"/>
    <x v="0"/>
    <s v="957f6d6b55b78746f89e976cba785440"/>
    <s v="f1ed6bd0a9b11b581f16c851c6a5a527"/>
    <n v="95.92"/>
    <n v="24.87"/>
    <x v="7"/>
    <n v="90240"/>
    <s v="porto alegre"/>
    <s v="RS"/>
    <x v="1"/>
    <n v="24.870000000000005"/>
    <n v="23"/>
    <n v="2018"/>
    <s v="Fri"/>
  </r>
  <r>
    <s v="867b39e996af1e8e8a013206d83c98a4"/>
    <s v="3291b733686f451af69be3f5f0add95b"/>
    <s v="delivered"/>
    <x v="179"/>
    <x v="453"/>
    <s v="a05d9ce9dbfcbf2169c538b0605d4adc"/>
    <n v="66620"/>
    <x v="189"/>
    <s v="PA"/>
    <x v="0"/>
    <n v="139.37"/>
    <x v="2"/>
    <s v="f1b8b583029e70fcff9db190d83b3460"/>
    <s v="891071be6ba827b591264c90c2ae8a63"/>
    <n v="119.99"/>
    <n v="19.38"/>
    <x v="22"/>
    <n v="3872"/>
    <s v="sao paulo"/>
    <s v="SP"/>
    <x v="0"/>
    <n v="19.38000000000001"/>
    <n v="41"/>
    <n v="2017"/>
    <s v="Fri"/>
  </r>
  <r>
    <s v="867b894c187b59ff2425447c7c13c898"/>
    <s v="54e48967bdd8f9f11e9cd595daf48828"/>
    <s v="delivered"/>
    <x v="118"/>
    <x v="184"/>
    <s v="93a66a0438461826a4e548e79f871ed8"/>
    <n v="11040"/>
    <x v="99"/>
    <s v="SP"/>
    <x v="2"/>
    <n v="19.88"/>
    <x v="0"/>
    <s v="cc8a6ff2506f53b738737ef6b4dccd17"/>
    <s v="e601b04acf48b4576e73ddca9481f0dc"/>
    <n v="12.49"/>
    <n v="7.39"/>
    <x v="17"/>
    <n v="4476"/>
    <s v="sao paulo"/>
    <s v="SP"/>
    <x v="0"/>
    <n v="7.3899999999999988"/>
    <n v="7"/>
    <n v="2017"/>
    <s v="Wed"/>
  </r>
  <r>
    <s v="de72985df853586cd2ba29e3269dbd4f"/>
    <s v="61574bd1bc8408825d5d4293093e9676"/>
    <s v="delivered"/>
    <x v="510"/>
    <x v="371"/>
    <s v="e8483e60474d65f883faaed50a031572"/>
    <n v="6162"/>
    <x v="17"/>
    <s v="SP"/>
    <x v="0"/>
    <n v="187.47"/>
    <x v="0"/>
    <s v="98d61056e0568ba048e5d78038790e77"/>
    <s v="8581055ce74af1daba164fdbd55a40de"/>
    <n v="169"/>
    <n v="18.47"/>
    <x v="21"/>
    <n v="7112"/>
    <s v="guarulhos"/>
    <s v="SP"/>
    <x v="0"/>
    <n v="18.47"/>
    <n v="17"/>
    <n v="2017"/>
    <s v="Mon"/>
  </r>
  <r>
    <s v="867c1fae09ee60fcad9d4257bcbe40d8"/>
    <s v="dfa02f88aa3d9a4cc36c29968ddb6b8a"/>
    <s v="delivered"/>
    <x v="77"/>
    <x v="350"/>
    <s v="104443b0276cbdf0b12dd08935b861af"/>
    <n v="82820"/>
    <x v="128"/>
    <s v="PR"/>
    <x v="2"/>
    <n v="75.08"/>
    <x v="1"/>
    <s v="382132cf96c88a277a65226833af5f61"/>
    <s v="b2ba3715d723d245138f291a6fe42594"/>
    <n v="59.9"/>
    <n v="15.18"/>
    <x v="11"/>
    <n v="3470"/>
    <s v="sao paulo"/>
    <s v="SP"/>
    <x v="0"/>
    <n v="15.18"/>
    <n v="14"/>
    <n v="2017"/>
    <s v="Thu"/>
  </r>
  <r>
    <s v="867c38cfbcd204534450b238734e4bbc"/>
    <s v="04d7495f50a021d8db9893b0820a774b"/>
    <s v="delivered"/>
    <x v="191"/>
    <x v="191"/>
    <s v="133de684f8775f46c3cc3972be77bb73"/>
    <n v="14210"/>
    <x v="1556"/>
    <s v="SP"/>
    <x v="0"/>
    <n v="352.94"/>
    <x v="1"/>
    <s v="d285360f29ac7fd97640bf0baef03de0"/>
    <s v="01ed254b9ff8407dfb9d99ba1e17d923"/>
    <n v="339"/>
    <n v="13.94"/>
    <x v="18"/>
    <n v="8710"/>
    <s v="mogi das cruzes"/>
    <s v="SP"/>
    <x v="0"/>
    <n v="13.939999999999998"/>
    <n v="9"/>
    <n v="2018"/>
    <s v="Sat"/>
  </r>
  <r>
    <s v="867ce8a588cb1805fa25762927b0ef96"/>
    <s v="9b4efdeeaf152f77d42e2fa8f23309bc"/>
    <s v="delivered"/>
    <x v="460"/>
    <x v="68"/>
    <s v="7696e945f2e50eb6f19b248458b4852e"/>
    <n v="9820"/>
    <x v="4"/>
    <s v="SP"/>
    <x v="0"/>
    <n v="1015.18"/>
    <x v="1"/>
    <s v="00df6fc5f33cc3f7ceec4ec6337d9cd7"/>
    <s v="7e93a43ef30c4f03f38b393420bc753a"/>
    <n v="999.99"/>
    <n v="15.19"/>
    <x v="18"/>
    <n v="6429"/>
    <s v="barueri"/>
    <s v="SP"/>
    <x v="1"/>
    <n v="15.189999999999941"/>
    <n v="10"/>
    <n v="2017"/>
    <s v="Tue"/>
  </r>
  <r>
    <s v="867df4f53d01780cfb562ce2a7275bd2"/>
    <s v="030d0a2ec388dbfbc0ee3f52a0eba34c"/>
    <s v="delivered"/>
    <x v="356"/>
    <x v="112"/>
    <s v="a53b6dacbc44ee11f32e78638f2eedda"/>
    <n v="28922"/>
    <x v="38"/>
    <s v="RJ"/>
    <x v="0"/>
    <n v="59.1"/>
    <x v="1"/>
    <s v="ca658c1586e7d4692dc56d3fb6edfa24"/>
    <s v="b080809eaacb49e5ca07290981472431"/>
    <n v="44"/>
    <n v="15.1"/>
    <x v="47"/>
    <n v="30431"/>
    <s v="belo horizonte"/>
    <s v="MG"/>
    <x v="1"/>
    <n v="15.100000000000001"/>
    <n v="15"/>
    <n v="2017"/>
    <s v="Tue"/>
  </r>
  <r>
    <s v="867edfba28b8528f1424668fbdf0d182"/>
    <s v="09b05cf05544d8a96f2b7f55a89f10e9"/>
    <s v="delivered"/>
    <x v="152"/>
    <x v="40"/>
    <s v="80543d51bd76d8443bff38efce036be3"/>
    <n v="96820"/>
    <x v="388"/>
    <s v="RS"/>
    <x v="0"/>
    <n v="82.6"/>
    <x v="1"/>
    <s v="83a1778b0d5b20c0724c97e35f083082"/>
    <s v="a3a38f4affed601eb87a97788c949667"/>
    <n v="64.900000000000006"/>
    <n v="17.7"/>
    <x v="3"/>
    <n v="89204"/>
    <s v="joinville"/>
    <s v="SC"/>
    <x v="0"/>
    <n v="17.699999999999989"/>
    <n v="8"/>
    <n v="2018"/>
    <s v="Wed"/>
  </r>
  <r>
    <s v="d7703c6f32e51dde96ca41e281d4254e"/>
    <s v="f4ffcdc0d33805e200b19ab444f1649c"/>
    <s v="delivered"/>
    <x v="156"/>
    <x v="20"/>
    <s v="7ac4c09a6425989848b74f17c98638f6"/>
    <n v="19905"/>
    <x v="211"/>
    <s v="SP"/>
    <x v="0"/>
    <n v="58.71"/>
    <x v="1"/>
    <s v="2715967684d6991f7501693bfe08c08b"/>
    <s v="0eaa7e33d73809f1f925f7d07c506cbd"/>
    <n v="45"/>
    <n v="13.71"/>
    <x v="3"/>
    <n v="9111"/>
    <s v="santo andre"/>
    <s v="SP"/>
    <x v="0"/>
    <n v="13.71"/>
    <n v="7"/>
    <n v="2017"/>
    <s v="Sun"/>
  </r>
  <r>
    <s v="867f0402e99cf24466e5ca3b48ff92fa"/>
    <s v="7bbdd0e5e266e1416ce3dfd8ce4785f2"/>
    <s v="delivered"/>
    <x v="466"/>
    <x v="83"/>
    <s v="a78b84f5d21ef260517732117e982132"/>
    <n v="13418"/>
    <x v="164"/>
    <s v="SP"/>
    <x v="0"/>
    <n v="184.48"/>
    <x v="1"/>
    <s v="564f6ff7ae760d6eda6d32c551724036"/>
    <s v="da8622b14eb17ae2831f4ac5b9dab84a"/>
    <n v="169.9"/>
    <n v="14.58"/>
    <x v="10"/>
    <n v="13405"/>
    <s v="piracicaba"/>
    <s v="SP"/>
    <x v="0"/>
    <n v="14.579999999999984"/>
    <n v="3"/>
    <n v="2018"/>
    <s v="Tue"/>
  </r>
  <r>
    <s v="867f0c4784f36732024bc696739e400d"/>
    <s v="63a390d34a3ef3d0237df6b64d0d9b9a"/>
    <s v="delivered"/>
    <x v="479"/>
    <x v="222"/>
    <s v="293e235518731d47009eb72fd9cbb2cd"/>
    <n v="74474"/>
    <x v="78"/>
    <s v="GO"/>
    <x v="0"/>
    <n v="123.49"/>
    <x v="1"/>
    <s v="4fe644d766c7566dbc46fb851363cb3b"/>
    <s v="c31eff8334d6b3047ed34bebd4d62c36"/>
    <n v="99.99"/>
    <n v="23.5"/>
    <x v="39"/>
    <n v="13322"/>
    <s v="salto"/>
    <s v="SP"/>
    <x v="0"/>
    <n v="23.5"/>
    <n v="14"/>
    <n v="2017"/>
    <s v="Fri"/>
  </r>
  <r>
    <s v="ac75a9ba33bcc9cefc7e36b0f4cc044a"/>
    <s v="74d25bef64b530dca2a57b694982c4f6"/>
    <s v="delivered"/>
    <x v="97"/>
    <x v="82"/>
    <s v="8655e69d50b61c893b636ca85bdeefb0"/>
    <n v="14031"/>
    <x v="73"/>
    <s v="SP"/>
    <x v="0"/>
    <n v="75.98"/>
    <x v="3"/>
    <s v="1dad4dd7924d7c81aaca41d4a716433d"/>
    <s v="6d66611d7c44cc30ce351abc49a68421"/>
    <n v="53.9"/>
    <n v="11.88"/>
    <x v="2"/>
    <n v="4378"/>
    <s v="sao paulo"/>
    <s v="SP"/>
    <x v="0"/>
    <n v="22.080000000000005"/>
    <n v="14"/>
    <n v="2018"/>
    <s v="Wed"/>
  </r>
  <r>
    <s v="c4fc1de96bdade6bff864108f4887d3d"/>
    <s v="53f5602be13a814f32672184120febca"/>
    <s v="delivered"/>
    <x v="314"/>
    <x v="462"/>
    <s v="fdee300d597a86e2f83a8447d2e9ebbe"/>
    <n v="19060"/>
    <x v="644"/>
    <s v="SP"/>
    <x v="2"/>
    <n v="64.34"/>
    <x v="0"/>
    <s v="34b9bda637e469b293f081fc33d7a094"/>
    <s v="4b9750c8ad28220fe6702d4ecb7c898f"/>
    <n v="49.9"/>
    <n v="14.44"/>
    <x v="1"/>
    <n v="13484"/>
    <s v="limeira"/>
    <s v="SP"/>
    <x v="1"/>
    <n v="14.440000000000005"/>
    <n v="19"/>
    <n v="2018"/>
    <s v="Fri"/>
  </r>
  <r>
    <s v="8681c22dbe2b9bc1d6a1c524d4ee4c4e"/>
    <s v="bda36a72c98054f5967c8fcf6aeeb910"/>
    <s v="delivered"/>
    <x v="476"/>
    <x v="330"/>
    <s v="e9d8aa15302b19dd4dc56da4342ff63d"/>
    <n v="20541"/>
    <x v="1"/>
    <s v="RJ"/>
    <x v="2"/>
    <n v="80.56"/>
    <x v="1"/>
    <s v="67217c43d81dea5a93bea48c23f4e156"/>
    <s v="18a349e75d307f4b4cc646a691ed4216"/>
    <n v="65"/>
    <n v="15.56"/>
    <x v="32"/>
    <n v="1319"/>
    <s v="sao paulo"/>
    <s v="SP"/>
    <x v="0"/>
    <n v="15.560000000000002"/>
    <n v="6"/>
    <n v="2018"/>
    <s v="Tue"/>
  </r>
  <r>
    <s v="da563e750f105c9dd1639bc8723677bb"/>
    <s v="522a49d1abcff5abae18f39988f43de9"/>
    <s v="delivered"/>
    <x v="157"/>
    <x v="119"/>
    <s v="3939b78a6ef2c53d4623ddbcb995bdef"/>
    <n v="32600"/>
    <x v="338"/>
    <s v="MG"/>
    <x v="0"/>
    <n v="131.26"/>
    <x v="1"/>
    <s v="a45ce07b9fbd59f065c8fa0c0361506e"/>
    <s v="cee48807215b30a12ca2ca10ffb5f250"/>
    <n v="110"/>
    <n v="21.26"/>
    <x v="21"/>
    <n v="11431"/>
    <s v="guaruja"/>
    <s v="SP"/>
    <x v="0"/>
    <n v="21.259999999999991"/>
    <n v="34"/>
    <n v="2018"/>
    <s v="Thu"/>
  </r>
  <r>
    <s v="8682a030870edcce6a8b8299b68aa4d6"/>
    <s v="626ee03ce70d55d537a1e5d9f2072261"/>
    <s v="delivered"/>
    <x v="474"/>
    <x v="166"/>
    <s v="5bcb3b3af07be38f0a4ed0433745481d"/>
    <n v="13040"/>
    <x v="53"/>
    <s v="SP"/>
    <x v="2"/>
    <n v="48.93"/>
    <x v="3"/>
    <s v="ffc88104d219c1b767d566fd93653dd2"/>
    <s v="31be790e64fc99f8ff48ec2bd18a3104"/>
    <n v="39.9"/>
    <n v="9.0299999999999994"/>
    <x v="0"/>
    <n v="9690"/>
    <s v="sao bernardo do campo"/>
    <s v="SP"/>
    <x v="1"/>
    <n v="9.0300000000000011"/>
    <n v="4"/>
    <n v="2017"/>
    <s v="Wed"/>
  </r>
  <r>
    <s v="868368a37fa61f7147c73d271f0f7d81"/>
    <s v="c0f69e5b64bd59d051167278a16b1362"/>
    <s v="delivered"/>
    <x v="23"/>
    <x v="78"/>
    <s v="9ea47ed3724ac2103d891a0433d95de9"/>
    <n v="41740"/>
    <x v="89"/>
    <s v="BA"/>
    <x v="0"/>
    <n v="51.72"/>
    <x v="1"/>
    <s v="54d9ac713e253fa1fae9c8003b011c2a"/>
    <s v="955fee9216a65b617aa5c0531780ce60"/>
    <n v="29.5"/>
    <n v="22.22"/>
    <x v="1"/>
    <n v="4782"/>
    <s v="sao paulo"/>
    <s v="SP"/>
    <x v="0"/>
    <n v="22.22"/>
    <n v="16"/>
    <n v="2017"/>
    <s v="Mon"/>
  </r>
  <r>
    <s v="8efa32589faa9ab3d9fb06ab4f2bceb7"/>
    <s v="a6e8fce51cea4eaa262c715df087aede"/>
    <s v="delivered"/>
    <x v="256"/>
    <x v="152"/>
    <s v="7fc10d4d2ceb33951fd36f247dedc462"/>
    <n v="82640"/>
    <x v="128"/>
    <s v="PR"/>
    <x v="2"/>
    <n v="89.28"/>
    <x v="0"/>
    <s v="7e6c4a0bf900e259f50ba63331fd2785"/>
    <s v="6560211a19b47992c3666cc44a7e94c0"/>
    <n v="75"/>
    <n v="14.28"/>
    <x v="18"/>
    <n v="5849"/>
    <s v="sao paulo"/>
    <s v="SP"/>
    <x v="0"/>
    <n v="14.280000000000001"/>
    <n v="13"/>
    <n v="2017"/>
    <s v="Fri"/>
  </r>
  <r>
    <s v="86839e5d9c4709953ed4c3fa5aa71c54"/>
    <s v="517309570c755ca7336c759ad78c6919"/>
    <s v="delivered"/>
    <x v="121"/>
    <x v="197"/>
    <s v="01cd1ef6c24558b19ce2dab8801fabcb"/>
    <n v="32600"/>
    <x v="338"/>
    <s v="MG"/>
    <x v="0"/>
    <n v="695.59"/>
    <x v="0"/>
    <s v="2bfb0bdbcea77da2879f0ef3be9a219e"/>
    <s v="2eb70248d66e0e3ef83659f71b244378"/>
    <n v="674.9"/>
    <n v="20.69"/>
    <x v="19"/>
    <n v="13101"/>
    <s v="campinas"/>
    <s v="SP"/>
    <x v="0"/>
    <n v="20.690000000000055"/>
    <n v="14"/>
    <n v="2018"/>
    <s v="Wed"/>
  </r>
  <r>
    <s v="8683ae8607ec5fd83805116545a82385"/>
    <s v="4eeb9ef829326203bedf160634900db8"/>
    <s v="delivered"/>
    <x v="509"/>
    <x v="123"/>
    <s v="c577360d17a96c95a6834efc1881fe02"/>
    <n v="22610"/>
    <x v="1"/>
    <s v="RJ"/>
    <x v="0"/>
    <n v="59.22"/>
    <x v="0"/>
    <s v="aaff2ae684debfeafcf84e22e46e12d9"/>
    <s v="cee48807215b30a12ca2ca10ffb5f250"/>
    <n v="39.9"/>
    <n v="19.32"/>
    <x v="21"/>
    <n v="11431"/>
    <s v="guaruja"/>
    <s v="SP"/>
    <x v="0"/>
    <n v="19.32"/>
    <n v="18"/>
    <n v="2017"/>
    <s v="Mon"/>
  </r>
  <r>
    <s v="90b7db4287fa01d28675c2af8e535b69"/>
    <s v="201fcad158325596d2f4d83cbeebbdb6"/>
    <s v="delivered"/>
    <x v="564"/>
    <x v="397"/>
    <s v="2286eff997345a05035fb6612dbea222"/>
    <n v="99200"/>
    <x v="1466"/>
    <s v="RS"/>
    <x v="2"/>
    <n v="93.58"/>
    <x v="1"/>
    <s v="985c412b0ac92ed9d8a76bbeab6d44eb"/>
    <s v="1554a68530182680ad5c8b042c3ab563"/>
    <n v="68.900000000000006"/>
    <n v="24.68"/>
    <x v="7"/>
    <n v="37580"/>
    <s v="monte siao"/>
    <s v="MG"/>
    <x v="0"/>
    <n v="24.679999999999993"/>
    <n v="18"/>
    <n v="2018"/>
    <s v="Fri"/>
  </r>
  <r>
    <s v="99a2615edee73927284d4b8b81f7f14a"/>
    <s v="5fc94afe3011b978b89cc74c0a3fd96c"/>
    <s v="delivered"/>
    <x v="504"/>
    <x v="284"/>
    <s v="2ba1a2112bd77282cdabc322c353ff1d"/>
    <n v="80240"/>
    <x v="128"/>
    <s v="PR"/>
    <x v="0"/>
    <n v="63.11"/>
    <x v="1"/>
    <s v="c708ba7c6269161f89ce0683cdd7c432"/>
    <s v="6560211a19b47992c3666cc44a7e94c0"/>
    <n v="49"/>
    <n v="14.11"/>
    <x v="18"/>
    <n v="5849"/>
    <s v="sao paulo"/>
    <s v="SP"/>
    <x v="0"/>
    <n v="14.11"/>
    <n v="5"/>
    <n v="2018"/>
    <s v="Fri"/>
  </r>
  <r>
    <s v="bbf1da6f38b4bbebb7ecde7ce65cd47d"/>
    <s v="8a8d243de0512b01020a23288af87a67"/>
    <s v="delivered"/>
    <x v="68"/>
    <x v="217"/>
    <s v="444afd392665f1cc1f3b65ec48063735"/>
    <n v="13560"/>
    <x v="208"/>
    <s v="SP"/>
    <x v="0"/>
    <n v="87.55"/>
    <x v="1"/>
    <s v="ee57070aa3b24a06fdd0e02efd2d757d"/>
    <s v="f457c46070d02cadd8a68551231220dd"/>
    <n v="74.900000000000006"/>
    <n v="12.65"/>
    <x v="11"/>
    <n v="87047"/>
    <s v="maringa"/>
    <s v="PR"/>
    <x v="0"/>
    <n v="12.649999999999991"/>
    <n v="6"/>
    <n v="2018"/>
    <s v="Mon"/>
  </r>
  <r>
    <s v="d27f68b7ab23e7d54229e59537c29176"/>
    <s v="24f24e0a790d2078061f35039cb310fe"/>
    <s v="delivered"/>
    <x v="380"/>
    <x v="241"/>
    <s v="3bb6099eaf979b4e713e6f4d228d4e20"/>
    <n v="37701"/>
    <x v="31"/>
    <s v="MG"/>
    <x v="0"/>
    <n v="86.42"/>
    <x v="1"/>
    <s v="52d7462298cef42b40674396746b0214"/>
    <s v="76d5af76d0271110f9af36c92573f765"/>
    <n v="63.9"/>
    <n v="22.52"/>
    <x v="2"/>
    <n v="3194"/>
    <s v="sao paulo"/>
    <s v="SP"/>
    <x v="0"/>
    <n v="22.520000000000003"/>
    <n v="9"/>
    <n v="2017"/>
    <s v="Mon"/>
  </r>
  <r>
    <s v="8689805b7502503017ca112059637a7f"/>
    <s v="5551ca919431fc78c6bb85ee6f57c904"/>
    <s v="delivered"/>
    <x v="294"/>
    <x v="299"/>
    <s v="436655c311c4f91bcbceccedd89cda32"/>
    <n v="14790"/>
    <x v="834"/>
    <s v="SP"/>
    <x v="0"/>
    <n v="88.28"/>
    <x v="1"/>
    <s v="ffc0b406806006602c5853b00ab5f7fd"/>
    <s v="d93919c944be9cff128f6c9cb899eacb"/>
    <n v="69.900000000000006"/>
    <n v="18.38"/>
    <x v="54"/>
    <n v="13375"/>
    <s v="mombuca"/>
    <s v="SP"/>
    <x v="1"/>
    <n v="18.379999999999995"/>
    <n v="13"/>
    <n v="2017"/>
    <s v="Sat"/>
  </r>
  <r>
    <s v="d75453a8573dc79bc97ce070166e34ac"/>
    <s v="6489126dded265a9baf0211931e508c2"/>
    <s v="delivered"/>
    <x v="122"/>
    <x v="341"/>
    <s v="2c8dc578c378409ba36dd6ef739b60c5"/>
    <n v="4894"/>
    <x v="0"/>
    <s v="SP"/>
    <x v="0"/>
    <n v="150.15"/>
    <x v="1"/>
    <s v="7aa09531577c4f30eaf1f6cbe61f6536"/>
    <s v="4d6d651bd7684af3fffabd5f08d12e5a"/>
    <n v="129.9"/>
    <n v="20.25"/>
    <x v="2"/>
    <n v="17209"/>
    <s v="jau"/>
    <s v="SP"/>
    <x v="0"/>
    <n v="20.25"/>
    <n v="10"/>
    <n v="2018"/>
    <s v="Sun"/>
  </r>
  <r>
    <s v="868b169b8545e9a1f6390f46814c79d1"/>
    <s v="1dfd7d2f5947c02697aba7aef555343c"/>
    <s v="delivered"/>
    <x v="281"/>
    <x v="143"/>
    <s v="d0907dc40aabc7926bece6bee0cc561e"/>
    <n v="75803"/>
    <x v="6"/>
    <s v="GO"/>
    <x v="2"/>
    <n v="104.76"/>
    <x v="1"/>
    <s v="35afc973633aaeb6b877ff57b2793310"/>
    <s v="4a3ca9315b744ce9f8e9374361493884"/>
    <n v="86.9"/>
    <n v="17.86"/>
    <x v="23"/>
    <n v="14940"/>
    <s v="ibitinga"/>
    <s v="SP"/>
    <x v="0"/>
    <n v="17.86"/>
    <n v="12"/>
    <n v="2017"/>
    <s v="Wed"/>
  </r>
  <r>
    <s v="df89c4a0456584e2878310de66fc9fec"/>
    <s v="3c648ff8badb1c19ac66c0b74a64faee"/>
    <s v="delivered"/>
    <x v="232"/>
    <x v="81"/>
    <s v="79b39409c0cc6951d0a01b6c4ac1a328"/>
    <n v="8060"/>
    <x v="0"/>
    <s v="SP"/>
    <x v="2"/>
    <n v="99.65"/>
    <x v="0"/>
    <s v="8e382dedd9ae71943f9a70f6725b748f"/>
    <s v="cac876b37d3abcd6bd76caca30277996"/>
    <n v="79.900000000000006"/>
    <n v="19.75"/>
    <x v="0"/>
    <n v="85816"/>
    <s v="cascavel"/>
    <s v="PR"/>
    <x v="1"/>
    <n v="19.75"/>
    <n v="9"/>
    <n v="2018"/>
    <s v="Tue"/>
  </r>
  <r>
    <s v="97c404dfeae6c85bdf1e01bee13dddf6"/>
    <s v="121d975fd057bd1856669b183a42aec3"/>
    <s v="delivered"/>
    <x v="149"/>
    <x v="53"/>
    <s v="edaf4daaef4cd93ac92da6a30d7621ab"/>
    <n v="18706"/>
    <x v="244"/>
    <s v="SP"/>
    <x v="0"/>
    <n v="1042.0999999999999"/>
    <x v="0"/>
    <s v="de3f078dec217fe7b864a4bb912fef7b"/>
    <s v="744dac408745240a2c2528fb1b6028f3"/>
    <n v="189"/>
    <n v="19.420000000000002"/>
    <x v="18"/>
    <n v="83408"/>
    <s v="colombo"/>
    <s v="PR"/>
    <x v="0"/>
    <n v="853.09999999999991"/>
    <n v="13"/>
    <n v="2018"/>
    <s v="Thu"/>
  </r>
  <r>
    <s v="868c2bcb3623c43e2c25a0ebedbc3f12"/>
    <s v="2168d2d4dd69ec09a3693345212e5c05"/>
    <s v="delivered"/>
    <x v="74"/>
    <x v="350"/>
    <s v="a6ae0bdbf5d4597db98f2f5fc9fd49b2"/>
    <n v="35700"/>
    <x v="84"/>
    <s v="MG"/>
    <x v="3"/>
    <n v="183.92"/>
    <x v="0"/>
    <s v="826a5fa766c1c7241ffe63a2f3774d0b"/>
    <s v="70eea00b476a314817cefde4aad4f89a"/>
    <n v="168.99"/>
    <n v="14.93"/>
    <x v="2"/>
    <n v="13250"/>
    <s v="itatiba"/>
    <s v="SP"/>
    <x v="0"/>
    <n v="14.929999999999978"/>
    <n v="8"/>
    <n v="2018"/>
    <s v="Wed"/>
  </r>
  <r>
    <s v="cb2ba82044a8194f5a978abd2e3c5fbf"/>
    <s v="69d0df381d9cf6f2169d64b4d3eea794"/>
    <s v="delivered"/>
    <x v="393"/>
    <x v="344"/>
    <s v="2d178f990a941521701a798ea92d9a11"/>
    <n v="5623"/>
    <x v="0"/>
    <s v="SP"/>
    <x v="2"/>
    <n v="189.56"/>
    <x v="1"/>
    <s v="bee2e070c39f3dd2f6883a17a5f0da45"/>
    <s v="4e922959ae960d389249c378d1c939f5"/>
    <n v="180"/>
    <n v="9.56"/>
    <x v="11"/>
    <n v="12327"/>
    <s v="jacarei"/>
    <s v="SP"/>
    <x v="0"/>
    <n v="9.5600000000000023"/>
    <n v="5"/>
    <n v="2017"/>
    <s v="Mon"/>
  </r>
  <r>
    <s v="c7e358703b2248a4ee0adf815936c2d3"/>
    <s v="365fade8f6d6113cafba55e06ab251ab"/>
    <s v="delivered"/>
    <x v="244"/>
    <x v="224"/>
    <s v="9bfbef471a31f137c04d9e5710fb31d6"/>
    <n v="48906"/>
    <x v="186"/>
    <s v="BA"/>
    <x v="0"/>
    <n v="45.78"/>
    <x v="1"/>
    <s v="8c4254fc0b9043ade973297a789b042d"/>
    <s v="e1b12447a7563944843191754aeb5562"/>
    <n v="28.99"/>
    <n v="16.79"/>
    <x v="42"/>
    <n v="7145"/>
    <s v="guarulhos"/>
    <s v="SP"/>
    <x v="0"/>
    <n v="16.790000000000003"/>
    <n v="11"/>
    <n v="2018"/>
    <s v="Sat"/>
  </r>
  <r>
    <s v="97a7c1a54e3b84c6e2a2208198f48393"/>
    <s v="1842254f8f4673251a9953dc8d5f0fa4"/>
    <s v="delivered"/>
    <x v="292"/>
    <x v="74"/>
    <s v="31d958dffbf0b744375b5ff0393e6fb3"/>
    <n v="16016"/>
    <x v="1031"/>
    <s v="SP"/>
    <x v="0"/>
    <n v="143.83000000000001"/>
    <x v="2"/>
    <s v="9ee8c8a931dd4d34148aa31f54ee93c1"/>
    <s v="f8db351d8c4c4c22c6835c19a46f01b0"/>
    <n v="129.9"/>
    <n v="13.93"/>
    <x v="8"/>
    <n v="13324"/>
    <s v="salto"/>
    <s v="SP"/>
    <x v="0"/>
    <n v="13.930000000000007"/>
    <n v="6"/>
    <n v="2017"/>
    <s v="Fri"/>
  </r>
  <r>
    <s v="8691ef52aa97f8ba6d500780b5897e04"/>
    <s v="ce24092edd3791e3991bdabf0c09778f"/>
    <s v="delivered"/>
    <x v="365"/>
    <x v="60"/>
    <s v="dcdfef6e28d0a7435f0cc0fe0483283a"/>
    <n v="24120"/>
    <x v="32"/>
    <s v="RJ"/>
    <x v="0"/>
    <n v="163.89"/>
    <x v="1"/>
    <s v="6f3b5b605d91b7439c5e3f5a8dffeea7"/>
    <s v="7d13fca15225358621be4086e1eb0964"/>
    <n v="145"/>
    <n v="18.89"/>
    <x v="18"/>
    <n v="14050"/>
    <s v="ribeirao preto"/>
    <s v="SP"/>
    <x v="1"/>
    <n v="18.889999999999986"/>
    <n v="12"/>
    <n v="2018"/>
    <s v="Tue"/>
  </r>
  <r>
    <s v="aaf68eb5c1c10c9c1586dfe62bde2991"/>
    <s v="e0e963615f0a720d9af7aba91af934c0"/>
    <s v="delivered"/>
    <x v="117"/>
    <x v="154"/>
    <s v="3f4a36b6c601a4ec393742f22a372b07"/>
    <n v="20735"/>
    <x v="1"/>
    <s v="RJ"/>
    <x v="0"/>
    <n v="132.29"/>
    <x v="1"/>
    <s v="98f867248b7d5c7262dea39dfe1d74bb"/>
    <s v="cfd7ddab722b902f7ac5b5f3ba6d723d"/>
    <n v="78.989999999999995"/>
    <n v="53.3"/>
    <x v="0"/>
    <n v="32372"/>
    <s v="contagem"/>
    <s v="MG"/>
    <x v="0"/>
    <n v="53.3"/>
    <n v="5"/>
    <n v="2017"/>
    <s v="Fri"/>
  </r>
  <r>
    <s v="8692f02bfa6e672dc1feec8381f8127e"/>
    <s v="0c5c8c5d9a4416010c6174ee6d8c59cb"/>
    <s v="delivered"/>
    <x v="533"/>
    <x v="70"/>
    <s v="3e36d59a55c36aeb0c4c974c3c506246"/>
    <n v="11015"/>
    <x v="99"/>
    <s v="SP"/>
    <x v="0"/>
    <n v="52.85"/>
    <x v="1"/>
    <s v="ac374e17faa1d8981d2c2329449d1519"/>
    <s v="f7ccf836d21b2fb1de37564105216cc1"/>
    <n v="39"/>
    <n v="13.85"/>
    <x v="10"/>
    <n v="14940"/>
    <s v="ibitinga"/>
    <s v="SP"/>
    <x v="0"/>
    <n v="13.850000000000001"/>
    <n v="10"/>
    <n v="2018"/>
    <s v="Mon"/>
  </r>
  <r>
    <s v="869534408eb028640def21e75630def8"/>
    <s v="69bd096df0137b7c401eb3daf9c4c96f"/>
    <s v="delivered"/>
    <x v="32"/>
    <x v="270"/>
    <s v="462fd002e459060811059df0cef979f1"/>
    <n v="37470"/>
    <x v="835"/>
    <s v="MG"/>
    <x v="2"/>
    <n v="110.4"/>
    <x v="1"/>
    <s v="388a6943ef1d99b81f642a0137bfa5da"/>
    <s v="cc419e0650a3c5ba77189a1882b7556a"/>
    <n v="94.99"/>
    <n v="15.41"/>
    <x v="17"/>
    <n v="9015"/>
    <s v="santo andre"/>
    <s v="SP"/>
    <x v="0"/>
    <n v="15.410000000000011"/>
    <n v="15"/>
    <n v="2017"/>
    <s v="Tue"/>
  </r>
  <r>
    <s v="beb200af87856babdcd5d936fa928d41"/>
    <s v="c9004dd2575225ba9a571106e0f575ae"/>
    <s v="delivered"/>
    <x v="388"/>
    <x v="326"/>
    <s v="ae1f78817927f05f48923d9c8a174696"/>
    <n v="66023"/>
    <x v="189"/>
    <s v="PA"/>
    <x v="0"/>
    <n v="349.53"/>
    <x v="0"/>
    <s v="bb50f2e236e5eea0100680137654686c"/>
    <s v="f7ba60f8c3f99e7ee4042fdef03b70c4"/>
    <n v="330"/>
    <n v="19.53"/>
    <x v="17"/>
    <n v="9628"/>
    <s v="sao bernardo do campo"/>
    <s v="SP"/>
    <x v="0"/>
    <n v="19.529999999999973"/>
    <n v="28"/>
    <n v="2018"/>
    <s v="Thu"/>
  </r>
  <r>
    <s v="869a11332dfbdd33131c16f1ef2d75bf"/>
    <s v="45239e2efb1a649a70e3a709cab96bc3"/>
    <s v="delivered"/>
    <x v="445"/>
    <x v="142"/>
    <s v="7124791ca25bad043d51953cd3265213"/>
    <n v="7196"/>
    <x v="35"/>
    <s v="SP"/>
    <x v="1"/>
    <n v="31.33"/>
    <x v="1"/>
    <s v="65266b2da20d04dbe00c5c2d3bb7859e"/>
    <s v="2c9e548be18521d1c43cde1c582c6de8"/>
    <n v="23.9"/>
    <n v="7.43"/>
    <x v="13"/>
    <n v="8752"/>
    <s v="mogi das cruzes"/>
    <s v="SP"/>
    <x v="0"/>
    <n v="7.43"/>
    <n v="2"/>
    <n v="2017"/>
    <s v="Mon"/>
  </r>
  <r>
    <s v="869bb454aa7fd93af2e620c1d34d5e49"/>
    <s v="be55f2be3c967a6b77b75158d8d6260d"/>
    <s v="delivered"/>
    <x v="243"/>
    <x v="163"/>
    <s v="61e20081e2cdb77bcf311d438c3528a6"/>
    <n v="35447"/>
    <x v="3720"/>
    <s v="MG"/>
    <x v="0"/>
    <n v="1341.55"/>
    <x v="1"/>
    <s v="bc4cd4da98dd128c39bf0b8c2674032f"/>
    <s v="53243585a1d6dc2643021fd1853d8905"/>
    <n v="1300"/>
    <n v="41.55"/>
    <x v="37"/>
    <n v="42738"/>
    <s v="lauro de freitas"/>
    <s v="BA"/>
    <x v="1"/>
    <n v="41.549999999999955"/>
    <n v="11"/>
    <n v="2018"/>
    <s v="Thu"/>
  </r>
  <r>
    <s v="a85b39b522ebdc78718abeca337444a5"/>
    <s v="b195bc90f08a925b3fcff60a27e14e45"/>
    <s v="delivered"/>
    <x v="178"/>
    <x v="176"/>
    <s v="7bb60ba80bdf284752528b6839693554"/>
    <n v="7862"/>
    <x v="422"/>
    <s v="SP"/>
    <x v="0"/>
    <n v="256.58999999999997"/>
    <x v="2"/>
    <s v="6a1c65dbbecc1ece8c22856122a774ac"/>
    <s v="1025f0e2d44d7041d6cf58b6550e0bfa"/>
    <n v="230"/>
    <n v="26.59"/>
    <x v="7"/>
    <n v="3204"/>
    <s v="sao paulo"/>
    <s v="SP"/>
    <x v="0"/>
    <n v="26.589999999999975"/>
    <n v="8"/>
    <n v="2018"/>
    <s v="Sun"/>
  </r>
  <r>
    <s v="b84945a92dd9b4125072450332eaf6ff"/>
    <s v="bfd4a40884fd30bcd8bc4e6838fbdbb6"/>
    <s v="delivered"/>
    <x v="114"/>
    <x v="227"/>
    <s v="e375b7dbcb3488825da72e3633758db8"/>
    <n v="64690"/>
    <x v="2280"/>
    <s v="PI"/>
    <x v="0"/>
    <n v="94.12"/>
    <x v="1"/>
    <s v="0e1694ea20b32def37ee9eec200f9a5c"/>
    <s v="e89c4adbe7b1d0819dbb636e16461cf1"/>
    <n v="59.9"/>
    <n v="34.22"/>
    <x v="2"/>
    <n v="13347"/>
    <s v="indaiatuba"/>
    <s v="SP"/>
    <x v="1"/>
    <n v="34.220000000000006"/>
    <n v="16"/>
    <n v="2017"/>
    <s v="Fri"/>
  </r>
  <r>
    <s v="869f864e7f2f978dbcd94854775ef0ac"/>
    <s v="8af2a4d01185ec6c719a6c77209b5968"/>
    <s v="delivered"/>
    <x v="126"/>
    <x v="298"/>
    <s v="ae61d645b4d62af1ff7f1bf2e1d240ef"/>
    <n v="22250"/>
    <x v="1"/>
    <s v="RJ"/>
    <x v="0"/>
    <n v="206.92"/>
    <x v="1"/>
    <s v="c5b72065154ec27c2d1ed8a654c3348f"/>
    <s v="b33e7c55446eabf8fe1a42d037ac7d6d"/>
    <n v="190.83"/>
    <n v="16.09"/>
    <x v="18"/>
    <n v="14850"/>
    <s v="pradopolis"/>
    <s v="SP"/>
    <x v="0"/>
    <n v="16.089999999999975"/>
    <n v="12"/>
    <n v="2018"/>
    <s v="Sun"/>
  </r>
  <r>
    <s v="e2c5cdd2687cb2f0efe991ed155c8653"/>
    <s v="b686164fb97b8faf0c6acb1556838ed1"/>
    <s v="delivered"/>
    <x v="60"/>
    <x v="116"/>
    <s v="5874919973f2990196b3a832ac6e4274"/>
    <n v="73015"/>
    <x v="22"/>
    <s v="DF"/>
    <x v="1"/>
    <n v="123.11"/>
    <x v="1"/>
    <s v="a2c75a23c2f838881dd4275c0cec519f"/>
    <s v="048c2757535328e0d7dac690ad3c0aae"/>
    <n v="157.9"/>
    <n v="23.69"/>
    <x v="27"/>
    <n v="14406"/>
    <s v="franca"/>
    <s v="SP"/>
    <x v="0"/>
    <n v="-34.790000000000006"/>
    <n v="9"/>
    <n v="2017"/>
    <s v="Fri"/>
  </r>
  <r>
    <s v="e2c5cdd2687cb2f0efe991ed155c8653"/>
    <s v="b686164fb97b8faf0c6acb1556838ed1"/>
    <s v="delivered"/>
    <x v="60"/>
    <x v="116"/>
    <s v="5874919973f2990196b3a832ac6e4274"/>
    <n v="73015"/>
    <x v="22"/>
    <s v="DF"/>
    <x v="0"/>
    <n v="58.48"/>
    <x v="1"/>
    <s v="a2c75a23c2f838881dd4275c0cec519f"/>
    <s v="048c2757535328e0d7dac690ad3c0aae"/>
    <n v="157.9"/>
    <n v="23.69"/>
    <x v="27"/>
    <n v="14406"/>
    <s v="franca"/>
    <s v="SP"/>
    <x v="0"/>
    <n v="-99.420000000000016"/>
    <n v="9"/>
    <n v="2017"/>
    <s v="Sat"/>
  </r>
  <r>
    <s v="86a2598982da9b1eb9532cbb31996cff"/>
    <s v="df03ff7fe4a7b535f40d9c359aa31d52"/>
    <s v="delivered"/>
    <x v="367"/>
    <x v="182"/>
    <s v="cdec8fa1bbffb216759b74093f0a1211"/>
    <n v="42739"/>
    <x v="362"/>
    <s v="BA"/>
    <x v="2"/>
    <n v="178.82"/>
    <x v="3"/>
    <s v="3b60d513e90300a4e9833e5cda1f1d61"/>
    <s v="c826c40d7b19f62a09e2d7c5e7295ee2"/>
    <n v="159.77000000000001"/>
    <n v="19.05"/>
    <x v="38"/>
    <n v="7133"/>
    <s v="guarulhos"/>
    <s v="SP"/>
    <x v="0"/>
    <n v="19.049999999999983"/>
    <n v="13"/>
    <n v="2018"/>
    <s v="Sun"/>
  </r>
  <r>
    <s v="dff3e288033f5ee1047beaeba16bf081"/>
    <s v="c444d6c8dca3873fa507af4a27a2b9eb"/>
    <s v="delivered"/>
    <x v="162"/>
    <x v="197"/>
    <s v="1d6baa55097a3c34d01a302201bf5750"/>
    <n v="88790"/>
    <x v="1795"/>
    <s v="SC"/>
    <x v="0"/>
    <n v="166.92"/>
    <x v="0"/>
    <s v="ee406bf28024d97771c4b1e8b7e8e219"/>
    <s v="7a67c85e85bb2ce8582c35f2203ad736"/>
    <n v="144.99"/>
    <n v="21.93"/>
    <x v="1"/>
    <n v="3426"/>
    <s v="sao paulo"/>
    <s v="SP"/>
    <x v="0"/>
    <n v="21.929999999999978"/>
    <n v="13"/>
    <n v="2017"/>
    <s v="Sun"/>
  </r>
  <r>
    <s v="8a7aac96934b61b070e94762ca857e31"/>
    <s v="29a61d310ca39b308cd0cd0115f4259b"/>
    <s v="delivered"/>
    <x v="74"/>
    <x v="193"/>
    <s v="92d17e5bfcb7cee1cb1cd2939f87d5a7"/>
    <n v="15600"/>
    <x v="1002"/>
    <s v="SP"/>
    <x v="2"/>
    <n v="225.66"/>
    <x v="1"/>
    <s v="ee3d532c8a438679776d222e997606b3"/>
    <s v="f457c46070d02cadd8a68551231220dd"/>
    <n v="100"/>
    <n v="12.83"/>
    <x v="11"/>
    <n v="87047"/>
    <s v="maringa"/>
    <s v="PR"/>
    <x v="0"/>
    <n v="125.66"/>
    <n v="9"/>
    <n v="2017"/>
    <s v="Thu"/>
  </r>
  <r>
    <s v="e268013ab789100dfe3fbb989adc882e"/>
    <s v="171eb932f474693b8393a770d6b57040"/>
    <s v="delivered"/>
    <x v="360"/>
    <x v="129"/>
    <s v="66c83c31b3b31eea8db3ba23bc903f6c"/>
    <n v="14960"/>
    <x v="1655"/>
    <s v="SP"/>
    <x v="0"/>
    <n v="157.44999999999999"/>
    <x v="0"/>
    <s v="4fa33915031a8cde03dd0d3e8fb27f01"/>
    <s v="fe2032dab1a61af8794248c8196565c9"/>
    <n v="144"/>
    <n v="13.45"/>
    <x v="8"/>
    <n v="13030"/>
    <s v="campinas"/>
    <s v="SP"/>
    <x v="0"/>
    <n v="13.449999999999989"/>
    <n v="9"/>
    <n v="2017"/>
    <s v="Wed"/>
  </r>
  <r>
    <s v="c69be353fa727fbeba5c4b39dfb9dbc8"/>
    <s v="51f2623fd1886cc6e5c101511c7bac6a"/>
    <s v="delivered"/>
    <x v="244"/>
    <x v="224"/>
    <s v="4bdcdfb56a556bcae9566c084d959ce8"/>
    <n v="20220"/>
    <x v="1"/>
    <s v="RJ"/>
    <x v="0"/>
    <n v="101.39"/>
    <x v="1"/>
    <s v="d04857e7b4b708ee8b8b9921163edba3"/>
    <s v="9f505651f4a6abe901a56cdc21508025"/>
    <n v="64.989999999999995"/>
    <n v="22.77"/>
    <x v="11"/>
    <n v="4102"/>
    <s v="sao paulo"/>
    <s v="SP"/>
    <x v="0"/>
    <n v="36.400000000000006"/>
    <n v="11"/>
    <n v="2017"/>
    <s v="Sat"/>
  </r>
  <r>
    <s v="b9866b0dfe289f3a7f15e190b0283d34"/>
    <s v="f7c15adcfa7ba82a1312935bbd6ba264"/>
    <s v="delivered"/>
    <x v="182"/>
    <x v="123"/>
    <s v="72d3508de2121d728bcee13fe680ac6d"/>
    <n v="85900"/>
    <x v="21"/>
    <s v="PR"/>
    <x v="0"/>
    <n v="141.04"/>
    <x v="3"/>
    <s v="0e2d365a247d105fefc31b17ab8706d9"/>
    <s v="1c40343cc5d18c2d8248ac2f3366de34"/>
    <n v="122.3"/>
    <n v="18.739999999999998"/>
    <x v="8"/>
    <n v="13482"/>
    <s v="limeira"/>
    <s v="SP"/>
    <x v="0"/>
    <n v="18.739999999999995"/>
    <n v="11"/>
    <n v="2018"/>
    <s v="Sun"/>
  </r>
  <r>
    <s v="cd076ae3646af3e93e3deb91b8454c6e"/>
    <s v="04c29bffd4d52318bc9315f4507336fa"/>
    <s v="delivered"/>
    <x v="374"/>
    <x v="157"/>
    <s v="ee9c9833d35430156b449bf350eec5e0"/>
    <n v="20261"/>
    <x v="1"/>
    <s v="RJ"/>
    <x v="0"/>
    <n v="104.56"/>
    <x v="1"/>
    <s v="64d0feb1bcf9c7fe7b5dad3271c10910"/>
    <s v="e5a38146df062edaf55c38afa99e42dc"/>
    <n v="89.18"/>
    <n v="15.38"/>
    <x v="7"/>
    <n v="1233"/>
    <s v="sao paulo"/>
    <s v="SP"/>
    <x v="0"/>
    <n v="15.379999999999995"/>
    <n v="14"/>
    <n v="2017"/>
    <s v="Sat"/>
  </r>
  <r>
    <s v="86ab8c67b078c9f06af6425f03dc508f"/>
    <s v="ae6ab14831add8aba2de8b13d0ac1daf"/>
    <s v="delivered"/>
    <x v="138"/>
    <x v="56"/>
    <s v="b7afc3a32c7c5ccbac116285bb835ac2"/>
    <n v="31155"/>
    <x v="7"/>
    <s v="MG"/>
    <x v="0"/>
    <n v="57.82"/>
    <x v="0"/>
    <s v="32b2a45c7698faf599ad250c65f6f633"/>
    <s v="e8b3a3a38279a82f0e5d006d5e5b7d2c"/>
    <n v="39.9"/>
    <n v="17.920000000000002"/>
    <x v="19"/>
    <n v="87230"/>
    <s v="jussara"/>
    <s v="PR"/>
    <x v="0"/>
    <n v="17.920000000000002"/>
    <n v="13"/>
    <n v="2017"/>
    <s v="Mon"/>
  </r>
  <r>
    <s v="86af1e4b328bff98d4fc63ca4ce8e94f"/>
    <s v="45719828037a9bce929843bde52b2500"/>
    <s v="delivered"/>
    <x v="155"/>
    <x v="37"/>
    <s v="e94ce6b948c470cbf7c123f05d9d8811"/>
    <n v="28020"/>
    <x v="5"/>
    <s v="RJ"/>
    <x v="0"/>
    <n v="200.35"/>
    <x v="2"/>
    <s v="1ec5253cf0b6d3a31b822770cfa139b5"/>
    <s v="7040e82f899a04d1b434b795a43b4617"/>
    <n v="159.9"/>
    <n v="40.450000000000003"/>
    <x v="0"/>
    <n v="1026"/>
    <s v="sao paulo"/>
    <s v="SP"/>
    <x v="0"/>
    <n v="40.449999999999989"/>
    <n v="34"/>
    <n v="2017"/>
    <s v="Fri"/>
  </r>
  <r>
    <s v="c7b090b5048ef4f18fe02ef328421afd"/>
    <s v="aef2b3b4d4558d1dcdb092339601fb58"/>
    <s v="delivered"/>
    <x v="215"/>
    <x v="319"/>
    <s v="32e93651fbc6d641cffdc40c50d982a3"/>
    <n v="76932"/>
    <x v="3431"/>
    <s v="RO"/>
    <x v="0"/>
    <n v="200.06"/>
    <x v="3"/>
    <s v="2ff9737e49040a4de6435620ee96885f"/>
    <s v="d1c281d3ae149232351cd8c8cc885f0d"/>
    <n v="119.99"/>
    <n v="80.069999999999993"/>
    <x v="10"/>
    <n v="14940"/>
    <s v="ibitinga"/>
    <s v="SP"/>
    <x v="0"/>
    <n v="80.070000000000007"/>
    <n v="23"/>
    <n v="2018"/>
    <s v="Thu"/>
  </r>
  <r>
    <s v="95f5825a4d547b92c4f1824df000084c"/>
    <s v="548f6f80c5fc00a45fde0a80b87b7955"/>
    <s v="delivered"/>
    <x v="133"/>
    <x v="273"/>
    <s v="4eb57395b615d5f5b1b67d08e3e3eea0"/>
    <n v="9330"/>
    <x v="168"/>
    <s v="SP"/>
    <x v="0"/>
    <n v="1039.74"/>
    <x v="2"/>
    <s v="e02758c6570548237ebc9fe75b4701fb"/>
    <s v="e7df4cd29ab5abab70fb0783ddb53987"/>
    <n v="1019"/>
    <n v="20.74"/>
    <x v="2"/>
    <n v="4122"/>
    <s v="sao paulo"/>
    <s v="SP"/>
    <x v="1"/>
    <n v="20.740000000000009"/>
    <n v="26"/>
    <n v="2017"/>
    <s v="Mon"/>
  </r>
  <r>
    <s v="d581955a73c95a699d134ef77bf6b768"/>
    <s v="0b59665de8b9b2f0a3dd51fd1466300a"/>
    <s v="delivered"/>
    <x v="487"/>
    <x v="253"/>
    <s v="7dc0dfe8b96d050f7189970017a693e8"/>
    <n v="11430"/>
    <x v="188"/>
    <s v="SP"/>
    <x v="0"/>
    <n v="327.05"/>
    <x v="1"/>
    <s v="65dcea9092da1362310088f4a84db93e"/>
    <s v="36a968b544695394e4e9d7572688598f"/>
    <n v="312.89999999999998"/>
    <n v="14.15"/>
    <x v="11"/>
    <n v="11010"/>
    <s v="santos"/>
    <s v="SP"/>
    <x v="1"/>
    <n v="14.150000000000034"/>
    <n v="7"/>
    <n v="2018"/>
    <s v="Fri"/>
  </r>
  <r>
    <s v="88d3ffbd9471d0ba780fd0370a0d7892"/>
    <s v="773b672fa164724437f6e8b82b6e0f06"/>
    <s v="delivered"/>
    <x v="263"/>
    <x v="168"/>
    <s v="43f121a6763a0d307455e42f64592634"/>
    <n v="41650"/>
    <x v="89"/>
    <s v="BA"/>
    <x v="0"/>
    <n v="218.23"/>
    <x v="2"/>
    <s v="d285360f29ac7fd97640bf0baef03de0"/>
    <s v="2eb70248d66e0e3ef83659f71b244378"/>
    <n v="199.9"/>
    <n v="18.329999999999998"/>
    <x v="18"/>
    <n v="13101"/>
    <s v="campinas"/>
    <s v="SP"/>
    <x v="0"/>
    <n v="18.329999999999984"/>
    <n v="21"/>
    <n v="2017"/>
    <s v="Fri"/>
  </r>
  <r>
    <s v="86b71e20160a9da812c97f9705d1b5af"/>
    <s v="8812ce9218b761790dcae63909af684c"/>
    <s v="delivered"/>
    <x v="89"/>
    <x v="261"/>
    <s v="1e9eeb2f925795e8b93e7e35e8ae3561"/>
    <n v="9820"/>
    <x v="4"/>
    <s v="SP"/>
    <x v="0"/>
    <n v="78.22"/>
    <x v="2"/>
    <s v="2a7841348f24a00ee83641784f88f9b4"/>
    <s v="863d2ebcd347ce4922de7a0f9a5581d6"/>
    <n v="64.02"/>
    <n v="14.2"/>
    <x v="21"/>
    <n v="21041"/>
    <s v="rio de janeiro"/>
    <s v="RJ"/>
    <x v="0"/>
    <n v="14.200000000000003"/>
    <n v="11"/>
    <n v="2018"/>
    <s v="Sun"/>
  </r>
  <r>
    <s v="86b92e30ce5d2f2db1a0c9821ac483bc"/>
    <s v="d64bb31d55a652ecb27a58846124dcfe"/>
    <s v="delivered"/>
    <x v="14"/>
    <x v="14"/>
    <s v="d75ab71c59b8325941bfee4b86f56969"/>
    <n v="13560"/>
    <x v="208"/>
    <s v="SP"/>
    <x v="0"/>
    <n v="504.19"/>
    <x v="0"/>
    <s v="830345ab5d2e365c7c6b91459119ea2d"/>
    <s v="05ff92fedb5be47920fea08e501238b9"/>
    <n v="478.04"/>
    <n v="26.15"/>
    <x v="17"/>
    <n v="98803"/>
    <s v="santo angelo"/>
    <s v="RS"/>
    <x v="0"/>
    <n v="26.149999999999977"/>
    <n v="6"/>
    <n v="2018"/>
    <s v="Sun"/>
  </r>
  <r>
    <s v="bf4931e6025b2bdd77ffa4264659c9e6"/>
    <s v="8e43a72ca4287806280d0daea3cc46fa"/>
    <s v="delivered"/>
    <x v="537"/>
    <x v="519"/>
    <s v="e2ebf2a8b112fe192cb13433227baf54"/>
    <n v="4902"/>
    <x v="0"/>
    <s v="SP"/>
    <x v="0"/>
    <n v="147.99"/>
    <x v="1"/>
    <s v="5b8423dc7f23089c9c59c5d140eb5a1c"/>
    <s v="a3a38f4affed601eb87a97788c949667"/>
    <n v="129.99"/>
    <n v="18"/>
    <x v="3"/>
    <n v="89204"/>
    <s v="joinville"/>
    <s v="SC"/>
    <x v="0"/>
    <n v="18"/>
    <n v="10"/>
    <n v="2018"/>
    <s v="Thu"/>
  </r>
  <r>
    <s v="b46a7e15cacce08914d49a6a7ab63270"/>
    <s v="c484483bc93fb4b372ee28d77c5a5632"/>
    <s v="delivered"/>
    <x v="598"/>
    <x v="472"/>
    <s v="f22f6bb92ae76a7307b3dda917c51de1"/>
    <n v="13835"/>
    <x v="795"/>
    <s v="SP"/>
    <x v="0"/>
    <n v="165.78"/>
    <x v="0"/>
    <s v="9d395a6bc9dbad2dfe60c8c92d8df397"/>
    <s v="77530e9772f57a62c906e1c21538ab82"/>
    <n v="148"/>
    <n v="17.78"/>
    <x v="7"/>
    <n v="80310"/>
    <s v="curitiba"/>
    <s v="PR"/>
    <x v="0"/>
    <n v="17.78"/>
    <n v="7"/>
    <n v="2017"/>
    <s v="Sun"/>
  </r>
  <r>
    <s v="86bc0881e5fe366c66d6467b24bbac86"/>
    <s v="823cca9f6a419368142238f652f9717c"/>
    <s v="delivered"/>
    <x v="67"/>
    <x v="90"/>
    <s v="ca26c28cab4d8cef1f2bc24e9bc78380"/>
    <n v="28860"/>
    <x v="993"/>
    <s v="RJ"/>
    <x v="0"/>
    <n v="247.48"/>
    <x v="0"/>
    <s v="72b1dd0754a71db3f7b7dd8f776cd84a"/>
    <s v="e546117ed9cafbc40239c0c78635c584"/>
    <n v="228"/>
    <n v="19.48"/>
    <x v="8"/>
    <n v="4705"/>
    <s v="sao paulo"/>
    <s v="SP"/>
    <x v="0"/>
    <n v="19.47999999999999"/>
    <n v="7"/>
    <n v="2017"/>
    <s v="Mon"/>
  </r>
  <r>
    <s v="86bc68d61da741ce223415cef6a13799"/>
    <s v="f9941bc637d95827dfe89343c28f1275"/>
    <s v="delivered"/>
    <x v="419"/>
    <x v="100"/>
    <s v="55eddae30967e5021ff7569f5b124e00"/>
    <n v="20785"/>
    <x v="1"/>
    <s v="RJ"/>
    <x v="0"/>
    <n v="73.760000000000005"/>
    <x v="1"/>
    <s v="40cb7bb3d30559b9b6c4fb62bc837962"/>
    <s v="cca3071e3e9bb7d12640c9fbe2301306"/>
    <n v="55.27"/>
    <n v="18.489999999999998"/>
    <x v="10"/>
    <n v="14940"/>
    <s v="ibitinga"/>
    <s v="SP"/>
    <x v="0"/>
    <n v="18.490000000000002"/>
    <n v="6"/>
    <n v="2018"/>
    <s v="Mon"/>
  </r>
  <r>
    <s v="d140c5b480983e0915994896a6598f90"/>
    <s v="4e4e6c98c0968478a88162703c77e21a"/>
    <s v="delivered"/>
    <x v="281"/>
    <x v="79"/>
    <s v="0d4f24c2c68a79e55fe86079c879b2ef"/>
    <n v="13049"/>
    <x v="53"/>
    <s v="SP"/>
    <x v="0"/>
    <n v="47.77"/>
    <x v="1"/>
    <s v="a41d9e51c365f6e2f5eb1f98fa4097eb"/>
    <s v="0ac4201fda2c68ebc0e47cb9423cf3c9"/>
    <n v="39.99"/>
    <n v="7.78"/>
    <x v="17"/>
    <n v="3345"/>
    <s v="sao paulo"/>
    <s v="SP"/>
    <x v="0"/>
    <n v="7.7800000000000011"/>
    <n v="3"/>
    <n v="2018"/>
    <s v="Mon"/>
  </r>
  <r>
    <s v="86bd8f13f08f856936e7b6c676445c67"/>
    <s v="1b73399c6265066d369d0c70034e0f49"/>
    <s v="delivered"/>
    <x v="299"/>
    <x v="50"/>
    <s v="7742f3d5b003ff0989f0cfa7e09fc49d"/>
    <n v="7021"/>
    <x v="35"/>
    <s v="SP"/>
    <x v="0"/>
    <n v="80.81"/>
    <x v="1"/>
    <s v="ee80ea0c69b045dea85bfb8efed4bfac"/>
    <s v="83645b1645cdee8953ee54c29ceed564"/>
    <n v="59.9"/>
    <n v="20.91"/>
    <x v="5"/>
    <n v="85875"/>
    <s v="santa terezinha de itaipu"/>
    <s v="PR"/>
    <x v="0"/>
    <n v="20.910000000000004"/>
    <n v="7"/>
    <n v="2018"/>
    <s v="Fri"/>
  </r>
  <r>
    <s v="e2abaacfbaa87cb128b9c6675bcd2b98"/>
    <s v="d8c600db799de9c8c959530c4c5976ed"/>
    <s v="delivered"/>
    <x v="374"/>
    <x v="161"/>
    <s v="ba98dc04cca1c4918ab4dd32e44a7bc2"/>
    <n v="60521"/>
    <x v="150"/>
    <s v="CE"/>
    <x v="2"/>
    <n v="39.619999999999997"/>
    <x v="0"/>
    <s v="7a9cf133da2a6494259ffeeab11b6276"/>
    <s v="db4350fd57ae30082dec7acbaacc17f9"/>
    <n v="21.99"/>
    <n v="17.63"/>
    <x v="16"/>
    <n v="3126"/>
    <s v="sao paulo"/>
    <s v="SP"/>
    <x v="0"/>
    <n v="17.63"/>
    <n v="24"/>
    <n v="2018"/>
    <s v="Tue"/>
  </r>
  <r>
    <s v="86bf07c0a6d01d38dd8ecd1a1b68d139"/>
    <s v="491b9b3d90d1ad0c5ba4e621878d2d56"/>
    <s v="delivered"/>
    <x v="160"/>
    <x v="48"/>
    <s v="6204c4e582a95b6a350adf6988623bfb"/>
    <n v="13720"/>
    <x v="76"/>
    <s v="SP"/>
    <x v="0"/>
    <n v="66.78"/>
    <x v="1"/>
    <s v="fb7a100ec8c7b34f60cec22b1a9a10e0"/>
    <s v="d98eec89afa3380e14463da2aabaea72"/>
    <n v="49.99"/>
    <n v="16.79"/>
    <x v="3"/>
    <n v="90010"/>
    <s v="porto alegre"/>
    <s v="RS"/>
    <x v="1"/>
    <n v="16.79"/>
    <n v="9"/>
    <n v="2018"/>
    <s v="Sat"/>
  </r>
  <r>
    <s v="bb0165d4e039c23561d22f29114b65a6"/>
    <s v="d3d596b51f9960c22b4b23d37b116c46"/>
    <s v="delivered"/>
    <x v="255"/>
    <x v="345"/>
    <s v="ccca36b4a3d20ef0d37f87423aac9794"/>
    <n v="45203"/>
    <x v="538"/>
    <s v="BA"/>
    <x v="0"/>
    <n v="157.43"/>
    <x v="0"/>
    <s v="fe75529a267b76ac6e96f0c322a899a4"/>
    <s v="620c87c171fb2a6dd6e8bb4dec959fc6"/>
    <n v="119.9"/>
    <n v="37.53"/>
    <x v="17"/>
    <n v="25645"/>
    <s v="petropolis"/>
    <s v="RJ"/>
    <x v="1"/>
    <n v="37.53"/>
    <n v="15"/>
    <n v="2017"/>
    <s v="Tue"/>
  </r>
  <r>
    <s v="d1e07e954814a237a314e375592363b3"/>
    <s v="fe52ace3bd289465e2c38b9fc5afdbf1"/>
    <s v="delivered"/>
    <x v="231"/>
    <x v="330"/>
    <s v="e803bc718f4ff3c615edf9d17e4719b0"/>
    <n v="79550"/>
    <x v="839"/>
    <s v="MS"/>
    <x v="0"/>
    <n v="101.17"/>
    <x v="1"/>
    <s v="73326828aa5efe1ba096223de496f596"/>
    <s v="d13e50eaa47b4cbe9eb81465865d8cfc"/>
    <n v="82.49"/>
    <n v="18.68"/>
    <x v="25"/>
    <n v="9210"/>
    <s v="santo andre"/>
    <s v="SP"/>
    <x v="0"/>
    <n v="18.680000000000007"/>
    <n v="9"/>
    <n v="2017"/>
    <s v="Fri"/>
  </r>
  <r>
    <s v="86c1a1c5de6b99e0aed1e7f053862ff9"/>
    <s v="aea90054cb9facaca9c6f762e3483a5a"/>
    <s v="delivered"/>
    <x v="141"/>
    <x v="94"/>
    <s v="4a6abf2aa6e7521537d567e91fc4ea71"/>
    <n v="8290"/>
    <x v="0"/>
    <s v="SP"/>
    <x v="2"/>
    <n v="44.59"/>
    <x v="0"/>
    <s v="e5bd04e8e3cb77f1a49404d588d3e528"/>
    <s v="f7ccf836d21b2fb1de37564105216cc1"/>
    <n v="31.9"/>
    <n v="12.69"/>
    <x v="10"/>
    <n v="14940"/>
    <s v="ibitinga"/>
    <s v="SP"/>
    <x v="0"/>
    <n v="12.690000000000005"/>
    <n v="14"/>
    <n v="2018"/>
    <s v="Mon"/>
  </r>
  <r>
    <s v="86c25bbc1d16736365d6e747e71695f0"/>
    <s v="ae79842e6e74fffdd282a258b22a757b"/>
    <s v="delivered"/>
    <x v="241"/>
    <x v="36"/>
    <s v="2df1d02e053e5faf28d6d408aebd07c2"/>
    <n v="87502"/>
    <x v="559"/>
    <s v="PR"/>
    <x v="1"/>
    <n v="127.55"/>
    <x v="2"/>
    <s v="43979b70f75394b51866db74a0b9ce7d"/>
    <s v="d32e3909cfb714fb2a6cb092c85b9c5f"/>
    <n v="489.9"/>
    <n v="34.18"/>
    <x v="0"/>
    <n v="13215"/>
    <s v="jundiai"/>
    <s v="SP"/>
    <x v="1"/>
    <n v="-362.34999999999997"/>
    <n v="39"/>
    <n v="2017"/>
    <s v="Fri"/>
  </r>
  <r>
    <s v="86c25bbc1d16736365d6e747e71695f0"/>
    <s v="ae79842e6e74fffdd282a258b22a757b"/>
    <s v="delivered"/>
    <x v="241"/>
    <x v="36"/>
    <s v="2df1d02e053e5faf28d6d408aebd07c2"/>
    <n v="87502"/>
    <x v="559"/>
    <s v="PR"/>
    <x v="1"/>
    <n v="217.6"/>
    <x v="2"/>
    <s v="43979b70f75394b51866db74a0b9ce7d"/>
    <s v="d32e3909cfb714fb2a6cb092c85b9c5f"/>
    <n v="489.9"/>
    <n v="34.18"/>
    <x v="0"/>
    <n v="13215"/>
    <s v="jundiai"/>
    <s v="SP"/>
    <x v="1"/>
    <n v="-272.29999999999995"/>
    <n v="39"/>
    <n v="2018"/>
    <s v="Mon"/>
  </r>
  <r>
    <s v="86c25bbc1d16736365d6e747e71695f0"/>
    <s v="ae79842e6e74fffdd282a258b22a757b"/>
    <s v="delivered"/>
    <x v="241"/>
    <x v="36"/>
    <s v="2df1d02e053e5faf28d6d408aebd07c2"/>
    <n v="87502"/>
    <x v="559"/>
    <s v="PR"/>
    <x v="0"/>
    <n v="178.93"/>
    <x v="2"/>
    <s v="43979b70f75394b51866db74a0b9ce7d"/>
    <s v="d32e3909cfb714fb2a6cb092c85b9c5f"/>
    <n v="489.9"/>
    <n v="34.18"/>
    <x v="0"/>
    <n v="13215"/>
    <s v="jundiai"/>
    <s v="SP"/>
    <x v="1"/>
    <n v="-310.96999999999997"/>
    <n v="39"/>
    <n v="2017"/>
    <s v="Mon"/>
  </r>
  <r>
    <s v="bc8206fa80d1bcd38257bd4550932b78"/>
    <s v="337a8db159bfa694f3fdf52acafdd344"/>
    <s v="delivered"/>
    <x v="31"/>
    <x v="30"/>
    <s v="c9789f8b134367e211cec3d8c6478b10"/>
    <n v="79011"/>
    <x v="94"/>
    <s v="MS"/>
    <x v="2"/>
    <n v="177.42"/>
    <x v="1"/>
    <s v="05a9dadb8402b6b7ae3dd28f7da187b5"/>
    <s v="522620dcb18a6b31cd7bdf73665113a9"/>
    <n v="149"/>
    <n v="28.42"/>
    <x v="11"/>
    <n v="85801"/>
    <s v="cascavel"/>
    <s v="PR"/>
    <x v="0"/>
    <n v="28.419999999999987"/>
    <n v="9"/>
    <n v="2017"/>
    <s v="Sun"/>
  </r>
  <r>
    <s v="86c2a7e3005f95b5a412d19e1642ff37"/>
    <s v="1cca92e0b1720ab2b9f5643743d635f3"/>
    <s v="delivered"/>
    <x v="92"/>
    <x v="353"/>
    <s v="7ef87ebc535cb9fc50db4eea02fb6089"/>
    <n v="97300"/>
    <x v="405"/>
    <s v="RS"/>
    <x v="2"/>
    <n v="126.68"/>
    <x v="1"/>
    <s v="8ec80bc0ce04aa714a68d87e91e9df11"/>
    <s v="8f2ce03f928b567e3d56181ae20ae952"/>
    <n v="99.9"/>
    <n v="26.78"/>
    <x v="2"/>
    <n v="5141"/>
    <s v="pirituba"/>
    <s v="SP"/>
    <x v="1"/>
    <n v="26.78"/>
    <n v="20"/>
    <n v="2018"/>
    <s v="Sat"/>
  </r>
  <r>
    <s v="e0006b2f32e1921de703f8b17b01fab9"/>
    <s v="7da5a479dbe934f13742722cd566b282"/>
    <s v="delivered"/>
    <x v="92"/>
    <x v="125"/>
    <s v="0bc5f4acb2d282f028b1e41623fd468c"/>
    <n v="15055"/>
    <x v="279"/>
    <s v="SP"/>
    <x v="0"/>
    <n v="278.32"/>
    <x v="1"/>
    <s v="417e213344336988e562ccc3975987f4"/>
    <s v="40d54b51e962dbe09cabbcfd33298dee"/>
    <n v="262.39"/>
    <n v="15.93"/>
    <x v="17"/>
    <n v="9230"/>
    <s v="santo andre"/>
    <s v="SP"/>
    <x v="1"/>
    <n v="15.930000000000007"/>
    <n v="5"/>
    <n v="2017"/>
    <s v="Wed"/>
  </r>
  <r>
    <s v="e41decb502eacb9caa6a9b4cd9c75e3c"/>
    <s v="22ca8527cf04c5dead4fc42f22dd8564"/>
    <s v="delivered"/>
    <x v="195"/>
    <x v="439"/>
    <s v="7296cca32b0c1444cca995ef502b81c9"/>
    <n v="4902"/>
    <x v="0"/>
    <s v="SP"/>
    <x v="2"/>
    <n v="98.62"/>
    <x v="0"/>
    <s v="963022ab2afed8b12ad312739a142b07"/>
    <s v="e5a38146df062edaf55c38afa99e42dc"/>
    <n v="89.18"/>
    <n v="9.44"/>
    <x v="7"/>
    <n v="1233"/>
    <s v="sao paulo"/>
    <s v="SP"/>
    <x v="0"/>
    <n v="9.4399999999999977"/>
    <n v="3"/>
    <n v="2017"/>
    <s v="Sun"/>
  </r>
  <r>
    <s v="86c533ce44691f0e2aacdbba0442170a"/>
    <s v="57e3b2591adb9febb837fe3b7c28f67d"/>
    <s v="delivered"/>
    <x v="427"/>
    <x v="234"/>
    <s v="809ac5e18d30e2eceb249483c7454d15"/>
    <n v="59022"/>
    <x v="148"/>
    <s v="RN"/>
    <x v="0"/>
    <n v="270.54000000000002"/>
    <x v="2"/>
    <s v="33fca9d59532dd4c191217a979346ab9"/>
    <s v="fe2032dab1a61af8794248c8196565c9"/>
    <n v="248"/>
    <n v="22.54"/>
    <x v="8"/>
    <n v="13030"/>
    <s v="campinas"/>
    <s v="SP"/>
    <x v="0"/>
    <n v="22.54000000000002"/>
    <n v="70"/>
    <n v="2017"/>
    <s v="Fri"/>
  </r>
  <r>
    <s v="86c6e56273d0ef4bd22ba9fdeac0a439"/>
    <s v="8e48478c4e940ece3f60237f748b9091"/>
    <s v="delivered"/>
    <x v="22"/>
    <x v="310"/>
    <s v="3ab4482a775b369d2c068eb2661a6098"/>
    <n v="13221"/>
    <x v="61"/>
    <s v="SP"/>
    <x v="0"/>
    <n v="45.48"/>
    <x v="3"/>
    <s v="54d9ac713e253fa1fae9c8003b011c2a"/>
    <s v="955fee9216a65b617aa5c0531780ce60"/>
    <n v="29.5"/>
    <n v="15.98"/>
    <x v="1"/>
    <n v="4782"/>
    <s v="sao paulo"/>
    <s v="SP"/>
    <x v="1"/>
    <n v="15.979999999999997"/>
    <n v="19"/>
    <n v="2017"/>
    <s v="Sat"/>
  </r>
  <r>
    <s v="9c0edf679ee9524c3cded05020212ca3"/>
    <s v="54c44e6cd4988019af1e06545a4a2f8a"/>
    <s v="delivered"/>
    <x v="170"/>
    <x v="287"/>
    <s v="850a172dd946b18ddca4a71627fe32e1"/>
    <n v="31720"/>
    <x v="7"/>
    <s v="MG"/>
    <x v="0"/>
    <n v="146.38"/>
    <x v="1"/>
    <s v="4b96786612ebe7463132fce2c4dca136"/>
    <s v="d94a40fd42351c259927028d163af842"/>
    <n v="129"/>
    <n v="17.38"/>
    <x v="0"/>
    <n v="37443"/>
    <s v="baependi"/>
    <s v="MG"/>
    <x v="0"/>
    <n v="17.379999999999995"/>
    <n v="7"/>
    <n v="2018"/>
    <s v="Wed"/>
  </r>
  <r>
    <s v="86c81a5199aa303d0b44657a790f73bd"/>
    <s v="6d8c42467d463b248805d8ac8916c056"/>
    <s v="delivered"/>
    <x v="44"/>
    <x v="86"/>
    <s v="49775316f12383c6fd30504f0922b7aa"/>
    <n v="24360"/>
    <x v="32"/>
    <s v="RJ"/>
    <x v="0"/>
    <n v="49.09"/>
    <x v="2"/>
    <s v="383cefbb51f1c8bfaead6154724b06fb"/>
    <s v="7ea5bfa6c340f58f8e71fc1f0412b0d6"/>
    <n v="34.99"/>
    <n v="14.1"/>
    <x v="3"/>
    <n v="30180"/>
    <s v="belo horizonte"/>
    <s v="MG"/>
    <x v="0"/>
    <n v="14.100000000000001"/>
    <n v="22"/>
    <n v="2017"/>
    <s v="Wed"/>
  </r>
  <r>
    <s v="9ef693d3c552d0bdf6d57085e5e14b66"/>
    <s v="1449ca3e5272f8d48853824b4d68bbce"/>
    <s v="delivered"/>
    <x v="487"/>
    <x v="250"/>
    <s v="dfb2055755ca66df556ee070592f633b"/>
    <n v="7145"/>
    <x v="35"/>
    <s v="SP"/>
    <x v="0"/>
    <n v="26.77"/>
    <x v="0"/>
    <s v="e67307ff0f15ade43fcb6e670be7a74c"/>
    <s v="f4aba7c0bca51484c30ab7bdc34bcdd1"/>
    <n v="18.989999999999998"/>
    <n v="7.78"/>
    <x v="17"/>
    <n v="1031"/>
    <s v="sao paulo"/>
    <s v="SP"/>
    <x v="1"/>
    <n v="7.7800000000000011"/>
    <n v="10"/>
    <n v="2018"/>
    <s v="Sat"/>
  </r>
  <r>
    <s v="86ca18fcf43d6167ec5e02d77fb0958b"/>
    <s v="420621f1b13e83668fc4b8db1e614131"/>
    <s v="delivered"/>
    <x v="12"/>
    <x v="140"/>
    <s v="d8f434868a10549c8270e44df5bfaaad"/>
    <n v="13036"/>
    <x v="53"/>
    <s v="SP"/>
    <x v="0"/>
    <n v="95.11"/>
    <x v="0"/>
    <s v="738da8ddda2e593acfdc53c2d1520dfa"/>
    <s v="6d66611d7c44cc30ce351abc49a68421"/>
    <n v="83.9"/>
    <n v="11.21"/>
    <x v="28"/>
    <n v="4378"/>
    <s v="sao paulo"/>
    <s v="SP"/>
    <x v="0"/>
    <n v="11.209999999999994"/>
    <n v="6"/>
    <n v="2018"/>
    <s v="Thu"/>
  </r>
  <r>
    <s v="dcbca116084725bc77c3e8b6480c4d82"/>
    <s v="56a5e4fa7055699b07bde561183ea999"/>
    <s v="delivered"/>
    <x v="532"/>
    <x v="11"/>
    <s v="a30978aee433167a339b46d2463b81b9"/>
    <n v="22745"/>
    <x v="1"/>
    <s v="RJ"/>
    <x v="0"/>
    <n v="209.46"/>
    <x v="1"/>
    <s v="055019def765ce08da9fac0585e927c3"/>
    <s v="013900e863eace745d3ec7614cab5b1a"/>
    <n v="54"/>
    <n v="15.82"/>
    <x v="5"/>
    <n v="80740"/>
    <s v="curitiba"/>
    <s v="PR"/>
    <x v="0"/>
    <n v="155.46"/>
    <n v="2"/>
    <n v="2017"/>
    <s v="Sun"/>
  </r>
  <r>
    <s v="dcbca116084725bc77c3e8b6480c4d82"/>
    <s v="56a5e4fa7055699b07bde561183ea999"/>
    <s v="delivered"/>
    <x v="532"/>
    <x v="11"/>
    <s v="a30978aee433167a339b46d2463b81b9"/>
    <n v="22745"/>
    <x v="1"/>
    <s v="RJ"/>
    <x v="0"/>
    <n v="209.46"/>
    <x v="1"/>
    <s v="9cb854ba582f5a6b7832b86553c0b8ab"/>
    <s v="013900e863eace745d3ec7614cab5b1a"/>
    <n v="54"/>
    <n v="15.82"/>
    <x v="5"/>
    <n v="80740"/>
    <s v="curitiba"/>
    <s v="PR"/>
    <x v="0"/>
    <n v="155.46"/>
    <n v="2"/>
    <n v="2018"/>
    <s v="Sat"/>
  </r>
  <r>
    <s v="dcbca116084725bc77c3e8b6480c4d82"/>
    <s v="56a5e4fa7055699b07bde561183ea999"/>
    <s v="delivered"/>
    <x v="532"/>
    <x v="11"/>
    <s v="a30978aee433167a339b46d2463b81b9"/>
    <n v="22745"/>
    <x v="1"/>
    <s v="RJ"/>
    <x v="0"/>
    <n v="209.46"/>
    <x v="1"/>
    <s v="302a19dacdbb5ed2f74f9dee8126ef79"/>
    <s v="013900e863eace745d3ec7614cab5b1a"/>
    <n v="54"/>
    <n v="15.82"/>
    <x v="5"/>
    <n v="80740"/>
    <s v="curitiba"/>
    <s v="PR"/>
    <x v="0"/>
    <n v="155.46"/>
    <n v="2"/>
    <n v="2017"/>
    <s v="Mon"/>
  </r>
  <r>
    <s v="86cb9332fe84110d1025f91049fdfede"/>
    <s v="ad3e37dfe45b8580f9e0da8bda428089"/>
    <s v="delivered"/>
    <x v="421"/>
    <x v="212"/>
    <s v="8d73d96e76b566f7085117aad7efc399"/>
    <n v="35450"/>
    <x v="396"/>
    <s v="MG"/>
    <x v="0"/>
    <n v="61"/>
    <x v="0"/>
    <s v="07c055536ebf10dfbb6c6db6dbfc36e5"/>
    <s v="cca3071e3e9bb7d12640c9fbe2301306"/>
    <n v="45.9"/>
    <n v="15.1"/>
    <x v="7"/>
    <n v="14940"/>
    <s v="ibitinga"/>
    <s v="SP"/>
    <x v="0"/>
    <n v="15.100000000000001"/>
    <n v="12"/>
    <n v="2017"/>
    <s v="Wed"/>
  </r>
  <r>
    <s v="86cca7c07ff5eb8645628ac2127ca672"/>
    <s v="052b62736cc868106f123c0e0a896fcb"/>
    <s v="delivered"/>
    <x v="388"/>
    <x v="134"/>
    <s v="03c9cf3d0801356549ee9fe8745a7c26"/>
    <n v="12530"/>
    <x v="585"/>
    <s v="SP"/>
    <x v="0"/>
    <n v="63.61"/>
    <x v="1"/>
    <s v="f350db8fa8baef574660ca4ecc96180f"/>
    <s v="dbd66278cbfe1aa1000f90a217ca4695"/>
    <n v="49.9"/>
    <n v="13.71"/>
    <x v="29"/>
    <n v="5588"/>
    <s v="sao paulo"/>
    <s v="SP"/>
    <x v="0"/>
    <n v="13.71"/>
    <n v="8"/>
    <n v="2017"/>
    <s v="Tue"/>
  </r>
  <r>
    <s v="92334fdb7655bac1a99685a2a4c09d25"/>
    <s v="ca3287cb9c0f12ead0bba50eecfd5c2e"/>
    <s v="delivered"/>
    <x v="260"/>
    <x v="382"/>
    <s v="47e7d9ba326a882d204fcba0bc310835"/>
    <n v="20250"/>
    <x v="1"/>
    <s v="RJ"/>
    <x v="0"/>
    <n v="107.78"/>
    <x v="1"/>
    <s v="3cc4b421c1f28dd22e86fc4aaafb600e"/>
    <s v="da8622b14eb17ae2831f4ac5b9dab84a"/>
    <n v="89.9"/>
    <n v="17.88"/>
    <x v="10"/>
    <n v="13405"/>
    <s v="piracicaba"/>
    <s v="SP"/>
    <x v="0"/>
    <n v="17.879999999999995"/>
    <n v="9"/>
    <n v="2018"/>
    <s v="Wed"/>
  </r>
  <r>
    <s v="86ccb38f30e2df75998a24bc06860169"/>
    <s v="d8f596477e39e35d2da1bdd85348620f"/>
    <s v="delivered"/>
    <x v="37"/>
    <x v="33"/>
    <s v="5ecdf57f0ad605356b545f07aaac98e1"/>
    <n v="22271"/>
    <x v="1"/>
    <s v="RJ"/>
    <x v="0"/>
    <n v="158.13999999999999"/>
    <x v="3"/>
    <s v="e9b2560544c293e02f2b966041e10f24"/>
    <s v="8e2b3afb420011ef0c88c9d5f11ea526"/>
    <n v="140.9"/>
    <n v="17.239999999999998"/>
    <x v="2"/>
    <n v="13060"/>
    <s v="campinas"/>
    <s v="SP"/>
    <x v="0"/>
    <n v="17.239999999999981"/>
    <n v="26"/>
    <n v="2017"/>
    <s v="Thu"/>
  </r>
  <r>
    <s v="86cd6336fbcfdf0879fa120a60b8ee28"/>
    <s v="368acaa62ae2f7339d7a5a1a9ca82232"/>
    <s v="delivered"/>
    <x v="370"/>
    <x v="190"/>
    <s v="1fc8e386f8ef871047d1da7b062ddaa2"/>
    <n v="14090"/>
    <x v="73"/>
    <s v="SP"/>
    <x v="0"/>
    <n v="42.68"/>
    <x v="0"/>
    <s v="74939659dbb10592e383bebf2f78272c"/>
    <s v="1835b56ce799e6a4dc4eddc053f04066"/>
    <n v="29.99"/>
    <n v="12.69"/>
    <x v="10"/>
    <n v="14940"/>
    <s v="ibitinga"/>
    <s v="SP"/>
    <x v="0"/>
    <n v="12.690000000000001"/>
    <n v="9"/>
    <n v="2017"/>
    <s v="Tue"/>
  </r>
  <r>
    <s v="da633678d6fbb684914e7ed5fe73c290"/>
    <s v="767cbcbb777197d1d5a3b19c3eed2d2d"/>
    <s v="delivered"/>
    <x v="188"/>
    <x v="379"/>
    <s v="258d4b35e2ad0a1677215c1f033fe407"/>
    <n v="4904"/>
    <x v="0"/>
    <s v="SP"/>
    <x v="0"/>
    <n v="242.1"/>
    <x v="1"/>
    <s v="8fd57e95e8bf639d562620356071bc23"/>
    <s v="4869f7a5dfa277a7dca6462dcf3b52b2"/>
    <n v="229"/>
    <n v="13.1"/>
    <x v="18"/>
    <n v="14840"/>
    <s v="guariba"/>
    <s v="SP"/>
    <x v="1"/>
    <n v="13.099999999999994"/>
    <n v="5"/>
    <n v="2018"/>
    <s v="Wed"/>
  </r>
  <r>
    <s v="b1e9076d07f0a18048ce3182655825f8"/>
    <s v="002ff70a5285669011090c077ef929af"/>
    <s v="delivered"/>
    <x v="465"/>
    <x v="223"/>
    <s v="9bca65d60b3dffad98eafa3c50101fad"/>
    <n v="80730"/>
    <x v="128"/>
    <s v="PR"/>
    <x v="0"/>
    <n v="81.14"/>
    <x v="1"/>
    <s v="391f848f4bc78479c9370a65a94f1d7f"/>
    <s v="26b482dccfa29bd2e40703ba45523702"/>
    <n v="62.9"/>
    <n v="18.239999999999998"/>
    <x v="17"/>
    <n v="13450"/>
    <s v="santa barbara d´oeste"/>
    <s v="SP"/>
    <x v="1"/>
    <n v="18.240000000000002"/>
    <n v="4"/>
    <n v="2018"/>
    <s v="Thu"/>
  </r>
  <r>
    <s v="86d4161fe71f1209143ca255d8be20e4"/>
    <s v="dd7fbaa922221b1677794b6da9990af2"/>
    <s v="delivered"/>
    <x v="110"/>
    <x v="18"/>
    <s v="f82988d2de525db983cf10892c3d557d"/>
    <n v="13870"/>
    <x v="477"/>
    <s v="SP"/>
    <x v="0"/>
    <n v="239.5"/>
    <x v="1"/>
    <s v="4f18ca9862f511ecba98258b2194d061"/>
    <s v="5b0cc932433fa5184b5b94bfe6bcc256"/>
    <n v="95"/>
    <n v="24.75"/>
    <x v="62"/>
    <n v="14940"/>
    <s v="ibitinga"/>
    <s v="SP"/>
    <x v="0"/>
    <n v="144.5"/>
    <n v="11"/>
    <n v="2017"/>
    <s v="Tue"/>
  </r>
  <r>
    <s v="caf2048fee4b72387d1a2903becb1e60"/>
    <s v="ae963c6d662c927f2ab70320da286610"/>
    <s v="delivered"/>
    <x v="178"/>
    <x v="456"/>
    <s v="24b6d3e2403da42f0ffe09b64f8e7c17"/>
    <n v="81210"/>
    <x v="128"/>
    <s v="PR"/>
    <x v="2"/>
    <n v="82.72"/>
    <x v="1"/>
    <s v="887c03038c774a15272a3e75ca7b4fa7"/>
    <s v="de9727ca376d1be6ec121b110aa7954c"/>
    <n v="68.900000000000006"/>
    <n v="13.82"/>
    <x v="11"/>
    <n v="87114"/>
    <s v="sarandi"/>
    <s v="PR"/>
    <x v="0"/>
    <n v="13.819999999999993"/>
    <n v="11"/>
    <n v="2018"/>
    <s v="Tue"/>
  </r>
  <r>
    <s v="bf32f1e78a79a95adafb71c5c8af47dc"/>
    <s v="29327856bac6f048fa117113f9270b92"/>
    <s v="delivered"/>
    <x v="275"/>
    <x v="5"/>
    <s v="cd0ba16db1d01849d8037585f8bb5ad5"/>
    <n v="14071"/>
    <x v="73"/>
    <s v="SP"/>
    <x v="0"/>
    <n v="64.28"/>
    <x v="1"/>
    <s v="dc751b73cf0f6958dc9c7cabb1a38902"/>
    <s v="f8db351d8c4c4c22c6835c19a46f01b0"/>
    <n v="50.9"/>
    <n v="13.38"/>
    <x v="6"/>
    <n v="13324"/>
    <s v="salto"/>
    <s v="SP"/>
    <x v="0"/>
    <n v="13.380000000000003"/>
    <n v="6"/>
    <n v="2018"/>
    <s v="Tue"/>
  </r>
  <r>
    <s v="86d6fa41b6c66125efbca077e4eb2d6b"/>
    <s v="7a07803f009e64b708ee52cec0808f85"/>
    <s v="delivered"/>
    <x v="111"/>
    <x v="67"/>
    <s v="94e0b2ea601b6e5a2a18ab476a20de8b"/>
    <n v="6790"/>
    <x v="166"/>
    <s v="SP"/>
    <x v="0"/>
    <n v="212.83"/>
    <x v="1"/>
    <s v="1d4de03a6141ce2a2ae5a97f51cabb37"/>
    <s v="7ad32824caee82087b3e2e5f33b1bf32"/>
    <n v="199"/>
    <n v="13.83"/>
    <x v="10"/>
    <n v="14940"/>
    <s v="ibitinga"/>
    <s v="SP"/>
    <x v="0"/>
    <n v="13.830000000000013"/>
    <n v="15"/>
    <n v="2018"/>
    <s v="Thu"/>
  </r>
  <r>
    <s v="86d715fc34a3dcdaa28d66fab140f969"/>
    <s v="a7f82e1125c54768904826f919fb24e2"/>
    <s v="delivered"/>
    <x v="372"/>
    <x v="80"/>
    <s v="ba397fddea61cd1924c37c72c865c2ab"/>
    <n v="11025"/>
    <x v="99"/>
    <s v="SP"/>
    <x v="0"/>
    <n v="68.319999999999993"/>
    <x v="1"/>
    <s v="e30a07181e238b29af319577b9bb22fe"/>
    <s v="d566c37fa119d5e66c4e9052e83ee4ea"/>
    <n v="56.9"/>
    <n v="11.42"/>
    <x v="17"/>
    <n v="4131"/>
    <s v="sao paulo"/>
    <s v="SP"/>
    <x v="0"/>
    <n v="11.419999999999995"/>
    <n v="2"/>
    <n v="2018"/>
    <s v="Sat"/>
  </r>
  <r>
    <s v="e531e9e89d98dd65602ba196b7a619a6"/>
    <s v="2439a2f77998e224cef5e289f7aeee9c"/>
    <s v="delivered"/>
    <x v="376"/>
    <x v="33"/>
    <s v="a184ab92a07993e1127cce0765981979"/>
    <n v="57930"/>
    <x v="3721"/>
    <s v="AL"/>
    <x v="0"/>
    <n v="110.28"/>
    <x v="1"/>
    <s v="f99af3a3d10f7a52df7eb10abd1b72be"/>
    <s v="7d76b645482be4a332374e8223836592"/>
    <n v="19.989999999999998"/>
    <n v="65.05"/>
    <x v="16"/>
    <n v="1511"/>
    <s v="sao paulo"/>
    <s v="SP"/>
    <x v="0"/>
    <n v="90.29"/>
    <n v="18"/>
    <n v="2018"/>
    <s v="Sat"/>
  </r>
  <r>
    <s v="e531e9e89d98dd65602ba196b7a619a6"/>
    <s v="2439a2f77998e224cef5e289f7aeee9c"/>
    <s v="delivered"/>
    <x v="376"/>
    <x v="33"/>
    <s v="a184ab92a07993e1127cce0765981979"/>
    <n v="57930"/>
    <x v="3721"/>
    <s v="AL"/>
    <x v="0"/>
    <n v="110.28"/>
    <x v="1"/>
    <s v="7a9cf133da2a6494259ffeeab11b6276"/>
    <s v="db4350fd57ae30082dec7acbaacc17f9"/>
    <n v="21.99"/>
    <n v="3.25"/>
    <x v="16"/>
    <n v="3126"/>
    <s v="sao paulo"/>
    <s v="SP"/>
    <x v="0"/>
    <n v="88.29"/>
    <n v="18"/>
    <n v="2017"/>
    <s v="Thu"/>
  </r>
  <r>
    <s v="d0359a27da2f3d0cec9b39779d622b95"/>
    <s v="7f552dc815b50d2f24b3f709f2b1a71f"/>
    <s v="delivered"/>
    <x v="289"/>
    <x v="4"/>
    <s v="5287a4cab834a71675c2beee5b2a78b8"/>
    <n v="4904"/>
    <x v="0"/>
    <s v="SP"/>
    <x v="0"/>
    <n v="206.96"/>
    <x v="1"/>
    <s v="54919ddb6aa3bf5bf5901d504a8b7f18"/>
    <s v="94e93ce877be27a515118dbfd2c2be41"/>
    <n v="190"/>
    <n v="16.96"/>
    <x v="9"/>
    <n v="15502"/>
    <s v="votuporanga"/>
    <s v="SP"/>
    <x v="1"/>
    <n v="16.960000000000008"/>
    <n v="8"/>
    <n v="2018"/>
    <s v="Thu"/>
  </r>
  <r>
    <s v="e4c2e14a7b74c353045f9b611e4e87f7"/>
    <s v="fcd5e0fc4b76825fc852c397485d8e9b"/>
    <s v="delivered"/>
    <x v="395"/>
    <x v="295"/>
    <s v="c8d8b3853ff0a31dab8a742b87ca8f4d"/>
    <n v="17420"/>
    <x v="1218"/>
    <s v="SP"/>
    <x v="2"/>
    <n v="98.51"/>
    <x v="2"/>
    <s v="7bcc0cf24eb0ae336943a57e67f6ab82"/>
    <s v="7142540dd4c91e2237acb7e911c4eba2"/>
    <n v="84.9"/>
    <n v="13.61"/>
    <x v="27"/>
    <n v="16301"/>
    <s v="penapolis"/>
    <s v="SP"/>
    <x v="0"/>
    <n v="13.61"/>
    <n v="9"/>
    <n v="2018"/>
    <s v="Sat"/>
  </r>
  <r>
    <s v="86dc88ddd65ce09259b6fa9817363312"/>
    <s v="04756e2ee87fafa85f80184649453aaf"/>
    <s v="delivered"/>
    <x v="209"/>
    <x v="521"/>
    <s v="b6d5fd7b03f36ea0cc2e04df2ee26ca1"/>
    <n v="30411"/>
    <x v="7"/>
    <s v="MG"/>
    <x v="0"/>
    <n v="193.5"/>
    <x v="2"/>
    <s v="5440e1ed49a1153d573b1543dd10d95e"/>
    <s v="fe2032dab1a61af8794248c8196565c9"/>
    <n v="178.5"/>
    <n v="15"/>
    <x v="8"/>
    <n v="13030"/>
    <s v="campinas"/>
    <s v="SP"/>
    <x v="0"/>
    <n v="15"/>
    <n v="12"/>
    <n v="2018"/>
    <s v="Sat"/>
  </r>
  <r>
    <s v="cf6908e8b524d8fac0d70a5cc8bd749b"/>
    <s v="c85ab216eceb57e7059d16f16744b513"/>
    <s v="delivered"/>
    <x v="164"/>
    <x v="279"/>
    <s v="423c97d9d31e2a7b92a345381c672b53"/>
    <n v="13900"/>
    <x v="45"/>
    <s v="SP"/>
    <x v="0"/>
    <n v="1150.1099999999999"/>
    <x v="0"/>
    <s v="9aedf557945e816d48539ee56293f860"/>
    <s v="53243585a1d6dc2643021fd1853d8905"/>
    <n v="1100"/>
    <n v="50.11"/>
    <x v="37"/>
    <n v="42738"/>
    <s v="lauro de freitas"/>
    <s v="BA"/>
    <x v="0"/>
    <n v="50.1099999999999"/>
    <n v="8"/>
    <n v="2018"/>
    <s v="Sat"/>
  </r>
  <r>
    <s v="86dda1172108d1601101914c45b51699"/>
    <s v="c1e431000b601bb3652ed7f5be537ee3"/>
    <s v="delivered"/>
    <x v="56"/>
    <x v="168"/>
    <s v="4b6572a06f6c78a9280f053a14797aa9"/>
    <n v="60732"/>
    <x v="150"/>
    <s v="CE"/>
    <x v="0"/>
    <n v="422"/>
    <x v="1"/>
    <s v="0e50d32982ca62c8fdbda9eb2df5e65f"/>
    <s v="d650b663c3b5f6fb392b6326366efa9a"/>
    <n v="699"/>
    <n v="23.8"/>
    <x v="18"/>
    <n v="6713"/>
    <s v="cotia"/>
    <s v="SP"/>
    <x v="0"/>
    <n v="-277"/>
    <n v="14"/>
    <n v="2018"/>
    <s v="Sat"/>
  </r>
  <r>
    <s v="86dda1172108d1601101914c45b51699"/>
    <s v="c1e431000b601bb3652ed7f5be537ee3"/>
    <s v="delivered"/>
    <x v="56"/>
    <x v="168"/>
    <s v="4b6572a06f6c78a9280f053a14797aa9"/>
    <n v="60732"/>
    <x v="150"/>
    <s v="CE"/>
    <x v="0"/>
    <n v="300.8"/>
    <x v="1"/>
    <s v="0e50d32982ca62c8fdbda9eb2df5e65f"/>
    <s v="d650b663c3b5f6fb392b6326366efa9a"/>
    <n v="699"/>
    <n v="23.8"/>
    <x v="18"/>
    <n v="6713"/>
    <s v="cotia"/>
    <s v="SP"/>
    <x v="0"/>
    <n v="-398.2"/>
    <n v="14"/>
    <n v="2017"/>
    <s v="Fri"/>
  </r>
  <r>
    <s v="d214b4670d22fbbbce0677ce7e2645ed"/>
    <s v="a90c43658051589ad5e37955a0c2a681"/>
    <s v="delivered"/>
    <x v="190"/>
    <x v="225"/>
    <s v="0e4c314bf70adc07db976ac1131a8d0e"/>
    <n v="4904"/>
    <x v="0"/>
    <s v="SP"/>
    <x v="0"/>
    <n v="115.45"/>
    <x v="0"/>
    <s v="3ae28b124972bb81eddcb644cd284be9"/>
    <s v="46dc3b2cc0980fb8ec44634e21d2718e"/>
    <n v="99.99"/>
    <n v="15.46"/>
    <x v="3"/>
    <n v="22240"/>
    <s v="rio de janeiro"/>
    <s v="RJ"/>
    <x v="1"/>
    <n v="15.460000000000008"/>
    <n v="9"/>
    <n v="2018"/>
    <s v="Thu"/>
  </r>
  <r>
    <s v="86ddb141a4b75a77c2ed5893b02ee1f1"/>
    <s v="f2f6ed8d98af87661950716d6c148b80"/>
    <s v="delivered"/>
    <x v="162"/>
    <x v="197"/>
    <s v="a679b405524af5adf6fca7ab98607edd"/>
    <n v="19600"/>
    <x v="1395"/>
    <s v="SP"/>
    <x v="0"/>
    <n v="58.7"/>
    <x v="1"/>
    <s v="2052b3c5e08893e567c2fb7778476c75"/>
    <s v="be8e909810184b9b19e886129149d8e5"/>
    <n v="44.99"/>
    <n v="13.71"/>
    <x v="11"/>
    <n v="13418"/>
    <s v="piracicaba"/>
    <s v="SP"/>
    <x v="0"/>
    <n v="13.71"/>
    <n v="13"/>
    <n v="2018"/>
    <s v="Tue"/>
  </r>
  <r>
    <s v="cd5e56b5a3ac9bab0513602f1feb6d08"/>
    <s v="985f30bfa1eac3c9171f0140a9e0d666"/>
    <s v="delivered"/>
    <x v="17"/>
    <x v="88"/>
    <s v="99d8935df0c62cacb1cca1bb1f7f4b7f"/>
    <n v="8140"/>
    <x v="0"/>
    <s v="SP"/>
    <x v="0"/>
    <n v="293.36"/>
    <x v="1"/>
    <s v="149ab38a09937b9195cbcaa295cf4a44"/>
    <s v="4a3ca9315b744ce9f8e9374361493884"/>
    <n v="279.89999999999998"/>
    <n v="13.46"/>
    <x v="23"/>
    <n v="14940"/>
    <s v="ibitinga"/>
    <s v="SP"/>
    <x v="0"/>
    <n v="13.460000000000036"/>
    <n v="18"/>
    <n v="2018"/>
    <s v="Mon"/>
  </r>
  <r>
    <s v="a7ff25f0e4f6914216004204460f5797"/>
    <s v="65855f1523c77cf7936981daba756ae6"/>
    <s v="delivered"/>
    <x v="297"/>
    <x v="100"/>
    <s v="a6417f4ecd2487db46152b08753e3af3"/>
    <n v="4904"/>
    <x v="0"/>
    <s v="SP"/>
    <x v="0"/>
    <n v="180.21"/>
    <x v="2"/>
    <s v="d5a19cc8a92434231693043e185b4c5b"/>
    <s v="5bc55dbe2f12b6af6d83ed46023e0dc8"/>
    <n v="159.9"/>
    <n v="20.309999999999999"/>
    <x v="2"/>
    <n v="35170"/>
    <s v="coronel fabriciano"/>
    <s v="MG"/>
    <x v="0"/>
    <n v="20.310000000000002"/>
    <n v="15"/>
    <n v="2018"/>
    <s v="Sat"/>
  </r>
  <r>
    <s v="86df4a2f1f5cd47ee3f5bf1781240d1a"/>
    <s v="b0db02848249cbe57e7e5732976ced8e"/>
    <s v="delivered"/>
    <x v="604"/>
    <x v="527"/>
    <s v="ba8e8db5ac53ffa4aca56c6a645b9e05"/>
    <n v="87310"/>
    <x v="683"/>
    <s v="PR"/>
    <x v="0"/>
    <n v="45.49"/>
    <x v="1"/>
    <s v="2636a9812d151c718b53387171ce08be"/>
    <s v="b17b679f4f5ce2e03ce6968c62648246"/>
    <n v="30.97"/>
    <n v="14.52"/>
    <x v="17"/>
    <n v="14090"/>
    <s v="ribeirao preto"/>
    <s v="SP"/>
    <x v="0"/>
    <n v="14.520000000000003"/>
    <n v="21"/>
    <n v="2017"/>
    <s v="Tue"/>
  </r>
  <r>
    <s v="d6f108355f5a66dc53b93f8d8929eb66"/>
    <s v="4a8a4a96c8038befbaf046a84b9851f1"/>
    <s v="delivered"/>
    <x v="435"/>
    <x v="470"/>
    <s v="4027d57ca215adf6c9231b6aa55d24a1"/>
    <n v="32285"/>
    <x v="119"/>
    <s v="MG"/>
    <x v="0"/>
    <n v="49.51"/>
    <x v="1"/>
    <s v="b1acb7e8152c90c9619897753a75c973"/>
    <s v="cc419e0650a3c5ba77189a1882b7556a"/>
    <n v="34.99"/>
    <n v="14.52"/>
    <x v="17"/>
    <n v="9015"/>
    <s v="santo andre"/>
    <s v="SP"/>
    <x v="0"/>
    <n v="14.519999999999996"/>
    <n v="8"/>
    <n v="2018"/>
    <s v="Fri"/>
  </r>
  <r>
    <s v="978fe8370991ccebc9532f0add3d7cbf"/>
    <s v="612f74d1eba3246d977ed2fa4b166e31"/>
    <s v="delivered"/>
    <x v="153"/>
    <x v="53"/>
    <s v="cbd95d798bb1a7046fca67fcc8473f53"/>
    <n v="44004"/>
    <x v="562"/>
    <s v="BA"/>
    <x v="0"/>
    <n v="179.03"/>
    <x v="1"/>
    <s v="a8d8c3a49c2c4b4f2982b529311ce670"/>
    <s v="6aa3928696eab49a19a466e665a649fd"/>
    <n v="140"/>
    <n v="39.03"/>
    <x v="17"/>
    <n v="26285"/>
    <s v="nova iguacu"/>
    <s v="RJ"/>
    <x v="1"/>
    <n v="39.03"/>
    <n v="24"/>
    <n v="2018"/>
    <s v="Tue"/>
  </r>
  <r>
    <s v="86df669ae5f899e27ee38488affc0d16"/>
    <s v="8f73e4a4a7720052d07d8533e242c264"/>
    <s v="delivered"/>
    <x v="426"/>
    <x v="297"/>
    <s v="db9292a4956f14b5f8f3c4740096f062"/>
    <n v="35865"/>
    <x v="3722"/>
    <s v="MG"/>
    <x v="2"/>
    <n v="163.38"/>
    <x v="1"/>
    <s v="e7d5464b94c9a5963f7c686fc80145ad"/>
    <s v="58f1a6197ed863543e0136bdedb3fce2"/>
    <n v="149"/>
    <n v="14.38"/>
    <x v="18"/>
    <n v="36407"/>
    <s v="conselheiro lafaiete"/>
    <s v="MG"/>
    <x v="0"/>
    <n v="14.379999999999995"/>
    <n v="10"/>
    <n v="2018"/>
    <s v="Mon"/>
  </r>
  <r>
    <s v="86dfa937c43f021fdd93264d20c8537b"/>
    <s v="28f3fc31aefbcec77fb558bfc2f91e61"/>
    <s v="delivered"/>
    <x v="398"/>
    <x v="121"/>
    <s v="111c2314ec13d3392af1fc5fd7e8786c"/>
    <n v="88215"/>
    <x v="464"/>
    <s v="SC"/>
    <x v="2"/>
    <n v="65"/>
    <x v="1"/>
    <s v="516a7c0b152777ac153b6ff568582222"/>
    <s v="a1544b9ea0b2390e020537d4daa89049"/>
    <n v="49.9"/>
    <n v="15.1"/>
    <x v="22"/>
    <n v="13211"/>
    <s v="jundiai"/>
    <s v="SP"/>
    <x v="0"/>
    <n v="15.100000000000001"/>
    <n v="14"/>
    <n v="2017"/>
    <s v="Fri"/>
  </r>
  <r>
    <s v="cdbf4152d2857c30e94f8e15e0dc9914"/>
    <s v="b07ff4137e54a8bf9b962ce385a93355"/>
    <s v="delivered"/>
    <x v="465"/>
    <x v="47"/>
    <s v="3a50260990258c04dfa14e6f9d74533b"/>
    <n v="85814"/>
    <x v="507"/>
    <s v="PR"/>
    <x v="0"/>
    <n v="83.56"/>
    <x v="0"/>
    <s v="6030a4783b8f3adc3d0e392b0df67064"/>
    <s v="2e7ea2aafec5835e781b21d6d1faf1f1"/>
    <n v="65"/>
    <n v="18.559999999999999"/>
    <x v="17"/>
    <n v="2820"/>
    <s v="sao paulo"/>
    <s v="SP"/>
    <x v="1"/>
    <n v="18.560000000000002"/>
    <n v="10"/>
    <n v="2018"/>
    <s v="Thu"/>
  </r>
  <r>
    <s v="8f09ac6e9b4016ac9b69b4b6559d8ecb"/>
    <s v="76acf234b7ac154f7e0033ac6b88808c"/>
    <s v="delivered"/>
    <x v="368"/>
    <x v="20"/>
    <s v="179d1aff77924e7715c04c715aaadad0"/>
    <n v="88965"/>
    <x v="3723"/>
    <s v="SC"/>
    <x v="0"/>
    <n v="218.27"/>
    <x v="2"/>
    <s v="1d4de03a6141ce2a2ae5a97f51cabb37"/>
    <s v="7ad32824caee82087b3e2e5f33b1bf32"/>
    <n v="199"/>
    <n v="19.27"/>
    <x v="10"/>
    <n v="14940"/>
    <s v="ibitinga"/>
    <s v="SP"/>
    <x v="1"/>
    <n v="19.27000000000001"/>
    <n v="34"/>
    <n v="2018"/>
    <s v="Mon"/>
  </r>
  <r>
    <s v="86e3cd758798428e744624843dd7ad04"/>
    <s v="d876994ba7c95ee3f1041ed42fc4bbba"/>
    <s v="delivered"/>
    <x v="99"/>
    <x v="167"/>
    <s v="ceacc242acd679abeeaa2353b76b99de"/>
    <n v="32041"/>
    <x v="119"/>
    <s v="MG"/>
    <x v="0"/>
    <n v="47.64"/>
    <x v="3"/>
    <s v="bdcf6a834e8faa30dac3886c7a58e92e"/>
    <s v="2a84855fd20af891be03bc5924d2b453"/>
    <n v="35.9"/>
    <n v="11.74"/>
    <x v="17"/>
    <n v="30111"/>
    <s v="belo horizonte"/>
    <s v="MG"/>
    <x v="0"/>
    <n v="11.740000000000002"/>
    <n v="1"/>
    <n v="2017"/>
    <s v="Wed"/>
  </r>
  <r>
    <s v="86e58de143bb6bb2b6ded531926ebf36"/>
    <s v="5b78a451f244ad4bf514f6871360d004"/>
    <s v="delivered"/>
    <x v="146"/>
    <x v="152"/>
    <s v="6e0ec378d6238f9d49e023d0567db943"/>
    <n v="20260"/>
    <x v="1"/>
    <s v="RJ"/>
    <x v="0"/>
    <n v="70.63"/>
    <x v="3"/>
    <s v="a54244559e62c8ef2939e52189d65d4c"/>
    <s v="282f23a9769b2690c5dda22e316f9941"/>
    <n v="54"/>
    <n v="16.63"/>
    <x v="44"/>
    <n v="31573"/>
    <s v="belo horizonte"/>
    <s v="MG"/>
    <x v="0"/>
    <n v="16.629999999999995"/>
    <n v="10"/>
    <n v="2017"/>
    <s v="Thu"/>
  </r>
  <r>
    <s v="86e5e14a33e32eb45d4a5a12844a5cf0"/>
    <s v="5b0b62f1a9b15dcd9499c439f1fe5a93"/>
    <s v="delivered"/>
    <x v="41"/>
    <x v="328"/>
    <s v="7b428ef128d7ec8bcef3fe4a5f75301b"/>
    <n v="14170"/>
    <x v="709"/>
    <s v="SP"/>
    <x v="0"/>
    <n v="321.33999999999997"/>
    <x v="1"/>
    <s v="1bb0f142789375f5709d08b2f2355c2b"/>
    <s v="da8622b14eb17ae2831f4ac5b9dab84a"/>
    <n v="299.89999999999998"/>
    <n v="21.44"/>
    <x v="10"/>
    <n v="13405"/>
    <s v="piracicaba"/>
    <s v="SP"/>
    <x v="0"/>
    <n v="21.439999999999998"/>
    <n v="4"/>
    <n v="2018"/>
    <s v="Sat"/>
  </r>
  <r>
    <s v="86e806df199739693f45c9cd596771ea"/>
    <s v="c7282ae2ff7ef253197c18a28d80fdfa"/>
    <s v="delivered"/>
    <x v="279"/>
    <x v="150"/>
    <s v="c7b577de54cb78d5d8f60f78f0476a52"/>
    <n v="12916"/>
    <x v="417"/>
    <s v="SP"/>
    <x v="0"/>
    <n v="77.569999999999993"/>
    <x v="1"/>
    <s v="9bb8ca338e5588c361e34eae02e8fad6"/>
    <s v="620c87c171fb2a6dd6e8bb4dec959fc6"/>
    <n v="59.9"/>
    <n v="17.670000000000002"/>
    <x v="17"/>
    <n v="25645"/>
    <s v="petropolis"/>
    <s v="RJ"/>
    <x v="0"/>
    <n v="17.669999999999995"/>
    <n v="13"/>
    <n v="2018"/>
    <s v="Thu"/>
  </r>
  <r>
    <s v="e3801209a2584fae1500a65188c9a60f"/>
    <s v="e11d54cdd142275dd29cdab42fe2c086"/>
    <s v="delivered"/>
    <x v="87"/>
    <x v="370"/>
    <s v="0b39f8c1a22bf752a4a1c6784b352e1b"/>
    <n v="78065"/>
    <x v="132"/>
    <s v="MT"/>
    <x v="0"/>
    <n v="187.53"/>
    <x v="1"/>
    <s v="9a63d4ef456702710823c21b8cca0332"/>
    <s v="817245bcc3badd82bbd222e0366951a6"/>
    <n v="169.9"/>
    <n v="17.63"/>
    <x v="21"/>
    <n v="17056"/>
    <s v="bauru"/>
    <s v="SP"/>
    <x v="0"/>
    <n v="17.629999999999995"/>
    <n v="19"/>
    <n v="2017"/>
    <s v="Wed"/>
  </r>
  <r>
    <s v="86e808220bf5a6f24b942ef7108644be"/>
    <s v="09a78ec0943f7eadacc89495a9237fe6"/>
    <s v="delivered"/>
    <x v="247"/>
    <x v="115"/>
    <s v="0e82580ef84ece34235fb0d46c2e8024"/>
    <n v="24241"/>
    <x v="32"/>
    <s v="RJ"/>
    <x v="2"/>
    <n v="91.47"/>
    <x v="2"/>
    <s v="aca2eb7d00ea1a7b8ebd4e68314663af"/>
    <s v="955fee9216a65b617aa5c0531780ce60"/>
    <n v="69.900000000000006"/>
    <n v="21.57"/>
    <x v="7"/>
    <n v="4782"/>
    <s v="sao paulo"/>
    <s v="SP"/>
    <x v="0"/>
    <n v="21.569999999999993"/>
    <n v="29"/>
    <n v="2018"/>
    <s v="Sun"/>
  </r>
  <r>
    <s v="b45e33527c11959b80ea6d7c471a34cf"/>
    <s v="b0bb9bbd58b0d9380fcfda42355e4089"/>
    <s v="delivered"/>
    <x v="178"/>
    <x v="183"/>
    <s v="3129ff2f82dff6e27510f8169e40ea2d"/>
    <n v="13254"/>
    <x v="234"/>
    <s v="SP"/>
    <x v="0"/>
    <n v="733.53"/>
    <x v="4"/>
    <s v="eac691ff8062bb3ed4f465466245accd"/>
    <s v="b4f8921fcc4ff77b66bea6dda43dcd51"/>
    <n v="654.99"/>
    <n v="78.540000000000006"/>
    <x v="10"/>
    <n v="95034"/>
    <s v="caxias do sul"/>
    <s v="RS"/>
    <x v="0"/>
    <n v="78.539999999999964"/>
    <n v="6"/>
    <n v="2018"/>
    <s v="Fri"/>
  </r>
  <r>
    <s v="9a08a80ee31726cd3fbd528ae95b83fd"/>
    <s v="7ccab0587fe204dc0cc0771def311959"/>
    <s v="delivered"/>
    <x v="343"/>
    <x v="301"/>
    <s v="31905554afa8c0472fd4b8f9bc6e0315"/>
    <n v="36570"/>
    <x v="285"/>
    <s v="MG"/>
    <x v="0"/>
    <n v="46.59"/>
    <x v="4"/>
    <s v="41b4baff1ceec845ba126eaeb07efa4a"/>
    <s v="86ccac0b835037332a596a33b6949ee1"/>
    <n v="29.8"/>
    <n v="16.79"/>
    <x v="18"/>
    <n v="89041"/>
    <s v="blumenau"/>
    <s v="SC"/>
    <x v="0"/>
    <n v="16.790000000000003"/>
    <n v="10"/>
    <n v="2018"/>
    <s v="Mon"/>
  </r>
  <r>
    <s v="86eb56a83df068fafba35f1a76537ce2"/>
    <s v="a37d16a945757e5fe3d11fba1fed79f9"/>
    <s v="delivered"/>
    <x v="308"/>
    <x v="1"/>
    <s v="0c6ab0ba7fdbc84ccccf6ea4a66089a3"/>
    <n v="55535"/>
    <x v="3373"/>
    <s v="PE"/>
    <x v="0"/>
    <n v="125.23"/>
    <x v="0"/>
    <s v="776ef0ee36e20757c513e64903f1fa8a"/>
    <s v="70a12e78e608ac31179aea7f8422044b"/>
    <n v="98"/>
    <n v="27.23"/>
    <x v="17"/>
    <n v="12327"/>
    <s v="jacarei"/>
    <s v="SP"/>
    <x v="1"/>
    <n v="27.230000000000004"/>
    <n v="29"/>
    <n v="2018"/>
    <s v="Tue"/>
  </r>
  <r>
    <s v="87d28de656e647d923b2d821a32c79c4"/>
    <s v="eacde47a3187282a48d907fa9852e740"/>
    <s v="delivered"/>
    <x v="43"/>
    <x v="24"/>
    <s v="ef741390245c62d5c1f663c3663df6fa"/>
    <n v="20560"/>
    <x v="1"/>
    <s v="RJ"/>
    <x v="1"/>
    <n v="59.03"/>
    <x v="1"/>
    <s v="c2e2f746cdd48da2d45b17f3fcc4575b"/>
    <s v="7994b065a7ffb14e71c6312cf87b9de2"/>
    <n v="85.8"/>
    <n v="16.79"/>
    <x v="40"/>
    <n v="29142"/>
    <s v="cariacica / es"/>
    <s v="ES"/>
    <x v="1"/>
    <n v="-26.769999999999996"/>
    <n v="10"/>
    <n v="2018"/>
    <s v="Tue"/>
  </r>
  <r>
    <s v="87d28de656e647d923b2d821a32c79c4"/>
    <s v="eacde47a3187282a48d907fa9852e740"/>
    <s v="delivered"/>
    <x v="43"/>
    <x v="24"/>
    <s v="ef741390245c62d5c1f663c3663df6fa"/>
    <n v="20560"/>
    <x v="1"/>
    <s v="RJ"/>
    <x v="0"/>
    <n v="43.56"/>
    <x v="1"/>
    <s v="c2e2f746cdd48da2d45b17f3fcc4575b"/>
    <s v="7994b065a7ffb14e71c6312cf87b9de2"/>
    <n v="85.8"/>
    <n v="16.79"/>
    <x v="40"/>
    <n v="29142"/>
    <s v="cariacica / es"/>
    <s v="ES"/>
    <x v="1"/>
    <n v="-42.239999999999995"/>
    <n v="10"/>
    <n v="2018"/>
    <s v="Mon"/>
  </r>
  <r>
    <s v="db28a85f64c84ecf4ef58cddcaa1cf50"/>
    <s v="c52ff4aa2f3f57f45ea7ce0126fd5de2"/>
    <s v="delivered"/>
    <x v="68"/>
    <x v="103"/>
    <s v="c7be32b419def77f9a7cb96ca8b25626"/>
    <n v="4905"/>
    <x v="0"/>
    <s v="SP"/>
    <x v="0"/>
    <n v="93.1"/>
    <x v="1"/>
    <s v="9451e630d725c4bb7a5a206b48b99486"/>
    <s v="d673a59aac7a70d8b01e6902bf090a11"/>
    <n v="39.5"/>
    <n v="11.85"/>
    <x v="5"/>
    <n v="14940"/>
    <s v="ibitinga"/>
    <s v="SP"/>
    <x v="0"/>
    <n v="53.599999999999994"/>
    <n v="10"/>
    <n v="2018"/>
    <s v="Sun"/>
  </r>
  <r>
    <s v="db28a85f64c84ecf4ef58cddcaa1cf50"/>
    <s v="c52ff4aa2f3f57f45ea7ce0126fd5de2"/>
    <s v="delivered"/>
    <x v="68"/>
    <x v="103"/>
    <s v="c7be32b419def77f9a7cb96ca8b25626"/>
    <n v="4905"/>
    <x v="0"/>
    <s v="SP"/>
    <x v="0"/>
    <n v="93.1"/>
    <x v="1"/>
    <s v="dd4c3b4ab7e001aaf385ea2e68952030"/>
    <s v="d673a59aac7a70d8b01e6902bf090a11"/>
    <n v="29.9"/>
    <n v="11.85"/>
    <x v="5"/>
    <n v="14940"/>
    <s v="ibitinga"/>
    <s v="SP"/>
    <x v="0"/>
    <n v="63.199999999999996"/>
    <n v="10"/>
    <n v="2017"/>
    <s v="Tue"/>
  </r>
  <r>
    <s v="86ed2440255dfb35605f2d01dc0a545a"/>
    <s v="e3873c79ae4773d74c44609750deb7c7"/>
    <s v="delivered"/>
    <x v="3"/>
    <x v="495"/>
    <s v="a1e50a2c8d3e3c992dea295251416443"/>
    <n v="13218"/>
    <x v="158"/>
    <s v="SP"/>
    <x v="0"/>
    <n v="68.89"/>
    <x v="2"/>
    <s v="4cc8bfa581f41841ce5e24aba773a44a"/>
    <s v="1835b56ce799e6a4dc4eddc053f04066"/>
    <n v="56.99"/>
    <n v="11.9"/>
    <x v="10"/>
    <n v="14940"/>
    <s v="ibitinga"/>
    <s v="SP"/>
    <x v="0"/>
    <n v="11.899999999999999"/>
    <n v="7"/>
    <n v="2017"/>
    <s v="Fri"/>
  </r>
  <r>
    <s v="86ee3d3bc690a447dd7f8a1b466cdab9"/>
    <s v="30e82497ccfbf893c3e6561e784ba613"/>
    <s v="delivered"/>
    <x v="135"/>
    <x v="195"/>
    <s v="c47eb0052de2c7c5cb0b55f5f7b86b75"/>
    <n v="12460"/>
    <x v="773"/>
    <s v="SP"/>
    <x v="0"/>
    <n v="84.59"/>
    <x v="1"/>
    <s v="879257cf953f931693a39f7b492967dd"/>
    <s v="e38db885400cd35c71dfd162f2c1dbcf"/>
    <n v="64.900000000000006"/>
    <n v="19.690000000000001"/>
    <x v="10"/>
    <n v="70740"/>
    <s v="brasilia"/>
    <s v="DF"/>
    <x v="0"/>
    <n v="19.689999999999998"/>
    <n v="12"/>
    <n v="2018"/>
    <s v="Mon"/>
  </r>
  <r>
    <s v="86efb185d971175118f61d7dfe86ec8b"/>
    <s v="bee372538e9a8298215a97ea9bc0f520"/>
    <s v="delivered"/>
    <x v="393"/>
    <x v="67"/>
    <s v="512088ab9401e9c88db7e133824cc835"/>
    <n v="48609"/>
    <x v="136"/>
    <s v="BA"/>
    <x v="0"/>
    <n v="844.64"/>
    <x v="1"/>
    <s v="844aebdc6edf98928371fc87f4a4a106"/>
    <s v="d6ab728cf30867cf3f1a2e216ae2f9b7"/>
    <n v="816"/>
    <n v="28.64"/>
    <x v="2"/>
    <n v="3185"/>
    <s v="sao paulo"/>
    <s v="SP"/>
    <x v="0"/>
    <n v="28.639999999999986"/>
    <n v="17"/>
    <n v="2018"/>
    <s v="Tue"/>
  </r>
  <r>
    <s v="86efd7c29e904b20b31e862644db7ece"/>
    <s v="8cd60b7cabe05795e02382b0a522e2a9"/>
    <s v="delivered"/>
    <x v="122"/>
    <x v="185"/>
    <s v="45fec378a656a14acc8905a78e477cf9"/>
    <n v="18278"/>
    <x v="503"/>
    <s v="SP"/>
    <x v="0"/>
    <n v="413.02"/>
    <x v="1"/>
    <s v="7c55ea4aea1acf1ce11440010f5aa298"/>
    <s v="955fee9216a65b617aa5c0531780ce60"/>
    <n v="399"/>
    <n v="14.02"/>
    <x v="0"/>
    <n v="4782"/>
    <s v="sao paulo"/>
    <s v="SP"/>
    <x v="0"/>
    <n v="14.019999999999982"/>
    <n v="9"/>
    <n v="2018"/>
    <s v="Fri"/>
  </r>
  <r>
    <s v="86f17666da93e1222e06113554a58969"/>
    <s v="084c1d1c127b9d9cd7ef20e22a3dbd0a"/>
    <s v="delivered"/>
    <x v="547"/>
    <x v="485"/>
    <s v="aa56aff5ed7b80dbb17ec8c9efa9b24a"/>
    <n v="89136"/>
    <x v="619"/>
    <s v="SC"/>
    <x v="0"/>
    <n v="285.26"/>
    <x v="1"/>
    <s v="46292acbc08d49b95138891146f7287b"/>
    <s v="3361277dc30b7cccdb0c286b24219756"/>
    <n v="269"/>
    <n v="16.260000000000002"/>
    <x v="6"/>
    <n v="87015"/>
    <s v="maringa"/>
    <s v="PR"/>
    <x v="0"/>
    <n v="16.259999999999991"/>
    <n v="12"/>
    <n v="2018"/>
    <s v="Sun"/>
  </r>
  <r>
    <s v="86f18e8bfc05ddce85ea8e1146eac6ee"/>
    <s v="fa4351ea18b92a5f0ae15a5207738302"/>
    <s v="delivered"/>
    <x v="580"/>
    <x v="202"/>
    <s v="2db9428c0db436ef77b83f60655dceae"/>
    <n v="58745"/>
    <x v="3550"/>
    <s v="PB"/>
    <x v="2"/>
    <n v="115.02"/>
    <x v="2"/>
    <s v="99a4788cb24856965c36a24e339b6058"/>
    <s v="4a3ca9315b744ce9f8e9374361493884"/>
    <n v="89.9"/>
    <n v="25.12"/>
    <x v="10"/>
    <n v="14940"/>
    <s v="ibitinga"/>
    <s v="SP"/>
    <x v="1"/>
    <n v="25.11999999999999"/>
    <n v="23"/>
    <n v="2018"/>
    <s v="Wed"/>
  </r>
  <r>
    <s v="d5558a097766363b8e76b38c43332e8a"/>
    <s v="49a4fe701c3d30eac6c180908e665ebb"/>
    <s v="delivered"/>
    <x v="71"/>
    <x v="443"/>
    <s v="8612673f1121d1da48f141ee9dceb20b"/>
    <n v="4905"/>
    <x v="0"/>
    <s v="SP"/>
    <x v="0"/>
    <n v="129.11000000000001"/>
    <x v="4"/>
    <s v="b795524e6ddbae40e910d169242dbcd7"/>
    <s v="b56906f7fd1696e043f1bcce164c487b"/>
    <n v="68.8"/>
    <n v="13.95"/>
    <x v="6"/>
    <n v="19830"/>
    <s v="echapora"/>
    <s v="SP"/>
    <x v="1"/>
    <n v="60.310000000000016"/>
    <n v="6"/>
    <n v="2016"/>
    <s v="Wed"/>
  </r>
  <r>
    <s v="d5558a097766363b8e76b38c43332e8a"/>
    <s v="49a4fe701c3d30eac6c180908e665ebb"/>
    <s v="delivered"/>
    <x v="71"/>
    <x v="443"/>
    <s v="8612673f1121d1da48f141ee9dceb20b"/>
    <n v="4905"/>
    <x v="0"/>
    <s v="SP"/>
    <x v="0"/>
    <n v="129.11000000000001"/>
    <x v="4"/>
    <s v="4ac50dbde931c0a5ed8c33d3dc047351"/>
    <s v="e5a38146df062edaf55c38afa99e42dc"/>
    <n v="39.799999999999997"/>
    <n v="6.56"/>
    <x v="17"/>
    <n v="1233"/>
    <s v="sao paulo"/>
    <s v="SP"/>
    <x v="1"/>
    <n v="89.310000000000016"/>
    <n v="6"/>
    <n v="2017"/>
    <s v="Thu"/>
  </r>
  <r>
    <s v="86f326cf5027a4aff831e2c80f1b383e"/>
    <s v="c99f831eb20be92ec0497c616a6dcc93"/>
    <s v="delivered"/>
    <x v="80"/>
    <x v="166"/>
    <s v="fd328e3c3cc802e1522fdcf659417356"/>
    <n v="49050"/>
    <x v="239"/>
    <s v="SE"/>
    <x v="0"/>
    <n v="149.66"/>
    <x v="0"/>
    <s v="88a3f73bd7326cded0153029c775d145"/>
    <s v="3ab971ce71839580d2ae5b4e40fe8044"/>
    <n v="105"/>
    <n v="44.66"/>
    <x v="2"/>
    <n v="3210"/>
    <s v="sao paulo"/>
    <s v="SP"/>
    <x v="0"/>
    <n v="44.66"/>
    <n v="9"/>
    <n v="2017"/>
    <s v="Tue"/>
  </r>
  <r>
    <s v="d6b77bc6a9aaaf549d60d3f5ae45fef7"/>
    <s v="2529bc44e8097e196ecd0ac108c6834d"/>
    <s v="delivered"/>
    <x v="145"/>
    <x v="356"/>
    <s v="e0abe989a548720fcbb84595a7b3c6c7"/>
    <n v="39401"/>
    <x v="576"/>
    <s v="MG"/>
    <x v="0"/>
    <n v="39.72"/>
    <x v="1"/>
    <s v="e2c3ed9aaddfd2312a6a5fe9b3ddadd3"/>
    <s v="46dc3b2cc0980fb8ec44634e21d2718e"/>
    <n v="94.99"/>
    <n v="15.41"/>
    <x v="3"/>
    <n v="22240"/>
    <s v="rio de janeiro"/>
    <s v="RJ"/>
    <x v="0"/>
    <n v="-55.269999999999996"/>
    <n v="9"/>
    <n v="2017"/>
    <s v="Mon"/>
  </r>
  <r>
    <s v="d6b77bc6a9aaaf549d60d3f5ae45fef7"/>
    <s v="2529bc44e8097e196ecd0ac108c6834d"/>
    <s v="delivered"/>
    <x v="145"/>
    <x v="356"/>
    <s v="e0abe989a548720fcbb84595a7b3c6c7"/>
    <n v="39401"/>
    <x v="576"/>
    <s v="MG"/>
    <x v="1"/>
    <n v="70.680000000000007"/>
    <x v="1"/>
    <s v="e2c3ed9aaddfd2312a6a5fe9b3ddadd3"/>
    <s v="46dc3b2cc0980fb8ec44634e21d2718e"/>
    <n v="94.99"/>
    <n v="15.41"/>
    <x v="3"/>
    <n v="22240"/>
    <s v="rio de janeiro"/>
    <s v="RJ"/>
    <x v="0"/>
    <n v="-24.309999999999988"/>
    <n v="9"/>
    <n v="2018"/>
    <s v="Tue"/>
  </r>
  <r>
    <s v="86f353da4086de44a6acd7faf109e47d"/>
    <s v="dcdd2033f19ef7bcacdf2e683c8f2e65"/>
    <s v="delivered"/>
    <x v="286"/>
    <x v="336"/>
    <s v="e66c03faee607e9eb86380d0a86a327d"/>
    <n v="21073"/>
    <x v="1"/>
    <s v="RJ"/>
    <x v="1"/>
    <n v="25"/>
    <x v="1"/>
    <s v="0364c36f8e845e4d309c0a3accc04b1c"/>
    <s v="7c67e1448b00f6e969d365cea6b010ab"/>
    <n v="209.99"/>
    <n v="53.48"/>
    <x v="34"/>
    <n v="8577"/>
    <s v="itaquaquecetuba"/>
    <s v="SP"/>
    <x v="0"/>
    <n v="-184.99"/>
    <n v="19"/>
    <n v="2017"/>
    <s v="Wed"/>
  </r>
  <r>
    <s v="86f353da4086de44a6acd7faf109e47d"/>
    <s v="dcdd2033f19ef7bcacdf2e683c8f2e65"/>
    <s v="delivered"/>
    <x v="286"/>
    <x v="336"/>
    <s v="e66c03faee607e9eb86380d0a86a327d"/>
    <n v="21073"/>
    <x v="1"/>
    <s v="RJ"/>
    <x v="0"/>
    <n v="113.47"/>
    <x v="1"/>
    <s v="0364c36f8e845e4d309c0a3accc04b1c"/>
    <s v="7c67e1448b00f6e969d365cea6b010ab"/>
    <n v="209.99"/>
    <n v="53.48"/>
    <x v="34"/>
    <n v="8577"/>
    <s v="itaquaquecetuba"/>
    <s v="SP"/>
    <x v="0"/>
    <n v="-96.52000000000001"/>
    <n v="19"/>
    <n v="2018"/>
    <s v="Wed"/>
  </r>
  <r>
    <s v="9a19e859f5bd7a0bb22d64d35fa8b979"/>
    <s v="afbfb235f3ea4986295c741b4d21ea32"/>
    <s v="delivered"/>
    <x v="138"/>
    <x v="180"/>
    <s v="788a2f679187362222b67dfe89da6c1a"/>
    <n v="4909"/>
    <x v="0"/>
    <s v="SP"/>
    <x v="0"/>
    <n v="9.7799999999999994"/>
    <x v="2"/>
    <s v="3472b106bf41b1e7223330cdfb8a3673"/>
    <s v="d2374cbcbb3ca4ab1086534108cc3ab7"/>
    <n v="17.899999999999999"/>
    <n v="11.85"/>
    <x v="10"/>
    <n v="14940"/>
    <s v="ibitinga"/>
    <s v="SP"/>
    <x v="0"/>
    <n v="-8.1199999999999992"/>
    <n v="9"/>
    <n v="2017"/>
    <s v="Thu"/>
  </r>
  <r>
    <s v="9a19e859f5bd7a0bb22d64d35fa8b979"/>
    <s v="afbfb235f3ea4986295c741b4d21ea32"/>
    <s v="delivered"/>
    <x v="138"/>
    <x v="180"/>
    <s v="788a2f679187362222b67dfe89da6c1a"/>
    <n v="4909"/>
    <x v="0"/>
    <s v="SP"/>
    <x v="0"/>
    <n v="9.7799999999999994"/>
    <x v="0"/>
    <s v="3472b106bf41b1e7223330cdfb8a3673"/>
    <s v="d2374cbcbb3ca4ab1086534108cc3ab7"/>
    <n v="17.899999999999999"/>
    <n v="11.85"/>
    <x v="10"/>
    <n v="14940"/>
    <s v="ibitinga"/>
    <s v="SP"/>
    <x v="0"/>
    <n v="-8.1199999999999992"/>
    <n v="9"/>
    <n v="2018"/>
    <s v="Mon"/>
  </r>
  <r>
    <s v="9a19e859f5bd7a0bb22d64d35fa8b979"/>
    <s v="afbfb235f3ea4986295c741b4d21ea32"/>
    <s v="delivered"/>
    <x v="138"/>
    <x v="180"/>
    <s v="788a2f679187362222b67dfe89da6c1a"/>
    <n v="4909"/>
    <x v="0"/>
    <s v="SP"/>
    <x v="1"/>
    <n v="19.97"/>
    <x v="2"/>
    <s v="3472b106bf41b1e7223330cdfb8a3673"/>
    <s v="d2374cbcbb3ca4ab1086534108cc3ab7"/>
    <n v="17.899999999999999"/>
    <n v="11.85"/>
    <x v="10"/>
    <n v="14940"/>
    <s v="ibitinga"/>
    <s v="SP"/>
    <x v="0"/>
    <n v="2.0700000000000003"/>
    <n v="9"/>
    <n v="2017"/>
    <s v="Thu"/>
  </r>
  <r>
    <s v="9a19e859f5bd7a0bb22d64d35fa8b979"/>
    <s v="afbfb235f3ea4986295c741b4d21ea32"/>
    <s v="delivered"/>
    <x v="138"/>
    <x v="180"/>
    <s v="788a2f679187362222b67dfe89da6c1a"/>
    <n v="4909"/>
    <x v="0"/>
    <s v="SP"/>
    <x v="1"/>
    <n v="19.97"/>
    <x v="0"/>
    <s v="3472b106bf41b1e7223330cdfb8a3673"/>
    <s v="d2374cbcbb3ca4ab1086534108cc3ab7"/>
    <n v="17.899999999999999"/>
    <n v="11.85"/>
    <x v="10"/>
    <n v="14940"/>
    <s v="ibitinga"/>
    <s v="SP"/>
    <x v="0"/>
    <n v="2.0700000000000003"/>
    <n v="9"/>
    <n v="2017"/>
    <s v="Fri"/>
  </r>
  <r>
    <s v="86f452af7e6c8314fa5b43b768eb9d0d"/>
    <s v="2990678379ad404c1f529701dbdb157e"/>
    <s v="delivered"/>
    <x v="177"/>
    <x v="409"/>
    <s v="e04fe007b7b22980f2ae77b7ad991c0e"/>
    <n v="97501"/>
    <x v="654"/>
    <s v="RS"/>
    <x v="0"/>
    <n v="79.510000000000005"/>
    <x v="1"/>
    <s v="28b4eced95a52d9c437a4caf9d311b95"/>
    <s v="77530e9772f57a62c906e1c21538ab82"/>
    <n v="59.9"/>
    <n v="19.61"/>
    <x v="7"/>
    <n v="80310"/>
    <s v="curitiba"/>
    <s v="PR"/>
    <x v="0"/>
    <n v="19.610000000000007"/>
    <n v="9"/>
    <n v="2018"/>
    <s v="Wed"/>
  </r>
  <r>
    <s v="86f5f7fe2f0e743fa54095370a545033"/>
    <s v="f40ba7b6847d3d12bba8467f8e6813fd"/>
    <s v="delivered"/>
    <x v="358"/>
    <x v="1"/>
    <s v="aba97868dce31f99c572d291e9095946"/>
    <n v="29182"/>
    <x v="90"/>
    <s v="ES"/>
    <x v="0"/>
    <n v="214.14"/>
    <x v="1"/>
    <s v="0b2c18d8e73e17348a011241525cb089"/>
    <s v="6560211a19b47992c3666cc44a7e94c0"/>
    <n v="199"/>
    <n v="15.14"/>
    <x v="18"/>
    <n v="5849"/>
    <s v="sao paulo"/>
    <s v="SP"/>
    <x v="0"/>
    <n v="15.139999999999986"/>
    <n v="12"/>
    <n v="2017"/>
    <s v="Fri"/>
  </r>
  <r>
    <s v="86f651af29913f6312791c5aef8ac619"/>
    <s v="68db318fa01188d9aa08594fb543704a"/>
    <s v="delivered"/>
    <x v="138"/>
    <x v="294"/>
    <s v="75c02da3402c746e9864072d9d4d62f3"/>
    <n v="38950"/>
    <x v="1329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12"/>
    <n v="2017"/>
    <s v="Sat"/>
  </r>
  <r>
    <s v="86f67a35fe1b268a04dab03c7cbdb333"/>
    <s v="05e3947be871234fa8082ff85b5ef480"/>
    <s v="delivered"/>
    <x v="506"/>
    <x v="179"/>
    <s v="99e2f46c9fe0bba48bd131ddac456549"/>
    <n v="21221"/>
    <x v="1"/>
    <s v="RJ"/>
    <x v="0"/>
    <n v="164.63"/>
    <x v="0"/>
    <s v="d1c427060a0f73f6b889a5c7c61f2ac4"/>
    <s v="a1043bafd471dff536d0c462352beb48"/>
    <n v="119.99"/>
    <n v="44.64"/>
    <x v="11"/>
    <n v="37175"/>
    <s v="ilicinea"/>
    <s v="MG"/>
    <x v="0"/>
    <n v="44.64"/>
    <n v="7"/>
    <n v="2018"/>
    <s v="Sat"/>
  </r>
  <r>
    <s v="86f781e4906cef14d537d4e6b205afbd"/>
    <s v="c1a312ad5e73b483367502468fbb8a3a"/>
    <s v="delivered"/>
    <x v="136"/>
    <x v="245"/>
    <s v="c87b501f858d76955f75509785e3779c"/>
    <n v="15370"/>
    <x v="1404"/>
    <s v="SP"/>
    <x v="2"/>
    <n v="91.96"/>
    <x v="1"/>
    <s v="c10426af8413edc42015b10a76b43651"/>
    <s v="7040e82f899a04d1b434b795a43b4617"/>
    <n v="79.900000000000006"/>
    <n v="12.06"/>
    <x v="8"/>
    <n v="1026"/>
    <s v="sao paulo"/>
    <s v="SP"/>
    <x v="1"/>
    <n v="12.059999999999988"/>
    <n v="13"/>
    <n v="2017"/>
    <s v="Mon"/>
  </r>
  <r>
    <s v="cfbc27fc3b0b3946a3dea53be0022108"/>
    <s v="0a84f5dbc13ce8afbc36bcd1b36a99e1"/>
    <s v="delivered"/>
    <x v="33"/>
    <x v="85"/>
    <s v="6e11e16d3462b2c39fd10e642654dedf"/>
    <n v="72917"/>
    <x v="15"/>
    <s v="GO"/>
    <x v="0"/>
    <n v="164.8"/>
    <x v="2"/>
    <s v="b36f3c918c91478c4559160022d3f14e"/>
    <s v="1ca7077d890b907f89be8c954a02686a"/>
    <n v="150"/>
    <n v="14.8"/>
    <x v="38"/>
    <n v="6506"/>
    <s v="santana de parnaiba"/>
    <s v="SP"/>
    <x v="0"/>
    <n v="14.800000000000011"/>
    <n v="35"/>
    <n v="2018"/>
    <s v="Wed"/>
  </r>
  <r>
    <s v="86f9158c646801ca3b16b26373ba78da"/>
    <s v="d1ed3fa617ded724a9f890f079bc29ec"/>
    <s v="delivered"/>
    <x v="500"/>
    <x v="281"/>
    <s v="6e4ccf6fd2096dd6142c79422db0e105"/>
    <n v="78735"/>
    <x v="1380"/>
    <s v="MT"/>
    <x v="0"/>
    <n v="92.32"/>
    <x v="1"/>
    <s v="f9259c9e7c0f12c70f7a81409680a5ff"/>
    <s v="3db66a856d18a9cba7c9241fc5221c50"/>
    <n v="69.900000000000006"/>
    <n v="22.42"/>
    <x v="2"/>
    <n v="35430"/>
    <s v="ponte nova"/>
    <s v="MG"/>
    <x v="0"/>
    <n v="22.419999999999987"/>
    <n v="21"/>
    <n v="2017"/>
    <s v="Tue"/>
  </r>
  <r>
    <s v="c9dacb231adb8fe3a8d4d452aa10bfe1"/>
    <s v="25c94fb991b323d4a3b9dbf96be0da22"/>
    <s v="delivered"/>
    <x v="355"/>
    <x v="130"/>
    <s v="a7c98f33d93a8e87b22acefa7a6a55b6"/>
    <n v="37130"/>
    <x v="349"/>
    <s v="MG"/>
    <x v="2"/>
    <n v="49.32"/>
    <x v="2"/>
    <s v="e4f7023069a24c2297617d935f783a5c"/>
    <s v="9f505651f4a6abe901a56cdc21508025"/>
    <n v="30"/>
    <n v="19.32"/>
    <x v="11"/>
    <n v="4102"/>
    <s v="sao paulo"/>
    <s v="SP"/>
    <x v="0"/>
    <n v="19.32"/>
    <n v="27"/>
    <n v="2018"/>
    <s v="Sun"/>
  </r>
  <r>
    <s v="86f92f9e6f7eecaf30f643b1c6c3be84"/>
    <s v="1a8ac03511051d7e9c5491b970972897"/>
    <s v="delivered"/>
    <x v="40"/>
    <x v="171"/>
    <s v="09bef2bc8648a1dedf9172fa46b0ed81"/>
    <n v="13175"/>
    <x v="435"/>
    <s v="SP"/>
    <x v="2"/>
    <n v="138.74"/>
    <x v="0"/>
    <s v="afd34b33969fc993e14ae949c140d527"/>
    <s v="f45122a9ab94eb4f3f8953578bc0c560"/>
    <n v="125.9"/>
    <n v="12.84"/>
    <x v="6"/>
    <n v="13419"/>
    <s v="piracicaba"/>
    <s v="SP"/>
    <x v="0"/>
    <n v="12.840000000000003"/>
    <n v="4"/>
    <n v="2017"/>
    <s v="Wed"/>
  </r>
  <r>
    <s v="93b94a19e5546ce4eac9c4eac62f5465"/>
    <s v="d7dd2b2a9644847e092a739891e4697e"/>
    <s v="delivered"/>
    <x v="260"/>
    <x v="204"/>
    <s v="d1f9cf38f9bfd1f782129bfea07c79cf"/>
    <n v="25510"/>
    <x v="118"/>
    <s v="RJ"/>
    <x v="2"/>
    <n v="159.41"/>
    <x v="2"/>
    <s v="54f757fd2efc9fdaddaa3234ea537a2a"/>
    <s v="46dc3b2cc0980fb8ec44634e21d2718e"/>
    <n v="149.99"/>
    <n v="9.42"/>
    <x v="3"/>
    <n v="22240"/>
    <s v="rio de janeiro"/>
    <s v="RJ"/>
    <x v="0"/>
    <n v="9.4199999999999875"/>
    <n v="31"/>
    <n v="2018"/>
    <s v="Thu"/>
  </r>
  <r>
    <s v="de9df170e0b97a46f12f9bc8eca0e0b7"/>
    <s v="c4d22f031c3697072e4d9186b454d5fd"/>
    <s v="delivered"/>
    <x v="534"/>
    <x v="487"/>
    <s v="39a1706af4d16eb9e51155e2e5d9b264"/>
    <n v="15025"/>
    <x v="279"/>
    <s v="SP"/>
    <x v="0"/>
    <n v="35.42"/>
    <x v="0"/>
    <s v="95c40b993a22463c83beb5c51a03d46c"/>
    <s v="85d9eb9ddc5d00ca9336a2219c97bb13"/>
    <n v="20.9"/>
    <n v="14.52"/>
    <x v="11"/>
    <n v="31255"/>
    <s v="belo horizonte"/>
    <s v="MG"/>
    <x v="0"/>
    <n v="14.520000000000003"/>
    <n v="6"/>
    <n v="2017"/>
    <s v="Thu"/>
  </r>
  <r>
    <s v="c40c55aca205a68dd5132a6c7791b478"/>
    <s v="525665779ff18323edab26a440601712"/>
    <s v="delivered"/>
    <x v="75"/>
    <x v="106"/>
    <s v="937c3941606c801c6e0fc1560ac4463a"/>
    <n v="57038"/>
    <x v="80"/>
    <s v="AL"/>
    <x v="0"/>
    <n v="164.71"/>
    <x v="0"/>
    <s v="aa5d6a9bd4be367ae1a3a29c323c7c11"/>
    <s v="e9779976487b77c6d4ac45f75ec7afe9"/>
    <n v="130"/>
    <n v="34.71"/>
    <x v="2"/>
    <n v="11701"/>
    <s v="praia grande"/>
    <s v="SP"/>
    <x v="0"/>
    <n v="34.710000000000008"/>
    <n v="39"/>
    <n v="2018"/>
    <s v="Mon"/>
  </r>
  <r>
    <s v="86fcbf423e68c5591504fd1bae22ca11"/>
    <s v="83ca95550e7e2c10dd548f37e57f928d"/>
    <s v="delivered"/>
    <x v="81"/>
    <x v="59"/>
    <s v="eaeb55c8b5e0c1ff511aeffcb0014510"/>
    <n v="18210"/>
    <x v="480"/>
    <s v="SP"/>
    <x v="0"/>
    <n v="148"/>
    <x v="1"/>
    <s v="08a58dc963320d6073623382b9ceb920"/>
    <s v="8e8a7ce9f2f970dc00e2acf6f6e199f6"/>
    <n v="129"/>
    <n v="19"/>
    <x v="11"/>
    <n v="24710"/>
    <s v="sao goncalo"/>
    <s v="RJ"/>
    <x v="0"/>
    <n v="19"/>
    <n v="5"/>
    <n v="2017"/>
    <s v="Sun"/>
  </r>
  <r>
    <s v="8a5dedf23891883d88a7f6e28b880c8f"/>
    <s v="60c06a57fc591a04007cc99b992309d6"/>
    <s v="delivered"/>
    <x v="131"/>
    <x v="66"/>
    <s v="d4f07c44f2d2915be7838ea8c751bcbb"/>
    <n v="65075"/>
    <x v="62"/>
    <s v="MA"/>
    <x v="0"/>
    <n v="69.38"/>
    <x v="3"/>
    <s v="573ecac44bc00133b12d7d80ed8f3fa1"/>
    <s v="994f04b3718c2bab35c2adfa8afecd2a"/>
    <n v="44.9"/>
    <n v="24.48"/>
    <x v="0"/>
    <n v="13912"/>
    <s v="jaguariuna"/>
    <s v="SP"/>
    <x v="0"/>
    <n v="24.479999999999997"/>
    <n v="25"/>
    <n v="2018"/>
    <s v="Mon"/>
  </r>
  <r>
    <s v="cb5e3bc1eaa293a7b2f0d73d90eda3cc"/>
    <s v="8554e010542e6c6e1764aa22d5d5b3b6"/>
    <s v="delivered"/>
    <x v="447"/>
    <x v="381"/>
    <s v="103d84bb2976d228f12366cdce69da76"/>
    <n v="9920"/>
    <x v="225"/>
    <s v="SP"/>
    <x v="0"/>
    <n v="99.65"/>
    <x v="1"/>
    <s v="2929be0cb603321a26091c3f376d52df"/>
    <s v="066a6914e1ebf3ea95a216c73a986b91"/>
    <n v="79.900000000000006"/>
    <n v="19.75"/>
    <x v="7"/>
    <n v="85863"/>
    <s v="foz do iguacu"/>
    <s v="PR"/>
    <x v="1"/>
    <n v="19.75"/>
    <n v="6"/>
    <n v="2017"/>
    <s v="Mon"/>
  </r>
  <r>
    <s v="86fe069057d591923b2a30a47b2fa5ab"/>
    <s v="d5fdaaf155a2c018350705414c11fd06"/>
    <s v="delivered"/>
    <x v="126"/>
    <x v="83"/>
    <s v="c77755db2f9d45350ac07582e028a66c"/>
    <n v="13690"/>
    <x v="1824"/>
    <s v="SP"/>
    <x v="0"/>
    <n v="47"/>
    <x v="1"/>
    <s v="3db75f31b76375c502f64d550dcd1166"/>
    <s v="85d9eb9ddc5d00ca9336a2219c97bb13"/>
    <n v="31.9"/>
    <n v="15.1"/>
    <x v="11"/>
    <n v="31255"/>
    <s v="belo horizonte"/>
    <s v="MG"/>
    <x v="0"/>
    <n v="15.100000000000001"/>
    <n v="6"/>
    <n v="2017"/>
    <s v="Wed"/>
  </r>
  <r>
    <s v="cb123d857949246d3e5f1c532280c023"/>
    <s v="ea609017dc5e254021b0da67321990b8"/>
    <s v="delivered"/>
    <x v="320"/>
    <x v="400"/>
    <s v="614dcb8b0369ff56b3154329ebbc6b9c"/>
    <n v="6502"/>
    <x v="75"/>
    <s v="SP"/>
    <x v="0"/>
    <n v="93.86"/>
    <x v="2"/>
    <s v="2fea0f2cec6b6324a277d4a61c2ed2c6"/>
    <s v="beadbee30901a7f61d031b6b686095ad"/>
    <n v="86"/>
    <n v="7.86"/>
    <x v="17"/>
    <n v="7097"/>
    <s v="guarulhos"/>
    <s v="SP"/>
    <x v="0"/>
    <n v="7.8599999999999994"/>
    <n v="22"/>
    <n v="2018"/>
    <s v="Tue"/>
  </r>
  <r>
    <s v="8f078af5f7dd54fad5abd423dfb4aad2"/>
    <s v="ad1d816777885a62a3a72320d21861a2"/>
    <s v="delivered"/>
    <x v="407"/>
    <x v="53"/>
    <s v="167c4b188bfb3d78528f2d795400fa15"/>
    <n v="4911"/>
    <x v="0"/>
    <s v="SP"/>
    <x v="0"/>
    <n v="29.79"/>
    <x v="0"/>
    <s v="9d6a5df183306316cd9954e052f30dd3"/>
    <s v="01fd077212124329bac32490e8ef80d9"/>
    <n v="17"/>
    <n v="12.79"/>
    <x v="12"/>
    <n v="14079"/>
    <s v="ribeirao preto / sao paulo"/>
    <s v="SP"/>
    <x v="0"/>
    <n v="12.79"/>
    <n v="11"/>
    <n v="2018"/>
    <s v="Fri"/>
  </r>
  <r>
    <s v="870262a84754d5ee151a8be2554a5bc6"/>
    <s v="4298216f047325fb69c2e6bf63e99c7b"/>
    <s v="delivered"/>
    <x v="386"/>
    <x v="68"/>
    <s v="344b644d9fd344490c599727371dc99c"/>
    <n v="14887"/>
    <x v="321"/>
    <s v="SP"/>
    <x v="0"/>
    <n v="164.81"/>
    <x v="5"/>
    <s v="5804729aafca1ebee7b26895d830586e"/>
    <s v="d94a40fd42351c259927028d163af842"/>
    <n v="139"/>
    <n v="25.81"/>
    <x v="0"/>
    <n v="37443"/>
    <s v="baependi"/>
    <s v="MG"/>
    <x v="0"/>
    <n v="25.810000000000002"/>
    <n v="14"/>
    <n v="2017"/>
    <s v="Mon"/>
  </r>
  <r>
    <s v="8702ed75cfdc160f18e7e687371818f1"/>
    <s v="6d7c9077051d631aa0e2181600e7a0ca"/>
    <s v="delivered"/>
    <x v="462"/>
    <x v="200"/>
    <s v="46b931768b02f0e14a46765b075ce7f2"/>
    <n v="30855"/>
    <x v="7"/>
    <s v="MG"/>
    <x v="0"/>
    <n v="162.26"/>
    <x v="1"/>
    <s v="e878662b68e175a58b5951e44574d5c8"/>
    <s v="14ee35374a7876217954b5fa08e50463"/>
    <n v="144"/>
    <n v="18.260000000000002"/>
    <x v="38"/>
    <n v="15015"/>
    <s v="sao jose do rio preto"/>
    <s v="SP"/>
    <x v="0"/>
    <n v="18.259999999999991"/>
    <n v="22"/>
    <n v="2018"/>
    <s v="Sat"/>
  </r>
  <r>
    <s v="bd751ddcab3b8972d79a87e9cb5df8f4"/>
    <s v="2af532c873aa98204e14929109f0c7fd"/>
    <s v="delivered"/>
    <x v="302"/>
    <x v="210"/>
    <s v="14b752df6dd62c4afcafedeee4b8cffb"/>
    <n v="78850"/>
    <x v="1030"/>
    <s v="MT"/>
    <x v="0"/>
    <n v="836.02"/>
    <x v="1"/>
    <s v="607e65dd8675090ad3f4b936fe6866f6"/>
    <s v="f45122a9ab94eb4f3f8953578bc0c560"/>
    <n v="809.9"/>
    <n v="26.12"/>
    <x v="6"/>
    <n v="13419"/>
    <s v="piracicaba"/>
    <s v="SP"/>
    <x v="0"/>
    <n v="26.120000000000005"/>
    <n v="26"/>
    <n v="2018"/>
    <s v="Wed"/>
  </r>
  <r>
    <s v="870335b5a5bfbeaf4c307deb62e63ef5"/>
    <s v="efd1042b88d03c806edab2861bcc1906"/>
    <s v="delivered"/>
    <x v="106"/>
    <x v="219"/>
    <s v="3c7a32ce20bf2d73287e564188cf0ab3"/>
    <n v="17039"/>
    <x v="112"/>
    <s v="SP"/>
    <x v="0"/>
    <n v="98.24"/>
    <x v="1"/>
    <s v="b60f6bba923daf524e87691951512e1a"/>
    <s v="acce39e832338debb07b02385cde5967"/>
    <n v="79.8"/>
    <n v="18.440000000000001"/>
    <x v="13"/>
    <n v="32110"/>
    <s v="contagem"/>
    <s v="MG"/>
    <x v="1"/>
    <n v="18.439999999999998"/>
    <n v="9"/>
    <n v="2017"/>
    <s v="Thu"/>
  </r>
  <r>
    <s v="87049d4b9b8517e7f78b3724f698c4a1"/>
    <s v="7b87e4074ae4ee57ef2f7a7df19fd937"/>
    <s v="delivered"/>
    <x v="263"/>
    <x v="456"/>
    <s v="babe411a341f68c0b7aee13ac70a38db"/>
    <n v="12244"/>
    <x v="134"/>
    <s v="SP"/>
    <x v="0"/>
    <n v="78.09"/>
    <x v="0"/>
    <s v="071feff570bbf61f1721e181435ebf0f"/>
    <s v="8b28d096634035667e8263d57ba3368c"/>
    <n v="69.86"/>
    <n v="8.23"/>
    <x v="16"/>
    <n v="12243"/>
    <s v="sao jose dos campos"/>
    <s v="SP"/>
    <x v="0"/>
    <n v="8.230000000000004"/>
    <n v="2"/>
    <n v="2017"/>
    <s v="Sun"/>
  </r>
  <r>
    <s v="e0232e690d8db08e0abc81a3a744f9b7"/>
    <s v="1a9679dfc4dafed8c9bc8a907ea29e7c"/>
    <s v="delivered"/>
    <x v="277"/>
    <x v="341"/>
    <s v="9370ef9248cdd2b8f8a5d89052a613da"/>
    <n v="5797"/>
    <x v="0"/>
    <s v="SP"/>
    <x v="2"/>
    <n v="162.94999999999999"/>
    <x v="1"/>
    <s v="a39cc58c1b5926b6f9f378daa89f1315"/>
    <s v="1025f0e2d44d7041d6cf58b6550e0bfa"/>
    <n v="150"/>
    <n v="12.95"/>
    <x v="15"/>
    <n v="3204"/>
    <s v="sao paulo"/>
    <s v="SP"/>
    <x v="0"/>
    <n v="12.949999999999989"/>
    <n v="9"/>
    <n v="2018"/>
    <s v="Tue"/>
  </r>
  <r>
    <s v="9769371d54296310103ef23ba69b4af2"/>
    <s v="ea2137d588244819f6be7b1d8f00f82b"/>
    <s v="delivered"/>
    <x v="136"/>
    <x v="320"/>
    <s v="d8d83888c0000f38e811b614a75717dc"/>
    <n v="45450"/>
    <x v="3176"/>
    <s v="BA"/>
    <x v="0"/>
    <n v="57.82"/>
    <x v="2"/>
    <s v="d73a7e3009d1b8f498a0ffd3e8ae6565"/>
    <s v="da8622b14eb17ae2831f4ac5b9dab84a"/>
    <n v="39.9"/>
    <n v="17.920000000000002"/>
    <x v="10"/>
    <n v="13405"/>
    <s v="piracicaba"/>
    <s v="SP"/>
    <x v="1"/>
    <n v="17.920000000000002"/>
    <n v="16"/>
    <n v="2018"/>
    <s v="Tue"/>
  </r>
  <r>
    <s v="8705f63a4f33f2570126a9f57336b1e4"/>
    <s v="adb8a86c72b4a2451e52a6c197a24c08"/>
    <s v="delivered"/>
    <x v="199"/>
    <x v="144"/>
    <s v="7647c15a4f2e66304c91fcf86573a2a3"/>
    <n v="29060"/>
    <x v="377"/>
    <s v="ES"/>
    <x v="0"/>
    <n v="218.8"/>
    <x v="1"/>
    <s v="99a4788cb24856965c36a24e339b6058"/>
    <s v="4a3ca9315b744ce9f8e9374361493884"/>
    <n v="89.9"/>
    <n v="19.5"/>
    <x v="10"/>
    <n v="14940"/>
    <s v="ibitinga"/>
    <s v="SP"/>
    <x v="0"/>
    <n v="128.9"/>
    <n v="22"/>
    <n v="2018"/>
    <s v="Fri"/>
  </r>
  <r>
    <s v="8705f63a4f33f2570126a9f57336b1e4"/>
    <s v="adb8a86c72b4a2451e52a6c197a24c08"/>
    <s v="delivered"/>
    <x v="199"/>
    <x v="144"/>
    <s v="7647c15a4f2e66304c91fcf86573a2a3"/>
    <n v="29060"/>
    <x v="377"/>
    <s v="ES"/>
    <x v="0"/>
    <n v="218.8"/>
    <x v="1"/>
    <s v="35afc973633aaeb6b877ff57b2793310"/>
    <s v="4a3ca9315b744ce9f8e9374361493884"/>
    <n v="89.9"/>
    <n v="19.5"/>
    <x v="23"/>
    <n v="14940"/>
    <s v="ibitinga"/>
    <s v="SP"/>
    <x v="0"/>
    <n v="128.9"/>
    <n v="22"/>
    <n v="2018"/>
    <s v="Thu"/>
  </r>
  <r>
    <s v="87064d517041a71950b9f0cf6d34b211"/>
    <s v="092e7549898890c03675da13f2561938"/>
    <s v="delivered"/>
    <x v="373"/>
    <x v="316"/>
    <s v="132887169bcb5123730977ca9a99125f"/>
    <n v="9180"/>
    <x v="163"/>
    <s v="SP"/>
    <x v="1"/>
    <n v="50.42"/>
    <x v="1"/>
    <s v="47ed9bf58ec9b274dd4effeb9c75f117"/>
    <s v="0df3984f9dfb3d49ac6366acbd3bbb85"/>
    <n v="35.9"/>
    <n v="14.52"/>
    <x v="17"/>
    <n v="32604"/>
    <s v="betim"/>
    <s v="MG"/>
    <x v="0"/>
    <n v="14.520000000000003"/>
    <n v="8"/>
    <n v="2018"/>
    <s v="Sat"/>
  </r>
  <r>
    <s v="a93bb13e55f292aa026428dd42bd1565"/>
    <s v="c300b72ded887db4868c8df1a1923ffe"/>
    <s v="delivered"/>
    <x v="441"/>
    <x v="378"/>
    <s v="c44039a1e24cb3544e9b1f24e6eb3337"/>
    <n v="22030"/>
    <x v="1"/>
    <s v="RJ"/>
    <x v="0"/>
    <n v="184.38"/>
    <x v="3"/>
    <s v="9a78fb9862b10749a117f7fc3c31f051"/>
    <s v="a7f13822ceb966b076af67121f87b063"/>
    <n v="149.96"/>
    <n v="34.42"/>
    <x v="34"/>
    <n v="8577"/>
    <s v="itaquaquecetuba"/>
    <s v="SP"/>
    <x v="0"/>
    <n v="34.419999999999987"/>
    <n v="16"/>
    <n v="2017"/>
    <s v="Sun"/>
  </r>
  <r>
    <s v="870939e9577d3981c107477c5a27b7f8"/>
    <s v="ff898eb678319bd6f600449bb0713f87"/>
    <s v="delivered"/>
    <x v="328"/>
    <x v="65"/>
    <s v="4850bf2ffaae5bc1612b55060a71bb19"/>
    <n v="27265"/>
    <x v="81"/>
    <s v="RJ"/>
    <x v="0"/>
    <n v="54.51"/>
    <x v="1"/>
    <s v="9ecadb84c81da840dbf3564378b586e9"/>
    <s v="1025f0e2d44d7041d6cf58b6550e0bfa"/>
    <n v="38.4"/>
    <n v="16.11"/>
    <x v="7"/>
    <n v="3204"/>
    <s v="sao paulo"/>
    <s v="SP"/>
    <x v="0"/>
    <n v="16.11"/>
    <n v="20"/>
    <n v="2018"/>
    <s v="Sat"/>
  </r>
  <r>
    <s v="c5080a16e1592695ec1c6cf3bad4e7f8"/>
    <s v="9de61a1bfe6d0c33ca06b1c0ad76c0d0"/>
    <s v="delivered"/>
    <x v="86"/>
    <x v="418"/>
    <s v="fe14ebb85129d6e5c831170da6bbe792"/>
    <n v="22763"/>
    <x v="1"/>
    <s v="RJ"/>
    <x v="0"/>
    <n v="129.74"/>
    <x v="0"/>
    <s v="ee87cb643157a8d2ac8298461517533b"/>
    <s v="aac29b1b99776be73c3049939652091d"/>
    <n v="108.9"/>
    <n v="20.84"/>
    <x v="4"/>
    <n v="38408"/>
    <s v="uberlandia"/>
    <s v="MG"/>
    <x v="1"/>
    <n v="20.840000000000003"/>
    <n v="4"/>
    <n v="2018"/>
    <s v="Mon"/>
  </r>
  <r>
    <s v="870c2436fb461222b14dd9fa78a962d2"/>
    <s v="e36b4fc0db47825f86924fbf1ba79487"/>
    <s v="delivered"/>
    <x v="32"/>
    <x v="103"/>
    <s v="416f065402119d172f5c89bd26fd22be"/>
    <n v="6604"/>
    <x v="161"/>
    <s v="SP"/>
    <x v="0"/>
    <n v="116.36"/>
    <x v="1"/>
    <s v="4dcb49b9ca7e48d2f108d40caa77caa2"/>
    <s v="5cf13accae3222c70a9cac40818ae839"/>
    <n v="99.9"/>
    <n v="16.46"/>
    <x v="6"/>
    <n v="38700"/>
    <s v="patos de minas"/>
    <s v="MG"/>
    <x v="0"/>
    <n v="16.459999999999994"/>
    <n v="4"/>
    <n v="2017"/>
    <s v="Sun"/>
  </r>
  <r>
    <s v="b04860f9f7889ebd859a225e5fbaf743"/>
    <s v="5c2ad7712ef84e3eeb0fdc51818edb62"/>
    <s v="delivered"/>
    <x v="149"/>
    <x v="154"/>
    <s v="dd5ad124e18e88ec89be0ee94262cb74"/>
    <n v="13148"/>
    <x v="171"/>
    <s v="SP"/>
    <x v="2"/>
    <n v="365.82"/>
    <x v="1"/>
    <s v="f6e6c65001237d8ad94691b224e17753"/>
    <s v="d6b1ce66b035a475f00c017792ff9769"/>
    <n v="169.99"/>
    <n v="12.92"/>
    <x v="7"/>
    <n v="13327"/>
    <s v="salto"/>
    <s v="SP"/>
    <x v="0"/>
    <n v="195.82999999999998"/>
    <n v="6"/>
    <n v="2018"/>
    <s v="Wed"/>
  </r>
  <r>
    <s v="870e485d122051fe03f9acf1049d2d09"/>
    <s v="238055ca3f7022d97d4ef190612c5205"/>
    <s v="delivered"/>
    <x v="377"/>
    <x v="151"/>
    <s v="412ac49a0e314bf1e97ac5802d2c253f"/>
    <n v="12237"/>
    <x v="134"/>
    <s v="SP"/>
    <x v="0"/>
    <n v="84.41"/>
    <x v="1"/>
    <s v="f20a671609c09d3fb85a16e0eff0bc9d"/>
    <s v="5d0363b33554b373851fc1622e4d5f3c"/>
    <n v="68"/>
    <n v="16.41"/>
    <x v="21"/>
    <n v="12952"/>
    <s v="atibaia"/>
    <s v="SP"/>
    <x v="1"/>
    <n v="16.409999999999997"/>
    <n v="5"/>
    <n v="2018"/>
    <s v="Tue"/>
  </r>
  <r>
    <s v="8bdbc426f547861538f7d59ac2c21c9f"/>
    <s v="1b2c1c9762e9d1b8c30e2e4867010484"/>
    <s v="delivered"/>
    <x v="381"/>
    <x v="142"/>
    <s v="69363423b0319cf4d4a9fcff8cfe09d8"/>
    <n v="13483"/>
    <x v="491"/>
    <s v="SP"/>
    <x v="0"/>
    <n v="58.38"/>
    <x v="1"/>
    <s v="90d11936871062d5cb6d23175734ea91"/>
    <s v="7299e27ed73d2ad986de7f7c77d919fa"/>
    <n v="40"/>
    <n v="18.38"/>
    <x v="19"/>
    <n v="38440"/>
    <s v="araguari"/>
    <s v="MG"/>
    <x v="1"/>
    <n v="18.380000000000003"/>
    <n v="3"/>
    <n v="2017"/>
    <s v="Fri"/>
  </r>
  <r>
    <s v="871134d4fa39345ca2bcb99597ba1e32"/>
    <s v="2936278e8926cf8358e5fb5e8c4502c0"/>
    <s v="delivered"/>
    <x v="221"/>
    <x v="26"/>
    <s v="cc821d6cb5873fbcaf145b39e890d867"/>
    <n v="97509"/>
    <x v="654"/>
    <s v="RS"/>
    <x v="0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20"/>
    <n v="2017"/>
    <s v="Wed"/>
  </r>
  <r>
    <s v="c90e8686c91e367aa92c3efa4faca2d3"/>
    <s v="cdf8637c15ff345eb86142d091e56926"/>
    <s v="delivered"/>
    <x v="68"/>
    <x v="105"/>
    <s v="9660a046db6ac8102bce36f510e337da"/>
    <n v="11930"/>
    <x v="1753"/>
    <s v="SP"/>
    <x v="0"/>
    <n v="57.69"/>
    <x v="1"/>
    <s v="583f158587cdecda3e8bdea694021e39"/>
    <s v="955fee9216a65b617aa5c0531780ce60"/>
    <n v="45"/>
    <n v="12.69"/>
    <x v="2"/>
    <n v="4782"/>
    <s v="sao paulo"/>
    <s v="SP"/>
    <x v="0"/>
    <n v="12.689999999999998"/>
    <n v="20"/>
    <n v="2018"/>
    <s v="Fri"/>
  </r>
  <r>
    <s v="d31a86f344f9c8ab4f01481b4ef0e68a"/>
    <s v="33172265d2b2cd8c04496680794341fc"/>
    <s v="delivered"/>
    <x v="155"/>
    <x v="55"/>
    <s v="d456f1c0afe4149ef8abbea3770eecad"/>
    <n v="12604"/>
    <x v="380"/>
    <s v="SP"/>
    <x v="0"/>
    <n v="214.56"/>
    <x v="0"/>
    <s v="2947c2678aab0b7bfc86dd062d9c3318"/>
    <s v="a13580f0e8f782b7a543885a0ef99f08"/>
    <n v="177.99"/>
    <n v="36.57"/>
    <x v="8"/>
    <n v="22790"/>
    <s v="rio de janeiro"/>
    <s v="RJ"/>
    <x v="0"/>
    <n v="36.569999999999993"/>
    <n v="22"/>
    <n v="2018"/>
    <s v="Tue"/>
  </r>
  <r>
    <s v="e01d0329ac61c8582a1c115d9af33530"/>
    <s v="711db73575cd5b4fe3b548c21fe53d46"/>
    <s v="delivered"/>
    <x v="102"/>
    <x v="270"/>
    <s v="2927ce060949fd0254743a59f113578f"/>
    <n v="12240"/>
    <x v="134"/>
    <s v="SP"/>
    <x v="0"/>
    <n v="106.09"/>
    <x v="3"/>
    <s v="41ddd4c8779d0943ee7706c384eeee8f"/>
    <s v="5cf13accae3222c70a9cac40818ae839"/>
    <n v="89.7"/>
    <n v="16.39"/>
    <x v="6"/>
    <n v="38700"/>
    <s v="patos de minas"/>
    <s v="MG"/>
    <x v="0"/>
    <n v="16.39"/>
    <n v="9"/>
    <n v="2017"/>
    <s v="Fri"/>
  </r>
  <r>
    <s v="8713d288ea779cd5feda7c95e80abc74"/>
    <s v="5e9abe14c8328be3e6f344d342137fae"/>
    <s v="delivered"/>
    <x v="285"/>
    <x v="185"/>
    <s v="528f52f67842f571a75bbfad503fe198"/>
    <n v="17340"/>
    <x v="438"/>
    <s v="SP"/>
    <x v="2"/>
    <n v="32.28"/>
    <x v="1"/>
    <s v="727a46f0b58a9ef165af9f7ebcfebfa9"/>
    <s v="e9779976487b77c6d4ac45f75ec7afe9"/>
    <n v="19.489999999999998"/>
    <n v="12.79"/>
    <x v="2"/>
    <n v="11701"/>
    <s v="praia grande"/>
    <s v="SP"/>
    <x v="0"/>
    <n v="12.790000000000003"/>
    <n v="7"/>
    <n v="2017"/>
    <s v="Mon"/>
  </r>
  <r>
    <s v="8715451d749566a538774eab286a64cd"/>
    <s v="e44156e460b2a1fffad291a58bd2cd8f"/>
    <s v="delivered"/>
    <x v="33"/>
    <x v="36"/>
    <s v="78c703ac62b5acf92db81e5a55d39d27"/>
    <n v="19600"/>
    <x v="1395"/>
    <s v="SP"/>
    <x v="0"/>
    <n v="245.97"/>
    <x v="4"/>
    <s v="dac8681a7a366f747f42546e4922ad41"/>
    <s v="4091f77d8c768fc3e81c20761471761d"/>
    <n v="209"/>
    <n v="36.97"/>
    <x v="5"/>
    <n v="3059"/>
    <s v="sao paulo"/>
    <s v="SP"/>
    <x v="0"/>
    <n v="36.97"/>
    <n v="30"/>
    <n v="2017"/>
    <s v="Mon"/>
  </r>
  <r>
    <s v="989172e27a340ec9718134cc629aa270"/>
    <s v="a8211e31a7f2b3f3615d0a84266be63b"/>
    <s v="delivered"/>
    <x v="102"/>
    <x v="93"/>
    <s v="f52251e256e7aa464ff600c42699d37d"/>
    <n v="13490"/>
    <x v="52"/>
    <s v="SP"/>
    <x v="0"/>
    <n v="198.48"/>
    <x v="1"/>
    <s v="5d0b0b39cb1a1afc63583475015c43ee"/>
    <s v="ce248b21cb2adc36282ede306b7660e5"/>
    <n v="179.97"/>
    <n v="18.510000000000002"/>
    <x v="0"/>
    <n v="89251"/>
    <s v="jaragua do sul"/>
    <s v="SC"/>
    <x v="0"/>
    <n v="18.509999999999991"/>
    <n v="10"/>
    <n v="2018"/>
    <s v="Wed"/>
  </r>
  <r>
    <s v="871602fdb0b91bf6bd79db21dbe419fe"/>
    <s v="3931a3c681fbb40ece9c1a9811c3a32c"/>
    <s v="delivered"/>
    <x v="545"/>
    <x v="366"/>
    <s v="138a438f32cfcf511ec5d75b693d6a22"/>
    <n v="13050"/>
    <x v="53"/>
    <s v="SP"/>
    <x v="2"/>
    <n v="16.96"/>
    <x v="1"/>
    <s v="d245838e3d0b2b51d751ccdc98885a8e"/>
    <s v="cc419e0650a3c5ba77189a1882b7556a"/>
    <n v="6"/>
    <n v="10.96"/>
    <x v="17"/>
    <n v="9015"/>
    <s v="santo andre"/>
    <s v="SP"/>
    <x v="1"/>
    <n v="10.96"/>
    <n v="6"/>
    <n v="2018"/>
    <s v="Sun"/>
  </r>
  <r>
    <s v="a4a495e7d0758f5523480d2f4cd12515"/>
    <s v="406dd0da809653b16826de554ed06d3a"/>
    <s v="delivered"/>
    <x v="464"/>
    <x v="166"/>
    <s v="a2d9760553a94fb62b831d8425b19d51"/>
    <n v="63515"/>
    <x v="3724"/>
    <s v="CE"/>
    <x v="2"/>
    <n v="62.08"/>
    <x v="1"/>
    <s v="640dcd3e549f736cd39e1f943ff14c3b"/>
    <s v="f214d28e8d8e3ef068748498ccc2f813"/>
    <n v="24.99"/>
    <n v="37.090000000000003"/>
    <x v="22"/>
    <n v="3872"/>
    <s v="sao paulo"/>
    <s v="SP"/>
    <x v="0"/>
    <n v="37.090000000000003"/>
    <n v="10"/>
    <n v="2018"/>
    <s v="Tue"/>
  </r>
  <r>
    <s v="8717b95453a85a457f3f3cbe1aaa118a"/>
    <s v="eabddc7ba2dc071e70f20c9022a79ece"/>
    <s v="delivered"/>
    <x v="484"/>
    <x v="80"/>
    <s v="2793875498529cad20ec2226d36446ba"/>
    <n v="15385"/>
    <x v="505"/>
    <s v="SP"/>
    <x v="0"/>
    <n v="62.47"/>
    <x v="1"/>
    <s v="ed81ccd0bc6bf90922a03bd003d66db0"/>
    <s v="b499c00f28f4b7069ff6550af8c1348a"/>
    <n v="44.99"/>
    <n v="17.48"/>
    <x v="0"/>
    <n v="13481"/>
    <s v="limeira"/>
    <s v="SP"/>
    <x v="0"/>
    <n v="17.479999999999997"/>
    <n v="7"/>
    <n v="2017"/>
    <s v="Mon"/>
  </r>
  <r>
    <s v="9e9138bd3b507ef4abf1341561eef059"/>
    <s v="fac45bc076b68600b3fb2a5b9ec76d90"/>
    <s v="delivered"/>
    <x v="395"/>
    <x v="412"/>
    <s v="9a40d60a72979e881a8632a2b93f102f"/>
    <n v="37900"/>
    <x v="120"/>
    <s v="MG"/>
    <x v="0"/>
    <n v="51.11"/>
    <x v="1"/>
    <s v="c0205b35b5e0f162b0dcc48572223b72"/>
    <s v="0c7533c71df861ec58ad7ff999ed0e8d"/>
    <n v="35"/>
    <n v="16.11"/>
    <x v="8"/>
    <n v="13270"/>
    <s v="valinhos"/>
    <s v="SP"/>
    <x v="0"/>
    <n v="16.11"/>
    <n v="17"/>
    <n v="2017"/>
    <s v="Mon"/>
  </r>
  <r>
    <s v="9e860a19864471752519c222cb33c2e7"/>
    <s v="3b8dd8d67bbc9a2d4e150721d1f9a07a"/>
    <s v="delivered"/>
    <x v="55"/>
    <x v="110"/>
    <s v="7cf46875b788a886bbf1e6df46f58189"/>
    <n v="6700"/>
    <x v="204"/>
    <s v="SP"/>
    <x v="0"/>
    <n v="319.05"/>
    <x v="1"/>
    <s v="ecf9484703bdfb9cfcc1ac9c2084b567"/>
    <s v="59b22a78efb79a4797979612b885db36"/>
    <n v="265"/>
    <n v="54.05"/>
    <x v="0"/>
    <n v="38414"/>
    <s v="uberlandia"/>
    <s v="MG"/>
    <x v="0"/>
    <n v="54.050000000000011"/>
    <n v="6"/>
    <n v="2018"/>
    <s v="Wed"/>
  </r>
  <r>
    <s v="bdf1a8a61e37e025dea2c5ef9fd2614d"/>
    <s v="70814f917907de02bf3b0803dd173782"/>
    <s v="delivered"/>
    <x v="274"/>
    <x v="359"/>
    <s v="a7b692898d3828ce34e905a4356faa05"/>
    <n v="4912"/>
    <x v="0"/>
    <s v="SP"/>
    <x v="2"/>
    <n v="130.56"/>
    <x v="1"/>
    <s v="f35927953ed82e19d06ad3aac2f06353"/>
    <s v="669ae81880e08f269a64487cfb287169"/>
    <n v="115"/>
    <n v="15.56"/>
    <x v="47"/>
    <n v="89160"/>
    <s v="rio do sul"/>
    <s v="SC"/>
    <x v="0"/>
    <n v="15.560000000000002"/>
    <n v="10"/>
    <n v="2018"/>
    <s v="Thu"/>
  </r>
  <r>
    <s v="b79c105a20e7d6c5354e50f16dc2baec"/>
    <s v="bfbd8bf2ed9bdd9618a433e73942cecd"/>
    <s v="delivered"/>
    <x v="45"/>
    <x v="304"/>
    <s v="b1d959f858f4289c52deae8b410debae"/>
    <n v="41740"/>
    <x v="89"/>
    <s v="BA"/>
    <x v="0"/>
    <n v="205.81"/>
    <x v="1"/>
    <s v="4b54b3c4276e14492c3b466f49583f72"/>
    <s v="ef990a83bbea832f36ebe81376335aa8"/>
    <n v="148"/>
    <n v="57.81"/>
    <x v="24"/>
    <n v="89214"/>
    <s v="joinville"/>
    <s v="SC"/>
    <x v="0"/>
    <n v="57.81"/>
    <n v="10"/>
    <n v="2018"/>
    <s v="Wed"/>
  </r>
  <r>
    <s v="871bea8f483dd0a0884a96d0e8dc1ace"/>
    <s v="c88682581bbfafae566db5aa6acfa803"/>
    <s v="delivered"/>
    <x v="474"/>
    <x v="220"/>
    <s v="0d94aae6987584b48d82c2703dd46e49"/>
    <n v="14412"/>
    <x v="230"/>
    <s v="SP"/>
    <x v="0"/>
    <n v="243.58"/>
    <x v="1"/>
    <s v="a291cc846d74d97f01611894f983073b"/>
    <s v="de722cd6dad950a92b7d4f82673f8833"/>
    <n v="189.9"/>
    <n v="53.68"/>
    <x v="1"/>
    <n v="51250"/>
    <s v="recife"/>
    <s v="PE"/>
    <x v="1"/>
    <n v="53.680000000000007"/>
    <n v="9"/>
    <n v="2017"/>
    <s v="Wed"/>
  </r>
  <r>
    <s v="a3bb82a765bf828134959a50bdc5f8cc"/>
    <s v="f4fe2dbe94714c74fce3fa1bd21b5e03"/>
    <s v="delivered"/>
    <x v="152"/>
    <x v="147"/>
    <s v="39104edef5e46d7b8c61848cc95e6d97"/>
    <n v="8694"/>
    <x v="590"/>
    <s v="SP"/>
    <x v="0"/>
    <n v="25.33"/>
    <x v="1"/>
    <s v="df969ce58d2f301f941a09bc75558cd4"/>
    <s v="7a67c85e85bb2ce8582c35f2203ad736"/>
    <n v="15.99"/>
    <n v="9.34"/>
    <x v="5"/>
    <n v="3426"/>
    <s v="sao paulo"/>
    <s v="SP"/>
    <x v="0"/>
    <n v="9.3399999999999981"/>
    <n v="4"/>
    <n v="2017"/>
    <s v="Mon"/>
  </r>
  <r>
    <s v="871f526d138c30fdbcecbcf72a3588b5"/>
    <s v="418f9db43776a18cbe728a0b6e5c8227"/>
    <s v="delivered"/>
    <x v="358"/>
    <x v="461"/>
    <s v="eb60c265cdc00ac9506d2271ce87cf81"/>
    <n v="89814"/>
    <x v="58"/>
    <s v="SC"/>
    <x v="0"/>
    <n v="85.92"/>
    <x v="1"/>
    <s v="34d6306314a47fe15c1efdbc23302020"/>
    <s v="229c3efbfb0ea2058de4ccdfbc3d784a"/>
    <n v="69"/>
    <n v="16.920000000000002"/>
    <x v="11"/>
    <n v="30190"/>
    <s v="belo horizonte"/>
    <s v="MG"/>
    <x v="0"/>
    <n v="16.920000000000002"/>
    <n v="10"/>
    <n v="2018"/>
    <s v="Sun"/>
  </r>
  <r>
    <s v="872076a76f2016c1ce453396f61c995b"/>
    <s v="bb5a8eb623c125a2de9f652361313c11"/>
    <s v="delivered"/>
    <x v="122"/>
    <x v="129"/>
    <s v="c6d86981e2f178afee737d075e3bca2b"/>
    <n v="7240"/>
    <x v="35"/>
    <s v="SP"/>
    <x v="0"/>
    <n v="32.380000000000003"/>
    <x v="0"/>
    <s v="a2da86fa759178e9e58e54aa1a144e59"/>
    <s v="ea8482cd71df3c1969d7b9473ff13abc"/>
    <n v="24.99"/>
    <n v="7.39"/>
    <x v="16"/>
    <n v="4160"/>
    <s v="sao paulo"/>
    <s v="SP"/>
    <x v="0"/>
    <n v="7.3900000000000041"/>
    <n v="3"/>
    <n v="2017"/>
    <s v="Wed"/>
  </r>
  <r>
    <s v="8722ed50581fd85128231850633f5943"/>
    <s v="051b80197d5cc128176487c0172c3495"/>
    <s v="delivered"/>
    <x v="74"/>
    <x v="192"/>
    <s v="0addd090eca5ad9227f95c437b392862"/>
    <n v="60761"/>
    <x v="150"/>
    <s v="CE"/>
    <x v="0"/>
    <n v="57.62"/>
    <x v="1"/>
    <s v="caa1675deee5711b3aff1e4f5946266f"/>
    <s v="8d956fec2e4337affcb520f56fd8cbfd"/>
    <n v="39.99"/>
    <n v="17.63"/>
    <x v="29"/>
    <n v="9780"/>
    <s v="sao bernardo do campo"/>
    <s v="SP"/>
    <x v="0"/>
    <n v="17.629999999999995"/>
    <n v="24"/>
    <n v="2017"/>
    <s v="Mon"/>
  </r>
  <r>
    <s v="87230abed36d9ec9a1dafd369948b4df"/>
    <s v="dd100b331fc16cc3ba9925da41fd5c09"/>
    <s v="delivered"/>
    <x v="57"/>
    <x v="380"/>
    <s v="71d5b68149301ba41f0a5445f990e742"/>
    <n v="29102"/>
    <x v="142"/>
    <s v="ES"/>
    <x v="0"/>
    <n v="234.42"/>
    <x v="5"/>
    <s v="f6691c7e7a0c12d28003c97608dfe605"/>
    <s v="a3a38f4affed601eb87a97788c949667"/>
    <n v="195"/>
    <n v="39.42"/>
    <x v="58"/>
    <n v="89204"/>
    <s v="joinville"/>
    <s v="SC"/>
    <x v="0"/>
    <n v="39.419999999999987"/>
    <n v="32"/>
    <n v="2018"/>
    <s v="Sun"/>
  </r>
  <r>
    <s v="a9d1aee0bde57de8dbdcb70f2dbc410d"/>
    <s v="70636d8d0bfc6027d3a728faae92991a"/>
    <s v="delivered"/>
    <x v="48"/>
    <x v="250"/>
    <s v="c7d52e92398362c2a379a234e140a992"/>
    <n v="4913"/>
    <x v="0"/>
    <s v="SP"/>
    <x v="0"/>
    <n v="141.80000000000001"/>
    <x v="3"/>
    <s v="5a47c5b5c3866f29177d497727f22f38"/>
    <s v="218d46b86c1881d022bce9c68a7d4b15"/>
    <n v="128.56"/>
    <n v="13.24"/>
    <x v="2"/>
    <n v="14070"/>
    <s v="ribeirao preto"/>
    <s v="SP"/>
    <x v="0"/>
    <n v="13.240000000000009"/>
    <n v="11"/>
    <n v="2018"/>
    <s v="Wed"/>
  </r>
  <r>
    <s v="87262af9bce24d739bddfbe6b1a4bde3"/>
    <s v="e0953ee955232ed39e102f6b0f138a4e"/>
    <s v="delivered"/>
    <x v="199"/>
    <x v="82"/>
    <s v="cd0e61e6c8c905a17ece8ed5b2cab62f"/>
    <n v="99713"/>
    <x v="231"/>
    <s v="RS"/>
    <x v="0"/>
    <n v="59.1"/>
    <x v="1"/>
    <s v="c8ae51eca4e84c8128e116c2098715c8"/>
    <s v="4e922959ae960d389249c378d1c939f5"/>
    <n v="44"/>
    <n v="15.1"/>
    <x v="29"/>
    <n v="12327"/>
    <s v="jacarei"/>
    <s v="SP"/>
    <x v="0"/>
    <n v="15.100000000000001"/>
    <n v="19"/>
    <n v="2017"/>
    <s v="Mon"/>
  </r>
  <r>
    <s v="b67ec52e59f354dc01f81cc0fea68f1b"/>
    <s v="9f848af937f7549ea642cea283039486"/>
    <s v="delivered"/>
    <x v="427"/>
    <x v="136"/>
    <s v="7abae00801573274e96f3eddd4aac59b"/>
    <n v="28425"/>
    <x v="3725"/>
    <s v="RJ"/>
    <x v="0"/>
    <n v="38.090000000000003"/>
    <x v="3"/>
    <s v="a5845d48b5db7a5f0b41b39e2db4d42e"/>
    <s v="ef506c96320abeedfb894c34db06f478"/>
    <n v="22.99"/>
    <n v="15.1"/>
    <x v="16"/>
    <n v="3569"/>
    <s v="sao paulo"/>
    <s v="SP"/>
    <x v="0"/>
    <n v="15.100000000000005"/>
    <n v="9"/>
    <n v="2018"/>
    <s v="Tue"/>
  </r>
  <r>
    <s v="8759d467df07f1bc2c4593e411959c84"/>
    <s v="8060e3e5a4debbb990825cafee05cfb0"/>
    <s v="delivered"/>
    <x v="143"/>
    <x v="301"/>
    <s v="37e55721e0e920d6807b355250c3b488"/>
    <n v="74210"/>
    <x v="78"/>
    <s v="GO"/>
    <x v="0"/>
    <n v="355.43"/>
    <x v="1"/>
    <s v="f32941d7c00c56b8d7a3723c8ebb4be5"/>
    <s v="50c9975695009e5e6473912e83a6d1da"/>
    <n v="239.9"/>
    <n v="115.53"/>
    <x v="2"/>
    <n v="35530"/>
    <s v="claudio"/>
    <s v="MG"/>
    <x v="0"/>
    <n v="115.53"/>
    <n v="17"/>
    <n v="2018"/>
    <s v="Thu"/>
  </r>
  <r>
    <s v="872850580977b19cbd396531f4a6d0d7"/>
    <s v="c6e3812cc706e3b2217791471ca5f1c2"/>
    <s v="delivered"/>
    <x v="458"/>
    <x v="235"/>
    <s v="fbd8a924ad0f017181cd830612ee6ca8"/>
    <n v="13330"/>
    <x v="240"/>
    <s v="SP"/>
    <x v="0"/>
    <n v="100.5"/>
    <x v="2"/>
    <s v="6ddc47ca7a57816752ed7bfc1f9757e3"/>
    <s v="710e3548e02bc1d2831dfc4f1b5b14d4"/>
    <n v="29.99"/>
    <n v="20.260000000000002"/>
    <x v="7"/>
    <n v="86600"/>
    <s v="rolandia"/>
    <s v="PR"/>
    <x v="0"/>
    <n v="70.510000000000005"/>
    <n v="6"/>
    <n v="2018"/>
    <s v="Wed"/>
  </r>
  <r>
    <s v="9504ebf9076df1dff880290d7ad09e02"/>
    <s v="010e2bfece4b4e44fb7a6aa9c2b2b9d0"/>
    <s v="delivered"/>
    <x v="395"/>
    <x v="86"/>
    <s v="9a34b2d328419c7f3be3670caea7147c"/>
    <n v="13485"/>
    <x v="491"/>
    <s v="SP"/>
    <x v="0"/>
    <n v="27.78"/>
    <x v="1"/>
    <s v="240ab905c5d99c074894c0fb5a27979f"/>
    <s v="5cf1ec37aea089f45110c70653a166ab"/>
    <n v="20"/>
    <n v="7.78"/>
    <x v="38"/>
    <n v="2215"/>
    <s v="sao paulo"/>
    <s v="SP"/>
    <x v="0"/>
    <n v="7.7800000000000011"/>
    <n v="7"/>
    <n v="2018"/>
    <s v="Wed"/>
  </r>
  <r>
    <s v="8729a8f7c27d03afe731463091711489"/>
    <s v="11ec73ddb032be97ae8f0219cce6cfa3"/>
    <s v="delivered"/>
    <x v="604"/>
    <x v="598"/>
    <s v="6b4f7aec68e9574e9383d72653ae0ea1"/>
    <n v="99950"/>
    <x v="1944"/>
    <s v="RS"/>
    <x v="0"/>
    <n v="152.12"/>
    <x v="1"/>
    <s v="4e0946aebc8e1d7521219ec1e7380aed"/>
    <s v="817f85dbb65aa3e70831d90fe75cdf89"/>
    <n v="128.9"/>
    <n v="23.22"/>
    <x v="3"/>
    <n v="18530"/>
    <s v="tiete"/>
    <s v="SP"/>
    <x v="0"/>
    <n v="23.22"/>
    <n v="27"/>
    <n v="2018"/>
    <s v="Fri"/>
  </r>
  <r>
    <s v="a7f6dc6901f43f7036bf20db72cc485d"/>
    <s v="6ac5952fcf50ef3f1a1288027e986c23"/>
    <s v="delivered"/>
    <x v="26"/>
    <x v="208"/>
    <s v="0f8613683dd05b17bd58a95504927b6f"/>
    <n v="88372"/>
    <x v="1095"/>
    <s v="SC"/>
    <x v="0"/>
    <n v="92.9"/>
    <x v="0"/>
    <s v="4b7690d7352318e41ae9594241ac4789"/>
    <s v="44073f8b7e41514de3b7815dd0237f4f"/>
    <n v="65.900000000000006"/>
    <n v="27"/>
    <x v="12"/>
    <n v="71070"/>
    <s v="brasilia"/>
    <s v="DF"/>
    <x v="0"/>
    <n v="27"/>
    <n v="18"/>
    <n v="2018"/>
    <s v="Thu"/>
  </r>
  <r>
    <s v="872b0a6374bd5ab3b5ade0ebb28ff731"/>
    <s v="f1cecb0d53dbf7fa857a3d17bdb43e52"/>
    <s v="delivered"/>
    <x v="491"/>
    <x v="315"/>
    <s v="f6294fd0262a8c15fa861c2604330696"/>
    <n v="40155"/>
    <x v="89"/>
    <s v="BA"/>
    <x v="0"/>
    <n v="161.30000000000001"/>
    <x v="2"/>
    <s v="c42a54d639771f80d5ea22dd39a0d845"/>
    <s v="cf2384dd2f1dddea3f838efed0945e65"/>
    <n v="125.9"/>
    <n v="35.4"/>
    <x v="40"/>
    <n v="13930"/>
    <s v="serra negra"/>
    <s v="SP"/>
    <x v="0"/>
    <n v="35.400000000000006"/>
    <n v="20"/>
    <n v="2017"/>
    <s v="Fri"/>
  </r>
  <r>
    <s v="872d9bc40126d71fbcfcd18895ae2cf7"/>
    <s v="c33344c245a3c183867511f96b701e40"/>
    <s v="delivered"/>
    <x v="62"/>
    <x v="69"/>
    <s v="c9ddb98e430dc7f657ea35a05afbee22"/>
    <n v="78060"/>
    <x v="132"/>
    <s v="MT"/>
    <x v="0"/>
    <n v="407.95"/>
    <x v="0"/>
    <s v="e54f264ebcdf353273544c6cc18de83f"/>
    <s v="cd06602b43d8800bd0afad514919d35c"/>
    <n v="380"/>
    <n v="27.95"/>
    <x v="24"/>
    <n v="4119"/>
    <s v="sao paulo"/>
    <s v="SP"/>
    <x v="0"/>
    <n v="27.949999999999989"/>
    <n v="17"/>
    <n v="2018"/>
    <s v="Tue"/>
  </r>
  <r>
    <s v="872e1ceb6beede021e8027145eefa8d2"/>
    <s v="d989fc7089c739f025fef52b7eb2c87a"/>
    <s v="delivered"/>
    <x v="486"/>
    <x v="212"/>
    <s v="be0254dbd2aafac3682ebd387f7e1d2c"/>
    <n v="90250"/>
    <x v="92"/>
    <s v="RS"/>
    <x v="0"/>
    <n v="85.14"/>
    <x v="0"/>
    <s v="cec09725da5ed01471d9a505e7389d37"/>
    <s v="4d6d651bd7684af3fffabd5f08d12e5a"/>
    <n v="69.900000000000006"/>
    <n v="15.24"/>
    <x v="2"/>
    <n v="17209"/>
    <s v="jau"/>
    <s v="SP"/>
    <x v="0"/>
    <n v="15.239999999999995"/>
    <n v="8"/>
    <n v="2018"/>
    <s v="Fri"/>
  </r>
  <r>
    <s v="d28ebfb129706cb5bc1819c31d1a86ff"/>
    <s v="e833e54e7d750da0636bca867b66984c"/>
    <s v="delivered"/>
    <x v="191"/>
    <x v="48"/>
    <s v="8eb6e808f6320377d4f85f9e7c4c9c4e"/>
    <n v="37557"/>
    <x v="102"/>
    <s v="MG"/>
    <x v="0"/>
    <n v="104.85"/>
    <x v="1"/>
    <s v="1261bcae25b0000829246aa58e284a2f"/>
    <s v="7aa4334be125fcdd2ba64b3180029f14"/>
    <n v="86.99"/>
    <n v="17.86"/>
    <x v="3"/>
    <n v="18500"/>
    <s v="laranjal paulista"/>
    <s v="SP"/>
    <x v="0"/>
    <n v="17.86"/>
    <n v="8"/>
    <n v="2017"/>
    <s v="Fri"/>
  </r>
  <r>
    <s v="a199f382a03b7dc25c0dbecbf862d8ab"/>
    <s v="1379277e48390b20f220d5b54fe4f385"/>
    <s v="delivered"/>
    <x v="347"/>
    <x v="423"/>
    <s v="9778e26146f7c6ffe23c65ab43326bfa"/>
    <n v="17370"/>
    <x v="3298"/>
    <s v="SP"/>
    <x v="2"/>
    <n v="143.91999999999999"/>
    <x v="1"/>
    <s v="601a360bd2a916ecef0e88de72a6531a"/>
    <s v="7a67c85e85bb2ce8582c35f2203ad736"/>
    <n v="129.99"/>
    <n v="13.93"/>
    <x v="1"/>
    <n v="3426"/>
    <s v="sao paulo"/>
    <s v="SP"/>
    <x v="1"/>
    <n v="13.929999999999978"/>
    <n v="5"/>
    <n v="2018"/>
    <s v="Sun"/>
  </r>
  <r>
    <s v="87317718d67eda6146e87be5a4688d63"/>
    <s v="df6cad6f4f2bd25475d9c36db3c65331"/>
    <s v="delivered"/>
    <x v="161"/>
    <x v="38"/>
    <s v="e98a35151bed94229f302a45d4672244"/>
    <n v="12941"/>
    <x v="19"/>
    <s v="SP"/>
    <x v="0"/>
    <n v="114.44"/>
    <x v="0"/>
    <s v="209f718c43a6b301bd760948b9342b7a"/>
    <s v="6806dad1da97bfb5a9038eac6881f706"/>
    <n v="99"/>
    <n v="15.44"/>
    <x v="21"/>
    <n v="83280"/>
    <s v="guaratuba"/>
    <s v="PR"/>
    <x v="0"/>
    <n v="15.439999999999998"/>
    <n v="27"/>
    <n v="2017"/>
    <s v="Thu"/>
  </r>
  <r>
    <s v="8732033fb707f8ee6155112c39a727b4"/>
    <s v="d34dfd38d5a09cfde6f512ed4ecb9600"/>
    <s v="delivered"/>
    <x v="12"/>
    <x v="66"/>
    <s v="bf853c7f7942ead75f8118b917ff0a76"/>
    <n v="45190"/>
    <x v="2217"/>
    <s v="BA"/>
    <x v="0"/>
    <n v="116.45"/>
    <x v="1"/>
    <s v="84f456958365164420cfc80fbe4c7fab"/>
    <s v="53d00c40e32aeb924a84ce72b1af869d"/>
    <n v="91"/>
    <n v="25.45"/>
    <x v="10"/>
    <n v="14940"/>
    <s v="ibitinga"/>
    <s v="SP"/>
    <x v="0"/>
    <n v="25.450000000000003"/>
    <n v="22"/>
    <n v="2018"/>
    <s v="Sun"/>
  </r>
  <r>
    <s v="b0181a2b3c9f39595fb01f97519d015d"/>
    <s v="f7890ecdf565bc15a50ffb3743cdb0c8"/>
    <s v="delivered"/>
    <x v="466"/>
    <x v="190"/>
    <s v="30aa375a94718dccefb998380125520f"/>
    <n v="5162"/>
    <x v="0"/>
    <s v="SP"/>
    <x v="0"/>
    <n v="31.28"/>
    <x v="2"/>
    <s v="f695f05f9b5b47de78cd7278d748487f"/>
    <s v="0c7533c71df861ec58ad7ff999ed0e8d"/>
    <n v="23.5"/>
    <n v="7.78"/>
    <x v="8"/>
    <n v="13270"/>
    <s v="valinhos"/>
    <s v="SP"/>
    <x v="0"/>
    <n v="7.7800000000000011"/>
    <n v="10"/>
    <n v="2018"/>
    <s v="Mon"/>
  </r>
  <r>
    <s v="96cd3b3b210139b9da39ca90d9839595"/>
    <s v="70b71c4ca0f3afcaa036e75a61aa9d23"/>
    <s v="delivered"/>
    <x v="261"/>
    <x v="56"/>
    <s v="63a041eb953719e8dd981b82811f4291"/>
    <n v="37262"/>
    <x v="2954"/>
    <s v="MG"/>
    <x v="0"/>
    <n v="143.15"/>
    <x v="0"/>
    <s v="077599a82ee54960bc4f4c941b0d1359"/>
    <s v="900ba814c251a692506d7834c1218441"/>
    <n v="125.02"/>
    <n v="18.13"/>
    <x v="17"/>
    <n v="13328"/>
    <s v="salto"/>
    <s v="SP"/>
    <x v="1"/>
    <n v="18.13000000000001"/>
    <n v="11"/>
    <n v="2018"/>
    <s v="Mon"/>
  </r>
  <r>
    <s v="b2f828440883f9c47baa06729d2d9a15"/>
    <s v="4811dcb195171d9e345056099833351c"/>
    <s v="delivered"/>
    <x v="272"/>
    <x v="383"/>
    <s v="720ac6417c01c1815e7e6e898a549f90"/>
    <n v="39205"/>
    <x v="1961"/>
    <s v="MG"/>
    <x v="0"/>
    <n v="35.090000000000003"/>
    <x v="3"/>
    <s v="8e436253e3c4eeacc3b2757482517200"/>
    <s v="f4aba7c0bca51484c30ab7bdc34bcdd1"/>
    <n v="19.989999999999998"/>
    <n v="15.1"/>
    <x v="17"/>
    <n v="1031"/>
    <s v="sao paulo"/>
    <s v="SP"/>
    <x v="0"/>
    <n v="15.100000000000005"/>
    <n v="10"/>
    <n v="2017"/>
    <s v="Mon"/>
  </r>
  <r>
    <s v="87353bde98ae9505ac21bf4bc21b5d74"/>
    <s v="57adf4c0c4d983afe5aef9f1082ab09b"/>
    <s v="delivered"/>
    <x v="147"/>
    <x v="273"/>
    <s v="e735e37cd61b2377a46242f4f9a356d3"/>
    <n v="87506"/>
    <x v="559"/>
    <s v="PR"/>
    <x v="0"/>
    <n v="73.959999999999994"/>
    <x v="0"/>
    <s v="e070a61270050c4b1b704300f331cca6"/>
    <s v="66922902710d126a0e7d26b0e3805106"/>
    <n v="56"/>
    <n v="17.96"/>
    <x v="6"/>
    <n v="31842"/>
    <s v="belo horizonte"/>
    <s v="MG"/>
    <x v="1"/>
    <n v="17.959999999999994"/>
    <n v="13"/>
    <n v="2017"/>
    <s v="Sun"/>
  </r>
  <r>
    <s v="873609fe8cb0b44e74d8dfe6cb2195fc"/>
    <s v="d88f20937a8d704e02baff7b2f681828"/>
    <s v="delivered"/>
    <x v="363"/>
    <x v="66"/>
    <s v="56a4b0205301c1ef02bd42739fdaa74f"/>
    <n v="14730"/>
    <x v="250"/>
    <s v="SP"/>
    <x v="0"/>
    <n v="434.49"/>
    <x v="1"/>
    <s v="0661920a7a5f19746f501d1190888270"/>
    <s v="17a053fcb14bd219540cbde0df490be0"/>
    <n v="389.9"/>
    <n v="44.59"/>
    <x v="34"/>
    <n v="13843"/>
    <s v="mogi guacu"/>
    <s v="SP"/>
    <x v="0"/>
    <n v="44.590000000000032"/>
    <n v="10"/>
    <n v="2017"/>
    <s v="Sun"/>
  </r>
  <r>
    <s v="e4af24dd6ee24be6d64c1adbd58819bb"/>
    <s v="44b90241722cab2d72afcccb730cf95c"/>
    <s v="delivered"/>
    <x v="393"/>
    <x v="23"/>
    <s v="afc77e03c590ad904a558c770cb31429"/>
    <n v="74330"/>
    <x v="78"/>
    <s v="GO"/>
    <x v="0"/>
    <n v="59.7"/>
    <x v="1"/>
    <s v="f45cf520fba787f057d57c5c8138668f"/>
    <s v="3092c0b297aacfb4bb6e056ebe13b9b8"/>
    <n v="79.900000000000006"/>
    <n v="16.53"/>
    <x v="0"/>
    <n v="7402"/>
    <s v="aruja"/>
    <s v="SP"/>
    <x v="0"/>
    <n v="-20.200000000000003"/>
    <n v="28"/>
    <n v="2018"/>
    <s v="Fri"/>
  </r>
  <r>
    <s v="e4af24dd6ee24be6d64c1adbd58819bb"/>
    <s v="44b90241722cab2d72afcccb730cf95c"/>
    <s v="delivered"/>
    <x v="393"/>
    <x v="23"/>
    <s v="afc77e03c590ad904a558c770cb31429"/>
    <n v="74330"/>
    <x v="78"/>
    <s v="GO"/>
    <x v="1"/>
    <n v="36.729999999999997"/>
    <x v="1"/>
    <s v="f45cf520fba787f057d57c5c8138668f"/>
    <s v="3092c0b297aacfb4bb6e056ebe13b9b8"/>
    <n v="79.900000000000006"/>
    <n v="16.53"/>
    <x v="0"/>
    <n v="7402"/>
    <s v="aruja"/>
    <s v="SP"/>
    <x v="0"/>
    <n v="-43.170000000000009"/>
    <n v="28"/>
    <n v="2018"/>
    <s v="Wed"/>
  </r>
  <r>
    <s v="d524e77bf9d7d01dec8ba849212ee527"/>
    <s v="c322bb3d55b2c6c71f93c9c93c07e8e0"/>
    <s v="delivered"/>
    <x v="194"/>
    <x v="391"/>
    <s v="c175970ef51f49df0fac8782ffccc2fc"/>
    <n v="6634"/>
    <x v="161"/>
    <s v="SP"/>
    <x v="0"/>
    <n v="180.3"/>
    <x v="1"/>
    <s v="1dfb36d969d347f56f43590ec42c7b8c"/>
    <s v="7f152321c60a266edc53af1925ef96c1"/>
    <n v="159.99"/>
    <n v="20.309999999999999"/>
    <x v="2"/>
    <n v="88801"/>
    <s v="criciuma"/>
    <s v="SC"/>
    <x v="0"/>
    <n v="20.310000000000002"/>
    <n v="9"/>
    <n v="2017"/>
    <s v="Fri"/>
  </r>
  <r>
    <s v="8ec58bc9d39789f8d32575cc5ce0cf0c"/>
    <s v="4d8fa2770548b38d5c9c1f2e18663429"/>
    <s v="delivered"/>
    <x v="92"/>
    <x v="87"/>
    <s v="ec4ea7f80d1d7c9499e52f202f513f0d"/>
    <n v="39920"/>
    <x v="2883"/>
    <s v="MG"/>
    <x v="0"/>
    <n v="217.94"/>
    <x v="1"/>
    <s v="02ee0862685e90b57cc241b7c9885f95"/>
    <s v="fe2032dab1a61af8794248c8196565c9"/>
    <n v="199"/>
    <n v="18.940000000000001"/>
    <x v="8"/>
    <n v="13030"/>
    <s v="campinas"/>
    <s v="SP"/>
    <x v="1"/>
    <n v="18.939999999999998"/>
    <n v="9"/>
    <n v="2018"/>
    <s v="Mon"/>
  </r>
  <r>
    <s v="8736bdf66d2a95b749c3fb6c3108f819"/>
    <s v="ab55387d1feda27c9ce4b84f8f83738f"/>
    <s v="delivered"/>
    <x v="253"/>
    <x v="203"/>
    <s v="1d2cb8d366f4d9a347991320ef1fa67b"/>
    <n v="89040"/>
    <x v="347"/>
    <s v="SC"/>
    <x v="2"/>
    <n v="33.25"/>
    <x v="1"/>
    <s v="b3b0bce74668bf355cbd94db1e4d17b9"/>
    <s v="8c16d1f32a54d92897cc437244442e1b"/>
    <n v="24.98"/>
    <n v="8.27"/>
    <x v="11"/>
    <n v="89023"/>
    <s v="blumenau"/>
    <s v="SC"/>
    <x v="1"/>
    <n v="8.27"/>
    <n v="4"/>
    <n v="2017"/>
    <s v="Tue"/>
  </r>
  <r>
    <s v="b1f9095a10dfd9fcf032d74f71348e44"/>
    <s v="d77d7abd6f6e486d1a63c1465e1fe1d3"/>
    <s v="delivered"/>
    <x v="285"/>
    <x v="296"/>
    <s v="b72bf2dd6bcf4912b47b50ee65bdaa0c"/>
    <n v="29092"/>
    <x v="377"/>
    <s v="ES"/>
    <x v="2"/>
    <n v="28.13"/>
    <x v="1"/>
    <s v="e255eb3c42d6fbb54d63d32e4095de49"/>
    <s v="57c764b4a836300be881e2ff86e449f9"/>
    <n v="9.9"/>
    <n v="18.23"/>
    <x v="0"/>
    <n v="14021"/>
    <s v="ribeirao preto"/>
    <s v="SP"/>
    <x v="0"/>
    <n v="18.229999999999997"/>
    <n v="22"/>
    <n v="2018"/>
    <s v="Fri"/>
  </r>
  <r>
    <s v="b447563e8e07210bdadc8ffac30703da"/>
    <s v="4bb8165114328aab76daee192c23573d"/>
    <s v="delivered"/>
    <x v="100"/>
    <x v="15"/>
    <s v="60820f2d8b21381dd6927275a1917f82"/>
    <n v="9130"/>
    <x v="163"/>
    <s v="SP"/>
    <x v="0"/>
    <n v="106.21"/>
    <x v="0"/>
    <s v="a5341e3f8155dbb3e62323d3ea289729"/>
    <s v="ff063b022a9a0aab91bad2c9088760b7"/>
    <n v="93"/>
    <n v="13.21"/>
    <x v="7"/>
    <n v="9171"/>
    <s v="santo andre"/>
    <s v="SP"/>
    <x v="1"/>
    <n v="13.209999999999994"/>
    <n v="5"/>
    <n v="2017"/>
    <s v="Wed"/>
  </r>
  <r>
    <s v="8737b567a657802c6dd1761fdf3c256f"/>
    <s v="0f51a7a10a8e27e61852fdad564d3c0e"/>
    <s v="delivered"/>
    <x v="458"/>
    <x v="254"/>
    <s v="e62939d733b54b22be518ff862ecc3d4"/>
    <n v="95485"/>
    <x v="3726"/>
    <s v="RS"/>
    <x v="0"/>
    <n v="262.16000000000003"/>
    <x v="1"/>
    <s v="cc971e0365873137b8bef2ebad633e6f"/>
    <s v="7a67c85e85bb2ce8582c35f2203ad736"/>
    <n v="239.99"/>
    <n v="22.17"/>
    <x v="1"/>
    <n v="3426"/>
    <s v="sao paulo"/>
    <s v="SP"/>
    <x v="0"/>
    <n v="22.170000000000016"/>
    <n v="21"/>
    <n v="2017"/>
    <s v="Mon"/>
  </r>
  <r>
    <s v="c118740a09411f06ab15de06c2623c7d"/>
    <s v="403a14a4926a6ca3866cfb494cfefc20"/>
    <s v="delivered"/>
    <x v="20"/>
    <x v="89"/>
    <s v="4f617439bea51df96df53800f5b19aca"/>
    <n v="4916"/>
    <x v="0"/>
    <s v="SP"/>
    <x v="0"/>
    <n v="70.75"/>
    <x v="1"/>
    <s v="5b226d7c52f86ac72457617f78cff95d"/>
    <s v="1835b56ce799e6a4dc4eddc053f04066"/>
    <n v="56.99"/>
    <n v="13.76"/>
    <x v="10"/>
    <n v="14940"/>
    <s v="ibitinga"/>
    <s v="SP"/>
    <x v="0"/>
    <n v="13.759999999999998"/>
    <n v="9"/>
    <n v="2017"/>
    <s v="Mon"/>
  </r>
  <r>
    <s v="8738785542fcbf848621d353326ec75d"/>
    <s v="6388e7c216b24a512b375a525d7ff4b7"/>
    <s v="delivered"/>
    <x v="388"/>
    <x v="328"/>
    <s v="8dbbf39064a6aa2a21f97ff0422e5acd"/>
    <n v="11709"/>
    <x v="146"/>
    <s v="SP"/>
    <x v="0"/>
    <n v="124.72"/>
    <x v="1"/>
    <s v="586328f570ac0b651d452f1227db4d1c"/>
    <s v="522620dcb18a6b31cd7bdf73665113a9"/>
    <n v="79"/>
    <n v="12.91"/>
    <x v="18"/>
    <n v="85801"/>
    <s v="cascavel"/>
    <s v="PR"/>
    <x v="0"/>
    <n v="45.72"/>
    <n v="7"/>
    <n v="2017"/>
    <s v="Mon"/>
  </r>
  <r>
    <s v="8738785542fcbf848621d353326ec75d"/>
    <s v="6388e7c216b24a512b375a525d7ff4b7"/>
    <s v="delivered"/>
    <x v="388"/>
    <x v="328"/>
    <s v="8dbbf39064a6aa2a21f97ff0422e5acd"/>
    <n v="11709"/>
    <x v="146"/>
    <s v="SP"/>
    <x v="0"/>
    <n v="124.72"/>
    <x v="1"/>
    <s v="f124ba93c961061c1358bab8b90730ba"/>
    <s v="7040e82f899a04d1b434b795a43b4617"/>
    <n v="19.899999999999999"/>
    <n v="12.91"/>
    <x v="41"/>
    <n v="1026"/>
    <s v="sao paulo"/>
    <s v="SP"/>
    <x v="0"/>
    <n v="104.82"/>
    <n v="7"/>
    <n v="2018"/>
    <s v="Tue"/>
  </r>
  <r>
    <s v="c239d27bdaa2e41d739d0497a59900a9"/>
    <s v="940c14f5ac010931aa658e14bb9c6cbb"/>
    <s v="delivered"/>
    <x v="381"/>
    <x v="123"/>
    <s v="9ea5189ea8097b1d2887448e0ae709d3"/>
    <n v="4916"/>
    <x v="0"/>
    <s v="SP"/>
    <x v="0"/>
    <n v="36.46"/>
    <x v="1"/>
    <s v="02475368dfb38934fe55f574024fe1d7"/>
    <s v="6560211a19b47992c3666cc44a7e94c0"/>
    <n v="29"/>
    <n v="7.46"/>
    <x v="18"/>
    <n v="5849"/>
    <s v="sao paulo"/>
    <s v="SP"/>
    <x v="1"/>
    <n v="7.4600000000000009"/>
    <n v="2"/>
    <n v="2017"/>
    <s v="Tue"/>
  </r>
  <r>
    <s v="8739393fd79da12b068ac63a98eea9e0"/>
    <s v="d6b4cb2688446c34786918c0f89ea613"/>
    <s v="delivered"/>
    <x v="376"/>
    <x v="33"/>
    <s v="824894bf9b51f6b4ae907a863ef061ac"/>
    <n v="74270"/>
    <x v="78"/>
    <s v="GO"/>
    <x v="0"/>
    <n v="173.27"/>
    <x v="1"/>
    <s v="3dd2a17168ec895c781a9191c1e95ad7"/>
    <s v="de722cd6dad950a92b7d4f82673f8833"/>
    <n v="149.9"/>
    <n v="23.37"/>
    <x v="11"/>
    <n v="51250"/>
    <s v="recife"/>
    <s v="PE"/>
    <x v="0"/>
    <n v="23.370000000000005"/>
    <n v="18"/>
    <n v="2018"/>
    <s v="Mon"/>
  </r>
  <r>
    <s v="873950bfe2dcc227baea5f82f8f2a438"/>
    <s v="b17c7301c206c221fb2ee6552862dd32"/>
    <s v="delivered"/>
    <x v="390"/>
    <x v="387"/>
    <s v="71f6e6e2d7ebe8069e4ad85c083dbb59"/>
    <n v="8780"/>
    <x v="55"/>
    <s v="SP"/>
    <x v="0"/>
    <n v="85.8"/>
    <x v="5"/>
    <s v="a92930c327948861c015c919a0bcb4a8"/>
    <s v="6560211a19b47992c3666cc44a7e94c0"/>
    <n v="78"/>
    <n v="7.8"/>
    <x v="18"/>
    <n v="5849"/>
    <s v="sao paulo"/>
    <s v="SP"/>
    <x v="1"/>
    <n v="7.7999999999999972"/>
    <n v="4"/>
    <n v="2018"/>
    <s v="Sun"/>
  </r>
  <r>
    <s v="af32f548778c455ef24c466f397130b3"/>
    <s v="e6a94dcbf84da543ec5c0188468e894b"/>
    <s v="delivered"/>
    <x v="162"/>
    <x v="67"/>
    <s v="c61a1e498995d4fe0e340ff5ca65ffdf"/>
    <n v="14020"/>
    <x v="73"/>
    <s v="SP"/>
    <x v="0"/>
    <n v="88.89"/>
    <x v="1"/>
    <s v="5b2bc7f0927cf91077fcb99abcde248a"/>
    <s v="7ad32824caee82087b3e2e5f33b1bf32"/>
    <n v="75"/>
    <n v="13.89"/>
    <x v="10"/>
    <n v="14940"/>
    <s v="ibitinga"/>
    <s v="SP"/>
    <x v="0"/>
    <n v="13.89"/>
    <n v="7"/>
    <n v="2017"/>
    <s v="Tue"/>
  </r>
  <r>
    <s v="873b89c80c9a05f055f4670e055293ce"/>
    <s v="0205014bc84053ecae74d11d89f35f3c"/>
    <s v="delivered"/>
    <x v="339"/>
    <x v="169"/>
    <s v="15c55096f55b5bfe2ac3a08ab95b807d"/>
    <n v="37137"/>
    <x v="349"/>
    <s v="MG"/>
    <x v="0"/>
    <n v="59.01"/>
    <x v="3"/>
    <s v="542b3d80712d51eefe3a3cd1c5f4e8fe"/>
    <s v="537eb890efff034a88679788b647c564"/>
    <n v="42.9"/>
    <n v="16.11"/>
    <x v="1"/>
    <n v="20270"/>
    <s v="rio de janeiro"/>
    <s v="RJ"/>
    <x v="0"/>
    <n v="16.11"/>
    <n v="12"/>
    <n v="2017"/>
    <s v="Thu"/>
  </r>
  <r>
    <s v="89a0a77e08de8ab75948884f114d9cbf"/>
    <s v="77f22e8b0c6bae08b11ada6ef930f1bf"/>
    <s v="delivered"/>
    <x v="158"/>
    <x v="130"/>
    <s v="0895fe4cf72747ab76d855ad89c93dff"/>
    <n v="31255"/>
    <x v="7"/>
    <s v="MG"/>
    <x v="0"/>
    <n v="135.72"/>
    <x v="2"/>
    <s v="19c91ef95d509ea33eda93495c4d3481"/>
    <s v="06a2c3af7b3aee5d69171b0e14f0ee87"/>
    <n v="119.99"/>
    <n v="15.73"/>
    <x v="17"/>
    <n v="65072"/>
    <s v="sao luis"/>
    <s v="MA"/>
    <x v="0"/>
    <n v="15.730000000000004"/>
    <n v="34"/>
    <n v="2017"/>
    <s v="Sat"/>
  </r>
  <r>
    <s v="ade4397f52cb13f72b87939c8250e292"/>
    <s v="1b53291bea0d803ea8d9445552fc011c"/>
    <s v="delivered"/>
    <x v="29"/>
    <x v="393"/>
    <s v="7869ac0d544d3469667563fa66598674"/>
    <n v="29167"/>
    <x v="90"/>
    <s v="ES"/>
    <x v="2"/>
    <n v="157.44999999999999"/>
    <x v="3"/>
    <s v="233ad2cdae25fbf46f0d090b678d23f4"/>
    <s v="2a6fbeaa7ab9e5d59a35841a8da71ce4"/>
    <n v="130"/>
    <n v="27.45"/>
    <x v="46"/>
    <n v="89259"/>
    <s v="jaragua do sul"/>
    <s v="SC"/>
    <x v="1"/>
    <n v="27.449999999999989"/>
    <n v="19"/>
    <n v="2017"/>
    <s v="Fri"/>
  </r>
  <r>
    <s v="ac96b69cd0b0e6bd885693f7d6038d6a"/>
    <s v="a6f1d9dcacb3094e9a84a0c40a26ce0c"/>
    <s v="delivered"/>
    <x v="227"/>
    <x v="129"/>
    <s v="0d6231b71ec1ebd677d2b7b477ce169d"/>
    <n v="12608"/>
    <x v="380"/>
    <s v="SP"/>
    <x v="0"/>
    <n v="107.7"/>
    <x v="1"/>
    <s v="4cafc445fc7535c3b41b8978c0ce68dc"/>
    <s v="0bb738e4d789e63e2267697c42d35a2d"/>
    <n v="89"/>
    <n v="18.7"/>
    <x v="31"/>
    <n v="18130"/>
    <s v="sao roque"/>
    <s v="SP"/>
    <x v="1"/>
    <n v="18.700000000000003"/>
    <n v="4"/>
    <n v="2017"/>
    <s v="Wed"/>
  </r>
  <r>
    <s v="873c916c2bff3ea61a59f7bf7f0879c2"/>
    <s v="83c25d4a789ac9054fa86a6e17284455"/>
    <s v="delivered"/>
    <x v="65"/>
    <x v="24"/>
    <s v="3d7140f7eb346da3202a5f121dc31f94"/>
    <n v="71060"/>
    <x v="22"/>
    <s v="DF"/>
    <x v="0"/>
    <n v="382.92"/>
    <x v="2"/>
    <s v="e7cc48a9daff5436f63d3aad9426f28b"/>
    <s v="53243585a1d6dc2643021fd1853d8905"/>
    <n v="170"/>
    <n v="21.46"/>
    <x v="16"/>
    <n v="42738"/>
    <s v="lauro de freitas"/>
    <s v="BA"/>
    <x v="0"/>
    <n v="212.92000000000002"/>
    <n v="8"/>
    <n v="2018"/>
    <s v="Tue"/>
  </r>
  <r>
    <s v="96e83ce2f455f3e80e37bcb428fb7405"/>
    <s v="fd5c9b3e358a87a8fb22ea9a996949f4"/>
    <s v="delivered"/>
    <x v="239"/>
    <x v="199"/>
    <s v="3654085ce61efbb9a73d03c7d94a46b4"/>
    <n v="88505"/>
    <x v="1122"/>
    <s v="SC"/>
    <x v="0"/>
    <n v="166.21"/>
    <x v="1"/>
    <s v="ba47e9a1c96e01fc866a0b30f9c78e00"/>
    <s v="ac3508719a1d8f5b7614b798f70af136"/>
    <n v="120.9"/>
    <n v="45.31"/>
    <x v="3"/>
    <n v="92030"/>
    <s v="canoas"/>
    <s v="RS"/>
    <x v="1"/>
    <n v="45.31"/>
    <n v="9"/>
    <n v="2017"/>
    <s v="Sun"/>
  </r>
  <r>
    <s v="873d881b77cf19f2dc893b76bb10eedb"/>
    <s v="88baf52788899093fb71f949ca720b96"/>
    <s v="delivered"/>
    <x v="38"/>
    <x v="21"/>
    <s v="e8c5cc08e31f016c1df8f84439be426e"/>
    <n v="20541"/>
    <x v="1"/>
    <s v="RJ"/>
    <x v="0"/>
    <n v="88.19"/>
    <x v="2"/>
    <s v="202d6bc7af7609f371b94e032925d314"/>
    <s v="1835b56ce799e6a4dc4eddc053f04066"/>
    <n v="28.99"/>
    <n v="15.1"/>
    <x v="10"/>
    <n v="14940"/>
    <s v="ibitinga"/>
    <s v="SP"/>
    <x v="0"/>
    <n v="59.2"/>
    <n v="13"/>
    <n v="2017"/>
    <s v="Wed"/>
  </r>
  <r>
    <s v="873d881b77cf19f2dc893b76bb10eedb"/>
    <s v="88baf52788899093fb71f949ca720b96"/>
    <s v="delivered"/>
    <x v="38"/>
    <x v="21"/>
    <s v="e8c5cc08e31f016c1df8f84439be426e"/>
    <n v="20541"/>
    <x v="1"/>
    <s v="RJ"/>
    <x v="0"/>
    <n v="88.19"/>
    <x v="2"/>
    <s v="de7be0e706ff92660bc06681f07ca950"/>
    <s v="1835b56ce799e6a4dc4eddc053f04066"/>
    <n v="29"/>
    <n v="15.1"/>
    <x v="10"/>
    <n v="14940"/>
    <s v="ibitinga"/>
    <s v="SP"/>
    <x v="0"/>
    <n v="59.19"/>
    <n v="13"/>
    <n v="2018"/>
    <s v="Sun"/>
  </r>
  <r>
    <s v="873e00f0d09131c528f460aab0f488fb"/>
    <s v="08418b48e867cdb13eebbbc53c664e60"/>
    <s v="delivered"/>
    <x v="139"/>
    <x v="129"/>
    <s v="e2e772ea70e91b4dd107cf7e8840b07f"/>
    <n v="80060"/>
    <x v="128"/>
    <s v="PR"/>
    <x v="0"/>
    <n v="162.88999999999999"/>
    <x v="0"/>
    <s v="e0d64dcfaa3b6db5c54ca298ae101d05"/>
    <s v="7d13fca15225358621be4086e1eb0964"/>
    <n v="144"/>
    <n v="18.89"/>
    <x v="18"/>
    <n v="14050"/>
    <s v="ribeirao preto"/>
    <s v="SP"/>
    <x v="0"/>
    <n v="18.889999999999986"/>
    <n v="8"/>
    <n v="2018"/>
    <s v="Thu"/>
  </r>
  <r>
    <s v="93f02e3d7633cf1fa948b35b5003cb18"/>
    <s v="45919ce8424f0a7c9d630e5c18f66524"/>
    <s v="delivered"/>
    <x v="247"/>
    <x v="32"/>
    <s v="24764284d4d67f146daa546143e1d0d9"/>
    <n v="71020"/>
    <x v="22"/>
    <s v="DF"/>
    <x v="0"/>
    <n v="676.8"/>
    <x v="2"/>
    <s v="0a9bdadab17a9b0f258f64d11a0adf7b"/>
    <s v="7c67e1448b00f6e969d365cea6b010ab"/>
    <n v="79.98"/>
    <n v="32.82"/>
    <x v="7"/>
    <n v="8577"/>
    <s v="itaquaquecetuba"/>
    <s v="SP"/>
    <x v="0"/>
    <n v="596.81999999999994"/>
    <n v="18"/>
    <n v="2017"/>
    <s v="Mon"/>
  </r>
  <r>
    <s v="8c802dd7e15769c1bb543be2b54ac9d4"/>
    <s v="2cee507abb562913583ad369e36ca57b"/>
    <s v="delivered"/>
    <x v="490"/>
    <x v="179"/>
    <s v="2fcf18dff9662f0e6e8471f786b6f7fd"/>
    <n v="95680"/>
    <x v="1190"/>
    <s v="RS"/>
    <x v="0"/>
    <n v="176.34"/>
    <x v="1"/>
    <s v="14d6a43dc8ec3b5e86ef500845374ebd"/>
    <s v="4a82168aaef173cbb6e46ae88728f919"/>
    <n v="149"/>
    <n v="27.34"/>
    <x v="17"/>
    <n v="84500"/>
    <s v="irati"/>
    <s v="PR"/>
    <x v="0"/>
    <n v="27.340000000000003"/>
    <n v="8"/>
    <n v="2018"/>
    <s v="Wed"/>
  </r>
  <r>
    <s v="d1d1b48ff9ff54b7c338a08044f421df"/>
    <s v="d6b28db70e60ec9a17184c53220ccc5c"/>
    <s v="delivered"/>
    <x v="111"/>
    <x v="32"/>
    <s v="5de559765ccded9d4edfa299f460dbee"/>
    <n v="37655"/>
    <x v="1105"/>
    <s v="MG"/>
    <x v="0"/>
    <n v="96.47"/>
    <x v="1"/>
    <s v="9abef3ac1829af69f004c3dcbba958d9"/>
    <s v="4d6d651bd7684af3fffabd5f08d12e5a"/>
    <n v="69.900000000000006"/>
    <n v="26.57"/>
    <x v="2"/>
    <n v="17209"/>
    <s v="jau"/>
    <s v="SP"/>
    <x v="0"/>
    <n v="26.569999999999993"/>
    <n v="13"/>
    <n v="2018"/>
    <s v="Mon"/>
  </r>
  <r>
    <s v="8743f50a1fe252ac48d22e41db971137"/>
    <s v="665b29c55f52f8e6cafd124ffc2b903d"/>
    <s v="delivered"/>
    <x v="567"/>
    <x v="481"/>
    <s v="8edc5b7e39c4bc9758b1f0ce090c3a1e"/>
    <n v="65061"/>
    <x v="62"/>
    <s v="MA"/>
    <x v="0"/>
    <n v="171.75"/>
    <x v="1"/>
    <s v="5f21301936c11698db6aee5444190da0"/>
    <s v="fe2032dab1a61af8794248c8196565c9"/>
    <n v="149.9"/>
    <n v="21.85"/>
    <x v="8"/>
    <n v="13030"/>
    <s v="campinas"/>
    <s v="SP"/>
    <x v="1"/>
    <n v="21.849999999999994"/>
    <n v="14"/>
    <n v="2017"/>
    <s v="Mon"/>
  </r>
  <r>
    <s v="87440684f2020256690b3267299053f6"/>
    <s v="c0145549d5066a5299cb6d25f4bb3d36"/>
    <s v="delivered"/>
    <x v="288"/>
    <x v="422"/>
    <s v="1b95e3fe033836c787689ae4b9516aa3"/>
    <n v="30882"/>
    <x v="7"/>
    <s v="MG"/>
    <x v="0"/>
    <n v="288.44"/>
    <x v="1"/>
    <s v="6f2a4da2fb20abf7cfb17f4ccdba0fdb"/>
    <s v="0df3984f9dfb3d49ac6366acbd3bbb85"/>
    <n v="278.89999999999998"/>
    <n v="9.5399999999999991"/>
    <x v="17"/>
    <n v="32604"/>
    <s v="betim"/>
    <s v="MG"/>
    <x v="1"/>
    <n v="9.5400000000000205"/>
    <n v="4"/>
    <n v="2018"/>
    <s v="Thu"/>
  </r>
  <r>
    <s v="99b4647e792ac5029235bbd15476e6bf"/>
    <s v="fad350ab71026dc64961281da7ddc063"/>
    <s v="delivered"/>
    <x v="476"/>
    <x v="330"/>
    <s v="9cc0a829ff06d89278404b76489181ce"/>
    <n v="8760"/>
    <x v="55"/>
    <s v="SP"/>
    <x v="0"/>
    <n v="63.01"/>
    <x v="1"/>
    <s v="0b82f8e74a871a1bcba36e9b14facd44"/>
    <s v="94ca168e8bcb407ab85c5da308863027"/>
    <n v="50"/>
    <n v="13.01"/>
    <x v="17"/>
    <n v="16250"/>
    <s v="clementina"/>
    <s v="SP"/>
    <x v="0"/>
    <n v="13.009999999999998"/>
    <n v="6"/>
    <n v="2017"/>
    <s v="Thu"/>
  </r>
  <r>
    <s v="b58c3c4c4ccd814cbec253fd380d3939"/>
    <s v="e8a5e2706d9416db43d9816bef925724"/>
    <s v="delivered"/>
    <x v="250"/>
    <x v="150"/>
    <s v="b63e1cc25974435b1cbd3ef0c38fe288"/>
    <n v="13025"/>
    <x v="53"/>
    <s v="SP"/>
    <x v="0"/>
    <n v="39.75"/>
    <x v="0"/>
    <s v="f2d649f157cebee085ed738f23d5d6b7"/>
    <s v="d673a59aac7a70d8b01e6902bf090a11"/>
    <n v="27.9"/>
    <n v="11.85"/>
    <x v="5"/>
    <n v="14940"/>
    <s v="ibitinga"/>
    <s v="SP"/>
    <x v="0"/>
    <n v="11.850000000000001"/>
    <n v="12"/>
    <n v="2018"/>
    <s v="Fri"/>
  </r>
  <r>
    <s v="9330d3796ff2bb8c7b750b4515151c42"/>
    <s v="57387a39a0f6661c71274d64eaa7646f"/>
    <s v="delivered"/>
    <x v="379"/>
    <x v="301"/>
    <s v="94850583a3d26d706750eb5e432e6708"/>
    <n v="38600"/>
    <x v="629"/>
    <s v="MG"/>
    <x v="0"/>
    <n v="35.090000000000003"/>
    <x v="1"/>
    <s v="582dfc3697c5f834a5ddf28460ba9222"/>
    <s v="1da3aeb70d7989d1e6d9b0e887f97c23"/>
    <n v="19.989999999999998"/>
    <n v="15.1"/>
    <x v="22"/>
    <n v="4265"/>
    <s v="sao paulo"/>
    <s v="SP"/>
    <x v="1"/>
    <n v="15.100000000000005"/>
    <n v="8"/>
    <n v="2016"/>
    <s v="Mon"/>
  </r>
  <r>
    <s v="8d9bd5e3d8b2ac2fa02f79f8dd382db0"/>
    <s v="a11ad1badab961d383b70067c9c9a893"/>
    <s v="delivered"/>
    <x v="379"/>
    <x v="254"/>
    <s v="d8079e13179a4ba20a2d06c42e713ff9"/>
    <n v="21021"/>
    <x v="1"/>
    <s v="RJ"/>
    <x v="0"/>
    <n v="106.78"/>
    <x v="1"/>
    <s v="b5e13c9a353102f79c6206ff5cb61a50"/>
    <s v="a49928bcdf77c55c6d6e05e09a9b4ca5"/>
    <n v="89.9"/>
    <n v="16.88"/>
    <x v="3"/>
    <n v="3017"/>
    <s v="sao paulo"/>
    <s v="SP"/>
    <x v="1"/>
    <n v="16.879999999999995"/>
    <n v="16"/>
    <n v="2018"/>
    <s v="Fri"/>
  </r>
  <r>
    <s v="dad4408fb39e21cd4dd146ccf6c9d621"/>
    <s v="116d853f173cfe18e5c38d3cf786c278"/>
    <s v="delivered"/>
    <x v="381"/>
    <x v="120"/>
    <s v="b331b54e352e6d56f49add47ba49f880"/>
    <n v="79560"/>
    <x v="1192"/>
    <s v="MS"/>
    <x v="0"/>
    <n v="284.54000000000002"/>
    <x v="1"/>
    <s v="fbc1488c1a1e72ba175f53ab29a248e8"/>
    <s v="ef0ace09169ac090589d85746e3e036f"/>
    <n v="119.5"/>
    <n v="22.77"/>
    <x v="8"/>
    <n v="24451"/>
    <s v="sao goncalo"/>
    <s v="RJ"/>
    <x v="1"/>
    <n v="165.04000000000002"/>
    <n v="12"/>
    <n v="2017"/>
    <s v="Mon"/>
  </r>
  <r>
    <s v="874b5f0892d39a5537e47c53d0ad4457"/>
    <s v="3bac688ff89c697ddfc8fccb1206efee"/>
    <s v="delivered"/>
    <x v="322"/>
    <x v="22"/>
    <s v="a2b3ce5552d104942d42485e8cf59397"/>
    <n v="37550"/>
    <x v="102"/>
    <s v="MG"/>
    <x v="0"/>
    <n v="643.84"/>
    <x v="2"/>
    <s v="39377e2d331b8af5a19bc565215e3a8c"/>
    <s v="8444e55c1f13cd5c179851e5ca5ebd00"/>
    <n v="623"/>
    <n v="20.84"/>
    <x v="48"/>
    <n v="37584"/>
    <s v="congonhal"/>
    <s v="MG"/>
    <x v="0"/>
    <n v="20.840000000000032"/>
    <n v="47"/>
    <n v="2017"/>
    <s v="Tue"/>
  </r>
  <r>
    <s v="bbb39449a277499952671cc64cbd7232"/>
    <s v="eec09eca4fd01d649cdc17286fb5099b"/>
    <s v="delivered"/>
    <x v="94"/>
    <x v="42"/>
    <s v="b75a691fc54375af8f7476d2008a5201"/>
    <n v="36930"/>
    <x v="1481"/>
    <s v="MG"/>
    <x v="0"/>
    <n v="126.69"/>
    <x v="0"/>
    <s v="ad47aff134f11264c92d7ff1299163b1"/>
    <s v="3935fe5fe0f82787a9dcb8deb62be09d"/>
    <n v="92.5"/>
    <n v="34.19"/>
    <x v="24"/>
    <n v="4905"/>
    <s v="sao paulo"/>
    <s v="SP"/>
    <x v="0"/>
    <n v="34.19"/>
    <n v="6"/>
    <n v="2018"/>
    <s v="Fri"/>
  </r>
  <r>
    <s v="874c69026a5bf0c3a422c298e7ebea9b"/>
    <s v="988381e3ac7174b278642cac45f5d227"/>
    <s v="delivered"/>
    <x v="84"/>
    <x v="57"/>
    <s v="77528332d8d9e9a13c03da164e28040f"/>
    <n v="9280"/>
    <x v="163"/>
    <s v="SP"/>
    <x v="0"/>
    <n v="132.05000000000001"/>
    <x v="1"/>
    <s v="de22daecfcb85b59fdeeb4fc2d9ed80e"/>
    <s v="f0b47fbbc6dee9aafe415a6e33051b3f"/>
    <n v="120"/>
    <n v="12.05"/>
    <x v="47"/>
    <n v="9360"/>
    <s v="maua"/>
    <s v="SP"/>
    <x v="0"/>
    <n v="12.050000000000011"/>
    <n v="8"/>
    <n v="2017"/>
    <s v="Mon"/>
  </r>
  <r>
    <s v="b7b5dee57b9829f64867e5c5d5dead9c"/>
    <s v="d848b943422d4209f6326dbee32c1373"/>
    <s v="delivered"/>
    <x v="306"/>
    <x v="174"/>
    <s v="95228c0894aa5849a4fd891c01dfe7a6"/>
    <n v="4918"/>
    <x v="0"/>
    <s v="SP"/>
    <x v="0"/>
    <n v="204.46"/>
    <x v="0"/>
    <s v="6aa994db5bc7ea9506451c75383e8769"/>
    <s v="4a3ca9315b744ce9f8e9374361493884"/>
    <n v="90.1"/>
    <n v="12.13"/>
    <x v="10"/>
    <n v="14940"/>
    <s v="ibitinga"/>
    <s v="SP"/>
    <x v="0"/>
    <n v="114.36000000000001"/>
    <n v="9"/>
    <n v="2018"/>
    <s v="Fri"/>
  </r>
  <r>
    <s v="874d3597cd2c8ff693902b0b5323646a"/>
    <s v="26445343c024875dba1b18ad8178b905"/>
    <s v="delivered"/>
    <x v="90"/>
    <x v="34"/>
    <s v="0e978f668765bf63bf5376a00629a594"/>
    <n v="12910"/>
    <x v="417"/>
    <s v="SP"/>
    <x v="0"/>
    <n v="77.22"/>
    <x v="1"/>
    <s v="1526b7538896e188f3072a7ee653c6c6"/>
    <s v="e62b2d6ac10570a035a30bafcf01d263"/>
    <n v="18.149999999999999"/>
    <n v="8.9600000000000009"/>
    <x v="2"/>
    <n v="5767"/>
    <s v="sao paulo"/>
    <s v="SP"/>
    <x v="0"/>
    <n v="59.07"/>
    <n v="6"/>
    <n v="2017"/>
    <s v="Sat"/>
  </r>
  <r>
    <s v="874d3597cd2c8ff693902b0b5323646a"/>
    <s v="26445343c024875dba1b18ad8178b905"/>
    <s v="delivered"/>
    <x v="90"/>
    <x v="34"/>
    <s v="0e978f668765bf63bf5376a00629a594"/>
    <n v="12910"/>
    <x v="417"/>
    <s v="SP"/>
    <x v="0"/>
    <n v="77.22"/>
    <x v="1"/>
    <s v="25faa7f2253c7e5c40a0ffa4d5bbdb25"/>
    <s v="52092ddbd3a58c450a4459bf051b2287"/>
    <n v="38.9"/>
    <n v="11.21"/>
    <x v="2"/>
    <n v="17300"/>
    <s v="dois corregos"/>
    <s v="SP"/>
    <x v="0"/>
    <n v="38.32"/>
    <n v="6"/>
    <n v="2017"/>
    <s v="Wed"/>
  </r>
  <r>
    <s v="a6917b5d71e0e9bc434e9228db8daeb2"/>
    <s v="8247b5583327ab8be19f96e1fb82f77b"/>
    <s v="delivered"/>
    <x v="508"/>
    <x v="75"/>
    <s v="d85547cd859833520b311b4458a14c1c"/>
    <n v="23970"/>
    <x v="1149"/>
    <s v="RJ"/>
    <x v="1"/>
    <n v="499.72"/>
    <x v="2"/>
    <s v="28c95d7653177449fd4b6fc7adb63ce9"/>
    <s v="7e93a43ef30c4f03f38b393420bc753a"/>
    <n v="788.42"/>
    <n v="21.28"/>
    <x v="18"/>
    <n v="6429"/>
    <s v="barueri"/>
    <s v="SP"/>
    <x v="0"/>
    <n v="-288.69999999999993"/>
    <n v="10"/>
    <n v="2017"/>
    <s v="Sun"/>
  </r>
  <r>
    <s v="a6917b5d71e0e9bc434e9228db8daeb2"/>
    <s v="8247b5583327ab8be19f96e1fb82f77b"/>
    <s v="delivered"/>
    <x v="508"/>
    <x v="75"/>
    <s v="d85547cd859833520b311b4458a14c1c"/>
    <n v="23970"/>
    <x v="1149"/>
    <s v="RJ"/>
    <x v="1"/>
    <n v="309.98"/>
    <x v="2"/>
    <s v="28c95d7653177449fd4b6fc7adb63ce9"/>
    <s v="7e93a43ef30c4f03f38b393420bc753a"/>
    <n v="788.42"/>
    <n v="21.28"/>
    <x v="18"/>
    <n v="6429"/>
    <s v="barueri"/>
    <s v="SP"/>
    <x v="0"/>
    <n v="-478.43999999999994"/>
    <n v="10"/>
    <n v="2018"/>
    <s v="Wed"/>
  </r>
  <r>
    <s v="a87ac74e82a6dc5d976c350530f2655b"/>
    <s v="fc0882280024acdc05099f791169a939"/>
    <s v="delivered"/>
    <x v="457"/>
    <x v="283"/>
    <s v="e291272db5bd3070bfd6497432223aed"/>
    <n v="22720"/>
    <x v="1"/>
    <s v="RJ"/>
    <x v="0"/>
    <n v="910.98"/>
    <x v="1"/>
    <s v="d16481328e66930682fcb7f8f50894f8"/>
    <s v="7e93a43ef30c4f03f38b393420bc753a"/>
    <n v="889.99"/>
    <n v="20.99"/>
    <x v="18"/>
    <n v="6429"/>
    <s v="barueri"/>
    <s v="SP"/>
    <x v="0"/>
    <n v="20.990000000000009"/>
    <n v="10"/>
    <n v="2018"/>
    <s v="Sun"/>
  </r>
  <r>
    <s v="875011f2f7c12ea43db55297e2a29d82"/>
    <s v="8579fef79f526c8ab26376006604d040"/>
    <s v="delivered"/>
    <x v="193"/>
    <x v="270"/>
    <s v="81c8a13965f7a71bbaa1b7ae76e839c3"/>
    <n v="78058"/>
    <x v="132"/>
    <s v="MT"/>
    <x v="0"/>
    <n v="43.78"/>
    <x v="3"/>
    <s v="b9454f6cd728a6e0510e3c4ba8c25263"/>
    <s v="ea8482cd71df3c1969d7b9473ff13abc"/>
    <n v="27.99"/>
    <n v="15.79"/>
    <x v="16"/>
    <n v="4160"/>
    <s v="sao paulo"/>
    <s v="SP"/>
    <x v="0"/>
    <n v="15.790000000000003"/>
    <n v="29"/>
    <n v="2017"/>
    <s v="Fri"/>
  </r>
  <r>
    <s v="900b219f880b29fe2643dfcf67b73595"/>
    <s v="30e32fe96c525e48a18f2595a273b5d2"/>
    <s v="delivered"/>
    <x v="35"/>
    <x v="21"/>
    <s v="d83ddb42bf0cac994be9bd2cc41bbfd1"/>
    <n v="20785"/>
    <x v="1"/>
    <s v="RJ"/>
    <x v="0"/>
    <n v="205.76"/>
    <x v="1"/>
    <s v="5479f02af4cde2ebe8801cf2b05cd49b"/>
    <s v="0b35c634521043bf4b47e21547b99ab5"/>
    <n v="188"/>
    <n v="17.760000000000002"/>
    <x v="24"/>
    <n v="84530"/>
    <s v="teixeira soares"/>
    <s v="PR"/>
    <x v="0"/>
    <n v="17.759999999999991"/>
    <n v="12"/>
    <n v="2017"/>
    <s v="Fri"/>
  </r>
  <r>
    <s v="a5f52ebb3569cc7357f500d755314c0d"/>
    <s v="ba7db023226291bbdc8edc4ec2a8f896"/>
    <s v="delivered"/>
    <x v="94"/>
    <x v="110"/>
    <s v="9763e1090fec82fe2b72418c22164020"/>
    <n v="4918"/>
    <x v="0"/>
    <s v="SP"/>
    <x v="2"/>
    <n v="52.34"/>
    <x v="1"/>
    <s v="d48bacc1dcd9c86bf1ed4ed2a303336c"/>
    <s v="9d4db00d65d7760644ac0c14edb5fd86"/>
    <n v="42.9"/>
    <n v="9.44"/>
    <x v="3"/>
    <n v="18025"/>
    <s v="sorocaba"/>
    <s v="SP"/>
    <x v="0"/>
    <n v="9.4400000000000048"/>
    <n v="2"/>
    <n v="2017"/>
    <s v="Thu"/>
  </r>
  <r>
    <s v="d8e60d045809e16f66fdc3f775d0e870"/>
    <s v="ad6000ae0601cd20b0dab65dae6812f5"/>
    <s v="delivered"/>
    <x v="406"/>
    <x v="133"/>
    <s v="6794d51d9a80bb244f8170786a212399"/>
    <n v="22460"/>
    <x v="1"/>
    <s v="RJ"/>
    <x v="0"/>
    <n v="177.37"/>
    <x v="1"/>
    <s v="34dc9ba20762290886d4d94d07a102e3"/>
    <s v="5b925e1d006e9476d738aa200751b73b"/>
    <n v="160"/>
    <n v="17.37"/>
    <x v="2"/>
    <n v="4567"/>
    <s v="sao paulo"/>
    <s v="SP"/>
    <x v="0"/>
    <n v="17.370000000000005"/>
    <n v="13"/>
    <n v="2017"/>
    <s v="Thu"/>
  </r>
  <r>
    <s v="875457c60d42163f5d8bc4b4e94b2412"/>
    <s v="cc0c38361d064bff576ef1fc19336cb8"/>
    <s v="delivered"/>
    <x v="189"/>
    <x v="296"/>
    <s v="d633949030fd101bb4bb0683b0d90f50"/>
    <n v="79046"/>
    <x v="94"/>
    <s v="MS"/>
    <x v="0"/>
    <n v="214.98"/>
    <x v="1"/>
    <s v="ef66e63137bdd1b2e44aa968646fc1e3"/>
    <s v="1025f0e2d44d7041d6cf58b6550e0bfa"/>
    <n v="35"/>
    <n v="18.739999999999998"/>
    <x v="7"/>
    <n v="3204"/>
    <s v="sao paulo"/>
    <s v="SP"/>
    <x v="0"/>
    <n v="179.98"/>
    <n v="17"/>
    <n v="2018"/>
    <s v="Wed"/>
  </r>
  <r>
    <s v="875457c60d42163f5d8bc4b4e94b2412"/>
    <s v="cc0c38361d064bff576ef1fc19336cb8"/>
    <s v="delivered"/>
    <x v="189"/>
    <x v="296"/>
    <s v="d633949030fd101bb4bb0683b0d90f50"/>
    <n v="79046"/>
    <x v="94"/>
    <s v="MS"/>
    <x v="0"/>
    <n v="214.98"/>
    <x v="1"/>
    <s v="d678178aa4291cd25a755a90188375c8"/>
    <s v="1025f0e2d44d7041d6cf58b6550e0bfa"/>
    <n v="35"/>
    <n v="18.739999999999998"/>
    <x v="7"/>
    <n v="3204"/>
    <s v="sao paulo"/>
    <s v="SP"/>
    <x v="0"/>
    <n v="179.98"/>
    <n v="17"/>
    <n v="2018"/>
    <s v="Sat"/>
  </r>
  <r>
    <s v="875457c60d42163f5d8bc4b4e94b2412"/>
    <s v="cc0c38361d064bff576ef1fc19336cb8"/>
    <s v="delivered"/>
    <x v="189"/>
    <x v="296"/>
    <s v="d633949030fd101bb4bb0683b0d90f50"/>
    <n v="79046"/>
    <x v="94"/>
    <s v="MS"/>
    <x v="0"/>
    <n v="214.98"/>
    <x v="1"/>
    <s v="322083bacc83416f56c4110e0216c2e1"/>
    <s v="1025f0e2d44d7041d6cf58b6550e0bfa"/>
    <n v="35"/>
    <n v="18.760000000000002"/>
    <x v="7"/>
    <n v="3204"/>
    <s v="sao paulo"/>
    <s v="SP"/>
    <x v="0"/>
    <n v="179.98"/>
    <n v="17"/>
    <n v="2018"/>
    <s v="Fri"/>
  </r>
  <r>
    <s v="875457c60d42163f5d8bc4b4e94b2412"/>
    <s v="cc0c38361d064bff576ef1fc19336cb8"/>
    <s v="delivered"/>
    <x v="189"/>
    <x v="296"/>
    <s v="d633949030fd101bb4bb0683b0d90f50"/>
    <n v="79046"/>
    <x v="94"/>
    <s v="MS"/>
    <x v="0"/>
    <n v="214.98"/>
    <x v="1"/>
    <s v="b4693721011686a49e4b8fac4e527dde"/>
    <s v="1025f0e2d44d7041d6cf58b6550e0bfa"/>
    <n v="35"/>
    <n v="18.739999999999998"/>
    <x v="7"/>
    <n v="3204"/>
    <s v="sao paulo"/>
    <s v="SP"/>
    <x v="0"/>
    <n v="179.98"/>
    <n v="17"/>
    <n v="2017"/>
    <s v="Fri"/>
  </r>
  <r>
    <s v="97e06bd20069c56c504675d16bc5e657"/>
    <s v="97fccdf522527505c5002c22c5a0b720"/>
    <s v="delivered"/>
    <x v="317"/>
    <x v="6"/>
    <s v="c85f313f7d2de5730d007413f71ffb56"/>
    <n v="93542"/>
    <x v="25"/>
    <s v="RS"/>
    <x v="0"/>
    <n v="106.76"/>
    <x v="1"/>
    <s v="95ed9ac528aa2547407e6dff356c12ba"/>
    <s v="54965bbe3e4f07ae045b90b0b8541f52"/>
    <n v="79.900000000000006"/>
    <n v="26.86"/>
    <x v="10"/>
    <n v="85851"/>
    <s v="foz do iguacu"/>
    <s v="PR"/>
    <x v="1"/>
    <n v="26.86"/>
    <n v="11"/>
    <n v="2018"/>
    <s v="Thu"/>
  </r>
  <r>
    <s v="875465832a4acaeac638683b74ba9886"/>
    <s v="9fdfda7267b95b767604b9c8c8431623"/>
    <s v="delivered"/>
    <x v="334"/>
    <x v="260"/>
    <s v="bc2387c48428a2e128eaa3d5b18b3591"/>
    <n v="25750"/>
    <x v="105"/>
    <s v="RJ"/>
    <x v="2"/>
    <n v="79.52"/>
    <x v="3"/>
    <s v="2c2b1db11f5ec66bbc6ca9d1ce3f81a4"/>
    <s v="fa40cc5b934574b62717c68f3d678b6d"/>
    <n v="64.900000000000006"/>
    <n v="14.62"/>
    <x v="3"/>
    <n v="2310"/>
    <s v="sao paulo"/>
    <s v="SP"/>
    <x v="0"/>
    <n v="14.61999999999999"/>
    <n v="13"/>
    <n v="2018"/>
    <s v="Tue"/>
  </r>
  <r>
    <s v="8755ff039d17ea91d56589e906fefc9b"/>
    <s v="e0dbd977cd107f73ab95d0891194cc47"/>
    <s v="delivered"/>
    <x v="75"/>
    <x v="38"/>
    <s v="ae64133264bf0753c75d9c2f1e5d2b5e"/>
    <n v="81710"/>
    <x v="128"/>
    <s v="PR"/>
    <x v="0"/>
    <n v="84.18"/>
    <x v="2"/>
    <s v="97017430754804328eb9597b7f85da03"/>
    <s v="ea8482cd71df3c1969d7b9473ff13abc"/>
    <n v="27.99"/>
    <n v="14.1"/>
    <x v="16"/>
    <n v="4160"/>
    <s v="sao paulo"/>
    <s v="SP"/>
    <x v="0"/>
    <n v="56.190000000000012"/>
    <n v="8"/>
    <n v="2018"/>
    <s v="Wed"/>
  </r>
  <r>
    <s v="dedfb42b20552455d833569e5fd73390"/>
    <s v="b500d309b1692da5cf9acacdac263087"/>
    <s v="delivered"/>
    <x v="250"/>
    <x v="227"/>
    <s v="a0e3e2cd0dab1a10be8f67c8ea258fb4"/>
    <n v="23595"/>
    <x v="1"/>
    <s v="RJ"/>
    <x v="0"/>
    <n v="233.69"/>
    <x v="1"/>
    <s v="4db7441d0d2cf3d22cb4d95f87d8bf63"/>
    <s v="c003204e1ab016dfa150abc119207b24"/>
    <n v="199.9"/>
    <n v="33.79"/>
    <x v="29"/>
    <n v="7790"/>
    <s v="cajamar"/>
    <s v="SP"/>
    <x v="0"/>
    <n v="33.789999999999992"/>
    <n v="11"/>
    <n v="2018"/>
    <s v="Tue"/>
  </r>
  <r>
    <s v="b95698cb2b294e6656ad89f313fab791"/>
    <s v="824378e2e7b939ceb7f83eae6ecd0911"/>
    <s v="delivered"/>
    <x v="466"/>
    <x v="46"/>
    <s v="f7dcdd8ec6fadf25e6f0b5a2a20b8376"/>
    <n v="75702"/>
    <x v="115"/>
    <s v="GO"/>
    <x v="0"/>
    <n v="132.94999999999999"/>
    <x v="1"/>
    <s v="c0f9d7a726562d35365aaca50d63be28"/>
    <s v="0ed6ce5d87fd9c69eaacaeb778d67235"/>
    <n v="114.9"/>
    <n v="18.05"/>
    <x v="0"/>
    <n v="13473"/>
    <s v="americana"/>
    <s v="SP"/>
    <x v="0"/>
    <n v="18.049999999999983"/>
    <n v="23"/>
    <n v="2018"/>
    <s v="Tue"/>
  </r>
  <r>
    <s v="8756f67f8fca03ed9d9f098a2148c32d"/>
    <s v="196d71e5838abc408a0fd00b1bd7b784"/>
    <s v="delivered"/>
    <x v="313"/>
    <x v="163"/>
    <s v="dd05c89d57629a90f4bbedc7221a69bd"/>
    <n v="83833"/>
    <x v="540"/>
    <s v="PR"/>
    <x v="0"/>
    <n v="35"/>
    <x v="1"/>
    <s v="5a883fb296ab66ac6a1e68e6ba2175c3"/>
    <s v="3d871de0142ce09b7081e2b9d1733cb1"/>
    <n v="19.899999999999999"/>
    <n v="15.1"/>
    <x v="18"/>
    <n v="13232"/>
    <s v="campo limpo paulista"/>
    <s v="SP"/>
    <x v="0"/>
    <n v="15.100000000000001"/>
    <n v="14"/>
    <n v="2018"/>
    <s v="Sun"/>
  </r>
  <r>
    <s v="b8eddc75e14deb94310c124b0458c626"/>
    <s v="fe39086685f95933fda7f32f50a9abcc"/>
    <s v="delivered"/>
    <x v="175"/>
    <x v="176"/>
    <s v="45c327d8b3ca237bfa0e0f6e77de9fb7"/>
    <n v="4920"/>
    <x v="0"/>
    <s v="SP"/>
    <x v="0"/>
    <n v="76.739999999999995"/>
    <x v="1"/>
    <s v="44d097d59e8430f88a67517cd0c4f865"/>
    <s v="6560211a19b47992c3666cc44a7e94c0"/>
    <n v="69"/>
    <n v="7.74"/>
    <x v="22"/>
    <n v="5849"/>
    <s v="sao paulo"/>
    <s v="SP"/>
    <x v="0"/>
    <n v="7.7399999999999949"/>
    <n v="2"/>
    <n v="2017"/>
    <s v="Sat"/>
  </r>
  <r>
    <s v="9209e9a4ad05cf804c49922051fc44d9"/>
    <s v="e29582b5eb3bee86cc7d5b4f43b63a6a"/>
    <s v="delivered"/>
    <x v="598"/>
    <x v="459"/>
    <s v="4bb740141ad510be830b6c6b7914f25b"/>
    <n v="44700"/>
    <x v="1363"/>
    <s v="BA"/>
    <x v="2"/>
    <n v="70.28"/>
    <x v="1"/>
    <s v="25a1c5b2e0ccbf703cb7b69ffebfaf38"/>
    <s v="56642bcb79900e777d68e91915cb4267"/>
    <n v="48"/>
    <n v="22.28"/>
    <x v="12"/>
    <n v="3701"/>
    <s v="sao paulo"/>
    <s v="SP"/>
    <x v="0"/>
    <n v="22.28"/>
    <n v="14"/>
    <n v="2017"/>
    <s v="Wed"/>
  </r>
  <r>
    <s v="aa77e41fccfdbf35ae4acad0909a9618"/>
    <s v="662a98185dfb9aefcbd608bbf9e72f8c"/>
    <s v="delivered"/>
    <x v="361"/>
    <x v="341"/>
    <s v="ba567bd58efc37796eeff014b77e82cb"/>
    <n v="78055"/>
    <x v="132"/>
    <s v="MT"/>
    <x v="0"/>
    <n v="179.98"/>
    <x v="1"/>
    <s v="3dd2a17168ec895c781a9191c1e95ad7"/>
    <s v="de722cd6dad950a92b7d4f82673f8833"/>
    <n v="149.9"/>
    <n v="30.08"/>
    <x v="11"/>
    <n v="51250"/>
    <s v="recife"/>
    <s v="PE"/>
    <x v="0"/>
    <n v="30.079999999999984"/>
    <n v="21"/>
    <n v="2017"/>
    <s v="Thu"/>
  </r>
  <r>
    <s v="cc15fdac16a8e9226eae7423cda1ba45"/>
    <s v="63ef1bb30a3a15f90297210ac4cc6b6e"/>
    <s v="delivered"/>
    <x v="299"/>
    <x v="75"/>
    <s v="10f1bb3100da007e5f2915dd39b90ef4"/>
    <n v="12323"/>
    <x v="143"/>
    <s v="SP"/>
    <x v="0"/>
    <n v="117.46"/>
    <x v="2"/>
    <s v="9cb67ae6cec5627ef21cbadcdb357054"/>
    <s v="542917da124346b47ea1ac79a93ce454"/>
    <n v="102"/>
    <n v="15.46"/>
    <x v="8"/>
    <n v="82560"/>
    <s v="curitiba"/>
    <s v="PR"/>
    <x v="0"/>
    <n v="15.459999999999994"/>
    <n v="12"/>
    <n v="2018"/>
    <s v="Sat"/>
  </r>
  <r>
    <s v="d40be4e6e8f30d5f4ca1f34d06268fab"/>
    <s v="fcaff47094a7a066b8ea51bac7eb2d88"/>
    <s v="delivered"/>
    <x v="520"/>
    <x v="179"/>
    <s v="dac57916147a7d57bee615a47a4be7a6"/>
    <n v="9780"/>
    <x v="4"/>
    <s v="SP"/>
    <x v="0"/>
    <n v="158.07"/>
    <x v="1"/>
    <s v="e7d5464b94c9a5963f7c686fc80145ad"/>
    <s v="58f1a6197ed863543e0136bdedb3fce2"/>
    <n v="139"/>
    <n v="19.07"/>
    <x v="18"/>
    <n v="36407"/>
    <s v="conselheiro lafaiete"/>
    <s v="MG"/>
    <x v="1"/>
    <n v="19.069999999999993"/>
    <n v="10"/>
    <n v="2017"/>
    <s v="Mon"/>
  </r>
  <r>
    <s v="875e0781ef9c68f87a5d998f87502891"/>
    <s v="25444fc37980f07edb5b68ee7de4468b"/>
    <s v="delivered"/>
    <x v="335"/>
    <x v="247"/>
    <s v="807537a0c950f378a41b502ffa23b38e"/>
    <n v="76820"/>
    <x v="313"/>
    <s v="RO"/>
    <x v="0"/>
    <n v="627.75"/>
    <x v="0"/>
    <s v="a082e9e8862e9af2f5a67c2dd1594010"/>
    <s v="76d5af76d0271110f9af36c92573f765"/>
    <n v="570.9"/>
    <n v="56.85"/>
    <x v="2"/>
    <n v="3194"/>
    <s v="sao paulo"/>
    <s v="SP"/>
    <x v="0"/>
    <n v="56.850000000000023"/>
    <n v="16"/>
    <n v="2018"/>
    <s v="Tue"/>
  </r>
  <r>
    <s v="8e7a8c0e6808a8c5a9b1410751ddbe3c"/>
    <s v="16ba0b318e46ac53ff95a09c55e3d8a8"/>
    <s v="delivered"/>
    <x v="285"/>
    <x v="324"/>
    <s v="cdc00d577be8717ddc8350eb2470a9a8"/>
    <n v="71909"/>
    <x v="22"/>
    <s v="DF"/>
    <x v="0"/>
    <n v="32.72"/>
    <x v="0"/>
    <s v="67bd616e1ba0d3d3e8545f3113b0140d"/>
    <s v="e9779976487b77c6d4ac45f75ec7afe9"/>
    <n v="14.49"/>
    <n v="18.23"/>
    <x v="17"/>
    <n v="11701"/>
    <s v="praia grande"/>
    <s v="SP"/>
    <x v="0"/>
    <n v="18.229999999999997"/>
    <n v="6"/>
    <n v="2018"/>
    <s v="Mon"/>
  </r>
  <r>
    <s v="876129e028b320a2332ad52db2762162"/>
    <s v="a59c5d6fd28b339cfe2a3f15811df273"/>
    <s v="delivered"/>
    <x v="57"/>
    <x v="62"/>
    <s v="60cdb76e4b9c5c6ebaf5d1d77c41fafe"/>
    <n v="5175"/>
    <x v="0"/>
    <s v="SP"/>
    <x v="0"/>
    <n v="52.39"/>
    <x v="1"/>
    <s v="bada3636bcc5d4020e6dd018e3e7bb8b"/>
    <s v="e9d99831abad74458942f21e16f33f92"/>
    <n v="45"/>
    <n v="7.39"/>
    <x v="11"/>
    <n v="3542"/>
    <s v="sao paulo"/>
    <s v="SP"/>
    <x v="0"/>
    <n v="7.3900000000000006"/>
    <n v="7"/>
    <n v="2018"/>
    <s v="Wed"/>
  </r>
  <r>
    <s v="876152d8704a9cb49112a5def3cce455"/>
    <s v="be77e8a5b1453794a5dcc942bcc499fb"/>
    <s v="delivered"/>
    <x v="476"/>
    <x v="100"/>
    <s v="c46ead804c06553c361b102a9ba5a047"/>
    <n v="12230"/>
    <x v="134"/>
    <s v="SP"/>
    <x v="0"/>
    <n v="37.369999999999997"/>
    <x v="1"/>
    <s v="5b917c70d9b106d8056bdde61c9850e7"/>
    <s v="b561927807645834b59ef0d16ba55a24"/>
    <n v="29.9"/>
    <n v="7.47"/>
    <x v="24"/>
    <n v="2955"/>
    <s v="sao paulo"/>
    <s v="SP"/>
    <x v="0"/>
    <n v="7.4699999999999989"/>
    <n v="4"/>
    <n v="2018"/>
    <s v="Sun"/>
  </r>
  <r>
    <s v="d33ed17c28104a5821b0aed3fd7323d0"/>
    <s v="6cd040460d7a32fa711a4da0dc30f187"/>
    <s v="delivered"/>
    <x v="254"/>
    <x v="232"/>
    <s v="a0701efdde78341b097d00c789d35b97"/>
    <n v="78580"/>
    <x v="636"/>
    <s v="MT"/>
    <x v="0"/>
    <n v="1.23"/>
    <x v="1"/>
    <s v="b248cbdf748a977cdf76991dd59fc429"/>
    <s v="d97df38225e5abadaff1e72cb72b823c"/>
    <n v="15"/>
    <n v="16.79"/>
    <x v="21"/>
    <n v="9560"/>
    <s v="sao caetano do sul"/>
    <s v="SP"/>
    <x v="0"/>
    <n v="-13.77"/>
    <n v="13"/>
    <n v="2017"/>
    <s v="Sun"/>
  </r>
  <r>
    <s v="d33ed17c28104a5821b0aed3fd7323d0"/>
    <s v="6cd040460d7a32fa711a4da0dc30f187"/>
    <s v="delivered"/>
    <x v="254"/>
    <x v="232"/>
    <s v="a0701efdde78341b097d00c789d35b97"/>
    <n v="78580"/>
    <x v="636"/>
    <s v="MT"/>
    <x v="1"/>
    <n v="30.56"/>
    <x v="1"/>
    <s v="b248cbdf748a977cdf76991dd59fc429"/>
    <s v="d97df38225e5abadaff1e72cb72b823c"/>
    <n v="15"/>
    <n v="16.79"/>
    <x v="21"/>
    <n v="9560"/>
    <s v="sao caetano do sul"/>
    <s v="SP"/>
    <x v="0"/>
    <n v="15.559999999999999"/>
    <n v="13"/>
    <n v="2018"/>
    <s v="Thu"/>
  </r>
  <r>
    <s v="876309add96f9d84db9b2379de836323"/>
    <s v="a12dfb063d9ba1e0e2f7485b9a7d8987"/>
    <s v="delivered"/>
    <x v="196"/>
    <x v="89"/>
    <s v="b0ff65b2616bd5d0412b771e2d77dfff"/>
    <n v="98785"/>
    <x v="756"/>
    <s v="RS"/>
    <x v="0"/>
    <n v="29.22"/>
    <x v="0"/>
    <s v="af35be35db4ad0dc288b571453337376"/>
    <s v="d20b021d3efdf267a402c402a48ea64b"/>
    <n v="10.99"/>
    <n v="18.23"/>
    <x v="7"/>
    <n v="14940"/>
    <s v="ibitinga"/>
    <s v="SP"/>
    <x v="0"/>
    <n v="18.229999999999997"/>
    <n v="23"/>
    <n v="2017"/>
    <s v="Tue"/>
  </r>
  <r>
    <s v="cee43113ca0a71b50e899098ec4c5911"/>
    <s v="31819535fe8ef8d723716672b3abb4de"/>
    <s v="delivered"/>
    <x v="186"/>
    <x v="134"/>
    <s v="02e9827c15167f699df7bf90d326ffdb"/>
    <n v="9895"/>
    <x v="4"/>
    <s v="SP"/>
    <x v="0"/>
    <n v="34.14"/>
    <x v="1"/>
    <s v="750dcfda0a9788bba89c94bb82a322db"/>
    <s v="53e4c6e0f4312d4d2107a8c9cddf45cd"/>
    <n v="22.99"/>
    <n v="11.15"/>
    <x v="0"/>
    <n v="13920"/>
    <s v="pedreira"/>
    <s v="SP"/>
    <x v="1"/>
    <n v="11.150000000000002"/>
    <n v="10"/>
    <n v="2018"/>
    <s v="Mon"/>
  </r>
  <r>
    <s v="8764a51bae349203d355fdb26ab44ba3"/>
    <s v="26ceb3e4f75365667dfb60ff2dda29c4"/>
    <s v="delivered"/>
    <x v="137"/>
    <x v="133"/>
    <s v="56583a02df6f603c331a575f4f63ec6b"/>
    <n v="27600"/>
    <x v="196"/>
    <s v="RJ"/>
    <x v="0"/>
    <n v="55.09"/>
    <x v="3"/>
    <s v="06edb72f1e0c64b14c5b79353f7abea3"/>
    <s v="391fc6631aebcf3004804e51b40bcf1e"/>
    <n v="39.99"/>
    <n v="15.1"/>
    <x v="10"/>
    <n v="14940"/>
    <s v="ibitinga"/>
    <s v="SP"/>
    <x v="0"/>
    <n v="15.100000000000001"/>
    <n v="19"/>
    <n v="2017"/>
    <s v="Fri"/>
  </r>
  <r>
    <s v="96c23bd7ad4b2dc9dc421e8483c06bc1"/>
    <s v="3059b0e766128ab6181af99ef74c5e40"/>
    <s v="delivered"/>
    <x v="74"/>
    <x v="36"/>
    <s v="af31655883e4a14a58741af9ebda6eec"/>
    <n v="60873"/>
    <x v="150"/>
    <s v="CE"/>
    <x v="0"/>
    <n v="57.62"/>
    <x v="0"/>
    <s v="99f265229d46f700208ad7cb1ff48aae"/>
    <s v="ea8482cd71df3c1969d7b9473ff13abc"/>
    <n v="39.99"/>
    <n v="17.63"/>
    <x v="16"/>
    <n v="4160"/>
    <s v="sao paulo"/>
    <s v="SP"/>
    <x v="0"/>
    <n v="17.629999999999995"/>
    <n v="29"/>
    <n v="2017"/>
    <s v="Thu"/>
  </r>
  <r>
    <s v="c5c1bc50dd24bd493ca543401aa6d592"/>
    <s v="973769db015fccb0984873fe8ae93ab3"/>
    <s v="delivered"/>
    <x v="364"/>
    <x v="194"/>
    <s v="8a3b173945cf5ca785ee16a038d0b794"/>
    <n v="19025"/>
    <x v="644"/>
    <s v="SP"/>
    <x v="0"/>
    <n v="47.79"/>
    <x v="1"/>
    <s v="d3b24c68466ec241b98cddd7861bce4a"/>
    <s v="b372ee768ed69e46ca8cdbd267aa7a38"/>
    <n v="35"/>
    <n v="12.79"/>
    <x v="22"/>
    <n v="15013"/>
    <s v="sao jose do rio preto"/>
    <s v="SP"/>
    <x v="0"/>
    <n v="12.79"/>
    <n v="6"/>
    <n v="2017"/>
    <s v="Sat"/>
  </r>
  <r>
    <s v="b1889be0f4217690c49cce852bfb33e7"/>
    <s v="d006a01c574ffd3a6a79bd403fe3e50f"/>
    <s v="delivered"/>
    <x v="41"/>
    <x v="89"/>
    <s v="f8e9a0f6695f0531d29500ae65edb9fa"/>
    <n v="34515"/>
    <x v="289"/>
    <s v="MG"/>
    <x v="0"/>
    <n v="39.61"/>
    <x v="1"/>
    <s v="a8115d34a4b7b74388da609692162c37"/>
    <s v="85d9eb9ddc5d00ca9336a2219c97bb13"/>
    <n v="31.9"/>
    <n v="7.71"/>
    <x v="11"/>
    <n v="31255"/>
    <s v="belo horizonte"/>
    <s v="MG"/>
    <x v="0"/>
    <n v="7.7100000000000009"/>
    <n v="8"/>
    <n v="2018"/>
    <s v="Wed"/>
  </r>
  <r>
    <s v="8767f36960352a7d9b94e1857a45c981"/>
    <s v="31b1a8a4bc56ec61e5a3bb174d4e5318"/>
    <s v="delivered"/>
    <x v="529"/>
    <x v="255"/>
    <s v="b4b92c6343a1b84d085bdb4518b78d1c"/>
    <n v="37464"/>
    <x v="1284"/>
    <s v="MG"/>
    <x v="0"/>
    <n v="68.13"/>
    <x v="1"/>
    <s v="ce2115f0b32d5168c2e27abfe350a7a1"/>
    <s v="0be8ff43f22e456b4e0371b2245e4d01"/>
    <n v="49.9"/>
    <n v="18.23"/>
    <x v="0"/>
    <n v="4461"/>
    <s v="sao paulo"/>
    <s v="SP"/>
    <x v="0"/>
    <n v="18.229999999999997"/>
    <n v="9"/>
    <n v="2017"/>
    <s v="Thu"/>
  </r>
  <r>
    <s v="cf8565a85deb141e6113476f67622a70"/>
    <s v="80acb3276f8c1309c044141f104f85b9"/>
    <s v="delivered"/>
    <x v="62"/>
    <x v="151"/>
    <s v="2f2f4b5a5700a5b108e6da7f0f5f5bb3"/>
    <n v="22451"/>
    <x v="1"/>
    <s v="RJ"/>
    <x v="0"/>
    <n v="102.17"/>
    <x v="1"/>
    <s v="e53e557d5a159f5aa2c5e995dfdf244b"/>
    <s v="88460e8ebdecbfecb5f9601833981930"/>
    <n v="79.900000000000006"/>
    <n v="22.27"/>
    <x v="11"/>
    <n v="87030"/>
    <s v="maringa"/>
    <s v="PR"/>
    <x v="0"/>
    <n v="22.269999999999996"/>
    <n v="7"/>
    <n v="2018"/>
    <s v="Sat"/>
  </r>
  <r>
    <s v="876bcc47b24377b358f9f3e7f59b48da"/>
    <s v="255e3c4d9010ae035ddc3c962804bc83"/>
    <s v="delivered"/>
    <x v="90"/>
    <x v="197"/>
    <s v="02f1bf7b0a3e8e4f916c2584908314e7"/>
    <n v="25870"/>
    <x v="1815"/>
    <s v="RJ"/>
    <x v="0"/>
    <n v="78.38"/>
    <x v="1"/>
    <s v="cd2ea14a901da3b47b33516f3ca6929e"/>
    <s v="ebd2d60905fb58271facef5596b620d3"/>
    <n v="59"/>
    <n v="19.38"/>
    <x v="17"/>
    <n v="18683"/>
    <s v="lencois paulista"/>
    <s v="SP"/>
    <x v="0"/>
    <n v="19.379999999999995"/>
    <n v="8"/>
    <n v="2017"/>
    <s v="Wed"/>
  </r>
  <r>
    <s v="917c51358bf547a3796e4891113062cb"/>
    <s v="869b351c228dfe4cd16d6b7695339578"/>
    <s v="delivered"/>
    <x v="445"/>
    <x v="53"/>
    <s v="1fa79d6381da23d912745ebed94c8c8c"/>
    <n v="37460"/>
    <x v="1957"/>
    <s v="MG"/>
    <x v="2"/>
    <n v="137.93"/>
    <x v="1"/>
    <s v="53b36df67ebb7c41585e8d54d6772e08"/>
    <s v="7d13fca15225358621be4086e1eb0964"/>
    <n v="119"/>
    <n v="18.93"/>
    <x v="18"/>
    <n v="14050"/>
    <s v="ribeirao preto"/>
    <s v="SP"/>
    <x v="0"/>
    <n v="18.930000000000007"/>
    <n v="15"/>
    <n v="2017"/>
    <s v="Mon"/>
  </r>
  <r>
    <s v="876c8ccfb730dd9208e4396dc70f12bb"/>
    <s v="b6c3e25b416d1c61d86474fc9ae679a6"/>
    <s v="delivered"/>
    <x v="41"/>
    <x v="89"/>
    <s v="43b94280bbe89d3bbbbdd8b978686846"/>
    <n v="6172"/>
    <x v="17"/>
    <s v="SP"/>
    <x v="0"/>
    <n v="24.57"/>
    <x v="1"/>
    <s v="05de46958121361ff78e2a9812db6778"/>
    <s v="d91fb3b7d041e83b64a00a3edfb37e4f"/>
    <n v="15.75"/>
    <n v="8.82"/>
    <x v="9"/>
    <n v="11704"/>
    <s v="praia grande"/>
    <s v="SP"/>
    <x v="0"/>
    <n v="8.82"/>
    <n v="8"/>
    <n v="2017"/>
    <s v="Wed"/>
  </r>
  <r>
    <s v="b66cbfeca2b3978020caceb7a64093c0"/>
    <s v="58ad68479691db6a7a4cdb3c83184080"/>
    <s v="delivered"/>
    <x v="78"/>
    <x v="133"/>
    <s v="b2bf03dcaf210222688c05da933599b2"/>
    <n v="36820"/>
    <x v="249"/>
    <s v="MG"/>
    <x v="2"/>
    <n v="177.49"/>
    <x v="3"/>
    <s v="3dd2a17168ec895c781a9191c1e95ad7"/>
    <s v="de722cd6dad950a92b7d4f82673f8833"/>
    <n v="149.9"/>
    <n v="27.59"/>
    <x v="11"/>
    <n v="51250"/>
    <s v="recife"/>
    <s v="PE"/>
    <x v="1"/>
    <n v="27.590000000000003"/>
    <n v="17"/>
    <n v="2018"/>
    <s v="Fri"/>
  </r>
  <r>
    <s v="876c93b0a50c1fd2ad77f265d32de95e"/>
    <s v="325f5ae6a8e3170a943610ea545ad628"/>
    <s v="delivered"/>
    <x v="21"/>
    <x v="177"/>
    <s v="464ead365df0b5db3915541c6286ddd1"/>
    <n v="62150"/>
    <x v="2580"/>
    <s v="CE"/>
    <x v="0"/>
    <n v="369.22"/>
    <x v="1"/>
    <s v="bb50f2e236e5eea0100680137654686c"/>
    <s v="f7ba60f8c3f99e7ee4042fdef03b70c4"/>
    <n v="330"/>
    <n v="39.22"/>
    <x v="17"/>
    <n v="9628"/>
    <s v="sao bernardo do campo"/>
    <s v="SP"/>
    <x v="0"/>
    <n v="39.220000000000027"/>
    <n v="9"/>
    <n v="2018"/>
    <s v="Sat"/>
  </r>
  <r>
    <s v="bedf0a24ebbb0d930f1849c2999c53b3"/>
    <s v="1e2c9f28b5796d861e2c7edccee8b25e"/>
    <s v="delivered"/>
    <x v="157"/>
    <x v="273"/>
    <s v="d56262b31368c008ea34519b2e198f9e"/>
    <n v="30140"/>
    <x v="7"/>
    <s v="MG"/>
    <x v="2"/>
    <n v="122.5"/>
    <x v="2"/>
    <s v="e44f675b60b3a3a2453ec36421e06f0f"/>
    <s v="218d46b86c1881d022bce9c68a7d4b15"/>
    <n v="107"/>
    <n v="15.5"/>
    <x v="2"/>
    <n v="14070"/>
    <s v="ribeirao preto"/>
    <s v="SP"/>
    <x v="0"/>
    <n v="15.5"/>
    <n v="17"/>
    <n v="2017"/>
    <s v="Mon"/>
  </r>
  <r>
    <s v="876ccdbffe8b9e0d081dd74f449ba339"/>
    <s v="aa3b4b13310e63dc7918471ddf6a7e0f"/>
    <s v="delivered"/>
    <x v="457"/>
    <x v="404"/>
    <s v="4aabd55a39b5d0d348b4492b22d6f751"/>
    <n v="98803"/>
    <x v="41"/>
    <s v="RS"/>
    <x v="2"/>
    <n v="30.1"/>
    <x v="1"/>
    <s v="9c7bdf67b06b419aefb93cfdfc96c55d"/>
    <s v="e9779976487b77c6d4ac45f75ec7afe9"/>
    <n v="15"/>
    <n v="15.1"/>
    <x v="2"/>
    <n v="11701"/>
    <s v="praia grande"/>
    <s v="SP"/>
    <x v="0"/>
    <n v="15.100000000000001"/>
    <n v="7"/>
    <n v="2017"/>
    <s v="Mon"/>
  </r>
  <r>
    <s v="9d4f40b767fac576ddb5e71af7db166c"/>
    <s v="99ad6339006d930e8bff6f2bad8e13b6"/>
    <s v="delivered"/>
    <x v="297"/>
    <x v="64"/>
    <s v="4713eb62e56286069b3da61d18ddbcab"/>
    <n v="18608"/>
    <x v="769"/>
    <s v="SP"/>
    <x v="0"/>
    <n v="169.99"/>
    <x v="1"/>
    <s v="2bd9b51a9ab079e095aca987845d3266"/>
    <s v="81f89e42267213cb94da7ddc301651da"/>
    <n v="75"/>
    <n v="10"/>
    <x v="19"/>
    <n v="19063"/>
    <s v="presidente prudente"/>
    <s v="SP"/>
    <x v="0"/>
    <n v="94.990000000000009"/>
    <n v="9"/>
    <n v="2017"/>
    <s v="Tue"/>
  </r>
  <r>
    <s v="876fd8c751a56ed982b5a72dca56937f"/>
    <s v="bb465058eeef2697a5f4a9534e3750e6"/>
    <s v="delivered"/>
    <x v="351"/>
    <x v="65"/>
    <s v="4e23e1826902ec9f208e8cc61329b494"/>
    <n v="20550"/>
    <x v="1"/>
    <s v="RJ"/>
    <x v="0"/>
    <n v="116.57"/>
    <x v="1"/>
    <s v="9b5ac73a8525e3eb6e33e1272d62bea2"/>
    <s v="4e922959ae960d389249c378d1c939f5"/>
    <n v="98"/>
    <n v="18.57"/>
    <x v="19"/>
    <n v="12327"/>
    <s v="jacarei"/>
    <s v="SP"/>
    <x v="0"/>
    <n v="18.569999999999993"/>
    <n v="9"/>
    <n v="2017"/>
    <s v="Mon"/>
  </r>
  <r>
    <s v="a3f9bebb285f1758e8c3115c754d76d4"/>
    <s v="f22908184f6c250227bab0453b879e35"/>
    <s v="delivered"/>
    <x v="521"/>
    <x v="40"/>
    <s v="c71a65221c21a4633e7ef4ea221d4dd2"/>
    <n v="11320"/>
    <x v="322"/>
    <s v="SP"/>
    <x v="0"/>
    <n v="19.78"/>
    <x v="1"/>
    <s v="17c8d9777ad1009a904230d2728fa412"/>
    <s v="4371b634e0efc0e22b09b52907d9d469"/>
    <n v="12"/>
    <n v="7.78"/>
    <x v="17"/>
    <n v="2028"/>
    <s v="sao paulo"/>
    <s v="SP"/>
    <x v="0"/>
    <n v="7.7800000000000011"/>
    <n v="7"/>
    <n v="2017"/>
    <s v="Fri"/>
  </r>
  <r>
    <s v="94895f7d1c2013757411b7ea098bd37e"/>
    <s v="b17f8ea7afaf8cee082eef734a05b772"/>
    <s v="delivered"/>
    <x v="399"/>
    <x v="44"/>
    <s v="f7e480501b0efba0e54a019ad06b04f8"/>
    <n v="5787"/>
    <x v="0"/>
    <s v="SP"/>
    <x v="0"/>
    <n v="55.96"/>
    <x v="1"/>
    <s v="e47b2f2b628e82c961a82a68a4400339"/>
    <s v="88cf19ec1fc2c58f161aee259d57142c"/>
    <n v="43"/>
    <n v="12.96"/>
    <x v="51"/>
    <n v="13570"/>
    <s v="sao carlos"/>
    <s v="SP"/>
    <x v="0"/>
    <n v="12.96"/>
    <n v="6"/>
    <n v="2017"/>
    <s v="Mon"/>
  </r>
  <r>
    <s v="8770d612f74d5015ceb2d739911887a1"/>
    <s v="b9bf69e7f80b95b1cf9db48e9da84163"/>
    <s v="delivered"/>
    <x v="263"/>
    <x v="177"/>
    <s v="56bd811f3c18c16c00c11205fa1667b3"/>
    <n v="6816"/>
    <x v="176"/>
    <s v="SP"/>
    <x v="2"/>
    <n v="49.02"/>
    <x v="3"/>
    <s v="8b6a57fbcf171e0a44f97af7af858939"/>
    <s v="f262cbc1c910c83959f849465454ddd3"/>
    <n v="39.99"/>
    <n v="9.0299999999999994"/>
    <x v="11"/>
    <n v="3564"/>
    <s v="sao paulo"/>
    <s v="SP"/>
    <x v="0"/>
    <n v="9.0300000000000011"/>
    <n v="8"/>
    <n v="2018"/>
    <s v="Fri"/>
  </r>
  <r>
    <s v="c9edc484b6cfdb0c807507e683a054b9"/>
    <s v="9c9a1211f0f69414e26c027daa0c0b7e"/>
    <s v="delivered"/>
    <x v="234"/>
    <x v="153"/>
    <s v="66282b6b836a112be170f9d7a13498be"/>
    <n v="15115"/>
    <x v="124"/>
    <s v="SP"/>
    <x v="0"/>
    <n v="40.76"/>
    <x v="0"/>
    <s v="89321f94e35fc6d7903d36f74e351d40"/>
    <s v="16090f2ca825584b5a147ab24aa30c86"/>
    <n v="27.9"/>
    <n v="12.86"/>
    <x v="25"/>
    <n v="12940"/>
    <s v="atibaia"/>
    <s v="SP"/>
    <x v="0"/>
    <n v="12.86"/>
    <n v="4"/>
    <n v="2018"/>
    <s v="Thu"/>
  </r>
  <r>
    <s v="8772e0a97847589e126a8fc3d6e05782"/>
    <s v="1b03f1416a15427f26e39af3d530b8f3"/>
    <s v="delivered"/>
    <x v="24"/>
    <x v="134"/>
    <s v="42b3b11ca9a34bc92c2da4a0b3275567"/>
    <n v="11701"/>
    <x v="146"/>
    <s v="SP"/>
    <x v="0"/>
    <n v="82.88"/>
    <x v="0"/>
    <s v="be1c4cf8a2d2aade623eb7a646d2a0bc"/>
    <s v="1900267e848ceeba8fa32d80c1a5f5a8"/>
    <n v="70"/>
    <n v="12.88"/>
    <x v="10"/>
    <n v="14940"/>
    <s v="ibitinga"/>
    <s v="SP"/>
    <x v="0"/>
    <n v="12.879999999999995"/>
    <n v="22"/>
    <n v="2018"/>
    <s v="Fri"/>
  </r>
  <r>
    <s v="877448ea783b661571099dbd672a4fa3"/>
    <s v="95e132f4d2c2698340f5cb26e07e510e"/>
    <s v="delivered"/>
    <x v="281"/>
    <x v="36"/>
    <s v="12e9edd8ac86f3dd6e1cf341ee6a9dcd"/>
    <n v="61760"/>
    <x v="1550"/>
    <s v="CE"/>
    <x v="0"/>
    <n v="456.15"/>
    <x v="1"/>
    <s v="a79e27ad902bfc67386ea63ed1ef7a08"/>
    <s v="e59aa562b9f8076dd550fcddf0e73491"/>
    <n v="25"/>
    <n v="30.15"/>
    <x v="36"/>
    <n v="82810"/>
    <s v="curitiba"/>
    <s v="PR"/>
    <x v="0"/>
    <n v="431.15"/>
    <n v="16"/>
    <n v="2018"/>
    <s v="Wed"/>
  </r>
  <r>
    <s v="877448ea783b661571099dbd672a4fa3"/>
    <s v="95e132f4d2c2698340f5cb26e07e510e"/>
    <s v="delivered"/>
    <x v="281"/>
    <x v="36"/>
    <s v="12e9edd8ac86f3dd6e1cf341ee6a9dcd"/>
    <n v="61760"/>
    <x v="1550"/>
    <s v="CE"/>
    <x v="0"/>
    <n v="456.15"/>
    <x v="1"/>
    <s v="16d096faa27582985f849f08370cf1ed"/>
    <s v="e59aa562b9f8076dd550fcddf0e73491"/>
    <n v="228"/>
    <n v="7.54"/>
    <x v="36"/>
    <n v="82810"/>
    <s v="curitiba"/>
    <s v="PR"/>
    <x v="0"/>
    <n v="228.14999999999998"/>
    <n v="16"/>
    <n v="2017"/>
    <s v="Sat"/>
  </r>
  <r>
    <s v="c1546d805c5e0a500643938cfeff117b"/>
    <s v="8e9978e43a0f61f5ebccf0ab645271bb"/>
    <s v="delivered"/>
    <x v="549"/>
    <x v="271"/>
    <s v="3ef15e554fb2f01c064a3a2bde0757b0"/>
    <n v="23587"/>
    <x v="1"/>
    <s v="RJ"/>
    <x v="0"/>
    <n v="55.01"/>
    <x v="1"/>
    <s v="ffbe169d395060d7fb975c990581a329"/>
    <s v="5a8e7d5003a1f221f9e1d6e411de7c23"/>
    <n v="39.9"/>
    <n v="15.11"/>
    <x v="7"/>
    <n v="13076"/>
    <s v="campinas"/>
    <s v="SP"/>
    <x v="1"/>
    <n v="15.11"/>
    <n v="5"/>
    <n v="2018"/>
    <s v="Tue"/>
  </r>
  <r>
    <s v="8774dccac317f54e3e9b3c6096a9b2c6"/>
    <s v="e683a3466324913040a473c89d2395ed"/>
    <s v="delivered"/>
    <x v="458"/>
    <x v="171"/>
    <s v="abc3c9ce7f7a422194fc8e0f2c837ac4"/>
    <n v="70258"/>
    <x v="22"/>
    <s v="DF"/>
    <x v="0"/>
    <n v="239.96"/>
    <x v="1"/>
    <s v="f1ca789b4694dd683c4cb0c2ed74768e"/>
    <s v="17e34d8224d27a541263c4c64b11a56b"/>
    <n v="223.64"/>
    <n v="16.32"/>
    <x v="19"/>
    <n v="14085"/>
    <s v="riberao preto"/>
    <s v="SP"/>
    <x v="0"/>
    <n v="16.320000000000022"/>
    <n v="10"/>
    <n v="2017"/>
    <s v="Wed"/>
  </r>
  <r>
    <s v="b25a9b5820cb66ccdfaaef99e366bb19"/>
    <s v="a7f5e09c6a7c26cd763a38e5fad45e81"/>
    <s v="delivered"/>
    <x v="295"/>
    <x v="370"/>
    <s v="690fb60505ea83ea44ed0b4e05728b80"/>
    <n v="44032"/>
    <x v="562"/>
    <s v="BA"/>
    <x v="2"/>
    <n v="44.78"/>
    <x v="1"/>
    <s v="42f61cf5c925b4e7fad27faee993c145"/>
    <s v="ea8482cd71df3c1969d7b9473ff13abc"/>
    <n v="27.99"/>
    <n v="16.79"/>
    <x v="16"/>
    <n v="4160"/>
    <s v="sao paulo"/>
    <s v="SP"/>
    <x v="0"/>
    <n v="16.790000000000003"/>
    <n v="18"/>
    <n v="2018"/>
    <s v="Mon"/>
  </r>
  <r>
    <s v="8775db0297a64cd48d3ea12be875d907"/>
    <s v="54a3493c38341a73332a8cb2e0ad94ce"/>
    <s v="delivered"/>
    <x v="139"/>
    <x v="63"/>
    <s v="266533c4a6d91469a97234c540a99fbb"/>
    <n v="18890"/>
    <x v="1439"/>
    <s v="SP"/>
    <x v="0"/>
    <n v="128.13999999999999"/>
    <x v="1"/>
    <s v="e122fc0e32b49bd6dec4d37d5d90691d"/>
    <s v="7202e2ba20579a9bd1acb29e61fe71f6"/>
    <n v="114.9"/>
    <n v="13.24"/>
    <x v="16"/>
    <n v="14401"/>
    <s v="franca"/>
    <s v="SP"/>
    <x v="0"/>
    <n v="13.239999999999981"/>
    <n v="6"/>
    <n v="2017"/>
    <s v="Tue"/>
  </r>
  <r>
    <s v="b172124e9aab2e37fbc87515ab36ea81"/>
    <s v="d31128d3252c97ef60b824e6d8eb6840"/>
    <s v="delivered"/>
    <x v="498"/>
    <x v="218"/>
    <s v="da5682faf0482a03046a0aa9db9fdf7f"/>
    <n v="30310"/>
    <x v="7"/>
    <s v="MG"/>
    <x v="0"/>
    <n v="95.61"/>
    <x v="2"/>
    <s v="928206689f0543a9844ec994c66400fd"/>
    <s v="f00e21b1e91a79653163b7fd8f293ff1"/>
    <n v="82.9"/>
    <n v="12.71"/>
    <x v="3"/>
    <n v="37795"/>
    <s v="andradas"/>
    <s v="SP"/>
    <x v="1"/>
    <n v="12.709999999999994"/>
    <n v="5"/>
    <n v="2017"/>
    <s v="Sun"/>
  </r>
  <r>
    <s v="b05bd539cf70694e3270a23f22156f3a"/>
    <s v="1fd86c615df86be8983b0ed134d3d23d"/>
    <s v="delivered"/>
    <x v="300"/>
    <x v="228"/>
    <s v="d025b382cfce1fc292cb79e35a66bb5c"/>
    <n v="4929"/>
    <x v="0"/>
    <s v="SP"/>
    <x v="0"/>
    <n v="102.03"/>
    <x v="2"/>
    <s v="99a4788cb24856965c36a24e339b6058"/>
    <s v="4a3ca9315b744ce9f8e9374361493884"/>
    <n v="89.9"/>
    <n v="12.13"/>
    <x v="10"/>
    <n v="14940"/>
    <s v="ibitinga"/>
    <s v="SP"/>
    <x v="0"/>
    <n v="12.129999999999995"/>
    <n v="17"/>
    <n v="2017"/>
    <s v="Sat"/>
  </r>
  <r>
    <s v="e45620eb46de3b95c078fb17e75db83e"/>
    <s v="a539b9d6f9045415d847df7fd525d2bd"/>
    <s v="delivered"/>
    <x v="234"/>
    <x v="6"/>
    <s v="59ea36903f78d0d954b0fc11c6203542"/>
    <n v="22793"/>
    <x v="1"/>
    <s v="RJ"/>
    <x v="0"/>
    <n v="163.98"/>
    <x v="0"/>
    <s v="e0d64dcfaa3b6db5c54ca298ae101d05"/>
    <s v="7d13fca15225358621be4086e1eb0964"/>
    <n v="144"/>
    <n v="19.98"/>
    <x v="18"/>
    <n v="14050"/>
    <s v="ribeirao preto"/>
    <s v="SP"/>
    <x v="0"/>
    <n v="19.97999999999999"/>
    <n v="30"/>
    <n v="2018"/>
    <s v="Thu"/>
  </r>
  <r>
    <s v="d16d1a7491ec2a06c392744f9177d1ef"/>
    <s v="26f7e20b9ebc14b0de484d49ccb2305f"/>
    <s v="delivered"/>
    <x v="510"/>
    <x v="502"/>
    <s v="4dc8f041a96ec301d99be607c8ac1bb4"/>
    <n v="69070"/>
    <x v="69"/>
    <s v="AM"/>
    <x v="0"/>
    <n v="120.05"/>
    <x v="1"/>
    <s v="748b719f4cbfdcb99cae90bf4bb16217"/>
    <s v="0432ead42b6c8a0bdf68154add917fdf"/>
    <n v="94.9"/>
    <n v="25.15"/>
    <x v="3"/>
    <n v="9320"/>
    <s v="maua"/>
    <s v="SP"/>
    <x v="0"/>
    <n v="25.149999999999991"/>
    <n v="14"/>
    <n v="2017"/>
    <s v="Tue"/>
  </r>
  <r>
    <s v="87787efcca530ffab1191c66c2023af4"/>
    <s v="f4fa54d46d7fb4d130ff9efdff0f8ac6"/>
    <s v="delivered"/>
    <x v="172"/>
    <x v="392"/>
    <s v="4b7485f738a6b25ccbe5ef32171e82e2"/>
    <n v="12247"/>
    <x v="134"/>
    <s v="SP"/>
    <x v="0"/>
    <n v="72.989999999999995"/>
    <x v="0"/>
    <s v="2481a472d98c582b46bc2dfeae6f539f"/>
    <s v="391fc6631aebcf3004804e51b40bcf1e"/>
    <n v="59.55"/>
    <n v="13.44"/>
    <x v="7"/>
    <n v="14940"/>
    <s v="ibitinga"/>
    <s v="SP"/>
    <x v="0"/>
    <n v="13.439999999999998"/>
    <n v="7"/>
    <n v="2018"/>
    <s v="Tue"/>
  </r>
  <r>
    <s v="87789201372bea41809c2f0d455ab122"/>
    <s v="e6136cd145718878e3cee93987ecbfda"/>
    <s v="delivered"/>
    <x v="474"/>
    <x v="398"/>
    <s v="482ce7ddc4b8a3e9a91e53124ab8211f"/>
    <n v="80620"/>
    <x v="128"/>
    <s v="PR"/>
    <x v="2"/>
    <n v="558.62"/>
    <x v="1"/>
    <s v="b56d201af4e494d64897a4be5bb6782b"/>
    <s v="55d3daac7c404d59e51c2aa2f4dc5a23"/>
    <n v="498"/>
    <n v="60.62"/>
    <x v="17"/>
    <n v="2150"/>
    <s v="sao paulo"/>
    <s v="SP"/>
    <x v="1"/>
    <n v="60.620000000000005"/>
    <n v="6"/>
    <n v="2018"/>
    <s v="Sun"/>
  </r>
  <r>
    <s v="be91ce89605c63dbe7f8d347a665e19b"/>
    <s v="ae404bf53c8dbbf8902f33c6756bcf6f"/>
    <s v="delivered"/>
    <x v="214"/>
    <x v="256"/>
    <s v="3e0fa7823444fb8ba3e376b233b0e697"/>
    <n v="9990"/>
    <x v="225"/>
    <s v="SP"/>
    <x v="0"/>
    <n v="102.03"/>
    <x v="1"/>
    <s v="35afc973633aaeb6b877ff57b2793310"/>
    <s v="4a3ca9315b744ce9f8e9374361493884"/>
    <n v="89.9"/>
    <n v="12.13"/>
    <x v="23"/>
    <n v="14940"/>
    <s v="ibitinga"/>
    <s v="SP"/>
    <x v="0"/>
    <n v="12.129999999999995"/>
    <n v="14"/>
    <n v="2017"/>
    <s v="Sun"/>
  </r>
  <r>
    <s v="877893a9d335938c3fdaeed687b3f6e9"/>
    <s v="38451f7954790eb28cdb29c802beabd3"/>
    <s v="delivered"/>
    <x v="414"/>
    <x v="393"/>
    <s v="a8069adf28c10ec4a49ad7479712c13c"/>
    <n v="26525"/>
    <x v="544"/>
    <s v="RJ"/>
    <x v="0"/>
    <n v="82.7"/>
    <x v="0"/>
    <s v="1c21c1ed398eae61184065889ca3d4b0"/>
    <s v="a3e9a2c700480d9bb01fba070ba80a0e"/>
    <n v="65"/>
    <n v="17.7"/>
    <x v="10"/>
    <n v="14940"/>
    <s v="ibitinga"/>
    <s v="SP"/>
    <x v="0"/>
    <n v="17.700000000000003"/>
    <n v="16"/>
    <n v="2017"/>
    <s v="Fri"/>
  </r>
  <r>
    <s v="877a74a0ee5c1f719f39f4f11d2fc19a"/>
    <s v="5f87c05477db2d22c63b718299c9c03e"/>
    <s v="delivered"/>
    <x v="179"/>
    <x v="195"/>
    <s v="ec5d2f91c651ce345616c7035fab6f9d"/>
    <n v="36950"/>
    <x v="1822"/>
    <s v="MG"/>
    <x v="2"/>
    <n v="2759.88"/>
    <x v="2"/>
    <s v="86fb7ef6ee1ffa3832f09b1a1552e7e6"/>
    <s v="d9e8c084b68fe958861d8f2c21202e6b"/>
    <n v="1350"/>
    <n v="29.94"/>
    <x v="11"/>
    <n v="5528"/>
    <s v="sao paulo"/>
    <s v="SP"/>
    <x v="0"/>
    <n v="1409.88"/>
    <n v="22"/>
    <n v="2018"/>
    <s v="Tue"/>
  </r>
  <r>
    <s v="e43a18300d40c9a864931b5ebb5b3352"/>
    <s v="e83da1438f8802ae96b870eb4c4db70c"/>
    <s v="delivered"/>
    <x v="322"/>
    <x v="46"/>
    <s v="21fbbe880ef907377e90229f91a02801"/>
    <n v="38400"/>
    <x v="68"/>
    <s v="MG"/>
    <x v="0"/>
    <n v="56.78"/>
    <x v="1"/>
    <s v="8920f1824cd68512eb6fb0b0f41004bf"/>
    <s v="d98eec89afa3380e14463da2aabaea72"/>
    <n v="39.99"/>
    <n v="16.79"/>
    <x v="22"/>
    <n v="90010"/>
    <s v="porto alegre"/>
    <s v="RS"/>
    <x v="0"/>
    <n v="16.79"/>
    <n v="12"/>
    <n v="2017"/>
    <s v="Fri"/>
  </r>
  <r>
    <s v="877c56a87d1eefa29773ebc703954287"/>
    <s v="371b390ab804298b9f7a0acaa44f4128"/>
    <s v="delivered"/>
    <x v="360"/>
    <x v="69"/>
    <s v="bf95494071ad702887ae3f6c38363f47"/>
    <n v="35184"/>
    <x v="517"/>
    <s v="MG"/>
    <x v="0"/>
    <n v="103.45"/>
    <x v="0"/>
    <s v="fcf6ad274391aea29f5d6e5ef9da5050"/>
    <s v="5cf13accae3222c70a9cac40818ae839"/>
    <n v="89.7"/>
    <n v="13.75"/>
    <x v="6"/>
    <n v="38700"/>
    <s v="patos de minas"/>
    <s v="MG"/>
    <x v="0"/>
    <n v="13.75"/>
    <n v="6"/>
    <n v="2017"/>
    <s v="Sun"/>
  </r>
  <r>
    <s v="bbf0608a4772666602f2fe57fe81742e"/>
    <s v="e1524dd0c685ee8f075fe01f661a4017"/>
    <s v="delivered"/>
    <x v="566"/>
    <x v="377"/>
    <s v="5b2339965459982f42b6fda1b13a27b4"/>
    <n v="90620"/>
    <x v="92"/>
    <s v="RS"/>
    <x v="1"/>
    <n v="64.87"/>
    <x v="1"/>
    <s v="bf00630db939d773babccfe2449e9075"/>
    <s v="6edacfd9f9074789dad6d62ba7950b9c"/>
    <n v="105.9"/>
    <n v="17.579999999999998"/>
    <x v="7"/>
    <n v="7135"/>
    <s v="guarulhos"/>
    <s v="SP"/>
    <x v="0"/>
    <n v="-41.03"/>
    <n v="12"/>
    <n v="2017"/>
    <s v="Fri"/>
  </r>
  <r>
    <s v="bbf0608a4772666602f2fe57fe81742e"/>
    <s v="e1524dd0c685ee8f075fe01f661a4017"/>
    <s v="delivered"/>
    <x v="566"/>
    <x v="377"/>
    <s v="5b2339965459982f42b6fda1b13a27b4"/>
    <n v="90620"/>
    <x v="92"/>
    <s v="RS"/>
    <x v="1"/>
    <n v="58.61"/>
    <x v="1"/>
    <s v="bf00630db939d773babccfe2449e9075"/>
    <s v="6edacfd9f9074789dad6d62ba7950b9c"/>
    <n v="105.9"/>
    <n v="17.579999999999998"/>
    <x v="7"/>
    <n v="7135"/>
    <s v="guarulhos"/>
    <s v="SP"/>
    <x v="0"/>
    <n v="-47.290000000000006"/>
    <n v="12"/>
    <n v="2018"/>
    <s v="Sat"/>
  </r>
  <r>
    <s v="877d52b768c0c8d81d071d3eea29bf8f"/>
    <s v="c6d3ee03a9993b5903fc384f8448d62d"/>
    <s v="delivered"/>
    <x v="2"/>
    <x v="352"/>
    <s v="d8ee71710734de2ea634e9477b4b9f13"/>
    <n v="64290"/>
    <x v="1175"/>
    <s v="PI"/>
    <x v="2"/>
    <n v="229.92"/>
    <x v="1"/>
    <s v="759d6e247dae636cc8e135f50052865e"/>
    <s v="7c67e1448b00f6e969d365cea6b010ab"/>
    <n v="159.99"/>
    <n v="69.930000000000007"/>
    <x v="34"/>
    <n v="8577"/>
    <s v="itaquaquecetuba"/>
    <s v="SP"/>
    <x v="0"/>
    <n v="69.929999999999978"/>
    <n v="28"/>
    <n v="2018"/>
    <s v="Wed"/>
  </r>
  <r>
    <s v="c09dc7da8af0513857f422dcf06a46ae"/>
    <s v="ebc1ecd2befa0f6f97917b209c14e78d"/>
    <s v="delivered"/>
    <x v="365"/>
    <x v="10"/>
    <s v="9affcba8e231edba53426f43d1de562b"/>
    <n v="96460"/>
    <x v="3727"/>
    <s v="RS"/>
    <x v="2"/>
    <n v="372.06"/>
    <x v="1"/>
    <s v="94f584e1a1158e97314c59b190dfb899"/>
    <s v="2528513dd95219a6013d4d05176e391a"/>
    <n v="329"/>
    <n v="43.06"/>
    <x v="23"/>
    <n v="6060"/>
    <s v="osasco"/>
    <s v="SP"/>
    <x v="1"/>
    <n v="43.06"/>
    <n v="29"/>
    <n v="2017"/>
    <s v="Sat"/>
  </r>
  <r>
    <s v="877ea935e0ce1786032071a571b40cf3"/>
    <s v="ed82708d3a7577ce0f4c71c0de1f7a6c"/>
    <s v="delivered"/>
    <x v="300"/>
    <x v="9"/>
    <s v="0bae824ba0158fdb9789b529bc301264"/>
    <n v="21940"/>
    <x v="1"/>
    <s v="RJ"/>
    <x v="0"/>
    <n v="64.099999999999994"/>
    <x v="2"/>
    <s v="a5f6ba3fe91a2e73f10b612131cb2404"/>
    <s v="4e922959ae960d389249c378d1c939f5"/>
    <n v="49"/>
    <n v="15.1"/>
    <x v="29"/>
    <n v="12327"/>
    <s v="jacarei"/>
    <s v="SP"/>
    <x v="0"/>
    <n v="15.099999999999994"/>
    <n v="10"/>
    <n v="2018"/>
    <s v="Mon"/>
  </r>
  <r>
    <s v="d1d58708c4e171bc6cfc3b36b7c5a798"/>
    <s v="0630577acd0476a6b31ca9aef210f00e"/>
    <s v="delivered"/>
    <x v="321"/>
    <x v="123"/>
    <s v="ee3085a51c5d83d1c6c9b801ffaa9cbd"/>
    <n v="38071"/>
    <x v="63"/>
    <s v="MG"/>
    <x v="0"/>
    <n v="208.78"/>
    <x v="1"/>
    <s v="52c80cedd4e90108bf4fa6a206ef6b03"/>
    <s v="a1043bafd471dff536d0c462352beb48"/>
    <n v="179"/>
    <n v="29.78"/>
    <x v="12"/>
    <n v="37175"/>
    <s v="ilicinea"/>
    <s v="MG"/>
    <x v="0"/>
    <n v="29.78"/>
    <n v="5"/>
    <n v="2018"/>
    <s v="Sat"/>
  </r>
  <r>
    <s v="877ee05a3ef8f89df314644a0136090c"/>
    <s v="5ecc8bd7098790f73cb7b580afb1caef"/>
    <s v="delivered"/>
    <x v="231"/>
    <x v="410"/>
    <s v="ee7b648eb4a641d2f106cd5d2fdacb64"/>
    <n v="13790"/>
    <x v="3365"/>
    <s v="SP"/>
    <x v="0"/>
    <n v="148"/>
    <x v="0"/>
    <s v="08a58dc963320d6073623382b9ceb920"/>
    <s v="8e8a7ce9f2f970dc00e2acf6f6e199f6"/>
    <n v="129"/>
    <n v="19"/>
    <x v="11"/>
    <n v="24710"/>
    <s v="sao goncalo"/>
    <s v="RJ"/>
    <x v="0"/>
    <n v="19"/>
    <n v="3"/>
    <n v="2018"/>
    <s v="Sat"/>
  </r>
  <r>
    <s v="8780697430377d453d0cf3f29848a515"/>
    <s v="ab8cc597748aa43d9e07953a78c5c303"/>
    <s v="delivered"/>
    <x v="520"/>
    <x v="220"/>
    <s v="346ca5c91ad72e1c2048fbf18a31c983"/>
    <n v="21940"/>
    <x v="1"/>
    <s v="RJ"/>
    <x v="0"/>
    <n v="120.15"/>
    <x v="1"/>
    <s v="b73f6899a58fe7a37e55149e9a11c717"/>
    <s v="7c67e1448b00f6e969d365cea6b010ab"/>
    <n v="79.98"/>
    <n v="40.17"/>
    <x v="34"/>
    <n v="8577"/>
    <s v="itaquaquecetuba"/>
    <s v="SP"/>
    <x v="1"/>
    <n v="40.17"/>
    <n v="24"/>
    <n v="2018"/>
    <s v="Fri"/>
  </r>
  <r>
    <s v="87811b58ba953094fd108cf9bbe44493"/>
    <s v="f7be76b803e9e30d3432bcc0ace89803"/>
    <s v="delivered"/>
    <x v="22"/>
    <x v="94"/>
    <s v="9b5a53aa7fc5dc8ceb06710c7e182e6c"/>
    <n v="89652"/>
    <x v="1490"/>
    <s v="SC"/>
    <x v="3"/>
    <n v="116.94"/>
    <x v="3"/>
    <s v="84f456958365164420cfc80fbe4c7fab"/>
    <s v="4a3ca9315b744ce9f8e9374361493884"/>
    <n v="99"/>
    <n v="17.940000000000001"/>
    <x v="10"/>
    <n v="14940"/>
    <s v="ibitinga"/>
    <s v="SP"/>
    <x v="1"/>
    <n v="17.939999999999998"/>
    <n v="31"/>
    <n v="2017"/>
    <s v="Fri"/>
  </r>
  <r>
    <s v="8781fc46d9d2a051c66e619d005a4046"/>
    <s v="9c6016bbf8f57b1aae49ba49fa48d33c"/>
    <s v="delivered"/>
    <x v="64"/>
    <x v="326"/>
    <s v="17dc8ed4c411c8f498d9f01ea62c188f"/>
    <n v="12702"/>
    <x v="556"/>
    <s v="SP"/>
    <x v="0"/>
    <n v="113.48"/>
    <x v="0"/>
    <s v="3fc0df95e5b295f37ad821902cfd4a33"/>
    <s v="048c2757535328e0d7dac690ad3c0aae"/>
    <n v="98.7"/>
    <n v="14.78"/>
    <x v="27"/>
    <n v="14406"/>
    <s v="franca"/>
    <s v="SP"/>
    <x v="1"/>
    <n v="14.780000000000001"/>
    <n v="9"/>
    <n v="2017"/>
    <s v="Sat"/>
  </r>
  <r>
    <s v="8782135cf0f7ffe6fb80bf501a37ecd2"/>
    <s v="42be87b086b08d5fffa3c5eaa479c660"/>
    <s v="delivered"/>
    <x v="554"/>
    <x v="417"/>
    <s v="ebb7eb966817370dfbd36b7e88b0445f"/>
    <n v="6210"/>
    <x v="17"/>
    <s v="SP"/>
    <x v="2"/>
    <n v="34.42"/>
    <x v="0"/>
    <s v="30b52585b47939123faddcc27cda1cae"/>
    <s v="85d9eb9ddc5d00ca9336a2219c97bb13"/>
    <n v="19.899999999999999"/>
    <n v="14.52"/>
    <x v="11"/>
    <n v="31255"/>
    <s v="belo horizonte"/>
    <s v="MG"/>
    <x v="1"/>
    <n v="14.520000000000003"/>
    <n v="5"/>
    <n v="2018"/>
    <s v="Sun"/>
  </r>
  <r>
    <s v="aca44cb492f80075220916b0a4486b10"/>
    <s v="a8a3a97e5508758040e4f84de88931bb"/>
    <s v="delivered"/>
    <x v="42"/>
    <x v="47"/>
    <s v="2a6e23d3fef1afc8a57239980eec0ebc"/>
    <n v="6396"/>
    <x v="59"/>
    <s v="SP"/>
    <x v="0"/>
    <n v="199.96"/>
    <x v="1"/>
    <s v="8c292ca193d326152e335d77176746f0"/>
    <s v="7e1fb0a3ebfb01ffb3a7dae98bf3238d"/>
    <n v="186"/>
    <n v="13.96"/>
    <x v="17"/>
    <n v="14403"/>
    <s v="franca"/>
    <s v="SP"/>
    <x v="0"/>
    <n v="13.960000000000008"/>
    <n v="14"/>
    <n v="2018"/>
    <s v="Sun"/>
  </r>
  <r>
    <s v="e32f30334d29fb3811f44538904a8517"/>
    <s v="87601c2e5f41dbe016d4693dc1ba415a"/>
    <s v="delivered"/>
    <x v="341"/>
    <x v="460"/>
    <s v="34350f8d9be701a6645ca0bf954161fe"/>
    <n v="8780"/>
    <x v="55"/>
    <s v="SP"/>
    <x v="0"/>
    <n v="183.67"/>
    <x v="1"/>
    <s v="79cdc73931bb8e30077784ebbd2a16fc"/>
    <s v="b2ba3715d723d245138f291a6fe42594"/>
    <n v="169.9"/>
    <n v="13.77"/>
    <x v="13"/>
    <n v="3470"/>
    <s v="sao paulo"/>
    <s v="SP"/>
    <x v="0"/>
    <n v="13.769999999999982"/>
    <n v="9"/>
    <n v="2017"/>
    <s v="Sat"/>
  </r>
  <r>
    <s v="87850ccd83d669cf004ea32dd917d6c4"/>
    <s v="c82d7cb984499a33646e2378f2624f9c"/>
    <s v="delivered"/>
    <x v="177"/>
    <x v="293"/>
    <s v="7f2b05918dba5f972a8fc8757490bc8a"/>
    <n v="11760"/>
    <x v="2083"/>
    <s v="SP"/>
    <x v="2"/>
    <n v="192.89"/>
    <x v="1"/>
    <s v="953439fbf9090e2362532905d89b991f"/>
    <s v="7040e82f899a04d1b434b795a43b4617"/>
    <n v="169.9"/>
    <n v="22.99"/>
    <x v="0"/>
    <n v="1026"/>
    <s v="sao paulo"/>
    <s v="SP"/>
    <x v="0"/>
    <n v="22.989999999999981"/>
    <n v="11"/>
    <n v="2018"/>
    <s v="Sat"/>
  </r>
  <r>
    <s v="878697957b3d5ed7b037b0dbd7b8af8c"/>
    <s v="36c540c5c82e28dd7b58e34234911285"/>
    <s v="delivered"/>
    <x v="150"/>
    <x v="155"/>
    <s v="5397ad82386afca0aad93e8c247afb68"/>
    <n v="9790"/>
    <x v="4"/>
    <s v="SP"/>
    <x v="0"/>
    <n v="57.29"/>
    <x v="0"/>
    <s v="635b74f3dd5462e3c133b42cd9299fa2"/>
    <s v="b2ba3715d723d245138f291a6fe42594"/>
    <n v="49.9"/>
    <n v="7.39"/>
    <x v="46"/>
    <n v="3470"/>
    <s v="sao paulo"/>
    <s v="SP"/>
    <x v="0"/>
    <n v="7.3900000000000006"/>
    <n v="8"/>
    <n v="2017"/>
    <s v="Fri"/>
  </r>
  <r>
    <s v="cbd6f379c5785a99687a2e00ae57b270"/>
    <s v="bf023a02122790d649963e72170ee2e1"/>
    <s v="delivered"/>
    <x v="17"/>
    <x v="88"/>
    <s v="995732c307e27842a3b73bfa6eef8a63"/>
    <n v="23056"/>
    <x v="1"/>
    <s v="RJ"/>
    <x v="0"/>
    <n v="138.09"/>
    <x v="2"/>
    <s v="dd3e280f0e4930c7234596e43aa4c6f3"/>
    <s v="3d871de0142ce09b7081e2b9d1733cb1"/>
    <n v="120"/>
    <n v="18.09"/>
    <x v="13"/>
    <n v="13232"/>
    <s v="campo limpo paulista"/>
    <s v="SP"/>
    <x v="0"/>
    <n v="18.090000000000003"/>
    <n v="18"/>
    <n v="2017"/>
    <s v="Tue"/>
  </r>
  <r>
    <s v="dbc01c2664181f1d91a6e30ec814ad57"/>
    <s v="e5f5462d1fc4d04da9427f0ef274ec32"/>
    <s v="delivered"/>
    <x v="104"/>
    <x v="30"/>
    <s v="640e495d067507f00505a6faf48e527f"/>
    <n v="8490"/>
    <x v="0"/>
    <s v="SP"/>
    <x v="0"/>
    <n v="24.6"/>
    <x v="1"/>
    <s v="ee15827f0aa0a837f8edc88de60b7850"/>
    <s v="9d5604a1f112324ad6b2aa552122e0fb"/>
    <n v="10.5"/>
    <n v="14.1"/>
    <x v="15"/>
    <n v="88075"/>
    <s v="florianopolis"/>
    <s v="SP"/>
    <x v="1"/>
    <n v="14.100000000000001"/>
    <n v="19"/>
    <n v="2017"/>
    <s v="Tue"/>
  </r>
  <r>
    <s v="87889791f729ac3bc040d1633961d826"/>
    <s v="b4fea8b00d9af9605b5381e3100a0271"/>
    <s v="delivered"/>
    <x v="151"/>
    <x v="100"/>
    <s v="950bc6a4988c1e542ef65b3ec1718c0e"/>
    <n v="36980"/>
    <x v="3481"/>
    <s v="MG"/>
    <x v="0"/>
    <n v="264.89999999999998"/>
    <x v="1"/>
    <s v="62c89abe1afe3a23c17765d462718a4c"/>
    <s v="fe2032dab1a61af8794248c8196565c9"/>
    <n v="244"/>
    <n v="20.9"/>
    <x v="8"/>
    <n v="13030"/>
    <s v="campinas"/>
    <s v="SP"/>
    <x v="0"/>
    <n v="20.899999999999977"/>
    <n v="8"/>
    <n v="2018"/>
    <s v="Fri"/>
  </r>
  <r>
    <s v="bba17d97a5a45416d0782d5d07fe740d"/>
    <s v="9a4578c9dd9dce6517d583cb5eca0276"/>
    <s v="delivered"/>
    <x v="89"/>
    <x v="315"/>
    <s v="1b6c7548a2a1f9037c1fd3ddfed95f33"/>
    <n v="38301"/>
    <x v="521"/>
    <s v="MG"/>
    <x v="0"/>
    <n v="63.6"/>
    <x v="1"/>
    <s v="bad02bda4c5cc1c81501022f3b06101c"/>
    <s v="244c2f1bff6afe1f2eaf9bfe9b2aed38"/>
    <n v="46"/>
    <n v="17.600000000000001"/>
    <x v="7"/>
    <n v="8832"/>
    <s v="mogi das cruzes"/>
    <s v="SP"/>
    <x v="0"/>
    <n v="17.600000000000001"/>
    <n v="23"/>
    <n v="2017"/>
    <s v="Fri"/>
  </r>
  <r>
    <s v="88d95fe1b916ad9ae117e52dd078e0fb"/>
    <s v="099777051fbedb21f76286089db72fba"/>
    <s v="delivered"/>
    <x v="99"/>
    <x v="6"/>
    <s v="dd5d0ea9be726f1f67631f4b61d1d498"/>
    <n v="22610"/>
    <x v="1"/>
    <s v="RJ"/>
    <x v="0"/>
    <n v="70.459999999999994"/>
    <x v="3"/>
    <s v="9f7fa43dfe21e43d37d65a6f2369c6ed"/>
    <s v="7ea5bfa6c340f58f8e71fc1f0412b0d6"/>
    <n v="19.989999999999998"/>
    <n v="15.24"/>
    <x v="1"/>
    <n v="30180"/>
    <s v="belo horizonte"/>
    <s v="MG"/>
    <x v="0"/>
    <n v="50.47"/>
    <n v="12"/>
    <n v="2018"/>
    <s v="Wed"/>
  </r>
  <r>
    <s v="878a8c40acad392fb20b6c462b10cb42"/>
    <s v="85c28c811874bf3509dc5875b24d2a34"/>
    <s v="delivered"/>
    <x v="81"/>
    <x v="81"/>
    <s v="7d8192d44dfce7e31e4d9888a523cf9e"/>
    <n v="22725"/>
    <x v="1"/>
    <s v="RJ"/>
    <x v="0"/>
    <n v="129.77000000000001"/>
    <x v="1"/>
    <s v="88fb259945a739dec6cdd001e2cbad55"/>
    <s v="634964b17796e64304cadf1ad3050fb7"/>
    <n v="120"/>
    <n v="9.77"/>
    <x v="18"/>
    <n v="21840"/>
    <s v="rio de janeiro"/>
    <s v="RJ"/>
    <x v="0"/>
    <n v="9.7700000000000102"/>
    <n v="13"/>
    <n v="2017"/>
    <s v="Sun"/>
  </r>
  <r>
    <s v="878b914d30233eb8a3e4ff4465a4ef49"/>
    <s v="fad4a49dfa0544a0b77c6e95431950b5"/>
    <s v="delivered"/>
    <x v="82"/>
    <x v="293"/>
    <s v="099087fe69a7236e4e8bffac00298682"/>
    <n v="80215"/>
    <x v="128"/>
    <s v="PR"/>
    <x v="0"/>
    <n v="1027.51"/>
    <x v="1"/>
    <s v="2b752ed328ea866e4721ca4e236a416c"/>
    <s v="866558b3bccef2dbc6d29a2b5995016f"/>
    <n v="999.9"/>
    <n v="27.61"/>
    <x v="4"/>
    <n v="86706"/>
    <s v="arapongas"/>
    <s v="PR"/>
    <x v="0"/>
    <n v="27.610000000000014"/>
    <n v="10"/>
    <n v="2018"/>
    <s v="Wed"/>
  </r>
  <r>
    <s v="878c411445b7128a9715f6f06ca14bea"/>
    <s v="ab90a48c16d5533595fc9f34949a8170"/>
    <s v="delivered"/>
    <x v="288"/>
    <x v="212"/>
    <s v="4b7f624654e5181c5bfa4840abb208e3"/>
    <n v="84660"/>
    <x v="2249"/>
    <s v="PR"/>
    <x v="0"/>
    <n v="217.64"/>
    <x v="1"/>
    <s v="a5a7c5c2be6edf0b10ce28ba5c6b4a69"/>
    <s v="12b9676b00f60f3b700e83af21824c0e"/>
    <n v="199"/>
    <n v="18.64"/>
    <x v="1"/>
    <n v="95780"/>
    <s v="montenegro"/>
    <s v="RS"/>
    <x v="1"/>
    <n v="18.639999999999986"/>
    <n v="17"/>
    <n v="2017"/>
    <s v="Sat"/>
  </r>
  <r>
    <s v="99b3d468655df7494c3286c020507fc7"/>
    <s v="17b4d0277079480dea89af22967e5ac0"/>
    <s v="delivered"/>
    <x v="423"/>
    <x v="252"/>
    <s v="632b36b6bf2e2c9927244dba98c20a0b"/>
    <n v="44006"/>
    <x v="562"/>
    <s v="BA"/>
    <x v="0"/>
    <n v="185.64"/>
    <x v="1"/>
    <s v="e7cc48a9daff5436f63d3aad9426f28b"/>
    <s v="53243585a1d6dc2643021fd1853d8905"/>
    <n v="170"/>
    <n v="15.64"/>
    <x v="16"/>
    <n v="42738"/>
    <s v="lauro de freitas"/>
    <s v="BA"/>
    <x v="1"/>
    <n v="15.639999999999986"/>
    <n v="6"/>
    <n v="2018"/>
    <s v="Tue"/>
  </r>
  <r>
    <s v="e5c8cf4dd91786f33a0f1c96ef1eda19"/>
    <s v="e98d17d903b13a77e8ccc890ec3875f9"/>
    <s v="delivered"/>
    <x v="67"/>
    <x v="151"/>
    <s v="6e9985ba0fdc5ce1899b3fbd7a58961d"/>
    <n v="25958"/>
    <x v="446"/>
    <s v="RJ"/>
    <x v="0"/>
    <n v="137.22999999999999"/>
    <x v="4"/>
    <s v="71540d636652fc682032d3b3c0a180c1"/>
    <s v="213b25e6f54661939f11710a6fddb871"/>
    <n v="113.85"/>
    <n v="23.38"/>
    <x v="15"/>
    <n v="13321"/>
    <s v="salto"/>
    <s v="SP"/>
    <x v="0"/>
    <n v="23.379999999999995"/>
    <n v="11"/>
    <n v="2018"/>
    <s v="Fri"/>
  </r>
  <r>
    <s v="878d8b6c3b9905f2eb5fe9d390c4c7db"/>
    <s v="2a9fdcc4458df62d3e9fb21f7d3d9fb8"/>
    <s v="delivered"/>
    <x v="133"/>
    <x v="27"/>
    <s v="2ae3c67452283d5a0d30b32e0d33296e"/>
    <n v="71505"/>
    <x v="22"/>
    <s v="DF"/>
    <x v="2"/>
    <n v="46.15"/>
    <x v="2"/>
    <s v="db753afa921ad9943950ac46194a0031"/>
    <s v="430315b7bb4b6e4b3c978f9dfa9b0558"/>
    <n v="25"/>
    <n v="21.15"/>
    <x v="16"/>
    <n v="4857"/>
    <s v="sao paulo"/>
    <s v="SP"/>
    <x v="1"/>
    <n v="21.15"/>
    <n v="33"/>
    <n v="2017"/>
    <s v="Sat"/>
  </r>
  <r>
    <s v="c0524fb1b4c905d054adbddaffa2380c"/>
    <s v="92e8f9754238b9697d9dcbe02c20fc70"/>
    <s v="delivered"/>
    <x v="138"/>
    <x v="199"/>
    <s v="3f47ce7f07f450a63c6a1a7460074d75"/>
    <n v="99010"/>
    <x v="354"/>
    <s v="RS"/>
    <x v="2"/>
    <n v="97.71"/>
    <x v="4"/>
    <s v="738da8ddda2e593acfdc53c2d1520dfa"/>
    <s v="6d66611d7c44cc30ce351abc49a68421"/>
    <n v="79.900000000000006"/>
    <n v="17.809999999999999"/>
    <x v="28"/>
    <n v="4378"/>
    <s v="sao paulo"/>
    <s v="SP"/>
    <x v="0"/>
    <n v="17.809999999999988"/>
    <n v="17"/>
    <n v="2018"/>
    <s v="Fri"/>
  </r>
  <r>
    <s v="878da2363edf85ee1af1935bab61fcd0"/>
    <s v="125e08f137042707e6df84c072bedbb9"/>
    <s v="delivered"/>
    <x v="28"/>
    <x v="172"/>
    <s v="0390f298952f9c64cf8554f520bb7836"/>
    <n v="9720"/>
    <x v="4"/>
    <s v="SP"/>
    <x v="0"/>
    <n v="65.63"/>
    <x v="1"/>
    <s v="808a67fcfceaae1ecb87b9e85260e593"/>
    <s v="1d4587203296c8f4ad134dc286fa6db0"/>
    <n v="53.9"/>
    <n v="11.73"/>
    <x v="21"/>
    <n v="5101"/>
    <s v="sao paulo"/>
    <s v="SP"/>
    <x v="0"/>
    <n v="11.729999999999997"/>
    <n v="5"/>
    <n v="2017"/>
    <s v="Tue"/>
  </r>
  <r>
    <s v="878deac45277a6693260658cbce58cf2"/>
    <s v="9fa14d0cd5f8786390f231fade59345e"/>
    <s v="delivered"/>
    <x v="44"/>
    <x v="82"/>
    <s v="18e3d276253780b44b5b7bf83f6785ec"/>
    <n v="11420"/>
    <x v="188"/>
    <s v="SP"/>
    <x v="2"/>
    <n v="28.59"/>
    <x v="1"/>
    <s v="661e3bba6bdb874638367462b49ae590"/>
    <s v="23613d49c3ac2bd302259e55c06c050c"/>
    <n v="15.9"/>
    <n v="12.69"/>
    <x v="38"/>
    <n v="13660"/>
    <s v="porto ferreira"/>
    <s v="SP"/>
    <x v="0"/>
    <n v="12.69"/>
    <n v="20"/>
    <n v="2017"/>
    <s v="Tue"/>
  </r>
  <r>
    <s v="8c12ae12162b757faa950f28fd235ad8"/>
    <s v="4d3efa9f79cbe7f9df1a06786b3415ce"/>
    <s v="delivered"/>
    <x v="226"/>
    <x v="206"/>
    <s v="1083cd23c22786812a0743ba4bdecd31"/>
    <n v="31814"/>
    <x v="7"/>
    <s v="MG"/>
    <x v="0"/>
    <n v="374.25"/>
    <x v="1"/>
    <s v="7a3bc1b5f3ad201ecd5d03d51d34bedd"/>
    <s v="7e1fb0a3ebfb01ffb3a7dae98bf3238d"/>
    <n v="357"/>
    <n v="17.25"/>
    <x v="17"/>
    <n v="14403"/>
    <s v="franca"/>
    <s v="SP"/>
    <x v="1"/>
    <n v="17.25"/>
    <n v="16"/>
    <n v="2018"/>
    <s v="Fri"/>
  </r>
  <r>
    <s v="8791bf41384da9d1984f98c71a007e85"/>
    <s v="017af68734338e58b5925665038650ed"/>
    <s v="delivered"/>
    <x v="417"/>
    <x v="238"/>
    <s v="523e25fb475e982925556f0a363e7891"/>
    <n v="22260"/>
    <x v="1"/>
    <s v="RJ"/>
    <x v="0"/>
    <n v="385.3"/>
    <x v="2"/>
    <s v="44f90f085c7a825863cbf867990e1513"/>
    <s v="a416b6a846a11724393025641d4edd5e"/>
    <n v="26.14"/>
    <n v="16.079999999999998"/>
    <x v="17"/>
    <n v="3702"/>
    <s v="sao paulo"/>
    <s v="SP"/>
    <x v="0"/>
    <n v="359.16"/>
    <n v="12"/>
    <n v="2017"/>
    <s v="Wed"/>
  </r>
  <r>
    <s v="8791bf41384da9d1984f98c71a007e85"/>
    <s v="017af68734338e58b5925665038650ed"/>
    <s v="delivered"/>
    <x v="417"/>
    <x v="238"/>
    <s v="523e25fb475e982925556f0a363e7891"/>
    <n v="22260"/>
    <x v="1"/>
    <s v="RJ"/>
    <x v="0"/>
    <n v="385.3"/>
    <x v="2"/>
    <s v="f0fe4af158ebc28426b794c0b54d3df1"/>
    <s v="a416b6a846a11724393025641d4edd5e"/>
    <n v="327"/>
    <n v="16.079999999999998"/>
    <x v="17"/>
    <n v="3702"/>
    <s v="sao paulo"/>
    <s v="SP"/>
    <x v="0"/>
    <n v="58.300000000000011"/>
    <n v="12"/>
    <n v="2018"/>
    <s v="Thu"/>
  </r>
  <r>
    <s v="b8730b40b8f9bf7c1d557c083f82a682"/>
    <s v="abcda364aa8588e2151e33d27268bcf6"/>
    <s v="delivered"/>
    <x v="24"/>
    <x v="108"/>
    <s v="2e07d40f17541120c82646b3ea44cd99"/>
    <n v="12506"/>
    <x v="680"/>
    <s v="SP"/>
    <x v="0"/>
    <n v="61.81"/>
    <x v="1"/>
    <s v="72d3bf1d3a790f8874096fcf860e3eff"/>
    <s v="0bae85eb84b9fb3bd773911e89288d54"/>
    <n v="42.49"/>
    <n v="19.32"/>
    <x v="3"/>
    <n v="88301"/>
    <s v="itajai"/>
    <s v="SP"/>
    <x v="0"/>
    <n v="19.32"/>
    <n v="10"/>
    <n v="2018"/>
    <s v="Thu"/>
  </r>
  <r>
    <s v="8791ee44f46577057a684a381d2ded13"/>
    <s v="0300ae7800b82af58b1f3526991cd98d"/>
    <s v="delivered"/>
    <x v="223"/>
    <x v="120"/>
    <s v="7da0ec7dd950226777c1931bbc002769"/>
    <n v="9770"/>
    <x v="4"/>
    <s v="SP"/>
    <x v="0"/>
    <n v="231.62"/>
    <x v="0"/>
    <s v="c4394cb87a2e8f53e522fb1ea3afd0a5"/>
    <s v="77530e9772f57a62c906e1c21538ab82"/>
    <n v="189"/>
    <n v="42.62"/>
    <x v="7"/>
    <n v="80310"/>
    <s v="curitiba"/>
    <s v="PR"/>
    <x v="0"/>
    <n v="42.620000000000005"/>
    <n v="4"/>
    <n v="2017"/>
    <s v="Thu"/>
  </r>
  <r>
    <s v="b9e84c5345afe0d23623324665a6df5c"/>
    <s v="cfbc12247b1b918d42a5f0f1094a86b9"/>
    <s v="delivered"/>
    <x v="399"/>
    <x v="454"/>
    <s v="3da69f2651439353d2eac18bfb33b15e"/>
    <n v="36328"/>
    <x v="1575"/>
    <s v="MG"/>
    <x v="0"/>
    <n v="389.7"/>
    <x v="1"/>
    <s v="6cdd53843498f92890544667809f1595"/>
    <s v="ccc4bbb5f32a6ab2b7066a4130f114e3"/>
    <n v="364"/>
    <n v="25.7"/>
    <x v="17"/>
    <n v="80310"/>
    <s v="curitiba"/>
    <s v="PR"/>
    <x v="0"/>
    <n v="25.699999999999989"/>
    <n v="7"/>
    <n v="2017"/>
    <s v="Sat"/>
  </r>
  <r>
    <s v="879789a8903f3f832bf5ab0417ea3a31"/>
    <s v="6a8ab1cd5158c7451562253ad39e8eda"/>
    <s v="delivered"/>
    <x v="358"/>
    <x v="26"/>
    <s v="95d1f6f4425e77caf5dfe0329939a7d8"/>
    <n v="97800"/>
    <x v="941"/>
    <s v="RS"/>
    <x v="0"/>
    <n v="198.9"/>
    <x v="3"/>
    <s v="092efe1dbcc1a4752b17a19fb6de36dc"/>
    <s v="7c67e1448b00f6e969d365cea6b010ab"/>
    <n v="159.94"/>
    <n v="38.96"/>
    <x v="34"/>
    <n v="8577"/>
    <s v="itaquaquecetuba"/>
    <s v="SP"/>
    <x v="0"/>
    <n v="38.960000000000008"/>
    <n v="13"/>
    <n v="2017"/>
    <s v="Fri"/>
  </r>
  <r>
    <s v="87979d4911d8ddfec45cd5ebccfb535b"/>
    <s v="8108be015f1623687cb6582904cf4fb7"/>
    <s v="delivered"/>
    <x v="557"/>
    <x v="299"/>
    <s v="4e535e0a2d1eb9303e3da4ea53b78620"/>
    <n v="77020"/>
    <x v="920"/>
    <s v="TO"/>
    <x v="2"/>
    <n v="56.79"/>
    <x v="1"/>
    <s v="bd85550f79aa4e7452a75c55921cd5c7"/>
    <s v="3d871de0142ce09b7081e2b9d1733cb1"/>
    <n v="29.9"/>
    <n v="26.89"/>
    <x v="3"/>
    <n v="13232"/>
    <s v="campo limpo paulista"/>
    <s v="SP"/>
    <x v="0"/>
    <n v="26.89"/>
    <n v="18"/>
    <n v="2018"/>
    <s v="Mon"/>
  </r>
  <r>
    <s v="bdd02ebba4a073b670384d9ddb2a8b50"/>
    <s v="10fb4580eb08d23fa9180989f24f751d"/>
    <s v="delivered"/>
    <x v="430"/>
    <x v="426"/>
    <s v="2c4bbbe47bd5d84a41d4df21c9a65b8b"/>
    <n v="30190"/>
    <x v="7"/>
    <s v="MG"/>
    <x v="0"/>
    <n v="49.51"/>
    <x v="1"/>
    <s v="b1acb7e8152c90c9619897753a75c973"/>
    <s v="cc419e0650a3c5ba77189a1882b7556a"/>
    <n v="34.99"/>
    <n v="14.52"/>
    <x v="17"/>
    <n v="9015"/>
    <s v="santo andre"/>
    <s v="SP"/>
    <x v="0"/>
    <n v="14.519999999999996"/>
    <n v="16"/>
    <n v="2017"/>
    <s v="Thu"/>
  </r>
  <r>
    <s v="879875949eefeefb6dc391cffaa010a3"/>
    <s v="2840826c1d92fe0b6c3e79a4a68bff3e"/>
    <s v="delivered"/>
    <x v="344"/>
    <x v="277"/>
    <s v="75cf2bb379c9454396cfe90a80e6e184"/>
    <n v="25046"/>
    <x v="165"/>
    <s v="RJ"/>
    <x v="0"/>
    <n v="345.23"/>
    <x v="1"/>
    <s v="dfb92838905ead933a01256a80edc894"/>
    <s v="76d5af76d0271110f9af36c92573f765"/>
    <n v="320"/>
    <n v="25.23"/>
    <x v="2"/>
    <n v="3194"/>
    <s v="sao paulo"/>
    <s v="SP"/>
    <x v="0"/>
    <n v="25.230000000000018"/>
    <n v="11"/>
    <n v="2017"/>
    <s v="Tue"/>
  </r>
  <r>
    <s v="bd96eed920dc1aa5f5ecefcae1ed673b"/>
    <s v="59cf5cb68bd4206911ee0674d0bfb73f"/>
    <s v="delivered"/>
    <x v="230"/>
    <x v="106"/>
    <s v="0d5bdf42f31f6992d213887a91bef26f"/>
    <n v="12301"/>
    <x v="143"/>
    <s v="SP"/>
    <x v="0"/>
    <n v="166.29"/>
    <x v="1"/>
    <s v="9d395a6bc9dbad2dfe60c8c92d8df397"/>
    <s v="77530e9772f57a62c906e1c21538ab82"/>
    <n v="148"/>
    <n v="18.29"/>
    <x v="7"/>
    <n v="80310"/>
    <s v="curitiba"/>
    <s v="PR"/>
    <x v="0"/>
    <n v="18.289999999999992"/>
    <n v="10"/>
    <n v="2017"/>
    <s v="Sat"/>
  </r>
  <r>
    <s v="8798b3a8e3d4a597bcde0dab8ad1de17"/>
    <s v="1a55eb1f27ee730a8fb638821c22a4c9"/>
    <s v="delivered"/>
    <x v="387"/>
    <x v="20"/>
    <s v="ca456b58534be99055e50781fe92b780"/>
    <n v="15085"/>
    <x v="279"/>
    <s v="SP"/>
    <x v="3"/>
    <n v="140.08000000000001"/>
    <x v="1"/>
    <s v="341687b53eae81d74a13127e8e23bd0a"/>
    <s v="4d6d651bd7684af3fffabd5f08d12e5a"/>
    <n v="119.9"/>
    <n v="20.18"/>
    <x v="2"/>
    <n v="17209"/>
    <s v="jau"/>
    <s v="SP"/>
    <x v="0"/>
    <n v="20.180000000000007"/>
    <n v="9"/>
    <n v="2018"/>
    <s v="Tue"/>
  </r>
  <r>
    <s v="87993df58718ae05426e9b6fb1d838ab"/>
    <s v="8629a8c975e17a82b2c4b4d5842f77a6"/>
    <s v="delivered"/>
    <x v="422"/>
    <x v="82"/>
    <s v="df995347fba825851392d8f597fbb7f5"/>
    <n v="88037"/>
    <x v="201"/>
    <s v="SC"/>
    <x v="0"/>
    <n v="268.62"/>
    <x v="3"/>
    <s v="8776ca0117daf03227870f2095f9b511"/>
    <s v="abcd2cb37d46c2c8fb1bf071c859fc5b"/>
    <n v="109"/>
    <n v="25.31"/>
    <x v="17"/>
    <n v="78020"/>
    <s v="cuiaba"/>
    <s v="MT"/>
    <x v="1"/>
    <n v="159.62"/>
    <n v="15"/>
    <n v="2018"/>
    <s v="Fri"/>
  </r>
  <r>
    <s v="87999cc2deff757e5f5db42eb840675f"/>
    <s v="f0eda054baec5a04999e62430c34e1a5"/>
    <s v="delivered"/>
    <x v="25"/>
    <x v="47"/>
    <s v="555c9a08eb946bc1d57e5a2bbe9dcb31"/>
    <n v="6657"/>
    <x v="172"/>
    <s v="SP"/>
    <x v="0"/>
    <n v="174.9"/>
    <x v="0"/>
    <s v="173255396ec907ab516d3848dbcc98da"/>
    <s v="7681ef142fd2c19048da7430856b5588"/>
    <n v="120"/>
    <n v="54.9"/>
    <x v="31"/>
    <n v="7074"/>
    <s v="guarulhos"/>
    <s v="SP"/>
    <x v="0"/>
    <n v="54.900000000000006"/>
    <n v="7"/>
    <n v="2018"/>
    <s v="Tue"/>
  </r>
  <r>
    <s v="b52dc8a3dad74fe4f1eff8ed1e7bd6da"/>
    <s v="9159d858e4338e9236345c620b91d20c"/>
    <s v="delivered"/>
    <x v="174"/>
    <x v="311"/>
    <s v="ed05b1eb5c214b1fbdc90ade10dce998"/>
    <n v="88215"/>
    <x v="464"/>
    <s v="SC"/>
    <x v="0"/>
    <n v="148.06"/>
    <x v="1"/>
    <s v="5b276c5a1bbe9381dd336487c3b0dea1"/>
    <s v="6d66611d7c44cc30ce351abc49a68421"/>
    <n v="129.9"/>
    <n v="18.16"/>
    <x v="28"/>
    <n v="4378"/>
    <s v="sao paulo"/>
    <s v="SP"/>
    <x v="0"/>
    <n v="18.159999999999997"/>
    <n v="11"/>
    <n v="2017"/>
    <s v="Tue"/>
  </r>
  <r>
    <s v="8799eebb5f3c13b04f324db2ad883d1d"/>
    <s v="f905ca19020b60ee0b5e172270e0822b"/>
    <s v="delivered"/>
    <x v="382"/>
    <x v="133"/>
    <s v="feac24e6d650007c8e500001c8ac04d7"/>
    <n v="20541"/>
    <x v="1"/>
    <s v="RJ"/>
    <x v="0"/>
    <n v="46"/>
    <x v="1"/>
    <s v="913dfadde395f6049127173cfbb96121"/>
    <s v="85d9eb9ddc5d00ca9336a2219c97bb13"/>
    <n v="31.9"/>
    <n v="14.1"/>
    <x v="11"/>
    <n v="31255"/>
    <s v="belo horizonte"/>
    <s v="MG"/>
    <x v="0"/>
    <n v="14.100000000000001"/>
    <n v="12"/>
    <n v="2018"/>
    <s v="Thu"/>
  </r>
  <r>
    <s v="e26d1ae778f8367c217157a4a2bc7002"/>
    <s v="8fb4a6f31ae474c757c377a79b2aec17"/>
    <s v="delivered"/>
    <x v="47"/>
    <x v="119"/>
    <s v="d68ff0e5e697e466af61e8e2faf19449"/>
    <n v="74366"/>
    <x v="78"/>
    <s v="GO"/>
    <x v="0"/>
    <n v="113.44"/>
    <x v="1"/>
    <s v="82c51c3938503a4ddc096fbed86428d6"/>
    <s v="cfe94489ddd337d1e29e12f2a7205d10"/>
    <n v="99"/>
    <n v="14.44"/>
    <x v="32"/>
    <n v="3178"/>
    <s v="sao paulo"/>
    <s v="SP"/>
    <x v="1"/>
    <n v="14.439999999999998"/>
    <n v="9"/>
    <n v="2017"/>
    <s v="Fri"/>
  </r>
  <r>
    <s v="879a1b657dd0ac822411797d57cfe29f"/>
    <s v="e2dc5ed3eaae2eae1e1681e43e8968d8"/>
    <s v="delivered"/>
    <x v="139"/>
    <x v="401"/>
    <s v="29b0e029cfa4d858a9c22d9f3b701921"/>
    <n v="44320"/>
    <x v="3521"/>
    <s v="BA"/>
    <x v="0"/>
    <n v="554.49"/>
    <x v="2"/>
    <s v="99647594018d3d18ef5c6cc75080a150"/>
    <s v="a0d7fbb07bb5ebc3b05980e750db56f3"/>
    <n v="299"/>
    <n v="84.6"/>
    <x v="7"/>
    <n v="8500"/>
    <s v="ferraz de vasconcelos"/>
    <s v="SP"/>
    <x v="0"/>
    <n v="255.49"/>
    <n v="21"/>
    <n v="2018"/>
    <s v="Mon"/>
  </r>
  <r>
    <s v="879a1b657dd0ac822411797d57cfe29f"/>
    <s v="e2dc5ed3eaae2eae1e1681e43e8968d8"/>
    <s v="delivered"/>
    <x v="139"/>
    <x v="401"/>
    <s v="29b0e029cfa4d858a9c22d9f3b701921"/>
    <n v="44320"/>
    <x v="3521"/>
    <s v="BA"/>
    <x v="0"/>
    <n v="554.49"/>
    <x v="2"/>
    <s v="3fce2ec89543bd1ecbc0a87d599bf4f7"/>
    <s v="a0d7fbb07bb5ebc3b05980e750db56f3"/>
    <n v="200"/>
    <n v="84.59"/>
    <x v="7"/>
    <n v="8500"/>
    <s v="ferraz de vasconcelos"/>
    <s v="SP"/>
    <x v="0"/>
    <n v="354.49"/>
    <n v="21"/>
    <n v="2018"/>
    <s v="Sun"/>
  </r>
  <r>
    <s v="879a1b657dd0ac822411797d57cfe29f"/>
    <s v="e2dc5ed3eaae2eae1e1681e43e8968d8"/>
    <s v="delivered"/>
    <x v="139"/>
    <x v="401"/>
    <s v="29b0e029cfa4d858a9c22d9f3b701921"/>
    <n v="44320"/>
    <x v="3521"/>
    <s v="BA"/>
    <x v="1"/>
    <n v="113.7"/>
    <x v="2"/>
    <s v="99647594018d3d18ef5c6cc75080a150"/>
    <s v="a0d7fbb07bb5ebc3b05980e750db56f3"/>
    <n v="299"/>
    <n v="84.6"/>
    <x v="7"/>
    <n v="8500"/>
    <s v="ferraz de vasconcelos"/>
    <s v="SP"/>
    <x v="0"/>
    <n v="-185.3"/>
    <n v="21"/>
    <n v="2018"/>
    <s v="Sat"/>
  </r>
  <r>
    <s v="879a1b657dd0ac822411797d57cfe29f"/>
    <s v="e2dc5ed3eaae2eae1e1681e43e8968d8"/>
    <s v="delivered"/>
    <x v="139"/>
    <x v="401"/>
    <s v="29b0e029cfa4d858a9c22d9f3b701921"/>
    <n v="44320"/>
    <x v="3521"/>
    <s v="BA"/>
    <x v="1"/>
    <n v="113.7"/>
    <x v="2"/>
    <s v="3fce2ec89543bd1ecbc0a87d599bf4f7"/>
    <s v="a0d7fbb07bb5ebc3b05980e750db56f3"/>
    <n v="200"/>
    <n v="84.59"/>
    <x v="7"/>
    <n v="8500"/>
    <s v="ferraz de vasconcelos"/>
    <s v="SP"/>
    <x v="0"/>
    <n v="-86.3"/>
    <n v="21"/>
    <n v="2018"/>
    <s v="Sat"/>
  </r>
  <r>
    <s v="baeb826b97cb43645b7c6ccb5439b6ce"/>
    <s v="c344041f83a1dffd0664955eb1165f63"/>
    <s v="delivered"/>
    <x v="85"/>
    <x v="35"/>
    <s v="dbb9c2c29e2b861a97fde971213e2c45"/>
    <n v="13480"/>
    <x v="491"/>
    <s v="SP"/>
    <x v="0"/>
    <n v="29.33"/>
    <x v="1"/>
    <s v="f0bbc1bdaf90ddcab4aa862660dfc6d3"/>
    <s v="f262cbc1c910c83959f849465454ddd3"/>
    <n v="19.989999999999998"/>
    <n v="9.34"/>
    <x v="14"/>
    <n v="3564"/>
    <s v="sao paulo"/>
    <s v="SP"/>
    <x v="0"/>
    <n v="9.34"/>
    <n v="2"/>
    <n v="2018"/>
    <s v="Fri"/>
  </r>
  <r>
    <s v="aa29fcf45dcd013f2668ede0eaf806ac"/>
    <s v="f55e41abb0f73a6211c59ff1af4cc189"/>
    <s v="delivered"/>
    <x v="166"/>
    <x v="297"/>
    <s v="84d94df6465a4f0bfaa4e94d45f236ed"/>
    <n v="24210"/>
    <x v="32"/>
    <s v="RJ"/>
    <x v="0"/>
    <n v="858.65"/>
    <x v="1"/>
    <s v="f49e985b4cb2d0543890d6dd00077663"/>
    <s v="f62d7bb4a613ec758a03342d46b580b2"/>
    <n v="795"/>
    <n v="63.65"/>
    <x v="51"/>
    <n v="36570"/>
    <s v="vicosa"/>
    <s v="MG"/>
    <x v="1"/>
    <n v="63.649999999999977"/>
    <n v="9"/>
    <n v="2018"/>
    <s v="Wed"/>
  </r>
  <r>
    <s v="879a6ffe6389453946ddcaf7bde51975"/>
    <s v="4c2e38f82eb2b66258218c1c2393f5f9"/>
    <s v="delivered"/>
    <x v="277"/>
    <x v="341"/>
    <s v="90cff256277583b951f72c0d7fd4ade2"/>
    <n v="13225"/>
    <x v="61"/>
    <s v="SP"/>
    <x v="2"/>
    <n v="95.46"/>
    <x v="0"/>
    <s v="810e2944bca9850b934e1570ba372e7d"/>
    <s v="1025f0e2d44d7041d6cf58b6550e0bfa"/>
    <n v="78"/>
    <n v="17.46"/>
    <x v="7"/>
    <n v="3204"/>
    <s v="sao paulo"/>
    <s v="SP"/>
    <x v="0"/>
    <n v="17.459999999999994"/>
    <n v="9"/>
    <n v="2017"/>
    <s v="Thu"/>
  </r>
  <r>
    <s v="879c7f0d19d8c74f03005b40ba422b8f"/>
    <s v="00f539ee95c97870a2a4f261a2d96ba4"/>
    <s v="delivered"/>
    <x v="90"/>
    <x v="23"/>
    <s v="ca17449b50589db8a44f96a187133bcf"/>
    <n v="35360"/>
    <x v="2389"/>
    <s v="MG"/>
    <x v="1"/>
    <n v="188.97"/>
    <x v="0"/>
    <s v="9a63d4ef456702710823c21b8cca0332"/>
    <s v="817245bcc3badd82bbd222e0366951a6"/>
    <n v="169.9"/>
    <n v="19.07"/>
    <x v="21"/>
    <n v="17056"/>
    <s v="bauru"/>
    <s v="SP"/>
    <x v="0"/>
    <n v="19.069999999999993"/>
    <n v="13"/>
    <n v="2018"/>
    <s v="Tue"/>
  </r>
  <r>
    <s v="dabd0c4dcf382147050c6b2bdb8c9000"/>
    <s v="3f37f76b405a0b8b2782b9e9074dc4b0"/>
    <s v="delivered"/>
    <x v="62"/>
    <x v="71"/>
    <s v="dc217a0f3a83615f17dc4a25dea1cf4e"/>
    <n v="4930"/>
    <x v="0"/>
    <s v="SP"/>
    <x v="0"/>
    <n v="76.39"/>
    <x v="1"/>
    <s v="d6c2073fdc29a2931d1900fe474134ec"/>
    <s v="058fd0aa2bfdb2274e05e1ae971dabb6"/>
    <n v="69"/>
    <n v="7.39"/>
    <x v="8"/>
    <n v="9020"/>
    <s v="santo andre"/>
    <s v="SP"/>
    <x v="0"/>
    <n v="7.3900000000000006"/>
    <n v="5"/>
    <n v="2018"/>
    <s v="Fri"/>
  </r>
  <r>
    <s v="879ed1a79b3970f510fdb4b4aa3f86e1"/>
    <s v="0816e830480fc8a07ea1d535160a544b"/>
    <s v="delivered"/>
    <x v="315"/>
    <x v="197"/>
    <s v="4ef160d0614da965cc0737ab753c006d"/>
    <n v="87015"/>
    <x v="30"/>
    <s v="PR"/>
    <x v="0"/>
    <n v="78.2"/>
    <x v="2"/>
    <s v="fb1c85ab4adb8f0fd63d3e2156e51f4b"/>
    <s v="3fd1e727ba94cfe122d165e176ce7967"/>
    <n v="59.9"/>
    <n v="18.3"/>
    <x v="2"/>
    <n v="14802"/>
    <s v="araraquara"/>
    <s v="SP"/>
    <x v="0"/>
    <n v="18.300000000000004"/>
    <n v="29"/>
    <n v="2017"/>
    <s v="Mon"/>
  </r>
  <r>
    <s v="b8fd80779b8e6a73a172dc448cb0a0a8"/>
    <s v="de6fc64462f4690790e6b67da7d7edaa"/>
    <s v="delivered"/>
    <x v="173"/>
    <x v="323"/>
    <s v="ed4c785e11a78a73c48fa3af98008292"/>
    <n v="39800"/>
    <x v="71"/>
    <s v="MG"/>
    <x v="2"/>
    <n v="151.29"/>
    <x v="1"/>
    <s v="370c500401de58da2a25c8cab27527cc"/>
    <s v="7aa4334be125fcdd2ba64b3180029f14"/>
    <n v="129.88999999999999"/>
    <n v="21.4"/>
    <x v="3"/>
    <n v="18500"/>
    <s v="laranjal paulista"/>
    <s v="SP"/>
    <x v="0"/>
    <n v="21.400000000000006"/>
    <n v="13"/>
    <n v="2017"/>
    <s v="Thu"/>
  </r>
  <r>
    <s v="87a0cbc974ca0e017a65daacd3b3e2d6"/>
    <s v="ded400422478045ec5a02071abaae1c1"/>
    <s v="delivered"/>
    <x v="157"/>
    <x v="379"/>
    <s v="14313c31a3be82e11c059f99104364a3"/>
    <n v="9725"/>
    <x v="4"/>
    <s v="SP"/>
    <x v="0"/>
    <n v="37.72"/>
    <x v="1"/>
    <s v="170b033abb14ccc92a21b95dba58fa90"/>
    <s v="aced59e9b31ef866a94f9e7f29d8d418"/>
    <n v="29"/>
    <n v="8.7200000000000006"/>
    <x v="0"/>
    <n v="3306"/>
    <s v="sao paulo"/>
    <s v="SP"/>
    <x v="0"/>
    <n v="8.7199999999999989"/>
    <n v="3"/>
    <n v="2018"/>
    <s v="Fri"/>
  </r>
  <r>
    <s v="d9e44c3fd2ce16086619f299e92e12d8"/>
    <s v="213573df8c484028f3492fa3548074da"/>
    <s v="delivered"/>
    <x v="470"/>
    <x v="422"/>
    <s v="06a52782a04f0086d16b9c22d0e29438"/>
    <n v="79826"/>
    <x v="450"/>
    <s v="MS"/>
    <x v="0"/>
    <n v="51.11"/>
    <x v="1"/>
    <s v="28b5fef7b6d63771e9784bc68c783793"/>
    <s v="d91fb3b7d041e83b64a00a3edfb37e4f"/>
    <n v="35"/>
    <n v="16.11"/>
    <x v="9"/>
    <n v="11704"/>
    <s v="praia grande"/>
    <s v="SP"/>
    <x v="1"/>
    <n v="16.11"/>
    <n v="11"/>
    <n v="2018"/>
    <s v="Fri"/>
  </r>
  <r>
    <s v="d9e44c3fd2ce16086619f299e92e12d8"/>
    <s v="213573df8c484028f3492fa3548074da"/>
    <s v="delivered"/>
    <x v="470"/>
    <x v="422"/>
    <s v="06a52782a04f0086d16b9c22d0e29438"/>
    <n v="79826"/>
    <x v="450"/>
    <s v="MS"/>
    <x v="0"/>
    <n v="51.11"/>
    <x v="1"/>
    <s v="28b5fef7b6d63771e9784bc68c783793"/>
    <s v="d91fb3b7d041e83b64a00a3edfb37e4f"/>
    <n v="35"/>
    <n v="16.11"/>
    <x v="9"/>
    <n v="11704"/>
    <s v="praia grande"/>
    <s v="SP"/>
    <x v="1"/>
    <n v="16.11"/>
    <n v="11"/>
    <n v="2018"/>
    <s v="Wed"/>
  </r>
  <r>
    <s v="8e2cbf2f771a9e3db9a33a324d3a2b0c"/>
    <s v="c956a929bf20e4511644a58aa4df6f88"/>
    <s v="delivered"/>
    <x v="87"/>
    <x v="273"/>
    <s v="15dde4137d6fae5da4310bab2b5a953e"/>
    <n v="11075"/>
    <x v="99"/>
    <s v="SP"/>
    <x v="3"/>
    <n v="21.43"/>
    <x v="3"/>
    <s v="7ce94ab189134e2d3c05f496d635419c"/>
    <s v="8b321bb669392f5163d04c59e235e066"/>
    <n v="13.65"/>
    <n v="7.78"/>
    <x v="29"/>
    <n v="1212"/>
    <s v="sao paulo"/>
    <s v="SP"/>
    <x v="0"/>
    <n v="7.7799999999999994"/>
    <n v="8"/>
    <n v="2018"/>
    <s v="Wed"/>
  </r>
  <r>
    <s v="b1358540a7f7697e3f78ba88935ea3b6"/>
    <s v="dbf6ed4dc7bddf15511104f1c8cbf195"/>
    <s v="delivered"/>
    <x v="121"/>
    <x v="351"/>
    <s v="b868f82cbb7b6fa2ff304a2b8547a91f"/>
    <n v="79300"/>
    <x v="719"/>
    <s v="MS"/>
    <x v="2"/>
    <n v="65.88"/>
    <x v="2"/>
    <s v="437c05a395e9e47f9762e677a7068ce7"/>
    <s v="f84fa566034f5e8e880a07ec624c56af"/>
    <n v="47.65"/>
    <n v="18.23"/>
    <x v="17"/>
    <n v="13330"/>
    <s v="indaiatuba"/>
    <s v="SP"/>
    <x v="0"/>
    <n v="18.229999999999997"/>
    <n v="28"/>
    <n v="2018"/>
    <s v="Sun"/>
  </r>
  <r>
    <s v="de1368ef7490f21023cbcdfa8eb6728a"/>
    <s v="aaeb5402d84bfe206aad4d8d606ea81a"/>
    <s v="delivered"/>
    <x v="334"/>
    <x v="421"/>
    <s v="b62c3cdf86ff4fe2c9ae47efa875f838"/>
    <n v="75940"/>
    <x v="284"/>
    <s v="GO"/>
    <x v="0"/>
    <n v="226.86"/>
    <x v="1"/>
    <s v="7220c6a818067f0a916279b9a207f299"/>
    <s v="12b9676b00f60f3b700e83af21824c0e"/>
    <n v="199"/>
    <n v="27.86"/>
    <x v="1"/>
    <n v="95780"/>
    <s v="montenegro"/>
    <s v="RS"/>
    <x v="0"/>
    <n v="27.860000000000014"/>
    <n v="26"/>
    <n v="2017"/>
    <s v="Fri"/>
  </r>
  <r>
    <s v="87a19a09b512b6691a4a97ea5748c501"/>
    <s v="1f30fd28820ba68532da8229badd7688"/>
    <s v="delivered"/>
    <x v="475"/>
    <x v="221"/>
    <s v="cdd96e637805b09f0e2137675298a35b"/>
    <n v="44033"/>
    <x v="562"/>
    <s v="BA"/>
    <x v="0"/>
    <n v="157.75"/>
    <x v="0"/>
    <s v="a8b0dd2c57b49b649373ff5a495a697e"/>
    <s v="8e8a7ce9f2f970dc00e2acf6f6e199f6"/>
    <n v="120"/>
    <n v="37.75"/>
    <x v="11"/>
    <n v="24710"/>
    <s v="sao goncalo"/>
    <s v="RJ"/>
    <x v="0"/>
    <n v="37.75"/>
    <n v="9"/>
    <n v="2018"/>
    <s v="Mon"/>
  </r>
  <r>
    <s v="d92658650a56cb92f81df5c404505eb5"/>
    <s v="200d118d9392a4687572a02f0a1cc6c8"/>
    <s v="delivered"/>
    <x v="405"/>
    <x v="67"/>
    <s v="e3004e5693de98d7a5302a06e0e0a3fb"/>
    <n v="4931"/>
    <x v="0"/>
    <s v="SP"/>
    <x v="2"/>
    <n v="68.78"/>
    <x v="2"/>
    <s v="6ac9af102b44f348819e072be3bb57c2"/>
    <s v="5f2684dab12e59f83bef73ae57724e45"/>
    <n v="59.9"/>
    <n v="8.8800000000000008"/>
    <x v="3"/>
    <n v="5125"/>
    <s v="sao paulo"/>
    <s v="SP"/>
    <x v="1"/>
    <n v="8.8800000000000026"/>
    <n v="4"/>
    <n v="2018"/>
    <s v="Fri"/>
  </r>
  <r>
    <s v="87a3056e3a34f6089763de4cbe685aca"/>
    <s v="7249aeebb90123d9d960c6ae79bbd9cf"/>
    <s v="delivered"/>
    <x v="416"/>
    <x v="246"/>
    <s v="54a225809cabcf66e46eb0d6b048dd43"/>
    <n v="13220"/>
    <x v="61"/>
    <s v="SP"/>
    <x v="0"/>
    <n v="482.38"/>
    <x v="1"/>
    <s v="bd1fc5db666613cbd3cba3ef38d3c0f2"/>
    <s v="712e6ed8aa4aa1fa65dab41fed5737e4"/>
    <n v="350"/>
    <n v="132.38"/>
    <x v="21"/>
    <n v="89560"/>
    <s v="videira"/>
    <s v="SC"/>
    <x v="1"/>
    <n v="132.38"/>
    <n v="9"/>
    <n v="2018"/>
    <s v="Wed"/>
  </r>
  <r>
    <s v="a6e75a284bbd3aa94f0e329d2522f996"/>
    <s v="0065c96aca557c0919dd5cdee546f8b1"/>
    <s v="delivered"/>
    <x v="249"/>
    <x v="484"/>
    <s v="3bccb476c538a32e63766769dcc37f03"/>
    <n v="13040"/>
    <x v="53"/>
    <s v="SP"/>
    <x v="0"/>
    <n v="124.02"/>
    <x v="1"/>
    <s v="4f5459b07e4a3e0897228ccfe3aa474d"/>
    <s v="2ff97219cb8622eaf3cd89b7d9c09824"/>
    <n v="111.9"/>
    <n v="12.12"/>
    <x v="0"/>
    <n v="13320"/>
    <s v="salto"/>
    <s v="SP"/>
    <x v="0"/>
    <n v="12.11999999999999"/>
    <n v="3"/>
    <n v="2017"/>
    <s v="Sat"/>
  </r>
  <r>
    <s v="87a330a52c9e677f1252f2f17e54cf65"/>
    <s v="ad7bbfe917e8a82b01c911b1f6752c7a"/>
    <s v="delivered"/>
    <x v="8"/>
    <x v="320"/>
    <s v="810c710aa4f69da0a93dbc4932e3556f"/>
    <n v="89803"/>
    <x v="58"/>
    <s v="SC"/>
    <x v="2"/>
    <n v="56.69"/>
    <x v="2"/>
    <s v="1d9263e74c3e8e57d3a7bd505b7b871e"/>
    <s v="dd2bdf855a9172734fbc3744021ae9b9"/>
    <n v="39.9"/>
    <n v="16.79"/>
    <x v="11"/>
    <n v="31255"/>
    <s v="belo horizonte"/>
    <s v="MG"/>
    <x v="0"/>
    <n v="16.79"/>
    <n v="33"/>
    <n v="2018"/>
    <s v="Mon"/>
  </r>
  <r>
    <s v="9b9273325c81fdbb834a17e020c6d131"/>
    <s v="7225c41233573a5e698cddb894951e51"/>
    <s v="delivered"/>
    <x v="243"/>
    <x v="226"/>
    <s v="9c4b024163c6d94789844c7966458f3f"/>
    <n v="86490"/>
    <x v="2208"/>
    <s v="PR"/>
    <x v="1"/>
    <n v="89.97"/>
    <x v="1"/>
    <s v="d498e8a880bdf3d26e2b9b3e92c4f424"/>
    <s v="98dac6635aee4995d501a3972e047414"/>
    <n v="69"/>
    <n v="20.97"/>
    <x v="0"/>
    <n v="2030"/>
    <s v="sao paulo"/>
    <s v="SP"/>
    <x v="1"/>
    <n v="20.97"/>
    <n v="9"/>
    <n v="2018"/>
    <s v="Tue"/>
  </r>
  <r>
    <s v="87a5815d49ea848c69d0d3227c5699cd"/>
    <s v="b5f3216609f09adaeb8d89a4de5057bf"/>
    <s v="delivered"/>
    <x v="57"/>
    <x v="626"/>
    <s v="a30e4ebcef665c2b3c8dbb08b353551a"/>
    <n v="41750"/>
    <x v="89"/>
    <s v="BA"/>
    <x v="0"/>
    <n v="67.05"/>
    <x v="1"/>
    <s v="eb7172d8a3c64298d2d767f6603c231e"/>
    <s v="725c32fa80c2faacc4fc88450d27314e"/>
    <n v="49.99"/>
    <n v="17.059999999999999"/>
    <x v="3"/>
    <n v="3320"/>
    <s v="sao paulo"/>
    <s v="SP"/>
    <x v="0"/>
    <n v="17.059999999999995"/>
    <n v="17"/>
    <n v="2018"/>
    <s v="Fri"/>
  </r>
  <r>
    <s v="d5a2a83ddd838aa8ea9297e7d3c773fb"/>
    <s v="056e2088f4f2b7a3b6d08cceb4ab73ab"/>
    <s v="delivered"/>
    <x v="418"/>
    <x v="373"/>
    <s v="337171f37d6abe2a1ff41485e1576733"/>
    <n v="4932"/>
    <x v="0"/>
    <s v="SP"/>
    <x v="0"/>
    <n v="31.22"/>
    <x v="1"/>
    <s v="eebab579293fbe7c5bf6b18e1744a0b1"/>
    <s v="725c32fa80c2faacc4fc88450d27314e"/>
    <n v="21.88"/>
    <n v="9.34"/>
    <x v="3"/>
    <n v="3320"/>
    <s v="sao paulo"/>
    <s v="SP"/>
    <x v="0"/>
    <n v="9.34"/>
    <n v="5"/>
    <n v="2017"/>
    <s v="Mon"/>
  </r>
  <r>
    <s v="93d147479c3e9f1a3e43febcbef654f6"/>
    <s v="ef1a8591a9c96ff37db882feb6b1e50f"/>
    <s v="delivered"/>
    <x v="403"/>
    <x v="384"/>
    <s v="ac6b61f2d1d53bbe79898f3b9b522d09"/>
    <n v="6180"/>
    <x v="17"/>
    <s v="SP"/>
    <x v="0"/>
    <n v="60.75"/>
    <x v="1"/>
    <s v="52b3af7304d611855714d9b3d1724ea7"/>
    <s v="4a3ca9315b744ce9f8e9374361493884"/>
    <n v="48.9"/>
    <n v="11.85"/>
    <x v="7"/>
    <n v="14940"/>
    <s v="ibitinga"/>
    <s v="SP"/>
    <x v="0"/>
    <n v="11.850000000000001"/>
    <n v="11"/>
    <n v="2018"/>
    <s v="Wed"/>
  </r>
  <r>
    <s v="87a6319722874912ff7c7462e2178343"/>
    <s v="1d3c7e2ded18ae5792a4b48e2379169a"/>
    <s v="delivered"/>
    <x v="136"/>
    <x v="40"/>
    <s v="e6b1734f8de4635da2c51cd2239722a8"/>
    <n v="38414"/>
    <x v="68"/>
    <s v="MG"/>
    <x v="2"/>
    <n v="132.59"/>
    <x v="1"/>
    <s v="ac8e7cf3a658f63dc68dd7f3b8b5f97b"/>
    <s v="218d46b86c1881d022bce9c68a7d4b15"/>
    <n v="107"/>
    <n v="25.59"/>
    <x v="2"/>
    <n v="14070"/>
    <s v="ribeirao preto"/>
    <s v="SP"/>
    <x v="1"/>
    <n v="25.590000000000003"/>
    <n v="6"/>
    <n v="2018"/>
    <s v="Tue"/>
  </r>
  <r>
    <s v="87a635f625b39db6169bd9ad1bc63925"/>
    <s v="de05e894924fb7aaf5fd64556425578a"/>
    <s v="delivered"/>
    <x v="16"/>
    <x v="28"/>
    <s v="c7f5362054d9e99c75f14f95c4c5d6da"/>
    <n v="19801"/>
    <x v="473"/>
    <s v="SP"/>
    <x v="0"/>
    <n v="89.17"/>
    <x v="1"/>
    <s v="a8fe47ad6f852f93cc92c7b408687de3"/>
    <s v="aaed1309374718fdd995ee4c58c9dfcd"/>
    <n v="72.900000000000006"/>
    <n v="16.27"/>
    <x v="2"/>
    <n v="89120"/>
    <s v="timbo"/>
    <s v="SC"/>
    <x v="1"/>
    <n v="16.269999999999996"/>
    <n v="10"/>
    <n v="2017"/>
    <s v="Fri"/>
  </r>
  <r>
    <s v="87a6714a3d067360c32393b2889a1726"/>
    <s v="208351e39f4ca153f72012d7a6ba23b9"/>
    <s v="delivered"/>
    <x v="58"/>
    <x v="370"/>
    <s v="969eb8bf4c0fce047dfd0ee78ce9a205"/>
    <n v="14530"/>
    <x v="1278"/>
    <s v="SP"/>
    <x v="2"/>
    <n v="67.3"/>
    <x v="1"/>
    <s v="422879e10f46682990de24d770e7f83d"/>
    <s v="1f50f920176fa81dab994f9023523100"/>
    <n v="53.9"/>
    <n v="13.4"/>
    <x v="12"/>
    <n v="15025"/>
    <s v="sao jose do rio preto"/>
    <s v="SP"/>
    <x v="1"/>
    <n v="13.399999999999999"/>
    <n v="9"/>
    <n v="2017"/>
    <s v="Mon"/>
  </r>
  <r>
    <s v="87a71a39b50dac1a8ad74cddfaa82703"/>
    <s v="984c029cec8bc02edabe1ac7be16c111"/>
    <s v="delivered"/>
    <x v="88"/>
    <x v="310"/>
    <s v="6109a7fbc9a9010872da7936b99c5433"/>
    <n v="15770"/>
    <x v="2233"/>
    <s v="SP"/>
    <x v="0"/>
    <n v="83"/>
    <x v="1"/>
    <s v="6002665d65ee348dcd357c7bb2f080bd"/>
    <s v="f45122a9ab94eb4f3f8953578bc0c560"/>
    <n v="59.99"/>
    <n v="13.44"/>
    <x v="5"/>
    <n v="13419"/>
    <s v="piracicaba"/>
    <s v="SP"/>
    <x v="0"/>
    <n v="23.009999999999998"/>
    <n v="3"/>
    <n v="2018"/>
    <s v="Sat"/>
  </r>
  <r>
    <s v="87a7993a41d542a5b33757b3a453efb0"/>
    <s v="a0caf8dca329ba2b6b08a3d13b6bf43b"/>
    <s v="delivered"/>
    <x v="282"/>
    <x v="256"/>
    <s v="adf07c5d6f5e52388374cba3c62cfb08"/>
    <n v="97542"/>
    <x v="177"/>
    <s v="RS"/>
    <x v="2"/>
    <n v="72.14"/>
    <x v="1"/>
    <s v="bbaef2eadf31fe3ea6702077398be06c"/>
    <s v="cc419e0650a3c5ba77189a1882b7556a"/>
    <n v="56.99"/>
    <n v="15.15"/>
    <x v="8"/>
    <n v="9015"/>
    <s v="santo andre"/>
    <s v="SP"/>
    <x v="1"/>
    <n v="15.149999999999999"/>
    <n v="13"/>
    <n v="2018"/>
    <s v="Fri"/>
  </r>
  <r>
    <s v="abf95d8f93963d70ab53ff935297c315"/>
    <s v="555128d9759ad81dd318c2120966fe57"/>
    <s v="delivered"/>
    <x v="430"/>
    <x v="414"/>
    <s v="5bb26921b0a1b8442fc75114bd80e946"/>
    <n v="45280"/>
    <x v="3313"/>
    <s v="BA"/>
    <x v="0"/>
    <n v="321.54000000000002"/>
    <x v="4"/>
    <s v="45df8892a1d74d2e8f960dc06625fdab"/>
    <s v="99eaacc9e6046db1c82b163c5f84869f"/>
    <n v="299"/>
    <n v="22.54"/>
    <x v="16"/>
    <n v="14400"/>
    <s v="franca"/>
    <s v="SP"/>
    <x v="0"/>
    <n v="22.54000000000002"/>
    <n v="15"/>
    <n v="2018"/>
    <s v="Mon"/>
  </r>
  <r>
    <s v="afbe0c76e58378669c3924e11182b02c"/>
    <s v="645afc7ee52104e787757012bc532832"/>
    <s v="delivered"/>
    <x v="89"/>
    <x v="195"/>
    <s v="320e13a9e22b4e4cda8c17ed1c140ce0"/>
    <n v="13660"/>
    <x v="1464"/>
    <s v="SP"/>
    <x v="1"/>
    <n v="55.17"/>
    <x v="1"/>
    <s v="7be620cd314ce6460033ba9017be7a7f"/>
    <s v="7aa4334be125fcdd2ba64b3180029f14"/>
    <n v="41.8"/>
    <n v="13.37"/>
    <x v="3"/>
    <n v="18500"/>
    <s v="laranjal paulista"/>
    <s v="SP"/>
    <x v="0"/>
    <n v="13.370000000000005"/>
    <n v="14"/>
    <n v="2017"/>
    <s v="Tue"/>
  </r>
  <r>
    <s v="87a838f48767365e2b786c485ef2e8b0"/>
    <s v="60c9723c5d232b784f10940175deb500"/>
    <s v="delivered"/>
    <x v="417"/>
    <x v="238"/>
    <s v="6b3b92110c5adfe4a1334369d1ef2533"/>
    <n v="89705"/>
    <x v="326"/>
    <s v="SC"/>
    <x v="0"/>
    <n v="56.42"/>
    <x v="1"/>
    <s v="cd82271424be9568801391194697361c"/>
    <s v="062ce95fa2ad4dfaedfc79260130565f"/>
    <n v="41.9"/>
    <n v="14.52"/>
    <x v="10"/>
    <n v="95913"/>
    <s v="lajeado"/>
    <s v="RS"/>
    <x v="0"/>
    <n v="14.520000000000003"/>
    <n v="12"/>
    <n v="2018"/>
    <s v="Sun"/>
  </r>
  <r>
    <s v="d75796c30863b988b36022bb5f1b8e16"/>
    <s v="1094b61df6105474c8fd6bf2e9df164c"/>
    <s v="delivered"/>
    <x v="34"/>
    <x v="328"/>
    <s v="9dfcb42882951698dbe204fad100581e"/>
    <n v="91110"/>
    <x v="92"/>
    <s v="RS"/>
    <x v="0"/>
    <n v="26.86"/>
    <x v="2"/>
    <s v="51f876eb62be778c757503cf7f8a3b74"/>
    <s v="f84a00e60c73a49e7e851c9bdca3a5bb"/>
    <n v="9.8000000000000007"/>
    <n v="17.059999999999999"/>
    <x v="17"/>
    <n v="20756"/>
    <s v="rio de janeiro"/>
    <s v="RJ"/>
    <x v="1"/>
    <n v="17.059999999999999"/>
    <n v="30"/>
    <n v="2018"/>
    <s v="Sun"/>
  </r>
  <r>
    <s v="87ab9ab3d80a94a8bf706297277c0f16"/>
    <s v="a53e6d8f6610cc95f21f5ee30693f5e8"/>
    <s v="delivered"/>
    <x v="129"/>
    <x v="112"/>
    <s v="aca0c2999aa30466160dd7ee8570a998"/>
    <n v="88034"/>
    <x v="201"/>
    <s v="SC"/>
    <x v="0"/>
    <n v="178.27"/>
    <x v="0"/>
    <s v="6dcacaf3d7706d2cfcf7798fdf52901c"/>
    <s v="fcba71d4d5db057f43249145e4eb1e27"/>
    <n v="159.9"/>
    <n v="18.37"/>
    <x v="18"/>
    <n v="13481"/>
    <s v="limeira"/>
    <s v="SP"/>
    <x v="0"/>
    <n v="18.370000000000005"/>
    <n v="21"/>
    <n v="2018"/>
    <s v="Tue"/>
  </r>
  <r>
    <s v="94a234743199c2efcc0808e625dfccde"/>
    <s v="1f1bbaae6c594001f1baac4d5823a4b9"/>
    <s v="delivered"/>
    <x v="306"/>
    <x v="359"/>
    <s v="e9b896c3563bfaf5ddc052892c06923f"/>
    <n v="72460"/>
    <x v="22"/>
    <s v="DF"/>
    <x v="0"/>
    <n v="112.43"/>
    <x v="1"/>
    <s v="d9d319caa9e0b2993d581f53f036ba72"/>
    <s v="218d46b86c1881d022bce9c68a7d4b15"/>
    <n v="97"/>
    <n v="15.43"/>
    <x v="2"/>
    <n v="14070"/>
    <s v="ribeirao preto"/>
    <s v="SP"/>
    <x v="0"/>
    <n v="15.430000000000007"/>
    <n v="14"/>
    <n v="2018"/>
    <s v="Fri"/>
  </r>
  <r>
    <s v="87ac65278f1ed3a23cd5ba4d867eabbf"/>
    <s v="9ec69cc126229eac3f0b2abc918d9a23"/>
    <s v="delivered"/>
    <x v="158"/>
    <x v="324"/>
    <s v="bdee14a4f9d04d3b78a69f7ba1e82425"/>
    <n v="36774"/>
    <x v="844"/>
    <s v="MG"/>
    <x v="0"/>
    <n v="198.13"/>
    <x v="2"/>
    <s v="5da831182fe9ba6ab33ab17bbc5d16c7"/>
    <s v="4d6d651bd7684af3fffabd5f08d12e5a"/>
    <n v="179"/>
    <n v="19.13"/>
    <x v="2"/>
    <n v="17209"/>
    <s v="jau"/>
    <s v="SP"/>
    <x v="0"/>
    <n v="19.129999999999995"/>
    <n v="12"/>
    <n v="2018"/>
    <s v="Wed"/>
  </r>
  <r>
    <s v="a6e7a9c6f4effc360a418d5bba41ba03"/>
    <s v="e3e3ba1f68d80797b4936578d0154539"/>
    <s v="delivered"/>
    <x v="6"/>
    <x v="6"/>
    <s v="39e0b7cb3fd75bd5e2b302b781b87aed"/>
    <n v="9260"/>
    <x v="163"/>
    <s v="SP"/>
    <x v="0"/>
    <n v="111.12"/>
    <x v="1"/>
    <s v="c181ddb9a0403b7f2010870a988a61bd"/>
    <s v="70bf57d811208f8923b41bbd499a67a4"/>
    <n v="99.4"/>
    <n v="11.72"/>
    <x v="1"/>
    <n v="7866"/>
    <s v="franco da rocha"/>
    <s v="SP"/>
    <x v="0"/>
    <n v="11.719999999999999"/>
    <n v="2"/>
    <n v="2017"/>
    <s v="Wed"/>
  </r>
  <r>
    <s v="87adce6ee525918d852e82df8defd742"/>
    <s v="690455a7665334e880a5bf7365f1c78b"/>
    <s v="delivered"/>
    <x v="2"/>
    <x v="311"/>
    <s v="16b3aa038e596e530c94b5381b79d3d8"/>
    <n v="4603"/>
    <x v="0"/>
    <s v="SP"/>
    <x v="2"/>
    <n v="141.4"/>
    <x v="1"/>
    <s v="150c699262a053229e89213dc9c358d2"/>
    <s v="cd68562d3f44870c08922d380acae552"/>
    <n v="129"/>
    <n v="12.4"/>
    <x v="42"/>
    <n v="14050"/>
    <s v="ribeirao preto"/>
    <s v="SP"/>
    <x v="0"/>
    <n v="12.400000000000006"/>
    <n v="13"/>
    <n v="2018"/>
    <s v="Thu"/>
  </r>
  <r>
    <s v="c36bc89cd9897bf2c8a62efef58f3181"/>
    <s v="b3d23946a07fc5c0938b3ad2c0a7df85"/>
    <s v="delivered"/>
    <x v="411"/>
    <x v="193"/>
    <s v="e0ee4ee1cb156b3e37258a3f66d1a7ed"/>
    <n v="13820"/>
    <x v="397"/>
    <s v="SP"/>
    <x v="0"/>
    <n v="177.48"/>
    <x v="1"/>
    <s v="363218ba55c610b750224f90bdd34be1"/>
    <s v="33a6f4b1e7cdc205511e76ba1b6e0186"/>
    <n v="79.989999999999995"/>
    <n v="8.75"/>
    <x v="10"/>
    <n v="7084"/>
    <s v="guarulhos"/>
    <s v="SP"/>
    <x v="0"/>
    <n v="97.49"/>
    <n v="3"/>
    <n v="2017"/>
    <s v="Tue"/>
  </r>
  <r>
    <s v="87af7bf20f2a742dbb71cdcf0f8475c8"/>
    <s v="04e9f1c738a73da01163495783f0a314"/>
    <s v="delivered"/>
    <x v="261"/>
    <x v="165"/>
    <s v="da8f764b90a3b800f31d093c22cd3074"/>
    <n v="13232"/>
    <x v="343"/>
    <s v="SP"/>
    <x v="0"/>
    <n v="97.92"/>
    <x v="1"/>
    <s v="4c2394abfbac7ff59ec7a420918562fa"/>
    <s v="cc419e0650a3c5ba77189a1882b7556a"/>
    <n v="84.99"/>
    <n v="12.93"/>
    <x v="17"/>
    <n v="9015"/>
    <s v="santo andre"/>
    <s v="SP"/>
    <x v="1"/>
    <n v="12.930000000000007"/>
    <n v="16"/>
    <n v="2017"/>
    <s v="Wed"/>
  </r>
  <r>
    <s v="bb70cb558d0783914c5ebb0c37330776"/>
    <s v="96368b660b3b57393e669836011087ee"/>
    <s v="delivered"/>
    <x v="127"/>
    <x v="13"/>
    <s v="f090bc718c8e695fed3f714dc62c7755"/>
    <n v="17360"/>
    <x v="1491"/>
    <s v="SP"/>
    <x v="0"/>
    <n v="91.18"/>
    <x v="1"/>
    <s v="d86963242e7dda7eed04f57e492ed655"/>
    <s v="a3a38f4affed601eb87a97788c949667"/>
    <n v="74.900000000000006"/>
    <n v="16.28"/>
    <x v="3"/>
    <n v="89204"/>
    <s v="joinville"/>
    <s v="SC"/>
    <x v="0"/>
    <n v="16.28"/>
    <n v="8"/>
    <n v="2017"/>
    <s v="Sun"/>
  </r>
  <r>
    <s v="87afe03582c1a7f1914fd26170b7701c"/>
    <s v="cdba0cece04a0f6241f6ae72f87f2cc4"/>
    <s v="delivered"/>
    <x v="387"/>
    <x v="158"/>
    <s v="bceb8b322eccef629d5fb3fd26bb1f8b"/>
    <n v="74470"/>
    <x v="78"/>
    <s v="GO"/>
    <x v="2"/>
    <n v="30.13"/>
    <x v="1"/>
    <s v="a4e0070054ddd4bf93795b80668c6ea5"/>
    <s v="d9a84e1403de8da0c3aa531d6d108ba6"/>
    <n v="14.9"/>
    <n v="15.23"/>
    <x v="18"/>
    <n v="3562"/>
    <s v="sao paulo"/>
    <s v="SP"/>
    <x v="0"/>
    <n v="15.229999999999999"/>
    <n v="8"/>
    <n v="2018"/>
    <s v="Sun"/>
  </r>
  <r>
    <s v="87b11e8650942d90851905d1bebae8d1"/>
    <s v="6c6188669dc1f7300b57fe0fe378d24e"/>
    <s v="delivered"/>
    <x v="402"/>
    <x v="28"/>
    <s v="30eb528c7feea10459355021bacdabc4"/>
    <n v="91910"/>
    <x v="92"/>
    <s v="RS"/>
    <x v="1"/>
    <n v="64.02"/>
    <x v="1"/>
    <s v="a6bbf1a7c24a6047e499f1374648d824"/>
    <s v="1acde099eb406aa220b1169b188b42da"/>
    <n v="16.899999999999999"/>
    <n v="15.11"/>
    <x v="7"/>
    <n v="2532"/>
    <s v="sao paulo"/>
    <s v="SP"/>
    <x v="0"/>
    <n v="47.12"/>
    <n v="15"/>
    <n v="2017"/>
    <s v="Fri"/>
  </r>
  <r>
    <s v="87b11e8650942d90851905d1bebae8d1"/>
    <s v="6c6188669dc1f7300b57fe0fe378d24e"/>
    <s v="delivered"/>
    <x v="402"/>
    <x v="28"/>
    <s v="30eb528c7feea10459355021bacdabc4"/>
    <n v="91910"/>
    <x v="92"/>
    <s v="RS"/>
    <x v="1"/>
    <n v="64.02"/>
    <x v="1"/>
    <s v="4fa87eb0a7d3d0e774828565b1b8020a"/>
    <s v="1acde099eb406aa220b1169b188b42da"/>
    <n v="16.899999999999999"/>
    <n v="15.11"/>
    <x v="7"/>
    <n v="2532"/>
    <s v="sao paulo"/>
    <s v="SP"/>
    <x v="0"/>
    <n v="47.12"/>
    <n v="15"/>
    <n v="2017"/>
    <s v="Tue"/>
  </r>
  <r>
    <s v="8e6489f6465abb18e5b17cedfcdb66f4"/>
    <s v="04701338c86b6225dac722093cc6b467"/>
    <s v="delivered"/>
    <x v="417"/>
    <x v="460"/>
    <s v="293281d3af111c095db09f3de577c62d"/>
    <n v="4935"/>
    <x v="0"/>
    <s v="SP"/>
    <x v="2"/>
    <n v="66.48"/>
    <x v="1"/>
    <s v="587a77412dc2fc06488034be2a56f10c"/>
    <s v="2e90cb1677d35cfe24eef47d441b7c87"/>
    <n v="21.5"/>
    <n v="11.74"/>
    <x v="6"/>
    <n v="2285"/>
    <s v="sao paulo"/>
    <s v="SP"/>
    <x v="0"/>
    <n v="44.980000000000004"/>
    <n v="8"/>
    <n v="2018"/>
    <s v="Tue"/>
  </r>
  <r>
    <s v="87b25622da650dcff9efaeaad1ebc057"/>
    <s v="c88f43e6c3194c2d966354b7ad47de53"/>
    <s v="delivered"/>
    <x v="294"/>
    <x v="22"/>
    <s v="dafd3545d3538dec663e26b09fa4e47b"/>
    <n v="28040"/>
    <x v="5"/>
    <s v="RJ"/>
    <x v="0"/>
    <n v="130.72999999999999"/>
    <x v="3"/>
    <s v="595fac2a385ac33a80bd5114aec74eb8"/>
    <s v="ef0ace09169ac090589d85746e3e036f"/>
    <n v="117.9"/>
    <n v="12.83"/>
    <x v="8"/>
    <n v="24451"/>
    <s v="sao goncalo"/>
    <s v="RJ"/>
    <x v="1"/>
    <n v="12.829999999999984"/>
    <n v="11"/>
    <n v="2017"/>
    <s v="Fri"/>
  </r>
  <r>
    <s v="d0e90fb668eb0cd266dfec287a74306e"/>
    <s v="8f5335d82fed2d5e0d0b20c9750e56a7"/>
    <s v="delivered"/>
    <x v="94"/>
    <x v="42"/>
    <s v="3528193558c2ee48c01f78213141e115"/>
    <n v="16370"/>
    <x v="518"/>
    <s v="SP"/>
    <x v="0"/>
    <n v="199.48"/>
    <x v="1"/>
    <s v="b182ae89270d77dd4a99aa1c72e40480"/>
    <s v="391fc6631aebcf3004804e51b40bcf1e"/>
    <n v="184.1"/>
    <n v="15.38"/>
    <x v="10"/>
    <n v="14940"/>
    <s v="ibitinga"/>
    <s v="SP"/>
    <x v="0"/>
    <n v="15.379999999999995"/>
    <n v="6"/>
    <n v="2017"/>
    <s v="Tue"/>
  </r>
  <r>
    <s v="87b476f53da12dbaf8b42ba931985c93"/>
    <s v="5c5fb32dd62cbd3045dd087a81ce10a9"/>
    <s v="delivered"/>
    <x v="315"/>
    <x v="111"/>
    <s v="6df5b5e99c2915e507576b9e2eca52f9"/>
    <n v="5106"/>
    <x v="0"/>
    <s v="SP"/>
    <x v="0"/>
    <n v="139.96"/>
    <x v="2"/>
    <s v="64090c2cdb0259629a3584edeb23181e"/>
    <s v="c3867b4666c7d76867627c2f7fb22e21"/>
    <n v="125"/>
    <n v="14.96"/>
    <x v="2"/>
    <n v="14580"/>
    <s v="guara"/>
    <s v="SP"/>
    <x v="0"/>
    <n v="14.960000000000008"/>
    <n v="20"/>
    <n v="2017"/>
    <s v="Tue"/>
  </r>
  <r>
    <s v="c28678c5474dd180becafdd64fddac7d"/>
    <s v="0c2cbff091eeb8f51f5aff24dcf1e9a9"/>
    <s v="delivered"/>
    <x v="68"/>
    <x v="102"/>
    <s v="23b2d37ef78f3c8dcb31f5eefc30190a"/>
    <n v="14300"/>
    <x v="750"/>
    <s v="SP"/>
    <x v="0"/>
    <n v="27.85"/>
    <x v="1"/>
    <s v="3914a208bb9313e3d980399268ddd54e"/>
    <s v="56642bcb79900e777d68e91915cb4267"/>
    <n v="16"/>
    <n v="11.85"/>
    <x v="12"/>
    <n v="3701"/>
    <s v="sao paulo"/>
    <s v="SP"/>
    <x v="0"/>
    <n v="11.850000000000001"/>
    <n v="14"/>
    <n v="2017"/>
    <s v="Thu"/>
  </r>
  <r>
    <s v="cba35ca631777989dbe090e253219b62"/>
    <s v="ac56d74968d72c07802b027afd28716c"/>
    <s v="delivered"/>
    <x v="135"/>
    <x v="440"/>
    <s v="579a0466e294c815fb6b54688be36fa0"/>
    <n v="6872"/>
    <x v="353"/>
    <s v="SP"/>
    <x v="0"/>
    <n v="37.68"/>
    <x v="1"/>
    <s v="9fe9a0df683befa474d984548f5e8f3b"/>
    <s v="0be8ff43f22e456b4e0371b2245e4d01"/>
    <n v="29.9"/>
    <n v="7.78"/>
    <x v="2"/>
    <n v="4461"/>
    <s v="sao paulo"/>
    <s v="SP"/>
    <x v="0"/>
    <n v="7.7800000000000011"/>
    <n v="3"/>
    <n v="2018"/>
    <s v="Thu"/>
  </r>
  <r>
    <s v="87b8791f9f3b6cbe168d5109a98766e6"/>
    <s v="93b5abb190d46114e4ef01a59bfd85bb"/>
    <s v="delivered"/>
    <x v="550"/>
    <x v="296"/>
    <s v="c02930ca258cdfc2d3b6102b57086085"/>
    <n v="25665"/>
    <x v="105"/>
    <s v="RJ"/>
    <x v="1"/>
    <n v="198.37"/>
    <x v="1"/>
    <s v="e868c0f77a736432fd2f4f905858ef26"/>
    <s v="fac1a9017ade7bdc94058fc1c969f355"/>
    <n v="189"/>
    <n v="24.25"/>
    <x v="11"/>
    <n v="1126"/>
    <s v="sao paulo"/>
    <s v="SP"/>
    <x v="0"/>
    <n v="9.3700000000000045"/>
    <n v="15"/>
    <n v="2018"/>
    <s v="Sat"/>
  </r>
  <r>
    <s v="87b8791f9f3b6cbe168d5109a98766e6"/>
    <s v="93b5abb190d46114e4ef01a59bfd85bb"/>
    <s v="delivered"/>
    <x v="550"/>
    <x v="296"/>
    <s v="c02930ca258cdfc2d3b6102b57086085"/>
    <n v="25665"/>
    <x v="105"/>
    <s v="RJ"/>
    <x v="0"/>
    <n v="14.88"/>
    <x v="1"/>
    <s v="e868c0f77a736432fd2f4f905858ef26"/>
    <s v="fac1a9017ade7bdc94058fc1c969f355"/>
    <n v="189"/>
    <n v="24.25"/>
    <x v="11"/>
    <n v="1126"/>
    <s v="sao paulo"/>
    <s v="SP"/>
    <x v="0"/>
    <n v="-174.12"/>
    <n v="15"/>
    <n v="2018"/>
    <s v="Wed"/>
  </r>
  <r>
    <s v="87bad43228f375c518a80fd2cdec8e17"/>
    <s v="a19e0b7634223041fd1652ce4e1548da"/>
    <s v="delivered"/>
    <x v="465"/>
    <x v="264"/>
    <s v="271868bfc8c00119ae123bf13704679c"/>
    <n v="13104"/>
    <x v="53"/>
    <s v="SP"/>
    <x v="2"/>
    <n v="83.68"/>
    <x v="1"/>
    <s v="d04857e7b4b708ee8b8b9921163edba3"/>
    <s v="9f505651f4a6abe901a56cdc21508025"/>
    <n v="74.989999999999995"/>
    <n v="8.69"/>
    <x v="11"/>
    <n v="4102"/>
    <s v="sao paulo"/>
    <s v="SP"/>
    <x v="1"/>
    <n v="8.6900000000000119"/>
    <n v="3"/>
    <n v="2017"/>
    <s v="Tue"/>
  </r>
  <r>
    <s v="dae94a5945b5feabdfe04e2ae8d3d3bf"/>
    <s v="d976b7f96ffd6afe91ee9f725d70ed19"/>
    <s v="delivered"/>
    <x v="230"/>
    <x v="27"/>
    <s v="91fd427ee713f3b06b0dc7472ed8ff28"/>
    <n v="29163"/>
    <x v="90"/>
    <s v="ES"/>
    <x v="0"/>
    <n v="215.85"/>
    <x v="1"/>
    <s v="aefae62335aa97901109f0c0f08ff0bd"/>
    <s v="c3867b4666c7d76867627c2f7fb22e21"/>
    <n v="194"/>
    <n v="21.85"/>
    <x v="2"/>
    <n v="14580"/>
    <s v="guara"/>
    <s v="SP"/>
    <x v="0"/>
    <n v="21.849999999999994"/>
    <n v="16"/>
    <n v="2017"/>
    <s v="Sun"/>
  </r>
  <r>
    <s v="cf5bae440125a8f7eccfde72d25e1913"/>
    <s v="54abf020696cac4caf9175f3b5530ed0"/>
    <s v="delivered"/>
    <x v="420"/>
    <x v="314"/>
    <s v="60342c33a39a2e43be81ad79ab92fde9"/>
    <n v="57014"/>
    <x v="80"/>
    <s v="AL"/>
    <x v="0"/>
    <n v="130"/>
    <x v="2"/>
    <s v="931c60354b3929e5d44693757b11b5c0"/>
    <s v="8090490573c6c0aa343a7231ebcb8c86"/>
    <n v="267"/>
    <n v="24.19"/>
    <x v="17"/>
    <n v="4130"/>
    <s v="sao paulo - sp"/>
    <s v="SP"/>
    <x v="0"/>
    <n v="-137"/>
    <n v="60"/>
    <n v="2018"/>
    <s v="Wed"/>
  </r>
  <r>
    <s v="cf5bae440125a8f7eccfde72d25e1913"/>
    <s v="54abf020696cac4caf9175f3b5530ed0"/>
    <s v="delivered"/>
    <x v="420"/>
    <x v="314"/>
    <s v="60342c33a39a2e43be81ad79ab92fde9"/>
    <n v="57014"/>
    <x v="80"/>
    <s v="AL"/>
    <x v="0"/>
    <n v="161.19"/>
    <x v="2"/>
    <s v="931c60354b3929e5d44693757b11b5c0"/>
    <s v="8090490573c6c0aa343a7231ebcb8c86"/>
    <n v="267"/>
    <n v="24.19"/>
    <x v="17"/>
    <n v="4130"/>
    <s v="sao paulo - sp"/>
    <s v="SP"/>
    <x v="0"/>
    <n v="-105.81"/>
    <n v="60"/>
    <n v="2017"/>
    <s v="Sat"/>
  </r>
  <r>
    <s v="87c10d50798c3cb5476f246e91921a0b"/>
    <s v="2356eca41ad970e57a898ab088d52b88"/>
    <s v="delivered"/>
    <x v="243"/>
    <x v="242"/>
    <s v="41789ad60c3f4ce775dcc1652a9c26b5"/>
    <n v="88332"/>
    <x v="50"/>
    <s v="SC"/>
    <x v="0"/>
    <n v="472.94"/>
    <x v="0"/>
    <s v="4be81859195b7736f5e52c039d072782"/>
    <s v="66e0557ecc2b4dbea057e93f215f68d8"/>
    <n v="454"/>
    <n v="18.940000000000001"/>
    <x v="19"/>
    <n v="4771"/>
    <s v="sao paulo"/>
    <s v="SP"/>
    <x v="1"/>
    <n v="18.939999999999998"/>
    <n v="27"/>
    <n v="2017"/>
    <s v="Tue"/>
  </r>
  <r>
    <s v="87c1c6290f9a38a66bae906e0d230d3d"/>
    <s v="2277d479ba033b5878e10616e0cda399"/>
    <s v="delivered"/>
    <x v="178"/>
    <x v="124"/>
    <s v="d1a6ef12ed64f1f92b32347978f02b36"/>
    <n v="26290"/>
    <x v="137"/>
    <s v="RJ"/>
    <x v="3"/>
    <n v="750.21"/>
    <x v="3"/>
    <s v="c1e8014cae93306629b1de89dfa5a1bb"/>
    <s v="966cb4760537b1404caedd472cc610a5"/>
    <n v="730"/>
    <n v="20.21"/>
    <x v="18"/>
    <n v="9920"/>
    <s v="diadema"/>
    <s v="SP"/>
    <x v="0"/>
    <n v="20.210000000000036"/>
    <n v="2"/>
    <n v="2018"/>
    <s v="Tue"/>
  </r>
  <r>
    <s v="e0f31d8e55abaf717dea80886e72cb42"/>
    <s v="837faaf3ec20b55da87031abf3d60f67"/>
    <s v="delivered"/>
    <x v="139"/>
    <x v="341"/>
    <s v="e3bc0ff1259d5701f8a76ba915135d85"/>
    <n v="78068"/>
    <x v="132"/>
    <s v="MT"/>
    <x v="0"/>
    <n v="214.57"/>
    <x v="1"/>
    <s v="d011223de539cd224b5c5c8082313d46"/>
    <s v="1025f0e2d44d7041d6cf58b6550e0bfa"/>
    <n v="196.8"/>
    <n v="17.77"/>
    <x v="7"/>
    <n v="3204"/>
    <s v="sao paulo"/>
    <s v="SP"/>
    <x v="0"/>
    <n v="17.769999999999982"/>
    <n v="15"/>
    <n v="2017"/>
    <s v="Mon"/>
  </r>
  <r>
    <s v="87c8028d4feed474234e7f1adfd5d9df"/>
    <s v="977bffb651e0eec87efab8bee30cb582"/>
    <s v="delivered"/>
    <x v="247"/>
    <x v="182"/>
    <s v="e2e1d2b0324aa367dfed25c3f8ea0181"/>
    <n v="36415"/>
    <x v="404"/>
    <s v="MG"/>
    <x v="2"/>
    <n v="50.73"/>
    <x v="3"/>
    <s v="0aabfb375647d9738ad0f7b4ea3653b1"/>
    <s v="37515688008a7a40ac93e3b2e4ab203f"/>
    <n v="32.5"/>
    <n v="18.23"/>
    <x v="19"/>
    <n v="17900"/>
    <s v="dracena"/>
    <s v="SP"/>
    <x v="0"/>
    <n v="18.229999999999997"/>
    <n v="12"/>
    <n v="2017"/>
    <s v="Sat"/>
  </r>
  <r>
    <s v="c8f940fbc25bac4ef4c6c97047d59899"/>
    <s v="e754c640c09779e1ada40ccad154f7c8"/>
    <s v="delivered"/>
    <x v="120"/>
    <x v="124"/>
    <s v="cda07bb630a62f9b271abecab8a37d63"/>
    <n v="71680"/>
    <x v="22"/>
    <s v="DF"/>
    <x v="0"/>
    <n v="122.43"/>
    <x v="1"/>
    <s v="93c902b021a9e594f658ab1b0351602a"/>
    <s v="2e90cb1677d35cfe24eef47d441b7c87"/>
    <n v="103.9"/>
    <n v="18.53"/>
    <x v="29"/>
    <n v="2285"/>
    <s v="sao paulo"/>
    <s v="SP"/>
    <x v="1"/>
    <n v="18.53"/>
    <n v="4"/>
    <n v="2018"/>
    <s v="Tue"/>
  </r>
  <r>
    <s v="87ca9106c9cd25cfd5d85ee98d29d0fc"/>
    <s v="58e8acc1cb01e1f8f15f1413019d0457"/>
    <s v="delivered"/>
    <x v="445"/>
    <x v="154"/>
    <s v="020de21f006326d43b15b28e073f8b4c"/>
    <n v="18185"/>
    <x v="684"/>
    <s v="SP"/>
    <x v="3"/>
    <n v="164.54"/>
    <x v="1"/>
    <s v="cd46fbff1f4a0d9b923f70e332add4b5"/>
    <s v="d9bd94811c3338dceb4181f3dbc0c73e"/>
    <n v="150.82"/>
    <n v="13.72"/>
    <x v="8"/>
    <n v="4186"/>
    <s v="sao paulo"/>
    <s v="SP"/>
    <x v="0"/>
    <n v="13.719999999999999"/>
    <n v="8"/>
    <n v="2018"/>
    <s v="Mon"/>
  </r>
  <r>
    <s v="d748300bae0831aec703a878ee43a401"/>
    <s v="3e251018f693358df9fc7aea86db02f6"/>
    <s v="delivered"/>
    <x v="257"/>
    <x v="323"/>
    <s v="5acb7097e2fb26bb71b3320d85bbc3bd"/>
    <n v="8421"/>
    <x v="0"/>
    <s v="SP"/>
    <x v="1"/>
    <n v="170.44"/>
    <x v="1"/>
    <s v="ed6bc7b0fbc4062bfcb009b1c080dca8"/>
    <s v="9c0e69c7bf2619675bbadf47b43f655a"/>
    <n v="159.91"/>
    <n v="10.53"/>
    <x v="11"/>
    <n v="12230"/>
    <s v="sao jose dos campos"/>
    <s v="SP"/>
    <x v="0"/>
    <n v="10.530000000000001"/>
    <n v="7"/>
    <n v="2017"/>
    <s v="Sat"/>
  </r>
  <r>
    <s v="87cb6bc6178f0a340e40123b7b042243"/>
    <s v="8cc2e82d06a4d26a4f9a6863f052d271"/>
    <s v="delivered"/>
    <x v="123"/>
    <x v="71"/>
    <s v="b1153ed93605e954b8710b36c8c5f5e8"/>
    <n v="51020"/>
    <x v="182"/>
    <s v="PE"/>
    <x v="2"/>
    <n v="79.040000000000006"/>
    <x v="2"/>
    <s v="2c0c951471371afa81e47d7bf8d20522"/>
    <s v="850913d59ce317156b00f3705f1c3edb"/>
    <n v="42"/>
    <n v="37.04"/>
    <x v="16"/>
    <n v="12942"/>
    <s v="atibaia"/>
    <s v="SP"/>
    <x v="1"/>
    <n v="37.040000000000006"/>
    <n v="18"/>
    <n v="2018"/>
    <s v="Wed"/>
  </r>
  <r>
    <s v="87cbf7ffbc8a1c96b554c759e6a6f5b0"/>
    <s v="f995b47806abc810ec42ba29991175a9"/>
    <s v="delivered"/>
    <x v="583"/>
    <x v="524"/>
    <s v="6c601c35dcc4db99daca2fa5f88710ba"/>
    <n v="13280"/>
    <x v="535"/>
    <s v="SP"/>
    <x v="0"/>
    <n v="407.02"/>
    <x v="1"/>
    <s v="995a6110a2705a9401669fb4cf939241"/>
    <s v="6989574bd97d9773f10d232b6c07da59"/>
    <n v="319.89999999999998"/>
    <n v="87.12"/>
    <x v="14"/>
    <n v="80040"/>
    <s v="curitiba"/>
    <s v="PR"/>
    <x v="0"/>
    <n v="87.12"/>
    <n v="12"/>
    <n v="2018"/>
    <s v="Wed"/>
  </r>
  <r>
    <s v="cd408e86c9fe1cc69f5a38cc5be773bd"/>
    <s v="eb4dda0b74d4100a8fb5368702e48c7e"/>
    <s v="delivered"/>
    <x v="475"/>
    <x v="64"/>
    <s v="824a8e4bf08155c4c88d41ad50b323a5"/>
    <n v="89560"/>
    <x v="36"/>
    <s v="SC"/>
    <x v="0"/>
    <n v="128.86000000000001"/>
    <x v="1"/>
    <s v="48401d4a555fd20aa93a202a4ed3b598"/>
    <s v="52d76513f0c4d97f3b99570e2c94ee31"/>
    <n v="109.99"/>
    <n v="18.87"/>
    <x v="31"/>
    <n v="93348"/>
    <s v="novo hamburgo"/>
    <s v="RS"/>
    <x v="0"/>
    <n v="18.870000000000019"/>
    <n v="6"/>
    <n v="2017"/>
    <s v="Tue"/>
  </r>
  <r>
    <s v="87ce1ba607d9e1d2a6bf775acaf33e98"/>
    <s v="f7bf8eab7027399a5a9ffe05d16fa21b"/>
    <s v="delivered"/>
    <x v="181"/>
    <x v="137"/>
    <s v="5d48cdf4069f36c5eef7cb1ef1cf7a1b"/>
    <n v="89560"/>
    <x v="36"/>
    <s v="SC"/>
    <x v="0"/>
    <n v="594.41999999999996"/>
    <x v="1"/>
    <s v="2a7e9f98e73a335bbb0ba2253d0c9b40"/>
    <s v="712e6ed8aa4aa1fa65dab41fed5737e4"/>
    <n v="526"/>
    <n v="68.42"/>
    <x v="21"/>
    <n v="89560"/>
    <s v="videira"/>
    <s v="SC"/>
    <x v="1"/>
    <n v="68.419999999999959"/>
    <n v="3"/>
    <n v="2018"/>
    <s v="Thu"/>
  </r>
  <r>
    <s v="92e2984724b33a8e95f8754bfee44f38"/>
    <s v="494470233a81ff4009dfb307706f48eb"/>
    <s v="delivered"/>
    <x v="75"/>
    <x v="299"/>
    <s v="bba5c297d23d1cae96e35ac3784d2801"/>
    <n v="59067"/>
    <x v="148"/>
    <s v="RN"/>
    <x v="0"/>
    <n v="42.27"/>
    <x v="0"/>
    <s v="e5f3a09149ee7db697907f61e7366267"/>
    <s v="41c2bad7229b0c25e6becf179ebf63ff"/>
    <n v="34"/>
    <n v="8.27"/>
    <x v="47"/>
    <n v="59020"/>
    <s v="natal"/>
    <s v="RN"/>
    <x v="0"/>
    <n v="8.2700000000000031"/>
    <n v="3"/>
    <n v="2018"/>
    <s v="Mon"/>
  </r>
  <r>
    <s v="a9c7a298f4d31996b9a505ec79fcbae9"/>
    <s v="8660acab447e174648d0923d3f0e94d7"/>
    <s v="delivered"/>
    <x v="320"/>
    <x v="179"/>
    <s v="651a1728146b7407dfd0d29005d848e4"/>
    <n v="17400"/>
    <x v="471"/>
    <s v="SP"/>
    <x v="0"/>
    <n v="135"/>
    <x v="1"/>
    <s v="6f0169f259bb0ff432bfff7d829b9946"/>
    <s v="213b25e6f54661939f11710a6fddb871"/>
    <n v="119.85"/>
    <n v="15.15"/>
    <x v="15"/>
    <n v="13321"/>
    <s v="salto"/>
    <s v="SP"/>
    <x v="0"/>
    <n v="15.150000000000006"/>
    <n v="14"/>
    <n v="2018"/>
    <s v="Sat"/>
  </r>
  <r>
    <s v="87cf2adfb8afa786cac2d49bab89d389"/>
    <s v="1c6579ddbb2f786b7e5749ee5a227b14"/>
    <s v="delivered"/>
    <x v="230"/>
    <x v="270"/>
    <s v="812507a0e65151f744bc39ee47915ac2"/>
    <n v="12223"/>
    <x v="134"/>
    <s v="SP"/>
    <x v="0"/>
    <n v="87.55"/>
    <x v="0"/>
    <s v="e53e557d5a159f5aa2c5e995dfdf244b"/>
    <s v="88460e8ebdecbfecb5f9601833981930"/>
    <n v="74.900000000000006"/>
    <n v="12.65"/>
    <x v="11"/>
    <n v="87030"/>
    <s v="maringa"/>
    <s v="PR"/>
    <x v="0"/>
    <n v="12.649999999999991"/>
    <n v="28"/>
    <n v="2017"/>
    <s v="Tue"/>
  </r>
  <r>
    <s v="b8f6c1f24bcd15ca5eb715c85b0abc29"/>
    <s v="45742477c326bf68df61971f1b7792c3"/>
    <s v="delivered"/>
    <x v="196"/>
    <x v="334"/>
    <s v="9ccbe12805879061f2044713deb65877"/>
    <n v="45910"/>
    <x v="1129"/>
    <s v="BA"/>
    <x v="0"/>
    <n v="545.24"/>
    <x v="0"/>
    <s v="584d2812194b6a09a05bb9106009b473"/>
    <s v="17306570e772e7718c92a562d33f5f1d"/>
    <n v="409.9"/>
    <n v="135.34"/>
    <x v="38"/>
    <n v="17250"/>
    <s v="bariri"/>
    <s v="SP"/>
    <x v="0"/>
    <n v="135.34000000000003"/>
    <n v="31"/>
    <n v="2018"/>
    <s v="Thu"/>
  </r>
  <r>
    <s v="87d003714879bdc9c2adfe35a47268a4"/>
    <s v="99bfe4238b5b10a3e83b388a471e3568"/>
    <s v="delivered"/>
    <x v="224"/>
    <x v="513"/>
    <s v="5c4db35a49343bbb9d8e93fd53ce6f7a"/>
    <n v="88930"/>
    <x v="2063"/>
    <s v="SC"/>
    <x v="2"/>
    <n v="72.14"/>
    <x v="2"/>
    <s v="75d6b6963340c6063f7f4cfcccfe6a30"/>
    <s v="cc419e0650a3c5ba77189a1882b7556a"/>
    <n v="56.99"/>
    <n v="15.15"/>
    <x v="8"/>
    <n v="9015"/>
    <s v="santo andre"/>
    <s v="SP"/>
    <x v="0"/>
    <n v="15.149999999999999"/>
    <n v="27"/>
    <n v="2017"/>
    <s v="Fri"/>
  </r>
  <r>
    <s v="cce1b8a1c5f8b1d224e19628299c8f54"/>
    <s v="63433f6eb6f0a79cbb24e940d0ab17ad"/>
    <s v="delivered"/>
    <x v="605"/>
    <x v="588"/>
    <s v="6222ef69df52b4ed71be551725551cc0"/>
    <n v="82600"/>
    <x v="128"/>
    <s v="PR"/>
    <x v="2"/>
    <n v="19.62"/>
    <x v="1"/>
    <s v="f5d8f4fbc70ca2a0038b9a0010ed5cb0"/>
    <s v="48efc9d94a9834137efd9ea76b065a38"/>
    <n v="10.9"/>
    <n v="8.7200000000000006"/>
    <x v="22"/>
    <n v="81130"/>
    <s v="curitiba"/>
    <s v="PR"/>
    <x v="0"/>
    <n v="8.7200000000000006"/>
    <n v="12"/>
    <n v="2017"/>
    <s v="Thu"/>
  </r>
  <r>
    <s v="87d00f7459555e68a3c90362d9855b03"/>
    <s v="0d0b9448ab3c8ce2a3fb0ace37b5ad6c"/>
    <s v="delivered"/>
    <x v="452"/>
    <x v="404"/>
    <s v="6fc0ebd2a0b5d9ca1bc253f27b09cd06"/>
    <n v="15950"/>
    <x v="2258"/>
    <s v="SP"/>
    <x v="2"/>
    <n v="87.64"/>
    <x v="1"/>
    <s v="68bf2e76db1d8e846042e54da87399ca"/>
    <s v="1a3df491d1c4f1589fc2b934ada68bf2"/>
    <n v="69.900000000000006"/>
    <n v="17.739999999999998"/>
    <x v="10"/>
    <n v="89224"/>
    <s v="joinville"/>
    <s v="SC"/>
    <x v="0"/>
    <n v="17.739999999999995"/>
    <n v="19"/>
    <n v="2018"/>
    <s v="Tue"/>
  </r>
  <r>
    <s v="87d092cb0dcd08b672315eacc525d8bc"/>
    <s v="f8f6c5761c03da3f964b3aa9dc5e37f3"/>
    <s v="delivered"/>
    <x v="361"/>
    <x v="219"/>
    <s v="5751e5d3aab71e2f8a1812c41cd8daee"/>
    <n v="37653"/>
    <x v="3565"/>
    <s v="MG"/>
    <x v="0"/>
    <n v="46.13"/>
    <x v="3"/>
    <s v="89321f94e35fc6d7903d36f74e351d40"/>
    <s v="16090f2ca825584b5a147ab24aa30c86"/>
    <n v="27.9"/>
    <n v="18.23"/>
    <x v="25"/>
    <n v="12940"/>
    <s v="atibaia"/>
    <s v="SP"/>
    <x v="0"/>
    <n v="18.230000000000004"/>
    <n v="18"/>
    <n v="2017"/>
    <s v="Wed"/>
  </r>
  <r>
    <s v="b13a02b747c3ea81a898b68bdd345367"/>
    <s v="6036812b0a8c3ad5b28b0036920ab102"/>
    <s v="delivered"/>
    <x v="137"/>
    <x v="77"/>
    <s v="5fa745231bdc900b31b2c2aeba095f76"/>
    <n v="22411"/>
    <x v="1"/>
    <s v="RJ"/>
    <x v="0"/>
    <n v="86.25"/>
    <x v="0"/>
    <s v="be1c4cf8a2d2aade623eb7a646d2a0bc"/>
    <s v="1900267e848ceeba8fa32d80c1a5f5a8"/>
    <n v="70"/>
    <n v="16.25"/>
    <x v="10"/>
    <n v="14940"/>
    <s v="ibitinga"/>
    <s v="SP"/>
    <x v="0"/>
    <n v="16.25"/>
    <n v="11"/>
    <n v="2018"/>
    <s v="Tue"/>
  </r>
  <r>
    <s v="87d093c6d324b6721093e4582b061cf2"/>
    <s v="54bbc8932c68f4dd6736c2a5ef035513"/>
    <s v="delivered"/>
    <x v="315"/>
    <x v="30"/>
    <s v="658bc5080837d598c151e2a0bb15af94"/>
    <n v="13480"/>
    <x v="491"/>
    <s v="SP"/>
    <x v="0"/>
    <n v="511.38"/>
    <x v="4"/>
    <s v="7b0837837bc77c47aff31afc04286281"/>
    <s v="955fee9216a65b617aa5c0531780ce60"/>
    <n v="500"/>
    <n v="11.38"/>
    <x v="12"/>
    <n v="4782"/>
    <s v="sao paulo"/>
    <s v="SP"/>
    <x v="0"/>
    <n v="11.379999999999995"/>
    <n v="3"/>
    <n v="2017"/>
    <s v="Tue"/>
  </r>
  <r>
    <s v="df06f0bb9d267877652ac465e661b120"/>
    <s v="649f3d2112888939e5e1664cd6c4f849"/>
    <s v="delivered"/>
    <x v="100"/>
    <x v="35"/>
    <s v="4b5cf5696f983721f9bff0fc626b2872"/>
    <n v="13380"/>
    <x v="23"/>
    <s v="SP"/>
    <x v="0"/>
    <n v="249.41"/>
    <x v="3"/>
    <s v="1b80b0a1f4aad5d1a1cff676b76e9eec"/>
    <s v="0aea4c6ae1505b3228ddf3dd7822ee5b"/>
    <n v="238.99"/>
    <n v="10.42"/>
    <x v="18"/>
    <n v="18080"/>
    <s v="sorocaba"/>
    <s v="SP"/>
    <x v="1"/>
    <n v="10.419999999999987"/>
    <n v="3"/>
    <n v="2017"/>
    <s v="Thu"/>
  </r>
  <r>
    <s v="87d24c5a20d8d416def2c6ef81d4045e"/>
    <s v="49f218b2505aac7db523e8b1432f7915"/>
    <s v="delivered"/>
    <x v="214"/>
    <x v="4"/>
    <s v="7cee74898db6f06a7b0471aa2486a1ad"/>
    <n v="99840"/>
    <x v="1869"/>
    <s v="RS"/>
    <x v="2"/>
    <n v="165.77"/>
    <x v="1"/>
    <s v="4b72033d6547d584a65c309c78552e24"/>
    <s v="cf2384dd2f1dddea3f838efed0945e65"/>
    <n v="125.9"/>
    <n v="39.869999999999997"/>
    <x v="40"/>
    <n v="13930"/>
    <s v="serra negra"/>
    <s v="SP"/>
    <x v="0"/>
    <n v="39.870000000000005"/>
    <n v="17"/>
    <n v="2018"/>
    <s v="Sat"/>
  </r>
  <r>
    <s v="c27bfc90d25a350821474bf11c8a00b6"/>
    <s v="bbeed9ea963b0243e31ea610df45d08f"/>
    <s v="delivered"/>
    <x v="533"/>
    <x v="330"/>
    <s v="a3f05ff1490a859c1c7fae280e8c8180"/>
    <n v="58155"/>
    <x v="3018"/>
    <s v="PB"/>
    <x v="0"/>
    <n v="100.06"/>
    <x v="1"/>
    <s v="5403528d987ad26e8d7cb25940411987"/>
    <s v="6560211a19b47992c3666cc44a7e94c0"/>
    <n v="49"/>
    <n v="51.06"/>
    <x v="18"/>
    <n v="5849"/>
    <s v="sao paulo"/>
    <s v="SP"/>
    <x v="0"/>
    <n v="51.06"/>
    <n v="13"/>
    <n v="2018"/>
    <s v="Wed"/>
  </r>
  <r>
    <s v="918715562ea26f3f229b7b9e7293d3d2"/>
    <s v="399d9ae24a4f182cdae8cd53a644a958"/>
    <s v="delivered"/>
    <x v="310"/>
    <x v="174"/>
    <s v="f33a7824bb42c51d5f31592cc0225afe"/>
    <n v="5359"/>
    <x v="0"/>
    <s v="SP"/>
    <x v="0"/>
    <n v="229.24"/>
    <x v="1"/>
    <s v="1d25200882dc5bcbff689ba2ba117f9f"/>
    <s v="41b39e28db005d9731d9d485a83b4c38"/>
    <n v="79.900000000000006"/>
    <n v="34.72"/>
    <x v="10"/>
    <n v="9220"/>
    <s v="santo andre"/>
    <s v="SP"/>
    <x v="1"/>
    <n v="149.34"/>
    <n v="4"/>
    <n v="2018"/>
    <s v="Tue"/>
  </r>
  <r>
    <s v="87d65accbbf482b8a87bd13bb444cf6d"/>
    <s v="6c9fa2988ebdbc1b1af97d9f21e7ad37"/>
    <s v="delivered"/>
    <x v="315"/>
    <x v="270"/>
    <s v="f4c6d8edc2ed35807ec325b287b190e3"/>
    <n v="26255"/>
    <x v="137"/>
    <s v="RJ"/>
    <x v="2"/>
    <n v="364.65"/>
    <x v="2"/>
    <s v="a3daee3915d4fb98376e039ede6bdea6"/>
    <s v="2a261b5b644fa05f4f2700eb93544f2c"/>
    <n v="50"/>
    <n v="22.93"/>
    <x v="7"/>
    <n v="13660"/>
    <s v="porto ferreira"/>
    <s v="SP"/>
    <x v="0"/>
    <n v="314.64999999999998"/>
    <n v="8"/>
    <n v="2018"/>
    <s v="Thu"/>
  </r>
  <r>
    <s v="87fa3e925b3406c52f70ca7c5faccce6"/>
    <s v="3a5a619866e843b7ebabf717e2f68d4e"/>
    <s v="delivered"/>
    <x v="112"/>
    <x v="332"/>
    <s v="c035b1b5d88dc07f6f7e695bae8067e8"/>
    <n v="4939"/>
    <x v="0"/>
    <s v="SP"/>
    <x v="0"/>
    <n v="72.680000000000007"/>
    <x v="1"/>
    <s v="2c2b1db11f5ec66bbc6ca9d1ce3f81a4"/>
    <s v="fa40cc5b934574b62717c68f3d678b6d"/>
    <n v="64.900000000000006"/>
    <n v="7.78"/>
    <x v="3"/>
    <n v="2310"/>
    <s v="sao paulo"/>
    <s v="SP"/>
    <x v="0"/>
    <n v="7.7800000000000011"/>
    <n v="8"/>
    <n v="2017"/>
    <s v="Sun"/>
  </r>
  <r>
    <s v="baceff219fc0248362312e53ade80ec3"/>
    <s v="a9eac7ee0a9931e4d6bb879aa80a60c8"/>
    <s v="delivered"/>
    <x v="286"/>
    <x v="205"/>
    <s v="d0584de8593b891597001bc0d5003632"/>
    <n v="35400"/>
    <x v="903"/>
    <s v="MG"/>
    <x v="2"/>
    <n v="44"/>
    <x v="1"/>
    <s v="5218cced384ab9377c69874bd7c703f3"/>
    <s v="e627629ba868740e287800f1a9be81c2"/>
    <n v="28.9"/>
    <n v="15.1"/>
    <x v="2"/>
    <n v="1421"/>
    <s v="sao paulo"/>
    <s v="SP"/>
    <x v="0"/>
    <n v="15.100000000000001"/>
    <n v="13"/>
    <n v="2018"/>
    <s v="Mon"/>
  </r>
  <r>
    <s v="87da08d67c30edebd4f29e0944e0808c"/>
    <s v="6dd377bc943ffee27b64ed6f7d0b4f46"/>
    <s v="delivered"/>
    <x v="424"/>
    <x v="142"/>
    <s v="e6b0c834e907755bb377c552f5259f1a"/>
    <n v="12220"/>
    <x v="134"/>
    <s v="SP"/>
    <x v="0"/>
    <n v="74.209999999999994"/>
    <x v="4"/>
    <s v="5e7b701349598f3728a3eb624c6570dc"/>
    <s v="ff1fb4c404b2efe68b03350a8dc24122"/>
    <n v="65"/>
    <n v="9.2100000000000009"/>
    <x v="3"/>
    <n v="8710"/>
    <s v="mogi das cruzes"/>
    <s v="SP"/>
    <x v="0"/>
    <n v="9.2099999999999937"/>
    <n v="1"/>
    <n v="2017"/>
    <s v="Fri"/>
  </r>
  <r>
    <s v="dd2213aace9f8e664ae43060775f86a2"/>
    <s v="e89fc69d6f19edffa2cb3dbec3312f25"/>
    <s v="delivered"/>
    <x v="395"/>
    <x v="144"/>
    <s v="75fbc609112f94bbdc1cab45bb4bc16a"/>
    <n v="48601"/>
    <x v="136"/>
    <s v="BA"/>
    <x v="0"/>
    <n v="86.83"/>
    <x v="1"/>
    <s v="ce8139ec854c7484df66f211738c0746"/>
    <s v="562f8cfc51f265411f487d07e9c40e7f"/>
    <n v="69.900000000000006"/>
    <n v="16.93"/>
    <x v="1"/>
    <n v="30575"/>
    <s v="belo horizonte"/>
    <s v="MG"/>
    <x v="0"/>
    <n v="16.929999999999993"/>
    <n v="8"/>
    <n v="2017"/>
    <s v="Mon"/>
  </r>
  <r>
    <s v="87da0bebd85724d8dc20289da550ce1b"/>
    <s v="7ee037c29b42afccdc066ebeff67d5f2"/>
    <s v="delivered"/>
    <x v="356"/>
    <x v="270"/>
    <s v="5342c7bd3198e07d663abd595061b6e1"/>
    <n v="30140"/>
    <x v="7"/>
    <s v="MG"/>
    <x v="0"/>
    <n v="55.01"/>
    <x v="3"/>
    <s v="1cf0c9095608952cb1c65c4789946375"/>
    <s v="b2ba3715d723d245138f291a6fe42594"/>
    <n v="39.9"/>
    <n v="15.11"/>
    <x v="29"/>
    <n v="3470"/>
    <s v="sao paulo"/>
    <s v="SP"/>
    <x v="1"/>
    <n v="15.11"/>
    <n v="10"/>
    <n v="2018"/>
    <s v="Sun"/>
  </r>
  <r>
    <s v="8f0d2087347d1dff81d3b4f38b72ebfd"/>
    <s v="b4ad8dd9f06169d62e679ae887070d2a"/>
    <s v="delivered"/>
    <x v="286"/>
    <x v="4"/>
    <s v="dedfc26a78bd4000ffa8e7c6048a7c33"/>
    <n v="66035"/>
    <x v="189"/>
    <s v="PA"/>
    <x v="0"/>
    <n v="179.35"/>
    <x v="3"/>
    <s v="8eadb15da16b50dbda472cd6a95565e3"/>
    <s v="7142540dd4c91e2237acb7e911c4eba2"/>
    <n v="149.9"/>
    <n v="29.45"/>
    <x v="21"/>
    <n v="16301"/>
    <s v="penapolis"/>
    <s v="SP"/>
    <x v="0"/>
    <n v="29.449999999999989"/>
    <n v="18"/>
    <n v="2018"/>
    <s v="Mon"/>
  </r>
  <r>
    <s v="9b35de64953b2683c0bb358ffe23e79c"/>
    <s v="114b47b35190117613aba201ae2fb481"/>
    <s v="delivered"/>
    <x v="96"/>
    <x v="153"/>
    <s v="7ab20c6f1334f2ccb2b9158150e89519"/>
    <n v="20520"/>
    <x v="1"/>
    <s v="RJ"/>
    <x v="0"/>
    <n v="204.76"/>
    <x v="1"/>
    <s v="fc6f75aed00a45312365ba4a37adb3f6"/>
    <s v="edb1ef5e36e0c8cd84eb3c9b003e486d"/>
    <n v="195.65"/>
    <n v="9.11"/>
    <x v="17"/>
    <n v="25957"/>
    <s v="teresopolis"/>
    <s v="RJ"/>
    <x v="0"/>
    <n v="9.1099999999999852"/>
    <n v="3"/>
    <n v="2018"/>
    <s v="Mon"/>
  </r>
  <r>
    <s v="87daa04cf49273df4f787a55b303e1a2"/>
    <s v="19a422db4550e44786350c8d079d3549"/>
    <s v="delivered"/>
    <x v="194"/>
    <x v="47"/>
    <s v="af8c079173ce0f739855639f3fed6354"/>
    <n v="19816"/>
    <x v="473"/>
    <s v="SP"/>
    <x v="0"/>
    <n v="88.49"/>
    <x v="1"/>
    <s v="bc0f31b5e89dfeba8169ad1123d44d2b"/>
    <s v="5b664594895aefb418afaee6d40a9a23"/>
    <n v="69.900000000000006"/>
    <n v="18.59"/>
    <x v="30"/>
    <n v="25750"/>
    <s v="petropolis"/>
    <s v="RJ"/>
    <x v="0"/>
    <n v="18.589999999999989"/>
    <n v="13"/>
    <n v="2018"/>
    <s v="Mon"/>
  </r>
  <r>
    <s v="cfeb3afaa54f31d14c4d9a8107717ad8"/>
    <s v="abc6a537ee9498af3b3e1b59ce2b2ea3"/>
    <s v="delivered"/>
    <x v="89"/>
    <x v="198"/>
    <s v="488f279db9261a5c5c3b765f9cb95ef6"/>
    <n v="9750"/>
    <x v="4"/>
    <s v="SP"/>
    <x v="0"/>
    <n v="137.09"/>
    <x v="1"/>
    <s v="b29c9ac1d3d4e8866f6c4ad814ae9591"/>
    <s v="b83cedfb587e7911540e3f576d6917ce"/>
    <n v="128"/>
    <n v="9.09"/>
    <x v="17"/>
    <n v="4870"/>
    <s v="sao paulo"/>
    <s v="SP"/>
    <x v="0"/>
    <n v="9.0900000000000034"/>
    <n v="3"/>
    <n v="2018"/>
    <s v="Mon"/>
  </r>
  <r>
    <s v="87db440948f84c0c68a2311dba047650"/>
    <s v="d1e8d2dce7cc66c32405d66e9eda6b82"/>
    <s v="delivered"/>
    <x v="230"/>
    <x v="217"/>
    <s v="0d143948c843840b6a1971d7e717bd5a"/>
    <n v="11520"/>
    <x v="301"/>
    <s v="SP"/>
    <x v="0"/>
    <n v="111.32"/>
    <x v="0"/>
    <s v="e94df75b2e9a8b056be0c144a731f55c"/>
    <s v="5cf13accae3222c70a9cac40818ae839"/>
    <n v="94.9"/>
    <n v="16.420000000000002"/>
    <x v="6"/>
    <n v="38700"/>
    <s v="patos de minas"/>
    <s v="MG"/>
    <x v="0"/>
    <n v="16.419999999999987"/>
    <n v="13"/>
    <n v="2018"/>
    <s v="Fri"/>
  </r>
  <r>
    <s v="bec3652605143e5f7e0265d993793eba"/>
    <s v="d1f3606bb1135de704d89880f90cc675"/>
    <s v="delivered"/>
    <x v="236"/>
    <x v="100"/>
    <s v="4d217a85dd8a6e4f9c2102da961bd7ff"/>
    <n v="9351"/>
    <x v="168"/>
    <s v="SP"/>
    <x v="0"/>
    <n v="77.25"/>
    <x v="1"/>
    <s v="e06506f28cebdffaab496680a2ed3a3e"/>
    <s v="43b2c864251aa0ce4030c746984e088a"/>
    <n v="59.9"/>
    <n v="17.350000000000001"/>
    <x v="0"/>
    <n v="71936"/>
    <s v="brasilia"/>
    <s v="DF"/>
    <x v="0"/>
    <n v="17.350000000000001"/>
    <n v="5"/>
    <n v="2018"/>
    <s v="Sun"/>
  </r>
  <r>
    <s v="87db8617d2382ef822c02612327f52f3"/>
    <s v="dd44ef056d747fd1dcec4794c2579837"/>
    <s v="delivered"/>
    <x v="515"/>
    <x v="283"/>
    <s v="7be7e4be876f066bf1166355bea0a522"/>
    <n v="87230"/>
    <x v="2739"/>
    <s v="PR"/>
    <x v="2"/>
    <n v="44.59"/>
    <x v="1"/>
    <s v="72172e982e8b92155069e4201c92c0bb"/>
    <s v="e9779976487b77c6d4ac45f75ec7afe9"/>
    <n v="29.49"/>
    <n v="15.1"/>
    <x v="2"/>
    <n v="11701"/>
    <s v="praia grande"/>
    <s v="SP"/>
    <x v="0"/>
    <n v="15.100000000000005"/>
    <n v="9"/>
    <n v="2018"/>
    <s v="Sat"/>
  </r>
  <r>
    <s v="87dbf4b3d9d6755f19edef737a4dc0f9"/>
    <s v="0413010c14c0551c7377780fef01eaf5"/>
    <s v="delivered"/>
    <x v="172"/>
    <x v="362"/>
    <s v="9c53595ba7cabbb6c9617d23ed7ad8d2"/>
    <n v="66040"/>
    <x v="189"/>
    <s v="PA"/>
    <x v="0"/>
    <n v="553.47"/>
    <x v="0"/>
    <s v="34dcc2f0a890f961ee6252a1cd6ae3f2"/>
    <s v="729f06993dac8e860d4f02d7088ca48a"/>
    <n v="399.9"/>
    <n v="153.57"/>
    <x v="0"/>
    <n v="13481"/>
    <s v="limeira"/>
    <s v="SP"/>
    <x v="0"/>
    <n v="153.57000000000005"/>
    <n v="18"/>
    <n v="2018"/>
    <s v="Tue"/>
  </r>
  <r>
    <s v="87dc3fd7007c4660f83c57f210061b28"/>
    <s v="82551e1ab57801c1525f0ffe428fc6d2"/>
    <s v="delivered"/>
    <x v="372"/>
    <x v="99"/>
    <s v="ad44b3c17ee6d68e65859c41a1fefe58"/>
    <n v="11680"/>
    <x v="940"/>
    <s v="SP"/>
    <x v="0"/>
    <n v="303.68"/>
    <x v="1"/>
    <s v="0798196b28c04c8e543322896c882902"/>
    <s v="9f505651f4a6abe901a56cdc21508025"/>
    <n v="289"/>
    <n v="14.68"/>
    <x v="11"/>
    <n v="4102"/>
    <s v="sao paulo"/>
    <s v="SP"/>
    <x v="0"/>
    <n v="14.680000000000007"/>
    <n v="14"/>
    <n v="2017"/>
    <s v="Mon"/>
  </r>
  <r>
    <s v="aec4f42c8ecc65ba995a4ebcd0e1de2d"/>
    <s v="efe0a27eb62f96985e74e196a386be40"/>
    <s v="delivered"/>
    <x v="238"/>
    <x v="29"/>
    <s v="0213ec5289d86c40bda69ed571b5853f"/>
    <n v="30662"/>
    <x v="7"/>
    <s v="MG"/>
    <x v="0"/>
    <n v="600.42999999999995"/>
    <x v="2"/>
    <s v="1dec4c88c685d5a07bf01dcb0f8bf9f8"/>
    <s v="712e6ed8aa4aa1fa65dab41fed5737e4"/>
    <n v="559"/>
    <n v="41.43"/>
    <x v="21"/>
    <n v="89560"/>
    <s v="videira"/>
    <s v="SC"/>
    <x v="0"/>
    <n v="41.42999999999995"/>
    <n v="49"/>
    <n v="2018"/>
    <s v="Sat"/>
  </r>
  <r>
    <s v="87de7ee4012989d6126fe09989746eaf"/>
    <s v="d750ae01f955a2ee39b07ad92760cbc0"/>
    <s v="delivered"/>
    <x v="62"/>
    <x v="369"/>
    <s v="4c2fff3d2df31cd85717420a7cf590da"/>
    <n v="43700"/>
    <x v="20"/>
    <s v="BA"/>
    <x v="0"/>
    <n v="38.11"/>
    <x v="1"/>
    <s v="0eb8e03d4ef83152c4642b606b5bbdec"/>
    <s v="cac4c8e7b1ca6252d8f20b2fc1a2e4af"/>
    <n v="29.99"/>
    <n v="17.95"/>
    <x v="7"/>
    <n v="13347"/>
    <s v="indaiatuba"/>
    <s v="SP"/>
    <x v="0"/>
    <n v="8.120000000000001"/>
    <n v="13"/>
    <n v="2018"/>
    <s v="Thu"/>
  </r>
  <r>
    <s v="87de7ee4012989d6126fe09989746eaf"/>
    <s v="d750ae01f955a2ee39b07ad92760cbc0"/>
    <s v="delivered"/>
    <x v="62"/>
    <x v="369"/>
    <s v="4c2fff3d2df31cd85717420a7cf590da"/>
    <n v="43700"/>
    <x v="20"/>
    <s v="BA"/>
    <x v="0"/>
    <n v="9.83"/>
    <x v="1"/>
    <s v="0eb8e03d4ef83152c4642b606b5bbdec"/>
    <s v="cac4c8e7b1ca6252d8f20b2fc1a2e4af"/>
    <n v="29.99"/>
    <n v="17.95"/>
    <x v="7"/>
    <n v="13347"/>
    <s v="indaiatuba"/>
    <s v="SP"/>
    <x v="0"/>
    <n v="-20.159999999999997"/>
    <n v="13"/>
    <n v="2018"/>
    <s v="Wed"/>
  </r>
  <r>
    <s v="87df71eb46077c66a8e53d4e92bc71ef"/>
    <s v="c0254dbd03486d74cdefd62c0e0155d3"/>
    <s v="delivered"/>
    <x v="336"/>
    <x v="326"/>
    <s v="243c2b1c0b75591d8c13e86b2fbc3788"/>
    <n v="8161"/>
    <x v="0"/>
    <s v="SP"/>
    <x v="2"/>
    <n v="98.7"/>
    <x v="0"/>
    <s v="a0b7d5a992ccda646f2d34e418fff5a0"/>
    <s v="95f83f51203c626648c875dd41874c7f"/>
    <n v="69.900000000000006"/>
    <n v="28.8"/>
    <x v="7"/>
    <n v="37564"/>
    <s v="borda da mata"/>
    <s v="MG"/>
    <x v="0"/>
    <n v="28.799999999999997"/>
    <n v="13"/>
    <n v="2018"/>
    <s v="Tue"/>
  </r>
  <r>
    <s v="baa821bd1dbd5c6d31c9b1c68f760b8b"/>
    <s v="cc3f0f9c25480b83c834bf8af1435a29"/>
    <s v="delivered"/>
    <x v="476"/>
    <x v="330"/>
    <s v="d18bffb883d8a0dfaa36528f0e2e5168"/>
    <n v="4939"/>
    <x v="0"/>
    <s v="SP"/>
    <x v="0"/>
    <n v="71.099999999999994"/>
    <x v="1"/>
    <s v="1c6771d60124b84ada98e8f67ba111db"/>
    <s v="e9779976487b77c6d4ac45f75ec7afe9"/>
    <n v="3.98"/>
    <n v="7.87"/>
    <x v="0"/>
    <n v="11701"/>
    <s v="praia grande"/>
    <s v="SP"/>
    <x v="0"/>
    <n v="67.11999999999999"/>
    <n v="6"/>
    <n v="2018"/>
    <s v="Sat"/>
  </r>
  <r>
    <s v="87e0d0f94adbd22ba23b476c9b071bd0"/>
    <s v="bac566e412831d4ae66fd4fdf6843014"/>
    <s v="delivered"/>
    <x v="360"/>
    <x v="354"/>
    <s v="87e43907cc6fc5aef92da72c71225813"/>
    <n v="58073"/>
    <x v="206"/>
    <s v="PB"/>
    <x v="2"/>
    <n v="251.39"/>
    <x v="0"/>
    <s v="6ac07b1f9ec61291948108bae2f1d4fa"/>
    <s v="00fc707aaaad2d31347cf883cd2dfe10"/>
    <n v="190"/>
    <n v="61.39"/>
    <x v="11"/>
    <n v="87025"/>
    <s v="maringa"/>
    <s v="PR"/>
    <x v="0"/>
    <n v="61.389999999999986"/>
    <n v="34"/>
    <n v="2017"/>
    <s v="Fri"/>
  </r>
  <r>
    <s v="87e145665c1cdfcec92e9e74e2469cfc"/>
    <s v="1c32cebc829f4e5af3b6ae7e7d25ba37"/>
    <s v="delivered"/>
    <x v="205"/>
    <x v="163"/>
    <s v="f3721d5f2726f98eecd6f6545705ed68"/>
    <n v="45051"/>
    <x v="674"/>
    <s v="BA"/>
    <x v="0"/>
    <n v="48.69"/>
    <x v="0"/>
    <s v="a8115d34a4b7b74388da609692162c37"/>
    <s v="85d9eb9ddc5d00ca9336a2219c97bb13"/>
    <n v="31.9"/>
    <n v="16.79"/>
    <x v="11"/>
    <n v="31255"/>
    <s v="belo horizonte"/>
    <s v="MG"/>
    <x v="0"/>
    <n v="16.79"/>
    <n v="16"/>
    <n v="2018"/>
    <s v="Sat"/>
  </r>
  <r>
    <s v="ba436db3c441f63a8ed34e695ed2e9f4"/>
    <s v="5b088866d5d40ceef628716f9ac1173f"/>
    <s v="delivered"/>
    <x v="45"/>
    <x v="252"/>
    <s v="4483e2d9adf752a7b9f781eea1251bca"/>
    <n v="31842"/>
    <x v="7"/>
    <s v="MG"/>
    <x v="2"/>
    <n v="123.68"/>
    <x v="1"/>
    <s v="c4baedd846ed09b85f78a781b522f126"/>
    <s v="a1043bafd471dff536d0c462352beb48"/>
    <n v="99.99"/>
    <n v="23.69"/>
    <x v="12"/>
    <n v="37175"/>
    <s v="ilicinea"/>
    <s v="MG"/>
    <x v="0"/>
    <n v="23.690000000000012"/>
    <n v="3"/>
    <n v="2017"/>
    <s v="Sun"/>
  </r>
  <r>
    <s v="87e1feb622e373e4f0d2cceb1f610886"/>
    <s v="59c202534c0e0e5088cdd5fc3b27e728"/>
    <s v="delivered"/>
    <x v="417"/>
    <x v="430"/>
    <s v="dca366d7bb4bc4db53c0e749d4dfce44"/>
    <n v="38240"/>
    <x v="1778"/>
    <s v="MG"/>
    <x v="2"/>
    <n v="60.96"/>
    <x v="1"/>
    <s v="a695ab8413ea83619cde9b18292d6aa1"/>
    <s v="1da366cade6d8276e7d8beea7af5d4bf"/>
    <n v="50"/>
    <n v="10.96"/>
    <x v="7"/>
    <n v="36500"/>
    <s v="uba"/>
    <s v="MG"/>
    <x v="0"/>
    <n v="10.96"/>
    <n v="11"/>
    <n v="2017"/>
    <s v="Fri"/>
  </r>
  <r>
    <s v="87e4985661d2e38f02b965d961204540"/>
    <s v="0b6e67116678675d404842a14bc20e20"/>
    <s v="delivered"/>
    <x v="98"/>
    <x v="83"/>
    <s v="662b402621c98018ffc9c836321f15db"/>
    <n v="14075"/>
    <x v="73"/>
    <s v="SP"/>
    <x v="0"/>
    <n v="133.08000000000001"/>
    <x v="1"/>
    <s v="c8312b9c77a603a21b51c4b8c8928433"/>
    <s v="f84fa566034f5e8e880a07ec624c56af"/>
    <n v="119.9"/>
    <n v="13.18"/>
    <x v="21"/>
    <n v="13330"/>
    <s v="indaiatuba"/>
    <s v="SP"/>
    <x v="1"/>
    <n v="13.180000000000007"/>
    <n v="4"/>
    <n v="2018"/>
    <s v="Mon"/>
  </r>
  <r>
    <s v="c2baa2c68f42b3980566cf7f366fcd5b"/>
    <s v="36cc844b2f496f003881ddf803ec6aa7"/>
    <s v="delivered"/>
    <x v="284"/>
    <x v="184"/>
    <s v="ae899cddd0d9a9ae7f10099595241089"/>
    <n v="30575"/>
    <x v="7"/>
    <s v="MG"/>
    <x v="0"/>
    <n v="50.22"/>
    <x v="1"/>
    <s v="c0350d6ac413eda4641bf92ab687f1b5"/>
    <s v="f214d28e8d8e3ef068748498ccc2f813"/>
    <n v="34.99"/>
    <n v="15.23"/>
    <x v="22"/>
    <n v="3872"/>
    <s v="sao paulo"/>
    <s v="SP"/>
    <x v="0"/>
    <n v="15.229999999999997"/>
    <n v="9"/>
    <n v="2018"/>
    <s v="Tue"/>
  </r>
  <r>
    <s v="94d427c43b021e3554c0aae6436b57e9"/>
    <s v="ae158bb7f980ce5561ffbecd33920c1b"/>
    <s v="delivered"/>
    <x v="153"/>
    <x v="153"/>
    <s v="2a4a5a09103c84ad6cebbd3dbd1b40af"/>
    <n v="4940"/>
    <x v="0"/>
    <s v="SP"/>
    <x v="0"/>
    <n v="200.75"/>
    <x v="3"/>
    <s v="78119fbfa709d07b86f5ccf15043c6d6"/>
    <s v="4869f7a5dfa277a7dca6462dcf3b52b2"/>
    <n v="187"/>
    <n v="13.75"/>
    <x v="1"/>
    <n v="14840"/>
    <s v="guariba"/>
    <s v="SP"/>
    <x v="1"/>
    <n v="13.75"/>
    <n v="6"/>
    <n v="2018"/>
    <s v="Sun"/>
  </r>
  <r>
    <s v="8ec9caca9f30411bda28f48d2aec61e2"/>
    <s v="74fdb503b54edd52fcce38bdeba37406"/>
    <s v="delivered"/>
    <x v="474"/>
    <x v="18"/>
    <s v="404d906a46f3843a1cff9ec72feaa151"/>
    <n v="30210"/>
    <x v="7"/>
    <s v="MG"/>
    <x v="2"/>
    <n v="62.25"/>
    <x v="0"/>
    <s v="c784aabc6d8366b8fd85eaf9631cf96f"/>
    <s v="671585f5a2af58b6e276bc01003c0d2b"/>
    <n v="45"/>
    <n v="17.25"/>
    <x v="0"/>
    <n v="80510"/>
    <s v="curitiba"/>
    <s v="PR"/>
    <x v="1"/>
    <n v="17.25"/>
    <n v="8"/>
    <n v="2017"/>
    <s v="Wed"/>
  </r>
  <r>
    <s v="87e628a37d874ec67e4573f102c4c4ac"/>
    <s v="44afa84249846c6f84c4cef6b933f9e4"/>
    <s v="delivered"/>
    <x v="264"/>
    <x v="419"/>
    <s v="366f58e52fd16bcd985e4bbce15405bf"/>
    <n v="21060"/>
    <x v="1"/>
    <s v="RJ"/>
    <x v="0"/>
    <n v="850.56"/>
    <x v="1"/>
    <s v="a625d8205ad01304707512ca72762a6c"/>
    <s v="7e93a43ef30c4f03f38b393420bc753a"/>
    <n v="829.99"/>
    <n v="20.57"/>
    <x v="18"/>
    <n v="6429"/>
    <s v="barueri"/>
    <s v="SP"/>
    <x v="1"/>
    <n v="20.569999999999936"/>
    <n v="5"/>
    <n v="2017"/>
    <s v="Wed"/>
  </r>
  <r>
    <s v="c88c214c277ccf07d8f8992b66796546"/>
    <s v="ae3b618ec1ceed5483f277c0edf1c237"/>
    <s v="delivered"/>
    <x v="55"/>
    <x v="71"/>
    <s v="f40796e304f43d42a405f2440f3ad6eb"/>
    <n v="85710"/>
    <x v="3479"/>
    <s v="PR"/>
    <x v="0"/>
    <n v="158.53"/>
    <x v="1"/>
    <s v="76052d3aafb407055d02120f56cc8a26"/>
    <s v="2a261b5b644fa05f4f2700eb93544f2c"/>
    <n v="135"/>
    <n v="23.53"/>
    <x v="7"/>
    <n v="13660"/>
    <s v="porto ferreira"/>
    <s v="SP"/>
    <x v="0"/>
    <n v="23.53"/>
    <n v="19"/>
    <n v="2017"/>
    <s v="Wed"/>
  </r>
  <r>
    <s v="87e81e96bb33e3163f7f8ed4123b6787"/>
    <s v="b56ad5c178c72dcbd9d36082b40acac8"/>
    <s v="delivered"/>
    <x v="183"/>
    <x v="129"/>
    <s v="2009f2cba3df41ca586354132db9921f"/>
    <n v="7179"/>
    <x v="35"/>
    <s v="SP"/>
    <x v="2"/>
    <n v="58.63"/>
    <x v="4"/>
    <s v="437c05a395e9e47f9762e677a7068ce7"/>
    <s v="7f7b8245c336066a1f9933c359f11d77"/>
    <n v="49.99"/>
    <n v="8.64"/>
    <x v="17"/>
    <n v="13800"/>
    <s v="mogi mirim"/>
    <s v="SP"/>
    <x v="0"/>
    <n v="8.64"/>
    <n v="15"/>
    <n v="2018"/>
    <s v="Fri"/>
  </r>
  <r>
    <s v="e32ebf133fb19cafd04315ff6d108047"/>
    <s v="b65a67a6cb9f36ff9379fcc0c88cccb8"/>
    <s v="delivered"/>
    <x v="429"/>
    <x v="134"/>
    <s v="da2a4fa0e6fbed8edc581e7f035e2bc8"/>
    <n v="95270"/>
    <x v="1215"/>
    <s v="RS"/>
    <x v="0"/>
    <n v="63.37"/>
    <x v="1"/>
    <s v="839321c2db7b3b3eaff4944c3b052ecd"/>
    <s v="d25aa0aaacb370e912f8cf6efeba38b3"/>
    <n v="113.89"/>
    <n v="23.38"/>
    <x v="0"/>
    <n v="89108"/>
    <s v="massaranduba"/>
    <s v="SC"/>
    <x v="0"/>
    <n v="-50.52"/>
    <n v="7"/>
    <n v="2018"/>
    <s v="Thu"/>
  </r>
  <r>
    <s v="e32ebf133fb19cafd04315ff6d108047"/>
    <s v="b65a67a6cb9f36ff9379fcc0c88cccb8"/>
    <s v="delivered"/>
    <x v="429"/>
    <x v="134"/>
    <s v="da2a4fa0e6fbed8edc581e7f035e2bc8"/>
    <n v="95270"/>
    <x v="1215"/>
    <s v="RS"/>
    <x v="1"/>
    <n v="73.900000000000006"/>
    <x v="1"/>
    <s v="839321c2db7b3b3eaff4944c3b052ecd"/>
    <s v="d25aa0aaacb370e912f8cf6efeba38b3"/>
    <n v="113.89"/>
    <n v="23.38"/>
    <x v="0"/>
    <n v="89108"/>
    <s v="massaranduba"/>
    <s v="SC"/>
    <x v="0"/>
    <n v="-39.989999999999995"/>
    <n v="7"/>
    <n v="2016"/>
    <s v="Sat"/>
  </r>
  <r>
    <s v="87ee8793eb513dbe9a44ddf71529a8e6"/>
    <s v="01a9cf1ab208a3ce5a4cbf6d5877bf49"/>
    <s v="delivered"/>
    <x v="366"/>
    <x v="197"/>
    <s v="c7472ec1990469475b1461047092f5e5"/>
    <n v="6725"/>
    <x v="204"/>
    <s v="SP"/>
    <x v="0"/>
    <n v="175.02"/>
    <x v="1"/>
    <s v="817e1c2d22418c36386406ccacfa53e8"/>
    <s v="624f4ece8da4aafb77699233d480f8ef"/>
    <n v="159"/>
    <n v="16.02"/>
    <x v="7"/>
    <n v="5138"/>
    <s v="sao paulo"/>
    <s v="SP"/>
    <x v="0"/>
    <n v="16.02000000000001"/>
    <n v="5"/>
    <n v="2017"/>
    <s v="Fri"/>
  </r>
  <r>
    <s v="9d9cff01f6fdf54921c214e893355fb1"/>
    <s v="551c4f4e876ce1b1d75ac260708f05c7"/>
    <s v="delivered"/>
    <x v="200"/>
    <x v="398"/>
    <s v="bcb788a362b105e7a2309dc34fcbed51"/>
    <n v="38610"/>
    <x v="10"/>
    <s v="MG"/>
    <x v="0"/>
    <n v="131.99"/>
    <x v="1"/>
    <s v="49f19939bc5c8639e06c36d3bf01ee98"/>
    <s v="81783131d2a97c8d44d406a4be81b5d9"/>
    <n v="113.1"/>
    <n v="18.89"/>
    <x v="3"/>
    <n v="18015"/>
    <s v="sorocaba"/>
    <s v="SP"/>
    <x v="0"/>
    <n v="18.890000000000015"/>
    <n v="8"/>
    <n v="2017"/>
    <s v="Wed"/>
  </r>
  <r>
    <s v="b8600638fe961cfb2b69a03b27245c6a"/>
    <s v="3981247b0b432d04428f64339707c563"/>
    <s v="delivered"/>
    <x v="187"/>
    <x v="87"/>
    <s v="dd3807a7f57a783c4b62f8acf47fd97c"/>
    <n v="4941"/>
    <x v="0"/>
    <s v="SP"/>
    <x v="0"/>
    <n v="104.68"/>
    <x v="0"/>
    <s v="68bf2e76db1d8e846042e54da87399ca"/>
    <s v="1a3df491d1c4f1589fc2b934ada68bf2"/>
    <n v="79.900000000000006"/>
    <n v="24.78"/>
    <x v="10"/>
    <n v="89224"/>
    <s v="joinville"/>
    <s v="SC"/>
    <x v="0"/>
    <n v="24.78"/>
    <n v="12"/>
    <n v="2017"/>
    <s v="Thu"/>
  </r>
  <r>
    <s v="87ef9c6a3db3017348305df0c36ba7e8"/>
    <s v="83947378add43559d6b19c280f4c58b9"/>
    <s v="delivered"/>
    <x v="87"/>
    <x v="65"/>
    <s v="797c887aff2d09d9702725d7c8b46bde"/>
    <n v="20531"/>
    <x v="1"/>
    <s v="RJ"/>
    <x v="2"/>
    <n v="58.11"/>
    <x v="2"/>
    <s v="5ee245f4f514e8937aa7a5ef3ec2c8b7"/>
    <s v="a3e9a2c700480d9bb01fba070ba80a0e"/>
    <n v="42"/>
    <n v="16.11"/>
    <x v="10"/>
    <n v="14940"/>
    <s v="ibitinga"/>
    <s v="SP"/>
    <x v="0"/>
    <n v="16.11"/>
    <n v="35"/>
    <n v="2018"/>
    <s v="Mon"/>
  </r>
  <r>
    <s v="967154cf59bc2aeeb0a0e11f41a508af"/>
    <s v="9e5c0e7ea478666e07bb55d81ea881e6"/>
    <s v="delivered"/>
    <x v="486"/>
    <x v="229"/>
    <s v="18133eb40e512bb8920d76ca8fea6606"/>
    <n v="27580"/>
    <x v="1229"/>
    <s v="RJ"/>
    <x v="0"/>
    <n v="110.18"/>
    <x v="1"/>
    <s v="98712b7f46e0fe4f4da2f7df1b9231a7"/>
    <s v="7299e27ed73d2ad986de7f7c77d919fa"/>
    <n v="39.99"/>
    <n v="15.1"/>
    <x v="35"/>
    <n v="38440"/>
    <s v="araguari"/>
    <s v="MG"/>
    <x v="0"/>
    <n v="70.19"/>
    <n v="11"/>
    <n v="2017"/>
    <s v="Sat"/>
  </r>
  <r>
    <s v="87f02de231ca3b969e0f14e62c11f04c"/>
    <s v="258167dc1951e74259a1b26f7313a04d"/>
    <s v="delivered"/>
    <x v="69"/>
    <x v="75"/>
    <s v="097c28892c718f31ed9aded0fd0a8991"/>
    <n v="37730"/>
    <x v="1958"/>
    <s v="MG"/>
    <x v="0"/>
    <n v="148.06"/>
    <x v="3"/>
    <s v="9ee8c8a931dd4d34148aa31f54ee93c1"/>
    <s v="f8db351d8c4c4c22c6835c19a46f01b0"/>
    <n v="129.9"/>
    <n v="18.16"/>
    <x v="8"/>
    <n v="13324"/>
    <s v="salto"/>
    <s v="SP"/>
    <x v="0"/>
    <n v="18.159999999999997"/>
    <n v="11"/>
    <n v="2017"/>
    <s v="Thu"/>
  </r>
  <r>
    <s v="87f1b9ad1e34b07badd5ba188838d127"/>
    <s v="2b6c4b1ee772f4932d7e85d6bbc64363"/>
    <s v="delivered"/>
    <x v="76"/>
    <x v="133"/>
    <s v="0248acdec0648791650de14b758df203"/>
    <n v="2322"/>
    <x v="0"/>
    <s v="SP"/>
    <x v="0"/>
    <n v="137.47"/>
    <x v="0"/>
    <s v="e947043dd2e144a9039d6b8841200c9b"/>
    <s v="53e4c6e0f4312d4d2107a8c9cddf45cd"/>
    <n v="116"/>
    <n v="21.47"/>
    <x v="0"/>
    <n v="13920"/>
    <s v="pedreira"/>
    <s v="SP"/>
    <x v="0"/>
    <n v="21.47"/>
    <n v="18"/>
    <n v="2018"/>
    <s v="Tue"/>
  </r>
  <r>
    <s v="d891fcff7f5720b6a87ecd0a3dbf0c27"/>
    <s v="220a33720bcdfa04febf2e17b7695b07"/>
    <s v="delivered"/>
    <x v="309"/>
    <x v="201"/>
    <s v="1a68c22c23a52a35f499dbd3c5a020a6"/>
    <n v="93022"/>
    <x v="8"/>
    <s v="RS"/>
    <x v="0"/>
    <n v="105.29"/>
    <x v="1"/>
    <s v="764292b2b0f73f77a0272be03fdd45f3"/>
    <s v="bd23da7354813347129d751591d1a6e2"/>
    <n v="89.9"/>
    <n v="15.39"/>
    <x v="7"/>
    <n v="3971"/>
    <s v="sao paulo"/>
    <s v="SP"/>
    <x v="1"/>
    <n v="15.39"/>
    <n v="5"/>
    <n v="2018"/>
    <s v="Thu"/>
  </r>
  <r>
    <s v="cc20f1526c8c9725da26e2563d40260e"/>
    <s v="b21abdbd6175139c4e9b66ee64f9c87a"/>
    <s v="delivered"/>
    <x v="338"/>
    <x v="386"/>
    <s v="2ef4b953c1f651288a3373f143d478a7"/>
    <n v="18540"/>
    <x v="519"/>
    <s v="SP"/>
    <x v="2"/>
    <n v="215.14"/>
    <x v="1"/>
    <s v="ac5bae85a895724330c4acddd581b02b"/>
    <s v="7178f9f4dd81dcef02f62acdf8151e01"/>
    <n v="199"/>
    <n v="16.14"/>
    <x v="16"/>
    <n v="89560"/>
    <s v="videira"/>
    <s v="SC"/>
    <x v="0"/>
    <n v="16.139999999999986"/>
    <n v="7"/>
    <n v="2018"/>
    <s v="Tue"/>
  </r>
  <r>
    <s v="b6373978185cedf353f7d890ae32240f"/>
    <s v="367cbe5576042219c5d0441b3d5c3cdb"/>
    <s v="delivered"/>
    <x v="286"/>
    <x v="382"/>
    <s v="4cdf205f5d60c791072eafc0bd532316"/>
    <n v="11666"/>
    <x v="642"/>
    <s v="SP"/>
    <x v="0"/>
    <n v="64.77"/>
    <x v="0"/>
    <s v="f7a17d2c51d9df89a4f1711c4ac17f33"/>
    <s v="f8db351d8c4c4c22c6835c19a46f01b0"/>
    <n v="52.9"/>
    <n v="11.87"/>
    <x v="0"/>
    <n v="13324"/>
    <s v="salto"/>
    <s v="SP"/>
    <x v="0"/>
    <n v="11.869999999999997"/>
    <n v="6"/>
    <n v="2018"/>
    <s v="Mon"/>
  </r>
  <r>
    <s v="87f532dad65980681431fe6307b47fb3"/>
    <s v="a3df28f0215cc96363ccc1273d27f880"/>
    <s v="delivered"/>
    <x v="297"/>
    <x v="276"/>
    <s v="b9aea9544e876846880a6669429b85f0"/>
    <n v="19930"/>
    <x v="3153"/>
    <s v="SP"/>
    <x v="0"/>
    <n v="121.33"/>
    <x v="3"/>
    <s v="59f17be62604541797d4df87ae80cf73"/>
    <s v="4e922959ae960d389249c378d1c939f5"/>
    <n v="107"/>
    <n v="14.33"/>
    <x v="19"/>
    <n v="12327"/>
    <s v="jacarei"/>
    <s v="SP"/>
    <x v="0"/>
    <n v="14.329999999999998"/>
    <n v="5"/>
    <n v="2017"/>
    <s v="Sun"/>
  </r>
  <r>
    <s v="87f53a70fe59ee417c9cb654dded07ac"/>
    <s v="0a60a71e2886cc3c0d92fb7618073020"/>
    <s v="delivered"/>
    <x v="178"/>
    <x v="95"/>
    <s v="685217c8a7f64006b29129d207c29e47"/>
    <n v="48895"/>
    <x v="751"/>
    <s v="BA"/>
    <x v="0"/>
    <n v="58.39"/>
    <x v="1"/>
    <s v="4d3f50f2d92dba9a93f38260dceb9838"/>
    <s v="dbb9b48c841a0e39e21f98e1a6b2ec3e"/>
    <n v="34.99"/>
    <n v="23.4"/>
    <x v="7"/>
    <n v="3929"/>
    <s v="sao paulo"/>
    <s v="SP"/>
    <x v="0"/>
    <n v="23.4"/>
    <n v="10"/>
    <n v="2017"/>
    <s v="Mon"/>
  </r>
  <r>
    <s v="a0a283cb8ba521d35c5a3fc3d9619be5"/>
    <s v="bfc64cd21fc5fcbb2e2963a596e22c2f"/>
    <s v="delivered"/>
    <x v="146"/>
    <x v="117"/>
    <s v="ae8482b27b2119e2c3278f5ddf9c1024"/>
    <n v="4941"/>
    <x v="0"/>
    <s v="SP"/>
    <x v="0"/>
    <n v="81.510000000000005"/>
    <x v="1"/>
    <s v="0d85c435fd60b277ffb9e9b0f88f927a"/>
    <s v="f457c46070d02cadd8a68551231220dd"/>
    <n v="68.900000000000006"/>
    <n v="12.61"/>
    <x v="11"/>
    <n v="87047"/>
    <s v="maringa"/>
    <s v="PR"/>
    <x v="0"/>
    <n v="12.61"/>
    <n v="27"/>
    <n v="2018"/>
    <s v="Thu"/>
  </r>
  <r>
    <s v="87f5459154d93c683a3c80852ca35dc7"/>
    <s v="470130101d8d9784d2a135c0f3b56b65"/>
    <s v="delivered"/>
    <x v="44"/>
    <x v="46"/>
    <s v="398a0d7341805ed8598aa95a98aa8f2a"/>
    <n v="36830"/>
    <x v="312"/>
    <s v="MG"/>
    <x v="2"/>
    <n v="59.4"/>
    <x v="1"/>
    <s v="7be620cd314ce6460033ba9017be7a7f"/>
    <s v="7aa4334be125fcdd2ba64b3180029f14"/>
    <n v="41.8"/>
    <n v="17.600000000000001"/>
    <x v="3"/>
    <n v="18500"/>
    <s v="laranjal paulista"/>
    <s v="SP"/>
    <x v="0"/>
    <n v="17.600000000000001"/>
    <n v="15"/>
    <n v="2018"/>
    <s v="Fri"/>
  </r>
  <r>
    <s v="b974b0392e8168e425f77abccf5563a4"/>
    <s v="d3245ddd01f51c50c6893b37b7146778"/>
    <s v="delivered"/>
    <x v="93"/>
    <x v="225"/>
    <s v="369f99c790405f8aa32ba167bf3fdfb2"/>
    <n v="11035"/>
    <x v="99"/>
    <s v="SP"/>
    <x v="0"/>
    <n v="30.84"/>
    <x v="1"/>
    <s v="89de415e2cf869a6b1274f51913f1a49"/>
    <s v="0249d282d911d23cb8b869ab49c99f53"/>
    <n v="21.5"/>
    <n v="9.34"/>
    <x v="2"/>
    <n v="5676"/>
    <s v="sao paulo"/>
    <s v="SP"/>
    <x v="0"/>
    <n v="9.34"/>
    <n v="6"/>
    <n v="2018"/>
    <s v="Sun"/>
  </r>
  <r>
    <s v="87f5e3ce6dc0d86137ed70772c870463"/>
    <s v="e478886b1ba8258f79c67a3e91b9d76b"/>
    <s v="delivered"/>
    <x v="41"/>
    <x v="353"/>
    <s v="11448fa88b67ee65c13f9b6935c09cfa"/>
    <n v="35450"/>
    <x v="396"/>
    <s v="MG"/>
    <x v="0"/>
    <n v="69.180000000000007"/>
    <x v="2"/>
    <s v="991b1552415b78c23b466a622ce28c9d"/>
    <s v="cac876b37d3abcd6bd76caca30277996"/>
    <n v="45.9"/>
    <n v="23.28"/>
    <x v="17"/>
    <n v="85816"/>
    <s v="cascavel"/>
    <s v="PR"/>
    <x v="0"/>
    <n v="23.280000000000008"/>
    <n v="9"/>
    <n v="2017"/>
    <s v="Fri"/>
  </r>
  <r>
    <s v="9cffe850c8bb0bd7c7e679d7779385c7"/>
    <s v="a72650132f02ba644f1c210ca37b9000"/>
    <s v="delivered"/>
    <x v="87"/>
    <x v="273"/>
    <s v="9740a89827a6ba72b44c816cf50dc982"/>
    <n v="52050"/>
    <x v="182"/>
    <s v="PE"/>
    <x v="0"/>
    <n v="55.15"/>
    <x v="0"/>
    <s v="496fed872fd7153d485440dbe74e2cd9"/>
    <s v="95e03ca3d4146e4011985981aeb959b9"/>
    <n v="34"/>
    <n v="21.15"/>
    <x v="2"/>
    <n v="21210"/>
    <s v="rio de janeiro"/>
    <s v="RJ"/>
    <x v="0"/>
    <n v="21.15"/>
    <n v="8"/>
    <n v="2017"/>
    <s v="Mon"/>
  </r>
  <r>
    <s v="a65e0938a2f3dc167ee856d4feb33290"/>
    <s v="91b789900931079575ec4039758423d5"/>
    <s v="delivered"/>
    <x v="19"/>
    <x v="211"/>
    <s v="2bc046cc2566b168abea7da506a657c2"/>
    <n v="88815"/>
    <x v="299"/>
    <s v="SC"/>
    <x v="0"/>
    <n v="214.63"/>
    <x v="0"/>
    <s v="2a5806f10d0f00e5ad032dd2e3c8806e"/>
    <s v="7c67e1448b00f6e969d365cea6b010ab"/>
    <n v="176.99"/>
    <n v="37.64"/>
    <x v="34"/>
    <n v="8577"/>
    <s v="itaquaquecetuba"/>
    <s v="SP"/>
    <x v="0"/>
    <n v="37.639999999999986"/>
    <n v="19"/>
    <n v="2017"/>
    <s v="Thu"/>
  </r>
  <r>
    <s v="97bf52f3429b21123c9465fecfb66162"/>
    <s v="a8399935e7f14e2c955e1cea8fb2efff"/>
    <s v="delivered"/>
    <x v="31"/>
    <x v="49"/>
    <s v="807e95d195dc4b0b6907ca46e253061c"/>
    <n v="29165"/>
    <x v="90"/>
    <s v="ES"/>
    <x v="0"/>
    <n v="60"/>
    <x v="1"/>
    <s v="19421075ae0b585f2dc13ff149e2119d"/>
    <s v="4c2b230173bb36f9b240f2b8ac11786e"/>
    <n v="45.9"/>
    <n v="14.1"/>
    <x v="2"/>
    <n v="3933"/>
    <s v="sao paulo"/>
    <s v="SP"/>
    <x v="0"/>
    <n v="14.100000000000001"/>
    <n v="20"/>
    <n v="2018"/>
    <s v="Sat"/>
  </r>
  <r>
    <s v="c34da1288f178b15970f8d7aa8c45cbf"/>
    <s v="32a69ea152f154c162be65ae0389fbef"/>
    <s v="delivered"/>
    <x v="181"/>
    <x v="137"/>
    <s v="f46233d0effc58fb659e2c7e3afddef3"/>
    <n v="13105"/>
    <x v="53"/>
    <s v="SP"/>
    <x v="0"/>
    <n v="28.39"/>
    <x v="1"/>
    <s v="e6326d48c2537adda078aedd30909982"/>
    <s v="8f119a0aee85c0c8fc534629734e94fd"/>
    <n v="21"/>
    <n v="7.39"/>
    <x v="35"/>
    <n v="6440"/>
    <s v="barueri"/>
    <s v="SP"/>
    <x v="1"/>
    <n v="7.3900000000000006"/>
    <n v="3"/>
    <n v="2017"/>
    <s v="Mon"/>
  </r>
  <r>
    <s v="87f841bad6e9f1d515f158ac10204c3e"/>
    <s v="8bd1d01232a576982d8f182e91343d38"/>
    <s v="delivered"/>
    <x v="191"/>
    <x v="494"/>
    <s v="042b64d198526eb845fde8a99e87ede1"/>
    <n v="72255"/>
    <x v="22"/>
    <s v="DF"/>
    <x v="0"/>
    <n v="120.49"/>
    <x v="1"/>
    <s v="5dd65915a87e9031993b18e481a3cbe5"/>
    <s v="f7ba60f8c3f99e7ee4042fdef03b70c4"/>
    <n v="106"/>
    <n v="14.49"/>
    <x v="2"/>
    <n v="9628"/>
    <s v="sao bernardo do campo"/>
    <s v="SP"/>
    <x v="0"/>
    <n v="14.489999999999995"/>
    <n v="13"/>
    <n v="2018"/>
    <s v="Fri"/>
  </r>
  <r>
    <s v="dd38bb2616d4486d83368c43f16e04eb"/>
    <s v="3270c7818d607c004939b3dce822df92"/>
    <s v="delivered"/>
    <x v="245"/>
    <x v="98"/>
    <s v="a1bb8157c55fb375a0167c71444b0726"/>
    <n v="35164"/>
    <x v="109"/>
    <s v="MG"/>
    <x v="2"/>
    <n v="48.52"/>
    <x v="1"/>
    <s v="c4ee4437696f1885d323b41852fedc8c"/>
    <s v="dfa0c4c6229ab200a4a1336b4d7128ff"/>
    <n v="26.4"/>
    <n v="22.12"/>
    <x v="0"/>
    <n v="88085"/>
    <s v="florianopolis"/>
    <s v="SC"/>
    <x v="1"/>
    <n v="22.120000000000005"/>
    <n v="8"/>
    <n v="2017"/>
    <s v="Sat"/>
  </r>
  <r>
    <s v="87fbaf80a5baf8a4b61821115117f999"/>
    <s v="9d85c417bd1b84d64b2613c81807adab"/>
    <s v="delivered"/>
    <x v="459"/>
    <x v="55"/>
    <s v="ec7f1811826ab04a27a92197bc40c888"/>
    <n v="20551"/>
    <x v="1"/>
    <s v="RJ"/>
    <x v="0"/>
    <n v="36.090000000000003"/>
    <x v="0"/>
    <s v="f9379f60154525fc7b7aab43e4f14651"/>
    <s v="7d76b645482be4a332374e8223836592"/>
    <n v="21.99"/>
    <n v="14.1"/>
    <x v="16"/>
    <n v="1511"/>
    <s v="sao paulo"/>
    <s v="SP"/>
    <x v="1"/>
    <n v="14.100000000000005"/>
    <n v="46"/>
    <n v="2017"/>
    <s v="Sun"/>
  </r>
  <r>
    <s v="dfeb385531b47a17e24ab43992ebf15e"/>
    <s v="0d9c4b5c91997a61af84d12d72e91fc7"/>
    <s v="delivered"/>
    <x v="56"/>
    <x v="411"/>
    <s v="dd47740f3c285d15d8c9c72fc204e78a"/>
    <n v="31035"/>
    <x v="7"/>
    <s v="MG"/>
    <x v="0"/>
    <n v="166.04"/>
    <x v="1"/>
    <s v="d32f22e03fb01595aa10383f4364d303"/>
    <s v="001cca7ae9ae17fb1caed9dfb1094831"/>
    <n v="129.9"/>
    <n v="36.14"/>
    <x v="24"/>
    <n v="29156"/>
    <s v="cariacica"/>
    <s v="ES"/>
    <x v="0"/>
    <n v="36.139999999999986"/>
    <n v="8"/>
    <n v="2017"/>
    <s v="Fri"/>
  </r>
  <r>
    <s v="88008081e510164b2d0acafb67262843"/>
    <s v="85e8fc76b13b7e52621cc5a28a13ca39"/>
    <s v="delivered"/>
    <x v="277"/>
    <x v="259"/>
    <s v="6cbe7f3860577d7f36833336f47f9e63"/>
    <n v="31050"/>
    <x v="7"/>
    <s v="MG"/>
    <x v="0"/>
    <n v="179.19"/>
    <x v="1"/>
    <s v="e9a69340883a438c3f91739d14d3a56d"/>
    <s v="1b4c3a6f53068f0b6944d2d005c9fc89"/>
    <n v="159.49"/>
    <n v="19.7"/>
    <x v="0"/>
    <n v="88730"/>
    <s v="sao ludgero"/>
    <s v="SC"/>
    <x v="0"/>
    <n v="19.699999999999989"/>
    <n v="17"/>
    <n v="2017"/>
    <s v="Wed"/>
  </r>
  <r>
    <s v="8800d14eb6eb6031624538ca8750b921"/>
    <s v="ea7863f999febf4f8c4f2c28ce9e1151"/>
    <s v="delivered"/>
    <x v="457"/>
    <x v="362"/>
    <s v="e6ab5bc829c34bd01e24a33404aecf38"/>
    <n v="24220"/>
    <x v="32"/>
    <s v="RJ"/>
    <x v="0"/>
    <n v="125.42"/>
    <x v="2"/>
    <s v="656e0eca68dcecf6a31b8ececfabe3e8"/>
    <s v="9c0e69c7bf2619675bbadf47b43f655a"/>
    <n v="109.9"/>
    <n v="15.52"/>
    <x v="11"/>
    <n v="12230"/>
    <s v="sao jose dos campos"/>
    <s v="SP"/>
    <x v="0"/>
    <n v="15.519999999999996"/>
    <n v="49"/>
    <n v="2017"/>
    <s v="Tue"/>
  </r>
  <r>
    <s v="8803154001f5f8c27c7a8854ff1832d3"/>
    <s v="0aa7617bfe67793528a4ea111f8a8d15"/>
    <s v="delivered"/>
    <x v="423"/>
    <x v="220"/>
    <s v="85348a924e845ce744bee27e179162e0"/>
    <n v="37554"/>
    <x v="102"/>
    <s v="MG"/>
    <x v="0"/>
    <n v="136.96"/>
    <x v="1"/>
    <s v="a8075470f960215ffb67624782f80fec"/>
    <s v="ff063b022a9a0aab91bad2c9088760b7"/>
    <n v="119"/>
    <n v="17.96"/>
    <x v="12"/>
    <n v="9171"/>
    <s v="santo andre"/>
    <s v="SP"/>
    <x v="1"/>
    <n v="17.960000000000008"/>
    <n v="10"/>
    <n v="2018"/>
    <s v="Mon"/>
  </r>
  <r>
    <s v="a65ca70a0647f6ec2e7b4a0a49d3a500"/>
    <s v="b9bc6f2fe88de6ce2ad5e8c28255fbb7"/>
    <s v="delivered"/>
    <x v="256"/>
    <x v="152"/>
    <s v="bcc12465c837cd4f7207d8d227be6d2b"/>
    <n v="13084"/>
    <x v="53"/>
    <s v="SP"/>
    <x v="0"/>
    <n v="325.89"/>
    <x v="1"/>
    <s v="15d8ac236009f0d5e74a5033a53ba460"/>
    <s v="710e3548e02bc1d2831dfc4f1b5b14d4"/>
    <n v="309.99"/>
    <n v="15.9"/>
    <x v="6"/>
    <n v="86600"/>
    <s v="rolandia"/>
    <s v="PR"/>
    <x v="0"/>
    <n v="15.899999999999977"/>
    <n v="13"/>
    <n v="2017"/>
    <s v="Mon"/>
  </r>
  <r>
    <s v="8805c89717242b991905a253e19e7aab"/>
    <s v="0fc069caee5336cc0871eb88bdb10461"/>
    <s v="delivered"/>
    <x v="348"/>
    <x v="145"/>
    <s v="be3cff68d8c57a2e08829e4bb545611e"/>
    <n v="22470"/>
    <x v="1"/>
    <s v="RJ"/>
    <x v="0"/>
    <n v="46.69"/>
    <x v="1"/>
    <s v="46c57742071cc875558cc230df1aa9a4"/>
    <s v="86ccac0b835037332a596a33b6949ee1"/>
    <n v="29.9"/>
    <n v="16.79"/>
    <x v="18"/>
    <n v="89041"/>
    <s v="blumenau"/>
    <s v="SC"/>
    <x v="0"/>
    <n v="16.79"/>
    <n v="18"/>
    <n v="2017"/>
    <s v="Fri"/>
  </r>
  <r>
    <s v="d43fdae293f477cfaa36000252f3973f"/>
    <s v="c6cdda931e94d2a4136ea836c96e43f1"/>
    <s v="delivered"/>
    <x v="365"/>
    <x v="129"/>
    <s v="ab9c360af9fd56c4a270822341c2d965"/>
    <n v="41830"/>
    <x v="89"/>
    <s v="BA"/>
    <x v="0"/>
    <n v="61.96"/>
    <x v="1"/>
    <s v="ee9ff7710c74eb0f453f711fe2fd8014"/>
    <s v="ba5daa4041e1f15cdf34b76e3e18a450"/>
    <n v="44.9"/>
    <n v="17.059999999999999"/>
    <x v="3"/>
    <n v="4363"/>
    <s v="sao paulo"/>
    <s v="SP"/>
    <x v="1"/>
    <n v="17.060000000000002"/>
    <n v="11"/>
    <n v="2018"/>
    <s v="Sun"/>
  </r>
  <r>
    <s v="880675dff2150932f1601e1c07eadeeb"/>
    <s v="47cd45a6ac7b9fb16537df2ccffeb5ac"/>
    <s v="delivered"/>
    <x v="492"/>
    <x v="499"/>
    <s v="831ce3f1bacbd424fc4e38fbd4d66d29"/>
    <n v="5127"/>
    <x v="0"/>
    <s v="SP"/>
    <x v="0"/>
    <n v="155.99"/>
    <x v="1"/>
    <s v="ea73128566d1b082e5101ce46f8107c7"/>
    <s v="391fc6631aebcf3004804e51b40bcf1e"/>
    <n v="139.9"/>
    <n v="16.09"/>
    <x v="7"/>
    <n v="14940"/>
    <s v="ibitinga"/>
    <s v="SP"/>
    <x v="0"/>
    <n v="16.090000000000003"/>
    <n v="11"/>
    <n v="2018"/>
    <s v="Tue"/>
  </r>
  <r>
    <s v="9d53d672d0f8a9f2884dbf37bbb4d7fc"/>
    <s v="d15b4822b0f37b8463bfebc5c82608ef"/>
    <s v="delivered"/>
    <x v="31"/>
    <x v="32"/>
    <s v="bd3d8576417686aaa8c3973f7b5a0ba3"/>
    <n v="38061"/>
    <x v="63"/>
    <s v="MG"/>
    <x v="0"/>
    <n v="556.09"/>
    <x v="0"/>
    <s v="06c950c36d589b39b34f5dc1d4a75e29"/>
    <s v="04308b1ee57b6625f47df1d56f00eedf"/>
    <n v="535.9"/>
    <n v="20.190000000000001"/>
    <x v="17"/>
    <n v="88215"/>
    <s v="bombinhas"/>
    <s v="SC"/>
    <x v="0"/>
    <n v="20.190000000000055"/>
    <n v="27"/>
    <n v="2017"/>
    <s v="Wed"/>
  </r>
  <r>
    <s v="880769ba72966e66d6e8e1f1152a0d36"/>
    <s v="7742c0111a713083af57f1c9961023d5"/>
    <s v="delivered"/>
    <x v="255"/>
    <x v="123"/>
    <s v="d3b4ce42a5aa45f6031277950f1661b3"/>
    <n v="13603"/>
    <x v="374"/>
    <s v="SP"/>
    <x v="0"/>
    <n v="87.5"/>
    <x v="0"/>
    <s v="4328139cbe9adde0aac493ca9871eab3"/>
    <s v="8160255418d5aaa7dbdc9f4c64ebda44"/>
    <n v="72.900000000000006"/>
    <n v="14.6"/>
    <x v="10"/>
    <n v="14940"/>
    <s v="ibitinga"/>
    <s v="SP"/>
    <x v="1"/>
    <n v="14.599999999999994"/>
    <n v="9"/>
    <n v="2018"/>
    <s v="Thu"/>
  </r>
  <r>
    <s v="b73f0bb5877d41494ae4529efaf5474f"/>
    <s v="fa0ceb1ca8cf0c151487efbdd2ee774c"/>
    <s v="delivered"/>
    <x v="502"/>
    <x v="189"/>
    <s v="1deeabcccc1a694b5e4e2eaf7d7d28a8"/>
    <n v="4942"/>
    <x v="0"/>
    <s v="SP"/>
    <x v="0"/>
    <n v="88.08"/>
    <x v="2"/>
    <s v="aca2eb7d00ea1a7b8ebd4e68314663af"/>
    <s v="955fee9216a65b617aa5c0531780ce60"/>
    <n v="75"/>
    <n v="13.08"/>
    <x v="7"/>
    <n v="4782"/>
    <s v="sao paulo"/>
    <s v="SP"/>
    <x v="0"/>
    <n v="13.079999999999998"/>
    <n v="20"/>
    <n v="2017"/>
    <s v="Fri"/>
  </r>
  <r>
    <s v="880818864a5b124a7e8784b03caa1d84"/>
    <s v="01571872abf22fe5f1be95d63d768575"/>
    <s v="delivered"/>
    <x v="268"/>
    <x v="121"/>
    <s v="a78c6edd8ba14885a70e81135fa5fa2d"/>
    <n v="38057"/>
    <x v="63"/>
    <s v="MG"/>
    <x v="0"/>
    <n v="168.29"/>
    <x v="1"/>
    <s v="6413f7a28e149a324c4a914000399fb2"/>
    <s v="7a67c85e85bb2ce8582c35f2203ad736"/>
    <n v="149.99"/>
    <n v="18.3"/>
    <x v="1"/>
    <n v="3426"/>
    <s v="sao paulo"/>
    <s v="SP"/>
    <x v="1"/>
    <n v="18.299999999999983"/>
    <n v="5"/>
    <n v="2018"/>
    <s v="Tue"/>
  </r>
  <r>
    <s v="cdd9e6f4efad93eb820d770a29c190a7"/>
    <s v="59a915cb536fc30ddf3e46f9b0f4d55b"/>
    <s v="delivered"/>
    <x v="256"/>
    <x v="150"/>
    <s v="0c5df8b7d31cf58ac1bca81046fa8efb"/>
    <n v="15010"/>
    <x v="279"/>
    <s v="SP"/>
    <x v="0"/>
    <n v="148.69999999999999"/>
    <x v="1"/>
    <s v="7ebfa7cf67d9f95fff4e249db002e46d"/>
    <s v="4d6d651bd7684af3fffabd5f08d12e5a"/>
    <n v="129.9"/>
    <n v="18.8"/>
    <x v="2"/>
    <n v="17209"/>
    <s v="jau"/>
    <s v="SP"/>
    <x v="0"/>
    <n v="18.799999999999983"/>
    <n v="11"/>
    <n v="2017"/>
    <s v="Sun"/>
  </r>
  <r>
    <s v="88083e8f64d95b932164187484d90212"/>
    <s v="f67cd1a215aae2a1074638bbd35a223a"/>
    <s v="delivered"/>
    <x v="586"/>
    <x v="416"/>
    <s v="bc1896dc77f49e6dec880445a9b443a3"/>
    <n v="21020"/>
    <x v="1"/>
    <s v="RJ"/>
    <x v="2"/>
    <n v="127.04"/>
    <x v="0"/>
    <s v="8c5876b1c7768217964f353bc7e64393"/>
    <s v="0db783cfcd3b73998abc6e10e59a102f"/>
    <n v="49"/>
    <n v="14.52"/>
    <x v="16"/>
    <n v="11010"/>
    <s v="santos"/>
    <s v="SP"/>
    <x v="1"/>
    <n v="78.040000000000006"/>
    <n v="12"/>
    <n v="2018"/>
    <s v="Wed"/>
  </r>
  <r>
    <s v="8e1b263d5e8ddea4e42b96cc5fb0edc2"/>
    <s v="f167fa9affafb87b17bfe226d61fec0d"/>
    <s v="delivered"/>
    <x v="533"/>
    <x v="100"/>
    <s v="1b18bc689cd5f83c4c9e84c5150a07fe"/>
    <n v="25650"/>
    <x v="105"/>
    <s v="RJ"/>
    <x v="0"/>
    <n v="163.99"/>
    <x v="1"/>
    <s v="781a5256893d06b9526750ff0b5f50e4"/>
    <s v="7e1fb0a3ebfb01ffb3a7dae98bf3238d"/>
    <n v="72"/>
    <n v="10"/>
    <x v="17"/>
    <n v="14403"/>
    <s v="franca"/>
    <s v="SP"/>
    <x v="0"/>
    <n v="91.990000000000009"/>
    <n v="11"/>
    <n v="2017"/>
    <s v="Thu"/>
  </r>
  <r>
    <s v="8809391e10af2cf3abaef5ac8af9fc4e"/>
    <s v="0b6c7af97ae369ddab1fec6d5d29afc3"/>
    <s v="delivered"/>
    <x v="198"/>
    <x v="235"/>
    <s v="55a97ac4a03a60a3a30e1d7a9423b911"/>
    <n v="29166"/>
    <x v="90"/>
    <s v="ES"/>
    <x v="0"/>
    <n v="1025.24"/>
    <x v="1"/>
    <s v="8250ed49c0929b233a405e3ece4ce328"/>
    <s v="a99504ac23ed125aaf5302af6cc30af9"/>
    <n v="978"/>
    <n v="47.24"/>
    <x v="15"/>
    <n v="14300"/>
    <s v="batatais"/>
    <s v="SP"/>
    <x v="1"/>
    <n v="47.240000000000009"/>
    <n v="16"/>
    <n v="2017"/>
    <s v="Tue"/>
  </r>
  <r>
    <s v="a2358359fc0b73ef3eb32478f11d7ff9"/>
    <s v="6b861e03ff5e176b1c6f6c4dab109cb7"/>
    <s v="delivered"/>
    <x v="95"/>
    <x v="170"/>
    <s v="14b2ef9cdf543e90e098b8b670169b14"/>
    <n v="13420"/>
    <x v="164"/>
    <s v="SP"/>
    <x v="0"/>
    <n v="59.24"/>
    <x v="1"/>
    <s v="641aef802951b7cb93574143819fac79"/>
    <s v="7722b1df1b0e383e000397b2c11e3e19"/>
    <n v="49.9"/>
    <n v="9.34"/>
    <x v="0"/>
    <n v="9715"/>
    <s v="sao bernardo do campo"/>
    <s v="SP"/>
    <x v="1"/>
    <n v="9.3400000000000034"/>
    <n v="7"/>
    <n v="2018"/>
    <s v="Sun"/>
  </r>
  <r>
    <s v="8809eb241de20bada1a2eedfa3c47504"/>
    <s v="b4d65a5315229c8b228ed56e5eaf3af6"/>
    <s v="delivered"/>
    <x v="511"/>
    <x v="148"/>
    <s v="375369861db1f30642981bbbed0c940e"/>
    <n v="76335"/>
    <x v="3274"/>
    <s v="GO"/>
    <x v="0"/>
    <n v="901.16"/>
    <x v="1"/>
    <s v="21f1d2b20d4942a15894bd1232b05a5e"/>
    <s v="46dc3b2cc0980fb8ec44634e21d2718e"/>
    <n v="799.99"/>
    <n v="101.17"/>
    <x v="5"/>
    <n v="22240"/>
    <s v="rio de janeiro"/>
    <s v="RJ"/>
    <x v="0"/>
    <n v="101.16999999999996"/>
    <n v="10"/>
    <n v="2018"/>
    <s v="Mon"/>
  </r>
  <r>
    <s v="880ba0831c3fe181b5096a98d3c755e4"/>
    <s v="5fb7662b5f14f01c2a37b381becceca4"/>
    <s v="delivered"/>
    <x v="24"/>
    <x v="34"/>
    <s v="d58760239457cc420d92744d97087921"/>
    <n v="24912"/>
    <x v="178"/>
    <s v="RJ"/>
    <x v="0"/>
    <n v="30.13"/>
    <x v="4"/>
    <s v="a59fb60fddcc72a9878b7ed5cb69d8e4"/>
    <s v="7040e82f899a04d1b434b795a43b4617"/>
    <n v="14.9"/>
    <n v="15.23"/>
    <x v="41"/>
    <n v="1026"/>
    <s v="sao paulo"/>
    <s v="SP"/>
    <x v="0"/>
    <n v="15.229999999999999"/>
    <n v="7"/>
    <n v="2018"/>
    <s v="Sun"/>
  </r>
  <r>
    <s v="de983bdf0e92645dd32e0ba39d8e7dd8"/>
    <s v="faae3f96ccf16903b53b768dedf6aae9"/>
    <s v="delivered"/>
    <x v="414"/>
    <x v="320"/>
    <s v="b418bca74ac4b0ef6e0c100edf861938"/>
    <n v="29161"/>
    <x v="90"/>
    <s v="ES"/>
    <x v="2"/>
    <n v="191.49"/>
    <x v="1"/>
    <s v="84412fdf17ffe7f7b52913a82e73b5b2"/>
    <s v="c3cfdc648177fdbbbb35635a37472c53"/>
    <n v="169.9"/>
    <n v="21.59"/>
    <x v="2"/>
    <n v="80610"/>
    <s v="curitiba"/>
    <s v="PR"/>
    <x v="0"/>
    <n v="21.590000000000003"/>
    <n v="20"/>
    <n v="2018"/>
    <s v="Wed"/>
  </r>
  <r>
    <s v="880d05a97ca1886faf05a9315d0a3073"/>
    <s v="18cf299c9041729d3bf4dbe1be44a06a"/>
    <s v="delivered"/>
    <x v="171"/>
    <x v="169"/>
    <s v="b8cc8bf5c9c45fefbcdffa0ba61001ee"/>
    <n v="9580"/>
    <x v="181"/>
    <s v="SP"/>
    <x v="0"/>
    <n v="42.27"/>
    <x v="1"/>
    <s v="211293b50935ced8d4370f552c482d74"/>
    <s v="e9779976487b77c6d4ac45f75ec7afe9"/>
    <n v="33"/>
    <n v="9.27"/>
    <x v="48"/>
    <n v="11701"/>
    <s v="praia grande"/>
    <s v="SP"/>
    <x v="0"/>
    <n v="9.2700000000000031"/>
    <n v="8"/>
    <n v="2018"/>
    <s v="Sat"/>
  </r>
  <r>
    <s v="c4fe6f6fb6b226089906913cd4ab8a20"/>
    <s v="0c376c9c15aca35371617c653ede046d"/>
    <s v="delivered"/>
    <x v="21"/>
    <x v="312"/>
    <s v="d47e6c5305cc5d8d676aea5d91711095"/>
    <n v="28897"/>
    <x v="93"/>
    <s v="RJ"/>
    <x v="2"/>
    <n v="96.16"/>
    <x v="1"/>
    <s v="685919d3ededc26c0ec078b32241025a"/>
    <s v="855668e0971d4dfd7bef1b6a4133b41b"/>
    <n v="52"/>
    <n v="44.16"/>
    <x v="5"/>
    <n v="13257"/>
    <s v="itatiba"/>
    <s v="SP"/>
    <x v="0"/>
    <n v="44.16"/>
    <n v="8"/>
    <n v="2017"/>
    <s v="Wed"/>
  </r>
  <r>
    <s v="880d0b678864b60cb1a087a3a0a896f0"/>
    <s v="96aaf5651780af178def64669ec0d951"/>
    <s v="delivered"/>
    <x v="479"/>
    <x v="179"/>
    <s v="e2ad57b172cf497c369a9f465547fa8e"/>
    <n v="88803"/>
    <x v="299"/>
    <s v="SC"/>
    <x v="2"/>
    <n v="355.97"/>
    <x v="1"/>
    <s v="faaa13c4eb6bb073693378999e40b9a0"/>
    <s v="c5f7feb04a6a1fb3596322bfc3cf1917"/>
    <n v="310"/>
    <n v="45.97"/>
    <x v="7"/>
    <n v="9571"/>
    <s v="sao caetano do sul"/>
    <s v="SP"/>
    <x v="0"/>
    <n v="45.970000000000027"/>
    <n v="11"/>
    <n v="2018"/>
    <s v="Mon"/>
  </r>
  <r>
    <s v="ad011a3e400b99be12aa7d90ceaba499"/>
    <s v="b9c45504891563b2ea4c08f027a8d7a8"/>
    <s v="delivered"/>
    <x v="88"/>
    <x v="346"/>
    <s v="1412559410af5e92c35e053fd6acd006"/>
    <n v="3680"/>
    <x v="0"/>
    <s v="SP"/>
    <x v="0"/>
    <n v="97.62"/>
    <x v="0"/>
    <s v="3f14d740544f37ece8a9e7bc8349797e"/>
    <s v="f457c46070d02cadd8a68551231220dd"/>
    <n v="84.9"/>
    <n v="12.72"/>
    <x v="11"/>
    <n v="87047"/>
    <s v="maringa"/>
    <s v="PR"/>
    <x v="0"/>
    <n v="12.719999999999999"/>
    <n v="26"/>
    <n v="2018"/>
    <s v="Mon"/>
  </r>
  <r>
    <s v="b7c509157b933de261d2bb20abe06829"/>
    <s v="82ee5f0ff614d167fada2e62648ef53c"/>
    <s v="delivered"/>
    <x v="112"/>
    <x v="323"/>
    <s v="cefecd23f8264f8fb6215e57a7c2ccaf"/>
    <n v="22430"/>
    <x v="1"/>
    <s v="RJ"/>
    <x v="0"/>
    <n v="366.19"/>
    <x v="1"/>
    <s v="1ba039173f93b4ad2c34545eb1f64f24"/>
    <s v="5c243662ce92d84573bfaff24c3e3700"/>
    <n v="349.99"/>
    <n v="16.2"/>
    <x v="17"/>
    <n v="3702"/>
    <s v="sao paulo"/>
    <s v="SP"/>
    <x v="0"/>
    <n v="16.199999999999989"/>
    <n v="17"/>
    <n v="2018"/>
    <s v="Mon"/>
  </r>
  <r>
    <s v="880e262ca224fc654e306f76653f4d25"/>
    <s v="4e46d204fdc870530157b2c4923e3312"/>
    <s v="delivered"/>
    <x v="18"/>
    <x v="304"/>
    <s v="5b330dc133af4fb8bd0a89521d54bf87"/>
    <n v="22775"/>
    <x v="1"/>
    <s v="RJ"/>
    <x v="0"/>
    <n v="98.35"/>
    <x v="1"/>
    <s v="aef74719b37c2e1d6be96b4e50495ad0"/>
    <s v="54a1852d1b8f10312c55e906355666ee"/>
    <n v="79.989999999999995"/>
    <n v="18.36"/>
    <x v="22"/>
    <n v="13456"/>
    <s v="santa barbara d'oeste"/>
    <s v="SP"/>
    <x v="0"/>
    <n v="18.36"/>
    <n v="7"/>
    <n v="2017"/>
    <s v="Tue"/>
  </r>
  <r>
    <s v="b1a680dfbbbdba5a38645d6db425ed81"/>
    <s v="7e875055687e2f2987c55e117b8cefb0"/>
    <s v="delivered"/>
    <x v="179"/>
    <x v="46"/>
    <s v="3a0344aa6a2971cd41b749d87c2d5a2a"/>
    <n v="44066"/>
    <x v="562"/>
    <s v="BA"/>
    <x v="0"/>
    <n v="90.48"/>
    <x v="2"/>
    <s v="2d15b61e2962412ec20c326895c4603a"/>
    <s v="49067458c68f7701fd334ce326accbe0"/>
    <n v="28.45"/>
    <n v="16.79"/>
    <x v="49"/>
    <n v="36050"/>
    <s v="juiz de fora"/>
    <s v="MG"/>
    <x v="0"/>
    <n v="62.03"/>
    <n v="16"/>
    <n v="2017"/>
    <s v="Wed"/>
  </r>
  <r>
    <s v="b1a680dfbbbdba5a38645d6db425ed81"/>
    <s v="7e875055687e2f2987c55e117b8cefb0"/>
    <s v="delivered"/>
    <x v="179"/>
    <x v="46"/>
    <s v="3a0344aa6a2971cd41b749d87c2d5a2a"/>
    <n v="44066"/>
    <x v="562"/>
    <s v="BA"/>
    <x v="0"/>
    <n v="90.48"/>
    <x v="2"/>
    <s v="37318ccebb2ced72bd1b548b55ab4e31"/>
    <s v="49067458c68f7701fd334ce326accbe0"/>
    <n v="28.45"/>
    <n v="16.79"/>
    <x v="49"/>
    <n v="36050"/>
    <s v="juiz de fora"/>
    <s v="MG"/>
    <x v="0"/>
    <n v="62.03"/>
    <n v="16"/>
    <n v="2017"/>
    <s v="Thu"/>
  </r>
  <r>
    <s v="8810a5e7c83bd0f3fd59dec5491fbb2f"/>
    <s v="a5014831ae993d45eeb54b1397bc3e32"/>
    <s v="delivered"/>
    <x v="540"/>
    <x v="467"/>
    <s v="35de10c3f06643935167dacc101cf859"/>
    <n v="22765"/>
    <x v="1"/>
    <s v="RJ"/>
    <x v="0"/>
    <n v="169.14"/>
    <x v="1"/>
    <s v="e41a6ac2f57a273eb0d214c7cbab5db9"/>
    <s v="a7f13822ceb966b076af67121f87b063"/>
    <n v="139.97"/>
    <n v="29.17"/>
    <x v="34"/>
    <n v="8577"/>
    <s v="itaquaquecetuba"/>
    <s v="SP"/>
    <x v="0"/>
    <n v="29.169999999999987"/>
    <n v="7"/>
    <n v="2018"/>
    <s v="Wed"/>
  </r>
  <r>
    <s v="e121d5d3ae614bc7cbd5eddba13b16fc"/>
    <s v="c7c0ba6613929d7d0a82ef70a992a184"/>
    <s v="delivered"/>
    <x v="541"/>
    <x v="305"/>
    <s v="0c9f948ba785676170057686aa1521f5"/>
    <n v="14140"/>
    <x v="1128"/>
    <s v="SP"/>
    <x v="0"/>
    <n v="119.8"/>
    <x v="1"/>
    <s v="fcde1899043318107d8f0ae043f69bc3"/>
    <s v="d66c305afaec317ebee552073a674429"/>
    <n v="104.9"/>
    <n v="14.9"/>
    <x v="38"/>
    <n v="33936"/>
    <s v="ribeirao das neves"/>
    <s v="MG"/>
    <x v="0"/>
    <n v="14.899999999999991"/>
    <n v="7"/>
    <n v="2018"/>
    <s v="Wed"/>
  </r>
  <r>
    <s v="88116b0150974240461df371862faa33"/>
    <s v="5dd43f00d95ca055b4027421fca85b83"/>
    <s v="delivered"/>
    <x v="285"/>
    <x v="10"/>
    <s v="5f0b403304b047198b9cc1e2e92fe6d8"/>
    <n v="30315"/>
    <x v="7"/>
    <s v="MG"/>
    <x v="0"/>
    <n v="542.84"/>
    <x v="1"/>
    <s v="96d80c8b6c6545a30eb5bdc4961455f3"/>
    <s v="c9c7905cffc4ef9ff9f113554423e671"/>
    <n v="119.99"/>
    <n v="15.72"/>
    <x v="29"/>
    <n v="6871"/>
    <s v="itapecerica da serra"/>
    <s v="SP"/>
    <x v="0"/>
    <n v="422.85"/>
    <n v="19"/>
    <n v="2017"/>
    <s v="Wed"/>
  </r>
  <r>
    <s v="9f1c82ad0dd23c77d357787af9920195"/>
    <s v="612701fbf6924171d1968e9cf7f53e6b"/>
    <s v="delivered"/>
    <x v="303"/>
    <x v="313"/>
    <s v="7c5f2513d8feafd1ee95553ba1269a56"/>
    <n v="6730"/>
    <x v="1008"/>
    <s v="SP"/>
    <x v="0"/>
    <n v="162.55000000000001"/>
    <x v="3"/>
    <s v="8c292ca193d326152e335d77176746f0"/>
    <s v="7e1fb0a3ebfb01ffb3a7dae98bf3238d"/>
    <n v="150"/>
    <n v="12.55"/>
    <x v="17"/>
    <n v="14403"/>
    <s v="franca"/>
    <s v="SP"/>
    <x v="1"/>
    <n v="12.550000000000011"/>
    <n v="18"/>
    <n v="2017"/>
    <s v="Mon"/>
  </r>
  <r>
    <s v="9eda772d641a7fceb1332e9906ce23a3"/>
    <s v="15a0eb41033a5b7267e6dc6bf86b0148"/>
    <s v="delivered"/>
    <x v="297"/>
    <x v="45"/>
    <s v="968a5257850bb4a8fc88467890548ad5"/>
    <n v="13073"/>
    <x v="53"/>
    <s v="SP"/>
    <x v="0"/>
    <n v="33.71"/>
    <x v="3"/>
    <s v="145978af3e89b318be0b717a0953649a"/>
    <s v="18e694e0e48ed6f7aa3f24aade5fd697"/>
    <n v="20.9"/>
    <n v="12.81"/>
    <x v="11"/>
    <n v="13224"/>
    <s v="varzea paulista"/>
    <s v="SP"/>
    <x v="0"/>
    <n v="12.810000000000002"/>
    <n v="3"/>
    <n v="2018"/>
    <s v="Sat"/>
  </r>
  <r>
    <s v="95d4558cec2364e0f0b2fcef73148af7"/>
    <s v="a6f038645d3eff61a237fd66e007bce5"/>
    <s v="delivered"/>
    <x v="46"/>
    <x v="126"/>
    <s v="3c60f9af649e739ca3a45621fcd6580e"/>
    <n v="22250"/>
    <x v="1"/>
    <s v="RJ"/>
    <x v="0"/>
    <n v="398.06"/>
    <x v="1"/>
    <s v="e1a7aca09e5fc1209c44ef72571265b9"/>
    <s v="4bf2f4ee540798a61f9636d12cd9cc80"/>
    <n v="183"/>
    <n v="16.03"/>
    <x v="43"/>
    <n v="19814"/>
    <s v="assis"/>
    <s v="SP"/>
    <x v="0"/>
    <n v="215.06"/>
    <n v="11"/>
    <n v="2018"/>
    <s v="Sat"/>
  </r>
  <r>
    <s v="88130f20a472f28fcca9dd5d50358820"/>
    <s v="8eff66e5b7c425dfbbe9a2cbf0f3883f"/>
    <s v="delivered"/>
    <x v="467"/>
    <x v="509"/>
    <s v="b2272a60af3b7f5afe04c6cbf1dcfb15"/>
    <n v="24710"/>
    <x v="253"/>
    <s v="RJ"/>
    <x v="0"/>
    <n v="447.49"/>
    <x v="1"/>
    <s v="b846c1b90a30689a98f530aa20edd424"/>
    <s v="76d5af76d0271110f9af36c92573f765"/>
    <n v="399"/>
    <n v="48.49"/>
    <x v="2"/>
    <n v="3194"/>
    <s v="sao paulo"/>
    <s v="SP"/>
    <x v="0"/>
    <n v="48.490000000000009"/>
    <n v="14"/>
    <n v="2018"/>
    <s v="Mon"/>
  </r>
  <r>
    <s v="a4ac829a6eeef89f527cccf4f9efc1d3"/>
    <s v="450948fc068d09160516b26adc757d7c"/>
    <s v="delivered"/>
    <x v="119"/>
    <x v="55"/>
    <s v="80c773655fa343cb673e7d59e7c8bd4e"/>
    <n v="7500"/>
    <x v="616"/>
    <s v="SP"/>
    <x v="0"/>
    <n v="45.01"/>
    <x v="2"/>
    <s v="2ac7c9339ff85fff3e1aee3eaf7bb315"/>
    <s v="8a2d12a90e92f012ce5226fc6592b653"/>
    <n v="29.9"/>
    <n v="15.11"/>
    <x v="0"/>
    <n v="81210"/>
    <s v="curitiba"/>
    <s v="PR"/>
    <x v="1"/>
    <n v="15.11"/>
    <n v="11"/>
    <n v="2017"/>
    <s v="Fri"/>
  </r>
  <r>
    <s v="88138c1ad58f2e3eb654cfc1ba222742"/>
    <s v="edfacba557aa99092bb3d28b74fec87a"/>
    <s v="delivered"/>
    <x v="163"/>
    <x v="274"/>
    <s v="5002126621a654c0930d9127d2096250"/>
    <n v="5367"/>
    <x v="0"/>
    <s v="SP"/>
    <x v="2"/>
    <n v="267.77999999999997"/>
    <x v="0"/>
    <s v="8318a2808212aaad26bcb506a505d45d"/>
    <s v="44073f8b7e41514de3b7815dd0237f4f"/>
    <n v="249.6"/>
    <n v="18.18"/>
    <x v="17"/>
    <n v="71070"/>
    <s v="brasilia"/>
    <s v="DF"/>
    <x v="0"/>
    <n v="18.179999999999978"/>
    <n v="8"/>
    <n v="2017"/>
    <s v="Tue"/>
  </r>
  <r>
    <s v="aaeb782b2c3417edea48a095560116d3"/>
    <s v="3a380b8de221b015307dedbd1d90b692"/>
    <s v="delivered"/>
    <x v="25"/>
    <x v="64"/>
    <s v="4f61f987195e64cefcaaac744734ae43"/>
    <n v="46900"/>
    <x v="836"/>
    <s v="BA"/>
    <x v="0"/>
    <n v="133.02000000000001"/>
    <x v="3"/>
    <s v="1010bcae3110d01e187c7fcf789207bc"/>
    <s v="c70c1b0d8ca86052f45a432a38b73958"/>
    <n v="110.32"/>
    <n v="22.7"/>
    <x v="17"/>
    <n v="13186"/>
    <s v="hortolandia"/>
    <s v="SP"/>
    <x v="0"/>
    <n v="22.700000000000017"/>
    <n v="14"/>
    <n v="2018"/>
    <s v="Sun"/>
  </r>
  <r>
    <s v="88147bfe4762e9d0e545871dbc994734"/>
    <s v="e948953cbdd0ebdf270937ab3d5c1a5a"/>
    <s v="delivered"/>
    <x v="529"/>
    <x v="302"/>
    <s v="73f97c6a5af65a71194cc2265ae82501"/>
    <n v="28930"/>
    <x v="964"/>
    <s v="RJ"/>
    <x v="0"/>
    <n v="90.04"/>
    <x v="0"/>
    <s v="58db79da5975332e9006ec0fca77226f"/>
    <s v="723a46b89fd5c3ed78ccdf039e33ac63"/>
    <n v="66.64"/>
    <n v="23.4"/>
    <x v="21"/>
    <n v="93310"/>
    <s v="novo hamburgo, rio grande do sul, brasil"/>
    <s v="RS"/>
    <x v="0"/>
    <n v="23.400000000000006"/>
    <n v="8"/>
    <n v="2018"/>
    <s v="Sat"/>
  </r>
  <r>
    <s v="db6f1875969fbcc9c16ab67687385c24"/>
    <s v="4aa04cdd4cd1ef53723ce28e38a00ccf"/>
    <s v="delivered"/>
    <x v="131"/>
    <x v="58"/>
    <s v="2c7ba5e7166d827bf72f78e437c36f90"/>
    <n v="88305"/>
    <x v="57"/>
    <s v="SC"/>
    <x v="0"/>
    <n v="57.34"/>
    <x v="1"/>
    <s v="57e089e3103f5cda6a4ce23b77399bdb"/>
    <s v="aafe36600ce604f205b86b5084d3d767"/>
    <n v="47.9"/>
    <n v="9.44"/>
    <x v="5"/>
    <n v="88115"/>
    <s v="sao jose"/>
    <s v="SC"/>
    <x v="0"/>
    <n v="9.4400000000000048"/>
    <n v="11"/>
    <n v="2018"/>
    <s v="Tue"/>
  </r>
  <r>
    <s v="93634466f99307a62d5d4d34689562b8"/>
    <s v="8ccfd0edf3aec24594113e478aa88d7f"/>
    <s v="delivered"/>
    <x v="133"/>
    <x v="379"/>
    <s v="9038dd32ed258ebd68e9a6c609442ba8"/>
    <n v="70383"/>
    <x v="22"/>
    <s v="DF"/>
    <x v="0"/>
    <n v="145.57"/>
    <x v="1"/>
    <s v="17ad6786808ab3fedfb261a70a5932d6"/>
    <s v="b2ba3715d723d245138f291a6fe42594"/>
    <n v="129.9"/>
    <n v="15.67"/>
    <x v="41"/>
    <n v="3470"/>
    <s v="sao paulo"/>
    <s v="SP"/>
    <x v="1"/>
    <n v="15.669999999999987"/>
    <n v="12"/>
    <n v="2017"/>
    <s v="Thu"/>
  </r>
  <r>
    <s v="b83386c51767724444bf697eb4c64b30"/>
    <s v="b55606c2285147417c87a9726c93952c"/>
    <s v="delivered"/>
    <x v="470"/>
    <x v="202"/>
    <s v="31bf606c8e1ec22223a013e8f4081655"/>
    <n v="95315"/>
    <x v="3728"/>
    <s v="RS"/>
    <x v="0"/>
    <n v="152.66"/>
    <x v="0"/>
    <s v="f71973c922ccaab05514a36a8bc741b8"/>
    <s v="5dceca129747e92ff8ef7a997dc4f8ca"/>
    <n v="109.9"/>
    <n v="42.76"/>
    <x v="14"/>
    <n v="13450"/>
    <s v="santa barbara d´oeste"/>
    <s v="SP"/>
    <x v="1"/>
    <n v="42.759999999999991"/>
    <n v="17"/>
    <n v="2017"/>
    <s v="Mon"/>
  </r>
  <r>
    <s v="881b1412b8cff1e5c88e905fdedd7605"/>
    <s v="8dff15b503617623491e9bbdd7e6d977"/>
    <s v="delivered"/>
    <x v="76"/>
    <x v="133"/>
    <s v="2012db34ee78af8a52551ac4850def91"/>
    <n v="12215"/>
    <x v="134"/>
    <s v="SP"/>
    <x v="0"/>
    <n v="91.89"/>
    <x v="1"/>
    <s v="ecbe401f10ecd3b822d940d63cc3311e"/>
    <s v="cd68562d3f44870c08922d380acae552"/>
    <n v="79"/>
    <n v="12.89"/>
    <x v="29"/>
    <n v="14050"/>
    <s v="ribeirao preto"/>
    <s v="SP"/>
    <x v="0"/>
    <n v="12.89"/>
    <n v="18"/>
    <n v="2017"/>
    <s v="Fri"/>
  </r>
  <r>
    <s v="881dbb4e5e7c4118f6958b3ef811ffe4"/>
    <s v="6d4479750803f07d57b65c8cf84d24eb"/>
    <s v="delivered"/>
    <x v="404"/>
    <x v="289"/>
    <s v="bf70d74dbcba687e9cc3e0091c287002"/>
    <n v="88060"/>
    <x v="201"/>
    <s v="SC"/>
    <x v="0"/>
    <n v="77.569999999999993"/>
    <x v="1"/>
    <s v="7ae6a30460946f90c6365ff9c6c36fcf"/>
    <s v="7142540dd4c91e2237acb7e911c4eba2"/>
    <n v="59.9"/>
    <n v="17.670000000000002"/>
    <x v="21"/>
    <n v="16301"/>
    <s v="penapolis"/>
    <s v="SP"/>
    <x v="0"/>
    <n v="17.669999999999995"/>
    <n v="10"/>
    <n v="2017"/>
    <s v="Fri"/>
  </r>
  <r>
    <s v="a2a9057bf8c5b06ab94f44b3e8005d23"/>
    <s v="96930e618b5fd77de5a5351ebf4849eb"/>
    <s v="delivered"/>
    <x v="102"/>
    <x v="32"/>
    <s v="9179832aca79ed90c8cf9bcca3e6a219"/>
    <n v="20760"/>
    <x v="1"/>
    <s v="RJ"/>
    <x v="0"/>
    <n v="55.09"/>
    <x v="3"/>
    <s v="06edb72f1e0c64b14c5b79353f7abea3"/>
    <s v="391fc6631aebcf3004804e51b40bcf1e"/>
    <n v="39.99"/>
    <n v="15.1"/>
    <x v="10"/>
    <n v="14940"/>
    <s v="ibitinga"/>
    <s v="SP"/>
    <x v="0"/>
    <n v="15.100000000000001"/>
    <n v="22"/>
    <n v="2018"/>
    <s v="Fri"/>
  </r>
  <r>
    <s v="881dc2026f05e74a417c90317f896090"/>
    <s v="df869137146d50fb21e9be10c9e8b806"/>
    <s v="delivered"/>
    <x v="123"/>
    <x v="134"/>
    <s v="28ebaa78da519efc260f734e49aad545"/>
    <n v="6813"/>
    <x v="176"/>
    <s v="SP"/>
    <x v="0"/>
    <n v="228.41"/>
    <x v="1"/>
    <s v="ddceb6eef6af67e9fbbd4c148dbe5fd9"/>
    <s v="ceaec5548eefc6e23e6607c5435102e7"/>
    <n v="215"/>
    <n v="13.41"/>
    <x v="1"/>
    <n v="3821"/>
    <s v="sao paulo"/>
    <s v="SP"/>
    <x v="1"/>
    <n v="13.409999999999997"/>
    <n v="3"/>
    <n v="2017"/>
    <s v="Sun"/>
  </r>
  <r>
    <s v="dc17c01a54fba254ad3989a9ff6d67d7"/>
    <s v="48f34dee22146ef70227a531ba14ad46"/>
    <s v="delivered"/>
    <x v="179"/>
    <x v="82"/>
    <s v="6c4bbbf3f47eeb55b9de73d9526bc80c"/>
    <n v="80250"/>
    <x v="128"/>
    <s v="PR"/>
    <x v="2"/>
    <n v="193.99"/>
    <x v="2"/>
    <s v="a7bcd880d9580e8b2ab78868836ceb4e"/>
    <s v="ed4acab38528488b65a9a9c603ff024a"/>
    <n v="178.99"/>
    <n v="15"/>
    <x v="11"/>
    <n v="8260"/>
    <s v="sao paulo"/>
    <s v="SP"/>
    <x v="0"/>
    <n v="15"/>
    <n v="21"/>
    <n v="2018"/>
    <s v="Wed"/>
  </r>
  <r>
    <s v="c982c1af10010b2f227a2ceb69a994fa"/>
    <s v="85bf95921f6be99d9150d84ddb935480"/>
    <s v="delivered"/>
    <x v="103"/>
    <x v="112"/>
    <s v="605fb104962a07abe01df2222be4c35c"/>
    <n v="4943"/>
    <x v="0"/>
    <s v="SP"/>
    <x v="0"/>
    <n v="102.28"/>
    <x v="3"/>
    <s v="b4b817e5f2c4efc8253b4b679c653847"/>
    <s v="972d0f9cf61b499a4812cf0bfa3ad3c4"/>
    <n v="84.44"/>
    <n v="17.84"/>
    <x v="10"/>
    <n v="88359"/>
    <s v="brusque"/>
    <s v="SC"/>
    <x v="0"/>
    <n v="17.840000000000003"/>
    <n v="28"/>
    <n v="2017"/>
    <s v="Fri"/>
  </r>
  <r>
    <s v="b0e9d3c0fc3bfc2a528984e5342cf888"/>
    <s v="d3b5797dee5797b65dd4082c01788374"/>
    <s v="delivered"/>
    <x v="363"/>
    <x v="12"/>
    <s v="c8d988a1c19489356c78e8adc0e277f0"/>
    <n v="89190"/>
    <x v="430"/>
    <s v="SC"/>
    <x v="0"/>
    <n v="666.88"/>
    <x v="1"/>
    <s v="bac1b0a58ff286c6d4107ee3910fd68d"/>
    <s v="712e6ed8aa4aa1fa65dab41fed5737e4"/>
    <n v="599"/>
    <n v="67.88"/>
    <x v="21"/>
    <n v="89560"/>
    <s v="videira"/>
    <s v="SC"/>
    <x v="0"/>
    <n v="67.88"/>
    <n v="8"/>
    <n v="2017"/>
    <s v="Sun"/>
  </r>
  <r>
    <s v="882106360eb7749193bf51b626d4d835"/>
    <s v="f840dfcebe8ead89c4809a63d64b0dbb"/>
    <s v="delivered"/>
    <x v="277"/>
    <x v="341"/>
    <s v="eed62c02f6a5da5c0b856bb612d42cd6"/>
    <n v="26185"/>
    <x v="832"/>
    <s v="RJ"/>
    <x v="0"/>
    <n v="300.77"/>
    <x v="2"/>
    <s v="a6be3b3eaae040735e86e4376ea77515"/>
    <s v="1f50f920176fa81dab994f9023523100"/>
    <n v="119.9"/>
    <n v="70.540000000000006"/>
    <x v="5"/>
    <n v="15025"/>
    <s v="sao jose do rio preto"/>
    <s v="SP"/>
    <x v="0"/>
    <n v="180.86999999999998"/>
    <n v="9"/>
    <n v="2018"/>
    <s v="Fri"/>
  </r>
  <r>
    <s v="882106360eb7749193bf51b626d4d835"/>
    <s v="f840dfcebe8ead89c4809a63d64b0dbb"/>
    <s v="delivered"/>
    <x v="277"/>
    <x v="341"/>
    <s v="eed62c02f6a5da5c0b856bb612d42cd6"/>
    <n v="26185"/>
    <x v="832"/>
    <s v="RJ"/>
    <x v="0"/>
    <n v="300.77"/>
    <x v="2"/>
    <s v="422879e10f46682990de24d770e7f83d"/>
    <s v="1f50f920176fa81dab994f9023523100"/>
    <n v="53.9"/>
    <n v="56.43"/>
    <x v="12"/>
    <n v="15025"/>
    <s v="sao jose do rio preto"/>
    <s v="SP"/>
    <x v="0"/>
    <n v="246.86999999999998"/>
    <n v="9"/>
    <n v="2018"/>
    <s v="Mon"/>
  </r>
  <r>
    <s v="8821b5f30c514ea0cb2929f61e895be7"/>
    <s v="b93789e27aa5f66e5eff47135e12c1c7"/>
    <s v="delivered"/>
    <x v="192"/>
    <x v="49"/>
    <s v="194faf7f8b705348e5fdfd0066f4ae07"/>
    <n v="13427"/>
    <x v="164"/>
    <s v="SP"/>
    <x v="0"/>
    <n v="111.27"/>
    <x v="3"/>
    <s v="1f5f0f003ce8595ad88fb215ec1409e6"/>
    <s v="8d956fec2e4337affcb520f56fd8cbfd"/>
    <n v="99.95"/>
    <n v="11.32"/>
    <x v="57"/>
    <n v="9780"/>
    <s v="sao bernardo do campo"/>
    <s v="SP"/>
    <x v="0"/>
    <n v="11.319999999999993"/>
    <n v="5"/>
    <n v="2018"/>
    <s v="Mon"/>
  </r>
  <r>
    <s v="cdaededb679c58a0e7de44a196b55750"/>
    <s v="d5879700cc4d4fe1bb76db1b7a2b2c7d"/>
    <s v="delivered"/>
    <x v="526"/>
    <x v="309"/>
    <s v="b65b4e0ccf23f096b3eb8bce350a400a"/>
    <n v="26950"/>
    <x v="564"/>
    <s v="RJ"/>
    <x v="0"/>
    <n v="114.12"/>
    <x v="1"/>
    <s v="154e7e31ebfa092203795c972e5804a6"/>
    <s v="cc419e0650a3c5ba77189a1882b7556a"/>
    <n v="19.989999999999998"/>
    <n v="8.57"/>
    <x v="17"/>
    <n v="9015"/>
    <s v="santo andre"/>
    <s v="SP"/>
    <x v="0"/>
    <n v="94.13000000000001"/>
    <n v="10"/>
    <n v="2017"/>
    <s v="Tue"/>
  </r>
  <r>
    <s v="cdaededb679c58a0e7de44a196b55750"/>
    <s v="d5879700cc4d4fe1bb76db1b7a2b2c7d"/>
    <s v="delivered"/>
    <x v="526"/>
    <x v="309"/>
    <s v="b65b4e0ccf23f096b3eb8bce350a400a"/>
    <n v="26950"/>
    <x v="564"/>
    <s v="RJ"/>
    <x v="0"/>
    <n v="114.12"/>
    <x v="1"/>
    <s v="7c1bd920dbdf22470b68bde975dd3ccf"/>
    <s v="cc419e0650a3c5ba77189a1882b7556a"/>
    <n v="64.989999999999995"/>
    <n v="20.57"/>
    <x v="17"/>
    <n v="9015"/>
    <s v="santo andre"/>
    <s v="SP"/>
    <x v="0"/>
    <n v="49.13000000000001"/>
    <n v="10"/>
    <n v="2017"/>
    <s v="Tue"/>
  </r>
  <r>
    <s v="bfead39f96afa0a674110835b6677095"/>
    <s v="fb139e2c4f9ed3b05ca0dbe66ea46880"/>
    <s v="delivered"/>
    <x v="338"/>
    <x v="301"/>
    <s v="dcae10a371a35e87b7e88b8724a7bbea"/>
    <n v="22011"/>
    <x v="1"/>
    <s v="RJ"/>
    <x v="0"/>
    <n v="79.56"/>
    <x v="2"/>
    <s v="b1e67d8a817ad0c6d4681dc28be1cb18"/>
    <s v="6562efe88ce0826a4ca4f189f03b4b84"/>
    <n v="59.9"/>
    <n v="19.66"/>
    <x v="7"/>
    <n v="87005"/>
    <s v="maringa"/>
    <s v="PR"/>
    <x v="0"/>
    <n v="19.660000000000004"/>
    <n v="19"/>
    <n v="2018"/>
    <s v="Sun"/>
  </r>
  <r>
    <s v="88223c3979b0dac8b52690966235efbd"/>
    <s v="addeb8729d2995e56078e6787858960f"/>
    <s v="delivered"/>
    <x v="311"/>
    <x v="91"/>
    <s v="09976ab240099cc26220384fa752e4f1"/>
    <n v="94030"/>
    <x v="463"/>
    <s v="RS"/>
    <x v="2"/>
    <n v="91.82"/>
    <x v="0"/>
    <s v="55b71bf300a2765a382eaec566df531f"/>
    <s v="54a1852d1b8f10312c55e906355666ee"/>
    <n v="74.989999999999995"/>
    <n v="16.829999999999998"/>
    <x v="2"/>
    <n v="13456"/>
    <s v="santa barbara d'oeste"/>
    <s v="SP"/>
    <x v="0"/>
    <n v="16.829999999999998"/>
    <n v="22"/>
    <n v="2017"/>
    <s v="Sat"/>
  </r>
  <r>
    <s v="882532a9d3af41e668e0d305aa7bfe2a"/>
    <s v="24028518ee858cc4f850f074cbfe803c"/>
    <s v="delivered"/>
    <x v="220"/>
    <x v="263"/>
    <s v="2cbd0beb1dd4199ac66be37f3a4421dc"/>
    <n v="78450"/>
    <x v="1277"/>
    <s v="MT"/>
    <x v="0"/>
    <n v="89.72"/>
    <x v="1"/>
    <s v="f264c1d9b20b5e4a340254d0405e613b"/>
    <s v="7a67c85e85bb2ce8582c35f2203ad736"/>
    <n v="69.989999999999995"/>
    <n v="19.73"/>
    <x v="1"/>
    <n v="3426"/>
    <s v="sao paulo"/>
    <s v="SP"/>
    <x v="0"/>
    <n v="19.730000000000004"/>
    <n v="8"/>
    <n v="2017"/>
    <s v="Sat"/>
  </r>
  <r>
    <s v="9d0912814b7389806874b7dcc00a3870"/>
    <s v="b8e2ff2733e0495f2d4a92032a74dcd7"/>
    <s v="delivered"/>
    <x v="286"/>
    <x v="256"/>
    <s v="b2969ac5e060eb250c959025a2446617"/>
    <n v="24240"/>
    <x v="32"/>
    <s v="RJ"/>
    <x v="0"/>
    <n v="59"/>
    <x v="1"/>
    <s v="880be32f4db1d9f6e2bec38fb6ac23ab"/>
    <s v="fa40cc5b934574b62717c68f3d678b6d"/>
    <n v="44.9"/>
    <n v="14.1"/>
    <x v="3"/>
    <n v="2310"/>
    <s v="sao paulo"/>
    <s v="SP"/>
    <x v="0"/>
    <n v="14.100000000000001"/>
    <n v="15"/>
    <n v="2018"/>
    <s v="Fri"/>
  </r>
  <r>
    <s v="b53273dc08d42154a427ce58148a7664"/>
    <s v="ab4c9e7ca64df4b924904624092ddeb7"/>
    <s v="delivered"/>
    <x v="126"/>
    <x v="294"/>
    <s v="4c91f30875e2482c09e9b81ef600985a"/>
    <n v="23520"/>
    <x v="1"/>
    <s v="RJ"/>
    <x v="2"/>
    <n v="135.08000000000001"/>
    <x v="1"/>
    <s v="8c591ab0ca519558779df02023177f44"/>
    <s v="a1043bafd471dff536d0c462352beb48"/>
    <n v="89.99"/>
    <n v="45.09"/>
    <x v="12"/>
    <n v="37175"/>
    <s v="ilicinea"/>
    <s v="MG"/>
    <x v="0"/>
    <n v="45.090000000000018"/>
    <n v="19"/>
    <n v="2018"/>
    <s v="Wed"/>
  </r>
  <r>
    <s v="882634702ad671a4a28319adef8f058b"/>
    <s v="64e3294ce026b7e6af1342b9985423b8"/>
    <s v="delivered"/>
    <x v="528"/>
    <x v="100"/>
    <s v="960a0f31380c590db0df6c9300b38d9b"/>
    <n v="6230"/>
    <x v="17"/>
    <s v="SP"/>
    <x v="0"/>
    <n v="16.38"/>
    <x v="1"/>
    <s v="bb4897b0f38441dd61ee8d77a392fbb6"/>
    <s v="c1849d4d32d7a6cecd5aa471809d3135"/>
    <n v="9.99"/>
    <n v="7.39"/>
    <x v="21"/>
    <n v="9070"/>
    <s v="santo andre"/>
    <s v="SP"/>
    <x v="1"/>
    <n v="6.3899999999999988"/>
    <n v="2"/>
    <n v="2017"/>
    <s v="Sun"/>
  </r>
  <r>
    <s v="8827d3e138a6edf9b81dbde93443d285"/>
    <s v="a9cff8ece3be5070b649a9c1e791ebf5"/>
    <s v="delivered"/>
    <x v="593"/>
    <x v="366"/>
    <s v="cd157ff77b4ef3c1e8263d18af1e4546"/>
    <n v="89135"/>
    <x v="2512"/>
    <s v="SC"/>
    <x v="0"/>
    <n v="34.520000000000003"/>
    <x v="0"/>
    <s v="159ec57903b1ef5807cc73ebf66d12c6"/>
    <s v="87142160b41353c4e5fca2360caf6f92"/>
    <n v="20"/>
    <n v="14.52"/>
    <x v="21"/>
    <n v="90230"/>
    <s v="porto alegre"/>
    <s v="RS"/>
    <x v="0"/>
    <n v="14.520000000000003"/>
    <n v="9"/>
    <n v="2018"/>
    <s v="Fri"/>
  </r>
  <r>
    <s v="8829629b95d42763072cd54b7d7abf87"/>
    <s v="eec9bb4c6bf4c4d80492360075189f39"/>
    <s v="delivered"/>
    <x v="370"/>
    <x v="97"/>
    <s v="75662d5614222cc2e7bf5b40f3929642"/>
    <n v="79115"/>
    <x v="94"/>
    <s v="MS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8"/>
    <n v="2017"/>
    <s v="Tue"/>
  </r>
  <r>
    <s v="b6ca9c178470e07c7797790e26c61bbc"/>
    <s v="cab8af339f1d290aade1fccc8f9c6b0f"/>
    <s v="delivered"/>
    <x v="281"/>
    <x v="150"/>
    <s v="1635bcd54cdc399d5b0171695e270dc8"/>
    <n v="51150"/>
    <x v="182"/>
    <s v="PE"/>
    <x v="0"/>
    <n v="75.28"/>
    <x v="1"/>
    <s v="ae8b1d2c414a22d06ba197876eff92f2"/>
    <s v="abcd2cb37d46c2c8fb1bf071c859fc5b"/>
    <n v="49.9"/>
    <n v="25.38"/>
    <x v="17"/>
    <n v="78020"/>
    <s v="cuiaba"/>
    <s v="MT"/>
    <x v="0"/>
    <n v="25.380000000000003"/>
    <n v="15"/>
    <n v="2017"/>
    <s v="Wed"/>
  </r>
  <r>
    <s v="88298d252bed01a2c1f80676edc1d2b9"/>
    <s v="c8c205b130f46434844534e728a14046"/>
    <s v="delivered"/>
    <x v="95"/>
    <x v="295"/>
    <s v="246579132d8845a7263a1365be4ddd56"/>
    <n v="38600"/>
    <x v="629"/>
    <s v="MG"/>
    <x v="0"/>
    <n v="163.25"/>
    <x v="1"/>
    <s v="ee406bf28024d97771c4b1e8b7e8e219"/>
    <s v="7a67c85e85bb2ce8582c35f2203ad736"/>
    <n v="144.99"/>
    <n v="18.260000000000002"/>
    <x v="1"/>
    <n v="3426"/>
    <s v="sao paulo"/>
    <s v="SP"/>
    <x v="1"/>
    <n v="18.259999999999991"/>
    <n v="27"/>
    <n v="2017"/>
    <s v="Wed"/>
  </r>
  <r>
    <s v="8829d663716d232eebeff74dc6f15af1"/>
    <s v="c594f7c8db922470d3aeffb1c1819571"/>
    <s v="delivered"/>
    <x v="24"/>
    <x v="110"/>
    <s v="8bf3a855dc7007d318240e8bc1a0420b"/>
    <n v="23555"/>
    <x v="1"/>
    <s v="RJ"/>
    <x v="0"/>
    <n v="538.6"/>
    <x v="1"/>
    <s v="8b5227e28272123eefd613a10ffd7704"/>
    <s v="966cb4760537b1404caedd472cc610a5"/>
    <n v="519"/>
    <n v="19.600000000000001"/>
    <x v="18"/>
    <n v="9920"/>
    <s v="diadema"/>
    <s v="SP"/>
    <x v="0"/>
    <n v="19.600000000000023"/>
    <n v="24"/>
    <n v="2018"/>
    <s v="Sun"/>
  </r>
  <r>
    <s v="882aa4c49d639884a5be99b208d13fe8"/>
    <s v="e8e35f57f039d94c91c28b9c6554f564"/>
    <s v="delivered"/>
    <x v="412"/>
    <x v="352"/>
    <s v="210c301e273e99f00290fbf4668698b8"/>
    <n v="94010"/>
    <x v="463"/>
    <s v="RS"/>
    <x v="0"/>
    <n v="203.31"/>
    <x v="1"/>
    <s v="b781cf30a200b5eff2787c2074d67045"/>
    <s v="7c67e1448b00f6e969d365cea6b010ab"/>
    <n v="159.99"/>
    <n v="43.32"/>
    <x v="34"/>
    <n v="8577"/>
    <s v="itaquaquecetuba"/>
    <s v="SP"/>
    <x v="0"/>
    <n v="43.319999999999993"/>
    <n v="22"/>
    <n v="2017"/>
    <s v="Mon"/>
  </r>
  <r>
    <s v="882abff9de7349a0ba8503f90af0a5b5"/>
    <s v="97de3598245baa770e5de733a1f7273f"/>
    <s v="delivered"/>
    <x v="423"/>
    <x v="264"/>
    <s v="f3145438007e70fb9bd4fd460b20dc78"/>
    <n v="71980"/>
    <x v="22"/>
    <s v="DF"/>
    <x v="0"/>
    <n v="191.46"/>
    <x v="0"/>
    <s v="e7cc48a9daff5436f63d3aad9426f28b"/>
    <s v="53243585a1d6dc2643021fd1853d8905"/>
    <n v="170"/>
    <n v="21.46"/>
    <x v="16"/>
    <n v="42738"/>
    <s v="lauro de freitas"/>
    <s v="BA"/>
    <x v="1"/>
    <n v="21.460000000000008"/>
    <n v="11"/>
    <n v="2018"/>
    <s v="Thu"/>
  </r>
  <r>
    <s v="ac62d970206a88360318e1eff941c6ec"/>
    <s v="830743a0ff94437e9454511b28e36380"/>
    <s v="delivered"/>
    <x v="201"/>
    <x v="83"/>
    <s v="3e6580b01b9b859832d81c9e14d439e7"/>
    <n v="18135"/>
    <x v="42"/>
    <s v="SP"/>
    <x v="0"/>
    <n v="63.97"/>
    <x v="0"/>
    <s v="9478ba3a27de728ec65cf5048a23f34c"/>
    <s v="cca3071e3e9bb7d12640c9fbe2301306"/>
    <n v="52.11"/>
    <n v="11.86"/>
    <x v="10"/>
    <n v="14940"/>
    <s v="ibitinga"/>
    <s v="SP"/>
    <x v="0"/>
    <n v="11.86"/>
    <n v="8"/>
    <n v="2017"/>
    <s v="Thu"/>
  </r>
  <r>
    <s v="c4694142c485a1a9d1ca666ea9c00d07"/>
    <s v="b210593a5576b40aee78f5dee31f5bf4"/>
    <s v="delivered"/>
    <x v="176"/>
    <x v="178"/>
    <s v="5a92c0bb817afe6fe95c03e65f2bd953"/>
    <n v="4945"/>
    <x v="0"/>
    <s v="SP"/>
    <x v="3"/>
    <n v="35.840000000000003"/>
    <x v="1"/>
    <s v="89321f94e35fc6d7903d36f74e351d40"/>
    <s v="16090f2ca825584b5a147ab24aa30c86"/>
    <n v="27.9"/>
    <n v="7.94"/>
    <x v="25"/>
    <n v="12940"/>
    <s v="atibaia"/>
    <s v="SP"/>
    <x v="0"/>
    <n v="7.9400000000000048"/>
    <n v="2"/>
    <n v="2018"/>
    <s v="Mon"/>
  </r>
  <r>
    <s v="af392a2dadd37ee4dbdbe2dbdf4682f8"/>
    <s v="7bdb98610c7d1bcb98046b29d8ee2f67"/>
    <s v="delivered"/>
    <x v="374"/>
    <x v="315"/>
    <s v="a92605ec492805540520d3a73aaeeb6e"/>
    <n v="91350"/>
    <x v="92"/>
    <s v="RS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13"/>
    <n v="2018"/>
    <s v="Wed"/>
  </r>
  <r>
    <s v="882c447d8edd3d32db6a03ff2fc74f8f"/>
    <s v="406c0e75c679a46577815134afa52837"/>
    <s v="delivered"/>
    <x v="361"/>
    <x v="116"/>
    <s v="48dfb1ef4302af2fbe7327e379ac9903"/>
    <n v="28230"/>
    <x v="1812"/>
    <s v="RJ"/>
    <x v="0"/>
    <n v="48.22"/>
    <x v="1"/>
    <s v="64d33e6bd1b905a31c2f96f584e6a0c8"/>
    <s v="ea8482cd71df3c1969d7b9473ff13abc"/>
    <n v="29.99"/>
    <n v="18.23"/>
    <x v="16"/>
    <n v="4160"/>
    <s v="sao paulo"/>
    <s v="SP"/>
    <x v="0"/>
    <n v="18.23"/>
    <n v="13"/>
    <n v="2017"/>
    <s v="Sat"/>
  </r>
  <r>
    <s v="cb415863b9b9ae1341b2deaebdc88c9b"/>
    <s v="292fe6d44f8a0af68671aabb4682a730"/>
    <s v="delivered"/>
    <x v="157"/>
    <x v="27"/>
    <s v="4c9b3ef0fd7298b3ed6dbe0ced8893ce"/>
    <n v="4945"/>
    <x v="0"/>
    <s v="SP"/>
    <x v="0"/>
    <n v="128.72"/>
    <x v="2"/>
    <s v="c62bc42d383a40b285eee3f95240c817"/>
    <s v="8160255418d5aaa7dbdc9f4c64ebda44"/>
    <n v="114.9"/>
    <n v="13.82"/>
    <x v="10"/>
    <n v="14940"/>
    <s v="ibitinga"/>
    <s v="SP"/>
    <x v="0"/>
    <n v="13.819999999999993"/>
    <n v="24"/>
    <n v="2018"/>
    <s v="Tue"/>
  </r>
  <r>
    <s v="abb1ee74da62603cb36ead18afb58322"/>
    <s v="bd4494735eaf4a9f61773bccdccbc41c"/>
    <s v="delivered"/>
    <x v="292"/>
    <x v="203"/>
    <s v="b7301da63e8bae3cf4532a8af537999f"/>
    <n v="58067"/>
    <x v="206"/>
    <s v="PB"/>
    <x v="0"/>
    <n v="185.62"/>
    <x v="1"/>
    <s v="8d024e70a7e9e92b8851684d047a7021"/>
    <s v="c3cfdc648177fdbbbb35635a37472c53"/>
    <n v="155"/>
    <n v="30.62"/>
    <x v="2"/>
    <n v="80610"/>
    <s v="curitiba"/>
    <s v="PR"/>
    <x v="0"/>
    <n v="30.620000000000005"/>
    <n v="9"/>
    <n v="2017"/>
    <s v="Mon"/>
  </r>
  <r>
    <s v="882dd62cfb645823fd2fe550592fd4fa"/>
    <s v="c12ac6df65e8fd67ae26f138e91aa0e0"/>
    <s v="delivered"/>
    <x v="220"/>
    <x v="212"/>
    <s v="4f3b9b59f38f5f7203e462406b8fe320"/>
    <n v="35995"/>
    <x v="1058"/>
    <s v="MG"/>
    <x v="0"/>
    <n v="101.75"/>
    <x v="1"/>
    <s v="5fc3e6a4b52b0c414458104ed4037f1c"/>
    <s v="229c3efbfb0ea2058de4ccdfbc3d784a"/>
    <n v="89"/>
    <n v="12.75"/>
    <x v="11"/>
    <n v="30190"/>
    <s v="belo horizonte"/>
    <s v="MG"/>
    <x v="0"/>
    <n v="12.75"/>
    <n v="7"/>
    <n v="2018"/>
    <s v="Mon"/>
  </r>
  <r>
    <s v="e0f9660f398f606fc4326973728ad4cd"/>
    <s v="c88ab5ea9550d93be4e31243c7c8b7a2"/>
    <s v="delivered"/>
    <x v="406"/>
    <x v="310"/>
    <s v="37d2d1ac62901f9a36cff32ca86c9337"/>
    <n v="38400"/>
    <x v="68"/>
    <s v="MG"/>
    <x v="0"/>
    <n v="40.880000000000003"/>
    <x v="1"/>
    <s v="cec09725da5ed01471d9a505e7389d37"/>
    <s v="4d6d651bd7684af3fffabd5f08d12e5a"/>
    <n v="69.900000000000006"/>
    <n v="20.98"/>
    <x v="2"/>
    <n v="17209"/>
    <s v="jau"/>
    <s v="SP"/>
    <x v="0"/>
    <n v="-29.020000000000003"/>
    <n v="9"/>
    <n v="2018"/>
    <s v="Mon"/>
  </r>
  <r>
    <s v="e0f9660f398f606fc4326973728ad4cd"/>
    <s v="c88ab5ea9550d93be4e31243c7c8b7a2"/>
    <s v="delivered"/>
    <x v="406"/>
    <x v="310"/>
    <s v="37d2d1ac62901f9a36cff32ca86c9337"/>
    <n v="38400"/>
    <x v="68"/>
    <s v="MG"/>
    <x v="1"/>
    <n v="50"/>
    <x v="1"/>
    <s v="cec09725da5ed01471d9a505e7389d37"/>
    <s v="4d6d651bd7684af3fffabd5f08d12e5a"/>
    <n v="69.900000000000006"/>
    <n v="20.98"/>
    <x v="2"/>
    <n v="17209"/>
    <s v="jau"/>
    <s v="SP"/>
    <x v="0"/>
    <n v="-19.900000000000006"/>
    <n v="9"/>
    <n v="2018"/>
    <s v="Tue"/>
  </r>
  <r>
    <s v="882f92adde58820c4ae257ec5c31bf16"/>
    <s v="bc5b6f600a67c45909778ad4c2c6ae18"/>
    <s v="delivered"/>
    <x v="399"/>
    <x v="45"/>
    <s v="ef410c47887860cc88f0dd82ca5dc6aa"/>
    <n v="8290"/>
    <x v="0"/>
    <s v="SP"/>
    <x v="0"/>
    <n v="296.77"/>
    <x v="1"/>
    <s v="c9e2166d65e4f9986c1ed219bb5f8606"/>
    <s v="1e8b33f18b4f7598d87f5cbee2282cc2"/>
    <n v="269.89999999999998"/>
    <n v="26.87"/>
    <x v="10"/>
    <n v="2066"/>
    <s v="sao paulo"/>
    <s v="SP"/>
    <x v="0"/>
    <n v="26.870000000000005"/>
    <n v="2"/>
    <n v="2017"/>
    <s v="Mon"/>
  </r>
  <r>
    <s v="882ff3a2d501e2b7221ba143d20d5a5a"/>
    <s v="6e8c343d44611f2b1827943f23941103"/>
    <s v="delivered"/>
    <x v="206"/>
    <x v="131"/>
    <s v="b7e2a35339c16dc140e465cc95406625"/>
    <n v="60332"/>
    <x v="150"/>
    <s v="CE"/>
    <x v="0"/>
    <n v="69.88"/>
    <x v="1"/>
    <s v="e2e426d1332240070b0a836a854d057b"/>
    <s v="cce6ab8d1682639fe45ab70234f1665f"/>
    <n v="40"/>
    <n v="29.88"/>
    <x v="10"/>
    <n v="81020"/>
    <s v="curitiba"/>
    <s v="SP"/>
    <x v="0"/>
    <n v="29.879999999999995"/>
    <n v="23"/>
    <n v="2018"/>
    <s v="Mon"/>
  </r>
  <r>
    <s v="a7e2b533f4bf5f5ded309f01bb300730"/>
    <s v="7a20e17b2f3665e25b0bc87a9226c9ec"/>
    <s v="delivered"/>
    <x v="394"/>
    <x v="104"/>
    <s v="2b40bf9f14aab6d327d27d8d3752f672"/>
    <n v="5641"/>
    <x v="0"/>
    <s v="SP"/>
    <x v="2"/>
    <n v="1131.73"/>
    <x v="1"/>
    <s v="e074a9475a45986522446e523ec06686"/>
    <s v="6b333a05bf188ef3e1f1662a86bd9855"/>
    <n v="1099"/>
    <n v="32.729999999999997"/>
    <x v="1"/>
    <n v="72304"/>
    <s v="brasilia"/>
    <s v="DF"/>
    <x v="1"/>
    <n v="32.730000000000018"/>
    <n v="11"/>
    <n v="2018"/>
    <s v="Tue"/>
  </r>
  <r>
    <s v="8833d3b8b1542d8a6a0e0ba4376cf172"/>
    <s v="a9e98a5c4f40a6797f748ffe05967bfc"/>
    <s v="delivered"/>
    <x v="174"/>
    <x v="352"/>
    <s v="3fde62a45bdc97d762c7be33f7c4f62c"/>
    <n v="36120"/>
    <x v="1076"/>
    <s v="MG"/>
    <x v="2"/>
    <n v="97.99"/>
    <x v="1"/>
    <s v="220a2b9dd1e9990876de0ac999e1a33c"/>
    <s v="a2e874074c877c5a05abae80ad6e488f"/>
    <n v="76.959999999999994"/>
    <n v="21.03"/>
    <x v="0"/>
    <n v="15070"/>
    <s v="sao jose do rio preto"/>
    <s v="SP"/>
    <x v="0"/>
    <n v="21.03"/>
    <n v="26"/>
    <n v="2018"/>
    <s v="Fri"/>
  </r>
  <r>
    <s v="8833f31fc345a814293e41677c701c27"/>
    <s v="9ee410cee2322bd96ad9ed1949a48333"/>
    <s v="delivered"/>
    <x v="95"/>
    <x v="190"/>
    <s v="5a7b42836d728d8ef64dc853bc3eb9eb"/>
    <n v="5508"/>
    <x v="0"/>
    <s v="SP"/>
    <x v="0"/>
    <n v="48.24"/>
    <x v="1"/>
    <s v="001795ec6f1b187d37335e1c4704762e"/>
    <s v="8b321bb669392f5163d04c59e235e066"/>
    <n v="38.9"/>
    <n v="9.34"/>
    <x v="19"/>
    <n v="1212"/>
    <s v="sao paulo"/>
    <s v="SP"/>
    <x v="1"/>
    <n v="9.3400000000000034"/>
    <n v="5"/>
    <n v="2017"/>
    <s v="Fri"/>
  </r>
  <r>
    <s v="c34751f5d9af314e78959730157ff306"/>
    <s v="fa5e9e57a97929014972b48723035b76"/>
    <s v="delivered"/>
    <x v="153"/>
    <x v="142"/>
    <s v="86b3fe2ecd895fa35d303e2a49b3130b"/>
    <n v="27947"/>
    <x v="37"/>
    <s v="RJ"/>
    <x v="0"/>
    <n v="50.93"/>
    <x v="1"/>
    <s v="1e6742b4c9ab3675bfe578670f264ce2"/>
    <s v="53e4c6e0f4312d4d2107a8c9cddf45cd"/>
    <n v="28"/>
    <n v="22.93"/>
    <x v="0"/>
    <n v="13920"/>
    <s v="pedreira"/>
    <s v="SP"/>
    <x v="1"/>
    <n v="22.93"/>
    <n v="11"/>
    <n v="2017"/>
    <s v="Tue"/>
  </r>
  <r>
    <s v="dc82732094ba2671604e8a318714bb78"/>
    <s v="42d7c7a6251635276d0018efeaa9f7b2"/>
    <s v="delivered"/>
    <x v="199"/>
    <x v="96"/>
    <s v="dc5ffad268ff33250b2c77e43e2b77ab"/>
    <n v="36202"/>
    <x v="738"/>
    <s v="MG"/>
    <x v="0"/>
    <n v="191.23"/>
    <x v="1"/>
    <s v="4c6826f47a7d1a0e3f48b885170f4fc3"/>
    <s v="59b22a78efb79a4797979612b885db36"/>
    <n v="169"/>
    <n v="22.23"/>
    <x v="24"/>
    <n v="38414"/>
    <s v="uberlandia"/>
    <s v="MG"/>
    <x v="0"/>
    <n v="22.22999999999999"/>
    <n v="15"/>
    <n v="2018"/>
    <s v="Thu"/>
  </r>
  <r>
    <s v="88356c5bbc83ec0e1f10866b51b33342"/>
    <s v="68d33255dae222bd6b4d4ccb0baebed0"/>
    <s v="delivered"/>
    <x v="401"/>
    <x v="259"/>
    <s v="eeea4713a0f6afd86c3dc091ada56fef"/>
    <n v="39770"/>
    <x v="2840"/>
    <s v="MG"/>
    <x v="2"/>
    <n v="104.61"/>
    <x v="0"/>
    <s v="60495adb1f1a49c8aea75e5e56a47a48"/>
    <s v="0df3984f9dfb3d49ac6366acbd3bbb85"/>
    <n v="89.9"/>
    <n v="14.71"/>
    <x v="17"/>
    <n v="32604"/>
    <s v="betim"/>
    <s v="MG"/>
    <x v="0"/>
    <n v="14.709999999999994"/>
    <n v="10"/>
    <n v="2017"/>
    <s v="Sun"/>
  </r>
  <r>
    <s v="bfb4f8775924839c47fce828a6826d86"/>
    <s v="e77beae82ea2b9ce19b5d85f9f3a244e"/>
    <s v="delivered"/>
    <x v="192"/>
    <x v="197"/>
    <s v="8cad2cc9f987ea4b56680700841ce2b5"/>
    <n v="91920"/>
    <x v="92"/>
    <s v="RS"/>
    <x v="0"/>
    <n v="164.06"/>
    <x v="1"/>
    <s v="b8a0d73b2a06e7910d9864dccdb0cda2"/>
    <s v="620c87c171fb2a6dd6e8bb4dec959fc6"/>
    <n v="59.9"/>
    <n v="22.13"/>
    <x v="17"/>
    <n v="25645"/>
    <s v="petropolis"/>
    <s v="RJ"/>
    <x v="0"/>
    <n v="104.16"/>
    <n v="20"/>
    <n v="2017"/>
    <s v="Sat"/>
  </r>
  <r>
    <s v="88362b1861d6006c64c8a30e48a3be01"/>
    <s v="d33c3fc4db8fd0f1f4978ad96fc80013"/>
    <s v="delivered"/>
    <x v="322"/>
    <x v="82"/>
    <s v="f9eeeda3c9e816d0375be50582876f39"/>
    <n v="97670"/>
    <x v="1452"/>
    <s v="RS"/>
    <x v="2"/>
    <n v="44.11"/>
    <x v="3"/>
    <s v="ce169d5f9421a6f21e41a7bf54d0b98e"/>
    <s v="8b321bb669392f5163d04c59e235e066"/>
    <n v="28"/>
    <n v="16.11"/>
    <x v="28"/>
    <n v="1212"/>
    <s v="sao paulo"/>
    <s v="SP"/>
    <x v="0"/>
    <n v="16.11"/>
    <n v="17"/>
    <n v="2017"/>
    <s v="Mon"/>
  </r>
  <r>
    <s v="88367c23420c866abd6157288f3c7a0d"/>
    <s v="451efe6b44494639a089b5f2209bf88d"/>
    <s v="delivered"/>
    <x v="527"/>
    <x v="255"/>
    <s v="c08ba9001ba88f8e18d4349f4ef8ce5b"/>
    <n v="13211"/>
    <x v="158"/>
    <s v="SP"/>
    <x v="0"/>
    <n v="182.51"/>
    <x v="1"/>
    <s v="349ce46a0e2e20054aa9d80c48af8816"/>
    <s v="d6b1ce66b035a475f00c017792ff9769"/>
    <n v="169.99"/>
    <n v="12.52"/>
    <x v="26"/>
    <n v="13327"/>
    <s v="salto"/>
    <s v="SP"/>
    <x v="1"/>
    <n v="12.519999999999982"/>
    <n v="3"/>
    <n v="2018"/>
    <s v="Tue"/>
  </r>
  <r>
    <s v="c05e7a155611cc12aedafb3d0440f105"/>
    <s v="41cc3a16d47aaeb0d57a061c5236a713"/>
    <s v="delivered"/>
    <x v="312"/>
    <x v="250"/>
    <s v="86e0461fc6752243b01e4170bb6ffe7e"/>
    <n v="60441"/>
    <x v="150"/>
    <s v="CE"/>
    <x v="0"/>
    <n v="258.86"/>
    <x v="1"/>
    <s v="14c60b3a54996d02ff5d0d56d2aab05c"/>
    <s v="fa1c13f2614d7b5c4749cbc52fecda94"/>
    <n v="239.9"/>
    <n v="18.96"/>
    <x v="18"/>
    <n v="13170"/>
    <s v="sumare"/>
    <s v="SP"/>
    <x v="0"/>
    <n v="18.960000000000008"/>
    <n v="20"/>
    <n v="2018"/>
    <s v="Fri"/>
  </r>
  <r>
    <s v="c5ca3893d72f5cb80e62ed87fc4700fc"/>
    <s v="8f33e94f957ad118c65e94fe36aff3d3"/>
    <s v="delivered"/>
    <x v="498"/>
    <x v="203"/>
    <s v="0c9ae0b73483a44fa6d1349d606d0596"/>
    <n v="38057"/>
    <x v="63"/>
    <s v="MG"/>
    <x v="0"/>
    <n v="187.53"/>
    <x v="3"/>
    <s v="c6053fedf40a0bc4b96372c4fe9e14dc"/>
    <s v="d624126b9206f595fb3fbb6ba03b28a8"/>
    <n v="169.9"/>
    <n v="17.63"/>
    <x v="21"/>
    <n v="80045"/>
    <s v="curitiba"/>
    <s v="PR"/>
    <x v="1"/>
    <n v="17.629999999999995"/>
    <n v="11"/>
    <n v="2017"/>
    <s v="Thu"/>
  </r>
  <r>
    <s v="88378ffe8de3a4e0d7ef03e71010d618"/>
    <s v="c1376f3aeb94f912ba838eea99b8667a"/>
    <s v="delivered"/>
    <x v="320"/>
    <x v="411"/>
    <s v="4ca02c9c06a4661aa27e4f15655a0134"/>
    <n v="12243"/>
    <x v="134"/>
    <s v="SP"/>
    <x v="0"/>
    <n v="137.93"/>
    <x v="2"/>
    <s v="53b36df67ebb7c41585e8d54d6772e08"/>
    <s v="58f1a6197ed863543e0136bdedb3fce2"/>
    <n v="119"/>
    <n v="18.93"/>
    <x v="18"/>
    <n v="36407"/>
    <s v="conselheiro lafaiete"/>
    <s v="MG"/>
    <x v="0"/>
    <n v="18.930000000000007"/>
    <n v="10"/>
    <n v="2018"/>
    <s v="Mon"/>
  </r>
  <r>
    <s v="c3c485b86c410043b6e4775e3def9a20"/>
    <s v="bd509510ba0e2a6e225d179fdf07a12b"/>
    <s v="delivered"/>
    <x v="6"/>
    <x v="59"/>
    <s v="71d0382f0bfa45d9cb75d5d8c37561a8"/>
    <n v="55153"/>
    <x v="1064"/>
    <s v="PE"/>
    <x v="0"/>
    <n v="177.66"/>
    <x v="1"/>
    <s v="76d1a1a9d21ab677a61c3ae34b1b352f"/>
    <s v="c826c40d7b19f62a09e2d7c5e7295ee2"/>
    <n v="139.77000000000001"/>
    <n v="37.89"/>
    <x v="38"/>
    <n v="7133"/>
    <s v="guarulhos"/>
    <s v="SP"/>
    <x v="0"/>
    <n v="37.889999999999986"/>
    <n v="14"/>
    <n v="2017"/>
    <s v="Sat"/>
  </r>
  <r>
    <s v="883a45f636d1eb15ebedd842b99fa364"/>
    <s v="e210a988b0d03d53946227b6a9dcf3d2"/>
    <s v="delivered"/>
    <x v="19"/>
    <x v="277"/>
    <s v="7f83faa7e0d4c4d40da81805e4565a74"/>
    <n v="12530"/>
    <x v="585"/>
    <s v="SP"/>
    <x v="2"/>
    <n v="160.16999999999999"/>
    <x v="1"/>
    <s v="870bcc6c58e03ca658cfdd13db4bbe28"/>
    <s v="5bffbafbb22daf6d3bfc216a46db8708"/>
    <n v="144.99"/>
    <n v="15.18"/>
    <x v="11"/>
    <n v="26525"/>
    <s v="nilopolis"/>
    <s v="RJ"/>
    <x v="0"/>
    <n v="15.179999999999978"/>
    <n v="13"/>
    <n v="2018"/>
    <s v="Mon"/>
  </r>
  <r>
    <s v="883bebd3f80e509963fbeaa51abf7c0a"/>
    <s v="aa2ec7384c816e5766350628002e4f43"/>
    <s v="delivered"/>
    <x v="533"/>
    <x v="70"/>
    <s v="eaf28e2a9e480045288eb9019c5ba909"/>
    <n v="54410"/>
    <x v="823"/>
    <s v="PE"/>
    <x v="2"/>
    <n v="86.37"/>
    <x v="1"/>
    <s v="3fbc0ef745950c7932d5f2a446189725"/>
    <s v="06a2c3af7b3aee5d69171b0e14f0ee87"/>
    <n v="66.989999999999995"/>
    <n v="19.38"/>
    <x v="17"/>
    <n v="65072"/>
    <s v="sao luis"/>
    <s v="MA"/>
    <x v="0"/>
    <n v="19.38000000000001"/>
    <n v="10"/>
    <n v="2018"/>
    <s v="Wed"/>
  </r>
  <r>
    <s v="ba0a364cb39fced1809a921478499aa2"/>
    <s v="78783cd0f4085749b3c1b5eb9abc6d09"/>
    <s v="delivered"/>
    <x v="51"/>
    <x v="178"/>
    <s v="7ee397d3532b08254b5d9ef4e8c129a9"/>
    <n v="63250"/>
    <x v="2201"/>
    <s v="CE"/>
    <x v="0"/>
    <n v="344.94"/>
    <x v="1"/>
    <s v="4ce6c1b5cfe26c9f980438fc1c810f8d"/>
    <s v="d51e0a403fe2e689ece6c73359d96e12"/>
    <n v="255"/>
    <n v="89.94"/>
    <x v="49"/>
    <n v="17580"/>
    <s v="pompeia"/>
    <s v="SP"/>
    <x v="0"/>
    <n v="89.94"/>
    <n v="8"/>
    <n v="2017"/>
    <s v="Mon"/>
  </r>
  <r>
    <s v="883d0564720695a23787ff3224aaa83f"/>
    <s v="183c3398be94a461ea6c6691a25cea39"/>
    <s v="delivered"/>
    <x v="57"/>
    <x v="326"/>
    <s v="df88eaf48c56edbc3f2d821ed1582c8c"/>
    <n v="39401"/>
    <x v="576"/>
    <s v="MG"/>
    <x v="2"/>
    <n v="267.52"/>
    <x v="0"/>
    <s v="f40876e0ef3cd5f9132b1f16b04b1346"/>
    <s v="620c87c171fb2a6dd6e8bb4dec959fc6"/>
    <n v="119.9"/>
    <n v="13.86"/>
    <x v="17"/>
    <n v="25645"/>
    <s v="petropolis"/>
    <s v="RJ"/>
    <x v="0"/>
    <n v="147.61999999999998"/>
    <n v="11"/>
    <n v="2017"/>
    <s v="Thu"/>
  </r>
  <r>
    <s v="90ce89533b41eda077534cdb0b9c9b82"/>
    <s v="8c97b7aa1fa85853a873119a113b7f46"/>
    <s v="delivered"/>
    <x v="395"/>
    <x v="164"/>
    <s v="c58199977c5087158696435399ded589"/>
    <n v="4960"/>
    <x v="0"/>
    <s v="SP"/>
    <x v="0"/>
    <n v="36.18"/>
    <x v="1"/>
    <s v="a0458f75b62b1e812480c0c915d9b649"/>
    <s v="7b07b3c7487f0ea825fc6df75abd658b"/>
    <n v="28.4"/>
    <n v="7.78"/>
    <x v="2"/>
    <n v="2016"/>
    <s v="sao paulo"/>
    <s v="SP"/>
    <x v="0"/>
    <n v="7.7800000000000011"/>
    <n v="10"/>
    <n v="2018"/>
    <s v="Fri"/>
  </r>
  <r>
    <s v="883de4458b9920e4ec5ce2d4fb663473"/>
    <s v="e5b4c35110318298cc63deff9c26c169"/>
    <s v="delivered"/>
    <x v="586"/>
    <x v="420"/>
    <s v="60247426854cfcb908159accf11109f2"/>
    <n v="33805"/>
    <x v="456"/>
    <s v="MG"/>
    <x v="2"/>
    <n v="286.31"/>
    <x v="0"/>
    <s v="f1406be72e14f545ee346b742bf92bd3"/>
    <s v="054694fa03fe82cec4b7551487331d74"/>
    <n v="259"/>
    <n v="27.31"/>
    <x v="1"/>
    <n v="15840"/>
    <s v="itajobi"/>
    <s v="SP"/>
    <x v="1"/>
    <n v="27.310000000000002"/>
    <n v="17"/>
    <n v="2018"/>
    <s v="Mon"/>
  </r>
  <r>
    <s v="883f2b96f6b6c7dde2a3369487fb8730"/>
    <s v="3602a1fbbb29af4c057aa49ba33fb2a8"/>
    <s v="delivered"/>
    <x v="169"/>
    <x v="148"/>
    <s v="6271160c90e20a760af68a8ece977a02"/>
    <n v="4963"/>
    <x v="0"/>
    <s v="SP"/>
    <x v="0"/>
    <n v="94.4"/>
    <x v="1"/>
    <s v="617186c3d97ea56c9c683a8a3974e8c1"/>
    <s v="cc419e0650a3c5ba77189a1882b7556a"/>
    <n v="84.99"/>
    <n v="9.41"/>
    <x v="8"/>
    <n v="9015"/>
    <s v="santo andre"/>
    <s v="SP"/>
    <x v="1"/>
    <n v="9.4100000000000108"/>
    <n v="5"/>
    <n v="2017"/>
    <s v="Sat"/>
  </r>
  <r>
    <s v="883fdce7fa0a4c3f8cbee2c10f7cfc08"/>
    <s v="59c09662f63b5e4e8696f236b7067c94"/>
    <s v="delivered"/>
    <x v="195"/>
    <x v="299"/>
    <s v="f0395f0f938bfad8ad9299d5fd4c5f6f"/>
    <n v="35680"/>
    <x v="830"/>
    <s v="MG"/>
    <x v="0"/>
    <n v="68.010000000000005"/>
    <x v="1"/>
    <s v="839b2d42b8c439290e2cb9f44e17a6fa"/>
    <s v="2a84855fd20af891be03bc5924d2b453"/>
    <n v="59.9"/>
    <n v="8.11"/>
    <x v="13"/>
    <n v="30111"/>
    <s v="belo horizonte"/>
    <s v="MG"/>
    <x v="0"/>
    <n v="8.1100000000000065"/>
    <n v="4"/>
    <n v="2017"/>
    <s v="Sat"/>
  </r>
  <r>
    <s v="8998e5470215f07da1f2529b486d0416"/>
    <s v="afce25a8c7e74305b67647127e1ca22c"/>
    <s v="delivered"/>
    <x v="87"/>
    <x v="172"/>
    <s v="7cdd3f520e6101b32546be2e09b22fe6"/>
    <n v="4960"/>
    <x v="0"/>
    <s v="SP"/>
    <x v="0"/>
    <n v="173.15"/>
    <x v="0"/>
    <s v="4180a49d4b879e727ad2c8e82a9f4d87"/>
    <s v="9906e7aa42a3c067b7c9a564d01c4320"/>
    <n v="159.9"/>
    <n v="13.25"/>
    <x v="2"/>
    <n v="87065"/>
    <s v="maringa"/>
    <s v="PR"/>
    <x v="0"/>
    <n v="13.25"/>
    <n v="13"/>
    <n v="2018"/>
    <s v="Thu"/>
  </r>
  <r>
    <s v="884082cba8cfd079bc60c7b66d252aa3"/>
    <s v="a837d50248732f4bc3d0fb03d01fe9c5"/>
    <s v="delivered"/>
    <x v="99"/>
    <x v="176"/>
    <s v="c6f8f4ff52a3536450ab17c86c3d44df"/>
    <n v="5340"/>
    <x v="0"/>
    <s v="SP"/>
    <x v="0"/>
    <n v="23.77"/>
    <x v="1"/>
    <s v="366fc6db2f1be11fe79d739bc5c69799"/>
    <s v="cfb1a033743668a192316f3c6d1d2671"/>
    <n v="15.9"/>
    <n v="7.87"/>
    <x v="10"/>
    <n v="18110"/>
    <s v="votorantim"/>
    <s v="SP"/>
    <x v="0"/>
    <n v="7.8699999999999992"/>
    <n v="5"/>
    <n v="2017"/>
    <s v="Mon"/>
  </r>
  <r>
    <s v="8841394958f24da011b72bf4739047f9"/>
    <s v="7e98e4c9e5495039982aa17bd724e543"/>
    <s v="delivered"/>
    <x v="96"/>
    <x v="215"/>
    <s v="9b80630c04e930a6391c2568d8b7225c"/>
    <n v="29182"/>
    <x v="90"/>
    <s v="ES"/>
    <x v="0"/>
    <n v="169.1"/>
    <x v="2"/>
    <s v="3dd2a17168ec895c781a9191c1e95ad7"/>
    <s v="de722cd6dad950a92b7d4f82673f8833"/>
    <n v="149.9"/>
    <n v="19.2"/>
    <x v="11"/>
    <n v="51250"/>
    <s v="recife"/>
    <s v="PE"/>
    <x v="0"/>
    <n v="19.199999999999989"/>
    <n v="15"/>
    <n v="2018"/>
    <s v="Mon"/>
  </r>
  <r>
    <s v="884245b62173977a377007d7c62cf9f2"/>
    <s v="3bec57f51a23b4e63d691df3ab023cc5"/>
    <s v="delivered"/>
    <x v="386"/>
    <x v="320"/>
    <s v="0edae752c98ae9333a935019211d96d4"/>
    <n v="74890"/>
    <x v="78"/>
    <s v="GO"/>
    <x v="0"/>
    <n v="91.15"/>
    <x v="1"/>
    <s v="9bbe6c774ab3a4f9c5a0385e78c9641c"/>
    <s v="3078096983cf766a32a06257648502d1"/>
    <n v="73.39"/>
    <n v="17.760000000000002"/>
    <x v="3"/>
    <n v="13720"/>
    <s v="scao jose do rio pardo"/>
    <s v="SP"/>
    <x v="0"/>
    <n v="17.760000000000005"/>
    <n v="12"/>
    <n v="2018"/>
    <s v="Mon"/>
  </r>
  <r>
    <s v="97c1ad9812910864f063fcc01544976b"/>
    <s v="823351b897393a675931edfd08e301b4"/>
    <s v="delivered"/>
    <x v="234"/>
    <x v="123"/>
    <s v="b651ab27596778b670b66e53ff4edb38"/>
    <n v="4960"/>
    <x v="0"/>
    <s v="SP"/>
    <x v="0"/>
    <n v="250.55"/>
    <x v="1"/>
    <s v="7b3b2f78914e342fe570cfccf21830e9"/>
    <s v="725c32fa80c2faacc4fc88450d27314e"/>
    <n v="79.989999999999995"/>
    <n v="11.43"/>
    <x v="3"/>
    <n v="3320"/>
    <s v="sao paulo"/>
    <s v="SP"/>
    <x v="0"/>
    <n v="170.56"/>
    <n v="8"/>
    <n v="2018"/>
    <s v="Mon"/>
  </r>
  <r>
    <s v="97c1ad9812910864f063fcc01544976b"/>
    <s v="823351b897393a675931edfd08e301b4"/>
    <s v="delivered"/>
    <x v="234"/>
    <x v="123"/>
    <s v="b651ab27596778b670b66e53ff4edb38"/>
    <n v="4960"/>
    <x v="0"/>
    <s v="SP"/>
    <x v="0"/>
    <n v="250.55"/>
    <x v="1"/>
    <s v="6f33a4a09ae1180a0ee1ff4682b2d21f"/>
    <s v="725c32fa80c2faacc4fc88450d27314e"/>
    <n v="149.99"/>
    <n v="9.14"/>
    <x v="3"/>
    <n v="3320"/>
    <s v="sao paulo"/>
    <s v="SP"/>
    <x v="0"/>
    <n v="100.56"/>
    <n v="8"/>
    <n v="2018"/>
    <s v="Sat"/>
  </r>
  <r>
    <s v="d471fa0b4a2b653efa429a9caf70695c"/>
    <s v="421050860d28ef97f7a64fee1fd92471"/>
    <s v="delivered"/>
    <x v="35"/>
    <x v="329"/>
    <s v="3ba9311ac4e8e2ba7ae4929a8b3cf9df"/>
    <n v="65248"/>
    <x v="3729"/>
    <s v="MA"/>
    <x v="0"/>
    <n v="386.15"/>
    <x v="0"/>
    <s v="562f4fcb4d0fb2cd4b547e42e5bfd2e6"/>
    <s v="7202e2ba20579a9bd1acb29e61fe71f6"/>
    <n v="349.9"/>
    <n v="36.25"/>
    <x v="16"/>
    <n v="14401"/>
    <s v="franca"/>
    <s v="SP"/>
    <x v="0"/>
    <n v="36.25"/>
    <n v="13"/>
    <n v="2017"/>
    <s v="Thu"/>
  </r>
  <r>
    <s v="8842bee3797d9ac30486e0b26f5a9756"/>
    <s v="335d5c8c8e71dfd6ad4a54d070e49657"/>
    <s v="delivered"/>
    <x v="129"/>
    <x v="27"/>
    <s v="b6366255952801c1cf60cde2c6b4070e"/>
    <n v="6286"/>
    <x v="17"/>
    <s v="SP"/>
    <x v="2"/>
    <n v="139.16999999999999"/>
    <x v="1"/>
    <s v="f72b7888719ff77bf96e14bc97b64430"/>
    <s v="cfb1a033743668a192316f3c6d1d2671"/>
    <n v="124.9"/>
    <n v="14.27"/>
    <x v="10"/>
    <n v="18110"/>
    <s v="votorantim"/>
    <s v="SP"/>
    <x v="0"/>
    <n v="14.269999999999982"/>
    <n v="4"/>
    <n v="2018"/>
    <s v="Mon"/>
  </r>
  <r>
    <s v="8b9c81aba1637b7096d3d34fe6f880a6"/>
    <s v="ffca1cb088905d26dcee8b7d3aac4349"/>
    <s v="delivered"/>
    <x v="400"/>
    <x v="161"/>
    <s v="a841fb573d875d9144d47ceb57b38207"/>
    <n v="60055"/>
    <x v="150"/>
    <s v="CE"/>
    <x v="0"/>
    <n v="161.28"/>
    <x v="4"/>
    <s v="d90d7857e8369bf261bcbaeb9731b64e"/>
    <s v="7040e82f899a04d1b434b795a43b4617"/>
    <n v="139.9"/>
    <n v="21.38"/>
    <x v="8"/>
    <n v="1026"/>
    <s v="sao paulo"/>
    <s v="SP"/>
    <x v="0"/>
    <n v="21.379999999999995"/>
    <n v="28"/>
    <n v="2018"/>
    <s v="Fri"/>
  </r>
  <r>
    <s v="884690bd130f0d8ab50eacc125dac762"/>
    <s v="0a57f7c505eec1304c1ca927efadaeda"/>
    <s v="delivered"/>
    <x v="174"/>
    <x v="201"/>
    <s v="3819158541d845d5329ae1a8cd0a5835"/>
    <n v="88840"/>
    <x v="1792"/>
    <s v="SC"/>
    <x v="0"/>
    <n v="35"/>
    <x v="0"/>
    <s v="8b100f92b312e18e03f0ee8f0c0011bd"/>
    <s v="dc8798cbf453b7e0f98745e396cc5616"/>
    <n v="19.899999999999999"/>
    <n v="15.1"/>
    <x v="63"/>
    <n v="5455"/>
    <s v="sao paulo"/>
    <s v="SP"/>
    <x v="0"/>
    <n v="15.100000000000001"/>
    <n v="22"/>
    <n v="2017"/>
    <s v="Mon"/>
  </r>
  <r>
    <s v="b4501b36d5c7558b4364a961168f8bfd"/>
    <s v="61917d02d985f97864380b56245d461f"/>
    <s v="delivered"/>
    <x v="464"/>
    <x v="293"/>
    <s v="0ac94433561d5331d9c5aad9045bcc45"/>
    <n v="97870"/>
    <x v="2897"/>
    <s v="RS"/>
    <x v="2"/>
    <n v="114.74"/>
    <x v="1"/>
    <s v="427773a5ce823492c383adfec35dff62"/>
    <s v="6560211a19b47992c3666cc44a7e94c0"/>
    <n v="39"/>
    <n v="18.37"/>
    <x v="18"/>
    <n v="5849"/>
    <s v="sao paulo"/>
    <s v="SP"/>
    <x v="0"/>
    <n v="75.739999999999995"/>
    <n v="7"/>
    <n v="2018"/>
    <s v="Fri"/>
  </r>
  <r>
    <s v="9de8f8dd965b3e33a21b3df3fe99334a"/>
    <s v="4e28411a806cbd9560f25d3ffd15f773"/>
    <s v="delivered"/>
    <x v="198"/>
    <x v="17"/>
    <s v="c6eea19761f540a5f0f6ed5a9a4a9893"/>
    <n v="14400"/>
    <x v="230"/>
    <s v="SP"/>
    <x v="0"/>
    <n v="35.840000000000003"/>
    <x v="1"/>
    <s v="154e7e31ebfa092203795c972e5804a6"/>
    <s v="cc419e0650a3c5ba77189a1882b7556a"/>
    <n v="23.99"/>
    <n v="11.85"/>
    <x v="17"/>
    <n v="9015"/>
    <s v="santo andre"/>
    <s v="SP"/>
    <x v="1"/>
    <n v="11.850000000000005"/>
    <n v="5"/>
    <n v="2018"/>
    <s v="Wed"/>
  </r>
  <r>
    <s v="88495a304ffc01e1af6d23769628f3b0"/>
    <s v="f5d424d732a0df26a3f0e85276ce7664"/>
    <s v="delivered"/>
    <x v="575"/>
    <x v="376"/>
    <s v="0c1ddea173c72be4365ce597afae1709"/>
    <n v="66812"/>
    <x v="189"/>
    <s v="PA"/>
    <x v="0"/>
    <n v="128.62"/>
    <x v="0"/>
    <s v="b11b6e603959e09bb5b90095db226602"/>
    <s v="2f4b9d112bfa44a214bc6cef085d17c8"/>
    <n v="99"/>
    <n v="29.62"/>
    <x v="35"/>
    <n v="29600"/>
    <s v="afonso claudio"/>
    <s v="ES"/>
    <x v="1"/>
    <n v="29.620000000000005"/>
    <n v="22"/>
    <n v="2017"/>
    <s v="Mon"/>
  </r>
  <r>
    <s v="a599309f5f79fbd2d37ff1451b16d526"/>
    <s v="e57ae57f9ffcf35c400a61fc36e752b7"/>
    <s v="delivered"/>
    <x v="405"/>
    <x v="140"/>
    <s v="3c00ae4d32ad5318b8dde8208f7f5b25"/>
    <n v="25730"/>
    <x v="105"/>
    <s v="RJ"/>
    <x v="0"/>
    <n v="665.54"/>
    <x v="2"/>
    <s v="8c31e10f98572eed00b427279e9ce0e6"/>
    <s v="31ae0774c17fabd06ff707cc5bde005f"/>
    <n v="499.99"/>
    <n v="165.55"/>
    <x v="1"/>
    <n v="13478"/>
    <s v="americana"/>
    <s v="SP"/>
    <x v="1"/>
    <n v="165.54999999999995"/>
    <n v="31"/>
    <n v="2018"/>
    <s v="Wed"/>
  </r>
  <r>
    <s v="8849e8100a1269ca2a5606e5a0fb6c07"/>
    <s v="74181092ec10162ba29946bd76ceb6b8"/>
    <s v="delivered"/>
    <x v="9"/>
    <x v="375"/>
    <s v="7644ee4a8d8394614ef4d3616edbf078"/>
    <n v="22270"/>
    <x v="1"/>
    <s v="RJ"/>
    <x v="0"/>
    <n v="66.59"/>
    <x v="0"/>
    <s v="1cd35eaf33a642d4df4c9146837f5908"/>
    <s v="cac4c8e7b1ca6252d8f20b2fc1a2e4af"/>
    <n v="49.99"/>
    <n v="16.600000000000001"/>
    <x v="7"/>
    <n v="13347"/>
    <s v="indaiatuba"/>
    <s v="SP"/>
    <x v="0"/>
    <n v="16.600000000000001"/>
    <n v="14"/>
    <n v="2018"/>
    <s v="Sun"/>
  </r>
  <r>
    <s v="ad27fd2d88f7a006c5629cab52082a8d"/>
    <s v="7b12b78707fde0cbf90aa13db59ebffe"/>
    <s v="delivered"/>
    <x v="359"/>
    <x v="171"/>
    <s v="572f6043f6dab541eec0b9284b904dc5"/>
    <n v="22775"/>
    <x v="1"/>
    <s v="RJ"/>
    <x v="0"/>
    <n v="106.19"/>
    <x v="3"/>
    <s v="17fe399dea1627d099a67438b3d562a7"/>
    <s v="6560211a19b47992c3666cc44a7e94c0"/>
    <n v="49"/>
    <n v="25.63"/>
    <x v="18"/>
    <n v="5849"/>
    <s v="sao paulo"/>
    <s v="SP"/>
    <x v="0"/>
    <n v="57.19"/>
    <n v="9"/>
    <n v="2017"/>
    <s v="Wed"/>
  </r>
  <r>
    <s v="ad27fd2d88f7a006c5629cab52082a8d"/>
    <s v="7b12b78707fde0cbf90aa13db59ebffe"/>
    <s v="delivered"/>
    <x v="359"/>
    <x v="171"/>
    <s v="572f6043f6dab541eec0b9284b904dc5"/>
    <n v="22775"/>
    <x v="1"/>
    <s v="RJ"/>
    <x v="0"/>
    <n v="106.19"/>
    <x v="3"/>
    <s v="2136c70bbe723d338fab53da3c03e6dc"/>
    <s v="6560211a19b47992c3666cc44a7e94c0"/>
    <n v="29"/>
    <n v="2.56"/>
    <x v="18"/>
    <n v="5849"/>
    <s v="sao paulo"/>
    <s v="SP"/>
    <x v="0"/>
    <n v="77.19"/>
    <n v="9"/>
    <n v="2017"/>
    <s v="Fri"/>
  </r>
  <r>
    <s v="bd2b27e7b86e92bf9533282715b8de2a"/>
    <s v="780bc009c04d4dc9256dac9b2b5a5f5e"/>
    <s v="delivered"/>
    <x v="325"/>
    <x v="150"/>
    <s v="2c03157be0355002724d72a62d7777f7"/>
    <n v="20550"/>
    <x v="1"/>
    <s v="RJ"/>
    <x v="2"/>
    <n v="340.02"/>
    <x v="2"/>
    <s v="1a176fab8a52145e8b7566fdc0ace3ed"/>
    <s v="1025f0e2d44d7041d6cf58b6550e0bfa"/>
    <n v="299"/>
    <n v="41.02"/>
    <x v="7"/>
    <n v="3204"/>
    <s v="sao paulo"/>
    <s v="SP"/>
    <x v="1"/>
    <n v="41.019999999999982"/>
    <n v="30"/>
    <n v="2018"/>
    <s v="Fri"/>
  </r>
  <r>
    <s v="884b42885f11cac2abce880659eb1b0b"/>
    <s v="5270e49915940227aa249443efb143a1"/>
    <s v="delivered"/>
    <x v="399"/>
    <x v="410"/>
    <s v="cc5030f151f5e94a5628d98a3733585c"/>
    <n v="12900"/>
    <x v="417"/>
    <s v="SP"/>
    <x v="0"/>
    <n v="45.43"/>
    <x v="0"/>
    <s v="a44f1df44a1ab489c5e635885e91c9ed"/>
    <s v="f46490624488d3ff7ce78613913a7711"/>
    <n v="32.9"/>
    <n v="12.53"/>
    <x v="17"/>
    <n v="7194"/>
    <s v="guarulhos"/>
    <s v="SP"/>
    <x v="0"/>
    <n v="12.530000000000001"/>
    <n v="10"/>
    <n v="2017"/>
    <s v="Fri"/>
  </r>
  <r>
    <s v="be87dfb4eb3793dbb2bf37443ab1e239"/>
    <s v="1dadf2ecc748cb4a42716535a239593e"/>
    <s v="delivered"/>
    <x v="392"/>
    <x v="315"/>
    <s v="f0d7b2ac905dd3bf1d3cbd5fb934f758"/>
    <n v="17213"/>
    <x v="414"/>
    <s v="SP"/>
    <x v="2"/>
    <n v="76.45"/>
    <x v="1"/>
    <s v="94d0a616574879b4edcd299f6b9e4dad"/>
    <s v="7a67c85e85bb2ce8582c35f2203ad736"/>
    <n v="62.99"/>
    <n v="13.46"/>
    <x v="1"/>
    <n v="3426"/>
    <s v="sao paulo"/>
    <s v="SP"/>
    <x v="0"/>
    <n v="13.46"/>
    <n v="8"/>
    <n v="2017"/>
    <s v="Sun"/>
  </r>
  <r>
    <s v="884e5a90e2cbe945648f3851fde2c4c4"/>
    <s v="febea3481938a4b17570c46cb188996b"/>
    <s v="delivered"/>
    <x v="135"/>
    <x v="195"/>
    <s v="d57c6929dd227056a9961cccc9b55b66"/>
    <n v="96495"/>
    <x v="2418"/>
    <s v="RS"/>
    <x v="0"/>
    <n v="198.31"/>
    <x v="1"/>
    <s v="0085dddda27567189f1dfd1eda7c286e"/>
    <s v="004c9cd9d87a3c30c522c48c4fc07416"/>
    <n v="179.8"/>
    <n v="18.510000000000002"/>
    <x v="10"/>
    <n v="14940"/>
    <s v="ibitinga"/>
    <s v="SP"/>
    <x v="0"/>
    <n v="18.509999999999991"/>
    <n v="12"/>
    <n v="2018"/>
    <s v="Sun"/>
  </r>
  <r>
    <s v="884f74c6b1d625c13e1ef12d7314a2a9"/>
    <s v="b95c303652bfe9fa2d4851ec82983c2a"/>
    <s v="delivered"/>
    <x v="57"/>
    <x v="90"/>
    <s v="894701e0e47afbcc17678fa5565f70df"/>
    <n v="9190"/>
    <x v="163"/>
    <s v="SP"/>
    <x v="0"/>
    <n v="167.87"/>
    <x v="0"/>
    <s v="a6dc9ab5ad94c307903acdc50a106a5c"/>
    <s v="7a241947449cc45dbfda4f9d0798d9d0"/>
    <n v="149"/>
    <n v="18.87"/>
    <x v="30"/>
    <n v="37590"/>
    <s v="jacutinga"/>
    <s v="MG"/>
    <x v="0"/>
    <n v="18.870000000000005"/>
    <n v="4"/>
    <n v="2017"/>
    <s v="Thu"/>
  </r>
  <r>
    <s v="a736c2ffae5f36d767e81dfc44146911"/>
    <s v="c27c8019d63fffbc54405a4c07cdd5dd"/>
    <s v="delivered"/>
    <x v="179"/>
    <x v="412"/>
    <s v="105d32c5e369fd40105cc2fddb470d0f"/>
    <n v="24110"/>
    <x v="32"/>
    <s v="RJ"/>
    <x v="2"/>
    <n v="55"/>
    <x v="2"/>
    <s v="6cfe89ec0814c1a570172b0916b102a8"/>
    <s v="0afccdb8a34ee5c79f7c06faf2b4d56e"/>
    <n v="39.9"/>
    <n v="15.1"/>
    <x v="16"/>
    <n v="38400"/>
    <s v="uberlandia"/>
    <s v="MG"/>
    <x v="0"/>
    <n v="15.100000000000001"/>
    <n v="33"/>
    <n v="2018"/>
    <s v="Mon"/>
  </r>
  <r>
    <s v="8851b8f3b3c9736081a17b2f49b4eaec"/>
    <s v="5cdc045a9409dbfa5db1b7326a598d84"/>
    <s v="delivered"/>
    <x v="45"/>
    <x v="18"/>
    <s v="6ab722fe84643343e7ad4213f8587305"/>
    <n v="38200"/>
    <x v="1736"/>
    <s v="MG"/>
    <x v="0"/>
    <n v="74.489999999999995"/>
    <x v="1"/>
    <s v="e2bb00220a167d9e60b6776ac33717bc"/>
    <s v="6560211a19b47992c3666cc44a7e94c0"/>
    <n v="56"/>
    <n v="18.489999999999998"/>
    <x v="18"/>
    <n v="5849"/>
    <s v="sao paulo"/>
    <s v="SP"/>
    <x v="0"/>
    <n v="18.489999999999995"/>
    <n v="6"/>
    <n v="2018"/>
    <s v="Mon"/>
  </r>
  <r>
    <s v="88533cdc749b41efefe8dac52721572a"/>
    <s v="38f15cd67a5309b8e16cc2c5c9d09121"/>
    <s v="delivered"/>
    <x v="192"/>
    <x v="90"/>
    <s v="6fb89b1fac60d1740ac215214e5edaa0"/>
    <n v="20560"/>
    <x v="1"/>
    <s v="RJ"/>
    <x v="2"/>
    <n v="78.25"/>
    <x v="2"/>
    <s v="a155b4eeffbbec8a728eb1ad73705153"/>
    <s v="77530e9772f57a62c906e1c21538ab82"/>
    <n v="59.9"/>
    <n v="18.350000000000001"/>
    <x v="7"/>
    <n v="80310"/>
    <s v="curitiba"/>
    <s v="PR"/>
    <x v="0"/>
    <n v="18.350000000000001"/>
    <n v="46"/>
    <n v="2018"/>
    <s v="Thu"/>
  </r>
  <r>
    <s v="9d8032cab9a441c8df1b47087eae5b41"/>
    <s v="3dcf72ac785b3c60904db9f549f52744"/>
    <s v="delivered"/>
    <x v="111"/>
    <x v="351"/>
    <s v="f3fe2792999b8c873fd6002c61dfb42f"/>
    <n v="64606"/>
    <x v="328"/>
    <s v="PI"/>
    <x v="0"/>
    <n v="36.6"/>
    <x v="2"/>
    <s v="e4d34d3dbd367b0021e5d65105870180"/>
    <s v="23a0ffca143a15b9b5bbdb7d552f626a"/>
    <n v="85.5"/>
    <n v="51.1"/>
    <x v="12"/>
    <n v="13520"/>
    <s v="sao pedro"/>
    <s v="SP"/>
    <x v="0"/>
    <n v="-48.9"/>
    <n v="35"/>
    <n v="2018"/>
    <s v="Tue"/>
  </r>
  <r>
    <s v="9d8032cab9a441c8df1b47087eae5b41"/>
    <s v="3dcf72ac785b3c60904db9f549f52744"/>
    <s v="delivered"/>
    <x v="111"/>
    <x v="351"/>
    <s v="f3fe2792999b8c873fd6002c61dfb42f"/>
    <n v="64606"/>
    <x v="328"/>
    <s v="PI"/>
    <x v="1"/>
    <n v="100"/>
    <x v="2"/>
    <s v="e4d34d3dbd367b0021e5d65105870180"/>
    <s v="23a0ffca143a15b9b5bbdb7d552f626a"/>
    <n v="85.5"/>
    <n v="51.1"/>
    <x v="12"/>
    <n v="13520"/>
    <s v="sao pedro"/>
    <s v="SP"/>
    <x v="0"/>
    <n v="14.5"/>
    <n v="35"/>
    <n v="2018"/>
    <s v="Tue"/>
  </r>
  <r>
    <s v="88543da9ad238e70098166896bf9ea06"/>
    <s v="8c36552c8308b0ba88cd19ba9fa14597"/>
    <s v="delivered"/>
    <x v="399"/>
    <x v="45"/>
    <s v="68b47ae4390052f8d60dd4f4a0c45102"/>
    <n v="9551"/>
    <x v="181"/>
    <s v="SP"/>
    <x v="0"/>
    <n v="83.68"/>
    <x v="1"/>
    <s v="46bbd7e6d1f636953ddaf38d4abdf115"/>
    <s v="e8dba4d70f7f2b20e775d09cae01142d"/>
    <n v="74.989999999999995"/>
    <n v="8.69"/>
    <x v="2"/>
    <n v="13456"/>
    <s v="santa barbara d oeste"/>
    <s v="SP"/>
    <x v="0"/>
    <n v="8.6900000000000119"/>
    <n v="2"/>
    <n v="2018"/>
    <s v="Fri"/>
  </r>
  <r>
    <s v="8855b61b1a878f28cde9bbc55ca6fbf2"/>
    <s v="7071c00358d779ddd69881c5a4d25f05"/>
    <s v="delivered"/>
    <x v="263"/>
    <x v="411"/>
    <s v="67263afacd8d19d508bae7cf3d94e3bd"/>
    <n v="47850"/>
    <x v="1013"/>
    <s v="BA"/>
    <x v="0"/>
    <n v="178.36"/>
    <x v="1"/>
    <s v="89335f18510cd04dc1bb8cf69f3cf14d"/>
    <s v="ce7d1888639e6fb06b2749cbfdac1ff7"/>
    <n v="69.989999999999995"/>
    <n v="108.37"/>
    <x v="5"/>
    <n v="37443"/>
    <s v="baependi"/>
    <s v="MG"/>
    <x v="0"/>
    <n v="108.37000000000002"/>
    <n v="15"/>
    <n v="2017"/>
    <s v="Sat"/>
  </r>
  <r>
    <s v="b335c1b6b81809fb3de72bab88595134"/>
    <s v="43c19903c140dc70e2ae446c1f49ac05"/>
    <s v="delivered"/>
    <x v="111"/>
    <x v="65"/>
    <s v="055ab020f1b15db97acb142cb9d893ae"/>
    <n v="70686"/>
    <x v="22"/>
    <s v="DF"/>
    <x v="0"/>
    <n v="95.7"/>
    <x v="1"/>
    <s v="32bcf7ca75070a7d951264d40b28d90d"/>
    <s v="d2374cbcbb3ca4ab1086534108cc3ab7"/>
    <n v="38.9"/>
    <n v="11.95"/>
    <x v="10"/>
    <n v="14940"/>
    <s v="ibitinga"/>
    <s v="SP"/>
    <x v="0"/>
    <n v="56.800000000000004"/>
    <n v="8"/>
    <n v="2018"/>
    <s v="Sun"/>
  </r>
  <r>
    <s v="b335c1b6b81809fb3de72bab88595134"/>
    <s v="43c19903c140dc70e2ae446c1f49ac05"/>
    <s v="delivered"/>
    <x v="111"/>
    <x v="65"/>
    <s v="055ab020f1b15db97acb142cb9d893ae"/>
    <n v="70686"/>
    <x v="22"/>
    <s v="DF"/>
    <x v="0"/>
    <n v="95.7"/>
    <x v="1"/>
    <s v="bf2f8efdd119b43056e1355c46119f04"/>
    <s v="d2374cbcbb3ca4ab1086534108cc3ab7"/>
    <n v="32.9"/>
    <n v="11.95"/>
    <x v="10"/>
    <n v="14940"/>
    <s v="ibitinga"/>
    <s v="SP"/>
    <x v="0"/>
    <n v="62.800000000000004"/>
    <n v="8"/>
    <n v="2017"/>
    <s v="Fri"/>
  </r>
  <r>
    <s v="88594435967726f387be4e2e6db45f41"/>
    <s v="5f2e4b4b4ab6b3c9a85391c814d62172"/>
    <s v="delivered"/>
    <x v="50"/>
    <x v="220"/>
    <s v="6cbb34f793d1c6dd7148a0bd44b9717e"/>
    <n v="9060"/>
    <x v="163"/>
    <s v="SP"/>
    <x v="0"/>
    <n v="38.56"/>
    <x v="1"/>
    <s v="777c635c0e75758c283037a6ae684c20"/>
    <s v="ce616e1913288884e7742faac9d981db"/>
    <n v="29.6"/>
    <n v="8.9600000000000009"/>
    <x v="21"/>
    <n v="6711"/>
    <s v="cotia"/>
    <s v="SP"/>
    <x v="0"/>
    <n v="8.9600000000000009"/>
    <n v="8"/>
    <n v="2018"/>
    <s v="Wed"/>
  </r>
  <r>
    <s v="88596e84592cd67e51c4727732dddde0"/>
    <s v="0cd47d0f215e41d6ba8bbb5454aa8525"/>
    <s v="delivered"/>
    <x v="242"/>
    <x v="214"/>
    <s v="267be302d24a41f6bef3178c38dcc513"/>
    <n v="21920"/>
    <x v="1"/>
    <s v="RJ"/>
    <x v="0"/>
    <n v="51.13"/>
    <x v="2"/>
    <s v="525f8fbde09c9bf777025c3141fbbc6e"/>
    <s v="8b321bb669392f5163d04c59e235e066"/>
    <n v="35.9"/>
    <n v="15.23"/>
    <x v="30"/>
    <n v="1212"/>
    <s v="sao paulo"/>
    <s v="SP"/>
    <x v="0"/>
    <n v="15.230000000000004"/>
    <n v="46"/>
    <n v="2018"/>
    <s v="Mon"/>
  </r>
  <r>
    <s v="cba3306126337d8de821145b22b9b0e0"/>
    <s v="7f93efdaacb4248f93bdfec0686d3a8d"/>
    <s v="delivered"/>
    <x v="97"/>
    <x v="199"/>
    <s v="a72b72235f0266c1b2eefbf2037c523f"/>
    <n v="13409"/>
    <x v="164"/>
    <s v="SP"/>
    <x v="0"/>
    <n v="56.57"/>
    <x v="1"/>
    <s v="bcb815bba008d89458e428078c0b9211"/>
    <s v="e5a3438891c0bfdb9394643f95273d8e"/>
    <n v="48.3"/>
    <n v="8.27"/>
    <x v="38"/>
    <n v="13483"/>
    <s v="limeira"/>
    <s v="SP"/>
    <x v="0"/>
    <n v="8.2700000000000031"/>
    <n v="7"/>
    <n v="2017"/>
    <s v="Sat"/>
  </r>
  <r>
    <s v="885a4bc7ab1c81c53d7ea58b81bb90ef"/>
    <s v="607564faf101428f9bb69ffe578dff50"/>
    <s v="delivered"/>
    <x v="43"/>
    <x v="14"/>
    <s v="c6d5793d0b594c9c3599c407f62458d6"/>
    <n v="36800"/>
    <x v="777"/>
    <s v="MG"/>
    <x v="0"/>
    <n v="214.47"/>
    <x v="1"/>
    <s v="257452f5af0c5b1bda43fecc770f335c"/>
    <s v="5d76d80a2f5f39c891b996a1bf4c9853"/>
    <n v="195"/>
    <n v="19.47"/>
    <x v="18"/>
    <n v="5727"/>
    <s v="sao paulo"/>
    <s v="SP"/>
    <x v="1"/>
    <n v="19.47"/>
    <n v="9"/>
    <n v="2018"/>
    <s v="Thu"/>
  </r>
  <r>
    <s v="d5b96096b282a551c36fc1d4a9bb2f75"/>
    <s v="a8c3aa97105dafd8f641edcb5cf6a341"/>
    <s v="delivered"/>
    <x v="113"/>
    <x v="63"/>
    <s v="98d82fd3e5e584fb89d85e1a65edf10a"/>
    <n v="88905"/>
    <x v="1843"/>
    <s v="SC"/>
    <x v="0"/>
    <n v="126.26"/>
    <x v="5"/>
    <s v="21af4f32f6f1cab0bb13d7563dc06e70"/>
    <s v="d6b1ce66b035a475f00c017792ff9769"/>
    <n v="44.9"/>
    <n v="18.23"/>
    <x v="26"/>
    <n v="13327"/>
    <s v="salto"/>
    <s v="SP"/>
    <x v="0"/>
    <n v="81.360000000000014"/>
    <n v="15"/>
    <n v="2018"/>
    <s v="Fri"/>
  </r>
  <r>
    <s v="885a9993f5b3064e1a4d8c68362be3bb"/>
    <s v="9559a7e4d7235405efa574dda8e11b58"/>
    <s v="delivered"/>
    <x v="390"/>
    <x v="57"/>
    <s v="1a4344789c4f09afba8aaac3d411ba79"/>
    <n v="38360"/>
    <x v="1564"/>
    <s v="MG"/>
    <x v="0"/>
    <n v="75.16"/>
    <x v="1"/>
    <s v="bf16de726d9f702aee68610fe171d70e"/>
    <s v="43f8c9950d11ecd03a0304a49e010da6"/>
    <n v="59.99"/>
    <n v="15.17"/>
    <x v="19"/>
    <n v="6341"/>
    <s v="carapicuiba"/>
    <s v="SP"/>
    <x v="1"/>
    <n v="15.169999999999995"/>
    <n v="13"/>
    <n v="2018"/>
    <s v="Fri"/>
  </r>
  <r>
    <s v="885ab07cf96454b41862d8b17e76a901"/>
    <s v="9cc68dabd982b73d1e5d270a58bb59d1"/>
    <s v="delivered"/>
    <x v="23"/>
    <x v="350"/>
    <s v="640492ff1e75a415ad4ac51fa0878a6b"/>
    <n v="62500"/>
    <x v="2019"/>
    <s v="CE"/>
    <x v="2"/>
    <n v="42.23"/>
    <x v="0"/>
    <s v="eaa0c1e54b091f60f2f685b71d71f59a"/>
    <s v="8bb48dc19fccaa8613b6229bf7f452a2"/>
    <n v="16.600000000000001"/>
    <n v="25.63"/>
    <x v="49"/>
    <n v="19803"/>
    <s v="assis"/>
    <s v="SP"/>
    <x v="0"/>
    <n v="25.629999999999995"/>
    <n v="20"/>
    <n v="2018"/>
    <s v="Sat"/>
  </r>
  <r>
    <s v="b92eedda04f5afe987c7e439cd6d971b"/>
    <s v="77dc7a088265a3d7b01dfd9c1ff38e8e"/>
    <s v="delivered"/>
    <x v="76"/>
    <x v="79"/>
    <s v="a3ff74b5c88d6732e28e24e2ba7c68ec"/>
    <n v="86010"/>
    <x v="180"/>
    <s v="PR"/>
    <x v="2"/>
    <n v="879.66"/>
    <x v="1"/>
    <s v="4df83a41105e00e0845b9d12b5fe601c"/>
    <s v="fa1c13f2614d7b5c4749cbc52fecda94"/>
    <n v="858.9"/>
    <n v="20.76"/>
    <x v="18"/>
    <n v="13170"/>
    <s v="sumare"/>
    <s v="SP"/>
    <x v="0"/>
    <n v="20.759999999999991"/>
    <n v="20"/>
    <n v="2017"/>
    <s v="Fri"/>
  </r>
  <r>
    <s v="917c3737170fdfa7475759fa178ebbe1"/>
    <s v="616d84c875f242809a36e1a60a93e577"/>
    <s v="delivered"/>
    <x v="26"/>
    <x v="7"/>
    <s v="a18a99f7c9ee15d22e9431b36b32b96b"/>
    <n v="33200"/>
    <x v="298"/>
    <s v="MG"/>
    <x v="0"/>
    <n v="75.17"/>
    <x v="1"/>
    <s v="46a03707de74b0250b111cc1378d8008"/>
    <s v="1da3aeb70d7989d1e6d9b0e887f97c23"/>
    <n v="59.99"/>
    <n v="15.18"/>
    <x v="2"/>
    <n v="4265"/>
    <s v="sao paulo"/>
    <s v="SP"/>
    <x v="0"/>
    <n v="15.18"/>
    <n v="7"/>
    <n v="2018"/>
    <s v="Mon"/>
  </r>
  <r>
    <s v="885ba9cdf223d8e0f8979f8d2d6c36a5"/>
    <s v="c0aa8b308e76dfc4f1c5cda1416abc3c"/>
    <s v="delivered"/>
    <x v="234"/>
    <x v="286"/>
    <s v="efe48ecb633ecb4b1748e16c46fd7a86"/>
    <n v="96015"/>
    <x v="494"/>
    <s v="RS"/>
    <x v="0"/>
    <n v="327.29000000000002"/>
    <x v="4"/>
    <s v="063d6951f9aa6a9c2122a9492480d9ef"/>
    <s v="3fac58ce0ad699020c7944d53c41329c"/>
    <n v="189.9"/>
    <n v="20.190000000000001"/>
    <x v="7"/>
    <n v="3480"/>
    <s v="sao paulo"/>
    <s v="SP"/>
    <x v="0"/>
    <n v="137.39000000000001"/>
    <n v="5"/>
    <n v="2018"/>
    <s v="Fri"/>
  </r>
  <r>
    <s v="885ba9cdf223d8e0f8979f8d2d6c36a5"/>
    <s v="c0aa8b308e76dfc4f1c5cda1416abc3c"/>
    <s v="delivered"/>
    <x v="234"/>
    <x v="286"/>
    <s v="efe48ecb633ecb4b1748e16c46fd7a86"/>
    <n v="96015"/>
    <x v="494"/>
    <s v="RS"/>
    <x v="0"/>
    <n v="327.29000000000002"/>
    <x v="4"/>
    <s v="f521813909e310116b6b2f0b11f3dd44"/>
    <s v="09f952a5f58d2285b0372551ae8f9b01"/>
    <n v="97"/>
    <n v="20.2"/>
    <x v="7"/>
    <n v="9725"/>
    <s v="sao bernardo do campo"/>
    <s v="SP"/>
    <x v="0"/>
    <n v="230.29000000000002"/>
    <n v="5"/>
    <n v="2018"/>
    <s v="Tue"/>
  </r>
  <r>
    <s v="885c32207686ca2c0028eb4ca6a37535"/>
    <s v="ab53afe6074c85742b3b868398fbfeb3"/>
    <s v="delivered"/>
    <x v="129"/>
    <x v="117"/>
    <s v="645dc4ae816c36e86748077d75255ae9"/>
    <n v="88524"/>
    <x v="1122"/>
    <s v="SC"/>
    <x v="0"/>
    <n v="71.14"/>
    <x v="1"/>
    <s v="e2bb00220a167d9e60b6776ac33717bc"/>
    <s v="6560211a19b47992c3666cc44a7e94c0"/>
    <n v="56"/>
    <n v="15.14"/>
    <x v="18"/>
    <n v="5849"/>
    <s v="sao paulo"/>
    <s v="SP"/>
    <x v="0"/>
    <n v="15.14"/>
    <n v="13"/>
    <n v="2018"/>
    <s v="Mon"/>
  </r>
  <r>
    <s v="8bf44eb0d19208f9bde92d553a6bf064"/>
    <s v="c9ce39e0afb9566e57195003b8484a27"/>
    <s v="delivered"/>
    <x v="40"/>
    <x v="169"/>
    <s v="6cde5e3f4698cf57292f0096633a516e"/>
    <n v="20941"/>
    <x v="1"/>
    <s v="RJ"/>
    <x v="0"/>
    <n v="231.8"/>
    <x v="2"/>
    <s v="c501923885535aa99ac2dd7a4e0ed7fe"/>
    <s v="cca3071e3e9bb7d12640c9fbe2301306"/>
    <n v="89.9"/>
    <n v="27.89"/>
    <x v="7"/>
    <n v="14940"/>
    <s v="ibitinga"/>
    <s v="SP"/>
    <x v="0"/>
    <n v="141.9"/>
    <n v="22"/>
    <n v="2017"/>
    <s v="Mon"/>
  </r>
  <r>
    <s v="8bf44eb0d19208f9bde92d553a6bf064"/>
    <s v="c9ce39e0afb9566e57195003b8484a27"/>
    <s v="delivered"/>
    <x v="40"/>
    <x v="169"/>
    <s v="6cde5e3f4698cf57292f0096633a516e"/>
    <n v="20941"/>
    <x v="1"/>
    <s v="RJ"/>
    <x v="0"/>
    <n v="231.8"/>
    <x v="2"/>
    <s v="8338cef8355d238f43711dcb9c0657b2"/>
    <s v="cca3071e3e9bb7d12640c9fbe2301306"/>
    <n v="45.9"/>
    <n v="11.11"/>
    <x v="7"/>
    <n v="14940"/>
    <s v="ibitinga"/>
    <s v="SP"/>
    <x v="0"/>
    <n v="185.9"/>
    <n v="22"/>
    <n v="2017"/>
    <s v="Fri"/>
  </r>
  <r>
    <s v="8bf44eb0d19208f9bde92d553a6bf064"/>
    <s v="c9ce39e0afb9566e57195003b8484a27"/>
    <s v="delivered"/>
    <x v="40"/>
    <x v="169"/>
    <s v="6cde5e3f4698cf57292f0096633a516e"/>
    <n v="20941"/>
    <x v="1"/>
    <s v="RJ"/>
    <x v="0"/>
    <n v="231.8"/>
    <x v="2"/>
    <s v="741a31499a578979be85db7f80139e62"/>
    <s v="cca3071e3e9bb7d12640c9fbe2301306"/>
    <n v="45.9"/>
    <n v="11.1"/>
    <x v="7"/>
    <n v="14940"/>
    <s v="ibitinga"/>
    <s v="SP"/>
    <x v="0"/>
    <n v="185.9"/>
    <n v="22"/>
    <n v="2018"/>
    <s v="Thu"/>
  </r>
  <r>
    <s v="885c76f54371ef662fb8e97b3338782a"/>
    <s v="4f37db872751039e79a1340249336e59"/>
    <s v="delivered"/>
    <x v="378"/>
    <x v="270"/>
    <s v="2b3dd42b49465a24c4364bfc10a25bdf"/>
    <n v="12120"/>
    <x v="1044"/>
    <s v="SP"/>
    <x v="0"/>
    <n v="73.77"/>
    <x v="0"/>
    <s v="d8de812ed5d981fc6a3984f4caa2aa05"/>
    <s v="54a1852d1b8f10312c55e906355666ee"/>
    <n v="59.99"/>
    <n v="13.78"/>
    <x v="2"/>
    <n v="13456"/>
    <s v="santa barbara d'oeste"/>
    <s v="SP"/>
    <x v="0"/>
    <n v="13.779999999999994"/>
    <n v="7"/>
    <n v="2018"/>
    <s v="Sat"/>
  </r>
  <r>
    <s v="c2a6e9e49e5282ea4882c738f6137303"/>
    <s v="ddfd8d13c24e4c70c557721e3911ae83"/>
    <s v="delivered"/>
    <x v="118"/>
    <x v="122"/>
    <s v="c4a615a0882a12ece3f6ac5ffac33799"/>
    <n v="13260"/>
    <x v="1913"/>
    <s v="SP"/>
    <x v="2"/>
    <n v="48.13"/>
    <x v="1"/>
    <s v="1b90a8c5fe7ad2ec9351f03282b30075"/>
    <s v="dfa0c4c6229ab200a4a1336b4d7128ff"/>
    <n v="29.9"/>
    <n v="18.23"/>
    <x v="0"/>
    <n v="88085"/>
    <s v="florianopolis"/>
    <s v="SC"/>
    <x v="0"/>
    <n v="18.230000000000004"/>
    <n v="11"/>
    <n v="2018"/>
    <s v="Sun"/>
  </r>
  <r>
    <s v="df30f88407baa98218b16abe7032899a"/>
    <s v="705ea3eb85deaed8f68356890e5e3c7d"/>
    <s v="delivered"/>
    <x v="603"/>
    <x v="580"/>
    <s v="b997e25246ed06045ed885ca74385b4d"/>
    <n v="74845"/>
    <x v="78"/>
    <s v="GO"/>
    <x v="0"/>
    <n v="361.17"/>
    <x v="1"/>
    <s v="5e57a146ccdca976190821a00a059ebf"/>
    <s v="620c87c171fb2a6dd6e8bb4dec959fc6"/>
    <n v="339.9"/>
    <n v="21.27"/>
    <x v="8"/>
    <n v="25645"/>
    <s v="petropolis"/>
    <s v="RJ"/>
    <x v="1"/>
    <n v="21.270000000000039"/>
    <n v="7"/>
    <n v="2018"/>
    <s v="Thu"/>
  </r>
  <r>
    <s v="885d5da568caf7ca9663ddedff5a5aaa"/>
    <s v="c751d63693a6688b868dcd60fd83705b"/>
    <s v="delivered"/>
    <x v="375"/>
    <x v="224"/>
    <s v="d97873b9ffa50e0940212d2c2fe6b693"/>
    <n v="65046"/>
    <x v="62"/>
    <s v="MA"/>
    <x v="0"/>
    <n v="636.98"/>
    <x v="1"/>
    <s v="9bfc55df037ce3ac01bfd84781adf7e5"/>
    <s v="b33e7c55446eabf8fe1a42d037ac7d6d"/>
    <n v="598.99"/>
    <n v="37.99"/>
    <x v="41"/>
    <n v="14850"/>
    <s v="pradopolis"/>
    <s v="SP"/>
    <x v="1"/>
    <n v="37.990000000000009"/>
    <n v="17"/>
    <n v="2018"/>
    <s v="Sat"/>
  </r>
  <r>
    <s v="b528343ff0b10c32c5c7baf68f6536ba"/>
    <s v="df95b7d6f8593ea6ba264820941935ae"/>
    <s v="delivered"/>
    <x v="184"/>
    <x v="10"/>
    <s v="c854b68bc405ed4609cbe9f480913864"/>
    <n v="7040"/>
    <x v="35"/>
    <s v="SP"/>
    <x v="0"/>
    <n v="109.39"/>
    <x v="1"/>
    <s v="71b157e39523e25558ed9cc1960c3fbd"/>
    <s v="cfb1a033743668a192316f3c6d1d2671"/>
    <n v="19.8"/>
    <n v="11.78"/>
    <x v="10"/>
    <n v="18110"/>
    <s v="votorantim"/>
    <s v="SP"/>
    <x v="0"/>
    <n v="89.59"/>
    <n v="5"/>
    <n v="2018"/>
    <s v="Fri"/>
  </r>
  <r>
    <s v="b528343ff0b10c32c5c7baf68f6536ba"/>
    <s v="df95b7d6f8593ea6ba264820941935ae"/>
    <s v="delivered"/>
    <x v="184"/>
    <x v="10"/>
    <s v="c854b68bc405ed4609cbe9f480913864"/>
    <n v="7040"/>
    <x v="35"/>
    <s v="SP"/>
    <x v="0"/>
    <n v="109.39"/>
    <x v="1"/>
    <s v="02ed3b595447e948efc3eac897e4df0e"/>
    <s v="640e21a7d01df7614a3b4923e990d40c"/>
    <n v="40.35"/>
    <n v="5.89"/>
    <x v="10"/>
    <n v="14940"/>
    <s v="ibitinga"/>
    <s v="SP"/>
    <x v="0"/>
    <n v="69.039999999999992"/>
    <n v="5"/>
    <n v="2018"/>
    <s v="Wed"/>
  </r>
  <r>
    <s v="9b8d8bda9cab2bc51a14d444adc6af8a"/>
    <s v="28c99f67a6c4f18ab59f86f83dd36b55"/>
    <s v="delivered"/>
    <x v="138"/>
    <x v="291"/>
    <s v="f5371e9d33bfdc892422c1bf10fcab06"/>
    <n v="16303"/>
    <x v="745"/>
    <s v="SP"/>
    <x v="0"/>
    <n v="95.68"/>
    <x v="2"/>
    <s v="7b2c4d6fa7d8e50000ac4c7fca609790"/>
    <s v="f262cbc1c910c83959f849465454ddd3"/>
    <n v="35.99"/>
    <n v="11.85"/>
    <x v="29"/>
    <n v="3564"/>
    <s v="sao paulo"/>
    <s v="SP"/>
    <x v="0"/>
    <n v="59.690000000000005"/>
    <n v="7"/>
    <n v="2018"/>
    <s v="Sat"/>
  </r>
  <r>
    <s v="d4fea5f1166ef240cfe766769f4d5ab0"/>
    <s v="874e3ce94e74d677972a169b9c78e0b5"/>
    <s v="delivered"/>
    <x v="353"/>
    <x v="257"/>
    <s v="0098f4847541cc7d676f9a5efc64c0f0"/>
    <n v="30411"/>
    <x v="7"/>
    <s v="MG"/>
    <x v="0"/>
    <n v="147.55000000000001"/>
    <x v="1"/>
    <s v="3f40e0e434d939f380a29f5e863cfb9f"/>
    <s v="729f06993dac8e860d4f02d7088ca48a"/>
    <n v="129.9"/>
    <n v="17.649999999999999"/>
    <x v="6"/>
    <n v="13481"/>
    <s v="limeira"/>
    <s v="SP"/>
    <x v="0"/>
    <n v="17.650000000000006"/>
    <n v="9"/>
    <n v="2018"/>
    <s v="Thu"/>
  </r>
  <r>
    <s v="8860c46d734c9f3a3172bc4a71ec5490"/>
    <s v="432e733246f0e2b2691830b104eeb5c3"/>
    <s v="delivered"/>
    <x v="411"/>
    <x v="379"/>
    <s v="3578707d5fbfaaad05a3862a179bf76d"/>
    <n v="22291"/>
    <x v="1"/>
    <s v="RJ"/>
    <x v="0"/>
    <n v="106.37"/>
    <x v="1"/>
    <s v="e53e557d5a159f5aa2c5e995dfdf244b"/>
    <s v="0b90b6df587eb83608a64ea8b390cf07"/>
    <n v="89.3"/>
    <n v="17.07"/>
    <x v="11"/>
    <n v="87025"/>
    <s v="maringa"/>
    <s v="PR"/>
    <x v="0"/>
    <n v="17.070000000000007"/>
    <n v="11"/>
    <n v="2017"/>
    <s v="Mon"/>
  </r>
  <r>
    <s v="d99c7464570fd548f9936438c57f394a"/>
    <s v="92d6832c5ec0be03b1bc69a3e9e60758"/>
    <s v="delivered"/>
    <x v="464"/>
    <x v="168"/>
    <s v="468d40ce35b561fdc6875f11cbc68b52"/>
    <n v="31710"/>
    <x v="7"/>
    <s v="MG"/>
    <x v="0"/>
    <n v="164.91"/>
    <x v="1"/>
    <s v="10f75f0d9616ccb68feb85e06535efcb"/>
    <s v="977f9f63dd360c2a32ece2f93ad6d306"/>
    <n v="141.12"/>
    <n v="23.79"/>
    <x v="5"/>
    <n v="14910"/>
    <s v="tabatinga"/>
    <s v="SP"/>
    <x v="0"/>
    <n v="23.789999999999992"/>
    <n v="3"/>
    <n v="2018"/>
    <s v="Sun"/>
  </r>
  <r>
    <s v="9303669209932e3a6996a76e56620d5f"/>
    <s v="caf4b8fd7772079bf3589d844365e689"/>
    <s v="delivered"/>
    <x v="96"/>
    <x v="184"/>
    <s v="ce7de4f4bfbad6fa8f517283d0ff0095"/>
    <n v="5001"/>
    <x v="0"/>
    <s v="SP"/>
    <x v="0"/>
    <n v="236.7"/>
    <x v="1"/>
    <s v="4167a7ae0930579d1f27d465a1a042f0"/>
    <s v="c70c1b0d8ca86052f45a432a38b73958"/>
    <n v="110.32"/>
    <n v="8.0299999999999994"/>
    <x v="17"/>
    <n v="13186"/>
    <s v="hortolandia"/>
    <s v="SP"/>
    <x v="0"/>
    <n v="126.38"/>
    <n v="2"/>
    <n v="2018"/>
    <s v="Wed"/>
  </r>
  <r>
    <s v="9303669209932e3a6996a76e56620d5f"/>
    <s v="caf4b8fd7772079bf3589d844365e689"/>
    <s v="delivered"/>
    <x v="96"/>
    <x v="184"/>
    <s v="ce7de4f4bfbad6fa8f517283d0ff0095"/>
    <n v="5001"/>
    <x v="0"/>
    <s v="SP"/>
    <x v="0"/>
    <n v="236.7"/>
    <x v="1"/>
    <s v="656e6ea7d86cf0008e67b693d33cc357"/>
    <s v="c70c1b0d8ca86052f45a432a38b73958"/>
    <n v="110.32"/>
    <n v="8.0299999999999994"/>
    <x v="17"/>
    <n v="13186"/>
    <s v="hortolandia"/>
    <s v="SP"/>
    <x v="0"/>
    <n v="126.38"/>
    <n v="2"/>
    <n v="2017"/>
    <s v="Wed"/>
  </r>
  <r>
    <s v="88639fdb042f2080a58a9ed47b6d6a70"/>
    <s v="fc35134d5c5f79e5a0e585708e37bcd3"/>
    <s v="delivered"/>
    <x v="173"/>
    <x v="458"/>
    <s v="b458627179151e775d29aa2f61238872"/>
    <n v="87020"/>
    <x v="30"/>
    <s v="PR"/>
    <x v="0"/>
    <n v="90.28"/>
    <x v="1"/>
    <s v="df3a82b424a1bb351c314547f6644066"/>
    <s v="4e922959ae960d389249c378d1c939f5"/>
    <n v="75"/>
    <n v="15.28"/>
    <x v="1"/>
    <n v="12327"/>
    <s v="jacarei"/>
    <s v="SP"/>
    <x v="0"/>
    <n v="15.280000000000001"/>
    <n v="14"/>
    <n v="2018"/>
    <s v="Mon"/>
  </r>
  <r>
    <s v="8c818b14eb9371f86e6660c4934b0293"/>
    <s v="7816c1b7ee0b6cb89b2416bd2a7123e5"/>
    <s v="delivered"/>
    <x v="57"/>
    <x v="326"/>
    <s v="f959ce2f57479085e52482229ac5fe0a"/>
    <n v="74560"/>
    <x v="78"/>
    <s v="GO"/>
    <x v="2"/>
    <n v="46.42"/>
    <x v="1"/>
    <s v="b532349fe46b38fbc7bb3914c1bdae07"/>
    <s v="1025f0e2d44d7041d6cf58b6550e0bfa"/>
    <n v="35"/>
    <n v="11.42"/>
    <x v="7"/>
    <n v="3204"/>
    <s v="sao paulo"/>
    <s v="SP"/>
    <x v="0"/>
    <n v="11.420000000000002"/>
    <n v="11"/>
    <n v="2017"/>
    <s v="Sat"/>
  </r>
  <r>
    <s v="923edd16abada2893b886d3757c73ffa"/>
    <s v="fe4d81bc8da17c071449cce9d7023407"/>
    <s v="delivered"/>
    <x v="21"/>
    <x v="239"/>
    <s v="27b92787633925ba1e1aaed123d955e1"/>
    <n v="5001"/>
    <x v="0"/>
    <s v="SP"/>
    <x v="0"/>
    <n v="53.76"/>
    <x v="1"/>
    <s v="57ba9fd4b96512b1aced2dd46e1aea68"/>
    <s v="d2374cbcbb3ca4ab1086534108cc3ab7"/>
    <n v="39.9"/>
    <n v="13.86"/>
    <x v="10"/>
    <n v="14940"/>
    <s v="ibitinga"/>
    <s v="SP"/>
    <x v="0"/>
    <n v="13.86"/>
    <n v="6"/>
    <n v="2017"/>
    <s v="Mon"/>
  </r>
  <r>
    <s v="e11f0b384abcb645f460256db2f8795a"/>
    <s v="71a019df9723b570800021d598d2b096"/>
    <s v="delivered"/>
    <x v="308"/>
    <x v="283"/>
    <s v="cfe2ae6d9a759b516963b1212364f9dc"/>
    <n v="12030"/>
    <x v="139"/>
    <s v="SP"/>
    <x v="0"/>
    <n v="63.35"/>
    <x v="1"/>
    <s v="036a6272d538ae862d248339c4c9adeb"/>
    <s v="cb9fb4ca75d7ba8437480e8dde64fe98"/>
    <n v="49.98"/>
    <n v="13.37"/>
    <x v="38"/>
    <n v="3551"/>
    <s v="sao paulo"/>
    <s v="SP"/>
    <x v="1"/>
    <n v="13.370000000000005"/>
    <n v="5"/>
    <n v="2017"/>
    <s v="Mon"/>
  </r>
  <r>
    <s v="8864fa647f9775d125c8a17ec0e33789"/>
    <s v="5f826ac16360ac7e4a5ca1c43e37950d"/>
    <s v="delivered"/>
    <x v="55"/>
    <x v="90"/>
    <s v="950fde4e1f30b90445620d10f1cc814c"/>
    <n v="29164"/>
    <x v="90"/>
    <s v="ES"/>
    <x v="0"/>
    <n v="89.36"/>
    <x v="2"/>
    <s v="7fab1a1472fdd934397068931f63f3ca"/>
    <s v="3d871de0142ce09b7081e2b9d1733cb1"/>
    <n v="69.900000000000006"/>
    <n v="19.46"/>
    <x v="3"/>
    <n v="13232"/>
    <s v="campo limpo paulista"/>
    <s v="SP"/>
    <x v="0"/>
    <n v="19.459999999999994"/>
    <n v="17"/>
    <n v="2018"/>
    <s v="Mon"/>
  </r>
  <r>
    <s v="ac0d651b9931070684816c338dab9a3a"/>
    <s v="c7aa60532937e581cb6fdb0320a400c6"/>
    <s v="delivered"/>
    <x v="62"/>
    <x v="62"/>
    <s v="b1d324629109952056d8da2a691a856d"/>
    <n v="20270"/>
    <x v="1"/>
    <s v="RJ"/>
    <x v="0"/>
    <n v="254.63"/>
    <x v="1"/>
    <s v="d49ab5dbfc9329699c524e4f513c5e7f"/>
    <s v="5343d0649eca2a983820bfe93fc4d17e"/>
    <n v="237"/>
    <n v="17.63"/>
    <x v="7"/>
    <n v="9270"/>
    <s v="santo andre"/>
    <s v="SP"/>
    <x v="0"/>
    <n v="17.629999999999995"/>
    <n v="6"/>
    <n v="2018"/>
    <s v="Tue"/>
  </r>
  <r>
    <s v="8866ae65c875985acc6fd5772fa8e4a9"/>
    <s v="79d8872425bf0cea7e133d08e0e45f1a"/>
    <s v="delivered"/>
    <x v="261"/>
    <x v="165"/>
    <s v="580ab375a0b236bb0ceb400abb2e0a63"/>
    <n v="31270"/>
    <x v="7"/>
    <s v="MG"/>
    <x v="2"/>
    <n v="68.23"/>
    <x v="1"/>
    <s v="e070a61270050c4b1b704300f331cca6"/>
    <s v="66922902710d126a0e7d26b0e3805106"/>
    <n v="56"/>
    <n v="12.23"/>
    <x v="6"/>
    <n v="31842"/>
    <s v="belo horizonte"/>
    <s v="MG"/>
    <x v="1"/>
    <n v="12.230000000000004"/>
    <n v="16"/>
    <n v="2017"/>
    <s v="Tue"/>
  </r>
  <r>
    <s v="8866f85227409d87f03ab02cd7f5a001"/>
    <s v="7232481584ed1d7808e4d0502bb58853"/>
    <s v="delivered"/>
    <x v="384"/>
    <x v="494"/>
    <s v="eaa36844272f4aa79de3fab99afc4535"/>
    <n v="5754"/>
    <x v="0"/>
    <s v="SP"/>
    <x v="0"/>
    <n v="147.34"/>
    <x v="1"/>
    <s v="53b36df67ebb7c41585e8d54d6772e08"/>
    <s v="4869f7a5dfa277a7dca6462dcf3b52b2"/>
    <n v="134.9"/>
    <n v="12.44"/>
    <x v="18"/>
    <n v="14840"/>
    <s v="guariba"/>
    <s v="SP"/>
    <x v="0"/>
    <n v="12.439999999999998"/>
    <n v="6"/>
    <n v="2018"/>
    <s v="Sat"/>
  </r>
  <r>
    <s v="b16494d7fa3459ccef0a8afa71fc6116"/>
    <s v="35df3f7d420979703a49a172c1716a0a"/>
    <s v="delivered"/>
    <x v="81"/>
    <x v="222"/>
    <s v="b451bc91ba8c555973b7c8542dd8acb9"/>
    <n v="35500"/>
    <x v="367"/>
    <s v="MG"/>
    <x v="0"/>
    <n v="212.03"/>
    <x v="0"/>
    <s v="fc154625377a75559098d1b52e40b78a"/>
    <s v="888faa8bfb0b159c37de6d898b961c31"/>
    <n v="179.9"/>
    <n v="32.130000000000003"/>
    <x v="3"/>
    <n v="88750"/>
    <s v="braco do norte"/>
    <s v="SC"/>
    <x v="0"/>
    <n v="32.129999999999995"/>
    <n v="9"/>
    <n v="2018"/>
    <s v="Sat"/>
  </r>
  <r>
    <s v="e57d3ed114cc6c8892c6ad047ecb7c99"/>
    <s v="95ff1cbbe42e89b5a1e9a50fd2116e73"/>
    <s v="delivered"/>
    <x v="251"/>
    <x v="218"/>
    <s v="fa0d8301b39cab67c292571ab3256975"/>
    <n v="5001"/>
    <x v="0"/>
    <s v="SP"/>
    <x v="0"/>
    <n v="111.89"/>
    <x v="3"/>
    <s v="29427de7f8a9ee983d9dbc51cec569b4"/>
    <s v="7a67c85e85bb2ce8582c35f2203ad736"/>
    <n v="99.99"/>
    <n v="11.9"/>
    <x v="1"/>
    <n v="3426"/>
    <s v="sao paulo"/>
    <s v="SP"/>
    <x v="0"/>
    <n v="11.900000000000006"/>
    <n v="2"/>
    <n v="2017"/>
    <s v="Mon"/>
  </r>
  <r>
    <s v="9ed6ff68c038e8845f2f84d08fba359b"/>
    <s v="63b14ee5567bc4c0a388fc9c91eae40f"/>
    <s v="delivered"/>
    <x v="372"/>
    <x v="45"/>
    <s v="a6807ad71a266dc3a9c2b507fa9de45a"/>
    <n v="5001"/>
    <x v="0"/>
    <s v="SP"/>
    <x v="3"/>
    <n v="183.12"/>
    <x v="1"/>
    <s v="5f141d2c6058727659960a250aa940f6"/>
    <s v="02c988090b766852e088c69d7fb3b551"/>
    <n v="170.9"/>
    <n v="12.22"/>
    <x v="42"/>
    <n v="13473"/>
    <s v="americana"/>
    <s v="SP"/>
    <x v="0"/>
    <n v="12.219999999999999"/>
    <n v="1"/>
    <n v="2017"/>
    <s v="Mon"/>
  </r>
  <r>
    <s v="b867ed36fe57004358a5c654d886d389"/>
    <s v="c6ea850448ad7e05a9f46ddeb5673832"/>
    <s v="delivered"/>
    <x v="118"/>
    <x v="123"/>
    <s v="3ba89a1b18fd7cb3c8aa157f454ff4c8"/>
    <n v="27963"/>
    <x v="37"/>
    <s v="RJ"/>
    <x v="2"/>
    <n v="137.71"/>
    <x v="3"/>
    <s v="d79c712e7afe8f0fd59b749ee1e4fc97"/>
    <s v="6560211a19b47992c3666cc44a7e94c0"/>
    <n v="119"/>
    <n v="18.71"/>
    <x v="18"/>
    <n v="5849"/>
    <s v="sao paulo"/>
    <s v="SP"/>
    <x v="0"/>
    <n v="18.710000000000008"/>
    <n v="12"/>
    <n v="2017"/>
    <s v="Wed"/>
  </r>
  <r>
    <s v="9ccd75b5f3444a2dbf104b9cdc1183a1"/>
    <s v="f2e6426b75732148c1fceb5131c79ac8"/>
    <s v="delivered"/>
    <x v="450"/>
    <x v="280"/>
    <s v="8c9f8b4839d69680fb42ed79cb9a45f8"/>
    <n v="16057"/>
    <x v="1031"/>
    <s v="SP"/>
    <x v="0"/>
    <n v="32"/>
    <x v="1"/>
    <s v="569ffd16f8032478cbeb9800f2e94ba0"/>
    <s v="20cb7c2fde3e5bf10f0bbe7394e1c6a9"/>
    <n v="16.899999999999999"/>
    <n v="15.1"/>
    <x v="7"/>
    <n v="86385"/>
    <s v="andira-pr"/>
    <s v="PR"/>
    <x v="0"/>
    <n v="15.100000000000001"/>
    <n v="9"/>
    <n v="2018"/>
    <s v="Wed"/>
  </r>
  <r>
    <s v="da57afb5411cc92dfeca3968e90860f7"/>
    <s v="38d56040455a30932da04243fc8c6ea6"/>
    <s v="delivered"/>
    <x v="481"/>
    <x v="293"/>
    <s v="bb78c191165dce34c38f2363d4710e99"/>
    <n v="35460"/>
    <x v="24"/>
    <s v="MG"/>
    <x v="0"/>
    <n v="201.23"/>
    <x v="1"/>
    <s v="8b27cbcf8e5472830ab6ec2bd7a6b867"/>
    <s v="33a17d60c64393351ebf1ef860f4e0f2"/>
    <n v="169"/>
    <n v="32.229999999999997"/>
    <x v="0"/>
    <n v="91510"/>
    <s v="porto alegre"/>
    <s v="RS"/>
    <x v="1"/>
    <n v="32.22999999999999"/>
    <n v="15"/>
    <n v="2017"/>
    <s v="Thu"/>
  </r>
  <r>
    <s v="886cadc098626f2e17d54f76b7bac8bd"/>
    <s v="0043b0afd67fb3af74360d2893b9a530"/>
    <s v="delivered"/>
    <x v="201"/>
    <x v="189"/>
    <s v="8f20ece0099d6e5c22c1fd0c24a1e681"/>
    <n v="23085"/>
    <x v="1"/>
    <s v="RJ"/>
    <x v="0"/>
    <n v="115.45"/>
    <x v="1"/>
    <s v="be40dfccc49c5959cc0cc2f6447acc38"/>
    <s v="751bdc4d83a466c7206cd42e8f426b03"/>
    <n v="99.99"/>
    <n v="15.46"/>
    <x v="2"/>
    <n v="9405"/>
    <s v="ribeirao pires"/>
    <s v="SP"/>
    <x v="0"/>
    <n v="15.460000000000008"/>
    <n v="19"/>
    <n v="2017"/>
    <s v="Sun"/>
  </r>
  <r>
    <s v="e3f0b406629d8e6309d61f34a2087d71"/>
    <s v="17635f40f800086f9e8990bd43d9aee7"/>
    <s v="delivered"/>
    <x v="105"/>
    <x v="91"/>
    <s v="311095a4ee35aef6817083718f97e1c4"/>
    <n v="5001"/>
    <x v="0"/>
    <s v="SP"/>
    <x v="0"/>
    <n v="282.95"/>
    <x v="4"/>
    <s v="7498e2ed667dd1d3fd92e0d4c33b7944"/>
    <s v="febab0275244b9a49a623f0bd613ca2f"/>
    <n v="51.99"/>
    <n v="32.979999999999997"/>
    <x v="4"/>
    <n v="13920"/>
    <s v="pedreira"/>
    <s v="SP"/>
    <x v="1"/>
    <n v="230.95999999999998"/>
    <n v="2"/>
    <n v="2018"/>
    <s v="Sat"/>
  </r>
  <r>
    <s v="e3f0b406629d8e6309d61f34a2087d71"/>
    <s v="17635f40f800086f9e8990bd43d9aee7"/>
    <s v="delivered"/>
    <x v="105"/>
    <x v="91"/>
    <s v="311095a4ee35aef6817083718f97e1c4"/>
    <n v="5001"/>
    <x v="0"/>
    <s v="SP"/>
    <x v="0"/>
    <n v="282.95"/>
    <x v="4"/>
    <s v="1c4e2aab2f3631a70816d1765ced8ea8"/>
    <s v="ce7d1888639e6fb06b2749cbfdac1ff7"/>
    <n v="165"/>
    <n v="32.979999999999997"/>
    <x v="0"/>
    <n v="37443"/>
    <s v="baependi"/>
    <s v="MG"/>
    <x v="1"/>
    <n v="117.94999999999999"/>
    <n v="2"/>
    <n v="2018"/>
    <s v="Mon"/>
  </r>
  <r>
    <s v="d974716b98a0c162cd1e80fbf0d882bf"/>
    <s v="c230346fff00a90adc3c9e76feb5ea46"/>
    <s v="delivered"/>
    <x v="191"/>
    <x v="340"/>
    <s v="a3953789c744ce9504d219e355203f89"/>
    <n v="36062"/>
    <x v="82"/>
    <s v="MG"/>
    <x v="0"/>
    <n v="369.92"/>
    <x v="1"/>
    <s v="6cdd53843498f92890544667809f1595"/>
    <s v="ccc4bbb5f32a6ab2b7066a4130f114e3"/>
    <n v="349.9"/>
    <n v="20.02"/>
    <x v="17"/>
    <n v="80310"/>
    <s v="curitiba"/>
    <s v="PR"/>
    <x v="0"/>
    <n v="20.020000000000039"/>
    <n v="10"/>
    <n v="2018"/>
    <s v="Tue"/>
  </r>
  <r>
    <s v="a2d3e809723dd48f967c88c7b681799a"/>
    <s v="19100838c0b5153ea3badd6b15191c17"/>
    <s v="delivered"/>
    <x v="196"/>
    <x v="353"/>
    <s v="9342d31563f883d5c05c5746fb075815"/>
    <n v="20511"/>
    <x v="1"/>
    <s v="RJ"/>
    <x v="0"/>
    <n v="50.21"/>
    <x v="4"/>
    <s v="d5766f73a7ac018222201ecba2b79018"/>
    <s v="7722b1df1b0e383e000397b2c11e3e19"/>
    <n v="34.979999999999997"/>
    <n v="15.23"/>
    <x v="0"/>
    <n v="9715"/>
    <s v="sao bernardo do campo"/>
    <s v="SP"/>
    <x v="0"/>
    <n v="15.230000000000004"/>
    <n v="24"/>
    <n v="2018"/>
    <s v="Sun"/>
  </r>
  <r>
    <s v="af87d49b5a2696414bd17915b853c941"/>
    <s v="4cad2f3d895f2f6ad2de7e0054dd2e24"/>
    <s v="delivered"/>
    <x v="138"/>
    <x v="113"/>
    <s v="7ff077542c9ad55ad5c8509ce1638f0b"/>
    <n v="14120"/>
    <x v="3730"/>
    <s v="SP"/>
    <x v="0"/>
    <n v="67.5"/>
    <x v="1"/>
    <s v="04601b648d7d2dcae6e285a41e276a3f"/>
    <s v="95e03ca3d4146e4011985981aeb959b9"/>
    <n v="49.9"/>
    <n v="17.600000000000001"/>
    <x v="3"/>
    <n v="21210"/>
    <s v="rio de janeiro"/>
    <s v="RJ"/>
    <x v="0"/>
    <n v="17.600000000000001"/>
    <n v="11"/>
    <n v="2017"/>
    <s v="Thu"/>
  </r>
  <r>
    <s v="88729db89bc700104cd5ebd2725e4d69"/>
    <s v="44c6cd0bafac1d001d76ff0ac05f6411"/>
    <s v="delivered"/>
    <x v="425"/>
    <x v="123"/>
    <s v="9852e627745c774d849419f9bc9d77e8"/>
    <n v="9845"/>
    <x v="4"/>
    <s v="SP"/>
    <x v="0"/>
    <n v="94.77"/>
    <x v="0"/>
    <s v="99a4788cb24856965c36a24e339b6058"/>
    <s v="4a3ca9315b744ce9f8e9374361493884"/>
    <n v="79.900000000000006"/>
    <n v="14.87"/>
    <x v="10"/>
    <n v="14940"/>
    <s v="ibitinga"/>
    <s v="SP"/>
    <x v="0"/>
    <n v="14.86999999999999"/>
    <n v="6"/>
    <n v="2018"/>
    <s v="Thu"/>
  </r>
  <r>
    <s v="8872e48bafe00195f92e3a6f1d81bfbc"/>
    <s v="e11ae7b2848f4b2351a3f81350d2cddb"/>
    <s v="delivered"/>
    <x v="110"/>
    <x v="220"/>
    <s v="04bd43a50f92e4ee6c9186cb20b2ac04"/>
    <n v="37018"/>
    <x v="703"/>
    <s v="MG"/>
    <x v="2"/>
    <n v="72.180000000000007"/>
    <x v="3"/>
    <s v="c5fb7fbe39f4e09e048ffbc5b28db49a"/>
    <s v="612170e34b97004b3ba37eae81836b4c"/>
    <n v="49.9"/>
    <n v="22.28"/>
    <x v="42"/>
    <n v="93542"/>
    <s v="novo hamburgo"/>
    <s v="RS"/>
    <x v="0"/>
    <n v="22.280000000000008"/>
    <n v="12"/>
    <n v="2018"/>
    <s v="Sat"/>
  </r>
  <r>
    <s v="8873ba6fabe889712462bf8affb6b808"/>
    <s v="46001adad3618bae82db5ef329cc7873"/>
    <s v="delivered"/>
    <x v="412"/>
    <x v="201"/>
    <s v="6ee806163abf5a06ccecfa1d6367ecca"/>
    <n v="89210"/>
    <x v="286"/>
    <s v="SC"/>
    <x v="0"/>
    <n v="270.52999999999997"/>
    <x v="0"/>
    <s v="d0d16f5960bcd2ebeea321a525f44067"/>
    <s v="7e1fb0a3ebfb01ffb3a7dae98bf3238d"/>
    <n v="254"/>
    <n v="16.53"/>
    <x v="17"/>
    <n v="14403"/>
    <s v="franca"/>
    <s v="SP"/>
    <x v="0"/>
    <n v="16.529999999999973"/>
    <n v="18"/>
    <n v="2018"/>
    <s v="Mon"/>
  </r>
  <r>
    <s v="a7e81b5cf4f8a13c638129228f4696fb"/>
    <s v="d436a01cbfaa1bc15ecd84318b408a01"/>
    <s v="delivered"/>
    <x v="543"/>
    <x v="504"/>
    <s v="0c896fb1fe1fc0c624cf035a4fc46699"/>
    <n v="66620"/>
    <x v="189"/>
    <s v="PA"/>
    <x v="0"/>
    <n v="165.37"/>
    <x v="1"/>
    <s v="8cd1fa74f1b7e9cd6e7c574607081522"/>
    <s v="fa1c13f2614d7b5c4749cbc52fecda94"/>
    <n v="139.9"/>
    <n v="25.47"/>
    <x v="18"/>
    <n v="13170"/>
    <s v="sumare"/>
    <s v="SP"/>
    <x v="0"/>
    <n v="25.47"/>
    <n v="16"/>
    <n v="2018"/>
    <s v="Mon"/>
  </r>
  <r>
    <s v="d40b517fa96d195400e9b446117a13ab"/>
    <s v="c9ebaae32f477976f9a0f689ee0641fe"/>
    <s v="delivered"/>
    <x v="300"/>
    <x v="76"/>
    <s v="3303c9040b67b8f76410091a8ae21281"/>
    <n v="13825"/>
    <x v="1089"/>
    <s v="SP"/>
    <x v="0"/>
    <n v="237.4"/>
    <x v="3"/>
    <s v="461f43be3bdf8844e65b62d9ac2c7a5a"/>
    <s v="7e93a43ef30c4f03f38b393420bc753a"/>
    <n v="227"/>
    <n v="10.4"/>
    <x v="18"/>
    <n v="6429"/>
    <s v="barueri"/>
    <s v="SP"/>
    <x v="0"/>
    <n v="10.400000000000006"/>
    <n v="7"/>
    <n v="2018"/>
    <s v="Fri"/>
  </r>
  <r>
    <s v="887471afa7d8b51fa617eb2daf90c40f"/>
    <s v="5e999c70b359d4d94b417249a0b97902"/>
    <s v="delivered"/>
    <x v="557"/>
    <x v="141"/>
    <s v="4a57ee1913f92b43d095a1a8ab9b30f5"/>
    <n v="70352"/>
    <x v="22"/>
    <s v="DF"/>
    <x v="0"/>
    <n v="105.29"/>
    <x v="0"/>
    <s v="4c6aa2718ddd58a52cf181ad9e7ab24a"/>
    <s v="87d30a6a0cbf89356e49324971ab1d24"/>
    <n v="89.9"/>
    <n v="15.39"/>
    <x v="3"/>
    <n v="2036"/>
    <s v="sao paulo"/>
    <s v="SP"/>
    <x v="0"/>
    <n v="15.39"/>
    <n v="8"/>
    <n v="2018"/>
    <s v="Mon"/>
  </r>
  <r>
    <s v="887496af5da0e19170d08c069e8e98d0"/>
    <s v="2b1d9ee3ba8db722d07d8cfe12c88d61"/>
    <s v="delivered"/>
    <x v="10"/>
    <x v="296"/>
    <s v="2857c9495a7e39f92c0ff0971036d26c"/>
    <n v="26580"/>
    <x v="320"/>
    <s v="RJ"/>
    <x v="2"/>
    <n v="108.5"/>
    <x v="0"/>
    <s v="6871a3c157d6f51697e887f3c3598479"/>
    <s v="974cf2cb8f4b7add98709c30df02fe10"/>
    <n v="89.99"/>
    <n v="18.510000000000002"/>
    <x v="11"/>
    <n v="14802"/>
    <s v="araraquara"/>
    <s v="SP"/>
    <x v="0"/>
    <n v="18.510000000000005"/>
    <n v="20"/>
    <n v="2017"/>
    <s v="Mon"/>
  </r>
  <r>
    <s v="8875c81503e02bc22eae5a31637d6db1"/>
    <s v="5829bb0fc54e1af9937b154763b18966"/>
    <s v="delivered"/>
    <x v="442"/>
    <x v="386"/>
    <s v="902538a5d66f6e653cfc4a563284f5ac"/>
    <n v="88511"/>
    <x v="1122"/>
    <s v="SC"/>
    <x v="0"/>
    <n v="188.43"/>
    <x v="0"/>
    <s v="167b946cfe5de05aadc151871edf7bb9"/>
    <s v="f682e0f848abafc6f41e0d4e868c66ef"/>
    <n v="169.99"/>
    <n v="18.440000000000001"/>
    <x v="21"/>
    <n v="7600"/>
    <s v="mairipora"/>
    <s v="SP"/>
    <x v="0"/>
    <n v="18.439999999999998"/>
    <n v="14"/>
    <n v="2018"/>
    <s v="Wed"/>
  </r>
  <r>
    <s v="a653bb2e2418fd13d746e3639879aa83"/>
    <s v="404e9aa29dd2f4f68be287245f0e1e50"/>
    <s v="delivered"/>
    <x v="139"/>
    <x v="380"/>
    <s v="81a79f384f8602573644b70698bab3b1"/>
    <n v="67143"/>
    <x v="879"/>
    <s v="PA"/>
    <x v="0"/>
    <n v="1028.3"/>
    <x v="1"/>
    <s v="c7a3f1a7f9eef146cc499368b578b884"/>
    <s v="ba90964cff9b9e0e6f32b23b82465f7b"/>
    <n v="979"/>
    <n v="49.3"/>
    <x v="70"/>
    <n v="7140"/>
    <s v="guarulhos"/>
    <s v="SP"/>
    <x v="0"/>
    <n v="49.299999999999955"/>
    <n v="19"/>
    <n v="2017"/>
    <s v="Wed"/>
  </r>
  <r>
    <s v="88765c7c25c8dd40cefcd887f3c8cd8e"/>
    <s v="69ad7c75c00e77e4a1385cf071fcc95d"/>
    <s v="delivered"/>
    <x v="320"/>
    <x v="59"/>
    <s v="72417afc1c92056a541b10675107199a"/>
    <n v="58038"/>
    <x v="206"/>
    <s v="PB"/>
    <x v="0"/>
    <n v="219.57"/>
    <x v="1"/>
    <s v="63bfa27a0cee21fd896dc27f58b6d656"/>
    <s v="612170e34b97004b3ba37eae81836b4c"/>
    <n v="184.9"/>
    <n v="34.67"/>
    <x v="29"/>
    <n v="93542"/>
    <s v="novo hamburgo"/>
    <s v="RS"/>
    <x v="0"/>
    <n v="34.669999999999987"/>
    <n v="13"/>
    <n v="2017"/>
    <s v="Sun"/>
  </r>
  <r>
    <s v="d75f81a722e2725c03b9fc87373305ab"/>
    <s v="e501a79db5a18dc9f18cdc3956e59fc5"/>
    <s v="delivered"/>
    <x v="232"/>
    <x v="81"/>
    <s v="7921531d800b80f9bdcc78c66d088537"/>
    <n v="28944"/>
    <x v="330"/>
    <s v="RJ"/>
    <x v="0"/>
    <n v="127.55"/>
    <x v="1"/>
    <s v="016711f78a6a87696645db0a6a834826"/>
    <s v="a5cba26a62b8b4d0145b68b841e62e7f"/>
    <n v="99.9"/>
    <n v="27.65"/>
    <x v="17"/>
    <n v="87303"/>
    <s v="campo mourao"/>
    <s v="PR"/>
    <x v="1"/>
    <n v="27.649999999999991"/>
    <n v="9"/>
    <n v="2017"/>
    <s v="Fri"/>
  </r>
  <r>
    <s v="e2d87ac3739c08508d0f9a46cf33786f"/>
    <s v="a799759568068072e172b6ce889554fb"/>
    <s v="delivered"/>
    <x v="47"/>
    <x v="105"/>
    <s v="732d307839b02bc2d3a4c26b515ea2b9"/>
    <n v="7402"/>
    <x v="408"/>
    <s v="SP"/>
    <x v="1"/>
    <n v="63.34"/>
    <x v="1"/>
    <s v="d3ed5f1ed25b2b1f8f152a68a88b2966"/>
    <s v="312ba1d77e9c332ef21f9598b7f64cd7"/>
    <n v="54"/>
    <n v="9.34"/>
    <x v="3"/>
    <n v="7179"/>
    <s v="guarulhos"/>
    <s v="SP"/>
    <x v="1"/>
    <n v="9.3400000000000034"/>
    <n v="10"/>
    <n v="2017"/>
    <s v="Thu"/>
  </r>
  <r>
    <s v="e2d87ac3739c08508d0f9a46cf33786f"/>
    <s v="a799759568068072e172b6ce889554fb"/>
    <s v="delivered"/>
    <x v="47"/>
    <x v="105"/>
    <s v="732d307839b02bc2d3a4c26b515ea2b9"/>
    <n v="7402"/>
    <x v="408"/>
    <s v="SP"/>
    <x v="1"/>
    <n v="63.34"/>
    <x v="1"/>
    <s v="d3ed5f1ed25b2b1f8f152a68a88b2966"/>
    <s v="312ba1d77e9c332ef21f9598b7f64cd7"/>
    <n v="54"/>
    <n v="9.34"/>
    <x v="3"/>
    <n v="7179"/>
    <s v="guarulhos"/>
    <s v="SP"/>
    <x v="1"/>
    <n v="9.3400000000000034"/>
    <n v="10"/>
    <n v="2017"/>
    <s v="Tue"/>
  </r>
  <r>
    <s v="887b1d05870ae363f160ab81362fe4bb"/>
    <s v="12ef52eb263e51edad2789a1a868d9ee"/>
    <s v="delivered"/>
    <x v="431"/>
    <x v="176"/>
    <s v="386f4ccdf560d7c536c5e919f31267d0"/>
    <n v="68628"/>
    <x v="1042"/>
    <s v="PA"/>
    <x v="0"/>
    <n v="338.02"/>
    <x v="0"/>
    <s v="ff1f1de0f05e0ec5b2d721e2fb425b0c"/>
    <s v="7901646fdd36a55f564ffaf2dbccaaf7"/>
    <n v="269"/>
    <n v="69.02"/>
    <x v="12"/>
    <n v="20021"/>
    <s v="rio de janeiro"/>
    <s v="RJ"/>
    <x v="0"/>
    <n v="69.019999999999982"/>
    <n v="19"/>
    <n v="2017"/>
    <s v="Mon"/>
  </r>
  <r>
    <s v="9e131f842d7e07cecbaffc75897506fa"/>
    <s v="c5bfa0cc47e07f8ef82cf6d62f84e13b"/>
    <s v="delivered"/>
    <x v="405"/>
    <x v="34"/>
    <s v="274c7800cda11096f81e2427618f830d"/>
    <n v="15043"/>
    <x v="279"/>
    <s v="SP"/>
    <x v="0"/>
    <n v="33.369999999999997"/>
    <x v="1"/>
    <s v="5d66715cc928aadd0074f61332698593"/>
    <s v="128639473a139ac0f3e5f5ade55873a5"/>
    <n v="19.899999999999999"/>
    <n v="13.47"/>
    <x v="29"/>
    <n v="87050"/>
    <s v="maringa"/>
    <s v="PR"/>
    <x v="1"/>
    <n v="13.469999999999999"/>
    <n v="8"/>
    <n v="2017"/>
    <s v="Mon"/>
  </r>
  <r>
    <s v="887b5b39f6f5c08315aa901f0fadba6d"/>
    <s v="50ef4067638c55d3a31c306fda104538"/>
    <s v="delivered"/>
    <x v="161"/>
    <x v="37"/>
    <s v="be1144bfbbaa4e1957603da3d9555eb7"/>
    <n v="67200"/>
    <x v="1203"/>
    <s v="PA"/>
    <x v="0"/>
    <n v="115.96"/>
    <x v="5"/>
    <s v="45804253761d5c941dda4383a2b35e8d"/>
    <s v="89c127985a8b130cfa45c1d36764017a"/>
    <n v="94.9"/>
    <n v="21.06"/>
    <x v="1"/>
    <n v="6016"/>
    <s v="osasco"/>
    <s v="SP"/>
    <x v="0"/>
    <n v="21.059999999999988"/>
    <n v="18"/>
    <n v="2018"/>
    <s v="Thu"/>
  </r>
  <r>
    <s v="887fd510f45be7bea78ff0a3b0b334e2"/>
    <s v="bc9339cfc8fa218c5a478fae319251a2"/>
    <s v="delivered"/>
    <x v="150"/>
    <x v="197"/>
    <s v="56984d6d382b49a6378dff7d6d024336"/>
    <n v="13080"/>
    <x v="53"/>
    <s v="SP"/>
    <x v="0"/>
    <n v="76.290000000000006"/>
    <x v="3"/>
    <s v="28b4eced95a52d9c437a4caf9d311b95"/>
    <s v="77530e9772f57a62c906e1c21538ab82"/>
    <n v="59.9"/>
    <n v="16.39"/>
    <x v="7"/>
    <n v="80310"/>
    <s v="curitiba"/>
    <s v="PR"/>
    <x v="0"/>
    <n v="16.390000000000008"/>
    <n v="15"/>
    <n v="2017"/>
    <s v="Mon"/>
  </r>
  <r>
    <s v="9ef657cb5874904c5d3a1a46faeefd7d"/>
    <s v="bf4f419c2751b868c3d52a4d4bba20a7"/>
    <s v="delivered"/>
    <x v="367"/>
    <x v="30"/>
    <s v="e6d2b4f631b8ee3d05e18d9601dc1772"/>
    <n v="5003"/>
    <x v="0"/>
    <s v="SP"/>
    <x v="0"/>
    <n v="379.46"/>
    <x v="1"/>
    <s v="b1851a67aab3aafb8c62f81b64d31278"/>
    <s v="00ee68308b45bc5e2660cd833c3f81cc"/>
    <n v="369"/>
    <n v="10.46"/>
    <x v="10"/>
    <n v="3333"/>
    <s v="sao paulo"/>
    <s v="SP"/>
    <x v="0"/>
    <n v="10.45999999999998"/>
    <n v="1"/>
    <n v="2018"/>
    <s v="Thu"/>
  </r>
  <r>
    <s v="888145bee8f63a354c8b421852577b73"/>
    <s v="e3a6db008946a77ab1ab55efc3ef5141"/>
    <s v="delivered"/>
    <x v="381"/>
    <x v="399"/>
    <s v="ebee526b30739c5c806e0a1d91939fe7"/>
    <n v="27525"/>
    <x v="11"/>
    <s v="RJ"/>
    <x v="0"/>
    <n v="181.86"/>
    <x v="3"/>
    <s v="400e2ea46d0af06d91c744b624ed8a59"/>
    <s v="5bc55dbe2f12b6af6d83ed46023e0dc8"/>
    <n v="139.9"/>
    <n v="41.96"/>
    <x v="2"/>
    <n v="35170"/>
    <s v="coronel fabriciano"/>
    <s v="MG"/>
    <x v="1"/>
    <n v="41.960000000000008"/>
    <n v="38"/>
    <n v="2018"/>
    <s v="Sun"/>
  </r>
  <r>
    <s v="88822075f4a40a08341559346c171018"/>
    <s v="e0b0809fbdc11e448ee71e40402ee734"/>
    <s v="delivered"/>
    <x v="139"/>
    <x v="129"/>
    <s v="3ac72367c83b28a9ff5508e4e5abeef7"/>
    <n v="88501"/>
    <x v="1122"/>
    <s v="SC"/>
    <x v="2"/>
    <n v="129.74"/>
    <x v="1"/>
    <s v="fea7f0c147905a41ca324c0e3234a4c7"/>
    <s v="18a349e75d307f4b4cc646a691ed4216"/>
    <n v="110"/>
    <n v="19.739999999999998"/>
    <x v="11"/>
    <n v="1319"/>
    <s v="sao paulo"/>
    <s v="SP"/>
    <x v="0"/>
    <n v="19.740000000000009"/>
    <n v="8"/>
    <n v="2017"/>
    <s v="Sun"/>
  </r>
  <r>
    <s v="dc423fd5dad84d30d887debb5323e413"/>
    <s v="ed0830b3e26799e8fd0b0c3e32e34ef8"/>
    <s v="delivered"/>
    <x v="495"/>
    <x v="437"/>
    <s v="6bf29f2216d49bef85259f3944f69738"/>
    <n v="76901"/>
    <x v="1685"/>
    <s v="RO"/>
    <x v="2"/>
    <n v="225.19"/>
    <x v="3"/>
    <s v="d920f22cf9a7dbb8e09ce4a2f5391b25"/>
    <s v="b2ba3715d723d245138f291a6fe42594"/>
    <n v="194.9"/>
    <n v="30.29"/>
    <x v="13"/>
    <n v="3470"/>
    <s v="sao paulo"/>
    <s v="SP"/>
    <x v="0"/>
    <n v="30.289999999999992"/>
    <n v="14"/>
    <n v="2018"/>
    <s v="Sun"/>
  </r>
  <r>
    <s v="cc38f8f9071f47f557c40005c7884168"/>
    <s v="607076db4abb025fe26f77819db19a6b"/>
    <s v="delivered"/>
    <x v="120"/>
    <x v="183"/>
    <s v="2d27dca5b552a6117268124ecc3c55aa"/>
    <n v="5003"/>
    <x v="0"/>
    <s v="SP"/>
    <x v="0"/>
    <n v="616.5"/>
    <x v="0"/>
    <s v="5b2a0acb44aa8701a7b2ae662c51b3f9"/>
    <s v="33c51922b6e3c16b24a8f28e5833c99d"/>
    <n v="598.97"/>
    <n v="17.53"/>
    <x v="29"/>
    <n v="86010"/>
    <s v="londrina"/>
    <s v="PR"/>
    <x v="1"/>
    <n v="17.529999999999973"/>
    <n v="8"/>
    <n v="2018"/>
    <s v="Wed"/>
  </r>
  <r>
    <s v="888312c0cd443652e3152019d58272ef"/>
    <s v="892d2f1d8cc6ed0db4c7f7b6613581a6"/>
    <s v="delivered"/>
    <x v="485"/>
    <x v="287"/>
    <s v="7321108d6d59bbdc0bf7fdaa05b407a1"/>
    <n v="9820"/>
    <x v="4"/>
    <s v="SP"/>
    <x v="0"/>
    <n v="111.8"/>
    <x v="1"/>
    <s v="e357a8646a17191f03fd9f833a0fa29b"/>
    <s v="bd23da7354813347129d751591d1a6e2"/>
    <n v="99.9"/>
    <n v="11.9"/>
    <x v="7"/>
    <n v="3971"/>
    <s v="sao paulo"/>
    <s v="SP"/>
    <x v="0"/>
    <n v="11.899999999999991"/>
    <n v="3"/>
    <n v="2018"/>
    <s v="Fri"/>
  </r>
  <r>
    <s v="b20c46715ec04f46dc345b698d989f9a"/>
    <s v="36d9ca3c8936346de613aff02ddd3bcc"/>
    <s v="delivered"/>
    <x v="175"/>
    <x v="95"/>
    <s v="89f0a240357a5d82a81bcfe959ca34cb"/>
    <n v="14020"/>
    <x v="73"/>
    <s v="SP"/>
    <x v="0"/>
    <n v="24.7"/>
    <x v="0"/>
    <s v="bc80cffca0c4d1c7769e7b253c5cc547"/>
    <s v="8ae520247981aa06bc94abddf5f46d34"/>
    <n v="129"/>
    <n v="19"/>
    <x v="18"/>
    <n v="88370"/>
    <s v="navegantes"/>
    <s v="SC"/>
    <x v="0"/>
    <n v="-104.3"/>
    <n v="4"/>
    <n v="2017"/>
    <s v="Thu"/>
  </r>
  <r>
    <s v="b20c46715ec04f46dc345b698d989f9a"/>
    <s v="36d9ca3c8936346de613aff02ddd3bcc"/>
    <s v="delivered"/>
    <x v="175"/>
    <x v="95"/>
    <s v="89f0a240357a5d82a81bcfe959ca34cb"/>
    <n v="14020"/>
    <x v="73"/>
    <s v="SP"/>
    <x v="1"/>
    <n v="123.3"/>
    <x v="0"/>
    <s v="bc80cffca0c4d1c7769e7b253c5cc547"/>
    <s v="8ae520247981aa06bc94abddf5f46d34"/>
    <n v="129"/>
    <n v="19"/>
    <x v="18"/>
    <n v="88370"/>
    <s v="navegantes"/>
    <s v="SC"/>
    <x v="0"/>
    <n v="-5.7000000000000028"/>
    <n v="4"/>
    <n v="2018"/>
    <s v="Tue"/>
  </r>
  <r>
    <s v="88834299d278c558dc9d76e61f0c2388"/>
    <s v="9617b9a23d254b90cd66aa0569a647c9"/>
    <s v="delivered"/>
    <x v="153"/>
    <x v="142"/>
    <s v="b341f164a262ea8b386ad5f9e0e9f5e5"/>
    <n v="14407"/>
    <x v="230"/>
    <s v="SP"/>
    <x v="2"/>
    <n v="81.22"/>
    <x v="4"/>
    <s v="ddb67d084003da7eb28d3e2992a5971c"/>
    <s v="b18871c324516afa228a13e8f1ef0ae9"/>
    <n v="26.9"/>
    <n v="13.71"/>
    <x v="12"/>
    <n v="4186"/>
    <s v="sao paulo"/>
    <s v="SP"/>
    <x v="1"/>
    <n v="54.32"/>
    <n v="11"/>
    <n v="2018"/>
    <s v="Fri"/>
  </r>
  <r>
    <s v="9f10d04a296cb19c784bb4e4ff20d83e"/>
    <s v="8e9f6c81ed885042f78bf4db9b926f85"/>
    <s v="delivered"/>
    <x v="321"/>
    <x v="154"/>
    <s v="bc7dccab4c359ba2da2d75ec1a250c32"/>
    <n v="38780"/>
    <x v="3302"/>
    <s v="MG"/>
    <x v="0"/>
    <n v="160.16999999999999"/>
    <x v="1"/>
    <s v="e3c0fe9e5a36dc645cee4e5a2ec95f60"/>
    <s v="02f623a8eb246f3c5f7c2f96462654e6"/>
    <n v="140"/>
    <n v="20.170000000000002"/>
    <x v="2"/>
    <n v="18611"/>
    <s v="botucatu"/>
    <s v="SP"/>
    <x v="0"/>
    <n v="20.169999999999987"/>
    <n v="12"/>
    <n v="2018"/>
    <s v="Thu"/>
  </r>
  <r>
    <s v="88847f255be578610b9c0233f7dc2b86"/>
    <s v="dd27a8972166033eeb2e57761329d5db"/>
    <s v="delivered"/>
    <x v="316"/>
    <x v="226"/>
    <s v="cea2d2fe88278b19c37aca43e45a38fe"/>
    <n v="11990"/>
    <x v="3024"/>
    <s v="SP"/>
    <x v="2"/>
    <n v="38.36"/>
    <x v="0"/>
    <s v="06484143f7046fc1c2ec000aba13e28a"/>
    <s v="cb3dd9ce66268c7a3ca7241ac70ab58c"/>
    <n v="24.99"/>
    <n v="13.37"/>
    <x v="2"/>
    <n v="3028"/>
    <s v="sao paulo"/>
    <s v="SP"/>
    <x v="0"/>
    <n v="13.370000000000001"/>
    <n v="11"/>
    <n v="2018"/>
    <s v="Thu"/>
  </r>
  <r>
    <s v="da94973fbafcabffb6188856684f342c"/>
    <s v="f741f29bd8d93889055d286e667ea900"/>
    <s v="delivered"/>
    <x v="499"/>
    <x v="336"/>
    <s v="7df85229150b1552fb015ce85deea753"/>
    <n v="24220"/>
    <x v="32"/>
    <s v="RJ"/>
    <x v="2"/>
    <n v="71.14"/>
    <x v="1"/>
    <s v="b1631003bdbc3b1e876f83a7d851d74a"/>
    <s v="cc419e0650a3c5ba77189a1882b7556a"/>
    <n v="56.99"/>
    <n v="14.15"/>
    <x v="8"/>
    <n v="9015"/>
    <s v="santo andre"/>
    <s v="SP"/>
    <x v="0"/>
    <n v="14.149999999999999"/>
    <n v="11"/>
    <n v="2018"/>
    <s v="Fri"/>
  </r>
  <r>
    <s v="a123cd9821687920113cb485d989016c"/>
    <s v="9431beb378db24408c2ff5419e2382ac"/>
    <s v="delivered"/>
    <x v="314"/>
    <x v="182"/>
    <s v="4dfeb6b99bc972ab0dcd1db4e187a827"/>
    <n v="30315"/>
    <x v="7"/>
    <s v="MG"/>
    <x v="0"/>
    <n v="82.9"/>
    <x v="1"/>
    <s v="aba9cea5277910afdc1ad5dec5583e1b"/>
    <s v="7142540dd4c91e2237acb7e911c4eba2"/>
    <n v="59.9"/>
    <n v="23"/>
    <x v="21"/>
    <n v="16301"/>
    <s v="penapolis"/>
    <s v="SP"/>
    <x v="1"/>
    <n v="23.000000000000007"/>
    <n v="10"/>
    <n v="2018"/>
    <s v="Sat"/>
  </r>
  <r>
    <s v="e3331d4095fa2501c3e9d62525dfec14"/>
    <s v="575237c653bb998e8eb61f595297fb1b"/>
    <s v="delivered"/>
    <x v="85"/>
    <x v="299"/>
    <s v="8af6c48ef75b255a2e4a6eb0d2fa45fa"/>
    <n v="12215"/>
    <x v="134"/>
    <s v="SP"/>
    <x v="2"/>
    <n v="421.12"/>
    <x v="1"/>
    <s v="9032c8a4a91bb344eb53711d9fd71361"/>
    <s v="20a7efa9721046319bdde5d60b6b5365"/>
    <n v="89.9"/>
    <n v="15.38"/>
    <x v="38"/>
    <n v="88790"/>
    <s v="laguna"/>
    <s v="SP"/>
    <x v="0"/>
    <n v="331.22"/>
    <n v="11"/>
    <n v="2018"/>
    <s v="Fri"/>
  </r>
  <r>
    <s v="bd772752df70fa0a00d2e0854285e419"/>
    <s v="09bd9c343926f0210c6a4dd9226c9246"/>
    <s v="delivered"/>
    <x v="203"/>
    <x v="293"/>
    <s v="5cffd635d8749c43510edef193be34c8"/>
    <n v="5717"/>
    <x v="0"/>
    <s v="SP"/>
    <x v="0"/>
    <n v="118.03"/>
    <x v="1"/>
    <s v="69455f41626a745aea9ee9164cb9eafd"/>
    <s v="bce6a5ecf98e99fd2a8868b15c51f04b"/>
    <n v="110"/>
    <n v="8.0299999999999994"/>
    <x v="18"/>
    <n v="7180"/>
    <s v="guarulhos"/>
    <s v="SP"/>
    <x v="1"/>
    <n v="8.0300000000000011"/>
    <n v="9"/>
    <n v="2017"/>
    <s v="Fri"/>
  </r>
  <r>
    <s v="888c01bfd57017617508bd53797100ed"/>
    <s v="5ba140f1494030e4f6cdbd7e7a270987"/>
    <s v="delivered"/>
    <x v="183"/>
    <x v="219"/>
    <s v="10520c7284568bbf47901ffe4fac680e"/>
    <n v="60850"/>
    <x v="150"/>
    <s v="CE"/>
    <x v="0"/>
    <n v="68.040000000000006"/>
    <x v="3"/>
    <s v="306d69bdf4ce0d89bad3e622e443cf47"/>
    <s v="6560211a19b47992c3666cc44a7e94c0"/>
    <n v="49"/>
    <n v="19.04"/>
    <x v="18"/>
    <n v="5849"/>
    <s v="sao paulo"/>
    <s v="SP"/>
    <x v="0"/>
    <n v="19.040000000000006"/>
    <n v="19"/>
    <n v="2018"/>
    <s v="Sat"/>
  </r>
  <r>
    <s v="91eb85a4fdcbd07896c81aeae1bd73c9"/>
    <s v="af2fe4a8ee5dd8b18572cd2af86b6775"/>
    <s v="delivered"/>
    <x v="315"/>
    <x v="49"/>
    <s v="db7c87154a7ee02be7a9e9a0f10ca761"/>
    <n v="80620"/>
    <x v="128"/>
    <s v="PR"/>
    <x v="0"/>
    <n v="572.64"/>
    <x v="1"/>
    <s v="af0a99476d96dcc1a1baa7c0d9ff6b9d"/>
    <s v="04308b1ee57b6625f47df1d56f00eedf"/>
    <n v="550.9"/>
    <n v="21.74"/>
    <x v="17"/>
    <n v="88215"/>
    <s v="bombinhas"/>
    <s v="SC"/>
    <x v="0"/>
    <n v="21.740000000000009"/>
    <n v="14"/>
    <n v="2017"/>
    <s v="Wed"/>
  </r>
  <r>
    <s v="888cd47e6e7e16e596224b8217f725d9"/>
    <s v="0b67df0f3cd35096e2b545e0c11d7422"/>
    <s v="delivered"/>
    <x v="234"/>
    <x v="286"/>
    <s v="4ff9e0783ec8e612691b0c67b3099ae8"/>
    <n v="13085"/>
    <x v="53"/>
    <s v="SP"/>
    <x v="0"/>
    <n v="42.54"/>
    <x v="1"/>
    <s v="57552a168008a60472e3e6bb351422e7"/>
    <s v="d8c7ba53e7e38711eaef8c2849d6d2e1"/>
    <n v="29"/>
    <n v="13.54"/>
    <x v="5"/>
    <n v="87120"/>
    <s v="floresta"/>
    <s v="PR"/>
    <x v="0"/>
    <n v="13.54"/>
    <n v="5"/>
    <n v="2017"/>
    <s v="Wed"/>
  </r>
  <r>
    <s v="888dc2fb617ecbaa3f82d5ba4294a0d6"/>
    <s v="5f4b73b35a63125b70b679de7f00e7ab"/>
    <s v="delivered"/>
    <x v="314"/>
    <x v="134"/>
    <s v="36b9b2364f4efc183f4a159bcf568745"/>
    <n v="57038"/>
    <x v="80"/>
    <s v="AL"/>
    <x v="0"/>
    <n v="72.84"/>
    <x v="3"/>
    <s v="83e68070fbf16ac859fc13285a5ba9ba"/>
    <s v="ef506c96320abeedfb894c34db06f478"/>
    <n v="49.99"/>
    <n v="22.85"/>
    <x v="16"/>
    <n v="3569"/>
    <s v="sao paulo"/>
    <s v="SP"/>
    <x v="1"/>
    <n v="22.85"/>
    <n v="37"/>
    <n v="2017"/>
    <s v="Mon"/>
  </r>
  <r>
    <s v="8890828f16facb8b8a9c48194daccb85"/>
    <s v="161bbf41f242e91075dcd075c9034992"/>
    <s v="delivered"/>
    <x v="347"/>
    <x v="423"/>
    <s v="019f29cee4d4031f59fed390d3cd0bc7"/>
    <n v="9811"/>
    <x v="4"/>
    <s v="SP"/>
    <x v="0"/>
    <n v="92.67"/>
    <x v="1"/>
    <s v="3863a6df816f3b8ce0358a1243541fcb"/>
    <s v="1b4c3a6f53068f0b6944d2d005c9fc89"/>
    <n v="74.900000000000006"/>
    <n v="17.77"/>
    <x v="49"/>
    <n v="88730"/>
    <s v="sao ludgero"/>
    <s v="SC"/>
    <x v="1"/>
    <n v="17.769999999999996"/>
    <n v="5"/>
    <n v="2017"/>
    <s v="Sun"/>
  </r>
  <r>
    <s v="99ac72244106ef18ebd81fb6bebfa4bb"/>
    <s v="ced353863f72326c7e319790ba7c2952"/>
    <s v="delivered"/>
    <x v="138"/>
    <x v="285"/>
    <s v="fed1fc34cd3f778eff452dfe743207d8"/>
    <n v="91220"/>
    <x v="92"/>
    <s v="RS"/>
    <x v="0"/>
    <n v="71.14"/>
    <x v="0"/>
    <s v="22c5ddc22ea8cae84fc9917def682dc6"/>
    <s v="cc419e0650a3c5ba77189a1882b7556a"/>
    <n v="56.99"/>
    <n v="14.15"/>
    <x v="8"/>
    <n v="9015"/>
    <s v="santo andre"/>
    <s v="SP"/>
    <x v="0"/>
    <n v="14.149999999999999"/>
    <n v="33"/>
    <n v="2017"/>
    <s v="Sat"/>
  </r>
  <r>
    <s v="8892506050e280253a0a9616a313731a"/>
    <s v="505d085a8a78a493b0b1fd4a95d43fd1"/>
    <s v="delivered"/>
    <x v="153"/>
    <x v="154"/>
    <s v="8b907da6d23557e44288b22bbbd58c36"/>
    <n v="22410"/>
    <x v="1"/>
    <s v="RJ"/>
    <x v="0"/>
    <n v="175.23"/>
    <x v="2"/>
    <s v="77b22dbf8c7b5ba7b64f212c1344f7a9"/>
    <s v="76d64c4aca3a7baf218bf93ef7fa768d"/>
    <n v="148.9"/>
    <n v="26.33"/>
    <x v="10"/>
    <n v="80215"/>
    <s v="curitiba"/>
    <s v="PR"/>
    <x v="1"/>
    <n v="26.329999999999984"/>
    <n v="17"/>
    <n v="2017"/>
    <s v="Mon"/>
  </r>
  <r>
    <s v="88953f14c276491e60e060e8ef21b769"/>
    <s v="b48a7fbccbe678a096c4639b103a9af9"/>
    <s v="delivered"/>
    <x v="214"/>
    <x v="419"/>
    <s v="e75759502bead797744232e0ced3c0d4"/>
    <n v="13304"/>
    <x v="173"/>
    <s v="SP"/>
    <x v="0"/>
    <n v="46.01"/>
    <x v="1"/>
    <s v="1e8aa599b7a43efac798dff87503a424"/>
    <s v="620c87c171fb2a6dd6e8bb4dec959fc6"/>
    <n v="29.9"/>
    <n v="16.11"/>
    <x v="17"/>
    <n v="25645"/>
    <s v="petropolis"/>
    <s v="RJ"/>
    <x v="0"/>
    <n v="16.11"/>
    <n v="7"/>
    <n v="2018"/>
    <s v="Sat"/>
  </r>
  <r>
    <s v="88977dfcf102823ad37bacf469c672be"/>
    <s v="211ac32c2e3b192015e02a82a167f6bb"/>
    <s v="delivered"/>
    <x v="77"/>
    <x v="39"/>
    <s v="ffddf4e5baa1623f69d3c5e0d775e1af"/>
    <n v="36200"/>
    <x v="738"/>
    <s v="MG"/>
    <x v="0"/>
    <n v="189.42"/>
    <x v="1"/>
    <s v="ebe731afbcf530cfaa1e5260be512e9b"/>
    <s v="80e6699fe29150b372a0c8a1ebf7dcc8"/>
    <n v="169"/>
    <n v="20.420000000000002"/>
    <x v="2"/>
    <n v="83323"/>
    <s v="pinhais"/>
    <s v="PR"/>
    <x v="0"/>
    <n v="20.419999999999987"/>
    <n v="9"/>
    <n v="2018"/>
    <s v="Wed"/>
  </r>
  <r>
    <s v="bc2a8c1c173cad4d61d1c8419ed71110"/>
    <s v="daffd33c9c28f5568d0b16153d4eab9b"/>
    <s v="delivered"/>
    <x v="186"/>
    <x v="328"/>
    <s v="2a1bad624a5572429b2f0bdc933798b7"/>
    <n v="37501"/>
    <x v="126"/>
    <s v="MG"/>
    <x v="0"/>
    <n v="104.71"/>
    <x v="1"/>
    <s v="3354a4e684f5e7199f9407db70ccd92b"/>
    <s v="7a67c85e85bb2ce8582c35f2203ad736"/>
    <n v="89.99"/>
    <n v="14.72"/>
    <x v="1"/>
    <n v="3426"/>
    <s v="sao paulo"/>
    <s v="SP"/>
    <x v="1"/>
    <n v="14.719999999999999"/>
    <n v="9"/>
    <n v="2017"/>
    <s v="Sun"/>
  </r>
  <r>
    <s v="c71b9252fd7b3b263aaa4cb09319a323"/>
    <s v="0ecf8e0a08148af0bf313184f167670a"/>
    <s v="delivered"/>
    <x v="83"/>
    <x v="141"/>
    <s v="fffea47cd6d3cc0a88bd621562a9d061"/>
    <n v="44054"/>
    <x v="562"/>
    <s v="BA"/>
    <x v="0"/>
    <n v="84.58"/>
    <x v="0"/>
    <s v="251876e7ba013b87b7262fb2524e2d60"/>
    <s v="7aa4334be125fcdd2ba64b3180029f14"/>
    <n v="64.89"/>
    <n v="19.690000000000001"/>
    <x v="5"/>
    <n v="18500"/>
    <s v="laranjal paulista"/>
    <s v="SP"/>
    <x v="1"/>
    <n v="19.689999999999998"/>
    <n v="30"/>
    <n v="2018"/>
    <s v="Tue"/>
  </r>
  <r>
    <s v="8899dd616aaabe70b170cf4099307f45"/>
    <s v="627c4fd876ce75f3670fc31fa9a6ce11"/>
    <s v="delivered"/>
    <x v="468"/>
    <x v="243"/>
    <s v="46372cc621b3c0e52d1e0e7113523466"/>
    <n v="39403"/>
    <x v="576"/>
    <s v="MG"/>
    <x v="0"/>
    <n v="42.69"/>
    <x v="1"/>
    <s v="814db92f0cda8c71fa27f4b022cea56f"/>
    <s v="827f8f69dfa529c561901c4f2e0f332f"/>
    <n v="25.9"/>
    <n v="16.79"/>
    <x v="27"/>
    <n v="81880"/>
    <s v="curitiba"/>
    <s v="PR"/>
    <x v="0"/>
    <n v="16.79"/>
    <n v="16"/>
    <n v="2017"/>
    <s v="Wed"/>
  </r>
  <r>
    <s v="bc3e295306ee4d3eba91aca49b0bb539"/>
    <s v="000bf8121c3412d3057d32371c5d3395"/>
    <s v="delivered"/>
    <x v="442"/>
    <x v="320"/>
    <s v="1bc9b2dad6aefbfbc011508e34c8adfc"/>
    <n v="12335"/>
    <x v="143"/>
    <s v="SP"/>
    <x v="0"/>
    <n v="45.56"/>
    <x v="1"/>
    <s v="bae1013381fa74d68d18c89d313f97eb"/>
    <s v="bb135baca94c82fcb731335ad5b04a03"/>
    <n v="15"/>
    <n v="7.78"/>
    <x v="7"/>
    <n v="4362"/>
    <s v="sao paulo"/>
    <s v="SP"/>
    <x v="0"/>
    <n v="30.560000000000002"/>
    <n v="5"/>
    <n v="2017"/>
    <s v="Thu"/>
  </r>
  <r>
    <s v="c1eee1544b567f58a25bad708d0d41bb"/>
    <s v="da31d17d88b6d4134d2c955c60b92ce8"/>
    <s v="delivered"/>
    <x v="67"/>
    <x v="71"/>
    <s v="440c64b4b6d9ee3d397397020dcff0ca"/>
    <n v="12980"/>
    <x v="27"/>
    <s v="SP"/>
    <x v="2"/>
    <n v="53.61"/>
    <x v="0"/>
    <s v="07a949f27854f64558f8babcfec441cc"/>
    <s v="da8622b14eb17ae2831f4ac5b9dab84a"/>
    <n v="39.9"/>
    <n v="13.71"/>
    <x v="10"/>
    <n v="13405"/>
    <s v="piracicaba"/>
    <s v="SP"/>
    <x v="0"/>
    <n v="13.71"/>
    <n v="9"/>
    <n v="2018"/>
    <s v="Wed"/>
  </r>
  <r>
    <s v="bdd991fac5f5716c8e330b2f8ec83e54"/>
    <s v="c5e38a5360ba207bf513b89b8a7845f0"/>
    <s v="delivered"/>
    <x v="138"/>
    <x v="294"/>
    <s v="149508211c31224fbbe044c7dc56f098"/>
    <n v="5005"/>
    <x v="0"/>
    <s v="SP"/>
    <x v="2"/>
    <n v="78.73"/>
    <x v="0"/>
    <s v="7ad0b0e87f7c4eb1b68a8cebf875257b"/>
    <s v="1025f0e2d44d7041d6cf58b6550e0bfa"/>
    <n v="69.989999999999995"/>
    <n v="8.74"/>
    <x v="7"/>
    <n v="3204"/>
    <s v="sao paulo"/>
    <s v="SP"/>
    <x v="0"/>
    <n v="8.7400000000000091"/>
    <n v="12"/>
    <n v="2018"/>
    <s v="Mon"/>
  </r>
  <r>
    <s v="889d938cda41ef5efe5e59f2d72506ca"/>
    <s v="a82cf4c2ad9b46f2272edf04fcc4a861"/>
    <s v="delivered"/>
    <x v="290"/>
    <x v="312"/>
    <s v="c79a078562e39b70a04991294dbfbd96"/>
    <n v="58465"/>
    <x v="3731"/>
    <s v="PB"/>
    <x v="0"/>
    <n v="159.6"/>
    <x v="0"/>
    <s v="461f43be3bdf8844e65b62d9ac2c7a5a"/>
    <s v="4869f7a5dfa277a7dca6462dcf3b52b2"/>
    <n v="129.9"/>
    <n v="29.7"/>
    <x v="18"/>
    <n v="14840"/>
    <s v="guariba"/>
    <s v="SP"/>
    <x v="1"/>
    <n v="29.699999999999989"/>
    <n v="46"/>
    <n v="2018"/>
    <s v="Sat"/>
  </r>
  <r>
    <s v="889d953454eb01607e1ded9e6c9e1657"/>
    <s v="febaa0b6a9a58299fe86ab3cc375080f"/>
    <s v="delivered"/>
    <x v="316"/>
    <x v="279"/>
    <s v="c02c7590556b24cfd689c111b7759be1"/>
    <n v="5871"/>
    <x v="0"/>
    <s v="SP"/>
    <x v="0"/>
    <n v="65.709999999999994"/>
    <x v="1"/>
    <s v="b1631003bdbc3b1e876f83a7d851d74a"/>
    <s v="cc419e0650a3c5ba77189a1882b7556a"/>
    <n v="56.99"/>
    <n v="8.7200000000000006"/>
    <x v="8"/>
    <n v="9015"/>
    <s v="santo andre"/>
    <s v="SP"/>
    <x v="0"/>
    <n v="8.7199999999999918"/>
    <n v="6"/>
    <n v="2017"/>
    <s v="Sun"/>
  </r>
  <r>
    <s v="afe8d7e9dde448bad109d536c3dba7c7"/>
    <s v="c0e6a15a6ebe6629df053fd185f729d4"/>
    <s v="delivered"/>
    <x v="211"/>
    <x v="228"/>
    <s v="b372034ccedb71dcfea0ab8ef114f35f"/>
    <n v="9655"/>
    <x v="4"/>
    <s v="SP"/>
    <x v="1"/>
    <n v="17.77"/>
    <x v="1"/>
    <s v="010a3a47c14f1295796c08419f32cef6"/>
    <s v="ef506c96320abeedfb894c34db06f478"/>
    <n v="9.99"/>
    <n v="7.78"/>
    <x v="16"/>
    <n v="3569"/>
    <s v="sao paulo"/>
    <s v="SP"/>
    <x v="0"/>
    <n v="7.7799999999999994"/>
    <n v="2"/>
    <n v="2018"/>
    <s v="Thu"/>
  </r>
  <r>
    <s v="cf2d1ce92345a8db1f8b09ac4575aa7f"/>
    <s v="adfc188f0e340c2365b6da5eef469d27"/>
    <s v="delivered"/>
    <x v="139"/>
    <x v="116"/>
    <s v="5cf307edea002de8450abaa02ef34f59"/>
    <n v="99709"/>
    <x v="231"/>
    <s v="RS"/>
    <x v="0"/>
    <n v="55.23"/>
    <x v="0"/>
    <s v="94e6d7727bd670351f1a806a221d1dba"/>
    <s v="7ad32824caee82087b3e2e5f33b1bf32"/>
    <n v="37"/>
    <n v="18.23"/>
    <x v="10"/>
    <n v="14940"/>
    <s v="ibitinga"/>
    <s v="SP"/>
    <x v="0"/>
    <n v="18.229999999999997"/>
    <n v="7"/>
    <n v="2018"/>
    <s v="Mon"/>
  </r>
  <r>
    <s v="889ea351c8a3773acec1c4652d87a9c1"/>
    <s v="39d3d4b442a8f280d85cf9929e286a5e"/>
    <s v="delivered"/>
    <x v="227"/>
    <x v="129"/>
    <s v="2e10c3004916b6b54a16582dbb2de7a7"/>
    <n v="5328"/>
    <x v="0"/>
    <s v="SP"/>
    <x v="0"/>
    <n v="83.32"/>
    <x v="1"/>
    <s v="7f72a8900b3d2fc8fa2635b7836d6e6e"/>
    <s v="7299e27ed73d2ad986de7f7c77d919fa"/>
    <n v="64.989999999999995"/>
    <n v="18.329999999999998"/>
    <x v="3"/>
    <n v="38440"/>
    <s v="araguari"/>
    <s v="MG"/>
    <x v="1"/>
    <n v="18.329999999999998"/>
    <n v="4"/>
    <n v="2018"/>
    <s v="Wed"/>
  </r>
  <r>
    <s v="889ebd7e736a2888d5157b4a97303bf5"/>
    <s v="cd910613d00220375ffbb3cc9b3369e8"/>
    <s v="delivered"/>
    <x v="312"/>
    <x v="75"/>
    <s v="e8f21c085ad4cd0ffae015581145888f"/>
    <n v="63122"/>
    <x v="1617"/>
    <s v="CE"/>
    <x v="2"/>
    <n v="215.38"/>
    <x v="0"/>
    <s v="0335b2f76fdeed85180abe8c6c444aa4"/>
    <s v="7c67e1448b00f6e969d365cea6b010ab"/>
    <n v="159.99"/>
    <n v="55.39"/>
    <x v="34"/>
    <n v="8577"/>
    <s v="itaquaquecetuba"/>
    <s v="SP"/>
    <x v="0"/>
    <n v="55.389999999999986"/>
    <n v="26"/>
    <n v="2018"/>
    <s v="Fri"/>
  </r>
  <r>
    <s v="9fcc8c2f25f450a6a15a295adb501e0f"/>
    <s v="6ce438c321ac1b32b87553b55511553c"/>
    <s v="delivered"/>
    <x v="8"/>
    <x v="121"/>
    <s v="d9742d0814058be770f23b50e4ed71fd"/>
    <n v="12230"/>
    <x v="134"/>
    <s v="SP"/>
    <x v="0"/>
    <n v="72.66"/>
    <x v="1"/>
    <s v="13944d17b257432717fd260e69853140"/>
    <s v="cfb1a033743668a192316f3c6d1d2671"/>
    <n v="59.9"/>
    <n v="12.76"/>
    <x v="10"/>
    <n v="18110"/>
    <s v="votorantim"/>
    <s v="SP"/>
    <x v="0"/>
    <n v="12.759999999999998"/>
    <n v="8"/>
    <n v="2018"/>
    <s v="Tue"/>
  </r>
  <r>
    <s v="d1de8ecf1530723150f71b04ab779c2a"/>
    <s v="9891050c95b9961411bdb5e545932176"/>
    <s v="delivered"/>
    <x v="159"/>
    <x v="311"/>
    <s v="1f1c78fcbcac0b1245df745efc0122bc"/>
    <n v="36570"/>
    <x v="285"/>
    <s v="MG"/>
    <x v="0"/>
    <n v="187.94"/>
    <x v="1"/>
    <s v="f5c0451a8329bdf130172a733eb5d60e"/>
    <s v="12b9676b00f60f3b700e83af21824c0e"/>
    <n v="199"/>
    <n v="38.94"/>
    <x v="1"/>
    <n v="95780"/>
    <s v="montenegro"/>
    <s v="RS"/>
    <x v="0"/>
    <n v="-11.060000000000002"/>
    <n v="14"/>
    <n v="2017"/>
    <s v="Sun"/>
  </r>
  <r>
    <s v="d1de8ecf1530723150f71b04ab779c2a"/>
    <s v="9891050c95b9961411bdb5e545932176"/>
    <s v="delivered"/>
    <x v="159"/>
    <x v="311"/>
    <s v="1f1c78fcbcac0b1245df745efc0122bc"/>
    <n v="36570"/>
    <x v="285"/>
    <s v="MG"/>
    <x v="1"/>
    <n v="50"/>
    <x v="1"/>
    <s v="f5c0451a8329bdf130172a733eb5d60e"/>
    <s v="12b9676b00f60f3b700e83af21824c0e"/>
    <n v="199"/>
    <n v="38.94"/>
    <x v="1"/>
    <n v="95780"/>
    <s v="montenegro"/>
    <s v="RS"/>
    <x v="0"/>
    <n v="-149"/>
    <n v="14"/>
    <n v="2018"/>
    <s v="Thu"/>
  </r>
  <r>
    <s v="88a2948d780f9ee2d226ce38913ee895"/>
    <s v="53340559a9e75cb55dbb6790bd78173e"/>
    <s v="delivered"/>
    <x v="551"/>
    <x v="296"/>
    <s v="b8fb9a0edb1d28b0c4207834a5b2a90a"/>
    <n v="13425"/>
    <x v="164"/>
    <s v="SP"/>
    <x v="0"/>
    <n v="236.48"/>
    <x v="1"/>
    <s v="cef9d587c2c31442c9b95eef617db1f4"/>
    <s v="822bad9bc42b51213ba522fe87b7ab5d"/>
    <n v="216"/>
    <n v="20.48"/>
    <x v="16"/>
    <n v="88330"/>
    <s v="balneario camboriu"/>
    <s v="SC"/>
    <x v="1"/>
    <n v="20.47999999999999"/>
    <n v="18"/>
    <n v="2018"/>
    <s v="Wed"/>
  </r>
  <r>
    <s v="922fbc61f8105abc09581252d38103c8"/>
    <s v="2eb58763b788cea769f25c07419885a0"/>
    <s v="delivered"/>
    <x v="391"/>
    <x v="330"/>
    <s v="3d42778c5622056bc1891cd69d92f7ae"/>
    <n v="5868"/>
    <x v="0"/>
    <s v="SP"/>
    <x v="0"/>
    <n v="32.33"/>
    <x v="1"/>
    <s v="c92a761aaccfb831d4220d44648f260a"/>
    <s v="f8db351d8c4c4c22c6835c19a46f01b0"/>
    <n v="24.9"/>
    <n v="7.43"/>
    <x v="12"/>
    <n v="13324"/>
    <s v="salto"/>
    <s v="SP"/>
    <x v="1"/>
    <n v="7.43"/>
    <n v="5"/>
    <n v="2017"/>
    <s v="Thu"/>
  </r>
  <r>
    <s v="8a796adc727ce2def3b4d4f222e30ce6"/>
    <s v="b1f4f4e81ad76c9d2da73a73a8cef3f6"/>
    <s v="delivered"/>
    <x v="413"/>
    <x v="392"/>
    <s v="4a5291179ae8f9eabd570ac00bffb742"/>
    <n v="5006"/>
    <x v="0"/>
    <s v="SP"/>
    <x v="0"/>
    <n v="97.37"/>
    <x v="3"/>
    <s v="d7df1ad2d9580659326819afde99ba71"/>
    <s v="4e922959ae960d389249c378d1c939f5"/>
    <n v="89"/>
    <n v="8.3699999999999992"/>
    <x v="41"/>
    <n v="12327"/>
    <s v="jacarei"/>
    <s v="SP"/>
    <x v="0"/>
    <n v="8.3700000000000045"/>
    <n v="2"/>
    <n v="2017"/>
    <s v="Wed"/>
  </r>
  <r>
    <s v="88a385737ede49900eeccbcd1d16fa00"/>
    <s v="5e1d72bbaa87d25e9c72e387b86b5a05"/>
    <s v="delivered"/>
    <x v="592"/>
    <x v="416"/>
    <s v="7e7301841ddb4064c2f3a31e4c154932"/>
    <n v="24744"/>
    <x v="253"/>
    <s v="RJ"/>
    <x v="0"/>
    <n v="117.44"/>
    <x v="1"/>
    <s v="cc99f9e6673b4a99658d70f73c3bf1e6"/>
    <s v="a3a38f4affed601eb87a97788c949667"/>
    <n v="99.9"/>
    <n v="17.54"/>
    <x v="7"/>
    <n v="89204"/>
    <s v="joinville"/>
    <s v="SC"/>
    <x v="0"/>
    <n v="17.539999999999992"/>
    <n v="15"/>
    <n v="2017"/>
    <s v="Sun"/>
  </r>
  <r>
    <s v="ceb206889bfdb174fa5455fee822c210"/>
    <s v="69c30a1fd6c353b5e4abb76568c6eb33"/>
    <s v="delivered"/>
    <x v="464"/>
    <x v="18"/>
    <s v="ec94c5645e2675b550b214b0325fc371"/>
    <n v="76335"/>
    <x v="3274"/>
    <s v="GO"/>
    <x v="2"/>
    <n v="44.41"/>
    <x v="1"/>
    <s v="18b0e642cbae7251e60a64aa07dd9eb9"/>
    <s v="85d9eb9ddc5d00ca9336a2219c97bb13"/>
    <n v="22.32"/>
    <n v="22.09"/>
    <x v="11"/>
    <n v="31255"/>
    <s v="belo horizonte"/>
    <s v="MG"/>
    <x v="0"/>
    <n v="22.089999999999996"/>
    <n v="14"/>
    <n v="2018"/>
    <s v="Fri"/>
  </r>
  <r>
    <s v="88a4f29c2b17523d24ae04fac707c83f"/>
    <s v="1da33efb4b01151365e5dfd68884e614"/>
    <s v="delivered"/>
    <x v="327"/>
    <x v="141"/>
    <s v="8f168d16449592b41fae24aabc47a8b8"/>
    <n v="14409"/>
    <x v="230"/>
    <s v="SP"/>
    <x v="2"/>
    <n v="51.84"/>
    <x v="1"/>
    <s v="79cb68c2ccd94a4da825b9e33adf0697"/>
    <s v="efcd8d2104f1a05d028af7bad20d974b"/>
    <n v="39.99"/>
    <n v="11.85"/>
    <x v="22"/>
    <n v="16012"/>
    <s v="aracatuba"/>
    <s v="SP"/>
    <x v="0"/>
    <n v="11.850000000000001"/>
    <n v="13"/>
    <n v="2017"/>
    <s v="Fri"/>
  </r>
  <r>
    <s v="b0b3dc7e3c7cdba072b4e086dc5c3cec"/>
    <s v="c29d003e165817ef52daa830952c2ded"/>
    <s v="delivered"/>
    <x v="214"/>
    <x v="323"/>
    <s v="91d0504cf52d3f76b154c42d78979f39"/>
    <n v="37505"/>
    <x v="126"/>
    <s v="MG"/>
    <x v="0"/>
    <n v="66.78"/>
    <x v="1"/>
    <s v="009af1277432f1a05742df69cdf72d1e"/>
    <s v="8f119a0aee85c0c8fc534629734e94fd"/>
    <n v="54.9"/>
    <n v="11.88"/>
    <x v="3"/>
    <n v="6440"/>
    <s v="barueri"/>
    <s v="SP"/>
    <x v="0"/>
    <n v="11.880000000000003"/>
    <n v="10"/>
    <n v="2017"/>
    <s v="Thu"/>
  </r>
  <r>
    <s v="88a508c1d26ebce186f2488575a1a3f0"/>
    <s v="7e81c56aeac78d84cd3d865a23c87ffe"/>
    <s v="delivered"/>
    <x v="122"/>
    <x v="259"/>
    <s v="505e798a7dfd411c2735e3d56aa1f684"/>
    <n v="76385"/>
    <x v="788"/>
    <s v="GO"/>
    <x v="2"/>
    <n v="178.72"/>
    <x v="2"/>
    <s v="45ba26803dbbdb26ec5757546929ac89"/>
    <s v="f45122a9ab94eb4f3f8953578bc0c560"/>
    <n v="69.900000000000006"/>
    <n v="19.46"/>
    <x v="6"/>
    <n v="13419"/>
    <s v="piracicaba"/>
    <s v="SP"/>
    <x v="0"/>
    <n v="108.82"/>
    <n v="18"/>
    <n v="2018"/>
    <s v="Thu"/>
  </r>
  <r>
    <s v="945425732a4ff01eed5bfc09c1d5bd7f"/>
    <s v="f1e20e29a707cbf90c52db66704ebc70"/>
    <s v="delivered"/>
    <x v="465"/>
    <x v="304"/>
    <s v="73583b6d8dd288a75e32766d0e532a4c"/>
    <n v="17890"/>
    <x v="675"/>
    <s v="SP"/>
    <x v="0"/>
    <n v="95.73"/>
    <x v="1"/>
    <s v="73326828aa5efe1ba096223de496f596"/>
    <s v="d13e50eaa47b4cbe9eb81465865d8cfc"/>
    <n v="82.49"/>
    <n v="13.24"/>
    <x v="25"/>
    <n v="9210"/>
    <s v="santo andre"/>
    <s v="SP"/>
    <x v="1"/>
    <n v="13.240000000000009"/>
    <n v="5"/>
    <n v="2018"/>
    <s v="Fri"/>
  </r>
  <r>
    <s v="bfb022f17ef48196bf7cda1a9a437517"/>
    <s v="3dda9e6c4c336587def527c9d32eac08"/>
    <s v="delivered"/>
    <x v="601"/>
    <x v="373"/>
    <s v="5a6bc06cb2b6634abf6db687a6523436"/>
    <n v="89201"/>
    <x v="286"/>
    <s v="SC"/>
    <x v="0"/>
    <n v="174.28"/>
    <x v="2"/>
    <s v="e40fa115d27ea4a80bf2136d5f0cfcd7"/>
    <s v="d91fb3b7d041e83b64a00a3edfb37e4f"/>
    <n v="159"/>
    <n v="15.28"/>
    <x v="9"/>
    <n v="11704"/>
    <s v="praia grande"/>
    <s v="SP"/>
    <x v="1"/>
    <n v="15.280000000000001"/>
    <n v="24"/>
    <n v="2018"/>
    <s v="Fri"/>
  </r>
  <r>
    <s v="d699f9002b554ba113242e137107125a"/>
    <s v="b7e54c39cd257eee0fbfea32e550d84b"/>
    <s v="delivered"/>
    <x v="31"/>
    <x v="197"/>
    <s v="824f9de4f47ccd2d6b1dc6652e06dfb1"/>
    <n v="96400"/>
    <x v="34"/>
    <s v="RS"/>
    <x v="0"/>
    <n v="92.29"/>
    <x v="2"/>
    <s v="645ba02735d4bf831d9b72ac169c867e"/>
    <s v="77a515caa36327151d1cc6c32a9f00e1"/>
    <n v="76"/>
    <n v="16.29"/>
    <x v="13"/>
    <n v="9912"/>
    <s v="diadema"/>
    <s v="SP"/>
    <x v="0"/>
    <n v="16.290000000000006"/>
    <n v="35"/>
    <n v="2018"/>
    <s v="Thu"/>
  </r>
  <r>
    <s v="cfa2faba61860f34b537dc9a7e42f544"/>
    <s v="1d664a33f118a2b1dab70bf077984316"/>
    <s v="delivered"/>
    <x v="88"/>
    <x v="94"/>
    <s v="a1aa36fd9a41f339f30025bbfe0606e1"/>
    <n v="96195"/>
    <x v="2080"/>
    <s v="RS"/>
    <x v="2"/>
    <n v="165.7"/>
    <x v="1"/>
    <s v="912d5af95a68c1f1b7ba4b69e4344e61"/>
    <s v="709e16e2b25c7474d980076c6bfc4806"/>
    <n v="149.9"/>
    <n v="15.8"/>
    <x v="17"/>
    <n v="16200"/>
    <s v="birigui"/>
    <s v="SP"/>
    <x v="0"/>
    <n v="15.799999999999983"/>
    <n v="15"/>
    <n v="2017"/>
    <s v="Thu"/>
  </r>
  <r>
    <s v="88ab23508366bde2dc715c9f05236499"/>
    <s v="d641ce9966d5491d374687ac80b189e8"/>
    <s v="delivered"/>
    <x v="473"/>
    <x v="18"/>
    <s v="f4d515537281411bab4708749d303edb"/>
    <n v="58414"/>
    <x v="345"/>
    <s v="PB"/>
    <x v="0"/>
    <n v="655.93"/>
    <x v="1"/>
    <s v="56c615d21fa726140efc0c056c41582e"/>
    <s v="4f1f1c8666cdb6442f775c4e8caed465"/>
    <n v="594.99"/>
    <n v="60.94"/>
    <x v="3"/>
    <n v="30240"/>
    <s v="belo horizonte"/>
    <s v="MG"/>
    <x v="0"/>
    <n v="60.939999999999941"/>
    <n v="12"/>
    <n v="2018"/>
    <s v="Mon"/>
  </r>
  <r>
    <s v="c943573ef15aaafe66bc4048d2aa6f35"/>
    <s v="72138187abb9ee2d708bc70e2130bdac"/>
    <s v="delivered"/>
    <x v="231"/>
    <x v="70"/>
    <s v="07e2a0ec7c39942bd3ba81d5b2a9b1c4"/>
    <n v="18078"/>
    <x v="47"/>
    <s v="SP"/>
    <x v="0"/>
    <n v="134.41"/>
    <x v="1"/>
    <s v="c7e02747ef9366a4fb7f4ac4fd261c36"/>
    <s v="974cf2cb8f4b7add98709c30df02fe10"/>
    <n v="119.99"/>
    <n v="14.42"/>
    <x v="11"/>
    <n v="14802"/>
    <s v="araraquara"/>
    <s v="SP"/>
    <x v="0"/>
    <n v="14.420000000000002"/>
    <n v="6"/>
    <n v="2017"/>
    <s v="Mon"/>
  </r>
  <r>
    <s v="88acd05b37d513a676b7151a8f08259f"/>
    <s v="1f2722fdca6b6d1179a1482e8ce679c3"/>
    <s v="delivered"/>
    <x v="370"/>
    <x v="113"/>
    <s v="b4bb16d75425ffd70711b705974d13c1"/>
    <n v="11320"/>
    <x v="322"/>
    <s v="SP"/>
    <x v="0"/>
    <n v="105.37"/>
    <x v="0"/>
    <s v="78ccde395e4f559885f083b17a32dd22"/>
    <s v="3ca08eeb8d5595949fed424bd3677742"/>
    <n v="89.99"/>
    <n v="15.38"/>
    <x v="3"/>
    <n v="82510"/>
    <s v="curitiba"/>
    <s v="PR"/>
    <x v="0"/>
    <n v="15.38000000000001"/>
    <n v="14"/>
    <n v="2017"/>
    <s v="Fri"/>
  </r>
  <r>
    <s v="bb1bb5824c663f60229758ef7bfc26f4"/>
    <s v="3b1787e218ba00444ab1241b033cee16"/>
    <s v="delivered"/>
    <x v="53"/>
    <x v="157"/>
    <s v="5ff81ef8b934cc7101500c5e6baeed82"/>
    <n v="23078"/>
    <x v="1"/>
    <s v="RJ"/>
    <x v="0"/>
    <n v="77.569999999999993"/>
    <x v="3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37"/>
    <n v="2018"/>
    <s v="Tue"/>
  </r>
  <r>
    <s v="88ae9b9dc65aa9f22722800a34d865c3"/>
    <s v="423a29c37e44f30428ef729e5ca84982"/>
    <s v="delivered"/>
    <x v="360"/>
    <x v="335"/>
    <s v="a4b72a65f75ef2ba60e6781626cdef40"/>
    <n v="53900"/>
    <x v="3009"/>
    <s v="PE"/>
    <x v="2"/>
    <n v="269.85000000000002"/>
    <x v="1"/>
    <s v="143f3709e0b16bb2f1f5737e74ec15bc"/>
    <s v="c4d51195486dc781531876a7d00453d8"/>
    <n v="231.54"/>
    <n v="38.31"/>
    <x v="16"/>
    <n v="19023"/>
    <s v="presidente prudente"/>
    <s v="SP"/>
    <x v="0"/>
    <n v="38.310000000000031"/>
    <n v="35"/>
    <n v="2017"/>
    <s v="Fri"/>
  </r>
  <r>
    <s v="c6d8f474e874648f28e2947840899635"/>
    <s v="8ee7f235aeeac5ee9f13a4e9739ee290"/>
    <s v="delivered"/>
    <x v="125"/>
    <x v="41"/>
    <s v="657dec397f46d84dbe64df2b0389b3cc"/>
    <n v="35300"/>
    <x v="261"/>
    <s v="MG"/>
    <x v="3"/>
    <n v="88.06"/>
    <x v="0"/>
    <s v="26437ba9eb3e55be2265009412da38e5"/>
    <s v="4a3ca9315b744ce9f8e9374361493884"/>
    <n v="71.8"/>
    <n v="16.260000000000002"/>
    <x v="3"/>
    <n v="14940"/>
    <s v="ibitinga"/>
    <s v="SP"/>
    <x v="0"/>
    <n v="16.260000000000005"/>
    <n v="16"/>
    <n v="2018"/>
    <s v="Fri"/>
  </r>
  <r>
    <s v="88aef6eed6c5cf608b6e57b402ca30ca"/>
    <s v="7ac6d2ac9e318ec647bf58a9049707b2"/>
    <s v="delivered"/>
    <x v="419"/>
    <x v="99"/>
    <s v="626e317e72950078204d2643b72614ce"/>
    <n v="13098"/>
    <x v="53"/>
    <s v="SP"/>
    <x v="0"/>
    <n v="143.21"/>
    <x v="1"/>
    <s v="98e55bdc6487be7b8c32b0eb689dcb8a"/>
    <s v="4a23adac87cf538689fa600d976f78b2"/>
    <n v="135"/>
    <n v="8.2100000000000009"/>
    <x v="7"/>
    <n v="4537"/>
    <s v="sao paulo"/>
    <s v="SP"/>
    <x v="0"/>
    <n v="8.210000000000008"/>
    <n v="7"/>
    <n v="2018"/>
    <s v="Fri"/>
  </r>
  <r>
    <s v="d97964c911feff7a28e51777c2ffbc7f"/>
    <s v="f9b311e286445b71d5b5d0ec5b3076ab"/>
    <s v="delivered"/>
    <x v="144"/>
    <x v="94"/>
    <s v="bdb40fdb1df62064c8ee38b845459e77"/>
    <n v="5006"/>
    <x v="0"/>
    <s v="SP"/>
    <x v="0"/>
    <n v="42.59"/>
    <x v="1"/>
    <s v="20c7734379b9740b6ac065132d5a353c"/>
    <s v="9d7a1d34a5052409006425275ba1c2b4"/>
    <n v="29.9"/>
    <n v="12.69"/>
    <x v="13"/>
    <n v="14403"/>
    <s v="franca"/>
    <s v="SP"/>
    <x v="0"/>
    <n v="12.690000000000005"/>
    <n v="12"/>
    <n v="2017"/>
    <s v="Tue"/>
  </r>
  <r>
    <s v="c490ab8919445b94a43d55c6bf91eab8"/>
    <s v="b23a7016d4fd101086156fd5c5b0bc6d"/>
    <s v="delivered"/>
    <x v="347"/>
    <x v="76"/>
    <s v="f72ffc8a05b86e6982c0aa857e15958b"/>
    <n v="14055"/>
    <x v="73"/>
    <s v="SP"/>
    <x v="0"/>
    <n v="127.81"/>
    <x v="2"/>
    <s v="17b8aa78b705626818b2646e5abb3138"/>
    <s v="d91fb3b7d041e83b64a00a3edfb37e4f"/>
    <n v="115.5"/>
    <n v="12.31"/>
    <x v="9"/>
    <n v="11704"/>
    <s v="praia grande"/>
    <s v="SP"/>
    <x v="1"/>
    <n v="12.310000000000002"/>
    <n v="8"/>
    <n v="2018"/>
    <s v="Wed"/>
  </r>
  <r>
    <s v="88afc72ed244948d6e29e7458db590b7"/>
    <s v="7895438ecd36a2f65b03b2be35b02e19"/>
    <s v="delivered"/>
    <x v="178"/>
    <x v="528"/>
    <s v="c53225b348ac101bb040148d38746fc1"/>
    <n v="68560"/>
    <x v="2465"/>
    <s v="PA"/>
    <x v="0"/>
    <n v="342.65"/>
    <x v="1"/>
    <s v="0485eb91cf4786a456d0b61ef9d9183e"/>
    <s v="3c487ae8f8d7542beff5788e2e0aea83"/>
    <n v="289.89999999999998"/>
    <n v="52.75"/>
    <x v="22"/>
    <n v="72460"/>
    <s v="gama"/>
    <s v="DF"/>
    <x v="0"/>
    <n v="52.75"/>
    <n v="18"/>
    <n v="2018"/>
    <s v="Mon"/>
  </r>
  <r>
    <s v="993bf2a40855c39703b0ac1339be7fbf"/>
    <s v="3e89ec8c985e880a86ec677401c68e51"/>
    <s v="delivered"/>
    <x v="356"/>
    <x v="91"/>
    <s v="b12c9ce10b3038f52af3abb5b81ef46e"/>
    <n v="23860"/>
    <x v="1681"/>
    <s v="RJ"/>
    <x v="2"/>
    <n v="106.78"/>
    <x v="2"/>
    <s v="40e8b425d1a26e2d9cb77363523e05ce"/>
    <s v="d93919c944be9cff128f6c9cb899eacb"/>
    <n v="79.900000000000006"/>
    <n v="26.88"/>
    <x v="54"/>
    <n v="13375"/>
    <s v="mombuca"/>
    <s v="SP"/>
    <x v="1"/>
    <n v="26.879999999999995"/>
    <n v="51"/>
    <n v="2018"/>
    <s v="Wed"/>
  </r>
  <r>
    <s v="9d92d6b679a62c069b6c7d7ecc1a4b90"/>
    <s v="1e66da1469bc3ff123127f2f299c3d69"/>
    <s v="delivered"/>
    <x v="126"/>
    <x v="82"/>
    <s v="4e799b4767b0e414061f5d39f67ddffb"/>
    <n v="11722"/>
    <x v="146"/>
    <s v="SP"/>
    <x v="0"/>
    <n v="845.81"/>
    <x v="4"/>
    <s v="1d16c0509e7011656e03c6a582ff6667"/>
    <s v="17f51e7198701186712e53a39c564617"/>
    <n v="760"/>
    <n v="85.81"/>
    <x v="17"/>
    <n v="3908"/>
    <s v="sao paulo"/>
    <s v="SP"/>
    <x v="0"/>
    <n v="85.809999999999945"/>
    <n v="31"/>
    <n v="2017"/>
    <s v="Sat"/>
  </r>
  <r>
    <s v="88b0d1de10197395da81fd94176b7562"/>
    <s v="bbd28269922a1ffb57ffdb992adae636"/>
    <s v="delivered"/>
    <x v="9"/>
    <x v="375"/>
    <s v="f80a32cf757a7187d6b312e28b4f831f"/>
    <n v="79011"/>
    <x v="94"/>
    <s v="MS"/>
    <x v="0"/>
    <n v="97.79"/>
    <x v="1"/>
    <s v="7fb04722aba7a2b632bac8f9819796f3"/>
    <s v="f3b80352b986ab4d1057a4b724be19d0"/>
    <n v="79"/>
    <n v="18.79"/>
    <x v="17"/>
    <n v="71200"/>
    <s v="brasilia"/>
    <s v="DF"/>
    <x v="0"/>
    <n v="18.790000000000006"/>
    <n v="14"/>
    <n v="2018"/>
    <s v="Mon"/>
  </r>
  <r>
    <s v="a482b7aa67b778d023b1907f6d755134"/>
    <s v="acd31301924a390d6dcd25fa5a4935a4"/>
    <s v="delivered"/>
    <x v="60"/>
    <x v="116"/>
    <s v="cfa9a212b3e5986d1b03abe4c2acff4b"/>
    <n v="89370"/>
    <x v="831"/>
    <s v="SC"/>
    <x v="2"/>
    <n v="141.69"/>
    <x v="1"/>
    <s v="16679d68bdbed3fb97af806424d7f2b7"/>
    <s v="9b013e03b2ab786505a1d3b5c0756754"/>
    <n v="29"/>
    <n v="18.23"/>
    <x v="17"/>
    <n v="11450"/>
    <s v="vicente de carvalho"/>
    <s v="SP"/>
    <x v="0"/>
    <n v="112.69"/>
    <n v="9"/>
    <n v="2018"/>
    <s v="Mon"/>
  </r>
  <r>
    <s v="a0f78194e157b1cd941207bc438c3af6"/>
    <s v="fc5897047dfcc11a5343e1d8eb25257d"/>
    <s v="delivered"/>
    <x v="103"/>
    <x v="197"/>
    <s v="4f3172824426870b6b0440cac764fda9"/>
    <n v="62350"/>
    <x v="3679"/>
    <s v="CE"/>
    <x v="2"/>
    <n v="55.1"/>
    <x v="2"/>
    <s v="909b87db6cb3a7ab26bd03cc59860136"/>
    <s v="de722cd6dad950a92b7d4f82673f8833"/>
    <n v="40"/>
    <n v="15.1"/>
    <x v="11"/>
    <n v="51250"/>
    <s v="recife"/>
    <s v="PE"/>
    <x v="0"/>
    <n v="15.100000000000001"/>
    <n v="44"/>
    <n v="2018"/>
    <s v="Wed"/>
  </r>
  <r>
    <s v="88b43f27bfa01eba0677934c553869eb"/>
    <s v="65f971f1505bbd0707a81931edff2685"/>
    <s v="delivered"/>
    <x v="59"/>
    <x v="172"/>
    <s v="35825208c1a9b2d7cccd2eee08d8cbc6"/>
    <n v="7063"/>
    <x v="35"/>
    <s v="SP"/>
    <x v="3"/>
    <n v="31.77"/>
    <x v="1"/>
    <s v="154e7e31ebfa092203795c972e5804a6"/>
    <s v="cc419e0650a3c5ba77189a1882b7556a"/>
    <n v="23.99"/>
    <n v="7.78"/>
    <x v="17"/>
    <n v="9015"/>
    <s v="santo andre"/>
    <s v="SP"/>
    <x v="1"/>
    <n v="7.7800000000000011"/>
    <n v="4"/>
    <n v="2018"/>
    <s v="Tue"/>
  </r>
  <r>
    <s v="88b59e460a4c71c9cb07132bc7546161"/>
    <s v="66905eb09ad32271ee0035c844dda66b"/>
    <s v="delivered"/>
    <x v="412"/>
    <x v="352"/>
    <s v="1197ba886110324a1519fff17dd8d1d2"/>
    <n v="29166"/>
    <x v="90"/>
    <s v="ES"/>
    <x v="0"/>
    <n v="40.53"/>
    <x v="1"/>
    <s v="e55ba61cd47a02e2b5479c63c7db13fd"/>
    <s v="128639473a139ac0f3e5f5ade55873a5"/>
    <n v="14.9"/>
    <n v="25.63"/>
    <x v="29"/>
    <n v="87050"/>
    <s v="maringa"/>
    <s v="PR"/>
    <x v="0"/>
    <n v="25.630000000000003"/>
    <n v="22"/>
    <n v="2017"/>
    <s v="Sun"/>
  </r>
  <r>
    <s v="88b6c7abc4434ef05f56d22ada8f957a"/>
    <s v="c4249444a5efa8be73918ae172b93c17"/>
    <s v="delivered"/>
    <x v="91"/>
    <x v="128"/>
    <s v="a06cdd8437a3c613f45653af454d9964"/>
    <n v="97770"/>
    <x v="2952"/>
    <s v="RS"/>
    <x v="0"/>
    <n v="137.99"/>
    <x v="3"/>
    <s v="607ef4aa416b93fdeb2a811c2c73ad81"/>
    <s v="da8622b14eb17ae2831f4ac5b9dab84a"/>
    <n v="119.9"/>
    <n v="18.09"/>
    <x v="10"/>
    <n v="13405"/>
    <s v="piracicaba"/>
    <s v="SP"/>
    <x v="0"/>
    <n v="18.090000000000003"/>
    <n v="11"/>
    <n v="2017"/>
    <s v="Wed"/>
  </r>
  <r>
    <s v="93cc36bf4196b96bdce3e51703f13f5f"/>
    <s v="f6aea23d42015e5827c45f6126bcbf76"/>
    <s v="delivered"/>
    <x v="202"/>
    <x v="161"/>
    <s v="4b2d4a25c992ae27e00ad7f7048fe99c"/>
    <n v="5006"/>
    <x v="0"/>
    <s v="SP"/>
    <x v="0"/>
    <n v="913.45"/>
    <x v="1"/>
    <s v="835c3918777f6ad40fea5150f5ba0cfb"/>
    <s v="fa1c13f2614d7b5c4749cbc52fecda94"/>
    <n v="899.9"/>
    <n v="13.55"/>
    <x v="18"/>
    <n v="13170"/>
    <s v="sumare"/>
    <s v="SP"/>
    <x v="1"/>
    <n v="13.550000000000068"/>
    <n v="8"/>
    <n v="2017"/>
    <s v="Mon"/>
  </r>
  <r>
    <s v="925f43c2d4991e4360c5a7435c5431a3"/>
    <s v="51099d172d85ee8e5693acfcbbd0f0a9"/>
    <s v="delivered"/>
    <x v="552"/>
    <x v="402"/>
    <s v="baa50e17cfa4f8b6b85de04660cecd40"/>
    <n v="19820"/>
    <x v="607"/>
    <s v="SP"/>
    <x v="0"/>
    <n v="87.83"/>
    <x v="1"/>
    <s v="ab616e3e77440ec426347964a3489108"/>
    <s v="9add47bf45ce8e8c7db6b9cf670b1e09"/>
    <n v="65.900000000000006"/>
    <n v="21.93"/>
    <x v="7"/>
    <n v="83830"/>
    <s v="fazenda rio grande"/>
    <s v="PR"/>
    <x v="0"/>
    <n v="21.929999999999993"/>
    <n v="11"/>
    <n v="2017"/>
    <s v="Tue"/>
  </r>
  <r>
    <s v="88b89dae0dc52bf881d9a8a9072f880c"/>
    <s v="243b40772b00e4ba69a769305b7deb72"/>
    <s v="delivered"/>
    <x v="303"/>
    <x v="172"/>
    <s v="2daccb8cb6524f5b1a344559a2729465"/>
    <n v="28960"/>
    <x v="1625"/>
    <s v="RJ"/>
    <x v="0"/>
    <n v="45"/>
    <x v="3"/>
    <s v="e0cf79767c5b016251fe139915c59a26"/>
    <s v="da8622b14eb17ae2831f4ac5b9dab84a"/>
    <n v="29.9"/>
    <n v="15.1"/>
    <x v="17"/>
    <n v="13405"/>
    <s v="piracicaba"/>
    <s v="SP"/>
    <x v="1"/>
    <n v="15.100000000000001"/>
    <n v="17"/>
    <n v="2017"/>
    <s v="Sun"/>
  </r>
  <r>
    <s v="ca5d34455321c329173e1c6c3fcff7f9"/>
    <s v="21847e723748ace6cb588bef10844823"/>
    <s v="delivered"/>
    <x v="546"/>
    <x v="159"/>
    <s v="0f187f58097c5431d5244e1fe1383884"/>
    <n v="19360"/>
    <x v="956"/>
    <s v="SP"/>
    <x v="0"/>
    <n v="24.73"/>
    <x v="2"/>
    <s v="d2f5484cbffe4ca766301b21ab9246dd"/>
    <s v="36a968b544695394e4e9d7572688598f"/>
    <n v="12.88"/>
    <n v="11.85"/>
    <x v="11"/>
    <n v="11010"/>
    <s v="santos"/>
    <s v="SP"/>
    <x v="1"/>
    <n v="11.85"/>
    <n v="10"/>
    <n v="2017"/>
    <s v="Wed"/>
  </r>
  <r>
    <s v="8d13e349d7439353a923d49cc2598833"/>
    <s v="8d4958b500ee23ac8441f07a1a672e30"/>
    <s v="delivered"/>
    <x v="179"/>
    <x v="190"/>
    <s v="ce60ceaf2d12ac87fa2119a364c89e81"/>
    <n v="5006"/>
    <x v="0"/>
    <s v="SP"/>
    <x v="0"/>
    <n v="38.26"/>
    <x v="1"/>
    <s v="090820212dfd8022d676e480bed6a61d"/>
    <s v="59cd88080b93f3c18508673122d26169"/>
    <n v="29.99"/>
    <n v="8.27"/>
    <x v="38"/>
    <n v="11707"/>
    <s v="praia grande"/>
    <s v="SP"/>
    <x v="0"/>
    <n v="8.27"/>
    <n v="3"/>
    <n v="2018"/>
    <s v="Mon"/>
  </r>
  <r>
    <s v="88bb95821dcba653c3b6777abfc3565d"/>
    <s v="16ab6bb9b5d2ae2316213574eabb4f5e"/>
    <s v="delivered"/>
    <x v="272"/>
    <x v="246"/>
    <s v="83d61de82f5f864b28995d854c6c646e"/>
    <n v="17047"/>
    <x v="112"/>
    <s v="SP"/>
    <x v="0"/>
    <n v="43"/>
    <x v="0"/>
    <s v="a35a9f46dcee0a67c8c7ad8493eb4135"/>
    <s v="85d9eb9ddc5d00ca9336a2219c97bb13"/>
    <n v="27.9"/>
    <n v="15.1"/>
    <x v="11"/>
    <n v="31255"/>
    <s v="belo horizonte"/>
    <s v="MG"/>
    <x v="0"/>
    <n v="15.100000000000001"/>
    <n v="8"/>
    <n v="2017"/>
    <s v="Thu"/>
  </r>
  <r>
    <s v="d9745e8f7f6aba12a179d1e0641051c7"/>
    <s v="dbadf55e573c2aa40903dd0daa617d4f"/>
    <s v="delivered"/>
    <x v="367"/>
    <x v="105"/>
    <s v="c5a8e1afaf7ff00eee61c2ff1e933771"/>
    <n v="15020"/>
    <x v="279"/>
    <s v="SP"/>
    <x v="0"/>
    <n v="102.88"/>
    <x v="1"/>
    <s v="0f0143975760d1205a4285a4e2a1bdea"/>
    <s v="1835b56ce799e6a4dc4eddc053f04066"/>
    <n v="88.9"/>
    <n v="13.98"/>
    <x v="10"/>
    <n v="14940"/>
    <s v="ibitinga"/>
    <s v="SP"/>
    <x v="0"/>
    <n v="13.97999999999999"/>
    <n v="5"/>
    <n v="2018"/>
    <s v="Sat"/>
  </r>
  <r>
    <s v="88bbef3f1ea4f3bd644c960cb645c072"/>
    <s v="c0d48da3a52a85f4159b10d3fe81c557"/>
    <s v="delivered"/>
    <x v="296"/>
    <x v="128"/>
    <s v="13114b7039d1178989356b1199b3cd90"/>
    <n v="22030"/>
    <x v="1"/>
    <s v="RJ"/>
    <x v="0"/>
    <n v="105.08"/>
    <x v="1"/>
    <s v="bdb4be6ce2f7f2b5be0a16088028c7fc"/>
    <s v="955fee9216a65b617aa5c0531780ce60"/>
    <n v="85"/>
    <n v="20.079999999999998"/>
    <x v="0"/>
    <n v="4782"/>
    <s v="sao paulo"/>
    <s v="SP"/>
    <x v="1"/>
    <n v="20.079999999999998"/>
    <n v="9"/>
    <n v="2018"/>
    <s v="Tue"/>
  </r>
  <r>
    <s v="d20cc478dbe8fa50221ece6ddf0641b3"/>
    <s v="72a51180b0ade80c0b40250c91e4adc6"/>
    <s v="delivered"/>
    <x v="238"/>
    <x v="161"/>
    <s v="5ebf2b9cdafd840a48eaa87a20d271fd"/>
    <n v="21715"/>
    <x v="1"/>
    <s v="RJ"/>
    <x v="2"/>
    <n v="39.6"/>
    <x v="0"/>
    <s v="6c3effec7c8ddba466d4f03f982c7aa3"/>
    <s v="37515688008a7a40ac93e3b2e4ab203f"/>
    <n v="24.5"/>
    <n v="15.1"/>
    <x v="19"/>
    <n v="17900"/>
    <s v="dracena"/>
    <s v="SP"/>
    <x v="0"/>
    <n v="15.100000000000001"/>
    <n v="21"/>
    <n v="2018"/>
    <s v="Thu"/>
  </r>
  <r>
    <s v="88bdc1b450547cf9abf79d07f2aedbac"/>
    <s v="f1ac16433d7ba82b35cf60446432bc44"/>
    <s v="delivered"/>
    <x v="283"/>
    <x v="256"/>
    <s v="f3f8e3b4878049134f671b22f773a253"/>
    <n v="73770"/>
    <x v="1678"/>
    <s v="GO"/>
    <x v="0"/>
    <n v="105.28"/>
    <x v="2"/>
    <s v="99a4788cb24856965c36a24e339b6058"/>
    <s v="4a3ca9315b744ce9f8e9374361493884"/>
    <n v="89.9"/>
    <n v="15.38"/>
    <x v="10"/>
    <n v="14940"/>
    <s v="ibitinga"/>
    <s v="SP"/>
    <x v="1"/>
    <n v="15.379999999999995"/>
    <n v="34"/>
    <n v="2018"/>
    <s v="Sun"/>
  </r>
  <r>
    <s v="e3bcb51f9cf80e278397c1c56d827285"/>
    <s v="9e9c658318294b4563a62a0b6b30a0bc"/>
    <s v="delivered"/>
    <x v="491"/>
    <x v="86"/>
    <s v="c027922c18d74ec6ad21668b0736b14d"/>
    <n v="27175"/>
    <x v="193"/>
    <s v="RJ"/>
    <x v="0"/>
    <n v="52.01"/>
    <x v="2"/>
    <s v="0cf41187284d7f099adc8415a743ebbd"/>
    <s v="bbad7e518d7af88a0897397ffdca1979"/>
    <n v="35.9"/>
    <n v="16.11"/>
    <x v="5"/>
    <n v="1512"/>
    <s v="sao paulo"/>
    <s v="SP"/>
    <x v="0"/>
    <n v="16.11"/>
    <n v="12"/>
    <n v="2017"/>
    <s v="Sun"/>
  </r>
  <r>
    <s v="88bf5b4aa46a6a1db2d81f68b8983a42"/>
    <s v="6b53c8e698ffdea3353ba3339aacfa95"/>
    <s v="delivered"/>
    <x v="315"/>
    <x v="351"/>
    <s v="184ff574579b06c07152f2ba4ae74106"/>
    <n v="95095"/>
    <x v="107"/>
    <s v="RS"/>
    <x v="0"/>
    <n v="57.13"/>
    <x v="2"/>
    <s v="d42c1eec0891869c034f031ec9b81ecc"/>
    <s v="ca3bd7cd9f149df75950150d010fe4a2"/>
    <n v="34.200000000000003"/>
    <n v="22.93"/>
    <x v="0"/>
    <n v="4361"/>
    <s v="sao paulo"/>
    <s v="SP"/>
    <x v="0"/>
    <n v="22.93"/>
    <n v="43"/>
    <n v="2018"/>
    <s v="Thu"/>
  </r>
  <r>
    <s v="a8a42c7e161e16d72525008bda4edce0"/>
    <s v="1bf762864813c7d1e7496fb78b4de67e"/>
    <s v="delivered"/>
    <x v="285"/>
    <x v="60"/>
    <s v="960bb3d864528e89348738b847bc0377"/>
    <n v="5007"/>
    <x v="0"/>
    <s v="SP"/>
    <x v="0"/>
    <n v="25.38"/>
    <x v="2"/>
    <s v="c3b8f6be3507bb05fd83797f81f679bc"/>
    <s v="ea8482cd71df3c1969d7b9473ff13abc"/>
    <n v="17.989999999999998"/>
    <n v="7.39"/>
    <x v="16"/>
    <n v="4160"/>
    <s v="sao paulo"/>
    <s v="SP"/>
    <x v="0"/>
    <n v="7.3900000000000006"/>
    <n v="2"/>
    <n v="2018"/>
    <s v="Fri"/>
  </r>
  <r>
    <s v="88c1da223617b94fe4a238ab01b8a541"/>
    <s v="1676f6b6f385955ca08fc58604321eeb"/>
    <s v="delivered"/>
    <x v="165"/>
    <x v="331"/>
    <s v="98578ba89f623913559177b7e4a10b89"/>
    <n v="92500"/>
    <x v="774"/>
    <s v="RS"/>
    <x v="0"/>
    <n v="133.57"/>
    <x v="2"/>
    <s v="a0abcee0132a5aed003d98e459b37698"/>
    <s v="004c9cd9d87a3c30c522c48c4fc07416"/>
    <n v="117.99"/>
    <n v="15.58"/>
    <x v="10"/>
    <n v="14940"/>
    <s v="ibitinga"/>
    <s v="SP"/>
    <x v="0"/>
    <n v="15.579999999999998"/>
    <n v="42"/>
    <n v="2018"/>
    <s v="Fri"/>
  </r>
  <r>
    <s v="969d261a3f4c639b3acdc0ba090fc039"/>
    <s v="5dcef2fba7e67510cfd99ea3851b58fb"/>
    <s v="delivered"/>
    <x v="224"/>
    <x v="161"/>
    <s v="bf70c45cb45bcb6a8a5da6b776f16251"/>
    <n v="45930"/>
    <x v="2662"/>
    <s v="BA"/>
    <x v="0"/>
    <n v="178.49"/>
    <x v="1"/>
    <s v="ba4a91633739ceceb2b73b627e2cfbc3"/>
    <s v="7c67e1448b00f6e969d365cea6b010ab"/>
    <n v="139.99"/>
    <n v="38.5"/>
    <x v="34"/>
    <n v="8577"/>
    <s v="itaquaquecetuba"/>
    <s v="SP"/>
    <x v="0"/>
    <n v="38.5"/>
    <n v="33"/>
    <n v="2017"/>
    <s v="Thu"/>
  </r>
  <r>
    <s v="88c3545726570a614531a593a21eca1f"/>
    <s v="929a8272f32eb54ed5df77ad7ffa9aaf"/>
    <s v="delivered"/>
    <x v="33"/>
    <x v="29"/>
    <s v="802db3e74bb4dba7b8db1cd6957a59b6"/>
    <n v="30622"/>
    <x v="7"/>
    <s v="MG"/>
    <x v="0"/>
    <n v="217.74"/>
    <x v="2"/>
    <s v="782d995a1fa812332e893151d983f902"/>
    <s v="0b35c634521043bf4b47e21547b99ab5"/>
    <n v="199.9"/>
    <n v="17.84"/>
    <x v="24"/>
    <n v="84530"/>
    <s v="teixeira soares"/>
    <s v="PR"/>
    <x v="0"/>
    <n v="17.840000000000003"/>
    <n v="14"/>
    <n v="2017"/>
    <s v="Fri"/>
  </r>
  <r>
    <s v="afef174bb9c07aa8185c78d1dbecd29c"/>
    <s v="158b190d9d408492b1a819f746a2fe4b"/>
    <s v="delivered"/>
    <x v="187"/>
    <x v="181"/>
    <s v="d510f10b6be725172fc339fbea613709"/>
    <n v="41720"/>
    <x v="89"/>
    <s v="BA"/>
    <x v="2"/>
    <n v="459.64"/>
    <x v="2"/>
    <s v="85eed6b3f52d601d2a288e2668b888df"/>
    <s v="7142540dd4c91e2237acb7e911c4eba2"/>
    <n v="429.9"/>
    <n v="29.74"/>
    <x v="21"/>
    <n v="16301"/>
    <s v="penapolis"/>
    <s v="SP"/>
    <x v="0"/>
    <n v="29.740000000000009"/>
    <n v="33"/>
    <n v="2018"/>
    <s v="Mon"/>
  </r>
  <r>
    <s v="88c58a28309ec405852216aa601ae32e"/>
    <s v="bb66f809e5e058fd11be098c90932c7b"/>
    <s v="delivered"/>
    <x v="224"/>
    <x v="295"/>
    <s v="817dfd84bc8d5e4d6e57f5cc73369a0d"/>
    <n v="5754"/>
    <x v="0"/>
    <s v="SP"/>
    <x v="0"/>
    <n v="114.74"/>
    <x v="1"/>
    <s v="64315bd8c0c47303179dd2e25b579d00"/>
    <s v="7aa4334be125fcdd2ba64b3180029f14"/>
    <n v="89.8"/>
    <n v="24.94"/>
    <x v="3"/>
    <n v="18500"/>
    <s v="laranjal paulista"/>
    <s v="SP"/>
    <x v="0"/>
    <n v="24.939999999999998"/>
    <n v="16"/>
    <n v="2018"/>
    <s v="Tue"/>
  </r>
  <r>
    <s v="c06efe1d3dbfb4878f8742b009d0d0a5"/>
    <s v="252e3019a511578779f6b9b0887ced45"/>
    <s v="delivered"/>
    <x v="140"/>
    <x v="61"/>
    <s v="b3b848947781eb712b3692c918987950"/>
    <n v="5007"/>
    <x v="0"/>
    <s v="SP"/>
    <x v="0"/>
    <n v="78.19"/>
    <x v="0"/>
    <s v="980036ff323e235a27b7999d343a8990"/>
    <s v="e883aa812c37a7413226856f4579fe91"/>
    <n v="69.900000000000006"/>
    <n v="8.2899999999999991"/>
    <x v="1"/>
    <n v="6696"/>
    <s v="itapevi"/>
    <s v="SP"/>
    <x v="0"/>
    <n v="8.289999999999992"/>
    <n v="7"/>
    <n v="2017"/>
    <s v="Mon"/>
  </r>
  <r>
    <s v="88c70c44f3017d798257015df40ed787"/>
    <s v="a7f72d95e85d8537e4c642c4a3c6c25c"/>
    <s v="delivered"/>
    <x v="325"/>
    <x v="104"/>
    <s v="33964c1e05980dff6a5b9258e8ca036d"/>
    <n v="62370"/>
    <x v="3485"/>
    <s v="CE"/>
    <x v="0"/>
    <n v="81.67"/>
    <x v="1"/>
    <s v="e2bb00220a167d9e60b6776ac33717bc"/>
    <s v="6560211a19b47992c3666cc44a7e94c0"/>
    <n v="56"/>
    <n v="25.67"/>
    <x v="18"/>
    <n v="5849"/>
    <s v="sao paulo"/>
    <s v="SP"/>
    <x v="1"/>
    <n v="25.67"/>
    <n v="17"/>
    <n v="2018"/>
    <s v="Sun"/>
  </r>
  <r>
    <s v="9ddce686be2661872d8a63788bd96cbe"/>
    <s v="1617a08d5850cf9628908bf7339c4245"/>
    <s v="delivered"/>
    <x v="293"/>
    <x v="465"/>
    <s v="ba7732cbeb7711ce8f27dfb225f5c0c5"/>
    <n v="24456"/>
    <x v="253"/>
    <s v="RJ"/>
    <x v="0"/>
    <n v="143.12"/>
    <x v="2"/>
    <s v="0ffd7e5d9372f67eb4346205f0cbcb2a"/>
    <s v="a7f13822ceb966b076af67121f87b063"/>
    <n v="99.96"/>
    <n v="43.16"/>
    <x v="40"/>
    <n v="8577"/>
    <s v="itaquaquecetuba"/>
    <s v="SP"/>
    <x v="0"/>
    <n v="43.160000000000011"/>
    <n v="33"/>
    <n v="2017"/>
    <s v="Sat"/>
  </r>
  <r>
    <s v="88c73414c84d0729fdfc26ad5442963e"/>
    <s v="4ff6cf227ad4c418dab2aab38d9022f4"/>
    <s v="delivered"/>
    <x v="34"/>
    <x v="341"/>
    <s v="7da12aefce6a8b6112fb9dda7c5c6dd9"/>
    <n v="8440"/>
    <x v="0"/>
    <s v="SP"/>
    <x v="0"/>
    <n v="62.95"/>
    <x v="1"/>
    <s v="d6354128c28cc56532ba7393d9373083"/>
    <s v="412a4720f3e9431b4afa1476a1acddbe"/>
    <n v="51.8"/>
    <n v="11.15"/>
    <x v="2"/>
    <n v="13060"/>
    <s v="campinas"/>
    <s v="SP"/>
    <x v="1"/>
    <n v="11.150000000000006"/>
    <n v="68"/>
    <n v="2017"/>
    <s v="Tue"/>
  </r>
  <r>
    <s v="88c7831d968f7cd33c64d1733cb90510"/>
    <s v="ea7becdb889ee3d9418066a63f95871d"/>
    <s v="delivered"/>
    <x v="502"/>
    <x v="434"/>
    <s v="a408d11b37d0e58052343c66fa7ff65d"/>
    <n v="13990"/>
    <x v="1458"/>
    <s v="SP"/>
    <x v="0"/>
    <n v="71.819999999999993"/>
    <x v="0"/>
    <s v="1c30d57d1e1e0184594217845937b8e0"/>
    <s v="b2ba3715d723d245138f291a6fe42594"/>
    <n v="59.9"/>
    <n v="11.92"/>
    <x v="1"/>
    <n v="3470"/>
    <s v="sao paulo"/>
    <s v="SP"/>
    <x v="0"/>
    <n v="11.919999999999995"/>
    <n v="11"/>
    <n v="2018"/>
    <s v="Wed"/>
  </r>
  <r>
    <s v="d03db25190f9915dd3f9df74b394f63f"/>
    <s v="e6aae10414e072fc934b448c5e4aecb8"/>
    <s v="delivered"/>
    <x v="260"/>
    <x v="288"/>
    <s v="2649e2555733b0b99cab50a932390f8b"/>
    <n v="11250"/>
    <x v="265"/>
    <s v="SP"/>
    <x v="2"/>
    <n v="106.51"/>
    <x v="1"/>
    <s v="d408eeb36f808d5f6924ec41bdc914be"/>
    <s v="4a3ca9315b744ce9f8e9374361493884"/>
    <n v="94.35"/>
    <n v="12.16"/>
    <x v="10"/>
    <n v="14940"/>
    <s v="ibitinga"/>
    <s v="SP"/>
    <x v="0"/>
    <n v="12.160000000000011"/>
    <n v="8"/>
    <n v="2018"/>
    <s v="Mon"/>
  </r>
  <r>
    <s v="8ddb4b28bb9d86ac2bfcc17f93c1161e"/>
    <s v="a0edccf84fb09993f9a6c7afc451be66"/>
    <s v="delivered"/>
    <x v="69"/>
    <x v="278"/>
    <s v="342ebd6764e2bce45762cbdb3f2f65ed"/>
    <n v="13920"/>
    <x v="953"/>
    <s v="SP"/>
    <x v="0"/>
    <n v="173.09"/>
    <x v="0"/>
    <s v="cea3e34396621bb2677f5969c11316bc"/>
    <s v="a1474fd46fd3430168f7ec202da39408"/>
    <n v="155.75"/>
    <n v="17.34"/>
    <x v="21"/>
    <n v="83321"/>
    <s v="pinhais"/>
    <s v="SP"/>
    <x v="0"/>
    <n v="17.340000000000003"/>
    <n v="13"/>
    <n v="2017"/>
    <s v="Tue"/>
  </r>
  <r>
    <s v="88cad47df9afd71af2c4a4098aca44ae"/>
    <s v="d6d663ce0537715bec2020af3d3c9045"/>
    <s v="delivered"/>
    <x v="68"/>
    <x v="31"/>
    <s v="ba87a137c5191264841e0be40e53f4ed"/>
    <n v="37800"/>
    <x v="1107"/>
    <s v="MG"/>
    <x v="0"/>
    <n v="79.34"/>
    <x v="3"/>
    <s v="cf1817039c1c86d9f7a5991817794083"/>
    <s v="9674754b5a0cb32b638cec001178f799"/>
    <n v="63.14"/>
    <n v="16.2"/>
    <x v="9"/>
    <n v="4438"/>
    <s v="sao paulo"/>
    <s v="SP"/>
    <x v="0"/>
    <n v="16.200000000000003"/>
    <n v="23"/>
    <n v="2017"/>
    <s v="Sun"/>
  </r>
  <r>
    <s v="88cbdeaeb8c50426897ba268a0b163e6"/>
    <s v="38d35e17e122dfd358e624c1d85746a1"/>
    <s v="delivered"/>
    <x v="116"/>
    <x v="187"/>
    <s v="734603b25f31dee4be6c85772985696d"/>
    <n v="13140"/>
    <x v="171"/>
    <s v="SP"/>
    <x v="0"/>
    <n v="430.09"/>
    <x v="3"/>
    <s v="b044508a133779eb79ef64f5d5a2eac7"/>
    <s v="2eb70248d66e0e3ef83659f71b244378"/>
    <n v="419.9"/>
    <n v="10.19"/>
    <x v="5"/>
    <n v="13101"/>
    <s v="campinas"/>
    <s v="SP"/>
    <x v="0"/>
    <n v="10.189999999999998"/>
    <n v="7"/>
    <n v="2018"/>
    <s v="Wed"/>
  </r>
  <r>
    <s v="c5f6d3ac0511ed9303df3767bd834100"/>
    <s v="db13963cff92288e8c6f6d454b394196"/>
    <s v="delivered"/>
    <x v="582"/>
    <x v="232"/>
    <s v="e60856952187516c3397a2c4ac63aac4"/>
    <n v="52011"/>
    <x v="182"/>
    <s v="PE"/>
    <x v="0"/>
    <n v="545.41999999999996"/>
    <x v="1"/>
    <s v="99797fec32d275aa8d943b11bd6dd11a"/>
    <s v="e06f09ec0a4aca210779cf1cfc63cf19"/>
    <n v="518"/>
    <n v="27.42"/>
    <x v="19"/>
    <n v="4773"/>
    <s v="sao paulo"/>
    <s v="SP"/>
    <x v="1"/>
    <n v="27.419999999999959"/>
    <n v="19"/>
    <n v="2017"/>
    <s v="Mon"/>
  </r>
  <r>
    <s v="bb27293f7b2e1c705bf345fd57ecd0dd"/>
    <s v="d4a19ca31d0808ee188fb0b6c27f96cd"/>
    <s v="delivered"/>
    <x v="134"/>
    <x v="194"/>
    <s v="63912a9f793170cc216899d8b90a9c0b"/>
    <n v="5007"/>
    <x v="0"/>
    <s v="SP"/>
    <x v="0"/>
    <n v="199.42"/>
    <x v="3"/>
    <s v="d0f55c5c2132eb126eb5f97f9cf04259"/>
    <s v="d673a59aac7a70d8b01e6902bf090a11"/>
    <n v="165.4"/>
    <n v="34.020000000000003"/>
    <x v="5"/>
    <n v="14940"/>
    <s v="ibitinga"/>
    <s v="SP"/>
    <x v="0"/>
    <n v="34.019999999999982"/>
    <n v="8"/>
    <n v="2017"/>
    <s v="Thu"/>
  </r>
  <r>
    <s v="88cd032b0694e1962f187443cee16c68"/>
    <s v="0f2eeadf9d52a85421167c42208423ac"/>
    <s v="delivered"/>
    <x v="336"/>
    <x v="71"/>
    <s v="c69959e16673ae5f9c12ba710a3110a5"/>
    <n v="97502"/>
    <x v="654"/>
    <s v="RS"/>
    <x v="0"/>
    <n v="108"/>
    <x v="1"/>
    <s v="b69585752110ce1af10cf9baee38e992"/>
    <s v="2e1c9f22be269ef4643f826c9e650a52"/>
    <n v="89.49"/>
    <n v="18.510000000000002"/>
    <x v="17"/>
    <n v="4850"/>
    <s v="sao paulo"/>
    <s v="SP"/>
    <x v="0"/>
    <n v="18.510000000000005"/>
    <n v="8"/>
    <n v="2018"/>
    <s v="Thu"/>
  </r>
  <r>
    <s v="c056578fe94b80e3f1e732d013df9374"/>
    <s v="4ab0b8cd1e875e4d28abc70289f1e90e"/>
    <s v="delivered"/>
    <x v="47"/>
    <x v="112"/>
    <s v="f71da337f7e2b3a70c74fa505f0f6ac9"/>
    <n v="98170"/>
    <x v="1923"/>
    <s v="RS"/>
    <x v="0"/>
    <n v="37.090000000000003"/>
    <x v="1"/>
    <s v="9256d5ffeddcdb1ee516de53414ff1a2"/>
    <s v="ea8482cd71df3c1969d7b9473ff13abc"/>
    <n v="21.99"/>
    <n v="15.1"/>
    <x v="16"/>
    <n v="4160"/>
    <s v="sao paulo"/>
    <s v="SP"/>
    <x v="1"/>
    <n v="15.100000000000005"/>
    <n v="16"/>
    <n v="2017"/>
    <s v="Mon"/>
  </r>
  <r>
    <s v="88cd8bb48fb54b0e7a42902d1383f847"/>
    <s v="865759cd610a2badf3cdbf9f717a46d4"/>
    <s v="delivered"/>
    <x v="301"/>
    <x v="241"/>
    <s v="2351e74f4857669771f7362e5faaa54b"/>
    <n v="32415"/>
    <x v="975"/>
    <s v="MG"/>
    <x v="1"/>
    <n v="5.55"/>
    <x v="3"/>
    <s v="5bb4f7ac197ab2d099e968a3d3810915"/>
    <s v="53e4c6e0f4312d4d2107a8c9cddf45cd"/>
    <n v="35.99"/>
    <n v="15.11"/>
    <x v="0"/>
    <n v="13920"/>
    <s v="pedreira"/>
    <s v="SP"/>
    <x v="0"/>
    <n v="-30.44"/>
    <n v="3"/>
    <n v="2018"/>
    <s v="Sun"/>
  </r>
  <r>
    <s v="88cd8bb48fb54b0e7a42902d1383f847"/>
    <s v="865759cd610a2badf3cdbf9f717a46d4"/>
    <s v="delivered"/>
    <x v="301"/>
    <x v="241"/>
    <s v="2351e74f4857669771f7362e5faaa54b"/>
    <n v="32415"/>
    <x v="975"/>
    <s v="MG"/>
    <x v="0"/>
    <n v="45.55"/>
    <x v="3"/>
    <s v="5bb4f7ac197ab2d099e968a3d3810915"/>
    <s v="53e4c6e0f4312d4d2107a8c9cddf45cd"/>
    <n v="35.99"/>
    <n v="15.11"/>
    <x v="0"/>
    <n v="13920"/>
    <s v="pedreira"/>
    <s v="SP"/>
    <x v="0"/>
    <n v="9.5599999999999952"/>
    <n v="3"/>
    <n v="2017"/>
    <s v="Wed"/>
  </r>
  <r>
    <s v="88ce73cc24548143016810f81a9e53d4"/>
    <s v="881ce84e31c104592c93a2e730cf69a7"/>
    <s v="delivered"/>
    <x v="211"/>
    <x v="469"/>
    <s v="055ec572ac7f3c7bdd04a183830ebe59"/>
    <n v="8240"/>
    <x v="0"/>
    <s v="SP"/>
    <x v="0"/>
    <n v="2026.54"/>
    <x v="2"/>
    <s v="fd0065af7f09af4b82a0ca8f3eed1852"/>
    <s v="b1b3948701c5c72445495bd161b83a4c"/>
    <n v="1999.99"/>
    <n v="26.55"/>
    <x v="21"/>
    <n v="3390"/>
    <s v="sao paulo"/>
    <s v="SP"/>
    <x v="0"/>
    <n v="26.549999999999955"/>
    <n v="25"/>
    <n v="2017"/>
    <s v="Fri"/>
  </r>
  <r>
    <s v="9644729cf104f7870436481d24456834"/>
    <s v="4db36b53a65b2205be83987ad42f2e54"/>
    <s v="delivered"/>
    <x v="267"/>
    <x v="251"/>
    <s v="5bf730cf1219395b0dd14b2f6d6c1657"/>
    <n v="8710"/>
    <x v="55"/>
    <s v="SP"/>
    <x v="0"/>
    <n v="32.770000000000003"/>
    <x v="1"/>
    <s v="4611bb7e0ac415d6ae411925356bc93a"/>
    <s v="ea8482cd71df3c1969d7b9473ff13abc"/>
    <n v="24.99"/>
    <n v="7.78"/>
    <x v="16"/>
    <n v="4160"/>
    <s v="sao paulo"/>
    <s v="SP"/>
    <x v="0"/>
    <n v="7.7800000000000047"/>
    <n v="5"/>
    <n v="2018"/>
    <s v="Mon"/>
  </r>
  <r>
    <s v="c4f4e4d627be7a7e0ca6af0fe3dd08af"/>
    <s v="63bd88b83df0481864b79579cd2d7f6b"/>
    <s v="delivered"/>
    <x v="204"/>
    <x v="199"/>
    <s v="af53f59538b3c60899f492ca03b8c85d"/>
    <n v="17190"/>
    <x v="3667"/>
    <s v="SP"/>
    <x v="0"/>
    <n v="1333.25"/>
    <x v="1"/>
    <s v="3880d25d502b15b1de6fddc42ad1d67a"/>
    <s v="989becdce12ebc39863c2bceab6f3ca1"/>
    <n v="1199"/>
    <n v="134.25"/>
    <x v="2"/>
    <n v="81730"/>
    <s v="curitiba"/>
    <s v="PR"/>
    <x v="0"/>
    <n v="134.25"/>
    <n v="11"/>
    <n v="2017"/>
    <s v="Fri"/>
  </r>
  <r>
    <s v="88d1a4053f36cee7a806c473458c6c11"/>
    <s v="5aba5cd911ef3113db47dc00f259399e"/>
    <s v="delivered"/>
    <x v="533"/>
    <x v="410"/>
    <s v="03820299130367803663f7eb70bcf2bc"/>
    <n v="35700"/>
    <x v="84"/>
    <s v="MG"/>
    <x v="0"/>
    <n v="136.86000000000001"/>
    <x v="1"/>
    <s v="af2d506fb01b724e03591349ad36b67e"/>
    <s v="4b9750c8ad28220fe6702d4ecb7c898f"/>
    <n v="48.9"/>
    <n v="19.53"/>
    <x v="5"/>
    <n v="13484"/>
    <s v="limeira"/>
    <s v="SP"/>
    <x v="0"/>
    <n v="87.960000000000008"/>
    <n v="7"/>
    <n v="2017"/>
    <s v="Sat"/>
  </r>
  <r>
    <s v="88d1a4053f36cee7a806c473458c6c11"/>
    <s v="5aba5cd911ef3113db47dc00f259399e"/>
    <s v="delivered"/>
    <x v="533"/>
    <x v="410"/>
    <s v="03820299130367803663f7eb70bcf2bc"/>
    <n v="35700"/>
    <x v="84"/>
    <s v="MG"/>
    <x v="0"/>
    <n v="136.86000000000001"/>
    <x v="1"/>
    <s v="ec9ec25e8e942a90369022c80ec9abe4"/>
    <s v="4b9750c8ad28220fe6702d4ecb7c898f"/>
    <n v="48.9"/>
    <n v="19.53"/>
    <x v="5"/>
    <n v="13484"/>
    <s v="limeira"/>
    <s v="SP"/>
    <x v="0"/>
    <n v="87.960000000000008"/>
    <n v="7"/>
    <n v="2018"/>
    <s v="Thu"/>
  </r>
  <r>
    <s v="b048658d074ad2c4863ea7021ddfe990"/>
    <s v="a2618f04f2eb07c068682d871cf7f5d9"/>
    <s v="delivered"/>
    <x v="138"/>
    <x v="291"/>
    <s v="52e05f52b2ccd1945aafaae6ceff7ba1"/>
    <n v="9750"/>
    <x v="4"/>
    <s v="SP"/>
    <x v="0"/>
    <n v="206.93"/>
    <x v="2"/>
    <s v="6ab6d9589ae19abcee458918d4779fae"/>
    <s v="6039e27294dc75811c0d8a39069f52c0"/>
    <n v="189.9"/>
    <n v="17.03"/>
    <x v="29"/>
    <n v="6162"/>
    <s v="osasco"/>
    <s v="SP"/>
    <x v="0"/>
    <n v="17.03"/>
    <n v="7"/>
    <n v="2018"/>
    <s v="Sun"/>
  </r>
  <r>
    <s v="a4569e83b396f45f5bad001bce729da0"/>
    <s v="c9c09e59a1ee564817c859175707a123"/>
    <s v="delivered"/>
    <x v="485"/>
    <x v="131"/>
    <s v="5b59bcd0e2d08bdf0da7566cc0636d57"/>
    <n v="20950"/>
    <x v="1"/>
    <s v="RJ"/>
    <x v="1"/>
    <n v="22.14"/>
    <x v="1"/>
    <s v="e7d26dd6742baca292020c158e6720c3"/>
    <s v="6cd68b3ed6d59aaa9fece558ad360c0a"/>
    <n v="54.9"/>
    <n v="14.13"/>
    <x v="14"/>
    <n v="31255"/>
    <s v="belo horizonte"/>
    <s v="MG"/>
    <x v="0"/>
    <n v="-32.76"/>
    <n v="16"/>
    <n v="2018"/>
    <s v="Fri"/>
  </r>
  <r>
    <s v="a4569e83b396f45f5bad001bce729da0"/>
    <s v="c9c09e59a1ee564817c859175707a123"/>
    <s v="delivered"/>
    <x v="485"/>
    <x v="131"/>
    <s v="5b59bcd0e2d08bdf0da7566cc0636d57"/>
    <n v="20950"/>
    <x v="1"/>
    <s v="RJ"/>
    <x v="1"/>
    <n v="46.89"/>
    <x v="1"/>
    <s v="e7d26dd6742baca292020c158e6720c3"/>
    <s v="6cd68b3ed6d59aaa9fece558ad360c0a"/>
    <n v="54.9"/>
    <n v="14.13"/>
    <x v="14"/>
    <n v="31255"/>
    <s v="belo horizonte"/>
    <s v="MG"/>
    <x v="0"/>
    <n v="-8.009999999999998"/>
    <n v="16"/>
    <n v="2018"/>
    <s v="Sun"/>
  </r>
  <r>
    <s v="88d1d2267096b03d7478723323ea363c"/>
    <s v="8ebf5bb8913b582c4bd7b637c370e03a"/>
    <s v="delivered"/>
    <x v="399"/>
    <x v="45"/>
    <s v="833d0fafdfac39dc21d2f10bb3204121"/>
    <n v="11443"/>
    <x v="188"/>
    <s v="SP"/>
    <x v="0"/>
    <n v="90.73"/>
    <x v="1"/>
    <s v="73326828aa5efe1ba096223de496f596"/>
    <s v="d13e50eaa47b4cbe9eb81465865d8cfc"/>
    <n v="82"/>
    <n v="8.73"/>
    <x v="25"/>
    <n v="9210"/>
    <s v="santo andre"/>
    <s v="SP"/>
    <x v="0"/>
    <n v="8.730000000000004"/>
    <n v="2"/>
    <n v="2018"/>
    <s v="Tue"/>
  </r>
  <r>
    <s v="98388328237d2965c12db57b001f3032"/>
    <s v="0be6d364b9dcdb4fe3ccfd89b7a487da"/>
    <s v="delivered"/>
    <x v="238"/>
    <x v="35"/>
    <s v="942a51dad33958da2f641c42fce62f47"/>
    <n v="11543"/>
    <x v="301"/>
    <s v="SP"/>
    <x v="0"/>
    <n v="61.8"/>
    <x v="1"/>
    <s v="9d32095f76b97762307e86cfc18dd7a0"/>
    <s v="391fc6631aebcf3004804e51b40bcf1e"/>
    <n v="49.95"/>
    <n v="11.85"/>
    <x v="10"/>
    <n v="14940"/>
    <s v="ibitinga"/>
    <s v="SP"/>
    <x v="0"/>
    <n v="11.849999999999994"/>
    <n v="23"/>
    <n v="2018"/>
    <s v="Mon"/>
  </r>
  <r>
    <s v="8afd9b152eb9ffdc3b17c6e3599136bc"/>
    <s v="9099f0a5364ef7f0e1504822df341f64"/>
    <s v="delivered"/>
    <x v="442"/>
    <x v="482"/>
    <s v="6a914d9e01090c0917d10d51c344ec3b"/>
    <n v="13472"/>
    <x v="228"/>
    <s v="SP"/>
    <x v="0"/>
    <n v="140.16"/>
    <x v="1"/>
    <s v="ecbd7c0c31f1779002f5a78b2a1873ae"/>
    <s v="bf3c6d2a28b2b5501e6c15448982dcc9"/>
    <n v="38"/>
    <n v="8.7200000000000006"/>
    <x v="5"/>
    <n v="4180"/>
    <s v="sao paulo"/>
    <s v="SP"/>
    <x v="0"/>
    <n v="102.16"/>
    <n v="3"/>
    <n v="2018"/>
    <s v="Fri"/>
  </r>
  <r>
    <s v="dab56199b9838dc72275b783715feef6"/>
    <s v="21357ad9c60c967f999319f084ecdc83"/>
    <s v="delivered"/>
    <x v="443"/>
    <x v="370"/>
    <s v="c12900a741b4521f3d1aad16f0217184"/>
    <n v="38408"/>
    <x v="68"/>
    <s v="MG"/>
    <x v="0"/>
    <n v="60.46"/>
    <x v="1"/>
    <s v="437c05a395e9e47f9762e677a7068ce7"/>
    <s v="bf84056e679dbe9c69929847a40e338f"/>
    <n v="45.36"/>
    <n v="15.1"/>
    <x v="17"/>
    <n v="2537"/>
    <s v="sao paulo"/>
    <s v="SP"/>
    <x v="0"/>
    <n v="15.100000000000001"/>
    <n v="14"/>
    <n v="2017"/>
    <s v="Tue"/>
  </r>
  <r>
    <s v="bb1af69d9c3122c683d442d8af845410"/>
    <s v="89c85c6028bef4a62418ce026c9caf3c"/>
    <s v="delivered"/>
    <x v="20"/>
    <x v="20"/>
    <s v="ac153167ab6f04e46a986df3afcdbd13"/>
    <n v="5415"/>
    <x v="0"/>
    <s v="SP"/>
    <x v="0"/>
    <n v="131.62"/>
    <x v="1"/>
    <s v="5a848e4ab52fd5445cdc07aab1c40e48"/>
    <s v="c826c40d7b19f62a09e2d7c5e7295ee2"/>
    <n v="122.99"/>
    <n v="8.6300000000000008"/>
    <x v="38"/>
    <n v="7133"/>
    <s v="guarulhos"/>
    <s v="SP"/>
    <x v="0"/>
    <n v="8.6300000000000097"/>
    <n v="2"/>
    <n v="2018"/>
    <s v="Sat"/>
  </r>
  <r>
    <s v="cff1603c17c75c9240279e01bdff4b05"/>
    <s v="a5232c53beb2e7fbf6c5641525f0694f"/>
    <s v="delivered"/>
    <x v="405"/>
    <x v="20"/>
    <s v="48b8f663f9f79dd181687df9ddcf8603"/>
    <n v="30320"/>
    <x v="7"/>
    <s v="MG"/>
    <x v="0"/>
    <n v="75.25"/>
    <x v="1"/>
    <s v="389d119b48cf3043d311335e499d9c6b"/>
    <s v="1f50f920176fa81dab994f9023523100"/>
    <n v="53.9"/>
    <n v="21.35"/>
    <x v="12"/>
    <n v="15025"/>
    <s v="sao jose do rio preto"/>
    <s v="SP"/>
    <x v="1"/>
    <n v="21.35"/>
    <n v="19"/>
    <n v="2017"/>
    <s v="Tue"/>
  </r>
  <r>
    <s v="88d7e753142771dcd0b1e0ad155fc626"/>
    <s v="b8c4d65bf3206ebf8fe12688f304b54c"/>
    <s v="delivered"/>
    <x v="70"/>
    <x v="129"/>
    <s v="aff36bada602c50fb8964855548648d8"/>
    <n v="36404"/>
    <x v="595"/>
    <s v="MG"/>
    <x v="0"/>
    <n v="132.81"/>
    <x v="2"/>
    <s v="11a8af1af041fa2d890e7922566feadb"/>
    <s v="fe701d88b67eaca109dffd464d1be9f9"/>
    <n v="189.9"/>
    <n v="19.21"/>
    <x v="22"/>
    <n v="24900"/>
    <s v="marica"/>
    <s v="RJ"/>
    <x v="0"/>
    <n v="-57.09"/>
    <n v="6"/>
    <n v="2018"/>
    <s v="Tue"/>
  </r>
  <r>
    <s v="88d7e753142771dcd0b1e0ad155fc626"/>
    <s v="b8c4d65bf3206ebf8fe12688f304b54c"/>
    <s v="delivered"/>
    <x v="70"/>
    <x v="129"/>
    <s v="aff36bada602c50fb8964855548648d8"/>
    <n v="36404"/>
    <x v="595"/>
    <s v="MG"/>
    <x v="1"/>
    <n v="76.3"/>
    <x v="2"/>
    <s v="11a8af1af041fa2d890e7922566feadb"/>
    <s v="fe701d88b67eaca109dffd464d1be9f9"/>
    <n v="189.9"/>
    <n v="19.21"/>
    <x v="22"/>
    <n v="24900"/>
    <s v="marica"/>
    <s v="RJ"/>
    <x v="0"/>
    <n v="-113.60000000000001"/>
    <n v="6"/>
    <n v="2017"/>
    <s v="Sun"/>
  </r>
  <r>
    <s v="a790d27c030796b3b877c1df82635d3c"/>
    <s v="a383a40e05a23d144cd024086414783b"/>
    <s v="delivered"/>
    <x v="170"/>
    <x v="386"/>
    <s v="94ad7a5230b7be681eda67d342908eb5"/>
    <n v="5008"/>
    <x v="0"/>
    <s v="SP"/>
    <x v="0"/>
    <n v="165.71"/>
    <x v="1"/>
    <s v="32b9c3230a57c4312a9419c44a2e45ef"/>
    <s v="1b1ae47a313a825a7ccceb8e2e30fa9d"/>
    <n v="149.9"/>
    <n v="15.81"/>
    <x v="2"/>
    <n v="83450"/>
    <s v="bocaiuva do sul"/>
    <s v="PR"/>
    <x v="0"/>
    <n v="15.810000000000002"/>
    <n v="6"/>
    <n v="2018"/>
    <s v="Tue"/>
  </r>
  <r>
    <s v="88d83c164444378e37e1805e00984342"/>
    <s v="1acf5b3f74154a077902cc31167839db"/>
    <s v="delivered"/>
    <x v="278"/>
    <x v="175"/>
    <s v="bf482716881b0c14af9efda1fc58a649"/>
    <n v="20940"/>
    <x v="1"/>
    <s v="RJ"/>
    <x v="0"/>
    <n v="62"/>
    <x v="2"/>
    <s v="7c700504b3029faf7052e5f8e2c83b04"/>
    <s v="dd7ddc04e1b6c2c614352b383efe2d36"/>
    <n v="16.899999999999999"/>
    <n v="14.1"/>
    <x v="6"/>
    <n v="3471"/>
    <s v="sao paulo"/>
    <s v="SP"/>
    <x v="0"/>
    <n v="45.1"/>
    <n v="8"/>
    <n v="2018"/>
    <s v="Tue"/>
  </r>
  <r>
    <s v="cf93d49a9e8e671eb28c9eab24cf0f39"/>
    <s v="1e227bc74e5e01cfb039ca61a8a09ff2"/>
    <s v="delivered"/>
    <x v="93"/>
    <x v="342"/>
    <s v="851eefea71a07755f017e75fae31f2fd"/>
    <n v="12327"/>
    <x v="143"/>
    <s v="SP"/>
    <x v="0"/>
    <n v="47.68"/>
    <x v="4"/>
    <s v="f76a9967d2129cda56d7b3be6cb5c9cf"/>
    <s v="ea8482cd71df3c1969d7b9473ff13abc"/>
    <n v="39.9"/>
    <n v="7.78"/>
    <x v="16"/>
    <n v="4160"/>
    <s v="sao paulo"/>
    <s v="SP"/>
    <x v="0"/>
    <n v="7.7800000000000011"/>
    <n v="2"/>
    <n v="2018"/>
    <s v="Tue"/>
  </r>
  <r>
    <s v="88d9499b5882f39b760f29c92acd6f2f"/>
    <s v="1e2484fadfefda5f6e9cdbc78b909fc2"/>
    <s v="delivered"/>
    <x v="250"/>
    <x v="227"/>
    <s v="d0f399de7dae15555085c3cb3b279729"/>
    <n v="11444"/>
    <x v="188"/>
    <s v="SP"/>
    <x v="0"/>
    <n v="65.2"/>
    <x v="1"/>
    <s v="c710abcf9c3ea4959107590f2c5bf6e6"/>
    <s v="7008613ea464bad5cb9b83456e1e6a8f"/>
    <n v="17.5"/>
    <n v="15.1"/>
    <x v="2"/>
    <n v="89460"/>
    <s v="canoinhas"/>
    <s v="SC"/>
    <x v="0"/>
    <n v="47.7"/>
    <n v="11"/>
    <n v="2018"/>
    <s v="Tue"/>
  </r>
  <r>
    <s v="d5fbbc2e51c9e93de3502e15b4159d46"/>
    <s v="a5942cce62180f9c3f7ea610f1e8bd8e"/>
    <s v="delivered"/>
    <x v="156"/>
    <x v="134"/>
    <s v="14f15be8609809064cbc91c44b2e9044"/>
    <n v="72425"/>
    <x v="22"/>
    <s v="DF"/>
    <x v="2"/>
    <n v="49.73"/>
    <x v="1"/>
    <s v="7088744b00831b410bd17716cb578f39"/>
    <s v="41b14765bd56c8ad10971074380f9c0c"/>
    <n v="34.5"/>
    <n v="15.23"/>
    <x v="11"/>
    <n v="9070"/>
    <s v="santo andre"/>
    <s v="SP"/>
    <x v="0"/>
    <n v="15.229999999999997"/>
    <n v="11"/>
    <n v="2017"/>
    <s v="Fri"/>
  </r>
  <r>
    <s v="88dc98a18a69037c35842524a4b9a058"/>
    <s v="1889da9a714df2f014fe375a0aa0ac7c"/>
    <s v="delivered"/>
    <x v="76"/>
    <x v="77"/>
    <s v="aea02210a2a046d12742af2aa329c82a"/>
    <n v="35170"/>
    <x v="195"/>
    <s v="MG"/>
    <x v="0"/>
    <n v="93.28"/>
    <x v="1"/>
    <s v="eeb2d1e155818957df60a76fc47e75a8"/>
    <s v="1e8b33f18b4f7598d87f5cbee2282cc2"/>
    <n v="75.5"/>
    <n v="17.78"/>
    <x v="10"/>
    <n v="2066"/>
    <s v="sao paulo"/>
    <s v="SP"/>
    <x v="0"/>
    <n v="17.78"/>
    <n v="10"/>
    <n v="2017"/>
    <s v="Sun"/>
  </r>
  <r>
    <s v="baba7caf6a8e4b9d6079db11ac925a4e"/>
    <s v="2e5dabe6dab5a3fde1bcc01ec8e59b54"/>
    <s v="delivered"/>
    <x v="481"/>
    <x v="59"/>
    <s v="93d4df580f3d4bb8a23fab67c1a9db91"/>
    <n v="5879"/>
    <x v="0"/>
    <s v="SP"/>
    <x v="1"/>
    <n v="142.79"/>
    <x v="1"/>
    <s v="76c73618750ec1718b6f51a96c498f93"/>
    <s v="709e16e2b25c7474d980076c6bfc4806"/>
    <n v="229"/>
    <n v="15.18"/>
    <x v="17"/>
    <n v="16200"/>
    <s v="birigui"/>
    <s v="SP"/>
    <x v="1"/>
    <n v="-86.210000000000008"/>
    <n v="8"/>
    <n v="2018"/>
    <s v="Wed"/>
  </r>
  <r>
    <s v="baba7caf6a8e4b9d6079db11ac925a4e"/>
    <s v="2e5dabe6dab5a3fde1bcc01ec8e59b54"/>
    <s v="delivered"/>
    <x v="481"/>
    <x v="59"/>
    <s v="93d4df580f3d4bb8a23fab67c1a9db91"/>
    <n v="5879"/>
    <x v="0"/>
    <s v="SP"/>
    <x v="0"/>
    <n v="101.39"/>
    <x v="1"/>
    <s v="76c73618750ec1718b6f51a96c498f93"/>
    <s v="709e16e2b25c7474d980076c6bfc4806"/>
    <n v="229"/>
    <n v="15.18"/>
    <x v="17"/>
    <n v="16200"/>
    <s v="birigui"/>
    <s v="SP"/>
    <x v="1"/>
    <n v="-127.61"/>
    <n v="8"/>
    <n v="2018"/>
    <s v="Mon"/>
  </r>
  <r>
    <s v="a0f5fea75f554a37cc21f2db68319ce0"/>
    <s v="c021182f0eb57d18ef4283cff6d0c724"/>
    <s v="delivered"/>
    <x v="510"/>
    <x v="210"/>
    <s v="c4fe9fc8b5e1b4f9992db983d0429854"/>
    <n v="25815"/>
    <x v="487"/>
    <s v="RJ"/>
    <x v="0"/>
    <n v="205.35"/>
    <x v="1"/>
    <s v="245d6fd93f56b9e997881f397fbca833"/>
    <s v="aaed1309374718fdd995ee4c58c9dfcd"/>
    <n v="187.2"/>
    <n v="18.149999999999999"/>
    <x v="58"/>
    <n v="89120"/>
    <s v="timbo"/>
    <s v="SC"/>
    <x v="0"/>
    <n v="18.150000000000006"/>
    <n v="12"/>
    <n v="2017"/>
    <s v="Tue"/>
  </r>
  <r>
    <s v="88e3babdb4772c2fc14b52cee9cf7da7"/>
    <s v="307d23e1f14bd104cf9d7720157079a3"/>
    <s v="delivered"/>
    <x v="178"/>
    <x v="293"/>
    <s v="5da9d990959ec62109d5430ef741f5ae"/>
    <n v="12322"/>
    <x v="143"/>
    <s v="SP"/>
    <x v="0"/>
    <n v="259.60000000000002"/>
    <x v="2"/>
    <s v="1d0e69d769465dd7bacc44f752215f10"/>
    <s v="8444e55c1f13cd5c179851e5ca5ebd00"/>
    <n v="119.3"/>
    <n v="4.72"/>
    <x v="3"/>
    <n v="37584"/>
    <s v="congonhal"/>
    <s v="MG"/>
    <x v="0"/>
    <n v="140.30000000000001"/>
    <n v="34"/>
    <n v="2018"/>
    <s v="Mon"/>
  </r>
  <r>
    <s v="88e3babdb4772c2fc14b52cee9cf7da7"/>
    <s v="307d23e1f14bd104cf9d7720157079a3"/>
    <s v="delivered"/>
    <x v="178"/>
    <x v="293"/>
    <s v="5da9d990959ec62109d5430ef741f5ae"/>
    <n v="12322"/>
    <x v="143"/>
    <s v="SP"/>
    <x v="0"/>
    <n v="259.60000000000002"/>
    <x v="2"/>
    <s v="0efaf4b155c6545bdc426ec0722cceaa"/>
    <s v="8444e55c1f13cd5c179851e5ca5ebd00"/>
    <n v="112"/>
    <n v="23.58"/>
    <x v="3"/>
    <n v="37584"/>
    <s v="congonhal"/>
    <s v="MG"/>
    <x v="0"/>
    <n v="147.60000000000002"/>
    <n v="34"/>
    <n v="2018"/>
    <s v="Mon"/>
  </r>
  <r>
    <s v="9bc3c553892cef890732e8688293dc9d"/>
    <s v="e0f0e573de9eed01f4dbde5f9323c48b"/>
    <s v="delivered"/>
    <x v="29"/>
    <x v="494"/>
    <s v="decc46797b7d5c2c0146cc3e93720aaa"/>
    <n v="6386"/>
    <x v="59"/>
    <s v="SP"/>
    <x v="0"/>
    <n v="34.53"/>
    <x v="1"/>
    <s v="1a00358b2af8b1c79f570a0e0ceb2208"/>
    <s v="05a940b4ecae36cadfd8e93bd9c43257"/>
    <n v="16.899999999999999"/>
    <n v="17.63"/>
    <x v="1"/>
    <n v="74305"/>
    <s v="goiania"/>
    <s v="GO"/>
    <x v="1"/>
    <n v="17.630000000000003"/>
    <n v="8"/>
    <n v="2018"/>
    <s v="Wed"/>
  </r>
  <r>
    <s v="ce46bc8d2065cf01585478045eeafd8a"/>
    <s v="ffdd13826fa94a17a1455e2367d3ba86"/>
    <s v="delivered"/>
    <x v="47"/>
    <x v="101"/>
    <s v="b81adbb393d0fa9cf4e30a62b98f0352"/>
    <n v="6656"/>
    <x v="172"/>
    <s v="SP"/>
    <x v="0"/>
    <n v="169.64"/>
    <x v="1"/>
    <s v="23bcd6822a33df5534f9b290216eec1f"/>
    <s v="ac3508719a1d8f5b7614b798f70af136"/>
    <n v="129.80000000000001"/>
    <n v="39.840000000000003"/>
    <x v="3"/>
    <n v="92030"/>
    <s v="canoas"/>
    <s v="RS"/>
    <x v="1"/>
    <n v="39.839999999999975"/>
    <n v="7"/>
    <n v="2018"/>
    <s v="Sun"/>
  </r>
  <r>
    <s v="88e583db0e0c8c29a91c2c68a0ee82db"/>
    <s v="c4ab204c9228aba26422ceec427ce1bc"/>
    <s v="delivered"/>
    <x v="412"/>
    <x v="249"/>
    <s v="544bd839b4e7f92a077c7bf2410f8b02"/>
    <n v="41820"/>
    <x v="89"/>
    <s v="BA"/>
    <x v="0"/>
    <n v="94.12"/>
    <x v="3"/>
    <s v="93ad397044e27dfead96813e2f895acd"/>
    <s v="86ccac0b835037332a596a33b6949ee1"/>
    <n v="59.9"/>
    <n v="34.22"/>
    <x v="18"/>
    <n v="89041"/>
    <s v="blumenau"/>
    <s v="SC"/>
    <x v="0"/>
    <n v="34.220000000000006"/>
    <n v="14"/>
    <n v="2018"/>
    <s v="Sat"/>
  </r>
  <r>
    <s v="d1ac92a1cdff4219a26a167dbdb3cb7f"/>
    <s v="966fdef8074099e48e060b6b79067397"/>
    <s v="delivered"/>
    <x v="209"/>
    <x v="523"/>
    <s v="843e48262061b0b390b99a05b40ab0fa"/>
    <n v="6243"/>
    <x v="17"/>
    <s v="SP"/>
    <x v="2"/>
    <n v="1224.8699999999999"/>
    <x v="1"/>
    <s v="27535386be7362e36d9e78c2afb8c0e5"/>
    <s v="94144541854e298c2d976cb893b81343"/>
    <n v="1199.9000000000001"/>
    <n v="24.97"/>
    <x v="17"/>
    <n v="94451"/>
    <s v="viamao"/>
    <s v="RS"/>
    <x v="0"/>
    <n v="24.9699999999998"/>
    <n v="13"/>
    <n v="2018"/>
    <s v="Sat"/>
  </r>
  <r>
    <s v="88e8f243cb82b7e343068eb8073f388e"/>
    <s v="c02b253e596068eea0b23786b936cb51"/>
    <s v="delivered"/>
    <x v="533"/>
    <x v="100"/>
    <s v="aef40bdd0a556d01574ae336a05d66ae"/>
    <n v="41740"/>
    <x v="89"/>
    <s v="BA"/>
    <x v="1"/>
    <n v="215.89"/>
    <x v="0"/>
    <s v="39af958c865cffb372490d50c207d776"/>
    <s v="da8622b14eb17ae2831f4ac5b9dab84a"/>
    <n v="239.9"/>
    <n v="32.549999999999997"/>
    <x v="10"/>
    <n v="13405"/>
    <s v="piracicaba"/>
    <s v="SP"/>
    <x v="0"/>
    <n v="-24.010000000000019"/>
    <n v="11"/>
    <n v="2017"/>
    <s v="Fri"/>
  </r>
  <r>
    <s v="88e8f243cb82b7e343068eb8073f388e"/>
    <s v="c02b253e596068eea0b23786b936cb51"/>
    <s v="delivered"/>
    <x v="533"/>
    <x v="100"/>
    <s v="aef40bdd0a556d01574ae336a05d66ae"/>
    <n v="41740"/>
    <x v="89"/>
    <s v="BA"/>
    <x v="0"/>
    <n v="56.56"/>
    <x v="0"/>
    <s v="39af958c865cffb372490d50c207d776"/>
    <s v="da8622b14eb17ae2831f4ac5b9dab84a"/>
    <n v="239.9"/>
    <n v="32.549999999999997"/>
    <x v="10"/>
    <n v="13405"/>
    <s v="piracicaba"/>
    <s v="SP"/>
    <x v="0"/>
    <n v="-183.34"/>
    <n v="11"/>
    <n v="2018"/>
    <s v="Fri"/>
  </r>
  <r>
    <s v="aead5f6413ef9943082b3d3cfd37ccbe"/>
    <s v="2571d368d88ba3b8a3d8c8ac46744bbd"/>
    <s v="delivered"/>
    <x v="407"/>
    <x v="120"/>
    <s v="b574d2e60bfb58f4e0986def9b3d7b07"/>
    <n v="18010"/>
    <x v="47"/>
    <s v="SP"/>
    <x v="0"/>
    <n v="122.19"/>
    <x v="1"/>
    <s v="610ab592e0d325dee460ae2c00f1a85c"/>
    <s v="077c5fae4bea9500e3737b16f71b9d3a"/>
    <n v="28.8"/>
    <n v="11.93"/>
    <x v="0"/>
    <n v="18052"/>
    <s v="sorocaba"/>
    <s v="SP"/>
    <x v="0"/>
    <n v="93.39"/>
    <n v="7"/>
    <n v="2017"/>
    <s v="Thu"/>
  </r>
  <r>
    <s v="88eaab55607693a963f94efbf5ed8f1f"/>
    <s v="a82d3fdee4c861501662ea40616d36a9"/>
    <s v="delivered"/>
    <x v="368"/>
    <x v="290"/>
    <s v="de5da5f4396e89725bc4bf041a6d09f5"/>
    <n v="92325"/>
    <x v="192"/>
    <s v="RS"/>
    <x v="0"/>
    <n v="159.36000000000001"/>
    <x v="1"/>
    <s v="d4eb057c3dd5e4c9513bb461e9bb8ae1"/>
    <s v="aaed1309374718fdd995ee4c58c9dfcd"/>
    <n v="140.5"/>
    <n v="18.86"/>
    <x v="2"/>
    <n v="89120"/>
    <s v="timbo"/>
    <s v="SC"/>
    <x v="1"/>
    <n v="18.860000000000014"/>
    <n v="14"/>
    <n v="2018"/>
    <s v="Sat"/>
  </r>
  <r>
    <s v="88ebb2a5aa88ce5fd1f73a821e27bb43"/>
    <s v="d0bd0b10b6696336a0cf1df6a25ba21d"/>
    <s v="delivered"/>
    <x v="231"/>
    <x v="330"/>
    <s v="c29d36febfa766ca995aee6ac0526abd"/>
    <n v="51021"/>
    <x v="182"/>
    <s v="PE"/>
    <x v="0"/>
    <n v="186.42"/>
    <x v="3"/>
    <s v="41840148302aa7f0c86e7c3f875c6f08"/>
    <s v="ee2fbacc2fc3794e656cc4d933d59ce7"/>
    <n v="164.99"/>
    <n v="21.43"/>
    <x v="2"/>
    <n v="5061"/>
    <s v="sao paulo"/>
    <s v="SP"/>
    <x v="0"/>
    <n v="21.429999999999978"/>
    <n v="9"/>
    <n v="2018"/>
    <s v="Wed"/>
  </r>
  <r>
    <s v="88ec527e87c2fbf8327c97669112d15f"/>
    <s v="76a6ab6a7199797a53a9a2c00da74410"/>
    <s v="delivered"/>
    <x v="337"/>
    <x v="460"/>
    <s v="bc0d8d6b4d6c5464d5f8a3fbc17cb316"/>
    <n v="5590"/>
    <x v="0"/>
    <s v="SP"/>
    <x v="0"/>
    <n v="216.51"/>
    <x v="0"/>
    <s v="8c70c4455a59267e8e2ddf800792d77b"/>
    <s v="e9bc59e7b60fc3063eb2290deda4cced"/>
    <n v="199.9"/>
    <n v="16.61"/>
    <x v="11"/>
    <n v="87083"/>
    <s v="maringa"/>
    <s v="PR"/>
    <x v="1"/>
    <n v="16.609999999999985"/>
    <n v="6"/>
    <n v="2018"/>
    <s v="Wed"/>
  </r>
  <r>
    <s v="9370e7790e15adbc2492065d34524285"/>
    <s v="21b0f669f2a38c34edc678dd70605a4a"/>
    <s v="delivered"/>
    <x v="389"/>
    <x v="8"/>
    <s v="8aa4ccd719f675d48bfe057d537d381d"/>
    <n v="32450"/>
    <x v="1037"/>
    <s v="MG"/>
    <x v="2"/>
    <n v="45.11"/>
    <x v="1"/>
    <s v="e8b61f78db501ea0ca45677d1ca27de2"/>
    <s v="3d871de0142ce09b7081e2b9d1733cb1"/>
    <n v="29"/>
    <n v="16.11"/>
    <x v="3"/>
    <n v="13232"/>
    <s v="campo limpo paulista"/>
    <s v="SP"/>
    <x v="1"/>
    <n v="16.11"/>
    <n v="10"/>
    <n v="2017"/>
    <s v="Tue"/>
  </r>
  <r>
    <s v="88ed70c8a41eb5445e5221d691d08a7c"/>
    <s v="f84b8ca5e0b8b85269d8562fe77dd3b2"/>
    <s v="delivered"/>
    <x v="338"/>
    <x v="131"/>
    <s v="7e3956bf09cbea581456ded20cf4dc6f"/>
    <n v="72460"/>
    <x v="22"/>
    <s v="DF"/>
    <x v="0"/>
    <n v="346.86"/>
    <x v="0"/>
    <s v="9b191ab94826390cd135c837fb7bc881"/>
    <s v="54965bbe3e4f07ae045b90b0b8541f52"/>
    <n v="140"/>
    <n v="33.43"/>
    <x v="10"/>
    <n v="85851"/>
    <s v="foz do iguacu"/>
    <s v="PR"/>
    <x v="0"/>
    <n v="206.86"/>
    <n v="21"/>
    <n v="2017"/>
    <s v="Sat"/>
  </r>
  <r>
    <s v="88ef4dd86ce9168daf5579d4f878f93c"/>
    <s v="94bcf8baf19461186b00908eaaab6057"/>
    <s v="delivered"/>
    <x v="365"/>
    <x v="60"/>
    <s v="d862d7974ad395a79599a22e7964f38a"/>
    <n v="73850"/>
    <x v="236"/>
    <s v="GO"/>
    <x v="0"/>
    <n v="69.22"/>
    <x v="1"/>
    <s v="81d1cd44929d9c3a1f3bfd0a0c164baf"/>
    <s v="3df020b72d3d44b3af9d110fa3940b65"/>
    <n v="49.9"/>
    <n v="19.32"/>
    <x v="7"/>
    <n v="15704"/>
    <s v="jales"/>
    <s v="SP"/>
    <x v="1"/>
    <n v="19.32"/>
    <n v="12"/>
    <n v="2017"/>
    <s v="Wed"/>
  </r>
  <r>
    <s v="96656dd1c9f0e6b415561d8a6734ffef"/>
    <s v="07390941d6bce5dacaa94780a994022b"/>
    <s v="delivered"/>
    <x v="203"/>
    <x v="168"/>
    <s v="d0ebec9a57de286119b6fa15a427e96a"/>
    <n v="5009"/>
    <x v="0"/>
    <s v="SP"/>
    <x v="0"/>
    <n v="157.79"/>
    <x v="4"/>
    <s v="d7252737cad49d030f9ce83b50249120"/>
    <s v="acce39e832338debb07b02385cde5967"/>
    <n v="129.9"/>
    <n v="27.89"/>
    <x v="14"/>
    <n v="32110"/>
    <s v="contagem"/>
    <s v="MG"/>
    <x v="1"/>
    <n v="27.889999999999986"/>
    <n v="5"/>
    <n v="2018"/>
    <s v="Mon"/>
  </r>
  <r>
    <s v="88f162df555c1ba5f45becb23b9e521b"/>
    <s v="f4496e91712e3a90cd82e287ea53c256"/>
    <s v="delivered"/>
    <x v="411"/>
    <x v="273"/>
    <s v="92802a430d942f30dc75c07de3a26bce"/>
    <n v="15130"/>
    <x v="752"/>
    <s v="SP"/>
    <x v="0"/>
    <n v="116.36"/>
    <x v="2"/>
    <s v="af56e0203193f066ed64cbbbbf95ae6a"/>
    <s v="ef990a83bbea832f36ebe81376335aa8"/>
    <n v="99.9"/>
    <n v="16.46"/>
    <x v="2"/>
    <n v="89214"/>
    <s v="joinville"/>
    <s v="SC"/>
    <x v="0"/>
    <n v="16.459999999999994"/>
    <n v="25"/>
    <n v="2017"/>
    <s v="Fri"/>
  </r>
  <r>
    <s v="9d9963c450921c5db41bfa4095ea57ba"/>
    <s v="795aa95b8fb6726444ec4594f7b2dfda"/>
    <s v="delivered"/>
    <x v="260"/>
    <x v="280"/>
    <s v="f1a617e9eae04ad1b4dfdd04baa507a7"/>
    <n v="8581"/>
    <x v="12"/>
    <s v="SP"/>
    <x v="0"/>
    <n v="141.47999999999999"/>
    <x v="2"/>
    <s v="2029248294c186017ecfc48cecd47bbd"/>
    <s v="d50d79cb34e38265a8649c383dcffd48"/>
    <n v="126.99"/>
    <n v="14.49"/>
    <x v="12"/>
    <n v="8290"/>
    <s v="sao paulo"/>
    <s v="SP"/>
    <x v="0"/>
    <n v="14.489999999999995"/>
    <n v="24"/>
    <n v="2017"/>
    <s v="Fri"/>
  </r>
  <r>
    <s v="e3cd2c2657742a1f5c080b9be4dc7be4"/>
    <s v="e4aff8479afc40ac699648652054208e"/>
    <s v="delivered"/>
    <x v="415"/>
    <x v="234"/>
    <s v="8a14fc0583afb0a7dc095a6a239531d9"/>
    <n v="39400"/>
    <x v="576"/>
    <s v="MG"/>
    <x v="0"/>
    <n v="37.090000000000003"/>
    <x v="1"/>
    <s v="cfd5ddef75ca55424c2ff83ed2c2ad75"/>
    <s v="db4350fd57ae30082dec7acbaacc17f9"/>
    <n v="21.99"/>
    <n v="15.1"/>
    <x v="16"/>
    <n v="3126"/>
    <s v="sao paulo"/>
    <s v="SP"/>
    <x v="1"/>
    <n v="15.100000000000005"/>
    <n v="9"/>
    <n v="2018"/>
    <s v="Sun"/>
  </r>
  <r>
    <s v="c079346814755dff5a0ae3d455a117c1"/>
    <s v="ad587a1071e2eb39139bdf6c7e49d90b"/>
    <s v="delivered"/>
    <x v="281"/>
    <x v="192"/>
    <s v="83d0c398734ab60891d351269aca2aa0"/>
    <n v="6806"/>
    <x v="176"/>
    <s v="SP"/>
    <x v="3"/>
    <n v="37.75"/>
    <x v="1"/>
    <s v="2e0ce433616916840a405d0853407af8"/>
    <s v="897060da8b9a21f655304d50fd935913"/>
    <n v="25.9"/>
    <n v="11.85"/>
    <x v="11"/>
    <n v="14092"/>
    <s v="ribeirao preto"/>
    <s v="SP"/>
    <x v="0"/>
    <n v="11.850000000000001"/>
    <n v="11"/>
    <n v="2017"/>
    <s v="Mon"/>
  </r>
  <r>
    <s v="88f2ce255598e8d806bdaab738f02de1"/>
    <s v="439337703a214d8d54055013b916a4d5"/>
    <s v="delivered"/>
    <x v="406"/>
    <x v="310"/>
    <s v="e5048e1b7406e6551affd225f80799c0"/>
    <n v="14030"/>
    <x v="73"/>
    <s v="SP"/>
    <x v="0"/>
    <n v="72.66"/>
    <x v="0"/>
    <s v="42f03aab9564c9b88c5d269eee68a79d"/>
    <s v="3d871de0142ce09b7081e2b9d1733cb1"/>
    <n v="48"/>
    <n v="24.66"/>
    <x v="13"/>
    <n v="13232"/>
    <s v="campo limpo paulista"/>
    <s v="SP"/>
    <x v="0"/>
    <n v="24.659999999999997"/>
    <n v="9"/>
    <n v="2017"/>
    <s v="Wed"/>
  </r>
  <r>
    <s v="a179aa7ce1d80b7d4a6b7e2470cb1f2d"/>
    <s v="cb818de8f7d11c8f30c1da79bf92f3d9"/>
    <s v="delivered"/>
    <x v="360"/>
    <x v="69"/>
    <s v="6ff8e4c8ccde5e092ccd5a41dbf28156"/>
    <n v="87020"/>
    <x v="30"/>
    <s v="PR"/>
    <x v="0"/>
    <n v="67.44"/>
    <x v="1"/>
    <s v="719d571299707561c34ba04ab867b32a"/>
    <s v="0ef83d7d83ed97cd2a0049ac8be5f88a"/>
    <n v="52.99"/>
    <n v="14.45"/>
    <x v="17"/>
    <n v="80230"/>
    <s v="curitiba"/>
    <s v="PR"/>
    <x v="0"/>
    <n v="14.449999999999996"/>
    <n v="6"/>
    <n v="2017"/>
    <s v="Fri"/>
  </r>
  <r>
    <s v="88f4847c75e52df56f47047103f4697d"/>
    <s v="9e275200117e662219ddfe417c986f6e"/>
    <s v="delivered"/>
    <x v="395"/>
    <x v="157"/>
    <s v="0137839e600d4edd0949a8ce7c171164"/>
    <n v="74465"/>
    <x v="78"/>
    <s v="GO"/>
    <x v="0"/>
    <n v="150.05000000000001"/>
    <x v="0"/>
    <s v="fe01b643060a6446e59f58e3021e66b3"/>
    <s v="2dee2ce60de9709b1a24083217181a1f"/>
    <n v="129.9"/>
    <n v="20.149999999999999"/>
    <x v="8"/>
    <n v="78552"/>
    <s v="sinop"/>
    <s v="MT"/>
    <x v="0"/>
    <n v="20.150000000000006"/>
    <n v="16"/>
    <n v="2017"/>
    <s v="Fri"/>
  </r>
  <r>
    <s v="bda01d1992abcd24a7b25fcf1363e893"/>
    <s v="69e9a3d06551b6045a19d2e64b746473"/>
    <s v="delivered"/>
    <x v="144"/>
    <x v="172"/>
    <s v="bde74caf8848f8c4bf541c0098f0c9eb"/>
    <n v="90480"/>
    <x v="92"/>
    <s v="RS"/>
    <x v="0"/>
    <n v="314.26"/>
    <x v="0"/>
    <s v="1a405418406359cc2b8815f93bf359c2"/>
    <s v="4d6d651bd7684af3fffabd5f08d12e5a"/>
    <n v="129.9"/>
    <n v="27.23"/>
    <x v="2"/>
    <n v="17209"/>
    <s v="jau"/>
    <s v="SP"/>
    <x v="0"/>
    <n v="184.35999999999999"/>
    <n v="26"/>
    <n v="2017"/>
    <s v="Wed"/>
  </r>
  <r>
    <s v="88f4f8db113ed457801a7d675ed0ea61"/>
    <s v="bed0f8658eb431df6ae2636cb1b5b8ce"/>
    <s v="delivered"/>
    <x v="108"/>
    <x v="279"/>
    <s v="a70b89f2822e51f76494d344e71aa4c3"/>
    <n v="47300"/>
    <x v="1954"/>
    <s v="BA"/>
    <x v="0"/>
    <n v="66.69"/>
    <x v="0"/>
    <s v="1ec486885049bbb9b79351d150ed18c4"/>
    <s v="cab85505710c7cb9b720bceb52b01cee"/>
    <n v="49.9"/>
    <n v="16.79"/>
    <x v="22"/>
    <n v="2252"/>
    <s v="sao paulo"/>
    <s v="SP"/>
    <x v="1"/>
    <n v="16.79"/>
    <n v="18"/>
    <n v="2018"/>
    <s v="Thu"/>
  </r>
  <r>
    <s v="c6cecb91360d31c56e74c79f09539746"/>
    <s v="24318dd4b5ca7e9cc21eb9d20496c4ef"/>
    <s v="delivered"/>
    <x v="57"/>
    <x v="326"/>
    <s v="561a5ed9aee768a6fb48096ab8e5b7d5"/>
    <n v="9403"/>
    <x v="153"/>
    <s v="SP"/>
    <x v="0"/>
    <n v="541.41999999999996"/>
    <x v="1"/>
    <s v="8ce6ed44410ccff5e5437f5d1ec012e4"/>
    <s v="04308b1ee57b6625f47df1d56f00eedf"/>
    <n v="519.9"/>
    <n v="21.52"/>
    <x v="17"/>
    <n v="88215"/>
    <s v="bombinhas"/>
    <s v="SC"/>
    <x v="0"/>
    <n v="21.519999999999982"/>
    <n v="11"/>
    <n v="2018"/>
    <s v="Tue"/>
  </r>
  <r>
    <s v="88fb107c0a2468a43a4c093490ac14cb"/>
    <s v="52491a414240dbe07bdf18b97e3bb5a0"/>
    <s v="delivered"/>
    <x v="10"/>
    <x v="255"/>
    <s v="8c07686ca172213c54d3b88631e1fb5e"/>
    <n v="95355"/>
    <x v="3732"/>
    <s v="RS"/>
    <x v="0"/>
    <n v="51.83"/>
    <x v="1"/>
    <s v="aa49aaae4bb4f02fb270790fd815b40e"/>
    <s v="8bb48dc19fccaa8613b6229bf7f452a2"/>
    <n v="33.6"/>
    <n v="18.23"/>
    <x v="12"/>
    <n v="19803"/>
    <s v="assis"/>
    <s v="SP"/>
    <x v="0"/>
    <n v="18.229999999999997"/>
    <n v="19"/>
    <n v="2017"/>
    <s v="Mon"/>
  </r>
  <r>
    <s v="be79be86dd136655ce16f35875950995"/>
    <s v="ec8c1873e01d62c2b7392da046d525c9"/>
    <s v="delivered"/>
    <x v="117"/>
    <x v="215"/>
    <s v="96c6b46b48f098925457796b7b709d6d"/>
    <n v="12281"/>
    <x v="678"/>
    <s v="SP"/>
    <x v="0"/>
    <n v="194.41"/>
    <x v="2"/>
    <s v="d51f8412df6df2f152d54d7bfbd07ae8"/>
    <s v="1025f0e2d44d7041d6cf58b6550e0bfa"/>
    <n v="120"/>
    <n v="17.21"/>
    <x v="7"/>
    <n v="3204"/>
    <s v="sao paulo"/>
    <s v="SP"/>
    <x v="0"/>
    <n v="74.41"/>
    <n v="6"/>
    <n v="2017"/>
    <s v="Tue"/>
  </r>
  <r>
    <s v="be79be86dd136655ce16f35875950995"/>
    <s v="ec8c1873e01d62c2b7392da046d525c9"/>
    <s v="delivered"/>
    <x v="117"/>
    <x v="215"/>
    <s v="96c6b46b48f098925457796b7b709d6d"/>
    <n v="12281"/>
    <x v="678"/>
    <s v="SP"/>
    <x v="0"/>
    <n v="194.41"/>
    <x v="2"/>
    <s v="0d2865788d929343bde828269ea3dd8e"/>
    <s v="6879c4d287a8dd06b11f54ea8f78e4da"/>
    <n v="39.99"/>
    <n v="17.21"/>
    <x v="17"/>
    <n v="6186"/>
    <s v="osasco"/>
    <s v="SP"/>
    <x v="0"/>
    <n v="154.41999999999999"/>
    <n v="6"/>
    <n v="2017"/>
    <s v="Thu"/>
  </r>
  <r>
    <s v="c0e4be5f87879fd60a4ed1542a1c60bf"/>
    <s v="7230481f6d6314c5f8df0a97963d0555"/>
    <s v="delivered"/>
    <x v="134"/>
    <x v="58"/>
    <s v="0bb8b7490f9f6f04c39dc16f0e96be0d"/>
    <n v="14790"/>
    <x v="834"/>
    <s v="SP"/>
    <x v="0"/>
    <n v="138.91999999999999"/>
    <x v="1"/>
    <s v="2948658cb6abc82847412be7201bfc4c"/>
    <s v="955fee9216a65b617aa5c0531780ce60"/>
    <n v="120"/>
    <n v="18.920000000000002"/>
    <x v="17"/>
    <n v="4782"/>
    <s v="sao paulo"/>
    <s v="SP"/>
    <x v="0"/>
    <n v="18.919999999999987"/>
    <n v="9"/>
    <n v="2017"/>
    <s v="Wed"/>
  </r>
  <r>
    <s v="88fc6bd429f0b065b3c80ec1e323c890"/>
    <s v="af6e19f06ecfc197b49e1d1e2d35f2ed"/>
    <s v="delivered"/>
    <x v="153"/>
    <x v="184"/>
    <s v="9e01f6be53237f4440f802e827e89e99"/>
    <n v="18055"/>
    <x v="47"/>
    <s v="SP"/>
    <x v="0"/>
    <n v="57.78"/>
    <x v="1"/>
    <s v="8f840e793958e7522d3421524b07ee4b"/>
    <s v="aba1721a889e04decc910aa13b768ef4"/>
    <n v="24"/>
    <n v="2.04"/>
    <x v="13"/>
    <n v="5729"/>
    <s v="sao paulo"/>
    <s v="SP"/>
    <x v="1"/>
    <n v="33.78"/>
    <n v="5"/>
    <n v="2018"/>
    <s v="Thu"/>
  </r>
  <r>
    <s v="88fc6bd429f0b065b3c80ec1e323c890"/>
    <s v="af6e19f06ecfc197b49e1d1e2d35f2ed"/>
    <s v="delivered"/>
    <x v="153"/>
    <x v="184"/>
    <s v="9e01f6be53237f4440f802e827e89e99"/>
    <n v="18055"/>
    <x v="47"/>
    <s v="SP"/>
    <x v="0"/>
    <n v="57.78"/>
    <x v="1"/>
    <s v="7dfd17c668802c43e7298a1ae6f03fa4"/>
    <s v="aba1721a889e04decc910aa13b768ef4"/>
    <n v="19"/>
    <n v="12.74"/>
    <x v="13"/>
    <n v="5729"/>
    <s v="sao paulo"/>
    <s v="SP"/>
    <x v="1"/>
    <n v="38.78"/>
    <n v="5"/>
    <n v="2018"/>
    <s v="Fri"/>
  </r>
  <r>
    <s v="a96be3f7775bce7abde7918670a3d67d"/>
    <s v="958471435e5032bfc8fd27062abb64e2"/>
    <s v="delivered"/>
    <x v="140"/>
    <x v="125"/>
    <s v="8711799e43b86fbd1379f236d4fff7e3"/>
    <n v="34006"/>
    <x v="65"/>
    <s v="MG"/>
    <x v="0"/>
    <n v="113.09"/>
    <x v="0"/>
    <s v="e53e557d5a159f5aa2c5e995dfdf244b"/>
    <s v="6973a06f484aacf400ece213dbf3d946"/>
    <n v="94.55"/>
    <n v="18.54"/>
    <x v="11"/>
    <n v="12230"/>
    <s v="sao jose dos campos"/>
    <s v="SP"/>
    <x v="0"/>
    <n v="18.540000000000006"/>
    <n v="21"/>
    <n v="2018"/>
    <s v="Fri"/>
  </r>
  <r>
    <s v="88fcb8d7dc0b10a8579590c36f370066"/>
    <s v="300d32359978b9dc15b9f3b3e469536d"/>
    <s v="delivered"/>
    <x v="348"/>
    <x v="28"/>
    <s v="04a710ba27c70647fb2a4ffc6fe48e43"/>
    <n v="28997"/>
    <x v="472"/>
    <s v="RJ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3"/>
    <n v="2018"/>
    <s v="Wed"/>
  </r>
  <r>
    <s v="bb937ae1ca42e99347c215a7b0d05847"/>
    <s v="eaa1199813fb98ec26ed72f774b27b55"/>
    <s v="delivered"/>
    <x v="191"/>
    <x v="126"/>
    <s v="c111e04f5e73e24b477e4cd00e0be3c3"/>
    <n v="24230"/>
    <x v="32"/>
    <s v="RJ"/>
    <x v="0"/>
    <n v="45.69"/>
    <x v="1"/>
    <s v="20ee98f10c16f05a43db060ab1cbfd7e"/>
    <s v="827f8f69dfa529c561901c4f2e0f332f"/>
    <n v="29.9"/>
    <n v="15.79"/>
    <x v="27"/>
    <n v="81880"/>
    <s v="curitiba"/>
    <s v="PR"/>
    <x v="0"/>
    <n v="15.79"/>
    <n v="7"/>
    <n v="2018"/>
    <s v="Thu"/>
  </r>
  <r>
    <s v="cedea2bde15dac9808c6cd430cbf03f4"/>
    <s v="63e084b9953458d4d14bb6c256f831cb"/>
    <s v="delivered"/>
    <x v="320"/>
    <x v="59"/>
    <s v="598ad1542aeb657622689fecf1c3d476"/>
    <n v="49015"/>
    <x v="239"/>
    <s v="SE"/>
    <x v="0"/>
    <n v="355.03"/>
    <x v="0"/>
    <s v="bb50f2e236e5eea0100680137654686c"/>
    <s v="f7ba60f8c3f99e7ee4042fdef03b70c4"/>
    <n v="330"/>
    <n v="25.03"/>
    <x v="17"/>
    <n v="9628"/>
    <s v="sao bernardo do campo"/>
    <s v="SP"/>
    <x v="0"/>
    <n v="25.029999999999973"/>
    <n v="13"/>
    <n v="2018"/>
    <s v="Sat"/>
  </r>
  <r>
    <s v="96e7a3c4942a286dc88f85fffcdfbf50"/>
    <s v="c32d792dfee718dffd6cd61fc89f23d6"/>
    <s v="delivered"/>
    <x v="253"/>
    <x v="229"/>
    <s v="cd80e261af484c828d374764b9aa36b5"/>
    <n v="32678"/>
    <x v="338"/>
    <s v="MG"/>
    <x v="0"/>
    <n v="117.35"/>
    <x v="1"/>
    <s v="c45f017c36f9112a8bb4f170edfb1870"/>
    <s v="dbc22125167c298ef99da25668e1011f"/>
    <n v="102.9"/>
    <n v="14.45"/>
    <x v="14"/>
    <n v="37564"/>
    <s v="borda da mata"/>
    <s v="MG"/>
    <x v="1"/>
    <n v="14.449999999999989"/>
    <n v="12"/>
    <n v="2018"/>
    <s v="Mon"/>
  </r>
  <r>
    <s v="88fe6c8d13fac8f0541f004562843994"/>
    <s v="3c300c979203f90dbe68b3434e8f4dc0"/>
    <s v="delivered"/>
    <x v="81"/>
    <x v="409"/>
    <s v="b9cfe50acdf5b86c64eb599a758a670e"/>
    <n v="17890"/>
    <x v="675"/>
    <s v="SP"/>
    <x v="0"/>
    <n v="123.75"/>
    <x v="1"/>
    <s v="aa70ae9ee9a798d44ae6e00ce6d82cb1"/>
    <s v="c70c1b0d8ca86052f45a432a38b73958"/>
    <n v="110.32"/>
    <n v="13.43"/>
    <x v="17"/>
    <n v="13186"/>
    <s v="hortolandia"/>
    <s v="SP"/>
    <x v="0"/>
    <n v="13.430000000000007"/>
    <n v="10"/>
    <n v="2017"/>
    <s v="Fri"/>
  </r>
  <r>
    <s v="e0444cee63fb100c19fda6edac7f925f"/>
    <s v="8354080edf502b7e043aea91899ef775"/>
    <s v="delivered"/>
    <x v="285"/>
    <x v="219"/>
    <s v="a768556de44561a5dcbfde8dbb48c863"/>
    <n v="80240"/>
    <x v="128"/>
    <s v="PR"/>
    <x v="0"/>
    <n v="51.42"/>
    <x v="1"/>
    <s v="c7fd13b5e515bffdab855d0812842edb"/>
    <s v="1025f0e2d44d7041d6cf58b6550e0bfa"/>
    <n v="40"/>
    <n v="11.42"/>
    <x v="7"/>
    <n v="3204"/>
    <s v="sao paulo"/>
    <s v="SP"/>
    <x v="0"/>
    <n v="11.420000000000002"/>
    <n v="5"/>
    <n v="2017"/>
    <s v="Fri"/>
  </r>
  <r>
    <s v="c6c43db46b6e0f1df21c57ba798a5d37"/>
    <s v="c0eb6d17912b87745c2b3c7bb901e615"/>
    <s v="delivered"/>
    <x v="122"/>
    <x v="10"/>
    <s v="315cf02fd1575037cf6af382062bc1fe"/>
    <n v="45960"/>
    <x v="342"/>
    <s v="BA"/>
    <x v="0"/>
    <n v="69.08"/>
    <x v="1"/>
    <s v="389d119b48cf3043d311335e499d9c6b"/>
    <s v="1f50f920176fa81dab994f9023523100"/>
    <n v="53.9"/>
    <n v="15.18"/>
    <x v="12"/>
    <n v="15025"/>
    <s v="sao jose do rio preto"/>
    <s v="SP"/>
    <x v="0"/>
    <n v="15.18"/>
    <n v="21"/>
    <n v="2017"/>
    <s v="Wed"/>
  </r>
  <r>
    <s v="89004e15d2c77c8dd899015d2662b32d"/>
    <s v="fdfd1f88a6314339d664256e9a6cd9df"/>
    <s v="delivered"/>
    <x v="302"/>
    <x v="524"/>
    <s v="37f9c2ef5c2b14f8215f23ea27005865"/>
    <n v="28625"/>
    <x v="647"/>
    <s v="RJ"/>
    <x v="0"/>
    <n v="85.6"/>
    <x v="1"/>
    <s v="3377b442347c19fe5f5d740892c180e6"/>
    <s v="b2ba3715d723d245138f291a6fe42594"/>
    <n v="69.900000000000006"/>
    <n v="15.7"/>
    <x v="29"/>
    <n v="3470"/>
    <s v="sao paulo"/>
    <s v="SP"/>
    <x v="0"/>
    <n v="15.699999999999989"/>
    <n v="11"/>
    <n v="2017"/>
    <s v="Wed"/>
  </r>
  <r>
    <s v="b70023bffe55b2d36ea9ba3badb49622"/>
    <s v="99ef4e0aa84f8a7c85798e0555f76b19"/>
    <s v="delivered"/>
    <x v="97"/>
    <x v="195"/>
    <s v="0fcc0f852fbe55be97c7b8f8fa5978a3"/>
    <n v="22270"/>
    <x v="1"/>
    <s v="RJ"/>
    <x v="0"/>
    <n v="159.30000000000001"/>
    <x v="1"/>
    <s v="de400f332af871f44efa451ede873f94"/>
    <s v="6ec1a01e866584bb679eb9b098345919"/>
    <n v="110"/>
    <n v="49.3"/>
    <x v="17"/>
    <n v="11040"/>
    <s v="santos"/>
    <s v="SP"/>
    <x v="0"/>
    <n v="49.300000000000011"/>
    <n v="15"/>
    <n v="2018"/>
    <s v="Tue"/>
  </r>
  <r>
    <s v="d14dc05cf3bfcbba3b03996ec5899999"/>
    <s v="44635a418c22d03cb84d84c6bbd96856"/>
    <s v="delivered"/>
    <x v="429"/>
    <x v="42"/>
    <s v="e4b407fe17ac89534043ff4cb36598dc"/>
    <n v="8110"/>
    <x v="0"/>
    <s v="SP"/>
    <x v="2"/>
    <n v="121.7"/>
    <x v="1"/>
    <s v="a62e25e09e05e6faf31d90c6ec1aa3d1"/>
    <s v="634964b17796e64304cadf1ad3050fb7"/>
    <n v="105"/>
    <n v="16.7"/>
    <x v="18"/>
    <n v="21840"/>
    <s v="rio de janeiro"/>
    <s v="RJ"/>
    <x v="0"/>
    <n v="16.700000000000003"/>
    <n v="13"/>
    <n v="2017"/>
    <s v="Tue"/>
  </r>
  <r>
    <s v="93fba502065017afe14eb3b3dce60a05"/>
    <s v="b4aed612bc4bba43b16b3b8e6d707fa6"/>
    <s v="delivered"/>
    <x v="84"/>
    <x v="83"/>
    <s v="7fa8298b790b9bb78ffac3a59336d27b"/>
    <n v="5010"/>
    <x v="0"/>
    <s v="SP"/>
    <x v="2"/>
    <n v="135.6"/>
    <x v="1"/>
    <s v="3cce0d166c3fb2507956c630c1d0f87c"/>
    <s v="95e03ca3d4146e4011985981aeb959b9"/>
    <n v="120"/>
    <n v="15.6"/>
    <x v="15"/>
    <n v="21210"/>
    <s v="rio de janeiro"/>
    <s v="RJ"/>
    <x v="0"/>
    <n v="15.599999999999994"/>
    <n v="7"/>
    <n v="2018"/>
    <s v="Sat"/>
  </r>
  <r>
    <s v="890617d30098dc78a28e27cfc7d6ccec"/>
    <s v="8e3041cd8997318e5f9144c00ed966fd"/>
    <s v="delivered"/>
    <x v="336"/>
    <x v="140"/>
    <s v="c63f9270c652dda1dc296042e4527788"/>
    <n v="5596"/>
    <x v="0"/>
    <s v="SP"/>
    <x v="0"/>
    <n v="26.29"/>
    <x v="1"/>
    <s v="8babfe496d325893ecf4a9ddefb1b31c"/>
    <s v="0885aaf116795758dfeb5f1032487bcd"/>
    <n v="18.899999999999999"/>
    <n v="7.39"/>
    <x v="10"/>
    <n v="8541"/>
    <s v="ferraz de vasconcelos"/>
    <s v="SP"/>
    <x v="0"/>
    <n v="7.3900000000000006"/>
    <n v="1"/>
    <n v="2018"/>
    <s v="Tue"/>
  </r>
  <r>
    <s v="8906d9dd8d476768948e2709395ae912"/>
    <s v="04793d54bfc5338e1852fed0a18ea3a8"/>
    <s v="delivered"/>
    <x v="277"/>
    <x v="219"/>
    <s v="06b049bb5fd4f3d499decb9cdfff1b0e"/>
    <n v="28010"/>
    <x v="5"/>
    <s v="RJ"/>
    <x v="2"/>
    <n v="40.840000000000003"/>
    <x v="1"/>
    <s v="89321f94e35fc6d7903d36f74e351d40"/>
    <s v="16090f2ca825584b5a147ab24aa30c86"/>
    <n v="27.9"/>
    <n v="12.94"/>
    <x v="25"/>
    <n v="12940"/>
    <s v="atibaia"/>
    <s v="SP"/>
    <x v="0"/>
    <n v="12.940000000000005"/>
    <n v="6"/>
    <n v="2018"/>
    <s v="Fri"/>
  </r>
  <r>
    <s v="c6e387c037a56bdb072d10c85f3f9fef"/>
    <s v="f1e32fb88dcd5796930da1b8d162494c"/>
    <s v="delivered"/>
    <x v="465"/>
    <x v="24"/>
    <s v="b6a6794b5bbb57f333b1bfbffd5f4541"/>
    <n v="22290"/>
    <x v="1"/>
    <s v="RJ"/>
    <x v="0"/>
    <n v="99.23"/>
    <x v="1"/>
    <s v="d5140e1d258c83a340419c6522c7da22"/>
    <s v="1554a68530182680ad5c8b042c3ab563"/>
    <n v="75.900000000000006"/>
    <n v="23.33"/>
    <x v="7"/>
    <n v="37580"/>
    <s v="monte siao"/>
    <s v="MG"/>
    <x v="1"/>
    <n v="23.33"/>
    <n v="9"/>
    <n v="2018"/>
    <s v="Wed"/>
  </r>
  <r>
    <s v="890808772a9033ae8c53ca09ef4d95a7"/>
    <s v="f27a826c24b960c00718bd0673d47e74"/>
    <s v="delivered"/>
    <x v="74"/>
    <x v="192"/>
    <s v="f0871fbd96f357457ef005037dc0de96"/>
    <n v="78015"/>
    <x v="132"/>
    <s v="MT"/>
    <x v="0"/>
    <n v="92.26"/>
    <x v="0"/>
    <s v="aca2eb7d00ea1a7b8ebd4e68314663af"/>
    <s v="955fee9216a65b617aa5c0531780ce60"/>
    <n v="69.900000000000006"/>
    <n v="22.36"/>
    <x v="7"/>
    <n v="4782"/>
    <s v="sao paulo"/>
    <s v="SP"/>
    <x v="0"/>
    <n v="22.36"/>
    <n v="24"/>
    <n v="2018"/>
    <s v="Wed"/>
  </r>
  <r>
    <s v="8908ad12ebc283352dc07bb7040ba653"/>
    <s v="2420d2f9ac4a8263a87cc41dcfad471a"/>
    <s v="delivered"/>
    <x v="87"/>
    <x v="187"/>
    <s v="ac54064cd0646ca91a0c86bdce9cc9e0"/>
    <n v="62900"/>
    <x v="2071"/>
    <s v="CE"/>
    <x v="0"/>
    <n v="177.58"/>
    <x v="0"/>
    <s v="835d8502d265ddeb4bdd39591d55fa2b"/>
    <s v="59fb871bf6f4522a87ba567b42dafecf"/>
    <n v="149.99"/>
    <n v="27.59"/>
    <x v="17"/>
    <n v="3655"/>
    <s v="sao paulo"/>
    <s v="SP"/>
    <x v="0"/>
    <n v="27.590000000000003"/>
    <n v="21"/>
    <n v="2018"/>
    <s v="Wed"/>
  </r>
  <r>
    <s v="9f2c1798fe24e69bf3317bc7b319c96c"/>
    <s v="150a3d642b9738fe8f8d6876a7168f96"/>
    <s v="delivered"/>
    <x v="39"/>
    <x v="28"/>
    <s v="894382535eef1ce243ec19088626be0e"/>
    <n v="20560"/>
    <x v="1"/>
    <s v="RJ"/>
    <x v="2"/>
    <n v="74.459999999999994"/>
    <x v="1"/>
    <s v="594e6c5d1c4a58f7936b5a7134f53c80"/>
    <s v="a3b0df0065e264a91b7bbf5f844af5cd"/>
    <n v="59.21"/>
    <n v="15.25"/>
    <x v="21"/>
    <n v="9721"/>
    <s v="sao bernardo do capo"/>
    <s v="SP"/>
    <x v="0"/>
    <n v="15.249999999999993"/>
    <n v="14"/>
    <n v="2017"/>
    <s v="Mon"/>
  </r>
  <r>
    <s v="890950459d93d42060f57d04ab680600"/>
    <s v="d7dfcfd41adf9bb80e3f2838b3be52b3"/>
    <s v="delivered"/>
    <x v="576"/>
    <x v="376"/>
    <s v="b8521fd4a5dbdf907f969af459a46838"/>
    <n v="24130"/>
    <x v="32"/>
    <s v="RJ"/>
    <x v="0"/>
    <n v="1679.63"/>
    <x v="0"/>
    <s v="1a71a941d0691bd3d15ee51d5fb3b11b"/>
    <s v="7e93a43ef30c4f03f38b393420bc753a"/>
    <n v="1653.88"/>
    <n v="25.75"/>
    <x v="18"/>
    <n v="6429"/>
    <s v="barueri"/>
    <s v="SP"/>
    <x v="1"/>
    <n v="25.75"/>
    <n v="9"/>
    <n v="2017"/>
    <s v="Thu"/>
  </r>
  <r>
    <s v="a8a42525a528f4f3b6c343d8cfa0a374"/>
    <s v="11d4407faece8a6220c06056f36dc9af"/>
    <s v="delivered"/>
    <x v="529"/>
    <x v="156"/>
    <s v="c2abc77bf1bc80c51993b0c70ab14226"/>
    <n v="5010"/>
    <x v="0"/>
    <s v="SP"/>
    <x v="0"/>
    <n v="198.13"/>
    <x v="2"/>
    <s v="03e931f387c2dd5b006aecdb12515b2e"/>
    <s v="1900267e848ceeba8fa32d80c1a5f5a8"/>
    <n v="53"/>
    <n v="12.81"/>
    <x v="10"/>
    <n v="14940"/>
    <s v="ibitinga"/>
    <s v="SP"/>
    <x v="0"/>
    <n v="145.13"/>
    <n v="12"/>
    <n v="2018"/>
    <s v="Sat"/>
  </r>
  <r>
    <s v="a8a42525a528f4f3b6c343d8cfa0a374"/>
    <s v="11d4407faece8a6220c06056f36dc9af"/>
    <s v="delivered"/>
    <x v="529"/>
    <x v="156"/>
    <s v="c2abc77bf1bc80c51993b0c70ab14226"/>
    <n v="5010"/>
    <x v="0"/>
    <s v="SP"/>
    <x v="0"/>
    <n v="198.13"/>
    <x v="2"/>
    <s v="d9e7d13814ea50f9ae1f612ef6b3a1f1"/>
    <s v="1835b56ce799e6a4dc4eddc053f04066"/>
    <n v="53.2"/>
    <n v="12.81"/>
    <x v="10"/>
    <n v="14940"/>
    <s v="ibitinga"/>
    <s v="SP"/>
    <x v="0"/>
    <n v="144.93"/>
    <n v="12"/>
    <n v="2017"/>
    <s v="Sat"/>
  </r>
  <r>
    <s v="a8a42525a528f4f3b6c343d8cfa0a374"/>
    <s v="11d4407faece8a6220c06056f36dc9af"/>
    <s v="delivered"/>
    <x v="529"/>
    <x v="156"/>
    <s v="c2abc77bf1bc80c51993b0c70ab14226"/>
    <n v="5010"/>
    <x v="0"/>
    <s v="SP"/>
    <x v="0"/>
    <n v="198.13"/>
    <x v="2"/>
    <s v="85b6cd7f57f7a06d180c93e8c74f6381"/>
    <s v="1835b56ce799e6a4dc4eddc053f04066"/>
    <n v="53.5"/>
    <n v="12.81"/>
    <x v="10"/>
    <n v="14940"/>
    <s v="ibitinga"/>
    <s v="SP"/>
    <x v="0"/>
    <n v="144.63"/>
    <n v="12"/>
    <n v="2017"/>
    <s v="Sun"/>
  </r>
  <r>
    <s v="890b21d0a6f89b73074c93af0c1c6eec"/>
    <s v="93ff86c9d97f22bc78a6f8b0d900f679"/>
    <s v="delivered"/>
    <x v="10"/>
    <x v="296"/>
    <s v="24b9d3a7b1801c16a1fd57cec129eef1"/>
    <n v="37568"/>
    <x v="3733"/>
    <s v="MG"/>
    <x v="2"/>
    <n v="73.27"/>
    <x v="1"/>
    <s v="c2c951d6f458fe552a49dcd590bdb4a6"/>
    <s v="8a432f4e5b471f8da497d7dc517666e2"/>
    <n v="55"/>
    <n v="18.27"/>
    <x v="10"/>
    <n v="19042"/>
    <s v="presidente prudente"/>
    <s v="SP"/>
    <x v="0"/>
    <n v="18.269999999999996"/>
    <n v="20"/>
    <n v="2018"/>
    <s v="Tue"/>
  </r>
  <r>
    <s v="890c646ac2f95965fe8b02b81cfcdc5b"/>
    <s v="f8f826b1eb7cf181af923e9329849aa5"/>
    <s v="delivered"/>
    <x v="43"/>
    <x v="220"/>
    <s v="f4ce8d9deb6f54490b66f1013e9be01e"/>
    <n v="6283"/>
    <x v="17"/>
    <s v="SP"/>
    <x v="0"/>
    <n v="56.6"/>
    <x v="1"/>
    <s v="d017a2151d543a9885604dc62a3d9dcc"/>
    <s v="6560211a19b47992c3666cc44a7e94c0"/>
    <n v="49"/>
    <n v="7.6"/>
    <x v="22"/>
    <n v="5849"/>
    <s v="sao paulo"/>
    <s v="SP"/>
    <x v="1"/>
    <n v="7.6000000000000014"/>
    <n v="3"/>
    <n v="2018"/>
    <s v="Thu"/>
  </r>
  <r>
    <s v="afe0ea024346be7fa63b997fd149c757"/>
    <s v="842f5b7d1c537e492f0f039d881df246"/>
    <s v="delivered"/>
    <x v="200"/>
    <x v="18"/>
    <s v="02961f000d03958b88e9cba0cf6253cb"/>
    <n v="98801"/>
    <x v="41"/>
    <s v="RS"/>
    <x v="0"/>
    <n v="249.89"/>
    <x v="1"/>
    <s v="55403fdc84a027ae6565b360af50e1ee"/>
    <s v="620c87c171fb2a6dd6e8bb4dec959fc6"/>
    <n v="229.9"/>
    <n v="19.989999999999998"/>
    <x v="8"/>
    <n v="25645"/>
    <s v="petropolis"/>
    <s v="RJ"/>
    <x v="0"/>
    <n v="19.989999999999981"/>
    <n v="10"/>
    <n v="2017"/>
    <s v="Thu"/>
  </r>
  <r>
    <s v="890e966b2b72ba13da8c01387874afee"/>
    <s v="4cd1c9f0fc14298ee95437bef771aac2"/>
    <s v="delivered"/>
    <x v="36"/>
    <x v="137"/>
    <s v="9ea0b9db4828c757028a52c558a2d411"/>
    <n v="88200"/>
    <x v="791"/>
    <s v="SC"/>
    <x v="0"/>
    <n v="150.21"/>
    <x v="1"/>
    <s v="0da9ffd92214425d880de3f94e74ce39"/>
    <s v="001cca7ae9ae17fb1caed9dfb1094831"/>
    <n v="112"/>
    <n v="38.21"/>
    <x v="24"/>
    <n v="29156"/>
    <s v="cariacica"/>
    <s v="ES"/>
    <x v="1"/>
    <n v="38.210000000000008"/>
    <n v="24"/>
    <n v="2017"/>
    <s v="Tue"/>
  </r>
  <r>
    <s v="890f5964e17264069a75405d83bbce38"/>
    <s v="a904ff020577452eeffa659b4fdaf1f5"/>
    <s v="delivered"/>
    <x v="202"/>
    <x v="329"/>
    <s v="74e6464250010ac3343789eff0904ac7"/>
    <n v="13036"/>
    <x v="53"/>
    <s v="SP"/>
    <x v="0"/>
    <n v="519.72"/>
    <x v="0"/>
    <s v="8b7a9eed0d30c43346eb8de2d821b2fb"/>
    <s v="cd843d4cf8ef32827de0396605163ba3"/>
    <n v="379"/>
    <n v="140.72"/>
    <x v="4"/>
    <n v="36071"/>
    <s v="juiz de fora"/>
    <s v="MG"/>
    <x v="1"/>
    <n v="140.72000000000003"/>
    <n v="23"/>
    <n v="2017"/>
    <s v="Fri"/>
  </r>
  <r>
    <s v="890fff31c4646aca2e6372ee1b6ac443"/>
    <s v="a946afba89f43c82cb53210137f23ac1"/>
    <s v="delivered"/>
    <x v="251"/>
    <x v="263"/>
    <s v="ac3f2428c5f47eacd7303ea1906af804"/>
    <n v="87013"/>
    <x v="30"/>
    <s v="PR"/>
    <x v="2"/>
    <n v="122.62"/>
    <x v="1"/>
    <s v="e7db7c40ea6647c808d48581f1308d88"/>
    <s v="1d8dbc4f32378d715c717c1c1fc57bae"/>
    <n v="109.9"/>
    <n v="12.72"/>
    <x v="5"/>
    <n v="86706"/>
    <s v="arapongas"/>
    <s v="PR"/>
    <x v="0"/>
    <n v="12.719999999999999"/>
    <n v="14"/>
    <n v="2017"/>
    <s v="Thu"/>
  </r>
  <r>
    <s v="c2ef03831388d411d6c9610e440fae40"/>
    <s v="02990abeb531c8e237ac2b13141f188d"/>
    <s v="delivered"/>
    <x v="218"/>
    <x v="230"/>
    <s v="0cc0d48ecdf8b52951235da145fd4cfd"/>
    <n v="30672"/>
    <x v="7"/>
    <s v="MG"/>
    <x v="2"/>
    <n v="96.29"/>
    <x v="1"/>
    <s v="e4ad97ce352e46bebac92018f6ed976d"/>
    <s v="3d871de0142ce09b7081e2b9d1733cb1"/>
    <n v="79"/>
    <n v="17.29"/>
    <x v="13"/>
    <n v="13232"/>
    <s v="campo limpo paulista"/>
    <s v="SP"/>
    <x v="0"/>
    <n v="17.290000000000006"/>
    <n v="14"/>
    <n v="2017"/>
    <s v="Fri"/>
  </r>
  <r>
    <s v="89126186f0b78662f15170c9e65ee9bb"/>
    <s v="cd3d0bb78975094b490171b65bca8c64"/>
    <s v="delivered"/>
    <x v="230"/>
    <x v="93"/>
    <s v="14a97e01ec1bb2f553b2bcdc510744c9"/>
    <n v="66020"/>
    <x v="189"/>
    <s v="PA"/>
    <x v="0"/>
    <n v="139.38"/>
    <x v="3"/>
    <s v="3438c2b09f5a1bb1ed623d3fecafe3b9"/>
    <s v="1354d51653f645349064725ed204e85e"/>
    <n v="120"/>
    <n v="19.38"/>
    <x v="7"/>
    <n v="1230"/>
    <s v="sao paulo"/>
    <s v="SP"/>
    <x v="0"/>
    <n v="19.379999999999995"/>
    <n v="29"/>
    <n v="2018"/>
    <s v="Thu"/>
  </r>
  <r>
    <s v="8912c7c4689de366217c6296bae65efd"/>
    <s v="46b1d20a17f31063b2b4e545b041f920"/>
    <s v="delivered"/>
    <x v="502"/>
    <x v="216"/>
    <s v="ceed4f47b640b4d7119112aff5c3750e"/>
    <n v="35519"/>
    <x v="319"/>
    <s v="MG"/>
    <x v="0"/>
    <n v="40.090000000000003"/>
    <x v="1"/>
    <s v="cb0c2c97fb2fca149a11c2f14027895d"/>
    <s v="ea8482cd71df3c1969d7b9473ff13abc"/>
    <n v="24.99"/>
    <n v="15.1"/>
    <x v="16"/>
    <n v="4160"/>
    <s v="sao paulo"/>
    <s v="SP"/>
    <x v="0"/>
    <n v="15.100000000000005"/>
    <n v="8"/>
    <n v="2017"/>
    <s v="Tue"/>
  </r>
  <r>
    <s v="89132053ebde68cc07de4c71adedb658"/>
    <s v="f0cf419b35306c7d6ba2fd5109fcfe50"/>
    <s v="delivered"/>
    <x v="188"/>
    <x v="150"/>
    <s v="80d3d756a43ce080fba1c42f17f20430"/>
    <n v="9070"/>
    <x v="163"/>
    <s v="SP"/>
    <x v="0"/>
    <n v="179"/>
    <x v="1"/>
    <s v="88596b69f04745db1f8ba135da5c708d"/>
    <s v="de23c3b98a88888289c6f5cc1209054a"/>
    <n v="169"/>
    <n v="10"/>
    <x v="13"/>
    <n v="5530"/>
    <s v="sao paulo"/>
    <s v="SP"/>
    <x v="1"/>
    <n v="10"/>
    <n v="16"/>
    <n v="2017"/>
    <s v="Mon"/>
  </r>
  <r>
    <s v="891331814ee1cbcb8f77a53b2b136099"/>
    <s v="8f64da415df0a6866db60da16526f3ad"/>
    <s v="delivered"/>
    <x v="129"/>
    <x v="185"/>
    <s v="2fdf57ecfc66761cdc103672f154f6d2"/>
    <n v="21815"/>
    <x v="1"/>
    <s v="RJ"/>
    <x v="2"/>
    <n v="60"/>
    <x v="2"/>
    <s v="19421075ae0b585f2dc13ff149e2119d"/>
    <s v="4c2b230173bb36f9b240f2b8ac11786e"/>
    <n v="45.9"/>
    <n v="14.1"/>
    <x v="2"/>
    <n v="3933"/>
    <s v="sao paulo"/>
    <s v="SP"/>
    <x v="0"/>
    <n v="14.100000000000001"/>
    <n v="86"/>
    <n v="2017"/>
    <s v="Thu"/>
  </r>
  <r>
    <s v="891344f5dccfec55dfa8c3329ff13aa0"/>
    <s v="52063052b48c05347c9bee487a0a7d35"/>
    <s v="delivered"/>
    <x v="188"/>
    <x v="94"/>
    <s v="cf381e9551dd911625f7afe5804d66ba"/>
    <n v="8050"/>
    <x v="0"/>
    <s v="SP"/>
    <x v="0"/>
    <n v="37.770000000000003"/>
    <x v="0"/>
    <s v="71191d3e8768745afc1c290c63f6241e"/>
    <s v="562fc2f2c2863ab7e79a9e4388a58a14"/>
    <n v="29.99"/>
    <n v="7.78"/>
    <x v="16"/>
    <n v="13070"/>
    <s v="campinas"/>
    <s v="SP"/>
    <x v="1"/>
    <n v="7.7800000000000047"/>
    <n v="10"/>
    <n v="2017"/>
    <s v="Mon"/>
  </r>
  <r>
    <s v="a7201130e7b241aaacadabec4aa27640"/>
    <s v="630700811b97664ca0de6e92cd3f8567"/>
    <s v="delivered"/>
    <x v="591"/>
    <x v="248"/>
    <s v="8019da46d361a06ed7c1ed617d3e5396"/>
    <n v="17516"/>
    <x v="533"/>
    <s v="SP"/>
    <x v="0"/>
    <n v="43.1"/>
    <x v="1"/>
    <s v="5538ed283fd2d0e2a1151507e1cbd59c"/>
    <s v="4da0e408c99d2fdc2126dc9fce518060"/>
    <n v="28"/>
    <n v="15.1"/>
    <x v="2"/>
    <n v="86300"/>
    <s v="cornelio procopio"/>
    <s v="PR"/>
    <x v="1"/>
    <n v="15.100000000000001"/>
    <n v="4"/>
    <n v="2017"/>
    <s v="Tue"/>
  </r>
  <r>
    <s v="8914de0f43ff7668bb9b82fd774629ef"/>
    <s v="e59277b168390718b57dd1f0fdbd6306"/>
    <s v="delivered"/>
    <x v="63"/>
    <x v="68"/>
    <s v="a4e71a98a7a1490fff07e7a65cf06be2"/>
    <n v="15080"/>
    <x v="279"/>
    <s v="SP"/>
    <x v="0"/>
    <n v="88.56"/>
    <x v="3"/>
    <s v="3516632e8f52b679ff83d1665ecc990e"/>
    <s v="e9bc59e7b60fc3063eb2290deda4cced"/>
    <n v="75.900000000000006"/>
    <n v="12.66"/>
    <x v="11"/>
    <n v="87083"/>
    <s v="maringa"/>
    <s v="PR"/>
    <x v="0"/>
    <n v="12.659999999999997"/>
    <n v="8"/>
    <n v="2017"/>
    <s v="Sat"/>
  </r>
  <r>
    <s v="891573b490d6f195502d57156a4b896d"/>
    <s v="369522f800df0cc10ec9306a5dfb7e75"/>
    <s v="delivered"/>
    <x v="336"/>
    <x v="326"/>
    <s v="9ea611e7225d933c904726ab6d0cade4"/>
    <n v="83203"/>
    <x v="350"/>
    <s v="PR"/>
    <x v="0"/>
    <n v="48.13"/>
    <x v="1"/>
    <s v="5dfc84369c7457e1bd188be86a7563f0"/>
    <s v="1464afc72f696af775557a821c2e253f"/>
    <n v="29.9"/>
    <n v="18.23"/>
    <x v="8"/>
    <n v="28630"/>
    <s v="nova friburgo"/>
    <s v="RJ"/>
    <x v="0"/>
    <n v="18.230000000000004"/>
    <n v="13"/>
    <n v="2018"/>
    <s v="Mon"/>
  </r>
  <r>
    <s v="8915f28a46b2efbff3bea6e8b1981fa9"/>
    <s v="4ba190fa5fd7b293e08b5caa67365a40"/>
    <s v="delivered"/>
    <x v="166"/>
    <x v="528"/>
    <s v="4f3140c2037076da22d6b8a886a798da"/>
    <n v="14800"/>
    <x v="579"/>
    <s v="SP"/>
    <x v="0"/>
    <n v="127.37"/>
    <x v="1"/>
    <s v="55d81ec5f183a366aff5fb33d29efce5"/>
    <s v="ce27a3cc3c8cc1ea79d11e561e9bebb6"/>
    <n v="105.99"/>
    <n v="21.38"/>
    <x v="17"/>
    <n v="3006"/>
    <s v="sao paulo"/>
    <s v="SP"/>
    <x v="1"/>
    <n v="21.38000000000001"/>
    <n v="7"/>
    <n v="2018"/>
    <s v="Tue"/>
  </r>
  <r>
    <s v="a3a0be41e7611973435cc81280f76bee"/>
    <s v="5d682c38b328e23a009a3e95cdd874c0"/>
    <s v="delivered"/>
    <x v="199"/>
    <x v="189"/>
    <s v="ea0f13c388c2ff9af9ed5b5058ebf083"/>
    <n v="5011"/>
    <x v="0"/>
    <s v="SP"/>
    <x v="0"/>
    <n v="28.77"/>
    <x v="1"/>
    <s v="3c61c2007c26ec50365d6c385e088ca1"/>
    <s v="2e1c9f22be269ef4643f826c9e650a52"/>
    <n v="20.99"/>
    <n v="7.78"/>
    <x v="2"/>
    <n v="4850"/>
    <s v="sao paulo"/>
    <s v="SP"/>
    <x v="0"/>
    <n v="7.7800000000000011"/>
    <n v="5"/>
    <n v="2017"/>
    <s v="Tue"/>
  </r>
  <r>
    <s v="891789fb3e59a4855409c304a13ab7ac"/>
    <s v="bf3097de3484d5f680a98f77410d7947"/>
    <s v="delivered"/>
    <x v="20"/>
    <x v="91"/>
    <s v="569704dc2f444ef2e2d808edd32b52ea"/>
    <n v="24450"/>
    <x v="253"/>
    <s v="RJ"/>
    <x v="0"/>
    <n v="30.23"/>
    <x v="1"/>
    <s v="1c928305f64aa4a643ca1c969c0abad7"/>
    <s v="8b321bb669392f5163d04c59e235e066"/>
    <n v="15"/>
    <n v="15.23"/>
    <x v="21"/>
    <n v="1212"/>
    <s v="sao paulo"/>
    <s v="SP"/>
    <x v="0"/>
    <n v="15.23"/>
    <n v="13"/>
    <n v="2018"/>
    <s v="Fri"/>
  </r>
  <r>
    <s v="8917eb3cbb0f98de06a1e478b13c7bab"/>
    <s v="d53d9e32e97eb97ba026ba591d0409fe"/>
    <s v="delivered"/>
    <x v="154"/>
    <x v="219"/>
    <s v="ca16f5d8e953482d92b1989c98c5e9cf"/>
    <n v="70070"/>
    <x v="22"/>
    <s v="DF"/>
    <x v="0"/>
    <n v="144.96"/>
    <x v="0"/>
    <s v="19c91ef95d509ea33eda93495c4d3481"/>
    <s v="06a2c3af7b3aee5d69171b0e14f0ee87"/>
    <n v="119.99"/>
    <n v="24.97"/>
    <x v="17"/>
    <n v="65072"/>
    <s v="sao luis"/>
    <s v="MA"/>
    <x v="0"/>
    <n v="24.970000000000013"/>
    <n v="17"/>
    <n v="2018"/>
    <s v="Tue"/>
  </r>
  <r>
    <s v="8f21638fa75afaac7bd3062113867201"/>
    <s v="bf712ab6c95d7b52d58d6cd38dab17e3"/>
    <s v="delivered"/>
    <x v="227"/>
    <x v="60"/>
    <s v="ff954519e2c82aa365ccf6f30fb0c259"/>
    <n v="14810"/>
    <x v="579"/>
    <s v="SP"/>
    <x v="0"/>
    <n v="239.96"/>
    <x v="0"/>
    <s v="53ea9da485f6aed8a6f03a85831fe021"/>
    <s v="d650b663c3b5f6fb392b6326366efa9a"/>
    <n v="229"/>
    <n v="10.96"/>
    <x v="18"/>
    <n v="6713"/>
    <s v="cotia"/>
    <s v="SP"/>
    <x v="1"/>
    <n v="10.960000000000008"/>
    <n v="5"/>
    <n v="2017"/>
    <s v="Sat"/>
  </r>
  <r>
    <s v="891a2a73007fba5bc9bfb7ea1f486171"/>
    <s v="ad0d3c49b144627644b8e067ddeaffb4"/>
    <s v="delivered"/>
    <x v="584"/>
    <x v="277"/>
    <s v="1447cdf970b1a1697ec349576d85e2bf"/>
    <n v="58600"/>
    <x v="366"/>
    <s v="PB"/>
    <x v="1"/>
    <n v="46.26"/>
    <x v="1"/>
    <s v="8f9371c0e8042d93813647b53c195ddb"/>
    <s v="bfd27a966d91cfaafdb25d076585f0da"/>
    <n v="99"/>
    <n v="29.62"/>
    <x v="25"/>
    <n v="13930"/>
    <s v="serra negra"/>
    <s v="SP"/>
    <x v="1"/>
    <n v="-52.74"/>
    <n v="31"/>
    <n v="2018"/>
    <s v="Sat"/>
  </r>
  <r>
    <s v="891a2a73007fba5bc9bfb7ea1f486171"/>
    <s v="ad0d3c49b144627644b8e067ddeaffb4"/>
    <s v="delivered"/>
    <x v="584"/>
    <x v="277"/>
    <s v="1447cdf970b1a1697ec349576d85e2bf"/>
    <n v="58600"/>
    <x v="366"/>
    <s v="PB"/>
    <x v="0"/>
    <n v="82.36"/>
    <x v="1"/>
    <s v="8f9371c0e8042d93813647b53c195ddb"/>
    <s v="bfd27a966d91cfaafdb25d076585f0da"/>
    <n v="99"/>
    <n v="29.62"/>
    <x v="25"/>
    <n v="13930"/>
    <s v="serra negra"/>
    <s v="SP"/>
    <x v="1"/>
    <n v="-16.64"/>
    <n v="31"/>
    <n v="2017"/>
    <s v="Tue"/>
  </r>
  <r>
    <s v="891b59dfbc8a1d7b30f7fe7fe81b7d7d"/>
    <s v="14018ff56b0d7cbc692397cc71d114c2"/>
    <s v="delivered"/>
    <x v="207"/>
    <x v="37"/>
    <s v="1e55e11e763ab33050725d0e90174464"/>
    <n v="22775"/>
    <x v="1"/>
    <s v="RJ"/>
    <x v="0"/>
    <n v="71.14"/>
    <x v="1"/>
    <s v="48428054567e07738a70f9d2a9fa0475"/>
    <s v="cc419e0650a3c5ba77189a1882b7556a"/>
    <n v="56.99"/>
    <n v="14.15"/>
    <x v="8"/>
    <n v="9015"/>
    <s v="santo andre"/>
    <s v="SP"/>
    <x v="0"/>
    <n v="14.149999999999999"/>
    <n v="17"/>
    <n v="2017"/>
    <s v="Wed"/>
  </r>
  <r>
    <s v="891bbd4e052c5f3e894ed330a7419c6e"/>
    <s v="095179eaa54b75064120ccdbe350eef3"/>
    <s v="delivered"/>
    <x v="297"/>
    <x v="44"/>
    <s v="b5942bee6bddbc0becb625c49cc1c46b"/>
    <n v="4703"/>
    <x v="0"/>
    <s v="SP"/>
    <x v="0"/>
    <n v="142.56"/>
    <x v="1"/>
    <s v="2669a9fe1aaf6cb29071f8f866014afc"/>
    <s v="4869f7a5dfa277a7dca6462dcf3b52b2"/>
    <n v="129"/>
    <n v="13.56"/>
    <x v="41"/>
    <n v="14840"/>
    <s v="guariba"/>
    <s v="SP"/>
    <x v="0"/>
    <n v="13.560000000000002"/>
    <n v="7"/>
    <n v="2018"/>
    <s v="Sat"/>
  </r>
  <r>
    <s v="891d3c75ab79901d8faa6437f1cfeb43"/>
    <s v="b038e0260259f784a738835953f32c62"/>
    <s v="delivered"/>
    <x v="4"/>
    <x v="244"/>
    <s v="3fcc3e5057e055c2c6371508e92f8b48"/>
    <n v="58013"/>
    <x v="206"/>
    <s v="PB"/>
    <x v="0"/>
    <n v="107.03"/>
    <x v="1"/>
    <s v="b931645cdc2d9868f01544e8db63f5ab"/>
    <s v="b14db04aa7881970e83ffa9426897925"/>
    <n v="69"/>
    <n v="38.03"/>
    <x v="12"/>
    <n v="18048"/>
    <s v="sorocaba"/>
    <s v="SP"/>
    <x v="0"/>
    <n v="38.03"/>
    <n v="22"/>
    <n v="2017"/>
    <s v="Mon"/>
  </r>
  <r>
    <s v="891f571079436f35901706c6abe82ab0"/>
    <s v="1972709fbba1d099eeba0f51c9cf3ad1"/>
    <s v="delivered"/>
    <x v="186"/>
    <x v="433"/>
    <s v="a4f7b546acc92f8e5e965504663631e4"/>
    <n v="65050"/>
    <x v="62"/>
    <s v="MA"/>
    <x v="0"/>
    <n v="72.84"/>
    <x v="2"/>
    <s v="ead3077a141a9c800d6a4bb9d0d415b6"/>
    <s v="b2479f944e1b90cf8a5de1bbfde284d6"/>
    <n v="21.99"/>
    <n v="50.85"/>
    <x v="10"/>
    <n v="14940"/>
    <s v="ibitinga"/>
    <s v="SP"/>
    <x v="1"/>
    <n v="50.850000000000009"/>
    <n v="28"/>
    <n v="2018"/>
    <s v="Mon"/>
  </r>
  <r>
    <s v="891f8d8fba3fc7b0584e72f290b22078"/>
    <s v="e58b22f7f3b481586b47322d3456c011"/>
    <s v="delivered"/>
    <x v="216"/>
    <x v="516"/>
    <s v="84dcd4f8e6cc822ec2b01c1ced8d1ccf"/>
    <n v="88356"/>
    <x v="866"/>
    <s v="SC"/>
    <x v="0"/>
    <n v="70.14"/>
    <x v="1"/>
    <s v="423b46d7ff817b1cd19ab195c7b76546"/>
    <s v="6560211a19b47992c3666cc44a7e94c0"/>
    <n v="55"/>
    <n v="15.14"/>
    <x v="18"/>
    <n v="5849"/>
    <s v="sao paulo"/>
    <s v="SP"/>
    <x v="0"/>
    <n v="15.14"/>
    <n v="10"/>
    <n v="2018"/>
    <s v="Sat"/>
  </r>
  <r>
    <s v="df413c16994c6a7c1b17e28a775b3eb4"/>
    <s v="c0349359dea547c1ba76e703f8b3db6d"/>
    <s v="delivered"/>
    <x v="219"/>
    <x v="202"/>
    <s v="591f61e3af97d35b7cb85d61e8fde107"/>
    <n v="75840"/>
    <x v="1401"/>
    <s v="GO"/>
    <x v="2"/>
    <n v="227.14"/>
    <x v="1"/>
    <s v="fbe581b34ee461c334f769e1422eb1de"/>
    <s v="12b9676b00f60f3b700e83af21824c0e"/>
    <n v="199"/>
    <n v="28.14"/>
    <x v="1"/>
    <n v="95780"/>
    <s v="montenegro"/>
    <s v="RS"/>
    <x v="0"/>
    <n v="28.139999999999986"/>
    <n v="19"/>
    <n v="2017"/>
    <s v="Mon"/>
  </r>
  <r>
    <s v="a0d4f93076122f91ae6403813fa2744a"/>
    <s v="6c9248ca8a88d31092ae006ff63b12a4"/>
    <s v="delivered"/>
    <x v="210"/>
    <x v="362"/>
    <s v="a58350975662c1816a7c8f01bf816bf6"/>
    <n v="24344"/>
    <x v="32"/>
    <s v="RJ"/>
    <x v="0"/>
    <n v="1411.13"/>
    <x v="1"/>
    <s v="ae347727b83d554247d6cc36029a8392"/>
    <s v="458d868c9642f55f18f04e951a3fdde6"/>
    <n v="1359"/>
    <n v="52.13"/>
    <x v="17"/>
    <n v="90670"/>
    <s v="porto alegre"/>
    <s v="RS"/>
    <x v="0"/>
    <n v="52.130000000000109"/>
    <n v="21"/>
    <n v="2017"/>
    <s v="Tue"/>
  </r>
  <r>
    <s v="8921107bab33ea7cd390f1893ac6d643"/>
    <s v="7a809137201538510f118a593895636b"/>
    <s v="delivered"/>
    <x v="44"/>
    <x v="294"/>
    <s v="f8b06667d3fcd80d576c5402652b35d5"/>
    <n v="31030"/>
    <x v="7"/>
    <s v="MG"/>
    <x v="2"/>
    <n v="400.48"/>
    <x v="0"/>
    <s v="a8a24b2139731e4be5246104224f0633"/>
    <s v="25c5c91f63607446a97b143d2d535d31"/>
    <n v="186.98"/>
    <n v="13.26"/>
    <x v="11"/>
    <n v="35680"/>
    <s v="itauna"/>
    <s v="MG"/>
    <x v="0"/>
    <n v="213.50000000000003"/>
    <n v="8"/>
    <n v="2018"/>
    <s v="Sun"/>
  </r>
  <r>
    <s v="892336b9ce0d1f033165460c45e1048e"/>
    <s v="3f118d3879be515060d11c8f6c2318b1"/>
    <s v="delivered"/>
    <x v="365"/>
    <x v="69"/>
    <s v="0e12b8ed5583cac2bad654d283986b66"/>
    <n v="26279"/>
    <x v="137"/>
    <s v="RJ"/>
    <x v="0"/>
    <n v="134.88999999999999"/>
    <x v="1"/>
    <s v="177d3d5bb9d4d29222a222e3b3554f41"/>
    <s v="3d871de0142ce09b7081e2b9d1733cb1"/>
    <n v="118.5"/>
    <n v="16.39"/>
    <x v="13"/>
    <n v="13232"/>
    <s v="campo limpo paulista"/>
    <s v="SP"/>
    <x v="1"/>
    <n v="16.389999999999986"/>
    <n v="8"/>
    <n v="2018"/>
    <s v="Thu"/>
  </r>
  <r>
    <s v="a919bf3504ba2b11705dbf074d8f3746"/>
    <s v="6a45e09a48c07f13c3d504b9fb8d766a"/>
    <s v="delivered"/>
    <x v="463"/>
    <x v="412"/>
    <s v="04f6c356ddb5f3a920e75c91a521aa1c"/>
    <n v="6240"/>
    <x v="17"/>
    <s v="SP"/>
    <x v="0"/>
    <n v="203.67"/>
    <x v="1"/>
    <s v="c5b72065154ec27c2d1ed8a654c3348f"/>
    <s v="b33e7c55446eabf8fe1a42d037ac7d6d"/>
    <n v="190.83"/>
    <n v="12.84"/>
    <x v="18"/>
    <n v="14850"/>
    <s v="pradopolis"/>
    <s v="SP"/>
    <x v="0"/>
    <n v="12.839999999999975"/>
    <n v="5"/>
    <n v="2018"/>
    <s v="Tue"/>
  </r>
  <r>
    <s v="8925dc5eb0b5639ea6e3f962108d6207"/>
    <s v="06eeea8e157410949394acb6d3db56cc"/>
    <s v="delivered"/>
    <x v="225"/>
    <x v="83"/>
    <s v="246fe786ff19a12ddbe31367d909f124"/>
    <n v="93819"/>
    <x v="1121"/>
    <s v="RS"/>
    <x v="0"/>
    <n v="32.090000000000003"/>
    <x v="1"/>
    <s v="c3b8f6be3507bb05fd83797f81f679bc"/>
    <s v="ea8482cd71df3c1969d7b9473ff13abc"/>
    <n v="17.989999999999998"/>
    <n v="14.1"/>
    <x v="16"/>
    <n v="4160"/>
    <s v="sao paulo"/>
    <s v="SP"/>
    <x v="1"/>
    <n v="14.100000000000005"/>
    <n v="11"/>
    <n v="2017"/>
    <s v="Wed"/>
  </r>
  <r>
    <s v="c0e02613bf15378f18d3498361a76c9d"/>
    <s v="c2f181778a12039532d79460d4ba59e2"/>
    <s v="delivered"/>
    <x v="509"/>
    <x v="381"/>
    <s v="3679353f5259c7a09ca6247f55cb4f7e"/>
    <n v="76806"/>
    <x v="313"/>
    <s v="RO"/>
    <x v="2"/>
    <n v="585.95000000000005"/>
    <x v="0"/>
    <s v="b60a0c8bd0333c69ee70565973709bbf"/>
    <s v="ccc4bbb5f32a6ab2b7066a4130f114e3"/>
    <n v="555"/>
    <n v="30.95"/>
    <x v="17"/>
    <n v="80310"/>
    <s v="curitiba"/>
    <s v="PR"/>
    <x v="0"/>
    <n v="30.950000000000045"/>
    <n v="21"/>
    <n v="2018"/>
    <s v="Wed"/>
  </r>
  <r>
    <s v="892633d6b7a8a6c7c0bfebddec2469bf"/>
    <s v="5285d83bc3adeb72f67ee3c6c8958403"/>
    <s v="delivered"/>
    <x v="281"/>
    <x v="273"/>
    <s v="2611083c4916cf2ea905474b26d3eeb7"/>
    <n v="91740"/>
    <x v="92"/>
    <s v="RS"/>
    <x v="1"/>
    <n v="135.51"/>
    <x v="1"/>
    <s v="f2e53dd1670f3c376518263b3f71424d"/>
    <s v="4a3ca9315b744ce9f8e9374361493884"/>
    <n v="109.9"/>
    <n v="25.61"/>
    <x v="10"/>
    <n v="14940"/>
    <s v="ibitinga"/>
    <s v="SP"/>
    <x v="0"/>
    <n v="25.609999999999985"/>
    <n v="18"/>
    <n v="2017"/>
    <s v="Fri"/>
  </r>
  <r>
    <s v="8927ff5642f163b8ea13371f33cca0f8"/>
    <s v="88e865cdbf3c499bd2c69dd3630a5276"/>
    <s v="delivered"/>
    <x v="144"/>
    <x v="192"/>
    <s v="e7d711e774569547b95d05ec9e391c4d"/>
    <n v="15800"/>
    <x v="453"/>
    <s v="SP"/>
    <x v="0"/>
    <n v="25.5"/>
    <x v="1"/>
    <s v="7ce94ab189134e2d3c05f496d635419c"/>
    <s v="8b321bb669392f5163d04c59e235e066"/>
    <n v="13.65"/>
    <n v="11.85"/>
    <x v="29"/>
    <n v="1212"/>
    <s v="sao paulo"/>
    <s v="SP"/>
    <x v="0"/>
    <n v="11.85"/>
    <n v="14"/>
    <n v="2018"/>
    <s v="Tue"/>
  </r>
  <r>
    <s v="bf669cf99f5b8f537e2d2b89d716ce0f"/>
    <s v="8e5c20798dbda6c0cd00b5c732f7ec88"/>
    <s v="delivered"/>
    <x v="2"/>
    <x v="348"/>
    <s v="31bebad27802e147dc29f62932d6b3f1"/>
    <n v="89640"/>
    <x v="3734"/>
    <s v="SC"/>
    <x v="2"/>
    <n v="55.1"/>
    <x v="1"/>
    <s v="a237de12bdf0bfe4fe220bae65a89731"/>
    <s v="6c7d50c24b3ccd2fd83b44d8bb34e073"/>
    <n v="37.5"/>
    <n v="17.600000000000001"/>
    <x v="7"/>
    <n v="19025"/>
    <s v="presidente prudente"/>
    <s v="SP"/>
    <x v="0"/>
    <n v="17.600000000000001"/>
    <n v="16"/>
    <n v="2018"/>
    <s v="Sat"/>
  </r>
  <r>
    <s v="9a9a016a99c004915ea810b5fe0dd5f1"/>
    <s v="0759284165b6a48d477306b72b1ed8df"/>
    <s v="delivered"/>
    <x v="534"/>
    <x v="518"/>
    <s v="bf9d92cded4a9c925f990d2c33f55a82"/>
    <n v="39868"/>
    <x v="1788"/>
    <s v="MG"/>
    <x v="0"/>
    <n v="162.96"/>
    <x v="0"/>
    <s v="dfb97c88e066dc22165f31648efe1312"/>
    <s v="8581055ce74af1daba164fdbd55a40de"/>
    <n v="139"/>
    <n v="23.96"/>
    <x v="21"/>
    <n v="7112"/>
    <s v="guarulhos"/>
    <s v="SP"/>
    <x v="0"/>
    <n v="23.960000000000008"/>
    <n v="12"/>
    <n v="2018"/>
    <s v="Mon"/>
  </r>
  <r>
    <s v="8929fce83f27ebe948da9c53dcea6bea"/>
    <s v="2b784701261a664c8a3fd4ce83c9679c"/>
    <s v="delivered"/>
    <x v="425"/>
    <x v="153"/>
    <s v="5806bc4407f79e8de3fa8324c3313476"/>
    <n v="7844"/>
    <x v="422"/>
    <s v="SP"/>
    <x v="0"/>
    <n v="46.16"/>
    <x v="1"/>
    <s v="9fd9505539e1c67c13e4ee824fc1e1cc"/>
    <s v="f46490624488d3ff7ce78613913a7711"/>
    <n v="34.9"/>
    <n v="11.26"/>
    <x v="17"/>
    <n v="7194"/>
    <s v="guarulhos"/>
    <s v="SP"/>
    <x v="0"/>
    <n v="11.259999999999998"/>
    <n v="2"/>
    <n v="2018"/>
    <s v="Mon"/>
  </r>
  <r>
    <s v="892a7f8b5be130248e2219e7d5136d57"/>
    <s v="7a568d5e56f817ae8835e7d92008691e"/>
    <s v="delivered"/>
    <x v="299"/>
    <x v="7"/>
    <s v="33721607194e11aaf624612ea34d4003"/>
    <n v="85045"/>
    <x v="682"/>
    <s v="PR"/>
    <x v="0"/>
    <n v="95.21"/>
    <x v="3"/>
    <s v="f80903ad4fa58fd23ba18f970d258cd1"/>
    <s v="bb5bd94c8f59cc050072d2930c869cac"/>
    <n v="79.900000000000006"/>
    <n v="15.31"/>
    <x v="22"/>
    <n v="5008"/>
    <s v="sao paulo"/>
    <s v="SP"/>
    <x v="0"/>
    <n v="15.309999999999988"/>
    <n v="15"/>
    <n v="2018"/>
    <s v="Sat"/>
  </r>
  <r>
    <s v="892aed123dc5e539f403a022677fabc9"/>
    <s v="b6bbd7351823eef45c03a68842ad258b"/>
    <s v="delivered"/>
    <x v="572"/>
    <x v="84"/>
    <s v="cf45e052298178e59e2990d664aa95c9"/>
    <n v="5138"/>
    <x v="0"/>
    <s v="SP"/>
    <x v="0"/>
    <n v="57.42"/>
    <x v="1"/>
    <s v="9b6ee5c8c553ff804dc0b0c2d06baa49"/>
    <s v="0df3984f9dfb3d49ac6366acbd3bbb85"/>
    <n v="42.9"/>
    <n v="14.52"/>
    <x v="17"/>
    <n v="32604"/>
    <s v="betim"/>
    <s v="MG"/>
    <x v="0"/>
    <n v="14.520000000000003"/>
    <n v="8"/>
    <n v="2017"/>
    <s v="Thu"/>
  </r>
  <r>
    <s v="892bc6b7b20e6f3955f2c64cfacac80f"/>
    <s v="15612247137c536251539392ed4e16c4"/>
    <s v="delivered"/>
    <x v="520"/>
    <x v="396"/>
    <s v="fd053a3ce2f62dd465958599b730e39f"/>
    <n v="38700"/>
    <x v="229"/>
    <s v="MG"/>
    <x v="0"/>
    <n v="1.51"/>
    <x v="1"/>
    <s v="d34ec3c23c142291062f958688a1b41c"/>
    <s v="dbc22125167c298ef99da25668e1011f"/>
    <n v="58"/>
    <n v="15.48"/>
    <x v="14"/>
    <n v="37564"/>
    <s v="borda da mata"/>
    <s v="MG"/>
    <x v="1"/>
    <n v="-56.49"/>
    <n v="7"/>
    <n v="2018"/>
    <s v="Sun"/>
  </r>
  <r>
    <s v="892bc6b7b20e6f3955f2c64cfacac80f"/>
    <s v="15612247137c536251539392ed4e16c4"/>
    <s v="delivered"/>
    <x v="520"/>
    <x v="396"/>
    <s v="fd053a3ce2f62dd465958599b730e39f"/>
    <n v="38700"/>
    <x v="229"/>
    <s v="MG"/>
    <x v="1"/>
    <n v="71.97"/>
    <x v="1"/>
    <s v="d34ec3c23c142291062f958688a1b41c"/>
    <s v="dbc22125167c298ef99da25668e1011f"/>
    <n v="58"/>
    <n v="15.48"/>
    <x v="14"/>
    <n v="37564"/>
    <s v="borda da mata"/>
    <s v="MG"/>
    <x v="1"/>
    <n v="13.969999999999999"/>
    <n v="7"/>
    <n v="2018"/>
    <s v="Sat"/>
  </r>
  <r>
    <s v="892d14cfe4157476879d57275df6615f"/>
    <s v="8ec8f7e04ca4ce33fcf8fddd94bda3e0"/>
    <s v="delivered"/>
    <x v="511"/>
    <x v="342"/>
    <s v="b89347929e7c28af4cbcd8beda5cc59f"/>
    <n v="57312"/>
    <x v="1059"/>
    <s v="AL"/>
    <x v="0"/>
    <n v="451.75"/>
    <x v="1"/>
    <s v="1dba1b8c4782c82bec9252bc5cca3b76"/>
    <s v="0d4c8269e7f0401201794deef160edd6"/>
    <n v="174.92"/>
    <n v="35.130000000000003"/>
    <x v="21"/>
    <n v="14076"/>
    <s v="ribeirao preto"/>
    <s v="SP"/>
    <x v="0"/>
    <n v="276.83000000000004"/>
    <n v="23"/>
    <n v="2018"/>
    <s v="Thu"/>
  </r>
  <r>
    <s v="892d14cfe4157476879d57275df6615f"/>
    <s v="8ec8f7e04ca4ce33fcf8fddd94bda3e0"/>
    <s v="delivered"/>
    <x v="511"/>
    <x v="342"/>
    <s v="b89347929e7c28af4cbcd8beda5cc59f"/>
    <n v="57312"/>
    <x v="1059"/>
    <s v="AL"/>
    <x v="0"/>
    <n v="451.75"/>
    <x v="1"/>
    <s v="198f4a07b346797ac244a9fe3486d17a"/>
    <s v="0d4c8269e7f0401201794deef160edd6"/>
    <n v="206.57"/>
    <n v="35.130000000000003"/>
    <x v="21"/>
    <n v="14076"/>
    <s v="ribeirao preto"/>
    <s v="SP"/>
    <x v="0"/>
    <n v="245.18"/>
    <n v="23"/>
    <n v="2017"/>
    <s v="Sun"/>
  </r>
  <r>
    <s v="d3085edb0a0b0d550bd72f712de90c09"/>
    <s v="1ebe4440e27e63e562784cd1b8a85a37"/>
    <s v="delivered"/>
    <x v="276"/>
    <x v="10"/>
    <s v="778f54822ac434dc7845bb44aa4d80a7"/>
    <n v="5011"/>
    <x v="0"/>
    <s v="SP"/>
    <x v="0"/>
    <n v="60"/>
    <x v="1"/>
    <s v="ca5c923962558430573f83661dbe36d6"/>
    <s v="66922902710d126a0e7d26b0e3805106"/>
    <n v="96"/>
    <n v="18.25"/>
    <x v="6"/>
    <n v="31842"/>
    <s v="belo horizonte"/>
    <s v="MG"/>
    <x v="0"/>
    <n v="-36"/>
    <n v="11"/>
    <n v="2017"/>
    <s v="Sat"/>
  </r>
  <r>
    <s v="d3085edb0a0b0d550bd72f712de90c09"/>
    <s v="1ebe4440e27e63e562784cd1b8a85a37"/>
    <s v="delivered"/>
    <x v="276"/>
    <x v="10"/>
    <s v="778f54822ac434dc7845bb44aa4d80a7"/>
    <n v="5011"/>
    <x v="0"/>
    <s v="SP"/>
    <x v="0"/>
    <n v="54.25"/>
    <x v="1"/>
    <s v="ca5c923962558430573f83661dbe36d6"/>
    <s v="66922902710d126a0e7d26b0e3805106"/>
    <n v="96"/>
    <n v="18.25"/>
    <x v="6"/>
    <n v="31842"/>
    <s v="belo horizonte"/>
    <s v="MG"/>
    <x v="0"/>
    <n v="-41.75"/>
    <n v="11"/>
    <n v="2017"/>
    <s v="Thu"/>
  </r>
  <r>
    <s v="a1d206a791daa08f58c1fb8e3ab028ff"/>
    <s v="2b6040b9e07d07c64aeb630c141c5b53"/>
    <s v="delivered"/>
    <x v="72"/>
    <x v="149"/>
    <s v="351be3d3abbb10111e3d68f060623903"/>
    <n v="89400"/>
    <x v="847"/>
    <s v="SC"/>
    <x v="0"/>
    <n v="115.45"/>
    <x v="0"/>
    <s v="8bb0e27f7d87b511b5c4ed35e514e34a"/>
    <s v="2528513dd95219a6013d4d05176e391a"/>
    <n v="99"/>
    <n v="16.45"/>
    <x v="10"/>
    <n v="6060"/>
    <s v="osasco"/>
    <s v="SP"/>
    <x v="1"/>
    <n v="16.450000000000003"/>
    <n v="16"/>
    <n v="2017"/>
    <s v="Sun"/>
  </r>
  <r>
    <s v="ae4580214e2a8a708272e357b88d4ec4"/>
    <s v="966494554a31cf57b149a2ca4da38fd4"/>
    <s v="delivered"/>
    <x v="299"/>
    <x v="75"/>
    <s v="4a03730402e5a03b6c26b10122ddc8b4"/>
    <n v="38036"/>
    <x v="63"/>
    <s v="MG"/>
    <x v="0"/>
    <n v="52.38"/>
    <x v="1"/>
    <s v="06c6e01186af8b98ee1fc9e01f9471e9"/>
    <s v="fc906263ca5083d09dce42fe02247800"/>
    <n v="39.9"/>
    <n v="12.48"/>
    <x v="11"/>
    <n v="31030"/>
    <s v="belo horizonte"/>
    <s v="MG"/>
    <x v="0"/>
    <n v="12.480000000000004"/>
    <n v="12"/>
    <n v="2018"/>
    <s v="Mon"/>
  </r>
  <r>
    <s v="8931f3424faa278c3e45084b9a3db2a5"/>
    <s v="59606088131f94d6e5cd764404377a6c"/>
    <s v="delivered"/>
    <x v="157"/>
    <x v="106"/>
    <s v="b7d43205ccbbfa5a21228ae774a2e70c"/>
    <n v="88063"/>
    <x v="201"/>
    <s v="SC"/>
    <x v="0"/>
    <n v="215.15"/>
    <x v="1"/>
    <s v="b4c2b69bbc589dd1bcb0860261000bd5"/>
    <s v="6806dad1da97bfb5a9038eac6881f706"/>
    <n v="198"/>
    <n v="17.149999999999999"/>
    <x v="21"/>
    <n v="83280"/>
    <s v="guaratuba"/>
    <s v="PR"/>
    <x v="0"/>
    <n v="17.150000000000006"/>
    <n v="18"/>
    <n v="2018"/>
    <s v="Fri"/>
  </r>
  <r>
    <s v="a90cb228a7ad5657d36829d1248d163f"/>
    <s v="7917fb9df8b0003b3a5cf652bb08a710"/>
    <s v="delivered"/>
    <x v="31"/>
    <x v="27"/>
    <s v="9cfc1ef9e6e4ad388e32bb20ed0cfbd0"/>
    <n v="5011"/>
    <x v="0"/>
    <s v="SP"/>
    <x v="2"/>
    <n v="53.99"/>
    <x v="1"/>
    <s v="bb42f37fc3d9130e4a4339d24a47dd7c"/>
    <s v="da8622b14eb17ae2831f4ac5b9dab84a"/>
    <n v="44.9"/>
    <n v="9.09"/>
    <x v="10"/>
    <n v="13405"/>
    <s v="piracicaba"/>
    <s v="SP"/>
    <x v="0"/>
    <n v="9.0900000000000034"/>
    <n v="2"/>
    <n v="2018"/>
    <s v="Wed"/>
  </r>
  <r>
    <s v="c113870dd01779aa1c5e09b070080503"/>
    <s v="a10542ca15d2b49040564f4e1b40675a"/>
    <s v="delivered"/>
    <x v="39"/>
    <x v="340"/>
    <s v="11632ca8bfd87b3c6a2acb815ee358b1"/>
    <n v="13505"/>
    <x v="28"/>
    <s v="SP"/>
    <x v="2"/>
    <n v="115.5"/>
    <x v="1"/>
    <s v="c6336fa91fbd87c359e44f5dca5a90ed"/>
    <s v="4c2b230173bb36f9b240f2b8ac11786e"/>
    <n v="45.9"/>
    <n v="11.85"/>
    <x v="2"/>
    <n v="3933"/>
    <s v="sao paulo"/>
    <s v="SP"/>
    <x v="0"/>
    <n v="69.599999999999994"/>
    <n v="8"/>
    <n v="2018"/>
    <s v="Thu"/>
  </r>
  <r>
    <s v="89331d59a40d00a147e107abe6fd9778"/>
    <s v="8f6c75c93f78947bf1bfa93beadacf15"/>
    <s v="delivered"/>
    <x v="434"/>
    <x v="504"/>
    <s v="5b0c89a62cb6acde91d22de804570689"/>
    <n v="14015"/>
    <x v="73"/>
    <s v="SP"/>
    <x v="0"/>
    <n v="13.04"/>
    <x v="1"/>
    <s v="09df4169c3678074ca16ab1941cfd1dc"/>
    <s v="da8622b14eb17ae2831f4ac5b9dab84a"/>
    <n v="79.900000000000006"/>
    <n v="13.14"/>
    <x v="10"/>
    <n v="13405"/>
    <s v="piracicaba"/>
    <s v="SP"/>
    <x v="0"/>
    <n v="-66.860000000000014"/>
    <n v="20"/>
    <n v="2017"/>
    <s v="Tue"/>
  </r>
  <r>
    <s v="89331d59a40d00a147e107abe6fd9778"/>
    <s v="8f6c75c93f78947bf1bfa93beadacf15"/>
    <s v="delivered"/>
    <x v="434"/>
    <x v="504"/>
    <s v="5b0c89a62cb6acde91d22de804570689"/>
    <n v="14015"/>
    <x v="73"/>
    <s v="SP"/>
    <x v="1"/>
    <n v="80"/>
    <x v="1"/>
    <s v="09df4169c3678074ca16ab1941cfd1dc"/>
    <s v="da8622b14eb17ae2831f4ac5b9dab84a"/>
    <n v="79.900000000000006"/>
    <n v="13.14"/>
    <x v="10"/>
    <n v="13405"/>
    <s v="piracicaba"/>
    <s v="SP"/>
    <x v="0"/>
    <n v="9.9999999999994316E-2"/>
    <n v="20"/>
    <n v="2018"/>
    <s v="Sat"/>
  </r>
  <r>
    <s v="e30e1b2d38289d666f614ee04f5951ba"/>
    <s v="94298cbe7a6c41305c767c411762afd5"/>
    <s v="delivered"/>
    <x v="192"/>
    <x v="61"/>
    <s v="0fb9128a2668effe2575de5eb9472aa2"/>
    <n v="5011"/>
    <x v="0"/>
    <s v="SP"/>
    <x v="2"/>
    <n v="135.72"/>
    <x v="1"/>
    <s v="9d8a0e115e802d845b4ce1eb794d1260"/>
    <s v="d05ae8f7a5bd1d2a690a44cd079e4e27"/>
    <n v="120"/>
    <n v="15.72"/>
    <x v="2"/>
    <n v="22775"/>
    <s v="rio de janeiro"/>
    <s v="RJ"/>
    <x v="0"/>
    <n v="15.719999999999999"/>
    <n v="8"/>
    <n v="2018"/>
    <s v="Wed"/>
  </r>
  <r>
    <s v="bae57f2adc242a88ed7589fe47efcd12"/>
    <s v="333304fcee5c64925d0ed399210d5770"/>
    <s v="delivered"/>
    <x v="384"/>
    <x v="0"/>
    <s v="ec6878ca56369064bf4622f8560ba71b"/>
    <n v="49090"/>
    <x v="239"/>
    <s v="SE"/>
    <x v="2"/>
    <n v="723.72"/>
    <x v="1"/>
    <s v="5f504b3a1c75b73d6151be81eb05bdc9"/>
    <s v="834f3294fba9f932f56edc879193f925"/>
    <n v="610"/>
    <n v="113.72"/>
    <x v="1"/>
    <n v="14808"/>
    <s v="araraquara"/>
    <s v="SP"/>
    <x v="0"/>
    <n v="113.72000000000003"/>
    <n v="15"/>
    <n v="2018"/>
    <s v="Wed"/>
  </r>
  <r>
    <s v="89352af3c4b001fbe430efb20dc66b79"/>
    <s v="5663c8b88222559e17152e56e91cff71"/>
    <s v="delivered"/>
    <x v="119"/>
    <x v="157"/>
    <s v="dd8253fe17486f2e2cbff105e36e4a55"/>
    <n v="17204"/>
    <x v="414"/>
    <s v="SP"/>
    <x v="0"/>
    <n v="31.85"/>
    <x v="1"/>
    <s v="ac305a1e7e7b958e961fd896ef1395c4"/>
    <s v="25cf099de44674fde97473224f9d59ab"/>
    <n v="20"/>
    <n v="11.85"/>
    <x v="21"/>
    <n v="6716"/>
    <s v="cotia"/>
    <s v="SP"/>
    <x v="1"/>
    <n v="11.850000000000001"/>
    <n v="6"/>
    <n v="2017"/>
    <s v="Wed"/>
  </r>
  <r>
    <s v="c7680ec9a4fd2773375fa6817d60ffc9"/>
    <s v="2130df9aff38b3fa676dd237235f55db"/>
    <s v="delivered"/>
    <x v="24"/>
    <x v="90"/>
    <s v="02a9fc337956564657d9fa17d41af27f"/>
    <n v="25956"/>
    <x v="446"/>
    <s v="RJ"/>
    <x v="0"/>
    <n v="71.25"/>
    <x v="2"/>
    <s v="53b7965906cf23c063da1ff89f50a257"/>
    <s v="602044f2c16190c2c6e45eb35c2e21cb"/>
    <n v="53"/>
    <n v="18.25"/>
    <x v="10"/>
    <n v="14940"/>
    <s v="ibitinga"/>
    <s v="SP"/>
    <x v="0"/>
    <n v="18.25"/>
    <n v="35"/>
    <n v="2018"/>
    <s v="Tue"/>
  </r>
  <r>
    <s v="89386a239475a1cd440505e7519404cc"/>
    <s v="4448444be2b42c9c9c0aa77076d5117f"/>
    <s v="delivered"/>
    <x v="473"/>
    <x v="166"/>
    <s v="6f004cc093e223ff73ebc64ce5f4ede5"/>
    <n v="85640"/>
    <x v="2421"/>
    <s v="PR"/>
    <x v="0"/>
    <n v="63.01"/>
    <x v="1"/>
    <s v="fb060ad9a8625b626189641799bccf89"/>
    <s v="b1204cfda1d4948679db3cfc0d3cb95c"/>
    <n v="44.6"/>
    <n v="18.41"/>
    <x v="2"/>
    <n v="7170"/>
    <s v="guarulhos"/>
    <s v="SP"/>
    <x v="0"/>
    <n v="18.409999999999997"/>
    <n v="8"/>
    <n v="2017"/>
    <s v="Fri"/>
  </r>
  <r>
    <s v="c177f5a6ca27ad47cffbbcddbb6abee8"/>
    <s v="c2f8619be9ba2bf5949980be6ea9ac71"/>
    <s v="delivered"/>
    <x v="419"/>
    <x v="330"/>
    <s v="62b3d690a09f7ab9d12728198a548bc8"/>
    <n v="88060"/>
    <x v="201"/>
    <s v="SC"/>
    <x v="0"/>
    <n v="106.62"/>
    <x v="0"/>
    <s v="7bdb28a55646012fb3348058d629d9bc"/>
    <s v="d23019c84ffae2d5ef2270367b8605fc"/>
    <n v="59.9"/>
    <n v="46.72"/>
    <x v="28"/>
    <n v="86073"/>
    <s v="londrina"/>
    <s v="PR"/>
    <x v="0"/>
    <n v="46.720000000000006"/>
    <n v="8"/>
    <n v="2018"/>
    <s v="Sun"/>
  </r>
  <r>
    <s v="8938715999abb88950de2d1aa4b8f74d"/>
    <s v="19ae64aeb72ed9ce72ddd15b080bcba9"/>
    <s v="delivered"/>
    <x v="113"/>
    <x v="62"/>
    <s v="a6a0c904d529993ad1b94441eb5dfce7"/>
    <n v="8544"/>
    <x v="765"/>
    <s v="SP"/>
    <x v="0"/>
    <n v="73.739999999999995"/>
    <x v="3"/>
    <s v="16679d68bdbed3fb97af806424d7f2b7"/>
    <s v="9b013e03b2ab786505a1d3b5c0756754"/>
    <n v="29"/>
    <n v="7.87"/>
    <x v="17"/>
    <n v="11450"/>
    <s v="vicente de carvalho"/>
    <s v="SP"/>
    <x v="0"/>
    <n v="44.739999999999995"/>
    <n v="3"/>
    <n v="2018"/>
    <s v="Mon"/>
  </r>
  <r>
    <s v="b44c0f4d0cdb8ae7289069d703ca6db8"/>
    <s v="addd04ab13841b53ffabd423c800847a"/>
    <s v="delivered"/>
    <x v="194"/>
    <x v="223"/>
    <s v="8ee1cad41a25870e75e7b78230277898"/>
    <n v="91340"/>
    <x v="92"/>
    <s v="RS"/>
    <x v="0"/>
    <n v="560.77"/>
    <x v="2"/>
    <s v="b1d1dedf9404cb40c2cb575270828994"/>
    <s v="1025f0e2d44d7041d6cf58b6550e0bfa"/>
    <n v="340.8"/>
    <n v="49.98"/>
    <x v="7"/>
    <n v="3204"/>
    <s v="sao paulo"/>
    <s v="SP"/>
    <x v="0"/>
    <n v="219.96999999999997"/>
    <n v="7"/>
    <n v="2018"/>
    <s v="Fri"/>
  </r>
  <r>
    <s v="b44c0f4d0cdb8ae7289069d703ca6db8"/>
    <s v="addd04ab13841b53ffabd423c800847a"/>
    <s v="delivered"/>
    <x v="194"/>
    <x v="223"/>
    <s v="8ee1cad41a25870e75e7b78230277898"/>
    <n v="91340"/>
    <x v="92"/>
    <s v="RS"/>
    <x v="0"/>
    <n v="560.77"/>
    <x v="2"/>
    <s v="9041a4cde4a900bc259d3b1b6847f6b1"/>
    <s v="1025f0e2d44d7041d6cf58b6550e0bfa"/>
    <n v="120"/>
    <n v="49.99"/>
    <x v="7"/>
    <n v="3204"/>
    <s v="sao paulo"/>
    <s v="SP"/>
    <x v="0"/>
    <n v="440.77"/>
    <n v="7"/>
    <n v="2017"/>
    <s v="Sat"/>
  </r>
  <r>
    <s v="e417e04e3bc1fdac9c19f9fc5e137527"/>
    <s v="49595e928b7aaa0e986f36f8f4bdf609"/>
    <s v="delivered"/>
    <x v="357"/>
    <x v="266"/>
    <s v="1aefdb169d82d349ff074518bab4876a"/>
    <n v="9450"/>
    <x v="335"/>
    <s v="SP"/>
    <x v="0"/>
    <n v="36.78"/>
    <x v="0"/>
    <s v="0900e9b18da6627157a7e47a8ac8fc08"/>
    <s v="6560211a19b47992c3666cc44a7e94c0"/>
    <n v="29"/>
    <n v="7.78"/>
    <x v="18"/>
    <n v="5849"/>
    <s v="sao paulo"/>
    <s v="SP"/>
    <x v="1"/>
    <n v="7.7800000000000011"/>
    <n v="2"/>
    <n v="2018"/>
    <s v="Thu"/>
  </r>
  <r>
    <s v="893c5d0f1a2fd75917c6b37fcd220601"/>
    <s v="8da2925151cb49aad7fbfa4798167f10"/>
    <s v="delivered"/>
    <x v="248"/>
    <x v="250"/>
    <s v="b052fa7d7e0a1fab33e1a2633ff40252"/>
    <n v="64055"/>
    <x v="60"/>
    <s v="PI"/>
    <x v="2"/>
    <n v="1205"/>
    <x v="0"/>
    <s v="958cf0f5527f413e08d0cde6bfdbdde2"/>
    <s v="04aa0a1c5ce6b222003403a3e11c3cc0"/>
    <n v="259"/>
    <n v="42.25"/>
    <x v="21"/>
    <n v="13150"/>
    <s v="cosmopolis"/>
    <s v="SP"/>
    <x v="1"/>
    <n v="946"/>
    <n v="17"/>
    <n v="2017"/>
    <s v="Tue"/>
  </r>
  <r>
    <s v="8ddbee86a9602f49e8e932c46cfd751e"/>
    <s v="c9931c1296efe0ae1f2f8a4f032317bb"/>
    <s v="delivered"/>
    <x v="80"/>
    <x v="222"/>
    <s v="e41a8efb5ace46bf64966f63665a8cc6"/>
    <n v="5012"/>
    <x v="0"/>
    <s v="SP"/>
    <x v="0"/>
    <n v="210.48"/>
    <x v="1"/>
    <s v="d011223de539cd224b5c5c8082313d46"/>
    <s v="1025f0e2d44d7041d6cf58b6550e0bfa"/>
    <n v="196.8"/>
    <n v="13.68"/>
    <x v="7"/>
    <n v="3204"/>
    <s v="sao paulo"/>
    <s v="SP"/>
    <x v="0"/>
    <n v="13.679999999999978"/>
    <n v="3"/>
    <n v="2018"/>
    <s v="Tue"/>
  </r>
  <r>
    <s v="a809c12014a1497839f797359c3f6d3e"/>
    <s v="914bc54a99e04ce218bc7ba0c40caa8e"/>
    <s v="delivered"/>
    <x v="422"/>
    <x v="141"/>
    <s v="31d5927e37d3926c32fb963d4bf6f11a"/>
    <n v="91751"/>
    <x v="92"/>
    <s v="RS"/>
    <x v="0"/>
    <n v="176.23"/>
    <x v="0"/>
    <s v="8934769521d632e65c27992662f05673"/>
    <s v="cb8bcce248bb1fb274ba762d8b971456"/>
    <n v="149.9"/>
    <n v="26.33"/>
    <x v="1"/>
    <n v="37540"/>
    <s v="santa rita do sapucai"/>
    <s v="MG"/>
    <x v="1"/>
    <n v="26.329999999999984"/>
    <n v="37"/>
    <n v="2017"/>
    <s v="Tue"/>
  </r>
  <r>
    <s v="893c67d6d4cfdccd40fb76d7c250d7f0"/>
    <s v="0913baeffcef69d809064e4e09338fe0"/>
    <s v="delivered"/>
    <x v="146"/>
    <x v="85"/>
    <s v="2c0f65d49baaf35f24f35cf1446a353a"/>
    <n v="87850"/>
    <x v="3735"/>
    <s v="PR"/>
    <x v="0"/>
    <n v="62.22"/>
    <x v="1"/>
    <s v="3a7494d56b0e60a130d628caffc99d3f"/>
    <s v="116ccb1a1604bc88e4d234a8c23f33de"/>
    <n v="15"/>
    <n v="16.11"/>
    <x v="21"/>
    <n v="9850"/>
    <s v="sao bernardo do campo"/>
    <s v="SP"/>
    <x v="0"/>
    <n v="47.22"/>
    <n v="14"/>
    <n v="2017"/>
    <s v="Thu"/>
  </r>
  <r>
    <s v="a510c00bf911ad87c19350719d460ecd"/>
    <s v="8f7200ad4c1219625f7a68619c3b1225"/>
    <s v="delivered"/>
    <x v="97"/>
    <x v="160"/>
    <s v="60f80b716e255c10c1dda34eab1f1fe4"/>
    <n v="47850"/>
    <x v="1013"/>
    <s v="BA"/>
    <x v="0"/>
    <n v="151.13999999999999"/>
    <x v="1"/>
    <s v="39d4a8413d363755330d17445a28a76f"/>
    <s v="f80edd2c5aaa505cc4b0a3b219abf4b8"/>
    <n v="122.9"/>
    <n v="28.24"/>
    <x v="49"/>
    <n v="3431"/>
    <s v="sao paulo"/>
    <s v="SP"/>
    <x v="0"/>
    <n v="28.239999999999981"/>
    <n v="11"/>
    <n v="2018"/>
    <s v="Sat"/>
  </r>
  <r>
    <s v="bf6d16740d1cb07a4f223b7b367538b2"/>
    <s v="3d01bd265d1c451414f05045555e0c36"/>
    <s v="delivered"/>
    <x v="557"/>
    <x v="200"/>
    <s v="c47774eab137b4909d0051b641d48f1d"/>
    <n v="9195"/>
    <x v="163"/>
    <s v="SP"/>
    <x v="0"/>
    <n v="19.78"/>
    <x v="1"/>
    <s v="4724ffa427f315c485e39b02e21859b2"/>
    <s v="955fee9216a65b617aa5c0531780ce60"/>
    <n v="12"/>
    <n v="7.78"/>
    <x v="17"/>
    <n v="4782"/>
    <s v="sao paulo"/>
    <s v="SP"/>
    <x v="0"/>
    <n v="7.7800000000000011"/>
    <n v="4"/>
    <n v="2017"/>
    <s v="Tue"/>
  </r>
  <r>
    <s v="b52ef56ad1464ca1c7d392e6cbda28c8"/>
    <s v="21249ce919ebfa3728a482f7154fbe39"/>
    <s v="delivered"/>
    <x v="461"/>
    <x v="55"/>
    <s v="ddbb867795a037d54547a5cc56b5be6e"/>
    <n v="15025"/>
    <x v="279"/>
    <s v="SP"/>
    <x v="2"/>
    <n v="186.05"/>
    <x v="1"/>
    <s v="165f86fe8b799a708a20ee4ba125c289"/>
    <s v="7ddcbb64b5bc1ef36ca8c151f6ec77df"/>
    <n v="166.99"/>
    <n v="19.059999999999999"/>
    <x v="1"/>
    <n v="4403"/>
    <s v="sao paulo"/>
    <s v="SP"/>
    <x v="0"/>
    <n v="19.060000000000002"/>
    <n v="13"/>
    <n v="2017"/>
    <s v="Sun"/>
  </r>
  <r>
    <s v="e5abf89c50ab4087ce3b700ae5dac49a"/>
    <s v="fe1873139d1f28e781baec43b34caf7a"/>
    <s v="delivered"/>
    <x v="274"/>
    <x v="431"/>
    <s v="8e656de4d5a5b464b5c677e6529bff21"/>
    <n v="28970"/>
    <x v="902"/>
    <s v="RJ"/>
    <x v="1"/>
    <n v="67.98"/>
    <x v="1"/>
    <s v="e2b02dadb01104e3f9f588311b3f2612"/>
    <s v="3bb548e3cb7f70f28e3f11ee9dce0e59"/>
    <n v="109.9"/>
    <n v="17.21"/>
    <x v="11"/>
    <n v="87040"/>
    <s v="maringa"/>
    <s v="PR"/>
    <x v="0"/>
    <n v="-41.92"/>
    <n v="15"/>
    <n v="2018"/>
    <s v="Fri"/>
  </r>
  <r>
    <s v="e5abf89c50ab4087ce3b700ae5dac49a"/>
    <s v="fe1873139d1f28e781baec43b34caf7a"/>
    <s v="delivered"/>
    <x v="274"/>
    <x v="431"/>
    <s v="8e656de4d5a5b464b5c677e6529bff21"/>
    <n v="28970"/>
    <x v="902"/>
    <s v="RJ"/>
    <x v="0"/>
    <n v="59.13"/>
    <x v="1"/>
    <s v="e2b02dadb01104e3f9f588311b3f2612"/>
    <s v="3bb548e3cb7f70f28e3f11ee9dce0e59"/>
    <n v="109.9"/>
    <n v="17.21"/>
    <x v="11"/>
    <n v="87040"/>
    <s v="maringa"/>
    <s v="PR"/>
    <x v="0"/>
    <n v="-50.77"/>
    <n v="15"/>
    <n v="2017"/>
    <s v="Mon"/>
  </r>
  <r>
    <s v="9e607cec8bd33ad2250970a82dc17011"/>
    <s v="894680d04196842f885d856fa217e281"/>
    <s v="delivered"/>
    <x v="156"/>
    <x v="90"/>
    <s v="027873e82cba22c40763c9e44a536a38"/>
    <n v="66075"/>
    <x v="189"/>
    <s v="PA"/>
    <x v="0"/>
    <n v="142.54"/>
    <x v="0"/>
    <s v="5a848e4ab52fd5445cdc07aab1c40e48"/>
    <s v="c826c40d7b19f62a09e2d7c5e7295ee2"/>
    <n v="122.99"/>
    <n v="19.55"/>
    <x v="38"/>
    <n v="7133"/>
    <s v="guarulhos"/>
    <s v="SP"/>
    <x v="0"/>
    <n v="19.549999999999997"/>
    <n v="24"/>
    <n v="2017"/>
    <s v="Tue"/>
  </r>
  <r>
    <s v="893f29ed01af82b34853c1deffe0117f"/>
    <s v="ccf774b91d3599a07386dbc88ef7dd4a"/>
    <s v="delivered"/>
    <x v="475"/>
    <x v="64"/>
    <s v="371731a0c38d36355c9391a2050e46ea"/>
    <n v="86084"/>
    <x v="180"/>
    <s v="PR"/>
    <x v="0"/>
    <n v="380.85"/>
    <x v="1"/>
    <s v="6cdd53843498f92890544667809f1595"/>
    <s v="ccc4bbb5f32a6ab2b7066a4130f114e3"/>
    <n v="364"/>
    <n v="16.850000000000001"/>
    <x v="17"/>
    <n v="80310"/>
    <s v="curitiba"/>
    <s v="PR"/>
    <x v="0"/>
    <n v="16.850000000000023"/>
    <n v="6"/>
    <n v="2017"/>
    <s v="Thu"/>
  </r>
  <r>
    <s v="b410cd41ac56f6a246e23dc5158f12d9"/>
    <s v="419dcee16dfb4b82102d0f441fa3397c"/>
    <s v="delivered"/>
    <x v="584"/>
    <x v="470"/>
    <s v="0a519a9a9077d42f8ac242825fc99a48"/>
    <n v="29047"/>
    <x v="377"/>
    <s v="ES"/>
    <x v="0"/>
    <n v="90.22"/>
    <x v="0"/>
    <s v="432357855585cf634fc9923523ce5e4a"/>
    <s v="e9779976487b77c6d4ac45f75ec7afe9"/>
    <n v="74"/>
    <n v="16.22"/>
    <x v="25"/>
    <n v="11701"/>
    <s v="praia grande"/>
    <s v="SP"/>
    <x v="1"/>
    <n v="16.22"/>
    <n v="10"/>
    <n v="2018"/>
    <s v="Mon"/>
  </r>
  <r>
    <s v="8942a6fec26a6b80ba003514457c9d8d"/>
    <s v="33e4f721d5ce4a77810690e77b51ea23"/>
    <s v="delivered"/>
    <x v="224"/>
    <x v="46"/>
    <s v="265fd6fdfb53451dead7aea471f99fbe"/>
    <n v="70734"/>
    <x v="22"/>
    <s v="DF"/>
    <x v="3"/>
    <n v="172.62"/>
    <x v="1"/>
    <s v="ad88641611c35ebd59ecda07a9f17099"/>
    <s v="c826c40d7b19f62a09e2d7c5e7295ee2"/>
    <n v="157.77000000000001"/>
    <n v="14.85"/>
    <x v="38"/>
    <n v="7133"/>
    <s v="guarulhos"/>
    <s v="SP"/>
    <x v="0"/>
    <n v="14.849999999999994"/>
    <n v="7"/>
    <n v="2017"/>
    <s v="Thu"/>
  </r>
  <r>
    <s v="a7982d7c8e5f1fde0c06a1e958487a19"/>
    <s v="5f2722a842f2c4139075f98f810e0cd5"/>
    <s v="delivered"/>
    <x v="89"/>
    <x v="46"/>
    <s v="5f2e12d6276bcd42023882803d427ac8"/>
    <n v="17047"/>
    <x v="112"/>
    <s v="SP"/>
    <x v="0"/>
    <n v="105.15"/>
    <x v="4"/>
    <s v="3bf95cf337a8c87435a2949c48350fc7"/>
    <s v="e9779976487b77c6d4ac45f75ec7afe9"/>
    <n v="91.49"/>
    <n v="13.66"/>
    <x v="17"/>
    <n v="11701"/>
    <s v="praia grande"/>
    <s v="SP"/>
    <x v="0"/>
    <n v="13.660000000000011"/>
    <n v="8"/>
    <n v="2017"/>
    <s v="Mon"/>
  </r>
  <r>
    <s v="89459df51caaa029d2494f4b36f1b96a"/>
    <s v="a8a1a5d2e8715b7a7a7d558a727509c7"/>
    <s v="delivered"/>
    <x v="312"/>
    <x v="250"/>
    <s v="fdc1353690b8a0895a2faef8c3575cbc"/>
    <n v="13188"/>
    <x v="33"/>
    <s v="SP"/>
    <x v="2"/>
    <n v="33.840000000000003"/>
    <x v="1"/>
    <s v="53ecc2857666872f67f44e60b13d2ed2"/>
    <s v="d9442042130b7fe579d1295f9f4a248f"/>
    <n v="24.5"/>
    <n v="9.34"/>
    <x v="12"/>
    <n v="3550"/>
    <s v="sao paulo"/>
    <s v="SP"/>
    <x v="0"/>
    <n v="9.3400000000000034"/>
    <n v="20"/>
    <n v="2017"/>
    <s v="Tue"/>
  </r>
  <r>
    <s v="894619d2fc0479d115a9bd72bfa0df34"/>
    <s v="f3b3891ff0afe3e2d70489634fb1bfbd"/>
    <s v="delivered"/>
    <x v="283"/>
    <x v="52"/>
    <s v="917ecc45f6867afc87a8351389bd75f5"/>
    <n v="23068"/>
    <x v="1"/>
    <s v="RJ"/>
    <x v="2"/>
    <n v="71.040000000000006"/>
    <x v="3"/>
    <s v="235458528f907463ec55ebb1e16b69f0"/>
    <s v="dbc22125167c298ef99da25668e1011f"/>
    <n v="54.9"/>
    <n v="16.14"/>
    <x v="13"/>
    <n v="37564"/>
    <s v="borda da mata"/>
    <s v="MG"/>
    <x v="1"/>
    <n v="16.140000000000008"/>
    <n v="10"/>
    <n v="2018"/>
    <s v="Mon"/>
  </r>
  <r>
    <s v="bb789ec51c304aae58b4ba3c11cb2fb3"/>
    <s v="758573835dc9cd119b2395c5cf9d4b76"/>
    <s v="delivered"/>
    <x v="100"/>
    <x v="135"/>
    <s v="4a686645041b9b707c2670d4ba1d1128"/>
    <n v="14955"/>
    <x v="589"/>
    <s v="SP"/>
    <x v="0"/>
    <n v="68.89"/>
    <x v="1"/>
    <s v="2028bf1b01cafb2d2b1901fca4083222"/>
    <s v="cc419e0650a3c5ba77189a1882b7556a"/>
    <n v="56.99"/>
    <n v="11.9"/>
    <x v="8"/>
    <n v="9015"/>
    <s v="santo andre"/>
    <s v="SP"/>
    <x v="1"/>
    <n v="11.899999999999999"/>
    <n v="4"/>
    <n v="2018"/>
    <s v="Sat"/>
  </r>
  <r>
    <s v="e3d24d79c3175a6511519e3c4cd64c14"/>
    <s v="a585914d5afa8549da97dde83873d91c"/>
    <s v="delivered"/>
    <x v="411"/>
    <x v="94"/>
    <s v="254a37b463b291e2cc13a671e8d49844"/>
    <n v="88880"/>
    <x v="2733"/>
    <s v="SC"/>
    <x v="0"/>
    <n v="506.13"/>
    <x v="1"/>
    <s v="c0b530b460b26961dd375e84c48377fa"/>
    <s v="3c03b12bab54d8b37d79d914bfdb1aa0"/>
    <n v="479.9"/>
    <n v="26.23"/>
    <x v="2"/>
    <n v="25561"/>
    <s v="sao joao de meriti"/>
    <s v="RJ"/>
    <x v="0"/>
    <n v="26.230000000000018"/>
    <n v="16"/>
    <n v="2018"/>
    <s v="Sun"/>
  </r>
  <r>
    <s v="89472d2aaca9a6765521c309ef6c814a"/>
    <s v="75389af458abaf28cce96f5f719211b4"/>
    <s v="delivered"/>
    <x v="67"/>
    <x v="214"/>
    <s v="91fd077ab76d369abd7e719062beb113"/>
    <n v="56000"/>
    <x v="1045"/>
    <s v="PE"/>
    <x v="0"/>
    <n v="197.31"/>
    <x v="0"/>
    <s v="48b84ebeb242a7c1b410848b79d4f22b"/>
    <s v="e2c92f9c1c7746d899d18f2e158bbff7"/>
    <n v="159.5"/>
    <n v="37.81"/>
    <x v="21"/>
    <n v="15054"/>
    <s v="sao jose do rio preto"/>
    <s v="SP"/>
    <x v="0"/>
    <n v="37.81"/>
    <n v="15"/>
    <n v="2017"/>
    <s v="Fri"/>
  </r>
  <r>
    <s v="9f3c15fb0dfc4d3f2d9f5e8e9323a9e5"/>
    <s v="85f6af84a0950fd199880c7c5adf6af7"/>
    <s v="delivered"/>
    <x v="373"/>
    <x v="383"/>
    <s v="45bf7aba22952cd69510c0280b4fb5be"/>
    <n v="58640"/>
    <x v="3038"/>
    <s v="PB"/>
    <x v="0"/>
    <n v="105.04"/>
    <x v="1"/>
    <s v="dd61e943598eec72351633dd6a72d5dc"/>
    <s v="cc419e0650a3c5ba77189a1882b7556a"/>
    <n v="79.989999999999995"/>
    <n v="25.05"/>
    <x v="8"/>
    <n v="9015"/>
    <s v="santo andre"/>
    <s v="SP"/>
    <x v="0"/>
    <n v="25.050000000000011"/>
    <n v="13"/>
    <n v="2017"/>
    <s v="Tue"/>
  </r>
  <r>
    <s v="89484162f10c48a5cbccb77221419395"/>
    <s v="7dac3d4de500983168e1b1bca53be307"/>
    <s v="delivered"/>
    <x v="537"/>
    <x v="305"/>
    <s v="351a33d3fc09554e07f3384309e31bd1"/>
    <n v="35190"/>
    <x v="3472"/>
    <s v="MG"/>
    <x v="2"/>
    <n v="273.89999999999998"/>
    <x v="1"/>
    <s v="5bfcd193eb29c1c8332e2d4ca804d54f"/>
    <s v="522620dcb18a6b31cd7bdf73665113a9"/>
    <n v="223.9"/>
    <n v="50"/>
    <x v="19"/>
    <n v="85801"/>
    <s v="cascavel"/>
    <s v="PR"/>
    <x v="0"/>
    <n v="49.999999999999972"/>
    <n v="17"/>
    <n v="2018"/>
    <s v="Wed"/>
  </r>
  <r>
    <s v="894ad6777d752962423e37b3d4e8a83a"/>
    <s v="18aef611c590091fc3f183f0d527a11a"/>
    <s v="delivered"/>
    <x v="386"/>
    <x v="88"/>
    <s v="96fe5a7d17620b1c33b9bdc9acb863fe"/>
    <n v="76803"/>
    <x v="313"/>
    <s v="RO"/>
    <x v="0"/>
    <n v="238.05"/>
    <x v="1"/>
    <s v="d1c427060a0f73f6b889a5c7c61f2ac4"/>
    <s v="a1043bafd471dff536d0c462352beb48"/>
    <n v="149.99"/>
    <n v="88.06"/>
    <x v="11"/>
    <n v="37175"/>
    <s v="ilicinea"/>
    <s v="MG"/>
    <x v="0"/>
    <n v="88.06"/>
    <n v="19"/>
    <n v="2017"/>
    <s v="Fri"/>
  </r>
  <r>
    <s v="da726e4e14776093627536acd474872c"/>
    <s v="1da9586891399ca90804d9a95edcfb70"/>
    <s v="delivered"/>
    <x v="307"/>
    <x v="4"/>
    <s v="4af1367c744d81f5ebeb42a41b2ebb78"/>
    <n v="94955"/>
    <x v="1080"/>
    <s v="RS"/>
    <x v="0"/>
    <n v="147.15"/>
    <x v="1"/>
    <s v="da2d3c0905cbb6888fc1ca9a18f38ba3"/>
    <s v="7a67c85e85bb2ce8582c35f2203ad736"/>
    <n v="129.99"/>
    <n v="17.16"/>
    <x v="1"/>
    <n v="3426"/>
    <s v="sao paulo"/>
    <s v="SP"/>
    <x v="0"/>
    <n v="17.159999999999997"/>
    <n v="11"/>
    <n v="2018"/>
    <s v="Wed"/>
  </r>
  <r>
    <s v="894ae039f9d4d37b8b28e3c970326fc4"/>
    <s v="4d3a8a955c127a274e2b0c612ef213b2"/>
    <s v="delivered"/>
    <x v="37"/>
    <x v="37"/>
    <s v="91c1b81fabfca29e69c9e7d5a3805efc"/>
    <n v="9132"/>
    <x v="163"/>
    <s v="SP"/>
    <x v="1"/>
    <n v="50.01"/>
    <x v="0"/>
    <s v="f102842fbe436027eeeb7fc76d3063aa"/>
    <s v="87142160b41353c4e5fca2360caf6f92"/>
    <n v="34.9"/>
    <n v="15.11"/>
    <x v="19"/>
    <n v="90230"/>
    <s v="porto alegre"/>
    <s v="RS"/>
    <x v="0"/>
    <n v="15.11"/>
    <n v="11"/>
    <n v="2017"/>
    <s v="Tue"/>
  </r>
  <r>
    <s v="d9f046249ca6beb35e2d00f2eecece56"/>
    <s v="bd5dca788b04c05cb9f4aa5101a163bc"/>
    <s v="delivered"/>
    <x v="82"/>
    <x v="81"/>
    <s v="c57c7c35bd28be99523d58d38796df9d"/>
    <n v="69305"/>
    <x v="499"/>
    <s v="RR"/>
    <x v="0"/>
    <n v="102.63"/>
    <x v="1"/>
    <s v="f9b178c9fdc90bbcfbd6c6b49ed47d4c"/>
    <s v="1025f0e2d44d7041d6cf58b6550e0bfa"/>
    <n v="70"/>
    <n v="32.630000000000003"/>
    <x v="7"/>
    <n v="3204"/>
    <s v="sao paulo"/>
    <s v="SP"/>
    <x v="0"/>
    <n v="32.629999999999995"/>
    <n v="11"/>
    <n v="2017"/>
    <s v="Tue"/>
  </r>
  <r>
    <s v="894d027fa4e4510468b2b7bb87e15c56"/>
    <s v="afd614c2216929e093dfd364a3fdac7f"/>
    <s v="delivered"/>
    <x v="238"/>
    <x v="331"/>
    <s v="eb0baf6a65be401b150889aebc13845e"/>
    <n v="18240"/>
    <x v="951"/>
    <s v="SP"/>
    <x v="2"/>
    <n v="122.98"/>
    <x v="1"/>
    <s v="188726239018149882525f46706b9bd7"/>
    <s v="381c83fdca332ea6afd896da20bf6e4a"/>
    <n v="105"/>
    <n v="17.98"/>
    <x v="18"/>
    <n v="80010"/>
    <s v="curitiba"/>
    <s v="PR"/>
    <x v="0"/>
    <n v="17.980000000000004"/>
    <n v="17"/>
    <n v="2017"/>
    <s v="Sun"/>
  </r>
  <r>
    <s v="b5af0ae994e0a12e8246da3f7170f54e"/>
    <s v="e9cecf8cb178c26ebbe032e7836221da"/>
    <s v="delivered"/>
    <x v="92"/>
    <x v="125"/>
    <s v="39e415a986e7e6fe1d19d29947cc27bd"/>
    <n v="37014"/>
    <x v="703"/>
    <s v="MG"/>
    <x v="0"/>
    <n v="162.83000000000001"/>
    <x v="1"/>
    <s v="d1c427060a0f73f6b889a5c7c61f2ac4"/>
    <s v="a1043bafd471dff536d0c462352beb48"/>
    <n v="139"/>
    <n v="23.83"/>
    <x v="11"/>
    <n v="37175"/>
    <s v="ilicinea"/>
    <s v="MG"/>
    <x v="1"/>
    <n v="23.830000000000013"/>
    <n v="5"/>
    <n v="2018"/>
    <s v="Wed"/>
  </r>
  <r>
    <s v="894f6e0db677f7c543348befc4ecc7da"/>
    <s v="9b1d5f24edbeae5ce310d1fe6a15fd8d"/>
    <s v="delivered"/>
    <x v="398"/>
    <x v="8"/>
    <s v="35d9b34d8895b5f4f7d9ad3ba5e7e8d0"/>
    <n v="44200"/>
    <x v="917"/>
    <s v="BA"/>
    <x v="2"/>
    <n v="872.6"/>
    <x v="1"/>
    <s v="fb8c11da2e1b1634e879d1c3c6762dc2"/>
    <s v="53243585a1d6dc2643021fd1853d8905"/>
    <n v="850"/>
    <n v="22.6"/>
    <x v="37"/>
    <n v="42738"/>
    <s v="lauro de freitas"/>
    <s v="BA"/>
    <x v="0"/>
    <n v="22.600000000000023"/>
    <n v="13"/>
    <n v="2018"/>
    <s v="Wed"/>
  </r>
  <r>
    <s v="a83b862886d1802f6d0393ba830dae9a"/>
    <s v="e5e521493e4444c3c68ff7231ae6f2e7"/>
    <s v="delivered"/>
    <x v="33"/>
    <x v="38"/>
    <s v="505c54a1b8e4748ef444d68e9eec57cc"/>
    <n v="7034"/>
    <x v="35"/>
    <s v="SP"/>
    <x v="0"/>
    <n v="58.27"/>
    <x v="1"/>
    <s v="8c5876b1c7768217964f353bc7e64393"/>
    <s v="0db783cfcd3b73998abc6e10e59a102f"/>
    <n v="49"/>
    <n v="9.27"/>
    <x v="16"/>
    <n v="11010"/>
    <s v="santos"/>
    <s v="SP"/>
    <x v="0"/>
    <n v="9.2700000000000031"/>
    <n v="2"/>
    <n v="2018"/>
    <s v="Sat"/>
  </r>
  <r>
    <s v="89546ffd3a887671c40c8e0eb8dfd3d5"/>
    <s v="7a94fe72595378f349c9b20959e18ddd"/>
    <s v="delivered"/>
    <x v="285"/>
    <x v="60"/>
    <s v="b133555b30eb52da3d5ae7caf81cd97a"/>
    <n v="5822"/>
    <x v="0"/>
    <s v="SP"/>
    <x v="2"/>
    <n v="45.19"/>
    <x v="1"/>
    <s v="7e857e35018e4a05b7d124d1628dc1f0"/>
    <s v="8c0de775f52fe41590b376a3b7c50f68"/>
    <n v="36.9"/>
    <n v="8.2899999999999991"/>
    <x v="2"/>
    <n v="13178"/>
    <s v="sumare"/>
    <s v="SP"/>
    <x v="0"/>
    <n v="8.2899999999999991"/>
    <n v="2"/>
    <n v="2017"/>
    <s v="Wed"/>
  </r>
  <r>
    <s v="89564bd6a7ea1056554275f223301d84"/>
    <s v="7a488fa8ab38cf1c5fc2a7d95a1c84f0"/>
    <s v="delivered"/>
    <x v="298"/>
    <x v="202"/>
    <s v="e4b98eebb8983cade8610c0def59f705"/>
    <n v="22630"/>
    <x v="1"/>
    <s v="RJ"/>
    <x v="2"/>
    <n v="130.84"/>
    <x v="2"/>
    <s v="0efc91aa52d1f0669126d3000a94279b"/>
    <s v="d1c281d3ae149232351cd8c8cc885f0d"/>
    <n v="109.99"/>
    <n v="20.85"/>
    <x v="10"/>
    <n v="14940"/>
    <s v="ibitinga"/>
    <s v="SP"/>
    <x v="0"/>
    <n v="20.850000000000009"/>
    <n v="21"/>
    <n v="2017"/>
    <s v="Fri"/>
  </r>
  <r>
    <s v="b760bf468b4938da338e68c1b8dde052"/>
    <s v="8553d88145be6a0d43f86224cf5a70d2"/>
    <s v="delivered"/>
    <x v="491"/>
    <x v="96"/>
    <s v="29a3864fba872cf894be7ffadc1dc8b8"/>
    <n v="6463"/>
    <x v="26"/>
    <s v="SP"/>
    <x v="0"/>
    <n v="85.8"/>
    <x v="1"/>
    <s v="a92930c327948861c015c919a0bcb4a8"/>
    <s v="6560211a19b47992c3666cc44a7e94c0"/>
    <n v="78"/>
    <n v="7.8"/>
    <x v="18"/>
    <n v="5849"/>
    <s v="sao paulo"/>
    <s v="SP"/>
    <x v="0"/>
    <n v="7.7999999999999972"/>
    <n v="6"/>
    <n v="2018"/>
    <s v="Tue"/>
  </r>
  <r>
    <s v="8957a41ab8f836a770913d537aaed222"/>
    <s v="b64ea29d329feb666e14bcc1d10e59da"/>
    <s v="delivered"/>
    <x v="425"/>
    <x v="142"/>
    <s v="a4b23a88a97763faff732368794be4d1"/>
    <n v="18440"/>
    <x v="889"/>
    <s v="SP"/>
    <x v="0"/>
    <n v="573.55999999999995"/>
    <x v="1"/>
    <s v="74f5b185b9ae404c59b0dfca346379c9"/>
    <s v="c66dccfb3f109511246da627dd5a2498"/>
    <n v="557"/>
    <n v="16.559999999999999"/>
    <x v="18"/>
    <n v="11900"/>
    <s v="registro"/>
    <s v="SP"/>
    <x v="0"/>
    <n v="16.559999999999945"/>
    <n v="7"/>
    <n v="2018"/>
    <s v="Tue"/>
  </r>
  <r>
    <s v="abfb6dbd8b0370761e851060356359b9"/>
    <s v="f167c1f38bc84624f4c1783709ac08f7"/>
    <s v="delivered"/>
    <x v="95"/>
    <x v="199"/>
    <s v="ce8251a9f8544b727db671f529988f85"/>
    <n v="11703"/>
    <x v="146"/>
    <s v="SP"/>
    <x v="2"/>
    <n v="62.44"/>
    <x v="1"/>
    <s v="389d119b48cf3043d311335e499d9c6b"/>
    <s v="1f50f920176fa81dab994f9023523100"/>
    <n v="49"/>
    <n v="13.44"/>
    <x v="12"/>
    <n v="15025"/>
    <s v="sao jose do rio preto"/>
    <s v="SP"/>
    <x v="1"/>
    <n v="13.439999999999998"/>
    <n v="16"/>
    <n v="2018"/>
    <s v="Mon"/>
  </r>
  <r>
    <s v="a124f3c8e5213835b392c8a30125a521"/>
    <s v="ba23a00c1935d41d7da609e49cda2f49"/>
    <s v="delivered"/>
    <x v="256"/>
    <x v="106"/>
    <s v="b3dc8eaa25a1212037fae667340f20e5"/>
    <n v="39205"/>
    <x v="1961"/>
    <s v="MG"/>
    <x v="2"/>
    <n v="41.93"/>
    <x v="1"/>
    <s v="695da2d1ee50ae5a8ad2085798a645ad"/>
    <s v="49067458c68f7701fd334ce326accbe0"/>
    <n v="29.45"/>
    <n v="12.48"/>
    <x v="49"/>
    <n v="36050"/>
    <s v="juiz de fora"/>
    <s v="MG"/>
    <x v="0"/>
    <n v="12.48"/>
    <n v="15"/>
    <n v="2018"/>
    <s v="Fri"/>
  </r>
  <r>
    <s v="e213fe5e5d434ebe5a527624543c0ee0"/>
    <s v="56223f4b27df21a9ecf74bf039091269"/>
    <s v="delivered"/>
    <x v="317"/>
    <x v="178"/>
    <s v="caf01fb26e84f619031d545a6e85f626"/>
    <n v="18407"/>
    <x v="1105"/>
    <s v="SP"/>
    <x v="0"/>
    <n v="62"/>
    <x v="2"/>
    <s v="7f064525eaaa1ce9d22c085f7ff5413a"/>
    <s v="6560211a19b47992c3666cc44a7e94c0"/>
    <n v="49"/>
    <n v="13"/>
    <x v="18"/>
    <n v="5849"/>
    <s v="sao paulo"/>
    <s v="SP"/>
    <x v="1"/>
    <n v="13"/>
    <n v="5"/>
    <n v="2018"/>
    <s v="Fri"/>
  </r>
  <r>
    <s v="971602526032659f775bbbe5b9142179"/>
    <s v="800512d0215633d567abe5ce2591f01d"/>
    <s v="delivered"/>
    <x v="60"/>
    <x v="63"/>
    <s v="e3c95cff4b8cca496061b369eaa006f7"/>
    <n v="5013"/>
    <x v="0"/>
    <s v="SP"/>
    <x v="2"/>
    <n v="251.64"/>
    <x v="1"/>
    <s v="33ac1956f1f647da03cb796870feddfe"/>
    <s v="1f7fd2a6fcd5a6fa5d8a4dabc72aaae0"/>
    <n v="215"/>
    <n v="36.64"/>
    <x v="0"/>
    <n v="95800"/>
    <s v="venancio aires"/>
    <s v="RS"/>
    <x v="0"/>
    <n v="36.639999999999986"/>
    <n v="8"/>
    <n v="2018"/>
    <s v="Wed"/>
  </r>
  <r>
    <s v="896128ba70225c31859100341b20b186"/>
    <s v="0ba85ee41203875bced1c7d0a4102867"/>
    <s v="delivered"/>
    <x v="79"/>
    <x v="326"/>
    <s v="4988e02bf54481487f8af30a0c5ef7e3"/>
    <n v="89850"/>
    <x v="2067"/>
    <s v="SC"/>
    <x v="0"/>
    <n v="74.17"/>
    <x v="1"/>
    <s v="c6f24451ab94c30ea2e17eb0d9ea5d9c"/>
    <s v="0c7533c71df861ec58ad7ff999ed0e8d"/>
    <n v="55.9"/>
    <n v="18.27"/>
    <x v="8"/>
    <n v="13270"/>
    <s v="valinhos"/>
    <s v="SP"/>
    <x v="0"/>
    <n v="18.270000000000003"/>
    <n v="12"/>
    <n v="2018"/>
    <s v="Tue"/>
  </r>
  <r>
    <s v="c3e40fee340399205d38e93fe4fa21d1"/>
    <s v="ea5e1759ecfbe4732f821faeda4eaf0d"/>
    <s v="delivered"/>
    <x v="485"/>
    <x v="171"/>
    <s v="e5394e1526e99cd4e5dd2fd51335bf70"/>
    <n v="53220"/>
    <x v="337"/>
    <s v="PE"/>
    <x v="2"/>
    <n v="303.32"/>
    <x v="0"/>
    <s v="f93213a23c50edc16c27b96333f734dc"/>
    <s v="46dc3b2cc0980fb8ec44634e21d2718e"/>
    <n v="269.99"/>
    <n v="33.33"/>
    <x v="2"/>
    <n v="22240"/>
    <s v="rio de janeiro"/>
    <s v="RJ"/>
    <x v="0"/>
    <n v="33.329999999999984"/>
    <n v="11"/>
    <n v="2018"/>
    <s v="Tue"/>
  </r>
  <r>
    <s v="be1170e8310ba4a85f3bac68de9f9acc"/>
    <s v="a4be55b23bb72de2f1a18c9d11eba2d2"/>
    <s v="delivered"/>
    <x v="484"/>
    <x v="64"/>
    <s v="606c733fd49c2283ca1a269528cb39fa"/>
    <n v="60410"/>
    <x v="150"/>
    <s v="CE"/>
    <x v="0"/>
    <n v="195.7"/>
    <x v="1"/>
    <s v="b437cddf092e72ecc426822140bff540"/>
    <s v="228e4c1a0be164f613d41c24345f9d2c"/>
    <n v="110"/>
    <n v="85.7"/>
    <x v="0"/>
    <n v="86360"/>
    <s v="bandeirantes"/>
    <s v="PR"/>
    <x v="0"/>
    <n v="85.699999999999989"/>
    <n v="12"/>
    <n v="2018"/>
    <s v="Wed"/>
  </r>
  <r>
    <s v="aef3d8bb94c1ad3761b18b80327cea9c"/>
    <s v="6950d4f602451c2d9ec3690f1ab3f9d1"/>
    <s v="delivered"/>
    <x v="389"/>
    <x v="163"/>
    <s v="7e310bacb6d127d94f0ee16edda250f5"/>
    <n v="5013"/>
    <x v="0"/>
    <s v="SP"/>
    <x v="0"/>
    <n v="47.52"/>
    <x v="1"/>
    <s v="f1c44a4cc70e40d42dd98ac28b60d08b"/>
    <s v="e9779976487b77c6d4ac45f75ec7afe9"/>
    <n v="15.49"/>
    <n v="8.27"/>
    <x v="48"/>
    <n v="11701"/>
    <s v="praia grande"/>
    <s v="SP"/>
    <x v="1"/>
    <n v="32.03"/>
    <n v="3"/>
    <n v="2018"/>
    <s v="Thu"/>
  </r>
  <r>
    <s v="a28d2fd8b59565ab9973b930eac2596e"/>
    <s v="310491ee54f73c9663ccb5726a0ce485"/>
    <s v="delivered"/>
    <x v="383"/>
    <x v="57"/>
    <s v="abaf68165a86b0e8ef85cac8f562a482"/>
    <n v="22011"/>
    <x v="1"/>
    <s v="RJ"/>
    <x v="1"/>
    <n v="50"/>
    <x v="3"/>
    <s v="86047e935e01608082bdae92e41a11db"/>
    <s v="44073f8b7e41514de3b7815dd0237f4f"/>
    <n v="89.9"/>
    <n v="17.2"/>
    <x v="38"/>
    <n v="71070"/>
    <s v="brasilia"/>
    <s v="DF"/>
    <x v="0"/>
    <n v="-39.900000000000006"/>
    <n v="18"/>
    <n v="2018"/>
    <s v="Sat"/>
  </r>
  <r>
    <s v="a28d2fd8b59565ab9973b930eac2596e"/>
    <s v="310491ee54f73c9663ccb5726a0ce485"/>
    <s v="delivered"/>
    <x v="383"/>
    <x v="57"/>
    <s v="abaf68165a86b0e8ef85cac8f562a482"/>
    <n v="22011"/>
    <x v="1"/>
    <s v="RJ"/>
    <x v="0"/>
    <n v="57.1"/>
    <x v="3"/>
    <s v="86047e935e01608082bdae92e41a11db"/>
    <s v="44073f8b7e41514de3b7815dd0237f4f"/>
    <n v="89.9"/>
    <n v="17.2"/>
    <x v="38"/>
    <n v="71070"/>
    <s v="brasilia"/>
    <s v="DF"/>
    <x v="0"/>
    <n v="-32.800000000000004"/>
    <n v="18"/>
    <n v="2018"/>
    <s v="Fri"/>
  </r>
  <r>
    <s v="8964f4133f8364b5b7e09a6b274751cb"/>
    <s v="0eedc4b5eb923e6f72de7ef40ee46162"/>
    <s v="delivered"/>
    <x v="70"/>
    <x v="219"/>
    <s v="b26283ba08b726d3f3d95afdecfcd0df"/>
    <n v="86360"/>
    <x v="280"/>
    <s v="PR"/>
    <x v="0"/>
    <n v="191.19"/>
    <x v="2"/>
    <s v="05a9dadb8402b6b7ae3dd28f7da187b5"/>
    <s v="522620dcb18a6b31cd7bdf73665113a9"/>
    <n v="179"/>
    <n v="12.19"/>
    <x v="11"/>
    <n v="85801"/>
    <s v="cascavel"/>
    <s v="PR"/>
    <x v="0"/>
    <n v="12.189999999999998"/>
    <n v="10"/>
    <n v="2018"/>
    <s v="Wed"/>
  </r>
  <r>
    <s v="94fae7f49cf020b2696defe2380b2ae2"/>
    <s v="1ac072a16ec81fe233e85ecf6fe60dd1"/>
    <s v="delivered"/>
    <x v="461"/>
    <x v="295"/>
    <s v="7e7fd2679cc81b13e0674ec36fe4a21b"/>
    <n v="8810"/>
    <x v="55"/>
    <s v="SP"/>
    <x v="0"/>
    <n v="44.08"/>
    <x v="1"/>
    <s v="b520bae2a8c9790cac40196cb2025283"/>
    <s v="b499c00f28f4b7069ff6550af8c1348a"/>
    <n v="34.99"/>
    <n v="9.09"/>
    <x v="7"/>
    <n v="13481"/>
    <s v="limeira"/>
    <s v="SP"/>
    <x v="0"/>
    <n v="9.0899999999999963"/>
    <n v="1"/>
    <n v="2018"/>
    <s v="Fri"/>
  </r>
  <r>
    <s v="896701a2a04dda03c6d3d7b31f0a827c"/>
    <s v="471cb3740da797097bd218ed177df734"/>
    <s v="delivered"/>
    <x v="341"/>
    <x v="317"/>
    <s v="d91d9ea7958ab17a6b03e40dc7124e3b"/>
    <n v="89140"/>
    <x v="1091"/>
    <s v="SC"/>
    <x v="2"/>
    <n v="62.84"/>
    <x v="1"/>
    <s v="35557c68a22ecebcf066e25ca2ddc144"/>
    <s v="f8db351d8c4c4c22c6835c19a46f01b0"/>
    <n v="16.899999999999999"/>
    <n v="14.52"/>
    <x v="12"/>
    <n v="13324"/>
    <s v="salto"/>
    <s v="SP"/>
    <x v="0"/>
    <n v="45.940000000000005"/>
    <n v="15"/>
    <n v="2017"/>
    <s v="Tue"/>
  </r>
  <r>
    <s v="ab6442c868ae3695e675d3c39aa616a2"/>
    <s v="5559bf647b4f700749b919fc782e10b3"/>
    <s v="delivered"/>
    <x v="185"/>
    <x v="328"/>
    <s v="6c2945276e9222a1e14e3d367b901cc7"/>
    <n v="56780"/>
    <x v="611"/>
    <s v="PE"/>
    <x v="0"/>
    <n v="187.41"/>
    <x v="4"/>
    <s v="a2c75a23c2f838881dd4275c0cec519f"/>
    <s v="048c2757535328e0d7dac690ad3c0aae"/>
    <n v="157.9"/>
    <n v="29.51"/>
    <x v="27"/>
    <n v="14406"/>
    <s v="franca"/>
    <s v="SP"/>
    <x v="0"/>
    <n v="29.509999999999991"/>
    <n v="53"/>
    <n v="2018"/>
    <s v="Mon"/>
  </r>
  <r>
    <s v="8968fc980ac5028c64249afa13a02920"/>
    <s v="007dd470bdcf9dc8ffcd44beb79dc18c"/>
    <s v="delivered"/>
    <x v="104"/>
    <x v="551"/>
    <s v="f4118facd33f966e80b9fabbf0ca2547"/>
    <n v="8665"/>
    <x v="590"/>
    <s v="SP"/>
    <x v="0"/>
    <n v="179.78"/>
    <x v="2"/>
    <s v="83e5adb51c0d54eff80057f064f808d2"/>
    <s v="e8b3a3a38279a82f0e5d006d5e5b7d2c"/>
    <n v="164.9"/>
    <n v="14.88"/>
    <x v="19"/>
    <n v="87230"/>
    <s v="jussara"/>
    <s v="PR"/>
    <x v="1"/>
    <n v="14.879999999999995"/>
    <n v="14"/>
    <n v="2017"/>
    <s v="Wed"/>
  </r>
  <r>
    <s v="b899a41fdae17968d357d705b073a5ce"/>
    <s v="aa9d3f79c16ee27706637d123f425b8e"/>
    <s v="delivered"/>
    <x v="200"/>
    <x v="24"/>
    <s v="48aa7753f2622c7b4a1bb3e59d880ebc"/>
    <n v="24220"/>
    <x v="32"/>
    <s v="RJ"/>
    <x v="0"/>
    <n v="247.7"/>
    <x v="1"/>
    <s v="8e3eb37785e42b6b3721e459f1bfaaef"/>
    <s v="e9bc59e7b60fc3063eb2290deda4cced"/>
    <n v="100"/>
    <n v="23.85"/>
    <x v="11"/>
    <n v="87083"/>
    <s v="maringa"/>
    <s v="PR"/>
    <x v="0"/>
    <n v="147.69999999999999"/>
    <n v="18"/>
    <n v="2018"/>
    <s v="Sun"/>
  </r>
  <r>
    <s v="896a98eb2680bdc1b1f621e02c6b9d08"/>
    <s v="e7e06aee55b48397aff8236ae9241175"/>
    <s v="delivered"/>
    <x v="33"/>
    <x v="79"/>
    <s v="de424899ec8d4ebbc30111e35006eac6"/>
    <n v="97590"/>
    <x v="1615"/>
    <s v="RS"/>
    <x v="2"/>
    <n v="86.15"/>
    <x v="1"/>
    <s v="29fd9022374ff3fef2e8f82c39b4133e"/>
    <s v="4a3ca9315b744ce9f8e9374361493884"/>
    <n v="69.900000000000006"/>
    <n v="16.25"/>
    <x v="10"/>
    <n v="14940"/>
    <s v="ibitinga"/>
    <s v="SP"/>
    <x v="0"/>
    <n v="16.25"/>
    <n v="17"/>
    <n v="2017"/>
    <s v="Thu"/>
  </r>
  <r>
    <s v="9bd5ab93fc163dd17a9d531c39806e05"/>
    <s v="35fd6066756cc7d4d5e5d456fecc8422"/>
    <s v="delivered"/>
    <x v="453"/>
    <x v="320"/>
    <s v="3d1d587a1f4c96dcc056a2a708bcadc5"/>
    <n v="13050"/>
    <x v="53"/>
    <s v="SP"/>
    <x v="0"/>
    <n v="154.32"/>
    <x v="1"/>
    <s v="ec02a5d380128f7a188e9ce8f3ddd832"/>
    <s v="48436dade18ac8b2bce089ec2a041202"/>
    <n v="132.9"/>
    <n v="21.42"/>
    <x v="1"/>
    <n v="27277"/>
    <s v="volta redonda"/>
    <s v="SP"/>
    <x v="0"/>
    <n v="21.419999999999987"/>
    <n v="19"/>
    <n v="2018"/>
    <s v="Mon"/>
  </r>
  <r>
    <s v="896be850be41b2bb0343240c4f3dce35"/>
    <s v="3bfc56d74bd9034653df36bb0de5cdf0"/>
    <s v="delivered"/>
    <x v="586"/>
    <x v="471"/>
    <s v="01b0d417af24703a0b20cbe71f354285"/>
    <n v="64100"/>
    <x v="3522"/>
    <s v="PI"/>
    <x v="0"/>
    <n v="91.61"/>
    <x v="0"/>
    <s v="d86963242e7dda7eed04f57e492ed655"/>
    <s v="a3a38f4affed601eb87a97788c949667"/>
    <n v="64.900000000000006"/>
    <n v="26.71"/>
    <x v="3"/>
    <n v="89204"/>
    <s v="joinville"/>
    <s v="SC"/>
    <x v="1"/>
    <n v="26.709999999999994"/>
    <n v="24"/>
    <n v="2017"/>
    <s v="Fri"/>
  </r>
  <r>
    <s v="896e2545a0e5001c00da8c558b5516c0"/>
    <s v="ebc2b55328cb844e6a699eefc16da7c7"/>
    <s v="delivered"/>
    <x v="69"/>
    <x v="75"/>
    <s v="025e4cdbeeffdff36f7f289a4b714965"/>
    <n v="11025"/>
    <x v="99"/>
    <s v="SP"/>
    <x v="0"/>
    <n v="76.17"/>
    <x v="1"/>
    <s v="d1e76288230900ffd92f91ef0fe1b509"/>
    <s v="198c7ea11960a9844b544d9bcdca860c"/>
    <n v="59.99"/>
    <n v="16.18"/>
    <x v="21"/>
    <n v="37590"/>
    <s v="jacutinga"/>
    <s v="MG"/>
    <x v="0"/>
    <n v="16.18"/>
    <n v="11"/>
    <n v="2018"/>
    <s v="Tue"/>
  </r>
  <r>
    <s v="896ebe72d716ef0ff2bf8f7a74c94870"/>
    <s v="a971ad3dd2bb014f351fdc75305597b9"/>
    <s v="delivered"/>
    <x v="341"/>
    <x v="162"/>
    <s v="d763e1a90d84323be3e28d0cc0c20d02"/>
    <n v="25240"/>
    <x v="165"/>
    <s v="RJ"/>
    <x v="0"/>
    <n v="135.36000000000001"/>
    <x v="0"/>
    <s v="24c855c83d506d85c7386ff94d6c8db1"/>
    <s v="cb3dd9ce66268c7a3ca7241ac70ab58c"/>
    <n v="117.8"/>
    <n v="17.559999999999999"/>
    <x v="2"/>
    <n v="3028"/>
    <s v="sao paulo"/>
    <s v="SP"/>
    <x v="0"/>
    <n v="17.560000000000016"/>
    <n v="14"/>
    <n v="2018"/>
    <s v="Fri"/>
  </r>
  <r>
    <s v="a07d031ec2c5fdaba3a363a4f5a98350"/>
    <s v="9d81175f83b45c6a446a8d3dfedd1a25"/>
    <s v="delivered"/>
    <x v="353"/>
    <x v="240"/>
    <s v="0245997602d4ec43390590e43dfd39d9"/>
    <n v="7240"/>
    <x v="35"/>
    <s v="SP"/>
    <x v="0"/>
    <n v="185.26"/>
    <x v="1"/>
    <s v="5377c9bcdd1b59acf85881d95184f57e"/>
    <s v="a0415d9b25ede3c4b1e477e9916ffc03"/>
    <n v="169.9"/>
    <n v="15.36"/>
    <x v="18"/>
    <n v="26255"/>
    <s v="nova iguacu"/>
    <s v="RJ"/>
    <x v="0"/>
    <n v="15.359999999999985"/>
    <n v="10"/>
    <n v="2017"/>
    <s v="Mon"/>
  </r>
  <r>
    <s v="b5d124183f47ec6adf54b1cfc3e445f8"/>
    <s v="0c17965e427088da168bf202d9847f7a"/>
    <s v="delivered"/>
    <x v="537"/>
    <x v="535"/>
    <s v="3f26a900e8a097011c321eb6eb66ded7"/>
    <n v="5014"/>
    <x v="0"/>
    <s v="SP"/>
    <x v="0"/>
    <n v="44.01"/>
    <x v="0"/>
    <s v="f32af0a8b0bcb05b60f05e8907ad8866"/>
    <s v="2a1348e9addc1af5aaa619b1a3679d6b"/>
    <n v="29.9"/>
    <n v="14.11"/>
    <x v="7"/>
    <n v="30494"/>
    <s v="belo horizonte"/>
    <s v="MG"/>
    <x v="0"/>
    <n v="14.11"/>
    <n v="4"/>
    <n v="2017"/>
    <s v="Wed"/>
  </r>
  <r>
    <s v="8970b920e503f453e56c9778b25e8ebb"/>
    <s v="87330790856db4f08442e7691ccc283f"/>
    <s v="delivered"/>
    <x v="182"/>
    <x v="335"/>
    <s v="584b6a4a8b2e568270e3b1d3a3cdeef6"/>
    <n v="5033"/>
    <x v="0"/>
    <s v="SP"/>
    <x v="0"/>
    <n v="535.98"/>
    <x v="1"/>
    <s v="310b40ec41fbfc061e5309006482e68a"/>
    <s v="527801b552d0077ffd170872eb49683b"/>
    <n v="519.9"/>
    <n v="16.079999999999998"/>
    <x v="47"/>
    <n v="17400"/>
    <s v="garca"/>
    <s v="SP"/>
    <x v="0"/>
    <n v="16.080000000000041"/>
    <n v="4"/>
    <n v="2018"/>
    <s v="Wed"/>
  </r>
  <r>
    <s v="89739437b72ddcc97ca62d9ce338d0fd"/>
    <s v="34e65600409fc09eaf7e45fcd61041a9"/>
    <s v="delivered"/>
    <x v="230"/>
    <x v="125"/>
    <s v="2de0e410b87cc5b128f5183c506bf977"/>
    <n v="90680"/>
    <x v="92"/>
    <s v="RS"/>
    <x v="0"/>
    <n v="127.05"/>
    <x v="2"/>
    <s v="d04bbac48960ecb7ea311b00ca6e1cb7"/>
    <s v="0dd184061fb0eaa7ca37932c68ab91c5"/>
    <n v="104"/>
    <n v="23.05"/>
    <x v="31"/>
    <n v="7031"/>
    <s v="guarulhos"/>
    <s v="SP"/>
    <x v="0"/>
    <n v="23.049999999999997"/>
    <n v="51"/>
    <n v="2018"/>
    <s v="Wed"/>
  </r>
  <r>
    <s v="acdfcbe0149e3453b90ae4da5a27dfd3"/>
    <s v="fec717a689c1907ac43d891a75cca92f"/>
    <s v="delivered"/>
    <x v="533"/>
    <x v="43"/>
    <s v="5c9f8b7abc2b49d75a2f6711deada9a1"/>
    <n v="22260"/>
    <x v="1"/>
    <s v="RJ"/>
    <x v="3"/>
    <n v="134.53"/>
    <x v="1"/>
    <s v="59cca754c20b7b0322b24dab95a81be5"/>
    <s v="f76a3b1349b6df1ee875d1f3fa4340f0"/>
    <n v="104"/>
    <n v="30.53"/>
    <x v="0"/>
    <n v="3275"/>
    <s v="sao paulo"/>
    <s v="SP"/>
    <x v="0"/>
    <n v="30.53"/>
    <n v="6"/>
    <n v="2018"/>
    <s v="Wed"/>
  </r>
  <r>
    <s v="e3a851896a5960f36443bee36f006936"/>
    <s v="796a96842a5cc545311f8736eb0f0ad9"/>
    <s v="delivered"/>
    <x v="225"/>
    <x v="56"/>
    <s v="f81557126d5ab0a6cb73fe6bc1b38ce6"/>
    <n v="68220"/>
    <x v="3736"/>
    <s v="PA"/>
    <x v="0"/>
    <n v="149.26"/>
    <x v="2"/>
    <s v="4e064cdbe4079c84a33181a96cf5609b"/>
    <s v="6560211a19b47992c3666cc44a7e94c0"/>
    <n v="49"/>
    <n v="25.63"/>
    <x v="18"/>
    <n v="5849"/>
    <s v="sao paulo"/>
    <s v="SP"/>
    <x v="1"/>
    <n v="100.25999999999999"/>
    <n v="25"/>
    <n v="2018"/>
    <s v="Thu"/>
  </r>
  <r>
    <s v="897648537fbaa2faa3eecbbefda2e1b9"/>
    <s v="01fb955db98cde5399bd9d21e88caa9b"/>
    <s v="delivered"/>
    <x v="54"/>
    <x v="266"/>
    <s v="f653353094455f08debb51d45bb3cdc2"/>
    <n v="89600"/>
    <x v="311"/>
    <s v="SC"/>
    <x v="2"/>
    <n v="52.08"/>
    <x v="1"/>
    <s v="ef55549ccb7d442f4ed08cff81eba0be"/>
    <s v="5debea795b07621e1f90532e18f96145"/>
    <n v="18.489999999999998"/>
    <n v="7.55"/>
    <x v="17"/>
    <n v="86800"/>
    <s v="apucarana"/>
    <s v="PR"/>
    <x v="0"/>
    <n v="33.590000000000003"/>
    <n v="7"/>
    <n v="2017"/>
    <s v="Wed"/>
  </r>
  <r>
    <s v="c579a0c822b7a4fe7586d0d2fa75a0a9"/>
    <s v="a1da863f70b9622a0bddfd8cf2581eff"/>
    <s v="delivered"/>
    <x v="471"/>
    <x v="196"/>
    <s v="b7ba1a1bfaa65e61debbe96804097b99"/>
    <n v="5014"/>
    <x v="0"/>
    <s v="SP"/>
    <x v="3"/>
    <n v="282.18"/>
    <x v="1"/>
    <s v="3aa3fb2fdb16c7383879e48a574fc8ab"/>
    <s v="31344c16881c08a8a72c6d2eb29918c1"/>
    <n v="219.9"/>
    <n v="62.28"/>
    <x v="7"/>
    <n v="36500"/>
    <s v="uba"/>
    <s v="MG"/>
    <x v="1"/>
    <n v="62.28"/>
    <n v="9"/>
    <n v="2018"/>
    <s v="Fri"/>
  </r>
  <r>
    <s v="8976e414a71ffb7657a71e5180e47b02"/>
    <s v="fd25bc76f44942a6262e0faa6bc1bb8a"/>
    <s v="delivered"/>
    <x v="26"/>
    <x v="75"/>
    <s v="5d630473a31031e2a445574616171841"/>
    <n v="8940"/>
    <x v="371"/>
    <s v="SP"/>
    <x v="0"/>
    <n v="170.68"/>
    <x v="0"/>
    <s v="ca92f5c2276bfd491db575cd9de5a70d"/>
    <s v="7142540dd4c91e2237acb7e911c4eba2"/>
    <n v="71.819999999999993"/>
    <n v="13.52"/>
    <x v="27"/>
    <n v="16301"/>
    <s v="penapolis"/>
    <s v="SP"/>
    <x v="0"/>
    <n v="98.860000000000014"/>
    <n v="4"/>
    <n v="2017"/>
    <s v="Tue"/>
  </r>
  <r>
    <s v="8976e414a71ffb7657a71e5180e47b02"/>
    <s v="fd25bc76f44942a6262e0faa6bc1bb8a"/>
    <s v="delivered"/>
    <x v="26"/>
    <x v="75"/>
    <s v="5d630473a31031e2a445574616171841"/>
    <n v="8940"/>
    <x v="371"/>
    <s v="SP"/>
    <x v="0"/>
    <n v="170.68"/>
    <x v="0"/>
    <s v="19fdf478915162331ece9adfd669b88e"/>
    <s v="7142540dd4c91e2237acb7e911c4eba2"/>
    <n v="71.819999999999993"/>
    <n v="13.52"/>
    <x v="27"/>
    <n v="16301"/>
    <s v="penapolis"/>
    <s v="SP"/>
    <x v="0"/>
    <n v="98.860000000000014"/>
    <n v="4"/>
    <n v="2018"/>
    <s v="Sat"/>
  </r>
  <r>
    <s v="cd1a20782013109d1ec8320dff14d666"/>
    <s v="7196e7b72271a04057e5ec119b45947e"/>
    <s v="delivered"/>
    <x v="138"/>
    <x v="189"/>
    <s v="8dcc5a24fa845f8ed89841cc8b3f9357"/>
    <n v="88113"/>
    <x v="498"/>
    <s v="SC"/>
    <x v="2"/>
    <n v="163.79"/>
    <x v="1"/>
    <s v="a4c7e73a8ce075149b5f6592fdd29367"/>
    <s v="87142160b41353c4e5fca2360caf6f92"/>
    <n v="149"/>
    <n v="14.79"/>
    <x v="11"/>
    <n v="90230"/>
    <s v="porto alegre"/>
    <s v="RS"/>
    <x v="0"/>
    <n v="14.789999999999992"/>
    <n v="10"/>
    <n v="2018"/>
    <s v="Thu"/>
  </r>
  <r>
    <s v="e562621b62675521d241e0a27a1ca900"/>
    <s v="1a9cd2d193b2d2d3d977d677c7bee0bd"/>
    <s v="delivered"/>
    <x v="485"/>
    <x v="128"/>
    <s v="52e05f52b2ccd1945aafaae6ceff7ba1"/>
    <n v="9750"/>
    <x v="4"/>
    <s v="SP"/>
    <x v="0"/>
    <n v="35.770000000000003"/>
    <x v="1"/>
    <s v="6d7a4492be45dfb8e38e762efe6614a4"/>
    <s v="ea8482cd71df3c1969d7b9473ff13abc"/>
    <n v="27.99"/>
    <n v="7.78"/>
    <x v="16"/>
    <n v="4160"/>
    <s v="sao paulo"/>
    <s v="SP"/>
    <x v="0"/>
    <n v="7.7800000000000047"/>
    <n v="1"/>
    <n v="2017"/>
    <s v="Wed"/>
  </r>
  <r>
    <s v="897702f9f3fe72f18863ffc09e7ddef3"/>
    <s v="d521a479946c5ddfa97cb9872da48e2d"/>
    <s v="delivered"/>
    <x v="600"/>
    <x v="438"/>
    <s v="d2cb4fa134053a20c0a53ce0542ca0b4"/>
    <n v="13450"/>
    <x v="29"/>
    <s v="SP"/>
    <x v="0"/>
    <n v="263.04000000000002"/>
    <x v="1"/>
    <s v="a767d41b71a909a1dd1e969f4b50732c"/>
    <s v="582d4f8675b945722eda7c0cb61ba4c7"/>
    <n v="249.9"/>
    <n v="13.14"/>
    <x v="29"/>
    <n v="11250"/>
    <s v="bertioga"/>
    <s v="SP"/>
    <x v="0"/>
    <n v="13.140000000000015"/>
    <n v="10"/>
    <n v="2017"/>
    <s v="Mon"/>
  </r>
  <r>
    <s v="d020f5569b2ed40da35996f2e433d0c7"/>
    <s v="3f1db6e3075aa98be8ee64d9f8a2a65f"/>
    <s v="delivered"/>
    <x v="452"/>
    <x v="206"/>
    <s v="9730539e3049adc2d2169bff0f508469"/>
    <n v="5014"/>
    <x v="0"/>
    <s v="SP"/>
    <x v="2"/>
    <n v="122.84"/>
    <x v="3"/>
    <s v="0bc5e6c957486577f11519bf36577b38"/>
    <s v="1eade46fba20122dc4aefb379f8c636b"/>
    <n v="21.99"/>
    <n v="8.7200000000000006"/>
    <x v="17"/>
    <n v="2066"/>
    <s v="sao paulo"/>
    <s v="SP"/>
    <x v="0"/>
    <n v="100.85000000000001"/>
    <n v="5"/>
    <n v="2017"/>
    <s v="Mon"/>
  </r>
  <r>
    <s v="897885c5e0c8df643675e163c1af79f8"/>
    <s v="34c27ed6f4633b1575333f185f8910a5"/>
    <s v="delivered"/>
    <x v="464"/>
    <x v="399"/>
    <s v="b34bf279d8f4790939d374647d9e1678"/>
    <n v="21920"/>
    <x v="1"/>
    <s v="RJ"/>
    <x v="0"/>
    <n v="58.59"/>
    <x v="1"/>
    <s v="39e09cc90decacc7e5ab1a15fea86f56"/>
    <s v="845e8036c3f7bf62099352f5ed910240"/>
    <n v="49.9"/>
    <n v="8.69"/>
    <x v="5"/>
    <n v="21041"/>
    <s v="rio de janeiro"/>
    <s v="RJ"/>
    <x v="0"/>
    <n v="8.6900000000000048"/>
    <n v="2"/>
    <n v="2018"/>
    <s v="Thu"/>
  </r>
  <r>
    <s v="d980f50000c27ca36394bcac0cc7285b"/>
    <s v="7f4c282242a6c95555130ae68bd83a57"/>
    <s v="delivered"/>
    <x v="367"/>
    <x v="31"/>
    <s v="1733683b364c9ae287447886ec382ffb"/>
    <n v="20920"/>
    <x v="1"/>
    <s v="RJ"/>
    <x v="0"/>
    <n v="45.22"/>
    <x v="3"/>
    <s v="c1f5307decb89342351bec53668cffd9"/>
    <s v="ea8482cd71df3c1969d7b9473ff13abc"/>
    <n v="29.99"/>
    <n v="15.23"/>
    <x v="16"/>
    <n v="4160"/>
    <s v="sao paulo"/>
    <s v="SP"/>
    <x v="0"/>
    <n v="15.23"/>
    <n v="8"/>
    <n v="2017"/>
    <s v="Sun"/>
  </r>
  <r>
    <s v="897b5491a20140b265bdfc2fc760e84e"/>
    <s v="e0644e3a412f2daa01c7733b93bb5cab"/>
    <s v="delivered"/>
    <x v="264"/>
    <x v="256"/>
    <s v="9d35fc6a97a4259f613848a44729bf80"/>
    <n v="22733"/>
    <x v="1"/>
    <s v="RJ"/>
    <x v="0"/>
    <n v="57.53"/>
    <x v="1"/>
    <s v="5aa4825c48568a0e84cbb5a84fe0b533"/>
    <s v="05a940b4ecae36cadfd8e93bd9c43257"/>
    <n v="39.9"/>
    <n v="17.63"/>
    <x v="11"/>
    <n v="74305"/>
    <s v="goiania"/>
    <s v="GO"/>
    <x v="1"/>
    <n v="17.630000000000003"/>
    <n v="12"/>
    <n v="2017"/>
    <s v="Tue"/>
  </r>
  <r>
    <s v="a81ac812819d3c3e98ff62b3a8e4e75d"/>
    <s v="37e7c79dd2b11c3d0fdc8fd3b4981bf8"/>
    <s v="delivered"/>
    <x v="165"/>
    <x v="285"/>
    <s v="927996801414016890c94b1b26a483d5"/>
    <n v="22430"/>
    <x v="1"/>
    <s v="RJ"/>
    <x v="0"/>
    <n v="416.69"/>
    <x v="2"/>
    <s v="33fb5f691f9219b5d60d856191aea6a4"/>
    <s v="46dc3b2cc0980fb8ec44634e21d2718e"/>
    <n v="399.99"/>
    <n v="16.7"/>
    <x v="5"/>
    <n v="22240"/>
    <s v="rio de janeiro"/>
    <s v="RJ"/>
    <x v="0"/>
    <n v="16.699999999999989"/>
    <n v="34"/>
    <n v="2017"/>
    <s v="Tue"/>
  </r>
  <r>
    <s v="897bec88b385ac71b7a32e9d9097164a"/>
    <s v="26ba9c75a2c176cefb3311caae8af3bb"/>
    <s v="delivered"/>
    <x v="284"/>
    <x v="335"/>
    <s v="04821927835e6a040f8a83ba4d54d998"/>
    <n v="13219"/>
    <x v="158"/>
    <s v="SP"/>
    <x v="0"/>
    <n v="191.13"/>
    <x v="4"/>
    <s v="952e73f7e8bee61569a32b35c19bc981"/>
    <s v="7ad32824caee82087b3e2e5f33b1bf32"/>
    <n v="50"/>
    <n v="13.71"/>
    <x v="10"/>
    <n v="14940"/>
    <s v="ibitinga"/>
    <s v="SP"/>
    <x v="0"/>
    <n v="141.13"/>
    <n v="7"/>
    <n v="2017"/>
    <s v="Sun"/>
  </r>
  <r>
    <s v="897bec88b385ac71b7a32e9d9097164a"/>
    <s v="26ba9c75a2c176cefb3311caae8af3bb"/>
    <s v="delivered"/>
    <x v="284"/>
    <x v="335"/>
    <s v="04821927835e6a040f8a83ba4d54d998"/>
    <n v="13219"/>
    <x v="158"/>
    <s v="SP"/>
    <x v="0"/>
    <n v="191.13"/>
    <x v="4"/>
    <s v="9712e67c33f564648b46afc6505db72a"/>
    <s v="7ad32824caee82087b3e2e5f33b1bf32"/>
    <n v="50"/>
    <n v="13.71"/>
    <x v="10"/>
    <n v="14940"/>
    <s v="ibitinga"/>
    <s v="SP"/>
    <x v="0"/>
    <n v="141.13"/>
    <n v="7"/>
    <n v="2017"/>
    <s v="Tue"/>
  </r>
  <r>
    <s v="897bec88b385ac71b7a32e9d9097164a"/>
    <s v="26ba9c75a2c176cefb3311caae8af3bb"/>
    <s v="delivered"/>
    <x v="284"/>
    <x v="335"/>
    <s v="04821927835e6a040f8a83ba4d54d998"/>
    <n v="13219"/>
    <x v="158"/>
    <s v="SP"/>
    <x v="0"/>
    <n v="191.13"/>
    <x v="4"/>
    <s v="287aafe80d2beee0ac805deb436fdd89"/>
    <s v="7ad32824caee82087b3e2e5f33b1bf32"/>
    <n v="50"/>
    <n v="13.71"/>
    <x v="10"/>
    <n v="14940"/>
    <s v="ibitinga"/>
    <s v="SP"/>
    <x v="0"/>
    <n v="141.13"/>
    <n v="7"/>
    <n v="2018"/>
    <s v="Mon"/>
  </r>
  <r>
    <s v="897d07de9354c8089f538f825f4330fb"/>
    <s v="d78f9c14ce4c91bf23f1845524893337"/>
    <s v="delivered"/>
    <x v="131"/>
    <x v="89"/>
    <s v="b3b1a9316d027259473a94b2568e8edb"/>
    <n v="12082"/>
    <x v="139"/>
    <s v="SP"/>
    <x v="0"/>
    <n v="33.700000000000003"/>
    <x v="3"/>
    <s v="65e52a3d3ad102e0308bfde7c1424a89"/>
    <s v="4830e40640734fc1c52cd21127c341d4"/>
    <n v="19.989999999999998"/>
    <n v="13.71"/>
    <x v="2"/>
    <n v="3573"/>
    <s v="sao paulo"/>
    <s v="SP"/>
    <x v="0"/>
    <n v="13.710000000000004"/>
    <n v="4"/>
    <n v="2018"/>
    <s v="Fri"/>
  </r>
  <r>
    <s v="91735aed391322fa8924dbce615566b8"/>
    <s v="333fabf7199b33b48f411eea84ebd4b7"/>
    <s v="delivered"/>
    <x v="542"/>
    <x v="305"/>
    <s v="f3299add645bd568f076bc226573b3e1"/>
    <n v="17340"/>
    <x v="438"/>
    <s v="SP"/>
    <x v="0"/>
    <n v="56.86"/>
    <x v="1"/>
    <s v="8338cef8355d238f43711dcb9c0657b2"/>
    <s v="cca3071e3e9bb7d12640c9fbe2301306"/>
    <n v="45.9"/>
    <n v="10.96"/>
    <x v="7"/>
    <n v="14940"/>
    <s v="ibitinga"/>
    <s v="SP"/>
    <x v="1"/>
    <n v="10.96"/>
    <n v="8"/>
    <n v="2017"/>
    <s v="Tue"/>
  </r>
  <r>
    <s v="d555e208900fa538476880123fe0bf31"/>
    <s v="86b212924fe60bc925c0a8f0b0b14d87"/>
    <s v="delivered"/>
    <x v="28"/>
    <x v="188"/>
    <s v="ff34c08907d0c7fc61e906ed427f5377"/>
    <n v="30220"/>
    <x v="7"/>
    <s v="MG"/>
    <x v="0"/>
    <n v="266.25"/>
    <x v="2"/>
    <s v="d59349a33fcba18707a61aa852c02c5b"/>
    <s v="7d456afc660226829370f3173d14520c"/>
    <n v="72"/>
    <n v="16.75"/>
    <x v="10"/>
    <n v="8820"/>
    <s v="mogi das cruzes"/>
    <s v="SP"/>
    <x v="0"/>
    <n v="194.25"/>
    <n v="39"/>
    <n v="2018"/>
    <s v="Sun"/>
  </r>
  <r>
    <s v="af284d0accec49fdf679f1bc8e3c7ac8"/>
    <s v="3f92b2c5139eb8f71bff7216ed8dc149"/>
    <s v="delivered"/>
    <x v="138"/>
    <x v="189"/>
    <s v="f9f0bc023adc9ac6a45ba459611d752a"/>
    <n v="20550"/>
    <x v="1"/>
    <s v="RJ"/>
    <x v="2"/>
    <n v="40"/>
    <x v="1"/>
    <s v="61038607552ec7c9d5a534afcde11b4e"/>
    <s v="0c7533c71df861ec58ad7ff999ed0e8d"/>
    <n v="25.9"/>
    <n v="14.1"/>
    <x v="8"/>
    <n v="13270"/>
    <s v="valinhos"/>
    <s v="SP"/>
    <x v="0"/>
    <n v="14.100000000000001"/>
    <n v="10"/>
    <n v="2018"/>
    <s v="Wed"/>
  </r>
  <r>
    <s v="8981058485651cba8b7d9c332fd47047"/>
    <s v="49cdc0a4940be40bc65ae35bef1eeaf5"/>
    <s v="delivered"/>
    <x v="13"/>
    <x v="48"/>
    <s v="a03469e46b66c790e202428c5f39707d"/>
    <n v="17521"/>
    <x v="533"/>
    <s v="SP"/>
    <x v="0"/>
    <n v="115.22"/>
    <x v="1"/>
    <s v="46fc5520f38dedac20cbf5e1b78ead91"/>
    <s v="218d46b86c1881d022bce9c68a7d4b15"/>
    <n v="103"/>
    <n v="12.22"/>
    <x v="2"/>
    <n v="14070"/>
    <s v="ribeirao preto"/>
    <s v="SP"/>
    <x v="0"/>
    <n v="12.219999999999999"/>
    <n v="4"/>
    <n v="2017"/>
    <s v="Mon"/>
  </r>
  <r>
    <s v="898357f8ca3d5cebd8ed0edcc9333503"/>
    <s v="9d591ace593afccb89b98390261ee19d"/>
    <s v="delivered"/>
    <x v="147"/>
    <x v="27"/>
    <s v="4cba4382020c8e217faee72173ecb0fc"/>
    <n v="41745"/>
    <x v="89"/>
    <s v="BA"/>
    <x v="0"/>
    <n v="41.69"/>
    <x v="4"/>
    <s v="4025ee582ef6b8c478af3b44cf89054b"/>
    <s v="da8622b14eb17ae2831f4ac5b9dab84a"/>
    <n v="24.9"/>
    <n v="16.79"/>
    <x v="10"/>
    <n v="13405"/>
    <s v="piracicaba"/>
    <s v="SP"/>
    <x v="1"/>
    <n v="16.79"/>
    <n v="20"/>
    <n v="2018"/>
    <s v="Mon"/>
  </r>
  <r>
    <s v="9277d9d48b3a4ca5a90e365f38d095e9"/>
    <s v="6febef93ca358ae29d1679d206f259fd"/>
    <s v="delivered"/>
    <x v="63"/>
    <x v="128"/>
    <s v="a7237ef969fab2455d1b63685ff9086b"/>
    <n v="35540"/>
    <x v="852"/>
    <s v="MG"/>
    <x v="2"/>
    <n v="50.1"/>
    <x v="1"/>
    <s v="0111ab6fb41da433e0f17d3f4ec2c8f5"/>
    <s v="5160d23075764e18e07c1f4a87fad743"/>
    <n v="35"/>
    <n v="15.1"/>
    <x v="3"/>
    <n v="9720"/>
    <s v="sao bernardo do campo"/>
    <s v="SP"/>
    <x v="0"/>
    <n v="15.100000000000001"/>
    <n v="14"/>
    <n v="2018"/>
    <s v="Sat"/>
  </r>
  <r>
    <s v="89844d8832c881326923a2cf804b72cd"/>
    <s v="b8b71bb850d115b6147cb431453059cd"/>
    <s v="delivered"/>
    <x v="550"/>
    <x v="302"/>
    <s v="e4b36f6d0c9d03bb8eef2c94fb9c64ec"/>
    <n v="36400"/>
    <x v="595"/>
    <s v="MG"/>
    <x v="0"/>
    <n v="67.23"/>
    <x v="1"/>
    <s v="3c883b9d3fd2d0ce448d4136349dc0a4"/>
    <s v="b39d7fe263ef469605dbb32608aee0af"/>
    <n v="49"/>
    <n v="18.23"/>
    <x v="10"/>
    <n v="14940"/>
    <s v="ibitinga"/>
    <s v="SP"/>
    <x v="0"/>
    <n v="18.230000000000004"/>
    <n v="13"/>
    <n v="2017"/>
    <s v="Tue"/>
  </r>
  <r>
    <s v="8984993f8a0c9dcd1ad6c053144b0160"/>
    <s v="8aa04588e245473ec521f2551d2b4b85"/>
    <s v="delivered"/>
    <x v="368"/>
    <x v="197"/>
    <s v="d8ca2ec626c814760414a66218dfb8f4"/>
    <n v="82640"/>
    <x v="128"/>
    <s v="PR"/>
    <x v="0"/>
    <n v="64.849999999999994"/>
    <x v="3"/>
    <s v="fad534edb8f35664713c4b766fa473d4"/>
    <s v="da8622b14eb17ae2831f4ac5b9dab84a"/>
    <n v="44.9"/>
    <n v="19.95"/>
    <x v="10"/>
    <n v="13405"/>
    <s v="piracicaba"/>
    <s v="SP"/>
    <x v="1"/>
    <n v="19.949999999999996"/>
    <n v="25"/>
    <n v="2017"/>
    <s v="Mon"/>
  </r>
  <r>
    <s v="97553c366fcbfb1a3cd27514c50b34d5"/>
    <s v="eb1ef5f9f5bfd84a2fe58ee9274cc31f"/>
    <s v="delivered"/>
    <x v="89"/>
    <x v="199"/>
    <s v="c1432a8dc6489fcb7f5b2826da1625f9"/>
    <n v="9910"/>
    <x v="225"/>
    <s v="SP"/>
    <x v="2"/>
    <n v="244.15"/>
    <x v="0"/>
    <s v="717e96fd0fc2d06fe158982bce5e6a8f"/>
    <s v="7a67c85e85bb2ce8582c35f2203ad736"/>
    <n v="229.99"/>
    <n v="14.16"/>
    <x v="1"/>
    <n v="3426"/>
    <s v="sao paulo"/>
    <s v="SP"/>
    <x v="0"/>
    <n v="14.159999999999997"/>
    <n v="6"/>
    <n v="2018"/>
    <s v="Sun"/>
  </r>
  <r>
    <s v="89873d5ab718995335d753f97430fab5"/>
    <s v="c7ea2371bb8bb9c2041b4e41ac7192ce"/>
    <s v="delivered"/>
    <x v="81"/>
    <x v="179"/>
    <s v="6e68989d4094f8508faa3f1f704b89d3"/>
    <n v="96202"/>
    <x v="393"/>
    <s v="RS"/>
    <x v="0"/>
    <n v="67.430000000000007"/>
    <x v="1"/>
    <s v="57e089e3103f5cda6a4ce23b77399bdb"/>
    <s v="aafe36600ce604f205b86b5084d3d767"/>
    <n v="47.9"/>
    <n v="19.53"/>
    <x v="5"/>
    <n v="88115"/>
    <s v="sao jose"/>
    <s v="SC"/>
    <x v="0"/>
    <n v="19.530000000000008"/>
    <n v="6"/>
    <n v="2018"/>
    <s v="Tue"/>
  </r>
  <r>
    <s v="b5fa0328693adeb3be0c29b6912d483d"/>
    <s v="31ab1030eff8a98afc9a22f40a1a48ea"/>
    <s v="delivered"/>
    <x v="150"/>
    <x v="67"/>
    <s v="944ffa79cd0634703c811391cecb666c"/>
    <n v="5132"/>
    <x v="0"/>
    <s v="SP"/>
    <x v="0"/>
    <n v="86.48"/>
    <x v="2"/>
    <s v="74939659dbb10592e383bebf2f78272c"/>
    <s v="1835b56ce799e6a4dc4eddc053f04066"/>
    <n v="29.99"/>
    <n v="13.25"/>
    <x v="10"/>
    <n v="14940"/>
    <s v="ibitinga"/>
    <s v="SP"/>
    <x v="0"/>
    <n v="56.490000000000009"/>
    <n v="9"/>
    <n v="2018"/>
    <s v="Sun"/>
  </r>
  <r>
    <s v="b5fa0328693adeb3be0c29b6912d483d"/>
    <s v="31ab1030eff8a98afc9a22f40a1a48ea"/>
    <s v="delivered"/>
    <x v="150"/>
    <x v="67"/>
    <s v="944ffa79cd0634703c811391cecb666c"/>
    <n v="5132"/>
    <x v="0"/>
    <s v="SP"/>
    <x v="0"/>
    <n v="86.48"/>
    <x v="2"/>
    <s v="23ab7bb9eac81e85ec43ed71064cf7ce"/>
    <s v="1835b56ce799e6a4dc4eddc053f04066"/>
    <n v="29.99"/>
    <n v="13.25"/>
    <x v="10"/>
    <n v="14940"/>
    <s v="ibitinga"/>
    <s v="SP"/>
    <x v="0"/>
    <n v="56.490000000000009"/>
    <n v="9"/>
    <n v="2017"/>
    <s v="Sun"/>
  </r>
  <r>
    <s v="89875030a35679ca3bb457e3e89dd7f1"/>
    <s v="ec315ee859b4a10e3c820cd713484239"/>
    <s v="delivered"/>
    <x v="338"/>
    <x v="314"/>
    <s v="9f69e4adeb78574431c2512f6f91ba18"/>
    <n v="79560"/>
    <x v="1192"/>
    <s v="MS"/>
    <x v="2"/>
    <n v="40.1"/>
    <x v="0"/>
    <s v="100260bf9206d859dc8db128c8c5afc9"/>
    <s v="4830e40640734fc1c52cd21127c341d4"/>
    <n v="25"/>
    <n v="15.1"/>
    <x v="0"/>
    <n v="3573"/>
    <s v="sao paulo"/>
    <s v="SP"/>
    <x v="0"/>
    <n v="15.100000000000001"/>
    <n v="13"/>
    <n v="2017"/>
    <s v="Sun"/>
  </r>
  <r>
    <s v="8988ef6f1858c7a5aa1615b42f874193"/>
    <s v="3c69b83927e10699539e3747cc22976d"/>
    <s v="delivered"/>
    <x v="23"/>
    <x v="193"/>
    <s v="59e6140afedcf24d3286af92b57489f8"/>
    <n v="70774"/>
    <x v="22"/>
    <s v="DF"/>
    <x v="0"/>
    <n v="443.58"/>
    <x v="1"/>
    <s v="1cdfaf0cc5abd6063d3a10ae3318f345"/>
    <s v="da8622b14eb17ae2831f4ac5b9dab84a"/>
    <n v="199.9"/>
    <n v="21.89"/>
    <x v="10"/>
    <n v="13405"/>
    <s v="piracicaba"/>
    <s v="SP"/>
    <x v="0"/>
    <n v="243.67999999999998"/>
    <n v="21"/>
    <n v="2018"/>
    <s v="Fri"/>
  </r>
  <r>
    <s v="c614a7bb512bf1ddf2571743587c8cad"/>
    <s v="52600f42138586a44b2541c6eaff306d"/>
    <s v="delivered"/>
    <x v="75"/>
    <x v="329"/>
    <s v="c58ee5cc5e6e9ba3d2f00d59b7e73f05"/>
    <n v="9930"/>
    <x v="225"/>
    <s v="SP"/>
    <x v="0"/>
    <n v="58.59"/>
    <x v="4"/>
    <s v="8338cef8355d238f43711dcb9c0657b2"/>
    <s v="cca3071e3e9bb7d12640c9fbe2301306"/>
    <n v="45.9"/>
    <n v="12.69"/>
    <x v="7"/>
    <n v="14940"/>
    <s v="ibitinga"/>
    <s v="SP"/>
    <x v="0"/>
    <n v="12.690000000000005"/>
    <n v="7"/>
    <n v="2017"/>
    <s v="Sun"/>
  </r>
  <r>
    <s v="cc8791078134803e82728472be137f38"/>
    <s v="b21a5f2bdcfbef67004e8572bd4ba9f7"/>
    <s v="delivered"/>
    <x v="137"/>
    <x v="452"/>
    <s v="b3933f964971e7e4286dc1bd8dafd851"/>
    <n v="5015"/>
    <x v="0"/>
    <s v="SP"/>
    <x v="0"/>
    <n v="192.36"/>
    <x v="1"/>
    <s v="e9e7c466f491674b6f283e2d2c8da88a"/>
    <s v="7b07b3c7487f0ea825fc6df75abd658b"/>
    <n v="179.9"/>
    <n v="12.46"/>
    <x v="2"/>
    <n v="2016"/>
    <s v="sao paulo"/>
    <s v="SP"/>
    <x v="0"/>
    <n v="12.460000000000008"/>
    <n v="3"/>
    <n v="2018"/>
    <s v="Mon"/>
  </r>
  <r>
    <s v="8989ff6e6604e09ac1c199428637422b"/>
    <s v="63fd4451626a55e8cf2354c7fcf7d70e"/>
    <s v="delivered"/>
    <x v="194"/>
    <x v="80"/>
    <s v="1341ca108c9d2fb138f7d15fca516c70"/>
    <n v="42807"/>
    <x v="497"/>
    <s v="BA"/>
    <x v="0"/>
    <n v="92.2"/>
    <x v="1"/>
    <s v="078faa63eb55a5055713e141f098624c"/>
    <s v="34056b8b55c1775a22af2331670a799c"/>
    <n v="64.8"/>
    <n v="27.4"/>
    <x v="21"/>
    <n v="16304"/>
    <s v="penapolis"/>
    <s v="SP"/>
    <x v="0"/>
    <n v="27.400000000000006"/>
    <n v="15"/>
    <n v="2017"/>
    <s v="Sun"/>
  </r>
  <r>
    <s v="df6ab6dda739712cd11176b2d63e4575"/>
    <s v="f1872d2ed7ebef7c73c48d768f6f67f6"/>
    <s v="delivered"/>
    <x v="134"/>
    <x v="58"/>
    <s v="fe3328a2839c6bf28faad2463e595ce2"/>
    <n v="19800"/>
    <x v="473"/>
    <s v="SP"/>
    <x v="2"/>
    <n v="42.21"/>
    <x v="1"/>
    <s v="72c0ede833dac61a24ac9a7c394066a5"/>
    <s v="3d871de0142ce09b7081e2b9d1733cb1"/>
    <n v="28.5"/>
    <n v="13.71"/>
    <x v="13"/>
    <n v="13232"/>
    <s v="campo limpo paulista"/>
    <s v="SP"/>
    <x v="0"/>
    <n v="13.71"/>
    <n v="9"/>
    <n v="2017"/>
    <s v="Thu"/>
  </r>
  <r>
    <s v="898a25f87470b8e064878de16c52f6bc"/>
    <s v="2661d4e975b54b735a791f37f8664a95"/>
    <s v="delivered"/>
    <x v="491"/>
    <x v="165"/>
    <s v="53dcf03d15f1b83797235d58729448bf"/>
    <n v="5058"/>
    <x v="0"/>
    <s v="SP"/>
    <x v="0"/>
    <n v="126.08"/>
    <x v="0"/>
    <s v="fbc1488c1a1e72ba175f53ab29a248e8"/>
    <s v="058fd0aa2bfdb2274e05e1ae971dabb6"/>
    <n v="118"/>
    <n v="8.08"/>
    <x v="8"/>
    <n v="9020"/>
    <s v="santo andre"/>
    <s v="SP"/>
    <x v="0"/>
    <n v="8.0799999999999983"/>
    <n v="4"/>
    <n v="2017"/>
    <s v="Sat"/>
  </r>
  <r>
    <s v="898b6a712c7a937ddd5c83464360d51d"/>
    <s v="8b5e899f6beae4402997de27e382c736"/>
    <s v="delivered"/>
    <x v="33"/>
    <x v="193"/>
    <s v="237d192179ac3e151816e0b06183eb17"/>
    <n v="17505"/>
    <x v="533"/>
    <s v="SP"/>
    <x v="0"/>
    <n v="56.36"/>
    <x v="1"/>
    <s v="4b24b35ca762a17e416dfcd4f647c28b"/>
    <s v="53e4c6e0f4312d4d2107a8c9cddf45cd"/>
    <n v="42.99"/>
    <n v="13.37"/>
    <x v="0"/>
    <n v="13920"/>
    <s v="pedreira"/>
    <s v="SP"/>
    <x v="0"/>
    <n v="13.369999999999997"/>
    <n v="10"/>
    <n v="2018"/>
    <s v="Tue"/>
  </r>
  <r>
    <s v="898ce379b2fe563284b7bf4c47ab5cf9"/>
    <s v="71965cfc8145edd3013b1890b72469e5"/>
    <s v="delivered"/>
    <x v="564"/>
    <x v="73"/>
    <s v="d58fdea0ab52e04ac8180f9b6537724a"/>
    <n v="5850"/>
    <x v="0"/>
    <s v="SP"/>
    <x v="0"/>
    <n v="79.86"/>
    <x v="3"/>
    <s v="09ef2dc9a27e35d3eba18b0defec70cc"/>
    <s v="ebd2d60905fb58271facef5596b620d3"/>
    <n v="67.989999999999995"/>
    <n v="11.87"/>
    <x v="17"/>
    <n v="18683"/>
    <s v="lencois paulista"/>
    <s v="SP"/>
    <x v="0"/>
    <n v="11.870000000000005"/>
    <n v="9"/>
    <n v="2017"/>
    <s v="Wed"/>
  </r>
  <r>
    <s v="8990fa8dd3adad058811525395f09bc5"/>
    <s v="1249530a0d9cbe688e92297163ceb575"/>
    <s v="delivered"/>
    <x v="337"/>
    <x v="317"/>
    <s v="7584962979e195df3d4307dca5cf995c"/>
    <n v="91060"/>
    <x v="92"/>
    <s v="RS"/>
    <x v="0"/>
    <n v="158.56"/>
    <x v="1"/>
    <s v="4e0f5e97804431100c5bded078a48df9"/>
    <s v="bfd27a966d91cfaafdb25d076585f0da"/>
    <n v="139"/>
    <n v="19.559999999999999"/>
    <x v="3"/>
    <n v="13930"/>
    <s v="serra negra"/>
    <s v="SP"/>
    <x v="1"/>
    <n v="19.560000000000002"/>
    <n v="12"/>
    <n v="2017"/>
    <s v="Wed"/>
  </r>
  <r>
    <s v="c74bd07279ff9071da02e33f07e77bed"/>
    <s v="029bbe8fe01cef398cb57f8994dc7fc7"/>
    <s v="delivered"/>
    <x v="503"/>
    <x v="19"/>
    <s v="2658a19f7aad299279da193e9bed3776"/>
    <n v="5016"/>
    <x v="0"/>
    <s v="SP"/>
    <x v="0"/>
    <n v="39.42"/>
    <x v="1"/>
    <s v="693a4eef562b75a833c7ffbc3ddb61dc"/>
    <s v="0ea22c1cfbdc755f86b9b54b39c16043"/>
    <n v="24.9"/>
    <n v="14.52"/>
    <x v="22"/>
    <n v="35700"/>
    <s v="sete lagoas"/>
    <s v="MG"/>
    <x v="0"/>
    <n v="14.520000000000003"/>
    <n v="15"/>
    <n v="2018"/>
    <s v="Wed"/>
  </r>
  <r>
    <s v="9f2d2d818cb0f29ab0912722b52dcb38"/>
    <s v="48ee0e49317e2b8e361ad068eec444ea"/>
    <s v="delivered"/>
    <x v="383"/>
    <x v="190"/>
    <s v="f7eaae0982d5d8ff27c56373895d97de"/>
    <n v="62550"/>
    <x v="1051"/>
    <s v="CE"/>
    <x v="0"/>
    <n v="700.89"/>
    <x v="2"/>
    <s v="5f504b3a1c75b73d6151be81eb05bdc9"/>
    <s v="834f3294fba9f932f56edc879193f925"/>
    <n v="610"/>
    <n v="90.89"/>
    <x v="1"/>
    <n v="14808"/>
    <s v="araraquara"/>
    <s v="SP"/>
    <x v="0"/>
    <n v="90.889999999999986"/>
    <n v="24"/>
    <n v="2018"/>
    <s v="Sat"/>
  </r>
  <r>
    <s v="db5d6113487de457414aaad0ae7aa2ed"/>
    <s v="b9b2638983d22185ac84fa7d6526ab78"/>
    <s v="delivered"/>
    <x v="12"/>
    <x v="89"/>
    <s v="5c97470e81d70f76f49f8906924fc577"/>
    <n v="5016"/>
    <x v="0"/>
    <s v="SP"/>
    <x v="0"/>
    <n v="78.19"/>
    <x v="1"/>
    <s v="550fc11ceff23335b50bdab8f9d3c3e2"/>
    <s v="6d66611d7c44cc30ce351abc49a68421"/>
    <n v="69.900000000000006"/>
    <n v="8.2899999999999991"/>
    <x v="2"/>
    <n v="4378"/>
    <s v="sao paulo"/>
    <s v="SP"/>
    <x v="0"/>
    <n v="8.289999999999992"/>
    <n v="1"/>
    <n v="2018"/>
    <s v="Sun"/>
  </r>
  <r>
    <s v="ce08cb25c768080aa3e01a96e5ff6339"/>
    <s v="5802030cc7ef2230859ba910d312a219"/>
    <s v="delivered"/>
    <x v="128"/>
    <x v="108"/>
    <s v="32878f37b7fc7f479481d526afd683e5"/>
    <n v="36555"/>
    <x v="1159"/>
    <s v="MG"/>
    <x v="0"/>
    <n v="178.09"/>
    <x v="0"/>
    <s v="760bc344cfd2b318b8bf388fa995d3e4"/>
    <s v="d91fb3b7d041e83b64a00a3edfb37e4f"/>
    <n v="159.1"/>
    <n v="18.989999999999998"/>
    <x v="9"/>
    <n v="11704"/>
    <s v="praia grande"/>
    <s v="SP"/>
    <x v="0"/>
    <n v="18.990000000000009"/>
    <n v="17"/>
    <n v="2017"/>
    <s v="Mon"/>
  </r>
  <r>
    <s v="8bc4af714d330b4c50ddabcce0550857"/>
    <s v="4c6e449385f395b15ff0c965aa99d400"/>
    <s v="delivered"/>
    <x v="97"/>
    <x v="46"/>
    <s v="0f0ca903ef374e6e561ebbecbddc28c2"/>
    <n v="85260"/>
    <x v="1748"/>
    <s v="PR"/>
    <x v="2"/>
    <n v="96.05"/>
    <x v="1"/>
    <s v="e69de7cd67f5bb13797a8530acd9c711"/>
    <s v="4a3ca9315b744ce9f8e9374361493884"/>
    <n v="78.25"/>
    <n v="17.8"/>
    <x v="10"/>
    <n v="14940"/>
    <s v="ibitinga"/>
    <s v="SP"/>
    <x v="0"/>
    <n v="17.799999999999997"/>
    <n v="9"/>
    <n v="2018"/>
    <s v="Tue"/>
  </r>
  <r>
    <s v="8999cbe9107b9b5f08d0901aa10dbb67"/>
    <s v="46afa5018cb6e3d121c49704ba4bd938"/>
    <s v="delivered"/>
    <x v="285"/>
    <x v="255"/>
    <s v="4fcf005606ebb2a031f3f9b5e22fa90b"/>
    <n v="18681"/>
    <x v="621"/>
    <s v="SP"/>
    <x v="2"/>
    <n v="176.81"/>
    <x v="1"/>
    <s v="e9a69340883a438c3f91739d14d3a56d"/>
    <s v="1b4c3a6f53068f0b6944d2d005c9fc89"/>
    <n v="159.49"/>
    <n v="17.32"/>
    <x v="0"/>
    <n v="88730"/>
    <s v="sao ludgero"/>
    <s v="SC"/>
    <x v="0"/>
    <n v="17.319999999999993"/>
    <n v="21"/>
    <n v="2017"/>
    <s v="Fri"/>
  </r>
  <r>
    <s v="bfd2ea548fb820f759a902c9b04415e3"/>
    <s v="d23dbe35b79ea70cff4cc930c890ffc5"/>
    <s v="delivered"/>
    <x v="247"/>
    <x v="270"/>
    <s v="7ab32f5a014504061b56ada723666c45"/>
    <n v="9111"/>
    <x v="163"/>
    <s v="SP"/>
    <x v="0"/>
    <n v="163.30000000000001"/>
    <x v="1"/>
    <s v="9041a4cde4a900bc259d3b1b6847f6b1"/>
    <s v="1025f0e2d44d7041d6cf58b6550e0bfa"/>
    <n v="140"/>
    <n v="23.3"/>
    <x v="7"/>
    <n v="3204"/>
    <s v="sao paulo"/>
    <s v="SP"/>
    <x v="0"/>
    <n v="23.300000000000011"/>
    <n v="5"/>
    <n v="2017"/>
    <s v="Tue"/>
  </r>
  <r>
    <s v="c681ff4f379711268d40128c1c2156a2"/>
    <s v="c0e06ed119571f26636e79f93bc2c03a"/>
    <s v="delivered"/>
    <x v="382"/>
    <x v="29"/>
    <s v="171a4702adffb3df216c93172fbe9c03"/>
    <n v="31746"/>
    <x v="7"/>
    <s v="MG"/>
    <x v="0"/>
    <n v="54.6"/>
    <x v="1"/>
    <s v="9451e630d725c4bb7a5a206b48b99486"/>
    <s v="d673a59aac7a70d8b01e6902bf090a11"/>
    <n v="39.5"/>
    <n v="15.1"/>
    <x v="5"/>
    <n v="14940"/>
    <s v="ibitinga"/>
    <s v="SP"/>
    <x v="0"/>
    <n v="15.100000000000001"/>
    <n v="11"/>
    <n v="2017"/>
    <s v="Tue"/>
  </r>
  <r>
    <s v="899cdd988dd7bab43d5ed87329a96dd2"/>
    <s v="695612b8ac0aee492ff152bdf353bdb3"/>
    <s v="delivered"/>
    <x v="270"/>
    <x v="482"/>
    <s v="b2ad1e278b4e77f7792f200207c81c8c"/>
    <n v="29102"/>
    <x v="142"/>
    <s v="ES"/>
    <x v="0"/>
    <n v="116.06"/>
    <x v="3"/>
    <s v="839ae04dfa2580c962dbbf9613c3e6f9"/>
    <s v="0bf0150d5b9d60d9cd2906003332f085"/>
    <n v="95.9"/>
    <n v="20.16"/>
    <x v="7"/>
    <n v="1547"/>
    <s v="sao paulo"/>
    <s v="SP"/>
    <x v="0"/>
    <n v="20.159999999999997"/>
    <n v="11"/>
    <n v="2017"/>
    <s v="Thu"/>
  </r>
  <r>
    <s v="8fec5674a5e6c130c661baf47ca8b861"/>
    <s v="89f95811429721f15d1a548d33124c86"/>
    <s v="delivered"/>
    <x v="533"/>
    <x v="43"/>
    <s v="68da7668b72fe5a53dc260c38e5338d9"/>
    <n v="5016"/>
    <x v="0"/>
    <s v="SP"/>
    <x v="0"/>
    <n v="52.01"/>
    <x v="1"/>
    <s v="e42b2970798f850409bdc6fc482a7ead"/>
    <s v="5f26c1408a65b42a7224cd463bdf3292"/>
    <n v="38.4"/>
    <n v="13.61"/>
    <x v="17"/>
    <n v="86707"/>
    <s v="arapongas"/>
    <s v="PR"/>
    <x v="0"/>
    <n v="13.61"/>
    <n v="6"/>
    <n v="2017"/>
    <s v="Thu"/>
  </r>
  <r>
    <s v="be000eea7b699cb1b93baa620f7ddfa0"/>
    <s v="4e80d7cccb888efa8e16f20438a35298"/>
    <s v="delivered"/>
    <x v="364"/>
    <x v="151"/>
    <s v="20dc43d0868258e0ca14a43353da7475"/>
    <n v="98700"/>
    <x v="767"/>
    <s v="RS"/>
    <x v="0"/>
    <n v="25.31"/>
    <x v="1"/>
    <s v="5dbf50af9485478b933f1028e108640d"/>
    <s v="582d4f8675b945722eda7c0cb61ba4c7"/>
    <n v="5.99"/>
    <n v="19.32"/>
    <x v="29"/>
    <n v="11250"/>
    <s v="bertioga"/>
    <s v="SP"/>
    <x v="0"/>
    <n v="19.32"/>
    <n v="14"/>
    <n v="2018"/>
    <s v="Mon"/>
  </r>
  <r>
    <s v="899eb681966d4b5df1e1c9b21fc113ec"/>
    <s v="0fb8e92a020013a78360567a45d3b8b9"/>
    <s v="delivered"/>
    <x v="373"/>
    <x v="211"/>
    <s v="6f24aea0273c37ec4d2b5713d022cd65"/>
    <n v="31573"/>
    <x v="7"/>
    <s v="MG"/>
    <x v="0"/>
    <n v="73.03"/>
    <x v="1"/>
    <s v="f4e74dfba86d9a38ceb930c9d34bbc0d"/>
    <s v="ebd2d60905fb58271facef5596b620d3"/>
    <n v="55.9"/>
    <n v="17.13"/>
    <x v="17"/>
    <n v="18683"/>
    <s v="lencois paulista"/>
    <s v="SP"/>
    <x v="0"/>
    <n v="17.130000000000003"/>
    <n v="10"/>
    <n v="2018"/>
    <s v="Mon"/>
  </r>
  <r>
    <s v="99792ea43b9b529b7866c142dce5ad7c"/>
    <s v="fac6817fa291e83aab3d7526b54bbec7"/>
    <s v="delivered"/>
    <x v="59"/>
    <x v="182"/>
    <s v="356093490248ba97a85602275142dec5"/>
    <n v="39610"/>
    <x v="1014"/>
    <s v="MG"/>
    <x v="0"/>
    <n v="139.97999999999999"/>
    <x v="1"/>
    <s v="b84c4c7f1845f068f40e350865b803fa"/>
    <s v="01fdefa7697d26ad920e9e0346d4bd1b"/>
    <n v="119.9"/>
    <n v="20.079999999999998"/>
    <x v="17"/>
    <n v="86050"/>
    <s v="londrina"/>
    <s v="PR"/>
    <x v="1"/>
    <n v="20.079999999999984"/>
    <n v="25"/>
    <n v="2017"/>
    <s v="Wed"/>
  </r>
  <r>
    <s v="89a05ddfc0652c91d7fb671794757d3d"/>
    <s v="f83b48b7214d442aec1d4dbe429a31b9"/>
    <s v="delivered"/>
    <x v="82"/>
    <x v="179"/>
    <s v="90d8fce10381449eb722d1e96e686e2b"/>
    <n v="22260"/>
    <x v="1"/>
    <s v="RJ"/>
    <x v="0"/>
    <n v="96.48"/>
    <x v="1"/>
    <s v="b857b608c3be71c9902466b752bed1da"/>
    <s v="b274baf5bbd142410eb2958cf685d684"/>
    <n v="79"/>
    <n v="17.48"/>
    <x v="3"/>
    <n v="95780"/>
    <s v="montenegro"/>
    <s v="RS"/>
    <x v="0"/>
    <n v="17.480000000000004"/>
    <n v="4"/>
    <n v="2018"/>
    <s v="Mon"/>
  </r>
  <r>
    <s v="ce002f713509a834a878215db407ac2a"/>
    <s v="cb3dc88abcd9449e027ecc9752ffc775"/>
    <s v="delivered"/>
    <x v="241"/>
    <x v="329"/>
    <s v="77ae20566a2c220fffc77a47d8591fea"/>
    <n v="87303"/>
    <x v="683"/>
    <s v="PR"/>
    <x v="0"/>
    <n v="102.26"/>
    <x v="1"/>
    <s v="9c5eb07abad39517f560d32066739b5d"/>
    <s v="9d4db00d65d7760644ac0c14edb5fd86"/>
    <n v="86.9"/>
    <n v="15.36"/>
    <x v="5"/>
    <n v="18025"/>
    <s v="sorocaba"/>
    <s v="SP"/>
    <x v="1"/>
    <n v="15.36"/>
    <n v="10"/>
    <n v="2018"/>
    <s v="Fri"/>
  </r>
  <r>
    <s v="cb6ecdef708b4c17e5c71daeecc74ae6"/>
    <s v="153075720e8aca000c4524ca6ae5184d"/>
    <s v="delivered"/>
    <x v="297"/>
    <x v="80"/>
    <s v="b48b5c9e9a1f2e456f584824c122266a"/>
    <n v="85601"/>
    <x v="372"/>
    <s v="PR"/>
    <x v="0"/>
    <n v="36.4"/>
    <x v="1"/>
    <s v="0abf3e78cba7361d44b40b471592ad38"/>
    <s v="128639473a139ac0f3e5f5ade55873a5"/>
    <n v="22.9"/>
    <n v="13.5"/>
    <x v="29"/>
    <n v="87050"/>
    <s v="maringa"/>
    <s v="PR"/>
    <x v="0"/>
    <n v="13.5"/>
    <n v="4"/>
    <n v="2017"/>
    <s v="Tue"/>
  </r>
  <r>
    <s v="89a591b9a088299ff2b3938b877f3ea3"/>
    <s v="f28fb10fe125fccf7e960e9e6cee6252"/>
    <s v="delivered"/>
    <x v="361"/>
    <x v="325"/>
    <s v="e3bc7de81331a03e65da82004d4bcc63"/>
    <n v="41830"/>
    <x v="89"/>
    <s v="BA"/>
    <x v="0"/>
    <n v="82.06"/>
    <x v="3"/>
    <s v="ae31f50b0dae2f0040da1aeb0f2ba4f7"/>
    <s v="d12c926d74ceff0a90a21184466ce161"/>
    <n v="64.900000000000006"/>
    <n v="17.16"/>
    <x v="7"/>
    <n v="2634"/>
    <s v="sao paulo"/>
    <s v="SP"/>
    <x v="0"/>
    <n v="17.159999999999997"/>
    <n v="17"/>
    <n v="2018"/>
    <s v="Sun"/>
  </r>
  <r>
    <s v="89a5ef83a41559d5c8d248e28b57b193"/>
    <s v="ab404258ad36d371346b5fd3942490cb"/>
    <s v="delivered"/>
    <x v="267"/>
    <x v="234"/>
    <s v="ff6e1283173ae3fdce65e4db958b5721"/>
    <n v="22450"/>
    <x v="1"/>
    <s v="RJ"/>
    <x v="2"/>
    <n v="49.49"/>
    <x v="0"/>
    <s v="9abb00920aae319ef9eba674b7d2e6ff"/>
    <s v="1771297ac436903d1dd6b0e9279aa505"/>
    <n v="35.39"/>
    <n v="14.1"/>
    <x v="5"/>
    <n v="7025"/>
    <s v="guarulhos"/>
    <s v="SP"/>
    <x v="0"/>
    <n v="14.100000000000001"/>
    <n v="11"/>
    <n v="2018"/>
    <s v="Wed"/>
  </r>
  <r>
    <s v="89a6292b97c0dd8f29261b64ad8aabf7"/>
    <s v="0163303a840691e9f9378d1e41f4849a"/>
    <s v="delivered"/>
    <x v="166"/>
    <x v="59"/>
    <s v="2db30afa2e791f20edcaf11c2522572d"/>
    <n v="60744"/>
    <x v="150"/>
    <s v="CE"/>
    <x v="0"/>
    <n v="112.24"/>
    <x v="1"/>
    <s v="db8c9fec8be4ec050d0cee6a1e06a3c6"/>
    <s v="080102cd0a76b09e0dcf55fcacc60e05"/>
    <n v="88.9"/>
    <n v="23.34"/>
    <x v="11"/>
    <n v="31140"/>
    <s v="belo horizonte"/>
    <s v="MG"/>
    <x v="1"/>
    <n v="23.339999999999989"/>
    <n v="16"/>
    <n v="2018"/>
    <s v="Mon"/>
  </r>
  <r>
    <s v="89a9df2136d41c99322bcfe6f0c1c7cd"/>
    <s v="72f1d0a4234a68ac84541e9c70bebde9"/>
    <s v="delivered"/>
    <x v="440"/>
    <x v="418"/>
    <s v="dfa1b70f520aa1e08ed075bea998d267"/>
    <n v="24743"/>
    <x v="253"/>
    <s v="RJ"/>
    <x v="0"/>
    <n v="120.32"/>
    <x v="2"/>
    <s v="1612209b0b37fbe80e1e8e1b7d19ca1d"/>
    <s v="87142160b41353c4e5fca2360caf6f92"/>
    <n v="99"/>
    <n v="21.32"/>
    <x v="11"/>
    <n v="90230"/>
    <s v="porto alegre"/>
    <s v="RS"/>
    <x v="0"/>
    <n v="21.319999999999993"/>
    <n v="16"/>
    <n v="2018"/>
    <s v="Wed"/>
  </r>
  <r>
    <s v="89aa569daca24dc756b7e9c962621bf8"/>
    <s v="aa2dde08a5b022c877a057d0113a9baa"/>
    <s v="delivered"/>
    <x v="59"/>
    <x v="30"/>
    <s v="090f8085944a81fd88eba01c52acae1b"/>
    <n v="44085"/>
    <x v="562"/>
    <s v="BA"/>
    <x v="0"/>
    <n v="118.17"/>
    <x v="1"/>
    <s v="8209695ad737d7180eee4aa7f734f579"/>
    <s v="97e995629983723d11830a829bc2b246"/>
    <n v="99.9"/>
    <n v="18.27"/>
    <x v="20"/>
    <n v="12604"/>
    <s v="lorena"/>
    <s v="SP"/>
    <x v="1"/>
    <n v="18.269999999999996"/>
    <n v="13"/>
    <n v="2017"/>
    <s v="Fri"/>
  </r>
  <r>
    <s v="8f35c9d6cb15b3bc14a4a88374c6d3d6"/>
    <s v="d3824ffc020a43364ee0cdb7c6c31df3"/>
    <s v="delivered"/>
    <x v="232"/>
    <x v="400"/>
    <s v="39618678c9395910a7d675df2b0af941"/>
    <n v="38195"/>
    <x v="2196"/>
    <s v="MG"/>
    <x v="3"/>
    <n v="204.36"/>
    <x v="1"/>
    <s v="6ce07ff93c0dbafa9df5c10038e41287"/>
    <s v="972d0f9cf61b499a4812cf0bfa3ad3c4"/>
    <n v="138.18"/>
    <n v="66.180000000000007"/>
    <x v="10"/>
    <n v="88359"/>
    <s v="brusque"/>
    <s v="SC"/>
    <x v="1"/>
    <n v="66.180000000000007"/>
    <n v="10"/>
    <n v="2018"/>
    <s v="Thu"/>
  </r>
  <r>
    <s v="89aa5a1ef8d3384037aafd0237d6bfed"/>
    <s v="3fb5f8030f93b5204eaf2c47c0a585c1"/>
    <s v="delivered"/>
    <x v="126"/>
    <x v="57"/>
    <s v="b1704f34f28fd042b0638ace6daa7bb4"/>
    <n v="5376"/>
    <x v="0"/>
    <s v="SP"/>
    <x v="0"/>
    <n v="56"/>
    <x v="3"/>
    <s v="b7e087ab49f42ad0fe758f399f4e7077"/>
    <s v="aaed1309374718fdd995ee4c58c9dfcd"/>
    <n v="40.9"/>
    <n v="15.1"/>
    <x v="58"/>
    <n v="89120"/>
    <s v="timbo"/>
    <s v="SC"/>
    <x v="0"/>
    <n v="15.100000000000001"/>
    <n v="7"/>
    <n v="2018"/>
    <s v="Thu"/>
  </r>
  <r>
    <s v="89aa696d2bae84d88b2f855b0db40800"/>
    <s v="47cfdf70fd5de9dbac30a0a436e7fa77"/>
    <s v="delivered"/>
    <x v="187"/>
    <x v="158"/>
    <s v="e8f37d0d5ee4a4629f8639019e464af5"/>
    <n v="30190"/>
    <x v="7"/>
    <s v="MG"/>
    <x v="0"/>
    <n v="518.38"/>
    <x v="1"/>
    <s v="7b0837837bc77c47aff31afc04286281"/>
    <s v="955fee9216a65b617aa5c0531780ce60"/>
    <n v="500"/>
    <n v="18.38"/>
    <x v="12"/>
    <n v="4782"/>
    <s v="sao paulo"/>
    <s v="SP"/>
    <x v="0"/>
    <n v="18.379999999999995"/>
    <n v="14"/>
    <n v="2018"/>
    <s v="Tue"/>
  </r>
  <r>
    <s v="89aaf44e5c7771fbdeacb9baa428988b"/>
    <s v="c4bd81441055a6cff67831bd36c17c3e"/>
    <s v="delivered"/>
    <x v="34"/>
    <x v="185"/>
    <s v="0e1488091ea7466578a41a1110ce6292"/>
    <n v="53210"/>
    <x v="337"/>
    <s v="PE"/>
    <x v="2"/>
    <n v="139.52000000000001"/>
    <x v="2"/>
    <s v="7b32b1b87594b60dced8abb4531d2986"/>
    <s v="c9c7905cffc4ef9ff9f113554423e671"/>
    <n v="119.99"/>
    <n v="19.53"/>
    <x v="16"/>
    <n v="6871"/>
    <s v="itapecerica da serra"/>
    <s v="SP"/>
    <x v="1"/>
    <n v="19.530000000000015"/>
    <n v="67"/>
    <n v="2018"/>
    <s v="Sun"/>
  </r>
  <r>
    <s v="89ab3deb002bd13b58edb1acb91cf903"/>
    <s v="c877712189c91e02b31a34e37974ebd7"/>
    <s v="delivered"/>
    <x v="580"/>
    <x v="281"/>
    <s v="33659970091922188dcdb8cdcf47ffe7"/>
    <n v="69029"/>
    <x v="69"/>
    <s v="AM"/>
    <x v="0"/>
    <n v="73.84"/>
    <x v="1"/>
    <s v="8c5876b1c7768217964f353bc7e64393"/>
    <s v="0db783cfcd3b73998abc6e10e59a102f"/>
    <n v="49"/>
    <n v="24.84"/>
    <x v="16"/>
    <n v="11010"/>
    <s v="santos"/>
    <s v="SP"/>
    <x v="1"/>
    <n v="24.840000000000003"/>
    <n v="24"/>
    <n v="2018"/>
    <s v="Fri"/>
  </r>
  <r>
    <s v="c2808827e6da8f333dedcd02d172fbd7"/>
    <s v="e0940b3cb5a6cd31e35f73084b3df877"/>
    <s v="delivered"/>
    <x v="367"/>
    <x v="49"/>
    <s v="24300d480c6294ddb116c21c1af616c6"/>
    <n v="83601"/>
    <x v="43"/>
    <s v="PR"/>
    <x v="0"/>
    <n v="68.23"/>
    <x v="1"/>
    <s v="e3a23a99f074226ad690393a840c3244"/>
    <s v="efcd8d2104f1a05d028af7bad20d974b"/>
    <n v="50"/>
    <n v="18.23"/>
    <x v="22"/>
    <n v="16012"/>
    <s v="aracatuba"/>
    <s v="SP"/>
    <x v="0"/>
    <n v="18.230000000000004"/>
    <n v="12"/>
    <n v="2018"/>
    <s v="Wed"/>
  </r>
  <r>
    <s v="c473789225d03e3eae1a40d5402f1cca"/>
    <s v="d443fbb79c14a9b9208f7dc9a9390765"/>
    <s v="delivered"/>
    <x v="177"/>
    <x v="166"/>
    <s v="5d0e326bb243778a92bcf9f60fc783e5"/>
    <n v="29560"/>
    <x v="1068"/>
    <s v="ES"/>
    <x v="2"/>
    <n v="108.81"/>
    <x v="0"/>
    <s v="b0c657fb8995510c4729dcb9739226c8"/>
    <s v="f5a590cf36251cf1162ea35bef76fe84"/>
    <n v="89"/>
    <n v="19.809999999999999"/>
    <x v="28"/>
    <n v="9720"/>
    <s v="sao bernardo do campo"/>
    <s v="SP"/>
    <x v="0"/>
    <n v="19.810000000000002"/>
    <n v="14"/>
    <n v="2017"/>
    <s v="Thu"/>
  </r>
  <r>
    <s v="e466da8b1fce311e8469cb62530c18a9"/>
    <s v="68d8144a07678ddc6c45bf0af744e865"/>
    <s v="delivered"/>
    <x v="475"/>
    <x v="80"/>
    <s v="06befcbb6c53f601d005532bb48d7410"/>
    <n v="5016"/>
    <x v="0"/>
    <s v="SP"/>
    <x v="0"/>
    <n v="151.34"/>
    <x v="1"/>
    <s v="f54cd09fa7e3c0f502187f200eb84084"/>
    <s v="a416b6a846a11724393025641d4edd5e"/>
    <n v="139.34"/>
    <n v="12"/>
    <x v="17"/>
    <n v="3702"/>
    <s v="sao paulo"/>
    <s v="SP"/>
    <x v="0"/>
    <n v="12"/>
    <n v="1"/>
    <n v="2017"/>
    <s v="Tue"/>
  </r>
  <r>
    <s v="89ae9eea43fd5c68102875e05af1c2da"/>
    <s v="2ef9528dba475177acedbdfe80029ba1"/>
    <s v="delivered"/>
    <x v="164"/>
    <x v="352"/>
    <s v="e7da56c19ef48bbbbad3d7db0e52fc80"/>
    <n v="31260"/>
    <x v="7"/>
    <s v="MG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4"/>
    <n v="2018"/>
    <s v="Mon"/>
  </r>
  <r>
    <s v="d04a002f83f53de3e76df5f6c7873213"/>
    <s v="a000155999c7cfe2044ba94c4ae5db6a"/>
    <s v="delivered"/>
    <x v="112"/>
    <x v="441"/>
    <s v="af798ad5f9b7a76bd62b6c74253d2b9b"/>
    <n v="5551"/>
    <x v="0"/>
    <s v="SP"/>
    <x v="0"/>
    <n v="75.08"/>
    <x v="1"/>
    <s v="a5a6a6f715af9f3f16761c445f932103"/>
    <s v="aafe36600ce604f205b86b5084d3d767"/>
    <n v="59.9"/>
    <n v="15.18"/>
    <x v="5"/>
    <n v="88115"/>
    <s v="sao jose"/>
    <s v="SC"/>
    <x v="0"/>
    <n v="15.18"/>
    <n v="10"/>
    <n v="2017"/>
    <s v="Sun"/>
  </r>
  <r>
    <s v="b2b4ad3f3df69da791d642a9bfc387e6"/>
    <s v="30810a37ce547250cbb4f6be12dd8e36"/>
    <s v="delivered"/>
    <x v="347"/>
    <x v="136"/>
    <s v="ae7e8acd856b834e7f38780d50dd0814"/>
    <n v="5016"/>
    <x v="0"/>
    <s v="SP"/>
    <x v="0"/>
    <n v="120.65"/>
    <x v="4"/>
    <s v="b15b0f14796af4af048f9d043465a255"/>
    <s v="4e7c18b98d84e05cbae3ff0ff03846c2"/>
    <n v="89"/>
    <n v="31.65"/>
    <x v="35"/>
    <n v="14882"/>
    <s v="jaboticabal"/>
    <s v="SP"/>
    <x v="1"/>
    <n v="31.650000000000006"/>
    <n v="4"/>
    <n v="2017"/>
    <s v="Tue"/>
  </r>
  <r>
    <s v="ac259d6b492dc2248e737fd75bffa70b"/>
    <s v="a9651fc92d9b667864a91cbec8142b7d"/>
    <s v="delivered"/>
    <x v="413"/>
    <x v="359"/>
    <s v="0bf423fbee1a9e814a8c348c5549eb0c"/>
    <n v="23070"/>
    <x v="1"/>
    <s v="RJ"/>
    <x v="0"/>
    <n v="49"/>
    <x v="1"/>
    <s v="78d303c22b280fead3c845d03958cdae"/>
    <s v="0509040ea3fe50071181bbc359eb7738"/>
    <n v="34.9"/>
    <n v="14.1"/>
    <x v="2"/>
    <n v="31710"/>
    <s v="belo horizonte"/>
    <s v="MG"/>
    <x v="0"/>
    <n v="14.100000000000001"/>
    <n v="12"/>
    <n v="2018"/>
    <s v="Mon"/>
  </r>
  <r>
    <s v="89b5116dbbd69d3d03c3c5571b1e1c62"/>
    <s v="8e701a68e78164f7db35aec3712ee685"/>
    <s v="delivered"/>
    <x v="24"/>
    <x v="23"/>
    <s v="b0a8caa0612d8821325c4555dea6226b"/>
    <n v="14021"/>
    <x v="73"/>
    <s v="SP"/>
    <x v="2"/>
    <n v="103.07"/>
    <x v="2"/>
    <s v="b4f9530c931398e215242293c2c8ba4c"/>
    <s v="70a12e78e608ac31179aea7f8422044b"/>
    <n v="90"/>
    <n v="13.07"/>
    <x v="50"/>
    <n v="12327"/>
    <s v="jacarei"/>
    <s v="SP"/>
    <x v="0"/>
    <n v="13.069999999999993"/>
    <n v="14"/>
    <n v="2017"/>
    <s v="Mon"/>
  </r>
  <r>
    <s v="89b55ee54073439836589d42a92ddb33"/>
    <s v="1667139087d31a573de9e38c5800835a"/>
    <s v="delivered"/>
    <x v="192"/>
    <x v="67"/>
    <s v="c824095fa1bf5b145ff0ac82b1eea811"/>
    <n v="54100"/>
    <x v="823"/>
    <s v="PE"/>
    <x v="0"/>
    <n v="77.09"/>
    <x v="3"/>
    <s v="9c422a519119dcad7575db5af1ba540e"/>
    <s v="2b3e4a2a3ea8e01938cabda2a3e5cc79"/>
    <n v="57.99"/>
    <n v="19.100000000000001"/>
    <x v="11"/>
    <n v="4733"/>
    <s v="sao paulo"/>
    <s v="SP"/>
    <x v="0"/>
    <n v="19.100000000000001"/>
    <n v="14"/>
    <n v="2018"/>
    <s v="Mon"/>
  </r>
  <r>
    <s v="89b77a270c5efd38d612633fc759b752"/>
    <s v="8759f0e1690709a4a2cef84fa08aee63"/>
    <s v="delivered"/>
    <x v="59"/>
    <x v="105"/>
    <s v="8857cd355404ccff2e66a3d17450febd"/>
    <n v="37527"/>
    <x v="2685"/>
    <s v="MG"/>
    <x v="0"/>
    <n v="168.3"/>
    <x v="2"/>
    <s v="42a2c92a0979a949ca4ea89ec5c7b934"/>
    <s v="813348c996469b40f2e028d5429d3495"/>
    <n v="58.9"/>
    <n v="25.25"/>
    <x v="0"/>
    <n v="13206"/>
    <s v="jundiai"/>
    <s v="SP"/>
    <x v="1"/>
    <n v="109.4"/>
    <n v="17"/>
    <n v="2018"/>
    <s v="Wed"/>
  </r>
  <r>
    <s v="89b8ad4ff7b96f3b514eb7d8c71d771c"/>
    <s v="52864cff1a756a9d83a2f4ef43e3bc9d"/>
    <s v="delivered"/>
    <x v="23"/>
    <x v="350"/>
    <s v="219852e42e8c95717595c0b7de171b15"/>
    <n v="88130"/>
    <x v="358"/>
    <s v="SC"/>
    <x v="0"/>
    <n v="112.28"/>
    <x v="1"/>
    <s v="7835ede5064512ab1149ab95c1d55421"/>
    <s v="abcd2cb37d46c2c8fb1bf071c859fc5b"/>
    <n v="87.12"/>
    <n v="25.16"/>
    <x v="17"/>
    <n v="78020"/>
    <s v="cuiaba"/>
    <s v="MT"/>
    <x v="0"/>
    <n v="25.159999999999997"/>
    <n v="20"/>
    <n v="2018"/>
    <s v="Tue"/>
  </r>
  <r>
    <s v="bc98cb8e1e7301ff6ae37a80c1bb020f"/>
    <s v="46b1f2eb370aa6d44b1c39e748eb0510"/>
    <s v="delivered"/>
    <x v="123"/>
    <x v="89"/>
    <s v="c715bf68d982201ad42efd165676df6b"/>
    <n v="71503"/>
    <x v="22"/>
    <s v="DF"/>
    <x v="0"/>
    <n v="618.07000000000005"/>
    <x v="1"/>
    <s v="0eb794467bd4768dfbf07bc52a122baa"/>
    <s v="d650b663c3b5f6fb392b6326366efa9a"/>
    <n v="599"/>
    <n v="19.07"/>
    <x v="18"/>
    <n v="6713"/>
    <s v="cotia"/>
    <s v="SP"/>
    <x v="1"/>
    <n v="19.07000000000005"/>
    <n v="6"/>
    <n v="2017"/>
    <s v="Sat"/>
  </r>
  <r>
    <s v="89bb6370b8f4db5bb27df0ff6c20cec1"/>
    <s v="7f152281939e9bcf8dac90dac8375678"/>
    <s v="delivered"/>
    <x v="98"/>
    <x v="132"/>
    <s v="2882091b19792ab7777ff9968afd970e"/>
    <n v="15015"/>
    <x v="279"/>
    <s v="SP"/>
    <x v="0"/>
    <n v="106.16"/>
    <x v="1"/>
    <s v="99a4788cb24856965c36a24e339b6058"/>
    <s v="4a3ca9315b744ce9f8e9374361493884"/>
    <n v="89.9"/>
    <n v="16.260000000000002"/>
    <x v="10"/>
    <n v="14940"/>
    <s v="ibitinga"/>
    <s v="SP"/>
    <x v="1"/>
    <n v="16.259999999999991"/>
    <n v="8"/>
    <n v="2017"/>
    <s v="Wed"/>
  </r>
  <r>
    <s v="89bbe8cb725ec2806d48d291eda86d93"/>
    <s v="0c7f99b2ed02dba92c6ea518906ab90c"/>
    <s v="delivered"/>
    <x v="12"/>
    <x v="91"/>
    <s v="0d2d2dc4e760037b354d794b53321cc8"/>
    <n v="9400"/>
    <x v="153"/>
    <s v="SP"/>
    <x v="0"/>
    <n v="37.380000000000003"/>
    <x v="1"/>
    <s v="c9c6fde711572c1ad99ca12728c6af00"/>
    <s v="562fc2f2c2863ab7e79a9e4388a58a14"/>
    <n v="29.99"/>
    <n v="7.39"/>
    <x v="16"/>
    <n v="13070"/>
    <s v="campinas"/>
    <s v="SP"/>
    <x v="0"/>
    <n v="7.3900000000000041"/>
    <n v="5"/>
    <n v="2017"/>
    <s v="Mon"/>
  </r>
  <r>
    <s v="89bc56fc811f39de05111fa8d720ac60"/>
    <s v="dc7fc58159ec37840a3a640a84adc8d6"/>
    <s v="delivered"/>
    <x v="172"/>
    <x v="392"/>
    <s v="ff95640b1b541ba71eaa077fd1853ca0"/>
    <n v="18680"/>
    <x v="621"/>
    <s v="SP"/>
    <x v="0"/>
    <n v="61.75"/>
    <x v="1"/>
    <s v="b2e7c39bb137bb4b3651862c6b611468"/>
    <s v="897060da8b9a21f655304d50fd935913"/>
    <n v="49.9"/>
    <n v="11.85"/>
    <x v="11"/>
    <n v="14092"/>
    <s v="ribeirao preto"/>
    <s v="SP"/>
    <x v="0"/>
    <n v="11.850000000000001"/>
    <n v="7"/>
    <n v="2017"/>
    <s v="Thu"/>
  </r>
  <r>
    <s v="b695fe5ddff53003c905080dc456cd7a"/>
    <s v="9fda8229baa8c927fe3eb495042ff95e"/>
    <s v="delivered"/>
    <x v="147"/>
    <x v="273"/>
    <s v="add3b1cbcaff08d902f0194694eb35a7"/>
    <n v="13467"/>
    <x v="228"/>
    <s v="SP"/>
    <x v="0"/>
    <n v="92.8"/>
    <x v="1"/>
    <s v="8562e2c780a345b609e1b802d7e3e4ae"/>
    <s v="8160255418d5aaa7dbdc9f4c64ebda44"/>
    <n v="79.900000000000006"/>
    <n v="12.9"/>
    <x v="10"/>
    <n v="14940"/>
    <s v="ibitinga"/>
    <s v="SP"/>
    <x v="1"/>
    <n v="12.899999999999991"/>
    <n v="13"/>
    <n v="2017"/>
    <s v="Sat"/>
  </r>
  <r>
    <s v="89be631fd4bcaeb41bbc2f969b37aecf"/>
    <s v="41a940125f7b30d8219a2672baba478c"/>
    <s v="delivered"/>
    <x v="237"/>
    <x v="39"/>
    <s v="f03553cc2a5d9a0d2b945ccf7f4c54bc"/>
    <n v="68901"/>
    <x v="985"/>
    <s v="AP"/>
    <x v="0"/>
    <n v="1475.08"/>
    <x v="1"/>
    <s v="e46d3c8d60e3f8b382b6f239e5af08ac"/>
    <s v="1c68394e931a64f90ea236c5ea590300"/>
    <n v="679.12"/>
    <n v="58.42"/>
    <x v="11"/>
    <n v="87114"/>
    <s v="sarandi"/>
    <s v="PR"/>
    <x v="0"/>
    <n v="795.95999999999992"/>
    <n v="24"/>
    <n v="2018"/>
    <s v="Sat"/>
  </r>
  <r>
    <s v="89bed55dd88d035e3b1b2489862e53cc"/>
    <s v="d2086bed6bec231d8db6a6158cc4b407"/>
    <s v="delivered"/>
    <x v="244"/>
    <x v="21"/>
    <s v="ce66235f3ae695c2290c503c5bd108d1"/>
    <n v="29360"/>
    <x v="534"/>
    <s v="ES"/>
    <x v="0"/>
    <n v="9.6"/>
    <x v="1"/>
    <s v="ae6b739ab6e9d7991fb2ddd70f9c0b6b"/>
    <s v="53e4c6e0f4312d4d2107a8c9cddf45cd"/>
    <n v="42"/>
    <n v="17.600000000000001"/>
    <x v="0"/>
    <n v="13920"/>
    <s v="pedreira"/>
    <s v="SP"/>
    <x v="0"/>
    <n v="-32.4"/>
    <n v="17"/>
    <n v="2017"/>
    <s v="Mon"/>
  </r>
  <r>
    <s v="89bed55dd88d035e3b1b2489862e53cc"/>
    <s v="d2086bed6bec231d8db6a6158cc4b407"/>
    <s v="delivered"/>
    <x v="244"/>
    <x v="21"/>
    <s v="ce66235f3ae695c2290c503c5bd108d1"/>
    <n v="29360"/>
    <x v="534"/>
    <s v="ES"/>
    <x v="1"/>
    <n v="50"/>
    <x v="1"/>
    <s v="ae6b739ab6e9d7991fb2ddd70f9c0b6b"/>
    <s v="53e4c6e0f4312d4d2107a8c9cddf45cd"/>
    <n v="42"/>
    <n v="17.600000000000001"/>
    <x v="0"/>
    <n v="13920"/>
    <s v="pedreira"/>
    <s v="SP"/>
    <x v="0"/>
    <n v="8"/>
    <n v="17"/>
    <n v="2018"/>
    <s v="Tue"/>
  </r>
  <r>
    <s v="9a48076f2c268d23ca5495c7c6069315"/>
    <s v="9e6f48cff45a901d5e9c5ae4c9127456"/>
    <s v="delivered"/>
    <x v="469"/>
    <x v="417"/>
    <s v="3facab1a12e0eb0c5d648b309a26a19d"/>
    <n v="37815"/>
    <x v="3096"/>
    <s v="MG"/>
    <x v="0"/>
    <n v="64.42"/>
    <x v="0"/>
    <s v="bcb4f6803e8889a70dc5ed14c2f5f785"/>
    <s v="897060da8b9a21f655304d50fd935913"/>
    <n v="49.9"/>
    <n v="14.52"/>
    <x v="11"/>
    <n v="14092"/>
    <s v="ribeirao preto"/>
    <s v="SP"/>
    <x v="0"/>
    <n v="14.520000000000003"/>
    <n v="18"/>
    <n v="2018"/>
    <s v="Wed"/>
  </r>
  <r>
    <s v="89c04d2250464948257c7dbd4e41c3cc"/>
    <s v="06a0072ff4abdf1a5928eb6a66f75246"/>
    <s v="delivered"/>
    <x v="378"/>
    <x v="182"/>
    <s v="5cb74e761978ddd59b8791592ee38cbe"/>
    <n v="40715"/>
    <x v="89"/>
    <s v="BA"/>
    <x v="0"/>
    <n v="225.04"/>
    <x v="1"/>
    <s v="3d73c88390adac7dd50fffe6c00f1022"/>
    <s v="c8b0e2b0a7095e5d8219575d5e7e1181"/>
    <n v="199.99"/>
    <n v="25.05"/>
    <x v="21"/>
    <n v="8598"/>
    <s v="itaquaquecetuba"/>
    <s v="SP"/>
    <x v="0"/>
    <n v="25.049999999999983"/>
    <n v="14"/>
    <n v="2017"/>
    <s v="Mon"/>
  </r>
  <r>
    <s v="c7542d0d83ead101b058770578cc04c3"/>
    <s v="28c34c93c160b8af311c852cd43f920c"/>
    <s v="delivered"/>
    <x v="45"/>
    <x v="18"/>
    <s v="1f2c9b0a8a2102d040a1d456d9a08cbd"/>
    <n v="8490"/>
    <x v="0"/>
    <s v="SP"/>
    <x v="2"/>
    <n v="31.33"/>
    <x v="1"/>
    <s v="a7037f839ea8b769428eba2ab0801434"/>
    <s v="d566c37fa119d5e66c4e9052e83ee4ea"/>
    <n v="23.9"/>
    <n v="7.43"/>
    <x v="2"/>
    <n v="4131"/>
    <s v="sao paulo"/>
    <s v="SP"/>
    <x v="0"/>
    <n v="7.43"/>
    <n v="6"/>
    <n v="2018"/>
    <s v="Wed"/>
  </r>
  <r>
    <s v="d17fc99c6e3eefd9ab2694dadbd05943"/>
    <s v="e1882244530a2b9f1895601ab63ecc6d"/>
    <s v="delivered"/>
    <x v="502"/>
    <x v="57"/>
    <s v="788ea3775879c615e8971f695d429a8d"/>
    <n v="36800"/>
    <x v="777"/>
    <s v="MG"/>
    <x v="0"/>
    <n v="152.30000000000001"/>
    <x v="2"/>
    <s v="ee72ae8f6d0b11d7f04230fc894d7e39"/>
    <s v="8bb48dc19fccaa8613b6229bf7f452a2"/>
    <n v="33.6"/>
    <n v="14.08"/>
    <x v="49"/>
    <n v="19803"/>
    <s v="assis"/>
    <s v="SP"/>
    <x v="0"/>
    <n v="118.70000000000002"/>
    <n v="10"/>
    <n v="2018"/>
    <s v="Tue"/>
  </r>
  <r>
    <s v="d17fc99c6e3eefd9ab2694dadbd05943"/>
    <s v="e1882244530a2b9f1895601ab63ecc6d"/>
    <s v="delivered"/>
    <x v="502"/>
    <x v="57"/>
    <s v="788ea3775879c615e8971f695d429a8d"/>
    <n v="36800"/>
    <x v="777"/>
    <s v="MG"/>
    <x v="0"/>
    <n v="152.30000000000001"/>
    <x v="2"/>
    <s v="5ef336462ba740ddd4727319e26207e6"/>
    <s v="f19516b9ff26bfeb091b30108db4ddbd"/>
    <n v="49.9"/>
    <n v="7.04"/>
    <x v="49"/>
    <n v="13160"/>
    <s v="artur nogueira"/>
    <s v="SP"/>
    <x v="0"/>
    <n v="102.4"/>
    <n v="10"/>
    <n v="2017"/>
    <s v="Mon"/>
  </r>
  <r>
    <s v="89c5271497489d8c7fe6d3432f8ce193"/>
    <s v="4979f27f283cb0583f3e188420013a20"/>
    <s v="delivered"/>
    <x v="39"/>
    <x v="340"/>
    <s v="83069ab0275c19bc4419fb14224e9df8"/>
    <n v="73751"/>
    <x v="232"/>
    <s v="GO"/>
    <x v="2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8"/>
    <n v="2017"/>
    <s v="Sat"/>
  </r>
  <r>
    <s v="89c880f756709e7f7825b4ae6fe7a2f9"/>
    <s v="2bba7472e1abb00f2e48d4740879c096"/>
    <s v="delivered"/>
    <x v="200"/>
    <x v="220"/>
    <s v="11e9c88307e1b261be8ce9b300adc5f3"/>
    <n v="88803"/>
    <x v="299"/>
    <s v="SC"/>
    <x v="2"/>
    <n v="118.74"/>
    <x v="3"/>
    <s v="483df9288035696f34225a7047591d13"/>
    <s v="77714512e8d4dda9c234da8e3faf16e4"/>
    <n v="39.9"/>
    <n v="19.47"/>
    <x v="11"/>
    <n v="7056"/>
    <s v="guarulhos"/>
    <s v="SP"/>
    <x v="0"/>
    <n v="78.84"/>
    <n v="11"/>
    <n v="2018"/>
    <s v="Fri"/>
  </r>
  <r>
    <s v="d8a8ca4fa9960f350db09ddea8861f05"/>
    <s v="5006cc988e09a726aa077517484b1191"/>
    <s v="delivered"/>
    <x v="471"/>
    <x v="35"/>
    <s v="d9ce62d1130ac5f3dd0e496e74d22fd7"/>
    <n v="28360"/>
    <x v="696"/>
    <s v="RJ"/>
    <x v="0"/>
    <n v="31.66"/>
    <x v="1"/>
    <s v="334995514673fb6bae67885458b52984"/>
    <s v="53e4c6e0f4312d4d2107a8c9cddf45cd"/>
    <n v="15.55"/>
    <n v="16.11"/>
    <x v="0"/>
    <n v="13920"/>
    <s v="pedreira"/>
    <s v="SP"/>
    <x v="1"/>
    <n v="16.11"/>
    <n v="24"/>
    <n v="2018"/>
    <s v="Wed"/>
  </r>
  <r>
    <s v="89c88883c8357590eb4ba9775221fa85"/>
    <s v="3b8e59b4dd459417692c3d9e1232f450"/>
    <s v="delivered"/>
    <x v="44"/>
    <x v="46"/>
    <s v="722a10b76a408d5de216733115a85cbe"/>
    <n v="25963"/>
    <x v="446"/>
    <s v="RJ"/>
    <x v="0"/>
    <n v="254.01"/>
    <x v="1"/>
    <s v="e090b9bd2ef7d60d3b0ee3399c79ee3d"/>
    <s v="1c68394e931a64f90ea236c5ea590300"/>
    <n v="235.92"/>
    <n v="18.09"/>
    <x v="11"/>
    <n v="87114"/>
    <s v="sarandi"/>
    <s v="PR"/>
    <x v="0"/>
    <n v="18.090000000000003"/>
    <n v="15"/>
    <n v="2018"/>
    <s v="Thu"/>
  </r>
  <r>
    <s v="9a5e5d874c534d0b37b7cb88c276dcd4"/>
    <s v="975fd354f00ccac0696fe4d65378e1fb"/>
    <s v="delivered"/>
    <x v="7"/>
    <x v="322"/>
    <s v="adc1efacbeecc9d4519c1e8c67e37407"/>
    <n v="22730"/>
    <x v="1"/>
    <s v="RJ"/>
    <x v="0"/>
    <n v="201.04"/>
    <x v="2"/>
    <s v="e0d64dcfaa3b6db5c54ca298ae101d05"/>
    <s v="4869f7a5dfa277a7dca6462dcf3b52b2"/>
    <n v="185"/>
    <n v="16.04"/>
    <x v="18"/>
    <n v="14840"/>
    <s v="guariba"/>
    <s v="SP"/>
    <x v="0"/>
    <n v="16.039999999999992"/>
    <n v="16"/>
    <n v="2018"/>
    <s v="Fri"/>
  </r>
  <r>
    <s v="a305557a41b3c1889b8e0d9255f9ef1a"/>
    <s v="d84a9738d613b69719f0bac7a49a7b65"/>
    <s v="delivered"/>
    <x v="558"/>
    <x v="473"/>
    <s v="2c1909908a8785c7c8bc786fe9c201d4"/>
    <n v="6864"/>
    <x v="353"/>
    <s v="SP"/>
    <x v="0"/>
    <n v="75.459999999999994"/>
    <x v="3"/>
    <s v="0896208dd8490b3dbb75344a92ab4106"/>
    <s v="b9ca8e8baa5d4aa038394a700f63e69f"/>
    <n v="63.99"/>
    <n v="11.47"/>
    <x v="10"/>
    <n v="3001"/>
    <s v="sao paulo"/>
    <s v="SP"/>
    <x v="0"/>
    <n v="11.469999999999992"/>
    <n v="3"/>
    <n v="2018"/>
    <s v="Tue"/>
  </r>
  <r>
    <s v="b6900b09afec4ea5ef8879a9b1e3881c"/>
    <s v="04065ecc8bc4cfd1228121cd5426e8db"/>
    <s v="delivered"/>
    <x v="203"/>
    <x v="585"/>
    <s v="7a921def610c60bdb6f6a13ecc2271c3"/>
    <n v="65036"/>
    <x v="62"/>
    <s v="MA"/>
    <x v="0"/>
    <n v="174.73"/>
    <x v="1"/>
    <s v="dc448e6ccff3210312c96e9fad49552d"/>
    <s v="acce39e832338debb07b02385cde5967"/>
    <n v="129.9"/>
    <n v="44.83"/>
    <x v="13"/>
    <n v="32110"/>
    <s v="contagem"/>
    <s v="MG"/>
    <x v="1"/>
    <n v="44.829999999999984"/>
    <n v="15"/>
    <n v="2018"/>
    <s v="Thu"/>
  </r>
  <r>
    <s v="c6630f530cbd8c6e773a12a891182c31"/>
    <s v="a8a9f3c66f09c5784531d7935c5c7a95"/>
    <s v="delivered"/>
    <x v="90"/>
    <x v="137"/>
    <s v="a6fbfad6a8bc94c8e615c3c6ea419150"/>
    <n v="59360"/>
    <x v="3623"/>
    <s v="RN"/>
    <x v="0"/>
    <n v="342.54"/>
    <x v="1"/>
    <s v="0e173417855ce91518a2e79d760f93a9"/>
    <s v="fec6275253471ace26d209bbaa64cd0f"/>
    <n v="284"/>
    <n v="58.54"/>
    <x v="17"/>
    <n v="28605"/>
    <s v="nova friburgo"/>
    <s v="RJ"/>
    <x v="0"/>
    <n v="58.54000000000002"/>
    <n v="15"/>
    <n v="2018"/>
    <s v="Sat"/>
  </r>
  <r>
    <s v="89cbb94d35366b1135a03af71cdaa3ff"/>
    <s v="bbd836f8663b4d4df07b0da12a9e5d7a"/>
    <s v="delivered"/>
    <x v="352"/>
    <x v="75"/>
    <s v="661bb026d42e3810366307cc7afc7ba5"/>
    <n v="99052"/>
    <x v="354"/>
    <s v="RS"/>
    <x v="2"/>
    <n v="53.01"/>
    <x v="3"/>
    <s v="210a8305d79b2f5719cbafb2c026797f"/>
    <s v="f8db351d8c4c4c22c6835c19a46f01b0"/>
    <n v="36.9"/>
    <n v="16.11"/>
    <x v="2"/>
    <n v="13324"/>
    <s v="salto"/>
    <s v="SP"/>
    <x v="0"/>
    <n v="16.11"/>
    <n v="13"/>
    <n v="2018"/>
    <s v="Mon"/>
  </r>
  <r>
    <s v="9bc9e123b2d0de667a9468b65648ab73"/>
    <s v="aadba4edfc93de05c1142e39db3eedbc"/>
    <s v="delivered"/>
    <x v="113"/>
    <x v="369"/>
    <s v="cc01683ca3f5fadd819ec762f7f1252c"/>
    <n v="5017"/>
    <x v="0"/>
    <s v="SP"/>
    <x v="0"/>
    <n v="813.44"/>
    <x v="2"/>
    <s v="b51119656391080bf4b0c2bb98b0f704"/>
    <s v="f1b93673502375d491780bb49d615dbc"/>
    <n v="365.93"/>
    <n v="40.79"/>
    <x v="40"/>
    <n v="12228"/>
    <s v="sao jose dos campos"/>
    <s v="SP"/>
    <x v="0"/>
    <n v="447.51000000000005"/>
    <n v="10"/>
    <n v="2017"/>
    <s v="Mon"/>
  </r>
  <r>
    <s v="89cbe85970695c78a58dd5f1d0e0fd35"/>
    <s v="6afa201524991b8651d2f8bf560e9697"/>
    <s v="delivered"/>
    <x v="530"/>
    <x v="39"/>
    <s v="69e27423d164d49d94d6be3f2d798320"/>
    <n v="24360"/>
    <x v="32"/>
    <s v="RJ"/>
    <x v="0"/>
    <n v="190.37"/>
    <x v="2"/>
    <s v="d1c427060a0f73f6b889a5c7c61f2ac4"/>
    <s v="a1043bafd471dff536d0c462352beb48"/>
    <n v="149.99"/>
    <n v="40.380000000000003"/>
    <x v="11"/>
    <n v="37175"/>
    <s v="ilicinea"/>
    <s v="MG"/>
    <x v="1"/>
    <n v="40.379999999999995"/>
    <n v="48"/>
    <n v="2017"/>
    <s v="Tue"/>
  </r>
  <r>
    <s v="89cc4b3fd3de52a930bc92ab0d876d1c"/>
    <s v="58b97b62f1bf883c3f0578903451e7fb"/>
    <s v="delivered"/>
    <x v="500"/>
    <x v="19"/>
    <s v="db8f18483f0428ad7715d5cdc30dea06"/>
    <n v="17740"/>
    <x v="3693"/>
    <s v="SP"/>
    <x v="0"/>
    <n v="25.95"/>
    <x v="1"/>
    <s v="7822d1f226e657d5c98ce5a18bd0ad94"/>
    <s v="582d4f8675b945722eda7c0cb61ba4c7"/>
    <n v="14.99"/>
    <n v="10.96"/>
    <x v="29"/>
    <n v="11250"/>
    <s v="bertioga"/>
    <s v="SP"/>
    <x v="0"/>
    <n v="10.959999999999999"/>
    <n v="9"/>
    <n v="2017"/>
    <s v="Sat"/>
  </r>
  <r>
    <s v="a2d65cbc20a4d7cbdbda0bc41b1e228c"/>
    <s v="37a237d3dc5df18a2de090ec35626a35"/>
    <s v="delivered"/>
    <x v="25"/>
    <x v="14"/>
    <s v="50344414b85e2dc2ef9fc59c456aab28"/>
    <n v="12050"/>
    <x v="139"/>
    <s v="SP"/>
    <x v="0"/>
    <n v="276.77999999999997"/>
    <x v="3"/>
    <s v="0bcc3eeca39e1064258aa1e932269894"/>
    <s v="1f50f920176fa81dab994f9023523100"/>
    <n v="49.9"/>
    <n v="21.76"/>
    <x v="12"/>
    <n v="15025"/>
    <s v="sao jose do rio preto"/>
    <s v="SP"/>
    <x v="0"/>
    <n v="226.87999999999997"/>
    <n v="5"/>
    <n v="2018"/>
    <s v="Wed"/>
  </r>
  <r>
    <s v="a2d65cbc20a4d7cbdbda0bc41b1e228c"/>
    <s v="37a237d3dc5df18a2de090ec35626a35"/>
    <s v="delivered"/>
    <x v="25"/>
    <x v="14"/>
    <s v="50344414b85e2dc2ef9fc59c456aab28"/>
    <n v="12050"/>
    <x v="139"/>
    <s v="SP"/>
    <x v="0"/>
    <n v="276.77999999999997"/>
    <x v="3"/>
    <s v="3773a3773f5978591cff7b3e614989b3"/>
    <s v="213b25e6f54661939f11710a6fddb871"/>
    <n v="119.85"/>
    <n v="13.6"/>
    <x v="15"/>
    <n v="13321"/>
    <s v="salto"/>
    <s v="SP"/>
    <x v="0"/>
    <n v="156.92999999999998"/>
    <n v="5"/>
    <n v="2018"/>
    <s v="Wed"/>
  </r>
  <r>
    <s v="89cd9f68aa6c5370ba3443f02292f7a3"/>
    <s v="c59a4c0d6a4569a272f28487ede54c16"/>
    <s v="delivered"/>
    <x v="439"/>
    <x v="328"/>
    <s v="0ff06fea306b3e9a4f7276283bd93ec3"/>
    <n v="95625"/>
    <x v="1975"/>
    <s v="RS"/>
    <x v="2"/>
    <n v="46.22"/>
    <x v="1"/>
    <s v="97017430754804328eb9597b7f85da03"/>
    <s v="ea8482cd71df3c1969d7b9473ff13abc"/>
    <n v="27.99"/>
    <n v="18.23"/>
    <x v="16"/>
    <n v="4160"/>
    <s v="sao paulo"/>
    <s v="SP"/>
    <x v="1"/>
    <n v="18.23"/>
    <n v="16"/>
    <n v="2017"/>
    <s v="Tue"/>
  </r>
  <r>
    <s v="dec6267e55fe1ef26725cbd4c28d9a90"/>
    <s v="27fc8ade22ab29a37a27abddc4ecff02"/>
    <s v="delivered"/>
    <x v="365"/>
    <x v="116"/>
    <s v="0e41cb208c56f9566d7d1046bb20e655"/>
    <n v="28908"/>
    <x v="38"/>
    <s v="RJ"/>
    <x v="0"/>
    <n v="209.28"/>
    <x v="2"/>
    <s v="c20a3f598c16d77249da67e81caa8317"/>
    <s v="955fee9216a65b617aa5c0531780ce60"/>
    <n v="33"/>
    <n v="19.32"/>
    <x v="0"/>
    <n v="4782"/>
    <s v="sao paulo"/>
    <s v="SP"/>
    <x v="1"/>
    <n v="176.28"/>
    <n v="10"/>
    <n v="2017"/>
    <s v="Wed"/>
  </r>
  <r>
    <s v="9767781031663fd584e27336a14ee5a0"/>
    <s v="33cb709a35a14f28d9783682d9ec187e"/>
    <s v="delivered"/>
    <x v="263"/>
    <x v="239"/>
    <s v="8b67ca0fb59c9b4c11a9e6112a27b5fd"/>
    <n v="89201"/>
    <x v="286"/>
    <s v="SC"/>
    <x v="0"/>
    <n v="194.37"/>
    <x v="1"/>
    <s v="55782cb82e0efe052da0a3da237da3b2"/>
    <s v="c003204e1ab016dfa150abc119207b24"/>
    <n v="166.9"/>
    <n v="27.47"/>
    <x v="21"/>
    <n v="7790"/>
    <s v="cajamar"/>
    <s v="SP"/>
    <x v="0"/>
    <n v="27.47"/>
    <n v="5"/>
    <n v="2017"/>
    <s v="Mon"/>
  </r>
  <r>
    <s v="89d027af13df8cb1af1f0da1216481fe"/>
    <s v="c1858678c3bdfe0f9be8b47d28f3373d"/>
    <s v="delivered"/>
    <x v="222"/>
    <x v="158"/>
    <s v="4e97555d3017f2b6c4f43762a0d35194"/>
    <n v="3546"/>
    <x v="0"/>
    <s v="SP"/>
    <x v="0"/>
    <n v="66.08"/>
    <x v="0"/>
    <s v="f7d67abec0a2ed71d5125e6eecbd8db9"/>
    <s v="fcb5ace8bcc92f75707dc0f01a27d269"/>
    <n v="24.75"/>
    <n v="8.2899999999999991"/>
    <x v="19"/>
    <n v="7032"/>
    <s v="guarulhos"/>
    <s v="SP"/>
    <x v="0"/>
    <n v="41.33"/>
    <n v="7"/>
    <n v="2018"/>
    <s v="Sat"/>
  </r>
  <r>
    <s v="89d0d767b2ae9218a978c6b9178d6dda"/>
    <s v="f43a7965a53bb429e61adf64e43df9b3"/>
    <s v="delivered"/>
    <x v="82"/>
    <x v="222"/>
    <s v="d07326d62abf76e05173deb21e7ffd2d"/>
    <n v="5594"/>
    <x v="0"/>
    <s v="SP"/>
    <x v="2"/>
    <n v="114.09"/>
    <x v="1"/>
    <s v="d7b6379f142a6f28f8fc5af7b33d4b70"/>
    <s v="e9bc59e7b60fc3063eb2290deda4cced"/>
    <n v="99.1"/>
    <n v="14.99"/>
    <x v="11"/>
    <n v="87083"/>
    <s v="maringa"/>
    <s v="PR"/>
    <x v="0"/>
    <n v="14.990000000000009"/>
    <n v="7"/>
    <n v="2017"/>
    <s v="Sun"/>
  </r>
  <r>
    <s v="b9de9e1eb84649fb4958de11ac492b6b"/>
    <s v="5e56866794c71350af872dbc88396e6c"/>
    <s v="delivered"/>
    <x v="1"/>
    <x v="271"/>
    <s v="e6aff531fab1b867da749464ac2dfe0f"/>
    <n v="68553"/>
    <x v="1364"/>
    <s v="PA"/>
    <x v="2"/>
    <n v="165.25"/>
    <x v="4"/>
    <s v="e169dcec1f41c7d588f6648886492792"/>
    <s v="cd68562d3f44870c08922d380acae552"/>
    <n v="139"/>
    <n v="26.25"/>
    <x v="2"/>
    <n v="14050"/>
    <s v="ribeirao preto"/>
    <s v="SP"/>
    <x v="0"/>
    <n v="26.25"/>
    <n v="23"/>
    <n v="2018"/>
    <s v="Fri"/>
  </r>
  <r>
    <s v="95bdac6e96f88756554972d72c5d9591"/>
    <s v="57ae8be4f9aabcffb5c7cc4d3b9ff87b"/>
    <s v="delivered"/>
    <x v="12"/>
    <x v="445"/>
    <s v="954b8f1bfe20cb7145539dd65e8f89ff"/>
    <n v="53900"/>
    <x v="3009"/>
    <s v="PE"/>
    <x v="2"/>
    <n v="55.41"/>
    <x v="2"/>
    <s v="8a7bf523741f8c2bb93d0d6ed38c18d0"/>
    <s v="53e4c6e0f4312d4d2107a8c9cddf45cd"/>
    <n v="33"/>
    <n v="22.41"/>
    <x v="7"/>
    <n v="13920"/>
    <s v="pedreira"/>
    <s v="SP"/>
    <x v="0"/>
    <n v="22.409999999999997"/>
    <n v="40"/>
    <n v="2017"/>
    <s v="Fri"/>
  </r>
  <r>
    <s v="89d1ef8c6ccfdaf55c7f2d5aaa8ded9a"/>
    <s v="bba94596693a863c168b7fc3246c588f"/>
    <s v="delivered"/>
    <x v="79"/>
    <x v="58"/>
    <s v="d63ed544a506d0b45f36cb55cd01307e"/>
    <n v="5057"/>
    <x v="0"/>
    <s v="SP"/>
    <x v="0"/>
    <n v="50.87"/>
    <x v="1"/>
    <s v="cd48f265a63e13b762601f5f794c5fca"/>
    <s v="9b013e03b2ab786505a1d3b5c0756754"/>
    <n v="43"/>
    <n v="7.87"/>
    <x v="48"/>
    <n v="11450"/>
    <s v="vicente de carvalho"/>
    <s v="SP"/>
    <x v="0"/>
    <n v="7.8699999999999974"/>
    <n v="2"/>
    <n v="2017"/>
    <s v="Mon"/>
  </r>
  <r>
    <s v="89d31974d10311f921548949d210c6c7"/>
    <s v="8046ddcfc0a7eda6cf7cefaebbfd7efd"/>
    <s v="delivered"/>
    <x v="415"/>
    <x v="292"/>
    <s v="ae1e7d799d1347994deab4a2255a6bc8"/>
    <n v="54270"/>
    <x v="823"/>
    <s v="PE"/>
    <x v="0"/>
    <n v="159.6"/>
    <x v="2"/>
    <s v="7c1bd920dbdf22470b68bde975dd3ccf"/>
    <s v="cc419e0650a3c5ba77189a1882b7556a"/>
    <n v="58.99"/>
    <n v="20.81"/>
    <x v="17"/>
    <n v="9015"/>
    <s v="santo andre"/>
    <s v="SP"/>
    <x v="1"/>
    <n v="100.60999999999999"/>
    <n v="13"/>
    <n v="2017"/>
    <s v="Fri"/>
  </r>
  <r>
    <s v="b4a08789594a9cdd990a4540d4e7efe8"/>
    <s v="62184d518d7c467ac5c2e22757830a73"/>
    <s v="delivered"/>
    <x v="139"/>
    <x v="60"/>
    <s v="2ecaac127a1c8c8840e686d41acd43b1"/>
    <n v="89294"/>
    <x v="583"/>
    <s v="SC"/>
    <x v="0"/>
    <n v="116.95"/>
    <x v="1"/>
    <s v="93c902b021a9e594f658ab1b0351602a"/>
    <s v="2e90cb1677d35cfe24eef47d441b7c87"/>
    <n v="103.9"/>
    <n v="13.05"/>
    <x v="29"/>
    <n v="2285"/>
    <s v="sao paulo"/>
    <s v="SP"/>
    <x v="0"/>
    <n v="13.049999999999997"/>
    <n v="9"/>
    <n v="2017"/>
    <s v="Tue"/>
  </r>
  <r>
    <s v="89d37adb3389844ab085bbd81f541f00"/>
    <s v="f2fb6af2900367aae82564efdf5dc4c5"/>
    <s v="delivered"/>
    <x v="82"/>
    <x v="252"/>
    <s v="4c36676b8d41302c5b0e435688f0af0b"/>
    <n v="57975"/>
    <x v="1664"/>
    <s v="AL"/>
    <x v="0"/>
    <n v="237.43"/>
    <x v="0"/>
    <s v="18290697e1929309b3195d2931c91b09"/>
    <s v="21c62b998a043ebe31161d38f84929fc"/>
    <n v="214"/>
    <n v="23.43"/>
    <x v="21"/>
    <n v="60110"/>
    <s v="fortaleza"/>
    <s v="CE"/>
    <x v="0"/>
    <n v="23.430000000000007"/>
    <n v="14"/>
    <n v="2018"/>
    <s v="Wed"/>
  </r>
  <r>
    <s v="cb47bdb6944b3df9373054e6ab62cf46"/>
    <s v="35a68e6e1ebd3fa29294c6a7b198db42"/>
    <s v="delivered"/>
    <x v="146"/>
    <x v="155"/>
    <s v="c9e88dde299927079d22c21f72ba6e3d"/>
    <n v="67030"/>
    <x v="879"/>
    <s v="PA"/>
    <x v="0"/>
    <n v="931.62"/>
    <x v="5"/>
    <s v="f3ccdb9f9c7f31e0efd626e9110b85f5"/>
    <s v="0d85bbda9889ce1f7e63778d24f346eb"/>
    <n v="116.9"/>
    <n v="38.369999999999997"/>
    <x v="54"/>
    <n v="38414"/>
    <s v="uberlandia"/>
    <s v="MG"/>
    <x v="0"/>
    <n v="814.72"/>
    <n v="44"/>
    <n v="2017"/>
    <s v="Sat"/>
  </r>
  <r>
    <s v="95a08547138ca5fa14fae54639939af6"/>
    <s v="138e0ddb0ba1dffb0f7190b2399c4a3a"/>
    <s v="delivered"/>
    <x v="501"/>
    <x v="460"/>
    <s v="4d21ab2ad42af6539bf60f7d05cc6e92"/>
    <n v="5017"/>
    <x v="0"/>
    <s v="SP"/>
    <x v="0"/>
    <n v="142.21"/>
    <x v="2"/>
    <s v="3d97f0e9cc1e412e5d125b3d24af8707"/>
    <s v="d379f449f2a3b271bc01c0782020f705"/>
    <n v="119.9"/>
    <n v="22.31"/>
    <x v="7"/>
    <n v="35500"/>
    <s v="divinopolis"/>
    <s v="MG"/>
    <x v="1"/>
    <n v="22.310000000000002"/>
    <n v="5"/>
    <n v="2018"/>
    <s v="Wed"/>
  </r>
  <r>
    <s v="89d5f92a293efac0b96497f3c0ad19e5"/>
    <s v="08401dcdc7bcc78f11f41f9621df7429"/>
    <s v="delivered"/>
    <x v="176"/>
    <x v="6"/>
    <s v="baadadb7d95f2d7f9b3f8dc6b57de6cc"/>
    <n v="7210"/>
    <x v="35"/>
    <s v="SP"/>
    <x v="0"/>
    <n v="127.09"/>
    <x v="1"/>
    <s v="dce7d5964fd84b401af7d9369a9df643"/>
    <s v="6eeed17989b0ae47c9f11ece6f38ea90"/>
    <n v="119"/>
    <n v="8.09"/>
    <x v="21"/>
    <n v="4123"/>
    <s v="sao paulo"/>
    <s v="SP"/>
    <x v="0"/>
    <n v="8.0900000000000034"/>
    <n v="8"/>
    <n v="2018"/>
    <s v="Sun"/>
  </r>
  <r>
    <s v="89d881134bb068f04011771181b2cb86"/>
    <s v="b5c4e636b21367a011c2af4f758c8096"/>
    <s v="delivered"/>
    <x v="370"/>
    <x v="190"/>
    <s v="ec6a85d8bf9c7a514c411a1287643d1d"/>
    <n v="22775"/>
    <x v="1"/>
    <s v="RJ"/>
    <x v="0"/>
    <n v="368.6"/>
    <x v="0"/>
    <s v="58fd8873cf12a178215b4339d2b34ec5"/>
    <s v="da8622b14eb17ae2831f4ac5b9dab84a"/>
    <n v="339.9"/>
    <n v="28.7"/>
    <x v="10"/>
    <n v="13405"/>
    <s v="piracicaba"/>
    <s v="SP"/>
    <x v="0"/>
    <n v="28.700000000000045"/>
    <n v="9"/>
    <n v="2017"/>
    <s v="Sun"/>
  </r>
  <r>
    <s v="89d8e27be3cad1ed7780fd7838ef2b0d"/>
    <s v="5ee58011648c4a85365707950e4d7925"/>
    <s v="delivered"/>
    <x v="383"/>
    <x v="254"/>
    <s v="2685d4322702a9078fd677ad64566dcb"/>
    <n v="14055"/>
    <x v="73"/>
    <s v="SP"/>
    <x v="0"/>
    <n v="103.55"/>
    <x v="1"/>
    <s v="af0a917aec9cea3b353ece61a8825326"/>
    <s v="da8622b14eb17ae2831f4ac5b9dab84a"/>
    <n v="89.9"/>
    <n v="13.65"/>
    <x v="10"/>
    <n v="13405"/>
    <s v="piracicaba"/>
    <s v="SP"/>
    <x v="0"/>
    <n v="13.649999999999991"/>
    <n v="8"/>
    <n v="2018"/>
    <s v="Sun"/>
  </r>
  <r>
    <s v="89d97ea4b834af6d90d63888a220bcf1"/>
    <s v="49b19f4a6f34485ca671a856b84076b9"/>
    <s v="delivered"/>
    <x v="138"/>
    <x v="195"/>
    <s v="09d92659b9a64c3db7b4c24f65c53153"/>
    <n v="58970"/>
    <x v="3343"/>
    <s v="PB"/>
    <x v="0"/>
    <n v="120.9"/>
    <x v="3"/>
    <s v="4c2394abfbac7ff59ec7a420918562fa"/>
    <s v="cc419e0650a3c5ba77189a1882b7556a"/>
    <n v="84.99"/>
    <n v="35.909999999999997"/>
    <x v="17"/>
    <n v="9015"/>
    <s v="santo andre"/>
    <s v="SP"/>
    <x v="0"/>
    <n v="35.910000000000011"/>
    <n v="25"/>
    <n v="2017"/>
    <s v="Thu"/>
  </r>
  <r>
    <s v="89da5201b61556fe114c78cf188fb1e8"/>
    <s v="71fde3709b2cb6ac4f85fd35ce1d45cb"/>
    <s v="delivered"/>
    <x v="391"/>
    <x v="330"/>
    <s v="d7dbe68588e2b9cdb13ba5eeee3153c2"/>
    <n v="7243"/>
    <x v="35"/>
    <s v="SP"/>
    <x v="0"/>
    <n v="336.83"/>
    <x v="1"/>
    <s v="fe9dfbe7f974621789683b7b78be2a16"/>
    <s v="900ba814c251a692506d7834c1218441"/>
    <n v="319.29000000000002"/>
    <n v="17.54"/>
    <x v="17"/>
    <n v="13328"/>
    <s v="salto"/>
    <s v="SP"/>
    <x v="1"/>
    <n v="17.539999999999964"/>
    <n v="5"/>
    <n v="2018"/>
    <s v="Tue"/>
  </r>
  <r>
    <s v="89db72753850524e71c11a2531aef8b8"/>
    <s v="12763b16faa47526b11c99cd24f469b4"/>
    <s v="delivered"/>
    <x v="88"/>
    <x v="303"/>
    <s v="787097c0830cee76c22d19a7f57660e9"/>
    <n v="89229"/>
    <x v="286"/>
    <s v="SC"/>
    <x v="2"/>
    <n v="51.09"/>
    <x v="1"/>
    <s v="014a8a503291921f7b004a5215bb3c36"/>
    <s v="fa40cc5b934574b62717c68f3d678b6d"/>
    <n v="35.99"/>
    <n v="15.1"/>
    <x v="5"/>
    <n v="2310"/>
    <s v="sao paulo"/>
    <s v="SP"/>
    <x v="0"/>
    <n v="15.100000000000001"/>
    <n v="16"/>
    <n v="2018"/>
    <s v="Tue"/>
  </r>
  <r>
    <s v="bbff6155059675574b04a09d10cbb76c"/>
    <s v="919f7e4b0905fe7efc81ebe88359031c"/>
    <s v="delivered"/>
    <x v="529"/>
    <x v="153"/>
    <s v="144fddb3cd5ed0e313d70eb0a8df5215"/>
    <n v="56180"/>
    <x v="1265"/>
    <s v="PE"/>
    <x v="0"/>
    <n v="108.44"/>
    <x v="1"/>
    <s v="7340a3839a1de1e99d149b8cf052a2ec"/>
    <s v="4a3ca9315b744ce9f8e9374361493884"/>
    <n v="69.900000000000006"/>
    <n v="38.54"/>
    <x v="10"/>
    <n v="14940"/>
    <s v="ibitinga"/>
    <s v="SP"/>
    <x v="0"/>
    <n v="38.539999999999992"/>
    <n v="18"/>
    <n v="2018"/>
    <s v="Thu"/>
  </r>
  <r>
    <s v="89dcf119ac3433da8745b713ac6e1e4d"/>
    <s v="3b8655cca1d71775f761b6fa2b2bf468"/>
    <s v="delivered"/>
    <x v="102"/>
    <x v="31"/>
    <s v="eb04c883601bb02d2f85f2f9328af2e6"/>
    <n v="90251"/>
    <x v="92"/>
    <s v="RS"/>
    <x v="0"/>
    <n v="74.89"/>
    <x v="1"/>
    <s v="b0961721fd839e9982420e807758a2a6"/>
    <s v="1f50f920176fa81dab994f9023523100"/>
    <n v="53.9"/>
    <n v="20.99"/>
    <x v="12"/>
    <n v="15025"/>
    <s v="sao jose do rio preto"/>
    <s v="SP"/>
    <x v="0"/>
    <n v="20.990000000000002"/>
    <n v="11"/>
    <n v="2017"/>
    <s v="Tue"/>
  </r>
  <r>
    <s v="de4958b5bf2da2859150af8192c3a3d0"/>
    <s v="b8e495ee58dee95b53dc612ed49bb0c3"/>
    <s v="delivered"/>
    <x v="32"/>
    <x v="125"/>
    <s v="58f8c4c9083b727977b9f828a6a58cdc"/>
    <n v="50721"/>
    <x v="182"/>
    <s v="PE"/>
    <x v="0"/>
    <n v="187.87"/>
    <x v="2"/>
    <s v="e5130ccb07bdb4424ec93754a54c917f"/>
    <s v="abcd2cb37d46c2c8fb1bf071c859fc5b"/>
    <n v="159.9"/>
    <n v="27.97"/>
    <x v="17"/>
    <n v="78020"/>
    <s v="cuiaba"/>
    <s v="MT"/>
    <x v="0"/>
    <n v="27.97"/>
    <n v="38"/>
    <n v="2018"/>
    <s v="Tue"/>
  </r>
  <r>
    <s v="89ddf23f8fe73ace16b54d219a527277"/>
    <s v="87357fa1cd76f1b9e26ef7a92d2f0e84"/>
    <s v="delivered"/>
    <x v="406"/>
    <x v="370"/>
    <s v="b1449986ee6516d3797d782b01c36e80"/>
    <n v="68515"/>
    <x v="87"/>
    <s v="PA"/>
    <x v="0"/>
    <n v="380.12"/>
    <x v="3"/>
    <s v="acc444eb5ad26f79d5a11baa6a03c439"/>
    <s v="1025f0e2d44d7041d6cf58b6550e0bfa"/>
    <n v="120"/>
    <n v="70.06"/>
    <x v="7"/>
    <n v="3204"/>
    <s v="sao paulo"/>
    <s v="SP"/>
    <x v="0"/>
    <n v="260.12"/>
    <n v="41"/>
    <n v="2017"/>
    <s v="Wed"/>
  </r>
  <r>
    <s v="89de41fe841ea70c375e551ad85ecfb6"/>
    <s v="1ce01b4208f3a8fafc6f8aa0f413189a"/>
    <s v="delivered"/>
    <x v="310"/>
    <x v="359"/>
    <s v="1e697187676fe91e722de05d499bb799"/>
    <n v="13571"/>
    <x v="208"/>
    <s v="SP"/>
    <x v="0"/>
    <n v="130.74"/>
    <x v="0"/>
    <s v="9545d45c37449ccbc376de3a04c66e71"/>
    <s v="431af27f296bc6519d890aa5a05fdb11"/>
    <n v="116.9"/>
    <n v="13.84"/>
    <x v="17"/>
    <n v="14110"/>
    <s v="ribeirao preto"/>
    <s v="SP"/>
    <x v="1"/>
    <n v="13.840000000000003"/>
    <n v="9"/>
    <n v="2017"/>
    <s v="Tue"/>
  </r>
  <r>
    <s v="89deea851a216c7ca2da994e5799c9b0"/>
    <s v="79dd6d239bf598a7bbec4b0465cdaf15"/>
    <s v="delivered"/>
    <x v="269"/>
    <x v="243"/>
    <s v="b91f66c680ece6d17ff2503ea144feff"/>
    <n v="14680"/>
    <x v="1819"/>
    <s v="SP"/>
    <x v="0"/>
    <n v="176.74"/>
    <x v="1"/>
    <s v="c76a2c67b75f1bf675d2c86157537910"/>
    <s v="f45122a9ab94eb4f3f8953578bc0c560"/>
    <n v="159.99"/>
    <n v="16.75"/>
    <x v="6"/>
    <n v="13419"/>
    <s v="piracicaba"/>
    <s v="SP"/>
    <x v="0"/>
    <n v="16.75"/>
    <n v="7"/>
    <n v="2018"/>
    <s v="Sun"/>
  </r>
  <r>
    <s v="89df20c6ed881fc9d841a717c76a212b"/>
    <s v="dc0601b04f43f219b2cefc8025fe4673"/>
    <s v="delivered"/>
    <x v="213"/>
    <x v="278"/>
    <s v="b47eca1faaf4b9de38633feca02857b0"/>
    <n v="30870"/>
    <x v="7"/>
    <s v="MG"/>
    <x v="0"/>
    <n v="40.01"/>
    <x v="1"/>
    <s v="3db75f31b76375c502f64d550dcd1166"/>
    <s v="85d9eb9ddc5d00ca9336a2219c97bb13"/>
    <n v="31.9"/>
    <n v="8.11"/>
    <x v="11"/>
    <n v="31255"/>
    <s v="belo horizonte"/>
    <s v="MG"/>
    <x v="0"/>
    <n v="8.11"/>
    <n v="5"/>
    <n v="2018"/>
    <s v="Mon"/>
  </r>
  <r>
    <s v="89dfba99bc6a9836761392161809f4c7"/>
    <s v="ed6d9caf318cbafd8d5fc5332d98ebd7"/>
    <s v="delivered"/>
    <x v="277"/>
    <x v="445"/>
    <s v="a40a35483edb3ef0e55dacdee7c9fae3"/>
    <n v="39470"/>
    <x v="2795"/>
    <s v="MG"/>
    <x v="0"/>
    <n v="170.62"/>
    <x v="4"/>
    <s v="3dd2a17168ec895c781a9191c1e95ad7"/>
    <s v="de722cd6dad950a92b7d4f82673f8833"/>
    <n v="149.9"/>
    <n v="20.72"/>
    <x v="11"/>
    <n v="51250"/>
    <s v="recife"/>
    <s v="PE"/>
    <x v="0"/>
    <n v="20.72"/>
    <n v="14"/>
    <n v="2018"/>
    <s v="Wed"/>
  </r>
  <r>
    <s v="89e371394a8b2bf6c2648361a2e60b24"/>
    <s v="781a3ab88167cad21622409d2d9209a9"/>
    <s v="delivered"/>
    <x v="271"/>
    <x v="384"/>
    <s v="0c7a69361db0dee0ed39da8c6f786365"/>
    <n v="8142"/>
    <x v="0"/>
    <s v="SP"/>
    <x v="0"/>
    <n v="57.98"/>
    <x v="3"/>
    <s v="5a419dbf24a8c9718fe522b81c69f61a"/>
    <s v="e26901d5ab434ce92fd9b5c256820a4e"/>
    <n v="44.9"/>
    <n v="13.08"/>
    <x v="1"/>
    <n v="9350"/>
    <s v="maua"/>
    <s v="SP"/>
    <x v="0"/>
    <n v="13.079999999999998"/>
    <n v="13"/>
    <n v="2017"/>
    <s v="Wed"/>
  </r>
  <r>
    <s v="a863fef6caa86aa29cabfbf7e0b6f911"/>
    <s v="9cf0a858f5f153406bc333860eb23e22"/>
    <s v="delivered"/>
    <x v="475"/>
    <x v="99"/>
    <s v="c7794313e2cd53472b116a751350f132"/>
    <n v="5017"/>
    <x v="0"/>
    <s v="SP"/>
    <x v="0"/>
    <n v="2073.25"/>
    <x v="0"/>
    <s v="fcd0a70961c103799897803f4e49c628"/>
    <s v="c3acdfac4e3e97ff87529454fbc03642"/>
    <n v="2299"/>
    <n v="24.25"/>
    <x v="18"/>
    <n v="5705"/>
    <s v="sao paulo"/>
    <s v="SP"/>
    <x v="0"/>
    <n v="-225.75"/>
    <n v="13"/>
    <n v="2018"/>
    <s v="Fri"/>
  </r>
  <r>
    <s v="a863fef6caa86aa29cabfbf7e0b6f911"/>
    <s v="9cf0a858f5f153406bc333860eb23e22"/>
    <s v="delivered"/>
    <x v="475"/>
    <x v="99"/>
    <s v="c7794313e2cd53472b116a751350f132"/>
    <n v="5017"/>
    <x v="0"/>
    <s v="SP"/>
    <x v="1"/>
    <n v="250"/>
    <x v="0"/>
    <s v="fcd0a70961c103799897803f4e49c628"/>
    <s v="c3acdfac4e3e97ff87529454fbc03642"/>
    <n v="2299"/>
    <n v="24.25"/>
    <x v="18"/>
    <n v="5705"/>
    <s v="sao paulo"/>
    <s v="SP"/>
    <x v="0"/>
    <n v="-2049"/>
    <n v="13"/>
    <n v="2017"/>
    <s v="Sun"/>
  </r>
  <r>
    <s v="89e45e1dff3201529f9f95be3a986e8c"/>
    <s v="ff48f1a9014cdfc6f9cbfc1d0ac2b525"/>
    <s v="delivered"/>
    <x v="464"/>
    <x v="168"/>
    <s v="a48a1b0b5708e03743e9564390772ed0"/>
    <n v="5017"/>
    <x v="0"/>
    <s v="SP"/>
    <x v="2"/>
    <n v="95.21"/>
    <x v="1"/>
    <s v="4fbd8f51817097372c985d1d042cdeed"/>
    <s v="1bb3812d5f0747a3ab7348f199001a10"/>
    <n v="66"/>
    <n v="29.21"/>
    <x v="2"/>
    <n v="4708"/>
    <s v="sao paulo"/>
    <s v="SP"/>
    <x v="0"/>
    <n v="29.209999999999994"/>
    <n v="3"/>
    <n v="2017"/>
    <s v="Tue"/>
  </r>
  <r>
    <s v="89e551559b137dc03d8b5cd618b523e8"/>
    <s v="ea67ed93ddaa0bf58279b76e78b9635a"/>
    <s v="delivered"/>
    <x v="57"/>
    <x v="62"/>
    <s v="502efad234d31eb84df82019d85ad6d4"/>
    <n v="8531"/>
    <x v="765"/>
    <s v="SP"/>
    <x v="0"/>
    <n v="71.05"/>
    <x v="1"/>
    <s v="fef7934cc233ee5b1dc13094d98a1465"/>
    <s v="b2ba3715d723d245138f291a6fe42594"/>
    <n v="59.9"/>
    <n v="11.15"/>
    <x v="1"/>
    <n v="3470"/>
    <s v="sao paulo"/>
    <s v="SP"/>
    <x v="0"/>
    <n v="11.149999999999999"/>
    <n v="7"/>
    <n v="2017"/>
    <s v="Wed"/>
  </r>
  <r>
    <s v="89e704d6ea7fe7f345aa355d6581ab93"/>
    <s v="98e06d190334a14891b95e3a5d9082cf"/>
    <s v="delivered"/>
    <x v="429"/>
    <x v="91"/>
    <s v="b7dc86cb0c8d45f1fd249e78ce69df09"/>
    <n v="13820"/>
    <x v="397"/>
    <s v="SP"/>
    <x v="1"/>
    <n v="285.73"/>
    <x v="2"/>
    <s v="3117effa9f933a3805a309706e949af3"/>
    <s v="8444e55c1f13cd5c179851e5ca5ebd00"/>
    <n v="269"/>
    <n v="16.73"/>
    <x v="17"/>
    <n v="37584"/>
    <s v="congonhal"/>
    <s v="MG"/>
    <x v="0"/>
    <n v="16.730000000000018"/>
    <n v="14"/>
    <n v="2017"/>
    <s v="Sun"/>
  </r>
  <r>
    <s v="bb2f49021e639f2b351a01ad37f5e49c"/>
    <s v="7bf62544a16413d96977d97e26f83828"/>
    <s v="delivered"/>
    <x v="336"/>
    <x v="433"/>
    <s v="baf4289d3b02f6b0a08d39bab9b11036"/>
    <n v="72225"/>
    <x v="22"/>
    <s v="DF"/>
    <x v="0"/>
    <n v="208.81"/>
    <x v="1"/>
    <s v="73d38721d4a56eced049801da9d00ddf"/>
    <s v="b1204cfda1d4948679db3cfc0d3cb95c"/>
    <n v="189.9"/>
    <n v="18.91"/>
    <x v="7"/>
    <n v="7170"/>
    <s v="guarulhos"/>
    <s v="SP"/>
    <x v="0"/>
    <n v="18.909999999999997"/>
    <n v="11"/>
    <n v="2017"/>
    <s v="Wed"/>
  </r>
  <r>
    <s v="89e84cfb3387746e060d4a9146511c9e"/>
    <s v="dfff11eb1f2637f31e8182cc82586b85"/>
    <s v="delivered"/>
    <x v="95"/>
    <x v="180"/>
    <s v="0fd5b0cb8c5f04c22b7987b99d8061c5"/>
    <n v="5382"/>
    <x v="0"/>
    <s v="SP"/>
    <x v="0"/>
    <n v="96.71"/>
    <x v="1"/>
    <s v="87e0a0706a9ccbdd1784f76e01b40176"/>
    <s v="95e03ca3d4146e4011985981aeb959b9"/>
    <n v="79.900000000000006"/>
    <n v="16.809999999999999"/>
    <x v="5"/>
    <n v="21210"/>
    <s v="rio de janeiro"/>
    <s v="RJ"/>
    <x v="1"/>
    <n v="16.809999999999988"/>
    <n v="8"/>
    <n v="2017"/>
    <s v="Fri"/>
  </r>
  <r>
    <s v="a4101dff2487b4a3d89330b9fe480475"/>
    <s v="681a0a16e33799607c5f5be2c0b7195a"/>
    <s v="delivered"/>
    <x v="321"/>
    <x v="345"/>
    <s v="715f6660caf0cda0177b0c768b62ac2a"/>
    <n v="77500"/>
    <x v="743"/>
    <s v="TO"/>
    <x v="0"/>
    <n v="72.16"/>
    <x v="1"/>
    <s v="c1cf8f51eac90b1ff478250b3d35c37b"/>
    <s v="bc47d5d1490df2b36add65d733eafaba"/>
    <n v="35"/>
    <n v="37.159999999999997"/>
    <x v="2"/>
    <n v="9163"/>
    <s v="santo andre"/>
    <s v="SP"/>
    <x v="0"/>
    <n v="37.159999999999997"/>
    <n v="11"/>
    <n v="2018"/>
    <s v="Fri"/>
  </r>
  <r>
    <s v="89e9e2248c46410c319d535f06a23346"/>
    <s v="25243a573082033eef3dce30008bc979"/>
    <s v="delivered"/>
    <x v="232"/>
    <x v="222"/>
    <s v="3ce1f073f23064622d54167bd161f9a8"/>
    <n v="99560"/>
    <x v="155"/>
    <s v="RS"/>
    <x v="0"/>
    <n v="41.26"/>
    <x v="1"/>
    <s v="fa7b3afca12fceaa20c5d7aa279f08ca"/>
    <s v="b4ffb71f0cb1b1c3d63fad021ecf93e1"/>
    <n v="23"/>
    <n v="18.260000000000002"/>
    <x v="21"/>
    <n v="3880"/>
    <s v="sao paulo"/>
    <s v="SP"/>
    <x v="1"/>
    <n v="18.259999999999998"/>
    <n v="5"/>
    <n v="2017"/>
    <s v="Thu"/>
  </r>
  <r>
    <s v="89eb4ed6e96d62cb0cbc6efc61f05efb"/>
    <s v="04495037fc6899faffa41ba3bc4272b4"/>
    <s v="delivered"/>
    <x v="105"/>
    <x v="151"/>
    <s v="c611b2ddcec5427603ec76ba4c117373"/>
    <n v="15953"/>
    <x v="3737"/>
    <s v="SP"/>
    <x v="0"/>
    <n v="265.04000000000002"/>
    <x v="0"/>
    <s v="adf9f866f766f402a19e34b5be2bec09"/>
    <s v="b74d1c09cb380e1d03a6f859c6f4224b"/>
    <n v="189.98"/>
    <n v="75.06"/>
    <x v="0"/>
    <n v="20061"/>
    <s v="rio de janeiro"/>
    <s v="RJ"/>
    <x v="1"/>
    <n v="75.060000000000031"/>
    <n v="12"/>
    <n v="2017"/>
    <s v="Sun"/>
  </r>
  <r>
    <s v="93670a5c977fd8e687b42178388d9ce7"/>
    <s v="39dea79a06151bc11ae1cbad542257fa"/>
    <s v="delivered"/>
    <x v="533"/>
    <x v="100"/>
    <s v="0b189e82086064bce001200f6cc9ea29"/>
    <n v="66110"/>
    <x v="189"/>
    <s v="PA"/>
    <x v="0"/>
    <n v="36.04"/>
    <x v="2"/>
    <s v="fc7138a8f96aee8302e42916bbbbb818"/>
    <s v="28f10b1c5e5abb9d4857745bede6147c"/>
    <n v="17"/>
    <n v="19.04"/>
    <x v="29"/>
    <n v="4250"/>
    <s v="sao paulo"/>
    <s v="SP"/>
    <x v="0"/>
    <n v="19.04"/>
    <n v="11"/>
    <n v="2018"/>
    <s v="Tue"/>
  </r>
  <r>
    <s v="902415af941f8c73f57aad8f19ee3173"/>
    <s v="1fd458cd872efb2ccd857f325f6c3f5f"/>
    <s v="delivered"/>
    <x v="413"/>
    <x v="392"/>
    <s v="8440572195f3b879da347831c44a8099"/>
    <n v="5017"/>
    <x v="0"/>
    <s v="SP"/>
    <x v="2"/>
    <n v="37.78"/>
    <x v="1"/>
    <s v="2d0090282bd77e1ae0f6336ba500facf"/>
    <s v="4371b634e0efc0e22b09b52907d9d469"/>
    <n v="30"/>
    <n v="7.78"/>
    <x v="17"/>
    <n v="2028"/>
    <s v="sao paulo"/>
    <s v="SP"/>
    <x v="0"/>
    <n v="7.7800000000000011"/>
    <n v="2"/>
    <n v="2018"/>
    <s v="Fri"/>
  </r>
  <r>
    <s v="8b5cf5ac7d33694c12564d2f8ca47535"/>
    <s v="f82d62c40f8aa96a0539ff63897cbdd5"/>
    <s v="delivered"/>
    <x v="62"/>
    <x v="445"/>
    <s v="2be29c188d2c5552046469c6c7e03061"/>
    <n v="69311"/>
    <x v="499"/>
    <s v="RR"/>
    <x v="0"/>
    <n v="41.06"/>
    <x v="1"/>
    <s v="7ce94ab189134e2d3c05f496d635419c"/>
    <s v="8b321bb669392f5163d04c59e235e066"/>
    <n v="13.65"/>
    <n v="27.41"/>
    <x v="29"/>
    <n v="1212"/>
    <s v="sao paulo"/>
    <s v="SP"/>
    <x v="0"/>
    <n v="27.410000000000004"/>
    <n v="32"/>
    <n v="2018"/>
    <s v="Mon"/>
  </r>
  <r>
    <s v="89ed06112208a473f65e0f9f40fc5af5"/>
    <s v="69882ae486f29c5155bde6d028532fe2"/>
    <s v="delivered"/>
    <x v="202"/>
    <x v="39"/>
    <s v="f718b45ca5694017d340095c7ae81ba7"/>
    <n v="88701"/>
    <x v="1324"/>
    <s v="SC"/>
    <x v="0"/>
    <n v="73.650000000000006"/>
    <x v="1"/>
    <s v="cd48f265a63e13b762601f5f794c5fca"/>
    <s v="e9779976487b77c6d4ac45f75ec7afe9"/>
    <n v="57.49"/>
    <n v="16.16"/>
    <x v="48"/>
    <n v="11701"/>
    <s v="praia grande"/>
    <s v="SP"/>
    <x v="1"/>
    <n v="16.160000000000004"/>
    <n v="26"/>
    <n v="2018"/>
    <s v="Tue"/>
  </r>
  <r>
    <s v="cccee2922028e95f2f29aa1fe0c766c0"/>
    <s v="ca93ab27127deaac3bee96b5bf04bc6b"/>
    <s v="delivered"/>
    <x v="385"/>
    <x v="279"/>
    <s v="442378ca298c6460fb409b10626721d3"/>
    <n v="45604"/>
    <x v="961"/>
    <s v="BA"/>
    <x v="2"/>
    <n v="66.69"/>
    <x v="1"/>
    <s v="1ec486885049bbb9b79351d150ed18c4"/>
    <s v="cab85505710c7cb9b720bceb52b01cee"/>
    <n v="49.9"/>
    <n v="16.79"/>
    <x v="22"/>
    <n v="2252"/>
    <s v="sao paulo"/>
    <s v="SP"/>
    <x v="1"/>
    <n v="16.79"/>
    <n v="11"/>
    <n v="2017"/>
    <s v="Wed"/>
  </r>
  <r>
    <s v="89ee90f89627e3f3d3fa700921a80197"/>
    <s v="c05cc5e49aaa8b52db646846fcbe6f99"/>
    <s v="delivered"/>
    <x v="509"/>
    <x v="122"/>
    <s v="9c6ca46445d3adc4370d61d8c11dc432"/>
    <n v="52071"/>
    <x v="182"/>
    <s v="PE"/>
    <x v="0"/>
    <n v="120.74"/>
    <x v="1"/>
    <s v="5650f9e1f73d0a1c0176988cf2e950d5"/>
    <s v="2d518637f53161b973e01f56ea4bb88e"/>
    <n v="99.99"/>
    <n v="20.75"/>
    <x v="2"/>
    <n v="2992"/>
    <s v="sao paulo"/>
    <s v="SP"/>
    <x v="0"/>
    <n v="20.75"/>
    <n v="17"/>
    <n v="2018"/>
    <s v="Tue"/>
  </r>
  <r>
    <s v="9eead354475b8b8fde3811f26b2599fc"/>
    <s v="13e7480f7e6534616eca292f8267ef56"/>
    <s v="delivered"/>
    <x v="44"/>
    <x v="294"/>
    <s v="013f4353d26bb05dc6652f1269458d8d"/>
    <n v="44065"/>
    <x v="562"/>
    <s v="BA"/>
    <x v="0"/>
    <n v="164.04"/>
    <x v="1"/>
    <s v="9e164b4afdecc7c67fb9b6f12c104e21"/>
    <s v="218d46b86c1881d022bce9c68a7d4b15"/>
    <n v="64"/>
    <n v="18.02"/>
    <x v="2"/>
    <n v="14070"/>
    <s v="ribeirao preto"/>
    <s v="SP"/>
    <x v="0"/>
    <n v="100.03999999999999"/>
    <n v="8"/>
    <n v="2017"/>
    <s v="Tue"/>
  </r>
  <r>
    <s v="89efb73c6b5a39a55ef1ec9d2311d66f"/>
    <s v="c49b56c6877cea1d54e812b877881618"/>
    <s v="delivered"/>
    <x v="131"/>
    <x v="369"/>
    <s v="cb9ac9633b0b388ec6f0c0786cb801ca"/>
    <n v="20910"/>
    <x v="1"/>
    <s v="RJ"/>
    <x v="0"/>
    <n v="172.51"/>
    <x v="0"/>
    <s v="fbd4031ddbc3d02b95834b62769d3ad0"/>
    <s v="ce7d1888639e6fb06b2749cbfdac1ff7"/>
    <n v="138"/>
    <n v="34.51"/>
    <x v="0"/>
    <n v="37443"/>
    <s v="baependi"/>
    <s v="MG"/>
    <x v="0"/>
    <n v="34.509999999999991"/>
    <n v="24"/>
    <n v="2017"/>
    <s v="Wed"/>
  </r>
  <r>
    <s v="89f0460c9010d52281a44ccf5a287526"/>
    <s v="621842279405f3093b306962d1d55a4f"/>
    <s v="delivered"/>
    <x v="317"/>
    <x v="456"/>
    <s v="7c438259d88d8eefb977be5432d761c1"/>
    <n v="35500"/>
    <x v="367"/>
    <s v="MG"/>
    <x v="0"/>
    <n v="168.5"/>
    <x v="1"/>
    <s v="52c80cedd4e90108bf4fa6a206ef6b03"/>
    <s v="a1043bafd471dff536d0c462352beb48"/>
    <n v="139"/>
    <n v="29.5"/>
    <x v="12"/>
    <n v="37175"/>
    <s v="ilicinea"/>
    <s v="MG"/>
    <x v="1"/>
    <n v="29.5"/>
    <n v="7"/>
    <n v="2018"/>
    <s v="Mon"/>
  </r>
  <r>
    <s v="89f3f2390082961f54df910ea5542a71"/>
    <s v="4ddb7775ce55aede9ac8c706ab6ef831"/>
    <s v="delivered"/>
    <x v="428"/>
    <x v="177"/>
    <s v="232e0b420b111079c60c3ef53c735dd9"/>
    <n v="63180"/>
    <x v="1767"/>
    <s v="CE"/>
    <x v="0"/>
    <n v="65.739999999999995"/>
    <x v="1"/>
    <s v="c450c2e066134b9a836264ba72586ff6"/>
    <s v="5656537e588803a555b8eb41f07a944b"/>
    <n v="14.89"/>
    <n v="50.85"/>
    <x v="29"/>
    <n v="72015"/>
    <s v="brasilia"/>
    <s v="DF"/>
    <x v="1"/>
    <n v="50.849999999999994"/>
    <n v="5"/>
    <n v="2018"/>
    <s v="Tue"/>
  </r>
  <r>
    <s v="d35cead7fec778d8d6d84650399972ed"/>
    <s v="0aa6cab885100eaf269905dc7e8f5b93"/>
    <s v="delivered"/>
    <x v="288"/>
    <x v="281"/>
    <s v="1f913844457627bf215281a9214393be"/>
    <n v="8830"/>
    <x v="55"/>
    <s v="SP"/>
    <x v="0"/>
    <n v="62.01"/>
    <x v="1"/>
    <s v="c43ab4269cbf91b373263db4c2973cad"/>
    <s v="48436dade18ac8b2bce089ec2a041202"/>
    <n v="45.9"/>
    <n v="16.11"/>
    <x v="1"/>
    <n v="27277"/>
    <s v="volta redonda"/>
    <s v="SP"/>
    <x v="1"/>
    <n v="16.11"/>
    <n v="11"/>
    <n v="2017"/>
    <s v="Mon"/>
  </r>
  <r>
    <s v="89f6cc8eda8f3816bc27f9ec621ae6e7"/>
    <s v="ee3887e1bec435a943e9c40e556007b8"/>
    <s v="delivered"/>
    <x v="35"/>
    <x v="299"/>
    <s v="85fbf7b70407a10412f5ba097b6e6d02"/>
    <n v="75532"/>
    <x v="813"/>
    <s v="GO"/>
    <x v="0"/>
    <n v="28.75"/>
    <x v="1"/>
    <s v="7ce94ab189134e2d3c05f496d635419c"/>
    <s v="8b321bb669392f5163d04c59e235e066"/>
    <n v="13.65"/>
    <n v="15.1"/>
    <x v="29"/>
    <n v="1212"/>
    <s v="sao paulo"/>
    <s v="SP"/>
    <x v="0"/>
    <n v="15.1"/>
    <n v="9"/>
    <n v="2017"/>
    <s v="Mon"/>
  </r>
  <r>
    <s v="c982662d7a005d0eff5dbdbe69a0167f"/>
    <s v="602d4f18320e031d0d77c00d68310482"/>
    <s v="delivered"/>
    <x v="491"/>
    <x v="365"/>
    <s v="fdca05caaf2e1d0b751d9905a0c35fca"/>
    <n v="5833"/>
    <x v="0"/>
    <s v="SP"/>
    <x v="2"/>
    <n v="62.77"/>
    <x v="1"/>
    <s v="d6bbda35f0b8505c2f824f1d90295855"/>
    <s v="fa40cc5b934574b62717c68f3d678b6d"/>
    <n v="54.99"/>
    <n v="7.78"/>
    <x v="3"/>
    <n v="2310"/>
    <s v="sao paulo"/>
    <s v="SP"/>
    <x v="0"/>
    <n v="7.7800000000000011"/>
    <n v="9"/>
    <n v="2017"/>
    <s v="Mon"/>
  </r>
  <r>
    <s v="89fa4e94189a9acfa88b8d22f4513035"/>
    <s v="cf7f629389df05c279179f3e158d506c"/>
    <s v="delivered"/>
    <x v="328"/>
    <x v="149"/>
    <s v="4384b3c81f2e5d7f6a028cd588a9eb3e"/>
    <n v="12906"/>
    <x v="417"/>
    <s v="SP"/>
    <x v="0"/>
    <n v="54.13"/>
    <x v="1"/>
    <s v="a2d0bc51c6731d860c169cc9f18b2b7a"/>
    <s v="4b9750c8ad28220fe6702d4ecb7c898f"/>
    <n v="41.9"/>
    <n v="12.23"/>
    <x v="1"/>
    <n v="13484"/>
    <s v="limeira"/>
    <s v="SP"/>
    <x v="0"/>
    <n v="12.230000000000004"/>
    <n v="3"/>
    <n v="2018"/>
    <s v="Mon"/>
  </r>
  <r>
    <s v="c5b29432f1377aa97a3b0cbf9f62f960"/>
    <s v="da40ada73d08b254639ddc4939223921"/>
    <s v="delivered"/>
    <x v="368"/>
    <x v="93"/>
    <s v="7a48bd1da19f29e83778fcfb57b60460"/>
    <n v="13073"/>
    <x v="53"/>
    <s v="SP"/>
    <x v="0"/>
    <n v="190.13"/>
    <x v="1"/>
    <s v="4413a608a42bd21bbf9d5abbd58c249a"/>
    <s v="7ddcbb64b5bc1ef36ca8c151f6ec77df"/>
    <n v="176.99"/>
    <n v="13.14"/>
    <x v="1"/>
    <n v="4403"/>
    <s v="sao paulo"/>
    <s v="SP"/>
    <x v="1"/>
    <n v="13.139999999999986"/>
    <n v="5"/>
    <n v="2018"/>
    <s v="Sun"/>
  </r>
  <r>
    <s v="89fb058ec5cfd33c380d5ffae8fe09e4"/>
    <s v="cc1e197f40a5099962784cccc70bc175"/>
    <s v="delivered"/>
    <x v="434"/>
    <x v="420"/>
    <s v="de5eeda5f109c386bae7f22ee35040aa"/>
    <n v="27910"/>
    <x v="37"/>
    <s v="RJ"/>
    <x v="0"/>
    <n v="128.01"/>
    <x v="0"/>
    <s v="3ba2b0de14984ce8f072c58be8d701dd"/>
    <s v="a3a38f4affed601eb87a97788c949667"/>
    <n v="104.99"/>
    <n v="23.02"/>
    <x v="3"/>
    <n v="89204"/>
    <s v="joinville"/>
    <s v="SC"/>
    <x v="0"/>
    <n v="23.019999999999996"/>
    <n v="11"/>
    <n v="2018"/>
    <s v="Thu"/>
  </r>
  <r>
    <s v="db66ad4e69244a08ca990191877c78b5"/>
    <s v="fe15baa89a27d9486370adc29d11983a"/>
    <s v="delivered"/>
    <x v="557"/>
    <x v="135"/>
    <s v="8b9d39691aea5534157f8cbdd46bf404"/>
    <n v="38500"/>
    <x v="896"/>
    <s v="MG"/>
    <x v="2"/>
    <n v="105.87"/>
    <x v="1"/>
    <s v="33fac76e7f17367dedaef7954bbb33b4"/>
    <s v="56642bcb79900e777d68e91915cb4267"/>
    <n v="88"/>
    <n v="17.87"/>
    <x v="17"/>
    <n v="3701"/>
    <s v="sao paulo"/>
    <s v="SP"/>
    <x v="0"/>
    <n v="17.870000000000005"/>
    <n v="10"/>
    <n v="2017"/>
    <s v="Tue"/>
  </r>
  <r>
    <s v="9477e87a26d6859d592a24e63446f63a"/>
    <s v="35a71284f4b292d9718aedd7530a32fa"/>
    <s v="delivered"/>
    <x v="195"/>
    <x v="133"/>
    <s v="f102356cf5b739abd755aa98abf8c4bd"/>
    <n v="85155"/>
    <x v="2255"/>
    <s v="PR"/>
    <x v="2"/>
    <n v="63.6"/>
    <x v="0"/>
    <s v="cd48f265a63e13b762601f5f794c5fca"/>
    <s v="e9779976487b77c6d4ac45f75ec7afe9"/>
    <n v="47.49"/>
    <n v="16.11"/>
    <x v="48"/>
    <n v="11701"/>
    <s v="praia grande"/>
    <s v="SP"/>
    <x v="0"/>
    <n v="16.11"/>
    <n v="22"/>
    <n v="2018"/>
    <s v="Wed"/>
  </r>
  <r>
    <s v="89feba7ceb08111c23997213c7533474"/>
    <s v="5d43a0a7bc4fc42a39f0d83b643a76b6"/>
    <s v="delivered"/>
    <x v="33"/>
    <x v="38"/>
    <s v="80db7607bb2c656e30f2bd272ca44e37"/>
    <n v="9618"/>
    <x v="4"/>
    <s v="SP"/>
    <x v="0"/>
    <n v="131.26"/>
    <x v="0"/>
    <s v="297e9e138160099ba59f8f933de5558b"/>
    <s v="2a5b78b41cd05baeac8df54c6606b92c"/>
    <n v="115.7"/>
    <n v="15.56"/>
    <x v="17"/>
    <n v="35570"/>
    <s v="formiga"/>
    <s v="MG"/>
    <x v="0"/>
    <n v="15.559999999999988"/>
    <n v="2"/>
    <n v="2017"/>
    <s v="Sat"/>
  </r>
  <r>
    <s v="8a004a62306c4b5b0a7618f51158404e"/>
    <s v="ca31d18d41f96c51b9b1835df0370805"/>
    <s v="delivered"/>
    <x v="186"/>
    <x v="91"/>
    <s v="62f3c55daad1401d7edd3f838fc49013"/>
    <n v="52041"/>
    <x v="182"/>
    <s v="PE"/>
    <x v="0"/>
    <n v="215.3"/>
    <x v="1"/>
    <s v="bee2e070c39f3dd2f6883a17a5f0da45"/>
    <s v="4e922959ae960d389249c378d1c939f5"/>
    <n v="180"/>
    <n v="35.299999999999997"/>
    <x v="11"/>
    <n v="12327"/>
    <s v="jacarei"/>
    <s v="SP"/>
    <x v="1"/>
    <n v="35.300000000000011"/>
    <n v="17"/>
    <n v="2018"/>
    <s v="Tue"/>
  </r>
  <r>
    <s v="c606769bddf9fb8b9f949b128133c463"/>
    <s v="a4b29e455132615d47ab1751f4158252"/>
    <s v="delivered"/>
    <x v="26"/>
    <x v="407"/>
    <s v="65afd4b2d458240edf88f638f7a14a8e"/>
    <n v="29090"/>
    <x v="377"/>
    <s v="ES"/>
    <x v="2"/>
    <n v="47.69"/>
    <x v="1"/>
    <s v="3db75f31b76375c502f64d550dcd1166"/>
    <s v="85d9eb9ddc5d00ca9336a2219c97bb13"/>
    <n v="31.9"/>
    <n v="15.79"/>
    <x v="11"/>
    <n v="31255"/>
    <s v="belo horizonte"/>
    <s v="MG"/>
    <x v="0"/>
    <n v="15.79"/>
    <n v="8"/>
    <n v="2018"/>
    <s v="Fri"/>
  </r>
  <r>
    <s v="8a0164c3828be538fd5a402c8bcca508"/>
    <s v="8024af9135f058848c0c8400a9de55a2"/>
    <s v="delivered"/>
    <x v="450"/>
    <x v="204"/>
    <s v="3a11e3ca1391e17d59b51a6bc0f48254"/>
    <n v="26545"/>
    <x v="544"/>
    <s v="RJ"/>
    <x v="3"/>
    <n v="105.29"/>
    <x v="4"/>
    <s v="7ac0d3f8ac5b60c13d74b02b8cbb4623"/>
    <s v="f27e33c6d29b5138fa9967bcd445b6d5"/>
    <n v="89.9"/>
    <n v="15.39"/>
    <x v="6"/>
    <n v="4273"/>
    <s v="sao paulo"/>
    <s v="SP"/>
    <x v="0"/>
    <n v="15.39"/>
    <n v="16"/>
    <n v="2017"/>
    <s v="Mon"/>
  </r>
  <r>
    <s v="8a01d373ee6ec9c5f0a674fd7d0a2d38"/>
    <s v="554fd6766127eeaccbca99b45656212b"/>
    <s v="delivered"/>
    <x v="49"/>
    <x v="229"/>
    <s v="035ffa7250a2c84c621d2374a268b345"/>
    <n v="12990"/>
    <x v="3473"/>
    <s v="SP"/>
    <x v="0"/>
    <n v="79.709999999999994"/>
    <x v="1"/>
    <s v="5b6df302d191ccd16b319099f66be46e"/>
    <s v="6edacfd9f9074789dad6d62ba7950b9c"/>
    <n v="66.900000000000006"/>
    <n v="12.81"/>
    <x v="7"/>
    <n v="7135"/>
    <s v="guarulhos"/>
    <s v="SP"/>
    <x v="0"/>
    <n v="12.809999999999988"/>
    <n v="4"/>
    <n v="2018"/>
    <s v="Thu"/>
  </r>
  <r>
    <s v="b4fda650261665b8a8e0fd3cd7b00177"/>
    <s v="84865690c08a970b6f1d9c2afdb44380"/>
    <s v="delivered"/>
    <x v="431"/>
    <x v="154"/>
    <s v="49b66a580e2946bdc64db77cc4c1754c"/>
    <n v="86400"/>
    <x v="1162"/>
    <s v="PR"/>
    <x v="0"/>
    <n v="172.2"/>
    <x v="1"/>
    <s v="0df95ac688e582eb91f23b4b3ffe7ee8"/>
    <s v="45ba18c210d42734ec52c0c1c574e9ee"/>
    <n v="144.88999999999999"/>
    <n v="27.31"/>
    <x v="5"/>
    <n v="18130"/>
    <s v="sao roque"/>
    <s v="SP"/>
    <x v="0"/>
    <n v="27.310000000000002"/>
    <n v="11"/>
    <n v="2017"/>
    <s v="Tue"/>
  </r>
  <r>
    <s v="8a01d49b3b06384490c34a71c6b5c384"/>
    <s v="f88756757844d773715d799b380a9b9f"/>
    <s v="delivered"/>
    <x v="451"/>
    <x v="352"/>
    <s v="61d5f8d2274f36cfc6bac0a792e2e17d"/>
    <n v="97060"/>
    <x v="336"/>
    <s v="RS"/>
    <x v="0"/>
    <n v="30"/>
    <x v="0"/>
    <s v="5176d8670222d50ebbe4d4c5dfba2b49"/>
    <s v="128639473a139ac0f3e5f5ade55873a5"/>
    <n v="14.9"/>
    <n v="15.1"/>
    <x v="29"/>
    <n v="87050"/>
    <s v="maringa"/>
    <s v="PR"/>
    <x v="0"/>
    <n v="15.1"/>
    <n v="19"/>
    <n v="2018"/>
    <s v="Wed"/>
  </r>
  <r>
    <s v="9d90fa2a9d750969296393c7da7ffa8a"/>
    <s v="b5dd975e9fe6e6492a3eb69fa3814baf"/>
    <s v="delivered"/>
    <x v="360"/>
    <x v="69"/>
    <s v="196121e10fe69495f9e26dc5e8debaa5"/>
    <n v="9541"/>
    <x v="181"/>
    <s v="SP"/>
    <x v="0"/>
    <n v="55.79"/>
    <x v="0"/>
    <s v="34d25803f90d0109da75922858aa8aec"/>
    <s v="f7ccf836d21b2fb1de37564105216cc1"/>
    <n v="43"/>
    <n v="12.79"/>
    <x v="10"/>
    <n v="14940"/>
    <s v="ibitinga"/>
    <s v="SP"/>
    <x v="0"/>
    <n v="12.79"/>
    <n v="6"/>
    <n v="2018"/>
    <s v="Mon"/>
  </r>
  <r>
    <s v="8a01f46a3c2541b03ba737f3c83a7bd1"/>
    <s v="06401c6722a944337475e6baed34e4ec"/>
    <s v="delivered"/>
    <x v="140"/>
    <x v="87"/>
    <s v="5e7b4092b484399489b25d10d7b28096"/>
    <n v="84660"/>
    <x v="2249"/>
    <s v="PR"/>
    <x v="0"/>
    <n v="115.68"/>
    <x v="0"/>
    <s v="3eef0cb94ba82de806bb30ab743c7655"/>
    <s v="7c67e1448b00f6e969d365cea6b010ab"/>
    <n v="79.989999999999995"/>
    <n v="35.69"/>
    <x v="34"/>
    <n v="8577"/>
    <s v="itaquaquecetuba"/>
    <s v="SP"/>
    <x v="0"/>
    <n v="35.690000000000012"/>
    <n v="25"/>
    <n v="2017"/>
    <s v="Thu"/>
  </r>
  <r>
    <s v="8a02059055e25bfefbd27fa0d9d1a5dc"/>
    <s v="fb7589492fcf34d03d5134549bfa5d59"/>
    <s v="delivered"/>
    <x v="284"/>
    <x v="381"/>
    <s v="7227d1c9ff02d1461868bc48b07517d3"/>
    <n v="97300"/>
    <x v="405"/>
    <s v="RS"/>
    <x v="0"/>
    <n v="358.34"/>
    <x v="1"/>
    <s v="8b27cbcf8e5472830ab6ec2bd7a6b867"/>
    <s v="33a17d60c64393351ebf1ef860f4e0f2"/>
    <n v="159"/>
    <n v="20.170000000000002"/>
    <x v="0"/>
    <n v="91510"/>
    <s v="porto alegre"/>
    <s v="RS"/>
    <x v="0"/>
    <n v="199.33999999999997"/>
    <n v="17"/>
    <n v="2018"/>
    <s v="Thu"/>
  </r>
  <r>
    <s v="8dc41fcd90a93e993a555bc984726ba8"/>
    <s v="9915a12fb4e8c933ede4c85fe9fc7cfd"/>
    <s v="delivered"/>
    <x v="449"/>
    <x v="71"/>
    <s v="f4eb3767dd9617a64e4e299780f546d8"/>
    <n v="30140"/>
    <x v="7"/>
    <s v="MG"/>
    <x v="2"/>
    <n v="59.23"/>
    <x v="0"/>
    <s v="216ac797639b7734f0b125861ea845ae"/>
    <s v="b561927807645834b59ef0d16ba55a24"/>
    <n v="44"/>
    <n v="15.23"/>
    <x v="13"/>
    <n v="2955"/>
    <s v="sao paulo"/>
    <s v="SP"/>
    <x v="1"/>
    <n v="15.229999999999997"/>
    <n v="11"/>
    <n v="2018"/>
    <s v="Wed"/>
  </r>
  <r>
    <s v="8a022a9ef01a1c899cd33cff15aa43db"/>
    <s v="1cd42cdd99a937e2fa316e8588ee5044"/>
    <s v="delivered"/>
    <x v="130"/>
    <x v="310"/>
    <s v="0e5ed1cebcefcf0347bc73579470cf83"/>
    <n v="35666"/>
    <x v="2475"/>
    <s v="MG"/>
    <x v="0"/>
    <n v="146.46"/>
    <x v="1"/>
    <s v="c4baedd846ed09b85f78a781b522f126"/>
    <s v="a1043bafd471dff536d0c462352beb48"/>
    <n v="120"/>
    <n v="26.46"/>
    <x v="12"/>
    <n v="37175"/>
    <s v="ilicinea"/>
    <s v="MG"/>
    <x v="0"/>
    <n v="26.460000000000008"/>
    <n v="7"/>
    <n v="2017"/>
    <s v="Sun"/>
  </r>
  <r>
    <s v="df8f138cbe59c7bb4454c61d1223ca18"/>
    <s v="d77f3797ee0abe8fc7d85e9610400958"/>
    <s v="delivered"/>
    <x v="509"/>
    <x v="178"/>
    <s v="9751244bd65fd1f1166ab7f3e10a31ab"/>
    <n v="13284"/>
    <x v="535"/>
    <s v="SP"/>
    <x v="0"/>
    <n v="134.13"/>
    <x v="0"/>
    <s v="e0d64dcfaa3b6db5c54ca298ae101d05"/>
    <s v="2eb70248d66e0e3ef83659f71b244378"/>
    <n v="124.9"/>
    <n v="9.23"/>
    <x v="18"/>
    <n v="13101"/>
    <s v="campinas"/>
    <s v="SP"/>
    <x v="0"/>
    <n v="9.2299999999999898"/>
    <n v="34"/>
    <n v="2017"/>
    <s v="Tue"/>
  </r>
  <r>
    <s v="d18615ef0019feab117532f76cb5953c"/>
    <s v="47fd46783327ac0d112d9a86085e06ec"/>
    <s v="delivered"/>
    <x v="233"/>
    <x v="45"/>
    <s v="103d44c0c5139f1199f1c9e319b922c8"/>
    <n v="27925"/>
    <x v="37"/>
    <s v="RJ"/>
    <x v="0"/>
    <n v="171.79"/>
    <x v="1"/>
    <s v="77a5af4a7d2e2717af0999f7dd0dd046"/>
    <s v="acce39e832338debb07b02385cde5967"/>
    <n v="129.9"/>
    <n v="41.89"/>
    <x v="14"/>
    <n v="32110"/>
    <s v="contagem"/>
    <s v="MG"/>
    <x v="0"/>
    <n v="41.889999999999986"/>
    <n v="7"/>
    <n v="2018"/>
    <s v="Thu"/>
  </r>
  <r>
    <s v="8a060d4d621f570de2264a68ad8b901c"/>
    <s v="51370d844d0f837eb086ae67290a35f1"/>
    <s v="delivered"/>
    <x v="135"/>
    <x v="295"/>
    <s v="6a2c39f27e5c40a4d2a0cd94aeb8c925"/>
    <n v="22723"/>
    <x v="1"/>
    <s v="RJ"/>
    <x v="0"/>
    <n v="35.69"/>
    <x v="1"/>
    <s v="82e4ad16521ca131d95e198d507db370"/>
    <s v="128639473a139ac0f3e5f5ade55873a5"/>
    <n v="18.899999999999999"/>
    <n v="16.79"/>
    <x v="29"/>
    <n v="87050"/>
    <s v="maringa"/>
    <s v="PR"/>
    <x v="0"/>
    <n v="16.79"/>
    <n v="15"/>
    <n v="2018"/>
    <s v="Fri"/>
  </r>
  <r>
    <s v="c042ea19a75b4c8fb9bc7479832297e6"/>
    <s v="f3649725d51b964e8708b6960b3a7bea"/>
    <s v="delivered"/>
    <x v="253"/>
    <x v="54"/>
    <s v="79564719249bc8bc24ea522a5efee2fd"/>
    <n v="22790"/>
    <x v="1"/>
    <s v="RJ"/>
    <x v="2"/>
    <n v="213.74"/>
    <x v="0"/>
    <s v="dbb4ce89c8ed5fb6fd901e2e51093179"/>
    <s v="91f848e9f4be368f4318775aac733370"/>
    <n v="89.99"/>
    <n v="16.88"/>
    <x v="0"/>
    <n v="3029"/>
    <s v="sao paulo"/>
    <s v="SP"/>
    <x v="1"/>
    <n v="123.75000000000001"/>
    <n v="8"/>
    <n v="2018"/>
    <s v="Tue"/>
  </r>
  <r>
    <s v="bf7c6e08d475b7f505065edf5357ba16"/>
    <s v="a0a9f4ce85052e085aa8fabdbdd4055d"/>
    <s v="delivered"/>
    <x v="15"/>
    <x v="299"/>
    <s v="d3191628390b34caf19362bd4a16f6b6"/>
    <n v="13403"/>
    <x v="164"/>
    <s v="SP"/>
    <x v="0"/>
    <n v="117.92"/>
    <x v="3"/>
    <s v="9750263daed3988ced39eeb2f1c12029"/>
    <s v="dd55f1bb788714a40e7954c3be6df745"/>
    <n v="109.9"/>
    <n v="8.02"/>
    <x v="29"/>
    <n v="1021"/>
    <s v="sao paulo"/>
    <s v="SP"/>
    <x v="0"/>
    <n v="8.019999999999996"/>
    <n v="16"/>
    <n v="2017"/>
    <s v="Sun"/>
  </r>
  <r>
    <s v="8a06dcad5b81645436b75c0074d041dd"/>
    <s v="66711749f34a9b0612e037671643198c"/>
    <s v="delivered"/>
    <x v="16"/>
    <x v="145"/>
    <s v="a5b50a3681bb0e116c357705cf903d81"/>
    <n v="65075"/>
    <x v="62"/>
    <s v="MA"/>
    <x v="0"/>
    <n v="97.55"/>
    <x v="0"/>
    <s v="30715b45872148dd5322eb2989228a43"/>
    <s v="4a3ca9315b744ce9f8e9374361493884"/>
    <n v="61.8"/>
    <n v="35.75"/>
    <x v="10"/>
    <n v="14940"/>
    <s v="ibitinga"/>
    <s v="SP"/>
    <x v="1"/>
    <n v="35.75"/>
    <n v="15"/>
    <n v="2018"/>
    <s v="Sat"/>
  </r>
  <r>
    <s v="8a089e8bded26bb207aa04ad5791f91d"/>
    <s v="9b63fc9c90f6be5237bf13b4804916fa"/>
    <s v="delivered"/>
    <x v="100"/>
    <x v="224"/>
    <s v="10b58cbd6607267fd41812614367439e"/>
    <n v="35304"/>
    <x v="261"/>
    <s v="MG"/>
    <x v="0"/>
    <n v="66.06"/>
    <x v="1"/>
    <s v="f6fa93875f4a7dac03e0a22143f4d815"/>
    <s v="391fc6631aebcf3004804e51b40bcf1e"/>
    <n v="49.95"/>
    <n v="16.11"/>
    <x v="10"/>
    <n v="14940"/>
    <s v="ibitinga"/>
    <s v="SP"/>
    <x v="1"/>
    <n v="16.11"/>
    <n v="9"/>
    <n v="2018"/>
    <s v="Thu"/>
  </r>
  <r>
    <s v="e221ce99afbfcb8f74f80a788755f32a"/>
    <s v="437ad6139f698f32fd5301c1bc636e60"/>
    <s v="delivered"/>
    <x v="551"/>
    <x v="259"/>
    <s v="36aad42658db613bb6d473de62a16391"/>
    <n v="29375"/>
    <x v="1695"/>
    <s v="ES"/>
    <x v="0"/>
    <n v="279.05"/>
    <x v="1"/>
    <s v="8374b39a15882a19ce4558f13064b55c"/>
    <s v="7901646fdd36a55f564ffaf2dbccaaf7"/>
    <n v="49"/>
    <n v="23.86"/>
    <x v="12"/>
    <n v="20021"/>
    <s v="rio de janeiro"/>
    <s v="RJ"/>
    <x v="1"/>
    <n v="230.05"/>
    <n v="12"/>
    <n v="2018"/>
    <s v="Thu"/>
  </r>
  <r>
    <s v="e221ce99afbfcb8f74f80a788755f32a"/>
    <s v="437ad6139f698f32fd5301c1bc636e60"/>
    <s v="delivered"/>
    <x v="551"/>
    <x v="259"/>
    <s v="36aad42658db613bb6d473de62a16391"/>
    <n v="29375"/>
    <x v="1695"/>
    <s v="ES"/>
    <x v="0"/>
    <n v="279.05"/>
    <x v="1"/>
    <s v="6e7df7f4622d4360261995dbd5e787d0"/>
    <s v="7901646fdd36a55f564ffaf2dbccaaf7"/>
    <n v="119"/>
    <n v="14.32"/>
    <x v="12"/>
    <n v="20021"/>
    <s v="rio de janeiro"/>
    <s v="RJ"/>
    <x v="1"/>
    <n v="160.05000000000001"/>
    <n v="12"/>
    <n v="2017"/>
    <s v="Sat"/>
  </r>
  <r>
    <s v="8a096b1a1ab9573d96ff53df946afc68"/>
    <s v="dcc28aa0d26b98f8c3d4d1e338fb05ac"/>
    <s v="delivered"/>
    <x v="96"/>
    <x v="272"/>
    <s v="9ac3c0274eb2380d2812edf6752c15ae"/>
    <n v="96530"/>
    <x v="3738"/>
    <s v="RS"/>
    <x v="2"/>
    <n v="47.29"/>
    <x v="1"/>
    <s v="8657986fc307b1b749c57763b90795f8"/>
    <s v="ea8482cd71df3c1969d7b9473ff13abc"/>
    <n v="28.99"/>
    <n v="18.3"/>
    <x v="16"/>
    <n v="4160"/>
    <s v="sao paulo"/>
    <s v="SP"/>
    <x v="0"/>
    <n v="18.3"/>
    <n v="9"/>
    <n v="2017"/>
    <s v="Fri"/>
  </r>
  <r>
    <s v="b266c12d9bececa3942c1bef84f13716"/>
    <s v="b66dc7dd3528076160bc42b0c89207fa"/>
    <s v="delivered"/>
    <x v="96"/>
    <x v="123"/>
    <s v="73b75961749c15848f0630a802097eaf"/>
    <n v="12955"/>
    <x v="288"/>
    <s v="SP"/>
    <x v="0"/>
    <n v="146.84"/>
    <x v="1"/>
    <s v="77fdeb8d4f7502f75b6779205f30a875"/>
    <s v="3b872fd4747f01cc56206f2934198618"/>
    <n v="109.99"/>
    <n v="36.85"/>
    <x v="10"/>
    <n v="14940"/>
    <s v="ibitinga"/>
    <s v="SP"/>
    <x v="0"/>
    <n v="36.850000000000009"/>
    <n v="7"/>
    <n v="2017"/>
    <s v="Tue"/>
  </r>
  <r>
    <s v="c76aedd9fd59ea0c51535fd72fe97d9a"/>
    <s v="c5a94d20980806febe5ae3c0b653dde0"/>
    <s v="delivered"/>
    <x v="530"/>
    <x v="86"/>
    <s v="3a40c20f9cad0f453dce78648a2e22f3"/>
    <n v="13219"/>
    <x v="158"/>
    <s v="SP"/>
    <x v="0"/>
    <n v="79.98"/>
    <x v="3"/>
    <s v="9fc0c73ce4d0eaaead44e81eeefebeb0"/>
    <s v="c3867b4666c7d76867627c2f7fb22e21"/>
    <n v="68"/>
    <n v="11.98"/>
    <x v="2"/>
    <n v="14580"/>
    <s v="guara"/>
    <s v="SP"/>
    <x v="1"/>
    <n v="11.980000000000004"/>
    <n v="11"/>
    <n v="2018"/>
    <s v="Sun"/>
  </r>
  <r>
    <s v="8a0c45c3a220380c7e82eb944150e5e1"/>
    <s v="bb41621dbfca3e75a50bd5b4d4246122"/>
    <s v="delivered"/>
    <x v="281"/>
    <x v="370"/>
    <s v="65cb8ff2ee739f679b88f1e85abf489b"/>
    <n v="89108"/>
    <x v="3008"/>
    <s v="SC"/>
    <x v="0"/>
    <n v="332.12"/>
    <x v="0"/>
    <s v="3eef0cb94ba82de806bb30ab743c7655"/>
    <s v="7c67e1448b00f6e969d365cea6b010ab"/>
    <n v="79.989999999999995"/>
    <n v="41.29"/>
    <x v="34"/>
    <n v="8577"/>
    <s v="itaquaquecetuba"/>
    <s v="SP"/>
    <x v="0"/>
    <n v="252.13"/>
    <n v="29"/>
    <n v="2018"/>
    <s v="Wed"/>
  </r>
  <r>
    <s v="8a0c45c3a220380c7e82eb944150e5e1"/>
    <s v="bb41621dbfca3e75a50bd5b4d4246122"/>
    <s v="delivered"/>
    <x v="281"/>
    <x v="370"/>
    <s v="65cb8ff2ee739f679b88f1e85abf489b"/>
    <n v="89108"/>
    <x v="3008"/>
    <s v="SC"/>
    <x v="0"/>
    <n v="332.12"/>
    <x v="0"/>
    <s v="0a9bdadab17a9b0f258f64d11a0adf7b"/>
    <s v="7c67e1448b00f6e969d365cea6b010ab"/>
    <n v="79.98"/>
    <n v="9.58"/>
    <x v="7"/>
    <n v="8577"/>
    <s v="itaquaquecetuba"/>
    <s v="SP"/>
    <x v="0"/>
    <n v="252.14"/>
    <n v="29"/>
    <n v="2016"/>
    <s v="Tue"/>
  </r>
  <r>
    <s v="8a0d96f5670fea64635b9fc54650c414"/>
    <s v="294c84368e1e700bd409fdd944eb07ad"/>
    <s v="delivered"/>
    <x v="364"/>
    <x v="151"/>
    <s v="c69d6e94a89dfb73af0274d3d709e6b9"/>
    <n v="89035"/>
    <x v="347"/>
    <s v="SC"/>
    <x v="0"/>
    <n v="53.13"/>
    <x v="1"/>
    <s v="a9d1cb8af08398eac9706fecdfd3fea3"/>
    <s v="1d4587203296c8f4ad134dc286fa6db0"/>
    <n v="34.9"/>
    <n v="18.23"/>
    <x v="21"/>
    <n v="5101"/>
    <s v="sao paulo"/>
    <s v="SP"/>
    <x v="0"/>
    <n v="18.230000000000004"/>
    <n v="14"/>
    <n v="2018"/>
    <s v="Fri"/>
  </r>
  <r>
    <s v="dcd164b97935d9b049b44ce46d77d06f"/>
    <s v="d9c6e0ae5cd7e0b0d5464394077dec8f"/>
    <s v="delivered"/>
    <x v="31"/>
    <x v="65"/>
    <s v="5af895ee7ff98368a5bf6faeddd18cec"/>
    <n v="23080"/>
    <x v="1"/>
    <s v="RJ"/>
    <x v="0"/>
    <n v="78.55"/>
    <x v="2"/>
    <s v="3af48a958298d5d4663dd1f5237b7279"/>
    <s v="128639473a139ac0f3e5f5ade55873a5"/>
    <n v="58.9"/>
    <n v="19.649999999999999"/>
    <x v="29"/>
    <n v="87050"/>
    <s v="maringa"/>
    <s v="PR"/>
    <x v="0"/>
    <n v="19.649999999999999"/>
    <n v="22"/>
    <n v="2018"/>
    <s v="Mon"/>
  </r>
  <r>
    <s v="92ecc22dcdb92188d9866d8b120c5428"/>
    <s v="1c14557efe31e653bb8541d684865668"/>
    <s v="delivered"/>
    <x v="168"/>
    <x v="237"/>
    <s v="e9c54f3e386d135ff64806adb680920f"/>
    <n v="5018"/>
    <x v="0"/>
    <s v="SP"/>
    <x v="2"/>
    <n v="267.62"/>
    <x v="2"/>
    <s v="fd40f3ef9c7fb9c550619a88af47a5de"/>
    <s v="55d3daac7c404d59e51c2aa2f4dc5a23"/>
    <n v="205"/>
    <n v="62.62"/>
    <x v="42"/>
    <n v="2150"/>
    <s v="sao paulo"/>
    <s v="SP"/>
    <x v="0"/>
    <n v="62.620000000000005"/>
    <n v="8"/>
    <n v="2017"/>
    <s v="Thu"/>
  </r>
  <r>
    <s v="8a0feccfa6830618c4b985d3c49840eb"/>
    <s v="2ebfac074eb5450f338e852cb02d7635"/>
    <s v="delivered"/>
    <x v="584"/>
    <x v="418"/>
    <s v="df82b17cbf3fe7a9e6113c6c4b69967e"/>
    <n v="22753"/>
    <x v="1"/>
    <s v="RJ"/>
    <x v="0"/>
    <n v="63.11"/>
    <x v="1"/>
    <s v="671e7e145b2a32685e1429498fe906bb"/>
    <s v="6560211a19b47992c3666cc44a7e94c0"/>
    <n v="49"/>
    <n v="14.11"/>
    <x v="18"/>
    <n v="5849"/>
    <s v="sao paulo"/>
    <s v="SP"/>
    <x v="1"/>
    <n v="14.11"/>
    <n v="5"/>
    <n v="2017"/>
    <s v="Fri"/>
  </r>
  <r>
    <s v="8a110d52eb3b463368987e55a3762fa2"/>
    <s v="183c36801d485972dce2562441fbaf1d"/>
    <s v="delivered"/>
    <x v="87"/>
    <x v="150"/>
    <s v="d18b0627df3001ea42ff214f717150c8"/>
    <n v="37558"/>
    <x v="102"/>
    <s v="MG"/>
    <x v="0"/>
    <n v="144.65"/>
    <x v="3"/>
    <s v="08a58dc963320d6073623382b9ceb920"/>
    <s v="8e8a7ce9f2f970dc00e2acf6f6e199f6"/>
    <n v="129"/>
    <n v="15.65"/>
    <x v="11"/>
    <n v="24710"/>
    <s v="sao goncalo"/>
    <s v="RJ"/>
    <x v="0"/>
    <n v="15.650000000000006"/>
    <n v="5"/>
    <n v="2017"/>
    <s v="Tue"/>
  </r>
  <r>
    <s v="8a1173c84bbf754f61daf556a62fe1ed"/>
    <s v="94592fdb883217ce1d1c1436fb77890e"/>
    <s v="delivered"/>
    <x v="587"/>
    <x v="402"/>
    <s v="ea413c4de30a628ab6c8f0f2cb35197a"/>
    <n v="6182"/>
    <x v="17"/>
    <s v="SP"/>
    <x v="0"/>
    <n v="192.56"/>
    <x v="1"/>
    <s v="e9a69340883a438c3f91739d14d3a56d"/>
    <s v="1b4c3a6f53068f0b6944d2d005c9fc89"/>
    <n v="169.9"/>
    <n v="22.66"/>
    <x v="0"/>
    <n v="88730"/>
    <s v="sao ludgero"/>
    <s v="SC"/>
    <x v="0"/>
    <n v="22.659999999999997"/>
    <n v="6"/>
    <n v="2017"/>
    <s v="Tue"/>
  </r>
  <r>
    <s v="d65585ccd99c854db1f1ff1618ddaed1"/>
    <s v="65e49627d7bba63bb61dd3d9beabe1e5"/>
    <s v="delivered"/>
    <x v="292"/>
    <x v="74"/>
    <s v="17c800344e503d473c986b68e207fd43"/>
    <n v="9260"/>
    <x v="163"/>
    <s v="SP"/>
    <x v="2"/>
    <n v="60.73"/>
    <x v="0"/>
    <s v="574597aaf385996112490308e37399ce"/>
    <s v="febab0275244b9a49a623f0bd613ca2f"/>
    <n v="49"/>
    <n v="11.73"/>
    <x v="0"/>
    <n v="13920"/>
    <s v="pedreira"/>
    <s v="SP"/>
    <x v="0"/>
    <n v="11.729999999999997"/>
    <n v="6"/>
    <n v="2018"/>
    <s v="Wed"/>
  </r>
  <r>
    <s v="8a1356e73fa0a9893ba64b82560fa33d"/>
    <s v="5622d09ffb63e895aa326b94a2bbef7f"/>
    <s v="delivered"/>
    <x v="411"/>
    <x v="379"/>
    <s v="0d06b9932f3bf1f838afd9fdff5a0216"/>
    <n v="5665"/>
    <x v="0"/>
    <s v="SP"/>
    <x v="0"/>
    <n v="90.38"/>
    <x v="0"/>
    <s v="3948f284081821f4e27ba8c23d4cbc9a"/>
    <s v="312ba1d77e9c332ef21f9598b7f64cd7"/>
    <n v="81"/>
    <n v="9.3800000000000008"/>
    <x v="3"/>
    <n v="7179"/>
    <s v="guarulhos"/>
    <s v="SP"/>
    <x v="0"/>
    <n v="9.3799999999999955"/>
    <n v="11"/>
    <n v="2017"/>
    <s v="Sun"/>
  </r>
  <r>
    <s v="e05832d71fad97ae7744fc444ce72075"/>
    <s v="054bd8842309379cd9f34431efde1239"/>
    <s v="delivered"/>
    <x v="34"/>
    <x v="182"/>
    <s v="bac1f311e403ffbccc91a3faa105a936"/>
    <n v="5019"/>
    <x v="0"/>
    <s v="SP"/>
    <x v="0"/>
    <n v="28.29"/>
    <x v="1"/>
    <s v="facd7264a689baabdce2373c4feb2dca"/>
    <s v="c84592044b180dec206770c38603814b"/>
    <n v="20"/>
    <n v="8.2899999999999991"/>
    <x v="29"/>
    <n v="1026"/>
    <s v="sao paulo"/>
    <s v="SP"/>
    <x v="1"/>
    <n v="8.2899999999999991"/>
    <n v="4"/>
    <n v="2017"/>
    <s v="Fri"/>
  </r>
  <r>
    <s v="8a15d9098e2b9a4a791e07691801bd9f"/>
    <s v="07226545d056696fc5946dab0f0f2a7c"/>
    <s v="delivered"/>
    <x v="518"/>
    <x v="472"/>
    <s v="be503af00c47c568e3fffd9b2344b5c6"/>
    <n v="2562"/>
    <x v="0"/>
    <s v="SP"/>
    <x v="0"/>
    <n v="80.56"/>
    <x v="3"/>
    <s v="31639956e7fac87ecfd9d608040638bd"/>
    <s v="aac29b1b99776be73c3049939652091d"/>
    <n v="64.900000000000006"/>
    <n v="15.66"/>
    <x v="1"/>
    <n v="38408"/>
    <s v="uberlandia"/>
    <s v="MG"/>
    <x v="0"/>
    <n v="15.659999999999997"/>
    <n v="6"/>
    <n v="2017"/>
    <s v="Thu"/>
  </r>
  <r>
    <s v="c71cf183a3308543154b435e645f56d4"/>
    <s v="03a43f85610c32719e8526e1be97f6da"/>
    <s v="delivered"/>
    <x v="71"/>
    <x v="443"/>
    <s v="922c4924327ce4a0c12b413c30231974"/>
    <n v="11432"/>
    <x v="188"/>
    <s v="SP"/>
    <x v="0"/>
    <n v="530.01"/>
    <x v="1"/>
    <s v="9453bde60c4ee52155c963641736cfc5"/>
    <s v="5c243662ce92d84573bfaff24c3e3700"/>
    <n v="514.99"/>
    <n v="15.02"/>
    <x v="17"/>
    <n v="3702"/>
    <s v="sao paulo"/>
    <s v="SP"/>
    <x v="1"/>
    <n v="15.019999999999982"/>
    <n v="6"/>
    <n v="2018"/>
    <s v="Fri"/>
  </r>
  <r>
    <s v="8a1971d2df1c5e6101ab0285700c7ebd"/>
    <s v="79e4f604f0dd8a921403af5d17c708e0"/>
    <s v="delivered"/>
    <x v="237"/>
    <x v="33"/>
    <s v="73b186766ffa66af11c6d6a95423a234"/>
    <n v="31910"/>
    <x v="7"/>
    <s v="MG"/>
    <x v="0"/>
    <n v="37.090000000000003"/>
    <x v="4"/>
    <s v="621825925438424fa89b11502fe477cc"/>
    <s v="855668e0971d4dfd7bef1b6a4133b41b"/>
    <n v="22.99"/>
    <n v="14.1"/>
    <x v="5"/>
    <n v="13257"/>
    <s v="itatiba"/>
    <s v="SP"/>
    <x v="0"/>
    <n v="14.100000000000005"/>
    <n v="28"/>
    <n v="2018"/>
    <s v="Tue"/>
  </r>
  <r>
    <s v="b94733bd6f62e2b5e53a30a2a27f109f"/>
    <s v="e9d7605b70d39bbffcc43b726039e84b"/>
    <s v="delivered"/>
    <x v="178"/>
    <x v="95"/>
    <s v="2942569db1c8f5d7df3e75960804d161"/>
    <n v="39300"/>
    <x v="2339"/>
    <s v="MG"/>
    <x v="0"/>
    <n v="223.1"/>
    <x v="2"/>
    <s v="417c36fe8603e10f20aba1359eb8e2f4"/>
    <s v="2d42ebcda99fd55f6f4bc2f1ca035d50"/>
    <n v="89"/>
    <n v="22.55"/>
    <x v="35"/>
    <n v="76400"/>
    <s v="uruacu"/>
    <s v="GO"/>
    <x v="0"/>
    <n v="134.1"/>
    <n v="10"/>
    <n v="2017"/>
    <s v="Sun"/>
  </r>
  <r>
    <s v="d8488e5f53e0ae47397ca8f7936acfd0"/>
    <s v="dbd70b996af60a18747c8204e3435c5c"/>
    <s v="delivered"/>
    <x v="419"/>
    <x v="410"/>
    <s v="d7a85949be9138c6975830637e482e50"/>
    <n v="5019"/>
    <x v="0"/>
    <s v="SP"/>
    <x v="2"/>
    <n v="57.5"/>
    <x v="3"/>
    <s v="dc52f0f5d3ec37a93eaf956cde4e5d2c"/>
    <s v="6560211a19b47992c3666cc44a7e94c0"/>
    <n v="49"/>
    <n v="8.5"/>
    <x v="18"/>
    <n v="5849"/>
    <s v="sao paulo"/>
    <s v="SP"/>
    <x v="0"/>
    <n v="8.5"/>
    <n v="2"/>
    <n v="2017"/>
    <s v="Sat"/>
  </r>
  <r>
    <s v="8a1a4c9d81475d4f07d558d04598e00c"/>
    <s v="853fb87bfc4f12205fd6a0f05109b995"/>
    <s v="delivered"/>
    <x v="139"/>
    <x v="69"/>
    <s v="fad47992707a262559ac38f22e77ac6b"/>
    <n v="6813"/>
    <x v="176"/>
    <s v="SP"/>
    <x v="0"/>
    <n v="163.24"/>
    <x v="1"/>
    <s v="3dd2a17168ec895c781a9191c1e95ad7"/>
    <s v="de722cd6dad950a92b7d4f82673f8833"/>
    <n v="149.9"/>
    <n v="13.34"/>
    <x v="11"/>
    <n v="51250"/>
    <s v="recife"/>
    <s v="PE"/>
    <x v="0"/>
    <n v="13.340000000000003"/>
    <n v="5"/>
    <n v="2017"/>
    <s v="Fri"/>
  </r>
  <r>
    <s v="b2adafcef9baffbef06c6e49e3d64c71"/>
    <s v="d19bf7506977eaa73334f94c63b46ade"/>
    <s v="delivered"/>
    <x v="89"/>
    <x v="86"/>
    <s v="1ae6159fb2d716e145ebaaa0224f0b46"/>
    <n v="15775"/>
    <x v="14"/>
    <s v="SP"/>
    <x v="2"/>
    <n v="114.44"/>
    <x v="1"/>
    <s v="e2f1ccf86759df28dd1e9f2e0e3242d4"/>
    <s v="df0f42bc4c2142eacf0eaf2cffd0cfbb"/>
    <n v="99"/>
    <n v="15.44"/>
    <x v="17"/>
    <n v="88306"/>
    <s v="itajai"/>
    <s v="SC"/>
    <x v="0"/>
    <n v="15.439999999999998"/>
    <n v="15"/>
    <n v="2017"/>
    <s v="Sun"/>
  </r>
  <r>
    <s v="8a1afda75a802a8a5dd950aa81756f49"/>
    <s v="216ca7984f36f840df4e983b578856d4"/>
    <s v="delivered"/>
    <x v="15"/>
    <x v="35"/>
    <s v="f64909771abc5e2378773b2b8a56f67b"/>
    <n v="13426"/>
    <x v="164"/>
    <s v="SP"/>
    <x v="0"/>
    <n v="230.54"/>
    <x v="1"/>
    <s v="1d33febb6ca114fb1b9490005ee49de6"/>
    <s v="0176f73cc1195f367f7b32db1e5b3aa8"/>
    <n v="195.9"/>
    <n v="34.64"/>
    <x v="10"/>
    <n v="14940"/>
    <s v="ibitinga"/>
    <s v="SP"/>
    <x v="0"/>
    <n v="34.639999999999986"/>
    <n v="7"/>
    <n v="2018"/>
    <s v="Fri"/>
  </r>
  <r>
    <s v="db20f0c71fd126ce34d0b209e634f3d7"/>
    <s v="8f3c4de156b6dce86dc7e761a66270b9"/>
    <s v="delivered"/>
    <x v="172"/>
    <x v="249"/>
    <s v="b41b216957ca445595578e96ada3ba37"/>
    <n v="89801"/>
    <x v="58"/>
    <s v="SC"/>
    <x v="0"/>
    <n v="144.65"/>
    <x v="4"/>
    <s v="150c699262a053229e89213dc9c358d2"/>
    <s v="cd68562d3f44870c08922d380acae552"/>
    <n v="129"/>
    <n v="15.65"/>
    <x v="42"/>
    <n v="14050"/>
    <s v="ribeirao preto"/>
    <s v="SP"/>
    <x v="0"/>
    <n v="15.650000000000006"/>
    <n v="31"/>
    <n v="2018"/>
    <s v="Tue"/>
  </r>
  <r>
    <s v="8a1bc477742faefa8ff9f614dc582244"/>
    <s v="6a401be5e3262fd8cd7a569c6dcc345b"/>
    <s v="delivered"/>
    <x v="20"/>
    <x v="20"/>
    <s v="e2ff25b640742c3e7b2fdf90b155f176"/>
    <n v="13453"/>
    <x v="29"/>
    <s v="SP"/>
    <x v="0"/>
    <n v="76.78"/>
    <x v="1"/>
    <s v="cb31577aa7edab333780a1a0cc41d94e"/>
    <s v="d566c37fa119d5e66c4e9052e83ee4ea"/>
    <n v="67.900000000000006"/>
    <n v="8.8800000000000008"/>
    <x v="2"/>
    <n v="4131"/>
    <s v="sao paulo"/>
    <s v="SP"/>
    <x v="0"/>
    <n v="8.8799999999999955"/>
    <n v="2"/>
    <n v="2017"/>
    <s v="Thu"/>
  </r>
  <r>
    <s v="8a1d9b0c823a8c653a9662d0a0759306"/>
    <s v="d83407c66c173399b2eaf6c429ed5e56"/>
    <s v="delivered"/>
    <x v="551"/>
    <x v="341"/>
    <s v="cbe89b81eb23d0e2f52d3c4c9ce1ad31"/>
    <n v="22290"/>
    <x v="1"/>
    <s v="RJ"/>
    <x v="0"/>
    <n v="171.47"/>
    <x v="1"/>
    <s v="a01c3a8e3ccddf44069c082b1590f19a"/>
    <s v="fe2032dab1a61af8794248c8196565c9"/>
    <n v="159"/>
    <n v="12.47"/>
    <x v="8"/>
    <n v="13030"/>
    <s v="campinas"/>
    <s v="SP"/>
    <x v="1"/>
    <n v="12.469999999999999"/>
    <n v="4"/>
    <n v="2018"/>
    <s v="Sat"/>
  </r>
  <r>
    <s v="991bec1822c6466e1a18fbe592a034b0"/>
    <s v="fcfb42393d756d2101104011a3d81c95"/>
    <s v="delivered"/>
    <x v="295"/>
    <x v="149"/>
    <s v="a73eb7f35fddab5ceeb1a45f36164051"/>
    <n v="71963"/>
    <x v="22"/>
    <s v="DF"/>
    <x v="2"/>
    <n v="46.14"/>
    <x v="1"/>
    <s v="0044d70d4e53450c0fbb8255446a797b"/>
    <s v="0691148aee60ca47977c187804f935ae"/>
    <n v="19.25"/>
    <n v="26.89"/>
    <x v="2"/>
    <n v="86010"/>
    <s v="londrina"/>
    <s v="PR"/>
    <x v="0"/>
    <n v="26.89"/>
    <n v="17"/>
    <n v="2018"/>
    <s v="Tue"/>
  </r>
  <r>
    <s v="a58d3e59d65840491ea8914d54ba4693"/>
    <s v="c71404c91b71b88e6cf39286092af14e"/>
    <s v="delivered"/>
    <x v="297"/>
    <x v="70"/>
    <s v="8a0fa67d05683533205eeecef46863c2"/>
    <n v="64280"/>
    <x v="3115"/>
    <s v="PI"/>
    <x v="0"/>
    <n v="207.89"/>
    <x v="1"/>
    <s v="21f3c02a56cb1c530fd3c87a858c562b"/>
    <s v="fa1c13f2614d7b5c4749cbc52fecda94"/>
    <n v="168.9"/>
    <n v="38.99"/>
    <x v="18"/>
    <n v="13170"/>
    <s v="sumare"/>
    <s v="SP"/>
    <x v="0"/>
    <n v="38.989999999999981"/>
    <n v="14"/>
    <n v="2017"/>
    <s v="Fri"/>
  </r>
  <r>
    <s v="8a22bbf4a8d46b845e7b24add6dc5bce"/>
    <s v="856d87f37ded3711e685ea724e5ca248"/>
    <s v="delivered"/>
    <x v="406"/>
    <x v="29"/>
    <s v="b3285dd7fd409eaa193f78dbd67f70d2"/>
    <n v="28495"/>
    <x v="2020"/>
    <s v="RJ"/>
    <x v="0"/>
    <n v="45.09"/>
    <x v="1"/>
    <s v="c9c6fde711572c1ad99ca12728c6af00"/>
    <s v="562fc2f2c2863ab7e79a9e4388a58a14"/>
    <n v="29.99"/>
    <n v="15.1"/>
    <x v="16"/>
    <n v="13070"/>
    <s v="campinas"/>
    <s v="SP"/>
    <x v="0"/>
    <n v="15.100000000000005"/>
    <n v="12"/>
    <n v="2017"/>
    <s v="Mon"/>
  </r>
  <r>
    <s v="ad49f229e233b39202eb79fdc1877074"/>
    <s v="41e9548a0f8a774ff63837fa26f9839d"/>
    <s v="delivered"/>
    <x v="336"/>
    <x v="71"/>
    <s v="92ae32fae1d6d9fcfffd36717ae5166c"/>
    <n v="5019"/>
    <x v="0"/>
    <s v="SP"/>
    <x v="0"/>
    <n v="36.700000000000003"/>
    <x v="1"/>
    <s v="b8411dee248601bc460bac8e1fb8a102"/>
    <s v="1900267e848ceeba8fa32d80c1a5f5a8"/>
    <n v="22.99"/>
    <n v="13.71"/>
    <x v="10"/>
    <n v="14940"/>
    <s v="ibitinga"/>
    <s v="SP"/>
    <x v="0"/>
    <n v="13.710000000000004"/>
    <n v="8"/>
    <n v="2017"/>
    <s v="Fri"/>
  </r>
  <r>
    <s v="8a268898598fdef7f8a38b795bc111d9"/>
    <s v="7401ed45e582a7fd27be540df8287ece"/>
    <s v="delivered"/>
    <x v="18"/>
    <x v="454"/>
    <s v="1a3d7d7bd4aea92843d759141de1dfe1"/>
    <n v="35325"/>
    <x v="3381"/>
    <s v="MG"/>
    <x v="2"/>
    <n v="93.28"/>
    <x v="0"/>
    <s v="4fe644d766c7566dbc46fb851363cb3b"/>
    <s v="c31eff8334d6b3047ed34bebd4d62c36"/>
    <n v="69.989999999999995"/>
    <n v="23.29"/>
    <x v="39"/>
    <n v="13322"/>
    <s v="salto"/>
    <s v="SP"/>
    <x v="0"/>
    <n v="23.290000000000006"/>
    <n v="18"/>
    <n v="2017"/>
    <s v="Tue"/>
  </r>
  <r>
    <s v="8a26e866542681e7f7b1aaa7a396e8d0"/>
    <s v="0ed445d941e08fcbf3e42eacdc82dc79"/>
    <s v="delivered"/>
    <x v="334"/>
    <x v="504"/>
    <s v="81b4b9d6b11eee739f92d1dd365786ca"/>
    <n v="18076"/>
    <x v="47"/>
    <s v="SP"/>
    <x v="0"/>
    <n v="26.64"/>
    <x v="1"/>
    <s v="5af8f974918d5e68bc22ea894296adb6"/>
    <s v="0bb738e4d789e63e2267697c42d35a2d"/>
    <n v="14.9"/>
    <n v="11.74"/>
    <x v="12"/>
    <n v="18130"/>
    <s v="sao roque"/>
    <s v="SP"/>
    <x v="0"/>
    <n v="11.74"/>
    <n v="7"/>
    <n v="2017"/>
    <s v="Sun"/>
  </r>
  <r>
    <s v="aa57c8f21178b5061a77762e7efa5828"/>
    <s v="99c764676929a7492684e478d5255a55"/>
    <s v="delivered"/>
    <x v="355"/>
    <x v="185"/>
    <s v="57dd9637cfdca10ee83a09efd64de115"/>
    <n v="5020"/>
    <x v="0"/>
    <s v="SP"/>
    <x v="2"/>
    <n v="50.87"/>
    <x v="0"/>
    <s v="054515fd15bc1a2029f10de97ffa9120"/>
    <s v="e9779976487b77c6d4ac45f75ec7afe9"/>
    <n v="43"/>
    <n v="7.87"/>
    <x v="2"/>
    <n v="11701"/>
    <s v="praia grande"/>
    <s v="SP"/>
    <x v="0"/>
    <n v="7.8699999999999974"/>
    <n v="6"/>
    <n v="2018"/>
    <s v="Wed"/>
  </r>
  <r>
    <s v="9c03da81bd00ffb889065591f180e708"/>
    <s v="02424d17085bd31f9856f083bb3aaa42"/>
    <s v="delivered"/>
    <x v="332"/>
    <x v="277"/>
    <s v="33eaaa609cbb04eea9220db94b1c4b15"/>
    <n v="14530"/>
    <x v="1278"/>
    <s v="SP"/>
    <x v="0"/>
    <n v="133.32"/>
    <x v="0"/>
    <s v="aa36c2127048efdcd47f4ad5b6b68810"/>
    <s v="da8622b14eb17ae2831f4ac5b9dab84a"/>
    <n v="119.9"/>
    <n v="13.42"/>
    <x v="10"/>
    <n v="13405"/>
    <s v="piracicaba"/>
    <s v="SP"/>
    <x v="0"/>
    <n v="13.419999999999987"/>
    <n v="21"/>
    <n v="2018"/>
    <s v="Tue"/>
  </r>
  <r>
    <s v="8a27647dc5f71b1eda4620983e89334c"/>
    <s v="a4f88a770cb2bd3e167bbec6264e7e3d"/>
    <s v="delivered"/>
    <x v="475"/>
    <x v="100"/>
    <s v="27eecff5a6338f7c36c78ad05eacc575"/>
    <n v="87535"/>
    <x v="652"/>
    <s v="PR"/>
    <x v="0"/>
    <n v="130.88"/>
    <x v="0"/>
    <s v="683958673970508a3486126e91125b56"/>
    <s v="6061155addc1e54b4cfb51c1c2a32ad8"/>
    <n v="112"/>
    <n v="18.88"/>
    <x v="6"/>
    <n v="13043"/>
    <s v="campinas"/>
    <s v="SP"/>
    <x v="0"/>
    <n v="18.879999999999995"/>
    <n v="12"/>
    <n v="2017"/>
    <s v="Thu"/>
  </r>
  <r>
    <s v="8d29abe41d9157240194d0210b529771"/>
    <s v="ed066dda2388fced0086629ab3d0c23f"/>
    <s v="delivered"/>
    <x v="104"/>
    <x v="172"/>
    <s v="b619178eb4f697c3283943612910230a"/>
    <n v="14807"/>
    <x v="579"/>
    <s v="SP"/>
    <x v="0"/>
    <n v="76.08"/>
    <x v="0"/>
    <s v="de7087431dce1f95bf39105df32825cd"/>
    <s v="262237171f48e85819065498cac80d7b"/>
    <n v="59.9"/>
    <n v="16.18"/>
    <x v="2"/>
    <n v="88352"/>
    <s v="brusque"/>
    <s v="SC"/>
    <x v="1"/>
    <n v="16.18"/>
    <n v="10"/>
    <n v="2018"/>
    <s v="Sun"/>
  </r>
  <r>
    <s v="8a27a2209493d7aabe56ef113629c7cf"/>
    <s v="8c2b38e7c69c90732d340de8df115c89"/>
    <s v="delivered"/>
    <x v="57"/>
    <x v="214"/>
    <s v="f020a70d246d54ab1fedf90bca19d217"/>
    <n v="29800"/>
    <x v="1770"/>
    <s v="ES"/>
    <x v="0"/>
    <n v="57.23"/>
    <x v="1"/>
    <s v="652683d85a89f3b134e44989a601bc58"/>
    <s v="6e864f5c4669eff3d98140a07cc50202"/>
    <n v="34.299999999999997"/>
    <n v="22.93"/>
    <x v="20"/>
    <n v="5639"/>
    <s v="sao paulo"/>
    <s v="SP"/>
    <x v="0"/>
    <n v="22.93"/>
    <n v="12"/>
    <n v="2018"/>
    <s v="Sat"/>
  </r>
  <r>
    <s v="8a28dccdc145b6bf1826f46b5e1add96"/>
    <s v="f6b54c2de1f25f54a7515be240af9300"/>
    <s v="delivered"/>
    <x v="429"/>
    <x v="20"/>
    <s v="d76965a36ab182a9233aad7e5193cda7"/>
    <n v="18111"/>
    <x v="315"/>
    <s v="SP"/>
    <x v="2"/>
    <n v="86.43"/>
    <x v="1"/>
    <s v="9b4d597238711e4dfc04d98bb2e5ed17"/>
    <s v="7681ef142fd2c19048da7430856b5588"/>
    <n v="74"/>
    <n v="12.43"/>
    <x v="31"/>
    <n v="7074"/>
    <s v="guarulhos"/>
    <s v="SP"/>
    <x v="0"/>
    <n v="12.430000000000007"/>
    <n v="3"/>
    <n v="2017"/>
    <s v="Sat"/>
  </r>
  <r>
    <s v="9b402354813f3cab904867d9ca2dfc92"/>
    <s v="8557eb2ca315c2368a3bc93748fe49c2"/>
    <s v="delivered"/>
    <x v="104"/>
    <x v="27"/>
    <s v="286e76813f453e71c031b5602908cd05"/>
    <n v="20725"/>
    <x v="1"/>
    <s v="RJ"/>
    <x v="0"/>
    <n v="374.25"/>
    <x v="1"/>
    <s v="bb9aa579b534cb9d96b38fcac94759b6"/>
    <s v="582d4f8675b945722eda7c0cb61ba4c7"/>
    <n v="356"/>
    <n v="18.25"/>
    <x v="29"/>
    <n v="11250"/>
    <s v="bertioga"/>
    <s v="SP"/>
    <x v="1"/>
    <n v="18.25"/>
    <n v="12"/>
    <n v="2018"/>
    <s v="Mon"/>
  </r>
  <r>
    <s v="8a2914855b65c59992d45f1b611388ea"/>
    <s v="1047d587287fb7710763586802c0c256"/>
    <s v="delivered"/>
    <x v="306"/>
    <x v="5"/>
    <s v="4ea6c3c0ddbe4935ab5766001f06c9e4"/>
    <n v="89222"/>
    <x v="286"/>
    <s v="SC"/>
    <x v="0"/>
    <n v="40"/>
    <x v="1"/>
    <s v="aeb37360d7dbf2f5136bb2ae449ac16b"/>
    <s v="3d871de0142ce09b7081e2b9d1733cb1"/>
    <n v="24.9"/>
    <n v="15.1"/>
    <x v="3"/>
    <n v="13232"/>
    <s v="campo limpo paulista"/>
    <s v="SP"/>
    <x v="0"/>
    <n v="15.100000000000001"/>
    <n v="7"/>
    <n v="2018"/>
    <s v="Sat"/>
  </r>
  <r>
    <s v="8a2baaa71c6646dbb9ba2e94d7cd0ba1"/>
    <s v="5143c9c153d2b02550d50c0de423f85d"/>
    <s v="delivered"/>
    <x v="71"/>
    <x v="443"/>
    <s v="411f41970e6ce505317e540a067a62de"/>
    <n v="70687"/>
    <x v="22"/>
    <s v="DF"/>
    <x v="0"/>
    <n v="137.26"/>
    <x v="0"/>
    <s v="9ce4603565c839785b24a7e95e28f4eb"/>
    <s v="59fb871bf6f4522a87ba567b42dafecf"/>
    <n v="119.99"/>
    <n v="17.27"/>
    <x v="1"/>
    <n v="3655"/>
    <s v="sao paulo"/>
    <s v="SP"/>
    <x v="1"/>
    <n v="17.269999999999996"/>
    <n v="6"/>
    <n v="2017"/>
    <s v="Sun"/>
  </r>
  <r>
    <s v="b277c79061d5d57c196e249f373abccb"/>
    <s v="3d2a4d705b7d68ad838c79434ff1b628"/>
    <s v="delivered"/>
    <x v="261"/>
    <x v="291"/>
    <s v="694f0959d88aa11f4053225e70ff0fd7"/>
    <n v="6213"/>
    <x v="17"/>
    <s v="SP"/>
    <x v="0"/>
    <n v="68.459999999999994"/>
    <x v="1"/>
    <s v="2eb384017334e47db9ccf364216799df"/>
    <s v="98dac6635aee4995d501a3972e047414"/>
    <n v="21.15"/>
    <n v="13.08"/>
    <x v="0"/>
    <n v="2030"/>
    <s v="sao paulo"/>
    <s v="SP"/>
    <x v="1"/>
    <n v="47.309999999999995"/>
    <n v="5"/>
    <n v="2017"/>
    <s v="Tue"/>
  </r>
  <r>
    <s v="8a2e7843f87846d9318900e87497574e"/>
    <s v="78696c125f03688ffd05f0ba53b910f9"/>
    <s v="delivered"/>
    <x v="199"/>
    <x v="315"/>
    <s v="7dd38a55db3e9d11ff8754f280620b92"/>
    <n v="6462"/>
    <x v="26"/>
    <s v="SP"/>
    <x v="0"/>
    <n v="166.54"/>
    <x v="2"/>
    <s v="5ccdfc35d9cff8db4fa46b83d5712899"/>
    <s v="238fac594e170b59c6d228f5a4f4f1d9"/>
    <n v="119"/>
    <n v="47.54"/>
    <x v="6"/>
    <n v="17300"/>
    <s v="dois corregos"/>
    <s v="SP"/>
    <x v="0"/>
    <n v="47.539999999999992"/>
    <n v="29"/>
    <n v="2017"/>
    <s v="Sat"/>
  </r>
  <r>
    <s v="da52966ce7dbd653b40b1fbbeaab6767"/>
    <s v="8c9e548518140fc63d1628623658c2f6"/>
    <s v="delivered"/>
    <x v="87"/>
    <x v="36"/>
    <s v="ff917c9a5c8153119ba15b468afe1542"/>
    <n v="5020"/>
    <x v="0"/>
    <s v="SP"/>
    <x v="0"/>
    <n v="26.71"/>
    <x v="4"/>
    <s v="71a6eaa72a4e40ad63210b0f88fb65a9"/>
    <s v="fcb5ace8bcc92f75707dc0f01a27d269"/>
    <n v="17.989999999999998"/>
    <n v="8.7200000000000006"/>
    <x v="13"/>
    <n v="7032"/>
    <s v="guarulhos"/>
    <s v="SP"/>
    <x v="0"/>
    <n v="8.7200000000000024"/>
    <n v="6"/>
    <n v="2018"/>
    <s v="Thu"/>
  </r>
  <r>
    <s v="8a302d5e7a9bf8493bce42dd0d629643"/>
    <s v="c6b64401a0be444212469af843064dda"/>
    <s v="delivered"/>
    <x v="241"/>
    <x v="39"/>
    <s v="a5f34845614d50b79ae93cec13a54086"/>
    <n v="39508"/>
    <x v="2904"/>
    <s v="MG"/>
    <x v="0"/>
    <n v="307.69"/>
    <x v="1"/>
    <s v="90f39a309a8c05fa7aa4ef02178059cb"/>
    <s v="b2ba3715d723d245138f291a6fe42594"/>
    <n v="289.89999999999998"/>
    <n v="17.79"/>
    <x v="13"/>
    <n v="3470"/>
    <s v="sao paulo"/>
    <s v="SP"/>
    <x v="1"/>
    <n v="17.79000000000002"/>
    <n v="13"/>
    <n v="2018"/>
    <s v="Sun"/>
  </r>
  <r>
    <s v="8a3086454aae1719e85d336d067a66e1"/>
    <s v="638a9c5ee862d737a4adcddfbb7159a9"/>
    <s v="delivered"/>
    <x v="227"/>
    <x v="324"/>
    <s v="d3d103e743ee1cd21f7abe579dd4bf79"/>
    <n v="20921"/>
    <x v="1"/>
    <s v="RJ"/>
    <x v="0"/>
    <n v="126.74"/>
    <x v="2"/>
    <s v="fea7f0c147905a41ca324c0e3234a4c7"/>
    <s v="18a349e75d307f4b4cc646a691ed4216"/>
    <n v="110"/>
    <n v="16.739999999999998"/>
    <x v="11"/>
    <n v="1319"/>
    <s v="sao paulo"/>
    <s v="SP"/>
    <x v="1"/>
    <n v="16.739999999999995"/>
    <n v="9"/>
    <n v="2018"/>
    <s v="Sat"/>
  </r>
  <r>
    <s v="8a30a7cb26760b8664fd07de75bba294"/>
    <s v="243e7255bbeb3f21e375bf43aacea2bd"/>
    <s v="delivered"/>
    <x v="483"/>
    <x v="206"/>
    <s v="1391fd4abaccffcb26aaca2bda783875"/>
    <n v="30555"/>
    <x v="7"/>
    <s v="MG"/>
    <x v="0"/>
    <n v="37"/>
    <x v="1"/>
    <s v="523af7268f3fb3b843cbae0c6b6526e0"/>
    <s v="582d4f8675b945722eda7c0cb61ba4c7"/>
    <n v="21.9"/>
    <n v="15.1"/>
    <x v="29"/>
    <n v="11250"/>
    <s v="bertioga"/>
    <s v="SP"/>
    <x v="1"/>
    <n v="15.100000000000001"/>
    <n v="9"/>
    <n v="2018"/>
    <s v="Thu"/>
  </r>
  <r>
    <s v="dc15c503e5d31267bef467c8c63476c4"/>
    <s v="bd845f13db0ebdbb3dbd88dbbe69848a"/>
    <s v="delivered"/>
    <x v="391"/>
    <x v="100"/>
    <s v="e5a4f6d7cc11cfd5f32e6e5adde8d127"/>
    <n v="13419"/>
    <x v="164"/>
    <s v="SP"/>
    <x v="0"/>
    <n v="82.25"/>
    <x v="1"/>
    <s v="cedc314dea647b3337f14e20c6fe1234"/>
    <s v="855668e0971d4dfd7bef1b6a4133b41b"/>
    <n v="72.989999999999995"/>
    <n v="9.26"/>
    <x v="1"/>
    <n v="13257"/>
    <s v="itatiba"/>
    <s v="SP"/>
    <x v="1"/>
    <n v="9.2600000000000051"/>
    <n v="3"/>
    <n v="2017"/>
    <s v="Sat"/>
  </r>
  <r>
    <s v="e003ef7043c4587ceeedca63a9e06054"/>
    <s v="d963a4114478c61b46c9287d5cc18741"/>
    <s v="delivered"/>
    <x v="496"/>
    <x v="415"/>
    <s v="394c93d02f2812312ee55701d433b271"/>
    <n v="23050"/>
    <x v="1"/>
    <s v="RJ"/>
    <x v="0"/>
    <n v="182.94"/>
    <x v="0"/>
    <s v="629cd04871a85607710a2bc120766c0d"/>
    <s v="515d781150feed28a6ac091bb0e3cb8c"/>
    <n v="156.99"/>
    <n v="25.95"/>
    <x v="1"/>
    <n v="79090"/>
    <s v="campo grande"/>
    <s v="MS"/>
    <x v="0"/>
    <n v="25.949999999999989"/>
    <n v="15"/>
    <n v="2017"/>
    <s v="Sat"/>
  </r>
  <r>
    <s v="d6eaa14b089c4b3a1a97f905d9836018"/>
    <s v="11d70f03f893cb98ec454bfcdc3554d3"/>
    <s v="delivered"/>
    <x v="127"/>
    <x v="275"/>
    <s v="78b36e7ac8153ad0dd6ce8318aa4409c"/>
    <n v="20260"/>
    <x v="1"/>
    <s v="RJ"/>
    <x v="0"/>
    <n v="77.569999999999993"/>
    <x v="1"/>
    <s v="0bcc3eeca39e1064258aa1e932269894"/>
    <s v="1f50f920176fa81dab994f9023523100"/>
    <n v="59.9"/>
    <n v="17.670000000000002"/>
    <x v="12"/>
    <n v="15025"/>
    <s v="sao jose do rio preto"/>
    <s v="SP"/>
    <x v="0"/>
    <n v="17.669999999999995"/>
    <n v="11"/>
    <n v="2017"/>
    <s v="Fri"/>
  </r>
  <r>
    <s v="cbe1399d12a3b12bfe8fe73a29173053"/>
    <s v="c0dc668fe911c870b8687d0238042906"/>
    <s v="delivered"/>
    <x v="256"/>
    <x v="85"/>
    <s v="0e0955b5cfc2faf3500525d8309b186d"/>
    <n v="83255"/>
    <x v="2837"/>
    <s v="PR"/>
    <x v="2"/>
    <n v="54.01"/>
    <x v="1"/>
    <s v="c55c10c2e37e534c37d1e6694612664c"/>
    <s v="d57e18d5f73c7ccb7f7339b61166898d"/>
    <n v="37.9"/>
    <n v="16.11"/>
    <x v="22"/>
    <n v="3613"/>
    <s v="sao paulo"/>
    <s v="SP"/>
    <x v="0"/>
    <n v="16.11"/>
    <n v="17"/>
    <n v="2018"/>
    <s v="Sun"/>
  </r>
  <r>
    <s v="c10dd8d24a91d2ecbf09c578a5876125"/>
    <s v="0303094ff491b62a9ea6d2d1924f4535"/>
    <s v="delivered"/>
    <x v="341"/>
    <x v="460"/>
    <s v="8d09435d115ebb9889d5f195866e1d25"/>
    <n v="31170"/>
    <x v="7"/>
    <s v="MG"/>
    <x v="0"/>
    <n v="72.5"/>
    <x v="0"/>
    <s v="7721582bb750762d81850267d19881c1"/>
    <s v="0c8380b62e38e8a1e6adbeba7eb9688c"/>
    <n v="59.5"/>
    <n v="13"/>
    <x v="10"/>
    <n v="37410"/>
    <s v="tres coracoes"/>
    <s v="MG"/>
    <x v="0"/>
    <n v="13"/>
    <n v="9"/>
    <n v="2017"/>
    <s v="Fri"/>
  </r>
  <r>
    <s v="8a3756b420f3c23e6537a19e9d61a102"/>
    <s v="baab2b58bcdf3653827e7fc183f98fd1"/>
    <s v="delivered"/>
    <x v="567"/>
    <x v="206"/>
    <s v="eb8367e178d144706a4ff3da62d284cb"/>
    <n v="84450"/>
    <x v="2933"/>
    <s v="PR"/>
    <x v="0"/>
    <n v="58.09"/>
    <x v="0"/>
    <s v="880be32f4db1d9f6e2bec38fb6ac23ab"/>
    <s v="fa40cc5b934574b62717c68f3d678b6d"/>
    <n v="42.99"/>
    <n v="15.1"/>
    <x v="3"/>
    <n v="2310"/>
    <s v="sao paulo"/>
    <s v="SP"/>
    <x v="1"/>
    <n v="15.100000000000001"/>
    <n v="10"/>
    <n v="2018"/>
    <s v="Sun"/>
  </r>
  <r>
    <s v="8a375e54dcadd25fe7578ad54311a746"/>
    <s v="a994d209770941c5131c5c658f9370a5"/>
    <s v="delivered"/>
    <x v="95"/>
    <x v="298"/>
    <s v="d79b496988df8912c5e52b80440a0853"/>
    <n v="30310"/>
    <x v="7"/>
    <s v="MG"/>
    <x v="0"/>
    <n v="151.11000000000001"/>
    <x v="1"/>
    <s v="aa8cf1d1d094ac7ca06ad3df6d87633a"/>
    <s v="af4a0e4cfe1d9c26b6712b1be25a72e5"/>
    <n v="140.91"/>
    <n v="10.199999999999999"/>
    <x v="24"/>
    <n v="35670"/>
    <s v="mateus leme"/>
    <s v="MG"/>
    <x v="1"/>
    <n v="10.200000000000017"/>
    <n v="4"/>
    <n v="2017"/>
    <s v="Mon"/>
  </r>
  <r>
    <s v="8a39a4c8e92305849add36b95af88654"/>
    <s v="a6e2fa516f9931d73a9a1a9a98f24fc1"/>
    <s v="delivered"/>
    <x v="116"/>
    <x v="93"/>
    <s v="b5278b5d2352066d7625bfdc77005f50"/>
    <n v="71971"/>
    <x v="22"/>
    <s v="DF"/>
    <x v="0"/>
    <n v="83.22"/>
    <x v="3"/>
    <s v="6c4f9f5db7665ec7f628f17d459b4aac"/>
    <s v="06a2c3af7b3aee5d69171b0e14f0ee87"/>
    <n v="61.99"/>
    <n v="21.23"/>
    <x v="17"/>
    <n v="65072"/>
    <s v="sao luis"/>
    <s v="MA"/>
    <x v="0"/>
    <n v="21.229999999999997"/>
    <n v="14"/>
    <n v="2017"/>
    <s v="Mon"/>
  </r>
  <r>
    <s v="8a3a8f42d50b55a791a051a19d856c6c"/>
    <s v="778aed33f729f0922a13de9642c9443b"/>
    <s v="delivered"/>
    <x v="380"/>
    <x v="241"/>
    <s v="dd9d55e4b22e4677620a448025caade1"/>
    <n v="18209"/>
    <x v="480"/>
    <s v="SP"/>
    <x v="0"/>
    <n v="118.93"/>
    <x v="1"/>
    <s v="1612209b0b37fbe80e1e8e1b7d19ca1d"/>
    <s v="87142160b41353c4e5fca2360caf6f92"/>
    <n v="99"/>
    <n v="19.93"/>
    <x v="11"/>
    <n v="90230"/>
    <s v="porto alegre"/>
    <s v="RS"/>
    <x v="0"/>
    <n v="19.930000000000007"/>
    <n v="9"/>
    <n v="2017"/>
    <s v="Thu"/>
  </r>
  <r>
    <s v="91244521aad278a4f697dfd15d31287b"/>
    <s v="6cc413455365a333fd164fb49c642740"/>
    <s v="delivered"/>
    <x v="373"/>
    <x v="211"/>
    <s v="9e8a3319d6728117400c64ea9e7703cc"/>
    <n v="30140"/>
    <x v="7"/>
    <s v="MG"/>
    <x v="0"/>
    <n v="79.069999999999993"/>
    <x v="1"/>
    <s v="dc751b73cf0f6958dc9c7cabb1a38902"/>
    <s v="f8db351d8c4c4c22c6835c19a46f01b0"/>
    <n v="61.9"/>
    <n v="17.170000000000002"/>
    <x v="6"/>
    <n v="13324"/>
    <s v="salto"/>
    <s v="SP"/>
    <x v="0"/>
    <n v="17.169999999999995"/>
    <n v="10"/>
    <n v="2017"/>
    <s v="Tue"/>
  </r>
  <r>
    <s v="a3a24237e6382c1f409a6267f206a087"/>
    <s v="34f80b9244825343565349663a9f0439"/>
    <s v="delivered"/>
    <x v="364"/>
    <x v="214"/>
    <s v="b9f7214499782466fc88f57d5c58d84d"/>
    <n v="79500"/>
    <x v="1097"/>
    <s v="MS"/>
    <x v="0"/>
    <n v="67.13"/>
    <x v="1"/>
    <s v="6adab229374835b551f6402e0dc53267"/>
    <s v="f8db351d8c4c4c22c6835c19a46f01b0"/>
    <n v="48.9"/>
    <n v="18.23"/>
    <x v="6"/>
    <n v="13324"/>
    <s v="salto"/>
    <s v="SP"/>
    <x v="0"/>
    <n v="18.229999999999997"/>
    <n v="18"/>
    <n v="2017"/>
    <s v="Tue"/>
  </r>
  <r>
    <s v="96e46ea85cec2195f5ba671b9b319c81"/>
    <s v="7eaaeccd5ca09382ddbd7364793f5d55"/>
    <s v="delivered"/>
    <x v="495"/>
    <x v="499"/>
    <s v="bd0f8d6b6bc185debdf79f91ba30fdc6"/>
    <n v="5020"/>
    <x v="0"/>
    <s v="SP"/>
    <x v="0"/>
    <n v="124.53"/>
    <x v="0"/>
    <s v="dc6f5d71f6ed6ad53834d131b19e0693"/>
    <s v="7a2d2949aea47fab95fd98d6c9f618b1"/>
    <n v="110"/>
    <n v="14.53"/>
    <x v="6"/>
    <n v="81350"/>
    <s v="curitiba"/>
    <s v="PR"/>
    <x v="0"/>
    <n v="14.530000000000001"/>
    <n v="5"/>
    <n v="2018"/>
    <s v="Sat"/>
  </r>
  <r>
    <s v="8a3b1e83e4d61d19b4a8981b81368711"/>
    <s v="0fb9e15bc538d4a7fbe146abfc767a15"/>
    <s v="delivered"/>
    <x v="169"/>
    <x v="266"/>
    <s v="737effb3cd0439f1954ff28fa106022f"/>
    <n v="32920"/>
    <x v="1544"/>
    <s v="MG"/>
    <x v="0"/>
    <n v="1133.96"/>
    <x v="1"/>
    <s v="07f7c5fe95aa4a3b8ea56a5119546939"/>
    <s v="17f51e7198701186712e53a39c564617"/>
    <n v="990"/>
    <n v="143.96"/>
    <x v="17"/>
    <n v="3908"/>
    <s v="sao paulo"/>
    <s v="SP"/>
    <x v="1"/>
    <n v="143.96000000000004"/>
    <n v="16"/>
    <n v="2018"/>
    <s v="Tue"/>
  </r>
  <r>
    <s v="9bee6353b1a78c53133a7711049a33d5"/>
    <s v="01d086a800f69d84ec98c276bd44dcc6"/>
    <s v="delivered"/>
    <x v="127"/>
    <x v="13"/>
    <s v="e18182c0ce568de398acb620835e9710"/>
    <n v="9210"/>
    <x v="163"/>
    <s v="SP"/>
    <x v="0"/>
    <n v="103.55"/>
    <x v="1"/>
    <s v="35afc973633aaeb6b877ff57b2793310"/>
    <s v="4a3ca9315b744ce9f8e9374361493884"/>
    <n v="89.9"/>
    <n v="13.65"/>
    <x v="23"/>
    <n v="14940"/>
    <s v="ibitinga"/>
    <s v="SP"/>
    <x v="0"/>
    <n v="13.649999999999991"/>
    <n v="8"/>
    <n v="2018"/>
    <s v="Tue"/>
  </r>
  <r>
    <s v="951d716448e523309ab6bf46d9850979"/>
    <s v="8610b520601e1e478e7ae1c351808d7e"/>
    <s v="delivered"/>
    <x v="8"/>
    <x v="159"/>
    <s v="f73e2417681edd372cbe8472ffcdd238"/>
    <n v="13040"/>
    <x v="53"/>
    <s v="SP"/>
    <x v="0"/>
    <n v="340.67"/>
    <x v="1"/>
    <s v="94c6d48c2462a85429fcc3b6bde00c4a"/>
    <s v="05f51e13da97139648b8125c31e5f51b"/>
    <n v="289.89999999999998"/>
    <n v="50.77"/>
    <x v="1"/>
    <n v="31910"/>
    <s v="belo horizonte"/>
    <s v="MG"/>
    <x v="0"/>
    <n v="50.770000000000039"/>
    <n v="6"/>
    <n v="2017"/>
    <s v="Wed"/>
  </r>
  <r>
    <s v="8a3c41e07ed9a435a6fe2749311f2b04"/>
    <s v="d722ad7d2867ec257ed3d62603da4744"/>
    <s v="delivered"/>
    <x v="572"/>
    <x v="262"/>
    <s v="4e548cf7c1fbe24f6fe70c90942a3202"/>
    <n v="20766"/>
    <x v="1"/>
    <s v="RJ"/>
    <x v="0"/>
    <n v="141.1"/>
    <x v="3"/>
    <s v="591c08a1d9290193bd96d8c9e6e607ac"/>
    <s v="701938c450705b8ae65fc923b70f35c7"/>
    <n v="103.97"/>
    <n v="37.130000000000003"/>
    <x v="40"/>
    <n v="15014"/>
    <s v="s jose do rio preto"/>
    <s v="SP"/>
    <x v="0"/>
    <n v="37.129999999999995"/>
    <n v="16"/>
    <n v="2018"/>
    <s v="Mon"/>
  </r>
  <r>
    <s v="e36a4fbf27caa37b5430a40dfef1c8a2"/>
    <s v="882582df98d24d5a38850e0ab4e76c18"/>
    <s v="delivered"/>
    <x v="454"/>
    <x v="8"/>
    <s v="d3381e25e28c0818932e56346e2c9bd4"/>
    <n v="38550"/>
    <x v="626"/>
    <s v="MG"/>
    <x v="0"/>
    <n v="174.36"/>
    <x v="0"/>
    <s v="cbdcb07438032e11d74bbb913fbcd8a0"/>
    <s v="b4a476fbd28de64b1e347abf9089366a"/>
    <n v="157.5"/>
    <n v="16.86"/>
    <x v="29"/>
    <n v="6653"/>
    <s v="itapevi"/>
    <s v="SP"/>
    <x v="0"/>
    <n v="16.860000000000014"/>
    <n v="15"/>
    <n v="2018"/>
    <s v="Wed"/>
  </r>
  <r>
    <s v="8a3d5a19acc2106e0567b04a904c8726"/>
    <s v="faa4dc1c729a9a87aee1a095825fb209"/>
    <s v="delivered"/>
    <x v="397"/>
    <x v="444"/>
    <s v="c64dcfa2676cb6f52fe2118f47945d79"/>
    <n v="48110"/>
    <x v="1011"/>
    <s v="BA"/>
    <x v="0"/>
    <n v="76.849999999999994"/>
    <x v="1"/>
    <s v="a710be5818329b097a82bb26b480f5fa"/>
    <s v="54a1852d1b8f10312c55e906355666ee"/>
    <n v="59.99"/>
    <n v="16.86"/>
    <x v="2"/>
    <n v="13456"/>
    <s v="santa barbara d'oeste"/>
    <s v="SP"/>
    <x v="1"/>
    <n v="16.859999999999992"/>
    <n v="12"/>
    <n v="2017"/>
    <s v="Mon"/>
  </r>
  <r>
    <s v="8a6d1317935fc8ba385da595dd3bf2be"/>
    <s v="92b3d4d2f79520dcb1433a7be39499fc"/>
    <s v="delivered"/>
    <x v="564"/>
    <x v="442"/>
    <s v="bd0f8d6b6bc185debdf79f91ba30fdc6"/>
    <n v="5020"/>
    <x v="0"/>
    <s v="SP"/>
    <x v="0"/>
    <n v="124.53"/>
    <x v="0"/>
    <s v="0eb5d1d033dcdd7b9b11658ce84ee8e9"/>
    <s v="7a2d2949aea47fab95fd98d6c9f618b1"/>
    <n v="110"/>
    <n v="14.53"/>
    <x v="6"/>
    <n v="81350"/>
    <s v="curitiba"/>
    <s v="PR"/>
    <x v="0"/>
    <n v="14.530000000000001"/>
    <n v="4"/>
    <n v="2018"/>
    <s v="Tue"/>
  </r>
  <r>
    <s v="8a3dcb26a8eb146af97048a590585b24"/>
    <s v="50c3191f8256273399666c6edf0d9a54"/>
    <s v="delivered"/>
    <x v="386"/>
    <x v="40"/>
    <s v="9d46fcc7c78714a9f3ca839b05ca5793"/>
    <n v="6711"/>
    <x v="204"/>
    <s v="SP"/>
    <x v="0"/>
    <n v="47.71"/>
    <x v="2"/>
    <s v="4d9e8a6d8d07e4f47e093b8c2999ae01"/>
    <s v="e9d99831abad74458942f21e16f33f92"/>
    <n v="38.99"/>
    <n v="8.7200000000000006"/>
    <x v="29"/>
    <n v="3542"/>
    <s v="sao paulo"/>
    <s v="SP"/>
    <x v="0"/>
    <n v="8.7199999999999989"/>
    <n v="2"/>
    <n v="2018"/>
    <s v="Wed"/>
  </r>
  <r>
    <s v="8a3ec851fda600089ac1c69ca40215c0"/>
    <s v="ab4d3930d2f105d8591fe814d9c44e2d"/>
    <s v="delivered"/>
    <x v="124"/>
    <x v="53"/>
    <s v="34d586f6ae1a045b64ff7a21493755fc"/>
    <n v="6785"/>
    <x v="166"/>
    <s v="SP"/>
    <x v="0"/>
    <n v="56.29"/>
    <x v="1"/>
    <s v="e2883845d83ecea7f341705fafdfd19c"/>
    <s v="897060da8b9a21f655304d50fd935913"/>
    <n v="43.5"/>
    <n v="12.79"/>
    <x v="11"/>
    <n v="14092"/>
    <s v="ribeirao preto"/>
    <s v="SP"/>
    <x v="0"/>
    <n v="12.79"/>
    <n v="27"/>
    <n v="2018"/>
    <s v="Thu"/>
  </r>
  <r>
    <s v="8a3ed0cb80d59a07e9eae72442eeea63"/>
    <s v="3b72a3c38225ee4c2eea454e29a0a94b"/>
    <s v="delivered"/>
    <x v="131"/>
    <x v="194"/>
    <s v="2811ad73853010acf94f73a07d9c3a3f"/>
    <n v="32677"/>
    <x v="338"/>
    <s v="MG"/>
    <x v="0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10"/>
    <n v="2018"/>
    <s v="Wed"/>
  </r>
  <r>
    <s v="8a3faec8dc9fc14969c3ec8dc757abdd"/>
    <s v="20117e36945a163031abca6cc3cfff84"/>
    <s v="delivered"/>
    <x v="543"/>
    <x v="499"/>
    <s v="3b0610a6b6c37bf5e849e71914f238c6"/>
    <n v="86900"/>
    <x v="633"/>
    <s v="PR"/>
    <x v="0"/>
    <n v="1246.3399999999999"/>
    <x v="2"/>
    <s v="659966e9c909841fb346bc47ebf45ea9"/>
    <s v="52ac6f920b7280e4c6d30dd94de6259b"/>
    <n v="558.9"/>
    <n v="64.27"/>
    <x v="34"/>
    <n v="83321"/>
    <s v="pinhais"/>
    <s v="PR"/>
    <x v="0"/>
    <n v="687.43999999999994"/>
    <n v="6"/>
    <n v="2017"/>
    <s v="Mon"/>
  </r>
  <r>
    <s v="8a40025b51fa72583cc8d0fa95439181"/>
    <s v="317654e298bb1b3e0894efa5808d3eca"/>
    <s v="delivered"/>
    <x v="207"/>
    <x v="92"/>
    <s v="d0c8fa169b9f2995d6a1692a0e3aae32"/>
    <n v="65270"/>
    <x v="3090"/>
    <s v="MA"/>
    <x v="0"/>
    <n v="295.79000000000002"/>
    <x v="0"/>
    <s v="a1c3f3f968d87aa2c14861ee7f5a5e3b"/>
    <s v="e81e1f9c3e762e620f3fb60a51499e16"/>
    <n v="252"/>
    <n v="43.79"/>
    <x v="2"/>
    <n v="89520"/>
    <s v="curitibanos"/>
    <s v="SC"/>
    <x v="0"/>
    <n v="43.79000000000002"/>
    <n v="27"/>
    <n v="2017"/>
    <s v="Wed"/>
  </r>
  <r>
    <s v="bb4d578c23506bbef7d3cd919028a8d1"/>
    <s v="faf2138d43e5c5d2a151499ca53b01bd"/>
    <s v="delivered"/>
    <x v="138"/>
    <x v="198"/>
    <s v="69146eab181f5312b160c7a32e3b74ae"/>
    <n v="82320"/>
    <x v="128"/>
    <s v="PR"/>
    <x v="0"/>
    <n v="85.3"/>
    <x v="1"/>
    <s v="c7fd13b5e515bffdab855d0812842edb"/>
    <s v="1025f0e2d44d7041d6cf58b6550e0bfa"/>
    <n v="69.989999999999995"/>
    <n v="15.31"/>
    <x v="7"/>
    <n v="3204"/>
    <s v="sao paulo"/>
    <s v="SP"/>
    <x v="0"/>
    <n v="15.310000000000002"/>
    <n v="14"/>
    <n v="2017"/>
    <s v="Thu"/>
  </r>
  <r>
    <s v="8a40b54e2d8feb61c8e3f0091cde4fc9"/>
    <s v="6af446fb42dc07b3b2acd42c6a135c9e"/>
    <s v="delivered"/>
    <x v="201"/>
    <x v="298"/>
    <s v="69f592f573cf56a53e580a78e02185d8"/>
    <n v="44930"/>
    <x v="1419"/>
    <s v="BA"/>
    <x v="2"/>
    <n v="45.79"/>
    <x v="1"/>
    <s v="0900e9b18da6627157a7e47a8ac8fc08"/>
    <s v="6560211a19b47992c3666cc44a7e94c0"/>
    <n v="29"/>
    <n v="16.79"/>
    <x v="18"/>
    <n v="5849"/>
    <s v="sao paulo"/>
    <s v="SP"/>
    <x v="0"/>
    <n v="16.79"/>
    <n v="14"/>
    <n v="2017"/>
    <s v="Thu"/>
  </r>
  <r>
    <s v="db92613c074f00e53066388d48ad7512"/>
    <s v="27a75731e54e65943d86577cbe7b2d08"/>
    <s v="delivered"/>
    <x v="221"/>
    <x v="205"/>
    <s v="ec99f30f38afadbfbae32d5883734ded"/>
    <n v="13212"/>
    <x v="158"/>
    <s v="SP"/>
    <x v="0"/>
    <n v="97.87"/>
    <x v="3"/>
    <s v="2b4609f8948be18874494203496bc318"/>
    <s v="cc419e0650a3c5ba77189a1882b7556a"/>
    <n v="89.99"/>
    <n v="7.88"/>
    <x v="17"/>
    <n v="9015"/>
    <s v="santo andre"/>
    <s v="SP"/>
    <x v="0"/>
    <n v="7.8800000000000097"/>
    <n v="7"/>
    <n v="2018"/>
    <s v="Tue"/>
  </r>
  <r>
    <s v="8a4278a33a74f05e4d79f18b826a0c6f"/>
    <s v="b40aee25a6be204c9446155039256160"/>
    <s v="delivered"/>
    <x v="478"/>
    <x v="423"/>
    <s v="93451172a198897b74f15a1cd6f2e954"/>
    <n v="63300"/>
    <x v="3656"/>
    <s v="CE"/>
    <x v="0"/>
    <n v="63.62"/>
    <x v="0"/>
    <s v="4bb4fb9c85785b75ab4f6559900c7ca1"/>
    <s v="ef506c96320abeedfb894c34db06f478"/>
    <n v="37.99"/>
    <n v="25.63"/>
    <x v="16"/>
    <n v="3569"/>
    <s v="sao paulo"/>
    <s v="SP"/>
    <x v="1"/>
    <n v="25.629999999999995"/>
    <n v="12"/>
    <n v="2018"/>
    <s v="Tue"/>
  </r>
  <r>
    <s v="e54c837c3ceab3a51f0afec240e9799a"/>
    <s v="fac7ff3b0fbf8ea9452c5257d369b8ff"/>
    <s v="delivered"/>
    <x v="165"/>
    <x v="195"/>
    <s v="bb25b67c02bced70fd21659b45cf6ced"/>
    <n v="64260"/>
    <x v="1115"/>
    <s v="PI"/>
    <x v="0"/>
    <n v="186.86"/>
    <x v="2"/>
    <s v="13a3c6eda5d4bac4227c158ff70f0a8e"/>
    <s v="4bf2f4ee540798a61f9636d12cd9cc80"/>
    <n v="152"/>
    <n v="34.86"/>
    <x v="43"/>
    <n v="19814"/>
    <s v="assis"/>
    <s v="SP"/>
    <x v="0"/>
    <n v="34.860000000000014"/>
    <n v="26"/>
    <n v="2017"/>
    <s v="Wed"/>
  </r>
  <r>
    <s v="8a427bdc7beb440c5e77ef02944b9b75"/>
    <s v="fa20d10c86952143d6eaefce22d61b65"/>
    <s v="delivered"/>
    <x v="261"/>
    <x v="46"/>
    <s v="d1da9d696ea8fd3eb079ddacbfb3b243"/>
    <n v="55580"/>
    <x v="2091"/>
    <s v="PE"/>
    <x v="2"/>
    <n v="77.819999999999993"/>
    <x v="1"/>
    <s v="368c6c730842d78016ad823897a372db"/>
    <s v="1f50f920176fa81dab994f9023523100"/>
    <n v="49"/>
    <n v="28.82"/>
    <x v="12"/>
    <n v="15025"/>
    <s v="sao jose do rio preto"/>
    <s v="SP"/>
    <x v="1"/>
    <n v="28.819999999999993"/>
    <n v="17"/>
    <n v="2017"/>
    <s v="Fri"/>
  </r>
  <r>
    <s v="d0405d0cd3a0ddba64c30a078681a88a"/>
    <s v="faf0fde78922beb33e302d458492d55a"/>
    <s v="delivered"/>
    <x v="96"/>
    <x v="122"/>
    <s v="c326cd6e78ae9b11f8fee1bb7ac9b441"/>
    <n v="27347"/>
    <x v="305"/>
    <s v="RJ"/>
    <x v="0"/>
    <n v="56.03"/>
    <x v="0"/>
    <s v="64d67d69ec57113ff99bbaab62ac1c53"/>
    <s v="634964b17796e64304cadf1ad3050fb7"/>
    <n v="37.9"/>
    <n v="18.13"/>
    <x v="21"/>
    <n v="21840"/>
    <s v="rio de janeiro"/>
    <s v="RJ"/>
    <x v="0"/>
    <n v="18.130000000000003"/>
    <n v="6"/>
    <n v="2017"/>
    <s v="Wed"/>
  </r>
  <r>
    <s v="8a4398f9b38e8023cd570362226cabb9"/>
    <s v="fd064e0e937391f82a81598d9de12c85"/>
    <s v="delivered"/>
    <x v="331"/>
    <x v="260"/>
    <s v="5138b1127c1a441503581ba9887ea716"/>
    <n v="64018"/>
    <x v="60"/>
    <s v="PI"/>
    <x v="0"/>
    <n v="64.739999999999995"/>
    <x v="1"/>
    <s v="7e0dc102074f8285580c9777f79c90cf"/>
    <s v="e26901d5ab434ce92fd9b5c256820a4e"/>
    <n v="39.9"/>
    <n v="24.84"/>
    <x v="12"/>
    <n v="9350"/>
    <s v="maua"/>
    <s v="SP"/>
    <x v="0"/>
    <n v="24.839999999999996"/>
    <n v="15"/>
    <n v="2017"/>
    <s v="Tue"/>
  </r>
  <r>
    <s v="8a443dafa1f394bbf651877a75e5a2ce"/>
    <s v="1b4a8daa67b84c94773419657a220227"/>
    <s v="delivered"/>
    <x v="473"/>
    <x v="166"/>
    <s v="0a0f90363507d69f66b2b957551dc225"/>
    <n v="23073"/>
    <x v="1"/>
    <s v="RJ"/>
    <x v="0"/>
    <n v="123.35"/>
    <x v="1"/>
    <s v="fb55982be901439613a95940feefd9ee"/>
    <s v="3d871de0142ce09b7081e2b9d1733cb1"/>
    <n v="79"/>
    <n v="44.35"/>
    <x v="13"/>
    <n v="13232"/>
    <s v="campo limpo paulista"/>
    <s v="SP"/>
    <x v="0"/>
    <n v="44.349999999999994"/>
    <n v="8"/>
    <n v="2018"/>
    <s v="Fri"/>
  </r>
  <r>
    <s v="8a4473ef93bedc3e12f0d05d9925f4b3"/>
    <s v="42b62ee4c1223c3e3518be5a69946746"/>
    <s v="delivered"/>
    <x v="454"/>
    <x v="8"/>
    <s v="94ce448a2910cd6918dd4389fa88ddf9"/>
    <n v="92410"/>
    <x v="192"/>
    <s v="RS"/>
    <x v="2"/>
    <n v="71.14"/>
    <x v="1"/>
    <s v="2028bf1b01cafb2d2b1901fca4083222"/>
    <s v="cc419e0650a3c5ba77189a1882b7556a"/>
    <n v="56.99"/>
    <n v="14.15"/>
    <x v="8"/>
    <n v="9015"/>
    <s v="santo andre"/>
    <s v="SP"/>
    <x v="0"/>
    <n v="14.149999999999999"/>
    <n v="15"/>
    <n v="2018"/>
    <s v="Wed"/>
  </r>
  <r>
    <s v="d600ade4b93f1464f08161e661d9812c"/>
    <s v="424072396f8f28b7522790dda26981bb"/>
    <s v="delivered"/>
    <x v="443"/>
    <x v="30"/>
    <s v="9569233a383eec155f537bc9c0853873"/>
    <n v="14025"/>
    <x v="73"/>
    <s v="SP"/>
    <x v="2"/>
    <n v="96.72"/>
    <x v="1"/>
    <s v="e53e557d5a159f5aa2c5e995dfdf244b"/>
    <s v="0b90b6df587eb83608a64ea8b390cf07"/>
    <n v="84"/>
    <n v="12.72"/>
    <x v="11"/>
    <n v="87025"/>
    <s v="maringa"/>
    <s v="PR"/>
    <x v="0"/>
    <n v="12.719999999999999"/>
    <n v="17"/>
    <n v="2018"/>
    <s v="Sat"/>
  </r>
  <r>
    <s v="8a456a91c540561a48650b2954977017"/>
    <s v="cfd1690eb3ab3c9a53d711bed4ebf9dc"/>
    <s v="delivered"/>
    <x v="82"/>
    <x v="166"/>
    <s v="248b7cede37b4c9d2800654c5c022a71"/>
    <n v="75803"/>
    <x v="6"/>
    <s v="GO"/>
    <x v="0"/>
    <n v="365.43"/>
    <x v="0"/>
    <s v="87f6a4366535fdaa380ac373b83dc752"/>
    <s v="620c87c171fb2a6dd6e8bb4dec959fc6"/>
    <n v="339.9"/>
    <n v="25.53"/>
    <x v="8"/>
    <n v="25645"/>
    <s v="petropolis"/>
    <s v="RJ"/>
    <x v="0"/>
    <n v="25.53000000000003"/>
    <n v="13"/>
    <n v="2018"/>
    <s v="Tue"/>
  </r>
  <r>
    <s v="b65d2760746d1872f57f872c7c881c4c"/>
    <s v="594d026e19325c3e1a570e17b0cc0543"/>
    <s v="delivered"/>
    <x v="536"/>
    <x v="309"/>
    <s v="aa35650a86af4216f8a8a5c90339bdd7"/>
    <n v="98870"/>
    <x v="1772"/>
    <s v="RS"/>
    <x v="0"/>
    <n v="92.32"/>
    <x v="0"/>
    <s v="d4fe034cde911805af12724d73fde7e0"/>
    <s v="dd2bdf855a9172734fbc3744021ae9b9"/>
    <n v="69.900000000000006"/>
    <n v="22.42"/>
    <x v="10"/>
    <n v="31255"/>
    <s v="belo horizonte"/>
    <s v="MG"/>
    <x v="1"/>
    <n v="22.419999999999987"/>
    <n v="15"/>
    <n v="2018"/>
    <s v="Thu"/>
  </r>
  <r>
    <s v="c05002c71f007c6a4056ca538113e991"/>
    <s v="f0192b8500e66726ff809a70709bcfbd"/>
    <s v="delivered"/>
    <x v="591"/>
    <x v="258"/>
    <s v="a63a275f5e1b74734cb020181e16463d"/>
    <n v="92025"/>
    <x v="192"/>
    <s v="RS"/>
    <x v="1"/>
    <n v="103.78"/>
    <x v="0"/>
    <s v="0d5340e7cf010ca42cdf4305101ed005"/>
    <s v="1554a68530182680ad5c8b042c3ab563"/>
    <n v="79.900000000000006"/>
    <n v="28.96"/>
    <x v="7"/>
    <n v="37580"/>
    <s v="monte siao"/>
    <s v="MG"/>
    <x v="1"/>
    <n v="23.879999999999995"/>
    <n v="15"/>
    <n v="2017"/>
    <s v="Mon"/>
  </r>
  <r>
    <s v="c05002c71f007c6a4056ca538113e991"/>
    <s v="f0192b8500e66726ff809a70709bcfbd"/>
    <s v="delivered"/>
    <x v="591"/>
    <x v="258"/>
    <s v="a63a275f5e1b74734cb020181e16463d"/>
    <n v="92025"/>
    <x v="192"/>
    <s v="RS"/>
    <x v="0"/>
    <n v="5.08"/>
    <x v="0"/>
    <s v="0d5340e7cf010ca42cdf4305101ed005"/>
    <s v="1554a68530182680ad5c8b042c3ab563"/>
    <n v="79.900000000000006"/>
    <n v="28.96"/>
    <x v="7"/>
    <n v="37580"/>
    <s v="monte siao"/>
    <s v="MG"/>
    <x v="1"/>
    <n v="-74.820000000000007"/>
    <n v="15"/>
    <n v="2018"/>
    <s v="Fri"/>
  </r>
  <r>
    <s v="8a4902db3aa7fdf0a39bf75a14697e2d"/>
    <s v="548cee938a89efcfeb4966ee10ef1ff8"/>
    <s v="delivered"/>
    <x v="84"/>
    <x v="132"/>
    <s v="4dca6106df339fd0686b9b82eb784406"/>
    <n v="22251"/>
    <x v="1"/>
    <s v="RJ"/>
    <x v="0"/>
    <n v="68.3"/>
    <x v="1"/>
    <s v="9394a725ee7e3f1da0d6b22b046cc8d4"/>
    <s v="7aa4334be125fcdd2ba64b3180029f14"/>
    <n v="50.7"/>
    <n v="17.600000000000001"/>
    <x v="3"/>
    <n v="18500"/>
    <s v="laranjal paulista"/>
    <s v="SP"/>
    <x v="0"/>
    <n v="17.599999999999994"/>
    <n v="11"/>
    <n v="2017"/>
    <s v="Mon"/>
  </r>
  <r>
    <s v="ce63c9b68df2841a944a62de0cd1bc0c"/>
    <s v="f40a4445ae3490e8b77a88ee04ba7c05"/>
    <s v="delivered"/>
    <x v="193"/>
    <x v="270"/>
    <s v="200d8b1f16d0cc9600022fdc99987a7f"/>
    <n v="12230"/>
    <x v="134"/>
    <s v="SP"/>
    <x v="0"/>
    <n v="80.510000000000005"/>
    <x v="2"/>
    <s v="36f60d45225e60c7da4558b070ce4b60"/>
    <s v="88460e8ebdecbfecb5f9601833981930"/>
    <n v="67.900000000000006"/>
    <n v="12.61"/>
    <x v="11"/>
    <n v="87030"/>
    <s v="maringa"/>
    <s v="PR"/>
    <x v="0"/>
    <n v="12.61"/>
    <n v="29"/>
    <n v="2018"/>
    <s v="Mon"/>
  </r>
  <r>
    <s v="8a4c749f6b6350f68770c00405f8612a"/>
    <s v="1dd35f79f890a122b4d634d1855c026f"/>
    <s v="delivered"/>
    <x v="239"/>
    <x v="295"/>
    <s v="30064bf53a90a5f47e4ab33632e41b69"/>
    <n v="30720"/>
    <x v="7"/>
    <s v="MG"/>
    <x v="2"/>
    <n v="267.77999999999997"/>
    <x v="2"/>
    <s v="368c6c730842d78016ad823897a372db"/>
    <s v="1f50f920176fa81dab994f9023523100"/>
    <n v="59"/>
    <n v="23.16"/>
    <x v="12"/>
    <n v="15025"/>
    <s v="sao jose do rio preto"/>
    <s v="SP"/>
    <x v="1"/>
    <n v="208.77999999999997"/>
    <n v="20"/>
    <n v="2017"/>
    <s v="Thu"/>
  </r>
  <r>
    <s v="8a4c749f6b6350f68770c00405f8612a"/>
    <s v="1dd35f79f890a122b4d634d1855c026f"/>
    <s v="delivered"/>
    <x v="239"/>
    <x v="295"/>
    <s v="30064bf53a90a5f47e4ab33632e41b69"/>
    <n v="30720"/>
    <x v="7"/>
    <s v="MG"/>
    <x v="2"/>
    <n v="267.77999999999997"/>
    <x v="2"/>
    <s v="8273821fd2a32fbbc77ad8b743b2a1b9"/>
    <s v="fffd5413c0700ac820c7069d66d98c89"/>
    <n v="89"/>
    <n v="14.47"/>
    <x v="0"/>
    <n v="13908"/>
    <s v="amparo"/>
    <s v="SP"/>
    <x v="1"/>
    <n v="178.77999999999997"/>
    <n v="20"/>
    <n v="2017"/>
    <s v="Wed"/>
  </r>
  <r>
    <s v="d7aadb230c928f33f25ed853f8de7e5e"/>
    <s v="2ac10cba8a09d7a17d895c5bba8087ef"/>
    <s v="delivered"/>
    <x v="521"/>
    <x v="13"/>
    <s v="e46c733f67479a6d5447886afb6d5f39"/>
    <n v="29055"/>
    <x v="377"/>
    <s v="ES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8"/>
    <n v="2017"/>
    <s v="Wed"/>
  </r>
  <r>
    <s v="ca593d45479b927a7cd4d0a39d73e545"/>
    <s v="39fd4cc03757a754e9b64b20a8aef217"/>
    <s v="delivered"/>
    <x v="130"/>
    <x v="379"/>
    <s v="6f808158dfc6af6ca18b10e90e4e6704"/>
    <n v="41750"/>
    <x v="89"/>
    <s v="BA"/>
    <x v="0"/>
    <n v="548.13"/>
    <x v="2"/>
    <s v="0043c62d00db47eff6a6bc4cf6bfaeda"/>
    <s v="b33e7c55446eabf8fe1a42d037ac7d6d"/>
    <n v="527.99"/>
    <n v="20.14"/>
    <x v="2"/>
    <n v="14850"/>
    <s v="pradopolis"/>
    <s v="SP"/>
    <x v="0"/>
    <n v="20.139999999999986"/>
    <n v="14"/>
    <n v="2017"/>
    <s v="Mon"/>
  </r>
  <r>
    <s v="8a4df9820e049472302bf6362daecb8b"/>
    <s v="87f51a0f934f82e81d8680ef1afeaf48"/>
    <s v="delivered"/>
    <x v="306"/>
    <x v="392"/>
    <s v="89b88dc458d3997426620f99dd79c9c9"/>
    <n v="20031"/>
    <x v="1"/>
    <s v="RJ"/>
    <x v="0"/>
    <n v="138.74"/>
    <x v="1"/>
    <s v="ec02a5d380128f7a188e9ce8f3ddd832"/>
    <s v="48436dade18ac8b2bce089ec2a041202"/>
    <n v="125.9"/>
    <n v="12.84"/>
    <x v="1"/>
    <n v="27277"/>
    <s v="volta redonda"/>
    <s v="SP"/>
    <x v="0"/>
    <n v="12.840000000000003"/>
    <n v="4"/>
    <n v="2017"/>
    <s v="Thu"/>
  </r>
  <r>
    <s v="8a4ec03292d13b2c7652022434a1d3d7"/>
    <s v="26561a602017fe86ccedf5ffe7502711"/>
    <s v="delivered"/>
    <x v="162"/>
    <x v="125"/>
    <s v="2a8f929287429e825e794f73d916e5e4"/>
    <n v="84602"/>
    <x v="1165"/>
    <s v="PR"/>
    <x v="0"/>
    <n v="75.25"/>
    <x v="1"/>
    <s v="389d119b48cf3043d311335e499d9c6b"/>
    <s v="1f50f920176fa81dab994f9023523100"/>
    <n v="53.9"/>
    <n v="21.35"/>
    <x v="12"/>
    <n v="15025"/>
    <s v="sao jose do rio preto"/>
    <s v="SP"/>
    <x v="0"/>
    <n v="21.35"/>
    <n v="15"/>
    <n v="2018"/>
    <s v="Fri"/>
  </r>
  <r>
    <s v="c7510fe2bce3ab54854dc588ce4d187c"/>
    <s v="f74562da630b57572d1742ba2f28b662"/>
    <s v="delivered"/>
    <x v="285"/>
    <x v="324"/>
    <s v="5112d7286a328a07d06a8051c3c55410"/>
    <n v="21616"/>
    <x v="1"/>
    <s v="RJ"/>
    <x v="0"/>
    <n v="220.12"/>
    <x v="1"/>
    <s v="418d480693f2f01e9cf4568db0346d28"/>
    <s v="12b9676b00f60f3b700e83af21824c0e"/>
    <n v="199"/>
    <n v="21.12"/>
    <x v="1"/>
    <n v="95780"/>
    <s v="montenegro"/>
    <s v="RS"/>
    <x v="0"/>
    <n v="21.120000000000005"/>
    <n v="6"/>
    <n v="2018"/>
    <s v="Wed"/>
  </r>
  <r>
    <s v="8a4f668d18e00326332e33d4153bc464"/>
    <s v="c0b08b832c876d08e8f34ccefe5c84dc"/>
    <s v="delivered"/>
    <x v="152"/>
    <x v="16"/>
    <s v="ed629c2b40af66cb54fe1f6f29aea9b4"/>
    <n v="95270"/>
    <x v="1215"/>
    <s v="RS"/>
    <x v="0"/>
    <n v="95.76"/>
    <x v="3"/>
    <s v="fafb498dd2f33cbb55cbd0f7d7706047"/>
    <s v="ad420dd0c4f92f8af951ac24b86d0cf5"/>
    <n v="69.989999999999995"/>
    <n v="25.77"/>
    <x v="17"/>
    <n v="38230"/>
    <s v="fronteira"/>
    <s v="MG"/>
    <x v="0"/>
    <n v="25.77000000000001"/>
    <n v="5"/>
    <n v="2018"/>
    <s v="Mon"/>
  </r>
  <r>
    <s v="8a51c10a8154eec6b0f5bcdf52de2556"/>
    <s v="35082f1c97a2d1c0d85ff7ca8c5cfe3f"/>
    <s v="delivered"/>
    <x v="370"/>
    <x v="113"/>
    <s v="69ed7192627bd0650dccb15cdf3e5ddb"/>
    <n v="38400"/>
    <x v="68"/>
    <s v="MG"/>
    <x v="0"/>
    <n v="110.43"/>
    <x v="1"/>
    <s v="bdb4be6ce2f7f2b5be0a16088028c7fc"/>
    <s v="955fee9216a65b617aa5c0531780ce60"/>
    <n v="85"/>
    <n v="25.43"/>
    <x v="0"/>
    <n v="4782"/>
    <s v="sao paulo"/>
    <s v="SP"/>
    <x v="0"/>
    <n v="25.430000000000007"/>
    <n v="14"/>
    <n v="2018"/>
    <s v="Sat"/>
  </r>
  <r>
    <s v="c30c32ccb820fc222d87bc0ea8b6eac3"/>
    <s v="183d6ae59de08a9f3a67e15c9eb6a00f"/>
    <s v="delivered"/>
    <x v="275"/>
    <x v="362"/>
    <s v="16af33547f0bdd828eeff2bb6c38b481"/>
    <n v="96400"/>
    <x v="34"/>
    <s v="RS"/>
    <x v="0"/>
    <n v="820.35"/>
    <x v="0"/>
    <s v="38c56c5c5b16958d95bf8254498ad555"/>
    <s v="fa1c13f2614d7b5c4749cbc52fecda94"/>
    <n v="799"/>
    <n v="21.35"/>
    <x v="18"/>
    <n v="13170"/>
    <s v="sumare"/>
    <s v="SP"/>
    <x v="0"/>
    <n v="21.350000000000023"/>
    <n v="14"/>
    <n v="2017"/>
    <s v="Sun"/>
  </r>
  <r>
    <s v="8a52017e0f9d904528367d756eb6d4f9"/>
    <s v="46427b8ac274df227e019c6c3e6bc9ab"/>
    <s v="delivered"/>
    <x v="450"/>
    <x v="213"/>
    <s v="84af029e54a6f659f7ace6f7cf0daa68"/>
    <n v="13348"/>
    <x v="240"/>
    <s v="SP"/>
    <x v="1"/>
    <n v="33.630000000000003"/>
    <x v="1"/>
    <s v="7da3477c47ab8a9339afcfe23362d2d4"/>
    <s v="dbbcfe2c8d026742134ac3e28ccde274"/>
    <n v="103.99"/>
    <n v="15.49"/>
    <x v="2"/>
    <n v="81630"/>
    <s v="curitiba"/>
    <s v="PR"/>
    <x v="0"/>
    <n v="-70.359999999999985"/>
    <n v="10"/>
    <n v="2017"/>
    <s v="Thu"/>
  </r>
  <r>
    <s v="8a52017e0f9d904528367d756eb6d4f9"/>
    <s v="46427b8ac274df227e019c6c3e6bc9ab"/>
    <s v="delivered"/>
    <x v="450"/>
    <x v="213"/>
    <s v="84af029e54a6f659f7ace6f7cf0daa68"/>
    <n v="13348"/>
    <x v="240"/>
    <s v="SP"/>
    <x v="0"/>
    <n v="85.85"/>
    <x v="1"/>
    <s v="7da3477c47ab8a9339afcfe23362d2d4"/>
    <s v="dbbcfe2c8d026742134ac3e28ccde274"/>
    <n v="103.99"/>
    <n v="15.49"/>
    <x v="2"/>
    <n v="81630"/>
    <s v="curitiba"/>
    <s v="PR"/>
    <x v="0"/>
    <n v="-18.14"/>
    <n v="10"/>
    <n v="2017"/>
    <s v="Fri"/>
  </r>
  <r>
    <s v="be72521069e30d3926da91a5b86aede1"/>
    <s v="cf143d2640cfdce2f9573ed4631b2cc1"/>
    <s v="delivered"/>
    <x v="132"/>
    <x v="161"/>
    <s v="750d9679cef84e8969e9270f4e06c064"/>
    <n v="17800"/>
    <x v="1498"/>
    <s v="SP"/>
    <x v="0"/>
    <n v="615.11"/>
    <x v="4"/>
    <s v="5cd07c84a1c25575ac2fc3fa73f1d952"/>
    <s v="86bb7c4b535e49a541baf3266b1c95b1"/>
    <n v="597.9"/>
    <n v="17.21"/>
    <x v="3"/>
    <n v="14401"/>
    <s v="franca"/>
    <s v="SP"/>
    <x v="0"/>
    <n v="17.210000000000036"/>
    <n v="13"/>
    <n v="2018"/>
    <s v="Mon"/>
  </r>
  <r>
    <s v="8a54c9464b6ee0a6fe3502c6a6547eca"/>
    <s v="55a0e99166b39634d9dced4842210f7f"/>
    <s v="delivered"/>
    <x v="195"/>
    <x v="439"/>
    <s v="ae0ef1d2e3a62b54a83dadad4db14f5d"/>
    <n v="18273"/>
    <x v="503"/>
    <s v="SP"/>
    <x v="0"/>
    <n v="148.97"/>
    <x v="1"/>
    <s v="1acb18fc869c5489d5f76abcd681165e"/>
    <s v="6d803cb79cc31c41c4c789a75933b3c7"/>
    <n v="135"/>
    <n v="13.97"/>
    <x v="2"/>
    <n v="14600"/>
    <s v="sao joaquim da barra"/>
    <s v="SP"/>
    <x v="0"/>
    <n v="13.969999999999999"/>
    <n v="3"/>
    <n v="2018"/>
    <s v="Sat"/>
  </r>
  <r>
    <s v="8a5631237c1d8626971f2867b25c076e"/>
    <s v="3e6ed5c2c1fc1db541037c7d9577d675"/>
    <s v="delivered"/>
    <x v="208"/>
    <x v="202"/>
    <s v="e13c03e7d1790e68bd486fe323b0a0ce"/>
    <n v="29146"/>
    <x v="331"/>
    <s v="ES"/>
    <x v="0"/>
    <n v="912.79"/>
    <x v="5"/>
    <s v="b29c1749f99da888ea322a01420d5220"/>
    <s v="403aa86912527d730337ffcb0fb096ab"/>
    <n v="889.99"/>
    <n v="22.8"/>
    <x v="55"/>
    <n v="30220"/>
    <s v="belo horizonte"/>
    <s v="MG"/>
    <x v="0"/>
    <n v="22.799999999999955"/>
    <n v="12"/>
    <n v="2018"/>
    <s v="Tue"/>
  </r>
  <r>
    <s v="c15582dfe92312e48613b9cb37caf0c8"/>
    <s v="6ea7da4ec82f5312d79d3b27608478bc"/>
    <s v="delivered"/>
    <x v="73"/>
    <x v="267"/>
    <s v="fcab9346a63e15349572e6f396f8b213"/>
    <n v="76340"/>
    <x v="3739"/>
    <s v="GO"/>
    <x v="2"/>
    <n v="105.37"/>
    <x v="1"/>
    <s v="2b4609f8948be18874494203496bc318"/>
    <s v="cc419e0650a3c5ba77189a1882b7556a"/>
    <n v="89.99"/>
    <n v="15.38"/>
    <x v="17"/>
    <n v="9015"/>
    <s v="santo andre"/>
    <s v="SP"/>
    <x v="0"/>
    <n v="15.38000000000001"/>
    <n v="11"/>
    <n v="2018"/>
    <s v="Fri"/>
  </r>
  <r>
    <s v="c9d520a482f52b364a05d0252cd45852"/>
    <s v="fab24554bc9a6b466c61b9f4c0f4b7d9"/>
    <s v="delivered"/>
    <x v="465"/>
    <x v="14"/>
    <s v="00391594070baf8603f5fdc1d0c6a48c"/>
    <n v="16021"/>
    <x v="1031"/>
    <s v="SP"/>
    <x v="0"/>
    <n v="119.32"/>
    <x v="3"/>
    <s v="06f2166336faca73c644b11eaca22d06"/>
    <s v="d5ba419e26d246a0719437cf37d9b46d"/>
    <n v="105"/>
    <n v="14.32"/>
    <x v="11"/>
    <n v="3437"/>
    <s v="sao paulo"/>
    <s v="SP"/>
    <x v="1"/>
    <n v="14.319999999999993"/>
    <n v="8"/>
    <n v="2017"/>
    <s v="Fri"/>
  </r>
  <r>
    <s v="db29fa675e3fb38dc9f16106b18a43f8"/>
    <s v="05dd892bc3cdf380c532320e27148f33"/>
    <s v="delivered"/>
    <x v="122"/>
    <x v="354"/>
    <s v="98db3c67c1a371adf2798a5eb366584e"/>
    <n v="46430"/>
    <x v="528"/>
    <s v="BA"/>
    <x v="0"/>
    <n v="212.03"/>
    <x v="2"/>
    <s v="f93abb853eee25cbbce73bbc1c10667d"/>
    <s v="6560211a19b47992c3666cc44a7e94c0"/>
    <n v="189"/>
    <n v="23.03"/>
    <x v="18"/>
    <n v="5849"/>
    <s v="sao paulo"/>
    <s v="SP"/>
    <x v="0"/>
    <n v="23.03"/>
    <n v="28"/>
    <n v="2018"/>
    <s v="Wed"/>
  </r>
  <r>
    <s v="8a5b38ec15fb5bb88a060a17587a2590"/>
    <s v="089525d394be31397b994bcf92c6b31a"/>
    <s v="delivered"/>
    <x v="126"/>
    <x v="216"/>
    <s v="b20a79d27fe8a421efc278c4d6367ea2"/>
    <n v="13467"/>
    <x v="228"/>
    <s v="SP"/>
    <x v="1"/>
    <n v="36.24"/>
    <x v="0"/>
    <s v="6ec18f98bd4eb7efc0989af1505a3f86"/>
    <s v="8b321bb669392f5163d04c59e235e066"/>
    <n v="26.9"/>
    <n v="9.34"/>
    <x v="11"/>
    <n v="1212"/>
    <s v="sao paulo"/>
    <s v="SP"/>
    <x v="0"/>
    <n v="9.3400000000000034"/>
    <n v="5"/>
    <n v="2018"/>
    <s v="Sat"/>
  </r>
  <r>
    <s v="a46e7e8e02915adecb392ad065121a51"/>
    <s v="0ef4273145d74465c180b6a9fbb9799b"/>
    <s v="delivered"/>
    <x v="533"/>
    <x v="99"/>
    <s v="025cf7c2f32536f0be1ab412bb6602d2"/>
    <n v="88845"/>
    <x v="3354"/>
    <s v="SC"/>
    <x v="0"/>
    <n v="1812.71"/>
    <x v="5"/>
    <s v="5ec9cc4e1217d387b9fedfa362b7bc24"/>
    <s v="40db9e9aa57f7bb151bcda6b0f9bdbb7"/>
    <n v="1788"/>
    <n v="110.61"/>
    <x v="21"/>
    <n v="52010"/>
    <s v="recife"/>
    <s v="PE"/>
    <x v="0"/>
    <n v="24.710000000000036"/>
    <n v="12"/>
    <n v="2017"/>
    <s v="Mon"/>
  </r>
  <r>
    <s v="a46e7e8e02915adecb392ad065121a51"/>
    <s v="0ef4273145d74465c180b6a9fbb9799b"/>
    <s v="delivered"/>
    <x v="533"/>
    <x v="99"/>
    <s v="025cf7c2f32536f0be1ab412bb6602d2"/>
    <n v="88845"/>
    <x v="3354"/>
    <s v="SC"/>
    <x v="1"/>
    <n v="85.9"/>
    <x v="5"/>
    <s v="5ec9cc4e1217d387b9fedfa362b7bc24"/>
    <s v="40db9e9aa57f7bb151bcda6b0f9bdbb7"/>
    <n v="1788"/>
    <n v="110.61"/>
    <x v="21"/>
    <n v="52010"/>
    <s v="recife"/>
    <s v="PE"/>
    <x v="0"/>
    <n v="-1702.1"/>
    <n v="12"/>
    <n v="2017"/>
    <s v="Wed"/>
  </r>
  <r>
    <s v="8a5c6f8c338d3e4804bd969ba46d5d0c"/>
    <s v="fadde80c0077197b4568c6b8649b3be1"/>
    <s v="delivered"/>
    <x v="247"/>
    <x v="125"/>
    <s v="bedcde6f1ccae8e9228a013a94d094a4"/>
    <n v="89225"/>
    <x v="286"/>
    <s v="SC"/>
    <x v="0"/>
    <n v="129.22"/>
    <x v="2"/>
    <s v="9ad75bd7267e5c724cb42c71ac56ca72"/>
    <s v="8160255418d5aaa7dbdc9f4c64ebda44"/>
    <n v="105.9"/>
    <n v="23.32"/>
    <x v="10"/>
    <n v="14940"/>
    <s v="ibitinga"/>
    <s v="SP"/>
    <x v="0"/>
    <n v="23.319999999999993"/>
    <n v="28"/>
    <n v="2017"/>
    <s v="Tue"/>
  </r>
  <r>
    <s v="8a5cd94263594dcb4815688e9f4b3618"/>
    <s v="7917456dd713912a20d20cdd18b3d610"/>
    <s v="delivered"/>
    <x v="22"/>
    <x v="439"/>
    <s v="d43c6aa82fc6dc2c43d6813a4822081f"/>
    <n v="6715"/>
    <x v="204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1"/>
    <n v="13.079999999999998"/>
    <n v="4"/>
    <n v="2017"/>
    <s v="Mon"/>
  </r>
  <r>
    <s v="8a5df58ab18abdaa52f8f595c1af1197"/>
    <s v="0ac0031856fb81fc012fbd6abc872085"/>
    <s v="delivered"/>
    <x v="138"/>
    <x v="189"/>
    <s v="5c877400f924dc7f63e90d9a54e6ca79"/>
    <n v="24230"/>
    <x v="32"/>
    <s v="RJ"/>
    <x v="0"/>
    <n v="245.19"/>
    <x v="0"/>
    <s v="02ee0862685e90b57cc241b7c9885f95"/>
    <s v="fe2032dab1a61af8794248c8196565c9"/>
    <n v="229"/>
    <n v="16.190000000000001"/>
    <x v="8"/>
    <n v="13030"/>
    <s v="campinas"/>
    <s v="SP"/>
    <x v="0"/>
    <n v="16.189999999999998"/>
    <n v="10"/>
    <n v="2018"/>
    <s v="Sat"/>
  </r>
  <r>
    <s v="ced9efa04f0d7b0543fa0d8ab9472a6c"/>
    <s v="c83e383ad11fc7197adf9a062293f188"/>
    <s v="delivered"/>
    <x v="383"/>
    <x v="225"/>
    <s v="b8a11136550032517dcc9183f87c057c"/>
    <n v="17205"/>
    <x v="414"/>
    <s v="SP"/>
    <x v="2"/>
    <n v="150.54"/>
    <x v="1"/>
    <s v="8e26479962cb257aba82c608c10469e5"/>
    <s v="1ca7077d890b907f89be8c954a02686a"/>
    <n v="45"/>
    <n v="11.85"/>
    <x v="16"/>
    <n v="6506"/>
    <s v="santana de parnaiba"/>
    <s v="SP"/>
    <x v="0"/>
    <n v="105.53999999999999"/>
    <n v="7"/>
    <n v="2018"/>
    <s v="Thu"/>
  </r>
  <r>
    <s v="ced9efa04f0d7b0543fa0d8ab9472a6c"/>
    <s v="c83e383ad11fc7197adf9a062293f188"/>
    <s v="delivered"/>
    <x v="383"/>
    <x v="225"/>
    <s v="b8a11136550032517dcc9183f87c057c"/>
    <n v="17205"/>
    <x v="414"/>
    <s v="SP"/>
    <x v="2"/>
    <n v="150.54"/>
    <x v="1"/>
    <s v="1ccef988a8dd457a93b0b4833b8f0724"/>
    <s v="1ca7077d890b907f89be8c954a02686a"/>
    <n v="35"/>
    <n v="11.84"/>
    <x v="16"/>
    <n v="6506"/>
    <s v="santana de parnaiba"/>
    <s v="SP"/>
    <x v="0"/>
    <n v="115.53999999999999"/>
    <n v="7"/>
    <n v="2017"/>
    <s v="Sat"/>
  </r>
  <r>
    <s v="ced9efa04f0d7b0543fa0d8ab9472a6c"/>
    <s v="c83e383ad11fc7197adf9a062293f188"/>
    <s v="delivered"/>
    <x v="383"/>
    <x v="225"/>
    <s v="b8a11136550032517dcc9183f87c057c"/>
    <n v="17205"/>
    <x v="414"/>
    <s v="SP"/>
    <x v="2"/>
    <n v="150.54"/>
    <x v="1"/>
    <s v="d3ce671d83f4434fbe5a05ff93427ef0"/>
    <s v="1ca7077d890b907f89be8c954a02686a"/>
    <n v="35"/>
    <n v="11.85"/>
    <x v="16"/>
    <n v="6506"/>
    <s v="santana de parnaiba"/>
    <s v="SP"/>
    <x v="0"/>
    <n v="115.53999999999999"/>
    <n v="7"/>
    <n v="2018"/>
    <s v="Fri"/>
  </r>
  <r>
    <s v="8a5f03e334444e1899c6eede50adfcd8"/>
    <s v="547d4b9a978e29af787701d11e358b23"/>
    <s v="delivered"/>
    <x v="37"/>
    <x v="78"/>
    <s v="2d9ae6ebe362571a896458850d5d6ec4"/>
    <n v="57044"/>
    <x v="80"/>
    <s v="AL"/>
    <x v="2"/>
    <n v="247.37"/>
    <x v="0"/>
    <s v="d322eb25f02924adba73e58dbc36b29c"/>
    <s v="7e93a43ef30c4f03f38b393420bc753a"/>
    <n v="225"/>
    <n v="22.37"/>
    <x v="18"/>
    <n v="6429"/>
    <s v="barueri"/>
    <s v="SP"/>
    <x v="0"/>
    <n v="22.370000000000005"/>
    <n v="23"/>
    <n v="2017"/>
    <s v="Fri"/>
  </r>
  <r>
    <s v="d583f0fd2e3f3c20be3c87938bfcd21b"/>
    <s v="4d5537f96319cccd406227f42b444bb7"/>
    <s v="delivered"/>
    <x v="50"/>
    <x v="252"/>
    <s v="da7bf44feaf10dbd1e918eed20ff8eb0"/>
    <n v="13660"/>
    <x v="1464"/>
    <s v="SP"/>
    <x v="2"/>
    <n v="43.74"/>
    <x v="1"/>
    <s v="a547aeb39f6f0fef5699c4417e90b0d6"/>
    <s v="53e4c6e0f4312d4d2107a8c9cddf45cd"/>
    <n v="19.989999999999998"/>
    <n v="23.75"/>
    <x v="0"/>
    <n v="13920"/>
    <s v="pedreira"/>
    <s v="SP"/>
    <x v="0"/>
    <n v="23.750000000000004"/>
    <n v="4"/>
    <n v="2017"/>
    <s v="Tue"/>
  </r>
  <r>
    <s v="d7bd54f86fb31296fb1517486f94d888"/>
    <s v="dde0aa483a06788c74c08f1e6ff6a0c1"/>
    <s v="delivered"/>
    <x v="117"/>
    <x v="183"/>
    <s v="d823792ad49a5e4c56a0e8c83c6b1b9c"/>
    <n v="35431"/>
    <x v="1355"/>
    <s v="MG"/>
    <x v="0"/>
    <n v="146.56"/>
    <x v="1"/>
    <s v="7ac5f520abfc0589418bc7c76cea7a7c"/>
    <s v="8160255418d5aaa7dbdc9f4c64ebda44"/>
    <n v="122.9"/>
    <n v="23.66"/>
    <x v="10"/>
    <n v="14940"/>
    <s v="ibitinga"/>
    <s v="SP"/>
    <x v="0"/>
    <n v="23.659999999999997"/>
    <n v="11"/>
    <n v="2017"/>
    <s v="Fri"/>
  </r>
  <r>
    <s v="8a5fc33c79bf3f4d9bbcc3dceb6b67c4"/>
    <s v="b20ebfbab3478c59ce34f43e4c26feaa"/>
    <s v="delivered"/>
    <x v="233"/>
    <x v="276"/>
    <s v="ef75cea9de0fff5f5752c6ba0d2f242f"/>
    <n v="71880"/>
    <x v="22"/>
    <s v="DF"/>
    <x v="0"/>
    <n v="269.73"/>
    <x v="1"/>
    <s v="733162823b9a1dbc958b0988d32229da"/>
    <s v="6bbcb8924baf70b7fe2fe2097e8cd407"/>
    <n v="231.2"/>
    <n v="38.53"/>
    <x v="53"/>
    <n v="89031"/>
    <s v="blumenau"/>
    <s v="SC"/>
    <x v="0"/>
    <n v="38.53000000000003"/>
    <n v="9"/>
    <n v="2017"/>
    <s v="Wed"/>
  </r>
  <r>
    <s v="b8dee041f5693cc5bd0984155f847890"/>
    <s v="8d19b3ca44ba7b432f3d215b9ef8a2ff"/>
    <s v="delivered"/>
    <x v="404"/>
    <x v="163"/>
    <s v="8a1378356648ca2112596ec60384c0b8"/>
    <n v="98005"/>
    <x v="1377"/>
    <s v="RS"/>
    <x v="0"/>
    <n v="67.599999999999994"/>
    <x v="1"/>
    <s v="ea44caac707f7f1325182a538007f838"/>
    <s v="855668e0971d4dfd7bef1b6a4133b41b"/>
    <n v="50"/>
    <n v="17.600000000000001"/>
    <x v="5"/>
    <n v="13257"/>
    <s v="itatiba"/>
    <s v="SP"/>
    <x v="0"/>
    <n v="17.599999999999994"/>
    <n v="9"/>
    <n v="2017"/>
    <s v="Fri"/>
  </r>
  <r>
    <s v="b4422eb7a5a5d3ec5f0b8fbfb75f5184"/>
    <s v="bcd32c414b3287b2a0c5f4e3bf64afb7"/>
    <s v="delivered"/>
    <x v="490"/>
    <x v="179"/>
    <s v="24bf547affa8ed1c6281f9f85f5a55db"/>
    <n v="15085"/>
    <x v="279"/>
    <s v="SP"/>
    <x v="0"/>
    <n v="88.49"/>
    <x v="0"/>
    <s v="472e6464088101bf2ec351d222c415ab"/>
    <s v="87142160b41353c4e5fca2360caf6f92"/>
    <n v="69.900000000000006"/>
    <n v="18.59"/>
    <x v="11"/>
    <n v="90230"/>
    <s v="porto alegre"/>
    <s v="RS"/>
    <x v="0"/>
    <n v="18.589999999999989"/>
    <n v="8"/>
    <n v="2017"/>
    <s v="Mon"/>
  </r>
  <r>
    <s v="b9f14287907941850bc05380427903d0"/>
    <s v="19142c2d7d688a19328fc198adf625e9"/>
    <s v="delivered"/>
    <x v="84"/>
    <x v="57"/>
    <s v="6ff00585ae91138291404c98355b620b"/>
    <n v="5021"/>
    <x v="0"/>
    <s v="SP"/>
    <x v="3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8"/>
    <n v="2018"/>
    <s v="Tue"/>
  </r>
  <r>
    <s v="8a667bf7baec5286ad76d81facdc85e5"/>
    <s v="3c20d3e3823ba488501529f45d51b02d"/>
    <s v="delivered"/>
    <x v="164"/>
    <x v="234"/>
    <s v="62a25a159f9fd2ab7c882d9407f49aa9"/>
    <n v="13465"/>
    <x v="228"/>
    <s v="SP"/>
    <x v="0"/>
    <n v="193.5"/>
    <x v="1"/>
    <s v="a4fdd00347db855f614a18bf51606df5"/>
    <s v="6d803cb79cc31c41c4c789a75933b3c7"/>
    <n v="179.9"/>
    <n v="13.6"/>
    <x v="2"/>
    <n v="14600"/>
    <s v="sao joaquim da barra"/>
    <s v="SP"/>
    <x v="0"/>
    <n v="13.599999999999994"/>
    <n v="7"/>
    <n v="2017"/>
    <s v="Wed"/>
  </r>
  <r>
    <s v="b28f617a18326c00271c43c29364b00a"/>
    <s v="a8a5317d28f26fcb8a7ff631c76258a3"/>
    <s v="delivered"/>
    <x v="417"/>
    <x v="414"/>
    <s v="67e9a8bd991283cf4e859bef13f38d26"/>
    <n v="47850"/>
    <x v="1013"/>
    <s v="BA"/>
    <x v="2"/>
    <n v="258.44"/>
    <x v="0"/>
    <s v="1bfb290d7273a442c874dbe74b4abae6"/>
    <s v="a7f13822ceb966b076af67121f87b063"/>
    <n v="89.96"/>
    <n v="39.26"/>
    <x v="34"/>
    <n v="8577"/>
    <s v="itaquaquecetuba"/>
    <s v="SP"/>
    <x v="0"/>
    <n v="168.48000000000002"/>
    <n v="20"/>
    <n v="2017"/>
    <s v="Mon"/>
  </r>
  <r>
    <s v="8a6927284335d25c41814675321cf9f4"/>
    <s v="d7e34873f26bcf3c083e4fa35d5a0c81"/>
    <s v="delivered"/>
    <x v="418"/>
    <x v="367"/>
    <s v="9d010dc43261a4928c3d7061409d4021"/>
    <n v="24936"/>
    <x v="178"/>
    <s v="RJ"/>
    <x v="0"/>
    <n v="114.77"/>
    <x v="1"/>
    <s v="e251ebd2858be1aa7d9b2087a6992580"/>
    <s v="001cca7ae9ae17fb1caed9dfb1094831"/>
    <n v="99.9"/>
    <n v="14.87"/>
    <x v="12"/>
    <n v="29156"/>
    <s v="cariacica"/>
    <s v="ES"/>
    <x v="0"/>
    <n v="14.86999999999999"/>
    <n v="10"/>
    <n v="2017"/>
    <s v="Mon"/>
  </r>
  <r>
    <s v="cfdafe1f54a0d9d24944b603b399eaf0"/>
    <s v="8e6e118324e9b1a48fb079c5eee2d6ff"/>
    <s v="delivered"/>
    <x v="508"/>
    <x v="406"/>
    <s v="35c75f00917e33d1db28551ee906324e"/>
    <n v="24030"/>
    <x v="32"/>
    <s v="RJ"/>
    <x v="0"/>
    <n v="61.05"/>
    <x v="0"/>
    <s v="06edb72f1e0c64b14c5b79353f7abea3"/>
    <s v="391fc6631aebcf3004804e51b40bcf1e"/>
    <n v="45.95"/>
    <n v="15.1"/>
    <x v="10"/>
    <n v="14940"/>
    <s v="ibitinga"/>
    <s v="SP"/>
    <x v="0"/>
    <n v="15.099999999999994"/>
    <n v="17"/>
    <n v="2018"/>
    <s v="Wed"/>
  </r>
  <r>
    <s v="8a69cf5a653d618d1486222d565dc71a"/>
    <s v="bb0001b26ea0988099384552709f91ce"/>
    <s v="delivered"/>
    <x v="7"/>
    <x v="25"/>
    <s v="27cef5fd4f3ae7f1ff78696bf8036ede"/>
    <n v="89340"/>
    <x v="1034"/>
    <s v="SC"/>
    <x v="0"/>
    <n v="755.57"/>
    <x v="1"/>
    <s v="fdfb90feb49d2b41b8283a8ec6e95590"/>
    <s v="f5a590cf36251cf1162ea35bef76fe84"/>
    <n v="690"/>
    <n v="65.569999999999993"/>
    <x v="28"/>
    <n v="9720"/>
    <s v="sao bernardo do campo"/>
    <s v="SP"/>
    <x v="0"/>
    <n v="65.57000000000005"/>
    <n v="9"/>
    <n v="2018"/>
    <s v="Fri"/>
  </r>
  <r>
    <s v="a6bd0e06851775efded00d296685e0e7"/>
    <s v="09c79853703c0506c3c48fe5c24ca574"/>
    <s v="delivered"/>
    <x v="201"/>
    <x v="83"/>
    <s v="c6732a395e578188b194953d0ee61d9e"/>
    <n v="30720"/>
    <x v="7"/>
    <s v="MG"/>
    <x v="0"/>
    <n v="112.76"/>
    <x v="4"/>
    <s v="c4baedd846ed09b85f78a781b522f126"/>
    <s v="a1043bafd471dff536d0c462352beb48"/>
    <n v="89.99"/>
    <n v="22.77"/>
    <x v="12"/>
    <n v="37175"/>
    <s v="ilicinea"/>
    <s v="MG"/>
    <x v="0"/>
    <n v="22.77000000000001"/>
    <n v="8"/>
    <n v="2017"/>
    <s v="Mon"/>
  </r>
  <r>
    <s v="8b76d4af878e59ef36d287b7d2813780"/>
    <s v="8ba0e2138c0a18cddd404efe025704d9"/>
    <s v="delivered"/>
    <x v="453"/>
    <x v="275"/>
    <s v="ab3ac29d18f13a54debf8026a6b3832a"/>
    <n v="46225"/>
    <x v="3740"/>
    <s v="BA"/>
    <x v="2"/>
    <n v="421.03"/>
    <x v="1"/>
    <s v="77ccda894b672fe1214b0101d108d7f7"/>
    <s v="13fa2a6c6b9d0f43cb588d7c82117a12"/>
    <n v="399"/>
    <n v="22.03"/>
    <x v="17"/>
    <n v="3567"/>
    <s v="sao paulo"/>
    <s v="SP"/>
    <x v="0"/>
    <n v="22.029999999999973"/>
    <n v="23"/>
    <n v="2018"/>
    <s v="Wed"/>
  </r>
  <r>
    <s v="bd31b009e1dbc47fc7c250b1e2cf5440"/>
    <s v="2c23918ee23c1406b9cb5f78d4b2062a"/>
    <s v="delivered"/>
    <x v="336"/>
    <x v="214"/>
    <s v="8d500d527a1d67efec12faf28b61885b"/>
    <n v="28013"/>
    <x v="5"/>
    <s v="RJ"/>
    <x v="2"/>
    <n v="75.849999999999994"/>
    <x v="3"/>
    <s v="92e2d2146e433cd4d1f09a3f8633ead0"/>
    <s v="4a3ca9315b744ce9f8e9374361493884"/>
    <n v="52.9"/>
    <n v="22.95"/>
    <x v="10"/>
    <n v="14940"/>
    <s v="ibitinga"/>
    <s v="SP"/>
    <x v="0"/>
    <n v="22.949999999999996"/>
    <n v="14"/>
    <n v="2018"/>
    <s v="Fri"/>
  </r>
  <r>
    <s v="8a6b8c7658bafc61e02ea8982ffa1d4e"/>
    <s v="971fc118b16e18e76c8ed6d0b1d8a67c"/>
    <s v="delivered"/>
    <x v="302"/>
    <x v="470"/>
    <s v="cecc19ff12c206e6368dd1e9c22a848d"/>
    <n v="18300"/>
    <x v="352"/>
    <s v="SP"/>
    <x v="0"/>
    <n v="521.71"/>
    <x v="1"/>
    <s v="ad1280b6c5b1af7cfd97372249be66c9"/>
    <s v="21e83881401b92b49fb09a16d3852291"/>
    <n v="469.9"/>
    <n v="51.81"/>
    <x v="12"/>
    <n v="38405"/>
    <s v="uberlandia"/>
    <s v="MG"/>
    <x v="0"/>
    <n v="51.810000000000059"/>
    <n v="12"/>
    <n v="2017"/>
    <s v="Tue"/>
  </r>
  <r>
    <s v="8a7074d44436c26d7e0bd110395d0fe6"/>
    <s v="f0e868a9c5f71021ea5dfb44e002f466"/>
    <s v="delivered"/>
    <x v="185"/>
    <x v="313"/>
    <s v="544f2f2affb53a0218865532eb820306"/>
    <n v="18760"/>
    <x v="892"/>
    <s v="SP"/>
    <x v="2"/>
    <n v="90.05"/>
    <x v="1"/>
    <s v="a334304f952399f2161225628a9d2891"/>
    <s v="d3f39f05462b79a4562d35893a28f159"/>
    <n v="78"/>
    <n v="12.05"/>
    <x v="17"/>
    <n v="13730"/>
    <s v="mococa"/>
    <s v="SP"/>
    <x v="0"/>
    <n v="12.049999999999997"/>
    <n v="7"/>
    <n v="2018"/>
    <s v="Sat"/>
  </r>
  <r>
    <s v="dffe3c3fdb38dd7ca56eb98408730378"/>
    <s v="edd8c2ac3721ba85f5d39c010c316114"/>
    <s v="delivered"/>
    <x v="540"/>
    <x v="162"/>
    <s v="9f48470c2d3437ff6894dac1603b3e44"/>
    <n v="88495"/>
    <x v="1351"/>
    <s v="SC"/>
    <x v="2"/>
    <n v="329.43"/>
    <x v="0"/>
    <s v="e2ad69c2a7ddfff443751c7b57a9c23e"/>
    <s v="365e445f796710c3431557e85caa25db"/>
    <n v="85"/>
    <n v="8.18"/>
    <x v="38"/>
    <n v="4083"/>
    <s v="sao paulo"/>
    <s v="SP"/>
    <x v="0"/>
    <n v="244.43"/>
    <n v="15"/>
    <n v="2017"/>
    <s v="Mon"/>
  </r>
  <r>
    <s v="dffe3c3fdb38dd7ca56eb98408730378"/>
    <s v="edd8c2ac3721ba85f5d39c010c316114"/>
    <s v="delivered"/>
    <x v="540"/>
    <x v="162"/>
    <s v="9f48470c2d3437ff6894dac1603b3e44"/>
    <n v="88495"/>
    <x v="1351"/>
    <s v="SC"/>
    <x v="2"/>
    <n v="329.43"/>
    <x v="0"/>
    <s v="59617a7c706291d0b7df5b380aa3e583"/>
    <s v="365e445f796710c3431557e85caa25db"/>
    <n v="214"/>
    <n v="22.25"/>
    <x v="1"/>
    <n v="4083"/>
    <s v="sao paulo"/>
    <s v="SP"/>
    <x v="0"/>
    <n v="115.43"/>
    <n v="15"/>
    <n v="2018"/>
    <s v="Tue"/>
  </r>
  <r>
    <s v="8a7096900fa8a063219b9edd1a9e5431"/>
    <s v="a0f578fe552521788131d5e9cb728e0b"/>
    <s v="delivered"/>
    <x v="424"/>
    <x v="345"/>
    <s v="3e4ef963d1c04ababbd4cf03c4d034a6"/>
    <n v="6330"/>
    <x v="59"/>
    <s v="SP"/>
    <x v="0"/>
    <n v="130.82"/>
    <x v="1"/>
    <s v="d1ea79912538f8c08574d206777837bf"/>
    <s v="da6a60cc8cc724fe51be021ff8be779c"/>
    <n v="45.9"/>
    <n v="19.510000000000002"/>
    <x v="47"/>
    <n v="28941"/>
    <s v="sao pedro da aldeia"/>
    <s v="RJ"/>
    <x v="0"/>
    <n v="84.919999999999987"/>
    <n v="6"/>
    <n v="2018"/>
    <s v="Tue"/>
  </r>
  <r>
    <s v="8a7096900fa8a063219b9edd1a9e5431"/>
    <s v="a0f578fe552521788131d5e9cb728e0b"/>
    <s v="delivered"/>
    <x v="424"/>
    <x v="345"/>
    <s v="3e4ef963d1c04ababbd4cf03c4d034a6"/>
    <n v="6330"/>
    <x v="59"/>
    <s v="SP"/>
    <x v="0"/>
    <n v="130.82"/>
    <x v="1"/>
    <s v="743c14ed5f01c78944d28320cb2cb8e2"/>
    <s v="da6a60cc8cc724fe51be021ff8be779c"/>
    <n v="45.9"/>
    <n v="19.510000000000002"/>
    <x v="47"/>
    <n v="28941"/>
    <s v="sao pedro da aldeia"/>
    <s v="RJ"/>
    <x v="0"/>
    <n v="84.919999999999987"/>
    <n v="6"/>
    <n v="2018"/>
    <s v="Wed"/>
  </r>
  <r>
    <s v="b44e4934b1e5508c95af97751e9cfd6e"/>
    <s v="6df41ce8b2a7f57e6ea8c229121a78b0"/>
    <s v="delivered"/>
    <x v="236"/>
    <x v="70"/>
    <s v="3f591bdca999989260411d00a0bcd57e"/>
    <n v="5024"/>
    <x v="0"/>
    <s v="SP"/>
    <x v="0"/>
    <n v="70"/>
    <x v="1"/>
    <s v="b71c0cacf053d9d8f92eb5965d8bd00c"/>
    <s v="d673a59aac7a70d8b01e6902bf090a11"/>
    <n v="29.99"/>
    <n v="9.99"/>
    <x v="5"/>
    <n v="14940"/>
    <s v="ibitinga"/>
    <s v="SP"/>
    <x v="0"/>
    <n v="40.010000000000005"/>
    <n v="4"/>
    <n v="2017"/>
    <s v="Tue"/>
  </r>
  <r>
    <s v="b44e4934b1e5508c95af97751e9cfd6e"/>
    <s v="6df41ce8b2a7f57e6ea8c229121a78b0"/>
    <s v="delivered"/>
    <x v="236"/>
    <x v="70"/>
    <s v="3f591bdca999989260411d00a0bcd57e"/>
    <n v="5024"/>
    <x v="0"/>
    <s v="SP"/>
    <x v="0"/>
    <n v="70"/>
    <x v="1"/>
    <s v="f03e2584cfc057f8bf76bf5683955585"/>
    <s v="3d4824f20035949c710eaf111f869d39"/>
    <n v="20.03"/>
    <n v="9.99"/>
    <x v="3"/>
    <n v="18015"/>
    <s v="sorocaba"/>
    <s v="SP"/>
    <x v="0"/>
    <n v="49.97"/>
    <n v="4"/>
    <n v="2017"/>
    <s v="Mon"/>
  </r>
  <r>
    <s v="ccf6899464ad94a5d61964bafc6a4f0a"/>
    <s v="92aa8377d76dce02451719d307524fe7"/>
    <s v="delivered"/>
    <x v="458"/>
    <x v="388"/>
    <s v="8af636a8e9d58c32fab1d7d35fec369e"/>
    <n v="8240"/>
    <x v="0"/>
    <s v="SP"/>
    <x v="0"/>
    <n v="103.55"/>
    <x v="1"/>
    <s v="283dc451ad3918badb976d56ff887289"/>
    <s v="da8622b14eb17ae2831f4ac5b9dab84a"/>
    <n v="89.9"/>
    <n v="13.65"/>
    <x v="10"/>
    <n v="13405"/>
    <s v="piracicaba"/>
    <s v="SP"/>
    <x v="0"/>
    <n v="13.649999999999991"/>
    <n v="8"/>
    <n v="2018"/>
    <s v="Thu"/>
  </r>
  <r>
    <s v="ccebf8871fd33d082a64082120ce4e80"/>
    <s v="131be65fea5d4d3e9220e739366fd3ea"/>
    <s v="delivered"/>
    <x v="172"/>
    <x v="109"/>
    <s v="eba22785df6a0869a23e654da590e35c"/>
    <n v="9390"/>
    <x v="168"/>
    <s v="SP"/>
    <x v="2"/>
    <n v="123.89"/>
    <x v="2"/>
    <s v="1c1890ba1779090cd54008a3c3302921"/>
    <s v="6edacfd9f9074789dad6d62ba7950b9c"/>
    <n v="111.9"/>
    <n v="11.99"/>
    <x v="7"/>
    <n v="7135"/>
    <s v="guarulhos"/>
    <s v="SP"/>
    <x v="0"/>
    <n v="11.989999999999995"/>
    <n v="19"/>
    <n v="2017"/>
    <s v="Sun"/>
  </r>
  <r>
    <s v="cfe6280cb115ade27e379ed940db3f1f"/>
    <s v="a43e0f37cf24e9449489d65aea6daedb"/>
    <s v="delivered"/>
    <x v="37"/>
    <x v="37"/>
    <s v="3e41c85ccb429fd9a03422dc9f0c18a1"/>
    <n v="38408"/>
    <x v="68"/>
    <s v="MG"/>
    <x v="0"/>
    <n v="227.23"/>
    <x v="1"/>
    <s v="3a4db42aea95097b7a616b36f21d143f"/>
    <s v="bfd27a966d91cfaafdb25d076585f0da"/>
    <n v="210"/>
    <n v="17.23"/>
    <x v="13"/>
    <n v="13930"/>
    <s v="serra negra"/>
    <s v="SP"/>
    <x v="0"/>
    <n v="17.22999999999999"/>
    <n v="11"/>
    <n v="2017"/>
    <s v="Sun"/>
  </r>
  <r>
    <s v="c8209c0d2a92297dcfe3d8d71dfb551c"/>
    <s v="d9d2b41309d4a7d5c6e1819e1c724ca2"/>
    <s v="delivered"/>
    <x v="155"/>
    <x v="195"/>
    <s v="bc7e7da8f10a64c6179907b74fc920bf"/>
    <n v="5024"/>
    <x v="0"/>
    <s v="SP"/>
    <x v="0"/>
    <n v="198.4"/>
    <x v="1"/>
    <s v="bdb4be6ce2f7f2b5be0a16088028c7fc"/>
    <s v="955fee9216a65b617aa5c0531780ce60"/>
    <n v="85"/>
    <n v="14.2"/>
    <x v="0"/>
    <n v="4782"/>
    <s v="sao paulo"/>
    <s v="SP"/>
    <x v="0"/>
    <n v="113.4"/>
    <n v="7"/>
    <n v="2018"/>
    <s v="Mon"/>
  </r>
  <r>
    <s v="8a7475fa8d31843f714aecb8d07a1113"/>
    <s v="3a6450516782b7eddf8bd04dba4245bc"/>
    <s v="delivered"/>
    <x v="376"/>
    <x v="92"/>
    <s v="c42160368622c0f30dbb43756bb6fe09"/>
    <n v="20090"/>
    <x v="1"/>
    <s v="RJ"/>
    <x v="0"/>
    <n v="139.53"/>
    <x v="1"/>
    <s v="f50c70e94e7b173b135c3cab35201f37"/>
    <s v="a673821011d0cec28146ea42f5ab767f"/>
    <n v="99.9"/>
    <n v="39.630000000000003"/>
    <x v="18"/>
    <n v="3809"/>
    <s v="sao paulo"/>
    <s v="SP"/>
    <x v="0"/>
    <n v="39.629999999999995"/>
    <n v="13"/>
    <n v="2018"/>
    <s v="Fri"/>
  </r>
  <r>
    <s v="8a77c13015238c33f75ceca24b5392a6"/>
    <s v="1d2f29cf60dd1b256e7c0c5fe02261c2"/>
    <s v="delivered"/>
    <x v="144"/>
    <x v="192"/>
    <s v="9fe701954c08064776051a9e6da5ed78"/>
    <n v="39900"/>
    <x v="1376"/>
    <s v="MG"/>
    <x v="0"/>
    <n v="74.16"/>
    <x v="1"/>
    <s v="8c81ff84f8301d0db2fbfde90da0f5a5"/>
    <s v="3d871de0142ce09b7081e2b9d1733cb1"/>
    <n v="59"/>
    <n v="15.16"/>
    <x v="13"/>
    <n v="13232"/>
    <s v="campo limpo paulista"/>
    <s v="SP"/>
    <x v="0"/>
    <n v="15.159999999999997"/>
    <n v="14"/>
    <n v="2018"/>
    <s v="Wed"/>
  </r>
  <r>
    <s v="d54e41bc912d847f8e635a72f7aab29f"/>
    <s v="d9efd74a15c05da6c45fa60f5ef55ca1"/>
    <s v="delivered"/>
    <x v="192"/>
    <x v="137"/>
    <s v="6b2dc52b44b9c7d3c118c1800231040e"/>
    <n v="24344"/>
    <x v="32"/>
    <s v="RJ"/>
    <x v="0"/>
    <n v="250.53"/>
    <x v="1"/>
    <s v="0e687d00ba3214b4aca6397a14d49373"/>
    <s v="4917cee8d902e13428c3ec4b1ca6f315"/>
    <n v="209"/>
    <n v="41.53"/>
    <x v="33"/>
    <n v="89031"/>
    <s v="blumenau"/>
    <s v="SC"/>
    <x v="0"/>
    <n v="41.53"/>
    <n v="27"/>
    <n v="2017"/>
    <s v="Mon"/>
  </r>
  <r>
    <s v="d7ae3c10c3a4c7a721e64ba401ee745b"/>
    <s v="8622c629a0890a4ca20d1e7016e1a613"/>
    <s v="delivered"/>
    <x v="443"/>
    <x v="103"/>
    <s v="11b47516f8f6a42105b9807903ede333"/>
    <n v="26383"/>
    <x v="325"/>
    <s v="RJ"/>
    <x v="0"/>
    <n v="187.56"/>
    <x v="2"/>
    <s v="5ed9eaf534f6936b51d0b6c5e4d5c2e9"/>
    <s v="8cbac7e12637ed9cffa18c7875207478"/>
    <n v="25"/>
    <n v="12.53"/>
    <x v="1"/>
    <n v="89254"/>
    <s v="jaragua do sul"/>
    <s v="SC"/>
    <x v="0"/>
    <n v="162.56"/>
    <n v="11"/>
    <n v="2018"/>
    <s v="Sun"/>
  </r>
  <r>
    <s v="d7ae3c10c3a4c7a721e64ba401ee745b"/>
    <s v="8622c629a0890a4ca20d1e7016e1a613"/>
    <s v="delivered"/>
    <x v="443"/>
    <x v="103"/>
    <s v="11b47516f8f6a42105b9807903ede333"/>
    <n v="26383"/>
    <x v="325"/>
    <s v="RJ"/>
    <x v="0"/>
    <n v="187.56"/>
    <x v="2"/>
    <s v="0105b5323d24fc655f73052694dbbb3a"/>
    <s v="2138ccb85b11a4ec1e37afbd1c8eda1f"/>
    <n v="129.99"/>
    <n v="20.04"/>
    <x v="60"/>
    <n v="8250"/>
    <s v="sao paulo"/>
    <s v="SP"/>
    <x v="0"/>
    <n v="57.569999999999993"/>
    <n v="11"/>
    <n v="2018"/>
    <s v="Tue"/>
  </r>
  <r>
    <s v="8a795486f112df15565463862960aa40"/>
    <s v="e093120ffd5c259e2decb4ff5266f0dd"/>
    <s v="delivered"/>
    <x v="551"/>
    <x v="259"/>
    <s v="81ec41f3b0c51a9df15c5957140686fa"/>
    <n v="13084"/>
    <x v="53"/>
    <s v="SP"/>
    <x v="2"/>
    <n v="107.2"/>
    <x v="2"/>
    <s v="cebff45f1d1558430be0e07ac0df6a68"/>
    <s v="c003204e1ab016dfa150abc119207b24"/>
    <n v="95.9"/>
    <n v="11.3"/>
    <x v="21"/>
    <n v="7790"/>
    <s v="cajamar"/>
    <s v="SP"/>
    <x v="1"/>
    <n v="11.299999999999997"/>
    <n v="12"/>
    <n v="2018"/>
    <s v="Tue"/>
  </r>
  <r>
    <s v="cde78bb3c83fdc0c9a35e87b8d559cc4"/>
    <s v="6d523e3d78e642485876b7692d747d2c"/>
    <s v="delivered"/>
    <x v="92"/>
    <x v="62"/>
    <s v="9efde9b883e5c09c03f5585ddd74fd95"/>
    <n v="21235"/>
    <x v="1"/>
    <s v="RJ"/>
    <x v="0"/>
    <n v="371.14"/>
    <x v="4"/>
    <s v="9ee22e986a24607377ce379ebda2c666"/>
    <s v="6bb0724edf0b62fb91ac404873a97241"/>
    <n v="299"/>
    <n v="72.14"/>
    <x v="29"/>
    <n v="6700"/>
    <s v="cotia"/>
    <s v="SP"/>
    <x v="1"/>
    <n v="72.139999999999986"/>
    <n v="32"/>
    <n v="2017"/>
    <s v="Thu"/>
  </r>
  <r>
    <s v="a9325e83ab42d94638f515a534e5b25b"/>
    <s v="074cc70e32d05dcf3c23aead0dba2320"/>
    <s v="delivered"/>
    <x v="336"/>
    <x v="62"/>
    <s v="f0987e3c8d691d1baacb6343a7d6a670"/>
    <n v="23052"/>
    <x v="1"/>
    <s v="RJ"/>
    <x v="0"/>
    <n v="644.54"/>
    <x v="1"/>
    <s v="9fef57f37ae72292952e73ff9a7a3fee"/>
    <s v="f8db351d8c4c4c22c6835c19a46f01b0"/>
    <n v="449.9"/>
    <n v="194.64"/>
    <x v="4"/>
    <n v="13324"/>
    <s v="salto"/>
    <s v="SP"/>
    <x v="0"/>
    <n v="194.64"/>
    <n v="9"/>
    <n v="2018"/>
    <s v="Thu"/>
  </r>
  <r>
    <s v="8a7d789dadca6780e334906644210727"/>
    <s v="49e8041859a634e56ece47ac3be42529"/>
    <s v="delivered"/>
    <x v="366"/>
    <x v="351"/>
    <s v="983fbcc4d057671835857ada4e0c5459"/>
    <n v="40080"/>
    <x v="89"/>
    <s v="BA"/>
    <x v="0"/>
    <n v="3.21"/>
    <x v="0"/>
    <s v="ace0a62915c59a40d45b2597336c68d7"/>
    <s v="dd55f1bb788714a40e7954c3be6df745"/>
    <n v="39.9"/>
    <n v="17.059999999999999"/>
    <x v="16"/>
    <n v="1021"/>
    <s v="sao paulo"/>
    <s v="SP"/>
    <x v="0"/>
    <n v="-36.69"/>
    <n v="19"/>
    <n v="2018"/>
    <s v="Mon"/>
  </r>
  <r>
    <s v="8a7d789dadca6780e334906644210727"/>
    <s v="49e8041859a634e56ece47ac3be42529"/>
    <s v="delivered"/>
    <x v="366"/>
    <x v="351"/>
    <s v="983fbcc4d057671835857ada4e0c5459"/>
    <n v="40080"/>
    <x v="89"/>
    <s v="BA"/>
    <x v="1"/>
    <n v="53.75"/>
    <x v="0"/>
    <s v="ace0a62915c59a40d45b2597336c68d7"/>
    <s v="dd55f1bb788714a40e7954c3be6df745"/>
    <n v="39.9"/>
    <n v="17.059999999999999"/>
    <x v="16"/>
    <n v="1021"/>
    <s v="sao paulo"/>
    <s v="SP"/>
    <x v="0"/>
    <n v="13.850000000000001"/>
    <n v="19"/>
    <n v="2017"/>
    <s v="Sat"/>
  </r>
  <r>
    <s v="8a7db04d95da0710527731c9945b4d34"/>
    <s v="667f9dbecf8b4af58212fe57b5186434"/>
    <s v="delivered"/>
    <x v="44"/>
    <x v="160"/>
    <s v="c0d3fe5df1e0d9f039d407115d15b0a0"/>
    <n v="19274"/>
    <x v="2785"/>
    <s v="SP"/>
    <x v="0"/>
    <n v="260.12"/>
    <x v="5"/>
    <s v="592962829d5a715304344e656e39108a"/>
    <s v="8160255418d5aaa7dbdc9f4c64ebda44"/>
    <n v="116.9"/>
    <n v="13.16"/>
    <x v="10"/>
    <n v="14940"/>
    <s v="ibitinga"/>
    <s v="SP"/>
    <x v="0"/>
    <n v="143.22"/>
    <n v="17"/>
    <n v="2018"/>
    <s v="Mon"/>
  </r>
  <r>
    <s v="8a7db04d95da0710527731c9945b4d34"/>
    <s v="667f9dbecf8b4af58212fe57b5186434"/>
    <s v="delivered"/>
    <x v="44"/>
    <x v="160"/>
    <s v="c0d3fe5df1e0d9f039d407115d15b0a0"/>
    <n v="19274"/>
    <x v="2785"/>
    <s v="SP"/>
    <x v="0"/>
    <n v="260.12"/>
    <x v="5"/>
    <s v="056d012d264624accb7f73d31caee034"/>
    <s v="8160255418d5aaa7dbdc9f4c64ebda44"/>
    <n v="116.9"/>
    <n v="13.16"/>
    <x v="10"/>
    <n v="14940"/>
    <s v="ibitinga"/>
    <s v="SP"/>
    <x v="0"/>
    <n v="143.22"/>
    <n v="17"/>
    <n v="2018"/>
    <s v="Fri"/>
  </r>
  <r>
    <s v="b9886766c7d03ad40eb4f341af209a88"/>
    <s v="773e44148a162cd665cec3f70a9f4fa2"/>
    <s v="delivered"/>
    <x v="577"/>
    <x v="485"/>
    <s v="42ec23281be69bee5dcc78d687e4a416"/>
    <n v="34800"/>
    <x v="744"/>
    <s v="MG"/>
    <x v="0"/>
    <n v="60.42"/>
    <x v="2"/>
    <s v="8338cef8355d238f43711dcb9c0657b2"/>
    <s v="cca3071e3e9bb7d12640c9fbe2301306"/>
    <n v="45.9"/>
    <n v="14.52"/>
    <x v="7"/>
    <n v="14940"/>
    <s v="ibitinga"/>
    <s v="SP"/>
    <x v="1"/>
    <n v="14.520000000000003"/>
    <n v="9"/>
    <n v="2017"/>
    <s v="Sat"/>
  </r>
  <r>
    <s v="8a7f0e6d9767d52a05dd48229e24d766"/>
    <s v="cae42b13efa7b8b3ef6757d1c2aa2d06"/>
    <s v="delivered"/>
    <x v="561"/>
    <x v="510"/>
    <s v="a996968a17a2817d8adc4209d42ee72d"/>
    <n v="82800"/>
    <x v="128"/>
    <s v="PR"/>
    <x v="0"/>
    <n v="158.72"/>
    <x v="4"/>
    <s v="4b1bf508b7e2b27e8472c16d7f189909"/>
    <s v="c273175f7c6c80fb02f051e2fc6d0d72"/>
    <n v="139.99"/>
    <n v="18.73"/>
    <x v="21"/>
    <n v="5849"/>
    <s v="sao paulo"/>
    <s v="SP"/>
    <x v="0"/>
    <n v="18.72999999999999"/>
    <n v="8"/>
    <n v="2017"/>
    <s v="Wed"/>
  </r>
  <r>
    <s v="abbfeb15e92b49fc3961aab15d3d25f9"/>
    <s v="f83f9c93730ab1ecce11b887c0b6be5a"/>
    <s v="delivered"/>
    <x v="224"/>
    <x v="82"/>
    <s v="492fdc6f5fc7867c939999b7f5fea60e"/>
    <n v="15460"/>
    <x v="258"/>
    <s v="SP"/>
    <x v="2"/>
    <n v="117.85"/>
    <x v="1"/>
    <s v="b816ff414e308c71a09f04b4d0845c44"/>
    <s v="fa1a9dec3a9940c072684a46728bf1fc"/>
    <n v="99.9"/>
    <n v="17.95"/>
    <x v="6"/>
    <n v="88820"/>
    <s v="icara"/>
    <s v="SC"/>
    <x v="0"/>
    <n v="17.949999999999989"/>
    <n v="12"/>
    <n v="2018"/>
    <s v="Mon"/>
  </r>
  <r>
    <s v="8a80054573ee01a321c77752da93566b"/>
    <s v="8f7a8c9d811d4acc07eaaf3cae69ac34"/>
    <s v="delivered"/>
    <x v="138"/>
    <x v="189"/>
    <s v="ac717072fca4b6f228e8465cc5e7231f"/>
    <n v="5083"/>
    <x v="0"/>
    <s v="SP"/>
    <x v="0"/>
    <n v="152.09"/>
    <x v="1"/>
    <s v="6987398dff454a3138231540e2a6ec61"/>
    <s v="25c5c91f63607446a97b143d2d535d31"/>
    <n v="133.9"/>
    <n v="18.190000000000001"/>
    <x v="11"/>
    <n v="35680"/>
    <s v="itauna"/>
    <s v="MG"/>
    <x v="0"/>
    <n v="18.189999999999998"/>
    <n v="10"/>
    <n v="2018"/>
    <s v="Fri"/>
  </r>
  <r>
    <s v="8a81337c086e3ab740913c061cf6c2d4"/>
    <s v="87cfbc9db7f2dc260b8f0022377909ef"/>
    <s v="delivered"/>
    <x v="328"/>
    <x v="31"/>
    <s v="bc7bdb9c1a238074b218f190a3e1e5bb"/>
    <n v="5847"/>
    <x v="0"/>
    <s v="SP"/>
    <x v="0"/>
    <n v="54.17"/>
    <x v="3"/>
    <s v="6adab229374835b551f6402e0dc53267"/>
    <s v="f8db351d8c4c4c22c6835c19a46f01b0"/>
    <n v="45.9"/>
    <n v="8.27"/>
    <x v="6"/>
    <n v="13324"/>
    <s v="salto"/>
    <s v="SP"/>
    <x v="0"/>
    <n v="8.2700000000000031"/>
    <n v="14"/>
    <n v="2018"/>
    <s v="Wed"/>
  </r>
  <r>
    <s v="8a8485723ca5bd95fd69bab2f1057157"/>
    <s v="44e721751303c6afc04f9b9c61aeed75"/>
    <s v="delivered"/>
    <x v="111"/>
    <x v="108"/>
    <s v="0fa813b6007d61f3632f87a693f26111"/>
    <n v="45654"/>
    <x v="731"/>
    <s v="BA"/>
    <x v="0"/>
    <n v="109.3"/>
    <x v="1"/>
    <s v="5727b4e9463bfa0b43bf97397c4b7c44"/>
    <s v="2199e7fe213c16213bf5d6a7eadc9a5d"/>
    <n v="82"/>
    <n v="27.3"/>
    <x v="7"/>
    <n v="11900"/>
    <s v="registro"/>
    <s v="SP"/>
    <x v="0"/>
    <n v="27.299999999999997"/>
    <n v="22"/>
    <n v="2017"/>
    <s v="Tue"/>
  </r>
  <r>
    <s v="bb6b0cda2ad6b1af261188c55a57550d"/>
    <s v="a2b04cadccfc3b95ff49974295621275"/>
    <s v="delivered"/>
    <x v="100"/>
    <x v="38"/>
    <s v="243a13817da930ae2d53ec46b181a2ec"/>
    <n v="13054"/>
    <x v="53"/>
    <s v="SP"/>
    <x v="0"/>
    <n v="158.19999999999999"/>
    <x v="0"/>
    <s v="1ca1d7d7a101a1d1f2ca213994fd8596"/>
    <s v="7ecef8194babfec876ca720714327841"/>
    <n v="149.9"/>
    <n v="8.3000000000000007"/>
    <x v="24"/>
    <n v="13041"/>
    <s v="campinas"/>
    <s v="SP"/>
    <x v="1"/>
    <n v="8.2999999999999829"/>
    <n v="17"/>
    <n v="2018"/>
    <s v="Sat"/>
  </r>
  <r>
    <s v="8a869c5b11ad7a70c229a9d119f245a8"/>
    <s v="77052b5023b16260835d701c7040f9b0"/>
    <s v="delivered"/>
    <x v="349"/>
    <x v="280"/>
    <s v="47b1b0f1db28b23cde73336ea18f92da"/>
    <n v="72887"/>
    <x v="1830"/>
    <s v="GO"/>
    <x v="0"/>
    <n v="199.03"/>
    <x v="1"/>
    <s v="91a3881d2f8b6a993db6ba07284637f5"/>
    <s v="218d46b86c1881d022bce9c68a7d4b15"/>
    <n v="183"/>
    <n v="16.03"/>
    <x v="2"/>
    <n v="14070"/>
    <s v="ribeirao preto"/>
    <s v="SP"/>
    <x v="0"/>
    <n v="16.03"/>
    <n v="6"/>
    <n v="2017"/>
    <s v="Fri"/>
  </r>
  <r>
    <s v="bebb91d877e74fcb3c9b0cf03d7f6e4e"/>
    <s v="85a686a0ab11d3e40ea19dbe75a457fb"/>
    <s v="delivered"/>
    <x v="472"/>
    <x v="5"/>
    <s v="373d4a9df02e2672e8d8c6d6d802f0c3"/>
    <n v="28990"/>
    <x v="472"/>
    <s v="RJ"/>
    <x v="2"/>
    <n v="55.01"/>
    <x v="1"/>
    <s v="f158c89259d05ad3364be59f73e753c3"/>
    <s v="ce27a3cc3c8cc1ea79d11e561e9bebb6"/>
    <n v="38.9"/>
    <n v="16.11"/>
    <x v="17"/>
    <n v="3006"/>
    <s v="sao paulo"/>
    <s v="SP"/>
    <x v="0"/>
    <n v="16.11"/>
    <n v="11"/>
    <n v="2017"/>
    <s v="Thu"/>
  </r>
  <r>
    <s v="8a86e7cff2154483000ed469d5f528ba"/>
    <s v="c8fcd19ff9dde8ea152754737f5e4be3"/>
    <s v="delivered"/>
    <x v="85"/>
    <x v="329"/>
    <s v="49d6e5a857790ea0b239bc9d116eb3c4"/>
    <n v="12424"/>
    <x v="373"/>
    <s v="SP"/>
    <x v="0"/>
    <n v="24.83"/>
    <x v="2"/>
    <s v="4a25d757ff72fad7534f478c90be77e6"/>
    <s v="92eb0f42c21942b6552362b9b114707d"/>
    <n v="12.98"/>
    <n v="11.85"/>
    <x v="16"/>
    <n v="3504"/>
    <s v="sao paulo"/>
    <s v="SP"/>
    <x v="0"/>
    <n v="11.849999999999998"/>
    <n v="15"/>
    <n v="2018"/>
    <s v="Sun"/>
  </r>
  <r>
    <s v="c87c652834da18e71fce5dd703bc5936"/>
    <s v="4b87e315da3b2afd640165f8eb68a747"/>
    <s v="delivered"/>
    <x v="166"/>
    <x v="293"/>
    <s v="35837154dbf68a1e4f0a7f08449e9608"/>
    <n v="91900"/>
    <x v="92"/>
    <s v="RS"/>
    <x v="0"/>
    <n v="73.81"/>
    <x v="1"/>
    <s v="462106d3353d7ae3a8a4561f10833aad"/>
    <s v="1cbd32d00d01bb8087a5eb088612fd9c"/>
    <n v="52.14"/>
    <n v="21.67"/>
    <x v="17"/>
    <n v="3363"/>
    <s v="sp / sp"/>
    <s v="SP"/>
    <x v="1"/>
    <n v="21.67"/>
    <n v="23"/>
    <n v="2017"/>
    <s v="Fri"/>
  </r>
  <r>
    <s v="c1f534b2a0002528a5e5e5001f6be004"/>
    <s v="19e718e3c41cf34315c409d31a0a1bf8"/>
    <s v="delivered"/>
    <x v="411"/>
    <x v="104"/>
    <s v="d6fe421fb93c14b6f949f59c86986d22"/>
    <n v="64202"/>
    <x v="577"/>
    <s v="PI"/>
    <x v="0"/>
    <n v="508.62"/>
    <x v="1"/>
    <s v="98a940d42d3ac029e40441023676ddfe"/>
    <s v="93dc87703c046b603023e75222018b45"/>
    <n v="209"/>
    <n v="45.31"/>
    <x v="2"/>
    <n v="30315"/>
    <s v="belo horizonte"/>
    <s v="MG"/>
    <x v="0"/>
    <n v="299.62"/>
    <n v="9"/>
    <n v="2018"/>
    <s v="Mon"/>
  </r>
  <r>
    <s v="b75531d67f9616e9012cea103a187c8c"/>
    <s v="b671be06b16d469205a87c380a30a09c"/>
    <s v="delivered"/>
    <x v="331"/>
    <x v="372"/>
    <s v="6e9535f7b8f9d861b5cb705c525663ff"/>
    <n v="38680"/>
    <x v="890"/>
    <s v="MG"/>
    <x v="0"/>
    <n v="266.14"/>
    <x v="0"/>
    <s v="0e87ff05afa3ddd73b7920ff4587e0a4"/>
    <s v="12b9676b00f60f3b700e83af21824c0e"/>
    <n v="238"/>
    <n v="28.14"/>
    <x v="1"/>
    <n v="95780"/>
    <s v="montenegro"/>
    <s v="RS"/>
    <x v="0"/>
    <n v="28.139999999999986"/>
    <n v="16"/>
    <n v="2017"/>
    <s v="Mon"/>
  </r>
  <r>
    <s v="8a8b1b373a33b3d5721b9e7c02a068f9"/>
    <s v="c7675af0f038a858a108d39665c1e532"/>
    <s v="delivered"/>
    <x v="103"/>
    <x v="85"/>
    <s v="dcb48214e46e4589ec6259917deb7c7a"/>
    <n v="31930"/>
    <x v="7"/>
    <s v="MG"/>
    <x v="0"/>
    <n v="159.6"/>
    <x v="1"/>
    <s v="acc78c9d340dbe682491c9d31ea7e187"/>
    <s v="7ea5bfa6c340f58f8e71fc1f0412b0d6"/>
    <n v="149.99"/>
    <n v="9.61"/>
    <x v="5"/>
    <n v="30180"/>
    <s v="belo horizonte"/>
    <s v="MG"/>
    <x v="0"/>
    <n v="9.6099999999999852"/>
    <n v="7"/>
    <n v="2018"/>
    <s v="Fri"/>
  </r>
  <r>
    <s v="d31df581f4efcfd5c6f523bb0fed1bc7"/>
    <s v="64c3b046e53fead1e450ccccfbe966a6"/>
    <s v="delivered"/>
    <x v="179"/>
    <x v="189"/>
    <s v="429e518ce8df99be0112d0a03be13c15"/>
    <n v="6900"/>
    <x v="272"/>
    <s v="SP"/>
    <x v="0"/>
    <n v="70.72"/>
    <x v="2"/>
    <s v="7c1bd920dbdf22470b68bde975dd3ccf"/>
    <s v="cc419e0650a3c5ba77189a1882b7556a"/>
    <n v="58.99"/>
    <n v="11.73"/>
    <x v="17"/>
    <n v="9015"/>
    <s v="santo andre"/>
    <s v="SP"/>
    <x v="0"/>
    <n v="11.729999999999997"/>
    <n v="7"/>
    <n v="2017"/>
    <s v="Sun"/>
  </r>
  <r>
    <s v="8a8bf0059b86c0231bacf33f3dedcba2"/>
    <s v="4104c2e389807d2511cd9c3874b748f1"/>
    <s v="delivered"/>
    <x v="412"/>
    <x v="289"/>
    <s v="c0296d2f1d695fe04a074abd06a330a9"/>
    <n v="69040"/>
    <x v="69"/>
    <s v="AM"/>
    <x v="0"/>
    <n v="313.39999999999998"/>
    <x v="1"/>
    <s v="df0e9a5bffb15ea4905c45685321bc68"/>
    <s v="70eea00b476a314817cefde4aad4f89a"/>
    <n v="280"/>
    <n v="33.4"/>
    <x v="2"/>
    <n v="13250"/>
    <s v="itatiba"/>
    <s v="SP"/>
    <x v="0"/>
    <n v="33.399999999999977"/>
    <n v="24"/>
    <n v="2017"/>
    <s v="Fri"/>
  </r>
  <r>
    <s v="91d593443c46df640b0aed417f114374"/>
    <s v="9648b07145cfaa61d8ac6bc1bc294ebf"/>
    <s v="delivered"/>
    <x v="401"/>
    <x v="341"/>
    <s v="d6e43c8900ea8469161dad4ea34799ce"/>
    <n v="5025"/>
    <x v="0"/>
    <s v="SP"/>
    <x v="2"/>
    <n v="107.46"/>
    <x v="0"/>
    <s v="82c51c3938503a4ddc096fbed86428d6"/>
    <s v="cfe94489ddd337d1e29e12f2a7205d10"/>
    <n v="99"/>
    <n v="8.4600000000000009"/>
    <x v="32"/>
    <n v="3178"/>
    <s v="sao paulo"/>
    <s v="SP"/>
    <x v="0"/>
    <n v="8.4599999999999937"/>
    <n v="2"/>
    <n v="2017"/>
    <s v="Mon"/>
  </r>
  <r>
    <s v="8a8bf3db20c35d3181fbe956269e0a26"/>
    <s v="e8db4f36f254e992ce9d5f106307583c"/>
    <s v="delivered"/>
    <x v="388"/>
    <x v="20"/>
    <s v="0f31ef63a635cc86e73aadab88a1bda9"/>
    <n v="1307"/>
    <x v="0"/>
    <s v="SP"/>
    <x v="0"/>
    <n v="221.9"/>
    <x v="1"/>
    <s v="69455f41626a745aea9ee9164cb9eafd"/>
    <s v="4869f7a5dfa277a7dca6462dcf3b52b2"/>
    <n v="208"/>
    <n v="13.9"/>
    <x v="18"/>
    <n v="14840"/>
    <s v="guariba"/>
    <s v="SP"/>
    <x v="0"/>
    <n v="13.900000000000006"/>
    <n v="4"/>
    <n v="2018"/>
    <s v="Wed"/>
  </r>
  <r>
    <s v="980044cb2540e5978dc610bcc47bb9e7"/>
    <s v="5c5539a9bb527a0c669e8addeff05e07"/>
    <s v="delivered"/>
    <x v="42"/>
    <x v="223"/>
    <s v="64768451371904fc0725b54d9a8c8c50"/>
    <n v="98700"/>
    <x v="767"/>
    <s v="RS"/>
    <x v="2"/>
    <n v="48.21"/>
    <x v="1"/>
    <s v="0a4093a4af429dc0a9334300e5c13ae5"/>
    <s v="da8622b14eb17ae2831f4ac5b9dab84a"/>
    <n v="29.9"/>
    <n v="18.309999999999999"/>
    <x v="17"/>
    <n v="13405"/>
    <s v="piracicaba"/>
    <s v="SP"/>
    <x v="0"/>
    <n v="18.310000000000002"/>
    <n v="8"/>
    <n v="2016"/>
    <s v="Mon"/>
  </r>
  <r>
    <s v="946531fd5600174d45682f9a6c493e05"/>
    <s v="298d5160dfa09ed4cde46a9dd3518f6b"/>
    <s v="delivered"/>
    <x v="116"/>
    <x v="187"/>
    <s v="143b2873a4119ff8c49dee6f15eb8504"/>
    <n v="8475"/>
    <x v="0"/>
    <s v="SP"/>
    <x v="0"/>
    <n v="24.13"/>
    <x v="3"/>
    <s v="5570e58fb62fc2a83e5bda3974e35be5"/>
    <s v="da8622b14eb17ae2831f4ac5b9dab84a"/>
    <n v="99.9"/>
    <n v="12.4"/>
    <x v="10"/>
    <n v="13405"/>
    <s v="piracicaba"/>
    <s v="SP"/>
    <x v="0"/>
    <n v="-75.77000000000001"/>
    <n v="7"/>
    <n v="2018"/>
    <s v="Wed"/>
  </r>
  <r>
    <s v="946531fd5600174d45682f9a6c493e05"/>
    <s v="298d5160dfa09ed4cde46a9dd3518f6b"/>
    <s v="delivered"/>
    <x v="116"/>
    <x v="187"/>
    <s v="143b2873a4119ff8c49dee6f15eb8504"/>
    <n v="8475"/>
    <x v="0"/>
    <s v="SP"/>
    <x v="1"/>
    <n v="88.17"/>
    <x v="3"/>
    <s v="5570e58fb62fc2a83e5bda3974e35be5"/>
    <s v="da8622b14eb17ae2831f4ac5b9dab84a"/>
    <n v="99.9"/>
    <n v="12.4"/>
    <x v="10"/>
    <n v="13405"/>
    <s v="piracicaba"/>
    <s v="SP"/>
    <x v="0"/>
    <n v="-11.730000000000004"/>
    <n v="7"/>
    <n v="2018"/>
    <s v="Fri"/>
  </r>
  <r>
    <s v="8a8cd106c8e6e27e8832a3311755a9cc"/>
    <s v="cde31cc8cecb7f5bd25314f2a836b3d2"/>
    <s v="delivered"/>
    <x v="159"/>
    <x v="11"/>
    <s v="d7b2a9479a7f1c9697aa2c4e12ba5305"/>
    <n v="18500"/>
    <x v="1528"/>
    <s v="SP"/>
    <x v="0"/>
    <n v="122.97"/>
    <x v="1"/>
    <s v="b8b426747049f2d3d6e00b486d47dedb"/>
    <s v="01fdefa7697d26ad920e9e0346d4bd1b"/>
    <n v="104.99"/>
    <n v="17.98"/>
    <x v="17"/>
    <n v="86050"/>
    <s v="londrina"/>
    <s v="PR"/>
    <x v="0"/>
    <n v="17.980000000000004"/>
    <n v="10"/>
    <n v="2018"/>
    <s v="Sun"/>
  </r>
  <r>
    <s v="8a8d2bb96afe472415715631b0751551"/>
    <s v="743c0ae28794358d1592d88ec21087b9"/>
    <s v="delivered"/>
    <x v="47"/>
    <x v="270"/>
    <s v="04f843a271266e791f33eb73fa352514"/>
    <n v="80240"/>
    <x v="128"/>
    <s v="PR"/>
    <x v="2"/>
    <n v="284.63"/>
    <x v="2"/>
    <s v="d1847c3f994dc0bb4d1248520ecb81f3"/>
    <s v="9f505651f4a6abe901a56cdc21508025"/>
    <n v="269"/>
    <n v="15.63"/>
    <x v="11"/>
    <n v="4102"/>
    <s v="sao paulo"/>
    <s v="SP"/>
    <x v="1"/>
    <n v="15.629999999999995"/>
    <n v="11"/>
    <n v="2018"/>
    <s v="Sun"/>
  </r>
  <r>
    <s v="a174a2f4aab0749f03c14609ac07a059"/>
    <s v="ea02ee39767610ab9b2e9c53b86d0a4f"/>
    <s v="delivered"/>
    <x v="513"/>
    <x v="432"/>
    <s v="c18e7d3b6881b4be609e47ef0f436c62"/>
    <n v="38010"/>
    <x v="63"/>
    <s v="MG"/>
    <x v="0"/>
    <n v="52.47"/>
    <x v="1"/>
    <s v="98712b7f46e0fe4f4da2f7df1b9231a7"/>
    <s v="7299e27ed73d2ad986de7f7c77d919fa"/>
    <n v="39.99"/>
    <n v="12.48"/>
    <x v="35"/>
    <n v="38440"/>
    <s v="araguari"/>
    <s v="MG"/>
    <x v="0"/>
    <n v="12.479999999999997"/>
    <n v="6"/>
    <n v="2018"/>
    <s v="Sat"/>
  </r>
  <r>
    <s v="8a8d4a399c6ef91d4c20458be5048c3b"/>
    <s v="54ccd7be1a0550989644a7633454f6a9"/>
    <s v="delivered"/>
    <x v="85"/>
    <x v="37"/>
    <s v="53c36c2af9c778a798e24b9521a188cc"/>
    <n v="79833"/>
    <x v="450"/>
    <s v="MS"/>
    <x v="0"/>
    <n v="54.1"/>
    <x v="1"/>
    <s v="633a2a64a6478966e0b6805ea708de58"/>
    <s v="4830e40640734fc1c52cd21127c341d4"/>
    <n v="39"/>
    <n v="15.1"/>
    <x v="0"/>
    <n v="3573"/>
    <s v="sao paulo"/>
    <s v="SP"/>
    <x v="0"/>
    <n v="15.100000000000001"/>
    <n v="7"/>
    <n v="2017"/>
    <s v="Tue"/>
  </r>
  <r>
    <s v="cdd2a05ff6a4cd9dbb4a63f46f0806e4"/>
    <s v="543efa23813eb8a5fa5fa5ee959f4944"/>
    <s v="delivered"/>
    <x v="103"/>
    <x v="85"/>
    <s v="f5d968c2d0f09b973add9ff944975de1"/>
    <n v="18080"/>
    <x v="47"/>
    <s v="SP"/>
    <x v="2"/>
    <n v="51.67"/>
    <x v="1"/>
    <s v="3ac52f93c2299daa201fbb7ff36546f7"/>
    <s v="7e3f87d16fb353f408d467e74fbd8014"/>
    <n v="43.89"/>
    <n v="7.78"/>
    <x v="11"/>
    <n v="4809"/>
    <s v="sao paulo"/>
    <s v="SP"/>
    <x v="0"/>
    <n v="7.7800000000000011"/>
    <n v="7"/>
    <n v="2018"/>
    <s v="Sun"/>
  </r>
  <r>
    <s v="8a8d5579f5323798786ef799344781b0"/>
    <s v="dbb34416e5ca65c3e7af17da603a723e"/>
    <s v="delivered"/>
    <x v="170"/>
    <x v="128"/>
    <s v="93cc2577e09c0b0ba51e1831f45148dc"/>
    <n v="90020"/>
    <x v="92"/>
    <s v="RS"/>
    <x v="2"/>
    <n v="88.18"/>
    <x v="1"/>
    <s v="aecc6705d25880a6fad90e305c32d875"/>
    <s v="9f505651f4a6abe901a56cdc21508025"/>
    <n v="29.99"/>
    <n v="14.1"/>
    <x v="11"/>
    <n v="4102"/>
    <s v="sao paulo"/>
    <s v="SP"/>
    <x v="0"/>
    <n v="58.190000000000012"/>
    <n v="5"/>
    <n v="2017"/>
    <s v="Sun"/>
  </r>
  <r>
    <s v="a9eec2aaf2814129ba011047ae8484b6"/>
    <s v="edd13a1ddf89812084c9545dadc62505"/>
    <s v="delivered"/>
    <x v="311"/>
    <x v="194"/>
    <s v="b9de353000bbdc1f5d6cc2fc945ce452"/>
    <n v="5854"/>
    <x v="0"/>
    <s v="SP"/>
    <x v="0"/>
    <n v="176.83"/>
    <x v="4"/>
    <s v="4cee3d875eb2f9d331aae01b8c4781e8"/>
    <s v="602044f2c16190c2c6e45eb35c2e21cb"/>
    <n v="69.989999999999995"/>
    <n v="13.42"/>
    <x v="10"/>
    <n v="14940"/>
    <s v="ibitinga"/>
    <s v="SP"/>
    <x v="0"/>
    <n v="106.84000000000002"/>
    <n v="24"/>
    <n v="2017"/>
    <s v="Fri"/>
  </r>
  <r>
    <s v="a9eec2aaf2814129ba011047ae8484b6"/>
    <s v="edd13a1ddf89812084c9545dadc62505"/>
    <s v="delivered"/>
    <x v="311"/>
    <x v="194"/>
    <s v="b9de353000bbdc1f5d6cc2fc945ce452"/>
    <n v="5854"/>
    <x v="0"/>
    <s v="SP"/>
    <x v="0"/>
    <n v="176.83"/>
    <x v="4"/>
    <s v="509869967faff93ff8a7a229abed8641"/>
    <s v="602044f2c16190c2c6e45eb35c2e21cb"/>
    <n v="79.989999999999995"/>
    <n v="13.43"/>
    <x v="10"/>
    <n v="14940"/>
    <s v="ibitinga"/>
    <s v="SP"/>
    <x v="0"/>
    <n v="96.840000000000018"/>
    <n v="24"/>
    <n v="2018"/>
    <s v="Thu"/>
  </r>
  <r>
    <s v="8a8d67749f79cb235dfa50f5f4a809de"/>
    <s v="54bf961dd7993c42e63fed62f478f87c"/>
    <s v="delivered"/>
    <x v="422"/>
    <x v="161"/>
    <s v="ee8af3c20dbad9ff44860cd78ea8056d"/>
    <n v="35400"/>
    <x v="903"/>
    <s v="MG"/>
    <x v="0"/>
    <n v="111.02"/>
    <x v="1"/>
    <s v="99a4788cb24856965c36a24e339b6058"/>
    <s v="4a3ca9315b744ce9f8e9374361493884"/>
    <n v="89.9"/>
    <n v="21.12"/>
    <x v="10"/>
    <n v="14940"/>
    <s v="ibitinga"/>
    <s v="SP"/>
    <x v="1"/>
    <n v="21.11999999999999"/>
    <n v="36"/>
    <n v="2017"/>
    <s v="Fri"/>
  </r>
  <r>
    <s v="8a8eb699f875d17840c4b11dd7613964"/>
    <s v="84e89ea4b70f50875e4921ff0225c879"/>
    <s v="delivered"/>
    <x v="207"/>
    <x v="200"/>
    <s v="4a2a24b9fbe7baa4245e1c3eca9bdfda"/>
    <n v="36026"/>
    <x v="82"/>
    <s v="MG"/>
    <x v="0"/>
    <n v="90.75"/>
    <x v="1"/>
    <s v="f264c1d9b20b5e4a340254d0405e613b"/>
    <s v="7a67c85e85bb2ce8582c35f2203ad736"/>
    <n v="72.989999999999995"/>
    <n v="17.760000000000002"/>
    <x v="1"/>
    <n v="3426"/>
    <s v="sao paulo"/>
    <s v="SP"/>
    <x v="0"/>
    <n v="17.760000000000005"/>
    <n v="7"/>
    <n v="2018"/>
    <s v="Thu"/>
  </r>
  <r>
    <s v="8a8fe42973aacdf0b83fb915d722aac6"/>
    <s v="5e9a195cbfedf459a7015c36bb7662d2"/>
    <s v="delivered"/>
    <x v="407"/>
    <x v="167"/>
    <s v="ba93fafe343b578dc6dc6bc4f8457604"/>
    <n v="12230"/>
    <x v="134"/>
    <s v="SP"/>
    <x v="2"/>
    <n v="88.97"/>
    <x v="1"/>
    <s v="41b821274ec513636f9144375c9f9031"/>
    <s v="cac63f48c38cd7d002a7e846dcd99a23"/>
    <n v="79.900000000000006"/>
    <n v="9.07"/>
    <x v="3"/>
    <n v="13170"/>
    <s v="sumare"/>
    <s v="SP"/>
    <x v="0"/>
    <n v="9.0699999999999932"/>
    <n v="8"/>
    <n v="2017"/>
    <s v="Sun"/>
  </r>
  <r>
    <s v="8a90aa7c88256981f18784086121349c"/>
    <s v="8712d805700fade0c5aa62b792edcbbd"/>
    <s v="delivered"/>
    <x v="139"/>
    <x v="129"/>
    <s v="d56bcceb82af49761c77a74bffe8f618"/>
    <n v="38465"/>
    <x v="152"/>
    <s v="MG"/>
    <x v="0"/>
    <n v="107.16"/>
    <x v="1"/>
    <s v="8ac47b3ab13c68f49f10dde899674149"/>
    <s v="ba143b05f0110f0dc71ad71b4466ce92"/>
    <n v="83.99"/>
    <n v="23.17"/>
    <x v="69"/>
    <n v="2274"/>
    <s v="sao paulo"/>
    <s v="SP"/>
    <x v="0"/>
    <n v="23.17"/>
    <n v="8"/>
    <n v="2017"/>
    <s v="Tue"/>
  </r>
  <r>
    <s v="8a93a08970bdbe30795050e234aee858"/>
    <s v="201e36d57411ab16157cd234082bdad8"/>
    <s v="delivered"/>
    <x v="37"/>
    <x v="429"/>
    <s v="843ade4c94602962c3d0ee16ae7375fd"/>
    <n v="27540"/>
    <x v="11"/>
    <s v="RJ"/>
    <x v="0"/>
    <n v="121.09"/>
    <x v="0"/>
    <s v="9efcd67b3172c3165895c68c92b7df98"/>
    <s v="8f2ce03f928b567e3d56181ae20ae952"/>
    <n v="99.9"/>
    <n v="21.19"/>
    <x v="2"/>
    <n v="5141"/>
    <s v="pirituba"/>
    <s v="SP"/>
    <x v="0"/>
    <n v="21.189999999999998"/>
    <n v="16"/>
    <n v="2018"/>
    <s v="Mon"/>
  </r>
  <r>
    <s v="8a93f4f9e595aba3253cd1896fc4dc36"/>
    <s v="788026d4f19935bd583197a8e62211ec"/>
    <s v="delivered"/>
    <x v="138"/>
    <x v="189"/>
    <s v="1dc4098ed98bcde138a11830f63de633"/>
    <n v="82940"/>
    <x v="128"/>
    <s v="PR"/>
    <x v="0"/>
    <n v="91.68"/>
    <x v="5"/>
    <s v="586328f570ac0b651d452f1227db4d1c"/>
    <s v="522620dcb18a6b31cd7bdf73665113a9"/>
    <n v="79"/>
    <n v="12.68"/>
    <x v="18"/>
    <n v="85801"/>
    <s v="cascavel"/>
    <s v="PR"/>
    <x v="0"/>
    <n v="12.680000000000007"/>
    <n v="10"/>
    <n v="2018"/>
    <s v="Wed"/>
  </r>
  <r>
    <s v="b7e36ef3e482d9d0d18460e33a5258a8"/>
    <s v="894c7fe4f4e9dd2d89483067dac7437a"/>
    <s v="delivered"/>
    <x v="23"/>
    <x v="439"/>
    <s v="c4988f70b70e2b398f41a40fb7443c80"/>
    <n v="30640"/>
    <x v="7"/>
    <s v="MG"/>
    <x v="0"/>
    <n v="31.09"/>
    <x v="1"/>
    <s v="f4a7e46e69d1cdaa02f1e04a77c413b3"/>
    <s v="f262cbc1c910c83959f849465454ddd3"/>
    <n v="16.989999999999998"/>
    <n v="14.1"/>
    <x v="11"/>
    <n v="3564"/>
    <s v="sao paulo"/>
    <s v="SP"/>
    <x v="0"/>
    <n v="14.100000000000001"/>
    <n v="7"/>
    <n v="2018"/>
    <s v="Thu"/>
  </r>
  <r>
    <s v="cbcd88d04afac8b9bfc8e6d7a7f6e491"/>
    <s v="91b4af9b2ac8383791cbdd789c95383b"/>
    <s v="delivered"/>
    <x v="139"/>
    <x v="69"/>
    <s v="dad2b9734862207818c448f17ebe99ff"/>
    <n v="13050"/>
    <x v="53"/>
    <s v="SP"/>
    <x v="2"/>
    <n v="152.58000000000001"/>
    <x v="2"/>
    <s v="ec72556b5da399d24fe06338e816a9ac"/>
    <s v="fd386aa7bed2af3c7035c65506c9b4a3"/>
    <n v="68"/>
    <n v="8.2899999999999991"/>
    <x v="13"/>
    <n v="4208"/>
    <s v="sao paulo"/>
    <s v="SP"/>
    <x v="0"/>
    <n v="84.580000000000013"/>
    <n v="5"/>
    <n v="2018"/>
    <s v="Sun"/>
  </r>
  <r>
    <s v="99486f7a6b9b7e8b96cfbb4e3427bd28"/>
    <s v="c7567c3449f9eaa55407f1b3a7a014fc"/>
    <s v="delivered"/>
    <x v="456"/>
    <x v="51"/>
    <s v="b3d6298b8104dd86e141bdab0f98b851"/>
    <n v="21235"/>
    <x v="1"/>
    <s v="RJ"/>
    <x v="0"/>
    <n v="34"/>
    <x v="0"/>
    <s v="c3f6113d5b61bc95468432072b27e23d"/>
    <s v="897060da8b9a21f655304d50fd935913"/>
    <n v="18.899999999999999"/>
    <n v="15.1"/>
    <x v="11"/>
    <n v="14092"/>
    <s v="ribeirao preto"/>
    <s v="SP"/>
    <x v="0"/>
    <n v="15.100000000000001"/>
    <n v="6"/>
    <n v="2017"/>
    <s v="Thu"/>
  </r>
  <r>
    <s v="8a98ad89f447011bd6ed7b90a5cc2b4a"/>
    <s v="981da8b1932e85101035b14e52d8d88c"/>
    <s v="delivered"/>
    <x v="190"/>
    <x v="173"/>
    <s v="30638e9176bb2e8c6edf015710f8c8fa"/>
    <n v="88348"/>
    <x v="409"/>
    <s v="SC"/>
    <x v="2"/>
    <n v="236.92"/>
    <x v="1"/>
    <s v="06f0e85c7892d5df893f332706340af1"/>
    <s v="3d871de0142ce09b7081e2b9d1733cb1"/>
    <n v="179"/>
    <n v="57.92"/>
    <x v="13"/>
    <n v="13232"/>
    <s v="campo limpo paulista"/>
    <s v="SP"/>
    <x v="1"/>
    <n v="57.919999999999987"/>
    <n v="16"/>
    <n v="2018"/>
    <s v="Sun"/>
  </r>
  <r>
    <s v="ae5d768eedbb1d0d2d3cf01e6b844739"/>
    <s v="32217e3d1646bc53e60f94b1bb5db968"/>
    <s v="delivered"/>
    <x v="116"/>
    <x v="32"/>
    <s v="96c6a3ced23557fbd3cbd3d17e7bdfea"/>
    <n v="30180"/>
    <x v="7"/>
    <s v="MG"/>
    <x v="0"/>
    <n v="154.1"/>
    <x v="2"/>
    <s v="16007704980fa90718364a0dd747133e"/>
    <s v="431af27f296bc6519d890aa5a05fdb11"/>
    <n v="135.9"/>
    <n v="18.2"/>
    <x v="17"/>
    <n v="14110"/>
    <s v="ribeirao preto"/>
    <s v="SP"/>
    <x v="0"/>
    <n v="18.199999999999989"/>
    <n v="26"/>
    <n v="2018"/>
    <s v="Thu"/>
  </r>
  <r>
    <s v="8a98b899923f5a4f37a74af5c8b1d774"/>
    <s v="37fb9cce079a4887c96b59bae2011d05"/>
    <s v="delivered"/>
    <x v="542"/>
    <x v="536"/>
    <s v="5ad0bb9cc8dae4484f59b5b5162b45b0"/>
    <n v="89160"/>
    <x v="1384"/>
    <s v="SC"/>
    <x v="0"/>
    <n v="284.06"/>
    <x v="2"/>
    <s v="0fe71728868b7995080b3971f0b94c70"/>
    <s v="80e6699fe29150b372a0c8a1ebf7dcc8"/>
    <n v="179"/>
    <n v="40.07"/>
    <x v="2"/>
    <n v="83323"/>
    <s v="pinhais"/>
    <s v="PR"/>
    <x v="1"/>
    <n v="105.06"/>
    <n v="4"/>
    <n v="2017"/>
    <s v="Tue"/>
  </r>
  <r>
    <s v="8a98b899923f5a4f37a74af5c8b1d774"/>
    <s v="37fb9cce079a4887c96b59bae2011d05"/>
    <s v="delivered"/>
    <x v="542"/>
    <x v="536"/>
    <s v="5ad0bb9cc8dae4484f59b5b5162b45b0"/>
    <n v="89160"/>
    <x v="1384"/>
    <s v="SC"/>
    <x v="0"/>
    <n v="284.06"/>
    <x v="2"/>
    <s v="7676b117e79a01065c4962a3064886f6"/>
    <s v="45d33f715e24d15a6ccf5c17b3a23e3c"/>
    <n v="58.47"/>
    <n v="6.52"/>
    <x v="2"/>
    <n v="18015"/>
    <s v="sorocaba"/>
    <s v="SP"/>
    <x v="1"/>
    <n v="225.59"/>
    <n v="4"/>
    <n v="2018"/>
    <s v="Thu"/>
  </r>
  <r>
    <s v="cb853e8420ad49b1a4c1a35000a24f69"/>
    <s v="f36896ee9f1173ab26a7fb902080e060"/>
    <s v="delivered"/>
    <x v="136"/>
    <x v="72"/>
    <s v="33148783cb4ba7e758a40eb869bd7250"/>
    <n v="21031"/>
    <x v="1"/>
    <s v="RJ"/>
    <x v="0"/>
    <n v="218.63"/>
    <x v="1"/>
    <s v="2bc88b31190908684ebece09e5358592"/>
    <s v="12b9676b00f60f3b700e83af21824c0e"/>
    <n v="199"/>
    <n v="19.63"/>
    <x v="1"/>
    <n v="95780"/>
    <s v="montenegro"/>
    <s v="RS"/>
    <x v="1"/>
    <n v="19.629999999999995"/>
    <n v="11"/>
    <n v="2017"/>
    <s v="Sun"/>
  </r>
  <r>
    <s v="8a9ac22fb6bfbcd5b5a0e0f111fc7b04"/>
    <s v="54da822bc6ee174188b34d160c0c0ff8"/>
    <s v="delivered"/>
    <x v="114"/>
    <x v="227"/>
    <s v="5d77cf4bfc8132075fc589f355875baa"/>
    <n v="13010"/>
    <x v="53"/>
    <s v="SP"/>
    <x v="0"/>
    <n v="91.82"/>
    <x v="5"/>
    <s v="18486698933fbb64af6c0a255f7dd64c"/>
    <s v="6973a06f484aacf400ece213dbf3d946"/>
    <n v="83.49"/>
    <n v="8.33"/>
    <x v="11"/>
    <n v="12230"/>
    <s v="sao jose dos campos"/>
    <s v="SP"/>
    <x v="1"/>
    <n v="8.3299999999999983"/>
    <n v="16"/>
    <n v="2018"/>
    <s v="Mon"/>
  </r>
  <r>
    <s v="8a9adc69528e1001fc68dd0aaebbb54a"/>
    <s v="4c1ccc74e00993733742a3c786dc3c1f"/>
    <s v="delivered"/>
    <x v="586"/>
    <x v="416"/>
    <s v="91efb7fcabc17925099dced52435837f"/>
    <n v="93548"/>
    <x v="25"/>
    <s v="RS"/>
    <x v="2"/>
    <n v="396.86"/>
    <x v="1"/>
    <s v="2c2b6a28924791234bd386bddb17512e"/>
    <s v="a4b6b9b992b46e9ef863637af96e04bc"/>
    <n v="379"/>
    <n v="17.86"/>
    <x v="32"/>
    <n v="88090"/>
    <s v="florianopolis"/>
    <s v="SC"/>
    <x v="1"/>
    <n v="17.860000000000014"/>
    <n v="12"/>
    <n v="2018"/>
    <s v="Tue"/>
  </r>
  <r>
    <s v="8a9c4879d3cde9fe810bdc06fb38b671"/>
    <s v="7dbd177b3fa902ebeb7755430b402694"/>
    <s v="delivered"/>
    <x v="210"/>
    <x v="26"/>
    <s v="854cc8f6c40c2505c9e1518fbe671245"/>
    <n v="28460"/>
    <x v="1437"/>
    <s v="RJ"/>
    <x v="0"/>
    <n v="77.569999999999993"/>
    <x v="1"/>
    <s v="b0961721fd839e9982420e807758a2a6"/>
    <s v="1f50f920176fa81dab994f9023523100"/>
    <n v="59.9"/>
    <n v="17.670000000000002"/>
    <x v="12"/>
    <n v="15025"/>
    <s v="sao jose do rio preto"/>
    <s v="SP"/>
    <x v="0"/>
    <n v="17.669999999999995"/>
    <n v="7"/>
    <n v="2018"/>
    <s v="Tue"/>
  </r>
  <r>
    <s v="8a9c92e30e40b3396b2b697f38273972"/>
    <s v="8844d0cc6a328c1a0ccb6d49f34b2357"/>
    <s v="delivered"/>
    <x v="438"/>
    <x v="323"/>
    <s v="9fd37ae49da81b881cb319cfb1177418"/>
    <n v="89256"/>
    <x v="370"/>
    <s v="SC"/>
    <x v="2"/>
    <n v="231.27"/>
    <x v="0"/>
    <s v="f1c7f353075ce59d8a6f3cf58f419c9c"/>
    <s v="37be5a7c751166fbc5f8ccba4119e043"/>
    <n v="205"/>
    <n v="26.27"/>
    <x v="10"/>
    <n v="4248"/>
    <s v="sao paulo"/>
    <s v="SP"/>
    <x v="0"/>
    <n v="26.27000000000001"/>
    <n v="12"/>
    <n v="2018"/>
    <s v="Wed"/>
  </r>
  <r>
    <s v="c1483dff7c3e7cd1018e710012ec892b"/>
    <s v="48cd1ed053ff301d5fd7df23ee7443fc"/>
    <s v="delivered"/>
    <x v="270"/>
    <x v="356"/>
    <s v="e6faa90fd09ae3fd3e71a68ef6efe50a"/>
    <n v="13060"/>
    <x v="53"/>
    <s v="SP"/>
    <x v="0"/>
    <n v="81.11"/>
    <x v="1"/>
    <s v="0ca7afae61c042aedfd973110cd8970f"/>
    <s v="530ec6109d11eaaf87999465c6afee01"/>
    <n v="65.900000000000006"/>
    <n v="15.21"/>
    <x v="0"/>
    <n v="85807"/>
    <s v="cascavel"/>
    <s v="PR"/>
    <x v="0"/>
    <n v="15.209999999999994"/>
    <n v="18"/>
    <n v="2017"/>
    <s v="Fri"/>
  </r>
  <r>
    <s v="8a9cc5b8aa4fc0941dff1d405e1b25dc"/>
    <s v="225039e285ca2f82f0f22d0ccfda23e3"/>
    <s v="delivered"/>
    <x v="250"/>
    <x v="172"/>
    <s v="39c4907fcf597bfa171ee83c76b48ef3"/>
    <n v="29018"/>
    <x v="377"/>
    <s v="ES"/>
    <x v="0"/>
    <n v="94.25"/>
    <x v="1"/>
    <s v="d4c1535d914696dc3b13cf725a2aa635"/>
    <s v="5a93f3ab0ef4c84ed5e1b5dbf23978bc"/>
    <n v="77.94"/>
    <n v="16.309999999999999"/>
    <x v="5"/>
    <n v="12250"/>
    <s v="monteiro lobato"/>
    <s v="SP"/>
    <x v="0"/>
    <n v="16.310000000000002"/>
    <n v="20"/>
    <n v="2018"/>
    <s v="Wed"/>
  </r>
  <r>
    <s v="9d6fce663840af4f0e35863644f6c031"/>
    <s v="ba36efa6ed0c72bf1a9441e025812548"/>
    <s v="delivered"/>
    <x v="393"/>
    <x v="65"/>
    <s v="4bf164cb2c66be44b7645b1d455f032e"/>
    <n v="20755"/>
    <x v="1"/>
    <s v="RJ"/>
    <x v="0"/>
    <n v="2.76"/>
    <x v="1"/>
    <s v="3d3e0f4d3b75d0fbc4f002c231db1ad1"/>
    <s v="98dac6635aee4995d501a3972e047414"/>
    <n v="17.53"/>
    <n v="15.23"/>
    <x v="0"/>
    <n v="2030"/>
    <s v="sao paulo"/>
    <s v="SP"/>
    <x v="0"/>
    <n v="-14.770000000000001"/>
    <n v="10"/>
    <n v="2018"/>
    <s v="Mon"/>
  </r>
  <r>
    <s v="9d6fce663840af4f0e35863644f6c031"/>
    <s v="ba36efa6ed0c72bf1a9441e025812548"/>
    <s v="delivered"/>
    <x v="393"/>
    <x v="65"/>
    <s v="4bf164cb2c66be44b7645b1d455f032e"/>
    <n v="20755"/>
    <x v="1"/>
    <s v="RJ"/>
    <x v="1"/>
    <n v="30"/>
    <x v="1"/>
    <s v="3d3e0f4d3b75d0fbc4f002c231db1ad1"/>
    <s v="98dac6635aee4995d501a3972e047414"/>
    <n v="17.53"/>
    <n v="15.23"/>
    <x v="0"/>
    <n v="2030"/>
    <s v="sao paulo"/>
    <s v="SP"/>
    <x v="0"/>
    <n v="12.469999999999999"/>
    <n v="10"/>
    <n v="2018"/>
    <s v="Wed"/>
  </r>
  <r>
    <s v="8a9de8d81c80f26c6ed99cfe3fc60154"/>
    <s v="d45783aa0b9fe57e397da197f2bd7643"/>
    <s v="delivered"/>
    <x v="289"/>
    <x v="256"/>
    <s v="8c34358bdd854f71325098f0430f95f1"/>
    <n v="18990"/>
    <x v="2463"/>
    <s v="SP"/>
    <x v="2"/>
    <n v="145.88"/>
    <x v="1"/>
    <s v="a92044ede94468b593b5e4d92498f6c1"/>
    <s v="cca3071e3e9bb7d12640c9fbe2301306"/>
    <n v="129.34"/>
    <n v="16.54"/>
    <x v="7"/>
    <n v="14940"/>
    <s v="ibitinga"/>
    <s v="SP"/>
    <x v="1"/>
    <n v="16.539999999999992"/>
    <n v="5"/>
    <n v="2018"/>
    <s v="Sat"/>
  </r>
  <r>
    <s v="b7c32368213b1b75d2c42299f97dd088"/>
    <s v="b157c66d52ff134b00bdc84727922d69"/>
    <s v="delivered"/>
    <x v="109"/>
    <x v="108"/>
    <s v="b7855cf80639e10495a65b5ecae8a14d"/>
    <n v="9310"/>
    <x v="168"/>
    <s v="SP"/>
    <x v="0"/>
    <n v="27.14"/>
    <x v="1"/>
    <s v="6df3e292ba834323d4d8164d4c88e698"/>
    <s v="7a67c85e85bb2ce8582c35f2203ad736"/>
    <n v="15.99"/>
    <n v="11.15"/>
    <x v="5"/>
    <n v="3426"/>
    <s v="sao paulo"/>
    <s v="SP"/>
    <x v="0"/>
    <n v="11.15"/>
    <n v="2"/>
    <n v="2018"/>
    <s v="Thu"/>
  </r>
  <r>
    <s v="8a9dffcf22392c73f48cc12ad332af30"/>
    <s v="73394d273601d0e0e4d2445d854a6e40"/>
    <s v="delivered"/>
    <x v="219"/>
    <x v="74"/>
    <s v="d2d3ed262b31f2bb50932fd0b1ab5df7"/>
    <n v="73025"/>
    <x v="22"/>
    <s v="DF"/>
    <x v="0"/>
    <n v="99.14"/>
    <x v="1"/>
    <s v="100c85a71d709c9f00d0381b88853c35"/>
    <s v="d20b021d3efdf267a402c402a48ea64b"/>
    <n v="79.989999999999995"/>
    <n v="19.149999999999999"/>
    <x v="7"/>
    <n v="14940"/>
    <s v="ibitinga"/>
    <s v="SP"/>
    <x v="0"/>
    <n v="19.150000000000006"/>
    <n v="18"/>
    <n v="2018"/>
    <s v="Wed"/>
  </r>
  <r>
    <s v="8a9dffcf22392c73f48cc12ad332af30"/>
    <s v="73394d273601d0e0e4d2445d854a6e40"/>
    <s v="delivered"/>
    <x v="219"/>
    <x v="74"/>
    <s v="d2d3ed262b31f2bb50932fd0b1ab5df7"/>
    <n v="73025"/>
    <x v="22"/>
    <s v="DF"/>
    <x v="0"/>
    <n v="99.14"/>
    <x v="1"/>
    <s v="100c85a71d709c9f00d0381b88853c35"/>
    <s v="d20b021d3efdf267a402c402a48ea64b"/>
    <n v="79.989999999999995"/>
    <n v="19.149999999999999"/>
    <x v="7"/>
    <n v="14940"/>
    <s v="ibitinga"/>
    <s v="SP"/>
    <x v="0"/>
    <n v="19.150000000000006"/>
    <n v="18"/>
    <n v="2018"/>
    <s v="Sat"/>
  </r>
  <r>
    <s v="a42e31c24c15dfa40b3b5179c811f43b"/>
    <s v="94384c84cc16bfa2d08be7bc9ed690e0"/>
    <s v="delivered"/>
    <x v="370"/>
    <x v="164"/>
    <s v="d495db6ce5247658978f0173c09af319"/>
    <n v="41343"/>
    <x v="89"/>
    <s v="BA"/>
    <x v="0"/>
    <n v="104.73"/>
    <x v="0"/>
    <s v="f1b094f93ebed1272928238b76d8933b"/>
    <s v="7142540dd4c91e2237acb7e911c4eba2"/>
    <n v="84.9"/>
    <n v="19.829999999999998"/>
    <x v="27"/>
    <n v="16301"/>
    <s v="penapolis"/>
    <s v="SP"/>
    <x v="0"/>
    <n v="19.829999999999998"/>
    <n v="32"/>
    <n v="2017"/>
    <s v="Thu"/>
  </r>
  <r>
    <s v="8a9e343b555f0310262707c47d4909bf"/>
    <s v="cb03a28ce49098248b6722c38d00320c"/>
    <s v="delivered"/>
    <x v="3"/>
    <x v="159"/>
    <s v="aa18250d855f2d19f6f0deb9dbb1753f"/>
    <n v="79170"/>
    <x v="1345"/>
    <s v="MS"/>
    <x v="2"/>
    <n v="128.05000000000001"/>
    <x v="0"/>
    <s v="9cec1c525c7f0c91eb24c74d790d59ef"/>
    <s v="17ca9b9e9b9ef8fdb529001b49ebb50f"/>
    <n v="99.97"/>
    <n v="28.08"/>
    <x v="10"/>
    <n v="32677"/>
    <s v="betim"/>
    <s v="MG"/>
    <x v="0"/>
    <n v="28.080000000000013"/>
    <n v="8"/>
    <n v="2017"/>
    <s v="Wed"/>
  </r>
  <r>
    <s v="9936b936a209fc553fd0d3790ea06978"/>
    <s v="8d4de376aaa31c5bb9a6c342708def1f"/>
    <s v="delivered"/>
    <x v="465"/>
    <x v="47"/>
    <s v="2b4da640a7f35b9bb36d6f2ee4b28741"/>
    <n v="30644"/>
    <x v="7"/>
    <s v="MG"/>
    <x v="0"/>
    <n v="191.28"/>
    <x v="0"/>
    <s v="efcef300fe9b2c558a8ea258127f6e6f"/>
    <s v="070d165398b553f3b4b851c216b8a358"/>
    <n v="59.99"/>
    <n v="35.65"/>
    <x v="6"/>
    <n v="3916"/>
    <s v="sao paulo"/>
    <s v="SP"/>
    <x v="1"/>
    <n v="131.29"/>
    <n v="10"/>
    <n v="2017"/>
    <s v="Mon"/>
  </r>
  <r>
    <s v="8a9e4058bd52b1df24af22b9cd604f87"/>
    <s v="62fd641e1ebc8e22418e3dc08a5381f3"/>
    <s v="delivered"/>
    <x v="253"/>
    <x v="281"/>
    <s v="e389fc91d0a530f06f9209803a38f669"/>
    <n v="35740"/>
    <x v="770"/>
    <s v="MG"/>
    <x v="0"/>
    <n v="136.59"/>
    <x v="1"/>
    <s v="ca6d10d1487b13988e0241beaa7fa089"/>
    <s v="83e197e95a1bbabc8c75e883ed016c47"/>
    <n v="119.5"/>
    <n v="17.09"/>
    <x v="47"/>
    <n v="25900"/>
    <s v="mage"/>
    <s v="RJ"/>
    <x v="1"/>
    <n v="17.090000000000003"/>
    <n v="3"/>
    <n v="2018"/>
    <s v="Fri"/>
  </r>
  <r>
    <s v="9ecd7832d0c751777b4538c062126bc2"/>
    <s v="07eaacc0443dccf0e8ff42b5652a2949"/>
    <s v="delivered"/>
    <x v="108"/>
    <x v="249"/>
    <s v="d2f2dd210b3dc1fe03676c97f79f8007"/>
    <n v="41830"/>
    <x v="89"/>
    <s v="BA"/>
    <x v="0"/>
    <n v="136.97999999999999"/>
    <x v="0"/>
    <s v="4ff37a590d03f8e386a765994b15e0ec"/>
    <s v="dc4a0fc896dc34b0d5bfec8438291c80"/>
    <n v="118.58"/>
    <n v="18.399999999999999"/>
    <x v="10"/>
    <n v="14940"/>
    <s v="ibitinga"/>
    <s v="SP"/>
    <x v="1"/>
    <n v="18.399999999999991"/>
    <n v="16"/>
    <n v="2017"/>
    <s v="Fri"/>
  </r>
  <r>
    <s v="b8d8f5e99979f7cbf541344ae12c8cf4"/>
    <s v="8ff83690a72dc5589bc39742798a128b"/>
    <s v="delivered"/>
    <x v="474"/>
    <x v="47"/>
    <s v="c6bc2bf4b75f3f9da5ce95971a2f463b"/>
    <n v="69915"/>
    <x v="561"/>
    <s v="AC"/>
    <x v="0"/>
    <n v="591.88"/>
    <x v="1"/>
    <s v="af0a99476d96dcc1a1baa7c0d9ff6b9d"/>
    <s v="04308b1ee57b6625f47df1d56f00eedf"/>
    <n v="527.9"/>
    <n v="63.98"/>
    <x v="17"/>
    <n v="88215"/>
    <s v="bombinhas"/>
    <s v="SC"/>
    <x v="1"/>
    <n v="63.980000000000018"/>
    <n v="17"/>
    <n v="2018"/>
    <s v="Thu"/>
  </r>
  <r>
    <s v="dd65743cd08075c5e3ee4f7e717eea88"/>
    <s v="b08ebb17618be48b7695500b639e1a50"/>
    <s v="delivered"/>
    <x v="434"/>
    <x v="425"/>
    <s v="9be479d9033b8987a64ec383679520e8"/>
    <n v="6236"/>
    <x v="17"/>
    <s v="SP"/>
    <x v="0"/>
    <n v="91.82"/>
    <x v="1"/>
    <s v="a760ef0bb70c954d79e62ec6023d380c"/>
    <s v="01cf7e3d21494c41fb86034f2e714fa1"/>
    <n v="76.05"/>
    <n v="15.77"/>
    <x v="1"/>
    <n v="85603"/>
    <s v="francisco beltrao"/>
    <s v="PR"/>
    <x v="0"/>
    <n v="15.769999999999996"/>
    <n v="13"/>
    <n v="2018"/>
    <s v="Wed"/>
  </r>
  <r>
    <s v="8aa40dadd2c1f011024a9f8656853103"/>
    <s v="c4bc7e3472ec59cc181b8441fef3e0c3"/>
    <s v="delivered"/>
    <x v="594"/>
    <x v="367"/>
    <s v="62005030b1a2bad3360ff68271a75edf"/>
    <n v="32040"/>
    <x v="119"/>
    <s v="MG"/>
    <x v="0"/>
    <n v="113.86"/>
    <x v="1"/>
    <s v="6bbe55cf8f85c87b6eebb775a53402f4"/>
    <s v="0db783cfcd3b73998abc6e10e59a102f"/>
    <n v="99"/>
    <n v="14.86"/>
    <x v="55"/>
    <n v="11010"/>
    <s v="santos"/>
    <s v="SP"/>
    <x v="1"/>
    <n v="14.86"/>
    <n v="15"/>
    <n v="2017"/>
    <s v="Mon"/>
  </r>
  <r>
    <s v="bb6a7f8cd819560d278d618a0673dd4b"/>
    <s v="17650d8fd018ca863381864aa56161fc"/>
    <s v="delivered"/>
    <x v="402"/>
    <x v="126"/>
    <s v="d78abbfd36d8941bce9d71a8256190c3"/>
    <n v="15035"/>
    <x v="279"/>
    <s v="SP"/>
    <x v="0"/>
    <n v="102.96"/>
    <x v="5"/>
    <s v="504f07e36481e5e72043def3d874b92a"/>
    <s v="2e1c9f22be269ef4643f826c9e650a52"/>
    <n v="89.99"/>
    <n v="12.97"/>
    <x v="2"/>
    <n v="4850"/>
    <s v="sao paulo"/>
    <s v="SP"/>
    <x v="0"/>
    <n v="12.969999999999999"/>
    <n v="6"/>
    <n v="2018"/>
    <s v="Mon"/>
  </r>
  <r>
    <s v="8aa5449c8eaae72c25e792d938fad002"/>
    <s v="7202f447b2ce41c395dffa31dfbe4351"/>
    <s v="delivered"/>
    <x v="138"/>
    <x v="389"/>
    <s v="ae58e00a7d46b5ecea59c3d61fbab7fc"/>
    <n v="12942"/>
    <x v="19"/>
    <s v="SP"/>
    <x v="0"/>
    <n v="89.27"/>
    <x v="1"/>
    <s v="8f8cb7e4a7f16d339f87f8aa2711a003"/>
    <s v="850f4f8af5ea87287ac68de36e29107f"/>
    <n v="79.900000000000006"/>
    <n v="9.3699999999999992"/>
    <x v="3"/>
    <n v="4367"/>
    <s v="sao paulo"/>
    <s v="SP"/>
    <x v="0"/>
    <n v="9.3699999999999903"/>
    <n v="4"/>
    <n v="2018"/>
    <s v="Tue"/>
  </r>
  <r>
    <s v="c69f7508f4c5846fed84591077e583c1"/>
    <s v="746b45780778b0a23bd60a088b891959"/>
    <s v="delivered"/>
    <x v="176"/>
    <x v="178"/>
    <s v="8cc29ee0f7c5b87cfddf1ba2403bb88f"/>
    <n v="30330"/>
    <x v="7"/>
    <s v="MG"/>
    <x v="0"/>
    <n v="47.64"/>
    <x v="1"/>
    <s v="bdcf6a834e8faa30dac3886c7a58e92e"/>
    <s v="2a84855fd20af891be03bc5924d2b453"/>
    <n v="35.9"/>
    <n v="11.74"/>
    <x v="17"/>
    <n v="30111"/>
    <s v="belo horizonte"/>
    <s v="MG"/>
    <x v="0"/>
    <n v="11.740000000000002"/>
    <n v="2"/>
    <n v="2017"/>
    <s v="Mon"/>
  </r>
  <r>
    <s v="8aa9548fa899cb3509257727e76fbfad"/>
    <s v="8516176bc6e365c8bdd9ab15fcccb26b"/>
    <s v="delivered"/>
    <x v="192"/>
    <x v="351"/>
    <s v="5efb4e021c3da3c1dc1337c5e0c0a807"/>
    <n v="24230"/>
    <x v="32"/>
    <s v="RJ"/>
    <x v="0"/>
    <n v="317.97000000000003"/>
    <x v="3"/>
    <s v="d285360f29ac7fd97640bf0baef03de0"/>
    <s v="4869f7a5dfa277a7dca6462dcf3b52b2"/>
    <n v="298"/>
    <n v="19.97"/>
    <x v="18"/>
    <n v="14840"/>
    <s v="guariba"/>
    <s v="SP"/>
    <x v="0"/>
    <n v="19.970000000000027"/>
    <n v="34"/>
    <n v="2018"/>
    <s v="Wed"/>
  </r>
  <r>
    <s v="c96fce6251b1af10a35cdf0675566dd0"/>
    <s v="3e9799c29c70ce74f4d64cf58e7114d6"/>
    <s v="delivered"/>
    <x v="414"/>
    <x v="494"/>
    <s v="6a64e2cf94a5779760698c1e25a2852a"/>
    <n v="6694"/>
    <x v="172"/>
    <s v="SP"/>
    <x v="2"/>
    <n v="42.77"/>
    <x v="1"/>
    <s v="b1acb7e8152c90c9619897753a75c973"/>
    <s v="cc419e0650a3c5ba77189a1882b7556a"/>
    <n v="34.99"/>
    <n v="7.78"/>
    <x v="17"/>
    <n v="9015"/>
    <s v="santo andre"/>
    <s v="SP"/>
    <x v="0"/>
    <n v="7.7800000000000011"/>
    <n v="5"/>
    <n v="2017"/>
    <s v="Mon"/>
  </r>
  <r>
    <s v="c96fce6251b1af10a35cdf0675566dd0"/>
    <s v="3e9799c29c70ce74f4d64cf58e7114d6"/>
    <s v="delivered"/>
    <x v="414"/>
    <x v="494"/>
    <s v="6a64e2cf94a5779760698c1e25a2852a"/>
    <n v="6694"/>
    <x v="172"/>
    <s v="SP"/>
    <x v="2"/>
    <n v="42.77"/>
    <x v="1"/>
    <s v="b1acb7e8152c90c9619897753a75c973"/>
    <s v="cc419e0650a3c5ba77189a1882b7556a"/>
    <n v="34.99"/>
    <n v="7.78"/>
    <x v="17"/>
    <n v="9015"/>
    <s v="santo andre"/>
    <s v="SP"/>
    <x v="0"/>
    <n v="7.7800000000000011"/>
    <n v="5"/>
    <n v="2018"/>
    <s v="Thu"/>
  </r>
  <r>
    <s v="8aa9f9fb8d016c8abd90a65dcd7f2ab6"/>
    <s v="18c97899df0947157d3e829e27aeaba4"/>
    <s v="delivered"/>
    <x v="595"/>
    <x v="438"/>
    <s v="d059a0ec4c911c7abb10602099670325"/>
    <n v="6719"/>
    <x v="204"/>
    <s v="SP"/>
    <x v="0"/>
    <n v="30.96"/>
    <x v="1"/>
    <s v="23384f296aa1bf6461d22912093a9847"/>
    <s v="891071be6ba827b591264c90c2ae8a63"/>
    <n v="20"/>
    <n v="10.96"/>
    <x v="10"/>
    <n v="3872"/>
    <s v="sao paulo"/>
    <s v="SP"/>
    <x v="0"/>
    <n v="10.96"/>
    <n v="6"/>
    <n v="2017"/>
    <s v="Mon"/>
  </r>
  <r>
    <s v="aaf1d91f4fd6cb8412c05db8e186c8b4"/>
    <s v="61d1b9634e1dede347e7efc29450a3ca"/>
    <s v="delivered"/>
    <x v="157"/>
    <x v="150"/>
    <s v="3f56ea95db7107183094bf1b7b5ad5f7"/>
    <n v="86050"/>
    <x v="180"/>
    <s v="PR"/>
    <x v="0"/>
    <n v="330.65"/>
    <x v="1"/>
    <s v="8b8191f9283cd3c98fa9b37a0b0f99ef"/>
    <s v="33c51922b6e3c16b24a8f28e5833c99d"/>
    <n v="319"/>
    <n v="11.65"/>
    <x v="8"/>
    <n v="86010"/>
    <s v="londrina"/>
    <s v="PR"/>
    <x v="0"/>
    <n v="11.649999999999977"/>
    <n v="14"/>
    <n v="2017"/>
    <s v="Wed"/>
  </r>
  <r>
    <s v="8aad27637248090b933a0697be57c443"/>
    <s v="6913fa7fd9a5a2c4566831c4370b72c7"/>
    <s v="delivered"/>
    <x v="192"/>
    <x v="155"/>
    <s v="10117b5de5f5a438af572fce7b0639c6"/>
    <n v="40285"/>
    <x v="89"/>
    <s v="BA"/>
    <x v="0"/>
    <n v="250.74"/>
    <x v="0"/>
    <s v="781afe929e3016a667f5f439afd55fce"/>
    <s v="08633c14ef2db992c11f840f04fad4cd"/>
    <n v="107.9"/>
    <n v="17.47"/>
    <x v="2"/>
    <n v="9416"/>
    <s v="ribeirao pires"/>
    <s v="SP"/>
    <x v="0"/>
    <n v="142.84"/>
    <n v="13"/>
    <n v="2017"/>
    <s v="Mon"/>
  </r>
  <r>
    <s v="d7f0f03f8aff02c307964f1ecb044a5f"/>
    <s v="1d2830eca44109fe01eb92696f99baf9"/>
    <s v="delivered"/>
    <x v="465"/>
    <x v="14"/>
    <s v="ffb572185af25751289ac38f38c7e2f9"/>
    <n v="93950"/>
    <x v="1780"/>
    <s v="RS"/>
    <x v="2"/>
    <n v="129.87"/>
    <x v="1"/>
    <s v="ef7bac3fcd96b1f97400cb9cf17902d8"/>
    <s v="ac3508719a1d8f5b7614b798f70af136"/>
    <n v="119.9"/>
    <n v="9.9700000000000006"/>
    <x v="3"/>
    <n v="92030"/>
    <s v="canoas"/>
    <s v="RS"/>
    <x v="1"/>
    <n v="9.9699999999999989"/>
    <n v="8"/>
    <n v="2018"/>
    <s v="Tue"/>
  </r>
  <r>
    <s v="8aad4d43d259e1f1a9ca1786df7fddfe"/>
    <s v="5af688e5163184c0d53d53ad44bbf285"/>
    <s v="delivered"/>
    <x v="281"/>
    <x v="303"/>
    <s v="073ce043974e19c4c37d281b7b7d72c1"/>
    <n v="12690"/>
    <x v="3034"/>
    <s v="SP"/>
    <x v="0"/>
    <n v="320.04000000000002"/>
    <x v="1"/>
    <s v="3cc4b421c1f28dd22e86fc4aaafb600e"/>
    <s v="da8622b14eb17ae2831f4ac5b9dab84a"/>
    <n v="99.9"/>
    <n v="14.89"/>
    <x v="10"/>
    <n v="13405"/>
    <s v="piracicaba"/>
    <s v="SP"/>
    <x v="0"/>
    <n v="220.14000000000001"/>
    <n v="10"/>
    <n v="2018"/>
    <s v="Wed"/>
  </r>
  <r>
    <s v="8aad4d43d259e1f1a9ca1786df7fddfe"/>
    <s v="5af688e5163184c0d53d53ad44bbf285"/>
    <s v="delivered"/>
    <x v="281"/>
    <x v="303"/>
    <s v="073ce043974e19c4c37d281b7b7d72c1"/>
    <n v="12690"/>
    <x v="3034"/>
    <s v="SP"/>
    <x v="0"/>
    <n v="320.04000000000002"/>
    <x v="1"/>
    <s v="42a2bd596fda1baef5719cb74f73030c"/>
    <s v="da8622b14eb17ae2831f4ac5b9dab84a"/>
    <n v="99.9"/>
    <n v="14.89"/>
    <x v="10"/>
    <n v="13405"/>
    <s v="piracicaba"/>
    <s v="SP"/>
    <x v="0"/>
    <n v="220.14000000000001"/>
    <n v="10"/>
    <n v="2018"/>
    <s v="Thu"/>
  </r>
  <r>
    <s v="8aad4d43d259e1f1a9ca1786df7fddfe"/>
    <s v="5af688e5163184c0d53d53ad44bbf285"/>
    <s v="delivered"/>
    <x v="281"/>
    <x v="303"/>
    <s v="073ce043974e19c4c37d281b7b7d72c1"/>
    <n v="12690"/>
    <x v="3034"/>
    <s v="SP"/>
    <x v="0"/>
    <n v="320.04000000000002"/>
    <x v="1"/>
    <s v="430f4c8e02bd4e1fe6330c38689b54f3"/>
    <s v="da8622b14eb17ae2831f4ac5b9dab84a"/>
    <n v="79.900000000000006"/>
    <n v="10.56"/>
    <x v="10"/>
    <n v="13405"/>
    <s v="piracicaba"/>
    <s v="SP"/>
    <x v="0"/>
    <n v="240.14000000000001"/>
    <n v="10"/>
    <n v="2018"/>
    <s v="Tue"/>
  </r>
  <r>
    <s v="9d0ca265751868d6105b4e52c50125a9"/>
    <s v="fc365f3d1e68addeaeaf7d5910104107"/>
    <s v="delivered"/>
    <x v="399"/>
    <x v="44"/>
    <s v="8e69969e07cc4b37724212374ea79033"/>
    <n v="20720"/>
    <x v="1"/>
    <s v="RJ"/>
    <x v="0"/>
    <n v="53.95"/>
    <x v="1"/>
    <s v="20fb650ad1615624d7e202031400f695"/>
    <s v="ba143b05f0110f0dc71ad71b4466ce92"/>
    <n v="37.5"/>
    <n v="16.45"/>
    <x v="20"/>
    <n v="2274"/>
    <s v="sao paulo"/>
    <s v="SP"/>
    <x v="0"/>
    <n v="16.450000000000003"/>
    <n v="6"/>
    <n v="2018"/>
    <s v="Wed"/>
  </r>
  <r>
    <s v="d224c4be964a33d8d803b33661c18d8a"/>
    <s v="1f1e84d70d135fd0b39595da681b9d37"/>
    <s v="delivered"/>
    <x v="135"/>
    <x v="160"/>
    <s v="43b671e9d9ea5e3065fd0e481b9f567f"/>
    <n v="35800"/>
    <x v="2444"/>
    <s v="MG"/>
    <x v="0"/>
    <n v="56.08"/>
    <x v="1"/>
    <s v="b35c3c655d950af9dcd75516879eba67"/>
    <s v="282f23a9769b2690c5dda22e316f9941"/>
    <n v="43.6"/>
    <n v="12.48"/>
    <x v="44"/>
    <n v="31573"/>
    <s v="belo horizonte"/>
    <s v="MG"/>
    <x v="0"/>
    <n v="12.479999999999997"/>
    <n v="8"/>
    <n v="2017"/>
    <s v="Thu"/>
  </r>
  <r>
    <s v="a52e6fa2d7c6ecaf73ff5f7f10438339"/>
    <s v="0324eee00643cd63d11ec25cb930d53e"/>
    <s v="delivered"/>
    <x v="326"/>
    <x v="472"/>
    <s v="3d8b5f7499ecd5b1d995bb18d9ef69fe"/>
    <n v="21770"/>
    <x v="1"/>
    <s v="RJ"/>
    <x v="0"/>
    <n v="233.97"/>
    <x v="3"/>
    <s v="28fd1639ff52d870a3d2c38090d2d902"/>
    <s v="2199e7fe213c16213bf5d6a7eadc9a5d"/>
    <n v="189"/>
    <n v="18"/>
    <x v="30"/>
    <n v="11900"/>
    <s v="registro"/>
    <s v="SP"/>
    <x v="1"/>
    <n v="44.97"/>
    <n v="11"/>
    <n v="2018"/>
    <s v="Fri"/>
  </r>
  <r>
    <s v="8ab162fc692c0698b0c3de0c76efc41b"/>
    <s v="e507d5833c9b723bad4d10a13e1d6d1c"/>
    <s v="delivered"/>
    <x v="40"/>
    <x v="171"/>
    <s v="0fae0fa9c3b2212e6efce4edc98d2d34"/>
    <n v="6335"/>
    <x v="59"/>
    <s v="SP"/>
    <x v="2"/>
    <n v="40.76"/>
    <x v="1"/>
    <s v="bd5556852920e0d5ebb6044894391ca6"/>
    <s v="9b013e03b2ab786505a1d3b5c0756754"/>
    <n v="31.49"/>
    <n v="9.27"/>
    <x v="2"/>
    <n v="11450"/>
    <s v="vicente de carvalho"/>
    <s v="SP"/>
    <x v="0"/>
    <n v="9.27"/>
    <n v="4"/>
    <n v="2018"/>
    <s v="Fri"/>
  </r>
  <r>
    <s v="bb85e4e4097ee2b3d34c22fbed913c42"/>
    <s v="ffbab84622e367ac800d8e9874fc48ad"/>
    <s v="delivered"/>
    <x v="433"/>
    <x v="420"/>
    <s v="32d2549cbf29b9b7d5f8d7d293d121a3"/>
    <n v="20530"/>
    <x v="1"/>
    <s v="RJ"/>
    <x v="0"/>
    <n v="808.91"/>
    <x v="1"/>
    <s v="12485f9cdebb6ca179826ede539554ad"/>
    <s v="7901646fdd36a55f564ffaf2dbccaaf7"/>
    <n v="794.98"/>
    <n v="13.93"/>
    <x v="30"/>
    <n v="20021"/>
    <s v="rio de janeiro"/>
    <s v="RJ"/>
    <x v="0"/>
    <n v="13.92999999999995"/>
    <n v="5"/>
    <n v="2017"/>
    <s v="Sat"/>
  </r>
  <r>
    <s v="c83791759b06d1268e4305586aa9fc84"/>
    <s v="09ee6d919f1d6e927ada072ded4ff82b"/>
    <s v="delivered"/>
    <x v="115"/>
    <x v="315"/>
    <s v="ee632237c180e9c0ff81eecd16a164c0"/>
    <n v="6786"/>
    <x v="166"/>
    <s v="SP"/>
    <x v="0"/>
    <n v="53.99"/>
    <x v="1"/>
    <s v="fad534edb8f35664713c4b766fa473d4"/>
    <s v="da8622b14eb17ae2831f4ac5b9dab84a"/>
    <n v="44.9"/>
    <n v="9.09"/>
    <x v="10"/>
    <n v="13405"/>
    <s v="piracicaba"/>
    <s v="SP"/>
    <x v="0"/>
    <n v="9.0900000000000034"/>
    <n v="6"/>
    <n v="2018"/>
    <s v="Tue"/>
  </r>
  <r>
    <s v="8ab4737e31b330e9244e8e1e9a59000c"/>
    <s v="ea5e4169bfe8d7b05be4f3fa2754536a"/>
    <s v="delivered"/>
    <x v="138"/>
    <x v="198"/>
    <s v="c9fdc0702149166bea1315c51eff507d"/>
    <n v="11680"/>
    <x v="940"/>
    <s v="SP"/>
    <x v="0"/>
    <n v="90.55"/>
    <x v="1"/>
    <s v="d517de1f2a8247cc1ea2951c4039ae20"/>
    <s v="7ddcbb64b5bc1ef36ca8c151f6ec77df"/>
    <n v="76.989999999999995"/>
    <n v="13.56"/>
    <x v="3"/>
    <n v="4403"/>
    <s v="sao paulo"/>
    <s v="SP"/>
    <x v="0"/>
    <n v="13.560000000000002"/>
    <n v="14"/>
    <n v="2017"/>
    <s v="Mon"/>
  </r>
  <r>
    <s v="a5b37738b62f5987269c20c5e810e3e1"/>
    <s v="b5b27aaff88e74d6d8c3f02dd5991104"/>
    <s v="delivered"/>
    <x v="199"/>
    <x v="196"/>
    <s v="c58c88b48bf71614b7cb9e9f252637af"/>
    <n v="14094"/>
    <x v="73"/>
    <s v="SP"/>
    <x v="2"/>
    <n v="343.64"/>
    <x v="0"/>
    <s v="aff4c4ee166f76b66595e0bcfb983d5b"/>
    <s v="66e0557ecc2b4dbea057e93f215f68d8"/>
    <n v="329"/>
    <n v="14.64"/>
    <x v="19"/>
    <n v="4771"/>
    <s v="sao paulo"/>
    <s v="SP"/>
    <x v="0"/>
    <n v="14.639999999999986"/>
    <n v="27"/>
    <n v="2018"/>
    <s v="Fri"/>
  </r>
  <r>
    <s v="a77e9a2ec8b11b15d33fcdd305e718d3"/>
    <s v="8d93e2d1c38fc141ea216ea1be10f710"/>
    <s v="delivered"/>
    <x v="255"/>
    <x v="130"/>
    <s v="39a3e310269686400fc9505e610d1b10"/>
    <n v="18590"/>
    <x v="2624"/>
    <s v="SP"/>
    <x v="0"/>
    <n v="157.46"/>
    <x v="0"/>
    <s v="9ab93790313438fe487cb321d7248b13"/>
    <s v="f80edd2c5aaa505cc4b0a3b219abf4b8"/>
    <n v="57.9"/>
    <n v="20.83"/>
    <x v="10"/>
    <n v="3431"/>
    <s v="sao paulo"/>
    <s v="SP"/>
    <x v="1"/>
    <n v="99.56"/>
    <n v="3"/>
    <n v="2018"/>
    <s v="Mon"/>
  </r>
  <r>
    <s v="961be3c7f91bbcb9cbcaeeb80a68a633"/>
    <s v="b5ef23001e4c334c545ae1520408f2b3"/>
    <s v="delivered"/>
    <x v="136"/>
    <x v="28"/>
    <s v="8ee43e65ed4d403459140984e43fef80"/>
    <n v="14077"/>
    <x v="73"/>
    <s v="SP"/>
    <x v="3"/>
    <n v="51.75"/>
    <x v="1"/>
    <s v="bf359473d58e90d8fc29bf8f3d282ea9"/>
    <s v="8090490573c6c0aa343a7231ebcb8c86"/>
    <n v="39.9"/>
    <n v="11.85"/>
    <x v="39"/>
    <n v="4130"/>
    <s v="sao paulo - sp"/>
    <s v="SP"/>
    <x v="1"/>
    <n v="11.850000000000001"/>
    <n v="4"/>
    <n v="2018"/>
    <s v="Tue"/>
  </r>
  <r>
    <s v="d4d98e2a9fbc5e5cf70e61031b858115"/>
    <s v="5b5ce8d7a82bbea2c5eef3d3bf4facf1"/>
    <s v="delivered"/>
    <x v="337"/>
    <x v="317"/>
    <s v="7bbdef74f5a26b6b0897e740da5e3be4"/>
    <n v="25213"/>
    <x v="165"/>
    <s v="RJ"/>
    <x v="0"/>
    <n v="136.04"/>
    <x v="1"/>
    <s v="66a0a6e02b7f543e5b021ce361f267d4"/>
    <s v="7a67c85e85bb2ce8582c35f2203ad736"/>
    <n v="119.99"/>
    <n v="16.05"/>
    <x v="1"/>
    <n v="3426"/>
    <s v="sao paulo"/>
    <s v="SP"/>
    <x v="1"/>
    <n v="16.049999999999997"/>
    <n v="12"/>
    <n v="2017"/>
    <s v="Sun"/>
  </r>
  <r>
    <s v="8ab806ee10c5bea563190cd4b77c1f37"/>
    <s v="9608360c7bbb4f54ed8f146749f434b4"/>
    <s v="delivered"/>
    <x v="106"/>
    <x v="116"/>
    <s v="7bc209195f4356a7a1bea27a2a80265e"/>
    <n v="11425"/>
    <x v="188"/>
    <s v="SP"/>
    <x v="0"/>
    <n v="188.27"/>
    <x v="1"/>
    <s v="e5cac955339b48ea3b9773f034623e29"/>
    <s v="fa1c13f2614d7b5c4749cbc52fecda94"/>
    <n v="178.9"/>
    <n v="9.3699999999999992"/>
    <x v="18"/>
    <n v="13170"/>
    <s v="sumare"/>
    <s v="SP"/>
    <x v="1"/>
    <n v="9.3700000000000045"/>
    <n v="4"/>
    <n v="2018"/>
    <s v="Wed"/>
  </r>
  <r>
    <s v="8e72aa4f22ed34fdbeb7434859ec54d8"/>
    <s v="49ff6d6e358e4b860a1a8110a214472c"/>
    <s v="delivered"/>
    <x v="67"/>
    <x v="90"/>
    <s v="de9c94f7fb02c0c870c111eb0839a0a1"/>
    <n v="7050"/>
    <x v="35"/>
    <s v="SP"/>
    <x v="0"/>
    <n v="10.25"/>
    <x v="1"/>
    <s v="c0d6c8a21420b7d6641cc0582af7203e"/>
    <s v="b2479f944e1b90cf8a5de1bbfde284d6"/>
    <n v="44.99"/>
    <n v="14.44"/>
    <x v="10"/>
    <n v="14940"/>
    <s v="ibitinga"/>
    <s v="SP"/>
    <x v="0"/>
    <n v="-34.74"/>
    <n v="7"/>
    <n v="2018"/>
    <s v="Thu"/>
  </r>
  <r>
    <s v="8e72aa4f22ed34fdbeb7434859ec54d8"/>
    <s v="49ff6d6e358e4b860a1a8110a214472c"/>
    <s v="delivered"/>
    <x v="67"/>
    <x v="90"/>
    <s v="de9c94f7fb02c0c870c111eb0839a0a1"/>
    <n v="7050"/>
    <x v="35"/>
    <s v="SP"/>
    <x v="1"/>
    <n v="49.18"/>
    <x v="1"/>
    <s v="c0d6c8a21420b7d6641cc0582af7203e"/>
    <s v="b2479f944e1b90cf8a5de1bbfde284d6"/>
    <n v="44.99"/>
    <n v="14.44"/>
    <x v="10"/>
    <n v="14940"/>
    <s v="ibitinga"/>
    <s v="SP"/>
    <x v="0"/>
    <n v="4.1899999999999977"/>
    <n v="7"/>
    <n v="2017"/>
    <s v="Thu"/>
  </r>
  <r>
    <s v="8ab9b41f4fa44e65eabf1c4139e415a6"/>
    <s v="bf90c9739e44dd9e3f1af117ba6ab250"/>
    <s v="delivered"/>
    <x v="490"/>
    <x v="59"/>
    <s v="0b504e5d0d04238ccbfe246fe621eb33"/>
    <n v="97110"/>
    <x v="336"/>
    <s v="RS"/>
    <x v="0"/>
    <n v="91.61"/>
    <x v="0"/>
    <s v="86dbee9634f9942db02e1ac5bc7ded58"/>
    <s v="cd3d09fbe6e3e9ff0c0ac0c300e93ae7"/>
    <n v="73"/>
    <n v="18.61"/>
    <x v="21"/>
    <n v="13380"/>
    <s v="nova odessa"/>
    <s v="SP"/>
    <x v="0"/>
    <n v="18.61"/>
    <n v="7"/>
    <n v="2017"/>
    <s v="Thu"/>
  </r>
  <r>
    <s v="8abad7f94ac09beb87ae2286a4964e7e"/>
    <s v="0abb39b16686366b86f96d6c014146cc"/>
    <s v="delivered"/>
    <x v="14"/>
    <x v="304"/>
    <s v="f29cbfd17d3e53191eedbd919a793435"/>
    <n v="13503"/>
    <x v="28"/>
    <s v="SP"/>
    <x v="0"/>
    <n v="340.46"/>
    <x v="1"/>
    <s v="d320834f42a07dcc3cf09805bc8c7001"/>
    <s v="edc518ba25576a0188a0e8f2c3af186f"/>
    <n v="320.45"/>
    <n v="20.010000000000002"/>
    <x v="0"/>
    <n v="7023"/>
    <s v="guarulhos"/>
    <s v="SP"/>
    <x v="0"/>
    <n v="20.009999999999991"/>
    <n v="3"/>
    <n v="2017"/>
    <s v="Sun"/>
  </r>
  <r>
    <s v="d92a35dc65d930c859ecff392b7ec4ce"/>
    <s v="753599441cee87ca0d09e891e31800d8"/>
    <s v="delivered"/>
    <x v="60"/>
    <x v="63"/>
    <s v="89b88f87e3623d8361ebbbfc846b6c68"/>
    <n v="84265"/>
    <x v="70"/>
    <s v="PR"/>
    <x v="2"/>
    <n v="158.76"/>
    <x v="1"/>
    <s v="3f94f864742e33fc293053063b7783fa"/>
    <s v="058fd0aa2bfdb2274e05e1ae971dabb6"/>
    <n v="139.9"/>
    <n v="18.86"/>
    <x v="8"/>
    <n v="9020"/>
    <s v="santo andre"/>
    <s v="SP"/>
    <x v="0"/>
    <n v="18.859999999999985"/>
    <n v="8"/>
    <n v="2018"/>
    <s v="Wed"/>
  </r>
  <r>
    <s v="9dc64ac5787edf0d88888ec315c57087"/>
    <s v="a12d090841b2402c1bcc41c4d04019e2"/>
    <s v="delivered"/>
    <x v="270"/>
    <x v="72"/>
    <s v="3a8efc1e8b649e5f5dd6013b68f87c36"/>
    <n v="5027"/>
    <x v="0"/>
    <s v="SP"/>
    <x v="0"/>
    <n v="32.22"/>
    <x v="1"/>
    <s v="7fcf94eac206f052689149415c84663e"/>
    <s v="cd06602b43d8800bd0afad514919d35c"/>
    <n v="23.5"/>
    <n v="8.7200000000000006"/>
    <x v="0"/>
    <n v="4119"/>
    <s v="sao paulo"/>
    <s v="SP"/>
    <x v="0"/>
    <n v="8.7199999999999989"/>
    <n v="8"/>
    <n v="2018"/>
    <s v="Sat"/>
  </r>
  <r>
    <s v="b8b8d73455ada889914390847d5e90b8"/>
    <s v="5627f4bd835bdebddbf03ccd77b117d5"/>
    <s v="delivered"/>
    <x v="401"/>
    <x v="380"/>
    <s v="4cb8ab984211f361682cebe848952356"/>
    <n v="14850"/>
    <x v="1055"/>
    <s v="SP"/>
    <x v="2"/>
    <n v="152.41"/>
    <x v="1"/>
    <s v="fc1d8637c0268af3db482c14b7ef8e75"/>
    <s v="da8622b14eb17ae2831f4ac5b9dab84a"/>
    <n v="139.9"/>
    <n v="12.51"/>
    <x v="10"/>
    <n v="13405"/>
    <s v="piracicaba"/>
    <s v="SP"/>
    <x v="0"/>
    <n v="12.509999999999991"/>
    <n v="6"/>
    <n v="2018"/>
    <s v="Sat"/>
  </r>
  <r>
    <s v="c298ba9441739fbb485aba00696cb44e"/>
    <s v="8a3f38933c6e9caee7791fe2441b3c3e"/>
    <s v="delivered"/>
    <x v="119"/>
    <x v="141"/>
    <s v="ed7a653052283cd4af2d4e9f3dce3f98"/>
    <n v="66080"/>
    <x v="189"/>
    <s v="PA"/>
    <x v="2"/>
    <n v="37.619999999999997"/>
    <x v="1"/>
    <s v="af263cd25f64b87a292cf71ea42d505a"/>
    <s v="f262cbc1c910c83959f849465454ddd3"/>
    <n v="19.989999999999998"/>
    <n v="17.63"/>
    <x v="13"/>
    <n v="3564"/>
    <s v="sao paulo"/>
    <s v="SP"/>
    <x v="1"/>
    <n v="17.63"/>
    <n v="17"/>
    <n v="2017"/>
    <s v="Mon"/>
  </r>
  <r>
    <s v="8ac52bf45b719c91c665c11e5696f199"/>
    <s v="a91d3b41b3f176b1eca6148265a8f10c"/>
    <s v="delivered"/>
    <x v="105"/>
    <x v="151"/>
    <s v="6ed9020a546e5e845b7c6d2c3c82f064"/>
    <n v="46100"/>
    <x v="885"/>
    <s v="BA"/>
    <x v="0"/>
    <n v="234.86"/>
    <x v="1"/>
    <s v="d86408ff5f272d41f18d18f8cbefa1a3"/>
    <s v="f45122a9ab94eb4f3f8953578bc0c560"/>
    <n v="195.2"/>
    <n v="39.659999999999997"/>
    <x v="6"/>
    <n v="13419"/>
    <s v="piracicaba"/>
    <s v="SP"/>
    <x v="1"/>
    <n v="39.660000000000025"/>
    <n v="12"/>
    <n v="2017"/>
    <s v="Sat"/>
  </r>
  <r>
    <s v="b001a9f70c34cbf4eca4e48875de711c"/>
    <s v="787d7b6a8571b25652a185aae5ebc9b7"/>
    <s v="delivered"/>
    <x v="424"/>
    <x v="345"/>
    <s v="771c1a711afde25be37e7a59f24e5919"/>
    <n v="2115"/>
    <x v="0"/>
    <s v="SP"/>
    <x v="0"/>
    <n v="154.13"/>
    <x v="1"/>
    <s v="f1da618218e0af87b633532b561f5e6d"/>
    <s v="b8578d2d823bd8e251f6fdd02b40902d"/>
    <n v="134"/>
    <n v="20.13"/>
    <x v="2"/>
    <n v="89069"/>
    <s v="blumenau"/>
    <s v="SC"/>
    <x v="0"/>
    <n v="20.129999999999995"/>
    <n v="6"/>
    <n v="2018"/>
    <s v="Mon"/>
  </r>
  <r>
    <s v="b78fe356032335a43cffa305a1efabf1"/>
    <s v="46ebe3a21256a35e49e4e1c049d6593a"/>
    <s v="delivered"/>
    <x v="60"/>
    <x v="12"/>
    <s v="31dcb1b92cf754e8f46bfa847cd43cae"/>
    <n v="5027"/>
    <x v="0"/>
    <s v="SP"/>
    <x v="0"/>
    <n v="57.72"/>
    <x v="1"/>
    <s v="f7a17d2c51d9df89a4f1711c4ac17f33"/>
    <s v="f8db351d8c4c4c22c6835c19a46f01b0"/>
    <n v="48.9"/>
    <n v="8.82"/>
    <x v="0"/>
    <n v="13324"/>
    <s v="salto"/>
    <s v="SP"/>
    <x v="0"/>
    <n v="8.82"/>
    <n v="2"/>
    <n v="2018"/>
    <s v="Fri"/>
  </r>
  <r>
    <s v="8ac6c055babd36dbe48009daf04f005c"/>
    <s v="1197106d62f4c83ea269b02688cfe1fe"/>
    <s v="delivered"/>
    <x v="412"/>
    <x v="311"/>
    <s v="6cafbda86e863eea0b6a5c524807454a"/>
    <n v="83840"/>
    <x v="3305"/>
    <s v="PR"/>
    <x v="0"/>
    <n v="90.88"/>
    <x v="1"/>
    <s v="cec09725da5ed01471d9a505e7389d37"/>
    <s v="4d6d651bd7684af3fffabd5f08d12e5a"/>
    <n v="69.900000000000006"/>
    <n v="20.98"/>
    <x v="2"/>
    <n v="17209"/>
    <s v="jau"/>
    <s v="SP"/>
    <x v="0"/>
    <n v="20.97999999999999"/>
    <n v="7"/>
    <n v="2017"/>
    <s v="Mon"/>
  </r>
  <r>
    <s v="8ac6e77e1c72888c65cbe9e246fac46b"/>
    <s v="3c23b9abaaff0ca38f4116be91be60dd"/>
    <s v="delivered"/>
    <x v="388"/>
    <x v="91"/>
    <s v="aaa7c1e124b4e0c8b9244ede5725e604"/>
    <n v="30580"/>
    <x v="7"/>
    <s v="MG"/>
    <x v="0"/>
    <n v="174.97"/>
    <x v="1"/>
    <s v="6f3b5b605d91b7439c5e3f5a8dffeea7"/>
    <s v="4869f7a5dfa277a7dca6462dcf3b52b2"/>
    <n v="156"/>
    <n v="18.97"/>
    <x v="18"/>
    <n v="14840"/>
    <s v="guariba"/>
    <s v="SP"/>
    <x v="0"/>
    <n v="18.97"/>
    <n v="15"/>
    <n v="2017"/>
    <s v="Fri"/>
  </r>
  <r>
    <s v="ad20e4772c02fa44040fe219a2a172b6"/>
    <s v="136531654012e2483205dc3be3076c58"/>
    <s v="delivered"/>
    <x v="276"/>
    <x v="302"/>
    <s v="4d32ae832a9e254bda80dac89fd37afb"/>
    <n v="11035"/>
    <x v="99"/>
    <s v="SP"/>
    <x v="0"/>
    <n v="1733.7"/>
    <x v="0"/>
    <s v="44fc450365728c413fefc547592626be"/>
    <s v="b839e41795b7f3ad94cc2014a52f6796"/>
    <n v="849"/>
    <n v="17.850000000000001"/>
    <x v="35"/>
    <n v="9541"/>
    <s v="sao caetano do sul"/>
    <s v="SP"/>
    <x v="0"/>
    <n v="884.7"/>
    <n v="12"/>
    <n v="2018"/>
    <s v="Fri"/>
  </r>
  <r>
    <s v="8ac9d647425b62394b980e70f7d80d6b"/>
    <s v="f4380f3bd8c569ec5c8ccf76ca4daea9"/>
    <s v="delivered"/>
    <x v="162"/>
    <x v="188"/>
    <s v="3a1843bdfa85949a0b09bae81235709d"/>
    <n v="2229"/>
    <x v="0"/>
    <s v="SP"/>
    <x v="0"/>
    <n v="84.19"/>
    <x v="0"/>
    <s v="5aaa1448f415af8897b81e7a1d959284"/>
    <s v="5d0363b33554b373851fc1622e4d5f3c"/>
    <n v="69.900000000000006"/>
    <n v="14.29"/>
    <x v="21"/>
    <n v="12952"/>
    <s v="atibaia"/>
    <s v="SP"/>
    <x v="0"/>
    <n v="14.289999999999992"/>
    <n v="12"/>
    <n v="2017"/>
    <s v="Sat"/>
  </r>
  <r>
    <s v="8acc03c83b14de718a6f275727b3001d"/>
    <s v="cc0dc6660942e0b9ba94d4ef6e6a18ff"/>
    <s v="delivered"/>
    <x v="251"/>
    <x v="54"/>
    <s v="ff0053f211cda47ef0b3c139e7c07dc2"/>
    <n v="30516"/>
    <x v="7"/>
    <s v="MG"/>
    <x v="0"/>
    <n v="144.56"/>
    <x v="1"/>
    <s v="88f2c10f7a675e2f7e5a00ec528d973a"/>
    <s v="b2ba3715d723d245138f291a6fe42594"/>
    <n v="129.9"/>
    <n v="14.66"/>
    <x v="41"/>
    <n v="3470"/>
    <s v="sao paulo"/>
    <s v="SP"/>
    <x v="0"/>
    <n v="14.659999999999997"/>
    <n v="12"/>
    <n v="2017"/>
    <s v="Sun"/>
  </r>
  <r>
    <s v="a30b74313d68098f40df2741bf239601"/>
    <s v="518af708e03d6d2aabb44bcb48133025"/>
    <s v="delivered"/>
    <x v="95"/>
    <x v="113"/>
    <s v="447023b653ed5089b09829917557b190"/>
    <n v="22735"/>
    <x v="1"/>
    <s v="RJ"/>
    <x v="0"/>
    <n v="135.51"/>
    <x v="1"/>
    <s v="f2e53dd1670f3c376518263b3f71424d"/>
    <s v="4a3ca9315b744ce9f8e9374361493884"/>
    <n v="109.9"/>
    <n v="25.61"/>
    <x v="10"/>
    <n v="14940"/>
    <s v="ibitinga"/>
    <s v="SP"/>
    <x v="1"/>
    <n v="25.609999999999985"/>
    <n v="10"/>
    <n v="2018"/>
    <s v="Mon"/>
  </r>
  <r>
    <s v="8accfc040e66d8b4eac1ce4321c40911"/>
    <s v="9d3247c9ba072a69095e08c07dfd1341"/>
    <s v="delivered"/>
    <x v="235"/>
    <x v="186"/>
    <s v="03ff22acd3105a26321e2a01d1e8e5e7"/>
    <n v="13820"/>
    <x v="397"/>
    <s v="SP"/>
    <x v="0"/>
    <n v="111.87"/>
    <x v="1"/>
    <s v="9ddc4249779322828f89d2a9c04f7ee1"/>
    <s v="36890be00bbfc1cdb9a4a38a6af05a69"/>
    <n v="102.8"/>
    <n v="9.07"/>
    <x v="21"/>
    <n v="6040"/>
    <s v="osasco"/>
    <s v="SP"/>
    <x v="0"/>
    <n v="9.0700000000000074"/>
    <n v="4"/>
    <n v="2017"/>
    <s v="Thu"/>
  </r>
  <r>
    <s v="8acd3c67960fe58a4eeed4d38cb3d578"/>
    <s v="f478c41eaf614ede7ac0fcf64a043e58"/>
    <s v="delivered"/>
    <x v="322"/>
    <x v="196"/>
    <s v="a2c15de05ef380b5a7eaf915898926db"/>
    <n v="20241"/>
    <x v="1"/>
    <s v="RJ"/>
    <x v="0"/>
    <n v="105.28"/>
    <x v="3"/>
    <s v="b74e417edb66c4c82499151729219c36"/>
    <s v="670a9dda115b5a88b18cfadee8de2332"/>
    <n v="89.9"/>
    <n v="15.38"/>
    <x v="22"/>
    <n v="14096"/>
    <s v="ribeirao preto"/>
    <s v="SP"/>
    <x v="0"/>
    <n v="15.379999999999995"/>
    <n v="25"/>
    <n v="2017"/>
    <s v="Mon"/>
  </r>
  <r>
    <s v="8acda261d8c76b3206d9cb5279d0a18a"/>
    <s v="dc3daad47c0792f3bd4366246a7955dc"/>
    <s v="delivered"/>
    <x v="202"/>
    <x v="329"/>
    <s v="5d11f19985edbb3c068e805434a80f87"/>
    <n v="95820"/>
    <x v="3741"/>
    <s v="RS"/>
    <x v="0"/>
    <n v="26.97"/>
    <x v="0"/>
    <s v="7935ddc510afb7d08989660b382b7f26"/>
    <s v="3d871de0142ce09b7081e2b9d1733cb1"/>
    <n v="89"/>
    <n v="17.87"/>
    <x v="13"/>
    <n v="13232"/>
    <s v="campo limpo paulista"/>
    <s v="SP"/>
    <x v="1"/>
    <n v="-62.03"/>
    <n v="23"/>
    <n v="2018"/>
    <s v="Wed"/>
  </r>
  <r>
    <s v="8acda261d8c76b3206d9cb5279d0a18a"/>
    <s v="dc3daad47c0792f3bd4366246a7955dc"/>
    <s v="delivered"/>
    <x v="202"/>
    <x v="329"/>
    <s v="5d11f19985edbb3c068e805434a80f87"/>
    <n v="95820"/>
    <x v="3741"/>
    <s v="RS"/>
    <x v="1"/>
    <n v="79.900000000000006"/>
    <x v="0"/>
    <s v="7935ddc510afb7d08989660b382b7f26"/>
    <s v="3d871de0142ce09b7081e2b9d1733cb1"/>
    <n v="89"/>
    <n v="17.87"/>
    <x v="13"/>
    <n v="13232"/>
    <s v="campo limpo paulista"/>
    <s v="SP"/>
    <x v="1"/>
    <n v="-9.0999999999999943"/>
    <n v="23"/>
    <n v="2017"/>
    <s v="Fri"/>
  </r>
  <r>
    <s v="9a20d02245abb1a63e3ab97e32ea2274"/>
    <s v="215428c6a440ef651c57099d60344542"/>
    <s v="delivered"/>
    <x v="323"/>
    <x v="186"/>
    <s v="18811c75f8fe5d63cf4770f9a9b5649f"/>
    <n v="5028"/>
    <x v="0"/>
    <s v="SP"/>
    <x v="0"/>
    <n v="68.19"/>
    <x v="2"/>
    <s v="e430b2d0b990d419435ab2803b430fb3"/>
    <s v="0be8ff43f22e456b4e0371b2245e4d01"/>
    <n v="59.9"/>
    <n v="8.2899999999999991"/>
    <x v="2"/>
    <n v="4461"/>
    <s v="sao paulo"/>
    <s v="SP"/>
    <x v="1"/>
    <n v="8.2899999999999991"/>
    <n v="6"/>
    <n v="2018"/>
    <s v="Sun"/>
  </r>
  <r>
    <s v="d9c24372ad19900d28302a9ffd3da0ec"/>
    <s v="a39807dec0511df2f7c856ef18f2a465"/>
    <s v="delivered"/>
    <x v="122"/>
    <x v="324"/>
    <s v="15882da2ceaee1ae65fffcca05f1dadc"/>
    <n v="29470"/>
    <x v="2004"/>
    <s v="ES"/>
    <x v="0"/>
    <n v="73.25"/>
    <x v="1"/>
    <s v="3d98ab25b3b0c893c78f2ce1dc31e1c4"/>
    <s v="8d956fec2e4337affcb520f56fd8cbfd"/>
    <n v="54.99"/>
    <n v="18.260000000000002"/>
    <x v="19"/>
    <n v="9780"/>
    <s v="sao bernardo do campo"/>
    <s v="SP"/>
    <x v="0"/>
    <n v="18.259999999999998"/>
    <n v="8"/>
    <n v="2018"/>
    <s v="Tue"/>
  </r>
  <r>
    <s v="cbd400c51bb65a5b6b76f0d97a5a3547"/>
    <s v="bc6490c74448fdfce186eecf8cdbf50f"/>
    <s v="delivered"/>
    <x v="187"/>
    <x v="108"/>
    <s v="ed0088247394e3f816215b2e178bee14"/>
    <n v="6090"/>
    <x v="17"/>
    <s v="SP"/>
    <x v="0"/>
    <n v="34.590000000000003"/>
    <x v="1"/>
    <s v="f0a5096279c53570c100d835b780956b"/>
    <s v="f1fdf2d13186575751aa25876536d85c"/>
    <n v="26.3"/>
    <n v="8.2899999999999991"/>
    <x v="2"/>
    <n v="5314"/>
    <s v="sao paulo"/>
    <s v="SP"/>
    <x v="0"/>
    <n v="8.2900000000000027"/>
    <n v="7"/>
    <n v="2018"/>
    <s v="Mon"/>
  </r>
  <r>
    <s v="8ad2cc00eef89bdf0cb90d5bff14d90e"/>
    <s v="315cc3a08ccf817f0ef2437d5c57bace"/>
    <s v="delivered"/>
    <x v="141"/>
    <x v="227"/>
    <s v="3d5abcd270843a521e72506481816dbf"/>
    <n v="99260"/>
    <x v="1621"/>
    <s v="RS"/>
    <x v="2"/>
    <n v="403.81"/>
    <x v="1"/>
    <s v="3429d7e4892a2df967fae671f4c98deb"/>
    <s v="900ba814c251a692506d7834c1218441"/>
    <n v="370.47"/>
    <n v="33.340000000000003"/>
    <x v="17"/>
    <n v="13328"/>
    <s v="salto"/>
    <s v="SP"/>
    <x v="0"/>
    <n v="33.339999999999975"/>
    <n v="19"/>
    <n v="2017"/>
    <s v="Mon"/>
  </r>
  <r>
    <s v="8b9869c224811a696cf8d65ebeb40c8a"/>
    <s v="e1d4edae73206177f7f95b5417066584"/>
    <s v="delivered"/>
    <x v="132"/>
    <x v="331"/>
    <s v="7d7e9471d4de3f0db5c14313fd0cc282"/>
    <n v="30535"/>
    <x v="7"/>
    <s v="MG"/>
    <x v="2"/>
    <n v="96.8"/>
    <x v="1"/>
    <s v="fb55982be901439613a95940feefd9ee"/>
    <s v="3d871de0142ce09b7081e2b9d1733cb1"/>
    <n v="79"/>
    <n v="17.8"/>
    <x v="13"/>
    <n v="13232"/>
    <s v="campo limpo paulista"/>
    <s v="SP"/>
    <x v="0"/>
    <n v="17.799999999999997"/>
    <n v="9"/>
    <n v="2018"/>
    <s v="Mon"/>
  </r>
  <r>
    <s v="8ad3c90054f697a24d150f97f9895638"/>
    <s v="b42bdafa270ca0623232c9899d5e8f3e"/>
    <s v="delivered"/>
    <x v="227"/>
    <x v="107"/>
    <s v="09f13869ddd0dc89780cbac9eaabe347"/>
    <n v="90650"/>
    <x v="92"/>
    <s v="RS"/>
    <x v="0"/>
    <n v="238.24"/>
    <x v="1"/>
    <s v="664fa109c2fdc2f1c8f1ec2b6863fe5c"/>
    <s v="46dc3b2cc0980fb8ec44634e21d2718e"/>
    <n v="219.99"/>
    <n v="18.25"/>
    <x v="3"/>
    <n v="22240"/>
    <s v="rio de janeiro"/>
    <s v="RJ"/>
    <x v="1"/>
    <n v="18.25"/>
    <n v="13"/>
    <n v="2018"/>
    <s v="Tue"/>
  </r>
  <r>
    <s v="8ad43a57bb88d52531c6facae014a8ae"/>
    <s v="40066988850bb19638f8c63a787a21d2"/>
    <s v="delivered"/>
    <x v="21"/>
    <x v="6"/>
    <s v="3348d72e19704329be2f871068620142"/>
    <n v="36407"/>
    <x v="595"/>
    <s v="MG"/>
    <x v="0"/>
    <n v="111.78"/>
    <x v="0"/>
    <s v="89e4362d74afa10ac57f8d67210132a6"/>
    <s v="dbc22125167c298ef99da25668e1011f"/>
    <n v="96.8"/>
    <n v="14.98"/>
    <x v="22"/>
    <n v="37564"/>
    <s v="borda da mata"/>
    <s v="MG"/>
    <x v="0"/>
    <n v="14.980000000000004"/>
    <n v="7"/>
    <n v="2018"/>
    <s v="Wed"/>
  </r>
  <r>
    <s v="c8e51524cf9ae78ec9f421b1054378ff"/>
    <s v="735910d408209bc94a6b5cba4985425f"/>
    <s v="delivered"/>
    <x v="460"/>
    <x v="128"/>
    <s v="c9a72d575d53d4335b848720dfaf8264"/>
    <n v="22610"/>
    <x v="1"/>
    <s v="RJ"/>
    <x v="0"/>
    <n v="58.59"/>
    <x v="2"/>
    <s v="47a3fbd41bb53db64dacc4562ba3aa52"/>
    <s v="cce6ab8d1682639fe45ab70234f1665f"/>
    <n v="40"/>
    <n v="18.59"/>
    <x v="10"/>
    <n v="81020"/>
    <s v="curitiba"/>
    <s v="SP"/>
    <x v="1"/>
    <n v="18.590000000000003"/>
    <n v="16"/>
    <n v="2018"/>
    <s v="Wed"/>
  </r>
  <r>
    <s v="8ad883016b6266c5cbbface4f5e4ecab"/>
    <s v="29fbf33d732cdc639a51bcab305ec6a9"/>
    <s v="delivered"/>
    <x v="510"/>
    <x v="502"/>
    <s v="e38a9d13896946501404c6d82790728c"/>
    <n v="95588"/>
    <x v="1910"/>
    <s v="RS"/>
    <x v="0"/>
    <n v="102"/>
    <x v="1"/>
    <s v="4dc3dcf258288cfda345034a4d96fbf9"/>
    <s v="44073f8b7e41514de3b7815dd0237f4f"/>
    <n v="75"/>
    <n v="27"/>
    <x v="7"/>
    <n v="71070"/>
    <s v="brasilia"/>
    <s v="DF"/>
    <x v="0"/>
    <n v="27"/>
    <n v="14"/>
    <n v="2017"/>
    <s v="Sun"/>
  </r>
  <r>
    <s v="c3ec01314640c6dbadbde5530b7f638e"/>
    <s v="86dc782593e50cf579660472db0c5a30"/>
    <s v="delivered"/>
    <x v="352"/>
    <x v="250"/>
    <s v="09ec14d4d1ccf340866b0614ae388a50"/>
    <n v="36026"/>
    <x v="82"/>
    <s v="MG"/>
    <x v="0"/>
    <n v="317.85000000000002"/>
    <x v="1"/>
    <s v="aef8207c2e91f4fcdbc0824737abf358"/>
    <s v="5c243662ce92d84573bfaff24c3e3700"/>
    <n v="299.99"/>
    <n v="17.86"/>
    <x v="17"/>
    <n v="3702"/>
    <s v="sao paulo"/>
    <s v="SP"/>
    <x v="0"/>
    <n v="17.860000000000014"/>
    <n v="7"/>
    <n v="2017"/>
    <s v="Sat"/>
  </r>
  <r>
    <s v="b08e77f09baf59e555941a454cc56dbb"/>
    <s v="ed8e4541645947f30fca3040759d224d"/>
    <s v="delivered"/>
    <x v="166"/>
    <x v="6"/>
    <s v="3b8d39f87ca66dfd78a8be6456fc76fb"/>
    <n v="5013"/>
    <x v="0"/>
    <s v="SP"/>
    <x v="2"/>
    <n v="63.65"/>
    <x v="1"/>
    <s v="e2bb00220a167d9e60b6776ac33717bc"/>
    <s v="6560211a19b47992c3666cc44a7e94c0"/>
    <n v="56"/>
    <n v="7.65"/>
    <x v="18"/>
    <n v="5849"/>
    <s v="sao paulo"/>
    <s v="SP"/>
    <x v="1"/>
    <n v="7.6499999999999986"/>
    <n v="4"/>
    <n v="2018"/>
    <s v="Fri"/>
  </r>
  <r>
    <s v="c8fe12f276a71635e2f929eac9d2d21e"/>
    <s v="e7a1ded8a16fdf3a7676b01a71d55b78"/>
    <s v="delivered"/>
    <x v="13"/>
    <x v="358"/>
    <s v="a6679f6e560b26e56cbc588ee80d2eef"/>
    <n v="25807"/>
    <x v="487"/>
    <s v="RJ"/>
    <x v="0"/>
    <n v="220.29"/>
    <x v="0"/>
    <s v="cd1db0c97e4b3644bb52432611e09c58"/>
    <s v="e8f6dc8e6a1dcde89d20e3995c8d90b3"/>
    <n v="105.9"/>
    <n v="114.39"/>
    <x v="7"/>
    <n v="3476"/>
    <s v="sao paulo"/>
    <s v="SP"/>
    <x v="0"/>
    <n v="114.38999999999999"/>
    <n v="13"/>
    <n v="2017"/>
    <s v="Wed"/>
  </r>
  <r>
    <s v="d0c8f9db386ca29a7033d2fddc2451b1"/>
    <s v="2583d589c372f055e7b01bbe0b752985"/>
    <s v="delivered"/>
    <x v="62"/>
    <x v="90"/>
    <s v="78dbc62a36ec8428593ba53640745afd"/>
    <n v="13843"/>
    <x v="341"/>
    <s v="SP"/>
    <x v="0"/>
    <n v="35.29"/>
    <x v="1"/>
    <s v="89321f94e35fc6d7903d36f74e351d40"/>
    <s v="16090f2ca825584b5a147ab24aa30c86"/>
    <n v="27.9"/>
    <n v="7.39"/>
    <x v="25"/>
    <n v="12940"/>
    <s v="atibaia"/>
    <s v="SP"/>
    <x v="0"/>
    <n v="7.3900000000000006"/>
    <n v="3"/>
    <n v="2018"/>
    <s v="Sat"/>
  </r>
  <r>
    <s v="8adc844e30dc63531a489163134ad405"/>
    <s v="01f57b226a3850a260e40698c2bd2fd6"/>
    <s v="delivered"/>
    <x v="51"/>
    <x v="95"/>
    <s v="35795927d35685ef7d5bb2af5c66f1b9"/>
    <n v="75113"/>
    <x v="216"/>
    <s v="GO"/>
    <x v="0"/>
    <n v="419.03"/>
    <x v="0"/>
    <s v="35537536ed2b4c561b4018bf3abf54e0"/>
    <s v="955fee9216a65b617aa5c0531780ce60"/>
    <n v="390"/>
    <n v="29.03"/>
    <x v="2"/>
    <n v="4782"/>
    <s v="sao paulo"/>
    <s v="SP"/>
    <x v="0"/>
    <n v="29.029999999999973"/>
    <n v="9"/>
    <n v="2018"/>
    <s v="Mon"/>
  </r>
  <r>
    <s v="d7f99a9d27a65a88e4aba096e5ba4a47"/>
    <s v="3ce5345931105e4e5e8710d5ad3739e4"/>
    <s v="delivered"/>
    <x v="548"/>
    <x v="41"/>
    <s v="7fb6db76737f019f045f48f7b9c9d3c0"/>
    <n v="12710"/>
    <x v="556"/>
    <s v="SP"/>
    <x v="2"/>
    <n v="41.84"/>
    <x v="2"/>
    <s v="500870614ddcf5bd84f7d26861026c8a"/>
    <s v="ef506c96320abeedfb894c34db06f478"/>
    <n v="29.99"/>
    <n v="11.85"/>
    <x v="16"/>
    <n v="3569"/>
    <s v="sao paulo"/>
    <s v="SP"/>
    <x v="1"/>
    <n v="11.850000000000005"/>
    <n v="27"/>
    <n v="2017"/>
    <s v="Wed"/>
  </r>
  <r>
    <s v="8add635e672a6b52fa66cc99d940ab8c"/>
    <s v="f19ab40f6dbb02cacadf51b9e3157f56"/>
    <s v="delivered"/>
    <x v="365"/>
    <x v="60"/>
    <s v="a0d59ddeee1bda4328abd1fe8a1fc5bd"/>
    <n v="8247"/>
    <x v="0"/>
    <s v="SP"/>
    <x v="0"/>
    <n v="64.42"/>
    <x v="1"/>
    <s v="f0f3c686ec837b27ec9da08762d85317"/>
    <s v="710e3548e02bc1d2831dfc4f1b5b14d4"/>
    <n v="49.99"/>
    <n v="14.43"/>
    <x v="21"/>
    <n v="86600"/>
    <s v="rolandia"/>
    <s v="PR"/>
    <x v="1"/>
    <n v="14.43"/>
    <n v="12"/>
    <n v="2018"/>
    <s v="Fri"/>
  </r>
  <r>
    <s v="bf1884f9aca840a9b8738d4bef0945b0"/>
    <s v="d62f9d8739e6373565e73644f442f555"/>
    <s v="delivered"/>
    <x v="194"/>
    <x v="47"/>
    <s v="3cfb64438dca81224571761388af351c"/>
    <n v="7176"/>
    <x v="35"/>
    <s v="SP"/>
    <x v="0"/>
    <n v="209.46"/>
    <x v="2"/>
    <s v="b2045685af214c671f348b163996dc93"/>
    <s v="4c498c7345e89aebad651544829beca0"/>
    <n v="199.9"/>
    <n v="9.56"/>
    <x v="8"/>
    <n v="6341"/>
    <s v="carapicuiba"/>
    <s v="SP"/>
    <x v="0"/>
    <n v="9.5600000000000023"/>
    <n v="13"/>
    <n v="2017"/>
    <s v="Mon"/>
  </r>
  <r>
    <s v="8ade7f8460876f64baec1e262faf6a94"/>
    <s v="0f3139b6b2dff7a044e2c09eb69d7cf4"/>
    <s v="delivered"/>
    <x v="431"/>
    <x v="345"/>
    <s v="80e968c229f2d73ddd2198bfa050af17"/>
    <n v="32669"/>
    <x v="338"/>
    <s v="MG"/>
    <x v="0"/>
    <n v="126.19"/>
    <x v="1"/>
    <s v="43b54d1fc56ff394092a3dff6be2d39f"/>
    <s v="c70c1b0d8ca86052f45a432a38b73958"/>
    <n v="110.32"/>
    <n v="15.87"/>
    <x v="17"/>
    <n v="13186"/>
    <s v="hortolandia"/>
    <s v="SP"/>
    <x v="0"/>
    <n v="15.870000000000005"/>
    <n v="10"/>
    <n v="2018"/>
    <s v="Tue"/>
  </r>
  <r>
    <s v="8ae04dfbb6a99bc4d4871edc08bf8ee8"/>
    <s v="69669ffeb8cceacaeba748ae8e50af0b"/>
    <s v="delivered"/>
    <x v="138"/>
    <x v="190"/>
    <s v="84361b81a9f8f82a4fca001001442302"/>
    <n v="13400"/>
    <x v="164"/>
    <s v="SP"/>
    <x v="0"/>
    <n v="91.36"/>
    <x v="1"/>
    <s v="6ac9ac586b4aa282c25ebedfa6f47ba4"/>
    <s v="6edacfd9f9074789dad6d62ba7950b9c"/>
    <n v="37.9"/>
    <n v="7.78"/>
    <x v="21"/>
    <n v="7135"/>
    <s v="guarulhos"/>
    <s v="SP"/>
    <x v="0"/>
    <n v="53.46"/>
    <n v="6"/>
    <n v="2018"/>
    <s v="Tue"/>
  </r>
  <r>
    <s v="8c06de33065ff82ad2d811b7e81a5f7a"/>
    <s v="b54ba0f5011c40abe78ab10056ea0712"/>
    <s v="delivered"/>
    <x v="64"/>
    <x v="433"/>
    <s v="265326c5f25cfb407e2b02ea5df5c562"/>
    <n v="6186"/>
    <x v="17"/>
    <s v="SP"/>
    <x v="0"/>
    <n v="74.5"/>
    <x v="3"/>
    <s v="3c883b9d3fd2d0ce448d4136349dc0a4"/>
    <s v="1835b56ce799e6a4dc4eddc053f04066"/>
    <n v="59.99"/>
    <n v="14.51"/>
    <x v="10"/>
    <n v="14940"/>
    <s v="ibitinga"/>
    <s v="SP"/>
    <x v="1"/>
    <n v="14.509999999999998"/>
    <n v="7"/>
    <n v="2018"/>
    <s v="Tue"/>
  </r>
  <r>
    <s v="c61f662d769eea17b4b8e49620226232"/>
    <s v="169f0f6344610b05159734d6d52d453a"/>
    <s v="delivered"/>
    <x v="383"/>
    <x v="225"/>
    <s v="8d39f6fecda2476bd70895d99291e3bf"/>
    <n v="35164"/>
    <x v="109"/>
    <s v="MG"/>
    <x v="2"/>
    <n v="219.74"/>
    <x v="1"/>
    <s v="9f5a2290fe27f9c70ca8424e98229b62"/>
    <s v="b9a03475e6447e631b6799ec8274800f"/>
    <n v="195.5"/>
    <n v="24.24"/>
    <x v="54"/>
    <n v="85830"/>
    <s v="formosa do oeste"/>
    <s v="PR"/>
    <x v="0"/>
    <n v="24.240000000000009"/>
    <n v="7"/>
    <n v="2017"/>
    <s v="Wed"/>
  </r>
  <r>
    <s v="8ae758e9dfba42257dd89e48380b3d1e"/>
    <s v="af3b67a686e5dd9109a40e92ab58b7ab"/>
    <s v="delivered"/>
    <x v="134"/>
    <x v="401"/>
    <s v="31499e721c936ac2d180f41d65208dea"/>
    <n v="59010"/>
    <x v="148"/>
    <s v="RN"/>
    <x v="0"/>
    <n v="72.849999999999994"/>
    <x v="2"/>
    <s v="9dfb2984ab775b6175202b9e9e678641"/>
    <s v="4830e40640734fc1c52cd21127c341d4"/>
    <n v="50"/>
    <n v="22.85"/>
    <x v="0"/>
    <n v="3573"/>
    <s v="sao paulo"/>
    <s v="SP"/>
    <x v="0"/>
    <n v="22.849999999999994"/>
    <n v="42"/>
    <n v="2018"/>
    <s v="Fri"/>
  </r>
  <r>
    <s v="dc15b9e0016b708d301f392106b5dd8f"/>
    <s v="5b908cece884341d65da37a92210d839"/>
    <s v="delivered"/>
    <x v="413"/>
    <x v="359"/>
    <s v="ee5284dd358132f738f01d92721a9350"/>
    <n v="95880"/>
    <x v="1846"/>
    <s v="RS"/>
    <x v="2"/>
    <n v="117.94"/>
    <x v="1"/>
    <s v="c6dd917a0be2a704582055949915ab32"/>
    <s v="7a67c85e85bb2ce8582c35f2203ad736"/>
    <n v="99.99"/>
    <n v="17.95"/>
    <x v="1"/>
    <n v="3426"/>
    <s v="sao paulo"/>
    <s v="SP"/>
    <x v="0"/>
    <n v="17.950000000000003"/>
    <n v="12"/>
    <n v="2018"/>
    <s v="Tue"/>
  </r>
  <r>
    <s v="9219a5c9f7499851f5050de06f739f80"/>
    <s v="26998936d88eec76dd047cf0ff634fe5"/>
    <s v="delivered"/>
    <x v="69"/>
    <x v="231"/>
    <s v="e0e5bfb31898ac15694f7585890bda3d"/>
    <n v="5529"/>
    <x v="0"/>
    <s v="SP"/>
    <x v="0"/>
    <n v="44.24"/>
    <x v="1"/>
    <s v="7e0dc102074f8285580c9777f79c90cf"/>
    <s v="e26901d5ab434ce92fd9b5c256820a4e"/>
    <n v="34.9"/>
    <n v="9.34"/>
    <x v="12"/>
    <n v="9350"/>
    <s v="maua"/>
    <s v="SP"/>
    <x v="0"/>
    <n v="9.3400000000000034"/>
    <n v="8"/>
    <n v="2018"/>
    <s v="Wed"/>
  </r>
  <r>
    <s v="8ae8b33f63d9924a2db9ec6c1e98fd35"/>
    <s v="185830935eb09d19b034abbab645177c"/>
    <s v="delivered"/>
    <x v="570"/>
    <x v="230"/>
    <s v="2621b577faf30c524ef1f0fff766a575"/>
    <n v="48890"/>
    <x v="1964"/>
    <s v="BA"/>
    <x v="2"/>
    <n v="2111.5700000000002"/>
    <x v="1"/>
    <s v="74ab21b84ab4ccc188721da75b439526"/>
    <s v="f5a590cf36251cf1162ea35bef76fe84"/>
    <n v="1964"/>
    <n v="147.57"/>
    <x v="46"/>
    <n v="9720"/>
    <s v="sao bernardo do campo"/>
    <s v="SP"/>
    <x v="0"/>
    <n v="147.57000000000016"/>
    <n v="32"/>
    <n v="2017"/>
    <s v="Thu"/>
  </r>
  <r>
    <s v="8ae8d8173866d2467bdd036f34c5a86b"/>
    <s v="64f9dc7d9820632fd633116252d79a89"/>
    <s v="delivered"/>
    <x v="121"/>
    <x v="32"/>
    <s v="1d72fecd719dc93911cfb8ac5723bf79"/>
    <n v="31515"/>
    <x v="7"/>
    <s v="MG"/>
    <x v="0"/>
    <n v="56.43"/>
    <x v="1"/>
    <s v="54d9ac713e253fa1fae9c8003b011c2a"/>
    <s v="955fee9216a65b617aa5c0531780ce60"/>
    <n v="35"/>
    <n v="21.43"/>
    <x v="1"/>
    <n v="4782"/>
    <s v="sao paulo"/>
    <s v="SP"/>
    <x v="0"/>
    <n v="21.43"/>
    <n v="6"/>
    <n v="2018"/>
    <s v="Tue"/>
  </r>
  <r>
    <s v="9ba0521c38be94b8c0028f57a8ec1625"/>
    <s v="8359a4e1beea4fed5c5fa85bafe7f41f"/>
    <s v="delivered"/>
    <x v="237"/>
    <x v="39"/>
    <s v="d3e7a4dfd598ce2561ed0ae85d866f8b"/>
    <n v="88048"/>
    <x v="201"/>
    <s v="SC"/>
    <x v="2"/>
    <n v="84.23"/>
    <x v="2"/>
    <s v="c230b471b7e21ff9060e68ee154afd70"/>
    <s v="1ca7077d890b907f89be8c954a02686a"/>
    <n v="69.989999999999995"/>
    <n v="14.24"/>
    <x v="38"/>
    <n v="6506"/>
    <s v="santana de parnaiba"/>
    <s v="SP"/>
    <x v="0"/>
    <n v="14.240000000000009"/>
    <n v="24"/>
    <n v="2017"/>
    <s v="Mon"/>
  </r>
  <r>
    <s v="8aed60ebc9e0c32365fe7fcbe6138592"/>
    <s v="823c735d2299e974e39e525cf1125d56"/>
    <s v="delivered"/>
    <x v="6"/>
    <x v="312"/>
    <s v="9111d8f994722d7e6633c85b3a3c7fb3"/>
    <n v="80030"/>
    <x v="128"/>
    <s v="PR"/>
    <x v="0"/>
    <n v="65.12"/>
    <x v="1"/>
    <s v="06061c9fd664126ac731a142995fa893"/>
    <s v="b44dbfbf62e52125f3c15d230569ea91"/>
    <n v="48.59"/>
    <n v="16.53"/>
    <x v="15"/>
    <n v="4251"/>
    <s v="sao paulo"/>
    <s v="SP"/>
    <x v="0"/>
    <n v="16.53"/>
    <n v="3"/>
    <n v="2018"/>
    <s v="Tue"/>
  </r>
  <r>
    <s v="8af022ef5bcb85da7e559f43367171bf"/>
    <s v="5d620255702bc2d194c87b2911951aa7"/>
    <s v="delivered"/>
    <x v="85"/>
    <x v="224"/>
    <s v="b67f3c688800e83e5674ffe056027d1d"/>
    <n v="29163"/>
    <x v="90"/>
    <s v="ES"/>
    <x v="0"/>
    <n v="27.75"/>
    <x v="1"/>
    <s v="7ce94ab189134e2d3c05f496d635419c"/>
    <s v="8b321bb669392f5163d04c59e235e066"/>
    <n v="13.65"/>
    <n v="14.1"/>
    <x v="29"/>
    <n v="1212"/>
    <s v="sao paulo"/>
    <s v="SP"/>
    <x v="0"/>
    <n v="14.1"/>
    <n v="8"/>
    <n v="2017"/>
    <s v="Sat"/>
  </r>
  <r>
    <s v="8af28fda2e3f6beb5ad8a52f388e4631"/>
    <s v="2f790f1be25b2e553acd934454306f4a"/>
    <s v="delivered"/>
    <x v="158"/>
    <x v="219"/>
    <s v="5563a1ae33c0a3555fa5fb5c13ffcafd"/>
    <n v="6170"/>
    <x v="17"/>
    <s v="SP"/>
    <x v="0"/>
    <n v="166.48"/>
    <x v="1"/>
    <s v="fab8297a9d2e7e1e756998675831f7e9"/>
    <s v="fa1a9dec3a9940c072684a46728bf1fc"/>
    <n v="142.9"/>
    <n v="23.58"/>
    <x v="6"/>
    <n v="88820"/>
    <s v="icara"/>
    <s v="SC"/>
    <x v="0"/>
    <n v="23.579999999999984"/>
    <n v="11"/>
    <n v="2017"/>
    <s v="Thu"/>
  </r>
  <r>
    <s v="d9f01bcaf3105a86a53c477e4c3b7607"/>
    <s v="3df299918e4f5e6f424cf1f8ef2119ec"/>
    <s v="delivered"/>
    <x v="168"/>
    <x v="169"/>
    <s v="738711ef976c3b5798dfefff8b34fbad"/>
    <n v="13487"/>
    <x v="491"/>
    <s v="SP"/>
    <x v="0"/>
    <n v="46.27"/>
    <x v="0"/>
    <s v="aa24c81b22e63fb31eeefc10f52d4350"/>
    <s v="9b013e03b2ab786505a1d3b5c0756754"/>
    <n v="38.49"/>
    <n v="7.78"/>
    <x v="48"/>
    <n v="11450"/>
    <s v="vicente de carvalho"/>
    <s v="SP"/>
    <x v="0"/>
    <n v="7.7800000000000011"/>
    <n v="11"/>
    <n v="2017"/>
    <s v="Fri"/>
  </r>
  <r>
    <s v="b2f01d619b5557f295317bca57f07471"/>
    <s v="1978aed6ddb95a376254c94bcc3ff6e7"/>
    <s v="delivered"/>
    <x v="449"/>
    <x v="91"/>
    <s v="55aadf940fd59c1aadd1e79b3ead742b"/>
    <n v="9572"/>
    <x v="181"/>
    <s v="SP"/>
    <x v="0"/>
    <n v="119.12"/>
    <x v="3"/>
    <s v="62177bb58dda374cc02e6cd2616996a1"/>
    <s v="955fee9216a65b617aa5c0531780ce60"/>
    <n v="110"/>
    <n v="9.1199999999999992"/>
    <x v="31"/>
    <n v="4782"/>
    <s v="sao paulo"/>
    <s v="SP"/>
    <x v="1"/>
    <n v="9.1200000000000045"/>
    <n v="3"/>
    <n v="2018"/>
    <s v="Mon"/>
  </r>
  <r>
    <s v="8af5834451865606adcc31b165d6ae54"/>
    <s v="2a6179cf815c302b5b94a2bab0af39d4"/>
    <s v="delivered"/>
    <x v="157"/>
    <x v="192"/>
    <s v="397b44d5bb99eabf54ea9c2b41ebb905"/>
    <n v="24230"/>
    <x v="32"/>
    <s v="RJ"/>
    <x v="2"/>
    <n v="839.77"/>
    <x v="1"/>
    <s v="63094ac128b54dd72d511043411df079"/>
    <s v="b372ee768ed69e46ca8cdbd267aa7a38"/>
    <n v="250"/>
    <n v="16.59"/>
    <x v="22"/>
    <n v="15013"/>
    <s v="sao jose do rio preto"/>
    <s v="SP"/>
    <x v="0"/>
    <n v="589.77"/>
    <n v="10"/>
    <n v="2017"/>
    <s v="Sun"/>
  </r>
  <r>
    <s v="8af5834451865606adcc31b165d6ae54"/>
    <s v="2a6179cf815c302b5b94a2bab0af39d4"/>
    <s v="delivered"/>
    <x v="157"/>
    <x v="192"/>
    <s v="397b44d5bb99eabf54ea9c2b41ebb905"/>
    <n v="24230"/>
    <x v="32"/>
    <s v="RJ"/>
    <x v="2"/>
    <n v="839.77"/>
    <x v="1"/>
    <s v="362052fcdf7c9e3596a0a6c97536cdc3"/>
    <s v="b372ee768ed69e46ca8cdbd267aa7a38"/>
    <n v="270"/>
    <n v="16.59"/>
    <x v="22"/>
    <n v="15013"/>
    <s v="sao jose do rio preto"/>
    <s v="SP"/>
    <x v="0"/>
    <n v="569.77"/>
    <n v="10"/>
    <n v="2017"/>
    <s v="Tue"/>
  </r>
  <r>
    <s v="8af5834451865606adcc31b165d6ae54"/>
    <s v="2a6179cf815c302b5b94a2bab0af39d4"/>
    <s v="delivered"/>
    <x v="157"/>
    <x v="192"/>
    <s v="397b44d5bb99eabf54ea9c2b41ebb905"/>
    <n v="24230"/>
    <x v="32"/>
    <s v="RJ"/>
    <x v="2"/>
    <n v="839.77"/>
    <x v="1"/>
    <s v="00faa46f36261af8bbf3a4d37fa4841b"/>
    <s v="b372ee768ed69e46ca8cdbd267aa7a38"/>
    <n v="270"/>
    <n v="16.59"/>
    <x v="22"/>
    <n v="15013"/>
    <s v="sao jose do rio preto"/>
    <s v="SP"/>
    <x v="0"/>
    <n v="569.77"/>
    <n v="10"/>
    <n v="2017"/>
    <s v="Sat"/>
  </r>
  <r>
    <s v="e3aabf962e916c57a335a4731d479c70"/>
    <s v="11b9d87705e14c4d101622c838fe9bbb"/>
    <s v="delivered"/>
    <x v="322"/>
    <x v="294"/>
    <s v="87c9eb971f4cfcbefa08cb27b21bc9a7"/>
    <n v="11704"/>
    <x v="146"/>
    <s v="SP"/>
    <x v="0"/>
    <n v="112.3"/>
    <x v="1"/>
    <s v="6cc44821f36f3156c782da72dd634e47"/>
    <s v="da8622b14eb17ae2831f4ac5b9dab84a"/>
    <n v="99.9"/>
    <n v="12.4"/>
    <x v="10"/>
    <n v="13405"/>
    <s v="piracicaba"/>
    <s v="SP"/>
    <x v="0"/>
    <n v="12.399999999999991"/>
    <n v="5"/>
    <n v="2017"/>
    <s v="Mon"/>
  </r>
  <r>
    <s v="dbdd61ba78716573541e1374b79ff741"/>
    <s v="f5215fbbc26bdb06f3474d90991abd26"/>
    <s v="delivered"/>
    <x v="73"/>
    <x v="74"/>
    <s v="23f44561d91345eda4c4649296b9d357"/>
    <n v="13472"/>
    <x v="228"/>
    <s v="SP"/>
    <x v="0"/>
    <n v="131.75"/>
    <x v="1"/>
    <s v="fde0eff565370716f3400d2bdf4e148a"/>
    <s v="dc4a0fc896dc34b0d5bfec8438291c80"/>
    <n v="118.58"/>
    <n v="13.17"/>
    <x v="10"/>
    <n v="14940"/>
    <s v="ibitinga"/>
    <s v="SP"/>
    <x v="0"/>
    <n v="13.170000000000002"/>
    <n v="7"/>
    <n v="2018"/>
    <s v="Fri"/>
  </r>
  <r>
    <s v="8af8d03ef1d18e7e6c062eb26d9cb36e"/>
    <s v="ad4b675c609e42cdd90bba269e85ab2f"/>
    <s v="delivered"/>
    <x v="95"/>
    <x v="35"/>
    <s v="e79494618557606821f95d6410213231"/>
    <n v="29154"/>
    <x v="331"/>
    <s v="ES"/>
    <x v="2"/>
    <n v="96.8"/>
    <x v="4"/>
    <s v="90ef6790cfc145cf45f9c476d1f47af0"/>
    <s v="3d871de0142ce09b7081e2b9d1733cb1"/>
    <n v="79"/>
    <n v="17.8"/>
    <x v="13"/>
    <n v="13232"/>
    <s v="campo limpo paulista"/>
    <s v="SP"/>
    <x v="1"/>
    <n v="17.799999999999997"/>
    <n v="46"/>
    <n v="2018"/>
    <s v="Sat"/>
  </r>
  <r>
    <s v="e47353f32490612c3a0666507c09b8fb"/>
    <s v="b921e4c10af0bee895e4ae1ebeeb46be"/>
    <s v="delivered"/>
    <x v="169"/>
    <x v="287"/>
    <s v="2d451255c7e74df9427b2ec8d19db505"/>
    <n v="5036"/>
    <x v="0"/>
    <s v="SP"/>
    <x v="0"/>
    <n v="21.77"/>
    <x v="1"/>
    <s v="44291e25afe160dfe5f844da1b0f8b15"/>
    <s v="3c7c4a49ec3c6550809089c6a2ca9370"/>
    <n v="13.99"/>
    <n v="7.78"/>
    <x v="8"/>
    <n v="3804"/>
    <s v="sao paulo"/>
    <s v="SP"/>
    <x v="1"/>
    <n v="7.7799999999999994"/>
    <n v="4"/>
    <n v="2017"/>
    <s v="Mon"/>
  </r>
  <r>
    <s v="a12f4d6bb108cc421a0fbeb4ce5c6804"/>
    <s v="39df6b104a8835de07f1cdc4b62312c1"/>
    <s v="delivered"/>
    <x v="103"/>
    <x v="27"/>
    <s v="3ad2d4aece4563a2574541631c7b923e"/>
    <n v="87083"/>
    <x v="30"/>
    <s v="PR"/>
    <x v="0"/>
    <n v="55.09"/>
    <x v="0"/>
    <s v="99f265229d46f700208ad7cb1ff48aae"/>
    <s v="ea8482cd71df3c1969d7b9473ff13abc"/>
    <n v="39.99"/>
    <n v="15.1"/>
    <x v="16"/>
    <n v="4160"/>
    <s v="sao paulo"/>
    <s v="SP"/>
    <x v="0"/>
    <n v="15.100000000000001"/>
    <n v="11"/>
    <n v="2017"/>
    <s v="Mon"/>
  </r>
  <r>
    <s v="c3c21324197aea2e6d019d16a7cab5ef"/>
    <s v="b01464130e1c9d4bc0d5d018ccf34b0a"/>
    <s v="delivered"/>
    <x v="458"/>
    <x v="171"/>
    <s v="93ffa4cd6ecd9054c9fc6a003bc6ec5b"/>
    <n v="38360"/>
    <x v="1564"/>
    <s v="MG"/>
    <x v="2"/>
    <n v="46.01"/>
    <x v="1"/>
    <s v="aeb37360d7dbf2f5136bb2ae449ac16b"/>
    <s v="3d871de0142ce09b7081e2b9d1733cb1"/>
    <n v="29.9"/>
    <n v="16.11"/>
    <x v="3"/>
    <n v="13232"/>
    <s v="campo limpo paulista"/>
    <s v="SP"/>
    <x v="0"/>
    <n v="16.11"/>
    <n v="10"/>
    <n v="2018"/>
    <s v="Thu"/>
  </r>
  <r>
    <s v="8afada74ea69f220081870b340ddde98"/>
    <s v="176e693c03b12688d3f796f73a542508"/>
    <s v="delivered"/>
    <x v="288"/>
    <x v="202"/>
    <s v="ae291900d1d4c67025b6e96fdb0474c9"/>
    <n v="24365"/>
    <x v="32"/>
    <s v="RJ"/>
    <x v="0"/>
    <n v="161.37"/>
    <x v="0"/>
    <s v="1fa784d8744e3ed625d8651ddb15e33b"/>
    <s v="afe0067131b73e40875c9b6c10bd2e21"/>
    <n v="139.9"/>
    <n v="21.47"/>
    <x v="8"/>
    <n v="35590"/>
    <s v="lagoa da prata"/>
    <s v="MG"/>
    <x v="1"/>
    <n v="21.47"/>
    <n v="10"/>
    <n v="2017"/>
    <s v="Wed"/>
  </r>
  <r>
    <s v="a8c48d1daa81901cb7d7d4b0c0d55389"/>
    <s v="d8995489927dc3f455cae1ebd6dcea47"/>
    <s v="delivered"/>
    <x v="134"/>
    <x v="91"/>
    <s v="cd840ebc5e4c01e30b3b4c287a08429c"/>
    <n v="88330"/>
    <x v="50"/>
    <s v="SC"/>
    <x v="0"/>
    <n v="228.01"/>
    <x v="0"/>
    <s v="6df27920464e957f2b897ce928f1b556"/>
    <s v="42fa4ee7240e9b8eb4576358ec142ba7"/>
    <n v="204"/>
    <n v="24.01"/>
    <x v="0"/>
    <n v="95012"/>
    <s v="caxias do sul"/>
    <s v="RS"/>
    <x v="0"/>
    <n v="24.009999999999991"/>
    <n v="6"/>
    <n v="2017"/>
    <s v="Thu"/>
  </r>
  <r>
    <s v="8afd013a511575aef39cc33c610d4136"/>
    <s v="7ecc321c63fd550c376cf32e222e0dd1"/>
    <s v="delivered"/>
    <x v="138"/>
    <x v="46"/>
    <s v="b3af28deef7b9791c949a22be94a96ae"/>
    <n v="37980"/>
    <x v="1166"/>
    <s v="MG"/>
    <x v="0"/>
    <n v="44.1"/>
    <x v="0"/>
    <s v="3cf811adb8b18fdc2811eb4880edead3"/>
    <s v="70a12e78e608ac31179aea7f8422044b"/>
    <n v="29"/>
    <n v="15.1"/>
    <x v="16"/>
    <n v="12327"/>
    <s v="jacarei"/>
    <s v="SP"/>
    <x v="0"/>
    <n v="15.100000000000001"/>
    <n v="19"/>
    <n v="2018"/>
    <s v="Wed"/>
  </r>
  <r>
    <s v="dcc495566353215aa81cab568f8fb2bf"/>
    <s v="30dde7f12628e5590a4140ad0fdedd93"/>
    <s v="delivered"/>
    <x v="24"/>
    <x v="197"/>
    <s v="b3828fd9fc7daa8c75b4ccb25ab5a43b"/>
    <n v="29980"/>
    <x v="2031"/>
    <s v="ES"/>
    <x v="0"/>
    <n v="58.13"/>
    <x v="1"/>
    <s v="6fd08d44046ab994b96ff38ad6fcfba1"/>
    <s v="d9a84e1403de8da0c3aa531d6d108ba6"/>
    <n v="39.9"/>
    <n v="18.23"/>
    <x v="5"/>
    <n v="3562"/>
    <s v="sao paulo"/>
    <s v="SP"/>
    <x v="0"/>
    <n v="18.230000000000004"/>
    <n v="9"/>
    <n v="2018"/>
    <s v="Wed"/>
  </r>
  <r>
    <s v="e0518b3fd5b5df7c59529f4a7485ae71"/>
    <s v="9e0ac2866b34e103af7089323e2e8bda"/>
    <s v="delivered"/>
    <x v="100"/>
    <x v="37"/>
    <s v="7be105851c92cec66363684a31adc8c1"/>
    <n v="5036"/>
    <x v="0"/>
    <s v="SP"/>
    <x v="0"/>
    <n v="92.57"/>
    <x v="0"/>
    <s v="6a2961a3f5c85026ed1b3406a9ac27cd"/>
    <s v="3d871de0142ce09b7081e2b9d1733cb1"/>
    <n v="79"/>
    <n v="13.57"/>
    <x v="13"/>
    <n v="13232"/>
    <s v="campo limpo paulista"/>
    <s v="SP"/>
    <x v="1"/>
    <n v="13.569999999999993"/>
    <n v="8"/>
    <n v="2017"/>
    <s v="Tue"/>
  </r>
  <r>
    <s v="929d9422d03dbfb02de6876af6d57db9"/>
    <s v="d6a95b8b8fe7de0ae2610d32d1a43283"/>
    <s v="delivered"/>
    <x v="256"/>
    <x v="303"/>
    <s v="7fe0fcca9811d91b838c889188c0b4c3"/>
    <n v="7132"/>
    <x v="35"/>
    <s v="SP"/>
    <x v="0"/>
    <n v="37.770000000000003"/>
    <x v="1"/>
    <s v="3b0f7951038b105522c2d566b54421f7"/>
    <s v="562fc2f2c2863ab7e79a9e4388a58a14"/>
    <n v="29.99"/>
    <n v="7.78"/>
    <x v="16"/>
    <n v="13070"/>
    <s v="campinas"/>
    <s v="SP"/>
    <x v="0"/>
    <n v="7.7800000000000047"/>
    <n v="6"/>
    <n v="2017"/>
    <s v="Thu"/>
  </r>
  <r>
    <s v="8afe2929db4833bd7bc32d18fe3bf502"/>
    <s v="58dbe9ebb990e72ca35a2f223ea1a60c"/>
    <s v="delivered"/>
    <x v="335"/>
    <x v="75"/>
    <s v="7d38334a3ee44842f9e975440db1029f"/>
    <n v="14409"/>
    <x v="230"/>
    <s v="SP"/>
    <x v="0"/>
    <n v="6.58"/>
    <x v="1"/>
    <s v="d370e908175e2f3b39bb7fd33fd4c530"/>
    <s v="751bdc4d83a466c7206cd42e8f426b03"/>
    <n v="19.989999999999998"/>
    <n v="12.69"/>
    <x v="2"/>
    <n v="9405"/>
    <s v="ribeirao pires"/>
    <s v="SP"/>
    <x v="0"/>
    <n v="-13.409999999999998"/>
    <n v="6"/>
    <n v="2018"/>
    <s v="Tue"/>
  </r>
  <r>
    <s v="8afe2929db4833bd7bc32d18fe3bf502"/>
    <s v="58dbe9ebb990e72ca35a2f223ea1a60c"/>
    <s v="delivered"/>
    <x v="335"/>
    <x v="75"/>
    <s v="7d38334a3ee44842f9e975440db1029f"/>
    <n v="14409"/>
    <x v="230"/>
    <s v="SP"/>
    <x v="0"/>
    <n v="26.1"/>
    <x v="1"/>
    <s v="d370e908175e2f3b39bb7fd33fd4c530"/>
    <s v="751bdc4d83a466c7206cd42e8f426b03"/>
    <n v="19.989999999999998"/>
    <n v="12.69"/>
    <x v="2"/>
    <n v="9405"/>
    <s v="ribeirao pires"/>
    <s v="SP"/>
    <x v="0"/>
    <n v="6.110000000000003"/>
    <n v="6"/>
    <n v="2018"/>
    <s v="Fri"/>
  </r>
  <r>
    <s v="8c46303a8d94eac65d84d4e8b500b65d"/>
    <s v="a3bedaaf2a73a0804292e8b3e5f7ed93"/>
    <s v="delivered"/>
    <x v="312"/>
    <x v="269"/>
    <s v="77f14d999f0f8e0fcecf40c04beb552c"/>
    <n v="39510"/>
    <x v="254"/>
    <s v="MG"/>
    <x v="0"/>
    <n v="178.56"/>
    <x v="1"/>
    <s v="cb584c49f570fef84e71a4297652bd48"/>
    <s v="9d5a9018aee56acb367ba9c3f05d1d6a"/>
    <n v="160.99"/>
    <n v="17.57"/>
    <x v="14"/>
    <n v="74930"/>
    <s v="aparecida de goiania"/>
    <s v="GO"/>
    <x v="0"/>
    <n v="17.569999999999993"/>
    <n v="13"/>
    <n v="2018"/>
    <s v="Tue"/>
  </r>
  <r>
    <s v="8aff7f05f86bbd5811e5cbbc9d8002e5"/>
    <s v="927a3f6fac595d5edcae64ace4b02a3a"/>
    <s v="delivered"/>
    <x v="501"/>
    <x v="238"/>
    <s v="de3477760c6efc7c56e7789b34a5ad79"/>
    <n v="7792"/>
    <x v="375"/>
    <s v="SP"/>
    <x v="0"/>
    <n v="50.95"/>
    <x v="0"/>
    <s v="bf1ce2996ddec3052749c74b73b02b86"/>
    <s v="91f848e9f4be368f4318775aac733370"/>
    <n v="39.99"/>
    <n v="10.96"/>
    <x v="38"/>
    <n v="3029"/>
    <s v="sao paulo"/>
    <s v="SP"/>
    <x v="1"/>
    <n v="10.96"/>
    <n v="9"/>
    <n v="2018"/>
    <s v="Tue"/>
  </r>
  <r>
    <s v="8affe9c92a920697129509ebbb623e0e"/>
    <s v="7dd1cb59a4ab082a16acdf30d0bfa8cd"/>
    <s v="delivered"/>
    <x v="458"/>
    <x v="235"/>
    <s v="0f13f2d314cbe14223750536897d2f70"/>
    <n v="37530"/>
    <x v="3390"/>
    <s v="MG"/>
    <x v="0"/>
    <n v="196"/>
    <x v="1"/>
    <s v="a734287b931bd7a03b9e30261ddc08ef"/>
    <s v="7e93a43ef30c4f03f38b393420bc753a"/>
    <n v="179.99"/>
    <n v="16.010000000000002"/>
    <x v="18"/>
    <n v="6429"/>
    <s v="barueri"/>
    <s v="SP"/>
    <x v="0"/>
    <n v="16.009999999999991"/>
    <n v="6"/>
    <n v="2018"/>
    <s v="Tue"/>
  </r>
  <r>
    <s v="d2d134bb44882b886b6e6a2c0af66e6e"/>
    <s v="f03321492f05427a13a8db3dee24f714"/>
    <s v="delivered"/>
    <x v="165"/>
    <x v="160"/>
    <s v="23fd44a121dfa456810e46221950a01f"/>
    <n v="64803"/>
    <x v="270"/>
    <s v="PI"/>
    <x v="0"/>
    <n v="64.14"/>
    <x v="1"/>
    <s v="c1f5307decb89342351bec53668cffd9"/>
    <s v="ea8482cd71df3c1969d7b9473ff13abc"/>
    <n v="29.99"/>
    <n v="34.15"/>
    <x v="16"/>
    <n v="4160"/>
    <s v="sao paulo"/>
    <s v="SP"/>
    <x v="0"/>
    <n v="34.150000000000006"/>
    <n v="22"/>
    <n v="2018"/>
    <s v="Thu"/>
  </r>
  <r>
    <s v="aa6ca3b40dae9e69a867b8b50d18434c"/>
    <s v="c1709adb3e236034941086cefdb16801"/>
    <s v="delivered"/>
    <x v="186"/>
    <x v="351"/>
    <s v="7d7a4aef2ec03f6373d8937d92334d6d"/>
    <n v="13412"/>
    <x v="164"/>
    <s v="SP"/>
    <x v="0"/>
    <n v="35.75"/>
    <x v="1"/>
    <s v="c3097e07a0a5de0d4b4c836d90c5a284"/>
    <s v="5656537e588803a555b8eb41f07a944b"/>
    <n v="13.69"/>
    <n v="22.06"/>
    <x v="29"/>
    <n v="72015"/>
    <s v="brasilia"/>
    <s v="DF"/>
    <x v="1"/>
    <n v="22.060000000000002"/>
    <n v="11"/>
    <n v="2018"/>
    <s v="Tue"/>
  </r>
  <r>
    <s v="c5c9feca4af167e1f31c50e7732c24d1"/>
    <s v="0d75ef58179150916ba5ad00a97c6e91"/>
    <s v="delivered"/>
    <x v="360"/>
    <x v="116"/>
    <s v="889d22055f87a5ee884ea207622044b4"/>
    <n v="5036"/>
    <x v="0"/>
    <s v="SP"/>
    <x v="0"/>
    <n v="431.46"/>
    <x v="2"/>
    <s v="145028037adecb27b1a58cf9597676cc"/>
    <s v="c26a2be5b53b7db6b276280da212a779"/>
    <n v="399"/>
    <n v="32.46"/>
    <x v="34"/>
    <n v="28630"/>
    <s v="nova friburgo"/>
    <s v="RJ"/>
    <x v="0"/>
    <n v="32.45999999999998"/>
    <n v="8"/>
    <n v="2018"/>
    <s v="Wed"/>
  </r>
  <r>
    <s v="b508f32bf3fa37e0b3e53b309d477674"/>
    <s v="e1ca124135e30b02a26260d53be5efad"/>
    <s v="delivered"/>
    <x v="78"/>
    <x v="29"/>
    <s v="c0637f59de56986fa292c06681ffbbec"/>
    <n v="12926"/>
    <x v="417"/>
    <s v="SP"/>
    <x v="0"/>
    <n v="63.27"/>
    <x v="1"/>
    <s v="389d119b48cf3043d311335e499d9c6b"/>
    <s v="1f50f920176fa81dab994f9023523100"/>
    <n v="49.9"/>
    <n v="13.37"/>
    <x v="12"/>
    <n v="15025"/>
    <s v="sao jose do rio preto"/>
    <s v="SP"/>
    <x v="1"/>
    <n v="13.370000000000005"/>
    <n v="16"/>
    <n v="2018"/>
    <s v="Wed"/>
  </r>
  <r>
    <s v="9da6e3bacbae9dfb6f886b2fcdd80bcd"/>
    <s v="69829caa6a2c8ac099579f56582ea0c9"/>
    <s v="delivered"/>
    <x v="155"/>
    <x v="329"/>
    <s v="06ea39a8bad3e21f8f83bb4910094196"/>
    <n v="81020"/>
    <x v="128"/>
    <s v="PR"/>
    <x v="0"/>
    <n v="254.73"/>
    <x v="4"/>
    <s v="25b6dee1ad3c218c030f73d5acac19cc"/>
    <s v="a3a38f4affed601eb87a97788c949667"/>
    <n v="239.9"/>
    <n v="14.83"/>
    <x v="3"/>
    <n v="89204"/>
    <s v="joinville"/>
    <s v="SC"/>
    <x v="0"/>
    <n v="14.829999999999984"/>
    <n v="42"/>
    <n v="2017"/>
    <s v="Wed"/>
  </r>
  <r>
    <s v="ae2fbf3e49f52fb3c913ce645fa52dc4"/>
    <s v="46dc7e781b1af14990e339d42bbb6477"/>
    <s v="delivered"/>
    <x v="313"/>
    <x v="289"/>
    <s v="652fd7c43db8901ee0e6186d5c794824"/>
    <n v="35930"/>
    <x v="217"/>
    <s v="MG"/>
    <x v="0"/>
    <n v="103.84"/>
    <x v="0"/>
    <s v="37ca4ae4320cdda8a0ef625049f4cb88"/>
    <s v="8a32e327fe2c1b3511609d81aaf9f042"/>
    <n v="85.99"/>
    <n v="17.850000000000001"/>
    <x v="10"/>
    <n v="2443"/>
    <s v="sao paulo"/>
    <s v="SP"/>
    <x v="0"/>
    <n v="17.850000000000009"/>
    <n v="15"/>
    <n v="2017"/>
    <s v="Thu"/>
  </r>
  <r>
    <s v="8b047d4d9fc0bfa29c568da18fc5ac30"/>
    <s v="b32b05c0935909a9c00fa3bea8a29e5d"/>
    <s v="delivered"/>
    <x v="311"/>
    <x v="23"/>
    <s v="08417644f62cb87c2b413b49eb2e052e"/>
    <n v="14500"/>
    <x v="205"/>
    <s v="SP"/>
    <x v="0"/>
    <n v="310.01"/>
    <x v="1"/>
    <s v="fb9e76805845146bdd3dbee717b27979"/>
    <s v="70eea00b476a314817cefde4aad4f89a"/>
    <n v="289.89999999999998"/>
    <n v="20.11"/>
    <x v="2"/>
    <n v="13250"/>
    <s v="itatiba"/>
    <s v="SP"/>
    <x v="0"/>
    <n v="20.110000000000014"/>
    <n v="7"/>
    <n v="2018"/>
    <s v="Sat"/>
  </r>
  <r>
    <s v="bfda845524638cc2eb3e891b4f2ff603"/>
    <s v="d87b280bf2fbaf934442f9e05dfbfc94"/>
    <s v="delivered"/>
    <x v="480"/>
    <x v="100"/>
    <s v="eeaa1daeb561d66db4c5e9b14cd427aa"/>
    <n v="81050"/>
    <x v="128"/>
    <s v="PR"/>
    <x v="0"/>
    <n v="545.9"/>
    <x v="1"/>
    <s v="30d755143f7313a7c3d24f936273dc19"/>
    <s v="3bfba5a77604f6dfae7e6dd7aaf65821"/>
    <n v="527.9"/>
    <n v="18"/>
    <x v="17"/>
    <n v="86046"/>
    <s v="londrina"/>
    <s v="PR"/>
    <x v="1"/>
    <n v="18"/>
    <n v="9"/>
    <n v="2017"/>
    <s v="Thu"/>
  </r>
  <r>
    <s v="8b04ab3b98e9fd714d324f48532a0242"/>
    <s v="2353645df46ac103d5956d292984ee76"/>
    <s v="delivered"/>
    <x v="405"/>
    <x v="197"/>
    <s v="13d3d207e4ac57b9e22c050062ce7ebc"/>
    <n v="18610"/>
    <x v="769"/>
    <s v="SP"/>
    <x v="0"/>
    <n v="57.46"/>
    <x v="0"/>
    <s v="47969dd948e918289f809be899ddfb4c"/>
    <s v="014d9a685fd57276679edd00e07089e5"/>
    <n v="43.99"/>
    <n v="13.47"/>
    <x v="13"/>
    <n v="87015"/>
    <s v="maringa"/>
    <s v="PR"/>
    <x v="1"/>
    <n v="13.469999999999999"/>
    <n v="10"/>
    <n v="2018"/>
    <s v="Tue"/>
  </r>
  <r>
    <s v="8b050d41c0452652c3f1a6cd855005b1"/>
    <s v="6f7e05f9beee9d934ffcf02bb309d52a"/>
    <s v="delivered"/>
    <x v="345"/>
    <x v="520"/>
    <s v="6217b475b3457f5b2c33a4d43c332e54"/>
    <n v="11446"/>
    <x v="188"/>
    <s v="SP"/>
    <x v="0"/>
    <n v="222.66"/>
    <x v="0"/>
    <s v="c9996076c21558c4878c8d2fed12c45a"/>
    <s v="6288c69c4ce638e59925e59193f98b16"/>
    <n v="209.99"/>
    <n v="12.67"/>
    <x v="3"/>
    <n v="9010"/>
    <s v="santo andre"/>
    <s v="SP"/>
    <x v="1"/>
    <n v="12.669999999999987"/>
    <n v="6"/>
    <n v="2018"/>
    <s v="Wed"/>
  </r>
  <r>
    <s v="8b06c6beb946868da80b3d6c18d20917"/>
    <s v="02628c7e9eed8af6043c70257a7a87c1"/>
    <s v="delivered"/>
    <x v="227"/>
    <x v="341"/>
    <s v="39cf8faf26661df0e27872cb60f9bb50"/>
    <n v="89086"/>
    <x v="194"/>
    <s v="SC"/>
    <x v="0"/>
    <n v="219.77"/>
    <x v="1"/>
    <s v="c63ea4621680c1b0fca8864c0564bd78"/>
    <s v="de722cd6dad950a92b7d4f82673f8833"/>
    <n v="179.9"/>
    <n v="39.869999999999997"/>
    <x v="11"/>
    <n v="51250"/>
    <s v="recife"/>
    <s v="PE"/>
    <x v="1"/>
    <n v="39.870000000000005"/>
    <n v="11"/>
    <n v="2018"/>
    <s v="Sat"/>
  </r>
  <r>
    <s v="a27eb404169bf0159dcee550b59b9d5e"/>
    <s v="517776a386c72774906153b1648f8689"/>
    <s v="delivered"/>
    <x v="470"/>
    <x v="19"/>
    <s v="742638acfb3093408c9b1e10d88ff565"/>
    <n v="5037"/>
    <x v="0"/>
    <s v="SP"/>
    <x v="0"/>
    <n v="67.77"/>
    <x v="1"/>
    <s v="a0fe1efb855f3e786f0650268cd77f44"/>
    <s v="ef506c96320abeedfb894c34db06f478"/>
    <n v="59.99"/>
    <n v="7.78"/>
    <x v="36"/>
    <n v="3569"/>
    <s v="sao paulo"/>
    <s v="SP"/>
    <x v="1"/>
    <n v="7.779999999999994"/>
    <n v="6"/>
    <n v="2017"/>
    <s v="Wed"/>
  </r>
  <r>
    <s v="8b077b8596bc4dddd67331311917d107"/>
    <s v="6104de8d891cf5373cfd7365b71a2b3f"/>
    <s v="delivered"/>
    <x v="570"/>
    <x v="524"/>
    <s v="520f032ab7d5fdde131bbc6d7e3520b6"/>
    <n v="13710"/>
    <x v="235"/>
    <s v="SP"/>
    <x v="2"/>
    <n v="45.95"/>
    <x v="1"/>
    <s v="624b5655a9d76b5a0e7d780dc4733887"/>
    <s v="ef506c96320abeedfb894c34db06f478"/>
    <n v="34.99"/>
    <n v="10.96"/>
    <x v="16"/>
    <n v="3569"/>
    <s v="sao paulo"/>
    <s v="SP"/>
    <x v="0"/>
    <n v="10.96"/>
    <n v="14"/>
    <n v="2018"/>
    <s v="Thu"/>
  </r>
  <r>
    <s v="8b0a3fa9105cb91fa07e9a8e0cda8962"/>
    <s v="0f4cbbf2858fd893e752c650b74c099e"/>
    <s v="delivered"/>
    <x v="85"/>
    <x v="22"/>
    <s v="a99a3ef19e64129c4a5004d2bfacc9b7"/>
    <n v="11630"/>
    <x v="219"/>
    <s v="SP"/>
    <x v="2"/>
    <n v="81.89"/>
    <x v="3"/>
    <s v="88c20c5a22f2ca169af8cfc2df00a7a2"/>
    <s v="f08c008c8a8d31417763738a1788a2a8"/>
    <n v="69.900000000000006"/>
    <n v="11.99"/>
    <x v="2"/>
    <n v="85875"/>
    <s v="santa terezinha de itaipu"/>
    <s v="PR"/>
    <x v="0"/>
    <n v="11.989999999999995"/>
    <n v="9"/>
    <n v="2017"/>
    <s v="Wed"/>
  </r>
  <r>
    <s v="8b0bfe5491af8bcf2015a54522f50a9c"/>
    <s v="6f81dd1ed6edcdbab286f2604af545b3"/>
    <s v="delivered"/>
    <x v="42"/>
    <x v="80"/>
    <s v="9a599d443e9775f7c16096d465a5a3a2"/>
    <n v="79965"/>
    <x v="1509"/>
    <s v="MS"/>
    <x v="0"/>
    <n v="41.16"/>
    <x v="1"/>
    <s v="426844dd9ed9ae105a5d4b3f1e18becc"/>
    <s v="acb6c2ca5c82411c1fdb88d5fd5eb95e"/>
    <n v="22.9"/>
    <n v="18.260000000000002"/>
    <x v="12"/>
    <n v="3423"/>
    <s v="sao paulo"/>
    <s v="SP"/>
    <x v="0"/>
    <n v="18.259999999999998"/>
    <n v="16"/>
    <n v="2018"/>
    <s v="Thu"/>
  </r>
  <r>
    <s v="99ac1b8b5f3ac613536909af21133895"/>
    <s v="7779b97b9a0343e58e4f6d87153f8cfc"/>
    <s v="delivered"/>
    <x v="13"/>
    <x v="147"/>
    <s v="9c36d6853ff388e442479f3f64f7a169"/>
    <n v="5881"/>
    <x v="0"/>
    <s v="SP"/>
    <x v="2"/>
    <n v="197.58"/>
    <x v="1"/>
    <s v="936a034fe3b07b7ae7c87fc8ceb0749d"/>
    <s v="6560211a19b47992c3666cc44a7e94c0"/>
    <n v="189"/>
    <n v="8.58"/>
    <x v="18"/>
    <n v="5849"/>
    <s v="sao paulo"/>
    <s v="SP"/>
    <x v="0"/>
    <n v="8.5800000000000125"/>
    <n v="10"/>
    <n v="2017"/>
    <s v="Fri"/>
  </r>
  <r>
    <s v="90c7853be7f369fc75f40f920e13d883"/>
    <s v="f65f9be353d7700fcb0f3883af7c0f19"/>
    <s v="delivered"/>
    <x v="360"/>
    <x v="129"/>
    <s v="8b86b576be339cd8a3cc9672b56e0c56"/>
    <n v="8250"/>
    <x v="0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9"/>
    <n v="2017"/>
    <s v="Thu"/>
  </r>
  <r>
    <s v="b17cb553a97861363c34ba9e88fe3d5d"/>
    <s v="49a93b986c3e59664da488f75b3dd038"/>
    <s v="delivered"/>
    <x v="261"/>
    <x v="199"/>
    <s v="f8ec2178c6a49d0c21ebd64fac7222d9"/>
    <n v="6341"/>
    <x v="59"/>
    <s v="SP"/>
    <x v="2"/>
    <n v="36.35"/>
    <x v="1"/>
    <s v="6c3effec7c8ddba466d4f03f982c7aa3"/>
    <s v="37515688008a7a40ac93e3b2e4ab203f"/>
    <n v="24.5"/>
    <n v="11.85"/>
    <x v="19"/>
    <n v="17900"/>
    <s v="dracena"/>
    <s v="SP"/>
    <x v="1"/>
    <n v="11.850000000000001"/>
    <n v="15"/>
    <n v="2017"/>
    <s v="Mon"/>
  </r>
  <r>
    <s v="8b0da5e289d763ef6aa842f3927d6421"/>
    <s v="e2120686ad347caa15e31d9fba78aade"/>
    <s v="delivered"/>
    <x v="72"/>
    <x v="152"/>
    <s v="cae9b1648059f203b6d1eb95d2d285b6"/>
    <n v="3732"/>
    <x v="0"/>
    <s v="SP"/>
    <x v="0"/>
    <n v="105.08"/>
    <x v="1"/>
    <s v="fcf6ad274391aea29f5d6e5ef9da5050"/>
    <s v="5cf13accae3222c70a9cac40818ae839"/>
    <n v="89.7"/>
    <n v="15.38"/>
    <x v="6"/>
    <n v="38700"/>
    <s v="patos de minas"/>
    <s v="MG"/>
    <x v="1"/>
    <n v="15.379999999999995"/>
    <n v="5"/>
    <n v="2017"/>
    <s v="Tue"/>
  </r>
  <r>
    <s v="a27942f622b629d0c6fcc5245689454e"/>
    <s v="2fee3bd742b24eac0910410fcb57085b"/>
    <s v="delivered"/>
    <x v="363"/>
    <x v="66"/>
    <s v="9d42d5ee226121b6dc867197ce0529cc"/>
    <n v="76230"/>
    <x v="3742"/>
    <s v="GO"/>
    <x v="0"/>
    <n v="86.05"/>
    <x v="0"/>
    <s v="777d2e438a1b645f3aec9bd57e92672c"/>
    <s v="4a3ca9315b744ce9f8e9374361493884"/>
    <n v="69.900000000000006"/>
    <n v="16.149999999999999"/>
    <x v="10"/>
    <n v="14940"/>
    <s v="ibitinga"/>
    <s v="SP"/>
    <x v="0"/>
    <n v="16.149999999999991"/>
    <n v="10"/>
    <n v="2018"/>
    <s v="Wed"/>
  </r>
  <r>
    <s v="9bca900557a01da7a51779dd1d2326b9"/>
    <s v="5bf8cb17e2d092cd21bcf379f734b93a"/>
    <s v="delivered"/>
    <x v="429"/>
    <x v="134"/>
    <s v="298462967bde2c5c6eafebd07c0d0719"/>
    <n v="8080"/>
    <x v="0"/>
    <s v="SP"/>
    <x v="0"/>
    <n v="161.5"/>
    <x v="0"/>
    <s v="5ccdfc35d9cff8db4fa46b83d5712899"/>
    <s v="238fac594e170b59c6d228f5a4f4f1d9"/>
    <n v="119"/>
    <n v="42.5"/>
    <x v="6"/>
    <n v="17300"/>
    <s v="dois corregos"/>
    <s v="SP"/>
    <x v="0"/>
    <n v="42.5"/>
    <n v="7"/>
    <n v="2017"/>
    <s v="Thu"/>
  </r>
  <r>
    <s v="96ba3ccac6dfb6a6610178fd893a3f3f"/>
    <s v="aef0e5b8ad9cbd02d85e0ea26e84cc35"/>
    <s v="delivered"/>
    <x v="233"/>
    <x v="43"/>
    <s v="35fb402bc5af8af48779036daa38621e"/>
    <n v="7273"/>
    <x v="35"/>
    <s v="SP"/>
    <x v="0"/>
    <n v="19.059999999999999"/>
    <x v="2"/>
    <s v="06c42344256e5a78e6bf38e92b1f1563"/>
    <s v="d91fb3b7d041e83b64a00a3edfb37e4f"/>
    <n v="11.19"/>
    <n v="7.87"/>
    <x v="9"/>
    <n v="11704"/>
    <s v="praia grande"/>
    <s v="SP"/>
    <x v="0"/>
    <n v="7.8699999999999992"/>
    <n v="14"/>
    <n v="2018"/>
    <s v="Tue"/>
  </r>
  <r>
    <s v="c575d4ac51a449488b640e19092ab952"/>
    <s v="1148f617d60f82ac1387eb4b2332530a"/>
    <s v="delivered"/>
    <x v="31"/>
    <x v="30"/>
    <s v="963d4190ef57589c2826d4c434926e74"/>
    <n v="5037"/>
    <x v="0"/>
    <s v="SP"/>
    <x v="0"/>
    <n v="44.35"/>
    <x v="1"/>
    <s v="6c3effec7c8ddba466d4f03f982c7aa3"/>
    <s v="37515688008a7a40ac93e3b2e4ab203f"/>
    <n v="32.5"/>
    <n v="11.85"/>
    <x v="19"/>
    <n v="17900"/>
    <s v="dracena"/>
    <s v="SP"/>
    <x v="0"/>
    <n v="11.850000000000001"/>
    <n v="9"/>
    <n v="2018"/>
    <s v="Sun"/>
  </r>
  <r>
    <s v="bed62216bd8e10b5b9e22eee2563c39b"/>
    <s v="7b9486a54f0d06fc8e990220b029920d"/>
    <s v="delivered"/>
    <x v="57"/>
    <x v="127"/>
    <s v="57844d51722207fb8815173870246dd3"/>
    <n v="28616"/>
    <x v="647"/>
    <s v="RJ"/>
    <x v="0"/>
    <n v="119.04"/>
    <x v="1"/>
    <s v="de00d8cf49c6e6ce6b269424b550413a"/>
    <s v="282f23a9769b2690c5dda22e316f9941"/>
    <n v="100.46"/>
    <n v="18.579999999999998"/>
    <x v="12"/>
    <n v="31573"/>
    <s v="belo horizonte"/>
    <s v="MG"/>
    <x v="0"/>
    <n v="18.580000000000013"/>
    <n v="23"/>
    <n v="2017"/>
    <s v="Fri"/>
  </r>
  <r>
    <s v="cba45d3fa18d26bd7c6935fca4449feb"/>
    <s v="fd0cce75d1fde9e5c4a2fc87380efca2"/>
    <s v="delivered"/>
    <x v="419"/>
    <x v="100"/>
    <s v="008b06aba4b5f5b5b94f525ccf520624"/>
    <n v="18055"/>
    <x v="47"/>
    <s v="SP"/>
    <x v="0"/>
    <n v="90.5"/>
    <x v="1"/>
    <s v="6b5170a2d3ae93a38e63f17b356da239"/>
    <s v="3be634553519fb6536a03e1358e9fdc7"/>
    <n v="33.99"/>
    <n v="11.26"/>
    <x v="0"/>
    <n v="8275"/>
    <s v="sao paulo"/>
    <s v="SP"/>
    <x v="0"/>
    <n v="56.51"/>
    <n v="6"/>
    <n v="2017"/>
    <s v="Tue"/>
  </r>
  <r>
    <s v="bc2aaf9052c275755277fc017f9a496e"/>
    <s v="742897000a2fd0b865e0961386a0147f"/>
    <s v="delivered"/>
    <x v="38"/>
    <x v="22"/>
    <s v="2e668c7866b1637ff7669046a2107269"/>
    <n v="83708"/>
    <x v="670"/>
    <s v="PR"/>
    <x v="2"/>
    <n v="49.34"/>
    <x v="1"/>
    <s v="54d9ac713e253fa1fae9c8003b011c2a"/>
    <s v="955fee9216a65b617aa5c0531780ce60"/>
    <n v="29.5"/>
    <n v="19.84"/>
    <x v="1"/>
    <n v="4782"/>
    <s v="sao paulo"/>
    <s v="SP"/>
    <x v="0"/>
    <n v="19.840000000000003"/>
    <n v="8"/>
    <n v="2018"/>
    <s v="Wed"/>
  </r>
  <r>
    <s v="8b1789e10f33bfc4af50c1e39aae50f7"/>
    <s v="fba30b28beee38fcf673926812eca40c"/>
    <s v="delivered"/>
    <x v="50"/>
    <x v="81"/>
    <s v="d297277f6ebad07f5256e6e8cb31391e"/>
    <n v="13090"/>
    <x v="53"/>
    <s v="SP"/>
    <x v="0"/>
    <n v="55.6"/>
    <x v="1"/>
    <s v="7564c1759c04fc0a38f2aa84f7a370ee"/>
    <s v="6860153b69cc696d5dcfe1cdaaafcf62"/>
    <n v="45.97"/>
    <n v="9.6300000000000008"/>
    <x v="24"/>
    <n v="13360"/>
    <s v="capivari"/>
    <s v="SP"/>
    <x v="0"/>
    <n v="9.6300000000000026"/>
    <n v="1"/>
    <n v="2018"/>
    <s v="Wed"/>
  </r>
  <r>
    <s v="e50cc13e9d831cb739ab84fe5d7fd249"/>
    <s v="8c38607817e8600468a7bc0b062e9d97"/>
    <s v="delivered"/>
    <x v="71"/>
    <x v="547"/>
    <s v="7d96b91d456a20c55c74e85253ac6f19"/>
    <n v="80230"/>
    <x v="128"/>
    <s v="PR"/>
    <x v="0"/>
    <n v="216.27"/>
    <x v="0"/>
    <s v="57a0cb306bbd11620b9bbb927748b043"/>
    <s v="891071be6ba827b591264c90c2ae8a63"/>
    <n v="199.99"/>
    <n v="16.28"/>
    <x v="22"/>
    <n v="3872"/>
    <s v="sao paulo"/>
    <s v="SP"/>
    <x v="1"/>
    <n v="16.28"/>
    <n v="28"/>
    <n v="2018"/>
    <s v="Tue"/>
  </r>
  <r>
    <s v="cd6f777c4734b77c8f01725d6a3500c0"/>
    <s v="aba0612f1bda6131d3058084c31511ca"/>
    <s v="delivered"/>
    <x v="571"/>
    <x v="436"/>
    <s v="f710a2488480f6d18ef5066c1dfb7803"/>
    <n v="11081"/>
    <x v="99"/>
    <s v="SP"/>
    <x v="0"/>
    <n v="55.91"/>
    <x v="1"/>
    <s v="eb7172d8a3c64298d2d767f6603c231e"/>
    <s v="725c32fa80c2faacc4fc88450d27314e"/>
    <n v="44.95"/>
    <n v="10.96"/>
    <x v="3"/>
    <n v="3320"/>
    <s v="sao paulo"/>
    <s v="SP"/>
    <x v="0"/>
    <n v="10.959999999999994"/>
    <n v="10"/>
    <n v="2017"/>
    <s v="Sat"/>
  </r>
  <r>
    <s v="b6e3915b3670164d7ff568eb2db3aa88"/>
    <s v="68cff7512cfd266a08e79caaad3ca4aa"/>
    <s v="delivered"/>
    <x v="154"/>
    <x v="129"/>
    <s v="e0843b0ace63133224a9f5481e66b7d6"/>
    <n v="75060"/>
    <x v="216"/>
    <s v="GO"/>
    <x v="2"/>
    <n v="163.93"/>
    <x v="0"/>
    <s v="0df95ac688e582eb91f23b4b3ffe7ee8"/>
    <s v="45ba18c210d42734ec52c0c1c574e9ee"/>
    <n v="136.88999999999999"/>
    <n v="27.04"/>
    <x v="5"/>
    <n v="18130"/>
    <s v="sao roque"/>
    <s v="SP"/>
    <x v="0"/>
    <n v="27.04000000000002"/>
    <n v="13"/>
    <n v="2017"/>
    <s v="Sun"/>
  </r>
  <r>
    <s v="8b1956ed3dc60c9bfa629f6e215fd306"/>
    <s v="8fe941eef6875de4382210f20bea7718"/>
    <s v="delivered"/>
    <x v="231"/>
    <x v="43"/>
    <s v="b68994d00dd7bdcbb044c8a7f05110ce"/>
    <n v="9850"/>
    <x v="4"/>
    <s v="SP"/>
    <x v="3"/>
    <n v="66.66"/>
    <x v="3"/>
    <s v="7c1bd920dbdf22470b68bde975dd3ccf"/>
    <s v="cc419e0650a3c5ba77189a1882b7556a"/>
    <n v="58.99"/>
    <n v="7.67"/>
    <x v="17"/>
    <n v="9015"/>
    <s v="santo andre"/>
    <s v="SP"/>
    <x v="0"/>
    <n v="7.6699999999999946"/>
    <n v="2"/>
    <n v="2017"/>
    <s v="Wed"/>
  </r>
  <r>
    <s v="a986f64af20f1a662c8148f3608ea8df"/>
    <s v="3267d6b8e3f2247707d8e946e1c97f97"/>
    <s v="delivered"/>
    <x v="138"/>
    <x v="291"/>
    <s v="75a6bc6fe55ddc11cf2b9fc925b84530"/>
    <n v="5038"/>
    <x v="0"/>
    <s v="SP"/>
    <x v="0"/>
    <n v="76.72"/>
    <x v="1"/>
    <s v="5d096ee78b3150e1dcab797e13884824"/>
    <s v="53e4c6e0f4312d4d2107a8c9cddf45cd"/>
    <n v="64.989999999999995"/>
    <n v="11.73"/>
    <x v="0"/>
    <n v="13920"/>
    <s v="pedreira"/>
    <s v="SP"/>
    <x v="0"/>
    <n v="11.730000000000004"/>
    <n v="7"/>
    <n v="2018"/>
    <s v="Mon"/>
  </r>
  <r>
    <s v="8b1a244fd71d5bc234197998cd5bc59a"/>
    <s v="361bd224b13023572993116851359697"/>
    <s v="delivered"/>
    <x v="211"/>
    <x v="256"/>
    <s v="a86ff633772196d289dd4bbd17251513"/>
    <n v="8142"/>
    <x v="0"/>
    <s v="SP"/>
    <x v="2"/>
    <n v="73.34"/>
    <x v="3"/>
    <s v="53759a2ecddad2bb87a079a1f1519f73"/>
    <s v="1f50f920176fa81dab994f9023523100"/>
    <n v="59.9"/>
    <n v="13.44"/>
    <x v="12"/>
    <n v="15025"/>
    <s v="sao jose do rio preto"/>
    <s v="SP"/>
    <x v="0"/>
    <n v="13.440000000000005"/>
    <n v="10"/>
    <n v="2017"/>
    <s v="Mon"/>
  </r>
  <r>
    <s v="d7289e919ed445fbccb678459efd3154"/>
    <s v="3d5688f7c319b63b11b8d1c8dc5e6abe"/>
    <s v="delivered"/>
    <x v="68"/>
    <x v="217"/>
    <s v="f102240598836332442c455abbcecfbc"/>
    <n v="83880"/>
    <x v="1523"/>
    <s v="PR"/>
    <x v="2"/>
    <n v="40"/>
    <x v="1"/>
    <s v="634256dbcd184b3757ffd7632c9fe52a"/>
    <s v="42b729f859728f5079499127a9c2ef37"/>
    <n v="24.9"/>
    <n v="15.1"/>
    <x v="17"/>
    <n v="3910"/>
    <s v="sao paulo"/>
    <s v="SP"/>
    <x v="0"/>
    <n v="15.100000000000001"/>
    <n v="6"/>
    <n v="2017"/>
    <s v="Sun"/>
  </r>
  <r>
    <s v="8b1a9c54d1ba09cc40591511d388d286"/>
    <s v="0fd95c5b51d5c0fc46e89b7a0f8ab684"/>
    <s v="delivered"/>
    <x v="267"/>
    <x v="494"/>
    <s v="ecb43665c8c390857cabf385d918da87"/>
    <n v="91160"/>
    <x v="92"/>
    <s v="RS"/>
    <x v="0"/>
    <n v="107.78"/>
    <x v="2"/>
    <s v="2844b71c076b32af55fbbf2eb7e0bd9e"/>
    <s v="cca3071e3e9bb7d12640c9fbe2301306"/>
    <n v="89.9"/>
    <n v="17.88"/>
    <x v="7"/>
    <n v="14940"/>
    <s v="ibitinga"/>
    <s v="SP"/>
    <x v="0"/>
    <n v="17.879999999999995"/>
    <n v="37"/>
    <n v="2017"/>
    <s v="Mon"/>
  </r>
  <r>
    <s v="dbd3b0f899c87897a6a56a86423fbcbd"/>
    <s v="0a28d1fd8e38cf81c39dd60eb59ab219"/>
    <s v="delivered"/>
    <x v="287"/>
    <x v="430"/>
    <s v="0823b56b19dfa15f74849b66908837df"/>
    <n v="96065"/>
    <x v="494"/>
    <s v="RS"/>
    <x v="0"/>
    <n v="149.49"/>
    <x v="1"/>
    <s v="601a360bd2a916ecef0e88de72a6531a"/>
    <s v="7a67c85e85bb2ce8582c35f2203ad736"/>
    <n v="129.99"/>
    <n v="19.5"/>
    <x v="1"/>
    <n v="3426"/>
    <s v="sao paulo"/>
    <s v="SP"/>
    <x v="0"/>
    <n v="19.5"/>
    <n v="14"/>
    <n v="2018"/>
    <s v="Mon"/>
  </r>
  <r>
    <s v="8b1b41b9f2da33a80000016c2bb902a1"/>
    <s v="e0912ca815ed2c022ecca985e61260e5"/>
    <s v="delivered"/>
    <x v="425"/>
    <x v="345"/>
    <s v="dd5823f0e688d79b817df304027689fc"/>
    <n v="29101"/>
    <x v="142"/>
    <s v="ES"/>
    <x v="0"/>
    <n v="96.65"/>
    <x v="0"/>
    <s v="b369e02eda28d74a9bd658415b08d7fb"/>
    <s v="77a515caa36327151d1cc6c32a9f00e1"/>
    <n v="79.900000000000006"/>
    <n v="16.75"/>
    <x v="13"/>
    <n v="9912"/>
    <s v="diadema"/>
    <s v="SP"/>
    <x v="0"/>
    <n v="16.75"/>
    <n v="12"/>
    <n v="2017"/>
    <s v="Mon"/>
  </r>
  <r>
    <s v="8b1be6fcc4f86f65c9f71a73ed439f05"/>
    <s v="3137742bf8a6ba694c23bab756b52683"/>
    <s v="delivered"/>
    <x v="564"/>
    <x v="471"/>
    <s v="bbe865223f662c5d9ba99323e8d00edb"/>
    <n v="55540"/>
    <x v="713"/>
    <s v="PE"/>
    <x v="0"/>
    <n v="640.16"/>
    <x v="3"/>
    <s v="ddebc97ddf43a9787d1ee7012e394ccc"/>
    <s v="05ff92fedb5be47920fea08e501238b9"/>
    <n v="598.4"/>
    <n v="41.76"/>
    <x v="1"/>
    <n v="98803"/>
    <s v="santo angelo"/>
    <s v="RS"/>
    <x v="0"/>
    <n v="41.759999999999991"/>
    <n v="22"/>
    <n v="2017"/>
    <s v="Fri"/>
  </r>
  <r>
    <s v="c9228d6b986db23662580682699083d2"/>
    <s v="2f3798854c73781e826856a4f3336bba"/>
    <s v="delivered"/>
    <x v="242"/>
    <x v="20"/>
    <s v="6394e84bdbe85318af06c0a7fcc2ed4d"/>
    <n v="36660"/>
    <x v="135"/>
    <s v="MG"/>
    <x v="0"/>
    <n v="45.93"/>
    <x v="3"/>
    <s v="b952d6773e9a3a9b86c9faded9ec3c86"/>
    <s v="897060da8b9a21f655304d50fd935913"/>
    <n v="23"/>
    <n v="22.93"/>
    <x v="11"/>
    <n v="14092"/>
    <s v="ribeirao preto"/>
    <s v="SP"/>
    <x v="0"/>
    <n v="22.93"/>
    <n v="21"/>
    <n v="2018"/>
    <s v="Sat"/>
  </r>
  <r>
    <s v="a23f4025d60af6199b5eb5631b070e7f"/>
    <s v="c69a08ef1c07bde2bbcab44dce1bd0b6"/>
    <s v="delivered"/>
    <x v="135"/>
    <x v="295"/>
    <s v="336e748851ceb9da362d2d5e0b2f4b85"/>
    <n v="44054"/>
    <x v="562"/>
    <s v="BA"/>
    <x v="0"/>
    <n v="1894.41"/>
    <x v="1"/>
    <s v="1e5428c428e0f783acd6e3d94ba4ee2a"/>
    <s v="53243585a1d6dc2643021fd1853d8905"/>
    <n v="599"/>
    <n v="32.47"/>
    <x v="37"/>
    <n v="42738"/>
    <s v="lauro de freitas"/>
    <s v="BA"/>
    <x v="0"/>
    <n v="1295.4100000000001"/>
    <n v="15"/>
    <n v="2017"/>
    <s v="Fri"/>
  </r>
  <r>
    <s v="8b1cba0bb2172087341d9dfdda6d39d7"/>
    <s v="20609d696686ef03d3fe91fdbbe99b71"/>
    <s v="delivered"/>
    <x v="425"/>
    <x v="381"/>
    <s v="3108ee37fe4da2a9e7de2a5498f52f44"/>
    <n v="44091"/>
    <x v="562"/>
    <s v="BA"/>
    <x v="2"/>
    <n v="50.03"/>
    <x v="1"/>
    <s v="89321f94e35fc6d7903d36f74e351d40"/>
    <s v="16090f2ca825584b5a147ab24aa30c86"/>
    <n v="27.9"/>
    <n v="22.13"/>
    <x v="25"/>
    <n v="12940"/>
    <s v="atibaia"/>
    <s v="SP"/>
    <x v="0"/>
    <n v="22.130000000000003"/>
    <n v="9"/>
    <n v="2018"/>
    <s v="Tue"/>
  </r>
  <r>
    <s v="8b1f6556b4b14ed4fb238e3a2128c592"/>
    <s v="7fc03d07013bfd7488ce444fc270cb83"/>
    <s v="delivered"/>
    <x v="233"/>
    <x v="410"/>
    <s v="1c69e121838730cf0680995a1ece611b"/>
    <n v="81650"/>
    <x v="128"/>
    <s v="PR"/>
    <x v="0"/>
    <n v="135.81"/>
    <x v="3"/>
    <s v="6d229d68959c67850f49a53dd1e2a67a"/>
    <s v="4677a5437afda5fa7140b927b07be1cc"/>
    <n v="119.9"/>
    <n v="15.91"/>
    <x v="3"/>
    <n v="84920"/>
    <s v="japira"/>
    <s v="PR"/>
    <x v="0"/>
    <n v="15.909999999999997"/>
    <n v="15"/>
    <n v="2017"/>
    <s v="Mon"/>
  </r>
  <r>
    <s v="8b2098d15b08a80b4d24395b44cb2a42"/>
    <s v="2e7f1714b75fd474ed388fb5d6b543d7"/>
    <s v="delivered"/>
    <x v="480"/>
    <x v="70"/>
    <s v="889ee9d5f625b585feead12f91ddaac4"/>
    <n v="98130"/>
    <x v="1519"/>
    <s v="RS"/>
    <x v="0"/>
    <n v="58.55"/>
    <x v="3"/>
    <s v="c5fb7fbe39f4e09e048ffbc5b28db49a"/>
    <s v="612170e34b97004b3ba37eae81836b4c"/>
    <n v="44.9"/>
    <n v="13.65"/>
    <x v="42"/>
    <n v="93542"/>
    <s v="novo hamburgo"/>
    <s v="RS"/>
    <x v="1"/>
    <n v="13.649999999999999"/>
    <n v="8"/>
    <n v="2018"/>
    <s v="Wed"/>
  </r>
  <r>
    <s v="8b21fb2df5ea38807dc254552c40cf84"/>
    <s v="54a579d5072fb7ae3f433519428f6cdc"/>
    <s v="delivered"/>
    <x v="85"/>
    <x v="38"/>
    <s v="e1b383ff6929672be549b1196972fc0d"/>
    <n v="37810"/>
    <x v="2637"/>
    <s v="MG"/>
    <x v="2"/>
    <n v="86"/>
    <x v="1"/>
    <s v="6c3effec7c8ddba466d4f03f982c7aa3"/>
    <s v="37515688008a7a40ac93e3b2e4ab203f"/>
    <n v="27.9"/>
    <n v="15.1"/>
    <x v="19"/>
    <n v="17900"/>
    <s v="dracena"/>
    <s v="SP"/>
    <x v="0"/>
    <n v="58.1"/>
    <n v="16"/>
    <n v="2018"/>
    <s v="Thu"/>
  </r>
  <r>
    <s v="b948bdde0e60c872c56a559f349c1a66"/>
    <s v="e7e307a443d773d59d8e248b750589f1"/>
    <s v="delivered"/>
    <x v="270"/>
    <x v="13"/>
    <s v="6e046d0e0bd13182d806b215c1db4b78"/>
    <n v="39270"/>
    <x v="686"/>
    <s v="MG"/>
    <x v="2"/>
    <n v="84.12"/>
    <x v="0"/>
    <s v="74e5e7c0ad09d8fec4d30c75a70a7799"/>
    <s v="3db66a856d18a9cba7c9241fc5221c50"/>
    <n v="69.900000000000006"/>
    <n v="14.22"/>
    <x v="21"/>
    <n v="35430"/>
    <s v="ponte nova"/>
    <s v="MG"/>
    <x v="0"/>
    <n v="14.219999999999999"/>
    <n v="14"/>
    <n v="2017"/>
    <s v="Thu"/>
  </r>
  <r>
    <s v="8b22958a1b6c74b753579682cc05bf21"/>
    <s v="1d7e8ca9d132fb1570d6290fd89cfb72"/>
    <s v="delivered"/>
    <x v="405"/>
    <x v="87"/>
    <s v="af697fd28daee4b7c6c4e65c9b87394a"/>
    <n v="85902"/>
    <x v="21"/>
    <s v="PR"/>
    <x v="0"/>
    <n v="152.66"/>
    <x v="2"/>
    <s v="e1da6ab77f4859eb17950e5df1c0f815"/>
    <s v="dd7ddc04e1b6c2c614352b383efe2d36"/>
    <n v="49.9"/>
    <n v="26.43"/>
    <x v="6"/>
    <n v="3471"/>
    <s v="sao paulo"/>
    <s v="SP"/>
    <x v="1"/>
    <n v="102.75999999999999"/>
    <n v="16"/>
    <n v="2017"/>
    <s v="Wed"/>
  </r>
  <r>
    <s v="8b23e4dbf00e11a4567e547b27a06715"/>
    <s v="1fda20eaf383807164578b4a45ade230"/>
    <s v="delivered"/>
    <x v="577"/>
    <x v="421"/>
    <s v="1fa46490ffc2bdf1c5eb066cec1fcd2a"/>
    <n v="26510"/>
    <x v="544"/>
    <s v="RJ"/>
    <x v="2"/>
    <n v="315.26"/>
    <x v="0"/>
    <s v="45df8892a1d74d2e8f960dc06625fdab"/>
    <s v="99eaacc9e6046db1c82b163c5f84869f"/>
    <n v="299"/>
    <n v="16.260000000000002"/>
    <x v="16"/>
    <n v="14400"/>
    <s v="franca"/>
    <s v="SP"/>
    <x v="1"/>
    <n v="16.259999999999991"/>
    <n v="10"/>
    <n v="2018"/>
    <s v="Fri"/>
  </r>
  <r>
    <s v="a16c1e5c3c877e414d0e584e18ccb860"/>
    <s v="02ee17ed5705b0015ca334b76b8373e5"/>
    <s v="delivered"/>
    <x v="134"/>
    <x v="62"/>
    <s v="8b1962e2787ecd68e878db50de992905"/>
    <n v="75660"/>
    <x v="3743"/>
    <s v="GO"/>
    <x v="0"/>
    <n v="48.22"/>
    <x v="1"/>
    <s v="c9c6fde711572c1ad99ca12728c6af00"/>
    <s v="562fc2f2c2863ab7e79a9e4388a58a14"/>
    <n v="29.99"/>
    <n v="18.23"/>
    <x v="16"/>
    <n v="13070"/>
    <s v="campinas"/>
    <s v="SP"/>
    <x v="0"/>
    <n v="18.23"/>
    <n v="15"/>
    <n v="2017"/>
    <s v="Sun"/>
  </r>
  <r>
    <s v="b7a70c5355ba0e41915b2ae56209a2bb"/>
    <s v="1c95e915c23145ea7853a7a64bd396ca"/>
    <s v="delivered"/>
    <x v="327"/>
    <x v="157"/>
    <s v="c843b255e98911eb5a8c0062e6b0894b"/>
    <n v="7745"/>
    <x v="677"/>
    <s v="SP"/>
    <x v="0"/>
    <n v="207.65"/>
    <x v="3"/>
    <s v="0b2c18d8e73e17348a011241525cb089"/>
    <s v="6560211a19b47992c3666cc44a7e94c0"/>
    <n v="199"/>
    <n v="8.65"/>
    <x v="18"/>
    <n v="5849"/>
    <s v="sao paulo"/>
    <s v="SP"/>
    <x v="0"/>
    <n v="8.6500000000000057"/>
    <n v="2"/>
    <n v="2017"/>
    <s v="Tue"/>
  </r>
  <r>
    <s v="8b24ac1b82b802b6b9ea3c31435a91ac"/>
    <s v="fd9e470681250f6e4f164ca3ea31157e"/>
    <s v="delivered"/>
    <x v="290"/>
    <x v="354"/>
    <s v="2cb4008d4c505f8c81f8b0d088339f86"/>
    <n v="20770"/>
    <x v="1"/>
    <s v="RJ"/>
    <x v="0"/>
    <n v="175.98"/>
    <x v="0"/>
    <s v="8317b177579dd27ff068b83205e2169b"/>
    <s v="4869f7a5dfa277a7dca6462dcf3b52b2"/>
    <n v="157"/>
    <n v="18.98"/>
    <x v="1"/>
    <n v="14840"/>
    <s v="guariba"/>
    <s v="SP"/>
    <x v="1"/>
    <n v="18.97999999999999"/>
    <n v="15"/>
    <n v="2018"/>
    <s v="Fri"/>
  </r>
  <r>
    <s v="df6d8b7768a047c2981bae0a24afbb01"/>
    <s v="2da8c3c9c24c362231c8724105c23404"/>
    <s v="delivered"/>
    <x v="587"/>
    <x v="159"/>
    <s v="83a187df538ac982896968512093a175"/>
    <n v="60125"/>
    <x v="150"/>
    <s v="CE"/>
    <x v="0"/>
    <n v="243.98"/>
    <x v="2"/>
    <s v="1ac8f5283525f67f04345f07c167ba80"/>
    <s v="3340ef1913fb70d28420f6ceb685c339"/>
    <n v="210.9"/>
    <n v="33.08"/>
    <x v="11"/>
    <n v="87040"/>
    <s v="maringa"/>
    <s v="PR"/>
    <x v="0"/>
    <n v="33.079999999999984"/>
    <n v="168"/>
    <n v="2018"/>
    <s v="Fri"/>
  </r>
  <r>
    <s v="8b267a755ea7f8e11012c8d4cb85e7b3"/>
    <s v="616077b2a7c75e09c541623ceb18c22a"/>
    <s v="delivered"/>
    <x v="534"/>
    <x v="467"/>
    <s v="03e7923886f2bf499508dcc22da46422"/>
    <n v="68010"/>
    <x v="1241"/>
    <s v="PA"/>
    <x v="0"/>
    <n v="115.11"/>
    <x v="1"/>
    <s v="e8316a4667e5870c85e906b1f062bde1"/>
    <s v="7c67e1448b00f6e969d365cea6b010ab"/>
    <n v="89.99"/>
    <n v="25.12"/>
    <x v="34"/>
    <n v="8577"/>
    <s v="itaquaquecetuba"/>
    <s v="SP"/>
    <x v="0"/>
    <n v="25.120000000000005"/>
    <n v="39"/>
    <n v="2017"/>
    <s v="Sat"/>
  </r>
  <r>
    <s v="c901aee1a796480fc91d75a1214eb170"/>
    <s v="ae2565b6f785cc90a0c7741e716fefb9"/>
    <s v="delivered"/>
    <x v="92"/>
    <x v="328"/>
    <s v="a7ccca2c97ee77a214c9071225a5bade"/>
    <n v="21011"/>
    <x v="1"/>
    <s v="RJ"/>
    <x v="0"/>
    <n v="329.34"/>
    <x v="2"/>
    <s v="b83738ac1903f7c8f0ed378cb085909c"/>
    <s v="c003204e1ab016dfa150abc119207b24"/>
    <n v="129.9"/>
    <n v="34.770000000000003"/>
    <x v="29"/>
    <n v="7790"/>
    <s v="cajamar"/>
    <s v="SP"/>
    <x v="1"/>
    <n v="199.43999999999997"/>
    <n v="15"/>
    <n v="2018"/>
    <s v="Tue"/>
  </r>
  <r>
    <s v="9d57c2295efd51a11106d2d8175c676a"/>
    <s v="09fb0a39eda61227d0a8c0627a01b9e9"/>
    <s v="delivered"/>
    <x v="58"/>
    <x v="87"/>
    <s v="17f90e61c7a2989f471041837a075e5c"/>
    <n v="74650"/>
    <x v="78"/>
    <s v="GO"/>
    <x v="0"/>
    <n v="56"/>
    <x v="2"/>
    <s v="ec5b3c8bb77ad22278f6e9d719a83de3"/>
    <s v="4a3ca9315b744ce9f8e9374361493884"/>
    <n v="12.9"/>
    <n v="15.1"/>
    <x v="67"/>
    <n v="14940"/>
    <s v="ibitinga"/>
    <s v="SP"/>
    <x v="1"/>
    <n v="43.1"/>
    <n v="44"/>
    <n v="2018"/>
    <s v="Tue"/>
  </r>
  <r>
    <s v="8b287c802866ec3b7b594e5cbc2d5acf"/>
    <s v="8e1e24d6c2c75c2f938cdc3b5fdca5b9"/>
    <s v="delivered"/>
    <x v="180"/>
    <x v="6"/>
    <s v="2b842623fba75f7ccdf6ec1cf473c989"/>
    <n v="4040"/>
    <x v="0"/>
    <s v="SP"/>
    <x v="2"/>
    <n v="147.69999999999999"/>
    <x v="0"/>
    <s v="16765bcb7b5644f6fd28a40c0cfa2a97"/>
    <s v="516e7738bd8f735ac19a010ee5450d8d"/>
    <n v="129"/>
    <n v="18.7"/>
    <x v="17"/>
    <n v="22230"/>
    <s v="rio de janeiro"/>
    <s v="RJ"/>
    <x v="0"/>
    <n v="18.699999999999989"/>
    <n v="13"/>
    <n v="2018"/>
    <s v="Tue"/>
  </r>
  <r>
    <s v="c9b32e9554b777f810bdc8c33940c026"/>
    <s v="18757aadf2e55a3b1e981cf6fab87060"/>
    <s v="delivered"/>
    <x v="502"/>
    <x v="216"/>
    <s v="40de78e4a77f3e6d5fdf4c5ba07809ee"/>
    <n v="5043"/>
    <x v="0"/>
    <s v="SP"/>
    <x v="2"/>
    <n v="68.62"/>
    <x v="3"/>
    <s v="74356542db3483a78a8ba69f5b7ea094"/>
    <s v="e62b2d6ac10570a035a30bafcf01d263"/>
    <n v="59.9"/>
    <n v="8.7200000000000006"/>
    <x v="65"/>
    <n v="5767"/>
    <s v="sao paulo"/>
    <s v="SP"/>
    <x v="0"/>
    <n v="8.720000000000006"/>
    <n v="8"/>
    <n v="2018"/>
    <s v="Tue"/>
  </r>
  <r>
    <s v="8b2eaf2b5f115edbb32a2578b1dcb70f"/>
    <s v="21b4bbd289da6a8e0c1412bb95e89e61"/>
    <s v="delivered"/>
    <x v="381"/>
    <x v="381"/>
    <s v="1a83bd69cef8331c809e5cfd203cf7fd"/>
    <n v="11310"/>
    <x v="322"/>
    <s v="SP"/>
    <x v="0"/>
    <n v="39.01"/>
    <x v="1"/>
    <s v="ad2037645597db38527fe3afbe226af2"/>
    <s v="e9779976487b77c6d4ac45f75ec7afe9"/>
    <n v="29.49"/>
    <n v="9.52"/>
    <x v="48"/>
    <n v="11701"/>
    <s v="praia grande"/>
    <s v="SP"/>
    <x v="1"/>
    <n v="9.52"/>
    <n v="5"/>
    <n v="2017"/>
    <s v="Thu"/>
  </r>
  <r>
    <s v="c07a435151c139d66b920c7c4652aa47"/>
    <s v="465dcee0750c67f0366d32e259e9cd56"/>
    <s v="delivered"/>
    <x v="511"/>
    <x v="275"/>
    <s v="7643539428febf6ceb340c122b3514bd"/>
    <n v="5043"/>
    <x v="0"/>
    <s v="SP"/>
    <x v="0"/>
    <n v="54.75"/>
    <x v="1"/>
    <s v="d1ef79e3e0e25f9376eeff5d1197ff4f"/>
    <s v="e82de6494d91d3c4c54450f59b227a94"/>
    <n v="42.9"/>
    <n v="11.85"/>
    <x v="0"/>
    <n v="14940"/>
    <s v="ibitinga"/>
    <s v="SP"/>
    <x v="0"/>
    <n v="11.850000000000001"/>
    <n v="3"/>
    <n v="2018"/>
    <s v="Tue"/>
  </r>
  <r>
    <s v="8b2f26bb118efedc4e82ab2f14f64106"/>
    <s v="8a337d8b00d61bb535a26fe68db50a11"/>
    <s v="delivered"/>
    <x v="0"/>
    <x v="245"/>
    <s v="b53511e0bbf90c3934069a666ae37004"/>
    <n v="18607"/>
    <x v="769"/>
    <s v="SP"/>
    <x v="2"/>
    <n v="220.02"/>
    <x v="1"/>
    <s v="0bcc3eeca39e1064258aa1e932269894"/>
    <s v="1f50f920176fa81dab994f9023523100"/>
    <n v="59.9"/>
    <n v="13.44"/>
    <x v="12"/>
    <n v="15025"/>
    <s v="sao jose do rio preto"/>
    <s v="SP"/>
    <x v="0"/>
    <n v="160.12"/>
    <n v="11"/>
    <n v="2017"/>
    <s v="Mon"/>
  </r>
  <r>
    <s v="a82dcbafd23833baa1a6f5328cedf5a2"/>
    <s v="442a8d84f052ca755b763932022a8bdf"/>
    <s v="delivered"/>
    <x v="351"/>
    <x v="67"/>
    <s v="b179fc545496f717862f81b86b2525fa"/>
    <n v="7081"/>
    <x v="35"/>
    <s v="SP"/>
    <x v="0"/>
    <n v="162.04"/>
    <x v="2"/>
    <s v="6a057a401eab3b3cb8083d9e42972233"/>
    <s v="e64d65bc8dbec2accda90c58de5d1246"/>
    <n v="149.9"/>
    <n v="12.14"/>
    <x v="17"/>
    <n v="13500"/>
    <s v="rio claro"/>
    <s v="SP"/>
    <x v="0"/>
    <n v="12.139999999999986"/>
    <n v="16"/>
    <n v="2018"/>
    <s v="Sat"/>
  </r>
  <r>
    <s v="b239f28ece6e222f53440e2ab90c5329"/>
    <s v="f2e7bb4a7ec776452c2387e1c897603d"/>
    <s v="delivered"/>
    <x v="295"/>
    <x v="150"/>
    <s v="1d2d9bf60bb8bfd3b4019de6584ea8f4"/>
    <n v="5043"/>
    <x v="0"/>
    <s v="SP"/>
    <x v="0"/>
    <n v="243.74"/>
    <x v="1"/>
    <s v="222684e29ad17ce818d1b01753c0cfb8"/>
    <s v="fe2032dab1a61af8794248c8196565c9"/>
    <n v="233.91"/>
    <n v="9.83"/>
    <x v="8"/>
    <n v="13030"/>
    <s v="campinas"/>
    <s v="SP"/>
    <x v="0"/>
    <n v="9.8300000000000125"/>
    <n v="4"/>
    <n v="2018"/>
    <s v="Mon"/>
  </r>
  <r>
    <s v="8b31141d6a9f3bb71baa36281157a9a8"/>
    <s v="99ef70ecdfc7f7d28ea4c3538df4e84b"/>
    <s v="delivered"/>
    <x v="244"/>
    <x v="35"/>
    <s v="f576e51994e6d8f3a81d99d9ede79795"/>
    <n v="13490"/>
    <x v="52"/>
    <s v="SP"/>
    <x v="0"/>
    <n v="46.36"/>
    <x v="4"/>
    <s v="236634fd768c822b130b6ccf325e4c13"/>
    <s v="11bfa66332777660bd0640ee84d47006"/>
    <n v="32.99"/>
    <n v="13.37"/>
    <x v="17"/>
    <n v="14085"/>
    <s v="ribeirao preto"/>
    <s v="SP"/>
    <x v="0"/>
    <n v="13.369999999999997"/>
    <n v="5"/>
    <n v="2018"/>
    <s v="Thu"/>
  </r>
  <r>
    <s v="aa6e1f3a2b645a2b22e70084a30d2cd0"/>
    <s v="9ebb135e8db1fb56993ab9b2486c7aea"/>
    <s v="delivered"/>
    <x v="194"/>
    <x v="264"/>
    <s v="04fd5a9e4651e819c4394aab66caed2a"/>
    <n v="21920"/>
    <x v="1"/>
    <s v="RJ"/>
    <x v="0"/>
    <n v="43.2"/>
    <x v="1"/>
    <s v="9b6aada2786f40a15f5f186b84d8dc5d"/>
    <s v="4c498c7345e89aebad651544829beca0"/>
    <n v="27.9"/>
    <n v="15.3"/>
    <x v="8"/>
    <n v="6341"/>
    <s v="carapicuiba"/>
    <s v="SP"/>
    <x v="0"/>
    <n v="15.300000000000004"/>
    <n v="6"/>
    <n v="2018"/>
    <s v="Tue"/>
  </r>
  <r>
    <s v="8b32d043b4691117dda2b93f3a18fd8f"/>
    <s v="5068221f7159ac660e033a6d82f15edd"/>
    <s v="delivered"/>
    <x v="214"/>
    <x v="256"/>
    <s v="443fb37cfe4ffc89e0485ffb9cd89173"/>
    <n v="19700"/>
    <x v="1541"/>
    <s v="SP"/>
    <x v="2"/>
    <n v="60.68"/>
    <x v="1"/>
    <s v="53ed6847ec6f35987f6d60335263f21c"/>
    <s v="53e4c6e0f4312d4d2107a8c9cddf45cd"/>
    <n v="47.99"/>
    <n v="12.69"/>
    <x v="0"/>
    <n v="13920"/>
    <s v="pedreira"/>
    <s v="SP"/>
    <x v="0"/>
    <n v="12.689999999999998"/>
    <n v="14"/>
    <n v="2018"/>
    <s v="Thu"/>
  </r>
  <r>
    <s v="b41615b1708e1ff9df91b0cd0f6fdffa"/>
    <s v="2fe77f33727918b1d8fa3e990d4967ac"/>
    <s v="delivered"/>
    <x v="152"/>
    <x v="0"/>
    <s v="a8d95ffc88bf3c18e35a8b2de2f04bda"/>
    <n v="37133"/>
    <x v="349"/>
    <s v="MG"/>
    <x v="0"/>
    <n v="59.01"/>
    <x v="3"/>
    <s v="54e5939fcd9ae70ad0f59f612d6d29bd"/>
    <s v="48436dade18ac8b2bce089ec2a041202"/>
    <n v="42.9"/>
    <n v="16.11"/>
    <x v="1"/>
    <n v="27277"/>
    <s v="volta redonda"/>
    <s v="SP"/>
    <x v="0"/>
    <n v="16.11"/>
    <n v="12"/>
    <n v="2018"/>
    <s v="Wed"/>
  </r>
  <r>
    <s v="c71179b21d4babaea70ded4969cd664a"/>
    <s v="a4919677ea2d5b947bb5a582c0bc7e39"/>
    <s v="delivered"/>
    <x v="75"/>
    <x v="439"/>
    <s v="24a14f6181bac6d4aa42d18d2cd366cc"/>
    <n v="5044"/>
    <x v="0"/>
    <s v="SP"/>
    <x v="2"/>
    <n v="86.37"/>
    <x v="3"/>
    <s v="090481b27cff4d143f62be584cba5ed1"/>
    <s v="41b39e28db005d9731d9d485a83b4c38"/>
    <n v="35.9"/>
    <n v="2.14"/>
    <x v="10"/>
    <n v="9220"/>
    <s v="santo andre"/>
    <s v="SP"/>
    <x v="0"/>
    <n v="50.470000000000006"/>
    <n v="2"/>
    <n v="2017"/>
    <s v="Thu"/>
  </r>
  <r>
    <s v="c71179b21d4babaea70ded4969cd664a"/>
    <s v="a4919677ea2d5b947bb5a582c0bc7e39"/>
    <s v="delivered"/>
    <x v="75"/>
    <x v="439"/>
    <s v="24a14f6181bac6d4aa42d18d2cd366cc"/>
    <n v="5044"/>
    <x v="0"/>
    <s v="SP"/>
    <x v="2"/>
    <n v="86.37"/>
    <x v="3"/>
    <s v="986af931e7ce399914deaa43d224b124"/>
    <s v="d2374cbcbb3ca4ab1086534108cc3ab7"/>
    <n v="26.9"/>
    <n v="21.43"/>
    <x v="10"/>
    <n v="14940"/>
    <s v="ibitinga"/>
    <s v="SP"/>
    <x v="0"/>
    <n v="59.470000000000006"/>
    <n v="2"/>
    <n v="2017"/>
    <s v="Thu"/>
  </r>
  <r>
    <s v="9d8b5a8e3231c5bed9d2c45e1fbb116d"/>
    <s v="e9706926b9ad9d60d5512eb6b35b78dc"/>
    <s v="delivered"/>
    <x v="259"/>
    <x v="201"/>
    <s v="8beb8c43092e0a6c29050ed93e2c15b4"/>
    <n v="64049"/>
    <x v="60"/>
    <s v="PI"/>
    <x v="0"/>
    <n v="83.49"/>
    <x v="3"/>
    <s v="2eb9b2ef7c1da3c7b99702452ea4729f"/>
    <s v="0db783cfcd3b73998abc6e10e59a102f"/>
    <n v="99"/>
    <n v="34.49"/>
    <x v="55"/>
    <n v="11010"/>
    <s v="santos"/>
    <s v="SP"/>
    <x v="0"/>
    <n v="-15.510000000000005"/>
    <n v="16"/>
    <n v="2018"/>
    <s v="Tue"/>
  </r>
  <r>
    <s v="9d8b5a8e3231c5bed9d2c45e1fbb116d"/>
    <s v="e9706926b9ad9d60d5512eb6b35b78dc"/>
    <s v="delivered"/>
    <x v="259"/>
    <x v="201"/>
    <s v="8beb8c43092e0a6c29050ed93e2c15b4"/>
    <n v="64049"/>
    <x v="60"/>
    <s v="PI"/>
    <x v="1"/>
    <n v="50"/>
    <x v="3"/>
    <s v="2eb9b2ef7c1da3c7b99702452ea4729f"/>
    <s v="0db783cfcd3b73998abc6e10e59a102f"/>
    <n v="99"/>
    <n v="34.49"/>
    <x v="55"/>
    <n v="11010"/>
    <s v="santos"/>
    <s v="SP"/>
    <x v="0"/>
    <n v="-49"/>
    <n v="16"/>
    <n v="2018"/>
    <s v="Sat"/>
  </r>
  <r>
    <s v="beb460eb01804a14aaee60f14c3247b5"/>
    <s v="f018c56ce8780824e560b3d4ce8486ac"/>
    <s v="delivered"/>
    <x v="409"/>
    <x v="359"/>
    <s v="1e0fa0cd18e9433132c10ff7df409dc3"/>
    <n v="35164"/>
    <x v="109"/>
    <s v="MG"/>
    <x v="0"/>
    <n v="76.650000000000006"/>
    <x v="0"/>
    <s v="7c1bd920dbdf22470b68bde975dd3ccf"/>
    <s v="cc419e0650a3c5ba77189a1882b7556a"/>
    <n v="58.99"/>
    <n v="17.66"/>
    <x v="17"/>
    <n v="9015"/>
    <s v="santo andre"/>
    <s v="SP"/>
    <x v="1"/>
    <n v="17.660000000000004"/>
    <n v="8"/>
    <n v="2017"/>
    <s v="Tue"/>
  </r>
  <r>
    <s v="8b388d845a3e8700444b971fa2bef902"/>
    <s v="00474d2582fd72663036795b7ab8cfc1"/>
    <s v="delivered"/>
    <x v="467"/>
    <x v="570"/>
    <s v="7bf845014243c08bdcea071d6981303e"/>
    <n v="87600"/>
    <x v="1755"/>
    <s v="PR"/>
    <x v="2"/>
    <n v="108.84"/>
    <x v="0"/>
    <s v="35bd74b6319ba18ae4f30d8b54144fd2"/>
    <s v="cca3071e3e9bb7d12640c9fbe2301306"/>
    <n v="39.9"/>
    <n v="13.4"/>
    <x v="5"/>
    <n v="14940"/>
    <s v="ibitinga"/>
    <s v="SP"/>
    <x v="0"/>
    <n v="68.94"/>
    <n v="35"/>
    <n v="2018"/>
    <s v="Fri"/>
  </r>
  <r>
    <s v="8b388d845a3e8700444b971fa2bef902"/>
    <s v="00474d2582fd72663036795b7ab8cfc1"/>
    <s v="delivered"/>
    <x v="467"/>
    <x v="570"/>
    <s v="7bf845014243c08bdcea071d6981303e"/>
    <n v="87600"/>
    <x v="1755"/>
    <s v="PR"/>
    <x v="2"/>
    <n v="108.84"/>
    <x v="0"/>
    <s v="dc82d7e8f99966cb4c641f7ea5590eaf"/>
    <s v="cca3071e3e9bb7d12640c9fbe2301306"/>
    <n v="39.9"/>
    <n v="15.64"/>
    <x v="5"/>
    <n v="14940"/>
    <s v="ibitinga"/>
    <s v="SP"/>
    <x v="0"/>
    <n v="68.94"/>
    <n v="35"/>
    <n v="2017"/>
    <s v="Thu"/>
  </r>
  <r>
    <s v="ba58afe54c3a57545b5f30a8f3a83d1c"/>
    <s v="9ef9212788d25fcf4f081195c5987024"/>
    <s v="delivered"/>
    <x v="140"/>
    <x v="328"/>
    <s v="fb4f03aab91686aa8342c707dab0e26b"/>
    <n v="23035"/>
    <x v="1"/>
    <s v="RJ"/>
    <x v="0"/>
    <n v="57.23"/>
    <x v="3"/>
    <s v="6fdbc2d597f906254d258d8d64d71925"/>
    <s v="f7ccf836d21b2fb1de37564105216cc1"/>
    <n v="39"/>
    <n v="18.23"/>
    <x v="10"/>
    <n v="14940"/>
    <s v="ibitinga"/>
    <s v="SP"/>
    <x v="0"/>
    <n v="18.229999999999997"/>
    <n v="31"/>
    <n v="2018"/>
    <s v="Mon"/>
  </r>
  <r>
    <s v="b5a38afc36fef9a2e97d2c96be884aea"/>
    <s v="117cc0a31fd289de32c16f4dc9bd5c04"/>
    <s v="delivered"/>
    <x v="75"/>
    <x v="310"/>
    <s v="a89b1f67d270ffb3c1783a696d90d5e3"/>
    <n v="45810"/>
    <x v="817"/>
    <s v="BA"/>
    <x v="2"/>
    <n v="170.37"/>
    <x v="2"/>
    <s v="909b87db6cb3a7ab26bd03cc59860136"/>
    <s v="de722cd6dad950a92b7d4f82673f8833"/>
    <n v="40"/>
    <n v="16.79"/>
    <x v="11"/>
    <n v="51250"/>
    <s v="recife"/>
    <s v="PE"/>
    <x v="0"/>
    <n v="130.37"/>
    <n v="17"/>
    <n v="2018"/>
    <s v="Sat"/>
  </r>
  <r>
    <s v="8b39b750545a091909b29edd02a042d1"/>
    <s v="bf64e27eb5d3f4aa00b2299e43ad4e62"/>
    <s v="delivered"/>
    <x v="50"/>
    <x v="264"/>
    <s v="5e8e7a5e50ca291250f874d09c037f72"/>
    <n v="8081"/>
    <x v="0"/>
    <s v="SP"/>
    <x v="0"/>
    <n v="156.99"/>
    <x v="0"/>
    <s v="ec7dad92a5f70cbc21297b16d7a2be96"/>
    <s v="d20b021d3efdf267a402c402a48ea64b"/>
    <n v="138"/>
    <n v="18.989999999999998"/>
    <x v="10"/>
    <n v="14940"/>
    <s v="ibitinga"/>
    <s v="SP"/>
    <x v="0"/>
    <n v="18.990000000000009"/>
    <n v="9"/>
    <n v="2017"/>
    <s v="Thu"/>
  </r>
  <r>
    <s v="8b39d1c6866286d6ac9326224b43ef95"/>
    <s v="222560149e5044a28201217b8179194a"/>
    <s v="delivered"/>
    <x v="328"/>
    <x v="101"/>
    <s v="7a75504596fc9c35c3e4e38e9bb48bca"/>
    <n v="58040"/>
    <x v="206"/>
    <s v="PB"/>
    <x v="0"/>
    <n v="151.61000000000001"/>
    <x v="2"/>
    <s v="4a2aa2807d3b21d35fe604f5629b40ad"/>
    <s v="2a84855fd20af891be03bc5924d2b453"/>
    <n v="129.9"/>
    <n v="21.71"/>
    <x v="13"/>
    <n v="30111"/>
    <s v="belo horizonte"/>
    <s v="MG"/>
    <x v="0"/>
    <n v="21.710000000000008"/>
    <n v="8"/>
    <n v="2018"/>
    <s v="Wed"/>
  </r>
  <r>
    <s v="9cb4982223168ae7d72cce4d255f4fd9"/>
    <s v="73952c491dd6ec53fcea1d31238cb787"/>
    <s v="delivered"/>
    <x v="20"/>
    <x v="351"/>
    <s v="b81dbf5ad3829774601626c643147f21"/>
    <n v="30190"/>
    <x v="7"/>
    <s v="MG"/>
    <x v="2"/>
    <n v="61.32"/>
    <x v="1"/>
    <s v="583f158587cdecda3e8bdea694021e39"/>
    <s v="955fee9216a65b617aa5c0531780ce60"/>
    <n v="45"/>
    <n v="16.32"/>
    <x v="2"/>
    <n v="4782"/>
    <s v="sao paulo"/>
    <s v="SP"/>
    <x v="0"/>
    <n v="16.32"/>
    <n v="7"/>
    <n v="2018"/>
    <s v="Sun"/>
  </r>
  <r>
    <s v="8b3bd30a8fe107026953fde99e95e351"/>
    <s v="4d842ab53e4a51551f795bcc1a742dc1"/>
    <s v="delivered"/>
    <x v="370"/>
    <x v="190"/>
    <s v="04ec84709be36aae922647468a0be8f7"/>
    <n v="25750"/>
    <x v="105"/>
    <s v="RJ"/>
    <x v="0"/>
    <n v="549.78"/>
    <x v="1"/>
    <s v="223d34a3d9334039f5ff9511dc044bbb"/>
    <s v="53243585a1d6dc2643021fd1853d8905"/>
    <n v="246.62"/>
    <n v="28.27"/>
    <x v="16"/>
    <n v="42738"/>
    <s v="lauro de freitas"/>
    <s v="BA"/>
    <x v="0"/>
    <n v="303.15999999999997"/>
    <n v="9"/>
    <n v="2018"/>
    <s v="Sat"/>
  </r>
  <r>
    <s v="8b41e34451a7b359ebae366d22e4abd4"/>
    <s v="49d24dd7ab7122987868221504720732"/>
    <s v="delivered"/>
    <x v="439"/>
    <x v="186"/>
    <s v="72fa4e66fcddd4b978987e81a00184f7"/>
    <n v="64030"/>
    <x v="60"/>
    <s v="PI"/>
    <x v="0"/>
    <n v="610.51"/>
    <x v="2"/>
    <s v="b0d541ceb681bc48e1d5994bb7d8c9de"/>
    <s v="c35affa65afd250151285c5917fc1c8a"/>
    <n v="499.99"/>
    <n v="110.52"/>
    <x v="21"/>
    <n v="8050"/>
    <s v="sao paluo"/>
    <s v="SP"/>
    <x v="1"/>
    <n v="110.51999999999998"/>
    <n v="69"/>
    <n v="2018"/>
    <s v="Mon"/>
  </r>
  <r>
    <s v="d603daf41a69ac39e359dadcd655fd35"/>
    <s v="482f8693115d85a41ad7f88a36f265f6"/>
    <s v="delivered"/>
    <x v="108"/>
    <x v="271"/>
    <s v="6c764ea9190f5bd9c7390b24840e6841"/>
    <n v="11075"/>
    <x v="99"/>
    <s v="SP"/>
    <x v="2"/>
    <n v="42.77"/>
    <x v="1"/>
    <s v="88dd63919fc9ab693803578a04a20209"/>
    <s v="7ddcbb64b5bc1ef36ca8c151f6ec77df"/>
    <n v="34.99"/>
    <n v="7.78"/>
    <x v="11"/>
    <n v="4403"/>
    <s v="sao paulo"/>
    <s v="SP"/>
    <x v="1"/>
    <n v="7.7800000000000011"/>
    <n v="6"/>
    <n v="2018"/>
    <s v="Sat"/>
  </r>
  <r>
    <s v="8b425b3c35924fe439efd18791c0596f"/>
    <s v="d1e1bf25434c9bbc86c1f84f4b40ebb8"/>
    <s v="delivered"/>
    <x v="504"/>
    <x v="284"/>
    <s v="df6746fd3264e62757e10939c41803b1"/>
    <n v="13213"/>
    <x v="158"/>
    <s v="SP"/>
    <x v="0"/>
    <n v="77.75"/>
    <x v="1"/>
    <s v="b74d57e3377dd78aace6d070fc48cc88"/>
    <s v="4a3ca9315b744ce9f8e9374361493884"/>
    <n v="65.900000000000006"/>
    <n v="11.85"/>
    <x v="10"/>
    <n v="14940"/>
    <s v="ibitinga"/>
    <s v="SP"/>
    <x v="0"/>
    <n v="11.849999999999994"/>
    <n v="5"/>
    <n v="2017"/>
    <s v="Tue"/>
  </r>
  <r>
    <s v="8e774bad4375dc8b07125f934984f15d"/>
    <s v="376d76b265bc3a8ae7696cfb112d3d8e"/>
    <s v="delivered"/>
    <x v="365"/>
    <x v="369"/>
    <s v="e0a566011de5d6d3149290af8dade6ef"/>
    <n v="5046"/>
    <x v="0"/>
    <s v="SP"/>
    <x v="2"/>
    <n v="43.15"/>
    <x v="1"/>
    <s v="0c806c7604c0581921d7b5b1c70bea5e"/>
    <s v="809413606dbfe5deefd2db646693ef67"/>
    <n v="35.76"/>
    <n v="7.39"/>
    <x v="44"/>
    <n v="4602"/>
    <s v="sao paulo"/>
    <s v="SP"/>
    <x v="1"/>
    <n v="7.3900000000000006"/>
    <n v="4"/>
    <n v="2018"/>
    <s v="Thu"/>
  </r>
  <r>
    <s v="8b43a48f7c3254d79efa87d9d4b68578"/>
    <s v="7b43541b68a832baf60802c3119dfe80"/>
    <s v="delivered"/>
    <x v="33"/>
    <x v="39"/>
    <s v="f8977117beaf7f10282fd90bc9bde423"/>
    <n v="13255"/>
    <x v="234"/>
    <s v="SP"/>
    <x v="0"/>
    <n v="120.77"/>
    <x v="1"/>
    <s v="70ef02956d1b9d6a8b1aa4f7b206e210"/>
    <s v="218d46b86c1881d022bce9c68a7d4b15"/>
    <n v="107"/>
    <n v="13.77"/>
    <x v="2"/>
    <n v="14070"/>
    <s v="ribeirao preto"/>
    <s v="SP"/>
    <x v="0"/>
    <n v="13.769999999999996"/>
    <n v="4"/>
    <n v="2018"/>
    <s v="Sun"/>
  </r>
  <r>
    <s v="8b44dee1be7ea62fbe90e84feeffd4bc"/>
    <s v="83a98455acd09caba34da505e0e9176c"/>
    <s v="delivered"/>
    <x v="515"/>
    <x v="76"/>
    <s v="f341beed3a47d57eb319f376337ec5b3"/>
    <n v="8143"/>
    <x v="0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5"/>
    <n v="2018"/>
    <s v="Thu"/>
  </r>
  <r>
    <s v="be46dcfc990766bfafdcc22141c7fb2a"/>
    <s v="0268654157b95bbfcb8cc3622adc9c8a"/>
    <s v="delivered"/>
    <x v="123"/>
    <x v="194"/>
    <s v="767f1a70a46e047081b60f94134d7d7a"/>
    <n v="88034"/>
    <x v="201"/>
    <s v="SC"/>
    <x v="0"/>
    <n v="216.18"/>
    <x v="1"/>
    <s v="85fa36e792c259f4f0022c6966c50c1c"/>
    <s v="218f991754f360af9c2daa5e0b8e990c"/>
    <n v="199.9"/>
    <n v="16.28"/>
    <x v="0"/>
    <n v="1123"/>
    <s v="sao paulo"/>
    <s v="SP"/>
    <x v="1"/>
    <n v="16.28"/>
    <n v="12"/>
    <n v="2017"/>
    <s v="Tue"/>
  </r>
  <r>
    <s v="90c4d2e0d4fb3de2f573adb5140483e2"/>
    <s v="da537c09c693dc186a48a5fd18b448f8"/>
    <s v="delivered"/>
    <x v="466"/>
    <x v="389"/>
    <s v="d120c049f659246d71b67c12170ec27b"/>
    <n v="35557"/>
    <x v="1337"/>
    <s v="MG"/>
    <x v="0"/>
    <n v="77.89"/>
    <x v="1"/>
    <s v="84a87daa85c8b432d90bc1baa0cb4388"/>
    <s v="aafe36600ce604f205b86b5084d3d767"/>
    <n v="59.9"/>
    <n v="17.989999999999998"/>
    <x v="5"/>
    <n v="88115"/>
    <s v="sao jose"/>
    <s v="SC"/>
    <x v="0"/>
    <n v="17.990000000000002"/>
    <n v="8"/>
    <n v="2017"/>
    <s v="Tue"/>
  </r>
  <r>
    <s v="e2343a6b5961225ed50195057bd3254f"/>
    <s v="bc1d354b27648fc53db1cdc1cc7ff960"/>
    <s v="delivered"/>
    <x v="502"/>
    <x v="503"/>
    <s v="479452fc4ecc3bb12ba0ee1fdf69d0ec"/>
    <n v="50920"/>
    <x v="182"/>
    <s v="PE"/>
    <x v="0"/>
    <n v="125.05"/>
    <x v="1"/>
    <s v="364816efb241b3d0b682e6c2a752c005"/>
    <s v="8f2ce03f928b567e3d56181ae20ae952"/>
    <n v="99.9"/>
    <n v="25.15"/>
    <x v="2"/>
    <n v="5141"/>
    <s v="pirituba"/>
    <s v="SP"/>
    <x v="0"/>
    <n v="25.149999999999991"/>
    <n v="12"/>
    <n v="2018"/>
    <s v="Sat"/>
  </r>
  <r>
    <s v="ba05596e1b0875fac4abdf6a6d036743"/>
    <s v="da7acf84f4943e92fe8d8c767824a994"/>
    <s v="delivered"/>
    <x v="282"/>
    <x v="336"/>
    <s v="15ace7e8f7a0cfb296fcfea489e2445a"/>
    <n v="95780"/>
    <x v="1220"/>
    <s v="RS"/>
    <x v="0"/>
    <n v="105.28"/>
    <x v="1"/>
    <s v="99a4788cb24856965c36a24e339b6058"/>
    <s v="4a3ca9315b744ce9f8e9374361493884"/>
    <n v="89.9"/>
    <n v="15.38"/>
    <x v="10"/>
    <n v="14940"/>
    <s v="ibitinga"/>
    <s v="SP"/>
    <x v="1"/>
    <n v="15.379999999999995"/>
    <n v="17"/>
    <n v="2018"/>
    <s v="Thu"/>
  </r>
  <r>
    <s v="d9be5eb6e572c7e2a77db678c9d79aba"/>
    <s v="58a7e72ddd2cf6b2d3e29c8e02bc1525"/>
    <s v="delivered"/>
    <x v="509"/>
    <x v="186"/>
    <s v="85831bbd86d6bd9f172c3d13b5bb4585"/>
    <n v="7190"/>
    <x v="35"/>
    <s v="SP"/>
    <x v="0"/>
    <n v="205.64"/>
    <x v="1"/>
    <s v="ffb97eb64c6fe1baada2410288c04457"/>
    <s v="fe2032dab1a61af8794248c8196565c9"/>
    <n v="196.5"/>
    <n v="9.14"/>
    <x v="8"/>
    <n v="13030"/>
    <s v="campinas"/>
    <s v="SP"/>
    <x v="0"/>
    <n v="9.1399999999999864"/>
    <n v="7"/>
    <n v="2018"/>
    <s v="Sat"/>
  </r>
  <r>
    <s v="8b4a1a6f0e8e8695feba49f260195ee8"/>
    <s v="21fa606c2b3d80fa8910fa958df41cb5"/>
    <s v="delivered"/>
    <x v="295"/>
    <x v="27"/>
    <s v="a78da8d7418aa0b0fd878582e1ce84bf"/>
    <n v="5436"/>
    <x v="0"/>
    <s v="SP"/>
    <x v="0"/>
    <n v="133.18"/>
    <x v="1"/>
    <s v="913803e9e4b81c3fed4841cbbfdc59fd"/>
    <s v="218d46b86c1881d022bce9c68a7d4b15"/>
    <n v="120"/>
    <n v="13.18"/>
    <x v="2"/>
    <n v="14070"/>
    <s v="ribeirao preto"/>
    <s v="SP"/>
    <x v="0"/>
    <n v="13.180000000000007"/>
    <n v="14"/>
    <n v="2018"/>
    <s v="Tue"/>
  </r>
  <r>
    <s v="8b4b66868641eb5fc2bc090dc4f702f7"/>
    <s v="4785f22240da3deb7f7f1fa70664fd83"/>
    <s v="delivered"/>
    <x v="372"/>
    <x v="70"/>
    <s v="8c3d5f1918f1c3f03642c376627fda5e"/>
    <n v="29060"/>
    <x v="377"/>
    <s v="ES"/>
    <x v="2"/>
    <n v="39.409999999999997"/>
    <x v="1"/>
    <s v="18b0e642cbae7251e60a64aa07dd9eb9"/>
    <s v="85d9eb9ddc5d00ca9336a2219c97bb13"/>
    <n v="22.32"/>
    <n v="17.09"/>
    <x v="11"/>
    <n v="31255"/>
    <s v="belo horizonte"/>
    <s v="MG"/>
    <x v="0"/>
    <n v="17.089999999999996"/>
    <n v="12"/>
    <n v="2018"/>
    <s v="Thu"/>
  </r>
  <r>
    <s v="8b4bf0534cfd5d9ebd380e8ac3df9c24"/>
    <s v="281aacbce74cdd7b66d6aad538e47117"/>
    <s v="delivered"/>
    <x v="175"/>
    <x v="176"/>
    <s v="5b131a24689b26c3e931c218a83c7568"/>
    <n v="30411"/>
    <x v="7"/>
    <s v="MG"/>
    <x v="0"/>
    <n v="27.68"/>
    <x v="1"/>
    <s v="7a33d7a1a85cb7db38bacbcc212a6013"/>
    <s v="a06c8ff043abea0528ee44171e2140a2"/>
    <n v="19.8"/>
    <n v="7.88"/>
    <x v="17"/>
    <n v="35501"/>
    <s v="divinopolis"/>
    <s v="MG"/>
    <x v="0"/>
    <n v="7.879999999999999"/>
    <n v="2"/>
    <n v="2018"/>
    <s v="Sat"/>
  </r>
  <r>
    <s v="8b4d265764544f6a280f2ae60b579be7"/>
    <s v="90813c0766f48e5b2306a4f0158f713b"/>
    <s v="delivered"/>
    <x v="475"/>
    <x v="410"/>
    <s v="ff49f6b0c8dfd20fb24656481e8b04f6"/>
    <n v="5831"/>
    <x v="0"/>
    <s v="SP"/>
    <x v="0"/>
    <n v="45.3"/>
    <x v="0"/>
    <s v="b74e0968890981b1e3ef7e98df23ed33"/>
    <s v="382229d1e840115ffe3dbf5ff460e417"/>
    <n v="29.99"/>
    <n v="15.31"/>
    <x v="17"/>
    <n v="23092"/>
    <s v="rio de janeiro"/>
    <s v="RJ"/>
    <x v="0"/>
    <n v="15.309999999999999"/>
    <n v="8"/>
    <n v="2017"/>
    <s v="Wed"/>
  </r>
  <r>
    <s v="905f99d528bb299e8c62c67657cd8ccc"/>
    <s v="d54e62fa217090b11232a26706a67604"/>
    <s v="delivered"/>
    <x v="147"/>
    <x v="101"/>
    <s v="9d3cdbd445d97cdbf91938532edc619e"/>
    <n v="9423"/>
    <x v="153"/>
    <s v="SP"/>
    <x v="2"/>
    <n v="192.66"/>
    <x v="1"/>
    <s v="5b4341a1e617e4d33c3305158ff03c69"/>
    <s v="2089a6d640999f9b9141ac719b2af596"/>
    <n v="179.9"/>
    <n v="12.76"/>
    <x v="2"/>
    <n v="13566"/>
    <s v="sao carlos"/>
    <s v="SP"/>
    <x v="1"/>
    <n v="12.759999999999991"/>
    <n v="28"/>
    <n v="2018"/>
    <s v="Fri"/>
  </r>
  <r>
    <s v="8b4fc455b9a8cc1559dca8dd2d392ddd"/>
    <s v="98b4b785e83226f87856021a5f669283"/>
    <s v="delivered"/>
    <x v="376"/>
    <x v="117"/>
    <s v="f341780a74adb200c79df0cb43c23311"/>
    <n v="28907"/>
    <x v="38"/>
    <s v="RJ"/>
    <x v="0"/>
    <n v="278.16000000000003"/>
    <x v="2"/>
    <s v="5fb1e24560c31b0eaa1911d4247187ed"/>
    <s v="e0878efa0e0b7e5313ac0b43bc04c081"/>
    <n v="259.89999999999998"/>
    <n v="18.260000000000002"/>
    <x v="3"/>
    <n v="80230"/>
    <s v="curitiba"/>
    <s v="PR"/>
    <x v="0"/>
    <n v="18.260000000000048"/>
    <n v="58"/>
    <n v="2017"/>
    <s v="Wed"/>
  </r>
  <r>
    <s v="8b5056c432a43ae02436c309892d84ff"/>
    <s v="3f900bd55c8b0d06474ca46cf359a998"/>
    <s v="delivered"/>
    <x v="515"/>
    <x v="441"/>
    <s v="ead238a26764b16b5d7276212e02c577"/>
    <n v="88080"/>
    <x v="201"/>
    <s v="SC"/>
    <x v="2"/>
    <n v="75.08"/>
    <x v="1"/>
    <s v="3e7ec3672e5549ba74cf635752bfc70b"/>
    <s v="5a8e7d5003a1f221f9e1d6e411de7c23"/>
    <n v="59.9"/>
    <n v="15.18"/>
    <x v="7"/>
    <n v="13076"/>
    <s v="campinas"/>
    <s v="SP"/>
    <x v="0"/>
    <n v="15.18"/>
    <n v="12"/>
    <n v="2018"/>
    <s v="Thu"/>
  </r>
  <r>
    <s v="c8ca33595b27b7aac886cc2936d67bdc"/>
    <s v="224c768691fcf5ff9ff64a7eaf89ddfb"/>
    <s v="delivered"/>
    <x v="193"/>
    <x v="313"/>
    <s v="ebe981a1b4ae51ee6e244e207acd3562"/>
    <n v="24415"/>
    <x v="253"/>
    <s v="RJ"/>
    <x v="0"/>
    <n v="67.5"/>
    <x v="0"/>
    <s v="422879e10f46682990de24d770e7f83d"/>
    <s v="1f50f920176fa81dab994f9023523100"/>
    <n v="49.9"/>
    <n v="17.600000000000001"/>
    <x v="12"/>
    <n v="15025"/>
    <s v="sao jose do rio preto"/>
    <s v="SP"/>
    <x v="0"/>
    <n v="17.600000000000001"/>
    <n v="16"/>
    <n v="2018"/>
    <s v="Mon"/>
  </r>
  <r>
    <s v="8b50d4c9560cac1625c6fd9f536fc780"/>
    <s v="7372fb39ddd5b2bcfb9466a66fa69dd3"/>
    <s v="delivered"/>
    <x v="336"/>
    <x v="62"/>
    <s v="6aa828fc903b810472cff927dd42b500"/>
    <n v="37504"/>
    <x v="126"/>
    <s v="MG"/>
    <x v="0"/>
    <n v="1730.87"/>
    <x v="1"/>
    <s v="1b01cabd433131aec917576c347f0dbd"/>
    <s v="2bf6a2c1e71bbd29a4ad64e6d3c3629f"/>
    <n v="1700"/>
    <n v="30.87"/>
    <x v="18"/>
    <n v="28615"/>
    <s v="nova friburgo"/>
    <s v="RJ"/>
    <x v="0"/>
    <n v="30.869999999999891"/>
    <n v="9"/>
    <n v="2017"/>
    <s v="Wed"/>
  </r>
  <r>
    <s v="8b50f9105fdc81f8430bdd9da8c3d6e0"/>
    <s v="f8eebb1348f680433fe47d8ed5c595b3"/>
    <s v="delivered"/>
    <x v="433"/>
    <x v="260"/>
    <s v="7f6b0883d50738296c75dba682da3a3c"/>
    <n v="64053"/>
    <x v="60"/>
    <s v="PI"/>
    <x v="0"/>
    <n v="279.38"/>
    <x v="1"/>
    <s v="dcf0f4c00270e4e71c868cbfedff1e9d"/>
    <s v="54a1852d1b8f10312c55e906355666ee"/>
    <n v="109.99"/>
    <n v="29.7"/>
    <x v="2"/>
    <n v="13456"/>
    <s v="santa barbara d'oeste"/>
    <s v="SP"/>
    <x v="0"/>
    <n v="169.39"/>
    <n v="20"/>
    <n v="2018"/>
    <s v="Wed"/>
  </r>
  <r>
    <s v="8b5512b2679b86761e6aadc28ed91762"/>
    <s v="ee2eee66d80a60f1761eedb7599a971d"/>
    <s v="delivered"/>
    <x v="18"/>
    <x v="64"/>
    <s v="841397dd40072d8e2135cb0725d74ad0"/>
    <n v="40100"/>
    <x v="89"/>
    <s v="BA"/>
    <x v="0"/>
    <n v="221.46"/>
    <x v="1"/>
    <s v="08a20557431a9fcad3a08aed08811e14"/>
    <s v="de0c78824586e9a5f5f04fd84e25df39"/>
    <n v="201.9"/>
    <n v="19.559999999999999"/>
    <x v="6"/>
    <n v="6730"/>
    <s v="vargem grande paulista"/>
    <s v="SP"/>
    <x v="0"/>
    <n v="19.560000000000002"/>
    <n v="19"/>
    <n v="2017"/>
    <s v="Thu"/>
  </r>
  <r>
    <s v="8b56c0315e44af9a56cef82dce0aa443"/>
    <s v="11436d35136d8c9362a1438a71c7f725"/>
    <s v="delivered"/>
    <x v="92"/>
    <x v="23"/>
    <s v="c1188759adf4e4deac0da925124cf631"/>
    <n v="72405"/>
    <x v="22"/>
    <s v="DF"/>
    <x v="0"/>
    <n v="138.72999999999999"/>
    <x v="1"/>
    <s v="5a848e4ab52fd5445cdc07aab1c40e48"/>
    <s v="c826c40d7b19f62a09e2d7c5e7295ee2"/>
    <n v="122.99"/>
    <n v="15.74"/>
    <x v="38"/>
    <n v="7133"/>
    <s v="guarulhos"/>
    <s v="SP"/>
    <x v="1"/>
    <n v="15.739999999999995"/>
    <n v="8"/>
    <n v="2017"/>
    <s v="Sat"/>
  </r>
  <r>
    <s v="8c3d752c5c02227878fae49aeaddbfd7"/>
    <s v="00046a560d407e99b969756e0b10f282"/>
    <s v="delivered"/>
    <x v="238"/>
    <x v="196"/>
    <s v="0b5295fc9819d831f68eb0e9a3e13ab7"/>
    <n v="20540"/>
    <x v="1"/>
    <s v="RJ"/>
    <x v="0"/>
    <n v="166.59"/>
    <x v="1"/>
    <s v="ba9f160a6ae1c23f25d690fd06fe4fd8"/>
    <s v="ac3508719a1d8f5b7614b798f70af136"/>
    <n v="120.9"/>
    <n v="45.69"/>
    <x v="3"/>
    <n v="92030"/>
    <s v="canoas"/>
    <s v="RS"/>
    <x v="0"/>
    <n v="45.69"/>
    <n v="8"/>
    <n v="2018"/>
    <s v="Wed"/>
  </r>
  <r>
    <s v="e4a8c46a68d36806c7eece77ed233a3d"/>
    <s v="7ee1519a04932fc747403d9f9a88128c"/>
    <s v="delivered"/>
    <x v="168"/>
    <x v="160"/>
    <s v="809ce1ac1085b68cba28dcc31e08ac22"/>
    <n v="98170"/>
    <x v="1923"/>
    <s v="RS"/>
    <x v="2"/>
    <n v="158.91"/>
    <x v="2"/>
    <s v="8c955afdb3e69c856507b4a7c0085ee3"/>
    <s v="8bd0e3abda539b9479c4b44a691be1ec"/>
    <n v="39.6"/>
    <n v="13.37"/>
    <x v="17"/>
    <n v="98910"/>
    <s v="tres de maio"/>
    <s v="RS"/>
    <x v="0"/>
    <n v="119.31"/>
    <n v="35"/>
    <n v="2017"/>
    <s v="Wed"/>
  </r>
  <r>
    <s v="8b5780447e4ee0bfdd231f03e725a3aa"/>
    <s v="0e84f0cc6f9ed4c6ee157f62318c0742"/>
    <s v="delivered"/>
    <x v="141"/>
    <x v="94"/>
    <s v="686fa418677282610316a2d9fe900bfe"/>
    <n v="14450"/>
    <x v="3744"/>
    <s v="SP"/>
    <x v="0"/>
    <n v="144.65"/>
    <x v="0"/>
    <s v="08a58dc963320d6073623382b9ceb920"/>
    <s v="8e8a7ce9f2f970dc00e2acf6f6e199f6"/>
    <n v="129"/>
    <n v="15.65"/>
    <x v="11"/>
    <n v="24710"/>
    <s v="sao goncalo"/>
    <s v="RJ"/>
    <x v="0"/>
    <n v="15.650000000000006"/>
    <n v="14"/>
    <n v="2018"/>
    <s v="Tue"/>
  </r>
  <r>
    <s v="8c82eab3813ca92415655a5e4b1a8b7a"/>
    <s v="c27551ee8aaa9cb6aaf2eafc91c6ecc1"/>
    <s v="delivered"/>
    <x v="325"/>
    <x v="33"/>
    <s v="11ac1cbba8488282608e9e91ce277740"/>
    <n v="13069"/>
    <x v="53"/>
    <s v="SP"/>
    <x v="0"/>
    <n v="87.32"/>
    <x v="1"/>
    <s v="8b513669b649b09d186312b0406e68c8"/>
    <s v="e333046ce6517bd8bb510291d44f0130"/>
    <n v="55"/>
    <n v="12.73"/>
    <x v="8"/>
    <n v="18950"/>
    <s v="ipaussu"/>
    <s v="SP"/>
    <x v="1"/>
    <n v="32.319999999999993"/>
    <n v="9"/>
    <n v="2017"/>
    <s v="Sun"/>
  </r>
  <r>
    <s v="8b5883ec44f905583a827ff06b986a6f"/>
    <s v="40347ab50e70f84eb4281ced0126b3ee"/>
    <s v="delivered"/>
    <x v="496"/>
    <x v="374"/>
    <s v="0d2dc42990be5eb0afd437dc25676006"/>
    <n v="13278"/>
    <x v="263"/>
    <s v="SP"/>
    <x v="2"/>
    <n v="419.65"/>
    <x v="1"/>
    <s v="67583cf9d65f2b9a1f26c158bd85257f"/>
    <s v="d50d79cb34e38265a8649c383dcffd48"/>
    <n v="381.99"/>
    <n v="37.659999999999997"/>
    <x v="12"/>
    <n v="8290"/>
    <s v="sao paulo"/>
    <s v="SP"/>
    <x v="0"/>
    <n v="37.659999999999968"/>
    <n v="8"/>
    <n v="2017"/>
    <s v="Sat"/>
  </r>
  <r>
    <s v="8b594e0da0cf5b0a013998575d95b541"/>
    <s v="2ad0971624d1694b871bf8e7492f8407"/>
    <s v="delivered"/>
    <x v="0"/>
    <x v="235"/>
    <s v="a4fc6f506c43912724a730dbdf6155a4"/>
    <n v="47800"/>
    <x v="203"/>
    <s v="BA"/>
    <x v="0"/>
    <n v="87.96"/>
    <x v="0"/>
    <s v="fecf6223a3494f35362f670e571d2a04"/>
    <s v="3db66a856d18a9cba7c9241fc5221c50"/>
    <n v="69.900000000000006"/>
    <n v="18.059999999999999"/>
    <x v="2"/>
    <n v="35430"/>
    <s v="ponte nova"/>
    <s v="MG"/>
    <x v="0"/>
    <n v="18.059999999999988"/>
    <n v="28"/>
    <n v="2018"/>
    <s v="Wed"/>
  </r>
  <r>
    <s v="a849c2a7ea93e09f56fba22f019394da"/>
    <s v="29d896af6952f87f4e4416e976985555"/>
    <s v="delivered"/>
    <x v="95"/>
    <x v="195"/>
    <s v="ed1cad5e10122c2c5dd56f8bf6a18576"/>
    <n v="79332"/>
    <x v="719"/>
    <s v="MS"/>
    <x v="0"/>
    <n v="68.489999999999995"/>
    <x v="2"/>
    <s v="f59871b3d9da4c64cbe41ad3dd04dc14"/>
    <s v="116ccb1a1604bc88e4d234a8c23f33de"/>
    <n v="12.7"/>
    <n v="31.62"/>
    <x v="54"/>
    <n v="9850"/>
    <s v="sao bernardo do campo"/>
    <s v="SP"/>
    <x v="1"/>
    <n v="55.789999999999992"/>
    <n v="24"/>
    <n v="2018"/>
    <s v="Tue"/>
  </r>
  <r>
    <s v="a849c2a7ea93e09f56fba22f019394da"/>
    <s v="29d896af6952f87f4e4416e976985555"/>
    <s v="delivered"/>
    <x v="95"/>
    <x v="195"/>
    <s v="ed1cad5e10122c2c5dd56f8bf6a18576"/>
    <n v="79332"/>
    <x v="719"/>
    <s v="MS"/>
    <x v="0"/>
    <n v="68.489999999999995"/>
    <x v="2"/>
    <s v="ab44178963b4bf809adc477810f9175d"/>
    <s v="537eb890efff034a88679788b647c564"/>
    <n v="22.9"/>
    <n v="1.27"/>
    <x v="54"/>
    <n v="20270"/>
    <s v="rio de janeiro"/>
    <s v="RJ"/>
    <x v="1"/>
    <n v="45.589999999999996"/>
    <n v="24"/>
    <n v="2018"/>
    <s v="Fri"/>
  </r>
  <r>
    <s v="8b5a08df8e19cb41fe82bc319d30e0c6"/>
    <s v="9a655dd46cf75a4faf768fb889bd1b12"/>
    <s v="delivered"/>
    <x v="536"/>
    <x v="467"/>
    <s v="29281d12929cf6cbd6ee1dc79ee9f142"/>
    <n v="40415"/>
    <x v="89"/>
    <s v="BA"/>
    <x v="0"/>
    <n v="300.25"/>
    <x v="1"/>
    <s v="354a74f657f4d957f2a0e5b9ee1eeb7f"/>
    <s v="c3cfdc648177fdbbbb35635a37472c53"/>
    <n v="269.89999999999998"/>
    <n v="30.35"/>
    <x v="2"/>
    <n v="80610"/>
    <s v="curitiba"/>
    <s v="PR"/>
    <x v="1"/>
    <n v="30.350000000000023"/>
    <n v="16"/>
    <n v="2017"/>
    <s v="Fri"/>
  </r>
  <r>
    <s v="8b5a2d60eee784b4c2f3c6d1f6e8811c"/>
    <s v="c8e34c509fee92d0749bfac1ceb497a4"/>
    <s v="delivered"/>
    <x v="411"/>
    <x v="27"/>
    <s v="698a9cafcc15cac8cdbaee64adc6efbe"/>
    <n v="29171"/>
    <x v="90"/>
    <s v="ES"/>
    <x v="0"/>
    <n v="115.21"/>
    <x v="2"/>
    <s v="e53e557d5a159f5aa2c5e995dfdf244b"/>
    <s v="0b90b6df587eb83608a64ea8b390cf07"/>
    <n v="89.3"/>
    <n v="25.91"/>
    <x v="11"/>
    <n v="87025"/>
    <s v="maringa"/>
    <s v="PR"/>
    <x v="0"/>
    <n v="25.909999999999997"/>
    <n v="32"/>
    <n v="2017"/>
    <s v="Wed"/>
  </r>
  <r>
    <s v="8b5a4b2799bee31ca06187259aea4da5"/>
    <s v="439e6151b191877b7f1b0441b6cdb1f4"/>
    <s v="delivered"/>
    <x v="233"/>
    <x v="14"/>
    <s v="0c8bb533d7d2ce68d17177bc8fb5c22d"/>
    <n v="12945"/>
    <x v="19"/>
    <s v="SP"/>
    <x v="0"/>
    <n v="142.9"/>
    <x v="1"/>
    <s v="a94036c0bb4dfce8d5762777c07b7be2"/>
    <s v="8160255418d5aaa7dbdc9f4c64ebda44"/>
    <n v="124.9"/>
    <n v="18"/>
    <x v="10"/>
    <n v="14940"/>
    <s v="ibitinga"/>
    <s v="SP"/>
    <x v="0"/>
    <n v="18"/>
    <n v="4"/>
    <n v="2017"/>
    <s v="Sat"/>
  </r>
  <r>
    <s v="d975f03243bb4cacbbbdab1631466bf3"/>
    <s v="64df3de02072f60c9f69e37c4f046e46"/>
    <s v="delivered"/>
    <x v="122"/>
    <x v="63"/>
    <s v="52688afaba12df19fbdfeff22f6d2300"/>
    <n v="6680"/>
    <x v="172"/>
    <s v="SP"/>
    <x v="0"/>
    <n v="78.14"/>
    <x v="1"/>
    <s v="48bc0b16a79dc0d94adfb679e1f6e965"/>
    <s v="b83cedfb587e7911540e3f576d6917ce"/>
    <n v="66.989999999999995"/>
    <n v="11.15"/>
    <x v="17"/>
    <n v="4870"/>
    <s v="sao paulo"/>
    <s v="SP"/>
    <x v="0"/>
    <n v="11.150000000000006"/>
    <n v="1"/>
    <n v="2017"/>
    <s v="Thu"/>
  </r>
  <r>
    <s v="8b5bc64e2f7c0a6f2e693d56b3aa74c9"/>
    <s v="5079b2cdf22330f1eed6bc5e8dab3283"/>
    <s v="delivered"/>
    <x v="464"/>
    <x v="400"/>
    <s v="51cbe23eea8c734d0de210b863c2a7ff"/>
    <n v="70736"/>
    <x v="22"/>
    <s v="DF"/>
    <x v="0"/>
    <n v="117.82"/>
    <x v="1"/>
    <s v="52261c8a90724edab7b960c69dbf7a9c"/>
    <s v="98dddbc4601dd4443ca174359b237166"/>
    <n v="79"/>
    <n v="38.82"/>
    <x v="0"/>
    <n v="87111"/>
    <s v="sarandi"/>
    <s v="PR"/>
    <x v="0"/>
    <n v="38.819999999999993"/>
    <n v="9"/>
    <n v="2017"/>
    <s v="Mon"/>
  </r>
  <r>
    <s v="8b5bc96af9b784e1819b28162f0ffffc"/>
    <s v="cb5db41e85784052418ff198be6a8a80"/>
    <s v="delivered"/>
    <x v="43"/>
    <x v="14"/>
    <s v="0381896c75cb4687e87e7e1fda16d3a1"/>
    <n v="23045"/>
    <x v="1"/>
    <s v="RJ"/>
    <x v="0"/>
    <n v="54.14"/>
    <x v="0"/>
    <s v="feee7d52babf4002f100a79183eb7989"/>
    <s v="1d1bbb8ac1581824986f582583fff01d"/>
    <n v="31.99"/>
    <n v="22.15"/>
    <x v="17"/>
    <n v="89082"/>
    <s v="indaial"/>
    <s v="SC"/>
    <x v="1"/>
    <n v="22.150000000000002"/>
    <n v="9"/>
    <n v="2018"/>
    <s v="Fri"/>
  </r>
  <r>
    <s v="d2b4111f671e5684fce7ed930aca23cb"/>
    <s v="2711241c35a51e041b97251cf643dd2a"/>
    <s v="delivered"/>
    <x v="60"/>
    <x v="63"/>
    <s v="486d54a658b4d345523e6db02138f15e"/>
    <n v="37945"/>
    <x v="111"/>
    <s v="MG"/>
    <x v="0"/>
    <n v="32.76"/>
    <x v="1"/>
    <s v="facd7264a689baabdce2373c4feb2dca"/>
    <s v="c84592044b180dec206770c38603814b"/>
    <n v="20"/>
    <n v="12.76"/>
    <x v="29"/>
    <n v="1026"/>
    <s v="sao paulo"/>
    <s v="SP"/>
    <x v="0"/>
    <n v="12.759999999999998"/>
    <n v="8"/>
    <n v="2017"/>
    <s v="Mon"/>
  </r>
  <r>
    <s v="a48276e53f3d5d19890051a4f166a71a"/>
    <s v="958f6b1eb31681bfb505f022e17733e9"/>
    <s v="delivered"/>
    <x v="325"/>
    <x v="33"/>
    <s v="0942eedfe0e865b2a80419a14672286f"/>
    <n v="36205"/>
    <x v="738"/>
    <s v="MG"/>
    <x v="2"/>
    <n v="62.25"/>
    <x v="1"/>
    <s v="473795a355d29305c3ea6b156833adf5"/>
    <s v="620c87c171fb2a6dd6e8bb4dec959fc6"/>
    <n v="49.9"/>
    <n v="12.35"/>
    <x v="8"/>
    <n v="25645"/>
    <s v="petropolis"/>
    <s v="RJ"/>
    <x v="1"/>
    <n v="12.350000000000001"/>
    <n v="9"/>
    <n v="2017"/>
    <s v="Fri"/>
  </r>
  <r>
    <s v="92d4e6d2be7474212f889b8d9f3a7673"/>
    <s v="4028a5f542cb9fe29c4d43fc38ed1e6d"/>
    <s v="delivered"/>
    <x v="368"/>
    <x v="182"/>
    <s v="c9759f28cbd5e36b7323debd40ff7bf6"/>
    <n v="89180"/>
    <x v="3184"/>
    <s v="SC"/>
    <x v="0"/>
    <n v="270.19"/>
    <x v="1"/>
    <s v="65dfa5d20f4beb1a0f6aad75c004434f"/>
    <s v="ceaec5548eefc6e23e6607c5435102e7"/>
    <n v="235"/>
    <n v="35.19"/>
    <x v="1"/>
    <n v="3821"/>
    <s v="sao paulo"/>
    <s v="SP"/>
    <x v="1"/>
    <n v="35.19"/>
    <n v="11"/>
    <n v="2018"/>
    <s v="Wed"/>
  </r>
  <r>
    <s v="8b5e19adc5101e4b002ed7c4dfd0ecb3"/>
    <s v="9f2006fed361ad5ab1caaf4dbd5e34e4"/>
    <s v="delivered"/>
    <x v="21"/>
    <x v="456"/>
    <s v="0470c1594f49ac7997857a1e56c0941b"/>
    <n v="18682"/>
    <x v="621"/>
    <s v="SP"/>
    <x v="0"/>
    <n v="141.56"/>
    <x v="1"/>
    <s v="e8c221d6e4cc4e52388be533deda1740"/>
    <s v="b4ffb71f0cb1b1c3d63fad021ecf93e1"/>
    <n v="128"/>
    <n v="13.56"/>
    <x v="21"/>
    <n v="3880"/>
    <s v="sao paulo"/>
    <s v="SP"/>
    <x v="0"/>
    <n v="13.560000000000002"/>
    <n v="3"/>
    <n v="2017"/>
    <s v="Tue"/>
  </r>
  <r>
    <s v="98efdb0084c7e2b9fd4e49729f5215ff"/>
    <s v="107191783cdc3bd8d53ffd523e2e4fba"/>
    <s v="delivered"/>
    <x v="180"/>
    <x v="53"/>
    <s v="1cf20867955867347b802ab40dd74689"/>
    <n v="36038"/>
    <x v="82"/>
    <s v="MG"/>
    <x v="0"/>
    <n v="63.68"/>
    <x v="1"/>
    <s v="23ca4b39422a8ce105ac4848d5d9cad0"/>
    <s v="960945e1a9535cbc0cd6ddd35fbe7ae8"/>
    <n v="40.6"/>
    <n v="23.08"/>
    <x v="24"/>
    <n v="8290"/>
    <s v="sao paulo"/>
    <s v="SP"/>
    <x v="0"/>
    <n v="23.08"/>
    <n v="5"/>
    <n v="2018"/>
    <s v="Mon"/>
  </r>
  <r>
    <s v="8b5f626276db26826fa773137035309c"/>
    <s v="e5520637c495446fe29714a809c6e72e"/>
    <s v="delivered"/>
    <x v="23"/>
    <x v="439"/>
    <s v="3b54ec3e11e5befee527b120ef8b0f02"/>
    <n v="33600"/>
    <x v="712"/>
    <s v="MG"/>
    <x v="0"/>
    <n v="190.48"/>
    <x v="1"/>
    <s v="165f86fe8b799a708a20ee4ba125c289"/>
    <s v="7ddcbb64b5bc1ef36ca8c151f6ec77df"/>
    <n v="166.99"/>
    <n v="23.49"/>
    <x v="1"/>
    <n v="4403"/>
    <s v="sao paulo"/>
    <s v="SP"/>
    <x v="0"/>
    <n v="23.489999999999981"/>
    <n v="7"/>
    <n v="2017"/>
    <s v="Fri"/>
  </r>
  <r>
    <s v="8b603b48fa05d66935f7c27466bf9293"/>
    <s v="e3e19da7f1de845ef556c5191c0fccf6"/>
    <s v="delivered"/>
    <x v="111"/>
    <x v="188"/>
    <s v="fc58e93ad5f2daf2014c8d138813d1d6"/>
    <n v="36061"/>
    <x v="82"/>
    <s v="MG"/>
    <x v="0"/>
    <n v="146.91999999999999"/>
    <x v="1"/>
    <s v="53b36df67ebb7c41585e8d54d6772e08"/>
    <s v="4869f7a5dfa277a7dca6462dcf3b52b2"/>
    <n v="120"/>
    <n v="26.92"/>
    <x v="18"/>
    <n v="14840"/>
    <s v="guariba"/>
    <s v="SP"/>
    <x v="0"/>
    <n v="26.919999999999987"/>
    <n v="20"/>
    <n v="2017"/>
    <s v="Tue"/>
  </r>
  <r>
    <s v="deea565ebe3196a7408232c8bb0ddc0b"/>
    <s v="a028a12d1103e8eb0dcc7a1e12fdc1aa"/>
    <s v="delivered"/>
    <x v="232"/>
    <x v="179"/>
    <s v="7b0662b2bc6c7ed0097a51f9aefb376a"/>
    <n v="5049"/>
    <x v="0"/>
    <s v="SP"/>
    <x v="0"/>
    <n v="132.9"/>
    <x v="1"/>
    <s v="dab1da142d5a95b9200cef4675a3f9fa"/>
    <s v="74871d19219c7d518d0090283e03c137"/>
    <n v="121.03"/>
    <n v="11.87"/>
    <x v="2"/>
    <n v="4650"/>
    <s v="sao paulo"/>
    <s v="SP"/>
    <x v="1"/>
    <n v="11.870000000000005"/>
    <n v="2"/>
    <n v="2016"/>
    <s v="Tue"/>
  </r>
  <r>
    <s v="8b625b4e1dacc9fe542998ddc8cefd6c"/>
    <s v="5a6449a9c8c4c77ff601b5407d04f031"/>
    <s v="delivered"/>
    <x v="475"/>
    <x v="99"/>
    <s v="3c6556e3fc08ba08740f82c0ae799d29"/>
    <n v="25770"/>
    <x v="105"/>
    <s v="RJ"/>
    <x v="0"/>
    <n v="75.680000000000007"/>
    <x v="3"/>
    <s v="703d742887bb9267f89b675608ba7aa0"/>
    <s v="640e21a7d01df7614a3b4923e990d40c"/>
    <n v="56.1"/>
    <n v="19.579999999999998"/>
    <x v="10"/>
    <n v="14940"/>
    <s v="ibitinga"/>
    <s v="SP"/>
    <x v="0"/>
    <n v="19.580000000000005"/>
    <n v="13"/>
    <n v="2017"/>
    <s v="Sat"/>
  </r>
  <r>
    <s v="8b62c0757b9c458179c29c2ea24c7886"/>
    <s v="f9985b23d4ca672f9b3086de24187772"/>
    <s v="delivered"/>
    <x v="383"/>
    <x v="216"/>
    <s v="aaa3bb03f41b0d1717519d6752df97c1"/>
    <n v="44380"/>
    <x v="1036"/>
    <s v="BA"/>
    <x v="0"/>
    <n v="110.1"/>
    <x v="3"/>
    <s v="4cf2a0463e06213f6770103e29b637de"/>
    <s v="9674754b5a0cb32b638cec001178f799"/>
    <n v="91.89"/>
    <n v="18.21"/>
    <x v="16"/>
    <n v="4438"/>
    <s v="sao paulo"/>
    <s v="SP"/>
    <x v="0"/>
    <n v="18.209999999999994"/>
    <n v="16"/>
    <n v="2018"/>
    <s v="Wed"/>
  </r>
  <r>
    <s v="8b648f3b8380162bf589d5ea0d49f5b2"/>
    <s v="82144a8f1a65c32941b8ef245fede864"/>
    <s v="delivered"/>
    <x v="471"/>
    <x v="144"/>
    <s v="cbdfec139ca5e856290eac54de24e600"/>
    <n v="9861"/>
    <x v="4"/>
    <s v="SP"/>
    <x v="0"/>
    <n v="183.64"/>
    <x v="1"/>
    <s v="be9bda3f5667ecd07de6d194b60ddc01"/>
    <s v="83353a83fd769dfafa4f21a72b15e3e5"/>
    <n v="169.9"/>
    <n v="13.74"/>
    <x v="2"/>
    <n v="5786"/>
    <s v="sao paulo"/>
    <s v="SP"/>
    <x v="1"/>
    <n v="13.739999999999981"/>
    <n v="4"/>
    <n v="2017"/>
    <s v="Wed"/>
  </r>
  <r>
    <s v="e0cb1558bbe670b4cd84bf99bf93318f"/>
    <s v="956d144703c3b72fcb05e587e39f3ab2"/>
    <s v="delivered"/>
    <x v="376"/>
    <x v="310"/>
    <s v="14bfccea43b3abfbfb32eda0341149eb"/>
    <n v="36165"/>
    <x v="2940"/>
    <s v="MG"/>
    <x v="0"/>
    <n v="253.79"/>
    <x v="1"/>
    <s v="3a4db42aea95097b7a616b36f21d143f"/>
    <s v="b2ba3715d723d245138f291a6fe42594"/>
    <n v="234.9"/>
    <n v="18.89"/>
    <x v="13"/>
    <n v="3470"/>
    <s v="sao paulo"/>
    <s v="SP"/>
    <x v="0"/>
    <n v="18.889999999999986"/>
    <n v="21"/>
    <n v="2018"/>
    <s v="Wed"/>
  </r>
  <r>
    <s v="8b658d5b253115ce870a3b21f39899df"/>
    <s v="c756fb4b7da90c88f12aca1ae75dc1a3"/>
    <s v="delivered"/>
    <x v="30"/>
    <x v="143"/>
    <s v="f67ed8c0f2d762a631b00db6da7672d6"/>
    <n v="22411"/>
    <x v="1"/>
    <s v="RJ"/>
    <x v="2"/>
    <n v="96.31"/>
    <x v="1"/>
    <s v="6a1ac8352d7eee5e5108fad596e69ad1"/>
    <s v="533d46c1b06970e99f09523a61df4972"/>
    <n v="79.989999999999995"/>
    <n v="16.32"/>
    <x v="29"/>
    <n v="18200"/>
    <s v="itapetininga"/>
    <s v="SP"/>
    <x v="0"/>
    <n v="16.320000000000007"/>
    <n v="16"/>
    <n v="2017"/>
    <s v="Mon"/>
  </r>
  <r>
    <s v="cc86aa6e200c4c5a49a6ef02a690c3d2"/>
    <s v="ff9ab15bf5b8ebb3be91a6170184a38a"/>
    <s v="delivered"/>
    <x v="196"/>
    <x v="197"/>
    <s v="d77cdd15966c22c9f2ab60ce75f58794"/>
    <n v="5050"/>
    <x v="0"/>
    <s v="SP"/>
    <x v="2"/>
    <n v="208.75"/>
    <x v="1"/>
    <s v="02ee0862685e90b57cc241b7c9885f95"/>
    <s v="fe2032dab1a61af8794248c8196565c9"/>
    <n v="199"/>
    <n v="9.75"/>
    <x v="8"/>
    <n v="13030"/>
    <s v="campinas"/>
    <s v="SP"/>
    <x v="0"/>
    <n v="9.75"/>
    <n v="7"/>
    <n v="2018"/>
    <s v="Mon"/>
  </r>
  <r>
    <s v="b37ae92c72d3335c241ea5be05dbc077"/>
    <s v="6e66d0911bc117a0afc6313ee9a0abe1"/>
    <s v="delivered"/>
    <x v="23"/>
    <x v="104"/>
    <s v="f3db5609a22674ff75cae17015571527"/>
    <n v="31330"/>
    <x v="7"/>
    <s v="MG"/>
    <x v="1"/>
    <n v="27.67"/>
    <x v="2"/>
    <s v="9879169b145e0626f5e30e5b5ef9f938"/>
    <s v="537eb890efff034a88679788b647c564"/>
    <n v="42.9"/>
    <n v="14.1"/>
    <x v="5"/>
    <n v="20270"/>
    <s v="rio de janeiro"/>
    <s v="RJ"/>
    <x v="0"/>
    <n v="-15.229999999999997"/>
    <n v="27"/>
    <n v="2018"/>
    <s v="Fri"/>
  </r>
  <r>
    <s v="b37ae92c72d3335c241ea5be05dbc077"/>
    <s v="6e66d0911bc117a0afc6313ee9a0abe1"/>
    <s v="delivered"/>
    <x v="23"/>
    <x v="104"/>
    <s v="f3db5609a22674ff75cae17015571527"/>
    <n v="31330"/>
    <x v="7"/>
    <s v="MG"/>
    <x v="1"/>
    <n v="27.68"/>
    <x v="2"/>
    <s v="9879169b145e0626f5e30e5b5ef9f938"/>
    <s v="537eb890efff034a88679788b647c564"/>
    <n v="42.9"/>
    <n v="14.1"/>
    <x v="5"/>
    <n v="20270"/>
    <s v="rio de janeiro"/>
    <s v="RJ"/>
    <x v="0"/>
    <n v="-15.219999999999999"/>
    <n v="27"/>
    <n v="2018"/>
    <s v="Sun"/>
  </r>
  <r>
    <s v="b37ae92c72d3335c241ea5be05dbc077"/>
    <s v="6e66d0911bc117a0afc6313ee9a0abe1"/>
    <s v="delivered"/>
    <x v="23"/>
    <x v="104"/>
    <s v="f3db5609a22674ff75cae17015571527"/>
    <n v="31330"/>
    <x v="7"/>
    <s v="MG"/>
    <x v="0"/>
    <n v="1.65"/>
    <x v="2"/>
    <s v="9879169b145e0626f5e30e5b5ef9f938"/>
    <s v="537eb890efff034a88679788b647c564"/>
    <n v="42.9"/>
    <n v="14.1"/>
    <x v="5"/>
    <n v="20270"/>
    <s v="rio de janeiro"/>
    <s v="RJ"/>
    <x v="0"/>
    <n v="-41.25"/>
    <n v="27"/>
    <n v="2018"/>
    <s v="Fri"/>
  </r>
  <r>
    <s v="dfc227d5e6d4ba1e696be1e730e9e796"/>
    <s v="e2bf3a59a2af09ad1498888dce519811"/>
    <s v="delivered"/>
    <x v="13"/>
    <x v="147"/>
    <s v="f474403ed10590a3eda1dc4641525bc7"/>
    <n v="7150"/>
    <x v="35"/>
    <s v="SP"/>
    <x v="0"/>
    <n v="32.380000000000003"/>
    <x v="1"/>
    <s v="b99e4f4fa3f421e0ffbd512d9f152dec"/>
    <s v="128639473a139ac0f3e5f5ade55873a5"/>
    <n v="19.899999999999999"/>
    <n v="12.48"/>
    <x v="29"/>
    <n v="87050"/>
    <s v="maringa"/>
    <s v="PR"/>
    <x v="0"/>
    <n v="12.480000000000004"/>
    <n v="10"/>
    <n v="2018"/>
    <s v="Mon"/>
  </r>
  <r>
    <s v="d74d166d79f774ff367bfa387478155d"/>
    <s v="caef58b80b4d10cb35a11de8747584cb"/>
    <s v="delivered"/>
    <x v="75"/>
    <x v="299"/>
    <s v="36df0b96cc1d26068f84c4220bd0f144"/>
    <n v="88353"/>
    <x v="866"/>
    <s v="SC"/>
    <x v="0"/>
    <n v="50.98"/>
    <x v="0"/>
    <s v="3606696d19bbcad6cb6c0e985749862f"/>
    <s v="d624126b9206f595fb3fbb6ba03b28a8"/>
    <n v="36.9"/>
    <n v="14.08"/>
    <x v="21"/>
    <n v="80045"/>
    <s v="curitiba"/>
    <s v="PR"/>
    <x v="0"/>
    <n v="14.079999999999998"/>
    <n v="3"/>
    <n v="2017"/>
    <s v="Mon"/>
  </r>
  <r>
    <s v="d3506e0ae259db768a156a6c229b7f81"/>
    <s v="2005babe96a6efae53dbae29be5e5f39"/>
    <s v="delivered"/>
    <x v="214"/>
    <x v="323"/>
    <s v="55e48ff127fc03e927628a26562ffc33"/>
    <n v="5050"/>
    <x v="0"/>
    <s v="SP"/>
    <x v="0"/>
    <n v="91.36"/>
    <x v="1"/>
    <s v="b623b7cb05ee3248fbe4a6ecbeed79a4"/>
    <s v="7aa4334be125fcdd2ba64b3180029f14"/>
    <n v="77.8"/>
    <n v="13.56"/>
    <x v="3"/>
    <n v="18500"/>
    <s v="laranjal paulista"/>
    <s v="SP"/>
    <x v="0"/>
    <n v="13.560000000000002"/>
    <n v="10"/>
    <n v="2017"/>
    <s v="Thu"/>
  </r>
  <r>
    <s v="8b6ca3212d045d15ba0abeca92515201"/>
    <s v="a39ca7ad9e2c9764304c259ada2fd741"/>
    <s v="delivered"/>
    <x v="46"/>
    <x v="8"/>
    <s v="781af8401170fa56c03f5836d4fa3af1"/>
    <n v="6663"/>
    <x v="172"/>
    <s v="SP"/>
    <x v="0"/>
    <n v="48.13"/>
    <x v="1"/>
    <s v="2404548f978ba4db35f2a430dba36b1b"/>
    <s v="98dac6635aee4995d501a3972e047414"/>
    <n v="36.4"/>
    <n v="11.73"/>
    <x v="0"/>
    <n v="2030"/>
    <s v="sao paulo"/>
    <s v="SP"/>
    <x v="0"/>
    <n v="11.730000000000004"/>
    <n v="6"/>
    <n v="2018"/>
    <s v="Mon"/>
  </r>
  <r>
    <s v="8b6d201fff0b1b32e59f7cbdc6beaf54"/>
    <s v="e727991c9f9c297620b5d8e6ff320f2e"/>
    <s v="delivered"/>
    <x v="588"/>
    <x v="519"/>
    <s v="0379a6f96d9befaf749609ba52b17783"/>
    <n v="39401"/>
    <x v="576"/>
    <s v="MG"/>
    <x v="0"/>
    <n v="448.05"/>
    <x v="1"/>
    <s v="16ce899c7af0c99f46948734a0d00f0f"/>
    <s v="0725b8c0f3f906e58f70cbe76b7c748c"/>
    <n v="79.61"/>
    <n v="10"/>
    <x v="13"/>
    <n v="7023"/>
    <s v="guarulhos"/>
    <s v="SP"/>
    <x v="1"/>
    <n v="368.44"/>
    <n v="16"/>
    <n v="2017"/>
    <s v="Tue"/>
  </r>
  <r>
    <s v="d8d5f372b6b1d10843065cbd97d6c55b"/>
    <s v="9fda2760c2553bd90eae1b616776cb44"/>
    <s v="delivered"/>
    <x v="201"/>
    <x v="216"/>
    <s v="c3ae72f7fe12701be16e17345697d359"/>
    <n v="9850"/>
    <x v="4"/>
    <s v="SP"/>
    <x v="0"/>
    <n v="113.15"/>
    <x v="1"/>
    <s v="a762a89bb77b378d0b434ad75671b8e1"/>
    <s v="8f2ce03f928b567e3d56181ae20ae952"/>
    <n v="99.9"/>
    <n v="13.25"/>
    <x v="2"/>
    <n v="5141"/>
    <s v="pirituba"/>
    <s v="SP"/>
    <x v="0"/>
    <n v="13.25"/>
    <n v="7"/>
    <n v="2017"/>
    <s v="Sun"/>
  </r>
  <r>
    <s v="8b6ed0131b6379b73b0dc313d55eb377"/>
    <s v="5f14698630f1ed4e0ba7070de560d8ab"/>
    <s v="delivered"/>
    <x v="423"/>
    <x v="18"/>
    <s v="1ef3122207584f16de7f48a317bcf179"/>
    <n v="17810"/>
    <x v="3745"/>
    <s v="SP"/>
    <x v="2"/>
    <n v="37.840000000000003"/>
    <x v="2"/>
    <s v="cfa7ee31b3e91eacffe78176dc964965"/>
    <s v="18a349e75d307f4b4cc646a691ed4216"/>
    <n v="25"/>
    <n v="12.84"/>
    <x v="16"/>
    <n v="1319"/>
    <s v="sao paulo"/>
    <s v="SP"/>
    <x v="1"/>
    <n v="12.840000000000003"/>
    <n v="9"/>
    <n v="2018"/>
    <s v="Wed"/>
  </r>
  <r>
    <s v="97371a0c99b82047e961ec875152207d"/>
    <s v="351ac62584c46e642f67aacd3db5836c"/>
    <s v="delivered"/>
    <x v="573"/>
    <x v="135"/>
    <s v="bdfa846c910bdc6b8fe24134affbafec"/>
    <n v="88840"/>
    <x v="1792"/>
    <s v="SC"/>
    <x v="2"/>
    <n v="39.090000000000003"/>
    <x v="0"/>
    <s v="154e7e31ebfa092203795c972e5804a6"/>
    <s v="cc419e0650a3c5ba77189a1882b7556a"/>
    <n v="23.99"/>
    <n v="15.1"/>
    <x v="17"/>
    <n v="9015"/>
    <s v="santo andre"/>
    <s v="SP"/>
    <x v="1"/>
    <n v="15.100000000000005"/>
    <n v="18"/>
    <n v="2017"/>
    <s v="Fri"/>
  </r>
  <r>
    <s v="8b706aa34ce8828613d0ba320ead34fb"/>
    <s v="20111221619a712e367ff1579a410dee"/>
    <s v="delivered"/>
    <x v="446"/>
    <x v="416"/>
    <s v="9283be8b065fd50250ee479e6296c5d3"/>
    <n v="26085"/>
    <x v="137"/>
    <s v="RJ"/>
    <x v="0"/>
    <n v="113.07"/>
    <x v="3"/>
    <s v="508d5e8ce8e79bb506f9f0c096b295c4"/>
    <s v="a7f13822ceb966b076af67121f87b063"/>
    <n v="86.96"/>
    <n v="26.11"/>
    <x v="34"/>
    <n v="8577"/>
    <s v="itaquaquecetuba"/>
    <s v="SP"/>
    <x v="0"/>
    <n v="26.11"/>
    <n v="14"/>
    <n v="2018"/>
    <s v="Fri"/>
  </r>
  <r>
    <s v="ce52a7a6fba6e7475592bcb989ff0487"/>
    <s v="c1193057b66b6e369eabc16df122e985"/>
    <s v="delivered"/>
    <x v="136"/>
    <x v="28"/>
    <s v="15555e5d36681ed0f1991d187f946cf8"/>
    <n v="6341"/>
    <x v="59"/>
    <s v="SP"/>
    <x v="2"/>
    <n v="56.78"/>
    <x v="4"/>
    <s v="d017a2151d543a9885604dc62a3d9dcc"/>
    <s v="6560211a19b47992c3666cc44a7e94c0"/>
    <n v="49"/>
    <n v="7.78"/>
    <x v="22"/>
    <n v="5849"/>
    <s v="sao paulo"/>
    <s v="SP"/>
    <x v="1"/>
    <n v="7.7800000000000011"/>
    <n v="4"/>
    <n v="2017"/>
    <s v="Wed"/>
  </r>
  <r>
    <s v="b6bfb06d57aba458ce3dd894dcdadb11"/>
    <s v="e5a58f8eec6bdcfc18451e8458455e98"/>
    <s v="delivered"/>
    <x v="57"/>
    <x v="12"/>
    <s v="11d024cf06fb35b66cf609c028403e1c"/>
    <n v="89036"/>
    <x v="347"/>
    <s v="SC"/>
    <x v="0"/>
    <n v="210.22"/>
    <x v="1"/>
    <s v="369dfa384d5ad2a0cb97cb4cda846c47"/>
    <s v="e9779976487b77c6d4ac45f75ec7afe9"/>
    <n v="191"/>
    <n v="19.22"/>
    <x v="2"/>
    <n v="11701"/>
    <s v="praia grande"/>
    <s v="SP"/>
    <x v="0"/>
    <n v="19.22"/>
    <n v="13"/>
    <n v="2017"/>
    <s v="Mon"/>
  </r>
  <r>
    <s v="8b736a8b92d9cf8b26e6754141bf6657"/>
    <s v="722f3c29eca750d5eb93d5a1f67cc74c"/>
    <s v="delivered"/>
    <x v="339"/>
    <x v="132"/>
    <s v="4386c7239b4c3b92f0e542301808098a"/>
    <n v="79440"/>
    <x v="3746"/>
    <s v="MS"/>
    <x v="2"/>
    <n v="59.11"/>
    <x v="3"/>
    <s v="e9cb5c8cc2d24f0967c0725cb73c2536"/>
    <s v="53e4c6e0f4312d4d2107a8c9cddf45cd"/>
    <n v="43"/>
    <n v="16.11"/>
    <x v="0"/>
    <n v="13920"/>
    <s v="pedreira"/>
    <s v="SP"/>
    <x v="0"/>
    <n v="16.11"/>
    <n v="18"/>
    <n v="2018"/>
    <s v="Sat"/>
  </r>
  <r>
    <s v="a82a9910091bbd74264907d2371969e4"/>
    <s v="1d94030c35618145495d21fff4a63093"/>
    <s v="delivered"/>
    <x v="409"/>
    <x v="311"/>
    <s v="d46f3055abe40c65c5d48e2944a68bac"/>
    <n v="24903"/>
    <x v="178"/>
    <s v="RJ"/>
    <x v="0"/>
    <n v="53.6"/>
    <x v="1"/>
    <s v="31b12ca9e842bf87e308c2d92b660b36"/>
    <s v="5f1dc28029d2c244352a68107ec2b542"/>
    <n v="39.5"/>
    <n v="14.1"/>
    <x v="8"/>
    <n v="5126"/>
    <s v="sao paulo"/>
    <s v="SP"/>
    <x v="1"/>
    <n v="14.100000000000001"/>
    <n v="15"/>
    <n v="2017"/>
    <s v="Thu"/>
  </r>
  <r>
    <s v="8b75c1d5d99e30c53acf26bdfd1f29bc"/>
    <s v="2d7be18e8894ac27d2ca4eb3a41c285f"/>
    <s v="delivered"/>
    <x v="65"/>
    <x v="47"/>
    <s v="210389466c22efb9d46bb767bbf205eb"/>
    <n v="18016"/>
    <x v="47"/>
    <s v="SP"/>
    <x v="0"/>
    <n v="32.43"/>
    <x v="2"/>
    <s v="a2da86fa759178e9e58e54aa1a144e59"/>
    <s v="ea8482cd71df3c1969d7b9473ff13abc"/>
    <n v="24.99"/>
    <n v="7.44"/>
    <x v="16"/>
    <n v="4160"/>
    <s v="sao paulo"/>
    <s v="SP"/>
    <x v="0"/>
    <n v="7.4400000000000013"/>
    <n v="9"/>
    <n v="2017"/>
    <s v="Sat"/>
  </r>
  <r>
    <s v="c578368509858a65535ce3962ee21be3"/>
    <s v="3b3fa10e445e9f9d3d14003c5285290e"/>
    <s v="delivered"/>
    <x v="42"/>
    <x v="223"/>
    <s v="d00be6b69482e9b2599bc53807a03567"/>
    <n v="13230"/>
    <x v="343"/>
    <s v="SP"/>
    <x v="0"/>
    <n v="32.29"/>
    <x v="1"/>
    <s v="c50ca07e9e4db9ea5011f06802c0aea0"/>
    <s v="9b013e03b2ab786505a1d3b5c0756754"/>
    <n v="19.489999999999998"/>
    <n v="12.8"/>
    <x v="17"/>
    <n v="11450"/>
    <s v="vicente de carvalho"/>
    <s v="SP"/>
    <x v="0"/>
    <n v="12.8"/>
    <n v="8"/>
    <n v="2017"/>
    <s v="Wed"/>
  </r>
  <r>
    <s v="9f47d2a87f425d871b3dafe4bc377b01"/>
    <s v="da513f66aecb0c97a487d422bf105af0"/>
    <s v="delivered"/>
    <x v="396"/>
    <x v="302"/>
    <s v="75eacb17f5ef482c37c7b7903f014ece"/>
    <n v="88708"/>
    <x v="1324"/>
    <s v="SC"/>
    <x v="2"/>
    <n v="120.52"/>
    <x v="1"/>
    <s v="78efe838c04bbc568be034082200ac20"/>
    <s v="0241d4d5d36f10f80c644447315af0bd"/>
    <n v="99.9"/>
    <n v="20.62"/>
    <x v="7"/>
    <n v="80330"/>
    <s v="curitiba"/>
    <s v="PR"/>
    <x v="1"/>
    <n v="20.61999999999999"/>
    <n v="17"/>
    <n v="2018"/>
    <s v="Sat"/>
  </r>
  <r>
    <s v="8b764472a3c75a91699bf9a06df43031"/>
    <s v="5fc394627a79be1e2bee7293d09ebe59"/>
    <s v="delivered"/>
    <x v="162"/>
    <x v="188"/>
    <s v="33c5c5b44be21fa2b9422c9780a14e9c"/>
    <n v="88600"/>
    <x v="2061"/>
    <s v="SC"/>
    <x v="0"/>
    <n v="77.290000000000006"/>
    <x v="0"/>
    <s v="44e086c4a977f37a888627b43880586c"/>
    <s v="f5a590cf36251cf1162ea35bef76fe84"/>
    <n v="59"/>
    <n v="18.29"/>
    <x v="28"/>
    <n v="9720"/>
    <s v="sao bernardo do campo"/>
    <s v="SP"/>
    <x v="0"/>
    <n v="18.290000000000006"/>
    <n v="12"/>
    <n v="2017"/>
    <s v="Mon"/>
  </r>
  <r>
    <s v="e1982b65e4c5e692721a35e5442f9f83"/>
    <s v="1b940006ce5bffb84d9e2396905ff541"/>
    <s v="delivered"/>
    <x v="371"/>
    <x v="228"/>
    <s v="f348a0545f7df2b9b61b11b30d9912f0"/>
    <n v="30662"/>
    <x v="7"/>
    <s v="MG"/>
    <x v="0"/>
    <n v="40"/>
    <x v="0"/>
    <s v="acde6bd0b5f91190e2a123df389b0b47"/>
    <s v="36a968b544695394e4e9d7572688598f"/>
    <n v="24.9"/>
    <n v="15.1"/>
    <x v="21"/>
    <n v="11010"/>
    <s v="santos"/>
    <s v="SP"/>
    <x v="0"/>
    <n v="15.100000000000001"/>
    <n v="20"/>
    <n v="2018"/>
    <s v="Mon"/>
  </r>
  <r>
    <s v="a279303ffd9d8c583d887dbf8f5666b1"/>
    <s v="cefd7308cec89db955a4f0521d269f54"/>
    <s v="delivered"/>
    <x v="129"/>
    <x v="197"/>
    <s v="74ed854a1d507850912cc7bb29c752cb"/>
    <n v="65690"/>
    <x v="3356"/>
    <s v="MA"/>
    <x v="0"/>
    <n v="361.07"/>
    <x v="2"/>
    <s v="bb50f2e236e5eea0100680137654686c"/>
    <s v="f7ba60f8c3f99e7ee4042fdef03b70c4"/>
    <n v="325"/>
    <n v="36.07"/>
    <x v="17"/>
    <n v="9628"/>
    <s v="sao bernardo do campo"/>
    <s v="SP"/>
    <x v="0"/>
    <n v="36.069999999999993"/>
    <n v="37"/>
    <n v="2018"/>
    <s v="Sun"/>
  </r>
  <r>
    <s v="8b79176e5b12024a8da1e16cc162689c"/>
    <s v="838c788547330fd527ab08f59e37b65f"/>
    <s v="delivered"/>
    <x v="582"/>
    <x v="266"/>
    <s v="a6725192331573b404a1183f44428739"/>
    <n v="13035"/>
    <x v="53"/>
    <s v="SP"/>
    <x v="2"/>
    <n v="262.08999999999997"/>
    <x v="1"/>
    <s v="33506b5bbfffb69d787a9ecaa1222a5a"/>
    <s v="e49c26c3edfa46d227d5121a6b6e4d37"/>
    <n v="222.98"/>
    <n v="39.11"/>
    <x v="11"/>
    <n v="55325"/>
    <s v="brejao"/>
    <s v="PE"/>
    <x v="1"/>
    <n v="39.109999999999985"/>
    <n v="10"/>
    <n v="2018"/>
    <s v="Sun"/>
  </r>
  <r>
    <s v="af7b2ac1a7c361cd89e363c4ba77a885"/>
    <s v="3b6f4b0ac987534c2b360e65978a02d7"/>
    <s v="delivered"/>
    <x v="103"/>
    <x v="85"/>
    <s v="99dba9c4b6a6a5eff71f9d7bcf405fc1"/>
    <n v="13058"/>
    <x v="53"/>
    <s v="SP"/>
    <x v="0"/>
    <n v="132.05000000000001"/>
    <x v="0"/>
    <s v="5a848e4ab52fd5445cdc07aab1c40e48"/>
    <s v="c826c40d7b19f62a09e2d7c5e7295ee2"/>
    <n v="122.99"/>
    <n v="9.06"/>
    <x v="38"/>
    <n v="7133"/>
    <s v="guarulhos"/>
    <s v="SP"/>
    <x v="0"/>
    <n v="9.0600000000000165"/>
    <n v="7"/>
    <n v="2018"/>
    <s v="Thu"/>
  </r>
  <r>
    <s v="8b79235214c377ff89c61ab4667f404f"/>
    <s v="b2ce968dfdaf1da5b510bc7f310f8dd9"/>
    <s v="delivered"/>
    <x v="466"/>
    <x v="195"/>
    <s v="71b14aca95bfbedbc5746d2c0a92d8e2"/>
    <n v="25977"/>
    <x v="446"/>
    <s v="RJ"/>
    <x v="0"/>
    <n v="191.68"/>
    <x v="2"/>
    <s v="e0d64dcfaa3b6db5c54ca298ae101d05"/>
    <s v="4869f7a5dfa277a7dca6462dcf3b52b2"/>
    <n v="170"/>
    <n v="21.68"/>
    <x v="18"/>
    <n v="14840"/>
    <s v="guariba"/>
    <s v="SP"/>
    <x v="0"/>
    <n v="21.680000000000007"/>
    <n v="29"/>
    <n v="2018"/>
    <s v="Tue"/>
  </r>
  <r>
    <s v="8b7a61a879cebe21bfa6412e5f731e13"/>
    <s v="5bdf54932035a8b70e210bb6b3097153"/>
    <s v="delivered"/>
    <x v="199"/>
    <x v="198"/>
    <s v="3f59b8357118413501b484d89f2b1538"/>
    <n v="76350"/>
    <x v="1397"/>
    <s v="GO"/>
    <x v="0"/>
    <n v="226.12"/>
    <x v="0"/>
    <s v="3552627a68384dc559f0fd4cce173269"/>
    <s v="3c487ae8f8d7542beff5788e2e0aea83"/>
    <n v="209.9"/>
    <n v="16.22"/>
    <x v="22"/>
    <n v="72460"/>
    <s v="gama"/>
    <s v="DF"/>
    <x v="0"/>
    <n v="16.22"/>
    <n v="9"/>
    <n v="2018"/>
    <s v="Mon"/>
  </r>
  <r>
    <s v="d51b2f84d150215cc2dedd0b60308876"/>
    <s v="ef1de028f62249d1a7127ff7287a6f54"/>
    <s v="delivered"/>
    <x v="103"/>
    <x v="27"/>
    <s v="5403c5708577d72afc5c4783bad43280"/>
    <n v="99070"/>
    <x v="354"/>
    <s v="RS"/>
    <x v="0"/>
    <n v="136.6"/>
    <x v="1"/>
    <s v="8e3eb37785e42b6b3721e459f1bfaaef"/>
    <s v="e9bc59e7b60fc3063eb2290deda4cced"/>
    <n v="120"/>
    <n v="16.600000000000001"/>
    <x v="11"/>
    <n v="87083"/>
    <s v="maringa"/>
    <s v="PR"/>
    <x v="0"/>
    <n v="16.599999999999994"/>
    <n v="11"/>
    <n v="2017"/>
    <s v="Mon"/>
  </r>
  <r>
    <s v="a10b5cf95e016d8abd403c05970234a0"/>
    <s v="94f050fb387af0b4c3a6780278db299e"/>
    <s v="delivered"/>
    <x v="90"/>
    <x v="140"/>
    <s v="c6d8bd30273b1712b80c20e4f936b667"/>
    <n v="88020"/>
    <x v="201"/>
    <s v="SC"/>
    <x v="2"/>
    <n v="590.36"/>
    <x v="2"/>
    <s v="7e646f7e1e428a1ddde5a18dd9d42e95"/>
    <s v="5058e8c1e82653974541e83690655b4a"/>
    <n v="119.99"/>
    <n v="27.6"/>
    <x v="34"/>
    <n v="8583"/>
    <s v="itaquaquecetuba"/>
    <s v="SP"/>
    <x v="0"/>
    <n v="470.37"/>
    <n v="29"/>
    <n v="2018"/>
    <s v="Fri"/>
  </r>
  <r>
    <s v="8b7b9c6bbef1d12f004035806f43996a"/>
    <s v="529f88b63d54d7c02bd9cbfd94ef9248"/>
    <s v="delivered"/>
    <x v="235"/>
    <x v="130"/>
    <s v="406aefddac1b54a36022ef32ffe6ed5f"/>
    <n v="88058"/>
    <x v="201"/>
    <s v="SC"/>
    <x v="0"/>
    <n v="141.91999999999999"/>
    <x v="0"/>
    <s v="83b92639fffd1d55c9e04c77c86d8d2c"/>
    <s v="00fc707aaaad2d31347cf883cd2dfe10"/>
    <n v="45.5"/>
    <n v="20.16"/>
    <x v="11"/>
    <n v="87025"/>
    <s v="maringa"/>
    <s v="PR"/>
    <x v="0"/>
    <n v="96.419999999999987"/>
    <n v="9"/>
    <n v="2018"/>
    <s v="Sun"/>
  </r>
  <r>
    <s v="8b7b9c6bbef1d12f004035806f43996a"/>
    <s v="529f88b63d54d7c02bd9cbfd94ef9248"/>
    <s v="delivered"/>
    <x v="235"/>
    <x v="130"/>
    <s v="406aefddac1b54a36022ef32ffe6ed5f"/>
    <n v="88058"/>
    <x v="201"/>
    <s v="SC"/>
    <x v="0"/>
    <n v="141.91999999999999"/>
    <x v="0"/>
    <s v="b0c8da302d49498d2ce6be8c631e4e20"/>
    <s v="88460e8ebdecbfecb5f9601833981930"/>
    <n v="59.9"/>
    <n v="16.36"/>
    <x v="11"/>
    <n v="87030"/>
    <s v="maringa"/>
    <s v="PR"/>
    <x v="0"/>
    <n v="82.019999999999982"/>
    <n v="9"/>
    <n v="2017"/>
    <s v="Tue"/>
  </r>
  <r>
    <s v="ae64e2ba5ff3e9ffe94fa1c7b844b745"/>
    <s v="ca5fbf3bd965b0c278bc60d2b80c3cc6"/>
    <s v="delivered"/>
    <x v="261"/>
    <x v="294"/>
    <s v="663eebcc5935ba4d4eac4d9495af15bc"/>
    <n v="29055"/>
    <x v="377"/>
    <s v="ES"/>
    <x v="0"/>
    <n v="60.83"/>
    <x v="1"/>
    <s v="ea4f4b5a820fea007c6c8d7ef9a790bc"/>
    <s v="897060da8b9a21f655304d50fd935913"/>
    <n v="45.73"/>
    <n v="15.1"/>
    <x v="11"/>
    <n v="14092"/>
    <s v="ribeirao preto"/>
    <s v="SP"/>
    <x v="1"/>
    <n v="15.100000000000001"/>
    <n v="10"/>
    <n v="2018"/>
    <s v="Fri"/>
  </r>
  <r>
    <s v="8b7d4b3e8eca5cae93f948e0d7b67406"/>
    <s v="76d4a3d0005fc2a1c3d995a062bfc72d"/>
    <s v="delivered"/>
    <x v="382"/>
    <x v="29"/>
    <s v="1fdb1b2757402b1c8c077a9e197b5d63"/>
    <n v="9070"/>
    <x v="163"/>
    <s v="SP"/>
    <x v="2"/>
    <n v="139.46"/>
    <x v="3"/>
    <s v="5b226d7c52f86ac72457617f78cff95d"/>
    <s v="1835b56ce799e6a4dc4eddc053f04066"/>
    <n v="56.99"/>
    <n v="12.74"/>
    <x v="10"/>
    <n v="14940"/>
    <s v="ibitinga"/>
    <s v="SP"/>
    <x v="0"/>
    <n v="82.47"/>
    <n v="11"/>
    <n v="2018"/>
    <s v="Sun"/>
  </r>
  <r>
    <s v="8b7d4b3e8eca5cae93f948e0d7b67406"/>
    <s v="76d4a3d0005fc2a1c3d995a062bfc72d"/>
    <s v="delivered"/>
    <x v="382"/>
    <x v="29"/>
    <s v="1fdb1b2757402b1c8c077a9e197b5d63"/>
    <n v="9070"/>
    <x v="163"/>
    <s v="SP"/>
    <x v="2"/>
    <n v="139.46"/>
    <x v="3"/>
    <s v="bd6e6fce9ada76ea2db0f1912e8e478f"/>
    <s v="1835b56ce799e6a4dc4eddc053f04066"/>
    <n v="56.99"/>
    <n v="12.74"/>
    <x v="10"/>
    <n v="14940"/>
    <s v="ibitinga"/>
    <s v="SP"/>
    <x v="0"/>
    <n v="82.47"/>
    <n v="11"/>
    <n v="2017"/>
    <s v="Wed"/>
  </r>
  <r>
    <s v="8b7e7fa76762ddabf276b848797bad08"/>
    <s v="437f15a0c773d0b9cf45f7b1812515ae"/>
    <s v="delivered"/>
    <x v="250"/>
    <x v="227"/>
    <s v="e34dd9c9b33caa4095f78a2667b9094d"/>
    <n v="5469"/>
    <x v="0"/>
    <s v="SP"/>
    <x v="0"/>
    <n v="228.9"/>
    <x v="1"/>
    <s v="957bdadbdfc3aa7b33ac86d926721838"/>
    <s v="b90e891671cffd9557f33a97dc523645"/>
    <n v="100"/>
    <n v="14.45"/>
    <x v="17"/>
    <n v="83010"/>
    <s v="sao jose dos pinhais"/>
    <s v="PR"/>
    <x v="0"/>
    <n v="128.9"/>
    <n v="11"/>
    <n v="2018"/>
    <s v="Sun"/>
  </r>
  <r>
    <s v="926f8e6e4b3febd66f57a92de958be15"/>
    <s v="d62a7a2386e1ce7e464a193d12fa1ee2"/>
    <s v="delivered"/>
    <x v="136"/>
    <x v="358"/>
    <s v="befc350ea3377955e6c0f4cdae51751d"/>
    <n v="13467"/>
    <x v="228"/>
    <s v="SP"/>
    <x v="0"/>
    <n v="119.48"/>
    <x v="0"/>
    <s v="da7a746a5e1464d8e8ee38bab3afa5b6"/>
    <s v="c6bda72e4dbf5c5866b13cb1810c6d03"/>
    <n v="109.9"/>
    <n v="9.58"/>
    <x v="5"/>
    <n v="3087"/>
    <s v="sao paulo"/>
    <s v="SP"/>
    <x v="1"/>
    <n v="9.5799999999999983"/>
    <n v="5"/>
    <n v="2017"/>
    <s v="Thu"/>
  </r>
  <r>
    <s v="8b80d759e77b43df13958cecc2109380"/>
    <s v="4391e823bb120841a0b33b978cb40774"/>
    <s v="delivered"/>
    <x v="159"/>
    <x v="174"/>
    <s v="064e72f6dd03299e76320bd106b803c0"/>
    <n v="5781"/>
    <x v="0"/>
    <s v="SP"/>
    <x v="0"/>
    <n v="41.43"/>
    <x v="0"/>
    <s v="d4df40885b1fc8d86727708a763e1335"/>
    <s v="e9779976487b77c6d4ac45f75ec7afe9"/>
    <n v="31.49"/>
    <n v="9.94"/>
    <x v="2"/>
    <n v="11701"/>
    <s v="praia grande"/>
    <s v="SP"/>
    <x v="0"/>
    <n v="9.9400000000000013"/>
    <n v="2"/>
    <n v="2018"/>
    <s v="Wed"/>
  </r>
  <r>
    <s v="8b82030c5d25241f3295468c82ad4f0b"/>
    <s v="b9c97ebd0f562ae172b3273f6f716b68"/>
    <s v="delivered"/>
    <x v="199"/>
    <x v="96"/>
    <s v="1ea89c76861f8d24f1b29f19568cd176"/>
    <n v="13333"/>
    <x v="240"/>
    <s v="SP"/>
    <x v="0"/>
    <n v="149.19"/>
    <x v="1"/>
    <s v="b0c2a004d315a5ba0b19584393ac478c"/>
    <s v="8160255418d5aaa7dbdc9f4c64ebda44"/>
    <n v="135.9"/>
    <n v="13.29"/>
    <x v="10"/>
    <n v="14940"/>
    <s v="ibitinga"/>
    <s v="SP"/>
    <x v="0"/>
    <n v="13.289999999999992"/>
    <n v="15"/>
    <n v="2017"/>
    <s v="Sun"/>
  </r>
  <r>
    <s v="9ed113cc7c82f8871d91b27a7b0d7da2"/>
    <s v="aca0989af736e8b434d68e6f38e50739"/>
    <s v="delivered"/>
    <x v="49"/>
    <x v="269"/>
    <s v="2c9531c3d00dcaeca5479e56b884ec34"/>
    <n v="36025"/>
    <x v="82"/>
    <s v="MG"/>
    <x v="0"/>
    <n v="78.37"/>
    <x v="1"/>
    <s v="31639956e7fac87ecfd9d608040638bd"/>
    <s v="aac29b1b99776be73c3049939652091d"/>
    <n v="64.900000000000006"/>
    <n v="13.47"/>
    <x v="1"/>
    <n v="38408"/>
    <s v="uberlandia"/>
    <s v="MG"/>
    <x v="0"/>
    <n v="13.469999999999999"/>
    <n v="8"/>
    <n v="2018"/>
    <s v="Mon"/>
  </r>
  <r>
    <s v="9b60f439beee2ca1fceaefc864222934"/>
    <s v="51dbae98361245927ba58cec4da1e66b"/>
    <s v="delivered"/>
    <x v="403"/>
    <x v="271"/>
    <s v="bc587014ab07d03222179cad9d1d3feb"/>
    <n v="17525"/>
    <x v="533"/>
    <s v="SP"/>
    <x v="0"/>
    <n v="126.4"/>
    <x v="0"/>
    <s v="f0640b4a03b7e2ea8a99b656dc8421ef"/>
    <s v="218d46b86c1881d022bce9c68a7d4b15"/>
    <n v="110"/>
    <n v="16.399999999999999"/>
    <x v="2"/>
    <n v="14070"/>
    <s v="ribeirao preto"/>
    <s v="SP"/>
    <x v="0"/>
    <n v="16.400000000000006"/>
    <n v="7"/>
    <n v="2018"/>
    <s v="Mon"/>
  </r>
  <r>
    <s v="d199e989bbb5f7b410c1a717d589499e"/>
    <s v="b5d690a89f3a144487f8630df7cf567f"/>
    <s v="delivered"/>
    <x v="50"/>
    <x v="400"/>
    <s v="88bc2f177d920aa13a40e92c630cc439"/>
    <n v="5133"/>
    <x v="0"/>
    <s v="SP"/>
    <x v="0"/>
    <n v="87.83"/>
    <x v="4"/>
    <s v="8994980b6420059104bb47e2cb680e0a"/>
    <s v="6bb62a4912377c7bfe7cb17b406bc7e6"/>
    <n v="16.89"/>
    <n v="11.84"/>
    <x v="29"/>
    <n v="13215"/>
    <s v="jundiai"/>
    <s v="SP"/>
    <x v="0"/>
    <n v="70.94"/>
    <n v="2"/>
    <n v="2017"/>
    <s v="Thu"/>
  </r>
  <r>
    <s v="d199e989bbb5f7b410c1a717d589499e"/>
    <s v="b5d690a89f3a144487f8630df7cf567f"/>
    <s v="delivered"/>
    <x v="50"/>
    <x v="400"/>
    <s v="88bc2f177d920aa13a40e92c630cc439"/>
    <n v="5133"/>
    <x v="0"/>
    <s v="SP"/>
    <x v="0"/>
    <n v="87.83"/>
    <x v="4"/>
    <s v="555062e73d3fbad985916bb59d62067c"/>
    <s v="cea729054f157f5870bdd321a958d994"/>
    <n v="55.9"/>
    <n v="3.2"/>
    <x v="2"/>
    <n v="3161"/>
    <s v="sao paulo"/>
    <s v="SP"/>
    <x v="0"/>
    <n v="31.93"/>
    <n v="2"/>
    <n v="2018"/>
    <s v="Thu"/>
  </r>
  <r>
    <s v="8b837793f7c7cf603440ed84d25487ff"/>
    <s v="f0d89f9809dfe5b705baf55c6f6b5d71"/>
    <s v="delivered"/>
    <x v="111"/>
    <x v="115"/>
    <s v="424ccdbadb27cb32b562397f815281c9"/>
    <n v="51110"/>
    <x v="182"/>
    <s v="PE"/>
    <x v="0"/>
    <n v="188.09"/>
    <x v="1"/>
    <s v="3eaebcf7b4fceb70d8e052e8ef653415"/>
    <s v="bfd27a966d91cfaafdb25d076585f0da"/>
    <n v="149"/>
    <n v="39.090000000000003"/>
    <x v="13"/>
    <n v="13930"/>
    <s v="serra negra"/>
    <s v="SP"/>
    <x v="0"/>
    <n v="39.090000000000003"/>
    <n v="24"/>
    <n v="2017"/>
    <s v="Thu"/>
  </r>
  <r>
    <s v="8b83908fdb598db143e4b00e8dac9036"/>
    <s v="11cee4c2667ae8b6af758fee17b3d3b3"/>
    <s v="delivered"/>
    <x v="25"/>
    <x v="24"/>
    <s v="1d89113a415200aa6a58307f68fcc2b8"/>
    <n v="22030"/>
    <x v="1"/>
    <s v="RJ"/>
    <x v="0"/>
    <n v="119.79"/>
    <x v="1"/>
    <s v="8b8b30bd6b299fdb35de1da9e288014e"/>
    <s v="79ed755314cfe6df0daef2c6cd3022cd"/>
    <n v="99.9"/>
    <n v="19.89"/>
    <x v="26"/>
    <n v="13503"/>
    <s v="rio claro"/>
    <s v="SP"/>
    <x v="0"/>
    <n v="19.89"/>
    <n v="6"/>
    <n v="2017"/>
    <s v="Sun"/>
  </r>
  <r>
    <s v="c3d1e51f7136b5a8d3f075ddacc80b7a"/>
    <s v="96cf7781083280794f5f93fbf2054128"/>
    <s v="delivered"/>
    <x v="591"/>
    <x v="250"/>
    <s v="25e70def2d31ee152799f307d538512d"/>
    <n v="14620"/>
    <x v="1221"/>
    <s v="SP"/>
    <x v="0"/>
    <n v="56.94"/>
    <x v="1"/>
    <s v="693cf0e43d6a106df00fb14bd62d0d3c"/>
    <s v="dbc22125167c298ef99da25668e1011f"/>
    <n v="84.9"/>
    <n v="16.350000000000001"/>
    <x v="14"/>
    <n v="37564"/>
    <s v="borda da mata"/>
    <s v="MG"/>
    <x v="1"/>
    <n v="-27.960000000000008"/>
    <n v="16"/>
    <n v="2017"/>
    <s v="Wed"/>
  </r>
  <r>
    <s v="c3d1e51f7136b5a8d3f075ddacc80b7a"/>
    <s v="96cf7781083280794f5f93fbf2054128"/>
    <s v="delivered"/>
    <x v="591"/>
    <x v="250"/>
    <s v="25e70def2d31ee152799f307d538512d"/>
    <n v="14620"/>
    <x v="1221"/>
    <s v="SP"/>
    <x v="1"/>
    <n v="44.31"/>
    <x v="1"/>
    <s v="693cf0e43d6a106df00fb14bd62d0d3c"/>
    <s v="dbc22125167c298ef99da25668e1011f"/>
    <n v="84.9"/>
    <n v="16.350000000000001"/>
    <x v="14"/>
    <n v="37564"/>
    <s v="borda da mata"/>
    <s v="MG"/>
    <x v="1"/>
    <n v="-40.590000000000003"/>
    <n v="16"/>
    <n v="2018"/>
    <s v="Sat"/>
  </r>
  <r>
    <s v="8b858e2c5909378020968c6302ab8629"/>
    <s v="e97b9fe83b494b6069bff28d7dd39fcb"/>
    <s v="delivered"/>
    <x v="325"/>
    <x v="133"/>
    <s v="251facf04547a85c5aa6cdf065b9b7a3"/>
    <n v="93032"/>
    <x v="8"/>
    <s v="RS"/>
    <x v="2"/>
    <n v="176.23"/>
    <x v="1"/>
    <s v="8934769521d632e65c27992662f05673"/>
    <s v="cb8bcce248bb1fb274ba762d8b971456"/>
    <n v="149.9"/>
    <n v="26.33"/>
    <x v="1"/>
    <n v="37540"/>
    <s v="santa rita do sapucai"/>
    <s v="MG"/>
    <x v="1"/>
    <n v="26.329999999999984"/>
    <n v="16"/>
    <n v="2018"/>
    <s v="Fri"/>
  </r>
  <r>
    <s v="8b86d33f9f1ddd6dd357b35d1670bc29"/>
    <s v="a158a8ccc50c09ac24b651ce59561d27"/>
    <s v="delivered"/>
    <x v="177"/>
    <x v="179"/>
    <s v="3ed6ddb612630dbb5e74bf1e07910797"/>
    <n v="7162"/>
    <x v="35"/>
    <s v="SP"/>
    <x v="0"/>
    <n v="44.41"/>
    <x v="1"/>
    <s v="24b861426de01a8adcf503251efe05f1"/>
    <s v="c9aafcd0621b2207c10e32c649cada4d"/>
    <n v="36.89"/>
    <n v="7.52"/>
    <x v="17"/>
    <n v="8011"/>
    <s v="sao paulo"/>
    <s v="SP"/>
    <x v="0"/>
    <n v="7.519999999999996"/>
    <n v="5"/>
    <n v="2018"/>
    <s v="Mon"/>
  </r>
  <r>
    <s v="8b888647a2115442e3a034d649699df7"/>
    <s v="fd23695e0d517c34af14f966b662f25e"/>
    <s v="delivered"/>
    <x v="487"/>
    <x v="50"/>
    <s v="fda22aab5a0b6b06cab9254859d35c13"/>
    <n v="8230"/>
    <x v="0"/>
    <s v="SP"/>
    <x v="0"/>
    <n v="96.8"/>
    <x v="4"/>
    <s v="f9088946a1127f1713187e8d1e0921c2"/>
    <s v="ba6b68b55fe8704377a7d43c8e5c0185"/>
    <n v="79.989999999999995"/>
    <n v="16.809999999999999"/>
    <x v="2"/>
    <n v="30130"/>
    <s v="belo horizonte"/>
    <s v="MG"/>
    <x v="1"/>
    <n v="16.810000000000002"/>
    <n v="11"/>
    <n v="2017"/>
    <s v="Fri"/>
  </r>
  <r>
    <s v="d7390b1e8637527602269d4b429deda7"/>
    <s v="2e0dcf32decf3f71d385098b74d93721"/>
    <s v="delivered"/>
    <x v="177"/>
    <x v="409"/>
    <s v="06a492c4633c57918215fa9b4f87919a"/>
    <n v="5051"/>
    <x v="0"/>
    <s v="SP"/>
    <x v="2"/>
    <n v="197.96"/>
    <x v="1"/>
    <s v="485977d79fe47209050d22d220aaab7f"/>
    <s v="0176f73cc1195f367f7b32db1e5b3aa8"/>
    <n v="139.9"/>
    <n v="58.06"/>
    <x v="10"/>
    <n v="14940"/>
    <s v="ibitinga"/>
    <s v="SP"/>
    <x v="0"/>
    <n v="58.06"/>
    <n v="9"/>
    <n v="2017"/>
    <s v="Sun"/>
  </r>
  <r>
    <s v="8b88af6ab4bcba779184de098d66c9e7"/>
    <s v="e4756f623e8c167acef360bc3e22f060"/>
    <s v="delivered"/>
    <x v="456"/>
    <x v="269"/>
    <s v="6e1550b8966f327f29bc06b18972dbec"/>
    <n v="15045"/>
    <x v="279"/>
    <s v="SP"/>
    <x v="1"/>
    <n v="82.21"/>
    <x v="1"/>
    <s v="e5eadf9be70a4a9fa514019542fc330a"/>
    <s v="4559697a8f7e637227c2eeaed843baff"/>
    <n v="69.900000000000006"/>
    <n v="12.83"/>
    <x v="9"/>
    <n v="19029"/>
    <s v="presidente prudente"/>
    <s v="SP"/>
    <x v="0"/>
    <n v="12.309999999999988"/>
    <n v="7"/>
    <n v="2018"/>
    <s v="Mon"/>
  </r>
  <r>
    <s v="8b88af6ab4bcba779184de098d66c9e7"/>
    <s v="e4756f623e8c167acef360bc3e22f060"/>
    <s v="delivered"/>
    <x v="456"/>
    <x v="269"/>
    <s v="6e1550b8966f327f29bc06b18972dbec"/>
    <n v="15045"/>
    <x v="279"/>
    <s v="SP"/>
    <x v="0"/>
    <n v="0.52"/>
    <x v="1"/>
    <s v="e5eadf9be70a4a9fa514019542fc330a"/>
    <s v="4559697a8f7e637227c2eeaed843baff"/>
    <n v="69.900000000000006"/>
    <n v="12.83"/>
    <x v="9"/>
    <n v="19029"/>
    <s v="presidente prudente"/>
    <s v="SP"/>
    <x v="0"/>
    <n v="-69.38000000000001"/>
    <n v="7"/>
    <n v="2018"/>
    <s v="Mon"/>
  </r>
  <r>
    <s v="8b8abb13e7d9e567f8dfdd816dba8ab2"/>
    <s v="26d7ba85990f23d3cab791183e339c3b"/>
    <s v="delivered"/>
    <x v="315"/>
    <x v="31"/>
    <s v="0a5ad6b5696005122624494ab36507d5"/>
    <n v="14780"/>
    <x v="552"/>
    <s v="SP"/>
    <x v="2"/>
    <n v="82.9"/>
    <x v="1"/>
    <s v="dd2f30521d540d49a7f2b94cbc99a4d1"/>
    <s v="3785b653b1b82de85ab47dd139938091"/>
    <n v="59.9"/>
    <n v="23"/>
    <x v="0"/>
    <n v="85640"/>
    <s v="ampere"/>
    <s v="PR"/>
    <x v="0"/>
    <n v="23.000000000000007"/>
    <n v="10"/>
    <n v="2018"/>
    <s v="Thu"/>
  </r>
  <r>
    <s v="8b8c17015e5e5bea026c24e0f03c9dcf"/>
    <s v="1d53f05ca91642eb19cd75a96296c152"/>
    <s v="delivered"/>
    <x v="505"/>
    <x v="317"/>
    <s v="ccffe6a3f1dd5ebcbccf5de6c1b9e5c5"/>
    <n v="97650"/>
    <x v="103"/>
    <s v="RS"/>
    <x v="0"/>
    <n v="104.36"/>
    <x v="1"/>
    <s v="9e2d3a8d8ffad53e2e35282a2020221c"/>
    <s v="1da366cade6d8276e7d8beea7af5d4bf"/>
    <n v="29.9"/>
    <n v="22.28"/>
    <x v="7"/>
    <n v="36500"/>
    <s v="uba"/>
    <s v="MG"/>
    <x v="0"/>
    <n v="74.460000000000008"/>
    <n v="24"/>
    <n v="2018"/>
    <s v="Thu"/>
  </r>
  <r>
    <s v="8b8d29b32c3d5f608cde1e13cd5df23e"/>
    <s v="bbd062940c94f28fcdc0bbcd93aefe1c"/>
    <s v="delivered"/>
    <x v="268"/>
    <x v="48"/>
    <s v="ce5ff92b3b2ac6aef71d2c8a3789fb49"/>
    <n v="39630"/>
    <x v="2803"/>
    <s v="MG"/>
    <x v="0"/>
    <n v="688.35"/>
    <x v="4"/>
    <s v="c0dd2eb717671a095ce97504bfba29c7"/>
    <s v="74bafed391319577bce6f4d2acc0589a"/>
    <n v="599"/>
    <n v="89.35"/>
    <x v="17"/>
    <n v="1311"/>
    <s v="sao paulo"/>
    <s v="SP"/>
    <x v="1"/>
    <n v="89.350000000000023"/>
    <n v="10"/>
    <n v="2018"/>
    <s v="Thu"/>
  </r>
  <r>
    <s v="8b8db8c79ea533bc4bfb2b5c854f552d"/>
    <s v="e1f6a4d95e763c60aa9c56b6abe2d6e8"/>
    <s v="delivered"/>
    <x v="530"/>
    <x v="135"/>
    <s v="59461a391edf495ab442d2451d3622b3"/>
    <n v="95555"/>
    <x v="708"/>
    <s v="RS"/>
    <x v="0"/>
    <n v="72.53"/>
    <x v="1"/>
    <s v="981f6a96c09b7d28e5c5f2fbb282fcde"/>
    <s v="259f7b5e6e482c230e5bfaa670b6bb8f"/>
    <n v="54.9"/>
    <n v="17.63"/>
    <x v="10"/>
    <n v="8550"/>
    <s v="poa"/>
    <s v="SP"/>
    <x v="1"/>
    <n v="17.630000000000003"/>
    <n v="33"/>
    <n v="2017"/>
    <s v="Sat"/>
  </r>
  <r>
    <s v="8b8e2225e5e318a19d2d7a375b56350d"/>
    <s v="7104377ff862cd25542730eed8873d67"/>
    <s v="delivered"/>
    <x v="234"/>
    <x v="337"/>
    <s v="bf2c35539497c392f320df26a91a2bd6"/>
    <n v="29168"/>
    <x v="90"/>
    <s v="ES"/>
    <x v="0"/>
    <n v="283.8"/>
    <x v="3"/>
    <s v="310b993294194cea025dcc9c23637b62"/>
    <s v="32b8764b4ef628b53608fc34011fcc13"/>
    <n v="179"/>
    <n v="104.8"/>
    <x v="0"/>
    <n v="88504"/>
    <s v="lages"/>
    <s v="SC"/>
    <x v="0"/>
    <n v="104.80000000000001"/>
    <n v="12"/>
    <n v="2017"/>
    <s v="Sat"/>
  </r>
  <r>
    <s v="ba6ee9c4b7e882c58b1d576c48d45d7c"/>
    <s v="973e521911275bab66be08d43c8b3aaa"/>
    <s v="delivered"/>
    <x v="469"/>
    <x v="499"/>
    <s v="2da442731cc9a197eafb8cabd9bcc4df"/>
    <n v="5525"/>
    <x v="0"/>
    <s v="SP"/>
    <x v="0"/>
    <n v="143.66"/>
    <x v="1"/>
    <s v="dc387d493524242e32ec63d1073e98f7"/>
    <s v="6c177e38df6d3f34182b1f1d427231bf"/>
    <n v="129"/>
    <n v="14.66"/>
    <x v="16"/>
    <n v="80430"/>
    <s v="curitiba"/>
    <s v="PR"/>
    <x v="0"/>
    <n v="14.659999999999997"/>
    <n v="7"/>
    <n v="2017"/>
    <s v="Tue"/>
  </r>
  <r>
    <s v="8b8ee8d115e160bfafaf37cd37a37010"/>
    <s v="f7b60e9670d04d37bf3c9762987895ec"/>
    <s v="delivered"/>
    <x v="388"/>
    <x v="351"/>
    <s v="6ea990590352acaaac9cec513447359d"/>
    <n v="32641"/>
    <x v="338"/>
    <s v="MG"/>
    <x v="2"/>
    <n v="41.2"/>
    <x v="0"/>
    <s v="42283300f3811baee739f5f6edc6feee"/>
    <s v="6860153b69cc696d5dcfe1cdaaafcf62"/>
    <n v="22.97"/>
    <n v="18.23"/>
    <x v="24"/>
    <n v="13360"/>
    <s v="capivari"/>
    <s v="SP"/>
    <x v="0"/>
    <n v="18.230000000000004"/>
    <n v="9"/>
    <n v="2017"/>
    <s v="Mon"/>
  </r>
  <r>
    <s v="8b903d86c7982e5c63625f062c56f854"/>
    <s v="121367934eaca87a7368689b0b45d96c"/>
    <s v="delivered"/>
    <x v="214"/>
    <x v="382"/>
    <s v="9dd8312389efdafe80410fca099de07e"/>
    <n v="3004"/>
    <x v="0"/>
    <s v="SP"/>
    <x v="0"/>
    <n v="31.58"/>
    <x v="1"/>
    <s v="1b7384e0f9f5e4cb914cd3f5535a4cab"/>
    <s v="325f3178fb58e2a9778334621eecdbf9"/>
    <n v="23.8"/>
    <n v="7.78"/>
    <x v="38"/>
    <n v="6790"/>
    <s v="taboao da serra"/>
    <s v="SP"/>
    <x v="0"/>
    <n v="7.7799999999999976"/>
    <n v="5"/>
    <n v="2017"/>
    <s v="Tue"/>
  </r>
  <r>
    <s v="d967568814749cfaacca8b63248a2232"/>
    <s v="9739875c8c4bfb511d3c2d2e9887eb89"/>
    <s v="delivered"/>
    <x v="20"/>
    <x v="89"/>
    <s v="c9ce356481a1a5121b8a88305c166732"/>
    <n v="30626"/>
    <x v="7"/>
    <s v="MG"/>
    <x v="0"/>
    <n v="50.39"/>
    <x v="1"/>
    <s v="55ca1ec3b4014b9c43701cbe58713154"/>
    <s v="5cbbd5a299cab112b7bf23862255e43e"/>
    <n v="33.33"/>
    <n v="17.059999999999999"/>
    <x v="2"/>
    <n v="83324"/>
    <s v="pinhais"/>
    <s v="PR"/>
    <x v="0"/>
    <n v="17.060000000000002"/>
    <n v="9"/>
    <n v="2017"/>
    <s v="Fri"/>
  </r>
  <r>
    <s v="8b95218ca1e8860d7a256f2e9022d8ba"/>
    <s v="79dd76b97c1da86961320844cb4532e5"/>
    <s v="delivered"/>
    <x v="136"/>
    <x v="68"/>
    <s v="01290b6163d2a02514a54df49221a668"/>
    <n v="20271"/>
    <x v="1"/>
    <s v="RJ"/>
    <x v="0"/>
    <n v="96.71"/>
    <x v="0"/>
    <s v="b5e13c9a353102f79c6206ff5cb61a50"/>
    <s v="a49928bcdf77c55c6d6e05e09a9b4ca5"/>
    <n v="79.900000000000006"/>
    <n v="16.809999999999999"/>
    <x v="3"/>
    <n v="3017"/>
    <s v="sao paulo"/>
    <s v="SP"/>
    <x v="1"/>
    <n v="16.809999999999988"/>
    <n v="18"/>
    <n v="2017"/>
    <s v="Wed"/>
  </r>
  <r>
    <s v="bbdd8d2bff419896027bf4daf92500e4"/>
    <s v="e30800acbcd9f1bc8b882b69f40cba70"/>
    <s v="delivered"/>
    <x v="59"/>
    <x v="172"/>
    <s v="717d0f073d87705af84613946840ac41"/>
    <n v="13451"/>
    <x v="29"/>
    <s v="SP"/>
    <x v="0"/>
    <n v="69.239999999999995"/>
    <x v="1"/>
    <s v="f7b39dca4a425dcfd4a8b0b0aac4b7c0"/>
    <s v="2a7dc43cecabf23403078e2188437d1d"/>
    <n v="59.9"/>
    <n v="9.34"/>
    <x v="0"/>
    <n v="4142"/>
    <s v="sao paulo"/>
    <s v="SP"/>
    <x v="1"/>
    <n v="9.3399999999999963"/>
    <n v="4"/>
    <n v="2017"/>
    <s v="Mon"/>
  </r>
  <r>
    <s v="d0ee2ae87e093d006aed295d79e325f4"/>
    <s v="ce82d28a01b3ba1c92a46900b9cb3710"/>
    <s v="delivered"/>
    <x v="515"/>
    <x v="375"/>
    <s v="378c702fe06f37937a5fb0253f8493d0"/>
    <n v="98870"/>
    <x v="1772"/>
    <s v="RS"/>
    <x v="0"/>
    <n v="152.34"/>
    <x v="0"/>
    <s v="fa23bf270fb9880690b07d09b9f9ff20"/>
    <s v="1b8356dabde1d35e17cef975c3f82730"/>
    <n v="59.99"/>
    <n v="16.18"/>
    <x v="2"/>
    <n v="3477"/>
    <s v="sao paulo"/>
    <s v="SP"/>
    <x v="0"/>
    <n v="92.35"/>
    <n v="7"/>
    <n v="2018"/>
    <s v="Fri"/>
  </r>
  <r>
    <s v="8b96bc34084e85c00077915a55fa93f7"/>
    <s v="92c291fb956084c69f94b7fedcac307a"/>
    <s v="delivered"/>
    <x v="230"/>
    <x v="143"/>
    <s v="87e551ceb471a0b2977a429609896111"/>
    <n v="6447"/>
    <x v="26"/>
    <s v="SP"/>
    <x v="2"/>
    <n v="70.98"/>
    <x v="1"/>
    <s v="bec7585cabd7834bae06fc5bd3475cc9"/>
    <s v="259f7b5e6e482c230e5bfaa670b6bb8f"/>
    <n v="57.9"/>
    <n v="13.08"/>
    <x v="10"/>
    <n v="8550"/>
    <s v="poa"/>
    <s v="SP"/>
    <x v="0"/>
    <n v="13.080000000000005"/>
    <n v="3"/>
    <n v="2018"/>
    <s v="Thu"/>
  </r>
  <r>
    <s v="8b972989b530858d6513197f41817297"/>
    <s v="42f3e79db71d9d167f2af22f821a02a2"/>
    <s v="delivered"/>
    <x v="312"/>
    <x v="248"/>
    <s v="cd095a61a0bceb900ad276f4c36840ba"/>
    <n v="6325"/>
    <x v="59"/>
    <s v="SP"/>
    <x v="0"/>
    <n v="86.02"/>
    <x v="1"/>
    <s v="341510944cbf67a53d3ab835498921c1"/>
    <s v="4a3ca9315b744ce9f8e9374361493884"/>
    <n v="74"/>
    <n v="12.02"/>
    <x v="10"/>
    <n v="14940"/>
    <s v="ibitinga"/>
    <s v="SP"/>
    <x v="0"/>
    <n v="12.019999999999996"/>
    <n v="8"/>
    <n v="2018"/>
    <s v="Mon"/>
  </r>
  <r>
    <s v="94f6265a57323f7ddf9795f2d46a50e8"/>
    <s v="14f1a2e0bb22b05c7a7666a195c2faa7"/>
    <s v="delivered"/>
    <x v="38"/>
    <x v="92"/>
    <s v="8b4361de59896c017194b507a4ceb7c1"/>
    <n v="65870"/>
    <x v="3747"/>
    <s v="MA"/>
    <x v="2"/>
    <n v="97.87"/>
    <x v="1"/>
    <s v="2251aec7efe1a143690c889ff64ceb8a"/>
    <s v="7142540dd4c91e2237acb7e911c4eba2"/>
    <n v="59.9"/>
    <n v="37.97"/>
    <x v="21"/>
    <n v="16301"/>
    <s v="penapolis"/>
    <s v="SP"/>
    <x v="0"/>
    <n v="37.970000000000006"/>
    <n v="16"/>
    <n v="2017"/>
    <s v="Wed"/>
  </r>
  <r>
    <s v="8b97abc734f59ea448e08b7e84695fbc"/>
    <s v="73744a516561e158c988dfccfc85d35f"/>
    <s v="delivered"/>
    <x v="211"/>
    <x v="458"/>
    <s v="fc4d5236d1f3130efd90fddf49fe8a7f"/>
    <n v="23050"/>
    <x v="1"/>
    <s v="RJ"/>
    <x v="0"/>
    <n v="227.27"/>
    <x v="1"/>
    <s v="f1c7f353075ce59d8a6f3cf58f419c9c"/>
    <s v="37be5a7c751166fbc5f8ccba4119e043"/>
    <n v="205"/>
    <n v="22.27"/>
    <x v="10"/>
    <n v="4248"/>
    <s v="sao paulo"/>
    <s v="SP"/>
    <x v="0"/>
    <n v="22.27000000000001"/>
    <n v="7"/>
    <n v="2018"/>
    <s v="Sat"/>
  </r>
  <r>
    <s v="8b97c0c23ba312bae65d2f014d6700d7"/>
    <s v="ff73066003e6e0aa6ce3739d60a1ff24"/>
    <s v="delivered"/>
    <x v="445"/>
    <x v="154"/>
    <s v="aec192ba767b529eae7c4e8dcd4a1d96"/>
    <n v="88160"/>
    <x v="1415"/>
    <s v="SC"/>
    <x v="0"/>
    <n v="321.57"/>
    <x v="1"/>
    <s v="e224399b59101fa9f7607737c7961f1b"/>
    <s v="1e8b33f18b4f7598d87f5cbee2282cc2"/>
    <n v="253.9"/>
    <n v="67.67"/>
    <x v="10"/>
    <n v="2066"/>
    <s v="sao paulo"/>
    <s v="SP"/>
    <x v="0"/>
    <n v="67.669999999999987"/>
    <n v="8"/>
    <n v="2018"/>
    <s v="Sat"/>
  </r>
  <r>
    <s v="d1703ba698d30bb04a48f0238c79c066"/>
    <s v="22b1ad8cd3406eff0192a04e1dc04e03"/>
    <s v="delivered"/>
    <x v="137"/>
    <x v="94"/>
    <s v="db46475ce4bc8ad6de19a1912b6c5b9a"/>
    <n v="52041"/>
    <x v="182"/>
    <s v="PE"/>
    <x v="0"/>
    <n v="132.13"/>
    <x v="1"/>
    <s v="e4985e03cd939f1a9f81c65e949f1688"/>
    <s v="edb1ef5e36e0c8cd84eb3c9b003e486d"/>
    <n v="97.65"/>
    <n v="34.479999999999997"/>
    <x v="17"/>
    <n v="25957"/>
    <s v="teresopolis"/>
    <s v="RJ"/>
    <x v="0"/>
    <n v="34.47999999999999"/>
    <n v="27"/>
    <n v="2018"/>
    <s v="Thu"/>
  </r>
  <r>
    <s v="8b982020bb9eb478d9cacb4d7e7f4a05"/>
    <s v="0223eb5be9da5ae975225c094452c472"/>
    <s v="delivered"/>
    <x v="143"/>
    <x v="314"/>
    <s v="1a0f743333e14aae6b0b8a37bb31ef78"/>
    <n v="22631"/>
    <x v="1"/>
    <s v="RJ"/>
    <x v="0"/>
    <n v="162.75"/>
    <x v="0"/>
    <s v="420575f8e2c456d57fd9ea8fe99090f9"/>
    <s v="44073f8b7e41514de3b7815dd0237f4f"/>
    <n v="139.9"/>
    <n v="22.85"/>
    <x v="1"/>
    <n v="71070"/>
    <s v="brasilia"/>
    <s v="DF"/>
    <x v="0"/>
    <n v="22.849999999999994"/>
    <n v="11"/>
    <n v="2017"/>
    <s v="Fri"/>
  </r>
  <r>
    <s v="d3605b7117930d845a75af0d32c3bc7e"/>
    <s v="ea7c78d210a9cd6b447a80b3508edc0c"/>
    <s v="delivered"/>
    <x v="126"/>
    <x v="291"/>
    <s v="02c39145f71fdb20ece3f92148868a06"/>
    <n v="41341"/>
    <x v="89"/>
    <s v="BA"/>
    <x v="2"/>
    <n v="221.39"/>
    <x v="2"/>
    <s v="1d2d3b19f5c3d093d4dbccd3cd963a8f"/>
    <s v="7ddcbb64b5bc1ef36ca8c151f6ec77df"/>
    <n v="194.99"/>
    <n v="26.4"/>
    <x v="2"/>
    <n v="4403"/>
    <s v="sao paulo"/>
    <s v="SP"/>
    <x v="0"/>
    <n v="26.399999999999977"/>
    <n v="14"/>
    <n v="2018"/>
    <s v="Thu"/>
  </r>
  <r>
    <s v="8b9842ff7795d2b3af1e7221299fe6f8"/>
    <s v="b3d4eaa1f3aaae50a2204927d522881b"/>
    <s v="delivered"/>
    <x v="336"/>
    <x v="151"/>
    <s v="1cffe914fd505484a255de979f2eb4ff"/>
    <n v="36087"/>
    <x v="82"/>
    <s v="MG"/>
    <x v="3"/>
    <n v="97.38"/>
    <x v="3"/>
    <s v="610e045d4ebcfde8d0c8991e8b1f39bb"/>
    <s v="3c03b12bab54d8b37d79d914bfdb1aa0"/>
    <n v="83.8"/>
    <n v="13.58"/>
    <x v="2"/>
    <n v="25561"/>
    <s v="sao joao de meriti"/>
    <s v="RJ"/>
    <x v="0"/>
    <n v="13.579999999999998"/>
    <n v="10"/>
    <n v="2018"/>
    <s v="Fri"/>
  </r>
  <r>
    <s v="e44dadf7087dc1b6f41e614db2362e05"/>
    <s v="7fdc2eaa95af7ee23782559451286547"/>
    <s v="delivered"/>
    <x v="253"/>
    <x v="51"/>
    <s v="dee80f4fce050819af63a24b02fc345a"/>
    <n v="58030"/>
    <x v="206"/>
    <s v="PB"/>
    <x v="0"/>
    <n v="62.19"/>
    <x v="1"/>
    <s v="ef2af887de5e84d6de178a621eb954e8"/>
    <s v="4dbd95a08b31ede5c82d3f861cb1ce1a"/>
    <n v="34.99"/>
    <n v="27.2"/>
    <x v="47"/>
    <n v="80210"/>
    <s v="curitiba"/>
    <s v="PR"/>
    <x v="1"/>
    <n v="27.199999999999996"/>
    <n v="15"/>
    <n v="2018"/>
    <s v="Sat"/>
  </r>
  <r>
    <s v="8b9995cb757e53af93a0bcd17011a3bd"/>
    <s v="0c302f4e4722a7b2c5b1899faad9d5b2"/>
    <s v="delivered"/>
    <x v="141"/>
    <x v="152"/>
    <s v="97241a595d1608f95eeabb4e5380349b"/>
    <n v="55750"/>
    <x v="3069"/>
    <s v="PE"/>
    <x v="0"/>
    <n v="63.62"/>
    <x v="1"/>
    <s v="1e662f768907b55013557beb5ccfbeaa"/>
    <s v="ea566164622c6b439516ab18062c42cd"/>
    <n v="37.99"/>
    <n v="25.63"/>
    <x v="16"/>
    <n v="5303"/>
    <s v="sao  paulo"/>
    <s v="SP"/>
    <x v="0"/>
    <n v="25.629999999999995"/>
    <n v="22"/>
    <n v="2017"/>
    <s v="Tue"/>
  </r>
  <r>
    <s v="cd95c47ac16f038d3b47edbcf984d942"/>
    <s v="06a2aad63bd0acb89e39ea3c8dd8263a"/>
    <s v="delivered"/>
    <x v="151"/>
    <x v="70"/>
    <s v="493dff97ffc4fe0910d5b0afb92ee48c"/>
    <n v="7851"/>
    <x v="422"/>
    <s v="SP"/>
    <x v="0"/>
    <n v="199.84"/>
    <x v="1"/>
    <s v="fd92a7f41be98d0580faa2e6683b4ca0"/>
    <s v="4dc2e811a1760953cb7c6a590b498943"/>
    <n v="175"/>
    <n v="24.84"/>
    <x v="14"/>
    <n v="17230"/>
    <s v="itapui"/>
    <s v="SP"/>
    <x v="0"/>
    <n v="24.840000000000003"/>
    <n v="7"/>
    <n v="2018"/>
    <s v="Sun"/>
  </r>
  <r>
    <s v="8b9a623daa9d813b547bdfaa6a2628da"/>
    <s v="739d8efff045b89bd0ef295fefa5411e"/>
    <s v="delivered"/>
    <x v="325"/>
    <x v="329"/>
    <s v="90589361d22569a9cef1e316a19cc91d"/>
    <n v="9071"/>
    <x v="163"/>
    <s v="SP"/>
    <x v="0"/>
    <n v="58.62"/>
    <x v="3"/>
    <s v="6d53aac0a317895a3d25dd19d821ec0c"/>
    <s v="30a2f535bb48308f991d0b9ad4a8c4bb"/>
    <n v="49.9"/>
    <n v="8.7200000000000006"/>
    <x v="7"/>
    <n v="13457"/>
    <s v="santa barbara d'oeste"/>
    <s v="SP"/>
    <x v="1"/>
    <n v="8.7199999999999989"/>
    <n v="2"/>
    <n v="2017"/>
    <s v="Sat"/>
  </r>
  <r>
    <s v="8b9ac5a8d0bb9e3350171b0a7e89cc5e"/>
    <s v="e919c40f6a9c942c75efe9d5afd724a8"/>
    <s v="delivered"/>
    <x v="44"/>
    <x v="199"/>
    <s v="1d400576252c095cd50974972b4f7f6e"/>
    <n v="9811"/>
    <x v="4"/>
    <s v="SP"/>
    <x v="0"/>
    <n v="236.54"/>
    <x v="3"/>
    <s v="df5a9191c2465bb6f8538b6b3371e019"/>
    <s v="a3a38f4affed601eb87a97788c949667"/>
    <n v="69.900000000000006"/>
    <n v="13.82"/>
    <x v="10"/>
    <n v="89204"/>
    <s v="joinville"/>
    <s v="SC"/>
    <x v="0"/>
    <n v="166.64"/>
    <n v="13"/>
    <n v="2017"/>
    <s v="Sun"/>
  </r>
  <r>
    <s v="8b9ac5a8d0bb9e3350171b0a7e89cc5e"/>
    <s v="e919c40f6a9c942c75efe9d5afd724a8"/>
    <s v="delivered"/>
    <x v="44"/>
    <x v="199"/>
    <s v="1d400576252c095cd50974972b4f7f6e"/>
    <n v="9811"/>
    <x v="4"/>
    <s v="SP"/>
    <x v="0"/>
    <n v="236.54"/>
    <x v="3"/>
    <s v="4b96786612ebe7463132fce2c4dca136"/>
    <s v="d94a40fd42351c259927028d163af842"/>
    <n v="129"/>
    <n v="23.82"/>
    <x v="0"/>
    <n v="37443"/>
    <s v="baependi"/>
    <s v="MG"/>
    <x v="0"/>
    <n v="107.53999999999999"/>
    <n v="13"/>
    <n v="2018"/>
    <s v="Tue"/>
  </r>
  <r>
    <s v="9135c65d6b2718f079e23287d8459be2"/>
    <s v="502ded0eab5766a83294460c72d9a2d5"/>
    <s v="delivered"/>
    <x v="122"/>
    <x v="116"/>
    <s v="f6b12abd5112545273ecbdc84f6cf35f"/>
    <n v="5054"/>
    <x v="0"/>
    <s v="SP"/>
    <x v="2"/>
    <n v="117.96"/>
    <x v="1"/>
    <s v="7c6fbb3a5346dfd607386155c6f628f8"/>
    <s v="c70c1b0d8ca86052f45a432a38b73958"/>
    <n v="110.32"/>
    <n v="7.64"/>
    <x v="17"/>
    <n v="13186"/>
    <s v="hortolandia"/>
    <s v="SP"/>
    <x v="0"/>
    <n v="7.6400000000000006"/>
    <n v="2"/>
    <n v="2017"/>
    <s v="Wed"/>
  </r>
  <r>
    <s v="917e10fa00bd5acea0532dac72f09e68"/>
    <s v="d6e06531baf59b2a49ac89e25a371b1c"/>
    <s v="delivered"/>
    <x v="162"/>
    <x v="67"/>
    <s v="068ff974f073fe7049744f42edd77565"/>
    <n v="86385"/>
    <x v="3748"/>
    <s v="PR"/>
    <x v="0"/>
    <n v="71.430000000000007"/>
    <x v="1"/>
    <s v="3003a2841d6a775095317139ed2f7943"/>
    <s v="6f83d9e4da896daae20b9b6b2d3ff8d2"/>
    <n v="57.9"/>
    <n v="13.53"/>
    <x v="0"/>
    <n v="84925"/>
    <s v="pinhalao"/>
    <s v="PR"/>
    <x v="0"/>
    <n v="13.530000000000008"/>
    <n v="7"/>
    <n v="2017"/>
    <s v="Thu"/>
  </r>
  <r>
    <s v="8b9ba2ff8ffd0a83f05139ed2a1a458a"/>
    <s v="798c892185a68de46c66da84b8c3031d"/>
    <s v="delivered"/>
    <x v="569"/>
    <x v="426"/>
    <s v="280bf653e57167086c1a8ffd18b03ab1"/>
    <n v="7704"/>
    <x v="677"/>
    <s v="SP"/>
    <x v="0"/>
    <n v="1793.23"/>
    <x v="1"/>
    <s v="1c756cc8c5e3b4a2fcf83d1690f8084d"/>
    <s v="7e93a43ef30c4f03f38b393420bc753a"/>
    <n v="1775"/>
    <n v="18.23"/>
    <x v="18"/>
    <n v="6429"/>
    <s v="barueri"/>
    <s v="SP"/>
    <x v="0"/>
    <n v="18.230000000000018"/>
    <n v="6"/>
    <n v="2017"/>
    <s v="Wed"/>
  </r>
  <r>
    <s v="9448533671e2c8e65a1bdedf43c778f4"/>
    <s v="eb443c6dafefb22480d9724b348ea97a"/>
    <s v="delivered"/>
    <x v="242"/>
    <x v="137"/>
    <s v="0660d39e9f599a7bd80b62c21e278667"/>
    <n v="18520"/>
    <x v="423"/>
    <s v="SP"/>
    <x v="2"/>
    <n v="73.25"/>
    <x v="1"/>
    <s v="e25a1bed3de19f42a0719cff1c771436"/>
    <s v="609e1a9a6c2539919b8205cf7c4e6ff0"/>
    <n v="53.9"/>
    <n v="19.350000000000001"/>
    <x v="10"/>
    <n v="88359"/>
    <s v="brusque"/>
    <s v="SC"/>
    <x v="0"/>
    <n v="19.350000000000001"/>
    <n v="19"/>
    <n v="2017"/>
    <s v="Sun"/>
  </r>
  <r>
    <s v="a3316b63c1f065d129b524f658cce198"/>
    <s v="5c14e1a67adfe167ba191f7e45311de9"/>
    <s v="delivered"/>
    <x v="72"/>
    <x v="270"/>
    <s v="22daa0fcc20de39e50c5dfc10c0c953b"/>
    <n v="88705"/>
    <x v="1324"/>
    <s v="SC"/>
    <x v="2"/>
    <n v="198.68"/>
    <x v="1"/>
    <s v="656e0eca68dcecf6a31b8ececfabe3e8"/>
    <s v="00fc707aaaad2d31347cf883cd2dfe10"/>
    <n v="84"/>
    <n v="15.34"/>
    <x v="11"/>
    <n v="87025"/>
    <s v="maringa"/>
    <s v="PR"/>
    <x v="1"/>
    <n v="114.68"/>
    <n v="25"/>
    <n v="2018"/>
    <s v="Wed"/>
  </r>
  <r>
    <s v="8b9db40975d36e27b6bef9ba264f0fad"/>
    <s v="6fafc5c3fc52e79ab26de962e6aee6af"/>
    <s v="delivered"/>
    <x v="472"/>
    <x v="271"/>
    <s v="d7aeaca7e8d5221a4ebbfe3eba12a652"/>
    <n v="49160"/>
    <x v="1585"/>
    <s v="SE"/>
    <x v="2"/>
    <n v="83.95"/>
    <x v="3"/>
    <s v="7c1bd920dbdf22470b68bde975dd3ccf"/>
    <s v="cc419e0650a3c5ba77189a1882b7556a"/>
    <n v="58.99"/>
    <n v="24.96"/>
    <x v="17"/>
    <n v="9015"/>
    <s v="santo andre"/>
    <s v="SP"/>
    <x v="0"/>
    <n v="24.96"/>
    <n v="22"/>
    <n v="2017"/>
    <s v="Sat"/>
  </r>
  <r>
    <s v="8ba268235fbb748f118500dc2f8f9781"/>
    <s v="1e338a26b653fb3389509b3a29e02174"/>
    <s v="delivered"/>
    <x v="530"/>
    <x v="195"/>
    <s v="00d8411c0f5ee4e0a9b8900ea483680e"/>
    <n v="87111"/>
    <x v="155"/>
    <s v="PR"/>
    <x v="0"/>
    <n v="246.38"/>
    <x v="2"/>
    <s v="404a57563d487aecbc2b1a01d9b89aab"/>
    <s v="4a3ca9315b744ce9f8e9374361493884"/>
    <n v="220"/>
    <n v="26.38"/>
    <x v="10"/>
    <n v="14940"/>
    <s v="ibitinga"/>
    <s v="SP"/>
    <x v="1"/>
    <n v="26.379999999999995"/>
    <n v="10"/>
    <n v="2018"/>
    <s v="Wed"/>
  </r>
  <r>
    <s v="c84fc53c53493ddf7c688d601056510e"/>
    <s v="047c0b3a52864c10c09a8ca87bb9af7e"/>
    <s v="delivered"/>
    <x v="17"/>
    <x v="320"/>
    <s v="2c193ccf494a9cd26151b453161c9343"/>
    <n v="13020"/>
    <x v="53"/>
    <s v="SP"/>
    <x v="0"/>
    <n v="91.66"/>
    <x v="3"/>
    <s v="b5e13c9a353102f79c6206ff5cb61a50"/>
    <s v="a49928bcdf77c55c6d6e05e09a9b4ca5"/>
    <n v="79.900000000000006"/>
    <n v="11.76"/>
    <x v="3"/>
    <n v="3017"/>
    <s v="sao paulo"/>
    <s v="SP"/>
    <x v="0"/>
    <n v="11.759999999999991"/>
    <n v="11"/>
    <n v="2018"/>
    <s v="Mon"/>
  </r>
  <r>
    <s v="8ba27d0eebcbab5fb3680d1fa19f7657"/>
    <s v="8dbce15e24731c41a4e8f57b5e016658"/>
    <s v="delivered"/>
    <x v="282"/>
    <x v="323"/>
    <s v="15fbf8901611b1a62de6ad5934d8c8ff"/>
    <n v="17031"/>
    <x v="112"/>
    <s v="SP"/>
    <x v="2"/>
    <n v="101.63"/>
    <x v="1"/>
    <s v="dc881ef926ca402063ea142afc83874c"/>
    <s v="7aa4334be125fcdd2ba64b3180029f14"/>
    <n v="87.99"/>
    <n v="13.64"/>
    <x v="1"/>
    <n v="18500"/>
    <s v="laranjal paulista"/>
    <s v="SP"/>
    <x v="1"/>
    <n v="13.64"/>
    <n v="9"/>
    <n v="2017"/>
    <s v="Mon"/>
  </r>
  <r>
    <s v="af267dd4b62acc26802a30eef78e7afb"/>
    <s v="39794e843253693e05251852876efc86"/>
    <s v="delivered"/>
    <x v="425"/>
    <x v="142"/>
    <s v="bea66167e036bfe5a0ce09a97a13610a"/>
    <n v="21311"/>
    <x v="1"/>
    <s v="RJ"/>
    <x v="2"/>
    <n v="105.32"/>
    <x v="1"/>
    <s v="55b71bf300a2765a382eaec566df531f"/>
    <s v="e8dba4d70f7f2b20e775d09cae01142d"/>
    <n v="74.989999999999995"/>
    <n v="30.33"/>
    <x v="2"/>
    <n v="13456"/>
    <s v="santa barbara d oeste"/>
    <s v="SP"/>
    <x v="0"/>
    <n v="30.33"/>
    <n v="7"/>
    <n v="2018"/>
    <s v="Mon"/>
  </r>
  <r>
    <s v="8ba6f2691ae9f61ed7266e78a5f64233"/>
    <s v="4f07ffd62696e75846ea2fdfd05800ea"/>
    <s v="delivered"/>
    <x v="454"/>
    <x v="159"/>
    <s v="3387a508530615c881c320ba783cd80b"/>
    <n v="98500"/>
    <x v="2921"/>
    <s v="RS"/>
    <x v="0"/>
    <n v="115.37"/>
    <x v="1"/>
    <s v="742a85d0c5a5b777484c139c7c07bd0d"/>
    <s v="23613d49c3ac2bd302259e55c06c050c"/>
    <n v="89.9"/>
    <n v="25.47"/>
    <x v="7"/>
    <n v="13660"/>
    <s v="porto ferreira"/>
    <s v="SP"/>
    <x v="0"/>
    <n v="25.47"/>
    <n v="14"/>
    <n v="2018"/>
    <s v="Mon"/>
  </r>
  <r>
    <s v="c1163af85cdf883a08dbedc7c26ad8ce"/>
    <s v="80ae4efaefbd76dc1756c55accb67119"/>
    <s v="delivered"/>
    <x v="125"/>
    <x v="190"/>
    <s v="876a262de02307eaa2e7c5c07627d850"/>
    <n v="91450"/>
    <x v="92"/>
    <s v="RS"/>
    <x v="0"/>
    <n v="819.35"/>
    <x v="1"/>
    <s v="38c56c5c5b16958d95bf8254498ad555"/>
    <s v="fa1c13f2614d7b5c4749cbc52fecda94"/>
    <n v="799"/>
    <n v="20.350000000000001"/>
    <x v="18"/>
    <n v="13170"/>
    <s v="sumare"/>
    <s v="SP"/>
    <x v="0"/>
    <n v="20.350000000000023"/>
    <n v="29"/>
    <n v="2018"/>
    <s v="Fri"/>
  </r>
  <r>
    <s v="d2855109f77d3c3202bb4be96278e124"/>
    <s v="895bef6cd5713cb926654c47e14bfa33"/>
    <s v="delivered"/>
    <x v="376"/>
    <x v="33"/>
    <s v="c1b9439e508c2f4bdbafe0a20de792c9"/>
    <n v="24355"/>
    <x v="32"/>
    <s v="RJ"/>
    <x v="2"/>
    <n v="76.89"/>
    <x v="0"/>
    <s v="a155b4eeffbbec8a728eb1ad73705153"/>
    <s v="77530e9772f57a62c906e1c21538ab82"/>
    <n v="59.9"/>
    <n v="16.989999999999998"/>
    <x v="7"/>
    <n v="80310"/>
    <s v="curitiba"/>
    <s v="PR"/>
    <x v="0"/>
    <n v="16.990000000000002"/>
    <n v="18"/>
    <n v="2018"/>
    <s v="Wed"/>
  </r>
  <r>
    <s v="8ba92873ddb8c69bb828989dd281f3fc"/>
    <s v="a3d8f7ad39bef6d2012736a8cb4fac7e"/>
    <s v="delivered"/>
    <x v="415"/>
    <x v="234"/>
    <s v="26c33939876986b38b389a532ff0f655"/>
    <n v="23087"/>
    <x v="1"/>
    <s v="RJ"/>
    <x v="0"/>
    <n v="60.22"/>
    <x v="1"/>
    <s v="c172a2563d937d6f3582c7dce3ac150c"/>
    <s v="c3fe93ba3085f92855c97e57f38c8c05"/>
    <n v="43.3"/>
    <n v="16.920000000000002"/>
    <x v="47"/>
    <n v="81510"/>
    <s v="curitiba"/>
    <s v="PR"/>
    <x v="1"/>
    <n v="16.920000000000002"/>
    <n v="9"/>
    <n v="2018"/>
    <s v="Tue"/>
  </r>
  <r>
    <s v="8baa038ccba688e5d3c2d087d7ac5ca2"/>
    <s v="be55be4c49ea283f0f51ba4b332568bb"/>
    <s v="delivered"/>
    <x v="596"/>
    <x v="277"/>
    <s v="5a5060dc2474b95aa67bfb465a3ab10b"/>
    <n v="77425"/>
    <x v="786"/>
    <s v="TO"/>
    <x v="0"/>
    <n v="52.78"/>
    <x v="1"/>
    <s v="3846c262ddb08db0ea2cc1a1685590ff"/>
    <s v="7bcd7c5f8631701474db233ccf1c094b"/>
    <n v="35"/>
    <n v="17.78"/>
    <x v="38"/>
    <n v="2047"/>
    <s v="sao paulo"/>
    <s v="SP"/>
    <x v="0"/>
    <n v="17.78"/>
    <n v="25"/>
    <n v="2017"/>
    <s v="Fri"/>
  </r>
  <r>
    <s v="bb1d699eccd1fe0e0b22aea230eab2d0"/>
    <s v="31ad6b689eef45fc804eae97be42ca4b"/>
    <s v="delivered"/>
    <x v="199"/>
    <x v="97"/>
    <s v="66c01491fef000b3236d813b943aef44"/>
    <n v="83412"/>
    <x v="381"/>
    <s v="PR"/>
    <x v="1"/>
    <n v="20"/>
    <x v="1"/>
    <s v="97b3b8e8ed22d0ceb3b3c520e806a334"/>
    <s v="8b321bb669392f5163d04c59e235e066"/>
    <n v="14.6"/>
    <n v="14.1"/>
    <x v="29"/>
    <n v="1212"/>
    <s v="sao paulo"/>
    <s v="SP"/>
    <x v="0"/>
    <n v="5.4"/>
    <n v="10"/>
    <n v="2018"/>
    <s v="Tue"/>
  </r>
  <r>
    <s v="bb1d699eccd1fe0e0b22aea230eab2d0"/>
    <s v="31ad6b689eef45fc804eae97be42ca4b"/>
    <s v="delivered"/>
    <x v="199"/>
    <x v="97"/>
    <s v="66c01491fef000b3236d813b943aef44"/>
    <n v="83412"/>
    <x v="381"/>
    <s v="PR"/>
    <x v="1"/>
    <n v="7.01"/>
    <x v="1"/>
    <s v="97b3b8e8ed22d0ceb3b3c520e806a334"/>
    <s v="8b321bb669392f5163d04c59e235e066"/>
    <n v="14.6"/>
    <n v="14.1"/>
    <x v="29"/>
    <n v="1212"/>
    <s v="sao paulo"/>
    <s v="SP"/>
    <x v="0"/>
    <n v="-7.59"/>
    <n v="10"/>
    <n v="2018"/>
    <s v="Wed"/>
  </r>
  <r>
    <s v="bb1d699eccd1fe0e0b22aea230eab2d0"/>
    <s v="31ad6b689eef45fc804eae97be42ca4b"/>
    <s v="delivered"/>
    <x v="199"/>
    <x v="97"/>
    <s v="66c01491fef000b3236d813b943aef44"/>
    <n v="83412"/>
    <x v="381"/>
    <s v="PR"/>
    <x v="1"/>
    <n v="1.66"/>
    <x v="1"/>
    <s v="97b3b8e8ed22d0ceb3b3c520e806a334"/>
    <s v="8b321bb669392f5163d04c59e235e066"/>
    <n v="14.6"/>
    <n v="14.1"/>
    <x v="29"/>
    <n v="1212"/>
    <s v="sao paulo"/>
    <s v="SP"/>
    <x v="0"/>
    <n v="-12.94"/>
    <n v="10"/>
    <n v="2017"/>
    <s v="Wed"/>
  </r>
  <r>
    <s v="bb1d699eccd1fe0e0b22aea230eab2d0"/>
    <s v="31ad6b689eef45fc804eae97be42ca4b"/>
    <s v="delivered"/>
    <x v="199"/>
    <x v="97"/>
    <s v="66c01491fef000b3236d813b943aef44"/>
    <n v="83412"/>
    <x v="381"/>
    <s v="PR"/>
    <x v="0"/>
    <n v="0.03"/>
    <x v="1"/>
    <s v="97b3b8e8ed22d0ceb3b3c520e806a334"/>
    <s v="8b321bb669392f5163d04c59e235e066"/>
    <n v="14.6"/>
    <n v="14.1"/>
    <x v="29"/>
    <n v="1212"/>
    <s v="sao paulo"/>
    <s v="SP"/>
    <x v="0"/>
    <n v="-14.57"/>
    <n v="10"/>
    <n v="2018"/>
    <s v="Sun"/>
  </r>
  <r>
    <s v="8bab7ecb4ace6bff0ac3a7cc2dee73d5"/>
    <s v="61be3daaf57f7dcb63a786734ee6e832"/>
    <s v="delivered"/>
    <x v="70"/>
    <x v="146"/>
    <s v="d5e474bbd54ff9219813f4e65858f099"/>
    <n v="75043"/>
    <x v="216"/>
    <s v="GO"/>
    <x v="0"/>
    <n v="115"/>
    <x v="0"/>
    <s v="53b36df67ebb7c41585e8d54d6772e08"/>
    <s v="7d13fca15225358621be4086e1eb0964"/>
    <n v="115"/>
    <n v="0"/>
    <x v="18"/>
    <n v="14050"/>
    <s v="ribeirao preto"/>
    <s v="SP"/>
    <x v="0"/>
    <n v="0"/>
    <n v="14"/>
    <n v="2017"/>
    <s v="Wed"/>
  </r>
  <r>
    <s v="8babefcbfff85cc907e0ec86e9f0ffd8"/>
    <s v="e80ac59e04eba2d24b276bce970bddf2"/>
    <s v="delivered"/>
    <x v="260"/>
    <x v="205"/>
    <s v="76c96818d8744e8ee3c449ac77b8e227"/>
    <n v="79580"/>
    <x v="3749"/>
    <s v="MS"/>
    <x v="2"/>
    <n v="54.82"/>
    <x v="1"/>
    <s v="a285f1c6ce025a045e87b7cf90df1a1a"/>
    <s v="8e6cc767478edae941d9bd9eb778d77a"/>
    <n v="36.9"/>
    <n v="17.920000000000002"/>
    <x v="0"/>
    <n v="38442"/>
    <s v="araguari"/>
    <s v="MG"/>
    <x v="0"/>
    <n v="17.920000000000002"/>
    <n v="16"/>
    <n v="2017"/>
    <s v="Wed"/>
  </r>
  <r>
    <s v="8bad870bb86e0b67f6db07bb5e3c55c5"/>
    <s v="7a83a95f0d08cc419552f5ec647db491"/>
    <s v="delivered"/>
    <x v="120"/>
    <x v="53"/>
    <s v="5dd8aa781248cc4d29f0ebe4d41ff0cd"/>
    <n v="8230"/>
    <x v="0"/>
    <s v="SP"/>
    <x v="0"/>
    <n v="55.38"/>
    <x v="1"/>
    <s v="531c8869a979aaeac767ff8c37bc281c"/>
    <s v="579891617139df7d8671d373f0669622"/>
    <n v="40"/>
    <n v="15.38"/>
    <x v="47"/>
    <n v="20061"/>
    <s v="rio de janeiro"/>
    <s v="RJ"/>
    <x v="1"/>
    <n v="15.380000000000003"/>
    <n v="9"/>
    <n v="2018"/>
    <s v="Sat"/>
  </r>
  <r>
    <s v="8bade36d5fb562974296bcca22a7a064"/>
    <s v="4061b7542b6c15e3322f9d3384f83d39"/>
    <s v="delivered"/>
    <x v="513"/>
    <x v="204"/>
    <s v="05d1cd05687fd5153a9c244ee7052e99"/>
    <n v="85865"/>
    <x v="293"/>
    <s v="PR"/>
    <x v="0"/>
    <n v="296.61"/>
    <x v="0"/>
    <s v="b7edca604f2668c0f41fc7731fe640ba"/>
    <s v="fa1c13f2614d7b5c4749cbc52fecda94"/>
    <n v="279.89999999999998"/>
    <n v="16.71"/>
    <x v="18"/>
    <n v="13170"/>
    <s v="sumare"/>
    <s v="SP"/>
    <x v="0"/>
    <n v="16.710000000000036"/>
    <n v="14"/>
    <n v="2018"/>
    <s v="Sat"/>
  </r>
  <r>
    <s v="8bae398ae3bdca643616198d918aa8c6"/>
    <s v="5e89bec0749c70102f5a0d04c1a371bd"/>
    <s v="delivered"/>
    <x v="183"/>
    <x v="69"/>
    <s v="d73d940f6fc13f3e9bdafaf100690c55"/>
    <n v="21660"/>
    <x v="1"/>
    <s v="RJ"/>
    <x v="0"/>
    <n v="40.96"/>
    <x v="0"/>
    <s v="2c1a7a693a0c48d9e0327e9b6939bbf8"/>
    <s v="128639473a139ac0f3e5f5ade55873a5"/>
    <n v="18.899999999999999"/>
    <n v="22.06"/>
    <x v="29"/>
    <n v="87050"/>
    <s v="maringa"/>
    <s v="PR"/>
    <x v="0"/>
    <n v="22.060000000000002"/>
    <n v="12"/>
    <n v="2017"/>
    <s v="Thu"/>
  </r>
  <r>
    <s v="abc5ec9ecaec740b498a37f19c29a8c0"/>
    <s v="85aa7dc7ea24c96b5ac7864f13922495"/>
    <s v="delivered"/>
    <x v="580"/>
    <x v="19"/>
    <s v="22be41ad7d58c7774c6e036348a042d0"/>
    <n v="99470"/>
    <x v="1561"/>
    <s v="RS"/>
    <x v="0"/>
    <n v="141.06"/>
    <x v="3"/>
    <s v="303719bf7adc0897358c3dcc3c7a6190"/>
    <s v="bacb1f0ed56ad24198f5810d2b3fe9a5"/>
    <n v="119.9"/>
    <n v="21.16"/>
    <x v="3"/>
    <n v="12328"/>
    <s v="jacarei"/>
    <s v="SP"/>
    <x v="1"/>
    <n v="21.159999999999997"/>
    <n v="12"/>
    <n v="2017"/>
    <s v="Fri"/>
  </r>
  <r>
    <s v="8de1aae5083a3fd8914d84cfcf07dbbd"/>
    <s v="6f09e38cfdea8ab7077adff5783ff384"/>
    <s v="delivered"/>
    <x v="58"/>
    <x v="172"/>
    <s v="314259ece6a9207c6fc02d925fc996b9"/>
    <n v="5056"/>
    <x v="0"/>
    <s v="SP"/>
    <x v="2"/>
    <n v="129.56"/>
    <x v="2"/>
    <s v="7b66b19cf13720604859bcd8c48c0dab"/>
    <s v="6560211a19b47992c3666cc44a7e94c0"/>
    <n v="55"/>
    <n v="14.15"/>
    <x v="18"/>
    <n v="5849"/>
    <s v="sao paulo"/>
    <s v="SP"/>
    <x v="1"/>
    <n v="74.56"/>
    <n v="3"/>
    <n v="2017"/>
    <s v="Wed"/>
  </r>
  <r>
    <s v="8de1aae5083a3fd8914d84cfcf07dbbd"/>
    <s v="6f09e38cfdea8ab7077adff5783ff384"/>
    <s v="delivered"/>
    <x v="58"/>
    <x v="172"/>
    <s v="314259ece6a9207c6fc02d925fc996b9"/>
    <n v="5056"/>
    <x v="0"/>
    <s v="SP"/>
    <x v="2"/>
    <n v="129.56"/>
    <x v="2"/>
    <s v="e7890707ac0e4e190a74aa46c92e2c94"/>
    <s v="6560211a19b47992c3666cc44a7e94c0"/>
    <n v="59"/>
    <n v="1.41"/>
    <x v="18"/>
    <n v="5849"/>
    <s v="sao paulo"/>
    <s v="SP"/>
    <x v="1"/>
    <n v="70.56"/>
    <n v="3"/>
    <n v="2017"/>
    <s v="Thu"/>
  </r>
  <r>
    <s v="c77105bc2b21c4087653efcc5bf74aaf"/>
    <s v="dc981efb97ab99cbc501010f754fbddb"/>
    <s v="delivered"/>
    <x v="389"/>
    <x v="126"/>
    <s v="54b6e349b7686b54f8f871f0bb7a3c66"/>
    <n v="76820"/>
    <x v="313"/>
    <s v="RO"/>
    <x v="0"/>
    <n v="426.84"/>
    <x v="2"/>
    <s v="84d0e98e468edffdfe4f1f5b178d4ecc"/>
    <s v="c3867b4666c7d76867627c2f7fb22e21"/>
    <n v="104"/>
    <n v="38.28"/>
    <x v="2"/>
    <n v="14580"/>
    <s v="guara"/>
    <s v="SP"/>
    <x v="1"/>
    <n v="322.83999999999997"/>
    <n v="15"/>
    <n v="2018"/>
    <s v="Fri"/>
  </r>
  <r>
    <s v="8baf86c7fd7462703a46b07ed2c3c3c3"/>
    <s v="44413aff0a87eac35ad5f773c7ba99d8"/>
    <s v="delivered"/>
    <x v="374"/>
    <x v="331"/>
    <s v="7ac04ae45ad99d5ab3a9fb7717a5d5bf"/>
    <n v="51020"/>
    <x v="182"/>
    <s v="PE"/>
    <x v="0"/>
    <n v="70.739999999999995"/>
    <x v="1"/>
    <s v="71835d687609f578b92692f98ab16100"/>
    <s v="cac4c8e7b1ca6252d8f20b2fc1a2e4af"/>
    <n v="49.99"/>
    <n v="20.75"/>
    <x v="7"/>
    <n v="13347"/>
    <s v="indaiatuba"/>
    <s v="SP"/>
    <x v="0"/>
    <n v="20.749999999999993"/>
    <n v="20"/>
    <n v="2017"/>
    <s v="Sun"/>
  </r>
  <r>
    <s v="a006b205e3eb2c6f672a5a4ca2513d6e"/>
    <s v="efb36dbe96cd81027a82637df5bbe63d"/>
    <s v="delivered"/>
    <x v="408"/>
    <x v="204"/>
    <s v="99663e22dd6a2983a6960248b4043c6c"/>
    <n v="41770"/>
    <x v="89"/>
    <s v="BA"/>
    <x v="0"/>
    <n v="33.78"/>
    <x v="1"/>
    <s v="cc2232dbef2c9fca23f4c7f6a19a42e3"/>
    <s v="198c7ea11960a9844b544d9bcdca860c"/>
    <n v="16.989999999999998"/>
    <n v="16.79"/>
    <x v="35"/>
    <n v="37590"/>
    <s v="jacutinga"/>
    <s v="MG"/>
    <x v="1"/>
    <n v="16.790000000000003"/>
    <n v="11"/>
    <n v="2018"/>
    <s v="Sun"/>
  </r>
  <r>
    <s v="d1b41c9a4b92b7549be35392fcd782ab"/>
    <s v="aa4e8db1608174fbd06df307c6ff687c"/>
    <s v="delivered"/>
    <x v="241"/>
    <x v="21"/>
    <s v="d7e0432688bbd72d3567568903f6117c"/>
    <n v="12120"/>
    <x v="1044"/>
    <s v="SP"/>
    <x v="1"/>
    <n v="103.14"/>
    <x v="0"/>
    <s v="99a4788cb24856965c36a24e339b6058"/>
    <s v="4a3ca9315b744ce9f8e9374361493884"/>
    <n v="86.9"/>
    <n v="16.239999999999998"/>
    <x v="10"/>
    <n v="14940"/>
    <s v="ibitinga"/>
    <s v="SP"/>
    <x v="1"/>
    <n v="16.239999999999995"/>
    <n v="9"/>
    <n v="2017"/>
    <s v="Sat"/>
  </r>
  <r>
    <s v="aafa435d6e4fc6b6bbd3f62a49ccafc1"/>
    <s v="336d4826d133729e354f4e9379dcd220"/>
    <s v="delivered"/>
    <x v="27"/>
    <x v="1"/>
    <s v="0f051b1f462b68afacd7b01e4d7235ac"/>
    <n v="19906"/>
    <x v="211"/>
    <s v="SP"/>
    <x v="0"/>
    <n v="71.819999999999993"/>
    <x v="3"/>
    <s v="c0c17f0a42c3ebda98f5805722969aee"/>
    <s v="cd68562d3f44870c08922d380acae552"/>
    <n v="59.9"/>
    <n v="11.92"/>
    <x v="16"/>
    <n v="14050"/>
    <s v="ribeirao preto"/>
    <s v="SP"/>
    <x v="0"/>
    <n v="11.919999999999995"/>
    <n v="7"/>
    <n v="2018"/>
    <s v="Wed"/>
  </r>
  <r>
    <s v="a12ac41904fb4122fafbd91fbb9230ed"/>
    <s v="8641ccf2e70d0cc04229db3e0b887fd7"/>
    <s v="delivered"/>
    <x v="143"/>
    <x v="287"/>
    <s v="eb1795057421adaf16b0eea967b8d325"/>
    <n v="30180"/>
    <x v="7"/>
    <s v="MG"/>
    <x v="2"/>
    <n v="93.79"/>
    <x v="1"/>
    <s v="6ddcabeba730cb81a3c9570a595a12da"/>
    <s v="a416b6a846a11724393025641d4edd5e"/>
    <n v="77"/>
    <n v="16.79"/>
    <x v="17"/>
    <n v="3702"/>
    <s v="sao paulo"/>
    <s v="SP"/>
    <x v="0"/>
    <n v="16.790000000000006"/>
    <n v="6"/>
    <n v="2018"/>
    <s v="Thu"/>
  </r>
  <r>
    <s v="8bb61c38933e53a46312713c209dee29"/>
    <s v="5cf62d2467f616db098ec254256a4e81"/>
    <s v="delivered"/>
    <x v="155"/>
    <x v="82"/>
    <s v="b2aa4f0117159ab81f623ce0b1e128c6"/>
    <n v="8223"/>
    <x v="0"/>
    <s v="SP"/>
    <x v="0"/>
    <n v="42.78"/>
    <x v="1"/>
    <s v="f908d3bf313a1308bfb2a46ea2685347"/>
    <s v="25e6ffe976bd75618accfe16cefcbd0d"/>
    <n v="35"/>
    <n v="7.78"/>
    <x v="3"/>
    <n v="5503"/>
    <s v="sao paulo"/>
    <s v="SP"/>
    <x v="0"/>
    <n v="7.7800000000000011"/>
    <n v="6"/>
    <n v="2018"/>
    <s v="Sun"/>
  </r>
  <r>
    <s v="8bb658a8c9f7773ab13ce80bc87ccff9"/>
    <s v="4c58cd3aa777a1cebbec7e671e7870af"/>
    <s v="delivered"/>
    <x v="234"/>
    <x v="167"/>
    <s v="e1d4bf0c1a1c7a5cb61304ba1550b030"/>
    <n v="29193"/>
    <x v="106"/>
    <s v="ES"/>
    <x v="0"/>
    <n v="83.21"/>
    <x v="3"/>
    <s v="d63c1011f49d98b976c352955b1c4bea"/>
    <s v="cc419e0650a3c5ba77189a1882b7556a"/>
    <n v="59.99"/>
    <n v="23.22"/>
    <x v="17"/>
    <n v="9015"/>
    <s v="santo andre"/>
    <s v="SP"/>
    <x v="0"/>
    <n v="23.219999999999992"/>
    <n v="19"/>
    <n v="2017"/>
    <s v="Tue"/>
  </r>
  <r>
    <s v="dd66c3e6a85bd67e68275e13bbc71c44"/>
    <s v="09d1557bc553526e8b15d877e8b86650"/>
    <s v="delivered"/>
    <x v="361"/>
    <x v="347"/>
    <s v="1880cba44eb374d1e5b26a2428300754"/>
    <n v="38010"/>
    <x v="63"/>
    <s v="MG"/>
    <x v="2"/>
    <n v="174.97"/>
    <x v="1"/>
    <s v="8317b177579dd27ff068b83205e2169b"/>
    <s v="4869f7a5dfa277a7dca6462dcf3b52b2"/>
    <n v="156"/>
    <n v="18.97"/>
    <x v="1"/>
    <n v="14840"/>
    <s v="guariba"/>
    <s v="SP"/>
    <x v="0"/>
    <n v="18.97"/>
    <n v="9"/>
    <n v="2018"/>
    <s v="Thu"/>
  </r>
  <r>
    <s v="8bb932f44e796fe5ea0bb0707157461b"/>
    <s v="8daf98257fcecfb8357d9f64011b654c"/>
    <s v="delivered"/>
    <x v="27"/>
    <x v="1"/>
    <s v="65fa0f49b0dc94ffcba412b2b11336d0"/>
    <n v="22240"/>
    <x v="1"/>
    <s v="RJ"/>
    <x v="0"/>
    <n v="306.79000000000002"/>
    <x v="1"/>
    <s v="453b0d78c257bdb2b47099a6a1c22040"/>
    <s v="f5a590cf36251cf1162ea35bef76fe84"/>
    <n v="290"/>
    <n v="16.79"/>
    <x v="28"/>
    <n v="9720"/>
    <s v="sao bernardo do campo"/>
    <s v="SP"/>
    <x v="0"/>
    <n v="16.79000000000002"/>
    <n v="7"/>
    <n v="2018"/>
    <s v="Fri"/>
  </r>
  <r>
    <s v="8bbab789f26e4e4c95c0a795b568d688"/>
    <s v="b6669290bd61a70fc0466a1a6760f1e7"/>
    <s v="delivered"/>
    <x v="438"/>
    <x v="382"/>
    <s v="d3b58201f98fc3d4478e1a8073c74a32"/>
    <n v="70670"/>
    <x v="22"/>
    <s v="DF"/>
    <x v="0"/>
    <n v="265.49"/>
    <x v="1"/>
    <s v="cbb702235ad267cca951499fa8475606"/>
    <s v="59fb871bf6f4522a87ba567b42dafecf"/>
    <n v="249.99"/>
    <n v="15.5"/>
    <x v="17"/>
    <n v="3655"/>
    <s v="sao paulo"/>
    <s v="SP"/>
    <x v="0"/>
    <n v="15.5"/>
    <n v="7"/>
    <n v="2017"/>
    <s v="Thu"/>
  </r>
  <r>
    <s v="a4d9bb727014ddee359b4bdd5c9791e7"/>
    <s v="aed96da3ee455d1f6663d8eb27989887"/>
    <s v="delivered"/>
    <x v="367"/>
    <x v="49"/>
    <s v="2d23cca655714b88208137980cb8a527"/>
    <n v="6888"/>
    <x v="353"/>
    <s v="SP"/>
    <x v="2"/>
    <n v="62.79"/>
    <x v="1"/>
    <s v="9adf1fe77e9fd5f8d3ade939b291029c"/>
    <s v="218d46b86c1881d022bce9c68a7d4b15"/>
    <n v="50"/>
    <n v="12.79"/>
    <x v="2"/>
    <n v="14070"/>
    <s v="ribeirao preto"/>
    <s v="SP"/>
    <x v="0"/>
    <n v="12.79"/>
    <n v="12"/>
    <n v="2018"/>
    <s v="Tue"/>
  </r>
  <r>
    <s v="8bbaf58bf6dba86510e280b874e88425"/>
    <s v="4e87cf360a8ab537d9af03568d747a1d"/>
    <s v="delivered"/>
    <x v="461"/>
    <x v="157"/>
    <s v="952211b62af107fc525a0df104dafaeb"/>
    <n v="31575"/>
    <x v="7"/>
    <s v="MG"/>
    <x v="0"/>
    <n v="100.35"/>
    <x v="1"/>
    <s v="4daa4067268d95d34658a10bdc86f1af"/>
    <s v="87d30a6a0cbf89356e49324971ab1d24"/>
    <n v="85"/>
    <n v="15.35"/>
    <x v="3"/>
    <n v="2036"/>
    <s v="sao paulo"/>
    <s v="SP"/>
    <x v="0"/>
    <n v="15.349999999999994"/>
    <n v="8"/>
    <n v="2018"/>
    <s v="Sat"/>
  </r>
  <r>
    <s v="c70ddc702499e20988c929a93a3f1c57"/>
    <s v="e43b292cfcb72251dc4d75a8509db504"/>
    <s v="delivered"/>
    <x v="244"/>
    <x v="429"/>
    <s v="4c0bac678bfb8ff0becd5b393b45a884"/>
    <n v="30550"/>
    <x v="7"/>
    <s v="MG"/>
    <x v="0"/>
    <n v="649.14"/>
    <x v="0"/>
    <s v="6a09ecc3113cbbf409d21369dd82f854"/>
    <s v="9c0e69c7bf2619675bbadf47b43f655a"/>
    <n v="198.9"/>
    <n v="17.149999999999999"/>
    <x v="11"/>
    <n v="12230"/>
    <s v="sao jose dos campos"/>
    <s v="SP"/>
    <x v="0"/>
    <n v="450.24"/>
    <n v="15"/>
    <n v="2018"/>
    <s v="Thu"/>
  </r>
  <r>
    <s v="c70ddc702499e20988c929a93a3f1c57"/>
    <s v="e43b292cfcb72251dc4d75a8509db504"/>
    <s v="delivered"/>
    <x v="244"/>
    <x v="429"/>
    <s v="4c0bac678bfb8ff0becd5b393b45a884"/>
    <n v="30550"/>
    <x v="7"/>
    <s v="MG"/>
    <x v="0"/>
    <n v="649.14"/>
    <x v="0"/>
    <s v="e61812136e9f12e9f4359132b1b82870"/>
    <s v="9c0e69c7bf2619675bbadf47b43f655a"/>
    <n v="198.9"/>
    <n v="17.149999999999999"/>
    <x v="11"/>
    <n v="12230"/>
    <s v="sao jose dos campos"/>
    <s v="SP"/>
    <x v="0"/>
    <n v="450.24"/>
    <n v="15"/>
    <n v="2017"/>
    <s v="Fri"/>
  </r>
  <r>
    <s v="c70ddc702499e20988c929a93a3f1c57"/>
    <s v="e43b292cfcb72251dc4d75a8509db504"/>
    <s v="delivered"/>
    <x v="244"/>
    <x v="429"/>
    <s v="4c0bac678bfb8ff0becd5b393b45a884"/>
    <n v="30550"/>
    <x v="7"/>
    <s v="MG"/>
    <x v="0"/>
    <n v="649.14"/>
    <x v="0"/>
    <s v="afe60f026d04f54945ecf4c085eff7f5"/>
    <s v="8e6d7754bc7e0f22c96d255ebda59eba"/>
    <n v="199.89"/>
    <n v="17.149999999999999"/>
    <x v="11"/>
    <n v="12233"/>
    <s v="sao jose dos campos"/>
    <s v="SP"/>
    <x v="0"/>
    <n v="449.25"/>
    <n v="15"/>
    <n v="2018"/>
    <s v="Tue"/>
  </r>
  <r>
    <s v="92d277181976dd1ae82d2d739755ec17"/>
    <s v="aef25365c2c16bfaabe4dd0fe95cd9a2"/>
    <s v="delivered"/>
    <x v="587"/>
    <x v="402"/>
    <s v="6b999f361fb30b6274f1f63aa445b6bc"/>
    <n v="5056"/>
    <x v="0"/>
    <s v="SP"/>
    <x v="2"/>
    <n v="17.29"/>
    <x v="5"/>
    <s v="668627d7997bde540866a91f02484ae6"/>
    <s v="a17f621c590ea0fab3d5d883e1630ec6"/>
    <n v="6.33"/>
    <n v="10.96"/>
    <x v="2"/>
    <n v="18055"/>
    <s v="sorocaba"/>
    <s v="SP"/>
    <x v="0"/>
    <n v="10.959999999999999"/>
    <n v="6"/>
    <n v="2017"/>
    <s v="Thu"/>
  </r>
  <r>
    <s v="d2ce3fa6247aeec43a75906e36600045"/>
    <s v="abd7ad911ae4873b985373889e5ba60a"/>
    <s v="delivered"/>
    <x v="31"/>
    <x v="30"/>
    <s v="2c15fb58a547b90fd8b6a3588e79cb01"/>
    <n v="36420"/>
    <x v="659"/>
    <s v="MG"/>
    <x v="0"/>
    <n v="147.24"/>
    <x v="4"/>
    <s v="33c4b54c2a3e60ac5beb217d833d9f52"/>
    <s v="b18871c324516afa228a13e8f1ef0ae9"/>
    <n v="58.46"/>
    <n v="15.16"/>
    <x v="12"/>
    <n v="4186"/>
    <s v="sao paulo"/>
    <s v="SP"/>
    <x v="0"/>
    <n v="88.78"/>
    <n v="9"/>
    <n v="2017"/>
    <s v="Sun"/>
  </r>
  <r>
    <s v="d6620af765cb60ea04b7cc1a22c37a0c"/>
    <s v="098141076c8df5b43832f45772e2f189"/>
    <s v="delivered"/>
    <x v="85"/>
    <x v="104"/>
    <s v="b6caaffd020293524814edee89065d38"/>
    <n v="11030"/>
    <x v="99"/>
    <s v="SP"/>
    <x v="0"/>
    <n v="137.08000000000001"/>
    <x v="2"/>
    <s v="a45b5f919e448b4372904ecc17aa7d21"/>
    <s v="77530e9772f57a62c906e1c21538ab82"/>
    <n v="119"/>
    <n v="18.079999999999998"/>
    <x v="7"/>
    <n v="80310"/>
    <s v="curitiba"/>
    <s v="PR"/>
    <x v="0"/>
    <n v="18.080000000000013"/>
    <n v="30"/>
    <n v="2018"/>
    <s v="Sat"/>
  </r>
  <r>
    <s v="cf1ff716be04ebeff7831c79c17f9151"/>
    <s v="3e0483e69ad990a67229dcaee3b37cf4"/>
    <s v="delivered"/>
    <x v="44"/>
    <x v="180"/>
    <s v="9a267bc97bca41367c6451fc3134c392"/>
    <n v="5056"/>
    <x v="0"/>
    <s v="SP"/>
    <x v="0"/>
    <n v="58.98"/>
    <x v="0"/>
    <s v="e1da6ab77f4859eb17950e5df1c0f815"/>
    <s v="dd7ddc04e1b6c2c614352b383efe2d36"/>
    <n v="45.9"/>
    <n v="13.08"/>
    <x v="6"/>
    <n v="3471"/>
    <s v="sao paulo"/>
    <s v="SP"/>
    <x v="0"/>
    <n v="13.079999999999998"/>
    <n v="5"/>
    <n v="2018"/>
    <s v="Wed"/>
  </r>
  <r>
    <s v="8bc27fa525999e4e0a620dd5e5cabb36"/>
    <s v="a76872f53eca5f0d9e83189f7f0723a5"/>
    <s v="delivered"/>
    <x v="392"/>
    <x v="439"/>
    <s v="89d0f4b58e71a7bea11ff355e38933c1"/>
    <n v="27260"/>
    <x v="81"/>
    <s v="RJ"/>
    <x v="2"/>
    <n v="88.72"/>
    <x v="1"/>
    <s v="42697582a754e573f9e3e9e78752252c"/>
    <s v="87142160b41353c4e5fca2360caf6f92"/>
    <n v="69"/>
    <n v="19.72"/>
    <x v="11"/>
    <n v="90230"/>
    <s v="porto alegre"/>
    <s v="RS"/>
    <x v="0"/>
    <n v="19.72"/>
    <n v="29"/>
    <n v="2018"/>
    <s v="Sat"/>
  </r>
  <r>
    <s v="c5206922341fdf683df9bd18349657c4"/>
    <s v="5de272a498b070331787f875de374b42"/>
    <s v="delivered"/>
    <x v="181"/>
    <x v="158"/>
    <s v="d3e80d41ef496799954660f6d40b971b"/>
    <n v="9230"/>
    <x v="163"/>
    <s v="SP"/>
    <x v="2"/>
    <n v="25.87"/>
    <x v="1"/>
    <s v="727a46f0b58a9ef165af9f7ebcfebfa9"/>
    <s v="9b013e03b2ab786505a1d3b5c0756754"/>
    <n v="18"/>
    <n v="7.87"/>
    <x v="2"/>
    <n v="11450"/>
    <s v="vicente de carvalho"/>
    <s v="SP"/>
    <x v="1"/>
    <n v="7.870000000000001"/>
    <n v="4"/>
    <n v="2018"/>
    <s v="Tue"/>
  </r>
  <r>
    <s v="8bc32625e3505eebdf23b43965ecebde"/>
    <s v="6e98638f666f4d7b45828cfdad48150f"/>
    <s v="delivered"/>
    <x v="197"/>
    <x v="331"/>
    <s v="c0a5a4a05305f3e106fa827479112a77"/>
    <n v="15820"/>
    <x v="1469"/>
    <s v="SP"/>
    <x v="0"/>
    <n v="209.39"/>
    <x v="3"/>
    <s v="8618f5bddf94cc09ba92024471fc86b2"/>
    <s v="93b9a99027bd8bd6af682aff18dd19bf"/>
    <n v="195"/>
    <n v="14.39"/>
    <x v="0"/>
    <n v="7600"/>
    <s v="mairipora"/>
    <s v="SP"/>
    <x v="0"/>
    <n v="14.389999999999986"/>
    <n v="16"/>
    <n v="2018"/>
    <s v="Fri"/>
  </r>
  <r>
    <s v="c293b8a02fef81d298f358a9c52489bc"/>
    <s v="f59e6cca974ecbd5b68bc9301ab95fac"/>
    <s v="delivered"/>
    <x v="41"/>
    <x v="194"/>
    <s v="d896a888d0a09ccbe2a1ed3e32a76578"/>
    <n v="18147"/>
    <x v="433"/>
    <s v="SP"/>
    <x v="0"/>
    <n v="72.760000000000005"/>
    <x v="0"/>
    <s v="a662d99595c3b6054702480cb7382afe"/>
    <s v="a6fe7de3d16f6149ffe280349a8535a0"/>
    <n v="59.9"/>
    <n v="12.86"/>
    <x v="43"/>
    <n v="14401"/>
    <s v="franca"/>
    <s v="SP"/>
    <x v="0"/>
    <n v="12.860000000000007"/>
    <n v="14"/>
    <n v="2017"/>
    <s v="Mon"/>
  </r>
  <r>
    <s v="e4359be0adeea34c8db93c37391dcf9d"/>
    <s v="d042569e31dda17519847f4bfc9bd327"/>
    <s v="delivered"/>
    <x v="512"/>
    <x v="501"/>
    <s v="39c45a81d682aa754d46022c3dfc2857"/>
    <n v="5056"/>
    <x v="0"/>
    <s v="SP"/>
    <x v="2"/>
    <n v="169.32"/>
    <x v="1"/>
    <s v="ac23312b29784c30304f2ec719891690"/>
    <s v="066a6914e1ebf3ea95a216c73a986b91"/>
    <n v="149.99"/>
    <n v="19.329999999999998"/>
    <x v="2"/>
    <n v="85863"/>
    <s v="foz do iguacu"/>
    <s v="PR"/>
    <x v="0"/>
    <n v="19.329999999999984"/>
    <n v="7"/>
    <n v="2018"/>
    <s v="Thu"/>
  </r>
  <r>
    <s v="8bc56c2bd5d8abe887ee0e3ec84a5c66"/>
    <s v="2ad23c1ae8b1bd75624c1c1874f1fd6f"/>
    <s v="delivered"/>
    <x v="236"/>
    <x v="99"/>
    <s v="f487a29025a4cc3a26984d72cbd607bb"/>
    <n v="28880"/>
    <x v="1905"/>
    <s v="RJ"/>
    <x v="0"/>
    <n v="67.25"/>
    <x v="1"/>
    <s v="c784aabc6d8366b8fd85eaf9631cf96f"/>
    <s v="671585f5a2af58b6e276bc01003c0d2b"/>
    <n v="45"/>
    <n v="22.25"/>
    <x v="0"/>
    <n v="80510"/>
    <s v="curitiba"/>
    <s v="PR"/>
    <x v="0"/>
    <n v="22.25"/>
    <n v="6"/>
    <n v="2017"/>
    <s v="Fri"/>
  </r>
  <r>
    <s v="c1f39bb1d57f413cc9d3086d546b3866"/>
    <s v="2f20e98344b75554e78a681c992cb5d3"/>
    <s v="delivered"/>
    <x v="301"/>
    <x v="159"/>
    <s v="22b99efa9116be57aac5b00ee65f097b"/>
    <n v="5547"/>
    <x v="0"/>
    <s v="SP"/>
    <x v="0"/>
    <n v="103.3"/>
    <x v="1"/>
    <s v="978ea005bbc57d3f9ee16f21056f7f63"/>
    <s v="cca3071e3e9bb7d12640c9fbe2301306"/>
    <n v="89.65"/>
    <n v="13.65"/>
    <x v="10"/>
    <n v="14940"/>
    <s v="ibitinga"/>
    <s v="SP"/>
    <x v="0"/>
    <n v="13.649999999999991"/>
    <n v="7"/>
    <n v="2017"/>
    <s v="Sun"/>
  </r>
  <r>
    <s v="8bcd205375fd46dc076a3cae9fb5b919"/>
    <s v="19e604af45af1bc76759f2f41efd587d"/>
    <s v="delivered"/>
    <x v="84"/>
    <x v="169"/>
    <s v="9a176d6883a469743a27791158707f97"/>
    <n v="7141"/>
    <x v="35"/>
    <s v="SP"/>
    <x v="0"/>
    <n v="56.78"/>
    <x v="0"/>
    <s v="a7f2b139c27a47d32a6ab4529c65c134"/>
    <s v="6560211a19b47992c3666cc44a7e94c0"/>
    <n v="49"/>
    <n v="7.78"/>
    <x v="18"/>
    <n v="5849"/>
    <s v="sao paulo"/>
    <s v="SP"/>
    <x v="0"/>
    <n v="7.7800000000000011"/>
    <n v="5"/>
    <n v="2017"/>
    <s v="Mon"/>
  </r>
  <r>
    <s v="8bcd360929ad5418e71ce8a211ceb57b"/>
    <s v="297aedbd30d2b83212a3776ff939abbb"/>
    <s v="delivered"/>
    <x v="183"/>
    <x v="69"/>
    <s v="37c98f5f12194ccd5214da077c6b36da"/>
    <n v="24452"/>
    <x v="253"/>
    <s v="RJ"/>
    <x v="2"/>
    <n v="96.61"/>
    <x v="1"/>
    <s v="962a6951154f98f2c8e9a5b8b2bcf4a9"/>
    <s v="1025f0e2d44d7041d6cf58b6550e0bfa"/>
    <n v="75"/>
    <n v="21.61"/>
    <x v="7"/>
    <n v="3204"/>
    <s v="sao paulo"/>
    <s v="SP"/>
    <x v="0"/>
    <n v="21.61"/>
    <n v="12"/>
    <n v="2017"/>
    <s v="Thu"/>
  </r>
  <r>
    <s v="8bce18fa222d49626263bbbf2413fcca"/>
    <s v="72794b76e6fca04ef17b06de430523f8"/>
    <s v="delivered"/>
    <x v="530"/>
    <x v="513"/>
    <s v="6543445f6e24093538efb783f4e630b7"/>
    <n v="36400"/>
    <x v="595"/>
    <s v="MG"/>
    <x v="0"/>
    <n v="54.87"/>
    <x v="0"/>
    <s v="671d1f1a67e731435bc7a91569004038"/>
    <s v="0509040ea3fe50071181bbc359eb7738"/>
    <n v="41.5"/>
    <n v="13.37"/>
    <x v="2"/>
    <n v="31710"/>
    <s v="belo horizonte"/>
    <s v="MG"/>
    <x v="1"/>
    <n v="13.369999999999997"/>
    <n v="24"/>
    <n v="2018"/>
    <s v="Tue"/>
  </r>
  <r>
    <s v="8bd12086c17f907dac130fd1c5f653e6"/>
    <s v="3d305a1394250078ad10531a49806a59"/>
    <s v="delivered"/>
    <x v="414"/>
    <x v="358"/>
    <s v="b057fb3297754c3bf1d0529e1ac419dc"/>
    <n v="30350"/>
    <x v="7"/>
    <s v="MG"/>
    <x v="2"/>
    <n v="38.590000000000003"/>
    <x v="1"/>
    <s v="adf67f81126a8ec9e0968dadbb49083f"/>
    <s v="8c16d1f32a54d92897cc437244442e1b"/>
    <n v="21.8"/>
    <n v="16.79"/>
    <x v="0"/>
    <n v="89023"/>
    <s v="blumenau"/>
    <s v="SC"/>
    <x v="0"/>
    <n v="16.790000000000003"/>
    <n v="9"/>
    <n v="2018"/>
    <s v="Mon"/>
  </r>
  <r>
    <s v="d229d9c8f88ad9cb25a36803dc7a9a90"/>
    <s v="eaeedf2d64cd4ccbc74ade9c879ea06e"/>
    <s v="delivered"/>
    <x v="257"/>
    <x v="458"/>
    <s v="e810846e98d363bad11731993ef4adcc"/>
    <n v="89042"/>
    <x v="347"/>
    <s v="SC"/>
    <x v="0"/>
    <n v="136.5"/>
    <x v="0"/>
    <s v="fa2954f5c67b3561a247d4b5329b2cca"/>
    <s v="bd23da7354813347129d751591d1a6e2"/>
    <n v="119.9"/>
    <n v="16.600000000000001"/>
    <x v="7"/>
    <n v="3971"/>
    <s v="sao paulo"/>
    <s v="SP"/>
    <x v="0"/>
    <n v="16.599999999999994"/>
    <n v="8"/>
    <n v="2018"/>
    <s v="Sun"/>
  </r>
  <r>
    <s v="8bd13dbc62dab9ed07245c7ea355174a"/>
    <s v="910b83416543090fce576c3a995dac2e"/>
    <s v="delivered"/>
    <x v="377"/>
    <x v="116"/>
    <s v="6f87940db2e1c0181e63db3092c668c4"/>
    <n v="88535"/>
    <x v="1782"/>
    <s v="SC"/>
    <x v="0"/>
    <n v="325.57"/>
    <x v="1"/>
    <s v="60377afd6f6da838f980b2522636cc22"/>
    <s v="d5b9a084373da994a6e37f732169a853"/>
    <n v="290"/>
    <n v="35.57"/>
    <x v="5"/>
    <n v="9182"/>
    <s v="santo andre"/>
    <s v="SP"/>
    <x v="1"/>
    <n v="35.569999999999993"/>
    <n v="17"/>
    <n v="2018"/>
    <s v="Wed"/>
  </r>
  <r>
    <s v="c9d46caad10d4c85f1eded254193e2a5"/>
    <s v="84fe777cc65bf2b45cfaa88b6c1188e7"/>
    <s v="delivered"/>
    <x v="155"/>
    <x v="15"/>
    <s v="4a080fbb39cea0bbc34236191a82140a"/>
    <n v="40110"/>
    <x v="89"/>
    <s v="BA"/>
    <x v="0"/>
    <n v="334.98"/>
    <x v="0"/>
    <s v="8c292ca193d326152e335d77176746f0"/>
    <s v="7e1fb0a3ebfb01ffb3a7dae98bf3238d"/>
    <n v="150"/>
    <n v="17.489999999999998"/>
    <x v="17"/>
    <n v="14403"/>
    <s v="franca"/>
    <s v="SP"/>
    <x v="0"/>
    <n v="184.98000000000002"/>
    <n v="31"/>
    <n v="2017"/>
    <s v="Thu"/>
  </r>
  <r>
    <s v="8bd234ce8ee3bfc5da0cf859cd80e414"/>
    <s v="9b5efc166095e901a6d0ba70bf0cb80a"/>
    <s v="delivered"/>
    <x v="340"/>
    <x v="246"/>
    <s v="20b3b30ddaf3a484be8af20013551037"/>
    <n v="37980"/>
    <x v="1166"/>
    <s v="MG"/>
    <x v="0"/>
    <n v="64.39"/>
    <x v="3"/>
    <s v="9ac3471b9357338ea8054108a00389e3"/>
    <s v="0afccdb8a34ee5c79f7c06faf2b4d56e"/>
    <n v="51.9"/>
    <n v="12.49"/>
    <x v="16"/>
    <n v="38400"/>
    <s v="uberlandia"/>
    <s v="MG"/>
    <x v="0"/>
    <n v="12.490000000000002"/>
    <n v="7"/>
    <n v="2017"/>
    <s v="Thu"/>
  </r>
  <r>
    <s v="8bd24d561ec1ec5f12ca94ba62f44909"/>
    <s v="236d076b6582dd0da2fdfa1c7604dd7c"/>
    <s v="delivered"/>
    <x v="118"/>
    <x v="122"/>
    <s v="7c50190d7200a712b3efbf74dcda62a9"/>
    <n v="6240"/>
    <x v="17"/>
    <s v="SP"/>
    <x v="0"/>
    <n v="61.78"/>
    <x v="1"/>
    <s v="987639aa04642e107c6781b619539a9e"/>
    <s v="1c129092bf23f28a5930387c980c0dfc"/>
    <n v="52.9"/>
    <n v="8.8800000000000008"/>
    <x v="58"/>
    <n v="2972"/>
    <s v="sao paulo"/>
    <s v="SP"/>
    <x v="0"/>
    <n v="8.8800000000000026"/>
    <n v="11"/>
    <n v="2018"/>
    <s v="Wed"/>
  </r>
  <r>
    <s v="8bd3b0d275f7d6d8686ddb86f88a71f6"/>
    <s v="c1c43a59da4d71581ded4e06a39bb37c"/>
    <s v="delivered"/>
    <x v="190"/>
    <x v="132"/>
    <s v="d55b1d8c88528efb311e84d850c4914e"/>
    <n v="68903"/>
    <x v="985"/>
    <s v="AP"/>
    <x v="0"/>
    <n v="104.94"/>
    <x v="1"/>
    <s v="7194ad9c6144dbbc1f3d4c389222035a"/>
    <s v="a416b6a846a11724393025641d4edd5e"/>
    <n v="75"/>
    <n v="29.94"/>
    <x v="17"/>
    <n v="3702"/>
    <s v="sao paulo"/>
    <s v="SP"/>
    <x v="1"/>
    <n v="29.939999999999998"/>
    <n v="23"/>
    <n v="2018"/>
    <s v="Sat"/>
  </r>
  <r>
    <s v="d1218a20bdd92bd626a0b8be8cbdcc06"/>
    <s v="e28117caedd6c34372b929a1d1e7952c"/>
    <s v="delivered"/>
    <x v="140"/>
    <x v="65"/>
    <s v="7a2cdb3f95e4feedfae45b4f5f498126"/>
    <n v="17920"/>
    <x v="2059"/>
    <s v="SP"/>
    <x v="0"/>
    <n v="114.78"/>
    <x v="0"/>
    <s v="29427de7f8a9ee983d9dbc51cec569b4"/>
    <s v="7a67c85e85bb2ce8582c35f2203ad736"/>
    <n v="99.99"/>
    <n v="14.79"/>
    <x v="1"/>
    <n v="3426"/>
    <s v="sao paulo"/>
    <s v="SP"/>
    <x v="0"/>
    <n v="14.790000000000006"/>
    <n v="6"/>
    <n v="2018"/>
    <s v="Sat"/>
  </r>
  <r>
    <s v="95edd52b3452d4069b0fbc8056f01daa"/>
    <s v="f6917e239b9f9f34309ae169d4adf084"/>
    <s v="delivered"/>
    <x v="361"/>
    <x v="326"/>
    <s v="fde381fe79993303957d1fcf9cd6bf4a"/>
    <n v="18035"/>
    <x v="47"/>
    <s v="SP"/>
    <x v="3"/>
    <n v="47.39"/>
    <x v="1"/>
    <s v="1a8ffdee10d64528eb046117521d3953"/>
    <s v="1025f0e2d44d7041d6cf58b6550e0bfa"/>
    <n v="40"/>
    <n v="7.39"/>
    <x v="7"/>
    <n v="3204"/>
    <s v="sao paulo"/>
    <s v="SP"/>
    <x v="0"/>
    <n v="7.3900000000000006"/>
    <n v="4"/>
    <n v="2017"/>
    <s v="Sat"/>
  </r>
  <r>
    <s v="8bd6a871f49ba51f3579479d79c6f145"/>
    <s v="7a008fcdb10f2c786f7277fa29c6b95d"/>
    <s v="delivered"/>
    <x v="311"/>
    <x v="42"/>
    <s v="52970000f20b04063762e11517f75e8c"/>
    <n v="41280"/>
    <x v="89"/>
    <s v="BA"/>
    <x v="0"/>
    <n v="54.06"/>
    <x v="3"/>
    <s v="7a5d2e1e131a860ae7d18f6fffa9d689"/>
    <s v="d9e7e7778b32987280a6f2cb9a39c57d"/>
    <n v="37"/>
    <n v="17.059999999999999"/>
    <x v="17"/>
    <n v="3304"/>
    <s v="sao paulo"/>
    <s v="SP"/>
    <x v="0"/>
    <n v="17.060000000000002"/>
    <n v="21"/>
    <n v="2018"/>
    <s v="Sun"/>
  </r>
  <r>
    <s v="93e66102f38a99ee0f9f24af6d0ce1d8"/>
    <s v="2decf78a79d783fb2baaede413ff35ab"/>
    <s v="delivered"/>
    <x v="221"/>
    <x v="213"/>
    <s v="729a8e5e518f1221401092b5959e42c1"/>
    <n v="20220"/>
    <x v="1"/>
    <s v="RJ"/>
    <x v="0"/>
    <n v="184.77"/>
    <x v="1"/>
    <s v="7686fe49c98ae1c537b5cc51992f5d20"/>
    <s v="9d5a9018aee56acb367ba9c3f05d1d6a"/>
    <n v="166.33"/>
    <n v="18.440000000000001"/>
    <x v="5"/>
    <n v="74930"/>
    <s v="aparecida de goiania"/>
    <s v="GO"/>
    <x v="0"/>
    <n v="18.439999999999998"/>
    <n v="16"/>
    <n v="2018"/>
    <s v="Sat"/>
  </r>
  <r>
    <s v="8bd792653995ae5a2e101887d982b39a"/>
    <s v="5e02cb9fb59349f6b16383308517111e"/>
    <s v="delivered"/>
    <x v="192"/>
    <x v="112"/>
    <s v="0489334c4348c0937a94a7dd5c6c8f25"/>
    <n v="11630"/>
    <x v="219"/>
    <s v="SP"/>
    <x v="0"/>
    <n v="162.55000000000001"/>
    <x v="1"/>
    <s v="5b3b5f9ae84ca9ead3138b199420cc94"/>
    <s v="adbc26658d6c7b4b6219f9d934598091"/>
    <n v="139"/>
    <n v="23.55"/>
    <x v="3"/>
    <n v="81770"/>
    <s v="curitiba"/>
    <s v="PR"/>
    <x v="0"/>
    <n v="23.550000000000011"/>
    <n v="4"/>
    <n v="2018"/>
    <s v="Tue"/>
  </r>
  <r>
    <s v="d7fba1b443490052282949e0f188dff7"/>
    <s v="d4ad196d33104e1e10a2c3da4323b03b"/>
    <s v="delivered"/>
    <x v="142"/>
    <x v="28"/>
    <s v="723e0bb34f42f7d8ae301c13cdb9429b"/>
    <n v="95185"/>
    <x v="1432"/>
    <s v="RS"/>
    <x v="0"/>
    <n v="634.94000000000005"/>
    <x v="1"/>
    <s v="41bbc4286da4cd2380514863440e9a9d"/>
    <s v="d50d79cb34e38265a8649c383dcffd48"/>
    <n v="599.99"/>
    <n v="34.950000000000003"/>
    <x v="12"/>
    <n v="8290"/>
    <s v="sao paulo"/>
    <s v="SP"/>
    <x v="0"/>
    <n v="34.950000000000045"/>
    <n v="19"/>
    <n v="2018"/>
    <s v="Thu"/>
  </r>
  <r>
    <s v="8bd98fd451da26c29d29a56507b168a4"/>
    <s v="3aca5bf74140f4549d0d2414606f554f"/>
    <s v="delivered"/>
    <x v="266"/>
    <x v="277"/>
    <s v="b58b786c05946b12b4028f3b76099009"/>
    <n v="66630"/>
    <x v="189"/>
    <s v="PA"/>
    <x v="0"/>
    <n v="124.69"/>
    <x v="1"/>
    <s v="2ca49532371b32e19b3db0809a52ab25"/>
    <s v="7a67c85e85bb2ce8582c35f2203ad736"/>
    <n v="99.99"/>
    <n v="24.7"/>
    <x v="1"/>
    <n v="3426"/>
    <s v="sao paulo"/>
    <s v="SP"/>
    <x v="1"/>
    <n v="24.700000000000003"/>
    <n v="16"/>
    <n v="2017"/>
    <s v="Sun"/>
  </r>
  <r>
    <s v="8bda067505e4a3f51647bbb470bf481a"/>
    <s v="d2004a3dd527c759eea2ca9571a9d966"/>
    <s v="delivered"/>
    <x v="73"/>
    <x v="202"/>
    <s v="174f07253adc92f1cd0d6abf74c961c0"/>
    <n v="36200"/>
    <x v="738"/>
    <s v="MG"/>
    <x v="2"/>
    <n v="66.569999999999993"/>
    <x v="3"/>
    <s v="9ed935bc816076633824e4ea5b66d6df"/>
    <s v="e8f6dc8e6a1dcde89d20e3995c8d90b3"/>
    <n v="39.9"/>
    <n v="26.67"/>
    <x v="7"/>
    <n v="3476"/>
    <s v="sao paulo"/>
    <s v="SP"/>
    <x v="0"/>
    <n v="26.669999999999995"/>
    <n v="8"/>
    <n v="2018"/>
    <s v="Fri"/>
  </r>
  <r>
    <s v="ca74c4578655b86241c7453694e29d83"/>
    <s v="4845d49bb7438b41285097b65d1d3400"/>
    <s v="delivered"/>
    <x v="111"/>
    <x v="290"/>
    <s v="aeab37c6b2d7ac1b91e18c2a81cb771d"/>
    <n v="8080"/>
    <x v="0"/>
    <s v="SP"/>
    <x v="0"/>
    <n v="70.150000000000006"/>
    <x v="1"/>
    <s v="c45a1de8cdb00af9ba1f3c097561b77a"/>
    <s v="2528513dd95219a6013d4d05176e391a"/>
    <n v="59"/>
    <n v="11.15"/>
    <x v="10"/>
    <n v="6060"/>
    <s v="osasco"/>
    <s v="SP"/>
    <x v="0"/>
    <n v="11.150000000000006"/>
    <n v="10"/>
    <n v="2018"/>
    <s v="Wed"/>
  </r>
  <r>
    <s v="8bdc11da2a07e676719db43aee4efe88"/>
    <s v="cf5d9bd9d4846979c97f3a1271ed1c7c"/>
    <s v="delivered"/>
    <x v="72"/>
    <x v="106"/>
    <s v="76ea9fe72e101e5bc0941956563f0e38"/>
    <n v="8280"/>
    <x v="0"/>
    <s v="SP"/>
    <x v="0"/>
    <n v="39.840000000000003"/>
    <x v="0"/>
    <s v="afdcd7fb20b2bb98322d2b1400c074cf"/>
    <s v="582d4f8675b945722eda7c0cb61ba4c7"/>
    <n v="27.99"/>
    <n v="11.85"/>
    <x v="29"/>
    <n v="11250"/>
    <s v="bertioga"/>
    <s v="SP"/>
    <x v="1"/>
    <n v="11.850000000000005"/>
    <n v="7"/>
    <n v="2018"/>
    <s v="Sun"/>
  </r>
  <r>
    <s v="ae0851574e3bcaba4df53c0b546b470e"/>
    <s v="ae46bcd05dcc4baeeca717033e5cf4da"/>
    <s v="delivered"/>
    <x v="157"/>
    <x v="93"/>
    <s v="50508b9b2844e625c6899d3e2af6a600"/>
    <n v="98500"/>
    <x v="2921"/>
    <s v="RS"/>
    <x v="0"/>
    <n v="263.22000000000003"/>
    <x v="0"/>
    <s v="07f381c65e8e66460c07781b9b1b8834"/>
    <s v="7c67e1448b00f6e969d365cea6b010ab"/>
    <n v="192.99"/>
    <n v="70.23"/>
    <x v="34"/>
    <n v="8577"/>
    <s v="itaquaquecetuba"/>
    <s v="SP"/>
    <x v="0"/>
    <n v="70.230000000000018"/>
    <n v="37"/>
    <n v="2018"/>
    <s v="Sat"/>
  </r>
  <r>
    <s v="8db9d36f54086daa6e0757d6806cca07"/>
    <s v="38188778b0e63530364a79357c9703d6"/>
    <s v="delivered"/>
    <x v="233"/>
    <x v="64"/>
    <s v="462ff63205c9198d9f958dc16618405e"/>
    <n v="22210"/>
    <x v="1"/>
    <s v="RJ"/>
    <x v="0"/>
    <n v="92.41"/>
    <x v="1"/>
    <s v="b72a8fd99d59007948419121f2a5056e"/>
    <s v="236585a4ddb5fea9fa40233e2249ed91"/>
    <n v="69.989999999999995"/>
    <n v="22.42"/>
    <x v="21"/>
    <n v="95088"/>
    <s v="caxias do sul"/>
    <s v="RS"/>
    <x v="0"/>
    <n v="22.42"/>
    <n v="13"/>
    <n v="2017"/>
    <s v="Thu"/>
  </r>
  <r>
    <s v="be69ded8b4b06a199c55fa74d7de978e"/>
    <s v="64ec93bbc386d22c3f10849c7352d319"/>
    <s v="delivered"/>
    <x v="230"/>
    <x v="192"/>
    <s v="2ef24b1be3c76a3404b9a8268aaa2728"/>
    <n v="74180"/>
    <x v="78"/>
    <s v="GO"/>
    <x v="0"/>
    <n v="81.09"/>
    <x v="1"/>
    <s v="e71ce72b19b83080d97cf4f06c90d096"/>
    <s v="376a891762bbdecbc02b4b6adec3fdda"/>
    <n v="72"/>
    <n v="9.09"/>
    <x v="2"/>
    <n v="74323"/>
    <s v="goiania"/>
    <s v="GO"/>
    <x v="0"/>
    <n v="9.0900000000000034"/>
    <n v="2"/>
    <n v="2017"/>
    <s v="Tue"/>
  </r>
  <r>
    <s v="d77c5cb217e302146127b857e56ee27e"/>
    <s v="4de333800b45cf46559cc1966187a9d8"/>
    <s v="delivered"/>
    <x v="86"/>
    <x v="502"/>
    <s v="977a4ca2757670e68620023f36453157"/>
    <n v="59618"/>
    <x v="1069"/>
    <s v="RN"/>
    <x v="2"/>
    <n v="100.02"/>
    <x v="1"/>
    <s v="e6a516eb66cb5fa9e8854ed738bea934"/>
    <s v="4e922959ae960d389249c378d1c939f5"/>
    <n v="75"/>
    <n v="25.02"/>
    <x v="42"/>
    <n v="12327"/>
    <s v="jacarei"/>
    <s v="SP"/>
    <x v="1"/>
    <n v="25.019999999999996"/>
    <n v="25"/>
    <n v="2017"/>
    <s v="Wed"/>
  </r>
  <r>
    <s v="8be0775a20e013586ff9da7cef067d7b"/>
    <s v="02bb19e4d66682ddf2b4ec648db0cd48"/>
    <s v="delivered"/>
    <x v="506"/>
    <x v="293"/>
    <s v="6166aa4c9d5b8c7315782b6ba4be6bc8"/>
    <n v="84030"/>
    <x v="520"/>
    <s v="PR"/>
    <x v="0"/>
    <n v="52.19"/>
    <x v="1"/>
    <s v="9e9dc9dd74dea3fdb73f0ad555233bd3"/>
    <s v="0691148aee60ca47977c187804f935ae"/>
    <n v="33.9"/>
    <n v="18.29"/>
    <x v="2"/>
    <n v="86010"/>
    <s v="londrina"/>
    <s v="PR"/>
    <x v="0"/>
    <n v="18.29"/>
    <n v="13"/>
    <n v="2017"/>
    <s v="Sat"/>
  </r>
  <r>
    <s v="8be0ba0be22f6202ca47271c05e5d915"/>
    <s v="931a86365f7db2b1a69655102b93396a"/>
    <s v="delivered"/>
    <x v="172"/>
    <x v="311"/>
    <s v="2ff1b818fb048c44dc6629f013cceae6"/>
    <n v="45604"/>
    <x v="961"/>
    <s v="BA"/>
    <x v="0"/>
    <n v="96.12"/>
    <x v="1"/>
    <s v="c7fd13b5e515bffdab855d0812842edb"/>
    <s v="1025f0e2d44d7041d6cf58b6550e0bfa"/>
    <n v="78"/>
    <n v="18.12"/>
    <x v="7"/>
    <n v="3204"/>
    <s v="sao paulo"/>
    <s v="SP"/>
    <x v="0"/>
    <n v="18.120000000000005"/>
    <n v="24"/>
    <n v="2018"/>
    <s v="Wed"/>
  </r>
  <r>
    <s v="8be0e6cff38ca7f3d8709433d1f649af"/>
    <s v="748454d655fa072522bdeb9c6218c3ae"/>
    <s v="delivered"/>
    <x v="208"/>
    <x v="74"/>
    <s v="e99b608c40aea421492b36cacae224af"/>
    <n v="6194"/>
    <x v="17"/>
    <s v="SP"/>
    <x v="0"/>
    <n v="34.75"/>
    <x v="2"/>
    <s v="0be487faac01dd57fd7ed17cfbdf2dee"/>
    <s v="d2374cbcbb3ca4ab1086534108cc3ab7"/>
    <n v="22.9"/>
    <n v="11.85"/>
    <x v="10"/>
    <n v="14940"/>
    <s v="ibitinga"/>
    <s v="SP"/>
    <x v="0"/>
    <n v="11.850000000000001"/>
    <n v="11"/>
    <n v="2017"/>
    <s v="Wed"/>
  </r>
  <r>
    <s v="8be192b8116fd3957c5218c2ec049943"/>
    <s v="bc576945283c7299890a7879558a83e8"/>
    <s v="delivered"/>
    <x v="196"/>
    <x v="110"/>
    <s v="92c4bcf841b9aff311259bc516ab19f7"/>
    <n v="95170"/>
    <x v="828"/>
    <s v="RS"/>
    <x v="0"/>
    <n v="92.06"/>
    <x v="1"/>
    <s v="6421588f55f75de28cb3357e07723d14"/>
    <s v="1900267e848ceeba8fa32d80c1a5f5a8"/>
    <n v="69"/>
    <n v="23.06"/>
    <x v="10"/>
    <n v="14940"/>
    <s v="ibitinga"/>
    <s v="SP"/>
    <x v="0"/>
    <n v="23.060000000000002"/>
    <n v="22"/>
    <n v="2018"/>
    <s v="Tue"/>
  </r>
  <r>
    <s v="8be1dd0fb923fea4a685f47cbad9e81a"/>
    <s v="5560bd5a26a7c4750baa6474a4d0e92b"/>
    <s v="delivered"/>
    <x v="388"/>
    <x v="91"/>
    <s v="e07aca5542963705198c21bec3c19740"/>
    <n v="48370"/>
    <x v="2740"/>
    <s v="BA"/>
    <x v="0"/>
    <n v="352.34"/>
    <x v="1"/>
    <s v="bb50f2e236e5eea0100680137654686c"/>
    <s v="f7ba60f8c3f99e7ee4042fdef03b70c4"/>
    <n v="330"/>
    <n v="22.34"/>
    <x v="17"/>
    <n v="9628"/>
    <s v="sao bernardo do campo"/>
    <s v="SP"/>
    <x v="0"/>
    <n v="22.339999999999975"/>
    <n v="15"/>
    <n v="2018"/>
    <s v="Tue"/>
  </r>
  <r>
    <s v="a6d23aa5f1190c09129345b363de8e37"/>
    <s v="987195b161f45601493edb92ba2c831e"/>
    <s v="delivered"/>
    <x v="429"/>
    <x v="151"/>
    <s v="9a48fa252a27ed1ab9811959168e8e21"/>
    <n v="22081"/>
    <x v="1"/>
    <s v="RJ"/>
    <x v="0"/>
    <n v="54.43"/>
    <x v="4"/>
    <s v="7a8dfec813ae58cfaa3e1ef9f534adab"/>
    <s v="4c18691b6037662be2df78a765d98ab5"/>
    <n v="36.5"/>
    <n v="17.93"/>
    <x v="0"/>
    <n v="3167"/>
    <s v="sao paulo"/>
    <s v="SP"/>
    <x v="0"/>
    <n v="17.93"/>
    <n v="24"/>
    <n v="2017"/>
    <s v="Tue"/>
  </r>
  <r>
    <s v="8be3f8cf0b9c0840f7fc2d6dcd6b9570"/>
    <s v="968bb6f1808b5eba71a2a15041255f09"/>
    <s v="delivered"/>
    <x v="118"/>
    <x v="354"/>
    <s v="cec9f54c6af7bd9e26e187e22a2b6230"/>
    <n v="74890"/>
    <x v="78"/>
    <s v="GO"/>
    <x v="0"/>
    <n v="192.69"/>
    <x v="1"/>
    <s v="f8b624d4e475bb8d1bddf1b65c6a64f6"/>
    <s v="b410bdd36d5db7a65dcd42b7ead933b8"/>
    <n v="179"/>
    <n v="13.69"/>
    <x v="0"/>
    <n v="74645"/>
    <s v="goiania"/>
    <s v="GO"/>
    <x v="0"/>
    <n v="13.689999999999998"/>
    <n v="4"/>
    <n v="2017"/>
    <s v="Sat"/>
  </r>
  <r>
    <s v="8be437a648c6a4500a516c61b27d3c63"/>
    <s v="1e8573b86d3a9af3554bdd1e8d0b13da"/>
    <s v="delivered"/>
    <x v="387"/>
    <x v="20"/>
    <s v="360d5b1a16566d2f1da53354adfef749"/>
    <n v="87083"/>
    <x v="30"/>
    <s v="PR"/>
    <x v="0"/>
    <n v="25.82"/>
    <x v="0"/>
    <s v="aa5e29c720259d4b1ee2e6479d19bfe4"/>
    <s v="2c54051840f19eca309a5423cf22df36"/>
    <n v="12.35"/>
    <n v="13.47"/>
    <x v="2"/>
    <n v="81830"/>
    <s v="curitiba"/>
    <s v="PR"/>
    <x v="0"/>
    <n v="13.47"/>
    <n v="9"/>
    <n v="2018"/>
    <s v="Fri"/>
  </r>
  <r>
    <s v="8be6c4274ca6e725ec732002b95ccab5"/>
    <s v="2a488b993ba9794cb757436f398489d8"/>
    <s v="delivered"/>
    <x v="102"/>
    <x v="30"/>
    <s v="07597096095d50d3235d4145c7f98cc4"/>
    <n v="5207"/>
    <x v="0"/>
    <s v="SP"/>
    <x v="0"/>
    <n v="139.32"/>
    <x v="2"/>
    <s v="db1410474e61a057cffa687656918ddf"/>
    <s v="d91fb3b7d041e83b64a00a3edfb37e4f"/>
    <n v="130"/>
    <n v="9.32"/>
    <x v="9"/>
    <n v="11704"/>
    <s v="praia grande"/>
    <s v="SP"/>
    <x v="0"/>
    <n v="9.3199999999999932"/>
    <n v="4"/>
    <n v="2018"/>
    <s v="Tue"/>
  </r>
  <r>
    <s v="9a9c8bac5de91ca285c8224b5abd58ae"/>
    <s v="d8be51d4139b593eadb40bcb184f6c8f"/>
    <s v="delivered"/>
    <x v="44"/>
    <x v="190"/>
    <s v="aa6c1d42efc1e9ff16ec83d91cc16b43"/>
    <n v="5060"/>
    <x v="0"/>
    <s v="SP"/>
    <x v="0"/>
    <n v="38.01"/>
    <x v="0"/>
    <s v="ede062bcd13ef64b5cc87369e4edaf62"/>
    <s v="da8622b14eb17ae2831f4ac5b9dab84a"/>
    <n v="29.9"/>
    <n v="8.11"/>
    <x v="17"/>
    <n v="13405"/>
    <s v="piracicaba"/>
    <s v="SP"/>
    <x v="0"/>
    <n v="8.11"/>
    <n v="2"/>
    <n v="2017"/>
    <s v="Fri"/>
  </r>
  <r>
    <s v="8be7e186574461ab90c1674973c58b12"/>
    <s v="0e5743518f681d5c6341221552bfd07f"/>
    <s v="delivered"/>
    <x v="433"/>
    <x v="373"/>
    <s v="d3e9dd73153b4e3f9ff3b65502f1f962"/>
    <n v="5886"/>
    <x v="0"/>
    <s v="SP"/>
    <x v="0"/>
    <n v="20.62"/>
    <x v="1"/>
    <s v="41f447e263110b954a7e52f6052ab5e1"/>
    <s v="b76dba6c951ab00dc4edf0a1aa88037e"/>
    <n v="11.9"/>
    <n v="8.7200000000000006"/>
    <x v="16"/>
    <n v="3237"/>
    <s v="sao paulo"/>
    <s v="SP"/>
    <x v="0"/>
    <n v="8.7200000000000006"/>
    <n v="6"/>
    <n v="2017"/>
    <s v="Mon"/>
  </r>
  <r>
    <s v="8be7f2e3e5428d0a09ffd89441878d38"/>
    <s v="f412c0b64f02ea79f8a52d6fe4532b3f"/>
    <s v="delivered"/>
    <x v="406"/>
    <x v="193"/>
    <s v="23eb7c40dc95aa4d44040b0ac11d5aff"/>
    <n v="19700"/>
    <x v="1541"/>
    <s v="SP"/>
    <x v="2"/>
    <n v="293.36"/>
    <x v="3"/>
    <s v="3225c54bb2785c33f49f50398fcdb88c"/>
    <s v="4869f7a5dfa277a7dca6462dcf3b52b2"/>
    <n v="279.89999999999998"/>
    <n v="13.46"/>
    <x v="18"/>
    <n v="14840"/>
    <s v="guariba"/>
    <s v="SP"/>
    <x v="0"/>
    <n v="13.460000000000036"/>
    <n v="8"/>
    <n v="2018"/>
    <s v="Fri"/>
  </r>
  <r>
    <s v="c1a5798b5aeecb07fef65a224caab385"/>
    <s v="4254ed4fe146233db997e3f4ba6d8183"/>
    <s v="delivered"/>
    <x v="88"/>
    <x v="133"/>
    <s v="6836229709adeb6228f0e4397933975f"/>
    <n v="5060"/>
    <x v="0"/>
    <s v="SP"/>
    <x v="0"/>
    <n v="77.77"/>
    <x v="1"/>
    <s v="c9bf1f1d7fdb5fa18943e2d9dad5de02"/>
    <s v="5721089ba9214e80074f27d5a03fc0eb"/>
    <n v="69.989999999999995"/>
    <n v="7.78"/>
    <x v="0"/>
    <n v="1408"/>
    <s v="sao paulo"/>
    <s v="SP"/>
    <x v="0"/>
    <n v="7.7800000000000011"/>
    <n v="7"/>
    <n v="2018"/>
    <s v="Sun"/>
  </r>
  <r>
    <s v="8beb59392e21af5eb9547ae1a9938d06"/>
    <s v="bf609b5741f71697f65ce3852c5d2623"/>
    <s v="canceled"/>
    <x v="603"/>
    <x v="557"/>
    <s v="f9af3bfab584769f34c314b222d34263"/>
    <n v="20091"/>
    <x v="1"/>
    <s v="RJ"/>
    <x v="0"/>
    <n v="111.22"/>
    <x v="2"/>
    <s v="c66def7098f4d87751f40c3a4855ced1"/>
    <s v="46dc3b2cc0980fb8ec44634e21d2718e"/>
    <n v="99.99"/>
    <n v="11.23"/>
    <x v="3"/>
    <n v="22240"/>
    <s v="rio de janeiro"/>
    <s v="RJ"/>
    <x v="1"/>
    <n v="11.230000000000004"/>
    <n v="11"/>
    <n v="2018"/>
    <s v="Thu"/>
  </r>
  <r>
    <s v="c6eb12496a2291952b77b1249eaa9a94"/>
    <s v="d080fa5f9e3d29b16b7f2a70c897188e"/>
    <s v="delivered"/>
    <x v="239"/>
    <x v="46"/>
    <s v="27d25e600109af78787b2f8c2df7fccb"/>
    <n v="6702"/>
    <x v="204"/>
    <s v="SP"/>
    <x v="0"/>
    <n v="190.37"/>
    <x v="1"/>
    <s v="d1c427060a0f73f6b889a5c7c61f2ac4"/>
    <s v="a1043bafd471dff536d0c462352beb48"/>
    <n v="149.99"/>
    <n v="40.380000000000003"/>
    <x v="11"/>
    <n v="37175"/>
    <s v="ilicinea"/>
    <s v="MG"/>
    <x v="1"/>
    <n v="40.379999999999995"/>
    <n v="11"/>
    <n v="2018"/>
    <s v="Thu"/>
  </r>
  <r>
    <s v="bc377c460d4530efd4c7e37c5d7f0a9a"/>
    <s v="ab0634d19f181e73cd4100aaf5ede459"/>
    <s v="delivered"/>
    <x v="58"/>
    <x v="172"/>
    <s v="48a8e685fe2c362db8c8612f48150179"/>
    <n v="30140"/>
    <x v="7"/>
    <s v="MG"/>
    <x v="0"/>
    <n v="97.11"/>
    <x v="1"/>
    <s v="921d31a1daa51460b7a95ea5f3ab64d5"/>
    <s v="0df3984f9dfb3d49ac6366acbd3bbb85"/>
    <n v="88.9"/>
    <n v="8.2100000000000009"/>
    <x v="17"/>
    <n v="32604"/>
    <s v="betim"/>
    <s v="MG"/>
    <x v="1"/>
    <n v="8.2099999999999937"/>
    <n v="3"/>
    <n v="2017"/>
    <s v="Thu"/>
  </r>
  <r>
    <s v="8bee87d19d77da4782190d630e85e980"/>
    <s v="10916bffd55a5932a7e23fe4ab4d4b8e"/>
    <s v="delivered"/>
    <x v="192"/>
    <x v="188"/>
    <s v="391a0503fb6a687f6100a2b45e7dbb1f"/>
    <n v="35450"/>
    <x v="396"/>
    <s v="MG"/>
    <x v="0"/>
    <n v="377.03"/>
    <x v="1"/>
    <s v="6cdd53843498f92890544667809f1595"/>
    <s v="ccc4bbb5f32a6ab2b7066a4130f114e3"/>
    <n v="349.9"/>
    <n v="27.13"/>
    <x v="17"/>
    <n v="80310"/>
    <s v="curitiba"/>
    <s v="PR"/>
    <x v="0"/>
    <n v="27.129999999999995"/>
    <n v="19"/>
    <n v="2017"/>
    <s v="Tue"/>
  </r>
  <r>
    <s v="d3ab179ddd49a5edc0540beb88baa168"/>
    <s v="ab1b249b05fa46a44b900919ab2b0884"/>
    <s v="delivered"/>
    <x v="23"/>
    <x v="224"/>
    <s v="2eae6561332a5262ba736bd4d6b0c859"/>
    <n v="5804"/>
    <x v="0"/>
    <s v="SP"/>
    <x v="0"/>
    <n v="111.39"/>
    <x v="1"/>
    <s v="f98dbc219c0bcd7fb37420dff826912f"/>
    <s v="2e1c9f22be269ef4643f826c9e650a52"/>
    <n v="99.49"/>
    <n v="11.9"/>
    <x v="17"/>
    <n v="4850"/>
    <s v="sao paulo"/>
    <s v="SP"/>
    <x v="0"/>
    <n v="11.900000000000006"/>
    <n v="5"/>
    <n v="2018"/>
    <s v="Sun"/>
  </r>
  <r>
    <s v="8ed6a8a5676ec75090b339386c390967"/>
    <s v="7bd6207a5b003af1a97ba15f4184e979"/>
    <s v="delivered"/>
    <x v="85"/>
    <x v="21"/>
    <s v="954ae4c58d699117aebf7e32399213da"/>
    <n v="27966"/>
    <x v="37"/>
    <s v="RJ"/>
    <x v="0"/>
    <n v="271.23"/>
    <x v="1"/>
    <s v="39ed04888dcd79849e94036dfdb3b4aa"/>
    <s v="f44b6f775a2b390380e0e30b5c9d3eee"/>
    <n v="249"/>
    <n v="22.23"/>
    <x v="1"/>
    <n v="3057"/>
    <s v="sao paulo"/>
    <s v="SP"/>
    <x v="0"/>
    <n v="22.230000000000018"/>
    <n v="14"/>
    <n v="2018"/>
    <s v="Wed"/>
  </r>
  <r>
    <s v="d855859634047e01721b79b19351224f"/>
    <s v="5054fb4472ff2f967a14a94252a8e65e"/>
    <s v="delivered"/>
    <x v="293"/>
    <x v="415"/>
    <s v="2c887f68cde4d74f011b0e43e8843373"/>
    <n v="22441"/>
    <x v="1"/>
    <s v="RJ"/>
    <x v="0"/>
    <n v="63.55"/>
    <x v="1"/>
    <s v="63509853c8fbc63605d354a4ca4f689b"/>
    <s v="53e4c6e0f4312d4d2107a8c9cddf45cd"/>
    <n v="47.99"/>
    <n v="15.56"/>
    <x v="0"/>
    <n v="13920"/>
    <s v="pedreira"/>
    <s v="SP"/>
    <x v="0"/>
    <n v="15.559999999999995"/>
    <n v="9"/>
    <n v="2017"/>
    <s v="Tue"/>
  </r>
  <r>
    <s v="c993fbf631d32622efbe959e03fa636c"/>
    <s v="1d6fc7fbfc088a98eb692725890ad2e7"/>
    <s v="delivered"/>
    <x v="431"/>
    <x v="345"/>
    <s v="ea5ccb8ba66e7ab3cfe17793daa47ed8"/>
    <n v="36420"/>
    <x v="659"/>
    <s v="MG"/>
    <x v="0"/>
    <n v="87.57"/>
    <x v="0"/>
    <s v="6d8f2ccbced01ba3165048d784a5cf0c"/>
    <s v="ececbfcff9804a2d6b40f589df8eef2b"/>
    <n v="68.989999999999995"/>
    <n v="18.579999999999998"/>
    <x v="18"/>
    <n v="14407"/>
    <s v="franca"/>
    <s v="SP"/>
    <x v="0"/>
    <n v="18.579999999999998"/>
    <n v="10"/>
    <n v="2018"/>
    <s v="Sat"/>
  </r>
  <r>
    <s v="9846cae21962f6c6e65ad2e77d3c2be7"/>
    <s v="b7039da8de38f21de8833bd957b19365"/>
    <s v="delivered"/>
    <x v="437"/>
    <x v="519"/>
    <s v="d9a99b290182aff8db93595d904ab99c"/>
    <n v="5319"/>
    <x v="0"/>
    <s v="SP"/>
    <x v="0"/>
    <n v="216.4"/>
    <x v="0"/>
    <s v="7eb2e1637a623d3491843dff3bad4836"/>
    <s v="ca3bd7cd9f149df75950150d010fe4a2"/>
    <n v="83.2"/>
    <n v="25"/>
    <x v="0"/>
    <n v="4361"/>
    <s v="sao paulo"/>
    <s v="SP"/>
    <x v="0"/>
    <n v="133.19999999999999"/>
    <n v="7"/>
    <n v="2018"/>
    <s v="Wed"/>
  </r>
  <r>
    <s v="9846cae21962f6c6e65ad2e77d3c2be7"/>
    <s v="b7039da8de38f21de8833bd957b19365"/>
    <s v="delivered"/>
    <x v="437"/>
    <x v="519"/>
    <s v="d9a99b290182aff8db93595d904ab99c"/>
    <n v="5319"/>
    <x v="0"/>
    <s v="SP"/>
    <x v="0"/>
    <n v="216.4"/>
    <x v="0"/>
    <s v="49f57e8347e394d0ddfcc1c8acaf9b2d"/>
    <s v="ca3bd7cd9f149df75950150d010fe4a2"/>
    <n v="83.2"/>
    <n v="25"/>
    <x v="0"/>
    <n v="4361"/>
    <s v="sao paulo"/>
    <s v="SP"/>
    <x v="0"/>
    <n v="133.19999999999999"/>
    <n v="7"/>
    <n v="2017"/>
    <s v="Sun"/>
  </r>
  <r>
    <s v="8bf374450911ac76af4ba0a4f1233d0e"/>
    <s v="05f224f92bc94da937b108bb3c9af282"/>
    <s v="delivered"/>
    <x v="91"/>
    <x v="275"/>
    <s v="4563a5506935785f8c7e94005595cb53"/>
    <n v="6730"/>
    <x v="1008"/>
    <s v="SP"/>
    <x v="0"/>
    <n v="99.44"/>
    <x v="3"/>
    <s v="0a74b9407eaec9d6c760a1e92c10d96c"/>
    <s v="f41ce2e25237f9092cd8e6e7516c7a2f"/>
    <n v="90"/>
    <n v="9.44"/>
    <x v="19"/>
    <n v="7013"/>
    <s v="guarulhos"/>
    <s v="SP"/>
    <x v="0"/>
    <n v="9.4399999999999977"/>
    <n v="7"/>
    <n v="2017"/>
    <s v="Fri"/>
  </r>
  <r>
    <s v="c31af7b37cf89bd6d945fcc664937338"/>
    <s v="3a74bb190e1cae0a43c2d2ed531b5682"/>
    <s v="delivered"/>
    <x v="421"/>
    <x v="74"/>
    <s v="c4314bfbfa6e8b24033c3f8f64d426b1"/>
    <n v="20090"/>
    <x v="1"/>
    <s v="RJ"/>
    <x v="0"/>
    <n v="111.43"/>
    <x v="2"/>
    <s v="5d790355cbeded0cd60e25cbc4c527a2"/>
    <s v="229c3efbfb0ea2058de4ccdfbc3d784a"/>
    <n v="97"/>
    <n v="14.43"/>
    <x v="11"/>
    <n v="30190"/>
    <s v="belo horizonte"/>
    <s v="MG"/>
    <x v="0"/>
    <n v="14.430000000000007"/>
    <n v="4"/>
    <n v="2018"/>
    <s v="Tue"/>
  </r>
  <r>
    <s v="8bf3793ec227f088b66c635a34921940"/>
    <s v="28f583529f2c7fd70d83af5dc9411a1b"/>
    <s v="delivered"/>
    <x v="402"/>
    <x v="28"/>
    <s v="5e0ab408941a219fe6ec4bc43dbf680e"/>
    <n v="60335"/>
    <x v="150"/>
    <s v="CE"/>
    <x v="0"/>
    <n v="66.63"/>
    <x v="0"/>
    <s v="d2d39433df84064b1556612cc52cefca"/>
    <s v="6560211a19b47992c3666cc44a7e94c0"/>
    <n v="49"/>
    <n v="17.63"/>
    <x v="18"/>
    <n v="5849"/>
    <s v="sao paulo"/>
    <s v="SP"/>
    <x v="0"/>
    <n v="17.629999999999995"/>
    <n v="15"/>
    <n v="2017"/>
    <s v="Thu"/>
  </r>
  <r>
    <s v="c4de2c9027b739331dbfaebac612e662"/>
    <s v="40841af3671f219e781cb38f3bfb5e8b"/>
    <s v="delivered"/>
    <x v="547"/>
    <x v="421"/>
    <s v="835728b2249d0f5b034fded608209dbb"/>
    <n v="74610"/>
    <x v="78"/>
    <s v="GO"/>
    <x v="2"/>
    <n v="66.78"/>
    <x v="1"/>
    <s v="8c5876b1c7768217964f353bc7e64393"/>
    <s v="0db783cfcd3b73998abc6e10e59a102f"/>
    <n v="49"/>
    <n v="17.78"/>
    <x v="16"/>
    <n v="11010"/>
    <s v="santos"/>
    <s v="SP"/>
    <x v="0"/>
    <n v="17.78"/>
    <n v="13"/>
    <n v="2018"/>
    <s v="Sat"/>
  </r>
  <r>
    <s v="bab7eb00c955b769472b2d3c20848026"/>
    <s v="3e3c0b3b23d15050ebec59ec39b3b597"/>
    <s v="delivered"/>
    <x v="456"/>
    <x v="265"/>
    <s v="cfbc95a8f5d5021cc8fb23e4bc873502"/>
    <n v="12916"/>
    <x v="417"/>
    <s v="SP"/>
    <x v="2"/>
    <n v="74.05"/>
    <x v="1"/>
    <s v="45af706a261242e1f74e90aee7b49a5b"/>
    <s v="0c8380b62e38e8a1e6adbeba7eb9688c"/>
    <n v="59.9"/>
    <n v="14.15"/>
    <x v="10"/>
    <n v="37410"/>
    <s v="tres coracoes"/>
    <s v="MG"/>
    <x v="0"/>
    <n v="14.149999999999999"/>
    <n v="8"/>
    <n v="2017"/>
    <s v="Thu"/>
  </r>
  <r>
    <s v="8bfa83be33530ae82398716e67a2943f"/>
    <s v="6452d9268964d65bab708657e21be42a"/>
    <s v="delivered"/>
    <x v="364"/>
    <x v="214"/>
    <s v="44376d16576752e512a9426eff26c1ed"/>
    <n v="60526"/>
    <x v="150"/>
    <s v="CE"/>
    <x v="0"/>
    <n v="148.16"/>
    <x v="1"/>
    <s v="91442659f31ec0f0fc73215e77854fac"/>
    <s v="6560211a19b47992c3666cc44a7e94c0"/>
    <n v="55"/>
    <n v="19.079999999999998"/>
    <x v="18"/>
    <n v="5849"/>
    <s v="sao paulo"/>
    <s v="SP"/>
    <x v="0"/>
    <n v="93.16"/>
    <n v="18"/>
    <n v="2017"/>
    <s v="Mon"/>
  </r>
  <r>
    <s v="c647254c19cb14894d4cf37d3d8e450b"/>
    <s v="8ef7d02f2a0e0ec0c19e78519b01d689"/>
    <s v="delivered"/>
    <x v="231"/>
    <x v="43"/>
    <s v="c9f9c202fad4743c180a0c0f6a5446c5"/>
    <n v="18023"/>
    <x v="47"/>
    <s v="SP"/>
    <x v="0"/>
    <n v="47.44"/>
    <x v="0"/>
    <s v="9162da2ae9d537db7d1d5972d6ec5dc0"/>
    <s v="596849622429351f47b32e6cae1055ff"/>
    <n v="39.9"/>
    <n v="7.54"/>
    <x v="16"/>
    <n v="8710"/>
    <s v="mogi das cruses"/>
    <s v="SP"/>
    <x v="0"/>
    <n v="7.5399999999999991"/>
    <n v="2"/>
    <n v="2018"/>
    <s v="Mon"/>
  </r>
  <r>
    <s v="8bfb8a222a893a52bb8c9fe889b4e5a9"/>
    <s v="01d238a78a68c0b02c73167a63f05f9e"/>
    <s v="delivered"/>
    <x v="241"/>
    <x v="92"/>
    <s v="5bb37d32974345ca14be2984fe1d5b7b"/>
    <n v="74565"/>
    <x v="78"/>
    <s v="GO"/>
    <x v="0"/>
    <n v="137.6"/>
    <x v="1"/>
    <s v="5a848e4ab52fd5445cdc07aab1c40e48"/>
    <s v="c826c40d7b19f62a09e2d7c5e7295ee2"/>
    <n v="122.99"/>
    <n v="14.61"/>
    <x v="38"/>
    <n v="7133"/>
    <s v="guarulhos"/>
    <s v="SP"/>
    <x v="1"/>
    <n v="14.61"/>
    <n v="12"/>
    <n v="2017"/>
    <s v="Sat"/>
  </r>
  <r>
    <s v="d677832afa9db3b30b1ae12129ef4018"/>
    <s v="8c0029b3b74ed5349f7f4e43cba41b72"/>
    <s v="delivered"/>
    <x v="328"/>
    <x v="188"/>
    <s v="e863397ca773c34a6c8d75017b5557ec"/>
    <n v="44755"/>
    <x v="3750"/>
    <s v="BA"/>
    <x v="0"/>
    <n v="377"/>
    <x v="2"/>
    <s v="bee2e070c39f3dd2f6883a17a5f0da45"/>
    <s v="4e922959ae960d389249c378d1c939f5"/>
    <n v="180"/>
    <n v="8.5"/>
    <x v="11"/>
    <n v="12327"/>
    <s v="jacarei"/>
    <s v="SP"/>
    <x v="0"/>
    <n v="197"/>
    <n v="32"/>
    <n v="2018"/>
    <s v="Mon"/>
  </r>
  <r>
    <s v="8bfc63af64083bd9e303d2732bd62470"/>
    <s v="489edc9908dfebf174395c3ca974586a"/>
    <s v="delivered"/>
    <x v="127"/>
    <x v="148"/>
    <s v="ed322112dd2c22da5d5d9dff4c6d0fb8"/>
    <n v="20081"/>
    <x v="1"/>
    <s v="RJ"/>
    <x v="0"/>
    <n v="239.84"/>
    <x v="0"/>
    <s v="2e80de39baa315ca5657caf93b47593b"/>
    <s v="a3f0b55de503387383c7b1de3ad7f678"/>
    <n v="189.9"/>
    <n v="49.94"/>
    <x v="22"/>
    <n v="82400"/>
    <s v="curitiba"/>
    <s v="PR"/>
    <x v="0"/>
    <n v="49.94"/>
    <n v="18"/>
    <n v="2018"/>
    <s v="Tue"/>
  </r>
  <r>
    <s v="baa8610afcede477008f6d832c7c7c86"/>
    <s v="e6b779441e26a77ec665c63dc45363ec"/>
    <s v="delivered"/>
    <x v="413"/>
    <x v="362"/>
    <s v="72a910f3bd5bfdc2a2c34996593f5b5a"/>
    <n v="75600"/>
    <x v="1108"/>
    <s v="GO"/>
    <x v="0"/>
    <n v="27.59"/>
    <x v="1"/>
    <s v="9b968712a8768d8e23318f73476af1a3"/>
    <s v="7a67c85e85bb2ce8582c35f2203ad736"/>
    <n v="9.99"/>
    <n v="17.600000000000001"/>
    <x v="5"/>
    <n v="3426"/>
    <s v="sao paulo"/>
    <s v="SP"/>
    <x v="0"/>
    <n v="17.600000000000001"/>
    <n v="13"/>
    <n v="2017"/>
    <s v="Mon"/>
  </r>
  <r>
    <s v="8bff3c1c4e7be54ba2c6e96173af9cbd"/>
    <s v="03c8a5c09464a476c67708e0ef65078d"/>
    <s v="delivered"/>
    <x v="97"/>
    <x v="86"/>
    <s v="0f934eee5883e89afa40170db7f3efe7"/>
    <n v="13140"/>
    <x v="171"/>
    <s v="SP"/>
    <x v="0"/>
    <n v="171.01"/>
    <x v="1"/>
    <s v="cd3b8a153ef3be4fdbad9e011b7b35e2"/>
    <s v="ffeee66ac5d5a62fe688b9d26f83f534"/>
    <n v="149.99"/>
    <n v="21.02"/>
    <x v="9"/>
    <n v="15130"/>
    <s v="mirassol"/>
    <s v="SP"/>
    <x v="0"/>
    <n v="21.019999999999982"/>
    <n v="16"/>
    <n v="2018"/>
    <s v="Mon"/>
  </r>
  <r>
    <s v="8c006b6688741e47144a6f79f96e225d"/>
    <s v="39a7c80a979c7dd2a212d30f216d9a87"/>
    <s v="delivered"/>
    <x v="262"/>
    <x v="460"/>
    <s v="12767ce89edf5184dec611a38d1f777b"/>
    <n v="50860"/>
    <x v="182"/>
    <s v="PE"/>
    <x v="0"/>
    <n v="82.14"/>
    <x v="0"/>
    <s v="027bb42a4ef22da4c7a80ecf9c60ba0c"/>
    <s v="07017df32dc5f2f1d2801e579548d620"/>
    <n v="67.900000000000006"/>
    <n v="14.24"/>
    <x v="16"/>
    <n v="58030"/>
    <s v="joao pessoa"/>
    <s v="PB"/>
    <x v="0"/>
    <n v="14.239999999999995"/>
    <n v="4"/>
    <n v="2018"/>
    <s v="Sat"/>
  </r>
  <r>
    <s v="8c046353553dfa27785df739e508fa5a"/>
    <s v="280fae5c545891d56a80f5550b461239"/>
    <s v="delivered"/>
    <x v="152"/>
    <x v="16"/>
    <s v="3335a3c890772bd267bd0cf161ad315d"/>
    <n v="38413"/>
    <x v="68"/>
    <s v="MG"/>
    <x v="2"/>
    <n v="262.16000000000003"/>
    <x v="1"/>
    <s v="6e1b14d3cbb5fb3a2c00351007127dfd"/>
    <s v="7a67c85e85bb2ce8582c35f2203ad736"/>
    <n v="239.99"/>
    <n v="22.17"/>
    <x v="1"/>
    <n v="3426"/>
    <s v="sao paulo"/>
    <s v="SP"/>
    <x v="0"/>
    <n v="22.170000000000016"/>
    <n v="5"/>
    <n v="2018"/>
    <s v="Wed"/>
  </r>
  <r>
    <s v="8c0464e7da83f3138bfff17574a840b6"/>
    <s v="2c60c3c170d57a625c8e9b07e30cf507"/>
    <s v="delivered"/>
    <x v="533"/>
    <x v="64"/>
    <s v="55bbddc6c1dab5d6b051bbeedbdaf0dd"/>
    <n v="20090"/>
    <x v="1"/>
    <s v="RJ"/>
    <x v="0"/>
    <n v="61.51"/>
    <x v="1"/>
    <s v="ab328a14d2698a726fe1ed2695f5f43c"/>
    <s v="620c87c171fb2a6dd6e8bb4dec959fc6"/>
    <n v="49.9"/>
    <n v="11.61"/>
    <x v="17"/>
    <n v="25645"/>
    <s v="petropolis"/>
    <s v="RJ"/>
    <x v="0"/>
    <n v="11.61"/>
    <n v="5"/>
    <n v="2017"/>
    <s v="Tue"/>
  </r>
  <r>
    <s v="b2568132625046ee9b5384ad5bd26977"/>
    <s v="cebec0575369eb5d6df1ffc926584e7c"/>
    <s v="delivered"/>
    <x v="91"/>
    <x v="68"/>
    <s v="021bca90c906d19b425e192070eb6f68"/>
    <n v="24020"/>
    <x v="32"/>
    <s v="RJ"/>
    <x v="0"/>
    <n v="109.6"/>
    <x v="1"/>
    <s v="624dfd4e171c102a6b6f50a83e522019"/>
    <s v="83b08de96980757220871b31bf6cffca"/>
    <n v="99.89"/>
    <n v="9.7100000000000009"/>
    <x v="24"/>
    <n v="21820"/>
    <s v="rio de janeiro"/>
    <s v="RJ"/>
    <x v="0"/>
    <n v="9.7099999999999937"/>
    <n v="5"/>
    <n v="2018"/>
    <s v="Mon"/>
  </r>
  <r>
    <s v="8c06312986ecef33f206596783859b96"/>
    <s v="9c39437929c95a05cfeecb8f0a75da4c"/>
    <s v="delivered"/>
    <x v="459"/>
    <x v="389"/>
    <s v="5273e94e60f4040f2bac5015e351c2dd"/>
    <n v="11700"/>
    <x v="146"/>
    <s v="SP"/>
    <x v="0"/>
    <n v="64"/>
    <x v="0"/>
    <s v="f72bc24c75de73150b957acc6afdad07"/>
    <s v="2aa3443d7bf9d9bb11133f420d75e083"/>
    <n v="48.9"/>
    <n v="15.1"/>
    <x v="2"/>
    <n v="22713"/>
    <s v="rio de janeiro"/>
    <s v="RJ"/>
    <x v="1"/>
    <n v="15.100000000000001"/>
    <n v="10"/>
    <n v="2017"/>
    <s v="Fri"/>
  </r>
  <r>
    <s v="a0f9594b2c2253769e88d55a77a469c6"/>
    <s v="cb8ad7d435f596c86710e3a5ec531294"/>
    <s v="delivered"/>
    <x v="163"/>
    <x v="274"/>
    <s v="dd38439b7234a962580852c20d68a328"/>
    <n v="29060"/>
    <x v="377"/>
    <s v="ES"/>
    <x v="0"/>
    <n v="58.95"/>
    <x v="1"/>
    <s v="6e513315a63d66f74752d341f410109d"/>
    <s v="9646c3513289980f17226a2fc4720dbd"/>
    <n v="42.9"/>
    <n v="16.05"/>
    <x v="11"/>
    <n v="12215"/>
    <s v="sao jose dos campos"/>
    <s v="SP"/>
    <x v="0"/>
    <n v="16.050000000000004"/>
    <n v="8"/>
    <n v="2018"/>
    <s v="Sun"/>
  </r>
  <r>
    <s v="bf5e4ec5374a3d9097193f671a74b42c"/>
    <s v="4d2fb8ee0046977b8fdacaed491d85e3"/>
    <s v="delivered"/>
    <x v="170"/>
    <x v="301"/>
    <s v="4be8c45afe1594717006af8bb96a4ff0"/>
    <n v="29212"/>
    <x v="197"/>
    <s v="ES"/>
    <x v="2"/>
    <n v="220.79"/>
    <x v="1"/>
    <s v="0176bf7839ab4e611dc01cdc3ef6f4e4"/>
    <s v="12b9676b00f60f3b700e83af21824c0e"/>
    <n v="199"/>
    <n v="21.79"/>
    <x v="1"/>
    <n v="95780"/>
    <s v="montenegro"/>
    <s v="RS"/>
    <x v="0"/>
    <n v="21.789999999999992"/>
    <n v="18"/>
    <n v="2018"/>
    <s v="Fri"/>
  </r>
  <r>
    <s v="8c08046423760b49c5791fa64db061da"/>
    <s v="f1745c3717ce7b1e8ac4009eeca57e51"/>
    <s v="delivered"/>
    <x v="45"/>
    <x v="220"/>
    <s v="42cc6f7c734a80b9557b8831fa6aa958"/>
    <n v="13874"/>
    <x v="477"/>
    <s v="SP"/>
    <x v="2"/>
    <n v="559.23"/>
    <x v="0"/>
    <s v="f079179d711d2c815ac8e54fdfe70a3b"/>
    <s v="bac692d6c0ed08467878018e6cc9c26c"/>
    <n v="159"/>
    <n v="27.41"/>
    <x v="26"/>
    <n v="89041"/>
    <s v="blumenau"/>
    <s v="SC"/>
    <x v="0"/>
    <n v="400.23"/>
    <n v="7"/>
    <n v="2017"/>
    <s v="Thu"/>
  </r>
  <r>
    <s v="a8b7b51948bf9deabad95734d8470c5f"/>
    <s v="b933dffd7bce914ecf44a45630277fdb"/>
    <s v="delivered"/>
    <x v="15"/>
    <x v="329"/>
    <s v="05395d5194f09d9fbd21d2215faaef08"/>
    <n v="20510"/>
    <x v="1"/>
    <s v="RJ"/>
    <x v="2"/>
    <n v="68.12"/>
    <x v="0"/>
    <s v="d934d5a5c12e50df26c0669f578e2621"/>
    <s v="080102cd0a76b09e0dcf55fcacc60e05"/>
    <n v="53.99"/>
    <n v="14.13"/>
    <x v="11"/>
    <n v="31140"/>
    <s v="belo horizonte"/>
    <s v="MG"/>
    <x v="0"/>
    <n v="14.130000000000003"/>
    <n v="20"/>
    <n v="2017"/>
    <s v="Thu"/>
  </r>
  <r>
    <s v="b5d232a923d0c5bcfd5a7434173bddc0"/>
    <s v="59f7e332be41c01c24636cf11a8f2fc6"/>
    <s v="delivered"/>
    <x v="388"/>
    <x v="328"/>
    <s v="dd99507a03028827d70c9d6e835a7693"/>
    <n v="5065"/>
    <x v="0"/>
    <s v="SP"/>
    <x v="0"/>
    <n v="98.94"/>
    <x v="2"/>
    <s v="0e8d9a894d190db0d5c32075ab02ea38"/>
    <s v="dc4a0fc896dc34b0d5bfec8438291c80"/>
    <n v="84.26"/>
    <n v="14.68"/>
    <x v="10"/>
    <n v="14940"/>
    <s v="ibitinga"/>
    <s v="SP"/>
    <x v="0"/>
    <n v="14.679999999999993"/>
    <n v="7"/>
    <n v="2017"/>
    <s v="Wed"/>
  </r>
  <r>
    <s v="ac4e638ca3146139f9857a73b20f6277"/>
    <s v="a9700175e79675ae3aba81e68f9712cf"/>
    <s v="delivered"/>
    <x v="21"/>
    <x v="98"/>
    <s v="d003884823839d094ecbefc409bde5f3"/>
    <n v="34009"/>
    <x v="65"/>
    <s v="MG"/>
    <x v="0"/>
    <n v="96.74"/>
    <x v="1"/>
    <s v="80a08e4dfa5115b34f674eca035a01dd"/>
    <s v="54a1852d1b8f10312c55e906355666ee"/>
    <n v="79.989999999999995"/>
    <n v="16.75"/>
    <x v="2"/>
    <n v="13456"/>
    <s v="santa barbara d'oeste"/>
    <s v="SP"/>
    <x v="0"/>
    <n v="16.75"/>
    <n v="5"/>
    <n v="2018"/>
    <s v="Thu"/>
  </r>
  <r>
    <s v="d6d3a9a70b71224f7942c947d177aedc"/>
    <s v="444c429371782af5829148720a40e538"/>
    <s v="delivered"/>
    <x v="41"/>
    <x v="134"/>
    <s v="b3f2ccc18187c0063bc13613a231367e"/>
    <n v="88735"/>
    <x v="77"/>
    <s v="SC"/>
    <x v="2"/>
    <n v="58.61"/>
    <x v="1"/>
    <s v="cb81df0e3ccece253557f2a07df4727e"/>
    <s v="669ae81880e08f269a64487cfb287169"/>
    <n v="45"/>
    <n v="13.61"/>
    <x v="2"/>
    <n v="89160"/>
    <s v="rio do sul"/>
    <s v="SC"/>
    <x v="0"/>
    <n v="13.61"/>
    <n v="5"/>
    <n v="2018"/>
    <s v="Sat"/>
  </r>
  <r>
    <s v="ac149cc1646470fa003284a354a2b4f3"/>
    <s v="5fe6feaf063dd24de0c2a3b2c6e55efb"/>
    <s v="delivered"/>
    <x v="138"/>
    <x v="190"/>
    <s v="037825369fca3cecc1c05ebbce8b7f96"/>
    <n v="6541"/>
    <x v="75"/>
    <s v="SP"/>
    <x v="1"/>
    <n v="44.91"/>
    <x v="1"/>
    <s v="2028bf1b01cafb2d2b1901fca4083222"/>
    <s v="cc419e0650a3c5ba77189a1882b7556a"/>
    <n v="56.99"/>
    <n v="8.7200000000000006"/>
    <x v="8"/>
    <n v="9015"/>
    <s v="santo andre"/>
    <s v="SP"/>
    <x v="0"/>
    <n v="-12.080000000000005"/>
    <n v="6"/>
    <n v="2018"/>
    <s v="Fri"/>
  </r>
  <r>
    <s v="ac149cc1646470fa003284a354a2b4f3"/>
    <s v="5fe6feaf063dd24de0c2a3b2c6e55efb"/>
    <s v="delivered"/>
    <x v="138"/>
    <x v="190"/>
    <s v="037825369fca3cecc1c05ebbce8b7f96"/>
    <n v="6541"/>
    <x v="75"/>
    <s v="SP"/>
    <x v="0"/>
    <n v="20.8"/>
    <x v="1"/>
    <s v="2028bf1b01cafb2d2b1901fca4083222"/>
    <s v="cc419e0650a3c5ba77189a1882b7556a"/>
    <n v="56.99"/>
    <n v="8.7200000000000006"/>
    <x v="8"/>
    <n v="9015"/>
    <s v="santo andre"/>
    <s v="SP"/>
    <x v="0"/>
    <n v="-36.19"/>
    <n v="6"/>
    <n v="2018"/>
    <s v="Tue"/>
  </r>
  <r>
    <s v="8c0a3c7a61e6e3720d7dd4d4f45122d7"/>
    <s v="8993926d713ff449ca3680f5cd6b0101"/>
    <s v="delivered"/>
    <x v="179"/>
    <x v="189"/>
    <s v="6ce2afbde26c4790c22b4a2ad01c8090"/>
    <n v="24220"/>
    <x v="32"/>
    <s v="RJ"/>
    <x v="2"/>
    <n v="135.08000000000001"/>
    <x v="2"/>
    <s v="c4baedd846ed09b85f78a781b522f126"/>
    <s v="a1043bafd471dff536d0c462352beb48"/>
    <n v="89.99"/>
    <n v="45.09"/>
    <x v="12"/>
    <n v="37175"/>
    <s v="ilicinea"/>
    <s v="MG"/>
    <x v="0"/>
    <n v="45.090000000000018"/>
    <n v="7"/>
    <n v="2018"/>
    <s v="Mon"/>
  </r>
  <r>
    <s v="8c0a4c58ee098fea192d86cb195786e6"/>
    <s v="743eb1a642f457af79087cfaa894a63b"/>
    <s v="delivered"/>
    <x v="559"/>
    <x v="438"/>
    <s v="c8286434bb87dd80be297fc3e6bdc49b"/>
    <n v="59056"/>
    <x v="148"/>
    <s v="RN"/>
    <x v="0"/>
    <n v="70.510000000000005"/>
    <x v="0"/>
    <s v="fb949f35bd1873f846cb7246d9db81b0"/>
    <s v="6edacfd9f9074789dad6d62ba7950b9c"/>
    <n v="43.9"/>
    <n v="26.61"/>
    <x v="7"/>
    <n v="7135"/>
    <s v="guarulhos"/>
    <s v="SP"/>
    <x v="0"/>
    <n v="26.610000000000007"/>
    <n v="12"/>
    <n v="2017"/>
    <s v="Mon"/>
  </r>
  <r>
    <s v="8c0a5b32d858e3c6d66a9be944cad7aa"/>
    <s v="37eaec200cba2f87e201d049f30538d2"/>
    <s v="delivered"/>
    <x v="82"/>
    <x v="166"/>
    <s v="e3d3e9dff2a7b360d9e574aa65e4ac0d"/>
    <n v="37060"/>
    <x v="703"/>
    <s v="MG"/>
    <x v="2"/>
    <n v="147.38999999999999"/>
    <x v="0"/>
    <s v="af8acb9fc1592c0d00bf5b8a3d43e8e9"/>
    <s v="b19f3ca2ea475913750f25a5c37c8d8f"/>
    <n v="125.9"/>
    <n v="21.49"/>
    <x v="0"/>
    <n v="35501"/>
    <s v="divinopolis"/>
    <s v="MG"/>
    <x v="0"/>
    <n v="21.489999999999981"/>
    <n v="13"/>
    <n v="2017"/>
    <s v="Fri"/>
  </r>
  <r>
    <s v="dc072ac65fce2a16ef5cc9473e91dfa8"/>
    <s v="ad2a892cb75797930dd37af669701f85"/>
    <s v="delivered"/>
    <x v="96"/>
    <x v="381"/>
    <s v="1b870d511f6630a41044f05f41dec5da"/>
    <n v="17051"/>
    <x v="112"/>
    <s v="SP"/>
    <x v="0"/>
    <n v="605.57000000000005"/>
    <x v="1"/>
    <s v="f000b8e179dc162f26046103cd109ea3"/>
    <s v="08d1c9478fb0d7d7fcac9c0da4e82fc7"/>
    <n v="538"/>
    <n v="67.569999999999993"/>
    <x v="7"/>
    <n v="31110"/>
    <s v="belo horizonte"/>
    <s v="MG"/>
    <x v="0"/>
    <n v="67.57000000000005"/>
    <n v="10"/>
    <n v="2018"/>
    <s v="Sun"/>
  </r>
  <r>
    <s v="8c0badb93d803736320343323266425b"/>
    <s v="c8ad4c1c133f88953574152734c23120"/>
    <s v="delivered"/>
    <x v="549"/>
    <x v="362"/>
    <s v="a5a6e6337c82bdb5b3d19fc42ebdee8f"/>
    <n v="7600"/>
    <x v="481"/>
    <s v="SP"/>
    <x v="0"/>
    <n v="57.77"/>
    <x v="0"/>
    <s v="c0350d6ac413eda4641bf92ab687f1b5"/>
    <s v="f214d28e8d8e3ef068748498ccc2f813"/>
    <n v="49.99"/>
    <n v="7.78"/>
    <x v="22"/>
    <n v="3872"/>
    <s v="sao paulo"/>
    <s v="SP"/>
    <x v="1"/>
    <n v="7.7800000000000011"/>
    <n v="2"/>
    <n v="2017"/>
    <s v="Tue"/>
  </r>
  <r>
    <s v="9bbcf2413e13209e34df2de7b7ce161c"/>
    <s v="71fafde265d5c5969612ff8fee661014"/>
    <s v="delivered"/>
    <x v="357"/>
    <x v="342"/>
    <s v="328027d573d3b5c58a2f13f21bf8bc92"/>
    <n v="8320"/>
    <x v="0"/>
    <s v="SP"/>
    <x v="0"/>
    <n v="55.24"/>
    <x v="1"/>
    <s v="ec2d43cc59763ec91694573b31f1c29a"/>
    <s v="1c129092bf23f28a5930387c980c0dfc"/>
    <n v="45.9"/>
    <n v="9.34"/>
    <x v="10"/>
    <n v="2972"/>
    <s v="sao paulo"/>
    <s v="SP"/>
    <x v="1"/>
    <n v="9.3400000000000034"/>
    <n v="4"/>
    <n v="2018"/>
    <s v="Fri"/>
  </r>
  <r>
    <s v="8c0c24dbbcc3943b962f8833a34fc82b"/>
    <s v="856c19561103e884f6578610d53a3216"/>
    <s v="delivered"/>
    <x v="247"/>
    <x v="188"/>
    <s v="27fdc7e88309799b55298d3be5ae1ccc"/>
    <n v="20950"/>
    <x v="1"/>
    <s v="RJ"/>
    <x v="0"/>
    <n v="294.7"/>
    <x v="1"/>
    <s v="3225c54bb2785c33f49f50398fcdb88c"/>
    <s v="4869f7a5dfa277a7dca6462dcf3b52b2"/>
    <n v="274.89999999999998"/>
    <n v="19.8"/>
    <x v="18"/>
    <n v="14840"/>
    <s v="guariba"/>
    <s v="SP"/>
    <x v="0"/>
    <n v="19.800000000000011"/>
    <n v="25"/>
    <n v="2018"/>
    <s v="Fri"/>
  </r>
  <r>
    <s v="8c0cf4e06747b0264127ced0718f8fe2"/>
    <s v="be60de3949d43cd1799c3567eb6452b0"/>
    <s v="delivered"/>
    <x v="235"/>
    <x v="296"/>
    <s v="f497dd3ee9e4ef33b42acd82713e4bf3"/>
    <n v="8341"/>
    <x v="0"/>
    <s v="SP"/>
    <x v="0"/>
    <n v="18.670000000000002"/>
    <x v="1"/>
    <s v="3d8d8d5750896bd918ef07a8539da096"/>
    <s v="d91fb3b7d041e83b64a00a3edfb37e4f"/>
    <n v="10.8"/>
    <n v="7.87"/>
    <x v="9"/>
    <n v="11704"/>
    <s v="praia grande"/>
    <s v="SP"/>
    <x v="0"/>
    <n v="7.870000000000001"/>
    <n v="3"/>
    <n v="2018"/>
    <s v="Wed"/>
  </r>
  <r>
    <s v="8c0d3e155b9fbc9742ec0200abbc6c6f"/>
    <s v="0cd6b3508de5b154bb090ec5d3b341e2"/>
    <s v="delivered"/>
    <x v="376"/>
    <x v="299"/>
    <s v="3deb9256b16c2ba3086834bcc57ad694"/>
    <n v="13041"/>
    <x v="53"/>
    <s v="SP"/>
    <x v="0"/>
    <n v="210.6"/>
    <x v="1"/>
    <s v="0b814a3c8fa6dbb849df7c28c1bd6831"/>
    <s v="3ade81dab5a172b88e1871c28ae05260"/>
    <n v="185"/>
    <n v="25.6"/>
    <x v="62"/>
    <n v="15076"/>
    <s v="sao jose do rio preto"/>
    <s v="SP"/>
    <x v="0"/>
    <n v="25.599999999999994"/>
    <n v="7"/>
    <n v="2017"/>
    <s v="Mon"/>
  </r>
  <r>
    <s v="8c0d6c9f5d9beccd28f857ceb4ae162a"/>
    <s v="d0f6c789d58ed1b6cbc9a20dc5cee270"/>
    <s v="delivered"/>
    <x v="18"/>
    <x v="24"/>
    <s v="7955f38fdbf226214308c5fd11bf43b6"/>
    <n v="35162"/>
    <x v="109"/>
    <s v="MG"/>
    <x v="1"/>
    <n v="120.9"/>
    <x v="3"/>
    <s v="f521813909e310116b6b2f0b11f3dd44"/>
    <s v="09f952a5f58d2285b0372551ae8f9b01"/>
    <n v="101"/>
    <n v="19.899999999999999"/>
    <x v="7"/>
    <n v="9725"/>
    <s v="sao bernardo do campo"/>
    <s v="SP"/>
    <x v="0"/>
    <n v="19.900000000000006"/>
    <n v="11"/>
    <n v="2017"/>
    <s v="Fri"/>
  </r>
  <r>
    <s v="cdbb4d02acee4e30dcd2797d3ed1b510"/>
    <s v="917c477d3c63db7af7578b82bb101559"/>
    <s v="delivered"/>
    <x v="224"/>
    <x v="46"/>
    <s v="871ca3b66113e2831103e55c820e3472"/>
    <n v="5069"/>
    <x v="0"/>
    <s v="SP"/>
    <x v="0"/>
    <n v="93.78"/>
    <x v="5"/>
    <s v="9df634af5c467f3b07f3d92f7765aa64"/>
    <s v="8bd0f31cf0a614c658f6763bd02dea69"/>
    <n v="82"/>
    <n v="11.78"/>
    <x v="3"/>
    <n v="1222"/>
    <s v="sao paulo"/>
    <s v="SP"/>
    <x v="0"/>
    <n v="11.780000000000001"/>
    <n v="7"/>
    <n v="2018"/>
    <s v="Thu"/>
  </r>
  <r>
    <s v="8c10a70852b8d854532e8f283062d56b"/>
    <s v="2fb51b813d18f5458abbf4bf3c642ce9"/>
    <s v="delivered"/>
    <x v="341"/>
    <x v="460"/>
    <s v="5ef105f2fb593b7ffb43308c95d30e36"/>
    <n v="14412"/>
    <x v="230"/>
    <s v="SP"/>
    <x v="2"/>
    <n v="53.95"/>
    <x v="1"/>
    <s v="7926af7d3e25dce27c3eee0279afb530"/>
    <s v="f45122a9ab94eb4f3f8953578bc0c560"/>
    <n v="42.99"/>
    <n v="10.96"/>
    <x v="6"/>
    <n v="13419"/>
    <s v="piracicaba"/>
    <s v="SP"/>
    <x v="0"/>
    <n v="10.96"/>
    <n v="9"/>
    <n v="2018"/>
    <s v="Fri"/>
  </r>
  <r>
    <s v="b02e2c6aae2e972475db33cb658c1674"/>
    <s v="bd95aca0181fb7391e8cb7cc6fb6c201"/>
    <s v="delivered"/>
    <x v="291"/>
    <x v="267"/>
    <s v="02fcb3cf7c2cd6a7754b488313aca1d5"/>
    <n v="35495"/>
    <x v="1184"/>
    <s v="MG"/>
    <x v="2"/>
    <n v="60.1"/>
    <x v="1"/>
    <s v="63f52009dc3ddb733394e80183aed0f0"/>
    <s v="8a32e327fe2c1b3511609d81aaf9f042"/>
    <n v="43.99"/>
    <n v="16.11"/>
    <x v="7"/>
    <n v="2443"/>
    <s v="sao paulo"/>
    <s v="SP"/>
    <x v="0"/>
    <n v="16.11"/>
    <n v="7"/>
    <n v="2018"/>
    <s v="Mon"/>
  </r>
  <r>
    <s v="917768e19e9569bfff9fd9d8be93b11f"/>
    <s v="18aa3c47321254d8492205fc16b4f60b"/>
    <s v="delivered"/>
    <x v="135"/>
    <x v="96"/>
    <s v="4ffb224e7adc187ff18fc6b5dd1b06a9"/>
    <n v="9070"/>
    <x v="163"/>
    <s v="SP"/>
    <x v="2"/>
    <n v="158.1"/>
    <x v="1"/>
    <s v="fdc1340be043a0e6807741d687fc1cd4"/>
    <s v="fa1c13f2614d7b5c4749cbc52fecda94"/>
    <n v="149.80000000000001"/>
    <n v="8.3000000000000007"/>
    <x v="18"/>
    <n v="13170"/>
    <s v="sumare"/>
    <s v="SP"/>
    <x v="0"/>
    <n v="8.2999999999999829"/>
    <n v="7"/>
    <n v="2017"/>
    <s v="Fri"/>
  </r>
  <r>
    <s v="d49c4942f461cbef8cfc4269ad86195b"/>
    <s v="f0d0f8cdb5184859eb5854ace11ad15b"/>
    <s v="delivered"/>
    <x v="10"/>
    <x v="185"/>
    <s v="f0fe07b4b7d70d0638352822a1fbb490"/>
    <n v="8150"/>
    <x v="0"/>
    <s v="SP"/>
    <x v="0"/>
    <n v="130.58000000000001"/>
    <x v="0"/>
    <s v="5a0c21ad6b82a1b61856e48ec959764d"/>
    <s v="681fce914360217db47784ae28905a96"/>
    <n v="114.9"/>
    <n v="15.68"/>
    <x v="8"/>
    <n v="83709"/>
    <s v="araucaria"/>
    <s v="PR"/>
    <x v="0"/>
    <n v="15.680000000000007"/>
    <n v="5"/>
    <n v="2017"/>
    <s v="Fri"/>
  </r>
  <r>
    <s v="8c1340adfa38dcce671b3e2eaece6cdb"/>
    <s v="7494240f5d789b28dd2814f66140f069"/>
    <s v="delivered"/>
    <x v="427"/>
    <x v="480"/>
    <s v="a69a172b9d0fab18b0cb9d2468cc347e"/>
    <n v="88135"/>
    <x v="358"/>
    <s v="SC"/>
    <x v="2"/>
    <n v="104.37"/>
    <x v="5"/>
    <s v="12715d8bb61f9c2c26219377d9737584"/>
    <s v="8fdca8e349553f99bc738833a62c8802"/>
    <n v="89.99"/>
    <n v="14.38"/>
    <x v="29"/>
    <n v="2189"/>
    <s v="sao paulo"/>
    <s v="SP"/>
    <x v="0"/>
    <n v="14.38000000000001"/>
    <n v="11"/>
    <n v="2017"/>
    <s v="Fri"/>
  </r>
  <r>
    <s v="ddc7c19ba9ea65183373ed66beabe356"/>
    <s v="0675dc11f2e7dc8ab2f0525b1dd57859"/>
    <s v="delivered"/>
    <x v="117"/>
    <x v="215"/>
    <s v="74ba7d396fc92ee64392f33a54ea47fd"/>
    <n v="30350"/>
    <x v="7"/>
    <s v="MG"/>
    <x v="0"/>
    <n v="38.14"/>
    <x v="0"/>
    <s v="d3d4e7e463c2dfee7980633905a71cdd"/>
    <s v="da8622b14eb17ae2831f4ac5b9dab84a"/>
    <n v="19.899999999999999"/>
    <n v="18.239999999999998"/>
    <x v="10"/>
    <n v="13405"/>
    <s v="piracicaba"/>
    <s v="SP"/>
    <x v="0"/>
    <n v="18.240000000000002"/>
    <n v="6"/>
    <n v="2017"/>
    <s v="Sat"/>
  </r>
  <r>
    <s v="8c1538f82eb9eab8cad2da706a90df93"/>
    <s v="4b9dd5c5b1842454d365eea181e77012"/>
    <s v="delivered"/>
    <x v="213"/>
    <x v="406"/>
    <s v="10f249e9347c9e7da03a93fa0169e177"/>
    <n v="8544"/>
    <x v="765"/>
    <s v="SP"/>
    <x v="2"/>
    <n v="30.75"/>
    <x v="1"/>
    <s v="c3f6113d5b61bc95468432072b27e23d"/>
    <s v="897060da8b9a21f655304d50fd935913"/>
    <n v="18.899999999999999"/>
    <n v="11.85"/>
    <x v="11"/>
    <n v="14092"/>
    <s v="ribeirao preto"/>
    <s v="SP"/>
    <x v="0"/>
    <n v="11.850000000000001"/>
    <n v="10"/>
    <n v="2017"/>
    <s v="Mon"/>
  </r>
  <r>
    <s v="8c17e98f67708928c1b03bb705c14b3e"/>
    <s v="41dab101e63cf0c1866b20cdff40471a"/>
    <s v="delivered"/>
    <x v="407"/>
    <x v="176"/>
    <s v="8110579e604a8b928b43700ee5761af7"/>
    <n v="78200"/>
    <x v="671"/>
    <s v="MT"/>
    <x v="0"/>
    <n v="191.13"/>
    <x v="1"/>
    <s v="137f49a66ce117db74acbaf30c047701"/>
    <s v="55bb6fe5bebe5012e2d7d9928e1128ff"/>
    <n v="120"/>
    <n v="71.13"/>
    <x v="36"/>
    <n v="17052"/>
    <s v="bauru"/>
    <s v="SP"/>
    <x v="0"/>
    <n v="71.13"/>
    <n v="12"/>
    <n v="2017"/>
    <s v="Wed"/>
  </r>
  <r>
    <s v="ccdbdaee1f24ce882d752fe79410cfef"/>
    <s v="e873ee667c51b3236ae273a6877461a5"/>
    <s v="delivered"/>
    <x v="133"/>
    <x v="104"/>
    <s v="2d8a81721a9fffc913004d564182f537"/>
    <n v="38360"/>
    <x v="1564"/>
    <s v="MG"/>
    <x v="0"/>
    <n v="212.09"/>
    <x v="1"/>
    <s v="d433ccd6963b166039d9d943a9015edc"/>
    <s v="76d64c4aca3a7baf218bf93ef7fa768d"/>
    <n v="187.9"/>
    <n v="24.19"/>
    <x v="31"/>
    <n v="80215"/>
    <s v="curitiba"/>
    <s v="PR"/>
    <x v="1"/>
    <n v="24.189999999999998"/>
    <n v="10"/>
    <n v="2018"/>
    <s v="Mon"/>
  </r>
  <r>
    <s v="96bb0b52c144e3949db5f18787c13ce5"/>
    <s v="66f9f0ba70a8cc8c83a204016c16af4c"/>
    <s v="delivered"/>
    <x v="551"/>
    <x v="186"/>
    <s v="d15a813e2e9d30604f12333d53a0ba26"/>
    <n v="89600"/>
    <x v="311"/>
    <s v="SC"/>
    <x v="0"/>
    <n v="37.130000000000003"/>
    <x v="0"/>
    <s v="daef10c972d7295283e377d5fd9985f1"/>
    <s v="95ec4458365c4d11f452ccf538377619"/>
    <n v="18.899999999999999"/>
    <n v="18.23"/>
    <x v="7"/>
    <n v="13481"/>
    <s v="limeira"/>
    <s v="SP"/>
    <x v="1"/>
    <n v="18.230000000000004"/>
    <n v="19"/>
    <n v="2018"/>
    <s v="Thu"/>
  </r>
  <r>
    <s v="8c1b3c003ccc7719485c46e10b176d4b"/>
    <s v="e7ae50c200e82fc7d197354243745a88"/>
    <s v="delivered"/>
    <x v="241"/>
    <x v="329"/>
    <s v="6c6a6142644440aeff258918a05f36e3"/>
    <n v="57036"/>
    <x v="80"/>
    <s v="AL"/>
    <x v="0"/>
    <n v="179.7"/>
    <x v="0"/>
    <s v="16ec3cff48acf77c13de21217bcc8af0"/>
    <s v="44073f8b7e41514de3b7815dd0237f4f"/>
    <n v="157.80000000000001"/>
    <n v="21.9"/>
    <x v="1"/>
    <n v="71070"/>
    <s v="brasilia"/>
    <s v="DF"/>
    <x v="1"/>
    <n v="21.899999999999977"/>
    <n v="10"/>
    <n v="2017"/>
    <s v="Wed"/>
  </r>
  <r>
    <s v="aa69d26fefa39766fb36a91d0de4d7c9"/>
    <s v="b0aea781ac94147b3daee7b765801f32"/>
    <s v="delivered"/>
    <x v="491"/>
    <x v="412"/>
    <s v="485fc62bddc00598df14fc34e0effd2b"/>
    <n v="30644"/>
    <x v="7"/>
    <s v="MG"/>
    <x v="0"/>
    <n v="600.42999999999995"/>
    <x v="0"/>
    <s v="1dec4c88c685d5a07bf01dcb0f8bf9f8"/>
    <s v="712e6ed8aa4aa1fa65dab41fed5737e4"/>
    <n v="559"/>
    <n v="41.43"/>
    <x v="21"/>
    <n v="89560"/>
    <s v="videira"/>
    <s v="SC"/>
    <x v="0"/>
    <n v="41.42999999999995"/>
    <n v="22"/>
    <n v="2018"/>
    <s v="Sat"/>
  </r>
  <r>
    <s v="8c1d27c10cc60cc369a428813bb71350"/>
    <s v="18138351c3724e32f1d6e0268f0c7663"/>
    <s v="delivered"/>
    <x v="473"/>
    <x v="293"/>
    <s v="e0333f86b92d8d0de733c3eceed649ce"/>
    <n v="38181"/>
    <x v="149"/>
    <s v="MG"/>
    <x v="0"/>
    <n v="108.63"/>
    <x v="0"/>
    <s v="9680a78df870a1cb6ae00cb3436fe06a"/>
    <s v="a72f15980dc3e9bfd1a49ac9b2f3af65"/>
    <n v="89.9"/>
    <n v="18.73"/>
    <x v="7"/>
    <n v="17512"/>
    <s v="marilia"/>
    <s v="SP"/>
    <x v="0"/>
    <n v="18.72999999999999"/>
    <n v="5"/>
    <n v="2018"/>
    <s v="Fri"/>
  </r>
  <r>
    <s v="9fdf7b5e959065e5c0d14fbc37b751d3"/>
    <s v="e474230f2f2d8886595d470351fbadba"/>
    <s v="delivered"/>
    <x v="294"/>
    <x v="15"/>
    <s v="1f98e3467d2b48dfb44fc12b137d3447"/>
    <n v="5074"/>
    <x v="0"/>
    <s v="SP"/>
    <x v="0"/>
    <n v="381"/>
    <x v="1"/>
    <s v="ac850a749748b386d598124ae34ba1b0"/>
    <s v="fffd5413c0700ac820c7069d66d98c89"/>
    <n v="298.60000000000002"/>
    <n v="82.4"/>
    <x v="0"/>
    <n v="13908"/>
    <s v="amparo"/>
    <s v="SP"/>
    <x v="1"/>
    <n v="82.399999999999977"/>
    <n v="6"/>
    <n v="2018"/>
    <s v="Tue"/>
  </r>
  <r>
    <s v="af1c0dc1f2cdfc4a74069019fe837717"/>
    <s v="1ef032b4ed8ab648ae7f436aa2c3216d"/>
    <s v="delivered"/>
    <x v="278"/>
    <x v="258"/>
    <s v="4857d6cf05554302bd9d6cb82b60739e"/>
    <n v="22011"/>
    <x v="1"/>
    <s v="RJ"/>
    <x v="0"/>
    <n v="420.07"/>
    <x v="2"/>
    <s v="2f178dc91b792930e1ff40a77a123506"/>
    <s v="75d34ebb1bd0bd7dde40dd507b8169c3"/>
    <n v="399.99"/>
    <n v="20.079999999999998"/>
    <x v="16"/>
    <n v="41820"/>
    <s v="salvador"/>
    <s v="BA"/>
    <x v="0"/>
    <n v="20.079999999999984"/>
    <n v="12"/>
    <n v="2018"/>
    <s v="Fri"/>
  </r>
  <r>
    <s v="8c1e23dce3f7db336aaa4426df2228d6"/>
    <s v="dec9373f0c8e08b22cf6df63c67284b6"/>
    <s v="delivered"/>
    <x v="233"/>
    <x v="47"/>
    <s v="17b5b166d728e181d7e83e1b9234c52e"/>
    <n v="8032"/>
    <x v="0"/>
    <s v="SP"/>
    <x v="0"/>
    <n v="286.79000000000002"/>
    <x v="1"/>
    <s v="e7f85e7f0203b7b95cc1b4c21b4b070c"/>
    <s v="ceaec5548eefc6e23e6607c5435102e7"/>
    <n v="259.99"/>
    <n v="26.8"/>
    <x v="1"/>
    <n v="3821"/>
    <s v="sao paulo"/>
    <s v="SP"/>
    <x v="0"/>
    <n v="26.800000000000011"/>
    <n v="6"/>
    <n v="2018"/>
    <s v="Sat"/>
  </r>
  <r>
    <s v="bfa2cf122902aef8481770976e16e408"/>
    <s v="43bec0d9bf15d1ff1d229a3924145f04"/>
    <s v="delivered"/>
    <x v="227"/>
    <x v="324"/>
    <s v="80a66dcc9d389e1fd247dc1f6e360a7d"/>
    <n v="35774"/>
    <x v="1386"/>
    <s v="MG"/>
    <x v="0"/>
    <n v="129.74"/>
    <x v="1"/>
    <s v="8e7a3ee016b12c87b5e3e7e717620758"/>
    <s v="955fee9216a65b617aa5c0531780ce60"/>
    <n v="110"/>
    <n v="19.739999999999998"/>
    <x v="31"/>
    <n v="4782"/>
    <s v="sao paulo"/>
    <s v="SP"/>
    <x v="1"/>
    <n v="19.740000000000009"/>
    <n v="9"/>
    <n v="2017"/>
    <s v="Tue"/>
  </r>
  <r>
    <s v="8c21fe1b9ec8e9872ce5c040ee40fd3e"/>
    <s v="7f449435f005ccdf1808f0bc6e4ded34"/>
    <s v="delivered"/>
    <x v="272"/>
    <x v="212"/>
    <s v="1ad20cb261e24038bc33ebaca6ddad62"/>
    <n v="28390"/>
    <x v="39"/>
    <s v="RJ"/>
    <x v="0"/>
    <n v="140.61000000000001"/>
    <x v="1"/>
    <s v="a9516a079e37a9c9c36b9b78b10169e8"/>
    <s v="7c67e1448b00f6e969d365cea6b010ab"/>
    <n v="124.99"/>
    <n v="15.62"/>
    <x v="34"/>
    <n v="8577"/>
    <s v="itaquaquecetuba"/>
    <s v="SP"/>
    <x v="0"/>
    <n v="15.620000000000019"/>
    <n v="22"/>
    <n v="2018"/>
    <s v="Fri"/>
  </r>
  <r>
    <s v="8fe62374fc90eef8870d0beed6ded1ae"/>
    <s v="89c46cb52627885f021d66d9af2b46fb"/>
    <s v="delivered"/>
    <x v="10"/>
    <x v="10"/>
    <s v="fe203d7588a60b447f5c5f089b967097"/>
    <n v="9370"/>
    <x v="168"/>
    <s v="SP"/>
    <x v="0"/>
    <n v="1628.07"/>
    <x v="3"/>
    <s v="e74384c9363e768848854356a37c73f4"/>
    <s v="522620dcb18a6b31cd7bdf73665113a9"/>
    <n v="1599"/>
    <n v="29.07"/>
    <x v="19"/>
    <n v="85801"/>
    <s v="cascavel"/>
    <s v="PR"/>
    <x v="0"/>
    <n v="29.069999999999936"/>
    <n v="17"/>
    <n v="2018"/>
    <s v="Tue"/>
  </r>
  <r>
    <s v="8c220191863704ecc09c293c1d723797"/>
    <s v="32c08ef292e0052b476b1fb965873759"/>
    <s v="delivered"/>
    <x v="290"/>
    <x v="10"/>
    <s v="d347dd07c59534f043ca8cf07e9a2f49"/>
    <n v="74843"/>
    <x v="78"/>
    <s v="GO"/>
    <x v="0"/>
    <n v="106.5"/>
    <x v="1"/>
    <s v="b5e13c9a353102f79c6206ff5cb61a50"/>
    <s v="a49928bcdf77c55c6d6e05e09a9b4ca5"/>
    <n v="89.9"/>
    <n v="16.600000000000001"/>
    <x v="3"/>
    <n v="3017"/>
    <s v="sao paulo"/>
    <s v="SP"/>
    <x v="1"/>
    <n v="16.599999999999994"/>
    <n v="8"/>
    <n v="2017"/>
    <s v="Sun"/>
  </r>
  <r>
    <s v="c09f685555931b025464e237b3ce06e4"/>
    <s v="515d4304a0705a9554732348709f76e5"/>
    <s v="delivered"/>
    <x v="164"/>
    <x v="201"/>
    <s v="765c769773759b7ec5d53fdb85833c72"/>
    <n v="9895"/>
    <x v="4"/>
    <s v="SP"/>
    <x v="2"/>
    <n v="172.52"/>
    <x v="1"/>
    <s v="da857fc20bb0eb099a186790add9b298"/>
    <s v="4a3ca9315b744ce9f8e9374361493884"/>
    <n v="159.9"/>
    <n v="12.62"/>
    <x v="10"/>
    <n v="14940"/>
    <s v="ibitinga"/>
    <s v="SP"/>
    <x v="0"/>
    <n v="12.620000000000005"/>
    <n v="10"/>
    <n v="2017"/>
    <s v="Fri"/>
  </r>
  <r>
    <s v="8c2228de3ce29abb8e11211b8fa27001"/>
    <s v="1a8f9797e26ad6be74e0ded9c94f727d"/>
    <s v="delivered"/>
    <x v="284"/>
    <x v="122"/>
    <s v="d3018e29f87b46882567c57954dfe252"/>
    <n v="94190"/>
    <x v="463"/>
    <s v="RS"/>
    <x v="0"/>
    <n v="309.81"/>
    <x v="0"/>
    <s v="593874c5852ced0402ab6e2206204719"/>
    <s v="c66dccfb3f109511246da627dd5a2498"/>
    <n v="289.89999999999998"/>
    <n v="19.91"/>
    <x v="29"/>
    <n v="11900"/>
    <s v="registro"/>
    <s v="SP"/>
    <x v="0"/>
    <n v="19.910000000000025"/>
    <n v="13"/>
    <n v="2017"/>
    <s v="Mon"/>
  </r>
  <r>
    <s v="8c2229deafefb723ff789527ab51be01"/>
    <s v="912da6b0ecc828b92d429a4f36bcdabd"/>
    <s v="delivered"/>
    <x v="294"/>
    <x v="135"/>
    <s v="a6af4c9bc9407009467c56b92f0d5a66"/>
    <n v="24060"/>
    <x v="32"/>
    <s v="RJ"/>
    <x v="0"/>
    <n v="397.96"/>
    <x v="2"/>
    <s v="bddc970a859e17f3f60f337ff8d72dfa"/>
    <s v="45d33f715e24d15a6ccf5c17b3a23e3c"/>
    <n v="19.989999999999998"/>
    <n v="5.31"/>
    <x v="1"/>
    <n v="18015"/>
    <s v="sorocaba"/>
    <s v="SP"/>
    <x v="1"/>
    <n v="377.96999999999997"/>
    <n v="5"/>
    <n v="2018"/>
    <s v="Sun"/>
  </r>
  <r>
    <s v="8c2229deafefb723ff789527ab51be01"/>
    <s v="912da6b0ecc828b92d429a4f36bcdabd"/>
    <s v="delivered"/>
    <x v="294"/>
    <x v="135"/>
    <s v="a6af4c9bc9407009467c56b92f0d5a66"/>
    <n v="24060"/>
    <x v="32"/>
    <s v="RJ"/>
    <x v="0"/>
    <n v="397.96"/>
    <x v="2"/>
    <s v="717e96fd0fc2d06fe158982bce5e6a8f"/>
    <s v="7a67c85e85bb2ce8582c35f2203ad736"/>
    <n v="229.99"/>
    <n v="8.84"/>
    <x v="1"/>
    <n v="3426"/>
    <s v="sao paulo"/>
    <s v="SP"/>
    <x v="1"/>
    <n v="167.96999999999997"/>
    <n v="5"/>
    <n v="2018"/>
    <s v="Sat"/>
  </r>
  <r>
    <s v="8c2229deafefb723ff789527ab51be01"/>
    <s v="912da6b0ecc828b92d429a4f36bcdabd"/>
    <s v="delivered"/>
    <x v="294"/>
    <x v="135"/>
    <s v="a6af4c9bc9407009467c56b92f0d5a66"/>
    <n v="24060"/>
    <x v="32"/>
    <s v="RJ"/>
    <x v="0"/>
    <n v="397.96"/>
    <x v="2"/>
    <s v="cac9e5692471a0700418aa3400b9b2b1"/>
    <s v="7ea5bfa6c340f58f8e71fc1f0412b0d6"/>
    <n v="124.99"/>
    <n v="8.84"/>
    <x v="5"/>
    <n v="30180"/>
    <s v="belo horizonte"/>
    <s v="MG"/>
    <x v="1"/>
    <n v="272.96999999999997"/>
    <n v="5"/>
    <n v="2018"/>
    <s v="Wed"/>
  </r>
  <r>
    <s v="8c224eb700e9dd039606fbfd1ca725f5"/>
    <s v="f2c878a2ee1b3239bea5ad24d4705c57"/>
    <s v="delivered"/>
    <x v="360"/>
    <x v="60"/>
    <s v="35a63c8e6fe045b526252475c1b0d128"/>
    <n v="37014"/>
    <x v="703"/>
    <s v="MG"/>
    <x v="0"/>
    <n v="53.22"/>
    <x v="3"/>
    <s v="465b705779143ae0e43048b1a25007a1"/>
    <s v="f262cbc1c910c83959f849465454ddd3"/>
    <n v="34.99"/>
    <n v="18.23"/>
    <x v="11"/>
    <n v="3564"/>
    <s v="sao paulo"/>
    <s v="SP"/>
    <x v="0"/>
    <n v="18.229999999999997"/>
    <n v="10"/>
    <n v="2017"/>
    <s v="Thu"/>
  </r>
  <r>
    <s v="bf88704e42dfbdcebd1a543c31583990"/>
    <s v="0f43bb156644d11c7824d6ea4080b757"/>
    <s v="delivered"/>
    <x v="436"/>
    <x v="322"/>
    <s v="538bf747b651c7cc7895ae9d9d3eb8eb"/>
    <n v="13215"/>
    <x v="158"/>
    <s v="SP"/>
    <x v="0"/>
    <n v="219.06"/>
    <x v="1"/>
    <s v="43267ceb81c34b7d49decd624671ccfa"/>
    <s v="f26d70155c2b6326fcfa1780c8c684e4"/>
    <n v="202.89"/>
    <n v="16.170000000000002"/>
    <x v="12"/>
    <n v="89150"/>
    <s v="presidente getulio"/>
    <s v="SC"/>
    <x v="0"/>
    <n v="16.170000000000016"/>
    <n v="9"/>
    <n v="2018"/>
    <s v="Thu"/>
  </r>
  <r>
    <s v="b16d9ba816a4e2f57ca956815f71f856"/>
    <s v="b11c500270db8e91851a015eb7268f9b"/>
    <s v="delivered"/>
    <x v="60"/>
    <x v="66"/>
    <s v="5f095bae3dcbd3ca1a3467e92d926207"/>
    <n v="5074"/>
    <x v="0"/>
    <s v="SP"/>
    <x v="2"/>
    <n v="53.9"/>
    <x v="1"/>
    <s v="422879e10f46682990de24d770e7f83d"/>
    <s v="1f50f920176fa81dab994f9023523100"/>
    <n v="53.9"/>
    <n v="0"/>
    <x v="12"/>
    <n v="15025"/>
    <s v="sao jose do rio preto"/>
    <s v="SP"/>
    <x v="0"/>
    <n v="0"/>
    <n v="4"/>
    <n v="2018"/>
    <s v="Sat"/>
  </r>
  <r>
    <s v="8f0033d3ef07e82e7e942e4136cfbf50"/>
    <s v="c2895b6e8e550f6b2f424e5941ec1e68"/>
    <s v="delivered"/>
    <x v="444"/>
    <x v="99"/>
    <s v="f7ca6b044cc46ab9fe26471d63cfe270"/>
    <n v="31870"/>
    <x v="7"/>
    <s v="MG"/>
    <x v="0"/>
    <n v="49.3"/>
    <x v="0"/>
    <s v="12b81d15ffa819dd535e30cb2d00172f"/>
    <s v="2d50d6282f8aa2257819a77bfaa0efe0"/>
    <n v="29.9"/>
    <n v="19.399999999999999"/>
    <x v="10"/>
    <n v="14940"/>
    <s v="ibitinga"/>
    <s v="SP"/>
    <x v="1"/>
    <n v="19.399999999999999"/>
    <n v="18"/>
    <n v="2018"/>
    <s v="Mon"/>
  </r>
  <r>
    <s v="9e88094f9e6e638086346612624a6071"/>
    <s v="f82ef0f9c7032eaa21a18990b6e2679a"/>
    <s v="delivered"/>
    <x v="171"/>
    <x v="291"/>
    <s v="8022c80273671be26b6ba3f15e194e8a"/>
    <n v="28970"/>
    <x v="902"/>
    <s v="RJ"/>
    <x v="0"/>
    <n v="77.989999999999995"/>
    <x v="0"/>
    <s v="34c7fd3fa27cf255abc9ac1f3120e35e"/>
    <s v="54965bbe3e4f07ae045b90b0b8541f52"/>
    <n v="60"/>
    <n v="17.989999999999998"/>
    <x v="10"/>
    <n v="85851"/>
    <s v="foz do iguacu"/>
    <s v="PR"/>
    <x v="0"/>
    <n v="17.989999999999995"/>
    <n v="18"/>
    <n v="2018"/>
    <s v="Fri"/>
  </r>
  <r>
    <s v="8c23f60e51f9e3aec7d9e0c07fa3d8f1"/>
    <s v="1560fed88d27791ad7424cd066b3decc"/>
    <s v="delivered"/>
    <x v="356"/>
    <x v="32"/>
    <s v="f488aa77627003212cc798906646da9b"/>
    <n v="31814"/>
    <x v="7"/>
    <s v="MG"/>
    <x v="1"/>
    <n v="56.5"/>
    <x v="2"/>
    <s v="ff7c7524d5f9a8386ab27088ec03c1fb"/>
    <s v="259f7b5e6e482c230e5bfaa670b6bb8f"/>
    <n v="39.9"/>
    <n v="16.600000000000001"/>
    <x v="10"/>
    <n v="8550"/>
    <s v="poa"/>
    <s v="SP"/>
    <x v="1"/>
    <n v="16.600000000000001"/>
    <n v="23"/>
    <n v="2017"/>
    <s v="Wed"/>
  </r>
  <r>
    <s v="a9cbf21f2b8f64fff679d8e4e0c838c2"/>
    <s v="6c66e2071e5f03bed32caffdfff49061"/>
    <s v="delivered"/>
    <x v="6"/>
    <x v="177"/>
    <s v="7e43d1356658070d620ba33517571195"/>
    <n v="15460"/>
    <x v="258"/>
    <s v="SP"/>
    <x v="0"/>
    <n v="81.72"/>
    <x v="1"/>
    <s v="bf6c6addcc27daf7976e4eeeda499619"/>
    <s v="c6381b1321d7d97717a5bb4ed5b77882"/>
    <n v="28"/>
    <n v="12.86"/>
    <x v="17"/>
    <n v="4276"/>
    <s v="sao paulo"/>
    <s v="SP"/>
    <x v="0"/>
    <n v="53.72"/>
    <n v="4"/>
    <n v="2018"/>
    <s v="Sun"/>
  </r>
  <r>
    <s v="a9cbf21f2b8f64fff679d8e4e0c838c2"/>
    <s v="6c66e2071e5f03bed32caffdfff49061"/>
    <s v="delivered"/>
    <x v="6"/>
    <x v="177"/>
    <s v="7e43d1356658070d620ba33517571195"/>
    <n v="15460"/>
    <x v="258"/>
    <s v="SP"/>
    <x v="0"/>
    <n v="81.72"/>
    <x v="1"/>
    <s v="fa8ca858fe87995e9961a3423bce21d8"/>
    <s v="c6381b1321d7d97717a5bb4ed5b77882"/>
    <n v="28"/>
    <n v="12.86"/>
    <x v="17"/>
    <n v="4276"/>
    <s v="sao paulo"/>
    <s v="SP"/>
    <x v="0"/>
    <n v="53.72"/>
    <n v="4"/>
    <n v="2017"/>
    <s v="Wed"/>
  </r>
  <r>
    <s v="8c242b06662dd71ddc5251a5b0f62b87"/>
    <s v="9bf1366d0c36b553866ec4d27a186360"/>
    <s v="delivered"/>
    <x v="521"/>
    <x v="393"/>
    <s v="10a1ef252dfed31a344567df1786d7e9"/>
    <n v="53433"/>
    <x v="323"/>
    <s v="PE"/>
    <x v="1"/>
    <n v="68.62"/>
    <x v="3"/>
    <s v="66b5f91356d928ae807ab4ee547f5e3e"/>
    <s v="f45122a9ab94eb4f3f8953578bc0c560"/>
    <n v="42.99"/>
    <n v="25.63"/>
    <x v="6"/>
    <n v="13419"/>
    <s v="piracicaba"/>
    <s v="SP"/>
    <x v="0"/>
    <n v="25.630000000000003"/>
    <n v="13"/>
    <n v="2017"/>
    <s v="Wed"/>
  </r>
  <r>
    <s v="d1bbc3ea80f956f0a139a12f1ef2ca28"/>
    <s v="336efbe454423ed05946e5bdfd1810f7"/>
    <s v="delivered"/>
    <x v="114"/>
    <x v="303"/>
    <s v="3c24feb1177149a73ee87c838ad1a04a"/>
    <n v="35585"/>
    <x v="3212"/>
    <s v="MG"/>
    <x v="0"/>
    <n v="215.83"/>
    <x v="1"/>
    <s v="d01c8040e9da57814b24757884d840db"/>
    <s v="744dac408745240a2c2528fb1b6028f3"/>
    <n v="198"/>
    <n v="17.829999999999998"/>
    <x v="18"/>
    <n v="83408"/>
    <s v="colombo"/>
    <s v="PR"/>
    <x v="1"/>
    <n v="17.830000000000013"/>
    <n v="12"/>
    <n v="2018"/>
    <s v="Wed"/>
  </r>
  <r>
    <s v="8c28df1eae513694a941565b1a0a5de8"/>
    <s v="bac7cc91caa4078e7a3e7e5547531c1d"/>
    <s v="delivered"/>
    <x v="385"/>
    <x v="249"/>
    <s v="cff02987650918e27f19c8180a070120"/>
    <n v="17180"/>
    <x v="929"/>
    <s v="SP"/>
    <x v="0"/>
    <n v="69.64"/>
    <x v="0"/>
    <s v="c2bd03501cf7f4f3a1201e6069155bc0"/>
    <s v="cca3071e3e9bb7d12640c9fbe2301306"/>
    <n v="56.9"/>
    <n v="12.74"/>
    <x v="7"/>
    <n v="14940"/>
    <s v="ibitinga"/>
    <s v="SP"/>
    <x v="1"/>
    <n v="12.740000000000002"/>
    <n v="9"/>
    <n v="2018"/>
    <s v="Thu"/>
  </r>
  <r>
    <s v="8c2919b1ba90a4a9c174a97fd0cb09aa"/>
    <s v="b9df829bc3cc02538e613e6ec4c4cb90"/>
    <s v="delivered"/>
    <x v="502"/>
    <x v="389"/>
    <s v="d0cc0fc016fc74d2f08a6ba5de3e2388"/>
    <n v="36420"/>
    <x v="659"/>
    <s v="MG"/>
    <x v="2"/>
    <n v="180.26"/>
    <x v="1"/>
    <s v="39a943faa3e2debdb3c8db4d4f088849"/>
    <s v="ac3508719a1d8f5b7614b798f70af136"/>
    <n v="159.9"/>
    <n v="20.36"/>
    <x v="13"/>
    <n v="92030"/>
    <s v="canoas"/>
    <s v="RS"/>
    <x v="0"/>
    <n v="20.359999999999985"/>
    <n v="14"/>
    <n v="2018"/>
    <s v="Thu"/>
  </r>
  <r>
    <s v="9e68e57b1d59b0b5e5f9c13701af153e"/>
    <s v="4c60ef474c1e9386bed37dc70cbb16c5"/>
    <s v="delivered"/>
    <x v="321"/>
    <x v="153"/>
    <s v="73d08d1ca3865838f82af1d5c64e5c64"/>
    <n v="13187"/>
    <x v="33"/>
    <s v="SP"/>
    <x v="0"/>
    <n v="74.12"/>
    <x v="0"/>
    <s v="121f7f44c9e25be4873ca9296542ebd3"/>
    <s v="6b90f847357d8981edd79a1eb1bf0acb"/>
    <n v="65.5"/>
    <n v="8.6199999999999992"/>
    <x v="17"/>
    <n v="7152"/>
    <s v="guarulhos"/>
    <s v="SP"/>
    <x v="0"/>
    <n v="8.6200000000000045"/>
    <n v="1"/>
    <n v="2018"/>
    <s v="Tue"/>
  </r>
  <r>
    <s v="cdbd1e3a663df0944666a04a273b2acb"/>
    <s v="c3a54edf080bcc3c840ae5f97def207c"/>
    <s v="delivered"/>
    <x v="41"/>
    <x v="91"/>
    <s v="67d8dfc133e477f08e7c296b83209c56"/>
    <n v="15440"/>
    <x v="1271"/>
    <s v="SP"/>
    <x v="0"/>
    <n v="119.06"/>
    <x v="1"/>
    <s v="7b44e5ea770ef06810f5df89006cc8b2"/>
    <s v="c003204e1ab016dfa150abc119207b24"/>
    <n v="95"/>
    <n v="24.06"/>
    <x v="29"/>
    <n v="7790"/>
    <s v="cajamar"/>
    <s v="SP"/>
    <x v="0"/>
    <n v="24.060000000000002"/>
    <n v="12"/>
    <n v="2018"/>
    <s v="Sun"/>
  </r>
  <r>
    <s v="8c2a426cd8a3c5fbe7d79b4696a5d20b"/>
    <s v="642e3b504a61c1898bf061f0d48dae51"/>
    <s v="delivered"/>
    <x v="34"/>
    <x v="182"/>
    <s v="96ba28f255e5776ceee9e8010cb85b87"/>
    <n v="6449"/>
    <x v="26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1"/>
    <n v="12.429999999999993"/>
    <n v="4"/>
    <n v="2017"/>
    <s v="Tue"/>
  </r>
  <r>
    <s v="8c2b13adf3f377c8f2b06b04321b0925"/>
    <s v="0aad2e31b3c119c26acb8a47768cd00a"/>
    <s v="delivered"/>
    <x v="126"/>
    <x v="298"/>
    <s v="d00cb93157046651ca3e21a3fc422413"/>
    <n v="93890"/>
    <x v="2043"/>
    <s v="RS"/>
    <x v="0"/>
    <n v="547.29"/>
    <x v="2"/>
    <s v="6f59fe49d85eb1353b826d6b5a55e753"/>
    <s v="977f9f63dd360c2a32ece2f93ad6d306"/>
    <n v="90.9"/>
    <n v="21.08"/>
    <x v="5"/>
    <n v="14910"/>
    <s v="tabatinga"/>
    <s v="SP"/>
    <x v="0"/>
    <n v="456.39"/>
    <n v="12"/>
    <n v="2018"/>
    <s v="Thu"/>
  </r>
  <r>
    <s v="8c2b13adf3f377c8f2b06b04321b0925"/>
    <s v="0aad2e31b3c119c26acb8a47768cd00a"/>
    <s v="delivered"/>
    <x v="126"/>
    <x v="298"/>
    <s v="d00cb93157046651ca3e21a3fc422413"/>
    <n v="93890"/>
    <x v="2043"/>
    <s v="RS"/>
    <x v="0"/>
    <n v="547.29"/>
    <x v="2"/>
    <s v="5c818ca21204caf8ce1599617751ff49"/>
    <s v="54965bbe3e4f07ae045b90b0b8541f52"/>
    <n v="160"/>
    <n v="21.08"/>
    <x v="10"/>
    <n v="85851"/>
    <s v="foz do iguacu"/>
    <s v="PR"/>
    <x v="0"/>
    <n v="387.28999999999996"/>
    <n v="12"/>
    <n v="2017"/>
    <s v="Sun"/>
  </r>
  <r>
    <s v="8c2b13adf3f377c8f2b06b04321b0925"/>
    <s v="0aad2e31b3c119c26acb8a47768cd00a"/>
    <s v="delivered"/>
    <x v="126"/>
    <x v="298"/>
    <s v="d00cb93157046651ca3e21a3fc422413"/>
    <n v="93890"/>
    <x v="2043"/>
    <s v="RS"/>
    <x v="0"/>
    <n v="547.29"/>
    <x v="2"/>
    <s v="b75ad41bddb7dc94c7e555d9f78f5e8a"/>
    <s v="1dfe5347016252a7884b694d4f10f5c4"/>
    <n v="61"/>
    <n v="21.08"/>
    <x v="10"/>
    <n v="14940"/>
    <s v="ibitinga"/>
    <s v="SP"/>
    <x v="0"/>
    <n v="486.28999999999996"/>
    <n v="12"/>
    <n v="2018"/>
    <s v="Tue"/>
  </r>
  <r>
    <s v="8c2b13adf3f377c8f2b06b04321b0925"/>
    <s v="0aad2e31b3c119c26acb8a47768cd00a"/>
    <s v="delivered"/>
    <x v="126"/>
    <x v="298"/>
    <s v="d00cb93157046651ca3e21a3fc422413"/>
    <n v="93890"/>
    <x v="2043"/>
    <s v="RS"/>
    <x v="0"/>
    <n v="547.29"/>
    <x v="2"/>
    <s v="601a360bd2a916ecef0e88de72a6531a"/>
    <s v="7a67c85e85bb2ce8582c35f2203ad736"/>
    <n v="129.99"/>
    <n v="42.16"/>
    <x v="1"/>
    <n v="3426"/>
    <s v="sao paulo"/>
    <s v="SP"/>
    <x v="0"/>
    <n v="417.29999999999995"/>
    <n v="12"/>
    <n v="2017"/>
    <s v="Mon"/>
  </r>
  <r>
    <s v="969eb8582a6eb40b1d3a6c28b4193a55"/>
    <s v="0ac9820adc762a4eb29aca5b4df47847"/>
    <s v="delivered"/>
    <x v="0"/>
    <x v="68"/>
    <s v="effdafe34c3a8fd08ce7678cfb73e675"/>
    <n v="72151"/>
    <x v="22"/>
    <s v="DF"/>
    <x v="2"/>
    <n v="84.24"/>
    <x v="0"/>
    <s v="c24f29c580f6317c48c8fa0661a232e9"/>
    <s v="272f092de69afedd4d2969440b37f18f"/>
    <n v="70"/>
    <n v="14.24"/>
    <x v="22"/>
    <n v="3265"/>
    <s v="sao paulo"/>
    <s v="SP"/>
    <x v="0"/>
    <n v="14.239999999999995"/>
    <n v="16"/>
    <n v="2018"/>
    <s v="Sat"/>
  </r>
  <r>
    <s v="d5369a7117efa440cea9df1c1c18362f"/>
    <s v="e507174b1d5e80a5dc66f2115ab55160"/>
    <s v="delivered"/>
    <x v="511"/>
    <x v="88"/>
    <s v="212633812c4d7a52b5e6c2df731b6a5b"/>
    <n v="5075"/>
    <x v="0"/>
    <s v="SP"/>
    <x v="2"/>
    <n v="86.15"/>
    <x v="1"/>
    <s v="d4ad7ea401df376d63728c3646895d49"/>
    <s v="1ce3ae5a399804d1a87e706f8a813c3e"/>
    <n v="69.900000000000006"/>
    <n v="16.25"/>
    <x v="7"/>
    <n v="88715"/>
    <s v="jaguaruna"/>
    <s v="SC"/>
    <x v="0"/>
    <n v="16.25"/>
    <n v="6"/>
    <n v="2018"/>
    <s v="Wed"/>
  </r>
  <r>
    <s v="8c2b7afd2cfc8fe9a8570263718ad09b"/>
    <s v="19a06d501ee9f39a4e1e0b162fdbd6c1"/>
    <s v="delivered"/>
    <x v="188"/>
    <x v="227"/>
    <s v="208ed8bf578938c97d49b3429358a424"/>
    <n v="5145"/>
    <x v="0"/>
    <s v="SP"/>
    <x v="0"/>
    <n v="37.770000000000003"/>
    <x v="0"/>
    <s v="457cd0a99cfa977993e4eb6d98d95abb"/>
    <s v="ea8482cd71df3c1969d7b9473ff13abc"/>
    <n v="29.99"/>
    <n v="7.78"/>
    <x v="16"/>
    <n v="4160"/>
    <s v="sao paulo"/>
    <s v="SP"/>
    <x v="1"/>
    <n v="7.7800000000000047"/>
    <n v="15"/>
    <n v="2017"/>
    <s v="Fri"/>
  </r>
  <r>
    <s v="8c2c2b26ae4677e7457b0daaea13a8d3"/>
    <s v="f75cda7d644f2586d2f3f5e83c00415f"/>
    <s v="delivered"/>
    <x v="357"/>
    <x v="173"/>
    <s v="3a131e6c88849b1d0b28020c3809ea29"/>
    <n v="80410"/>
    <x v="128"/>
    <s v="PR"/>
    <x v="2"/>
    <n v="117.6"/>
    <x v="0"/>
    <s v="1d994f3116c393f22021e72f17ab5af5"/>
    <s v="809413606dbfe5deefd2db646693ef67"/>
    <n v="44.7"/>
    <n v="14.1"/>
    <x v="44"/>
    <n v="4602"/>
    <s v="sao paulo"/>
    <s v="SP"/>
    <x v="1"/>
    <n v="72.899999999999991"/>
    <n v="15"/>
    <n v="2017"/>
    <s v="Thu"/>
  </r>
  <r>
    <s v="8c2c2b26ae4677e7457b0daaea13a8d3"/>
    <s v="f75cda7d644f2586d2f3f5e83c00415f"/>
    <s v="delivered"/>
    <x v="357"/>
    <x v="173"/>
    <s v="3a131e6c88849b1d0b28020c3809ea29"/>
    <n v="80410"/>
    <x v="128"/>
    <s v="PR"/>
    <x v="2"/>
    <n v="117.6"/>
    <x v="0"/>
    <s v="63de579e88d8a9982d2e279eba56e753"/>
    <s v="809413606dbfe5deefd2db646693ef67"/>
    <n v="44.7"/>
    <n v="14.1"/>
    <x v="44"/>
    <n v="4602"/>
    <s v="sao paulo"/>
    <s v="SP"/>
    <x v="1"/>
    <n v="72.899999999999991"/>
    <n v="15"/>
    <n v="2018"/>
    <s v="Fri"/>
  </r>
  <r>
    <s v="a493ec96759efcf6c10e27b823f9f2c0"/>
    <s v="6d7ef6a9a812304e55d098a95c33ab66"/>
    <s v="delivered"/>
    <x v="122"/>
    <x v="259"/>
    <s v="b23300d8a38e47cd4f2d402c06879337"/>
    <n v="37553"/>
    <x v="102"/>
    <s v="MG"/>
    <x v="2"/>
    <n v="36.78"/>
    <x v="4"/>
    <s v="154e7e31ebfa092203795c972e5804a6"/>
    <s v="cc419e0650a3c5ba77189a1882b7556a"/>
    <n v="23.99"/>
    <n v="12.79"/>
    <x v="17"/>
    <n v="9015"/>
    <s v="santo andre"/>
    <s v="SP"/>
    <x v="0"/>
    <n v="12.790000000000003"/>
    <n v="18"/>
    <n v="2018"/>
    <s v="Tue"/>
  </r>
  <r>
    <s v="a1ed33176c9eddd31601c69dfabab37f"/>
    <s v="08beb044c0172b237ad8f36fbff81652"/>
    <s v="delivered"/>
    <x v="33"/>
    <x v="77"/>
    <s v="4d2a058cead19bc1e7b3580be5893b2b"/>
    <n v="9572"/>
    <x v="181"/>
    <s v="SP"/>
    <x v="1"/>
    <n v="63.27"/>
    <x v="1"/>
    <s v="53759a2ecddad2bb87a079a1f1519f73"/>
    <s v="1f50f920176fa81dab994f9023523100"/>
    <n v="49.9"/>
    <n v="13.37"/>
    <x v="12"/>
    <n v="15025"/>
    <s v="sao jose do rio preto"/>
    <s v="SP"/>
    <x v="0"/>
    <n v="13.370000000000005"/>
    <n v="7"/>
    <n v="2018"/>
    <s v="Fri"/>
  </r>
  <r>
    <s v="8c3337e8848790574f8d28f6591afbb3"/>
    <s v="39dc149fdb93549f7445ba0f18056f99"/>
    <s v="delivered"/>
    <x v="18"/>
    <x v="14"/>
    <s v="4c383e149ae7603966fa9ee353a930c3"/>
    <n v="66033"/>
    <x v="189"/>
    <s v="PA"/>
    <x v="0"/>
    <n v="101.85"/>
    <x v="0"/>
    <s v="77da35d9e8023abd25ed7a92d9a65288"/>
    <s v="e9779976487b77c6d4ac45f75ec7afe9"/>
    <n v="64.489999999999995"/>
    <n v="37.36"/>
    <x v="17"/>
    <n v="11701"/>
    <s v="praia grande"/>
    <s v="SP"/>
    <x v="0"/>
    <n v="37.36"/>
    <n v="10"/>
    <n v="2018"/>
    <s v="Mon"/>
  </r>
  <r>
    <s v="8c33d668c93faeb68c9fbf5fadd93e3a"/>
    <s v="f65a9d5dc0c49064efc04ca1d4667935"/>
    <s v="delivered"/>
    <x v="266"/>
    <x v="209"/>
    <s v="5d622f341bd6b5e3d07c22484f869f4f"/>
    <n v="47300"/>
    <x v="1954"/>
    <s v="BA"/>
    <x v="0"/>
    <n v="200.22"/>
    <x v="0"/>
    <s v="60567eaf5cdf794639e94508ec387a82"/>
    <s v="f4db9b37944bcb8873e6b456ee190bbf"/>
    <n v="169.99"/>
    <n v="30.23"/>
    <x v="22"/>
    <n v="8599"/>
    <s v="itaquaquecetuba"/>
    <s v="SP"/>
    <x v="1"/>
    <n v="30.22999999999999"/>
    <n v="18"/>
    <n v="2017"/>
    <s v="Wed"/>
  </r>
  <r>
    <s v="d0b8fae6095efc549a71c97c8c6f4f73"/>
    <s v="453d9d279e4b526a5cc3b7520a883dab"/>
    <s v="delivered"/>
    <x v="524"/>
    <x v="288"/>
    <s v="269efe3d194246cc657a359d08a64822"/>
    <n v="12071"/>
    <x v="139"/>
    <s v="SP"/>
    <x v="0"/>
    <n v="329.12"/>
    <x v="0"/>
    <s v="51914323cc52a90e910d8e833d468a6d"/>
    <s v="5b179e9e8cc7ab6fd113a46ca584da81"/>
    <n v="284.89999999999998"/>
    <n v="44.22"/>
    <x v="7"/>
    <n v="5424"/>
    <s v="sao paulo"/>
    <s v="SP"/>
    <x v="1"/>
    <n v="44.220000000000027"/>
    <n v="10"/>
    <n v="2017"/>
    <s v="Thu"/>
  </r>
  <r>
    <s v="8c389c12aa23b689926d20a01729206d"/>
    <s v="c8fd59bd341fb70b98b85a0a01e4def0"/>
    <s v="delivered"/>
    <x v="102"/>
    <x v="119"/>
    <s v="5b40b6d003822b8ff229a910784fe4e5"/>
    <n v="17210"/>
    <x v="414"/>
    <s v="SP"/>
    <x v="0"/>
    <n v="93.64"/>
    <x v="1"/>
    <s v="fb55982be901439613a95940feefd9ee"/>
    <s v="3d871de0142ce09b7081e2b9d1733cb1"/>
    <n v="79"/>
    <n v="14.64"/>
    <x v="13"/>
    <n v="13232"/>
    <s v="campo limpo paulista"/>
    <s v="SP"/>
    <x v="0"/>
    <n v="14.64"/>
    <n v="7"/>
    <n v="2017"/>
    <s v="Wed"/>
  </r>
  <r>
    <s v="d54585273ec1cbb4c450e524d11d2277"/>
    <s v="0a5711926203d47f8b6f18f5443bf868"/>
    <s v="delivered"/>
    <x v="18"/>
    <x v="45"/>
    <s v="4023332a1f99da8f3fca0549c6b501f0"/>
    <n v="78043"/>
    <x v="132"/>
    <s v="MT"/>
    <x v="2"/>
    <n v="42.1"/>
    <x v="1"/>
    <s v="7f457254a89d62960399e075711b3deb"/>
    <s v="ea8482cd71df3c1969d7b9473ff13abc"/>
    <n v="24.99"/>
    <n v="17.11"/>
    <x v="21"/>
    <n v="4160"/>
    <s v="sao paulo"/>
    <s v="SP"/>
    <x v="0"/>
    <n v="17.110000000000003"/>
    <n v="13"/>
    <n v="2017"/>
    <s v="Sat"/>
  </r>
  <r>
    <s v="8c39f8c248ad24b41345fbdc827861d1"/>
    <s v="9a66793cc8c7f92c20121dd985f47739"/>
    <s v="delivered"/>
    <x v="257"/>
    <x v="256"/>
    <s v="8e40eb3f5098478eb3009a3b41f7aff9"/>
    <n v="8539"/>
    <x v="765"/>
    <s v="SP"/>
    <x v="0"/>
    <n v="142.1"/>
    <x v="1"/>
    <s v="601a360bd2a916ecef0e88de72a6531a"/>
    <s v="7a67c85e85bb2ce8582c35f2203ad736"/>
    <n v="129.99"/>
    <n v="12.11"/>
    <x v="1"/>
    <n v="3426"/>
    <s v="sao paulo"/>
    <s v="SP"/>
    <x v="0"/>
    <n v="12.109999999999985"/>
    <n v="11"/>
    <n v="2017"/>
    <s v="Fri"/>
  </r>
  <r>
    <s v="d22be2a4da2ca6e4cf8f164d63f5be02"/>
    <s v="d127a44d04cb62dc42601454eba26be4"/>
    <s v="delivered"/>
    <x v="32"/>
    <x v="31"/>
    <s v="42187574c3dbef60799c8b585bc3d340"/>
    <n v="95555"/>
    <x v="708"/>
    <s v="RS"/>
    <x v="0"/>
    <n v="90.88"/>
    <x v="0"/>
    <s v="aca2eb7d00ea1a7b8ebd4e68314663af"/>
    <s v="955fee9216a65b617aa5c0531780ce60"/>
    <n v="69.900000000000006"/>
    <n v="20.98"/>
    <x v="7"/>
    <n v="4782"/>
    <s v="sao paulo"/>
    <s v="SP"/>
    <x v="0"/>
    <n v="20.97999999999999"/>
    <n v="17"/>
    <n v="2017"/>
    <s v="Wed"/>
  </r>
  <r>
    <s v="d4de6d0debe2df72c4ccf399d9a7acaf"/>
    <s v="a1e5248dbcbe64e29f9c09f723033a36"/>
    <s v="delivered"/>
    <x v="505"/>
    <x v="504"/>
    <s v="2f6798325e3b704a39dc30b96f91d162"/>
    <n v="29046"/>
    <x v="377"/>
    <s v="ES"/>
    <x v="2"/>
    <n v="130.46"/>
    <x v="0"/>
    <s v="3ba2b0de14984ce8f072c58be8d701dd"/>
    <s v="a3a38f4affed601eb87a97788c949667"/>
    <n v="104.99"/>
    <n v="25.47"/>
    <x v="3"/>
    <n v="89204"/>
    <s v="joinville"/>
    <s v="SC"/>
    <x v="0"/>
    <n v="25.470000000000013"/>
    <n v="10"/>
    <n v="2017"/>
    <s v="Wed"/>
  </r>
  <r>
    <s v="8c3a8d8a16234d5aac3979fb63733778"/>
    <s v="0c99b2b452519d45c5621c21b0f4ae12"/>
    <s v="delivered"/>
    <x v="475"/>
    <x v="70"/>
    <s v="6acf05191f069f9819ddaef370945f00"/>
    <n v="88034"/>
    <x v="201"/>
    <s v="SC"/>
    <x v="0"/>
    <n v="89.58"/>
    <x v="1"/>
    <s v="5cb3d4a74d94e03c6b504197d6fb93b5"/>
    <s v="01fdefa7697d26ad920e9e0346d4bd1b"/>
    <n v="69.900000000000006"/>
    <n v="19.68"/>
    <x v="17"/>
    <n v="86050"/>
    <s v="londrina"/>
    <s v="PR"/>
    <x v="0"/>
    <n v="19.679999999999993"/>
    <n v="11"/>
    <n v="2017"/>
    <s v="Fri"/>
  </r>
  <r>
    <s v="a2a04ead650a00874aec73c0d989298b"/>
    <s v="0c5324c087cd266c3d99b0f1849bb8ef"/>
    <s v="delivered"/>
    <x v="42"/>
    <x v="398"/>
    <s v="626c4e025030a60d2c9be658298416b5"/>
    <n v="5077"/>
    <x v="0"/>
    <s v="SP"/>
    <x v="2"/>
    <n v="37.950000000000003"/>
    <x v="0"/>
    <s v="5716717fcac28d7783b530d6678cecca"/>
    <s v="412a4720f3e9431b4afa1476a1acddbe"/>
    <n v="29"/>
    <n v="8.9499999999999993"/>
    <x v="0"/>
    <n v="13060"/>
    <s v="campinas"/>
    <s v="SP"/>
    <x v="0"/>
    <n v="8.9500000000000028"/>
    <n v="3"/>
    <n v="2018"/>
    <s v="Fri"/>
  </r>
  <r>
    <s v="d3762703e4549c646c1f000b5094abea"/>
    <s v="c192363842ee854764cd0db7e2195ebc"/>
    <s v="delivered"/>
    <x v="582"/>
    <x v="388"/>
    <s v="e7688fef5438be571d0c39bbb3e8e998"/>
    <n v="5077"/>
    <x v="0"/>
    <s v="SP"/>
    <x v="0"/>
    <n v="44.24"/>
    <x v="1"/>
    <s v="20992273fc264d0a559e37c346090fe6"/>
    <s v="ec8879960bd2221d5c32f8e12f7da711"/>
    <n v="34.9"/>
    <n v="9.34"/>
    <x v="11"/>
    <n v="13253"/>
    <s v="itatiba"/>
    <s v="SP"/>
    <x v="1"/>
    <n v="9.3400000000000034"/>
    <n v="4"/>
    <n v="2018"/>
    <s v="Sun"/>
  </r>
  <r>
    <s v="befe8fab6c34f5861b73a3645ce38e24"/>
    <s v="348e683217ee0e2946f846ba75105e62"/>
    <s v="delivered"/>
    <x v="64"/>
    <x v="12"/>
    <s v="08757efd409ffae44fa531f49b144b2c"/>
    <n v="8450"/>
    <x v="0"/>
    <s v="SP"/>
    <x v="1"/>
    <n v="73.94"/>
    <x v="1"/>
    <s v="35afc973633aaeb6b877ff57b2793310"/>
    <s v="4a3ca9315b744ce9f8e9374361493884"/>
    <n v="86.9"/>
    <n v="10.29"/>
    <x v="23"/>
    <n v="14940"/>
    <s v="ibitinga"/>
    <s v="SP"/>
    <x v="1"/>
    <n v="-12.960000000000008"/>
    <n v="11"/>
    <n v="2017"/>
    <s v="Mon"/>
  </r>
  <r>
    <s v="befe8fab6c34f5861b73a3645ce38e24"/>
    <s v="348e683217ee0e2946f846ba75105e62"/>
    <s v="delivered"/>
    <x v="64"/>
    <x v="12"/>
    <s v="08757efd409ffae44fa531f49b144b2c"/>
    <n v="8450"/>
    <x v="0"/>
    <s v="SP"/>
    <x v="0"/>
    <n v="23.25"/>
    <x v="1"/>
    <s v="35afc973633aaeb6b877ff57b2793310"/>
    <s v="4a3ca9315b744ce9f8e9374361493884"/>
    <n v="86.9"/>
    <n v="10.29"/>
    <x v="23"/>
    <n v="14940"/>
    <s v="ibitinga"/>
    <s v="SP"/>
    <x v="1"/>
    <n v="-63.650000000000006"/>
    <n v="11"/>
    <n v="2018"/>
    <s v="Thu"/>
  </r>
  <r>
    <s v="8c3dc89e0f3cb3d2ba28bd9559109b84"/>
    <s v="0e3831c91b42710f9ac7aa1f0e4831f9"/>
    <s v="delivered"/>
    <x v="233"/>
    <x v="43"/>
    <s v="bdd176e678f14d84e9f19bafa82a5a69"/>
    <n v="7070"/>
    <x v="35"/>
    <s v="SP"/>
    <x v="0"/>
    <n v="32.42"/>
    <x v="1"/>
    <s v="70bf4f61950297cf24e18a9b84c3208a"/>
    <s v="6d988d6174a2c27441597174f8905515"/>
    <n v="18.95"/>
    <n v="13.47"/>
    <x v="0"/>
    <n v="87070"/>
    <s v="maringa"/>
    <s v="PR"/>
    <x v="0"/>
    <n v="13.470000000000002"/>
    <n v="14"/>
    <n v="2017"/>
    <s v="Sun"/>
  </r>
  <r>
    <s v="dfc5a5525471e9341af3ad103adbef79"/>
    <s v="8aa15d61d87b5ad51604a9292a95ac7a"/>
    <s v="delivered"/>
    <x v="257"/>
    <x v="336"/>
    <s v="28db9e6ce64b9ce7f862405d2fd33e2e"/>
    <n v="88750"/>
    <x v="725"/>
    <s v="SC"/>
    <x v="2"/>
    <n v="149.04"/>
    <x v="0"/>
    <s v="14555ba663de8689feacf1d0819cc3b3"/>
    <s v="dbc22125167c298ef99da25668e1011f"/>
    <n v="128.9"/>
    <n v="20.14"/>
    <x v="2"/>
    <n v="37564"/>
    <s v="borda da mata"/>
    <s v="MG"/>
    <x v="0"/>
    <n v="20.139999999999986"/>
    <n v="15"/>
    <n v="2017"/>
    <s v="Wed"/>
  </r>
  <r>
    <s v="8c3fc6bc1bb3cd515f5e18c50935c472"/>
    <s v="81a82901839c23acc4de55eb6bd08a2f"/>
    <s v="delivered"/>
    <x v="177"/>
    <x v="81"/>
    <s v="ce68e3c7989437c4e6b68ebf5cad704e"/>
    <n v="74075"/>
    <x v="78"/>
    <s v="GO"/>
    <x v="0"/>
    <n v="188.18"/>
    <x v="1"/>
    <s v="6f3b5b605d91b7439c5e3f5a8dffeea7"/>
    <s v="4869f7a5dfa277a7dca6462dcf3b52b2"/>
    <n v="168.9"/>
    <n v="19.28"/>
    <x v="18"/>
    <n v="14840"/>
    <s v="guariba"/>
    <s v="SP"/>
    <x v="0"/>
    <n v="19.28"/>
    <n v="12"/>
    <n v="2017"/>
    <s v="Thu"/>
  </r>
  <r>
    <s v="8c404744f757953fce7d97630970d045"/>
    <s v="83301211abd18388306aeb026e60f753"/>
    <s v="delivered"/>
    <x v="378"/>
    <x v="61"/>
    <s v="d27bbde8bece4733cad9c26bd878f885"/>
    <n v="13070"/>
    <x v="53"/>
    <s v="SP"/>
    <x v="2"/>
    <n v="74.08"/>
    <x v="1"/>
    <s v="cb92637d91f8267856d2143b6fc7bd9e"/>
    <s v="376a891762bbdecbc02b4b6adec3fdda"/>
    <n v="55"/>
    <n v="19.079999999999998"/>
    <x v="2"/>
    <n v="74323"/>
    <s v="goiania"/>
    <s v="GO"/>
    <x v="0"/>
    <n v="19.079999999999998"/>
    <n v="16"/>
    <n v="2018"/>
    <s v="Sun"/>
  </r>
  <r>
    <s v="93bd79ce4cbbcddae2963fd0c72d8f2b"/>
    <s v="b4ffb5777affaeab3b4ad438be89bb52"/>
    <s v="delivered"/>
    <x v="83"/>
    <x v="144"/>
    <s v="2dcf68cae5be89c522fbc58b11161629"/>
    <n v="22440"/>
    <x v="1"/>
    <s v="RJ"/>
    <x v="0"/>
    <n v="125.43"/>
    <x v="0"/>
    <s v="3c169334e3cd4e710ef729a014d38b2a"/>
    <s v="5f2684dab12e59f83bef73ae57724e45"/>
    <n v="109.9"/>
    <n v="15.53"/>
    <x v="3"/>
    <n v="5125"/>
    <s v="sao paulo"/>
    <s v="SP"/>
    <x v="1"/>
    <n v="15.530000000000001"/>
    <n v="11"/>
    <n v="2017"/>
    <s v="Sun"/>
  </r>
  <r>
    <s v="8c4118286161a0cb92e5d2f9c5a175eb"/>
    <s v="1b4fcead21d83eb41a2c25fcfc4595f0"/>
    <s v="delivered"/>
    <x v="462"/>
    <x v="55"/>
    <s v="0722dc95b7fc36f3e1827455e5071eb9"/>
    <n v="37200"/>
    <x v="214"/>
    <s v="MG"/>
    <x v="0"/>
    <n v="28.75"/>
    <x v="1"/>
    <s v="7ce94ab189134e2d3c05f496d635419c"/>
    <s v="8b321bb669392f5163d04c59e235e066"/>
    <n v="13.65"/>
    <n v="15.1"/>
    <x v="29"/>
    <n v="1212"/>
    <s v="sao paulo"/>
    <s v="SP"/>
    <x v="0"/>
    <n v="15.1"/>
    <n v="20"/>
    <n v="2018"/>
    <s v="Mon"/>
  </r>
  <r>
    <s v="e512a1c0f56b158f913abc3cd64933d4"/>
    <s v="eee90f0c715e40bfb67ac537e8f192c5"/>
    <s v="delivered"/>
    <x v="47"/>
    <x v="112"/>
    <s v="5f0dcfc03cb8320f2c96ca4f659b0be8"/>
    <n v="75200"/>
    <x v="1196"/>
    <s v="GO"/>
    <x v="0"/>
    <n v="294.18"/>
    <x v="0"/>
    <s v="19c91ef95d509ea33eda93495c4d3481"/>
    <s v="06a2c3af7b3aee5d69171b0e14f0ee87"/>
    <n v="110.99"/>
    <n v="36.1"/>
    <x v="17"/>
    <n v="65072"/>
    <s v="sao luis"/>
    <s v="MA"/>
    <x v="1"/>
    <n v="183.19"/>
    <n v="16"/>
    <n v="2018"/>
    <s v="Fri"/>
  </r>
  <r>
    <s v="c40251d941c82933d4c4645793793577"/>
    <s v="189c34e996a949f104c0976d2a9a8400"/>
    <s v="delivered"/>
    <x v="131"/>
    <x v="58"/>
    <s v="5340f5bd348f19d58f217d76d42c5f86"/>
    <n v="12120"/>
    <x v="1044"/>
    <s v="SP"/>
    <x v="0"/>
    <n v="1125.9000000000001"/>
    <x v="1"/>
    <s v="bc297f26ff9d18614a6243eaeeb6ef9b"/>
    <s v="8f580d36c1e9d6fbce95283403c7d447"/>
    <n v="1097.8"/>
    <n v="28.1"/>
    <x v="21"/>
    <n v="14090"/>
    <s v="ribeirao preto"/>
    <s v="SP"/>
    <x v="0"/>
    <n v="28.100000000000136"/>
    <n v="11"/>
    <n v="2017"/>
    <s v="Wed"/>
  </r>
  <r>
    <s v="95164a281f8f12427079265d1a0e2e21"/>
    <s v="92a7ae95009e9a6aaa9b15b9d2695049"/>
    <s v="delivered"/>
    <x v="24"/>
    <x v="67"/>
    <s v="a3cc13aa0023dd6db1e83860494a1444"/>
    <n v="5081"/>
    <x v="0"/>
    <s v="SP"/>
    <x v="0"/>
    <n v="215.14"/>
    <x v="1"/>
    <s v="c98758f52b522bc5fb31ab10715553e2"/>
    <s v="4371b634e0efc0e22b09b52907d9d469"/>
    <n v="100"/>
    <n v="7.57"/>
    <x v="2"/>
    <n v="2028"/>
    <s v="sao paulo"/>
    <s v="SP"/>
    <x v="0"/>
    <n v="115.13999999999999"/>
    <n v="3"/>
    <n v="2017"/>
    <s v="Mon"/>
  </r>
  <r>
    <s v="8c46cc97ee8884e95fc747ef323d6c08"/>
    <s v="8e60af7d7b0146279b12718678a0d3b0"/>
    <s v="delivered"/>
    <x v="336"/>
    <x v="62"/>
    <s v="edf14c33015a95dffc0028214554cc41"/>
    <n v="77001"/>
    <x v="920"/>
    <s v="TO"/>
    <x v="0"/>
    <n v="49.94"/>
    <x v="3"/>
    <s v="c83e096dc7df70cabe1508874eefc970"/>
    <s v="d9a84e1403de8da0c3aa531d6d108ba6"/>
    <n v="30.9"/>
    <n v="19.04"/>
    <x v="3"/>
    <n v="3562"/>
    <s v="sao paulo"/>
    <s v="SP"/>
    <x v="0"/>
    <n v="19.04"/>
    <n v="9"/>
    <n v="2018"/>
    <s v="Thu"/>
  </r>
  <r>
    <s v="8c48a29935d95dd45daa77ac63f6786d"/>
    <s v="e27c12dc6178ba111a48e4fe8deaca15"/>
    <s v="delivered"/>
    <x v="236"/>
    <x v="100"/>
    <s v="615cdbd1d5344e00731595b46e6f211a"/>
    <n v="38800"/>
    <x v="1703"/>
    <s v="MG"/>
    <x v="0"/>
    <n v="113.66"/>
    <x v="2"/>
    <s v="40bc6155bfab13c191f9d5a72ebe12c7"/>
    <s v="8a43128d7f9a3db592b866e6861a6cce"/>
    <n v="94.9"/>
    <n v="18.760000000000002"/>
    <x v="16"/>
    <n v="8080"/>
    <s v="sao paulo"/>
    <s v="SP"/>
    <x v="0"/>
    <n v="18.759999999999991"/>
    <n v="5"/>
    <n v="2018"/>
    <s v="Sat"/>
  </r>
  <r>
    <s v="8c4a924fbaf8e5d685676b7a7269cc07"/>
    <s v="7611a01c864ad64ae6fc27f18713df09"/>
    <s v="delivered"/>
    <x v="255"/>
    <x v="184"/>
    <s v="f11d095131c897ec597016b61eb5d7ed"/>
    <n v="13013"/>
    <x v="53"/>
    <s v="SP"/>
    <x v="0"/>
    <n v="179"/>
    <x v="1"/>
    <s v="59be0d716996dda6b7d60b3e839efad3"/>
    <s v="ad420dd0c4f92f8af951ac24b86d0cf5"/>
    <n v="160"/>
    <n v="19"/>
    <x v="17"/>
    <n v="38230"/>
    <s v="fronteira"/>
    <s v="MG"/>
    <x v="1"/>
    <n v="19"/>
    <n v="4"/>
    <n v="2018"/>
    <s v="Fri"/>
  </r>
  <r>
    <s v="8c4bbf2fb218d1ac2fc4fc082c238d64"/>
    <s v="8b2b23a05a38be46121f4f5d2f0e4f99"/>
    <s v="delivered"/>
    <x v="270"/>
    <x v="88"/>
    <s v="7e21ef4200821750e3fbf2c5d2eda5cc"/>
    <n v="58340"/>
    <x v="3380"/>
    <s v="PB"/>
    <x v="2"/>
    <n v="144.56"/>
    <x v="0"/>
    <s v="4f0aa1e91719362daf498003e6ad4177"/>
    <s v="c826c40d7b19f62a09e2d7c5e7295ee2"/>
    <n v="109.99"/>
    <n v="34.57"/>
    <x v="38"/>
    <n v="7133"/>
    <s v="guarulhos"/>
    <s v="SP"/>
    <x v="0"/>
    <n v="34.570000000000007"/>
    <n v="20"/>
    <n v="2018"/>
    <s v="Wed"/>
  </r>
  <r>
    <s v="94e5bc24a8c72a91a5fd82d86e186f8a"/>
    <s v="f76dd3ab12e755b609d13bd9c9dbdf6e"/>
    <s v="delivered"/>
    <x v="179"/>
    <x v="82"/>
    <s v="adf208f77bb92d647117adaa1a7ef566"/>
    <n v="95034"/>
    <x v="107"/>
    <s v="RS"/>
    <x v="2"/>
    <n v="50.5"/>
    <x v="0"/>
    <s v="672a21bf17c63f71edbe01ecb9b14814"/>
    <s v="dd7ddc04e1b6c2c614352b383efe2d36"/>
    <n v="32.9"/>
    <n v="17.600000000000001"/>
    <x v="6"/>
    <n v="3471"/>
    <s v="sao paulo"/>
    <s v="SP"/>
    <x v="0"/>
    <n v="17.600000000000001"/>
    <n v="21"/>
    <n v="2017"/>
    <s v="Sun"/>
  </r>
  <r>
    <s v="8c4bef3bdf235d82a1b218de1b3d8d28"/>
    <s v="3e8dcb52525fc9c2903322e4858e076f"/>
    <s v="delivered"/>
    <x v="158"/>
    <x v="63"/>
    <s v="feac4a7086ce2faabda77119f5b9a81e"/>
    <n v="30330"/>
    <x v="7"/>
    <s v="MG"/>
    <x v="0"/>
    <n v="90.41"/>
    <x v="1"/>
    <s v="b2b2279a0174bb3ce78d8b668f8fe27d"/>
    <s v="4371b634e0efc0e22b09b52907d9d469"/>
    <n v="75"/>
    <n v="15.41"/>
    <x v="2"/>
    <n v="2028"/>
    <s v="sao paulo"/>
    <s v="SP"/>
    <x v="0"/>
    <n v="15.409999999999997"/>
    <n v="5"/>
    <n v="2018"/>
    <s v="Tue"/>
  </r>
  <r>
    <s v="e4dd49ba0611671232dcae9e0dc08206"/>
    <s v="73cb49c250b8c84bbba1cc2a3a767013"/>
    <s v="delivered"/>
    <x v="324"/>
    <x v="13"/>
    <s v="f5eab9a4f37f40dcfcc8f913582d208b"/>
    <n v="5083"/>
    <x v="0"/>
    <s v="SP"/>
    <x v="2"/>
    <n v="88.56"/>
    <x v="0"/>
    <s v="3516632e8f52b679ff83d1665ecc990e"/>
    <s v="e9bc59e7b60fc3063eb2290deda4cced"/>
    <n v="75.900000000000006"/>
    <n v="12.66"/>
    <x v="11"/>
    <n v="87083"/>
    <s v="maringa"/>
    <s v="PR"/>
    <x v="0"/>
    <n v="12.659999999999997"/>
    <n v="11"/>
    <n v="2017"/>
    <s v="Mon"/>
  </r>
  <r>
    <s v="c31155a9b6de97ba99fe346647cf993c"/>
    <s v="2b2806da6dc394562e9de965a3a11ac9"/>
    <s v="delivered"/>
    <x v="196"/>
    <x v="108"/>
    <s v="947e80d8e1b7b590e1aace0ac4ad9b05"/>
    <n v="81570"/>
    <x v="128"/>
    <s v="PR"/>
    <x v="0"/>
    <n v="307.02"/>
    <x v="1"/>
    <s v="95d4fd03b0b54ae5c0202828f41bef12"/>
    <s v="b0398568231ba5e6734af1881671a317"/>
    <n v="278.99"/>
    <n v="28.03"/>
    <x v="1"/>
    <n v="29704"/>
    <s v="colatina"/>
    <s v="ES"/>
    <x v="0"/>
    <n v="28.029999999999973"/>
    <n v="8"/>
    <n v="2017"/>
    <s v="Wed"/>
  </r>
  <r>
    <s v="a10055536fe311de2b76c8b7040cac85"/>
    <s v="3ceb1d618224bd9b3bef7cb69a44442c"/>
    <s v="delivered"/>
    <x v="81"/>
    <x v="399"/>
    <s v="f6edf8b72c39e8ecec4f6b675ff642f1"/>
    <n v="11630"/>
    <x v="219"/>
    <s v="SP"/>
    <x v="0"/>
    <n v="121.62"/>
    <x v="1"/>
    <s v="3beef4346c92eb0b4ad0b7d025dfe15b"/>
    <s v="b29d3380981c51df13fc6fbe87e1763d"/>
    <n v="46.9"/>
    <n v="13.91"/>
    <x v="10"/>
    <n v="14057"/>
    <s v="ribeirao preto"/>
    <s v="SP"/>
    <x v="0"/>
    <n v="74.72"/>
    <n v="7"/>
    <n v="2017"/>
    <s v="Sat"/>
  </r>
  <r>
    <s v="8c4d95230ea6b65fa945b79cf07ac312"/>
    <s v="c5af28f87656d1def1d64fe1095af38b"/>
    <s v="delivered"/>
    <x v="439"/>
    <x v="125"/>
    <s v="4d30a8d8f690d08b4307705362f06468"/>
    <n v="81670"/>
    <x v="128"/>
    <s v="PR"/>
    <x v="0"/>
    <n v="85.62"/>
    <x v="1"/>
    <s v="0d85c435fd60b277ffb9e9b0f88f927a"/>
    <s v="f457c46070d02cadd8a68551231220dd"/>
    <n v="72"/>
    <n v="13.62"/>
    <x v="11"/>
    <n v="87047"/>
    <s v="maringa"/>
    <s v="PR"/>
    <x v="1"/>
    <n v="13.620000000000005"/>
    <n v="6"/>
    <n v="2017"/>
    <s v="Wed"/>
  </r>
  <r>
    <s v="8c4e6faa1d8e601c6d90c6ac2ad3c1db"/>
    <s v="056827462dbbffcc91782f742346c169"/>
    <s v="delivered"/>
    <x v="130"/>
    <x v="333"/>
    <s v="39a5526d941c34f4d1afaff6c3cceead"/>
    <n v="6890"/>
    <x v="1484"/>
    <s v="SP"/>
    <x v="0"/>
    <n v="122.37"/>
    <x v="0"/>
    <s v="87d780fa7d2cf3710aa02dc4ca8db985"/>
    <s v="da8622b14eb17ae2831f4ac5b9dab84a"/>
    <n v="109.9"/>
    <n v="12.47"/>
    <x v="10"/>
    <n v="13405"/>
    <s v="piracicaba"/>
    <s v="SP"/>
    <x v="0"/>
    <n v="12.469999999999999"/>
    <n v="8"/>
    <n v="2017"/>
    <s v="Fri"/>
  </r>
  <r>
    <s v="cb1134f9010d242e9515ad1c78ec0c39"/>
    <s v="2fd33ac77677bd214b1882868317eeed"/>
    <s v="delivered"/>
    <x v="264"/>
    <x v="382"/>
    <s v="8518c7888966eddd34b73abcc5165b07"/>
    <n v="9791"/>
    <x v="4"/>
    <s v="SP"/>
    <x v="2"/>
    <n v="140.06"/>
    <x v="3"/>
    <s v="dae7d137a7eb1a685e48c83f7952b388"/>
    <s v="30a2f535bb48308f991d0b9ad4a8c4bb"/>
    <n v="49.9"/>
    <n v="10.4"/>
    <x v="7"/>
    <n v="13457"/>
    <s v="santa barbara d'oeste"/>
    <s v="SP"/>
    <x v="1"/>
    <n v="90.16"/>
    <n v="3"/>
    <n v="2018"/>
    <s v="Sat"/>
  </r>
  <r>
    <s v="cb1134f9010d242e9515ad1c78ec0c39"/>
    <s v="2fd33ac77677bd214b1882868317eeed"/>
    <s v="delivered"/>
    <x v="264"/>
    <x v="382"/>
    <s v="8518c7888966eddd34b73abcc5165b07"/>
    <n v="9791"/>
    <x v="4"/>
    <s v="SP"/>
    <x v="2"/>
    <n v="140.06"/>
    <x v="3"/>
    <s v="77b61edc47d5dda4e6fb3568962d3e63"/>
    <s v="066a6914e1ebf3ea95a216c73a986b91"/>
    <n v="74.900000000000006"/>
    <n v="4.8600000000000003"/>
    <x v="46"/>
    <n v="85863"/>
    <s v="foz do iguacu"/>
    <s v="PR"/>
    <x v="1"/>
    <n v="65.16"/>
    <n v="3"/>
    <n v="2017"/>
    <s v="Thu"/>
  </r>
  <r>
    <s v="8c508242545bc8cf2538f84662742224"/>
    <s v="4c6f7b26aea4a8af163c9e3723a3ebb5"/>
    <s v="delivered"/>
    <x v="443"/>
    <x v="85"/>
    <s v="7c976c2807d3fb9a41c9c5eee932c077"/>
    <n v="36270"/>
    <x v="3751"/>
    <s v="MG"/>
    <x v="0"/>
    <n v="229.07"/>
    <x v="1"/>
    <s v="bb191b58fe5bc5a220db96fd387655c2"/>
    <s v="2e90cb1677d35cfe24eef47d441b7c87"/>
    <n v="189.9"/>
    <n v="39.17"/>
    <x v="1"/>
    <n v="2285"/>
    <s v="sao paulo"/>
    <s v="SP"/>
    <x v="0"/>
    <n v="39.169999999999987"/>
    <n v="6"/>
    <n v="2017"/>
    <s v="Mon"/>
  </r>
  <r>
    <s v="bb8a21007d7fc7789338070eaef9c601"/>
    <s v="9e8295d8e69d9a29ea22d9c0c9f5f16f"/>
    <s v="delivered"/>
    <x v="399"/>
    <x v="100"/>
    <s v="27ecd750f4aa9cab7c1c7315d16dc641"/>
    <n v="73040"/>
    <x v="22"/>
    <s v="DF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0"/>
    <n v="25.209999999999994"/>
    <n v="14"/>
    <n v="2017"/>
    <s v="Thu"/>
  </r>
  <r>
    <s v="8c5318153ba4cd0a91405a8733338fa4"/>
    <s v="5d3a65100724f6a8fc2e56c0af3e1507"/>
    <s v="delivered"/>
    <x v="120"/>
    <x v="53"/>
    <s v="ea9233cc1a937e8b9894578cdb8fae7c"/>
    <n v="29149"/>
    <x v="331"/>
    <s v="ES"/>
    <x v="0"/>
    <n v="98.35"/>
    <x v="1"/>
    <s v="80a08e4dfa5115b34f674eca035a01dd"/>
    <s v="54a1852d1b8f10312c55e906355666ee"/>
    <n v="79.989999999999995"/>
    <n v="18.36"/>
    <x v="2"/>
    <n v="13456"/>
    <s v="santa barbara d'oeste"/>
    <s v="SP"/>
    <x v="1"/>
    <n v="18.36"/>
    <n v="9"/>
    <n v="2018"/>
    <s v="Tue"/>
  </r>
  <r>
    <s v="d40cfeb2e19997b52a5832dc2e21fa02"/>
    <s v="e6ae6d4bb3f3d149478ff1752ee09bcb"/>
    <s v="delivered"/>
    <x v="419"/>
    <x v="99"/>
    <s v="f6f8348845db2d4145279380278b2221"/>
    <n v="27700"/>
    <x v="316"/>
    <s v="RJ"/>
    <x v="0"/>
    <n v="199.07"/>
    <x v="1"/>
    <s v="36ca9a8843947771769143fd2ce148dc"/>
    <s v="e5899683388855d3dabe8913bbe365de"/>
    <n v="175.04"/>
    <n v="24.03"/>
    <x v="7"/>
    <n v="13575"/>
    <s v="sao carlos"/>
    <s v="SP"/>
    <x v="0"/>
    <n v="24.03"/>
    <n v="7"/>
    <n v="2017"/>
    <s v="Tue"/>
  </r>
  <r>
    <s v="961d9e5c68462472ac3bba1243d731fe"/>
    <s v="f7b06276835d7da62b9d98e7c519a2b1"/>
    <s v="delivered"/>
    <x v="44"/>
    <x v="165"/>
    <s v="85b79989b7d35124ab26a7089d870ade"/>
    <n v="8743"/>
    <x v="55"/>
    <s v="SP"/>
    <x v="0"/>
    <n v="142.26"/>
    <x v="3"/>
    <s v="53b36df67ebb7c41585e8d54d6772e08"/>
    <s v="4869f7a5dfa277a7dca6462dcf3b52b2"/>
    <n v="133"/>
    <n v="9.26"/>
    <x v="18"/>
    <n v="14840"/>
    <s v="guariba"/>
    <s v="SP"/>
    <x v="0"/>
    <n v="9.2599999999999909"/>
    <n v="14"/>
    <n v="2018"/>
    <s v="Sat"/>
  </r>
  <r>
    <s v="8c552a81cd185f54e557a0c955602a75"/>
    <s v="ceb3ed4e8ea33e599750c82eb23e50a1"/>
    <s v="delivered"/>
    <x v="65"/>
    <x v="304"/>
    <s v="38984b0187e1e54e2ffe2d03cba9d4e4"/>
    <n v="89140"/>
    <x v="1091"/>
    <s v="SC"/>
    <x v="2"/>
    <n v="133.94999999999999"/>
    <x v="1"/>
    <s v="50cc66c6e578448681d7f5951979db3d"/>
    <s v="c33847515fa6305ce6feb1e818569f13"/>
    <n v="49"/>
    <n v="17.98"/>
    <x v="10"/>
    <n v="88359"/>
    <s v="brusque"/>
    <s v="SC"/>
    <x v="0"/>
    <n v="84.949999999999989"/>
    <n v="4"/>
    <n v="2018"/>
    <s v="Wed"/>
  </r>
  <r>
    <s v="8c552a81cd185f54e557a0c955602a75"/>
    <s v="ceb3ed4e8ea33e599750c82eb23e50a1"/>
    <s v="delivered"/>
    <x v="65"/>
    <x v="304"/>
    <s v="38984b0187e1e54e2ffe2d03cba9d4e4"/>
    <n v="89140"/>
    <x v="1091"/>
    <s v="SC"/>
    <x v="2"/>
    <n v="133.94999999999999"/>
    <x v="1"/>
    <s v="193c2cb87c6687a9da7f8ec495d19382"/>
    <s v="c33847515fa6305ce6feb1e818569f13"/>
    <n v="49"/>
    <n v="17.97"/>
    <x v="10"/>
    <n v="88359"/>
    <s v="brusque"/>
    <s v="SC"/>
    <x v="0"/>
    <n v="84.949999999999989"/>
    <n v="4"/>
    <n v="2018"/>
    <s v="Fri"/>
  </r>
  <r>
    <s v="8c56de8756bf97586d0b745ebcd5af4f"/>
    <s v="d9b8724e4334e26fa4d3eca0d72c70d8"/>
    <s v="delivered"/>
    <x v="427"/>
    <x v="404"/>
    <s v="13c4907f440019602bd74d2532fa02bf"/>
    <n v="95250"/>
    <x v="2197"/>
    <s v="RS"/>
    <x v="2"/>
    <n v="32.1"/>
    <x v="0"/>
    <s v="59fe488ea6ac9439bc86663f4a564c23"/>
    <s v="ef506c96320abeedfb894c34db06f478"/>
    <n v="17"/>
    <n v="15.1"/>
    <x v="16"/>
    <n v="3569"/>
    <s v="sao paulo"/>
    <s v="SP"/>
    <x v="0"/>
    <n v="15.100000000000001"/>
    <n v="14"/>
    <n v="2017"/>
    <s v="Thu"/>
  </r>
  <r>
    <s v="b0e3741786fa0967a1df53f4f0565013"/>
    <s v="290f50187878d65a9f8bb34374afc31c"/>
    <s v="delivered"/>
    <x v="95"/>
    <x v="56"/>
    <s v="2ae691bb52b8c745d507855682a2b98b"/>
    <n v="66065"/>
    <x v="189"/>
    <s v="PA"/>
    <x v="0"/>
    <n v="155.63999999999999"/>
    <x v="3"/>
    <s v="eb8c629f70275fd1c4f809116cce1efc"/>
    <s v="1025f0e2d44d7041d6cf58b6550e0bfa"/>
    <n v="32.99"/>
    <n v="18.89"/>
    <x v="7"/>
    <n v="3204"/>
    <s v="sao paulo"/>
    <s v="SP"/>
    <x v="1"/>
    <n v="122.64999999999998"/>
    <n v="12"/>
    <n v="2017"/>
    <s v="Fri"/>
  </r>
  <r>
    <s v="8c577c6dd5361221832cf0977af2977c"/>
    <s v="5bbbc630da381e9523a57846b4259a06"/>
    <s v="delivered"/>
    <x v="226"/>
    <x v="75"/>
    <s v="fed913f2188d98883bf04dd46b214731"/>
    <n v="14021"/>
    <x v="73"/>
    <s v="SP"/>
    <x v="0"/>
    <n v="25.83"/>
    <x v="3"/>
    <s v="ab9cf155f8280c3739b09fe341a185e8"/>
    <s v="92eb0f42c21942b6552362b9b114707d"/>
    <n v="13.98"/>
    <n v="11.85"/>
    <x v="16"/>
    <n v="3504"/>
    <s v="sao paulo"/>
    <s v="SP"/>
    <x v="1"/>
    <n v="11.849999999999998"/>
    <n v="8"/>
    <n v="2018"/>
    <s v="Thu"/>
  </r>
  <r>
    <s v="8c58b2a5e9f75210cd15eae77b7441f4"/>
    <s v="58299a6c7b64a6a0fa2f6f5d463fe108"/>
    <s v="delivered"/>
    <x v="420"/>
    <x v="241"/>
    <s v="84dd01d73291594aae23316af3ef403b"/>
    <n v="31515"/>
    <x v="7"/>
    <s v="MG"/>
    <x v="0"/>
    <n v="165.8"/>
    <x v="1"/>
    <s v="21a95b5525c6d658ff4e5e1b50f7c02d"/>
    <s v="46dc3b2cc0980fb8ec44634e21d2718e"/>
    <n v="149.99"/>
    <n v="15.81"/>
    <x v="3"/>
    <n v="22240"/>
    <s v="rio de janeiro"/>
    <s v="RJ"/>
    <x v="0"/>
    <n v="15.810000000000002"/>
    <n v="14"/>
    <n v="2018"/>
    <s v="Mon"/>
  </r>
  <r>
    <s v="8cd5cbda56cfb7023246adf2b148bb91"/>
    <s v="fd06cb456e6429bc045f67ef3655d0ee"/>
    <s v="delivered"/>
    <x v="177"/>
    <x v="399"/>
    <s v="210e71925511890787a1bbf415645f1b"/>
    <n v="30380"/>
    <x v="7"/>
    <s v="MG"/>
    <x v="0"/>
    <n v="101.25"/>
    <x v="1"/>
    <s v="35afc973633aaeb6b877ff57b2793310"/>
    <s v="4a3ca9315b744ce9f8e9374361493884"/>
    <n v="77.900000000000006"/>
    <n v="23.35"/>
    <x v="23"/>
    <n v="14940"/>
    <s v="ibitinga"/>
    <s v="SP"/>
    <x v="0"/>
    <n v="23.349999999999994"/>
    <n v="6"/>
    <n v="2017"/>
    <s v="Mon"/>
  </r>
  <r>
    <s v="8c5c95d76d1bd802cde533288848d786"/>
    <s v="b3a679397fd9fc5140a33c5033458395"/>
    <s v="delivered"/>
    <x v="78"/>
    <x v="77"/>
    <s v="ecac0115f3d5db1b8336990cb105d307"/>
    <n v="36050"/>
    <x v="82"/>
    <s v="MG"/>
    <x v="0"/>
    <n v="71.040000000000006"/>
    <x v="0"/>
    <s v="3fca280b9c1738d8d7996c7373d3ecee"/>
    <s v="e0a366315b1b726b6c7832d664c0f530"/>
    <n v="54.9"/>
    <n v="16.14"/>
    <x v="24"/>
    <n v="2258"/>
    <s v="sao paulo"/>
    <s v="SP"/>
    <x v="1"/>
    <n v="16.140000000000008"/>
    <n v="9"/>
    <n v="2018"/>
    <s v="Thu"/>
  </r>
  <r>
    <s v="8ff03a9b59885483e679e9bcbcc60ae5"/>
    <s v="398d2b6902f0fee49283542ace401aa0"/>
    <s v="delivered"/>
    <x v="182"/>
    <x v="123"/>
    <s v="76eac5f3123033b0d1c4afa420c65dd6"/>
    <n v="12030"/>
    <x v="139"/>
    <s v="SP"/>
    <x v="1"/>
    <n v="50.61"/>
    <x v="1"/>
    <s v="f32415d23c358ef1e387a7d329d9ce9f"/>
    <s v="3586b8580d9c917874e053a1bb37b5ff"/>
    <n v="36.9"/>
    <n v="13.71"/>
    <x v="13"/>
    <n v="14802"/>
    <s v="araraquara"/>
    <s v="SP"/>
    <x v="0"/>
    <n v="13.71"/>
    <n v="11"/>
    <n v="2018"/>
    <s v="Wed"/>
  </r>
  <r>
    <s v="ab2e481b1ef043b41c202628100f6b4b"/>
    <s v="051039863f6805c5791e5f1eef4b0913"/>
    <s v="delivered"/>
    <x v="42"/>
    <x v="220"/>
    <s v="aeb228d2b33805c08b0744db20caa3df"/>
    <n v="5083"/>
    <x v="0"/>
    <s v="SP"/>
    <x v="2"/>
    <n v="157.79"/>
    <x v="0"/>
    <s v="9faa5e4f81da9a1b33f8d8f3ed90e89a"/>
    <s v="acce39e832338debb07b02385cde5967"/>
    <n v="129.9"/>
    <n v="27.89"/>
    <x v="13"/>
    <n v="32110"/>
    <s v="contagem"/>
    <s v="MG"/>
    <x v="0"/>
    <n v="27.889999999999986"/>
    <n v="6"/>
    <n v="2018"/>
    <s v="Sat"/>
  </r>
  <r>
    <s v="e1e2b559781f43694643d53e2ef681fe"/>
    <s v="d2cfabab7311785475d0925f287e37d3"/>
    <s v="delivered"/>
    <x v="496"/>
    <x v="277"/>
    <s v="a82d9e16794b2921f600796767322a9f"/>
    <n v="36510"/>
    <x v="1943"/>
    <s v="MG"/>
    <x v="0"/>
    <n v="215.19"/>
    <x v="1"/>
    <s v="8d746e360a815705bef8e23eda6d4aa5"/>
    <s v="062ce95fa2ad4dfaedfc79260130565f"/>
    <n v="169.9"/>
    <n v="45.29"/>
    <x v="7"/>
    <n v="95913"/>
    <s v="lajeado"/>
    <s v="RS"/>
    <x v="0"/>
    <n v="45.289999999999992"/>
    <n v="14"/>
    <n v="2017"/>
    <s v="Sun"/>
  </r>
  <r>
    <s v="8c64dfe75b003b8f1eddd9721843049a"/>
    <s v="887a4af9b36671b35fac1219972a48db"/>
    <s v="delivered"/>
    <x v="496"/>
    <x v="209"/>
    <s v="94855d95a7421bcdae0e93a17e800945"/>
    <n v="86730"/>
    <x v="2153"/>
    <s v="PR"/>
    <x v="0"/>
    <n v="60.42"/>
    <x v="1"/>
    <s v="741a31499a578979be85db7f80139e62"/>
    <s v="cca3071e3e9bb7d12640c9fbe2301306"/>
    <n v="45.9"/>
    <n v="14.52"/>
    <x v="7"/>
    <n v="14940"/>
    <s v="ibitinga"/>
    <s v="SP"/>
    <x v="0"/>
    <n v="14.520000000000003"/>
    <n v="16"/>
    <n v="2017"/>
    <s v="Sat"/>
  </r>
  <r>
    <s v="cb5856e20e27928c1e437683b9c0c9ec"/>
    <s v="142f6f2cb30ab640a015a226f78dc2c4"/>
    <s v="delivered"/>
    <x v="394"/>
    <x v="94"/>
    <s v="dccd906d70e7ddcd40675d85d6f63433"/>
    <n v="7500"/>
    <x v="616"/>
    <s v="SP"/>
    <x v="0"/>
    <n v="125.4"/>
    <x v="0"/>
    <s v="8d7d29e5fb9ff5333009326c87fc04e9"/>
    <s v="7c67e1448b00f6e969d365cea6b010ab"/>
    <n v="106.94"/>
    <n v="18.46"/>
    <x v="34"/>
    <n v="8577"/>
    <s v="itaquaquecetuba"/>
    <s v="SP"/>
    <x v="1"/>
    <n v="18.460000000000008"/>
    <n v="18"/>
    <n v="2017"/>
    <s v="Fri"/>
  </r>
  <r>
    <s v="8c6541ccd245c735762e6dfbeeeef23e"/>
    <s v="7f4e3f3ac0c2f3a9d1adb1fd104f0700"/>
    <s v="delivered"/>
    <x v="232"/>
    <x v="81"/>
    <s v="14fe28ddaeb1c821b132701b9c254087"/>
    <n v="53300"/>
    <x v="337"/>
    <s v="PE"/>
    <x v="0"/>
    <n v="697.23"/>
    <x v="2"/>
    <s v="4e64c0d39af6b919e605b2ce1e793d20"/>
    <s v="a6bd7d1ccdac48c6b33b28596b7eb122"/>
    <n v="679"/>
    <n v="18.23"/>
    <x v="18"/>
    <n v="58280"/>
    <s v="mamanguape"/>
    <s v="PB"/>
    <x v="1"/>
    <n v="18.230000000000018"/>
    <n v="9"/>
    <n v="2017"/>
    <s v="Mon"/>
  </r>
  <r>
    <s v="9821d27850f7b55f02538c472eaa79f1"/>
    <s v="a33404f8a18d725b2add46f136119952"/>
    <s v="delivered"/>
    <x v="133"/>
    <x v="33"/>
    <s v="fe0de34bc88412db66c817bd3e3c8d60"/>
    <n v="22041"/>
    <x v="1"/>
    <s v="RJ"/>
    <x v="0"/>
    <n v="27.84"/>
    <x v="1"/>
    <s v="a3fd6c4ecde9035c3e8dd4e0fd8b8048"/>
    <s v="537eb890efff034a88679788b647c564"/>
    <n v="19.899999999999999"/>
    <n v="7.94"/>
    <x v="10"/>
    <n v="20270"/>
    <s v="rio de janeiro"/>
    <s v="RJ"/>
    <x v="1"/>
    <n v="7.9400000000000013"/>
    <n v="2"/>
    <n v="2017"/>
    <s v="Tue"/>
  </r>
  <r>
    <s v="8c673a44c78e62473e4ca9e2a2e2f14b"/>
    <s v="7fd2ba66b45de1c0eeea4a725423204e"/>
    <s v="delivered"/>
    <x v="138"/>
    <x v="261"/>
    <s v="42c5e4277ac298f839fd4e857ac37873"/>
    <n v="57100"/>
    <x v="963"/>
    <s v="AL"/>
    <x v="0"/>
    <n v="65.650000000000006"/>
    <x v="1"/>
    <s v="cb52e6775d816cbdadade36948e81fc8"/>
    <s v="9b00ed88b7fdb95d6ff76e27c1b52d16"/>
    <n v="44.5"/>
    <n v="21.15"/>
    <x v="2"/>
    <n v="8215"/>
    <s v="sao paulo"/>
    <s v="SP"/>
    <x v="0"/>
    <n v="21.150000000000006"/>
    <n v="22"/>
    <n v="2018"/>
    <s v="Sat"/>
  </r>
  <r>
    <s v="9b0736df64a320c985e2aa02453ce16f"/>
    <s v="c65cebfe321c38481ddf6a4d46d3e542"/>
    <s v="delivered"/>
    <x v="236"/>
    <x v="100"/>
    <s v="ea19a5a33e1c56d4dee6364cda4064e2"/>
    <n v="5083"/>
    <x v="0"/>
    <s v="SP"/>
    <x v="2"/>
    <n v="88.71"/>
    <x v="1"/>
    <s v="af64874ef27a7dc357905b75ea78555a"/>
    <s v="891071be6ba827b591264c90c2ae8a63"/>
    <n v="79.989999999999995"/>
    <n v="8.7200000000000006"/>
    <x v="22"/>
    <n v="3872"/>
    <s v="sao paulo"/>
    <s v="SP"/>
    <x v="0"/>
    <n v="8.7199999999999989"/>
    <n v="5"/>
    <n v="2018"/>
    <s v="Fri"/>
  </r>
  <r>
    <s v="8c6a8f98b933ff47c7aa8404079d9136"/>
    <s v="4074bd6acc805899fffe98d0a3f2a27d"/>
    <s v="delivered"/>
    <x v="231"/>
    <x v="410"/>
    <s v="4b54dce0c254a2c434f4d404076f53c1"/>
    <n v="19400"/>
    <x v="242"/>
    <s v="SP"/>
    <x v="0"/>
    <n v="63.39"/>
    <x v="1"/>
    <s v="6c936d19c8369a0133f91638147d81db"/>
    <s v="d2374cbcbb3ca4ab1086534108cc3ab7"/>
    <n v="19.899999999999999"/>
    <n v="18.96"/>
    <x v="10"/>
    <n v="14940"/>
    <s v="ibitinga"/>
    <s v="SP"/>
    <x v="0"/>
    <n v="43.49"/>
    <n v="3"/>
    <n v="2018"/>
    <s v="Sun"/>
  </r>
  <r>
    <s v="8c6a8f98b933ff47c7aa8404079d9136"/>
    <s v="4074bd6acc805899fffe98d0a3f2a27d"/>
    <s v="delivered"/>
    <x v="231"/>
    <x v="410"/>
    <s v="4b54dce0c254a2c434f4d404076f53c1"/>
    <n v="19400"/>
    <x v="242"/>
    <s v="SP"/>
    <x v="0"/>
    <n v="63.39"/>
    <x v="1"/>
    <s v="0152f69b6cf919bcdaf117aa8c43e5a2"/>
    <s v="d2374cbcbb3ca4ab1086534108cc3ab7"/>
    <n v="17.899999999999999"/>
    <n v="6.63"/>
    <x v="10"/>
    <n v="14940"/>
    <s v="ibitinga"/>
    <s v="SP"/>
    <x v="0"/>
    <n v="45.49"/>
    <n v="3"/>
    <n v="2017"/>
    <s v="Sun"/>
  </r>
  <r>
    <s v="b602e9018426fcb5d4f616503de8057d"/>
    <s v="a587d66222fac536d25336045d7a4991"/>
    <s v="delivered"/>
    <x v="412"/>
    <x v="311"/>
    <s v="518c8b5df47f0d56eedba8e7c918f8f9"/>
    <n v="17065"/>
    <x v="112"/>
    <s v="SP"/>
    <x v="1"/>
    <n v="51.85"/>
    <x v="1"/>
    <s v="4c1aae998146be1df5c261049d9f8d5a"/>
    <s v="efcd8d2104f1a05d028af7bad20d974b"/>
    <n v="40"/>
    <n v="11.85"/>
    <x v="22"/>
    <n v="16012"/>
    <s v="aracatuba"/>
    <s v="SP"/>
    <x v="0"/>
    <n v="11.850000000000001"/>
    <n v="7"/>
    <n v="2018"/>
    <s v="Fri"/>
  </r>
  <r>
    <s v="8c6dfc3056be4a27212a845d5f2bddc5"/>
    <s v="79e473268654510e76eaabc30b1b0c2c"/>
    <s v="delivered"/>
    <x v="552"/>
    <x v="207"/>
    <s v="70f5d483eefe51368b9e4a4e31a4c2e6"/>
    <n v="6626"/>
    <x v="161"/>
    <s v="SP"/>
    <x v="2"/>
    <n v="71.709999999999994"/>
    <x v="1"/>
    <s v="c2bd03501cf7f4f3a1201e6069155bc0"/>
    <s v="cca3071e3e9bb7d12640c9fbe2301306"/>
    <n v="59.9"/>
    <n v="11.81"/>
    <x v="7"/>
    <n v="14940"/>
    <s v="ibitinga"/>
    <s v="SP"/>
    <x v="0"/>
    <n v="11.809999999999995"/>
    <n v="12"/>
    <n v="2017"/>
    <s v="Sun"/>
  </r>
  <r>
    <s v="8c6f586b26c8ef0ac06c7dd68dae7dc9"/>
    <s v="22d2f96012570b1359560021fe9a8ec1"/>
    <s v="delivered"/>
    <x v="38"/>
    <x v="224"/>
    <s v="0fa9673d93cd5bf402db83e229041b18"/>
    <n v="30150"/>
    <x v="7"/>
    <s v="MG"/>
    <x v="0"/>
    <n v="82.23"/>
    <x v="1"/>
    <s v="d46fdf0e0cf02b09e384924d6ba77e57"/>
    <s v="ff4e2d38692ce827b1a4f4b8196e680d"/>
    <n v="68"/>
    <n v="14.23"/>
    <x v="47"/>
    <n v="3319"/>
    <s v="sao paulo"/>
    <s v="SP"/>
    <x v="0"/>
    <n v="14.230000000000004"/>
    <n v="7"/>
    <n v="2018"/>
    <s v="Wed"/>
  </r>
  <r>
    <s v="9c85518f7f627b297892da0556f299bc"/>
    <s v="a5198834e9ce4bff80198fe5d5c4f25f"/>
    <s v="delivered"/>
    <x v="565"/>
    <x v="497"/>
    <s v="8a8fc46830cff51b8f5374e74dd21e7b"/>
    <n v="20720"/>
    <x v="1"/>
    <s v="RJ"/>
    <x v="0"/>
    <n v="104.7"/>
    <x v="1"/>
    <s v="99a4788cb24856965c36a24e339b6058"/>
    <s v="4a3ca9315b744ce9f8e9374361493884"/>
    <n v="89.9"/>
    <n v="14.8"/>
    <x v="10"/>
    <n v="14940"/>
    <s v="ibitinga"/>
    <s v="SP"/>
    <x v="0"/>
    <n v="14.799999999999997"/>
    <n v="14"/>
    <n v="2017"/>
    <s v="Sat"/>
  </r>
  <r>
    <s v="8c6fd4e7cb09a08b5984934adba61c22"/>
    <s v="46b26f3f1422ec5f866ae49f1be87d4f"/>
    <s v="delivered"/>
    <x v="12"/>
    <x v="369"/>
    <s v="484263c1f67961d68ec54a524e2f4c1e"/>
    <n v="20950"/>
    <x v="1"/>
    <s v="RJ"/>
    <x v="0"/>
    <n v="58.92"/>
    <x v="1"/>
    <s v="1d974de82e60d653a2d1cc79984dcec8"/>
    <s v="65febd49fd28ec955651299159b1f527"/>
    <n v="40.99"/>
    <n v="17.93"/>
    <x v="0"/>
    <n v="3275"/>
    <s v="sao paulo"/>
    <s v="SP"/>
    <x v="0"/>
    <n v="17.93"/>
    <n v="21"/>
    <n v="2018"/>
    <s v="Sat"/>
  </r>
  <r>
    <s v="8c7202d3273d8e64094815668d97a374"/>
    <s v="c6a3988a6cbcf5cc9c593b5151b7788f"/>
    <s v="delivered"/>
    <x v="489"/>
    <x v="318"/>
    <s v="d7baefcd9b8185520aadc5aee9ee8df8"/>
    <n v="19067"/>
    <x v="644"/>
    <s v="SP"/>
    <x v="2"/>
    <n v="119.37"/>
    <x v="1"/>
    <s v="45a15b38cc3c0514717a1de673c6193c"/>
    <s v="99eaacc9e6046db1c82b163c5f84869f"/>
    <n v="108"/>
    <n v="11.37"/>
    <x v="38"/>
    <n v="14400"/>
    <s v="franca"/>
    <s v="SP"/>
    <x v="0"/>
    <n v="11.370000000000005"/>
    <n v="12"/>
    <n v="2017"/>
    <s v="Sun"/>
  </r>
  <r>
    <s v="9e4732bc7d87af92e840a4427c41a5d9"/>
    <s v="22b28d7e0b56c8b79532c5799afd05ca"/>
    <s v="delivered"/>
    <x v="401"/>
    <x v="156"/>
    <s v="b70ea7c5b322c1277bd6ecaf91d800f1"/>
    <n v="5083"/>
    <x v="0"/>
    <s v="SP"/>
    <x v="0"/>
    <n v="128.65"/>
    <x v="1"/>
    <s v="2267b228a5bcef6dcc0fd584a4512908"/>
    <s v="57e632711dec9ec14ca7546769483e7e"/>
    <n v="110"/>
    <n v="18.649999999999999"/>
    <x v="17"/>
    <n v="88372"/>
    <s v="navegantes"/>
    <s v="SC"/>
    <x v="0"/>
    <n v="18.650000000000006"/>
    <n v="18"/>
    <n v="2017"/>
    <s v="Wed"/>
  </r>
  <r>
    <s v="8c729ac31acf9a7169cfd3fd01e714cc"/>
    <s v="6717709fc0a13a92f4f9a8cec700c7dc"/>
    <s v="delivered"/>
    <x v="382"/>
    <x v="350"/>
    <s v="dc3c2cd2fddd5925911a2f238496f6c4"/>
    <n v="18045"/>
    <x v="47"/>
    <s v="SP"/>
    <x v="2"/>
    <n v="89.65"/>
    <x v="1"/>
    <s v="79e42c4fa2bde6e0c828d23c4fb7df35"/>
    <s v="6d66611d7c44cc30ce351abc49a68421"/>
    <n v="77.900000000000006"/>
    <n v="11.75"/>
    <x v="28"/>
    <n v="4378"/>
    <s v="sao paulo"/>
    <s v="SP"/>
    <x v="0"/>
    <n v="11.75"/>
    <n v="6"/>
    <n v="2017"/>
    <s v="Fri"/>
  </r>
  <r>
    <s v="8c732378425fb2cff245875c583e5940"/>
    <s v="3b88328d97cf71ef65260850f89afb08"/>
    <s v="delivered"/>
    <x v="254"/>
    <x v="41"/>
    <s v="2ee77d43be5a64c61343323bd5b1ce16"/>
    <n v="46165"/>
    <x v="3752"/>
    <s v="BA"/>
    <x v="0"/>
    <n v="93.38"/>
    <x v="1"/>
    <s v="2c8e38b2b220b65a306d88444defb4fd"/>
    <s v="c8467937e403e76a8ee9f0ab13f6f5ef"/>
    <n v="29.9"/>
    <n v="16.79"/>
    <x v="56"/>
    <n v="37704"/>
    <s v="pocos de caldas"/>
    <s v="MG"/>
    <x v="0"/>
    <n v="63.48"/>
    <n v="14"/>
    <n v="2018"/>
    <s v="Thu"/>
  </r>
  <r>
    <s v="c568b098d9dd03c22f387c2f0eb4be8e"/>
    <s v="c0078a50a61a1fcaf1f3d7d3fca61230"/>
    <s v="delivered"/>
    <x v="317"/>
    <x v="312"/>
    <s v="c4ddab9482e8e41c107f7985f702ced6"/>
    <n v="41830"/>
    <x v="89"/>
    <s v="BA"/>
    <x v="0"/>
    <n v="78.47"/>
    <x v="1"/>
    <s v="8229312bb3ac903dda978c5f6a7206bd"/>
    <s v="7040e82f899a04d1b434b795a43b4617"/>
    <n v="59.9"/>
    <n v="18.57"/>
    <x v="0"/>
    <n v="1026"/>
    <s v="sao paulo"/>
    <s v="SP"/>
    <x v="1"/>
    <n v="18.57"/>
    <n v="12"/>
    <n v="2018"/>
    <s v="Sat"/>
  </r>
  <r>
    <s v="8c7375aeac2efc63f0754588cd9d29e4"/>
    <s v="e0612593a34175b3c0c89cac30fa35f3"/>
    <s v="delivered"/>
    <x v="284"/>
    <x v="296"/>
    <s v="03c3fd5101315d9169376e91de6882b8"/>
    <n v="5716"/>
    <x v="0"/>
    <s v="SP"/>
    <x v="0"/>
    <n v="213.73"/>
    <x v="1"/>
    <s v="51ce083cd2b9078656a94655ab45b8a4"/>
    <s v="da8622b14eb17ae2831f4ac5b9dab84a"/>
    <n v="199.9"/>
    <n v="13.83"/>
    <x v="10"/>
    <n v="13405"/>
    <s v="piracicaba"/>
    <s v="SP"/>
    <x v="0"/>
    <n v="13.829999999999984"/>
    <n v="2"/>
    <n v="2018"/>
    <s v="Tue"/>
  </r>
  <r>
    <s v="973d67484939e1f2afd53304e125bf1f"/>
    <s v="29b77c09f86219ff14e66f31852f9b6b"/>
    <s v="delivered"/>
    <x v="269"/>
    <x v="206"/>
    <s v="bd26f91b19a11754e2f83d570af96b88"/>
    <n v="5084"/>
    <x v="0"/>
    <s v="SP"/>
    <x v="0"/>
    <n v="194.76"/>
    <x v="1"/>
    <s v="add6fbcc94b517d1875ab4a9484e49f5"/>
    <s v="41b39e28db005d9731d9d485a83b4c38"/>
    <n v="179.9"/>
    <n v="14.86"/>
    <x v="10"/>
    <n v="9220"/>
    <s v="santo andre"/>
    <s v="SP"/>
    <x v="0"/>
    <n v="14.859999999999985"/>
    <n v="4"/>
    <n v="2017"/>
    <s v="Sat"/>
  </r>
  <r>
    <s v="b883943a11a0c834424c7bf9bfea8b88"/>
    <s v="c87d39f3ccad9f7fc9bf4d82465d4103"/>
    <s v="delivered"/>
    <x v="230"/>
    <x v="30"/>
    <s v="5d92a81be87ab87049dcd6becb48894d"/>
    <n v="20550"/>
    <x v="1"/>
    <s v="RJ"/>
    <x v="0"/>
    <n v="236"/>
    <x v="4"/>
    <s v="3f994ee4a0b20760d1b173aa65037c95"/>
    <s v="ceaec5548eefc6e23e6607c5435102e7"/>
    <n v="215"/>
    <n v="21"/>
    <x v="1"/>
    <n v="3821"/>
    <s v="sao paulo"/>
    <s v="SP"/>
    <x v="0"/>
    <n v="21"/>
    <n v="23"/>
    <n v="2017"/>
    <s v="Tue"/>
  </r>
  <r>
    <s v="cbe7720057164f59152cf8d2baab0722"/>
    <s v="786657bbcd04e4eb9321494bad1e4842"/>
    <s v="delivered"/>
    <x v="312"/>
    <x v="267"/>
    <s v="8a363e10a33027136750fd7f94f03236"/>
    <n v="7134"/>
    <x v="35"/>
    <s v="SP"/>
    <x v="0"/>
    <n v="252.07"/>
    <x v="1"/>
    <s v="4148d4f36653927e8641a9d6afbfc5e2"/>
    <s v="8b28d096634035667e8263d57ba3368c"/>
    <n v="238.9"/>
    <n v="13.17"/>
    <x v="1"/>
    <n v="12243"/>
    <s v="sao jose dos campos"/>
    <s v="SP"/>
    <x v="0"/>
    <n v="13.169999999999987"/>
    <n v="2"/>
    <n v="2018"/>
    <s v="Wed"/>
  </r>
  <r>
    <s v="8c760e278dae85ccf9365fa1653bf04e"/>
    <s v="00efae0d386ce3132b63e35b3aa79ec6"/>
    <s v="delivered"/>
    <x v="246"/>
    <x v="9"/>
    <s v="28f000c72e013f25af51a91469b4665c"/>
    <n v="20730"/>
    <x v="1"/>
    <s v="RJ"/>
    <x v="0"/>
    <n v="462.87"/>
    <x v="1"/>
    <s v="33041fc111e526d9dd16e06678ff5eeb"/>
    <s v="e24fc9fcd865784fb25705606fe3dfe7"/>
    <n v="444"/>
    <n v="18.87"/>
    <x v="1"/>
    <n v="12913"/>
    <s v="braganca paulista"/>
    <s v="SP"/>
    <x v="0"/>
    <n v="18.870000000000005"/>
    <n v="14"/>
    <n v="2018"/>
    <s v="Mon"/>
  </r>
  <r>
    <s v="8c76360cdd0bb9fda017969a3d273dc1"/>
    <s v="a8d642642f1884ac437b112464d685c5"/>
    <s v="delivered"/>
    <x v="292"/>
    <x v="267"/>
    <s v="1d49972e6a573d4fc315bd8c388a6249"/>
    <n v="14150"/>
    <x v="443"/>
    <s v="SP"/>
    <x v="2"/>
    <n v="57.59"/>
    <x v="0"/>
    <s v="447a4fbd4c6995b5779d96127eff23d2"/>
    <s v="0bae85eb84b9fb3bd773911e89288d54"/>
    <n v="39.99"/>
    <n v="17.600000000000001"/>
    <x v="0"/>
    <n v="88301"/>
    <s v="itajai"/>
    <s v="SP"/>
    <x v="0"/>
    <n v="17.600000000000001"/>
    <n v="10"/>
    <n v="2018"/>
    <s v="Fri"/>
  </r>
  <r>
    <s v="bd1c5f97d14241d464813493f158ffe6"/>
    <s v="8cae9570f7b1e0f30b6a31ba75fd8314"/>
    <s v="delivered"/>
    <x v="99"/>
    <x v="95"/>
    <s v="500865a5429712efcaa69445bb2fe82d"/>
    <n v="88110"/>
    <x v="498"/>
    <s v="SC"/>
    <x v="0"/>
    <n v="53.33"/>
    <x v="2"/>
    <s v="bd144d5290d032a564563d75e98be4e8"/>
    <s v="e9779976487b77c6d4ac45f75ec7afe9"/>
    <n v="33.9"/>
    <n v="19.43"/>
    <x v="0"/>
    <n v="11701"/>
    <s v="praia grande"/>
    <s v="SP"/>
    <x v="0"/>
    <n v="19.43"/>
    <n v="7"/>
    <n v="2018"/>
    <s v="Wed"/>
  </r>
  <r>
    <s v="8c76760a4b7536aee6464556551cfb45"/>
    <s v="e59fdf8add3f2579fa55094117b2f2ef"/>
    <s v="delivered"/>
    <x v="74"/>
    <x v="227"/>
    <s v="7ad6aaf3b7b0ef9fbb2b3403693246b1"/>
    <n v="94070"/>
    <x v="463"/>
    <s v="RS"/>
    <x v="3"/>
    <n v="80.7"/>
    <x v="1"/>
    <s v="77da35d9e8023abd25ed7a92d9a65288"/>
    <s v="e9779976487b77c6d4ac45f75ec7afe9"/>
    <n v="64.489999999999995"/>
    <n v="16.21"/>
    <x v="17"/>
    <n v="11701"/>
    <s v="praia grande"/>
    <s v="SP"/>
    <x v="0"/>
    <n v="16.210000000000008"/>
    <n v="27"/>
    <n v="2017"/>
    <s v="Fri"/>
  </r>
  <r>
    <s v="8c7691cec4b794886d5e269c2a1eec4e"/>
    <s v="f3ad464626c78b317c7069d4c960fee7"/>
    <s v="delivered"/>
    <x v="261"/>
    <x v="96"/>
    <s v="2bcd8a114014d937be8b3594707463dc"/>
    <n v="30516"/>
    <x v="7"/>
    <s v="MG"/>
    <x v="0"/>
    <n v="548.77"/>
    <x v="0"/>
    <s v="6d5b63b6c4575265bb9236cf355baed0"/>
    <s v="ce248b21cb2adc36282ede306b7660e5"/>
    <n v="499.9"/>
    <n v="48.87"/>
    <x v="33"/>
    <n v="89251"/>
    <s v="jaragua do sul"/>
    <s v="SC"/>
    <x v="1"/>
    <n v="48.870000000000005"/>
    <n v="18"/>
    <n v="2018"/>
    <s v="Tue"/>
  </r>
  <r>
    <s v="dbe491c8c7def16cb4b93c51aa88c124"/>
    <s v="53a1c334c7e3dbf57ca4354ba5e93310"/>
    <s v="delivered"/>
    <x v="154"/>
    <x v="369"/>
    <s v="c4a5dbcdc7c33758cf5efff999c6203c"/>
    <n v="18053"/>
    <x v="47"/>
    <s v="SP"/>
    <x v="0"/>
    <n v="171.83"/>
    <x v="1"/>
    <s v="422879e10f46682990de24d770e7f83d"/>
    <s v="1f50f920176fa81dab994f9023523100"/>
    <n v="53.9"/>
    <n v="4.05"/>
    <x v="12"/>
    <n v="15025"/>
    <s v="sao jose do rio preto"/>
    <s v="SP"/>
    <x v="0"/>
    <n v="117.93"/>
    <n v="6"/>
    <n v="2017"/>
    <s v="Fri"/>
  </r>
  <r>
    <s v="dbe491c8c7def16cb4b93c51aa88c124"/>
    <s v="53a1c334c7e3dbf57ca4354ba5e93310"/>
    <s v="delivered"/>
    <x v="154"/>
    <x v="369"/>
    <s v="c4a5dbcdc7c33758cf5efff999c6203c"/>
    <n v="18053"/>
    <x v="47"/>
    <s v="SP"/>
    <x v="0"/>
    <n v="171.83"/>
    <x v="1"/>
    <s v="389d119b48cf3043d311335e499d9c6b"/>
    <s v="1f50f920176fa81dab994f9023523100"/>
    <n v="53.9"/>
    <n v="2.0299999999999998"/>
    <x v="12"/>
    <n v="15025"/>
    <s v="sao jose do rio preto"/>
    <s v="SP"/>
    <x v="0"/>
    <n v="117.93"/>
    <n v="6"/>
    <n v="2018"/>
    <s v="Tue"/>
  </r>
  <r>
    <s v="8c771415273e87e3770092962104fa65"/>
    <s v="346b5432650859114e6043a06348af7a"/>
    <s v="delivered"/>
    <x v="124"/>
    <x v="122"/>
    <s v="bd9bc6240594ef12bfcc966fad372b6a"/>
    <n v="21061"/>
    <x v="1"/>
    <s v="RJ"/>
    <x v="0"/>
    <n v="50.22"/>
    <x v="0"/>
    <s v="c319f453652bff80bc8f9f71d87e56c1"/>
    <s v="f680f85bee2d253556ac91be391d2c82"/>
    <n v="34.99"/>
    <n v="15.23"/>
    <x v="5"/>
    <n v="6365"/>
    <s v="carapicuiba"/>
    <s v="SP"/>
    <x v="0"/>
    <n v="15.229999999999997"/>
    <n v="12"/>
    <n v="2017"/>
    <s v="Mon"/>
  </r>
  <r>
    <s v="8c773ab2b6b214fa7ec9e401f2026e40"/>
    <s v="fa47b342250fe2d6bf2b4d83d7c81e94"/>
    <s v="delivered"/>
    <x v="348"/>
    <x v="520"/>
    <s v="8e8c4acebf28ff8b76b0c3997fed207d"/>
    <n v="14820"/>
    <x v="676"/>
    <s v="SP"/>
    <x v="0"/>
    <n v="37.75"/>
    <x v="1"/>
    <s v="d3c044bd42d84a79e3b0c42662806a48"/>
    <s v="4c2b230173bb36f9b240f2b8ac11786e"/>
    <n v="25.9"/>
    <n v="11.85"/>
    <x v="2"/>
    <n v="3933"/>
    <s v="sao paulo"/>
    <s v="SP"/>
    <x v="0"/>
    <n v="11.850000000000001"/>
    <n v="16"/>
    <n v="2017"/>
    <s v="Wed"/>
  </r>
  <r>
    <s v="8c7743df5e89b7178ace0e9b7afe5208"/>
    <s v="1bd0d28ea82c44fcd1acdb41b4f464ea"/>
    <s v="delivered"/>
    <x v="233"/>
    <x v="64"/>
    <s v="a61a0484f0c42f81f6299b8d89123823"/>
    <n v="16800"/>
    <x v="1810"/>
    <s v="SP"/>
    <x v="0"/>
    <n v="108.33"/>
    <x v="0"/>
    <s v="8c154410716f31649d25e436f7d5d838"/>
    <s v="c70c1b0d8ca86052f45a432a38b73958"/>
    <n v="95"/>
    <n v="13.33"/>
    <x v="17"/>
    <n v="13186"/>
    <s v="hortolandia"/>
    <s v="SP"/>
    <x v="0"/>
    <n v="13.329999999999998"/>
    <n v="13"/>
    <n v="2017"/>
    <s v="Thu"/>
  </r>
  <r>
    <s v="8c78d01de3a9009e23d6877a7cc9be20"/>
    <s v="6cd7106899e59a1fbd0622d5f1efedf4"/>
    <s v="delivered"/>
    <x v="603"/>
    <x v="567"/>
    <s v="6360ff9a3d58800ba0b03b1c6c290d92"/>
    <n v="11730"/>
    <x v="1735"/>
    <s v="SP"/>
    <x v="0"/>
    <n v="249.72"/>
    <x v="3"/>
    <s v="2b50a33b93e3b489f648b9166a62e13d"/>
    <s v="391fc6631aebcf3004804e51b40bcf1e"/>
    <n v="59.9"/>
    <n v="6.8"/>
    <x v="7"/>
    <n v="14940"/>
    <s v="ibitinga"/>
    <s v="SP"/>
    <x v="1"/>
    <n v="189.82"/>
    <n v="17"/>
    <n v="2017"/>
    <s v="Fri"/>
  </r>
  <r>
    <s v="8c78d01de3a9009e23d6877a7cc9be20"/>
    <s v="6cd7106899e59a1fbd0622d5f1efedf4"/>
    <s v="delivered"/>
    <x v="603"/>
    <x v="567"/>
    <s v="6360ff9a3d58800ba0b03b1c6c290d92"/>
    <n v="11730"/>
    <x v="1735"/>
    <s v="SP"/>
    <x v="0"/>
    <n v="249.72"/>
    <x v="3"/>
    <s v="36696562bef043d7e07305d62baf5ca7"/>
    <s v="391fc6631aebcf3004804e51b40bcf1e"/>
    <n v="159.9"/>
    <n v="23.12"/>
    <x v="7"/>
    <n v="14940"/>
    <s v="ibitinga"/>
    <s v="SP"/>
    <x v="1"/>
    <n v="89.82"/>
    <n v="17"/>
    <n v="2017"/>
    <s v="Mon"/>
  </r>
  <r>
    <s v="a7033e4a96abe52d0f74e9bd404a996d"/>
    <s v="c68309db6c0ca65f8828973a86524c6a"/>
    <s v="delivered"/>
    <x v="275"/>
    <x v="392"/>
    <s v="4013fe69a1a2188578ab19e62529acb6"/>
    <n v="20520"/>
    <x v="1"/>
    <s v="RJ"/>
    <x v="0"/>
    <n v="409.54"/>
    <x v="1"/>
    <s v="145028037adecb27b1a58cf9597676cc"/>
    <s v="c26a2be5b53b7db6b276280da212a779"/>
    <n v="399"/>
    <n v="10.54"/>
    <x v="34"/>
    <n v="28630"/>
    <s v="nova friburgo"/>
    <s v="RJ"/>
    <x v="0"/>
    <n v="10.54000000000002"/>
    <n v="3"/>
    <n v="2017"/>
    <s v="Thu"/>
  </r>
  <r>
    <s v="8c7a5e0c8c232e87d70485ec3ce91549"/>
    <s v="9c32fd0f6852e77226bd2309dae25097"/>
    <s v="delivered"/>
    <x v="328"/>
    <x v="188"/>
    <s v="f092ea2a10aaf646af1a61650f95c6fd"/>
    <n v="22640"/>
    <x v="1"/>
    <s v="RJ"/>
    <x v="0"/>
    <n v="156.63999999999999"/>
    <x v="1"/>
    <s v="11fd9d7ba552e1d28872e008acf1e050"/>
    <s v="cb8bcce248bb1fb274ba762d8b971456"/>
    <n v="139.9"/>
    <n v="16.739999999999998"/>
    <x v="1"/>
    <n v="37540"/>
    <s v="santa rita do sapucai"/>
    <s v="MG"/>
    <x v="0"/>
    <n v="16.739999999999981"/>
    <n v="32"/>
    <n v="2018"/>
    <s v="Sun"/>
  </r>
  <r>
    <s v="b0d9e11d4daffb6828bd2ca9ea78d916"/>
    <s v="37c9f4ed2c98756074f6440f5dd817de"/>
    <s v="delivered"/>
    <x v="25"/>
    <x v="80"/>
    <s v="8e29799c4ba7191b201ee13f4acece91"/>
    <n v="36290"/>
    <x v="3753"/>
    <s v="MG"/>
    <x v="2"/>
    <n v="121.27"/>
    <x v="4"/>
    <s v="211d04c14dd756f5e4dec38c19187fdb"/>
    <s v="c33847515fa6305ce6feb1e818569f13"/>
    <n v="89.77"/>
    <n v="31.5"/>
    <x v="10"/>
    <n v="88359"/>
    <s v="brusque"/>
    <s v="SC"/>
    <x v="0"/>
    <n v="31.5"/>
    <n v="9"/>
    <n v="2018"/>
    <s v="Sat"/>
  </r>
  <r>
    <s v="8c7aba5d415316a216626dfdc9e5aa42"/>
    <s v="6385c6427526bce07ccbc4e236ecf817"/>
    <s v="delivered"/>
    <x v="360"/>
    <x v="129"/>
    <s v="0ac4a9460c1baf3051ffec5c9021a499"/>
    <n v="29156"/>
    <x v="331"/>
    <s v="ES"/>
    <x v="2"/>
    <n v="81.64"/>
    <x v="1"/>
    <s v="a56b51724402d77b13ba844e67130c4a"/>
    <s v="8f119a0aee85c0c8fc534629734e94fd"/>
    <n v="66.3"/>
    <n v="15.34"/>
    <x v="24"/>
    <n v="6440"/>
    <s v="barueri"/>
    <s v="SP"/>
    <x v="0"/>
    <n v="15.340000000000003"/>
    <n v="9"/>
    <n v="2017"/>
    <s v="Thu"/>
  </r>
  <r>
    <s v="8c7b47a875c412c4303eefc88e9d92c9"/>
    <s v="a76bc2d372186cd87b857191c77f2270"/>
    <s v="delivered"/>
    <x v="270"/>
    <x v="145"/>
    <s v="3ae522de6b23a3699ef105d4c4b3b82d"/>
    <n v="88051"/>
    <x v="201"/>
    <s v="SC"/>
    <x v="0"/>
    <n v="43.1"/>
    <x v="0"/>
    <s v="5c692818d313aa12864b48ac0c2472c2"/>
    <s v="6560211a19b47992c3666cc44a7e94c0"/>
    <n v="29"/>
    <n v="14.1"/>
    <x v="18"/>
    <n v="5849"/>
    <s v="sao paulo"/>
    <s v="SP"/>
    <x v="0"/>
    <n v="14.100000000000001"/>
    <n v="6"/>
    <n v="2018"/>
    <s v="Mon"/>
  </r>
  <r>
    <s v="bf205457ee84ab84c423d67b88239982"/>
    <s v="695476b5848d64ba0875324c88390206"/>
    <s v="delivered"/>
    <x v="461"/>
    <x v="39"/>
    <s v="13d9920a16127351540bcd95ad4643c8"/>
    <n v="22790"/>
    <x v="1"/>
    <s v="RJ"/>
    <x v="0"/>
    <n v="2733.63"/>
    <x v="2"/>
    <s v="a233df9a388d27dbdfd31731d4236db0"/>
    <s v="784ba75dd9d20200c4caed3d7a77141a"/>
    <n v="2649.99"/>
    <n v="83.64"/>
    <x v="11"/>
    <n v="1040"/>
    <s v="sao paulo"/>
    <s v="SP"/>
    <x v="0"/>
    <n v="83.640000000000327"/>
    <n v="36"/>
    <n v="2017"/>
    <s v="Fri"/>
  </r>
  <r>
    <s v="8c7d20a74234353d921ace530816e2e5"/>
    <s v="08e51bf520ca8cdd5f95c5f38192598c"/>
    <s v="delivered"/>
    <x v="131"/>
    <x v="194"/>
    <s v="74b5b001e61c4a829aa9a0ebaa779f18"/>
    <n v="85603"/>
    <x v="372"/>
    <s v="PR"/>
    <x v="0"/>
    <n v="233.93"/>
    <x v="1"/>
    <s v="576260585d9d4d112b129048750cf18e"/>
    <s v="1690cada046eb7e92c12f98b1f8a8167"/>
    <n v="199"/>
    <n v="34.93"/>
    <x v="21"/>
    <n v="1303"/>
    <s v="sao paulo"/>
    <s v="SP"/>
    <x v="0"/>
    <n v="34.930000000000007"/>
    <n v="10"/>
    <n v="2018"/>
    <s v="Wed"/>
  </r>
  <r>
    <s v="c0a8ef94e050fd7fb74a3757be5b3da0"/>
    <s v="9fa4a615d91df368929057d66d942e72"/>
    <s v="delivered"/>
    <x v="176"/>
    <x v="95"/>
    <s v="78421f912eb0c4ebdbd122f1c5dd87ee"/>
    <n v="15015"/>
    <x v="279"/>
    <s v="SP"/>
    <x v="0"/>
    <n v="132.49"/>
    <x v="0"/>
    <s v="53b36df67ebb7c41585e8d54d6772e08"/>
    <s v="7d13fca15225358621be4086e1eb0964"/>
    <n v="119"/>
    <n v="13.49"/>
    <x v="18"/>
    <n v="14050"/>
    <s v="ribeirao preto"/>
    <s v="SP"/>
    <x v="0"/>
    <n v="13.490000000000009"/>
    <n v="3"/>
    <n v="2017"/>
    <s v="Thu"/>
  </r>
  <r>
    <s v="8c7e112e6142410327c019e28d65d751"/>
    <s v="a7da632ce5f962abe073f312f5a1b390"/>
    <s v="delivered"/>
    <x v="243"/>
    <x v="352"/>
    <s v="33402909bc53450f7cf55d6c135e2733"/>
    <n v="48900"/>
    <x v="186"/>
    <s v="BA"/>
    <x v="0"/>
    <n v="83.91"/>
    <x v="1"/>
    <s v="f3663060e64c25fba789fe033263da67"/>
    <s v="4e922959ae960d389249c378d1c939f5"/>
    <n v="67"/>
    <n v="16.91"/>
    <x v="19"/>
    <n v="12327"/>
    <s v="jacarei"/>
    <s v="SP"/>
    <x v="1"/>
    <n v="16.909999999999997"/>
    <n v="10"/>
    <n v="2018"/>
    <s v="Thu"/>
  </r>
  <r>
    <s v="c4250307d08bb97eee63ea4bf7565329"/>
    <s v="0c851ae2a8765037fce6c6482ce93c8b"/>
    <s v="delivered"/>
    <x v="179"/>
    <x v="331"/>
    <s v="9ebed8d67f69d67295c405cce49e6fa4"/>
    <n v="69089"/>
    <x v="69"/>
    <s v="AM"/>
    <x v="2"/>
    <n v="202.06"/>
    <x v="1"/>
    <s v="20518c6950587eb5e8f02dad2fa0d685"/>
    <s v="aae3bfea055532c57fb453ed3ec80b30"/>
    <n v="180"/>
    <n v="22.06"/>
    <x v="46"/>
    <n v="9271"/>
    <s v="santo andre"/>
    <s v="SP"/>
    <x v="0"/>
    <n v="22.060000000000002"/>
    <n v="38"/>
    <n v="2018"/>
    <s v="Sun"/>
  </r>
  <r>
    <s v="b70fb0265f4059cdf874d341878a64f4"/>
    <s v="d6f6c463e4a50601d5e92eef94beeb1c"/>
    <s v="delivered"/>
    <x v="339"/>
    <x v="225"/>
    <s v="9ee39c01aec519de9494804d727b6ac7"/>
    <n v="23580"/>
    <x v="1"/>
    <s v="RJ"/>
    <x v="0"/>
    <n v="99.34"/>
    <x v="1"/>
    <s v="19e17f268ccea61dbea86367763aec38"/>
    <s v="8648b1e89e9b349e32d3741b30ec737e"/>
    <n v="84"/>
    <n v="15.34"/>
    <x v="15"/>
    <n v="12308"/>
    <s v="jacarei"/>
    <s v="SP"/>
    <x v="0"/>
    <n v="15.340000000000003"/>
    <n v="4"/>
    <n v="2018"/>
    <s v="Sat"/>
  </r>
  <r>
    <s v="8c80df0eb894f3154628aa231b9eca9a"/>
    <s v="ccfceced361a54b2400e5132d160c8d8"/>
    <s v="delivered"/>
    <x v="454"/>
    <x v="48"/>
    <s v="b2387b8bb8016bffddb4ff61265a4fd4"/>
    <n v="98130"/>
    <x v="1519"/>
    <s v="RS"/>
    <x v="2"/>
    <n v="106.29"/>
    <x v="1"/>
    <s v="a1412569d6d8b10733d218dac1ab86ec"/>
    <s v="5a8e7d5003a1f221f9e1d6e411de7c23"/>
    <n v="89.9"/>
    <n v="16.39"/>
    <x v="7"/>
    <n v="13076"/>
    <s v="campinas"/>
    <s v="SP"/>
    <x v="0"/>
    <n v="16.39"/>
    <n v="21"/>
    <n v="2018"/>
    <s v="Tue"/>
  </r>
  <r>
    <s v="de0a003330b41a595051ce9986bc7799"/>
    <s v="8e1026d431a055944bb4b806ae45ce7c"/>
    <s v="delivered"/>
    <x v="285"/>
    <x v="219"/>
    <s v="e2eab1ff0a556609fefad08716e20165"/>
    <n v="99950"/>
    <x v="1944"/>
    <s v="RS"/>
    <x v="0"/>
    <n v="299.76"/>
    <x v="1"/>
    <s v="45f7c48e7ead07eb1afd9aebfe6de326"/>
    <s v="33a17d60c64393351ebf1ef860f4e0f2"/>
    <n v="279.97000000000003"/>
    <n v="19.79"/>
    <x v="0"/>
    <n v="91510"/>
    <s v="porto alegre"/>
    <s v="RS"/>
    <x v="0"/>
    <n v="19.789999999999964"/>
    <n v="5"/>
    <n v="2018"/>
    <s v="Wed"/>
  </r>
  <r>
    <s v="8c81595257edb72a9b20d995eaae0319"/>
    <s v="a746774b7095aff23fd5bbdcd85c29d5"/>
    <s v="delivered"/>
    <x v="591"/>
    <x v="250"/>
    <s v="72cdf2264908e2d1d30146e63fbb092b"/>
    <n v="74355"/>
    <x v="78"/>
    <s v="GO"/>
    <x v="0"/>
    <n v="148.28"/>
    <x v="1"/>
    <s v="c4baedd846ed09b85f78a781b522f126"/>
    <s v="a1043bafd471dff536d0c462352beb48"/>
    <n v="109.99"/>
    <n v="38.29"/>
    <x v="12"/>
    <n v="37175"/>
    <s v="ilicinea"/>
    <s v="MG"/>
    <x v="1"/>
    <n v="38.290000000000006"/>
    <n v="16"/>
    <n v="2018"/>
    <s v="Thu"/>
  </r>
  <r>
    <s v="c54e54dd1e0825cff027c9e76c4033d3"/>
    <s v="a27b79ba118c6001e72c267ea6ac682a"/>
    <s v="delivered"/>
    <x v="127"/>
    <x v="275"/>
    <s v="5fd66a1f4e029c2bc89d772dc2223b7b"/>
    <n v="5088"/>
    <x v="0"/>
    <s v="SP"/>
    <x v="0"/>
    <n v="256.29000000000002"/>
    <x v="0"/>
    <s v="f0973383ec656ea00297313758897094"/>
    <s v="ca3bd7cd9f149df75950150d010fe4a2"/>
    <n v="234"/>
    <n v="22.29"/>
    <x v="0"/>
    <n v="4361"/>
    <s v="sao paulo"/>
    <s v="SP"/>
    <x v="0"/>
    <n v="22.29000000000002"/>
    <n v="11"/>
    <n v="2017"/>
    <s v="Sun"/>
  </r>
  <r>
    <s v="8c81e36bea73764b1c079c3920f6879f"/>
    <s v="fc8606c4aaf0a4a24dd76f0c2467cbd6"/>
    <s v="delivered"/>
    <x v="281"/>
    <x v="313"/>
    <s v="a110d2382b23e36d3a9534e5dfafe5e3"/>
    <n v="64604"/>
    <x v="328"/>
    <s v="PI"/>
    <x v="2"/>
    <n v="62.28"/>
    <x v="2"/>
    <s v="e4ca5b20cfe1a020e15e36fe14e880ee"/>
    <s v="128639473a139ac0f3e5f5ade55873a5"/>
    <n v="19.899999999999999"/>
    <n v="42.38"/>
    <x v="29"/>
    <n v="87050"/>
    <s v="maringa"/>
    <s v="PR"/>
    <x v="0"/>
    <n v="42.38"/>
    <n v="24"/>
    <n v="2018"/>
    <s v="Fri"/>
  </r>
  <r>
    <s v="8c832bb62350baf5d5bf4138f91787e4"/>
    <s v="ef7b5936f5557d3a908845d80e43467c"/>
    <s v="delivered"/>
    <x v="63"/>
    <x v="386"/>
    <s v="273101692e349c908ab73146dd61798a"/>
    <n v="21021"/>
    <x v="1"/>
    <s v="RJ"/>
    <x v="1"/>
    <n v="87.64"/>
    <x v="1"/>
    <s v="777d2e438a1b645f3aec9bd57e92672c"/>
    <s v="4a3ca9315b744ce9f8e9374361493884"/>
    <n v="69.900000000000006"/>
    <n v="17.739999999999998"/>
    <x v="10"/>
    <n v="14940"/>
    <s v="ibitinga"/>
    <s v="SP"/>
    <x v="0"/>
    <n v="17.739999999999995"/>
    <n v="15"/>
    <n v="2018"/>
    <s v="Wed"/>
  </r>
  <r>
    <s v="b1032e720a318564d740657f403230f7"/>
    <s v="1875ec73420a9c9239ecdeca65259cf2"/>
    <s v="delivered"/>
    <x v="139"/>
    <x v="259"/>
    <s v="7b3f94b85ef0c6bb88725c754050a9f5"/>
    <n v="36213"/>
    <x v="2057"/>
    <s v="MG"/>
    <x v="0"/>
    <n v="86.05"/>
    <x v="1"/>
    <s v="777d2e438a1b645f3aec9bd57e92672c"/>
    <s v="4a3ca9315b744ce9f8e9374361493884"/>
    <n v="69.900000000000006"/>
    <n v="16.149999999999999"/>
    <x v="10"/>
    <n v="14940"/>
    <s v="ibitinga"/>
    <s v="SP"/>
    <x v="0"/>
    <n v="16.149999999999991"/>
    <n v="23"/>
    <n v="2018"/>
    <s v="Sun"/>
  </r>
  <r>
    <s v="8c8559a212cf7c80c066afce3c87a0f3"/>
    <s v="59b3d9389766991ccdfea04b38986fd2"/>
    <s v="delivered"/>
    <x v="160"/>
    <x v="48"/>
    <s v="1407eaf966f7ea6d9f71e26c62023a9c"/>
    <n v="35430"/>
    <x v="1355"/>
    <s v="MG"/>
    <x v="0"/>
    <n v="36.1"/>
    <x v="1"/>
    <s v="d370e908175e2f3b39bb7fd33fd4c530"/>
    <s v="751bdc4d83a466c7206cd42e8f426b03"/>
    <n v="19.989999999999998"/>
    <n v="16.11"/>
    <x v="2"/>
    <n v="9405"/>
    <s v="ribeirao pires"/>
    <s v="SP"/>
    <x v="1"/>
    <n v="16.110000000000003"/>
    <n v="9"/>
    <n v="2017"/>
    <s v="Thu"/>
  </r>
  <r>
    <s v="9a3eb21e5b2f2bcb00f0da5ea926e726"/>
    <s v="23590b9d34bd06d6195aadf7763b46af"/>
    <s v="delivered"/>
    <x v="243"/>
    <x v="226"/>
    <s v="788620dfe171ffaff1c5fda676fc376b"/>
    <n v="15825"/>
    <x v="1673"/>
    <s v="SP"/>
    <x v="0"/>
    <n v="78.47"/>
    <x v="0"/>
    <s v="ad52cb93ae060c9bdd776831a915e94d"/>
    <s v="2f09f7d37a97956d11cc1a7cadd5262b"/>
    <n v="65"/>
    <n v="13.47"/>
    <x v="2"/>
    <n v="14090"/>
    <s v="ribeirao preto"/>
    <s v="SP"/>
    <x v="1"/>
    <n v="13.469999999999999"/>
    <n v="9"/>
    <n v="2017"/>
    <s v="Sat"/>
  </r>
  <r>
    <s v="94c302f23bee09a61c1aab616b01b7b0"/>
    <s v="7279859141575c9865ad01ef92b7fe72"/>
    <s v="delivered"/>
    <x v="109"/>
    <x v="115"/>
    <s v="18e26df04ebaa21cebb08d780f0ea43a"/>
    <n v="11045"/>
    <x v="99"/>
    <s v="SP"/>
    <x v="0"/>
    <n v="76.56"/>
    <x v="1"/>
    <s v="b301f133a68b93a9a9a3db2987c1be36"/>
    <s v="f262cbc1c910c83959f849465454ddd3"/>
    <n v="29.99"/>
    <n v="8.2899999999999991"/>
    <x v="11"/>
    <n v="3564"/>
    <s v="sao paulo"/>
    <s v="SP"/>
    <x v="0"/>
    <n v="46.570000000000007"/>
    <n v="4"/>
    <n v="2017"/>
    <s v="Fri"/>
  </r>
  <r>
    <s v="d71eba34205e5f3291c2360f8c64f5f8"/>
    <s v="67fbf3bfb27abed847924106a7458acc"/>
    <s v="delivered"/>
    <x v="440"/>
    <x v="421"/>
    <s v="f6398411d07718fe15057acc390c151e"/>
    <n v="72115"/>
    <x v="22"/>
    <s v="DF"/>
    <x v="0"/>
    <n v="200.59"/>
    <x v="1"/>
    <s v="91237381e41ca4a1a25d28cc10e72204"/>
    <s v="aba1721a889e04decc910aa13b768ef4"/>
    <n v="184"/>
    <n v="16.59"/>
    <x v="13"/>
    <n v="5729"/>
    <s v="sao paulo"/>
    <s v="SP"/>
    <x v="0"/>
    <n v="16.590000000000003"/>
    <n v="7"/>
    <n v="2018"/>
    <s v="Fri"/>
  </r>
  <r>
    <s v="c1ccde0003fe02bcbe317d6ca7224419"/>
    <s v="87f7aa52df0bf228fa5bf39debc47e48"/>
    <s v="delivered"/>
    <x v="89"/>
    <x v="199"/>
    <s v="3bfab9c819dc90972418b141ef1f29b9"/>
    <n v="12324"/>
    <x v="143"/>
    <s v="SP"/>
    <x v="0"/>
    <n v="57.68"/>
    <x v="4"/>
    <s v="1ec486885049bbb9b79351d150ed18c4"/>
    <s v="cab85505710c7cb9b720bceb52b01cee"/>
    <n v="49.9"/>
    <n v="7.78"/>
    <x v="22"/>
    <n v="2252"/>
    <s v="sao paulo"/>
    <s v="SP"/>
    <x v="0"/>
    <n v="7.7800000000000011"/>
    <n v="6"/>
    <n v="2017"/>
    <s v="Sun"/>
  </r>
  <r>
    <s v="932917bf5776b6b41c8184cde607a9bd"/>
    <s v="241510e91b641dc4a5646cb954e58cd3"/>
    <s v="delivered"/>
    <x v="150"/>
    <x v="290"/>
    <s v="c926c68941389205342644381632f8fb"/>
    <n v="5089"/>
    <x v="0"/>
    <s v="SP"/>
    <x v="0"/>
    <n v="68.87"/>
    <x v="1"/>
    <s v="d63c1011f49d98b976c352955b1c4bea"/>
    <s v="cc419e0650a3c5ba77189a1882b7556a"/>
    <n v="59.99"/>
    <n v="8.8800000000000008"/>
    <x v="17"/>
    <n v="9015"/>
    <s v="santo andre"/>
    <s v="SP"/>
    <x v="0"/>
    <n v="8.8800000000000026"/>
    <n v="4"/>
    <n v="2017"/>
    <s v="Sun"/>
  </r>
  <r>
    <s v="b9fce2067f47956396b6782d9bf146ca"/>
    <s v="9eb9bec6a91d6b82b4a39e49276f1e8f"/>
    <s v="delivered"/>
    <x v="283"/>
    <x v="52"/>
    <s v="86532478ee86a17bbf1b96c2e453a49d"/>
    <n v="7860"/>
    <x v="422"/>
    <s v="SP"/>
    <x v="0"/>
    <n v="63.6"/>
    <x v="1"/>
    <s v="4094a0149a0f4da09703696fe235617c"/>
    <s v="cca3071e3e9bb7d12640c9fbe2301306"/>
    <n v="50.9"/>
    <n v="12.7"/>
    <x v="7"/>
    <n v="14940"/>
    <s v="ibitinga"/>
    <s v="SP"/>
    <x v="1"/>
    <n v="12.700000000000003"/>
    <n v="10"/>
    <n v="2017"/>
    <s v="Mon"/>
  </r>
  <r>
    <s v="b3ba3fb3a14a0fd1a425706e71b7de10"/>
    <s v="b59b9200abefa3aef8728bddb76a9d8c"/>
    <s v="delivered"/>
    <x v="116"/>
    <x v="197"/>
    <s v="8ca1816f6c1a91aa2788ee471b85ab19"/>
    <n v="99840"/>
    <x v="1869"/>
    <s v="RS"/>
    <x v="0"/>
    <n v="122.97"/>
    <x v="3"/>
    <s v="3354a4e684f5e7199f9407db70ccd92b"/>
    <s v="7a67c85e85bb2ce8582c35f2203ad736"/>
    <n v="104.99"/>
    <n v="17.98"/>
    <x v="1"/>
    <n v="3426"/>
    <s v="sao paulo"/>
    <s v="SP"/>
    <x v="0"/>
    <n v="17.980000000000004"/>
    <n v="34"/>
    <n v="2018"/>
    <s v="Mon"/>
  </r>
  <r>
    <s v="8c950d9b4adf24655fe399e36f89cad8"/>
    <s v="72393b3af85fd0a02c785d385657a7e4"/>
    <s v="delivered"/>
    <x v="120"/>
    <x v="95"/>
    <s v="91a94e14af94f4ec7c8a29fba54d8243"/>
    <n v="93880"/>
    <x v="2861"/>
    <s v="RS"/>
    <x v="0"/>
    <n v="36.229999999999997"/>
    <x v="1"/>
    <s v="a2db3ea3100e9950a30b8f0af164ed6f"/>
    <s v="6c6e3d67f969468f3bfd33f827a31222"/>
    <n v="18"/>
    <n v="18.23"/>
    <x v="11"/>
    <n v="87035"/>
    <s v="maringa"/>
    <s v="PR"/>
    <x v="1"/>
    <n v="18.229999999999997"/>
    <n v="12"/>
    <n v="2018"/>
    <s v="Sun"/>
  </r>
  <r>
    <s v="92c72561e65cb178fa0d134d93197fbd"/>
    <s v="fe6d048ccd0634843d6136952f04c038"/>
    <s v="delivered"/>
    <x v="191"/>
    <x v="494"/>
    <s v="fb8b818c46431e02ea475e0324b9c23a"/>
    <n v="72322"/>
    <x v="22"/>
    <s v="DF"/>
    <x v="0"/>
    <n v="26.5"/>
    <x v="1"/>
    <s v="728af3cd3c85437cc72784d472f8edc4"/>
    <s v="05a940b4ecae36cadfd8e93bd9c43257"/>
    <n v="13.9"/>
    <n v="12.6"/>
    <x v="1"/>
    <n v="74305"/>
    <s v="goiania"/>
    <s v="GO"/>
    <x v="0"/>
    <n v="12.6"/>
    <n v="13"/>
    <n v="2017"/>
    <s v="Sat"/>
  </r>
  <r>
    <s v="8c96e8114dc36ac1a6e1524a8ad514de"/>
    <s v="cd6c72d5cf170f3b0a80de4c6e087303"/>
    <s v="delivered"/>
    <x v="224"/>
    <x v="144"/>
    <s v="e43e7031cd89dd0ac61dd44b840c311f"/>
    <n v="35498"/>
    <x v="187"/>
    <s v="MG"/>
    <x v="2"/>
    <n v="28.75"/>
    <x v="2"/>
    <s v="7ce94ab189134e2d3c05f496d635419c"/>
    <s v="8b321bb669392f5163d04c59e235e066"/>
    <n v="13.65"/>
    <n v="15.1"/>
    <x v="29"/>
    <n v="1212"/>
    <s v="sao paulo"/>
    <s v="SP"/>
    <x v="0"/>
    <n v="15.1"/>
    <n v="15"/>
    <n v="2017"/>
    <s v="Wed"/>
  </r>
  <r>
    <s v="8c98ea8f168f55d7c590b90e0e3ae53a"/>
    <s v="a95d66809480de437e5e93ad6cda31cf"/>
    <s v="delivered"/>
    <x v="518"/>
    <x v="305"/>
    <s v="6e7e695a72de858cbfbdc2e2eff6e5f8"/>
    <n v="68005"/>
    <x v="1241"/>
    <s v="PA"/>
    <x v="0"/>
    <n v="193.3"/>
    <x v="1"/>
    <s v="7402c8cf69df715729b26da0ac2cc721"/>
    <s v="d66c305afaec317ebee552073a674429"/>
    <n v="69.900000000000006"/>
    <n v="26.75"/>
    <x v="35"/>
    <n v="33936"/>
    <s v="ribeirao das neves"/>
    <s v="MG"/>
    <x v="0"/>
    <n v="123.4"/>
    <n v="11"/>
    <n v="2017"/>
    <s v="Wed"/>
  </r>
  <r>
    <s v="b40ee43d69ef05a0fcd620401e329efc"/>
    <s v="5e482d27396e900d40249797158c5507"/>
    <s v="delivered"/>
    <x v="42"/>
    <x v="252"/>
    <s v="91bb6c8377b8e6b761c2183cd9058189"/>
    <n v="5420"/>
    <x v="0"/>
    <s v="SP"/>
    <x v="0"/>
    <n v="78.55"/>
    <x v="0"/>
    <s v="4ff38de0673d41a0da1499e300720ef6"/>
    <s v="5b07547f10dd980738a1a27f685af669"/>
    <n v="69.900000000000006"/>
    <n v="8.65"/>
    <x v="17"/>
    <n v="7013"/>
    <s v="guarulhos"/>
    <s v="SP"/>
    <x v="0"/>
    <n v="8.6499999999999915"/>
    <n v="2"/>
    <n v="2017"/>
    <s v="Sat"/>
  </r>
  <r>
    <s v="8c992e982ae4be70f1aaa3ee623bc042"/>
    <s v="25f0e9d9ad9e4429c9c1d50cbde345da"/>
    <s v="delivered"/>
    <x v="367"/>
    <x v="111"/>
    <s v="d6f628b81c7469f308e3cdbe1c5830c6"/>
    <n v="70673"/>
    <x v="22"/>
    <s v="DF"/>
    <x v="2"/>
    <n v="114.25"/>
    <x v="1"/>
    <s v="72b88dcc0910a3d1db986870c1515029"/>
    <s v="83deb69e889cf80f82be1dc6d5f2d486"/>
    <n v="94.9"/>
    <n v="19.350000000000001"/>
    <x v="28"/>
    <n v="88056"/>
    <s v="florianopolis"/>
    <s v="SC"/>
    <x v="0"/>
    <n v="19.349999999999994"/>
    <n v="18"/>
    <n v="2017"/>
    <s v="Tue"/>
  </r>
  <r>
    <s v="ac243a18eff7270f50fcf5f8f94b19d6"/>
    <s v="48bfe3560b84c37213a3c4a178d6ca67"/>
    <s v="delivered"/>
    <x v="170"/>
    <x v="128"/>
    <s v="df534a4fbf3388be1fa78d5b5ea9d153"/>
    <n v="5773"/>
    <x v="0"/>
    <s v="SP"/>
    <x v="0"/>
    <n v="66.45"/>
    <x v="1"/>
    <s v="91d61438eb9c4168814ac58103174e40"/>
    <s v="2138ccb85b11a4ec1e37afbd1c8eda1f"/>
    <n v="21.99"/>
    <n v="7.78"/>
    <x v="16"/>
    <n v="8250"/>
    <s v="sao paulo"/>
    <s v="SP"/>
    <x v="0"/>
    <n v="44.460000000000008"/>
    <n v="5"/>
    <n v="2017"/>
    <s v="Sat"/>
  </r>
  <r>
    <s v="ac243a18eff7270f50fcf5f8f94b19d6"/>
    <s v="48bfe3560b84c37213a3c4a178d6ca67"/>
    <s v="delivered"/>
    <x v="170"/>
    <x v="128"/>
    <s v="df534a4fbf3388be1fa78d5b5ea9d153"/>
    <n v="5773"/>
    <x v="0"/>
    <s v="SP"/>
    <x v="0"/>
    <n v="66.45"/>
    <x v="1"/>
    <s v="2ebe00f53430b4eb4086f08409ec7760"/>
    <s v="ef506c96320abeedfb894c34db06f478"/>
    <n v="28.9"/>
    <n v="7.78"/>
    <x v="16"/>
    <n v="3569"/>
    <s v="sao paulo"/>
    <s v="SP"/>
    <x v="0"/>
    <n v="37.550000000000004"/>
    <n v="5"/>
    <n v="2018"/>
    <s v="Thu"/>
  </r>
  <r>
    <s v="8c9cc9d7e2dfc4cb091854203914cade"/>
    <s v="f5bc53444f46ca178517d520d40bfdb4"/>
    <s v="delivered"/>
    <x v="210"/>
    <x v="2"/>
    <s v="45530334bab265e2917d54ae975fd34f"/>
    <n v="91720"/>
    <x v="92"/>
    <s v="RS"/>
    <x v="0"/>
    <n v="167.89"/>
    <x v="1"/>
    <s v="33d26f298db59a201858e0248d9cee6c"/>
    <s v="46dc3b2cc0980fb8ec44634e21d2718e"/>
    <n v="149.99"/>
    <n v="17.899999999999999"/>
    <x v="3"/>
    <n v="22240"/>
    <s v="rio de janeiro"/>
    <s v="RJ"/>
    <x v="0"/>
    <n v="17.899999999999977"/>
    <n v="17"/>
    <n v="2018"/>
    <s v="Fri"/>
  </r>
  <r>
    <s v="e21d9f9d7baf59d4861e81e425fc00fe"/>
    <s v="06068b0a0ad0813d270fee5969eafd5b"/>
    <s v="delivered"/>
    <x v="222"/>
    <x v="134"/>
    <s v="77a50587ce3df97e7633f6f336298544"/>
    <n v="86400"/>
    <x v="1162"/>
    <s v="PR"/>
    <x v="0"/>
    <n v="212.98"/>
    <x v="1"/>
    <s v="3dd2a17168ec895c781a9191c1e95ad7"/>
    <s v="de722cd6dad950a92b7d4f82673f8833"/>
    <n v="149.9"/>
    <n v="63.08"/>
    <x v="11"/>
    <n v="51250"/>
    <s v="recife"/>
    <s v="PE"/>
    <x v="0"/>
    <n v="63.079999999999984"/>
    <n v="12"/>
    <n v="2018"/>
    <s v="Fri"/>
  </r>
  <r>
    <s v="c88226c0be178bf303537e6ffddc8dc3"/>
    <s v="144f886ca054309d0501bfe4c12d3174"/>
    <s v="delivered"/>
    <x v="364"/>
    <x v="194"/>
    <s v="e2b6d6a4c85c57683fa019d2516cbb9f"/>
    <n v="85816"/>
    <x v="507"/>
    <s v="PR"/>
    <x v="0"/>
    <n v="141.66"/>
    <x v="2"/>
    <s v="483691880798b6f0f657c203494cfe3a"/>
    <s v="5a05a16bb50629ee31afab8a6d4c2674"/>
    <n v="51.5"/>
    <n v="19.329999999999998"/>
    <x v="0"/>
    <n v="95076"/>
    <s v="caxias do sul"/>
    <s v="RS"/>
    <x v="0"/>
    <n v="90.16"/>
    <n v="6"/>
    <n v="2018"/>
    <s v="Mon"/>
  </r>
  <r>
    <s v="8c9e1d21a726356a014631e7339ac1c8"/>
    <s v="1d2fb9f421b86873f5f7604e48b4cd5f"/>
    <s v="delivered"/>
    <x v="430"/>
    <x v="162"/>
    <s v="7e654af133d7e91260a099e52d407092"/>
    <n v="22240"/>
    <x v="1"/>
    <s v="RJ"/>
    <x v="0"/>
    <n v="89.7"/>
    <x v="1"/>
    <s v="c19d5ba108c34b8255cf9a524da92bc4"/>
    <s v="4e922959ae960d389249c378d1c939f5"/>
    <n v="75"/>
    <n v="14.7"/>
    <x v="11"/>
    <n v="12327"/>
    <s v="jacarei"/>
    <s v="SP"/>
    <x v="0"/>
    <n v="14.700000000000003"/>
    <n v="8"/>
    <n v="2018"/>
    <s v="Tue"/>
  </r>
  <r>
    <s v="8c9e68d34aa382d77160f9a1190037ca"/>
    <s v="b69720a2b394287868dd6fff64d161b9"/>
    <s v="delivered"/>
    <x v="43"/>
    <x v="264"/>
    <s v="805ac6dcfedc51e45c96efa8db9bab8e"/>
    <n v="32340"/>
    <x v="119"/>
    <s v="MG"/>
    <x v="0"/>
    <n v="78.319999999999993"/>
    <x v="1"/>
    <s v="4ca6bd836f1e0258402fef06caa9d405"/>
    <s v="cc5a78bbad32776dc4e3af205218368c"/>
    <n v="27.24"/>
    <n v="11.92"/>
    <x v="3"/>
    <n v="35501"/>
    <s v="divinopolis"/>
    <s v="MG"/>
    <x v="1"/>
    <n v="51.08"/>
    <n v="4"/>
    <n v="2017"/>
    <s v="Fri"/>
  </r>
  <r>
    <s v="8ca358a9578fb7919efe79785693d479"/>
    <s v="73137fc8b946c9096848aa6c67aa83e3"/>
    <s v="delivered"/>
    <x v="216"/>
    <x v="422"/>
    <s v="f52ae243ff27b883801ddfe09bf0dd8a"/>
    <n v="37550"/>
    <x v="102"/>
    <s v="MG"/>
    <x v="2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7"/>
    <n v="2018"/>
    <s v="Wed"/>
  </r>
  <r>
    <s v="8ca359188415aaef358f04e23e462a43"/>
    <s v="775d64e14996ceb86e5e883a5a66d206"/>
    <s v="delivered"/>
    <x v="29"/>
    <x v="349"/>
    <s v="d4e0a40d44b930bbcd60981238ca3b91"/>
    <n v="89204"/>
    <x v="286"/>
    <s v="SC"/>
    <x v="0"/>
    <n v="65"/>
    <x v="1"/>
    <s v="083ffd30820b592e294de7ed668ff975"/>
    <s v="f8db351d8c4c4c22c6835c19a46f01b0"/>
    <n v="49.9"/>
    <n v="15.1"/>
    <x v="11"/>
    <n v="13324"/>
    <s v="salto"/>
    <s v="SP"/>
    <x v="1"/>
    <n v="15.100000000000001"/>
    <n v="7"/>
    <n v="2018"/>
    <s v="Mon"/>
  </r>
  <r>
    <s v="8caa567c51464790f627a3c95e73c0d9"/>
    <s v="6b7982f9322bf7499f62abadce6c6130"/>
    <s v="delivered"/>
    <x v="187"/>
    <x v="328"/>
    <s v="907e501a4d2addd834e685b65da87507"/>
    <n v="28970"/>
    <x v="902"/>
    <s v="RJ"/>
    <x v="0"/>
    <n v="56.22"/>
    <x v="3"/>
    <s v="6e77b89d36e50217e6793780a8ce5c82"/>
    <s v="ea8482cd71df3c1969d7b9473ff13abc"/>
    <n v="37.99"/>
    <n v="18.23"/>
    <x v="16"/>
    <n v="4160"/>
    <s v="sao paulo"/>
    <s v="SP"/>
    <x v="0"/>
    <n v="18.229999999999997"/>
    <n v="18"/>
    <n v="2017"/>
    <s v="Tue"/>
  </r>
  <r>
    <s v="8d8f38e4ae1cf25848c0570ff236958b"/>
    <s v="10aa8b368f3ed547197e8bf71b29aacb"/>
    <s v="delivered"/>
    <x v="82"/>
    <x v="81"/>
    <s v="cbc532e386016d35f07649a505964e7e"/>
    <n v="86410"/>
    <x v="2314"/>
    <s v="PR"/>
    <x v="0"/>
    <n v="193.3"/>
    <x v="1"/>
    <s v="a92930c327948861c015c919a0bcb4a8"/>
    <s v="6560211a19b47992c3666cc44a7e94c0"/>
    <n v="78"/>
    <n v="18.649999999999999"/>
    <x v="18"/>
    <n v="5849"/>
    <s v="sao paulo"/>
    <s v="SP"/>
    <x v="0"/>
    <n v="115.30000000000001"/>
    <n v="11"/>
    <n v="2018"/>
    <s v="Tue"/>
  </r>
  <r>
    <s v="8caa967e048f7c1e27144a219ad123f9"/>
    <s v="6a558f0fd01f63ca6888b774514772b0"/>
    <s v="delivered"/>
    <x v="257"/>
    <x v="114"/>
    <s v="5e7a69354868425d31c2848b17caba13"/>
    <n v="16400"/>
    <x v="437"/>
    <s v="SP"/>
    <x v="2"/>
    <n v="92.8"/>
    <x v="1"/>
    <s v="631cc372948b89f0211271f2546d9f44"/>
    <s v="f0e103c63864d5405b958d984b6e94c9"/>
    <n v="79.900000000000006"/>
    <n v="12.9"/>
    <x v="38"/>
    <n v="6150"/>
    <s v="osasco"/>
    <s v="SP"/>
    <x v="0"/>
    <n v="12.899999999999991"/>
    <n v="10"/>
    <n v="2017"/>
    <s v="Tue"/>
  </r>
  <r>
    <s v="ac5bec9923eff67a7b009e9b911568d8"/>
    <s v="6413dc9734b3d1aca5409aa418f22271"/>
    <s v="delivered"/>
    <x v="479"/>
    <x v="411"/>
    <s v="0ef348bd29d8376594c33906d9d2a7d3"/>
    <n v="5092"/>
    <x v="0"/>
    <s v="SP"/>
    <x v="0"/>
    <n v="32.369999999999997"/>
    <x v="1"/>
    <s v="82e4ad16521ca131d95e198d507db370"/>
    <s v="128639473a139ac0f3e5f5ade55873a5"/>
    <n v="18.899999999999999"/>
    <n v="13.47"/>
    <x v="29"/>
    <n v="87050"/>
    <s v="maringa"/>
    <s v="PR"/>
    <x v="0"/>
    <n v="13.469999999999999"/>
    <n v="7"/>
    <n v="2017"/>
    <s v="Mon"/>
  </r>
  <r>
    <s v="d899e6d4576891e29d5a9d3f1867c6e1"/>
    <s v="871ba832298881ba9598e829b27f40a3"/>
    <s v="delivered"/>
    <x v="503"/>
    <x v="316"/>
    <s v="f599274309ac06df5888101ffff5d6d4"/>
    <n v="9521"/>
    <x v="181"/>
    <s v="SP"/>
    <x v="0"/>
    <n v="79.62"/>
    <x v="1"/>
    <s v="11875b30b49585209e608f40e8082e65"/>
    <s v="669ae81880e08f269a64487cfb287169"/>
    <n v="65"/>
    <n v="14.62"/>
    <x v="2"/>
    <n v="89160"/>
    <s v="rio do sul"/>
    <s v="SC"/>
    <x v="0"/>
    <n v="14.620000000000005"/>
    <n v="16"/>
    <n v="2018"/>
    <s v="Wed"/>
  </r>
  <r>
    <s v="8cac878a789b20ccf75238a5429195dc"/>
    <s v="d5fb71112470ab15d46a457c3351454e"/>
    <s v="delivered"/>
    <x v="242"/>
    <x v="115"/>
    <s v="f484bc3a7e26658d421563bd1c4b6a14"/>
    <n v="20230"/>
    <x v="1"/>
    <s v="RJ"/>
    <x v="0"/>
    <n v="119.57"/>
    <x v="1"/>
    <s v="9324d11d98d73e980e13fbd30569e9e4"/>
    <s v="5cf13accae3222c70a9cac40818ae839"/>
    <n v="99.9"/>
    <n v="19.670000000000002"/>
    <x v="6"/>
    <n v="38700"/>
    <s v="patos de minas"/>
    <s v="MG"/>
    <x v="0"/>
    <n v="19.669999999999987"/>
    <n v="15"/>
    <n v="2018"/>
    <s v="Sun"/>
  </r>
  <r>
    <s v="de2198669f76c1dbd0d137f101a7d6f0"/>
    <s v="339e21440501b64f3b1efa0904eb54fa"/>
    <s v="delivered"/>
    <x v="199"/>
    <x v="144"/>
    <s v="7d0b1773dc928e29e86a230ca9557d08"/>
    <n v="6093"/>
    <x v="17"/>
    <s v="SP"/>
    <x v="2"/>
    <n v="258.35000000000002"/>
    <x v="1"/>
    <s v="431d674f9a4fbd0957ecf6ba3fcb6899"/>
    <s v="53243585a1d6dc2643021fd1853d8905"/>
    <n v="235.9"/>
    <n v="22.45"/>
    <x v="16"/>
    <n v="42738"/>
    <s v="lauro de freitas"/>
    <s v="BA"/>
    <x v="0"/>
    <n v="22.450000000000017"/>
    <n v="22"/>
    <n v="2017"/>
    <s v="Mon"/>
  </r>
  <r>
    <s v="c256ab3bcaf77d9695562a49f8be8a26"/>
    <s v="ab5bc6d7681714398d7588cf35ac5eb8"/>
    <s v="delivered"/>
    <x v="99"/>
    <x v="6"/>
    <s v="fc0aa87e3c2c13a4166152567bab1de8"/>
    <n v="27966"/>
    <x v="37"/>
    <s v="RJ"/>
    <x v="0"/>
    <n v="126.53"/>
    <x v="0"/>
    <s v="417c36fe8603e10f20aba1359eb8e2f4"/>
    <s v="2d42ebcda99fd55f6f4bc2f1ca035d50"/>
    <n v="89"/>
    <n v="37.53"/>
    <x v="35"/>
    <n v="76400"/>
    <s v="uruacu"/>
    <s v="GO"/>
    <x v="0"/>
    <n v="37.53"/>
    <n v="12"/>
    <n v="2017"/>
    <s v="Wed"/>
  </r>
  <r>
    <s v="8cb5fe50fcb1a1155fa2f27857895eaf"/>
    <s v="6822b63b51497118744724b12cfef448"/>
    <s v="delivered"/>
    <x v="462"/>
    <x v="227"/>
    <s v="bced841287e3c8ae37e0382a6fd2cb64"/>
    <n v="13052"/>
    <x v="53"/>
    <s v="SP"/>
    <x v="2"/>
    <n v="596.27"/>
    <x v="3"/>
    <s v="1dec4c88c685d5a07bf01dcb0f8bf9f8"/>
    <s v="712e6ed8aa4aa1fa65dab41fed5737e4"/>
    <n v="559"/>
    <n v="37.270000000000003"/>
    <x v="21"/>
    <n v="89560"/>
    <s v="videira"/>
    <s v="SC"/>
    <x v="0"/>
    <n v="37.269999999999982"/>
    <n v="67"/>
    <n v="2017"/>
    <s v="Wed"/>
  </r>
  <r>
    <s v="bce2a9ffe2e596e54d92ad2a47a10a36"/>
    <s v="44a1ff0b539aa8b17c16cc9c98294420"/>
    <s v="delivered"/>
    <x v="254"/>
    <x v="232"/>
    <s v="ec9d1e3858c98ea5532e280fd248dad6"/>
    <n v="40310"/>
    <x v="89"/>
    <s v="BA"/>
    <x v="2"/>
    <n v="106.19"/>
    <x v="1"/>
    <s v="15fdd6032f35d4add5066fb90be28630"/>
    <s v="6560211a19b47992c3666cc44a7e94c0"/>
    <n v="89"/>
    <n v="17.190000000000001"/>
    <x v="18"/>
    <n v="5849"/>
    <s v="sao paulo"/>
    <s v="SP"/>
    <x v="0"/>
    <n v="17.189999999999998"/>
    <n v="13"/>
    <n v="2018"/>
    <s v="Sat"/>
  </r>
  <r>
    <s v="8cb9bdee316634dca609aa8fe38e329a"/>
    <s v="d43036b76d556d450d0ffe9ba9368ee8"/>
    <s v="delivered"/>
    <x v="576"/>
    <x v="516"/>
    <s v="fb64c8672219488ed6f07db6740567d9"/>
    <n v="58706"/>
    <x v="1514"/>
    <s v="PB"/>
    <x v="0"/>
    <n v="504.33"/>
    <x v="1"/>
    <s v="9453bde60c4ee52155c963641736cfc5"/>
    <s v="5c243662ce92d84573bfaff24c3e3700"/>
    <n v="476.5"/>
    <n v="27.83"/>
    <x v="17"/>
    <n v="3702"/>
    <s v="sao paulo"/>
    <s v="SP"/>
    <x v="1"/>
    <n v="27.829999999999984"/>
    <n v="21"/>
    <n v="2017"/>
    <s v="Wed"/>
  </r>
  <r>
    <s v="8cb9dee4f1dcfd13f7dbe690e29570cc"/>
    <s v="b2d9f8e504f557a08b70facea3e5e167"/>
    <s v="delivered"/>
    <x v="177"/>
    <x v="81"/>
    <s v="126e175452900c7f9955d5a70bf5008c"/>
    <n v="29102"/>
    <x v="142"/>
    <s v="ES"/>
    <x v="2"/>
    <n v="159.16"/>
    <x v="1"/>
    <s v="94938d42be4ea1064db3325c385ee6d6"/>
    <s v="02f623a8eb246f3c5f7c2f96462654e6"/>
    <n v="139"/>
    <n v="20.16"/>
    <x v="2"/>
    <n v="18611"/>
    <s v="botucatu"/>
    <s v="SP"/>
    <x v="0"/>
    <n v="20.159999999999997"/>
    <n v="12"/>
    <n v="2017"/>
    <s v="Thu"/>
  </r>
  <r>
    <s v="8cbc1df0d0a62f36bd6de6496435e51c"/>
    <s v="9bbf7c5d49d559d76ebd1d3a5ad8b5ed"/>
    <s v="delivered"/>
    <x v="113"/>
    <x v="12"/>
    <s v="d320e5d03bad7c1a6ef7f90499c98e66"/>
    <n v="5752"/>
    <x v="0"/>
    <s v="SP"/>
    <x v="0"/>
    <n v="175.08"/>
    <x v="0"/>
    <s v="3dd2a17168ec895c781a9191c1e95ad7"/>
    <s v="de722cd6dad950a92b7d4f82673f8833"/>
    <n v="149.9"/>
    <n v="25.18"/>
    <x v="11"/>
    <n v="51250"/>
    <s v="recife"/>
    <s v="PE"/>
    <x v="0"/>
    <n v="25.180000000000007"/>
    <n v="9"/>
    <n v="2017"/>
    <s v="Mon"/>
  </r>
  <r>
    <s v="8cbd694bc3280b8cbc9120d759a30b0d"/>
    <s v="afb66b2191bb6c27a3014bf59c52e487"/>
    <s v="delivered"/>
    <x v="481"/>
    <x v="223"/>
    <s v="ea4269ec742cc07270b5573e2efdd2b0"/>
    <n v="29052"/>
    <x v="377"/>
    <s v="ES"/>
    <x v="0"/>
    <n v="101.7"/>
    <x v="1"/>
    <s v="2fea0f2cec6b6324a277d4a61c2ed2c6"/>
    <s v="beadbee30901a7f61d031b6b686095ad"/>
    <n v="86"/>
    <n v="15.7"/>
    <x v="17"/>
    <n v="7097"/>
    <s v="guarulhos"/>
    <s v="SP"/>
    <x v="1"/>
    <n v="15.700000000000003"/>
    <n v="25"/>
    <n v="2018"/>
    <s v="Thu"/>
  </r>
  <r>
    <s v="d76ae02361b19ee1c7a277bf4740a64f"/>
    <s v="911035bc0dcc0c5ee9580cbe3e59ed06"/>
    <s v="delivered"/>
    <x v="18"/>
    <x v="264"/>
    <s v="f0269964dfc708e40a1d948fb69e5c0a"/>
    <n v="5093"/>
    <x v="0"/>
    <s v="SP"/>
    <x v="1"/>
    <n v="181.04"/>
    <x v="1"/>
    <s v="36e188142f61f077323f5d175e1af77e"/>
    <s v="7bac63f6603d382cc8d0832eb6c100a8"/>
    <n v="578"/>
    <n v="21.26"/>
    <x v="12"/>
    <n v="5713"/>
    <s v="sao paulo"/>
    <s v="SP"/>
    <x v="0"/>
    <n v="-396.96000000000004"/>
    <n v="5"/>
    <n v="2018"/>
    <s v="Thu"/>
  </r>
  <r>
    <s v="d76ae02361b19ee1c7a277bf4740a64f"/>
    <s v="911035bc0dcc0c5ee9580cbe3e59ed06"/>
    <s v="delivered"/>
    <x v="18"/>
    <x v="264"/>
    <s v="f0269964dfc708e40a1d948fb69e5c0a"/>
    <n v="5093"/>
    <x v="0"/>
    <s v="SP"/>
    <x v="0"/>
    <n v="237.18"/>
    <x v="1"/>
    <s v="36e188142f61f077323f5d175e1af77e"/>
    <s v="7bac63f6603d382cc8d0832eb6c100a8"/>
    <n v="578"/>
    <n v="21.26"/>
    <x v="12"/>
    <n v="5713"/>
    <s v="sao paulo"/>
    <s v="SP"/>
    <x v="0"/>
    <n v="-340.82"/>
    <n v="5"/>
    <n v="2018"/>
    <s v="Fri"/>
  </r>
  <r>
    <s v="8cbfe33bcf72f61fe06f614058d37171"/>
    <s v="5c8d24e0bfbb275a17d06a203e80e94c"/>
    <s v="delivered"/>
    <x v="447"/>
    <x v="272"/>
    <s v="0fc732500b00aa55f400593c82ffe176"/>
    <n v="13483"/>
    <x v="491"/>
    <s v="SP"/>
    <x v="0"/>
    <n v="53.52"/>
    <x v="3"/>
    <s v="3e87e743e56d7fbf4bb9b67399b99a9d"/>
    <s v="59cea8e446d3834393058e7e0666b6fb"/>
    <n v="39.9"/>
    <n v="13.62"/>
    <x v="17"/>
    <n v="87050"/>
    <s v="maringa"/>
    <s v="PR"/>
    <x v="1"/>
    <n v="13.620000000000005"/>
    <n v="5"/>
    <n v="2018"/>
    <s v="Mon"/>
  </r>
  <r>
    <s v="d2963c58df9137ef973abf2f3a8c634f"/>
    <s v="648ea50a014b283c36abaf4c254b9e9f"/>
    <s v="delivered"/>
    <x v="199"/>
    <x v="294"/>
    <s v="2d52410f260c83f32886e18a0cecca56"/>
    <n v="8560"/>
    <x v="474"/>
    <s v="SP"/>
    <x v="2"/>
    <n v="39.08"/>
    <x v="2"/>
    <s v="63cf4d771cba1d380af927afe5895d4b"/>
    <s v="b499c00f28f4b7069ff6550af8c1348a"/>
    <n v="29.99"/>
    <n v="9.09"/>
    <x v="63"/>
    <n v="13481"/>
    <s v="limeira"/>
    <s v="SP"/>
    <x v="0"/>
    <n v="9.09"/>
    <n v="7"/>
    <n v="2018"/>
    <s v="Thu"/>
  </r>
  <r>
    <s v="8cc0880efc901b49643246b04fa10a35"/>
    <s v="bea2a6e6464aa7481ee645138019c6b2"/>
    <s v="delivered"/>
    <x v="129"/>
    <x v="30"/>
    <s v="b913c130246d345c57a5e685d522b2d3"/>
    <n v="88210"/>
    <x v="2120"/>
    <s v="SC"/>
    <x v="0"/>
    <n v="42.65"/>
    <x v="1"/>
    <s v="1fd3bb291e0dba9d6081eb914303993b"/>
    <s v="53e4c6e0f4312d4d2107a8c9cddf45cd"/>
    <n v="26.54"/>
    <n v="16.11"/>
    <x v="0"/>
    <n v="13920"/>
    <s v="pedreira"/>
    <s v="SP"/>
    <x v="0"/>
    <n v="16.11"/>
    <n v="11"/>
    <n v="2017"/>
    <s v="Tue"/>
  </r>
  <r>
    <s v="df03ec17d2389e8420325c36d385dd90"/>
    <s v="a1e6bf64dfa9387e0f94692997304b4b"/>
    <s v="delivered"/>
    <x v="215"/>
    <x v="210"/>
    <s v="6942faa621f4babfd413b9cbd1d3b5ac"/>
    <n v="68025"/>
    <x v="1241"/>
    <s v="PA"/>
    <x v="0"/>
    <n v="84.9"/>
    <x v="3"/>
    <s v="76ad24d8518857df0f3dc45b2f5faf2d"/>
    <s v="44073f8b7e41514de3b7815dd0237f4f"/>
    <n v="64"/>
    <n v="20.9"/>
    <x v="17"/>
    <n v="71070"/>
    <s v="brasilia"/>
    <s v="DF"/>
    <x v="0"/>
    <n v="20.900000000000006"/>
    <n v="36"/>
    <n v="2017"/>
    <s v="Tue"/>
  </r>
  <r>
    <s v="8cc9f4314e5d248315bbefd0481e52aa"/>
    <s v="64ba4b1cf394656f82a9dc6c051d8daf"/>
    <s v="delivered"/>
    <x v="2"/>
    <x v="109"/>
    <s v="4e09a8f99fac2f49d481059f32e912b3"/>
    <n v="8381"/>
    <x v="0"/>
    <s v="SP"/>
    <x v="0"/>
    <n v="149.44"/>
    <x v="1"/>
    <s v="9b526d1b3e58c9453221353c4368e075"/>
    <s v="b83cedfb587e7911540e3f576d6917ce"/>
    <n v="62.99"/>
    <n v="11.73"/>
    <x v="17"/>
    <n v="4870"/>
    <s v="sao paulo"/>
    <s v="SP"/>
    <x v="0"/>
    <n v="86.449999999999989"/>
    <n v="8"/>
    <n v="2017"/>
    <s v="Tue"/>
  </r>
  <r>
    <s v="ccc4274862635573537b10ab2e055926"/>
    <s v="e7ba4647b3f1a9a08dcf8205ce6ad1f1"/>
    <s v="delivered"/>
    <x v="127"/>
    <x v="128"/>
    <s v="7bada66424f46ce9a766b94974849e09"/>
    <n v="25963"/>
    <x v="446"/>
    <s v="RJ"/>
    <x v="0"/>
    <n v="212.02"/>
    <x v="1"/>
    <s v="84cdff92b3a55fc67a2b0bbdae9b57bf"/>
    <s v="eed78ac17f7f795a19a709745f00cd4e"/>
    <n v="195.9"/>
    <n v="16.12"/>
    <x v="7"/>
    <n v="18608"/>
    <s v="botucatu"/>
    <s v="SP"/>
    <x v="0"/>
    <n v="16.120000000000005"/>
    <n v="15"/>
    <n v="2018"/>
    <s v="Mon"/>
  </r>
  <r>
    <s v="8cca0783e72515e0e98435af620e38cb"/>
    <s v="99d720f5d4a0b956177a91e4651f1c7a"/>
    <s v="delivered"/>
    <x v="495"/>
    <x v="425"/>
    <s v="20cf6cb9152c080cf98970a3019e19d0"/>
    <n v="7866"/>
    <x v="422"/>
    <s v="SP"/>
    <x v="0"/>
    <n v="187.47"/>
    <x v="1"/>
    <s v="98d61056e0568ba048e5d78038790e77"/>
    <s v="8581055ce74af1daba164fdbd55a40de"/>
    <n v="169"/>
    <n v="18.47"/>
    <x v="21"/>
    <n v="7112"/>
    <s v="guarulhos"/>
    <s v="SP"/>
    <x v="0"/>
    <n v="18.47"/>
    <n v="8"/>
    <n v="2017"/>
    <s v="Wed"/>
  </r>
  <r>
    <s v="aaa6f66c3f76dbaecfc60183d6a248ed"/>
    <s v="c353c61f1db7085071135afad6006ff3"/>
    <s v="delivered"/>
    <x v="55"/>
    <x v="140"/>
    <s v="7f0a32f4af1dd3e5f0c45a633ace40ba"/>
    <n v="29304"/>
    <x v="277"/>
    <s v="ES"/>
    <x v="0"/>
    <n v="169.36"/>
    <x v="4"/>
    <s v="fb55982be901439613a95940feefd9ee"/>
    <s v="3d871de0142ce09b7081e2b9d1733cb1"/>
    <n v="79"/>
    <n v="37.6"/>
    <x v="13"/>
    <n v="13232"/>
    <s v="campo limpo paulista"/>
    <s v="SP"/>
    <x v="0"/>
    <n v="90.360000000000014"/>
    <n v="12"/>
    <n v="2018"/>
    <s v="Thu"/>
  </r>
  <r>
    <s v="aaa6f66c3f76dbaecfc60183d6a248ed"/>
    <s v="c353c61f1db7085071135afad6006ff3"/>
    <s v="delivered"/>
    <x v="55"/>
    <x v="140"/>
    <s v="7f0a32f4af1dd3e5f0c45a633ace40ba"/>
    <n v="29304"/>
    <x v="277"/>
    <s v="ES"/>
    <x v="0"/>
    <n v="169.36"/>
    <x v="4"/>
    <s v="058b372f969b59e8c4a27e224243909c"/>
    <s v="3d871de0142ce09b7081e2b9d1733cb1"/>
    <n v="49"/>
    <n v="3.76"/>
    <x v="13"/>
    <n v="13232"/>
    <s v="campo limpo paulista"/>
    <s v="SP"/>
    <x v="0"/>
    <n v="120.36000000000001"/>
    <n v="12"/>
    <n v="2018"/>
    <s v="Fri"/>
  </r>
  <r>
    <s v="9baba2001be25ff76212cddad73139de"/>
    <s v="346a1210995a24e531bfeccd3d9d3684"/>
    <s v="delivered"/>
    <x v="230"/>
    <x v="67"/>
    <s v="8e56dc74df943cf6a545501272646c80"/>
    <n v="28230"/>
    <x v="1812"/>
    <s v="RJ"/>
    <x v="0"/>
    <n v="36.69"/>
    <x v="3"/>
    <s v="fed5c40c27e1c88560a9e92d82ee0825"/>
    <s v="128639473a139ac0f3e5f5ade55873a5"/>
    <n v="19.899999999999999"/>
    <n v="16.79"/>
    <x v="29"/>
    <n v="87050"/>
    <s v="maringa"/>
    <s v="PR"/>
    <x v="0"/>
    <n v="16.79"/>
    <n v="43"/>
    <n v="2018"/>
    <s v="Fri"/>
  </r>
  <r>
    <s v="b3d4cff6b35e7ced1c558ace1968f06e"/>
    <s v="2f4c908cc556f016966594bab640fdc9"/>
    <s v="delivered"/>
    <x v="95"/>
    <x v="56"/>
    <s v="9c84b59754a048e11a1412c052ede115"/>
    <n v="33120"/>
    <x v="366"/>
    <s v="MG"/>
    <x v="2"/>
    <n v="178.27"/>
    <x v="3"/>
    <s v="24c66f106f642621e524291a895c9032"/>
    <s v="620c87c171fb2a6dd6e8bb4dec959fc6"/>
    <n v="159.9"/>
    <n v="18.37"/>
    <x v="17"/>
    <n v="25645"/>
    <s v="petropolis"/>
    <s v="RJ"/>
    <x v="1"/>
    <n v="18.370000000000005"/>
    <n v="12"/>
    <n v="2018"/>
    <s v="Sun"/>
  </r>
  <r>
    <s v="8cccd50efb50c504ad366e97a278355f"/>
    <s v="2bbada11cccfd46dac66a97c9604aeae"/>
    <s v="delivered"/>
    <x v="512"/>
    <x v="413"/>
    <s v="f8dc40a8688e0367e31f7d1e307f639a"/>
    <n v="74663"/>
    <x v="78"/>
    <s v="GO"/>
    <x v="0"/>
    <n v="57.25"/>
    <x v="3"/>
    <s v="6bb50785f82871dde37ed1666da54bf3"/>
    <s v="4c2b230173bb36f9b240f2b8ac11786e"/>
    <n v="39.9"/>
    <n v="17.350000000000001"/>
    <x v="2"/>
    <n v="3933"/>
    <s v="sao paulo"/>
    <s v="SP"/>
    <x v="0"/>
    <n v="17.350000000000001"/>
    <n v="17"/>
    <n v="2018"/>
    <s v="Thu"/>
  </r>
  <r>
    <s v="cca0fdbe32d86d386a95c02433412640"/>
    <s v="e25f3c0da7eeb0dd9bb46770cd17a61f"/>
    <s v="delivered"/>
    <x v="51"/>
    <x v="528"/>
    <s v="29cf32aa7e303f6d2bb67ccb6be7cac9"/>
    <n v="44082"/>
    <x v="562"/>
    <s v="BA"/>
    <x v="0"/>
    <n v="171.97"/>
    <x v="1"/>
    <s v="66fb81c8c95a92236d7858a4303dc0a4"/>
    <s v="4e922959ae960d389249c378d1c939f5"/>
    <n v="149"/>
    <n v="22.97"/>
    <x v="28"/>
    <n v="12327"/>
    <s v="jacarei"/>
    <s v="SP"/>
    <x v="0"/>
    <n v="22.97"/>
    <n v="17"/>
    <n v="2017"/>
    <s v="Tue"/>
  </r>
  <r>
    <s v="8ccfb0246b9f4b1f0c279f530fa35fcc"/>
    <s v="7a41690fce4112079a5b42f4c6f1714c"/>
    <s v="delivered"/>
    <x v="31"/>
    <x v="270"/>
    <s v="fac269ca43c301f1b3c59350183fb39a"/>
    <n v="89990"/>
    <x v="609"/>
    <s v="SC"/>
    <x v="0"/>
    <n v="35"/>
    <x v="0"/>
    <s v="26dd6551144fb768dbb16383acacf3b6"/>
    <s v="0c7533c71df861ec58ad7ff999ed0e8d"/>
    <n v="19.899999999999999"/>
    <n v="15.1"/>
    <x v="8"/>
    <n v="13270"/>
    <s v="valinhos"/>
    <s v="SP"/>
    <x v="0"/>
    <n v="15.100000000000001"/>
    <n v="14"/>
    <n v="2017"/>
    <s v="Wed"/>
  </r>
  <r>
    <s v="8cd07081d58878c95b461ac929fbc23b"/>
    <s v="b1082cf3c15c62400465f967a8497616"/>
    <s v="delivered"/>
    <x v="136"/>
    <x v="40"/>
    <s v="4ae469b539c90b20a01d7015958a7943"/>
    <n v="90040"/>
    <x v="92"/>
    <s v="RS"/>
    <x v="0"/>
    <n v="63.44"/>
    <x v="1"/>
    <s v="b31bf123505c6df8ab973f7c40caf4e8"/>
    <s v="a17f621c590ea0fab3d5d883e1630ec6"/>
    <n v="47.33"/>
    <n v="16.11"/>
    <x v="2"/>
    <n v="18055"/>
    <s v="sorocaba"/>
    <s v="SP"/>
    <x v="1"/>
    <n v="16.11"/>
    <n v="6"/>
    <n v="2018"/>
    <s v="Sun"/>
  </r>
  <r>
    <s v="8cd3e75c8ad12626a94cb60ebee43613"/>
    <s v="b48a2d34f7c271d312a654f068e344a4"/>
    <s v="delivered"/>
    <x v="212"/>
    <x v="75"/>
    <s v="9bdcce4628089708bc6653ff8e75dc3e"/>
    <n v="21545"/>
    <x v="1"/>
    <s v="RJ"/>
    <x v="0"/>
    <n v="397.41"/>
    <x v="1"/>
    <s v="44523a5e61f0a718c2231922b8856ad7"/>
    <s v="7e93a43ef30c4f03f38b393420bc753a"/>
    <n v="379.99"/>
    <n v="17.420000000000002"/>
    <x v="18"/>
    <n v="6429"/>
    <s v="barueri"/>
    <s v="SP"/>
    <x v="0"/>
    <n v="17.420000000000016"/>
    <n v="7"/>
    <n v="2017"/>
    <s v="Tue"/>
  </r>
  <r>
    <s v="91750e4d3d89e619cd557a6da400be06"/>
    <s v="a509c0faf10ecf2d74c38e3945b25496"/>
    <s v="delivered"/>
    <x v="571"/>
    <x v="438"/>
    <s v="1d2435aa3b858d45c707c9fc25e18779"/>
    <n v="21760"/>
    <x v="1"/>
    <s v="RJ"/>
    <x v="1"/>
    <n v="10.130000000000001"/>
    <x v="1"/>
    <s v="d4a8ab90e626911fa92af68c07228390"/>
    <s v="cca3071e3e9bb7d12640c9fbe2301306"/>
    <n v="45.9"/>
    <n v="15.56"/>
    <x v="7"/>
    <n v="14940"/>
    <s v="ibitinga"/>
    <s v="SP"/>
    <x v="0"/>
    <n v="-35.769999999999996"/>
    <n v="13"/>
    <n v="2017"/>
    <s v="Tue"/>
  </r>
  <r>
    <s v="91750e4d3d89e619cd557a6da400be06"/>
    <s v="a509c0faf10ecf2d74c38e3945b25496"/>
    <s v="delivered"/>
    <x v="571"/>
    <x v="438"/>
    <s v="1d2435aa3b858d45c707c9fc25e18779"/>
    <n v="21760"/>
    <x v="1"/>
    <s v="RJ"/>
    <x v="1"/>
    <n v="6.12"/>
    <x v="1"/>
    <s v="d4a8ab90e626911fa92af68c07228390"/>
    <s v="cca3071e3e9bb7d12640c9fbe2301306"/>
    <n v="45.9"/>
    <n v="15.56"/>
    <x v="7"/>
    <n v="14940"/>
    <s v="ibitinga"/>
    <s v="SP"/>
    <x v="0"/>
    <n v="-39.78"/>
    <n v="13"/>
    <n v="2018"/>
    <s v="Sun"/>
  </r>
  <r>
    <s v="91750e4d3d89e619cd557a6da400be06"/>
    <s v="a509c0faf10ecf2d74c38e3945b25496"/>
    <s v="delivered"/>
    <x v="571"/>
    <x v="438"/>
    <s v="1d2435aa3b858d45c707c9fc25e18779"/>
    <n v="21760"/>
    <x v="1"/>
    <s v="RJ"/>
    <x v="1"/>
    <n v="12.81"/>
    <x v="1"/>
    <s v="d4a8ab90e626911fa92af68c07228390"/>
    <s v="cca3071e3e9bb7d12640c9fbe2301306"/>
    <n v="45.9"/>
    <n v="15.56"/>
    <x v="7"/>
    <n v="14940"/>
    <s v="ibitinga"/>
    <s v="SP"/>
    <x v="0"/>
    <n v="-33.089999999999996"/>
    <n v="13"/>
    <n v="2017"/>
    <s v="Wed"/>
  </r>
  <r>
    <s v="91750e4d3d89e619cd557a6da400be06"/>
    <s v="a509c0faf10ecf2d74c38e3945b25496"/>
    <s v="delivered"/>
    <x v="571"/>
    <x v="438"/>
    <s v="1d2435aa3b858d45c707c9fc25e18779"/>
    <n v="21760"/>
    <x v="1"/>
    <s v="RJ"/>
    <x v="1"/>
    <n v="10.42"/>
    <x v="1"/>
    <s v="d4a8ab90e626911fa92af68c07228390"/>
    <s v="cca3071e3e9bb7d12640c9fbe2301306"/>
    <n v="45.9"/>
    <n v="15.56"/>
    <x v="7"/>
    <n v="14940"/>
    <s v="ibitinga"/>
    <s v="SP"/>
    <x v="0"/>
    <n v="-35.479999999999997"/>
    <n v="13"/>
    <n v="2018"/>
    <s v="Wed"/>
  </r>
  <r>
    <s v="91750e4d3d89e619cd557a6da400be06"/>
    <s v="a509c0faf10ecf2d74c38e3945b25496"/>
    <s v="delivered"/>
    <x v="571"/>
    <x v="438"/>
    <s v="1d2435aa3b858d45c707c9fc25e18779"/>
    <n v="21760"/>
    <x v="1"/>
    <s v="RJ"/>
    <x v="0"/>
    <n v="1.43"/>
    <x v="1"/>
    <s v="d4a8ab90e626911fa92af68c07228390"/>
    <s v="cca3071e3e9bb7d12640c9fbe2301306"/>
    <n v="45.9"/>
    <n v="15.56"/>
    <x v="7"/>
    <n v="14940"/>
    <s v="ibitinga"/>
    <s v="SP"/>
    <x v="0"/>
    <n v="-44.47"/>
    <n v="13"/>
    <n v="2017"/>
    <s v="Sun"/>
  </r>
  <r>
    <s v="91750e4d3d89e619cd557a6da400be06"/>
    <s v="a509c0faf10ecf2d74c38e3945b25496"/>
    <s v="delivered"/>
    <x v="571"/>
    <x v="438"/>
    <s v="1d2435aa3b858d45c707c9fc25e18779"/>
    <n v="21760"/>
    <x v="1"/>
    <s v="RJ"/>
    <x v="1"/>
    <n v="3.44"/>
    <x v="1"/>
    <s v="d4a8ab90e626911fa92af68c07228390"/>
    <s v="cca3071e3e9bb7d12640c9fbe2301306"/>
    <n v="45.9"/>
    <n v="15.56"/>
    <x v="7"/>
    <n v="14940"/>
    <s v="ibitinga"/>
    <s v="SP"/>
    <x v="0"/>
    <n v="-42.46"/>
    <n v="13"/>
    <n v="2018"/>
    <s v="Thu"/>
  </r>
  <r>
    <s v="91750e4d3d89e619cd557a6da400be06"/>
    <s v="a509c0faf10ecf2d74c38e3945b25496"/>
    <s v="delivered"/>
    <x v="571"/>
    <x v="438"/>
    <s v="1d2435aa3b858d45c707c9fc25e18779"/>
    <n v="21760"/>
    <x v="1"/>
    <s v="RJ"/>
    <x v="1"/>
    <n v="6.69"/>
    <x v="1"/>
    <s v="d4a8ab90e626911fa92af68c07228390"/>
    <s v="cca3071e3e9bb7d12640c9fbe2301306"/>
    <n v="45.9"/>
    <n v="15.56"/>
    <x v="7"/>
    <n v="14940"/>
    <s v="ibitinga"/>
    <s v="SP"/>
    <x v="0"/>
    <n v="-39.21"/>
    <n v="13"/>
    <n v="2017"/>
    <s v="Tue"/>
  </r>
  <r>
    <s v="8cd5a51ae18b8bbcfd46882f77cc98c5"/>
    <s v="f4dde3802af44d867d21fe23d5ca3c1d"/>
    <s v="delivered"/>
    <x v="56"/>
    <x v="528"/>
    <s v="d6804e06d2d8befcde49c46cf7e8ad3c"/>
    <n v="88161"/>
    <x v="1415"/>
    <s v="SC"/>
    <x v="0"/>
    <n v="167.36"/>
    <x v="1"/>
    <s v="fbce4c4cb307679d89a3bf3d3bb353b9"/>
    <s v="c33847515fa6305ce6feb1e818569f13"/>
    <n v="149"/>
    <n v="18.36"/>
    <x v="10"/>
    <n v="88359"/>
    <s v="brusque"/>
    <s v="SC"/>
    <x v="0"/>
    <n v="18.360000000000014"/>
    <n v="2"/>
    <n v="2018"/>
    <s v="Tue"/>
  </r>
  <r>
    <s v="8cd5aad1cedb4a08e019072b76d6ec9d"/>
    <s v="1929fe44659545005a8b8311ef2dfd1d"/>
    <s v="delivered"/>
    <x v="465"/>
    <x v="24"/>
    <s v="82c887949254710fd671db2d84d7a220"/>
    <n v="13473"/>
    <x v="228"/>
    <s v="SP"/>
    <x v="3"/>
    <n v="25.39"/>
    <x v="1"/>
    <s v="78eacca1151432fda7271e7e53e49720"/>
    <s v="b561927807645834b59ef0d16ba55a24"/>
    <n v="18"/>
    <n v="7.39"/>
    <x v="59"/>
    <n v="2955"/>
    <s v="sao paulo"/>
    <s v="SP"/>
    <x v="1"/>
    <n v="7.3900000000000006"/>
    <n v="9"/>
    <n v="2017"/>
    <s v="Sun"/>
  </r>
  <r>
    <s v="8cd6746056efc30726855e09ce26a776"/>
    <s v="e10682de4ad385d0a8419b29f2c6d486"/>
    <s v="delivered"/>
    <x v="526"/>
    <x v="162"/>
    <s v="4f1956032b4391eb604d8272cb6cba6d"/>
    <n v="55350"/>
    <x v="1784"/>
    <s v="PE"/>
    <x v="0"/>
    <n v="923.63"/>
    <x v="1"/>
    <s v="338925450cde31710e3fd65b8bac0b1f"/>
    <s v="17f51e7198701186712e53a39c564617"/>
    <n v="730"/>
    <n v="193.63"/>
    <x v="17"/>
    <n v="3908"/>
    <s v="sao paulo"/>
    <s v="SP"/>
    <x v="0"/>
    <n v="193.63"/>
    <n v="19"/>
    <n v="2017"/>
    <s v="Sun"/>
  </r>
  <r>
    <s v="e5553d5b13eca7d505eef090ff6e7bfc"/>
    <s v="105788b61e5c818bb354138f728cc37c"/>
    <s v="delivered"/>
    <x v="169"/>
    <x v="148"/>
    <s v="14cf4da5ab973f14aca6952fa444d7c8"/>
    <n v="13485"/>
    <x v="491"/>
    <s v="SP"/>
    <x v="0"/>
    <n v="62.05"/>
    <x v="1"/>
    <s v="1b708fb3dcbea0831e21f2fb98d0acfe"/>
    <s v="7b07b3c7487f0ea825fc6df75abd658b"/>
    <n v="149.80000000000001"/>
    <n v="12.25"/>
    <x v="2"/>
    <n v="2016"/>
    <s v="sao paulo"/>
    <s v="SP"/>
    <x v="1"/>
    <n v="-87.750000000000014"/>
    <n v="5"/>
    <n v="2018"/>
    <s v="Wed"/>
  </r>
  <r>
    <s v="e5553d5b13eca7d505eef090ff6e7bfc"/>
    <s v="105788b61e5c818bb354138f728cc37c"/>
    <s v="delivered"/>
    <x v="169"/>
    <x v="148"/>
    <s v="14cf4da5ab973f14aca6952fa444d7c8"/>
    <n v="13485"/>
    <x v="491"/>
    <s v="SP"/>
    <x v="1"/>
    <n v="100"/>
    <x v="1"/>
    <s v="1b708fb3dcbea0831e21f2fb98d0acfe"/>
    <s v="7b07b3c7487f0ea825fc6df75abd658b"/>
    <n v="149.80000000000001"/>
    <n v="12.25"/>
    <x v="2"/>
    <n v="2016"/>
    <s v="sao paulo"/>
    <s v="SP"/>
    <x v="1"/>
    <n v="-49.800000000000011"/>
    <n v="5"/>
    <n v="2017"/>
    <s v="Mon"/>
  </r>
  <r>
    <s v="8cd72552fe9fd0c749487f44e034ea83"/>
    <s v="4966fc93776ba402263f53b2f41c7c4d"/>
    <s v="delivered"/>
    <x v="315"/>
    <x v="49"/>
    <s v="7fc3dfe8d7dc3ff2c3b4ed6883dd8595"/>
    <n v="29065"/>
    <x v="377"/>
    <s v="ES"/>
    <x v="0"/>
    <n v="48.85"/>
    <x v="0"/>
    <s v="f343690217692891e7a092d5c1e5eef7"/>
    <s v="7178f9f4dd81dcef02f62acdf8151e01"/>
    <n v="28.9"/>
    <n v="19.95"/>
    <x v="17"/>
    <n v="89560"/>
    <s v="videira"/>
    <s v="SC"/>
    <x v="0"/>
    <n v="19.950000000000003"/>
    <n v="14"/>
    <n v="2017"/>
    <s v="Sat"/>
  </r>
  <r>
    <s v="a275c8910a3b6a6bd7fe83c397afb4ec"/>
    <s v="93df2c2eded0c3103b0741a2d20ebb27"/>
    <s v="delivered"/>
    <x v="183"/>
    <x v="433"/>
    <s v="e71a17dded1041d6952b38fbe05aa0dc"/>
    <n v="11420"/>
    <x v="188"/>
    <s v="SP"/>
    <x v="0"/>
    <n v="111.22"/>
    <x v="1"/>
    <s v="764292b2b0f73f77a0272be03fdd45f3"/>
    <s v="bd23da7354813347129d751591d1a6e2"/>
    <n v="99.9"/>
    <n v="11.32"/>
    <x v="7"/>
    <n v="3971"/>
    <s v="sao paulo"/>
    <s v="SP"/>
    <x v="0"/>
    <n v="11.319999999999993"/>
    <n v="3"/>
    <n v="2018"/>
    <s v="Mon"/>
  </r>
  <r>
    <s v="8cd7be194601db331acee102c799242f"/>
    <s v="4d8923819294bffca3edc507da304801"/>
    <s v="delivered"/>
    <x v="30"/>
    <x v="94"/>
    <s v="0818cf2b15a3b4ba451758083d57b9bf"/>
    <n v="38051"/>
    <x v="63"/>
    <s v="MG"/>
    <x v="0"/>
    <n v="181.91"/>
    <x v="0"/>
    <s v="378fed7e555fa94c149f571bba1d71b0"/>
    <s v="60562ab00b8054280520d390c8c0045c"/>
    <n v="165"/>
    <n v="16.91"/>
    <x v="21"/>
    <n v="4809"/>
    <s v="sao paulo"/>
    <s v="SP"/>
    <x v="0"/>
    <n v="16.909999999999997"/>
    <n v="13"/>
    <n v="2017"/>
    <s v="Tue"/>
  </r>
  <r>
    <s v="8cd863c5d05bcd7ee0e77483f1ec15e9"/>
    <s v="aeecfee67c06877f64d2f6dcb5e94338"/>
    <s v="delivered"/>
    <x v="45"/>
    <x v="400"/>
    <s v="a9cf937719d2881fc6841f36dd5a709a"/>
    <n v="13207"/>
    <x v="158"/>
    <s v="SP"/>
    <x v="1"/>
    <n v="85.81"/>
    <x v="3"/>
    <s v="cce55549bb816a12eba7ddfd637a961d"/>
    <s v="6560211a19b47992c3666cc44a7e94c0"/>
    <n v="78"/>
    <n v="7.81"/>
    <x v="18"/>
    <n v="5849"/>
    <s v="sao paulo"/>
    <s v="SP"/>
    <x v="0"/>
    <n v="7.8100000000000023"/>
    <n v="1"/>
    <n v="2018"/>
    <s v="Fri"/>
  </r>
  <r>
    <s v="9f5630ff3b1445ec3e06b2cbe5c47258"/>
    <s v="d500c6adddbf36b09f269947a7b32a4d"/>
    <s v="delivered"/>
    <x v="307"/>
    <x v="336"/>
    <s v="55442d4546e0a75dc8c38e90be43565c"/>
    <n v="71015"/>
    <x v="22"/>
    <s v="DF"/>
    <x v="0"/>
    <n v="119.08"/>
    <x v="0"/>
    <s v="ecb6e29c8e01d5fbc73da1d0f12c088e"/>
    <s v="ebd2d60905fb58271facef5596b620d3"/>
    <n v="97.9"/>
    <n v="21.18"/>
    <x v="17"/>
    <n v="18683"/>
    <s v="lencois paulista"/>
    <s v="SP"/>
    <x v="0"/>
    <n v="21.179999999999993"/>
    <n v="12"/>
    <n v="2017"/>
    <s v="Thu"/>
  </r>
  <r>
    <s v="8cd8ab3299e57a72f3b279754fc9847f"/>
    <s v="11e967f2d4216f48bdd64fc5bb934074"/>
    <s v="delivered"/>
    <x v="410"/>
    <x v="8"/>
    <s v="b12fb4939476e92d9490ab46c7006675"/>
    <n v="9330"/>
    <x v="168"/>
    <s v="SP"/>
    <x v="0"/>
    <n v="38.69"/>
    <x v="0"/>
    <s v="e8b2fecb5049dcecf8c1ff4cfdb03c61"/>
    <s v="18a349e75d307f4b4cc646a691ed4216"/>
    <n v="29.35"/>
    <n v="9.34"/>
    <x v="11"/>
    <n v="1319"/>
    <s v="sao paulo"/>
    <s v="SP"/>
    <x v="0"/>
    <n v="9.3399999999999963"/>
    <n v="12"/>
    <n v="2018"/>
    <s v="Sat"/>
  </r>
  <r>
    <s v="8cda3e06e93016da7b1b99e24398d19f"/>
    <s v="8f83e6b41895af70db99ce62f1e4eaed"/>
    <s v="delivered"/>
    <x v="79"/>
    <x v="326"/>
    <s v="430783fb497508852cdfdbebb554c41d"/>
    <n v="90460"/>
    <x v="92"/>
    <s v="RS"/>
    <x v="0"/>
    <n v="216.28"/>
    <x v="1"/>
    <s v="5a4491fb73ef5c6689be17bfb30642eb"/>
    <s v="4371b634e0efc0e22b09b52907d9d469"/>
    <n v="200"/>
    <n v="16.28"/>
    <x v="2"/>
    <n v="2028"/>
    <s v="sao paulo"/>
    <s v="SP"/>
    <x v="0"/>
    <n v="16.28"/>
    <n v="12"/>
    <n v="2018"/>
    <s v="Mon"/>
  </r>
  <r>
    <s v="c06ce911e890b4e3ca9b08b5d33334ce"/>
    <s v="4b7364595fb37841ba5515b7f7de3f79"/>
    <s v="delivered"/>
    <x v="357"/>
    <x v="254"/>
    <s v="7c7a4d0678fb2f5a4b3e2875a30ebe5f"/>
    <n v="18120"/>
    <x v="2133"/>
    <s v="SP"/>
    <x v="0"/>
    <n v="176.71"/>
    <x v="1"/>
    <s v="d5991653e037ccb7af6ed7d94246b249"/>
    <s v="25c5c91f63607446a97b143d2d535d31"/>
    <n v="137.9"/>
    <n v="38.81"/>
    <x v="11"/>
    <n v="35680"/>
    <s v="itauna"/>
    <s v="MG"/>
    <x v="1"/>
    <n v="38.81"/>
    <n v="9"/>
    <n v="2018"/>
    <s v="Thu"/>
  </r>
  <r>
    <s v="8cdad83f1beddcb376779fde102b5b76"/>
    <s v="b1813590dedad75f0f5946aa4aab117b"/>
    <s v="delivered"/>
    <x v="211"/>
    <x v="432"/>
    <s v="cbaa283d24331afa69ec87fb63457300"/>
    <n v="93115"/>
    <x v="8"/>
    <s v="RS"/>
    <x v="0"/>
    <n v="57.5"/>
    <x v="4"/>
    <s v="441f80632def2e872e95a3e474226119"/>
    <s v="391fc6631aebcf3004804e51b40bcf1e"/>
    <n v="39.9"/>
    <n v="17.600000000000001"/>
    <x v="7"/>
    <n v="14940"/>
    <s v="ibitinga"/>
    <s v="SP"/>
    <x v="0"/>
    <n v="17.600000000000001"/>
    <n v="15"/>
    <n v="2017"/>
    <s v="Thu"/>
  </r>
  <r>
    <s v="8cdbd55df94da1bb52493cbe13cf8a80"/>
    <s v="78314b0f6f6a2ff1434410bb1572f0f8"/>
    <s v="delivered"/>
    <x v="510"/>
    <x v="19"/>
    <s v="41f4ecc59fcdf26b0bedd8e576b49420"/>
    <n v="13010"/>
    <x v="53"/>
    <s v="SP"/>
    <x v="0"/>
    <n v="28.95"/>
    <x v="0"/>
    <s v="cd0c6e2f80f5a0ea7e366b01bcb66154"/>
    <s v="db4350fd57ae30082dec7acbaacc17f9"/>
    <n v="17.989999999999998"/>
    <n v="10.96"/>
    <x v="16"/>
    <n v="3126"/>
    <s v="sao paulo"/>
    <s v="SP"/>
    <x v="0"/>
    <n v="10.96"/>
    <n v="22"/>
    <n v="2018"/>
    <s v="Thu"/>
  </r>
  <r>
    <s v="b3a8fd762c98dce0277b24a7dd8cdfbb"/>
    <s v="67bfe13c22b0ab60b3ba1a602aa55b71"/>
    <s v="delivered"/>
    <x v="417"/>
    <x v="260"/>
    <s v="071fb07419a29c8ba143831082e0320a"/>
    <n v="6411"/>
    <x v="26"/>
    <s v="SP"/>
    <x v="0"/>
    <n v="413.31"/>
    <x v="1"/>
    <s v="186667995393fd686a25866399b41e68"/>
    <s v="fa1c13f2614d7b5c4749cbc52fecda94"/>
    <n v="399.9"/>
    <n v="13.41"/>
    <x v="18"/>
    <n v="13170"/>
    <s v="sumare"/>
    <s v="SP"/>
    <x v="0"/>
    <n v="13.410000000000025"/>
    <n v="6"/>
    <n v="2017"/>
    <s v="Fri"/>
  </r>
  <r>
    <s v="8cdf6f8f13da3e9e57245ad6a35e5eaa"/>
    <s v="83fbf2cad0c9510da566e5681efe63b2"/>
    <s v="delivered"/>
    <x v="183"/>
    <x v="69"/>
    <s v="45927267a952c1861367cd861ac321f9"/>
    <n v="80430"/>
    <x v="128"/>
    <s v="PR"/>
    <x v="2"/>
    <n v="113.35"/>
    <x v="1"/>
    <s v="a62e25e09e05e6faf31d90c6ec1aa3d1"/>
    <s v="634964b17796e64304cadf1ad3050fb7"/>
    <n v="105"/>
    <n v="8.35"/>
    <x v="18"/>
    <n v="21840"/>
    <s v="rio de janeiro"/>
    <s v="RJ"/>
    <x v="0"/>
    <n v="8.3499999999999943"/>
    <n v="12"/>
    <n v="2018"/>
    <s v="Tue"/>
  </r>
  <r>
    <s v="8ce19cd80af40e6cb55f3e3abdc5a5cd"/>
    <s v="b151701284e0e85b8fab6d42b9c7363b"/>
    <s v="delivered"/>
    <x v="138"/>
    <x v="331"/>
    <s v="8f0fe2004ace0d5a2f14e5f013c68976"/>
    <n v="55720"/>
    <x v="1487"/>
    <s v="PE"/>
    <x v="0"/>
    <n v="155.1"/>
    <x v="1"/>
    <s v="461f43be3bdf8844e65b62d9ac2c7a5a"/>
    <s v="4869f7a5dfa277a7dca6462dcf3b52b2"/>
    <n v="129"/>
    <n v="26.1"/>
    <x v="18"/>
    <n v="14840"/>
    <s v="guariba"/>
    <s v="SP"/>
    <x v="0"/>
    <n v="26.099999999999994"/>
    <n v="41"/>
    <n v="2018"/>
    <s v="Fri"/>
  </r>
  <r>
    <s v="8ce6770545bab77f107a0b67da55fe7f"/>
    <s v="ef8a5aad3ebe3ec27cfd69d5617c5c1a"/>
    <s v="delivered"/>
    <x v="195"/>
    <x v="299"/>
    <s v="52ee377ab3d6f6c96909f8b820753423"/>
    <n v="95095"/>
    <x v="107"/>
    <s v="RS"/>
    <x v="0"/>
    <n v="182.92"/>
    <x v="1"/>
    <s v="4b2772e2e34787603725226af352e466"/>
    <s v="916c9de0b5ad957346eeeb12f332687e"/>
    <n v="167"/>
    <n v="15.92"/>
    <x v="17"/>
    <n v="80240"/>
    <s v="curitiba"/>
    <s v="PR"/>
    <x v="0"/>
    <n v="15.919999999999987"/>
    <n v="4"/>
    <n v="2018"/>
    <s v="Fri"/>
  </r>
  <r>
    <s v="8ce71dd933fe4f2b03a7bc75808b397e"/>
    <s v="54dc32e0d28530dc684187d040593029"/>
    <s v="delivered"/>
    <x v="549"/>
    <x v="271"/>
    <s v="c2cee82a4d95cb08a964f8c6ecfe0218"/>
    <n v="15910"/>
    <x v="202"/>
    <s v="SP"/>
    <x v="0"/>
    <n v="74.16"/>
    <x v="1"/>
    <s v="66babee723bbc5f12d8f113b7abe6d21"/>
    <s v="59b22a78efb79a4797979612b885db36"/>
    <n v="59"/>
    <n v="15.16"/>
    <x v="0"/>
    <n v="38414"/>
    <s v="uberlandia"/>
    <s v="MG"/>
    <x v="1"/>
    <n v="15.159999999999997"/>
    <n v="5"/>
    <n v="2018"/>
    <s v="Sun"/>
  </r>
  <r>
    <s v="9781e29fd25f44bdbbace82bef3dcd8d"/>
    <s v="2e7db15a94eecd7e624bc265133605fb"/>
    <s v="delivered"/>
    <x v="427"/>
    <x v="136"/>
    <s v="b1c56d60934f1f0ea656c0b475d865cd"/>
    <n v="5105"/>
    <x v="0"/>
    <s v="SP"/>
    <x v="0"/>
    <n v="74.03"/>
    <x v="3"/>
    <s v="42a2c92a0979a949ca4ea89ec5c7b934"/>
    <s v="813348c996469b40f2e028d5429d3495"/>
    <n v="59.9"/>
    <n v="14.13"/>
    <x v="0"/>
    <n v="13206"/>
    <s v="jundiai"/>
    <s v="SP"/>
    <x v="0"/>
    <n v="14.130000000000003"/>
    <n v="9"/>
    <n v="2018"/>
    <s v="Wed"/>
  </r>
  <r>
    <s v="8ce80fc6b88ff67ab9506b08ba95f300"/>
    <s v="fc32515d52db6d39df219e2d53229a65"/>
    <s v="delivered"/>
    <x v="601"/>
    <x v="442"/>
    <s v="bcbef420bf55cfbca55313ff55af84cb"/>
    <n v="88702"/>
    <x v="1324"/>
    <s v="SC"/>
    <x v="0"/>
    <n v="60.52"/>
    <x v="1"/>
    <s v="c57d1d566402540eb9be608112ced702"/>
    <s v="522620dcb18a6b31cd7bdf73665113a9"/>
    <n v="46"/>
    <n v="14.52"/>
    <x v="19"/>
    <n v="85801"/>
    <s v="cascavel"/>
    <s v="PR"/>
    <x v="1"/>
    <n v="14.520000000000003"/>
    <n v="12"/>
    <n v="2018"/>
    <s v="Thu"/>
  </r>
  <r>
    <s v="de86651678f0f277aa9820e5d778f8cc"/>
    <s v="ea0aaae13136d2517b6777c8c7b433e7"/>
    <s v="delivered"/>
    <x v="95"/>
    <x v="113"/>
    <s v="41b5c216ae9063519c03c0abe866a9db"/>
    <n v="21330"/>
    <x v="1"/>
    <s v="RJ"/>
    <x v="0"/>
    <n v="66.67"/>
    <x v="1"/>
    <s v="53759a2ecddad2bb87a079a1f1519f73"/>
    <s v="1f50f920176fa81dab994f9023523100"/>
    <n v="49"/>
    <n v="17.670000000000002"/>
    <x v="12"/>
    <n v="15025"/>
    <s v="sao jose do rio preto"/>
    <s v="SP"/>
    <x v="1"/>
    <n v="17.670000000000002"/>
    <n v="10"/>
    <n v="2018"/>
    <s v="Tue"/>
  </r>
  <r>
    <s v="b545fbbd1cf26fdd3bbd1dbef6711f5d"/>
    <s v="c6115051e3b73e42d077737f473a69fe"/>
    <s v="delivered"/>
    <x v="220"/>
    <x v="54"/>
    <s v="1dae5e9498ca4d75b926a415322900d8"/>
    <n v="22783"/>
    <x v="1"/>
    <s v="RJ"/>
    <x v="0"/>
    <n v="84.14"/>
    <x v="1"/>
    <s v="aa5a88580b8e6e569915aa42f1526dfc"/>
    <s v="8931a84a914b3fe9b1ddaa4d704947ca"/>
    <n v="69.900000000000006"/>
    <n v="14.24"/>
    <x v="8"/>
    <n v="8410"/>
    <s v="sao paulo"/>
    <s v="SP"/>
    <x v="0"/>
    <n v="14.239999999999995"/>
    <n v="6"/>
    <n v="2017"/>
    <s v="Mon"/>
  </r>
  <r>
    <s v="8cee8f805208584195daeb66539c0cb8"/>
    <s v="1f8162f40448030afe31553cf0b8e1e5"/>
    <s v="delivered"/>
    <x v="505"/>
    <x v="367"/>
    <s v="1abe45c34cdc629326c8093dd4f77e96"/>
    <n v="12312"/>
    <x v="143"/>
    <s v="SP"/>
    <x v="0"/>
    <n v="53.95"/>
    <x v="1"/>
    <s v="880be32f4db1d9f6e2bec38fb6ac23ab"/>
    <s v="fa40cc5b934574b62717c68f3d678b6d"/>
    <n v="42.99"/>
    <n v="10.96"/>
    <x v="3"/>
    <n v="2310"/>
    <s v="sao paulo"/>
    <s v="SP"/>
    <x v="0"/>
    <n v="10.96"/>
    <n v="7"/>
    <n v="2018"/>
    <s v="Sun"/>
  </r>
  <r>
    <s v="dcd784b797429055d929d908ce30791f"/>
    <s v="e1c2e7709607368c7521d59f4e250092"/>
    <s v="delivered"/>
    <x v="45"/>
    <x v="47"/>
    <s v="424aa60d4261d5f42316c3c8e761b454"/>
    <n v="38640"/>
    <x v="3754"/>
    <s v="MG"/>
    <x v="0"/>
    <n v="88.29"/>
    <x v="1"/>
    <s v="656e0eca68dcecf6a31b8ececfabe3e8"/>
    <s v="e9bc59e7b60fc3063eb2290deda4cced"/>
    <n v="65.900000000000006"/>
    <n v="22.39"/>
    <x v="11"/>
    <n v="87083"/>
    <s v="maringa"/>
    <s v="PR"/>
    <x v="0"/>
    <n v="22.39"/>
    <n v="15"/>
    <n v="2017"/>
    <s v="Tue"/>
  </r>
  <r>
    <s v="8cf12a7b163c4225da01e9da10cce6fb"/>
    <s v="40bf3102840808fa829fe713524a8a13"/>
    <s v="delivered"/>
    <x v="48"/>
    <x v="50"/>
    <s v="947dec5b28d981b1870d83196837d588"/>
    <n v="28400"/>
    <x v="86"/>
    <s v="RJ"/>
    <x v="0"/>
    <n v="46.1"/>
    <x v="1"/>
    <s v="ccf8c7b526eed63003b48fc7825296fe"/>
    <s v="f8d5c7085db9a4ad2b8c1ffbeb2798c8"/>
    <n v="31"/>
    <n v="15.1"/>
    <x v="22"/>
    <n v="4104"/>
    <s v="sao paulo"/>
    <s v="SP"/>
    <x v="0"/>
    <n v="15.100000000000001"/>
    <n v="12"/>
    <n v="2018"/>
    <s v="Sun"/>
  </r>
  <r>
    <s v="ca6e0694c46674d5f588f6e0e4ce4440"/>
    <s v="c822622edb0cb46e29a0a515b9c814fa"/>
    <s v="delivered"/>
    <x v="487"/>
    <x v="50"/>
    <s v="08de1b6a920e67bc6c09b4127571e497"/>
    <n v="25943"/>
    <x v="1712"/>
    <s v="RJ"/>
    <x v="0"/>
    <n v="35"/>
    <x v="1"/>
    <s v="4af84afb6aeb941678e2c3c56ee66343"/>
    <s v="5f1dc28029d2c244352a68107ec2b542"/>
    <n v="20.9"/>
    <n v="14.1"/>
    <x v="17"/>
    <n v="5126"/>
    <s v="sao paulo"/>
    <s v="SP"/>
    <x v="1"/>
    <n v="14.100000000000001"/>
    <n v="11"/>
    <n v="2017"/>
    <s v="Mon"/>
  </r>
  <r>
    <s v="8cf161212f0485db7a520d56b5cc724e"/>
    <s v="50842fb323b23c7e7e2d14e083168335"/>
    <s v="delivered"/>
    <x v="477"/>
    <x v="175"/>
    <s v="de0e2e925708dfa3473cd5851e8e3f77"/>
    <n v="12917"/>
    <x v="417"/>
    <s v="SP"/>
    <x v="0"/>
    <n v="102.03"/>
    <x v="5"/>
    <s v="99a4788cb24856965c36a24e339b6058"/>
    <s v="4a3ca9315b744ce9f8e9374361493884"/>
    <n v="89.9"/>
    <n v="12.13"/>
    <x v="10"/>
    <n v="14940"/>
    <s v="ibitinga"/>
    <s v="SP"/>
    <x v="0"/>
    <n v="12.129999999999995"/>
    <n v="7"/>
    <n v="2018"/>
    <s v="Sun"/>
  </r>
  <r>
    <s v="8cf18ab59e81ce7230e9bdb5a49d4c72"/>
    <s v="f7d31256e469e23436ff58bd91018dc5"/>
    <s v="delivered"/>
    <x v="2"/>
    <x v="249"/>
    <s v="be31e36b5ea4c13c355fea4fb10c2d3b"/>
    <n v="88780"/>
    <x v="241"/>
    <s v="SC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20"/>
    <n v="2017"/>
    <s v="Tue"/>
  </r>
  <r>
    <s v="8cf2872446567a22b4bf3c3b713f6f8b"/>
    <s v="81acd901ffe4bdfd9c0472376f874ac5"/>
    <s v="delivered"/>
    <x v="455"/>
    <x v="171"/>
    <s v="df1f61c43368a8ed99dc76b43594fc4b"/>
    <n v="23587"/>
    <x v="1"/>
    <s v="RJ"/>
    <x v="0"/>
    <n v="215.56"/>
    <x v="2"/>
    <s v="283dc451ad3918badb976d56ff887289"/>
    <s v="da8622b14eb17ae2831f4ac5b9dab84a"/>
    <n v="89.9"/>
    <n v="17.88"/>
    <x v="10"/>
    <n v="13405"/>
    <s v="piracicaba"/>
    <s v="SP"/>
    <x v="0"/>
    <n v="125.66"/>
    <n v="8"/>
    <n v="2018"/>
    <s v="Mon"/>
  </r>
  <r>
    <s v="8cf2872446567a22b4bf3c3b713f6f8b"/>
    <s v="81acd901ffe4bdfd9c0472376f874ac5"/>
    <s v="delivered"/>
    <x v="455"/>
    <x v="171"/>
    <s v="df1f61c43368a8ed99dc76b43594fc4b"/>
    <n v="23587"/>
    <x v="1"/>
    <s v="RJ"/>
    <x v="0"/>
    <n v="215.56"/>
    <x v="2"/>
    <s v="3cc4b421c1f28dd22e86fc4aaafb600e"/>
    <s v="da8622b14eb17ae2831f4ac5b9dab84a"/>
    <n v="89.9"/>
    <n v="17.88"/>
    <x v="10"/>
    <n v="13405"/>
    <s v="piracicaba"/>
    <s v="SP"/>
    <x v="0"/>
    <n v="125.66"/>
    <n v="8"/>
    <n v="2017"/>
    <s v="Mon"/>
  </r>
  <r>
    <s v="e1e968a372e80f44b16ab1dabcbca579"/>
    <s v="554533e5956bfe27940d1f0ef02dcd69"/>
    <s v="delivered"/>
    <x v="201"/>
    <x v="216"/>
    <s v="f87108f2ff59f6cbc898ca230483c0ab"/>
    <n v="7807"/>
    <x v="422"/>
    <s v="SP"/>
    <x v="0"/>
    <n v="61.84"/>
    <x v="3"/>
    <s v="be1d0cae4c4acf0350ad1295fe5a3299"/>
    <s v="602044f2c16190c2c6e45eb35c2e21cb"/>
    <n v="49.99"/>
    <n v="11.85"/>
    <x v="10"/>
    <n v="14940"/>
    <s v="ibitinga"/>
    <s v="SP"/>
    <x v="0"/>
    <n v="11.850000000000001"/>
    <n v="7"/>
    <n v="2018"/>
    <s v="Fri"/>
  </r>
  <r>
    <s v="8cf5db9be7a8932fb7cb01964d811b7b"/>
    <s v="420a47b906d307d5973d55dce307955a"/>
    <s v="delivered"/>
    <x v="138"/>
    <x v="113"/>
    <s v="d20346a9debc3512a598669f25d9ee9c"/>
    <n v="35300"/>
    <x v="261"/>
    <s v="MG"/>
    <x v="0"/>
    <n v="47.1"/>
    <x v="2"/>
    <s v="38add59349dc5b9c3effc6b93925cb97"/>
    <s v="53e4c6e0f4312d4d2107a8c9cddf45cd"/>
    <n v="29.5"/>
    <n v="17.600000000000001"/>
    <x v="7"/>
    <n v="13920"/>
    <s v="pedreira"/>
    <s v="SP"/>
    <x v="0"/>
    <n v="17.600000000000001"/>
    <n v="11"/>
    <n v="2018"/>
    <s v="Wed"/>
  </r>
  <r>
    <s v="a1370d5fa6508c13787ae000e5d2ad77"/>
    <s v="7bddfca0e860e120fd4ef769c449ddd4"/>
    <s v="delivered"/>
    <x v="149"/>
    <x v="53"/>
    <s v="8645ccc7b497ab21a2bbeed062b45f93"/>
    <n v="6663"/>
    <x v="172"/>
    <s v="SP"/>
    <x v="0"/>
    <n v="37.58"/>
    <x v="1"/>
    <s v="18b0e642cbae7251e60a64aa07dd9eb9"/>
    <s v="85d9eb9ddc5d00ca9336a2219c97bb13"/>
    <n v="22.32"/>
    <n v="15.26"/>
    <x v="11"/>
    <n v="31255"/>
    <s v="belo horizonte"/>
    <s v="MG"/>
    <x v="0"/>
    <n v="15.259999999999998"/>
    <n v="13"/>
    <n v="2018"/>
    <s v="Thu"/>
  </r>
  <r>
    <s v="8cf61a0f8eed49e1728caab2510e796d"/>
    <s v="936eec24610ffb239dfdef99c2411122"/>
    <s v="delivered"/>
    <x v="442"/>
    <x v="275"/>
    <s v="507867d3d755ceb1ddf5dac3932b23cc"/>
    <n v="88058"/>
    <x v="201"/>
    <s v="SC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9"/>
    <n v="2018"/>
    <s v="Thu"/>
  </r>
  <r>
    <s v="8cf67dfa08b350d79903184885a64f93"/>
    <s v="89cfc288cd2b6f9fa24562ff9c84abe0"/>
    <s v="delivered"/>
    <x v="344"/>
    <x v="211"/>
    <s v="af95ce622c3683fc82b4b4de9783fc51"/>
    <n v="56000"/>
    <x v="1045"/>
    <s v="PE"/>
    <x v="2"/>
    <n v="447.33"/>
    <x v="1"/>
    <s v="c4989935ece6a2e0c0c148ede45f640e"/>
    <s v="522620dcb18a6b31cd7bdf73665113a9"/>
    <n v="419.9"/>
    <n v="27.43"/>
    <x v="28"/>
    <n v="85801"/>
    <s v="cascavel"/>
    <s v="PR"/>
    <x v="0"/>
    <n v="27.430000000000007"/>
    <n v="17"/>
    <n v="2018"/>
    <s v="Wed"/>
  </r>
  <r>
    <s v="e41e11b6bbfb361583ab92eb18bc9018"/>
    <s v="186946421a317f7f97a34b24f2962f51"/>
    <s v="delivered"/>
    <x v="150"/>
    <x v="90"/>
    <s v="1525c29997724d87a8cd9a7654738f26"/>
    <n v="21230"/>
    <x v="1"/>
    <s v="RJ"/>
    <x v="0"/>
    <n v="45.22"/>
    <x v="2"/>
    <s v="c1f5307decb89342351bec53668cffd9"/>
    <s v="ea8482cd71df3c1969d7b9473ff13abc"/>
    <n v="29.99"/>
    <n v="15.23"/>
    <x v="16"/>
    <n v="4160"/>
    <s v="sao paulo"/>
    <s v="SP"/>
    <x v="0"/>
    <n v="15.23"/>
    <n v="41"/>
    <n v="2018"/>
    <s v="Tue"/>
  </r>
  <r>
    <s v="8cf69b251bfcd650555347d7752a3625"/>
    <s v="c77e6863cdbccae4fe453de9d000b858"/>
    <s v="delivered"/>
    <x v="6"/>
    <x v="179"/>
    <s v="1d39a7704cfb79b7cd820bc83e3de161"/>
    <n v="45820"/>
    <x v="815"/>
    <s v="BA"/>
    <x v="1"/>
    <n v="50.2"/>
    <x v="0"/>
    <s v="9b968712a8768d8e23318f73476af1a3"/>
    <s v="7a67c85e85bb2ce8582c35f2203ad736"/>
    <n v="15.99"/>
    <n v="38.64"/>
    <x v="5"/>
    <n v="3426"/>
    <s v="sao paulo"/>
    <s v="SP"/>
    <x v="0"/>
    <n v="34.21"/>
    <n v="15"/>
    <n v="2018"/>
    <s v="Thu"/>
  </r>
  <r>
    <s v="8cf69b251bfcd650555347d7752a3625"/>
    <s v="c77e6863cdbccae4fe453de9d000b858"/>
    <s v="delivered"/>
    <x v="6"/>
    <x v="179"/>
    <s v="1d39a7704cfb79b7cd820bc83e3de161"/>
    <n v="45820"/>
    <x v="815"/>
    <s v="BA"/>
    <x v="1"/>
    <n v="4.43"/>
    <x v="0"/>
    <s v="9b968712a8768d8e23318f73476af1a3"/>
    <s v="7a67c85e85bb2ce8582c35f2203ad736"/>
    <n v="15.99"/>
    <n v="38.64"/>
    <x v="5"/>
    <n v="3426"/>
    <s v="sao paulo"/>
    <s v="SP"/>
    <x v="0"/>
    <n v="-11.56"/>
    <n v="15"/>
    <n v="2017"/>
    <s v="Fri"/>
  </r>
  <r>
    <s v="b5cf77e4698b896e9e74cf71268a9819"/>
    <s v="b89a58934cf731c598d3a824962e5bc6"/>
    <s v="delivered"/>
    <x v="100"/>
    <x v="15"/>
    <s v="c84c102897b51486e887689a1390cbe6"/>
    <n v="8240"/>
    <x v="0"/>
    <s v="SP"/>
    <x v="2"/>
    <n v="500.96"/>
    <x v="1"/>
    <s v="d2e8130fbec52f5dac0571ea1993f28a"/>
    <s v="f262cbc1c910c83959f849465454ddd3"/>
    <n v="239.99"/>
    <n v="10.49"/>
    <x v="11"/>
    <n v="3564"/>
    <s v="sao paulo"/>
    <s v="SP"/>
    <x v="1"/>
    <n v="260.96999999999997"/>
    <n v="5"/>
    <n v="2018"/>
    <s v="Thu"/>
  </r>
  <r>
    <s v="8cf765eeef8f04ca929a1cf64ffa2584"/>
    <s v="b8fca18186053a557dba3904f6015856"/>
    <s v="delivered"/>
    <x v="533"/>
    <x v="70"/>
    <s v="fd631c05b9c2caa987cb7430a8ad1993"/>
    <n v="7251"/>
    <x v="35"/>
    <s v="SP"/>
    <x v="0"/>
    <n v="232.11"/>
    <x v="0"/>
    <s v="c8ab4e1fd53092c488c0a1777d522b41"/>
    <s v="58f1a6197ed863543e0136bdedb3fce2"/>
    <n v="187"/>
    <n v="45.11"/>
    <x v="3"/>
    <n v="36407"/>
    <s v="conselheiro lafaiete"/>
    <s v="MG"/>
    <x v="0"/>
    <n v="45.110000000000014"/>
    <n v="10"/>
    <n v="2017"/>
    <s v="Thu"/>
  </r>
  <r>
    <s v="ae2d40bcce219afed2410275946c8eb3"/>
    <s v="59e890e32525bad97fccd7c24130134d"/>
    <s v="delivered"/>
    <x v="509"/>
    <x v="335"/>
    <s v="d7b7d65fd99abddb122942599841315e"/>
    <n v="9570"/>
    <x v="181"/>
    <s v="SP"/>
    <x v="0"/>
    <n v="300.27999999999997"/>
    <x v="4"/>
    <s v="ef0045bdfc1b559c7695588c4bc324a3"/>
    <s v="b2ba3715d723d245138f291a6fe42594"/>
    <n v="289.89999999999998"/>
    <n v="10.38"/>
    <x v="14"/>
    <n v="3470"/>
    <s v="sao paulo"/>
    <s v="SP"/>
    <x v="0"/>
    <n v="10.379999999999995"/>
    <n v="11"/>
    <n v="2018"/>
    <s v="Thu"/>
  </r>
  <r>
    <s v="8cf9ba649b9084cf9c9fe4031a1850ef"/>
    <s v="0ec522c4497afe657106a823242c5f16"/>
    <s v="delivered"/>
    <x v="63"/>
    <x v="356"/>
    <s v="ed96c39e0968372baa4b1b00ff169dd0"/>
    <n v="88104"/>
    <x v="498"/>
    <s v="SC"/>
    <x v="0"/>
    <n v="41.79"/>
    <x v="1"/>
    <s v="68b9af8698585855f2503727e150d453"/>
    <s v="7299e27ed73d2ad986de7f7c77d919fa"/>
    <n v="25"/>
    <n v="16.79"/>
    <x v="0"/>
    <n v="38440"/>
    <s v="araguari"/>
    <s v="MG"/>
    <x v="0"/>
    <n v="16.79"/>
    <n v="11"/>
    <n v="2017"/>
    <s v="Fri"/>
  </r>
  <r>
    <s v="8cfa7a16b03f825c01508778166f12f1"/>
    <s v="5b1a8ed13a9f69b2e8073383c4e1abe0"/>
    <s v="delivered"/>
    <x v="194"/>
    <x v="585"/>
    <s v="ed09deed5ae6927bbd677c7d2965d1ee"/>
    <n v="8773"/>
    <x v="55"/>
    <s v="SP"/>
    <x v="0"/>
    <n v="56.6"/>
    <x v="1"/>
    <s v="d017a2151d543a9885604dc62a3d9dcc"/>
    <s v="6560211a19b47992c3666cc44a7e94c0"/>
    <n v="49"/>
    <n v="7.6"/>
    <x v="22"/>
    <n v="5849"/>
    <s v="sao paulo"/>
    <s v="SP"/>
    <x v="0"/>
    <n v="7.6000000000000014"/>
    <n v="3"/>
    <n v="2017"/>
    <s v="Mon"/>
  </r>
  <r>
    <s v="a89773db642a632c5cf8534ce1a49b28"/>
    <s v="afae641675ee633694d73d9d46a529f9"/>
    <s v="delivered"/>
    <x v="463"/>
    <x v="157"/>
    <s v="13613cae6e3bfea8327a916246c96cc9"/>
    <n v="5108"/>
    <x v="0"/>
    <s v="SP"/>
    <x v="2"/>
    <n v="61.07"/>
    <x v="1"/>
    <s v="83bdb5c63669bd89033937be3c4708c1"/>
    <s v="cb3dd9ce66268c7a3ca7241ac70ab58c"/>
    <n v="47.99"/>
    <n v="13.08"/>
    <x v="2"/>
    <n v="3028"/>
    <s v="sao paulo"/>
    <s v="SP"/>
    <x v="0"/>
    <n v="13.079999999999998"/>
    <n v="4"/>
    <n v="2017"/>
    <s v="Thu"/>
  </r>
  <r>
    <s v="a89773db642a632c5cf8534ce1a49b28"/>
    <s v="afae641675ee633694d73d9d46a529f9"/>
    <s v="delivered"/>
    <x v="463"/>
    <x v="157"/>
    <s v="13613cae6e3bfea8327a916246c96cc9"/>
    <n v="5108"/>
    <x v="0"/>
    <s v="SP"/>
    <x v="2"/>
    <n v="61.07"/>
    <x v="1"/>
    <s v="83bdb5c63669bd89033937be3c4708c1"/>
    <s v="cb3dd9ce66268c7a3ca7241ac70ab58c"/>
    <n v="47.99"/>
    <n v="13.08"/>
    <x v="2"/>
    <n v="3028"/>
    <s v="sao paulo"/>
    <s v="SP"/>
    <x v="0"/>
    <n v="13.079999999999998"/>
    <n v="4"/>
    <n v="2018"/>
    <s v="Thu"/>
  </r>
  <r>
    <s v="bf11eca40b14cb59b17fe061d025c8a3"/>
    <s v="a24ed4d8160dc994bbe67b3fc741bbb6"/>
    <s v="delivered"/>
    <x v="130"/>
    <x v="29"/>
    <s v="56d2dc55964f7ebb552697d8995a1f71"/>
    <n v="5108"/>
    <x v="0"/>
    <s v="SP"/>
    <x v="0"/>
    <n v="184.31"/>
    <x v="1"/>
    <s v="2236aad5e8fec12fe56de6b503b6f896"/>
    <s v="5733d806668f8712c24b9abaefbfa642"/>
    <n v="165.9"/>
    <n v="18.41"/>
    <x v="15"/>
    <n v="89803"/>
    <s v="chapeco"/>
    <s v="SP"/>
    <x v="0"/>
    <n v="18.409999999999997"/>
    <n v="10"/>
    <n v="2018"/>
    <s v="Mon"/>
  </r>
  <r>
    <s v="8cfb75065f0afb476ac735606878a893"/>
    <s v="185493af1240d6356f4ab3ae4033ec00"/>
    <s v="delivered"/>
    <x v="378"/>
    <x v="49"/>
    <s v="1225c9614c5129a3085416d30d50e143"/>
    <n v="34006"/>
    <x v="65"/>
    <s v="MG"/>
    <x v="0"/>
    <n v="196.14"/>
    <x v="0"/>
    <s v="5cd5c2ddc5e34238df2b53739013c255"/>
    <s v="d05ae8f7a5bd1d2a690a44cd079e4e27"/>
    <n v="180"/>
    <n v="16.14"/>
    <x v="2"/>
    <n v="22775"/>
    <s v="rio de janeiro"/>
    <s v="RJ"/>
    <x v="0"/>
    <n v="16.139999999999986"/>
    <n v="13"/>
    <n v="2017"/>
    <s v="Wed"/>
  </r>
  <r>
    <s v="acb0e25642be93476364a66e20246c08"/>
    <s v="149b564002e30214f618713fde904ebb"/>
    <s v="delivered"/>
    <x v="165"/>
    <x v="190"/>
    <s v="9578265ad4a29c7330ea61d6b7b83862"/>
    <n v="18320"/>
    <x v="2223"/>
    <s v="SP"/>
    <x v="2"/>
    <n v="67"/>
    <x v="1"/>
    <s v="422879e10f46682990de24d770e7f83d"/>
    <s v="1f50f920176fa81dab994f9023523100"/>
    <n v="49"/>
    <n v="18"/>
    <x v="12"/>
    <n v="15025"/>
    <s v="sao jose do rio preto"/>
    <s v="SP"/>
    <x v="0"/>
    <n v="18"/>
    <n v="7"/>
    <n v="2018"/>
    <s v="Wed"/>
  </r>
  <r>
    <s v="c280f5eef3c218fccd7c518b27fe86ff"/>
    <s v="c6e3c94790793b6679664728a1d0a38b"/>
    <s v="delivered"/>
    <x v="115"/>
    <x v="35"/>
    <s v="7d29e0633bda6b8a384856516e305e93"/>
    <n v="72240"/>
    <x v="22"/>
    <s v="DF"/>
    <x v="0"/>
    <n v="44.53"/>
    <x v="1"/>
    <s v="82e4ad16521ca131d95e198d507db370"/>
    <s v="128639473a139ac0f3e5f5ade55873a5"/>
    <n v="18.899999999999999"/>
    <n v="25.63"/>
    <x v="29"/>
    <n v="87050"/>
    <s v="maringa"/>
    <s v="PR"/>
    <x v="0"/>
    <n v="25.630000000000003"/>
    <n v="19"/>
    <n v="2018"/>
    <s v="Fri"/>
  </r>
  <r>
    <s v="8cfce4714e95e2ee39602c28ff8270fe"/>
    <s v="ba7ba28196d8d587efb0976309c93928"/>
    <s v="delivered"/>
    <x v="16"/>
    <x v="242"/>
    <s v="14f66befd4b75f7d7340cd3985615cb2"/>
    <n v="15750"/>
    <x v="554"/>
    <s v="SP"/>
    <x v="0"/>
    <n v="102.03"/>
    <x v="1"/>
    <s v="8b2eea9258754b47d5e4a9937f113a77"/>
    <s v="0432ead42b6c8a0bdf68154add917fdf"/>
    <n v="89.9"/>
    <n v="12.13"/>
    <x v="3"/>
    <n v="9320"/>
    <s v="maua"/>
    <s v="SP"/>
    <x v="1"/>
    <n v="12.129999999999995"/>
    <n v="5"/>
    <n v="2017"/>
    <s v="Sun"/>
  </r>
  <r>
    <s v="8cff096b874503d795af7dbb5ac758fc"/>
    <s v="5fcd63b7b0106d70a35ec9da16b5449d"/>
    <s v="delivered"/>
    <x v="177"/>
    <x v="293"/>
    <s v="95173cac218c7f339439a93b929baa95"/>
    <n v="13973"/>
    <x v="179"/>
    <s v="SP"/>
    <x v="0"/>
    <n v="38.83"/>
    <x v="1"/>
    <s v="9ddb814372412f8135d4ed285dccf347"/>
    <s v="b2479f944e1b90cf8a5de1bbfde284d6"/>
    <n v="25.99"/>
    <n v="12.84"/>
    <x v="10"/>
    <n v="14940"/>
    <s v="ibitinga"/>
    <s v="SP"/>
    <x v="0"/>
    <n v="12.84"/>
    <n v="11"/>
    <n v="2017"/>
    <s v="Tue"/>
  </r>
  <r>
    <s v="8cff0b9c9223d214d619f483f51b8979"/>
    <s v="9c171c05b25ab7bf71e655c39cf254df"/>
    <s v="delivered"/>
    <x v="212"/>
    <x v="75"/>
    <s v="3a5888f2fd8611a6beac0550889dce6f"/>
    <n v="30575"/>
    <x v="7"/>
    <s v="MG"/>
    <x v="0"/>
    <n v="53.09"/>
    <x v="1"/>
    <s v="42155695adbe665066ad812855fe523a"/>
    <s v="e9d99831abad74458942f21e16f33f92"/>
    <n v="38.99"/>
    <n v="14.1"/>
    <x v="29"/>
    <n v="3542"/>
    <s v="sao paulo"/>
    <s v="SP"/>
    <x v="0"/>
    <n v="14.100000000000001"/>
    <n v="7"/>
    <n v="2018"/>
    <s v="Sun"/>
  </r>
  <r>
    <s v="8d00078c87467e65796aa4032f0a0011"/>
    <s v="ff3720094423c3ef3b5635ddfd6c4bda"/>
    <s v="delivered"/>
    <x v="343"/>
    <x v="171"/>
    <s v="05c6e849aea7a82f3d8738ebafa5aac4"/>
    <n v="7032"/>
    <x v="35"/>
    <s v="SP"/>
    <x v="0"/>
    <n v="213.14"/>
    <x v="3"/>
    <s v="1d65224f1873af4a773096f47b5f6727"/>
    <s v="744dac408745240a2c2528fb1b6028f3"/>
    <n v="198"/>
    <n v="15.14"/>
    <x v="18"/>
    <n v="83408"/>
    <s v="colombo"/>
    <s v="PR"/>
    <x v="0"/>
    <n v="15.139999999999986"/>
    <n v="7"/>
    <n v="2018"/>
    <s v="Fri"/>
  </r>
  <r>
    <s v="a42545a6644c3109108b573210cd4550"/>
    <s v="798a7291a7526cec80d9b76593e9d722"/>
    <s v="delivered"/>
    <x v="404"/>
    <x v="241"/>
    <s v="62d922b58f60bb14c7836e5c69d4adae"/>
    <n v="12242"/>
    <x v="134"/>
    <s v="SP"/>
    <x v="0"/>
    <n v="70.17"/>
    <x v="1"/>
    <s v="e5ae72c62ebfa708624f5029d609b160"/>
    <s v="9c0e69c7bf2619675bbadf47b43f655a"/>
    <n v="61.9"/>
    <n v="8.27"/>
    <x v="11"/>
    <n v="12230"/>
    <s v="sao jose dos campos"/>
    <s v="SP"/>
    <x v="0"/>
    <n v="8.2700000000000031"/>
    <n v="11"/>
    <n v="2018"/>
    <s v="Thu"/>
  </r>
  <r>
    <s v="8d02084669f5b4bd784dba858f55bcd6"/>
    <s v="820f5eb4c2ed16c96bccf47e7b21f44d"/>
    <s v="delivered"/>
    <x v="388"/>
    <x v="71"/>
    <s v="aefbb459b35ac7289f8ed198bb4e5a18"/>
    <n v="45860"/>
    <x v="582"/>
    <s v="BA"/>
    <x v="0"/>
    <n v="57.06"/>
    <x v="0"/>
    <s v="9e10eb05d9f369d5c38c475425cc2ee9"/>
    <s v="1ca7077d890b907f89be8c954a02686a"/>
    <n v="35"/>
    <n v="22.06"/>
    <x v="16"/>
    <n v="6506"/>
    <s v="santana de parnaiba"/>
    <s v="SP"/>
    <x v="0"/>
    <n v="22.060000000000002"/>
    <n v="23"/>
    <n v="2018"/>
    <s v="Mon"/>
  </r>
  <r>
    <s v="976a0661dde5bced1e33afea59986424"/>
    <s v="233e192ed835b34252d45fdcabedbece"/>
    <s v="delivered"/>
    <x v="68"/>
    <x v="27"/>
    <s v="5c235aab3109ea0f85883bee23fb378c"/>
    <n v="71900"/>
    <x v="22"/>
    <s v="DF"/>
    <x v="0"/>
    <n v="173.27"/>
    <x v="1"/>
    <s v="3dd2a17168ec895c781a9191c1e95ad7"/>
    <s v="de722cd6dad950a92b7d4f82673f8833"/>
    <n v="149.9"/>
    <n v="23.37"/>
    <x v="11"/>
    <n v="51250"/>
    <s v="recife"/>
    <s v="PE"/>
    <x v="0"/>
    <n v="23.370000000000005"/>
    <n v="9"/>
    <n v="2018"/>
    <s v="Mon"/>
  </r>
  <r>
    <s v="8d04cc6c75bba21874268deda821055d"/>
    <s v="424b42e2d01114b7af0d3950259acb27"/>
    <s v="delivered"/>
    <x v="282"/>
    <x v="174"/>
    <s v="65167699456f1d387b90cd6ba2cfed6a"/>
    <n v="40130"/>
    <x v="89"/>
    <s v="BA"/>
    <x v="2"/>
    <n v="216.67"/>
    <x v="0"/>
    <s v="79366d6a24de9351b7ca6e3cf75a68ec"/>
    <s v="cc3d14116804f7209f3884f6367f1152"/>
    <n v="193"/>
    <n v="23.67"/>
    <x v="35"/>
    <n v="82940"/>
    <s v="curitiba"/>
    <s v="PR"/>
    <x v="1"/>
    <n v="23.669999999999987"/>
    <n v="32"/>
    <n v="2018"/>
    <s v="Fri"/>
  </r>
  <r>
    <s v="a0819d5b3f3ed0dd5e6d4d852d51ff79"/>
    <s v="ac3260ec3effcade1e0b7ce67dc11269"/>
    <s v="delivered"/>
    <x v="121"/>
    <x v="32"/>
    <s v="08e933796f2a5ea33adbb6be6180617e"/>
    <n v="5726"/>
    <x v="0"/>
    <s v="SP"/>
    <x v="0"/>
    <n v="229.2"/>
    <x v="0"/>
    <s v="888c130b9cddd7f400c25e1cecdf6b19"/>
    <s v="fe2032dab1a61af8794248c8196565c9"/>
    <n v="219.9"/>
    <n v="9.3000000000000007"/>
    <x v="8"/>
    <n v="13030"/>
    <s v="campinas"/>
    <s v="SP"/>
    <x v="0"/>
    <n v="9.2999999999999829"/>
    <n v="6"/>
    <n v="2018"/>
    <s v="Thu"/>
  </r>
  <r>
    <s v="8d053738b817a245da596c4aac057923"/>
    <s v="d7be54516b09d327e904b5bcfbe0a79e"/>
    <s v="delivered"/>
    <x v="342"/>
    <x v="442"/>
    <s v="c6f8a0976d97dc94811f4e2beafe7046"/>
    <n v="37270"/>
    <x v="1636"/>
    <s v="MG"/>
    <x v="0"/>
    <n v="64.42"/>
    <x v="0"/>
    <s v="43f88c8353708451babf9bcdd1fda92a"/>
    <s v="cab85505710c7cb9b720bceb52b01cee"/>
    <n v="49.9"/>
    <n v="14.52"/>
    <x v="22"/>
    <n v="2252"/>
    <s v="sao paulo"/>
    <s v="SP"/>
    <x v="1"/>
    <n v="14.520000000000003"/>
    <n v="13"/>
    <n v="2017"/>
    <s v="Sun"/>
  </r>
  <r>
    <s v="8d05c02e45305ca61aaa097d40313382"/>
    <s v="e83d0ca01e9d1634e2005ca703095564"/>
    <s v="delivered"/>
    <x v="9"/>
    <x v="322"/>
    <s v="adf6e13fe35d4626f4b6654c2fa99f71"/>
    <n v="38610"/>
    <x v="10"/>
    <s v="MG"/>
    <x v="0"/>
    <n v="87.73"/>
    <x v="1"/>
    <s v="f264c1d9b20b5e4a340254d0405e613b"/>
    <s v="7a67c85e85bb2ce8582c35f2203ad736"/>
    <n v="69.989999999999995"/>
    <n v="17.739999999999998"/>
    <x v="1"/>
    <n v="3426"/>
    <s v="sao paulo"/>
    <s v="SP"/>
    <x v="0"/>
    <n v="17.740000000000009"/>
    <n v="7"/>
    <n v="2018"/>
    <s v="Sat"/>
  </r>
  <r>
    <s v="de9a3a4892ed94ca9e82655bdae1b840"/>
    <s v="798741b4332a186edf3fd721754e23dc"/>
    <s v="delivered"/>
    <x v="315"/>
    <x v="32"/>
    <s v="82d9f1ce8abc42103db9346fad55301f"/>
    <n v="58115"/>
    <x v="3755"/>
    <s v="PB"/>
    <x v="0"/>
    <n v="271.02999999999997"/>
    <x v="0"/>
    <s v="53ea9da485f6aed8a6f03a85831fe021"/>
    <s v="7d13fca15225358621be4086e1eb0964"/>
    <n v="219"/>
    <n v="52.03"/>
    <x v="18"/>
    <n v="14050"/>
    <s v="ribeirao preto"/>
    <s v="SP"/>
    <x v="0"/>
    <n v="52.029999999999973"/>
    <n v="21"/>
    <n v="2018"/>
    <s v="Sat"/>
  </r>
  <r>
    <s v="8d05d8ba382e90daf779cd2d2f47de6d"/>
    <s v="57aef4c0be34e642a233cb7c65230359"/>
    <s v="delivered"/>
    <x v="131"/>
    <x v="89"/>
    <s v="6321ed56fae3726206601722a503467a"/>
    <n v="13482"/>
    <x v="491"/>
    <s v="SP"/>
    <x v="0"/>
    <n v="61.38"/>
    <x v="0"/>
    <s v="437c05a395e9e47f9762e677a7068ce7"/>
    <s v="bf84056e679dbe9c69929847a40e338f"/>
    <n v="53.99"/>
    <n v="7.39"/>
    <x v="17"/>
    <n v="2537"/>
    <s v="sao paulo"/>
    <s v="SP"/>
    <x v="0"/>
    <n v="7.3900000000000006"/>
    <n v="4"/>
    <n v="2018"/>
    <s v="Wed"/>
  </r>
  <r>
    <s v="8d07482cc33ee0ef531a83a05b75f61f"/>
    <s v="b65f29f78aceaa11c0fe3657d80bafaf"/>
    <s v="delivered"/>
    <x v="140"/>
    <x v="61"/>
    <s v="245847a7d9c15c595ed15180c01392df"/>
    <n v="12090"/>
    <x v="139"/>
    <s v="SP"/>
    <x v="0"/>
    <n v="61.61"/>
    <x v="2"/>
    <s v="a171b306b69fe67a7bb0873d02e9cb98"/>
    <s v="d57e18d5f73c7ccb7f7339b61166898d"/>
    <n v="47.9"/>
    <n v="13.71"/>
    <x v="8"/>
    <n v="3613"/>
    <s v="sao paulo"/>
    <s v="SP"/>
    <x v="0"/>
    <n v="13.71"/>
    <n v="7"/>
    <n v="2018"/>
    <s v="Mon"/>
  </r>
  <r>
    <s v="ab06f1364ba62e1b45ae716575d0b546"/>
    <s v="80e27a85f7cac0e732e16e034f75ebfb"/>
    <s v="delivered"/>
    <x v="58"/>
    <x v="27"/>
    <s v="a682326240c8f642e9b090ce70d67898"/>
    <n v="24130"/>
    <x v="32"/>
    <s v="RJ"/>
    <x v="0"/>
    <n v="64.17"/>
    <x v="1"/>
    <s v="473795a355d29305c3ea6b156833adf5"/>
    <s v="620c87c171fb2a6dd6e8bb4dec959fc6"/>
    <n v="55.9"/>
    <n v="8.27"/>
    <x v="8"/>
    <n v="25645"/>
    <s v="petropolis"/>
    <s v="RJ"/>
    <x v="1"/>
    <n v="8.2700000000000031"/>
    <n v="5"/>
    <n v="2018"/>
    <s v="Sat"/>
  </r>
  <r>
    <s v="8d09be7463c1efeee8b602d1f0d3bf50"/>
    <s v="e06e23fa2dcc206f900b4935976b6e9d"/>
    <s v="delivered"/>
    <x v="228"/>
    <x v="392"/>
    <s v="874c87a681bff2d12d0bb461442e0a93"/>
    <n v="36570"/>
    <x v="285"/>
    <s v="MG"/>
    <x v="0"/>
    <n v="152.31"/>
    <x v="1"/>
    <s v="f6ff247282ebbf95cd41fa3610565efe"/>
    <s v="fa1a9dec3a9940c072684a46728bf1fc"/>
    <n v="124.9"/>
    <n v="27.41"/>
    <x v="6"/>
    <n v="88820"/>
    <s v="icara"/>
    <s v="SC"/>
    <x v="1"/>
    <n v="27.409999999999997"/>
    <n v="13"/>
    <n v="2018"/>
    <s v="Mon"/>
  </r>
  <r>
    <s v="bb63df7449a5caa0edc362d01cf54f36"/>
    <s v="3dc088a229ec165ccd91eab616197b90"/>
    <s v="delivered"/>
    <x v="65"/>
    <x v="14"/>
    <s v="e61ed94be587e719814c1416005a5123"/>
    <n v="7243"/>
    <x v="35"/>
    <s v="SP"/>
    <x v="3"/>
    <n v="27.3"/>
    <x v="1"/>
    <s v="df3ad3f81d16c72bccc160c5c81e40d3"/>
    <s v="7d76b645482be4a332374e8223836592"/>
    <n v="19.899999999999999"/>
    <n v="7.4"/>
    <x v="16"/>
    <n v="1511"/>
    <s v="sao paulo"/>
    <s v="SP"/>
    <x v="0"/>
    <n v="7.4000000000000021"/>
    <n v="7"/>
    <n v="2017"/>
    <s v="Fri"/>
  </r>
  <r>
    <s v="8d0a114ca37cb411748456b1ee40531b"/>
    <s v="9025ef74255f0c47c13a1ed465f83a93"/>
    <s v="delivered"/>
    <x v="83"/>
    <x v="195"/>
    <s v="773427df11aafc7829ca607109b19459"/>
    <n v="6056"/>
    <x v="17"/>
    <s v="SP"/>
    <x v="0"/>
    <n v="81.42"/>
    <x v="1"/>
    <s v="4040bd73d3a2de25d369512db5aad42a"/>
    <s v="0bae85eb84b9fb3bd773911e89288d54"/>
    <n v="63.72"/>
    <n v="17.7"/>
    <x v="0"/>
    <n v="88301"/>
    <s v="itajai"/>
    <s v="SP"/>
    <x v="1"/>
    <n v="17.700000000000003"/>
    <n v="9"/>
    <n v="2017"/>
    <s v="Mon"/>
  </r>
  <r>
    <s v="8d0b6018a2f4e690127e0a2ea6cb4ee7"/>
    <s v="6d1ca7481939de4a11805bd0692606da"/>
    <s v="delivered"/>
    <x v="314"/>
    <x v="328"/>
    <s v="748e35b27d24919ee124672a94380c29"/>
    <n v="41810"/>
    <x v="89"/>
    <s v="BA"/>
    <x v="0"/>
    <n v="44.96"/>
    <x v="4"/>
    <s v="1a428b685ede76217c9efb550c4aaa59"/>
    <s v="d2374cbcbb3ca4ab1086534108cc3ab7"/>
    <n v="22.9"/>
    <n v="22.06"/>
    <x v="10"/>
    <n v="14940"/>
    <s v="ibitinga"/>
    <s v="SP"/>
    <x v="1"/>
    <n v="22.060000000000002"/>
    <n v="36"/>
    <n v="2018"/>
    <s v="Fri"/>
  </r>
  <r>
    <s v="8d0c7472a5800dbd21bd547db00f541c"/>
    <s v="34343e4c06ceecebd5ee18f161c88f58"/>
    <s v="delivered"/>
    <x v="22"/>
    <x v="303"/>
    <s v="00728bae3dec9c16b2193ab7e3195eb7"/>
    <n v="26950"/>
    <x v="564"/>
    <s v="RJ"/>
    <x v="0"/>
    <n v="211.01"/>
    <x v="1"/>
    <s v="045c0f3faa3d81ff1af071e0811b2711"/>
    <s v="fa1c13f2614d7b5c4749cbc52fecda94"/>
    <n v="194.9"/>
    <n v="16.11"/>
    <x v="18"/>
    <n v="13170"/>
    <s v="sumare"/>
    <s v="SP"/>
    <x v="1"/>
    <n v="16.109999999999985"/>
    <n v="32"/>
    <n v="2018"/>
    <s v="Wed"/>
  </r>
  <r>
    <s v="8d0d4524b29f3e77ea08bff90227f410"/>
    <s v="0a037a0b80df2d007c75cb8743bcc035"/>
    <s v="delivered"/>
    <x v="90"/>
    <x v="464"/>
    <s v="091467fbc7af4ea51638267a0b3c267b"/>
    <n v="88113"/>
    <x v="498"/>
    <s v="SC"/>
    <x v="2"/>
    <n v="47.23"/>
    <x v="5"/>
    <s v="eaaedcf6f1fee559b27b286e16afdf88"/>
    <s v="18a349e75d307f4b4cc646a691ed4216"/>
    <n v="32"/>
    <n v="15.23"/>
    <x v="11"/>
    <n v="1319"/>
    <s v="sao paulo"/>
    <s v="SP"/>
    <x v="0"/>
    <n v="15.229999999999997"/>
    <n v="12"/>
    <n v="2017"/>
    <s v="Tue"/>
  </r>
  <r>
    <s v="8d0e3776d347eaa9972bc7d4d37eafe9"/>
    <s v="932dc3b0da4e1489a9f2c57b2b1741be"/>
    <s v="delivered"/>
    <x v="397"/>
    <x v="204"/>
    <s v="87a67f4c4b54d137da86878699560df2"/>
    <n v="13456"/>
    <x v="29"/>
    <s v="SP"/>
    <x v="0"/>
    <n v="144.83000000000001"/>
    <x v="3"/>
    <s v="f71973c922ccaab05514a36a8bc741b8"/>
    <s v="5dceca129747e92ff8ef7a997dc4f8ca"/>
    <n v="109.9"/>
    <n v="34.93"/>
    <x v="14"/>
    <n v="13450"/>
    <s v="santa barbara d´oeste"/>
    <s v="SP"/>
    <x v="1"/>
    <n v="34.930000000000007"/>
    <n v="5"/>
    <n v="2018"/>
    <s v="Thu"/>
  </r>
  <r>
    <s v="bb61950e7ebdb94de7471ce0d4fce73b"/>
    <s v="dbe32b3853560060d8d62657f15d77ec"/>
    <s v="delivered"/>
    <x v="281"/>
    <x v="94"/>
    <s v="af76030b7aabc1c76355e5fca3c56595"/>
    <n v="5116"/>
    <x v="0"/>
    <s v="SP"/>
    <x v="0"/>
    <n v="46.85"/>
    <x v="1"/>
    <s v="05b0feccfab2debfdb5744e42bdb6f71"/>
    <s v="b372ee768ed69e46ca8cdbd267aa7a38"/>
    <n v="35"/>
    <n v="11.85"/>
    <x v="22"/>
    <n v="15013"/>
    <s v="sao jose do rio preto"/>
    <s v="SP"/>
    <x v="0"/>
    <n v="11.850000000000001"/>
    <n v="9"/>
    <n v="2018"/>
    <s v="Thu"/>
  </r>
  <r>
    <s v="8d1129b31f1bf3cd5db9d36e63bb5f75"/>
    <s v="036de6bf856003f529c1fcd01ad2a357"/>
    <s v="delivered"/>
    <x v="339"/>
    <x v="83"/>
    <s v="44bf1e643e90656062d2f0bc5ec2e7a5"/>
    <n v="74960"/>
    <x v="415"/>
    <s v="GO"/>
    <x v="0"/>
    <n v="44.69"/>
    <x v="3"/>
    <s v="8794dfe7cd526fa69414f8364e09470c"/>
    <s v="537eb890efff034a88679788b647c564"/>
    <n v="28.9"/>
    <n v="15.79"/>
    <x v="22"/>
    <n v="20270"/>
    <s v="rio de janeiro"/>
    <s v="RJ"/>
    <x v="0"/>
    <n v="15.79"/>
    <n v="14"/>
    <n v="2018"/>
    <s v="Wed"/>
  </r>
  <r>
    <s v="cd4b3eb02a077e4c51607df950c8237b"/>
    <s v="61847d5cb08c718da12e4085960dc729"/>
    <s v="delivered"/>
    <x v="101"/>
    <x v="410"/>
    <s v="9f56efdf646831c601aa6a57e796253d"/>
    <n v="83709"/>
    <x v="670"/>
    <s v="PR"/>
    <x v="2"/>
    <n v="62.07"/>
    <x v="1"/>
    <s v="261dc97192b478e60fd1318cd0650618"/>
    <s v="8a432f4e5b471f8da497d7dc517666e2"/>
    <n v="39"/>
    <n v="23.07"/>
    <x v="0"/>
    <n v="19042"/>
    <s v="presidente prudente"/>
    <s v="SP"/>
    <x v="1"/>
    <n v="23.07"/>
    <n v="6"/>
    <n v="2018"/>
    <s v="Mon"/>
  </r>
  <r>
    <s v="8d1177e3fcee9f6f1985cc468d87a7d1"/>
    <s v="24867a30fb114e68f333a0645f923497"/>
    <s v="delivered"/>
    <x v="530"/>
    <x v="331"/>
    <s v="2ca8ef8560c5cd0f9ddb65d1b1b51380"/>
    <n v="51030"/>
    <x v="182"/>
    <s v="PE"/>
    <x v="0"/>
    <n v="94.76"/>
    <x v="5"/>
    <s v="0bb987ba9ab94c3db5f831375f9d8a5c"/>
    <s v="d2374cbcbb3ca4ab1086534108cc3ab7"/>
    <n v="65.900000000000006"/>
    <n v="28.86"/>
    <x v="10"/>
    <n v="14940"/>
    <s v="ibitinga"/>
    <s v="SP"/>
    <x v="1"/>
    <n v="28.86"/>
    <n v="26"/>
    <n v="2017"/>
    <s v="Thu"/>
  </r>
  <r>
    <s v="dd2e209a7ec50b29ea0f6f39891e5c5a"/>
    <s v="b60eb21003d0de2edff23983fd83e2fd"/>
    <s v="delivered"/>
    <x v="206"/>
    <x v="386"/>
    <s v="7bf56febc715134c54dff6a212e63d19"/>
    <n v="87083"/>
    <x v="30"/>
    <s v="PR"/>
    <x v="0"/>
    <n v="205.08"/>
    <x v="1"/>
    <s v="be4cd8597e81008f1372c387f620e0a9"/>
    <s v="f4c4daa86e30c7e5a553a8d518ac03a5"/>
    <n v="191.25"/>
    <n v="13.83"/>
    <x v="18"/>
    <n v="85801"/>
    <s v="cascavel"/>
    <s v="PR"/>
    <x v="0"/>
    <n v="13.830000000000013"/>
    <n v="9"/>
    <n v="2018"/>
    <s v="Wed"/>
  </r>
  <r>
    <s v="8d177df0bc7f19cc605da776c8730ce8"/>
    <s v="b1778311ca1da06bd07eae33928c7dda"/>
    <s v="delivered"/>
    <x v="529"/>
    <x v="302"/>
    <s v="f8db7d98a4d9b02c0140acc20f1d3eba"/>
    <n v="18078"/>
    <x v="47"/>
    <s v="SP"/>
    <x v="2"/>
    <n v="93.82"/>
    <x v="1"/>
    <s v="b6ada73818651fe7e64be10653062ea2"/>
    <s v="1f50f920176fa81dab994f9023523100"/>
    <n v="79.900000000000006"/>
    <n v="13.92"/>
    <x v="5"/>
    <n v="15025"/>
    <s v="sao jose do rio preto"/>
    <s v="SP"/>
    <x v="0"/>
    <n v="13.919999999999987"/>
    <n v="8"/>
    <n v="2017"/>
    <s v="Sun"/>
  </r>
  <r>
    <s v="b24cae8a85f1becbb93b9150bdd41a7b"/>
    <s v="a97425858c998f7521243b0ea387b80a"/>
    <s v="delivered"/>
    <x v="3"/>
    <x v="121"/>
    <s v="97fc7e1b732b838ad882d4e2812028c5"/>
    <n v="20511"/>
    <x v="1"/>
    <s v="RJ"/>
    <x v="0"/>
    <n v="133.52000000000001"/>
    <x v="1"/>
    <s v="9ddc4249779322828f89d2a9c04f7ee1"/>
    <s v="9d5a9018aee56acb367ba9c3f05d1d6a"/>
    <n v="112.33"/>
    <n v="21.19"/>
    <x v="21"/>
    <n v="74930"/>
    <s v="aparecida de goiania"/>
    <s v="GO"/>
    <x v="0"/>
    <n v="21.190000000000012"/>
    <n v="10"/>
    <n v="2017"/>
    <s v="Tue"/>
  </r>
  <r>
    <s v="bde129eebd03ffe125ca818b00f85b92"/>
    <s v="d8b162ad1239626fbbd3a31ec538afa0"/>
    <s v="delivered"/>
    <x v="139"/>
    <x v="63"/>
    <s v="43a1d7fce4fffa3adb9d81586f5f3ecd"/>
    <n v="71990"/>
    <x v="22"/>
    <s v="DF"/>
    <x v="0"/>
    <n v="271.64"/>
    <x v="2"/>
    <s v="5e26cbd45b83e411e82e3a8cafa8d951"/>
    <s v="c6bda72e4dbf5c5866b13cb1810c6d03"/>
    <n v="109.9"/>
    <n v="14.88"/>
    <x v="5"/>
    <n v="3087"/>
    <s v="sao paulo"/>
    <s v="SP"/>
    <x v="0"/>
    <n v="161.73999999999998"/>
    <n v="6"/>
    <n v="2017"/>
    <s v="Sat"/>
  </r>
  <r>
    <s v="bde129eebd03ffe125ca818b00f85b92"/>
    <s v="d8b162ad1239626fbbd3a31ec538afa0"/>
    <s v="delivered"/>
    <x v="139"/>
    <x v="63"/>
    <s v="43a1d7fce4fffa3adb9d81586f5f3ecd"/>
    <n v="71990"/>
    <x v="22"/>
    <s v="DF"/>
    <x v="0"/>
    <n v="271.64"/>
    <x v="2"/>
    <s v="ee406bf28024d97771c4b1e8b7e8e219"/>
    <s v="7a67c85e85bb2ce8582c35f2203ad736"/>
    <n v="131.99"/>
    <n v="14.87"/>
    <x v="1"/>
    <n v="3426"/>
    <s v="sao paulo"/>
    <s v="SP"/>
    <x v="0"/>
    <n v="139.64999999999998"/>
    <n v="6"/>
    <n v="2018"/>
    <s v="Sat"/>
  </r>
  <r>
    <s v="ae0c255a73ce7465486f62fb5f79953a"/>
    <s v="1cf59e965ef313acb7995db312a61740"/>
    <s v="delivered"/>
    <x v="83"/>
    <x v="141"/>
    <s v="bd44b9351d3b3ede95a049b95f091b88"/>
    <n v="22790"/>
    <x v="1"/>
    <s v="RJ"/>
    <x v="0"/>
    <n v="197.73"/>
    <x v="4"/>
    <s v="778f8850980a158eafa6e7555c085ea1"/>
    <s v="83deb69e889cf80f82be1dc6d5f2d486"/>
    <n v="179.9"/>
    <n v="17.829999999999998"/>
    <x v="28"/>
    <n v="88056"/>
    <s v="florianopolis"/>
    <s v="SC"/>
    <x v="1"/>
    <n v="17.829999999999984"/>
    <n v="30"/>
    <n v="2017"/>
    <s v="Fri"/>
  </r>
  <r>
    <s v="a9196394f683e767c4c6f64dd7aeed82"/>
    <s v="906240da12be29400c2914d820793e4f"/>
    <s v="delivered"/>
    <x v="183"/>
    <x v="129"/>
    <s v="3e7d8098857e14a895d117c80f91e547"/>
    <n v="35700"/>
    <x v="84"/>
    <s v="MG"/>
    <x v="0"/>
    <n v="385.86"/>
    <x v="1"/>
    <s v="958cd4fc82ce0223c757f47bc9d67e23"/>
    <s v="abbf6046bbdf1028606a5bc7f00c99e7"/>
    <n v="362.45"/>
    <n v="23.41"/>
    <x v="21"/>
    <n v="89820"/>
    <s v="xanxere"/>
    <s v="SC"/>
    <x v="0"/>
    <n v="23.410000000000025"/>
    <n v="15"/>
    <n v="2018"/>
    <s v="Sat"/>
  </r>
  <r>
    <s v="bd6a5598892338bf9e6ad1f5ba2d1f4c"/>
    <s v="405901129a10fc58c472bf5555e20d48"/>
    <s v="delivered"/>
    <x v="215"/>
    <x v="402"/>
    <s v="5957410ced0fd9bf30b1612ad0e4beaf"/>
    <n v="98200"/>
    <x v="586"/>
    <s v="RS"/>
    <x v="0"/>
    <n v="106.23"/>
    <x v="3"/>
    <s v="99a4788cb24856965c36a24e339b6058"/>
    <s v="4a3ca9315b744ce9f8e9374361493884"/>
    <n v="89.9"/>
    <n v="16.329999999999998"/>
    <x v="10"/>
    <n v="14940"/>
    <s v="ibitinga"/>
    <s v="SP"/>
    <x v="0"/>
    <n v="16.329999999999998"/>
    <n v="14"/>
    <n v="2018"/>
    <s v="Sun"/>
  </r>
  <r>
    <s v="8d204be4884a2307f1486df7260010f4"/>
    <s v="19e79f3c130850cfbde71ddc43910641"/>
    <s v="delivered"/>
    <x v="349"/>
    <x v="336"/>
    <s v="4b5b88c0df4c2c56c159ba9d88cf882d"/>
    <n v="11030"/>
    <x v="99"/>
    <s v="SP"/>
    <x v="0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4"/>
    <n v="2018"/>
    <s v="Sat"/>
  </r>
  <r>
    <s v="9392c5e72885ad5aba87e6223ca9838d"/>
    <s v="d95f60d70d9ea9a7fe37c53c931940bb"/>
    <s v="delivered"/>
    <x v="280"/>
    <x v="123"/>
    <s v="004b45ec5c64187465168251cd1c9c2f"/>
    <n v="57035"/>
    <x v="80"/>
    <s v="AL"/>
    <x v="2"/>
    <n v="49.85"/>
    <x v="1"/>
    <s v="a6ad77b15e566298a4e8ee2011ab1255"/>
    <s v="1025f0e2d44d7041d6cf58b6550e0bfa"/>
    <n v="27"/>
    <n v="22.85"/>
    <x v="7"/>
    <n v="3204"/>
    <s v="sao paulo"/>
    <s v="SP"/>
    <x v="1"/>
    <n v="22.85"/>
    <n v="24"/>
    <n v="2018"/>
    <s v="Mon"/>
  </r>
  <r>
    <s v="abd273cdcd250f53a125d77e6798e0d1"/>
    <s v="7552d6beabc937e96acf4875b7482344"/>
    <s v="delivered"/>
    <x v="25"/>
    <x v="80"/>
    <s v="f3c82a25093541dfbbef3d800ef384bc"/>
    <n v="75804"/>
    <x v="6"/>
    <s v="GO"/>
    <x v="0"/>
    <n v="48.21"/>
    <x v="1"/>
    <s v="968996bd8988520a2e0e9e869819fbaa"/>
    <s v="f0b47fbbc6dee9aafe415a6e33051b3f"/>
    <n v="29.9"/>
    <n v="18.309999999999999"/>
    <x v="47"/>
    <n v="9360"/>
    <s v="maua"/>
    <s v="SP"/>
    <x v="0"/>
    <n v="18.310000000000002"/>
    <n v="9"/>
    <n v="2018"/>
    <s v="Tue"/>
  </r>
  <r>
    <s v="8d23fb4e17833d8bf866d3ae3481a3cd"/>
    <s v="6e1291c1d47555fbfbf4fcfbfc13fb17"/>
    <s v="delivered"/>
    <x v="80"/>
    <x v="81"/>
    <s v="4746c99fe8b7985f53cb6885c456defd"/>
    <n v="73360"/>
    <x v="22"/>
    <s v="DF"/>
    <x v="0"/>
    <n v="252.38"/>
    <x v="1"/>
    <s v="3a362c0e7f9a69276e2d95869a3e143b"/>
    <s v="c70c1b0d8ca86052f45a432a38b73958"/>
    <n v="110.32"/>
    <n v="15.87"/>
    <x v="17"/>
    <n v="13186"/>
    <s v="hortolandia"/>
    <s v="SP"/>
    <x v="0"/>
    <n v="142.06"/>
    <n v="7"/>
    <n v="2018"/>
    <s v="Thu"/>
  </r>
  <r>
    <s v="8d23fb4e17833d8bf866d3ae3481a3cd"/>
    <s v="6e1291c1d47555fbfbf4fcfbfc13fb17"/>
    <s v="delivered"/>
    <x v="80"/>
    <x v="81"/>
    <s v="4746c99fe8b7985f53cb6885c456defd"/>
    <n v="73360"/>
    <x v="22"/>
    <s v="DF"/>
    <x v="0"/>
    <n v="252.38"/>
    <x v="1"/>
    <s v="99563e23b641c8a43e04e528c10002e9"/>
    <s v="c70c1b0d8ca86052f45a432a38b73958"/>
    <n v="110.32"/>
    <n v="15.87"/>
    <x v="17"/>
    <n v="13186"/>
    <s v="hortolandia"/>
    <s v="SP"/>
    <x v="0"/>
    <n v="142.06"/>
    <n v="7"/>
    <n v="2017"/>
    <s v="Wed"/>
  </r>
  <r>
    <s v="8d24e39cc7ee4017efd53c88a131b000"/>
    <s v="da6bee092c65d53d6a2a8a3b51d6cfd4"/>
    <s v="delivered"/>
    <x v="335"/>
    <x v="407"/>
    <s v="15b002c1c3d9aeeaf558ae983635bf85"/>
    <n v="36280"/>
    <x v="901"/>
    <s v="MG"/>
    <x v="0"/>
    <n v="112.23"/>
    <x v="1"/>
    <s v="44815c128303d654f94d021e47b0764f"/>
    <s v="1e47defeeadeca0e9a18fa5a9311e735"/>
    <n v="96.8"/>
    <n v="15.43"/>
    <x v="2"/>
    <n v="15800"/>
    <s v="catanduva"/>
    <s v="SP"/>
    <x v="0"/>
    <n v="15.430000000000007"/>
    <n v="10"/>
    <n v="2017"/>
    <s v="Sat"/>
  </r>
  <r>
    <s v="8d25f73f2fe9c225dff2232fd1e7c89b"/>
    <s v="626478b0f57ed4bdf6f462568f16d5d5"/>
    <s v="delivered"/>
    <x v="437"/>
    <x v="459"/>
    <s v="5d3352f7a8f2f9e5d159f83b645a170f"/>
    <n v="68742"/>
    <x v="144"/>
    <s v="PA"/>
    <x v="2"/>
    <n v="145.9"/>
    <x v="2"/>
    <s v="12a3f3a8ef6c5e3c29c88e670fd61ee9"/>
    <s v="c53bcd3be457a342a97e39e5a9f0be22"/>
    <n v="119.9"/>
    <n v="26"/>
    <x v="10"/>
    <n v="49980"/>
    <s v="neopolis"/>
    <s v="SE"/>
    <x v="0"/>
    <n v="26"/>
    <n v="16"/>
    <n v="2018"/>
    <s v="Fri"/>
  </r>
  <r>
    <s v="8d26b65d067075e451f93045b9c689db"/>
    <s v="7fad8196d25d044456634a95c6096a32"/>
    <s v="delivered"/>
    <x v="192"/>
    <x v="197"/>
    <s v="3ccf77411e7d3ec58a58a518c82ed2f0"/>
    <n v="11347"/>
    <x v="322"/>
    <s v="SP"/>
    <x v="2"/>
    <n v="32.69"/>
    <x v="3"/>
    <s v="113f80f12c8892f0c59206f70b862b40"/>
    <s v="1900267e848ceeba8fa32d80c1a5f5a8"/>
    <n v="19.899999999999999"/>
    <n v="12.79"/>
    <x v="10"/>
    <n v="14940"/>
    <s v="ibitinga"/>
    <s v="SP"/>
    <x v="0"/>
    <n v="12.79"/>
    <n v="20"/>
    <n v="2018"/>
    <s v="Wed"/>
  </r>
  <r>
    <s v="b7c1e61873600816fefa3d64e946cf3f"/>
    <s v="bbe7d428a57c9fcd526483a8c7e1e384"/>
    <s v="delivered"/>
    <x v="113"/>
    <x v="214"/>
    <s v="8d68f0ad9b8722d504684e1c11744cf9"/>
    <n v="28637"/>
    <x v="1676"/>
    <s v="RJ"/>
    <x v="2"/>
    <n v="59.09"/>
    <x v="1"/>
    <s v="159065411d54fa1f2232d949976883db"/>
    <s v="382229d1e840115ffe3dbf5ff460e417"/>
    <n v="44.8"/>
    <n v="14.29"/>
    <x v="39"/>
    <n v="23092"/>
    <s v="rio de janeiro"/>
    <s v="RJ"/>
    <x v="0"/>
    <n v="14.290000000000006"/>
    <n v="8"/>
    <n v="2018"/>
    <s v="Tue"/>
  </r>
  <r>
    <s v="8d282c2ddced263b2c6ddf398e3fb6dc"/>
    <s v="90d738bbfc25e6d6f2a4a8e8eac14ec9"/>
    <s v="delivered"/>
    <x v="37"/>
    <x v="37"/>
    <s v="83745739eb78c2ecf6a0598c5634367e"/>
    <n v="64300"/>
    <x v="2032"/>
    <s v="PI"/>
    <x v="0"/>
    <n v="318.95999999999998"/>
    <x v="1"/>
    <s v="2280139813948df83ba872aecca72997"/>
    <s v="2528513dd95219a6013d4d05176e391a"/>
    <n v="249"/>
    <n v="49.18"/>
    <x v="23"/>
    <n v="6060"/>
    <s v="osasco"/>
    <s v="SP"/>
    <x v="0"/>
    <n v="69.95999999999998"/>
    <n v="11"/>
    <n v="2018"/>
    <s v="Fri"/>
  </r>
  <r>
    <s v="8d28e43aa8a24c8f9a2ac2358f86151e"/>
    <s v="15ae0cb93a9732892dbedd426f0e0e96"/>
    <s v="delivered"/>
    <x v="370"/>
    <x v="132"/>
    <s v="ace5e84de1329d5ca890a49ecbe8881c"/>
    <n v="5679"/>
    <x v="0"/>
    <s v="SP"/>
    <x v="2"/>
    <n v="77.55"/>
    <x v="1"/>
    <s v="0502d1a36be75bd36b452f31c6ed264a"/>
    <s v="c826c40d7b19f62a09e2d7c5e7295ee2"/>
    <n v="69.77"/>
    <n v="7.78"/>
    <x v="38"/>
    <n v="7133"/>
    <s v="guarulhos"/>
    <s v="SP"/>
    <x v="0"/>
    <n v="7.7800000000000011"/>
    <n v="6"/>
    <n v="2018"/>
    <s v="Wed"/>
  </r>
  <r>
    <s v="8d2bf5a428d30fa82c85d57bea01159e"/>
    <s v="007c76c2ab6101f00798548775dfdbaf"/>
    <s v="delivered"/>
    <x v="294"/>
    <x v="135"/>
    <s v="5476fc5a4a6fd7f746b9e0461a585ec8"/>
    <n v="13145"/>
    <x v="171"/>
    <s v="SP"/>
    <x v="0"/>
    <n v="281.26"/>
    <x v="0"/>
    <s v="97122ffa6827f94f62ce56f48e848ae7"/>
    <s v="da8622b14eb17ae2831f4ac5b9dab84a"/>
    <n v="264.89999999999998"/>
    <n v="16.36"/>
    <x v="10"/>
    <n v="13405"/>
    <s v="piracicaba"/>
    <s v="SP"/>
    <x v="1"/>
    <n v="16.360000000000014"/>
    <n v="5"/>
    <n v="2017"/>
    <s v="Tue"/>
  </r>
  <r>
    <s v="8d2ca1078f464825b9e902aaa37e0683"/>
    <s v="6e46150f461f2f295fe792668fc3dc4c"/>
    <s v="delivered"/>
    <x v="14"/>
    <x v="45"/>
    <s v="999f73c83406dbc29f4c830fdb87b26b"/>
    <n v="12260"/>
    <x v="2367"/>
    <s v="SP"/>
    <x v="0"/>
    <n v="119.32"/>
    <x v="0"/>
    <s v="2ff995aead9c63a1f37a07b3664ead37"/>
    <s v="8b9d6eec4a7eb7d0f9d579ce0b38324d"/>
    <n v="74.989999999999995"/>
    <n v="44.33"/>
    <x v="40"/>
    <n v="26562"/>
    <s v="mesquita"/>
    <s v="RJ"/>
    <x v="0"/>
    <n v="44.33"/>
    <n v="9"/>
    <n v="2018"/>
    <s v="Tue"/>
  </r>
  <r>
    <s v="94a6d388146dcc59a8b727cb6e4c2f66"/>
    <s v="94b56d3de9b7cc383e20aec762fde9f0"/>
    <s v="delivered"/>
    <x v="549"/>
    <x v="311"/>
    <s v="97f2253680339e62a950ad8db3ac5269"/>
    <n v="7151"/>
    <x v="35"/>
    <s v="SP"/>
    <x v="2"/>
    <n v="62.59"/>
    <x v="1"/>
    <s v="2152380ff2e0afbc8c1c5b7c72732c40"/>
    <s v="cca3071e3e9bb7d12640c9fbe2301306"/>
    <n v="49.9"/>
    <n v="12.69"/>
    <x v="7"/>
    <n v="14940"/>
    <s v="ibitinga"/>
    <s v="SP"/>
    <x v="1"/>
    <n v="12.690000000000005"/>
    <n v="8"/>
    <n v="2018"/>
    <s v="Thu"/>
  </r>
  <r>
    <s v="dac5a3700ef52670797c5f68b64baa8f"/>
    <s v="10a21e43dbcd02549e9f07c7a2c985b9"/>
    <s v="delivered"/>
    <x v="401"/>
    <x v="10"/>
    <s v="9b64151a3390ae28043a5ac575c30c31"/>
    <n v="24421"/>
    <x v="253"/>
    <s v="RJ"/>
    <x v="0"/>
    <n v="102.7"/>
    <x v="4"/>
    <s v="3591b4602bb8316dd178c98a97c29454"/>
    <s v="dfc475d54e1b6dbeeb7d7d9bdaa63827"/>
    <n v="85.39"/>
    <n v="17.309999999999999"/>
    <x v="0"/>
    <n v="81460"/>
    <s v="curitiba"/>
    <s v="PR"/>
    <x v="0"/>
    <n v="17.310000000000002"/>
    <n v="13"/>
    <n v="2017"/>
    <s v="Sat"/>
  </r>
  <r>
    <s v="8d32bc48e3a459779502bdd1ee5d2f9d"/>
    <s v="bc6bb91e85817e9c9eb15e43a2689422"/>
    <s v="delivered"/>
    <x v="126"/>
    <x v="96"/>
    <s v="a7f21962ee442ec52c91735038a19d7b"/>
    <n v="60348"/>
    <x v="150"/>
    <s v="CE"/>
    <x v="3"/>
    <n v="86.4"/>
    <x v="1"/>
    <s v="c4fde94eab39fba350fee41d60ffd8f9"/>
    <s v="34056b8b55c1775a22af2331670a799c"/>
    <n v="57.6"/>
    <n v="28.8"/>
    <x v="21"/>
    <n v="16304"/>
    <s v="penapolis"/>
    <s v="SP"/>
    <x v="0"/>
    <n v="28.800000000000004"/>
    <n v="27"/>
    <n v="2018"/>
    <s v="Thu"/>
  </r>
  <r>
    <s v="bdccf03ca8600528b6f897db4f6329ef"/>
    <s v="bcbd6cac6872d044a9ad40f105793e57"/>
    <s v="delivered"/>
    <x v="393"/>
    <x v="328"/>
    <s v="efef56f940137edddbf599029f31b2cc"/>
    <n v="35300"/>
    <x v="261"/>
    <s v="MG"/>
    <x v="0"/>
    <n v="52.13"/>
    <x v="4"/>
    <s v="759c85bda80286f647f1f71b847c6457"/>
    <s v="f8db351d8c4c4c22c6835c19a46f01b0"/>
    <n v="33.9"/>
    <n v="18.23"/>
    <x v="0"/>
    <n v="13324"/>
    <s v="salto"/>
    <s v="SP"/>
    <x v="0"/>
    <n v="18.230000000000004"/>
    <n v="35"/>
    <n v="2017"/>
    <s v="Sun"/>
  </r>
  <r>
    <s v="e327b0b5a08cf398b21ebfd6a36b38c8"/>
    <s v="968b4bf6385fe1f935ec48185a1f6a22"/>
    <s v="delivered"/>
    <x v="25"/>
    <x v="304"/>
    <s v="bc1f556775d3a257626c8c7203e26366"/>
    <n v="5414"/>
    <x v="0"/>
    <s v="SP"/>
    <x v="0"/>
    <n v="56.6"/>
    <x v="1"/>
    <s v="31b8c37adb9572ed34757d9368d987ac"/>
    <s v="6560211a19b47992c3666cc44a7e94c0"/>
    <n v="49"/>
    <n v="7.6"/>
    <x v="18"/>
    <n v="5849"/>
    <s v="sao paulo"/>
    <s v="SP"/>
    <x v="0"/>
    <n v="7.6000000000000014"/>
    <n v="2"/>
    <n v="2017"/>
    <s v="Sat"/>
  </r>
  <r>
    <s v="8d37e7a787d783b75379ef856107b40a"/>
    <s v="c6c67979c6a71ae3f43fb2fc04712e4c"/>
    <s v="delivered"/>
    <x v="529"/>
    <x v="302"/>
    <s v="1b1fd68c1a9683c4b34bc6b61ccd9ee7"/>
    <n v="31950"/>
    <x v="7"/>
    <s v="MG"/>
    <x v="0"/>
    <n v="163.49"/>
    <x v="1"/>
    <s v="4fa33915031a8cde03dd0d3e8fb27f01"/>
    <s v="fe2032dab1a61af8794248c8196565c9"/>
    <n v="149"/>
    <n v="14.49"/>
    <x v="8"/>
    <n v="13030"/>
    <s v="campinas"/>
    <s v="SP"/>
    <x v="0"/>
    <n v="14.490000000000009"/>
    <n v="8"/>
    <n v="2017"/>
    <s v="Wed"/>
  </r>
  <r>
    <s v="9f632adcd34b1ead76a916ea1a887c9c"/>
    <s v="fae23e689afbb8d92d69b409b4d2df7b"/>
    <s v="delivered"/>
    <x v="320"/>
    <x v="297"/>
    <s v="ca0d30b2dcc99f36d5a67b78fe05be30"/>
    <n v="18460"/>
    <x v="685"/>
    <s v="SP"/>
    <x v="0"/>
    <n v="202.98"/>
    <x v="1"/>
    <s v="88794547776aa78fdd4b28bfd90c6469"/>
    <s v="2b3e4a2a3ea8e01938cabda2a3e5cc79"/>
    <n v="189"/>
    <n v="13.98"/>
    <x v="11"/>
    <n v="4733"/>
    <s v="sao paulo"/>
    <s v="SP"/>
    <x v="0"/>
    <n v="13.97999999999999"/>
    <n v="6"/>
    <n v="2017"/>
    <s v="Mon"/>
  </r>
  <r>
    <s v="8d3882299a9f08603a9617dad43be00c"/>
    <s v="8a17cb16f66088fba12d9e061b0526b5"/>
    <s v="delivered"/>
    <x v="390"/>
    <x v="83"/>
    <s v="7e8cf7d667f2dd08a061422691e05e11"/>
    <n v="13730"/>
    <x v="1120"/>
    <s v="SP"/>
    <x v="0"/>
    <n v="86.15"/>
    <x v="1"/>
    <s v="f9259c9e7c0f12c70f7a81409680a5ff"/>
    <s v="3db66a856d18a9cba7c9241fc5221c50"/>
    <n v="69.900000000000006"/>
    <n v="16.25"/>
    <x v="2"/>
    <n v="35430"/>
    <s v="ponte nova"/>
    <s v="MG"/>
    <x v="1"/>
    <n v="16.25"/>
    <n v="12"/>
    <n v="2017"/>
    <s v="Sun"/>
  </r>
  <r>
    <s v="de52e5e01af9c33b04806dea37fb50d7"/>
    <s v="81a4c194b713c267cca9d68e81b2a672"/>
    <s v="delivered"/>
    <x v="82"/>
    <x v="222"/>
    <s v="dd1d0bf4639f484a8044b303618e3516"/>
    <n v="72319"/>
    <x v="22"/>
    <s v="DF"/>
    <x v="0"/>
    <n v="66.53"/>
    <x v="1"/>
    <s v="90d44d8f3025c0bcf8ef83de3fe8011e"/>
    <s v="903037660cf848a717166eb7a06d616e"/>
    <n v="49.99"/>
    <n v="16.54"/>
    <x v="12"/>
    <n v="5734"/>
    <s v="sao paulo"/>
    <s v="SP"/>
    <x v="0"/>
    <n v="16.54"/>
    <n v="7"/>
    <n v="2017"/>
    <s v="Tue"/>
  </r>
  <r>
    <s v="b2b34605d25df88c45e5330a376dc8b3"/>
    <s v="f1c9108faec06a72a4e597c922ef2622"/>
    <s v="delivered"/>
    <x v="244"/>
    <x v="135"/>
    <s v="26c9cb11ad1169f145cc96dc263cbb29"/>
    <n v="5124"/>
    <x v="0"/>
    <s v="SP"/>
    <x v="0"/>
    <n v="85.25"/>
    <x v="0"/>
    <s v="86ebb3f797a6caf795dfea0a1e66899d"/>
    <s v="5d0363b33554b373851fc1622e4d5f3c"/>
    <n v="69"/>
    <n v="16.25"/>
    <x v="21"/>
    <n v="12952"/>
    <s v="atibaia"/>
    <s v="SP"/>
    <x v="0"/>
    <n v="16.25"/>
    <n v="6"/>
    <n v="2018"/>
    <s v="Fri"/>
  </r>
  <r>
    <s v="d7afb34a55fee792585830fc0509d1fe"/>
    <s v="90b3e7b0332dcac106c936fbc1ae83ec"/>
    <s v="delivered"/>
    <x v="325"/>
    <x v="350"/>
    <s v="b7b476ba48b5338af0be703560d5e4f9"/>
    <n v="13301"/>
    <x v="173"/>
    <s v="SP"/>
    <x v="0"/>
    <n v="24.69"/>
    <x v="3"/>
    <s v="cdbbae093813d93184f3192263cb9bfc"/>
    <s v="81336a0f57a33776419727a300249e90"/>
    <n v="12"/>
    <n v="12.69"/>
    <x v="2"/>
    <n v="13560"/>
    <s v="sao carlos"/>
    <s v="SP"/>
    <x v="1"/>
    <n v="12.690000000000001"/>
    <n v="10"/>
    <n v="2018"/>
    <s v="Wed"/>
  </r>
  <r>
    <s v="8d3b97f37bdd7afa5d348afb305858be"/>
    <s v="07639b3edaab833c39efd14a1a950199"/>
    <s v="delivered"/>
    <x v="117"/>
    <x v="53"/>
    <s v="b14dd6df9a4322eb6558d4309b0f79f9"/>
    <n v="30431"/>
    <x v="7"/>
    <s v="MG"/>
    <x v="0"/>
    <n v="90.18"/>
    <x v="1"/>
    <s v="3fbc0ef745950c7932d5f2a446189725"/>
    <s v="06a2c3af7b3aee5d69171b0e14f0ee87"/>
    <n v="66.989999999999995"/>
    <n v="23.19"/>
    <x v="17"/>
    <n v="65072"/>
    <s v="sao luis"/>
    <s v="MA"/>
    <x v="0"/>
    <n v="23.190000000000012"/>
    <n v="12"/>
    <n v="2018"/>
    <s v="Wed"/>
  </r>
  <r>
    <s v="8d3bd6e846b52be957466e9e1f8f642d"/>
    <s v="208abc4af5021a95af50cb8a7e611323"/>
    <s v="delivered"/>
    <x v="380"/>
    <x v="191"/>
    <s v="ba93cc125c10799832f334fd335c92e6"/>
    <n v="25635"/>
    <x v="105"/>
    <s v="RJ"/>
    <x v="0"/>
    <n v="39.1"/>
    <x v="0"/>
    <s v="568b50dd27d5d76c97dc2f871cb93e9a"/>
    <s v="1900267e848ceeba8fa32d80c1a5f5a8"/>
    <n v="22.99"/>
    <n v="16.11"/>
    <x v="10"/>
    <n v="14940"/>
    <s v="ibitinga"/>
    <s v="SP"/>
    <x v="0"/>
    <n v="16.110000000000003"/>
    <n v="21"/>
    <n v="2017"/>
    <s v="Mon"/>
  </r>
  <r>
    <s v="9fcb5798168a0661c0dec96bf0682e92"/>
    <s v="78df7ce019cde6270c121fcd2287c576"/>
    <s v="delivered"/>
    <x v="308"/>
    <x v="256"/>
    <s v="076aefc14321a07d2e4bc277afea2c77"/>
    <n v="89874"/>
    <x v="1976"/>
    <s v="SC"/>
    <x v="0"/>
    <n v="148.15"/>
    <x v="2"/>
    <s v="601a360bd2a916ecef0e88de72a6531a"/>
    <s v="7a67c85e85bb2ce8582c35f2203ad736"/>
    <n v="129.99"/>
    <n v="18.16"/>
    <x v="1"/>
    <n v="3426"/>
    <s v="sao paulo"/>
    <s v="SP"/>
    <x v="1"/>
    <n v="18.159999999999997"/>
    <n v="19"/>
    <n v="2018"/>
    <s v="Fri"/>
  </r>
  <r>
    <s v="8d3cd96a636e59a3a47b52cedd6e9bbd"/>
    <s v="433d2182c7ede2cd82ab34f10ba26e2e"/>
    <s v="delivered"/>
    <x v="149"/>
    <x v="154"/>
    <s v="e1b3204295a244459bc842d95243df7a"/>
    <n v="39920"/>
    <x v="2883"/>
    <s v="MG"/>
    <x v="0"/>
    <n v="264.83"/>
    <x v="1"/>
    <s v="0e9083f06ff39f2cfe1ba2c8f589f591"/>
    <s v="59b22a78efb79a4797979612b885db36"/>
    <n v="239"/>
    <n v="25.83"/>
    <x v="0"/>
    <n v="38414"/>
    <s v="uberlandia"/>
    <s v="MG"/>
    <x v="0"/>
    <n v="25.829999999999984"/>
    <n v="6"/>
    <n v="2017"/>
    <s v="Thu"/>
  </r>
  <r>
    <s v="8d3e3ee88c55c4666fda9d82a922a036"/>
    <s v="7b5d63eb48386b35bc84661adc8ea79e"/>
    <s v="delivered"/>
    <x v="532"/>
    <x v="384"/>
    <s v="7273020f331bd9d211c3875a8ada22a8"/>
    <n v="13224"/>
    <x v="61"/>
    <s v="SP"/>
    <x v="0"/>
    <n v="89.03"/>
    <x v="1"/>
    <s v="4660d9b4ae2a49dc7a5cac39499b204b"/>
    <s v="7ddcbb64b5bc1ef36ca8c151f6ec77df"/>
    <n v="76.989999999999995"/>
    <n v="12.04"/>
    <x v="17"/>
    <n v="4403"/>
    <s v="sao paulo"/>
    <s v="SP"/>
    <x v="0"/>
    <n v="12.040000000000006"/>
    <n v="7"/>
    <n v="2017"/>
    <s v="Fri"/>
  </r>
  <r>
    <s v="d725a73ed0e99e678f0a6862e3d09539"/>
    <s v="431431bf5ddc49e07b516dacb7967b82"/>
    <s v="delivered"/>
    <x v="68"/>
    <x v="31"/>
    <s v="a7ebeb22bcbff831679c027ea3b3b03c"/>
    <n v="14027"/>
    <x v="73"/>
    <s v="SP"/>
    <x v="0"/>
    <n v="118.93"/>
    <x v="0"/>
    <s v="801a8823d2fb3157110897e1af035a5d"/>
    <s v="6b333a05bf188ef3e1f1662a86bd9855"/>
    <n v="99"/>
    <n v="19.93"/>
    <x v="35"/>
    <n v="72304"/>
    <s v="brasilia"/>
    <s v="DF"/>
    <x v="0"/>
    <n v="19.930000000000007"/>
    <n v="23"/>
    <n v="2018"/>
    <s v="Tue"/>
  </r>
  <r>
    <s v="8d4109569482ba175b5497482e79522a"/>
    <s v="efa62c03d176d71ec447fd71f55dc12f"/>
    <s v="delivered"/>
    <x v="557"/>
    <x v="299"/>
    <s v="8dade800ec5d6fd0710314ad4209a8c8"/>
    <n v="76811"/>
    <x v="313"/>
    <s v="RO"/>
    <x v="0"/>
    <n v="200.59"/>
    <x v="2"/>
    <s v="ef0e165d773ec293c5aeb5470a08b183"/>
    <s v="7ddcbb64b5bc1ef36ca8c151f6ec77df"/>
    <n v="169.99"/>
    <n v="30.6"/>
    <x v="1"/>
    <n v="4403"/>
    <s v="sao paulo"/>
    <s v="SP"/>
    <x v="0"/>
    <n v="30.599999999999994"/>
    <n v="18"/>
    <n v="2018"/>
    <s v="Tue"/>
  </r>
  <r>
    <s v="9f8bd7c72fac37bb250c3e3640e27050"/>
    <s v="6a05e32bc49278c3b776856f333d0afa"/>
    <s v="delivered"/>
    <x v="113"/>
    <x v="326"/>
    <s v="795c1622cf7a53d63d324e862349d01c"/>
    <n v="82315"/>
    <x v="128"/>
    <s v="PR"/>
    <x v="0"/>
    <n v="56.73"/>
    <x v="1"/>
    <s v="c04817dbf62ce91069b03b151fb6b40e"/>
    <s v="8f119a0aee85c0c8fc534629734e94fd"/>
    <n v="41.5"/>
    <n v="15.23"/>
    <x v="0"/>
    <n v="6440"/>
    <s v="barueri"/>
    <s v="SP"/>
    <x v="0"/>
    <n v="15.229999999999997"/>
    <n v="7"/>
    <n v="2018"/>
    <s v="Sun"/>
  </r>
  <r>
    <s v="8d41c947e6def3996090e6d5944bc669"/>
    <s v="ae5c17051567f23d9159d13e095a9440"/>
    <s v="delivered"/>
    <x v="49"/>
    <x v="51"/>
    <s v="9b9af2948f285161ae71264fd641deaf"/>
    <n v="13807"/>
    <x v="581"/>
    <s v="SP"/>
    <x v="0"/>
    <n v="126.3"/>
    <x v="4"/>
    <s v="c234a60a994181f45605566bef8fe3b4"/>
    <s v="d101c6da914ae3d53f7bee42283f2fe2"/>
    <n v="109.9"/>
    <n v="16.399999999999999"/>
    <x v="7"/>
    <n v="8072"/>
    <s v="sao paulo"/>
    <s v="SP"/>
    <x v="0"/>
    <n v="16.399999999999991"/>
    <n v="7"/>
    <n v="2018"/>
    <s v="Mon"/>
  </r>
  <r>
    <s v="bc8d5236efa331461a16b701994814ff"/>
    <s v="8641ae0b6a5ff6984fb796d677e96e82"/>
    <s v="delivered"/>
    <x v="545"/>
    <x v="319"/>
    <s v="6f35643dc84afd55e840106b591fa8eb"/>
    <n v="52060"/>
    <x v="182"/>
    <s v="PE"/>
    <x v="0"/>
    <n v="88.67"/>
    <x v="1"/>
    <s v="42b5c89883ffcf6b4d081833fcda6286"/>
    <s v="e5a38146df062edaf55c38afa99e42dc"/>
    <n v="59.9"/>
    <n v="28.77"/>
    <x v="0"/>
    <n v="1233"/>
    <s v="sao paulo"/>
    <s v="SP"/>
    <x v="1"/>
    <n v="28.770000000000003"/>
    <n v="18"/>
    <n v="2017"/>
    <s v="Thu"/>
  </r>
  <r>
    <s v="e1c810cb179481ffaa80d2cb9585933d"/>
    <s v="4df4e1475d8002888804dbefbf86a891"/>
    <s v="delivered"/>
    <x v="370"/>
    <x v="57"/>
    <s v="e449c14aecc01f567a24a2f9964561da"/>
    <n v="8561"/>
    <x v="474"/>
    <s v="SP"/>
    <x v="1"/>
    <n v="55.01"/>
    <x v="1"/>
    <s v="d37c7b44350fea9327f32f3e603f682b"/>
    <s v="0241d4d5d36f10f80c644447315af0bd"/>
    <n v="39.9"/>
    <n v="15.11"/>
    <x v="7"/>
    <n v="80330"/>
    <s v="curitiba"/>
    <s v="PR"/>
    <x v="0"/>
    <n v="15.11"/>
    <n v="3"/>
    <n v="2018"/>
    <s v="Fri"/>
  </r>
  <r>
    <s v="bced6994157f0832d51623583ac46719"/>
    <s v="19b963ff5c5aacf997da7ea79cd8e530"/>
    <s v="delivered"/>
    <x v="298"/>
    <x v="277"/>
    <s v="a0082ae22049673154e85708f41c6d16"/>
    <n v="88354"/>
    <x v="866"/>
    <s v="SC"/>
    <x v="0"/>
    <n v="66.430000000000007"/>
    <x v="2"/>
    <s v="fdd84aefb08c8f8225e0b8c97429d53b"/>
    <s v="94144541854e298c2d976cb893b81343"/>
    <n v="51.9"/>
    <n v="14.53"/>
    <x v="17"/>
    <n v="94451"/>
    <s v="viamao"/>
    <s v="RS"/>
    <x v="0"/>
    <n v="14.530000000000008"/>
    <n v="7"/>
    <n v="2017"/>
    <s v="Fri"/>
  </r>
  <r>
    <s v="cd201e0f6a37139084fa4f76f87e684d"/>
    <s v="d51f51313fb0308cccef08b4cb4ba6ba"/>
    <s v="delivered"/>
    <x v="506"/>
    <x v="179"/>
    <s v="2d6df557089ee20e8c1eb81fa9faf71d"/>
    <n v="24141"/>
    <x v="32"/>
    <s v="RJ"/>
    <x v="0"/>
    <n v="231.33"/>
    <x v="1"/>
    <s v="aee6a26e6b45a1c262018c8bb3125848"/>
    <s v="68ca56ce86830f3d31b1b7ec6a54da3e"/>
    <n v="183"/>
    <n v="48.33"/>
    <x v="2"/>
    <n v="83280"/>
    <s v="guaratuba"/>
    <s v="PR"/>
    <x v="0"/>
    <n v="48.330000000000013"/>
    <n v="7"/>
    <n v="2018"/>
    <s v="Fri"/>
  </r>
  <r>
    <s v="de6208f5005c5c2719228610b5975a5f"/>
    <s v="95528671663e0810979dfd066156f00c"/>
    <s v="delivered"/>
    <x v="582"/>
    <x v="171"/>
    <s v="a656863f6ac6a31a997514e757a236a3"/>
    <n v="2167"/>
    <x v="0"/>
    <s v="SP"/>
    <x v="2"/>
    <n v="52.68"/>
    <x v="0"/>
    <s v="880be32f4db1d9f6e2bec38fb6ac23ab"/>
    <s v="fa40cc5b934574b62717c68f3d678b6d"/>
    <n v="44.9"/>
    <n v="7.78"/>
    <x v="3"/>
    <n v="2310"/>
    <s v="sao paulo"/>
    <s v="SP"/>
    <x v="1"/>
    <n v="7.7800000000000011"/>
    <n v="6"/>
    <n v="2017"/>
    <s v="Mon"/>
  </r>
  <r>
    <s v="9c8f9997340786b7880a6a158c1b2833"/>
    <s v="ef1ceb05e7a48024426d5b72079380d4"/>
    <s v="delivered"/>
    <x v="165"/>
    <x v="294"/>
    <s v="8736226d60e3fb32c5dc88cf02789b21"/>
    <n v="37950"/>
    <x v="1430"/>
    <s v="MG"/>
    <x v="0"/>
    <n v="195"/>
    <x v="1"/>
    <s v="55afdf91178e38185fa461b5ca028a57"/>
    <s v="44073f8b7e41514de3b7815dd0237f4f"/>
    <n v="179"/>
    <n v="16"/>
    <x v="17"/>
    <n v="71070"/>
    <s v="brasilia"/>
    <s v="DF"/>
    <x v="0"/>
    <n v="16"/>
    <n v="13"/>
    <n v="2017"/>
    <s v="Sat"/>
  </r>
  <r>
    <s v="9d62401a06bbb0dc190562ce8b24f0c7"/>
    <s v="ab95619729662c9ec3f0dc3c7642fe7d"/>
    <s v="delivered"/>
    <x v="14"/>
    <x v="45"/>
    <s v="98a03156be35672ba83b57d01af7a424"/>
    <n v="27930"/>
    <x v="37"/>
    <s v="RJ"/>
    <x v="3"/>
    <n v="111.9"/>
    <x v="1"/>
    <s v="fadc89c2a60ff96b18827644074dfd70"/>
    <s v="53e4c6e0f4312d4d2107a8c9cddf45cd"/>
    <n v="85"/>
    <n v="26.9"/>
    <x v="0"/>
    <n v="13920"/>
    <s v="pedreira"/>
    <s v="SP"/>
    <x v="0"/>
    <n v="26.900000000000006"/>
    <n v="9"/>
    <n v="2018"/>
    <s v="Tue"/>
  </r>
  <r>
    <s v="8d4bf0250a288cb514e50be83d8d6cd1"/>
    <s v="5b165ab5c9dc4074ae3700e3be9ea23f"/>
    <s v="delivered"/>
    <x v="383"/>
    <x v="132"/>
    <s v="842c82a05fe60d689e341d5c9f33f73a"/>
    <n v="13091"/>
    <x v="53"/>
    <s v="SP"/>
    <x v="2"/>
    <n v="133.76"/>
    <x v="1"/>
    <s v="90aa2ab699cd0e459be93124aa91c82f"/>
    <s v="8160255418d5aaa7dbdc9f4c64ebda44"/>
    <n v="119.9"/>
    <n v="13.86"/>
    <x v="10"/>
    <n v="14940"/>
    <s v="ibitinga"/>
    <s v="SP"/>
    <x v="0"/>
    <n v="13.859999999999985"/>
    <n v="21"/>
    <n v="2018"/>
    <s v="Mon"/>
  </r>
  <r>
    <s v="d5f143e9c159a5f1c33f7477c89db770"/>
    <s v="4f0da4955b04c7b24168eecf63581092"/>
    <s v="delivered"/>
    <x v="132"/>
    <x v="152"/>
    <s v="774c075fecf66d485d49c837d03c71e9"/>
    <n v="39480"/>
    <x v="553"/>
    <s v="MG"/>
    <x v="0"/>
    <n v="1426.57"/>
    <x v="4"/>
    <s v="d9e77a9aeffd10aa1a6f2d0ad00608ac"/>
    <s v="0b35c634521043bf4b47e21547b99ab5"/>
    <n v="815"/>
    <n v="21.29"/>
    <x v="24"/>
    <n v="84530"/>
    <s v="teixeira soares"/>
    <s v="PR"/>
    <x v="0"/>
    <n v="611.56999999999994"/>
    <n v="58"/>
    <n v="2018"/>
    <s v="Thu"/>
  </r>
  <r>
    <s v="d5f143e9c159a5f1c33f7477c89db770"/>
    <s v="4f0da4955b04c7b24168eecf63581092"/>
    <s v="delivered"/>
    <x v="132"/>
    <x v="152"/>
    <s v="774c075fecf66d485d49c837d03c71e9"/>
    <n v="39480"/>
    <x v="553"/>
    <s v="MG"/>
    <x v="0"/>
    <n v="1426.57"/>
    <x v="4"/>
    <s v="b3af6df8f36460eadc69ee2310a440d0"/>
    <s v="0b35c634521043bf4b47e21547b99ab5"/>
    <n v="569"/>
    <n v="21.28"/>
    <x v="24"/>
    <n v="84530"/>
    <s v="teixeira soares"/>
    <s v="PR"/>
    <x v="0"/>
    <n v="857.56999999999994"/>
    <n v="58"/>
    <n v="2017"/>
    <s v="Sat"/>
  </r>
  <r>
    <s v="8d4c86f7bdc1beb6537f9c227dc16e76"/>
    <s v="cab1020e65f0807262252b3f21c8598c"/>
    <s v="delivered"/>
    <x v="414"/>
    <x v="393"/>
    <s v="e9d6e9c04dc488718ceef8497b117373"/>
    <n v="29018"/>
    <x v="377"/>
    <s v="ES"/>
    <x v="2"/>
    <n v="104.28"/>
    <x v="1"/>
    <s v="9af16e9f03d54065042ad4bd257ed5b0"/>
    <s v="8931a84a914b3fe9b1ddaa4d704947ca"/>
    <n v="89.9"/>
    <n v="14.38"/>
    <x v="8"/>
    <n v="8410"/>
    <s v="sao paulo"/>
    <s v="SP"/>
    <x v="0"/>
    <n v="14.379999999999995"/>
    <n v="16"/>
    <n v="2017"/>
    <s v="Thu"/>
  </r>
  <r>
    <s v="d9ba89fb1ef0cec7d158b8a2679186f7"/>
    <s v="baf83ca8fb2533044b834d2cbea4cc26"/>
    <s v="delivered"/>
    <x v="279"/>
    <x v="85"/>
    <s v="930ea256316c9a463c05b9cdeda70d59"/>
    <n v="88309"/>
    <x v="57"/>
    <s v="SC"/>
    <x v="0"/>
    <n v="40.090000000000003"/>
    <x v="0"/>
    <s v="7d3297b1d734f63d40632fcf8e1a2cec"/>
    <s v="ea8482cd71df3c1969d7b9473ff13abc"/>
    <n v="24.99"/>
    <n v="15.1"/>
    <x v="16"/>
    <n v="4160"/>
    <s v="sao paulo"/>
    <s v="SP"/>
    <x v="0"/>
    <n v="15.100000000000005"/>
    <n v="19"/>
    <n v="2018"/>
    <s v="Wed"/>
  </r>
  <r>
    <s v="b924118c3a34d6bc9287362a7dc8fbc6"/>
    <s v="34438889b551b701f2b8479aefa43c71"/>
    <s v="delivered"/>
    <x v="553"/>
    <x v="372"/>
    <s v="4af9d92576710a7d35603adfdff67acf"/>
    <n v="18900"/>
    <x v="512"/>
    <s v="SP"/>
    <x v="0"/>
    <n v="75.53"/>
    <x v="1"/>
    <s v="98e91d0f32954dcd8505875bb2b42cdb"/>
    <s v="01cf7e3d21494c41fb86034f2e714fa1"/>
    <n v="59.9"/>
    <n v="15.63"/>
    <x v="30"/>
    <n v="85603"/>
    <s v="francisco beltrao"/>
    <s v="PR"/>
    <x v="0"/>
    <n v="15.630000000000003"/>
    <n v="6"/>
    <n v="2017"/>
    <s v="Thu"/>
  </r>
  <r>
    <s v="8d4f2bc3695c3c45f37da3245b22a491"/>
    <s v="4eeb60f8e7ba516b503ea5ed5b1f8642"/>
    <s v="delivered"/>
    <x v="398"/>
    <x v="241"/>
    <s v="de9d54251e6daa7a7ed87d40be1c4bbd"/>
    <n v="37950"/>
    <x v="1430"/>
    <s v="MG"/>
    <x v="0"/>
    <n v="647.54"/>
    <x v="1"/>
    <s v="5f504b3a1c75b73d6151be81eb05bdc9"/>
    <s v="834f3294fba9f932f56edc879193f925"/>
    <n v="610"/>
    <n v="37.54"/>
    <x v="1"/>
    <n v="14808"/>
    <s v="araraquara"/>
    <s v="SP"/>
    <x v="0"/>
    <n v="37.539999999999964"/>
    <n v="8"/>
    <n v="2018"/>
    <s v="Thu"/>
  </r>
  <r>
    <s v="df54015966b3fa00a42222b5a0e21348"/>
    <s v="a100558331df579cc459520c1e39fd0f"/>
    <s v="delivered"/>
    <x v="3"/>
    <x v="495"/>
    <s v="7d290ad006532c0431d896763a9e5556"/>
    <n v="22281"/>
    <x v="1"/>
    <s v="RJ"/>
    <x v="0"/>
    <n v="75.08"/>
    <x v="1"/>
    <s v="c329abd2a10fad4a2f83377956328c67"/>
    <s v="adbe70ab2c97442046d393988c8d1d27"/>
    <n v="59.9"/>
    <n v="15.18"/>
    <x v="12"/>
    <n v="9321"/>
    <s v="maua"/>
    <s v="SP"/>
    <x v="0"/>
    <n v="15.18"/>
    <n v="7"/>
    <n v="2017"/>
    <s v="Thu"/>
  </r>
  <r>
    <s v="8d522f62d3cf573581ad306fd7f5179d"/>
    <s v="db30114574526d8a6cbe501bdf6a6cbe"/>
    <s v="delivered"/>
    <x v="401"/>
    <x v="10"/>
    <s v="9f51f38ab4c123b449203a821414c3ef"/>
    <n v="15086"/>
    <x v="279"/>
    <s v="SP"/>
    <x v="0"/>
    <n v="31.69"/>
    <x v="1"/>
    <s v="5099f7000472b634fea8304448d20825"/>
    <s v="138dbe45fc62f1e244378131a6801526"/>
    <n v="18.899999999999999"/>
    <n v="12.79"/>
    <x v="17"/>
    <n v="2215"/>
    <s v="sao paulo"/>
    <s v="SP"/>
    <x v="0"/>
    <n v="12.790000000000003"/>
    <n v="13"/>
    <n v="2018"/>
    <s v="Fri"/>
  </r>
  <r>
    <s v="dfc2d4a62f7c1fab64145cf82dd95665"/>
    <s v="d8451f4035fc04e69afaae68804852a2"/>
    <s v="delivered"/>
    <x v="180"/>
    <x v="53"/>
    <s v="e2db5ecd813f47028884aa951535b96e"/>
    <n v="5186"/>
    <x v="0"/>
    <s v="SP"/>
    <x v="2"/>
    <n v="119.79"/>
    <x v="1"/>
    <s v="4dcb49b9ca7e48d2f108d40caa77caa2"/>
    <s v="5cf13accae3222c70a9cac40818ae839"/>
    <n v="99.9"/>
    <n v="19.89"/>
    <x v="6"/>
    <n v="38700"/>
    <s v="patos de minas"/>
    <s v="MG"/>
    <x v="0"/>
    <n v="19.89"/>
    <n v="5"/>
    <n v="2018"/>
    <s v="Wed"/>
  </r>
  <r>
    <s v="d304c1d37685ed533e5e16e8e74ff2c1"/>
    <s v="e4194b17ced6d848551aa5eb315745d1"/>
    <s v="delivered"/>
    <x v="203"/>
    <x v="293"/>
    <s v="3bba3edfc603aeab4d53d4c841c20a25"/>
    <n v="13563"/>
    <x v="208"/>
    <s v="SP"/>
    <x v="0"/>
    <n v="262.3"/>
    <x v="1"/>
    <s v="57a1b8771e227c7730164db309106c98"/>
    <s v="612170e34b97004b3ba37eae81836b4c"/>
    <n v="242.5"/>
    <n v="19.8"/>
    <x v="50"/>
    <n v="93542"/>
    <s v="novo hamburgo"/>
    <s v="RS"/>
    <x v="1"/>
    <n v="19.800000000000011"/>
    <n v="9"/>
    <n v="2018"/>
    <s v="Wed"/>
  </r>
  <r>
    <s v="c42fdc1266a0ebdb032e6afaf8320b6a"/>
    <s v="4b3be93841ef35f823beb3265b173159"/>
    <s v="delivered"/>
    <x v="86"/>
    <x v="418"/>
    <s v="bcdd2d3eff487f4bfab51115c60778e6"/>
    <n v="5128"/>
    <x v="0"/>
    <s v="SP"/>
    <x v="0"/>
    <n v="167.7"/>
    <x v="3"/>
    <s v="56a59e73563d9b8d536af8b0dc9e0995"/>
    <s v="e24fc9fcd865784fb25705606fe3dfe7"/>
    <n v="156"/>
    <n v="11.7"/>
    <x v="6"/>
    <n v="12913"/>
    <s v="braganca paulista"/>
    <s v="SP"/>
    <x v="1"/>
    <n v="11.699999999999989"/>
    <n v="4"/>
    <n v="2018"/>
    <s v="Tue"/>
  </r>
  <r>
    <s v="8d5ac17806cd132680edc938d69d0359"/>
    <s v="2dabcfea6e966f05865eb0d80ba6f645"/>
    <s v="delivered"/>
    <x v="480"/>
    <x v="70"/>
    <s v="c0fafad7dea770b1727c701f25e02ffe"/>
    <n v="13465"/>
    <x v="228"/>
    <s v="SP"/>
    <x v="0"/>
    <n v="70.89"/>
    <x v="1"/>
    <s v="b0961721fd839e9982420e807758a2a6"/>
    <s v="1f50f920176fa81dab994f9023523100"/>
    <n v="49.9"/>
    <n v="20.99"/>
    <x v="12"/>
    <n v="15025"/>
    <s v="sao jose do rio preto"/>
    <s v="SP"/>
    <x v="1"/>
    <n v="20.990000000000002"/>
    <n v="8"/>
    <n v="2018"/>
    <s v="Sun"/>
  </r>
  <r>
    <s v="96eb3b1e9be34336c89369e6efa182f5"/>
    <s v="efb6de351a6330ac5f2b85b9b4004e8f"/>
    <s v="delivered"/>
    <x v="75"/>
    <x v="379"/>
    <s v="7f75c25fd1b25a3cf3caa30761552031"/>
    <n v="53030"/>
    <x v="337"/>
    <s v="PE"/>
    <x v="2"/>
    <n v="55.53"/>
    <x v="1"/>
    <s v="0a4093a4af429dc0a9334300e5c13ae5"/>
    <s v="da8622b14eb17ae2831f4ac5b9dab84a"/>
    <n v="29.9"/>
    <n v="25.63"/>
    <x v="17"/>
    <n v="13405"/>
    <s v="piracicaba"/>
    <s v="SP"/>
    <x v="0"/>
    <n v="25.630000000000003"/>
    <n v="24"/>
    <n v="2018"/>
    <s v="Sun"/>
  </r>
  <r>
    <s v="e49a75711850aedf4206b050286373a1"/>
    <s v="5f311527c9f99f7ee2789c2e8cc3b343"/>
    <s v="delivered"/>
    <x v="359"/>
    <x v="314"/>
    <s v="2b594769444021e1d4868c56713477f2"/>
    <n v="64009"/>
    <x v="60"/>
    <s v="PI"/>
    <x v="0"/>
    <n v="237.47"/>
    <x v="0"/>
    <s v="992197904e1d4f0bf3994652373188e4"/>
    <s v="a3dd39f583bc80bd8c5901c95878921e"/>
    <n v="215.56"/>
    <n v="21.91"/>
    <x v="44"/>
    <n v="41342"/>
    <s v="salvador"/>
    <s v="BA"/>
    <x v="0"/>
    <n v="21.909999999999997"/>
    <n v="6"/>
    <n v="2017"/>
    <s v="Sun"/>
  </r>
  <r>
    <s v="acf46500e7a3027d1314833501c92fe1"/>
    <s v="19e8f4d4466c9f0a4b63bf4d4e64c49f"/>
    <s v="delivered"/>
    <x v="157"/>
    <x v="30"/>
    <s v="afd1d935d9e884123a53e967f2a0a282"/>
    <n v="20550"/>
    <x v="1"/>
    <s v="RJ"/>
    <x v="0"/>
    <n v="246.35"/>
    <x v="2"/>
    <s v="927c2a01437aaec44d9b67f277b55eab"/>
    <s v="7c67e1448b00f6e969d365cea6b010ab"/>
    <n v="192.99"/>
    <n v="53.36"/>
    <x v="34"/>
    <n v="8577"/>
    <s v="itaquaquecetuba"/>
    <s v="SP"/>
    <x v="0"/>
    <n v="53.359999999999985"/>
    <n v="31"/>
    <n v="2018"/>
    <s v="Sat"/>
  </r>
  <r>
    <s v="8d5b464d16741c376da6aa92e4b09a81"/>
    <s v="a6c3a6dafe098cf87ad45790a4f0523e"/>
    <s v="delivered"/>
    <x v="225"/>
    <x v="57"/>
    <s v="3624709887ff423ab8951f89ddd25dba"/>
    <n v="39402"/>
    <x v="576"/>
    <s v="MG"/>
    <x v="0"/>
    <n v="46.69"/>
    <x v="1"/>
    <s v="feb593f17c2f51af2932dbba3e99f1cb"/>
    <s v="e21a1e8be4715b0fcfd5385643bc49c4"/>
    <n v="29.9"/>
    <n v="16.79"/>
    <x v="21"/>
    <n v="88715"/>
    <s v="jaguaruna"/>
    <s v="SC"/>
    <x v="1"/>
    <n v="16.79"/>
    <n v="12"/>
    <n v="2017"/>
    <s v="Thu"/>
  </r>
  <r>
    <s v="b69246cbe19ece82f41f3343cb25999c"/>
    <s v="4485bea5c677bffda2227e876e8f4947"/>
    <s v="delivered"/>
    <x v="357"/>
    <x v="131"/>
    <s v="d888af68574687ee61490379f13f687f"/>
    <n v="5128"/>
    <x v="0"/>
    <s v="SP"/>
    <x v="0"/>
    <n v="31.77"/>
    <x v="3"/>
    <s v="154e7e31ebfa092203795c972e5804a6"/>
    <s v="cc419e0650a3c5ba77189a1882b7556a"/>
    <n v="23.99"/>
    <n v="7.78"/>
    <x v="17"/>
    <n v="9015"/>
    <s v="santo andre"/>
    <s v="SP"/>
    <x v="1"/>
    <n v="7.7800000000000011"/>
    <n v="3"/>
    <n v="2018"/>
    <s v="Fri"/>
  </r>
  <r>
    <s v="8d5be7c8d0ffed4ce5f1b92cefbc35e1"/>
    <s v="2db14524ba78aa532180308c222eac5d"/>
    <s v="delivered"/>
    <x v="256"/>
    <x v="106"/>
    <s v="179b7afa741e910646e438f3e480b4b4"/>
    <n v="4768"/>
    <x v="0"/>
    <s v="SP"/>
    <x v="2"/>
    <n v="83.41"/>
    <x v="3"/>
    <s v="b62f6ab449278bcd1e009b0b1acab2d0"/>
    <s v="7142540dd4c91e2237acb7e911c4eba2"/>
    <n v="69.900000000000006"/>
    <n v="13.51"/>
    <x v="21"/>
    <n v="16301"/>
    <s v="penapolis"/>
    <s v="SP"/>
    <x v="0"/>
    <n v="13.509999999999991"/>
    <n v="15"/>
    <n v="2018"/>
    <s v="Wed"/>
  </r>
  <r>
    <s v="91cad3260fc3d7cb677fe27010618ab1"/>
    <s v="e5665fe8abdc4826e0f15a3d8f113caa"/>
    <s v="delivered"/>
    <x v="25"/>
    <x v="80"/>
    <s v="f5701b11f50fd7209dbed89d10c84e8d"/>
    <n v="75880"/>
    <x v="1479"/>
    <s v="GO"/>
    <x v="0"/>
    <n v="62.98"/>
    <x v="1"/>
    <s v="c862d801c5bf9b08e1bde0e3801199ed"/>
    <s v="6d66611d7c44cc30ce351abc49a68421"/>
    <n v="39.9"/>
    <n v="23.08"/>
    <x v="21"/>
    <n v="4378"/>
    <s v="sao paulo"/>
    <s v="SP"/>
    <x v="0"/>
    <n v="23.08"/>
    <n v="9"/>
    <n v="2018"/>
    <s v="Tue"/>
  </r>
  <r>
    <s v="8d5f27735f3694d8dfef2dedd96cc814"/>
    <s v="10c29c2d0b6dbe6bbc886543c1b9097e"/>
    <s v="delivered"/>
    <x v="474"/>
    <x v="400"/>
    <s v="2c1bcb31c2c74538b614b05046084776"/>
    <n v="83504"/>
    <x v="493"/>
    <s v="PR"/>
    <x v="0"/>
    <n v="100.18"/>
    <x v="1"/>
    <s v="52d6f0dc99f96ca1d2ddbb64146f11b0"/>
    <s v="2e1c9f22be269ef4643f826c9e650a52"/>
    <n v="84.49"/>
    <n v="15.69"/>
    <x v="17"/>
    <n v="4850"/>
    <s v="sao paulo"/>
    <s v="SP"/>
    <x v="1"/>
    <n v="15.690000000000012"/>
    <n v="3"/>
    <n v="2017"/>
    <s v="Sat"/>
  </r>
  <r>
    <s v="8d5fc2fcba3c7e7183a3c20d1dc7e591"/>
    <s v="e82f6a8844e7afd8c587b36293193514"/>
    <s v="delivered"/>
    <x v="108"/>
    <x v="251"/>
    <s v="8a63a34c7fe77924a853e44eec72b1ae"/>
    <n v="6656"/>
    <x v="172"/>
    <s v="SP"/>
    <x v="1"/>
    <n v="88.94"/>
    <x v="1"/>
    <s v="a2f2d194871ef351cfa8271184bfafc3"/>
    <s v="431af27f296bc6519d890aa5a05fdb11"/>
    <n v="76.900000000000006"/>
    <n v="12.04"/>
    <x v="17"/>
    <n v="14110"/>
    <s v="ribeirao preto"/>
    <s v="SP"/>
    <x v="1"/>
    <n v="12.039999999999992"/>
    <n v="11"/>
    <n v="2017"/>
    <s v="Mon"/>
  </r>
  <r>
    <s v="8d607893abaf69faeb1313f7cacfeca1"/>
    <s v="30ef75ecbcfb818484c4854a8caace0f"/>
    <s v="delivered"/>
    <x v="273"/>
    <x v="322"/>
    <s v="316107d320bc2ee4b4b0d66c60cbc2a2"/>
    <n v="30840"/>
    <x v="7"/>
    <s v="MG"/>
    <x v="0"/>
    <n v="245.57"/>
    <x v="2"/>
    <s v="b42d0b0ff31b842e6cd8a86a40919d63"/>
    <s v="78c99c6dff4eeae5be99bf635ed21e3f"/>
    <n v="89.9"/>
    <n v="24.11"/>
    <x v="2"/>
    <n v="17510"/>
    <s v="marilia"/>
    <s v="SP"/>
    <x v="0"/>
    <n v="155.66999999999999"/>
    <n v="15"/>
    <n v="2018"/>
    <s v="Fri"/>
  </r>
  <r>
    <s v="8d607893abaf69faeb1313f7cacfeca1"/>
    <s v="30ef75ecbcfb818484c4854a8caace0f"/>
    <s v="delivered"/>
    <x v="273"/>
    <x v="322"/>
    <s v="316107d320bc2ee4b4b0d66c60cbc2a2"/>
    <n v="30840"/>
    <x v="7"/>
    <s v="MG"/>
    <x v="0"/>
    <n v="245.57"/>
    <x v="2"/>
    <s v="14555ba663de8689feacf1d0819cc3b3"/>
    <s v="dbc22125167c298ef99da25668e1011f"/>
    <n v="119.99"/>
    <n v="11.57"/>
    <x v="2"/>
    <n v="37564"/>
    <s v="borda da mata"/>
    <s v="MG"/>
    <x v="0"/>
    <n v="125.58"/>
    <n v="15"/>
    <n v="2018"/>
    <s v="Wed"/>
  </r>
  <r>
    <s v="b4d02f5e2416f97c4879e0585170855e"/>
    <s v="f343a083755766c0409d920595a3dded"/>
    <s v="delivered"/>
    <x v="271"/>
    <x v="271"/>
    <s v="1ded5bed412f6fc7ef7ea4c63409e44c"/>
    <n v="29927"/>
    <x v="3255"/>
    <s v="ES"/>
    <x v="0"/>
    <n v="70.03"/>
    <x v="1"/>
    <s v="e7a6e03b3e02c37299f6ea8398a08629"/>
    <s v="6a8b085f816a1f75f92dbac6eb545f8f"/>
    <n v="54.9"/>
    <n v="15.13"/>
    <x v="21"/>
    <n v="14709"/>
    <s v="bebedouro"/>
    <s v="SP"/>
    <x v="0"/>
    <n v="15.130000000000003"/>
    <n v="9"/>
    <n v="2017"/>
    <s v="Fri"/>
  </r>
  <r>
    <s v="b029a781059e5676835a903e614e845d"/>
    <s v="f73fb741184bd9607c48d8a226a241eb"/>
    <s v="delivered"/>
    <x v="228"/>
    <x v="1"/>
    <s v="c08c30ecbdcddf7c2d529a244a5df3b7"/>
    <n v="37928"/>
    <x v="2423"/>
    <s v="MG"/>
    <x v="0"/>
    <n v="125.21"/>
    <x v="1"/>
    <s v="9a99bb9931fce41bda596488d0653c39"/>
    <s v="95e03ca3d4146e4011985981aeb959b9"/>
    <n v="103.99"/>
    <n v="21.22"/>
    <x v="35"/>
    <n v="21210"/>
    <s v="rio de janeiro"/>
    <s v="RJ"/>
    <x v="1"/>
    <n v="21.22"/>
    <n v="9"/>
    <n v="2018"/>
    <s v="Fri"/>
  </r>
  <r>
    <s v="8d625aa81a50cd3c9f3676de0f72c111"/>
    <s v="525f45969d83e93945484be16947473e"/>
    <s v="delivered"/>
    <x v="41"/>
    <x v="90"/>
    <s v="e46eea14d77076a25777be50d3de980f"/>
    <n v="65054"/>
    <x v="62"/>
    <s v="MA"/>
    <x v="0"/>
    <n v="159.25"/>
    <x v="0"/>
    <s v="3c6c586873c519088ed25e7e28362bad"/>
    <s v="b4ffb71f0cb1b1c3d63fad021ecf93e1"/>
    <n v="135.80000000000001"/>
    <n v="23.45"/>
    <x v="21"/>
    <n v="3880"/>
    <s v="sao paulo"/>
    <s v="SP"/>
    <x v="0"/>
    <n v="23.449999999999989"/>
    <n v="18"/>
    <n v="2017"/>
    <s v="Tue"/>
  </r>
  <r>
    <s v="8d62f7dee37e4ec2dcd3843812005016"/>
    <s v="39b8943d34e2abdf1d9a7433b6342fa6"/>
    <s v="delivered"/>
    <x v="162"/>
    <x v="197"/>
    <s v="5d6aa18fd5cf54751108738dac757cbf"/>
    <n v="82820"/>
    <x v="128"/>
    <s v="PR"/>
    <x v="0"/>
    <n v="36.130000000000003"/>
    <x v="0"/>
    <s v="0152f69b6cf919bcdaf117aa8c43e5a2"/>
    <s v="d2374cbcbb3ca4ab1086534108cc3ab7"/>
    <n v="17.899999999999999"/>
    <n v="18.23"/>
    <x v="10"/>
    <n v="14940"/>
    <s v="ibitinga"/>
    <s v="SP"/>
    <x v="0"/>
    <n v="18.230000000000004"/>
    <n v="13"/>
    <n v="2017"/>
    <s v="Mon"/>
  </r>
  <r>
    <s v="b3fa7f92cf505c2b50d5e78e7835fb94"/>
    <s v="4d73f3be7a90bb514642db6fea2aa7cd"/>
    <s v="delivered"/>
    <x v="486"/>
    <x v="265"/>
    <s v="9b8053235a21d91d4a863a30105fc7e3"/>
    <n v="13760"/>
    <x v="873"/>
    <s v="SP"/>
    <x v="0"/>
    <n v="40.85"/>
    <x v="1"/>
    <s v="31dbb0d1815bdc83c93f4b3472fa7c4d"/>
    <s v="6da1992f915d77be95d7fa48b36904af"/>
    <n v="29"/>
    <n v="11.85"/>
    <x v="38"/>
    <n v="1026"/>
    <s v="sao paulo"/>
    <s v="SP"/>
    <x v="0"/>
    <n v="11.850000000000001"/>
    <n v="16"/>
    <n v="2018"/>
    <s v="Sun"/>
  </r>
  <r>
    <s v="c4e1529b643ecfaa202d2805ee2d17fa"/>
    <s v="51cfd300bbc06c4c9de353b7c56c0dae"/>
    <s v="delivered"/>
    <x v="361"/>
    <x v="326"/>
    <s v="4ef2ccedd8de7aa9cf461df28951e832"/>
    <n v="23573"/>
    <x v="1"/>
    <s v="RJ"/>
    <x v="0"/>
    <n v="174.99"/>
    <x v="0"/>
    <s v="8d5bbc001d7ef91744f07fecab6681d3"/>
    <s v="a420f60ff1aa9acc80d0e42959f2b313"/>
    <n v="159"/>
    <n v="15.99"/>
    <x v="2"/>
    <n v="5138"/>
    <s v="sao paulo"/>
    <s v="SP"/>
    <x v="0"/>
    <n v="15.990000000000009"/>
    <n v="4"/>
    <n v="2017"/>
    <s v="Mon"/>
  </r>
  <r>
    <s v="8d644a85179a2e3720976b5ce7d8818b"/>
    <s v="cbcaee49648cf4a8c49003733243adf5"/>
    <s v="delivered"/>
    <x v="81"/>
    <x v="59"/>
    <s v="50fa59b60b7f5b5ce7a250c215cc091b"/>
    <n v="6454"/>
    <x v="26"/>
    <s v="SP"/>
    <x v="0"/>
    <n v="18.39"/>
    <x v="1"/>
    <s v="ba0d96843168100e2fd264b21cec7f88"/>
    <s v="14a08204d03bb6b6bde8029f801ae0eb"/>
    <n v="11"/>
    <n v="7.39"/>
    <x v="29"/>
    <n v="1026"/>
    <s v="sao paulo"/>
    <s v="SP"/>
    <x v="0"/>
    <n v="7.3900000000000006"/>
    <n v="5"/>
    <n v="2017"/>
    <s v="Fri"/>
  </r>
  <r>
    <s v="cb30b4382e88bfeafdbc1010a026de1c"/>
    <s v="e96c90e9a18c5fca8ad904ccaada95af"/>
    <s v="delivered"/>
    <x v="402"/>
    <x v="520"/>
    <s v="eddeddad99fa125ded3de1d246d2bc2c"/>
    <n v="24325"/>
    <x v="32"/>
    <s v="RJ"/>
    <x v="0"/>
    <n v="61.5"/>
    <x v="1"/>
    <s v="807b118bfa0f764901f5a528e0e3b7f9"/>
    <s v="6219ba2359cfb97f2e38fd4c321eb309"/>
    <n v="44.9"/>
    <n v="16.600000000000001"/>
    <x v="0"/>
    <n v="2110"/>
    <s v="sao paulo"/>
    <s v="SP"/>
    <x v="0"/>
    <n v="16.600000000000001"/>
    <n v="18"/>
    <n v="2017"/>
    <s v="Tue"/>
  </r>
  <r>
    <s v="8d6793a90c7ed801dbea86d6271e3bfe"/>
    <s v="2285ef36bf9197241db9f8d3611aed8f"/>
    <s v="delivered"/>
    <x v="540"/>
    <x v="238"/>
    <s v="8fdd8173d1d780e4336e7f372d00a7cf"/>
    <n v="31275"/>
    <x v="7"/>
    <s v="MG"/>
    <x v="2"/>
    <n v="212.97"/>
    <x v="1"/>
    <s v="deb523ac578bc09b1b3ef13e66dc295f"/>
    <s v="a888faf2d1baececa6baf9c3d603ee1f"/>
    <n v="195.9"/>
    <n v="17.07"/>
    <x v="8"/>
    <n v="87502"/>
    <s v="umuarama"/>
    <s v="PR"/>
    <x v="0"/>
    <n v="17.069999999999993"/>
    <n v="14"/>
    <n v="2018"/>
    <s v="Tue"/>
  </r>
  <r>
    <s v="990ef3539979cd76d0cc98835b2ad2f7"/>
    <s v="a3dd25a2b8cc57fffa17f57e7ad82f00"/>
    <s v="delivered"/>
    <x v="50"/>
    <x v="264"/>
    <s v="3f62289965300b31b83ffa2f978ccb53"/>
    <n v="88372"/>
    <x v="1095"/>
    <s v="SC"/>
    <x v="0"/>
    <n v="68.430000000000007"/>
    <x v="1"/>
    <s v="7f4e034245e45549110139d1de248f83"/>
    <s v="4b9750c8ad28220fe6702d4ecb7c898f"/>
    <n v="48.9"/>
    <n v="19.53"/>
    <x v="5"/>
    <n v="13484"/>
    <s v="limeira"/>
    <s v="SP"/>
    <x v="0"/>
    <n v="19.530000000000008"/>
    <n v="9"/>
    <n v="2018"/>
    <s v="Fri"/>
  </r>
  <r>
    <s v="8d682b67c7d1f4f55ec6440ca340c233"/>
    <s v="77b4e2a15303756cc2a3b4a5d2dd3460"/>
    <s v="delivered"/>
    <x v="279"/>
    <x v="105"/>
    <s v="b80e88b58eae28e9b5751561b6d61639"/>
    <n v="62770"/>
    <x v="3370"/>
    <s v="CE"/>
    <x v="0"/>
    <n v="119.45"/>
    <x v="0"/>
    <s v="ffc0b406806006602c5853b00ab5f7fd"/>
    <s v="d93919c944be9cff128f6c9cb899eacb"/>
    <n v="79.900000000000006"/>
    <n v="39.549999999999997"/>
    <x v="54"/>
    <n v="13375"/>
    <s v="mombuca"/>
    <s v="SP"/>
    <x v="0"/>
    <n v="39.549999999999997"/>
    <n v="34"/>
    <n v="2018"/>
    <s v="Fri"/>
  </r>
  <r>
    <s v="955340008b55220de4e15932d6e1da20"/>
    <s v="8697380aa3aea71a75cc47cf792a1c13"/>
    <s v="delivered"/>
    <x v="174"/>
    <x v="359"/>
    <s v="68e31a96512696ef50b87ef5bff682d0"/>
    <n v="5574"/>
    <x v="0"/>
    <s v="SP"/>
    <x v="0"/>
    <n v="29.84"/>
    <x v="1"/>
    <s v="5af8f974918d5e68bc22ea894296adb6"/>
    <s v="0bb738e4d789e63e2267697c42d35a2d"/>
    <n v="19.899999999999999"/>
    <n v="9.94"/>
    <x v="12"/>
    <n v="18130"/>
    <s v="sao roque"/>
    <s v="SP"/>
    <x v="0"/>
    <n v="9.9400000000000013"/>
    <n v="4"/>
    <n v="2017"/>
    <s v="Sun"/>
  </r>
  <r>
    <s v="8d68d7bd9cf7a752bf49e61522d69542"/>
    <s v="90db040f420ea2c7fffed065f53dd1f6"/>
    <s v="delivered"/>
    <x v="139"/>
    <x v="445"/>
    <s v="2c2a98a86dc958c61af54a409c473b31"/>
    <n v="22430"/>
    <x v="1"/>
    <s v="RJ"/>
    <x v="0"/>
    <n v="103.39"/>
    <x v="2"/>
    <s v="6f62ee4d7f44554688de59527dce1687"/>
    <s v="1ce3ae5a399804d1a87e706f8a813c3e"/>
    <n v="79.900000000000006"/>
    <n v="23.49"/>
    <x v="7"/>
    <n v="88715"/>
    <s v="jaguaruna"/>
    <s v="SC"/>
    <x v="0"/>
    <n v="23.489999999999995"/>
    <n v="20"/>
    <n v="2017"/>
    <s v="Thu"/>
  </r>
  <r>
    <s v="8d6aacafb62c871afb4c8e5c606e2a80"/>
    <s v="e8ddc5243a1b054a9b2680d64d512e78"/>
    <s v="delivered"/>
    <x v="319"/>
    <x v="10"/>
    <s v="e728eb2c7e79e6c13facfe4c92a14f23"/>
    <n v="85857"/>
    <x v="293"/>
    <s v="PR"/>
    <x v="0"/>
    <n v="82.76"/>
    <x v="1"/>
    <s v="b8a0d73b2a06e7910d9864dccdb0cda2"/>
    <s v="620c87c171fb2a6dd6e8bb4dec959fc6"/>
    <n v="69.900000000000006"/>
    <n v="12.86"/>
    <x v="17"/>
    <n v="25645"/>
    <s v="petropolis"/>
    <s v="RJ"/>
    <x v="0"/>
    <n v="12.86"/>
    <n v="10"/>
    <n v="2018"/>
    <s v="Mon"/>
  </r>
  <r>
    <s v="e4d596db544346c4bfb27ed2a0f74c8b"/>
    <s v="0b3d0577a86f1ea8f68d60628e0d6e19"/>
    <s v="delivered"/>
    <x v="442"/>
    <x v="128"/>
    <s v="5cff1782c5290250e43038ecf89d41a2"/>
    <n v="13290"/>
    <x v="361"/>
    <s v="SP"/>
    <x v="0"/>
    <n v="137.08000000000001"/>
    <x v="1"/>
    <s v="1d6b1ff2a0ef2336832512132b3af6aa"/>
    <s v="77530e9772f57a62c906e1c21538ab82"/>
    <n v="119"/>
    <n v="18.079999999999998"/>
    <x v="7"/>
    <n v="80310"/>
    <s v="curitiba"/>
    <s v="PR"/>
    <x v="0"/>
    <n v="18.080000000000013"/>
    <n v="13"/>
    <n v="2017"/>
    <s v="Wed"/>
  </r>
  <r>
    <s v="8d6b1b6428e4c189d70db5930ccace74"/>
    <s v="68795255746d33fae2c9d3557d4e64d6"/>
    <s v="delivered"/>
    <x v="98"/>
    <x v="291"/>
    <s v="abd0a39a682f8ebce24fe26826e47eaf"/>
    <n v="17800"/>
    <x v="1498"/>
    <s v="SP"/>
    <x v="0"/>
    <n v="257.33999999999997"/>
    <x v="2"/>
    <s v="dc90d2a794a86578893c4ccdf6524d3d"/>
    <s v="f00e21b1e91a79653163b7fd8f293ff1"/>
    <n v="239.9"/>
    <n v="17.440000000000001"/>
    <x v="3"/>
    <n v="37795"/>
    <s v="andradas"/>
    <s v="SP"/>
    <x v="1"/>
    <n v="17.439999999999969"/>
    <n v="12"/>
    <n v="2018"/>
    <s v="Sat"/>
  </r>
  <r>
    <s v="b6af840e6199db586de5da4e646cce76"/>
    <s v="e10cc38ada4c34acd6ad1bb67df93953"/>
    <s v="delivered"/>
    <x v="526"/>
    <x v="430"/>
    <s v="c3763b3615d9ba4d12f8c534c7e6c77e"/>
    <n v="75143"/>
    <x v="216"/>
    <s v="GO"/>
    <x v="0"/>
    <n v="514.16"/>
    <x v="1"/>
    <s v="e5e8d1321d9ce88718c1ab0c7308931b"/>
    <s v="7e93a43ef30c4f03f38b393420bc753a"/>
    <n v="492.02"/>
    <n v="22.14"/>
    <x v="18"/>
    <n v="6429"/>
    <s v="barueri"/>
    <s v="SP"/>
    <x v="0"/>
    <n v="22.139999999999986"/>
    <n v="17"/>
    <n v="2018"/>
    <s v="Mon"/>
  </r>
  <r>
    <s v="8d6eadbda0197bd0dda13db3e179117e"/>
    <s v="94510e601285af55c734ebb2deef6859"/>
    <s v="delivered"/>
    <x v="44"/>
    <x v="46"/>
    <s v="68585955705a34e74f62cf44963ebe5a"/>
    <n v="15685"/>
    <x v="2086"/>
    <s v="SP"/>
    <x v="2"/>
    <n v="17.850000000000001"/>
    <x v="3"/>
    <s v="d245838e3d0b2b51d751ccdc98885a8e"/>
    <s v="cc419e0650a3c5ba77189a1882b7556a"/>
    <n v="6"/>
    <n v="11.85"/>
    <x v="17"/>
    <n v="9015"/>
    <s v="santo andre"/>
    <s v="SP"/>
    <x v="0"/>
    <n v="11.850000000000001"/>
    <n v="15"/>
    <n v="2017"/>
    <s v="Thu"/>
  </r>
  <r>
    <s v="8d6f2d65fb984460ec10037e22a06fa2"/>
    <s v="3b4509c643e02e104700ed7e0d1da174"/>
    <s v="delivered"/>
    <x v="325"/>
    <x v="79"/>
    <s v="5561fe052540173dc2c13fd44f586b0f"/>
    <n v="65636"/>
    <x v="530"/>
    <s v="MA"/>
    <x v="1"/>
    <n v="92.1"/>
    <x v="2"/>
    <s v="ecb054d15ac79df23f143de21d0dea23"/>
    <s v="0be8ff43f22e456b4e0371b2245e4d01"/>
    <n v="24.9"/>
    <n v="21.15"/>
    <x v="2"/>
    <n v="4461"/>
    <s v="sao paulo"/>
    <s v="SP"/>
    <x v="1"/>
    <n v="67.199999999999989"/>
    <n v="18"/>
    <n v="2018"/>
    <s v="Sun"/>
  </r>
  <r>
    <s v="8d6f2d65fb984460ec10037e22a06fa2"/>
    <s v="3b4509c643e02e104700ed7e0d1da174"/>
    <s v="delivered"/>
    <x v="325"/>
    <x v="79"/>
    <s v="5561fe052540173dc2c13fd44f586b0f"/>
    <n v="65636"/>
    <x v="530"/>
    <s v="MA"/>
    <x v="1"/>
    <n v="92.1"/>
    <x v="2"/>
    <s v="809aeb9f696910839dd8fd2c533e65a4"/>
    <s v="0be8ff43f22e456b4e0371b2245e4d01"/>
    <n v="24.9"/>
    <n v="21.15"/>
    <x v="2"/>
    <n v="4461"/>
    <s v="sao paulo"/>
    <s v="SP"/>
    <x v="1"/>
    <n v="67.199999999999989"/>
    <n v="18"/>
    <n v="2018"/>
    <s v="Thu"/>
  </r>
  <r>
    <s v="a6943daaa93816310c2f34c75774e9e2"/>
    <s v="efa537b5cfd40d0e7205417f2269ad60"/>
    <s v="delivered"/>
    <x v="292"/>
    <x v="202"/>
    <s v="2f106ac00fa01188cc5277f62cd2b101"/>
    <n v="5128"/>
    <x v="0"/>
    <s v="SP"/>
    <x v="0"/>
    <n v="37.770000000000003"/>
    <x v="0"/>
    <s v="72a137b85d5a1d82cde242493f118f43"/>
    <s v="ce27a3cc3c8cc1ea79d11e561e9bebb6"/>
    <n v="29.99"/>
    <n v="7.78"/>
    <x v="19"/>
    <n v="3006"/>
    <s v="sao paulo"/>
    <s v="SP"/>
    <x v="0"/>
    <n v="7.7800000000000047"/>
    <n v="7"/>
    <n v="2018"/>
    <s v="Wed"/>
  </r>
  <r>
    <s v="8d771479430ddcc5431d2ef4aa207204"/>
    <s v="93af7e4b75f74f04187970ba13ab3873"/>
    <s v="delivered"/>
    <x v="352"/>
    <x v="75"/>
    <s v="fdb2f8a871f180fefdf3ba06bf7ab179"/>
    <n v="95300"/>
    <x v="893"/>
    <s v="RS"/>
    <x v="0"/>
    <n v="86.15"/>
    <x v="1"/>
    <s v="777d2e438a1b645f3aec9bd57e92672c"/>
    <s v="4a3ca9315b744ce9f8e9374361493884"/>
    <n v="69.900000000000006"/>
    <n v="16.25"/>
    <x v="10"/>
    <n v="14940"/>
    <s v="ibitinga"/>
    <s v="SP"/>
    <x v="0"/>
    <n v="16.25"/>
    <n v="13"/>
    <n v="2017"/>
    <s v="Thu"/>
  </r>
  <r>
    <s v="8d771479430ddcc5431d2ef4aa207204"/>
    <s v="93af7e4b75f74f04187970ba13ab3873"/>
    <s v="delivered"/>
    <x v="352"/>
    <x v="75"/>
    <s v="fdb2f8a871f180fefdf3ba06bf7ab179"/>
    <n v="95300"/>
    <x v="893"/>
    <s v="RS"/>
    <x v="0"/>
    <n v="86.15"/>
    <x v="1"/>
    <s v="777d2e438a1b645f3aec9bd57e92672c"/>
    <s v="4a3ca9315b744ce9f8e9374361493884"/>
    <n v="69.900000000000006"/>
    <n v="16.25"/>
    <x v="10"/>
    <n v="14940"/>
    <s v="ibitinga"/>
    <s v="SP"/>
    <x v="0"/>
    <n v="16.25"/>
    <n v="13"/>
    <n v="2018"/>
    <s v="Mon"/>
  </r>
  <r>
    <s v="c33548afe8a1590b82f9f0c6141ef508"/>
    <s v="e336b3854ddf6f9b6d0535dd4c1cf37a"/>
    <s v="delivered"/>
    <x v="383"/>
    <x v="57"/>
    <s v="fdde232a70739feb7bff709ca09a6b1d"/>
    <n v="72862"/>
    <x v="1864"/>
    <s v="GO"/>
    <x v="0"/>
    <n v="68.61"/>
    <x v="0"/>
    <s v="ea44caac707f7f1325182a538007f838"/>
    <s v="855668e0971d4dfd7bef1b6a4133b41b"/>
    <n v="52"/>
    <n v="16.61"/>
    <x v="5"/>
    <n v="13257"/>
    <s v="itatiba"/>
    <s v="SP"/>
    <x v="0"/>
    <n v="16.61"/>
    <n v="18"/>
    <n v="2018"/>
    <s v="Sun"/>
  </r>
  <r>
    <s v="8d79387c949a14812dc166d8fe4039d1"/>
    <s v="75c10aae5ed03135ec947742e1537be0"/>
    <s v="delivered"/>
    <x v="413"/>
    <x v="311"/>
    <s v="63818868fd5328e36af057b775922079"/>
    <n v="20230"/>
    <x v="1"/>
    <s v="RJ"/>
    <x v="1"/>
    <n v="49.86"/>
    <x v="1"/>
    <s v="db6d024e26d62875c98fa846ab698f5e"/>
    <s v="7142540dd4c91e2237acb7e911c4eba2"/>
    <n v="84.9"/>
    <n v="17.84"/>
    <x v="27"/>
    <n v="16301"/>
    <s v="penapolis"/>
    <s v="SP"/>
    <x v="0"/>
    <n v="-35.040000000000006"/>
    <n v="19"/>
    <n v="2018"/>
    <s v="Thu"/>
  </r>
  <r>
    <s v="8d79387c949a14812dc166d8fe4039d1"/>
    <s v="75c10aae5ed03135ec947742e1537be0"/>
    <s v="delivered"/>
    <x v="413"/>
    <x v="311"/>
    <s v="63818868fd5328e36af057b775922079"/>
    <n v="20230"/>
    <x v="1"/>
    <s v="RJ"/>
    <x v="0"/>
    <n v="52.88"/>
    <x v="1"/>
    <s v="db6d024e26d62875c98fa846ab698f5e"/>
    <s v="7142540dd4c91e2237acb7e911c4eba2"/>
    <n v="84.9"/>
    <n v="17.84"/>
    <x v="27"/>
    <n v="16301"/>
    <s v="penapolis"/>
    <s v="SP"/>
    <x v="0"/>
    <n v="-32.020000000000003"/>
    <n v="19"/>
    <n v="2017"/>
    <s v="Mon"/>
  </r>
  <r>
    <s v="8d7ab0caaba5e4a2f8e11caff31dfe48"/>
    <s v="50aaed44e9c8129beddba50bf99c232a"/>
    <s v="delivered"/>
    <x v="45"/>
    <x v="166"/>
    <s v="9bc26fe6fd9365ef95a2f6a3a20a0b87"/>
    <n v="13272"/>
    <x v="263"/>
    <s v="SP"/>
    <x v="0"/>
    <n v="670.77"/>
    <x v="1"/>
    <s v="80459e1beff7fc5d0e2fbe676d043a64"/>
    <s v="fa1c13f2614d7b5c4749cbc52fecda94"/>
    <n v="658.9"/>
    <n v="11.87"/>
    <x v="18"/>
    <n v="13170"/>
    <s v="sumare"/>
    <s v="SP"/>
    <x v="0"/>
    <n v="11.870000000000005"/>
    <n v="2"/>
    <n v="2018"/>
    <s v="Sat"/>
  </r>
  <r>
    <s v="b41cd75853511ce5fa49b43cca5449f5"/>
    <s v="c6e3f283e7657e8d92765c2ae986e1a9"/>
    <s v="delivered"/>
    <x v="41"/>
    <x v="134"/>
    <s v="b7eabe511ea06d25e67e1f9ca3890620"/>
    <n v="5128"/>
    <x v="0"/>
    <s v="SP"/>
    <x v="0"/>
    <n v="107.76"/>
    <x v="1"/>
    <s v="19445bdaf8aa12c9f56199be2b2d56e0"/>
    <s v="1025f0e2d44d7041d6cf58b6550e0bfa"/>
    <n v="45"/>
    <n v="8.8800000000000008"/>
    <x v="7"/>
    <n v="3204"/>
    <s v="sao paulo"/>
    <s v="SP"/>
    <x v="0"/>
    <n v="62.760000000000005"/>
    <n v="5"/>
    <n v="2017"/>
    <s v="Sun"/>
  </r>
  <r>
    <s v="8d7c561ff34d8fb665da2d7cd9eea5ea"/>
    <s v="e3267c909d1d6265381c696a7576de9c"/>
    <s v="delivered"/>
    <x v="27"/>
    <x v="338"/>
    <s v="2d2f7d6477a42e44e8f888b5dfabfbf4"/>
    <n v="30575"/>
    <x v="7"/>
    <s v="MG"/>
    <x v="0"/>
    <n v="227.27"/>
    <x v="5"/>
    <s v="f1c7f353075ce59d8a6f3cf58f419c9c"/>
    <s v="37be5a7c751166fbc5f8ccba4119e043"/>
    <n v="205"/>
    <n v="22.27"/>
    <x v="10"/>
    <n v="4248"/>
    <s v="sao paulo"/>
    <s v="SP"/>
    <x v="0"/>
    <n v="22.27000000000001"/>
    <n v="9"/>
    <n v="2018"/>
    <s v="Sun"/>
  </r>
  <r>
    <s v="8d7de30c33f737a080cdd433ec8670e4"/>
    <s v="0b95e76c8ededa5139d9f8b5eed8f904"/>
    <s v="delivered"/>
    <x v="387"/>
    <x v="489"/>
    <s v="9571fc1b978dab6e1f488d52855ef622"/>
    <n v="13276"/>
    <x v="263"/>
    <s v="SP"/>
    <x v="0"/>
    <n v="107.24"/>
    <x v="0"/>
    <s v="a963ea4d494221de09b70f1b4a70edbd"/>
    <s v="bd0389da23d89b726abf911cccc54596"/>
    <n v="89.9"/>
    <n v="17.34"/>
    <x v="11"/>
    <n v="71691"/>
    <s v="brasilia"/>
    <s v="DF"/>
    <x v="0"/>
    <n v="17.339999999999989"/>
    <n v="10"/>
    <n v="2018"/>
    <s v="Thu"/>
  </r>
  <r>
    <s v="8ff625fadffb2448ac1d434dffb4d52c"/>
    <s v="e05cda3503b7dcfb4692db77f1b38bdf"/>
    <s v="delivered"/>
    <x v="128"/>
    <x v="111"/>
    <s v="089d956fa7f8bc8b1d996030baed0fd7"/>
    <n v="5128"/>
    <x v="0"/>
    <s v="SP"/>
    <x v="0"/>
    <n v="58.34"/>
    <x v="1"/>
    <s v="f157fd58a4c0909428c6a06675bdde11"/>
    <s v="53e4c6e0f4312d4d2107a8c9cddf45cd"/>
    <n v="47.19"/>
    <n v="11.15"/>
    <x v="0"/>
    <n v="13920"/>
    <s v="pedreira"/>
    <s v="SP"/>
    <x v="0"/>
    <n v="11.150000000000006"/>
    <n v="7"/>
    <n v="2017"/>
    <s v="Fri"/>
  </r>
  <r>
    <s v="e4b7be2ee017ee255fb5c03eab0cc09b"/>
    <s v="5cabdd55383ef66f362b0c0f20aef2af"/>
    <s v="delivered"/>
    <x v="587"/>
    <x v="284"/>
    <s v="ecdf3fcea5ba8b7a68af786d7c089518"/>
    <n v="90640"/>
    <x v="92"/>
    <s v="RS"/>
    <x v="0"/>
    <n v="34.950000000000003"/>
    <x v="1"/>
    <s v="1b1bde24cbdf36a390e1abd717b2f7b0"/>
    <s v="d2374cbcbb3ca4ab1086534108cc3ab7"/>
    <n v="18.899999999999999"/>
    <n v="16.05"/>
    <x v="10"/>
    <n v="14940"/>
    <s v="ibitinga"/>
    <s v="SP"/>
    <x v="0"/>
    <n v="16.050000000000004"/>
    <n v="8"/>
    <n v="2017"/>
    <s v="Fri"/>
  </r>
  <r>
    <s v="922dcd32a34436569d5b2ce409862511"/>
    <s v="a3c9df311c6c863a480fadd5c078c56b"/>
    <s v="delivered"/>
    <x v="365"/>
    <x v="12"/>
    <s v="89d34d3c5326de22323882f2410afc75"/>
    <n v="5628"/>
    <x v="0"/>
    <s v="SP"/>
    <x v="0"/>
    <n v="37.380000000000003"/>
    <x v="1"/>
    <s v="79da264732f717f10ebf5d102aa6c32a"/>
    <s v="562fc2f2c2863ab7e79a9e4388a58a14"/>
    <n v="29.99"/>
    <n v="7.39"/>
    <x v="16"/>
    <n v="13070"/>
    <s v="campinas"/>
    <s v="SP"/>
    <x v="1"/>
    <n v="7.3900000000000041"/>
    <n v="3"/>
    <n v="2018"/>
    <s v="Thu"/>
  </r>
  <r>
    <s v="8d80eb399a69c1577a7bfbc88aebe90f"/>
    <s v="7c8481c931460400dca197f516777f71"/>
    <s v="delivered"/>
    <x v="477"/>
    <x v="75"/>
    <s v="a27008af3b4270c3094c0cc1616b1163"/>
    <n v="29101"/>
    <x v="142"/>
    <s v="ES"/>
    <x v="2"/>
    <n v="42.5"/>
    <x v="1"/>
    <s v="b09790edda54333116f9cf1decc580a1"/>
    <s v="d2374cbcbb3ca4ab1086534108cc3ab7"/>
    <n v="27.4"/>
    <n v="15.1"/>
    <x v="10"/>
    <n v="14940"/>
    <s v="ibitinga"/>
    <s v="SP"/>
    <x v="0"/>
    <n v="15.100000000000001"/>
    <n v="18"/>
    <n v="2017"/>
    <s v="Tue"/>
  </r>
  <r>
    <s v="a418dd8bb942566e566d2eae0ca55f10"/>
    <s v="6739fa00512945f19185b382d1c42fbf"/>
    <s v="delivered"/>
    <x v="117"/>
    <x v="337"/>
    <s v="1525f3b74057389d992859149e2c3826"/>
    <n v="5131"/>
    <x v="0"/>
    <s v="SP"/>
    <x v="0"/>
    <n v="57.98"/>
    <x v="1"/>
    <s v="64473a39b66923a81252bb7150b63663"/>
    <s v="7b7f91e98f8c6def45a1407923304402"/>
    <n v="48.89"/>
    <n v="9.09"/>
    <x v="0"/>
    <n v="6154"/>
    <s v="osasco"/>
    <s v="SP"/>
    <x v="0"/>
    <n v="9.0899999999999963"/>
    <n v="2"/>
    <n v="2018"/>
    <s v="Fri"/>
  </r>
  <r>
    <s v="dee4a8731622b04d4fe7fcb6ae45647b"/>
    <s v="e267e6af42a8008ec45ab9b187e5d364"/>
    <s v="delivered"/>
    <x v="359"/>
    <x v="171"/>
    <s v="f00a38e825137b5d5423ba76da634ad4"/>
    <n v="35162"/>
    <x v="109"/>
    <s v="MG"/>
    <x v="2"/>
    <n v="59.6"/>
    <x v="0"/>
    <s v="7cdffa73c5aa5471607b4ac982baa201"/>
    <s v="f84a00e60c73a49e7e851c9bdca3a5bb"/>
    <n v="44.5"/>
    <n v="15.1"/>
    <x v="17"/>
    <n v="20756"/>
    <s v="rio de janeiro"/>
    <s v="RJ"/>
    <x v="0"/>
    <n v="15.100000000000001"/>
    <n v="9"/>
    <n v="2018"/>
    <s v="Fri"/>
  </r>
  <r>
    <s v="8d8167b4fd098163e8639b0cadf330ec"/>
    <s v="d8b499463e4d32d284da63b92667fb9a"/>
    <s v="delivered"/>
    <x v="284"/>
    <x v="153"/>
    <s v="328ea90c9ac7fcb7a1a65dc7ff8f8b81"/>
    <n v="30881"/>
    <x v="7"/>
    <s v="MG"/>
    <x v="0"/>
    <n v="89.36"/>
    <x v="1"/>
    <s v="5bfc7506459ae2a7b4b573fe557a58e1"/>
    <s v="4a3ca9315b744ce9f8e9374361493884"/>
    <n v="69.900000000000006"/>
    <n v="19.46"/>
    <x v="10"/>
    <n v="14940"/>
    <s v="ibitinga"/>
    <s v="SP"/>
    <x v="0"/>
    <n v="19.459999999999994"/>
    <n v="10"/>
    <n v="2018"/>
    <s v="Sun"/>
  </r>
  <r>
    <s v="b472ba33291af9b8892f1dec53432f46"/>
    <s v="b78fa8c3849abd29431497bfa261451a"/>
    <s v="delivered"/>
    <x v="162"/>
    <x v="61"/>
    <s v="88cbb8f53ff515e53afbd96f31646d23"/>
    <n v="5131"/>
    <x v="0"/>
    <s v="SP"/>
    <x v="0"/>
    <n v="133.63999999999999"/>
    <x v="1"/>
    <s v="629e019a6f298a83aeecc7877964f935"/>
    <s v="c003204e1ab016dfa150abc119207b24"/>
    <n v="119.9"/>
    <n v="13.74"/>
    <x v="21"/>
    <n v="7790"/>
    <s v="cajamar"/>
    <s v="SP"/>
    <x v="0"/>
    <n v="13.739999999999981"/>
    <n v="1"/>
    <n v="2017"/>
    <s v="Sun"/>
  </r>
  <r>
    <s v="d359e2c7de603d9b72bdfe2dc3840275"/>
    <s v="19dc2be7592f399eb8b754a5b44d847d"/>
    <s v="delivered"/>
    <x v="284"/>
    <x v="354"/>
    <s v="617332f00c4600f237bc2127f57aa750"/>
    <n v="69036"/>
    <x v="69"/>
    <s v="AM"/>
    <x v="0"/>
    <n v="334.01"/>
    <x v="1"/>
    <s v="3d36ef6c6d553500f4240920658689e3"/>
    <s v="46dc3b2cc0980fb8ec44634e21d2718e"/>
    <n v="299.99"/>
    <n v="34.020000000000003"/>
    <x v="3"/>
    <n v="22240"/>
    <s v="rio de janeiro"/>
    <s v="RJ"/>
    <x v="0"/>
    <n v="34.019999999999982"/>
    <n v="6"/>
    <n v="2018"/>
    <s v="Tue"/>
  </r>
  <r>
    <s v="8d866309dfbf9649da64bd53a80c7b7e"/>
    <s v="f3476f906a037c2c993fe44405c22a6c"/>
    <s v="delivered"/>
    <x v="292"/>
    <x v="258"/>
    <s v="6950a34bc57639c8a5c66e4022979776"/>
    <n v="68647"/>
    <x v="3756"/>
    <s v="PA"/>
    <x v="2"/>
    <n v="39.61"/>
    <x v="0"/>
    <s v="ab9cf155f8280c3739b09fe341a185e8"/>
    <s v="92eb0f42c21942b6552362b9b114707d"/>
    <n v="13.98"/>
    <n v="25.63"/>
    <x v="16"/>
    <n v="3504"/>
    <s v="sao paulo"/>
    <s v="SP"/>
    <x v="0"/>
    <n v="25.63"/>
    <n v="27"/>
    <n v="2017"/>
    <s v="Mon"/>
  </r>
  <r>
    <s v="a949114fa0f52e4e6f29d71235868783"/>
    <s v="2b91c0e00db628c7f3f8f581ebd9c4e6"/>
    <s v="delivered"/>
    <x v="303"/>
    <x v="27"/>
    <s v="bec46d4f7dbf57b38055df36befed4e2"/>
    <n v="27580"/>
    <x v="1229"/>
    <s v="RJ"/>
    <x v="0"/>
    <n v="106.87"/>
    <x v="1"/>
    <s v="fb55982be901439613a95940feefd9ee"/>
    <s v="3d871de0142ce09b7081e2b9d1733cb1"/>
    <n v="89"/>
    <n v="17.87"/>
    <x v="13"/>
    <n v="13232"/>
    <s v="campo limpo paulista"/>
    <s v="SP"/>
    <x v="1"/>
    <n v="17.870000000000005"/>
    <n v="19"/>
    <n v="2017"/>
    <s v="Fri"/>
  </r>
  <r>
    <s v="d80dec5549fb36ee6d86d10494aa5d89"/>
    <s v="2847f7207c882cff92388c582150ae86"/>
    <s v="delivered"/>
    <x v="44"/>
    <x v="189"/>
    <s v="0b415c9d915a5325f1d79d6ded1f1912"/>
    <n v="13175"/>
    <x v="435"/>
    <s v="SP"/>
    <x v="2"/>
    <n v="76.62"/>
    <x v="1"/>
    <s v="88c20c5a22f2ca169af8cfc2df00a7a2"/>
    <s v="f08c008c8a8d31417763738a1788a2a8"/>
    <n v="67.900000000000006"/>
    <n v="8.7200000000000006"/>
    <x v="2"/>
    <n v="85875"/>
    <s v="santa terezinha de itaipu"/>
    <s v="PR"/>
    <x v="0"/>
    <n v="8.7199999999999989"/>
    <n v="6"/>
    <n v="2017"/>
    <s v="Sat"/>
  </r>
  <r>
    <s v="8d8a1fb20cc3bcbed0c51fd0c70bc538"/>
    <s v="8b80d650dc2282d7175ab30a8b417280"/>
    <s v="delivered"/>
    <x v="114"/>
    <x v="217"/>
    <s v="210bec49b9e200df48dd3f31310d606e"/>
    <n v="38081"/>
    <x v="63"/>
    <s v="MG"/>
    <x v="0"/>
    <n v="211.86"/>
    <x v="1"/>
    <s v="e53e557d5a159f5aa2c5e995dfdf244b"/>
    <s v="00fc707aaaad2d31347cf883cd2dfe10"/>
    <n v="88.6"/>
    <n v="18.809999999999999"/>
    <x v="11"/>
    <n v="87025"/>
    <s v="maringa"/>
    <s v="PR"/>
    <x v="1"/>
    <n v="123.26000000000002"/>
    <n v="24"/>
    <n v="2017"/>
    <s v="Wed"/>
  </r>
  <r>
    <s v="8d8a1fb20cc3bcbed0c51fd0c70bc538"/>
    <s v="8b80d650dc2282d7175ab30a8b417280"/>
    <s v="delivered"/>
    <x v="114"/>
    <x v="217"/>
    <s v="210bec49b9e200df48dd3f31310d606e"/>
    <n v="38081"/>
    <x v="63"/>
    <s v="MG"/>
    <x v="0"/>
    <n v="211.86"/>
    <x v="1"/>
    <s v="36f60d45225e60c7da4558b070ce4b60"/>
    <s v="00fc707aaaad2d31347cf883cd2dfe10"/>
    <n v="89.15"/>
    <n v="15.3"/>
    <x v="11"/>
    <n v="87025"/>
    <s v="maringa"/>
    <s v="PR"/>
    <x v="1"/>
    <n v="122.71000000000001"/>
    <n v="24"/>
    <n v="2017"/>
    <s v="Fri"/>
  </r>
  <r>
    <s v="cb59450fc63a9e7303fb29fbd71748a0"/>
    <s v="30a92a7d3358014c9dfda6b5ec841b44"/>
    <s v="delivered"/>
    <x v="297"/>
    <x v="43"/>
    <s v="f1ca9a3e183455352bedd048dc923d76"/>
    <n v="27925"/>
    <x v="37"/>
    <s v="RJ"/>
    <x v="0"/>
    <n v="9.94"/>
    <x v="1"/>
    <s v="3e935c981d34489d33ea5c721ab2e14c"/>
    <s v="044668ccd5316b12a7cf0d54a156e3e9"/>
    <n v="35.33"/>
    <n v="18.350000000000001"/>
    <x v="25"/>
    <n v="6016"/>
    <s v="osasco"/>
    <s v="SP"/>
    <x v="0"/>
    <n v="-25.39"/>
    <n v="10"/>
    <n v="2018"/>
    <s v="Fri"/>
  </r>
  <r>
    <s v="cb59450fc63a9e7303fb29fbd71748a0"/>
    <s v="30a92a7d3358014c9dfda6b5ec841b44"/>
    <s v="delivered"/>
    <x v="297"/>
    <x v="43"/>
    <s v="f1ca9a3e183455352bedd048dc923d76"/>
    <n v="27925"/>
    <x v="37"/>
    <s v="RJ"/>
    <x v="1"/>
    <n v="43.74"/>
    <x v="1"/>
    <s v="3e935c981d34489d33ea5c721ab2e14c"/>
    <s v="044668ccd5316b12a7cf0d54a156e3e9"/>
    <n v="35.33"/>
    <n v="18.350000000000001"/>
    <x v="25"/>
    <n v="6016"/>
    <s v="osasco"/>
    <s v="SP"/>
    <x v="0"/>
    <n v="8.4100000000000037"/>
    <n v="10"/>
    <n v="2017"/>
    <s v="Thu"/>
  </r>
  <r>
    <s v="8d8ab471d725805f57571b24aaf78b8f"/>
    <s v="7fda493f747b5ced48e6f6851c22b21e"/>
    <s v="delivered"/>
    <x v="503"/>
    <x v="19"/>
    <s v="fb88ebab2021f2706997dbf98a6790f5"/>
    <n v="78300"/>
    <x v="141"/>
    <s v="MT"/>
    <x v="0"/>
    <n v="53.7"/>
    <x v="0"/>
    <s v="1b0e39ec889889ea1d492603d8512bfb"/>
    <s v="e26901d5ab434ce92fd9b5c256820a4e"/>
    <n v="32.9"/>
    <n v="20.8"/>
    <x v="38"/>
    <n v="9350"/>
    <s v="maua"/>
    <s v="SP"/>
    <x v="0"/>
    <n v="20.800000000000004"/>
    <n v="15"/>
    <n v="2018"/>
    <s v="Wed"/>
  </r>
  <r>
    <s v="8d8f12571d339e77787de3a82cedbde5"/>
    <s v="f597e83c6b7cd1246669a2dd7ca42f0d"/>
    <s v="delivered"/>
    <x v="181"/>
    <x v="158"/>
    <s v="6ffb29dcadea9286f7b4425987408dba"/>
    <n v="13720"/>
    <x v="76"/>
    <s v="SP"/>
    <x v="0"/>
    <n v="144.16999999999999"/>
    <x v="1"/>
    <s v="127c0cde3ea832c4c4901159cf902d0e"/>
    <s v="d5ba419e26d246a0719437cf37d9b46d"/>
    <n v="129.9"/>
    <n v="14.27"/>
    <x v="11"/>
    <n v="3437"/>
    <s v="sao paulo"/>
    <s v="SP"/>
    <x v="1"/>
    <n v="14.269999999999982"/>
    <n v="4"/>
    <n v="2018"/>
    <s v="Wed"/>
  </r>
  <r>
    <s v="8d8fe1ce7c12058c8405c96cc799d490"/>
    <s v="f9bb24650e7c9a98b432ac070e5e54b3"/>
    <s v="delivered"/>
    <x v="297"/>
    <x v="43"/>
    <s v="75cb7567a565c49238a598788d9560c6"/>
    <n v="22081"/>
    <x v="1"/>
    <s v="RJ"/>
    <x v="0"/>
    <n v="279.98"/>
    <x v="0"/>
    <s v="6a1c65dbbecc1ece8c22856122a774ac"/>
    <s v="1025f0e2d44d7041d6cf58b6550e0bfa"/>
    <n v="230"/>
    <n v="49.98"/>
    <x v="7"/>
    <n v="3204"/>
    <s v="sao paulo"/>
    <s v="SP"/>
    <x v="0"/>
    <n v="49.980000000000018"/>
    <n v="10"/>
    <n v="2018"/>
    <s v="Sat"/>
  </r>
  <r>
    <s v="90fc3ed69d3d78dd583b5c5d39196829"/>
    <s v="8f109845c8197564f9469ac655ca065e"/>
    <s v="delivered"/>
    <x v="399"/>
    <x v="47"/>
    <s v="aa8da7430b307f09d3d7779de0530a52"/>
    <n v="7074"/>
    <x v="35"/>
    <s v="SP"/>
    <x v="0"/>
    <n v="384.79"/>
    <x v="1"/>
    <s v="3ae13337333ac7ba984074d5a6349074"/>
    <s v="d13e50eaa47b4cbe9eb81465865d8cfc"/>
    <n v="369.9"/>
    <n v="14.89"/>
    <x v="2"/>
    <n v="9210"/>
    <s v="santo andre"/>
    <s v="SP"/>
    <x v="0"/>
    <n v="14.890000000000043"/>
    <n v="1"/>
    <n v="2018"/>
    <s v="Sun"/>
  </r>
  <r>
    <s v="d13d925b4c366eb57388fbf0a99db1da"/>
    <s v="6ec53a01c735a94d14637d30fd68ca37"/>
    <s v="delivered"/>
    <x v="63"/>
    <x v="13"/>
    <s v="0e2fbb911451e9543d4868911bef905e"/>
    <n v="13905"/>
    <x v="45"/>
    <s v="SP"/>
    <x v="0"/>
    <n v="70.91"/>
    <x v="0"/>
    <s v="b5c315fb01a02190500528edf520883f"/>
    <s v="6560211a19b47992c3666cc44a7e94c0"/>
    <n v="59"/>
    <n v="11.91"/>
    <x v="22"/>
    <n v="5849"/>
    <s v="sao paulo"/>
    <s v="SP"/>
    <x v="0"/>
    <n v="11.909999999999997"/>
    <n v="7"/>
    <n v="2018"/>
    <s v="Mon"/>
  </r>
  <r>
    <s v="9312a513c9aa606d098a856e87a68d33"/>
    <s v="87dd18546a67fa179880ec78244ce499"/>
    <s v="delivered"/>
    <x v="304"/>
    <x v="134"/>
    <s v="2245070e754b05a611c455c0efa0ef66"/>
    <n v="5133"/>
    <x v="0"/>
    <s v="SP"/>
    <x v="0"/>
    <n v="103.43"/>
    <x v="1"/>
    <s v="9cc7982cbd4b6bd47802ac85347035dd"/>
    <s v="d5ba419e26d246a0719437cf37d9b46d"/>
    <n v="95"/>
    <n v="8.43"/>
    <x v="11"/>
    <n v="3437"/>
    <s v="sao paulo"/>
    <s v="SP"/>
    <x v="1"/>
    <n v="8.4300000000000068"/>
    <n v="2"/>
    <n v="2018"/>
    <s v="Fri"/>
  </r>
  <r>
    <s v="c10dafc6c705859588b0d1e62a49ddba"/>
    <s v="f0e434e9cf3e503c26360844e2040253"/>
    <s v="delivered"/>
    <x v="189"/>
    <x v="186"/>
    <s v="5a1ee658924a3bf143ec23e666469efb"/>
    <n v="89275"/>
    <x v="1898"/>
    <s v="SC"/>
    <x v="0"/>
    <n v="166.72"/>
    <x v="1"/>
    <s v="8c292ca193d326152e335d77176746f0"/>
    <s v="7e1fb0a3ebfb01ffb3a7dae98bf3238d"/>
    <n v="151"/>
    <n v="15.72"/>
    <x v="17"/>
    <n v="14403"/>
    <s v="franca"/>
    <s v="SP"/>
    <x v="0"/>
    <n v="15.719999999999999"/>
    <n v="18"/>
    <n v="2018"/>
    <s v="Thu"/>
  </r>
  <r>
    <s v="a30c919a89ae0abb92170254dcf8ff02"/>
    <s v="0691838627fb0142895c23d5459bed3c"/>
    <s v="delivered"/>
    <x v="69"/>
    <x v="278"/>
    <s v="3c1bed581fd6dc040ff1635dfd1b30c6"/>
    <n v="64208"/>
    <x v="577"/>
    <s v="PI"/>
    <x v="0"/>
    <n v="179.35"/>
    <x v="2"/>
    <s v="5d43da09d9bdd70109b2cccd41632a06"/>
    <s v="dbc22125167c298ef99da25668e1011f"/>
    <n v="131.9"/>
    <n v="47.45"/>
    <x v="14"/>
    <n v="37564"/>
    <s v="borda da mata"/>
    <s v="MG"/>
    <x v="0"/>
    <n v="47.449999999999989"/>
    <n v="13"/>
    <n v="2018"/>
    <s v="Sat"/>
  </r>
  <r>
    <s v="8d92a85b0ecdf7d7b3807474390ee2be"/>
    <s v="d72100dfddbecb3d8a9d74d3e35fd472"/>
    <s v="delivered"/>
    <x v="292"/>
    <x v="74"/>
    <s v="8582e99b42ea335c76a514143eac3bd6"/>
    <n v="6790"/>
    <x v="166"/>
    <s v="SP"/>
    <x v="2"/>
    <n v="102.03"/>
    <x v="5"/>
    <s v="99a4788cb24856965c36a24e339b6058"/>
    <s v="4a3ca9315b744ce9f8e9374361493884"/>
    <n v="89.9"/>
    <n v="12.13"/>
    <x v="10"/>
    <n v="14940"/>
    <s v="ibitinga"/>
    <s v="SP"/>
    <x v="0"/>
    <n v="12.129999999999995"/>
    <n v="6"/>
    <n v="2018"/>
    <s v="Tue"/>
  </r>
  <r>
    <s v="e03c816c5df8276cc2e317550963663a"/>
    <s v="736dd0d4650ac60d526cf4d878feb562"/>
    <s v="delivered"/>
    <x v="75"/>
    <x v="350"/>
    <s v="e657c9b7ede1829253030e388c916fb5"/>
    <n v="86803"/>
    <x v="233"/>
    <s v="PR"/>
    <x v="2"/>
    <n v="161.46"/>
    <x v="1"/>
    <s v="4fe644d766c7566dbc46fb851363cb3b"/>
    <s v="c31eff8334d6b3047ed34bebd4d62c36"/>
    <n v="139.99"/>
    <n v="21.47"/>
    <x v="39"/>
    <n v="13322"/>
    <s v="salto"/>
    <s v="SP"/>
    <x v="0"/>
    <n v="21.47"/>
    <n v="15"/>
    <n v="2018"/>
    <s v="Fri"/>
  </r>
  <r>
    <s v="8d93dbb3a2a6122ad6f94cf0d35d0616"/>
    <s v="9cec617fc8c3c3bce39b8133c29efad9"/>
    <s v="delivered"/>
    <x v="137"/>
    <x v="506"/>
    <s v="fa2f184ba76dabae9b5cd4c5f711b228"/>
    <n v="52120"/>
    <x v="182"/>
    <s v="PE"/>
    <x v="2"/>
    <n v="42.62"/>
    <x v="1"/>
    <s v="ba5fb4ab9cd70d201b74b5bad9d4ca00"/>
    <s v="562fc2f2c2863ab7e79a9e4388a58a14"/>
    <n v="24.99"/>
    <n v="17.63"/>
    <x v="16"/>
    <n v="13070"/>
    <s v="campinas"/>
    <s v="SP"/>
    <x v="0"/>
    <n v="17.63"/>
    <n v="17"/>
    <n v="2018"/>
    <s v="Wed"/>
  </r>
  <r>
    <s v="e20aaa6862f849ed8fa3b602147e09ea"/>
    <s v="e55d31bc91350133136c07a91adbecb2"/>
    <s v="delivered"/>
    <x v="118"/>
    <x v="153"/>
    <s v="14dc38f61b67d510ecd9b9e5c031cbc8"/>
    <n v="17211"/>
    <x v="414"/>
    <s v="SP"/>
    <x v="0"/>
    <n v="71.84"/>
    <x v="0"/>
    <s v="46cc07237660346018f8838ae0b7ed2b"/>
    <s v="8cbac7e12637ed9cffa18c7875207478"/>
    <n v="52.5"/>
    <n v="19.34"/>
    <x v="5"/>
    <n v="89254"/>
    <s v="jaragua do sul"/>
    <s v="SC"/>
    <x v="0"/>
    <n v="19.340000000000003"/>
    <n v="8"/>
    <n v="2017"/>
    <s v="Tue"/>
  </r>
  <r>
    <s v="8d9512362699ced326d5013acfdc4e49"/>
    <s v="6f6f9493197fd8a9e12ea66d6e8add5b"/>
    <s v="delivered"/>
    <x v="97"/>
    <x v="195"/>
    <s v="9208f837dd343d6f6d838998110cce34"/>
    <n v="38770"/>
    <x v="245"/>
    <s v="MG"/>
    <x v="0"/>
    <n v="200.64"/>
    <x v="0"/>
    <s v="19a20f150018f5e9df17c838f7139435"/>
    <s v="10ff823eda2b032e2c93d17a7d294736"/>
    <n v="178.9"/>
    <n v="21.74"/>
    <x v="0"/>
    <n v="17280"/>
    <s v="pederneiras"/>
    <s v="SP"/>
    <x v="0"/>
    <n v="21.739999999999981"/>
    <n v="15"/>
    <n v="2017"/>
    <s v="Fri"/>
  </r>
  <r>
    <s v="8d99000d8edc9aa445a270e29e85fb05"/>
    <s v="af1fd846bda509c70e4fefbc3b1961bf"/>
    <s v="delivered"/>
    <x v="542"/>
    <x v="459"/>
    <s v="8187109cff1c32197ce4943e71f84360"/>
    <n v="87023"/>
    <x v="30"/>
    <s v="PR"/>
    <x v="0"/>
    <n v="39.520000000000003"/>
    <x v="2"/>
    <s v="b000447e24e31a4d7e628ca4d0622131"/>
    <s v="92eb0f42c21942b6552362b9b114707d"/>
    <n v="25"/>
    <n v="14.52"/>
    <x v="16"/>
    <n v="3504"/>
    <s v="sao paulo"/>
    <s v="SP"/>
    <x v="1"/>
    <n v="14.520000000000003"/>
    <n v="10"/>
    <n v="2018"/>
    <s v="Mon"/>
  </r>
  <r>
    <s v="b91b97488347f484d82bd38acd8d0bbf"/>
    <s v="0f04f03513dd14f705add51e885ecfb7"/>
    <s v="delivered"/>
    <x v="480"/>
    <x v="330"/>
    <s v="cfa1bef479ad90b38147e9d0f0cda56f"/>
    <n v="23811"/>
    <x v="138"/>
    <s v="RJ"/>
    <x v="0"/>
    <n v="137.06"/>
    <x v="1"/>
    <s v="2ab31f78e069ddb51930c6ace3759e45"/>
    <s v="951e8cef368f09bb3f3d03c00ca4702c"/>
    <n v="109.99"/>
    <n v="27.07"/>
    <x v="5"/>
    <n v="14940"/>
    <s v="ibitinga"/>
    <s v="SP"/>
    <x v="1"/>
    <n v="27.070000000000007"/>
    <n v="11"/>
    <n v="2017"/>
    <s v="Sat"/>
  </r>
  <r>
    <s v="8d994f4a7b065361eaddea05bd528909"/>
    <s v="a70fd3823ab6ab1e61ed9d12694177c2"/>
    <s v="delivered"/>
    <x v="298"/>
    <x v="203"/>
    <s v="615d331d1748782f9c2e1b15b859809b"/>
    <n v="33350"/>
    <x v="156"/>
    <s v="MG"/>
    <x v="2"/>
    <n v="42.18"/>
    <x v="2"/>
    <s v="6609d9a71a607da16750629d52615b9e"/>
    <s v="f80edd2c5aaa505cc4b0a3b219abf4b8"/>
    <n v="19.899999999999999"/>
    <n v="22.28"/>
    <x v="4"/>
    <n v="3431"/>
    <s v="sao paulo"/>
    <s v="SP"/>
    <x v="0"/>
    <n v="22.28"/>
    <n v="23"/>
    <n v="2017"/>
    <s v="Fri"/>
  </r>
  <r>
    <s v="8d99860c3f335f2c5790a0c85105019d"/>
    <s v="de5507e5bbd54d137188ab6ac67bbfe8"/>
    <s v="delivered"/>
    <x v="33"/>
    <x v="193"/>
    <s v="e98361dd2cb06f5b7a87650bda08815a"/>
    <n v="74393"/>
    <x v="78"/>
    <s v="GO"/>
    <x v="0"/>
    <n v="66.69"/>
    <x v="0"/>
    <s v="473795a355d29305c3ea6b156833adf5"/>
    <s v="620c87c171fb2a6dd6e8bb4dec959fc6"/>
    <n v="49.9"/>
    <n v="16.79"/>
    <x v="8"/>
    <n v="25645"/>
    <s v="petropolis"/>
    <s v="RJ"/>
    <x v="0"/>
    <n v="16.79"/>
    <n v="10"/>
    <n v="2017"/>
    <s v="Sat"/>
  </r>
  <r>
    <s v="8d99c825b718517c169c33a6c94933ab"/>
    <s v="2424c00ea6127a5ec31e5141af0df386"/>
    <s v="delivered"/>
    <x v="338"/>
    <x v="314"/>
    <s v="619afef63cac796174ed2a8a5ba9a7b1"/>
    <n v="11950"/>
    <x v="1027"/>
    <s v="SP"/>
    <x v="3"/>
    <n v="127.38"/>
    <x v="0"/>
    <s v="629e019a6f298a83aeecc7877964f935"/>
    <s v="c003204e1ab016dfa150abc119207b24"/>
    <n v="109.9"/>
    <n v="17.48"/>
    <x v="21"/>
    <n v="7790"/>
    <s v="cajamar"/>
    <s v="SP"/>
    <x v="0"/>
    <n v="17.47999999999999"/>
    <n v="13"/>
    <n v="2018"/>
    <s v="Sun"/>
  </r>
  <r>
    <s v="8d9a3b767d2f523b2c1cdf4fd7806205"/>
    <s v="1ded2724f10a7e371f4ef9ddb927cebf"/>
    <s v="delivered"/>
    <x v="81"/>
    <x v="168"/>
    <s v="a174e2584a544c4cbf316a164f2aff15"/>
    <n v="89504"/>
    <x v="1114"/>
    <s v="SC"/>
    <x v="0"/>
    <n v="109.81"/>
    <x v="1"/>
    <s v="158566f2cfb3fd58a3770bc26f530f41"/>
    <s v="951e8cef368f09bb3f3d03c00ca4702c"/>
    <n v="89.99"/>
    <n v="19.82"/>
    <x v="5"/>
    <n v="14940"/>
    <s v="ibitinga"/>
    <s v="SP"/>
    <x v="0"/>
    <n v="19.820000000000007"/>
    <n v="8"/>
    <n v="2018"/>
    <s v="Fri"/>
  </r>
  <r>
    <s v="dde52e7aadf2e606b4c1b0effe1950bd"/>
    <s v="af6309e0dce903544d58e52083be8eb5"/>
    <s v="delivered"/>
    <x v="233"/>
    <x v="64"/>
    <s v="cfeb0902adeae93647ede529e5b1d9e9"/>
    <n v="18900"/>
    <x v="512"/>
    <s v="SP"/>
    <x v="2"/>
    <n v="114.86"/>
    <x v="1"/>
    <s v="5e3da89d8383d36cb307c87410f5c2b5"/>
    <s v="02dcd3e8e25bee036e32512bcf175493"/>
    <n v="95"/>
    <n v="19.86"/>
    <x v="13"/>
    <n v="32310"/>
    <s v="contagem"/>
    <s v="MG"/>
    <x v="0"/>
    <n v="19.86"/>
    <n v="13"/>
    <n v="2017"/>
    <s v="Tue"/>
  </r>
  <r>
    <s v="8d9a9808c4a5546adb15d524d6ab2e91"/>
    <s v="3bb0f1d5881cfaf2de8eacdbe88b2d58"/>
    <s v="delivered"/>
    <x v="566"/>
    <x v="501"/>
    <s v="4079d39cb3fdea47201540107c1673dc"/>
    <n v="7804"/>
    <x v="422"/>
    <s v="SP"/>
    <x v="0"/>
    <n v="14.86"/>
    <x v="2"/>
    <s v="dc9f66a56b89e4278d921898a861a29a"/>
    <s v="8d92f3ea807b89465643c219455e7369"/>
    <n v="3.9"/>
    <n v="10.96"/>
    <x v="38"/>
    <n v="3052"/>
    <s v="sao paulo"/>
    <s v="SP"/>
    <x v="0"/>
    <n v="10.959999999999999"/>
    <n v="26"/>
    <n v="2017"/>
    <s v="Wed"/>
  </r>
  <r>
    <s v="8d9aeca18991202d1a10f82ce4802dc0"/>
    <s v="fde364048c977271b875791b44442197"/>
    <s v="delivered"/>
    <x v="504"/>
    <x v="230"/>
    <s v="4fe7f83190e3618139dfbf5658172bf3"/>
    <n v="9791"/>
    <x v="4"/>
    <s v="SP"/>
    <x v="2"/>
    <n v="51.04"/>
    <x v="1"/>
    <s v="3b4c2252c7918d2d7756dfbc7d5842de"/>
    <s v="ca3bd7cd9f149df75950150d010fe4a2"/>
    <n v="39.299999999999997"/>
    <n v="11.74"/>
    <x v="0"/>
    <n v="4361"/>
    <s v="sao paulo"/>
    <s v="SP"/>
    <x v="0"/>
    <n v="11.740000000000002"/>
    <n v="28"/>
    <n v="2018"/>
    <s v="Wed"/>
  </r>
  <r>
    <s v="b1fc0948d3c1bb44de3612845c3f068f"/>
    <s v="818aaf45572baf9c377add2ac59950a6"/>
    <s v="delivered"/>
    <x v="434"/>
    <x v="467"/>
    <s v="2727bb95145e3b7de25999b8598b3f6c"/>
    <n v="95913"/>
    <x v="454"/>
    <s v="RS"/>
    <x v="0"/>
    <n v="174.08"/>
    <x v="0"/>
    <s v="8c71c9f045a49434865c087cff7bfe02"/>
    <s v="1554a68530182680ad5c8b042c3ab563"/>
    <n v="139.9"/>
    <n v="34.18"/>
    <x v="40"/>
    <n v="37580"/>
    <s v="monte siao"/>
    <s v="MG"/>
    <x v="0"/>
    <n v="34.180000000000007"/>
    <n v="25"/>
    <n v="2017"/>
    <s v="Sat"/>
  </r>
  <r>
    <s v="8d9bb53f1ee340156de88d6a3aa01344"/>
    <s v="a960ce8d18bec9e2d50a9b2a930515ff"/>
    <s v="delivered"/>
    <x v="37"/>
    <x v="299"/>
    <s v="386afcd4a65f713fd2f292a7a9fc45ef"/>
    <n v="63113"/>
    <x v="1617"/>
    <s v="CE"/>
    <x v="0"/>
    <n v="352.66"/>
    <x v="0"/>
    <s v="8c292ca193d326152e335d77176746f0"/>
    <s v="7e1fb0a3ebfb01ffb3a7dae98bf3238d"/>
    <n v="150"/>
    <n v="26.33"/>
    <x v="17"/>
    <n v="14403"/>
    <s v="franca"/>
    <s v="SP"/>
    <x v="0"/>
    <n v="202.66000000000003"/>
    <n v="15"/>
    <n v="2018"/>
    <s v="Tue"/>
  </r>
  <r>
    <s v="8d9c408abef22868d40547ecd87d327b"/>
    <s v="aad6d1a76f57eb4025d1a8eccbf24437"/>
    <s v="delivered"/>
    <x v="371"/>
    <x v="322"/>
    <s v="f3a11c969ba460e0788b2745a93ea65a"/>
    <n v="27525"/>
    <x v="11"/>
    <s v="RJ"/>
    <x v="2"/>
    <n v="88.91"/>
    <x v="0"/>
    <s v="fb00f51d564e36645bf7eab56ce5fd43"/>
    <s v="7586919161935337bf6b6d7ff5779648"/>
    <n v="74.8"/>
    <n v="14.11"/>
    <x v="1"/>
    <n v="21921"/>
    <s v="rio de janeiro"/>
    <s v="RJ"/>
    <x v="0"/>
    <n v="14.11"/>
    <n v="5"/>
    <n v="2017"/>
    <s v="Sun"/>
  </r>
  <r>
    <s v="df1ea31ed7ca8b535bc5203c18a09b72"/>
    <s v="582dc84c9ca21055bdb0c316eb1bafc8"/>
    <s v="delivered"/>
    <x v="377"/>
    <x v="214"/>
    <s v="f432b18a6181a36066b4de918a05c5a4"/>
    <n v="8430"/>
    <x v="0"/>
    <s v="SP"/>
    <x v="0"/>
    <n v="58.85"/>
    <x v="1"/>
    <s v="917fbdb7daca454f54951b89f0964526"/>
    <s v="52a52b9f656520e99716f5bc40f661c8"/>
    <n v="45.14"/>
    <n v="13.71"/>
    <x v="7"/>
    <n v="13573"/>
    <s v="sao carlos"/>
    <s v="SP"/>
    <x v="1"/>
    <n v="13.71"/>
    <n v="9"/>
    <n v="2017"/>
    <s v="Sun"/>
  </r>
  <r>
    <s v="e1090e366ab626c68ca02d56a6dd1821"/>
    <s v="1bd7e7f56fdc321a90128087e3e3e220"/>
    <s v="delivered"/>
    <x v="357"/>
    <x v="216"/>
    <s v="3dee4ec14c3ac9f45636ac5862ac0e94"/>
    <n v="91920"/>
    <x v="92"/>
    <s v="RS"/>
    <x v="2"/>
    <n v="210.72"/>
    <x v="1"/>
    <s v="f74fae536818c7dea74d1e3d629fbbc7"/>
    <s v="83353a83fd769dfafa4f21a72b15e3e5"/>
    <n v="189.9"/>
    <n v="20.82"/>
    <x v="2"/>
    <n v="5786"/>
    <s v="sao paulo"/>
    <s v="SP"/>
    <x v="1"/>
    <n v="20.819999999999993"/>
    <n v="17"/>
    <n v="2017"/>
    <s v="Fri"/>
  </r>
  <r>
    <s v="8da1b0cac91830c54472e2f91579aeff"/>
    <s v="634591dd7e8bc907a41a5a0d6e450fe7"/>
    <s v="delivered"/>
    <x v="87"/>
    <x v="217"/>
    <s v="debaae1c6a6a9329d64ab69d7c34e0dc"/>
    <n v="19050"/>
    <x v="644"/>
    <s v="SP"/>
    <x v="0"/>
    <n v="186.27"/>
    <x v="0"/>
    <s v="3dd2a17168ec895c781a9191c1e95ad7"/>
    <s v="de722cd6dad950a92b7d4f82673f8833"/>
    <n v="149.9"/>
    <n v="36.369999999999997"/>
    <x v="11"/>
    <n v="51250"/>
    <s v="recife"/>
    <s v="PE"/>
    <x v="0"/>
    <n v="36.370000000000005"/>
    <n v="12"/>
    <n v="2018"/>
    <s v="Sun"/>
  </r>
  <r>
    <s v="8da3063f18b30c590bab1b8d083b03fd"/>
    <s v="6d611cdbc4cc0607f840cfbb7ae94f56"/>
    <s v="delivered"/>
    <x v="389"/>
    <x v="159"/>
    <s v="e8fee231a8a4901e2b0b5a2324eb1405"/>
    <n v="89160"/>
    <x v="1384"/>
    <s v="SC"/>
    <x v="0"/>
    <n v="76.650000000000006"/>
    <x v="0"/>
    <s v="7c1bd920dbdf22470b68bde975dd3ccf"/>
    <s v="cc419e0650a3c5ba77189a1882b7556a"/>
    <n v="58.99"/>
    <n v="17.66"/>
    <x v="17"/>
    <n v="9015"/>
    <s v="santo andre"/>
    <s v="SP"/>
    <x v="1"/>
    <n v="17.660000000000004"/>
    <n v="9"/>
    <n v="2017"/>
    <s v="Sat"/>
  </r>
  <r>
    <s v="a38dda1569202dafdff4060bf32c811e"/>
    <s v="2f09f1108ccaedfd8dabcd4956cf863c"/>
    <s v="delivered"/>
    <x v="121"/>
    <x v="368"/>
    <s v="f0b78d889ed8f051ab7f1006d9d4ab67"/>
    <n v="41490"/>
    <x v="89"/>
    <s v="BA"/>
    <x v="0"/>
    <n v="28.94"/>
    <x v="1"/>
    <s v="ab1ecbce7afd9f6e661baa24a5706c9c"/>
    <s v="d12c926d74ceff0a90a21184466ce161"/>
    <n v="44.9"/>
    <n v="17.059999999999999"/>
    <x v="8"/>
    <n v="2634"/>
    <s v="sao paulo"/>
    <s v="SP"/>
    <x v="0"/>
    <n v="-15.959999999999997"/>
    <n v="10"/>
    <n v="2017"/>
    <s v="Fri"/>
  </r>
  <r>
    <s v="a38dda1569202dafdff4060bf32c811e"/>
    <s v="2f09f1108ccaedfd8dabcd4956cf863c"/>
    <s v="delivered"/>
    <x v="121"/>
    <x v="368"/>
    <s v="f0b78d889ed8f051ab7f1006d9d4ab67"/>
    <n v="41490"/>
    <x v="89"/>
    <s v="BA"/>
    <x v="1"/>
    <n v="30"/>
    <x v="1"/>
    <s v="ab1ecbce7afd9f6e661baa24a5706c9c"/>
    <s v="d12c926d74ceff0a90a21184466ce161"/>
    <n v="44.9"/>
    <n v="17.059999999999999"/>
    <x v="8"/>
    <n v="2634"/>
    <s v="sao paulo"/>
    <s v="SP"/>
    <x v="0"/>
    <n v="-14.899999999999999"/>
    <n v="10"/>
    <n v="2017"/>
    <s v="Sat"/>
  </r>
  <r>
    <s v="a38dda1569202dafdff4060bf32c811e"/>
    <s v="2f09f1108ccaedfd8dabcd4956cf863c"/>
    <s v="delivered"/>
    <x v="121"/>
    <x v="368"/>
    <s v="f0b78d889ed8f051ab7f1006d9d4ab67"/>
    <n v="41490"/>
    <x v="89"/>
    <s v="BA"/>
    <x v="1"/>
    <n v="3.02"/>
    <x v="1"/>
    <s v="ab1ecbce7afd9f6e661baa24a5706c9c"/>
    <s v="d12c926d74ceff0a90a21184466ce161"/>
    <n v="44.9"/>
    <n v="17.059999999999999"/>
    <x v="8"/>
    <n v="2634"/>
    <s v="sao paulo"/>
    <s v="SP"/>
    <x v="0"/>
    <n v="-41.879999999999995"/>
    <n v="10"/>
    <n v="2018"/>
    <s v="Sat"/>
  </r>
  <r>
    <s v="8da66baf68f49a58324e0e8297d4f1b8"/>
    <s v="14c0eda93d3dc8b6f42b925e9edcbec1"/>
    <s v="delivered"/>
    <x v="277"/>
    <x v="185"/>
    <s v="768572c06a90c7efb2895dad6b55a107"/>
    <n v="82840"/>
    <x v="128"/>
    <s v="PR"/>
    <x v="0"/>
    <n v="41.32"/>
    <x v="1"/>
    <s v="623eb5b692e915575c7392ca5cd5cd53"/>
    <s v="4c18691b6037662be2df78a765d98ab5"/>
    <n v="25"/>
    <n v="16.32"/>
    <x v="0"/>
    <n v="3167"/>
    <s v="sao paulo"/>
    <s v="SP"/>
    <x v="0"/>
    <n v="16.32"/>
    <n v="8"/>
    <n v="2018"/>
    <s v="Thu"/>
  </r>
  <r>
    <s v="e2d9c66bdf5baf2058e9960542e386e2"/>
    <s v="bea3d0d84e0e1754c24a057d974504d4"/>
    <s v="delivered"/>
    <x v="114"/>
    <x v="31"/>
    <s v="b16b6376a4a5b439415ad39b3dc10500"/>
    <n v="47120"/>
    <x v="3174"/>
    <s v="BA"/>
    <x v="0"/>
    <n v="118.17"/>
    <x v="0"/>
    <s v="4a69baa66a13d1adeb41cfe3bc0c27be"/>
    <s v="bbad7e518d7af88a0897397ffdca1979"/>
    <n v="99.9"/>
    <n v="18.27"/>
    <x v="1"/>
    <n v="1512"/>
    <s v="sao paulo"/>
    <s v="SP"/>
    <x v="1"/>
    <n v="18.269999999999996"/>
    <n v="41"/>
    <n v="2017"/>
    <s v="Tue"/>
  </r>
  <r>
    <s v="8da7a1c49a88ecf2f5a92925c9333af1"/>
    <s v="67de52b6a10455591df311f48614aa58"/>
    <s v="delivered"/>
    <x v="194"/>
    <x v="14"/>
    <s v="2ec795a39feac8b0ffac1f2aedcdbbfe"/>
    <n v="76962"/>
    <x v="2207"/>
    <s v="RO"/>
    <x v="0"/>
    <n v="563.77"/>
    <x v="1"/>
    <s v="774bf54401ea79ee6962d25b605716dc"/>
    <s v="06e5eefc71ec47ae763c5c6f8db7064f"/>
    <n v="499.99"/>
    <n v="63.78"/>
    <x v="11"/>
    <n v="91350"/>
    <s v="porto alegre"/>
    <s v="RS"/>
    <x v="0"/>
    <n v="63.779999999999973"/>
    <n v="11"/>
    <n v="2018"/>
    <s v="Fri"/>
  </r>
  <r>
    <s v="8daaa56188fbcc1390ce4d2292f614a6"/>
    <s v="e09de253ec11697c31967f68cb41b100"/>
    <s v="delivered"/>
    <x v="450"/>
    <x v="432"/>
    <s v="76fa7a3d20729ce3f3ef2088d6f81e37"/>
    <n v="13178"/>
    <x v="435"/>
    <s v="SP"/>
    <x v="0"/>
    <n v="63.6"/>
    <x v="1"/>
    <s v="4cf712858586ea03ca847ca8aa2c8228"/>
    <s v="cca3071e3e9bb7d12640c9fbe2301306"/>
    <n v="50.9"/>
    <n v="12.7"/>
    <x v="7"/>
    <n v="14940"/>
    <s v="ibitinga"/>
    <s v="SP"/>
    <x v="0"/>
    <n v="12.700000000000003"/>
    <n v="8"/>
    <n v="2018"/>
    <s v="Wed"/>
  </r>
  <r>
    <s v="b0d65843c6f571427a85638c3cf35194"/>
    <s v="8cca78a0f2d9dee5fd38f79b3afce8cf"/>
    <s v="delivered"/>
    <x v="199"/>
    <x v="96"/>
    <s v="2532a25b336ef0fd1f37790a7f0ab16c"/>
    <n v="36520"/>
    <x v="184"/>
    <s v="MG"/>
    <x v="2"/>
    <n v="47.81"/>
    <x v="3"/>
    <s v="7b85e3deef35afd6ebed5461ee8f0641"/>
    <s v="897060da8b9a21f655304d50fd935913"/>
    <n v="30.21"/>
    <n v="17.600000000000001"/>
    <x v="11"/>
    <n v="14092"/>
    <s v="ribeirao preto"/>
    <s v="SP"/>
    <x v="0"/>
    <n v="17.600000000000001"/>
    <n v="15"/>
    <n v="2018"/>
    <s v="Sat"/>
  </r>
  <r>
    <s v="8dabb452ae99a1e4d68d506101882e7a"/>
    <s v="c6ca3f94246a2464e5039cf39d704640"/>
    <s v="delivered"/>
    <x v="407"/>
    <x v="53"/>
    <s v="99f65d955af6d004fd209d826c6b2985"/>
    <n v="22780"/>
    <x v="1"/>
    <s v="RJ"/>
    <x v="0"/>
    <n v="270.2"/>
    <x v="5"/>
    <s v="b69431d169d448336aaa5b1dd995cbf4"/>
    <s v="3d8fa2f5b647373c8620330c4e077a9f"/>
    <n v="51"/>
    <n v="16.55"/>
    <x v="2"/>
    <n v="3031"/>
    <s v="sao paulo"/>
    <s v="SP"/>
    <x v="0"/>
    <n v="219.2"/>
    <n v="11"/>
    <n v="2018"/>
    <s v="Mon"/>
  </r>
  <r>
    <s v="d57880ebc950c50f75a5373d64b9bbc6"/>
    <s v="d270b55f727f490ae9bf92daef4d0b4f"/>
    <s v="delivered"/>
    <x v="399"/>
    <x v="64"/>
    <s v="6f83fa1673d2d55b274eebce33da1698"/>
    <n v="9981"/>
    <x v="225"/>
    <s v="SP"/>
    <x v="3"/>
    <n v="84.78"/>
    <x v="1"/>
    <s v="c095f03868efc3263075c4ad20641211"/>
    <s v="3e51f9cbe317bc3a88f2c76583811ee4"/>
    <n v="76.09"/>
    <n v="8.69"/>
    <x v="17"/>
    <n v="8032"/>
    <s v="sao paulo"/>
    <s v="SP"/>
    <x v="0"/>
    <n v="8.6899999999999977"/>
    <n v="8"/>
    <n v="2018"/>
    <s v="Tue"/>
  </r>
  <r>
    <s v="b7d0c58d1481d0c3f2465efcbf9bb83b"/>
    <s v="d9b4a26e122e830decf445a401ff0506"/>
    <s v="delivered"/>
    <x v="508"/>
    <x v="75"/>
    <s v="99062accc4c9bbd3a766f5af8beea25a"/>
    <n v="79005"/>
    <x v="94"/>
    <s v="MS"/>
    <x v="2"/>
    <n v="171.85"/>
    <x v="1"/>
    <s v="8092fb20e422a961ea52cd441b5a4244"/>
    <s v="897060da8b9a21f655304d50fd935913"/>
    <n v="155"/>
    <n v="16.850000000000001"/>
    <x v="11"/>
    <n v="14092"/>
    <s v="ribeirao preto"/>
    <s v="SP"/>
    <x v="0"/>
    <n v="16.849999999999994"/>
    <n v="10"/>
    <n v="2018"/>
    <s v="Fri"/>
  </r>
  <r>
    <s v="8dac680ab124621709e55d51a9a59cd2"/>
    <s v="b39def105bd70f65e3352f896c32d20a"/>
    <s v="delivered"/>
    <x v="262"/>
    <x v="366"/>
    <s v="bbc4a49cc4f47303a5280aed498d80ed"/>
    <n v="38301"/>
    <x v="521"/>
    <s v="MG"/>
    <x v="0"/>
    <n v="142.05000000000001"/>
    <x v="0"/>
    <s v="805fb04b1eee16776d3ff45a40a30044"/>
    <s v="7c67e1448b00f6e969d365cea6b010ab"/>
    <n v="126.99"/>
    <n v="15.06"/>
    <x v="34"/>
    <n v="8577"/>
    <s v="itaquaquecetuba"/>
    <s v="SP"/>
    <x v="0"/>
    <n v="15.060000000000016"/>
    <n v="18"/>
    <n v="2017"/>
    <s v="Tue"/>
  </r>
  <r>
    <s v="8dacfc5954004dce6e6ab017ca65c5e0"/>
    <s v="80fea01f7df39bd74716fec615b69f97"/>
    <s v="delivered"/>
    <x v="5"/>
    <x v="2"/>
    <s v="42273d26a8bcc297e6b5c3e18d35949e"/>
    <n v="13144"/>
    <x v="171"/>
    <s v="SP"/>
    <x v="0"/>
    <n v="99.22"/>
    <x v="1"/>
    <s v="30ccf4724f5227265f837e9ba0246278"/>
    <s v="dbc22125167c298ef99da25668e1011f"/>
    <n v="84.9"/>
    <n v="14.32"/>
    <x v="14"/>
    <n v="37564"/>
    <s v="borda da mata"/>
    <s v="MG"/>
    <x v="1"/>
    <n v="14.319999999999993"/>
    <n v="12"/>
    <n v="2017"/>
    <s v="Fri"/>
  </r>
  <r>
    <s v="a14d7576c8e4ff4378798287af2faffb"/>
    <s v="d8c88eafe65e8e7210a84872fd488edd"/>
    <s v="delivered"/>
    <x v="255"/>
    <x v="122"/>
    <s v="22b04aabcbf2a01fd2c923338c560559"/>
    <n v="22240"/>
    <x v="1"/>
    <s v="RJ"/>
    <x v="0"/>
    <n v="171"/>
    <x v="0"/>
    <s v="3dd2a17168ec895c781a9191c1e95ad7"/>
    <s v="de722cd6dad950a92b7d4f82673f8833"/>
    <n v="149.9"/>
    <n v="21.1"/>
    <x v="11"/>
    <n v="51250"/>
    <s v="recife"/>
    <s v="PE"/>
    <x v="1"/>
    <n v="21.099999999999994"/>
    <n v="8"/>
    <n v="2018"/>
    <s v="Wed"/>
  </r>
  <r>
    <s v="8dad890455db66ffac6129c12a659b6e"/>
    <s v="23a749a15c5fbb6adfc59210e855f02c"/>
    <s v="delivered"/>
    <x v="258"/>
    <x v="230"/>
    <s v="e6c3cfea63c4944655b1245001666f16"/>
    <n v="30130"/>
    <x v="7"/>
    <s v="MG"/>
    <x v="2"/>
    <n v="195.69"/>
    <x v="1"/>
    <s v="ca471cac17b5ae036fb4466a577fe1b4"/>
    <s v="51702dc2a3e106c76dbff722b5bf0726"/>
    <n v="169"/>
    <n v="26.69"/>
    <x v="7"/>
    <n v="13835"/>
    <s v="conchal"/>
    <s v="SP"/>
    <x v="0"/>
    <n v="26.689999999999998"/>
    <n v="11"/>
    <n v="2017"/>
    <s v="Fri"/>
  </r>
  <r>
    <s v="940a542baeda1215a99a4fc39be706f1"/>
    <s v="d631d717fc0e961b0efea61a320d8152"/>
    <s v="delivered"/>
    <x v="20"/>
    <x v="351"/>
    <s v="bf1dd33f93c58ea45d677d7e871e098e"/>
    <n v="5136"/>
    <x v="0"/>
    <s v="SP"/>
    <x v="0"/>
    <n v="74.48"/>
    <x v="0"/>
    <s v="fc6fe2e1150a893d2fa9445851ccc350"/>
    <s v="7142540dd4c91e2237acb7e911c4eba2"/>
    <n v="59.9"/>
    <n v="14.58"/>
    <x v="21"/>
    <n v="16301"/>
    <s v="penapolis"/>
    <s v="SP"/>
    <x v="0"/>
    <n v="14.580000000000005"/>
    <n v="7"/>
    <n v="2017"/>
    <s v="Sat"/>
  </r>
  <r>
    <s v="9b81902439f42c509c4bf03acd8fb9d4"/>
    <s v="e645a6eb0c85a032c56e3a2170f90c3f"/>
    <s v="delivered"/>
    <x v="295"/>
    <x v="370"/>
    <s v="c6c3f7deed0e844a38a9ba41b32f2747"/>
    <n v="13290"/>
    <x v="361"/>
    <s v="SP"/>
    <x v="2"/>
    <n v="60.85"/>
    <x v="3"/>
    <s v="8c5876b1c7768217964f353bc7e64393"/>
    <s v="0db783cfcd3b73998abc6e10e59a102f"/>
    <n v="49"/>
    <n v="11.85"/>
    <x v="16"/>
    <n v="11010"/>
    <s v="santos"/>
    <s v="SP"/>
    <x v="0"/>
    <n v="11.850000000000001"/>
    <n v="18"/>
    <n v="2017"/>
    <s v="Thu"/>
  </r>
  <r>
    <s v="8daeaeb312867695e95090559c5aaaef"/>
    <s v="9335ae4e15f4b98e71a0340c3bbfd13d"/>
    <s v="delivered"/>
    <x v="116"/>
    <x v="187"/>
    <s v="3f63cfe07b030ad0906b309c2e552dca"/>
    <n v="5549"/>
    <x v="0"/>
    <s v="SP"/>
    <x v="0"/>
    <n v="45.65"/>
    <x v="1"/>
    <s v="52e5fdcb5e51164483d584c75bd3a478"/>
    <s v="92eb0f42c21942b6552362b9b114707d"/>
    <n v="37.869999999999997"/>
    <n v="7.78"/>
    <x v="16"/>
    <n v="3504"/>
    <s v="sao paulo"/>
    <s v="SP"/>
    <x v="0"/>
    <n v="7.7800000000000011"/>
    <n v="7"/>
    <n v="2018"/>
    <s v="Tue"/>
  </r>
  <r>
    <s v="cb6e8557d9afadd1aa602474dafddad8"/>
    <s v="21acca2de271c02fc746e1573535ed3a"/>
    <s v="delivered"/>
    <x v="137"/>
    <x v="193"/>
    <s v="ba7594ffed6e0f18307c99b238ff57df"/>
    <n v="77320"/>
    <x v="1006"/>
    <s v="TO"/>
    <x v="0"/>
    <n v="179.46"/>
    <x v="1"/>
    <s v="1b30d1c25bb529469aa0c83e326834b4"/>
    <s v="c8b0e2b0a7095e5d8219575d5e7e1181"/>
    <n v="145.99"/>
    <n v="33.47"/>
    <x v="21"/>
    <n v="8598"/>
    <s v="itaquaquecetuba"/>
    <s v="SP"/>
    <x v="0"/>
    <n v="33.47"/>
    <n v="14"/>
    <n v="2018"/>
    <s v="Mon"/>
  </r>
  <r>
    <s v="8db0f0edb7e7b18d50df712eb5b1a1b4"/>
    <s v="f75c6622047fab3f5697e33b0a5c90b9"/>
    <s v="delivered"/>
    <x v="44"/>
    <x v="113"/>
    <s v="fe83f60e8975f58a5d51f61bee4c9930"/>
    <n v="15703"/>
    <x v="950"/>
    <s v="SP"/>
    <x v="0"/>
    <n v="72.75"/>
    <x v="1"/>
    <s v="3190c75e99fc82197998aa24df32bfd0"/>
    <s v="b499c00f28f4b7069ff6550af8c1348a"/>
    <n v="59.99"/>
    <n v="12.76"/>
    <x v="29"/>
    <n v="13481"/>
    <s v="limeira"/>
    <s v="SP"/>
    <x v="0"/>
    <n v="12.759999999999998"/>
    <n v="7"/>
    <n v="2017"/>
    <s v="Tue"/>
  </r>
  <r>
    <s v="8db13b5ac7b555d8b6bc0062763ae387"/>
    <s v="5ce679079249b5d4d0ce9932aebee695"/>
    <s v="delivered"/>
    <x v="72"/>
    <x v="101"/>
    <s v="087329e89b9294b9f586b7d7392537e8"/>
    <n v="63560"/>
    <x v="479"/>
    <s v="CE"/>
    <x v="0"/>
    <n v="86.71"/>
    <x v="1"/>
    <s v="0d90fced28b749fa0468818d98cb8212"/>
    <s v="dbd66278cbfe1aa1000f90a217ca4695"/>
    <n v="57.9"/>
    <n v="28.81"/>
    <x v="17"/>
    <n v="5588"/>
    <s v="sao paulo"/>
    <s v="SP"/>
    <x v="1"/>
    <n v="28.809999999999995"/>
    <n v="21"/>
    <n v="2017"/>
    <s v="Sun"/>
  </r>
  <r>
    <s v="d029fdde9d52a038f0de4e9ac1f7c9ad"/>
    <s v="ca7eaeb80f954232c07a1d7a86ca342f"/>
    <s v="delivered"/>
    <x v="71"/>
    <x v="487"/>
    <s v="18c28fe31370f17a50aa9e30686e60b3"/>
    <n v="69035"/>
    <x v="69"/>
    <s v="AM"/>
    <x v="0"/>
    <n v="135.16"/>
    <x v="1"/>
    <s v="37b56eb8cc2988e0d7b5cfd7858d67b3"/>
    <s v="232a6014e7b10cba61c6c2b2ea6bb4b0"/>
    <n v="109.9"/>
    <n v="25.26"/>
    <x v="6"/>
    <n v="16500"/>
    <s v="cafelandia"/>
    <s v="SP"/>
    <x v="1"/>
    <n v="25.259999999999991"/>
    <n v="12"/>
    <n v="2018"/>
    <s v="Mon"/>
  </r>
  <r>
    <s v="8db2fc638531a7cfacb4b905716ab6b7"/>
    <s v="6f22ea7756f7da98045431aef6258c01"/>
    <s v="delivered"/>
    <x v="474"/>
    <x v="166"/>
    <s v="e0638834d2c0d03fa75399a674b41f1b"/>
    <n v="13295"/>
    <x v="492"/>
    <s v="SP"/>
    <x v="0"/>
    <n v="176.7"/>
    <x v="0"/>
    <s v="6f3b5b605d91b7439c5e3f5a8dffeea7"/>
    <s v="4869f7a5dfa277a7dca6462dcf3b52b2"/>
    <n v="162.9"/>
    <n v="13.8"/>
    <x v="18"/>
    <n v="14840"/>
    <s v="guariba"/>
    <s v="SP"/>
    <x v="1"/>
    <n v="13.799999999999983"/>
    <n v="4"/>
    <n v="2018"/>
    <s v="Thu"/>
  </r>
  <r>
    <s v="8db35cfa7522e6f03c9c0965ab39517a"/>
    <s v="fb0d310584a5dc17ae09f817d26fae9d"/>
    <s v="delivered"/>
    <x v="138"/>
    <x v="315"/>
    <s v="6e97ac4071e114ad38ef3618e743532f"/>
    <n v="22620"/>
    <x v="1"/>
    <s v="RJ"/>
    <x v="0"/>
    <n v="333.42"/>
    <x v="2"/>
    <s v="e4782ca6e59722999a1b22f350c28ddb"/>
    <s v="81336a0f57a33776419727a300249e90"/>
    <n v="149.9"/>
    <n v="16.809999999999999"/>
    <x v="2"/>
    <n v="13560"/>
    <s v="sao carlos"/>
    <s v="SP"/>
    <x v="0"/>
    <n v="183.52"/>
    <n v="34"/>
    <n v="2017"/>
    <s v="Sat"/>
  </r>
  <r>
    <s v="9c94a9a237ea316d0943b5b635bc2598"/>
    <s v="1c64b273ebdd76fbaf24ce59c3f24ec8"/>
    <s v="delivered"/>
    <x v="123"/>
    <x v="140"/>
    <s v="81d9488f92ca51f0a21338888015c189"/>
    <n v="23820"/>
    <x v="138"/>
    <s v="RJ"/>
    <x v="0"/>
    <n v="173.59"/>
    <x v="1"/>
    <s v="d1c427060a0f73f6b889a5c7c61f2ac4"/>
    <s v="a1043bafd471dff536d0c462352beb48"/>
    <n v="119"/>
    <n v="54.59"/>
    <x v="11"/>
    <n v="37175"/>
    <s v="ilicinea"/>
    <s v="MG"/>
    <x v="1"/>
    <n v="54.59"/>
    <n v="11"/>
    <n v="2017"/>
    <s v="Thu"/>
  </r>
  <r>
    <s v="8db4732513ea9f79910c0de430ec946d"/>
    <s v="60eb5592a7ccf23d366c5897278f5d6f"/>
    <s v="delivered"/>
    <x v="129"/>
    <x v="137"/>
    <s v="91db2e9633e507c47274a5767ef6fb2f"/>
    <n v="42805"/>
    <x v="497"/>
    <s v="BA"/>
    <x v="0"/>
    <n v="73.52"/>
    <x v="4"/>
    <s v="422879e10f46682990de24d770e7f83d"/>
    <s v="1f50f920176fa81dab994f9023523100"/>
    <n v="53.9"/>
    <n v="19.62"/>
    <x v="12"/>
    <n v="15025"/>
    <s v="sao jose do rio preto"/>
    <s v="SP"/>
    <x v="0"/>
    <n v="19.619999999999997"/>
    <n v="44"/>
    <n v="2018"/>
    <s v="Tue"/>
  </r>
  <r>
    <s v="8db53c9ad7debeabb7cc7136cd7c6786"/>
    <s v="f3895339fd9c5b17e405c0cbb3dfda8e"/>
    <s v="delivered"/>
    <x v="499"/>
    <x v="432"/>
    <s v="e3fb6fced23fcefa941adc20bc8c2fe6"/>
    <n v="15800"/>
    <x v="453"/>
    <s v="SP"/>
    <x v="0"/>
    <n v="223.14"/>
    <x v="1"/>
    <s v="952670bc019a73f0933157ec82ff6e4f"/>
    <s v="37be5a7c751166fbc5f8ccba4119e043"/>
    <n v="205"/>
    <n v="18.14"/>
    <x v="10"/>
    <n v="4248"/>
    <s v="sao paulo"/>
    <s v="SP"/>
    <x v="0"/>
    <n v="18.139999999999986"/>
    <n v="12"/>
    <n v="2017"/>
    <s v="Fri"/>
  </r>
  <r>
    <s v="8db860eafc864afe81ba4e0d3b17b870"/>
    <s v="3407820ee0edaaeaae79637f15c49935"/>
    <s v="delivered"/>
    <x v="5"/>
    <x v="359"/>
    <s v="522654fdf1339e505c72c9e5eabac295"/>
    <n v="60743"/>
    <x v="150"/>
    <s v="CE"/>
    <x v="0"/>
    <n v="33.619999999999997"/>
    <x v="1"/>
    <s v="b0835e7780b8ccb0ee25440576992a23"/>
    <s v="2138ccb85b11a4ec1e37afbd1c8eda1f"/>
    <n v="15.99"/>
    <n v="17.63"/>
    <x v="16"/>
    <n v="8250"/>
    <s v="sao paulo"/>
    <s v="SP"/>
    <x v="1"/>
    <n v="17.629999999999995"/>
    <n v="15"/>
    <n v="2018"/>
    <s v="Wed"/>
  </r>
  <r>
    <s v="8db8ac0784a54cf5f37a83fdc88fa2fa"/>
    <s v="8879c7d78891f3ea3634bf6369c02587"/>
    <s v="delivered"/>
    <x v="180"/>
    <x v="6"/>
    <s v="1fb5645611bf27d5e69925e1d4f5b6cf"/>
    <n v="40140"/>
    <x v="89"/>
    <s v="BA"/>
    <x v="0"/>
    <n v="227.61"/>
    <x v="0"/>
    <s v="ba8ebd875851a6e44d2290d2cbea64cd"/>
    <s v="8c5e007d7bd5693fa1386ffefbc99f6c"/>
    <n v="47.57"/>
    <n v="17.34"/>
    <x v="17"/>
    <n v="13347"/>
    <s v="indaiatuba"/>
    <s v="SP"/>
    <x v="0"/>
    <n v="180.04000000000002"/>
    <n v="13"/>
    <n v="2018"/>
    <s v="Fri"/>
  </r>
  <r>
    <s v="8db8ac0784a54cf5f37a83fdc88fa2fa"/>
    <s v="8879c7d78891f3ea3634bf6369c02587"/>
    <s v="delivered"/>
    <x v="180"/>
    <x v="6"/>
    <s v="1fb5645611bf27d5e69925e1d4f5b6cf"/>
    <n v="40140"/>
    <x v="89"/>
    <s v="BA"/>
    <x v="0"/>
    <n v="227.61"/>
    <x v="0"/>
    <s v="2db85e45ff15b96518baa00fdacdc6c6"/>
    <s v="8c5e007d7bd5693fa1386ffefbc99f6c"/>
    <n v="42.41"/>
    <n v="17.34"/>
    <x v="17"/>
    <n v="13347"/>
    <s v="indaiatuba"/>
    <s v="SP"/>
    <x v="0"/>
    <n v="185.20000000000002"/>
    <n v="13"/>
    <n v="2018"/>
    <s v="Mon"/>
  </r>
  <r>
    <s v="8db8ac0784a54cf5f37a83fdc88fa2fa"/>
    <s v="8879c7d78891f3ea3634bf6369c02587"/>
    <s v="delivered"/>
    <x v="180"/>
    <x v="6"/>
    <s v="1fb5645611bf27d5e69925e1d4f5b6cf"/>
    <n v="40140"/>
    <x v="89"/>
    <s v="BA"/>
    <x v="0"/>
    <n v="227.61"/>
    <x v="0"/>
    <s v="050d890ccc1c0874e166c9af9c6dd821"/>
    <s v="8c5e007d7bd5693fa1386ffefbc99f6c"/>
    <n v="85.61"/>
    <n v="17.34"/>
    <x v="17"/>
    <n v="13347"/>
    <s v="indaiatuba"/>
    <s v="SP"/>
    <x v="0"/>
    <n v="142"/>
    <n v="13"/>
    <n v="2018"/>
    <s v="Sun"/>
  </r>
  <r>
    <s v="c8f6b2cfd4ae525f62e7f2af94f529d7"/>
    <s v="fa11b190c4945c105eee4fe830a1046a"/>
    <s v="delivered"/>
    <x v="328"/>
    <x v="115"/>
    <s v="d91bf14a29fd9a658d074eb383d447e6"/>
    <n v="65335"/>
    <x v="3757"/>
    <s v="MA"/>
    <x v="0"/>
    <n v="83.15"/>
    <x v="4"/>
    <s v="a1ab6d18d301b5ee14b244b946e52973"/>
    <s v="cd68562d3f44870c08922d380acae552"/>
    <n v="49"/>
    <n v="34.15"/>
    <x v="16"/>
    <n v="14050"/>
    <s v="ribeirao preto"/>
    <s v="SP"/>
    <x v="0"/>
    <n v="34.150000000000006"/>
    <n v="36"/>
    <n v="2018"/>
    <s v="Wed"/>
  </r>
  <r>
    <s v="e4a15d634030ab198f2c262701ef1a43"/>
    <s v="2f32a98fe19fbf324593daea7c67fc39"/>
    <s v="delivered"/>
    <x v="211"/>
    <x v="448"/>
    <s v="81865792a5df52436b4e759b4ba21412"/>
    <n v="22230"/>
    <x v="1"/>
    <s v="RJ"/>
    <x v="2"/>
    <n v="585.91999999999996"/>
    <x v="1"/>
    <s v="b6568b6f6f28973098d2856afb8832cb"/>
    <s v="7901646fdd36a55f564ffaf2dbccaaf7"/>
    <n v="566.88"/>
    <n v="19.04"/>
    <x v="30"/>
    <n v="20021"/>
    <s v="rio de janeiro"/>
    <s v="RJ"/>
    <x v="0"/>
    <n v="19.039999999999964"/>
    <n v="4"/>
    <n v="2017"/>
    <s v="Fri"/>
  </r>
  <r>
    <s v="c9c2db5b32175fba946f9600ff4a9bc3"/>
    <s v="8911ea3cf270e1abec0da8488ace069e"/>
    <s v="delivered"/>
    <x v="280"/>
    <x v="130"/>
    <s v="de992d3f66b14c35f8335cbb188669e1"/>
    <n v="96400"/>
    <x v="34"/>
    <s v="RS"/>
    <x v="0"/>
    <n v="363.99"/>
    <x v="4"/>
    <s v="87f6a4366535fdaa380ac373b83dc752"/>
    <s v="620c87c171fb2a6dd6e8bb4dec959fc6"/>
    <n v="339.9"/>
    <n v="24.09"/>
    <x v="8"/>
    <n v="25645"/>
    <s v="petropolis"/>
    <s v="RJ"/>
    <x v="1"/>
    <n v="24.090000000000032"/>
    <n v="18"/>
    <n v="2017"/>
    <s v="Thu"/>
  </r>
  <r>
    <s v="e186fd488370885035932d8efab4212f"/>
    <s v="70d5b566fed999d6368bff3a8da63e56"/>
    <s v="delivered"/>
    <x v="194"/>
    <x v="264"/>
    <s v="9dbe75b8fae867304de2035d63f6f62f"/>
    <n v="88330"/>
    <x v="50"/>
    <s v="SC"/>
    <x v="0"/>
    <n v="204.18"/>
    <x v="1"/>
    <s v="de7087431dce1f95bf39105df32825cd"/>
    <s v="262237171f48e85819065498cac80d7b"/>
    <n v="59.9"/>
    <n v="8.16"/>
    <x v="2"/>
    <n v="88352"/>
    <s v="brusque"/>
    <s v="SC"/>
    <x v="0"/>
    <n v="144.28"/>
    <n v="6"/>
    <n v="2017"/>
    <s v="Mon"/>
  </r>
  <r>
    <s v="903d1b468e83acb1e13151fa4032d7a2"/>
    <s v="57e34bf97d0de0cab02718ae4f8ae5e6"/>
    <s v="delivered"/>
    <x v="89"/>
    <x v="198"/>
    <s v="3c7dc16891168c17d8721adc8d30b8b1"/>
    <n v="5136"/>
    <x v="0"/>
    <s v="SP"/>
    <x v="0"/>
    <n v="47.78"/>
    <x v="1"/>
    <s v="31c3ba56d23b5c48856647e06a115738"/>
    <s v="5160d23075764e18e07c1f4a87fad743"/>
    <n v="40"/>
    <n v="7.78"/>
    <x v="3"/>
    <n v="9720"/>
    <s v="sao bernardo do campo"/>
    <s v="SP"/>
    <x v="0"/>
    <n v="7.7800000000000011"/>
    <n v="3"/>
    <n v="2018"/>
    <s v="Wed"/>
  </r>
  <r>
    <s v="8dbbc5ad6c925d0327601a5a11b364c8"/>
    <s v="8802f2a5879f0b53708e5ee21358792a"/>
    <s v="delivered"/>
    <x v="449"/>
    <x v="90"/>
    <s v="b55479dfefecd6d03a0d57958896d094"/>
    <n v="38400"/>
    <x v="68"/>
    <s v="MG"/>
    <x v="0"/>
    <n v="196.22"/>
    <x v="1"/>
    <s v="aa53b7499856e6df13008f34100cc336"/>
    <s v="1025f0e2d44d7041d6cf58b6550e0bfa"/>
    <n v="75"/>
    <n v="23.11"/>
    <x v="7"/>
    <n v="3204"/>
    <s v="sao paulo"/>
    <s v="SP"/>
    <x v="1"/>
    <n v="121.22"/>
    <n v="9"/>
    <n v="2017"/>
    <s v="Thu"/>
  </r>
  <r>
    <s v="afaee45f0a9f01571cc18395ecc4ad0e"/>
    <s v="48956a092e7d44d33215e84d2b71a53c"/>
    <s v="delivered"/>
    <x v="372"/>
    <x v="44"/>
    <s v="0048706e497cfba0b689e1e3497bc99e"/>
    <n v="14870"/>
    <x v="321"/>
    <s v="SP"/>
    <x v="0"/>
    <n v="82.65"/>
    <x v="0"/>
    <s v="69c3a9ec3f1094ad11505df27ddad569"/>
    <s v="ececbfcff9804a2d6b40f589df8eef2b"/>
    <n v="69.5"/>
    <n v="13.15"/>
    <x v="17"/>
    <n v="14407"/>
    <s v="franca"/>
    <s v="SP"/>
    <x v="0"/>
    <n v="13.150000000000006"/>
    <n v="5"/>
    <n v="2017"/>
    <s v="Sun"/>
  </r>
  <r>
    <s v="8dbc85d1447242f3b127dda390d56e19"/>
    <s v="3d979689f636322c62418b6346b1c6d2"/>
    <s v="delivered"/>
    <x v="407"/>
    <x v="95"/>
    <s v="48e1ac109decbb87765a3eade6854098"/>
    <n v="58038"/>
    <x v="206"/>
    <s v="PB"/>
    <x v="0"/>
    <n v="4681.78"/>
    <x v="1"/>
    <s v="259037a6a41845e455183f89c5035f18"/>
    <s v="c72de06d72748d1a0dfb2125be43ba63"/>
    <n v="4590"/>
    <n v="91.78"/>
    <x v="37"/>
    <n v="46430"/>
    <s v="guanambi"/>
    <s v="BA"/>
    <x v="0"/>
    <n v="91.779999999999745"/>
    <n v="14"/>
    <n v="2018"/>
    <s v="Thu"/>
  </r>
  <r>
    <s v="8dbd69de4c9ba7ac0f46c387f0e67ee4"/>
    <s v="cce2f2a4e26c4fc0745e71f78dc6f862"/>
    <s v="delivered"/>
    <x v="122"/>
    <x v="10"/>
    <s v="c7c90bdba8f5246769bef4e8347b1679"/>
    <n v="88801"/>
    <x v="299"/>
    <s v="SC"/>
    <x v="2"/>
    <n v="35.130000000000003"/>
    <x v="1"/>
    <s v="b2f15c23f560da3b247e1090d9d12be7"/>
    <s v="2ff97219cb8622eaf3cd89b7d9c09824"/>
    <n v="16.899999999999999"/>
    <n v="18.23"/>
    <x v="0"/>
    <n v="13320"/>
    <s v="salto"/>
    <s v="SP"/>
    <x v="0"/>
    <n v="18.230000000000004"/>
    <n v="21"/>
    <n v="2018"/>
    <s v="Mon"/>
  </r>
  <r>
    <s v="b7ef1124cfa9a18db6bb683801089f56"/>
    <s v="370441ce28d80dcca661c5eb760db3c6"/>
    <s v="delivered"/>
    <x v="518"/>
    <x v="472"/>
    <s v="a52f468d5bef435519fc17f29aee6ef0"/>
    <n v="15130"/>
    <x v="752"/>
    <s v="SP"/>
    <x v="0"/>
    <n v="76.02"/>
    <x v="1"/>
    <s v="c941e81ce9fde807c2747a28fc360206"/>
    <s v="6338ea67c41078a46ad99cc009654956"/>
    <n v="59.9"/>
    <n v="16.12"/>
    <x v="21"/>
    <n v="95170"/>
    <s v="farroupilha"/>
    <s v="RS"/>
    <x v="0"/>
    <n v="16.119999999999997"/>
    <n v="6"/>
    <n v="2018"/>
    <s v="Fri"/>
  </r>
  <r>
    <s v="8dbf95d9c5478e672a3de4e316ab4d9a"/>
    <s v="9c10f9a20b72a0e5280f7190bb35d60b"/>
    <s v="delivered"/>
    <x v="21"/>
    <x v="528"/>
    <s v="98c9cab8294ee99442c0419a45637f03"/>
    <n v="59112"/>
    <x v="148"/>
    <s v="RN"/>
    <x v="0"/>
    <n v="168.74"/>
    <x v="5"/>
    <s v="0dce093fc7ec4dec214256df878e3c08"/>
    <s v="6560211a19b47992c3666cc44a7e94c0"/>
    <n v="145"/>
    <n v="23.74"/>
    <x v="18"/>
    <n v="5849"/>
    <s v="sao paulo"/>
    <s v="SP"/>
    <x v="0"/>
    <n v="23.740000000000009"/>
    <n v="10"/>
    <n v="2017"/>
    <s v="Thu"/>
  </r>
  <r>
    <s v="8dc119de90a425151daffdb131bbc779"/>
    <s v="34477fff7db585afabb325d9607cc560"/>
    <s v="delivered"/>
    <x v="349"/>
    <x v="338"/>
    <s v="14890ee87a5f29fd666239e94c6f3b30"/>
    <n v="28570"/>
    <x v="962"/>
    <s v="RJ"/>
    <x v="0"/>
    <n v="65.09"/>
    <x v="1"/>
    <s v="40cc62bf0cf7aacfd12d865c196baa55"/>
    <s v="ef506c96320abeedfb894c34db06f478"/>
    <n v="49.99"/>
    <n v="15.1"/>
    <x v="16"/>
    <n v="3569"/>
    <s v="sao paulo"/>
    <s v="SP"/>
    <x v="0"/>
    <n v="15.100000000000001"/>
    <n v="12"/>
    <n v="2017"/>
    <s v="Fri"/>
  </r>
  <r>
    <s v="d5530398e8212b808d8a06104a497f74"/>
    <s v="5319d6b16f0e32db1062072f353580be"/>
    <s v="delivered"/>
    <x v="336"/>
    <x v="62"/>
    <s v="7126fcd8e9df03b1f54f42910a112130"/>
    <n v="35051"/>
    <x v="79"/>
    <s v="MG"/>
    <x v="0"/>
    <n v="133.69"/>
    <x v="1"/>
    <s v="72dd41cced0634d5e0147ad6b28423e7"/>
    <s v="c8b0e2b0a7095e5d8219575d5e7e1181"/>
    <n v="115"/>
    <n v="18.690000000000001"/>
    <x v="21"/>
    <n v="8598"/>
    <s v="itaquaquecetuba"/>
    <s v="SP"/>
    <x v="0"/>
    <n v="18.689999999999998"/>
    <n v="9"/>
    <n v="2018"/>
    <s v="Sun"/>
  </r>
  <r>
    <s v="ada2aa22aa5d4a7ae4092124f8974813"/>
    <s v="cd2f24505004f52854f50cae51d90f9b"/>
    <s v="delivered"/>
    <x v="414"/>
    <x v="349"/>
    <s v="f6311bf66d80ef8e7bb9f95f3bf79a56"/>
    <n v="5138"/>
    <x v="0"/>
    <s v="SP"/>
    <x v="0"/>
    <n v="69.73"/>
    <x v="1"/>
    <s v="5b226d7c52f86ac72457617f78cff95d"/>
    <s v="1835b56ce799e6a4dc4eddc053f04066"/>
    <n v="56.99"/>
    <n v="12.74"/>
    <x v="10"/>
    <n v="14940"/>
    <s v="ibitinga"/>
    <s v="SP"/>
    <x v="0"/>
    <n v="12.740000000000002"/>
    <n v="4"/>
    <n v="2018"/>
    <s v="Wed"/>
  </r>
  <r>
    <s v="9eff67e8c9f0810c3ee0038f915a84de"/>
    <s v="a89e35944706114deed6eae2e2996e88"/>
    <s v="delivered"/>
    <x v="359"/>
    <x v="232"/>
    <s v="f565c1cbc438d2561d40d780f1da28c5"/>
    <n v="40080"/>
    <x v="89"/>
    <s v="BA"/>
    <x v="0"/>
    <n v="32.54"/>
    <x v="1"/>
    <s v="111a3ef82d77e13260a73fbf58c41da5"/>
    <s v="dee656f0f566ed1aa85bd137c943f08f"/>
    <n v="34.9"/>
    <n v="16.79"/>
    <x v="8"/>
    <n v="12701"/>
    <s v="cruzeiro"/>
    <s v="SP"/>
    <x v="0"/>
    <n v="-2.3599999999999994"/>
    <n v="22"/>
    <n v="2018"/>
    <s v="Mon"/>
  </r>
  <r>
    <s v="9eff67e8c9f0810c3ee0038f915a84de"/>
    <s v="a89e35944706114deed6eae2e2996e88"/>
    <s v="delivered"/>
    <x v="359"/>
    <x v="232"/>
    <s v="f565c1cbc438d2561d40d780f1da28c5"/>
    <n v="40080"/>
    <x v="89"/>
    <s v="BA"/>
    <x v="1"/>
    <n v="19.149999999999999"/>
    <x v="1"/>
    <s v="111a3ef82d77e13260a73fbf58c41da5"/>
    <s v="dee656f0f566ed1aa85bd137c943f08f"/>
    <n v="34.9"/>
    <n v="16.79"/>
    <x v="8"/>
    <n v="12701"/>
    <s v="cruzeiro"/>
    <s v="SP"/>
    <x v="0"/>
    <n v="-15.75"/>
    <n v="22"/>
    <n v="2017"/>
    <s v="Fri"/>
  </r>
  <r>
    <s v="8dc2ffdf42cced0aea6a7e723bda3942"/>
    <s v="f602d75dc9a8c13a7fdfd77523be7307"/>
    <s v="delivered"/>
    <x v="402"/>
    <x v="16"/>
    <s v="2722e0a22fdec49f57290aede617b0f6"/>
    <n v="97050"/>
    <x v="336"/>
    <s v="RS"/>
    <x v="0"/>
    <n v="77.569999999999993"/>
    <x v="1"/>
    <s v="b0961721fd839e9982420e807758a2a6"/>
    <s v="1f50f920176fa81dab994f9023523100"/>
    <n v="59.9"/>
    <n v="17.670000000000002"/>
    <x v="12"/>
    <n v="15025"/>
    <s v="sao jose do rio preto"/>
    <s v="SP"/>
    <x v="0"/>
    <n v="17.669999999999995"/>
    <n v="14"/>
    <n v="2017"/>
    <s v="Mon"/>
  </r>
  <r>
    <s v="8dc4c4d71a331ed46a559ad3d77fe682"/>
    <s v="a0f35dd42765aa8d1dc95b80a08df77e"/>
    <s v="delivered"/>
    <x v="316"/>
    <x v="0"/>
    <s v="1c645bf414ac90e665558b8cfd8dbc02"/>
    <n v="20090"/>
    <x v="1"/>
    <s v="RJ"/>
    <x v="0"/>
    <n v="219.63"/>
    <x v="2"/>
    <s v="3efe696e322f9139e3d2b894cb1f7a09"/>
    <s v="062ce95fa2ad4dfaedfc79260130565f"/>
    <n v="189.9"/>
    <n v="29.73"/>
    <x v="7"/>
    <n v="95913"/>
    <s v="lajeado"/>
    <s v="RS"/>
    <x v="0"/>
    <n v="29.72999999999999"/>
    <n v="40"/>
    <n v="2017"/>
    <s v="Fri"/>
  </r>
  <r>
    <s v="8dc54c68f91d6fcf2802cf289383a085"/>
    <s v="5746fccbf3921985147d1e85140e0e2d"/>
    <s v="delivered"/>
    <x v="410"/>
    <x v="159"/>
    <s v="ab1f638cafcb8a252454fe5498e4513d"/>
    <n v="79700"/>
    <x v="2036"/>
    <s v="MS"/>
    <x v="0"/>
    <n v="157.32"/>
    <x v="1"/>
    <s v="11fd9d7ba552e1d28872e008acf1e050"/>
    <s v="cb8bcce248bb1fb274ba762d8b971456"/>
    <n v="139.9"/>
    <n v="17.420000000000002"/>
    <x v="1"/>
    <n v="37540"/>
    <s v="santa rita do sapucai"/>
    <s v="MG"/>
    <x v="0"/>
    <n v="17.419999999999987"/>
    <n v="11"/>
    <n v="2018"/>
    <s v="Thu"/>
  </r>
  <r>
    <s v="bb4d8ed5280b97e5b48ce0051e664178"/>
    <s v="b2288e8bd8bf77628963aa8a0a7790c9"/>
    <s v="delivered"/>
    <x v="527"/>
    <x v="186"/>
    <s v="eb1164a87a6bbebf4d927bfd01a78a6b"/>
    <n v="36092"/>
    <x v="82"/>
    <s v="MG"/>
    <x v="0"/>
    <n v="762.61"/>
    <x v="1"/>
    <s v="a8cd4add5d395661e5b5f4130530e5cc"/>
    <s v="e9c6969d40e6a3d2d0f90013165c2b98"/>
    <n v="724"/>
    <n v="38.61"/>
    <x v="6"/>
    <n v="3448"/>
    <s v="sao paulo"/>
    <s v="SP"/>
    <x v="1"/>
    <n v="38.610000000000014"/>
    <n v="5"/>
    <n v="2017"/>
    <s v="Thu"/>
  </r>
  <r>
    <s v="ace9787c2536f487f1491bac9707fd67"/>
    <s v="5d7f01a5cbb98291c5bc6ab3f93be0ed"/>
    <s v="delivered"/>
    <x v="186"/>
    <x v="328"/>
    <s v="f5a0145b5707d010ebbb25349eaedbe5"/>
    <n v="6124"/>
    <x v="17"/>
    <s v="SP"/>
    <x v="2"/>
    <n v="214.2"/>
    <x v="1"/>
    <s v="d7e446a8f36339b1a9d059d1237159c1"/>
    <s v="f76a3b1349b6df1ee875d1f3fa4340f0"/>
    <n v="199.9"/>
    <n v="14.3"/>
    <x v="0"/>
    <n v="3275"/>
    <s v="sao paulo"/>
    <s v="SP"/>
    <x v="1"/>
    <n v="14.299999999999983"/>
    <n v="9"/>
    <n v="2017"/>
    <s v="Fri"/>
  </r>
  <r>
    <s v="8dc78af1cf59ea64fd1cbc09304b02c7"/>
    <s v="fd0050cfc15a4a9bb1f1bd0605bf5329"/>
    <s v="delivered"/>
    <x v="388"/>
    <x v="134"/>
    <s v="58f4bc15aa0b7c2f0eaa33d62174423a"/>
    <n v="37148"/>
    <x v="849"/>
    <s v="MG"/>
    <x v="0"/>
    <n v="185.79"/>
    <x v="3"/>
    <s v="6d3d8ade6b793a08b041b6bc653c08ca"/>
    <s v="5343d0649eca2a983820bfe93fc4d17e"/>
    <n v="39"/>
    <n v="22.93"/>
    <x v="7"/>
    <n v="9270"/>
    <s v="santo andre"/>
    <s v="SP"/>
    <x v="0"/>
    <n v="146.79"/>
    <n v="8"/>
    <n v="2018"/>
    <s v="Wed"/>
  </r>
  <r>
    <s v="dbc3e6a2a3c9316533f1bdf9f915b132"/>
    <s v="55d9f4928298fc683858c347ebef6a69"/>
    <s v="delivered"/>
    <x v="123"/>
    <x v="91"/>
    <s v="b8fdcf42ae259199339e36da52bbe35c"/>
    <n v="5138"/>
    <x v="0"/>
    <s v="SP"/>
    <x v="0"/>
    <n v="67.83"/>
    <x v="1"/>
    <s v="3c61c8a6d10b84ba973228169282b294"/>
    <s v="8a432f4e5b471f8da497d7dc517666e2"/>
    <n v="55"/>
    <n v="12.83"/>
    <x v="10"/>
    <n v="19042"/>
    <s v="presidente prudente"/>
    <s v="SP"/>
    <x v="1"/>
    <n v="12.829999999999998"/>
    <n v="10"/>
    <n v="2018"/>
    <s v="Fri"/>
  </r>
  <r>
    <s v="8dc7d1029415223a0367067aeebe711f"/>
    <s v="7ededb8426467b84329d3114a37d81a3"/>
    <s v="delivered"/>
    <x v="398"/>
    <x v="159"/>
    <s v="2017df0974589166352f8380c4f277fa"/>
    <n v="36976"/>
    <x v="1806"/>
    <s v="MG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2"/>
    <n v="2018"/>
    <s v="Thu"/>
  </r>
  <r>
    <s v="9a8cd6b0ac8e80fe4e72e9de1aee04cf"/>
    <s v="6326b06eee393fffe30a79be062bb004"/>
    <s v="delivered"/>
    <x v="79"/>
    <x v="71"/>
    <s v="3de0c9303f39b7ccfe69ca11aee19cc6"/>
    <n v="12243"/>
    <x v="134"/>
    <s v="SP"/>
    <x v="0"/>
    <n v="83.75"/>
    <x v="0"/>
    <s v="7fab1a1472fdd934397068931f63f3ca"/>
    <s v="3d871de0142ce09b7081e2b9d1733cb1"/>
    <n v="69.900000000000006"/>
    <n v="13.85"/>
    <x v="3"/>
    <n v="13232"/>
    <s v="campo limpo paulista"/>
    <s v="SP"/>
    <x v="0"/>
    <n v="13.849999999999994"/>
    <n v="7"/>
    <n v="2017"/>
    <s v="Tue"/>
  </r>
  <r>
    <s v="aef19c7ffbe816963b54aa3bd8777f1b"/>
    <s v="131740d1fa70fbc1e265ac7fe700e34c"/>
    <s v="delivered"/>
    <x v="67"/>
    <x v="214"/>
    <s v="a2b0bd17e5e3004764dfc68211ef94a3"/>
    <n v="89254"/>
    <x v="370"/>
    <s v="SC"/>
    <x v="0"/>
    <n v="1063.75"/>
    <x v="1"/>
    <s v="f4efad625ed5878a2e7589dfb31c747f"/>
    <s v="270297ead4c65a6cd2593960d2af6b21"/>
    <n v="998.9"/>
    <n v="64.849999999999994"/>
    <x v="7"/>
    <n v="4696"/>
    <s v="sao paulo"/>
    <s v="SP"/>
    <x v="0"/>
    <n v="64.850000000000023"/>
    <n v="15"/>
    <n v="2017"/>
    <s v="Fri"/>
  </r>
  <r>
    <s v="8dc88c2e364c9253fef2d8348a638d82"/>
    <s v="2095788f3179fe771afda94cea0e2cd7"/>
    <s v="delivered"/>
    <x v="73"/>
    <x v="74"/>
    <s v="ac58587ee0a72acf8c9cddb943323aa2"/>
    <n v="13254"/>
    <x v="234"/>
    <s v="SP"/>
    <x v="1"/>
    <n v="100"/>
    <x v="1"/>
    <s v="e3c46f9bda3b7060a8d3b9515bffc639"/>
    <s v="17e34d8224d27a541263c4c64b11a56b"/>
    <n v="221.99"/>
    <n v="13.89"/>
    <x v="8"/>
    <n v="14085"/>
    <s v="riberao preto"/>
    <s v="SP"/>
    <x v="0"/>
    <n v="-121.99000000000001"/>
    <n v="7"/>
    <n v="2018"/>
    <s v="Sun"/>
  </r>
  <r>
    <s v="8dc88c2e364c9253fef2d8348a638d82"/>
    <s v="2095788f3179fe771afda94cea0e2cd7"/>
    <s v="delivered"/>
    <x v="73"/>
    <x v="74"/>
    <s v="ac58587ee0a72acf8c9cddb943323aa2"/>
    <n v="13254"/>
    <x v="234"/>
    <s v="SP"/>
    <x v="0"/>
    <n v="135.88"/>
    <x v="1"/>
    <s v="e3c46f9bda3b7060a8d3b9515bffc639"/>
    <s v="17e34d8224d27a541263c4c64b11a56b"/>
    <n v="221.99"/>
    <n v="13.89"/>
    <x v="8"/>
    <n v="14085"/>
    <s v="riberao preto"/>
    <s v="SP"/>
    <x v="0"/>
    <n v="-86.110000000000014"/>
    <n v="7"/>
    <n v="2017"/>
    <s v="Fri"/>
  </r>
  <r>
    <s v="8dca52c1ec5a814dc9ebd26524ae8b3e"/>
    <s v="e0ac2a4e5a234620bfcaef3796384831"/>
    <s v="delivered"/>
    <x v="318"/>
    <x v="41"/>
    <s v="14e66b7268fef09f5183f5e3a84cdd91"/>
    <n v="27580"/>
    <x v="1229"/>
    <s v="RJ"/>
    <x v="2"/>
    <n v="148.06"/>
    <x v="1"/>
    <s v="726e355b119d1f8186283de59fc5b702"/>
    <s v="dbc22125167c298ef99da25668e1011f"/>
    <n v="129.9"/>
    <n v="18.16"/>
    <x v="14"/>
    <n v="37564"/>
    <s v="borda da mata"/>
    <s v="MG"/>
    <x v="0"/>
    <n v="18.159999999999997"/>
    <n v="9"/>
    <n v="2017"/>
    <s v="Sat"/>
  </r>
  <r>
    <s v="e23c2f015311b3a6b0c33082a2bd4da2"/>
    <s v="7affabc7784fc1c26db3371a0d46d69d"/>
    <s v="delivered"/>
    <x v="499"/>
    <x v="256"/>
    <s v="e5faa97d70e3caa00f3e804c479e9b4d"/>
    <n v="13231"/>
    <x v="343"/>
    <s v="SP"/>
    <x v="2"/>
    <n v="43.75"/>
    <x v="0"/>
    <s v="56ac95964fe3f6f3f60072fbcc006417"/>
    <s v="638cba8be1fb599bbb76fd6948351eb3"/>
    <n v="31.9"/>
    <n v="11.85"/>
    <x v="2"/>
    <n v="12242"/>
    <s v="sao jose dos campos"/>
    <s v="SP"/>
    <x v="0"/>
    <n v="11.850000000000001"/>
    <n v="7"/>
    <n v="2018"/>
    <s v="Mon"/>
  </r>
  <r>
    <s v="8dca7901c45e1525ad654814a7db9eea"/>
    <s v="043e1a8a42664d4e6fd092d4b1f878e7"/>
    <s v="delivered"/>
    <x v="244"/>
    <x v="161"/>
    <s v="c9410ea221526f527d0f5d0fea2db50f"/>
    <n v="11075"/>
    <x v="99"/>
    <s v="SP"/>
    <x v="0"/>
    <n v="264.98"/>
    <x v="0"/>
    <s v="d04e48982547095af81c231c3d581cb6"/>
    <s v="7e93a43ef30c4f03f38b393420bc753a"/>
    <n v="255"/>
    <n v="9.98"/>
    <x v="18"/>
    <n v="6429"/>
    <s v="barueri"/>
    <s v="SP"/>
    <x v="0"/>
    <n v="9.9800000000000182"/>
    <n v="3"/>
    <n v="2017"/>
    <s v="Wed"/>
  </r>
  <r>
    <s v="a559cc2d2bc89f9eac193ae83969579e"/>
    <s v="404beeaac7834e583f80a31179f6d3f1"/>
    <s v="delivered"/>
    <x v="263"/>
    <x v="98"/>
    <s v="f6b302dfdccd73ddaa8be6c08baea909"/>
    <n v="20771"/>
    <x v="1"/>
    <s v="RJ"/>
    <x v="0"/>
    <n v="37.03"/>
    <x v="1"/>
    <s v="2722b7e5f68e776d18fe901638034e54"/>
    <s v="3d5d0dc7073a299e31fa718ce1bc00b6"/>
    <n v="27.9"/>
    <n v="9.1300000000000008"/>
    <x v="17"/>
    <n v="22785"/>
    <s v="rio de janeiro"/>
    <s v="RJ"/>
    <x v="0"/>
    <n v="9.1300000000000026"/>
    <n v="4"/>
    <n v="2018"/>
    <s v="Mon"/>
  </r>
  <r>
    <s v="8dcc55ec15c19cb7dc05d6eb1daf8802"/>
    <s v="0ac3c36bd11a0622bf9656990f1bbf24"/>
    <s v="delivered"/>
    <x v="20"/>
    <x v="194"/>
    <s v="fa50269029bacc8c6b9af831e34d720c"/>
    <n v="64023"/>
    <x v="60"/>
    <s v="PI"/>
    <x v="0"/>
    <n v="663.25"/>
    <x v="1"/>
    <s v="4c048153f092e7d523dae06bc7f6becd"/>
    <s v="522620dcb18a6b31cd7bdf73665113a9"/>
    <n v="599"/>
    <n v="64.25"/>
    <x v="18"/>
    <n v="85801"/>
    <s v="cascavel"/>
    <s v="PR"/>
    <x v="0"/>
    <n v="64.25"/>
    <n v="15"/>
    <n v="2018"/>
    <s v="Sat"/>
  </r>
  <r>
    <s v="de9b8b05fb249806b7dc8f5cd60eccad"/>
    <s v="edf1cfa56fe1eb3860d9c4bc3301d090"/>
    <s v="delivered"/>
    <x v="460"/>
    <x v="275"/>
    <s v="259e1f1ed29e4fac5933c9df8561081c"/>
    <n v="5138"/>
    <x v="0"/>
    <s v="SP"/>
    <x v="0"/>
    <n v="85.14"/>
    <x v="1"/>
    <s v="1b11571a0535a643bb18db34b84b7334"/>
    <s v="48436dade18ac8b2bce089ec2a041202"/>
    <n v="69.900000000000006"/>
    <n v="15.24"/>
    <x v="1"/>
    <n v="27277"/>
    <s v="volta redonda"/>
    <s v="SP"/>
    <x v="1"/>
    <n v="15.239999999999995"/>
    <n v="12"/>
    <n v="2017"/>
    <s v="Tue"/>
  </r>
  <r>
    <s v="8dcd08ba1ddd245791d0fe2a764d7c0c"/>
    <s v="ef47133f0b956dbc78dfe1a7e1d0b9ea"/>
    <s v="delivered"/>
    <x v="372"/>
    <x v="410"/>
    <s v="be5b83578b9fdbc09b4c512adad90146"/>
    <n v="85601"/>
    <x v="372"/>
    <s v="PR"/>
    <x v="2"/>
    <n v="39.15"/>
    <x v="0"/>
    <s v="145978af3e89b318be0b717a0953649a"/>
    <s v="18e694e0e48ed6f7aa3f24aade5fd697"/>
    <n v="20.9"/>
    <n v="18.25"/>
    <x v="11"/>
    <n v="13224"/>
    <s v="varzea paulista"/>
    <s v="SP"/>
    <x v="0"/>
    <n v="18.25"/>
    <n v="9"/>
    <n v="2018"/>
    <s v="Mon"/>
  </r>
  <r>
    <s v="8dcdc3f032fcbc54ae56d5a0f0c2f18c"/>
    <s v="f18a529fdb25fa6ac42814aae9bb6431"/>
    <s v="delivered"/>
    <x v="519"/>
    <x v="317"/>
    <s v="cea53144530cc3367e429dcb7b697b72"/>
    <n v="38400"/>
    <x v="68"/>
    <s v="MG"/>
    <x v="0"/>
    <n v="192.12"/>
    <x v="0"/>
    <s v="e0eb83f5cf9560ca3b976eea5dcfdfde"/>
    <s v="903037660cf848a717166eb7a06d616e"/>
    <n v="31.9"/>
    <n v="15.36"/>
    <x v="12"/>
    <n v="5734"/>
    <s v="sao paulo"/>
    <s v="SP"/>
    <x v="0"/>
    <n v="160.22"/>
    <n v="6"/>
    <n v="2017"/>
    <s v="Tue"/>
  </r>
  <r>
    <s v="8dcdc3f032fcbc54ae56d5a0f0c2f18c"/>
    <s v="f18a529fdb25fa6ac42814aae9bb6431"/>
    <s v="delivered"/>
    <x v="519"/>
    <x v="317"/>
    <s v="cea53144530cc3367e429dcb7b697b72"/>
    <n v="38400"/>
    <x v="68"/>
    <s v="MG"/>
    <x v="0"/>
    <n v="192.12"/>
    <x v="0"/>
    <s v="628d0ba951ebb8fd1edc5ab3934468e0"/>
    <s v="903037660cf848a717166eb7a06d616e"/>
    <n v="79.900000000000006"/>
    <n v="17.71"/>
    <x v="12"/>
    <n v="5734"/>
    <s v="sao paulo"/>
    <s v="SP"/>
    <x v="0"/>
    <n v="112.22"/>
    <n v="6"/>
    <n v="2018"/>
    <s v="Sat"/>
  </r>
  <r>
    <s v="c2aa930596277db8a490948feb446df4"/>
    <s v="6c769db0ae5e4b009eea220b38948f7e"/>
    <s v="delivered"/>
    <x v="3"/>
    <x v="126"/>
    <s v="c0802c5a5546df8fb79ee70975f17929"/>
    <n v="26950"/>
    <x v="564"/>
    <s v="RJ"/>
    <x v="0"/>
    <n v="37.6"/>
    <x v="1"/>
    <s v="30e6ca43e35febc39b93e1445a98670d"/>
    <s v="8f119a0aee85c0c8fc534629734e94fd"/>
    <n v="22.5"/>
    <n v="15.1"/>
    <x v="0"/>
    <n v="6440"/>
    <s v="barueri"/>
    <s v="SP"/>
    <x v="0"/>
    <n v="15.100000000000001"/>
    <n v="14"/>
    <n v="2017"/>
    <s v="Tue"/>
  </r>
  <r>
    <s v="92c3bd12618b0bd55aa74fb8b67f5a40"/>
    <s v="19a2ee3d69f67e18f7b27cb6ef3547c0"/>
    <s v="delivered"/>
    <x v="404"/>
    <x v="126"/>
    <s v="d009d8efd8f6d7754401c2b77539d35f"/>
    <n v="99200"/>
    <x v="1466"/>
    <s v="RS"/>
    <x v="0"/>
    <n v="44.49"/>
    <x v="1"/>
    <s v="9f890da4bf8473aca1996ca037005902"/>
    <s v="dc4a0fc896dc34b0d5bfec8438291c80"/>
    <n v="28.38"/>
    <n v="16.11"/>
    <x v="10"/>
    <n v="14940"/>
    <s v="ibitinga"/>
    <s v="SP"/>
    <x v="0"/>
    <n v="16.110000000000003"/>
    <n v="21"/>
    <n v="2018"/>
    <s v="Fri"/>
  </r>
  <r>
    <s v="8dcf2ec06339997ba2eb7db51b7076fb"/>
    <s v="e9b20da6b833991bce7e39ed324e1c05"/>
    <s v="delivered"/>
    <x v="97"/>
    <x v="165"/>
    <s v="9c0dc67fc74d6f2c48d65220076aabf2"/>
    <n v="39730"/>
    <x v="1632"/>
    <s v="MG"/>
    <x v="0"/>
    <n v="91.18"/>
    <x v="1"/>
    <s v="e57bedf7c0f94f9691910b4e0fbf211a"/>
    <s v="bd0389da23d89b726abf911cccc54596"/>
    <n v="75.900000000000006"/>
    <n v="15.28"/>
    <x v="11"/>
    <n v="71691"/>
    <s v="brasilia"/>
    <s v="DF"/>
    <x v="0"/>
    <n v="15.280000000000001"/>
    <n v="8"/>
    <n v="2018"/>
    <s v="Sat"/>
  </r>
  <r>
    <s v="8dd157f9e9b6d962be4a88d78a5c1d45"/>
    <s v="7fc9c2205e1c413236bd7c1e4fb0f53f"/>
    <s v="delivered"/>
    <x v="563"/>
    <x v="4"/>
    <s v="1fb7ae468beb3400c967b001713b317c"/>
    <n v="17890"/>
    <x v="675"/>
    <s v="SP"/>
    <x v="0"/>
    <n v="115.04"/>
    <x v="1"/>
    <s v="c596b76868fe2a8e8a95dd39e3dd67b5"/>
    <s v="d91fb3b7d041e83b64a00a3edfb37e4f"/>
    <n v="97.65"/>
    <n v="17.39"/>
    <x v="9"/>
    <n v="11704"/>
    <s v="praia grande"/>
    <s v="SP"/>
    <x v="1"/>
    <n v="17.39"/>
    <n v="9"/>
    <n v="2018"/>
    <s v="Sat"/>
  </r>
  <r>
    <s v="8dd1e8dc5df5298f67ade481b8b652c8"/>
    <s v="dad0f2e41b6b4b85070b49287a994d37"/>
    <s v="delivered"/>
    <x v="133"/>
    <x v="94"/>
    <s v="a9e070f61d35aa13e420c8597b5ccb3d"/>
    <n v="31744"/>
    <x v="7"/>
    <s v="MG"/>
    <x v="0"/>
    <n v="35.4"/>
    <x v="1"/>
    <s v="ebda4fd2306def53d2ed7d2d011f632e"/>
    <s v="e5a3438891c0bfdb9394643f95273d8e"/>
    <n v="20.3"/>
    <n v="15.1"/>
    <x v="22"/>
    <n v="13483"/>
    <s v="limeira"/>
    <s v="SP"/>
    <x v="1"/>
    <n v="15.099999999999998"/>
    <n v="17"/>
    <n v="2018"/>
    <s v="Thu"/>
  </r>
  <r>
    <s v="a3d361625a95b22581fc65362dc3d296"/>
    <s v="622c260d369760bbd2e31ea8c273480b"/>
    <s v="delivered"/>
    <x v="404"/>
    <x v="279"/>
    <s v="f38f516467ed61f33e63cfeaedee7054"/>
    <n v="9510"/>
    <x v="181"/>
    <s v="SP"/>
    <x v="2"/>
    <n v="26.68"/>
    <x v="1"/>
    <s v="75c06ee06b201f9b6301d2b5e72993f8"/>
    <s v="3c7c4a49ec3c6550809089c6a2ca9370"/>
    <n v="18.899999999999999"/>
    <n v="7.78"/>
    <x v="8"/>
    <n v="3804"/>
    <s v="sao paulo"/>
    <s v="SP"/>
    <x v="0"/>
    <n v="7.7800000000000011"/>
    <n v="2"/>
    <n v="2018"/>
    <s v="Mon"/>
  </r>
  <r>
    <s v="a76096ddae15d50a36d7cf86823a2c7e"/>
    <s v="3699fa49d2f6ad3f0b7fe0f869c5ec3b"/>
    <s v="delivered"/>
    <x v="199"/>
    <x v="294"/>
    <s v="8856412cf9cd5a3577968bad79e93bc6"/>
    <n v="35650"/>
    <x v="1052"/>
    <s v="MG"/>
    <x v="0"/>
    <n v="84.15"/>
    <x v="3"/>
    <s v="42a2c92a0979a949ca4ea89ec5c7b934"/>
    <s v="813348c996469b40f2e028d5429d3495"/>
    <n v="58.9"/>
    <n v="25.25"/>
    <x v="0"/>
    <n v="13206"/>
    <s v="jundiai"/>
    <s v="SP"/>
    <x v="0"/>
    <n v="25.250000000000007"/>
    <n v="7"/>
    <n v="2017"/>
    <s v="Fri"/>
  </r>
  <r>
    <s v="e4825515f8ef501b2887a2ad0685621a"/>
    <s v="a6fb9a183a4cf39ac1e24653da0ec6bf"/>
    <s v="delivered"/>
    <x v="512"/>
    <x v="416"/>
    <s v="13e262867115ff6ec4f99423d9ab6a77"/>
    <n v="33120"/>
    <x v="366"/>
    <s v="MG"/>
    <x v="1"/>
    <n v="25"/>
    <x v="1"/>
    <s v="8d8426c5adc78437359a25c285959192"/>
    <s v="e49c26c3edfa46d227d5121a6b6e4d37"/>
    <n v="24.9"/>
    <n v="20.8"/>
    <x v="41"/>
    <n v="55325"/>
    <s v="brejao"/>
    <s v="PE"/>
    <x v="0"/>
    <n v="0.10000000000000142"/>
    <n v="16"/>
    <n v="2017"/>
    <s v="Mon"/>
  </r>
  <r>
    <s v="e4825515f8ef501b2887a2ad0685621a"/>
    <s v="a6fb9a183a4cf39ac1e24653da0ec6bf"/>
    <s v="delivered"/>
    <x v="512"/>
    <x v="416"/>
    <s v="13e262867115ff6ec4f99423d9ab6a77"/>
    <n v="33120"/>
    <x v="366"/>
    <s v="MG"/>
    <x v="0"/>
    <n v="0.7"/>
    <x v="1"/>
    <s v="8d8426c5adc78437359a25c285959192"/>
    <s v="e49c26c3edfa46d227d5121a6b6e4d37"/>
    <n v="24.9"/>
    <n v="20.8"/>
    <x v="41"/>
    <n v="55325"/>
    <s v="brejao"/>
    <s v="PE"/>
    <x v="0"/>
    <n v="-24.2"/>
    <n v="16"/>
    <n v="2017"/>
    <s v="Mon"/>
  </r>
  <r>
    <s v="e4825515f8ef501b2887a2ad0685621a"/>
    <s v="a6fb9a183a4cf39ac1e24653da0ec6bf"/>
    <s v="delivered"/>
    <x v="512"/>
    <x v="416"/>
    <s v="13e262867115ff6ec4f99423d9ab6a77"/>
    <n v="33120"/>
    <x v="366"/>
    <s v="MG"/>
    <x v="1"/>
    <n v="20"/>
    <x v="1"/>
    <s v="8d8426c5adc78437359a25c285959192"/>
    <s v="e49c26c3edfa46d227d5121a6b6e4d37"/>
    <n v="24.9"/>
    <n v="20.8"/>
    <x v="41"/>
    <n v="55325"/>
    <s v="brejao"/>
    <s v="PE"/>
    <x v="0"/>
    <n v="-4.8999999999999986"/>
    <n v="16"/>
    <n v="2018"/>
    <s v="Thu"/>
  </r>
  <r>
    <s v="8dd735edc2d172d0d4124014f509258c"/>
    <s v="939ccdfd89645db5eb0af0501c8b7525"/>
    <s v="delivered"/>
    <x v="470"/>
    <x v="415"/>
    <s v="bb744f9b56077ef187eee27d9e35fa07"/>
    <n v="8290"/>
    <x v="0"/>
    <s v="SP"/>
    <x v="0"/>
    <n v="105.37"/>
    <x v="3"/>
    <s v="2b5fddc2b543ee8d6699fb8687fac6bb"/>
    <s v="7299e27ed73d2ad986de7f7c77d919fa"/>
    <n v="89.99"/>
    <n v="15.38"/>
    <x v="19"/>
    <n v="38440"/>
    <s v="araguari"/>
    <s v="MG"/>
    <x v="1"/>
    <n v="15.38000000000001"/>
    <n v="4"/>
    <n v="2018"/>
    <s v="Thu"/>
  </r>
  <r>
    <s v="b30f6677ba659390857271ffd12c0d29"/>
    <s v="93413f9b6489af98265d01b11753f5f5"/>
    <s v="delivered"/>
    <x v="149"/>
    <x v="53"/>
    <s v="a56df37f1251ec47d5ad53dab3043f38"/>
    <n v="28950"/>
    <x v="44"/>
    <s v="RJ"/>
    <x v="0"/>
    <n v="726.84"/>
    <x v="2"/>
    <s v="a8385505c3cdcbf7c6acdf0e946d89c8"/>
    <s v="966cb4760537b1404caedd472cc610a5"/>
    <n v="699.99"/>
    <n v="26.85"/>
    <x v="18"/>
    <n v="9920"/>
    <s v="diadema"/>
    <s v="SP"/>
    <x v="0"/>
    <n v="26.850000000000023"/>
    <n v="13"/>
    <n v="2018"/>
    <s v="Tue"/>
  </r>
  <r>
    <s v="8dd7a0e54d3e1de854946bed6b8bb4ce"/>
    <s v="d12161a358a2d89b50d9bedd2f911207"/>
    <s v="delivered"/>
    <x v="157"/>
    <x v="36"/>
    <s v="cd48bf88423affa44f96b254ce5e6dd2"/>
    <n v="22450"/>
    <x v="1"/>
    <s v="RJ"/>
    <x v="0"/>
    <n v="211.92"/>
    <x v="1"/>
    <s v="e53e557d5a159f5aa2c5e995dfdf244b"/>
    <s v="00fc707aaaad2d31347cf883cd2dfe10"/>
    <n v="88.9"/>
    <n v="17.059999999999999"/>
    <x v="11"/>
    <n v="87025"/>
    <s v="maringa"/>
    <s v="PR"/>
    <x v="0"/>
    <n v="123.01999999999998"/>
    <n v="15"/>
    <n v="2018"/>
    <s v="Mon"/>
  </r>
  <r>
    <s v="deb3f34662531c400f2cf97687de399a"/>
    <s v="0f684a3f14d10efbcb72b61453fc70d8"/>
    <s v="delivered"/>
    <x v="57"/>
    <x v="151"/>
    <s v="69181bf058306615ae82fe1d85e83bb3"/>
    <n v="13484"/>
    <x v="491"/>
    <s v="SP"/>
    <x v="2"/>
    <n v="159.36000000000001"/>
    <x v="1"/>
    <s v="6f3b5b605d91b7439c5e3f5a8dffeea7"/>
    <s v="4869f7a5dfa277a7dca6462dcf3b52b2"/>
    <n v="145.9"/>
    <n v="13.46"/>
    <x v="18"/>
    <n v="14840"/>
    <s v="guariba"/>
    <s v="SP"/>
    <x v="0"/>
    <n v="13.460000000000008"/>
    <n v="8"/>
    <n v="2017"/>
    <s v="Sun"/>
  </r>
  <r>
    <s v="8dd925f0031d0e5f405cb0f3ed25edd9"/>
    <s v="c180f565ea0f5d52d645ce90be20821e"/>
    <s v="delivered"/>
    <x v="449"/>
    <x v="91"/>
    <s v="0134417784b9f85470e635c063152a71"/>
    <n v="1230"/>
    <x v="0"/>
    <s v="SP"/>
    <x v="0"/>
    <n v="184.22"/>
    <x v="0"/>
    <s v="481587fdec29c4d63a801769b4e5c578"/>
    <s v="830379336fad8c6f3b15a4a3ddb5c66e"/>
    <n v="67"/>
    <n v="25.11"/>
    <x v="4"/>
    <n v="2518"/>
    <s v="sao paulo"/>
    <s v="SP"/>
    <x v="1"/>
    <n v="117.22"/>
    <n v="3"/>
    <n v="2017"/>
    <s v="Mon"/>
  </r>
  <r>
    <s v="c02ba990f9573a840c307babf93b3416"/>
    <s v="fac62f659b6e79c9004f4df20f81e56c"/>
    <s v="delivered"/>
    <x v="309"/>
    <x v="121"/>
    <s v="0f5f1f84c0b3477566faed7897d4c89a"/>
    <n v="37410"/>
    <x v="151"/>
    <s v="MG"/>
    <x v="2"/>
    <n v="76.760000000000005"/>
    <x v="0"/>
    <s v="b4546f52515517c7e25a51a13695c1f3"/>
    <s v="77530e9772f57a62c906e1c21538ab82"/>
    <n v="59.9"/>
    <n v="16.86"/>
    <x v="7"/>
    <n v="80310"/>
    <s v="curitiba"/>
    <s v="PR"/>
    <x v="1"/>
    <n v="16.860000000000007"/>
    <n v="18"/>
    <n v="2018"/>
    <s v="Mon"/>
  </r>
  <r>
    <s v="bc515ab3cf8c40c5a444d797fff621c6"/>
    <s v="7a508cafafbb3f521bcc6b736756b8b1"/>
    <s v="delivered"/>
    <x v="397"/>
    <x v="362"/>
    <s v="ff9c5dff16d7d6bfefc2acf5088d7b90"/>
    <n v="13601"/>
    <x v="374"/>
    <s v="SP"/>
    <x v="0"/>
    <n v="73.34"/>
    <x v="1"/>
    <s v="368c6c730842d78016ad823897a372db"/>
    <s v="1f50f920176fa81dab994f9023523100"/>
    <n v="59.9"/>
    <n v="13.44"/>
    <x v="12"/>
    <n v="15025"/>
    <s v="sao jose do rio preto"/>
    <s v="SP"/>
    <x v="1"/>
    <n v="13.440000000000005"/>
    <n v="17"/>
    <n v="2018"/>
    <s v="Sun"/>
  </r>
  <r>
    <s v="985a676d446985001ace3f3768cfbf38"/>
    <s v="2826a6f29895419047cad89d00f60ee3"/>
    <s v="delivered"/>
    <x v="205"/>
    <x v="289"/>
    <s v="06d90fc382032e65855a394a7fd39ce1"/>
    <n v="87020"/>
    <x v="30"/>
    <s v="PR"/>
    <x v="0"/>
    <n v="44.69"/>
    <x v="1"/>
    <s v="0ecade74f3c3fb56a9256d425e7d535c"/>
    <s v="85d9eb9ddc5d00ca9336a2219c97bb13"/>
    <n v="27.9"/>
    <n v="16.79"/>
    <x v="11"/>
    <n v="31255"/>
    <s v="belo horizonte"/>
    <s v="MG"/>
    <x v="0"/>
    <n v="16.79"/>
    <n v="17"/>
    <n v="2018"/>
    <s v="Wed"/>
  </r>
  <r>
    <s v="8ddf10ae2f0c4148e4cd1fbd889a7ebc"/>
    <s v="24c1ee3d22885f0d3fb09b80546ecbb7"/>
    <s v="delivered"/>
    <x v="87"/>
    <x v="187"/>
    <s v="29d749901b95401b85e0ea6fe3a22764"/>
    <n v="46430"/>
    <x v="528"/>
    <s v="BA"/>
    <x v="2"/>
    <n v="150.13999999999999"/>
    <x v="1"/>
    <s v="cfd652b39b87b4e06cf4ea106a32db47"/>
    <s v="7a67c85e85bb2ce8582c35f2203ad736"/>
    <n v="129.99"/>
    <n v="20.149999999999999"/>
    <x v="1"/>
    <n v="3426"/>
    <s v="sao paulo"/>
    <s v="SP"/>
    <x v="0"/>
    <n v="20.149999999999977"/>
    <n v="21"/>
    <n v="2017"/>
    <s v="Sun"/>
  </r>
  <r>
    <s v="cffc9d6f9230a7eb234ba6f3574db1ff"/>
    <s v="508c98640dab1de30b6663686fac065c"/>
    <s v="delivered"/>
    <x v="28"/>
    <x v="93"/>
    <s v="663a02b5b809485e2e0a1db9a6003146"/>
    <n v="45585"/>
    <x v="3591"/>
    <s v="BA"/>
    <x v="0"/>
    <n v="74.959999999999994"/>
    <x v="3"/>
    <s v="4cc8bfa581f41841ce5e24aba773a44a"/>
    <s v="1835b56ce799e6a4dc4eddc053f04066"/>
    <n v="56.99"/>
    <n v="17.97"/>
    <x v="10"/>
    <n v="14940"/>
    <s v="ibitinga"/>
    <s v="SP"/>
    <x v="0"/>
    <n v="17.969999999999992"/>
    <n v="20"/>
    <n v="2017"/>
    <s v="Wed"/>
  </r>
  <r>
    <s v="8de235cda79ec1764ed1c31381cb2e4b"/>
    <s v="71c7e5feaccea207f79968ff7faa09a8"/>
    <s v="delivered"/>
    <x v="472"/>
    <x v="311"/>
    <s v="4a39707e1f62de189021f43a7bb520a0"/>
    <n v="11432"/>
    <x v="188"/>
    <s v="SP"/>
    <x v="0"/>
    <n v="72.45"/>
    <x v="0"/>
    <s v="7d50930301709838d8e90dcac5cfaa84"/>
    <s v="9616352088dcf83a7c06637f4ebf1c80"/>
    <n v="59.9"/>
    <n v="12.55"/>
    <x v="2"/>
    <n v="87504"/>
    <s v="umuarama"/>
    <s v="PR"/>
    <x v="0"/>
    <n v="12.550000000000004"/>
    <n v="25"/>
    <n v="2018"/>
    <s v="Thu"/>
  </r>
  <r>
    <s v="8de50bbc56062ea401a2c61c36f46585"/>
    <s v="2b5734a6ed90ad9c1ae03b178a28d7e7"/>
    <s v="delivered"/>
    <x v="25"/>
    <x v="100"/>
    <s v="e8258022c5060b1f3d861556a17fd741"/>
    <n v="73900"/>
    <x v="1032"/>
    <s v="GO"/>
    <x v="0"/>
    <n v="2115.79"/>
    <x v="1"/>
    <s v="23e44bcf966914b366c7e28f13327dfe"/>
    <s v="eeb6de78f79159600292e314a77cbd18"/>
    <n v="2029"/>
    <n v="86.79"/>
    <x v="12"/>
    <n v="88501"/>
    <s v="lages"/>
    <s v="SC"/>
    <x v="0"/>
    <n v="86.789999999999964"/>
    <n v="20"/>
    <n v="2018"/>
    <s v="Fri"/>
  </r>
  <r>
    <s v="cbcbf16b779a45730bd03de1dc68131b"/>
    <s v="1a7bab6bcb194aaba51c9e90c7d27340"/>
    <s v="delivered"/>
    <x v="224"/>
    <x v="15"/>
    <s v="efa29f8356b5e800a8f7e8e35b29690e"/>
    <n v="28080"/>
    <x v="5"/>
    <s v="RJ"/>
    <x v="0"/>
    <n v="69.61"/>
    <x v="2"/>
    <s v="a10e0fcb1c409869c3c6da4eb13b7612"/>
    <s v="855668e0971d4dfd7bef1b6a4133b41b"/>
    <n v="52"/>
    <n v="17.61"/>
    <x v="5"/>
    <n v="13257"/>
    <s v="itatiba"/>
    <s v="SP"/>
    <x v="0"/>
    <n v="17.61"/>
    <n v="37"/>
    <n v="2017"/>
    <s v="Fri"/>
  </r>
  <r>
    <s v="8de5c10ac1599e2a0d202521d0a2cddf"/>
    <s v="a5d8f9d685de88983f7409c66971b8c4"/>
    <s v="delivered"/>
    <x v="139"/>
    <x v="66"/>
    <s v="8f7e78708416e2de8f7cb5ae3684c8ac"/>
    <n v="24350"/>
    <x v="32"/>
    <s v="RJ"/>
    <x v="0"/>
    <n v="35.61"/>
    <x v="1"/>
    <s v="0745c4686dc8b30d30a5546c781d1e96"/>
    <s v="1caf283236cd69af44cbc09a0a1e7d32"/>
    <n v="26.55"/>
    <n v="9.06"/>
    <x v="39"/>
    <n v="26020"/>
    <s v="nova iguacu"/>
    <s v="RJ"/>
    <x v="0"/>
    <n v="9.0599999999999987"/>
    <n v="2"/>
    <n v="2018"/>
    <s v="Thu"/>
  </r>
  <r>
    <s v="8de627d14a078b2047d929756c94546a"/>
    <s v="31bbd9c903c3a084351754fb5b2073b2"/>
    <s v="delivered"/>
    <x v="376"/>
    <x v="38"/>
    <s v="43730e9cc7dc5192106ab060a02db3b1"/>
    <n v="12140"/>
    <x v="1073"/>
    <s v="SP"/>
    <x v="0"/>
    <n v="31.34"/>
    <x v="1"/>
    <s v="d493f5a208254fe85b3ab55d898461a1"/>
    <s v="9b013e03b2ab786505a1d3b5c0756754"/>
    <n v="19.489999999999998"/>
    <n v="11.85"/>
    <x v="25"/>
    <n v="11450"/>
    <s v="vicente de carvalho"/>
    <s v="SP"/>
    <x v="0"/>
    <n v="11.850000000000001"/>
    <n v="12"/>
    <n v="2017"/>
    <s v="Sun"/>
  </r>
  <r>
    <s v="9aeff482efab96799fcef240b00a589e"/>
    <s v="a47435a823dad91fcca89385ec106e7f"/>
    <s v="delivered"/>
    <x v="85"/>
    <x v="21"/>
    <s v="beb7f6b7e8a64d62dbdee8a7d04387c2"/>
    <n v="38440"/>
    <x v="656"/>
    <s v="MG"/>
    <x v="0"/>
    <n v="116.36"/>
    <x v="1"/>
    <s v="f40876e0ef3cd5f9132b1f16b04b1346"/>
    <s v="620c87c171fb2a6dd6e8bb4dec959fc6"/>
    <n v="99.9"/>
    <n v="16.46"/>
    <x v="17"/>
    <n v="25645"/>
    <s v="petropolis"/>
    <s v="RJ"/>
    <x v="0"/>
    <n v="16.459999999999994"/>
    <n v="14"/>
    <n v="2017"/>
    <s v="Fri"/>
  </r>
  <r>
    <s v="8de6e40b8573fbdbb0f6e31af3b8006f"/>
    <s v="c81365d11511bb57b8fe9a8d3fab8883"/>
    <s v="delivered"/>
    <x v="237"/>
    <x v="141"/>
    <s v="a7bc069d832786d5e0230ef0c6ce236c"/>
    <n v="8717"/>
    <x v="55"/>
    <s v="SP"/>
    <x v="0"/>
    <n v="83.22"/>
    <x v="0"/>
    <s v="0d95dd6703959afe6f64c7ebd49bd9e9"/>
    <s v="6cd68b3ed6d59aaa9fece558ad360c0a"/>
    <n v="66.5"/>
    <n v="16.72"/>
    <x v="13"/>
    <n v="31255"/>
    <s v="belo horizonte"/>
    <s v="MG"/>
    <x v="0"/>
    <n v="16.72"/>
    <n v="7"/>
    <n v="2018"/>
    <s v="Sat"/>
  </r>
  <r>
    <s v="999634d5935f33d0547e877223e04a63"/>
    <s v="76f19d6a7d77ce535fa4160a0a94358d"/>
    <s v="delivered"/>
    <x v="475"/>
    <x v="70"/>
    <s v="1413a9b68adac5c0fddcdeb92223ed41"/>
    <n v="95770"/>
    <x v="1309"/>
    <s v="RS"/>
    <x v="0"/>
    <n v="114.81"/>
    <x v="1"/>
    <s v="48fcadc21e52503298f6f6519475c3e1"/>
    <s v="4b9750c8ad28220fe6702d4ecb7c898f"/>
    <n v="94.95"/>
    <n v="19.86"/>
    <x v="5"/>
    <n v="13484"/>
    <s v="limeira"/>
    <s v="SP"/>
    <x v="0"/>
    <n v="19.86"/>
    <n v="11"/>
    <n v="2018"/>
    <s v="Tue"/>
  </r>
  <r>
    <s v="8de8b85f1fd0b1e43dfe0745026e93f4"/>
    <s v="d30141ad1a21e039c788267f511dbd82"/>
    <s v="delivered"/>
    <x v="28"/>
    <x v="182"/>
    <s v="16bb5038958182db39fa2881ad570cd1"/>
    <n v="71250"/>
    <x v="22"/>
    <s v="DF"/>
    <x v="2"/>
    <n v="67.09"/>
    <x v="1"/>
    <s v="0a4dea9eaeaaea5b7894a9a4ec6ed660"/>
    <s v="897060da8b9a21f655304d50fd935913"/>
    <n v="51.98"/>
    <n v="15.11"/>
    <x v="11"/>
    <n v="14092"/>
    <s v="ribeirao preto"/>
    <s v="SP"/>
    <x v="0"/>
    <n v="15.110000000000007"/>
    <n v="26"/>
    <n v="2018"/>
    <s v="Thu"/>
  </r>
  <r>
    <s v="8de9841a58332c8955d80653bc19a858"/>
    <s v="ff3af478e651b3aac09c80417d0327ca"/>
    <s v="delivered"/>
    <x v="431"/>
    <x v="167"/>
    <s v="b7c108aa583a020c6cf862954910fe4b"/>
    <n v="65071"/>
    <x v="62"/>
    <s v="MA"/>
    <x v="0"/>
    <n v="625.33000000000004"/>
    <x v="0"/>
    <s v="80be7f3c94ee90b42197f718de0ea371"/>
    <s v="cd2169d9f31ff6fbb9ca3373b0c9e354"/>
    <n v="569"/>
    <n v="56.33"/>
    <x v="5"/>
    <n v="28633"/>
    <s v="nova friburgo"/>
    <s v="RJ"/>
    <x v="0"/>
    <n v="56.330000000000041"/>
    <n v="15"/>
    <n v="2018"/>
    <s v="Sat"/>
  </r>
  <r>
    <s v="d12a47d442a17b323b1a2cc05b2c217b"/>
    <s v="7836f079e1b55a81c5e3ad8c5a7d0bb3"/>
    <s v="delivered"/>
    <x v="407"/>
    <x v="53"/>
    <s v="1b7d59bc0ec530bdfd3a4db9f767d7d5"/>
    <n v="5143"/>
    <x v="0"/>
    <s v="SP"/>
    <x v="0"/>
    <n v="113.26"/>
    <x v="0"/>
    <s v="41c24b8ce92d1a2cac62db5edfd088b2"/>
    <s v="4869f7a5dfa277a7dca6462dcf3b52b2"/>
    <n v="99.9"/>
    <n v="13.36"/>
    <x v="18"/>
    <n v="14840"/>
    <s v="guariba"/>
    <s v="SP"/>
    <x v="0"/>
    <n v="13.36"/>
    <n v="11"/>
    <n v="2017"/>
    <s v="Fri"/>
  </r>
  <r>
    <s v="d701dc60f61795a62070fa2494b6691a"/>
    <s v="5c87184371002d49e08b9ac10eb96647"/>
    <s v="delivered"/>
    <x v="244"/>
    <x v="224"/>
    <s v="86bfc49565a9ca52fcbf861fcc1e67a4"/>
    <n v="24220"/>
    <x v="32"/>
    <s v="RJ"/>
    <x v="0"/>
    <n v="165.54"/>
    <x v="2"/>
    <s v="d2085f7e0f9533605386960fc7e987ec"/>
    <s v="aac29b1b99776be73c3049939652091d"/>
    <n v="12.49"/>
    <n v="15.1"/>
    <x v="12"/>
    <n v="38408"/>
    <s v="uberlandia"/>
    <s v="MG"/>
    <x v="0"/>
    <n v="153.04999999999998"/>
    <n v="11"/>
    <n v="2018"/>
    <s v="Tue"/>
  </r>
  <r>
    <s v="8dea767bef43a63174e344d0750bbb84"/>
    <s v="4a01e37356144728056d703b386ac1cb"/>
    <s v="delivered"/>
    <x v="502"/>
    <x v="169"/>
    <s v="6495c356940c4916d758fbf139fe01bc"/>
    <n v="36010"/>
    <x v="82"/>
    <s v="MG"/>
    <x v="0"/>
    <n v="204.25"/>
    <x v="3"/>
    <s v="4d68f0bb076a44142f1d1725ba3b3bc8"/>
    <s v="3a490ba60afa30ece0e7d50cfe74a4f0"/>
    <n v="189.9"/>
    <n v="14.35"/>
    <x v="22"/>
    <n v="31365"/>
    <s v="belo horizonte"/>
    <s v="MG"/>
    <x v="0"/>
    <n v="14.349999999999994"/>
    <n v="7"/>
    <n v="2017"/>
    <s v="Wed"/>
  </r>
  <r>
    <s v="8deb9479ea624f4faf5bcbf20f4499d8"/>
    <s v="0a9c8e9d3d60525baec492c633d55282"/>
    <s v="delivered"/>
    <x v="280"/>
    <x v="122"/>
    <s v="2a2a89289a3c302f210f17d164f5440e"/>
    <n v="58039"/>
    <x v="206"/>
    <s v="PB"/>
    <x v="0"/>
    <n v="529.95000000000005"/>
    <x v="1"/>
    <s v="2397e0e56f2c656e794348f4fbdfa3dc"/>
    <s v="850f4f8af5ea87287ac68de36e29107f"/>
    <n v="499.9"/>
    <n v="30.05"/>
    <x v="3"/>
    <n v="4367"/>
    <s v="sao paulo"/>
    <s v="SP"/>
    <x v="1"/>
    <n v="30.050000000000068"/>
    <n v="23"/>
    <n v="2018"/>
    <s v="Wed"/>
  </r>
  <r>
    <s v="8ded9e858af4bfcc66b2bfd35b762268"/>
    <s v="0fbcbe7aadcdd17621abb6f3661aae3e"/>
    <s v="delivered"/>
    <x v="42"/>
    <x v="220"/>
    <s v="cf6b98f603de1d8450dc0096e30eeecc"/>
    <n v="30451"/>
    <x v="7"/>
    <s v="MG"/>
    <x v="0"/>
    <n v="134.93"/>
    <x v="1"/>
    <s v="5215505db2113a032810c3644c346a38"/>
    <s v="6560211a19b47992c3666cc44a7e94c0"/>
    <n v="119"/>
    <n v="15.93"/>
    <x v="18"/>
    <n v="5849"/>
    <s v="sao paulo"/>
    <s v="SP"/>
    <x v="0"/>
    <n v="15.930000000000007"/>
    <n v="6"/>
    <n v="2018"/>
    <s v="Sun"/>
  </r>
  <r>
    <s v="d1d422dc16b191028b0d2eb2a06b9668"/>
    <s v="d44b5fcb3ca553a0c851d999445d47fc"/>
    <s v="delivered"/>
    <x v="270"/>
    <x v="145"/>
    <s v="a1387cabcc2c802803cafeb690afabde"/>
    <n v="23071"/>
    <x v="1"/>
    <s v="RJ"/>
    <x v="0"/>
    <n v="64"/>
    <x v="1"/>
    <s v="3b93324e4ce1bdd6526e4331f9c7120a"/>
    <s v="1838dd9b8977065acf51d95e0053ea7a"/>
    <n v="49.9"/>
    <n v="14.1"/>
    <x v="11"/>
    <n v="30882"/>
    <s v="belo horizonte"/>
    <s v="MG"/>
    <x v="0"/>
    <n v="14.100000000000001"/>
    <n v="6"/>
    <n v="2018"/>
    <s v="Tue"/>
  </r>
  <r>
    <s v="c0cf146482b7d822885b26755491195b"/>
    <s v="c8d36b891159ed970f8236df9eca6618"/>
    <s v="delivered"/>
    <x v="233"/>
    <x v="14"/>
    <s v="1308600a73be2e833553aa391729a4b9"/>
    <n v="5887"/>
    <x v="0"/>
    <s v="SP"/>
    <x v="0"/>
    <n v="33.340000000000003"/>
    <x v="1"/>
    <s v="d7a023eecac412d29d49735e9e9b629f"/>
    <s v="2953ce3a88f5e3c3b696d77fc9e4c8eb"/>
    <n v="25"/>
    <n v="8.34"/>
    <x v="20"/>
    <n v="4270"/>
    <s v="sao paulo"/>
    <s v="SP"/>
    <x v="0"/>
    <n v="8.3400000000000034"/>
    <n v="4"/>
    <n v="2018"/>
    <s v="Mon"/>
  </r>
  <r>
    <s v="b143963118349f3cb009f7af2e5e04df"/>
    <s v="4ca133e0f76f66715ec19d966aab3267"/>
    <s v="delivered"/>
    <x v="463"/>
    <x v="135"/>
    <s v="c6bab6d0a0ba93b7672fddc3c965d8bb"/>
    <n v="60336"/>
    <x v="150"/>
    <s v="CE"/>
    <x v="0"/>
    <n v="78.650000000000006"/>
    <x v="0"/>
    <s v="422879e10f46682990de24d770e7f83d"/>
    <s v="1f50f920176fa81dab994f9023523100"/>
    <n v="49.9"/>
    <n v="28.75"/>
    <x v="12"/>
    <n v="15025"/>
    <s v="sao jose do rio preto"/>
    <s v="SP"/>
    <x v="0"/>
    <n v="28.750000000000007"/>
    <n v="17"/>
    <n v="2018"/>
    <s v="Fri"/>
  </r>
  <r>
    <s v="8def5d8e86971efa694dc5192fb2258e"/>
    <s v="436bb7ba9296d93ab5e8eb0ead3b2bb6"/>
    <s v="delivered"/>
    <x v="263"/>
    <x v="239"/>
    <s v="1d5eeeeaa1f95d8e8eddf7e4427f543b"/>
    <n v="34600"/>
    <x v="289"/>
    <s v="MG"/>
    <x v="0"/>
    <n v="51.67"/>
    <x v="1"/>
    <s v="bdcf6a834e8faa30dac3886c7a58e92e"/>
    <s v="2a84855fd20af891be03bc5924d2b453"/>
    <n v="39.9"/>
    <n v="11.77"/>
    <x v="17"/>
    <n v="30111"/>
    <s v="belo horizonte"/>
    <s v="MG"/>
    <x v="0"/>
    <n v="11.770000000000003"/>
    <n v="5"/>
    <n v="2018"/>
    <s v="Thu"/>
  </r>
  <r>
    <s v="8df1ba8711787d5cfe3b90f535d04dc4"/>
    <s v="547a0b4f2de7e4276e3cf1c92f15dcd6"/>
    <s v="delivered"/>
    <x v="40"/>
    <x v="225"/>
    <s v="ae06b0187a99aaeb5e845b9638936e7d"/>
    <n v="65700"/>
    <x v="1075"/>
    <s v="MA"/>
    <x v="0"/>
    <n v="1479.51"/>
    <x v="1"/>
    <s v="588531f8ec37e7d5ff5b7b22ea0488f8"/>
    <s v="53243585a1d6dc2643021fd1853d8905"/>
    <n v="1437"/>
    <n v="42.51"/>
    <x v="37"/>
    <n v="42738"/>
    <s v="lauro de freitas"/>
    <s v="BA"/>
    <x v="0"/>
    <n v="42.509999999999991"/>
    <n v="14"/>
    <n v="2017"/>
    <s v="Fri"/>
  </r>
  <r>
    <s v="e5286ca4b6d056e978c305b3134cf612"/>
    <s v="87a0ef17008514801a0651bd00d64e10"/>
    <s v="delivered"/>
    <x v="195"/>
    <x v="299"/>
    <s v="080c8e3b883e668f0c1586f625ae83d6"/>
    <n v="5143"/>
    <x v="0"/>
    <s v="SP"/>
    <x v="0"/>
    <n v="37.770000000000003"/>
    <x v="1"/>
    <s v="c1f5307decb89342351bec53668cffd9"/>
    <s v="ea8482cd71df3c1969d7b9473ff13abc"/>
    <n v="29.99"/>
    <n v="7.78"/>
    <x v="16"/>
    <n v="4160"/>
    <s v="sao paulo"/>
    <s v="SP"/>
    <x v="0"/>
    <n v="7.7800000000000047"/>
    <n v="4"/>
    <n v="2018"/>
    <s v="Fri"/>
  </r>
  <r>
    <s v="d5c2fcd9dc7a3c6630e4acfe3f3ed898"/>
    <s v="af1df4e9c98a572fd68ad795377d8834"/>
    <s v="delivered"/>
    <x v="271"/>
    <x v="249"/>
    <s v="271c480fdbc84c7775bfeb2787ec8a31"/>
    <n v="88117"/>
    <x v="498"/>
    <s v="SC"/>
    <x v="0"/>
    <n v="822.88"/>
    <x v="1"/>
    <s v="60061c870d0d52a2c5bc678d56538fdd"/>
    <s v="2b1a40c1daabc6ca280c4b815c101841"/>
    <n v="349.98"/>
    <n v="61.46"/>
    <x v="21"/>
    <n v="35500"/>
    <s v="divinopolis"/>
    <s v="MG"/>
    <x v="0"/>
    <n v="472.9"/>
    <n v="19"/>
    <n v="2017"/>
    <s v="Thu"/>
  </r>
  <r>
    <s v="8df2feeda535c3b57a1e8fd9bbb9e95c"/>
    <s v="81b760614714356a48bae829536c0b0a"/>
    <s v="delivered"/>
    <x v="442"/>
    <x v="17"/>
    <s v="78c5f76b60a3a2588635aadc70e34df7"/>
    <n v="38442"/>
    <x v="656"/>
    <s v="MG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8"/>
    <n v="2018"/>
    <s v="Sun"/>
  </r>
  <r>
    <s v="bcafe5369145806f5c012da26c496a39"/>
    <s v="e283e924531a3ed4cfea8c4bf3b680e3"/>
    <s v="delivered"/>
    <x v="398"/>
    <x v="495"/>
    <s v="5983e972a92ec909a1c8ac2f75700c2f"/>
    <n v="20520"/>
    <x v="1"/>
    <s v="RJ"/>
    <x v="0"/>
    <n v="85.16"/>
    <x v="1"/>
    <s v="d189fbf8b5d79a670cebcaaad68d77b2"/>
    <s v="0d85bbda9889ce1f7e63778d24f346eb"/>
    <n v="59.9"/>
    <n v="25.26"/>
    <x v="13"/>
    <n v="38414"/>
    <s v="uberlandia"/>
    <s v="MG"/>
    <x v="0"/>
    <n v="25.259999999999998"/>
    <n v="11"/>
    <n v="2018"/>
    <s v="Mon"/>
  </r>
  <r>
    <s v="8df6ec68ff32ad8169ea8de87cc1139a"/>
    <s v="8adeaca9812f3068fb75b9f2ac795539"/>
    <s v="delivered"/>
    <x v="28"/>
    <x v="139"/>
    <s v="67a463c2018e578682a3938b14b1acaf"/>
    <n v="83221"/>
    <x v="350"/>
    <s v="PR"/>
    <x v="0"/>
    <n v="53.01"/>
    <x v="1"/>
    <s v="f32415d23c358ef1e387a7d329d9ce9f"/>
    <s v="3586b8580d9c917874e053a1bb37b5ff"/>
    <n v="36.9"/>
    <n v="16.11"/>
    <x v="13"/>
    <n v="14802"/>
    <s v="araraquara"/>
    <s v="SP"/>
    <x v="0"/>
    <n v="16.11"/>
    <n v="23"/>
    <n v="2017"/>
    <s v="Tue"/>
  </r>
  <r>
    <s v="8df8c3199fb229a1472b0a47e3b106ae"/>
    <s v="b2e28a076bc94c06918d88116a0050f6"/>
    <s v="delivered"/>
    <x v="276"/>
    <x v="380"/>
    <s v="041caba6a63ace5818387698ea85cdb2"/>
    <n v="7050"/>
    <x v="35"/>
    <s v="SP"/>
    <x v="0"/>
    <n v="71.78"/>
    <x v="1"/>
    <s v="077c1ba3f2e5e4145faf0a12f35ec1d5"/>
    <s v="76ea5315acb3f5f7ade3cd261faf922a"/>
    <n v="62.9"/>
    <n v="8.8800000000000008"/>
    <x v="21"/>
    <n v="4213"/>
    <s v="sao paulo"/>
    <s v="SP"/>
    <x v="0"/>
    <n v="8.8800000000000026"/>
    <n v="4"/>
    <n v="2017"/>
    <s v="Wed"/>
  </r>
  <r>
    <s v="8dfc586b5e7803bddec671925c1ca06c"/>
    <s v="367605b57e5253221b9d9fd586e4bf89"/>
    <s v="delivered"/>
    <x v="17"/>
    <x v="68"/>
    <s v="4114eae158719f038a40a33aa4be5678"/>
    <n v="70297"/>
    <x v="22"/>
    <s v="DF"/>
    <x v="0"/>
    <n v="50.1"/>
    <x v="2"/>
    <s v="82c3ea364e5480f335f6743ee725a921"/>
    <s v="70a12e78e608ac31179aea7f8422044b"/>
    <n v="35"/>
    <n v="15.1"/>
    <x v="11"/>
    <n v="12327"/>
    <s v="jacarei"/>
    <s v="SP"/>
    <x v="0"/>
    <n v="15.100000000000001"/>
    <n v="13"/>
    <n v="2017"/>
    <s v="Mon"/>
  </r>
  <r>
    <s v="8dfd2f309199e15f134c15b2a795026b"/>
    <s v="42f1c1df53d915805a195830bf82a1b9"/>
    <s v="delivered"/>
    <x v="576"/>
    <x v="376"/>
    <s v="2d41142e093ad573a73f96ae4e0f8ead"/>
    <n v="31170"/>
    <x v="7"/>
    <s v="MG"/>
    <x v="0"/>
    <n v="119.99"/>
    <x v="1"/>
    <s v="8c591ab0ca519558779df02023177f44"/>
    <s v="a1043bafd471dff536d0c462352beb48"/>
    <n v="99.99"/>
    <n v="20"/>
    <x v="12"/>
    <n v="37175"/>
    <s v="ilicinea"/>
    <s v="MG"/>
    <x v="1"/>
    <n v="20"/>
    <n v="9"/>
    <n v="2017"/>
    <s v="Sun"/>
  </r>
  <r>
    <s v="941eccbab1cd0aec1888e669e608e5bd"/>
    <s v="135366749a34710bc46eb15cb5db3531"/>
    <s v="delivered"/>
    <x v="452"/>
    <x v="419"/>
    <s v="055e3d2a2a5a60055ea33e135227bf99"/>
    <n v="68543"/>
    <x v="3758"/>
    <s v="PA"/>
    <x v="0"/>
    <n v="186.79"/>
    <x v="1"/>
    <s v="660fc6f47144a19180d7309e37155f1e"/>
    <s v="a3a38f4affed601eb87a97788c949667"/>
    <n v="129.99"/>
    <n v="56.8"/>
    <x v="58"/>
    <n v="89204"/>
    <s v="joinville"/>
    <s v="SC"/>
    <x v="0"/>
    <n v="56.799999999999983"/>
    <n v="29"/>
    <n v="2017"/>
    <s v="Fri"/>
  </r>
  <r>
    <s v="8dff5f86ffac550293fa1de6e64cfe08"/>
    <s v="82d7ba990758833f6b915a05d21f89a4"/>
    <s v="delivered"/>
    <x v="401"/>
    <x v="146"/>
    <s v="3e51b3fc42a755c58c4960c76b73850c"/>
    <n v="8440"/>
    <x v="0"/>
    <s v="SP"/>
    <x v="0"/>
    <n v="46.76"/>
    <x v="5"/>
    <s v="26a6aaf337b078349b5ec749be2e7a5e"/>
    <s v="f8db351d8c4c4c22c6835c19a46f01b0"/>
    <n v="34.9"/>
    <n v="11.86"/>
    <x v="0"/>
    <n v="13324"/>
    <s v="salto"/>
    <s v="SP"/>
    <x v="0"/>
    <n v="11.86"/>
    <n v="3"/>
    <n v="2017"/>
    <s v="Mon"/>
  </r>
  <r>
    <s v="8dff68c5f21e32956efbbabe74ab4f40"/>
    <s v="b546f0cebef70e009c2fab7ff38cacd5"/>
    <s v="delivered"/>
    <x v="181"/>
    <x v="137"/>
    <s v="4d26d4396b41a6ded3ded5b42cbcf4fe"/>
    <n v="20230"/>
    <x v="1"/>
    <s v="RJ"/>
    <x v="0"/>
    <n v="158.04"/>
    <x v="1"/>
    <s v="cbf5cf4e5d906cda4c6d91d5b7b15e8b"/>
    <s v="edb1ef5e36e0c8cd84eb3c9b003e486d"/>
    <n v="149.65"/>
    <n v="8.39"/>
    <x v="17"/>
    <n v="25957"/>
    <s v="teresopolis"/>
    <s v="RJ"/>
    <x v="1"/>
    <n v="8.3899999999999864"/>
    <n v="3"/>
    <n v="2018"/>
    <s v="Wed"/>
  </r>
  <r>
    <s v="8dff71d623cf6a422b03adc61a69368b"/>
    <s v="d07d27e6b9264d32b36661ace1319d53"/>
    <s v="delivered"/>
    <x v="201"/>
    <x v="237"/>
    <s v="332ca41106b2d7aadd5fd4b592436c43"/>
    <n v="5351"/>
    <x v="0"/>
    <s v="SP"/>
    <x v="0"/>
    <n v="133"/>
    <x v="1"/>
    <s v="d692d19cee022f7acab76373f297ad6a"/>
    <s v="00ee68308b45bc5e2660cd833c3f81cc"/>
    <n v="127"/>
    <n v="6.04"/>
    <x v="10"/>
    <n v="3333"/>
    <s v="sao paulo"/>
    <s v="SP"/>
    <x v="0"/>
    <n v="6"/>
    <n v="3"/>
    <n v="2018"/>
    <s v="Sat"/>
  </r>
  <r>
    <s v="8dff71d623cf6a422b03adc61a69368b"/>
    <s v="d07d27e6b9264d32b36661ace1319d53"/>
    <s v="delivered"/>
    <x v="201"/>
    <x v="237"/>
    <s v="332ca41106b2d7aadd5fd4b592436c43"/>
    <n v="5351"/>
    <x v="0"/>
    <s v="SP"/>
    <x v="0"/>
    <n v="133.09"/>
    <x v="1"/>
    <s v="d692d19cee022f7acab76373f297ad6a"/>
    <s v="00ee68308b45bc5e2660cd833c3f81cc"/>
    <n v="127"/>
    <n v="6.04"/>
    <x v="10"/>
    <n v="3333"/>
    <s v="sao paulo"/>
    <s v="SP"/>
    <x v="0"/>
    <n v="6.0900000000000034"/>
    <n v="3"/>
    <n v="2018"/>
    <s v="Sat"/>
  </r>
  <r>
    <s v="8e0167d93d1c6bdf4595ee876ac8a842"/>
    <s v="1842c33f1a49f4a3f653e28a75254e38"/>
    <s v="delivered"/>
    <x v="400"/>
    <x v="164"/>
    <s v="e241a12e3ca17c9e19fbf98c33c820c5"/>
    <n v="9121"/>
    <x v="163"/>
    <s v="SP"/>
    <x v="0"/>
    <n v="54"/>
    <x v="3"/>
    <s v="547041433f87f5c5a9ef21b598661cd3"/>
    <s v="0ea22c1cfbdc755f86b9b54b39c16043"/>
    <n v="39.9"/>
    <n v="14.1"/>
    <x v="22"/>
    <n v="35700"/>
    <s v="sete lagoas"/>
    <s v="MG"/>
    <x v="0"/>
    <n v="14.100000000000001"/>
    <n v="12"/>
    <n v="2018"/>
    <s v="Thu"/>
  </r>
  <r>
    <s v="8e0236224be5c6d6b07eb06b9f5e0139"/>
    <s v="66af55c93227ee7e7947e0f13354d1e0"/>
    <s v="delivered"/>
    <x v="452"/>
    <x v="136"/>
    <s v="3eab5c22a4bf0953dad167c0418c4523"/>
    <n v="24412"/>
    <x v="253"/>
    <s v="RJ"/>
    <x v="2"/>
    <n v="40"/>
    <x v="3"/>
    <s v="acde6bd0b5f91190e2a123df389b0b47"/>
    <s v="36a968b544695394e4e9d7572688598f"/>
    <n v="24.9"/>
    <n v="15.1"/>
    <x v="21"/>
    <n v="11010"/>
    <s v="santos"/>
    <s v="SP"/>
    <x v="0"/>
    <n v="15.100000000000001"/>
    <n v="14"/>
    <n v="2018"/>
    <s v="Sun"/>
  </r>
  <r>
    <s v="8e029d51bb988ddd1e92385dce8de59a"/>
    <s v="b6ee22d5dbe6ff4f160e31c63e97215a"/>
    <s v="delivered"/>
    <x v="80"/>
    <x v="400"/>
    <s v="7849336c1b7785f258ffef06aedbd216"/>
    <n v="13905"/>
    <x v="45"/>
    <s v="SP"/>
    <x v="1"/>
    <n v="432.18"/>
    <x v="0"/>
    <s v="f110a8fd4a8052d5717ce2adc2bb71d0"/>
    <s v="f7ba60f8c3f99e7ee4042fdef03b70c4"/>
    <n v="411"/>
    <n v="21.18"/>
    <x v="2"/>
    <n v="9628"/>
    <s v="sao bernardo do campo"/>
    <s v="SP"/>
    <x v="0"/>
    <n v="21.180000000000007"/>
    <n v="8"/>
    <n v="2018"/>
    <s v="Sat"/>
  </r>
  <r>
    <s v="8e031bfad27930ae71c54bd0ee2c0cc9"/>
    <s v="04eab1d81968c50de538547eaa7ce532"/>
    <s v="delivered"/>
    <x v="35"/>
    <x v="439"/>
    <s v="ede8f3660e869a9ae3b6f9c68ce47ab5"/>
    <n v="15091"/>
    <x v="279"/>
    <s v="SP"/>
    <x v="2"/>
    <n v="172.04"/>
    <x v="3"/>
    <s v="cec09725da5ed01471d9a505e7389d37"/>
    <s v="4d6d651bd7684af3fffabd5f08d12e5a"/>
    <n v="69.900000000000006"/>
    <n v="16.12"/>
    <x v="2"/>
    <n v="17209"/>
    <s v="jau"/>
    <s v="SP"/>
    <x v="0"/>
    <n v="102.13999999999999"/>
    <n v="8"/>
    <n v="2017"/>
    <s v="Tue"/>
  </r>
  <r>
    <s v="96fbb3c21966b51cc6e5176010070f2b"/>
    <s v="1601d0bf4dc5e44ceef3224280577bb9"/>
    <s v="delivered"/>
    <x v="513"/>
    <x v="432"/>
    <s v="fd5163a01357fed89a029737641f90db"/>
    <n v="14094"/>
    <x v="73"/>
    <s v="SP"/>
    <x v="0"/>
    <n v="17.66"/>
    <x v="1"/>
    <s v="c3d5a66bdd6bd3a9c7b3b53a46adc4d7"/>
    <s v="7d76b645482be4a332374e8223836592"/>
    <n v="24.9"/>
    <n v="11.85"/>
    <x v="16"/>
    <n v="1511"/>
    <s v="sao paulo"/>
    <s v="SP"/>
    <x v="0"/>
    <n v="-7.2399999999999984"/>
    <n v="6"/>
    <n v="2017"/>
    <s v="Wed"/>
  </r>
  <r>
    <s v="96fbb3c21966b51cc6e5176010070f2b"/>
    <s v="1601d0bf4dc5e44ceef3224280577bb9"/>
    <s v="delivered"/>
    <x v="513"/>
    <x v="432"/>
    <s v="fd5163a01357fed89a029737641f90db"/>
    <n v="14094"/>
    <x v="73"/>
    <s v="SP"/>
    <x v="0"/>
    <n v="19.09"/>
    <x v="1"/>
    <s v="c3d5a66bdd6bd3a9c7b3b53a46adc4d7"/>
    <s v="7d76b645482be4a332374e8223836592"/>
    <n v="24.9"/>
    <n v="11.85"/>
    <x v="16"/>
    <n v="1511"/>
    <s v="sao paulo"/>
    <s v="SP"/>
    <x v="0"/>
    <n v="-5.8099999999999987"/>
    <n v="6"/>
    <n v="2018"/>
    <s v="Tue"/>
  </r>
  <r>
    <s v="8e037d22abe0755825b4a5bd17135b23"/>
    <s v="29bafca28f3133a6055dd58892615b55"/>
    <s v="delivered"/>
    <x v="120"/>
    <x v="124"/>
    <s v="2c9844d357ffb675fe4c3d29473f2782"/>
    <n v="20770"/>
    <x v="1"/>
    <s v="RJ"/>
    <x v="0"/>
    <n v="81.06"/>
    <x v="1"/>
    <s v="121f7f44c9e25be4873ca9296542ebd3"/>
    <s v="6b90f847357d8981edd79a1eb1bf0acb"/>
    <n v="65.5"/>
    <n v="15.56"/>
    <x v="17"/>
    <n v="7152"/>
    <s v="guarulhos"/>
    <s v="SP"/>
    <x v="1"/>
    <n v="15.560000000000002"/>
    <n v="4"/>
    <n v="2018"/>
    <s v="Wed"/>
  </r>
  <r>
    <s v="b44d57df8658ffbfb846852cee8d87d2"/>
    <s v="dc13d8f53bb887e4d6dde17d3a3299b0"/>
    <s v="delivered"/>
    <x v="89"/>
    <x v="315"/>
    <s v="113ae50e040db6763fc77e16b7e3f7f3"/>
    <n v="13058"/>
    <x v="53"/>
    <s v="SP"/>
    <x v="0"/>
    <n v="78.36"/>
    <x v="0"/>
    <s v="251876e7ba013b87b7262fb2524e2d60"/>
    <s v="7aa4334be125fcdd2ba64b3180029f14"/>
    <n v="64.89"/>
    <n v="13.47"/>
    <x v="5"/>
    <n v="18500"/>
    <s v="laranjal paulista"/>
    <s v="SP"/>
    <x v="0"/>
    <n v="13.469999999999999"/>
    <n v="23"/>
    <n v="2018"/>
    <s v="Thu"/>
  </r>
  <r>
    <s v="8e054d33e00ddfd994d389e1e7204d3f"/>
    <s v="f45a4d2cb74a959abd0c06714ce8e843"/>
    <s v="delivered"/>
    <x v="74"/>
    <x v="77"/>
    <s v="58a1ba19df4c8c62ae4b91535f7d52a1"/>
    <n v="15500"/>
    <x v="650"/>
    <s v="SP"/>
    <x v="0"/>
    <n v="196.35"/>
    <x v="1"/>
    <s v="0f8fbb821185443113de3e04ef989be6"/>
    <s v="dc4a0fc896dc34b0d5bfec8438291c80"/>
    <n v="179.46"/>
    <n v="16.89"/>
    <x v="10"/>
    <n v="14940"/>
    <s v="ibitinga"/>
    <s v="SP"/>
    <x v="0"/>
    <n v="16.889999999999986"/>
    <n v="6"/>
    <n v="2017"/>
    <s v="Thu"/>
  </r>
  <r>
    <s v="8e0596076e4dd8dfc010e2cf60af9fab"/>
    <s v="93bf8aea22238db071f484d0ade255f1"/>
    <s v="delivered"/>
    <x v="484"/>
    <x v="44"/>
    <s v="6aac31a85fef9baa81a8f4af77e6531a"/>
    <n v="88107"/>
    <x v="498"/>
    <s v="SC"/>
    <x v="0"/>
    <n v="179.89"/>
    <x v="1"/>
    <s v="17f6a6d7f6e0334b28d8d026d12db169"/>
    <s v="9b013e03b2ab786505a1d3b5c0756754"/>
    <n v="156"/>
    <n v="23.89"/>
    <x v="17"/>
    <n v="11450"/>
    <s v="vicente de carvalho"/>
    <s v="SP"/>
    <x v="0"/>
    <n v="23.889999999999986"/>
    <n v="10"/>
    <n v="2018"/>
    <s v="Sun"/>
  </r>
  <r>
    <s v="c65c60ac3ffcb69a2a4496a670a4998d"/>
    <s v="af9bc9bc13afa559bf63b0cd6539884e"/>
    <s v="delivered"/>
    <x v="188"/>
    <x v="227"/>
    <s v="fcb8d2097cb450f410aa107f9ccb3566"/>
    <n v="82320"/>
    <x v="128"/>
    <s v="PR"/>
    <x v="0"/>
    <n v="44.09"/>
    <x v="1"/>
    <s v="b80921007ed3f68cf6e536e6daf08610"/>
    <s v="ea8482cd71df3c1969d7b9473ff13abc"/>
    <n v="29.99"/>
    <n v="14.1"/>
    <x v="16"/>
    <n v="4160"/>
    <s v="sao paulo"/>
    <s v="SP"/>
    <x v="1"/>
    <n v="14.100000000000005"/>
    <n v="15"/>
    <n v="2017"/>
    <s v="Tue"/>
  </r>
  <r>
    <s v="8e06d9e5843b8db91a450598c1c8e2b7"/>
    <s v="0c40a723722c34bc40d254a110efb3cf"/>
    <s v="delivered"/>
    <x v="118"/>
    <x v="354"/>
    <s v="b2b40a920c62b059105287c14b43691e"/>
    <n v="25963"/>
    <x v="446"/>
    <s v="RJ"/>
    <x v="0"/>
    <n v="396.9"/>
    <x v="1"/>
    <s v="c4acfef3648dc249668e3e8380902cf8"/>
    <s v="e5e33c0d8e7e002f398f5dc4cbbb338f"/>
    <n v="299"/>
    <n v="97.9"/>
    <x v="21"/>
    <n v="17032"/>
    <s v="bauru"/>
    <s v="SP"/>
    <x v="0"/>
    <n v="97.899999999999977"/>
    <n v="4"/>
    <n v="2018"/>
    <s v="Tue"/>
  </r>
  <r>
    <s v="a14df9fc5ca3766de545916e143acb06"/>
    <s v="4c64c0731b98ff02f7060fbad0d85c0d"/>
    <s v="delivered"/>
    <x v="481"/>
    <x v="59"/>
    <s v="9b4cdc259611cf2a829ef7b6abb584c3"/>
    <n v="5145"/>
    <x v="0"/>
    <s v="SP"/>
    <x v="0"/>
    <n v="32.700000000000003"/>
    <x v="3"/>
    <s v="8e910a5a78e3378d8c570c13e143d631"/>
    <s v="1900267e848ceeba8fa32d80c1a5f5a8"/>
    <n v="19.899999999999999"/>
    <n v="12.8"/>
    <x v="10"/>
    <n v="14940"/>
    <s v="ibitinga"/>
    <s v="SP"/>
    <x v="1"/>
    <n v="12.800000000000004"/>
    <n v="8"/>
    <n v="2018"/>
    <s v="Fri"/>
  </r>
  <r>
    <s v="8e075f06285446d7a9e69956e64309ec"/>
    <s v="60228c33dfb376c26f079c73e5a39ea5"/>
    <s v="delivered"/>
    <x v="385"/>
    <x v="201"/>
    <s v="63bcee47cacac3b19195b5519eb71a1c"/>
    <n v="44024"/>
    <x v="562"/>
    <s v="BA"/>
    <x v="0"/>
    <n v="107.19"/>
    <x v="0"/>
    <s v="6b120063aeece762b2ef81da00c75ab9"/>
    <s v="bfd27a966d91cfaafdb25d076585f0da"/>
    <n v="89"/>
    <n v="18.190000000000001"/>
    <x v="3"/>
    <n v="13930"/>
    <s v="serra negra"/>
    <s v="SP"/>
    <x v="1"/>
    <n v="18.189999999999998"/>
    <n v="13"/>
    <n v="2017"/>
    <s v="Fri"/>
  </r>
  <r>
    <s v="a3158596d75b867b743226ce715f340f"/>
    <s v="accdf10d0b06f66eed89b656dbec776b"/>
    <s v="delivered"/>
    <x v="162"/>
    <x v="188"/>
    <s v="267a2a8505fffa1e8718b6ccc36c0d19"/>
    <n v="80030"/>
    <x v="128"/>
    <s v="PR"/>
    <x v="0"/>
    <n v="74.290000000000006"/>
    <x v="3"/>
    <s v="79ca92dc39da64490ff8972bc32f288c"/>
    <s v="9f505651f4a6abe901a56cdc21508025"/>
    <n v="59"/>
    <n v="15.29"/>
    <x v="11"/>
    <n v="4102"/>
    <s v="sao paulo"/>
    <s v="SP"/>
    <x v="0"/>
    <n v="15.290000000000006"/>
    <n v="12"/>
    <n v="2018"/>
    <s v="Sat"/>
  </r>
  <r>
    <s v="ac3ce7eda1246f39509a505242fcc169"/>
    <s v="f2507ea56d748a23037bb1214964e87d"/>
    <s v="delivered"/>
    <x v="242"/>
    <x v="32"/>
    <s v="a52bfe7e888fed876a3ca5d66cbe7611"/>
    <n v="5835"/>
    <x v="0"/>
    <s v="SP"/>
    <x v="0"/>
    <n v="53.64"/>
    <x v="0"/>
    <s v="d4484cc239fbd0ac671ab04d931edc66"/>
    <s v="e84ad2127668df3aafc6b73531a0beb8"/>
    <n v="9"/>
    <n v="8.8800000000000008"/>
    <x v="5"/>
    <n v="4613"/>
    <s v="sao paulo"/>
    <s v="SP"/>
    <x v="0"/>
    <n v="44.64"/>
    <n v="4"/>
    <n v="2018"/>
    <s v="Wed"/>
  </r>
  <r>
    <s v="8e0ace07f58e07d34ada126b1de0d6a1"/>
    <s v="09d838e068f004c2f5c06f15e156499e"/>
    <s v="delivered"/>
    <x v="179"/>
    <x v="291"/>
    <s v="e325e139452a1ca05f5a33acedd7d94f"/>
    <n v="5335"/>
    <x v="0"/>
    <s v="SP"/>
    <x v="0"/>
    <n v="89.67"/>
    <x v="1"/>
    <s v="b8fefc9c1f951969968e904d08bfa8cd"/>
    <s v="da8622b14eb17ae2831f4ac5b9dab84a"/>
    <n v="79.900000000000006"/>
    <n v="9.77"/>
    <x v="10"/>
    <n v="13405"/>
    <s v="piracicaba"/>
    <s v="SP"/>
    <x v="0"/>
    <n v="9.769999999999996"/>
    <n v="4"/>
    <n v="2017"/>
    <s v="Thu"/>
  </r>
  <r>
    <s v="8e0ace07f58e07d34ada126b1de0d6a1"/>
    <s v="09d838e068f004c2f5c06f15e156499e"/>
    <s v="delivered"/>
    <x v="179"/>
    <x v="291"/>
    <s v="e325e139452a1ca05f5a33acedd7d94f"/>
    <n v="5335"/>
    <x v="0"/>
    <s v="SP"/>
    <x v="0"/>
    <n v="89.67"/>
    <x v="1"/>
    <s v="b8fefc9c1f951969968e904d08bfa8cd"/>
    <s v="da8622b14eb17ae2831f4ac5b9dab84a"/>
    <n v="79.900000000000006"/>
    <n v="9.77"/>
    <x v="10"/>
    <n v="13405"/>
    <s v="piracicaba"/>
    <s v="SP"/>
    <x v="0"/>
    <n v="9.769999999999996"/>
    <n v="4"/>
    <n v="2018"/>
    <s v="Fri"/>
  </r>
  <r>
    <s v="8e0b25f18db440912bbd8f49eea80abc"/>
    <s v="21f9fbc70fa36a15771ec8a33d4db305"/>
    <s v="delivered"/>
    <x v="83"/>
    <x v="21"/>
    <s v="21d4ced6a126e6e32a098860dde49288"/>
    <n v="37653"/>
    <x v="3565"/>
    <s v="MG"/>
    <x v="0"/>
    <n v="135.59"/>
    <x v="1"/>
    <s v="9d8a0e115e802d845b4ce1eb794d1260"/>
    <s v="d05ae8f7a5bd1d2a690a44cd079e4e27"/>
    <n v="120"/>
    <n v="15.59"/>
    <x v="2"/>
    <n v="22775"/>
    <s v="rio de janeiro"/>
    <s v="RJ"/>
    <x v="1"/>
    <n v="15.590000000000003"/>
    <n v="43"/>
    <n v="2018"/>
    <s v="Thu"/>
  </r>
  <r>
    <s v="8e0bd9ecbefeaa01eb857eef12a3d0f9"/>
    <s v="fc7d4defa8e1ac093d000adc4a69f99d"/>
    <s v="delivered"/>
    <x v="257"/>
    <x v="174"/>
    <s v="d6d9c59a188dac1abf22553499ee8aa3"/>
    <n v="41600"/>
    <x v="89"/>
    <s v="BA"/>
    <x v="2"/>
    <n v="406.65"/>
    <x v="0"/>
    <s v="c388dd6e3dccf434053adacfc3b5108d"/>
    <s v="51702dc2a3e106c76dbff722b5bf0726"/>
    <n v="259"/>
    <n v="147.65"/>
    <x v="62"/>
    <n v="13835"/>
    <s v="conchal"/>
    <s v="SP"/>
    <x v="0"/>
    <n v="147.64999999999998"/>
    <n v="30"/>
    <n v="2018"/>
    <s v="Sat"/>
  </r>
  <r>
    <s v="e45956d693225b91e3cb777279bce585"/>
    <s v="d3c49195f47873af8ff680c4bf942c5c"/>
    <s v="delivered"/>
    <x v="214"/>
    <x v="205"/>
    <s v="2cda8c47318d9419bcd27c8fb84ce421"/>
    <n v="35050"/>
    <x v="79"/>
    <s v="MG"/>
    <x v="0"/>
    <n v="131.16"/>
    <x v="1"/>
    <s v="7b453aa3584d61c1268d77ba6fd5956b"/>
    <s v="e26901d5ab434ce92fd9b5c256820a4e"/>
    <n v="109.9"/>
    <n v="21.26"/>
    <x v="0"/>
    <n v="9350"/>
    <s v="maua"/>
    <s v="SP"/>
    <x v="0"/>
    <n v="21.259999999999991"/>
    <n v="12"/>
    <n v="2017"/>
    <s v="Wed"/>
  </r>
  <r>
    <s v="8e0ea21ee6cfe4bbb2269955fb3967cc"/>
    <s v="2b9f1825765f0c9856589a94d45bc165"/>
    <s v="delivered"/>
    <x v="349"/>
    <x v="1"/>
    <s v="4c447a622f519b77990f8db6dc763af7"/>
    <n v="82400"/>
    <x v="128"/>
    <s v="PR"/>
    <x v="0"/>
    <n v="380.94"/>
    <x v="4"/>
    <s v="27777fe4174b166a89d2359ba1eeec7b"/>
    <s v="712e6ed8aa4aa1fa65dab41fed5737e4"/>
    <n v="145"/>
    <n v="45.47"/>
    <x v="21"/>
    <n v="89560"/>
    <s v="videira"/>
    <s v="SC"/>
    <x v="0"/>
    <n v="235.94"/>
    <n v="10"/>
    <n v="2017"/>
    <s v="Sun"/>
  </r>
  <r>
    <s v="d0dcef5f811f8e0b4f67f1f26805a8a6"/>
    <s v="4acd2f01ec378db9eca84598a4f4ab0c"/>
    <s v="delivered"/>
    <x v="397"/>
    <x v="204"/>
    <s v="b3d860b82d81105b87ac6614e00edc7d"/>
    <n v="14050"/>
    <x v="73"/>
    <s v="SP"/>
    <x v="0"/>
    <n v="52.68"/>
    <x v="1"/>
    <s v="8458f51c49c1af4c4b388dab8810215f"/>
    <s v="955fee9216a65b617aa5c0531780ce60"/>
    <n v="39.99"/>
    <n v="12.69"/>
    <x v="2"/>
    <n v="4782"/>
    <s v="sao paulo"/>
    <s v="SP"/>
    <x v="1"/>
    <n v="12.689999999999998"/>
    <n v="5"/>
    <n v="2017"/>
    <s v="Fri"/>
  </r>
  <r>
    <s v="8e100ba7b7ce91f61675892a783c1017"/>
    <s v="d15aeb0e3ad60d4aedbb5b87e98154d0"/>
    <s v="delivered"/>
    <x v="85"/>
    <x v="37"/>
    <s v="69d4c7c91236b1e5b290cb7f5b94360c"/>
    <n v="38440"/>
    <x v="656"/>
    <s v="MG"/>
    <x v="0"/>
    <n v="201.65"/>
    <x v="1"/>
    <s v="b6bdb28b376292b83135644ff8d4d6a2"/>
    <s v="da8622b14eb17ae2831f4ac5b9dab84a"/>
    <n v="179.9"/>
    <n v="21.75"/>
    <x v="10"/>
    <n v="13405"/>
    <s v="piracicaba"/>
    <s v="SP"/>
    <x v="0"/>
    <n v="21.75"/>
    <n v="7"/>
    <n v="2017"/>
    <s v="Wed"/>
  </r>
  <r>
    <s v="8e111be7da8066764ce7894bc1623c69"/>
    <s v="e99b57de043eefbcc281b620254afd25"/>
    <s v="delivered"/>
    <x v="167"/>
    <x v="124"/>
    <s v="4827d6a02f010b9505e4af04c7fac522"/>
    <n v="7182"/>
    <x v="35"/>
    <s v="SP"/>
    <x v="0"/>
    <n v="68.55"/>
    <x v="1"/>
    <s v="2fffbf105cbbc6e86144f00ecf571635"/>
    <s v="ececbfcff9804a2d6b40f589df8eef2b"/>
    <n v="55.5"/>
    <n v="13.05"/>
    <x v="17"/>
    <n v="14407"/>
    <s v="franca"/>
    <s v="SP"/>
    <x v="1"/>
    <n v="13.049999999999997"/>
    <n v="5"/>
    <n v="2017"/>
    <s v="Tue"/>
  </r>
  <r>
    <s v="db207002d58fe7f53935e30c37bbe862"/>
    <s v="400d5d5faea0c6f2ed476d635680373e"/>
    <s v="delivered"/>
    <x v="42"/>
    <x v="223"/>
    <s v="1d26d43e612184322bd534abf62435f8"/>
    <n v="66615"/>
    <x v="189"/>
    <s v="PA"/>
    <x v="0"/>
    <n v="419.39"/>
    <x v="1"/>
    <s v="35537536ed2b4c561b4018bf3abf54e0"/>
    <s v="955fee9216a65b617aa5c0531780ce60"/>
    <n v="390"/>
    <n v="29.39"/>
    <x v="2"/>
    <n v="4782"/>
    <s v="sao paulo"/>
    <s v="SP"/>
    <x v="0"/>
    <n v="29.389999999999986"/>
    <n v="8"/>
    <n v="2018"/>
    <s v="Sat"/>
  </r>
  <r>
    <s v="8e17072ec97ce29f0e1f111e598b0c85"/>
    <s v="9e29cde4ddb42f9330bcf3c9bc23d177"/>
    <s v="delivered"/>
    <x v="439"/>
    <x v="125"/>
    <s v="66980c3775537536f77b434d74e520f5"/>
    <n v="30290"/>
    <x v="7"/>
    <s v="MG"/>
    <x v="0"/>
    <n v="59.32"/>
    <x v="2"/>
    <s v="ac20a9614b6db9e7289b85c4f4b6216a"/>
    <s v="d91fb3b7d041e83b64a00a3edfb37e4f"/>
    <n v="40"/>
    <n v="19.32"/>
    <x v="9"/>
    <n v="11704"/>
    <s v="praia grande"/>
    <s v="SP"/>
    <x v="1"/>
    <n v="19.32"/>
    <n v="6"/>
    <n v="2018"/>
    <s v="Sun"/>
  </r>
  <r>
    <s v="8e17072ec97ce29f0e1f111e598b0c85"/>
    <s v="9e29cde4ddb42f9330bcf3c9bc23d177"/>
    <s v="delivered"/>
    <x v="439"/>
    <x v="125"/>
    <s v="66980c3775537536f77b434d74e520f5"/>
    <n v="30290"/>
    <x v="7"/>
    <s v="MG"/>
    <x v="0"/>
    <n v="59.32"/>
    <x v="2"/>
    <s v="ac20a9614b6db9e7289b85c4f4b6216a"/>
    <s v="d91fb3b7d041e83b64a00a3edfb37e4f"/>
    <n v="40"/>
    <n v="19.32"/>
    <x v="9"/>
    <n v="11704"/>
    <s v="praia grande"/>
    <s v="SP"/>
    <x v="1"/>
    <n v="19.32"/>
    <n v="6"/>
    <n v="2017"/>
    <s v="Thu"/>
  </r>
  <r>
    <s v="8e17072ec97ce29f0e1f111e598b0c85"/>
    <s v="9e29cde4ddb42f9330bcf3c9bc23d177"/>
    <s v="delivered"/>
    <x v="439"/>
    <x v="125"/>
    <s v="66980c3775537536f77b434d74e520f5"/>
    <n v="30290"/>
    <x v="7"/>
    <s v="MG"/>
    <x v="0"/>
    <n v="59.32"/>
    <x v="2"/>
    <s v="ac20a9614b6db9e7289b85c4f4b6216a"/>
    <s v="d91fb3b7d041e83b64a00a3edfb37e4f"/>
    <n v="40"/>
    <n v="19.32"/>
    <x v="9"/>
    <n v="11704"/>
    <s v="praia grande"/>
    <s v="SP"/>
    <x v="1"/>
    <n v="19.32"/>
    <n v="6"/>
    <n v="2018"/>
    <s v="Tue"/>
  </r>
  <r>
    <s v="b8358512248715e30bad4e6e7bddd4a8"/>
    <s v="a6204d88122211f0d1bf6ffc9d5796b8"/>
    <s v="delivered"/>
    <x v="20"/>
    <x v="194"/>
    <s v="97be91a9b0d14dafc284e0f6ec4b2529"/>
    <n v="88308"/>
    <x v="57"/>
    <s v="SC"/>
    <x v="0"/>
    <n v="89.45"/>
    <x v="1"/>
    <s v="4cee3d875eb2f9d331aae01b8c4781e8"/>
    <s v="602044f2c16190c2c6e45eb35c2e21cb"/>
    <n v="69.989999999999995"/>
    <n v="19.46"/>
    <x v="10"/>
    <n v="14940"/>
    <s v="ibitinga"/>
    <s v="SP"/>
    <x v="0"/>
    <n v="19.460000000000008"/>
    <n v="15"/>
    <n v="2018"/>
    <s v="Sun"/>
  </r>
  <r>
    <s v="c0c7bd9b0f4864ea4d1e2671ce38bff8"/>
    <s v="3ee7951cbdbf56ac257be470c8baa4fa"/>
    <s v="delivered"/>
    <x v="58"/>
    <x v="370"/>
    <s v="fa99df1c130d029b5cb2077284790259"/>
    <n v="18800"/>
    <x v="926"/>
    <s v="SP"/>
    <x v="2"/>
    <n v="44"/>
    <x v="1"/>
    <s v="de480e3ae31eea2d2d97d694c43172fc"/>
    <s v="1838dd9b8977065acf51d95e0053ea7a"/>
    <n v="28.9"/>
    <n v="15.1"/>
    <x v="11"/>
    <n v="30882"/>
    <s v="belo horizonte"/>
    <s v="MG"/>
    <x v="1"/>
    <n v="15.100000000000001"/>
    <n v="9"/>
    <n v="2018"/>
    <s v="Wed"/>
  </r>
  <r>
    <s v="8e19df6c7ac6230b4c0c82b9d8a3dc46"/>
    <s v="1311c060491c69cd608bd37137f49898"/>
    <s v="delivered"/>
    <x v="344"/>
    <x v="209"/>
    <s v="f490b0fe9e3fbe4bca2885d739b9f3bf"/>
    <n v="89230"/>
    <x v="286"/>
    <s v="SC"/>
    <x v="2"/>
    <n v="128.15"/>
    <x v="1"/>
    <s v="c9c455f9fd8ca66d3ff7f90a249753b4"/>
    <s v="96804ea39d96eb908e7c3afdb671bb9e"/>
    <n v="109.95"/>
    <n v="18.2"/>
    <x v="2"/>
    <n v="38950"/>
    <s v="ibia"/>
    <s v="MG"/>
    <x v="0"/>
    <n v="18.200000000000003"/>
    <n v="13"/>
    <n v="2018"/>
    <s v="Wed"/>
  </r>
  <r>
    <s v="c25acd72d5c2eb2ec89c3c8d7cd7d1f2"/>
    <s v="1df78c923a7db9f4b3f8bf63edf7adc2"/>
    <s v="delivered"/>
    <x v="410"/>
    <x v="352"/>
    <s v="6c9db1b2aae6d3fa10ab0d83db507ddc"/>
    <n v="13082"/>
    <x v="53"/>
    <s v="SP"/>
    <x v="2"/>
    <n v="58.62"/>
    <x v="1"/>
    <s v="9defd1ffa1cecec71bc4a269ee97938d"/>
    <s v="30a2f535bb48308f991d0b9ad4a8c4bb"/>
    <n v="49.9"/>
    <n v="8.7200000000000006"/>
    <x v="7"/>
    <n v="13457"/>
    <s v="santa barbara d'oeste"/>
    <s v="SP"/>
    <x v="0"/>
    <n v="8.7199999999999989"/>
    <n v="4"/>
    <n v="2018"/>
    <s v="Mon"/>
  </r>
  <r>
    <s v="ba862e955a05f361d3cf620519c8d587"/>
    <s v="e320d17f29ca1079bb66d0c0b4546ceb"/>
    <s v="delivered"/>
    <x v="410"/>
    <x v="289"/>
    <s v="c235799591d420609a5348198b87caa5"/>
    <n v="12231"/>
    <x v="134"/>
    <s v="SP"/>
    <x v="2"/>
    <n v="148.88999999999999"/>
    <x v="1"/>
    <s v="2e0a8fea09b84a86e1fef3fcdf244668"/>
    <s v="46dc3b2cc0980fb8ec44634e21d2718e"/>
    <n v="89.99"/>
    <n v="58.9"/>
    <x v="2"/>
    <n v="22240"/>
    <s v="rio de janeiro"/>
    <s v="RJ"/>
    <x v="0"/>
    <n v="58.899999999999991"/>
    <n v="6"/>
    <n v="2017"/>
    <s v="Sat"/>
  </r>
  <r>
    <s v="8e1a937cfce33628e91656ee96f340fa"/>
    <s v="fdb83eafcca14a49c61835107e287d0d"/>
    <s v="delivered"/>
    <x v="340"/>
    <x v="269"/>
    <s v="b91cf7ea5c7834e1bd2fb4685061d421"/>
    <n v="45605"/>
    <x v="961"/>
    <s v="BA"/>
    <x v="0"/>
    <n v="147.34"/>
    <x v="1"/>
    <s v="e0352fc1b2c93712f1772fc4b0204db7"/>
    <s v="7c67e1448b00f6e969d365cea6b010ab"/>
    <n v="129.99"/>
    <n v="17.350000000000001"/>
    <x v="34"/>
    <n v="8577"/>
    <s v="itaquaquecetuba"/>
    <s v="SP"/>
    <x v="0"/>
    <n v="17.349999999999994"/>
    <n v="28"/>
    <n v="2018"/>
    <s v="Tue"/>
  </r>
  <r>
    <s v="d687544abdea4089903461a48fbef8ff"/>
    <s v="7b7f18edfa5424e0e56fc9e0573d6b74"/>
    <s v="delivered"/>
    <x v="285"/>
    <x v="324"/>
    <s v="3600f403d28c45545ab3cc9aee5e45fa"/>
    <n v="16200"/>
    <x v="215"/>
    <s v="SP"/>
    <x v="0"/>
    <n v="123.53"/>
    <x v="1"/>
    <s v="2dd91cf063cf57cb0eebef072746daab"/>
    <s v="c70c1b0d8ca86052f45a432a38b73958"/>
    <n v="110.32"/>
    <n v="13.21"/>
    <x v="17"/>
    <n v="13186"/>
    <s v="hortolandia"/>
    <s v="SP"/>
    <x v="0"/>
    <n v="13.210000000000008"/>
    <n v="6"/>
    <n v="2018"/>
    <s v="Sat"/>
  </r>
  <r>
    <s v="8e1ac730ea9bca963b591024346e0679"/>
    <s v="dd163cc1d5c80098ad9e72126ca5c8c2"/>
    <s v="delivered"/>
    <x v="454"/>
    <x v="241"/>
    <s v="82df20cd5060f866287f5a29f520ce95"/>
    <n v="75640"/>
    <x v="876"/>
    <s v="GO"/>
    <x v="2"/>
    <n v="76.680000000000007"/>
    <x v="1"/>
    <s v="ed996a90597b8541c387ce93622ac44c"/>
    <s v="6a8b085f816a1f75f92dbac6eb545f8f"/>
    <n v="61.5"/>
    <n v="15.18"/>
    <x v="21"/>
    <n v="14709"/>
    <s v="bebedouro"/>
    <s v="SP"/>
    <x v="0"/>
    <n v="15.180000000000007"/>
    <n v="10"/>
    <n v="2018"/>
    <s v="Sat"/>
  </r>
  <r>
    <s v="ae0acbbd5784a07b8db912c8dd532ce6"/>
    <s v="4339c3ccd52c9501cb691d83c3a2d5ca"/>
    <s v="delivered"/>
    <x v="394"/>
    <x v="150"/>
    <s v="156682bfe55ab873dd2390cd94aee186"/>
    <n v="85010"/>
    <x v="682"/>
    <s v="PR"/>
    <x v="0"/>
    <n v="261.95"/>
    <x v="1"/>
    <s v="3efd399c5d016b9e6a5ad3196eade44f"/>
    <s v="503c1de08ae81a2d86f17951b204db55"/>
    <n v="243"/>
    <n v="18.95"/>
    <x v="5"/>
    <n v="3725"/>
    <s v="sao paulo"/>
    <s v="SP"/>
    <x v="1"/>
    <n v="18.949999999999989"/>
    <n v="24"/>
    <n v="2017"/>
    <s v="Sun"/>
  </r>
  <r>
    <s v="8e1bed14a7b4e9df47fe79f4abac1bc0"/>
    <s v="e936b6ad5600f6558d85cc45f50d6be5"/>
    <s v="delivered"/>
    <x v="577"/>
    <x v="402"/>
    <s v="2b3ac257966bac3547deb8424596deb7"/>
    <n v="57085"/>
    <x v="80"/>
    <s v="AL"/>
    <x v="0"/>
    <n v="227.57"/>
    <x v="1"/>
    <s v="6fa96cbd1d917acb1ef4bc8040116105"/>
    <s v="048c2757535328e0d7dac690ad3c0aae"/>
    <n v="199.7"/>
    <n v="27.87"/>
    <x v="27"/>
    <n v="14406"/>
    <s v="franca"/>
    <s v="SP"/>
    <x v="1"/>
    <n v="27.870000000000005"/>
    <n v="16"/>
    <n v="2017"/>
    <s v="Sun"/>
  </r>
  <r>
    <s v="8e1c48bbab58c6a5c96e535f7c294eb5"/>
    <s v="ab1402a7d01aadf42407ba95d0ca0e62"/>
    <s v="delivered"/>
    <x v="314"/>
    <x v="188"/>
    <s v="36c2380dab8d55dcd256c2d5be0f1861"/>
    <n v="19911"/>
    <x v="211"/>
    <s v="SP"/>
    <x v="0"/>
    <n v="169.13"/>
    <x v="2"/>
    <s v="5d6bea33648f018dbb563f3a2fab09f3"/>
    <s v="1025f0e2d44d7041d6cf58b6550e0bfa"/>
    <n v="150"/>
    <n v="19.13"/>
    <x v="7"/>
    <n v="3204"/>
    <s v="sao paulo"/>
    <s v="SP"/>
    <x v="1"/>
    <n v="19.129999999999995"/>
    <n v="23"/>
    <n v="2018"/>
    <s v="Mon"/>
  </r>
  <r>
    <s v="ddc6397d6300a0416f6f40c48f6aca70"/>
    <s v="ff682feefd003038774bac996140956f"/>
    <s v="delivered"/>
    <x v="396"/>
    <x v="296"/>
    <s v="62a0ad567cde364cf1f355fd82b0da7e"/>
    <n v="31842"/>
    <x v="7"/>
    <s v="MG"/>
    <x v="1"/>
    <n v="92.1"/>
    <x v="1"/>
    <s v="1966875cebbc7c844c1e89f9140bb82e"/>
    <s v="b1a81260566c1bac3114a6d124413f27"/>
    <n v="69.900000000000006"/>
    <n v="22.2"/>
    <x v="7"/>
    <n v="99500"/>
    <s v="carazinho"/>
    <s v="RS"/>
    <x v="1"/>
    <n v="22.199999999999989"/>
    <n v="19"/>
    <n v="2017"/>
    <s v="Mon"/>
  </r>
  <r>
    <s v="bfabc9ca0342b03adf7e07f25c4a4058"/>
    <s v="8e5f7b82138c72617047b404d87c0ee0"/>
    <s v="delivered"/>
    <x v="43"/>
    <x v="304"/>
    <s v="0b468d4e4519daa1645ca5a2741b1ddd"/>
    <n v="5145"/>
    <x v="0"/>
    <s v="SP"/>
    <x v="0"/>
    <n v="88.28"/>
    <x v="1"/>
    <s v="51d646c5c93e0f1de543528d0e24eadc"/>
    <s v="c35672b10ad50968f567ea3f4b91e877"/>
    <n v="69.989999999999995"/>
    <n v="18.29"/>
    <x v="17"/>
    <n v="26551"/>
    <s v="mesquita"/>
    <s v="RJ"/>
    <x v="1"/>
    <n v="18.290000000000006"/>
    <n v="6"/>
    <n v="2018"/>
    <s v="Wed"/>
  </r>
  <r>
    <s v="9633aa23810f64d3bec8f43b7778befa"/>
    <s v="19710590c8b046f5ca763e0b60894865"/>
    <s v="delivered"/>
    <x v="23"/>
    <x v="21"/>
    <s v="436bdea71aa73a707c7b5d5900fedccf"/>
    <n v="30150"/>
    <x v="7"/>
    <s v="MG"/>
    <x v="0"/>
    <n v="123.89"/>
    <x v="1"/>
    <s v="427a6366149d0da432a4f01146b70275"/>
    <s v="0176f73cc1195f367f7b32db1e5b3aa8"/>
    <n v="105.9"/>
    <n v="17.989999999999998"/>
    <x v="10"/>
    <n v="14940"/>
    <s v="ibitinga"/>
    <s v="SP"/>
    <x v="0"/>
    <n v="17.989999999999995"/>
    <n v="11"/>
    <n v="2018"/>
    <s v="Sat"/>
  </r>
  <r>
    <s v="acadc00c2b280644767e83d013d3f47c"/>
    <s v="f0421b00c0b2d8c5b87222c9b430eddb"/>
    <s v="delivered"/>
    <x v="376"/>
    <x v="29"/>
    <s v="87a34c896064556e0b26c3f9584bd1e7"/>
    <n v="48110"/>
    <x v="1011"/>
    <s v="BA"/>
    <x v="0"/>
    <n v="91.74"/>
    <x v="3"/>
    <s v="f71050e65776861c8c3ec7a2d2b0194c"/>
    <s v="53e4c6e0f4312d4d2107a8c9cddf45cd"/>
    <n v="72"/>
    <n v="19.739999999999998"/>
    <x v="0"/>
    <n v="13920"/>
    <s v="pedreira"/>
    <s v="SP"/>
    <x v="0"/>
    <n v="19.739999999999995"/>
    <n v="24"/>
    <n v="2017"/>
    <s v="Thu"/>
  </r>
  <r>
    <s v="b0c6259cdeba00d7ffe88f50be25f57e"/>
    <s v="880debca84176936aef2ede72ff166e8"/>
    <s v="delivered"/>
    <x v="33"/>
    <x v="303"/>
    <s v="c718a9c03087a2057970360fc7d031a8"/>
    <n v="94480"/>
    <x v="226"/>
    <s v="RS"/>
    <x v="0"/>
    <n v="66.69"/>
    <x v="1"/>
    <s v="473795a355d29305c3ea6b156833adf5"/>
    <s v="620c87c171fb2a6dd6e8bb4dec959fc6"/>
    <n v="49.9"/>
    <n v="16.79"/>
    <x v="8"/>
    <n v="25645"/>
    <s v="petropolis"/>
    <s v="RJ"/>
    <x v="0"/>
    <n v="16.79"/>
    <n v="24"/>
    <n v="2018"/>
    <s v="Mon"/>
  </r>
  <r>
    <s v="8e210b98003eece014e3e650fc111c72"/>
    <s v="ccace14c820966d438707dc902d208f7"/>
    <s v="delivered"/>
    <x v="22"/>
    <x v="94"/>
    <s v="d18801986f1018abdb3cba0470a6b9a6"/>
    <n v="23095"/>
    <x v="1"/>
    <s v="RJ"/>
    <x v="2"/>
    <n v="135"/>
    <x v="2"/>
    <s v="368c6c730842d78016ad823897a372db"/>
    <s v="1f50f920176fa81dab994f9023523100"/>
    <n v="49.9"/>
    <n v="17.600000000000001"/>
    <x v="12"/>
    <n v="15025"/>
    <s v="sao jose do rio preto"/>
    <s v="SP"/>
    <x v="1"/>
    <n v="85.1"/>
    <n v="31"/>
    <n v="2018"/>
    <s v="Fri"/>
  </r>
  <r>
    <s v="91ba86ad6462c11c5540359db369b048"/>
    <s v="3855c545aaa52b808d3db6af259b86ac"/>
    <s v="delivered"/>
    <x v="578"/>
    <x v="366"/>
    <s v="6f639fbe76692e4328c8befbc0dab933"/>
    <n v="13870"/>
    <x v="477"/>
    <s v="SP"/>
    <x v="0"/>
    <n v="118.88"/>
    <x v="1"/>
    <s v="6b42b1f7dfb74bb23a01605fbedd5b85"/>
    <s v="bf100ecb7997df312b285358fb32f92c"/>
    <n v="99.9"/>
    <n v="18.98"/>
    <x v="1"/>
    <n v="83070"/>
    <s v="sao jose dos pinhais"/>
    <s v="PR"/>
    <x v="1"/>
    <n v="18.97999999999999"/>
    <n v="5"/>
    <n v="2018"/>
    <s v="Wed"/>
  </r>
  <r>
    <s v="8e213471c11bcad28837b1442a6f041a"/>
    <s v="61d08c372ebb31964180a47ac8159b52"/>
    <s v="delivered"/>
    <x v="234"/>
    <x v="184"/>
    <s v="930266d530191afed33ac972ecb68b9a"/>
    <n v="15030"/>
    <x v="279"/>
    <s v="SP"/>
    <x v="2"/>
    <n v="186.42"/>
    <x v="1"/>
    <s v="fbce52c4e7a3898c2ade51f177f77012"/>
    <s v="23a0ffca143a15b9b5bbdb7d552f626a"/>
    <n v="79.989999999999995"/>
    <n v="13.22"/>
    <x v="12"/>
    <n v="13520"/>
    <s v="sao pedro"/>
    <s v="SP"/>
    <x v="0"/>
    <n v="106.42999999999999"/>
    <n v="3"/>
    <n v="2017"/>
    <s v="Fri"/>
  </r>
  <r>
    <s v="e4cae0f91047eab49c97f44ca3a8ba69"/>
    <s v="eff74417b86c2f9e3aa37b0c1fcbf099"/>
    <s v="delivered"/>
    <x v="153"/>
    <x v="153"/>
    <s v="1ef93b70f88c26e3c6c49238d9edeb06"/>
    <n v="20011"/>
    <x v="1"/>
    <s v="RJ"/>
    <x v="0"/>
    <n v="95.43"/>
    <x v="1"/>
    <s v="2b4609f8948be18874494203496bc318"/>
    <s v="cc419e0650a3c5ba77189a1882b7556a"/>
    <n v="79.989999999999995"/>
    <n v="15.44"/>
    <x v="17"/>
    <n v="9015"/>
    <s v="santo andre"/>
    <s v="SP"/>
    <x v="1"/>
    <n v="15.440000000000012"/>
    <n v="6"/>
    <n v="2017"/>
    <s v="Wed"/>
  </r>
  <r>
    <s v="9f6ae9af23299996f0a1bdd6a35f08a1"/>
    <s v="39e8c8fb7bc8e9593e8dae4112fc1d3d"/>
    <s v="delivered"/>
    <x v="213"/>
    <x v="228"/>
    <s v="633e5e4523f31ae50710649f418ac555"/>
    <n v="68129"/>
    <x v="2887"/>
    <s v="PA"/>
    <x v="0"/>
    <n v="68.75"/>
    <x v="1"/>
    <s v="50b9ed3a22932b28d452c73046083f5d"/>
    <s v="55a5b51f93f2b70ea513f5a047b0262a"/>
    <n v="34.6"/>
    <n v="34.15"/>
    <x v="2"/>
    <n v="36301"/>
    <s v="sao joao del rei"/>
    <s v="MG"/>
    <x v="0"/>
    <n v="34.15"/>
    <n v="34"/>
    <n v="2017"/>
    <s v="Wed"/>
  </r>
  <r>
    <s v="d0acfe7fdbf94c390d7b20b589fa9bbd"/>
    <s v="33589ba5a512e47cf70035b6ca345250"/>
    <s v="delivered"/>
    <x v="409"/>
    <x v="174"/>
    <s v="098d9353100b788f2ce91398d105ba89"/>
    <n v="85601"/>
    <x v="372"/>
    <s v="PR"/>
    <x v="0"/>
    <n v="186.97"/>
    <x v="1"/>
    <s v="242e1933d9cb1c789d3c6a3f2d083ba0"/>
    <s v="e48b04bf1aa1ef711caebeb7aede6180"/>
    <n v="165.9"/>
    <n v="21.07"/>
    <x v="3"/>
    <n v="80240"/>
    <s v="curitiba"/>
    <s v="PR"/>
    <x v="1"/>
    <n v="21.069999999999993"/>
    <n v="3"/>
    <n v="2017"/>
    <s v="Tue"/>
  </r>
  <r>
    <s v="8e25d7ae5953ee779b0bb0a71e434b4c"/>
    <s v="cebc1cff5b31ee0ce570b98626a89dc9"/>
    <s v="delivered"/>
    <x v="59"/>
    <x v="69"/>
    <s v="568a764e5829149bb3a1d8a9cad5bb7c"/>
    <n v="20550"/>
    <x v="1"/>
    <s v="RJ"/>
    <x v="0"/>
    <n v="236.97"/>
    <x v="3"/>
    <s v="cef9d587c2c31442c9b95eef617db1f4"/>
    <s v="822bad9bc42b51213ba522fe87b7ab5d"/>
    <n v="219"/>
    <n v="17.97"/>
    <x v="16"/>
    <n v="88330"/>
    <s v="balneario camboriu"/>
    <s v="SC"/>
    <x v="1"/>
    <n v="17.97"/>
    <n v="79"/>
    <n v="2017"/>
    <s v="Thu"/>
  </r>
  <r>
    <s v="a3cb58e90cf80632c56dc079eb734dcf"/>
    <s v="43b9948328d8612fc90f4101fd2487db"/>
    <s v="delivered"/>
    <x v="76"/>
    <x v="33"/>
    <s v="f8ef0008c25d6e0617e92e98c497d2ef"/>
    <n v="71215"/>
    <x v="22"/>
    <s v="DF"/>
    <x v="0"/>
    <n v="153.09"/>
    <x v="0"/>
    <s v="0417855683de23ba1e20e8a358a5ac7c"/>
    <s v="7142540dd4c91e2237acb7e911c4eba2"/>
    <n v="134.9"/>
    <n v="18.190000000000001"/>
    <x v="21"/>
    <n v="16301"/>
    <s v="penapolis"/>
    <s v="SP"/>
    <x v="0"/>
    <n v="18.189999999999998"/>
    <n v="11"/>
    <n v="2018"/>
    <s v="Tue"/>
  </r>
  <r>
    <s v="8e263246773b88f4f03e159b726320a6"/>
    <s v="9911b9f4f5dc2751dde00645c9d129d6"/>
    <s v="delivered"/>
    <x v="98"/>
    <x v="298"/>
    <s v="5439ee54fba050a95372356457bcde17"/>
    <n v="6416"/>
    <x v="26"/>
    <s v="SP"/>
    <x v="0"/>
    <n v="127.81"/>
    <x v="1"/>
    <s v="425ca58a47a3eeb10c21c05ddf8d7a52"/>
    <s v="26d8a1c7c75d513045798992ead43aa2"/>
    <n v="113.99"/>
    <n v="13.82"/>
    <x v="8"/>
    <n v="86800"/>
    <s v="apucarana"/>
    <s v="PR"/>
    <x v="1"/>
    <n v="13.820000000000007"/>
    <n v="10"/>
    <n v="2017"/>
    <s v="Tue"/>
  </r>
  <r>
    <s v="a00f125175c8ff66e63dbacefe493aaf"/>
    <s v="c147154e561f7cfa09d46a9a09951b16"/>
    <s v="delivered"/>
    <x v="114"/>
    <x v="192"/>
    <s v="6bd4bdc6901466b345ed22ec0fef1d97"/>
    <n v="27600"/>
    <x v="196"/>
    <s v="RJ"/>
    <x v="0"/>
    <n v="44.01"/>
    <x v="1"/>
    <s v="435fc681f12d221baf2257621262018b"/>
    <s v="d2374cbcbb3ca4ab1086534108cc3ab7"/>
    <n v="27.9"/>
    <n v="16.11"/>
    <x v="21"/>
    <n v="14940"/>
    <s v="ibitinga"/>
    <s v="SP"/>
    <x v="1"/>
    <n v="16.11"/>
    <n v="13"/>
    <n v="2018"/>
    <s v="Wed"/>
  </r>
  <r>
    <s v="8e273b415f677580d23c68ac51bcc470"/>
    <s v="ce5a5964cd6cf4305cb68f14f2df4b62"/>
    <s v="delivered"/>
    <x v="408"/>
    <x v="1"/>
    <s v="0250e6330823590753c1268c9bf15446"/>
    <n v="9860"/>
    <x v="4"/>
    <s v="SP"/>
    <x v="0"/>
    <n v="161.37"/>
    <x v="3"/>
    <s v="d3d2f358e7e92dbbbc0a37d0b7435253"/>
    <s v="b335c59ab742f751a85db9c411a86739"/>
    <n v="139.9"/>
    <n v="21.47"/>
    <x v="0"/>
    <n v="38442"/>
    <s v="araguari"/>
    <s v="MG"/>
    <x v="1"/>
    <n v="21.47"/>
    <n v="8"/>
    <n v="2018"/>
    <s v="Mon"/>
  </r>
  <r>
    <s v="8e287e7d7db7206c7a9d0184e97014ad"/>
    <s v="0e8be41ec287f1d9753fa200dd8741c4"/>
    <s v="delivered"/>
    <x v="244"/>
    <x v="38"/>
    <s v="da2edba0f99595361e7dfd281b1d8b11"/>
    <n v="56308"/>
    <x v="385"/>
    <s v="PE"/>
    <x v="0"/>
    <n v="400.18"/>
    <x v="1"/>
    <s v="11e5548d5bc9bd5ef53d3574d9f1c0bb"/>
    <s v="82e0a475a88cc9595229d8029273f045"/>
    <n v="170.5"/>
    <n v="29.59"/>
    <x v="7"/>
    <n v="3417"/>
    <s v="sao paulo"/>
    <s v="SP"/>
    <x v="0"/>
    <n v="229.68"/>
    <n v="19"/>
    <n v="2018"/>
    <s v="Sun"/>
  </r>
  <r>
    <s v="8e2f8b9c4a47354c52c4bc7701e933b0"/>
    <s v="ab3f497fe43e78bb29becaf30233096d"/>
    <s v="delivered"/>
    <x v="121"/>
    <x v="20"/>
    <s v="961adaf5b6ad2adcd41c9855fb1cbb40"/>
    <n v="88020"/>
    <x v="201"/>
    <s v="SC"/>
    <x v="0"/>
    <n v="79.98"/>
    <x v="3"/>
    <s v="d727c091d4ce7f59b5e690ce0b58b1ea"/>
    <s v="7139dc5186aa238b006e066d8fbab2e4"/>
    <n v="57"/>
    <n v="22.98"/>
    <x v="39"/>
    <n v="13901"/>
    <s v="amparo"/>
    <s v="SP"/>
    <x v="0"/>
    <n v="22.980000000000004"/>
    <n v="23"/>
    <n v="2017"/>
    <s v="Sat"/>
  </r>
  <r>
    <s v="8e2fb2dbedcc04e6230d18b3edd75574"/>
    <s v="67f89d8b4ac09476bb20a89c98a9f928"/>
    <s v="delivered"/>
    <x v="152"/>
    <x v="145"/>
    <s v="9b5abfae2deb21336928523c6a829059"/>
    <n v="28623"/>
    <x v="647"/>
    <s v="RJ"/>
    <x v="0"/>
    <n v="50.1"/>
    <x v="1"/>
    <s v="25e76274904336669da4cebe1233cde1"/>
    <s v="5160d23075764e18e07c1f4a87fad743"/>
    <n v="35"/>
    <n v="15.1"/>
    <x v="3"/>
    <n v="9720"/>
    <s v="sao bernardo do campo"/>
    <s v="SP"/>
    <x v="0"/>
    <n v="15.100000000000001"/>
    <n v="11"/>
    <n v="2017"/>
    <s v="Mon"/>
  </r>
  <r>
    <s v="e21f1d324fae5b5f66b4f4347503fe40"/>
    <s v="2090ba0c4f3d786d822c4a4ceacea7f2"/>
    <s v="delivered"/>
    <x v="113"/>
    <x v="369"/>
    <s v="d3e4ad9dd52a42086f679143e093168d"/>
    <n v="86420"/>
    <x v="2664"/>
    <s v="PR"/>
    <x v="2"/>
    <n v="138.52000000000001"/>
    <x v="3"/>
    <s v="23930a256cb06e683cbceb246221290a"/>
    <s v="66dc1b1632bd6a3e508510c5b3492107"/>
    <n v="119.8"/>
    <n v="18.72"/>
    <x v="16"/>
    <n v="17210"/>
    <s v="jau"/>
    <s v="SP"/>
    <x v="0"/>
    <n v="18.720000000000013"/>
    <n v="10"/>
    <n v="2018"/>
    <s v="Wed"/>
  </r>
  <r>
    <s v="8e350d5e83f49b662f870b48cf3f5b29"/>
    <s v="cc1269b1ae384f3a4534a4433ebdc619"/>
    <s v="delivered"/>
    <x v="253"/>
    <x v="229"/>
    <s v="bf239907e57d7557cefdade4fe7eeff3"/>
    <n v="38320"/>
    <x v="1669"/>
    <s v="MG"/>
    <x v="2"/>
    <n v="1006.32"/>
    <x v="3"/>
    <s v="65841ad29fc48cd40902e03da7511e05"/>
    <s v="8b8cfc8305aa441e4239358c9f6f2485"/>
    <n v="849"/>
    <n v="157.32"/>
    <x v="1"/>
    <n v="86020"/>
    <s v="londrina"/>
    <s v="PR"/>
    <x v="1"/>
    <n v="157.32000000000005"/>
    <n v="12"/>
    <n v="2018"/>
    <s v="Mon"/>
  </r>
  <r>
    <s v="98d62868252c18a0fde796ab89c6e08d"/>
    <s v="29a8e7dc609b301eeb68e597e333f912"/>
    <s v="delivered"/>
    <x v="505"/>
    <x v="417"/>
    <s v="2678e1c5ff986a33a21eb9014275eca5"/>
    <n v="30855"/>
    <x v="7"/>
    <s v="MG"/>
    <x v="0"/>
    <n v="92.6"/>
    <x v="0"/>
    <s v="9e2d3a8d8ffad53e2e35282a2020221c"/>
    <s v="1da366cade6d8276e7d8beea7af5d4bf"/>
    <n v="29.9"/>
    <n v="13.62"/>
    <x v="7"/>
    <n v="36500"/>
    <s v="uba"/>
    <s v="MG"/>
    <x v="0"/>
    <n v="62.699999999999996"/>
    <n v="11"/>
    <n v="2018"/>
    <s v="Tue"/>
  </r>
  <r>
    <s v="98d62868252c18a0fde796ab89c6e08d"/>
    <s v="29a8e7dc609b301eeb68e597e333f912"/>
    <s v="delivered"/>
    <x v="505"/>
    <x v="417"/>
    <s v="2678e1c5ff986a33a21eb9014275eca5"/>
    <n v="30855"/>
    <x v="7"/>
    <s v="MG"/>
    <x v="0"/>
    <n v="92.6"/>
    <x v="0"/>
    <s v="a695ab8413ea83619cde9b18292d6aa1"/>
    <s v="1da366cade6d8276e7d8beea7af5d4bf"/>
    <n v="40"/>
    <n v="9.08"/>
    <x v="7"/>
    <n v="36500"/>
    <s v="uba"/>
    <s v="MG"/>
    <x v="0"/>
    <n v="52.599999999999994"/>
    <n v="11"/>
    <n v="2018"/>
    <s v="Mon"/>
  </r>
  <r>
    <s v="98fc1e61ed8365390681dd6e6a346133"/>
    <s v="233b893bc3552e17057e09914caf018c"/>
    <s v="delivered"/>
    <x v="138"/>
    <x v="170"/>
    <s v="040875d34dfc46856372e6beaabf5505"/>
    <n v="37466"/>
    <x v="842"/>
    <s v="MG"/>
    <x v="0"/>
    <n v="60.18"/>
    <x v="1"/>
    <s v="983c7856ce570305f1156d5731ea0d98"/>
    <s v="7d76b645482be4a332374e8223836592"/>
    <n v="14.99"/>
    <n v="15.1"/>
    <x v="16"/>
    <n v="1511"/>
    <s v="sao paulo"/>
    <s v="SP"/>
    <x v="0"/>
    <n v="45.19"/>
    <n v="8"/>
    <n v="2017"/>
    <s v="Sat"/>
  </r>
  <r>
    <s v="8e38e47818413e295f5b4c4af60bf0c0"/>
    <s v="a404e7de80bcea1f5192df78dda47f74"/>
    <s v="delivered"/>
    <x v="180"/>
    <x v="176"/>
    <s v="473df93bb42ae1f0f0aa38846aa3a929"/>
    <n v="13845"/>
    <x v="341"/>
    <s v="SP"/>
    <x v="0"/>
    <n v="61.74"/>
    <x v="1"/>
    <s v="6adab229374835b551f6402e0dc53267"/>
    <s v="f8db351d8c4c4c22c6835c19a46f01b0"/>
    <n v="49.9"/>
    <n v="11.84"/>
    <x v="6"/>
    <n v="13324"/>
    <s v="salto"/>
    <s v="SP"/>
    <x v="0"/>
    <n v="11.840000000000003"/>
    <n v="6"/>
    <n v="2017"/>
    <s v="Mon"/>
  </r>
  <r>
    <s v="99ebf2356ee846e0509062456a454157"/>
    <s v="653d1bb20bc75577254028ece6cdf1ef"/>
    <s v="delivered"/>
    <x v="363"/>
    <x v="66"/>
    <s v="de1fc2bc7c7a4ba4d87b67dbeebd6610"/>
    <n v="74810"/>
    <x v="78"/>
    <s v="GO"/>
    <x v="0"/>
    <n v="404.17"/>
    <x v="2"/>
    <s v="0e1b67828c6d682c600b49872507d1ae"/>
    <s v="dd55f1bb788714a40e7954c3be6df745"/>
    <n v="383.9"/>
    <n v="20.27"/>
    <x v="1"/>
    <n v="1021"/>
    <s v="sao paulo"/>
    <s v="SP"/>
    <x v="0"/>
    <n v="20.270000000000039"/>
    <n v="10"/>
    <n v="2018"/>
    <s v="Wed"/>
  </r>
  <r>
    <s v="8e39302e6b4d08eec0f5a5ac3274f338"/>
    <s v="8d14023e66eb2ea7ce18fd20e4985b00"/>
    <s v="delivered"/>
    <x v="479"/>
    <x v="59"/>
    <s v="525cda9909aa001ebed396f6e55eae01"/>
    <n v="89120"/>
    <x v="575"/>
    <s v="SC"/>
    <x v="0"/>
    <n v="1588.92"/>
    <x v="0"/>
    <s v="c6aab69ca5c62eb16eafaddf36c38ccd"/>
    <s v="ad97a199236354e53fcd91a5a913e9a2"/>
    <n v="757.15"/>
    <n v="37.31"/>
    <x v="35"/>
    <n v="88350"/>
    <s v="brusque"/>
    <s v="SC"/>
    <x v="0"/>
    <n v="831.7700000000001"/>
    <n v="10"/>
    <n v="2017"/>
    <s v="Wed"/>
  </r>
  <r>
    <s v="c1366ef2cc8c78ce5497795b5c792431"/>
    <s v="714b4d2f0cde4bae597759c5fb41d161"/>
    <s v="delivered"/>
    <x v="97"/>
    <x v="198"/>
    <s v="e7951b7450c6a8de718d0fe80a063b4a"/>
    <n v="5756"/>
    <x v="0"/>
    <s v="SP"/>
    <x v="2"/>
    <n v="41.07"/>
    <x v="1"/>
    <s v="4cac1a12a6fe9ffba4a9556dbe582e28"/>
    <s v="7ddcbb64b5bc1ef36ca8c151f6ec77df"/>
    <n v="27.99"/>
    <n v="13.08"/>
    <x v="21"/>
    <n v="4403"/>
    <s v="sao paulo"/>
    <s v="SP"/>
    <x v="0"/>
    <n v="13.080000000000002"/>
    <n v="4"/>
    <n v="2018"/>
    <s v="Sun"/>
  </r>
  <r>
    <s v="e0c8e19935331054195ca859f10e056a"/>
    <s v="9e9e461189e83078ae06674afdd94eb5"/>
    <s v="delivered"/>
    <x v="206"/>
    <x v="128"/>
    <s v="a518c60e2e7f3a2820b4ef5cf5107189"/>
    <n v="8040"/>
    <x v="0"/>
    <s v="SP"/>
    <x v="0"/>
    <n v="100.66"/>
    <x v="0"/>
    <s v="e0ce26ae52c9ab0b8c8e42129d6c1996"/>
    <s v="391fc6631aebcf3004804e51b40bcf1e"/>
    <n v="24.9"/>
    <n v="6.61"/>
    <x v="7"/>
    <n v="14940"/>
    <s v="ibitinga"/>
    <s v="SP"/>
    <x v="0"/>
    <n v="75.759999999999991"/>
    <n v="8"/>
    <n v="2017"/>
    <s v="Mon"/>
  </r>
  <r>
    <s v="e0c8e19935331054195ca859f10e056a"/>
    <s v="9e9e461189e83078ae06674afdd94eb5"/>
    <s v="delivered"/>
    <x v="206"/>
    <x v="128"/>
    <s v="a518c60e2e7f3a2820b4ef5cf5107189"/>
    <n v="8040"/>
    <x v="0"/>
    <s v="SP"/>
    <x v="0"/>
    <n v="100.66"/>
    <x v="0"/>
    <s v="a0736b92e52f6cead290e30b578413b6"/>
    <s v="391fc6631aebcf3004804e51b40bcf1e"/>
    <n v="49.7"/>
    <n v="19.45"/>
    <x v="7"/>
    <n v="14940"/>
    <s v="ibitinga"/>
    <s v="SP"/>
    <x v="0"/>
    <n v="50.959999999999994"/>
    <n v="8"/>
    <n v="2018"/>
    <s v="Wed"/>
  </r>
  <r>
    <s v="ac5505acc449a5a79dce26cfa549dc5b"/>
    <s v="1ee04ba2c1f37311a2885ae6b4ec8168"/>
    <s v="delivered"/>
    <x v="430"/>
    <x v="162"/>
    <s v="25d6d341fa8c2645d4dc72ddefbb51f6"/>
    <n v="29172"/>
    <x v="90"/>
    <s v="ES"/>
    <x v="0"/>
    <n v="151.13"/>
    <x v="3"/>
    <s v="9ee8c8a931dd4d34148aa31f54ee93c1"/>
    <s v="f8db351d8c4c4c22c6835c19a46f01b0"/>
    <n v="129.9"/>
    <n v="21.23"/>
    <x v="8"/>
    <n v="13324"/>
    <s v="salto"/>
    <s v="SP"/>
    <x v="0"/>
    <n v="21.22999999999999"/>
    <n v="8"/>
    <n v="2018"/>
    <s v="Sat"/>
  </r>
  <r>
    <s v="8e3b10ce93deae6a8e8739b7a41b86d5"/>
    <s v="e7ee5ca88181306105b251db552c4357"/>
    <s v="delivered"/>
    <x v="393"/>
    <x v="328"/>
    <s v="fd50833d789fe1fe0fa773a5b2916ddc"/>
    <n v="79560"/>
    <x v="1192"/>
    <s v="MS"/>
    <x v="2"/>
    <n v="110.09"/>
    <x v="4"/>
    <s v="35afc973633aaeb6b877ff57b2793310"/>
    <s v="4a3ca9315b744ce9f8e9374361493884"/>
    <n v="86.9"/>
    <n v="23.19"/>
    <x v="23"/>
    <n v="14940"/>
    <s v="ibitinga"/>
    <s v="SP"/>
    <x v="0"/>
    <n v="23.189999999999998"/>
    <n v="35"/>
    <n v="2018"/>
    <s v="Tue"/>
  </r>
  <r>
    <s v="94ab04bddd7b1b7e183c95cce062c3f5"/>
    <s v="eaa1126189a8602421bc4c206273ff41"/>
    <s v="delivered"/>
    <x v="515"/>
    <x v="205"/>
    <s v="c1bd5a764a8e8e6a97b12651683d2deb"/>
    <n v="25045"/>
    <x v="165"/>
    <s v="RJ"/>
    <x v="0"/>
    <n v="92.99"/>
    <x v="5"/>
    <s v="f6bd73f359ad6b91076b19cc0b70b44a"/>
    <s v="557f22c76691849db52d2abccf0015d0"/>
    <n v="65.989999999999995"/>
    <n v="27"/>
    <x v="11"/>
    <n v="75650"/>
    <s v="morrinhos"/>
    <s v="GO"/>
    <x v="0"/>
    <n v="27"/>
    <n v="21"/>
    <n v="2018"/>
    <s v="Sun"/>
  </r>
  <r>
    <s v="dfb95a7031f9abf6495bc955837c3125"/>
    <s v="759402811612c3837b9e688e4ddc26bf"/>
    <s v="delivered"/>
    <x v="495"/>
    <x v="425"/>
    <s v="b8f20ea4c97c0b9d62a5c41ff89eb36b"/>
    <n v="70361"/>
    <x v="22"/>
    <s v="DF"/>
    <x v="0"/>
    <n v="84.2"/>
    <x v="1"/>
    <s v="f422d0d9f8b5f7c27289382b14b61248"/>
    <s v="1554a68530182680ad5c8b042c3ab563"/>
    <n v="66.989999999999995"/>
    <n v="17.21"/>
    <x v="3"/>
    <n v="37580"/>
    <s v="monte siao"/>
    <s v="MG"/>
    <x v="0"/>
    <n v="17.210000000000008"/>
    <n v="8"/>
    <n v="2017"/>
    <s v="Sun"/>
  </r>
  <r>
    <s v="8e3c9254e32eaf71c2212f6cebdc24f7"/>
    <s v="873bfa2a703bc5d760b93ea19968b098"/>
    <s v="delivered"/>
    <x v="380"/>
    <x v="159"/>
    <s v="dc44f10ea637e0a1bb5b67f76654c882"/>
    <n v="86605"/>
    <x v="715"/>
    <s v="PR"/>
    <x v="0"/>
    <n v="272.14"/>
    <x v="1"/>
    <s v="56d7faef0f7d847eea91b3302698bcc4"/>
    <s v="da8622b14eb17ae2831f4ac5b9dab84a"/>
    <n v="249.9"/>
    <n v="22.24"/>
    <x v="10"/>
    <n v="13405"/>
    <s v="piracicaba"/>
    <s v="SP"/>
    <x v="0"/>
    <n v="22.239999999999981"/>
    <n v="13"/>
    <n v="2018"/>
    <s v="Sun"/>
  </r>
  <r>
    <s v="8e3cbe2ec233a68c159847fac6e43c3c"/>
    <s v="16dfcc3ba48551e3c242d53438e7ae28"/>
    <s v="delivered"/>
    <x v="91"/>
    <x v="287"/>
    <s v="42c96a490485d6559935a102ede6b1c2"/>
    <n v="88295"/>
    <x v="2393"/>
    <s v="SC"/>
    <x v="0"/>
    <n v="114.83"/>
    <x v="0"/>
    <s v="c9dbe2eec19a8093cb5ac57486531c18"/>
    <s v="cca3071e3e9bb7d12640c9fbe2301306"/>
    <n v="96.9"/>
    <n v="17.93"/>
    <x v="10"/>
    <n v="14940"/>
    <s v="ibitinga"/>
    <s v="SP"/>
    <x v="0"/>
    <n v="17.929999999999993"/>
    <n v="13"/>
    <n v="2018"/>
    <s v="Wed"/>
  </r>
  <r>
    <s v="8e3d8001d12c91d581b256dbb2762702"/>
    <s v="3188d71dec4455295a32959cb74363b0"/>
    <s v="delivered"/>
    <x v="533"/>
    <x v="43"/>
    <s v="6585dba135cf88bd887690111e9f1fc9"/>
    <n v="15690"/>
    <x v="2810"/>
    <s v="SP"/>
    <x v="0"/>
    <n v="62.82"/>
    <x v="1"/>
    <s v="7f4e034245e45549110139d1de248f83"/>
    <s v="4b9750c8ad28220fe6702d4ecb7c898f"/>
    <n v="48.9"/>
    <n v="13.92"/>
    <x v="5"/>
    <n v="13484"/>
    <s v="limeira"/>
    <s v="SP"/>
    <x v="0"/>
    <n v="13.920000000000002"/>
    <n v="6"/>
    <n v="2018"/>
    <s v="Fri"/>
  </r>
  <r>
    <s v="b25c87440df98e833f8cec6ad163a098"/>
    <s v="dabce7e137934de433d062eb02ad15f3"/>
    <s v="delivered"/>
    <x v="178"/>
    <x v="53"/>
    <s v="84324560300f55415bb5a5ae81d1f2c1"/>
    <n v="81770"/>
    <x v="128"/>
    <s v="PR"/>
    <x v="0"/>
    <n v="157.07"/>
    <x v="4"/>
    <s v="e2f3f7ec8185e5931ae0faaa63175ae8"/>
    <s v="7040e82f899a04d1b434b795a43b4617"/>
    <n v="139.9"/>
    <n v="17.170000000000002"/>
    <x v="3"/>
    <n v="1026"/>
    <s v="sao paulo"/>
    <s v="SP"/>
    <x v="0"/>
    <n v="17.169999999999987"/>
    <n v="7"/>
    <n v="2018"/>
    <s v="Fri"/>
  </r>
  <r>
    <s v="8e3da817420d855917c40e1b7e2cd84e"/>
    <s v="2f22a55961d29c5d37270ca50dc5ccc6"/>
    <s v="delivered"/>
    <x v="445"/>
    <x v="345"/>
    <s v="a8d117a7922a4e2b8791ef94c9990d6f"/>
    <n v="13025"/>
    <x v="53"/>
    <s v="SP"/>
    <x v="0"/>
    <n v="61.38"/>
    <x v="1"/>
    <s v="0152f69b6cf919bcdaf117aa8c43e5a2"/>
    <s v="d2374cbcbb3ca4ab1086534108cc3ab7"/>
    <n v="17.899999999999999"/>
    <n v="12.79"/>
    <x v="10"/>
    <n v="14940"/>
    <s v="ibitinga"/>
    <s v="SP"/>
    <x v="0"/>
    <n v="43.480000000000004"/>
    <n v="7"/>
    <n v="2017"/>
    <s v="Thu"/>
  </r>
  <r>
    <s v="970a70981a389f6826a1e0427823f9fc"/>
    <s v="fd866c2c21e9fe3acdd94820ad6628ca"/>
    <s v="delivered"/>
    <x v="134"/>
    <x v="140"/>
    <s v="8c20a65d2f777cfc7a1776cb53c8b5a3"/>
    <n v="13565"/>
    <x v="208"/>
    <s v="SP"/>
    <x v="0"/>
    <n v="149"/>
    <x v="1"/>
    <s v="e9b75636f87ff4fff561c833726f17c0"/>
    <s v="febab0275244b9a49a623f0bd613ca2f"/>
    <n v="91.5"/>
    <n v="57.5"/>
    <x v="0"/>
    <n v="13920"/>
    <s v="pedreira"/>
    <s v="SP"/>
    <x v="0"/>
    <n v="57.5"/>
    <n v="7"/>
    <n v="2018"/>
    <s v="Tue"/>
  </r>
  <r>
    <s v="92fefd2a79d30d262d8999fee6937d4f"/>
    <s v="768b1212aff7e8d5f3cdde251b172390"/>
    <s v="delivered"/>
    <x v="194"/>
    <x v="44"/>
    <s v="0209af58dcd97d6ff5bac3f5fdfb8c0e"/>
    <n v="28634"/>
    <x v="647"/>
    <s v="RJ"/>
    <x v="0"/>
    <n v="119.53"/>
    <x v="0"/>
    <s v="810e2944bca9850b934e1570ba372e7d"/>
    <s v="1025f0e2d44d7041d6cf58b6550e0bfa"/>
    <n v="78"/>
    <n v="41.53"/>
    <x v="7"/>
    <n v="3204"/>
    <s v="sao paulo"/>
    <s v="SP"/>
    <x v="0"/>
    <n v="41.53"/>
    <n v="18"/>
    <n v="2017"/>
    <s v="Tue"/>
  </r>
  <r>
    <s v="b43df491e0d3baf726d66ac133ddc15e"/>
    <s v="0c71b597b4ce46a087162c4562843000"/>
    <s v="delivered"/>
    <x v="324"/>
    <x v="357"/>
    <s v="ccef77f3084b87408c1b76af981d925d"/>
    <n v="21735"/>
    <x v="1"/>
    <s v="RJ"/>
    <x v="2"/>
    <n v="77.569999999999993"/>
    <x v="4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29"/>
    <n v="2017"/>
    <s v="Wed"/>
  </r>
  <r>
    <s v="96e1300e91ff2a20f88fef964db25315"/>
    <s v="eee794050554ac160892daad8d727ec8"/>
    <s v="delivered"/>
    <x v="405"/>
    <x v="137"/>
    <s v="bf2646231223621318c2490e0185cd43"/>
    <n v="36260"/>
    <x v="1672"/>
    <s v="MG"/>
    <x v="2"/>
    <n v="65.88"/>
    <x v="1"/>
    <s v="437c05a395e9e47f9762e677a7068ce7"/>
    <s v="f84fa566034f5e8e880a07ec624c56af"/>
    <n v="47.65"/>
    <n v="18.23"/>
    <x v="17"/>
    <n v="13330"/>
    <s v="indaiatuba"/>
    <s v="SP"/>
    <x v="1"/>
    <n v="18.229999999999997"/>
    <n v="17"/>
    <n v="2018"/>
    <s v="Sat"/>
  </r>
  <r>
    <s v="8e401549ad1337dd0ac5ca3eab054c5c"/>
    <s v="35c38c5f1c0b6df10f9f690a71361121"/>
    <s v="delivered"/>
    <x v="58"/>
    <x v="93"/>
    <s v="36bce88e7f6308dbe529ac170a8d9e39"/>
    <n v="68537"/>
    <x v="157"/>
    <s v="PA"/>
    <x v="0"/>
    <n v="75.53"/>
    <x v="1"/>
    <s v="60e931f4bf462d9fd360b3d3b1ccaaab"/>
    <s v="20d83f3ef0e6925fd74bfd59170babf7"/>
    <n v="49.9"/>
    <n v="25.63"/>
    <x v="22"/>
    <n v="2804"/>
    <s v="sao paulo"/>
    <s v="SP"/>
    <x v="1"/>
    <n v="25.630000000000003"/>
    <n v="18"/>
    <n v="2017"/>
    <s v="Thu"/>
  </r>
  <r>
    <s v="8e43f2c9b150b717ae56640b5fb64150"/>
    <s v="e9f46540ef118e5937bafbb8bbcaa09b"/>
    <s v="delivered"/>
    <x v="465"/>
    <x v="264"/>
    <s v="3e725d14ef3c693cf7fb787dfb82b229"/>
    <n v="5183"/>
    <x v="0"/>
    <s v="SP"/>
    <x v="0"/>
    <n v="56.44"/>
    <x v="1"/>
    <s v="14d2c4a849afdde0e39ffad27a1dfc56"/>
    <s v="d91fb3b7d041e83b64a00a3edfb37e4f"/>
    <n v="44.4"/>
    <n v="12.04"/>
    <x v="9"/>
    <n v="11704"/>
    <s v="praia grande"/>
    <s v="SP"/>
    <x v="1"/>
    <n v="12.04"/>
    <n v="3"/>
    <n v="2017"/>
    <s v="Tue"/>
  </r>
  <r>
    <s v="8e44452897e7b8506246a37a8f63f686"/>
    <s v="4a0430234a732034bbfc3584d8821339"/>
    <s v="delivered"/>
    <x v="306"/>
    <x v="204"/>
    <s v="0c249142cb188f9b3cb633e9e2d66e4c"/>
    <n v="5171"/>
    <x v="0"/>
    <s v="SP"/>
    <x v="0"/>
    <n v="194.74"/>
    <x v="1"/>
    <s v="b980f3256c981fc178514325143b1fc8"/>
    <s v="4e922959ae960d389249c378d1c939f5"/>
    <n v="89"/>
    <n v="8.3699999999999992"/>
    <x v="11"/>
    <n v="12327"/>
    <s v="jacarei"/>
    <s v="SP"/>
    <x v="0"/>
    <n v="105.74000000000001"/>
    <n v="3"/>
    <n v="2018"/>
    <s v="Mon"/>
  </r>
  <r>
    <s v="8e47346bc3dea2d181257a36606bd522"/>
    <s v="6b18bc17b44b24d637f36f969ee5f64a"/>
    <s v="delivered"/>
    <x v="224"/>
    <x v="82"/>
    <s v="79fa3eb416c3933311c949121225649f"/>
    <n v="88301"/>
    <x v="57"/>
    <s v="SC"/>
    <x v="0"/>
    <n v="40.090000000000003"/>
    <x v="3"/>
    <s v="57d79905de06d8897872c551bfd09358"/>
    <s v="ea8482cd71df3c1969d7b9473ff13abc"/>
    <n v="24.99"/>
    <n v="15.1"/>
    <x v="16"/>
    <n v="4160"/>
    <s v="sao paulo"/>
    <s v="SP"/>
    <x v="0"/>
    <n v="15.100000000000005"/>
    <n v="12"/>
    <n v="2017"/>
    <s v="Tue"/>
  </r>
  <r>
    <s v="8e49c3737c80a9418fe0d6f7f0a1f1fb"/>
    <s v="4541fd1f68aadc6a75abf2d2cee3db4f"/>
    <s v="delivered"/>
    <x v="134"/>
    <x v="91"/>
    <s v="9d65712bdf6ca12c01739542bf14b530"/>
    <n v="8265"/>
    <x v="0"/>
    <s v="SP"/>
    <x v="0"/>
    <n v="276.70999999999998"/>
    <x v="1"/>
    <s v="e7f85e7f0203b7b95cc1b4c21b4b070c"/>
    <s v="ceaec5548eefc6e23e6607c5435102e7"/>
    <n v="259.99"/>
    <n v="16.72"/>
    <x v="1"/>
    <n v="3821"/>
    <s v="sao paulo"/>
    <s v="SP"/>
    <x v="0"/>
    <n v="16.71999999999997"/>
    <n v="6"/>
    <n v="2018"/>
    <s v="Mon"/>
  </r>
  <r>
    <s v="b75458db61f87d5711fd6296f2a0ad94"/>
    <s v="8e297b0bf31b5e12c6d85e34b6aa2a9a"/>
    <s v="delivered"/>
    <x v="150"/>
    <x v="125"/>
    <s v="874d4a75e09a5a708a37b529504f194a"/>
    <n v="29795"/>
    <x v="3759"/>
    <s v="ES"/>
    <x v="2"/>
    <n v="31.13"/>
    <x v="1"/>
    <s v="87a71ae93900ab55fcf685c8040769b3"/>
    <s v="8b321bb669392f5163d04c59e235e066"/>
    <n v="12.9"/>
    <n v="18.23"/>
    <x v="29"/>
    <n v="1212"/>
    <s v="sao paulo"/>
    <s v="SP"/>
    <x v="0"/>
    <n v="18.229999999999997"/>
    <n v="17"/>
    <n v="2017"/>
    <s v="Mon"/>
  </r>
  <r>
    <s v="8e4b89ec7102d637fcb7388ddc61d5c7"/>
    <s v="7e1fefac4949b05bbf651b093817fe1f"/>
    <s v="delivered"/>
    <x v="248"/>
    <x v="175"/>
    <s v="53abe746f1575f367bba91359eb029ba"/>
    <n v="13481"/>
    <x v="491"/>
    <s v="SP"/>
    <x v="0"/>
    <n v="102.03"/>
    <x v="0"/>
    <s v="99a4788cb24856965c36a24e339b6058"/>
    <s v="4a3ca9315b744ce9f8e9374361493884"/>
    <n v="89.9"/>
    <n v="12.13"/>
    <x v="10"/>
    <n v="14940"/>
    <s v="ibitinga"/>
    <s v="SP"/>
    <x v="1"/>
    <n v="12.129999999999995"/>
    <n v="12"/>
    <n v="2017"/>
    <s v="Tue"/>
  </r>
  <r>
    <s v="8e4f9161e403e220dee5b8eb22f0a3c2"/>
    <s v="f1767a32653232f3dba7cf216c6e340b"/>
    <s v="delivered"/>
    <x v="455"/>
    <x v="225"/>
    <s v="7d066555f96496d5d1a23841ffeeb544"/>
    <n v="23052"/>
    <x v="1"/>
    <s v="RJ"/>
    <x v="0"/>
    <n v="279.29000000000002"/>
    <x v="1"/>
    <s v="5457c026a643626249213e1e39c31d10"/>
    <s v="a888faf2d1baececa6baf9c3d603ee1f"/>
    <n v="259.89999999999998"/>
    <n v="19.39"/>
    <x v="8"/>
    <n v="87502"/>
    <s v="umuarama"/>
    <s v="PR"/>
    <x v="0"/>
    <n v="19.390000000000043"/>
    <n v="18"/>
    <n v="2018"/>
    <s v="Mon"/>
  </r>
  <r>
    <s v="a1cadef58ea9a00d7e27089a29644883"/>
    <s v="35ce0878563c58ae6204141b827a6b86"/>
    <s v="delivered"/>
    <x v="242"/>
    <x v="67"/>
    <s v="17723093b35bd2dccdba1cc91e0a7101"/>
    <n v="13272"/>
    <x v="263"/>
    <s v="SP"/>
    <x v="2"/>
    <n v="38.28"/>
    <x v="1"/>
    <s v="acbbaa8cbb7857102ad783c73caa55c5"/>
    <s v="c8b3445d737de6befde0c88ede534a5e"/>
    <n v="29.99"/>
    <n v="8.2899999999999991"/>
    <x v="5"/>
    <n v="5734"/>
    <s v="sao paulo"/>
    <s v="SP"/>
    <x v="0"/>
    <n v="8.2900000000000027"/>
    <n v="6"/>
    <n v="2017"/>
    <s v="Sun"/>
  </r>
  <r>
    <s v="8e5069e21f8244e0ce57c82063f8becb"/>
    <s v="edd183f39bf413df0f5b156e509a326a"/>
    <s v="delivered"/>
    <x v="180"/>
    <x v="176"/>
    <s v="6da08c8703d251e4e843f92b352758b1"/>
    <n v="98895"/>
    <x v="3760"/>
    <s v="RS"/>
    <x v="0"/>
    <n v="102.49"/>
    <x v="1"/>
    <s v="8ab83b53b9a953395f4f21f0b1a845ef"/>
    <s v="431050a06a317f2b38168dec3dcd2b46"/>
    <n v="83.8"/>
    <n v="18.690000000000001"/>
    <x v="17"/>
    <n v="2475"/>
    <s v="sao paulo"/>
    <s v="SP"/>
    <x v="0"/>
    <n v="18.689999999999998"/>
    <n v="6"/>
    <n v="2018"/>
    <s v="Wed"/>
  </r>
  <r>
    <s v="8e54a072860136e58c8c812ed15eb2f4"/>
    <s v="352b302b103920d82c79aadd85ab509d"/>
    <s v="delivered"/>
    <x v="189"/>
    <x v="296"/>
    <s v="7bd208d8daa0a0aafdb4cfc079dbea6c"/>
    <n v="20735"/>
    <x v="1"/>
    <s v="RJ"/>
    <x v="0"/>
    <n v="80.319999999999993"/>
    <x v="0"/>
    <s v="1bfc9947194da1defa581550164fc92c"/>
    <s v="e3dd723429d1b23614b7fa85e2c7a853"/>
    <n v="64.989999999999995"/>
    <n v="15.33"/>
    <x v="17"/>
    <n v="9810"/>
    <s v="sao bernardo do campo"/>
    <s v="SP"/>
    <x v="0"/>
    <n v="15.329999999999998"/>
    <n v="17"/>
    <n v="2018"/>
    <s v="Sat"/>
  </r>
  <r>
    <s v="8e560aad7a656560a2c1333ce6734541"/>
    <s v="2da308b29169c77480e572cb81f713d9"/>
    <s v="delivered"/>
    <x v="357"/>
    <x v="131"/>
    <s v="6b0746a7e01fcf5053470173fbe80240"/>
    <n v="8717"/>
    <x v="55"/>
    <s v="SP"/>
    <x v="0"/>
    <n v="41.41"/>
    <x v="1"/>
    <s v="1963cf66a18eaa163005e27cc39d9793"/>
    <s v="1127b7f2594683f2510f1c2c834a486b"/>
    <n v="33.630000000000003"/>
    <n v="7.78"/>
    <x v="12"/>
    <n v="13087"/>
    <s v="campinas"/>
    <s v="SP"/>
    <x v="1"/>
    <n v="7.779999999999994"/>
    <n v="3"/>
    <n v="2018"/>
    <s v="Thu"/>
  </r>
  <r>
    <s v="9790041c37fe439f3ad230642670a149"/>
    <s v="85c6f198808c7f17373e37ea59b00e89"/>
    <s v="delivered"/>
    <x v="33"/>
    <x v="77"/>
    <s v="c7df12cd34a2adf27cc42fdf2951ab0b"/>
    <n v="5158"/>
    <x v="0"/>
    <s v="SP"/>
    <x v="0"/>
    <n v="25.75"/>
    <x v="1"/>
    <s v="0152f69b6cf919bcdaf117aa8c43e5a2"/>
    <s v="d2374cbcbb3ca4ab1086534108cc3ab7"/>
    <n v="13.9"/>
    <n v="11.85"/>
    <x v="10"/>
    <n v="14940"/>
    <s v="ibitinga"/>
    <s v="SP"/>
    <x v="0"/>
    <n v="11.85"/>
    <n v="7"/>
    <n v="2017"/>
    <s v="Sun"/>
  </r>
  <r>
    <s v="b8fdf0a70040d5461adca8f95ba4171a"/>
    <s v="a56a99918e8686b7d35af612dd30e86e"/>
    <s v="delivered"/>
    <x v="322"/>
    <x v="200"/>
    <s v="45df9d71b80f651fcfd26763eebd027a"/>
    <n v="23942"/>
    <x v="309"/>
    <s v="RJ"/>
    <x v="2"/>
    <n v="107.78"/>
    <x v="3"/>
    <s v="f2f411f86bd5bd427e28e2a30771761f"/>
    <s v="da8622b14eb17ae2831f4ac5b9dab84a"/>
    <n v="89.9"/>
    <n v="17.88"/>
    <x v="10"/>
    <n v="13405"/>
    <s v="piracicaba"/>
    <s v="SP"/>
    <x v="0"/>
    <n v="17.879999999999995"/>
    <n v="35"/>
    <n v="2018"/>
    <s v="Wed"/>
  </r>
  <r>
    <s v="b8fdf0a70040d5461adca8f95ba4171a"/>
    <s v="a56a99918e8686b7d35af612dd30e86e"/>
    <s v="delivered"/>
    <x v="322"/>
    <x v="200"/>
    <s v="45df9d71b80f651fcfd26763eebd027a"/>
    <n v="23942"/>
    <x v="309"/>
    <s v="RJ"/>
    <x v="2"/>
    <n v="107.78"/>
    <x v="2"/>
    <s v="f2f411f86bd5bd427e28e2a30771761f"/>
    <s v="da8622b14eb17ae2831f4ac5b9dab84a"/>
    <n v="89.9"/>
    <n v="17.88"/>
    <x v="10"/>
    <n v="13405"/>
    <s v="piracicaba"/>
    <s v="SP"/>
    <x v="0"/>
    <n v="17.879999999999995"/>
    <n v="35"/>
    <n v="2018"/>
    <s v="Fri"/>
  </r>
  <r>
    <s v="ce536b5da70fdfb483a7de09c5a3e189"/>
    <s v="e4cb46ffe9e1dfda487f7fce939f7c7b"/>
    <s v="delivered"/>
    <x v="24"/>
    <x v="108"/>
    <s v="16c6775682b3b9c0bb2a6e6a4731ec1f"/>
    <n v="13189"/>
    <x v="33"/>
    <s v="SP"/>
    <x v="0"/>
    <n v="56.04"/>
    <x v="0"/>
    <s v="4ce9ab528124f89e091b17d11aa2e97c"/>
    <s v="7e3f87d16fb353f408d467e74fbd8014"/>
    <n v="47.75"/>
    <n v="8.2899999999999991"/>
    <x v="11"/>
    <n v="4809"/>
    <s v="sao paulo"/>
    <s v="SP"/>
    <x v="0"/>
    <n v="8.2899999999999991"/>
    <n v="10"/>
    <n v="2018"/>
    <s v="Wed"/>
  </r>
  <r>
    <s v="8e57ac2b38a0c102cede2f11023e5738"/>
    <s v="ac1a777cd3bf601e371e7162a1ed3173"/>
    <s v="delivered"/>
    <x v="135"/>
    <x v="96"/>
    <s v="304bdb7650773fcfe7b1d364cb05b490"/>
    <n v="6711"/>
    <x v="204"/>
    <s v="SP"/>
    <x v="0"/>
    <n v="102.23"/>
    <x v="1"/>
    <s v="3cc4b421c1f28dd22e86fc4aaafb600e"/>
    <s v="da8622b14eb17ae2831f4ac5b9dab84a"/>
    <n v="89.9"/>
    <n v="12.33"/>
    <x v="10"/>
    <n v="13405"/>
    <s v="piracicaba"/>
    <s v="SP"/>
    <x v="0"/>
    <n v="12.329999999999998"/>
    <n v="7"/>
    <n v="2017"/>
    <s v="Tue"/>
  </r>
  <r>
    <s v="e32f175b8e3e4f572ffbbf921f49f2db"/>
    <s v="f093488f89cad49912ebbed5bd5e66bf"/>
    <s v="delivered"/>
    <x v="519"/>
    <x v="414"/>
    <s v="e33dd5546cf38848919c5d693822f5c1"/>
    <n v="8161"/>
    <x v="0"/>
    <s v="SP"/>
    <x v="0"/>
    <n v="27.71"/>
    <x v="1"/>
    <s v="413fa9f96b1e08ca73401f596e63dae4"/>
    <s v="2138ccb85b11a4ec1e37afbd1c8eda1f"/>
    <n v="18.989999999999998"/>
    <n v="8.7200000000000006"/>
    <x v="16"/>
    <n v="8250"/>
    <s v="sao paulo"/>
    <s v="SP"/>
    <x v="0"/>
    <n v="8.7200000000000024"/>
    <n v="12"/>
    <n v="2018"/>
    <s v="Tue"/>
  </r>
  <r>
    <s v="8e5a8b1f6cf7513edaf3bf7c5573ebf4"/>
    <s v="c558d21ca617433df233c7af51f35a08"/>
    <s v="delivered"/>
    <x v="312"/>
    <x v="75"/>
    <s v="a61a2c177e2030b5de97b141200b8603"/>
    <n v="76870"/>
    <x v="1136"/>
    <s v="RO"/>
    <x v="0"/>
    <n v="120.39"/>
    <x v="4"/>
    <s v="68a61f99e823ef8b90bebd0161b95a0c"/>
    <s v="48fb026ed7455a42f5d3e9390ed5088e"/>
    <n v="85.99"/>
    <n v="34.4"/>
    <x v="21"/>
    <n v="27321"/>
    <s v="barra mansa"/>
    <s v="RJ"/>
    <x v="0"/>
    <n v="34.400000000000006"/>
    <n v="26"/>
    <n v="2018"/>
    <s v="Mon"/>
  </r>
  <r>
    <s v="a0cedd10b5dd769809832f5b1cfddeaa"/>
    <s v="91e4d048963e92e24b9376fdb5fd421a"/>
    <s v="delivered"/>
    <x v="292"/>
    <x v="579"/>
    <s v="3ac79816070e2d3f926cb7fdc18b8e01"/>
    <n v="5159"/>
    <x v="0"/>
    <s v="SP"/>
    <x v="0"/>
    <n v="177.44"/>
    <x v="0"/>
    <s v="dd1759836cc99a88be1a42bf6673abe0"/>
    <s v="fe2032dab1a61af8794248c8196565c9"/>
    <n v="169"/>
    <n v="8.44"/>
    <x v="8"/>
    <n v="13030"/>
    <s v="campinas"/>
    <s v="SP"/>
    <x v="0"/>
    <n v="8.4399999999999977"/>
    <n v="5"/>
    <n v="2017"/>
    <s v="Mon"/>
  </r>
  <r>
    <s v="8e5d0c2169e3d73e73ad4591d43481a1"/>
    <s v="5a43453cd838f7dceef8d280a1a2c0fa"/>
    <s v="delivered"/>
    <x v="319"/>
    <x v="445"/>
    <s v="c91a2298842d411ec99d3b1f0b1b2e5a"/>
    <n v="6813"/>
    <x v="176"/>
    <s v="SP"/>
    <x v="0"/>
    <n v="364.95"/>
    <x v="1"/>
    <s v="29da49705f0a9201052204e50bd7e176"/>
    <s v="a2b5b6105ea5942300631d2e76f4ffe0"/>
    <n v="338"/>
    <n v="26.95"/>
    <x v="3"/>
    <n v="6283"/>
    <s v="osasco"/>
    <s v="SP"/>
    <x v="0"/>
    <n v="26.949999999999989"/>
    <n v="4"/>
    <n v="2018"/>
    <s v="Wed"/>
  </r>
  <r>
    <s v="9200a54888acfc3e1a74a56b7ab18c8c"/>
    <s v="e86db863d546c8a44d1cffb976c0f38c"/>
    <s v="delivered"/>
    <x v="180"/>
    <x v="176"/>
    <s v="b776141f219f45079341c02028f55660"/>
    <n v="31812"/>
    <x v="7"/>
    <s v="MG"/>
    <x v="0"/>
    <n v="166.98"/>
    <x v="1"/>
    <s v="cd46fbff1f4a0d9b923f70e332add4b5"/>
    <s v="d9bd94811c3338dceb4181f3dbc0c73e"/>
    <n v="150.82"/>
    <n v="16.16"/>
    <x v="8"/>
    <n v="4186"/>
    <s v="sao paulo"/>
    <s v="SP"/>
    <x v="0"/>
    <n v="16.159999999999997"/>
    <n v="6"/>
    <n v="2017"/>
    <s v="Sat"/>
  </r>
  <r>
    <s v="aa767f19bb0117b647c1934f348f84a8"/>
    <s v="c0607f321bb86a70b4c2ac712efa110b"/>
    <s v="delivered"/>
    <x v="51"/>
    <x v="53"/>
    <s v="a9a31f6600f5bb46793e66f85f382bf4"/>
    <n v="18683"/>
    <x v="621"/>
    <s v="SP"/>
    <x v="0"/>
    <n v="104.84"/>
    <x v="1"/>
    <s v="c445e66ff5aed16191fd41e4d9fcf2aa"/>
    <s v="0885aaf116795758dfeb5f1032487bcd"/>
    <n v="89.9"/>
    <n v="14.94"/>
    <x v="10"/>
    <n v="8541"/>
    <s v="ferraz de vasconcelos"/>
    <s v="SP"/>
    <x v="0"/>
    <n v="14.939999999999998"/>
    <n v="6"/>
    <n v="2018"/>
    <s v="Thu"/>
  </r>
  <r>
    <s v="8e609b18311a0558de0c7508a9331031"/>
    <s v="4a731d851f767c0002a3a8069d62d73c"/>
    <s v="delivered"/>
    <x v="422"/>
    <x v="46"/>
    <s v="8bd1563913a66a9fadd42b93f3d4b224"/>
    <n v="9271"/>
    <x v="163"/>
    <s v="SP"/>
    <x v="2"/>
    <n v="101.73"/>
    <x v="2"/>
    <s v="b5e13c9a353102f79c6206ff5cb61a50"/>
    <s v="a49928bcdf77c55c6d6e05e09a9b4ca5"/>
    <n v="89.9"/>
    <n v="11.83"/>
    <x v="3"/>
    <n v="3017"/>
    <s v="sao paulo"/>
    <s v="SP"/>
    <x v="1"/>
    <n v="11.829999999999998"/>
    <n v="10"/>
    <n v="2017"/>
    <s v="Mon"/>
  </r>
  <r>
    <s v="8e60a511ac30aacb9ded963801a906af"/>
    <s v="cb11798c6f6e786afc3afe6a0d34c87c"/>
    <s v="delivered"/>
    <x v="124"/>
    <x v="123"/>
    <s v="9f67aa18a87ea9a76854deeb9385c011"/>
    <n v="37500"/>
    <x v="126"/>
    <s v="MG"/>
    <x v="0"/>
    <n v="198.38"/>
    <x v="1"/>
    <s v="64fc6010136aa59736e148c404e77a54"/>
    <s v="213b25e6f54661939f11710a6fddb871"/>
    <n v="79.900000000000006"/>
    <n v="7.72"/>
    <x v="15"/>
    <n v="13321"/>
    <s v="salto"/>
    <s v="SP"/>
    <x v="0"/>
    <n v="118.47999999999999"/>
    <n v="13"/>
    <n v="2018"/>
    <s v="Tue"/>
  </r>
  <r>
    <s v="8e60a511ac30aacb9ded963801a906af"/>
    <s v="cb11798c6f6e786afc3afe6a0d34c87c"/>
    <s v="delivered"/>
    <x v="124"/>
    <x v="123"/>
    <s v="9f67aa18a87ea9a76854deeb9385c011"/>
    <n v="37500"/>
    <x v="126"/>
    <s v="MG"/>
    <x v="0"/>
    <n v="198.38"/>
    <x v="1"/>
    <s v="232a5adb0fc1881bbfeb03560c639c31"/>
    <s v="213b25e6f54661939f11710a6fddb871"/>
    <n v="39.950000000000003"/>
    <n v="15.43"/>
    <x v="15"/>
    <n v="13321"/>
    <s v="salto"/>
    <s v="SP"/>
    <x v="0"/>
    <n v="158.43"/>
    <n v="13"/>
    <n v="2018"/>
    <s v="Wed"/>
  </r>
  <r>
    <s v="992ceb46113db17e36d49903c2c31e12"/>
    <s v="c4017d1e1b7eeff63fa5f41373ab7527"/>
    <s v="delivered"/>
    <x v="84"/>
    <x v="190"/>
    <s v="ddd9fc3cb22146fde34d614a498710a5"/>
    <n v="37820"/>
    <x v="748"/>
    <s v="MG"/>
    <x v="0"/>
    <n v="77.56"/>
    <x v="0"/>
    <s v="4e72c18c19fee00460f9504012cb244d"/>
    <s v="391fc6631aebcf3004804e51b40bcf1e"/>
    <n v="59.89"/>
    <n v="17.670000000000002"/>
    <x v="7"/>
    <n v="14940"/>
    <s v="ibitinga"/>
    <s v="SP"/>
    <x v="0"/>
    <n v="17.670000000000002"/>
    <n v="14"/>
    <n v="2017"/>
    <s v="Sun"/>
  </r>
  <r>
    <s v="8e62a916598b1e9653b5c5b8ade92fed"/>
    <s v="aba3d57d2176fbbc5937098c6120e90c"/>
    <s v="delivered"/>
    <x v="37"/>
    <x v="85"/>
    <s v="69574480ad966b4126095fefd1b28112"/>
    <n v="22630"/>
    <x v="1"/>
    <s v="RJ"/>
    <x v="2"/>
    <n v="271.23"/>
    <x v="1"/>
    <s v="8dc41bbd4f596aff149d8aa3e29521e7"/>
    <s v="53d00c40e32aeb924a84ce72b1af869d"/>
    <n v="249"/>
    <n v="22.23"/>
    <x v="10"/>
    <n v="14940"/>
    <s v="ibitinga"/>
    <s v="SP"/>
    <x v="0"/>
    <n v="22.230000000000018"/>
    <n v="53"/>
    <n v="2018"/>
    <s v="Tue"/>
  </r>
  <r>
    <s v="bd9d0b4bd72874264d4f1467b4d51323"/>
    <s v="732e51d935d8229e1df62a2584cbe899"/>
    <s v="delivered"/>
    <x v="147"/>
    <x v="370"/>
    <s v="fcf834ad27782cb081e1e727732e0f37"/>
    <n v="14804"/>
    <x v="579"/>
    <s v="SP"/>
    <x v="3"/>
    <n v="35.549999999999997"/>
    <x v="1"/>
    <s v="0b039b61011417822882815943f13dac"/>
    <s v="8b321bb669392f5163d04c59e235e066"/>
    <n v="23.7"/>
    <n v="11.85"/>
    <x v="29"/>
    <n v="1212"/>
    <s v="sao paulo"/>
    <s v="SP"/>
    <x v="1"/>
    <n v="11.849999999999998"/>
    <n v="24"/>
    <n v="2018"/>
    <s v="Tue"/>
  </r>
  <r>
    <s v="8e65781b8f5e21774c8d7b09dd79b964"/>
    <s v="d8a57f7152478c218e0e41c0274edddd"/>
    <s v="delivered"/>
    <x v="285"/>
    <x v="296"/>
    <s v="3bee75e8da82aef12b0859203cdf80a3"/>
    <n v="23932"/>
    <x v="309"/>
    <s v="RJ"/>
    <x v="0"/>
    <n v="288.76"/>
    <x v="1"/>
    <s v="6943351f36278481ceb06a2e182a03d7"/>
    <s v="59b22a78efb79a4797979612b885db36"/>
    <n v="269"/>
    <n v="19.760000000000002"/>
    <x v="0"/>
    <n v="38414"/>
    <s v="uberlandia"/>
    <s v="MG"/>
    <x v="0"/>
    <n v="19.759999999999991"/>
    <n v="22"/>
    <n v="2018"/>
    <s v="Thu"/>
  </r>
  <r>
    <s v="e55058614d5c1caaab8951f3c0f181c5"/>
    <s v="9279543439a198715b4cc7076ffbc27d"/>
    <s v="delivered"/>
    <x v="101"/>
    <x v="64"/>
    <s v="167745ef1f549f90866a8f6fc8fe6e5f"/>
    <n v="9601"/>
    <x v="4"/>
    <s v="SP"/>
    <x v="0"/>
    <n v="47.44"/>
    <x v="1"/>
    <s v="5528209b7e7d4dd862211e10377355d5"/>
    <s v="5a8e7d5003a1f221f9e1d6e411de7c23"/>
    <n v="39.9"/>
    <n v="7.54"/>
    <x v="7"/>
    <n v="13076"/>
    <s v="campinas"/>
    <s v="SP"/>
    <x v="1"/>
    <n v="7.5399999999999991"/>
    <n v="4"/>
    <n v="2018"/>
    <s v="Wed"/>
  </r>
  <r>
    <s v="9ae55f703836fe363393a3873c1b42b4"/>
    <s v="735df4af3d58741f56fe349cb94aa54e"/>
    <s v="delivered"/>
    <x v="495"/>
    <x v="367"/>
    <s v="c9ea03d6d70c919ca3e379cbac8299a6"/>
    <n v="49500"/>
    <x v="1713"/>
    <s v="SE"/>
    <x v="2"/>
    <n v="111.58"/>
    <x v="2"/>
    <s v="89feadc2b7a8f393fa1eb9311e88e13a"/>
    <s v="c458e2045a8aa8964f8879af03fdcce6"/>
    <n v="34.99"/>
    <n v="20.8"/>
    <x v="50"/>
    <n v="9572"/>
    <s v="sao caetano do sul"/>
    <s v="SP"/>
    <x v="0"/>
    <n v="76.59"/>
    <n v="12"/>
    <n v="2017"/>
    <s v="Fri"/>
  </r>
  <r>
    <s v="8e65fdbf220572dfd3430631b5d89947"/>
    <s v="de2425c7317b3c9ecf9a1a31da719569"/>
    <s v="delivered"/>
    <x v="358"/>
    <x v="213"/>
    <s v="53e442955c4e1dbb227d45026ddbcc02"/>
    <n v="29175"/>
    <x v="90"/>
    <s v="ES"/>
    <x v="0"/>
    <n v="98.18"/>
    <x v="2"/>
    <s v="88dd63919fc9ab693803578a04a20209"/>
    <s v="7ddcbb64b5bc1ef36ca8c151f6ec77df"/>
    <n v="34.99"/>
    <n v="14.1"/>
    <x v="11"/>
    <n v="4403"/>
    <s v="sao paulo"/>
    <s v="SP"/>
    <x v="0"/>
    <n v="63.190000000000005"/>
    <n v="9"/>
    <n v="2017"/>
    <s v="Tue"/>
  </r>
  <r>
    <s v="d310bd7091e28dd1dd215b1aae78f9f5"/>
    <s v="de426be1b483575f03fda1bf5f29b1e8"/>
    <s v="delivered"/>
    <x v="324"/>
    <x v="72"/>
    <s v="e1f50c6c0a443c30340b982b8fbe1a14"/>
    <n v="13090"/>
    <x v="53"/>
    <s v="SP"/>
    <x v="0"/>
    <n v="80.540000000000006"/>
    <x v="4"/>
    <s v="89de415e2cf869a6b1274f51913f1a49"/>
    <s v="0249d282d911d23cb8b869ab49c99f53"/>
    <n v="21.5"/>
    <n v="20.89"/>
    <x v="2"/>
    <n v="5676"/>
    <s v="sao paulo"/>
    <s v="SP"/>
    <x v="0"/>
    <n v="59.040000000000006"/>
    <n v="5"/>
    <n v="2018"/>
    <s v="Sun"/>
  </r>
  <r>
    <s v="d310bd7091e28dd1dd215b1aae78f9f5"/>
    <s v="de426be1b483575f03fda1bf5f29b1e8"/>
    <s v="delivered"/>
    <x v="324"/>
    <x v="72"/>
    <s v="e1f50c6c0a443c30340b982b8fbe1a14"/>
    <n v="13090"/>
    <x v="53"/>
    <s v="SP"/>
    <x v="0"/>
    <n v="80.540000000000006"/>
    <x v="4"/>
    <s v="50b9ed3a22932b28d452c73046083f5d"/>
    <s v="55a5b51f93f2b70ea513f5a047b0262a"/>
    <n v="34.6"/>
    <n v="3.55"/>
    <x v="2"/>
    <n v="36301"/>
    <s v="sao joao del rei"/>
    <s v="MG"/>
    <x v="0"/>
    <n v="45.940000000000005"/>
    <n v="5"/>
    <n v="2017"/>
    <s v="Mon"/>
  </r>
  <r>
    <s v="8e66b37a5e6e28c5a8c59bc36989a673"/>
    <s v="edb6cd94abbf0498720c0d11e5da17c1"/>
    <s v="delivered"/>
    <x v="488"/>
    <x v="54"/>
    <s v="6fa0de0198ccb5dff7de07dd4c139150"/>
    <n v="20040"/>
    <x v="1"/>
    <s v="RJ"/>
    <x v="0"/>
    <n v="159.41"/>
    <x v="1"/>
    <s v="b2717842efa4cfa2f813f3c59f187869"/>
    <s v="46dc3b2cc0980fb8ec44634e21d2718e"/>
    <n v="149.99"/>
    <n v="9.42"/>
    <x v="3"/>
    <n v="22240"/>
    <s v="rio de janeiro"/>
    <s v="RJ"/>
    <x v="0"/>
    <n v="9.4199999999999875"/>
    <n v="4"/>
    <n v="2017"/>
    <s v="Tue"/>
  </r>
  <r>
    <s v="8e68048cbdae8182fbc189fe44e9e520"/>
    <s v="0c920439841ba80f7c336fca333837fc"/>
    <s v="delivered"/>
    <x v="363"/>
    <x v="151"/>
    <s v="afedc37ba85d15c06734142fc243fe88"/>
    <n v="13214"/>
    <x v="158"/>
    <s v="SP"/>
    <x v="0"/>
    <n v="456.33"/>
    <x v="0"/>
    <s v="3ae4b63ae37e03994e257921c73d50b8"/>
    <s v="610f72e407cdd7caaa2f8167b0163fd8"/>
    <n v="437.39"/>
    <n v="18.940000000000001"/>
    <x v="10"/>
    <n v="1201"/>
    <s v="sao paulo"/>
    <s v="SP"/>
    <x v="0"/>
    <n v="18.939999999999998"/>
    <n v="3"/>
    <n v="2018"/>
    <s v="Mon"/>
  </r>
  <r>
    <s v="bf21c25c297f9093e217a740ea93b465"/>
    <s v="4a603a65372ff73774febce5c4aba289"/>
    <s v="delivered"/>
    <x v="320"/>
    <x v="177"/>
    <s v="02dd08873028a5c06a504338c2e6c8e3"/>
    <n v="35547"/>
    <x v="829"/>
    <s v="MG"/>
    <x v="0"/>
    <n v="49.29"/>
    <x v="1"/>
    <s v="0f6e2c3bbb97980782ed6cb1506f5d95"/>
    <s v="1caf283236cd69af44cbc09a0a1e7d32"/>
    <n v="29.89"/>
    <n v="19.399999999999999"/>
    <x v="3"/>
    <n v="26020"/>
    <s v="nova iguacu"/>
    <s v="RJ"/>
    <x v="0"/>
    <n v="19.399999999999999"/>
    <n v="3"/>
    <n v="2018"/>
    <s v="Thu"/>
  </r>
  <r>
    <s v="8e69421c91f6d0c452894b190de0d321"/>
    <s v="7bca2bac972cf3b3c80ea06c30b7f309"/>
    <s v="delivered"/>
    <x v="59"/>
    <x v="31"/>
    <s v="d6ea5bd07973dd2af07b84c201d81a0f"/>
    <n v="71050"/>
    <x v="22"/>
    <s v="DF"/>
    <x v="2"/>
    <n v="25.7"/>
    <x v="1"/>
    <s v="2e830c73f28d3b8542af03cf2637dfc4"/>
    <s v="8b321bb669392f5163d04c59e235e066"/>
    <n v="11.6"/>
    <n v="14.1"/>
    <x v="29"/>
    <n v="1212"/>
    <s v="sao paulo"/>
    <s v="SP"/>
    <x v="1"/>
    <n v="14.1"/>
    <n v="20"/>
    <n v="2018"/>
    <s v="Sun"/>
  </r>
  <r>
    <s v="b73517c8c0f185cef5f704b9191f994d"/>
    <s v="83f9a2d3f4a98dcdbfb23e433998ec34"/>
    <s v="delivered"/>
    <x v="143"/>
    <x v="314"/>
    <s v="377d4b6bb6f623575cb79847f79f27d3"/>
    <n v="23036"/>
    <x v="1"/>
    <s v="RJ"/>
    <x v="2"/>
    <n v="185.94"/>
    <x v="1"/>
    <s v="4583e308182e4e78d5b71b5af1804def"/>
    <s v="cd68562d3f44870c08922d380acae552"/>
    <n v="169"/>
    <n v="16.940000000000001"/>
    <x v="5"/>
    <n v="14050"/>
    <s v="ribeirao preto"/>
    <s v="SP"/>
    <x v="0"/>
    <n v="16.939999999999998"/>
    <n v="11"/>
    <n v="2018"/>
    <s v="Fri"/>
  </r>
  <r>
    <s v="8e6a116ba7e4f5f50b595471926576d6"/>
    <s v="732482a7ffd8fc596c749a7d3190fc41"/>
    <s v="delivered"/>
    <x v="583"/>
    <x v="418"/>
    <s v="d173d7ef39a936d38967c3a41d9d9cbd"/>
    <n v="89249"/>
    <x v="3019"/>
    <s v="SC"/>
    <x v="0"/>
    <n v="34.42"/>
    <x v="1"/>
    <s v="1c56f826f3a1fdf255e3fb5fa7637d3e"/>
    <s v="325f3178fb58e2a9778334621eecdbf9"/>
    <n v="19.899999999999999"/>
    <n v="14.52"/>
    <x v="8"/>
    <n v="6790"/>
    <s v="taboao da serra"/>
    <s v="SP"/>
    <x v="0"/>
    <n v="14.520000000000003"/>
    <n v="8"/>
    <n v="2017"/>
    <s v="Fri"/>
  </r>
  <r>
    <s v="9137955f9938245295c3978ead342e06"/>
    <s v="7dd9d2efafd37798cbbf35b806981646"/>
    <s v="delivered"/>
    <x v="249"/>
    <x v="354"/>
    <s v="bfa16fe6ee87c877dbfa3ac9110af7cc"/>
    <n v="7033"/>
    <x v="35"/>
    <s v="SP"/>
    <x v="0"/>
    <n v="220.64"/>
    <x v="0"/>
    <s v="286bcf62e47dfc1e51cf0d525bd4d1bf"/>
    <s v="9e6229250fedbe05838fef417b74e7fb"/>
    <n v="199.9"/>
    <n v="20.74"/>
    <x v="10"/>
    <n v="16800"/>
    <s v="mirandopolis"/>
    <s v="SP"/>
    <x v="0"/>
    <n v="20.739999999999981"/>
    <n v="11"/>
    <n v="2018"/>
    <s v="Thu"/>
  </r>
  <r>
    <s v="c111a2ee4155c4150716cf0e50311d06"/>
    <s v="05a87ac6766c8ae5ae93c0a249b5508d"/>
    <s v="delivered"/>
    <x v="552"/>
    <x v="550"/>
    <s v="357488646eef476ce86972632c0d64ad"/>
    <n v="5873"/>
    <x v="0"/>
    <s v="SP"/>
    <x v="0"/>
    <n v="96.96"/>
    <x v="0"/>
    <s v="dbb4ce89c8ed5fb6fd901e2e51093179"/>
    <s v="91f848e9f4be368f4318775aac733370"/>
    <n v="84.99"/>
    <n v="11.97"/>
    <x v="0"/>
    <n v="3029"/>
    <s v="sao paulo"/>
    <s v="SP"/>
    <x v="0"/>
    <n v="11.969999999999999"/>
    <n v="16"/>
    <n v="2018"/>
    <s v="Thu"/>
  </r>
  <r>
    <s v="8e6e7d37d25c7e66e66f8be5a34da04d"/>
    <s v="bcb0cb957b42fb885cf27294430be992"/>
    <s v="delivered"/>
    <x v="336"/>
    <x v="62"/>
    <s v="b1153ed93605e954b8710b36c8c5f5e8"/>
    <n v="51020"/>
    <x v="182"/>
    <s v="PE"/>
    <x v="0"/>
    <n v="171.77"/>
    <x v="0"/>
    <s v="273e331241d86e8c9dd35408c755751c"/>
    <s v="750303a20e9c56b2a6bc45cdce0b897d"/>
    <n v="139"/>
    <n v="32.770000000000003"/>
    <x v="2"/>
    <n v="74333"/>
    <s v="goiania"/>
    <s v="GO"/>
    <x v="0"/>
    <n v="32.77000000000001"/>
    <n v="9"/>
    <n v="2017"/>
    <s v="Mon"/>
  </r>
  <r>
    <s v="9aea3a72c2f44a11b792cc58320bed77"/>
    <s v="52a99d530d76470a697c888510af5f88"/>
    <s v="delivered"/>
    <x v="170"/>
    <x v="88"/>
    <s v="a8df4001abe77cf8473902c2b7efe418"/>
    <n v="5161"/>
    <x v="0"/>
    <s v="SP"/>
    <x v="0"/>
    <n v="37.770000000000003"/>
    <x v="1"/>
    <s v="74ae869eb82594d9cbe6e934cf143e0c"/>
    <s v="ea8482cd71df3c1969d7b9473ff13abc"/>
    <n v="29.99"/>
    <n v="7.78"/>
    <x v="16"/>
    <n v="4160"/>
    <s v="sao paulo"/>
    <s v="SP"/>
    <x v="0"/>
    <n v="7.7800000000000047"/>
    <n v="4"/>
    <n v="2018"/>
    <s v="Sun"/>
  </r>
  <r>
    <s v="8e6f3cb506222036edac14e7db634ae2"/>
    <s v="34b96ddc78a964d1b51a2c91a3aa19b1"/>
    <s v="delivered"/>
    <x v="198"/>
    <x v="386"/>
    <s v="304c1acd37faf5d33c0e70dcf0022254"/>
    <n v="13050"/>
    <x v="53"/>
    <s v="SP"/>
    <x v="0"/>
    <n v="55"/>
    <x v="1"/>
    <s v="0d704e7a1f7ac1c5c03247e845d18f93"/>
    <s v="59b22a78efb79a4797979612b885db36"/>
    <n v="39.9"/>
    <n v="15.1"/>
    <x v="0"/>
    <n v="38414"/>
    <s v="uberlandia"/>
    <s v="MG"/>
    <x v="1"/>
    <n v="15.100000000000001"/>
    <n v="11"/>
    <n v="2017"/>
    <s v="Mon"/>
  </r>
  <r>
    <s v="8e6f75525b0560b96f0391f462dbb959"/>
    <s v="2edde661dd127e32120fa7270da3930e"/>
    <s v="delivered"/>
    <x v="70"/>
    <x v="129"/>
    <s v="63d008a30add115923da1106e88a11f5"/>
    <n v="13280"/>
    <x v="535"/>
    <s v="SP"/>
    <x v="0"/>
    <n v="37.86"/>
    <x v="4"/>
    <s v="3cb39171fd36c50097f2dedbbe0dfe6e"/>
    <s v="16090f2ca825584b5a147ab24aa30c86"/>
    <n v="29.99"/>
    <n v="7.87"/>
    <x v="21"/>
    <n v="12940"/>
    <s v="atibaia"/>
    <s v="SP"/>
    <x v="0"/>
    <n v="7.870000000000001"/>
    <n v="6"/>
    <n v="2018"/>
    <s v="Fri"/>
  </r>
  <r>
    <s v="b67ec1ba150cc097d3ab518272e6cf3f"/>
    <s v="d383ffa554accda33e87d9d5df2d7bd7"/>
    <s v="delivered"/>
    <x v="490"/>
    <x v="304"/>
    <s v="5c010e8ba6c494b6e3056be4760af4d8"/>
    <n v="6803"/>
    <x v="176"/>
    <s v="SP"/>
    <x v="0"/>
    <n v="94.74"/>
    <x v="2"/>
    <s v="3fbc0ef745950c7932d5f2a446189725"/>
    <s v="06a2c3af7b3aee5d69171b0e14f0ee87"/>
    <n v="66.989999999999995"/>
    <n v="27.75"/>
    <x v="17"/>
    <n v="65072"/>
    <s v="sao luis"/>
    <s v="MA"/>
    <x v="0"/>
    <n v="27.75"/>
    <n v="25"/>
    <n v="2018"/>
    <s v="Tue"/>
  </r>
  <r>
    <s v="8e70656d83092cc6ec2edf7f81646c03"/>
    <s v="867b09e163b60ee7c3b74c047ec826ca"/>
    <s v="delivered"/>
    <x v="404"/>
    <x v="495"/>
    <s v="500ad632fac6a5120312e669a101d84b"/>
    <n v="96270"/>
    <x v="1665"/>
    <s v="RS"/>
    <x v="2"/>
    <n v="920.04"/>
    <x v="1"/>
    <s v="06fb87866499b0e65992b2d88aca8282"/>
    <s v="fa1c13f2614d7b5c4749cbc52fecda94"/>
    <n v="899"/>
    <n v="21.04"/>
    <x v="18"/>
    <n v="13170"/>
    <s v="sumare"/>
    <s v="SP"/>
    <x v="0"/>
    <n v="21.039999999999964"/>
    <n v="14"/>
    <n v="2018"/>
    <s v="Sat"/>
  </r>
  <r>
    <s v="e2ab87d52fec5bcac4a7a5206eba10fa"/>
    <s v="f48208eff9563f993ac37437d8b72d35"/>
    <s v="delivered"/>
    <x v="392"/>
    <x v="196"/>
    <s v="2a0886b1f5a7dd6b2700c6c738a3defa"/>
    <n v="7022"/>
    <x v="35"/>
    <s v="SP"/>
    <x v="0"/>
    <n v="53.99"/>
    <x v="1"/>
    <s v="bb42f37fc3d9130e4a4339d24a47dd7c"/>
    <s v="da8622b14eb17ae2831f4ac5b9dab84a"/>
    <n v="44.9"/>
    <n v="9.09"/>
    <x v="10"/>
    <n v="13405"/>
    <s v="piracicaba"/>
    <s v="SP"/>
    <x v="0"/>
    <n v="9.0900000000000034"/>
    <n v="6"/>
    <n v="2018"/>
    <s v="Sat"/>
  </r>
  <r>
    <s v="8e707812f80da2b0d195e6b1c1950783"/>
    <s v="6d5e11731a810448054a85036da17a25"/>
    <s v="delivered"/>
    <x v="412"/>
    <x v="236"/>
    <s v="1eebb9650cf6d87e7275000c675a6d65"/>
    <n v="35240"/>
    <x v="2011"/>
    <s v="MG"/>
    <x v="0"/>
    <n v="138.13"/>
    <x v="0"/>
    <s v="363a742635cc645c207ce8102de9b837"/>
    <s v="6c7d50c24b3ccd2fd83b44d8bb34e073"/>
    <n v="112.5"/>
    <n v="25.63"/>
    <x v="7"/>
    <n v="19025"/>
    <s v="presidente prudente"/>
    <s v="SP"/>
    <x v="0"/>
    <n v="25.629999999999995"/>
    <n v="11"/>
    <n v="2017"/>
    <s v="Fri"/>
  </r>
  <r>
    <s v="8e70868fab5989cc0ab1e5acb893f430"/>
    <s v="8246b1284c1cbd0f3b70cf0aacb934fd"/>
    <s v="delivered"/>
    <x v="147"/>
    <x v="103"/>
    <s v="bc5645740e37b2dd20848ffc6ef68541"/>
    <n v="45208"/>
    <x v="538"/>
    <s v="BA"/>
    <x v="0"/>
    <n v="146.02000000000001"/>
    <x v="1"/>
    <s v="c7b3b8509e06ae21abdd78b541215cda"/>
    <s v="620c87c171fb2a6dd6e8bb4dec959fc6"/>
    <n v="119.9"/>
    <n v="26.12"/>
    <x v="8"/>
    <n v="25645"/>
    <s v="petropolis"/>
    <s v="RJ"/>
    <x v="1"/>
    <n v="26.120000000000005"/>
    <n v="21"/>
    <n v="2018"/>
    <s v="Thu"/>
  </r>
  <r>
    <s v="b3c0d30328473d54c9e53a0e9aa04aca"/>
    <s v="58fba16038794a623b95dcc8eaf29f76"/>
    <s v="delivered"/>
    <x v="93"/>
    <x v="232"/>
    <s v="49f6a7f15c818ee1638d4cfbb7cdc675"/>
    <n v="34300"/>
    <x v="1433"/>
    <s v="MG"/>
    <x v="0"/>
    <n v="79.81"/>
    <x v="1"/>
    <s v="9f7b48e2d4e4d7375f71a10791faa1b8"/>
    <s v="259f7b5e6e482c230e5bfaa670b6bb8f"/>
    <n v="59.9"/>
    <n v="19.91"/>
    <x v="10"/>
    <n v="8550"/>
    <s v="poa"/>
    <s v="SP"/>
    <x v="0"/>
    <n v="19.910000000000004"/>
    <n v="9"/>
    <n v="2017"/>
    <s v="Wed"/>
  </r>
  <r>
    <s v="8e713b13661ae56a9bac3fdbd4cd2df8"/>
    <s v="fe721ca30c96143ec8d1764ca2c57800"/>
    <s v="delivered"/>
    <x v="248"/>
    <x v="248"/>
    <s v="bd73d48495f58c4b8d58f20efc09ee30"/>
    <n v="12301"/>
    <x v="143"/>
    <s v="SP"/>
    <x v="0"/>
    <n v="297.70999999999998"/>
    <x v="1"/>
    <s v="3d36ef6c6d553500f4240920658689e3"/>
    <s v="46dc3b2cc0980fb8ec44634e21d2718e"/>
    <n v="279.99"/>
    <n v="17.72"/>
    <x v="3"/>
    <n v="22240"/>
    <s v="rio de janeiro"/>
    <s v="RJ"/>
    <x v="1"/>
    <n v="17.71999999999997"/>
    <n v="5"/>
    <n v="2017"/>
    <s v="Thu"/>
  </r>
  <r>
    <s v="d55ece0f3afa9b57b5a78038efddbbbc"/>
    <s v="f027649d8f2a7b182522d5da3cd4f010"/>
    <s v="delivered"/>
    <x v="486"/>
    <x v="203"/>
    <s v="1564ee39948417bc23c6d956bd61f397"/>
    <n v="5574"/>
    <x v="0"/>
    <s v="SP"/>
    <x v="2"/>
    <n v="236.58"/>
    <x v="1"/>
    <s v="0e2d52789a024cfd6f9204778320a8e5"/>
    <s v="f181738b150df1f37cb0bd72e705b193"/>
    <n v="219"/>
    <n v="17.579999999999998"/>
    <x v="62"/>
    <n v="6317"/>
    <s v="carapicuiba"/>
    <s v="SP"/>
    <x v="0"/>
    <n v="17.580000000000013"/>
    <n v="3"/>
    <n v="2018"/>
    <s v="Sun"/>
  </r>
  <r>
    <s v="8e72d023c1371c9bb78de1516a30174b"/>
    <s v="809369f02cc668ada63b0e2f521c3aea"/>
    <s v="delivered"/>
    <x v="138"/>
    <x v="113"/>
    <s v="8ebec9267d0778d00485f6639563d070"/>
    <n v="74075"/>
    <x v="78"/>
    <s v="GO"/>
    <x v="0"/>
    <n v="107.34"/>
    <x v="4"/>
    <s v="8e1446d14972eb9ba34dd6273315f419"/>
    <s v="95e03ca3d4146e4011985981aeb959b9"/>
    <n v="19.989999999999998"/>
    <n v="15.79"/>
    <x v="0"/>
    <n v="21210"/>
    <s v="rio de janeiro"/>
    <s v="RJ"/>
    <x v="0"/>
    <n v="87.350000000000009"/>
    <n v="11"/>
    <n v="2018"/>
    <s v="Sat"/>
  </r>
  <r>
    <s v="8e76f4ac6aee1d6013e40279de68a7cf"/>
    <s v="e085989aa21e36b90469d6940aefe23c"/>
    <s v="delivered"/>
    <x v="397"/>
    <x v="244"/>
    <s v="06c211500493e0aa2c584346c15a1d81"/>
    <n v="95770"/>
    <x v="1309"/>
    <s v="RS"/>
    <x v="0"/>
    <n v="110.56"/>
    <x v="0"/>
    <s v="8cbd33515c33f6bc2042660baff504b5"/>
    <s v="cca3071e3e9bb7d12640c9fbe2301306"/>
    <n v="40.18"/>
    <n v="15.1"/>
    <x v="7"/>
    <n v="14940"/>
    <s v="ibitinga"/>
    <s v="SP"/>
    <x v="1"/>
    <n v="70.38"/>
    <n v="10"/>
    <n v="2018"/>
    <s v="Sat"/>
  </r>
  <r>
    <s v="a72f2738ee0c50d7e89e75917198da45"/>
    <s v="90c875b4f66a15b579d50846f909fecd"/>
    <s v="delivered"/>
    <x v="111"/>
    <x v="328"/>
    <s v="ddd7a82fb327b7a2800ded350c951143"/>
    <n v="23575"/>
    <x v="1"/>
    <s v="RJ"/>
    <x v="0"/>
    <n v="113.11"/>
    <x v="1"/>
    <s v="9aaa1a6ffcb1d4a15ae80b602b8def1f"/>
    <s v="4a3ca9315b744ce9f8e9374361493884"/>
    <n v="89.9"/>
    <n v="23.21"/>
    <x v="10"/>
    <n v="14940"/>
    <s v="ibitinga"/>
    <s v="SP"/>
    <x v="0"/>
    <n v="23.209999999999994"/>
    <n v="33"/>
    <n v="2018"/>
    <s v="Tue"/>
  </r>
  <r>
    <s v="8e79eeb59f5108d06a807743a3482bfb"/>
    <s v="fbfebde26d0e73345094b962c8209a1e"/>
    <s v="delivered"/>
    <x v="77"/>
    <x v="379"/>
    <s v="52d16f850d28dac88f88803c3de3b0a1"/>
    <n v="77825"/>
    <x v="613"/>
    <s v="TO"/>
    <x v="0"/>
    <n v="65.62"/>
    <x v="1"/>
    <s v="74ae869eb82594d9cbe6e934cf143e0c"/>
    <s v="ea8482cd71df3c1969d7b9473ff13abc"/>
    <n v="39.99"/>
    <n v="25.63"/>
    <x v="16"/>
    <n v="4160"/>
    <s v="sao paulo"/>
    <s v="SP"/>
    <x v="0"/>
    <n v="25.630000000000003"/>
    <n v="23"/>
    <n v="2017"/>
    <s v="Tue"/>
  </r>
  <r>
    <s v="8e7c4bc6f83390fd197e3494442f1925"/>
    <s v="04c29d61a03932febec8dbc323b339da"/>
    <s v="delivered"/>
    <x v="42"/>
    <x v="252"/>
    <s v="e43c9920240823d6c97bedc723c25281"/>
    <n v="5408"/>
    <x v="0"/>
    <s v="SP"/>
    <x v="3"/>
    <n v="93.24"/>
    <x v="1"/>
    <s v="50571d0f0f8ffbeec1c64cefeec01135"/>
    <s v="d57e18d5f73c7ccb7f7339b61166898d"/>
    <n v="83.9"/>
    <n v="9.34"/>
    <x v="22"/>
    <n v="3613"/>
    <s v="sao paulo"/>
    <s v="SP"/>
    <x v="0"/>
    <n v="9.3399999999999892"/>
    <n v="2"/>
    <n v="2017"/>
    <s v="Fri"/>
  </r>
  <r>
    <s v="acdb814f2758bfa4cf10c3ce5cb09c81"/>
    <s v="df80437556165c0e8e85b84cb709e0f7"/>
    <s v="delivered"/>
    <x v="102"/>
    <x v="462"/>
    <s v="b55928692d81fc9ba199430273d35c10"/>
    <n v="91770"/>
    <x v="92"/>
    <s v="RS"/>
    <x v="0"/>
    <n v="182.94"/>
    <x v="2"/>
    <s v="aca2eb7d00ea1a7b8ebd4e68314663af"/>
    <s v="955fee9216a65b617aa5c0531780ce60"/>
    <n v="69.900000000000006"/>
    <n v="21.57"/>
    <x v="7"/>
    <n v="4782"/>
    <s v="sao paulo"/>
    <s v="SP"/>
    <x v="0"/>
    <n v="113.03999999999999"/>
    <n v="25"/>
    <n v="2018"/>
    <s v="Wed"/>
  </r>
  <r>
    <s v="c52e9809d37cb1da882dc573f4240878"/>
    <s v="d2a568db82977556bb2acd4ed397b59f"/>
    <s v="delivered"/>
    <x v="373"/>
    <x v="211"/>
    <s v="a57df54340b692bf818a258bc5853c1f"/>
    <n v="90030"/>
    <x v="92"/>
    <s v="RS"/>
    <x v="2"/>
    <n v="53.6"/>
    <x v="1"/>
    <s v="554fc36c06624912230e7355ab7be734"/>
    <s v="1127b7f2594683f2510f1c2c834a486b"/>
    <n v="37.549999999999997"/>
    <n v="16.05"/>
    <x v="12"/>
    <n v="13087"/>
    <s v="campinas"/>
    <s v="SP"/>
    <x v="0"/>
    <n v="16.050000000000004"/>
    <n v="10"/>
    <n v="2017"/>
    <s v="Mon"/>
  </r>
  <r>
    <s v="8e7ddbd94042f618f0ce625a8507ba11"/>
    <s v="9a53e5b5aa1200a59fc2b6c97a4f5c42"/>
    <s v="delivered"/>
    <x v="157"/>
    <x v="79"/>
    <s v="15846066049c408131045c104ac44b8d"/>
    <n v="6460"/>
    <x v="26"/>
    <s v="SP"/>
    <x v="0"/>
    <n v="207.55"/>
    <x v="1"/>
    <s v="5f315c482ee138f3766f5a9169f16ba6"/>
    <s v="fa1c13f2614d7b5c4749cbc52fecda94"/>
    <n v="198.9"/>
    <n v="8.65"/>
    <x v="18"/>
    <n v="13170"/>
    <s v="sumare"/>
    <s v="SP"/>
    <x v="0"/>
    <n v="8.6500000000000057"/>
    <n v="2"/>
    <n v="2018"/>
    <s v="Sun"/>
  </r>
  <r>
    <s v="a8f0774db1f2d93e5b48a0c370d423ed"/>
    <s v="643eef272290bb07a700d92a22096e37"/>
    <s v="delivered"/>
    <x v="9"/>
    <x v="423"/>
    <s v="b684b5160d8661dcc3ea1a0a90f9f000"/>
    <n v="13070"/>
    <x v="53"/>
    <s v="SP"/>
    <x v="2"/>
    <n v="102.03"/>
    <x v="0"/>
    <s v="99a4788cb24856965c36a24e339b6058"/>
    <s v="4a3ca9315b744ce9f8e9374361493884"/>
    <n v="89.9"/>
    <n v="12.13"/>
    <x v="10"/>
    <n v="14940"/>
    <s v="ibitinga"/>
    <s v="SP"/>
    <x v="0"/>
    <n v="12.129999999999995"/>
    <n v="9"/>
    <n v="2018"/>
    <s v="Fri"/>
  </r>
  <r>
    <s v="d30a31ae450b7eccbb5fc54276bdccf7"/>
    <s v="3acc27e263c06640d5504a78eb14b9f4"/>
    <s v="delivered"/>
    <x v="383"/>
    <x v="169"/>
    <s v="b35dd02a8fb5287993b96bee8a8e4238"/>
    <n v="24422"/>
    <x v="253"/>
    <s v="RJ"/>
    <x v="0"/>
    <n v="941.12"/>
    <x v="5"/>
    <s v="18c95832cb8d17378929494e3c588354"/>
    <s v="a6bd7d1ccdac48c6b33b28596b7eb122"/>
    <n v="899.5"/>
    <n v="41.62"/>
    <x v="18"/>
    <n v="58280"/>
    <s v="mamanguape"/>
    <s v="PB"/>
    <x v="0"/>
    <n v="41.620000000000005"/>
    <n v="15"/>
    <n v="2018"/>
    <s v="Thu"/>
  </r>
  <r>
    <s v="8e7fa56d527246ac36501c8bb7dc1acb"/>
    <s v="50ef809a5249eba40232a9d91d3992d0"/>
    <s v="delivered"/>
    <x v="114"/>
    <x v="36"/>
    <s v="cabab8c4a3a29154c4634041002bfef9"/>
    <n v="22793"/>
    <x v="1"/>
    <s v="RJ"/>
    <x v="0"/>
    <n v="60"/>
    <x v="1"/>
    <s v="bb48c8fda6bcf73c9a0178fd1a1a366d"/>
    <s v="da8622b14eb17ae2831f4ac5b9dab84a"/>
    <n v="44.9"/>
    <n v="15.1"/>
    <x v="10"/>
    <n v="13405"/>
    <s v="piracicaba"/>
    <s v="SP"/>
    <x v="1"/>
    <n v="15.100000000000001"/>
    <n v="18"/>
    <n v="2017"/>
    <s v="Sat"/>
  </r>
  <r>
    <s v="8e80c9ae33f2cff714311666eb2e71b1"/>
    <s v="abb870bab45c948810c0625816e0de41"/>
    <s v="delivered"/>
    <x v="62"/>
    <x v="326"/>
    <s v="37669671d35808111ab0d229e546221f"/>
    <n v="72415"/>
    <x v="22"/>
    <s v="DF"/>
    <x v="0"/>
    <n v="182.13"/>
    <x v="1"/>
    <s v="2a2d22ae30e026f1893083c8405ca522"/>
    <s v="1a3df491d1c4f1589fc2b934ada68bf2"/>
    <n v="148.9"/>
    <n v="33.229999999999997"/>
    <x v="10"/>
    <n v="89224"/>
    <s v="joinville"/>
    <s v="SC"/>
    <x v="0"/>
    <n v="33.22999999999999"/>
    <n v="10"/>
    <n v="2018"/>
    <s v="Thu"/>
  </r>
  <r>
    <s v="8e81e473c93d414e73105233e248347b"/>
    <s v="174cf4e5e95b5a49bac9cee9ef6cef70"/>
    <s v="delivered"/>
    <x v="356"/>
    <x v="369"/>
    <s v="69c8631b02984c5ba040a0e2be0fc92a"/>
    <n v="26130"/>
    <x v="832"/>
    <s v="RJ"/>
    <x v="0"/>
    <n v="156.44"/>
    <x v="0"/>
    <s v="1f30aacc69904c0d0bf8d05cb2abef72"/>
    <s v="4a3ca9315b744ce9f8e9374361493884"/>
    <n v="135"/>
    <n v="21.44"/>
    <x v="10"/>
    <n v="14940"/>
    <s v="ibitinga"/>
    <s v="SP"/>
    <x v="1"/>
    <n v="21.439999999999998"/>
    <n v="67"/>
    <n v="2018"/>
    <s v="Mon"/>
  </r>
  <r>
    <s v="e577959b2a73af52e0e0f58d8c222b8f"/>
    <s v="dd8a3ba5c5154fd83ff6f1c87684fc06"/>
    <s v="delivered"/>
    <x v="338"/>
    <x v="386"/>
    <s v="d6a27ff4b5087bca275356288d81a377"/>
    <n v="19014"/>
    <x v="644"/>
    <s v="SP"/>
    <x v="0"/>
    <n v="32.69"/>
    <x v="1"/>
    <s v="50b671fa06a05828948cd518088eba27"/>
    <s v="855668e0971d4dfd7bef1b6a4133b41b"/>
    <n v="20"/>
    <n v="12.69"/>
    <x v="5"/>
    <n v="13257"/>
    <s v="itatiba"/>
    <s v="SP"/>
    <x v="0"/>
    <n v="12.689999999999998"/>
    <n v="7"/>
    <n v="2017"/>
    <s v="Tue"/>
  </r>
  <r>
    <s v="8e83e34d39ed0235b3460da4bd082fc8"/>
    <s v="08e9e9af9d6d0393d4f6b8c331adc6e7"/>
    <s v="delivered"/>
    <x v="177"/>
    <x v="222"/>
    <s v="bd72b276b5a309fa4356e528f62f1e32"/>
    <n v="6020"/>
    <x v="17"/>
    <s v="SP"/>
    <x v="0"/>
    <n v="44.2"/>
    <x v="1"/>
    <s v="95c40b993a22463c83beb5c51a03d46c"/>
    <s v="85d9eb9ddc5d00ca9336a2219c97bb13"/>
    <n v="28.9"/>
    <n v="15.3"/>
    <x v="11"/>
    <n v="31255"/>
    <s v="belo horizonte"/>
    <s v="MG"/>
    <x v="0"/>
    <n v="15.300000000000004"/>
    <n v="8"/>
    <n v="2018"/>
    <s v="Tue"/>
  </r>
  <r>
    <s v="8e858345f007bdd1acd669c595f43e8d"/>
    <s v="acac8132a5468cf70dd49fefca51bd85"/>
    <s v="delivered"/>
    <x v="154"/>
    <x v="63"/>
    <s v="97139a8bb175ff61d8c46574fd7a23da"/>
    <n v="59075"/>
    <x v="148"/>
    <s v="RN"/>
    <x v="0"/>
    <n v="93.61"/>
    <x v="1"/>
    <s v="2043cae78c8b731c405c7329a05154b2"/>
    <s v="4830e40640734fc1c52cd21127c341d4"/>
    <n v="69"/>
    <n v="24.61"/>
    <x v="35"/>
    <n v="3573"/>
    <s v="sao paulo"/>
    <s v="SP"/>
    <x v="0"/>
    <n v="24.61"/>
    <n v="11"/>
    <n v="2017"/>
    <s v="Sat"/>
  </r>
  <r>
    <s v="c6738800d95e18d66c681a8dac8e2b7f"/>
    <s v="2ed09823e71fb5ae028dc8c32c3ed539"/>
    <s v="delivered"/>
    <x v="185"/>
    <x v="172"/>
    <s v="fd8abe602ce8ebd7a043782261cb6cda"/>
    <n v="5164"/>
    <x v="0"/>
    <s v="SP"/>
    <x v="0"/>
    <n v="43.54"/>
    <x v="1"/>
    <s v="017692475c1c954ff597feda05131d73"/>
    <s v="3c7c4a49ec3c6550809089c6a2ca9370"/>
    <n v="13.99"/>
    <n v="7.78"/>
    <x v="8"/>
    <n v="3804"/>
    <s v="sao paulo"/>
    <s v="SP"/>
    <x v="0"/>
    <n v="29.549999999999997"/>
    <n v="6"/>
    <n v="2018"/>
    <s v="Sat"/>
  </r>
  <r>
    <s v="8e8937ffd86b20780f8c9ee7bc09357b"/>
    <s v="d9ae100eb9db1a0209ec7bdb182e743e"/>
    <s v="delivered"/>
    <x v="169"/>
    <x v="128"/>
    <s v="7e3c0c5efe033210eb6cc4481a865593"/>
    <n v="13323"/>
    <x v="398"/>
    <s v="SP"/>
    <x v="0"/>
    <n v="87.71"/>
    <x v="1"/>
    <s v="76c9ee3e7933e2d1f88c093448065e06"/>
    <s v="0432ead42b6c8a0bdf68154add917fdf"/>
    <n v="79.900000000000006"/>
    <n v="7.81"/>
    <x v="3"/>
    <n v="9320"/>
    <s v="maua"/>
    <s v="SP"/>
    <x v="1"/>
    <n v="7.8099999999999881"/>
    <n v="2"/>
    <n v="2017"/>
    <s v="Tue"/>
  </r>
  <r>
    <s v="8e8f8ef29c78c7b9c98cac70dd331ce2"/>
    <s v="9e478f18132211e1d6cf2637d12cc559"/>
    <s v="delivered"/>
    <x v="25"/>
    <x v="454"/>
    <s v="c8460e4251689ba205045f3ea17884a1"/>
    <n v="91170"/>
    <x v="92"/>
    <s v="RS"/>
    <x v="0"/>
    <n v="1202.6400000000001"/>
    <x v="0"/>
    <s v="e7cc48a9daff5436f63d3aad9426f28b"/>
    <s v="53243585a1d6dc2643021fd1853d8905"/>
    <n v="170"/>
    <n v="30.44"/>
    <x v="16"/>
    <n v="42738"/>
    <s v="lauro de freitas"/>
    <s v="BA"/>
    <x v="0"/>
    <n v="1032.6400000000001"/>
    <n v="13"/>
    <n v="2017"/>
    <s v="Sun"/>
  </r>
  <r>
    <s v="b22a25c879419b2e54ca118ee3933dcc"/>
    <s v="ed9c2af7dc024cd1b8668296f64059e3"/>
    <s v="delivered"/>
    <x v="195"/>
    <x v="38"/>
    <s v="48a174140ed74945b5caeda85815e092"/>
    <n v="14735"/>
    <x v="1307"/>
    <s v="SP"/>
    <x v="0"/>
    <n v="89.38"/>
    <x v="1"/>
    <s v="40562621def0bbc3080d94f54b9d1f61"/>
    <s v="1835b56ce799e6a4dc4eddc053f04066"/>
    <n v="76.5"/>
    <n v="12.88"/>
    <x v="10"/>
    <n v="14940"/>
    <s v="ibitinga"/>
    <s v="SP"/>
    <x v="0"/>
    <n v="12.879999999999995"/>
    <n v="9"/>
    <n v="2018"/>
    <s v="Fri"/>
  </r>
  <r>
    <s v="acb881281953697b85b51df6d29c1305"/>
    <s v="249aeb4430d6123a4ea5c4dc3a895d3d"/>
    <s v="delivered"/>
    <x v="376"/>
    <x v="299"/>
    <s v="878b07a60a3f1d5750d1fa1d22c29510"/>
    <n v="5165"/>
    <x v="0"/>
    <s v="SP"/>
    <x v="0"/>
    <n v="64"/>
    <x v="0"/>
    <s v="425db55cb3b0f5b18a2d9964da31c3c0"/>
    <s v="2a84855fd20af891be03bc5924d2b453"/>
    <n v="49.9"/>
    <n v="14.1"/>
    <x v="13"/>
    <n v="30111"/>
    <s v="belo horizonte"/>
    <s v="MG"/>
    <x v="0"/>
    <n v="14.100000000000001"/>
    <n v="7"/>
    <n v="2018"/>
    <s v="Tue"/>
  </r>
  <r>
    <s v="8e8fa3f7495c77b64b5be78ad49c4a8f"/>
    <s v="8725aee90972f2988fbe0e559dc126f2"/>
    <s v="delivered"/>
    <x v="378"/>
    <x v="42"/>
    <s v="f3558d0fa994d03503404e6d43a814b2"/>
    <n v="55180"/>
    <x v="3761"/>
    <s v="PE"/>
    <x v="0"/>
    <n v="132.59"/>
    <x v="2"/>
    <s v="46eb7181719a3860b32f85e784675390"/>
    <s v="2ff97219cb8622eaf3cd89b7d9c09824"/>
    <n v="89.9"/>
    <n v="42.69"/>
    <x v="3"/>
    <n v="13320"/>
    <s v="salto"/>
    <s v="SP"/>
    <x v="0"/>
    <n v="42.69"/>
    <n v="47"/>
    <n v="2018"/>
    <s v="Thu"/>
  </r>
  <r>
    <s v="c2fcd45c45821d4cf9f5bb48db015eff"/>
    <s v="88519723851a4b27f5d0b3c2a32011a2"/>
    <s v="delivered"/>
    <x v="156"/>
    <x v="137"/>
    <s v="77fd7534d3709c38cf8618fd1015d0d9"/>
    <n v="6390"/>
    <x v="59"/>
    <s v="SP"/>
    <x v="1"/>
    <n v="121.68"/>
    <x v="1"/>
    <s v="78efe838c04bbc568be034082200ac20"/>
    <s v="0241d4d5d36f10f80c644447315af0bd"/>
    <n v="99.9"/>
    <n v="21.78"/>
    <x v="7"/>
    <n v="80330"/>
    <s v="curitiba"/>
    <s v="PR"/>
    <x v="0"/>
    <n v="21.78"/>
    <n v="5"/>
    <n v="2016"/>
    <s v="Tue"/>
  </r>
  <r>
    <s v="de09bc4ff6a9de96b6895cd565f80e69"/>
    <s v="864ac617f28e226558e823780f171c9f"/>
    <s v="delivered"/>
    <x v="597"/>
    <x v="524"/>
    <s v="a1aad80f12918aa399ec076ed078e5d9"/>
    <n v="48410"/>
    <x v="2235"/>
    <s v="BA"/>
    <x v="2"/>
    <n v="716.65"/>
    <x v="5"/>
    <s v="fb01a5fc09b9b9563c2ee41a22f07d54"/>
    <s v="522620dcb18a6b31cd7bdf73665113a9"/>
    <n v="689.89"/>
    <n v="26.76"/>
    <x v="19"/>
    <n v="85801"/>
    <s v="cascavel"/>
    <s v="PR"/>
    <x v="1"/>
    <n v="26.759999999999991"/>
    <n v="37"/>
    <n v="2018"/>
    <s v="Mon"/>
  </r>
  <r>
    <s v="e2d092db21e901d04985350bf0e748ac"/>
    <s v="08fbfcc1b6c48f73ddca8312c78f6f53"/>
    <s v="delivered"/>
    <x v="559"/>
    <x v="436"/>
    <s v="4d30f9e0514e084c4ad6368a3afeeceb"/>
    <n v="35170"/>
    <x v="195"/>
    <s v="MG"/>
    <x v="0"/>
    <n v="204.49"/>
    <x v="0"/>
    <s v="425a12d4dd8e5e7ba3be5c4157f1fafc"/>
    <s v="fa1c13f2614d7b5c4749cbc52fecda94"/>
    <n v="189"/>
    <n v="15.49"/>
    <x v="18"/>
    <n v="13170"/>
    <s v="sumare"/>
    <s v="SP"/>
    <x v="0"/>
    <n v="15.490000000000009"/>
    <n v="9"/>
    <n v="2018"/>
    <s v="Fri"/>
  </r>
  <r>
    <s v="8e9049bcada2b3f54f57b50c14212597"/>
    <s v="26efa3c9bd249b238c241e06d41d89f7"/>
    <s v="delivered"/>
    <x v="153"/>
    <x v="153"/>
    <s v="580ef6a6635e6a26866431d9478ea707"/>
    <n v="14801"/>
    <x v="579"/>
    <s v="SP"/>
    <x v="0"/>
    <n v="139.71"/>
    <x v="1"/>
    <s v="f40876e0ef3cd5f9132b1f16b04b1346"/>
    <s v="620c87c171fb2a6dd6e8bb4dec959fc6"/>
    <n v="119.9"/>
    <n v="19.809999999999999"/>
    <x v="17"/>
    <n v="25645"/>
    <s v="petropolis"/>
    <s v="RJ"/>
    <x v="1"/>
    <n v="19.810000000000002"/>
    <n v="6"/>
    <n v="2017"/>
    <s v="Mon"/>
  </r>
  <r>
    <s v="dbf84a758b184e6b2db6068e7cda2a11"/>
    <s v="2d4bb41e36a71f12848d9f85655d4eba"/>
    <s v="delivered"/>
    <x v="111"/>
    <x v="328"/>
    <s v="3b5c3d5ce1dff33d47a3322702d894cc"/>
    <n v="35640"/>
    <x v="2089"/>
    <s v="MG"/>
    <x v="0"/>
    <n v="160.87"/>
    <x v="1"/>
    <s v="cd4b1bc1c7c94fdcd94b2a7a87eeb050"/>
    <s v="056b4ada5bbc2c50cc7842547dda6b51"/>
    <n v="142"/>
    <n v="18.87"/>
    <x v="18"/>
    <n v="26379"/>
    <s v="queimados"/>
    <s v="RJ"/>
    <x v="0"/>
    <n v="18.870000000000005"/>
    <n v="33"/>
    <n v="2018"/>
    <s v="Tue"/>
  </r>
  <r>
    <s v="8e90c3fae41af15f01fac3ca5b6037fb"/>
    <s v="edd4409bccadd8e40596bb9d66c91bf3"/>
    <s v="delivered"/>
    <x v="378"/>
    <x v="93"/>
    <s v="690553ba84e75d81d9248b7267472d30"/>
    <n v="29066"/>
    <x v="377"/>
    <s v="ES"/>
    <x v="0"/>
    <n v="238.19"/>
    <x v="1"/>
    <s v="e0061301a67d7a14f5f4871da66589a4"/>
    <s v="e49c26c3edfa46d227d5121a6b6e4d37"/>
    <n v="209.99"/>
    <n v="28.2"/>
    <x v="11"/>
    <n v="55325"/>
    <s v="brejao"/>
    <s v="PE"/>
    <x v="0"/>
    <n v="28.199999999999989"/>
    <n v="8"/>
    <n v="2018"/>
    <s v="Mon"/>
  </r>
  <r>
    <s v="adaf9c2200eccede886e041415e89df1"/>
    <s v="e72b9285149c7929bf099a373a3e2ad8"/>
    <s v="delivered"/>
    <x v="127"/>
    <x v="482"/>
    <s v="e470037a6f8f4d58dcedbdbc9e232865"/>
    <n v="5170"/>
    <x v="0"/>
    <s v="SP"/>
    <x v="2"/>
    <n v="52.84"/>
    <x v="2"/>
    <s v="8d117b157de0b1a41b75de2833fd4f6e"/>
    <s v="2c3d56f92f360fb89d849b84e8f50eae"/>
    <n v="43.5"/>
    <n v="9.34"/>
    <x v="19"/>
    <n v="6420"/>
    <s v="barueri"/>
    <s v="SP"/>
    <x v="0"/>
    <n v="9.3400000000000034"/>
    <n v="5"/>
    <n v="2017"/>
    <s v="Fri"/>
  </r>
  <r>
    <s v="c66e710fc8f55a69556bf33b68b19843"/>
    <s v="663422ed729b1aa171b0b5d740827771"/>
    <s v="delivered"/>
    <x v="56"/>
    <x v="293"/>
    <s v="a6451fcb87011fcae2b76c429cb5dd6d"/>
    <n v="22231"/>
    <x v="1"/>
    <s v="RJ"/>
    <x v="0"/>
    <n v="171.09"/>
    <x v="1"/>
    <s v="d285360f29ac7fd97640bf0baef03de0"/>
    <s v="2eb70248d66e0e3ef83659f71b244378"/>
    <n v="154.91"/>
    <n v="16.18"/>
    <x v="18"/>
    <n v="13101"/>
    <s v="campinas"/>
    <s v="SP"/>
    <x v="0"/>
    <n v="16.180000000000007"/>
    <n v="18"/>
    <n v="2017"/>
    <s v="Fri"/>
  </r>
  <r>
    <s v="96bd9c3ad7366522a8a0ef40301faeb5"/>
    <s v="889cd3474f77acd3ef0855d052106597"/>
    <s v="delivered"/>
    <x v="129"/>
    <x v="344"/>
    <s v="952a24995ef3c80aa867df313ebaf40f"/>
    <n v="29164"/>
    <x v="90"/>
    <s v="ES"/>
    <x v="0"/>
    <n v="197.64"/>
    <x v="3"/>
    <s v="9df634af5c467f3b07f3d92f7765aa64"/>
    <s v="8bd0f31cf0a614c658f6763bd02dea69"/>
    <n v="82"/>
    <n v="16.82"/>
    <x v="3"/>
    <n v="1222"/>
    <s v="sao paulo"/>
    <s v="SP"/>
    <x v="0"/>
    <n v="115.63999999999999"/>
    <n v="19"/>
    <n v="2018"/>
    <s v="Sat"/>
  </r>
  <r>
    <s v="cd785ff917fd0d23a0ff435cb39c037d"/>
    <s v="884a0382689fb4085be0b4811e3a4d59"/>
    <s v="delivered"/>
    <x v="223"/>
    <x v="124"/>
    <s v="bbee5d038ceb6e7bf6af5b98b6532f2d"/>
    <n v="30640"/>
    <x v="7"/>
    <s v="MG"/>
    <x v="0"/>
    <n v="46.2"/>
    <x v="1"/>
    <s v="1613b819ab5dae53aead2dbb4ebdb378"/>
    <s v="16090f2ca825584b5a147ab24aa30c86"/>
    <n v="27.9"/>
    <n v="18.3"/>
    <x v="21"/>
    <n v="12940"/>
    <s v="atibaia"/>
    <s v="SP"/>
    <x v="0"/>
    <n v="18.300000000000004"/>
    <n v="3"/>
    <n v="2018"/>
    <s v="Tue"/>
  </r>
  <r>
    <s v="8e96b8e465f71da5a9cde973c3a8d726"/>
    <s v="ef7d732d85e05cc6f2448600166f37f5"/>
    <s v="delivered"/>
    <x v="338"/>
    <x v="266"/>
    <s v="a2b7188b91416738f3f713f6e107f276"/>
    <n v="90870"/>
    <x v="92"/>
    <s v="RS"/>
    <x v="0"/>
    <n v="314.26"/>
    <x v="1"/>
    <s v="5272e64de887c95d7a1c9c64886b90f5"/>
    <s v="e06f09ec0a4aca210779cf1cfc63cf19"/>
    <n v="139.9"/>
    <n v="17.23"/>
    <x v="1"/>
    <n v="4773"/>
    <s v="sao paulo"/>
    <s v="SP"/>
    <x v="0"/>
    <n v="174.35999999999999"/>
    <n v="20"/>
    <n v="2017"/>
    <s v="Mon"/>
  </r>
  <r>
    <s v="d36d550f28a8d7ce82b1a1f19db44b08"/>
    <s v="78e307d7e86102ab611c978adc4e8c0a"/>
    <s v="delivered"/>
    <x v="360"/>
    <x v="69"/>
    <s v="56bde7a9ac205429bd35c6358c2c8fa8"/>
    <n v="6816"/>
    <x v="176"/>
    <s v="SP"/>
    <x v="0"/>
    <n v="112.81"/>
    <x v="1"/>
    <s v="016711f78a6a87696645db0a6a834826"/>
    <s v="a5cba26a62b8b4d0145b68b841e62e7f"/>
    <n v="99"/>
    <n v="13.81"/>
    <x v="17"/>
    <n v="87303"/>
    <s v="campo mourao"/>
    <s v="PR"/>
    <x v="0"/>
    <n v="13.810000000000002"/>
    <n v="6"/>
    <n v="2018"/>
    <s v="Mon"/>
  </r>
  <r>
    <s v="b93500c13882d8874fa1d03641499551"/>
    <s v="db888d32c02d6e2480834937d0485ed7"/>
    <s v="delivered"/>
    <x v="403"/>
    <x v="362"/>
    <s v="347daced5e2cf286c36bd727311f219a"/>
    <n v="7120"/>
    <x v="35"/>
    <s v="SP"/>
    <x v="0"/>
    <n v="95.92"/>
    <x v="1"/>
    <s v="b2a276c8b8261ba2c2c46bcfa1f522ee"/>
    <s v="f8db351d8c4c4c22c6835c19a46f01b0"/>
    <n v="85.9"/>
    <n v="10.02"/>
    <x v="8"/>
    <n v="13324"/>
    <s v="salto"/>
    <s v="SP"/>
    <x v="0"/>
    <n v="10.019999999999996"/>
    <n v="4"/>
    <n v="2018"/>
    <s v="Fri"/>
  </r>
  <r>
    <s v="8e9739a379cb2d138f351acfb693eaba"/>
    <s v="206be412d24a2671defc55f90bf1662c"/>
    <s v="delivered"/>
    <x v="402"/>
    <x v="72"/>
    <s v="f9c289f38556adfd667697beccb72818"/>
    <n v="28550"/>
    <x v="2517"/>
    <s v="RJ"/>
    <x v="0"/>
    <n v="233.88"/>
    <x v="2"/>
    <s v="3eef0cb94ba82de806bb30ab743c7655"/>
    <s v="7c67e1448b00f6e969d365cea6b010ab"/>
    <n v="89.99"/>
    <n v="26.95"/>
    <x v="34"/>
    <n v="8577"/>
    <s v="itaquaquecetuba"/>
    <s v="SP"/>
    <x v="0"/>
    <n v="143.88999999999999"/>
    <n v="22"/>
    <n v="2018"/>
    <s v="Sun"/>
  </r>
  <r>
    <s v="b149acf7e57747cd966a1f1a11e98e05"/>
    <s v="a187d29dfe942335287dc88897ed265c"/>
    <s v="delivered"/>
    <x v="79"/>
    <x v="194"/>
    <s v="34b0cd95480e55c2a701293a2b9671b3"/>
    <n v="5171"/>
    <x v="0"/>
    <s v="SP"/>
    <x v="0"/>
    <n v="235.92"/>
    <x v="1"/>
    <s v="04d70d184a7c12c93cecd9c0d8b5ad69"/>
    <s v="c70c1b0d8ca86052f45a432a38b73958"/>
    <n v="110.32"/>
    <n v="7.64"/>
    <x v="17"/>
    <n v="13186"/>
    <s v="hortolandia"/>
    <s v="SP"/>
    <x v="0"/>
    <n v="125.6"/>
    <n v="1"/>
    <n v="2018"/>
    <s v="Tue"/>
  </r>
  <r>
    <s v="e0b6e95c36638b633c19b0aa5ce47516"/>
    <s v="7dcdad5d0fa6c24c72a9723226e3eff4"/>
    <s v="delivered"/>
    <x v="400"/>
    <x v="295"/>
    <s v="f0fde3fb998d8abc99568ef7d8c4f82b"/>
    <n v="9770"/>
    <x v="4"/>
    <s v="SP"/>
    <x v="0"/>
    <n v="171.79"/>
    <x v="1"/>
    <s v="077319a417872fe55c94c3883610b874"/>
    <s v="c864036feaab8c1659f65ea4faebe1da"/>
    <n v="149.9"/>
    <n v="21.89"/>
    <x v="2"/>
    <n v="83605"/>
    <s v="campo largo"/>
    <s v="PR"/>
    <x v="0"/>
    <n v="21.889999999999986"/>
    <n v="11"/>
    <n v="2017"/>
    <s v="Mon"/>
  </r>
  <r>
    <s v="8e9941b8e8a7f1995a71e0b55a74205d"/>
    <s v="5e227901f5fc992286696b82a67f82a9"/>
    <s v="delivered"/>
    <x v="0"/>
    <x v="145"/>
    <s v="3e2bdf994900b28097d638cb91bb6cb3"/>
    <n v="74474"/>
    <x v="78"/>
    <s v="GO"/>
    <x v="0"/>
    <n v="370.93"/>
    <x v="1"/>
    <s v="897839cf4f8719dfc89308893a53781a"/>
    <s v="14d7985702e72162bbf13b6beb74ab2b"/>
    <n v="349"/>
    <n v="21.93"/>
    <x v="2"/>
    <n v="9131"/>
    <s v="santo andre"/>
    <s v="SP"/>
    <x v="0"/>
    <n v="21.930000000000007"/>
    <n v="7"/>
    <n v="2017"/>
    <s v="Sun"/>
  </r>
  <r>
    <s v="ae9da8a9447f05b1310ecf197fca8bb5"/>
    <s v="f1442ab94c95e9913594b849c1e217fe"/>
    <s v="delivered"/>
    <x v="181"/>
    <x v="90"/>
    <s v="1c9fe07351b25b3c75c6e480fd607047"/>
    <n v="66613"/>
    <x v="189"/>
    <s v="PA"/>
    <x v="0"/>
    <n v="630.05999999999995"/>
    <x v="2"/>
    <s v="ba4f075aeb56726d1cf52b7ca557ca70"/>
    <s v="9599519be538b98748162a2b48248960"/>
    <n v="190"/>
    <n v="20.02"/>
    <x v="2"/>
    <n v="5008"/>
    <s v="sao paulo"/>
    <s v="SP"/>
    <x v="1"/>
    <n v="440.05999999999995"/>
    <n v="22"/>
    <n v="2018"/>
    <s v="Mon"/>
  </r>
  <r>
    <s v="8e99a2cfed539d7ef02eabb5551d98d2"/>
    <s v="744f333d22ebaf5a201e17ec6a799309"/>
    <s v="delivered"/>
    <x v="322"/>
    <x v="165"/>
    <s v="c9a979c8f93f719d42714fd0649b0bf2"/>
    <n v="40080"/>
    <x v="89"/>
    <s v="BA"/>
    <x v="0"/>
    <n v="123.09"/>
    <x v="0"/>
    <s v="5fcdc30ee64ffa6bcecc39887915109f"/>
    <s v="5c243662ce92d84573bfaff24c3e3700"/>
    <n v="106.9"/>
    <n v="16.190000000000001"/>
    <x v="17"/>
    <n v="3702"/>
    <s v="sao paulo"/>
    <s v="SP"/>
    <x v="0"/>
    <n v="16.189999999999998"/>
    <n v="11"/>
    <n v="2018"/>
    <s v="Tue"/>
  </r>
  <r>
    <s v="8ea18c94420645b8bd579dac65636c1d"/>
    <s v="b31c763b3d3b41630c903bc99fbca4fc"/>
    <s v="delivered"/>
    <x v="138"/>
    <x v="261"/>
    <s v="bcf958b042ece5fd995de0dabb3abf56"/>
    <n v="66083"/>
    <x v="189"/>
    <s v="PA"/>
    <x v="0"/>
    <n v="155.63999999999999"/>
    <x v="1"/>
    <s v="53759a2ecddad2bb87a079a1f1519f73"/>
    <s v="1f50f920176fa81dab994f9023523100"/>
    <n v="49"/>
    <n v="28.82"/>
    <x v="12"/>
    <n v="15025"/>
    <s v="sao jose do rio preto"/>
    <s v="SP"/>
    <x v="0"/>
    <n v="106.63999999999999"/>
    <n v="22"/>
    <n v="2018"/>
    <s v="Tue"/>
  </r>
  <r>
    <s v="e2c83f97c1de922cd2db1cd278fda544"/>
    <s v="06decccf5bd7e13ff1384364911c9b20"/>
    <s v="delivered"/>
    <x v="160"/>
    <x v="126"/>
    <s v="7a6b4947e01039432cac229435d058ee"/>
    <n v="13486"/>
    <x v="491"/>
    <s v="SP"/>
    <x v="0"/>
    <n v="226.12"/>
    <x v="3"/>
    <s v="fcdb929c70287379ce31deed3f733d72"/>
    <s v="dd2bdf855a9172734fbc3744021ae9b9"/>
    <n v="209.9"/>
    <n v="16.22"/>
    <x v="10"/>
    <n v="31255"/>
    <s v="belo horizonte"/>
    <s v="MG"/>
    <x v="1"/>
    <n v="16.22"/>
    <n v="8"/>
    <n v="2018"/>
    <s v="Wed"/>
  </r>
  <r>
    <s v="aad0caf83fc9dd12e8f3f87eb37b5b6b"/>
    <s v="0d8c61ac7bb256d13971bfe77837c0af"/>
    <s v="delivered"/>
    <x v="347"/>
    <x v="441"/>
    <s v="c5c01882ea07c96a3647823205ae7187"/>
    <n v="7178"/>
    <x v="35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1"/>
    <n v="12.129999999999995"/>
    <n v="15"/>
    <n v="2018"/>
    <s v="Thu"/>
  </r>
  <r>
    <s v="d418f98c27bf805b915d01108230ea55"/>
    <s v="01c013b2259ff571bb7481d62fd96e67"/>
    <s v="delivered"/>
    <x v="315"/>
    <x v="61"/>
    <s v="d2727a1a6f02df0ed8cf0255234b4ada"/>
    <n v="74650"/>
    <x v="78"/>
    <s v="GO"/>
    <x v="2"/>
    <n v="28.93"/>
    <x v="1"/>
    <s v="c3097e07a0a5de0d4b4c836d90c5a284"/>
    <s v="8b321bb669392f5163d04c59e235e066"/>
    <n v="13.7"/>
    <n v="15.23"/>
    <x v="29"/>
    <n v="1212"/>
    <s v="sao paulo"/>
    <s v="SP"/>
    <x v="0"/>
    <n v="15.23"/>
    <n v="17"/>
    <n v="2018"/>
    <s v="Fri"/>
  </r>
  <r>
    <s v="aa60297f355f74c9f4ced617a6868fcc"/>
    <s v="8ad1cdb6a9dfaecd0a564c7bdfc49a91"/>
    <s v="delivered"/>
    <x v="427"/>
    <x v="423"/>
    <s v="a081984f46d03c9d2f878109275c1e09"/>
    <n v="37476"/>
    <x v="1359"/>
    <s v="MG"/>
    <x v="2"/>
    <n v="148.06"/>
    <x v="3"/>
    <s v="f47aba0548334576be219248646ff695"/>
    <s v="bacb1f0ed56ad24198f5810d2b3fe9a5"/>
    <n v="129.9"/>
    <n v="18.16"/>
    <x v="3"/>
    <n v="12328"/>
    <s v="jacarei"/>
    <s v="SP"/>
    <x v="0"/>
    <n v="18.159999999999997"/>
    <n v="10"/>
    <n v="2018"/>
    <s v="Tue"/>
  </r>
  <r>
    <s v="ae4f9895e6602f33d89aff8166cf9346"/>
    <s v="2b572b45934f53e724ae672aa2a7ceb1"/>
    <s v="delivered"/>
    <x v="509"/>
    <x v="296"/>
    <s v="17c9ae49ef0e4b3597e57d2405a8f128"/>
    <n v="5171"/>
    <x v="0"/>
    <s v="SP"/>
    <x v="0"/>
    <n v="155.01"/>
    <x v="0"/>
    <s v="570509b6d981370031c1f839592a1be0"/>
    <s v="e256a62e0ac58c0edfba09966142d561"/>
    <n v="133"/>
    <n v="22.01"/>
    <x v="0"/>
    <n v="81320"/>
    <s v="curitiba"/>
    <s v="PR"/>
    <x v="0"/>
    <n v="22.009999999999991"/>
    <n v="6"/>
    <n v="2018"/>
    <s v="Wed"/>
  </r>
  <r>
    <s v="8ea7aebc18842332aad5f41ca74b334c"/>
    <s v="349509b216bd5ec11c5fae929fd13595"/>
    <s v="delivered"/>
    <x v="545"/>
    <x v="524"/>
    <s v="da122df9eeddfedc1dc1f5349a1a690c"/>
    <n v="28970"/>
    <x v="902"/>
    <s v="RJ"/>
    <x v="0"/>
    <n v="2621.29"/>
    <x v="1"/>
    <s v="3ecf69ee1fe21cfd40b30cbea549e563"/>
    <s v="59417c56835dd8e2e72f91f809cd4092"/>
    <n v="2589"/>
    <n v="32.29"/>
    <x v="35"/>
    <n v="13480"/>
    <s v="limeira"/>
    <s v="SP"/>
    <x v="1"/>
    <n v="32.289999999999964"/>
    <n v="16"/>
    <n v="2017"/>
    <s v="Tue"/>
  </r>
  <r>
    <s v="8eabb0219281482f84013cbc8a4e5364"/>
    <s v="df4b898f23b187ddf234dacbee036bd1"/>
    <s v="delivered"/>
    <x v="490"/>
    <x v="18"/>
    <s v="a7fda0a7f7f0dadaf0db8a13bc7a0190"/>
    <n v="13185"/>
    <x v="33"/>
    <s v="SP"/>
    <x v="2"/>
    <n v="59"/>
    <x v="0"/>
    <s v="5a7863759f1ae1605d08f6900ae8a90f"/>
    <s v="323ce52b5b81df2cd804b017b7f09aa7"/>
    <n v="49.9"/>
    <n v="9.1"/>
    <x v="13"/>
    <n v="3306"/>
    <s v="sao paulo"/>
    <s v="SP"/>
    <x v="0"/>
    <n v="9.1000000000000014"/>
    <n v="21"/>
    <n v="2018"/>
    <s v="Mon"/>
  </r>
  <r>
    <s v="8eadc079bd4cf0c38f40bf74468c47c7"/>
    <s v="05bb7b8653c0cc496b7d2db94a36b116"/>
    <s v="delivered"/>
    <x v="222"/>
    <x v="23"/>
    <s v="7ee99f5c522d01621617d63bda047019"/>
    <n v="9360"/>
    <x v="168"/>
    <s v="SP"/>
    <x v="0"/>
    <n v="246.99"/>
    <x v="1"/>
    <s v="aca2eb7d00ea1a7b8ebd4e68314663af"/>
    <s v="955fee9216a65b617aa5c0531780ce60"/>
    <n v="69.900000000000006"/>
    <n v="12.43"/>
    <x v="7"/>
    <n v="4782"/>
    <s v="sao paulo"/>
    <s v="SP"/>
    <x v="0"/>
    <n v="177.09"/>
    <n v="4"/>
    <n v="2017"/>
    <s v="Fri"/>
  </r>
  <r>
    <s v="a843db5b5fcf2b053e8ae0b87b02ffdc"/>
    <s v="bf3567e4db3afd19b8c2d2d8b3fce39a"/>
    <s v="delivered"/>
    <x v="336"/>
    <x v="214"/>
    <s v="821e75291b1ad362e614c0ea79fc95a6"/>
    <n v="8572"/>
    <x v="12"/>
    <s v="SP"/>
    <x v="0"/>
    <n v="179"/>
    <x v="1"/>
    <s v="a60613d36f37a7b27d3344f40f6a7945"/>
    <s v="ad420dd0c4f92f8af951ac24b86d0cf5"/>
    <n v="160"/>
    <n v="19"/>
    <x v="17"/>
    <n v="38230"/>
    <s v="fronteira"/>
    <s v="MG"/>
    <x v="0"/>
    <n v="19"/>
    <n v="14"/>
    <n v="2017"/>
    <s v="Mon"/>
  </r>
  <r>
    <s v="8eafe33c3ac9810a01fc59070cdd4c5d"/>
    <s v="00a7f6b5d305216d76ab1accbfe123b9"/>
    <s v="delivered"/>
    <x v="150"/>
    <x v="61"/>
    <s v="75a3b07e6c337d98fcf56aefb228b11b"/>
    <n v="4011"/>
    <x v="0"/>
    <s v="SP"/>
    <x v="2"/>
    <n v="24.84"/>
    <x v="1"/>
    <s v="d767651561474e5b08ee9a2674146331"/>
    <s v="1bb2bdb95f4841f1bba2c0d2cd83d3c9"/>
    <n v="17.45"/>
    <n v="7.39"/>
    <x v="47"/>
    <n v="1257"/>
    <s v="sao paulo"/>
    <s v="SP"/>
    <x v="0"/>
    <n v="7.3900000000000006"/>
    <n v="3"/>
    <n v="2018"/>
    <s v="Thu"/>
  </r>
  <r>
    <s v="8eaff5985d99ef7dd4578cbdc31b430f"/>
    <s v="b103962ee4a8e3cc9179412767a34d4c"/>
    <s v="delivered"/>
    <x v="496"/>
    <x v="209"/>
    <s v="e5bdbd18812e42788e7cbad7058fc0ab"/>
    <n v="24320"/>
    <x v="32"/>
    <s v="RJ"/>
    <x v="0"/>
    <n v="124.22"/>
    <x v="1"/>
    <s v="ecbe1ef7e2903ff8b1d704ba78fa264d"/>
    <s v="c3cfdc648177fdbbbb35635a37472c53"/>
    <n v="104.9"/>
    <n v="19.32"/>
    <x v="2"/>
    <n v="80610"/>
    <s v="curitiba"/>
    <s v="PR"/>
    <x v="0"/>
    <n v="19.319999999999993"/>
    <n v="16"/>
    <n v="2018"/>
    <s v="Mon"/>
  </r>
  <r>
    <s v="8eaffe8ae14ef70bec07c3934e06500d"/>
    <s v="223cbd7350ea2f7d4ed8c5fd1b812bbd"/>
    <s v="delivered"/>
    <x v="139"/>
    <x v="66"/>
    <s v="4cd64dcd2c1a52cc6df6dea264c8a5c4"/>
    <n v="6036"/>
    <x v="17"/>
    <s v="SP"/>
    <x v="0"/>
    <n v="166.06"/>
    <x v="1"/>
    <s v="b98992ea80b467987a7fbb88e7f2076a"/>
    <s v="25be943a321c8938947bdaabca979a90"/>
    <n v="145"/>
    <n v="21.06"/>
    <x v="4"/>
    <n v="9725"/>
    <s v="sao bernardo do campo"/>
    <s v="SP"/>
    <x v="0"/>
    <n v="21.060000000000002"/>
    <n v="2"/>
    <n v="2017"/>
    <s v="Tue"/>
  </r>
  <r>
    <s v="cf7a335e516a91cbb3a5080561ca28be"/>
    <s v="a1bfe32cba9e76e58380f9609de10cfb"/>
    <s v="delivered"/>
    <x v="29"/>
    <x v="242"/>
    <s v="2a3c4f6de6d9bf02b87f994f7203c465"/>
    <n v="27535"/>
    <x v="11"/>
    <s v="RJ"/>
    <x v="0"/>
    <n v="79.17"/>
    <x v="1"/>
    <s v="1b11571a0535a643bb18db34b84b7334"/>
    <s v="48436dade18ac8b2bce089ec2a041202"/>
    <n v="69.900000000000006"/>
    <n v="9.27"/>
    <x v="1"/>
    <n v="27277"/>
    <s v="volta redonda"/>
    <s v="SP"/>
    <x v="1"/>
    <n v="9.269999999999996"/>
    <n v="6"/>
    <n v="2017"/>
    <s v="Wed"/>
  </r>
  <r>
    <s v="8eb1c5be7906144e5984dfbf45c2ca26"/>
    <s v="368a12a44679f602d2dfaec782f49a03"/>
    <s v="delivered"/>
    <x v="504"/>
    <x v="418"/>
    <s v="d852c59bce05b5f117f053f53fbfd9d6"/>
    <n v="21221"/>
    <x v="1"/>
    <s v="RJ"/>
    <x v="0"/>
    <n v="40.25"/>
    <x v="1"/>
    <s v="f23cdc558b71542ad82b3b7722248ac6"/>
    <s v="75745ef7bc7d4f3ea3380f6f5303f514"/>
    <n v="24.6"/>
    <n v="15.65"/>
    <x v="3"/>
    <n v="70384"/>
    <s v="brasilia"/>
    <s v="DF"/>
    <x v="0"/>
    <n v="15.649999999999999"/>
    <n v="6"/>
    <n v="2017"/>
    <s v="Mon"/>
  </r>
  <r>
    <s v="9349a2d01c73ceff09422b184cf0ec61"/>
    <s v="becd99e96b08ae2bca207c431703956f"/>
    <s v="delivered"/>
    <x v="510"/>
    <x v="210"/>
    <s v="0c777ba9a0ee55a9e3f14490958c74a7"/>
    <n v="35450"/>
    <x v="396"/>
    <s v="MG"/>
    <x v="0"/>
    <n v="250.68"/>
    <x v="1"/>
    <s v="2e690251b259bda3d61476c67d7b70a3"/>
    <s v="2528513dd95219a6013d4d05176e391a"/>
    <n v="229"/>
    <n v="21.68"/>
    <x v="23"/>
    <n v="6060"/>
    <s v="osasco"/>
    <s v="SP"/>
    <x v="0"/>
    <n v="21.680000000000007"/>
    <n v="12"/>
    <n v="2017"/>
    <s v="Tue"/>
  </r>
  <r>
    <s v="8eb1d3ed40538d746e6147a86703ca50"/>
    <s v="e779e549b4bf11350f71dd5eec806670"/>
    <s v="delivered"/>
    <x v="357"/>
    <x v="254"/>
    <s v="66c4cb83cabf31a7dd19db539d2a9b68"/>
    <n v="79955"/>
    <x v="1911"/>
    <s v="MS"/>
    <x v="0"/>
    <n v="118.46"/>
    <x v="1"/>
    <s v="cca8e09ba6f2d35e44f05b3c936d644e"/>
    <s v="43f8c9950d11ecd03a0304a49e010da6"/>
    <n v="102.99"/>
    <n v="15.47"/>
    <x v="19"/>
    <n v="6341"/>
    <s v="carapicuiba"/>
    <s v="SP"/>
    <x v="1"/>
    <n v="15.469999999999999"/>
    <n v="9"/>
    <n v="2017"/>
    <s v="Sun"/>
  </r>
  <r>
    <s v="8eb23149ea2c92f5180a0f5e5753e1b3"/>
    <s v="e2d43120d6194eb301089477bc9cb52b"/>
    <s v="delivered"/>
    <x v="371"/>
    <x v="9"/>
    <s v="34e7cca423752108e4e4aa7c377f5fe5"/>
    <n v="79215"/>
    <x v="3385"/>
    <s v="MS"/>
    <x v="0"/>
    <n v="191.99"/>
    <x v="1"/>
    <s v="cbdcb07438032e11d74bbb913fbcd8a0"/>
    <s v="b4a476fbd28de64b1e347abf9089366a"/>
    <n v="175"/>
    <n v="16.989999999999998"/>
    <x v="29"/>
    <n v="6653"/>
    <s v="itapevi"/>
    <s v="SP"/>
    <x v="0"/>
    <n v="16.990000000000009"/>
    <n v="13"/>
    <n v="2017"/>
    <s v="Tue"/>
  </r>
  <r>
    <s v="cacc1fb58a377d93574c303d6c901986"/>
    <s v="82750cc54b85f69aa3d33e87bcbfd55c"/>
    <s v="delivered"/>
    <x v="93"/>
    <x v="57"/>
    <s v="8bd394096fe3c0b6536a35812de0f403"/>
    <n v="15150"/>
    <x v="1443"/>
    <s v="SP"/>
    <x v="0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7"/>
    <n v="2018"/>
    <s v="Thu"/>
  </r>
  <r>
    <s v="cd7d3f3c6078491ea7af392d220f9d4a"/>
    <s v="1efb01c07b190bc1e6473cff87dd480c"/>
    <s v="delivered"/>
    <x v="289"/>
    <x v="213"/>
    <s v="30d4c23427751e5b1f9116ad3dab9b99"/>
    <n v="63520"/>
    <x v="3762"/>
    <s v="CE"/>
    <x v="0"/>
    <n v="44.9"/>
    <x v="1"/>
    <s v="45ee7eeb2da75b49edaa30e7b01e04d2"/>
    <s v="1caf283236cd69af44cbc09a0a1e7d32"/>
    <n v="10.75"/>
    <n v="34.15"/>
    <x v="3"/>
    <n v="26020"/>
    <s v="nova iguacu"/>
    <s v="RJ"/>
    <x v="1"/>
    <n v="34.15"/>
    <n v="12"/>
    <n v="2017"/>
    <s v="Wed"/>
  </r>
  <r>
    <s v="8eb2c9d9099a3b53d1ebe9579ab8c1a3"/>
    <s v="31ad7bf4a4090e22e0c5d22acaf04f9e"/>
    <s v="delivered"/>
    <x v="354"/>
    <x v="416"/>
    <s v="339144ac12bd46326218a890a0ce45d1"/>
    <n v="35670"/>
    <x v="1832"/>
    <s v="MG"/>
    <x v="1"/>
    <n v="42.51"/>
    <x v="2"/>
    <s v="243bb58796ed2164b831fb75e1241888"/>
    <s v="2138ccb85b11a4ec1e37afbd1c8eda1f"/>
    <n v="27.99"/>
    <n v="14.52"/>
    <x v="21"/>
    <n v="8250"/>
    <s v="sao paulo"/>
    <s v="SP"/>
    <x v="0"/>
    <n v="14.52"/>
    <n v="9"/>
    <n v="2018"/>
    <s v="Mon"/>
  </r>
  <r>
    <s v="8eb3ea8875ea46e1d2631a59a278e059"/>
    <s v="822d3f50f2d532e37c9fbdb13cce5f77"/>
    <s v="delivered"/>
    <x v="238"/>
    <x v="200"/>
    <s v="b9fc2d4c90bdadc7052fabe8353084ed"/>
    <n v="75709"/>
    <x v="115"/>
    <s v="GO"/>
    <x v="0"/>
    <n v="73.989999999999995"/>
    <x v="1"/>
    <s v="75d6b6963340c6063f7f4cfcccfe6a30"/>
    <s v="cc419e0650a3c5ba77189a1882b7556a"/>
    <n v="56.99"/>
    <n v="17"/>
    <x v="8"/>
    <n v="9015"/>
    <s v="santo andre"/>
    <s v="SP"/>
    <x v="0"/>
    <n v="16.999999999999993"/>
    <n v="18"/>
    <n v="2017"/>
    <s v="Thu"/>
  </r>
  <r>
    <s v="b89638c45bf1b7dcf3e47420ac9c9066"/>
    <s v="4f3ef15a15fa5342175b6a2c03990ff8"/>
    <s v="delivered"/>
    <x v="444"/>
    <x v="44"/>
    <s v="97438eaa73d08bca1e2920dfed62f569"/>
    <n v="77006"/>
    <x v="920"/>
    <s v="TO"/>
    <x v="0"/>
    <n v="178.51"/>
    <x v="3"/>
    <s v="d85c634ccca1e39041f2e692079dedf6"/>
    <s v="d921b68bf747894be13a97ae52b0f386"/>
    <n v="126.9"/>
    <n v="51.61"/>
    <x v="18"/>
    <n v="35570"/>
    <s v="formiga"/>
    <s v="MG"/>
    <x v="1"/>
    <n v="51.609999999999985"/>
    <n v="9"/>
    <n v="2017"/>
    <s v="Sun"/>
  </r>
  <r>
    <s v="8eb725aada1a0c4ee389c877da70d60d"/>
    <s v="72716c2ef0c1dd56d24fd84dc05a52c4"/>
    <s v="delivered"/>
    <x v="118"/>
    <x v="345"/>
    <s v="3ce11e56c575217556cffc4ec725a4b4"/>
    <n v="79032"/>
    <x v="94"/>
    <s v="MS"/>
    <x v="3"/>
    <n v="108.11"/>
    <x v="0"/>
    <s v="c5d8b84a90f73bd09c30e71e76caaa11"/>
    <s v="6039e27294dc75811c0d8a39069f52c0"/>
    <n v="89.9"/>
    <n v="18.21"/>
    <x v="46"/>
    <n v="6162"/>
    <s v="osasco"/>
    <s v="SP"/>
    <x v="0"/>
    <n v="18.209999999999994"/>
    <n v="18"/>
    <n v="2018"/>
    <s v="Thu"/>
  </r>
  <r>
    <s v="b43e5b62115893759c15e7e9c96cb25b"/>
    <s v="6b58b82f79f4f6d4b1663dbc9824ce15"/>
    <s v="delivered"/>
    <x v="220"/>
    <x v="269"/>
    <s v="f64a818e4841b27e93754de3d05ae66d"/>
    <n v="6703"/>
    <x v="204"/>
    <s v="SP"/>
    <x v="0"/>
    <n v="170.4"/>
    <x v="3"/>
    <s v="b75bc6d95abd11862892008658b17f49"/>
    <s v="53e4c6e0f4312d4d2107a8c9cddf45cd"/>
    <n v="148.69999999999999"/>
    <n v="21.7"/>
    <x v="0"/>
    <n v="13920"/>
    <s v="pedreira"/>
    <s v="SP"/>
    <x v="0"/>
    <n v="21.700000000000017"/>
    <n v="14"/>
    <n v="2017"/>
    <s v="Tue"/>
  </r>
  <r>
    <s v="8eb851dc2ae7fb68b456ed19a5afcfaf"/>
    <s v="f23c04583f5fdd6936a0cbb51f3810a6"/>
    <s v="delivered"/>
    <x v="62"/>
    <x v="71"/>
    <s v="3503dbe4f22b0f54a6198dd8b014af4b"/>
    <n v="13482"/>
    <x v="491"/>
    <s v="SP"/>
    <x v="0"/>
    <n v="184.52"/>
    <x v="1"/>
    <s v="595fac2a385ac33a80bd5114aec74eb8"/>
    <s v="ef0ace09169ac090589d85746e3e036f"/>
    <n v="117.7"/>
    <n v="7.69"/>
    <x v="8"/>
    <n v="24451"/>
    <s v="sao goncalo"/>
    <s v="RJ"/>
    <x v="0"/>
    <n v="66.820000000000007"/>
    <n v="5"/>
    <n v="2018"/>
    <s v="Fri"/>
  </r>
  <r>
    <s v="8eb851dc2ae7fb68b456ed19a5afcfaf"/>
    <s v="f23c04583f5fdd6936a0cbb51f3810a6"/>
    <s v="delivered"/>
    <x v="62"/>
    <x v="71"/>
    <s v="3503dbe4f22b0f54a6198dd8b014af4b"/>
    <n v="13482"/>
    <x v="491"/>
    <s v="SP"/>
    <x v="0"/>
    <n v="184.52"/>
    <x v="1"/>
    <s v="c1388e458b5dd74dd3fa304896e8c00d"/>
    <s v="289cdb325fb7e7f891c38608bf9e0962"/>
    <n v="29.9"/>
    <n v="29.23"/>
    <x v="8"/>
    <n v="31570"/>
    <s v="belo horizonte"/>
    <s v="SP"/>
    <x v="0"/>
    <n v="154.62"/>
    <n v="5"/>
    <n v="2018"/>
    <s v="Wed"/>
  </r>
  <r>
    <s v="8ebae0e9b855b154798e1896f282ff41"/>
    <s v="f4423bcba715c4b8bc0a07c0bff7977e"/>
    <s v="delivered"/>
    <x v="509"/>
    <x v="186"/>
    <s v="0225a15f6d472b6aff9f2ea45e9a563f"/>
    <n v="5365"/>
    <x v="0"/>
    <s v="SP"/>
    <x v="0"/>
    <n v="96.46"/>
    <x v="1"/>
    <s v="fb55982be901439613a95940feefd9ee"/>
    <s v="3d871de0142ce09b7081e2b9d1733cb1"/>
    <n v="79"/>
    <n v="17.46"/>
    <x v="13"/>
    <n v="13232"/>
    <s v="campo limpo paulista"/>
    <s v="SP"/>
    <x v="0"/>
    <n v="17.459999999999994"/>
    <n v="7"/>
    <n v="2018"/>
    <s v="Sun"/>
  </r>
  <r>
    <s v="8ebae9815269538d42b9f5d1c1950ff1"/>
    <s v="bf9b3cb8ea02aeb16be6ff36ec6c42ae"/>
    <s v="delivered"/>
    <x v="503"/>
    <x v="246"/>
    <s v="4df3176200a9d6060995ba3e3c52fe76"/>
    <n v="78365"/>
    <x v="1465"/>
    <s v="MT"/>
    <x v="0"/>
    <n v="143.93"/>
    <x v="1"/>
    <s v="517d4955ffcf9fbd2bb0beb193c81a42"/>
    <s v="48436dade18ac8b2bce089ec2a041202"/>
    <n v="118.9"/>
    <n v="25.03"/>
    <x v="1"/>
    <n v="27277"/>
    <s v="volta redonda"/>
    <s v="SP"/>
    <x v="0"/>
    <n v="25.03"/>
    <n v="19"/>
    <n v="2018"/>
    <s v="Sat"/>
  </r>
  <r>
    <s v="8ebaf041cc8d84dc5436959bab95f2ce"/>
    <s v="f6add80f942705dcec015e794caa6216"/>
    <s v="delivered"/>
    <x v="121"/>
    <x v="111"/>
    <s v="d54a4b272cabe50f0b721eb2f31211ec"/>
    <n v="9445"/>
    <x v="153"/>
    <s v="SP"/>
    <x v="0"/>
    <n v="41.29"/>
    <x v="1"/>
    <s v="de92134fd940e9302d27c31af4581fbd"/>
    <s v="6a8a889bde935bafa76d7848782dfaf9"/>
    <n v="33"/>
    <n v="8.2899999999999991"/>
    <x v="35"/>
    <n v="2839"/>
    <s v="sao paulo"/>
    <s v="SP"/>
    <x v="0"/>
    <n v="8.2899999999999991"/>
    <n v="5"/>
    <n v="2017"/>
    <s v="Thu"/>
  </r>
  <r>
    <s v="b86cef4892346edbcea1de0da1f3b8af"/>
    <s v="477ba7008fa296dafcedb37b8bd9b702"/>
    <s v="delivered"/>
    <x v="324"/>
    <x v="68"/>
    <s v="1b471ec7f01bd5bef08e633194f360f4"/>
    <n v="35960"/>
    <x v="1434"/>
    <s v="MG"/>
    <x v="0"/>
    <n v="146.30000000000001"/>
    <x v="3"/>
    <s v="c32b1155b886162db8e1ec114699a799"/>
    <s v="1835b56ce799e6a4dc4eddc053f04066"/>
    <n v="56.99"/>
    <n v="16.16"/>
    <x v="10"/>
    <n v="14940"/>
    <s v="ibitinga"/>
    <s v="SP"/>
    <x v="0"/>
    <n v="89.31"/>
    <n v="12"/>
    <n v="2018"/>
    <s v="Wed"/>
  </r>
  <r>
    <s v="b86cef4892346edbcea1de0da1f3b8af"/>
    <s v="477ba7008fa296dafcedb37b8bd9b702"/>
    <s v="delivered"/>
    <x v="324"/>
    <x v="68"/>
    <s v="1b471ec7f01bd5bef08e633194f360f4"/>
    <n v="35960"/>
    <x v="1434"/>
    <s v="MG"/>
    <x v="0"/>
    <n v="146.30000000000001"/>
    <x v="3"/>
    <s v="4cc8bfa581f41841ce5e24aba773a44a"/>
    <s v="1835b56ce799e6a4dc4eddc053f04066"/>
    <n v="56.99"/>
    <n v="16.16"/>
    <x v="10"/>
    <n v="14940"/>
    <s v="ibitinga"/>
    <s v="SP"/>
    <x v="0"/>
    <n v="89.31"/>
    <n v="12"/>
    <n v="2017"/>
    <s v="Thu"/>
  </r>
  <r>
    <s v="8ec02de389ef4b7fdd3b0b084027c0a6"/>
    <s v="b6c9564644bbdfd2316ac9ef9987b87d"/>
    <s v="delivered"/>
    <x v="548"/>
    <x v="386"/>
    <s v="c43799dc8df511e0c4c6fc3ac0255d73"/>
    <n v="18010"/>
    <x v="47"/>
    <s v="SP"/>
    <x v="0"/>
    <n v="42.77"/>
    <x v="2"/>
    <s v="b1acb7e8152c90c9619897753a75c973"/>
    <s v="cc419e0650a3c5ba77189a1882b7556a"/>
    <n v="34.99"/>
    <n v="7.78"/>
    <x v="17"/>
    <n v="9015"/>
    <s v="santo andre"/>
    <s v="SP"/>
    <x v="1"/>
    <n v="7.7800000000000011"/>
    <n v="4"/>
    <n v="2018"/>
    <s v="Tue"/>
  </r>
  <r>
    <s v="ca586f4a85ee254cc0b4e01e30809cb1"/>
    <s v="afd985a81dce5f03f9c6b167a033c7a6"/>
    <s v="delivered"/>
    <x v="209"/>
    <x v="258"/>
    <s v="66188f508ca1a7cdfa3c961bed9eef92"/>
    <n v="27110"/>
    <x v="541"/>
    <s v="RJ"/>
    <x v="0"/>
    <n v="110.42"/>
    <x v="3"/>
    <s v="c3ba4e8d3cb30049213b682e751e9d00"/>
    <s v="6560211a19b47992c3666cc44a7e94c0"/>
    <n v="95"/>
    <n v="15.42"/>
    <x v="18"/>
    <n v="5849"/>
    <s v="sao paulo"/>
    <s v="SP"/>
    <x v="0"/>
    <n v="15.420000000000002"/>
    <n v="7"/>
    <n v="2017"/>
    <s v="Sun"/>
  </r>
  <r>
    <s v="8ec0671b1fcacf329783aefb39813a64"/>
    <s v="8bdc70f24d1f362c1f43a1e1936c62f2"/>
    <s v="delivered"/>
    <x v="81"/>
    <x v="400"/>
    <s v="4745885d46b5d9a59e0f403e0d2438c6"/>
    <n v="40285"/>
    <x v="89"/>
    <s v="BA"/>
    <x v="0"/>
    <n v="771.17"/>
    <x v="1"/>
    <s v="d265065154be9a455d6a5b2a4727fe38"/>
    <s v="1f1bb1f0859883505541bdd6606193e5"/>
    <n v="749"/>
    <n v="22.17"/>
    <x v="22"/>
    <n v="2124"/>
    <s v="sao paulo"/>
    <s v="SP"/>
    <x v="0"/>
    <n v="22.169999999999959"/>
    <n v="14"/>
    <n v="2018"/>
    <s v="Thu"/>
  </r>
  <r>
    <s v="a65450e1eea508ae15573d9c254966ae"/>
    <s v="2b94b921bc7c333ef7fb6004b658f725"/>
    <s v="delivered"/>
    <x v="152"/>
    <x v="358"/>
    <s v="e2a406fccc0f1fd535e8d18ca8616c93"/>
    <n v="48410"/>
    <x v="2235"/>
    <s v="BA"/>
    <x v="1"/>
    <n v="98.4"/>
    <x v="1"/>
    <s v="c2ece64199af7a53793ed9612a89a8cd"/>
    <s v="6c7d50c24b3ccd2fd83b44d8bb34e073"/>
    <n v="75"/>
    <n v="23.4"/>
    <x v="7"/>
    <n v="19025"/>
    <s v="presidente prudente"/>
    <s v="SP"/>
    <x v="0"/>
    <n v="23.400000000000006"/>
    <n v="7"/>
    <n v="2018"/>
    <s v="Sat"/>
  </r>
  <r>
    <s v="8ec209265a47650812217445916b21ce"/>
    <s v="62c278822580d321ae9a7853e184eb5f"/>
    <s v="delivered"/>
    <x v="154"/>
    <x v="347"/>
    <s v="598662261607777ba193376ab2c2411a"/>
    <n v="36570"/>
    <x v="285"/>
    <s v="MG"/>
    <x v="0"/>
    <n v="617.59"/>
    <x v="1"/>
    <s v="71f2ce4ae5dfdd3b55a51c7a2d3c4da8"/>
    <s v="72c5da29406b4234927b81855e7b64f6"/>
    <n v="579.99"/>
    <n v="37.6"/>
    <x v="24"/>
    <n v="7077"/>
    <s v="guarulhos"/>
    <s v="SP"/>
    <x v="0"/>
    <n v="37.600000000000023"/>
    <n v="8"/>
    <n v="2017"/>
    <s v="Thu"/>
  </r>
  <r>
    <s v="8ec2459624c9335e600e5b6fa15f3a35"/>
    <s v="d50c63251aae8100b82731720ee256e4"/>
    <s v="delivered"/>
    <x v="532"/>
    <x v="271"/>
    <s v="7a965f625f2527c23b75fa065612eccb"/>
    <n v="5586"/>
    <x v="0"/>
    <s v="SP"/>
    <x v="2"/>
    <n v="25.77"/>
    <x v="2"/>
    <s v="3eb48f70bd1ffaba382679c71ad7040f"/>
    <s v="ea8482cd71df3c1969d7b9473ff13abc"/>
    <n v="17.989999999999998"/>
    <n v="7.78"/>
    <x v="16"/>
    <n v="4160"/>
    <s v="sao paulo"/>
    <s v="SP"/>
    <x v="0"/>
    <n v="7.7800000000000011"/>
    <n v="3"/>
    <n v="2018"/>
    <s v="Sat"/>
  </r>
  <r>
    <s v="d7c88b34559c799b7170fb42a1222ab7"/>
    <s v="4bee7310eb7a2e6ff35cef3c2b3e0f5f"/>
    <s v="delivered"/>
    <x v="183"/>
    <x v="369"/>
    <s v="6cd5ad2783f175ab9dac5072bc7e3d73"/>
    <n v="33600"/>
    <x v="712"/>
    <s v="MG"/>
    <x v="2"/>
    <n v="215.6"/>
    <x v="1"/>
    <s v="422879e10f46682990de24d770e7f83d"/>
    <s v="1f50f920176fa81dab994f9023523100"/>
    <n v="53.9"/>
    <n v="0"/>
    <x v="12"/>
    <n v="15025"/>
    <s v="sao jose do rio preto"/>
    <s v="SP"/>
    <x v="0"/>
    <n v="161.69999999999999"/>
    <n v="8"/>
    <n v="2018"/>
    <s v="Tue"/>
  </r>
  <r>
    <s v="8ec29b681fd22a8225b16acff79330a0"/>
    <s v="7f6e9a3e00f0600dc1a8473fa31c23e3"/>
    <s v="delivered"/>
    <x v="81"/>
    <x v="293"/>
    <s v="84f30d2fd3937449dc7e0c835c281961"/>
    <n v="70344"/>
    <x v="22"/>
    <s v="DF"/>
    <x v="2"/>
    <n v="193.09"/>
    <x v="1"/>
    <s v="9ba7a2e6df6dbaa83fe78f9b4ea0b3fa"/>
    <s v="79ebd9a61bac3eaf882805ed4ecfa12a"/>
    <n v="129.9"/>
    <n v="63.19"/>
    <x v="7"/>
    <n v="85802"/>
    <s v="cascavel"/>
    <s v="PR"/>
    <x v="0"/>
    <n v="63.19"/>
    <n v="12"/>
    <n v="2018"/>
    <s v="Thu"/>
  </r>
  <r>
    <s v="aebed143b42af20da37583ee7e4cb7e0"/>
    <s v="b5ef1085bf64f02d47ec2374bc101964"/>
    <s v="delivered"/>
    <x v="57"/>
    <x v="90"/>
    <s v="74069aaffb6e561e1bc4ede8de7c03af"/>
    <n v="6326"/>
    <x v="59"/>
    <s v="SP"/>
    <x v="0"/>
    <n v="74.41"/>
    <x v="1"/>
    <s v="dca8fff28c213d08f5893aeb47b224b7"/>
    <s v="7142540dd4c91e2237acb7e911c4eba2"/>
    <n v="59.9"/>
    <n v="14.51"/>
    <x v="21"/>
    <n v="16301"/>
    <s v="penapolis"/>
    <s v="SP"/>
    <x v="0"/>
    <n v="14.509999999999998"/>
    <n v="4"/>
    <n v="2017"/>
    <s v="Wed"/>
  </r>
  <r>
    <s v="8ec55bc714dc23ff93908bdaf8b97704"/>
    <s v="a2c6cf15697f03b627807d18d51f0c37"/>
    <s v="delivered"/>
    <x v="76"/>
    <x v="38"/>
    <s v="e7468e276500e0e19d73bde2b165c476"/>
    <n v="13420"/>
    <x v="164"/>
    <s v="SP"/>
    <x v="2"/>
    <n v="42.58"/>
    <x v="0"/>
    <s v="54d9ac713e253fa1fae9c8003b011c2a"/>
    <s v="955fee9216a65b617aa5c0531780ce60"/>
    <n v="29.5"/>
    <n v="13.08"/>
    <x v="1"/>
    <n v="4782"/>
    <s v="sao paulo"/>
    <s v="SP"/>
    <x v="0"/>
    <n v="13.079999999999998"/>
    <n v="5"/>
    <n v="2018"/>
    <s v="Wed"/>
  </r>
  <r>
    <s v="8ec5d698b2bb14e2cb3e4d4f90423a87"/>
    <s v="f0cda565d6b10de99429432cf0a5d4fe"/>
    <s v="delivered"/>
    <x v="382"/>
    <x v="79"/>
    <s v="394d653a91731237f192990cc1ead2d3"/>
    <n v="79600"/>
    <x v="857"/>
    <s v="MS"/>
    <x v="0"/>
    <n v="23.18"/>
    <x v="1"/>
    <s v="e0d64dcfaa3b6db5c54ca298ae101d05"/>
    <s v="4869f7a5dfa277a7dca6462dcf3b52b2"/>
    <n v="199"/>
    <n v="21.88"/>
    <x v="18"/>
    <n v="14840"/>
    <s v="guariba"/>
    <s v="SP"/>
    <x v="0"/>
    <n v="-175.82"/>
    <n v="14"/>
    <n v="2017"/>
    <s v="Fri"/>
  </r>
  <r>
    <s v="8ec5d698b2bb14e2cb3e4d4f90423a87"/>
    <s v="f0cda565d6b10de99429432cf0a5d4fe"/>
    <s v="delivered"/>
    <x v="382"/>
    <x v="79"/>
    <s v="394d653a91731237f192990cc1ead2d3"/>
    <n v="79600"/>
    <x v="857"/>
    <s v="MS"/>
    <x v="1"/>
    <n v="197.7"/>
    <x v="1"/>
    <s v="e0d64dcfaa3b6db5c54ca298ae101d05"/>
    <s v="4869f7a5dfa277a7dca6462dcf3b52b2"/>
    <n v="199"/>
    <n v="21.88"/>
    <x v="18"/>
    <n v="14840"/>
    <s v="guariba"/>
    <s v="SP"/>
    <x v="0"/>
    <n v="-1.3000000000000114"/>
    <n v="14"/>
    <n v="2017"/>
    <s v="Wed"/>
  </r>
  <r>
    <s v="de2bff9e29299dc921f2e276c8408400"/>
    <s v="b9025d9e21715cc1eac81b2e40ee94d9"/>
    <s v="delivered"/>
    <x v="311"/>
    <x v="197"/>
    <s v="1494a353bdaf53ecc67c37956a57d929"/>
    <n v="9572"/>
    <x v="181"/>
    <s v="SP"/>
    <x v="0"/>
    <n v="1221.3900000000001"/>
    <x v="1"/>
    <s v="2d4500a3d35334916c955b3c365dbefe"/>
    <s v="ba90964cff9b9e0e6f32b23b82465f7b"/>
    <n v="1199"/>
    <n v="22.39"/>
    <x v="35"/>
    <n v="7140"/>
    <s v="guarulhos"/>
    <s v="SP"/>
    <x v="0"/>
    <n v="22.3900000000001"/>
    <n v="2"/>
    <n v="2018"/>
    <s v="Fri"/>
  </r>
  <r>
    <s v="b18f96d97651133bd9a491945fa1d3bd"/>
    <s v="e342cc220c9ce03ad61939a23e6571fd"/>
    <s v="delivered"/>
    <x v="558"/>
    <x v="330"/>
    <s v="34b0cd95480e55c2a701293a2b9671b3"/>
    <n v="5171"/>
    <x v="0"/>
    <s v="SP"/>
    <x v="0"/>
    <n v="38.369999999999997"/>
    <x v="3"/>
    <s v="3207053643b68f43eed19750c0ad8157"/>
    <s v="4c18691b6037662be2df78a765d98ab5"/>
    <n v="30"/>
    <n v="8.3699999999999992"/>
    <x v="0"/>
    <n v="3167"/>
    <s v="sao paulo"/>
    <s v="SP"/>
    <x v="0"/>
    <n v="8.3699999999999974"/>
    <n v="2"/>
    <n v="2017"/>
    <s v="Fri"/>
  </r>
  <r>
    <s v="8eca0ff73474c8c18f8daa7603c1cff7"/>
    <s v="90ee5b2fbd0a1a426e75d7679edeb260"/>
    <s v="delivered"/>
    <x v="473"/>
    <x v="81"/>
    <s v="f64ada4a21fddbd9cbfe63aadccc6918"/>
    <n v="37640"/>
    <x v="977"/>
    <s v="MG"/>
    <x v="0"/>
    <n v="33.380000000000003"/>
    <x v="1"/>
    <s v="44a36ac829dfa2dace1d880985b71344"/>
    <s v="276677b5d08786d5dce7c2149dcce48b"/>
    <n v="19.899999999999999"/>
    <n v="13.48"/>
    <x v="17"/>
    <n v="31730"/>
    <s v="belo horizonte"/>
    <s v="MG"/>
    <x v="0"/>
    <n v="13.480000000000004"/>
    <n v="6"/>
    <n v="2018"/>
    <s v="Fri"/>
  </r>
  <r>
    <s v="d2dece433559912b3b1d40ac3afc35cb"/>
    <s v="7a55dc07a929d8dbef76694c3e454978"/>
    <s v="delivered"/>
    <x v="361"/>
    <x v="369"/>
    <s v="8888531ec4473f7b25483e75fb9ee3df"/>
    <n v="18079"/>
    <x v="47"/>
    <s v="SP"/>
    <x v="0"/>
    <n v="216.04"/>
    <x v="1"/>
    <s v="6c2ab90b87f928321701b7515be9ca38"/>
    <s v="3b872fd4747f01cc56206f2934198618"/>
    <n v="169.99"/>
    <n v="46.05"/>
    <x v="10"/>
    <n v="14940"/>
    <s v="ibitinga"/>
    <s v="SP"/>
    <x v="0"/>
    <n v="46.049999999999983"/>
    <n v="7"/>
    <n v="2018"/>
    <s v="Sat"/>
  </r>
  <r>
    <s v="8ecb444bd33d4670ddbec85cc7b141f0"/>
    <s v="e2266964ba442379634f15b1e35b9bd2"/>
    <s v="delivered"/>
    <x v="77"/>
    <x v="133"/>
    <s v="70504b368c13497407203bef59b7bbd6"/>
    <n v="24355"/>
    <x v="32"/>
    <s v="RJ"/>
    <x v="0"/>
    <n v="125.44"/>
    <x v="1"/>
    <s v="20ed63974a9207895b4e56993e5a9a3c"/>
    <s v="23613d49c3ac2bd302259e55c06c050c"/>
    <n v="99.9"/>
    <n v="25.54"/>
    <x v="7"/>
    <n v="13660"/>
    <s v="porto ferreira"/>
    <s v="SP"/>
    <x v="0"/>
    <n v="25.539999999999992"/>
    <n v="20"/>
    <n v="2017"/>
    <s v="Wed"/>
  </r>
  <r>
    <s v="b6d5def32b42c4da4683c57a8e43fbbb"/>
    <s v="21643e2f47403dc261b9e09bb5937c21"/>
    <s v="delivered"/>
    <x v="370"/>
    <x v="198"/>
    <s v="135316b82ecf679107af3ba0c056824e"/>
    <n v="5171"/>
    <x v="0"/>
    <s v="SP"/>
    <x v="2"/>
    <n v="161.62"/>
    <x v="0"/>
    <s v="b92a7304ebad1ca5b393b53b2de5c70a"/>
    <s v="7c67e1448b00f6e969d365cea6b010ab"/>
    <n v="139.99"/>
    <n v="21.63"/>
    <x v="34"/>
    <n v="8577"/>
    <s v="itaquaquecetuba"/>
    <s v="SP"/>
    <x v="0"/>
    <n v="21.629999999999995"/>
    <n v="17"/>
    <n v="2018"/>
    <s v="Mon"/>
  </r>
  <r>
    <s v="ca8862808b07015785a10db067bb138b"/>
    <s v="47484fc268dc9ae2936efec8aad5721d"/>
    <s v="delivered"/>
    <x v="59"/>
    <x v="101"/>
    <s v="1c3f07e688df565cf0b6cc7e43dfd15a"/>
    <n v="5272"/>
    <x v="0"/>
    <s v="SP"/>
    <x v="0"/>
    <n v="65.099999999999994"/>
    <x v="4"/>
    <s v="49cd59957f1c81427ca0b2edf5696969"/>
    <s v="d98eec89afa3380e14463da2aabaea72"/>
    <n v="49.99"/>
    <n v="15.11"/>
    <x v="5"/>
    <n v="90010"/>
    <s v="porto alegre"/>
    <s v="RS"/>
    <x v="1"/>
    <n v="15.109999999999992"/>
    <n v="14"/>
    <n v="2018"/>
    <s v="Mon"/>
  </r>
  <r>
    <s v="be7d02ed4f9ec9a43ac0f6adade17ade"/>
    <s v="0ddf8285e8d523864efdb434122f13fb"/>
    <s v="delivered"/>
    <x v="176"/>
    <x v="176"/>
    <s v="bd1e9f58ceff377262f6ecb84b6a7656"/>
    <n v="5754"/>
    <x v="0"/>
    <s v="SP"/>
    <x v="0"/>
    <n v="112.42"/>
    <x v="1"/>
    <s v="4fe644d766c7566dbc46fb851363cb3b"/>
    <s v="c31eff8334d6b3047ed34bebd4d62c36"/>
    <n v="99.99"/>
    <n v="12.43"/>
    <x v="39"/>
    <n v="13322"/>
    <s v="salto"/>
    <s v="SP"/>
    <x v="0"/>
    <n v="12.430000000000007"/>
    <n v="1"/>
    <n v="2017"/>
    <s v="Sat"/>
  </r>
  <r>
    <s v="a49703fda0b42ab0a87e062624ea2f43"/>
    <s v="bb4d4bc4ae2ade2dfb029a85170842c3"/>
    <s v="delivered"/>
    <x v="43"/>
    <x v="14"/>
    <s v="fd4043cd087bfe91024341ffa897a900"/>
    <n v="45980"/>
    <x v="122"/>
    <s v="BA"/>
    <x v="0"/>
    <n v="139.65"/>
    <x v="2"/>
    <s v="595fac2a385ac33a80bd5114aec74eb8"/>
    <s v="289cdb325fb7e7f891c38608bf9e0962"/>
    <n v="116.9"/>
    <n v="22.75"/>
    <x v="8"/>
    <n v="31570"/>
    <s v="belo horizonte"/>
    <s v="SP"/>
    <x v="1"/>
    <n v="22.75"/>
    <n v="9"/>
    <n v="2018"/>
    <s v="Thu"/>
  </r>
  <r>
    <s v="d31a9548ec43f1d8973413419706be40"/>
    <s v="90399069cc6b8c165d4ae2da3343e6dd"/>
    <s v="delivered"/>
    <x v="195"/>
    <x v="21"/>
    <s v="0d4fa1cd351c8ce220ecfa05cf39b689"/>
    <n v="6900"/>
    <x v="272"/>
    <s v="SP"/>
    <x v="0"/>
    <n v="74.069999999999993"/>
    <x v="1"/>
    <s v="e9775f87bb8e7d4b82128c9adda40669"/>
    <s v="2a84855fd20af891be03bc5924d2b453"/>
    <n v="59.9"/>
    <n v="14.17"/>
    <x v="13"/>
    <n v="30111"/>
    <s v="belo horizonte"/>
    <s v="MG"/>
    <x v="0"/>
    <n v="14.169999999999995"/>
    <n v="7"/>
    <n v="2017"/>
    <s v="Sun"/>
  </r>
  <r>
    <s v="8ecf756527d9cf65da9905fc38ce191f"/>
    <s v="bf573519a4128a9b186c883fdfa86006"/>
    <s v="delivered"/>
    <x v="221"/>
    <x v="256"/>
    <s v="8655a9d6aba16088e25baccc133f3ffb"/>
    <n v="15190"/>
    <x v="1949"/>
    <s v="SP"/>
    <x v="0"/>
    <n v="35.19"/>
    <x v="1"/>
    <s v="0705b33fb285827a578fce4899f1b921"/>
    <s v="318f287a62ab7ac10b703ac37435a231"/>
    <n v="22.5"/>
    <n v="12.69"/>
    <x v="2"/>
    <n v="4773"/>
    <s v="sao paulo"/>
    <s v="SP"/>
    <x v="0"/>
    <n v="12.689999999999998"/>
    <n v="9"/>
    <n v="2017"/>
    <s v="Thu"/>
  </r>
  <r>
    <s v="8ed04b54dcdfc2f9daeafb5aa0411644"/>
    <s v="12d30511157400710800ce34958bfc71"/>
    <s v="delivered"/>
    <x v="68"/>
    <x v="30"/>
    <s v="c347e65a6a5fd04e5e4f37c8b81148b8"/>
    <n v="29290"/>
    <x v="1255"/>
    <s v="ES"/>
    <x v="0"/>
    <n v="312.44"/>
    <x v="1"/>
    <s v="10717ff440b2320081989126e858b220"/>
    <s v="00ee68308b45bc5e2660cd833c3f81cc"/>
    <n v="138"/>
    <n v="18.22"/>
    <x v="10"/>
    <n v="3333"/>
    <s v="sao paulo"/>
    <s v="SP"/>
    <x v="0"/>
    <n v="174.44"/>
    <n v="16"/>
    <n v="2017"/>
    <s v="Wed"/>
  </r>
  <r>
    <s v="be1339321b0b8d2b580979ffc3cbf745"/>
    <s v="c9728ad3d3c05c3e531d2cd775c2af4a"/>
    <s v="delivered"/>
    <x v="455"/>
    <x v="314"/>
    <s v="e567c5030fe826039a3240c1424a5ab2"/>
    <n v="5172"/>
    <x v="0"/>
    <s v="SP"/>
    <x v="0"/>
    <n v="73.34"/>
    <x v="1"/>
    <s v="1528d0673079ce2d79d29753b800d76e"/>
    <s v="01fdefa7697d26ad920e9e0346d4bd1b"/>
    <n v="59.9"/>
    <n v="13.44"/>
    <x v="17"/>
    <n v="86050"/>
    <s v="londrina"/>
    <s v="PR"/>
    <x v="0"/>
    <n v="13.440000000000005"/>
    <n v="5"/>
    <n v="2017"/>
    <s v="Thu"/>
  </r>
  <r>
    <s v="8ed2e158bceb31356405b9ac8a67ee0f"/>
    <s v="01cfa5a92a4710ae73e1c622ef11a7f2"/>
    <s v="delivered"/>
    <x v="103"/>
    <x v="32"/>
    <s v="51ef6e7aafeef0f6fc9fed3fdb768404"/>
    <n v="57520"/>
    <x v="1976"/>
    <s v="AL"/>
    <x v="0"/>
    <n v="89.08"/>
    <x v="2"/>
    <s v="3b94e26edc496743bbce82c42f0a9903"/>
    <s v="30a2f535bb48308f991d0b9ad4a8c4bb"/>
    <n v="54.9"/>
    <n v="34.18"/>
    <x v="7"/>
    <n v="13457"/>
    <s v="santa barbara d'oeste"/>
    <s v="SP"/>
    <x v="0"/>
    <n v="34.18"/>
    <n v="36"/>
    <n v="2017"/>
    <s v="Wed"/>
  </r>
  <r>
    <s v="8ed33ce2fa4294f5f8d8967467a26b23"/>
    <s v="afe9351b7f4c24f7a4fd4f621681be02"/>
    <s v="delivered"/>
    <x v="187"/>
    <x v="108"/>
    <s v="9f3495fec7de50e7f0e31d3f1ed3c526"/>
    <n v="11700"/>
    <x v="146"/>
    <s v="SP"/>
    <x v="0"/>
    <n v="64.58"/>
    <x v="1"/>
    <s v="634256dbcd184b3757ffd7632c9fe52a"/>
    <s v="42b729f859728f5079499127a9c2ef37"/>
    <n v="24.9"/>
    <n v="7.39"/>
    <x v="17"/>
    <n v="3910"/>
    <s v="sao paulo"/>
    <s v="SP"/>
    <x v="0"/>
    <n v="39.68"/>
    <n v="7"/>
    <n v="2018"/>
    <s v="Mon"/>
  </r>
  <r>
    <s v="8ed3b0f10074e950e00b60fb43e7e373"/>
    <s v="ba7397e46515dbbd9aa50d5a80ef7a9e"/>
    <s v="delivered"/>
    <x v="77"/>
    <x v="329"/>
    <s v="7c42172b267876f1aa6c6271b851dbeb"/>
    <n v="72302"/>
    <x v="22"/>
    <s v="DF"/>
    <x v="0"/>
    <n v="418.91"/>
    <x v="1"/>
    <s v="3045ecc5fd45098150531f70e7358256"/>
    <s v="76d64c4aca3a7baf218bf93ef7fa768d"/>
    <n v="377"/>
    <n v="41.91"/>
    <x v="21"/>
    <n v="80215"/>
    <s v="curitiba"/>
    <s v="PR"/>
    <x v="0"/>
    <n v="41.910000000000025"/>
    <n v="6"/>
    <n v="2018"/>
    <s v="Tue"/>
  </r>
  <r>
    <s v="8ed3cf9546af963a08c97b1edfe352d2"/>
    <s v="05c36681ebcba4e5116cb0046aa1f525"/>
    <s v="delivered"/>
    <x v="471"/>
    <x v="157"/>
    <s v="54651e094343904f0f71eb3d95bde11a"/>
    <n v="88200"/>
    <x v="791"/>
    <s v="SC"/>
    <x v="0"/>
    <n v="166.59"/>
    <x v="1"/>
    <s v="2a2d22ae30e026f1893083c8405ca522"/>
    <s v="1a3df491d1c4f1589fc2b934ada68bf2"/>
    <n v="148.9"/>
    <n v="17.690000000000001"/>
    <x v="10"/>
    <n v="89224"/>
    <s v="joinville"/>
    <s v="SC"/>
    <x v="1"/>
    <n v="17.689999999999998"/>
    <n v="12"/>
    <n v="2017"/>
    <s v="Sat"/>
  </r>
  <r>
    <s v="d0187cf305e08f85775b03f6de2cff7b"/>
    <s v="595ac4d9648f78c1f8e00308962ad569"/>
    <s v="delivered"/>
    <x v="77"/>
    <x v="329"/>
    <s v="dd4473e95ebb4d23ba1058edb301df95"/>
    <n v="89256"/>
    <x v="370"/>
    <s v="SC"/>
    <x v="2"/>
    <n v="42.6"/>
    <x v="0"/>
    <s v="24ca97c9bbba92771baa2989300b2c50"/>
    <s v="85e7c62c1d6ea078c3897424f867a7c8"/>
    <n v="30"/>
    <n v="12.6"/>
    <x v="6"/>
    <n v="88220"/>
    <s v="itapema"/>
    <s v="SC"/>
    <x v="0"/>
    <n v="12.600000000000001"/>
    <n v="6"/>
    <n v="2017"/>
    <s v="Sun"/>
  </r>
  <r>
    <s v="8ed4296590754b5d2eea172a5fdb7046"/>
    <s v="fd33e927e94c67ee7db2aaf788eb4a6d"/>
    <s v="delivered"/>
    <x v="287"/>
    <x v="366"/>
    <s v="b57d6f719e74fcb448709359e24f9d2f"/>
    <n v="88060"/>
    <x v="201"/>
    <s v="SC"/>
    <x v="2"/>
    <n v="128.88"/>
    <x v="3"/>
    <s v="22594ba8fd9a72ad95d352929c821560"/>
    <s v="7c67e1448b00f6e969d365cea6b010ab"/>
    <n v="99.99"/>
    <n v="28.89"/>
    <x v="34"/>
    <n v="8577"/>
    <s v="itaquaquecetuba"/>
    <s v="SP"/>
    <x v="0"/>
    <n v="28.89"/>
    <n v="25"/>
    <n v="2017"/>
    <s v="Wed"/>
  </r>
  <r>
    <s v="d83db9b9c140ed9b64cf6e636caebb04"/>
    <s v="2ab60fd96df98dda774845cbc22d5468"/>
    <s v="delivered"/>
    <x v="238"/>
    <x v="15"/>
    <s v="57760bbba1b56ea6bbf29939e6c869ce"/>
    <n v="97900"/>
    <x v="1594"/>
    <s v="RS"/>
    <x v="2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25"/>
    <n v="2018"/>
    <s v="Wed"/>
  </r>
  <r>
    <s v="911e92767c07ba9926268bae6b4362b3"/>
    <s v="93e2e45487cce23a08f3cd756a8f0bd8"/>
    <s v="delivered"/>
    <x v="147"/>
    <x v="152"/>
    <s v="f8955c81bf79a82cd83f5e2572034e2b"/>
    <n v="31950"/>
    <x v="7"/>
    <s v="MG"/>
    <x v="0"/>
    <n v="49.73"/>
    <x v="3"/>
    <s v="d94b46bf2d98ad7dc02d380f1cf562fb"/>
    <s v="066a6914e1ebf3ea95a216c73a986b91"/>
    <n v="26.5"/>
    <n v="19.59"/>
    <x v="2"/>
    <n v="85863"/>
    <s v="foz do iguacu"/>
    <s v="PR"/>
    <x v="1"/>
    <n v="23.229999999999997"/>
    <n v="12"/>
    <n v="2018"/>
    <s v="Sat"/>
  </r>
  <r>
    <s v="b637686449f9267004d5b14557392188"/>
    <s v="a9218b908b70a833f1453063e63babe6"/>
    <s v="delivered"/>
    <x v="366"/>
    <x v="197"/>
    <s v="05f333bbee58f087059bfc39c263d9e4"/>
    <n v="5172"/>
    <x v="0"/>
    <s v="SP"/>
    <x v="0"/>
    <n v="25.67"/>
    <x v="1"/>
    <s v="5581bb179770e44255d6bb9b9e1bcca9"/>
    <s v="9b013e03b2ab786505a1d3b5c0756754"/>
    <n v="17.8"/>
    <n v="7.87"/>
    <x v="2"/>
    <n v="11450"/>
    <s v="vicente de carvalho"/>
    <s v="SP"/>
    <x v="0"/>
    <n v="7.870000000000001"/>
    <n v="5"/>
    <n v="2018"/>
    <s v="Fri"/>
  </r>
  <r>
    <s v="8ed4df9e21def5033d20475c0e568c92"/>
    <s v="fc17baf4dcd77a8e52ccf15b42f82c2e"/>
    <s v="delivered"/>
    <x v="122"/>
    <x v="219"/>
    <s v="da533dfdc1a3ab068ab6107f443c6a9f"/>
    <n v="21670"/>
    <x v="1"/>
    <s v="RJ"/>
    <x v="0"/>
    <n v="631.79999999999995"/>
    <x v="0"/>
    <s v="0bbdc963004d9b2fd3427ee3c5ae3608"/>
    <s v="06df0c10d34e459d9672bc77388742eb"/>
    <n v="299"/>
    <n v="16.899999999999999"/>
    <x v="2"/>
    <n v="87045"/>
    <s v="maringa"/>
    <s v="PR"/>
    <x v="0"/>
    <n v="332.79999999999995"/>
    <n v="7"/>
    <n v="2017"/>
    <s v="Sun"/>
  </r>
  <r>
    <s v="e2d027e2358cd57b0616adc9ced4c560"/>
    <s v="5b82ff3ca89561e5ad30db98a155caa0"/>
    <s v="delivered"/>
    <x v="67"/>
    <x v="62"/>
    <s v="f3384dce2fe174f81c5b726b00dfae40"/>
    <n v="95320"/>
    <x v="1077"/>
    <s v="RS"/>
    <x v="2"/>
    <n v="93.66"/>
    <x v="1"/>
    <s v="2b4609f8948be18874494203496bc318"/>
    <s v="cc419e0650a3c5ba77189a1882b7556a"/>
    <n v="79.989999999999995"/>
    <n v="13.67"/>
    <x v="17"/>
    <n v="9015"/>
    <s v="santo andre"/>
    <s v="SP"/>
    <x v="0"/>
    <n v="13.670000000000002"/>
    <n v="10"/>
    <n v="2018"/>
    <s v="Thu"/>
  </r>
  <r>
    <s v="8ed4ed298924cd3a04016d50a5751e88"/>
    <s v="44531f7ae52e2312ab3ca7f58778b41f"/>
    <s v="delivered"/>
    <x v="531"/>
    <x v="414"/>
    <s v="f1480d98bfaa550680f72d2a3ba86366"/>
    <n v="8710"/>
    <x v="55"/>
    <s v="SP"/>
    <x v="0"/>
    <n v="32.68"/>
    <x v="0"/>
    <s v="0b898ec6fedc70029a044c72475aeed4"/>
    <s v="75fbb52eda0cbc24f479d3b2fbfa8d3e"/>
    <n v="14.9"/>
    <n v="17.78"/>
    <x v="69"/>
    <n v="74560"/>
    <s v="goiania"/>
    <s v="GO"/>
    <x v="1"/>
    <n v="17.78"/>
    <n v="10"/>
    <n v="2018"/>
    <s v="Thu"/>
  </r>
  <r>
    <s v="acf86ff3bc3c19b1f61c2b0c04c60d52"/>
    <s v="dc2f72aa54d226854638f17fa00fc400"/>
    <s v="delivered"/>
    <x v="439"/>
    <x v="87"/>
    <s v="4ceef76fd48a927c5cc893ea233c96ce"/>
    <n v="5372"/>
    <x v="0"/>
    <s v="SP"/>
    <x v="0"/>
    <n v="121.68"/>
    <x v="1"/>
    <s v="78efe838c04bbc568be034082200ac20"/>
    <s v="0241d4d5d36f10f80c644447315af0bd"/>
    <n v="99.9"/>
    <n v="21.78"/>
    <x v="7"/>
    <n v="80330"/>
    <s v="curitiba"/>
    <s v="PR"/>
    <x v="1"/>
    <n v="21.78"/>
    <n v="10"/>
    <n v="2018"/>
    <s v="Tue"/>
  </r>
  <r>
    <s v="8ed4fab28a629dc8ac54a72fd279da02"/>
    <s v="03418d9b571e1f02f974011713dd2c38"/>
    <s v="delivered"/>
    <x v="60"/>
    <x v="116"/>
    <s v="e1c0467a9cb9d19bb9f716249f79bb2e"/>
    <n v="7194"/>
    <x v="35"/>
    <s v="SP"/>
    <x v="0"/>
    <n v="776.83"/>
    <x v="1"/>
    <s v="6dbcbca84288705e65660c9b4f369134"/>
    <s v="b8630e1121437d41cb08e3c749c2c2e2"/>
    <n v="725"/>
    <n v="51.83"/>
    <x v="3"/>
    <n v="25070"/>
    <s v="duque de caxias"/>
    <s v="RJ"/>
    <x v="0"/>
    <n v="51.830000000000041"/>
    <n v="9"/>
    <n v="2018"/>
    <s v="Sun"/>
  </r>
  <r>
    <s v="8ed5de57cd5a8f586bf53161d135fbc3"/>
    <s v="28423ae8e61c1263b93d65790d9de166"/>
    <s v="delivered"/>
    <x v="363"/>
    <x v="369"/>
    <s v="51fd57872e6096c7b2999a2efdc45759"/>
    <n v="14092"/>
    <x v="73"/>
    <s v="SP"/>
    <x v="2"/>
    <n v="169.53"/>
    <x v="1"/>
    <s v="8317b177579dd27ff068b83205e2169b"/>
    <s v="4869f7a5dfa277a7dca6462dcf3b52b2"/>
    <n v="156"/>
    <n v="13.53"/>
    <x v="1"/>
    <n v="14840"/>
    <s v="guariba"/>
    <s v="SP"/>
    <x v="0"/>
    <n v="13.530000000000001"/>
    <n v="9"/>
    <n v="2018"/>
    <s v="Thu"/>
  </r>
  <r>
    <s v="b390755d66d3ef7697796139c14782e3"/>
    <s v="aa79a2362592a54446b3ec3821f88924"/>
    <s v="delivered"/>
    <x v="95"/>
    <x v="190"/>
    <s v="861eacb5ba040554b10b52a1456e3b32"/>
    <n v="5174"/>
    <x v="0"/>
    <s v="SP"/>
    <x v="2"/>
    <n v="143.44999999999999"/>
    <x v="1"/>
    <s v="90ba8b896e0237e45804c8da0f058dc9"/>
    <s v="f4db9b37944bcb8873e6b456ee190bbf"/>
    <n v="129.99"/>
    <n v="13.46"/>
    <x v="22"/>
    <n v="8599"/>
    <s v="itaquaquecetuba"/>
    <s v="SP"/>
    <x v="1"/>
    <n v="13.45999999999998"/>
    <n v="5"/>
    <n v="2017"/>
    <s v="Mon"/>
  </r>
  <r>
    <s v="8ed6d0a29d0344979ce6466cf55fa245"/>
    <s v="9cb746e19fd648951d95b2044df3e3aa"/>
    <s v="delivered"/>
    <x v="8"/>
    <x v="191"/>
    <s v="27c45e0dd1230d84a9120d0e70c730fa"/>
    <n v="13030"/>
    <x v="53"/>
    <s v="SP"/>
    <x v="2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14"/>
    <n v="2017"/>
    <s v="Fri"/>
  </r>
  <r>
    <s v="ca1a5d05634323c6aa39defe3db5c99f"/>
    <s v="33bbc1b15aa9d39bd8c8b65f8ff0050c"/>
    <s v="delivered"/>
    <x v="382"/>
    <x v="350"/>
    <s v="b13d1106e939f7214d6dbe3dd5776eaa"/>
    <n v="5174"/>
    <x v="0"/>
    <s v="SP"/>
    <x v="0"/>
    <n v="165.56"/>
    <x v="1"/>
    <s v="56795cce4b5c45ae4bb68caccbcb76d1"/>
    <s v="979e9f8b5b39dd243a2550c8b05aecf0"/>
    <n v="75"/>
    <n v="7.78"/>
    <x v="17"/>
    <n v="4160"/>
    <s v="sao paulo"/>
    <s v="SP"/>
    <x v="0"/>
    <n v="90.56"/>
    <n v="6"/>
    <n v="2018"/>
    <s v="Wed"/>
  </r>
  <r>
    <s v="8ed712c31224f9fd94ce2e6887b46f89"/>
    <s v="e37ee50aa10bb9a706c36e25989dfcd0"/>
    <s v="delivered"/>
    <x v="150"/>
    <x v="67"/>
    <s v="4b1397a3a70f8971b201978dbcb0619c"/>
    <n v="21330"/>
    <x v="1"/>
    <s v="RJ"/>
    <x v="0"/>
    <n v="114.53"/>
    <x v="1"/>
    <s v="e94df75b2e9a8b056be0c144a731f55c"/>
    <s v="5cf13accae3222c70a9cac40818ae839"/>
    <n v="94.9"/>
    <n v="19.63"/>
    <x v="6"/>
    <n v="38700"/>
    <s v="patos de minas"/>
    <s v="MG"/>
    <x v="0"/>
    <n v="19.629999999999995"/>
    <n v="9"/>
    <n v="2018"/>
    <s v="Wed"/>
  </r>
  <r>
    <s v="8ed7cc81e4cdc0a5504230aabfaed110"/>
    <s v="399e90278e14b9e4e3fd8e094c2c7a26"/>
    <s v="delivered"/>
    <x v="406"/>
    <x v="333"/>
    <s v="4bfb93f550d1f96be2ced738dd8c32bf"/>
    <n v="12321"/>
    <x v="143"/>
    <s v="SP"/>
    <x v="1"/>
    <n v="103.86"/>
    <x v="1"/>
    <s v="d3b023772520cd1c6ea58f6701679d4b"/>
    <s v="3d871de0142ce09b7081e2b9d1733cb1"/>
    <n v="79"/>
    <n v="24.86"/>
    <x v="13"/>
    <n v="13232"/>
    <s v="campo limpo paulista"/>
    <s v="SP"/>
    <x v="0"/>
    <n v="24.86"/>
    <n v="10"/>
    <n v="2017"/>
    <s v="Tue"/>
  </r>
  <r>
    <s v="8ed9bbf52d875aa480a636c3cc1b6dc5"/>
    <s v="0a2b417f16a1f57ac465aa588a7367f9"/>
    <s v="delivered"/>
    <x v="470"/>
    <x v="211"/>
    <s v="011fd4914a2d19b2a0e50c29cea5c6a2"/>
    <n v="3168"/>
    <x v="0"/>
    <s v="SP"/>
    <x v="0"/>
    <n v="261.89999999999998"/>
    <x v="0"/>
    <s v="d6fe3b4ddecd4a8393c6a1385de3bfb6"/>
    <s v="7c67e1448b00f6e969d365cea6b010ab"/>
    <n v="229.99"/>
    <n v="31.91"/>
    <x v="34"/>
    <n v="8577"/>
    <s v="itaquaquecetuba"/>
    <s v="SP"/>
    <x v="1"/>
    <n v="31.909999999999968"/>
    <n v="9"/>
    <n v="2018"/>
    <s v="Mon"/>
  </r>
  <r>
    <s v="bb83b0d50ebbe83d2d41514296baf238"/>
    <s v="9a24b6d573013c48b347b7a3219ec465"/>
    <s v="delivered"/>
    <x v="234"/>
    <x v="123"/>
    <s v="1bbca7ca8958b1c93eac8202b06796b0"/>
    <n v="5174"/>
    <x v="0"/>
    <s v="SP"/>
    <x v="2"/>
    <n v="76.510000000000005"/>
    <x v="1"/>
    <s v="97407223aaefebbaeb89d285e7c64f75"/>
    <s v="fb3cfbc8a86f5d7fbb4d36b8df63f60d"/>
    <n v="59.9"/>
    <n v="16.61"/>
    <x v="10"/>
    <n v="21825"/>
    <s v="rio de janeiro"/>
    <s v="RJ"/>
    <x v="0"/>
    <n v="16.610000000000007"/>
    <n v="8"/>
    <n v="2018"/>
    <s v="Tue"/>
  </r>
  <r>
    <s v="8eda634e0a441cc94d73885ca16ecadd"/>
    <s v="be3efea598bbef6c123da326f3a354bc"/>
    <s v="delivered"/>
    <x v="324"/>
    <x v="357"/>
    <s v="cc02224a63bfaa52e0007916dea1b669"/>
    <n v="29131"/>
    <x v="799"/>
    <s v="ES"/>
    <x v="0"/>
    <n v="310.27999999999997"/>
    <x v="1"/>
    <s v="422879e10f46682990de24d770e7f83d"/>
    <s v="1f50f920176fa81dab994f9023523100"/>
    <n v="59.9"/>
    <n v="17.670000000000002"/>
    <x v="12"/>
    <n v="15025"/>
    <s v="sao jose do rio preto"/>
    <s v="SP"/>
    <x v="0"/>
    <n v="250.37999999999997"/>
    <n v="29"/>
    <n v="2018"/>
    <s v="Tue"/>
  </r>
  <r>
    <s v="e1abbcb492d0aaa646e6019be0c1934e"/>
    <s v="5b0002be89ca4f534337a7e7a876138c"/>
    <s v="delivered"/>
    <x v="188"/>
    <x v="94"/>
    <s v="a66042aadf203bb4e67650d354c75093"/>
    <n v="6816"/>
    <x v="176"/>
    <s v="SP"/>
    <x v="2"/>
    <n v="113.15"/>
    <x v="1"/>
    <s v="cdcb999fe37b74a0422b6865b79aa570"/>
    <s v="8f2ce03f928b567e3d56181ae20ae952"/>
    <n v="99.9"/>
    <n v="13.25"/>
    <x v="2"/>
    <n v="5141"/>
    <s v="pirituba"/>
    <s v="SP"/>
    <x v="1"/>
    <n v="13.25"/>
    <n v="10"/>
    <n v="2018"/>
    <s v="Wed"/>
  </r>
  <r>
    <s v="8edaa376e19d08bc84ab8845682216b4"/>
    <s v="4c1e29ec2ed2feac441cf24b25262ed2"/>
    <s v="delivered"/>
    <x v="336"/>
    <x v="369"/>
    <s v="913a4e0cb7fe555e6cffa875ecd58e2e"/>
    <n v="28455"/>
    <x v="624"/>
    <s v="RJ"/>
    <x v="0"/>
    <n v="219.27"/>
    <x v="1"/>
    <s v="b0498e44190727b728ae4490f2e9b6a5"/>
    <s v="dda37071807e404c5bb2a1590c66326f"/>
    <n v="199.99"/>
    <n v="19.28"/>
    <x v="14"/>
    <n v="3282"/>
    <s v="sao paulo"/>
    <s v="SP"/>
    <x v="0"/>
    <n v="19.28"/>
    <n v="16"/>
    <n v="2018"/>
    <s v="Tue"/>
  </r>
  <r>
    <s v="8edd2076400f12faa67a3917145f6450"/>
    <s v="be3551852b61c601065326556460747a"/>
    <s v="delivered"/>
    <x v="33"/>
    <x v="379"/>
    <s v="57f936fb09d350ca402d5e840152428e"/>
    <n v="78075"/>
    <x v="132"/>
    <s v="MT"/>
    <x v="0"/>
    <n v="69.38"/>
    <x v="1"/>
    <s v="328885b1f935efd7c06eef905173ec44"/>
    <s v="365e4bce19bda0082c3d15d83fdb8bcd"/>
    <n v="18.899999999999999"/>
    <n v="15.79"/>
    <x v="2"/>
    <n v="9570"/>
    <s v="sao caetano do sul"/>
    <s v="SP"/>
    <x v="0"/>
    <n v="50.48"/>
    <n v="18"/>
    <n v="2017"/>
    <s v="Thu"/>
  </r>
  <r>
    <s v="e33d8345fd55476c9fc022be9809a8e4"/>
    <s v="3752ad0300f5153523f4db639d6c7a89"/>
    <s v="delivered"/>
    <x v="569"/>
    <x v="207"/>
    <s v="76d55e8b37f340fc0c7d8c4f5431da84"/>
    <n v="35420"/>
    <x v="928"/>
    <s v="MG"/>
    <x v="2"/>
    <n v="147.07"/>
    <x v="1"/>
    <s v="f71973c922ccaab05514a36a8bc741b8"/>
    <s v="5dceca129747e92ff8ef7a997dc4f8ca"/>
    <n v="109.9"/>
    <n v="37.17"/>
    <x v="14"/>
    <n v="13450"/>
    <s v="santa barbara d´oeste"/>
    <s v="SP"/>
    <x v="0"/>
    <n v="37.169999999999987"/>
    <n v="11"/>
    <n v="2017"/>
    <s v="Wed"/>
  </r>
  <r>
    <s v="8eddde296db4009f424c7a91011b7be0"/>
    <s v="76ffdd319555663e8a28ed983516ca28"/>
    <s v="delivered"/>
    <x v="352"/>
    <x v="25"/>
    <s v="51d121ddc025c1b70f8f62a1b727aecf"/>
    <n v="76870"/>
    <x v="1136"/>
    <s v="RO"/>
    <x v="0"/>
    <n v="166.63"/>
    <x v="1"/>
    <s v="07c055536ebf10dfbb6c6db6dbfc36e5"/>
    <s v="cca3071e3e9bb7d12640c9fbe2301306"/>
    <n v="45.9"/>
    <n v="29.47"/>
    <x v="7"/>
    <n v="14940"/>
    <s v="ibitinga"/>
    <s v="SP"/>
    <x v="0"/>
    <n v="120.72999999999999"/>
    <n v="22"/>
    <n v="2017"/>
    <s v="Sun"/>
  </r>
  <r>
    <s v="8eddde296db4009f424c7a91011b7be0"/>
    <s v="76ffdd319555663e8a28ed983516ca28"/>
    <s v="delivered"/>
    <x v="352"/>
    <x v="25"/>
    <s v="51d121ddc025c1b70f8f62a1b727aecf"/>
    <n v="76870"/>
    <x v="1136"/>
    <s v="RO"/>
    <x v="0"/>
    <n v="166.63"/>
    <x v="1"/>
    <s v="f08c59bc335a381d2b015c4efdc6dae3"/>
    <s v="cca3071e3e9bb7d12640c9fbe2301306"/>
    <n v="50.9"/>
    <n v="40.36"/>
    <x v="7"/>
    <n v="14940"/>
    <s v="ibitinga"/>
    <s v="SP"/>
    <x v="0"/>
    <n v="115.72999999999999"/>
    <n v="22"/>
    <n v="2018"/>
    <s v="Sun"/>
  </r>
  <r>
    <s v="add4f182072426430ee6c993eab97efe"/>
    <s v="b87639f5efd3e2316dca5dec5e2f88f4"/>
    <s v="delivered"/>
    <x v="406"/>
    <x v="77"/>
    <s v="4515b05f3788bb7a5e66e63457aaf6ce"/>
    <n v="5175"/>
    <x v="0"/>
    <s v="SP"/>
    <x v="2"/>
    <n v="380.68"/>
    <x v="1"/>
    <s v="e68ede48908dfec1ba4abbcdb86b420f"/>
    <s v="fa1c13f2614d7b5c4749cbc52fecda94"/>
    <n v="369.9"/>
    <n v="10.78"/>
    <x v="18"/>
    <n v="13170"/>
    <s v="sumare"/>
    <s v="SP"/>
    <x v="0"/>
    <n v="10.78000000000003"/>
    <n v="5"/>
    <n v="2018"/>
    <s v="Fri"/>
  </r>
  <r>
    <s v="8edea5ffb8590a3d80178d4c04728115"/>
    <s v="70ce00d5265b632d92312d46d2e1fa86"/>
    <s v="delivered"/>
    <x v="401"/>
    <x v="380"/>
    <s v="290bb40e92856174e1deeeda861469bd"/>
    <n v="13031"/>
    <x v="53"/>
    <s v="SP"/>
    <x v="0"/>
    <n v="51.79"/>
    <x v="3"/>
    <s v="0a863e93d7d478b95b764c3344d10307"/>
    <s v="3d871de0142ce09b7081e2b9d1733cb1"/>
    <n v="39"/>
    <n v="12.79"/>
    <x v="13"/>
    <n v="13232"/>
    <s v="campo limpo paulista"/>
    <s v="SP"/>
    <x v="0"/>
    <n v="12.79"/>
    <n v="6"/>
    <n v="2018"/>
    <s v="Mon"/>
  </r>
  <r>
    <s v="de34a09fbecb667119c64e23d1232966"/>
    <s v="9bf0fff6e6ffd08c40f6ece6c20bf720"/>
    <s v="delivered"/>
    <x v="182"/>
    <x v="123"/>
    <s v="849c42540c1c3a2f0b8a1f0d16e3f933"/>
    <n v="70687"/>
    <x v="22"/>
    <s v="DF"/>
    <x v="0"/>
    <n v="125.97"/>
    <x v="0"/>
    <s v="6e6bc9eb53618579e6184f84ae04dba9"/>
    <s v="c70c1b0d8ca86052f45a432a38b73958"/>
    <n v="110.32"/>
    <n v="15.65"/>
    <x v="17"/>
    <n v="13186"/>
    <s v="hortolandia"/>
    <s v="SP"/>
    <x v="0"/>
    <n v="15.650000000000006"/>
    <n v="11"/>
    <n v="2018"/>
    <s v="Sat"/>
  </r>
  <r>
    <s v="8ee04417722e4617f21a0c3e2fae006f"/>
    <s v="8719d8f872644dfe3017aaa7be69b86f"/>
    <s v="delivered"/>
    <x v="121"/>
    <x v="188"/>
    <s v="343a379f1c1161e96fa884172db6a218"/>
    <n v="13401"/>
    <x v="164"/>
    <s v="SP"/>
    <x v="1"/>
    <n v="470.5"/>
    <x v="1"/>
    <s v="665adf6cc6e09e6a770ba182ea6a50f1"/>
    <s v="406740ee611378a662d274c7d8c43c4a"/>
    <n v="256"/>
    <n v="20.76"/>
    <x v="50"/>
    <n v="29056"/>
    <s v="vitoria"/>
    <s v="ES"/>
    <x v="0"/>
    <n v="214.5"/>
    <n v="13"/>
    <n v="2018"/>
    <s v="Sat"/>
  </r>
  <r>
    <s v="8ee04417722e4617f21a0c3e2fae006f"/>
    <s v="8719d8f872644dfe3017aaa7be69b86f"/>
    <s v="delivered"/>
    <x v="121"/>
    <x v="188"/>
    <s v="343a379f1c1161e96fa884172db6a218"/>
    <n v="13401"/>
    <x v="164"/>
    <s v="SP"/>
    <x v="0"/>
    <n v="83.02"/>
    <x v="1"/>
    <s v="665adf6cc6e09e6a770ba182ea6a50f1"/>
    <s v="406740ee611378a662d274c7d8c43c4a"/>
    <n v="256"/>
    <n v="20.76"/>
    <x v="50"/>
    <n v="29056"/>
    <s v="vitoria"/>
    <s v="ES"/>
    <x v="0"/>
    <n v="-172.98000000000002"/>
    <n v="13"/>
    <n v="2018"/>
    <s v="Fri"/>
  </r>
  <r>
    <s v="8ee1dd1c11ed9f30a52532553ebbae2d"/>
    <s v="5ccbd73eb243ababc827c7604b137faa"/>
    <s v="delivered"/>
    <x v="206"/>
    <x v="88"/>
    <s v="45717be4d89508e2acd37fedec782c0f"/>
    <n v="7793"/>
    <x v="375"/>
    <s v="SP"/>
    <x v="0"/>
    <n v="311.82"/>
    <x v="1"/>
    <s v="431d674f9a4fbd0957ecf6ba3fcb6899"/>
    <s v="53243585a1d6dc2643021fd1853d8905"/>
    <n v="289"/>
    <n v="22.82"/>
    <x v="16"/>
    <n v="42738"/>
    <s v="lauro de freitas"/>
    <s v="BA"/>
    <x v="0"/>
    <n v="22.819999999999993"/>
    <n v="7"/>
    <n v="2018"/>
    <s v="Tue"/>
  </r>
  <r>
    <s v="8ee2011c5153b4e8805e40ce05214166"/>
    <s v="9df2ae985ac3e26504b96acd94b4727c"/>
    <s v="delivered"/>
    <x v="405"/>
    <x v="23"/>
    <s v="f618b8dada58c0d3cdc34ad508007135"/>
    <n v="57046"/>
    <x v="80"/>
    <s v="AL"/>
    <x v="0"/>
    <n v="218.62"/>
    <x v="0"/>
    <s v="23bcd6822a33df5534f9b290216eec1f"/>
    <s v="ac3508719a1d8f5b7614b798f70af136"/>
    <n v="129.80000000000001"/>
    <n v="88.82"/>
    <x v="3"/>
    <n v="92030"/>
    <s v="canoas"/>
    <s v="RS"/>
    <x v="1"/>
    <n v="88.82"/>
    <n v="15"/>
    <n v="2017"/>
    <s v="Tue"/>
  </r>
  <r>
    <s v="8ee32c0f656d4816294802830cd9c2cd"/>
    <s v="4971dbc8a7c2e77aacbd6fe6064dc45c"/>
    <s v="delivered"/>
    <x v="486"/>
    <x v="265"/>
    <s v="e19f999a924d99e99755d16a72f18df3"/>
    <n v="13503"/>
    <x v="28"/>
    <s v="SP"/>
    <x v="0"/>
    <n v="30.84"/>
    <x v="1"/>
    <s v="736b01e650e996639d732e4aa356da84"/>
    <s v="1900267e848ceeba8fa32d80c1a5f5a8"/>
    <n v="18.989999999999998"/>
    <n v="11.85"/>
    <x v="10"/>
    <n v="14940"/>
    <s v="ibitinga"/>
    <s v="SP"/>
    <x v="0"/>
    <n v="11.850000000000001"/>
    <n v="16"/>
    <n v="2017"/>
    <s v="Thu"/>
  </r>
  <r>
    <s v="8ee3d811c7a49f0f3be646dfb3489e75"/>
    <s v="5054aeef991ce66d45d9a75a5e157cab"/>
    <s v="delivered"/>
    <x v="529"/>
    <x v="302"/>
    <s v="5350f3081eb4ebe206765f8f56fa26ce"/>
    <n v="25571"/>
    <x v="118"/>
    <s v="RJ"/>
    <x v="0"/>
    <n v="309.63"/>
    <x v="1"/>
    <s v="18409550226f40a1a8990fcd7e517c53"/>
    <s v="516e7738bd8f735ac19a010ee5450d8d"/>
    <n v="299"/>
    <n v="10.63"/>
    <x v="17"/>
    <n v="22230"/>
    <s v="rio de janeiro"/>
    <s v="RJ"/>
    <x v="0"/>
    <n v="10.629999999999995"/>
    <n v="8"/>
    <n v="2018"/>
    <s v="Tue"/>
  </r>
  <r>
    <s v="8ee530ebcd1df2efa8f0f5b08ef3beb7"/>
    <s v="a2f887a154a4978b280e0430deed9d05"/>
    <s v="delivered"/>
    <x v="63"/>
    <x v="128"/>
    <s v="1442fcbc506358b976d780bb7dd31470"/>
    <n v="98570"/>
    <x v="3291"/>
    <s v="RS"/>
    <x v="2"/>
    <n v="395.32"/>
    <x v="1"/>
    <s v="98e0de96ebb0711db1fc3d1bad1a902f"/>
    <s v="f27e33c6d29b5138fa9967bcd445b6d5"/>
    <n v="299.89999999999998"/>
    <n v="19.73"/>
    <x v="29"/>
    <n v="4273"/>
    <s v="sao paulo"/>
    <s v="SP"/>
    <x v="0"/>
    <n v="95.420000000000016"/>
    <n v="14"/>
    <n v="2018"/>
    <s v="Tue"/>
  </r>
  <r>
    <s v="8ee530ebcd1df2efa8f0f5b08ef3beb7"/>
    <s v="a2f887a154a4978b280e0430deed9d05"/>
    <s v="delivered"/>
    <x v="63"/>
    <x v="128"/>
    <s v="1442fcbc506358b976d780bb7dd31470"/>
    <n v="98570"/>
    <x v="3291"/>
    <s v="RS"/>
    <x v="2"/>
    <n v="395.32"/>
    <x v="1"/>
    <s v="0bcc3eeca39e1064258aa1e932269894"/>
    <s v="1f50f920176fa81dab994f9023523100"/>
    <n v="59.9"/>
    <n v="15.79"/>
    <x v="12"/>
    <n v="15025"/>
    <s v="sao jose do rio preto"/>
    <s v="SP"/>
    <x v="0"/>
    <n v="335.42"/>
    <n v="14"/>
    <n v="2018"/>
    <s v="Fri"/>
  </r>
  <r>
    <s v="8ee5be155201411ad345c45727c600d4"/>
    <s v="fa325f2547911ff9127c287e3b64ee98"/>
    <s v="delivered"/>
    <x v="336"/>
    <x v="90"/>
    <s v="f79c1eba3ebd97c75683b3ac6e333daa"/>
    <n v="9751"/>
    <x v="4"/>
    <s v="SP"/>
    <x v="0"/>
    <n v="36.96"/>
    <x v="1"/>
    <s v="f29cea85796ecb6453d24eb3b24f4b77"/>
    <s v="89a51f50b8095ea78d5768f34c13a76f"/>
    <n v="19.899999999999999"/>
    <n v="17.059999999999999"/>
    <x v="8"/>
    <n v="71931"/>
    <s v="brasilia"/>
    <s v="DF"/>
    <x v="0"/>
    <n v="17.060000000000002"/>
    <n v="6"/>
    <n v="2017"/>
    <s v="Mon"/>
  </r>
  <r>
    <s v="cb6e8d89049744886ad04520d5e0b2f6"/>
    <s v="62a2c35611e8757e40fbbcecb3c9b2bd"/>
    <s v="delivered"/>
    <x v="312"/>
    <x v="282"/>
    <s v="ff8892f7c26aa0446da53d01b18df463"/>
    <n v="45972"/>
    <x v="1534"/>
    <s v="BA"/>
    <x v="0"/>
    <n v="263.39999999999998"/>
    <x v="1"/>
    <s v="09690382191f134e947200ccfe32f7c0"/>
    <s v="744dac408745240a2c2528fb1b6028f3"/>
    <n v="228"/>
    <n v="35.4"/>
    <x v="18"/>
    <n v="83408"/>
    <s v="colombo"/>
    <s v="PR"/>
    <x v="0"/>
    <n v="35.399999999999977"/>
    <n v="16"/>
    <n v="2017"/>
    <s v="Tue"/>
  </r>
  <r>
    <s v="a71b12ee1bc3ee0058ae29618baacf02"/>
    <s v="4901e8cb3a6e8b2c044f18c699b00282"/>
    <s v="delivered"/>
    <x v="193"/>
    <x v="273"/>
    <s v="ddeb574c6abf389c6ba0d239a6ef8d00"/>
    <n v="5175"/>
    <x v="0"/>
    <s v="SP"/>
    <x v="0"/>
    <n v="117.08"/>
    <x v="1"/>
    <s v="387e781bdd254dd8821e6194af0fa8d7"/>
    <s v="9c690ceacd5c66731bf443ea810195cb"/>
    <n v="99.9"/>
    <n v="17.18"/>
    <x v="0"/>
    <n v="37650"/>
    <s v="camanducaia"/>
    <s v="MG"/>
    <x v="0"/>
    <n v="17.179999999999993"/>
    <n v="10"/>
    <n v="2018"/>
    <s v="Fri"/>
  </r>
  <r>
    <s v="8ee6bf77ff42839762f8907348ea50a6"/>
    <s v="74d2d8f3688a2c54c9ee44080973f60d"/>
    <s v="delivered"/>
    <x v="15"/>
    <x v="22"/>
    <s v="05edb10f73fe7d03959ff26540913b3a"/>
    <n v="88036"/>
    <x v="201"/>
    <s v="SC"/>
    <x v="0"/>
    <n v="39"/>
    <x v="4"/>
    <s v="2cbb8082b18fef3194e081fef415ce0f"/>
    <s v="7d76b645482be4a332374e8223836592"/>
    <n v="24.9"/>
    <n v="14.1"/>
    <x v="16"/>
    <n v="1511"/>
    <s v="sao paulo"/>
    <s v="SP"/>
    <x v="0"/>
    <n v="14.100000000000001"/>
    <n v="14"/>
    <n v="2017"/>
    <s v="Fri"/>
  </r>
  <r>
    <s v="d425c97a9b9fb9a356ef02cd35bd124c"/>
    <s v="71af36f53c0fe0b5b886ffad8154c5db"/>
    <s v="delivered"/>
    <x v="299"/>
    <x v="75"/>
    <s v="c50ad45eba3033113834be479f3d92a9"/>
    <n v="5176"/>
    <x v="0"/>
    <s v="SP"/>
    <x v="0"/>
    <n v="210.1"/>
    <x v="0"/>
    <s v="6b75ce117b8fcc75289cb6cbe589de6c"/>
    <s v="5f1dc28029d2c244352a68107ec2b542"/>
    <n v="200.5"/>
    <n v="9.6"/>
    <x v="50"/>
    <n v="5126"/>
    <s v="sao paulo"/>
    <s v="SP"/>
    <x v="0"/>
    <n v="9.5999999999999943"/>
    <n v="12"/>
    <n v="2017"/>
    <s v="Sat"/>
  </r>
  <r>
    <s v="8ee8ecf06cc74217d7cb0295e521a37c"/>
    <s v="a1f665007f4f5d36307cce660c3a34e7"/>
    <s v="delivered"/>
    <x v="35"/>
    <x v="92"/>
    <s v="331dc230afcd2ee9910c68f1790a0582"/>
    <n v="35940"/>
    <x v="532"/>
    <s v="MG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15"/>
    <n v="2018"/>
    <s v="Mon"/>
  </r>
  <r>
    <s v="cbfe74ef856d2073108d99d7c6407e80"/>
    <s v="8ec31207d29ab8044ced7bfbc6595c3f"/>
    <s v="delivered"/>
    <x v="44"/>
    <x v="170"/>
    <s v="7ef15a4426641bd3343b717007cc01d0"/>
    <n v="22260"/>
    <x v="1"/>
    <s v="RJ"/>
    <x v="0"/>
    <n v="119.04"/>
    <x v="1"/>
    <s v="595fac2a385ac33a80bd5114aec74eb8"/>
    <s v="ef0ace09169ac090589d85746e3e036f"/>
    <n v="109.9"/>
    <n v="9.14"/>
    <x v="8"/>
    <n v="24451"/>
    <s v="sao goncalo"/>
    <s v="RJ"/>
    <x v="0"/>
    <n v="9.14"/>
    <n v="4"/>
    <n v="2018"/>
    <s v="Fri"/>
  </r>
  <r>
    <s v="8ee9f2a817f600c3135bf6fc6123a16f"/>
    <s v="7b529b315922db17e9270e88c72d6773"/>
    <s v="delivered"/>
    <x v="475"/>
    <x v="64"/>
    <s v="eb425be5b7aefdbbc443291586081cb5"/>
    <n v="81810"/>
    <x v="128"/>
    <s v="PR"/>
    <x v="0"/>
    <n v="189.37"/>
    <x v="1"/>
    <s v="55782cb82e0efe052da0a3da237da3b2"/>
    <s v="c003204e1ab016dfa150abc119207b24"/>
    <n v="166.9"/>
    <n v="22.47"/>
    <x v="21"/>
    <n v="7790"/>
    <s v="cajamar"/>
    <s v="SP"/>
    <x v="0"/>
    <n v="22.47"/>
    <n v="6"/>
    <n v="2018"/>
    <s v="Thu"/>
  </r>
  <r>
    <s v="8eea47916641c4c869d6cf2b20d7de6c"/>
    <s v="c5e373b646a140a5c8c0b8b67d41578c"/>
    <s v="delivered"/>
    <x v="27"/>
    <x v="5"/>
    <s v="2749558e033658d789f02df663f27404"/>
    <n v="29645"/>
    <x v="1145"/>
    <s v="ES"/>
    <x v="2"/>
    <n v="167.29"/>
    <x v="0"/>
    <s v="31a2f42a87890f87d77daebdfabc182e"/>
    <s v="4c03b9dd4c11ee2cb35c96c49efc9420"/>
    <n v="149"/>
    <n v="18.29"/>
    <x v="3"/>
    <n v="13232"/>
    <s v="campo limpo paulista"/>
    <s v="SP"/>
    <x v="0"/>
    <n v="18.289999999999992"/>
    <n v="14"/>
    <n v="2018"/>
    <s v="Sat"/>
  </r>
  <r>
    <s v="b0ae3c04778f1acb9c96dfef3d0357af"/>
    <s v="7c0db90f1a2f9c2e526e80a042f45945"/>
    <s v="delivered"/>
    <x v="358"/>
    <x v="26"/>
    <s v="6e156be7c0264334c5c15adde036aa1c"/>
    <n v="21310"/>
    <x v="1"/>
    <s v="RJ"/>
    <x v="0"/>
    <n v="145.56"/>
    <x v="1"/>
    <s v="4228398e19ac96e84e14924449bac556"/>
    <s v="dd533b429f380718b70ad9922c294bae"/>
    <n v="129.9"/>
    <n v="15.66"/>
    <x v="3"/>
    <n v="14781"/>
    <s v="barretos"/>
    <s v="SP"/>
    <x v="0"/>
    <n v="15.659999999999997"/>
    <n v="13"/>
    <n v="2017"/>
    <s v="Sun"/>
  </r>
  <r>
    <s v="8eec74d633d059c6dcdf542294b40d2e"/>
    <s v="ee52c3b2cad76d229c995e431868b963"/>
    <s v="delivered"/>
    <x v="20"/>
    <x v="489"/>
    <s v="c99c4d546c2fabc8c87ea98393c2c948"/>
    <n v="6182"/>
    <x v="17"/>
    <s v="SP"/>
    <x v="3"/>
    <n v="58.87"/>
    <x v="1"/>
    <s v="5637032095493f280eae8d9da00da6f1"/>
    <s v="f262cbc1c910c83959f849465454ddd3"/>
    <n v="49.99"/>
    <n v="8.8800000000000008"/>
    <x v="14"/>
    <n v="3564"/>
    <s v="sao paulo"/>
    <s v="SP"/>
    <x v="0"/>
    <n v="8.8799999999999955"/>
    <n v="3"/>
    <n v="2017"/>
    <s v="Fri"/>
  </r>
  <r>
    <s v="b546aea900486b1d86f57d4da877a984"/>
    <s v="e1a333109e71922f3c2cf7775d80f28f"/>
    <s v="delivered"/>
    <x v="373"/>
    <x v="74"/>
    <s v="d071c52731da995f4ce30e7d8f7560a8"/>
    <n v="76920"/>
    <x v="2848"/>
    <s v="RO"/>
    <x v="0"/>
    <n v="129.22"/>
    <x v="0"/>
    <s v="0eda6e310c91549299a2f97d0354f7fb"/>
    <s v="57e632711dec9ec14ca7546769483e7e"/>
    <n v="104"/>
    <n v="25.22"/>
    <x v="17"/>
    <n v="88372"/>
    <s v="navegantes"/>
    <s v="SC"/>
    <x v="0"/>
    <n v="25.22"/>
    <n v="17"/>
    <n v="2017"/>
    <s v="Tue"/>
  </r>
  <r>
    <s v="dbf950454e4e2ce02692d5a05aa7a304"/>
    <s v="f1719554f23dca686fac4913bb333447"/>
    <s v="delivered"/>
    <x v="35"/>
    <x v="118"/>
    <s v="a214b09bf06f0c3ae7f1b82be0344f24"/>
    <n v="9951"/>
    <x v="225"/>
    <s v="SP"/>
    <x v="2"/>
    <n v="17.68"/>
    <x v="3"/>
    <s v="6d9c13461ff3d5e84455aec235969d23"/>
    <s v="8b321bb669392f5163d04c59e235e066"/>
    <n v="9.9"/>
    <n v="7.78"/>
    <x v="29"/>
    <n v="1212"/>
    <s v="sao paulo"/>
    <s v="SP"/>
    <x v="0"/>
    <n v="7.7799999999999994"/>
    <n v="3"/>
    <n v="2018"/>
    <s v="Fri"/>
  </r>
  <r>
    <s v="d9e3d1b54f7b0b5d95fe2e5fd70b5b42"/>
    <s v="9fe70de337ed5372dc24eb96f05f8689"/>
    <s v="delivered"/>
    <x v="17"/>
    <x v="13"/>
    <s v="108a6b4a2280331533fa05382ad4c3de"/>
    <n v="35560"/>
    <x v="420"/>
    <s v="MG"/>
    <x v="0"/>
    <n v="1061.56"/>
    <x v="0"/>
    <s v="ca3fd09ef832923ccad790506d6e0385"/>
    <s v="3f0e48d209018b466fcd3bb4ccfeb520"/>
    <n v="499.9"/>
    <n v="30.88"/>
    <x v="6"/>
    <n v="80215"/>
    <s v="curitiba"/>
    <s v="PR"/>
    <x v="0"/>
    <n v="561.66"/>
    <n v="12"/>
    <n v="2017"/>
    <s v="Mon"/>
  </r>
  <r>
    <s v="9d532b51b8f3d1f0103c34fc72fe1816"/>
    <s v="197db000773478f3cf1bbca20cdd20fa"/>
    <s v="delivered"/>
    <x v="472"/>
    <x v="343"/>
    <s v="290ce5a6a8a3f663dc629e8f39726aca"/>
    <n v="21250"/>
    <x v="1"/>
    <s v="RJ"/>
    <x v="0"/>
    <n v="77.569999999999993"/>
    <x v="3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6"/>
    <n v="2018"/>
    <s v="Tue"/>
  </r>
  <r>
    <s v="a434358927e93bb6e639e7f0b9355e8c"/>
    <s v="d5877e2654ddce01041b38423265fd20"/>
    <s v="delivered"/>
    <x v="291"/>
    <x v="267"/>
    <s v="cda92f71914238a7f8849c472c88a72b"/>
    <n v="17540"/>
    <x v="2569"/>
    <s v="SP"/>
    <x v="0"/>
    <n v="55.88"/>
    <x v="1"/>
    <s v="a54f350cdb1f303fe39221171d003852"/>
    <s v="23613d49c3ac2bd302259e55c06c050c"/>
    <n v="39.9"/>
    <n v="15.98"/>
    <x v="7"/>
    <n v="13660"/>
    <s v="porto ferreira"/>
    <s v="SP"/>
    <x v="0"/>
    <n v="15.980000000000004"/>
    <n v="7"/>
    <n v="2018"/>
    <s v="Wed"/>
  </r>
  <r>
    <s v="cedd3810c91978ce10125e88bb42e4d0"/>
    <s v="1619cfa56db1af0032da42858a4d415e"/>
    <s v="delivered"/>
    <x v="234"/>
    <x v="153"/>
    <s v="95b88f00aa4eb43fba508c5f039759e5"/>
    <n v="18075"/>
    <x v="47"/>
    <s v="SP"/>
    <x v="0"/>
    <n v="203.39"/>
    <x v="1"/>
    <s v="ee5329ffbe604bebcf84b2fd7792024e"/>
    <s v="916c9de0b5ad957346eeeb12f332687e"/>
    <n v="184"/>
    <n v="19.39"/>
    <x v="17"/>
    <n v="80240"/>
    <s v="curitiba"/>
    <s v="PR"/>
    <x v="0"/>
    <n v="19.389999999999986"/>
    <n v="4"/>
    <n v="2018"/>
    <s v="Wed"/>
  </r>
  <r>
    <s v="a2d8aaf39efc96fe140eda3e8f2e337e"/>
    <s v="2c8f11d30a852df3dacc6f0ce6ed357c"/>
    <s v="delivered"/>
    <x v="116"/>
    <x v="344"/>
    <s v="28ece7b2c1174e87393832aa7f64b475"/>
    <n v="17580"/>
    <x v="1336"/>
    <s v="SP"/>
    <x v="0"/>
    <n v="298.5"/>
    <x v="2"/>
    <s v="f8e75ec247fd97a5e1abcaa48e9e971d"/>
    <s v="ea65d8b58316a6f2362f2a9e4b3e86ad"/>
    <n v="37.9"/>
    <n v="11.85"/>
    <x v="24"/>
    <n v="13030"/>
    <s v="campinas"/>
    <s v="SP"/>
    <x v="0"/>
    <n v="260.60000000000002"/>
    <n v="16"/>
    <n v="2018"/>
    <s v="Wed"/>
  </r>
  <r>
    <s v="8ef4bed1022c0f48012b556559e43f06"/>
    <s v="6e9599527f2b3b47677de6623b1cd0e9"/>
    <s v="delivered"/>
    <x v="222"/>
    <x v="20"/>
    <s v="200b9bf6af757bf40bf77067cb265bb3"/>
    <n v="84635"/>
    <x v="2295"/>
    <s v="PR"/>
    <x v="0"/>
    <n v="200.16"/>
    <x v="2"/>
    <s v="173d5a1b6c4ea4f41aafca840646d240"/>
    <s v="06e5eefc71ec47ae763c5c6f8db7064f"/>
    <n v="181.01"/>
    <n v="19.149999999999999"/>
    <x v="11"/>
    <n v="91350"/>
    <s v="porto alegre"/>
    <s v="RS"/>
    <x v="0"/>
    <n v="19.150000000000006"/>
    <n v="8"/>
    <n v="2017"/>
    <s v="Tue"/>
  </r>
  <r>
    <s v="8ef4e47082de3480075719f04698516a"/>
    <s v="b936d304dad38ff48ca4fcabd1c6a213"/>
    <s v="delivered"/>
    <x v="392"/>
    <x v="285"/>
    <s v="248c825386ce0d2de633882a13c7f4c5"/>
    <n v="85790"/>
    <x v="2749"/>
    <s v="PR"/>
    <x v="0"/>
    <n v="69.12"/>
    <x v="3"/>
    <s v="ee0c1cf2fbeae95205b4aa506f1469f0"/>
    <s v="cc419e0650a3c5ba77189a1882b7556a"/>
    <n v="53.99"/>
    <n v="15.13"/>
    <x v="8"/>
    <n v="9015"/>
    <s v="santo andre"/>
    <s v="SP"/>
    <x v="0"/>
    <n v="15.130000000000003"/>
    <n v="7"/>
    <n v="2018"/>
    <s v="Fri"/>
  </r>
  <r>
    <s v="980ffab6bd5d3545e3e7bbcffed71ea4"/>
    <s v="e3f30ab2f9f27b28f0415bdd7f8e4a92"/>
    <s v="delivered"/>
    <x v="396"/>
    <x v="341"/>
    <s v="f8b9ec13eba4f1bcc265416da29f0ba5"/>
    <n v="9715"/>
    <x v="4"/>
    <s v="SP"/>
    <x v="0"/>
    <n v="184.27"/>
    <x v="1"/>
    <s v="634f5ba39b0d81a3b43edfb57af63be9"/>
    <s v="dace965ca58120f92f8d742a9fa1864b"/>
    <n v="169"/>
    <n v="15.27"/>
    <x v="17"/>
    <n v="14015"/>
    <s v="sao paulo"/>
    <s v="SP"/>
    <x v="1"/>
    <n v="15.27000000000001"/>
    <n v="5"/>
    <n v="2017"/>
    <s v="Wed"/>
  </r>
  <r>
    <s v="c7331c9cf37d4a3f6b0fbf4bf4c543a8"/>
    <s v="05425c98e35d762211742df2a2b30af0"/>
    <s v="delivered"/>
    <x v="212"/>
    <x v="407"/>
    <s v="87a7c3090f96d9da963125a0d7f8193a"/>
    <n v="6114"/>
    <x v="17"/>
    <s v="SP"/>
    <x v="0"/>
    <n v="19.68"/>
    <x v="1"/>
    <s v="b6c1e56a27659fd3ff8d352d7a24457e"/>
    <s v="b2ba3715d723d245138f291a6fe42594"/>
    <n v="11.9"/>
    <n v="7.78"/>
    <x v="17"/>
    <n v="3470"/>
    <s v="sao paulo"/>
    <s v="SP"/>
    <x v="0"/>
    <n v="7.7799999999999994"/>
    <n v="11"/>
    <n v="2017"/>
    <s v="Fri"/>
  </r>
  <r>
    <s v="c3fc148b164409876f756553d99a1e6a"/>
    <s v="25da2fe41a3784f15e6863b462af834e"/>
    <s v="delivered"/>
    <x v="63"/>
    <x v="287"/>
    <s v="92b69412e014e4db420267d05239645b"/>
    <n v="54789"/>
    <x v="457"/>
    <s v="PE"/>
    <x v="0"/>
    <n v="135.58000000000001"/>
    <x v="1"/>
    <s v="0b1c9f47ac2b26c6bc77bebf7362eb40"/>
    <s v="b4ffb71f0cb1b1c3d63fad021ecf93e1"/>
    <n v="117.48"/>
    <n v="18.100000000000001"/>
    <x v="21"/>
    <n v="3880"/>
    <s v="sao paulo"/>
    <s v="SP"/>
    <x v="0"/>
    <n v="18.100000000000009"/>
    <n v="16"/>
    <n v="2017"/>
    <s v="Mon"/>
  </r>
  <r>
    <s v="8ef736291230daaf8c549e5120c51cae"/>
    <s v="8d0cf47c73dcbe1d145091add47ba6c9"/>
    <s v="delivered"/>
    <x v="323"/>
    <x v="186"/>
    <s v="d51425d700bba699108c1d2e05918b4c"/>
    <n v="38770"/>
    <x v="245"/>
    <s v="MG"/>
    <x v="0"/>
    <n v="927.87"/>
    <x v="1"/>
    <s v="b168aba36b2d14860fd17a038f77d100"/>
    <s v="850f4f8af5ea87287ac68de36e29107f"/>
    <n v="899"/>
    <n v="28.87"/>
    <x v="3"/>
    <n v="4367"/>
    <s v="sao paulo"/>
    <s v="SP"/>
    <x v="1"/>
    <n v="28.870000000000005"/>
    <n v="6"/>
    <n v="2018"/>
    <s v="Sat"/>
  </r>
  <r>
    <s v="b07f363d9c31fdda91a9c8079b99c2d1"/>
    <s v="e94f6c1aa760a9ba006ae74a90538565"/>
    <s v="delivered"/>
    <x v="372"/>
    <x v="221"/>
    <s v="5f7084619c4929d7f7f242560f980ba7"/>
    <n v="29155"/>
    <x v="331"/>
    <s v="ES"/>
    <x v="0"/>
    <n v="426.4"/>
    <x v="1"/>
    <s v="bd121e63c181b55f2204d15c44795736"/>
    <s v="1025f0e2d44d7041d6cf58b6550e0bfa"/>
    <n v="349.3"/>
    <n v="77.099999999999994"/>
    <x v="7"/>
    <n v="3204"/>
    <s v="sao paulo"/>
    <s v="SP"/>
    <x v="0"/>
    <n v="77.099999999999966"/>
    <n v="10"/>
    <n v="2018"/>
    <s v="Fri"/>
  </r>
  <r>
    <s v="8ef805f6b95cf7f7e95c49e91050920a"/>
    <s v="dacd221c6e61590fc4e70e6a64926dd4"/>
    <s v="delivered"/>
    <x v="436"/>
    <x v="322"/>
    <s v="45ca4053806ecd0f595c633184e0ff61"/>
    <n v="18017"/>
    <x v="47"/>
    <s v="SP"/>
    <x v="0"/>
    <n v="167.61"/>
    <x v="0"/>
    <s v="892832da5b05b0f54578e1f14f193c22"/>
    <s v="12b9676b00f60f3b700e83af21824c0e"/>
    <n v="149"/>
    <n v="18.61"/>
    <x v="1"/>
    <n v="95780"/>
    <s v="montenegro"/>
    <s v="RS"/>
    <x v="0"/>
    <n v="18.610000000000014"/>
    <n v="9"/>
    <n v="2016"/>
    <s v="Sun"/>
  </r>
  <r>
    <s v="dccdda90e3f3d9225e29e4b4bd96855f"/>
    <s v="8f8053e42f46e2147a21c3efd579a37f"/>
    <s v="delivered"/>
    <x v="387"/>
    <x v="20"/>
    <s v="348687d8423bc582a3fa1a00639e183b"/>
    <n v="9890"/>
    <x v="4"/>
    <s v="SP"/>
    <x v="0"/>
    <n v="105.7"/>
    <x v="2"/>
    <s v="84f456958365164420cfc80fbe4c7fab"/>
    <s v="4a3ca9315b744ce9f8e9374361493884"/>
    <n v="92"/>
    <n v="13.7"/>
    <x v="10"/>
    <n v="14940"/>
    <s v="ibitinga"/>
    <s v="SP"/>
    <x v="0"/>
    <n v="13.700000000000003"/>
    <n v="9"/>
    <n v="2018"/>
    <s v="Sat"/>
  </r>
  <r>
    <s v="8ef83b451028f1c25c509274028ee1a1"/>
    <s v="0c829e5443c9d6f5e02e90b8450a5dbf"/>
    <s v="delivered"/>
    <x v="221"/>
    <x v="280"/>
    <s v="8f5705a3f564ec3cbc8873d6255da3c2"/>
    <n v="29164"/>
    <x v="90"/>
    <s v="ES"/>
    <x v="2"/>
    <n v="38"/>
    <x v="1"/>
    <s v="def59eb2e17b32b980b5341984f6b500"/>
    <s v="f8db351d8c4c4c22c6835c19a46f01b0"/>
    <n v="22.9"/>
    <n v="15.1"/>
    <x v="6"/>
    <n v="13324"/>
    <s v="salto"/>
    <s v="SP"/>
    <x v="0"/>
    <n v="15.100000000000001"/>
    <n v="15"/>
    <n v="2017"/>
    <s v="Thu"/>
  </r>
  <r>
    <s v="8ef9b1e6158c40ee1a00338ed432d6f4"/>
    <s v="c35131c89c7ed378ee2b8380276f1573"/>
    <s v="delivered"/>
    <x v="77"/>
    <x v="92"/>
    <s v="7fe9b383e5704af9cbbf1fd7d017156d"/>
    <n v="9623"/>
    <x v="4"/>
    <s v="SP"/>
    <x v="0"/>
    <n v="181.68"/>
    <x v="1"/>
    <s v="45b280868bcc8124d9309f459a42eeaf"/>
    <s v="4d6d651bd7684af3fffabd5f08d12e5a"/>
    <n v="169"/>
    <n v="12.68"/>
    <x v="2"/>
    <n v="17209"/>
    <s v="jau"/>
    <s v="SP"/>
    <x v="0"/>
    <n v="12.680000000000007"/>
    <n v="8"/>
    <n v="2018"/>
    <s v="Thu"/>
  </r>
  <r>
    <s v="8ef9db017c57bd5bf1ee83358817d049"/>
    <s v="49bf065bf2bf468bb3f9e47c29a522e7"/>
    <s v="delivered"/>
    <x v="281"/>
    <x v="192"/>
    <s v="d4c54d1169813b4e814eadd734237858"/>
    <n v="8375"/>
    <x v="0"/>
    <s v="SP"/>
    <x v="2"/>
    <n v="37.770000000000003"/>
    <x v="1"/>
    <s v="c21afe62d4629a660593fd9b5e6223bb"/>
    <s v="ea8482cd71df3c1969d7b9473ff13abc"/>
    <n v="29.99"/>
    <n v="7.78"/>
    <x v="16"/>
    <n v="4160"/>
    <s v="sao paulo"/>
    <s v="SP"/>
    <x v="0"/>
    <n v="7.7800000000000047"/>
    <n v="11"/>
    <n v="2018"/>
    <s v="Mon"/>
  </r>
  <r>
    <s v="a109b4732228abd28233fc31ca544cac"/>
    <s v="e1acb24c641c58eb83c5bbcf4740dfe4"/>
    <s v="delivered"/>
    <x v="444"/>
    <x v="80"/>
    <s v="2a731b06e44dbc3935fe9531c9d2517c"/>
    <n v="38705"/>
    <x v="229"/>
    <s v="MG"/>
    <x v="0"/>
    <n v="133.91999999999999"/>
    <x v="1"/>
    <s v="7ac92e616265ecb6de1477bd80277509"/>
    <s v="17908cf9b444ee34047cadd5c0f4a516"/>
    <n v="110"/>
    <n v="23.92"/>
    <x v="21"/>
    <n v="75124"/>
    <s v="anapolis"/>
    <s v="GO"/>
    <x v="1"/>
    <n v="23.919999999999987"/>
    <n v="6"/>
    <n v="2017"/>
    <s v="Tue"/>
  </r>
  <r>
    <s v="922587c6bf637f545a82eb3f9136ae30"/>
    <s v="dfd264259bc12c0eacb0fd8c51d6a09c"/>
    <s v="delivered"/>
    <x v="403"/>
    <x v="311"/>
    <s v="ae4f9fcbd4271a3a2d41070ed14df069"/>
    <n v="5639"/>
    <x v="0"/>
    <s v="SP"/>
    <x v="1"/>
    <n v="30.45"/>
    <x v="2"/>
    <s v="30cd699c7958f8352c9f479572eb66ad"/>
    <s v="7178f9f4dd81dcef02f62acdf8151e01"/>
    <n v="29.9"/>
    <n v="15.1"/>
    <x v="11"/>
    <n v="89560"/>
    <s v="videira"/>
    <s v="SC"/>
    <x v="0"/>
    <n v="0.55000000000000071"/>
    <n v="10"/>
    <n v="2017"/>
    <s v="Wed"/>
  </r>
  <r>
    <s v="922587c6bf637f545a82eb3f9136ae30"/>
    <s v="dfd264259bc12c0eacb0fd8c51d6a09c"/>
    <s v="delivered"/>
    <x v="403"/>
    <x v="311"/>
    <s v="ae4f9fcbd4271a3a2d41070ed14df069"/>
    <n v="5639"/>
    <x v="0"/>
    <s v="SP"/>
    <x v="0"/>
    <n v="14.55"/>
    <x v="2"/>
    <s v="30cd699c7958f8352c9f479572eb66ad"/>
    <s v="7178f9f4dd81dcef02f62acdf8151e01"/>
    <n v="29.9"/>
    <n v="15.1"/>
    <x v="11"/>
    <n v="89560"/>
    <s v="videira"/>
    <s v="SC"/>
    <x v="0"/>
    <n v="-15.349999999999998"/>
    <n v="10"/>
    <n v="2017"/>
    <s v="Wed"/>
  </r>
  <r>
    <s v="8efd19a2f9ba6e65f7061e74df5d337e"/>
    <s v="1185b68a3d66e11b65614f4112dadfa0"/>
    <s v="delivered"/>
    <x v="50"/>
    <x v="14"/>
    <s v="8ac9e177f99800970ef9e27a96c7962b"/>
    <n v="45834"/>
    <x v="2175"/>
    <s v="BA"/>
    <x v="0"/>
    <n v="249.97"/>
    <x v="1"/>
    <s v="ddceb6eef6af67e9fbbd4c148dbe5fd9"/>
    <s v="ceaec5548eefc6e23e6607c5435102e7"/>
    <n v="209.99"/>
    <n v="39.979999999999997"/>
    <x v="1"/>
    <n v="3821"/>
    <s v="sao paulo"/>
    <s v="SP"/>
    <x v="0"/>
    <n v="39.97999999999999"/>
    <n v="14"/>
    <n v="2018"/>
    <s v="Sun"/>
  </r>
  <r>
    <s v="8eff1cf64f45149216db8e613cd9b914"/>
    <s v="4ae25f8854211956f702f9ce7fddda5e"/>
    <s v="delivered"/>
    <x v="7"/>
    <x v="208"/>
    <s v="628cbfa2755e8357909eaee56892720c"/>
    <n v="3805"/>
    <x v="0"/>
    <s v="SP"/>
    <x v="0"/>
    <n v="272.16000000000003"/>
    <x v="1"/>
    <s v="2c715979f8471e42e0daeeb855f04f9c"/>
    <s v="77530e9772f57a62c906e1c21538ab82"/>
    <n v="119"/>
    <n v="17.079999999999998"/>
    <x v="7"/>
    <n v="80310"/>
    <s v="curitiba"/>
    <s v="PR"/>
    <x v="0"/>
    <n v="153.16000000000003"/>
    <n v="14"/>
    <n v="2017"/>
    <s v="Wed"/>
  </r>
  <r>
    <s v="8f001d0a1562d2929ed759bc04b58fd4"/>
    <s v="6a62a87141a2d2f37d565bab22fda161"/>
    <s v="delivered"/>
    <x v="552"/>
    <x v="284"/>
    <s v="342c550cbc7c85e0985fc552c30386eb"/>
    <n v="5546"/>
    <x v="0"/>
    <s v="SP"/>
    <x v="0"/>
    <n v="202.13"/>
    <x v="2"/>
    <s v="02ce467092b184e71d3967d29110adc1"/>
    <s v="a7f13822ceb966b076af67121f87b063"/>
    <n v="179.96"/>
    <n v="22.17"/>
    <x v="34"/>
    <n v="8577"/>
    <s v="itaquaquecetuba"/>
    <s v="SP"/>
    <x v="0"/>
    <n v="22.169999999999987"/>
    <n v="13"/>
    <n v="2017"/>
    <s v="Wed"/>
  </r>
  <r>
    <s v="8f003b284055ebd824f3f4b259a49045"/>
    <s v="3999dd9f3c72e5c982a3912820741d92"/>
    <s v="delivered"/>
    <x v="10"/>
    <x v="184"/>
    <s v="3279712e1ea8d52462488b4fb9dd7014"/>
    <n v="37704"/>
    <x v="31"/>
    <s v="MG"/>
    <x v="0"/>
    <n v="68.180000000000007"/>
    <x v="2"/>
    <s v="173e9fe34bfe97f3a5e6dc57fe897b74"/>
    <s v="ba143b05f0110f0dc71ad71b4466ce92"/>
    <n v="57.89"/>
    <n v="10.29"/>
    <x v="20"/>
    <n v="2274"/>
    <s v="sao paulo"/>
    <s v="SP"/>
    <x v="0"/>
    <n v="10.290000000000006"/>
    <n v="27"/>
    <n v="2018"/>
    <s v="Thu"/>
  </r>
  <r>
    <s v="8f01c37e40b9262e477bb2e2d01058b1"/>
    <s v="c35d560e5a0e8462f092ff34f764e32b"/>
    <s v="delivered"/>
    <x v="579"/>
    <x v="397"/>
    <s v="06c89a84709896ed4e9cb838a4a84bc1"/>
    <n v="75262"/>
    <x v="426"/>
    <s v="GO"/>
    <x v="2"/>
    <n v="40.770000000000003"/>
    <x v="1"/>
    <s v="3b43f7794dc5da533ffd74ebfeccf539"/>
    <s v="cb3dd9ce66268c7a3ca7241ac70ab58c"/>
    <n v="22.99"/>
    <n v="17.78"/>
    <x v="2"/>
    <n v="3028"/>
    <s v="sao paulo"/>
    <s v="SP"/>
    <x v="1"/>
    <n v="17.780000000000005"/>
    <n v="19"/>
    <n v="2017"/>
    <s v="Wed"/>
  </r>
  <r>
    <s v="d809ddde66fee6223df16b11231491f9"/>
    <s v="ec512aec44574fceef73903803b3b382"/>
    <s v="delivered"/>
    <x v="608"/>
    <x v="537"/>
    <s v="13c8cbdeb5bbee831faae66bcd11f9ae"/>
    <n v="85540"/>
    <x v="1552"/>
    <s v="PR"/>
    <x v="0"/>
    <n v="846.52"/>
    <x v="2"/>
    <s v="d12a5178024ccefb3582170a9ab45a0d"/>
    <s v="054694fa03fe82cec4b7551487331d74"/>
    <n v="399"/>
    <n v="24.26"/>
    <x v="1"/>
    <n v="15840"/>
    <s v="itajobi"/>
    <s v="SP"/>
    <x v="1"/>
    <n v="447.52"/>
    <n v="18"/>
    <n v="2018"/>
    <s v="Fri"/>
  </r>
  <r>
    <s v="8f04ccf58b2c11f758bbc1ac84b52a92"/>
    <s v="1839304e9ec39a3f259a3f6c5e9de0c7"/>
    <s v="delivered"/>
    <x v="132"/>
    <x v="224"/>
    <s v="65aba9fcfab328c5dcc542ee05044a24"/>
    <n v="24220"/>
    <x v="32"/>
    <s v="RJ"/>
    <x v="0"/>
    <n v="115.81"/>
    <x v="0"/>
    <s v="74a5674a56a91708881d311a6b23e74d"/>
    <s v="65b081a070633e057c462abdd6fb9dd8"/>
    <n v="89.9"/>
    <n v="25.91"/>
    <x v="8"/>
    <n v="75650"/>
    <s v="morrinhos"/>
    <s v="GO"/>
    <x v="0"/>
    <n v="25.909999999999997"/>
    <n v="21"/>
    <n v="2018"/>
    <s v="Sun"/>
  </r>
  <r>
    <s v="8f0518f5d4437b43c4849faee7e6dacd"/>
    <s v="41c148813f6ddd461988059f73e8a24e"/>
    <s v="delivered"/>
    <x v="245"/>
    <x v="239"/>
    <s v="ab59824b3eabcd466c4eb205c3945702"/>
    <n v="29290"/>
    <x v="1255"/>
    <s v="ES"/>
    <x v="0"/>
    <n v="52.32"/>
    <x v="1"/>
    <s v="b7387e83ca44d99d804ba967c492219d"/>
    <s v="e9779976487b77c6d4ac45f75ec7afe9"/>
    <n v="32.9"/>
    <n v="19.420000000000002"/>
    <x v="0"/>
    <n v="11701"/>
    <s v="praia grande"/>
    <s v="SP"/>
    <x v="1"/>
    <n v="19.420000000000002"/>
    <n v="9"/>
    <n v="2018"/>
    <s v="Thu"/>
  </r>
  <r>
    <s v="c2f068ae849d057bf039aca384d2591d"/>
    <s v="64a9413c0d06e2170ffac2219c86bd19"/>
    <s v="delivered"/>
    <x v="28"/>
    <x v="149"/>
    <s v="56e06272391aead8929ecd6878706019"/>
    <n v="15820"/>
    <x v="1469"/>
    <s v="SP"/>
    <x v="0"/>
    <n v="186.27"/>
    <x v="0"/>
    <s v="3dd2a17168ec895c781a9191c1e95ad7"/>
    <s v="de722cd6dad950a92b7d4f82673f8833"/>
    <n v="149.9"/>
    <n v="36.369999999999997"/>
    <x v="11"/>
    <n v="51250"/>
    <s v="recife"/>
    <s v="PE"/>
    <x v="0"/>
    <n v="36.370000000000005"/>
    <n v="10"/>
    <n v="2018"/>
    <s v="Wed"/>
  </r>
  <r>
    <s v="d58d1cce5f4ddbf91dec67d59eadd035"/>
    <s v="4db55f299675aae7e60ea54e437bd750"/>
    <s v="delivered"/>
    <x v="376"/>
    <x v="224"/>
    <s v="b65381b27858a3c87f83c3f987d5ea52"/>
    <n v="5183"/>
    <x v="0"/>
    <s v="SP"/>
    <x v="0"/>
    <n v="76.78"/>
    <x v="1"/>
    <s v="d8f254be723da6488610b42935533b05"/>
    <s v="6560211a19b47992c3666cc44a7e94c0"/>
    <n v="69"/>
    <n v="7.78"/>
    <x v="18"/>
    <n v="5849"/>
    <s v="sao paulo"/>
    <s v="SP"/>
    <x v="0"/>
    <n v="7.7800000000000011"/>
    <n v="4"/>
    <n v="2018"/>
    <s v="Thu"/>
  </r>
  <r>
    <s v="b8d97466529c901c9a65d04741a946f6"/>
    <s v="3d2e2a99bcb5ecad970f3a4ef8f2f08a"/>
    <s v="delivered"/>
    <x v="97"/>
    <x v="285"/>
    <s v="1f66fc82e0bdea99074a196c12a1daf7"/>
    <n v="14169"/>
    <x v="709"/>
    <s v="SP"/>
    <x v="0"/>
    <n v="299.2"/>
    <x v="3"/>
    <s v="bf065a81717b583b62536e13b5e2576d"/>
    <s v="46dc3b2cc0980fb8ec44634e21d2718e"/>
    <n v="279.99"/>
    <n v="19.21"/>
    <x v="3"/>
    <n v="22240"/>
    <s v="rio de janeiro"/>
    <s v="RJ"/>
    <x v="0"/>
    <n v="19.20999999999998"/>
    <n v="23"/>
    <n v="2017"/>
    <s v="Thu"/>
  </r>
  <r>
    <s v="8f081929c8382616a4b5fe9df406a802"/>
    <s v="ee6efaac6f06a51ec3fb8f07a5970fa0"/>
    <s v="delivered"/>
    <x v="491"/>
    <x v="46"/>
    <s v="39d6725d99d64de3b46d0e9ba56d3cde"/>
    <n v="72725"/>
    <x v="22"/>
    <s v="DF"/>
    <x v="0"/>
    <n v="76.180000000000007"/>
    <x v="1"/>
    <s v="154e7e31ebfa092203795c972e5804a6"/>
    <s v="cc419e0650a3c5ba77189a1882b7556a"/>
    <n v="23.99"/>
    <n v="14.1"/>
    <x v="17"/>
    <n v="9015"/>
    <s v="santo andre"/>
    <s v="SP"/>
    <x v="0"/>
    <n v="52.190000000000012"/>
    <n v="5"/>
    <n v="2018"/>
    <s v="Fri"/>
  </r>
  <r>
    <s v="b2b86f50f1d5ec8763fc9fc6894ac6c4"/>
    <s v="89fe1107a7a7a8e70a256454d3da5335"/>
    <s v="delivered"/>
    <x v="42"/>
    <x v="252"/>
    <s v="cd8b7fb73501d01b71552fa7dd310083"/>
    <n v="5415"/>
    <x v="0"/>
    <s v="SP"/>
    <x v="0"/>
    <n v="22.29"/>
    <x v="1"/>
    <s v="75fc57fb06b1d35ea433e16ecbf5a6bb"/>
    <s v="8b321bb669392f5163d04c59e235e066"/>
    <n v="14.9"/>
    <n v="7.39"/>
    <x v="29"/>
    <n v="1212"/>
    <s v="sao paulo"/>
    <s v="SP"/>
    <x v="0"/>
    <n v="7.3899999999999988"/>
    <n v="2"/>
    <n v="2017"/>
    <s v="Tue"/>
  </r>
  <r>
    <s v="8f0937285bd1bba4cfc8332ee467b490"/>
    <s v="7df3b87f2d42e48d389aee0e1922111b"/>
    <s v="delivered"/>
    <x v="102"/>
    <x v="125"/>
    <s v="079ad4f138ec38e726e7d9ac51ae1410"/>
    <n v="65800"/>
    <x v="2289"/>
    <s v="MA"/>
    <x v="2"/>
    <n v="1680.25"/>
    <x v="4"/>
    <s v="cb460986a447ed00da792526bf6189e4"/>
    <s v="ea566164622c6b439516ab18062c42cd"/>
    <n v="1635"/>
    <n v="45.25"/>
    <x v="2"/>
    <n v="5303"/>
    <s v="sao  paulo"/>
    <s v="SP"/>
    <x v="0"/>
    <n v="45.25"/>
    <n v="32"/>
    <n v="2018"/>
    <s v="Mon"/>
  </r>
  <r>
    <s v="8f09949ac786439a1e679a535495c409"/>
    <s v="e64aa02afcaa1e3d4ce21e3bee093bce"/>
    <s v="delivered"/>
    <x v="41"/>
    <x v="58"/>
    <s v="c553acdc51975662d2b5bed35a39adc5"/>
    <n v="88370"/>
    <x v="1095"/>
    <s v="SC"/>
    <x v="0"/>
    <n v="350.09"/>
    <x v="1"/>
    <s v="7aeaa8f3e592e380c420e8910a717255"/>
    <s v="e883aa812c37a7413226856f4579fe91"/>
    <n v="329.9"/>
    <n v="20.190000000000001"/>
    <x v="9"/>
    <n v="6696"/>
    <s v="itapevi"/>
    <s v="SP"/>
    <x v="0"/>
    <n v="20.189999999999998"/>
    <n v="15"/>
    <n v="2017"/>
    <s v="Sat"/>
  </r>
  <r>
    <s v="8f0c341c40542ef2e5fee0d1ed7ba05b"/>
    <s v="d31117caa8b76119d6e8c9819f68aa5d"/>
    <s v="delivered"/>
    <x v="461"/>
    <x v="331"/>
    <s v="f95de29d9e810e69f55626ff1bbd4d60"/>
    <n v="22240"/>
    <x v="1"/>
    <s v="RJ"/>
    <x v="0"/>
    <n v="73.16"/>
    <x v="1"/>
    <s v="58f82cc5bebd588e5cde0b3a89059da6"/>
    <s v="9f505651f4a6abe901a56cdc21508025"/>
    <n v="59"/>
    <n v="14.16"/>
    <x v="11"/>
    <n v="4102"/>
    <s v="sao paulo"/>
    <s v="SP"/>
    <x v="0"/>
    <n v="14.159999999999997"/>
    <n v="14"/>
    <n v="2018"/>
    <s v="Fri"/>
  </r>
  <r>
    <s v="8f0c72dd2295c2798ada51c47e3799f9"/>
    <s v="67dd6c4914b64b0065aa2f6d9930e8be"/>
    <s v="delivered"/>
    <x v="141"/>
    <x v="104"/>
    <s v="de12cf0dae2833363d20d0323aa49ecc"/>
    <n v="15110"/>
    <x v="307"/>
    <s v="SP"/>
    <x v="0"/>
    <n v="105.66"/>
    <x v="0"/>
    <s v="84f456958365164420cfc80fbe4c7fab"/>
    <s v="4a3ca9315b744ce9f8e9374361493884"/>
    <n v="92"/>
    <n v="13.66"/>
    <x v="10"/>
    <n v="14940"/>
    <s v="ibitinga"/>
    <s v="SP"/>
    <x v="0"/>
    <n v="13.659999999999997"/>
    <n v="7"/>
    <n v="2018"/>
    <s v="Sun"/>
  </r>
  <r>
    <s v="db6c4c19928d9acc355a54ee897bfdbb"/>
    <s v="932855634dedea1d4afc7a247afea5d7"/>
    <s v="delivered"/>
    <x v="40"/>
    <x v="342"/>
    <s v="82f62c72ea40104e50dc613f6fc5a784"/>
    <n v="39401"/>
    <x v="576"/>
    <s v="MG"/>
    <x v="0"/>
    <n v="130.01"/>
    <x v="1"/>
    <s v="cfe6e9c01d0bbb5df9a75f0e3286baa9"/>
    <s v="1d8dbc4f32378d715c717c1c1fc57bae"/>
    <n v="110"/>
    <n v="20.010000000000002"/>
    <x v="5"/>
    <n v="86706"/>
    <s v="arapongas"/>
    <s v="PR"/>
    <x v="0"/>
    <n v="20.009999999999991"/>
    <n v="10"/>
    <n v="2017"/>
    <s v="Fri"/>
  </r>
  <r>
    <s v="e1edbc7909e20f68fe318826cb3bf626"/>
    <s v="edcddfaece1ea547c0c266f5ae50dcd2"/>
    <s v="delivered"/>
    <x v="33"/>
    <x v="39"/>
    <s v="fa4e9b1063a89e1ba99cecbaa7879a6e"/>
    <n v="5184"/>
    <x v="0"/>
    <s v="SP"/>
    <x v="0"/>
    <n v="65.709999999999994"/>
    <x v="1"/>
    <s v="75d6b6963340c6063f7f4cfcccfe6a30"/>
    <s v="cc419e0650a3c5ba77189a1882b7556a"/>
    <n v="56.99"/>
    <n v="8.7200000000000006"/>
    <x v="8"/>
    <n v="9015"/>
    <s v="santo andre"/>
    <s v="SP"/>
    <x v="0"/>
    <n v="8.7199999999999918"/>
    <n v="4"/>
    <n v="2018"/>
    <s v="Thu"/>
  </r>
  <r>
    <s v="8f0dec20d92d7f1c553d41ed603d57cf"/>
    <s v="d19c3418d4f7e139dc545de1ff45f41d"/>
    <s v="delivered"/>
    <x v="313"/>
    <x v="289"/>
    <s v="acea6bd29b8c1e3c6a8b266a8fb4475e"/>
    <n v="76811"/>
    <x v="313"/>
    <s v="RO"/>
    <x v="2"/>
    <n v="71.05"/>
    <x v="0"/>
    <s v="8d98dedc3c19de17f1a090195e85d6b6"/>
    <s v="fa40cc5b934574b62717c68f3d678b6d"/>
    <n v="49.9"/>
    <n v="21.15"/>
    <x v="3"/>
    <n v="2310"/>
    <s v="sao paulo"/>
    <s v="SP"/>
    <x v="0"/>
    <n v="21.15"/>
    <n v="15"/>
    <n v="2017"/>
    <s v="Sun"/>
  </r>
  <r>
    <s v="a0c9d84c9ca938bbf711acbd940ba416"/>
    <s v="e171def7e1de79d5479970d8629ad8c8"/>
    <s v="delivered"/>
    <x v="39"/>
    <x v="358"/>
    <s v="499577d71608181c4ac94226b315015e"/>
    <n v="60351"/>
    <x v="150"/>
    <s v="CE"/>
    <x v="3"/>
    <n v="52.63"/>
    <x v="1"/>
    <s v="01a977e282d5884149e79181506c0941"/>
    <s v="5160d23075764e18e07c1f4a87fad743"/>
    <n v="35"/>
    <n v="17.63"/>
    <x v="3"/>
    <n v="9720"/>
    <s v="sao bernardo do campo"/>
    <s v="SP"/>
    <x v="0"/>
    <n v="17.630000000000003"/>
    <n v="15"/>
    <n v="2018"/>
    <s v="Sun"/>
  </r>
  <r>
    <s v="9c11cb61b9393edca31cfb6d985642a7"/>
    <s v="5b2f78b5f6e986453ff9fec40c86f44d"/>
    <s v="delivered"/>
    <x v="14"/>
    <x v="14"/>
    <s v="17e2da2b70a6c98e60fe4ae99cdde9ca"/>
    <n v="11617"/>
    <x v="793"/>
    <s v="SP"/>
    <x v="2"/>
    <n v="70.89"/>
    <x v="1"/>
    <s v="0bcc3eeca39e1064258aa1e932269894"/>
    <s v="1f50f920176fa81dab994f9023523100"/>
    <n v="49.9"/>
    <n v="20.99"/>
    <x v="12"/>
    <n v="15025"/>
    <s v="sao jose do rio preto"/>
    <s v="SP"/>
    <x v="0"/>
    <n v="20.990000000000002"/>
    <n v="6"/>
    <n v="2017"/>
    <s v="Mon"/>
  </r>
  <r>
    <s v="dbc841e264c91362b1f1091a3fec3394"/>
    <s v="986783e63cf6436f3db019fc2d800aac"/>
    <s v="delivered"/>
    <x v="94"/>
    <x v="351"/>
    <s v="f44deed99114b374af82c5b1a06afe37"/>
    <n v="5184"/>
    <x v="0"/>
    <s v="SP"/>
    <x v="0"/>
    <n v="65.19"/>
    <x v="1"/>
    <s v="65f42db0d3e2d8f4fe41b6c3eb0f6561"/>
    <s v="d9a84e1403de8da0c3aa531d6d108ba6"/>
    <n v="56.9"/>
    <n v="8.2899999999999991"/>
    <x v="3"/>
    <n v="3562"/>
    <s v="sao paulo"/>
    <s v="SP"/>
    <x v="0"/>
    <n v="8.2899999999999991"/>
    <n v="1"/>
    <n v="2017"/>
    <s v="Tue"/>
  </r>
  <r>
    <s v="b63a4baa025f1db7cd7f3bd5f4336c11"/>
    <s v="0713f33e5e39aab4a6ceba626f05b914"/>
    <s v="delivered"/>
    <x v="144"/>
    <x v="273"/>
    <s v="e4b21e46d04195f78e024beff0b19127"/>
    <n v="50920"/>
    <x v="182"/>
    <s v="PE"/>
    <x v="0"/>
    <n v="122.49"/>
    <x v="3"/>
    <s v="a77453f011b20e66aec0d64f59106fbf"/>
    <s v="7178f9f4dd81dcef02f62acdf8151e01"/>
    <n v="79.900000000000006"/>
    <n v="42.59"/>
    <x v="11"/>
    <n v="89560"/>
    <s v="videira"/>
    <s v="SC"/>
    <x v="0"/>
    <n v="42.589999999999989"/>
    <n v="21"/>
    <n v="2017"/>
    <s v="Mon"/>
  </r>
  <r>
    <s v="b355f6e4f3e1a61e94e4448e62f928d8"/>
    <s v="2bcd0e979cd0725c0109bd870712d341"/>
    <s v="delivered"/>
    <x v="294"/>
    <x v="22"/>
    <s v="f17169fc46e5d11b668fbee3a458a0de"/>
    <n v="86990"/>
    <x v="1821"/>
    <s v="PR"/>
    <x v="2"/>
    <n v="105.38"/>
    <x v="1"/>
    <s v="eec68ed7d496bb2ee6aa0a69bb78acd2"/>
    <s v="5f5b43b2bffa8656e4bc6efeb13cc649"/>
    <n v="89"/>
    <n v="16.38"/>
    <x v="13"/>
    <n v="4880"/>
    <s v="sao paulo"/>
    <s v="SP"/>
    <x v="1"/>
    <n v="16.379999999999995"/>
    <n v="11"/>
    <n v="2017"/>
    <s v="Wed"/>
  </r>
  <r>
    <s v="b17d1971fecd03b2f511cbf6cfab681e"/>
    <s v="933c4bfb97a8cdf9711b9d4fb70e38a6"/>
    <s v="delivered"/>
    <x v="182"/>
    <x v="120"/>
    <s v="ea1bca6d388490f8f4ceb90ec9127c57"/>
    <n v="89560"/>
    <x v="36"/>
    <s v="SC"/>
    <x v="0"/>
    <n v="198.79"/>
    <x v="0"/>
    <s v="2de5c479fb0c490a0f2a2f3ab36e71b6"/>
    <s v="dfc5fb7259bb2b599ca565e6e9448f0f"/>
    <n v="174.99"/>
    <n v="23.8"/>
    <x v="12"/>
    <n v="9780"/>
    <s v="sao bernardo do campo"/>
    <s v="SP"/>
    <x v="0"/>
    <n v="23.799999999999983"/>
    <n v="21"/>
    <n v="2017"/>
    <s v="Thu"/>
  </r>
  <r>
    <s v="8f13ca9482f62f69781a1141ebad41e9"/>
    <s v="8909a5e872689bcd657af5acc104a3ee"/>
    <s v="delivered"/>
    <x v="189"/>
    <x v="296"/>
    <s v="988cd3791af10b87936f81ffb2f18a90"/>
    <n v="31840"/>
    <x v="7"/>
    <s v="MG"/>
    <x v="0"/>
    <n v="65.13"/>
    <x v="2"/>
    <s v="260007563bc92a855dc7c6b8806fa3af"/>
    <s v="643214e62b870443ccbe55ab29a4dccf"/>
    <n v="49.9"/>
    <n v="15.23"/>
    <x v="22"/>
    <n v="2134"/>
    <s v="sao paulo"/>
    <s v="SP"/>
    <x v="0"/>
    <n v="15.229999999999997"/>
    <n v="17"/>
    <n v="2018"/>
    <s v="Mon"/>
  </r>
  <r>
    <s v="8f150b9a5714c94537d31215f638db5d"/>
    <s v="0b9c2c04285f9bccbbf9a41d6400ec24"/>
    <s v="delivered"/>
    <x v="32"/>
    <x v="290"/>
    <s v="1a75d590a6e6744b9732cd9feab4206a"/>
    <n v="45480"/>
    <x v="3646"/>
    <s v="BA"/>
    <x v="0"/>
    <n v="66.69"/>
    <x v="1"/>
    <s v="e8f48f7c1f715c4178d57c50dc622da7"/>
    <s v="323ce52b5b81df2cd804b017b7f09aa7"/>
    <n v="49.9"/>
    <n v="16.79"/>
    <x v="13"/>
    <n v="3306"/>
    <s v="sao paulo"/>
    <s v="SP"/>
    <x v="0"/>
    <n v="16.79"/>
    <n v="25"/>
    <n v="2017"/>
    <s v="Thu"/>
  </r>
  <r>
    <s v="a739bf4717343c5f9c84196b61a9c53f"/>
    <s v="daee6b701a5a602c82bc88c89b25e03b"/>
    <s v="delivered"/>
    <x v="398"/>
    <x v="8"/>
    <s v="262f884f74980c0ad26fcaab579a3294"/>
    <n v="7183"/>
    <x v="35"/>
    <s v="SP"/>
    <x v="1"/>
    <n v="1522.42"/>
    <x v="1"/>
    <s v="d6160fb7873f184099d9bc95e30376af"/>
    <s v="53243585a1d6dc2643021fd1853d8905"/>
    <n v="1549.99"/>
    <n v="40.26"/>
    <x v="37"/>
    <n v="42738"/>
    <s v="lauro de freitas"/>
    <s v="BA"/>
    <x v="0"/>
    <n v="-27.569999999999936"/>
    <n v="13"/>
    <n v="2018"/>
    <s v="Mon"/>
  </r>
  <r>
    <s v="a739bf4717343c5f9c84196b61a9c53f"/>
    <s v="daee6b701a5a602c82bc88c89b25e03b"/>
    <s v="delivered"/>
    <x v="398"/>
    <x v="8"/>
    <s v="262f884f74980c0ad26fcaab579a3294"/>
    <n v="7183"/>
    <x v="35"/>
    <s v="SP"/>
    <x v="0"/>
    <n v="67.83"/>
    <x v="1"/>
    <s v="d6160fb7873f184099d9bc95e30376af"/>
    <s v="53243585a1d6dc2643021fd1853d8905"/>
    <n v="1549.99"/>
    <n v="40.26"/>
    <x v="37"/>
    <n v="42738"/>
    <s v="lauro de freitas"/>
    <s v="BA"/>
    <x v="0"/>
    <n v="-1482.16"/>
    <n v="13"/>
    <n v="2017"/>
    <s v="Sun"/>
  </r>
  <r>
    <s v="8f15948ef0bdb4709a5801084a564c56"/>
    <s v="95be4ef194f75ea2eaf653d3d28b2d60"/>
    <s v="delivered"/>
    <x v="453"/>
    <x v="17"/>
    <s v="4b1d45d33877174c0fca2cece1f8f2c1"/>
    <n v="59830"/>
    <x v="880"/>
    <s v="RN"/>
    <x v="2"/>
    <n v="84.05"/>
    <x v="3"/>
    <s v="45e95fa9b4822fe9928abd8993cc37ce"/>
    <s v="8b28d096634035667e8263d57ba3368c"/>
    <n v="49.9"/>
    <n v="34.15"/>
    <x v="11"/>
    <n v="12243"/>
    <s v="sao jose dos campos"/>
    <s v="SP"/>
    <x v="0"/>
    <n v="34.15"/>
    <n v="22"/>
    <n v="2018"/>
    <s v="Fri"/>
  </r>
  <r>
    <s v="8f1946021a4dc73534475dba23e2a5fd"/>
    <s v="bb061028b40526dc7bee794b00563a0e"/>
    <s v="delivered"/>
    <x v="436"/>
    <x v="423"/>
    <s v="454e443402192db305350b0d11cb393f"/>
    <n v="12225"/>
    <x v="134"/>
    <s v="SP"/>
    <x v="2"/>
    <n v="150.09"/>
    <x v="0"/>
    <s v="32aeecc02aa5adcb7f75155a80a47836"/>
    <s v="55a5b51f93f2b70ea513f5a047b0262a"/>
    <n v="128.69999999999999"/>
    <n v="21.39"/>
    <x v="2"/>
    <n v="36301"/>
    <s v="sao joao del rei"/>
    <s v="MG"/>
    <x v="0"/>
    <n v="21.390000000000015"/>
    <n v="11"/>
    <n v="2017"/>
    <s v="Mon"/>
  </r>
  <r>
    <s v="9bd77eb694253d1afc5b7e3ac6db55d1"/>
    <s v="af9c734f19c172d4ee125c802ccf473e"/>
    <s v="delivered"/>
    <x v="386"/>
    <x v="68"/>
    <s v="a510ff24bca6c62023fc9b6be4082eaa"/>
    <n v="35160"/>
    <x v="109"/>
    <s v="MG"/>
    <x v="2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4"/>
    <n v="2018"/>
    <s v="Thu"/>
  </r>
  <r>
    <s v="8f19b1466924e815b715190893700dec"/>
    <s v="59c8e2fbbae22bbf54d56c9bde0467ce"/>
    <s v="delivered"/>
    <x v="427"/>
    <x v="322"/>
    <s v="2a1cabed97870bd8725df6c357240841"/>
    <n v="4835"/>
    <x v="0"/>
    <s v="SP"/>
    <x v="2"/>
    <n v="199.51"/>
    <x v="1"/>
    <s v="ca38c039b717207dec906f4fa9a21db7"/>
    <s v="59fb871bf6f4522a87ba567b42dafecf"/>
    <n v="189.99"/>
    <n v="9.52"/>
    <x v="17"/>
    <n v="3655"/>
    <s v="sao paulo"/>
    <s v="SP"/>
    <x v="0"/>
    <n v="9.5199999999999818"/>
    <n v="8"/>
    <n v="2017"/>
    <s v="Thu"/>
  </r>
  <r>
    <s v="d11dabeea9817f9d7233bf03790d2f25"/>
    <s v="fb1edacaed9e826ba1d26577ac427d25"/>
    <s v="delivered"/>
    <x v="9"/>
    <x v="382"/>
    <s v="85d8b1efbaab54234c106b2b2cec65c0"/>
    <n v="21931"/>
    <x v="1"/>
    <s v="RJ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21"/>
    <n v="2017"/>
    <s v="Wed"/>
  </r>
  <r>
    <s v="8f1a41d5bbeb94665f4ada45facb4cf5"/>
    <s v="50373e770cb9d08881b3c15acf6787a7"/>
    <s v="delivered"/>
    <x v="547"/>
    <x v="502"/>
    <s v="0c70bfbb79f0dde177767472f49c1b2f"/>
    <n v="68554"/>
    <x v="1364"/>
    <s v="PA"/>
    <x v="0"/>
    <n v="43.83"/>
    <x v="2"/>
    <s v="e67307ff0f15ade43fcb6e670be7a74c"/>
    <s v="f4aba7c0bca51484c30ab7bdc34bcdd1"/>
    <n v="18.989999999999998"/>
    <n v="24.84"/>
    <x v="17"/>
    <n v="1031"/>
    <s v="sao paulo"/>
    <s v="SP"/>
    <x v="0"/>
    <n v="24.84"/>
    <n v="43"/>
    <n v="2017"/>
    <s v="Thu"/>
  </r>
  <r>
    <s v="e49e382e440b76f65be6ce311948835c"/>
    <s v="0971df83869ecd83b4282f773573bff3"/>
    <s v="delivered"/>
    <x v="255"/>
    <x v="153"/>
    <s v="a6f6c3f1be85c43acea3bdd136c56434"/>
    <n v="89203"/>
    <x v="286"/>
    <s v="SC"/>
    <x v="0"/>
    <n v="148.72"/>
    <x v="2"/>
    <s v="fdad06d08341796c0a7975fcaaba7a2e"/>
    <s v="b33aaadd1a8891d2dfef0c4c3bdf0371"/>
    <n v="55"/>
    <n v="19.36"/>
    <x v="0"/>
    <n v="13481"/>
    <s v="limeira"/>
    <s v="SP"/>
    <x v="1"/>
    <n v="93.72"/>
    <n v="5"/>
    <n v="2017"/>
    <s v="Mon"/>
  </r>
  <r>
    <s v="b16d1a2fcbe45897eb78950e1b542c63"/>
    <s v="0bdcc03d8ea14230b19bdb4efdc87963"/>
    <s v="delivered"/>
    <x v="222"/>
    <x v="137"/>
    <s v="f366cf5176bb3cd330e74d8e14b8e13c"/>
    <n v="18550"/>
    <x v="549"/>
    <s v="SP"/>
    <x v="0"/>
    <n v="71.849999999999994"/>
    <x v="1"/>
    <s v="30e2b9deadd5211496426065065c71a7"/>
    <s v="8a432f4e5b471f8da497d7dc517666e2"/>
    <n v="59"/>
    <n v="12.85"/>
    <x v="5"/>
    <n v="19042"/>
    <s v="presidente prudente"/>
    <s v="SP"/>
    <x v="0"/>
    <n v="12.849999999999994"/>
    <n v="6"/>
    <n v="2017"/>
    <s v="Tue"/>
  </r>
  <r>
    <s v="8f1e49888948febad9d7dc3ce8ec85c4"/>
    <s v="d05c4e03658b8be32ab5d465ee33496e"/>
    <s v="delivered"/>
    <x v="532"/>
    <x v="163"/>
    <s v="f5ceb103755f000d1c56ed3929256a8b"/>
    <n v="23946"/>
    <x v="309"/>
    <s v="RJ"/>
    <x v="2"/>
    <n v="229.9"/>
    <x v="2"/>
    <s v="648790421a896a7625e9f8e778ab57ad"/>
    <s v="dd533b429f380718b70ad9922c294bae"/>
    <n v="159.9"/>
    <n v="70"/>
    <x v="3"/>
    <n v="14781"/>
    <s v="barretos"/>
    <s v="SP"/>
    <x v="0"/>
    <n v="70"/>
    <n v="22"/>
    <n v="2017"/>
    <s v="Mon"/>
  </r>
  <r>
    <s v="8f20a2bcde63b6e9b1d88a8b7bb9ca53"/>
    <s v="7107fc539b88dd4fb7fab4e60f9eeea3"/>
    <s v="delivered"/>
    <x v="508"/>
    <x v="407"/>
    <s v="076b7055bea51da430d6a6fa054e5075"/>
    <n v="11702"/>
    <x v="146"/>
    <s v="SP"/>
    <x v="0"/>
    <n v="60.59"/>
    <x v="1"/>
    <s v="9fc98e39f04be8e382d8aa5e259f5489"/>
    <s v="d2374cbcbb3ca4ab1086534108cc3ab7"/>
    <n v="47.9"/>
    <n v="12.69"/>
    <x v="10"/>
    <n v="14940"/>
    <s v="ibitinga"/>
    <s v="SP"/>
    <x v="0"/>
    <n v="12.690000000000005"/>
    <n v="14"/>
    <n v="2018"/>
    <s v="Mon"/>
  </r>
  <r>
    <s v="8f21577e27c80ffb814f445c88ac04c0"/>
    <s v="362614b2140245271cfe4bb7ba93c602"/>
    <s v="delivered"/>
    <x v="199"/>
    <x v="165"/>
    <s v="a35d1b259c51d86b51ebda6cd3da7ec2"/>
    <n v="21625"/>
    <x v="1"/>
    <s v="RJ"/>
    <x v="0"/>
    <n v="103.37"/>
    <x v="0"/>
    <s v="10335f29114548c89998eb43398f58e5"/>
    <s v="6560211a19b47992c3666cc44a7e94c0"/>
    <n v="89"/>
    <n v="14.37"/>
    <x v="18"/>
    <n v="5849"/>
    <s v="sao paulo"/>
    <s v="SP"/>
    <x v="0"/>
    <n v="14.370000000000005"/>
    <n v="13"/>
    <n v="2018"/>
    <s v="Thu"/>
  </r>
  <r>
    <s v="a1c5bd54b96608a794debe3190cdb0ac"/>
    <s v="7be44e9560ee6e723ef8e823fbcc9edc"/>
    <s v="delivered"/>
    <x v="211"/>
    <x v="205"/>
    <s v="ffbeaf37b7b79aaf8247735905f0863d"/>
    <n v="72592"/>
    <x v="22"/>
    <s v="DF"/>
    <x v="0"/>
    <n v="70.819999999999993"/>
    <x v="1"/>
    <s v="5bb2c90ab3ab3c24ba5b42b19a4d4b43"/>
    <s v="2dee2ce60de9709b1a24083217181a1f"/>
    <n v="54"/>
    <n v="16.82"/>
    <x v="8"/>
    <n v="78552"/>
    <s v="sinop"/>
    <s v="MT"/>
    <x v="0"/>
    <n v="16.819999999999993"/>
    <n v="8"/>
    <n v="2017"/>
    <s v="Thu"/>
  </r>
  <r>
    <s v="da9f0f35a47f2c08810250876af67d90"/>
    <s v="deca74811eafebd0f6bf28394e96b935"/>
    <s v="delivered"/>
    <x v="302"/>
    <x v="470"/>
    <s v="b97e5325a1d545f51e4c76832e020a88"/>
    <n v="38702"/>
    <x v="229"/>
    <s v="MG"/>
    <x v="0"/>
    <n v="109.84"/>
    <x v="0"/>
    <s v="db6612711588e8be758dc6cb66d031d2"/>
    <s v="70a12e78e608ac31179aea7f8422044b"/>
    <n v="95"/>
    <n v="14.84"/>
    <x v="1"/>
    <n v="12327"/>
    <s v="jacarei"/>
    <s v="SP"/>
    <x v="0"/>
    <n v="14.840000000000003"/>
    <n v="12"/>
    <n v="2017"/>
    <s v="Fri"/>
  </r>
  <r>
    <s v="8f22c3d28fe3bfa49067957987c0c8d1"/>
    <s v="d626b7d4e374e8e96902429982a7348a"/>
    <s v="delivered"/>
    <x v="173"/>
    <x v="283"/>
    <s v="9f15c64a6078b40c97b3a742c8677b2e"/>
    <n v="11609"/>
    <x v="793"/>
    <s v="SP"/>
    <x v="0"/>
    <n v="326.33999999999997"/>
    <x v="2"/>
    <s v="a8949536a84721e346d7814fd81aafbe"/>
    <s v="729f06993dac8e860d4f02d7088ca48a"/>
    <n v="164.9"/>
    <n v="44.51"/>
    <x v="6"/>
    <n v="13481"/>
    <s v="limeira"/>
    <s v="SP"/>
    <x v="0"/>
    <n v="161.43999999999997"/>
    <n v="3"/>
    <n v="2018"/>
    <s v="Wed"/>
  </r>
  <r>
    <s v="8f22c3d28fe3bfa49067957987c0c8d1"/>
    <s v="d626b7d4e374e8e96902429982a7348a"/>
    <s v="delivered"/>
    <x v="173"/>
    <x v="283"/>
    <s v="9f15c64a6078b40c97b3a742c8677b2e"/>
    <n v="11609"/>
    <x v="793"/>
    <s v="SP"/>
    <x v="0"/>
    <n v="326.33999999999997"/>
    <x v="2"/>
    <s v="b2b938c46aafdbf702d73e7edb9cb263"/>
    <s v="f8db351d8c4c4c22c6835c19a46f01b0"/>
    <n v="22.9"/>
    <n v="4.05"/>
    <x v="6"/>
    <n v="13324"/>
    <s v="salto"/>
    <s v="SP"/>
    <x v="0"/>
    <n v="303.44"/>
    <n v="3"/>
    <n v="2017"/>
    <s v="Fri"/>
  </r>
  <r>
    <s v="8f22c3d28fe3bfa49067957987c0c8d1"/>
    <s v="d626b7d4e374e8e96902429982a7348a"/>
    <s v="delivered"/>
    <x v="173"/>
    <x v="283"/>
    <s v="9f15c64a6078b40c97b3a742c8677b2e"/>
    <n v="11609"/>
    <x v="793"/>
    <s v="SP"/>
    <x v="0"/>
    <n v="326.33999999999997"/>
    <x v="2"/>
    <s v="44a6af14e39124bee07dc2eb2df39a54"/>
    <s v="f789d2c4f2c2eb38fc4373e7a4b35264"/>
    <n v="59.99"/>
    <n v="3.04"/>
    <x v="6"/>
    <n v="36010"/>
    <s v="juiz de fora"/>
    <s v="MG"/>
    <x v="0"/>
    <n v="266.34999999999997"/>
    <n v="3"/>
    <n v="2017"/>
    <s v="Tue"/>
  </r>
  <r>
    <s v="8f22c3d28fe3bfa49067957987c0c8d1"/>
    <s v="d626b7d4e374e8e96902429982a7348a"/>
    <s v="delivered"/>
    <x v="173"/>
    <x v="283"/>
    <s v="9f15c64a6078b40c97b3a742c8677b2e"/>
    <n v="11609"/>
    <x v="793"/>
    <s v="SP"/>
    <x v="0"/>
    <n v="326.33999999999997"/>
    <x v="2"/>
    <s v="def59eb2e17b32b980b5341984f6b500"/>
    <s v="f8db351d8c4c4c22c6835c19a46f01b0"/>
    <n v="22.9"/>
    <n v="4.05"/>
    <x v="6"/>
    <n v="13324"/>
    <s v="salto"/>
    <s v="SP"/>
    <x v="0"/>
    <n v="303.44"/>
    <n v="3"/>
    <n v="2018"/>
    <s v="Sun"/>
  </r>
  <r>
    <s v="9f1d14a57c14b6fff699b45a39d60bc5"/>
    <s v="39302f15abb7e40328b03be978884590"/>
    <s v="delivered"/>
    <x v="430"/>
    <x v="402"/>
    <s v="b73c0cbedf84295bdbfc03069e8caf18"/>
    <n v="49020"/>
    <x v="239"/>
    <s v="SE"/>
    <x v="2"/>
    <n v="46.39"/>
    <x v="1"/>
    <s v="b57a4072f1286a401272930c85221f91"/>
    <s v="ef506c96320abeedfb894c34db06f478"/>
    <n v="25.99"/>
    <n v="20.399999999999999"/>
    <x v="16"/>
    <n v="3569"/>
    <s v="sao paulo"/>
    <s v="SP"/>
    <x v="0"/>
    <n v="20.400000000000002"/>
    <n v="20"/>
    <n v="2017"/>
    <s v="Tue"/>
  </r>
  <r>
    <s v="c6c304f8417f11d277f34b8a6ffe1532"/>
    <s v="3be9371fc3606f9f4572254708def45a"/>
    <s v="delivered"/>
    <x v="113"/>
    <x v="66"/>
    <s v="593e30b76f4138d5a9f0736ccedb9a40"/>
    <n v="58030"/>
    <x v="206"/>
    <s v="PB"/>
    <x v="0"/>
    <n v="144.76"/>
    <x v="3"/>
    <s v="2948658cb6abc82847412be7201bfc4c"/>
    <s v="955fee9216a65b617aa5c0531780ce60"/>
    <n v="110"/>
    <n v="34.76"/>
    <x v="17"/>
    <n v="4782"/>
    <s v="sao paulo"/>
    <s v="SP"/>
    <x v="0"/>
    <n v="34.759999999999991"/>
    <n v="11"/>
    <n v="2017"/>
    <s v="Mon"/>
  </r>
  <r>
    <s v="d21bdc8a5aec774d419d8db5455e0ae8"/>
    <s v="0a828bbe63b1f5310f2bb1fb634ac62e"/>
    <s v="delivered"/>
    <x v="230"/>
    <x v="187"/>
    <s v="41857525a60f8b68c871d3db097a6207"/>
    <n v="64056"/>
    <x v="60"/>
    <s v="PI"/>
    <x v="0"/>
    <n v="147.59"/>
    <x v="1"/>
    <s v="7b35ccd93a2184646c03b70326626923"/>
    <s v="4d6d651bd7684af3fffabd5f08d12e5a"/>
    <n v="113"/>
    <n v="34.590000000000003"/>
    <x v="2"/>
    <n v="17209"/>
    <s v="jau"/>
    <s v="SP"/>
    <x v="0"/>
    <n v="34.590000000000003"/>
    <n v="22"/>
    <n v="2017"/>
    <s v="Wed"/>
  </r>
  <r>
    <s v="9c402f04e5ead60c0a79746ecaa35aa8"/>
    <s v="eb23a78ca4ccf2c917d46875fc553c59"/>
    <s v="delivered"/>
    <x v="197"/>
    <x v="161"/>
    <s v="f6b5803c77d51cd68bfebc6032c1b485"/>
    <n v="71050"/>
    <x v="22"/>
    <s v="DF"/>
    <x v="2"/>
    <n v="90"/>
    <x v="1"/>
    <s v="0a4093a4af429dc0a9334300e5c13ae5"/>
    <s v="da8622b14eb17ae2831f4ac5b9dab84a"/>
    <n v="29.9"/>
    <n v="15.1"/>
    <x v="17"/>
    <n v="13405"/>
    <s v="piracicaba"/>
    <s v="SP"/>
    <x v="0"/>
    <n v="60.1"/>
    <n v="20"/>
    <n v="2018"/>
    <s v="Fri"/>
  </r>
  <r>
    <s v="8f28a6c11335444d424803bc0a64f4b9"/>
    <s v="3573c35f6765718ae5de8d24fda77533"/>
    <s v="delivered"/>
    <x v="122"/>
    <x v="219"/>
    <s v="33730ab0c9a5aaa572c85eb7f07dd357"/>
    <n v="71515"/>
    <x v="22"/>
    <s v="DF"/>
    <x v="0"/>
    <n v="159.63"/>
    <x v="1"/>
    <s v="b83738ac1903f7c8f0ed378cb085909c"/>
    <s v="c003204e1ab016dfa150abc119207b24"/>
    <n v="124.9"/>
    <n v="34.729999999999997"/>
    <x v="29"/>
    <n v="7790"/>
    <s v="cajamar"/>
    <s v="SP"/>
    <x v="0"/>
    <n v="34.72999999999999"/>
    <n v="7"/>
    <n v="2018"/>
    <s v="Mon"/>
  </r>
  <r>
    <s v="b07680c80c64e1f1ca41d4337b5e773a"/>
    <s v="9b4f57a8bb053fe5b95db4a7d30958cf"/>
    <s v="delivered"/>
    <x v="351"/>
    <x v="42"/>
    <s v="86a92bfa14c9db4eb56a38ab3c807e5d"/>
    <n v="93220"/>
    <x v="1163"/>
    <s v="RS"/>
    <x v="0"/>
    <n v="136.37"/>
    <x v="3"/>
    <s v="01e25be2c25019945382e057a8292e72"/>
    <s v="a3e9a2c700480d9bb01fba070ba80a0e"/>
    <n v="113"/>
    <n v="23.37"/>
    <x v="10"/>
    <n v="14940"/>
    <s v="ibitinga"/>
    <s v="SP"/>
    <x v="0"/>
    <n v="23.370000000000005"/>
    <n v="41"/>
    <n v="2017"/>
    <s v="Sun"/>
  </r>
  <r>
    <s v="8f28ec50f5b8025bd728c535fbd7eacd"/>
    <s v="cbd97d7b036a5039e4b48265b7a7a310"/>
    <s v="delivered"/>
    <x v="19"/>
    <x v="267"/>
    <s v="1a3da3e42697a3bb6dee21ca7cfe58c8"/>
    <n v="48030"/>
    <x v="789"/>
    <s v="BA"/>
    <x v="0"/>
    <n v="148.71"/>
    <x v="3"/>
    <s v="afd34b33969fc993e14ae949c140d527"/>
    <s v="f45122a9ab94eb4f3f8953578bc0c560"/>
    <n v="125.9"/>
    <n v="22.81"/>
    <x v="6"/>
    <n v="13419"/>
    <s v="piracicaba"/>
    <s v="SP"/>
    <x v="0"/>
    <n v="22.810000000000002"/>
    <n v="30"/>
    <n v="2018"/>
    <s v="Tue"/>
  </r>
  <r>
    <s v="8f28f1dcfe373e3adad096ae2108087f"/>
    <s v="3991580304cafd33a90e2d58755279bd"/>
    <s v="delivered"/>
    <x v="155"/>
    <x v="160"/>
    <s v="8d470975f7e6ade85e1a2ee1299bec2e"/>
    <n v="9260"/>
    <x v="163"/>
    <s v="SP"/>
    <x v="2"/>
    <n v="85.23"/>
    <x v="1"/>
    <s v="36ea81e90d1292dcdc3ad8abb09c20fe"/>
    <s v="a420f60ff1aa9acc80d0e42959f2b313"/>
    <n v="73.5"/>
    <n v="11.73"/>
    <x v="5"/>
    <n v="5138"/>
    <s v="sao paulo"/>
    <s v="SP"/>
    <x v="0"/>
    <n v="11.730000000000004"/>
    <n v="3"/>
    <n v="2018"/>
    <s v="Tue"/>
  </r>
  <r>
    <s v="be47c07fc0095b7f75dafce1451bc891"/>
    <s v="e222c192449d4567112a069cf7d072d9"/>
    <s v="delivered"/>
    <x v="240"/>
    <x v="412"/>
    <s v="0e23aff46c3e0058ea2f0f093e8e7eb3"/>
    <n v="71060"/>
    <x v="22"/>
    <s v="DF"/>
    <x v="0"/>
    <n v="48.51"/>
    <x v="3"/>
    <s v="3d5100aa426e420a80a8fab06e9d198c"/>
    <s v="1782ce2db72c3dda627d5e7c898104e1"/>
    <n v="236"/>
    <n v="15.4"/>
    <x v="18"/>
    <n v="6766"/>
    <s v="taboao da serra"/>
    <s v="SP"/>
    <x v="1"/>
    <n v="-187.49"/>
    <n v="14"/>
    <n v="2018"/>
    <s v="Thu"/>
  </r>
  <r>
    <s v="be47c07fc0095b7f75dafce1451bc891"/>
    <s v="e222c192449d4567112a069cf7d072d9"/>
    <s v="delivered"/>
    <x v="240"/>
    <x v="412"/>
    <s v="0e23aff46c3e0058ea2f0f093e8e7eb3"/>
    <n v="71060"/>
    <x v="22"/>
    <s v="DF"/>
    <x v="1"/>
    <n v="202.89"/>
    <x v="3"/>
    <s v="3d5100aa426e420a80a8fab06e9d198c"/>
    <s v="1782ce2db72c3dda627d5e7c898104e1"/>
    <n v="236"/>
    <n v="15.4"/>
    <x v="18"/>
    <n v="6766"/>
    <s v="taboao da serra"/>
    <s v="SP"/>
    <x v="1"/>
    <n v="-33.110000000000014"/>
    <n v="14"/>
    <n v="2017"/>
    <s v="Thu"/>
  </r>
  <r>
    <s v="8f2b8de48c9a0aba299e3433e4c00df4"/>
    <s v="5bf2c693d60a0ee874569a3efa988b6f"/>
    <s v="delivered"/>
    <x v="316"/>
    <x v="226"/>
    <s v="f709ce9201a71548c8ac219e8f50f5fc"/>
    <n v="24732"/>
    <x v="253"/>
    <s v="RJ"/>
    <x v="0"/>
    <n v="195.91"/>
    <x v="1"/>
    <s v="e0d64dcfaa3b6db5c54ca298ae101d05"/>
    <s v="4869f7a5dfa277a7dca6462dcf3b52b2"/>
    <n v="179.9"/>
    <n v="16.010000000000002"/>
    <x v="18"/>
    <n v="14840"/>
    <s v="guariba"/>
    <s v="SP"/>
    <x v="0"/>
    <n v="16.009999999999991"/>
    <n v="11"/>
    <n v="2017"/>
    <s v="Tue"/>
  </r>
  <r>
    <s v="8f2c3eb88f3127cf27574d29f0c58ef9"/>
    <s v="da173ab54b24c00d03c7f1ce36824f9e"/>
    <s v="delivered"/>
    <x v="98"/>
    <x v="298"/>
    <s v="13223479fd64091ecaf094de7bbc03ba"/>
    <n v="13140"/>
    <x v="171"/>
    <s v="SP"/>
    <x v="0"/>
    <n v="198.67"/>
    <x v="0"/>
    <s v="a247560ddd8592a3eed82b43f60d9f27"/>
    <s v="3d871de0142ce09b7081e2b9d1733cb1"/>
    <n v="79"/>
    <n v="20.329999999999998"/>
    <x v="13"/>
    <n v="13232"/>
    <s v="campo limpo paulista"/>
    <s v="SP"/>
    <x v="1"/>
    <n v="119.66999999999999"/>
    <n v="10"/>
    <n v="2017"/>
    <s v="Sun"/>
  </r>
  <r>
    <s v="8f2c3eb88f3127cf27574d29f0c58ef9"/>
    <s v="da173ab54b24c00d03c7f1ce36824f9e"/>
    <s v="delivered"/>
    <x v="98"/>
    <x v="298"/>
    <s v="13223479fd64091ecaf094de7bbc03ba"/>
    <n v="13140"/>
    <x v="171"/>
    <s v="SP"/>
    <x v="0"/>
    <n v="198.67"/>
    <x v="0"/>
    <s v="983b5668afc4aa8777599206fcc8964f"/>
    <s v="3d871de0142ce09b7081e2b9d1733cb1"/>
    <n v="79"/>
    <n v="20.34"/>
    <x v="13"/>
    <n v="13232"/>
    <s v="campo limpo paulista"/>
    <s v="SP"/>
    <x v="1"/>
    <n v="119.66999999999999"/>
    <n v="10"/>
    <n v="2018"/>
    <s v="Thu"/>
  </r>
  <r>
    <s v="9a1e4b3e892b5ea975db9c5ab5b97b62"/>
    <s v="351576a5d351dc7c259a97495e9eb075"/>
    <s v="delivered"/>
    <x v="367"/>
    <x v="328"/>
    <s v="4baf96082c76ab851af408317d7f6a7f"/>
    <n v="18702"/>
    <x v="244"/>
    <s v="SP"/>
    <x v="0"/>
    <n v="172.4"/>
    <x v="4"/>
    <s v="c3db113c416d50ed94fce65297d016f7"/>
    <s v="8581055ce74af1daba164fdbd55a40de"/>
    <n v="152"/>
    <n v="20.399999999999999"/>
    <x v="21"/>
    <n v="7112"/>
    <s v="guarulhos"/>
    <s v="SP"/>
    <x v="0"/>
    <n v="20.400000000000006"/>
    <n v="39"/>
    <n v="2017"/>
    <s v="Sun"/>
  </r>
  <r>
    <s v="d915ad63f37385cc799d0b5363de302a"/>
    <s v="c9c082e00f8e245fb30df79db1964cd3"/>
    <s v="delivered"/>
    <x v="157"/>
    <x v="227"/>
    <s v="282ae7be3c19b39aae6600da3258dc2d"/>
    <n v="70670"/>
    <x v="22"/>
    <s v="DF"/>
    <x v="0"/>
    <n v="173.27"/>
    <x v="1"/>
    <s v="3dd2a17168ec895c781a9191c1e95ad7"/>
    <s v="de722cd6dad950a92b7d4f82673f8833"/>
    <n v="149.9"/>
    <n v="23.37"/>
    <x v="11"/>
    <n v="51250"/>
    <s v="recife"/>
    <s v="PE"/>
    <x v="0"/>
    <n v="23.370000000000005"/>
    <n v="13"/>
    <n v="2017"/>
    <s v="Fri"/>
  </r>
  <r>
    <s v="95287574a39117622fd74f06cadf5eae"/>
    <s v="9d763d8a54fb8bb371f06d0ec3d9a7de"/>
    <s v="delivered"/>
    <x v="397"/>
    <x v="2"/>
    <s v="083ca1aa470c280236380973a48f77c6"/>
    <n v="58051"/>
    <x v="206"/>
    <s v="PB"/>
    <x v="0"/>
    <n v="78.19"/>
    <x v="1"/>
    <s v="f731f8587d4088c174397e010cf892a9"/>
    <s v="cc419e0650a3c5ba77189a1882b7556a"/>
    <n v="56.99"/>
    <n v="21.2"/>
    <x v="8"/>
    <n v="9015"/>
    <s v="santo andre"/>
    <s v="SP"/>
    <x v="1"/>
    <n v="21.199999999999996"/>
    <n v="13"/>
    <n v="2018"/>
    <s v="Fri"/>
  </r>
  <r>
    <s v="b0aa40cb4d3896dc362952db107dd27a"/>
    <s v="c963a11c36f0bc769bcf6ae11d514fb6"/>
    <s v="delivered"/>
    <x v="208"/>
    <x v="202"/>
    <s v="307cc167a2ddea827ed62a5ece10db54"/>
    <n v="8473"/>
    <x v="0"/>
    <s v="SP"/>
    <x v="0"/>
    <n v="93.48"/>
    <x v="0"/>
    <s v="283dc451ad3918badb976d56ff887289"/>
    <s v="da8622b14eb17ae2831f4ac5b9dab84a"/>
    <n v="79.900000000000006"/>
    <n v="13.58"/>
    <x v="10"/>
    <n v="13405"/>
    <s v="piracicaba"/>
    <s v="SP"/>
    <x v="0"/>
    <n v="13.579999999999998"/>
    <n v="12"/>
    <n v="2017"/>
    <s v="Thu"/>
  </r>
  <r>
    <s v="8f332ee6ffc2a01f7e78ae983f257379"/>
    <s v="520197ec7846ba49b688f810b5639b47"/>
    <s v="delivered"/>
    <x v="63"/>
    <x v="386"/>
    <s v="a6e635a920e7ca43d9453a21f416b44f"/>
    <n v="44085"/>
    <x v="562"/>
    <s v="BA"/>
    <x v="0"/>
    <n v="324.82"/>
    <x v="0"/>
    <s v="ed71a85647afea9562cd2a14b1ac8622"/>
    <s v="6c177e38df6d3f34182b1f1d427231bf"/>
    <n v="289"/>
    <n v="35.82"/>
    <x v="16"/>
    <n v="80430"/>
    <s v="curitiba"/>
    <s v="PR"/>
    <x v="0"/>
    <n v="35.819999999999993"/>
    <n v="15"/>
    <n v="2017"/>
    <s v="Wed"/>
  </r>
  <r>
    <s v="8f335c4c2ed1f5845d6aab602e813d8b"/>
    <s v="1087c2f0be56cb7332e81555bf4ef863"/>
    <s v="delivered"/>
    <x v="274"/>
    <x v="271"/>
    <s v="6c380fda56444d9892da736cccaff39c"/>
    <n v="64778"/>
    <x v="3763"/>
    <s v="PI"/>
    <x v="2"/>
    <n v="191.11"/>
    <x v="3"/>
    <s v="8adeb1032429e0cdb52dcc55cd422bda"/>
    <s v="c76d418370990614e89e956c7a7567d9"/>
    <n v="152.49"/>
    <n v="38.619999999999997"/>
    <x v="2"/>
    <n v="6787"/>
    <s v="taboao da serra"/>
    <s v="SP"/>
    <x v="0"/>
    <n v="38.620000000000005"/>
    <n v="14"/>
    <n v="2017"/>
    <s v="Sun"/>
  </r>
  <r>
    <s v="b8cca6dbde564f578882fcbda8e6df2e"/>
    <s v="97bf27df42b5d813877367ec2092a0ce"/>
    <s v="delivered"/>
    <x v="138"/>
    <x v="164"/>
    <s v="9b0601877ac4fa59dcd6ed4e71241dd1"/>
    <n v="88131"/>
    <x v="358"/>
    <s v="SC"/>
    <x v="2"/>
    <n v="135.49"/>
    <x v="1"/>
    <s v="d63c71088e06ea00d66dc357cda91a30"/>
    <s v="4a3ca9315b744ce9f8e9374361493884"/>
    <n v="119.9"/>
    <n v="15.59"/>
    <x v="10"/>
    <n v="14940"/>
    <s v="ibitinga"/>
    <s v="SP"/>
    <x v="0"/>
    <n v="15.590000000000003"/>
    <n v="29"/>
    <n v="2017"/>
    <s v="Wed"/>
  </r>
  <r>
    <s v="8f359a870a6206af39d54ab82c99619d"/>
    <s v="b430789bfe8fd6a8ce1be69cd5cc35de"/>
    <s v="delivered"/>
    <x v="561"/>
    <x v="468"/>
    <s v="0c25f212bf983792b82adf65645918f4"/>
    <n v="45208"/>
    <x v="538"/>
    <s v="BA"/>
    <x v="1"/>
    <n v="100"/>
    <x v="0"/>
    <s v="55ebae49cf4c0963d5738a39e1e79750"/>
    <s v="2be17df1c49978426251562096c3cc09"/>
    <n v="139"/>
    <n v="21.42"/>
    <x v="22"/>
    <n v="88704"/>
    <s v="tubarao"/>
    <s v="SC"/>
    <x v="0"/>
    <n v="-39"/>
    <n v="9"/>
    <n v="2018"/>
    <s v="Sun"/>
  </r>
  <r>
    <s v="8f359a870a6206af39d54ab82c99619d"/>
    <s v="b430789bfe8fd6a8ce1be69cd5cc35de"/>
    <s v="delivered"/>
    <x v="561"/>
    <x v="468"/>
    <s v="0c25f212bf983792b82adf65645918f4"/>
    <n v="45208"/>
    <x v="538"/>
    <s v="BA"/>
    <x v="0"/>
    <n v="60.42"/>
    <x v="0"/>
    <s v="55ebae49cf4c0963d5738a39e1e79750"/>
    <s v="2be17df1c49978426251562096c3cc09"/>
    <n v="139"/>
    <n v="21.42"/>
    <x v="22"/>
    <n v="88704"/>
    <s v="tubarao"/>
    <s v="SC"/>
    <x v="0"/>
    <n v="-78.58"/>
    <n v="9"/>
    <n v="2018"/>
    <s v="Wed"/>
  </r>
  <r>
    <s v="8f36df2bc6e5ad22c4b9a86b42da5cd6"/>
    <s v="cbe6a717d37978ec85d8b6c08cff47e9"/>
    <s v="delivered"/>
    <x v="527"/>
    <x v="255"/>
    <s v="2b02fbae01181dfb18934ebfea46a89e"/>
    <n v="6775"/>
    <x v="166"/>
    <s v="SP"/>
    <x v="0"/>
    <n v="163.69"/>
    <x v="1"/>
    <s v="aa5889064ca9c81e3a9dc65dd018187c"/>
    <s v="2e13c71026e1a39ba5cc1b86dcb679aa"/>
    <n v="152"/>
    <n v="11.69"/>
    <x v="2"/>
    <n v="2265"/>
    <s v="sao paulo"/>
    <s v="SP"/>
    <x v="1"/>
    <n v="11.689999999999998"/>
    <n v="3"/>
    <n v="2018"/>
    <s v="Fri"/>
  </r>
  <r>
    <s v="8f3764cf2bebf60ed4e426faefff6ab1"/>
    <s v="25b34f846603b2a52b31e4c815c3418f"/>
    <s v="delivered"/>
    <x v="473"/>
    <x v="168"/>
    <s v="fda46640aa22183c99fc99a3d22eef79"/>
    <n v="11702"/>
    <x v="146"/>
    <s v="SP"/>
    <x v="0"/>
    <n v="78.64"/>
    <x v="1"/>
    <s v="d04857e7b4b708ee8b8b9921163edba3"/>
    <s v="9f505651f4a6abe901a56cdc21508025"/>
    <n v="69.989999999999995"/>
    <n v="8.65"/>
    <x v="11"/>
    <n v="4102"/>
    <s v="sao paulo"/>
    <s v="SP"/>
    <x v="0"/>
    <n v="8.6500000000000057"/>
    <n v="1"/>
    <n v="2018"/>
    <s v="Tue"/>
  </r>
  <r>
    <s v="8f392cfc52d27b65c4c194b60216873e"/>
    <s v="4cc039b3cff6bee52ab83a5976066c9e"/>
    <s v="delivered"/>
    <x v="106"/>
    <x v="219"/>
    <s v="28b73781996ecf6d9165e4a6a4485946"/>
    <n v="72017"/>
    <x v="22"/>
    <s v="DF"/>
    <x v="0"/>
    <n v="153.27000000000001"/>
    <x v="1"/>
    <s v="475e8a9ddbebf13af503d1c7eccadb1a"/>
    <s v="f8db351d8c4c4c22c6835c19a46f01b0"/>
    <n v="118.9"/>
    <n v="34.369999999999997"/>
    <x v="34"/>
    <n v="13324"/>
    <s v="salto"/>
    <s v="SP"/>
    <x v="1"/>
    <n v="34.370000000000005"/>
    <n v="9"/>
    <n v="2017"/>
    <s v="Fri"/>
  </r>
  <r>
    <s v="8f3ad98d076e277ed1beb7bd84e05450"/>
    <s v="66edddd2f66c4db5b7958299be8733f0"/>
    <s v="delivered"/>
    <x v="77"/>
    <x v="39"/>
    <s v="1b0827c85d03946b3de3e3430d23fa31"/>
    <n v="17511"/>
    <x v="533"/>
    <s v="SP"/>
    <x v="0"/>
    <n v="192.76"/>
    <x v="1"/>
    <s v="bee2e070c39f3dd2f6883a17a5f0da45"/>
    <s v="4e922959ae960d389249c378d1c939f5"/>
    <n v="180"/>
    <n v="12.76"/>
    <x v="11"/>
    <n v="12327"/>
    <s v="jacarei"/>
    <s v="SP"/>
    <x v="0"/>
    <n v="12.759999999999991"/>
    <n v="9"/>
    <n v="2018"/>
    <s v="Sun"/>
  </r>
  <r>
    <s v="d4db24d5b411e01abda8e9dc3d1f858b"/>
    <s v="2860ca56e5fb60bf979dbea037d34871"/>
    <s v="delivered"/>
    <x v="89"/>
    <x v="365"/>
    <s v="c1ac8671710678fddc631960cbd57121"/>
    <n v="40420"/>
    <x v="89"/>
    <s v="BA"/>
    <x v="0"/>
    <n v="287.76"/>
    <x v="0"/>
    <s v="b596e2d70dd2f5fb5ff9ee2a1c803e5b"/>
    <s v="46dc3b2cc0980fb8ec44634e21d2718e"/>
    <n v="249.99"/>
    <n v="37.770000000000003"/>
    <x v="2"/>
    <n v="22240"/>
    <s v="rio de janeiro"/>
    <s v="RJ"/>
    <x v="0"/>
    <n v="37.769999999999982"/>
    <n v="12"/>
    <n v="2018"/>
    <s v="Mon"/>
  </r>
  <r>
    <s v="8f3f26027859349e29776a53fcf17963"/>
    <s v="77678cf0733734587184d89b548c3517"/>
    <s v="delivered"/>
    <x v="302"/>
    <x v="418"/>
    <s v="4c0a0414fa9d6d8b696368dacdb50a5b"/>
    <n v="11432"/>
    <x v="188"/>
    <s v="SP"/>
    <x v="0"/>
    <n v="29.95"/>
    <x v="3"/>
    <s v="d952c09021388fd5b1e5f914f559fb10"/>
    <s v="2138ccb85b11a4ec1e37afbd1c8eda1f"/>
    <n v="18.989999999999998"/>
    <n v="10.96"/>
    <x v="16"/>
    <n v="8250"/>
    <s v="sao paulo"/>
    <s v="SP"/>
    <x v="0"/>
    <n v="10.96"/>
    <n v="7"/>
    <n v="2018"/>
    <s v="Fri"/>
  </r>
  <r>
    <s v="cf307f492c4cc991cceb55f6c2a2370f"/>
    <s v="ca5f917f62d02f04d32f056723123cec"/>
    <s v="delivered"/>
    <x v="230"/>
    <x v="172"/>
    <s v="68f3a52343959c68d75e042cf82726cd"/>
    <n v="88110"/>
    <x v="498"/>
    <s v="SC"/>
    <x v="0"/>
    <n v="44.09"/>
    <x v="1"/>
    <s v="3b0f7951038b105522c2d566b54421f7"/>
    <s v="562fc2f2c2863ab7e79a9e4388a58a14"/>
    <n v="29.99"/>
    <n v="14.1"/>
    <x v="16"/>
    <n v="13070"/>
    <s v="campinas"/>
    <s v="SP"/>
    <x v="0"/>
    <n v="14.100000000000005"/>
    <n v="14"/>
    <n v="2018"/>
    <s v="Fri"/>
  </r>
  <r>
    <s v="8f4011d8935e9c3e8f9f5a23efa980c2"/>
    <s v="f4c0dbcdce53f792ca2f96ac9d8e99cb"/>
    <s v="delivered"/>
    <x v="452"/>
    <x v="247"/>
    <s v="eaed356b6c0e012dd8f49d71f25c1065"/>
    <n v="6604"/>
    <x v="161"/>
    <s v="SP"/>
    <x v="2"/>
    <n v="57.68"/>
    <x v="1"/>
    <s v="59c1840441f4df065f52760bf51a8442"/>
    <s v="cab85505710c7cb9b720bceb52b01cee"/>
    <n v="49.9"/>
    <n v="7.78"/>
    <x v="22"/>
    <n v="2252"/>
    <s v="sao paulo"/>
    <s v="SP"/>
    <x v="0"/>
    <n v="7.7800000000000011"/>
    <n v="7"/>
    <n v="2018"/>
    <s v="Tue"/>
  </r>
  <r>
    <s v="8f413a1f9c167b4f6c5f891b6c7c7d27"/>
    <s v="58431adea9b3704f65eb48603e5ae23d"/>
    <s v="delivered"/>
    <x v="74"/>
    <x v="379"/>
    <s v="45a6c20b61c333d14bf69950f4d7e627"/>
    <n v="96030"/>
    <x v="494"/>
    <s v="RS"/>
    <x v="0"/>
    <n v="122.4"/>
    <x v="1"/>
    <s v="cad2db5e318d7283a234c517b2f28a42"/>
    <s v="8160255418d5aaa7dbdc9f4c64ebda44"/>
    <n v="105.9"/>
    <n v="16.5"/>
    <x v="10"/>
    <n v="14940"/>
    <s v="ibitinga"/>
    <s v="SP"/>
    <x v="0"/>
    <n v="16.5"/>
    <n v="17"/>
    <n v="2018"/>
    <s v="Sat"/>
  </r>
  <r>
    <s v="ab8544fad4e4adad2284def1184ae157"/>
    <s v="8451a9eb6b84b9f11b3505693cb6f838"/>
    <s v="delivered"/>
    <x v="325"/>
    <x v="29"/>
    <s v="61db1b8cb5389823ad0d2b60341276d9"/>
    <n v="89136"/>
    <x v="619"/>
    <s v="SC"/>
    <x v="0"/>
    <n v="106.38"/>
    <x v="1"/>
    <s v="2b4609f8948be18874494203496bc318"/>
    <s v="cc419e0650a3c5ba77189a1882b7556a"/>
    <n v="89.99"/>
    <n v="16.39"/>
    <x v="17"/>
    <n v="9015"/>
    <s v="santo andre"/>
    <s v="SP"/>
    <x v="1"/>
    <n v="16.39"/>
    <n v="15"/>
    <n v="2018"/>
    <s v="Fri"/>
  </r>
  <r>
    <s v="8f41f6ee6b11dbc12bd14d1d0ce1641e"/>
    <s v="c45842da0f866f6c40b7ba3f7c1aac20"/>
    <s v="delivered"/>
    <x v="435"/>
    <x v="524"/>
    <s v="caaddc11f386496d63c1c175522f0be2"/>
    <n v="21235"/>
    <x v="1"/>
    <s v="RJ"/>
    <x v="3"/>
    <n v="59.42"/>
    <x v="3"/>
    <s v="54234b8d25e66201fe043b2fdcfa8e6e"/>
    <s v="57c764b4a836300be881e2ff86e449f9"/>
    <n v="44.9"/>
    <n v="14.52"/>
    <x v="0"/>
    <n v="14021"/>
    <s v="ribeirao preto"/>
    <s v="SP"/>
    <x v="0"/>
    <n v="14.520000000000003"/>
    <n v="7"/>
    <n v="2018"/>
    <s v="Mon"/>
  </r>
  <r>
    <s v="8f4235528e51aeb039cdf73bc049c7e1"/>
    <s v="058f0f800afc323b17c63576ee96b0a8"/>
    <s v="delivered"/>
    <x v="31"/>
    <x v="328"/>
    <s v="c3f47f90f5598e162c8040c8ddd901ca"/>
    <n v="25720"/>
    <x v="105"/>
    <s v="RJ"/>
    <x v="0"/>
    <n v="241.22"/>
    <x v="2"/>
    <s v="2ffdf10e724b958c0f7ea69e97d32f64"/>
    <s v="4869f7a5dfa277a7dca6462dcf3b52b2"/>
    <n v="224.9"/>
    <n v="16.32"/>
    <x v="18"/>
    <n v="14840"/>
    <s v="guariba"/>
    <s v="SP"/>
    <x v="0"/>
    <n v="16.319999999999993"/>
    <n v="47"/>
    <n v="2018"/>
    <s v="Mon"/>
  </r>
  <r>
    <s v="8f448432fec521b889d6b87b716cc01d"/>
    <s v="0aa91d0cd690f66d4d4e1c9cc82652c7"/>
    <s v="delivered"/>
    <x v="17"/>
    <x v="320"/>
    <s v="78eb66fbac97124593fe5f03d545a9f1"/>
    <n v="74366"/>
    <x v="78"/>
    <s v="GO"/>
    <x v="2"/>
    <n v="294.3"/>
    <x v="0"/>
    <s v="bb4f8cfc76a66cb770208b2c1d2c6269"/>
    <s v="751bdc4d83a466c7206cd42e8f426b03"/>
    <n v="129.99"/>
    <n v="17.16"/>
    <x v="2"/>
    <n v="9405"/>
    <s v="ribeirao pires"/>
    <s v="SP"/>
    <x v="0"/>
    <n v="164.31"/>
    <n v="11"/>
    <n v="2018"/>
    <s v="Fri"/>
  </r>
  <r>
    <s v="8f4506a1cdcab32fde709a67d49778f5"/>
    <s v="36808de714cbcf20714301f22923fb6f"/>
    <s v="delivered"/>
    <x v="449"/>
    <x v="71"/>
    <s v="b0c590f3dc9c79208668a16e42ba16a2"/>
    <n v="12940"/>
    <x v="19"/>
    <s v="SP"/>
    <x v="0"/>
    <n v="62.61"/>
    <x v="0"/>
    <s v="f4d18451e6c35980e6898e36dfd6fb55"/>
    <s v="4a3ca9315b744ce9f8e9374361493884"/>
    <n v="48.9"/>
    <n v="13.71"/>
    <x v="10"/>
    <n v="14940"/>
    <s v="ibitinga"/>
    <s v="SP"/>
    <x v="1"/>
    <n v="13.71"/>
    <n v="11"/>
    <n v="2017"/>
    <s v="Sat"/>
  </r>
  <r>
    <s v="a6d1a3603743294fba96635ebe821f46"/>
    <s v="a9e3e8c9bc92971efa22c70808ac8f68"/>
    <s v="delivered"/>
    <x v="395"/>
    <x v="82"/>
    <s v="a7039e50fa90ed63df99c7320da8f90e"/>
    <n v="5187"/>
    <x v="0"/>
    <s v="SP"/>
    <x v="0"/>
    <n v="292.52999999999997"/>
    <x v="1"/>
    <s v="b5d214651360e2d58e13b48ae69c6199"/>
    <s v="855668e0971d4dfd7bef1b6a4133b41b"/>
    <n v="269.99"/>
    <n v="22.54"/>
    <x v="5"/>
    <n v="13257"/>
    <s v="itatiba"/>
    <s v="SP"/>
    <x v="0"/>
    <n v="22.539999999999964"/>
    <n v="5"/>
    <n v="2017"/>
    <s v="Fri"/>
  </r>
  <r>
    <s v="8fb0ae76c2b0405cb99251c49e2b251f"/>
    <s v="8851a3c5fac2f9c3abd2fdfe879889fb"/>
    <s v="delivered"/>
    <x v="165"/>
    <x v="294"/>
    <s v="a61ca7b7ca9bb3167c6d358afa7966e8"/>
    <n v="23078"/>
    <x v="1"/>
    <s v="RJ"/>
    <x v="0"/>
    <n v="106.78"/>
    <x v="0"/>
    <s v="764292b2b0f73f77a0272be03fdd45f3"/>
    <s v="bd23da7354813347129d751591d1a6e2"/>
    <n v="89.9"/>
    <n v="16.88"/>
    <x v="7"/>
    <n v="3971"/>
    <s v="sao paulo"/>
    <s v="SP"/>
    <x v="0"/>
    <n v="16.879999999999995"/>
    <n v="13"/>
    <n v="2017"/>
    <s v="Wed"/>
  </r>
  <r>
    <s v="8f491cf3fabf128822544c78d73acfc3"/>
    <s v="fa2871e0cb672e2ea14de8838fbfc43d"/>
    <s v="delivered"/>
    <x v="379"/>
    <x v="405"/>
    <s v="21c8aa0cb27943cbf33d75985e28da67"/>
    <n v="21321"/>
    <x v="1"/>
    <s v="RJ"/>
    <x v="0"/>
    <n v="77.569999999999993"/>
    <x v="1"/>
    <s v="0bcc3eeca39e1064258aa1e932269894"/>
    <s v="1f50f920176fa81dab994f9023523100"/>
    <n v="59.9"/>
    <n v="17.670000000000002"/>
    <x v="12"/>
    <n v="15025"/>
    <s v="sao jose do rio preto"/>
    <s v="SP"/>
    <x v="1"/>
    <n v="17.669999999999995"/>
    <n v="13"/>
    <n v="2018"/>
    <s v="Wed"/>
  </r>
  <r>
    <s v="8f49d00fac6d25b1dbdb0685ef43af10"/>
    <s v="1847a5181062817755a3763f35215e8e"/>
    <s v="delivered"/>
    <x v="568"/>
    <x v="501"/>
    <s v="cbe098f4101456123cda23c8d6effb93"/>
    <n v="12916"/>
    <x v="417"/>
    <s v="SP"/>
    <x v="0"/>
    <n v="203.42"/>
    <x v="1"/>
    <s v="6ec3c050cedb96661c07a891ee359146"/>
    <s v="a478c7961d6a992065b24e63b366f90b"/>
    <n v="186.9"/>
    <n v="16.52"/>
    <x v="15"/>
    <n v="89036"/>
    <s v="blumenau"/>
    <s v="SC"/>
    <x v="0"/>
    <n v="16.519999999999982"/>
    <n v="12"/>
    <n v="2018"/>
    <s v="Mon"/>
  </r>
  <r>
    <s v="8f4af5bc8345e13d9b92eb4d75aec7d1"/>
    <s v="2ad234fffe8a656d1585f96cba385dbc"/>
    <s v="delivered"/>
    <x v="211"/>
    <x v="336"/>
    <s v="bc3a1632864ef4e9a2b23ee33eceaf87"/>
    <n v="24350"/>
    <x v="32"/>
    <s v="RJ"/>
    <x v="1"/>
    <n v="50"/>
    <x v="1"/>
    <s v="ae4a8a8e8a8f8850c720e68c182b1625"/>
    <s v="6039e27294dc75811c0d8a39069f52c0"/>
    <n v="699.9"/>
    <n v="83.07"/>
    <x v="29"/>
    <n v="6162"/>
    <s v="osasco"/>
    <s v="SP"/>
    <x v="0"/>
    <n v="-649.9"/>
    <n v="14"/>
    <n v="2018"/>
    <s v="Thu"/>
  </r>
  <r>
    <s v="8f4af5bc8345e13d9b92eb4d75aec7d1"/>
    <s v="2ad234fffe8a656d1585f96cba385dbc"/>
    <s v="delivered"/>
    <x v="211"/>
    <x v="336"/>
    <s v="bc3a1632864ef4e9a2b23ee33eceaf87"/>
    <n v="24350"/>
    <x v="32"/>
    <s v="RJ"/>
    <x v="0"/>
    <n v="682.97"/>
    <x v="1"/>
    <s v="ae4a8a8e8a8f8850c720e68c182b1625"/>
    <s v="6039e27294dc75811c0d8a39069f52c0"/>
    <n v="699.9"/>
    <n v="83.07"/>
    <x v="29"/>
    <n v="6162"/>
    <s v="osasco"/>
    <s v="SP"/>
    <x v="0"/>
    <n v="-16.92999999999995"/>
    <n v="14"/>
    <n v="2017"/>
    <s v="Sun"/>
  </r>
  <r>
    <s v="8f4ca9bde5fe4aa5bcf7af761a7779cc"/>
    <s v="7286b5cbd9bcc9df28c378dd0b1aa4dd"/>
    <s v="delivered"/>
    <x v="89"/>
    <x v="195"/>
    <s v="4eeaf92d21f6164adece5bd0da361b23"/>
    <n v="13631"/>
    <x v="256"/>
    <s v="SP"/>
    <x v="0"/>
    <n v="29.07"/>
    <x v="1"/>
    <s v="ab40c45cb88545d5efa2679b30cec4c3"/>
    <s v="5075aaa8404020ae6aa8bf4792099b41"/>
    <n v="14.99"/>
    <n v="14.08"/>
    <x v="48"/>
    <n v="37706"/>
    <s v="pocos de caldas"/>
    <s v="MG"/>
    <x v="0"/>
    <n v="14.08"/>
    <n v="14"/>
    <n v="2018"/>
    <s v="Sat"/>
  </r>
  <r>
    <s v="b77b1acde92cb97127a051d14f608908"/>
    <s v="e7f8439921b9951bf47bf39a2273dbcb"/>
    <s v="delivered"/>
    <x v="101"/>
    <x v="70"/>
    <s v="be7816f461c5141d0fd0c0048e9aae51"/>
    <n v="9861"/>
    <x v="4"/>
    <s v="SP"/>
    <x v="2"/>
    <n v="86.78"/>
    <x v="0"/>
    <s v="fa814ebf85f1640b2acea3c4378d40f9"/>
    <s v="fb3cfbc8a86f5d7fbb4d36b8df63f60d"/>
    <n v="68.5"/>
    <n v="18.28"/>
    <x v="10"/>
    <n v="21825"/>
    <s v="rio de janeiro"/>
    <s v="RJ"/>
    <x v="1"/>
    <n v="18.28"/>
    <n v="9"/>
    <n v="2017"/>
    <s v="Tue"/>
  </r>
  <r>
    <s v="8f4ffb225a704e25511f490b651b6f2e"/>
    <s v="3966d538af8357574982ae2285464498"/>
    <s v="delivered"/>
    <x v="387"/>
    <x v="87"/>
    <s v="d2f98cbf06b1366127b1fb7cecf721d1"/>
    <n v="22230"/>
    <x v="1"/>
    <s v="RJ"/>
    <x v="0"/>
    <n v="114.27"/>
    <x v="1"/>
    <s v="a62e25e09e05e6faf31d90c6ec1aa3d1"/>
    <s v="634964b17796e64304cadf1ad3050fb7"/>
    <n v="105"/>
    <n v="9.27"/>
    <x v="18"/>
    <n v="21840"/>
    <s v="rio de janeiro"/>
    <s v="RJ"/>
    <x v="0"/>
    <n v="9.269999999999996"/>
    <n v="6"/>
    <n v="2018"/>
    <s v="Thu"/>
  </r>
  <r>
    <s v="cd5343ffb012a7157ddbcf5720100c01"/>
    <s v="c6ae270b58b4692321a73aa741d183af"/>
    <s v="delivered"/>
    <x v="528"/>
    <x v="330"/>
    <s v="4d7b6c39aa3c7b53acb8058e4094a593"/>
    <n v="5187"/>
    <x v="0"/>
    <s v="SP"/>
    <x v="0"/>
    <n v="336.16"/>
    <x v="2"/>
    <s v="54f45413afc0d5480c59f5dfeed2d19f"/>
    <s v="5ab05b6d86d417796c69ffd6774ec832"/>
    <n v="149.9"/>
    <n v="18.18"/>
    <x v="17"/>
    <n v="19815"/>
    <s v="assis"/>
    <s v="SP"/>
    <x v="1"/>
    <n v="186.26000000000002"/>
    <n v="4"/>
    <n v="2017"/>
    <s v="Tue"/>
  </r>
  <r>
    <s v="8f505b97d690e877f34131b13f828667"/>
    <s v="8f05d87aab36238f3b226c49a39e83ae"/>
    <s v="delivered"/>
    <x v="502"/>
    <x v="503"/>
    <s v="9082dcf13bb5feb0e686d709eb35d02c"/>
    <n v="26435"/>
    <x v="599"/>
    <s v="RJ"/>
    <x v="2"/>
    <n v="75.42"/>
    <x v="0"/>
    <s v="7620a27f1d6747511f1c6f0ddb63c0ef"/>
    <s v="8bb48dc19fccaa8613b6229bf7f452a2"/>
    <n v="22.8"/>
    <n v="16.11"/>
    <x v="65"/>
    <n v="19803"/>
    <s v="assis"/>
    <s v="SP"/>
    <x v="0"/>
    <n v="52.620000000000005"/>
    <n v="12"/>
    <n v="2017"/>
    <s v="Wed"/>
  </r>
  <r>
    <s v="8f505b97d690e877f34131b13f828667"/>
    <s v="8f05d87aab36238f3b226c49a39e83ae"/>
    <s v="delivered"/>
    <x v="502"/>
    <x v="503"/>
    <s v="9082dcf13bb5feb0e686d709eb35d02c"/>
    <n v="26435"/>
    <x v="599"/>
    <s v="RJ"/>
    <x v="2"/>
    <n v="75.42"/>
    <x v="0"/>
    <s v="f434709eecc62585cc43f03ef042ae97"/>
    <s v="8bb48dc19fccaa8613b6229bf7f452a2"/>
    <n v="20.399999999999999"/>
    <n v="16.11"/>
    <x v="49"/>
    <n v="19803"/>
    <s v="assis"/>
    <s v="SP"/>
    <x v="0"/>
    <n v="55.02"/>
    <n v="12"/>
    <n v="2018"/>
    <s v="Sun"/>
  </r>
  <r>
    <s v="baad5004c5d12ad2ed5467f21914396b"/>
    <s v="16fd28bae68d51e34f732ae6d1337918"/>
    <s v="delivered"/>
    <x v="411"/>
    <x v="94"/>
    <s v="f3bd15b22de2ea58658ea9e052ea99be"/>
    <n v="9540"/>
    <x v="181"/>
    <s v="SP"/>
    <x v="2"/>
    <n v="91.1"/>
    <x v="1"/>
    <s v="9cc29fd22ea5b1a3e7f95ba41ae039c5"/>
    <s v="4a3ca9315b744ce9f8e9374361493884"/>
    <n v="79.05"/>
    <n v="12.05"/>
    <x v="10"/>
    <n v="14940"/>
    <s v="ibitinga"/>
    <s v="SP"/>
    <x v="0"/>
    <n v="12.049999999999997"/>
    <n v="16"/>
    <n v="2018"/>
    <s v="Fri"/>
  </r>
  <r>
    <s v="e58277dbef9d3b789a28903baa9c1a8e"/>
    <s v="29801c89dd21583fd730e4afd774530f"/>
    <s v="delivered"/>
    <x v="531"/>
    <x v="366"/>
    <s v="0d539aded20d17f5f93a3fa8e01dcc4c"/>
    <n v="19915"/>
    <x v="211"/>
    <s v="SP"/>
    <x v="0"/>
    <n v="77.06"/>
    <x v="1"/>
    <s v="3cebb9158a3aa0b3f78ee0f934c9f032"/>
    <s v="7008613ea464bad5cb9b83456e1e6a8f"/>
    <n v="59.9"/>
    <n v="17.16"/>
    <x v="2"/>
    <n v="89460"/>
    <s v="canoinhas"/>
    <s v="SC"/>
    <x v="1"/>
    <n v="17.160000000000004"/>
    <n v="12"/>
    <n v="2017"/>
    <s v="Sat"/>
  </r>
  <r>
    <s v="8f50cc58ca77e14764fb138fcbde2b5c"/>
    <s v="49b7f4b8c8763e53db25cc894be8cfc7"/>
    <s v="delivered"/>
    <x v="206"/>
    <x v="301"/>
    <s v="e68e23cd8dc8440920cb41fc7abf5f2a"/>
    <n v="41830"/>
    <x v="89"/>
    <s v="BA"/>
    <x v="0"/>
    <n v="157.54"/>
    <x v="1"/>
    <s v="6f33a4a09ae1180a0ee1ff4682b2d21f"/>
    <s v="725c32fa80c2faacc4fc88450d27314e"/>
    <n v="139.99"/>
    <n v="17.55"/>
    <x v="3"/>
    <n v="3320"/>
    <s v="sao paulo"/>
    <s v="SP"/>
    <x v="0"/>
    <n v="17.549999999999983"/>
    <n v="21"/>
    <n v="2018"/>
    <s v="Wed"/>
  </r>
  <r>
    <s v="d4c18b8b231657cfa6a0a7553052430f"/>
    <s v="c40f2e43a18cc547a7ce187df484d641"/>
    <s v="delivered"/>
    <x v="532"/>
    <x v="271"/>
    <s v="060e0b81f5dd707be0324b36479fffa6"/>
    <n v="5201"/>
    <x v="0"/>
    <s v="SP"/>
    <x v="0"/>
    <n v="176.65"/>
    <x v="1"/>
    <s v="2511e504fd7794c668a8521aabe3713d"/>
    <s v="da8622b14eb17ae2831f4ac5b9dab84a"/>
    <n v="159.9"/>
    <n v="16.75"/>
    <x v="10"/>
    <n v="13405"/>
    <s v="piracicaba"/>
    <s v="SP"/>
    <x v="0"/>
    <n v="16.75"/>
    <n v="3"/>
    <n v="2017"/>
    <s v="Tue"/>
  </r>
  <r>
    <s v="8f50ea351cdf971144474e5a4aef9dd4"/>
    <s v="0bd38d9b7cd6d1fde9c2dbf6a45b2efb"/>
    <s v="delivered"/>
    <x v="316"/>
    <x v="249"/>
    <s v="dd47740f3c285d15d8c9c72fc204e78a"/>
    <n v="31035"/>
    <x v="7"/>
    <s v="MG"/>
    <x v="0"/>
    <n v="38.01"/>
    <x v="1"/>
    <s v="06c6e01186af8b98ee1fc9e01f9471e9"/>
    <s v="fc906263ca5083d09dce42fe02247800"/>
    <n v="29.9"/>
    <n v="8.11"/>
    <x v="11"/>
    <n v="31030"/>
    <s v="belo horizonte"/>
    <s v="MG"/>
    <x v="0"/>
    <n v="8.11"/>
    <n v="4"/>
    <n v="2017"/>
    <s v="Thu"/>
  </r>
  <r>
    <s v="90df744c11a29b5ae02787a746456481"/>
    <s v="d0fa8739b954eadf1d625455ad82c292"/>
    <s v="delivered"/>
    <x v="74"/>
    <x v="77"/>
    <s v="d26636ef59fe895e3791ceb14fbf37cd"/>
    <n v="13208"/>
    <x v="158"/>
    <s v="SP"/>
    <x v="0"/>
    <n v="102.64"/>
    <x v="1"/>
    <s v="ef5c31aee1d5074121a478b14d3eb50e"/>
    <s v="3d871de0142ce09b7081e2b9d1733cb1"/>
    <n v="89"/>
    <n v="13.64"/>
    <x v="13"/>
    <n v="13232"/>
    <s v="campo limpo paulista"/>
    <s v="SP"/>
    <x v="0"/>
    <n v="13.64"/>
    <n v="6"/>
    <n v="2017"/>
    <s v="Tue"/>
  </r>
  <r>
    <s v="8f527e48221d505b8224a9b04749f319"/>
    <s v="83340e4b205bf32a8e3d5b7d02be5dbf"/>
    <s v="delivered"/>
    <x v="441"/>
    <x v="459"/>
    <s v="953c19af380e2decbb6b4264eb4dcd7a"/>
    <n v="15828"/>
    <x v="3764"/>
    <s v="SP"/>
    <x v="0"/>
    <n v="70.930000000000007"/>
    <x v="1"/>
    <s v="6b5af19067eeadc0f331687a79ca656b"/>
    <s v="bf0045791395e66460eb04749c68672a"/>
    <n v="59.9"/>
    <n v="11.03"/>
    <x v="13"/>
    <n v="4256"/>
    <s v="sao paulo"/>
    <s v="SP"/>
    <x v="0"/>
    <n v="11.030000000000008"/>
    <n v="8"/>
    <n v="2018"/>
    <s v="Sun"/>
  </r>
  <r>
    <s v="8f531b05318eb9f4b470e52c7d935cb8"/>
    <s v="2d2d3841593ef0eb759cc05946cd6932"/>
    <s v="delivered"/>
    <x v="513"/>
    <x v="26"/>
    <s v="0c17c83ec4ad6041ecfe2c912d39b0f7"/>
    <n v="31540"/>
    <x v="7"/>
    <s v="MG"/>
    <x v="0"/>
    <n v="191.58"/>
    <x v="1"/>
    <s v="440f5b159d6123c0f65eb1abb5373b99"/>
    <s v="3d871de0142ce09b7081e2b9d1733cb1"/>
    <n v="169.9"/>
    <n v="21.68"/>
    <x v="13"/>
    <n v="13232"/>
    <s v="campo limpo paulista"/>
    <s v="SP"/>
    <x v="0"/>
    <n v="21.680000000000007"/>
    <n v="12"/>
    <n v="2017"/>
    <s v="Mon"/>
  </r>
  <r>
    <s v="8f56d95ba4712b40163a057ba5ab89ac"/>
    <s v="0c5acfd4c2e4abe79d500e8340cf81da"/>
    <s v="delivered"/>
    <x v="322"/>
    <x v="165"/>
    <s v="98538bbc1d61e50cb8d72f66d3fc1a5f"/>
    <n v="27700"/>
    <x v="316"/>
    <s v="RJ"/>
    <x v="0"/>
    <n v="90.88"/>
    <x v="1"/>
    <s v="495dd714eb32a76c84c675fc016206f6"/>
    <s v="83353a83fd769dfafa4f21a72b15e3e5"/>
    <n v="69.900000000000006"/>
    <n v="20.98"/>
    <x v="2"/>
    <n v="5786"/>
    <s v="sao paulo"/>
    <s v="SP"/>
    <x v="0"/>
    <n v="20.97999999999999"/>
    <n v="11"/>
    <n v="2018"/>
    <s v="Sat"/>
  </r>
  <r>
    <s v="aa7d642fecef401c80602a4dcb0a82ac"/>
    <s v="b2b6a80eb03f1c08201222ebdc059442"/>
    <s v="delivered"/>
    <x v="197"/>
    <x v="364"/>
    <s v="507e84b160e854dd263c6ae6fafadce0"/>
    <n v="41335"/>
    <x v="89"/>
    <s v="BA"/>
    <x v="0"/>
    <n v="214.17"/>
    <x v="1"/>
    <s v="c7f00fc7c45096568acd0e79ade90e64"/>
    <s v="5f1dc28029d2c244352a68107ec2b542"/>
    <n v="171.9"/>
    <n v="42.27"/>
    <x v="2"/>
    <n v="5126"/>
    <s v="sao paulo"/>
    <s v="SP"/>
    <x v="0"/>
    <n v="42.269999999999982"/>
    <n v="18"/>
    <n v="2018"/>
    <s v="Sat"/>
  </r>
  <r>
    <s v="8f578fbe296dae4b9f11a4996da9c47d"/>
    <s v="1582c109fe600f17495e417900294900"/>
    <s v="delivered"/>
    <x v="515"/>
    <x v="444"/>
    <s v="3fc2292112ca0cfe78318b9ce6593e30"/>
    <n v="59380"/>
    <x v="2433"/>
    <s v="RN"/>
    <x v="0"/>
    <n v="741.44"/>
    <x v="2"/>
    <s v="3bf56e26b61ad28e0d04d2278fcb7ba8"/>
    <s v="e06f09ec0a4aca210779cf1cfc63cf19"/>
    <n v="699"/>
    <n v="42.44"/>
    <x v="13"/>
    <n v="4773"/>
    <s v="sao paulo"/>
    <s v="SP"/>
    <x v="0"/>
    <n v="42.440000000000055"/>
    <n v="43"/>
    <n v="2017"/>
    <s v="Mon"/>
  </r>
  <r>
    <s v="b4b82a96ad1cd1dd5071980861bb2575"/>
    <s v="95e503072b755cc678800adf674febb4"/>
    <s v="delivered"/>
    <x v="349"/>
    <x v="280"/>
    <s v="256187f83f10d50f61e0e565943d2687"/>
    <n v="18285"/>
    <x v="1689"/>
    <s v="SP"/>
    <x v="0"/>
    <n v="50.69"/>
    <x v="1"/>
    <s v="e3b997f50d2aa487a92ed84d4125b590"/>
    <s v="4830e40640734fc1c52cd21127c341d4"/>
    <n v="38"/>
    <n v="12.69"/>
    <x v="0"/>
    <n v="3573"/>
    <s v="sao paulo"/>
    <s v="SP"/>
    <x v="0"/>
    <n v="12.689999999999998"/>
    <n v="6"/>
    <n v="2017"/>
    <s v="Tue"/>
  </r>
  <r>
    <s v="96404c3575d9bea57012b0210139a1d6"/>
    <s v="03318882e195c7e5aace9314477cf957"/>
    <s v="delivered"/>
    <x v="79"/>
    <x v="151"/>
    <s v="fcb20d027028feb73a9e0ccd0ff5c357"/>
    <n v="22240"/>
    <x v="1"/>
    <s v="RJ"/>
    <x v="0"/>
    <n v="148.87"/>
    <x v="3"/>
    <s v="a8bb7885faf316d9a5062d42d2b2fba4"/>
    <s v="02f623a8eb246f3c5f7c2f96462654e6"/>
    <n v="129"/>
    <n v="19.87"/>
    <x v="2"/>
    <n v="18611"/>
    <s v="botucatu"/>
    <s v="SP"/>
    <x v="0"/>
    <n v="19.870000000000005"/>
    <n v="9"/>
    <n v="2018"/>
    <s v="Tue"/>
  </r>
  <r>
    <s v="8f5b71cb7b725a21f373cf39ddf4bfbb"/>
    <s v="3d6ac2c1525fec617090518a900b4cc4"/>
    <s v="delivered"/>
    <x v="158"/>
    <x v="255"/>
    <s v="3ba10e143a6da2aadfcfe7b112cfa290"/>
    <n v="89150"/>
    <x v="899"/>
    <s v="SC"/>
    <x v="0"/>
    <n v="219.77"/>
    <x v="1"/>
    <s v="c63ea4621680c1b0fca8864c0564bd78"/>
    <s v="de722cd6dad950a92b7d4f82673f8833"/>
    <n v="179.9"/>
    <n v="39.869999999999997"/>
    <x v="11"/>
    <n v="51250"/>
    <s v="recife"/>
    <s v="PE"/>
    <x v="0"/>
    <n v="39.870000000000005"/>
    <n v="27"/>
    <n v="2017"/>
    <s v="Mon"/>
  </r>
  <r>
    <s v="b6e190ca29f9376b0743c8e68506a565"/>
    <s v="10a0f629db265627fe8db34cea5b118f"/>
    <s v="delivered"/>
    <x v="473"/>
    <x v="252"/>
    <s v="8689e7e20c973ded968e1bb824ed860f"/>
    <n v="21230"/>
    <x v="1"/>
    <s v="RJ"/>
    <x v="0"/>
    <n v="43.25"/>
    <x v="1"/>
    <s v="42283300f3811baee739f5f6edc6feee"/>
    <s v="6860153b69cc696d5dcfe1cdaaafcf62"/>
    <n v="24.97"/>
    <n v="18.28"/>
    <x v="24"/>
    <n v="13360"/>
    <s v="capivari"/>
    <s v="SP"/>
    <x v="0"/>
    <n v="18.28"/>
    <n v="9"/>
    <n v="2017"/>
    <s v="Sat"/>
  </r>
  <r>
    <s v="8f5e238b871f4bf8132d533e4c41d871"/>
    <s v="4bedf4bc54377a7fa710ebacf54882c2"/>
    <s v="delivered"/>
    <x v="286"/>
    <x v="336"/>
    <s v="c0fcd6e2e07097e1461b44aabb0c3306"/>
    <n v="22051"/>
    <x v="1"/>
    <s v="RJ"/>
    <x v="2"/>
    <n v="150.66999999999999"/>
    <x v="3"/>
    <s v="dc2cab354de46ca82b8cf4cb24e16614"/>
    <s v="7c67e1448b00f6e969d365cea6b010ab"/>
    <n v="119.99"/>
    <n v="30.68"/>
    <x v="34"/>
    <n v="8577"/>
    <s v="itaquaquecetuba"/>
    <s v="SP"/>
    <x v="0"/>
    <n v="30.679999999999993"/>
    <n v="19"/>
    <n v="2017"/>
    <s v="Sun"/>
  </r>
  <r>
    <s v="8f6113583cb848cc612f68992c04190e"/>
    <s v="489697f5f6ecfff59c39098592176df6"/>
    <s v="delivered"/>
    <x v="292"/>
    <x v="51"/>
    <s v="353783c5693e255ecd10defa6005a68c"/>
    <n v="49690"/>
    <x v="3765"/>
    <s v="SE"/>
    <x v="0"/>
    <n v="128"/>
    <x v="1"/>
    <s v="1d97c41716d9bb1084dd1c1a99b1d5e9"/>
    <s v="d91fb3b7d041e83b64a00a3edfb37e4f"/>
    <n v="80"/>
    <n v="48"/>
    <x v="9"/>
    <n v="11704"/>
    <s v="praia grande"/>
    <s v="SP"/>
    <x v="0"/>
    <n v="48"/>
    <n v="20"/>
    <n v="2018"/>
    <s v="Sat"/>
  </r>
  <r>
    <s v="8f61e12de83228fa74304ec5096cb79d"/>
    <s v="3b63b6bf1640794c17a79ea7c2cb11c3"/>
    <s v="delivered"/>
    <x v="39"/>
    <x v="242"/>
    <s v="384d98abd6daf0256d2e981959322df5"/>
    <n v="35059"/>
    <x v="79"/>
    <s v="MG"/>
    <x v="0"/>
    <n v="221.89"/>
    <x v="1"/>
    <s v="f63729cf4441fe64282cd1b82281792d"/>
    <s v="70eea00b476a314817cefde4aad4f89a"/>
    <n v="200"/>
    <n v="21.89"/>
    <x v="2"/>
    <n v="13250"/>
    <s v="itatiba"/>
    <s v="SP"/>
    <x v="0"/>
    <n v="21.889999999999986"/>
    <n v="9"/>
    <n v="2018"/>
    <s v="Tue"/>
  </r>
  <r>
    <s v="996df00d13e13ca3a09721eec0b07c37"/>
    <s v="03ffaf40c1fc47ccdf91dfd08f8ed901"/>
    <s v="delivered"/>
    <x v="327"/>
    <x v="439"/>
    <s v="a63693459bce14da8966dc3f34c96663"/>
    <n v="40279"/>
    <x v="89"/>
    <s v="BA"/>
    <x v="2"/>
    <n v="167.39"/>
    <x v="1"/>
    <s v="8934769521d632e65c27992662f05673"/>
    <s v="cb8bcce248bb1fb274ba762d8b971456"/>
    <n v="149.9"/>
    <n v="17.489999999999998"/>
    <x v="1"/>
    <n v="37540"/>
    <s v="santa rita do sapucai"/>
    <s v="MG"/>
    <x v="0"/>
    <n v="17.489999999999981"/>
    <n v="22"/>
    <n v="2018"/>
    <s v="Sun"/>
  </r>
  <r>
    <s v="d79ade6e8f673b2bff8995540f1e468c"/>
    <s v="858459ae6a1ac94dd6fc02a89363c146"/>
    <s v="delivered"/>
    <x v="206"/>
    <x v="88"/>
    <s v="d587a7219e1c05a93a4e299619d3b05e"/>
    <n v="35195"/>
    <x v="1876"/>
    <s v="MG"/>
    <x v="2"/>
    <n v="85.16"/>
    <x v="1"/>
    <s v="42a2c92a0979a949ca4ea89ec5c7b934"/>
    <s v="813348c996469b40f2e028d5429d3495"/>
    <n v="59.9"/>
    <n v="25.26"/>
    <x v="0"/>
    <n v="13206"/>
    <s v="jundiai"/>
    <s v="SP"/>
    <x v="0"/>
    <n v="25.259999999999998"/>
    <n v="7"/>
    <n v="2017"/>
    <s v="Sun"/>
  </r>
  <r>
    <s v="c094319b75c45fb8f3edc4fe857f65c7"/>
    <s v="b7896ffa94f5b80d1f845336080ddd63"/>
    <s v="delivered"/>
    <x v="444"/>
    <x v="80"/>
    <s v="ff791f3cb152bc163f7bf0b966159222"/>
    <n v="13201"/>
    <x v="158"/>
    <s v="SP"/>
    <x v="0"/>
    <n v="141.82"/>
    <x v="1"/>
    <s v="621dce691c2ff3f99e21c21057ddc0ba"/>
    <s v="6fd52c528dcb38be2eea044946b811f8"/>
    <n v="129.88999999999999"/>
    <n v="11.93"/>
    <x v="10"/>
    <n v="8180"/>
    <s v="sao paulo"/>
    <s v="SP"/>
    <x v="1"/>
    <n v="11.930000000000007"/>
    <n v="6"/>
    <n v="2018"/>
    <s v="Sat"/>
  </r>
  <r>
    <s v="8f66a47ac4f65f26320f96aaf8d944b7"/>
    <s v="5261d7e8fd4db38c6a9d070582bc7d06"/>
    <s v="delivered"/>
    <x v="299"/>
    <x v="7"/>
    <s v="772a9120f5cb0d99fad7115d71368ecf"/>
    <n v="35519"/>
    <x v="319"/>
    <s v="MG"/>
    <x v="2"/>
    <n v="75.069999999999993"/>
    <x v="1"/>
    <s v="368ba390a67a37fa114450dc1f19e047"/>
    <s v="20d83f3ef0e6925fd74bfd59170babf7"/>
    <n v="59.9"/>
    <n v="15.17"/>
    <x v="22"/>
    <n v="2804"/>
    <s v="sao paulo"/>
    <s v="SP"/>
    <x v="0"/>
    <n v="15.169999999999995"/>
    <n v="15"/>
    <n v="2018"/>
    <s v="Wed"/>
  </r>
  <r>
    <s v="8f69c5872bca5b495397ff0a5d681219"/>
    <s v="4c9c41a8c1965305e2e1978666bd6d09"/>
    <s v="delivered"/>
    <x v="57"/>
    <x v="90"/>
    <s v="801b53359d2880a9bff63574103fb74c"/>
    <n v="4455"/>
    <x v="0"/>
    <s v="SP"/>
    <x v="0"/>
    <n v="142.16999999999999"/>
    <x v="1"/>
    <s v="ed0a1bec6300918e25cecb6cdb2a2c0b"/>
    <s v="ff1fb4c404b2efe68b03350a8dc24122"/>
    <n v="40"/>
    <n v="7.39"/>
    <x v="17"/>
    <n v="8710"/>
    <s v="mogi das cruzes"/>
    <s v="SP"/>
    <x v="0"/>
    <n v="102.16999999999999"/>
    <n v="4"/>
    <n v="2018"/>
    <s v="Wed"/>
  </r>
  <r>
    <s v="9d747ac28c9c16805493c802a6ebafff"/>
    <s v="4ffeacfa8b6ea5a14800c504dad2f46a"/>
    <s v="delivered"/>
    <x v="137"/>
    <x v="193"/>
    <s v="6db237ce2f0442b62f401b0939ee970d"/>
    <n v="5203"/>
    <x v="0"/>
    <s v="SP"/>
    <x v="2"/>
    <n v="154.36000000000001"/>
    <x v="2"/>
    <s v="4fe644d766c7566dbc46fb851363cb3b"/>
    <s v="c31eff8334d6b3047ed34bebd4d62c36"/>
    <n v="139.99"/>
    <n v="14.37"/>
    <x v="39"/>
    <n v="13322"/>
    <s v="salto"/>
    <s v="SP"/>
    <x v="0"/>
    <n v="14.370000000000005"/>
    <n v="14"/>
    <n v="2017"/>
    <s v="Sat"/>
  </r>
  <r>
    <s v="97df4160390cf20ee63b032b5a93d0e2"/>
    <s v="8a67f4176555ddc74a6e897968988a74"/>
    <s v="delivered"/>
    <x v="566"/>
    <x v="534"/>
    <s v="14b79aa03b656dbd7c3abdbecbcab862"/>
    <n v="29055"/>
    <x v="377"/>
    <s v="ES"/>
    <x v="0"/>
    <n v="203.73"/>
    <x v="1"/>
    <s v="7958e96171ca669184bf4a085d7deec3"/>
    <s v="054694fa03fe82cec4b7551487331d74"/>
    <n v="177"/>
    <n v="26.73"/>
    <x v="1"/>
    <n v="15840"/>
    <s v="itajobi"/>
    <s v="SP"/>
    <x v="0"/>
    <n v="26.72999999999999"/>
    <n v="6"/>
    <n v="2017"/>
    <s v="Wed"/>
  </r>
  <r>
    <s v="8f6ac8f0dd2588b2dc8dec2898d6095a"/>
    <s v="0888cf44bc996a137f289aacb49925f1"/>
    <s v="delivered"/>
    <x v="296"/>
    <x v="128"/>
    <s v="fb72d21d05847399e89c4488f468cc75"/>
    <n v="36972"/>
    <x v="628"/>
    <s v="MG"/>
    <x v="2"/>
    <n v="33.090000000000003"/>
    <x v="1"/>
    <s v="135cd53710b2e374b08e9a4609d6c053"/>
    <s v="ef506c96320abeedfb894c34db06f478"/>
    <n v="17.989999999999998"/>
    <n v="15.1"/>
    <x v="16"/>
    <n v="3569"/>
    <s v="sao paulo"/>
    <s v="SP"/>
    <x v="1"/>
    <n v="15.100000000000005"/>
    <n v="9"/>
    <n v="2017"/>
    <s v="Sun"/>
  </r>
  <r>
    <s v="d3eea305452cf0bcad06beb48735dbd9"/>
    <s v="39fa7824ffb1f851a35059b1329d3d6d"/>
    <s v="delivered"/>
    <x v="81"/>
    <x v="399"/>
    <s v="c39144ea573bf91bb79650405c09a76d"/>
    <n v="44007"/>
    <x v="562"/>
    <s v="BA"/>
    <x v="0"/>
    <n v="1426.58"/>
    <x v="0"/>
    <s v="864413ca56c2bcea359a213956a922c0"/>
    <s v="4d0041cdbe51b4617d95c70b19decc74"/>
    <n v="1389.9"/>
    <n v="36.68"/>
    <x v="21"/>
    <n v="36052"/>
    <s v="juiz de fora"/>
    <s v="MG"/>
    <x v="0"/>
    <n v="36.679999999999836"/>
    <n v="7"/>
    <n v="2017"/>
    <s v="Sat"/>
  </r>
  <r>
    <s v="974e5555a6f371f1aa0a86b06f62581a"/>
    <s v="a48f23629566c184d8b0fa22e442bd88"/>
    <s v="delivered"/>
    <x v="580"/>
    <x v="218"/>
    <s v="9645d96362e0503554b30d8e71d47a73"/>
    <n v="22793"/>
    <x v="1"/>
    <s v="RJ"/>
    <x v="0"/>
    <n v="124.84"/>
    <x v="1"/>
    <s v="e5ea77a1575b40961598bca64f081976"/>
    <s v="4a3ca9315b744ce9f8e9374361493884"/>
    <n v="109.9"/>
    <n v="14.94"/>
    <x v="10"/>
    <n v="14940"/>
    <s v="ibitinga"/>
    <s v="SP"/>
    <x v="1"/>
    <n v="14.939999999999998"/>
    <n v="19"/>
    <n v="2018"/>
    <s v="Tue"/>
  </r>
  <r>
    <s v="a82beeeb2b06557b19fe6b182d9f1a5e"/>
    <s v="21be47c7ee6be27a895e90abdc843e73"/>
    <s v="delivered"/>
    <x v="351"/>
    <x v="182"/>
    <s v="805f3b42aea30c38c1625bba4d45b67d"/>
    <n v="23087"/>
    <x v="1"/>
    <s v="RJ"/>
    <x v="0"/>
    <n v="249.49"/>
    <x v="1"/>
    <s v="8ec2aeacda2a58c1e118e8c1ea90c605"/>
    <s v="70a12e78e608ac31179aea7f8422044b"/>
    <n v="230"/>
    <n v="19.489999999999998"/>
    <x v="11"/>
    <n v="12327"/>
    <s v="jacarei"/>
    <s v="SP"/>
    <x v="0"/>
    <n v="19.490000000000009"/>
    <n v="8"/>
    <n v="2018"/>
    <s v="Sat"/>
  </r>
  <r>
    <s v="8f6f263a5e96515d5534199b74cb7748"/>
    <s v="2a1f6d64684615ad73ce7d05586115ed"/>
    <s v="delivered"/>
    <x v="102"/>
    <x v="65"/>
    <s v="f0d3389b217aa61b5a66744ddd694cc3"/>
    <n v="5786"/>
    <x v="0"/>
    <s v="SP"/>
    <x v="0"/>
    <n v="1603.08"/>
    <x v="1"/>
    <s v="c3f8ee7e05c01c61ab863e336b0f2e5e"/>
    <s v="6039e27294dc75811c0d8a39069f52c0"/>
    <n v="219.9"/>
    <n v="47.28"/>
    <x v="11"/>
    <n v="6162"/>
    <s v="osasco"/>
    <s v="SP"/>
    <x v="0"/>
    <n v="1383.1799999999998"/>
    <n v="17"/>
    <n v="2018"/>
    <s v="Mon"/>
  </r>
  <r>
    <s v="c5a6478adc7b22ab68336068e514376e"/>
    <s v="97804bd1a992502ac73b63b576911f42"/>
    <s v="delivered"/>
    <x v="573"/>
    <x v="161"/>
    <s v="87fb8e9d6acdbd0a5c9920c5ffe29222"/>
    <n v="5205"/>
    <x v="0"/>
    <s v="SP"/>
    <x v="0"/>
    <n v="36.35"/>
    <x v="1"/>
    <s v="6c3effec7c8ddba466d4f03f982c7aa3"/>
    <s v="37515688008a7a40ac93e3b2e4ab203f"/>
    <n v="24.5"/>
    <n v="11.85"/>
    <x v="19"/>
    <n v="17900"/>
    <s v="dracena"/>
    <s v="SP"/>
    <x v="1"/>
    <n v="11.850000000000001"/>
    <n v="15"/>
    <n v="2018"/>
    <s v="Sun"/>
  </r>
  <r>
    <s v="cc7d45cd59dd03882eebd5df8bfa1e58"/>
    <s v="dfc378a784e40949b7cc29ef22040511"/>
    <s v="delivered"/>
    <x v="188"/>
    <x v="94"/>
    <s v="e7b012e4aad5c8da471dd62376fb7336"/>
    <n v="14110"/>
    <x v="1134"/>
    <s v="SP"/>
    <x v="2"/>
    <n v="306.79000000000002"/>
    <x v="1"/>
    <s v="f93213a23c50edc16c27b96333f734dc"/>
    <s v="46dc3b2cc0980fb8ec44634e21d2718e"/>
    <n v="279.99"/>
    <n v="26.8"/>
    <x v="2"/>
    <n v="22240"/>
    <s v="rio de janeiro"/>
    <s v="RJ"/>
    <x v="1"/>
    <n v="26.800000000000011"/>
    <n v="10"/>
    <n v="2018"/>
    <s v="Fri"/>
  </r>
  <r>
    <s v="8f702483ec7aee668f059ef71fc07a5c"/>
    <s v="92c571345f38bbf1b6610b5fa6c4ce3c"/>
    <s v="delivered"/>
    <x v="96"/>
    <x v="122"/>
    <s v="2d8130154b8cbd2e4095af1100e8c344"/>
    <n v="9260"/>
    <x v="163"/>
    <s v="SP"/>
    <x v="2"/>
    <n v="148"/>
    <x v="1"/>
    <s v="fbce4c4cb307679d89a3bf3d3bb353b9"/>
    <s v="c33847515fa6305ce6feb1e818569f13"/>
    <n v="129"/>
    <n v="19"/>
    <x v="10"/>
    <n v="88359"/>
    <s v="brusque"/>
    <s v="SC"/>
    <x v="0"/>
    <n v="19"/>
    <n v="6"/>
    <n v="2018"/>
    <s v="Mon"/>
  </r>
  <r>
    <s v="8f7176f38b6ac3f5e924b9b05716440c"/>
    <s v="4f0b5b05dd181055bb1fa47d9290cb60"/>
    <s v="delivered"/>
    <x v="243"/>
    <x v="289"/>
    <s v="e905faeb03e532b0190991b755d0258e"/>
    <n v="46960"/>
    <x v="3766"/>
    <s v="BA"/>
    <x v="0"/>
    <n v="307.68"/>
    <x v="1"/>
    <s v="98a8c2fa16d7239c606640f5555768e4"/>
    <s v="001cca7ae9ae17fb1caed9dfb1094831"/>
    <n v="109"/>
    <n v="44.84"/>
    <x v="12"/>
    <n v="29156"/>
    <s v="cariacica"/>
    <s v="ES"/>
    <x v="1"/>
    <n v="198.68"/>
    <n v="12"/>
    <n v="2017"/>
    <s v="Mon"/>
  </r>
  <r>
    <s v="8f718a20b0ffe6ea4f025668047da0fb"/>
    <s v="9c38417c91f0628f510590382a63ece6"/>
    <s v="delivered"/>
    <x v="85"/>
    <x v="224"/>
    <s v="0db51d5f328701ad563f7cca6b3b73d1"/>
    <n v="70350"/>
    <x v="22"/>
    <s v="DF"/>
    <x v="0"/>
    <n v="231"/>
    <x v="0"/>
    <s v="7a10781637204d8d10485c71a6108a2e"/>
    <s v="4869f7a5dfa277a7dca6462dcf3b52b2"/>
    <n v="214"/>
    <n v="17"/>
    <x v="18"/>
    <n v="14840"/>
    <s v="guariba"/>
    <s v="SP"/>
    <x v="0"/>
    <n v="17"/>
    <n v="8"/>
    <n v="2018"/>
    <s v="Fri"/>
  </r>
  <r>
    <s v="8f721642e759e681c6f467408a4edc47"/>
    <s v="6c4d1f47d8330211a3fdc593f51c2d34"/>
    <s v="delivered"/>
    <x v="12"/>
    <x v="91"/>
    <s v="27ec5a5eab464ef187941136d80863d7"/>
    <n v="13465"/>
    <x v="228"/>
    <s v="SP"/>
    <x v="0"/>
    <n v="133.75"/>
    <x v="0"/>
    <s v="30ac6df06dc59ad72cf2f158fc2d904c"/>
    <s v="0dd184061fb0eaa7ca37932c68ab91c5"/>
    <n v="120"/>
    <n v="13.75"/>
    <x v="0"/>
    <n v="7031"/>
    <s v="guarulhos"/>
    <s v="SP"/>
    <x v="0"/>
    <n v="13.75"/>
    <n v="5"/>
    <n v="2017"/>
    <s v="Tue"/>
  </r>
  <r>
    <s v="abb76549f54fa02e04e1d3da5e8f3cce"/>
    <s v="84f8e654b54b0c3a65c2ff7f08ac14e1"/>
    <s v="delivered"/>
    <x v="93"/>
    <x v="254"/>
    <s v="3e00bcc9aa892a783fe0ef73a02b6686"/>
    <n v="16700"/>
    <x v="74"/>
    <s v="SP"/>
    <x v="2"/>
    <n v="50.82"/>
    <x v="1"/>
    <s v="d4b65aedaa1a847abd993dced5ed2e30"/>
    <s v="5a93f3ab0ef4c84ed5e1b5dbf23978bc"/>
    <n v="38.97"/>
    <n v="11.85"/>
    <x v="5"/>
    <n v="12250"/>
    <s v="monteiro lobato"/>
    <s v="SP"/>
    <x v="0"/>
    <n v="11.850000000000001"/>
    <n v="7"/>
    <n v="2018"/>
    <s v="Tue"/>
  </r>
  <r>
    <s v="8f72b04d200c6c098df28f20abe1d4ce"/>
    <s v="fbbdec535f37e396e4495ff3b139ad3e"/>
    <s v="delivered"/>
    <x v="322"/>
    <x v="56"/>
    <s v="b10199c01d6933cb94c126e0ade1b158"/>
    <n v="11612"/>
    <x v="793"/>
    <s v="SP"/>
    <x v="2"/>
    <n v="79.88"/>
    <x v="0"/>
    <s v="86b8032cbb666ec9ca1f2aa4d4cace06"/>
    <s v="dee656f0f566ed1aa85bd137c943f08f"/>
    <n v="67.900000000000006"/>
    <n v="11.98"/>
    <x v="2"/>
    <n v="12701"/>
    <s v="cruzeiro"/>
    <s v="SP"/>
    <x v="0"/>
    <n v="11.97999999999999"/>
    <n v="6"/>
    <n v="2018"/>
    <s v="Thu"/>
  </r>
  <r>
    <s v="8f72f1ad07895bd823ba96b580936a1f"/>
    <s v="754582123dc2d1d268954366598a1e51"/>
    <s v="delivered"/>
    <x v="346"/>
    <x v="487"/>
    <s v="cbfca226fc1298a6202b116c5148ac44"/>
    <n v="29060"/>
    <x v="377"/>
    <s v="ES"/>
    <x v="0"/>
    <n v="211.04"/>
    <x v="2"/>
    <s v="52faaea7e7d55dfe5aa81f0b5f79d7b9"/>
    <s v="b92e3c8f9738272ff7c59e111e108d7c"/>
    <n v="59.9"/>
    <n v="12.59"/>
    <x v="7"/>
    <n v="36502"/>
    <s v="uba"/>
    <s v="MG"/>
    <x v="0"/>
    <n v="151.13999999999999"/>
    <n v="13"/>
    <n v="2018"/>
    <s v="Mon"/>
  </r>
  <r>
    <s v="8f72f1ad07895bd823ba96b580936a1f"/>
    <s v="754582123dc2d1d268954366598a1e51"/>
    <s v="delivered"/>
    <x v="346"/>
    <x v="487"/>
    <s v="cbfca226fc1298a6202b116c5148ac44"/>
    <n v="29060"/>
    <x v="377"/>
    <s v="ES"/>
    <x v="0"/>
    <n v="211.04"/>
    <x v="2"/>
    <s v="fe55c83c8471a2fca643b9291c1f105e"/>
    <s v="b92e3c8f9738272ff7c59e111e108d7c"/>
    <n v="49.9"/>
    <n v="19.38"/>
    <x v="7"/>
    <n v="36502"/>
    <s v="uba"/>
    <s v="MG"/>
    <x v="0"/>
    <n v="161.13999999999999"/>
    <n v="13"/>
    <n v="2017"/>
    <s v="Fri"/>
  </r>
  <r>
    <s v="c9ecb640dff0357ce506afbcb9dcb76b"/>
    <s v="0794e4b99fb7375f4189f2f9d1b4c027"/>
    <s v="delivered"/>
    <x v="280"/>
    <x v="335"/>
    <s v="6554ee396ac4ad66f608baff21503b54"/>
    <n v="20970"/>
    <x v="1"/>
    <s v="RJ"/>
    <x v="0"/>
    <n v="121.68"/>
    <x v="1"/>
    <s v="59cca754c20b7b0322b24dab95a81be5"/>
    <s v="f76a3b1349b6df1ee875d1f3fa4340f0"/>
    <n v="99.9"/>
    <n v="21.78"/>
    <x v="0"/>
    <n v="3275"/>
    <s v="sao paulo"/>
    <s v="SP"/>
    <x v="1"/>
    <n v="21.78"/>
    <n v="17"/>
    <n v="2017"/>
    <s v="Mon"/>
  </r>
  <r>
    <s v="8f7575919fce15314fd62b9cdea8cba6"/>
    <s v="9aa018fafd653c1c86f756a0645579eb"/>
    <s v="delivered"/>
    <x v="288"/>
    <x v="267"/>
    <s v="9a0b05cb402e6191af90e38899e9fe4a"/>
    <n v="24230"/>
    <x v="32"/>
    <s v="RJ"/>
    <x v="0"/>
    <n v="204.45"/>
    <x v="1"/>
    <s v="d5991653e037ccb7af6ed7d94246b249"/>
    <s v="25c5c91f63607446a97b143d2d535d31"/>
    <n v="185.9"/>
    <n v="18.55"/>
    <x v="11"/>
    <n v="35680"/>
    <s v="itauna"/>
    <s v="MG"/>
    <x v="1"/>
    <n v="18.549999999999983"/>
    <n v="13"/>
    <n v="2017"/>
    <s v="Fri"/>
  </r>
  <r>
    <s v="b5ac50103235f27b1d286960df625d1d"/>
    <s v="91de57e4716ed3deaf13a08b47fefaf5"/>
    <s v="delivered"/>
    <x v="181"/>
    <x v="134"/>
    <s v="545fa2ebe8244712cde860d8ad84e199"/>
    <n v="26276"/>
    <x v="137"/>
    <s v="RJ"/>
    <x v="0"/>
    <n v="75.39"/>
    <x v="2"/>
    <s v="9b169f20f1b0ad0cd0d53d6d5f12e20f"/>
    <s v="bb135baca94c82fcb731335ad5b04a03"/>
    <n v="9.9"/>
    <n v="15.23"/>
    <x v="7"/>
    <n v="4362"/>
    <s v="sao paulo"/>
    <s v="SP"/>
    <x v="1"/>
    <n v="65.489999999999995"/>
    <n v="9"/>
    <n v="2017"/>
    <s v="Thu"/>
  </r>
  <r>
    <s v="8f779d94e10c62a62e8b697197ac55e7"/>
    <s v="ff8e18d5e03f468b0cae3a5da05ea3cb"/>
    <s v="delivered"/>
    <x v="164"/>
    <x v="48"/>
    <s v="fd8b56a336d1702becccfc1d619e0906"/>
    <n v="57036"/>
    <x v="80"/>
    <s v="AL"/>
    <x v="0"/>
    <n v="104.55"/>
    <x v="1"/>
    <s v="1c45b3b234c28efa6e4f99e7af930030"/>
    <s v="d91fb3b7d041e83b64a00a3edfb37e4f"/>
    <n v="68.75"/>
    <n v="35.799999999999997"/>
    <x v="9"/>
    <n v="11704"/>
    <s v="praia grande"/>
    <s v="SP"/>
    <x v="0"/>
    <n v="35.799999999999997"/>
    <n v="28"/>
    <n v="2017"/>
    <s v="Sat"/>
  </r>
  <r>
    <s v="ceea2adacb3702fbbefb45ea65f5cd90"/>
    <s v="22af9d3033a53e84873afa1efe540424"/>
    <s v="delivered"/>
    <x v="419"/>
    <x v="100"/>
    <s v="3c88ab5694d117a0a4585525833c0161"/>
    <n v="70385"/>
    <x v="22"/>
    <s v="DF"/>
    <x v="0"/>
    <n v="254.23"/>
    <x v="1"/>
    <s v="fb19ac22e32dfecea21afbdde4b97b5f"/>
    <s v="612170e34b97004b3ba37eae81836b4c"/>
    <n v="229.9"/>
    <n v="24.33"/>
    <x v="16"/>
    <n v="93542"/>
    <s v="novo hamburgo"/>
    <s v="RS"/>
    <x v="0"/>
    <n v="24.329999999999984"/>
    <n v="6"/>
    <n v="2017"/>
    <s v="Tue"/>
  </r>
  <r>
    <s v="8f78b315dd28cdac3c6fc9b52cb56795"/>
    <s v="aa22daee92f1c49865df08f7b28b4d57"/>
    <s v="delivered"/>
    <x v="350"/>
    <x v="265"/>
    <s v="b7487f6dfc6da31a900f80971ffe8896"/>
    <n v="31720"/>
    <x v="7"/>
    <s v="MG"/>
    <x v="0"/>
    <n v="36.01"/>
    <x v="1"/>
    <s v="a1bf559ac1eab015ba992bd76d9d76c7"/>
    <s v="85d9eb9ddc5d00ca9336a2219c97bb13"/>
    <n v="27.9"/>
    <n v="8.11"/>
    <x v="11"/>
    <n v="31255"/>
    <s v="belo horizonte"/>
    <s v="MG"/>
    <x v="1"/>
    <n v="8.11"/>
    <n v="3"/>
    <n v="2018"/>
    <s v="Sun"/>
  </r>
  <r>
    <s v="8f79a0d3f0989f318565ef2aa28577fb"/>
    <s v="a734d78c8594ace88881fa8021d394ce"/>
    <s v="delivered"/>
    <x v="70"/>
    <x v="185"/>
    <s v="503334592587520eb551400fcc048804"/>
    <n v="78790"/>
    <x v="3767"/>
    <s v="MT"/>
    <x v="0"/>
    <n v="160.66"/>
    <x v="1"/>
    <s v="b8077b05c6b4d89a64114fd0c71d0097"/>
    <s v="f12ff17ad8bbf01ec5c33b17e506649b"/>
    <n v="133"/>
    <n v="27.66"/>
    <x v="21"/>
    <n v="3186"/>
    <s v="sao paulo"/>
    <s v="SP"/>
    <x v="0"/>
    <n v="27.659999999999997"/>
    <n v="12"/>
    <n v="2017"/>
    <s v="Thu"/>
  </r>
  <r>
    <s v="9af6969948e200d06da8a823d774095d"/>
    <s v="8dd23f5c13cbaf795adb5ad458c0a35d"/>
    <s v="delivered"/>
    <x v="79"/>
    <x v="151"/>
    <s v="06846137f99fc5cf2935c181711349b9"/>
    <n v="38280"/>
    <x v="100"/>
    <s v="MG"/>
    <x v="0"/>
    <n v="92.1"/>
    <x v="1"/>
    <s v="ae7d8348fbef50928a680454fffbca00"/>
    <s v="e58a5b390e28abc0b216cfb0e07d27d7"/>
    <n v="69.900000000000006"/>
    <n v="22.2"/>
    <x v="2"/>
    <n v="22640"/>
    <s v="rio de janeiro"/>
    <s v="RJ"/>
    <x v="0"/>
    <n v="22.199999999999989"/>
    <n v="9"/>
    <n v="2017"/>
    <s v="Mon"/>
  </r>
  <r>
    <s v="ae348c74e571e34c44d0874b21087f71"/>
    <s v="85182f0b98c07d6648143d62ec4182e6"/>
    <s v="delivered"/>
    <x v="160"/>
    <x v="306"/>
    <s v="2b4efa2bb0d9e62ee5e197cacd93c0d6"/>
    <n v="37600"/>
    <x v="695"/>
    <s v="MG"/>
    <x v="0"/>
    <n v="100.3"/>
    <x v="0"/>
    <s v="691951678a17b3cf3667385513e1137b"/>
    <s v="17ca9b9e9b9ef8fdb529001b49ebb50f"/>
    <n v="85.97"/>
    <n v="14.33"/>
    <x v="10"/>
    <n v="32677"/>
    <s v="betim"/>
    <s v="MG"/>
    <x v="1"/>
    <n v="14.329999999999998"/>
    <n v="5"/>
    <n v="2017"/>
    <s v="Fri"/>
  </r>
  <r>
    <s v="9a4c784d443e8cf58374278572c916f9"/>
    <s v="f97e34e3f886be794716f2748905d78f"/>
    <s v="delivered"/>
    <x v="20"/>
    <x v="158"/>
    <s v="e2be554e82e79ccbcc101fe5674f4ce1"/>
    <n v="6700"/>
    <x v="204"/>
    <s v="SP"/>
    <x v="0"/>
    <n v="41.29"/>
    <x v="1"/>
    <s v="de92134fd940e9302d27c31af4581fbd"/>
    <s v="6a8a889bde935bafa76d7848782dfaf9"/>
    <n v="33"/>
    <n v="8.2899999999999991"/>
    <x v="35"/>
    <n v="2839"/>
    <s v="sao paulo"/>
    <s v="SP"/>
    <x v="0"/>
    <n v="8.2899999999999991"/>
    <n v="1"/>
    <n v="2018"/>
    <s v="Fri"/>
  </r>
  <r>
    <s v="8f7d470b019f3b33a814cf048df30370"/>
    <s v="9885e4e630af4b7352e0a32a7a05bb21"/>
    <s v="delivered"/>
    <x v="311"/>
    <x v="42"/>
    <s v="18ad83ef564d74c175c9c3449041738f"/>
    <n v="52011"/>
    <x v="182"/>
    <s v="PE"/>
    <x v="0"/>
    <n v="454.34"/>
    <x v="0"/>
    <s v="62953ad36e6c894ce69fc72d9a5246f3"/>
    <s v="4a3ca9315b744ce9f8e9374361493884"/>
    <n v="230"/>
    <n v="224.34"/>
    <x v="10"/>
    <n v="14940"/>
    <s v="ibitinga"/>
    <s v="SP"/>
    <x v="0"/>
    <n v="224.33999999999997"/>
    <n v="21"/>
    <n v="2017"/>
    <s v="Mon"/>
  </r>
  <r>
    <s v="cc91c60e003377485d9ab615895c9052"/>
    <s v="8c76491f42727034c617511392c0ae46"/>
    <s v="delivered"/>
    <x v="379"/>
    <x v="254"/>
    <s v="4eb38d51627dea7007360d5bb9fd4493"/>
    <n v="5207"/>
    <x v="0"/>
    <s v="SP"/>
    <x v="2"/>
    <n v="116.23"/>
    <x v="1"/>
    <s v="64fb265487de2238627ce43fe8a67efc"/>
    <s v="4a3ca9315b744ce9f8e9374361493884"/>
    <n v="99.9"/>
    <n v="16.329999999999998"/>
    <x v="10"/>
    <n v="14940"/>
    <s v="ibitinga"/>
    <s v="SP"/>
    <x v="1"/>
    <n v="16.329999999999998"/>
    <n v="16"/>
    <n v="2017"/>
    <s v="Sat"/>
  </r>
  <r>
    <s v="d4361586dbdf3e45c6de2faac0714711"/>
    <s v="2091ac2e252cc73275e670e4e8bf30bc"/>
    <s v="delivered"/>
    <x v="490"/>
    <x v="411"/>
    <s v="326196607548544d1d57fb843131c84a"/>
    <n v="88220"/>
    <x v="689"/>
    <s v="SC"/>
    <x v="2"/>
    <n v="259.83999999999997"/>
    <x v="1"/>
    <s v="839321c2db7b3b3eaff4944c3b052ecd"/>
    <s v="d25aa0aaacb370e912f8cf6efeba38b3"/>
    <n v="113.89"/>
    <n v="16.03"/>
    <x v="0"/>
    <n v="89108"/>
    <s v="massaranduba"/>
    <s v="SC"/>
    <x v="0"/>
    <n v="145.94999999999999"/>
    <n v="4"/>
    <n v="2017"/>
    <s v="Mon"/>
  </r>
  <r>
    <s v="8f815207602f16cdf25a3fb1858ca6be"/>
    <s v="5c6aa01a2dd25458cc58481f40a25bc3"/>
    <s v="delivered"/>
    <x v="569"/>
    <x v="402"/>
    <s v="b8afa4cad0bdf65ef872d1de79951b1a"/>
    <n v="6890"/>
    <x v="1484"/>
    <s v="SP"/>
    <x v="2"/>
    <n v="86.14"/>
    <x v="1"/>
    <s v="c19d5ba108c34b8255cf9a524da92bc4"/>
    <s v="4e922959ae960d389249c378d1c939f5"/>
    <n v="75"/>
    <n v="11.14"/>
    <x v="11"/>
    <n v="12327"/>
    <s v="jacarei"/>
    <s v="SP"/>
    <x v="0"/>
    <n v="11.14"/>
    <n v="10"/>
    <n v="2018"/>
    <s v="Mon"/>
  </r>
  <r>
    <s v="b91df8a50223b91c469a891832f929c8"/>
    <s v="8e52ae99d17f763c99acc334f6627534"/>
    <s v="delivered"/>
    <x v="318"/>
    <x v="237"/>
    <s v="789bb47c3a17d63fc51a9ba8cc5f6110"/>
    <n v="5209"/>
    <x v="0"/>
    <s v="SP"/>
    <x v="0"/>
    <n v="78.47"/>
    <x v="0"/>
    <s v="1c21c1ed398eae61184065889ca3d4b0"/>
    <s v="a3e9a2c700480d9bb01fba070ba80a0e"/>
    <n v="65"/>
    <n v="13.47"/>
    <x v="10"/>
    <n v="14940"/>
    <s v="ibitinga"/>
    <s v="SP"/>
    <x v="0"/>
    <n v="13.469999999999999"/>
    <n v="10"/>
    <n v="2017"/>
    <s v="Thu"/>
  </r>
  <r>
    <s v="8f82857f5a738c96bb40a551c4c0bb40"/>
    <s v="c1afe3fd5cbd1a4e784e6f77ca2fbad6"/>
    <s v="delivered"/>
    <x v="180"/>
    <x v="176"/>
    <s v="35ed93b42447b1ba7d7d49978156d5d4"/>
    <n v="28621"/>
    <x v="647"/>
    <s v="RJ"/>
    <x v="0"/>
    <n v="259.14999999999998"/>
    <x v="2"/>
    <s v="8279f484b70cb6fb2a87f36e766bd559"/>
    <s v="7ad32824caee82087b3e2e5f33b1bf32"/>
    <n v="59.9"/>
    <n v="25.28"/>
    <x v="10"/>
    <n v="14940"/>
    <s v="ibitinga"/>
    <s v="SP"/>
    <x v="0"/>
    <n v="199.24999999999997"/>
    <n v="6"/>
    <n v="2017"/>
    <s v="Wed"/>
  </r>
  <r>
    <s v="8f82857f5a738c96bb40a551c4c0bb40"/>
    <s v="c1afe3fd5cbd1a4e784e6f77ca2fbad6"/>
    <s v="delivered"/>
    <x v="180"/>
    <x v="176"/>
    <s v="35ed93b42447b1ba7d7d49978156d5d4"/>
    <n v="28621"/>
    <x v="647"/>
    <s v="RJ"/>
    <x v="0"/>
    <n v="259.14999999999998"/>
    <x v="2"/>
    <s v="8e6774f213b2625176287ad6c3d38be6"/>
    <s v="ea67327e24487bdfac5fbfa37ea124df"/>
    <n v="148.69"/>
    <n v="25.28"/>
    <x v="10"/>
    <n v="14940"/>
    <s v="ibitinga"/>
    <s v="SP"/>
    <x v="0"/>
    <n v="110.45999999999998"/>
    <n v="6"/>
    <n v="2017"/>
    <s v="Sat"/>
  </r>
  <r>
    <s v="8f82cbff74ca9eba2273adac86c08a2d"/>
    <s v="2a94748098414e6b930b6900a2d27bcf"/>
    <s v="delivered"/>
    <x v="53"/>
    <x v="57"/>
    <s v="be08ef2ebaeb41941a53aa75db874099"/>
    <n v="35488"/>
    <x v="3260"/>
    <s v="MG"/>
    <x v="0"/>
    <n v="48.38"/>
    <x v="1"/>
    <s v="b932cbe9be7a3e71d8fa7f1865797ff6"/>
    <s v="6df688df543f90e9b38f4319e75a9d88"/>
    <n v="35.9"/>
    <n v="12.48"/>
    <x v="17"/>
    <n v="31230"/>
    <s v="belo horizonte"/>
    <s v="MG"/>
    <x v="0"/>
    <n v="12.480000000000004"/>
    <n v="2"/>
    <n v="2017"/>
    <s v="Wed"/>
  </r>
  <r>
    <s v="8f83b7fcba464b677274cb8fcf22eef8"/>
    <s v="ee80fd5b86cbb55e2b93eabf04ede7a4"/>
    <s v="delivered"/>
    <x v="449"/>
    <x v="58"/>
    <s v="65078ec4371aebb29a822430a7edce2a"/>
    <n v="13178"/>
    <x v="435"/>
    <s v="SP"/>
    <x v="0"/>
    <n v="220.02"/>
    <x v="0"/>
    <s v="df64236f60ba2eb87cfd76fd7cc73198"/>
    <s v="44073f8b7e41514de3b7815dd0237f4f"/>
    <n v="195"/>
    <n v="25.02"/>
    <x v="3"/>
    <n v="71070"/>
    <s v="brasilia"/>
    <s v="DF"/>
    <x v="1"/>
    <n v="25.02000000000001"/>
    <n v="6"/>
    <n v="2018"/>
    <s v="Thu"/>
  </r>
  <r>
    <s v="8f85569884c951516be7212f656f8e9a"/>
    <s v="10ca73ac5ed8435f7b43afcddf1c79ee"/>
    <s v="delivered"/>
    <x v="189"/>
    <x v="185"/>
    <s v="461dd6972988dc3124c125320ffc5238"/>
    <n v="9351"/>
    <x v="168"/>
    <s v="SP"/>
    <x v="0"/>
    <n v="41.28"/>
    <x v="0"/>
    <s v="a79ae5e76295aa86fb2a41afaa708074"/>
    <s v="725c32fa80c2faacc4fc88450d27314e"/>
    <n v="32.99"/>
    <n v="8.2899999999999991"/>
    <x v="3"/>
    <n v="3320"/>
    <s v="sao paulo"/>
    <s v="SP"/>
    <x v="0"/>
    <n v="8.2899999999999991"/>
    <n v="2"/>
    <n v="2018"/>
    <s v="Sat"/>
  </r>
  <r>
    <s v="8f8634cbfb1b971fbea53d83c59105b0"/>
    <s v="6208d45dfab61d93d63c82f085d7617d"/>
    <s v="delivered"/>
    <x v="35"/>
    <x v="299"/>
    <s v="92bed6ff4d53aed3ae8d1c28c07f82ae"/>
    <n v="36062"/>
    <x v="82"/>
    <s v="MG"/>
    <x v="0"/>
    <n v="112.02"/>
    <x v="0"/>
    <s v="e03102efbc2229024c89be731f0aedcb"/>
    <s v="2c9e548be18521d1c43cde1c582c6de8"/>
    <n v="39.9"/>
    <n v="16.11"/>
    <x v="13"/>
    <n v="8752"/>
    <s v="mogi das cruzes"/>
    <s v="SP"/>
    <x v="0"/>
    <n v="72.12"/>
    <n v="9"/>
    <n v="2018"/>
    <s v="Mon"/>
  </r>
  <r>
    <s v="8f8667e94ac7adf9edca104f92c97bcd"/>
    <s v="24da4ce30940cad28575b38a389b9388"/>
    <s v="delivered"/>
    <x v="373"/>
    <x v="211"/>
    <s v="616899fcf76de99cfe7b0a0175bd9624"/>
    <n v="21770"/>
    <x v="1"/>
    <s v="RJ"/>
    <x v="0"/>
    <n v="182.14"/>
    <x v="1"/>
    <s v="521682cf03ee68298c76c63ebd8a2f0f"/>
    <s v="83e197e95a1bbabc8c75e883ed016c47"/>
    <n v="79.900000000000006"/>
    <n v="11.17"/>
    <x v="28"/>
    <n v="25900"/>
    <s v="mage"/>
    <s v="RJ"/>
    <x v="0"/>
    <n v="102.23999999999998"/>
    <n v="10"/>
    <n v="2017"/>
    <s v="Fri"/>
  </r>
  <r>
    <s v="e1a818b056b700bd7b25f1089d897239"/>
    <s v="90e8c848cdfd95e64ea46179d33443e4"/>
    <s v="delivered"/>
    <x v="45"/>
    <x v="264"/>
    <s v="5ef2199b05665d461d5e6fdd13f60f75"/>
    <n v="29047"/>
    <x v="377"/>
    <s v="ES"/>
    <x v="0"/>
    <n v="122.74"/>
    <x v="1"/>
    <s v="5c2bb11cf2149bd4d9fffcc1246458c3"/>
    <s v="dbc22125167c298ef99da25668e1011f"/>
    <n v="98.9"/>
    <n v="23.84"/>
    <x v="13"/>
    <n v="37564"/>
    <s v="borda da mata"/>
    <s v="MG"/>
    <x v="0"/>
    <n v="23.839999999999989"/>
    <n v="8"/>
    <n v="2018"/>
    <s v="Fri"/>
  </r>
  <r>
    <s v="a7a423a542937b74dff48feaf2dd1126"/>
    <s v="247a290f66ea274a4e123ba15e1b086c"/>
    <s v="delivered"/>
    <x v="499"/>
    <x v="311"/>
    <s v="7b627f49e4baf01fba4645b2a681a356"/>
    <n v="91170"/>
    <x v="92"/>
    <s v="RS"/>
    <x v="0"/>
    <n v="178.89"/>
    <x v="2"/>
    <s v="53b36df67ebb7c41585e8d54d6772e08"/>
    <s v="4869f7a5dfa277a7dca6462dcf3b52b2"/>
    <n v="163"/>
    <n v="15.89"/>
    <x v="18"/>
    <n v="14840"/>
    <s v="guariba"/>
    <s v="SP"/>
    <x v="0"/>
    <n v="15.889999999999986"/>
    <n v=